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ADS2020\DPs\4_Semestre\Adm_BD\trabalho\"/>
    </mc:Choice>
  </mc:AlternateContent>
  <xr:revisionPtr revIDLastSave="0" documentId="8_{FE36CFAC-7C5E-40C6-849B-C6B7AA8F94E7}" xr6:coauthVersionLast="47" xr6:coauthVersionMax="47" xr10:uidLastSave="{00000000-0000-0000-0000-000000000000}"/>
  <bookViews>
    <workbookView xWindow="-120" yWindow="-120" windowWidth="20730" windowHeight="11160"/>
  </bookViews>
  <sheets>
    <sheet name="Pasta1 (2)" sheetId="2" r:id="rId1"/>
    <sheet name="Pasta1" sheetId="1" r:id="rId2"/>
  </sheets>
  <definedNames>
    <definedName name="DadosExternos_1" localSheetId="0" hidden="1">'Pasta1 (2)'!$A$1:$AA$30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Pasta1" description="Conexão com a consulta 'Pasta1' na pasta de trabalho." type="5" refreshedVersion="7" background="1" saveData="1">
    <dbPr connection="Provider=Microsoft.Mashup.OleDb.1;Data Source=$Workbook$;Location=Pasta1;Extended Properties=&quot;&quot;" command="SELECT * FROM [Pasta1]"/>
  </connection>
</connections>
</file>

<file path=xl/sharedStrings.xml><?xml version="1.0" encoding="utf-8"?>
<sst xmlns="http://schemas.openxmlformats.org/spreadsheetml/2006/main" count="1278072" uniqueCount="208530">
  <si>
    <t>number</t>
  </si>
  <si>
    <t>gender</t>
  </si>
  <si>
    <t>nameset</t>
  </si>
  <si>
    <t>title</t>
  </si>
  <si>
    <t>givenname</t>
  </si>
  <si>
    <t>middleinitial</t>
  </si>
  <si>
    <t>surname</t>
  </si>
  <si>
    <t>streetaddress</t>
  </si>
  <si>
    <t>city</t>
  </si>
  <si>
    <t>state</t>
  </si>
  <si>
    <t>statefull</t>
  </si>
  <si>
    <t>zipcode</t>
  </si>
  <si>
    <t>country</t>
  </si>
  <si>
    <t>countryfull</t>
  </si>
  <si>
    <t>emailaddress</t>
  </si>
  <si>
    <t>telephonenumber</t>
  </si>
  <si>
    <t>birthday</t>
  </si>
  <si>
    <t>nationalid</t>
  </si>
  <si>
    <t>occupation</t>
  </si>
  <si>
    <t>vehicle</t>
  </si>
  <si>
    <t>bloodtype</t>
  </si>
  <si>
    <t>pounds</t>
  </si>
  <si>
    <t>kilograms</t>
  </si>
  <si>
    <t>feetinches</t>
  </si>
  <si>
    <t>centimeters</t>
  </si>
  <si>
    <t>guid</t>
  </si>
  <si>
    <t>latitude</t>
  </si>
  <si>
    <t>longitude</t>
  </si>
  <si>
    <t>female</t>
  </si>
  <si>
    <t>Brazil</t>
  </si>
  <si>
    <t>Ms.</t>
  </si>
  <si>
    <t>Giovanna</t>
  </si>
  <si>
    <t>R</t>
  </si>
  <si>
    <t>Lima</t>
  </si>
  <si>
    <t>Rua Elpidio Peres 845</t>
  </si>
  <si>
    <t>São João da Boa Vista</t>
  </si>
  <si>
    <t>SP</t>
  </si>
  <si>
    <t>São Paulo</t>
  </si>
  <si>
    <t>13876-815</t>
  </si>
  <si>
    <t>BR</t>
  </si>
  <si>
    <t>GiovannaRodriguesLima@jourrapide.com</t>
  </si>
  <si>
    <t>(19) 8187-3586</t>
  </si>
  <si>
    <t>385.741.058-21</t>
  </si>
  <si>
    <t>Personnel training officer</t>
  </si>
  <si>
    <t>2012 Audi Q3</t>
  </si>
  <si>
    <t>A-</t>
  </si>
  <si>
    <t>5' 3"</t>
  </si>
  <si>
    <t>ae7e4dd7-1017-47a2-8dd0-f1d8b54cb2a9</t>
  </si>
  <si>
    <t>Laura</t>
  </si>
  <si>
    <t>C</t>
  </si>
  <si>
    <t>Dias</t>
  </si>
  <si>
    <t>Rua Renato Russo 1266</t>
  </si>
  <si>
    <t>08421-490</t>
  </si>
  <si>
    <t>LauraCunhaDias@superrito.com</t>
  </si>
  <si>
    <t>(11) 3313-3236</t>
  </si>
  <si>
    <t>11/24/1986</t>
  </si>
  <si>
    <t>888.763.207-33</t>
  </si>
  <si>
    <t>Health care administrator</t>
  </si>
  <si>
    <t>2009 Holden Epica</t>
  </si>
  <si>
    <t>O+</t>
  </si>
  <si>
    <t>5' 8"</t>
  </si>
  <si>
    <t>20890b4e-6963-45a1-8e34-6496f3fd1da8</t>
  </si>
  <si>
    <t>male</t>
  </si>
  <si>
    <t>Mr.</t>
  </si>
  <si>
    <t>Paulo</t>
  </si>
  <si>
    <t>M</t>
  </si>
  <si>
    <t>Silva</t>
  </si>
  <si>
    <t>Rua José Augusto Gomes 1730</t>
  </si>
  <si>
    <t>Varginha</t>
  </si>
  <si>
    <t>MG</t>
  </si>
  <si>
    <t>Minas Gerais</t>
  </si>
  <si>
    <t>37048-330</t>
  </si>
  <si>
    <t>PauloMeloSilva@cuvox.de</t>
  </si>
  <si>
    <t>(35) 4498-2678</t>
  </si>
  <si>
    <t>10/25/1960</t>
  </si>
  <si>
    <t>441.418.249-25</t>
  </si>
  <si>
    <t>Career counselor</t>
  </si>
  <si>
    <t>2012 Lexus LX</t>
  </si>
  <si>
    <t>B-</t>
  </si>
  <si>
    <t>5' 10"</t>
  </si>
  <si>
    <t>a7080926-b2cf-4932-8852-f33eb3fae1e1</t>
  </si>
  <si>
    <t>Matheus</t>
  </si>
  <si>
    <t>P</t>
  </si>
  <si>
    <t>Barros</t>
  </si>
  <si>
    <t>Rua Arnando Peres 1688</t>
  </si>
  <si>
    <t>São Gonçalo</t>
  </si>
  <si>
    <t>RJ</t>
  </si>
  <si>
    <t>Rio de Janeiro</t>
  </si>
  <si>
    <t>24476-130</t>
  </si>
  <si>
    <t>MatheusPereiraBarros@armyspy.com</t>
  </si>
  <si>
    <t>(21) 7059-7159</t>
  </si>
  <si>
    <t>3/20/2000</t>
  </si>
  <si>
    <t>466.303.254-00</t>
  </si>
  <si>
    <t>Banquet manager</t>
  </si>
  <si>
    <t>2003 Infiniti Q45</t>
  </si>
  <si>
    <t>B+</t>
  </si>
  <si>
    <t>5' 6"</t>
  </si>
  <si>
    <t>9f5c70a7-e11c-44ac-afe9-675d12df49a4</t>
  </si>
  <si>
    <t>Dr.</t>
  </si>
  <si>
    <t>Thaís</t>
  </si>
  <si>
    <t>Ferreira</t>
  </si>
  <si>
    <t>Rua Tamboara 1063</t>
  </si>
  <si>
    <t>Natal</t>
  </si>
  <si>
    <t>RN</t>
  </si>
  <si>
    <t>Rio Grande do Norte</t>
  </si>
  <si>
    <t>59068-560</t>
  </si>
  <si>
    <t>ThaisCorreiaFerreira@jourrapide.com</t>
  </si>
  <si>
    <t>(84) 7514-8866</t>
  </si>
  <si>
    <t>5/13/1976</t>
  </si>
  <si>
    <t>813.029.092-82</t>
  </si>
  <si>
    <t>In home service professional</t>
  </si>
  <si>
    <t>2005 Ford Excursion</t>
  </si>
  <si>
    <t>141e8803-f853-4cf2-8227-b269abd52c96</t>
  </si>
  <si>
    <t>Fernanda</t>
  </si>
  <si>
    <t>Almeida</t>
  </si>
  <si>
    <t>Praça Henrique Dias 863</t>
  </si>
  <si>
    <t>Matão</t>
  </si>
  <si>
    <t>15990-329</t>
  </si>
  <si>
    <t>FernandaMeloAlmeida@fleckens.hu</t>
  </si>
  <si>
    <t>(16) 8260-6159</t>
  </si>
  <si>
    <t>986.929.500-25</t>
  </si>
  <si>
    <t>Geophysicist</t>
  </si>
  <si>
    <t>1992 Ford Scorpio</t>
  </si>
  <si>
    <t>ad2c0c75-3e6a-4434-b6f3-115a55172d88</t>
  </si>
  <si>
    <t>Mrs.</t>
  </si>
  <si>
    <t>Beatrice</t>
  </si>
  <si>
    <t>G</t>
  </si>
  <si>
    <t>Rua Leonel Machado 33</t>
  </si>
  <si>
    <t>23062-090</t>
  </si>
  <si>
    <t>BeatriceGoncalvesSilva@gustr.com</t>
  </si>
  <si>
    <t>(21) 6482-6784</t>
  </si>
  <si>
    <t>322.214.790-68</t>
  </si>
  <si>
    <t>Certified athletic trainer</t>
  </si>
  <si>
    <t>2006 Buick Lucerne</t>
  </si>
  <si>
    <t>5' 2"</t>
  </si>
  <si>
    <t>1a6639d9-4e23-43cd-b0ff-639195449586</t>
  </si>
  <si>
    <t>Gabrielly</t>
  </si>
  <si>
    <t>F</t>
  </si>
  <si>
    <t>Azevedo</t>
  </si>
  <si>
    <t>Rua Ezequias 690</t>
  </si>
  <si>
    <t>22763-350</t>
  </si>
  <si>
    <t>GabriellyFernandesAzevedo@armyspy.com</t>
  </si>
  <si>
    <t>(21) 9738-9300</t>
  </si>
  <si>
    <t>7/30/1960</t>
  </si>
  <si>
    <t>375.109.730-90</t>
  </si>
  <si>
    <t>Job printer</t>
  </si>
  <si>
    <t>1999 Bentley Hunaudieres</t>
  </si>
  <si>
    <t>5' 7"</t>
  </si>
  <si>
    <t>d806e302-8ac7-4ce2-b34d-8d6bd87a130f</t>
  </si>
  <si>
    <t>Matilde</t>
  </si>
  <si>
    <t>Fernandes</t>
  </si>
  <si>
    <t>Rua Filomena Pelizon Bernardi 663</t>
  </si>
  <si>
    <t>Ribeirão Pires</t>
  </si>
  <si>
    <t>09403-610</t>
  </si>
  <si>
    <t>MatildeFerreiraFernandes@cuvox.de</t>
  </si>
  <si>
    <t>(16) 4038-2484</t>
  </si>
  <si>
    <t>9/21/1961</t>
  </si>
  <si>
    <t>524.284.232-66</t>
  </si>
  <si>
    <t>Butcher</t>
  </si>
  <si>
    <t>2014 Nissan Rogue</t>
  </si>
  <si>
    <t>A+</t>
  </si>
  <si>
    <t>6ee316ad-c12a-47b0-8085-0caedd45da18</t>
  </si>
  <si>
    <t>Alves</t>
  </si>
  <si>
    <t>Quadra QR 410 Conjunto 13 1634</t>
  </si>
  <si>
    <t>Samambaia</t>
  </si>
  <si>
    <t>DF</t>
  </si>
  <si>
    <t>Distrito Federal</t>
  </si>
  <si>
    <t>72320-015</t>
  </si>
  <si>
    <t>MatildeCavalcantiAlves@superrito.com</t>
  </si>
  <si>
    <t>(61) 8111-3704</t>
  </si>
  <si>
    <t>419.592.953-90</t>
  </si>
  <si>
    <t>Technical sales manager</t>
  </si>
  <si>
    <t>2015 Honda Accord</t>
  </si>
  <si>
    <t>O-</t>
  </si>
  <si>
    <t>5' 1"</t>
  </si>
  <si>
    <t>7141f5bb-03c2-4bc7-8a77-6ad3ec710528</t>
  </si>
  <si>
    <t>Lavinia</t>
  </si>
  <si>
    <t>S</t>
  </si>
  <si>
    <t>Rua Fernando Calonico 1803</t>
  </si>
  <si>
    <t>Assis</t>
  </si>
  <si>
    <t>19803-415</t>
  </si>
  <si>
    <t>LaviniaSouzaSilva@dayrep.com</t>
  </si>
  <si>
    <t>(18) 5555-4866</t>
  </si>
  <si>
    <t>3/19/1969</t>
  </si>
  <si>
    <t>466.388.235-82</t>
  </si>
  <si>
    <t>Executive administrator</t>
  </si>
  <si>
    <t>1994 Mazda Millenia</t>
  </si>
  <si>
    <t>f13b80c4-fafd-44e3-b4c9-f4329a637a6d</t>
  </si>
  <si>
    <t>Rodrigues</t>
  </si>
  <si>
    <t>Rua Jugurta Lourival Glória 407</t>
  </si>
  <si>
    <t>Mogi das Cruzes</t>
  </si>
  <si>
    <t>08717-480</t>
  </si>
  <si>
    <t>LaviniaCardosoRodrigues@jourrapide.com</t>
  </si>
  <si>
    <t>(11) 7439-4001</t>
  </si>
  <si>
    <t>7/21/1954</t>
  </si>
  <si>
    <t>266.238.488-35</t>
  </si>
  <si>
    <t>Convention services manager</t>
  </si>
  <si>
    <t>1996 Renault Spider</t>
  </si>
  <si>
    <t>dc9794af-0905-4e3b-83a0-b0ae6d4f576f</t>
  </si>
  <si>
    <t>Carolina</t>
  </si>
  <si>
    <t>Rua das Cerejeiras 1861</t>
  </si>
  <si>
    <t>São Bernardo do Campo</t>
  </si>
  <si>
    <t>09820-490</t>
  </si>
  <si>
    <t>CarolinaCastroRodrigues@teleworm.us</t>
  </si>
  <si>
    <t>(11) 6654-3854</t>
  </si>
  <si>
    <t>5/30/1950</t>
  </si>
  <si>
    <t>766.468.233-91</t>
  </si>
  <si>
    <t>Broker</t>
  </si>
  <si>
    <t>1999 Pagani Zonda</t>
  </si>
  <si>
    <t>be0f2e10-99e2-45d6-931e-98221a212326</t>
  </si>
  <si>
    <t>Luiza</t>
  </si>
  <si>
    <t>Carvalho</t>
  </si>
  <si>
    <t>Rua Flório de Souza Coelho 729</t>
  </si>
  <si>
    <t>Ribeirão Preto</t>
  </si>
  <si>
    <t>14056-510</t>
  </si>
  <si>
    <t>LuizaSouzaCarvalho@rhyta.com</t>
  </si>
  <si>
    <t>(16) 9701-4464</t>
  </si>
  <si>
    <t>11/26/1955</t>
  </si>
  <si>
    <t>306.356.250-59</t>
  </si>
  <si>
    <t>Information and record clerk</t>
  </si>
  <si>
    <t>2005 Cadillac Seville</t>
  </si>
  <si>
    <t>5' 4"</t>
  </si>
  <si>
    <t>0b53a4ff-5bb6-4e4e-8d29-6c3fd9fa4439</t>
  </si>
  <si>
    <t>Costa</t>
  </si>
  <si>
    <t>Quadra Dezoito 76</t>
  </si>
  <si>
    <t>Marabá</t>
  </si>
  <si>
    <t>PA</t>
  </si>
  <si>
    <t>Pará</t>
  </si>
  <si>
    <t>68513-222</t>
  </si>
  <si>
    <t>LauraPereiraCosta@dayrep.com</t>
  </si>
  <si>
    <t>(94) 3304-5332</t>
  </si>
  <si>
    <t>1/19/1950</t>
  </si>
  <si>
    <t>794.099.564-20</t>
  </si>
  <si>
    <t>Press relations specialist</t>
  </si>
  <si>
    <t>2011 Honda Element</t>
  </si>
  <si>
    <t>ae252749-1a26-4b97-8b56-4cd6237e5328</t>
  </si>
  <si>
    <t>Guilherme</t>
  </si>
  <si>
    <t>A</t>
  </si>
  <si>
    <t>Santos</t>
  </si>
  <si>
    <t>Rua Luiz P. Prada 839</t>
  </si>
  <si>
    <t>Limeira</t>
  </si>
  <si>
    <t>13481-411</t>
  </si>
  <si>
    <t>GuilhermeAlvesSantos@einrot.com</t>
  </si>
  <si>
    <t>(19) 4795-9876</t>
  </si>
  <si>
    <t>10/31/1977</t>
  </si>
  <si>
    <t>511.718.029-19</t>
  </si>
  <si>
    <t>Material dispatching</t>
  </si>
  <si>
    <t>2001 Renault Laguna</t>
  </si>
  <si>
    <t>4bfdccfa-7e48-4b65-a284-73cff225fcff</t>
  </si>
  <si>
    <t>Ryan</t>
  </si>
  <si>
    <t>Castro</t>
  </si>
  <si>
    <t>Rua Abílio Machado 151</t>
  </si>
  <si>
    <t>Belo Horizonte</t>
  </si>
  <si>
    <t>31030-390</t>
  </si>
  <si>
    <t>RyanPintoCastro@teleworm.us</t>
  </si>
  <si>
    <t>(31) 7500-5185</t>
  </si>
  <si>
    <t>478.544.485-15</t>
  </si>
  <si>
    <t>Weigher</t>
  </si>
  <si>
    <t>2009 Honda Fit</t>
  </si>
  <si>
    <t>06267389-2989-411d-b2e0-495f756f2503</t>
  </si>
  <si>
    <t>Gabrielle</t>
  </si>
  <si>
    <t>Ribeiro</t>
  </si>
  <si>
    <t>Praça Idalina de Oliveira Ramos 1570</t>
  </si>
  <si>
    <t>Marília</t>
  </si>
  <si>
    <t>17512-363</t>
  </si>
  <si>
    <t>GabrielleSouzaRibeiro@armyspy.com</t>
  </si>
  <si>
    <t>(14) 2259-7087</t>
  </si>
  <si>
    <t>11/27/1957</t>
  </si>
  <si>
    <t>121.757.392-52</t>
  </si>
  <si>
    <t>Monetary economist</t>
  </si>
  <si>
    <t>2008 Opel GT</t>
  </si>
  <si>
    <t>3761c23b-6ead-4342-800a-34c619e7ecd8</t>
  </si>
  <si>
    <t>Breno</t>
  </si>
  <si>
    <t>Rua Rangel 1265</t>
  </si>
  <si>
    <t>Macaé</t>
  </si>
  <si>
    <t>27936-380</t>
  </si>
  <si>
    <t>BrenoCavalcantiAlves@superrito.com</t>
  </si>
  <si>
    <t>(22) 2147-3328</t>
  </si>
  <si>
    <t>11/20/1947</t>
  </si>
  <si>
    <t>819.063.628-66</t>
  </si>
  <si>
    <t>Gate agent</t>
  </si>
  <si>
    <t>2012 Lexus GS</t>
  </si>
  <si>
    <t>5' 5"</t>
  </si>
  <si>
    <t>f8d5b800-caa9-42d7-855f-5de2bbf573ce</t>
  </si>
  <si>
    <t>Vitória</t>
  </si>
  <si>
    <t>Rua Frederico L. Sefrin 1516</t>
  </si>
  <si>
    <t>Campo Mourão</t>
  </si>
  <si>
    <t>PR</t>
  </si>
  <si>
    <t>Paraná</t>
  </si>
  <si>
    <t>87300-550</t>
  </si>
  <si>
    <t>VitoriaRodriguesLima@superrito.com</t>
  </si>
  <si>
    <t>(44) 9781-7387</t>
  </si>
  <si>
    <t>108.181.820-40</t>
  </si>
  <si>
    <t>Semiconductor assembler</t>
  </si>
  <si>
    <t>2005 Volvo XC90</t>
  </si>
  <si>
    <t>3c7a75da-5c01-4f3a-bbd3-d96d38ef8567</t>
  </si>
  <si>
    <t>Rebeca</t>
  </si>
  <si>
    <t>Pereira</t>
  </si>
  <si>
    <t>Rua Botafogo 232</t>
  </si>
  <si>
    <t>Florianópolis</t>
  </si>
  <si>
    <t>SC</t>
  </si>
  <si>
    <t>Santa Catarina</t>
  </si>
  <si>
    <t>88058-073</t>
  </si>
  <si>
    <t>RebecaCavalcantiPereira@einrot.com</t>
  </si>
  <si>
    <t>(48) 4260-6885</t>
  </si>
  <si>
    <t>111.487.644-53</t>
  </si>
  <si>
    <t>Otorhinolaryngology nurse</t>
  </si>
  <si>
    <t>2004 Saturn ION</t>
  </si>
  <si>
    <t>fbf1db0b-8dc8-4a82-91b6-2b812bd67a29</t>
  </si>
  <si>
    <t>Clara</t>
  </si>
  <si>
    <t>Rua José Baro 1844</t>
  </si>
  <si>
    <t>Bauru</t>
  </si>
  <si>
    <t>17021-460</t>
  </si>
  <si>
    <t>ClaraCastroDias@superrito.com</t>
  </si>
  <si>
    <t>(14) 2148-2822</t>
  </si>
  <si>
    <t>181.816.015-30</t>
  </si>
  <si>
    <t>Medical social worker</t>
  </si>
  <si>
    <t>2001 Suzuki Grand Vitara</t>
  </si>
  <si>
    <t>30fbdbcd-e287-439c-8457-2a76f7947d3e</t>
  </si>
  <si>
    <t>Kaua</t>
  </si>
  <si>
    <t>Souza</t>
  </si>
  <si>
    <t>Avenida Affonso Trigo 1096</t>
  </si>
  <si>
    <t>Sertãozinho</t>
  </si>
  <si>
    <t>14170-300</t>
  </si>
  <si>
    <t>KauaCavalcantiSouza@armyspy.com</t>
  </si>
  <si>
    <t>(16) 2252-6475</t>
  </si>
  <si>
    <t>841.455.893-35</t>
  </si>
  <si>
    <t>Epidemiologist</t>
  </si>
  <si>
    <t>2000 Subaru Outback</t>
  </si>
  <si>
    <t>6' 1"</t>
  </si>
  <si>
    <t>a1cd84ab-cef6-4685-b089-fa2dce67c515</t>
  </si>
  <si>
    <t>B</t>
  </si>
  <si>
    <t>Praça João Andrade Sobrinho 1797</t>
  </si>
  <si>
    <t>Itabuna</t>
  </si>
  <si>
    <t>BA</t>
  </si>
  <si>
    <t>Bahia</t>
  </si>
  <si>
    <t>45605-095</t>
  </si>
  <si>
    <t>RebecaBarrosSantos@teleworm.us</t>
  </si>
  <si>
    <t>(73) 8873-8931</t>
  </si>
  <si>
    <t>397.937.833-03</t>
  </si>
  <si>
    <t>Assistant manager</t>
  </si>
  <si>
    <t>2005 Lincoln Zephyr</t>
  </si>
  <si>
    <t>bdcc804f-56b4-42ac-ae7a-064b54dc88fc</t>
  </si>
  <si>
    <t>Gustavo</t>
  </si>
  <si>
    <t>Sousa</t>
  </si>
  <si>
    <t>Caminho Dois 1388</t>
  </si>
  <si>
    <t>Santo André</t>
  </si>
  <si>
    <t>09165-020</t>
  </si>
  <si>
    <t>GustavoAraujoSousa@gustr.com</t>
  </si>
  <si>
    <t>(11) 8399-9594</t>
  </si>
  <si>
    <t>6/19/1998</t>
  </si>
  <si>
    <t>674.138.589-40</t>
  </si>
  <si>
    <t>Securities analyst</t>
  </si>
  <si>
    <t>2011 Koenigsegg CCX</t>
  </si>
  <si>
    <t>5cd6108f-066a-4291-aa23-a84b2f226c28</t>
  </si>
  <si>
    <t>Kauan</t>
  </si>
  <si>
    <t>Rua José Francisco Lins 1286</t>
  </si>
  <si>
    <t>Cabo de Santo Agostinho</t>
  </si>
  <si>
    <t>PE</t>
  </si>
  <si>
    <t>Pernambuco</t>
  </si>
  <si>
    <t>54515-410</t>
  </si>
  <si>
    <t>KauanCastroSouza@teleworm.us</t>
  </si>
  <si>
    <t>(81) 5915-4246</t>
  </si>
  <si>
    <t>919.748.701-54</t>
  </si>
  <si>
    <t>Precision instrument and equipment repairer</t>
  </si>
  <si>
    <t>2014 Mazda MAZDA2</t>
  </si>
  <si>
    <t>6' 0"</t>
  </si>
  <si>
    <t>63713473-edfb-4dc7-bc65-80c81de60746</t>
  </si>
  <si>
    <t>Estevan</t>
  </si>
  <si>
    <t>Rua Thomaz Reis Mello 126</t>
  </si>
  <si>
    <t>Criciúma</t>
  </si>
  <si>
    <t>88809-445</t>
  </si>
  <si>
    <t>EstevanAzevedoBarros@armyspy.com</t>
  </si>
  <si>
    <t>(48) 8489-7819</t>
  </si>
  <si>
    <t>933.164.379-91</t>
  </si>
  <si>
    <t>Tumor registrar</t>
  </si>
  <si>
    <t>2003 Lincoln Continental</t>
  </si>
  <si>
    <t>c0287838-7048-4b2c-b6ae-e542ad8311e8</t>
  </si>
  <si>
    <t>Emily</t>
  </si>
  <si>
    <t>Cavalcanti</t>
  </si>
  <si>
    <t>Rua Santa Madalena 1694</t>
  </si>
  <si>
    <t>Petrolina</t>
  </si>
  <si>
    <t>56319-330</t>
  </si>
  <si>
    <t>EmilyMeloCavalcanti@armyspy.com</t>
  </si>
  <si>
    <t>(87) 3921-2033</t>
  </si>
  <si>
    <t>208.111.390-26</t>
  </si>
  <si>
    <t>Nutritionist</t>
  </si>
  <si>
    <t>2012 Lexus LFA</t>
  </si>
  <si>
    <t>d2c31fc7-36ba-4273-9232-0691e3cbc24d</t>
  </si>
  <si>
    <t>Evelyn</t>
  </si>
  <si>
    <t>Travessa Muricy 4</t>
  </si>
  <si>
    <t>Salvador</t>
  </si>
  <si>
    <t>41205-615</t>
  </si>
  <si>
    <t>EvelynRodriguesFerreira@cuvox.de</t>
  </si>
  <si>
    <t>(71) 5875-2290</t>
  </si>
  <si>
    <t>791.976.236-79</t>
  </si>
  <si>
    <t>Customs agent</t>
  </si>
  <si>
    <t>2003 Seat Toledo</t>
  </si>
  <si>
    <t>48d20df5-1d43-4b4a-b29d-0ef452bdcd99</t>
  </si>
  <si>
    <t>Rua 24 JS 779</t>
  </si>
  <si>
    <t>Rio Claro</t>
  </si>
  <si>
    <t>13504-790</t>
  </si>
  <si>
    <t>RebecaAzevedoPereira@teleworm.us</t>
  </si>
  <si>
    <t>(19) 3509-9202</t>
  </si>
  <si>
    <t>11/17/1992</t>
  </si>
  <si>
    <t>919.578.265-68</t>
  </si>
  <si>
    <t>Engine and other machine assembler</t>
  </si>
  <si>
    <t>2015 Volkswagen Jetta</t>
  </si>
  <si>
    <t>fb770368-7eeb-4e70-9e77-d3209f0039cc</t>
  </si>
  <si>
    <t>Alice</t>
  </si>
  <si>
    <t>Rua Manoel Vicente de Oliveira Mello 1806</t>
  </si>
  <si>
    <t>Curitiba</t>
  </si>
  <si>
    <t>82530-460</t>
  </si>
  <si>
    <t>AliceRochaCosta@jourrapide.com</t>
  </si>
  <si>
    <t>(41) 8600-9132</t>
  </si>
  <si>
    <t>12/14/1968</t>
  </si>
  <si>
    <t>620.790.285-88</t>
  </si>
  <si>
    <t>Cafeteria cook</t>
  </si>
  <si>
    <t>1997 Daihatsu Rocky</t>
  </si>
  <si>
    <t>0f432d2c-6719-4b5a-be05-bec7f25cd102</t>
  </si>
  <si>
    <t>Igor</t>
  </si>
  <si>
    <t>Pinto</t>
  </si>
  <si>
    <t>Rua Margareth 918</t>
  </si>
  <si>
    <t>24715-750</t>
  </si>
  <si>
    <t>IgorRochaPinto@einrot.com</t>
  </si>
  <si>
    <t>(21) 5761-5217</t>
  </si>
  <si>
    <t>7/28/1953</t>
  </si>
  <si>
    <t>248.034.324-30</t>
  </si>
  <si>
    <t>Driver-sales worker</t>
  </si>
  <si>
    <t>1996 Toyota Land Cruiser</t>
  </si>
  <si>
    <t>6c43df7f-29c2-4558-a98b-5d2b19644eb3</t>
  </si>
  <si>
    <t>Rua Rudolpho Speckhanh 30</t>
  </si>
  <si>
    <t>Joinville</t>
  </si>
  <si>
    <t>89233-022</t>
  </si>
  <si>
    <t>GustavoRodriguesPereira@superrito.com</t>
  </si>
  <si>
    <t>(47) 7109-7151</t>
  </si>
  <si>
    <t>973.467.644-04</t>
  </si>
  <si>
    <t>Health care interpreter</t>
  </si>
  <si>
    <t>2009 Chevrolet Express</t>
  </si>
  <si>
    <t>3fb7d93f-9b1e-4e9a-8b4b-7cc4e0da6de4</t>
  </si>
  <si>
    <t>Marcos</t>
  </si>
  <si>
    <t>Rocha</t>
  </si>
  <si>
    <t>Rua João Alamina 809</t>
  </si>
  <si>
    <t>08255-280</t>
  </si>
  <si>
    <t>MarcosAlvesRocha@jourrapide.com</t>
  </si>
  <si>
    <t>(11) 6155-6533</t>
  </si>
  <si>
    <t>354.850.625-98</t>
  </si>
  <si>
    <t>Media specialist</t>
  </si>
  <si>
    <t>1998 Buick Park Avenue</t>
  </si>
  <si>
    <t>cefb9d55-464f-444d-8a88-7907712d06fc</t>
  </si>
  <si>
    <t>Rua Doutor Felipe Cabral de Vasconcelos 542</t>
  </si>
  <si>
    <t>05873-210</t>
  </si>
  <si>
    <t>FernandaCastroCarvalho@jourrapide.com</t>
  </si>
  <si>
    <t>(11) 3796-9769</t>
  </si>
  <si>
    <t>326.058.887-62</t>
  </si>
  <si>
    <t>Aeronautical engineer</t>
  </si>
  <si>
    <t>1994 Hyundai Pony</t>
  </si>
  <si>
    <t>5' 9"</t>
  </si>
  <si>
    <t>e802b463-4f96-4136-b859-ff92f8c088fd</t>
  </si>
  <si>
    <t>Gomes</t>
  </si>
  <si>
    <t>Rua da Vitória Régia 1915</t>
  </si>
  <si>
    <t>Betim</t>
  </si>
  <si>
    <t>32550-630</t>
  </si>
  <si>
    <t>EvelynMartinsGomes@dayrep.com</t>
  </si>
  <si>
    <t>(31) 7918-5727</t>
  </si>
  <si>
    <t>12/21/1952</t>
  </si>
  <si>
    <t>277.112.021-64</t>
  </si>
  <si>
    <t>Decontamination technician</t>
  </si>
  <si>
    <t>2004 Chrysler Town &amp; Country</t>
  </si>
  <si>
    <t>fce35bdc-7e21-4221-9a0e-9bd3f22412c3</t>
  </si>
  <si>
    <t>Giovana</t>
  </si>
  <si>
    <t>Quadra AC 404 1371</t>
  </si>
  <si>
    <t>Santa Maria</t>
  </si>
  <si>
    <t>72504-120</t>
  </si>
  <si>
    <t>GiovanaCarvalhoRibeiro@superrito.com</t>
  </si>
  <si>
    <t>(61) 3824-4348</t>
  </si>
  <si>
    <t>11/17/1985</t>
  </si>
  <si>
    <t>170.532.093-77</t>
  </si>
  <si>
    <t>Recreation and parks director</t>
  </si>
  <si>
    <t>2009 Chevrolet Rezzo</t>
  </si>
  <si>
    <t>5e4e6c92-4a12-4bba-96d8-89f1aa5ef55f</t>
  </si>
  <si>
    <t>Ana</t>
  </si>
  <si>
    <t>Martins</t>
  </si>
  <si>
    <t>Rua André M. Santos 1076</t>
  </si>
  <si>
    <t>São Leopoldo</t>
  </si>
  <si>
    <t>RS</t>
  </si>
  <si>
    <t>Rio Grande do Sul</t>
  </si>
  <si>
    <t>93052-640</t>
  </si>
  <si>
    <t>AnaSantosMartins@einrot.com</t>
  </si>
  <si>
    <t>(51) 6283-2268</t>
  </si>
  <si>
    <t>6/14/1998</t>
  </si>
  <si>
    <t>217.155.214-04</t>
  </si>
  <si>
    <t>Advertising sales agent</t>
  </si>
  <si>
    <t>2000 Toyota Mark II</t>
  </si>
  <si>
    <t>981c3410-ed5e-4a6a-96bb-cc59b47ad750</t>
  </si>
  <si>
    <t>Vitor</t>
  </si>
  <si>
    <t>Avenida Divinolândia 399</t>
  </si>
  <si>
    <t>Santa Bárbara D'Oeste</t>
  </si>
  <si>
    <t>13453-107</t>
  </si>
  <si>
    <t>VitorAlvesRibeiro@armyspy.com</t>
  </si>
  <si>
    <t>(19) 4818-9533</t>
  </si>
  <si>
    <t>377.176.040-27</t>
  </si>
  <si>
    <t>Fabric and apparel patternmaker</t>
  </si>
  <si>
    <t>2002 Jeep Liberty</t>
  </si>
  <si>
    <t>5' 11"</t>
  </si>
  <si>
    <t>89fadec6-3932-47b0-ae9e-af4b7bfc2214</t>
  </si>
  <si>
    <t>Martim</t>
  </si>
  <si>
    <t>Praça Major Vieira de Melo 398</t>
  </si>
  <si>
    <t>23045-405</t>
  </si>
  <si>
    <t>MartimPereiraDias@jourrapide.com</t>
  </si>
  <si>
    <t>(21) 8037-7756</t>
  </si>
  <si>
    <t>1/23/1970</t>
  </si>
  <si>
    <t>708.901.694-38</t>
  </si>
  <si>
    <t>Transfer clerk</t>
  </si>
  <si>
    <t>2010 Hyundai Atos</t>
  </si>
  <si>
    <t>4f11ee06-c74c-4265-8d0b-715b446d0c7b</t>
  </si>
  <si>
    <t>Travessa Desterro 209</t>
  </si>
  <si>
    <t>Caruaru</t>
  </si>
  <si>
    <t>55008-411</t>
  </si>
  <si>
    <t>LaviniaAraujoSouza@jourrapide.com</t>
  </si>
  <si>
    <t>(81) 5309-9926</t>
  </si>
  <si>
    <t>3/31/1986</t>
  </si>
  <si>
    <t>952.702.825-69</t>
  </si>
  <si>
    <t>Food and beverage manager</t>
  </si>
  <si>
    <t>2007 Suzuki Swift</t>
  </si>
  <si>
    <t>7b46d7a6-e22d-49d7-bfa8-23f19ab4cf7c</t>
  </si>
  <si>
    <t>Rua Clemente Pereira 947</t>
  </si>
  <si>
    <t>Uberlândia</t>
  </si>
  <si>
    <t>38408-644</t>
  </si>
  <si>
    <t>FernandaCardosoLima@fleckens.hu</t>
  </si>
  <si>
    <t>(34) 7611-5831</t>
  </si>
  <si>
    <t>2/19/1958</t>
  </si>
  <si>
    <t>698.095.082-71</t>
  </si>
  <si>
    <t>Apartment rental agent</t>
  </si>
  <si>
    <t>1997 Tata Estate</t>
  </si>
  <si>
    <t>738ba546-d44b-44d3-878b-ddd6b69808ed</t>
  </si>
  <si>
    <t>Rua Rio Grande do Sul 783</t>
  </si>
  <si>
    <t>Cruz Alta</t>
  </si>
  <si>
    <t>98015-490</t>
  </si>
  <si>
    <t>LuizaAraujoAlves@rhyta.com</t>
  </si>
  <si>
    <t>(55) 9793-2542</t>
  </si>
  <si>
    <t>11/22/1996</t>
  </si>
  <si>
    <t>743.566.506-11</t>
  </si>
  <si>
    <t>Tilesetter</t>
  </si>
  <si>
    <t>2004 BMW 120</t>
  </si>
  <si>
    <t>9dbd0c7d-79b7-4a54-9178-f5f04d60683d</t>
  </si>
  <si>
    <t>Nicolas</t>
  </si>
  <si>
    <t>Barbosa</t>
  </si>
  <si>
    <t>Rua Augusto Merizio 204</t>
  </si>
  <si>
    <t>Brusque</t>
  </si>
  <si>
    <t>88359-270</t>
  </si>
  <si>
    <t>NicolasCorreiaBarbosa@cuvox.de</t>
  </si>
  <si>
    <t>(47) 5250-9194</t>
  </si>
  <si>
    <t>382.160.951-63</t>
  </si>
  <si>
    <t>Soil conservationist</t>
  </si>
  <si>
    <t>2007 Mazda B2300</t>
  </si>
  <si>
    <t>825dd19a-8c57-477b-89c4-2fae1b05aeab</t>
  </si>
  <si>
    <t>Kauê</t>
  </si>
  <si>
    <t>Rua Padre Caldas 1378</t>
  </si>
  <si>
    <t>Porto Alegre</t>
  </si>
  <si>
    <t>90620-280</t>
  </si>
  <si>
    <t>KaueAzevedoCarvalho@gustr.com</t>
  </si>
  <si>
    <t>(51) 2047-5088</t>
  </si>
  <si>
    <t>5/22/1965</t>
  </si>
  <si>
    <t>232.635.517-28</t>
  </si>
  <si>
    <t>Technical education teacher</t>
  </si>
  <si>
    <t>2007 Saturn Outlook</t>
  </si>
  <si>
    <t>d719bd2b-0044-480b-89d8-9c4eaed7567c</t>
  </si>
  <si>
    <t>Sofia</t>
  </si>
  <si>
    <t>Rua O 279</t>
  </si>
  <si>
    <t>Praia Grande</t>
  </si>
  <si>
    <t>11724-220</t>
  </si>
  <si>
    <t>SofiaRochaDias@jourrapide.com</t>
  </si>
  <si>
    <t>(13) 4551-8350</t>
  </si>
  <si>
    <t>5/26/1992</t>
  </si>
  <si>
    <t>255.804.589-08</t>
  </si>
  <si>
    <t>Support staff specialist</t>
  </si>
  <si>
    <t>2012 Ford Crown Victoria</t>
  </si>
  <si>
    <t>fdfb396f-1db9-4c27-ba1a-3251246518f0</t>
  </si>
  <si>
    <t>Oliveira</t>
  </si>
  <si>
    <t>Rua Antônio Pohlman 430</t>
  </si>
  <si>
    <t>Guarulhos</t>
  </si>
  <si>
    <t>07082-020</t>
  </si>
  <si>
    <t>ThaisCorreiaOliveira@cuvox.de</t>
  </si>
  <si>
    <t>(11) 4630-9355</t>
  </si>
  <si>
    <t>864.605.106-44</t>
  </si>
  <si>
    <t>Public relations consultant</t>
  </si>
  <si>
    <t>2002 Chrysler 300</t>
  </si>
  <si>
    <t>668a3709-6057-452e-b210-5d4675966b6d</t>
  </si>
  <si>
    <t>Leonor</t>
  </si>
  <si>
    <t>Rua Lamartine Babo 966</t>
  </si>
  <si>
    <t>24715-230</t>
  </si>
  <si>
    <t>LeonorCastroCarvalho@teleworm.us</t>
  </si>
  <si>
    <t>(21) 8376-8979</t>
  </si>
  <si>
    <t>9/28/1970</t>
  </si>
  <si>
    <t>750.045.276-44</t>
  </si>
  <si>
    <t>Photoengraver</t>
  </si>
  <si>
    <t>1992 Nissan Sunny</t>
  </si>
  <si>
    <t>5' 0"</t>
  </si>
  <si>
    <t>17232a7e-d03b-472f-aff9-62e50d817093</t>
  </si>
  <si>
    <t>Tiago</t>
  </si>
  <si>
    <t>Rua Pedro João Medeiros 728</t>
  </si>
  <si>
    <t>Foz do Iguaçu</t>
  </si>
  <si>
    <t>85867-376</t>
  </si>
  <si>
    <t>TiagoCavalcantiFerreira@einrot.com</t>
  </si>
  <si>
    <t>(45) 2270-2066</t>
  </si>
  <si>
    <t>705.927.856-70</t>
  </si>
  <si>
    <t>Caulker</t>
  </si>
  <si>
    <t>2000 Isuzu VX4</t>
  </si>
  <si>
    <t>6' 2"</t>
  </si>
  <si>
    <t>2fa6d05b-7d4c-4810-a6f7-2778f2385161</t>
  </si>
  <si>
    <t>Danilo</t>
  </si>
  <si>
    <t>Araujo</t>
  </si>
  <si>
    <t>Rua Coronel Bernardino Machado 1267</t>
  </si>
  <si>
    <t>Palhoça</t>
  </si>
  <si>
    <t>88130-220</t>
  </si>
  <si>
    <t>DaniloFernandesAraujo@fleckens.hu</t>
  </si>
  <si>
    <t>(48) 3328-5575</t>
  </si>
  <si>
    <t>3/14/1992</t>
  </si>
  <si>
    <t>754.945.597-00</t>
  </si>
  <si>
    <t>Chief engineer</t>
  </si>
  <si>
    <t>1994 Lancia Zeta</t>
  </si>
  <si>
    <t>ba59eae3-ffc9-40f8-9167-4e997c8acd8b</t>
  </si>
  <si>
    <t>Leila</t>
  </si>
  <si>
    <t>O</t>
  </si>
  <si>
    <t>Rua Haiti 1642</t>
  </si>
  <si>
    <t>Sorocaba</t>
  </si>
  <si>
    <t>18025-360</t>
  </si>
  <si>
    <t>LeilaOliveiraMartins@superrito.com</t>
  </si>
  <si>
    <t>(15) 6035-6192</t>
  </si>
  <si>
    <t>6/15/1968</t>
  </si>
  <si>
    <t>339.684.070-40</t>
  </si>
  <si>
    <t>Data input clerk</t>
  </si>
  <si>
    <t>2003 Chevrolet S-10</t>
  </si>
  <si>
    <t>f3168490-71e8-40ec-acfd-5006d03cb192</t>
  </si>
  <si>
    <t>Eduarda</t>
  </si>
  <si>
    <t>Rua Neri Ucha 512</t>
  </si>
  <si>
    <t>Santana do Livramento</t>
  </si>
  <si>
    <t>97578-185</t>
  </si>
  <si>
    <t>EduardaCorreiaRibeiro@einrot.com</t>
  </si>
  <si>
    <t>(55) 2337-6014</t>
  </si>
  <si>
    <t>1/26/1993</t>
  </si>
  <si>
    <t>631.118.984-40</t>
  </si>
  <si>
    <t>Closing agent</t>
  </si>
  <si>
    <t>2001 Honda City</t>
  </si>
  <si>
    <t>7654b185-f73c-4975-aca5-f023d51a9d70</t>
  </si>
  <si>
    <t>L</t>
  </si>
  <si>
    <t>Passagem Iracema 1859</t>
  </si>
  <si>
    <t>Belém</t>
  </si>
  <si>
    <t>66033-305</t>
  </si>
  <si>
    <t>LuizaLimaOliveira@fleckens.hu</t>
  </si>
  <si>
    <t>(91) 4778-2691</t>
  </si>
  <si>
    <t>5/15/1960</t>
  </si>
  <si>
    <t>573.539.807-53</t>
  </si>
  <si>
    <t>Signal and track switch repairer</t>
  </si>
  <si>
    <t>2006 Kia Rio</t>
  </si>
  <si>
    <t>ca49a34f-564c-4413-abb0-971cdf972bbc</t>
  </si>
  <si>
    <t>Isabella</t>
  </si>
  <si>
    <t>Rua Seis 252</t>
  </si>
  <si>
    <t>Cariacica</t>
  </si>
  <si>
    <t>ES</t>
  </si>
  <si>
    <t>Espírito Santo</t>
  </si>
  <si>
    <t>29154-530</t>
  </si>
  <si>
    <t>IsabellaCarvalhoAlmeida@teleworm.us</t>
  </si>
  <si>
    <t>(27) 4383-3910</t>
  </si>
  <si>
    <t>934.509.034-70</t>
  </si>
  <si>
    <t>Server</t>
  </si>
  <si>
    <t>2015 Toyota Tundra</t>
  </si>
  <si>
    <t>a8c72f4a-17d2-4372-a144-557b52e16b76</t>
  </si>
  <si>
    <t>Otávio</t>
  </si>
  <si>
    <t>Rua Laerte Fernandes 1667</t>
  </si>
  <si>
    <t>Fortaleza</t>
  </si>
  <si>
    <t>CE</t>
  </si>
  <si>
    <t>Ceará</t>
  </si>
  <si>
    <t>60811-600</t>
  </si>
  <si>
    <t>OtavioCavalcantiRodrigues@rhyta.com</t>
  </si>
  <si>
    <t>(85) 6124-8271</t>
  </si>
  <si>
    <t>9/27/1974</t>
  </si>
  <si>
    <t>763.056.143-18</t>
  </si>
  <si>
    <t>Gastroenterologist</t>
  </si>
  <si>
    <t>2008 Chevrolet Avalanche</t>
  </si>
  <si>
    <t>c135dc1a-e33e-4fdb-aa2b-8072d0aeab97</t>
  </si>
  <si>
    <t>Diego</t>
  </si>
  <si>
    <t>Quadra EQNN 07/09 Bloco E 1268</t>
  </si>
  <si>
    <t>Ceilândia</t>
  </si>
  <si>
    <t>72225-555</t>
  </si>
  <si>
    <t>DiegoRodriguesAlmeida@cuvox.de</t>
  </si>
  <si>
    <t>(61) 3588-6548</t>
  </si>
  <si>
    <t>4/16/1978</t>
  </si>
  <si>
    <t>945.584.837-67</t>
  </si>
  <si>
    <t>Fork lift operator</t>
  </si>
  <si>
    <t>1996 Opel Vita</t>
  </si>
  <si>
    <t>9ac8ebcd-9e76-448c-934f-7f9bfbae4eb8</t>
  </si>
  <si>
    <t>Rua Octávio Novaes de Carvalho 709</t>
  </si>
  <si>
    <t>18050-030</t>
  </si>
  <si>
    <t>GabriellyCorreiaMartins@fleckens.hu</t>
  </si>
  <si>
    <t>(15) 4851-7155</t>
  </si>
  <si>
    <t>2/26/1992</t>
  </si>
  <si>
    <t>721.687.888-47</t>
  </si>
  <si>
    <t>County court judge</t>
  </si>
  <si>
    <t>1996 Mazda Sentia</t>
  </si>
  <si>
    <t>326539e2-71cd-46ea-97f5-2adc2468de3e</t>
  </si>
  <si>
    <t>Murilo</t>
  </si>
  <si>
    <t>Rua Belém 1046</t>
  </si>
  <si>
    <t>Gurupi</t>
  </si>
  <si>
    <t>TO</t>
  </si>
  <si>
    <t>Tocantins</t>
  </si>
  <si>
    <t>77445-120</t>
  </si>
  <si>
    <t>MuriloSouzaAzevedo@fleckens.hu</t>
  </si>
  <si>
    <t>(63) 2935-9217</t>
  </si>
  <si>
    <t>12/24/1996</t>
  </si>
  <si>
    <t>880.031.354-00</t>
  </si>
  <si>
    <t>Extruding and forming machine setter</t>
  </si>
  <si>
    <t>2003 Volvo V70</t>
  </si>
  <si>
    <t>09706cef-f920-46fd-be08-82353d8411fe</t>
  </si>
  <si>
    <t>Rua dos Bandeirantes 272</t>
  </si>
  <si>
    <t>Santana de Parnaíba</t>
  </si>
  <si>
    <t>06532-105</t>
  </si>
  <si>
    <t>MuriloAlvesFernandes@armyspy.com</t>
  </si>
  <si>
    <t>(11) 2978-5711</t>
  </si>
  <si>
    <t>6/21/1967</t>
  </si>
  <si>
    <t>697.095.649-00</t>
  </si>
  <si>
    <t>Political analyst</t>
  </si>
  <si>
    <t>1994 Reliant Scimitar</t>
  </si>
  <si>
    <t>f7205a40-e9c1-4285-8453-992a1abb9c24</t>
  </si>
  <si>
    <t>Julian</t>
  </si>
  <si>
    <t>Rua Ramiro Nunes de Aquino 171</t>
  </si>
  <si>
    <t>45603-105</t>
  </si>
  <si>
    <t>JulianBarbosaSilva@fleckens.hu</t>
  </si>
  <si>
    <t>(73) 8372-5198</t>
  </si>
  <si>
    <t>10/23/1970</t>
  </si>
  <si>
    <t>878.038.328-90</t>
  </si>
  <si>
    <t>School psychologist</t>
  </si>
  <si>
    <t>1998 Infiniti QX4</t>
  </si>
  <si>
    <t>4a3fa5e1-eb68-48e8-9475-f576f17a5533</t>
  </si>
  <si>
    <t>José</t>
  </si>
  <si>
    <t>Correia</t>
  </si>
  <si>
    <t>Rua Humberto Ângelo Del Rio 1594</t>
  </si>
  <si>
    <t>Sabará</t>
  </si>
  <si>
    <t>34525-610</t>
  </si>
  <si>
    <t>JoseBarrosCorreia@cuvox.de</t>
  </si>
  <si>
    <t>(31) 4531-5962</t>
  </si>
  <si>
    <t>7/31/1971</t>
  </si>
  <si>
    <t>751.869.851-04</t>
  </si>
  <si>
    <t>Custodian</t>
  </si>
  <si>
    <t>2000 Dodge Durango</t>
  </si>
  <si>
    <t>AB+</t>
  </si>
  <si>
    <t>c52d8d32-05f5-4b36-b35e-2796e75df677</t>
  </si>
  <si>
    <t>Samuel</t>
  </si>
  <si>
    <t>Rua Viga 1405</t>
  </si>
  <si>
    <t>Nova Iguaçu</t>
  </si>
  <si>
    <t>26013-440</t>
  </si>
  <si>
    <t>SamuelBarbosaMartins@cuvox.de</t>
  </si>
  <si>
    <t>(21) 8831-8525</t>
  </si>
  <si>
    <t>739.281.100-20</t>
  </si>
  <si>
    <t>Electrician</t>
  </si>
  <si>
    <t>2006 Mercedes-Benz Vito</t>
  </si>
  <si>
    <t>9ce93a0a-40f7-4199-b6a4-75ac8a1972a1</t>
  </si>
  <si>
    <t>Luiz</t>
  </si>
  <si>
    <t>Rua Ivonete Ledi de Siqueira 417</t>
  </si>
  <si>
    <t>Almirante Tamandaré</t>
  </si>
  <si>
    <t>83513-270</t>
  </si>
  <si>
    <t>LuizPereiraCastro@fleckens.hu</t>
  </si>
  <si>
    <t>(41) 5750-3763</t>
  </si>
  <si>
    <t>4/18/1950</t>
  </si>
  <si>
    <t>215.314.649-63</t>
  </si>
  <si>
    <t>Beauty care specialist</t>
  </si>
  <si>
    <t>2004 Infiniti I35</t>
  </si>
  <si>
    <t>35ae7f01-37dc-4587-85ee-10ced6661859</t>
  </si>
  <si>
    <t>Letícia</t>
  </si>
  <si>
    <t>Praça Senador Alberto Pasqualini 684</t>
  </si>
  <si>
    <t>91760-051</t>
  </si>
  <si>
    <t>LeticiaRodriguesFerreira@rhyta.com</t>
  </si>
  <si>
    <t>(51) 5812-5130</t>
  </si>
  <si>
    <t>954.818.214-94</t>
  </si>
  <si>
    <t>English as a second language teacher</t>
  </si>
  <si>
    <t>2012 Mini Cooper Roadster</t>
  </si>
  <si>
    <t>1a032e2b-a864-4bcd-b822-4921772c2393</t>
  </si>
  <si>
    <t>Bruna</t>
  </si>
  <si>
    <t>Quadra Quadra 010 Conjunto A 1490</t>
  </si>
  <si>
    <t>Gama</t>
  </si>
  <si>
    <t>72415-501</t>
  </si>
  <si>
    <t>BrunaCostaCavalcanti@superrito.com</t>
  </si>
  <si>
    <t>(61) 8156-8879</t>
  </si>
  <si>
    <t>149.598.273-43</t>
  </si>
  <si>
    <t>Administrative services director</t>
  </si>
  <si>
    <t>2004 Bugatti EB 118</t>
  </si>
  <si>
    <t>c7d68fd5-80e4-4069-bdfd-fd5e83ee522a</t>
  </si>
  <si>
    <t>Rua Marechal Hermes 1971</t>
  </si>
  <si>
    <t>Barreiras</t>
  </si>
  <si>
    <t>47803-080</t>
  </si>
  <si>
    <t>LaviniaBarrosDias@cuvox.de</t>
  </si>
  <si>
    <t>(77) 9779-6325</t>
  </si>
  <si>
    <t>3/29/1956</t>
  </si>
  <si>
    <t>825.234.019-91</t>
  </si>
  <si>
    <t>Tool sharpener</t>
  </si>
  <si>
    <t>1993 Audi V8</t>
  </si>
  <si>
    <t>04cceb94-46a4-4b25-98c2-765318d85b4b</t>
  </si>
  <si>
    <t>Goncalves</t>
  </si>
  <si>
    <t>Rua Wenceslau Braz 1677</t>
  </si>
  <si>
    <t>Cacoal</t>
  </si>
  <si>
    <t>RO</t>
  </si>
  <si>
    <t>Rondônia</t>
  </si>
  <si>
    <t>78975-540</t>
  </si>
  <si>
    <t>NicolasSousaGoncalves@teleworm.us</t>
  </si>
  <si>
    <t>(69) 7626-5033</t>
  </si>
  <si>
    <t>1/22/1982</t>
  </si>
  <si>
    <t>832.650.210-33</t>
  </si>
  <si>
    <t>Guitar repairer</t>
  </si>
  <si>
    <t>2004 Infiniti G35</t>
  </si>
  <si>
    <t>89d7fc08-4dfe-445b-8a23-b3461d6a63f8</t>
  </si>
  <si>
    <t>Rua Cabo Aristides de Paula 1699</t>
  </si>
  <si>
    <t>Caçapava</t>
  </si>
  <si>
    <t>12283-300</t>
  </si>
  <si>
    <t>BrunaCavalcantiMartins@jourrapide.com</t>
  </si>
  <si>
    <t>(12) 9103-3546</t>
  </si>
  <si>
    <t>4/14/1972</t>
  </si>
  <si>
    <t>900.829.810-43</t>
  </si>
  <si>
    <t>Psychiatric technician</t>
  </si>
  <si>
    <t>1997 Alfa Romeo Spider</t>
  </si>
  <si>
    <t>7a8ab70e-1faa-49e5-b2b0-d028dfbf5156</t>
  </si>
  <si>
    <t>João</t>
  </si>
  <si>
    <t>Rua Vítor Modesto Bonavilla 1977</t>
  </si>
  <si>
    <t>Campinas</t>
  </si>
  <si>
    <t>13057-551</t>
  </si>
  <si>
    <t>JoaoCarvalhoOliveira@fleckens.hu</t>
  </si>
  <si>
    <t>(19) 6645-9958</t>
  </si>
  <si>
    <t>11/29/1990</t>
  </si>
  <si>
    <t>261.117.374-57</t>
  </si>
  <si>
    <t>Nurse</t>
  </si>
  <si>
    <t>2005 Jaguar X-Type</t>
  </si>
  <si>
    <t>0d425441-3f1f-41ad-a639-726bc98a9c0b</t>
  </si>
  <si>
    <t>Rodrigo</t>
  </si>
  <si>
    <t>Vila Joana D'arc 995</t>
  </si>
  <si>
    <t>66623-335</t>
  </si>
  <si>
    <t>RodrigoMartinsFerreira@gustr.com</t>
  </si>
  <si>
    <t>(91) 9044-6780</t>
  </si>
  <si>
    <t>857.208.161-51</t>
  </si>
  <si>
    <t>Medical illustrator</t>
  </si>
  <si>
    <t>2004 Hyundai Galloper</t>
  </si>
  <si>
    <t>c677dc55-11d1-4b20-b7d0-eaf8635b179a</t>
  </si>
  <si>
    <t>Cunha</t>
  </si>
  <si>
    <t>Rua Joaquim Botelho 230</t>
  </si>
  <si>
    <t>Recife</t>
  </si>
  <si>
    <t>52040-030</t>
  </si>
  <si>
    <t>EduardaAlvesCunha@armyspy.com</t>
  </si>
  <si>
    <t>(81) 4939-4360</t>
  </si>
  <si>
    <t>6/17/1983</t>
  </si>
  <si>
    <t>392.566.091-77</t>
  </si>
  <si>
    <t>Payroll specialist</t>
  </si>
  <si>
    <t>2008 Toyota Tazz</t>
  </si>
  <si>
    <t>1fc57347-0fad-4551-961d-dadb6d634ff0</t>
  </si>
  <si>
    <t>Vinicius</t>
  </si>
  <si>
    <t>Travessa Vereador José de Caldas 1446</t>
  </si>
  <si>
    <t>Maceió</t>
  </si>
  <si>
    <t>AL</t>
  </si>
  <si>
    <t>Alagoas</t>
  </si>
  <si>
    <t>57014-565</t>
  </si>
  <si>
    <t>ViniciusCavalcantiCastro@armyspy.com</t>
  </si>
  <si>
    <t>(82) 8515-8791</t>
  </si>
  <si>
    <t>366.972.354-46</t>
  </si>
  <si>
    <t>Psychiatrist</t>
  </si>
  <si>
    <t>1993 De Tomaso Pantera</t>
  </si>
  <si>
    <t>81dee4b7-fdc3-4e45-b7c9-93d94896090a</t>
  </si>
  <si>
    <t>Isabelle</t>
  </si>
  <si>
    <t>Rua 21 1972</t>
  </si>
  <si>
    <t>60863-680</t>
  </si>
  <si>
    <t>IsabelleLimaSantos@dayrep.com</t>
  </si>
  <si>
    <t>(85) 2376-5447</t>
  </si>
  <si>
    <t>139.002.314-19</t>
  </si>
  <si>
    <t>Dental medicine doctor</t>
  </si>
  <si>
    <t>2006 Mercury Mariner</t>
  </si>
  <si>
    <t>813d6446-dac2-4d9d-a261-518200d90dba</t>
  </si>
  <si>
    <t>Luan</t>
  </si>
  <si>
    <t>Rua Stan Getz 1485</t>
  </si>
  <si>
    <t>05506-035</t>
  </si>
  <si>
    <t>LuanAlvesAlmeida@fleckens.hu</t>
  </si>
  <si>
    <t>(11) 9747-5322</t>
  </si>
  <si>
    <t>1/22/1976</t>
  </si>
  <si>
    <t>329.503.115-04</t>
  </si>
  <si>
    <t>Radar controller</t>
  </si>
  <si>
    <t>2007 Audi S4</t>
  </si>
  <si>
    <t>d6b90af1-2d0f-4fdb-acd9-a83d5fff873c</t>
  </si>
  <si>
    <t>Rua Bernardes de Assis 941</t>
  </si>
  <si>
    <t>Patos de Minas</t>
  </si>
  <si>
    <t>38700-028</t>
  </si>
  <si>
    <t>BrenoCastroSantos@jourrapide.com</t>
  </si>
  <si>
    <t>(34) 7001-2731</t>
  </si>
  <si>
    <t>273.483.660-23</t>
  </si>
  <si>
    <t>Cutting, punching, and press machine tender</t>
  </si>
  <si>
    <t>2012 Chrysler 200</t>
  </si>
  <si>
    <t>98a474fa-9a98-45ec-a135-55125e9ce1ec</t>
  </si>
  <si>
    <t>Ágatha</t>
  </si>
  <si>
    <t>Rua Dois 246</t>
  </si>
  <si>
    <t>Ribeirão das Neves</t>
  </si>
  <si>
    <t>33939-102</t>
  </si>
  <si>
    <t>AgathaSantosCosta@dayrep.com</t>
  </si>
  <si>
    <t>(31) 9669-2294</t>
  </si>
  <si>
    <t>11/28/1982</t>
  </si>
  <si>
    <t>827.139.941-10</t>
  </si>
  <si>
    <t>Placement counselor</t>
  </si>
  <si>
    <t>2002 Citroen Saxo</t>
  </si>
  <si>
    <t>e10f5741-2ecc-4e28-8127-74b37f6d07d1</t>
  </si>
  <si>
    <t>Rua Eugênia 1888</t>
  </si>
  <si>
    <t>04757-060</t>
  </si>
  <si>
    <t>JoaoCostaAraujo@jourrapide.com</t>
  </si>
  <si>
    <t>(11) 8517-4702</t>
  </si>
  <si>
    <t>9/20/1968</t>
  </si>
  <si>
    <t>196.903.689-31</t>
  </si>
  <si>
    <t>Aerospace engineering and operations technician</t>
  </si>
  <si>
    <t>1998 Proton Satria</t>
  </si>
  <si>
    <t>b51e1012-24e0-4abe-9f5d-b12adfd4a6ea</t>
  </si>
  <si>
    <t>Amanda</t>
  </si>
  <si>
    <t>Rua Domenico Lauzetti 1466</t>
  </si>
  <si>
    <t>04884-210</t>
  </si>
  <si>
    <t>AmandaSouzaAlves@cuvox.de</t>
  </si>
  <si>
    <t>(11) 3140-8570</t>
  </si>
  <si>
    <t>2/20/1956</t>
  </si>
  <si>
    <t>239.027.286-04</t>
  </si>
  <si>
    <t>Information designer</t>
  </si>
  <si>
    <t>1992 Porsche 968</t>
  </si>
  <si>
    <t>db4d76dc-3d91-4b33-b7e0-0ca3fe599313</t>
  </si>
  <si>
    <t>Avenida Beira Rio 1789</t>
  </si>
  <si>
    <t>Ilhéus</t>
  </si>
  <si>
    <t>45658-420</t>
  </si>
  <si>
    <t>MuriloAlmeidaAzevedo@cuvox.de</t>
  </si>
  <si>
    <t>(73) 5076-7573</t>
  </si>
  <si>
    <t>329.875.310-60</t>
  </si>
  <si>
    <t>Apartment manager</t>
  </si>
  <si>
    <t>2002 Honda Inspire</t>
  </si>
  <si>
    <t>19b6c465-7001-429e-bb4b-ecc9f1651178</t>
  </si>
  <si>
    <t>Vitór</t>
  </si>
  <si>
    <t>Quadra Quadra 519 1031</t>
  </si>
  <si>
    <t>Luziânia</t>
  </si>
  <si>
    <t>GO</t>
  </si>
  <si>
    <t>Goiás</t>
  </si>
  <si>
    <t>72856-519</t>
  </si>
  <si>
    <t>VitorAraujoAlves@teleworm.us</t>
  </si>
  <si>
    <t>(61) 2980-9609</t>
  </si>
  <si>
    <t>687.738.171-80</t>
  </si>
  <si>
    <t>Cementing and gluing machine operator</t>
  </si>
  <si>
    <t>2002 Mercedes-Benz A</t>
  </si>
  <si>
    <t>d8766820-feb9-48ce-8f47-e1f384c5e86d</t>
  </si>
  <si>
    <t>Bianca</t>
  </si>
  <si>
    <t>Rua Jataí 564</t>
  </si>
  <si>
    <t>05086-040</t>
  </si>
  <si>
    <t>BiancaCostaCarvalho@cuvox.de</t>
  </si>
  <si>
    <t>(11) 8630-8972</t>
  </si>
  <si>
    <t>8/19/1973</t>
  </si>
  <si>
    <t>455.332.175-09</t>
  </si>
  <si>
    <t>Administrative professional</t>
  </si>
  <si>
    <t>2005 Audi A6</t>
  </si>
  <si>
    <t>312db1c6-2d80-4fa2-8f07-f4f2805a007c</t>
  </si>
  <si>
    <t>Rua Pongaí 451</t>
  </si>
  <si>
    <t>Catanduva</t>
  </si>
  <si>
    <t>15810-474</t>
  </si>
  <si>
    <t>MarcosRodriguesDias@einrot.com</t>
  </si>
  <si>
    <t>(17) 3795-7754</t>
  </si>
  <si>
    <t>290.958.588-39</t>
  </si>
  <si>
    <t>Route driver</t>
  </si>
  <si>
    <t>2007 Smart ForTwo</t>
  </si>
  <si>
    <t>9d672253-94f8-456f-a3ea-0507460cd667</t>
  </si>
  <si>
    <t>Kai</t>
  </si>
  <si>
    <t>Rua 8 1403</t>
  </si>
  <si>
    <t>Goiânia</t>
  </si>
  <si>
    <t>74770-200</t>
  </si>
  <si>
    <t>KaiLimaRibeiro@einrot.com</t>
  </si>
  <si>
    <t>(62) 4229-3393</t>
  </si>
  <si>
    <t>12/13/1987</t>
  </si>
  <si>
    <t>597.571.627-60</t>
  </si>
  <si>
    <t>Speech-language pathologist</t>
  </si>
  <si>
    <t>2007 Citroen Picasso</t>
  </si>
  <si>
    <t>151e6277-54a5-4cea-80be-a36bbe69e480</t>
  </si>
  <si>
    <t>Rua Um 808</t>
  </si>
  <si>
    <t>33930-440</t>
  </si>
  <si>
    <t>MatildeGoncalvesSouza@gustr.com</t>
  </si>
  <si>
    <t>(31) 7011-5796</t>
  </si>
  <si>
    <t>5/22/1957</t>
  </si>
  <si>
    <t>871.706.626-39</t>
  </si>
  <si>
    <t>Real estate agent</t>
  </si>
  <si>
    <t>2012 Nissan Pixo</t>
  </si>
  <si>
    <t>27b07430-ff35-409f-803c-7f6e7f86b962</t>
  </si>
  <si>
    <t>Rua Coronel Paraíso Garcia 1844</t>
  </si>
  <si>
    <t>Barbacena</t>
  </si>
  <si>
    <t>36205-262</t>
  </si>
  <si>
    <t>LaviniaMeloLima@cuvox.de</t>
  </si>
  <si>
    <t>(32) 8342-9333</t>
  </si>
  <si>
    <t>692.074.004-48</t>
  </si>
  <si>
    <t>Sales agent</t>
  </si>
  <si>
    <t>2009 Volkswagen Caravelle</t>
  </si>
  <si>
    <t>142ca2d2-8c17-4e92-811b-39049d3e3efc</t>
  </si>
  <si>
    <t>Rua 7 251</t>
  </si>
  <si>
    <t>74620-100</t>
  </si>
  <si>
    <t>OtavioCorreiaGomes@jourrapide.com</t>
  </si>
  <si>
    <t>(62) 3357-8030</t>
  </si>
  <si>
    <t>9/13/1954</t>
  </si>
  <si>
    <t>658.744.671-06</t>
  </si>
  <si>
    <t>Greenhouse worker</t>
  </si>
  <si>
    <t>2014 Hyundai Elantra GT</t>
  </si>
  <si>
    <t>55a0e3ce-0354-4905-828e-86af83f9bc91</t>
  </si>
  <si>
    <t>Bruno</t>
  </si>
  <si>
    <t>Melo</t>
  </si>
  <si>
    <t>Rua Estrela Dalva 1420</t>
  </si>
  <si>
    <t>74475-331</t>
  </si>
  <si>
    <t>BrunoSilvaMelo@dayrep.com</t>
  </si>
  <si>
    <t>(62) 7519-2427</t>
  </si>
  <si>
    <t>598.316.385-06</t>
  </si>
  <si>
    <t>Medical scientist</t>
  </si>
  <si>
    <t>1999 Seat Cordoba</t>
  </si>
  <si>
    <t>b2b2fe76-70d6-46fb-a697-8575834603b7</t>
  </si>
  <si>
    <t>Rua Mangueiral 1136</t>
  </si>
  <si>
    <t>23042-330</t>
  </si>
  <si>
    <t>SofiaCavalcantiAzevedo@superrito.com</t>
  </si>
  <si>
    <t>(21) 3722-2875</t>
  </si>
  <si>
    <t>12/14/1999</t>
  </si>
  <si>
    <t>846.097.934-23</t>
  </si>
  <si>
    <t>Recruiter</t>
  </si>
  <si>
    <t>1999 Mercedes-Benz GLK</t>
  </si>
  <si>
    <t>2f5a9056-2945-4691-8c7c-2594abc404b1</t>
  </si>
  <si>
    <t>Rafael</t>
  </si>
  <si>
    <t>Rua Governador Dinarte Mariz 1215</t>
  </si>
  <si>
    <t>59138-609</t>
  </si>
  <si>
    <t>RafaelAlmeidaSousa@gustr.com</t>
  </si>
  <si>
    <t>(84) 7762-7121</t>
  </si>
  <si>
    <t>6/14/2001</t>
  </si>
  <si>
    <t>529.501.500-98</t>
  </si>
  <si>
    <t>Cardiovascular technologist</t>
  </si>
  <si>
    <t>1995 Rover 400</t>
  </si>
  <si>
    <t>439edde8-7708-4c87-a338-b93aa7a997dd</t>
  </si>
  <si>
    <t>Anna</t>
  </si>
  <si>
    <t>Rua Salvador 695</t>
  </si>
  <si>
    <t>São José</t>
  </si>
  <si>
    <t>88110-460</t>
  </si>
  <si>
    <t>AnnaMeloCastro@jourrapide.com</t>
  </si>
  <si>
    <t>(48) 7059-7872</t>
  </si>
  <si>
    <t>492.478.831-72</t>
  </si>
  <si>
    <t>Office assistant</t>
  </si>
  <si>
    <t>2004 Morgan Aero 8</t>
  </si>
  <si>
    <t>87bdebc7-12f6-4ad1-9007-6804fc0c5e32</t>
  </si>
  <si>
    <t>Travessa Rigoletto 1558</t>
  </si>
  <si>
    <t>03371-040</t>
  </si>
  <si>
    <t>MarcosRochaCunha@teleworm.us</t>
  </si>
  <si>
    <t>(11) 4263-3052</t>
  </si>
  <si>
    <t>756.655.908-78</t>
  </si>
  <si>
    <t>Cleaning supervisor</t>
  </si>
  <si>
    <t>2000 Hyundai Dynasty</t>
  </si>
  <si>
    <t>b87d3d04-3e37-481c-ba06-0ad58ba3b56c</t>
  </si>
  <si>
    <t>Rua Madre Cândida Maria de Jesus 1428</t>
  </si>
  <si>
    <t>13091-291</t>
  </si>
  <si>
    <t>BrenoGomesCorreia@rhyta.com</t>
  </si>
  <si>
    <t>(19) 3328-5623</t>
  </si>
  <si>
    <t>142.684.484-03</t>
  </si>
  <si>
    <t>Terminal controller</t>
  </si>
  <si>
    <t>2008 Dodge Avenger</t>
  </si>
  <si>
    <t>504ba3ee-fd07-4ed2-8883-3790fd4d7861</t>
  </si>
  <si>
    <t>Vila dos Santos 1225</t>
  </si>
  <si>
    <t>60120-120</t>
  </si>
  <si>
    <t>MarcosCarvalhoPinto@dayrep.com</t>
  </si>
  <si>
    <t>(85) 8489-3649</t>
  </si>
  <si>
    <t>582.006.374-09</t>
  </si>
  <si>
    <t>Motorcycle mechanic</t>
  </si>
  <si>
    <t>2005 Buick Rainier</t>
  </si>
  <si>
    <t>97f566d8-870a-475a-8cd5-be7a0e319960</t>
  </si>
  <si>
    <t>Rua Rio Solimões 451</t>
  </si>
  <si>
    <t>60340-210</t>
  </si>
  <si>
    <t>FernandaPintoRocha@superrito.com</t>
  </si>
  <si>
    <t>(85) 3772-9505</t>
  </si>
  <si>
    <t>5/19/1966</t>
  </si>
  <si>
    <t>377.567.735-60</t>
  </si>
  <si>
    <t>Conservation technician</t>
  </si>
  <si>
    <t>2009 Renault Symbol</t>
  </si>
  <si>
    <t>ef273696-8f36-486a-a961-9f0ef28b9153</t>
  </si>
  <si>
    <t>Carlos</t>
  </si>
  <si>
    <t>Rua Minas Gerais 464</t>
  </si>
  <si>
    <t>32686-180</t>
  </si>
  <si>
    <t>CarlosFernandesBarbosa@teleworm.us</t>
  </si>
  <si>
    <t>(31) 9506-9761</t>
  </si>
  <si>
    <t>718.880.978-09</t>
  </si>
  <si>
    <t>Managing editor</t>
  </si>
  <si>
    <t>1993 Pontiac Grand Prix</t>
  </si>
  <si>
    <t>cceeedda-b2c0-4dc7-a5c0-9289eb3c4883</t>
  </si>
  <si>
    <t>Quadra Quadra 345 936</t>
  </si>
  <si>
    <t>72853-345</t>
  </si>
  <si>
    <t>RebecaCarvalhoRodrigues@gustr.com</t>
  </si>
  <si>
    <t>(61) 2358-7157</t>
  </si>
  <si>
    <t>614.554.162-82</t>
  </si>
  <si>
    <t>Deckhand</t>
  </si>
  <si>
    <t>2015 Ford Taurus</t>
  </si>
  <si>
    <t>105aee92-fa7d-4db2-8d83-443ab65748b7</t>
  </si>
  <si>
    <t>Joao</t>
  </si>
  <si>
    <t>Rua Mirassol 348</t>
  </si>
  <si>
    <t>04044-010</t>
  </si>
  <si>
    <t>JoaoAzevedoCosta@fleckens.hu</t>
  </si>
  <si>
    <t>(11) 4990-9453</t>
  </si>
  <si>
    <t>742.954.414-22</t>
  </si>
  <si>
    <t>Tractor driver</t>
  </si>
  <si>
    <t>2001 Renault Talisman</t>
  </si>
  <si>
    <t>02b551f5-3094-4cc7-aa05-d684f120649a</t>
  </si>
  <si>
    <t>Eduardo</t>
  </si>
  <si>
    <t>Rua JC 24 717</t>
  </si>
  <si>
    <t>74480-690</t>
  </si>
  <si>
    <t>EduardoSousaSilva@rhyta.com</t>
  </si>
  <si>
    <t>(62) 4427-7126</t>
  </si>
  <si>
    <t>292.279.850-00</t>
  </si>
  <si>
    <t>X-ray technician</t>
  </si>
  <si>
    <t>2009 BMW 760</t>
  </si>
  <si>
    <t>0ccf32e8-41a6-4b13-984f-1ca9f4b6fe9d</t>
  </si>
  <si>
    <t>Rua Giovani Beltramo 1823</t>
  </si>
  <si>
    <t>08744-290</t>
  </si>
  <si>
    <t>MarcosSouzaSantos@dayrep.com</t>
  </si>
  <si>
    <t>(11) 3303-3665</t>
  </si>
  <si>
    <t>8/30/1964</t>
  </si>
  <si>
    <t>662.007.113-99</t>
  </si>
  <si>
    <t>Linemen</t>
  </si>
  <si>
    <t>2003 Vauxhall Corsa</t>
  </si>
  <si>
    <t>e0cd9d79-eb55-40e2-bc87-ab4192d86a2f</t>
  </si>
  <si>
    <t>Rua dos Cardeais 720</t>
  </si>
  <si>
    <t>Canoas</t>
  </si>
  <si>
    <t>92320-290</t>
  </si>
  <si>
    <t>BiancaAraujoRibeiro@cuvox.de</t>
  </si>
  <si>
    <t>(51) 5804-6761</t>
  </si>
  <si>
    <t>666.802.693-18</t>
  </si>
  <si>
    <t>Umpire</t>
  </si>
  <si>
    <t>2000 Hyundai Sonata</t>
  </si>
  <si>
    <t>18ac9864-e051-4210-ac01-7256e8f74563</t>
  </si>
  <si>
    <t>Antônio</t>
  </si>
  <si>
    <t>Rua Professor José Gomes Caetano 1768</t>
  </si>
  <si>
    <t>Leme</t>
  </si>
  <si>
    <t>13612-392</t>
  </si>
  <si>
    <t>AntonioGoncalvesLima@superrito.com</t>
  </si>
  <si>
    <t>(19) 4319-2783</t>
  </si>
  <si>
    <t>5/22/1979</t>
  </si>
  <si>
    <t>728.484.779-46</t>
  </si>
  <si>
    <t>Printmaker</t>
  </si>
  <si>
    <t>2004 Nissan Terrano II</t>
  </si>
  <si>
    <t>4438e769-2498-41d2-99c6-d764c32b00ae</t>
  </si>
  <si>
    <t>Davi</t>
  </si>
  <si>
    <t>Cardoso</t>
  </si>
  <si>
    <t>Rua Marquês do Herval 1664</t>
  </si>
  <si>
    <t>57055-100</t>
  </si>
  <si>
    <t>DaviSouzaCardoso@superrito.com</t>
  </si>
  <si>
    <t>(82) 9598-6556</t>
  </si>
  <si>
    <t>557.681.160-79</t>
  </si>
  <si>
    <t>Podiatric doctor</t>
  </si>
  <si>
    <t>2009 Hyundai Matrix</t>
  </si>
  <si>
    <t>d34b7469-55ca-4e93-9b9b-5e0c4bb8ac16</t>
  </si>
  <si>
    <t>Rua Doutor Jerhes de Selos Rocha 1368</t>
  </si>
  <si>
    <t>89219-102</t>
  </si>
  <si>
    <t>KaiSilvaCorreia@superrito.com</t>
  </si>
  <si>
    <t>(47) 9903-5644</t>
  </si>
  <si>
    <t>443.769.366-34</t>
  </si>
  <si>
    <t>Farmworker</t>
  </si>
  <si>
    <t>2012 Peugeot RCZ</t>
  </si>
  <si>
    <t>25693092-ee7d-46d8-9ea7-6bf542037c02</t>
  </si>
  <si>
    <t>Rua Fluorita 1205</t>
  </si>
  <si>
    <t>Aparecida de Goiânia</t>
  </si>
  <si>
    <t>74955-290</t>
  </si>
  <si>
    <t>SofiaRodriguesCastro@cuvox.de</t>
  </si>
  <si>
    <t>(62) 8783-5863</t>
  </si>
  <si>
    <t>1/20/1958</t>
  </si>
  <si>
    <t>312.225.528-68</t>
  </si>
  <si>
    <t>Industrial property manager</t>
  </si>
  <si>
    <t>2010 Hyundai i20</t>
  </si>
  <si>
    <t>f0d14f0b-16ed-4a04-8051-ab8e7e0d1721</t>
  </si>
  <si>
    <t>Avenida Brigadeiro Eduardo Gomes 252</t>
  </si>
  <si>
    <t>Serra</t>
  </si>
  <si>
    <t>29163-396</t>
  </si>
  <si>
    <t>SofiaCarvalhoCosta@rhyta.com</t>
  </si>
  <si>
    <t>(27) 7100-7231</t>
  </si>
  <si>
    <t>7/24/1963</t>
  </si>
  <si>
    <t>706.355.697-52</t>
  </si>
  <si>
    <t>Truck driver</t>
  </si>
  <si>
    <t>2005 Seat Toledo</t>
  </si>
  <si>
    <t>661496c7-082f-4e09-9ffa-608edfd60b8d</t>
  </si>
  <si>
    <t>Estrada Fazenda Paraíso 1620</t>
  </si>
  <si>
    <t>32615-060</t>
  </si>
  <si>
    <t>AliceGomesAlves@teleworm.us</t>
  </si>
  <si>
    <t>(31) 6865-4184</t>
  </si>
  <si>
    <t>781.932.005-27</t>
  </si>
  <si>
    <t>Regional planner</t>
  </si>
  <si>
    <t>2007 Hyundai Tucson</t>
  </si>
  <si>
    <t>f791fb51-8dac-42ab-a30a-fbe99fb0cc12</t>
  </si>
  <si>
    <t>Rua José Antônio Gonçalves 861</t>
  </si>
  <si>
    <t>Colombo</t>
  </si>
  <si>
    <t>83406-320</t>
  </si>
  <si>
    <t>GiovanaMeloSouza@armyspy.com</t>
  </si>
  <si>
    <t>(41) 9138-2292</t>
  </si>
  <si>
    <t>759.803.633-00</t>
  </si>
  <si>
    <t>Safe repairer</t>
  </si>
  <si>
    <t>2003 Chevrolet SSR</t>
  </si>
  <si>
    <t>7a981b40-7d24-460f-b2bc-7933e20d48f1</t>
  </si>
  <si>
    <t>Rua Elvira Hidalgo 1198</t>
  </si>
  <si>
    <t>02993-210</t>
  </si>
  <si>
    <t>NicolasOliveiraFernandes@jourrapide.com</t>
  </si>
  <si>
    <t>(11) 8812-6287</t>
  </si>
  <si>
    <t>958.440.048-76</t>
  </si>
  <si>
    <t>Public housing manager</t>
  </si>
  <si>
    <t>2009 Porsche Cayman</t>
  </si>
  <si>
    <t>02256a86-3a45-4ac9-85ff-7f1fcd4262c6</t>
  </si>
  <si>
    <t>Diogo</t>
  </si>
  <si>
    <t>Travessa Érico Mota 331</t>
  </si>
  <si>
    <t>60450-180</t>
  </si>
  <si>
    <t>DiogoCavalcantiSantos@superrito.com</t>
  </si>
  <si>
    <t>(85) 7992-6556</t>
  </si>
  <si>
    <t>9/30/1984</t>
  </si>
  <si>
    <t>453.883.247-29</t>
  </si>
  <si>
    <t>Plan examiner</t>
  </si>
  <si>
    <t>2001 Mazda CU-X</t>
  </si>
  <si>
    <t>5b572022-2792-4776-a860-3ef560ccb873</t>
  </si>
  <si>
    <t>Brenda</t>
  </si>
  <si>
    <t>Viela Portalegre 1347</t>
  </si>
  <si>
    <t>07152-031</t>
  </si>
  <si>
    <t>BrendaFernandesGomes@rhyta.com</t>
  </si>
  <si>
    <t>(11) 4474-3400</t>
  </si>
  <si>
    <t>1/24/1948</t>
  </si>
  <si>
    <t>244.462.789-08</t>
  </si>
  <si>
    <t>Food science technician</t>
  </si>
  <si>
    <t>2002 GMC Envoy</t>
  </si>
  <si>
    <t>caabb12b-5537-4eef-942b-a425739c06a1</t>
  </si>
  <si>
    <t>Erick</t>
  </si>
  <si>
    <t>Rua Guimarães Rosa 136</t>
  </si>
  <si>
    <t>São José dos Campos</t>
  </si>
  <si>
    <t>12221-611</t>
  </si>
  <si>
    <t>ErickBarbosaRibeiro@armyspy.com</t>
  </si>
  <si>
    <t>(12) 6110-5272</t>
  </si>
  <si>
    <t>165.236.012-34</t>
  </si>
  <si>
    <t>Emergency management specialist</t>
  </si>
  <si>
    <t>2009 Honda Pilot</t>
  </si>
  <si>
    <t>83717f91-51c8-4691-a4ef-57d84e215993</t>
  </si>
  <si>
    <t>Rua Delfim Moreira da Costa Ribeiro 1845</t>
  </si>
  <si>
    <t>Caraguatatuba</t>
  </si>
  <si>
    <t>11674-500</t>
  </si>
  <si>
    <t>JulianSilvaBarros@armyspy.com</t>
  </si>
  <si>
    <t>(12) 2361-3771</t>
  </si>
  <si>
    <t>528.923.254-04</t>
  </si>
  <si>
    <t>Tool and die maker</t>
  </si>
  <si>
    <t>2000 Volvo C70</t>
  </si>
  <si>
    <t>073c0779-f82f-44f2-a3de-b0e7addf3eb2</t>
  </si>
  <si>
    <t>Miguel</t>
  </si>
  <si>
    <t>Rua Pesqueira 201</t>
  </si>
  <si>
    <t>Jaboatão dos Guararapes</t>
  </si>
  <si>
    <t>54070-170</t>
  </si>
  <si>
    <t>MiguelCunhaMelo@jourrapide.com</t>
  </si>
  <si>
    <t>(81) 8273-9574</t>
  </si>
  <si>
    <t>379.985.551-30</t>
  </si>
  <si>
    <t>Flight engineer</t>
  </si>
  <si>
    <t>2010 Lexus RX</t>
  </si>
  <si>
    <t>0a559c6b-d26a-4d54-b163-bf36ed219c63</t>
  </si>
  <si>
    <t>Fábio</t>
  </si>
  <si>
    <t>Rua Agostinho Ferrari 1450</t>
  </si>
  <si>
    <t>Valinhos</t>
  </si>
  <si>
    <t>13272-811</t>
  </si>
  <si>
    <t>FabioSilvaAraujo@rhyta.com</t>
  </si>
  <si>
    <t>(19) 3920-6524</t>
  </si>
  <si>
    <t>11/18/1954</t>
  </si>
  <si>
    <t>115.699.047-58</t>
  </si>
  <si>
    <t>Payroll coordinator</t>
  </si>
  <si>
    <t>2004 Buick Rainier</t>
  </si>
  <si>
    <t>4ffff6a7-4075-416e-829f-c4d1e651775f</t>
  </si>
  <si>
    <t>Rua E-Oito 668</t>
  </si>
  <si>
    <t>27935-110</t>
  </si>
  <si>
    <t>VitorCastroMartins@dayrep.com</t>
  </si>
  <si>
    <t>(22) 2210-5509</t>
  </si>
  <si>
    <t>11/13/1949</t>
  </si>
  <si>
    <t>484.791.089-32</t>
  </si>
  <si>
    <t>Bank teller</t>
  </si>
  <si>
    <t>2002 Honda Acty</t>
  </si>
  <si>
    <t>951e58f1-d4b6-4996-8030-79335d70fbba</t>
  </si>
  <si>
    <t>Manuela</t>
  </si>
  <si>
    <t>Rua Manoel Gonçalves 1460</t>
  </si>
  <si>
    <t>Contagem</t>
  </si>
  <si>
    <t>32223-210</t>
  </si>
  <si>
    <t>ManuelaCavalcantiOliveira@jourrapide.com</t>
  </si>
  <si>
    <t>(31) 7284-2647</t>
  </si>
  <si>
    <t>958.197.181-51</t>
  </si>
  <si>
    <t>Job service consultant</t>
  </si>
  <si>
    <t>2007 Toyota Avensis</t>
  </si>
  <si>
    <t>ba134924-d6cc-4080-b05f-4626978ee4ae</t>
  </si>
  <si>
    <t>Quadra AV 403 Norte Avenida LO 12 1943</t>
  </si>
  <si>
    <t>Palmas</t>
  </si>
  <si>
    <t>77001-692</t>
  </si>
  <si>
    <t>MuriloAraujoSouza@cuvox.de</t>
  </si>
  <si>
    <t>(63) 2710-2162</t>
  </si>
  <si>
    <t>9/29/1987</t>
  </si>
  <si>
    <t>128.533.086-26</t>
  </si>
  <si>
    <t>Executive recruiter</t>
  </si>
  <si>
    <t>2003 Chevrolet SS</t>
  </si>
  <si>
    <t>876748c2-d14c-48e7-b682-5d6d898fb40e</t>
  </si>
  <si>
    <t>Rua Pará 1113</t>
  </si>
  <si>
    <t>47806-270</t>
  </si>
  <si>
    <t>MatheusRodriguesFerreira@fleckens.hu</t>
  </si>
  <si>
    <t>(77) 7189-7387</t>
  </si>
  <si>
    <t>3/24/1988</t>
  </si>
  <si>
    <t>621.892.673-74</t>
  </si>
  <si>
    <t>Career-technical teacher</t>
  </si>
  <si>
    <t>1996 Vector M12</t>
  </si>
  <si>
    <t>ca133ac0-c9a6-4677-a328-ea6e58e69507</t>
  </si>
  <si>
    <t>Tânia</t>
  </si>
  <si>
    <t>Rua Correntes 1263</t>
  </si>
  <si>
    <t>São Lourenço da Mata</t>
  </si>
  <si>
    <t>54740-010</t>
  </si>
  <si>
    <t>TaniaSantosCavalcanti@teleworm.us</t>
  </si>
  <si>
    <t>(81) 4823-3810</t>
  </si>
  <si>
    <t>6/30/1948</t>
  </si>
  <si>
    <t>230.803.924-85</t>
  </si>
  <si>
    <t>Glass repairer</t>
  </si>
  <si>
    <t>2011 BMW X6</t>
  </si>
  <si>
    <t>f6cca77b-ddb0-4a46-aca1-dbc5624a3e2d</t>
  </si>
  <si>
    <t>Avenida São Bernardo do Campo 359</t>
  </si>
  <si>
    <t>09171-100</t>
  </si>
  <si>
    <t>MatheusAzevedoCorreia@teleworm.us</t>
  </si>
  <si>
    <t>(11) 5492-6844</t>
  </si>
  <si>
    <t>8/20/2001</t>
  </si>
  <si>
    <t>512.280.411-72</t>
  </si>
  <si>
    <t>Administrative assistant</t>
  </si>
  <si>
    <t>2011 Dodge Avenger</t>
  </si>
  <si>
    <t>8b1f9de2-ddc1-4d86-93ac-cb84c1dcbe4b</t>
  </si>
  <si>
    <t>Rua Tapajós 1984</t>
  </si>
  <si>
    <t>Diadema</t>
  </si>
  <si>
    <t>09990-250</t>
  </si>
  <si>
    <t>AnnaSouzaGomes@einrot.com</t>
  </si>
  <si>
    <t>(11) 3177-7376</t>
  </si>
  <si>
    <t>9/25/1987</t>
  </si>
  <si>
    <t>440.995.458-06</t>
  </si>
  <si>
    <t>Bindery machine tender</t>
  </si>
  <si>
    <t>2005 Fiat Seicento</t>
  </si>
  <si>
    <t>ef78111b-565d-4f9c-9bbd-5e0bf93e9a5a</t>
  </si>
  <si>
    <t>Conjunto Quilombo dos Palmares 923</t>
  </si>
  <si>
    <t>Ananindeua</t>
  </si>
  <si>
    <t>67040-035</t>
  </si>
  <si>
    <t>AntonioGomesSousa@gustr.com</t>
  </si>
  <si>
    <t>(91) 8709-5547</t>
  </si>
  <si>
    <t>833.926.172-02</t>
  </si>
  <si>
    <t>Dairy scientist</t>
  </si>
  <si>
    <t>2005 TVR Cerbera</t>
  </si>
  <si>
    <t>5f2b2c8a-bae6-40b4-a7dc-d37af61f9101</t>
  </si>
  <si>
    <t>Rua Dona Euzébia 1690</t>
  </si>
  <si>
    <t>20521-370</t>
  </si>
  <si>
    <t>AmandaMartinsAlmeida@superrito.com</t>
  </si>
  <si>
    <t>(21) 3198-8014</t>
  </si>
  <si>
    <t>5/14/1999</t>
  </si>
  <si>
    <t>872.430.083-72</t>
  </si>
  <si>
    <t>Mail processing machine operator</t>
  </si>
  <si>
    <t>2005 Seat Cordoba</t>
  </si>
  <si>
    <t>f555f9c1-9e87-4386-a0ac-9273a810f007</t>
  </si>
  <si>
    <t>Marina</t>
  </si>
  <si>
    <t>Avenida Nova Canaã 199</t>
  </si>
  <si>
    <t>29158-430</t>
  </si>
  <si>
    <t>MarinaLimaRocha@armyspy.com</t>
  </si>
  <si>
    <t>(27) 5029-5154</t>
  </si>
  <si>
    <t>303.561.181-50</t>
  </si>
  <si>
    <t>Food and tobacco roasting, baking, and drying machine operator</t>
  </si>
  <si>
    <t>2009 Pontiac G3</t>
  </si>
  <si>
    <t>9e0b1c97-5bfe-4908-bb5f-c0582f538f84</t>
  </si>
  <si>
    <t>Sarah</t>
  </si>
  <si>
    <t>Rua Rio Cuminapanema 1347</t>
  </si>
  <si>
    <t>54345-430</t>
  </si>
  <si>
    <t>SarahCunhaDias@dayrep.com</t>
  </si>
  <si>
    <t>(81) 9308-3491</t>
  </si>
  <si>
    <t>4/13/1981</t>
  </si>
  <si>
    <t>346.852.856-62</t>
  </si>
  <si>
    <t>2004 Porsche GT2</t>
  </si>
  <si>
    <t>69e486bc-da5a-47a1-a251-35d17b4424fd</t>
  </si>
  <si>
    <t>Rua Linha da Penha 1592</t>
  </si>
  <si>
    <t>Mogi-Mirim</t>
  </si>
  <si>
    <t>13801-158</t>
  </si>
  <si>
    <t>IsabellaSousaDias@fleckens.hu</t>
  </si>
  <si>
    <t>(16) 8164-3090</t>
  </si>
  <si>
    <t>735.682.952-53</t>
  </si>
  <si>
    <t>Dentist</t>
  </si>
  <si>
    <t>2011 Renault Duster</t>
  </si>
  <si>
    <t>51bb82e1-f636-4f13-a3a5-75eb5691894f</t>
  </si>
  <si>
    <t>Victor</t>
  </si>
  <si>
    <t>Vila da Liberdade 1820</t>
  </si>
  <si>
    <t>21862-530</t>
  </si>
  <si>
    <t>VictorRochaCavalcanti@teleworm.us</t>
  </si>
  <si>
    <t>(21) 6575-4425</t>
  </si>
  <si>
    <t>6/30/1968</t>
  </si>
  <si>
    <t>177.810.448-78</t>
  </si>
  <si>
    <t>Ticket taker</t>
  </si>
  <si>
    <t>2001 Honda HR-V</t>
  </si>
  <si>
    <t>63518880-2f2d-44c7-861c-a3a8e7564ac5</t>
  </si>
  <si>
    <t>Travessa Cleto Campelo 365</t>
  </si>
  <si>
    <t>57041-005</t>
  </si>
  <si>
    <t>SofiaBarbosaBarros@rhyta.com</t>
  </si>
  <si>
    <t>(82) 8631-7890</t>
  </si>
  <si>
    <t>1/17/1954</t>
  </si>
  <si>
    <t>958.139.554-70</t>
  </si>
  <si>
    <t>Loan underwriter</t>
  </si>
  <si>
    <t>2012 BMW X6</t>
  </si>
  <si>
    <t>7e02170b-7c0f-45e0-9f11-e499f4b08a11</t>
  </si>
  <si>
    <t>Alex</t>
  </si>
  <si>
    <t>Rua Pela Porco 1792</t>
  </si>
  <si>
    <t>40300-620</t>
  </si>
  <si>
    <t>AlexAzevedoSantos@cuvox.de</t>
  </si>
  <si>
    <t>(71) 2059-6391</t>
  </si>
  <si>
    <t>949.958.937-68</t>
  </si>
  <si>
    <t>Merchandise window trimmer</t>
  </si>
  <si>
    <t>2014 Volkswagen CC</t>
  </si>
  <si>
    <t>b5dbee87-2185-49d1-a098-96d980dd1d05</t>
  </si>
  <si>
    <t>Travessa Alecrim 949</t>
  </si>
  <si>
    <t>60511-460</t>
  </si>
  <si>
    <t>LaviniaCarvalhoCastro@superrito.com</t>
  </si>
  <si>
    <t>(85) 3247-2283</t>
  </si>
  <si>
    <t>12/19/1979</t>
  </si>
  <si>
    <t>631.452.660-47</t>
  </si>
  <si>
    <t>Ship engineer</t>
  </si>
  <si>
    <t>2003 Seat Inca Kombi</t>
  </si>
  <si>
    <t>d7dac0f4-2898-40c2-ae2d-30fda981b66c</t>
  </si>
  <si>
    <t>Rua Pedro Giacomini 976</t>
  </si>
  <si>
    <t>14077-450</t>
  </si>
  <si>
    <t>PauloBarbosaPinto@armyspy.com</t>
  </si>
  <si>
    <t>(16) 6827-8100</t>
  </si>
  <si>
    <t>158.954.993-76</t>
  </si>
  <si>
    <t>Linguistic anthropologist</t>
  </si>
  <si>
    <t>2011 Chevrolet Express</t>
  </si>
  <si>
    <t>b73befa2-ea2b-4ae0-938c-67509df5b099</t>
  </si>
  <si>
    <t>Douglas</t>
  </si>
  <si>
    <t>Rua João Diomedes Leônidas 1057</t>
  </si>
  <si>
    <t>05594-090</t>
  </si>
  <si>
    <t>DouglasBarbosaAraujo@einrot.com</t>
  </si>
  <si>
    <t>(11) 7283-6438</t>
  </si>
  <si>
    <t>11/27/1975</t>
  </si>
  <si>
    <t>563.103.446-84</t>
  </si>
  <si>
    <t>Home care aide</t>
  </si>
  <si>
    <t>2010 BMW 335</t>
  </si>
  <si>
    <t>c6fca9ba-ef3f-486b-8ba2-ed2cd46d352f</t>
  </si>
  <si>
    <t>Aline</t>
  </si>
  <si>
    <t>Travessa S-Nove 1877</t>
  </si>
  <si>
    <t>Tucuruí</t>
  </si>
  <si>
    <t>68456-440</t>
  </si>
  <si>
    <t>AlinePintoRodrigues@gustr.com</t>
  </si>
  <si>
    <t>(94) 3828-4343</t>
  </si>
  <si>
    <t>389.094.500-70</t>
  </si>
  <si>
    <t>Periodontist</t>
  </si>
  <si>
    <t>2002 GAZ 3110</t>
  </si>
  <si>
    <t>1d0182b9-63e4-4f0c-9eaf-255d99c45417</t>
  </si>
  <si>
    <t>Praça Santo Afonso Maria de Ligório - missionário redentorista 347</t>
  </si>
  <si>
    <t>13070-175</t>
  </si>
  <si>
    <t>MatildeOliveiraCorreia@cuvox.de</t>
  </si>
  <si>
    <t>(19) 2429-8255</t>
  </si>
  <si>
    <t>9/19/1959</t>
  </si>
  <si>
    <t>348.849.257-50</t>
  </si>
  <si>
    <t>Logistician</t>
  </si>
  <si>
    <t>1997 Mazda MS-9</t>
  </si>
  <si>
    <t>f1c10adc-898c-42a5-9535-fcdcdb30c924</t>
  </si>
  <si>
    <t>Gabriel</t>
  </si>
  <si>
    <t>Rua Luiz Del Gobbo 84</t>
  </si>
  <si>
    <t>81130-390</t>
  </si>
  <si>
    <t>GabrielLimaCosta@jourrapide.com</t>
  </si>
  <si>
    <t>(41) 8969-2138</t>
  </si>
  <si>
    <t>8/19/1951</t>
  </si>
  <si>
    <t>150.508.274-93</t>
  </si>
  <si>
    <t>Dinkey operator</t>
  </si>
  <si>
    <t>2008 Fiat Panda</t>
  </si>
  <si>
    <t>13c2886a-c174-4b02-8430-91e7346454e9</t>
  </si>
  <si>
    <t>Rua Sinhá Filgueiras 1523</t>
  </si>
  <si>
    <t>Mossoró</t>
  </si>
  <si>
    <t>59615-840</t>
  </si>
  <si>
    <t>LeticiaSousaSouza@teleworm.us</t>
  </si>
  <si>
    <t>(84) 4432-5460</t>
  </si>
  <si>
    <t>5/18/1983</t>
  </si>
  <si>
    <t>263.120.835-86</t>
  </si>
  <si>
    <t>Pharmacy technician</t>
  </si>
  <si>
    <t>2009 Renault Logan</t>
  </si>
  <si>
    <t>d0736bd3-aaa0-4a2f-804c-39203fbdbdd1</t>
  </si>
  <si>
    <t>Rua Vinte 1230</t>
  </si>
  <si>
    <t>13053-150</t>
  </si>
  <si>
    <t>BrunoSantosDias@cuvox.de</t>
  </si>
  <si>
    <t>(19) 9628-4732</t>
  </si>
  <si>
    <t>4/30/1976</t>
  </si>
  <si>
    <t>167.311.717-19</t>
  </si>
  <si>
    <t>Oral hygienist</t>
  </si>
  <si>
    <t>2004 Audi S4</t>
  </si>
  <si>
    <t>472570a1-f487-4df6-b889-65f587c292bf</t>
  </si>
  <si>
    <t>Rua Armando R. Delacoste 1566</t>
  </si>
  <si>
    <t>Uruguaiana</t>
  </si>
  <si>
    <t>97505-050</t>
  </si>
  <si>
    <t>EvelynRodriguesCorreia@superrito.com</t>
  </si>
  <si>
    <t>(55) 4874-2660</t>
  </si>
  <si>
    <t>8/26/1993</t>
  </si>
  <si>
    <t>471.158.742-04</t>
  </si>
  <si>
    <t>Glass installer</t>
  </si>
  <si>
    <t>2002 Cadillac CTS</t>
  </si>
  <si>
    <t>99254996-38d4-4a5f-a021-507bc8ad82df</t>
  </si>
  <si>
    <t>Raissa</t>
  </si>
  <si>
    <t>Rua Walter Antunes de Freitas 861</t>
  </si>
  <si>
    <t>17018-070</t>
  </si>
  <si>
    <t>RaissaAraujoMartins@teleworm.us</t>
  </si>
  <si>
    <t>(14) 3892-3497</t>
  </si>
  <si>
    <t>730.590.655-78</t>
  </si>
  <si>
    <t>Addictions nurse</t>
  </si>
  <si>
    <t>1995 Nissan Pulsar</t>
  </si>
  <si>
    <t>c2ba9561-0ffc-4a0a-8bf2-d59a17ebaa7f</t>
  </si>
  <si>
    <t>Rua Rodolfo Anselmo 1051</t>
  </si>
  <si>
    <t>Jacareí</t>
  </si>
  <si>
    <t>12321-510</t>
  </si>
  <si>
    <t>AmandaBarbosaCavalcanti@fleckens.hu</t>
  </si>
  <si>
    <t>(12) 9377-2924</t>
  </si>
  <si>
    <t>907.458.581-71</t>
  </si>
  <si>
    <t>Mail sorter</t>
  </si>
  <si>
    <t>1999 Mazda AZ</t>
  </si>
  <si>
    <t>6d75efc4-59bb-47e8-8f5e-1bd28c898891</t>
  </si>
  <si>
    <t>Rua Carteiro Vander Lúcio Matara 1403</t>
  </si>
  <si>
    <t>São José dos Pinhais</t>
  </si>
  <si>
    <t>83060-580</t>
  </si>
  <si>
    <t>RebecaCardosoPereira@armyspy.com</t>
  </si>
  <si>
    <t>(41) 5896-9995</t>
  </si>
  <si>
    <t>8/17/1984</t>
  </si>
  <si>
    <t>900.892.246-04</t>
  </si>
  <si>
    <t>Credit authorizer</t>
  </si>
  <si>
    <t>2000 Rolls-Royce Park Ward</t>
  </si>
  <si>
    <t>3fe06dbb-9411-4857-a862-e02a704e9ea7</t>
  </si>
  <si>
    <t>Rua São Sebastião 1923</t>
  </si>
  <si>
    <t>Birigüi</t>
  </si>
  <si>
    <t>16203-032</t>
  </si>
  <si>
    <t>MatildeCostaAzevedo@armyspy.com</t>
  </si>
  <si>
    <t>(18) 6558-5073</t>
  </si>
  <si>
    <t>4/22/1951</t>
  </si>
  <si>
    <t>439.312.537-16</t>
  </si>
  <si>
    <t>Tile finisher</t>
  </si>
  <si>
    <t>2002 Tata Indigo</t>
  </si>
  <si>
    <t>4' 11"</t>
  </si>
  <si>
    <t>9c7a1ef3-c57e-4450-ae04-eb1b1a0baa7c</t>
  </si>
  <si>
    <t>Rua Trinta e Sete 1466</t>
  </si>
  <si>
    <t>Hortolândia</t>
  </si>
  <si>
    <t>13183-617</t>
  </si>
  <si>
    <t>VitorFerreiraRocha@rhyta.com</t>
  </si>
  <si>
    <t>(19) 6829-6470</t>
  </si>
  <si>
    <t>7/29/1948</t>
  </si>
  <si>
    <t>250.930.250-70</t>
  </si>
  <si>
    <t>Gaming machine servicer</t>
  </si>
  <si>
    <t>2003 Jeep Wrangler</t>
  </si>
  <si>
    <t>84a17ccb-a890-4a8c-8249-750934fab9c8</t>
  </si>
  <si>
    <t>Júlia</t>
  </si>
  <si>
    <t>Rua Joaquim Andreazza 35</t>
  </si>
  <si>
    <t>Caxias do Sul</t>
  </si>
  <si>
    <t>95112-065</t>
  </si>
  <si>
    <t>JuliaBarbosaOliveira@einrot.com</t>
  </si>
  <si>
    <t>(54) 7579-5062</t>
  </si>
  <si>
    <t>2/15/1995</t>
  </si>
  <si>
    <t>292.445.153-18</t>
  </si>
  <si>
    <t>IT manager</t>
  </si>
  <si>
    <t>2007 Fiat Grande Punto</t>
  </si>
  <si>
    <t>3b92f021-1148-43f7-839f-f11c20e31ea1</t>
  </si>
  <si>
    <t>Pedro</t>
  </si>
  <si>
    <t>Rua Professora Dinah Franco 1157</t>
  </si>
  <si>
    <t>Passo Fundo</t>
  </si>
  <si>
    <t>99010-395</t>
  </si>
  <si>
    <t>PedroSousaSilva@rhyta.com</t>
  </si>
  <si>
    <t>(54) 5884-6189</t>
  </si>
  <si>
    <t>9/29/1981</t>
  </si>
  <si>
    <t>169.484.329-72</t>
  </si>
  <si>
    <t>Aircraft structure assembler</t>
  </si>
  <si>
    <t>2003 Nissan Pathfinder</t>
  </si>
  <si>
    <t>aae3ea5c-2de0-410c-bd1a-d2762fbf7232</t>
  </si>
  <si>
    <t>Travessa Maria Nazaré 1266</t>
  </si>
  <si>
    <t>02072-004</t>
  </si>
  <si>
    <t>IsabelleRodriguesPereira@armyspy.com</t>
  </si>
  <si>
    <t>(11) 6677-5377</t>
  </si>
  <si>
    <t>615.440.886-20</t>
  </si>
  <si>
    <t>Video editor</t>
  </si>
  <si>
    <t>2006 Porsche Carrera GT</t>
  </si>
  <si>
    <t>65658a10-e211-41a3-8553-f40c38fbea66</t>
  </si>
  <si>
    <t>Emilly</t>
  </si>
  <si>
    <t>Rua Peregrino de Carvalho 1734</t>
  </si>
  <si>
    <t>João Pessoa</t>
  </si>
  <si>
    <t>PB</t>
  </si>
  <si>
    <t>Paraíba</t>
  </si>
  <si>
    <t>58010-790</t>
  </si>
  <si>
    <t>EmillyPereiraFernandes@fleckens.hu</t>
  </si>
  <si>
    <t>(83) 5269-9851</t>
  </si>
  <si>
    <t>12/28/1955</t>
  </si>
  <si>
    <t>183.547.193-59</t>
  </si>
  <si>
    <t>Agricultural manager</t>
  </si>
  <si>
    <t>2010 Ferrari 612 Scaglietti</t>
  </si>
  <si>
    <t>b6f218c5-b007-4985-b0f1-f7b805763eb2</t>
  </si>
  <si>
    <t>D</t>
  </si>
  <si>
    <t>Rua 104 1635</t>
  </si>
  <si>
    <t>Maracanaú</t>
  </si>
  <si>
    <t>61920-130</t>
  </si>
  <si>
    <t>GabrielDiasLima@rhyta.com</t>
  </si>
  <si>
    <t>(85) 3287-6882</t>
  </si>
  <si>
    <t>8/27/1966</t>
  </si>
  <si>
    <t>614.821.635-35</t>
  </si>
  <si>
    <t>Outdoor power equipment mechanic</t>
  </si>
  <si>
    <t>1997 Subaru Impreza</t>
  </si>
  <si>
    <t>e4d571dc-defb-41da-9692-7417ca930eec</t>
  </si>
  <si>
    <t>Rua F 100</t>
  </si>
  <si>
    <t>Itapeva</t>
  </si>
  <si>
    <t>18410-320</t>
  </si>
  <si>
    <t>GabriellySilvaGoncalves@jourrapide.com</t>
  </si>
  <si>
    <t>(15) 8781-7985</t>
  </si>
  <si>
    <t>2/13/1973</t>
  </si>
  <si>
    <t>910.652.033-22</t>
  </si>
  <si>
    <t>Correctional treatment specialist</t>
  </si>
  <si>
    <t>2012 Nissan Quest</t>
  </si>
  <si>
    <t>ec66089c-8069-4a5c-8951-f16e9398339b</t>
  </si>
  <si>
    <t>Thiago</t>
  </si>
  <si>
    <t>Travessa José Natel 712</t>
  </si>
  <si>
    <t>Avaré</t>
  </si>
  <si>
    <t>18705-320</t>
  </si>
  <si>
    <t>ThiagoCostaCunha@dayrep.com</t>
  </si>
  <si>
    <t>(14) 8505-9484</t>
  </si>
  <si>
    <t>325.998.361-90</t>
  </si>
  <si>
    <t>Accountant</t>
  </si>
  <si>
    <t>2008 BMW 523</t>
  </si>
  <si>
    <t>783054f5-e716-4e4b-ac8a-82fad2113905</t>
  </si>
  <si>
    <t>Sophia</t>
  </si>
  <si>
    <t>Rua Padre Roque Gonzales 1189</t>
  </si>
  <si>
    <t>Cascavel</t>
  </si>
  <si>
    <t>85814-450</t>
  </si>
  <si>
    <t>SophiaCastroFernandes@teleworm.us</t>
  </si>
  <si>
    <t>(45) 2605-6854</t>
  </si>
  <si>
    <t>7/30/1950</t>
  </si>
  <si>
    <t>791.068.612-96</t>
  </si>
  <si>
    <t>Farm and home management advisor</t>
  </si>
  <si>
    <t>2001 Daewoo Tacuma</t>
  </si>
  <si>
    <t>915730bb-b96a-4a48-abda-c3cd4e413bc2</t>
  </si>
  <si>
    <t>Luis</t>
  </si>
  <si>
    <t>Rua João Rodrigues Silveira 29</t>
  </si>
  <si>
    <t>38703-076</t>
  </si>
  <si>
    <t>LuisRibeiroBarbosa@dayrep.com</t>
  </si>
  <si>
    <t>(34) 3209-4230</t>
  </si>
  <si>
    <t>11/17/1994</t>
  </si>
  <si>
    <t>158.987.357-20</t>
  </si>
  <si>
    <t>Dipper</t>
  </si>
  <si>
    <t>1999 Buick Cielo</t>
  </si>
  <si>
    <t>6' 3"</t>
  </si>
  <si>
    <t>fc447440-0b5b-46ca-9d90-8e50ab7d8f69</t>
  </si>
  <si>
    <t>Rua Ibituruna 73</t>
  </si>
  <si>
    <t>04302-050</t>
  </si>
  <si>
    <t>SarahMartinsFerreira@fleckens.hu</t>
  </si>
  <si>
    <t>(11) 8654-9794</t>
  </si>
  <si>
    <t>1/19/1953</t>
  </si>
  <si>
    <t>889.049.235-06</t>
  </si>
  <si>
    <t>Packer</t>
  </si>
  <si>
    <t>1996 Acura Integra</t>
  </si>
  <si>
    <t>3edfcac0-2f1e-467d-811a-3b418bebc268</t>
  </si>
  <si>
    <t>Rua Rafael Aguiar 1250</t>
  </si>
  <si>
    <t>Aracaju</t>
  </si>
  <si>
    <t>SE</t>
  </si>
  <si>
    <t>Sergipe</t>
  </si>
  <si>
    <t>49052-220</t>
  </si>
  <si>
    <t>KauanBarbosaCosta@cuvox.de</t>
  </si>
  <si>
    <t>(79) 9582-8340</t>
  </si>
  <si>
    <t>610.558.418-06</t>
  </si>
  <si>
    <t>Air-conditioning mechanic</t>
  </si>
  <si>
    <t>2010 Volkswagen Sharan</t>
  </si>
  <si>
    <t>e0de7e7a-8b00-468b-9035-159e0994cc0f</t>
  </si>
  <si>
    <t>Rua do CAtéte 1636</t>
  </si>
  <si>
    <t>22220-000</t>
  </si>
  <si>
    <t>IsabelleBarrosRodrigues@fleckens.hu</t>
  </si>
  <si>
    <t>(21) 6248-3369</t>
  </si>
  <si>
    <t>6/30/1964</t>
  </si>
  <si>
    <t>486.649.388-73</t>
  </si>
  <si>
    <t>Systems analyst</t>
  </si>
  <si>
    <t>2003 Acura RL</t>
  </si>
  <si>
    <t>76dbb49b-1868-4069-bddb-7a0782641ad6</t>
  </si>
  <si>
    <t>Renan</t>
  </si>
  <si>
    <t>Quadra 9 998</t>
  </si>
  <si>
    <t>São Sebastião</t>
  </si>
  <si>
    <t>71693-010</t>
  </si>
  <si>
    <t>RenanOliveiraCavalcanti@armyspy.com</t>
  </si>
  <si>
    <t>(61) 4466-5955</t>
  </si>
  <si>
    <t>5/19/1953</t>
  </si>
  <si>
    <t>106.678.412-45</t>
  </si>
  <si>
    <t>Letterpress operator</t>
  </si>
  <si>
    <t>2011 Chrysler 200</t>
  </si>
  <si>
    <t>b6e35e57-7b3a-4947-82ac-ee6911f1ac33</t>
  </si>
  <si>
    <t>Rua Dois 960</t>
  </si>
  <si>
    <t>13044-350</t>
  </si>
  <si>
    <t>EmillyMartinsAlves@superrito.com</t>
  </si>
  <si>
    <t>(19) 9480-8638</t>
  </si>
  <si>
    <t>514.274.413-67</t>
  </si>
  <si>
    <t>Longshoremen</t>
  </si>
  <si>
    <t>2008 Nissan Livina</t>
  </si>
  <si>
    <t>63553277-1a36-4ae9-82d6-867ee0d53aed</t>
  </si>
  <si>
    <t>Rua Olegário Maciel 613</t>
  </si>
  <si>
    <t>Juiz de Fora</t>
  </si>
  <si>
    <t>36016-550</t>
  </si>
  <si>
    <t>FabioLimaBarbosa@teleworm.us</t>
  </si>
  <si>
    <t>(32) 9281-2781</t>
  </si>
  <si>
    <t>510.814.183-11</t>
  </si>
  <si>
    <t>Industrial relations manager</t>
  </si>
  <si>
    <t>2005 Toyota Celsior</t>
  </si>
  <si>
    <t>3f5034d5-1430-4c1b-aa32-afbebd02d19d</t>
  </si>
  <si>
    <t>Rua Catolé 685</t>
  </si>
  <si>
    <t>60870-410</t>
  </si>
  <si>
    <t>MatheusSouzaRibeiro@armyspy.com</t>
  </si>
  <si>
    <t>(85) 7051-9218</t>
  </si>
  <si>
    <t>733.626.201-59</t>
  </si>
  <si>
    <t>Letterpress setter</t>
  </si>
  <si>
    <t>2001 Proton Saloon</t>
  </si>
  <si>
    <t>47d3178b-9f17-48af-a821-e59ee9273155</t>
  </si>
  <si>
    <t>Larissa</t>
  </si>
  <si>
    <t>Quadra QN 09 Área Especial 06 1105</t>
  </si>
  <si>
    <t>Riacho Fundo</t>
  </si>
  <si>
    <t>71805-816</t>
  </si>
  <si>
    <t>LarissaCostaSouza@fleckens.hu</t>
  </si>
  <si>
    <t>(61) 5149-2523</t>
  </si>
  <si>
    <t>10/15/1998</t>
  </si>
  <si>
    <t>696.983.883-89</t>
  </si>
  <si>
    <t>Tree planter</t>
  </si>
  <si>
    <t>2008 BMW 540</t>
  </si>
  <si>
    <t>2cbbc3ab-ed21-4f97-984d-88b686b00e87</t>
  </si>
  <si>
    <t>Rua Túlio Martello 944</t>
  </si>
  <si>
    <t>07115-070</t>
  </si>
  <si>
    <t>BrunoCostaCardoso@jourrapide.com</t>
  </si>
  <si>
    <t>(11) 3638-9711</t>
  </si>
  <si>
    <t>865.000.643-48</t>
  </si>
  <si>
    <t>Landscape designer</t>
  </si>
  <si>
    <t>2004 Smart ForTwo</t>
  </si>
  <si>
    <t>4fdc409b-74e4-418e-90c8-349707efe135</t>
  </si>
  <si>
    <t>Rua Fausto Pinto Botelho Neto 1650</t>
  </si>
  <si>
    <t>Taubaté</t>
  </si>
  <si>
    <t>12081-070</t>
  </si>
  <si>
    <t>AmandaFernandesAlmeida@rhyta.com</t>
  </si>
  <si>
    <t>(12) 2138-9238</t>
  </si>
  <si>
    <t>1/25/1956</t>
  </si>
  <si>
    <t>803.291.384-05</t>
  </si>
  <si>
    <t>Vending machine repairer</t>
  </si>
  <si>
    <t>2003 Mazda MPV</t>
  </si>
  <si>
    <t>35484675-319c-4113-8ef4-17cbd67e6f60</t>
  </si>
  <si>
    <t>Rua Jairo Ramalho 1293</t>
  </si>
  <si>
    <t>27953-370</t>
  </si>
  <si>
    <t>GabrielRodriguesCarvalho@einrot.com</t>
  </si>
  <si>
    <t>(22) 3798-6214</t>
  </si>
  <si>
    <t>538.419.614-95</t>
  </si>
  <si>
    <t>Desktop publisher</t>
  </si>
  <si>
    <t>1993 Cadillac Eldorado</t>
  </si>
  <si>
    <t>3a42c63d-a096-4885-a857-5a30b8fb5219</t>
  </si>
  <si>
    <t>Rua Q 1155</t>
  </si>
  <si>
    <t>Várzea Grande</t>
  </si>
  <si>
    <t>MT</t>
  </si>
  <si>
    <t>Mato Grosso</t>
  </si>
  <si>
    <t>78140-488</t>
  </si>
  <si>
    <t>LaviniaPereiraAlves@jourrapide.com</t>
  </si>
  <si>
    <t>(65) 6481-6885</t>
  </si>
  <si>
    <t>813.844.393-66</t>
  </si>
  <si>
    <t>Physical therapist</t>
  </si>
  <si>
    <t>2007 Opel Agila</t>
  </si>
  <si>
    <t>27f56153-fc04-4020-bb88-e3563d670960</t>
  </si>
  <si>
    <t>Rua Sebastião Alves Ferreira 1428</t>
  </si>
  <si>
    <t>82840-160</t>
  </si>
  <si>
    <t>OtavioSouzaSousa@fleckens.hu</t>
  </si>
  <si>
    <t>(41) 2366-4444</t>
  </si>
  <si>
    <t>464.682.663-19</t>
  </si>
  <si>
    <t>Land agent</t>
  </si>
  <si>
    <t>2005 Tata Indica</t>
  </si>
  <si>
    <t>7ab7cdd5-31af-4a2b-99d9-f4de89fe3150</t>
  </si>
  <si>
    <t>Isabela</t>
  </si>
  <si>
    <t>Rua Monte Carlo 1536</t>
  </si>
  <si>
    <t>74959-012</t>
  </si>
  <si>
    <t>IsabelaBarbosaAlmeida@gustr.com</t>
  </si>
  <si>
    <t>(62) 5670-5269</t>
  </si>
  <si>
    <t>5/16/1954</t>
  </si>
  <si>
    <t>308.009.026-88</t>
  </si>
  <si>
    <t>Silvering applicator</t>
  </si>
  <si>
    <t>2000 Bugatti EB 18-4 Veyron</t>
  </si>
  <si>
    <t>f948567f-cdc3-42cb-a825-36c812e51858</t>
  </si>
  <si>
    <t>Rua Engenheiro Pedro de Sá Leitão 261</t>
  </si>
  <si>
    <t>Igarassu</t>
  </si>
  <si>
    <t>53610-266</t>
  </si>
  <si>
    <t>AntonioCarvalhoFerreira@dayrep.com</t>
  </si>
  <si>
    <t>(81) 5665-4323</t>
  </si>
  <si>
    <t>751.146.108-56</t>
  </si>
  <si>
    <t>Rail transportation occupation</t>
  </si>
  <si>
    <t>1996 Dodge Avenger</t>
  </si>
  <si>
    <t>d33378a2-1ded-48d0-b558-2c22959c7ca7</t>
  </si>
  <si>
    <t>Rua Otávio Costa 1330</t>
  </si>
  <si>
    <t>31750-380</t>
  </si>
  <si>
    <t>KauanAlmeidaSousa@rhyta.com</t>
  </si>
  <si>
    <t>(31) 4683-6345</t>
  </si>
  <si>
    <t>131.167.355-57</t>
  </si>
  <si>
    <t>Fire prevention specialist</t>
  </si>
  <si>
    <t>2006 Aston Martin V12</t>
  </si>
  <si>
    <t>37584aeb-df78-4f00-94d8-b5310d7ba64a</t>
  </si>
  <si>
    <t>Rua das Jabuticabas 461</t>
  </si>
  <si>
    <t>56312-765</t>
  </si>
  <si>
    <t>MiguelFerreiraBarbosa@jourrapide.com</t>
  </si>
  <si>
    <t>(87) 6583-5606</t>
  </si>
  <si>
    <t>296.842.745-80</t>
  </si>
  <si>
    <t>PBX installer</t>
  </si>
  <si>
    <t>1995 Beijing BJ 2021</t>
  </si>
  <si>
    <t>9d9ae9cd-3b82-4953-bcd6-d448f27ecc19</t>
  </si>
  <si>
    <t>Avenida João Emboaba da Costa 782</t>
  </si>
  <si>
    <t>14061-008</t>
  </si>
  <si>
    <t>DouglasAlmeidaMelo@einrot.com</t>
  </si>
  <si>
    <t>(16) 2879-3521</t>
  </si>
  <si>
    <t>6/25/1961</t>
  </si>
  <si>
    <t>187.366.103-72</t>
  </si>
  <si>
    <t>Agricultural engineer</t>
  </si>
  <si>
    <t>2007 Daihatsu Terios II</t>
  </si>
  <si>
    <t>60d05d6b-f010-48db-8bc9-74c68099e2c9</t>
  </si>
  <si>
    <t>Nicole</t>
  </si>
  <si>
    <t>Travessa Rffsa 928</t>
  </si>
  <si>
    <t>60352-411</t>
  </si>
  <si>
    <t>NicoleCorreiaCavalcanti@einrot.com</t>
  </si>
  <si>
    <t>(85) 2806-2481</t>
  </si>
  <si>
    <t>738.837.598-80</t>
  </si>
  <si>
    <t>Copy writer</t>
  </si>
  <si>
    <t>1995 Mahindra Armada</t>
  </si>
  <si>
    <t>677c3077-1a24-45f4-97c9-d1e42842336c</t>
  </si>
  <si>
    <t>Rua Saturnino Arruda 1736</t>
  </si>
  <si>
    <t>Pelotas</t>
  </si>
  <si>
    <t>96045-660</t>
  </si>
  <si>
    <t>EmillyRodriguesAlmeida@gustr.com</t>
  </si>
  <si>
    <t>(53) 9387-8557</t>
  </si>
  <si>
    <t>1/15/1981</t>
  </si>
  <si>
    <t>149.201.885-60</t>
  </si>
  <si>
    <t>Cryptanalyst</t>
  </si>
  <si>
    <t>1998 BMW 730</t>
  </si>
  <si>
    <t>a42429af-d931-49f7-a697-2569ad6e7a62</t>
  </si>
  <si>
    <t>Rua Etiópia 1334</t>
  </si>
  <si>
    <t>91570-660</t>
  </si>
  <si>
    <t>LuizFerreiraCosta@superrito.com</t>
  </si>
  <si>
    <t>(51) 6358-7487</t>
  </si>
  <si>
    <t>2/29/1984</t>
  </si>
  <si>
    <t>183.258.590-59</t>
  </si>
  <si>
    <t>Blockmason</t>
  </si>
  <si>
    <t>1997 Lancia Zeta</t>
  </si>
  <si>
    <t>51b21813-e663-40cb-b30f-720267f09731</t>
  </si>
  <si>
    <t>Vinícius</t>
  </si>
  <si>
    <t>Quadra SHIN QL 13 1436</t>
  </si>
  <si>
    <t>Lago Norte</t>
  </si>
  <si>
    <t>71535-005</t>
  </si>
  <si>
    <t>ViniciusAzevedoAlves@teleworm.us</t>
  </si>
  <si>
    <t>(61) 6700-9243</t>
  </si>
  <si>
    <t>1/19/1998</t>
  </si>
  <si>
    <t>846.286.594-86</t>
  </si>
  <si>
    <t>Food cooking machine operator</t>
  </si>
  <si>
    <t>1998 Ford Ranger</t>
  </si>
  <si>
    <t>18ddb9b3-9255-467b-a532-39a4344d6218</t>
  </si>
  <si>
    <t>Rua Aristides 291</t>
  </si>
  <si>
    <t>Belford Roxo</t>
  </si>
  <si>
    <t>26143-280</t>
  </si>
  <si>
    <t>ThaisRibeiroLima@einrot.com</t>
  </si>
  <si>
    <t>(21) 3702-4345</t>
  </si>
  <si>
    <t>6/25/1953</t>
  </si>
  <si>
    <t>547.312.271-00</t>
  </si>
  <si>
    <t>Keying machine operator</t>
  </si>
  <si>
    <t>2002 Hyundai XG 350</t>
  </si>
  <si>
    <t>1111ac66-3bab-432d-950e-920996b64ab2</t>
  </si>
  <si>
    <t>Travessa Dona Ritinha Sampaio 1596</t>
  </si>
  <si>
    <t>Quatis</t>
  </si>
  <si>
    <t>27410-170</t>
  </si>
  <si>
    <t>GabriellyRochaAzevedo@armyspy.com</t>
  </si>
  <si>
    <t>(24) 5158-9628</t>
  </si>
  <si>
    <t>2/14/2001</t>
  </si>
  <si>
    <t>995.866.247-73</t>
  </si>
  <si>
    <t>Abstractor</t>
  </si>
  <si>
    <t>2009 Pontiac Solstice</t>
  </si>
  <si>
    <t>d3e8aca3-6581-48df-ac60-51fa7d0841f4</t>
  </si>
  <si>
    <t>Daniel</t>
  </si>
  <si>
    <t>Rua Sergipe 1108</t>
  </si>
  <si>
    <t>92130-270</t>
  </si>
  <si>
    <t>DanielCarvalhoPinto@rhyta.com</t>
  </si>
  <si>
    <t>(51) 7754-3591</t>
  </si>
  <si>
    <t>5/21/1996</t>
  </si>
  <si>
    <t>102.834.211-00</t>
  </si>
  <si>
    <t>Steadicam operator</t>
  </si>
  <si>
    <t>2015 Subaru Forester</t>
  </si>
  <si>
    <t>6320537e-83d6-4c4d-b634-95c50edff967</t>
  </si>
  <si>
    <t>Rua Capelinha de São Caetano 1720</t>
  </si>
  <si>
    <t>40394-040</t>
  </si>
  <si>
    <t>AgathaSilvaRodrigues@jourrapide.com</t>
  </si>
  <si>
    <t>(71) 3380-8494</t>
  </si>
  <si>
    <t>12/29/1952</t>
  </si>
  <si>
    <t>821.652.527-33</t>
  </si>
  <si>
    <t>Composer</t>
  </si>
  <si>
    <t>2008 Fiat Albea</t>
  </si>
  <si>
    <t>ed5a00ea-9f25-40d3-bb2b-fa0cd6fd4b84</t>
  </si>
  <si>
    <t>Cauã</t>
  </si>
  <si>
    <t>Rua Gandu 610</t>
  </si>
  <si>
    <t>31555-010</t>
  </si>
  <si>
    <t>CauaAzevedoDias@fleckens.hu</t>
  </si>
  <si>
    <t>(31) 7165-3646</t>
  </si>
  <si>
    <t>842.598.801-28</t>
  </si>
  <si>
    <t>2011 Volkswagen Beetle</t>
  </si>
  <si>
    <t>6433f21a-3d2d-431c-a048-468323cadcdc</t>
  </si>
  <si>
    <t>Beatriz</t>
  </si>
  <si>
    <t>Rua 18 1064</t>
  </si>
  <si>
    <t>Valparaíso de Goiás</t>
  </si>
  <si>
    <t>72876-685</t>
  </si>
  <si>
    <t>BeatrizPintoSilva@einrot.com</t>
  </si>
  <si>
    <t>(61) 6687-9488</t>
  </si>
  <si>
    <t>638.893.929-54</t>
  </si>
  <si>
    <t>Mechanical drafter</t>
  </si>
  <si>
    <t>2002 Mercury Sable</t>
  </si>
  <si>
    <t>132b0650-4530-49df-bf9d-56c5cfbda162</t>
  </si>
  <si>
    <t>Avenida Manoel Vaz de Magalhães 1860</t>
  </si>
  <si>
    <t>36037-630</t>
  </si>
  <si>
    <t>MiguelCorreiaCavalcanti@jourrapide.com</t>
  </si>
  <si>
    <t>(32) 3717-2679</t>
  </si>
  <si>
    <t>1/13/1991</t>
  </si>
  <si>
    <t>606.197.982-70</t>
  </si>
  <si>
    <t>Diesel mechanic</t>
  </si>
  <si>
    <t>2006 Chevrolet Equinox</t>
  </si>
  <si>
    <t>b3d23bc9-a105-438d-810c-b3bf65325c38</t>
  </si>
  <si>
    <t>Rua Getúlio Vargas Filho 1489</t>
  </si>
  <si>
    <t>04318-030</t>
  </si>
  <si>
    <t>OtavioSilvaMelo@jourrapide.com</t>
  </si>
  <si>
    <t>(11) 8936-6135</t>
  </si>
  <si>
    <t>270.103.534-17</t>
  </si>
  <si>
    <t>Abdominal sonographer</t>
  </si>
  <si>
    <t>2010 Toyota Aygo</t>
  </si>
  <si>
    <t>3b8618af-4021-41c1-b8b5-6b3200bd430a</t>
  </si>
  <si>
    <t>Rua Alfredo Chaves 270</t>
  </si>
  <si>
    <t>Colatina</t>
  </si>
  <si>
    <t>29704-270</t>
  </si>
  <si>
    <t>DanielCastroCosta@dayrep.com</t>
  </si>
  <si>
    <t>(27) 6854-2448</t>
  </si>
  <si>
    <t>2/28/1986</t>
  </si>
  <si>
    <t>877.077.182-08</t>
  </si>
  <si>
    <t>Physician assistant</t>
  </si>
  <si>
    <t>2004 Kia Sorento</t>
  </si>
  <si>
    <t>2701cb76-6a72-4110-806e-35a9b056613e</t>
  </si>
  <si>
    <t>Quadra CNN 01 Bloco H 1956</t>
  </si>
  <si>
    <t>72225-508</t>
  </si>
  <si>
    <t>MarinaRodriguesLima@fleckens.hu</t>
  </si>
  <si>
    <t>(61) 6896-8352</t>
  </si>
  <si>
    <t>4/27/1970</t>
  </si>
  <si>
    <t>170.118.674-81</t>
  </si>
  <si>
    <t>Extruding and drawing machine operators</t>
  </si>
  <si>
    <t>2005 Ford Fiesta</t>
  </si>
  <si>
    <t>c9215aaf-5bbe-4d66-8c27-2cd0e09d9114</t>
  </si>
  <si>
    <t>Rua Thomas Paes da Cunha Filho 1559</t>
  </si>
  <si>
    <t>Votuporanga</t>
  </si>
  <si>
    <t>15501-213</t>
  </si>
  <si>
    <t>CarlosGomesCarvalho@jourrapide.com</t>
  </si>
  <si>
    <t>(17) 5371-3472</t>
  </si>
  <si>
    <t>201.388.768-00</t>
  </si>
  <si>
    <t>Database administrator</t>
  </si>
  <si>
    <t>2011 Daihatsu Charade</t>
  </si>
  <si>
    <t>ea617238-2afe-4383-883b-f7beb11e6ed4</t>
  </si>
  <si>
    <t>Rua Geraldo de Paula Mendonça 142</t>
  </si>
  <si>
    <t>Itapetininga</t>
  </si>
  <si>
    <t>18210-480</t>
  </si>
  <si>
    <t>BrunaAlvesCunha@jourrapide.com</t>
  </si>
  <si>
    <t>(15) 3030-5391</t>
  </si>
  <si>
    <t>4/26/1971</t>
  </si>
  <si>
    <t>152.162.674-09</t>
  </si>
  <si>
    <t>Library aide</t>
  </si>
  <si>
    <t>1999 Volkswagen Gol</t>
  </si>
  <si>
    <t>8990593a-a382-47e7-b200-76c37e31639b</t>
  </si>
  <si>
    <t>Praça Dois de Julho 1137</t>
  </si>
  <si>
    <t>74968-020</t>
  </si>
  <si>
    <t>LuanCarvalhoFernandes@jourrapide.com</t>
  </si>
  <si>
    <t>(62) 7900-7770</t>
  </si>
  <si>
    <t>921.520.789-93</t>
  </si>
  <si>
    <t>Billing and posting clerk</t>
  </si>
  <si>
    <t>2012 Nissan Armada</t>
  </si>
  <si>
    <t>6ba946d1-a378-4c4e-a59c-26bd5e2c4ae7</t>
  </si>
  <si>
    <t>Rua Reação 783</t>
  </si>
  <si>
    <t>05510-030</t>
  </si>
  <si>
    <t>DaviOliveiraDias@gustr.com</t>
  </si>
  <si>
    <t>(11) 6393-8937</t>
  </si>
  <si>
    <t>910.790.661-79</t>
  </si>
  <si>
    <t>Orderlie</t>
  </si>
  <si>
    <t>2012 Subaru Forester</t>
  </si>
  <si>
    <t>9f42230f-1b7e-482c-95e0-9a13e29d978e</t>
  </si>
  <si>
    <t>Rua Antônio Xavier 1873</t>
  </si>
  <si>
    <t>24421-560</t>
  </si>
  <si>
    <t>DaniloGoncalvesMartins@cuvox.de</t>
  </si>
  <si>
    <t>(21) 8261-6213</t>
  </si>
  <si>
    <t>736.063.159-96</t>
  </si>
  <si>
    <t>Line erector</t>
  </si>
  <si>
    <t>1999 Chrysler Viper</t>
  </si>
  <si>
    <t>d3c01678-dc8d-4080-8a90-7f4e4bd0a715</t>
  </si>
  <si>
    <t>Rua Projetada A 923</t>
  </si>
  <si>
    <t>21650-530</t>
  </si>
  <si>
    <t>DouglasCunhaAlves@einrot.com</t>
  </si>
  <si>
    <t>(21) 6954-3988</t>
  </si>
  <si>
    <t>668.161.760-30</t>
  </si>
  <si>
    <t>Conservation forester</t>
  </si>
  <si>
    <t>2004 Rover 25</t>
  </si>
  <si>
    <t>0b843bde-32e2-4fb7-a3e0-3e30350b2b1c</t>
  </si>
  <si>
    <t>Rua Afonso Lobato 1142</t>
  </si>
  <si>
    <t>31870-500</t>
  </si>
  <si>
    <t>JoseFerreiraCosta@superrito.com</t>
  </si>
  <si>
    <t>(31) 3779-9216</t>
  </si>
  <si>
    <t>11/19/1989</t>
  </si>
  <si>
    <t>423.018.401-82</t>
  </si>
  <si>
    <t>Design printing machine operator</t>
  </si>
  <si>
    <t>2015 Audi A8</t>
  </si>
  <si>
    <t>20bbb60f-89a8-447b-989f-5e99f1e4f475</t>
  </si>
  <si>
    <t>Enzo</t>
  </si>
  <si>
    <t>Rua Tiangua 1627</t>
  </si>
  <si>
    <t>04363-100</t>
  </si>
  <si>
    <t>EnzoGomesCorreia@einrot.com</t>
  </si>
  <si>
    <t>(11) 8775-3611</t>
  </si>
  <si>
    <t>10/22/1988</t>
  </si>
  <si>
    <t>817.260.008-93</t>
  </si>
  <si>
    <t>Recruiting manager</t>
  </si>
  <si>
    <t>2003 BMW X Activity</t>
  </si>
  <si>
    <t>0b5af7c7-0ce7-4817-8d1b-abccf80c7416</t>
  </si>
  <si>
    <t>Avenida Arnaldo Ferraz de Mendonça 865</t>
  </si>
  <si>
    <t>Araraquara</t>
  </si>
  <si>
    <t>14808-226</t>
  </si>
  <si>
    <t>LuisBarbosaRodrigues@armyspy.com</t>
  </si>
  <si>
    <t>(16) 2440-9534</t>
  </si>
  <si>
    <t>9/29/1984</t>
  </si>
  <si>
    <t>490.193.761-87</t>
  </si>
  <si>
    <t>Landlord</t>
  </si>
  <si>
    <t>2012 Daihatsu Materia</t>
  </si>
  <si>
    <t>41928249-964d-47ec-98d3-fc9bf6eb5b65</t>
  </si>
  <si>
    <t>Avenida Humberto Bombarda 1151</t>
  </si>
  <si>
    <t>14808-236</t>
  </si>
  <si>
    <t>LeonorDiasGoncalves@armyspy.com</t>
  </si>
  <si>
    <t>(16) 2831-4418</t>
  </si>
  <si>
    <t>3/24/2000</t>
  </si>
  <si>
    <t>503.397.479-35</t>
  </si>
  <si>
    <t>Airman</t>
  </si>
  <si>
    <t>7cc0a5fb-20bb-49f5-9bac-5f9428bac531</t>
  </si>
  <si>
    <t>Lucas</t>
  </si>
  <si>
    <t>Rua Grandes Rios 859</t>
  </si>
  <si>
    <t>05205-150</t>
  </si>
  <si>
    <t>LucasFerreiraMelo@dayrep.com</t>
  </si>
  <si>
    <t>(11) 8153-9390</t>
  </si>
  <si>
    <t>326.984.193-00</t>
  </si>
  <si>
    <t>Custom inspector</t>
  </si>
  <si>
    <t>1992 Fiat Uno</t>
  </si>
  <si>
    <t>7ed5f176-16fc-4fee-948a-a6f9093b6014</t>
  </si>
  <si>
    <t>Travessa Bom Pastor 1212</t>
  </si>
  <si>
    <t>59052-080</t>
  </si>
  <si>
    <t>ThiagoAraujoFerreira@superrito.com</t>
  </si>
  <si>
    <t>(84) 5913-3883</t>
  </si>
  <si>
    <t>2/27/1998</t>
  </si>
  <si>
    <t>755.932.385-53</t>
  </si>
  <si>
    <t>Project manager</t>
  </si>
  <si>
    <t>2001 Alfa Romeo 166</t>
  </si>
  <si>
    <t>bf7331aa-6d77-4556-aa59-93d126e46ab1</t>
  </si>
  <si>
    <t>Arthur</t>
  </si>
  <si>
    <t>Rua F 614</t>
  </si>
  <si>
    <t>78120-575</t>
  </si>
  <si>
    <t>ArthurCardosoFernandes@fleckens.hu</t>
  </si>
  <si>
    <t>(65) 4660-7752</t>
  </si>
  <si>
    <t>612.399.215-51</t>
  </si>
  <si>
    <t>Safety specialist</t>
  </si>
  <si>
    <t>2002 McLaren F1</t>
  </si>
  <si>
    <t>599b6f15-2c85-4e2c-85f3-3f1ee9d3cca5</t>
  </si>
  <si>
    <t>Rua da Paz 1653</t>
  </si>
  <si>
    <t>Manaus</t>
  </si>
  <si>
    <t>AM</t>
  </si>
  <si>
    <t>Amazonas</t>
  </si>
  <si>
    <t>69073-410</t>
  </si>
  <si>
    <t>JulianSousaAzevedo@gustr.com</t>
  </si>
  <si>
    <t>(92) 9078-3408</t>
  </si>
  <si>
    <t>4/20/1972</t>
  </si>
  <si>
    <t>669.189.549-54</t>
  </si>
  <si>
    <t>Billing clerk</t>
  </si>
  <si>
    <t>1995 Ferrari F355</t>
  </si>
  <si>
    <t>6f4b5d2e-fd29-472b-bb5c-e0c458e693b0</t>
  </si>
  <si>
    <t>Rua Dezessete 17</t>
  </si>
  <si>
    <t>38702-307</t>
  </si>
  <si>
    <t>EmilyRodriguesCavalcanti@armyspy.com</t>
  </si>
  <si>
    <t>(34) 5747-2810</t>
  </si>
  <si>
    <t>320.281.005-75</t>
  </si>
  <si>
    <t>Slaughterer</t>
  </si>
  <si>
    <t>2009 Citroen C6</t>
  </si>
  <si>
    <t>881a903c-417d-4ae6-ac07-819659ac1b41</t>
  </si>
  <si>
    <t>Praça Gastão Mendonça 938</t>
  </si>
  <si>
    <t>Petrópolis</t>
  </si>
  <si>
    <t>25640-030</t>
  </si>
  <si>
    <t>IsabelaDiasPereira@cuvox.de</t>
  </si>
  <si>
    <t>(24) 9254-6574</t>
  </si>
  <si>
    <t>103.936.697-00</t>
  </si>
  <si>
    <t>Personnel administrator</t>
  </si>
  <si>
    <t>2000 Mahindra CL</t>
  </si>
  <si>
    <t>a668eafb-64b9-4665-8c7a-8f9e33e02be3</t>
  </si>
  <si>
    <t>Mariana</t>
  </si>
  <si>
    <t>Travessa São Caetano 27</t>
  </si>
  <si>
    <t>60430-780</t>
  </si>
  <si>
    <t>MarianaCunhaSilva@jourrapide.com</t>
  </si>
  <si>
    <t>(85) 4037-7745</t>
  </si>
  <si>
    <t>3/13/1966</t>
  </si>
  <si>
    <t>411.969.152-70</t>
  </si>
  <si>
    <t>Armed Forces</t>
  </si>
  <si>
    <t>2015 Toyota Camry</t>
  </si>
  <si>
    <t>bf95df2e-2efb-4364-af28-5b8fae9f07ac</t>
  </si>
  <si>
    <t>Rua José Forgiarini 366</t>
  </si>
  <si>
    <t>97095-350</t>
  </si>
  <si>
    <t>OtavioMartinsCavalcanti@superrito.com</t>
  </si>
  <si>
    <t>(55) 6288-2905</t>
  </si>
  <si>
    <t>931.249.380-97</t>
  </si>
  <si>
    <t>2011 Nissan Versa</t>
  </si>
  <si>
    <t>4ced0840-57d9-4221-836d-73de1d66741a</t>
  </si>
  <si>
    <t>Rua Montezuma 1278</t>
  </si>
  <si>
    <t>Novo Hamburgo</t>
  </si>
  <si>
    <t>93351-280</t>
  </si>
  <si>
    <t>DanielAlmeidaPinto@einrot.com</t>
  </si>
  <si>
    <t>(51) 8059-4437</t>
  </si>
  <si>
    <t>315.885.706-57</t>
  </si>
  <si>
    <t>Health care executive</t>
  </si>
  <si>
    <t>2000 Daihatsu Terios</t>
  </si>
  <si>
    <t>db628967-a427-4fc9-af25-ac3b5adc096c</t>
  </si>
  <si>
    <t>Caminho 4-E 1689</t>
  </si>
  <si>
    <t>41342-668</t>
  </si>
  <si>
    <t>ManuelaCorreiaRocha@superrito.com</t>
  </si>
  <si>
    <t>(71) 2818-4521</t>
  </si>
  <si>
    <t>803.120.808-59</t>
  </si>
  <si>
    <t>EKG technician</t>
  </si>
  <si>
    <t>2003 Ginetta G27</t>
  </si>
  <si>
    <t>948a79db-2ccd-4bb5-90a5-13b97c1cda7e</t>
  </si>
  <si>
    <t>Rua Aleluia 185</t>
  </si>
  <si>
    <t>Ponta Grossa</t>
  </si>
  <si>
    <t>84061-300</t>
  </si>
  <si>
    <t>GustavoAlvesOliveira@einrot.com</t>
  </si>
  <si>
    <t>(42) 6533-3339</t>
  </si>
  <si>
    <t>9/29/1974</t>
  </si>
  <si>
    <t>128.316.202-44</t>
  </si>
  <si>
    <t>Medical record coder</t>
  </si>
  <si>
    <t>2005 Mitsubishi Proudia</t>
  </si>
  <si>
    <t>4f9b7703-2b8f-4cea-b330-41e4bca9a2d8</t>
  </si>
  <si>
    <t>Rua Cidade de Adamantina 910</t>
  </si>
  <si>
    <t>11677-590</t>
  </si>
  <si>
    <t>IsabellaAlvesCorreia@gustr.com</t>
  </si>
  <si>
    <t>(12) 2713-6620</t>
  </si>
  <si>
    <t>3/21/1998</t>
  </si>
  <si>
    <t>320.049.248-10</t>
  </si>
  <si>
    <t>Certified pest control applicator</t>
  </si>
  <si>
    <t>67fdd6e0-a35a-45a1-bb56-62a131107ca0</t>
  </si>
  <si>
    <t>Estrada Reta Trezentos 295</t>
  </si>
  <si>
    <t>Itaguaí</t>
  </si>
  <si>
    <t>23855-150</t>
  </si>
  <si>
    <t>LuisSouzaCunha@cuvox.de</t>
  </si>
  <si>
    <t>(21) 8125-3441</t>
  </si>
  <si>
    <t>12/24/1988</t>
  </si>
  <si>
    <t>624.377.758-89</t>
  </si>
  <si>
    <t>1999 Mercedes-Benz SLK</t>
  </si>
  <si>
    <t>e6126a3d-ffa9-4681-ab56-ea53d304cf1c</t>
  </si>
  <si>
    <t>Rua Rosa Maria 1413</t>
  </si>
  <si>
    <t>Ferraz de Vasconcelos</t>
  </si>
  <si>
    <t>08534-260</t>
  </si>
  <si>
    <t>VitoriaSouzaGomes@fleckens.hu</t>
  </si>
  <si>
    <t>(11) 5672-2915</t>
  </si>
  <si>
    <t>102.139.964-72</t>
  </si>
  <si>
    <t>Blaster</t>
  </si>
  <si>
    <t>1999 Eagle Talon</t>
  </si>
  <si>
    <t>a45c7342-05fa-419e-9881-050804249409</t>
  </si>
  <si>
    <t>Rua General Viriato de Medeiros 5</t>
  </si>
  <si>
    <t>51290-600</t>
  </si>
  <si>
    <t>MuriloGomesCavalcanti@jourrapide.com</t>
  </si>
  <si>
    <t>(81) 7784-8855</t>
  </si>
  <si>
    <t>3/22/1969</t>
  </si>
  <si>
    <t>450.757.010-78</t>
  </si>
  <si>
    <t>Blogger</t>
  </si>
  <si>
    <t>2003 TVR Speed 12</t>
  </si>
  <si>
    <t>ebb7c891-74f6-4ed2-b3b0-47e2f2959b91</t>
  </si>
  <si>
    <t>Leonardo</t>
  </si>
  <si>
    <t>Rua Benedito Mendes Faria 1513</t>
  </si>
  <si>
    <t>17522-670</t>
  </si>
  <si>
    <t>LeonardoRochaCarvalho@jourrapide.com</t>
  </si>
  <si>
    <t>(14) 9379-8008</t>
  </si>
  <si>
    <t>11/26/1959</t>
  </si>
  <si>
    <t>969.109.351-01</t>
  </si>
  <si>
    <t>Fumigator</t>
  </si>
  <si>
    <t>1993 Toyota Cressida</t>
  </si>
  <si>
    <t>eba7f97e-3978-4bf5-8208-77001462dcc8</t>
  </si>
  <si>
    <t>Travessa Santa Catarina 419</t>
  </si>
  <si>
    <t>Capanema</t>
  </si>
  <si>
    <t>68703-210</t>
  </si>
  <si>
    <t>GuilhermeSilvaCunha@gustr.com</t>
  </si>
  <si>
    <t>(91) 5734-4575</t>
  </si>
  <si>
    <t>171.108.899-47</t>
  </si>
  <si>
    <t>Sewer pipe cleaner</t>
  </si>
  <si>
    <t>2002 Mitsubishi Colt</t>
  </si>
  <si>
    <t>77da43c1-af06-4886-b356-8980627f2e98</t>
  </si>
  <si>
    <t>Rua Francisco Afonso Cabrillana 1430</t>
  </si>
  <si>
    <t>12306-733</t>
  </si>
  <si>
    <t>LuisCostaFernandes@dayrep.com</t>
  </si>
  <si>
    <t>(12) 8237-2055</t>
  </si>
  <si>
    <t>10/14/1999</t>
  </si>
  <si>
    <t>825.883.566-13</t>
  </si>
  <si>
    <t>Maitre d</t>
  </si>
  <si>
    <t>2014 BMW 3 Series Gran Turismo</t>
  </si>
  <si>
    <t>a2bd625e-67d4-4769-9f63-e2b9201dd527</t>
  </si>
  <si>
    <t>Morro das Palmeiras 406</t>
  </si>
  <si>
    <t>20396-055</t>
  </si>
  <si>
    <t>IsabelaAraujoCarvalho@superrito.com</t>
  </si>
  <si>
    <t>(21) 2996-9185</t>
  </si>
  <si>
    <t>477.251.697-25</t>
  </si>
  <si>
    <t>Electronic home entertainment equipment installer</t>
  </si>
  <si>
    <t>1999 Holden Commodore</t>
  </si>
  <si>
    <t>AB-</t>
  </si>
  <si>
    <t>f289a176-983e-43df-9d00-7f6120a2b8c0</t>
  </si>
  <si>
    <t>Rua Matoso da Câmara 1153</t>
  </si>
  <si>
    <t>50920-050</t>
  </si>
  <si>
    <t>LuizCastroAlves@dayrep.com</t>
  </si>
  <si>
    <t>(81) 3606-6708</t>
  </si>
  <si>
    <t>1/22/1988</t>
  </si>
  <si>
    <t>797.261.468-79</t>
  </si>
  <si>
    <t>Blankbook binding worker</t>
  </si>
  <si>
    <t>2006 Suzuki Ignis</t>
  </si>
  <si>
    <t>38e08d0e-e525-4aec-a35e-75109732faf4</t>
  </si>
  <si>
    <t>Gabriela</t>
  </si>
  <si>
    <t>Rua Prefeito Plácido Machado 560</t>
  </si>
  <si>
    <t>Pato Branco</t>
  </si>
  <si>
    <t>85505-190</t>
  </si>
  <si>
    <t>GabrielaMartinsCosta@jourrapide.com</t>
  </si>
  <si>
    <t>(46) 8658-9457</t>
  </si>
  <si>
    <t>1/28/1964</t>
  </si>
  <si>
    <t>267.517.496-35</t>
  </si>
  <si>
    <t>Songwriter</t>
  </si>
  <si>
    <t>2d48a69e-3e70-4adb-9ada-3f2da41476a3</t>
  </si>
  <si>
    <t>Rua MAtéus Rodrigues 1916</t>
  </si>
  <si>
    <t>26183-650</t>
  </si>
  <si>
    <t>SofiaPereiraLima@gustr.com</t>
  </si>
  <si>
    <t>(21) 9380-6582</t>
  </si>
  <si>
    <t>799.140.699-75</t>
  </si>
  <si>
    <t>Design consultant</t>
  </si>
  <si>
    <t>2004 Vauxhall Signum</t>
  </si>
  <si>
    <t>b3d59398-e571-4661-be50-8f7025d17faf</t>
  </si>
  <si>
    <t>Yasmin</t>
  </si>
  <si>
    <t>Rua Tasso Blaso 1458</t>
  </si>
  <si>
    <t>23520-286</t>
  </si>
  <si>
    <t>YasminRodriguesCorreia@fleckens.hu</t>
  </si>
  <si>
    <t>(21) 7497-5173</t>
  </si>
  <si>
    <t>8/26/1997</t>
  </si>
  <si>
    <t>554.482.563-76</t>
  </si>
  <si>
    <t>Silversmith</t>
  </si>
  <si>
    <t>2008 Jaguar XK</t>
  </si>
  <si>
    <t>526e16ed-d279-4c16-9e8e-e7560f73d366</t>
  </si>
  <si>
    <t>Rua Giocondo Turini 1045</t>
  </si>
  <si>
    <t>17056-035</t>
  </si>
  <si>
    <t>MarianaCardosoSouza@teleworm.us</t>
  </si>
  <si>
    <t>(14) 8096-5575</t>
  </si>
  <si>
    <t>685.158.080-21</t>
  </si>
  <si>
    <t>Data processor</t>
  </si>
  <si>
    <t>2006 Mahindra Bolero</t>
  </si>
  <si>
    <t>e98173a9-c94a-4568-893c-c271257a065d</t>
  </si>
  <si>
    <t>Rua Vinte 1465</t>
  </si>
  <si>
    <t>66110-011</t>
  </si>
  <si>
    <t>SamuelMeloCardoso@jourrapide.com</t>
  </si>
  <si>
    <t>(91) 8099-9634</t>
  </si>
  <si>
    <t>8/16/1969</t>
  </si>
  <si>
    <t>837.176.340-97</t>
  </si>
  <si>
    <t>Real estate assessor</t>
  </si>
  <si>
    <t>2011 SsangYong Chairman W</t>
  </si>
  <si>
    <t>f67dab13-e65b-4310-869a-6d7a4e059a2c</t>
  </si>
  <si>
    <t>Estrada do Pau Brasil 758</t>
  </si>
  <si>
    <t>Itapevi</t>
  </si>
  <si>
    <t>06685-355</t>
  </si>
  <si>
    <t>ViniciusSantosGomes@einrot.com</t>
  </si>
  <si>
    <t>(11) 2755-4863</t>
  </si>
  <si>
    <t>8/17/1990</t>
  </si>
  <si>
    <t>819.594.232-66</t>
  </si>
  <si>
    <t>Travel consultant</t>
  </si>
  <si>
    <t>1998 Hyundai Coupe</t>
  </si>
  <si>
    <t>35df3575-c78b-4d52-8042-0283c614c6c5</t>
  </si>
  <si>
    <t>Rua Nelson Gonçalves 1009</t>
  </si>
  <si>
    <t>Barra do Piraí</t>
  </si>
  <si>
    <t>27123-370</t>
  </si>
  <si>
    <t>KauanDiasCunha@fleckens.hu</t>
  </si>
  <si>
    <t>(24) 8173-7649</t>
  </si>
  <si>
    <t>12/13/1953</t>
  </si>
  <si>
    <t>161.452.749-05</t>
  </si>
  <si>
    <t>2014 Chevrolet Traverse</t>
  </si>
  <si>
    <t>b963632c-6c87-4ca6-b584-20c2dd1f8f96</t>
  </si>
  <si>
    <t>Travessa Esperança 496</t>
  </si>
  <si>
    <t>Paulo Afonso</t>
  </si>
  <si>
    <t>48605-640</t>
  </si>
  <si>
    <t>GabrielleBarbosaAlmeida@dayrep.com</t>
  </si>
  <si>
    <t>(75) 7348-3922</t>
  </si>
  <si>
    <t>5/14/1997</t>
  </si>
  <si>
    <t>518.985.994-08</t>
  </si>
  <si>
    <t>Real estate manager</t>
  </si>
  <si>
    <t>2003 Mercedes-Benz CLK</t>
  </si>
  <si>
    <t>e80c5393-85df-4f05-b59c-c3fe51cb59ea</t>
  </si>
  <si>
    <t>Rua Desembargador Abelardo Lima 1276</t>
  </si>
  <si>
    <t>52070-211</t>
  </si>
  <si>
    <t>AgathaRochaLima@cuvox.de</t>
  </si>
  <si>
    <t>(81) 7255-3280</t>
  </si>
  <si>
    <t>10/14/1973</t>
  </si>
  <si>
    <t>563.058.940-78</t>
  </si>
  <si>
    <t>Talking-books clerk</t>
  </si>
  <si>
    <t>2001 Daewoo Vada</t>
  </si>
  <si>
    <t>8a19ddfa-8f1b-48c1-8243-0fba0e46f441</t>
  </si>
  <si>
    <t>Rua Promontório 1654</t>
  </si>
  <si>
    <t>02848-060</t>
  </si>
  <si>
    <t>BeatrizBarrosRibeiro@armyspy.com</t>
  </si>
  <si>
    <t>(11) 7114-8761</t>
  </si>
  <si>
    <t>12/25/1985</t>
  </si>
  <si>
    <t>723.461.851-16</t>
  </si>
  <si>
    <t>Operating engineer</t>
  </si>
  <si>
    <t>2001 Dodge Power Box</t>
  </si>
  <si>
    <t>babf8a90-0e21-4e4b-9cf9-414d1288eaa1</t>
  </si>
  <si>
    <t>Marisa</t>
  </si>
  <si>
    <t>Rua Dois 250</t>
  </si>
  <si>
    <t>Governador Valadares</t>
  </si>
  <si>
    <t>35022-510</t>
  </si>
  <si>
    <t>MarisaCostaCastro@fleckens.hu</t>
  </si>
  <si>
    <t>(33) 5537-4587</t>
  </si>
  <si>
    <t>8/13/1991</t>
  </si>
  <si>
    <t>869.532.302-15</t>
  </si>
  <si>
    <t>Engraver set-up operator</t>
  </si>
  <si>
    <t>1998 Mazda Levante</t>
  </si>
  <si>
    <t>de3efa5f-f6c5-4bed-9a86-d1cf26305212</t>
  </si>
  <si>
    <t>Rua Isabel Spina Perella 1493</t>
  </si>
  <si>
    <t>07031-040</t>
  </si>
  <si>
    <t>AntonioCunhaSantos@rhyta.com</t>
  </si>
  <si>
    <t>(11) 4832-8458</t>
  </si>
  <si>
    <t>327.555.044-63</t>
  </si>
  <si>
    <t>Cab driver</t>
  </si>
  <si>
    <t>2006 Suzuki Aerio</t>
  </si>
  <si>
    <t>b057ed02-bd9a-4f3f-9e84-6c8975068e9d</t>
  </si>
  <si>
    <t>Rua Zoraide Eva das Dores 1798</t>
  </si>
  <si>
    <t>Itapecerica da Serra</t>
  </si>
  <si>
    <t>06871-090</t>
  </si>
  <si>
    <t>MiguelCunhaSousa@rhyta.com</t>
  </si>
  <si>
    <t>(11) 3826-7483</t>
  </si>
  <si>
    <t>619.879.875-51</t>
  </si>
  <si>
    <t>Material scheduling</t>
  </si>
  <si>
    <t>2015 Nissan Rogue Select</t>
  </si>
  <si>
    <t>fdd14bce-0606-4296-a6b3-7a83d4a6adbd</t>
  </si>
  <si>
    <t>Caio</t>
  </si>
  <si>
    <t>Rua Cinco 1431</t>
  </si>
  <si>
    <t>13056-075</t>
  </si>
  <si>
    <t>CaioSilvaCorreia@teleworm.us</t>
  </si>
  <si>
    <t>(19) 6668-7267</t>
  </si>
  <si>
    <t>256.257.178-93</t>
  </si>
  <si>
    <t>Credit checker</t>
  </si>
  <si>
    <t>1993 Subaru Legacy</t>
  </si>
  <si>
    <t>c1c27c10-cd59-4555-b080-ebe110618086</t>
  </si>
  <si>
    <t>Julia</t>
  </si>
  <si>
    <t>Avenida B 356</t>
  </si>
  <si>
    <t>Paulista</t>
  </si>
  <si>
    <t>53421-036</t>
  </si>
  <si>
    <t>JuliaRochaDias@dayrep.com</t>
  </si>
  <si>
    <t>(81) 6843-6666</t>
  </si>
  <si>
    <t>1/24/1955</t>
  </si>
  <si>
    <t>171.348.874-48</t>
  </si>
  <si>
    <t>Technologist</t>
  </si>
  <si>
    <t>2004 Peugeot 206</t>
  </si>
  <si>
    <t>34f40e83-d305-4c47-a6ce-1b4cfdba9e2b</t>
  </si>
  <si>
    <t>André</t>
  </si>
  <si>
    <t>Beco do Porvir 1482</t>
  </si>
  <si>
    <t>40026-340</t>
  </si>
  <si>
    <t>AndreMartinsPereira@einrot.com</t>
  </si>
  <si>
    <t>(71) 4363-4364</t>
  </si>
  <si>
    <t>284.181.781-40</t>
  </si>
  <si>
    <t>Forensic technician</t>
  </si>
  <si>
    <t>2007 Volvo S40</t>
  </si>
  <si>
    <t>c20c673a-ed85-461a-818e-f310e1f57d13</t>
  </si>
  <si>
    <t>Julieta</t>
  </si>
  <si>
    <t>Rua Manoel Antônio dos Santos 449</t>
  </si>
  <si>
    <t>Andradina</t>
  </si>
  <si>
    <t>16903-157</t>
  </si>
  <si>
    <t>JulietaDiasOliveira@cuvox.de</t>
  </si>
  <si>
    <t>(18) 4316-9794</t>
  </si>
  <si>
    <t>1/26/1964</t>
  </si>
  <si>
    <t>489.375.978-70</t>
  </si>
  <si>
    <t>Heating equipment technician</t>
  </si>
  <si>
    <t>2009 Maserati Quattroporte</t>
  </si>
  <si>
    <t>467d507c-7121-4195-8628-59dee92924a4</t>
  </si>
  <si>
    <t>Mateus</t>
  </si>
  <si>
    <t>Avenida das Graças 1467</t>
  </si>
  <si>
    <t>Cotia</t>
  </si>
  <si>
    <t>06722-550</t>
  </si>
  <si>
    <t>MateusBarbosaPinto@teleworm.us</t>
  </si>
  <si>
    <t>(11) 2406-2087</t>
  </si>
  <si>
    <t>3/14/1967</t>
  </si>
  <si>
    <t>681.943.405-78</t>
  </si>
  <si>
    <t>Job analysis manager</t>
  </si>
  <si>
    <t>2008 Hummer H2</t>
  </si>
  <si>
    <t>f456a704-3fea-4a27-9465-1316a3606228</t>
  </si>
  <si>
    <t>Carla</t>
  </si>
  <si>
    <t>Rua Bom Pastor 514</t>
  </si>
  <si>
    <t>23064-170</t>
  </si>
  <si>
    <t>CarlaPintoCunha@gustr.com</t>
  </si>
  <si>
    <t>(21) 3151-3637</t>
  </si>
  <si>
    <t>9/29/1956</t>
  </si>
  <si>
    <t>934.685.434-09</t>
  </si>
  <si>
    <t>Fabric mender</t>
  </si>
  <si>
    <t>2002 Vauxhall Monaro</t>
  </si>
  <si>
    <t>f23bc074-8f61-45ac-be48-3f645cc8e731</t>
  </si>
  <si>
    <t>Avenida Carlos Gomes 1860</t>
  </si>
  <si>
    <t>Porto Velho</t>
  </si>
  <si>
    <t>78901-200</t>
  </si>
  <si>
    <t>GabrielleLimaSantos@rhyta.com</t>
  </si>
  <si>
    <t>(69) 9748-9919</t>
  </si>
  <si>
    <t>11/16/1971</t>
  </si>
  <si>
    <t>696.454.541-74</t>
  </si>
  <si>
    <t>2008 Subaru Outback Sport</t>
  </si>
  <si>
    <t>662f55c5-3ed1-4114-bf54-428e60aa9724</t>
  </si>
  <si>
    <t>Rua dos Comerciários 392</t>
  </si>
  <si>
    <t>27923-520</t>
  </si>
  <si>
    <t>LeilaPintoFerreira@superrito.com</t>
  </si>
  <si>
    <t>(22) 9834-5810</t>
  </si>
  <si>
    <t>510.820.852-94</t>
  </si>
  <si>
    <t>Diesel service mechanic</t>
  </si>
  <si>
    <t>2014 BMW 5 Series Gran Turismo</t>
  </si>
  <si>
    <t>35c82251-177c-4364-b7a2-23a9cc9fd669</t>
  </si>
  <si>
    <t>Rua Antônio Marques 1920</t>
  </si>
  <si>
    <t>Campo Grande</t>
  </si>
  <si>
    <t>MS</t>
  </si>
  <si>
    <t>Mato Grosso do Sul</t>
  </si>
  <si>
    <t>79041-520</t>
  </si>
  <si>
    <t>LeonardoSousaBarbosa@superrito.com</t>
  </si>
  <si>
    <t>(67) 9401-5852</t>
  </si>
  <si>
    <t>6/25/1995</t>
  </si>
  <si>
    <t>239.339.956-98</t>
  </si>
  <si>
    <t>Office and administrative support worker supervisor</t>
  </si>
  <si>
    <t>2001 Mitsubishi L 200</t>
  </si>
  <si>
    <t>acd3641e-f5ad-4fd9-94f0-e023d3185de7</t>
  </si>
  <si>
    <t>Rua Oito 130</t>
  </si>
  <si>
    <t>29703-200</t>
  </si>
  <si>
    <t>AnnaSilvaMartins@rhyta.com</t>
  </si>
  <si>
    <t>(27) 6702-9148</t>
  </si>
  <si>
    <t>5/31/1988</t>
  </si>
  <si>
    <t>748.286.875-56</t>
  </si>
  <si>
    <t>Personnel services specialist</t>
  </si>
  <si>
    <t>1996 BMW 730</t>
  </si>
  <si>
    <t>d1dc9ddd-6272-495a-82ba-210eec5200c1</t>
  </si>
  <si>
    <t>Rua Tomás Edison 1510</t>
  </si>
  <si>
    <t>79050-370</t>
  </si>
  <si>
    <t>MiguelFerreiraDias@armyspy.com</t>
  </si>
  <si>
    <t>(67) 9390-5376</t>
  </si>
  <si>
    <t>804.167.471-24</t>
  </si>
  <si>
    <t>Dredge operator</t>
  </si>
  <si>
    <t>1996 Citroen Saxo</t>
  </si>
  <si>
    <t>5478a3ce-0a13-4291-a80a-9fc436e94634</t>
  </si>
  <si>
    <t>Rua Rio Preto 820</t>
  </si>
  <si>
    <t>Umuarama</t>
  </si>
  <si>
    <t>87505-145</t>
  </si>
  <si>
    <t>EstevanLimaAzevedo@fleckens.hu</t>
  </si>
  <si>
    <t>(44) 6319-9506</t>
  </si>
  <si>
    <t>992.190.082-03</t>
  </si>
  <si>
    <t>Macromolecular chemist</t>
  </si>
  <si>
    <t>2004 Opel Astra</t>
  </si>
  <si>
    <t>e24648d7-7c91-4ee4-b9a6-7f30ea9ff697</t>
  </si>
  <si>
    <t>Livia</t>
  </si>
  <si>
    <t>Rua Mocóca 750</t>
  </si>
  <si>
    <t>26285-550</t>
  </si>
  <si>
    <t>LiviaCostaFernandes@superrito.com</t>
  </si>
  <si>
    <t>(21) 5417-8579</t>
  </si>
  <si>
    <t>3/27/1972</t>
  </si>
  <si>
    <t>389.407.880-44</t>
  </si>
  <si>
    <t>1997 Hyundai Marcia</t>
  </si>
  <si>
    <t>f83aff58-744f-4488-9635-991f88630d66</t>
  </si>
  <si>
    <t>Rua Emídio Navarro 284</t>
  </si>
  <si>
    <t>04252-030</t>
  </si>
  <si>
    <t>LeonardoFernandesMelo@dayrep.com</t>
  </si>
  <si>
    <t>(11) 9783-9966</t>
  </si>
  <si>
    <t>3/26/2002</t>
  </si>
  <si>
    <t>652.273.288-20</t>
  </si>
  <si>
    <t>Federal Bureau of Investigation agent</t>
  </si>
  <si>
    <t>1992 Citroen AX</t>
  </si>
  <si>
    <t>81147cea-7cf6-4c4a-9fcc-53c5b34b0cf5</t>
  </si>
  <si>
    <t>Rua da Participação 1682</t>
  </si>
  <si>
    <t>56323-430</t>
  </si>
  <si>
    <t>FabioCardosoSilva@gustr.com</t>
  </si>
  <si>
    <t>(87) 9867-2092</t>
  </si>
  <si>
    <t>6/19/1958</t>
  </si>
  <si>
    <t>538.603.968-70</t>
  </si>
  <si>
    <t>Procurement clerk</t>
  </si>
  <si>
    <t>2001 Lincoln MK 9</t>
  </si>
  <si>
    <t>2fc227d2-5d1d-4706-adb7-41777113839c</t>
  </si>
  <si>
    <t>Rua Pedro Paulo da Silva 1640</t>
  </si>
  <si>
    <t>Gravataí</t>
  </si>
  <si>
    <t>94197-680</t>
  </si>
  <si>
    <t>AliceMartinsRodrigues@gustr.com</t>
  </si>
  <si>
    <t>(51) 4918-5613</t>
  </si>
  <si>
    <t>8/13/1974</t>
  </si>
  <si>
    <t>880.215.927-02</t>
  </si>
  <si>
    <t>Customs inspector</t>
  </si>
  <si>
    <t>1997 Oldsmobile Achieva</t>
  </si>
  <si>
    <t>f605c1d5-c68d-4fa7-a43a-b4f0683442a0</t>
  </si>
  <si>
    <t>Rua Conde de Proença 1064</t>
  </si>
  <si>
    <t>04890-650</t>
  </si>
  <si>
    <t>JuliaMeloFerreira@jourrapide.com</t>
  </si>
  <si>
    <t>(11) 6559-9532</t>
  </si>
  <si>
    <t>554.502.007-14</t>
  </si>
  <si>
    <t>Diagnostic medical sonographer</t>
  </si>
  <si>
    <t>2011 Nissan Murano CrossCabriolet</t>
  </si>
  <si>
    <t>f8d67754-207b-4ec9-bbc0-e6ad8b386517</t>
  </si>
  <si>
    <t>Quadra QNN 32 Área Especial G 472</t>
  </si>
  <si>
    <t>72220-327</t>
  </si>
  <si>
    <t>JulietaAzevedoOliveira@jourrapide.com</t>
  </si>
  <si>
    <t>(61) 6273-2664</t>
  </si>
  <si>
    <t>732.096.796-06</t>
  </si>
  <si>
    <t>Painter</t>
  </si>
  <si>
    <t>2004 Volkswagen Concept C</t>
  </si>
  <si>
    <t>ad23673a-199f-4035-a096-7fd25450af9b</t>
  </si>
  <si>
    <t>Luana</t>
  </si>
  <si>
    <t>Rua Mariano Canto 684</t>
  </si>
  <si>
    <t>Sapucaia do Sul</t>
  </si>
  <si>
    <t>93222-110</t>
  </si>
  <si>
    <t>LuanaCardosoPereira@armyspy.com</t>
  </si>
  <si>
    <t>(51) 7896-8290</t>
  </si>
  <si>
    <t>9/24/1999</t>
  </si>
  <si>
    <t>769.677.538-35</t>
  </si>
  <si>
    <t>Registered representative</t>
  </si>
  <si>
    <t>2012 Volkswagen GTI</t>
  </si>
  <si>
    <t>b4782156-4074-4859-aa27-75b2d3144b1e</t>
  </si>
  <si>
    <t>Beco B 1378</t>
  </si>
  <si>
    <t>53610-207</t>
  </si>
  <si>
    <t>MarianaGoncalvesMartins@armyspy.com</t>
  </si>
  <si>
    <t>(81) 4667-2637</t>
  </si>
  <si>
    <t>458.544.991-42</t>
  </si>
  <si>
    <t>Payroll administrator</t>
  </si>
  <si>
    <t>1997 Honda Civic</t>
  </si>
  <si>
    <t>6b6d1731-1a2b-4034-82a1-1a703e95a2c0</t>
  </si>
  <si>
    <t>Rua do Divino 1598</t>
  </si>
  <si>
    <t>Vila Velha</t>
  </si>
  <si>
    <t>29121-105</t>
  </si>
  <si>
    <t>RyanSouzaGomes@dayrep.com</t>
  </si>
  <si>
    <t>(27) 2777-8707</t>
  </si>
  <si>
    <t>12/29/1966</t>
  </si>
  <si>
    <t>704.986.542-73</t>
  </si>
  <si>
    <t>Meatcutter</t>
  </si>
  <si>
    <t>2000 Honda Civic</t>
  </si>
  <si>
    <t>cc946a40-82a6-4a11-b732-3fc3d3ec637a</t>
  </si>
  <si>
    <t>Rua Ernesto Nazareth 860</t>
  </si>
  <si>
    <t>Americana</t>
  </si>
  <si>
    <t>13474-611</t>
  </si>
  <si>
    <t>EnzoCunhaOliveira@jourrapide.com</t>
  </si>
  <si>
    <t>(19) 9404-9975</t>
  </si>
  <si>
    <t>386.533.198-08</t>
  </si>
  <si>
    <t>Marketing research analyst</t>
  </si>
  <si>
    <t>2002 Tata Indica</t>
  </si>
  <si>
    <t>f74eafb8-b327-4815-a6e9-4c31725e77c2</t>
  </si>
  <si>
    <t>Rua Eslavos 59</t>
  </si>
  <si>
    <t>06712-155</t>
  </si>
  <si>
    <t>DouglasRochaCosta@jourrapide.com</t>
  </si>
  <si>
    <t>(11) 2212-8900</t>
  </si>
  <si>
    <t>837.608.745-25</t>
  </si>
  <si>
    <t>2005 Ford Freestar</t>
  </si>
  <si>
    <t>31ef6fc5-ff62-42fe-b036-9babc5a933d7</t>
  </si>
  <si>
    <t>Rua B 399</t>
  </si>
  <si>
    <t>90610-040</t>
  </si>
  <si>
    <t>JoaoRodriguesSouza@rhyta.com</t>
  </si>
  <si>
    <t>(51) 3685-6434</t>
  </si>
  <si>
    <t>9/21/1985</t>
  </si>
  <si>
    <t>204.505.068-86</t>
  </si>
  <si>
    <t>Labor training manager</t>
  </si>
  <si>
    <t>1993 Beijing BJ 2021</t>
  </si>
  <si>
    <t>969b50e2-88af-4172-9f5c-85388aed1694</t>
  </si>
  <si>
    <t>Rua Santa Verônica 1157</t>
  </si>
  <si>
    <t>04557-040</t>
  </si>
  <si>
    <t>DouglasRibeiroFernandes@rhyta.com</t>
  </si>
  <si>
    <t>(11) 8826-4823</t>
  </si>
  <si>
    <t>5/20/1981</t>
  </si>
  <si>
    <t>523.788.684-13</t>
  </si>
  <si>
    <t>Manufacturers</t>
  </si>
  <si>
    <t>1996 Chevrolet Beretta</t>
  </si>
  <si>
    <t>33a458c5-9037-4556-92a7-cbab620ce097</t>
  </si>
  <si>
    <t>Rua Luiz Dias 1780</t>
  </si>
  <si>
    <t>40327-445</t>
  </si>
  <si>
    <t>GiovannaFerreiraBarbosa@jourrapide.com</t>
  </si>
  <si>
    <t>(71) 9223-5137</t>
  </si>
  <si>
    <t>12/24/1953</t>
  </si>
  <si>
    <t>974.885.678-03</t>
  </si>
  <si>
    <t>Forest and conservation worker</t>
  </si>
  <si>
    <t>2000 Dodge Stratus</t>
  </si>
  <si>
    <t>36dd6e5b-225d-428e-9850-8350c1449344</t>
  </si>
  <si>
    <t>Rua Francisco Cipriano do Amaral 1401</t>
  </si>
  <si>
    <t>12227-740</t>
  </si>
  <si>
    <t>NicolasPintoCarvalho@jourrapide.com</t>
  </si>
  <si>
    <t>(12) 7079-8045</t>
  </si>
  <si>
    <t>8/21/1966</t>
  </si>
  <si>
    <t>998.278.505-20</t>
  </si>
  <si>
    <t>Revenue officer</t>
  </si>
  <si>
    <t>2002 Lotec C 1000</t>
  </si>
  <si>
    <t>29f5d302-d7bb-43c2-a64d-f91d44f4dd83</t>
  </si>
  <si>
    <t>Rua Sete Irmãos 1163</t>
  </si>
  <si>
    <t>Viamão</t>
  </si>
  <si>
    <t>94475-760</t>
  </si>
  <si>
    <t>LeonorGomesBarbosa@cuvox.de</t>
  </si>
  <si>
    <t>(51) 4941-9256</t>
  </si>
  <si>
    <t>892.310.669-00</t>
  </si>
  <si>
    <t>Ergonomist</t>
  </si>
  <si>
    <t>2011 Ford Escape</t>
  </si>
  <si>
    <t>945dfc38-ab4e-4599-91d4-c459175d18ab</t>
  </si>
  <si>
    <t>Loteamento Vila Aparecida 46</t>
  </si>
  <si>
    <t>Jequié</t>
  </si>
  <si>
    <t>45201-640</t>
  </si>
  <si>
    <t>FernandaBarrosMelo@gustr.com</t>
  </si>
  <si>
    <t>(73) 4535-4921</t>
  </si>
  <si>
    <t>416.942.078-03</t>
  </si>
  <si>
    <t>Golf course architect</t>
  </si>
  <si>
    <t>1992 Buick Riviera</t>
  </si>
  <si>
    <t>702937ee-0674-4e08-8234-326cdb23d7e5</t>
  </si>
  <si>
    <t>Rua Sampaio Moreira 996</t>
  </si>
  <si>
    <t>09050-330</t>
  </si>
  <si>
    <t>ViniciusCavalcantiAzevedo@teleworm.us</t>
  </si>
  <si>
    <t>(11) 5249-2034</t>
  </si>
  <si>
    <t>8/20/1995</t>
  </si>
  <si>
    <t>240.119.543-22</t>
  </si>
  <si>
    <t>Benefits director</t>
  </si>
  <si>
    <t>2009 Hyundai i20</t>
  </si>
  <si>
    <t>defbff03-49ee-46b1-9be9-fdb4757edd2c</t>
  </si>
  <si>
    <t>Rua Minas Gerais 660</t>
  </si>
  <si>
    <t>24465-280</t>
  </si>
  <si>
    <t>MatildeRochaOliveira@fleckens.hu</t>
  </si>
  <si>
    <t>(21) 7756-5316</t>
  </si>
  <si>
    <t>392.983.871-05</t>
  </si>
  <si>
    <t>Environmental technician</t>
  </si>
  <si>
    <t>1996 Audi S6</t>
  </si>
  <si>
    <t>05ae4bb6-2b10-4643-9653-eff5a3d45ce3</t>
  </si>
  <si>
    <t>Rua Salém 1506</t>
  </si>
  <si>
    <t>Camaragibe</t>
  </si>
  <si>
    <t>54786-080</t>
  </si>
  <si>
    <t>DiogoGomesFerreira@superrito.com</t>
  </si>
  <si>
    <t>(81) 8258-7041</t>
  </si>
  <si>
    <t>662.726.707-10</t>
  </si>
  <si>
    <t>Lease driver</t>
  </si>
  <si>
    <t>1996 Isuzu Amigo</t>
  </si>
  <si>
    <t>713dfa71-e85b-45e8-88ef-b8506d6f0718</t>
  </si>
  <si>
    <t>Rua Guilherme Nunes Nogueira 771</t>
  </si>
  <si>
    <t>82900-180</t>
  </si>
  <si>
    <t>VitoriaRibeiroSousa@cuvox.de</t>
  </si>
  <si>
    <t>(41) 5748-5663</t>
  </si>
  <si>
    <t>12/17/1948</t>
  </si>
  <si>
    <t>768.025.467-28</t>
  </si>
  <si>
    <t>Intercity bus driver</t>
  </si>
  <si>
    <t>2009 Saturn Sky</t>
  </si>
  <si>
    <t>e03a766f-1179-4ecd-90f6-7abe1f8736e5</t>
  </si>
  <si>
    <t>Travessa Oscar Pereira 1698</t>
  </si>
  <si>
    <t>Alvorada</t>
  </si>
  <si>
    <t>94820-220</t>
  </si>
  <si>
    <t>JuliaMeloCosta@jourrapide.com</t>
  </si>
  <si>
    <t>(51) 6070-5993</t>
  </si>
  <si>
    <t>3/16/1969</t>
  </si>
  <si>
    <t>713.266.863-30</t>
  </si>
  <si>
    <t>Welding machine operator</t>
  </si>
  <si>
    <t>29fc7eab-373e-4080-abf4-d1f365110bf0</t>
  </si>
  <si>
    <t>Rafaela</t>
  </si>
  <si>
    <t>Rua Quinze de Agosto 699</t>
  </si>
  <si>
    <t>88106-430</t>
  </si>
  <si>
    <t>RafaelaMartinsCarvalho@teleworm.us</t>
  </si>
  <si>
    <t>(48) 2715-2896</t>
  </si>
  <si>
    <t>2/17/2000</t>
  </si>
  <si>
    <t>554.628.117-05</t>
  </si>
  <si>
    <t>Media director</t>
  </si>
  <si>
    <t>2002 Toyota Avensis</t>
  </si>
  <si>
    <t>249c20fe-6972-4ac0-aef1-498b1b4f148a</t>
  </si>
  <si>
    <t>Rua M 561</t>
  </si>
  <si>
    <t>Duque de Caxias</t>
  </si>
  <si>
    <t>25271-540</t>
  </si>
  <si>
    <t>DaviAlmeidaBarros@dayrep.com</t>
  </si>
  <si>
    <t>(21) 4800-2840</t>
  </si>
  <si>
    <t>4/15/1951</t>
  </si>
  <si>
    <t>432.225.755-09</t>
  </si>
  <si>
    <t>Remedial education teacher</t>
  </si>
  <si>
    <t>2010 Lamborghini Gallardo</t>
  </si>
  <si>
    <t>b4c273c0-4a46-4b34-ba52-28b576eacf88</t>
  </si>
  <si>
    <t>Rua Sete 734</t>
  </si>
  <si>
    <t>Xinguara</t>
  </si>
  <si>
    <t>68557-150</t>
  </si>
  <si>
    <t>VitorGomesPinto@cuvox.de</t>
  </si>
  <si>
    <t>(94) 7619-2630</t>
  </si>
  <si>
    <t>11/14/1999</t>
  </si>
  <si>
    <t>911.789.865-00</t>
  </si>
  <si>
    <t>Railroad brake operator</t>
  </si>
  <si>
    <t>2001 Fiat Brava</t>
  </si>
  <si>
    <t>22ee0b80-dabc-4a1e-b863-f43514b8fc35</t>
  </si>
  <si>
    <t>Rua do Ateneu 1073</t>
  </si>
  <si>
    <t>Montes Claros</t>
  </si>
  <si>
    <t>39403-075</t>
  </si>
  <si>
    <t>MuriloAlvesAlmeida@rhyta.com</t>
  </si>
  <si>
    <t>(38) 5745-6297</t>
  </si>
  <si>
    <t>7/24/1951</t>
  </si>
  <si>
    <t>833.726.364-49</t>
  </si>
  <si>
    <t>Electrical and electronics repairer</t>
  </si>
  <si>
    <t>1996 Holden Nova</t>
  </si>
  <si>
    <t>13437813-3abe-4ce1-9f0a-4ee514914bc9</t>
  </si>
  <si>
    <t>Rua Geraldo Carmo Stuck 936</t>
  </si>
  <si>
    <t>14078-584</t>
  </si>
  <si>
    <t>RafaelSantosSousa@gustr.com</t>
  </si>
  <si>
    <t>(16) 3975-3142</t>
  </si>
  <si>
    <t>9/19/1997</t>
  </si>
  <si>
    <t>530.042.291-61</t>
  </si>
  <si>
    <t>1993 Buick LeSabre</t>
  </si>
  <si>
    <t>d8ebefb9-f8ca-4b5f-9b3b-dac0a33cc5ac</t>
  </si>
  <si>
    <t>Rua Rosália Harverotz Rohling 130</t>
  </si>
  <si>
    <t>88111-660</t>
  </si>
  <si>
    <t>DanielCavalcantiRibeiro@fleckens.hu</t>
  </si>
  <si>
    <t>(48) 4978-8391</t>
  </si>
  <si>
    <t>5/31/1996</t>
  </si>
  <si>
    <t>301.207.419-89</t>
  </si>
  <si>
    <t>Dental surgeon</t>
  </si>
  <si>
    <t>1999 Toyota RAV4</t>
  </si>
  <si>
    <t>5be61621-726a-4f2e-b167-75225b967cc5</t>
  </si>
  <si>
    <t>Luís</t>
  </si>
  <si>
    <t>Rua Bruno Roussenq 694</t>
  </si>
  <si>
    <t>Tubarão</t>
  </si>
  <si>
    <t>88702-040</t>
  </si>
  <si>
    <t>LuisCarvalhoSilva@gustr.com</t>
  </si>
  <si>
    <t>(48) 9504-3979</t>
  </si>
  <si>
    <t>461.044.229-93</t>
  </si>
  <si>
    <t>HVAC technician</t>
  </si>
  <si>
    <t>2009 Hyundai Coupe</t>
  </si>
  <si>
    <t>6148ed9b-7926-4e25-bfdd-ac980e9f67b2</t>
  </si>
  <si>
    <t>Passagem Cinco 339</t>
  </si>
  <si>
    <t>Osasco</t>
  </si>
  <si>
    <t>06260-230</t>
  </si>
  <si>
    <t>BeatrizAlvesPereira@dayrep.com</t>
  </si>
  <si>
    <t>(11) 7211-9476</t>
  </si>
  <si>
    <t>128.382.047-18</t>
  </si>
  <si>
    <t>Organizational development manager</t>
  </si>
  <si>
    <t>2011 Ford Bantam</t>
  </si>
  <si>
    <t>eaa3bbfc-9381-4638-ad71-27d6e5b60797</t>
  </si>
  <si>
    <t>Servidão Ananas 1638</t>
  </si>
  <si>
    <t>Teresópolis</t>
  </si>
  <si>
    <t>25970-115</t>
  </si>
  <si>
    <t>BrunaCardosoAlves@cuvox.de</t>
  </si>
  <si>
    <t>(21) 2193-2913</t>
  </si>
  <si>
    <t>11/14/1970</t>
  </si>
  <si>
    <t>477.631.844-00</t>
  </si>
  <si>
    <t>Brattice builder</t>
  </si>
  <si>
    <t>2008 Nissan Almera</t>
  </si>
  <si>
    <t>ae4f4c6e-a00d-4182-94ce-d82b0831f617</t>
  </si>
  <si>
    <t>Rua País Barreto 1547</t>
  </si>
  <si>
    <t>02120-040</t>
  </si>
  <si>
    <t>JuliaCavalcantiGomes@gustr.com</t>
  </si>
  <si>
    <t>(11) 6989-7444</t>
  </si>
  <si>
    <t>12/26/1982</t>
  </si>
  <si>
    <t>576.397.706-88</t>
  </si>
  <si>
    <t>Charter bus driver</t>
  </si>
  <si>
    <t>1996 Innocenti Mille</t>
  </si>
  <si>
    <t>6aa92047-5037-413f-8abc-be2a68b518a9</t>
  </si>
  <si>
    <t>Travessa da Saúde 164</t>
  </si>
  <si>
    <t>São Luís</t>
  </si>
  <si>
    <t>MA</t>
  </si>
  <si>
    <t>Maranhão</t>
  </si>
  <si>
    <t>65080-690</t>
  </si>
  <si>
    <t>ErickGoncalvesFernandes@gustr.com</t>
  </si>
  <si>
    <t>(98) 2300-4128</t>
  </si>
  <si>
    <t>1/19/1971</t>
  </si>
  <si>
    <t>419.537.086-84</t>
  </si>
  <si>
    <t>Sports official</t>
  </si>
  <si>
    <t>2005 Lincoln Town Car</t>
  </si>
  <si>
    <t>5d5b5e1b-ce71-4964-8879-1cdee0949157</t>
  </si>
  <si>
    <t>Rua Irma Traldi 507</t>
  </si>
  <si>
    <t>Jundiaí</t>
  </si>
  <si>
    <t>13214-360</t>
  </si>
  <si>
    <t>JuliaMeloGomes@einrot.com</t>
  </si>
  <si>
    <t>(11) 2812-8238</t>
  </si>
  <si>
    <t>663.934.209-01</t>
  </si>
  <si>
    <t>Chef</t>
  </si>
  <si>
    <t>1997 Buick Park Avenue</t>
  </si>
  <si>
    <t>dedc17ad-177f-408b-99bc-fc727d279c5b</t>
  </si>
  <si>
    <t>Rua João Siqueira 1627</t>
  </si>
  <si>
    <t>Nova Friburgo</t>
  </si>
  <si>
    <t>28633-600</t>
  </si>
  <si>
    <t>GabrielaCastroCorreia@superrito.com</t>
  </si>
  <si>
    <t>(22) 3004-6051</t>
  </si>
  <si>
    <t>3/25/1978</t>
  </si>
  <si>
    <t>163.820.313-05</t>
  </si>
  <si>
    <t>Locker room attendant</t>
  </si>
  <si>
    <t>2003 Ford Falcon</t>
  </si>
  <si>
    <t>8cff6903-e352-4973-b6c9-a65b5f84c6cb</t>
  </si>
  <si>
    <t>Rua 62 308</t>
  </si>
  <si>
    <t>71691-028</t>
  </si>
  <si>
    <t>RenanRibeiroGomes@cuvox.de</t>
  </si>
  <si>
    <t>(61) 4378-3692</t>
  </si>
  <si>
    <t>3/13/1958</t>
  </si>
  <si>
    <t>948.344.440-31</t>
  </si>
  <si>
    <t>Geophysical prospecting surveyor</t>
  </si>
  <si>
    <t>2001 Lexus SC</t>
  </si>
  <si>
    <t>3b934956-29b5-4616-91f9-002747509f14</t>
  </si>
  <si>
    <t>Camila</t>
  </si>
  <si>
    <t>Quadra QNO 18 Conjunto 47 1186</t>
  </si>
  <si>
    <t>72260-847</t>
  </si>
  <si>
    <t>CamilaBarbosaSantos@dayrep.com</t>
  </si>
  <si>
    <t>(61) 6232-3372</t>
  </si>
  <si>
    <t>952.306.478-92</t>
  </si>
  <si>
    <t>Receiving clerk</t>
  </si>
  <si>
    <t>2010 BMW 550</t>
  </si>
  <si>
    <t>283b313c-cae6-4953-b239-64df0e4babde</t>
  </si>
  <si>
    <t>Rua Professora Valdomira Zortéa 709</t>
  </si>
  <si>
    <t>81930-606</t>
  </si>
  <si>
    <t>CarlaFernandesSantos@jourrapide.com</t>
  </si>
  <si>
    <t>(41) 5186-3534</t>
  </si>
  <si>
    <t>263.135.791-43</t>
  </si>
  <si>
    <t>Coache</t>
  </si>
  <si>
    <t>2004 Nissan Sentra</t>
  </si>
  <si>
    <t>4db4bdb3-5496-4be2-a4e9-1e7e955047b0</t>
  </si>
  <si>
    <t>Rua Manaíra 608</t>
  </si>
  <si>
    <t>29117-122</t>
  </si>
  <si>
    <t>GabrielleRibeiroRodrigues@armyspy.com</t>
  </si>
  <si>
    <t>(27) 6090-6998</t>
  </si>
  <si>
    <t>7/20/1985</t>
  </si>
  <si>
    <t>625.530.094-37</t>
  </si>
  <si>
    <t>Occupational therapist assistant</t>
  </si>
  <si>
    <t>2015 Volkswagen Touareg</t>
  </si>
  <si>
    <t>b99a8edc-50ed-4123-9f42-8552cbbce511</t>
  </si>
  <si>
    <t>Nicolash</t>
  </si>
  <si>
    <t>Rua Cachoeira do Campo 1034</t>
  </si>
  <si>
    <t>São João Del Rei</t>
  </si>
  <si>
    <t>36301-212</t>
  </si>
  <si>
    <t>NicolashAzevedoRodrigues@cuvox.de</t>
  </si>
  <si>
    <t>(32) 3316-3487</t>
  </si>
  <si>
    <t>177.900.406-00</t>
  </si>
  <si>
    <t>Prison guard</t>
  </si>
  <si>
    <t>2008 Ford Maverick</t>
  </si>
  <si>
    <t>ca4cb468-6b01-4baf-a65f-e7f1779da333</t>
  </si>
  <si>
    <t>Rodovia dos Imigrantes 122</t>
  </si>
  <si>
    <t>Cubatão</t>
  </si>
  <si>
    <t>11536-000</t>
  </si>
  <si>
    <t>JuliaBarbosaRocha@rhyta.com</t>
  </si>
  <si>
    <t>(11) 5257-7715</t>
  </si>
  <si>
    <t>4/26/1954</t>
  </si>
  <si>
    <t>355.896.485-30</t>
  </si>
  <si>
    <t>Plumber</t>
  </si>
  <si>
    <t>2010 Nissan Livina</t>
  </si>
  <si>
    <t>6923e22c-6aa4-4016-a858-6d2a697df895</t>
  </si>
  <si>
    <t>Rua Angical 515</t>
  </si>
  <si>
    <t>53425-230</t>
  </si>
  <si>
    <t>AgathaMartinsCosta@armyspy.com</t>
  </si>
  <si>
    <t>(81) 3335-9483</t>
  </si>
  <si>
    <t>177.064.485-76</t>
  </si>
  <si>
    <t>Broker associate</t>
  </si>
  <si>
    <t>2008 Mercury Mountaineer</t>
  </si>
  <si>
    <t>10837cf3-3d0c-4128-bdda-5f2c59df7c94</t>
  </si>
  <si>
    <t>Rua Ademar de Barros 1252</t>
  </si>
  <si>
    <t>Formosa</t>
  </si>
  <si>
    <t>73803-050</t>
  </si>
  <si>
    <t>AliceGoncalvesSilva@einrot.com</t>
  </si>
  <si>
    <t>(61) 6394-8819</t>
  </si>
  <si>
    <t>159.877.757-28</t>
  </si>
  <si>
    <t>Animal care and service worker</t>
  </si>
  <si>
    <t>2005 Pininfarina Birdcage</t>
  </si>
  <si>
    <t>5f39bd5b-14a8-4dde-8e89-3792c49d4677</t>
  </si>
  <si>
    <t>Travessa da Pedreira 437</t>
  </si>
  <si>
    <t>20766-820</t>
  </si>
  <si>
    <t>ArthurCarvalhoAraujo@gustr.com</t>
  </si>
  <si>
    <t>(21) 4705-4046</t>
  </si>
  <si>
    <t>389.712.438-64</t>
  </si>
  <si>
    <t>Pump operator</t>
  </si>
  <si>
    <t>2012 Acura TSX</t>
  </si>
  <si>
    <t>2d22b175-7271-4ec9-a0a7-7a50d2a8b424</t>
  </si>
  <si>
    <t>Rua Flávio Uchoa 1269</t>
  </si>
  <si>
    <t>14080-430</t>
  </si>
  <si>
    <t>ManuelaCorreiaCunha@superrito.com</t>
  </si>
  <si>
    <t>(16) 2551-5711</t>
  </si>
  <si>
    <t>2/22/1991</t>
  </si>
  <si>
    <t>352.781.102-87</t>
  </si>
  <si>
    <t>Electronic reporter</t>
  </si>
  <si>
    <t>2006 Volvo V50</t>
  </si>
  <si>
    <t>0368d874-d465-4bf5-906b-fe33ed9b82b2</t>
  </si>
  <si>
    <t>Rua Pinhão 625</t>
  </si>
  <si>
    <t>54380-314</t>
  </si>
  <si>
    <t>LaviniaSouzaCavalcanti@cuvox.de</t>
  </si>
  <si>
    <t>(81) 4208-8797</t>
  </si>
  <si>
    <t>863.331.103-88</t>
  </si>
  <si>
    <t>Training specialist</t>
  </si>
  <si>
    <t>1998 Audi AD</t>
  </si>
  <si>
    <t>b6a8a05e-5b56-4f5e-960e-6314d7990486</t>
  </si>
  <si>
    <t>Rua Waldir Azevedo 643</t>
  </si>
  <si>
    <t>85815-176</t>
  </si>
  <si>
    <t>RodrigoRodriguesPereira@einrot.com</t>
  </si>
  <si>
    <t>(45) 3971-9870</t>
  </si>
  <si>
    <t>2/16/1955</t>
  </si>
  <si>
    <t>594.554.420-51</t>
  </si>
  <si>
    <t>Manufactured building and mobile home installer</t>
  </si>
  <si>
    <t>2001 Fiat Palio</t>
  </si>
  <si>
    <t>4d9a9c52-aa72-4d29-a9c3-b854ed90fd6b</t>
  </si>
  <si>
    <t>Quadra QNM 29 Área Especial C 590</t>
  </si>
  <si>
    <t>72215-293</t>
  </si>
  <si>
    <t>RafaelaRibeiroOliveira@gustr.com</t>
  </si>
  <si>
    <t>(61) 6861-4877</t>
  </si>
  <si>
    <t>1/29/1982</t>
  </si>
  <si>
    <t>554.943.437-74</t>
  </si>
  <si>
    <t>Certified nurse-midwife</t>
  </si>
  <si>
    <t>2003 Ford F-250</t>
  </si>
  <si>
    <t>19e8e321-6991-4365-a88b-f8b38de5010e</t>
  </si>
  <si>
    <t>Travessa Mirim 1928</t>
  </si>
  <si>
    <t>60175-285</t>
  </si>
  <si>
    <t>CarolinaAlmeidaCardoso@superrito.com</t>
  </si>
  <si>
    <t>(85) 3012-4997</t>
  </si>
  <si>
    <t>12/22/1970</t>
  </si>
  <si>
    <t>723.974.361-67</t>
  </si>
  <si>
    <t>Cleaning, washing, and metal pickling equipment operator</t>
  </si>
  <si>
    <t>2002 TVR Speed 12</t>
  </si>
  <si>
    <t>fac782ea-3a40-40bc-9285-c8516d958cc6</t>
  </si>
  <si>
    <t>Rua Projetada B 1251</t>
  </si>
  <si>
    <t>Dourados</t>
  </si>
  <si>
    <t>79814-490</t>
  </si>
  <si>
    <t>MarisaSantosRibeiro@cuvox.de</t>
  </si>
  <si>
    <t>(67) 3836-2108</t>
  </si>
  <si>
    <t>6/28/1988</t>
  </si>
  <si>
    <t>389.566.452-99</t>
  </si>
  <si>
    <t>Numerical tool and process control programmer</t>
  </si>
  <si>
    <t>1995 Nissan AA-X</t>
  </si>
  <si>
    <t>1ac03c4a-a7e9-4493-adcb-df18ce1d8167</t>
  </si>
  <si>
    <t>Lara</t>
  </si>
  <si>
    <t>Avenida Mário Sartor 269</t>
  </si>
  <si>
    <t>Botucatu</t>
  </si>
  <si>
    <t>18608-845</t>
  </si>
  <si>
    <t>LaraAlvesAzevedo@einrot.com</t>
  </si>
  <si>
    <t>(14) 8675-6964</t>
  </si>
  <si>
    <t>2/28/1965</t>
  </si>
  <si>
    <t>870.935.327-56</t>
  </si>
  <si>
    <t>Terrazzo worker</t>
  </si>
  <si>
    <t>2010 Opel Vivaro</t>
  </si>
  <si>
    <t>3e93e31c-ed53-42ed-bbc9-1c8e48a6375a</t>
  </si>
  <si>
    <t>Rua Tenente Amarante 707</t>
  </si>
  <si>
    <t>60821-841</t>
  </si>
  <si>
    <t>MiguelSouzaGoncalves@cuvox.de</t>
  </si>
  <si>
    <t>(85) 5880-2368</t>
  </si>
  <si>
    <t>925.330.553-36</t>
  </si>
  <si>
    <t>Prepress worker</t>
  </si>
  <si>
    <t>2015 BMW M3</t>
  </si>
  <si>
    <t>639a087e-0a9e-4924-8f90-fe113f9de28d</t>
  </si>
  <si>
    <t>Rua Expedicionário Heitor Armando Bagattini 49</t>
  </si>
  <si>
    <t>12316-420</t>
  </si>
  <si>
    <t>MarinaLimaMartins@rhyta.com</t>
  </si>
  <si>
    <t>(12) 9049-2336</t>
  </si>
  <si>
    <t>4/26/1958</t>
  </si>
  <si>
    <t>554.080.887-82</t>
  </si>
  <si>
    <t>Geotechnical engineer</t>
  </si>
  <si>
    <t>1996 Fiat Barchetta</t>
  </si>
  <si>
    <t>35dcd757-c513-4a93-b14b-6bc1f6ea1276</t>
  </si>
  <si>
    <t>Rua 6 135</t>
  </si>
  <si>
    <t>60361-292</t>
  </si>
  <si>
    <t>IgorDiasGomes@fleckens.hu</t>
  </si>
  <si>
    <t>(85) 2768-7013</t>
  </si>
  <si>
    <t>12/29/1997</t>
  </si>
  <si>
    <t>273.087.139-03</t>
  </si>
  <si>
    <t>2011 Lada Niva</t>
  </si>
  <si>
    <t>10cbece0-4f2a-4003-845a-84deef4e07d8</t>
  </si>
  <si>
    <t>Rua U 663</t>
  </si>
  <si>
    <t>65053-760</t>
  </si>
  <si>
    <t>EmilyMartinsDias@einrot.com</t>
  </si>
  <si>
    <t>(98) 2922-7205</t>
  </si>
  <si>
    <t>11/21/1976</t>
  </si>
  <si>
    <t>841.065.227-72</t>
  </si>
  <si>
    <t>Position classifier</t>
  </si>
  <si>
    <t>2002 Lada Niva</t>
  </si>
  <si>
    <t>127672aa-555a-476a-9c9a-4a114ee2a9b9</t>
  </si>
  <si>
    <t>Quadra B 1534</t>
  </si>
  <si>
    <t>69057-600</t>
  </si>
  <si>
    <t>EmilyCardosoCosta@gustr.com</t>
  </si>
  <si>
    <t>(92) 9636-2431</t>
  </si>
  <si>
    <t>7/16/2000</t>
  </si>
  <si>
    <t>950.835.147-02</t>
  </si>
  <si>
    <t>Safety inspector</t>
  </si>
  <si>
    <t>2005 Mini Cooper</t>
  </si>
  <si>
    <t>85492a35-cecc-47b4-8afe-65fc4d2c51f5</t>
  </si>
  <si>
    <t>Rua Renato Martins 22</t>
  </si>
  <si>
    <t>13801-050</t>
  </si>
  <si>
    <t>VitorSantosCunha@einrot.com</t>
  </si>
  <si>
    <t>(16) 4404-4143</t>
  </si>
  <si>
    <t>2/19/1988</t>
  </si>
  <si>
    <t>486.356.593-33</t>
  </si>
  <si>
    <t>Health educator</t>
  </si>
  <si>
    <t>2003 Acura CL</t>
  </si>
  <si>
    <t>cd214ae8-7bb9-44ec-93ef-905bfff5dd3f</t>
  </si>
  <si>
    <t>Rua Affonso Franz 1138</t>
  </si>
  <si>
    <t>96075-480</t>
  </si>
  <si>
    <t>RaissaSousaMelo@jourrapide.com</t>
  </si>
  <si>
    <t>(53) 5893-3473</t>
  </si>
  <si>
    <t>7/13/1991</t>
  </si>
  <si>
    <t>342.179.333-63</t>
  </si>
  <si>
    <t>Elementary school teacher</t>
  </si>
  <si>
    <t>2000 Kia Rio</t>
  </si>
  <si>
    <t>27b288e1-6797-4c47-9f41-de5066789e71</t>
  </si>
  <si>
    <t>Rua Antônio Vieira de Sá 1837</t>
  </si>
  <si>
    <t>59607-100</t>
  </si>
  <si>
    <t>BrenoDiasOliveira@superrito.com</t>
  </si>
  <si>
    <t>(84) 5229-4972</t>
  </si>
  <si>
    <t>3/16/1984</t>
  </si>
  <si>
    <t>427.072.035-21</t>
  </si>
  <si>
    <t>Life skill counselor</t>
  </si>
  <si>
    <t>2001 Fiat Ulysse</t>
  </si>
  <si>
    <t>7f9b1564-ef88-4c55-a270-a566d8d38dd3</t>
  </si>
  <si>
    <t>Rua Mafalda Deolinda Frangolente da Costa 1997</t>
  </si>
  <si>
    <t>Taboão da Serra</t>
  </si>
  <si>
    <t>06765-310</t>
  </si>
  <si>
    <t>IsabellaGomesAlves@jourrapide.com</t>
  </si>
  <si>
    <t>(11) 7564-9188</t>
  </si>
  <si>
    <t>377.476.212-05</t>
  </si>
  <si>
    <t>Admissions officer</t>
  </si>
  <si>
    <t>1998 Panoz Q9</t>
  </si>
  <si>
    <t>285c4689-e412-4571-9624-cd8ea30df149</t>
  </si>
  <si>
    <t>Avenida Gomes do Val 244</t>
  </si>
  <si>
    <t>Redenção</t>
  </si>
  <si>
    <t>68553-060</t>
  </si>
  <si>
    <t>MarianaGomesCavalcanti@dayrep.com</t>
  </si>
  <si>
    <t>(94) 4371-5428</t>
  </si>
  <si>
    <t>1/31/1969</t>
  </si>
  <si>
    <t>639.589.098-09</t>
  </si>
  <si>
    <t>Electronic drafter</t>
  </si>
  <si>
    <t>2004 Kia Amanti</t>
  </si>
  <si>
    <t>7eb4070b-f8e4-47d7-a793-566f71555db4</t>
  </si>
  <si>
    <t>Rua Nicolau Alonso Filho 1363</t>
  </si>
  <si>
    <t>18090-070</t>
  </si>
  <si>
    <t>JuliaCostaCavalcanti@gustr.com</t>
  </si>
  <si>
    <t>(15) 2794-2467</t>
  </si>
  <si>
    <t>11/16/1999</t>
  </si>
  <si>
    <t>217.499.994-39</t>
  </si>
  <si>
    <t>Paymaster</t>
  </si>
  <si>
    <t>1993 Toyota Century</t>
  </si>
  <si>
    <t>6dad9897-d6a4-4ad8-8b6f-5770c450f717</t>
  </si>
  <si>
    <t>Conjunto Pedro Braz 998</t>
  </si>
  <si>
    <t>49035-610</t>
  </si>
  <si>
    <t>LeticiaDiasPereira@einrot.com</t>
  </si>
  <si>
    <t>(79) 3912-2643</t>
  </si>
  <si>
    <t>1/13/1956</t>
  </si>
  <si>
    <t>700.572.771-17</t>
  </si>
  <si>
    <t>Loan processing clerk</t>
  </si>
  <si>
    <t>2003 Hummer H2</t>
  </si>
  <si>
    <t>86b91487-4efd-4ac8-86b8-81293102e2bf</t>
  </si>
  <si>
    <t>Rua Antônio Joaquim de Oliveira 1208</t>
  </si>
  <si>
    <t>57041-040</t>
  </si>
  <si>
    <t>MarisaSouzaAraujo@gustr.com</t>
  </si>
  <si>
    <t>(82) 5523-6986</t>
  </si>
  <si>
    <t>4/13/1976</t>
  </si>
  <si>
    <t>211.082.048-99</t>
  </si>
  <si>
    <t>Precision printing worker</t>
  </si>
  <si>
    <t>2012 SsangYong Korando</t>
  </si>
  <si>
    <t>b2e04066-f797-44b2-b053-a82bf5d04c69</t>
  </si>
  <si>
    <t>Praça João Bernardino de Seixas 1359</t>
  </si>
  <si>
    <t>05158-160</t>
  </si>
  <si>
    <t>ArthurCavalcantiAlves@teleworm.us</t>
  </si>
  <si>
    <t>(11) 2105-5243</t>
  </si>
  <si>
    <t>3/19/1998</t>
  </si>
  <si>
    <t>164.369.482-01</t>
  </si>
  <si>
    <t>Airline copilots</t>
  </si>
  <si>
    <t>1996 Proton Saloon</t>
  </si>
  <si>
    <t>206ab7ac-8b4b-4dd2-8a52-ccb853580004</t>
  </si>
  <si>
    <t>Alameda das Boas Noites 1293</t>
  </si>
  <si>
    <t>60190-180</t>
  </si>
  <si>
    <t>OtavioMeloCardoso@fleckens.hu</t>
  </si>
  <si>
    <t>(85) 5943-3559</t>
  </si>
  <si>
    <t>185.044.828-04</t>
  </si>
  <si>
    <t>Commissioner</t>
  </si>
  <si>
    <t>1999 Ford Mustang</t>
  </si>
  <si>
    <t>9154fef5-954d-478c-8526-6fbce4804980</t>
  </si>
  <si>
    <t>Rua Antônio Gobette 1807</t>
  </si>
  <si>
    <t>17047-011</t>
  </si>
  <si>
    <t>DanielMeloAlves@armyspy.com</t>
  </si>
  <si>
    <t>(14) 4939-5337</t>
  </si>
  <si>
    <t>7/23/1969</t>
  </si>
  <si>
    <t>246.459.154-87</t>
  </si>
  <si>
    <t>Cardiac sonographer</t>
  </si>
  <si>
    <t>2004 Toyota Mega Cruiser</t>
  </si>
  <si>
    <t>f80709c1-353f-4fb1-9b5b-aef6b43671ee</t>
  </si>
  <si>
    <t>Rua Fortaleza 1117</t>
  </si>
  <si>
    <t>25251-380</t>
  </si>
  <si>
    <t>LuizCardosoRocha@cuvox.de</t>
  </si>
  <si>
    <t>(21) 9437-9099</t>
  </si>
  <si>
    <t>3/26/1973</t>
  </si>
  <si>
    <t>381.245.262-65</t>
  </si>
  <si>
    <t>2011 Volvo V70</t>
  </si>
  <si>
    <t>ea2c03a0-81eb-436f-9cbf-90005ae84d88</t>
  </si>
  <si>
    <t>Rua Antônio Rodrigues Lopes 1038</t>
  </si>
  <si>
    <t>15993-030</t>
  </si>
  <si>
    <t>GabrielRochaRibeiro@jourrapide.com</t>
  </si>
  <si>
    <t>(16) 2011-5258</t>
  </si>
  <si>
    <t>743.300.200-68</t>
  </si>
  <si>
    <t>Amusement machine servicer</t>
  </si>
  <si>
    <t>1994 Chevrolet Corsica</t>
  </si>
  <si>
    <t>0ee721d9-2745-40b6-9a25-251e47832391</t>
  </si>
  <si>
    <t>Rua Luiz Ceron 451</t>
  </si>
  <si>
    <t>São José do Rio Preto</t>
  </si>
  <si>
    <t>15035-480</t>
  </si>
  <si>
    <t>MartimCunhaAlves@dayrep.com</t>
  </si>
  <si>
    <t>(17) 3669-5267</t>
  </si>
  <si>
    <t>191.269.679-79</t>
  </si>
  <si>
    <t>Heat treating equipment setter</t>
  </si>
  <si>
    <t>2001 Hyundai Dynasty</t>
  </si>
  <si>
    <t>eb5fd689-1f63-4b88-a56b-9e0d9c78baf9</t>
  </si>
  <si>
    <t>Rua Genoveva Fachinelli 116</t>
  </si>
  <si>
    <t>Londrina</t>
  </si>
  <si>
    <t>86086-180</t>
  </si>
  <si>
    <t>EstevanGoncalvesAlves@cuvox.de</t>
  </si>
  <si>
    <t>(43) 4766-3645</t>
  </si>
  <si>
    <t>457.501.937-21</t>
  </si>
  <si>
    <t>Unclaimed property officer</t>
  </si>
  <si>
    <t>2000 Volkswagen Bora</t>
  </si>
  <si>
    <t>28822ef5-44d7-4839-bfd9-b16895b8f2f6</t>
  </si>
  <si>
    <t>Rua Garimpo 69</t>
  </si>
  <si>
    <t>52131-180</t>
  </si>
  <si>
    <t>ViniciusFernandesCardoso@cuvox.de</t>
  </si>
  <si>
    <t>(81) 3852-3249</t>
  </si>
  <si>
    <t>314.411.290-90</t>
  </si>
  <si>
    <t>Gaming supervisor</t>
  </si>
  <si>
    <t>2002 Acura RL</t>
  </si>
  <si>
    <t>30190d97-b8b9-4514-aeef-28c82853bd05</t>
  </si>
  <si>
    <t>Rua do Chorinho 359</t>
  </si>
  <si>
    <t>08061-500</t>
  </si>
  <si>
    <t>BrenoRibeiroDias@superrito.com</t>
  </si>
  <si>
    <t>(11) 6680-4015</t>
  </si>
  <si>
    <t>12/19/1959</t>
  </si>
  <si>
    <t>918.860.297-41</t>
  </si>
  <si>
    <t>Rock splitter</t>
  </si>
  <si>
    <t>ece5705c-4cc4-424d-87f6-b7271eb6eb09</t>
  </si>
  <si>
    <t>Rua Adriana Ceres Zago Bueno 1737</t>
  </si>
  <si>
    <t>81470-030</t>
  </si>
  <si>
    <t>GustavoBarrosLima@superrito.com</t>
  </si>
  <si>
    <t>(41) 3605-3045</t>
  </si>
  <si>
    <t>321.598.000-23</t>
  </si>
  <si>
    <t>Television camera operator</t>
  </si>
  <si>
    <t>1999 Ford Puma</t>
  </si>
  <si>
    <t>2163ff71-2c28-4efe-ac94-c62c2e4353a5</t>
  </si>
  <si>
    <t>Rua Mário Sappi 1609</t>
  </si>
  <si>
    <t>37022-630</t>
  </si>
  <si>
    <t>LeonardoSousaFerreira@gustr.com</t>
  </si>
  <si>
    <t>(35) 2012-5384</t>
  </si>
  <si>
    <t>8/30/2001</t>
  </si>
  <si>
    <t>283.870.261-07</t>
  </si>
  <si>
    <t>1995 Dodge Viper</t>
  </si>
  <si>
    <t>92d14dbd-31bf-4309-9f35-f16384412b59</t>
  </si>
  <si>
    <t>Rua Antônio Peixoto Augusto 1503</t>
  </si>
  <si>
    <t>09443-150</t>
  </si>
  <si>
    <t>LuanaPereiraGomes@armyspy.com</t>
  </si>
  <si>
    <t>(16) 5989-5736</t>
  </si>
  <si>
    <t>165.344.871-79</t>
  </si>
  <si>
    <t>Office manager</t>
  </si>
  <si>
    <t>2001 Lada Samara II</t>
  </si>
  <si>
    <t>41d20697-bc46-4645-9d34-6b4b0f64b447</t>
  </si>
  <si>
    <t>Rua das Violetas 739</t>
  </si>
  <si>
    <t>29055-027</t>
  </si>
  <si>
    <t>AnnaRibeiroCarvalho@armyspy.com</t>
  </si>
  <si>
    <t>(27) 3993-3386</t>
  </si>
  <si>
    <t>12/24/1985</t>
  </si>
  <si>
    <t>550.381.596-30</t>
  </si>
  <si>
    <t>Composing machine operator</t>
  </si>
  <si>
    <t>2007 Fiat Ducato</t>
  </si>
  <si>
    <t>a675385f-377b-4743-94e5-1d7e98d46627</t>
  </si>
  <si>
    <t>Rua Dezenove 1676</t>
  </si>
  <si>
    <t>13481-116</t>
  </si>
  <si>
    <t>LuanaRibeiroCunha@fleckens.hu</t>
  </si>
  <si>
    <t>(19) 3854-7631</t>
  </si>
  <si>
    <t>8/16/1998</t>
  </si>
  <si>
    <t>865.289.537-67</t>
  </si>
  <si>
    <t>Recreation supervisor</t>
  </si>
  <si>
    <t>2007 Morgan 44</t>
  </si>
  <si>
    <t>9429f2b5-acbd-4c2d-a396-65b9149a9171</t>
  </si>
  <si>
    <t>Rua Benevenuto Colombo 791</t>
  </si>
  <si>
    <t>14807-258</t>
  </si>
  <si>
    <t>JuliaFernandesCorreia@armyspy.com</t>
  </si>
  <si>
    <t>(16) 6713-6396</t>
  </si>
  <si>
    <t>133.625.496-32</t>
  </si>
  <si>
    <t>Roustabout</t>
  </si>
  <si>
    <t>2008 Toyota iQ</t>
  </si>
  <si>
    <t>a644853e-6002-436e-b2ba-70ca3556550f</t>
  </si>
  <si>
    <t>Rua Nossa Senhora dos Anjos 1689</t>
  </si>
  <si>
    <t>94010-130</t>
  </si>
  <si>
    <t>FernandaRodriguesBarros@rhyta.com</t>
  </si>
  <si>
    <t>(51) 3760-8992</t>
  </si>
  <si>
    <t>3/16/2000</t>
  </si>
  <si>
    <t>963.880.432-75</t>
  </si>
  <si>
    <t>Personnel recruiter</t>
  </si>
  <si>
    <t>2011 BMW 123</t>
  </si>
  <si>
    <t>473102e3-6187-4dfb-9849-91118e3ec0ad</t>
  </si>
  <si>
    <t>Praça Asa 1677</t>
  </si>
  <si>
    <t>38408-124</t>
  </si>
  <si>
    <t>DanielBarbosaCosta@einrot.com</t>
  </si>
  <si>
    <t>(34) 8221-7083</t>
  </si>
  <si>
    <t>1/20/1948</t>
  </si>
  <si>
    <t>599.511.973-70</t>
  </si>
  <si>
    <t>1995 Italdesign Nazca</t>
  </si>
  <si>
    <t>adc5c07a-e5b4-4348-964d-6f1a353e3a39</t>
  </si>
  <si>
    <t>Rua Limites da Noite 263</t>
  </si>
  <si>
    <t>03732-180</t>
  </si>
  <si>
    <t>AmandaCunhaCarvalho@armyspy.com</t>
  </si>
  <si>
    <t>(11) 3859-9396</t>
  </si>
  <si>
    <t>10/20/1996</t>
  </si>
  <si>
    <t>635.510.045-87</t>
  </si>
  <si>
    <t>Communications specialist</t>
  </si>
  <si>
    <t>2010 Dodge Grand Caravan</t>
  </si>
  <si>
    <t>6af4c2ce-f230-48be-bf1a-e34d6f9ab6c1</t>
  </si>
  <si>
    <t>Quadra Quadra 110 Conjunto 02 1515</t>
  </si>
  <si>
    <t>Recanto das Emas</t>
  </si>
  <si>
    <t>72602-202</t>
  </si>
  <si>
    <t>LucasCastroMartins@jourrapide.com</t>
  </si>
  <si>
    <t>(61) 3442-2233</t>
  </si>
  <si>
    <t>135.134.784-53</t>
  </si>
  <si>
    <t>Material moving occupation</t>
  </si>
  <si>
    <t>2010 Peugeot 408</t>
  </si>
  <si>
    <t>2c648880-b95a-486d-a7aa-f881129b0fad</t>
  </si>
  <si>
    <t>Avenida Uruguai 831</t>
  </si>
  <si>
    <t>78905-400</t>
  </si>
  <si>
    <t>KauaAraujoDias@jourrapide.com</t>
  </si>
  <si>
    <t>(69) 8859-5367</t>
  </si>
  <si>
    <t>2/22/1964</t>
  </si>
  <si>
    <t>883.329.749-76</t>
  </si>
  <si>
    <t>Technical support specialist</t>
  </si>
  <si>
    <t>2014 Volkswagen Passat</t>
  </si>
  <si>
    <t>9a79fd4b-e985-4ddb-a043-5ece558962d3</t>
  </si>
  <si>
    <t>Rua Orlando 1068</t>
  </si>
  <si>
    <t>03203-020</t>
  </si>
  <si>
    <t>ViniciusCardosoGoncalves@fleckens.hu</t>
  </si>
  <si>
    <t>(11) 7500-2574</t>
  </si>
  <si>
    <t>10/17/1970</t>
  </si>
  <si>
    <t>916.750.932-02</t>
  </si>
  <si>
    <t>Food cooking machine tender</t>
  </si>
  <si>
    <t>2004 Alfa Romeo GT</t>
  </si>
  <si>
    <t>e5578db0-8eee-4b75-87c8-85918faf0ae7</t>
  </si>
  <si>
    <t>Quadra QS 05 Rua 440 1316</t>
  </si>
  <si>
    <t>Taguatinga</t>
  </si>
  <si>
    <t>71961-000</t>
  </si>
  <si>
    <t>NicoleBarrosSouza@armyspy.com</t>
  </si>
  <si>
    <t>(61) 7125-8846</t>
  </si>
  <si>
    <t>9/26/1984</t>
  </si>
  <si>
    <t>616.696.504-48</t>
  </si>
  <si>
    <t>Emergency care nurse</t>
  </si>
  <si>
    <t>18e00d9f-796e-4f2d-aea3-d4975de8404a</t>
  </si>
  <si>
    <t>Alameda Aníbal Galvani 1884</t>
  </si>
  <si>
    <t>Jaboticabal</t>
  </si>
  <si>
    <t>14883-318</t>
  </si>
  <si>
    <t>RenanGomesAlves@dayrep.com</t>
  </si>
  <si>
    <t>(16) 5744-5816</t>
  </si>
  <si>
    <t>769.757.736-45</t>
  </si>
  <si>
    <t>Full-charge bookkeeper</t>
  </si>
  <si>
    <t>2001 Daihatsu Altis</t>
  </si>
  <si>
    <t>8c023e5c-1c98-42b8-b041-c11e24284380</t>
  </si>
  <si>
    <t>Rua L 17 738</t>
  </si>
  <si>
    <t>74630-340</t>
  </si>
  <si>
    <t>CaioFernandesAlves@teleworm.us</t>
  </si>
  <si>
    <t>(62) 9093-3816</t>
  </si>
  <si>
    <t>9/13/1987</t>
  </si>
  <si>
    <t>443.342.456-09</t>
  </si>
  <si>
    <t>School librarian</t>
  </si>
  <si>
    <t>1998 Kia Elan</t>
  </si>
  <si>
    <t>5b67a33b-0e99-4e5a-be40-22a7820bd1a9</t>
  </si>
  <si>
    <t>Rua Dezenove 1787</t>
  </si>
  <si>
    <t>Cuiabá</t>
  </si>
  <si>
    <t>78053-742</t>
  </si>
  <si>
    <t>EmilyLimaCunha@dayrep.com</t>
  </si>
  <si>
    <t>(65) 8653-4439</t>
  </si>
  <si>
    <t>248.391.972-37</t>
  </si>
  <si>
    <t>Quality auditor</t>
  </si>
  <si>
    <t>2012 Toyota RAV4</t>
  </si>
  <si>
    <t>27921bc6-8640-419c-a8c5-9ef7d8823a0f</t>
  </si>
  <si>
    <t>Estrada Pedreira Limoeiro 1079</t>
  </si>
  <si>
    <t>41305-620</t>
  </si>
  <si>
    <t>NicolePereiraCastro@jourrapide.com</t>
  </si>
  <si>
    <t>(71) 4557-2699</t>
  </si>
  <si>
    <t>3/13/1949</t>
  </si>
  <si>
    <t>780.141.670-82</t>
  </si>
  <si>
    <t>Plant operator</t>
  </si>
  <si>
    <t>2012 Jaguar XJ</t>
  </si>
  <si>
    <t>3ceb9f19-6c51-445f-b80d-6a272465d601</t>
  </si>
  <si>
    <t>Rua P 12 936</t>
  </si>
  <si>
    <t>72433-013</t>
  </si>
  <si>
    <t>LuisSouzaCunha@einrot.com</t>
  </si>
  <si>
    <t>(61) 9441-3532</t>
  </si>
  <si>
    <t>553.809.940-75</t>
  </si>
  <si>
    <t>Environmental engineer</t>
  </si>
  <si>
    <t>2015 Chevrolet Silverado 2500HD</t>
  </si>
  <si>
    <t>828ea7a1-ed2e-4dbd-9a66-a733f210b3b6</t>
  </si>
  <si>
    <t>Rua Oscavo Lobato 1131</t>
  </si>
  <si>
    <t>32115-010</t>
  </si>
  <si>
    <t>LaviniaCostaCorreia@cuvox.de</t>
  </si>
  <si>
    <t>(31) 9491-6323</t>
  </si>
  <si>
    <t>473.534.302-49</t>
  </si>
  <si>
    <t>Registered dietitian</t>
  </si>
  <si>
    <t>1996 Alfa Romeo GTV</t>
  </si>
  <si>
    <t>2a386a38-7e92-4ebb-bea9-0e44a599c2bd</t>
  </si>
  <si>
    <t>Praça Antônio André 212</t>
  </si>
  <si>
    <t>13801-082</t>
  </si>
  <si>
    <t>LuanaPereiraCardoso@rhyta.com</t>
  </si>
  <si>
    <t>(16) 6077-4352</t>
  </si>
  <si>
    <t>1/21/1967</t>
  </si>
  <si>
    <t>566.029.941-58</t>
  </si>
  <si>
    <t>Event planner</t>
  </si>
  <si>
    <t>2009 Peugeot 206</t>
  </si>
  <si>
    <t>dbb64578-048f-41e8-ac37-64e2ec7171a8</t>
  </si>
  <si>
    <t>Rua Flamengo 1327</t>
  </si>
  <si>
    <t>79112-230</t>
  </si>
  <si>
    <t>NicoleCunhaSilva@rhyta.com</t>
  </si>
  <si>
    <t>(67) 3335-3556</t>
  </si>
  <si>
    <t>476.835.285-52</t>
  </si>
  <si>
    <t>Water transportation occupation</t>
  </si>
  <si>
    <t>2010 Mazda MazdaSpeed3</t>
  </si>
  <si>
    <t>5800801a-4cdc-427f-9ed8-caaa37d4ff64</t>
  </si>
  <si>
    <t>Rua Santa Ana 376</t>
  </si>
  <si>
    <t>54230-586</t>
  </si>
  <si>
    <t>SofiaPintoCorreia@fleckens.hu</t>
  </si>
  <si>
    <t>(81) 8370-6046</t>
  </si>
  <si>
    <t>1/28/1970</t>
  </si>
  <si>
    <t>267.778.814-41</t>
  </si>
  <si>
    <t>Spray machine operator</t>
  </si>
  <si>
    <t>2009 BMW 735</t>
  </si>
  <si>
    <t>92b8edaa-43a4-4dc6-b964-145ff06ac6a3</t>
  </si>
  <si>
    <t>Quadra 906 Sul Alameda 4 23</t>
  </si>
  <si>
    <t>77023-390</t>
  </si>
  <si>
    <t>MiguelFerreiraBarbosa@cuvox.de</t>
  </si>
  <si>
    <t>(63) 9861-5539</t>
  </si>
  <si>
    <t>707.311.000-77</t>
  </si>
  <si>
    <t>Fire fighter</t>
  </si>
  <si>
    <t>1996 Acura RL</t>
  </si>
  <si>
    <t>b29a62c4-3e3f-4812-9fb2-c9fc28f63430</t>
  </si>
  <si>
    <t>Rua Conceição Alves Nogueira 723</t>
  </si>
  <si>
    <t>33860-040</t>
  </si>
  <si>
    <t>MarisaBarbosaMelo@gustr.com</t>
  </si>
  <si>
    <t>(31) 9201-8412</t>
  </si>
  <si>
    <t>764.993.439-00</t>
  </si>
  <si>
    <t>Street vendor</t>
  </si>
  <si>
    <t>2003 Lotus Elise</t>
  </si>
  <si>
    <t>a554e42d-2fc3-43aa-b44c-412312d44879</t>
  </si>
  <si>
    <t>Rua Maisa Monjardim 1543</t>
  </si>
  <si>
    <t>24420-390</t>
  </si>
  <si>
    <t>VitoriaCunhaSilva@teleworm.us</t>
  </si>
  <si>
    <t>(21) 9825-2504</t>
  </si>
  <si>
    <t>1/23/1984</t>
  </si>
  <si>
    <t>138.964.905-91</t>
  </si>
  <si>
    <t>Elevator repairer</t>
  </si>
  <si>
    <t>1996 AC Cobra</t>
  </si>
  <si>
    <t>5cb1e4c3-3711-4504-a364-15c43ab8bdb4</t>
  </si>
  <si>
    <t>Rua Brascedo 811</t>
  </si>
  <si>
    <t>Mesquita</t>
  </si>
  <si>
    <t>26556-460</t>
  </si>
  <si>
    <t>KauanGomesSantos@gustr.com</t>
  </si>
  <si>
    <t>(21) 3176-7461</t>
  </si>
  <si>
    <t>6/17/1956</t>
  </si>
  <si>
    <t>838.164.977-30</t>
  </si>
  <si>
    <t>Promotions manager</t>
  </si>
  <si>
    <t>2006 Chevrolet Evanda</t>
  </si>
  <si>
    <t>3fea1f84-cb3f-4db5-8537-f7ef3639920d</t>
  </si>
  <si>
    <t>Rua Marquês de Tamandaré 709</t>
  </si>
  <si>
    <t>Eunápolis</t>
  </si>
  <si>
    <t>45824-345</t>
  </si>
  <si>
    <t>LeticiaFerreiraAlmeida@cuvox.de</t>
  </si>
  <si>
    <t>(73) 3438-3572</t>
  </si>
  <si>
    <t>946.033.987-51</t>
  </si>
  <si>
    <t>PBX repairer</t>
  </si>
  <si>
    <t>2012 Alfa Romeo MiTo</t>
  </si>
  <si>
    <t>6be28d7d-ae95-4201-a7a0-9ffae1737ef8</t>
  </si>
  <si>
    <t>Avenida Leomil 927</t>
  </si>
  <si>
    <t>Guarujá</t>
  </si>
  <si>
    <t>11410-161</t>
  </si>
  <si>
    <t>BiancaAzevedoAraujo@dayrep.com</t>
  </si>
  <si>
    <t>(13) 3137-5503</t>
  </si>
  <si>
    <t>9/14/2000</t>
  </si>
  <si>
    <t>601.171.152-90</t>
  </si>
  <si>
    <t>Range manager</t>
  </si>
  <si>
    <t>2002 Porsche 996</t>
  </si>
  <si>
    <t>c6af68c5-3d4c-4066-8b2f-e709b395ff9e</t>
  </si>
  <si>
    <t>Rua Rio Madeira 1899</t>
  </si>
  <si>
    <t>36305-078</t>
  </si>
  <si>
    <t>SarahCunhaCardoso@jourrapide.com</t>
  </si>
  <si>
    <t>(32) 4692-7476</t>
  </si>
  <si>
    <t>441.844.806-32</t>
  </si>
  <si>
    <t>1999 Mitsubishi Galant</t>
  </si>
  <si>
    <t>9a9eaec8-a815-4f5e-baaf-6882b003c6fd</t>
  </si>
  <si>
    <t>Rua Quarenta e Um 1457</t>
  </si>
  <si>
    <t>78148-626</t>
  </si>
  <si>
    <t>DouglasFerreiraSousa@cuvox.de</t>
  </si>
  <si>
    <t>(65) 2850-9998</t>
  </si>
  <si>
    <t>8/14/1968</t>
  </si>
  <si>
    <t>452.885.795-20</t>
  </si>
  <si>
    <t>Product promoter</t>
  </si>
  <si>
    <t>2015 Ford F-250 Super Duty</t>
  </si>
  <si>
    <t>2ac46515-9efe-471f-abe2-506ccf04e5aa</t>
  </si>
  <si>
    <t>Rua Coronel João Cândido de Oliveira 228</t>
  </si>
  <si>
    <t>82130-590</t>
  </si>
  <si>
    <t>GabrielOliveiraSilva@dayrep.com</t>
  </si>
  <si>
    <t>(41) 4282-5498</t>
  </si>
  <si>
    <t>599.333.970-52</t>
  </si>
  <si>
    <t>Automotive engineer</t>
  </si>
  <si>
    <t>2010 Chevrolet Equinox</t>
  </si>
  <si>
    <t>046629f6-8b4c-4978-8176-1321312a5296</t>
  </si>
  <si>
    <t>Rua Alfeu Rodrigues de Figueiredo 1489</t>
  </si>
  <si>
    <t>86073-200</t>
  </si>
  <si>
    <t>ErickBarbosaLima@teleworm.us</t>
  </si>
  <si>
    <t>(43) 8155-5984</t>
  </si>
  <si>
    <t>8/20/1966</t>
  </si>
  <si>
    <t>845.155.611-62</t>
  </si>
  <si>
    <t>Fiscal and policy analyst</t>
  </si>
  <si>
    <t>1995 Lada Niva</t>
  </si>
  <si>
    <t>7996ee32-caa1-4426-ad33-49b7813de006</t>
  </si>
  <si>
    <t>Rua das Antônio de Miranda Mello 790</t>
  </si>
  <si>
    <t>08717-540</t>
  </si>
  <si>
    <t>MatheusAlmeidaFerreira@armyspy.com</t>
  </si>
  <si>
    <t>(11) 8275-3158</t>
  </si>
  <si>
    <t>978.958.967-09</t>
  </si>
  <si>
    <t>1995 Toyota Corolla</t>
  </si>
  <si>
    <t>1ee8face-ec44-4eee-a9d2-de6e77709ab9</t>
  </si>
  <si>
    <t>Rua Caudilho 848</t>
  </si>
  <si>
    <t>94180-230</t>
  </si>
  <si>
    <t>CarlaCastroCosta@cuvox.de</t>
  </si>
  <si>
    <t>(51) 6672-5000</t>
  </si>
  <si>
    <t>8/23/1982</t>
  </si>
  <si>
    <t>752.207.508-44</t>
  </si>
  <si>
    <t>Diesel train engineer</t>
  </si>
  <si>
    <t>2001 Toyota Brevis</t>
  </si>
  <si>
    <t>3fa83c6e-9cac-4c00-a48b-14b759257c8e</t>
  </si>
  <si>
    <t>Rua Margarida Kubinski Vaz 915</t>
  </si>
  <si>
    <t>84073-070</t>
  </si>
  <si>
    <t>JoaoPereiraAraujo@fleckens.hu</t>
  </si>
  <si>
    <t>(42) 6168-6782</t>
  </si>
  <si>
    <t>3/28/1987</t>
  </si>
  <si>
    <t>590.284.874-17</t>
  </si>
  <si>
    <t>Chemist</t>
  </si>
  <si>
    <t>1998 Toyota Supra</t>
  </si>
  <si>
    <t>6d5529ca-6a9c-4835-8484-973555bdfa64</t>
  </si>
  <si>
    <t>Rua Ernesto Basta 1499</t>
  </si>
  <si>
    <t>17514-070</t>
  </si>
  <si>
    <t>CarlosFerreiraRodrigues@superrito.com</t>
  </si>
  <si>
    <t>(14) 5192-3394</t>
  </si>
  <si>
    <t>10/16/1982</t>
  </si>
  <si>
    <t>542.320.916-10</t>
  </si>
  <si>
    <t>Network and computer systems administrator</t>
  </si>
  <si>
    <t>1995 Ford Courier</t>
  </si>
  <si>
    <t>459be0ec-1ba6-4ac9-8415-42537c99986d</t>
  </si>
  <si>
    <t>Rua Quatorze 1935</t>
  </si>
  <si>
    <t>12226-430</t>
  </si>
  <si>
    <t>FernandaSantosDias@jourrapide.com</t>
  </si>
  <si>
    <t>(12) 4080-4818</t>
  </si>
  <si>
    <t>463.346.789-14</t>
  </si>
  <si>
    <t>Division secretary</t>
  </si>
  <si>
    <t>2006 Honda Pilot</t>
  </si>
  <si>
    <t>efda377c-92b9-4d00-870b-6f4234757c5f</t>
  </si>
  <si>
    <t>Rua José Seibt 743</t>
  </si>
  <si>
    <t>Blumenau</t>
  </si>
  <si>
    <t>89046-060</t>
  </si>
  <si>
    <t>ArthurCostaLima@fleckens.hu</t>
  </si>
  <si>
    <t>(47) 9300-3916</t>
  </si>
  <si>
    <t>3/15/1993</t>
  </si>
  <si>
    <t>298.949.678-50</t>
  </si>
  <si>
    <t>Personnel development specialist</t>
  </si>
  <si>
    <t>2000 Citroen Xantia</t>
  </si>
  <si>
    <t>8cf0896c-c3e8-4c91-944c-6900d59c7296</t>
  </si>
  <si>
    <t>Rua Professora Gabriela Varela 875</t>
  </si>
  <si>
    <t>31765-250</t>
  </si>
  <si>
    <t>LeonardoRodriguesLima@superrito.com</t>
  </si>
  <si>
    <t>(31) 7130-9154</t>
  </si>
  <si>
    <t>5/14/1961</t>
  </si>
  <si>
    <t>284.762.578-05</t>
  </si>
  <si>
    <t>Natural sciences manager</t>
  </si>
  <si>
    <t>c9d816bb-c98d-42ed-be35-8c3307a58776</t>
  </si>
  <si>
    <t>Rua Três 1011</t>
  </si>
  <si>
    <t>12062-350</t>
  </si>
  <si>
    <t>MateusCardosoRibeiro@gustr.com</t>
  </si>
  <si>
    <t>(12) 9134-4344</t>
  </si>
  <si>
    <t>582.819.485-23</t>
  </si>
  <si>
    <t>Announcer</t>
  </si>
  <si>
    <t>2011 BMW 135</t>
  </si>
  <si>
    <t>82763fe9-1e9a-4ae2-b746-39e36577211a</t>
  </si>
  <si>
    <t>Avenida Santa Ernestina 543</t>
  </si>
  <si>
    <t>68552-650</t>
  </si>
  <si>
    <t>LuizSilvaSousa@cuvox.de</t>
  </si>
  <si>
    <t>(94) 7257-3826</t>
  </si>
  <si>
    <t>4/21/1984</t>
  </si>
  <si>
    <t>108.170.328-86</t>
  </si>
  <si>
    <t>Technical writer</t>
  </si>
  <si>
    <t>2008 Holden Captiva</t>
  </si>
  <si>
    <t>58e5e2ca-47f7-436e-97ab-403405db221f</t>
  </si>
  <si>
    <t>Vitoria</t>
  </si>
  <si>
    <t>Travessa Raimundo Filgueira 1077</t>
  </si>
  <si>
    <t>59062-045</t>
  </si>
  <si>
    <t>VitoriaMartinsDias@teleworm.us</t>
  </si>
  <si>
    <t>(84) 2752-7840</t>
  </si>
  <si>
    <t>536.740.964-47</t>
  </si>
  <si>
    <t>Digital image processor</t>
  </si>
  <si>
    <t>2009 Infiniti EX</t>
  </si>
  <si>
    <t>c544c4fa-f469-4ac6-a4b4-3864d5d5f72c</t>
  </si>
  <si>
    <t>Rua Maurício de Barros 1333</t>
  </si>
  <si>
    <t>01132-020</t>
  </si>
  <si>
    <t>LeilaCastroLima@gustr.com</t>
  </si>
  <si>
    <t>(11) 9158-4298</t>
  </si>
  <si>
    <t>2/21/1958</t>
  </si>
  <si>
    <t>866.012.602-58</t>
  </si>
  <si>
    <t>Biological scientist</t>
  </si>
  <si>
    <t>2000 Chrysler Grand Voyager</t>
  </si>
  <si>
    <t>6396a76a-6ef2-4384-bd6b-9cc716cb3933</t>
  </si>
  <si>
    <t>Maria</t>
  </si>
  <si>
    <t>Acesso Vinte 852</t>
  </si>
  <si>
    <t>90843-442</t>
  </si>
  <si>
    <t>MariaSouzaCarvalho@dayrep.com</t>
  </si>
  <si>
    <t>(51) 5272-9780</t>
  </si>
  <si>
    <t>728.335.552-96</t>
  </si>
  <si>
    <t>Sewage treatment plant operator</t>
  </si>
  <si>
    <t>2003 Ascari KZ1</t>
  </si>
  <si>
    <t>82c2fe00-c0de-495d-9e50-ba8377ccdc97</t>
  </si>
  <si>
    <t>Passagem Vinte e Cinco de Dezembro 145</t>
  </si>
  <si>
    <t>67100-310</t>
  </si>
  <si>
    <t>KaueMartinsCarvalho@gustr.com</t>
  </si>
  <si>
    <t>(91) 4315-3533</t>
  </si>
  <si>
    <t>479.389.596-42</t>
  </si>
  <si>
    <t>Lobbyist</t>
  </si>
  <si>
    <t>2012 Nissan Versa</t>
  </si>
  <si>
    <t>7e6bd763-9196-42b4-b5f8-13decb7e34b6</t>
  </si>
  <si>
    <t>Área Especial 04 Lote A 941</t>
  </si>
  <si>
    <t>Brazlândia</t>
  </si>
  <si>
    <t>72710-641</t>
  </si>
  <si>
    <t>RafaelSouzaFernandes@teleworm.us</t>
  </si>
  <si>
    <t>(61) 6533-6926</t>
  </si>
  <si>
    <t>724.026.864-05</t>
  </si>
  <si>
    <t>Sound engineering technician</t>
  </si>
  <si>
    <t>2006 Saab 9-3</t>
  </si>
  <si>
    <t>a2ebd58d-6c0f-4c68-8042-9e76bfdfdd9e</t>
  </si>
  <si>
    <t>Rua 27 57</t>
  </si>
  <si>
    <t>60348-080</t>
  </si>
  <si>
    <t>LuanaLimaGomes@fleckens.hu</t>
  </si>
  <si>
    <t>(85) 3864-3838</t>
  </si>
  <si>
    <t>703.423.459-07</t>
  </si>
  <si>
    <t>High school teacher</t>
  </si>
  <si>
    <t>1999 Ford Windstar</t>
  </si>
  <si>
    <t>5ed222e0-ff77-4ddb-bd4b-0afdf509ca68</t>
  </si>
  <si>
    <t>Melissa</t>
  </si>
  <si>
    <t>Alameda das Macieiras 88</t>
  </si>
  <si>
    <t>Itu</t>
  </si>
  <si>
    <t>13304-362</t>
  </si>
  <si>
    <t>MelissaRochaCorreia@superrito.com</t>
  </si>
  <si>
    <t>(11) 6403-7800</t>
  </si>
  <si>
    <t>822.572.799-13</t>
  </si>
  <si>
    <t>Mail clerk</t>
  </si>
  <si>
    <t>1998 Mercury Mystique</t>
  </si>
  <si>
    <t>997be32b-1b20-4e9b-98a0-1d8577840e23</t>
  </si>
  <si>
    <t>Rua Marfim 417</t>
  </si>
  <si>
    <t>04456-130</t>
  </si>
  <si>
    <t>TaniaPereiraCardoso@cuvox.de</t>
  </si>
  <si>
    <t>(11) 4863-8182</t>
  </si>
  <si>
    <t>708.839.977-62</t>
  </si>
  <si>
    <t>Electronic publisher</t>
  </si>
  <si>
    <t>2004 Honda Insight</t>
  </si>
  <si>
    <t>293c4569-c78a-4e8c-8c7c-36c215f95435</t>
  </si>
  <si>
    <t>Rua Guararapes 788</t>
  </si>
  <si>
    <t>04561-001</t>
  </si>
  <si>
    <t>BrunoRochaFerreira@teleworm.us</t>
  </si>
  <si>
    <t>(11) 7165-6957</t>
  </si>
  <si>
    <t>4/29/1998</t>
  </si>
  <si>
    <t>661.108.997-71</t>
  </si>
  <si>
    <t>Promotions specialist</t>
  </si>
  <si>
    <t>1998 Beijing BJ 2021</t>
  </si>
  <si>
    <t>bc04112c-7205-4d50-8c7a-085763ad9d63</t>
  </si>
  <si>
    <t>Travessa Iracema 897</t>
  </si>
  <si>
    <t>Timon</t>
  </si>
  <si>
    <t>65632-220</t>
  </si>
  <si>
    <t>ViniciusCavalcantiBarbosa@dayrep.com</t>
  </si>
  <si>
    <t>(99) 6612-3295</t>
  </si>
  <si>
    <t>5/26/1963</t>
  </si>
  <si>
    <t>940.863.378-43</t>
  </si>
  <si>
    <t>Railroad switch operator</t>
  </si>
  <si>
    <t>1998 Honda Integra</t>
  </si>
  <si>
    <t>52b2c509-49f8-4336-9b91-d8234bb28378</t>
  </si>
  <si>
    <t>Rua Sérgio Antônio Quaggio 800</t>
  </si>
  <si>
    <t>Lins</t>
  </si>
  <si>
    <t>16402-593</t>
  </si>
  <si>
    <t>MiguelGomesBarros@dayrep.com</t>
  </si>
  <si>
    <t>(19) 5958-4179</t>
  </si>
  <si>
    <t>9/21/1955</t>
  </si>
  <si>
    <t>245.167.048-70</t>
  </si>
  <si>
    <t>Graphic designer</t>
  </si>
  <si>
    <t>1998 Opel Signum</t>
  </si>
  <si>
    <t>dbd9d0cd-3ef4-4bc4-b820-44c37775b518</t>
  </si>
  <si>
    <t>Quadra Quadra 19 1237</t>
  </si>
  <si>
    <t>Novo Gama</t>
  </si>
  <si>
    <t>72862-519</t>
  </si>
  <si>
    <t>KauaCorreiaAlmeida@einrot.com</t>
  </si>
  <si>
    <t>(61) 7767-8873</t>
  </si>
  <si>
    <t>1/28/1954</t>
  </si>
  <si>
    <t>727.294.904-00</t>
  </si>
  <si>
    <t>Footwear and accessory designer</t>
  </si>
  <si>
    <t>2004 Marcos TSO</t>
  </si>
  <si>
    <t>22d0d694-3b47-4fd5-ae29-dad114853f9d</t>
  </si>
  <si>
    <t>Rua Saint Martin 1244</t>
  </si>
  <si>
    <t>17012-056</t>
  </si>
  <si>
    <t>AmandaSantosSilva@jourrapide.com</t>
  </si>
  <si>
    <t>(14) 8227-4266</t>
  </si>
  <si>
    <t>8/24/1994</t>
  </si>
  <si>
    <t>264.727.398-70</t>
  </si>
  <si>
    <t>Prosthodontist</t>
  </si>
  <si>
    <t>1999 Daihatsu SP-4</t>
  </si>
  <si>
    <t>83f58ba2-60c2-4fbb-b5d2-cae73482bfba</t>
  </si>
  <si>
    <t>Quadra EQNP 24/28 Bloco H 441</t>
  </si>
  <si>
    <t>72235-528</t>
  </si>
  <si>
    <t>LauraBarrosPereira@fleckens.hu</t>
  </si>
  <si>
    <t>(61) 4919-7485</t>
  </si>
  <si>
    <t>10/27/1967</t>
  </si>
  <si>
    <t>376.432.471-61</t>
  </si>
  <si>
    <t>Border Patrol agent</t>
  </si>
  <si>
    <t>2006 Dodge Charger</t>
  </si>
  <si>
    <t>5d7650d6-1697-48ab-a3fd-97cd389b9558</t>
  </si>
  <si>
    <t>Rua Sílvia de Barros 797</t>
  </si>
  <si>
    <t>04462-010</t>
  </si>
  <si>
    <t>OtavioMartinsGoncalves@gustr.com</t>
  </si>
  <si>
    <t>(11) 9921-2884</t>
  </si>
  <si>
    <t>2/14/1953</t>
  </si>
  <si>
    <t>804.801.387-88</t>
  </si>
  <si>
    <t>Oral surgeon</t>
  </si>
  <si>
    <t>1998 Marcos GTS</t>
  </si>
  <si>
    <t>07ec2695-c0e0-45a1-8455-cb4c6154b3b1</t>
  </si>
  <si>
    <t>Rua Vinte e Um 1400</t>
  </si>
  <si>
    <t>Votorantim</t>
  </si>
  <si>
    <t>18119-250</t>
  </si>
  <si>
    <t>TiagoLimaDias@teleworm.us</t>
  </si>
  <si>
    <t>(15) 9402-2857</t>
  </si>
  <si>
    <t>6/27/1972</t>
  </si>
  <si>
    <t>812.332.852-46</t>
  </si>
  <si>
    <t>Airline pilots</t>
  </si>
  <si>
    <t>2010 Daihatsu Terios</t>
  </si>
  <si>
    <t>505611c1-31c7-42b2-8187-b49a7c566508</t>
  </si>
  <si>
    <t>Rua Paula Freitas 1440</t>
  </si>
  <si>
    <t>22040-010</t>
  </si>
  <si>
    <t>NicolashSilvaPereira@armyspy.com</t>
  </si>
  <si>
    <t>(21) 2025-9547</t>
  </si>
  <si>
    <t>10/26/1958</t>
  </si>
  <si>
    <t>260.028.251-34</t>
  </si>
  <si>
    <t>Human resources recruiter</t>
  </si>
  <si>
    <t>2006 Chevrolet Matiz</t>
  </si>
  <si>
    <t>40fb12fe-05e0-483f-a900-ba5ad29d92ab</t>
  </si>
  <si>
    <t>Alameda dos Pessegueiros 897</t>
  </si>
  <si>
    <t>São Carlos</t>
  </si>
  <si>
    <t>13561-383</t>
  </si>
  <si>
    <t>CauaAlmeidaLima@teleworm.us</t>
  </si>
  <si>
    <t>(16) 8511-4645</t>
  </si>
  <si>
    <t>981.024.197-68</t>
  </si>
  <si>
    <t>Detective</t>
  </si>
  <si>
    <t>1997 Nissan Primera</t>
  </si>
  <si>
    <t>85a18ea7-2db1-4c85-968e-1583a75f750f</t>
  </si>
  <si>
    <t>Rua Albornoz 143</t>
  </si>
  <si>
    <t>08130-180</t>
  </si>
  <si>
    <t>LauraSousaGomes@jourrapide.com</t>
  </si>
  <si>
    <t>(11) 2729-7129</t>
  </si>
  <si>
    <t>233.796.433-78</t>
  </si>
  <si>
    <t>Pulmonary function technologist</t>
  </si>
  <si>
    <t>1998 Nissan President</t>
  </si>
  <si>
    <t>25f29f1f-c8f1-48f1-b19e-ec0ca0b2ea62</t>
  </si>
  <si>
    <t>Rua Martinho Boschetti 929</t>
  </si>
  <si>
    <t>88106-110</t>
  </si>
  <si>
    <t>BrendaCarvalhoAlves@cuvox.de</t>
  </si>
  <si>
    <t>(48) 4665-3606</t>
  </si>
  <si>
    <t>4/28/1948</t>
  </si>
  <si>
    <t>913.328.023-11</t>
  </si>
  <si>
    <t>2000 Audi Rosemeyer</t>
  </si>
  <si>
    <t>82ce43e3-2389-451c-84a7-e635b75a3c37</t>
  </si>
  <si>
    <t>Rua A 1862</t>
  </si>
  <si>
    <t>Barra Mansa</t>
  </si>
  <si>
    <t>27321-720</t>
  </si>
  <si>
    <t>JulietaFerreiraSantos@einrot.com</t>
  </si>
  <si>
    <t>(24) 8454-7324</t>
  </si>
  <si>
    <t>721.568.364-85</t>
  </si>
  <si>
    <t>2004 Kia Towner</t>
  </si>
  <si>
    <t>905e5640-f7ee-481f-a3e5-7e4e318b5351</t>
  </si>
  <si>
    <t>Alameda Trevo 939</t>
  </si>
  <si>
    <t>Castanhal</t>
  </si>
  <si>
    <t>68742-210</t>
  </si>
  <si>
    <t>AliceSilvaCardoso@superrito.com</t>
  </si>
  <si>
    <t>(91) 7199-9604</t>
  </si>
  <si>
    <t>5/28/1998</t>
  </si>
  <si>
    <t>589.169.703-34</t>
  </si>
  <si>
    <t>Gas compressor operator</t>
  </si>
  <si>
    <t>1998 Plymouth Pronto Spyder</t>
  </si>
  <si>
    <t>7c261fc3-b599-44ba-8c2e-7a03dc25e5b0</t>
  </si>
  <si>
    <t>Rua Wilson Santana Lobo 59</t>
  </si>
  <si>
    <t>08743-560</t>
  </si>
  <si>
    <t>RodrigoCostaMartins@dayrep.com</t>
  </si>
  <si>
    <t>(11) 5819-3299</t>
  </si>
  <si>
    <t>730.179.172-07</t>
  </si>
  <si>
    <t>Landscape contractor</t>
  </si>
  <si>
    <t>1992 Rover Mini</t>
  </si>
  <si>
    <t>b9443bf2-d925-4eed-ad13-4fd938b687df</t>
  </si>
  <si>
    <t>Praça da Fonte 344</t>
  </si>
  <si>
    <t>23535-036</t>
  </si>
  <si>
    <t>LuanaMeloSouza@fleckens.hu</t>
  </si>
  <si>
    <t>(21) 9832-4943</t>
  </si>
  <si>
    <t>4/19/2002</t>
  </si>
  <si>
    <t>531.371.876-21</t>
  </si>
  <si>
    <t>Airline steward</t>
  </si>
  <si>
    <t>2001 GAZ 3111</t>
  </si>
  <si>
    <t>118f9ea7-7b99-4c2c-8ed3-8891106e07ff</t>
  </si>
  <si>
    <t>Rua Tenente Roma 30</t>
  </si>
  <si>
    <t>60851-030</t>
  </si>
  <si>
    <t>LuisSantosPereira@fleckens.hu</t>
  </si>
  <si>
    <t>(85) 5116-6311</t>
  </si>
  <si>
    <t>1/31/1985</t>
  </si>
  <si>
    <t>173.562.571-06</t>
  </si>
  <si>
    <t>College faculty</t>
  </si>
  <si>
    <t>1997 Mercedes-Benz E</t>
  </si>
  <si>
    <t>d74d09aa-ef11-4b73-adee-818387f5f482</t>
  </si>
  <si>
    <t>Rua São Tomé 739</t>
  </si>
  <si>
    <t>16406-020</t>
  </si>
  <si>
    <t>ClaraAraujoRibeiro@dayrep.com</t>
  </si>
  <si>
    <t>(19) 3789-8155</t>
  </si>
  <si>
    <t>121.185.894-41</t>
  </si>
  <si>
    <t>Internal auditor</t>
  </si>
  <si>
    <t>2008 Volkswagen Eos</t>
  </si>
  <si>
    <t>8b1e8564-9668-4074-83a9-ed51e8bd1efd</t>
  </si>
  <si>
    <t>Rua Raul Scheiffer 556</t>
  </si>
  <si>
    <t>29155-863</t>
  </si>
  <si>
    <t>DiogoOliveiraSilva@superrito.com</t>
  </si>
  <si>
    <t>(27) 9342-2715</t>
  </si>
  <si>
    <t>686.281.424-95</t>
  </si>
  <si>
    <t>Lyricist</t>
  </si>
  <si>
    <t>1999 Jaguar S-Type</t>
  </si>
  <si>
    <t>0b672b46-0414-450d-b54e-605be66fccb8</t>
  </si>
  <si>
    <t>Estrada Municipal 823</t>
  </si>
  <si>
    <t>Itatiba</t>
  </si>
  <si>
    <t>13254-550</t>
  </si>
  <si>
    <t>LuanPintoCardoso@armyspy.com</t>
  </si>
  <si>
    <t>(11) 4274-2751</t>
  </si>
  <si>
    <t>8/13/1998</t>
  </si>
  <si>
    <t>295.840.044-17</t>
  </si>
  <si>
    <t>Therapeutic recreation specialist</t>
  </si>
  <si>
    <t>2012 Toyota Tacoma</t>
  </si>
  <si>
    <t>c033118c-2c4c-4d11-9599-7d8eb5ebf666</t>
  </si>
  <si>
    <t>Rua Clemilda 353</t>
  </si>
  <si>
    <t>23810-450</t>
  </si>
  <si>
    <t>MatheusCorreiaMelo@cuvox.de</t>
  </si>
  <si>
    <t>(21) 3331-5956</t>
  </si>
  <si>
    <t>4/28/1957</t>
  </si>
  <si>
    <t>214.872.245-08</t>
  </si>
  <si>
    <t>Vocational counselor</t>
  </si>
  <si>
    <t>2010 Nissan Maxima</t>
  </si>
  <si>
    <t>41faf8a3-32b3-4020-abe8-1eac8d1fa833</t>
  </si>
  <si>
    <t>Rua Macapá 1331</t>
  </si>
  <si>
    <t>82620-110</t>
  </si>
  <si>
    <t>JulietaBarrosAraujo@cuvox.de</t>
  </si>
  <si>
    <t>(41) 5968-4670</t>
  </si>
  <si>
    <t>2/22/1955</t>
  </si>
  <si>
    <t>162.036.521-99</t>
  </si>
  <si>
    <t>Tour guide</t>
  </si>
  <si>
    <t>1995 Mazda Sentia</t>
  </si>
  <si>
    <t>26c875c4-2f8c-4d4b-a2e8-0a5ed3425b29</t>
  </si>
  <si>
    <t>Avenida João Paulo I 817</t>
  </si>
  <si>
    <t>30840-030</t>
  </si>
  <si>
    <t>MelissaDiasCorreia@dayrep.com</t>
  </si>
  <si>
    <t>(31) 5083-9326</t>
  </si>
  <si>
    <t>897.572.869-23</t>
  </si>
  <si>
    <t>Electronic technician</t>
  </si>
  <si>
    <t>2009 Nissan Armada</t>
  </si>
  <si>
    <t>40a92fd6-f64a-4963-a73b-12e00571fb56</t>
  </si>
  <si>
    <t>Rua José Marcelino de Oliveira 195</t>
  </si>
  <si>
    <t>67030-170</t>
  </si>
  <si>
    <t>ArthurRodriguesMartins@gustr.com</t>
  </si>
  <si>
    <t>(91) 9870-3054</t>
  </si>
  <si>
    <t>636.454.892-07</t>
  </si>
  <si>
    <t>Cardiovascular technician</t>
  </si>
  <si>
    <t>2010 Ferrari 599</t>
  </si>
  <si>
    <t>44f18202-9777-4b39-8907-6866e497f1eb</t>
  </si>
  <si>
    <t>Rua Ana Cândida Oliveira 1642</t>
  </si>
  <si>
    <t>74685-040</t>
  </si>
  <si>
    <t>DaniloMeloBarros@gustr.com</t>
  </si>
  <si>
    <t>(62) 2744-7771</t>
  </si>
  <si>
    <t>2/25/1951</t>
  </si>
  <si>
    <t>713.585.288-53</t>
  </si>
  <si>
    <t>Gas furnace installer</t>
  </si>
  <si>
    <t>1999 Nissan El Grand</t>
  </si>
  <si>
    <t>5891e039-38b5-4a0a-86e6-f09dcac8684a</t>
  </si>
  <si>
    <t>Rua Coronel Paulino Carlos 575</t>
  </si>
  <si>
    <t>04006-040</t>
  </si>
  <si>
    <t>AliceCardosoAzevedo@fleckens.hu</t>
  </si>
  <si>
    <t>(11) 7650-8670</t>
  </si>
  <si>
    <t>545.264.864-00</t>
  </si>
  <si>
    <t>Auditing clerk</t>
  </si>
  <si>
    <t>2012 Subaru Tribeca</t>
  </si>
  <si>
    <t>64a3cd32-7440-4b9a-9c39-7ebfac272a95</t>
  </si>
  <si>
    <t>Rua Vinte e Cinco de Abril 1088</t>
  </si>
  <si>
    <t>74945-520</t>
  </si>
  <si>
    <t>AgathaRodriguesCardoso@cuvox.de</t>
  </si>
  <si>
    <t>(62) 7544-5075</t>
  </si>
  <si>
    <t>857.257.195-70</t>
  </si>
  <si>
    <t>Press agent</t>
  </si>
  <si>
    <t>2011 Lancia Ypsilon</t>
  </si>
  <si>
    <t>c2a60a41-564e-4770-a499-9ee719d231aa</t>
  </si>
  <si>
    <t>Rua Viaia 1160</t>
  </si>
  <si>
    <t>23094-370</t>
  </si>
  <si>
    <t>IsabelaRodriguesMelo@cuvox.de</t>
  </si>
  <si>
    <t>(21) 2446-5938</t>
  </si>
  <si>
    <t>412.987.369-51</t>
  </si>
  <si>
    <t>Bill and account collector</t>
  </si>
  <si>
    <t>2004 MG ZR</t>
  </si>
  <si>
    <t>de83530c-b03c-478a-8026-61b26a8f35a4</t>
  </si>
  <si>
    <t>Travessa Wagner 1904</t>
  </si>
  <si>
    <t>60834-280</t>
  </si>
  <si>
    <t>VitorAlmeidaFerreira@jourrapide.com</t>
  </si>
  <si>
    <t>(85) 3089-8132</t>
  </si>
  <si>
    <t>10/29/1972</t>
  </si>
  <si>
    <t>316.806.823-34</t>
  </si>
  <si>
    <t>Gas appliance repairer</t>
  </si>
  <si>
    <t>2001 Subaru HM-01</t>
  </si>
  <si>
    <t>5ae2cec5-93af-4ec2-b334-919d62dc5601</t>
  </si>
  <si>
    <t>Avenida Lindolfo Monteiro 899</t>
  </si>
  <si>
    <t>Teresina</t>
  </si>
  <si>
    <t>PI</t>
  </si>
  <si>
    <t>Piauí</t>
  </si>
  <si>
    <t>64049-440</t>
  </si>
  <si>
    <t>FabioFerreiraCarvalho@gustr.com</t>
  </si>
  <si>
    <t>(86) 2050-6920</t>
  </si>
  <si>
    <t>964.593.178-95</t>
  </si>
  <si>
    <t>2006 Kia Opirus</t>
  </si>
  <si>
    <t>2445fa32-c309-4bce-b1e3-f49a8755f448</t>
  </si>
  <si>
    <t>Rua Carlos Mattiz 57</t>
  </si>
  <si>
    <t>02873-580</t>
  </si>
  <si>
    <t>RaissaCarvalhoPereira@cuvox.de</t>
  </si>
  <si>
    <t>(11) 7178-2289</t>
  </si>
  <si>
    <t>11/26/1979</t>
  </si>
  <si>
    <t>585.503.022-95</t>
  </si>
  <si>
    <t>President</t>
  </si>
  <si>
    <t>2015 Audi allroad</t>
  </si>
  <si>
    <t>b2d8fe7b-496d-46ba-a3ac-bdcc40214a35</t>
  </si>
  <si>
    <t>Avenida Luso-Brasileiro 1961</t>
  </si>
  <si>
    <t>26052-040</t>
  </si>
  <si>
    <t>LucasCardosoBarros@dayrep.com</t>
  </si>
  <si>
    <t>(21) 2455-8536</t>
  </si>
  <si>
    <t>5/31/1983</t>
  </si>
  <si>
    <t>739.010.178-44</t>
  </si>
  <si>
    <t>Home inspector</t>
  </si>
  <si>
    <t>2002 Toyota FXS</t>
  </si>
  <si>
    <t>e76112b3-22fd-46d2-a9bf-c050e081364b</t>
  </si>
  <si>
    <t>Rua Santa Clara 1039</t>
  </si>
  <si>
    <t>40435-280</t>
  </si>
  <si>
    <t>AmandaFerreiraGomes@armyspy.com</t>
  </si>
  <si>
    <t>(71) 4126-8203</t>
  </si>
  <si>
    <t>5/30/1989</t>
  </si>
  <si>
    <t>137.558.912-12</t>
  </si>
  <si>
    <t>Semiconductor processor</t>
  </si>
  <si>
    <t>2000 Rover 75</t>
  </si>
  <si>
    <t>42fa904d-a712-4b6e-a57b-b462bd5ae316</t>
  </si>
  <si>
    <t>Rua Juaracê 340</t>
  </si>
  <si>
    <t>04110-050</t>
  </si>
  <si>
    <t>AnaMartinsPinto@armyspy.com</t>
  </si>
  <si>
    <t>(11) 3265-5324</t>
  </si>
  <si>
    <t>204.453.174-77</t>
  </si>
  <si>
    <t>1c4207c1-465c-4c74-92a0-8a82f6a4fcd5</t>
  </si>
  <si>
    <t>Travessa Antônio Dutra Martins 1064</t>
  </si>
  <si>
    <t>79084-082</t>
  </si>
  <si>
    <t>VitorFernandesGoncalves@rhyta.com</t>
  </si>
  <si>
    <t>(67) 6472-8959</t>
  </si>
  <si>
    <t>356.134.410-06</t>
  </si>
  <si>
    <t>Small engine mechanic</t>
  </si>
  <si>
    <t>2010 Toyota RAV4</t>
  </si>
  <si>
    <t>958c0060-1a35-4311-a8c9-fe05fe17837e</t>
  </si>
  <si>
    <t>Rua Doutor Werneck 996</t>
  </si>
  <si>
    <t>79060-300</t>
  </si>
  <si>
    <t>LaraCorreiaSantos@einrot.com</t>
  </si>
  <si>
    <t>(67) 2887-4728</t>
  </si>
  <si>
    <t>2/21/1993</t>
  </si>
  <si>
    <t>477.667.111-50</t>
  </si>
  <si>
    <t>Tax collector</t>
  </si>
  <si>
    <t>2004 Toyota Corolla</t>
  </si>
  <si>
    <t>d1fd024c-7c95-4715-9e5f-99a456210d8f</t>
  </si>
  <si>
    <t>Avenida Irene 1013</t>
  </si>
  <si>
    <t>Embu</t>
  </si>
  <si>
    <t>06820-290</t>
  </si>
  <si>
    <t>LuanRodriguesRocha@cuvox.de</t>
  </si>
  <si>
    <t>(11) 4086-5943</t>
  </si>
  <si>
    <t>9/14/1994</t>
  </si>
  <si>
    <t>903.099.201-83</t>
  </si>
  <si>
    <t>Claims investigator</t>
  </si>
  <si>
    <t>2005 Mercedes-Benz ML</t>
  </si>
  <si>
    <t>2fedae99-532c-4432-96de-c6976d744364</t>
  </si>
  <si>
    <t>Rua da Jaqueira 119</t>
  </si>
  <si>
    <t>45605-380</t>
  </si>
  <si>
    <t>AgathaRibeiroAzevedo@rhyta.com</t>
  </si>
  <si>
    <t>(73) 3375-4625</t>
  </si>
  <si>
    <t>794.531.411-27</t>
  </si>
  <si>
    <t>Employment recruiter</t>
  </si>
  <si>
    <t>2012 Daihatsu Copen</t>
  </si>
  <si>
    <t>9fb1270c-4222-4912-a7de-fb1c0163248e</t>
  </si>
  <si>
    <t>Rua João de Biasi 1836</t>
  </si>
  <si>
    <t>15085-490</t>
  </si>
  <si>
    <t>GiovanaAlvesGoncalves@gustr.com</t>
  </si>
  <si>
    <t>(17) 3175-7736</t>
  </si>
  <si>
    <t>5/18/1967</t>
  </si>
  <si>
    <t>155.822.385-14</t>
  </si>
  <si>
    <t>Judiciary translator</t>
  </si>
  <si>
    <t>1995 Chevrolet Camaro</t>
  </si>
  <si>
    <t>8c5b5552-b2c5-4bc7-b913-3113f260b7ae</t>
  </si>
  <si>
    <t>Rua Erasmo Maeder 1548</t>
  </si>
  <si>
    <t>82820-330</t>
  </si>
  <si>
    <t>CarolinaMartinsBarros@dayrep.com</t>
  </si>
  <si>
    <t>(41) 4703-5990</t>
  </si>
  <si>
    <t>234.114.816-68</t>
  </si>
  <si>
    <t>Loading machine operator</t>
  </si>
  <si>
    <t>2002 Renault Laguna</t>
  </si>
  <si>
    <t>27331587-436f-4a6a-bb11-62bbf36e7787</t>
  </si>
  <si>
    <t>Rua Silvino Luiz da Rosa 1381</t>
  </si>
  <si>
    <t>19813-130</t>
  </si>
  <si>
    <t>EmillyAlmeidaAzevedo@superrito.com</t>
  </si>
  <si>
    <t>(18) 3430-2775</t>
  </si>
  <si>
    <t>6/13/1951</t>
  </si>
  <si>
    <t>669.000.287-05</t>
  </si>
  <si>
    <t>Administrative office assistant</t>
  </si>
  <si>
    <t>2006 Audi A4</t>
  </si>
  <si>
    <t>0df51e0d-b6d5-4507-96db-34dfc8dfbee0</t>
  </si>
  <si>
    <t>Avenida Marechal Castelo Branco 1715</t>
  </si>
  <si>
    <t>Poços de Caldas</t>
  </si>
  <si>
    <t>37704-000</t>
  </si>
  <si>
    <t>LauraRochaCardoso@rhyta.com</t>
  </si>
  <si>
    <t>(35) 5488-8100</t>
  </si>
  <si>
    <t>907.281.517-31</t>
  </si>
  <si>
    <t>Cutting, punching, and press machine setter</t>
  </si>
  <si>
    <t>2010 Toyota iQ</t>
  </si>
  <si>
    <t>b1e2ed44-9949-4e5a-9381-dace54794fb5</t>
  </si>
  <si>
    <t>Rua Cidade de Cambuci 1366</t>
  </si>
  <si>
    <t>89233-385</t>
  </si>
  <si>
    <t>VitorFernandesRocha@armyspy.com</t>
  </si>
  <si>
    <t>(47) 4159-2281</t>
  </si>
  <si>
    <t>608.347.147-87</t>
  </si>
  <si>
    <t>2008 Chrysler Voyager</t>
  </si>
  <si>
    <t>5ab14d0c-7535-467e-bc48-2f5294565cef</t>
  </si>
  <si>
    <t>Rua José Adalberto 783</t>
  </si>
  <si>
    <t>14803-666</t>
  </si>
  <si>
    <t>MarinaSouzaDias@cuvox.de</t>
  </si>
  <si>
    <t>(16) 5389-3812</t>
  </si>
  <si>
    <t>371.636.807-59</t>
  </si>
  <si>
    <t>Home entertainment service technician</t>
  </si>
  <si>
    <t>2011 Kia Rio</t>
  </si>
  <si>
    <t>95c1abb5-9e31-4204-b880-0345b1e37d47</t>
  </si>
  <si>
    <t>Estrada Marselha 361</t>
  </si>
  <si>
    <t>06709-230</t>
  </si>
  <si>
    <t>TiagoGoncalvesLima@teleworm.us</t>
  </si>
  <si>
    <t>(11) 9301-7411</t>
  </si>
  <si>
    <t>6/19/1968</t>
  </si>
  <si>
    <t>935.130.604-67</t>
  </si>
  <si>
    <t>Paraeducator</t>
  </si>
  <si>
    <t>2005 Seat Inca Kombi</t>
  </si>
  <si>
    <t>58a10158-ba49-4220-9aca-1cca6a570963</t>
  </si>
  <si>
    <t>Rua Dom Bernardo José Bueno Miele 896</t>
  </si>
  <si>
    <t>09780-470</t>
  </si>
  <si>
    <t>LuanaRibeiroSantos@teleworm.us</t>
  </si>
  <si>
    <t>(11) 3055-4659</t>
  </si>
  <si>
    <t>683.392.167-91</t>
  </si>
  <si>
    <t>Anchor</t>
  </si>
  <si>
    <t>1998 Isuzu VX-02</t>
  </si>
  <si>
    <t>c99238ff-f3d4-4ef0-a00c-7c474ee7aedd</t>
  </si>
  <si>
    <t>Rua Monte Rey 1710</t>
  </si>
  <si>
    <t>94090-060</t>
  </si>
  <si>
    <t>MarinaPintoBarbosa@gustr.com</t>
  </si>
  <si>
    <t>(51) 6987-9210</t>
  </si>
  <si>
    <t>11/21/1947</t>
  </si>
  <si>
    <t>434.437.787-71</t>
  </si>
  <si>
    <t>Farmhand</t>
  </si>
  <si>
    <t>2009 Panoz Esperante</t>
  </si>
  <si>
    <t>acfd84de-b923-46bf-a7d7-c3a7ad009c9d</t>
  </si>
  <si>
    <t>Rua Engenheiro Neiva 528</t>
  </si>
  <si>
    <t>Japeri</t>
  </si>
  <si>
    <t>26415-180</t>
  </si>
  <si>
    <t>AndreOliveiraCarvalho@cuvox.de</t>
  </si>
  <si>
    <t>(21) 3114-8474</t>
  </si>
  <si>
    <t>163.982.695-51</t>
  </si>
  <si>
    <t>Immunology technologist</t>
  </si>
  <si>
    <t>1995 Plymouth Prowler</t>
  </si>
  <si>
    <t>ec3f5761-7f3d-443b-9910-1c2cad7ec157</t>
  </si>
  <si>
    <t>Rua Cosme Damião 1255</t>
  </si>
  <si>
    <t>29706-187</t>
  </si>
  <si>
    <t>KauaCastroSouza@rhyta.com</t>
  </si>
  <si>
    <t>(27) 5748-9905</t>
  </si>
  <si>
    <t>175.331.287-61</t>
  </si>
  <si>
    <t>Science writer</t>
  </si>
  <si>
    <t>1998 Proton 400</t>
  </si>
  <si>
    <t>9e391155-e861-40cc-8592-845d4cb9678b</t>
  </si>
  <si>
    <t>Rua Juruá 12</t>
  </si>
  <si>
    <t>29169-260</t>
  </si>
  <si>
    <t>MarcosSousaFerreira@dayrep.com</t>
  </si>
  <si>
    <t>(27) 4509-3632</t>
  </si>
  <si>
    <t>716.133.860-36</t>
  </si>
  <si>
    <t>1992 Nissan Micra</t>
  </si>
  <si>
    <t>5b20a17d-54af-4534-b9e4-a7019c81939e</t>
  </si>
  <si>
    <t>Rua Onze 1406</t>
  </si>
  <si>
    <t>12093-400</t>
  </si>
  <si>
    <t>BiancaSousaAzevedo@teleworm.us</t>
  </si>
  <si>
    <t>(12) 8892-2226</t>
  </si>
  <si>
    <t>11/24/1996</t>
  </si>
  <si>
    <t>619.000.964-63</t>
  </si>
  <si>
    <t>2002 Honda Capa</t>
  </si>
  <si>
    <t>703fe3b2-8355-4efa-b56e-971cfb27da12</t>
  </si>
  <si>
    <t>Rua Quinca Procópio 1321</t>
  </si>
  <si>
    <t>37048-160</t>
  </si>
  <si>
    <t>KauaAraujoPereira@fleckens.hu</t>
  </si>
  <si>
    <t>(35) 2573-3334</t>
  </si>
  <si>
    <t>833.715.194-30</t>
  </si>
  <si>
    <t>Licensed clinical social worker</t>
  </si>
  <si>
    <t>2015 Hyundai Santa Fe</t>
  </si>
  <si>
    <t>5d0ef080-a4f1-4293-ba1a-a238fa19a21f</t>
  </si>
  <si>
    <t>Rua Onze 366</t>
  </si>
  <si>
    <t>29177-400</t>
  </si>
  <si>
    <t>KauaFerreiraLima@jourrapide.com</t>
  </si>
  <si>
    <t>(27) 4416-9577</t>
  </si>
  <si>
    <t>730.981.163-15</t>
  </si>
  <si>
    <t>2006 Kia Pregio</t>
  </si>
  <si>
    <t>e311cea9-7ca4-4e7c-884d-683ee882687a</t>
  </si>
  <si>
    <t>Avenida Princesa Isabel 1986</t>
  </si>
  <si>
    <t>45653-660</t>
  </si>
  <si>
    <t>EstevanFernandesOliveira@fleckens.hu</t>
  </si>
  <si>
    <t>(73) 3600-6386</t>
  </si>
  <si>
    <t>2/26/1970</t>
  </si>
  <si>
    <t>614.555.515-70</t>
  </si>
  <si>
    <t>Delivery service truck driver</t>
  </si>
  <si>
    <t>2008 Acura CSX</t>
  </si>
  <si>
    <t>248ca2a9-d3a6-47dd-a308-eab6dca41ebd</t>
  </si>
  <si>
    <t>Quadra QNJ 20 1960</t>
  </si>
  <si>
    <t>72140-200</t>
  </si>
  <si>
    <t>MiguelAzevedoFernandes@gustr.com</t>
  </si>
  <si>
    <t>(61) 8070-4258</t>
  </si>
  <si>
    <t>5/25/1998</t>
  </si>
  <si>
    <t>617.229.473-30</t>
  </si>
  <si>
    <t>Gaming and sports book writer</t>
  </si>
  <si>
    <t>1996 Lexus ES</t>
  </si>
  <si>
    <t>fe681518-9792-41fd-9c1a-60eb7492f11f</t>
  </si>
  <si>
    <t>Rua Antônio Gonçalves 1056</t>
  </si>
  <si>
    <t>08770-440</t>
  </si>
  <si>
    <t>SophiaSilvaPinto@teleworm.us</t>
  </si>
  <si>
    <t>(11) 3152-4172</t>
  </si>
  <si>
    <t>386.653.508-29</t>
  </si>
  <si>
    <t>Trader</t>
  </si>
  <si>
    <t>1996 Subaru SVX</t>
  </si>
  <si>
    <t>5a19e0a8-0b05-476f-8741-6d1a6f04d524</t>
  </si>
  <si>
    <t>Rua Ajax Silva 617</t>
  </si>
  <si>
    <t>Franca</t>
  </si>
  <si>
    <t>14403-799</t>
  </si>
  <si>
    <t>MelissaAlvesBarros@teleworm.us</t>
  </si>
  <si>
    <t>(16) 6295-3647</t>
  </si>
  <si>
    <t>835.496.168-05</t>
  </si>
  <si>
    <t>Organic chemist</t>
  </si>
  <si>
    <t>2004 Volkswagen Bora</t>
  </si>
  <si>
    <t>41ace720-f9e7-4bb6-9674-192afb795849</t>
  </si>
  <si>
    <t>Rua Aroeira 1513</t>
  </si>
  <si>
    <t>26145-240</t>
  </si>
  <si>
    <t>ClaraRochaSouza@armyspy.com</t>
  </si>
  <si>
    <t>(21) 8231-5542</t>
  </si>
  <si>
    <t>11/25/1973</t>
  </si>
  <si>
    <t>914.995.865-82</t>
  </si>
  <si>
    <t>Heating, air-conditioning, and refrigeration mechanic</t>
  </si>
  <si>
    <t>2012 Ford E-350</t>
  </si>
  <si>
    <t>7fd018a8-a1d0-452e-b028-d3f21ae31e60</t>
  </si>
  <si>
    <t>Rua Raimundo Menezes 1024</t>
  </si>
  <si>
    <t>Pará de Minas</t>
  </si>
  <si>
    <t>35661-213</t>
  </si>
  <si>
    <t>MariaSantosMartins@teleworm.us</t>
  </si>
  <si>
    <t>(37) 3766-4586</t>
  </si>
  <si>
    <t>11/30/1983</t>
  </si>
  <si>
    <t>313.305.672-77</t>
  </si>
  <si>
    <t>Time checker</t>
  </si>
  <si>
    <t>2000 Hyundai Galloper</t>
  </si>
  <si>
    <t>74cd2feb-c60a-4d21-83e0-bda8752fab72</t>
  </si>
  <si>
    <t>Rua Alexandre Guebur 787</t>
  </si>
  <si>
    <t>83404-645</t>
  </si>
  <si>
    <t>VitoriaDiasRibeiro@gustr.com</t>
  </si>
  <si>
    <t>(41) 2345-8555</t>
  </si>
  <si>
    <t>1/23/1960</t>
  </si>
  <si>
    <t>655.039.096-66</t>
  </si>
  <si>
    <t>Aircraft and avionics service technician</t>
  </si>
  <si>
    <t>2004 Chrysler Neon</t>
  </si>
  <si>
    <t>15f1aeea-a5ea-4fa4-9a64-c3040bdaf6d8</t>
  </si>
  <si>
    <t>Rua Vinte e Sete 1070</t>
  </si>
  <si>
    <t>São Vicente</t>
  </si>
  <si>
    <t>11345-495</t>
  </si>
  <si>
    <t>ErickFerreiraAraujo@superrito.com</t>
  </si>
  <si>
    <t>(11) 8965-9905</t>
  </si>
  <si>
    <t>377.684.722-09</t>
  </si>
  <si>
    <t>Merchandise distributor</t>
  </si>
  <si>
    <t>1995 Alpina B 12</t>
  </si>
  <si>
    <t>d64311f8-2135-453c-84c6-2ca58c89b7a5</t>
  </si>
  <si>
    <t>Rua Martim Francisco 321</t>
  </si>
  <si>
    <t>Uberaba</t>
  </si>
  <si>
    <t>38015-130</t>
  </si>
  <si>
    <t>GustavoLimaSousa@superrito.com</t>
  </si>
  <si>
    <t>(34) 6634-7721</t>
  </si>
  <si>
    <t>820.379.511-08</t>
  </si>
  <si>
    <t>Cashier</t>
  </si>
  <si>
    <t>2015 Toyota Yaris</t>
  </si>
  <si>
    <t>e8042b97-e8a7-45b2-b894-a93c47dd37d6</t>
  </si>
  <si>
    <t>Rua Martinho de Sousa 933</t>
  </si>
  <si>
    <t>03807-290</t>
  </si>
  <si>
    <t>LeticiaAzevedoCastro@fleckens.hu</t>
  </si>
  <si>
    <t>(11) 7612-5011</t>
  </si>
  <si>
    <t>1/31/1964</t>
  </si>
  <si>
    <t>477.930.930-11</t>
  </si>
  <si>
    <t>2000 Skoda Octavia</t>
  </si>
  <si>
    <t>8c64bcf7-3218-4e44-b98e-8d783c3b350d</t>
  </si>
  <si>
    <t>Praça República do Líbano 1205</t>
  </si>
  <si>
    <t>Cachoeiro de Itapemirim</t>
  </si>
  <si>
    <t>29306-380</t>
  </si>
  <si>
    <t>LuisCostaMelo@einrot.com</t>
  </si>
  <si>
    <t>(28) 7604-2056</t>
  </si>
  <si>
    <t>890.779.715-30</t>
  </si>
  <si>
    <t>Court officer</t>
  </si>
  <si>
    <t>2007 BMW Alpina</t>
  </si>
  <si>
    <t>3ab72690-f040-4282-85ac-864685e7e971</t>
  </si>
  <si>
    <t>Rua José Beolchi 569</t>
  </si>
  <si>
    <t>15050-560</t>
  </si>
  <si>
    <t>LucasCorreiaBarros@teleworm.us</t>
  </si>
  <si>
    <t>(17) 2259-4673</t>
  </si>
  <si>
    <t>551.680.724-70</t>
  </si>
  <si>
    <t>Public health dentist</t>
  </si>
  <si>
    <t>1996 Mini MK VII</t>
  </si>
  <si>
    <t>e2f384fa-a388-4283-9590-ce5ea920c112</t>
  </si>
  <si>
    <t>Avenida João Suassuna 1484</t>
  </si>
  <si>
    <t>Campina Grande</t>
  </si>
  <si>
    <t>58102-324</t>
  </si>
  <si>
    <t>VitorRodriguesSouza@teleworm.us</t>
  </si>
  <si>
    <t>(83) 9700-2867</t>
  </si>
  <si>
    <t>301.988.471-30</t>
  </si>
  <si>
    <t>Superintendent</t>
  </si>
  <si>
    <t>1993 Chevrolet S-10</t>
  </si>
  <si>
    <t>b2f5842b-d5ec-4ff2-bae1-5782850b1dbc</t>
  </si>
  <si>
    <t>Rua Conselheiro Lafayete 1727</t>
  </si>
  <si>
    <t>94465-310</t>
  </si>
  <si>
    <t>EmillyAraujoPereira@gustr.com</t>
  </si>
  <si>
    <t>(51) 8111-8088</t>
  </si>
  <si>
    <t>7/21/1976</t>
  </si>
  <si>
    <t>437.140.576-25</t>
  </si>
  <si>
    <t>Magistrate</t>
  </si>
  <si>
    <t>1996 Citroen AX</t>
  </si>
  <si>
    <t>9eff8926-1f9f-4a9e-a7c0-7ce8b21e1e8b</t>
  </si>
  <si>
    <t>Rua Pirassununga 1480</t>
  </si>
  <si>
    <t>07161-670</t>
  </si>
  <si>
    <t>JulietaCavalcantiMelo@gustr.com</t>
  </si>
  <si>
    <t>(11) 4637-2328</t>
  </si>
  <si>
    <t>7/25/1992</t>
  </si>
  <si>
    <t>844.721.026-09</t>
  </si>
  <si>
    <t>Power tool repairer</t>
  </si>
  <si>
    <t>2006 Toyota Aygo</t>
  </si>
  <si>
    <t>61fec268-6480-4ff3-aa20-72c7bd44a154</t>
  </si>
  <si>
    <t>Rua Cunha 1263</t>
  </si>
  <si>
    <t>11662-250</t>
  </si>
  <si>
    <t>DaniloRochaGomes@fleckens.hu</t>
  </si>
  <si>
    <t>(12) 5746-9904</t>
  </si>
  <si>
    <t>4/29/1957</t>
  </si>
  <si>
    <t>734.852.278-54</t>
  </si>
  <si>
    <t>2003 Dodge Dakota</t>
  </si>
  <si>
    <t>bba4bac2-8f70-4e76-b4be-d4a4f2dc3a88</t>
  </si>
  <si>
    <t>Rua Aurélio Figueiredo 1900</t>
  </si>
  <si>
    <t>58085-390</t>
  </si>
  <si>
    <t>ManuelaAlmeidaCunha@rhyta.com</t>
  </si>
  <si>
    <t>(83) 2854-3939</t>
  </si>
  <si>
    <t>3/16/1990</t>
  </si>
  <si>
    <t>963.156.622-69</t>
  </si>
  <si>
    <t>Wound, ostomy, and continence nurse</t>
  </si>
  <si>
    <t>2004 BMW 645</t>
  </si>
  <si>
    <t>e39833e7-5299-4ccd-a6a6-4bed392eb70c</t>
  </si>
  <si>
    <t>Caminho 21-Qd B 1689</t>
  </si>
  <si>
    <t>41343-732</t>
  </si>
  <si>
    <t>AlexCostaFerreira@einrot.com</t>
  </si>
  <si>
    <t>(71) 7053-4613</t>
  </si>
  <si>
    <t>543.663.417-60</t>
  </si>
  <si>
    <t>Safety and health practitioner</t>
  </si>
  <si>
    <t>2001 Saleen S7</t>
  </si>
  <si>
    <t>fd4efc68-c4fb-49ac-b7bb-3f64a7bbf2fe</t>
  </si>
  <si>
    <t>Servidão Oliveira 34</t>
  </si>
  <si>
    <t>88060-403</t>
  </si>
  <si>
    <t>RyanAlmeidaBarros@rhyta.com</t>
  </si>
  <si>
    <t>(48) 3673-7329</t>
  </si>
  <si>
    <t>2/20/1988</t>
  </si>
  <si>
    <t>924.072.865-10</t>
  </si>
  <si>
    <t>Production, planning, and expediting clerk</t>
  </si>
  <si>
    <t>1995 Ford Royale</t>
  </si>
  <si>
    <t>6506ee49-05a8-42ba-93cd-ca82e962d033</t>
  </si>
  <si>
    <t>Rua Acangapiranga 1684</t>
  </si>
  <si>
    <t>02969-110</t>
  </si>
  <si>
    <t>MarisaLimaAzevedo@gustr.com</t>
  </si>
  <si>
    <t>(11) 6746-4860</t>
  </si>
  <si>
    <t>12/22/1980</t>
  </si>
  <si>
    <t>135.883.561-69</t>
  </si>
  <si>
    <t>Studio camera operator</t>
  </si>
  <si>
    <t>2000 Honda NSX</t>
  </si>
  <si>
    <t>a8b9ca4c-0cf1-4fcb-b9e6-a956fea7427b</t>
  </si>
  <si>
    <t>Avenida Bela Vista 1969</t>
  </si>
  <si>
    <t>74920-790</t>
  </si>
  <si>
    <t>GabrielRochaCardoso@teleworm.us</t>
  </si>
  <si>
    <t>(62) 9330-4766</t>
  </si>
  <si>
    <t>428.093.983-72</t>
  </si>
  <si>
    <t>2011 Ferrari 458 Italia</t>
  </si>
  <si>
    <t>1c0b9843-22ef-41ec-a0bb-3b53902e35b5</t>
  </si>
  <si>
    <t>Rua Vacaria 1099</t>
  </si>
  <si>
    <t>94410-580</t>
  </si>
  <si>
    <t>KauanMeloAzevedo@einrot.com</t>
  </si>
  <si>
    <t>(51) 4975-4601</t>
  </si>
  <si>
    <t>12/18/1968</t>
  </si>
  <si>
    <t>318.907.057-13</t>
  </si>
  <si>
    <t>Record center clerk</t>
  </si>
  <si>
    <t>2003 Mazda MX-5 Miata</t>
  </si>
  <si>
    <t>452717a9-d803-4ee8-ad01-e5f95f2d33cb</t>
  </si>
  <si>
    <t>Alameda Nápoli 1932</t>
  </si>
  <si>
    <t>Rio Branco</t>
  </si>
  <si>
    <t>AC</t>
  </si>
  <si>
    <t>Acre</t>
  </si>
  <si>
    <t>69911-200</t>
  </si>
  <si>
    <t>LaviniaRibeiroAlves@gustr.com</t>
  </si>
  <si>
    <t>(68) 3548-6055</t>
  </si>
  <si>
    <t>12/26/1981</t>
  </si>
  <si>
    <t>381.240.443-50</t>
  </si>
  <si>
    <t>Loan clerk</t>
  </si>
  <si>
    <t>2007 Mahindra Scorpio</t>
  </si>
  <si>
    <t>100f626a-2ba9-48a2-be16-f978917fe813</t>
  </si>
  <si>
    <t>Travessa Terézio Porto 1682</t>
  </si>
  <si>
    <t>80210-240</t>
  </si>
  <si>
    <t>MartimRibeiroGomes@rhyta.com</t>
  </si>
  <si>
    <t>(41) 3111-3828</t>
  </si>
  <si>
    <t>456.268.041-53</t>
  </si>
  <si>
    <t>Maintenance technician</t>
  </si>
  <si>
    <t>2000 Saturn LS</t>
  </si>
  <si>
    <t>7249e8d6-e777-4daa-99ea-c8383571c4b8</t>
  </si>
  <si>
    <t>Praça Salvador Ponce Paz 1209</t>
  </si>
  <si>
    <t>17051-343</t>
  </si>
  <si>
    <t>YasminMartinsCastro@superrito.com</t>
  </si>
  <si>
    <t>(14) 6986-7503</t>
  </si>
  <si>
    <t>454.445.801-36</t>
  </si>
  <si>
    <t>Copy editor</t>
  </si>
  <si>
    <t>2001 Mitsubishi Lancer</t>
  </si>
  <si>
    <t>cd7df170-cc64-4a08-8307-9f0e93c2b8cc</t>
  </si>
  <si>
    <t>Rua Osvaldo Cruz - E 1171</t>
  </si>
  <si>
    <t>Chapecó</t>
  </si>
  <si>
    <t>89804-051</t>
  </si>
  <si>
    <t>NicoleGoncalvesOliveira@superrito.com</t>
  </si>
  <si>
    <t>(49) 9683-9722</t>
  </si>
  <si>
    <t>1/13/2002</t>
  </si>
  <si>
    <t>163.103.960-13</t>
  </si>
  <si>
    <t>Corporate investigator</t>
  </si>
  <si>
    <t>2005 Maserati MC12</t>
  </si>
  <si>
    <t>b41a4ec3-ee1e-4998-87f6-0e0686bc15ff</t>
  </si>
  <si>
    <t>Rua Suez 1351</t>
  </si>
  <si>
    <t>79010-112</t>
  </si>
  <si>
    <t>LeonardoPintoGoncalves@fleckens.hu</t>
  </si>
  <si>
    <t>(67) 6422-4066</t>
  </si>
  <si>
    <t>294.970.216-31</t>
  </si>
  <si>
    <t>Wait staff</t>
  </si>
  <si>
    <t>7087c3e6-bb5c-4655-aff8-45f5be11619a</t>
  </si>
  <si>
    <t>Rua São João Batista 370</t>
  </si>
  <si>
    <t>30295-095</t>
  </si>
  <si>
    <t>ThiagoRodriguesBarbosa@jourrapide.com</t>
  </si>
  <si>
    <t>(31) 2324-3435</t>
  </si>
  <si>
    <t>1/30/1963</t>
  </si>
  <si>
    <t>145.585.602-90</t>
  </si>
  <si>
    <t>Power distributor</t>
  </si>
  <si>
    <t>2012 Brilliance BS6</t>
  </si>
  <si>
    <t>8422a566-691e-4856-9eab-26abff2ef042</t>
  </si>
  <si>
    <t>Rua Francisco Schmitz 568</t>
  </si>
  <si>
    <t>94065-160</t>
  </si>
  <si>
    <t>LaraPereiraSouza@jourrapide.com</t>
  </si>
  <si>
    <t>(51) 3599-3429</t>
  </si>
  <si>
    <t>8/29/1963</t>
  </si>
  <si>
    <t>313.265.191-58</t>
  </si>
  <si>
    <t>Administrative office specialist</t>
  </si>
  <si>
    <t>1996 Peugeot 406</t>
  </si>
  <si>
    <t>4114e76e-b1eb-4717-94e7-9db502d4e7c6</t>
  </si>
  <si>
    <t>Rua Ibaiti 1696</t>
  </si>
  <si>
    <t>81900-330</t>
  </si>
  <si>
    <t>CaioLimaAraujo@cuvox.de</t>
  </si>
  <si>
    <t>(41) 5512-9021</t>
  </si>
  <si>
    <t>653.882.422-69</t>
  </si>
  <si>
    <t>Store detective</t>
  </si>
  <si>
    <t>2007 Dacia Logan</t>
  </si>
  <si>
    <t>3b21c61a-fc3d-4c3f-850e-257c0e1b1fc0</t>
  </si>
  <si>
    <t>Rua Inácio Altini 339</t>
  </si>
  <si>
    <t>08250-500</t>
  </si>
  <si>
    <t>LuanSousaCarvalho@fleckens.hu</t>
  </si>
  <si>
    <t>(11) 6729-3778</t>
  </si>
  <si>
    <t>7/26/1985</t>
  </si>
  <si>
    <t>721.362.217-01</t>
  </si>
  <si>
    <t>Cutting and slicing machine setter</t>
  </si>
  <si>
    <t>2000 Buick Regal</t>
  </si>
  <si>
    <t>fd1412ac-422f-4c7d-94bc-763b9b537bfb</t>
  </si>
  <si>
    <t>Rua Itapage 1616</t>
  </si>
  <si>
    <t>07230-170</t>
  </si>
  <si>
    <t>JuliaCardosoSousa@dayrep.com</t>
  </si>
  <si>
    <t>(11) 6293-2566</t>
  </si>
  <si>
    <t>7/17/1963</t>
  </si>
  <si>
    <t>715.449.797-11</t>
  </si>
  <si>
    <t>Child care worker</t>
  </si>
  <si>
    <t>2010 Suzuki SX4</t>
  </si>
  <si>
    <t>542dbff7-75c0-4fc6-a18d-e158cea5b9c5</t>
  </si>
  <si>
    <t>Rua Doutor João Borges 1965</t>
  </si>
  <si>
    <t>38703-460</t>
  </si>
  <si>
    <t>GiovanaCardosoMartins@rhyta.com</t>
  </si>
  <si>
    <t>(34) 8736-5047</t>
  </si>
  <si>
    <t>587.114.057-24</t>
  </si>
  <si>
    <t>Secretarial assistant</t>
  </si>
  <si>
    <t>2004 Opel Tigra</t>
  </si>
  <si>
    <t>183944fc-d978-4cf8-8e5c-da62e237b716</t>
  </si>
  <si>
    <t>Rua Hilário Magro Junior 1052</t>
  </si>
  <si>
    <t>05505-020</t>
  </si>
  <si>
    <t>RenanFerreiraAzevedo@fleckens.hu</t>
  </si>
  <si>
    <t>(11) 5247-9911</t>
  </si>
  <si>
    <t>785.393.568-48</t>
  </si>
  <si>
    <t>Cook</t>
  </si>
  <si>
    <t>1996 Mazda MX-5 Miata</t>
  </si>
  <si>
    <t>444c4d05-efa4-44be-80c6-242fa5e2c348</t>
  </si>
  <si>
    <t>Alameda Guarujá 451</t>
  </si>
  <si>
    <t>18070-750</t>
  </si>
  <si>
    <t>VictorPereiraSilva@superrito.com</t>
  </si>
  <si>
    <t>(15) 6861-3740</t>
  </si>
  <si>
    <t>543.292.823-05</t>
  </si>
  <si>
    <t>Packaging and filling machine operator</t>
  </si>
  <si>
    <t>1999 Jeep Grand Cherokee</t>
  </si>
  <si>
    <t>bba8c828-176e-42f0-ac68-f60011888f04</t>
  </si>
  <si>
    <t>Rua Olívio Gomes 461</t>
  </si>
  <si>
    <t>12211-290</t>
  </si>
  <si>
    <t>SophiaRodriguesCorreia@jourrapide.com</t>
  </si>
  <si>
    <t>(12) 8574-4742</t>
  </si>
  <si>
    <t>6/29/1984</t>
  </si>
  <si>
    <t>832.570.662-79</t>
  </si>
  <si>
    <t>Sound mixer</t>
  </si>
  <si>
    <t>2008 Citroen C8</t>
  </si>
  <si>
    <t>611aea72-3a2a-406a-9ce9-9c670ef96460</t>
  </si>
  <si>
    <t>Rua Três 1189</t>
  </si>
  <si>
    <t>41600-530</t>
  </si>
  <si>
    <t>IgorOliveiraRodrigues@gustr.com</t>
  </si>
  <si>
    <t>(71) 8165-7236</t>
  </si>
  <si>
    <t>853.589.006-83</t>
  </si>
  <si>
    <t>Job estimator</t>
  </si>
  <si>
    <t>2003 ZAZ Slavuta</t>
  </si>
  <si>
    <t>b31cea74-53c3-44d7-82c8-7a2d84bc47d4</t>
  </si>
  <si>
    <t>Rua João Pereira 302</t>
  </si>
  <si>
    <t>Divinópolis</t>
  </si>
  <si>
    <t>35503-018</t>
  </si>
  <si>
    <t>SamuelLimaCarvalho@teleworm.us</t>
  </si>
  <si>
    <t>(37) 6695-9837</t>
  </si>
  <si>
    <t>1/13/1981</t>
  </si>
  <si>
    <t>903.582.069-01</t>
  </si>
  <si>
    <t>Data entry clerk</t>
  </si>
  <si>
    <t>2006 Daihatsu Terios</t>
  </si>
  <si>
    <t>7776b494-8b3f-4998-b0b6-c37f4d066942</t>
  </si>
  <si>
    <t>Avenida Athayde de Deus Vieira 1191</t>
  </si>
  <si>
    <t>38405-150</t>
  </si>
  <si>
    <t>LuizaRodriguesRibeiro@superrito.com</t>
  </si>
  <si>
    <t>(34) 4997-5354</t>
  </si>
  <si>
    <t>6/23/2001</t>
  </si>
  <si>
    <t>592.310.785-69</t>
  </si>
  <si>
    <t>Writer</t>
  </si>
  <si>
    <t>2011 Renault Latitude</t>
  </si>
  <si>
    <t>0fdd1645-1d94-45f1-8ef0-41e799d5e164</t>
  </si>
  <si>
    <t>Travessa Poética Musical 1198</t>
  </si>
  <si>
    <t>04405-010</t>
  </si>
  <si>
    <t>ViniciusMartinsRodrigues@superrito.com</t>
  </si>
  <si>
    <t>(11) 2855-7557</t>
  </si>
  <si>
    <t>844.698.561-69</t>
  </si>
  <si>
    <t>Human resources generalist</t>
  </si>
  <si>
    <t>2005 Chevrolet Silverado</t>
  </si>
  <si>
    <t>8c1910ba-3bbe-4fb6-94a1-8f59e28486ac</t>
  </si>
  <si>
    <t>Rua Irmã Cleusa 778</t>
  </si>
  <si>
    <t>29162-220</t>
  </si>
  <si>
    <t>MelissaAraujoOliveira@einrot.com</t>
  </si>
  <si>
    <t>(27) 5730-3680</t>
  </si>
  <si>
    <t>860.281.373-24</t>
  </si>
  <si>
    <t>1999 Dodge T-Rex 6x6</t>
  </si>
  <si>
    <t>80a1a95e-efa2-41d4-8850-afacfd5451a6</t>
  </si>
  <si>
    <t>Rua E-2 908</t>
  </si>
  <si>
    <t>27935-540</t>
  </si>
  <si>
    <t>LeonardoMeloGomes@teleworm.us</t>
  </si>
  <si>
    <t>(22) 9859-9492</t>
  </si>
  <si>
    <t>11/29/1962</t>
  </si>
  <si>
    <t>991.069.436-08</t>
  </si>
  <si>
    <t>Railroad brake, signal, and switch operator</t>
  </si>
  <si>
    <t>7cd8d722-98a2-49fa-93aa-c60723eee1cd</t>
  </si>
  <si>
    <t>Rua Vinte e Um 1952</t>
  </si>
  <si>
    <t>13312-393</t>
  </si>
  <si>
    <t>VitoriaFernandesBarbosa@jourrapide.com</t>
  </si>
  <si>
    <t>(11) 7575-5939</t>
  </si>
  <si>
    <t>11/14/1965</t>
  </si>
  <si>
    <t>966.804.733-81</t>
  </si>
  <si>
    <t>Industrial engineer</t>
  </si>
  <si>
    <t>2004 Pontiac Aztek</t>
  </si>
  <si>
    <t>03898e6f-2244-4b83-ab81-4ee7fd84a476</t>
  </si>
  <si>
    <t>Rua São João 516</t>
  </si>
  <si>
    <t>29149-090</t>
  </si>
  <si>
    <t>LuizPintoSilva@dayrep.com</t>
  </si>
  <si>
    <t>(27) 9882-9290</t>
  </si>
  <si>
    <t>10/25/1964</t>
  </si>
  <si>
    <t>683.387.553-70</t>
  </si>
  <si>
    <t>Grader operator</t>
  </si>
  <si>
    <t>2009 BMW 323</t>
  </si>
  <si>
    <t>34d5bdac-ba56-41b4-8eb3-27c8fc45b5e1</t>
  </si>
  <si>
    <t>Rua José Maria Mendes Góes 891</t>
  </si>
  <si>
    <t>Tatuí</t>
  </si>
  <si>
    <t>18274-605</t>
  </si>
  <si>
    <t>GustavoSouzaCardoso@gustr.com</t>
  </si>
  <si>
    <t>(15) 9217-6457</t>
  </si>
  <si>
    <t>434.374.991-65</t>
  </si>
  <si>
    <t>Clerk typist</t>
  </si>
  <si>
    <t>2009 Ford E-150</t>
  </si>
  <si>
    <t>e0985d2a-bd80-442d-8486-b8123be7b094</t>
  </si>
  <si>
    <t>Rua Professor Vidal Ferreira 1533</t>
  </si>
  <si>
    <t>64056-090</t>
  </si>
  <si>
    <t>AliceLimaAzevedo@superrito.com</t>
  </si>
  <si>
    <t>(86) 8616-4615</t>
  </si>
  <si>
    <t>1/19/2002</t>
  </si>
  <si>
    <t>137.296.305-71</t>
  </si>
  <si>
    <t>University faculty</t>
  </si>
  <si>
    <t>2007 Bentley Continental GTC</t>
  </si>
  <si>
    <t>1f0780a6-da6b-40fd-87de-b12f5b120114</t>
  </si>
  <si>
    <t>Área AEN 09 1087</t>
  </si>
  <si>
    <t>Planaltina</t>
  </si>
  <si>
    <t>73310-690</t>
  </si>
  <si>
    <t>LeilaSousaGomes@armyspy.com</t>
  </si>
  <si>
    <t>(61) 2318-6353</t>
  </si>
  <si>
    <t>10/16/1988</t>
  </si>
  <si>
    <t>987.298.421-23</t>
  </si>
  <si>
    <t>Jailer</t>
  </si>
  <si>
    <t>2008 Nissan X-Trail</t>
  </si>
  <si>
    <t>3a5c226c-735f-40e0-bc9c-cacf7f562268</t>
  </si>
  <si>
    <t>Rua Raphael Alves da Silva Júnior 688</t>
  </si>
  <si>
    <t>12071-310</t>
  </si>
  <si>
    <t>LaraGoncalvesCavalcanti@jourrapide.com</t>
  </si>
  <si>
    <t>(12) 7256-4855</t>
  </si>
  <si>
    <t>826.389.699-15</t>
  </si>
  <si>
    <t>Respiratory therapist</t>
  </si>
  <si>
    <t>2010 Nissan Xterra</t>
  </si>
  <si>
    <t>60ec33f5-34ac-4681-91f4-3ba6351bae68</t>
  </si>
  <si>
    <t>2ª Travessa José Bernardino de Carvalho 700</t>
  </si>
  <si>
    <t>55020-354</t>
  </si>
  <si>
    <t>JulianRochaCavalcanti@rhyta.com</t>
  </si>
  <si>
    <t>(81) 6949-5386</t>
  </si>
  <si>
    <t>12/31/1965</t>
  </si>
  <si>
    <t>519.117.668-56</t>
  </si>
  <si>
    <t>Machine feeder</t>
  </si>
  <si>
    <t>2003 MCC ForFour</t>
  </si>
  <si>
    <t>448c87bb-236e-4e4b-bb4f-5ca2555229f2</t>
  </si>
  <si>
    <t>Rua G 1198</t>
  </si>
  <si>
    <t>60546-160</t>
  </si>
  <si>
    <t>LarissaCarvalhoSouza@superrito.com</t>
  </si>
  <si>
    <t>(85) 9599-2464</t>
  </si>
  <si>
    <t>12/31/1971</t>
  </si>
  <si>
    <t>432.621.001-02</t>
  </si>
  <si>
    <t>Facilities coordinator</t>
  </si>
  <si>
    <t>2006 Jaguar XJ8</t>
  </si>
  <si>
    <t>d307ebc9-51b6-4bdd-89df-25b95d433387</t>
  </si>
  <si>
    <t>Rua Doutor Benevides Figueira 848</t>
  </si>
  <si>
    <t>Barretos</t>
  </si>
  <si>
    <t>14783-268</t>
  </si>
  <si>
    <t>KaiCavalcantiCastro@armyspy.com</t>
  </si>
  <si>
    <t>(17) 9699-7225</t>
  </si>
  <si>
    <t>10/14/1949</t>
  </si>
  <si>
    <t>675.027.274-69</t>
  </si>
  <si>
    <t>Athletic director</t>
  </si>
  <si>
    <t>2008 Volvo S80</t>
  </si>
  <si>
    <t>7a5a7447-81e4-4461-8caa-790a5e0125e3</t>
  </si>
  <si>
    <t>Rua Luzilândia 1162</t>
  </si>
  <si>
    <t>78150-748</t>
  </si>
  <si>
    <t>LeonorMeloBarbosa@dayrep.com</t>
  </si>
  <si>
    <t>(65) 3812-2501</t>
  </si>
  <si>
    <t>318.342.436-37</t>
  </si>
  <si>
    <t>Management accountant</t>
  </si>
  <si>
    <t>2009 Nissan Micra</t>
  </si>
  <si>
    <t>2233206a-14b2-47ce-9596-2569f93c74a4</t>
  </si>
  <si>
    <t>Rua Profeta Elias 498</t>
  </si>
  <si>
    <t>85870-590</t>
  </si>
  <si>
    <t>ViniciusDiasAlves@rhyta.com</t>
  </si>
  <si>
    <t>(45) 7222-2807</t>
  </si>
  <si>
    <t>188.513.170-46</t>
  </si>
  <si>
    <t>Correspondence clerk</t>
  </si>
  <si>
    <t>bf7de8bc-9610-48c8-9a90-dbdc9fa7669f</t>
  </si>
  <si>
    <t>Rua Oito 1137</t>
  </si>
  <si>
    <t>37056-540</t>
  </si>
  <si>
    <t>AliceCorreiaFernandes@superrito.com</t>
  </si>
  <si>
    <t>(35) 2138-6529</t>
  </si>
  <si>
    <t>4/26/1999</t>
  </si>
  <si>
    <t>858.182.255-00</t>
  </si>
  <si>
    <t>Video camera operator</t>
  </si>
  <si>
    <t>2009 Suzuki Grand Vitara</t>
  </si>
  <si>
    <t>80ca2923-1845-4c53-9ddb-07a8ebe9d199</t>
  </si>
  <si>
    <t>Rua Joaquim Máximo Soares 1250</t>
  </si>
  <si>
    <t>Nilópolis</t>
  </si>
  <si>
    <t>26510-193</t>
  </si>
  <si>
    <t>BeatrizMeloGoncalves@superrito.com</t>
  </si>
  <si>
    <t>(21) 6229-3817</t>
  </si>
  <si>
    <t>464.657.947-21</t>
  </si>
  <si>
    <t>Human resources analyst</t>
  </si>
  <si>
    <t>1998 Alfa Romeo 166</t>
  </si>
  <si>
    <t>72ce3c2b-2235-47e4-9ddf-f7b7f4265f0a</t>
  </si>
  <si>
    <t>Travessa Adutora 1884</t>
  </si>
  <si>
    <t>Abreu e Lima</t>
  </si>
  <si>
    <t>53520-360</t>
  </si>
  <si>
    <t>JulianPereiraCavalcanti@teleworm.us</t>
  </si>
  <si>
    <t>(81) 9965-6078</t>
  </si>
  <si>
    <t>5/20/1958</t>
  </si>
  <si>
    <t>355.957.725-06</t>
  </si>
  <si>
    <t>Occupational therapist aide</t>
  </si>
  <si>
    <t>2012 Proton Savvy</t>
  </si>
  <si>
    <t>aa31dcff-8d8a-4801-9702-09dd36081d01</t>
  </si>
  <si>
    <t>Rua Opala 1296</t>
  </si>
  <si>
    <t>Guarapari</t>
  </si>
  <si>
    <t>29221-590</t>
  </si>
  <si>
    <t>AmandaFerreiraAzevedo@fleckens.hu</t>
  </si>
  <si>
    <t>(27) 3767-2250</t>
  </si>
  <si>
    <t>4/26/1991</t>
  </si>
  <si>
    <t>528.258.247-39</t>
  </si>
  <si>
    <t>Surveyor</t>
  </si>
  <si>
    <t>2015 Porsche Macan</t>
  </si>
  <si>
    <t>7e37f612-9154-4fdf-9e9e-343145ae4e29</t>
  </si>
  <si>
    <t>Avenida Belchior Dias Moreira 1084</t>
  </si>
  <si>
    <t>Salto</t>
  </si>
  <si>
    <t>13323-600</t>
  </si>
  <si>
    <t>JoseCorreiaAlmeida@superrito.com</t>
  </si>
  <si>
    <t>(11) 4253-4944</t>
  </si>
  <si>
    <t>296.128.728-64</t>
  </si>
  <si>
    <t>Endodontist</t>
  </si>
  <si>
    <t>2014 Volkswagen Jetta</t>
  </si>
  <si>
    <t>6801aff7-3016-4c6d-b32e-5dde549979e8</t>
  </si>
  <si>
    <t>Rua Treze 847</t>
  </si>
  <si>
    <t>Itaquaquecetuba</t>
  </si>
  <si>
    <t>08598-455</t>
  </si>
  <si>
    <t>ArthurDiasBarros@teleworm.us</t>
  </si>
  <si>
    <t>(11) 8248-4985</t>
  </si>
  <si>
    <t>451.616.655-05</t>
  </si>
  <si>
    <t>Show host</t>
  </si>
  <si>
    <t>2011 Tata Safari</t>
  </si>
  <si>
    <t>83a3e0d0-090e-4735-abb2-949d62cc22ed</t>
  </si>
  <si>
    <t>Rua Comendador Francisco Lauletta 1264</t>
  </si>
  <si>
    <t>Bragança Paulista</t>
  </si>
  <si>
    <t>12910-520</t>
  </si>
  <si>
    <t>LeonardoFernandesSantos@superrito.com</t>
  </si>
  <si>
    <t>(11) 4301-2838</t>
  </si>
  <si>
    <t>5/22/1997</t>
  </si>
  <si>
    <t>581.909.797-10</t>
  </si>
  <si>
    <t>Veterinary assistants and laboratory animal caretaker</t>
  </si>
  <si>
    <t>2010 Audi TT</t>
  </si>
  <si>
    <t>58fdb183-2ebf-49f7-9f7f-9496883c158e</t>
  </si>
  <si>
    <t>Acesso para AABB 1237</t>
  </si>
  <si>
    <t>Caratinga</t>
  </si>
  <si>
    <t>35305-022</t>
  </si>
  <si>
    <t>RafaelGoncalvesSousa@armyspy.com</t>
  </si>
  <si>
    <t>(33) 6673-2509</t>
  </si>
  <si>
    <t>3/24/1960</t>
  </si>
  <si>
    <t>186.656.082-49</t>
  </si>
  <si>
    <t>Human resources trainer</t>
  </si>
  <si>
    <t>2012 Renault Duster</t>
  </si>
  <si>
    <t>604e1909-b81a-4c63-9930-0afa1dfe8e06</t>
  </si>
  <si>
    <t>Alameda Canabrava 137</t>
  </si>
  <si>
    <t>Caucaia</t>
  </si>
  <si>
    <t>61652-550</t>
  </si>
  <si>
    <t>LeonardoSousaMartins@fleckens.hu</t>
  </si>
  <si>
    <t>(85) 7445-9712</t>
  </si>
  <si>
    <t>4/25/1967</t>
  </si>
  <si>
    <t>981.974.036-35</t>
  </si>
  <si>
    <t>1994 Volkswagen New Beetle</t>
  </si>
  <si>
    <t>9d27de9e-82e6-4174-8e8e-73b89099cc28</t>
  </si>
  <si>
    <t>Rua Anápolis 573</t>
  </si>
  <si>
    <t>85869-410</t>
  </si>
  <si>
    <t>RaissaGomesFernandes@dayrep.com</t>
  </si>
  <si>
    <t>(45) 5958-4245</t>
  </si>
  <si>
    <t>4/28/1987</t>
  </si>
  <si>
    <t>542.998.798-05</t>
  </si>
  <si>
    <t>Chemical equipment operator</t>
  </si>
  <si>
    <t>2006 Buick LaCrosse</t>
  </si>
  <si>
    <t>a02e3935-3c24-490b-9a30-3ad734c056a3</t>
  </si>
  <si>
    <t>Alameda E-Sete 1095</t>
  </si>
  <si>
    <t>68459-160</t>
  </si>
  <si>
    <t>LucasSilvaMartins@jourrapide.com</t>
  </si>
  <si>
    <t>(94) 6421-9637</t>
  </si>
  <si>
    <t>423.250.473-77</t>
  </si>
  <si>
    <t>First mate</t>
  </si>
  <si>
    <t>1999 Mercury Cougar</t>
  </si>
  <si>
    <t>9913205e-7b8f-4448-b984-4c547ac6e186</t>
  </si>
  <si>
    <t>Rua Um 1890</t>
  </si>
  <si>
    <t>33825-440</t>
  </si>
  <si>
    <t>GustavoMeloSantos@einrot.com</t>
  </si>
  <si>
    <t>(31) 7654-2838</t>
  </si>
  <si>
    <t>283.764.496-05</t>
  </si>
  <si>
    <t>Prosthetics technician</t>
  </si>
  <si>
    <t>2006 Daihatsu Charade</t>
  </si>
  <si>
    <t>8392d007-d0b7-4b61-ad8c-973cf23bb875</t>
  </si>
  <si>
    <t>Rua Dois 1116</t>
  </si>
  <si>
    <t>Campos dos Goytacazes</t>
  </si>
  <si>
    <t>28055-055</t>
  </si>
  <si>
    <t>LiviaGomesMelo@cuvox.de</t>
  </si>
  <si>
    <t>(22) 8939-2255</t>
  </si>
  <si>
    <t>7/16/1987</t>
  </si>
  <si>
    <t>400.237.701-63</t>
  </si>
  <si>
    <t>Assistant cook</t>
  </si>
  <si>
    <t>2011 Suzuki Splash</t>
  </si>
  <si>
    <t>3b6e9a8c-a571-4a31-9cc1-d0141a4e7274</t>
  </si>
  <si>
    <t>Felipe</t>
  </si>
  <si>
    <t>Rua Emílio Nardin 1447</t>
  </si>
  <si>
    <t>13252-451</t>
  </si>
  <si>
    <t>FelipeCunhaPinto@dayrep.com</t>
  </si>
  <si>
    <t>(11) 7683-8580</t>
  </si>
  <si>
    <t>8/18/1952</t>
  </si>
  <si>
    <t>840.510.071-70</t>
  </si>
  <si>
    <t>Bibliographer</t>
  </si>
  <si>
    <t>2001 Mercedes-Benz E</t>
  </si>
  <si>
    <t>d4c205e7-05fc-412a-a71d-878bd5b3b24b</t>
  </si>
  <si>
    <t>Rua 1 118</t>
  </si>
  <si>
    <t>60876-310</t>
  </si>
  <si>
    <t>KauaCostaOliveira@dayrep.com</t>
  </si>
  <si>
    <t>(85) 8911-4682</t>
  </si>
  <si>
    <t>9/15/1947</t>
  </si>
  <si>
    <t>153.357.974-10</t>
  </si>
  <si>
    <t>2004 Ford Expedition</t>
  </si>
  <si>
    <t>1fa887f8-58b3-437b-b2bd-6814996b2f21</t>
  </si>
  <si>
    <t>Estrada Inconha 1574</t>
  </si>
  <si>
    <t>25973-380</t>
  </si>
  <si>
    <t>GabriellyRochaMelo@superrito.com</t>
  </si>
  <si>
    <t>(21) 8975-7443</t>
  </si>
  <si>
    <t>433.817.776-45</t>
  </si>
  <si>
    <t>1994 Donkervoort S8</t>
  </si>
  <si>
    <t>5cc6b78f-bab7-4edf-8e28-d1926ff22ce2</t>
  </si>
  <si>
    <t>Rua da Sé 409</t>
  </si>
  <si>
    <t>30692-520</t>
  </si>
  <si>
    <t>AnnaGomesAraujo@cuvox.de</t>
  </si>
  <si>
    <t>(31) 4950-4985</t>
  </si>
  <si>
    <t>5/23/1965</t>
  </si>
  <si>
    <t>837.210.158-27</t>
  </si>
  <si>
    <t>Embalmer</t>
  </si>
  <si>
    <t>2014 BMW 6 Series</t>
  </si>
  <si>
    <t>b9107d33-a601-4320-88ef-44f9524a09d6</t>
  </si>
  <si>
    <t>Rua Vereador Manoel Coringa 157</t>
  </si>
  <si>
    <t>59090-190</t>
  </si>
  <si>
    <t>LeonorBarbosaAlves@einrot.com</t>
  </si>
  <si>
    <t>(84) 9858-5732</t>
  </si>
  <si>
    <t>4/28/1979</t>
  </si>
  <si>
    <t>720.852.729-67</t>
  </si>
  <si>
    <t>Guidance counselor</t>
  </si>
  <si>
    <t>1997 Ford Scorpio</t>
  </si>
  <si>
    <t>a33c4762-ae96-4ccb-b7c9-47935480d026</t>
  </si>
  <si>
    <t>Rua Virgolândia 192</t>
  </si>
  <si>
    <t>30460-140</t>
  </si>
  <si>
    <t>LuizaDiasGoncalves@gustr.com</t>
  </si>
  <si>
    <t>(31) 7609-2832</t>
  </si>
  <si>
    <t>1/15/2002</t>
  </si>
  <si>
    <t>791.303.297-95</t>
  </si>
  <si>
    <t>Window clerk</t>
  </si>
  <si>
    <t>1993 Fiat Vivace</t>
  </si>
  <si>
    <t>421f2f04-d93e-49a0-8330-543078e6050a</t>
  </si>
  <si>
    <t>Avenida Francisco Fernandes de Oliveira 123</t>
  </si>
  <si>
    <t>06528-305</t>
  </si>
  <si>
    <t>LuisSantosFerreira@einrot.com</t>
  </si>
  <si>
    <t>(11) 5786-3645</t>
  </si>
  <si>
    <t>164.659.141-07</t>
  </si>
  <si>
    <t>Wealth manager</t>
  </si>
  <si>
    <t>2001 Seat Arosa</t>
  </si>
  <si>
    <t>683200c9-96df-406b-941b-4421b18b0fbb</t>
  </si>
  <si>
    <t>Estrada Marechal Mallet 108</t>
  </si>
  <si>
    <t>21745-092</t>
  </si>
  <si>
    <t>LeonorAlvesDias@jourrapide.com</t>
  </si>
  <si>
    <t>(21) 3381-9239</t>
  </si>
  <si>
    <t>313.978.971-80</t>
  </si>
  <si>
    <t>Automotive glass installer</t>
  </si>
  <si>
    <t>2008 Land Rover LR2</t>
  </si>
  <si>
    <t>e78820b2-59d5-4177-a156-16e21117827e</t>
  </si>
  <si>
    <t>Rua Ângelo Cal 1565</t>
  </si>
  <si>
    <t>15093-110</t>
  </si>
  <si>
    <t>JoaoCastroRocha@teleworm.us</t>
  </si>
  <si>
    <t>(17) 2942-4203</t>
  </si>
  <si>
    <t>3/16/1972</t>
  </si>
  <si>
    <t>508.487.531-86</t>
  </si>
  <si>
    <t>Project control specialist</t>
  </si>
  <si>
    <t>2006 BMW 325</t>
  </si>
  <si>
    <t>f6b0af44-8ff3-4c90-b78f-e7e4f52b20c4</t>
  </si>
  <si>
    <t>Rua Dois 945</t>
  </si>
  <si>
    <t>23547-020</t>
  </si>
  <si>
    <t>AliceAraujoDias@armyspy.com</t>
  </si>
  <si>
    <t>(21) 6290-7326</t>
  </si>
  <si>
    <t>3/28/1970</t>
  </si>
  <si>
    <t>741.964.278-80</t>
  </si>
  <si>
    <t>Homemaker</t>
  </si>
  <si>
    <t>2006 Buick Rainier</t>
  </si>
  <si>
    <t>dadd57c6-1d3b-4e95-a527-c676f54e25bc</t>
  </si>
  <si>
    <t>Rua Engenho do Norte 1312</t>
  </si>
  <si>
    <t>31320-430</t>
  </si>
  <si>
    <t>PauloRodriguesBarbosa@dayrep.com</t>
  </si>
  <si>
    <t>(31) 8466-2958</t>
  </si>
  <si>
    <t>6/26/1970</t>
  </si>
  <si>
    <t>876.394.584-39</t>
  </si>
  <si>
    <t>Compensation and benefits technician</t>
  </si>
  <si>
    <t>2000 TVR Tuscan Speed Six</t>
  </si>
  <si>
    <t>c6eb26bc-6c02-4413-8a8b-4b3e79e3977f</t>
  </si>
  <si>
    <t>Rua Arco Íris 1182</t>
  </si>
  <si>
    <t>88813-584</t>
  </si>
  <si>
    <t>SamuelRochaCardoso@dayrep.com</t>
  </si>
  <si>
    <t>(48) 5595-5304</t>
  </si>
  <si>
    <t>9/19/1953</t>
  </si>
  <si>
    <t>123.314.409-05</t>
  </si>
  <si>
    <t>2010 Hyundai Sonata</t>
  </si>
  <si>
    <t>44277ec2-656b-458f-b0e5-b344826e788e</t>
  </si>
  <si>
    <t>Rua Marcelo Gentil Porto 1512</t>
  </si>
  <si>
    <t>60813-550</t>
  </si>
  <si>
    <t>DaviAraujoCarvalho@armyspy.com</t>
  </si>
  <si>
    <t>(85) 5749-5847</t>
  </si>
  <si>
    <t>552.920.191-19</t>
  </si>
  <si>
    <t>2007 SsangYong Chairman H</t>
  </si>
  <si>
    <t>659f205b-4adb-4b90-9881-3d1f17fb7ff1</t>
  </si>
  <si>
    <t>Rua Maria Bovo Marochio 1374</t>
  </si>
  <si>
    <t>Presidente Prudente</t>
  </si>
  <si>
    <t>19023-695</t>
  </si>
  <si>
    <t>NicoleAzevedoPereira@teleworm.us</t>
  </si>
  <si>
    <t>(18) 9614-7774</t>
  </si>
  <si>
    <t>2/18/1984</t>
  </si>
  <si>
    <t>980.216.529-85</t>
  </si>
  <si>
    <t>Older worker specialist</t>
  </si>
  <si>
    <t>1994 Vauxhall Tigra</t>
  </si>
  <si>
    <t>19416145-6fc0-401d-b8ba-9f9738bb6eb4</t>
  </si>
  <si>
    <t>Rua Quatro 644</t>
  </si>
  <si>
    <t>18071-359</t>
  </si>
  <si>
    <t>RafaelBarbosaCardoso@cuvox.de</t>
  </si>
  <si>
    <t>(15) 6658-5005</t>
  </si>
  <si>
    <t>1/22/1962</t>
  </si>
  <si>
    <t>139.814.581-50</t>
  </si>
  <si>
    <t>Legal assistant</t>
  </si>
  <si>
    <t>2006 Nissan M</t>
  </si>
  <si>
    <t>d87a3904-bfc5-4a78-bc6b-6d39bf029ba6</t>
  </si>
  <si>
    <t>Rua Heliotrópio 1521</t>
  </si>
  <si>
    <t>06286-120</t>
  </si>
  <si>
    <t>NicolasRodriguesPereira@einrot.com</t>
  </si>
  <si>
    <t>(11) 6410-3021</t>
  </si>
  <si>
    <t>11/20/1994</t>
  </si>
  <si>
    <t>236.370.438-07</t>
  </si>
  <si>
    <t>Conservation worker</t>
  </si>
  <si>
    <t>2015 Ford Explorer</t>
  </si>
  <si>
    <t>8bbe0743-ff0f-42df-a01c-6a48760af69d</t>
  </si>
  <si>
    <t>Rua Doutor Jaci 686</t>
  </si>
  <si>
    <t>04891-210</t>
  </si>
  <si>
    <t>AnaLimaAraujo@rhyta.com</t>
  </si>
  <si>
    <t>(11) 4539-8660</t>
  </si>
  <si>
    <t>500.782.657-03</t>
  </si>
  <si>
    <t>Museum director</t>
  </si>
  <si>
    <t>2005 GAZ 3111</t>
  </si>
  <si>
    <t>83b9e95e-6929-49a5-b097-6893a58d66cf</t>
  </si>
  <si>
    <t>Rua Joaquim Quintino de Oliveira 1964</t>
  </si>
  <si>
    <t>14810-189</t>
  </si>
  <si>
    <t>CarolinaDiasCavalcanti@gustr.com</t>
  </si>
  <si>
    <t>(16) 6159-6318</t>
  </si>
  <si>
    <t>10/21/1956</t>
  </si>
  <si>
    <t>656.896.107-80</t>
  </si>
  <si>
    <t>2009 Opel Tigra</t>
  </si>
  <si>
    <t>5c0c58e6-8e96-4bd9-9389-47d4fb80aeac</t>
  </si>
  <si>
    <t>Rua Geraldina Maria da Silva 366</t>
  </si>
  <si>
    <t>60752-550</t>
  </si>
  <si>
    <t>MateusBarbosaPereira@teleworm.us</t>
  </si>
  <si>
    <t>(85) 4500-4818</t>
  </si>
  <si>
    <t>9/13/1966</t>
  </si>
  <si>
    <t>446.823.226-99</t>
  </si>
  <si>
    <t>2012 Buick Verano</t>
  </si>
  <si>
    <t>15851afc-896f-4d9c-9b91-6b7cadd25d3f</t>
  </si>
  <si>
    <t>Rua Gilvan Cunha Silva 433</t>
  </si>
  <si>
    <t>20535-190</t>
  </si>
  <si>
    <t>LuanFerreiraCavalcanti@fleckens.hu</t>
  </si>
  <si>
    <t>(21) 4636-5000</t>
  </si>
  <si>
    <t>652.990.200-74</t>
  </si>
  <si>
    <t>Telephone repairer</t>
  </si>
  <si>
    <t>2006 Honda Integra</t>
  </si>
  <si>
    <t>c2ace717-664d-441b-8cb4-ea6513f881bf</t>
  </si>
  <si>
    <t>Travessa Manoel Gomes Rosa 1855</t>
  </si>
  <si>
    <t>26520-535</t>
  </si>
  <si>
    <t>IsabelaSilvaSantos@armyspy.com</t>
  </si>
  <si>
    <t>(21) 3018-2347</t>
  </si>
  <si>
    <t>101.093.782-02</t>
  </si>
  <si>
    <t>Foot specialist</t>
  </si>
  <si>
    <t>2002 Volkswagen Golf</t>
  </si>
  <si>
    <t>7b55a162-961a-4b1c-bbd6-f12975bebab9</t>
  </si>
  <si>
    <t>Rua Jelcina Aparecida Quevedo 80</t>
  </si>
  <si>
    <t>Sumaré</t>
  </si>
  <si>
    <t>13174-574</t>
  </si>
  <si>
    <t>LeonardoCarvalhoCardoso@rhyta.com</t>
  </si>
  <si>
    <t>(19) 8154-7823</t>
  </si>
  <si>
    <t>178.419.462-01</t>
  </si>
  <si>
    <t>Cooking instructor</t>
  </si>
  <si>
    <t>2012 Zenvo ST1</t>
  </si>
  <si>
    <t>8839f409-847f-426a-9512-4286a3b73028</t>
  </si>
  <si>
    <t>Rua Caxambu 948</t>
  </si>
  <si>
    <t>São João de Meriti</t>
  </si>
  <si>
    <t>25570-640</t>
  </si>
  <si>
    <t>AntonioFerreiraAlves@rhyta.com</t>
  </si>
  <si>
    <t>(21) 2032-8905</t>
  </si>
  <si>
    <t>106.015.427-70</t>
  </si>
  <si>
    <t>U.S. marshal</t>
  </si>
  <si>
    <t>2012 Lancia Voyager</t>
  </si>
  <si>
    <t>318baa32-b9ba-48b8-b5c2-ddd8b2026b4d</t>
  </si>
  <si>
    <t>Travessa Cento e Oitenta e Quatro 1414</t>
  </si>
  <si>
    <t>11495-087</t>
  </si>
  <si>
    <t>VitorSouzaSousa@dayrep.com</t>
  </si>
  <si>
    <t>(13) 6902-5816</t>
  </si>
  <si>
    <t>12/20/1956</t>
  </si>
  <si>
    <t>643.053.773-06</t>
  </si>
  <si>
    <t>2010 Buick LaCrosse</t>
  </si>
  <si>
    <t>8e33c91e-ba03-4499-a28d-7d6f7ce7d13b</t>
  </si>
  <si>
    <t>Rua Morumbi 244</t>
  </si>
  <si>
    <t>29144-303</t>
  </si>
  <si>
    <t>JosePintoLima@fleckens.hu</t>
  </si>
  <si>
    <t>(27) 3591-7882</t>
  </si>
  <si>
    <t>1/25/1968</t>
  </si>
  <si>
    <t>605.907.100-79</t>
  </si>
  <si>
    <t>2000 Toyota Altezza</t>
  </si>
  <si>
    <t>cb5b66a3-d22e-47fd-997c-e84a1dfa82ac</t>
  </si>
  <si>
    <t>Kauã</t>
  </si>
  <si>
    <t>Rua Mamoré 743</t>
  </si>
  <si>
    <t>01128-020</t>
  </si>
  <si>
    <t>KauaCostaDias@armyspy.com</t>
  </si>
  <si>
    <t>(11) 2525-9155</t>
  </si>
  <si>
    <t>394.974.294-87</t>
  </si>
  <si>
    <t>2001 Mazda MPV</t>
  </si>
  <si>
    <t>c46b4167-328a-4d6b-b070-510569b4591f</t>
  </si>
  <si>
    <t>Rua Suely Reis Caran 958</t>
  </si>
  <si>
    <t>14407-110</t>
  </si>
  <si>
    <t>LiviaCarvalhoCavalcanti@dayrep.com</t>
  </si>
  <si>
    <t>(16) 7513-5233</t>
  </si>
  <si>
    <t>3/18/1958</t>
  </si>
  <si>
    <t>249.779.436-78</t>
  </si>
  <si>
    <t>Guide interpreter</t>
  </si>
  <si>
    <t>2012 Chevrolet Optra</t>
  </si>
  <si>
    <t>3bec3e62-b813-416b-838d-92cb148c71c4</t>
  </si>
  <si>
    <t>Rua Professor Orlando Alvarenga Gáudio 1481</t>
  </si>
  <si>
    <t>05782-455</t>
  </si>
  <si>
    <t>NicoleBarrosRocha@gustr.com</t>
  </si>
  <si>
    <t>(11) 4971-8250</t>
  </si>
  <si>
    <t>2/13/1968</t>
  </si>
  <si>
    <t>288.615.660-49</t>
  </si>
  <si>
    <t>1999 Mazda B3000</t>
  </si>
  <si>
    <t>bcf770b3-04b4-4494-9fd3-a410e1067583</t>
  </si>
  <si>
    <t>Rua Jacinto Patussi 990</t>
  </si>
  <si>
    <t>99025-260</t>
  </si>
  <si>
    <t>LuisRochaCavalcanti@gustr.com</t>
  </si>
  <si>
    <t>(54) 3131-3202</t>
  </si>
  <si>
    <t>381.904.506-62</t>
  </si>
  <si>
    <t>Education administrator</t>
  </si>
  <si>
    <t>2001 TVR Griffith</t>
  </si>
  <si>
    <t>996184c9-2660-41c9-8ed7-53770df84668</t>
  </si>
  <si>
    <t>Quadra EQNM 02/04 Bloco C 389</t>
  </si>
  <si>
    <t>72210-513</t>
  </si>
  <si>
    <t>VitoriaAraujoRodrigues@gustr.com</t>
  </si>
  <si>
    <t>(61) 2297-8936</t>
  </si>
  <si>
    <t>115.269.491-05</t>
  </si>
  <si>
    <t>U.S. deputy marshal</t>
  </si>
  <si>
    <t>2012 Chevrolet Equinox</t>
  </si>
  <si>
    <t>81d39c6d-2789-448a-b071-79294a761db9</t>
  </si>
  <si>
    <t>Rua Doutor Eurícles Mota 1876</t>
  </si>
  <si>
    <t>78010-715</t>
  </si>
  <si>
    <t>JoaoGomesBarros@einrot.com</t>
  </si>
  <si>
    <t>(65) 5914-6232</t>
  </si>
  <si>
    <t>721.339.888-15</t>
  </si>
  <si>
    <t>2004 Mercedes-Benz CLK</t>
  </si>
  <si>
    <t>06a6b0be-108f-48ad-aadf-309f73f3459c</t>
  </si>
  <si>
    <t>Rua Cento e Seis 1649</t>
  </si>
  <si>
    <t>65636-764</t>
  </si>
  <si>
    <t>IsabellaPintoAlmeida@cuvox.de</t>
  </si>
  <si>
    <t>(99) 3674-6038</t>
  </si>
  <si>
    <t>12/15/1947</t>
  </si>
  <si>
    <t>595.367.413-93</t>
  </si>
  <si>
    <t>Corporate administrative assistant</t>
  </si>
  <si>
    <t>1996 Honda Step Wagon</t>
  </si>
  <si>
    <t>418d0a6c-bede-467e-855c-72d55ca5db3f</t>
  </si>
  <si>
    <t>Rua Dois 1662</t>
  </si>
  <si>
    <t>Indaiatuba</t>
  </si>
  <si>
    <t>13347-440</t>
  </si>
  <si>
    <t>RafaelDiasAraujo@cuvox.de</t>
  </si>
  <si>
    <t>(19) 7887-3660</t>
  </si>
  <si>
    <t>259.052.359-96</t>
  </si>
  <si>
    <t>Range scientist</t>
  </si>
  <si>
    <t>2012 Tata Safari</t>
  </si>
  <si>
    <t>4a94e8b2-3b87-4107-8d7d-c13fb5d454d8</t>
  </si>
  <si>
    <t>Rua das Calêndulas 1989</t>
  </si>
  <si>
    <t>95110-711</t>
  </si>
  <si>
    <t>MuriloMeloSouza@superrito.com</t>
  </si>
  <si>
    <t>(54) 3646-7261</t>
  </si>
  <si>
    <t>10/25/1982</t>
  </si>
  <si>
    <t>920.249.002-32</t>
  </si>
  <si>
    <t>Radio announcer</t>
  </si>
  <si>
    <t>2015 Subaru XV Crosstrek</t>
  </si>
  <si>
    <t>a3268689-88c1-4f86-b2da-4f19e716a8c1</t>
  </si>
  <si>
    <t>Rua Ângelo Alves Maciel 242</t>
  </si>
  <si>
    <t>18207-420</t>
  </si>
  <si>
    <t>ThiagoMeloDias@superrito.com</t>
  </si>
  <si>
    <t>(15) 5974-4513</t>
  </si>
  <si>
    <t>515.498.302-52</t>
  </si>
  <si>
    <t>Insurance investigator</t>
  </si>
  <si>
    <t>1997 Volkswagen Parati</t>
  </si>
  <si>
    <t>73dfdbae-6060-4122-b4e6-9afade4c6b53</t>
  </si>
  <si>
    <t>Travessa dos Mártires 398</t>
  </si>
  <si>
    <t>Santarém</t>
  </si>
  <si>
    <t>68005-540</t>
  </si>
  <si>
    <t>KaiCunhaLima@armyspy.com</t>
  </si>
  <si>
    <t>(93) 2692-7796</t>
  </si>
  <si>
    <t>678.221.334-62</t>
  </si>
  <si>
    <t>Electronic data processor</t>
  </si>
  <si>
    <t>dc1e408c-d00b-46b8-8f12-3c58b87bd269</t>
  </si>
  <si>
    <t>Rua Nicolino Eugênio da Silva 1504</t>
  </si>
  <si>
    <t>13254-885</t>
  </si>
  <si>
    <t>DouglasCostaSouza@rhyta.com</t>
  </si>
  <si>
    <t>(11) 8871-5965</t>
  </si>
  <si>
    <t>12/25/1978</t>
  </si>
  <si>
    <t>161.078.024-87</t>
  </si>
  <si>
    <t>Psychologist</t>
  </si>
  <si>
    <t>1998 Abarth Monotipo</t>
  </si>
  <si>
    <t>0f99bb9d-2e4e-4037-b475-8a1bc2115b72</t>
  </si>
  <si>
    <t>Praça São Bento 880</t>
  </si>
  <si>
    <t>15500-466</t>
  </si>
  <si>
    <t>AmandaCastroPinto@superrito.com</t>
  </si>
  <si>
    <t>(17) 9125-8733</t>
  </si>
  <si>
    <t>7/23/1978</t>
  </si>
  <si>
    <t>595.280.826-37</t>
  </si>
  <si>
    <t>Nurse informaticist</t>
  </si>
  <si>
    <t>2002 MCC Smart</t>
  </si>
  <si>
    <t>ac2cddd9-dfef-4111-b19a-fd19526b9f4c</t>
  </si>
  <si>
    <t>Rua Jacaracanga 716</t>
  </si>
  <si>
    <t>03358-140</t>
  </si>
  <si>
    <t>JuliaRibeiroFerreira@superrito.com</t>
  </si>
  <si>
    <t>(11) 2261-6981</t>
  </si>
  <si>
    <t>11/15/1950</t>
  </si>
  <si>
    <t>341.200.780-35</t>
  </si>
  <si>
    <t>Encoding clerk</t>
  </si>
  <si>
    <t>1998 Mazda MS-8</t>
  </si>
  <si>
    <t>4ecdcc22-3f63-49b1-842a-6ec9e8b8fce3</t>
  </si>
  <si>
    <t>Rua Pedro Álvares Cabral 1797</t>
  </si>
  <si>
    <t>85805-440</t>
  </si>
  <si>
    <t>DaviRodriguesBarros@cuvox.de</t>
  </si>
  <si>
    <t>(45) 9104-7013</t>
  </si>
  <si>
    <t>4/21/1981</t>
  </si>
  <si>
    <t>623.618.092-06</t>
  </si>
  <si>
    <t>Wildlife officer</t>
  </si>
  <si>
    <t>2000 Marcos Mantara</t>
  </si>
  <si>
    <t>22eb1a6c-f5f0-422d-ad67-ca7a8f4d5e5a</t>
  </si>
  <si>
    <t>Rua Doutor Augusto Chacon 261</t>
  </si>
  <si>
    <t>52081-250</t>
  </si>
  <si>
    <t>RafaelaSousaCorreia@rhyta.com</t>
  </si>
  <si>
    <t>(81) 2345-3000</t>
  </si>
  <si>
    <t>1/14/1999</t>
  </si>
  <si>
    <t>342.288.828-46</t>
  </si>
  <si>
    <t>Real-time captioner</t>
  </si>
  <si>
    <t>2012 GMC Canyon</t>
  </si>
  <si>
    <t>85175b80-4c18-46e8-ad0f-c9ffca85b772</t>
  </si>
  <si>
    <t>Rua Antônio Luciano de Campos 149</t>
  </si>
  <si>
    <t>18276-430</t>
  </si>
  <si>
    <t>LeilaRibeiroLima@jourrapide.com</t>
  </si>
  <si>
    <t>(15) 2302-8219</t>
  </si>
  <si>
    <t>968.356.940-41</t>
  </si>
  <si>
    <t>Electrical and electronic equipment assembler</t>
  </si>
  <si>
    <t>2012 Alfa Romeo Giulietta</t>
  </si>
  <si>
    <t>e084f429-ff74-434c-9cd1-0a15ed69f453</t>
  </si>
  <si>
    <t>Rua Doutor Bernardo Sayão 1515</t>
  </si>
  <si>
    <t>Anápolis</t>
  </si>
  <si>
    <t>75074-750</t>
  </si>
  <si>
    <t>KauaFernandesAlmeida@teleworm.us</t>
  </si>
  <si>
    <t>(62) 4048-9068</t>
  </si>
  <si>
    <t>3/16/1968</t>
  </si>
  <si>
    <t>171.139.495-50</t>
  </si>
  <si>
    <t>Critical care nurse</t>
  </si>
  <si>
    <t>2008 Mitsubishi Galant</t>
  </si>
  <si>
    <t>6fd65601-ff6e-4e8f-8014-e1bf35b3a5d7</t>
  </si>
  <si>
    <t>Rua Inhapim 1433</t>
  </si>
  <si>
    <t>79083-362</t>
  </si>
  <si>
    <t>AntonioAzevedoAlmeida@fleckens.hu</t>
  </si>
  <si>
    <t>(67) 5754-7101</t>
  </si>
  <si>
    <t>351.513.199-06</t>
  </si>
  <si>
    <t>Groundskeeper</t>
  </si>
  <si>
    <t>2011 Bentley Continental GTC</t>
  </si>
  <si>
    <t>7831a982-5986-4f01-9afa-644911022a2c</t>
  </si>
  <si>
    <t>Rua Araruama 1710</t>
  </si>
  <si>
    <t>Volta Redonda</t>
  </si>
  <si>
    <t>27273-305</t>
  </si>
  <si>
    <t>CarlaCostaSousa@gustr.com</t>
  </si>
  <si>
    <t>(24) 5463-4981</t>
  </si>
  <si>
    <t>221.029.838-54</t>
  </si>
  <si>
    <t>2007 Citroen C5</t>
  </si>
  <si>
    <t>b7893ff5-5d81-4a62-bc86-fb432f5e01bf</t>
  </si>
  <si>
    <t>Travessa Um 567</t>
  </si>
  <si>
    <t>78132-198</t>
  </si>
  <si>
    <t>ErickMartinsPereira@fleckens.hu</t>
  </si>
  <si>
    <t>(65) 7796-8567</t>
  </si>
  <si>
    <t>594.535.385-07</t>
  </si>
  <si>
    <t>2010 Tata Sumo</t>
  </si>
  <si>
    <t>559c64c4-b905-488f-960c-cfdd5d868286</t>
  </si>
  <si>
    <t>Rua Dezesseis 296</t>
  </si>
  <si>
    <t>32113-530</t>
  </si>
  <si>
    <t>YasminPintoCunha@einrot.com</t>
  </si>
  <si>
    <t>(31) 9568-9384</t>
  </si>
  <si>
    <t>702.611.869-22</t>
  </si>
  <si>
    <t>Forging machine tender</t>
  </si>
  <si>
    <t>1998 Mitsubishi Carisma</t>
  </si>
  <si>
    <t>225e48c4-7bcf-4a87-9d12-9bd045a33901</t>
  </si>
  <si>
    <t>Caminho Santa Rita de Cássia 388</t>
  </si>
  <si>
    <t>11540-270</t>
  </si>
  <si>
    <t>MariaGomesCosta@cuvox.de</t>
  </si>
  <si>
    <t>(11) 6539-4340</t>
  </si>
  <si>
    <t>152.214.980-57</t>
  </si>
  <si>
    <t>2002 Pontiac Solstice</t>
  </si>
  <si>
    <t>b13e2ecd-ce54-4cdc-b94e-61d1e99c087f</t>
  </si>
  <si>
    <t>Júlio</t>
  </si>
  <si>
    <t>Rua Quatro 506</t>
  </si>
  <si>
    <t>Jaú</t>
  </si>
  <si>
    <t>17210-814</t>
  </si>
  <si>
    <t>JulioSilvaSouza@rhyta.com</t>
  </si>
  <si>
    <t>(17) 8437-8006</t>
  </si>
  <si>
    <t>4/15/1949</t>
  </si>
  <si>
    <t>584.825.657-88</t>
  </si>
  <si>
    <t>Slot key person</t>
  </si>
  <si>
    <t>2014 Subaru BRZ</t>
  </si>
  <si>
    <t>eb4fc09a-e515-47d0-98fd-b2b360ccbfe1</t>
  </si>
  <si>
    <t>Servidão Avelino Garcia 1288</t>
  </si>
  <si>
    <t>25710-071</t>
  </si>
  <si>
    <t>VitoriaPintoCarvalho@jourrapide.com</t>
  </si>
  <si>
    <t>(24) 7786-4257</t>
  </si>
  <si>
    <t>4/15/1991</t>
  </si>
  <si>
    <t>827.221.128-92</t>
  </si>
  <si>
    <t>Drug Enforcement Administration (DEA) agent</t>
  </si>
  <si>
    <t>2007 Toyota RAV4</t>
  </si>
  <si>
    <t>8503ab64-8697-4137-959d-1b9d9bd7a5c4</t>
  </si>
  <si>
    <t>Rua Santa Eufrásia 1835</t>
  </si>
  <si>
    <t>21625-410</t>
  </si>
  <si>
    <t>JoaoBarbosaLima@gustr.com</t>
  </si>
  <si>
    <t>(21) 8098-8333</t>
  </si>
  <si>
    <t>6/26/1964</t>
  </si>
  <si>
    <t>803.988.324-55</t>
  </si>
  <si>
    <t>Paramedic</t>
  </si>
  <si>
    <t>2014 BMW X4</t>
  </si>
  <si>
    <t>56aa06fa-b74a-46a2-9e9f-6e29c37b2f4b</t>
  </si>
  <si>
    <t>Rua I 1425</t>
  </si>
  <si>
    <t>78125-390</t>
  </si>
  <si>
    <t>SamuelGoncalvesSantos@teleworm.us</t>
  </si>
  <si>
    <t>(65) 3410-7935</t>
  </si>
  <si>
    <t>667.346.978-19</t>
  </si>
  <si>
    <t>Checker</t>
  </si>
  <si>
    <t>1994 Chrysler Aviat</t>
  </si>
  <si>
    <t>18a5a26f-a578-43e0-b050-00375d5088f4</t>
  </si>
  <si>
    <t>Avenida Gabriela Mistral 465</t>
  </si>
  <si>
    <t>03701-010</t>
  </si>
  <si>
    <t>DiogoCarvalhoGoncalves@fleckens.hu</t>
  </si>
  <si>
    <t>(11) 5460-9154</t>
  </si>
  <si>
    <t>271.978.483-42</t>
  </si>
  <si>
    <t>2004 Mitsubishi Pajero</t>
  </si>
  <si>
    <t>84bc50bf-968c-49a3-a5a9-93e8bdaa3fc1</t>
  </si>
  <si>
    <t>Avenida João de Deus Costa 595</t>
  </si>
  <si>
    <t>32040-580</t>
  </si>
  <si>
    <t>FernandaBarrosPinto@superrito.com</t>
  </si>
  <si>
    <t>(31) 6769-5222</t>
  </si>
  <si>
    <t>6/23/1991</t>
  </si>
  <si>
    <t>413.419.606-09</t>
  </si>
  <si>
    <t>Scientific illustrator</t>
  </si>
  <si>
    <t>2006 Mazda 3</t>
  </si>
  <si>
    <t>2ad21766-992f-41c1-8b51-27dad14f4e13</t>
  </si>
  <si>
    <t>Travessa Lúcia Albertina Soares Quadros 1155</t>
  </si>
  <si>
    <t>04531-120</t>
  </si>
  <si>
    <t>MatildeFerreiraRocha@dayrep.com</t>
  </si>
  <si>
    <t>(11) 7966-6641</t>
  </si>
  <si>
    <t>1/24/2002</t>
  </si>
  <si>
    <t>145.493.450-63</t>
  </si>
  <si>
    <t>Labor economist</t>
  </si>
  <si>
    <t>1992 Mazda RX-7</t>
  </si>
  <si>
    <t>1f82d7ae-f16a-4a3d-9cec-5b8f389033cd</t>
  </si>
  <si>
    <t>Rua Francisco Leitão 665</t>
  </si>
  <si>
    <t>06727-160</t>
  </si>
  <si>
    <t>MateusSantosLima@einrot.com</t>
  </si>
  <si>
    <t>(11) 3571-9700</t>
  </si>
  <si>
    <t>9/29/1950</t>
  </si>
  <si>
    <t>884.977.604-76</t>
  </si>
  <si>
    <t>1998 Honda S2000</t>
  </si>
  <si>
    <t>96e8f4ce-e9e2-4058-af0d-c2de2cdd854b</t>
  </si>
  <si>
    <t>Rua da Manga 21</t>
  </si>
  <si>
    <t>21844-010</t>
  </si>
  <si>
    <t>MateusCardosoFernandes@einrot.com</t>
  </si>
  <si>
    <t>(21) 4083-5222</t>
  </si>
  <si>
    <t>11/16/1973</t>
  </si>
  <si>
    <t>832.322.342-40</t>
  </si>
  <si>
    <t>2004 Alfa Romeo 156</t>
  </si>
  <si>
    <t>87c44480-8d9d-442d-85ab-825250175af0</t>
  </si>
  <si>
    <t>Avenida Kiyoshi Tsunawaki 1313</t>
  </si>
  <si>
    <t>Ipatinga</t>
  </si>
  <si>
    <t>35160-158</t>
  </si>
  <si>
    <t>JulioRodriguesSilva@gustr.com</t>
  </si>
  <si>
    <t>(31) 7209-9682</t>
  </si>
  <si>
    <t>268.435.830-32</t>
  </si>
  <si>
    <t>Shuttle car operator</t>
  </si>
  <si>
    <t>1995 Renault 19</t>
  </si>
  <si>
    <t>5cd7d947-49c6-4517-b10a-6d54671dd7fa</t>
  </si>
  <si>
    <t>Rua Clementina Maia 1438</t>
  </si>
  <si>
    <t>59607-543</t>
  </si>
  <si>
    <t>GabriellyPintoBarbosa@armyspy.com</t>
  </si>
  <si>
    <t>(84) 2602-9860</t>
  </si>
  <si>
    <t>318.176.139-79</t>
  </si>
  <si>
    <t>Portrait photographer</t>
  </si>
  <si>
    <t>1994 Ford Fiesta</t>
  </si>
  <si>
    <t>13104fa3-b5a2-49cf-af25-a55512adec40</t>
  </si>
  <si>
    <t>Rua Thomaz Albornoz 669</t>
  </si>
  <si>
    <t>97573-600</t>
  </si>
  <si>
    <t>GabrielaCarvalhoPinto@armyspy.com</t>
  </si>
  <si>
    <t>(55) 9818-6132</t>
  </si>
  <si>
    <t>9/22/1977</t>
  </si>
  <si>
    <t>777.770.792-20</t>
  </si>
  <si>
    <t>Fish hatchery manager</t>
  </si>
  <si>
    <t>2006 MG TF</t>
  </si>
  <si>
    <t>695033bf-8e61-417a-bff0-6528dd03fee9</t>
  </si>
  <si>
    <t>Viela ED-1 1103</t>
  </si>
  <si>
    <t>Jataí</t>
  </si>
  <si>
    <t>75801-451</t>
  </si>
  <si>
    <t>TaniaAraujoRodrigues@jourrapide.com</t>
  </si>
  <si>
    <t>(64) 7555-6707</t>
  </si>
  <si>
    <t>717.824.994-31</t>
  </si>
  <si>
    <t>Community support worker</t>
  </si>
  <si>
    <t>1997 Toyota Hi-Ace</t>
  </si>
  <si>
    <t>ca4f0321-c37a-42bc-aa58-2ac8d270afdb</t>
  </si>
  <si>
    <t>Rua José de Souto Maior 1744</t>
  </si>
  <si>
    <t>04913-160</t>
  </si>
  <si>
    <t>DaniloSilvaRocha@jourrapide.com</t>
  </si>
  <si>
    <t>(11) 9211-8662</t>
  </si>
  <si>
    <t>3/17/1963</t>
  </si>
  <si>
    <t>967.710.979-00</t>
  </si>
  <si>
    <t>Carpet installer</t>
  </si>
  <si>
    <t>2002 Volkswagen Sharan</t>
  </si>
  <si>
    <t>ca88ae41-2413-46b1-929b-1f54085711db</t>
  </si>
  <si>
    <t>Rua Doutor Nelson Berno 1205</t>
  </si>
  <si>
    <t>80215-580</t>
  </si>
  <si>
    <t>DouglasMartinsSilva@fleckens.hu</t>
  </si>
  <si>
    <t>(41) 5154-9503</t>
  </si>
  <si>
    <t>5/29/1996</t>
  </si>
  <si>
    <t>942.184.332-08</t>
  </si>
  <si>
    <t>Facilitator</t>
  </si>
  <si>
    <t>1999 Isuzu Rodeo</t>
  </si>
  <si>
    <t>cc4075cb-49e0-41cf-877c-df7d630f5895</t>
  </si>
  <si>
    <t>Praça Poeta Gibraim 1522</t>
  </si>
  <si>
    <t>22430-030</t>
  </si>
  <si>
    <t>EmilyCostaSousa@einrot.com</t>
  </si>
  <si>
    <t>(21) 8382-7158</t>
  </si>
  <si>
    <t>10/21/1959</t>
  </si>
  <si>
    <t>116.434.290-86</t>
  </si>
  <si>
    <t>2003 Acura MDX</t>
  </si>
  <si>
    <t>2e1f9bf2-2dc1-4fc0-8d18-ccf01232d0a8</t>
  </si>
  <si>
    <t>Rua Celeste Azambuja Sottomaior 881</t>
  </si>
  <si>
    <t>85853-555</t>
  </si>
  <si>
    <t>EvelynRodriguesCardoso@teleworm.us</t>
  </si>
  <si>
    <t>(45) 4333-4406</t>
  </si>
  <si>
    <t>605.008.481-57</t>
  </si>
  <si>
    <t>Gaming machine repairer</t>
  </si>
  <si>
    <t>1998 Volkswagen Beetle</t>
  </si>
  <si>
    <t>19213b58-2399-4e3f-ace6-5e5a952ddd41</t>
  </si>
  <si>
    <t>Rua General Osório 653</t>
  </si>
  <si>
    <t>Piracicaba</t>
  </si>
  <si>
    <t>13418-515</t>
  </si>
  <si>
    <t>RafaelAraujoDias@teleworm.us</t>
  </si>
  <si>
    <t>(19) 5361-6966</t>
  </si>
  <si>
    <t>192.217.249-99</t>
  </si>
  <si>
    <t>2011 Jeep Liberty</t>
  </si>
  <si>
    <t>780bbdb1-4665-486e-986a-4ebdeb808e41</t>
  </si>
  <si>
    <t>Rua Nicola Pisano 947</t>
  </si>
  <si>
    <t>03239-130</t>
  </si>
  <si>
    <t>GabrielPereiraGomes@cuvox.de</t>
  </si>
  <si>
    <t>(11) 7683-7702</t>
  </si>
  <si>
    <t>581.370.522-83</t>
  </si>
  <si>
    <t>Assistant principal</t>
  </si>
  <si>
    <t>1997 Mazda RX-7</t>
  </si>
  <si>
    <t>19d134be-2846-4a3c-acbf-18122eb1c7c9</t>
  </si>
  <si>
    <t>Rua Coronel Altino de Freitas 269</t>
  </si>
  <si>
    <t>39400-023</t>
  </si>
  <si>
    <t>ThaisCardosoCavalcanti@cuvox.de</t>
  </si>
  <si>
    <t>(38) 8353-7932</t>
  </si>
  <si>
    <t>229.638.930-94</t>
  </si>
  <si>
    <t>Power dispatcher</t>
  </si>
  <si>
    <t>2010 Chevrolet Suburban</t>
  </si>
  <si>
    <t>18578a84-4289-4ef9-af7c-bb21d7a06ee4</t>
  </si>
  <si>
    <t>Rua Avaí 651</t>
  </si>
  <si>
    <t>26167-140</t>
  </si>
  <si>
    <t>JuliaFerreiraRibeiro@einrot.com</t>
  </si>
  <si>
    <t>(21) 9558-4263</t>
  </si>
  <si>
    <t>853.224.864-02</t>
  </si>
  <si>
    <t>2003 Toyota Will</t>
  </si>
  <si>
    <t>6457c32c-9da2-4129-9cea-d7ce53c69457</t>
  </si>
  <si>
    <t>Rua Maria Inácia Mendes 1105</t>
  </si>
  <si>
    <t>19034-495</t>
  </si>
  <si>
    <t>BrunoCavalcantiSilva@dayrep.com</t>
  </si>
  <si>
    <t>(18) 3098-9208</t>
  </si>
  <si>
    <t>8/27/1972</t>
  </si>
  <si>
    <t>405.412.272-89</t>
  </si>
  <si>
    <t>Personnel technician</t>
  </si>
  <si>
    <t>2007 Dodge Dakota</t>
  </si>
  <si>
    <t>01bc3f35-f1ee-4189-931f-bb5141760cae</t>
  </si>
  <si>
    <t>Rua Salatiel Ferreira 1699</t>
  </si>
  <si>
    <t>79062-460</t>
  </si>
  <si>
    <t>LucasBarbosaMartins@jourrapide.com</t>
  </si>
  <si>
    <t>(67) 4170-4956</t>
  </si>
  <si>
    <t>697.852.449-20</t>
  </si>
  <si>
    <t>Maintenance machinist</t>
  </si>
  <si>
    <t>1995 Subaru Alfa</t>
  </si>
  <si>
    <t>d0bcf393-e529-4907-9e28-a26884ebc6b6</t>
  </si>
  <si>
    <t>Rua Santa Inês 301</t>
  </si>
  <si>
    <t>06852-780</t>
  </si>
  <si>
    <t>VitorSousaRibeiro@superrito.com</t>
  </si>
  <si>
    <t>(11) 8892-2408</t>
  </si>
  <si>
    <t>11/22/1971</t>
  </si>
  <si>
    <t>488.648.156-60</t>
  </si>
  <si>
    <t>Food batchmaker</t>
  </si>
  <si>
    <t>2005 Holden Cruze</t>
  </si>
  <si>
    <t>066c5881-5ad9-485b-ae24-f74e885c7c71</t>
  </si>
  <si>
    <t>Rua GX 1931</t>
  </si>
  <si>
    <t>Santa Luzia</t>
  </si>
  <si>
    <t>33045-580</t>
  </si>
  <si>
    <t>MiguelCorreiaSantos@cuvox.de</t>
  </si>
  <si>
    <t>(31) 4394-4653</t>
  </si>
  <si>
    <t>6/16/1979</t>
  </si>
  <si>
    <t>490.650.011-07</t>
  </si>
  <si>
    <t>Translator</t>
  </si>
  <si>
    <t>1996 Ford Scorpio</t>
  </si>
  <si>
    <t>fb6ea163-cfa8-4d55-9c93-051215d18e49</t>
  </si>
  <si>
    <t>Rua Lhana 1171</t>
  </si>
  <si>
    <t>30410-460</t>
  </si>
  <si>
    <t>LuanAlvesLima@einrot.com</t>
  </si>
  <si>
    <t>(31) 8391-9689</t>
  </si>
  <si>
    <t>169.190.200-41</t>
  </si>
  <si>
    <t>Foreign language interpreter</t>
  </si>
  <si>
    <t>2011 Scion tC</t>
  </si>
  <si>
    <t>d0ee65cc-9e2b-4971-af0b-e8745a0da26d</t>
  </si>
  <si>
    <t>Rua Marabaixo 282</t>
  </si>
  <si>
    <t>Macapá</t>
  </si>
  <si>
    <t>AP</t>
  </si>
  <si>
    <t>Amapá</t>
  </si>
  <si>
    <t>68909-620</t>
  </si>
  <si>
    <t>LaviniaSantosAlmeida@fleckens.hu</t>
  </si>
  <si>
    <t>(96) 7382-7920</t>
  </si>
  <si>
    <t>6/16/2001</t>
  </si>
  <si>
    <t>771.950.619-73</t>
  </si>
  <si>
    <t>Illustrator</t>
  </si>
  <si>
    <t>2008 Volvo S40</t>
  </si>
  <si>
    <t>e356e08d-e17a-4524-8e6f-61fc604cb880</t>
  </si>
  <si>
    <t>Rua Estefano Getéski 1511</t>
  </si>
  <si>
    <t>Guarapuava</t>
  </si>
  <si>
    <t>85070-380</t>
  </si>
  <si>
    <t>MelissaSousaGoncalves@rhyta.com</t>
  </si>
  <si>
    <t>(42) 3717-2360</t>
  </si>
  <si>
    <t>4/20/1956</t>
  </si>
  <si>
    <t>652.593.659-41</t>
  </si>
  <si>
    <t>Automated teller machine technician</t>
  </si>
  <si>
    <t>2004 Daihatsu Move</t>
  </si>
  <si>
    <t>726a7263-85a6-4bee-92da-00f18faaf6ee</t>
  </si>
  <si>
    <t>Quadra SCN Quadra 05 1796</t>
  </si>
  <si>
    <t>Brasília</t>
  </si>
  <si>
    <t>70715-000</t>
  </si>
  <si>
    <t>MatildeCunhaSousa@teleworm.us</t>
  </si>
  <si>
    <t>(61) 5792-4622</t>
  </si>
  <si>
    <t>736.677.892-38</t>
  </si>
  <si>
    <t>Forest, conservation, and logging worker</t>
  </si>
  <si>
    <t>2003 Nissan Altima</t>
  </si>
  <si>
    <t>06c8a668-9e44-4dee-a738-c8cdf112ec99</t>
  </si>
  <si>
    <t>Rua Itabirito 1970</t>
  </si>
  <si>
    <t>09230-400</t>
  </si>
  <si>
    <t>BiancaSouzaMartins@armyspy.com</t>
  </si>
  <si>
    <t>(11) 7948-6827</t>
  </si>
  <si>
    <t>475.603.100-52</t>
  </si>
  <si>
    <t>Powerhouse electrician</t>
  </si>
  <si>
    <t>1daf294a-63c2-47b9-9a09-858e0441f493</t>
  </si>
  <si>
    <t>Rua Cerro Largo 864</t>
  </si>
  <si>
    <t>Cachoeirinha</t>
  </si>
  <si>
    <t>94955-670</t>
  </si>
  <si>
    <t>LuisCavalcantiPinto@gustr.com</t>
  </si>
  <si>
    <t>(51) 6995-4103</t>
  </si>
  <si>
    <t>9/23/1953</t>
  </si>
  <si>
    <t>421.154.504-34</t>
  </si>
  <si>
    <t>2011 Lincoln MKS</t>
  </si>
  <si>
    <t>e64efaaf-0134-4c74-bc28-f8c77dbcbd30</t>
  </si>
  <si>
    <t>Beco do Cascalho 1116</t>
  </si>
  <si>
    <t>30440-110</t>
  </si>
  <si>
    <t>CaioAzevedoRocha@teleworm.us</t>
  </si>
  <si>
    <t>(31) 4330-9305</t>
  </si>
  <si>
    <t>1/13/1952</t>
  </si>
  <si>
    <t>545.986.885-80</t>
  </si>
  <si>
    <t>Marketing specialist</t>
  </si>
  <si>
    <t>1997 Ford Escort</t>
  </si>
  <si>
    <t>2d0a3ac0-0c48-405f-882b-86cc7addd2bf</t>
  </si>
  <si>
    <t>Rua ASA 9 592</t>
  </si>
  <si>
    <t>74683-772</t>
  </si>
  <si>
    <t>EduardaPereiraBarbosa@superrito.com</t>
  </si>
  <si>
    <t>(62) 9540-3645</t>
  </si>
  <si>
    <t>11/30/1951</t>
  </si>
  <si>
    <t>219.679.835-50</t>
  </si>
  <si>
    <t>Family therapist</t>
  </si>
  <si>
    <t>2004 Mercedes-Benz SLR McLaren</t>
  </si>
  <si>
    <t>c959a245-6b3e-4d16-8059-dfde6349b1bd</t>
  </si>
  <si>
    <t>Quadra Quadra 234 1577</t>
  </si>
  <si>
    <t>72853-234</t>
  </si>
  <si>
    <t>AlexSouzaGomes@einrot.com</t>
  </si>
  <si>
    <t>(61) 3599-4821</t>
  </si>
  <si>
    <t>175.757.929-02</t>
  </si>
  <si>
    <t>Defense attorney</t>
  </si>
  <si>
    <t>2003 Vauxhall Agila</t>
  </si>
  <si>
    <t>b4bb99c3-e068-4183-b154-f9c27ff6fd7b</t>
  </si>
  <si>
    <t>Rua Boiçununga 1983</t>
  </si>
  <si>
    <t>04255-120</t>
  </si>
  <si>
    <t>SofiaRochaCunha@einrot.com</t>
  </si>
  <si>
    <t>(11) 6349-2958</t>
  </si>
  <si>
    <t>901.475.035-82</t>
  </si>
  <si>
    <t>2002 Dodge Neon</t>
  </si>
  <si>
    <t>c986e6b7-56ef-4cae-b211-0b3b31c5aa32</t>
  </si>
  <si>
    <t>Rua Manoel Pereira de Almeida 1700</t>
  </si>
  <si>
    <t>26286-270</t>
  </si>
  <si>
    <t>KaiPereiraCavalcanti@jourrapide.com</t>
  </si>
  <si>
    <t>(21) 2126-8733</t>
  </si>
  <si>
    <t>1/17/1984</t>
  </si>
  <si>
    <t>676.745.899-60</t>
  </si>
  <si>
    <t>Pest control technician</t>
  </si>
  <si>
    <t>1996 Italdesign Formula 4</t>
  </si>
  <si>
    <t>3021e47f-d6c3-40cf-8a60-4143f96ba17b</t>
  </si>
  <si>
    <t>Rua João Inácio da Silva 565</t>
  </si>
  <si>
    <t>53630-065</t>
  </si>
  <si>
    <t>VitoriaFernandesCosta@armyspy.com</t>
  </si>
  <si>
    <t>(81) 8401-2148</t>
  </si>
  <si>
    <t>947.455.359-96</t>
  </si>
  <si>
    <t>Human resources representative</t>
  </si>
  <si>
    <t>2011 Toyota Highlander</t>
  </si>
  <si>
    <t>3015e3b4-7792-47a3-bdc4-1e01b4bfbf8a</t>
  </si>
  <si>
    <t>Rua Melindre 793</t>
  </si>
  <si>
    <t>32654-750</t>
  </si>
  <si>
    <t>BrunoRochaCarvalho@teleworm.us</t>
  </si>
  <si>
    <t>(31) 8709-4696</t>
  </si>
  <si>
    <t>10/19/1994</t>
  </si>
  <si>
    <t>908.409.633-94</t>
  </si>
  <si>
    <t>Radiographer</t>
  </si>
  <si>
    <t>2010 Ford E-250</t>
  </si>
  <si>
    <t>c821ca9f-7e58-42e3-946b-d04a798e3d32</t>
  </si>
  <si>
    <t>Rua João Guilherme Hannickel 231</t>
  </si>
  <si>
    <t>18070-080</t>
  </si>
  <si>
    <t>RenanGoncalvesCarvalho@einrot.com</t>
  </si>
  <si>
    <t>(15) 4658-9402</t>
  </si>
  <si>
    <t>9/18/2001</t>
  </si>
  <si>
    <t>814.728.555-82</t>
  </si>
  <si>
    <t>Administrative support manager</t>
  </si>
  <si>
    <t>2012 Renault Symbol</t>
  </si>
  <si>
    <t>b4c24e73-6104-45af-b4f3-3f3da51e7bdb</t>
  </si>
  <si>
    <t>Rua Heleni Teles Guariba 1525</t>
  </si>
  <si>
    <t>23587-280</t>
  </si>
  <si>
    <t>JulioBarrosBarbosa@gustr.com</t>
  </si>
  <si>
    <t>(21) 3136-4347</t>
  </si>
  <si>
    <t>2/15/1973</t>
  </si>
  <si>
    <t>506.332.281-68</t>
  </si>
  <si>
    <t>264436a9-f5c1-4ba6-8177-afecfd80b9f0</t>
  </si>
  <si>
    <t>Praça Geraldo Lúcio 452</t>
  </si>
  <si>
    <t>Sete Lagoas</t>
  </si>
  <si>
    <t>35703-060</t>
  </si>
  <si>
    <t>JoaoPereiraMartins@armyspy.com</t>
  </si>
  <si>
    <t>(31) 7534-6362</t>
  </si>
  <si>
    <t>7/25/1966</t>
  </si>
  <si>
    <t>161.992.434-04</t>
  </si>
  <si>
    <t>Pediatrician</t>
  </si>
  <si>
    <t>1999 Proton 400</t>
  </si>
  <si>
    <t>f52f4b12-c919-4d91-85cd-717a57a36d13</t>
  </si>
  <si>
    <t>Rua Assis Fraga da Silva 430</t>
  </si>
  <si>
    <t>91170-490</t>
  </si>
  <si>
    <t>GiovanaAzevedoGoncalves@rhyta.com</t>
  </si>
  <si>
    <t>(51) 5628-5503</t>
  </si>
  <si>
    <t>519.092.128-06</t>
  </si>
  <si>
    <t>Floral designer</t>
  </si>
  <si>
    <t>2006 BMW 730</t>
  </si>
  <si>
    <t>73bd2d5a-8af9-4fae-ba1a-246747e3e747</t>
  </si>
  <si>
    <t>Avenida Prefeito Fábio Prado 1480</t>
  </si>
  <si>
    <t>04116-000</t>
  </si>
  <si>
    <t>BeatriceAraujoCunha@jourrapide.com</t>
  </si>
  <si>
    <t>(11) 4194-5301</t>
  </si>
  <si>
    <t>9/28/1958</t>
  </si>
  <si>
    <t>793.817.195-60</t>
  </si>
  <si>
    <t>2011 BMW X5</t>
  </si>
  <si>
    <t>bc32ac8c-dc5c-4370-bdac-9f5fd60fcf75</t>
  </si>
  <si>
    <t>Quadra QN 419 Bloco S 1085</t>
  </si>
  <si>
    <t>72325-519</t>
  </si>
  <si>
    <t>MarcosCastroCarvalho@jourrapide.com</t>
  </si>
  <si>
    <t>(61) 8361-9518</t>
  </si>
  <si>
    <t>11/17/1959</t>
  </si>
  <si>
    <t>759.664.374-40</t>
  </si>
  <si>
    <t>Bucker</t>
  </si>
  <si>
    <t>2003 Hyundai XG 350</t>
  </si>
  <si>
    <t>0e3149a3-5aa5-4d41-91aa-2bbf40293d54</t>
  </si>
  <si>
    <t>Avenida Filadelfo de Azevedo 497</t>
  </si>
  <si>
    <t>22641-100</t>
  </si>
  <si>
    <t>MariaMeloAraujo@cuvox.de</t>
  </si>
  <si>
    <t>(21) 8667-4607</t>
  </si>
  <si>
    <t>1/17/1976</t>
  </si>
  <si>
    <t>608.754.795-96</t>
  </si>
  <si>
    <t>Administrator</t>
  </si>
  <si>
    <t>1994 BMW 735</t>
  </si>
  <si>
    <t>48ceab38-7a54-40a3-88a0-7399009699be</t>
  </si>
  <si>
    <t>Rua Capitão Josino Dutra 760</t>
  </si>
  <si>
    <t>Rio Grande</t>
  </si>
  <si>
    <t>96216-025</t>
  </si>
  <si>
    <t>KauaCostaCarvalho@jourrapide.com</t>
  </si>
  <si>
    <t>(53) 4543-9484</t>
  </si>
  <si>
    <t>253.279.194-20</t>
  </si>
  <si>
    <t>Attendance clerk</t>
  </si>
  <si>
    <t>2006 Lincoln Town Car</t>
  </si>
  <si>
    <t>f424c63d-4be1-495b-8f89-547e62cced2b</t>
  </si>
  <si>
    <t>Rua Maranguape 1747</t>
  </si>
  <si>
    <t>59071-090</t>
  </si>
  <si>
    <t>MarinaFerreiraCunha@einrot.com</t>
  </si>
  <si>
    <t>(84) 2291-2107</t>
  </si>
  <si>
    <t>8/31/1976</t>
  </si>
  <si>
    <t>607.207.781-15</t>
  </si>
  <si>
    <t>Parole officer</t>
  </si>
  <si>
    <t>2002 Seat Toledo</t>
  </si>
  <si>
    <t>6ccc76dd-2dda-4972-bab9-ec8ac2f3b366</t>
  </si>
  <si>
    <t>Rua Trindade 153</t>
  </si>
  <si>
    <t>29173-102</t>
  </si>
  <si>
    <t>RebecaMartinsSilva@rhyta.com</t>
  </si>
  <si>
    <t>(27) 3614-5938</t>
  </si>
  <si>
    <t>9/25/1990</t>
  </si>
  <si>
    <t>489.626.512-20</t>
  </si>
  <si>
    <t>Card puncher</t>
  </si>
  <si>
    <t>1999 Chrysler 300</t>
  </si>
  <si>
    <t>4c4678cc-6519-4fe5-89ad-8adca7680c1f</t>
  </si>
  <si>
    <t>Rua Maria Estevão da Penha Machado 939</t>
  </si>
  <si>
    <t>29160-496</t>
  </si>
  <si>
    <t>BiancaAlvesAzevedo@cuvox.de</t>
  </si>
  <si>
    <t>(27) 2212-5031</t>
  </si>
  <si>
    <t>736.500.801-68</t>
  </si>
  <si>
    <t>Promoter</t>
  </si>
  <si>
    <t>1998 Mitsubishi SST</t>
  </si>
  <si>
    <t>4237e7f0-6928-4e88-a055-1d768d3ccc8a</t>
  </si>
  <si>
    <t>Rua Mãe D'Água 1730</t>
  </si>
  <si>
    <t>Barueri</t>
  </si>
  <si>
    <t>06463-035</t>
  </si>
  <si>
    <t>EvelynRibeiroSousa@superrito.com</t>
  </si>
  <si>
    <t>(11) 3080-9817</t>
  </si>
  <si>
    <t>9/20/1984</t>
  </si>
  <si>
    <t>144.455.514-65</t>
  </si>
  <si>
    <t>Clinical psychologist</t>
  </si>
  <si>
    <t>1995 Audi A4</t>
  </si>
  <si>
    <t>5c6f2c93-5150-483e-9c7f-f555a1b78a89</t>
  </si>
  <si>
    <t>Rua Abre-Ala 1051</t>
  </si>
  <si>
    <t>26277-100</t>
  </si>
  <si>
    <t>OtavioRibeiroPereira@jourrapide.com</t>
  </si>
  <si>
    <t>(21) 9447-6732</t>
  </si>
  <si>
    <t>3/16/1974</t>
  </si>
  <si>
    <t>977.206.118-02</t>
  </si>
  <si>
    <t>2000 Mitsubishi Space Runner</t>
  </si>
  <si>
    <t>330aae6f-1ac4-4197-b2a7-baa4379e62b9</t>
  </si>
  <si>
    <t>Rua São Geraldo 1172</t>
  </si>
  <si>
    <t>21310-460</t>
  </si>
  <si>
    <t>OtavioMartinsMelo@jourrapide.com</t>
  </si>
  <si>
    <t>(21) 6139-6362</t>
  </si>
  <si>
    <t>7/20/1954</t>
  </si>
  <si>
    <t>369.139.327-66</t>
  </si>
  <si>
    <t>Web developer</t>
  </si>
  <si>
    <t>2004 Volkswagen Jetta</t>
  </si>
  <si>
    <t>95e2e54e-9a89-4a61-b370-dec8adc437be</t>
  </si>
  <si>
    <t>Rua General Osório 407</t>
  </si>
  <si>
    <t>Francisco Morato</t>
  </si>
  <si>
    <t>07908-110</t>
  </si>
  <si>
    <t>LaraSantosSouza@cuvox.de</t>
  </si>
  <si>
    <t>(11) 6350-3494</t>
  </si>
  <si>
    <t>7/31/1952</t>
  </si>
  <si>
    <t>528.925.149-91</t>
  </si>
  <si>
    <t>Commercial diver</t>
  </si>
  <si>
    <t>2001 Mini One</t>
  </si>
  <si>
    <t>0625d6de-82a6-4555-a4a2-ab07b7269777</t>
  </si>
  <si>
    <t>Rua Austrália 1848</t>
  </si>
  <si>
    <t>Coronel Fabriciano</t>
  </si>
  <si>
    <t>35170-260</t>
  </si>
  <si>
    <t>NicolashRochaCorreia@cuvox.de</t>
  </si>
  <si>
    <t>(31) 6745-4492</t>
  </si>
  <si>
    <t>183.801.231-15</t>
  </si>
  <si>
    <t>1999 Ford Tracer</t>
  </si>
  <si>
    <t>f3be1d2b-c293-458b-add3-86d3e04b729b</t>
  </si>
  <si>
    <t>Travessa Onze 419</t>
  </si>
  <si>
    <t>27279-640</t>
  </si>
  <si>
    <t>ViniciusCarvalhoSantos@rhyta.com</t>
  </si>
  <si>
    <t>(24) 9936-8355</t>
  </si>
  <si>
    <t>806.776.274-08</t>
  </si>
  <si>
    <t>2012 Fiat Bravo</t>
  </si>
  <si>
    <t>b06afb63-1a27-4e2a-904e-13f0583c92eb</t>
  </si>
  <si>
    <t>Rua José Fornale 1670</t>
  </si>
  <si>
    <t>17210-650</t>
  </si>
  <si>
    <t>MarisaDiasAzevedo@teleworm.us</t>
  </si>
  <si>
    <t>(17) 4643-3482</t>
  </si>
  <si>
    <t>6/20/1979</t>
  </si>
  <si>
    <t>750.346.147-07</t>
  </si>
  <si>
    <t>2005 Infiniti FX</t>
  </si>
  <si>
    <t>77e9d2ec-32c2-4007-b65a-f6abf8c9a144</t>
  </si>
  <si>
    <t>Rua João Petrarco 1547</t>
  </si>
  <si>
    <t>99050-410</t>
  </si>
  <si>
    <t>GabriellyCavalcantiAraujo@superrito.com</t>
  </si>
  <si>
    <t>(54) 3216-8260</t>
  </si>
  <si>
    <t>247.396.380-02</t>
  </si>
  <si>
    <t>2004 Fiat Seicento</t>
  </si>
  <si>
    <t>eaf55714-6d32-4989-958e-c96b1b0d3d40</t>
  </si>
  <si>
    <t>Rua Manoel Antônio Fernandes 1429</t>
  </si>
  <si>
    <t>06075-155</t>
  </si>
  <si>
    <t>RenanDiasCavalcanti@dayrep.com</t>
  </si>
  <si>
    <t>(11) 5437-4209</t>
  </si>
  <si>
    <t>10/14/1980</t>
  </si>
  <si>
    <t>171.393.509-06</t>
  </si>
  <si>
    <t>Marking and identification printing machine operator</t>
  </si>
  <si>
    <t>2005 Isuzu Axiom</t>
  </si>
  <si>
    <t>b41f9934-ef04-4753-95b2-47df82ee26d3</t>
  </si>
  <si>
    <t>Rua Pioneiro Manoel Rondon 1482</t>
  </si>
  <si>
    <t>Tupã</t>
  </si>
  <si>
    <t>17602-485</t>
  </si>
  <si>
    <t>LuizRochaSousa@gustr.com</t>
  </si>
  <si>
    <t>(14) 2048-4153</t>
  </si>
  <si>
    <t>250.533.104-91</t>
  </si>
  <si>
    <t>2004 Cadillac Seville</t>
  </si>
  <si>
    <t>f9dc7c15-9bc7-431d-a24f-966f32d731c3</t>
  </si>
  <si>
    <t>Rua Engenheiro Edno Machado 1259</t>
  </si>
  <si>
    <t>79093-350</t>
  </si>
  <si>
    <t>LuisCorreiaSantos@jourrapide.com</t>
  </si>
  <si>
    <t>(67) 3180-4184</t>
  </si>
  <si>
    <t>316.054.390-02</t>
  </si>
  <si>
    <t>Tank car, truck, and ship loader</t>
  </si>
  <si>
    <t>1995 Peugeot 605</t>
  </si>
  <si>
    <t>229c7686-bf4b-416a-ad11-b2d6447c4ba7</t>
  </si>
  <si>
    <t>Quadra 1106 Sul Alameda 8 255</t>
  </si>
  <si>
    <t>77024-136</t>
  </si>
  <si>
    <t>EmillySilvaCardoso@einrot.com</t>
  </si>
  <si>
    <t>(63) 3052-3116</t>
  </si>
  <si>
    <t>4/21/1987</t>
  </si>
  <si>
    <t>640.703.971-16</t>
  </si>
  <si>
    <t>Mapping technician</t>
  </si>
  <si>
    <t>2005 Renault Kangoo</t>
  </si>
  <si>
    <t>c0bc148a-fcbb-4949-9717-3e1f718e8d1c</t>
  </si>
  <si>
    <t>Rua Pedro Rodrigues Maranhão 1395</t>
  </si>
  <si>
    <t>Olinda</t>
  </si>
  <si>
    <t>53320-360</t>
  </si>
  <si>
    <t>PedroAzevedoLima@teleworm.us</t>
  </si>
  <si>
    <t>(81) 5756-9411</t>
  </si>
  <si>
    <t>531.994.408-00</t>
  </si>
  <si>
    <t>1995 Jaguar XJS</t>
  </si>
  <si>
    <t>597cc625-5e2d-4738-9a68-9e86b64e906c</t>
  </si>
  <si>
    <t>Quadra QNL 21 Bloco C 1571</t>
  </si>
  <si>
    <t>72152-113</t>
  </si>
  <si>
    <t>NicoleRochaAraujo@armyspy.com</t>
  </si>
  <si>
    <t>(61) 6880-9102</t>
  </si>
  <si>
    <t>1/31/1991</t>
  </si>
  <si>
    <t>633.237.193-52</t>
  </si>
  <si>
    <t>Ironworker</t>
  </si>
  <si>
    <t>2015 Audi S5</t>
  </si>
  <si>
    <t>41f90b30-d36b-4204-a2b5-caf97d90a802</t>
  </si>
  <si>
    <t>Avenida João Firmino 578</t>
  </si>
  <si>
    <t>09810-250</t>
  </si>
  <si>
    <t>MelissaCunhaGoncalves@einrot.com</t>
  </si>
  <si>
    <t>(11) 2226-5565</t>
  </si>
  <si>
    <t>677.282.686-86</t>
  </si>
  <si>
    <t>Industrial equipment technician</t>
  </si>
  <si>
    <t>15a35378-74d4-40a3-b93c-53fc339c4bcc</t>
  </si>
  <si>
    <t>Rua Joinville 1700</t>
  </si>
  <si>
    <t>85022-420</t>
  </si>
  <si>
    <t>VitorSouzaAlmeida@gustr.com</t>
  </si>
  <si>
    <t>(42) 8020-3539</t>
  </si>
  <si>
    <t>10/15/1985</t>
  </si>
  <si>
    <t>540.717.201-15</t>
  </si>
  <si>
    <t>Electronics engineer</t>
  </si>
  <si>
    <t>2005 Toyota Mega Cruiser</t>
  </si>
  <si>
    <t>3e73f1c1-1fe6-4fcb-a81b-005d346696ca</t>
  </si>
  <si>
    <t>Rua Campinas 731</t>
  </si>
  <si>
    <t>13172-211</t>
  </si>
  <si>
    <t>DiegoGoncalvesCosta@gustr.com</t>
  </si>
  <si>
    <t>(19) 3658-2891</t>
  </si>
  <si>
    <t>6/23/1977</t>
  </si>
  <si>
    <t>870.142.391-63</t>
  </si>
  <si>
    <t>Screen printing machine operator</t>
  </si>
  <si>
    <t>2015 Kia K900</t>
  </si>
  <si>
    <t>30bda30d-858d-4015-8dc0-de0ba1a347f9</t>
  </si>
  <si>
    <t>Rua Cambé 938</t>
  </si>
  <si>
    <t>59124-750</t>
  </si>
  <si>
    <t>BiancaCorreiaCastro@rhyta.com</t>
  </si>
  <si>
    <t>(84) 3840-9586</t>
  </si>
  <si>
    <t>11/17/1978</t>
  </si>
  <si>
    <t>727.252.699-89</t>
  </si>
  <si>
    <t>Public health social worker</t>
  </si>
  <si>
    <t>2004 ZAZ Slavuta</t>
  </si>
  <si>
    <t>41c8f24f-78ff-42ff-8611-8229334381a6</t>
  </si>
  <si>
    <t>Rua Justino Rodrigues da Cunha 1600</t>
  </si>
  <si>
    <t>Araguari</t>
  </si>
  <si>
    <t>38445-097</t>
  </si>
  <si>
    <t>JulianCavalcantiGomes@jourrapide.com</t>
  </si>
  <si>
    <t>(34) 7082-4340</t>
  </si>
  <si>
    <t>244.329.494-30</t>
  </si>
  <si>
    <t>Personnel associate</t>
  </si>
  <si>
    <t>2004 Eagle Vision</t>
  </si>
  <si>
    <t>1c87194e-b61d-48d6-b417-4e750dee279e</t>
  </si>
  <si>
    <t>Rua José Nicolucci 175</t>
  </si>
  <si>
    <t>13801-498</t>
  </si>
  <si>
    <t>EmilyCorreiaCosta@teleworm.us</t>
  </si>
  <si>
    <t>(16) 3545-8415</t>
  </si>
  <si>
    <t>573.509.126-33</t>
  </si>
  <si>
    <t>2012 Toyota Sequoia</t>
  </si>
  <si>
    <t>d0d444d4-1d66-4edf-b889-96e719b52940</t>
  </si>
  <si>
    <t>Tomás</t>
  </si>
  <si>
    <t>Vila Myriam 1970</t>
  </si>
  <si>
    <t>59054-441</t>
  </si>
  <si>
    <t>TomasRochaGomes@cuvox.de</t>
  </si>
  <si>
    <t>(84) 9980-5539</t>
  </si>
  <si>
    <t>425.014.399-61</t>
  </si>
  <si>
    <t>Public address system announcer</t>
  </si>
  <si>
    <t>2015 Subaru WRX</t>
  </si>
  <si>
    <t>b9ebe0f7-156e-47f3-9a6e-14d5e953904f</t>
  </si>
  <si>
    <t>Rua Manoel Alves de Souza 840</t>
  </si>
  <si>
    <t>54771-365</t>
  </si>
  <si>
    <t>TiagoFerreiraAzevedo@fleckens.hu</t>
  </si>
  <si>
    <t>(81) 3317-2955</t>
  </si>
  <si>
    <t>743.541.617-70</t>
  </si>
  <si>
    <t>Boiler operator</t>
  </si>
  <si>
    <t>1999 Riley MR II</t>
  </si>
  <si>
    <t>c30af845-e7ac-4d27-8390-a11ea2ce70d2</t>
  </si>
  <si>
    <t>Rua Movimento de Moradia 1971</t>
  </si>
  <si>
    <t>08131-290</t>
  </si>
  <si>
    <t>GiovanaFernandesSouza@teleworm.us</t>
  </si>
  <si>
    <t>(11) 2580-6712</t>
  </si>
  <si>
    <t>939.355.945-77</t>
  </si>
  <si>
    <t>Forest and conservation technician</t>
  </si>
  <si>
    <t>2004 Peugeot 1007</t>
  </si>
  <si>
    <t>a71940cd-d15b-4678-a7bc-d238d130278c</t>
  </si>
  <si>
    <t>Quadra QS 05 Rua 412 957</t>
  </si>
  <si>
    <t>71959-000</t>
  </si>
  <si>
    <t>MiguelCostaCardoso@einrot.com</t>
  </si>
  <si>
    <t>(61) 3677-7555</t>
  </si>
  <si>
    <t>6/13/1997</t>
  </si>
  <si>
    <t>404.643.283-73</t>
  </si>
  <si>
    <t>Travel agent</t>
  </si>
  <si>
    <t>1994 Mazda Midge</t>
  </si>
  <si>
    <t>f78ffffa-a135-4311-b69b-6370714b8db1</t>
  </si>
  <si>
    <t>Rua Octávio Bueno Brandão 1763</t>
  </si>
  <si>
    <t>15054-307</t>
  </si>
  <si>
    <t>EmilyCorreiaAzevedo@cuvox.de</t>
  </si>
  <si>
    <t>(17) 4990-9703</t>
  </si>
  <si>
    <t>826.855.461-46</t>
  </si>
  <si>
    <t>Timekeeping clerk</t>
  </si>
  <si>
    <t>2012 Volvo S80</t>
  </si>
  <si>
    <t>5bd61575-7ed5-4ba3-8fcc-0de2b13e06e1</t>
  </si>
  <si>
    <t>Rua Cinco 987</t>
  </si>
  <si>
    <t>78088-770</t>
  </si>
  <si>
    <t>GiovanaCarvalhoCastro@jourrapide.com</t>
  </si>
  <si>
    <t>(65) 7595-3735</t>
  </si>
  <si>
    <t>5/24/1959</t>
  </si>
  <si>
    <t>445.217.179-69</t>
  </si>
  <si>
    <t>Public finance economist</t>
  </si>
  <si>
    <t>2008 Kia Carnival</t>
  </si>
  <si>
    <t>ef0db33b-7561-4321-be82-62db4aecb863</t>
  </si>
  <si>
    <t>Largo Augusto Elísio 543</t>
  </si>
  <si>
    <t>20510-220</t>
  </si>
  <si>
    <t>SophiaCunhaSilva@dayrep.com</t>
  </si>
  <si>
    <t>(21) 5718-2220</t>
  </si>
  <si>
    <t>861.503.491-52</t>
  </si>
  <si>
    <t>Independent agent</t>
  </si>
  <si>
    <t>2008 Aston Martin V8 Vantage</t>
  </si>
  <si>
    <t>03e8115f-91e9-4a12-a8f3-10a95c07a6d2</t>
  </si>
  <si>
    <t>Travessa Nossa Senhora do Carmo 594</t>
  </si>
  <si>
    <t>Niterói</t>
  </si>
  <si>
    <t>24240-220</t>
  </si>
  <si>
    <t>ErickPereiraRibeiro@einrot.com</t>
  </si>
  <si>
    <t>(21) 3974-6599</t>
  </si>
  <si>
    <t>5/23/1993</t>
  </si>
  <si>
    <t>425.379.066-67</t>
  </si>
  <si>
    <t>General and operations manager</t>
  </si>
  <si>
    <t>1995 Porsche 993</t>
  </si>
  <si>
    <t>af3bd1f7-6c9b-4031-b7ad-38a619dc032e</t>
  </si>
  <si>
    <t>Rua L 18 311</t>
  </si>
  <si>
    <t>74630-350</t>
  </si>
  <si>
    <t>ClaraFernandesPereira@rhyta.com</t>
  </si>
  <si>
    <t>(62) 7410-5402</t>
  </si>
  <si>
    <t>253.675.438-39</t>
  </si>
  <si>
    <t>Grinding and polishing worker</t>
  </si>
  <si>
    <t>2005 Toyota Tundra</t>
  </si>
  <si>
    <t>3bf82590-df32-4a23-9a08-399e5d1ad6dd</t>
  </si>
  <si>
    <t>Rua Américo da Costa Lage 511</t>
  </si>
  <si>
    <t>32553-180</t>
  </si>
  <si>
    <t>MatheusMartinsCavalcanti@fleckens.hu</t>
  </si>
  <si>
    <t>(31) 4973-3499</t>
  </si>
  <si>
    <t>442.004.751-89</t>
  </si>
  <si>
    <t>Ophthalmic medical assistant</t>
  </si>
  <si>
    <t>2005 BMW 545</t>
  </si>
  <si>
    <t>e8391c37-3fe7-4114-ab86-560a117b055e</t>
  </si>
  <si>
    <t>Rua Sebaldo Klein 263</t>
  </si>
  <si>
    <t>88103-700</t>
  </si>
  <si>
    <t>LaraAzevedoGomes@superrito.com</t>
  </si>
  <si>
    <t>(48) 6696-9724</t>
  </si>
  <si>
    <t>3/27/1998</t>
  </si>
  <si>
    <t>416.060.356-49</t>
  </si>
  <si>
    <t>Front-end mechanic</t>
  </si>
  <si>
    <t>1999 Nissan Serena</t>
  </si>
  <si>
    <t>421234a3-29e5-461d-90ee-db048b924d03</t>
  </si>
  <si>
    <t>Rua Cento e Quarenta e Três 539</t>
  </si>
  <si>
    <t>53407-540</t>
  </si>
  <si>
    <t>BrenoMeloPereira@fleckens.hu</t>
  </si>
  <si>
    <t>(81) 4490-5046</t>
  </si>
  <si>
    <t>1/16/1949</t>
  </si>
  <si>
    <t>177.523.653-60</t>
  </si>
  <si>
    <t>Clergy</t>
  </si>
  <si>
    <t>2007 Jeep Compass</t>
  </si>
  <si>
    <t>55c4f7d8-4b30-4754-a86c-258568c58522</t>
  </si>
  <si>
    <t>Rua Luso 1416</t>
  </si>
  <si>
    <t>06690-520</t>
  </si>
  <si>
    <t>NicoleAlmeidaCunha@rhyta.com</t>
  </si>
  <si>
    <t>(11) 9478-6871</t>
  </si>
  <si>
    <t>935.755.090-93</t>
  </si>
  <si>
    <t>Babysitter</t>
  </si>
  <si>
    <t>2006 Hyundai Azera</t>
  </si>
  <si>
    <t>cc131ca9-9af0-4b2b-8408-6aa42f95dcbc</t>
  </si>
  <si>
    <t>Rua SF - 016 1245</t>
  </si>
  <si>
    <t>88355-187</t>
  </si>
  <si>
    <t>ClaraCavalcantiRodrigues@teleworm.us</t>
  </si>
  <si>
    <t>(47) 6413-3442</t>
  </si>
  <si>
    <t>8/19/1979</t>
  </si>
  <si>
    <t>270.441.253-79</t>
  </si>
  <si>
    <t>Trauma nurse</t>
  </si>
  <si>
    <t>1999 BMW Z9</t>
  </si>
  <si>
    <t>a1a4797a-8371-4bd4-b0b4-dd9eec20308d</t>
  </si>
  <si>
    <t>Rua Emílio Mallet 1604</t>
  </si>
  <si>
    <t>03320-000</t>
  </si>
  <si>
    <t>JulietaFerreiraGomes@superrito.com</t>
  </si>
  <si>
    <t>(11) 5422-8343</t>
  </si>
  <si>
    <t>460.252.322-61</t>
  </si>
  <si>
    <t>Employment specialist</t>
  </si>
  <si>
    <t>1998 Nissan Stagea</t>
  </si>
  <si>
    <t>41f5bad7-247b-458b-a6e2-b87ecedf2d14</t>
  </si>
  <si>
    <t>Praça Victor Marques dos Santos 313</t>
  </si>
  <si>
    <t>05029-050</t>
  </si>
  <si>
    <t>VitorBarrosMartins@jourrapide.com</t>
  </si>
  <si>
    <t>(11) 2974-2416</t>
  </si>
  <si>
    <t>659.905.847-76</t>
  </si>
  <si>
    <t>Legal investigator</t>
  </si>
  <si>
    <t>1997 Fiat Duna</t>
  </si>
  <si>
    <t>3a90f6f6-7783-43ba-9538-6116366e49d3</t>
  </si>
  <si>
    <t>Rua Mirim Doce 1573</t>
  </si>
  <si>
    <t>89062-215</t>
  </si>
  <si>
    <t>EmilyRodriguesFerreira@dayrep.com</t>
  </si>
  <si>
    <t>(47) 4354-3907</t>
  </si>
  <si>
    <t>356.548.109-95</t>
  </si>
  <si>
    <t>Web writer</t>
  </si>
  <si>
    <t>2007 Lincoln MKX</t>
  </si>
  <si>
    <t>0becd26d-f007-4f0a-8755-837b30e9f023</t>
  </si>
  <si>
    <t>Rua Planalto da Borborema 1436</t>
  </si>
  <si>
    <t>59127-380</t>
  </si>
  <si>
    <t>MiguelCunhaMelo@einrot.com</t>
  </si>
  <si>
    <t>(84) 7506-7196</t>
  </si>
  <si>
    <t>4/25/1988</t>
  </si>
  <si>
    <t>596.446.968-08</t>
  </si>
  <si>
    <t>Textile machine operator</t>
  </si>
  <si>
    <t>2000 Chevrolet Trans Sport</t>
  </si>
  <si>
    <t>0547b6ae-69b0-4197-9b19-44ea5cd11c5a</t>
  </si>
  <si>
    <t>Rua Maria Niorb 1295</t>
  </si>
  <si>
    <t>29176-311</t>
  </si>
  <si>
    <t>JuliaSilvaCavalcanti@einrot.com</t>
  </si>
  <si>
    <t>(27) 5401-6066</t>
  </si>
  <si>
    <t>863.647.769-73</t>
  </si>
  <si>
    <t>Airbrush artist</t>
  </si>
  <si>
    <t>2004 Volkswagen Caddy</t>
  </si>
  <si>
    <t>74405201-d00b-4ff0-9012-082cc6cad782</t>
  </si>
  <si>
    <t>Rua João Finazzi 1883</t>
  </si>
  <si>
    <t>13800-661</t>
  </si>
  <si>
    <t>EnzoMeloCardoso@gustr.com</t>
  </si>
  <si>
    <t>(16) 6967-9791</t>
  </si>
  <si>
    <t>3/29/1958</t>
  </si>
  <si>
    <t>985.553.975-37</t>
  </si>
  <si>
    <t>Osteopathic physician</t>
  </si>
  <si>
    <t>2008 Alfa Romeo GT</t>
  </si>
  <si>
    <t>9ded5c68-da31-4a11-8d89-b8d26998ed64</t>
  </si>
  <si>
    <t>Rua Afonso Pena 1022</t>
  </si>
  <si>
    <t>Campo Limpo Paulista</t>
  </si>
  <si>
    <t>13236-060</t>
  </si>
  <si>
    <t>JoaoSousaSantos@gustr.com</t>
  </si>
  <si>
    <t>(11) 4578-6735</t>
  </si>
  <si>
    <t>357.412.805-36</t>
  </si>
  <si>
    <t>Power plant mechanic</t>
  </si>
  <si>
    <t>1997 Jeep Grand Cherokee</t>
  </si>
  <si>
    <t>75c624d9-b93c-4285-8518-f79531042b9c</t>
  </si>
  <si>
    <t>Rua Olavo Bilac 151</t>
  </si>
  <si>
    <t>29164-720</t>
  </si>
  <si>
    <t>PedroDiasSouza@gustr.com</t>
  </si>
  <si>
    <t>(27) 9974-2167</t>
  </si>
  <si>
    <t>8/22/1967</t>
  </si>
  <si>
    <t>454.948.229-07</t>
  </si>
  <si>
    <t>Occupational social worker</t>
  </si>
  <si>
    <t>2008 Maserati Coupe</t>
  </si>
  <si>
    <t>ac72bfea-2243-486c-a499-d89e75546fd3</t>
  </si>
  <si>
    <t>Travessa Serra 713</t>
  </si>
  <si>
    <t>26245-211</t>
  </si>
  <si>
    <t>DanielCastroDias@einrot.com</t>
  </si>
  <si>
    <t>(21) 7935-2365</t>
  </si>
  <si>
    <t>6/25/1992</t>
  </si>
  <si>
    <t>660.191.674-96</t>
  </si>
  <si>
    <t>2002 Seat Ibiza</t>
  </si>
  <si>
    <t>415820c6-4b68-4e49-829e-41ab00386a0a</t>
  </si>
  <si>
    <t>Avenida Quintino Bocaiúva 1456</t>
  </si>
  <si>
    <t>Linhares</t>
  </si>
  <si>
    <t>29903-450</t>
  </si>
  <si>
    <t>EnzoLimaSilva@rhyta.com</t>
  </si>
  <si>
    <t>(27) 2589-3643</t>
  </si>
  <si>
    <t>604.656.788-23</t>
  </si>
  <si>
    <t>2005 Mitsubishi Space Star</t>
  </si>
  <si>
    <t>76eaa451-f889-458f-ba6a-164e29a8d9b9</t>
  </si>
  <si>
    <t>Rua Amazonas 1171</t>
  </si>
  <si>
    <t>Piraquara</t>
  </si>
  <si>
    <t>83308-450</t>
  </si>
  <si>
    <t>PedroBarbosaGoncalves@einrot.com</t>
  </si>
  <si>
    <t>(41) 2795-2001</t>
  </si>
  <si>
    <t>560.950.319-15</t>
  </si>
  <si>
    <t>Nail care technician</t>
  </si>
  <si>
    <t>1997 Renault Twingo</t>
  </si>
  <si>
    <t>2bf8f367-4344-4124-9318-74f5c36368d4</t>
  </si>
  <si>
    <t>Avenida Governador Jorge Lacerda 774</t>
  </si>
  <si>
    <t>88101-420</t>
  </si>
  <si>
    <t>CarlaPintoRocha@rhyta.com</t>
  </si>
  <si>
    <t>(48) 9022-7543</t>
  </si>
  <si>
    <t>229.519.089-46</t>
  </si>
  <si>
    <t>2012 Hyundai Veloster</t>
  </si>
  <si>
    <t>c6d72d05-130c-4ea4-bb50-eab7de59b33f</t>
  </si>
  <si>
    <t>Avenida Petrópolis 981</t>
  </si>
  <si>
    <t>28070-505</t>
  </si>
  <si>
    <t>SamuelSilvaFernandes@gustr.com</t>
  </si>
  <si>
    <t>(22) 8122-8746</t>
  </si>
  <si>
    <t>190.638.188-74</t>
  </si>
  <si>
    <t>Auxiliary equipment operator</t>
  </si>
  <si>
    <t>2006 Alpina B3</t>
  </si>
  <si>
    <t>05529fe9-facf-4baf-b468-c117804dc43f</t>
  </si>
  <si>
    <t>Rua Doutor Lauro Gentio Portugal Tavares 1478</t>
  </si>
  <si>
    <t>81925-160</t>
  </si>
  <si>
    <t>JoaoCostaCavalcanti@dayrep.com</t>
  </si>
  <si>
    <t>(41) 4958-6644</t>
  </si>
  <si>
    <t>11/23/1972</t>
  </si>
  <si>
    <t>830.572.552-99</t>
  </si>
  <si>
    <t>Optometry doctor</t>
  </si>
  <si>
    <t>1998 Porsche 911</t>
  </si>
  <si>
    <t>583eb631-96bd-4b30-aaed-f3e61381af75</t>
  </si>
  <si>
    <t>Rua Caetano Dihl 1628</t>
  </si>
  <si>
    <t>94820-090</t>
  </si>
  <si>
    <t>CarlosPereiraSousa@cuvox.de</t>
  </si>
  <si>
    <t>(51) 9330-9388</t>
  </si>
  <si>
    <t>200.283.252-81</t>
  </si>
  <si>
    <t>Technical recruiter</t>
  </si>
  <si>
    <t>209831e5-8b6c-4c16-9dff-6e591b5a701d</t>
  </si>
  <si>
    <t>Rua D 492</t>
  </si>
  <si>
    <t>38442-218</t>
  </si>
  <si>
    <t>TomasFerreiraLima@gustr.com</t>
  </si>
  <si>
    <t>(34) 3352-7515</t>
  </si>
  <si>
    <t>859.142.528-65</t>
  </si>
  <si>
    <t>Manager</t>
  </si>
  <si>
    <t>2011 Chevrolet Aveo</t>
  </si>
  <si>
    <t>dfdbef88-bd9c-426a-8da8-831f492a975c</t>
  </si>
  <si>
    <t>Travessa Almirante Tamandaré 1517</t>
  </si>
  <si>
    <t>40800-600</t>
  </si>
  <si>
    <t>DaniloPereiraOliveira@gustr.com</t>
  </si>
  <si>
    <t>(71) 4734-2054</t>
  </si>
  <si>
    <t>414.842.274-17</t>
  </si>
  <si>
    <t>2005 Nissan Titan</t>
  </si>
  <si>
    <t>883f3ebe-b007-43a4-b8bb-45ef8aba9d44</t>
  </si>
  <si>
    <t>Avenida E 1060</t>
  </si>
  <si>
    <t>Juazeiro do Norte</t>
  </si>
  <si>
    <t>63051-050</t>
  </si>
  <si>
    <t>CarolinaCarvalhoCunha@armyspy.com</t>
  </si>
  <si>
    <t>(88) 5468-3576</t>
  </si>
  <si>
    <t>10/31/1951</t>
  </si>
  <si>
    <t>221.641.324-08</t>
  </si>
  <si>
    <t>Hospice nurse</t>
  </si>
  <si>
    <t>1999 Peugeot Nautilus</t>
  </si>
  <si>
    <t>36233312-6ff7-42f2-9ed6-4543e04e78a7</t>
  </si>
  <si>
    <t>Rua José Bonifácio 949</t>
  </si>
  <si>
    <t>29903-030</t>
  </si>
  <si>
    <t>ThiagoSousaAraujo@fleckens.hu</t>
  </si>
  <si>
    <t>(27) 9557-8556</t>
  </si>
  <si>
    <t>11/28/1963</t>
  </si>
  <si>
    <t>894.610.332-90</t>
  </si>
  <si>
    <t>2001 Daewoo Matiz</t>
  </si>
  <si>
    <t>bc673bd3-53ea-4dbc-a9aa-a9f55d29bbeb</t>
  </si>
  <si>
    <t>Rua do Cajá 1213</t>
  </si>
  <si>
    <t>54280-637</t>
  </si>
  <si>
    <t>CaioFernandesAraujo@fleckens.hu</t>
  </si>
  <si>
    <t>(81) 2308-7322</t>
  </si>
  <si>
    <t>5/22/1996</t>
  </si>
  <si>
    <t>383.254.028-81</t>
  </si>
  <si>
    <t>Videographer</t>
  </si>
  <si>
    <t>2009 Nissan Versa</t>
  </si>
  <si>
    <t>57f33599-63cc-4f9f-ae1e-34f79dc8078c</t>
  </si>
  <si>
    <t>Rua D 1203</t>
  </si>
  <si>
    <t>78140-252</t>
  </si>
  <si>
    <t>NicoleRibeiroBarros@cuvox.de</t>
  </si>
  <si>
    <t>(65) 4462-8222</t>
  </si>
  <si>
    <t>4/29/1980</t>
  </si>
  <si>
    <t>113.704.567-19</t>
  </si>
  <si>
    <t>Graphic artist</t>
  </si>
  <si>
    <t>2006 Hyundai Elantra</t>
  </si>
  <si>
    <t>baeb8583-0c31-4904-b1a8-c559c8c99eb8</t>
  </si>
  <si>
    <t>Rua Viviany Cristina Wanto 320</t>
  </si>
  <si>
    <t>81320-530</t>
  </si>
  <si>
    <t>LuisFerreiraBarros@fleckens.hu</t>
  </si>
  <si>
    <t>(41) 8511-3558</t>
  </si>
  <si>
    <t>806.536.321-00</t>
  </si>
  <si>
    <t>d0e15596-5955-498f-9dc8-a07222d1c345</t>
  </si>
  <si>
    <t>Rua Francisca Coral Chiquinho 1868</t>
  </si>
  <si>
    <t>13468-710</t>
  </si>
  <si>
    <t>NicoleCunhaGoncalves@rhyta.com</t>
  </si>
  <si>
    <t>(19) 5338-7874</t>
  </si>
  <si>
    <t>729.745.404-49</t>
  </si>
  <si>
    <t>Winch operator</t>
  </si>
  <si>
    <t>2012 Brilliance BS4</t>
  </si>
  <si>
    <t>f580f2cd-3803-419e-ae88-c57f3dedf9bb</t>
  </si>
  <si>
    <t>Rua Giovita Soncini 1139</t>
  </si>
  <si>
    <t>Carapicuíba</t>
  </si>
  <si>
    <t>06361-220</t>
  </si>
  <si>
    <t>CarlosMeloSousa@fleckens.hu</t>
  </si>
  <si>
    <t>(11) 8798-4380</t>
  </si>
  <si>
    <t>963.322.759-36</t>
  </si>
  <si>
    <t>Elevator constructor</t>
  </si>
  <si>
    <t>2000 Mercury Mountaineer</t>
  </si>
  <si>
    <t>71ca6d6b-6688-4321-a243-fd6b39c915a3</t>
  </si>
  <si>
    <t>Rua das Margaridas 1496</t>
  </si>
  <si>
    <t>66635-725</t>
  </si>
  <si>
    <t>AlineSilvaAlmeida@superrito.com</t>
  </si>
  <si>
    <t>(91) 9638-3247</t>
  </si>
  <si>
    <t>6/17/1984</t>
  </si>
  <si>
    <t>538.684.726-06</t>
  </si>
  <si>
    <t>Distribution clerk</t>
  </si>
  <si>
    <t>2006 Porsche Cayman</t>
  </si>
  <si>
    <t>67d4ccff-0769-450b-b339-f5edb4aca423</t>
  </si>
  <si>
    <t>Rua Governador Armando Sales 1784</t>
  </si>
  <si>
    <t>Ourinhos</t>
  </si>
  <si>
    <t>19900-240</t>
  </si>
  <si>
    <t>DaviMartinsCarvalho@cuvox.de</t>
  </si>
  <si>
    <t>(14) 6254-8035</t>
  </si>
  <si>
    <t>382.411.071-70</t>
  </si>
  <si>
    <t>Usher</t>
  </si>
  <si>
    <t>2ace4769-5022-4914-8839-ffe3b006b4c0</t>
  </si>
  <si>
    <t>Rua D 875</t>
  </si>
  <si>
    <t>91710-570</t>
  </si>
  <si>
    <t>LucasDiasGomes@einrot.com</t>
  </si>
  <si>
    <t>(51) 8076-4251</t>
  </si>
  <si>
    <t>7/17/1948</t>
  </si>
  <si>
    <t>951.516.846-55</t>
  </si>
  <si>
    <t>Systems administrator</t>
  </si>
  <si>
    <t>2005 Panoz Esperante</t>
  </si>
  <si>
    <t>c7bb5510-ccf9-4be2-ab21-69c800c2ca48</t>
  </si>
  <si>
    <t>Rua Dezessete 1020</t>
  </si>
  <si>
    <t>14093-643</t>
  </si>
  <si>
    <t>EmilyCostaAlmeida@superrito.com</t>
  </si>
  <si>
    <t>(16) 3206-8760</t>
  </si>
  <si>
    <t>1/17/1967</t>
  </si>
  <si>
    <t>320.968.877-04</t>
  </si>
  <si>
    <t>1996 Italdesign Nazca</t>
  </si>
  <si>
    <t>495bdaeb-cc54-4a8d-a566-3d9d34d0829a</t>
  </si>
  <si>
    <t>Rua Belém 814</t>
  </si>
  <si>
    <t>13185-842</t>
  </si>
  <si>
    <t>JoaoCastroRocha@armyspy.com</t>
  </si>
  <si>
    <t>(19) 5846-9255</t>
  </si>
  <si>
    <t>6/21/1972</t>
  </si>
  <si>
    <t>780.673.751-00</t>
  </si>
  <si>
    <t>Athlete</t>
  </si>
  <si>
    <t>2006 Toyota Avensis</t>
  </si>
  <si>
    <t>fc8eca15-20f6-4b8e-b573-addcf7d3dd91</t>
  </si>
  <si>
    <t>Rua Johann Doebeli 1188</t>
  </si>
  <si>
    <t>89041-510</t>
  </si>
  <si>
    <t>PedroMartinsGoncalves@gustr.com</t>
  </si>
  <si>
    <t>(47) 6516-5356</t>
  </si>
  <si>
    <t>4/24/1966</t>
  </si>
  <si>
    <t>422.227.487-98</t>
  </si>
  <si>
    <t>2005 Bentley Continental GT</t>
  </si>
  <si>
    <t>a718f35d-8a81-49c4-a98e-7048797fa047</t>
  </si>
  <si>
    <t>Travessa Benjamim Constant 1275</t>
  </si>
  <si>
    <t>66035-060</t>
  </si>
  <si>
    <t>RenanRochaGomes@armyspy.com</t>
  </si>
  <si>
    <t>(91) 5431-2824</t>
  </si>
  <si>
    <t>12/13/1978</t>
  </si>
  <si>
    <t>271.098.995-60</t>
  </si>
  <si>
    <t>Front office manager</t>
  </si>
  <si>
    <t>2005 Suzuki Ignis</t>
  </si>
  <si>
    <t>dcaf796e-a5ce-4cc7-aa09-1a4fac2097e0</t>
  </si>
  <si>
    <t>Rua João Adolfo 1789</t>
  </si>
  <si>
    <t>01050-020</t>
  </si>
  <si>
    <t>GiovannaRodriguesFerreira@dayrep.com</t>
  </si>
  <si>
    <t>(11) 8546-3824</t>
  </si>
  <si>
    <t>10/23/1998</t>
  </si>
  <si>
    <t>511.318.518-38</t>
  </si>
  <si>
    <t>Management consultant</t>
  </si>
  <si>
    <t>2008 Toyota Sienna</t>
  </si>
  <si>
    <t>fd9bfe64-fbfc-459a-a8de-43845dd98147</t>
  </si>
  <si>
    <t>Travessa Um Violeiro Toca 58</t>
  </si>
  <si>
    <t>08343-530</t>
  </si>
  <si>
    <t>EvelynSousaOliveira@dayrep.com</t>
  </si>
  <si>
    <t>(11) 2352-2825</t>
  </si>
  <si>
    <t>1/27/1992</t>
  </si>
  <si>
    <t>598.051.902-50</t>
  </si>
  <si>
    <t>Childcare worker</t>
  </si>
  <si>
    <t>2003 Mazda Premacy</t>
  </si>
  <si>
    <t>41b049d9-92c2-423a-8599-5d4e1eb6180b</t>
  </si>
  <si>
    <t>Rua Aleixo Costa 983</t>
  </si>
  <si>
    <t>08765-030</t>
  </si>
  <si>
    <t>JoaoCostaCarvalho@armyspy.com</t>
  </si>
  <si>
    <t>(11) 3584-4031</t>
  </si>
  <si>
    <t>842.524.836-11</t>
  </si>
  <si>
    <t>1998 Toyota Mega Cruiser</t>
  </si>
  <si>
    <t>55f78c6a-9f56-472b-a028-44d5d9f9639a</t>
  </si>
  <si>
    <t>Rua Santa Bárbara 292</t>
  </si>
  <si>
    <t>21236-430</t>
  </si>
  <si>
    <t>KaueCostaPereira@gustr.com</t>
  </si>
  <si>
    <t>(21) 4090-2269</t>
  </si>
  <si>
    <t>980.721.007-00</t>
  </si>
  <si>
    <t>2005 Opel Corsa</t>
  </si>
  <si>
    <t>275462d2-b8af-4bc7-81ce-68ece33087b4</t>
  </si>
  <si>
    <t>Rua São Paulo 624</t>
  </si>
  <si>
    <t>11460-280</t>
  </si>
  <si>
    <t>IsabellaLimaAraujo@fleckens.hu</t>
  </si>
  <si>
    <t>(13) 3772-6857</t>
  </si>
  <si>
    <t>12/22/1994</t>
  </si>
  <si>
    <t>230.577.392-70</t>
  </si>
  <si>
    <t>Cement mason</t>
  </si>
  <si>
    <t>2010 Chevrolet Traverse</t>
  </si>
  <si>
    <t>88805fad-2bd1-4063-aa3c-ac11847845fe</t>
  </si>
  <si>
    <t>Rua Lorient 118</t>
  </si>
  <si>
    <t>13233-691</t>
  </si>
  <si>
    <t>ThiagoBarrosOliveira@gustr.com</t>
  </si>
  <si>
    <t>(11) 5502-9743</t>
  </si>
  <si>
    <t>7/18/1998</t>
  </si>
  <si>
    <t>765.158.425-20</t>
  </si>
  <si>
    <t>2003 Daihatsu Charade</t>
  </si>
  <si>
    <t>31d40ba6-dfaf-4a67-8326-554c6e1a394f</t>
  </si>
  <si>
    <t>Rua Manoel Lemos da Luz 1422</t>
  </si>
  <si>
    <t>29151-860</t>
  </si>
  <si>
    <t>LarissaMartinsOliveira@cuvox.de</t>
  </si>
  <si>
    <t>(27) 2226-3528</t>
  </si>
  <si>
    <t>636.545.508-94</t>
  </si>
  <si>
    <t>Sportscaster</t>
  </si>
  <si>
    <t>2015 Volvo V60</t>
  </si>
  <si>
    <t>9d5de619-4377-4537-b7b5-57249401b761</t>
  </si>
  <si>
    <t>Rua Waldemar César da Silveira 550</t>
  </si>
  <si>
    <t>13045-510</t>
  </si>
  <si>
    <t>NicolashMartinsCastro@jourrapide.com</t>
  </si>
  <si>
    <t>(19) 2771-3196</t>
  </si>
  <si>
    <t>3/31/1994</t>
  </si>
  <si>
    <t>786.323.424-79</t>
  </si>
  <si>
    <t>1998 Honda Capa</t>
  </si>
  <si>
    <t>255004ba-d556-4bc5-b9b6-259aebc1748e</t>
  </si>
  <si>
    <t>Rua Sarah Olívia Decária 50</t>
  </si>
  <si>
    <t>18087-545</t>
  </si>
  <si>
    <t>DiegoMeloMartins@rhyta.com</t>
  </si>
  <si>
    <t>(15) 7953-6877</t>
  </si>
  <si>
    <t>4/15/1950</t>
  </si>
  <si>
    <t>132.324.903-60</t>
  </si>
  <si>
    <t>Corporate accountant</t>
  </si>
  <si>
    <t>1998 Volkswagen Microbus</t>
  </si>
  <si>
    <t>d3218195-910a-4efa-b47c-5ac951c6bd10</t>
  </si>
  <si>
    <t>Rua Três 487</t>
  </si>
  <si>
    <t>29705-330</t>
  </si>
  <si>
    <t>LuizOliveiraGoncalves@rhyta.com</t>
  </si>
  <si>
    <t>(27) 4369-6046</t>
  </si>
  <si>
    <t>4/16/1956</t>
  </si>
  <si>
    <t>357.449.121-26</t>
  </si>
  <si>
    <t>Sports book runner</t>
  </si>
  <si>
    <t>1993 Mahindra Armada</t>
  </si>
  <si>
    <t>15e4fb98-83b8-4fb7-9a65-77c70dca6e54</t>
  </si>
  <si>
    <t>Rua Frei Raimundo Talhofer 245</t>
  </si>
  <si>
    <t>17525-100</t>
  </si>
  <si>
    <t>SamuelCostaGomes@cuvox.de</t>
  </si>
  <si>
    <t>(14) 9185-9015</t>
  </si>
  <si>
    <t>1/30/1974</t>
  </si>
  <si>
    <t>570.203.537-20</t>
  </si>
  <si>
    <t>Recreation leader</t>
  </si>
  <si>
    <t>2015 Maserati GranTurismo Convertible</t>
  </si>
  <si>
    <t>1e4bf552-c49d-47c6-b463-bd766ad6d78f</t>
  </si>
  <si>
    <t>Rua Suécia 223</t>
  </si>
  <si>
    <t>Feira de Santana</t>
  </si>
  <si>
    <t>44042-650</t>
  </si>
  <si>
    <t>GabrielaFernandesAlmeida@dayrep.com</t>
  </si>
  <si>
    <t>(75) 8762-6065</t>
  </si>
  <si>
    <t>3/16/1991</t>
  </si>
  <si>
    <t>659.559.464-11</t>
  </si>
  <si>
    <t>1994 Rover 800</t>
  </si>
  <si>
    <t>cffc9e85-88a3-4a3d-9c70-4666b2738b29</t>
  </si>
  <si>
    <t>Alameda Itajá 1440</t>
  </si>
  <si>
    <t>75804-243</t>
  </si>
  <si>
    <t>DouglasFernandesCardoso@dayrep.com</t>
  </si>
  <si>
    <t>(64) 2294-7675</t>
  </si>
  <si>
    <t>5/28/1949</t>
  </si>
  <si>
    <t>633.755.164-87</t>
  </si>
  <si>
    <t>Tile installer</t>
  </si>
  <si>
    <t>2011 Volkswagen Scirocco</t>
  </si>
  <si>
    <t>63752a84-53ed-4878-8f5b-932a71b5cd2a</t>
  </si>
  <si>
    <t>Rua José A. Santos 732</t>
  </si>
  <si>
    <t>31310-210</t>
  </si>
  <si>
    <t>VitoriaCardosoAlves@teleworm.us</t>
  </si>
  <si>
    <t>(31) 4854-9948</t>
  </si>
  <si>
    <t>1/28/1988</t>
  </si>
  <si>
    <t>510.531.954-00</t>
  </si>
  <si>
    <t>2012 Ford F-150</t>
  </si>
  <si>
    <t>d4655e72-7ab0-4e12-9e6d-1bbe57fe145d</t>
  </si>
  <si>
    <t>Avenida Presidente Affonso Camargo 1166</t>
  </si>
  <si>
    <t>82800-240</t>
  </si>
  <si>
    <t>DaniloGoncalvesSilva@jourrapide.com</t>
  </si>
  <si>
    <t>(41) 3483-2515</t>
  </si>
  <si>
    <t>3/27/1976</t>
  </si>
  <si>
    <t>208.674.545-12</t>
  </si>
  <si>
    <t>2009 Acura RDX</t>
  </si>
  <si>
    <t>6accc84b-80c3-4955-a659-b3d2476fceff</t>
  </si>
  <si>
    <t>Travessa Pelicano 1628</t>
  </si>
  <si>
    <t>89814-680</t>
  </si>
  <si>
    <t>JulianSouzaLima@cuvox.de</t>
  </si>
  <si>
    <t>(49) 9694-3867</t>
  </si>
  <si>
    <t>402.215.325-36</t>
  </si>
  <si>
    <t>Telecommunications service technician</t>
  </si>
  <si>
    <t>2001 Mercedes-Benz CLK</t>
  </si>
  <si>
    <t>7531ba99-cfa8-4bd5-b3b3-9f4cb533118c</t>
  </si>
  <si>
    <t>Rua dos Cisnes 1955</t>
  </si>
  <si>
    <t>06826-390</t>
  </si>
  <si>
    <t>EnzoGoncalvesRocha@dayrep.com</t>
  </si>
  <si>
    <t>(11) 6960-2721</t>
  </si>
  <si>
    <t>11/14/1997</t>
  </si>
  <si>
    <t>113.344.923-95</t>
  </si>
  <si>
    <t>2003 Vauxhall VX220</t>
  </si>
  <si>
    <t>1180bc9e-38be-4d44-ba58-4511c96f17f6</t>
  </si>
  <si>
    <t>Rua Radialista Geraldo Mendes 828</t>
  </si>
  <si>
    <t>49072-590</t>
  </si>
  <si>
    <t>MarcosPintoBarros@fleckens.hu</t>
  </si>
  <si>
    <t>(79) 8029-5553</t>
  </si>
  <si>
    <t>517.591.968-78</t>
  </si>
  <si>
    <t>Structural engineer</t>
  </si>
  <si>
    <t>1999 Mitsubishi Magna</t>
  </si>
  <si>
    <t>88c62b73-887f-435a-96ce-577b6145ac6b</t>
  </si>
  <si>
    <t>Rua Pombos 734</t>
  </si>
  <si>
    <t>89809-690</t>
  </si>
  <si>
    <t>JulietaAzevedoAlmeida@einrot.com</t>
  </si>
  <si>
    <t>(49) 6460-9105</t>
  </si>
  <si>
    <t>8/18/1975</t>
  </si>
  <si>
    <t>343.321.626-68</t>
  </si>
  <si>
    <t>Transportation engineer</t>
  </si>
  <si>
    <t>1995 Rover 416i</t>
  </si>
  <si>
    <t>80488a23-dce7-4e05-99fb-436d2a3ba628</t>
  </si>
  <si>
    <t>Rua Monteiro Lobato 406</t>
  </si>
  <si>
    <t>75144-760</t>
  </si>
  <si>
    <t>CarlaDiasSantos@fleckens.hu</t>
  </si>
  <si>
    <t>(62) 3273-5177</t>
  </si>
  <si>
    <t>818.009.193-79</t>
  </si>
  <si>
    <t>Medical and health services manager</t>
  </si>
  <si>
    <t>2011 Alfa Romeo MiTo</t>
  </si>
  <si>
    <t>d50e4ec7-8157-46c3-9606-a8b4bd102ad7</t>
  </si>
  <si>
    <t>Rua Fritz Koegler 470</t>
  </si>
  <si>
    <t>89056-101</t>
  </si>
  <si>
    <t>BiancaFerreiraSousa@dayrep.com</t>
  </si>
  <si>
    <t>(47) 4341-4376</t>
  </si>
  <si>
    <t>1/26/1999</t>
  </si>
  <si>
    <t>770.159.603-89</t>
  </si>
  <si>
    <t>Budget analyst</t>
  </si>
  <si>
    <t>1992 Ford Tempo</t>
  </si>
  <si>
    <t>2428822d-6738-4ba5-b48a-a7d0605bd693</t>
  </si>
  <si>
    <t>Quadra 611 Sul Alameda 8 1602</t>
  </si>
  <si>
    <t>77016-545</t>
  </si>
  <si>
    <t>BrenoSouzaGoncalves@fleckens.hu</t>
  </si>
  <si>
    <t>(63) 9088-8614</t>
  </si>
  <si>
    <t>4/18/1979</t>
  </si>
  <si>
    <t>520.508.199-60</t>
  </si>
  <si>
    <t>2010 Chevrolet Epica</t>
  </si>
  <si>
    <t>e7ffc3c9-ba07-493f-b0c3-d88d4b6da07e</t>
  </si>
  <si>
    <t>Rua Amazonas 1728</t>
  </si>
  <si>
    <t>Atibaia</t>
  </si>
  <si>
    <t>12942-760</t>
  </si>
  <si>
    <t>LuizaAzevedoGomes@dayrep.com</t>
  </si>
  <si>
    <t>(11) 6767-7802</t>
  </si>
  <si>
    <t>10/31/1997</t>
  </si>
  <si>
    <t>300.263.613-45</t>
  </si>
  <si>
    <t>Molder</t>
  </si>
  <si>
    <t>1998 Mitsubishi Galant</t>
  </si>
  <si>
    <t>2b832119-01c8-4136-ac77-7688944d4a4d</t>
  </si>
  <si>
    <t>Avenida dos Jangadeiros 833</t>
  </si>
  <si>
    <t>60175-440</t>
  </si>
  <si>
    <t>ClaraBarbosaLima@gustr.com</t>
  </si>
  <si>
    <t>(85) 9750-6176</t>
  </si>
  <si>
    <t>11/25/1969</t>
  </si>
  <si>
    <t>905.999.226-13</t>
  </si>
  <si>
    <t>Recruitment manager</t>
  </si>
  <si>
    <t>2012 Mini Cooper Clubman</t>
  </si>
  <si>
    <t>b7f64f1d-49c7-4008-b098-7bc4d72ec461</t>
  </si>
  <si>
    <t>Rua Gabriele D'Annunzio 474</t>
  </si>
  <si>
    <t>04619-002</t>
  </si>
  <si>
    <t>MartimGoncalvesRibeiro@armyspy.com</t>
  </si>
  <si>
    <t>(11) 9568-7893</t>
  </si>
  <si>
    <t>5/29/1962</t>
  </si>
  <si>
    <t>934.357.907-17</t>
  </si>
  <si>
    <t>Heating, air-conditioning, and refrigeration engineer</t>
  </si>
  <si>
    <t>1992 Mercedes-Benz 500</t>
  </si>
  <si>
    <t>fc7f7295-06f5-46b0-b46d-c0e3a7ff08f1</t>
  </si>
  <si>
    <t>Rua Alfredo Ellis 1468</t>
  </si>
  <si>
    <t>18110-055</t>
  </si>
  <si>
    <t>AmandaSantosGomes@gustr.com</t>
  </si>
  <si>
    <t>(15) 5864-5431</t>
  </si>
  <si>
    <t>4/22/1969</t>
  </si>
  <si>
    <t>215.483.615-18</t>
  </si>
  <si>
    <t>2005 Mitsubishi Grandis</t>
  </si>
  <si>
    <t>92671975-0ab9-4f42-bc7d-c1c310586966</t>
  </si>
  <si>
    <t>Praça São Marcos 325</t>
  </si>
  <si>
    <t>09051-350</t>
  </si>
  <si>
    <t>IgorRochaSouza@armyspy.com</t>
  </si>
  <si>
    <t>(11) 4930-4305</t>
  </si>
  <si>
    <t>8/26/1996</t>
  </si>
  <si>
    <t>807.568.313-77</t>
  </si>
  <si>
    <t>Administrative clerk</t>
  </si>
  <si>
    <t>2007 Volkswagen Jetta</t>
  </si>
  <si>
    <t>9c318989-a56d-41e7-b060-dc91ba4d62c8</t>
  </si>
  <si>
    <t>Rua F 619</t>
  </si>
  <si>
    <t>Resende</t>
  </si>
  <si>
    <t>27537-160</t>
  </si>
  <si>
    <t>JulioAlvesBarros@armyspy.com</t>
  </si>
  <si>
    <t>(24) 8262-9982</t>
  </si>
  <si>
    <t>551.488.923-82</t>
  </si>
  <si>
    <t>Electromechanical equipment assembler</t>
  </si>
  <si>
    <t>1993 Ford Versailles</t>
  </si>
  <si>
    <t>d6907558-8e12-4a3d-957e-cb5541dc739f</t>
  </si>
  <si>
    <t>Rua Dois 62</t>
  </si>
  <si>
    <t>65041-800</t>
  </si>
  <si>
    <t>CauaLimaFernandes@dayrep.com</t>
  </si>
  <si>
    <t>(98) 8144-5141</t>
  </si>
  <si>
    <t>609.750.759-34</t>
  </si>
  <si>
    <t>University instructor</t>
  </si>
  <si>
    <t>2014 Volkswagen Golf</t>
  </si>
  <si>
    <t>6bffa85d-6d1c-4412-b348-629de867e5ec</t>
  </si>
  <si>
    <t>Rua Ampére 1101</t>
  </si>
  <si>
    <t>54762-550</t>
  </si>
  <si>
    <t>MatheusFernandesPereira@einrot.com</t>
  </si>
  <si>
    <t>(81) 7199-8692</t>
  </si>
  <si>
    <t>903.732.475-40</t>
  </si>
  <si>
    <t>Extruding, forming, pressing, and compacting machine operator</t>
  </si>
  <si>
    <t>2011 Mercedes-Benz Viano</t>
  </si>
  <si>
    <t>115d48d2-a582-461e-ad9b-4165eeadd0f3</t>
  </si>
  <si>
    <t>4ª Travessa Doutor Júlio Maranhão 971</t>
  </si>
  <si>
    <t>54340-744</t>
  </si>
  <si>
    <t>MartimBarbosaCavalcanti@fleckens.hu</t>
  </si>
  <si>
    <t>(81) 6924-6341</t>
  </si>
  <si>
    <t>488.566.709-76</t>
  </si>
  <si>
    <t>Foot doctor</t>
  </si>
  <si>
    <t>2009 Ferrari 612</t>
  </si>
  <si>
    <t>8bcdc6e4-b361-43e3-bb48-b9091585d182</t>
  </si>
  <si>
    <t>Rua Vitoriano Palhares 612</t>
  </si>
  <si>
    <t>54720-380</t>
  </si>
  <si>
    <t>BeatriceSilvaAraujo@jourrapide.com</t>
  </si>
  <si>
    <t>(81) 4045-4788</t>
  </si>
  <si>
    <t>339.390.812-05</t>
  </si>
  <si>
    <t>2007 Nissan Pathfinder</t>
  </si>
  <si>
    <t>e1f15430-d877-4488-b009-ee52ca0b1c07</t>
  </si>
  <si>
    <t>Rua Maria Pagano de Botana 1064</t>
  </si>
  <si>
    <t>02258-070</t>
  </si>
  <si>
    <t>JoaoMeloLima@fleckens.hu</t>
  </si>
  <si>
    <t>(11) 2436-8481</t>
  </si>
  <si>
    <t>125.140.666-11</t>
  </si>
  <si>
    <t>Stonemason</t>
  </si>
  <si>
    <t>2008 BMW 325</t>
  </si>
  <si>
    <t>8dbfdf3d-11e8-4e4b-a83e-35684b51adbb</t>
  </si>
  <si>
    <t>Rua Vereador Manassés dos Reis 1373</t>
  </si>
  <si>
    <t>29902-540</t>
  </si>
  <si>
    <t>KaiRodriguesCorreia@gustr.com</t>
  </si>
  <si>
    <t>(27) 3688-5002</t>
  </si>
  <si>
    <t>6/29/1954</t>
  </si>
  <si>
    <t>296.524.592-83</t>
  </si>
  <si>
    <t>Public accountant</t>
  </si>
  <si>
    <t>2008 BMW 635</t>
  </si>
  <si>
    <t>338210fb-2fb3-4501-8e89-6ea507e82f79</t>
  </si>
  <si>
    <t>Rua Tijucas 1665</t>
  </si>
  <si>
    <t>88075-540</t>
  </si>
  <si>
    <t>LaviniaCavalcantiGomes@armyspy.com</t>
  </si>
  <si>
    <t>(48) 8591-5126</t>
  </si>
  <si>
    <t>263.538.013-94</t>
  </si>
  <si>
    <t>Military occupation</t>
  </si>
  <si>
    <t>2008 Chrysler Neon</t>
  </si>
  <si>
    <t>286e0c33-41f9-4639-9872-357d02f290b9</t>
  </si>
  <si>
    <t>Rua Seis 1546</t>
  </si>
  <si>
    <t>78149-173</t>
  </si>
  <si>
    <t>SarahSilvaGoncalves@fleckens.hu</t>
  </si>
  <si>
    <t>(65) 5150-6909</t>
  </si>
  <si>
    <t>743.033.186-63</t>
  </si>
  <si>
    <t>Student affairs administrator</t>
  </si>
  <si>
    <t>2011 Volkswagen Touran</t>
  </si>
  <si>
    <t>952dcd1b-1488-43be-beb7-8a8c5fb6c6d5</t>
  </si>
  <si>
    <t>Rua Damasco 859</t>
  </si>
  <si>
    <t>39402-492</t>
  </si>
  <si>
    <t>ClaraRodriguesMartins@einrot.com</t>
  </si>
  <si>
    <t>(38) 9645-6854</t>
  </si>
  <si>
    <t>4/23/1975</t>
  </si>
  <si>
    <t>934.028.186-12</t>
  </si>
  <si>
    <t>Aircraft engineer</t>
  </si>
  <si>
    <t>2015 Porsche 918 Spyder</t>
  </si>
  <si>
    <t>4f72ab07-46e0-4fd4-9bfd-2ef993e45d1a</t>
  </si>
  <si>
    <t>Rua Conceição do Almeida 67</t>
  </si>
  <si>
    <t>44064-440</t>
  </si>
  <si>
    <t>AlexFerreiraCunha@jourrapide.com</t>
  </si>
  <si>
    <t>(75) 8602-8911</t>
  </si>
  <si>
    <t>2/24/1997</t>
  </si>
  <si>
    <t>816.275.747-35</t>
  </si>
  <si>
    <t>2009 BMW 125</t>
  </si>
  <si>
    <t>ca9fd67c-1223-4c44-a76f-a7ad25be9f78</t>
  </si>
  <si>
    <t>Rua 15 156</t>
  </si>
  <si>
    <t>75075-420</t>
  </si>
  <si>
    <t>GustavoCavalcantiSousa@jourrapide.com</t>
  </si>
  <si>
    <t>(62) 9079-9091</t>
  </si>
  <si>
    <t>9/21/1957</t>
  </si>
  <si>
    <t>345.647.190-41</t>
  </si>
  <si>
    <t>Customer services manager</t>
  </si>
  <si>
    <t>2010 GMC Canyon</t>
  </si>
  <si>
    <t>67d092b5-b116-4df9-9fae-ecec279b11c7</t>
  </si>
  <si>
    <t>Rua Perimetral 1646</t>
  </si>
  <si>
    <t>75104-720</t>
  </si>
  <si>
    <t>LuizDiasCorreia@dayrep.com</t>
  </si>
  <si>
    <t>(62) 4796-2531</t>
  </si>
  <si>
    <t>10/17/1981</t>
  </si>
  <si>
    <t>423.537.804-07</t>
  </si>
  <si>
    <t>U.S. Marshal</t>
  </si>
  <si>
    <t>2008 Chrysler Grand Voyager</t>
  </si>
  <si>
    <t>0f16f36c-376b-4b68-897c-63ac92bd1983</t>
  </si>
  <si>
    <t>Rua Mário Ferreira 406</t>
  </si>
  <si>
    <t>20761-260</t>
  </si>
  <si>
    <t>PauloSousaCarvalho@cuvox.de</t>
  </si>
  <si>
    <t>(21) 2756-2092</t>
  </si>
  <si>
    <t>688.918.998-10</t>
  </si>
  <si>
    <t>Revenue agent</t>
  </si>
  <si>
    <t>2009 Chevrolet Cobalt</t>
  </si>
  <si>
    <t>f93cc009-2822-48cc-a527-cd73d7133c13</t>
  </si>
  <si>
    <t>Avenida Liberdade 1399</t>
  </si>
  <si>
    <t>94480-500</t>
  </si>
  <si>
    <t>KaueSilvaAlves@superrito.com</t>
  </si>
  <si>
    <t>(51) 8084-8939</t>
  </si>
  <si>
    <t>789.239.098-74</t>
  </si>
  <si>
    <t>Crop farm manager</t>
  </si>
  <si>
    <t>2010 Honda Fit</t>
  </si>
  <si>
    <t>e90dd500-0206-43a0-8a18-94ec5fd6c400</t>
  </si>
  <si>
    <t>Rua Paula Machado 1487</t>
  </si>
  <si>
    <t>Queimados</t>
  </si>
  <si>
    <t>26310-280</t>
  </si>
  <si>
    <t>GuilhermeAraujoGomes@fleckens.hu</t>
  </si>
  <si>
    <t>(21) 3509-6015</t>
  </si>
  <si>
    <t>367.919.094-80</t>
  </si>
  <si>
    <t>2002 Riley MR II</t>
  </si>
  <si>
    <t>8ead2117-f29d-4bb9-8f07-7503d85e31dc</t>
  </si>
  <si>
    <t>Rua Abel Ovídio da Silva 303</t>
  </si>
  <si>
    <t>Itaúna</t>
  </si>
  <si>
    <t>35680-131</t>
  </si>
  <si>
    <t>JoaoAraujoGoncalves@dayrep.com</t>
  </si>
  <si>
    <t>(37) 8374-8655</t>
  </si>
  <si>
    <t>5/19/1963</t>
  </si>
  <si>
    <t>364.425.781-78</t>
  </si>
  <si>
    <t>Construction laborer</t>
  </si>
  <si>
    <t>2002 Suzuki Grand Vitara</t>
  </si>
  <si>
    <t>9c35f41a-532e-42f7-a142-427e05498fd4</t>
  </si>
  <si>
    <t>Rua Castro Alves 365</t>
  </si>
  <si>
    <t>85811-060</t>
  </si>
  <si>
    <t>BrunoMartinsFerreira@jourrapide.com</t>
  </si>
  <si>
    <t>(45) 8069-9662</t>
  </si>
  <si>
    <t>1/16/1996</t>
  </si>
  <si>
    <t>960.045.721-28</t>
  </si>
  <si>
    <t>Payroll and benefits specialist</t>
  </si>
  <si>
    <t>1999 BMW V12</t>
  </si>
  <si>
    <t>6d315eae-5171-486c-a4fc-26457acf2c04</t>
  </si>
  <si>
    <t>Avenida Padre Gregório Westrupp 1121</t>
  </si>
  <si>
    <t>13613-119</t>
  </si>
  <si>
    <t>AnnaPintoPereira@einrot.com</t>
  </si>
  <si>
    <t>(19) 7672-5285</t>
  </si>
  <si>
    <t>12/13/1991</t>
  </si>
  <si>
    <t>889.120.435-87</t>
  </si>
  <si>
    <t>Ski patrol</t>
  </si>
  <si>
    <t>1999 Pontiac Rageous</t>
  </si>
  <si>
    <t>41436579-c56e-426d-a1b9-192d0c6081a2</t>
  </si>
  <si>
    <t>Rua Orobó 48</t>
  </si>
  <si>
    <t>06727-063</t>
  </si>
  <si>
    <t>MariaRochaCastro@fleckens.hu</t>
  </si>
  <si>
    <t>(11) 2174-9984</t>
  </si>
  <si>
    <t>9/26/1973</t>
  </si>
  <si>
    <t>864.201.249-80</t>
  </si>
  <si>
    <t>Professor</t>
  </si>
  <si>
    <t>2008 Opel Speedster</t>
  </si>
  <si>
    <t>b561f713-c52b-46b3-a551-1ce84172632d</t>
  </si>
  <si>
    <t>Rua Vinte e Sete de Janeiro 1741</t>
  </si>
  <si>
    <t>53020-020</t>
  </si>
  <si>
    <t>RodrigoAzevedoCavalcanti@armyspy.com</t>
  </si>
  <si>
    <t>(81) 5308-4182</t>
  </si>
  <si>
    <t>12/26/1989</t>
  </si>
  <si>
    <t>409.946.170-03</t>
  </si>
  <si>
    <t>Coil finisher</t>
  </si>
  <si>
    <t>1995 Toyota Carina</t>
  </si>
  <si>
    <t>2a60a46c-49ef-4e8a-a072-1ed5478a19c5</t>
  </si>
  <si>
    <t>Quadra QR 315 Conjunto 04 1585</t>
  </si>
  <si>
    <t>72307-604</t>
  </si>
  <si>
    <t>TaniaCardosoSousa@superrito.com</t>
  </si>
  <si>
    <t>(61) 5827-3173</t>
  </si>
  <si>
    <t>5/28/1958</t>
  </si>
  <si>
    <t>454.270.057-73</t>
  </si>
  <si>
    <t>Bus dispatcher</t>
  </si>
  <si>
    <t>2008 Mazda Tribute</t>
  </si>
  <si>
    <t>c75d1351-9c86-48b1-970b-101eab52d1ca</t>
  </si>
  <si>
    <t>Rua Elvira Fanelli Galli 1811</t>
  </si>
  <si>
    <t>13876-151</t>
  </si>
  <si>
    <t>JulianCarvalhoDias@superrito.com</t>
  </si>
  <si>
    <t>(19) 3051-7766</t>
  </si>
  <si>
    <t>7/14/1985</t>
  </si>
  <si>
    <t>106.186.361-10</t>
  </si>
  <si>
    <t>Staffing and assignments coordinator</t>
  </si>
  <si>
    <t>1995 SsangYong Musso</t>
  </si>
  <si>
    <t>7706adb0-f0f7-4b81-91f7-30e5dbe8ceec</t>
  </si>
  <si>
    <t>Rua Leopoldo Drews 503</t>
  </si>
  <si>
    <t>12216-170</t>
  </si>
  <si>
    <t>MelissaMartinsMelo@armyspy.com</t>
  </si>
  <si>
    <t>(12) 4139-2473</t>
  </si>
  <si>
    <t>8/15/1960</t>
  </si>
  <si>
    <t>275.574.230-54</t>
  </si>
  <si>
    <t>Secret Service agent</t>
  </si>
  <si>
    <t>2010 Holden Commodore</t>
  </si>
  <si>
    <t>3cc9ee02-5d40-45cc-9a5a-5ce4c0aeec6e</t>
  </si>
  <si>
    <t>Rua Dezesseis 1146</t>
  </si>
  <si>
    <t>56314-585</t>
  </si>
  <si>
    <t>AmandaBarrosCavalcanti@superrito.com</t>
  </si>
  <si>
    <t>(87) 3958-8589</t>
  </si>
  <si>
    <t>4/24/1993</t>
  </si>
  <si>
    <t>901.914.980-68</t>
  </si>
  <si>
    <t>2003 Nissan Maxima</t>
  </si>
  <si>
    <t>79df11d5-451d-478a-958c-748eb6bd0c21</t>
  </si>
  <si>
    <t>Rua Santa Madalena 671</t>
  </si>
  <si>
    <t>61925-580</t>
  </si>
  <si>
    <t>BrenoSousaCardoso@jourrapide.com</t>
  </si>
  <si>
    <t>(85) 7912-8247</t>
  </si>
  <si>
    <t>973.278.001-07</t>
  </si>
  <si>
    <t>Administrative support services director</t>
  </si>
  <si>
    <t>1992 Renault Espace</t>
  </si>
  <si>
    <t>319f351d-4fb8-418b-8449-6576ec8c1f18</t>
  </si>
  <si>
    <t>Avenida Rui Barbosa 414</t>
  </si>
  <si>
    <t>13305-431</t>
  </si>
  <si>
    <t>LuanMartinsBarros@fleckens.hu</t>
  </si>
  <si>
    <t>(11) 9757-6652</t>
  </si>
  <si>
    <t>741.069.307-06</t>
  </si>
  <si>
    <t>Print binding and finishing worker</t>
  </si>
  <si>
    <t>2009 Audi RS4</t>
  </si>
  <si>
    <t>3be58e09-f97b-42a3-a58f-5549567b084c</t>
  </si>
  <si>
    <t>Rua das Orquídeas 311</t>
  </si>
  <si>
    <t>06141-105</t>
  </si>
  <si>
    <t>CarlaCastroCunha@gustr.com</t>
  </si>
  <si>
    <t>(11) 6169-4370</t>
  </si>
  <si>
    <t>280.621.540-41</t>
  </si>
  <si>
    <t>Drywall installer</t>
  </si>
  <si>
    <t>1996 Ford Windstar</t>
  </si>
  <si>
    <t>0411743d-eabc-4d9d-89ad-51bb1709e5de</t>
  </si>
  <si>
    <t>Rua Adozindo da Costa Pinto 1696</t>
  </si>
  <si>
    <t>49065-010</t>
  </si>
  <si>
    <t>ManuelaMeloMartins@gustr.com</t>
  </si>
  <si>
    <t>(79) 4083-5823</t>
  </si>
  <si>
    <t>9/13/1953</t>
  </si>
  <si>
    <t>318.918.907-27</t>
  </si>
  <si>
    <t>1994 Chrysler Neon</t>
  </si>
  <si>
    <t>2252dd50-4824-44b8-abcc-69a628815477</t>
  </si>
  <si>
    <t>Rua Professor Joaquim Cardoso 50</t>
  </si>
  <si>
    <t>49036-130</t>
  </si>
  <si>
    <t>GiovanaPereiraGoncalves@superrito.com</t>
  </si>
  <si>
    <t>(79) 4014-3245</t>
  </si>
  <si>
    <t>759.745.709-01</t>
  </si>
  <si>
    <t>News camera operator</t>
  </si>
  <si>
    <t>2001 Opel Astra</t>
  </si>
  <si>
    <t>2cf64814-a1ac-44b9-8794-dee349d4613a</t>
  </si>
  <si>
    <t>Praça Eduardo Batista de Castro 826</t>
  </si>
  <si>
    <t>38705-157</t>
  </si>
  <si>
    <t>AlexPereiraLima@teleworm.us</t>
  </si>
  <si>
    <t>(34) 3503-6300</t>
  </si>
  <si>
    <t>349.659.984-72</t>
  </si>
  <si>
    <t>Welder</t>
  </si>
  <si>
    <t>1999 BMW Z8</t>
  </si>
  <si>
    <t>329a1e24-abc4-42a9-bc29-772e1822b779</t>
  </si>
  <si>
    <t>Rua Quarenta e Cinco 1742</t>
  </si>
  <si>
    <t>56312-530</t>
  </si>
  <si>
    <t>AgathaFerreiraCardoso@einrot.com</t>
  </si>
  <si>
    <t>(87) 5920-6570</t>
  </si>
  <si>
    <t>10/17/1959</t>
  </si>
  <si>
    <t>907.343.359-20</t>
  </si>
  <si>
    <t>1993 Bristol Beaufighter</t>
  </si>
  <si>
    <t>01db23bd-626a-44f1-8195-247c615d023d</t>
  </si>
  <si>
    <t>Avenida Rudge Ramos 543</t>
  </si>
  <si>
    <t>06820-260</t>
  </si>
  <si>
    <t>MelissaFernandesSilva@superrito.com</t>
  </si>
  <si>
    <t>(11) 2586-6985</t>
  </si>
  <si>
    <t>213.774.894-00</t>
  </si>
  <si>
    <t>Nurse educator</t>
  </si>
  <si>
    <t>2009 Mercedes-Benz CLC</t>
  </si>
  <si>
    <t>898f532f-9202-4f9e-bd6c-0c6b819fb3ce</t>
  </si>
  <si>
    <t>Rua Sebastião Aristides dos Santos 455</t>
  </si>
  <si>
    <t>27288-040</t>
  </si>
  <si>
    <t>PedroFernandesMartins@teleworm.us</t>
  </si>
  <si>
    <t>(24) 3809-7256</t>
  </si>
  <si>
    <t>7/28/2002</t>
  </si>
  <si>
    <t>532.339.586-92</t>
  </si>
  <si>
    <t>Water transportation pilot</t>
  </si>
  <si>
    <t>1994 Chevrolet Cavalier</t>
  </si>
  <si>
    <t>5cec437c-5a6f-4e00-87e3-e23f6ba3fe64</t>
  </si>
  <si>
    <t>Rua Doutor Tosta 360</t>
  </si>
  <si>
    <t>12900-190</t>
  </si>
  <si>
    <t>SofiaFerreiraCorreia@dayrep.com</t>
  </si>
  <si>
    <t>(11) 5003-3274</t>
  </si>
  <si>
    <t>9/19/1962</t>
  </si>
  <si>
    <t>607.610.764-25</t>
  </si>
  <si>
    <t>Fork lift driver</t>
  </si>
  <si>
    <t>1999 Volvo S80</t>
  </si>
  <si>
    <t>1dfebbe6-4077-43d2-911a-af3871905fe6</t>
  </si>
  <si>
    <t>Rua Claudete Souza Novaes 804</t>
  </si>
  <si>
    <t>Ituiutaba</t>
  </si>
  <si>
    <t>38307-496</t>
  </si>
  <si>
    <t>AmandaCostaLima@cuvox.de</t>
  </si>
  <si>
    <t>(34) 8972-2970</t>
  </si>
  <si>
    <t>9/30/2000</t>
  </si>
  <si>
    <t>785.965.291-95</t>
  </si>
  <si>
    <t>Dean</t>
  </si>
  <si>
    <t>2011 Peugeot 3008</t>
  </si>
  <si>
    <t>41c4a5b5-dd31-4a36-8536-a77529d89566</t>
  </si>
  <si>
    <t>Vila André 1145</t>
  </si>
  <si>
    <t>20961-310</t>
  </si>
  <si>
    <t>CarlaAlmeidaPinto@rhyta.com</t>
  </si>
  <si>
    <t>(21) 3127-3536</t>
  </si>
  <si>
    <t>2/21/1980</t>
  </si>
  <si>
    <t>290.078.750-51</t>
  </si>
  <si>
    <t>Employee training specialist</t>
  </si>
  <si>
    <t>2001 Porsche 996</t>
  </si>
  <si>
    <t>e8a4efe4-7d0a-4320-919b-b4e275388b68</t>
  </si>
  <si>
    <t>Rua 14 217</t>
  </si>
  <si>
    <t>72874-560</t>
  </si>
  <si>
    <t>GabriellyCarvalhoRodrigues@dayrep.com</t>
  </si>
  <si>
    <t>(61) 3045-5980</t>
  </si>
  <si>
    <t>918.387.569-73</t>
  </si>
  <si>
    <t>Physicist</t>
  </si>
  <si>
    <t>2000 Chevrolet Tracker</t>
  </si>
  <si>
    <t>6a024516-0257-4785-a5be-41e84630cc95</t>
  </si>
  <si>
    <t>Rua Natalina Rodrigues Dutra 29</t>
  </si>
  <si>
    <t>24346-110</t>
  </si>
  <si>
    <t>BiancaCardosoAlves@jourrapide.com</t>
  </si>
  <si>
    <t>(21) 6529-6889</t>
  </si>
  <si>
    <t>517.457.695-60</t>
  </si>
  <si>
    <t>1999 Hyundai Lantra</t>
  </si>
  <si>
    <t>4736366c-b7b3-4a4f-ac2c-27a456eb9a6f</t>
  </si>
  <si>
    <t>Rua Ângelo Carniel 340</t>
  </si>
  <si>
    <t>95086-030</t>
  </si>
  <si>
    <t>KaueMartinsCarvalho@teleworm.us</t>
  </si>
  <si>
    <t>(54) 9862-9889</t>
  </si>
  <si>
    <t>5/15/1974</t>
  </si>
  <si>
    <t>871.652.515-96</t>
  </si>
  <si>
    <t>Musical instrument repairer</t>
  </si>
  <si>
    <t>2000 Honda FCX</t>
  </si>
  <si>
    <t>245d02f4-ed56-48f5-85dc-4b7498abf465</t>
  </si>
  <si>
    <t>Rua Nelson Jacinto da Silva 1642</t>
  </si>
  <si>
    <t>18022-040</t>
  </si>
  <si>
    <t>KauaCunhaSilva@superrito.com</t>
  </si>
  <si>
    <t>(15) 9356-2660</t>
  </si>
  <si>
    <t>984.578.567-07</t>
  </si>
  <si>
    <t>Software quality assurance analyst</t>
  </si>
  <si>
    <t>2000 Ford Escort</t>
  </si>
  <si>
    <t>0b9c2e9d-b661-4f29-b2dc-cb66006a89d0</t>
  </si>
  <si>
    <t>Rua Trinta e Dois 123</t>
  </si>
  <si>
    <t>29105-520</t>
  </si>
  <si>
    <t>NicolashCostaCavalcanti@rhyta.com</t>
  </si>
  <si>
    <t>(27) 9604-4738</t>
  </si>
  <si>
    <t>394.387.722-19</t>
  </si>
  <si>
    <t>Sales worker driver</t>
  </si>
  <si>
    <t>1995 Plymouth Voyager</t>
  </si>
  <si>
    <t>e997f095-31f9-409e-9c33-b1b7aa1f1971</t>
  </si>
  <si>
    <t>Passagem Leme 1566</t>
  </si>
  <si>
    <t>11454-520</t>
  </si>
  <si>
    <t>LauraFerreiraBarros@einrot.com</t>
  </si>
  <si>
    <t>(13) 2248-6204</t>
  </si>
  <si>
    <t>270.329.807-24</t>
  </si>
  <si>
    <t>Consultant dietitian</t>
  </si>
  <si>
    <t>2005 Peugeot 807</t>
  </si>
  <si>
    <t>dd8b42fd-1b3c-4ecc-b6ab-1103b309a01d</t>
  </si>
  <si>
    <t>Avenida M 27 1690</t>
  </si>
  <si>
    <t>13505-006</t>
  </si>
  <si>
    <t>DiegoBarrosGomes@fleckens.hu</t>
  </si>
  <si>
    <t>(19) 2544-2013</t>
  </si>
  <si>
    <t>512.103.554-34</t>
  </si>
  <si>
    <t>Payroll secretary</t>
  </si>
  <si>
    <t>2003 Morgan 4</t>
  </si>
  <si>
    <t>4a43e385-d8c7-4586-887c-4b999e013292</t>
  </si>
  <si>
    <t>Rua Texas 1894</t>
  </si>
  <si>
    <t>55016-300</t>
  </si>
  <si>
    <t>DiogoBarrosRocha@cuvox.de</t>
  </si>
  <si>
    <t>(81) 5062-7739</t>
  </si>
  <si>
    <t>12/25/1959</t>
  </si>
  <si>
    <t>512.474.899-06</t>
  </si>
  <si>
    <t>2003 Acura NSX</t>
  </si>
  <si>
    <t>67f0b0b0-7f8c-46cc-aba7-d3adb2b7798e</t>
  </si>
  <si>
    <t>Rua Sílvio Brant Correia 630</t>
  </si>
  <si>
    <t>03279-170</t>
  </si>
  <si>
    <t>LuanOliveiraPinto@jourrapide.com</t>
  </si>
  <si>
    <t>(11) 9321-2931</t>
  </si>
  <si>
    <t>316.527.592-04</t>
  </si>
  <si>
    <t>Construction engineer</t>
  </si>
  <si>
    <t>2000 Chrysler Voyager</t>
  </si>
  <si>
    <t>b1b8a412-14bc-4cb7-ae48-9fafb1a0beb4</t>
  </si>
  <si>
    <t>Rua Contador Sebastião Mendes 967</t>
  </si>
  <si>
    <t>36309-096</t>
  </si>
  <si>
    <t>ThiagoAzevedoCavalcanti@jourrapide.com</t>
  </si>
  <si>
    <t>(32) 7481-7168</t>
  </si>
  <si>
    <t>142.740.844-00</t>
  </si>
  <si>
    <t>International economist</t>
  </si>
  <si>
    <t>1995 Plymouth Acclaim</t>
  </si>
  <si>
    <t>8edc91b3-d562-436e-83b9-670b42397967</t>
  </si>
  <si>
    <t>Avenida São Pedro 325</t>
  </si>
  <si>
    <t>69035-210</t>
  </si>
  <si>
    <t>GustavoPintoAraujo@teleworm.us</t>
  </si>
  <si>
    <t>(92) 9245-4620</t>
  </si>
  <si>
    <t>10/28/1976</t>
  </si>
  <si>
    <t>554.214.585-04</t>
  </si>
  <si>
    <t>Sales manager</t>
  </si>
  <si>
    <t>1994 Audi Coupe</t>
  </si>
  <si>
    <t>73f49fa0-bda1-4c75-b3b9-21ef7ae492db</t>
  </si>
  <si>
    <t>Travessa O 1545</t>
  </si>
  <si>
    <t>24310-220</t>
  </si>
  <si>
    <t>AmandaSilvaAlmeida@dayrep.com</t>
  </si>
  <si>
    <t>(21) 8584-3279</t>
  </si>
  <si>
    <t>832.338.775-36</t>
  </si>
  <si>
    <t>Purchasing director</t>
  </si>
  <si>
    <t>4f90fc97-78ae-4edd-87f3-f3ba72dd41b1</t>
  </si>
  <si>
    <t>Rodovia BR-470 188</t>
  </si>
  <si>
    <t>89058-020</t>
  </si>
  <si>
    <t>LeilaSouzaSilva@teleworm.us</t>
  </si>
  <si>
    <t>(47) 9102-6719</t>
  </si>
  <si>
    <t>11/15/1957</t>
  </si>
  <si>
    <t>923.578.636-33</t>
  </si>
  <si>
    <t>Aircraft electrician</t>
  </si>
  <si>
    <t>2009 Acura TSX</t>
  </si>
  <si>
    <t>c3e21cce-0af2-4a33-9522-4c12c20b7bea</t>
  </si>
  <si>
    <t>Travessa da Rua Nova 499</t>
  </si>
  <si>
    <t>Caxias</t>
  </si>
  <si>
    <t>65609-500</t>
  </si>
  <si>
    <t>GuilhermeDiasAlves@jourrapide.com</t>
  </si>
  <si>
    <t>(99) 4263-6513</t>
  </si>
  <si>
    <t>330.260.867-54</t>
  </si>
  <si>
    <t>Animal control officer</t>
  </si>
  <si>
    <t>2002 Morgan Aero 8</t>
  </si>
  <si>
    <t>75c46883-c677-4d27-a6b6-2fa05ce1e51b</t>
  </si>
  <si>
    <t>Rua Geraldo Rosa Veríssimo 1308</t>
  </si>
  <si>
    <t>13181-797</t>
  </si>
  <si>
    <t>PauloRibeiroMartins@jourrapide.com</t>
  </si>
  <si>
    <t>(19) 2860-2709</t>
  </si>
  <si>
    <t>512.814.521-22</t>
  </si>
  <si>
    <t>Recreational therapist</t>
  </si>
  <si>
    <t>2003 Mahindra Commander</t>
  </si>
  <si>
    <t>442f6767-2848-488c-aaa2-459eae42ec4f</t>
  </si>
  <si>
    <t>Rua Teófilo Dias 404</t>
  </si>
  <si>
    <t>08594-030</t>
  </si>
  <si>
    <t>MateusGoncalvesCunha@superrito.com</t>
  </si>
  <si>
    <t>(11) 6732-9217</t>
  </si>
  <si>
    <t>10/27/1980</t>
  </si>
  <si>
    <t>324.264.006-33</t>
  </si>
  <si>
    <t>Drafter</t>
  </si>
  <si>
    <t>2005 Chrysler Grand Voyager</t>
  </si>
  <si>
    <t>2763eb0e-71d8-479c-8395-ff6efe2ba944</t>
  </si>
  <si>
    <t>Quadra QN 314 Conjunto 05 1769</t>
  </si>
  <si>
    <t>72308-205</t>
  </si>
  <si>
    <t>DanielCunhaSouza@teleworm.us</t>
  </si>
  <si>
    <t>(61) 6217-4672</t>
  </si>
  <si>
    <t>766.277.939-46</t>
  </si>
  <si>
    <t>Ultrasound technologist</t>
  </si>
  <si>
    <t>2010 Mercedes-Benz Viano</t>
  </si>
  <si>
    <t>13ad8a3e-76c8-4905-88ef-c302f8a8366d</t>
  </si>
  <si>
    <t>Rua Tainha 934</t>
  </si>
  <si>
    <t>44022-775</t>
  </si>
  <si>
    <t>LarissaAlmeidaSousa@teleworm.us</t>
  </si>
  <si>
    <t>(75) 5624-9866</t>
  </si>
  <si>
    <t>2/25/1994</t>
  </si>
  <si>
    <t>697.120.407-71</t>
  </si>
  <si>
    <t>Hazardous materials removal worker</t>
  </si>
  <si>
    <t>2009 Nissan Note</t>
  </si>
  <si>
    <t>60067002-826b-4eda-978e-c45b70317dad</t>
  </si>
  <si>
    <t>Rua Henrique Frederico 1662</t>
  </si>
  <si>
    <t>Amparo</t>
  </si>
  <si>
    <t>13908-200</t>
  </si>
  <si>
    <t>LuisPintoCardoso@gustr.com</t>
  </si>
  <si>
    <t>(19) 3400-5504</t>
  </si>
  <si>
    <t>812.996.866-56</t>
  </si>
  <si>
    <t>2007 Volvo XC70</t>
  </si>
  <si>
    <t>012b1279-eb39-4a94-b46a-05b38f60518b</t>
  </si>
  <si>
    <t>Rua 31 714</t>
  </si>
  <si>
    <t>69097-758</t>
  </si>
  <si>
    <t>LaviniaGomesBarros@rhyta.com</t>
  </si>
  <si>
    <t>(92) 3470-2300</t>
  </si>
  <si>
    <t>11/16/1955</t>
  </si>
  <si>
    <t>747.864.556-95</t>
  </si>
  <si>
    <t>Content editor</t>
  </si>
  <si>
    <t>2007 Volkswagen Transporter</t>
  </si>
  <si>
    <t>bd0eebe0-fdd9-4bab-a14b-6939f26ce9e9</t>
  </si>
  <si>
    <t>Rua Jaime Coelho 1050</t>
  </si>
  <si>
    <t>40435-365</t>
  </si>
  <si>
    <t>FabioDiasBarros@jourrapide.com</t>
  </si>
  <si>
    <t>(71) 9690-5483</t>
  </si>
  <si>
    <t>1/19/1961</t>
  </si>
  <si>
    <t>234.073.607-20</t>
  </si>
  <si>
    <t>Physical therapist assistant</t>
  </si>
  <si>
    <t>2009 Chrysler Sebring</t>
  </si>
  <si>
    <t>974fcef8-788f-4b0e-84fa-16ef6f77cae8</t>
  </si>
  <si>
    <t>Travessa João Leite 1102</t>
  </si>
  <si>
    <t>Patos</t>
  </si>
  <si>
    <t>58701-445</t>
  </si>
  <si>
    <t>GustavoPereiraDias@teleworm.us</t>
  </si>
  <si>
    <t>(83) 4753-8046</t>
  </si>
  <si>
    <t>149.649.456-34</t>
  </si>
  <si>
    <t>Process pipeline drafter</t>
  </si>
  <si>
    <t>2004 Daewoo Kalos</t>
  </si>
  <si>
    <t>bff7122b-c0fd-4b67-830e-1df1b45b7a6b</t>
  </si>
  <si>
    <t>Rua Babaçu 588</t>
  </si>
  <si>
    <t>74972-080</t>
  </si>
  <si>
    <t>AnnaSilvaCosta@dayrep.com</t>
  </si>
  <si>
    <t>(62) 9075-4510</t>
  </si>
  <si>
    <t>680.387.441-95</t>
  </si>
  <si>
    <t>Electrophysiologist</t>
  </si>
  <si>
    <t>2010 Daihatsu Copen</t>
  </si>
  <si>
    <t>2e244c84-4793-4b25-b6b7-00b72e1e1507</t>
  </si>
  <si>
    <t>Rua Treze de Maio 756</t>
  </si>
  <si>
    <t>35030-765</t>
  </si>
  <si>
    <t>LuanRodriguesCorreia@armyspy.com</t>
  </si>
  <si>
    <t>(33) 8540-3312</t>
  </si>
  <si>
    <t>4/13/2002</t>
  </si>
  <si>
    <t>888.180.869-28</t>
  </si>
  <si>
    <t>Lathe and turning machine tool setter</t>
  </si>
  <si>
    <t>1993 Nissan Sunny</t>
  </si>
  <si>
    <t>bb7add55-1ecd-4633-ab26-b08ac25e034e</t>
  </si>
  <si>
    <t>Travessa 1º de Janeiro de Tancredo Neves 700</t>
  </si>
  <si>
    <t>41207-185</t>
  </si>
  <si>
    <t>TaniaBarbosaAraujo@superrito.com</t>
  </si>
  <si>
    <t>(71) 3621-5671</t>
  </si>
  <si>
    <t>10/30/1993</t>
  </si>
  <si>
    <t>392.888.139-69</t>
  </si>
  <si>
    <t>Food technologist</t>
  </si>
  <si>
    <t>2002 Tata Safari</t>
  </si>
  <si>
    <t>efd2ef4f-2326-438a-a293-cf05e6cced5a</t>
  </si>
  <si>
    <t>Rua Jorge Lossio 157</t>
  </si>
  <si>
    <t>Cabo Frio</t>
  </si>
  <si>
    <t>28907-015</t>
  </si>
  <si>
    <t>TomasFerreiraAraujo@einrot.com</t>
  </si>
  <si>
    <t>(22) 5471-2789</t>
  </si>
  <si>
    <t>1/17/1969</t>
  </si>
  <si>
    <t>414.354.228-56</t>
  </si>
  <si>
    <t>Building construction estimator</t>
  </si>
  <si>
    <t>2007 Chevrolet Kalos</t>
  </si>
  <si>
    <t>5bce6515-fd70-489a-a4b8-e939765ed124</t>
  </si>
  <si>
    <t>Rua Alamanda 177</t>
  </si>
  <si>
    <t>56321-340</t>
  </si>
  <si>
    <t>NicolashDiasSousa@rhyta.com</t>
  </si>
  <si>
    <t>(87) 3413-5236</t>
  </si>
  <si>
    <t>354.680.489-90</t>
  </si>
  <si>
    <t>Professional scout</t>
  </si>
  <si>
    <t>2004 Avanti Studebaker</t>
  </si>
  <si>
    <t>8645382f-7843-4a18-a5af-811e7b4633e0</t>
  </si>
  <si>
    <t>Rua Zeferino Dias 292</t>
  </si>
  <si>
    <t>94450-715</t>
  </si>
  <si>
    <t>KaiCostaCunha@cuvox.de</t>
  </si>
  <si>
    <t>(51) 7174-3113</t>
  </si>
  <si>
    <t>483.594.033-41</t>
  </si>
  <si>
    <t>2014 Scion xB</t>
  </si>
  <si>
    <t>c8ccfdf9-ac43-44e9-89fc-db7246268358</t>
  </si>
  <si>
    <t>Rua São Geraldo 266</t>
  </si>
  <si>
    <t>25250-490</t>
  </si>
  <si>
    <t>LeticiaPintoGoncalves@superrito.com</t>
  </si>
  <si>
    <t>(21) 5617-6931</t>
  </si>
  <si>
    <t>7/14/1968</t>
  </si>
  <si>
    <t>952.233.304-20</t>
  </si>
  <si>
    <t>Industrial relations director</t>
  </si>
  <si>
    <t>2001 Peugeot Promethee</t>
  </si>
  <si>
    <t>0fcdc95c-bb3b-4776-990b-e1194e056e62</t>
  </si>
  <si>
    <t>Rua Pedro Ribeiro de Araújo 490</t>
  </si>
  <si>
    <t>93546-635</t>
  </si>
  <si>
    <t>BiancaLimaPinto@fleckens.hu</t>
  </si>
  <si>
    <t>(51) 4000-5897</t>
  </si>
  <si>
    <t>3/16/1948</t>
  </si>
  <si>
    <t>333.058.870-52</t>
  </si>
  <si>
    <t>Government auditor</t>
  </si>
  <si>
    <t>38087b32-3a62-4e03-b402-a1e05942af11</t>
  </si>
  <si>
    <t>Avenida Fortunato Anselmo Pagliarini 958</t>
  </si>
  <si>
    <t>14805-330</t>
  </si>
  <si>
    <t>MarianaMartinsFernandes@jourrapide.com</t>
  </si>
  <si>
    <t>(16) 4527-3977</t>
  </si>
  <si>
    <t>223.621.929-62</t>
  </si>
  <si>
    <t>Microchip processor</t>
  </si>
  <si>
    <t>2010 Subaru Tribeca</t>
  </si>
  <si>
    <t>5d85fa7a-5c23-4e67-b586-3ef65b1bc28f</t>
  </si>
  <si>
    <t>Rua João Café Filho 384</t>
  </si>
  <si>
    <t>27286-090</t>
  </si>
  <si>
    <t>JulietaCostaCunha@dayrep.com</t>
  </si>
  <si>
    <t>(24) 5560-4092</t>
  </si>
  <si>
    <t>194.237.564-68</t>
  </si>
  <si>
    <t>Stenocaptioner</t>
  </si>
  <si>
    <t>2008 Volkswagen Caddy</t>
  </si>
  <si>
    <t>ca53fc23-218f-4700-af1f-114f121d6abe</t>
  </si>
  <si>
    <t>Rua Florestina 811</t>
  </si>
  <si>
    <t>50640-305</t>
  </si>
  <si>
    <t>JoseCavalcantiAlves@dayrep.com</t>
  </si>
  <si>
    <t>(81) 6598-3064</t>
  </si>
  <si>
    <t>7/20/1971</t>
  </si>
  <si>
    <t>368.299.796-25</t>
  </si>
  <si>
    <t>Appraiser</t>
  </si>
  <si>
    <t>2003 Mahindra Armada</t>
  </si>
  <si>
    <t>6b519246-9073-4a15-8bed-bc062ac8ec28</t>
  </si>
  <si>
    <t>Rua Doutor Shigeo Mori 1395</t>
  </si>
  <si>
    <t>13083-765</t>
  </si>
  <si>
    <t>IgorDiasAzevedo@gustr.com</t>
  </si>
  <si>
    <t>(19) 9108-6648</t>
  </si>
  <si>
    <t>4/15/1989</t>
  </si>
  <si>
    <t>494.370.382-87</t>
  </si>
  <si>
    <t>Pilates instructor</t>
  </si>
  <si>
    <t>1992 Honda NSX</t>
  </si>
  <si>
    <t>2a4d77a1-71a3-41fb-9d82-f95a5bcbda53</t>
  </si>
  <si>
    <t>Rua David Vellenche 1028</t>
  </si>
  <si>
    <t>Lorena</t>
  </si>
  <si>
    <t>12610-240</t>
  </si>
  <si>
    <t>VitoriaCastroMartins@jourrapide.com</t>
  </si>
  <si>
    <t>(12) 8014-7721</t>
  </si>
  <si>
    <t>10/25/1981</t>
  </si>
  <si>
    <t>555.974.966-46</t>
  </si>
  <si>
    <t>Food processing occupation</t>
  </si>
  <si>
    <t>2015 BMW 7 Series</t>
  </si>
  <si>
    <t>7ff33ffa-5bea-48a0-9711-37634bc43f6e</t>
  </si>
  <si>
    <t>Rua Doutor José Vieira de Aragão Ataliba 1445</t>
  </si>
  <si>
    <t>04805-180</t>
  </si>
  <si>
    <t>MarisaAlmeidaOliveira@fleckens.hu</t>
  </si>
  <si>
    <t>(11) 4851-2080</t>
  </si>
  <si>
    <t>2/29/1976</t>
  </si>
  <si>
    <t>866.931.031-70</t>
  </si>
  <si>
    <t>General manager</t>
  </si>
  <si>
    <t>1997 Panoz AIV</t>
  </si>
  <si>
    <t>9f95338e-5b74-4b8e-b09e-d65da6a81db6</t>
  </si>
  <si>
    <t>Rua Tau 831</t>
  </si>
  <si>
    <t>07270-390</t>
  </si>
  <si>
    <t>GabriellyDiasGomes@fleckens.hu</t>
  </si>
  <si>
    <t>(11) 9279-3959</t>
  </si>
  <si>
    <t>111.991.738-78</t>
  </si>
  <si>
    <t>1995 Chevrolet Monte Carlo</t>
  </si>
  <si>
    <t>21cc5012-54f9-4781-a4dc-a8bfc3631829</t>
  </si>
  <si>
    <t>Rua Dona Maria das Dores Duarte 1454</t>
  </si>
  <si>
    <t>74780-110</t>
  </si>
  <si>
    <t>JulioCorreiaRodrigues@fleckens.hu</t>
  </si>
  <si>
    <t>(62) 2278-4926</t>
  </si>
  <si>
    <t>4/22/1974</t>
  </si>
  <si>
    <t>168.984.166-42</t>
  </si>
  <si>
    <t>1993 Innocenti Koral</t>
  </si>
  <si>
    <t>b6faae8b-a708-431d-b05c-e1bd2666918d</t>
  </si>
  <si>
    <t>Rua Desembargador Francisco de Paula Xavier Filho 410</t>
  </si>
  <si>
    <t>81920-660</t>
  </si>
  <si>
    <t>MatildePereiraCarvalho@fleckens.hu</t>
  </si>
  <si>
    <t>(41) 9002-4767</t>
  </si>
  <si>
    <t>433.886.006-51</t>
  </si>
  <si>
    <t>2003 Peugeot 807</t>
  </si>
  <si>
    <t>6a336e51-56cb-4e2c-9552-128b12578e87</t>
  </si>
  <si>
    <t>Praça Eurides Soares 900</t>
  </si>
  <si>
    <t>74935-700</t>
  </si>
  <si>
    <t>RaissaCastroGoncalves@cuvox.de</t>
  </si>
  <si>
    <t>(62) 6146-8604</t>
  </si>
  <si>
    <t>2/16/2001</t>
  </si>
  <si>
    <t>972.874.576-10</t>
  </si>
  <si>
    <t>Graduate teaching assistant</t>
  </si>
  <si>
    <t>1998 Nissan El Grand</t>
  </si>
  <si>
    <t>2019cc7b-0e8a-4566-9f4d-360622214f22</t>
  </si>
  <si>
    <t>Rua Vinte e Um 1261</t>
  </si>
  <si>
    <t>53080-830</t>
  </si>
  <si>
    <t>LucasCavalcantiFerreira@rhyta.com</t>
  </si>
  <si>
    <t>(81) 5639-9996</t>
  </si>
  <si>
    <t>10/31/1960</t>
  </si>
  <si>
    <t>805.316.278-96</t>
  </si>
  <si>
    <t>Booth cashier</t>
  </si>
  <si>
    <t>2011 Seat Leon</t>
  </si>
  <si>
    <t>fcd0fc67-bb13-4fb9-b724-61b4ed546f5a</t>
  </si>
  <si>
    <t>Rua Estrela da Manhã 1092</t>
  </si>
  <si>
    <t>31870-230</t>
  </si>
  <si>
    <t>LaviniaFernandesDias@rhyta.com</t>
  </si>
  <si>
    <t>(31) 8501-4155</t>
  </si>
  <si>
    <t>879.665.215-24</t>
  </si>
  <si>
    <t>Curriculum specialist</t>
  </si>
  <si>
    <t>1992 Acura Integra</t>
  </si>
  <si>
    <t>2a20ff92-a54c-44fa-a7f7-87047ee0f2c5</t>
  </si>
  <si>
    <t>Rua Edmo Campo 99</t>
  </si>
  <si>
    <t>23591-200</t>
  </si>
  <si>
    <t>ViniciusMartinsAlves@fleckens.hu</t>
  </si>
  <si>
    <t>(21) 4214-3556</t>
  </si>
  <si>
    <t>10/22/2000</t>
  </si>
  <si>
    <t>162.885.086-83</t>
  </si>
  <si>
    <t>Caster</t>
  </si>
  <si>
    <t>1992 Skoda L</t>
  </si>
  <si>
    <t>b00c060b-0ded-4a6c-9e36-26e2ee5ba221</t>
  </si>
  <si>
    <t>Rua Sebastião Ramos 1611</t>
  </si>
  <si>
    <t>24474-150</t>
  </si>
  <si>
    <t>RafaelLimaFernandes@dayrep.com</t>
  </si>
  <si>
    <t>(21) 6286-7101</t>
  </si>
  <si>
    <t>658.696.295-19</t>
  </si>
  <si>
    <t>Chiropractic physician</t>
  </si>
  <si>
    <t>1994 Peugeot 106</t>
  </si>
  <si>
    <t>67d3c92c-d9fd-4cc0-a567-607a2aa50b73</t>
  </si>
  <si>
    <t>Rua do Chumbo 45</t>
  </si>
  <si>
    <t>13456-420</t>
  </si>
  <si>
    <t>JulietaLimaMartins@fleckens.hu</t>
  </si>
  <si>
    <t>(19) 9906-8741</t>
  </si>
  <si>
    <t>2/18/1963</t>
  </si>
  <si>
    <t>118.637.410-11</t>
  </si>
  <si>
    <t>Taxicab dispatcher</t>
  </si>
  <si>
    <t>2015 Chevrolet SS</t>
  </si>
  <si>
    <t>1f39855d-0d91-4c60-a8ce-966f28d645a9</t>
  </si>
  <si>
    <t>Rua Professor Messias L. C. de Matos 1926</t>
  </si>
  <si>
    <t>07950-100</t>
  </si>
  <si>
    <t>ErickGoncalvesAraujo@einrot.com</t>
  </si>
  <si>
    <t>(11) 8856-4587</t>
  </si>
  <si>
    <t>695.135.300-00</t>
  </si>
  <si>
    <t>Sawing machine tender</t>
  </si>
  <si>
    <t>2007 Holden Captiva</t>
  </si>
  <si>
    <t>0126375a-e014-4050-9fc7-dfe965913733</t>
  </si>
  <si>
    <t>Rua J 609</t>
  </si>
  <si>
    <t>60811-720</t>
  </si>
  <si>
    <t>LuanaSousaLima@armyspy.com</t>
  </si>
  <si>
    <t>(85) 9895-3149</t>
  </si>
  <si>
    <t>8/23/1975</t>
  </si>
  <si>
    <t>933.069.984-78</t>
  </si>
  <si>
    <t>CNC operator</t>
  </si>
  <si>
    <t>2001 Ferrari F550</t>
  </si>
  <si>
    <t>faf7c7b2-d9f9-48b6-827e-2c2a128ecb18</t>
  </si>
  <si>
    <t>Rua Virgílio Espíndola 1266</t>
  </si>
  <si>
    <t>88103-070</t>
  </si>
  <si>
    <t>MarianaCavalcantiGoncalves@superrito.com</t>
  </si>
  <si>
    <t>(48) 3631-6946</t>
  </si>
  <si>
    <t>7/30/1986</t>
  </si>
  <si>
    <t>489.820.443-02</t>
  </si>
  <si>
    <t>Gemologist</t>
  </si>
  <si>
    <t>2003 Dodge Viper</t>
  </si>
  <si>
    <t>3bdb618c-f494-42d9-9d84-a2a20da4215b</t>
  </si>
  <si>
    <t>Praça Deputado Dario de Barros 903</t>
  </si>
  <si>
    <t>05670-090</t>
  </si>
  <si>
    <t>GiovannaOliveiraGoncalves@teleworm.us</t>
  </si>
  <si>
    <t>(11) 4705-7207</t>
  </si>
  <si>
    <t>7/31/1963</t>
  </si>
  <si>
    <t>857.960.249-14</t>
  </si>
  <si>
    <t>2001 Suzuki Vitara</t>
  </si>
  <si>
    <t>7da2d0b0-fe9b-403c-8308-565f2c03989e</t>
  </si>
  <si>
    <t>Travessa Lobo 449</t>
  </si>
  <si>
    <t>28060-375</t>
  </si>
  <si>
    <t>AgathaCunhaCardoso@fleckens.hu</t>
  </si>
  <si>
    <t>(22) 5339-4828</t>
  </si>
  <si>
    <t>12/28/1950</t>
  </si>
  <si>
    <t>409.866.493-33</t>
  </si>
  <si>
    <t>Light truck driver</t>
  </si>
  <si>
    <t>2011 Chrysler Voyager</t>
  </si>
  <si>
    <t>ca65f3fe-1df7-4278-8a8e-b15b06d44c47</t>
  </si>
  <si>
    <t>Rua Sete de Setembro 481</t>
  </si>
  <si>
    <t>Lages</t>
  </si>
  <si>
    <t>88501-300</t>
  </si>
  <si>
    <t>GabriellySilvaMelo@teleworm.us</t>
  </si>
  <si>
    <t>(49) 6765-3993</t>
  </si>
  <si>
    <t>5/19/1975</t>
  </si>
  <si>
    <t>596.559.555-75</t>
  </si>
  <si>
    <t>Transcriber</t>
  </si>
  <si>
    <t>05ea66bc-2e55-48f7-87d1-4ddefee4adaa</t>
  </si>
  <si>
    <t>Rua João Damasceno 479</t>
  </si>
  <si>
    <t>32017-300</t>
  </si>
  <si>
    <t>LuanSilvaCardoso@armyspy.com</t>
  </si>
  <si>
    <t>(31) 6189-2090</t>
  </si>
  <si>
    <t>1/25/1950</t>
  </si>
  <si>
    <t>722.860.365-60</t>
  </si>
  <si>
    <t>EEO representative</t>
  </si>
  <si>
    <t>2015 Hyundai Azera</t>
  </si>
  <si>
    <t>64cb8472-6a03-4c1f-963d-522ef4c4be74</t>
  </si>
  <si>
    <t>Quadra Quadra 16 1452</t>
  </si>
  <si>
    <t>Sobradinho</t>
  </si>
  <si>
    <t>73050-160</t>
  </si>
  <si>
    <t>FabioCavalcantiCastro@cuvox.de</t>
  </si>
  <si>
    <t>(61) 9432-7928</t>
  </si>
  <si>
    <t>597.255.234-58</t>
  </si>
  <si>
    <t>Office administrator</t>
  </si>
  <si>
    <t>2006 Lancia Thesis</t>
  </si>
  <si>
    <t>946603dd-ded2-43ae-bdd4-6a6eaab05713</t>
  </si>
  <si>
    <t>Rua Santa Francisca 12</t>
  </si>
  <si>
    <t>31250-150</t>
  </si>
  <si>
    <t>LaraRochaCunha@armyspy.com</t>
  </si>
  <si>
    <t>(31) 2595-5600</t>
  </si>
  <si>
    <t>4/17/1996</t>
  </si>
  <si>
    <t>947.476.121-30</t>
  </si>
  <si>
    <t>Public defender</t>
  </si>
  <si>
    <t>1999 McLaren F1</t>
  </si>
  <si>
    <t>936f85ce-4ab7-4ab3-a474-dabd99d1eb09</t>
  </si>
  <si>
    <t>Travessa Francisco Gomes da Silva Prado 615</t>
  </si>
  <si>
    <t>04148-070</t>
  </si>
  <si>
    <t>RaissaCorreiaRodrigues@rhyta.com</t>
  </si>
  <si>
    <t>(11) 4215-8295</t>
  </si>
  <si>
    <t>9/17/1967</t>
  </si>
  <si>
    <t>506.788.073-29</t>
  </si>
  <si>
    <t>State trooper</t>
  </si>
  <si>
    <t>2010 BMW 323</t>
  </si>
  <si>
    <t>4daf3cd3-727b-4db6-8cfd-b34a5fc940f6</t>
  </si>
  <si>
    <t>Rua Delfim Moreira - D 1073</t>
  </si>
  <si>
    <t>89804-151</t>
  </si>
  <si>
    <t>GabriellySousaCorreia@einrot.com</t>
  </si>
  <si>
    <t>(49) 2179-8540</t>
  </si>
  <si>
    <t>1/24/1996</t>
  </si>
  <si>
    <t>629.409.558-16</t>
  </si>
  <si>
    <t>2009 Rolls-Royce Phantom Drophead Coupe</t>
  </si>
  <si>
    <t>3c72ef33-6d4b-4d68-b720-d4b9479dab5b</t>
  </si>
  <si>
    <t>Residencial Samambaias 887</t>
  </si>
  <si>
    <t>65052-020</t>
  </si>
  <si>
    <t>VitorCavalcantiBarbosa@dayrep.com</t>
  </si>
  <si>
    <t>(98) 4555-7334</t>
  </si>
  <si>
    <t>927.518.625-19</t>
  </si>
  <si>
    <t>1999 Mercedes-Benz SL</t>
  </si>
  <si>
    <t>702f63a2-e95f-4681-9046-1a352b1424c9</t>
  </si>
  <si>
    <t>Rua SR 9 924</t>
  </si>
  <si>
    <t>74785-660</t>
  </si>
  <si>
    <t>CamilaRodriguesAraujo@jourrapide.com</t>
  </si>
  <si>
    <t>(62) 5113-7751</t>
  </si>
  <si>
    <t>12/24/1972</t>
  </si>
  <si>
    <t>537.837.855-96</t>
  </si>
  <si>
    <t>Patient representative</t>
  </si>
  <si>
    <t>2011 Acura CSX</t>
  </si>
  <si>
    <t>75d4c5bd-0055-46f9-a6fc-42095d86e35a</t>
  </si>
  <si>
    <t>Rua Divina Rodrigues de Souza 858</t>
  </si>
  <si>
    <t>83502-010</t>
  </si>
  <si>
    <t>LuisPintoBarros@dayrep.com</t>
  </si>
  <si>
    <t>(41) 8161-8753</t>
  </si>
  <si>
    <t>4/24/1950</t>
  </si>
  <si>
    <t>307.637.154-17</t>
  </si>
  <si>
    <t>Administrative worker supervisor</t>
  </si>
  <si>
    <t>2009 Honda Stream</t>
  </si>
  <si>
    <t>8d7d7ea2-62d3-4626-849b-fb0e97a66f40</t>
  </si>
  <si>
    <t>Rua Janaúba 1286</t>
  </si>
  <si>
    <t>60762-820</t>
  </si>
  <si>
    <t>BrenoFerreiraRocha@jourrapide.com</t>
  </si>
  <si>
    <t>(85) 8685-3963</t>
  </si>
  <si>
    <t>992.448.058-98</t>
  </si>
  <si>
    <t>Certified public accountant</t>
  </si>
  <si>
    <t>1998 BMW 318</t>
  </si>
  <si>
    <t>52742275-a29b-4470-9ea8-8fe3cd505e8b</t>
  </si>
  <si>
    <t>Rua Porto Alegre 838</t>
  </si>
  <si>
    <t>39402-209</t>
  </si>
  <si>
    <t>EduardoPereiraLima@teleworm.us</t>
  </si>
  <si>
    <t>(38) 8464-5899</t>
  </si>
  <si>
    <t>2/24/2001</t>
  </si>
  <si>
    <t>699.447.666-90</t>
  </si>
  <si>
    <t>2005 Nissan Sentra</t>
  </si>
  <si>
    <t>ee7e8dc3-0eff-46b4-92a0-fc1e412b63dc</t>
  </si>
  <si>
    <t>Rua Nilton Prado Cardoso 61</t>
  </si>
  <si>
    <t>37070-200</t>
  </si>
  <si>
    <t>LuanaAlmeidaCavalcanti@jourrapide.com</t>
  </si>
  <si>
    <t>(35) 9318-5021</t>
  </si>
  <si>
    <t>12/16/1972</t>
  </si>
  <si>
    <t>903.167.256-41</t>
  </si>
  <si>
    <t>Ecologist</t>
  </si>
  <si>
    <t>1999 Chevrolet Corvette</t>
  </si>
  <si>
    <t>78418009-6c5c-4a72-b7bc-13c3bf879538</t>
  </si>
  <si>
    <t>Passagem Paulo Freire 420</t>
  </si>
  <si>
    <t>09783-170</t>
  </si>
  <si>
    <t>GiovannaCavalcantiOliveira@dayrep.com</t>
  </si>
  <si>
    <t>(11) 2145-8549</t>
  </si>
  <si>
    <t>414.551.520-05</t>
  </si>
  <si>
    <t>Outside order clerk</t>
  </si>
  <si>
    <t>94d1b298-c461-45a7-8fe5-2babfd891f27</t>
  </si>
  <si>
    <t>Rua São Francisco 519</t>
  </si>
  <si>
    <t>Imperatriz</t>
  </si>
  <si>
    <t>65907-350</t>
  </si>
  <si>
    <t>LeonardoAzevedoLima@armyspy.com</t>
  </si>
  <si>
    <t>(99) 8680-7991</t>
  </si>
  <si>
    <t>9/15/1997</t>
  </si>
  <si>
    <t>566.822.993-97</t>
  </si>
  <si>
    <t>Aerospace engineer</t>
  </si>
  <si>
    <t>1999 Morgan 4</t>
  </si>
  <si>
    <t>b9cc8df4-e1a6-4f8e-8078-06142de7d9f3</t>
  </si>
  <si>
    <t>Rua 08 768</t>
  </si>
  <si>
    <t>72814-030</t>
  </si>
  <si>
    <t>MelissaGoncalvesCosta@gustr.com</t>
  </si>
  <si>
    <t>(61) 4349-5919</t>
  </si>
  <si>
    <t>6/15/1979</t>
  </si>
  <si>
    <t>564.651.401-01</t>
  </si>
  <si>
    <t>Office and administrative support worker manager</t>
  </si>
  <si>
    <t>2012 Peugeot 408</t>
  </si>
  <si>
    <t>be2fd97b-a9db-4f8f-8521-9fa56b69f3f3</t>
  </si>
  <si>
    <t>Rua Artur Goulart 126</t>
  </si>
  <si>
    <t>05785-030</t>
  </si>
  <si>
    <t>MarisaAlvesGomes@cuvox.de</t>
  </si>
  <si>
    <t>(11) 3774-2482</t>
  </si>
  <si>
    <t>7/17/1997</t>
  </si>
  <si>
    <t>246.004.290-60</t>
  </si>
  <si>
    <t>d3faed84-4b94-4e26-a8ce-106b33104681</t>
  </si>
  <si>
    <t>Rua Jhoy Anderson de Oliveira Salvador 967</t>
  </si>
  <si>
    <t>06727-300</t>
  </si>
  <si>
    <t>AliceCunhaSousa@armyspy.com</t>
  </si>
  <si>
    <t>(11) 8403-6800</t>
  </si>
  <si>
    <t>113.472.169-28</t>
  </si>
  <si>
    <t>Laundry and dry-cleaning worker</t>
  </si>
  <si>
    <t>1994 Mazda MX-3</t>
  </si>
  <si>
    <t>8aedf569-ab6b-4310-b9ad-2d23bc1c43dc</t>
  </si>
  <si>
    <t>Rua São Judas Tadeu 1465</t>
  </si>
  <si>
    <t>32510-280</t>
  </si>
  <si>
    <t>TaniaRochaAlmeida@gustr.com</t>
  </si>
  <si>
    <t>(31) 6868-8399</t>
  </si>
  <si>
    <t>4/30/1949</t>
  </si>
  <si>
    <t>311.325.805-79</t>
  </si>
  <si>
    <t>2004 Holden Rodeo</t>
  </si>
  <si>
    <t>414f8c20-44bf-4858-8671-d53eca33f750</t>
  </si>
  <si>
    <t>Rua José Alves Vieira 1879</t>
  </si>
  <si>
    <t>36201-516</t>
  </si>
  <si>
    <t>BrunaSantosGoncalves@jourrapide.com</t>
  </si>
  <si>
    <t>(32) 2755-6758</t>
  </si>
  <si>
    <t>3/29/1952</t>
  </si>
  <si>
    <t>404.370.018-06</t>
  </si>
  <si>
    <t>ae973dd0-516f-4e4f-8002-ab3b2fb81d84</t>
  </si>
  <si>
    <t>Rua João Pedro de Oliveira 55</t>
  </si>
  <si>
    <t>59625-700</t>
  </si>
  <si>
    <t>VitorFerreiraCavalcanti@dayrep.com</t>
  </si>
  <si>
    <t>(84) 9179-9761</t>
  </si>
  <si>
    <t>905.360.218-64</t>
  </si>
  <si>
    <t>2006 Mazda RX-8</t>
  </si>
  <si>
    <t>a8122dbf-67bc-410e-9023-e2d07bdf2117</t>
  </si>
  <si>
    <t>Quadra Quadra 346 17</t>
  </si>
  <si>
    <t>72859-346</t>
  </si>
  <si>
    <t>MatildeCunhaSantos@cuvox.de</t>
  </si>
  <si>
    <t>(61) 7029-5130</t>
  </si>
  <si>
    <t>11/13/1963</t>
  </si>
  <si>
    <t>892.587.024-09</t>
  </si>
  <si>
    <t>Trial lawyer</t>
  </si>
  <si>
    <t>2008 Koenigsegg CCX</t>
  </si>
  <si>
    <t>1278af45-cc33-4771-a446-83fcb880d361</t>
  </si>
  <si>
    <t>Rua Inácio José Peixoto 1065</t>
  </si>
  <si>
    <t>69040-680</t>
  </si>
  <si>
    <t>MariaFerreiraCosta@superrito.com</t>
  </si>
  <si>
    <t>(92) 4158-2764</t>
  </si>
  <si>
    <t>12/17/1950</t>
  </si>
  <si>
    <t>391.771.779-40</t>
  </si>
  <si>
    <t>Commercial lender</t>
  </si>
  <si>
    <t>2008 Lincoln Navigator</t>
  </si>
  <si>
    <t>3c2bbe80-4ba4-4686-8297-c9607cc79149</t>
  </si>
  <si>
    <t>Avenida Odete Jajah 316</t>
  </si>
  <si>
    <t>14781-304</t>
  </si>
  <si>
    <t>JulianPereiraSousa@gustr.com</t>
  </si>
  <si>
    <t>(17) 9296-7300</t>
  </si>
  <si>
    <t>822.630.817-80</t>
  </si>
  <si>
    <t>Registrar</t>
  </si>
  <si>
    <t>2005 Peugeot 407</t>
  </si>
  <si>
    <t>c6c92b44-c268-4fb9-9648-4ab49d6936ca</t>
  </si>
  <si>
    <t>Rua Coxipó 933</t>
  </si>
  <si>
    <t>79045-362</t>
  </si>
  <si>
    <t>VitorSilvaSouza@einrot.com</t>
  </si>
  <si>
    <t>(67) 9217-7521</t>
  </si>
  <si>
    <t>2/16/1953</t>
  </si>
  <si>
    <t>885.578.541-96</t>
  </si>
  <si>
    <t>Team assembler</t>
  </si>
  <si>
    <t>2008 Mercedes-Benz S</t>
  </si>
  <si>
    <t>dbdc46e5-21c1-4bba-b996-01a57a9ec7dd</t>
  </si>
  <si>
    <t>Avenida Brigadeiro Lima e Silva 407</t>
  </si>
  <si>
    <t>25085-132</t>
  </si>
  <si>
    <t>CaioPereiraCosta@dayrep.com</t>
  </si>
  <si>
    <t>(21) 9204-7889</t>
  </si>
  <si>
    <t>437.929.350-58</t>
  </si>
  <si>
    <t>2003 Suzuki Vitara</t>
  </si>
  <si>
    <t>d91ea934-5d5f-4a80-92d4-781dd15cc3d1</t>
  </si>
  <si>
    <t>Rua da Goiaba 554</t>
  </si>
  <si>
    <t>29130-679</t>
  </si>
  <si>
    <t>LaraOliveiraSantos@superrito.com</t>
  </si>
  <si>
    <t>(27) 3656-9409</t>
  </si>
  <si>
    <t>5/26/2002</t>
  </si>
  <si>
    <t>158.158.753-84</t>
  </si>
  <si>
    <t>Funeral attendant</t>
  </si>
  <si>
    <t>2003 Nissan Quest</t>
  </si>
  <si>
    <t>ed410437-a90d-41b8-96fb-8e20f0e0997e</t>
  </si>
  <si>
    <t>Rua Trinta e Nove 1141</t>
  </si>
  <si>
    <t>13051-037</t>
  </si>
  <si>
    <t>MelissaOliveiraMelo@armyspy.com</t>
  </si>
  <si>
    <t>(19) 5766-7476</t>
  </si>
  <si>
    <t>1/13/1975</t>
  </si>
  <si>
    <t>219.207.206-69</t>
  </si>
  <si>
    <t>Merchant marine officer</t>
  </si>
  <si>
    <t>2008 Nissan Micra</t>
  </si>
  <si>
    <t>dc049250-31f7-470d-984d-4a5c5bc9a0ac</t>
  </si>
  <si>
    <t>Rua José Alexandre 1101</t>
  </si>
  <si>
    <t>Arapiraca</t>
  </si>
  <si>
    <t>57305-400</t>
  </si>
  <si>
    <t>LuisFernandesSouza@rhyta.com</t>
  </si>
  <si>
    <t>(82) 3053-3045</t>
  </si>
  <si>
    <t>8/18/1963</t>
  </si>
  <si>
    <t>211.237.490-78</t>
  </si>
  <si>
    <t>Range ecologist</t>
  </si>
  <si>
    <t>1997 Peugeot 205</t>
  </si>
  <si>
    <t>360ece88-8daf-4f17-a53e-0aa45149b26c</t>
  </si>
  <si>
    <t>Praça das Américas 1338</t>
  </si>
  <si>
    <t>Guaratinguetá</t>
  </si>
  <si>
    <t>12520-340</t>
  </si>
  <si>
    <t>YasminOliveiraFerreira@einrot.com</t>
  </si>
  <si>
    <t>(12) 5753-7466</t>
  </si>
  <si>
    <t>564.645.072-14</t>
  </si>
  <si>
    <t>Photojournalist</t>
  </si>
  <si>
    <t>ddc75419-e3e6-42f0-985f-e772214e23ce</t>
  </si>
  <si>
    <t>Rua Itajaí 1878</t>
  </si>
  <si>
    <t>36205-376</t>
  </si>
  <si>
    <t>VitoriaFernandesSantos@teleworm.us</t>
  </si>
  <si>
    <t>(32) 9965-6763</t>
  </si>
  <si>
    <t>11/21/1993</t>
  </si>
  <si>
    <t>397.690.145-83</t>
  </si>
  <si>
    <t>Coding specialist</t>
  </si>
  <si>
    <t>2006 Mercedes-Benz E</t>
  </si>
  <si>
    <t>fb3c5281-1b58-459f-9942-873416d65f20</t>
  </si>
  <si>
    <t>Praça Alcides Borges de Oliveira 1218</t>
  </si>
  <si>
    <t>38408-142</t>
  </si>
  <si>
    <t>LeilaAlvesRocha@rhyta.com</t>
  </si>
  <si>
    <t>(34) 9833-8532</t>
  </si>
  <si>
    <t>891.566.963-02</t>
  </si>
  <si>
    <t>Staffing manager</t>
  </si>
  <si>
    <t>2001 SsangYong Musso</t>
  </si>
  <si>
    <t>c0cb5ea3-373c-40de-9aeb-c1530b61b913</t>
  </si>
  <si>
    <t>Rua Monte Serrat 565</t>
  </si>
  <si>
    <t>69037-502</t>
  </si>
  <si>
    <t>ErickFernandesMelo@dayrep.com</t>
  </si>
  <si>
    <t>(92) 3207-9006</t>
  </si>
  <si>
    <t>687.569.423-97</t>
  </si>
  <si>
    <t>Semiconductor processing technician</t>
  </si>
  <si>
    <t>2001 Nissan Terrano II</t>
  </si>
  <si>
    <t>f0f61d0b-1fa8-483f-8c1f-f52a33e8915d</t>
  </si>
  <si>
    <t>Rua Fonte Luminosa 726</t>
  </si>
  <si>
    <t>06720-419</t>
  </si>
  <si>
    <t>TaniaRibeiroAraujo@armyspy.com</t>
  </si>
  <si>
    <t>(11) 9965-2548</t>
  </si>
  <si>
    <t>234.087.949-36</t>
  </si>
  <si>
    <t>48d02fe2-39df-44fd-86f5-84d9cc8f3333</t>
  </si>
  <si>
    <t>Rua Antônio Gomes 1290</t>
  </si>
  <si>
    <t>18081-390</t>
  </si>
  <si>
    <t>FabioAlmeidaCavalcanti@armyspy.com</t>
  </si>
  <si>
    <t>(15) 2492-4454</t>
  </si>
  <si>
    <t>403.810.682-93</t>
  </si>
  <si>
    <t>Biometrician</t>
  </si>
  <si>
    <t>1995 Nissan Terrano II</t>
  </si>
  <si>
    <t>ff44588b-d56a-402c-8066-6d312295f817</t>
  </si>
  <si>
    <t>Rua Marechal Hermes da Fonseca 829</t>
  </si>
  <si>
    <t>18060-165</t>
  </si>
  <si>
    <t>CauaGoncalvesRocha@superrito.com</t>
  </si>
  <si>
    <t>(15) 4053-3874</t>
  </si>
  <si>
    <t>12/22/1954</t>
  </si>
  <si>
    <t>744.265.662-58</t>
  </si>
  <si>
    <t>En route controller</t>
  </si>
  <si>
    <t>2001 De Tomaso Guara</t>
  </si>
  <si>
    <t>98910ad3-02bb-46ab-b151-7de1ddf5196c</t>
  </si>
  <si>
    <t>Rua São Braz 1197</t>
  </si>
  <si>
    <t>21540-750</t>
  </si>
  <si>
    <t>BeatriceCunhaPereira@gustr.com</t>
  </si>
  <si>
    <t>(21) 8579-5086</t>
  </si>
  <si>
    <t>222.131.933-80</t>
  </si>
  <si>
    <t>Executive editor</t>
  </si>
  <si>
    <t>2007 Kia Carens</t>
  </si>
  <si>
    <t>ecf63f2d-25d8-4540-b6cb-69bf86f21086</t>
  </si>
  <si>
    <t>Rua dos Lírios 844</t>
  </si>
  <si>
    <t>11538-100</t>
  </si>
  <si>
    <t>DiogoAlmeidaGoncalves@armyspy.com</t>
  </si>
  <si>
    <t>(11) 8013-2710</t>
  </si>
  <si>
    <t>11/21/1989</t>
  </si>
  <si>
    <t>961.325.374-22</t>
  </si>
  <si>
    <t>2000 Ariel Atom</t>
  </si>
  <si>
    <t>afe8fece-ff49-465c-8e18-1ccd8ade1dc8</t>
  </si>
  <si>
    <t>Avenida Mauro Ramos 169</t>
  </si>
  <si>
    <t>88020-304</t>
  </si>
  <si>
    <t>MuriloBarrosLima@cuvox.de</t>
  </si>
  <si>
    <t>(48) 9355-7356</t>
  </si>
  <si>
    <t>384.985.224-55</t>
  </si>
  <si>
    <t>Construction and building inspector</t>
  </si>
  <si>
    <t>2006 Peugeot 207</t>
  </si>
  <si>
    <t>d44c0e95-d97b-42eb-af0b-f0788b57a2c2</t>
  </si>
  <si>
    <t>Rua Dez de Agosto 623</t>
  </si>
  <si>
    <t>22785-530</t>
  </si>
  <si>
    <t>IsabelleAlmeidaFernandes@fleckens.hu</t>
  </si>
  <si>
    <t>(21) 7310-6307</t>
  </si>
  <si>
    <t>766.996.375-17</t>
  </si>
  <si>
    <t>Lawyer</t>
  </si>
  <si>
    <t>1999 Honda Passport</t>
  </si>
  <si>
    <t>27ebf381-19f0-48ca-b074-b95a7862a06c</t>
  </si>
  <si>
    <t>Beco da Edna 312</t>
  </si>
  <si>
    <t>30455-280</t>
  </si>
  <si>
    <t>EstevanLimaAlmeida@einrot.com</t>
  </si>
  <si>
    <t>(31) 9627-3195</t>
  </si>
  <si>
    <t>3/31/1970</t>
  </si>
  <si>
    <t>429.966.819-75</t>
  </si>
  <si>
    <t>Personal appearance worker</t>
  </si>
  <si>
    <t>1995 Nissan 300 ZX</t>
  </si>
  <si>
    <t>56ef8380-3f8d-4fe1-8d26-2662ff89e184</t>
  </si>
  <si>
    <t>Rua João José da Silva 1565</t>
  </si>
  <si>
    <t>88135-040</t>
  </si>
  <si>
    <t>ClaraAraujoSantos@rhyta.com</t>
  </si>
  <si>
    <t>(48) 2763-5051</t>
  </si>
  <si>
    <t>11/21/1952</t>
  </si>
  <si>
    <t>523.622.934-08</t>
  </si>
  <si>
    <t>cb21525d-fc55-4ab7-954b-d2b421f6b817</t>
  </si>
  <si>
    <t>Rua Professor Pedro 358</t>
  </si>
  <si>
    <t>32632-500</t>
  </si>
  <si>
    <t>ViniciusGoncalvesRodrigues@armyspy.com</t>
  </si>
  <si>
    <t>(31) 6117-9463</t>
  </si>
  <si>
    <t>10/13/1955</t>
  </si>
  <si>
    <t>180.487.978-95</t>
  </si>
  <si>
    <t>Emergency medical technician</t>
  </si>
  <si>
    <t>2003 Volkswagen Touareg</t>
  </si>
  <si>
    <t>d1dc59e1-8f53-499e-b02c-74c3c68127a9</t>
  </si>
  <si>
    <t>Rua 206 584</t>
  </si>
  <si>
    <t>69097-505</t>
  </si>
  <si>
    <t>LuisFernandesPereira@dayrep.com</t>
  </si>
  <si>
    <t>(92) 7378-8449</t>
  </si>
  <si>
    <t>841.060.775-15</t>
  </si>
  <si>
    <t>Clerical worker supervisor</t>
  </si>
  <si>
    <t>2004 Ferrari 575 Superamerica</t>
  </si>
  <si>
    <t>1f5f4d2e-6e2b-420b-ad5e-7ff8ac9c679c</t>
  </si>
  <si>
    <t>Rua Tenente Miguel Anselmo da Silva 1670</t>
  </si>
  <si>
    <t>82120-390</t>
  </si>
  <si>
    <t>ArthurBarrosCavalcanti@teleworm.us</t>
  </si>
  <si>
    <t>(41) 8022-4719</t>
  </si>
  <si>
    <t>4/27/1962</t>
  </si>
  <si>
    <t>292.499.478-01</t>
  </si>
  <si>
    <t>2010 Daewoo Kalos</t>
  </si>
  <si>
    <t>ccc9e5c3-bbf4-4aa8-b430-62155741f9a2</t>
  </si>
  <si>
    <t>Beco Beira Rio 245</t>
  </si>
  <si>
    <t>21760-685</t>
  </si>
  <si>
    <t>AndreSouzaBarros@rhyta.com</t>
  </si>
  <si>
    <t>(21) 2530-6244</t>
  </si>
  <si>
    <t>845.793.062-10</t>
  </si>
  <si>
    <t>2011 Ford Mustang</t>
  </si>
  <si>
    <t>ec19d261-8189-4597-a284-2d6c6c325190</t>
  </si>
  <si>
    <t>Rua Caetano Carlini 298</t>
  </si>
  <si>
    <t>03272-130</t>
  </si>
  <si>
    <t>JulioAlmeidaSousa@gustr.com</t>
  </si>
  <si>
    <t>(11) 5036-8687</t>
  </si>
  <si>
    <t>1/24/1989</t>
  </si>
  <si>
    <t>384.376.291-01</t>
  </si>
  <si>
    <t>Inside order clerk</t>
  </si>
  <si>
    <t>2002 Nissan Bluebird</t>
  </si>
  <si>
    <t>15f7af3c-a29f-4fb6-8580-2f930273e7cb</t>
  </si>
  <si>
    <t>Rua Tenente Júlio Gomes 1729</t>
  </si>
  <si>
    <t>59015-280</t>
  </si>
  <si>
    <t>AlexCostaMartins@teleworm.us</t>
  </si>
  <si>
    <t>(84) 6176-2650</t>
  </si>
  <si>
    <t>10/29/1963</t>
  </si>
  <si>
    <t>119.718.705-79</t>
  </si>
  <si>
    <t>Customer service representative</t>
  </si>
  <si>
    <t>2006 Holden Captiva</t>
  </si>
  <si>
    <t>51bf0f9e-21c8-4ff1-ae99-5d5aa3b35363</t>
  </si>
  <si>
    <t>Rua Milo Wagner Endor Guazzelli 407</t>
  </si>
  <si>
    <t>08775-250</t>
  </si>
  <si>
    <t>EstevanCunhaFernandes@armyspy.com</t>
  </si>
  <si>
    <t>(11) 6566-2047</t>
  </si>
  <si>
    <t>2/16/1987</t>
  </si>
  <si>
    <t>762.416.187-76</t>
  </si>
  <si>
    <t>1992 Daihatsu Applause</t>
  </si>
  <si>
    <t>0a1243ee-76b4-42ed-b2bb-995ca2e1d4d1</t>
  </si>
  <si>
    <t>Rua Vasco da Gama 1709</t>
  </si>
  <si>
    <t>88521-110</t>
  </si>
  <si>
    <t>EstevanPereiraSousa@teleworm.us</t>
  </si>
  <si>
    <t>(49) 5264-2915</t>
  </si>
  <si>
    <t>5/18/1998</t>
  </si>
  <si>
    <t>257.328.340-28</t>
  </si>
  <si>
    <t>2002 Isuzu VehiCross</t>
  </si>
  <si>
    <t>c347ed02-bc73-4a7f-ac5b-d030d23b3911</t>
  </si>
  <si>
    <t>Rua das Prosas 363</t>
  </si>
  <si>
    <t>06702-380</t>
  </si>
  <si>
    <t>IsabelaOliveiraMelo@armyspy.com</t>
  </si>
  <si>
    <t>(11) 7240-9938</t>
  </si>
  <si>
    <t>2/17/1952</t>
  </si>
  <si>
    <t>267.529.700-33</t>
  </si>
  <si>
    <t>Bus mechanic</t>
  </si>
  <si>
    <t>2011 Infiniti G25</t>
  </si>
  <si>
    <t>9d25d761-e246-4da1-8e3e-55f6ce2a4583</t>
  </si>
  <si>
    <t>Rua Soldado Pedro Hilário dos Santos 412</t>
  </si>
  <si>
    <t>49043-130</t>
  </si>
  <si>
    <t>ThiagoRibeiroAraujo@dayrep.com</t>
  </si>
  <si>
    <t>(79) 5651-9923</t>
  </si>
  <si>
    <t>676.433.470-69</t>
  </si>
  <si>
    <t>2002 Hyundai Galloper</t>
  </si>
  <si>
    <t>07edff13-a968-4704-870b-f1e58bd37ad4</t>
  </si>
  <si>
    <t>Rua Irutim 1736</t>
  </si>
  <si>
    <t>04909-060</t>
  </si>
  <si>
    <t>VitoriaFerreiraCosta@jourrapide.com</t>
  </si>
  <si>
    <t>(11) 4948-8231</t>
  </si>
  <si>
    <t>10/21/1982</t>
  </si>
  <si>
    <t>223.955.819-92</t>
  </si>
  <si>
    <t>Respiratory care practitioner</t>
  </si>
  <si>
    <t>2009 Renault Grand Scenic</t>
  </si>
  <si>
    <t>41ca5aca-921d-42e7-a7cf-bb780a74b073</t>
  </si>
  <si>
    <t>Praça Coronel Ezequiel 1458</t>
  </si>
  <si>
    <t>03728-100</t>
  </si>
  <si>
    <t>ManuelaCunhaFernandes@teleworm.us</t>
  </si>
  <si>
    <t>(11) 9121-7223</t>
  </si>
  <si>
    <t>996.778.779-17</t>
  </si>
  <si>
    <t>Billing and posting machine operator</t>
  </si>
  <si>
    <t>62df6b51-a840-4d29-b2cf-3aa9261a94fc</t>
  </si>
  <si>
    <t>Rua Divinópolis 833</t>
  </si>
  <si>
    <t>53429-810</t>
  </si>
  <si>
    <t>LeonardoPintoSouza@dayrep.com</t>
  </si>
  <si>
    <t>(81) 2902-3734</t>
  </si>
  <si>
    <t>383.374.043-45</t>
  </si>
  <si>
    <t>2005 Toyota Stallion</t>
  </si>
  <si>
    <t>dc6efbba-8107-4942-8550-b326af3a34f5</t>
  </si>
  <si>
    <t>Travessa Escrivão José Cunha Barreto 325</t>
  </si>
  <si>
    <t>27973-050</t>
  </si>
  <si>
    <t>DiogoRochaCastro@gustr.com</t>
  </si>
  <si>
    <t>(22) 5582-2646</t>
  </si>
  <si>
    <t>3/24/1955</t>
  </si>
  <si>
    <t>974.345.188-98</t>
  </si>
  <si>
    <t>23d72167-8f2e-4f8a-98c1-592627b8a4b1</t>
  </si>
  <si>
    <t>Rua Edmundo Spínola 1678</t>
  </si>
  <si>
    <t>41630-630</t>
  </si>
  <si>
    <t>JulietaCarvalhoBarros@cuvox.de</t>
  </si>
  <si>
    <t>(71) 9236-5383</t>
  </si>
  <si>
    <t>9/27/1999</t>
  </si>
  <si>
    <t>896.524.332-76</t>
  </si>
  <si>
    <t>Water and wastewater treatment plant and system operator</t>
  </si>
  <si>
    <t>2008 Jaguar X-Type</t>
  </si>
  <si>
    <t>e53e194f-0c29-44b0-a94e-5ceed09233f1</t>
  </si>
  <si>
    <t>Travessa Botafogo 826</t>
  </si>
  <si>
    <t>60534-380</t>
  </si>
  <si>
    <t>KauaBarbosaFernandes@rhyta.com</t>
  </si>
  <si>
    <t>(85) 4038-3910</t>
  </si>
  <si>
    <t>7/18/1982</t>
  </si>
  <si>
    <t>334.565.555-12</t>
  </si>
  <si>
    <t>2010 Toyota Avalon</t>
  </si>
  <si>
    <t>8a8a48f5-e2c0-4c6d-88af-acddf5d0e345</t>
  </si>
  <si>
    <t>Rua Ouro Verde 137</t>
  </si>
  <si>
    <t>55020-377</t>
  </si>
  <si>
    <t>JulietaRochaCastro@dayrep.com</t>
  </si>
  <si>
    <t>(81) 6463-3578</t>
  </si>
  <si>
    <t>710.623.474-55</t>
  </si>
  <si>
    <t>2001 TVR Speed 12</t>
  </si>
  <si>
    <t>3f3b4313-9bd8-45ae-aa3e-ad98685c7af7</t>
  </si>
  <si>
    <t>Rua Cento e Quinze 74</t>
  </si>
  <si>
    <t>Araxá</t>
  </si>
  <si>
    <t>38181-066</t>
  </si>
  <si>
    <t>AlexAraujoCorreia@dayrep.com</t>
  </si>
  <si>
    <t>(34) 8490-6961</t>
  </si>
  <si>
    <t>8/24/1949</t>
  </si>
  <si>
    <t>274.601.116-60</t>
  </si>
  <si>
    <t>Environmental protection officer</t>
  </si>
  <si>
    <t>1999 Subaru Forester</t>
  </si>
  <si>
    <t>845a4327-2c2c-4a55-b840-c024e23bf666</t>
  </si>
  <si>
    <t>Rua Antônio Marin Zafalão 974</t>
  </si>
  <si>
    <t>13053-261</t>
  </si>
  <si>
    <t>ThiagoGoncalvesSouza@dayrep.com</t>
  </si>
  <si>
    <t>(19) 7161-3606</t>
  </si>
  <si>
    <t>313.428.775-78</t>
  </si>
  <si>
    <t>Airline flight engineer</t>
  </si>
  <si>
    <t>1993 Alpina B6</t>
  </si>
  <si>
    <t>35495f71-0bfb-4300-b7d2-b793fde22c11</t>
  </si>
  <si>
    <t>Rua Professora Alice Sabatini 1384</t>
  </si>
  <si>
    <t>35500-047</t>
  </si>
  <si>
    <t>SofiaMartinsCosta@rhyta.com</t>
  </si>
  <si>
    <t>(37) 5303-7777</t>
  </si>
  <si>
    <t>11/17/1966</t>
  </si>
  <si>
    <t>982.652.193-00</t>
  </si>
  <si>
    <t>Soldier</t>
  </si>
  <si>
    <t>2001 BMW Z8</t>
  </si>
  <si>
    <t>351a7b4f-1f91-489b-9938-02925ba9a10c</t>
  </si>
  <si>
    <t>Rua Coronel Fermino de Paula 1623</t>
  </si>
  <si>
    <t>94445-200</t>
  </si>
  <si>
    <t>AgathaOliveiraAlves@rhyta.com</t>
  </si>
  <si>
    <t>(51) 9799-6341</t>
  </si>
  <si>
    <t>395.834.843-26</t>
  </si>
  <si>
    <t>Cleaner</t>
  </si>
  <si>
    <t>2005 Hyundai Santa Fe</t>
  </si>
  <si>
    <t>5baaf690-f788-4fa7-bd34-1b89fd3b1368</t>
  </si>
  <si>
    <t>Praça João Alves Veríssimo 467</t>
  </si>
  <si>
    <t>01236-060</t>
  </si>
  <si>
    <t>RebecaSantosOliveira@fleckens.hu</t>
  </si>
  <si>
    <t>(11) 5532-4130</t>
  </si>
  <si>
    <t>2/19/1974</t>
  </si>
  <si>
    <t>599.922.624-43</t>
  </si>
  <si>
    <t>Utility meter reader</t>
  </si>
  <si>
    <t>1996 Nissan Sunny</t>
  </si>
  <si>
    <t>90dcca7e-9b71-4aa4-9162-d98b3b68f362</t>
  </si>
  <si>
    <t>Rua Clementina da Costa Facciolli 1431</t>
  </si>
  <si>
    <t>14051-420</t>
  </si>
  <si>
    <t>DaviCardosoMartins@rhyta.com</t>
  </si>
  <si>
    <t>(16) 5774-8735</t>
  </si>
  <si>
    <t>5/27/1983</t>
  </si>
  <si>
    <t>100.894.082-84</t>
  </si>
  <si>
    <t>Furnace, kiln, oven, drier, and kettle tender</t>
  </si>
  <si>
    <t>2000 Chevrolet SSR</t>
  </si>
  <si>
    <t>4b74c841-0111-40f1-bb4c-2307cc1bc8df</t>
  </si>
  <si>
    <t>Travessa Caetés 887</t>
  </si>
  <si>
    <t>14030-176</t>
  </si>
  <si>
    <t>KauanAlmeidaOliveira@rhyta.com</t>
  </si>
  <si>
    <t>(16) 8937-8730</t>
  </si>
  <si>
    <t>4/20/1979</t>
  </si>
  <si>
    <t>264.503.091-21</t>
  </si>
  <si>
    <t>Mobile heavy equipment service technician</t>
  </si>
  <si>
    <t>1997 Toyota Bandeirante</t>
  </si>
  <si>
    <t>bbe53d77-1a5b-43bf-9a05-1e19a0e5460a</t>
  </si>
  <si>
    <t>Rua Tavares 1924</t>
  </si>
  <si>
    <t>93520-520</t>
  </si>
  <si>
    <t>LuizaBarrosRodrigues@gustr.com</t>
  </si>
  <si>
    <t>(51) 8958-2746</t>
  </si>
  <si>
    <t>6/24/1957</t>
  </si>
  <si>
    <t>792.307.684-72</t>
  </si>
  <si>
    <t>2003 Cadillac Catera</t>
  </si>
  <si>
    <t>29906e16-2ee2-4767-ae7a-e6775a2ae7eb</t>
  </si>
  <si>
    <t>Rua Daura Cabral Nóbrega 1385</t>
  </si>
  <si>
    <t>58071-210</t>
  </si>
  <si>
    <t>IsabelaMeloSouza@teleworm.us</t>
  </si>
  <si>
    <t>(83) 4527-8764</t>
  </si>
  <si>
    <t>348.671.294-29</t>
  </si>
  <si>
    <t>Chairperson of the board</t>
  </si>
  <si>
    <t>2010 Mercedes-Benz SL</t>
  </si>
  <si>
    <t>d33680ad-36ed-4874-8493-57bfd7b9f0d9</t>
  </si>
  <si>
    <t>Rua São Pedro 130</t>
  </si>
  <si>
    <t>57085-170</t>
  </si>
  <si>
    <t>DiogoSantosCarvalho@gustr.com</t>
  </si>
  <si>
    <t>(82) 3434-8209</t>
  </si>
  <si>
    <t>506.392.336-43</t>
  </si>
  <si>
    <t>Paper coating machine operator</t>
  </si>
  <si>
    <t>2006 Chevrolet Avalanche</t>
  </si>
  <si>
    <t>61115a28-89bb-4516-a35d-039846ce2035</t>
  </si>
  <si>
    <t>Rua dos Libanezes 1750</t>
  </si>
  <si>
    <t>14800-165</t>
  </si>
  <si>
    <t>GiovannaDiasAraujo@armyspy.com</t>
  </si>
  <si>
    <t>(16) 9055-6795</t>
  </si>
  <si>
    <t>692.759.523-61</t>
  </si>
  <si>
    <t>Market and survey researcher</t>
  </si>
  <si>
    <t>1997 Toyota Venture</t>
  </si>
  <si>
    <t>8f77eca4-df88-4699-bf5a-e76ba23b712f</t>
  </si>
  <si>
    <t>Rua O 831</t>
  </si>
  <si>
    <t>27920-590</t>
  </si>
  <si>
    <t>LarissaPintoRodrigues@armyspy.com</t>
  </si>
  <si>
    <t>(22) 6449-3449</t>
  </si>
  <si>
    <t>330.350.618-31</t>
  </si>
  <si>
    <t>Support service manager</t>
  </si>
  <si>
    <t>1998 Buick Signia</t>
  </si>
  <si>
    <t>9eb1ddab-8f7e-4c6a-a289-83212893c552</t>
  </si>
  <si>
    <t>Rua O 1704</t>
  </si>
  <si>
    <t>29163-329</t>
  </si>
  <si>
    <t>DanielGoncalvesFernandes@fleckens.hu</t>
  </si>
  <si>
    <t>(27) 7926-9616</t>
  </si>
  <si>
    <t>786.126.912-49</t>
  </si>
  <si>
    <t>Limousine driver</t>
  </si>
  <si>
    <t>2006 Alfa Romeo 166</t>
  </si>
  <si>
    <t>695fc712-813b-41ae-9e6c-143104dbf6d5</t>
  </si>
  <si>
    <t>Rua Projetada 1175</t>
  </si>
  <si>
    <t>64071-010</t>
  </si>
  <si>
    <t>GuilhermeAraujoDias@jourrapide.com</t>
  </si>
  <si>
    <t>(86) 9290-2372</t>
  </si>
  <si>
    <t>3/30/1967</t>
  </si>
  <si>
    <t>788.368.143-52</t>
  </si>
  <si>
    <t>Human resources manager</t>
  </si>
  <si>
    <t>1998 Oldsmobile Aurora</t>
  </si>
  <si>
    <t>521c482e-a9d1-4b95-9113-8c1197b1f578</t>
  </si>
  <si>
    <t>Rua Um 1085</t>
  </si>
  <si>
    <t>13482-103</t>
  </si>
  <si>
    <t>OtavioRodriguesRocha@jourrapide.com</t>
  </si>
  <si>
    <t>(19) 8066-3654</t>
  </si>
  <si>
    <t>5/14/1957</t>
  </si>
  <si>
    <t>251.215.502-19</t>
  </si>
  <si>
    <t>Faller</t>
  </si>
  <si>
    <t>2005 Nissan X-Trail</t>
  </si>
  <si>
    <t>2c8e487a-998d-4b25-a3ca-5f6648538a40</t>
  </si>
  <si>
    <t>Rua VA 22 1354</t>
  </si>
  <si>
    <t>74490-440</t>
  </si>
  <si>
    <t>RafaelAzevedoAlves@superrito.com</t>
  </si>
  <si>
    <t>(62) 2159-8476</t>
  </si>
  <si>
    <t>9/26/1972</t>
  </si>
  <si>
    <t>146.600.365-02</t>
  </si>
  <si>
    <t>Forensic nurse</t>
  </si>
  <si>
    <t>2005 Subaru Outback</t>
  </si>
  <si>
    <t>97d801de-4b40-4105-978a-c8139b75394e</t>
  </si>
  <si>
    <t>Rua Carlos de Albuquerque 704</t>
  </si>
  <si>
    <t>21862-210</t>
  </si>
  <si>
    <t>VictorCarvalhoPereira@cuvox.de</t>
  </si>
  <si>
    <t>(21) 4999-6113</t>
  </si>
  <si>
    <t>5/16/1976</t>
  </si>
  <si>
    <t>151.242.064-62</t>
  </si>
  <si>
    <t>Lens polisher</t>
  </si>
  <si>
    <t>2004 Chevrolet Express</t>
  </si>
  <si>
    <t>8e7369a6-0f88-4e40-a96a-334a78fe3278</t>
  </si>
  <si>
    <t>Rua Regaae 1114</t>
  </si>
  <si>
    <t>Arcoverde</t>
  </si>
  <si>
    <t>56512-635</t>
  </si>
  <si>
    <t>CarlaPintoPereira@dayrep.com</t>
  </si>
  <si>
    <t>(87) 2068-5005</t>
  </si>
  <si>
    <t>11/21/1949</t>
  </si>
  <si>
    <t>303.184.814-48</t>
  </si>
  <si>
    <t>Molding, coremaking, and casting machine operator</t>
  </si>
  <si>
    <t>3cad3777-feb7-43ae-bf9b-bebfcd680308</t>
  </si>
  <si>
    <t>Rua Antônio Silva Xango 514</t>
  </si>
  <si>
    <t>79042-875</t>
  </si>
  <si>
    <t>KauanSantosSilva@fleckens.hu</t>
  </si>
  <si>
    <t>(67) 3568-9904</t>
  </si>
  <si>
    <t>179.587.764-20</t>
  </si>
  <si>
    <t>Dyeing machine operator</t>
  </si>
  <si>
    <t>1998 Toyota Chaser</t>
  </si>
  <si>
    <t>a8b98d6b-b1d2-4880-be44-0e52e8bc4932</t>
  </si>
  <si>
    <t>Alameda das Andorinhas 1670</t>
  </si>
  <si>
    <t>Cataguases</t>
  </si>
  <si>
    <t>36770-448</t>
  </si>
  <si>
    <t>LuizBarbosaPinto@fleckens.hu</t>
  </si>
  <si>
    <t>(32) 6026-8846</t>
  </si>
  <si>
    <t>6/16/1985</t>
  </si>
  <si>
    <t>167.036.990-03</t>
  </si>
  <si>
    <t>Dressmaker</t>
  </si>
  <si>
    <t>1996 Mazda MS-9</t>
  </si>
  <si>
    <t>d6e206ee-b34e-4a12-99b4-eb2a75fdc56f</t>
  </si>
  <si>
    <t>Alameda das Quaresmeiras 1497</t>
  </si>
  <si>
    <t>12914-690</t>
  </si>
  <si>
    <t>MatildeRibeiroPinto@superrito.com</t>
  </si>
  <si>
    <t>(11) 3952-7085</t>
  </si>
  <si>
    <t>749.100.669-85</t>
  </si>
  <si>
    <t>1995 Citroen XM</t>
  </si>
  <si>
    <t>24136996-f0cb-4ab4-9819-2c212a0e4879</t>
  </si>
  <si>
    <t>Rua Vinte e Oito 1681</t>
  </si>
  <si>
    <t>Sarandi</t>
  </si>
  <si>
    <t>87114-755</t>
  </si>
  <si>
    <t>ArthurRodriguesSouza@armyspy.com</t>
  </si>
  <si>
    <t>(44) 3908-9904</t>
  </si>
  <si>
    <t>3/17/1967</t>
  </si>
  <si>
    <t>951.122.695-96</t>
  </si>
  <si>
    <t>Certified nursing assistant</t>
  </si>
  <si>
    <t>2008 BMW 330</t>
  </si>
  <si>
    <t>9228493b-7c68-4be5-9e4e-7985bdfc44cd</t>
  </si>
  <si>
    <t>Rua Eulina Neves Musolino 327</t>
  </si>
  <si>
    <t>16900-195</t>
  </si>
  <si>
    <t>ErickBarbosaCarvalho@fleckens.hu</t>
  </si>
  <si>
    <t>(18) 8926-5148</t>
  </si>
  <si>
    <t>175.547.638-81</t>
  </si>
  <si>
    <t>Microbiology technologist</t>
  </si>
  <si>
    <t>2014 Nissan Juke</t>
  </si>
  <si>
    <t>11f8b551-524d-4ffd-a592-3cd333ae3b87</t>
  </si>
  <si>
    <t>Rua Cento e Vinte 81</t>
  </si>
  <si>
    <t>53407-360</t>
  </si>
  <si>
    <t>JoaoGomesLima@rhyta.com</t>
  </si>
  <si>
    <t>(81) 3231-8018</t>
  </si>
  <si>
    <t>9/24/1976</t>
  </si>
  <si>
    <t>621.092.214-70</t>
  </si>
  <si>
    <t>Instructional designer</t>
  </si>
  <si>
    <t>2009 Volvo XC90</t>
  </si>
  <si>
    <t>11054194-dcea-4e1e-adde-761521479b3d</t>
  </si>
  <si>
    <t>Rua 113 1262</t>
  </si>
  <si>
    <t>60744-520</t>
  </si>
  <si>
    <t>JoaoCunhaAlves@armyspy.com</t>
  </si>
  <si>
    <t>(85) 5184-6397</t>
  </si>
  <si>
    <t>365.261.857-20</t>
  </si>
  <si>
    <t>Cinematographer</t>
  </si>
  <si>
    <t>1998 Suzuki Swift</t>
  </si>
  <si>
    <t>1c172e26-6203-4141-add7-dc1929262f65</t>
  </si>
  <si>
    <t>Rua Pitanga 518</t>
  </si>
  <si>
    <t>50810-110</t>
  </si>
  <si>
    <t>NicolashBarbosaLima@jourrapide.com</t>
  </si>
  <si>
    <t>(81) 3580-3055</t>
  </si>
  <si>
    <t>628.122.664-06</t>
  </si>
  <si>
    <t>Construction equipment technician</t>
  </si>
  <si>
    <t>1994 Opel Corsa</t>
  </si>
  <si>
    <t>746ab461-0838-453b-a5c9-3a2322cea8ce</t>
  </si>
  <si>
    <t>Rua Pensilvânia 57</t>
  </si>
  <si>
    <t>04564-004</t>
  </si>
  <si>
    <t>IgorSousaRibeiro@einrot.com</t>
  </si>
  <si>
    <t>(11) 3423-9007</t>
  </si>
  <si>
    <t>835.910.578-27</t>
  </si>
  <si>
    <t>Punch card operator</t>
  </si>
  <si>
    <t>1996 Italdesign Legram</t>
  </si>
  <si>
    <t>9bd5d236-62ab-4910-bf7d-63ab53e86c74</t>
  </si>
  <si>
    <t>Rua José Pavanello 1111</t>
  </si>
  <si>
    <t>Jaraguá do Sul</t>
  </si>
  <si>
    <t>89258-110</t>
  </si>
  <si>
    <t>DaniloBarbosaCarvalho@cuvox.de</t>
  </si>
  <si>
    <t>(47) 4445-8519</t>
  </si>
  <si>
    <t>10/26/1965</t>
  </si>
  <si>
    <t>450.389.330-09</t>
  </si>
  <si>
    <t>1996 Infiniti G20</t>
  </si>
  <si>
    <t>c698bf59-4fb7-405f-9876-a054badaa2d0</t>
  </si>
  <si>
    <t>Rua Manoel Araújo Porto Alegre 78</t>
  </si>
  <si>
    <t>99042-060</t>
  </si>
  <si>
    <t>ManuelaGomesPereira@einrot.com</t>
  </si>
  <si>
    <t>(54) 7901-7062</t>
  </si>
  <si>
    <t>833.755.655-26</t>
  </si>
  <si>
    <t>Bookkeeping clerk</t>
  </si>
  <si>
    <t>2000 Cadillac Imaj</t>
  </si>
  <si>
    <t>ad69facf-8789-4f76-81a2-c99891138db6</t>
  </si>
  <si>
    <t>Praça Luiz Heron Araújo 1745</t>
  </si>
  <si>
    <t>91751-180</t>
  </si>
  <si>
    <t>CarlaRochaCardoso@jourrapide.com</t>
  </si>
  <si>
    <t>(51) 7294-9484</t>
  </si>
  <si>
    <t>354.463.888-60</t>
  </si>
  <si>
    <t>2012 BMW 320</t>
  </si>
  <si>
    <t>8ae7fe08-df56-43c7-8dcf-c37dd18d3517</t>
  </si>
  <si>
    <t>Rua Visconde de Taunay 1359</t>
  </si>
  <si>
    <t>79005-390</t>
  </si>
  <si>
    <t>SophiaOliveiraCorreia@cuvox.de</t>
  </si>
  <si>
    <t>(67) 8309-2374</t>
  </si>
  <si>
    <t>1/18/1987</t>
  </si>
  <si>
    <t>972.636.074-92</t>
  </si>
  <si>
    <t>Industrial hygienist</t>
  </si>
  <si>
    <t>2003 Ford Taurus</t>
  </si>
  <si>
    <t>ef0f3224-cff8-4805-b14d-7b24276fe3e1</t>
  </si>
  <si>
    <t>Rua Cásper Líbero 365</t>
  </si>
  <si>
    <t>22725-330</t>
  </si>
  <si>
    <t>JulianAraujoMelo@gustr.com</t>
  </si>
  <si>
    <t>(21) 4803-7080</t>
  </si>
  <si>
    <t>8/18/1976</t>
  </si>
  <si>
    <t>576.462.749-41</t>
  </si>
  <si>
    <t>Retail manager</t>
  </si>
  <si>
    <t>1993 Daihatsu Applause</t>
  </si>
  <si>
    <t>11bd9ed3-2239-4236-9541-4cdb285f1efe</t>
  </si>
  <si>
    <t>Rua Plutão 1279</t>
  </si>
  <si>
    <t>13085-265</t>
  </si>
  <si>
    <t>NicolashMeloCorreia@rhyta.com</t>
  </si>
  <si>
    <t>(19) 7959-5075</t>
  </si>
  <si>
    <t>10/19/1964</t>
  </si>
  <si>
    <t>191.392.851-97</t>
  </si>
  <si>
    <t>2012 Toyota Venza</t>
  </si>
  <si>
    <t>5a39a563-e29d-4cc2-b641-c90f0f6c8838</t>
  </si>
  <si>
    <t>Avenida Barbosa do Curuzu 727</t>
  </si>
  <si>
    <t>40325-865</t>
  </si>
  <si>
    <t>BrenoSouzaCavalcanti@fleckens.hu</t>
  </si>
  <si>
    <t>(71) 5336-8226</t>
  </si>
  <si>
    <t>2/17/1996</t>
  </si>
  <si>
    <t>564.537.269-71</t>
  </si>
  <si>
    <t>Camera operator</t>
  </si>
  <si>
    <t>2005 Jaguar XJR</t>
  </si>
  <si>
    <t>6cf9dad0-422a-4e35-8eea-96ef0e6a7c5b</t>
  </si>
  <si>
    <t>Rua Benjamin Constant 1104</t>
  </si>
  <si>
    <t>Maringá</t>
  </si>
  <si>
    <t>87020-060</t>
  </si>
  <si>
    <t>SophiaDiasRocha@teleworm.us</t>
  </si>
  <si>
    <t>(44) 2666-6699</t>
  </si>
  <si>
    <t>7/26/1970</t>
  </si>
  <si>
    <t>616.304.976-49</t>
  </si>
  <si>
    <t>2006 Ford F-250</t>
  </si>
  <si>
    <t>ed1a2c33-53ab-4a88-89ce-24d5f6610697</t>
  </si>
  <si>
    <t>Rua Franca 324</t>
  </si>
  <si>
    <t>29166-420</t>
  </si>
  <si>
    <t>LuizCastroRocha@armyspy.com</t>
  </si>
  <si>
    <t>(27) 6967-6739</t>
  </si>
  <si>
    <t>235.394.044-73</t>
  </si>
  <si>
    <t>1999 Alfa Romeo Dardo</t>
  </si>
  <si>
    <t>227f4f75-34d7-4d97-8788-b8427c56b60c</t>
  </si>
  <si>
    <t>Rua Dezenove de Novembro 938</t>
  </si>
  <si>
    <t>Rondonópolis</t>
  </si>
  <si>
    <t>78705-330</t>
  </si>
  <si>
    <t>ThiagoAraujoBarros@dayrep.com</t>
  </si>
  <si>
    <t>(66) 8848-5262</t>
  </si>
  <si>
    <t>7/21/1981</t>
  </si>
  <si>
    <t>286.268.210-18</t>
  </si>
  <si>
    <t>Engineering technician</t>
  </si>
  <si>
    <t>2006 Holden Epica</t>
  </si>
  <si>
    <t>d78698d8-9c2c-4947-8032-1432617bb825</t>
  </si>
  <si>
    <t>Rua Angelina Curvelo Alves 1836</t>
  </si>
  <si>
    <t>75084-060</t>
  </si>
  <si>
    <t>PedroPereiraAzevedo@jourrapide.com</t>
  </si>
  <si>
    <t>(62) 8726-8972</t>
  </si>
  <si>
    <t>6/26/1985</t>
  </si>
  <si>
    <t>677.383.374-43</t>
  </si>
  <si>
    <t>Simultaneous interpreter</t>
  </si>
  <si>
    <t>c292fe3b-7e91-4d37-b100-95febe3bba91</t>
  </si>
  <si>
    <t>Rua Dona Ernestina 476</t>
  </si>
  <si>
    <t>99042-730</t>
  </si>
  <si>
    <t>IgorDiasPereira@gustr.com</t>
  </si>
  <si>
    <t>(54) 9778-3271</t>
  </si>
  <si>
    <t>1/25/1992</t>
  </si>
  <si>
    <t>395.478.220-04</t>
  </si>
  <si>
    <t>Bleaching and dyeing machine operator</t>
  </si>
  <si>
    <t>2008 Fiat Linea</t>
  </si>
  <si>
    <t>32c8a831-4b12-4708-aabc-44bab5237298</t>
  </si>
  <si>
    <t>Rua do Bispo 1227</t>
  </si>
  <si>
    <t>40020-286</t>
  </si>
  <si>
    <t>ViniciusRibeiroCardoso@cuvox.de</t>
  </si>
  <si>
    <t>(71) 9861-9324</t>
  </si>
  <si>
    <t>749.246.028-76</t>
  </si>
  <si>
    <t>Inhalation therapist</t>
  </si>
  <si>
    <t>2009 Toyota iQ</t>
  </si>
  <si>
    <t>5bb1947c-0a16-46f4-8d73-ea71230c646c</t>
  </si>
  <si>
    <t>Rua Mansur Yasbek 1779</t>
  </si>
  <si>
    <t>04113-135</t>
  </si>
  <si>
    <t>ClaraCunhaDias@teleworm.us</t>
  </si>
  <si>
    <t>(11) 4582-2909</t>
  </si>
  <si>
    <t>10/15/1960</t>
  </si>
  <si>
    <t>680.520.650-20</t>
  </si>
  <si>
    <t>Transmission technician</t>
  </si>
  <si>
    <t>1a1e3355-2488-4a96-bd1e-91e3272b6d17</t>
  </si>
  <si>
    <t>Rua Carvalho Leal 31</t>
  </si>
  <si>
    <t>Parintins</t>
  </si>
  <si>
    <t>69151-130</t>
  </si>
  <si>
    <t>EduardoBarrosCardoso@jourrapide.com</t>
  </si>
  <si>
    <t>(92) 4823-3084</t>
  </si>
  <si>
    <t>581.982.141-60</t>
  </si>
  <si>
    <t>Music conductor</t>
  </si>
  <si>
    <t>2000 Chevrolet Tahoe</t>
  </si>
  <si>
    <t>74f9ce59-69ae-448a-bc15-ae25b782ce7b</t>
  </si>
  <si>
    <t>Rua Sobral 688</t>
  </si>
  <si>
    <t>54315-225</t>
  </si>
  <si>
    <t>ThaisSantosRodrigues@dayrep.com</t>
  </si>
  <si>
    <t>(81) 5281-6298</t>
  </si>
  <si>
    <t>394.057.645-00</t>
  </si>
  <si>
    <t>1992 Renault Clio</t>
  </si>
  <si>
    <t>43b6cd28-b949-4562-b932-49c67c89b74d</t>
  </si>
  <si>
    <t>Rua José Leite da Silva 188</t>
  </si>
  <si>
    <t>87506-265</t>
  </si>
  <si>
    <t>SamuelGomesSousa@cuvox.de</t>
  </si>
  <si>
    <t>(44) 7027-8970</t>
  </si>
  <si>
    <t>7/26/1948</t>
  </si>
  <si>
    <t>781.817.460-58</t>
  </si>
  <si>
    <t>Sports competitor</t>
  </si>
  <si>
    <t>1998 Acura NSX</t>
  </si>
  <si>
    <t>521b3e15-3ad6-448d-9e9d-45c53eafcbb1</t>
  </si>
  <si>
    <t>Rua João Mocelin 632</t>
  </si>
  <si>
    <t>83403-010</t>
  </si>
  <si>
    <t>KauaSouzaAlves@einrot.com</t>
  </si>
  <si>
    <t>(41) 2936-3276</t>
  </si>
  <si>
    <t>8/15/1989</t>
  </si>
  <si>
    <t>218.122.831-05</t>
  </si>
  <si>
    <t>Expediting clerk</t>
  </si>
  <si>
    <t>2003 Toyota Mark II</t>
  </si>
  <si>
    <t>e8010872-b7a2-4c1d-8e0a-59eedbe27d3f</t>
  </si>
  <si>
    <t>Travessa José Guilhetti 435</t>
  </si>
  <si>
    <t>19015-200</t>
  </si>
  <si>
    <t>EmilyOliveiraFernandes@dayrep.com</t>
  </si>
  <si>
    <t>(18) 2978-5427</t>
  </si>
  <si>
    <t>921.321.848-60</t>
  </si>
  <si>
    <t>Corporate office services manager</t>
  </si>
  <si>
    <t>2005 Ford C-MAX</t>
  </si>
  <si>
    <t>4107efd5-1ebb-4b94-81f4-24e27e1ac690</t>
  </si>
  <si>
    <t>Rua Mariana 879</t>
  </si>
  <si>
    <t>29144-239</t>
  </si>
  <si>
    <t>AntonioAlvesSouza@fleckens.hu</t>
  </si>
  <si>
    <t>(27) 8444-5898</t>
  </si>
  <si>
    <t>878.110.566-58</t>
  </si>
  <si>
    <t>2004 BMW Z4</t>
  </si>
  <si>
    <t>d41226a4-d57e-43f8-9dcb-66a79d0eb1ea</t>
  </si>
  <si>
    <t>Rua José Valdir Machado 1665</t>
  </si>
  <si>
    <t>18273-047</t>
  </si>
  <si>
    <t>LuanSouzaRodrigues@jourrapide.com</t>
  </si>
  <si>
    <t>(15) 2642-6451</t>
  </si>
  <si>
    <t>7/17/1978</t>
  </si>
  <si>
    <t>913.054.984-10</t>
  </si>
  <si>
    <t>1997 Lancia Delta</t>
  </si>
  <si>
    <t>80c69769-07aa-48a7-a31f-a212bb428e92</t>
  </si>
  <si>
    <t>Rua Júlia Borges 534</t>
  </si>
  <si>
    <t>59608-022</t>
  </si>
  <si>
    <t>ClaraAlvesAraujo@dayrep.com</t>
  </si>
  <si>
    <t>(84) 4299-4577</t>
  </si>
  <si>
    <t>7/16/1979</t>
  </si>
  <si>
    <t>356.478.080-77</t>
  </si>
  <si>
    <t>Railcar repairer</t>
  </si>
  <si>
    <t>2010 GMC Acadia</t>
  </si>
  <si>
    <t>3db29f32-9d82-4cbe-888c-57b250facd25</t>
  </si>
  <si>
    <t>Avenida Engenheiro Adolfo Graziani 1546</t>
  </si>
  <si>
    <t>05379-200</t>
  </si>
  <si>
    <t>DanielCunhaFernandes@gustr.com</t>
  </si>
  <si>
    <t>(11) 3631-7358</t>
  </si>
  <si>
    <t>7/23/1977</t>
  </si>
  <si>
    <t>480.677.965-21</t>
  </si>
  <si>
    <t>Ceiling tile installer</t>
  </si>
  <si>
    <t>2004 MCC Smart</t>
  </si>
  <si>
    <t>2a8991dd-821b-4ccd-8cca-7c317262e6f8</t>
  </si>
  <si>
    <t>Rua do Gari 639</t>
  </si>
  <si>
    <t>81730-200</t>
  </si>
  <si>
    <t>BeatriceCavalcantiCastro@jourrapide.com</t>
  </si>
  <si>
    <t>(41) 2321-4430</t>
  </si>
  <si>
    <t>962.166.347-47</t>
  </si>
  <si>
    <t>2009 Toyota Yaris</t>
  </si>
  <si>
    <t>08822190-e177-4fbc-8078-c57ce0cb73cb</t>
  </si>
  <si>
    <t>Rua Aparício da Costa 279</t>
  </si>
  <si>
    <t>11719-040</t>
  </si>
  <si>
    <t>GabriellyCastroGoncalves@teleworm.us</t>
  </si>
  <si>
    <t>(13) 9039-9952</t>
  </si>
  <si>
    <t>10/22/1970</t>
  </si>
  <si>
    <t>739.660.169-07</t>
  </si>
  <si>
    <t>Environmental scientist</t>
  </si>
  <si>
    <t>2012 Renault Fluence</t>
  </si>
  <si>
    <t>8831eba0-796c-4011-9585-8e2a2d79a377</t>
  </si>
  <si>
    <t>Rua Geraldo Ricardo da Silveira 180</t>
  </si>
  <si>
    <t>30666-029</t>
  </si>
  <si>
    <t>EvelynBarbosaAzevedo@rhyta.com</t>
  </si>
  <si>
    <t>(31) 3142-4971</t>
  </si>
  <si>
    <t>970.492.247-74</t>
  </si>
  <si>
    <t>Postsecondary vocational-technical education teacher</t>
  </si>
  <si>
    <t>1998 Mazda MPV</t>
  </si>
  <si>
    <t>88a92485-3d64-4edb-b047-e637b52eba1d</t>
  </si>
  <si>
    <t>Rua José do Patrocínio 333</t>
  </si>
  <si>
    <t>75053-680</t>
  </si>
  <si>
    <t>DanielSouzaFerreira@cuvox.de</t>
  </si>
  <si>
    <t>(62) 2917-9746</t>
  </si>
  <si>
    <t>8/20/1987</t>
  </si>
  <si>
    <t>951.173.642-60</t>
  </si>
  <si>
    <t>Poultry trimmer</t>
  </si>
  <si>
    <t>2007 Vauxhall Corsa</t>
  </si>
  <si>
    <t>f6136d2f-5e48-4a2b-bb90-fbb72aeda32b</t>
  </si>
  <si>
    <t>Rua La Salle 1087</t>
  </si>
  <si>
    <t>95020-100</t>
  </si>
  <si>
    <t>YasminCostaBarros@fleckens.hu</t>
  </si>
  <si>
    <t>(54) 7615-4720</t>
  </si>
  <si>
    <t>7/19/1977</t>
  </si>
  <si>
    <t>980.185.483-90</t>
  </si>
  <si>
    <t>Adult basic education teacher</t>
  </si>
  <si>
    <t>1998 Eagle Talon</t>
  </si>
  <si>
    <t>7d5a7eb1-7849-4223-9b2f-4c0f91522252</t>
  </si>
  <si>
    <t>Rua Rio Grande do Norte 773</t>
  </si>
  <si>
    <t>83404-240</t>
  </si>
  <si>
    <t>TaniaRodriguesPinto@jourrapide.com</t>
  </si>
  <si>
    <t>(41) 7486-8036</t>
  </si>
  <si>
    <t>6/22/1959</t>
  </si>
  <si>
    <t>809.199.801-55</t>
  </si>
  <si>
    <t>Teller supervisor</t>
  </si>
  <si>
    <t>1996 Peugeot 106</t>
  </si>
  <si>
    <t>ba16960a-5a1e-460c-8d95-ab0616051ae7</t>
  </si>
  <si>
    <t>Quadra Quadra 098 205</t>
  </si>
  <si>
    <t>72855-098</t>
  </si>
  <si>
    <t>VictorAlvesSilva@teleworm.us</t>
  </si>
  <si>
    <t>(61) 9143-8943</t>
  </si>
  <si>
    <t>724.506.926-30</t>
  </si>
  <si>
    <t>Train dispatcher</t>
  </si>
  <si>
    <t>2009 Lincoln MKZ</t>
  </si>
  <si>
    <t>58cd0a0c-844a-4786-8a9f-968a6094babe</t>
  </si>
  <si>
    <t>Quadra QNL 19 Bloco I 1127</t>
  </si>
  <si>
    <t>72152-019</t>
  </si>
  <si>
    <t>ViniciusAzevedoRocha@einrot.com</t>
  </si>
  <si>
    <t>(61) 8897-5445</t>
  </si>
  <si>
    <t>4/13/1960</t>
  </si>
  <si>
    <t>654.070.087-34</t>
  </si>
  <si>
    <t>Railroad conductor</t>
  </si>
  <si>
    <t>2002 Hyundai Getz</t>
  </si>
  <si>
    <t>fd266823-ba23-4a87-b8e8-59eb08d507b6</t>
  </si>
  <si>
    <t>Rua Bruno Nelli 1350</t>
  </si>
  <si>
    <t>Lençóis Paulista</t>
  </si>
  <si>
    <t>18682-749</t>
  </si>
  <si>
    <t>GiovannaBarbosaLima@dayrep.com</t>
  </si>
  <si>
    <t>(14) 4147-6124</t>
  </si>
  <si>
    <t>491.588.494-59</t>
  </si>
  <si>
    <t>Copy marker</t>
  </si>
  <si>
    <t>2004 Eagle Talon</t>
  </si>
  <si>
    <t>b09a9927-98b7-43de-8a73-e28999219bc0</t>
  </si>
  <si>
    <t>Rua do Café 157</t>
  </si>
  <si>
    <t>30644-160</t>
  </si>
  <si>
    <t>IsabellaPintoOliveira@superrito.com</t>
  </si>
  <si>
    <t>(31) 9613-7397</t>
  </si>
  <si>
    <t>3/18/1952</t>
  </si>
  <si>
    <t>771.352.219-07</t>
  </si>
  <si>
    <t>Nuclear engineer</t>
  </si>
  <si>
    <t>2005 Koenigsegg CC8S</t>
  </si>
  <si>
    <t>128c7293-280f-415e-904a-a1b825d326e7</t>
  </si>
  <si>
    <t>Rua J 60 1240</t>
  </si>
  <si>
    <t>74674-260</t>
  </si>
  <si>
    <t>EnzoCastroMartins@fleckens.hu</t>
  </si>
  <si>
    <t>(62) 3856-5363</t>
  </si>
  <si>
    <t>11/29/1971</t>
  </si>
  <si>
    <t>801.570.714-56</t>
  </si>
  <si>
    <t>2005 ZAZ Slavuta</t>
  </si>
  <si>
    <t>a56d03eb-8327-447e-ac60-1f1304d5d7a0</t>
  </si>
  <si>
    <t>Rua Alberto Ferrante 67</t>
  </si>
  <si>
    <t>14405-247</t>
  </si>
  <si>
    <t>AgathaCarvalhoRibeiro@armyspy.com</t>
  </si>
  <si>
    <t>(16) 3351-6672</t>
  </si>
  <si>
    <t>819.795.900-52</t>
  </si>
  <si>
    <t>Roof bolter</t>
  </si>
  <si>
    <t>1993 Mitsubishi Sigma</t>
  </si>
  <si>
    <t>81f20e95-eed7-43e8-b1b9-6ec6cc37ceaf</t>
  </si>
  <si>
    <t>Rua Manoelito Pereira Dias 980</t>
  </si>
  <si>
    <t>06124-440</t>
  </si>
  <si>
    <t>EduardoGoncalvesAraujo@teleworm.us</t>
  </si>
  <si>
    <t>(11) 5805-5551</t>
  </si>
  <si>
    <t>551.195.884-09</t>
  </si>
  <si>
    <t>Hearing therapist</t>
  </si>
  <si>
    <t>2005 Fiat Multipla</t>
  </si>
  <si>
    <t>1dedc189-1742-48ac-8b7e-c8886282a2e8</t>
  </si>
  <si>
    <t>Rua Antônio Junqueira Júnior 677</t>
  </si>
  <si>
    <t>31530-390</t>
  </si>
  <si>
    <t>LeticiaSousaDias@teleworm.us</t>
  </si>
  <si>
    <t>(31) 7530-7069</t>
  </si>
  <si>
    <t>224.681.686-66</t>
  </si>
  <si>
    <t>Textile knitting and weaving machine operator</t>
  </si>
  <si>
    <t>1993 Fiat Panda</t>
  </si>
  <si>
    <t>e29ff81e-9815-4f45-92cd-aee028612bba</t>
  </si>
  <si>
    <t>Rua Professora Adalgisa Teixeira Arcuri 1418</t>
  </si>
  <si>
    <t>13807-596</t>
  </si>
  <si>
    <t>CarolinaDiasMartins@teleworm.us</t>
  </si>
  <si>
    <t>(16) 9014-2350</t>
  </si>
  <si>
    <t>11/15/1970</t>
  </si>
  <si>
    <t>806.614.548-94</t>
  </si>
  <si>
    <t>2010 Mitsubishi Colt</t>
  </si>
  <si>
    <t>12f81168-b069-4fad-a596-07b88ac19f18</t>
  </si>
  <si>
    <t>Avenida Particular 1 1827</t>
  </si>
  <si>
    <t>13506-346</t>
  </si>
  <si>
    <t>DouglasSousaFerreira@armyspy.com</t>
  </si>
  <si>
    <t>(19) 8981-5076</t>
  </si>
  <si>
    <t>3/23/1989</t>
  </si>
  <si>
    <t>607.633.132-11</t>
  </si>
  <si>
    <t>Financial analyst</t>
  </si>
  <si>
    <t>2000 Ascari Ecosse</t>
  </si>
  <si>
    <t>87744ef3-7cde-4e8d-8a91-92a0aa7c95b0</t>
  </si>
  <si>
    <t>Rua Antônio Brugnaro 1764</t>
  </si>
  <si>
    <t>13485-043</t>
  </si>
  <si>
    <t>AnnaDiasGoncalves@fleckens.hu</t>
  </si>
  <si>
    <t>(19) 3123-9105</t>
  </si>
  <si>
    <t>1/26/1962</t>
  </si>
  <si>
    <t>628.217.495-38</t>
  </si>
  <si>
    <t>Captain</t>
  </si>
  <si>
    <t>2001 Toyota Pod</t>
  </si>
  <si>
    <t>7799b552-f29d-4892-b8b6-4508f79694c1</t>
  </si>
  <si>
    <t>Rua Alagoas 1256</t>
  </si>
  <si>
    <t>78905-843</t>
  </si>
  <si>
    <t>NicoleDiasCunha@superrito.com</t>
  </si>
  <si>
    <t>(69) 5399-5875</t>
  </si>
  <si>
    <t>861.157.683-73</t>
  </si>
  <si>
    <t>Forging machine operator</t>
  </si>
  <si>
    <t>1998 Daewoo Chairman</t>
  </si>
  <si>
    <t>ef15a179-5498-4178-aa64-2686ebb833db</t>
  </si>
  <si>
    <t>Travessa Pedreira 1708</t>
  </si>
  <si>
    <t>40314-135</t>
  </si>
  <si>
    <t>GabrielaGoncalvesCavalcanti@armyspy.com</t>
  </si>
  <si>
    <t>(71) 4825-5405</t>
  </si>
  <si>
    <t>12/28/1972</t>
  </si>
  <si>
    <t>828.935.041-40</t>
  </si>
  <si>
    <t>Geological engineer</t>
  </si>
  <si>
    <t>1996 Cadillac Catera</t>
  </si>
  <si>
    <t>fe0b6508-a16c-4ce7-b6af-adc359b79314</t>
  </si>
  <si>
    <t>Rua dos Guararapes 1639</t>
  </si>
  <si>
    <t>36090-370</t>
  </si>
  <si>
    <t>JoaoSousaCarvalho@cuvox.de</t>
  </si>
  <si>
    <t>(32) 8460-7726</t>
  </si>
  <si>
    <t>786.936.654-48</t>
  </si>
  <si>
    <t>Registered respiratory therapist</t>
  </si>
  <si>
    <t>1994 Porsche 968</t>
  </si>
  <si>
    <t>051818be-0879-4b32-bd75-4632836a44ab</t>
  </si>
  <si>
    <t>Rua 32 882</t>
  </si>
  <si>
    <t>71691-138</t>
  </si>
  <si>
    <t>VitorMartinsLima@superrito.com</t>
  </si>
  <si>
    <t>(61) 6303-6894</t>
  </si>
  <si>
    <t>7/20/2002</t>
  </si>
  <si>
    <t>775.519.109-56</t>
  </si>
  <si>
    <t>1996 Maserati Ghibli</t>
  </si>
  <si>
    <t>fbfdef06-d084-49c5-8f12-6f5ff85ab72c</t>
  </si>
  <si>
    <t>Rua Vinte e Cinco 964</t>
  </si>
  <si>
    <t>78055-783</t>
  </si>
  <si>
    <t>NicolasAraujoFerreira@teleworm.us</t>
  </si>
  <si>
    <t>(65) 9890-6225</t>
  </si>
  <si>
    <t>5/19/1978</t>
  </si>
  <si>
    <t>653.385.108-04</t>
  </si>
  <si>
    <t>Animal trainer</t>
  </si>
  <si>
    <t>2005 Porsche Carrera GT</t>
  </si>
  <si>
    <t>030918d1-179d-41e6-b10e-12b9640babf0</t>
  </si>
  <si>
    <t>Rua Trovão 1403</t>
  </si>
  <si>
    <t>07133-090</t>
  </si>
  <si>
    <t>GabriellyOliveiraGomes@superrito.com</t>
  </si>
  <si>
    <t>(11) 4289-9628</t>
  </si>
  <si>
    <t>604.639.240-37</t>
  </si>
  <si>
    <t>Mobile heavy equipment mechanic</t>
  </si>
  <si>
    <t>2011 Daihatsu Sirion</t>
  </si>
  <si>
    <t>4d076ca8-d328-4f9d-ac87-6778f37d337d</t>
  </si>
  <si>
    <t>Rua Desterro do Melo 1483</t>
  </si>
  <si>
    <t>31814-190</t>
  </si>
  <si>
    <t>ThaisBarrosMartins@superrito.com</t>
  </si>
  <si>
    <t>(31) 6755-4647</t>
  </si>
  <si>
    <t>9/15/1987</t>
  </si>
  <si>
    <t>574.656.762-07</t>
  </si>
  <si>
    <t>Medical writer</t>
  </si>
  <si>
    <t>2012 Chevrolet Silverado</t>
  </si>
  <si>
    <t>b742071c-1037-4a0b-96f9-1ac3bd9341e5</t>
  </si>
  <si>
    <t>Rua Irmã Alida Steyaert 271</t>
  </si>
  <si>
    <t>13202-151</t>
  </si>
  <si>
    <t>LeilaCorreiaGomes@einrot.com</t>
  </si>
  <si>
    <t>(11) 8218-7425</t>
  </si>
  <si>
    <t>852.118.802-18</t>
  </si>
  <si>
    <t>System operator</t>
  </si>
  <si>
    <t>2012 Honda CR-Z</t>
  </si>
  <si>
    <t>a021569b-b579-437e-a370-4c2174c75e7e</t>
  </si>
  <si>
    <t>Rua Professor Alves Horta 1252</t>
  </si>
  <si>
    <t>32041-680</t>
  </si>
  <si>
    <t>YasminCastroBarros@einrot.com</t>
  </si>
  <si>
    <t>(31) 3517-3856</t>
  </si>
  <si>
    <t>896.742.356-04</t>
  </si>
  <si>
    <t>Bicycle repairer</t>
  </si>
  <si>
    <t>2008 Toyota Tundra</t>
  </si>
  <si>
    <t>35a7e1ab-c856-4cae-a0b3-98564d620c82</t>
  </si>
  <si>
    <t>Rua Joaquim Nabuco 1396</t>
  </si>
  <si>
    <t>11015-460</t>
  </si>
  <si>
    <t>EnzoAlvesCastro@gustr.com</t>
  </si>
  <si>
    <t>(11) 9813-8666</t>
  </si>
  <si>
    <t>2/13/1954</t>
  </si>
  <si>
    <t>407.040.347-78</t>
  </si>
  <si>
    <t>1999 Mitsubishi Minica</t>
  </si>
  <si>
    <t>29fae95a-a1e7-443e-8b9b-18b324680013</t>
  </si>
  <si>
    <t>Rua José Gomes da Silva 1671</t>
  </si>
  <si>
    <t>13058-098</t>
  </si>
  <si>
    <t>FabioAlvesCastro@gustr.com</t>
  </si>
  <si>
    <t>(19) 4732-5426</t>
  </si>
  <si>
    <t>7/15/1965</t>
  </si>
  <si>
    <t>630.290.647-43</t>
  </si>
  <si>
    <t>Archaeologist</t>
  </si>
  <si>
    <t>2001 BMW 735</t>
  </si>
  <si>
    <t>bdf5cf12-876f-42aa-b3ad-f93328b38cbf</t>
  </si>
  <si>
    <t>Quadra Quadra 017 368</t>
  </si>
  <si>
    <t>72410-850</t>
  </si>
  <si>
    <t>DiegoDiasRodrigues@jourrapide.com</t>
  </si>
  <si>
    <t>(61) 7189-5725</t>
  </si>
  <si>
    <t>3/18/1978</t>
  </si>
  <si>
    <t>639.184.784-32</t>
  </si>
  <si>
    <t>2009 BMW 118</t>
  </si>
  <si>
    <t>f927ca6a-fef1-457f-93dc-070ba6ee1460</t>
  </si>
  <si>
    <t>Rua Major Natanael 1089</t>
  </si>
  <si>
    <t>01246-100</t>
  </si>
  <si>
    <t>FernandaPereiraRodrigues@superrito.com</t>
  </si>
  <si>
    <t>(11) 8920-6346</t>
  </si>
  <si>
    <t>5/28/2002</t>
  </si>
  <si>
    <t>656.375.587-95</t>
  </si>
  <si>
    <t>Chauffeur</t>
  </si>
  <si>
    <t>1994 Beijing BJ 2021</t>
  </si>
  <si>
    <t>0f048996-6de0-49c2-9ba4-4e0b7c8ded1f</t>
  </si>
  <si>
    <t>Rua Pedro Lopes 248</t>
  </si>
  <si>
    <t>60840-240</t>
  </si>
  <si>
    <t>DiogoAlvesRodrigues@einrot.com</t>
  </si>
  <si>
    <t>(85) 3970-4712</t>
  </si>
  <si>
    <t>4/30/1995</t>
  </si>
  <si>
    <t>331.231.071-75</t>
  </si>
  <si>
    <t>2006 Ford Escape</t>
  </si>
  <si>
    <t>3defdd42-7dc2-4950-8bdf-c989fb1d8d29</t>
  </si>
  <si>
    <t>Rua Magalhães Barata 1694</t>
  </si>
  <si>
    <t>66820-315</t>
  </si>
  <si>
    <t>RebecaFernandesRibeiro@teleworm.us</t>
  </si>
  <si>
    <t>(91) 2303-4869</t>
  </si>
  <si>
    <t>5/28/1997</t>
  </si>
  <si>
    <t>450.959.603-03</t>
  </si>
  <si>
    <t>Postsecondary career-technical teacher</t>
  </si>
  <si>
    <t>2009 BMW 116</t>
  </si>
  <si>
    <t>f9919f3a-6077-468b-9c59-fe8189475b55</t>
  </si>
  <si>
    <t>Rua Falchi Gianini 486</t>
  </si>
  <si>
    <t>03136-040</t>
  </si>
  <si>
    <t>VitorMartinsSousa@fleckens.hu</t>
  </si>
  <si>
    <t>(11) 7485-3909</t>
  </si>
  <si>
    <t>10/14/1981</t>
  </si>
  <si>
    <t>713.939.287-06</t>
  </si>
  <si>
    <t>2007 Maybach 62</t>
  </si>
  <si>
    <t>610315a4-c5f9-4233-8595-89067e9f7813</t>
  </si>
  <si>
    <t>Rua Nossa Senhora da Glória 1211</t>
  </si>
  <si>
    <t>25580-530</t>
  </si>
  <si>
    <t>LuanCostaRibeiro@rhyta.com</t>
  </si>
  <si>
    <t>(21) 4072-4305</t>
  </si>
  <si>
    <t>103.230.466-90</t>
  </si>
  <si>
    <t>Vegetable cook</t>
  </si>
  <si>
    <t>9acd2eab-0e7a-4960-b7a1-cf461fb0030f</t>
  </si>
  <si>
    <t>Rua Pedro Ângelo Jenitelli 983</t>
  </si>
  <si>
    <t>07032-260</t>
  </si>
  <si>
    <t>AlinePintoDias@gustr.com</t>
  </si>
  <si>
    <t>(11) 2917-8637</t>
  </si>
  <si>
    <t>582.536.419-66</t>
  </si>
  <si>
    <t>Middle school teacher</t>
  </si>
  <si>
    <t>2001 Renault Vel Satis</t>
  </si>
  <si>
    <t>ddfcb847-5e25-4d76-bec8-0808230c4f44</t>
  </si>
  <si>
    <t>Rua Marques dos Santos 1092</t>
  </si>
  <si>
    <t>23520-270</t>
  </si>
  <si>
    <t>CaioFerreiraFernandes@superrito.com</t>
  </si>
  <si>
    <t>(21) 3503-4467</t>
  </si>
  <si>
    <t>11/26/1967</t>
  </si>
  <si>
    <t>378.090.399-70</t>
  </si>
  <si>
    <t>2004 Vauxhall Omega</t>
  </si>
  <si>
    <t>770ffee9-6bdf-4dd8-8fe4-30b126a19c4d</t>
  </si>
  <si>
    <t>Praça Rosa Garcia 1169</t>
  </si>
  <si>
    <t>18275-260</t>
  </si>
  <si>
    <t>KaiSilvaDias@rhyta.com</t>
  </si>
  <si>
    <t>(15) 4749-5047</t>
  </si>
  <si>
    <t>769.378.043-26</t>
  </si>
  <si>
    <t>Orthodontist</t>
  </si>
  <si>
    <t>2003 Opel Signum</t>
  </si>
  <si>
    <t>6f8c943b-ecbf-4515-92de-cef55187aa7e</t>
  </si>
  <si>
    <t>Rua Salvador Batista 1739</t>
  </si>
  <si>
    <t>18207-675</t>
  </si>
  <si>
    <t>TomasCarvalhoSantos@jourrapide.com</t>
  </si>
  <si>
    <t>(15) 2750-6898</t>
  </si>
  <si>
    <t>3/30/1974</t>
  </si>
  <si>
    <t>374.857.057-09</t>
  </si>
  <si>
    <t>Loan authorizer</t>
  </si>
  <si>
    <t>1993 Lamborghini Diablo</t>
  </si>
  <si>
    <t>63b8bfe5-370c-4faf-a424-bb85532e0e4b</t>
  </si>
  <si>
    <t>Rua Manoel Batista 820</t>
  </si>
  <si>
    <t>05844-170</t>
  </si>
  <si>
    <t>EstevanSantosFernandes@gustr.com</t>
  </si>
  <si>
    <t>(11) 9605-6234</t>
  </si>
  <si>
    <t>5/18/1971</t>
  </si>
  <si>
    <t>377.904.582-64</t>
  </si>
  <si>
    <t>Ticket clerk</t>
  </si>
  <si>
    <t>2005 BMW Z4</t>
  </si>
  <si>
    <t>903e1c1f-4e9a-41ef-863f-5eea7df7dd27</t>
  </si>
  <si>
    <t>Passagem Carlos Zéfiro 621</t>
  </si>
  <si>
    <t>05731-261</t>
  </si>
  <si>
    <t>CaioCostaCastro@superrito.com</t>
  </si>
  <si>
    <t>(11) 5672-2981</t>
  </si>
  <si>
    <t>433.575.356-02</t>
  </si>
  <si>
    <t>1997 Hyundai Coupe</t>
  </si>
  <si>
    <t>89c11e66-477c-4de1-ab5c-fb868c655753</t>
  </si>
  <si>
    <t>Rua Pedro Camelo 802</t>
  </si>
  <si>
    <t>60870-820</t>
  </si>
  <si>
    <t>LeonorRochaSouza@superrito.com</t>
  </si>
  <si>
    <t>(85) 8357-5121</t>
  </si>
  <si>
    <t>104.369.630-00</t>
  </si>
  <si>
    <t>Automotive mechanic</t>
  </si>
  <si>
    <t>2015 Nissan Leaf</t>
  </si>
  <si>
    <t>1f359640-2543-4a0d-b052-2b9a772f05bf</t>
  </si>
  <si>
    <t>Rua Capitão Francisco de Mello e Souza 200</t>
  </si>
  <si>
    <t>08850-030</t>
  </si>
  <si>
    <t>BrenoDiasAzevedo@cuvox.de</t>
  </si>
  <si>
    <t>(11) 2302-2469</t>
  </si>
  <si>
    <t>11/29/1999</t>
  </si>
  <si>
    <t>616.526.992-36</t>
  </si>
  <si>
    <t>Head hunter</t>
  </si>
  <si>
    <t>bf70abf9-602d-4bfd-ba6e-e20656a53b3c</t>
  </si>
  <si>
    <t>Travessa Verônica 1905</t>
  </si>
  <si>
    <t>20770-170</t>
  </si>
  <si>
    <t>LucasMeloCosta@armyspy.com</t>
  </si>
  <si>
    <t>(21) 6363-7075</t>
  </si>
  <si>
    <t>9/20/1970</t>
  </si>
  <si>
    <t>174.959.394-78</t>
  </si>
  <si>
    <t>Marshal</t>
  </si>
  <si>
    <t>2002 Eagle Vision</t>
  </si>
  <si>
    <t>fdacaf66-8847-41f2-ad51-843948afd76d</t>
  </si>
  <si>
    <t>Rua Maestro Carlos Cruz 1309</t>
  </si>
  <si>
    <t>05585-020</t>
  </si>
  <si>
    <t>EmilyCostaCorreia@gustr.com</t>
  </si>
  <si>
    <t>(11) 4181-5180</t>
  </si>
  <si>
    <t>295.452.955-54</t>
  </si>
  <si>
    <t>Milling and planing machine tender</t>
  </si>
  <si>
    <t>1993 Mercedes-Benz 280</t>
  </si>
  <si>
    <t>46c13f0b-5316-4140-aa36-eb86472288b3</t>
  </si>
  <si>
    <t>Rua Júlia Bellini Bertaglia 679</t>
  </si>
  <si>
    <t>86031-820</t>
  </si>
  <si>
    <t>EduardaFerreiraGomes@einrot.com</t>
  </si>
  <si>
    <t>(43) 8341-2438</t>
  </si>
  <si>
    <t>610.427.103-09</t>
  </si>
  <si>
    <t>Strength trainer</t>
  </si>
  <si>
    <t>1997 Peugeot 406</t>
  </si>
  <si>
    <t>074f77db-691a-4260-8a3f-b3a2fcdccd3a</t>
  </si>
  <si>
    <t>Rua Comendador Cantinho 708</t>
  </si>
  <si>
    <t>03603-020</t>
  </si>
  <si>
    <t>LuizaPereiraRocha@teleworm.us</t>
  </si>
  <si>
    <t>(11) 4151-3731</t>
  </si>
  <si>
    <t>3/19/1961</t>
  </si>
  <si>
    <t>607.932.064-99</t>
  </si>
  <si>
    <t>Nuclear technician</t>
  </si>
  <si>
    <t>2002 Toyota Mark II</t>
  </si>
  <si>
    <t>40aa40ba-39a6-401a-b0bc-021d3009d0d1</t>
  </si>
  <si>
    <t>Rua Vinicola 456</t>
  </si>
  <si>
    <t>13218-661</t>
  </si>
  <si>
    <t>LeticiaCardosoAraujo@dayrep.com</t>
  </si>
  <si>
    <t>(11) 9103-3809</t>
  </si>
  <si>
    <t>8/15/1975</t>
  </si>
  <si>
    <t>334.836.372-14</t>
  </si>
  <si>
    <t>Computer typesetter</t>
  </si>
  <si>
    <t>2001 Toyota HMV</t>
  </si>
  <si>
    <t>7dbea66d-e8e4-4d77-a065-f38c5dc82f16</t>
  </si>
  <si>
    <t>Rua Cotia 388</t>
  </si>
  <si>
    <t>15802-160</t>
  </si>
  <si>
    <t>RyanMeloOliveira@fleckens.hu</t>
  </si>
  <si>
    <t>(17) 9160-6388</t>
  </si>
  <si>
    <t>2/24/1982</t>
  </si>
  <si>
    <t>391.625.235-62</t>
  </si>
  <si>
    <t>Employee development specialist</t>
  </si>
  <si>
    <t>1996 Vauxhall Astra</t>
  </si>
  <si>
    <t>b0b4a391-f08b-4cb5-ad48-1605dbd12667</t>
  </si>
  <si>
    <t>Rua Professor Mário Gallego 1152</t>
  </si>
  <si>
    <t>18273-730</t>
  </si>
  <si>
    <t>LeonorFerreiraRodrigues@teleworm.us</t>
  </si>
  <si>
    <t>(15) 3410-4461</t>
  </si>
  <si>
    <t>8/27/1996</t>
  </si>
  <si>
    <t>928.596.456-75</t>
  </si>
  <si>
    <t>1997 Ford Tracer</t>
  </si>
  <si>
    <t>ba365593-0a16-446b-a460-77b63608a940</t>
  </si>
  <si>
    <t>Rua dos Rubis 1176</t>
  </si>
  <si>
    <t>38182-270</t>
  </si>
  <si>
    <t>BrunaCunhaRibeiro@rhyta.com</t>
  </si>
  <si>
    <t>(34) 3253-7993</t>
  </si>
  <si>
    <t>9/26/1989</t>
  </si>
  <si>
    <t>369.171.497-80</t>
  </si>
  <si>
    <t>ESL teacher</t>
  </si>
  <si>
    <t>2002 Chevrolet Blazer</t>
  </si>
  <si>
    <t>fc445484-0b2f-41e7-b95c-16a315c9d98b</t>
  </si>
  <si>
    <t>Rua Iguara 488</t>
  </si>
  <si>
    <t>72874-070</t>
  </si>
  <si>
    <t>SophiaRodriguesRocha@jourrapide.com</t>
  </si>
  <si>
    <t>(61) 7206-3395</t>
  </si>
  <si>
    <t>3/23/1963</t>
  </si>
  <si>
    <t>511.802.508-77</t>
  </si>
  <si>
    <t>Gaming change person</t>
  </si>
  <si>
    <t>b10cd3ec-db59-4488-a0d1-81fb0628e019</t>
  </si>
  <si>
    <t>Rua Emílio Neves 1838</t>
  </si>
  <si>
    <t>89231-130</t>
  </si>
  <si>
    <t>LeonorLimaSousa@gustr.com</t>
  </si>
  <si>
    <t>(47) 6010-9556</t>
  </si>
  <si>
    <t>737.532.865-08</t>
  </si>
  <si>
    <t>2002 Oldsmobile Intrigue</t>
  </si>
  <si>
    <t>e3d7bad3-6d75-4599-aaca-772c71490b4b</t>
  </si>
  <si>
    <t>Rua Egídio Asam 641</t>
  </si>
  <si>
    <t>08255-600</t>
  </si>
  <si>
    <t>ArthurCastroSilva@armyspy.com</t>
  </si>
  <si>
    <t>(11) 8294-6863</t>
  </si>
  <si>
    <t>198.452.385-64</t>
  </si>
  <si>
    <t>2004 Opel Agila</t>
  </si>
  <si>
    <t>2fe894fc-e952-4770-a807-fc6031993538</t>
  </si>
  <si>
    <t>Rua Wencery Félix 1628</t>
  </si>
  <si>
    <t>60872-030</t>
  </si>
  <si>
    <t>AgathaSilvaOliveira@fleckens.hu</t>
  </si>
  <si>
    <t>(85) 3896-2231</t>
  </si>
  <si>
    <t>987.085.494-00</t>
  </si>
  <si>
    <t>2009 Honda S2000</t>
  </si>
  <si>
    <t>b7e12efd-ebd9-4a21-8b1c-6d08efa95d68</t>
  </si>
  <si>
    <t>Rua Dois Irmãos 791</t>
  </si>
  <si>
    <t>53610-819</t>
  </si>
  <si>
    <t>FabioCastroAraujo@armyspy.com</t>
  </si>
  <si>
    <t>(81) 5960-8525</t>
  </si>
  <si>
    <t>347.973.270-49</t>
  </si>
  <si>
    <t>Keeper</t>
  </si>
  <si>
    <t>2006 Mercedes-Benz B</t>
  </si>
  <si>
    <t>b5fa4bfc-7454-4ef3-80d4-bcd6f719abac</t>
  </si>
  <si>
    <t>Rua José Reuter 1371</t>
  </si>
  <si>
    <t>89046-001</t>
  </si>
  <si>
    <t>KauanCorreiaCastro@rhyta.com</t>
  </si>
  <si>
    <t>(47) 5493-4716</t>
  </si>
  <si>
    <t>11/19/1971</t>
  </si>
  <si>
    <t>366.646.505-68</t>
  </si>
  <si>
    <t>2012 Opel Astra</t>
  </si>
  <si>
    <t>481c4a77-a730-479f-8540-69671e297b15</t>
  </si>
  <si>
    <t>Rua Doutor Sylvio Carvalhaes 643</t>
  </si>
  <si>
    <t>13060-040</t>
  </si>
  <si>
    <t>IsabellaMartinsSilva@gustr.com</t>
  </si>
  <si>
    <t>(19) 2999-9695</t>
  </si>
  <si>
    <t>12/28/1951</t>
  </si>
  <si>
    <t>913.697.751-99</t>
  </si>
  <si>
    <t>Law clerk</t>
  </si>
  <si>
    <t>2014 BMW 4 Series</t>
  </si>
  <si>
    <t>186dea41-f454-4c85-a166-ed222821378e</t>
  </si>
  <si>
    <t>Travessa Jardim Nova Vida 1678</t>
  </si>
  <si>
    <t>52081-656</t>
  </si>
  <si>
    <t>BeatrizDiasCastro@gustr.com</t>
  </si>
  <si>
    <t>(81) 6944-6551</t>
  </si>
  <si>
    <t>542.109.477-41</t>
  </si>
  <si>
    <t>Patternmaker</t>
  </si>
  <si>
    <t>2002 Aston Martin DB7</t>
  </si>
  <si>
    <t>5f9e3452-1077-44e0-96c4-d3fc21f29032</t>
  </si>
  <si>
    <t>Alameda Barros Terra 417</t>
  </si>
  <si>
    <t>24020-150</t>
  </si>
  <si>
    <t>LuisSouzaPinto@rhyta.com</t>
  </si>
  <si>
    <t>(21) 5291-9888</t>
  </si>
  <si>
    <t>475.054.015-30</t>
  </si>
  <si>
    <t>2004 Nissan Frontier</t>
  </si>
  <si>
    <t>90997a0b-4187-4138-8ae1-cf84a8709ef6</t>
  </si>
  <si>
    <t>Rua Carlos Castilho 1505</t>
  </si>
  <si>
    <t>78125-760</t>
  </si>
  <si>
    <t>BiancaAzevedoPinto@einrot.com</t>
  </si>
  <si>
    <t>(65) 7549-3052</t>
  </si>
  <si>
    <t>6/30/1984</t>
  </si>
  <si>
    <t>361.948.092-30</t>
  </si>
  <si>
    <t>Long-term care facility nurse</t>
  </si>
  <si>
    <t>2006 Volkswagen Lupo</t>
  </si>
  <si>
    <t>125f9ce9-d20b-43e1-b12e-93b0049076a2</t>
  </si>
  <si>
    <t>Rua Itália 897</t>
  </si>
  <si>
    <t>97030-260</t>
  </si>
  <si>
    <t>MuriloFernandesGoncalves@superrito.com</t>
  </si>
  <si>
    <t>(55) 5615-2315</t>
  </si>
  <si>
    <t>2/13/1999</t>
  </si>
  <si>
    <t>481.266.401-20</t>
  </si>
  <si>
    <t>Jewelry appraiser</t>
  </si>
  <si>
    <t>1994 Ford Falcon</t>
  </si>
  <si>
    <t>eba4e4d2-d318-41b6-aa77-f7951846592d</t>
  </si>
  <si>
    <t>Rua C 306</t>
  </si>
  <si>
    <t>67133-680</t>
  </si>
  <si>
    <t>EmillyCavalcantiGoncalves@jourrapide.com</t>
  </si>
  <si>
    <t>(91) 8911-8700</t>
  </si>
  <si>
    <t>4/15/1972</t>
  </si>
  <si>
    <t>872.428.866-78</t>
  </si>
  <si>
    <t>Garment presser</t>
  </si>
  <si>
    <t>2010 Toyota Matrix</t>
  </si>
  <si>
    <t>65c757f3-b02d-460a-a98c-a66040e89061</t>
  </si>
  <si>
    <t>Rua José de Aquino 1934</t>
  </si>
  <si>
    <t>68025-690</t>
  </si>
  <si>
    <t>MartimFernandesCastro@dayrep.com</t>
  </si>
  <si>
    <t>(93) 2090-9236</t>
  </si>
  <si>
    <t>973.787.850-75</t>
  </si>
  <si>
    <t>Jeweler</t>
  </si>
  <si>
    <t>1996 Mitsubishi FTO</t>
  </si>
  <si>
    <t>9ebb1cf9-b70e-4e37-ac77-8083eb975e58</t>
  </si>
  <si>
    <t>Rua Angélica Rieth 1929</t>
  </si>
  <si>
    <t>93037-400</t>
  </si>
  <si>
    <t>SofiaSouzaBarbosa@fleckens.hu</t>
  </si>
  <si>
    <t>(51) 4692-9226</t>
  </si>
  <si>
    <t>1/17/1965</t>
  </si>
  <si>
    <t>810.332.679-88</t>
  </si>
  <si>
    <t>Transit and railroad police</t>
  </si>
  <si>
    <t>2011 BMW 730</t>
  </si>
  <si>
    <t>17da2f2b-e9b3-438a-981a-49ae63205960</t>
  </si>
  <si>
    <t>Rua Chaves 941</t>
  </si>
  <si>
    <t>31814-510</t>
  </si>
  <si>
    <t>TiagoAraujoRocha@dayrep.com</t>
  </si>
  <si>
    <t>(31) 7960-9952</t>
  </si>
  <si>
    <t>302.096.030-46</t>
  </si>
  <si>
    <t>2012 Porsche 911</t>
  </si>
  <si>
    <t>4ee239d9-5471-419c-895b-869be16e8b06</t>
  </si>
  <si>
    <t>Rua Dionísio 912</t>
  </si>
  <si>
    <t>35160-187</t>
  </si>
  <si>
    <t>VitoriaAlmeidaPereira@dayrep.com</t>
  </si>
  <si>
    <t>(31) 5617-6972</t>
  </si>
  <si>
    <t>4/20/1991</t>
  </si>
  <si>
    <t>825.835.178-80</t>
  </si>
  <si>
    <t>Office support team leader</t>
  </si>
  <si>
    <t>2005 Subaru Justy</t>
  </si>
  <si>
    <t>59907fa4-0669-489b-a6f0-7426b6aded2c</t>
  </si>
  <si>
    <t>Rua Alumbramento 1967</t>
  </si>
  <si>
    <t>08253-170</t>
  </si>
  <si>
    <t>EstevanAzevedoSouza@dayrep.com</t>
  </si>
  <si>
    <t>(11) 6139-4870</t>
  </si>
  <si>
    <t>8/18/1980</t>
  </si>
  <si>
    <t>301.898.948-14</t>
  </si>
  <si>
    <t>Leasing consultant</t>
  </si>
  <si>
    <t>1998 BMW 320</t>
  </si>
  <si>
    <t>a721a024-d4a6-4efc-90d3-3d10dfaaf030</t>
  </si>
  <si>
    <t>Rua Ismael Silva 1216</t>
  </si>
  <si>
    <t>35162-183</t>
  </si>
  <si>
    <t>MateusGoncalvesAlmeida@cuvox.de</t>
  </si>
  <si>
    <t>(31) 6586-6791</t>
  </si>
  <si>
    <t>3/14/1999</t>
  </si>
  <si>
    <t>825.434.289-09</t>
  </si>
  <si>
    <t>Office helper</t>
  </si>
  <si>
    <t>2005 Mercedes-Benz SLR McLaren</t>
  </si>
  <si>
    <t>c8d4c5aa-8e9e-41fe-ad08-1deee4d52874</t>
  </si>
  <si>
    <t>Rua Piracicaba 1860</t>
  </si>
  <si>
    <t>38703-736</t>
  </si>
  <si>
    <t>JuliaSilvaGomes@einrot.com</t>
  </si>
  <si>
    <t>(34) 9663-7803</t>
  </si>
  <si>
    <t>928.731.000-95</t>
  </si>
  <si>
    <t>2004 BMW 318</t>
  </si>
  <si>
    <t>b41a74d4-6162-4b50-9b14-8ff895c2048c</t>
  </si>
  <si>
    <t>Rua Curitiba 1174</t>
  </si>
  <si>
    <t>94820-360</t>
  </si>
  <si>
    <t>LuisCardosoOliveira@gustr.com</t>
  </si>
  <si>
    <t>(51) 4962-3877</t>
  </si>
  <si>
    <t>11/24/1971</t>
  </si>
  <si>
    <t>733.735.638-28</t>
  </si>
  <si>
    <t>1996 Toyota Carina</t>
  </si>
  <si>
    <t>61f43a49-33d5-4efb-b015-0287d876e678</t>
  </si>
  <si>
    <t>Rua Ernesto de Mello 256</t>
  </si>
  <si>
    <t>28920-030</t>
  </si>
  <si>
    <t>IgorAlvesAlmeida@rhyta.com</t>
  </si>
  <si>
    <t>(22) 9651-6144</t>
  </si>
  <si>
    <t>2/17/1959</t>
  </si>
  <si>
    <t>909.947.809-74</t>
  </si>
  <si>
    <t>2015 Chevrolet Sonic</t>
  </si>
  <si>
    <t>a0da656a-9f02-46cd-9c81-268e6b85806e</t>
  </si>
  <si>
    <t>Escada Otávio Gregio 922</t>
  </si>
  <si>
    <t>29308-115</t>
  </si>
  <si>
    <t>AgathaAlmeidaFernandes@rhyta.com</t>
  </si>
  <si>
    <t>(28) 5071-9817</t>
  </si>
  <si>
    <t>9/27/1983</t>
  </si>
  <si>
    <t>674.178.120-07</t>
  </si>
  <si>
    <t>a23335b3-0736-4792-81e6-4dd370d0877e</t>
  </si>
  <si>
    <t>Viela Angelis 1170</t>
  </si>
  <si>
    <t>07053-121</t>
  </si>
  <si>
    <t>CaioSilvaPereira@dayrep.com</t>
  </si>
  <si>
    <t>(11) 8935-5207</t>
  </si>
  <si>
    <t>582.943.337-00</t>
  </si>
  <si>
    <t>2014 Toyota Camry Hybrid</t>
  </si>
  <si>
    <t>ad52cde5-a21f-4fe2-8397-62a380b5ff53</t>
  </si>
  <si>
    <t>Via Doutora Soani Abadia 13</t>
  </si>
  <si>
    <t>74391-010</t>
  </si>
  <si>
    <t>BrunaSantosRocha@dayrep.com</t>
  </si>
  <si>
    <t>(62) 6847-9056</t>
  </si>
  <si>
    <t>12/21/1983</t>
  </si>
  <si>
    <t>772.403.259-97</t>
  </si>
  <si>
    <t>2007 Land Rover Defender</t>
  </si>
  <si>
    <t>33d1fd5f-605f-4e25-9323-9f913fea20fe</t>
  </si>
  <si>
    <t>Rua Pindaí 1874</t>
  </si>
  <si>
    <t>03817-130</t>
  </si>
  <si>
    <t>AnnaRodriguesGomes@superrito.com</t>
  </si>
  <si>
    <t>(11) 6049-7518</t>
  </si>
  <si>
    <t>2/13/1964</t>
  </si>
  <si>
    <t>763.578.545-14</t>
  </si>
  <si>
    <t>DJ</t>
  </si>
  <si>
    <t>2008 Opel Zafira</t>
  </si>
  <si>
    <t>715d9a75-efad-4071-83b4-509c01a9b103</t>
  </si>
  <si>
    <t>Rua Ademar Borges Nunes 1470</t>
  </si>
  <si>
    <t>02650-120</t>
  </si>
  <si>
    <t>ViniciusAlmeidaRodrigues@jourrapide.com</t>
  </si>
  <si>
    <t>(11) 5850-6750</t>
  </si>
  <si>
    <t>8/13/1972</t>
  </si>
  <si>
    <t>428.739.998-61</t>
  </si>
  <si>
    <t>Drilling and boring machine tool setter</t>
  </si>
  <si>
    <t>2011 Citroen C3</t>
  </si>
  <si>
    <t>e2523e82-ec2b-4bc7-b4eb-00dfd3d6eddb</t>
  </si>
  <si>
    <t>Alameda das Romanzeiras 1219</t>
  </si>
  <si>
    <t>13304-364</t>
  </si>
  <si>
    <t>EmilyCardosoFerreira@cuvox.de</t>
  </si>
  <si>
    <t>(11) 3446-9373</t>
  </si>
  <si>
    <t>252.758.744-56</t>
  </si>
  <si>
    <t>Human resources clerk</t>
  </si>
  <si>
    <t>1998 Jeep Cherokee</t>
  </si>
  <si>
    <t>0d3c840f-0157-4ae7-8b55-b0e675167782</t>
  </si>
  <si>
    <t>Rua Alfredo Simoneti 626</t>
  </si>
  <si>
    <t>59619-050</t>
  </si>
  <si>
    <t>IgorDiasMelo@cuvox.de</t>
  </si>
  <si>
    <t>(84) 8944-6101</t>
  </si>
  <si>
    <t>613.674.730-80</t>
  </si>
  <si>
    <t>Costume designer</t>
  </si>
  <si>
    <t>2010 Subaru Outback Sport</t>
  </si>
  <si>
    <t>88f9cb88-4f33-476a-9c93-9dc5be36207d</t>
  </si>
  <si>
    <t>Rua Garuva 1525</t>
  </si>
  <si>
    <t>89212-023</t>
  </si>
  <si>
    <t>CarlosOliveiraCarvalho@rhyta.com</t>
  </si>
  <si>
    <t>(47) 9745-5849</t>
  </si>
  <si>
    <t>10/22/1957</t>
  </si>
  <si>
    <t>950.952.333-04</t>
  </si>
  <si>
    <t>Financial economist</t>
  </si>
  <si>
    <t>2014 Mazda MAZDA3</t>
  </si>
  <si>
    <t>49d41806-11eb-4f2c-87f4-779f95e67867</t>
  </si>
  <si>
    <t>Rua Chagas Miguel 691</t>
  </si>
  <si>
    <t>61615-200</t>
  </si>
  <si>
    <t>FabioAlmeidaAzevedo@teleworm.us</t>
  </si>
  <si>
    <t>(85) 8709-2525</t>
  </si>
  <si>
    <t>347.307.444-62</t>
  </si>
  <si>
    <t>Receive-and-deliver clerk</t>
  </si>
  <si>
    <t>2003 Audi A8</t>
  </si>
  <si>
    <t>28586a0c-21d0-4d6d-adb9-eecac017e9c9</t>
  </si>
  <si>
    <t>Rua Cinqüenta 1949</t>
  </si>
  <si>
    <t>94859-300</t>
  </si>
  <si>
    <t>ViniciusAraujoSouza@rhyta.com</t>
  </si>
  <si>
    <t>(51) 9584-3694</t>
  </si>
  <si>
    <t>8/30/1996</t>
  </si>
  <si>
    <t>504.876.113-81</t>
  </si>
  <si>
    <t>2000 Mitsubishi Eclipse</t>
  </si>
  <si>
    <t>41ab285a-cacb-476d-bb47-a0d658ba7713</t>
  </si>
  <si>
    <t>Rua Três 1157</t>
  </si>
  <si>
    <t>36309-360</t>
  </si>
  <si>
    <t>DaviAraujoFernandes@gustr.com</t>
  </si>
  <si>
    <t>(32) 3476-7787</t>
  </si>
  <si>
    <t>240.475.463-72</t>
  </si>
  <si>
    <t>Patient educator</t>
  </si>
  <si>
    <t>2002 Suzuki Liana</t>
  </si>
  <si>
    <t>d0e7a2c6-3553-4de5-b073-8cf9f04818fa</t>
  </si>
  <si>
    <t>Rua Afonso Pena 625</t>
  </si>
  <si>
    <t>Mococa</t>
  </si>
  <si>
    <t>13738-555</t>
  </si>
  <si>
    <t>EmilyCostaMelo@gustr.com</t>
  </si>
  <si>
    <t>(19) 7648-6508</t>
  </si>
  <si>
    <t>2/14/1991</t>
  </si>
  <si>
    <t>581.756.861-62</t>
  </si>
  <si>
    <t>Bookmobile driver</t>
  </si>
  <si>
    <t>2001 Steyr G-series</t>
  </si>
  <si>
    <t>9eba78d4-fdf3-484b-9488-5e7d32924afb</t>
  </si>
  <si>
    <t>Rua Santa Cruz 215</t>
  </si>
  <si>
    <t>06365-690</t>
  </si>
  <si>
    <t>ThaisOliveiraPinto@teleworm.us</t>
  </si>
  <si>
    <t>(11) 2769-7808</t>
  </si>
  <si>
    <t>929.606.170-96</t>
  </si>
  <si>
    <t>Mental health counselor</t>
  </si>
  <si>
    <t>2015 Ford Transit Wagon</t>
  </si>
  <si>
    <t>586c3bc2-430c-4c64-a180-3e91e7ab30d2</t>
  </si>
  <si>
    <t>Rua Oito 1520</t>
  </si>
  <si>
    <t>12513-020</t>
  </si>
  <si>
    <t>GabrielleSouzaRodrigues@cuvox.de</t>
  </si>
  <si>
    <t>(12) 8016-5340</t>
  </si>
  <si>
    <t>895.567.334-50</t>
  </si>
  <si>
    <t>Social worker</t>
  </si>
  <si>
    <t>1998 Donkervoort D8</t>
  </si>
  <si>
    <t>53625bd1-b760-4ad3-88bb-487ef451cda3</t>
  </si>
  <si>
    <t>Rua Pacifíco Alves Vieira 1748</t>
  </si>
  <si>
    <t>35503-165</t>
  </si>
  <si>
    <t>LuisLimaAzevedo@fleckens.hu</t>
  </si>
  <si>
    <t>(37) 6092-8352</t>
  </si>
  <si>
    <t>220.572.557-27</t>
  </si>
  <si>
    <t>2005 Ford Laser</t>
  </si>
  <si>
    <t>f10adac0-692d-4938-a7cd-b614c9edb445</t>
  </si>
  <si>
    <t>Quadra Dois 1472</t>
  </si>
  <si>
    <t>68505-010</t>
  </si>
  <si>
    <t>ManuelaAlmeidaFernandes@fleckens.hu</t>
  </si>
  <si>
    <t>(94) 2280-3158</t>
  </si>
  <si>
    <t>430.504.669-52</t>
  </si>
  <si>
    <t>2001 Infiniti Q45</t>
  </si>
  <si>
    <t>0b5eb14b-1231-4e98-b74e-e839b53bb426</t>
  </si>
  <si>
    <t>Passagem José Marchioreto 1851</t>
  </si>
  <si>
    <t>06250-310</t>
  </si>
  <si>
    <t>RenanCardosoSilva@fleckens.hu</t>
  </si>
  <si>
    <t>(11) 3752-8733</t>
  </si>
  <si>
    <t>10/19/1985</t>
  </si>
  <si>
    <t>579.376.367-85</t>
  </si>
  <si>
    <t>1997 Opel Vectra</t>
  </si>
  <si>
    <t>2d3a66fc-12bb-4545-950d-c242d5e2592e</t>
  </si>
  <si>
    <t>Rua Carapeba 314</t>
  </si>
  <si>
    <t>09971-190</t>
  </si>
  <si>
    <t>RaissaFernandesCastro@teleworm.us</t>
  </si>
  <si>
    <t>(11) 4883-9240</t>
  </si>
  <si>
    <t>549.906.040-16</t>
  </si>
  <si>
    <t>Escort interpreter</t>
  </si>
  <si>
    <t>1997 Daihatsu Feroza</t>
  </si>
  <si>
    <t>7b553cef-ea25-4c0f-8e72-c46edde6b596</t>
  </si>
  <si>
    <t>Rua Virgínia Maria de Jesus 293</t>
  </si>
  <si>
    <t>35680-207</t>
  </si>
  <si>
    <t>LaviniaSantosMartins@fleckens.hu</t>
  </si>
  <si>
    <t>(37) 8005-3610</t>
  </si>
  <si>
    <t>5/16/1983</t>
  </si>
  <si>
    <t>372.985.698-72</t>
  </si>
  <si>
    <t>2011 Nissan Navara</t>
  </si>
  <si>
    <t>9a87a487-d9fb-4de3-9232-9b0ec00be17a</t>
  </si>
  <si>
    <t>Rua A 345</t>
  </si>
  <si>
    <t>78150-258</t>
  </si>
  <si>
    <t>KaiOliveiraFernandes@jourrapide.com</t>
  </si>
  <si>
    <t>(65) 4964-6429</t>
  </si>
  <si>
    <t>4/23/1959</t>
  </si>
  <si>
    <t>875.061.684-64</t>
  </si>
  <si>
    <t>1994 Audi V8</t>
  </si>
  <si>
    <t>364a23f2-b9db-4040-b6ec-0748a3bf3c2f</t>
  </si>
  <si>
    <t>Praça Capitão Godofredo Gonçalves da Silva 1947</t>
  </si>
  <si>
    <t>03813-340</t>
  </si>
  <si>
    <t>ThaisSantosAlves@superrito.com</t>
  </si>
  <si>
    <t>(11) 3124-9424</t>
  </si>
  <si>
    <t>915.264.042-65</t>
  </si>
  <si>
    <t>Industrial designer</t>
  </si>
  <si>
    <t>2007 Cadillac BLS</t>
  </si>
  <si>
    <t>4658cebf-f22e-401d-a59d-441879768b45</t>
  </si>
  <si>
    <t>Rua Tapajós 1527</t>
  </si>
  <si>
    <t>17013-130</t>
  </si>
  <si>
    <t>JulioBarbosaMelo@teleworm.us</t>
  </si>
  <si>
    <t>(14) 8211-3090</t>
  </si>
  <si>
    <t>496.004.962-69</t>
  </si>
  <si>
    <t>Substance abuse social worker</t>
  </si>
  <si>
    <t>2006 SsangYong Musso</t>
  </si>
  <si>
    <t>a60aeaea-d0bb-47f9-a411-980518e6462d</t>
  </si>
  <si>
    <t>Rua do Cedro 104</t>
  </si>
  <si>
    <t>26363-370</t>
  </si>
  <si>
    <t>IsabelleBarrosAraujo@armyspy.com</t>
  </si>
  <si>
    <t>(21) 6079-4351</t>
  </si>
  <si>
    <t>7/23/1980</t>
  </si>
  <si>
    <t>868.418.130-14</t>
  </si>
  <si>
    <t>Cartographer</t>
  </si>
  <si>
    <t>2005 Bizzarrini BZ-2001</t>
  </si>
  <si>
    <t>9fadf35b-6d45-4d48-ae3f-7499e84143b4</t>
  </si>
  <si>
    <t>Rua Vinte e Dois 1900</t>
  </si>
  <si>
    <t>54240-220</t>
  </si>
  <si>
    <t>SarahCunhaPinto@jourrapide.com</t>
  </si>
  <si>
    <t>(81) 7874-6411</t>
  </si>
  <si>
    <t>8/27/1961</t>
  </si>
  <si>
    <t>944.029.023-47</t>
  </si>
  <si>
    <t>2012 Lada Granta</t>
  </si>
  <si>
    <t>78b38d62-392d-408a-a79a-a49c88f2fb4f</t>
  </si>
  <si>
    <t>Rua Trinta e Três 1781</t>
  </si>
  <si>
    <t>29104-701</t>
  </si>
  <si>
    <t>TaniaFerreiraCardoso@dayrep.com</t>
  </si>
  <si>
    <t>(27) 3681-3302</t>
  </si>
  <si>
    <t>294.549.459-04</t>
  </si>
  <si>
    <t>Excavating operator</t>
  </si>
  <si>
    <t>2004 Ford Five Hundred</t>
  </si>
  <si>
    <t>35f3d1c6-e386-4118-8e1b-5f8dc7a9abc2</t>
  </si>
  <si>
    <t>Rua Santiago 24</t>
  </si>
  <si>
    <t>78918-755</t>
  </si>
  <si>
    <t>EmillyAraujoLima@gustr.com</t>
  </si>
  <si>
    <t>(69) 3247-6272</t>
  </si>
  <si>
    <t>4/29/1989</t>
  </si>
  <si>
    <t>111.643.863-10</t>
  </si>
  <si>
    <t>2003 Volvo S40</t>
  </si>
  <si>
    <t>af97c717-4a02-434a-9f7b-3f241e473dfe</t>
  </si>
  <si>
    <t>Rua Santa Cecília 705</t>
  </si>
  <si>
    <t>13327-560</t>
  </si>
  <si>
    <t>GabrielCarvalhoLima@armyspy.com</t>
  </si>
  <si>
    <t>(11) 2628-7424</t>
  </si>
  <si>
    <t>5/20/1957</t>
  </si>
  <si>
    <t>476.992.068-78</t>
  </si>
  <si>
    <t>2006 BMW X5</t>
  </si>
  <si>
    <t>2e53e6ea-68af-481d-b8b3-e7787b5b521d</t>
  </si>
  <si>
    <t>Alameda Daniella 1334</t>
  </si>
  <si>
    <t>06855-520</t>
  </si>
  <si>
    <t>OtavioPereiraMartins@superrito.com</t>
  </si>
  <si>
    <t>(11) 2466-4797</t>
  </si>
  <si>
    <t>3/19/1958</t>
  </si>
  <si>
    <t>977.657.900-05</t>
  </si>
  <si>
    <t>Floor installer</t>
  </si>
  <si>
    <t>2015 Kia Optima</t>
  </si>
  <si>
    <t>8194aa99-5e56-494d-a559-268f4eb8385d</t>
  </si>
  <si>
    <t>Rua João Guerra 989</t>
  </si>
  <si>
    <t>95032-177</t>
  </si>
  <si>
    <t>LeonardoBarbosaSouza@armyspy.com</t>
  </si>
  <si>
    <t>(54) 5097-6805</t>
  </si>
  <si>
    <t>12/26/1975</t>
  </si>
  <si>
    <t>413.156.042-99</t>
  </si>
  <si>
    <t>2001 Toyota Verossa</t>
  </si>
  <si>
    <t>2b2caf5c-97b5-4046-a598-e552eece4563</t>
  </si>
  <si>
    <t>Quadra QN 401 Bloco B 1910</t>
  </si>
  <si>
    <t>72319-502</t>
  </si>
  <si>
    <t>TomasBarbosaPinto@teleworm.us</t>
  </si>
  <si>
    <t>(61) 7169-6059</t>
  </si>
  <si>
    <t>12/24/1990</t>
  </si>
  <si>
    <t>815.959.963-38</t>
  </si>
  <si>
    <t>Urban and regional planner</t>
  </si>
  <si>
    <t>2008 Ford Taurus X</t>
  </si>
  <si>
    <t>e79afd87-8423-44be-b00c-454d92ba38d1</t>
  </si>
  <si>
    <t>Viela Tomaz Pelagalli 1218</t>
  </si>
  <si>
    <t>18273-190</t>
  </si>
  <si>
    <t>CarolinaCavalcantiGoncalves@fleckens.hu</t>
  </si>
  <si>
    <t>(15) 9364-8158</t>
  </si>
  <si>
    <t>10/17/1977</t>
  </si>
  <si>
    <t>845.841.879-75</t>
  </si>
  <si>
    <t>a14d6998-5533-4dcf-bc37-e6f6243f085f</t>
  </si>
  <si>
    <t>Rua Tibet 1330</t>
  </si>
  <si>
    <t>79094-270</t>
  </si>
  <si>
    <t>CaioLimaRocha@superrito.com</t>
  </si>
  <si>
    <t>(67) 5649-5729</t>
  </si>
  <si>
    <t>12/26/1959</t>
  </si>
  <si>
    <t>965.932.910-56</t>
  </si>
  <si>
    <t>Buyers' agent</t>
  </si>
  <si>
    <t>2003 Citroen C3</t>
  </si>
  <si>
    <t>c6521b59-abc7-4276-9677-53c0c2b663d0</t>
  </si>
  <si>
    <t>Rua Francisco Corrêa 876</t>
  </si>
  <si>
    <t>89074-160</t>
  </si>
  <si>
    <t>MiguelAlvesMartins@cuvox.de</t>
  </si>
  <si>
    <t>(47) 2677-4056</t>
  </si>
  <si>
    <t>302.432.892-00</t>
  </si>
  <si>
    <t>Cardiopulmonary technologist</t>
  </si>
  <si>
    <t>1995 Bentley Azure</t>
  </si>
  <si>
    <t>a68fbba8-e1b7-470e-a48e-30d1204423ee</t>
  </si>
  <si>
    <t>Rua Jataí 1134</t>
  </si>
  <si>
    <t>Várzea Paulista</t>
  </si>
  <si>
    <t>13222-183</t>
  </si>
  <si>
    <t>FabioCardosoCavalcanti@jourrapide.com</t>
  </si>
  <si>
    <t>(11) 2202-5067</t>
  </si>
  <si>
    <t>1/21/1976</t>
  </si>
  <si>
    <t>849.436.333-66</t>
  </si>
  <si>
    <t>Rigging chaser</t>
  </si>
  <si>
    <t>2005 Lancia Lybra</t>
  </si>
  <si>
    <t>1d184ab2-7ade-400e-9e3c-1c078521753b</t>
  </si>
  <si>
    <t>Praça João XXIII 1071</t>
  </si>
  <si>
    <t>79041-165</t>
  </si>
  <si>
    <t>VitoriaAlmeidaGoncalves@gustr.com</t>
  </si>
  <si>
    <t>(67) 9828-9471</t>
  </si>
  <si>
    <t>4/13/1970</t>
  </si>
  <si>
    <t>854.825.506-48</t>
  </si>
  <si>
    <t>1996 Pininfarina Eta</t>
  </si>
  <si>
    <t>205629e3-9a29-4558-ab93-3b9e9ee866bb</t>
  </si>
  <si>
    <t>Avenida Pasteur 1562</t>
  </si>
  <si>
    <t>13414-046</t>
  </si>
  <si>
    <t>AlineCastroLima@fleckens.hu</t>
  </si>
  <si>
    <t>(19) 9747-8320</t>
  </si>
  <si>
    <t>3/26/1998</t>
  </si>
  <si>
    <t>523.838.694-06</t>
  </si>
  <si>
    <t>Electrical drafter</t>
  </si>
  <si>
    <t>1997 Chevrolet Camaro</t>
  </si>
  <si>
    <t>4eff16ae-3c97-4470-8b5f-e88392a558c9</t>
  </si>
  <si>
    <t>Avenida Itamarati 1259</t>
  </si>
  <si>
    <t>88034-400</t>
  </si>
  <si>
    <t>LuisRodriguesCunha@jourrapide.com</t>
  </si>
  <si>
    <t>(48) 2939-7524</t>
  </si>
  <si>
    <t>8/29/1955</t>
  </si>
  <si>
    <t>850.830.292-43</t>
  </si>
  <si>
    <t>1992 Hyundai Excel</t>
  </si>
  <si>
    <t>d91b8ec5-7f68-4fad-96c6-ae9a122d8456</t>
  </si>
  <si>
    <t>Rua Hercílio de Rezende 1819</t>
  </si>
  <si>
    <t>50770-350</t>
  </si>
  <si>
    <t>JulioCorreiaRocha@einrot.com</t>
  </si>
  <si>
    <t>(81) 2293-4579</t>
  </si>
  <si>
    <t>924.113.566-25</t>
  </si>
  <si>
    <t>1995 Ford Explorer</t>
  </si>
  <si>
    <t>d6ba1ae9-27a7-47a9-b415-a0a0c3579e37</t>
  </si>
  <si>
    <t>Rua Presidente Ricardo Jardim 1560</t>
  </si>
  <si>
    <t>78120-190</t>
  </si>
  <si>
    <t>GuilhermeGoncalvesRodrigues@teleworm.us</t>
  </si>
  <si>
    <t>(65) 2264-9479</t>
  </si>
  <si>
    <t>11/14/1952</t>
  </si>
  <si>
    <t>439.499.078-58</t>
  </si>
  <si>
    <t>Medical doctor</t>
  </si>
  <si>
    <t>2009 Lancia Musa</t>
  </si>
  <si>
    <t>6e4f77da-962f-40ec-bda5-fb73708f7cf0</t>
  </si>
  <si>
    <t>Rua Oito 371</t>
  </si>
  <si>
    <t>13278-240</t>
  </si>
  <si>
    <t>TomasCunhaAlves@armyspy.com</t>
  </si>
  <si>
    <t>(19) 6214-8978</t>
  </si>
  <si>
    <t>323.887.446-28</t>
  </si>
  <si>
    <t>Textile knitting and weaving machine tender</t>
  </si>
  <si>
    <t>2009 SsangYong Actyon</t>
  </si>
  <si>
    <t>c88ec80f-94e9-4465-99be-02ae88ef84b5</t>
  </si>
  <si>
    <t>Rua José Azevedo Neto 1704</t>
  </si>
  <si>
    <t>24738-155</t>
  </si>
  <si>
    <t>KauaLimaCavalcanti@cuvox.de</t>
  </si>
  <si>
    <t>(21) 2922-5949</t>
  </si>
  <si>
    <t>363.354.435-62</t>
  </si>
  <si>
    <t>Loan service clerk</t>
  </si>
  <si>
    <t>2006 Ford Freestar</t>
  </si>
  <si>
    <t>afe44b62-43a2-4493-901c-0a59163f5b74</t>
  </si>
  <si>
    <t>Rua Amadeu Ruotti 1001</t>
  </si>
  <si>
    <t>08161-050</t>
  </si>
  <si>
    <t>LuisCorreiaCarvalho@einrot.com</t>
  </si>
  <si>
    <t>(11) 9365-8261</t>
  </si>
  <si>
    <t>576.146.226-50</t>
  </si>
  <si>
    <t>742f68d8-7f1b-479b-8e9f-2ea9317bad95</t>
  </si>
  <si>
    <t>Quadra SQS 104 Bloco I 1424</t>
  </si>
  <si>
    <t>70343-090</t>
  </si>
  <si>
    <t>JoaoSouzaDias@jourrapide.com</t>
  </si>
  <si>
    <t>(61) 9893-4379</t>
  </si>
  <si>
    <t>118.941.584-40</t>
  </si>
  <si>
    <t>Immunohematology technologist</t>
  </si>
  <si>
    <t>2002 Ascari Ecosse</t>
  </si>
  <si>
    <t>a11fd91d-1d0d-4189-8d40-ca97a96a33b9</t>
  </si>
  <si>
    <t>Rua Treze de Maio 131</t>
  </si>
  <si>
    <t>12281-600</t>
  </si>
  <si>
    <t>RafaelRochaPinto@jourrapide.com</t>
  </si>
  <si>
    <t>(12) 8329-6355</t>
  </si>
  <si>
    <t>11/27/1952</t>
  </si>
  <si>
    <t>367.570.670-21</t>
  </si>
  <si>
    <t>Clerical specialist</t>
  </si>
  <si>
    <t>2011 Nissan Maxima</t>
  </si>
  <si>
    <t>6ae53237-6c3b-490b-93ca-9c9200c9765b</t>
  </si>
  <si>
    <t>Rua Isanor Furquim de Campos 640</t>
  </si>
  <si>
    <t>07096-225</t>
  </si>
  <si>
    <t>MelissaAraujoSouza@dayrep.com</t>
  </si>
  <si>
    <t>(11) 7363-5048</t>
  </si>
  <si>
    <t>3/23/1980</t>
  </si>
  <si>
    <t>161.007.499-80</t>
  </si>
  <si>
    <t>General clerk</t>
  </si>
  <si>
    <t>1999 Alpina B6</t>
  </si>
  <si>
    <t>54057d32-0bd3-4a44-bae9-9536fcf82e62</t>
  </si>
  <si>
    <t>Rua Francisco Gonçalves Abrantes 57</t>
  </si>
  <si>
    <t>58037-091</t>
  </si>
  <si>
    <t>KaiAlmeidaCunha@cuvox.de</t>
  </si>
  <si>
    <t>(83) 9322-3979</t>
  </si>
  <si>
    <t>604.848.275-29</t>
  </si>
  <si>
    <t>Social work assistant</t>
  </si>
  <si>
    <t>2009 BMW 330</t>
  </si>
  <si>
    <t>4bfe3ff9-1bf3-4e26-8432-b9b04d438989</t>
  </si>
  <si>
    <t>Rua Auriflama 1634</t>
  </si>
  <si>
    <t>15809-075</t>
  </si>
  <si>
    <t>GabrielGoncalvesAraujo@armyspy.com</t>
  </si>
  <si>
    <t>(17) 8001-5689</t>
  </si>
  <si>
    <t>7/28/1973</t>
  </si>
  <si>
    <t>995.717.745-10</t>
  </si>
  <si>
    <t>Floor broker</t>
  </si>
  <si>
    <t>2008 Peugeot 107</t>
  </si>
  <si>
    <t>34fcd57b-604a-47da-8a1d-2fddce5bfc97</t>
  </si>
  <si>
    <t>Rua Três 923</t>
  </si>
  <si>
    <t>78093-565</t>
  </si>
  <si>
    <t>GabrielOliveiraBarros@cuvox.de</t>
  </si>
  <si>
    <t>(65) 8572-3851</t>
  </si>
  <si>
    <t>3/29/1976</t>
  </si>
  <si>
    <t>304.179.204-40</t>
  </si>
  <si>
    <t>96eb3e9a-5321-42bb-80de-29bb049db294</t>
  </si>
  <si>
    <t>Rua Jaime da Rosa 405</t>
  </si>
  <si>
    <t>88806-780</t>
  </si>
  <si>
    <t>GustavoFernandesPinto@jourrapide.com</t>
  </si>
  <si>
    <t>(48) 9541-8473</t>
  </si>
  <si>
    <t>12/25/1972</t>
  </si>
  <si>
    <t>682.956.230-95</t>
  </si>
  <si>
    <t>1993 Dodge Stealth</t>
  </si>
  <si>
    <t>9b43e428-0bab-4934-927c-2e5714df11d3</t>
  </si>
  <si>
    <t>Rua D 1464</t>
  </si>
  <si>
    <t>35500-120</t>
  </si>
  <si>
    <t>ArthurSouzaFerreira@teleworm.us</t>
  </si>
  <si>
    <t>(37) 5092-6700</t>
  </si>
  <si>
    <t>5/15/1957</t>
  </si>
  <si>
    <t>314.626.077-80</t>
  </si>
  <si>
    <t>Theoretical chemist</t>
  </si>
  <si>
    <t>1999 Plymouth Voyager</t>
  </si>
  <si>
    <t>430efab7-c0f1-4c14-abcb-7bdb9175fa73</t>
  </si>
  <si>
    <t>Rua Ana da Cruz 1120</t>
  </si>
  <si>
    <t>08742-300</t>
  </si>
  <si>
    <t>LauraAlvesGoncalves@einrot.com</t>
  </si>
  <si>
    <t>(11) 4016-4020</t>
  </si>
  <si>
    <t>9/21/1969</t>
  </si>
  <si>
    <t>252.132.867-71</t>
  </si>
  <si>
    <t>1996 Daewoo Arcadia</t>
  </si>
  <si>
    <t>43c71c5b-7f31-42d2-89ef-e3310671f216</t>
  </si>
  <si>
    <t>Rua Nigéria 8</t>
  </si>
  <si>
    <t>09671-040</t>
  </si>
  <si>
    <t>MartimFernandesRodrigues@fleckens.hu</t>
  </si>
  <si>
    <t>(11) 8530-9741</t>
  </si>
  <si>
    <t>609.309.488-07</t>
  </si>
  <si>
    <t>2002 Toyota Camry</t>
  </si>
  <si>
    <t>69132065-e752-4ae3-a820-4751f1b073bd</t>
  </si>
  <si>
    <t>Rua Rio Tapajós 53</t>
  </si>
  <si>
    <t>60330-030</t>
  </si>
  <si>
    <t>FelipeSilvaGomes@einrot.com</t>
  </si>
  <si>
    <t>(85) 2829-2132</t>
  </si>
  <si>
    <t>5/14/1992</t>
  </si>
  <si>
    <t>882.850.297-51</t>
  </si>
  <si>
    <t>Rolling machine setter</t>
  </si>
  <si>
    <t>2002 Vauxhall Frontera</t>
  </si>
  <si>
    <t>51255ca3-d51c-40e0-9eab-e03425066584</t>
  </si>
  <si>
    <t>Rua Vicinal 43</t>
  </si>
  <si>
    <t>32541-450</t>
  </si>
  <si>
    <t>LaraAzevedoMelo@fleckens.hu</t>
  </si>
  <si>
    <t>(31) 4538-8616</t>
  </si>
  <si>
    <t>7/24/1982</t>
  </si>
  <si>
    <t>802.146.481-09</t>
  </si>
  <si>
    <t>1994 Chevrolet Camaro</t>
  </si>
  <si>
    <t>a732e6f5-74fc-4aca-829f-c2cfa0496748</t>
  </si>
  <si>
    <t>Rua Anita Malfatti 461</t>
  </si>
  <si>
    <t>13211-761</t>
  </si>
  <si>
    <t>JulioCastroPinto@teleworm.us</t>
  </si>
  <si>
    <t>(11) 9658-8403</t>
  </si>
  <si>
    <t>10/28/1987</t>
  </si>
  <si>
    <t>216.842.386-50</t>
  </si>
  <si>
    <t>Railroad signal operator</t>
  </si>
  <si>
    <t>1997 BMW S3</t>
  </si>
  <si>
    <t>b81339e0-77ef-4526-950b-c79f56ef1803</t>
  </si>
  <si>
    <t>Avenida João Domingues Branco 349</t>
  </si>
  <si>
    <t>06524-005</t>
  </si>
  <si>
    <t>MarinaCavalcantiCastro@cuvox.de</t>
  </si>
  <si>
    <t>(11) 3553-3034</t>
  </si>
  <si>
    <t>9/30/1996</t>
  </si>
  <si>
    <t>829.826.857-10</t>
  </si>
  <si>
    <t>Educational counselor</t>
  </si>
  <si>
    <t>1999 Mahindra CL</t>
  </si>
  <si>
    <t>41c8beb8-614b-48fc-a82a-f08f9e91fac1</t>
  </si>
  <si>
    <t>Quadra Quadra 20 1161</t>
  </si>
  <si>
    <t>72870-120</t>
  </si>
  <si>
    <t>LuizDiasFernandes@gustr.com</t>
  </si>
  <si>
    <t>(61) 9320-8844</t>
  </si>
  <si>
    <t>198.461.219-03</t>
  </si>
  <si>
    <t>2008 Ford Ka</t>
  </si>
  <si>
    <t>9d5876f4-305b-4934-8dc0-524497f041ea</t>
  </si>
  <si>
    <t>Rua João Candotta 580</t>
  </si>
  <si>
    <t>13255-773</t>
  </si>
  <si>
    <t>IsabellaSouzaOliveira@einrot.com</t>
  </si>
  <si>
    <t>(11) 3775-6760</t>
  </si>
  <si>
    <t>5/19/1982</t>
  </si>
  <si>
    <t>219.847.634-74</t>
  </si>
  <si>
    <t>Office machine and cash register technician</t>
  </si>
  <si>
    <t>1994 Mercedes-Benz SL</t>
  </si>
  <si>
    <t>7181ff89-8e96-4b0e-a631-8f7a364ed7ea</t>
  </si>
  <si>
    <t>Rua 6 987</t>
  </si>
  <si>
    <t>69090-720</t>
  </si>
  <si>
    <t>EmilyAzevedoOliveira@fleckens.hu</t>
  </si>
  <si>
    <t>(92) 7221-7887</t>
  </si>
  <si>
    <t>643.003.551-42</t>
  </si>
  <si>
    <t>Medical technician</t>
  </si>
  <si>
    <t>1992 Plymouth Laser</t>
  </si>
  <si>
    <t>fab0232e-eea2-4cf6-bdfb-c6dfae9ca947</t>
  </si>
  <si>
    <t>Rua Sebastião de Oliveira 461</t>
  </si>
  <si>
    <t>Mogi-Guaçu</t>
  </si>
  <si>
    <t>13845-288</t>
  </si>
  <si>
    <t>LeonorCostaRocha@armyspy.com</t>
  </si>
  <si>
    <t>(16) 9607-2647</t>
  </si>
  <si>
    <t>10/16/1971</t>
  </si>
  <si>
    <t>207.917.096-12</t>
  </si>
  <si>
    <t>Personnel director</t>
  </si>
  <si>
    <t>1994 Venturi Coupe</t>
  </si>
  <si>
    <t>e06bc6a7-fb01-4620-a0dc-7485e67ceaf3</t>
  </si>
  <si>
    <t>Travessa Antônio Machado de Araújo 651</t>
  </si>
  <si>
    <t>54320-331</t>
  </si>
  <si>
    <t>VictorAlvesRibeiro@einrot.com</t>
  </si>
  <si>
    <t>(81) 4506-3162</t>
  </si>
  <si>
    <t>760.925.939-04</t>
  </si>
  <si>
    <t>Mineralogist</t>
  </si>
  <si>
    <t>2005 Lexus RX</t>
  </si>
  <si>
    <t>7cfb6979-f991-4fb0-b9e9-c683bbae76a9</t>
  </si>
  <si>
    <t>Beco Anastácia 906</t>
  </si>
  <si>
    <t>23028-700</t>
  </si>
  <si>
    <t>ViniciusCunhaPereira@teleworm.us</t>
  </si>
  <si>
    <t>(21) 5949-2314</t>
  </si>
  <si>
    <t>2/22/1949</t>
  </si>
  <si>
    <t>867.433.435-01</t>
  </si>
  <si>
    <t>Uniformed police officer</t>
  </si>
  <si>
    <t>2015 Chevrolet Cruze</t>
  </si>
  <si>
    <t>4e8d6b30-c514-4ec6-bcae-023a7549e3ef</t>
  </si>
  <si>
    <t>Quadra QI 01 Conjunto B 506</t>
  </si>
  <si>
    <t>Guará</t>
  </si>
  <si>
    <t>71020-020</t>
  </si>
  <si>
    <t>NicolashGoncalvesSousa@armyspy.com</t>
  </si>
  <si>
    <t>(61) 2124-2018</t>
  </si>
  <si>
    <t>7/18/1950</t>
  </si>
  <si>
    <t>439.917.051-41</t>
  </si>
  <si>
    <t>Pipe organ repairer</t>
  </si>
  <si>
    <t>1994 Toyota MR2</t>
  </si>
  <si>
    <t>0e4f46cc-7626-4cf7-857f-0b1da204897f</t>
  </si>
  <si>
    <t>Rua Professor Albertino Álvaro Pinheiro 594</t>
  </si>
  <si>
    <t>03922-100</t>
  </si>
  <si>
    <t>VictorAraujoCorreia@dayrep.com</t>
  </si>
  <si>
    <t>(11) 7510-3106</t>
  </si>
  <si>
    <t>653.878.640-53</t>
  </si>
  <si>
    <t>2000 BMW Z3</t>
  </si>
  <si>
    <t>939db667-44e2-4de1-bd20-4f79a4f4bbed</t>
  </si>
  <si>
    <t>Rua Expedicionário Ari de Azevedo 1373</t>
  </si>
  <si>
    <t>24716-610</t>
  </si>
  <si>
    <t>LuizGomesAraujo@rhyta.com</t>
  </si>
  <si>
    <t>(21) 7726-3225</t>
  </si>
  <si>
    <t>869.230.118-33</t>
  </si>
  <si>
    <t>2001 Cadillac Catera</t>
  </si>
  <si>
    <t>87391974-7cc4-47b5-8d77-fe228b9c6bc4</t>
  </si>
  <si>
    <t>Rua Odorico Rocha Júnior 474</t>
  </si>
  <si>
    <t>26480-020</t>
  </si>
  <si>
    <t>LuanaCorreiaSousa@jourrapide.com</t>
  </si>
  <si>
    <t>(21) 7077-8188</t>
  </si>
  <si>
    <t>2/27/1977</t>
  </si>
  <si>
    <t>585.725.344-66</t>
  </si>
  <si>
    <t>Executive housekeeper</t>
  </si>
  <si>
    <t>1995 Fiat Cinquecento</t>
  </si>
  <si>
    <t>11c528e5-ec38-4e92-ab75-1ed87266db12</t>
  </si>
  <si>
    <t>Rua Guaíra 941</t>
  </si>
  <si>
    <t>81910-090</t>
  </si>
  <si>
    <t>ArthurCorreiaPereira@jourrapide.com</t>
  </si>
  <si>
    <t>(41) 8602-8174</t>
  </si>
  <si>
    <t>621.703.121-37</t>
  </si>
  <si>
    <t>General office clerk</t>
  </si>
  <si>
    <t>1996 Volkswagen Quantum</t>
  </si>
  <si>
    <t>c2102862-22f6-4ab8-a77d-24c6dfacf7b1</t>
  </si>
  <si>
    <t>Rua 2 17</t>
  </si>
  <si>
    <t>69039-721</t>
  </si>
  <si>
    <t>BrenoAzevedoRibeiro@einrot.com</t>
  </si>
  <si>
    <t>(92) 3490-9680</t>
  </si>
  <si>
    <t>12/22/1963</t>
  </si>
  <si>
    <t>771.595.853-05</t>
  </si>
  <si>
    <t>2006 Bentley Continental</t>
  </si>
  <si>
    <t>1800b75c-e787-4220-9c3c-ed9c66a7ee45</t>
  </si>
  <si>
    <t>Caminho 6-G 457</t>
  </si>
  <si>
    <t>41342-722</t>
  </si>
  <si>
    <t>LaraCostaFernandes@fleckens.hu</t>
  </si>
  <si>
    <t>(71) 5660-6653</t>
  </si>
  <si>
    <t>103.803.444-24</t>
  </si>
  <si>
    <t>Accounting clerk</t>
  </si>
  <si>
    <t>2011 Land Rover Defender</t>
  </si>
  <si>
    <t>f4399a20-a245-4324-8c47-34dcaa458ad1</t>
  </si>
  <si>
    <t>Rua Peru 877</t>
  </si>
  <si>
    <t>13040-039</t>
  </si>
  <si>
    <t>EduardoCorreiaFernandes@einrot.com</t>
  </si>
  <si>
    <t>(19) 9556-9498</t>
  </si>
  <si>
    <t>276.894.094-15</t>
  </si>
  <si>
    <t>Dental technician</t>
  </si>
  <si>
    <t>2003 Proton 400</t>
  </si>
  <si>
    <t>5948eae2-a26b-4ad8-8923-b9885ca52f12</t>
  </si>
  <si>
    <t>Rua Professor Antônio Trigueiro 1704</t>
  </si>
  <si>
    <t>59074-100</t>
  </si>
  <si>
    <t>(84) 5456-4626</t>
  </si>
  <si>
    <t>11/13/1986</t>
  </si>
  <si>
    <t>641.554.830-17</t>
  </si>
  <si>
    <t>Arc cutter</t>
  </si>
  <si>
    <t>2000 Bugatti EB 118</t>
  </si>
  <si>
    <t>1c354f02-d9ad-42d4-9464-a0d982c12c99</t>
  </si>
  <si>
    <t>Rua Pará 750</t>
  </si>
  <si>
    <t>53630-640</t>
  </si>
  <si>
    <t>CauaMeloCosta@einrot.com</t>
  </si>
  <si>
    <t>(81) 2274-5965</t>
  </si>
  <si>
    <t>11/29/1950</t>
  </si>
  <si>
    <t>568.865.827-47</t>
  </si>
  <si>
    <t>Hearing officer</t>
  </si>
  <si>
    <t>1996 Citroen Xantia</t>
  </si>
  <si>
    <t>70b89ca8-a173-4634-b609-92d244490e71</t>
  </si>
  <si>
    <t>Rua Cirlândia 868</t>
  </si>
  <si>
    <t>40391-030</t>
  </si>
  <si>
    <t>LaraBarbosaPereira@rhyta.com</t>
  </si>
  <si>
    <t>(71) 5278-2479</t>
  </si>
  <si>
    <t>8/25/1995</t>
  </si>
  <si>
    <t>716.865.629-50</t>
  </si>
  <si>
    <t>Merchandise manager</t>
  </si>
  <si>
    <t>2015 Ford Expedition</t>
  </si>
  <si>
    <t>2c25c681-68c6-4eee-ae8d-1a9e7debde0f</t>
  </si>
  <si>
    <t>Rua dos Contabilistas 1890</t>
  </si>
  <si>
    <t>81560-110</t>
  </si>
  <si>
    <t>LaraRochaOliveira@superrito.com</t>
  </si>
  <si>
    <t>(41) 5339-7284</t>
  </si>
  <si>
    <t>8/21/1951</t>
  </si>
  <si>
    <t>403.985.633-30</t>
  </si>
  <si>
    <t>2010 Audi S3</t>
  </si>
  <si>
    <t>e78a520a-71b4-420f-8e7c-fc73ac5799c9</t>
  </si>
  <si>
    <t>Quadra QNP 28 Conjunto R 375</t>
  </si>
  <si>
    <t>72235-818</t>
  </si>
  <si>
    <t>DiogoBarbosaPereira@armyspy.com</t>
  </si>
  <si>
    <t>(61) 4961-4591</t>
  </si>
  <si>
    <t>754.312.107-77</t>
  </si>
  <si>
    <t>2003 Toyota Ateva</t>
  </si>
  <si>
    <t>1c1cc07b-542d-462b-8b45-26a2d8f8cb36</t>
  </si>
  <si>
    <t>Rua Bagé 218</t>
  </si>
  <si>
    <t>89040-160</t>
  </si>
  <si>
    <t>LuizaSousaGoncalves@cuvox.de</t>
  </si>
  <si>
    <t>(47) 5735-2433</t>
  </si>
  <si>
    <t>2/18/1991</t>
  </si>
  <si>
    <t>970.942.083-67</t>
  </si>
  <si>
    <t>Administrative law judge</t>
  </si>
  <si>
    <t>1993 Mitsubishi Galant</t>
  </si>
  <si>
    <t>977b5316-d7a0-4952-8f73-e13423caf8cc</t>
  </si>
  <si>
    <t>Avenida C-4 786</t>
  </si>
  <si>
    <t>14781-485</t>
  </si>
  <si>
    <t>GabriellyGomesRodrigues@fleckens.hu</t>
  </si>
  <si>
    <t>(17) 8018-5829</t>
  </si>
  <si>
    <t>11/25/1979</t>
  </si>
  <si>
    <t>584.567.424-73</t>
  </si>
  <si>
    <t>Catering manager</t>
  </si>
  <si>
    <t>2008 Saturn Sky</t>
  </si>
  <si>
    <t>4008c0c1-ff4e-49a2-80c6-bd39c61f7700</t>
  </si>
  <si>
    <t>Rua Santo Afonso de Ligório 1674</t>
  </si>
  <si>
    <t>82200-330</t>
  </si>
  <si>
    <t>EvelynSouzaFernandes@jourrapide.com</t>
  </si>
  <si>
    <t>(41) 9306-3077</t>
  </si>
  <si>
    <t>4/15/1986</t>
  </si>
  <si>
    <t>879.326.896-35</t>
  </si>
  <si>
    <t>Fiscal technician</t>
  </si>
  <si>
    <t>1995 Bentley Java</t>
  </si>
  <si>
    <t>bdc8b64a-afb9-47cf-a4c3-06c47af18bca</t>
  </si>
  <si>
    <t>Rua Municipal 1376</t>
  </si>
  <si>
    <t>29117-320</t>
  </si>
  <si>
    <t>GiovannaPereiraCunha@rhyta.com</t>
  </si>
  <si>
    <t>(27) 8545-5520</t>
  </si>
  <si>
    <t>718.450.106-39</t>
  </si>
  <si>
    <t>2010 Nissan Navara</t>
  </si>
  <si>
    <t>bac1f7b5-ed5c-4b95-b334-27f670539e0b</t>
  </si>
  <si>
    <t>Rua Pintassilgo 540</t>
  </si>
  <si>
    <t>06535-190</t>
  </si>
  <si>
    <t>JuliaFernandesSouza@armyspy.com</t>
  </si>
  <si>
    <t>(11) 7059-6955</t>
  </si>
  <si>
    <t>411.666.547-96</t>
  </si>
  <si>
    <t>Load dispatcher</t>
  </si>
  <si>
    <t>2007 Audi R8</t>
  </si>
  <si>
    <t>64f264c9-35d1-4ae7-9c7b-82beae97903e</t>
  </si>
  <si>
    <t>Rua Samuel Soares 1194</t>
  </si>
  <si>
    <t>26265-171</t>
  </si>
  <si>
    <t>GustavoFerreiraPinto@fleckens.hu</t>
  </si>
  <si>
    <t>(21) 2574-3762</t>
  </si>
  <si>
    <t>9/20/1996</t>
  </si>
  <si>
    <t>355.814.488-09</t>
  </si>
  <si>
    <t>Experimental psychologist</t>
  </si>
  <si>
    <t>2005 Fiat Stilo</t>
  </si>
  <si>
    <t>a8b3349b-59d8-4079-963f-de2faea90b6d</t>
  </si>
  <si>
    <t>Rua Crepúsculo 593</t>
  </si>
  <si>
    <t>30855-435</t>
  </si>
  <si>
    <t>DaviSantosRodrigues@teleworm.us</t>
  </si>
  <si>
    <t>(31) 8233-4057</t>
  </si>
  <si>
    <t>1/21/1970</t>
  </si>
  <si>
    <t>746.921.216-70</t>
  </si>
  <si>
    <t>Line repairer</t>
  </si>
  <si>
    <t>2000 ZAZ Slavuta</t>
  </si>
  <si>
    <t>764b93d2-f592-40b6-84eb-b3aa1328d519</t>
  </si>
  <si>
    <t>Rua Rio Pelotas 177</t>
  </si>
  <si>
    <t>82840-380</t>
  </si>
  <si>
    <t>RaissaSantosSouza@cuvox.de</t>
  </si>
  <si>
    <t>(41) 3267-5814</t>
  </si>
  <si>
    <t>686.785.492-38</t>
  </si>
  <si>
    <t>2006 SsangYong Korando</t>
  </si>
  <si>
    <t>35749e27-e889-4906-9a95-aa92de522cf1</t>
  </si>
  <si>
    <t>Rua Jaime Calado 221</t>
  </si>
  <si>
    <t>60411-240</t>
  </si>
  <si>
    <t>VitorGomesSilva@dayrep.com</t>
  </si>
  <si>
    <t>(85) 3975-3260</t>
  </si>
  <si>
    <t>342.706.397-68</t>
  </si>
  <si>
    <t>2007 Jaguar XJR</t>
  </si>
  <si>
    <t>ac76b12c-c1a7-44b1-869b-462c88888714</t>
  </si>
  <si>
    <t>Rua Vinte e Três 1517</t>
  </si>
  <si>
    <t>32070-600</t>
  </si>
  <si>
    <t>CauaCavalcantiMartins@superrito.com</t>
  </si>
  <si>
    <t>(31) 4552-8537</t>
  </si>
  <si>
    <t>167.648.783-23</t>
  </si>
  <si>
    <t>Maintenance and repair worker</t>
  </si>
  <si>
    <t>2001 Mitsubishi SUW</t>
  </si>
  <si>
    <t>187976f5-252f-49da-8b2e-494c8bdae2d6</t>
  </si>
  <si>
    <t>Travessa Maracaju 585</t>
  </si>
  <si>
    <t>Araçatuba</t>
  </si>
  <si>
    <t>16056-130</t>
  </si>
  <si>
    <t>MarisaMartinsCarvalho@cuvox.de</t>
  </si>
  <si>
    <t>(18) 5912-2612</t>
  </si>
  <si>
    <t>875.904.075-00</t>
  </si>
  <si>
    <t>2006 Toyota Corolla</t>
  </si>
  <si>
    <t>e1865060-ba4d-490f-82de-bc74e89f734f</t>
  </si>
  <si>
    <t>Vila Luís Gomes 111</t>
  </si>
  <si>
    <t>60426-240</t>
  </si>
  <si>
    <t>JulianMartinsRodrigues@cuvox.de</t>
  </si>
  <si>
    <t>(85) 5001-8433</t>
  </si>
  <si>
    <t>8/14/1951</t>
  </si>
  <si>
    <t>549.207.686-80</t>
  </si>
  <si>
    <t>2004 Volvo S80</t>
  </si>
  <si>
    <t>bc7a090e-7a6c-4f5a-9238-9f5a5d3076b5</t>
  </si>
  <si>
    <t>Quadra Quadra 114 Conjunto 11-A 363</t>
  </si>
  <si>
    <t>72603-214</t>
  </si>
  <si>
    <t>LucasGomesGoncalves@einrot.com</t>
  </si>
  <si>
    <t>(61) 7160-5730</t>
  </si>
  <si>
    <t>1/21/1980</t>
  </si>
  <si>
    <t>718.196.444-56</t>
  </si>
  <si>
    <t>Hotel detective</t>
  </si>
  <si>
    <t>2000 GMC Sierra</t>
  </si>
  <si>
    <t>1f54c9d9-212d-4d70-925e-11706bbe84a0</t>
  </si>
  <si>
    <t>Travessa Deozino Corrêa 58</t>
  </si>
  <si>
    <t>29026-194</t>
  </si>
  <si>
    <t>MatheusMeloCunha@cuvox.de</t>
  </si>
  <si>
    <t>(27) 3451-8017</t>
  </si>
  <si>
    <t>7/23/1957</t>
  </si>
  <si>
    <t>950.822.315-45</t>
  </si>
  <si>
    <t>Special education teacher</t>
  </si>
  <si>
    <t>e0268ab5-7c8b-4cc6-b25a-7cbc9dd2e836</t>
  </si>
  <si>
    <t>Rua São Vicente 197</t>
  </si>
  <si>
    <t>90630-180</t>
  </si>
  <si>
    <t>LarissaOliveiraCosta@einrot.com</t>
  </si>
  <si>
    <t>(51) 2245-6327</t>
  </si>
  <si>
    <t>9/22/1979</t>
  </si>
  <si>
    <t>403.838.324-54</t>
  </si>
  <si>
    <t>Bench carpenter</t>
  </si>
  <si>
    <t>1996 Ford Probe</t>
  </si>
  <si>
    <t>f982af4c-ec3d-47d9-967e-0d5d7157aaf1</t>
  </si>
  <si>
    <t>Estrada Municipal 1561</t>
  </si>
  <si>
    <t>16058-665</t>
  </si>
  <si>
    <t>GabrielaDiasOliveira@armyspy.com</t>
  </si>
  <si>
    <t>(18) 6139-8828</t>
  </si>
  <si>
    <t>9/18/1994</t>
  </si>
  <si>
    <t>811.857.407-59</t>
  </si>
  <si>
    <t>Speech writer</t>
  </si>
  <si>
    <t>2005 Ford Escort</t>
  </si>
  <si>
    <t>a98a2cfe-6909-4bcb-9f39-60948f1909e9</t>
  </si>
  <si>
    <t>Rua F 1810</t>
  </si>
  <si>
    <t>13185-207</t>
  </si>
  <si>
    <t>LucasGoncalvesAlmeida@armyspy.com</t>
  </si>
  <si>
    <t>(19) 4402-3705</t>
  </si>
  <si>
    <t>1/14/1949</t>
  </si>
  <si>
    <t>718.167.067-01</t>
  </si>
  <si>
    <t>Short haul or local truck driver</t>
  </si>
  <si>
    <t>1992 Opel Corsa</t>
  </si>
  <si>
    <t>9c269b0e-e57a-4c8f-8225-d217f2e44163</t>
  </si>
  <si>
    <t>Rua Cinco 1629</t>
  </si>
  <si>
    <t>13474-290</t>
  </si>
  <si>
    <t>MelissaCorreiaRocha@cuvox.de</t>
  </si>
  <si>
    <t>(19) 3342-4870</t>
  </si>
  <si>
    <t>238.295.918-53</t>
  </si>
  <si>
    <t>Communications equipment operator</t>
  </si>
  <si>
    <t>2007 Renault Scenic II</t>
  </si>
  <si>
    <t>4828fed8-8ba8-43a0-8e63-ff0e4da2a240</t>
  </si>
  <si>
    <t>Avenida Presidente Vargas 1072</t>
  </si>
  <si>
    <t>32510-710</t>
  </si>
  <si>
    <t>LuanSousaBarbosa@rhyta.com</t>
  </si>
  <si>
    <t>(31) 6087-8990</t>
  </si>
  <si>
    <t>7/25/2000</t>
  </si>
  <si>
    <t>652.998.118-70</t>
  </si>
  <si>
    <t>Loss prevention agent</t>
  </si>
  <si>
    <t>2008 Peugeot 207</t>
  </si>
  <si>
    <t>7b53bc3b-da22-4135-88eb-e84b19223860</t>
  </si>
  <si>
    <t>Travessa Izaíra 174</t>
  </si>
  <si>
    <t>26585-090</t>
  </si>
  <si>
    <t>KauaAlmeidaCarvalho@superrito.com</t>
  </si>
  <si>
    <t>(21) 7359-5744</t>
  </si>
  <si>
    <t>946.223.135-45</t>
  </si>
  <si>
    <t>Chief financial officer</t>
  </si>
  <si>
    <t>2010 Chevrolet Camaro</t>
  </si>
  <si>
    <t>58efb6b0-15b4-4317-96cf-0c43ec67ea28</t>
  </si>
  <si>
    <t>Travessa Ipatinga 901</t>
  </si>
  <si>
    <t>Teófilo Otoni</t>
  </si>
  <si>
    <t>39800-138</t>
  </si>
  <si>
    <t>JoseSouzaBarbosa@einrot.com</t>
  </si>
  <si>
    <t>(33) 4027-5993</t>
  </si>
  <si>
    <t>12/20/1999</t>
  </si>
  <si>
    <t>349.606.057-31</t>
  </si>
  <si>
    <t>Construction and maintenance painter</t>
  </si>
  <si>
    <t>2003 BMW 545</t>
  </si>
  <si>
    <t>73b98b51-01b2-4fd9-b274-5905ff4e173a</t>
  </si>
  <si>
    <t>Rua Tunísia 1914</t>
  </si>
  <si>
    <t>93346-120</t>
  </si>
  <si>
    <t>AndreRochaSouza@fleckens.hu</t>
  </si>
  <si>
    <t>(51) 3995-4587</t>
  </si>
  <si>
    <t>324.738.408-14</t>
  </si>
  <si>
    <t>1996 Kia Retona</t>
  </si>
  <si>
    <t>fd6526a0-02b7-401f-a6d2-55e74e09d186</t>
  </si>
  <si>
    <t>Rua Noel Rosa 1802</t>
  </si>
  <si>
    <t>05282-030</t>
  </si>
  <si>
    <t>JulioRochaAzevedo@teleworm.us</t>
  </si>
  <si>
    <t>(11) 9374-3116</t>
  </si>
  <si>
    <t>255.278.914-57</t>
  </si>
  <si>
    <t>Public affairs specialist</t>
  </si>
  <si>
    <t>2008 Toyota Hilux</t>
  </si>
  <si>
    <t>20d3ad67-af7e-4ef6-85f7-024d511e6809</t>
  </si>
  <si>
    <t>Rua Quintino Pinto Nascimento 1526</t>
  </si>
  <si>
    <t>29117-520</t>
  </si>
  <si>
    <t>FernandaAzevedoOliveira@einrot.com</t>
  </si>
  <si>
    <t>(27) 8047-3286</t>
  </si>
  <si>
    <t>208.403.842-11</t>
  </si>
  <si>
    <t>Manpower development advisor</t>
  </si>
  <si>
    <t>2001 Suzuki Covie</t>
  </si>
  <si>
    <t>3bfaa646-cd2a-4634-a73c-1135f2a5d6bf</t>
  </si>
  <si>
    <t>Rua Pedro Feitosa Neves 12</t>
  </si>
  <si>
    <t>58108-690</t>
  </si>
  <si>
    <t>LeticiaCunhaCorreia@fleckens.hu</t>
  </si>
  <si>
    <t>(83) 5938-3398</t>
  </si>
  <si>
    <t>9/26/1977</t>
  </si>
  <si>
    <t>213.729.897-06</t>
  </si>
  <si>
    <t>Department head</t>
  </si>
  <si>
    <t>1993 Jaguar 220</t>
  </si>
  <si>
    <t>c3265d3e-4fc6-4cee-99cc-d27274f3259e</t>
  </si>
  <si>
    <t>Avenida Miguel Sutil 374</t>
  </si>
  <si>
    <t>78048-000</t>
  </si>
  <si>
    <t>FelipeMartinsFernandes@einrot.com</t>
  </si>
  <si>
    <t>(65) 9704-7521</t>
  </si>
  <si>
    <t>3/18/1995</t>
  </si>
  <si>
    <t>861.771.117-50</t>
  </si>
  <si>
    <t>Ratings analyst</t>
  </si>
  <si>
    <t>2011 Hyundai i40</t>
  </si>
  <si>
    <t>de50b6b2-64e6-424f-9001-ca2a5cfe33e8</t>
  </si>
  <si>
    <t>Rua Nossa Senhora da Penha 374</t>
  </si>
  <si>
    <t>29147-510</t>
  </si>
  <si>
    <t>JoaoCastroBarbosa@fleckens.hu</t>
  </si>
  <si>
    <t>(27) 8618-3813</t>
  </si>
  <si>
    <t>779.557.183-21</t>
  </si>
  <si>
    <t>Forging machine setter</t>
  </si>
  <si>
    <t>2006 Pontiac SV 6</t>
  </si>
  <si>
    <t>261da679-4ab5-41ce-a56d-b3439171359f</t>
  </si>
  <si>
    <t>Rua Fortaleza 577</t>
  </si>
  <si>
    <t>Timóteo</t>
  </si>
  <si>
    <t>35182-208</t>
  </si>
  <si>
    <t>DiogoCorreiaSousa@gustr.com</t>
  </si>
  <si>
    <t>(31) 7755-3706</t>
  </si>
  <si>
    <t>8/29/1999</t>
  </si>
  <si>
    <t>536.073.246-62</t>
  </si>
  <si>
    <t>Sampler</t>
  </si>
  <si>
    <t>2009 Chevrolet Aveo</t>
  </si>
  <si>
    <t>19a3bb47-c8f9-4092-ad9d-5ce4e2feb5cb</t>
  </si>
  <si>
    <t>Rua Doutor Elviro Carrilho 1648</t>
  </si>
  <si>
    <t>02729-010</t>
  </si>
  <si>
    <t>TomasCostaOliveira@superrito.com</t>
  </si>
  <si>
    <t>(11) 5842-2563</t>
  </si>
  <si>
    <t>6/15/1989</t>
  </si>
  <si>
    <t>181.038.909-79</t>
  </si>
  <si>
    <t>2004 Lincoln Navigator</t>
  </si>
  <si>
    <t>80a3ede2-3e9c-485e-9c29-fa50ab574877</t>
  </si>
  <si>
    <t>Rua Trinta 1433</t>
  </si>
  <si>
    <t>13183-379</t>
  </si>
  <si>
    <t>VictorSantosCavalcanti@armyspy.com</t>
  </si>
  <si>
    <t>(19) 9279-4078</t>
  </si>
  <si>
    <t>5/14/1967</t>
  </si>
  <si>
    <t>274.524.059-51</t>
  </si>
  <si>
    <t>Fitness trainer</t>
  </si>
  <si>
    <t>1994 Mercedes-Benz S</t>
  </si>
  <si>
    <t>26be5ecc-9774-4c50-930d-1d38d7fd4821</t>
  </si>
  <si>
    <t>Escada Doutor Hélio Ferraz 1101</t>
  </si>
  <si>
    <t>29160-615</t>
  </si>
  <si>
    <t>LauraCunhaBarbosa@fleckens.hu</t>
  </si>
  <si>
    <t>(27) 8346-7418</t>
  </si>
  <si>
    <t>3/21/1959</t>
  </si>
  <si>
    <t>882.181.643-59</t>
  </si>
  <si>
    <t>2012 Ford Flex</t>
  </si>
  <si>
    <t>4d588d9f-0865-45b2-ac1a-316e49c82fb8</t>
  </si>
  <si>
    <t>Praça Primeiro de Maio 1575</t>
  </si>
  <si>
    <t>15800-036</t>
  </si>
  <si>
    <t>PauloRochaCastro@superrito.com</t>
  </si>
  <si>
    <t>(17) 3045-4257</t>
  </si>
  <si>
    <t>2/17/1955</t>
  </si>
  <si>
    <t>243.781.470-17</t>
  </si>
  <si>
    <t>Sales worker supervisor</t>
  </si>
  <si>
    <t>3f184d35-d8bb-4945-91c4-ebb9e7969064</t>
  </si>
  <si>
    <t>Rua Henrique Dias 1354</t>
  </si>
  <si>
    <t>69030-563</t>
  </si>
  <si>
    <t>BrunoRibeiroCastro@dayrep.com</t>
  </si>
  <si>
    <t>(92) 3238-8255</t>
  </si>
  <si>
    <t>674.237.404-70</t>
  </si>
  <si>
    <t>Licensed practical nurse</t>
  </si>
  <si>
    <t>2008 Toyota RAV4</t>
  </si>
  <si>
    <t>b09bff12-2818-4892-ae75-3061d3951ee3</t>
  </si>
  <si>
    <t>Quadra Quadra 176 1102</t>
  </si>
  <si>
    <t>72855-176</t>
  </si>
  <si>
    <t>EduardoOliveiraAlves@einrot.com</t>
  </si>
  <si>
    <t>(61) 5035-8027</t>
  </si>
  <si>
    <t>7/23/1993</t>
  </si>
  <si>
    <t>713.011.417-71</t>
  </si>
  <si>
    <t>Internet developer</t>
  </si>
  <si>
    <t>2011 Subaru Forester</t>
  </si>
  <si>
    <t>875d9392-5e8f-492f-996d-ccb18a75c19e</t>
  </si>
  <si>
    <t>Quadra QS 10 Área Especial C 910</t>
  </si>
  <si>
    <t>71825-123</t>
  </si>
  <si>
    <t>IgorCostaPinto@teleworm.us</t>
  </si>
  <si>
    <t>(61) 3842-2739</t>
  </si>
  <si>
    <t>7/30/1956</t>
  </si>
  <si>
    <t>981.043.955-56</t>
  </si>
  <si>
    <t>Heavy vehicle and mobile equipment service technician</t>
  </si>
  <si>
    <t>2006 Isuzu Ascender</t>
  </si>
  <si>
    <t>0a912e63-ca34-4193-8560-4971b9dd7439</t>
  </si>
  <si>
    <t>Quadra QNM 24 Conjunto O 1493</t>
  </si>
  <si>
    <t>72210-255</t>
  </si>
  <si>
    <t>SarahCunhaCosta@fleckens.hu</t>
  </si>
  <si>
    <t>(61) 8841-7123</t>
  </si>
  <si>
    <t>6/29/1960</t>
  </si>
  <si>
    <t>589.032.940-50</t>
  </si>
  <si>
    <t>2005 Mahindra Armada</t>
  </si>
  <si>
    <t>28e0847c-c6b6-4d0b-9220-715c0b6166be</t>
  </si>
  <si>
    <t>Rua Senador Cunha Melo 1103</t>
  </si>
  <si>
    <t>69033-610</t>
  </si>
  <si>
    <t>VitorMeloRibeiro@einrot.com</t>
  </si>
  <si>
    <t>(92) 5877-4057</t>
  </si>
  <si>
    <t>8/26/1976</t>
  </si>
  <si>
    <t>742.166.229-41</t>
  </si>
  <si>
    <t>Baggage porter</t>
  </si>
  <si>
    <t>2009 Volkswagen CC</t>
  </si>
  <si>
    <t>aa148c60-c6a8-4fac-9a2b-6617f4c6332c</t>
  </si>
  <si>
    <t>Rua Espanha 626</t>
  </si>
  <si>
    <t>Francisco Beltrão</t>
  </si>
  <si>
    <t>85605-647</t>
  </si>
  <si>
    <t>KauaPintoSilva@einrot.com</t>
  </si>
  <si>
    <t>(46) 3743-9679</t>
  </si>
  <si>
    <t>571.769.062-20</t>
  </si>
  <si>
    <t>Policy analyst</t>
  </si>
  <si>
    <t>2007 Buick Rendezvous</t>
  </si>
  <si>
    <t>f3e5317a-8865-49b8-b5b0-995bc011dab0</t>
  </si>
  <si>
    <t>Rua Barão de Cotegipe 340</t>
  </si>
  <si>
    <t>78135-220</t>
  </si>
  <si>
    <t>JulianFerreiraMartins@einrot.com</t>
  </si>
  <si>
    <t>(65) 7190-8119</t>
  </si>
  <si>
    <t>731.722.766-86</t>
  </si>
  <si>
    <t>Arbitrator</t>
  </si>
  <si>
    <t>2004 Volvo XC90</t>
  </si>
  <si>
    <t>2818419e-ae19-456e-8e1d-82d3c33a4e97</t>
  </si>
  <si>
    <t>Rua Nossa Senhora das Graças 645</t>
  </si>
  <si>
    <t>Bayeux</t>
  </si>
  <si>
    <t>58307-360</t>
  </si>
  <si>
    <t>LauraSouzaAzevedo@gustr.com</t>
  </si>
  <si>
    <t>(83) 2785-2454</t>
  </si>
  <si>
    <t>10/24/1968</t>
  </si>
  <si>
    <t>355.288.523-40</t>
  </si>
  <si>
    <t>Marine surveyor</t>
  </si>
  <si>
    <t>2012 Porsche Cayman</t>
  </si>
  <si>
    <t>ba58c5bb-ccb2-4bcd-b11f-ba6807d1e64d</t>
  </si>
  <si>
    <t>Rua Lotos 1797</t>
  </si>
  <si>
    <t>65075-480</t>
  </si>
  <si>
    <t>ArthurFernandesCorreia@einrot.com</t>
  </si>
  <si>
    <t>(98) 6674-5873</t>
  </si>
  <si>
    <t>9/21/1986</t>
  </si>
  <si>
    <t>188.692.217-92</t>
  </si>
  <si>
    <t>Optical mechanic</t>
  </si>
  <si>
    <t>2007 Lamborghini Murcielago</t>
  </si>
  <si>
    <t>d177986d-4dd9-4fb1-8486-17dec1cf3baa</t>
  </si>
  <si>
    <t>Rua Santa Rosa 840</t>
  </si>
  <si>
    <t>64017-755</t>
  </si>
  <si>
    <t>FernandaAraujoOliveira@cuvox.de</t>
  </si>
  <si>
    <t>(86) 5694-5951</t>
  </si>
  <si>
    <t>734.212.848-14</t>
  </si>
  <si>
    <t>1993 Mazda 626</t>
  </si>
  <si>
    <t>35d30fd4-22ba-4917-b76f-73c44e7c54df</t>
  </si>
  <si>
    <t>Rua Eraldo Bragatti 232</t>
  </si>
  <si>
    <t>95086-120</t>
  </si>
  <si>
    <t>GiovannaDiasBarbosa@superrito.com</t>
  </si>
  <si>
    <t>(54) 6667-5321</t>
  </si>
  <si>
    <t>666.390.017-05</t>
  </si>
  <si>
    <t>1999 Daihatsu Micros 3l</t>
  </si>
  <si>
    <t>41566d0f-40a7-433b-af93-4012e47aa19f</t>
  </si>
  <si>
    <t>Rua Manuel Isidoro Brenhas 993</t>
  </si>
  <si>
    <t>05180-380</t>
  </si>
  <si>
    <t>ThaisSantosAlmeida@cuvox.de</t>
  </si>
  <si>
    <t>(11) 5572-3938</t>
  </si>
  <si>
    <t>237.808.868-04</t>
  </si>
  <si>
    <t>Molding, coremaking, and casting machine tender</t>
  </si>
  <si>
    <t>1997 Tata E</t>
  </si>
  <si>
    <t>e58a0f7a-039a-41a6-bade-5d62805aef82</t>
  </si>
  <si>
    <t>Rua Independência 923</t>
  </si>
  <si>
    <t>45603-155</t>
  </si>
  <si>
    <t>MarisaCorreiaBarros@dayrep.com</t>
  </si>
  <si>
    <t>(73) 6672-4100</t>
  </si>
  <si>
    <t>2/28/1951</t>
  </si>
  <si>
    <t>206.079.794-29</t>
  </si>
  <si>
    <t>Bookkeeper</t>
  </si>
  <si>
    <t>2008 Honda Jazz</t>
  </si>
  <si>
    <t>da8de935-ccdb-44e8-89fa-27757e6c4627</t>
  </si>
  <si>
    <t>Rua Oito 323</t>
  </si>
  <si>
    <t>11444-630</t>
  </si>
  <si>
    <t>MatildeMartinsFerreira@superrito.com</t>
  </si>
  <si>
    <t>(13) 6655-8074</t>
  </si>
  <si>
    <t>10/13/1987</t>
  </si>
  <si>
    <t>688.790.961-84</t>
  </si>
  <si>
    <t>2008 Lancia Ypsilon</t>
  </si>
  <si>
    <t>9f31c01c-c873-4be5-86e7-565c29c91e62</t>
  </si>
  <si>
    <t>Rua Benjamim Dias Barbosa 1473</t>
  </si>
  <si>
    <t>38302-226</t>
  </si>
  <si>
    <t>LuizaCastroRodrigues@armyspy.com</t>
  </si>
  <si>
    <t>(34) 3345-4529</t>
  </si>
  <si>
    <t>6/18/1959</t>
  </si>
  <si>
    <t>902.641.390-46</t>
  </si>
  <si>
    <t>17690244-f3f5-4cd8-b701-3464b688adf3</t>
  </si>
  <si>
    <t>Rua Guilherme Rocha 787</t>
  </si>
  <si>
    <t>60030-141</t>
  </si>
  <si>
    <t>MatheusBarbosaCavalcanti@fleckens.hu</t>
  </si>
  <si>
    <t>(85) 3069-2279</t>
  </si>
  <si>
    <t>548.291.877-78</t>
  </si>
  <si>
    <t>Personal trainer</t>
  </si>
  <si>
    <t>1995 Peugeot 406</t>
  </si>
  <si>
    <t>e637f758-43d6-4c00-92e5-482598826f48</t>
  </si>
  <si>
    <t>Rua Chan-nan 42</t>
  </si>
  <si>
    <t>02222-040</t>
  </si>
  <si>
    <t>KauaCavalcantiFerreira@cuvox.de</t>
  </si>
  <si>
    <t>(11) 8376-5290</t>
  </si>
  <si>
    <t>1/17/1974</t>
  </si>
  <si>
    <t>868.570.785-48</t>
  </si>
  <si>
    <t>Rail yard engineer</t>
  </si>
  <si>
    <t>ed3a6cb2-fec3-45cd-827e-7db86fa19ad2</t>
  </si>
  <si>
    <t>Caminho Dezessete 1529</t>
  </si>
  <si>
    <t>Juazeiro</t>
  </si>
  <si>
    <t>48909-210</t>
  </si>
  <si>
    <t>EduardaDiasCarvalho@jourrapide.com</t>
  </si>
  <si>
    <t>(74) 2438-4859</t>
  </si>
  <si>
    <t>6/30/1957</t>
  </si>
  <si>
    <t>359.252.830-07</t>
  </si>
  <si>
    <t>Shipping-and-receiving supervisor</t>
  </si>
  <si>
    <t>2004 Chevrolet Malibu</t>
  </si>
  <si>
    <t>1184cb9b-3127-43f5-adf1-a20e700b7e97</t>
  </si>
  <si>
    <t>Rua Elesbão Pinto da Luz 1117</t>
  </si>
  <si>
    <t>88095-500</t>
  </si>
  <si>
    <t>GiovanaSousaCardoso@einrot.com</t>
  </si>
  <si>
    <t>(48) 8958-6464</t>
  </si>
  <si>
    <t>996.394.639-90</t>
  </si>
  <si>
    <t>2002 Fiat Seicento</t>
  </si>
  <si>
    <t>bbdeaf02-c906-4a21-8394-95e9077b87e1</t>
  </si>
  <si>
    <t>Rua Flor de Lis 1134</t>
  </si>
  <si>
    <t>08597-620</t>
  </si>
  <si>
    <t>JoseFernandesBarbosa@rhyta.com</t>
  </si>
  <si>
    <t>(11) 9230-3778</t>
  </si>
  <si>
    <t>9/13/1981</t>
  </si>
  <si>
    <t>265.012.691-48</t>
  </si>
  <si>
    <t>Stock clerk</t>
  </si>
  <si>
    <t>b6bf3769-3efe-4aa2-a912-ac158b64453b</t>
  </si>
  <si>
    <t>Rua Bahia 1332</t>
  </si>
  <si>
    <t>06326-230</t>
  </si>
  <si>
    <t>MarisaCarvalhoCosta@dayrep.com</t>
  </si>
  <si>
    <t>(11) 4911-6245</t>
  </si>
  <si>
    <t>597.450.947-14</t>
  </si>
  <si>
    <t>Director</t>
  </si>
  <si>
    <t>2003 Subaru Outback</t>
  </si>
  <si>
    <t>f690bc3d-3815-4867-b026-d7a824a226ef</t>
  </si>
  <si>
    <t>Rua Bentevi 708</t>
  </si>
  <si>
    <t>79118-060</t>
  </si>
  <si>
    <t>MuriloAlmeidaAlves@armyspy.com</t>
  </si>
  <si>
    <t>(67) 5867-3562</t>
  </si>
  <si>
    <t>3/17/1983</t>
  </si>
  <si>
    <t>897.094.192-42</t>
  </si>
  <si>
    <t>Computer clerk</t>
  </si>
  <si>
    <t>1996 BMW 725</t>
  </si>
  <si>
    <t>f0a16286-33bc-4170-b43a-43e68906e79d</t>
  </si>
  <si>
    <t>Rua Engenheiro Luciano Jacques de Moraes 1635</t>
  </si>
  <si>
    <t>05617-110</t>
  </si>
  <si>
    <t>IsabellaFerreiraCastro@einrot.com</t>
  </si>
  <si>
    <t>(11) 8438-9493</t>
  </si>
  <si>
    <t>8/15/1986</t>
  </si>
  <si>
    <t>867.123.019-80</t>
  </si>
  <si>
    <t>Independent adjuster</t>
  </si>
  <si>
    <t>2005 Vauxhall Agila</t>
  </si>
  <si>
    <t>ee6d0b7f-b4e3-412d-8042-c1afbfb7bbec</t>
  </si>
  <si>
    <t>Quadra Quadra 006 Bloco B 1179</t>
  </si>
  <si>
    <t>72710-562</t>
  </si>
  <si>
    <t>IsabellaPereiraAraujo@superrito.com</t>
  </si>
  <si>
    <t>(61) 6248-2902</t>
  </si>
  <si>
    <t>9/23/1985</t>
  </si>
  <si>
    <t>438.245.996-60</t>
  </si>
  <si>
    <t>1994 Chevrolet Lumina</t>
  </si>
  <si>
    <t>d2a5bb13-fb8b-4c90-89e2-8aebaa1fbec4</t>
  </si>
  <si>
    <t>Praça Jandaira 1881</t>
  </si>
  <si>
    <t>08225-390</t>
  </si>
  <si>
    <t>RafaelGomesPereira@teleworm.us</t>
  </si>
  <si>
    <t>(11) 8694-7055</t>
  </si>
  <si>
    <t>3/15/1987</t>
  </si>
  <si>
    <t>539.253.594-19</t>
  </si>
  <si>
    <t>Material recording</t>
  </si>
  <si>
    <t>2002 Mazda B2500</t>
  </si>
  <si>
    <t>0287332f-bb8a-48b4-9662-b86a88ffb150</t>
  </si>
  <si>
    <t>Rua Santos Dumont 188</t>
  </si>
  <si>
    <t>56306-370</t>
  </si>
  <si>
    <t>LeonardoCavalcantiMartins@armyspy.com</t>
  </si>
  <si>
    <t>(87) 6663-3600</t>
  </si>
  <si>
    <t>10/21/1967</t>
  </si>
  <si>
    <t>982.784.481-40</t>
  </si>
  <si>
    <t>Concierge</t>
  </si>
  <si>
    <t>2008 Skoda Praktik</t>
  </si>
  <si>
    <t>5f9858f6-f90f-4e03-a69e-fe4c5d65ecf1</t>
  </si>
  <si>
    <t>Praça Couto Rabelo 269</t>
  </si>
  <si>
    <t>12505-260</t>
  </si>
  <si>
    <t>FelipeMeloFernandes@jourrapide.com</t>
  </si>
  <si>
    <t>(12) 6260-5947</t>
  </si>
  <si>
    <t>2/20/1952</t>
  </si>
  <si>
    <t>534.846.897-57</t>
  </si>
  <si>
    <t>Architect</t>
  </si>
  <si>
    <t>2012 Mercedes-Benz Vito</t>
  </si>
  <si>
    <t>bf0e0ff8-9dbb-4a19-af7f-4478d22d65a2</t>
  </si>
  <si>
    <t>Rua José dos Santos Roscoe 1342</t>
  </si>
  <si>
    <t>30320-500</t>
  </si>
  <si>
    <t>EstevanCastroCunha@teleworm.us</t>
  </si>
  <si>
    <t>(31) 7711-7275</t>
  </si>
  <si>
    <t>340.820.120-01</t>
  </si>
  <si>
    <t>HVACR technician</t>
  </si>
  <si>
    <t>2008 TVR T 350</t>
  </si>
  <si>
    <t>0254c48f-feb5-4f44-b317-4a80e5d9b0cb</t>
  </si>
  <si>
    <t>Rua Ramses II 140</t>
  </si>
  <si>
    <t>12310-790</t>
  </si>
  <si>
    <t>KauaLimaSantos@gustr.com</t>
  </si>
  <si>
    <t>(12) 4606-8625</t>
  </si>
  <si>
    <t>572.621.650-46</t>
  </si>
  <si>
    <t>Casino cashier</t>
  </si>
  <si>
    <t>2012 Rolls-Royce Ghost</t>
  </si>
  <si>
    <t>be664503-cd4e-4540-b3fe-2cee663ba951</t>
  </si>
  <si>
    <t>Rua Trinta e Oito 368</t>
  </si>
  <si>
    <t>29161-815</t>
  </si>
  <si>
    <t>MelissaDiasMartins@einrot.com</t>
  </si>
  <si>
    <t>(27) 8687-3689</t>
  </si>
  <si>
    <t>9/21/1964</t>
  </si>
  <si>
    <t>649.513.393-66</t>
  </si>
  <si>
    <t>Personal care aide</t>
  </si>
  <si>
    <t>2005 Renault Megane</t>
  </si>
  <si>
    <t>8f021dbc-cd06-4472-a06a-2338a78e2f06</t>
  </si>
  <si>
    <t>Rua Treze de Outubro 1536</t>
  </si>
  <si>
    <t>13309-474</t>
  </si>
  <si>
    <t>GiovanaAzevedoRibeiro@armyspy.com</t>
  </si>
  <si>
    <t>(11) 4930-9035</t>
  </si>
  <si>
    <t>10/21/1960</t>
  </si>
  <si>
    <t>305.008.359-00</t>
  </si>
  <si>
    <t>Paper goods machine setter</t>
  </si>
  <si>
    <t>2007 Cadillac Escalade</t>
  </si>
  <si>
    <t>dc222f50-9bcf-49f7-835e-6bb2dd810e33</t>
  </si>
  <si>
    <t>Rua João Félix 678</t>
  </si>
  <si>
    <t>68458-240</t>
  </si>
  <si>
    <t>MuriloCostaAraujo@armyspy.com</t>
  </si>
  <si>
    <t>(94) 5709-7462</t>
  </si>
  <si>
    <t>964.569.661-59</t>
  </si>
  <si>
    <t>2007 Kia Cee'd</t>
  </si>
  <si>
    <t>7a65f6fe-1f93-4850-8a79-b4dbde5c80b8</t>
  </si>
  <si>
    <t>Travessa Avelina Diniz 320</t>
  </si>
  <si>
    <t>15010-035</t>
  </si>
  <si>
    <t>RyanCunhaSantos@rhyta.com</t>
  </si>
  <si>
    <t>(17) 7933-6256</t>
  </si>
  <si>
    <t>11/25/1960</t>
  </si>
  <si>
    <t>250.294.308-65</t>
  </si>
  <si>
    <t>Diesel service technician</t>
  </si>
  <si>
    <t>2010 Chevrolet Orlando</t>
  </si>
  <si>
    <t>884a4c56-bbc2-4f01-a6cc-60f1e95f05ef</t>
  </si>
  <si>
    <t>Rua Assis Rocha 1640</t>
  </si>
  <si>
    <t>58801-560</t>
  </si>
  <si>
    <t>RodrigoCorreiaRibeiro@teleworm.us</t>
  </si>
  <si>
    <t>(83) 8200-5929</t>
  </si>
  <si>
    <t>12/15/1968</t>
  </si>
  <si>
    <t>557.583.389-58</t>
  </si>
  <si>
    <t>Market research manager</t>
  </si>
  <si>
    <t>2015 Mercedes-Benz GLK-Class</t>
  </si>
  <si>
    <t>8c19de24-dab8-4745-944d-dc815eed959d</t>
  </si>
  <si>
    <t>Rua Pascoal da Ribeira 1754</t>
  </si>
  <si>
    <t>04437-090</t>
  </si>
  <si>
    <t>JulietaAlvesCavalcanti@gustr.com</t>
  </si>
  <si>
    <t>(11) 4752-7196</t>
  </si>
  <si>
    <t>565.173.012-59</t>
  </si>
  <si>
    <t>Material distribution</t>
  </si>
  <si>
    <t>2005 Bentley Azure</t>
  </si>
  <si>
    <t>aa025e60-ccd2-410b-978e-e568079887e2</t>
  </si>
  <si>
    <t>Rua Wenceslau Braz 1673</t>
  </si>
  <si>
    <t>78710-170</t>
  </si>
  <si>
    <t>AlexRodriguesPereira@jourrapide.com</t>
  </si>
  <si>
    <t>(66) 3663-4487</t>
  </si>
  <si>
    <t>9/18/1961</t>
  </si>
  <si>
    <t>571.778.017-66</t>
  </si>
  <si>
    <t>2014 Toyota FJ Cruiser</t>
  </si>
  <si>
    <t>6b9d66f6-7df8-4d76-b896-507776b344d7</t>
  </si>
  <si>
    <t>Rua Mário de Souza Nogueira 1086</t>
  </si>
  <si>
    <t>37701-052</t>
  </si>
  <si>
    <t>EduardoOliveiraCorreia@fleckens.hu</t>
  </si>
  <si>
    <t>(35) 9418-6295</t>
  </si>
  <si>
    <t>2/14/1950</t>
  </si>
  <si>
    <t>499.817.916-01</t>
  </si>
  <si>
    <t>Parts salesperson</t>
  </si>
  <si>
    <t>2012 Mercedes-Benz S</t>
  </si>
  <si>
    <t>35d98e29-9dac-42cd-8c88-e77456aea069</t>
  </si>
  <si>
    <t>Travessa São Jorge 1145</t>
  </si>
  <si>
    <t>49087-550</t>
  </si>
  <si>
    <t>ErickOliveiraBarros@superrito.com</t>
  </si>
  <si>
    <t>(79) 4482-2412</t>
  </si>
  <si>
    <t>816.997.487-99</t>
  </si>
  <si>
    <t>Financial controller</t>
  </si>
  <si>
    <t>2001 Eagle Vision</t>
  </si>
  <si>
    <t>40e22042-9870-4f48-8a7a-9aa432a4c970</t>
  </si>
  <si>
    <t>Rua Raul Pederneiras 545</t>
  </si>
  <si>
    <t>24450-550</t>
  </si>
  <si>
    <t>BrenoAzevedoBarbosa@dayrep.com</t>
  </si>
  <si>
    <t>(21) 2012-8731</t>
  </si>
  <si>
    <t>901.554.443-36</t>
  </si>
  <si>
    <t>English to speakers of other languages teacher</t>
  </si>
  <si>
    <t>2008 Maserati V8 GranSport</t>
  </si>
  <si>
    <t>0fb2e35f-3565-4fd0-9c0d-23e75970594f</t>
  </si>
  <si>
    <t>Rua NC 12 1972</t>
  </si>
  <si>
    <t>77064-706</t>
  </si>
  <si>
    <t>ArthurCarvalhoAzevedo@rhyta.com</t>
  </si>
  <si>
    <t>(63) 9526-7567</t>
  </si>
  <si>
    <t>6/24/1948</t>
  </si>
  <si>
    <t>696.679.068-09</t>
  </si>
  <si>
    <t>Interior designer</t>
  </si>
  <si>
    <t>1999 Cadillac Seville</t>
  </si>
  <si>
    <t>aa89654a-787e-42e2-be87-176301857a1c</t>
  </si>
  <si>
    <t>Rua Seis 1591</t>
  </si>
  <si>
    <t>27971-190</t>
  </si>
  <si>
    <t>FelipeAlvesRibeiro@fleckens.hu</t>
  </si>
  <si>
    <t>(22) 5642-3550</t>
  </si>
  <si>
    <t>12/26/1999</t>
  </si>
  <si>
    <t>653.517.956-71</t>
  </si>
  <si>
    <t>Coatroom attendant</t>
  </si>
  <si>
    <t>2015 Toyota Sequoia</t>
  </si>
  <si>
    <t>e13e9242-5dc0-4092-a830-74e054ad8ea5</t>
  </si>
  <si>
    <t>Avenida Senador Casimiro da Rocha 1310</t>
  </si>
  <si>
    <t>04047-001</t>
  </si>
  <si>
    <t>VictorLimaFerreira@fleckens.hu</t>
  </si>
  <si>
    <t>(11) 9873-5782</t>
  </si>
  <si>
    <t>10/19/1972</t>
  </si>
  <si>
    <t>236.327.349-41</t>
  </si>
  <si>
    <t>2010 Nissan Pixo</t>
  </si>
  <si>
    <t>0d7924b1-5a07-4b45-972d-3652c99d89e4</t>
  </si>
  <si>
    <t>Rua da Assembléia 294</t>
  </si>
  <si>
    <t>19816-225</t>
  </si>
  <si>
    <t>IsabelleSouzaCastro@gustr.com</t>
  </si>
  <si>
    <t>(18) 3373-8668</t>
  </si>
  <si>
    <t>10/24/1970</t>
  </si>
  <si>
    <t>861.808.713-02</t>
  </si>
  <si>
    <t>Surgeon</t>
  </si>
  <si>
    <t>2004 Subaru Impreza</t>
  </si>
  <si>
    <t>9f88f810-dfd9-4e84-acac-a84adfa8eb92</t>
  </si>
  <si>
    <t>Rua Marília 892</t>
  </si>
  <si>
    <t>Araras</t>
  </si>
  <si>
    <t>13604-100</t>
  </si>
  <si>
    <t>LauraGoncalvesAlmeida@fleckens.hu</t>
  </si>
  <si>
    <t>(19) 4377-5933</t>
  </si>
  <si>
    <t>936.575.673-13</t>
  </si>
  <si>
    <t>2005 Ford E-150</t>
  </si>
  <si>
    <t>d32f32d2-1a2e-48fd-abab-e26a9f2fb7df</t>
  </si>
  <si>
    <t>Travessa São Damião 1284</t>
  </si>
  <si>
    <t>63050-361</t>
  </si>
  <si>
    <t>KauanCarvalhoAlves@fleckens.hu</t>
  </si>
  <si>
    <t>(88) 3813-9156</t>
  </si>
  <si>
    <t>6/23/1980</t>
  </si>
  <si>
    <t>371.363.400-98</t>
  </si>
  <si>
    <t>Administrative services manager</t>
  </si>
  <si>
    <t>2012 Opel Antara</t>
  </si>
  <si>
    <t>376ca817-1f2d-4bd9-a8cd-ead5c95e3aa9</t>
  </si>
  <si>
    <t>Rua Aquino Porto 399</t>
  </si>
  <si>
    <t>74593-060</t>
  </si>
  <si>
    <t>LeonorAlmeidaRibeiro@fleckens.hu</t>
  </si>
  <si>
    <t>(62) 8686-5576</t>
  </si>
  <si>
    <t>892.538.757-39</t>
  </si>
  <si>
    <t>2008 Isuzu I-290</t>
  </si>
  <si>
    <t>a4265df2-80c2-4c66-9bd7-68e57e4de301</t>
  </si>
  <si>
    <t>Avenida José Mauro S. do Nascimento 1240</t>
  </si>
  <si>
    <t>68902-350</t>
  </si>
  <si>
    <t>KauanCavalcantiAlmeida@cuvox.de</t>
  </si>
  <si>
    <t>(96) 4778-3313</t>
  </si>
  <si>
    <t>10/16/1974</t>
  </si>
  <si>
    <t>415.490.649-67</t>
  </si>
  <si>
    <t>Computer operator</t>
  </si>
  <si>
    <t>2007 Suzuki Wagon R+</t>
  </si>
  <si>
    <t>9291c71c-b81c-4d25-89bc-ab0ff25ac6a7</t>
  </si>
  <si>
    <t>Rua Presidente Kennedy 1867</t>
  </si>
  <si>
    <t>Rio Verde</t>
  </si>
  <si>
    <t>75901-370</t>
  </si>
  <si>
    <t>EnzoAzevedoCarvalho@superrito.com</t>
  </si>
  <si>
    <t>(64) 2238-4807</t>
  </si>
  <si>
    <t>733.152.838-69</t>
  </si>
  <si>
    <t>Licensed vocational nurse</t>
  </si>
  <si>
    <t>1999 Toyota Corolla</t>
  </si>
  <si>
    <t>45127579-0d74-41b1-b828-39ab9bbf94a4</t>
  </si>
  <si>
    <t>Quadra QNO 16 Conjunto 39 1304</t>
  </si>
  <si>
    <t>72260-639</t>
  </si>
  <si>
    <t>DaviSouzaPinto@einrot.com</t>
  </si>
  <si>
    <t>(61) 5354-5093</t>
  </si>
  <si>
    <t>3/28/1962</t>
  </si>
  <si>
    <t>962.122.765-87</t>
  </si>
  <si>
    <t>1999 Lexus GS</t>
  </si>
  <si>
    <t>31c37c39-9949-4b4d-9a3b-aeea00839fe5</t>
  </si>
  <si>
    <t>Travessa José Guilhetti 658</t>
  </si>
  <si>
    <t>LiviaPintoOliveira@gustr.com</t>
  </si>
  <si>
    <t>(18) 3384-9576</t>
  </si>
  <si>
    <t>379.720.058-77</t>
  </si>
  <si>
    <t>Exterminator</t>
  </si>
  <si>
    <t>2008 Mazda Rustler</t>
  </si>
  <si>
    <t>9022fda6-f284-403a-9904-717be9c99d1d</t>
  </si>
  <si>
    <t>Rua Azira Assad Jafet 379</t>
  </si>
  <si>
    <t>04210-090</t>
  </si>
  <si>
    <t>FabioFernandesGomes@fleckens.hu</t>
  </si>
  <si>
    <t>(11) 4021-6121</t>
  </si>
  <si>
    <t>627.612.955-01</t>
  </si>
  <si>
    <t>Community dietitian</t>
  </si>
  <si>
    <t>9d3ff4e5-b593-4552-bcc7-5a1008142f19</t>
  </si>
  <si>
    <t>Travessa Cruzeiro do Norte 1025</t>
  </si>
  <si>
    <t>44040-065</t>
  </si>
  <si>
    <t>ThiagoMeloCavalcanti@cuvox.de</t>
  </si>
  <si>
    <t>(75) 5235-3777</t>
  </si>
  <si>
    <t>426.701.094-38</t>
  </si>
  <si>
    <t>2005 Avanti Sport Convertible</t>
  </si>
  <si>
    <t>4b34b793-b5e2-4c71-a366-534451357d64</t>
  </si>
  <si>
    <t>Rua Victor José Fernandes 1563</t>
  </si>
  <si>
    <t>53030-090</t>
  </si>
  <si>
    <t>RaissaCunhaAlmeida@dayrep.com</t>
  </si>
  <si>
    <t>(81) 6853-4713</t>
  </si>
  <si>
    <t>2/23/1973</t>
  </si>
  <si>
    <t>242.531.899-20</t>
  </si>
  <si>
    <t>2010 Chevrolet Matiz</t>
  </si>
  <si>
    <t>e3006480-0fb7-488d-8fd3-215be097c0af</t>
  </si>
  <si>
    <t>Rua Vital Brasil 330</t>
  </si>
  <si>
    <t>Garanhuns</t>
  </si>
  <si>
    <t>55297-210</t>
  </si>
  <si>
    <t>BrunoGoncalvesOliveira@gustr.com</t>
  </si>
  <si>
    <t>(87) 3133-6826</t>
  </si>
  <si>
    <t>860.394.791-08</t>
  </si>
  <si>
    <t>Keypunch technician</t>
  </si>
  <si>
    <t>2003 Jeep Liberty</t>
  </si>
  <si>
    <t>28f92828-1ea4-45b9-a1fc-169f6dff04a9</t>
  </si>
  <si>
    <t>Rua Dezessete 1696</t>
  </si>
  <si>
    <t>78149-182</t>
  </si>
  <si>
    <t>LeticiaPintoPereira@dayrep.com</t>
  </si>
  <si>
    <t>(65) 7627-2026</t>
  </si>
  <si>
    <t>904.051.113-63</t>
  </si>
  <si>
    <t>Exercise instructor</t>
  </si>
  <si>
    <t>2001 Toyota FXS</t>
  </si>
  <si>
    <t>a24f7f17-a87b-45ee-b545-0842848d11e7</t>
  </si>
  <si>
    <t>Rua Estevão Musso 1075</t>
  </si>
  <si>
    <t>30510-350</t>
  </si>
  <si>
    <t>AnaRodriguesFerreira@cuvox.de</t>
  </si>
  <si>
    <t>(31) 3234-9657</t>
  </si>
  <si>
    <t>10/30/1962</t>
  </si>
  <si>
    <t>523.659.994-68</t>
  </si>
  <si>
    <t>Sewer</t>
  </si>
  <si>
    <t>1993 Honda CRX</t>
  </si>
  <si>
    <t>23ce568e-c3d8-4e8f-b8c5-e129a582afd2</t>
  </si>
  <si>
    <t>Avenida Perimetral 2 1590</t>
  </si>
  <si>
    <t>48603-140</t>
  </si>
  <si>
    <t>AgathaGomesFernandes@fleckens.hu</t>
  </si>
  <si>
    <t>(75) 8889-5443</t>
  </si>
  <si>
    <t>178.630.966-18</t>
  </si>
  <si>
    <t>Computer scientist</t>
  </si>
  <si>
    <t>2004 Mercedes-Benz Vision</t>
  </si>
  <si>
    <t>f237f212-14ae-4e0c-afd3-f5be4539ab8f</t>
  </si>
  <si>
    <t>Rua Vinte de Janeiro 1051</t>
  </si>
  <si>
    <t>13300-020</t>
  </si>
  <si>
    <t>JoaoBarrosAlmeida@rhyta.com</t>
  </si>
  <si>
    <t>(11) 7627-6672</t>
  </si>
  <si>
    <t>9/25/1976</t>
  </si>
  <si>
    <t>326.079.340-28</t>
  </si>
  <si>
    <t>Marine equipment mechanic</t>
  </si>
  <si>
    <t>2015 Nissan 370Z</t>
  </si>
  <si>
    <t>0fa241d3-94d1-4373-adb7-296700446b44</t>
  </si>
  <si>
    <t>Rua Vila Camponesa 1904</t>
  </si>
  <si>
    <t>29306-110</t>
  </si>
  <si>
    <t>LeilaPintoBarros@superrito.com</t>
  </si>
  <si>
    <t>(28) 7466-9389</t>
  </si>
  <si>
    <t>8/25/1954</t>
  </si>
  <si>
    <t>354.791.928-25</t>
  </si>
  <si>
    <t>Labor contractor</t>
  </si>
  <si>
    <t>2007 BMW 740</t>
  </si>
  <si>
    <t>dc043c01-68e8-4d33-8f43-3b06113fa78f</t>
  </si>
  <si>
    <t>Rua GV 17 1969</t>
  </si>
  <si>
    <t>74366-046</t>
  </si>
  <si>
    <t>EmillyCostaSousa@jourrapide.com</t>
  </si>
  <si>
    <t>(62) 8202-4841</t>
  </si>
  <si>
    <t>1/14/1992</t>
  </si>
  <si>
    <t>649.730.645-56</t>
  </si>
  <si>
    <t>Programmer</t>
  </si>
  <si>
    <t>2003 Ford Mondeo</t>
  </si>
  <si>
    <t>75f6d8d0-21e6-454f-afaf-600f7f7b4f71</t>
  </si>
  <si>
    <t>Rua Getúlio Vargas 482</t>
  </si>
  <si>
    <t>Sobral</t>
  </si>
  <si>
    <t>62030-360</t>
  </si>
  <si>
    <t>LuisFernandesFerreira@einrot.com</t>
  </si>
  <si>
    <t>(88) 4480-6997</t>
  </si>
  <si>
    <t>12/25/1993</t>
  </si>
  <si>
    <t>816.183.429-67</t>
  </si>
  <si>
    <t>Extruding, forming, pressing, and compacting machine tender</t>
  </si>
  <si>
    <t>2009 Lotus Elise</t>
  </si>
  <si>
    <t>c0960218-5344-4763-b9d6-99d64ad81899</t>
  </si>
  <si>
    <t>Rua Quatro 38</t>
  </si>
  <si>
    <t>12513-110</t>
  </si>
  <si>
    <t>CarolinaAlvesCardoso@einrot.com</t>
  </si>
  <si>
    <t>(12) 4062-5609</t>
  </si>
  <si>
    <t>8/22/1982</t>
  </si>
  <si>
    <t>315.370.929-79</t>
  </si>
  <si>
    <t>Job developer</t>
  </si>
  <si>
    <t>1999 Vauxhall Zafira</t>
  </si>
  <si>
    <t>4751a443-a567-4cc9-a878-e1331e328495</t>
  </si>
  <si>
    <t>Rua 7 899</t>
  </si>
  <si>
    <t>60712-260</t>
  </si>
  <si>
    <t>DaviSouzaRodrigues@rhyta.com</t>
  </si>
  <si>
    <t>(85) 3990-2436</t>
  </si>
  <si>
    <t>3/15/1962</t>
  </si>
  <si>
    <t>222.233.736-40</t>
  </si>
  <si>
    <t>Principal</t>
  </si>
  <si>
    <t>2010 Opel Meriva</t>
  </si>
  <si>
    <t>abb370fb-414c-4eb4-ab2e-c1264e3d4935</t>
  </si>
  <si>
    <t>Rua Murtosa 1416</t>
  </si>
  <si>
    <t>96083-230</t>
  </si>
  <si>
    <t>RenanBarrosPereira@superrito.com</t>
  </si>
  <si>
    <t>(53) 5054-7467</t>
  </si>
  <si>
    <t>2/14/1969</t>
  </si>
  <si>
    <t>268.270.916-86</t>
  </si>
  <si>
    <t>Beautician</t>
  </si>
  <si>
    <t>2012 Mercedes-Benz E</t>
  </si>
  <si>
    <t>4303628b-e028-44ea-884c-f5967f4b7f3b</t>
  </si>
  <si>
    <t>Vila Weslian Roriz Quadra C 1569</t>
  </si>
  <si>
    <t>70636-015</t>
  </si>
  <si>
    <t>JulietaSousaGoncalves@einrot.com</t>
  </si>
  <si>
    <t>(61) 8393-9467</t>
  </si>
  <si>
    <t>9/30/1956</t>
  </si>
  <si>
    <t>764.095.110-00</t>
  </si>
  <si>
    <t>Manufacturing optician</t>
  </si>
  <si>
    <t>1994 Proton Saloon</t>
  </si>
  <si>
    <t>788358d9-8290-41fb-be17-d43551ed9415</t>
  </si>
  <si>
    <t>Rua Alto da Boa Vista 1360</t>
  </si>
  <si>
    <t>35053-010</t>
  </si>
  <si>
    <t>RafaelaRibeiroRocha@teleworm.us</t>
  </si>
  <si>
    <t>(33) 7367-4960</t>
  </si>
  <si>
    <t>9/25/1998</t>
  </si>
  <si>
    <t>769.570.418-08</t>
  </si>
  <si>
    <t>Payroll clerk</t>
  </si>
  <si>
    <t>2009 Nissan Grand Livina</t>
  </si>
  <si>
    <t>bff425da-1ecc-48a5-b263-6ddcc3e76448</t>
  </si>
  <si>
    <t>Praça Intendente Montauri 1342</t>
  </si>
  <si>
    <t>90430-040</t>
  </si>
  <si>
    <t>EduardaRochaRibeiro@fleckens.hu</t>
  </si>
  <si>
    <t>(51) 5413-2515</t>
  </si>
  <si>
    <t>5/20/1976</t>
  </si>
  <si>
    <t>726.223.684-96</t>
  </si>
  <si>
    <t>Journeymen lineman</t>
  </si>
  <si>
    <t>1999 Mitsubishi SUW</t>
  </si>
  <si>
    <t>11259883-2ba3-422d-9d34-22f2aea915b3</t>
  </si>
  <si>
    <t>Praça Cidadã Emérita Doutora Nadir de Aguiar 1011</t>
  </si>
  <si>
    <t>14092-374</t>
  </si>
  <si>
    <t>KauanBarbosaCastro@einrot.com</t>
  </si>
  <si>
    <t>(16) 8901-5067</t>
  </si>
  <si>
    <t>2/24/1957</t>
  </si>
  <si>
    <t>851.536.944-37</t>
  </si>
  <si>
    <t>2004 Jaguar X-Type</t>
  </si>
  <si>
    <t>a23c3097-0417-41fa-94c2-40dfeaf224ca</t>
  </si>
  <si>
    <t>Rua Fortuna 440</t>
  </si>
  <si>
    <t>09669-040</t>
  </si>
  <si>
    <t>ViniciusCostaCorreia@dayrep.com</t>
  </si>
  <si>
    <t>(11) 4439-5492</t>
  </si>
  <si>
    <t>2/23/1990</t>
  </si>
  <si>
    <t>319.982.366-17</t>
  </si>
  <si>
    <t>2007 Volkswagen Passat</t>
  </si>
  <si>
    <t>db6bfefd-c76b-4311-bbda-82066c4d4bba</t>
  </si>
  <si>
    <t>Rua João Antunes dos Reis 998</t>
  </si>
  <si>
    <t>04174-120</t>
  </si>
  <si>
    <t>YasminCarvalhoLima@cuvox.de</t>
  </si>
  <si>
    <t>(11) 6011-7483</t>
  </si>
  <si>
    <t>5/28/1994</t>
  </si>
  <si>
    <t>846.710.733-23</t>
  </si>
  <si>
    <t>Electronic equipment installer</t>
  </si>
  <si>
    <t>a608e202-7608-48c1-bec3-de021034363e</t>
  </si>
  <si>
    <t>Rua Floriano Peixoto 49</t>
  </si>
  <si>
    <t>13322-150</t>
  </si>
  <si>
    <t>RaissaSantosGomes@gustr.com</t>
  </si>
  <si>
    <t>(11) 5934-4494</t>
  </si>
  <si>
    <t>1/24/1987</t>
  </si>
  <si>
    <t>557.997.667-41</t>
  </si>
  <si>
    <t>Truck dispatcher</t>
  </si>
  <si>
    <t>2005 Opel Omega</t>
  </si>
  <si>
    <t>255facba-9732-4466-b9fe-329c1661a2e9</t>
  </si>
  <si>
    <t>Rua Walter Karmann 1435</t>
  </si>
  <si>
    <t>89228-010</t>
  </si>
  <si>
    <t>RodrigoCavalcantiBarbosa@einrot.com</t>
  </si>
  <si>
    <t>(47) 2881-6732</t>
  </si>
  <si>
    <t>11/13/1995</t>
  </si>
  <si>
    <t>948.752.672-23</t>
  </si>
  <si>
    <t>2008 Aston Martin DB7</t>
  </si>
  <si>
    <t>a5a15375-ac86-44f3-9961-a10eb504c728</t>
  </si>
  <si>
    <t>Rua Alberto Scarpin 734</t>
  </si>
  <si>
    <t>84045-160</t>
  </si>
  <si>
    <t>ThiagoOliveiraSouza@teleworm.us</t>
  </si>
  <si>
    <t>(42) 2562-7169</t>
  </si>
  <si>
    <t>5/16/1949</t>
  </si>
  <si>
    <t>333.864.655-01</t>
  </si>
  <si>
    <t>News photographer</t>
  </si>
  <si>
    <t>2011 Nissan Quest</t>
  </si>
  <si>
    <t>1f02d9f7-32a4-455a-812a-93a9453b3678</t>
  </si>
  <si>
    <t>Praça José Antônio da Silveira 403</t>
  </si>
  <si>
    <t>35700-283</t>
  </si>
  <si>
    <t>RaissaAraujoSantos@gustr.com</t>
  </si>
  <si>
    <t>(31) 3462-4327</t>
  </si>
  <si>
    <t>966.984.213-16</t>
  </si>
  <si>
    <t>Surveying technician</t>
  </si>
  <si>
    <t>2015 Chevrolet Express</t>
  </si>
  <si>
    <t>26deb7af-7694-46f9-99d1-38e5e8b16361</t>
  </si>
  <si>
    <t>Rua Germano Pizetta 537</t>
  </si>
  <si>
    <t>Toledo</t>
  </si>
  <si>
    <t>85909-400</t>
  </si>
  <si>
    <t>CamilaAlvesRibeiro@einrot.com</t>
  </si>
  <si>
    <t>(45) 7765-9445</t>
  </si>
  <si>
    <t>11/23/1955</t>
  </si>
  <si>
    <t>701.995.541-02</t>
  </si>
  <si>
    <t>Adult secondary education teacher</t>
  </si>
  <si>
    <t>2002 Toyota Corolla</t>
  </si>
  <si>
    <t>e9910f30-91aa-42f3-a50b-e64e85b3f084</t>
  </si>
  <si>
    <t>Rua Maria Alexandre Machado 794</t>
  </si>
  <si>
    <t>88034-650</t>
  </si>
  <si>
    <t>NicolashOliveiraGomes@armyspy.com</t>
  </si>
  <si>
    <t>(48) 8739-4033</t>
  </si>
  <si>
    <t>7/23/1985</t>
  </si>
  <si>
    <t>994.914.676-38</t>
  </si>
  <si>
    <t>1997 Subaru Justy</t>
  </si>
  <si>
    <t>6843727c-83da-4868-bfa7-a14356885c63</t>
  </si>
  <si>
    <t>Rua Cassiano Fernandes 1628</t>
  </si>
  <si>
    <t>Bagé</t>
  </si>
  <si>
    <t>96408-510</t>
  </si>
  <si>
    <t>AliceAlmeidaPinto@teleworm.us</t>
  </si>
  <si>
    <t>(53) 9769-9190</t>
  </si>
  <si>
    <t>10/28/1983</t>
  </si>
  <si>
    <t>489.065.588-30</t>
  </si>
  <si>
    <t>Telephone installer</t>
  </si>
  <si>
    <t>2007 Seat Cordoba</t>
  </si>
  <si>
    <t>8cce3fa3-3ac9-460e-8346-106be7623172</t>
  </si>
  <si>
    <t>Rua Virtulino Pinto Ribeiro 468</t>
  </si>
  <si>
    <t>30660-320</t>
  </si>
  <si>
    <t>GuilhermeCardosoCavalcanti@cuvox.de</t>
  </si>
  <si>
    <t>(31) 5866-2472</t>
  </si>
  <si>
    <t>8/17/2000</t>
  </si>
  <si>
    <t>139.013.390-78</t>
  </si>
  <si>
    <t>Hanger</t>
  </si>
  <si>
    <t>2004 Vauxhall Monaro</t>
  </si>
  <si>
    <t>0671e23e-6eb9-47ec-b6ef-7dc0749716d7</t>
  </si>
  <si>
    <t>Travessa Leandro Schneider 1791</t>
  </si>
  <si>
    <t>Santo Ângelo</t>
  </si>
  <si>
    <t>98803-155</t>
  </si>
  <si>
    <t>ViniciusRochaCosta@superrito.com</t>
  </si>
  <si>
    <t>(55) 6065-3666</t>
  </si>
  <si>
    <t>2/23/2002</t>
  </si>
  <si>
    <t>329.102.354-40</t>
  </si>
  <si>
    <t>2007 Holden Commodore</t>
  </si>
  <si>
    <t>a4d29f04-6007-4cba-acba-26a78af6af2a</t>
  </si>
  <si>
    <t>Rua Pedro Ferreira Alves 237</t>
  </si>
  <si>
    <t>13840-430</t>
  </si>
  <si>
    <t>OtavioBarbosaPinto@armyspy.com</t>
  </si>
  <si>
    <t>(16) 7431-5684</t>
  </si>
  <si>
    <t>11/27/1948</t>
  </si>
  <si>
    <t>440.752.688-29</t>
  </si>
  <si>
    <t>2012 Volvo XC60</t>
  </si>
  <si>
    <t>6decd2f6-e066-43fe-87c3-de7530660168</t>
  </si>
  <si>
    <t>Rua Abílio Marques 1128</t>
  </si>
  <si>
    <t>04672-050</t>
  </si>
  <si>
    <t>TaniaSantosSousa@armyspy.com</t>
  </si>
  <si>
    <t>(11) 4653-3750</t>
  </si>
  <si>
    <t>4/15/1979</t>
  </si>
  <si>
    <t>337.690.438-39</t>
  </si>
  <si>
    <t>1997 Chevrolet Venture</t>
  </si>
  <si>
    <t>c83eafd9-ad10-445d-a709-35de17a72a63</t>
  </si>
  <si>
    <t>Rua João Pinheiro Alves 1520</t>
  </si>
  <si>
    <t>88809-029</t>
  </si>
  <si>
    <t>AliceOliveiraCosta@einrot.com</t>
  </si>
  <si>
    <t>(48) 7380-6233</t>
  </si>
  <si>
    <t>6/22/1965</t>
  </si>
  <si>
    <t>501.654.941-90</t>
  </si>
  <si>
    <t>Corporate secretary</t>
  </si>
  <si>
    <t>2009 Toyota Tacoma</t>
  </si>
  <si>
    <t>4ceb1b47-5cae-48f3-bfdb-0416c189982f</t>
  </si>
  <si>
    <t>Rua Principal 1333</t>
  </si>
  <si>
    <t>21531-730</t>
  </si>
  <si>
    <t>LiviaPintoRibeiro@superrito.com</t>
  </si>
  <si>
    <t>(21) 3614-5584</t>
  </si>
  <si>
    <t>6/13/1996</t>
  </si>
  <si>
    <t>773.909.127-82</t>
  </si>
  <si>
    <t>1998 Porsche 993</t>
  </si>
  <si>
    <t>72750dce-c14e-46b4-9b14-3f0b234cd09d</t>
  </si>
  <si>
    <t>Rua do Riacho 675</t>
  </si>
  <si>
    <t>54150-631</t>
  </si>
  <si>
    <t>BeatriceRodriguesAzevedo@rhyta.com</t>
  </si>
  <si>
    <t>(81) 7544-6386</t>
  </si>
  <si>
    <t>1/23/1967</t>
  </si>
  <si>
    <t>456.308.116-73</t>
  </si>
  <si>
    <t>Engineer</t>
  </si>
  <si>
    <t>2005 Ginetta G34</t>
  </si>
  <si>
    <t>76c62a4b-a989-4a74-a874-23c0d548725f</t>
  </si>
  <si>
    <t>Rua Comandante Alberto Lepper 237</t>
  </si>
  <si>
    <t>89229-350</t>
  </si>
  <si>
    <t>MariaGomesAzevedo@superrito.com</t>
  </si>
  <si>
    <t>(47) 2675-9393</t>
  </si>
  <si>
    <t>5/30/1956</t>
  </si>
  <si>
    <t>251.767.044-71</t>
  </si>
  <si>
    <t>Member services counselor</t>
  </si>
  <si>
    <t>2005 Saab 9000</t>
  </si>
  <si>
    <t>d92c8978-02c4-4ce6-8458-d8c620bdad90</t>
  </si>
  <si>
    <t>Conjunto Redenção 233</t>
  </si>
  <si>
    <t>64017-810</t>
  </si>
  <si>
    <t>JulianRibeiroMelo@cuvox.de</t>
  </si>
  <si>
    <t>(86) 5117-8869</t>
  </si>
  <si>
    <t>156.446.683-39</t>
  </si>
  <si>
    <t>Municipal court judge</t>
  </si>
  <si>
    <t>2007 Alfa Romeo 156</t>
  </si>
  <si>
    <t>502b2cce-59b9-475b-9164-58417f53522d</t>
  </si>
  <si>
    <t>Rua Fernão Dias 194</t>
  </si>
  <si>
    <t>09405-550</t>
  </si>
  <si>
    <t>LuisAraujoMartins@einrot.com</t>
  </si>
  <si>
    <t>(16) 5995-3677</t>
  </si>
  <si>
    <t>7/21/1960</t>
  </si>
  <si>
    <t>760.992.016-96</t>
  </si>
  <si>
    <t>Computer-controlled machine tool operator</t>
  </si>
  <si>
    <t>1997 Nissan Presea</t>
  </si>
  <si>
    <t>6352cea9-28eb-4340-b559-91199db9b8a1</t>
  </si>
  <si>
    <t>Rua Conde de Itaguaí 100</t>
  </si>
  <si>
    <t>05686-030</t>
  </si>
  <si>
    <t>BrendaFerreiraSouza@einrot.com</t>
  </si>
  <si>
    <t>(11) 4536-8914</t>
  </si>
  <si>
    <t>1/20/1953</t>
  </si>
  <si>
    <t>888.129.466-40</t>
  </si>
  <si>
    <t>Treasurer</t>
  </si>
  <si>
    <t>2009 Kia Sorento</t>
  </si>
  <si>
    <t>fc244480-a182-4e8f-b8d7-8c5a1336a1be</t>
  </si>
  <si>
    <t>Rua Jorge Amado 43</t>
  </si>
  <si>
    <t>83409-030</t>
  </si>
  <si>
    <t>CarlosDiasFernandes@dayrep.com</t>
  </si>
  <si>
    <t>(41) 9606-9699</t>
  </si>
  <si>
    <t>3/24/1971</t>
  </si>
  <si>
    <t>655.591.150-61</t>
  </si>
  <si>
    <t>Electronic equipment repairer</t>
  </si>
  <si>
    <t>1998 Ginetta G33</t>
  </si>
  <si>
    <t>9c9e2adf-f1e2-489f-9a50-e2a1a2399fc6</t>
  </si>
  <si>
    <t>Rua Caetano Imparato 1033</t>
  </si>
  <si>
    <t>17022-129</t>
  </si>
  <si>
    <t>LucasLimaDias@gustr.com</t>
  </si>
  <si>
    <t>(14) 7088-2249</t>
  </si>
  <si>
    <t>6/23/1995</t>
  </si>
  <si>
    <t>645.924.338-74</t>
  </si>
  <si>
    <t>Cardiologist</t>
  </si>
  <si>
    <t>2005 Dodge Charger</t>
  </si>
  <si>
    <t>14ac0a7c-609a-4752-8e18-b3816f9b2f92</t>
  </si>
  <si>
    <t>Rua Luiza Meneghel Mancini 1836</t>
  </si>
  <si>
    <t>13468-274</t>
  </si>
  <si>
    <t>MiguelMeloSantos@teleworm.us</t>
  </si>
  <si>
    <t>(19) 4075-9918</t>
  </si>
  <si>
    <t>778.236.010-28</t>
  </si>
  <si>
    <t>Justice of the peace</t>
  </si>
  <si>
    <t>1992 Ford Crown Victoria</t>
  </si>
  <si>
    <t>6a1400e9-7a49-4336-a549-823881bd1c38</t>
  </si>
  <si>
    <t>Rua Bela Vista 862</t>
  </si>
  <si>
    <t>33020-110</t>
  </si>
  <si>
    <t>VitorPereiraSouza@dayrep.com</t>
  </si>
  <si>
    <t>(31) 4719-5034</t>
  </si>
  <si>
    <t>5/17/1969</t>
  </si>
  <si>
    <t>330.118.491-02</t>
  </si>
  <si>
    <t>Columnist</t>
  </si>
  <si>
    <t>2010 Jeep Grand Cherokee</t>
  </si>
  <si>
    <t>be03ca5f-4b68-4e88-9e40-e7022dd812b7</t>
  </si>
  <si>
    <t>Rua Maria Bovo Marochio 667</t>
  </si>
  <si>
    <t>LuizAlvesAraujo@cuvox.de</t>
  </si>
  <si>
    <t>(18) 9545-3417</t>
  </si>
  <si>
    <t>773.086.985-30</t>
  </si>
  <si>
    <t>Demographic economist</t>
  </si>
  <si>
    <t>2004 Ford F-150</t>
  </si>
  <si>
    <t>d5d0c722-90ed-4f4b-994f-d6bbfc51828d</t>
  </si>
  <si>
    <t>Rua da Glória 190</t>
  </si>
  <si>
    <t>13616-445</t>
  </si>
  <si>
    <t>VitorDiasLima@fleckens.hu</t>
  </si>
  <si>
    <t>(19) 2426-6792</t>
  </si>
  <si>
    <t>9/27/1985</t>
  </si>
  <si>
    <t>416.978.726-97</t>
  </si>
  <si>
    <t>Sauce cook</t>
  </si>
  <si>
    <t>2008 Volvo V70</t>
  </si>
  <si>
    <t>25aea5c0-7234-4142-9cb7-addc75958cf9</t>
  </si>
  <si>
    <t>Rua Potássio 1406</t>
  </si>
  <si>
    <t>35171-024</t>
  </si>
  <si>
    <t>LuisAlvesCardoso@cuvox.de</t>
  </si>
  <si>
    <t>(31) 8269-5049</t>
  </si>
  <si>
    <t>3/29/1982</t>
  </si>
  <si>
    <t>323.961.384-05</t>
  </si>
  <si>
    <t>1994 Mitsubishi Sigma</t>
  </si>
  <si>
    <t>51fbbdcf-d5a3-4014-8e4b-691496799af5</t>
  </si>
  <si>
    <t>Rua Pereira Barbosa 1725</t>
  </si>
  <si>
    <t>03366-060</t>
  </si>
  <si>
    <t>BeatriceSouzaBarbosa@einrot.com</t>
  </si>
  <si>
    <t>(11) 7079-7045</t>
  </si>
  <si>
    <t>11/20/1950</t>
  </si>
  <si>
    <t>552.205.606-11</t>
  </si>
  <si>
    <t>Assistant editor</t>
  </si>
  <si>
    <t>1998 Tata Estate</t>
  </si>
  <si>
    <t>fde69586-0a39-43cf-8fca-6c9139369afd</t>
  </si>
  <si>
    <t>Rua São José 715</t>
  </si>
  <si>
    <t>69070-730</t>
  </si>
  <si>
    <t>VitorLimaAlmeida@teleworm.us</t>
  </si>
  <si>
    <t>(92) 5210-4449</t>
  </si>
  <si>
    <t>863.559.023-68</t>
  </si>
  <si>
    <t>Identification clerk</t>
  </si>
  <si>
    <t>e8cb756d-2051-4536-bffd-27ad7215ea06</t>
  </si>
  <si>
    <t>Rua Augusto de Carvalho 1232</t>
  </si>
  <si>
    <t>28024-130</t>
  </si>
  <si>
    <t>RodrigoGoncalvesBarros@rhyta.com</t>
  </si>
  <si>
    <t>(22) 2119-8079</t>
  </si>
  <si>
    <t>810.558.579-07</t>
  </si>
  <si>
    <t>Park naturalist</t>
  </si>
  <si>
    <t>2007 BMW Convertible</t>
  </si>
  <si>
    <t>097689e1-a60f-4add-a9bc-9551400373db</t>
  </si>
  <si>
    <t>Rua Gregório Angelieri 1514</t>
  </si>
  <si>
    <t>14811-368</t>
  </si>
  <si>
    <t>GuilhermeFerreiraSilva@einrot.com</t>
  </si>
  <si>
    <t>(16) 2451-6684</t>
  </si>
  <si>
    <t>5/18/1977</t>
  </si>
  <si>
    <t>905.846.159-90</t>
  </si>
  <si>
    <t>Violin repairer</t>
  </si>
  <si>
    <t>1992 BMW 318</t>
  </si>
  <si>
    <t>27ba153e-65ab-438f-a39f-9a31fe5ec11e</t>
  </si>
  <si>
    <t>Rua Diogo Melhado 168</t>
  </si>
  <si>
    <t>17514-310</t>
  </si>
  <si>
    <t>PedroRochaOliveira@fleckens.hu</t>
  </si>
  <si>
    <t>(14) 2237-3035</t>
  </si>
  <si>
    <t>855.410.744-60</t>
  </si>
  <si>
    <t>Personal chef</t>
  </si>
  <si>
    <t>2004 Jaguar Concept Eight</t>
  </si>
  <si>
    <t>ff629b93-c5c0-4b04-a1f1-03b8e07d53a6</t>
  </si>
  <si>
    <t>Rua Seis 1574</t>
  </si>
  <si>
    <t>18202-060</t>
  </si>
  <si>
    <t>IsabellaCarvalhoPinto@jourrapide.com</t>
  </si>
  <si>
    <t>(15) 3904-3387</t>
  </si>
  <si>
    <t>10/29/1996</t>
  </si>
  <si>
    <t>140.774.472-08</t>
  </si>
  <si>
    <t>6291e211-1d24-4573-b970-862ab32934fc</t>
  </si>
  <si>
    <t>Rua Marginal Dois 1373</t>
  </si>
  <si>
    <t>19053-480</t>
  </si>
  <si>
    <t>CaioSouzaFerreira@cuvox.de</t>
  </si>
  <si>
    <t>(18) 8054-2185</t>
  </si>
  <si>
    <t>186.231.898-09</t>
  </si>
  <si>
    <t>Greenhouse manager</t>
  </si>
  <si>
    <t>1995 Fiat Ulysse</t>
  </si>
  <si>
    <t>178e9d21-d53b-4c9e-8469-707005d3bc80</t>
  </si>
  <si>
    <t>Rua das Samambaias 374</t>
  </si>
  <si>
    <t>12090-160</t>
  </si>
  <si>
    <t>CauaPereiraBarros@armyspy.com</t>
  </si>
  <si>
    <t>(12) 7222-3728</t>
  </si>
  <si>
    <t>12/18/1999</t>
  </si>
  <si>
    <t>857.991.226-15</t>
  </si>
  <si>
    <t>Industrial maintenance worker</t>
  </si>
  <si>
    <t>2004 Chevrolet S-10</t>
  </si>
  <si>
    <t>6edee02e-74c8-4c40-a939-0250951e81a5</t>
  </si>
  <si>
    <t>Rua Cheik Nagib Assrauy 1450</t>
  </si>
  <si>
    <t>31560-040</t>
  </si>
  <si>
    <t>VictorCostaSilva@teleworm.us</t>
  </si>
  <si>
    <t>(31) 9631-8261</t>
  </si>
  <si>
    <t>12/22/1965</t>
  </si>
  <si>
    <t>697.861.938-81</t>
  </si>
  <si>
    <t>Printing machine operator</t>
  </si>
  <si>
    <t>2004 GMC Canyon</t>
  </si>
  <si>
    <t>4e5de8d7-dcfe-4570-b39e-4fa821ef8604</t>
  </si>
  <si>
    <t>Rua Júlio Müller 121</t>
  </si>
  <si>
    <t>78035-080</t>
  </si>
  <si>
    <t>EmilyLimaRibeiro@armyspy.com</t>
  </si>
  <si>
    <t>(65) 2579-2616</t>
  </si>
  <si>
    <t>8/18/1970</t>
  </si>
  <si>
    <t>874.716.480-82</t>
  </si>
  <si>
    <t>2005 Honda Jazz</t>
  </si>
  <si>
    <t>780c0b0c-a4f8-45a1-9d61-69f1efdd17d9</t>
  </si>
  <si>
    <t>Rua José Francisco Lacerda 675</t>
  </si>
  <si>
    <t>18040-390</t>
  </si>
  <si>
    <t>NicolashFerreiraCosta@superrito.com</t>
  </si>
  <si>
    <t>(15) 8547-9159</t>
  </si>
  <si>
    <t>839.920.807-81</t>
  </si>
  <si>
    <t>2007 Fiat Punto</t>
  </si>
  <si>
    <t>b912d1bc-be20-407d-a69f-5b48c06d9746</t>
  </si>
  <si>
    <t>Rua Diadema 1527</t>
  </si>
  <si>
    <t>13454-025</t>
  </si>
  <si>
    <t>BrunoLimaGoncalves@dayrep.com</t>
  </si>
  <si>
    <t>(19) 7949-6476</t>
  </si>
  <si>
    <t>7/29/1955</t>
  </si>
  <si>
    <t>321.928.513-91</t>
  </si>
  <si>
    <t>Chemical equipment tender</t>
  </si>
  <si>
    <t>2002 Suzuki Covie</t>
  </si>
  <si>
    <t>4f761369-c5dc-4bef-8f72-6828bcd8d2a9</t>
  </si>
  <si>
    <t>Rua Florentino de Souza Maciel 451</t>
  </si>
  <si>
    <t>28025-520</t>
  </si>
  <si>
    <t>EmilyFerreiraCarvalho@jourrapide.com</t>
  </si>
  <si>
    <t>(22) 2459-6298</t>
  </si>
  <si>
    <t>202.200.995-96</t>
  </si>
  <si>
    <t>Fish cleaner</t>
  </si>
  <si>
    <t>2012 Land Rover Range Rover</t>
  </si>
  <si>
    <t>540f3fbd-f5c3-4d1b-9a21-c0f48ecf0742</t>
  </si>
  <si>
    <t>Rua G 256</t>
  </si>
  <si>
    <t>02859-200</t>
  </si>
  <si>
    <t>GabriellyLimaAlves@fleckens.hu</t>
  </si>
  <si>
    <t>(11) 2616-4093</t>
  </si>
  <si>
    <t>3/13/1970</t>
  </si>
  <si>
    <t>966.190.992-03</t>
  </si>
  <si>
    <t>Teacher aide</t>
  </si>
  <si>
    <t>2000 Citroen Berlingo</t>
  </si>
  <si>
    <t>c7d2bf21-5269-4966-8e6b-a4edc3fd4b3e</t>
  </si>
  <si>
    <t>Rua Aquilino Rodolfo Buzzi 534</t>
  </si>
  <si>
    <t>89215-400</t>
  </si>
  <si>
    <t>AnnaCostaCunha@rhyta.com</t>
  </si>
  <si>
    <t>(47) 4140-7366</t>
  </si>
  <si>
    <t>6/24/1955</t>
  </si>
  <si>
    <t>892.185.032-51</t>
  </si>
  <si>
    <t>1998 Suzuki Cappuccino</t>
  </si>
  <si>
    <t>e535e76d-21e9-4322-a255-4be88dacb528</t>
  </si>
  <si>
    <t>Rua Santo Antônio 565</t>
  </si>
  <si>
    <t>94935-630</t>
  </si>
  <si>
    <t>VitoriaDiasCardoso@gustr.com</t>
  </si>
  <si>
    <t>(51) 6991-2562</t>
  </si>
  <si>
    <t>777.269.502-00</t>
  </si>
  <si>
    <t>1999 Pontiac Montana</t>
  </si>
  <si>
    <t>fc19f258-5654-4168-86eb-2931ce6f443b</t>
  </si>
  <si>
    <t>Rua Silva Ramos 1557</t>
  </si>
  <si>
    <t>69025-030</t>
  </si>
  <si>
    <t>JulianCastroSilva@fleckens.hu</t>
  </si>
  <si>
    <t>(92) 8377-7261</t>
  </si>
  <si>
    <t>444.716.681-02</t>
  </si>
  <si>
    <t>Aquaculture farmer</t>
  </si>
  <si>
    <t>cb9191b8-0530-45f6-ad7e-055e1d3f4896</t>
  </si>
  <si>
    <t>Rua Desembargador Afonso Lage 1786</t>
  </si>
  <si>
    <t>31260-250</t>
  </si>
  <si>
    <t>LuizaCastroCorreia@fleckens.hu</t>
  </si>
  <si>
    <t>(31) 8499-6795</t>
  </si>
  <si>
    <t>119.631.811-58</t>
  </si>
  <si>
    <t>Boat operator</t>
  </si>
  <si>
    <t>2001 Lada 111</t>
  </si>
  <si>
    <t>0aee5cce-f782-45fb-9d5f-b69713e55797</t>
  </si>
  <si>
    <t>Avenida Frei Aniceto 1313</t>
  </si>
  <si>
    <t>29125-590</t>
  </si>
  <si>
    <t>CarlaRodriguesBarbosa@fleckens.hu</t>
  </si>
  <si>
    <t>(27) 7323-5922</t>
  </si>
  <si>
    <t>6/13/1957</t>
  </si>
  <si>
    <t>698.703.601-22</t>
  </si>
  <si>
    <t>Construction cost estimator</t>
  </si>
  <si>
    <t>2004 Pagani Zonda</t>
  </si>
  <si>
    <t>0ab830d7-c82d-4094-9bc5-80297db61df5</t>
  </si>
  <si>
    <t>Rua Prainha 740</t>
  </si>
  <si>
    <t>66623-012</t>
  </si>
  <si>
    <t>MarcosCostaRodrigues@gustr.com</t>
  </si>
  <si>
    <t>(91) 7958-9891</t>
  </si>
  <si>
    <t>991.746.303-85</t>
  </si>
  <si>
    <t>2000 Ford Galaxy</t>
  </si>
  <si>
    <t>6d38f654-baf6-45d9-8e9f-fe106c317e84</t>
  </si>
  <si>
    <t>Rua Santa Rita 129</t>
  </si>
  <si>
    <t>58020-380</t>
  </si>
  <si>
    <t>DouglasBarrosCastro@superrito.com</t>
  </si>
  <si>
    <t>(83) 5668-9489</t>
  </si>
  <si>
    <t>12/22/1983</t>
  </si>
  <si>
    <t>282.679.264-45</t>
  </si>
  <si>
    <t>2004 Citroen C4</t>
  </si>
  <si>
    <t>e5ec66b3-d092-4560-b4a0-ed742f3e2097</t>
  </si>
  <si>
    <t>Rua Padre Albino Ruwer 1823</t>
  </si>
  <si>
    <t>94420-300</t>
  </si>
  <si>
    <t>JoseGoncalvesRibeiro@cuvox.de</t>
  </si>
  <si>
    <t>(51) 3134-6094</t>
  </si>
  <si>
    <t>1/13/1971</t>
  </si>
  <si>
    <t>772.000.429-94</t>
  </si>
  <si>
    <t>Paleomagnetist</t>
  </si>
  <si>
    <t>2008 Lincoln MKX</t>
  </si>
  <si>
    <t>9062c4f4-af9f-4599-828b-a2e78e0a918f</t>
  </si>
  <si>
    <t>Rua Benedito Dias 1077</t>
  </si>
  <si>
    <t>06440-145</t>
  </si>
  <si>
    <t>BrendaRochaCorreia@dayrep.com</t>
  </si>
  <si>
    <t>(11) 2999-9460</t>
  </si>
  <si>
    <t>3/27/1955</t>
  </si>
  <si>
    <t>760.549.485-80</t>
  </si>
  <si>
    <t>2004 Audi A6</t>
  </si>
  <si>
    <t>20f83420-6bc1-4dbd-8fd9-9022c0d6081d</t>
  </si>
  <si>
    <t>Rua Parque Chafariz 1279</t>
  </si>
  <si>
    <t>59022-340</t>
  </si>
  <si>
    <t>CarolinaMartinsSantos@jourrapide.com</t>
  </si>
  <si>
    <t>(84) 5693-5964</t>
  </si>
  <si>
    <t>10/22/1948</t>
  </si>
  <si>
    <t>848.112.553-99</t>
  </si>
  <si>
    <t>2005 Daewoo Chairman</t>
  </si>
  <si>
    <t>d4213f47-d69d-4395-9dc7-1534442d88f2</t>
  </si>
  <si>
    <t>Rua Pereira Barreto 1285</t>
  </si>
  <si>
    <t>11065-110</t>
  </si>
  <si>
    <t>LuanLimaRodrigues@jourrapide.com</t>
  </si>
  <si>
    <t>(11) 8907-6144</t>
  </si>
  <si>
    <t>598.482.926-67</t>
  </si>
  <si>
    <t>Occupational analyst</t>
  </si>
  <si>
    <t>2004 Acura EL</t>
  </si>
  <si>
    <t>511ff7b9-0da9-4e2c-a4b5-a371e84016ed</t>
  </si>
  <si>
    <t>Rua Senhora do Porto 269</t>
  </si>
  <si>
    <t>07192-120</t>
  </si>
  <si>
    <t>GabrielaDiasCavalcanti@fleckens.hu</t>
  </si>
  <si>
    <t>(11) 2725-6906</t>
  </si>
  <si>
    <t>2/16/1999</t>
  </si>
  <si>
    <t>885.708.178-86</t>
  </si>
  <si>
    <t>Grocery bagger</t>
  </si>
  <si>
    <t>1996 BMW M3</t>
  </si>
  <si>
    <t>3e7f3518-564b-4e11-b18e-942ef7379483</t>
  </si>
  <si>
    <t>Viela do Sossego 1807</t>
  </si>
  <si>
    <t>04844-675</t>
  </si>
  <si>
    <t>DanielSousaRodrigues@fleckens.hu</t>
  </si>
  <si>
    <t>(11) 7861-3970</t>
  </si>
  <si>
    <t>3/31/1987</t>
  </si>
  <si>
    <t>260.972.124-29</t>
  </si>
  <si>
    <t>5745799a-6be2-41ab-bccd-4b58c8e495dc</t>
  </si>
  <si>
    <t>Rua Benjamim Brasil 718</t>
  </si>
  <si>
    <t>60712-000</t>
  </si>
  <si>
    <t>ErickBarbosaCosta@dayrep.com</t>
  </si>
  <si>
    <t>(85) 6525-5587</t>
  </si>
  <si>
    <t>654.297.164-56</t>
  </si>
  <si>
    <t>Two-stroke engine mechanic</t>
  </si>
  <si>
    <t>2006 Mahindra Scorpio</t>
  </si>
  <si>
    <t>952182eb-5681-435e-a265-9eff4f688907</t>
  </si>
  <si>
    <t>Rua das Cássias 1161</t>
  </si>
  <si>
    <t>36039-300</t>
  </si>
  <si>
    <t>ThaisRodriguesCunha@rhyta.com</t>
  </si>
  <si>
    <t>(32) 9892-9072</t>
  </si>
  <si>
    <t>193.177.563-01</t>
  </si>
  <si>
    <t>Publicity agent</t>
  </si>
  <si>
    <t>1999 Alfa Romeo 166</t>
  </si>
  <si>
    <t>b9768597-b8c8-4780-9cf4-2e1d92c7f9d6</t>
  </si>
  <si>
    <t>Rua Roberto Wagner A Conrado 1460</t>
  </si>
  <si>
    <t>12226-320</t>
  </si>
  <si>
    <t>VitorCunhaCorreia@einrot.com</t>
  </si>
  <si>
    <t>(12) 8558-2644</t>
  </si>
  <si>
    <t>238.722.076-52</t>
  </si>
  <si>
    <t>Woodworking machine tender</t>
  </si>
  <si>
    <t>2006 Ford Mustang</t>
  </si>
  <si>
    <t>12225400-47f7-476e-90d6-475f55738cef</t>
  </si>
  <si>
    <t>Rua Caliza Furquim de Almeida 880</t>
  </si>
  <si>
    <t>18401-520</t>
  </si>
  <si>
    <t>VictorBarrosOliveira@teleworm.us</t>
  </si>
  <si>
    <t>(15) 4671-4182</t>
  </si>
  <si>
    <t>221.270.215-92</t>
  </si>
  <si>
    <t>U.S. Secret Service agent</t>
  </si>
  <si>
    <t>2008 Proton Arena</t>
  </si>
  <si>
    <t>96896f52-3781-4abd-9bda-ef13d19e7ac9</t>
  </si>
  <si>
    <t>Quadra SHCGN 713 Bloco D 1176</t>
  </si>
  <si>
    <t>70760-734</t>
  </si>
  <si>
    <t>ThiagoBarrosLima@rhyta.com</t>
  </si>
  <si>
    <t>(61) 2581-8383</t>
  </si>
  <si>
    <t>7/15/1987</t>
  </si>
  <si>
    <t>490.033.408-11</t>
  </si>
  <si>
    <t>2005 BMW M6</t>
  </si>
  <si>
    <t>58b0abf9-a5de-4377-94b8-7b208e04afb9</t>
  </si>
  <si>
    <t>Rua São Raimundo 222</t>
  </si>
  <si>
    <t>40275-030</t>
  </si>
  <si>
    <t>RafaelMeloAraujo@superrito.com</t>
  </si>
  <si>
    <t>(71) 7522-3331</t>
  </si>
  <si>
    <t>830.771.757-46</t>
  </si>
  <si>
    <t>Respiratory nurse</t>
  </si>
  <si>
    <t>2004 Ferrari Maranello</t>
  </si>
  <si>
    <t>bd111f65-e6b7-4980-bdd0-a11049fc9602</t>
  </si>
  <si>
    <t>Rua João Batista Franceschini 76</t>
  </si>
  <si>
    <t>82400-050</t>
  </si>
  <si>
    <t>JulioAlvesRibeiro@dayrep.com</t>
  </si>
  <si>
    <t>(41) 8552-9830</t>
  </si>
  <si>
    <t>2/28/1985</t>
  </si>
  <si>
    <t>123.550.995-88</t>
  </si>
  <si>
    <t>2015 Maserati Ghibli</t>
  </si>
  <si>
    <t>774124a2-af44-4056-b718-25b8b2af0e08</t>
  </si>
  <si>
    <t>Rua Pedro Galindo Garcia 1185</t>
  </si>
  <si>
    <t>87111-210</t>
  </si>
  <si>
    <t>ManuelaSilvaCarvalho@armyspy.com</t>
  </si>
  <si>
    <t>(44) 6417-8221</t>
  </si>
  <si>
    <t>314.432.156-78</t>
  </si>
  <si>
    <t>2011 Mercedes-Benz CLS</t>
  </si>
  <si>
    <t>f062afab-abbe-40d2-9c9d-3b3804d05e0f</t>
  </si>
  <si>
    <t>Rua Carlos Édson Machado 1978</t>
  </si>
  <si>
    <t>14031-170</t>
  </si>
  <si>
    <t>FernandaCastroDias@superrito.com</t>
  </si>
  <si>
    <t>(16) 5813-4109</t>
  </si>
  <si>
    <t>3/16/1983</t>
  </si>
  <si>
    <t>332.991.961-20</t>
  </si>
  <si>
    <t>Reinforcing iron and rebar worker</t>
  </si>
  <si>
    <t>2001 Renault Megane</t>
  </si>
  <si>
    <t>72e156b8-6f8a-4651-919b-3a7c14c59de8</t>
  </si>
  <si>
    <t>Rua José Araújo 1664</t>
  </si>
  <si>
    <t>56309-400</t>
  </si>
  <si>
    <t>BrunaMartinsCunha@jourrapide.com</t>
  </si>
  <si>
    <t>(87) 8484-2900</t>
  </si>
  <si>
    <t>645.173.998-77</t>
  </si>
  <si>
    <t>Personnel manager</t>
  </si>
  <si>
    <t>2012 Volkswagen Tiguan</t>
  </si>
  <si>
    <t>d10f1c74-c33c-4fa5-b004-4638e92217ea</t>
  </si>
  <si>
    <t>Rua do Girassol 1022</t>
  </si>
  <si>
    <t>85804-240</t>
  </si>
  <si>
    <t>EvelynCastroAlves@fleckens.hu</t>
  </si>
  <si>
    <t>(45) 4441-4067</t>
  </si>
  <si>
    <t>10/18/1965</t>
  </si>
  <si>
    <t>473.344.546-69</t>
  </si>
  <si>
    <t>Clerk</t>
  </si>
  <si>
    <t>1994 TVR Cerbera</t>
  </si>
  <si>
    <t>da8b4203-6c50-4394-9b80-541f054c502b</t>
  </si>
  <si>
    <t>Quadra SHIN QI 12 Conjunto 05 236</t>
  </si>
  <si>
    <t>71525-250</t>
  </si>
  <si>
    <t>DaniloBarrosBarbosa@teleworm.us</t>
  </si>
  <si>
    <t>(61) 4615-5266</t>
  </si>
  <si>
    <t>11/15/1980</t>
  </si>
  <si>
    <t>754.176.247-48</t>
  </si>
  <si>
    <t>Rigging slinger</t>
  </si>
  <si>
    <t>2006 Nissan Maxima</t>
  </si>
  <si>
    <t>f91d2319-a81d-4804-acef-b5195591556d</t>
  </si>
  <si>
    <t>Rua Tenente Antônio João 1308</t>
  </si>
  <si>
    <t>24370-436</t>
  </si>
  <si>
    <t>ManuelaPintoAraujo@dayrep.com</t>
  </si>
  <si>
    <t>(21) 5711-3398</t>
  </si>
  <si>
    <t>8/24/1992</t>
  </si>
  <si>
    <t>155.723.764-69</t>
  </si>
  <si>
    <t>Desk clerk</t>
  </si>
  <si>
    <t>2015 Infiniti Q60 Coupe</t>
  </si>
  <si>
    <t>7dce16be-6f04-41ce-91f8-23363a614c16</t>
  </si>
  <si>
    <t>Rua São Braz 1027</t>
  </si>
  <si>
    <t>53270-780</t>
  </si>
  <si>
    <t>MarianaSilvaFernandes@dayrep.com</t>
  </si>
  <si>
    <t>(81) 7094-6357</t>
  </si>
  <si>
    <t>6/27/1971</t>
  </si>
  <si>
    <t>493.242.561-90</t>
  </si>
  <si>
    <t>ATF agent</t>
  </si>
  <si>
    <t>2005 Scion T2B</t>
  </si>
  <si>
    <t>f3531930-c710-4b0c-a3e7-104e2db6f4fe</t>
  </si>
  <si>
    <t>Avenida Engenheiro Domingos Ferrari Júnior 317</t>
  </si>
  <si>
    <t>14808-212</t>
  </si>
  <si>
    <t>TiagoCastroSilva@teleworm.us</t>
  </si>
  <si>
    <t>(16) 4858-2909</t>
  </si>
  <si>
    <t>6/13/1953</t>
  </si>
  <si>
    <t>840.407.761-43</t>
  </si>
  <si>
    <t>Closed captioner</t>
  </si>
  <si>
    <t>1998 Proton Tiara</t>
  </si>
  <si>
    <t>6de9af3d-7c66-4318-9594-58e747437b2e</t>
  </si>
  <si>
    <t>Praça Pedro II 1485</t>
  </si>
  <si>
    <t>64001-100</t>
  </si>
  <si>
    <t>IsabelaMartinsGoncalves@gustr.com</t>
  </si>
  <si>
    <t>(86) 3515-8341</t>
  </si>
  <si>
    <t>12/13/1998</t>
  </si>
  <si>
    <t>796.024.744-75</t>
  </si>
  <si>
    <t>Funeral manager</t>
  </si>
  <si>
    <t>2000 Porsche 911</t>
  </si>
  <si>
    <t>5db1e519-6b3d-4ae9-ac63-cf295f9f00ff</t>
  </si>
  <si>
    <t>Rua Olinda 1904</t>
  </si>
  <si>
    <t>85861-060</t>
  </si>
  <si>
    <t>SofiaSouzaPereira@gustr.com</t>
  </si>
  <si>
    <t>(45) 6149-7362</t>
  </si>
  <si>
    <t>547.186.381-00</t>
  </si>
  <si>
    <t>1993 TVR Griffith</t>
  </si>
  <si>
    <t>dc11ea68-2600-496d-8f98-22d8709dd343</t>
  </si>
  <si>
    <t>Rua Juriti 1549</t>
  </si>
  <si>
    <t>21941-770</t>
  </si>
  <si>
    <t>LiviaAlmeidaCardoso@armyspy.com</t>
  </si>
  <si>
    <t>(21) 4220-8103</t>
  </si>
  <si>
    <t>921.635.420-84</t>
  </si>
  <si>
    <t>Risk and insurance manager</t>
  </si>
  <si>
    <t>d6acc1ee-12bf-46d5-8aae-ef6d82eac609</t>
  </si>
  <si>
    <t>Rua Tuiuti 1710</t>
  </si>
  <si>
    <t>89225-001</t>
  </si>
  <si>
    <t>NicolashPereiraAraujo@teleworm.us</t>
  </si>
  <si>
    <t>(47) 2293-3092</t>
  </si>
  <si>
    <t>951.494.755-05</t>
  </si>
  <si>
    <t>Stock-control clerk</t>
  </si>
  <si>
    <t>2006 Opel Speedster</t>
  </si>
  <si>
    <t>e67806a7-4409-4e2e-bf2b-9bcdbb59cdb0</t>
  </si>
  <si>
    <t>Avenida João Dias 1065</t>
  </si>
  <si>
    <t>04723-003</t>
  </si>
  <si>
    <t>NicoleAlvesOliveira@superrito.com</t>
  </si>
  <si>
    <t>(11) 2705-3088</t>
  </si>
  <si>
    <t>8/17/1948</t>
  </si>
  <si>
    <t>212.741.567-18</t>
  </si>
  <si>
    <t>1994 Nissan Pulsar</t>
  </si>
  <si>
    <t>6bee5218-5754-4bc4-a343-d819124859d4</t>
  </si>
  <si>
    <t>Rua Jaboticabal 1762</t>
  </si>
  <si>
    <t>13307-072</t>
  </si>
  <si>
    <t>VitoriaSilvaRodrigues@gustr.com</t>
  </si>
  <si>
    <t>(11) 8393-4332</t>
  </si>
  <si>
    <t>8/16/1948</t>
  </si>
  <si>
    <t>587.590.972-21</t>
  </si>
  <si>
    <t>Assignment editor</t>
  </si>
  <si>
    <t>2012 Peugeot 308</t>
  </si>
  <si>
    <t>cf2a0251-32e6-4b54-b657-2fb27f6bca17</t>
  </si>
  <si>
    <t>Rua Otávio Borim 637</t>
  </si>
  <si>
    <t>Paranavaí</t>
  </si>
  <si>
    <t>87705-140</t>
  </si>
  <si>
    <t>CarlaFerreiraGoncalves@teleworm.us</t>
  </si>
  <si>
    <t>(44) 7492-7501</t>
  </si>
  <si>
    <t>941.771.481-30</t>
  </si>
  <si>
    <t>2000 Buick Century</t>
  </si>
  <si>
    <t>947de086-59c2-4344-9eca-f328bbbd6a6b</t>
  </si>
  <si>
    <t>Rua Antônio Quintiliano 169</t>
  </si>
  <si>
    <t>02323-070</t>
  </si>
  <si>
    <t>NicolasSouzaSousa@rhyta.com</t>
  </si>
  <si>
    <t>(11) 3680-4312</t>
  </si>
  <si>
    <t>247.304.849-59</t>
  </si>
  <si>
    <t>Gas plant operator</t>
  </si>
  <si>
    <t>1994 Mercedes-Benz C</t>
  </si>
  <si>
    <t>3a453237-2e77-4e45-a25c-f566649f731d</t>
  </si>
  <si>
    <t>Rua do Gravatá 1576</t>
  </si>
  <si>
    <t>40040-330</t>
  </si>
  <si>
    <t>LaviniaBarbosaLima@fleckens.hu</t>
  </si>
  <si>
    <t>(71) 4592-7850</t>
  </si>
  <si>
    <t>963.893.227-98</t>
  </si>
  <si>
    <t>Boiler mechanic</t>
  </si>
  <si>
    <t>2005 Land Rover LR3</t>
  </si>
  <si>
    <t>245bf6db-a097-4a6b-a794-6d53aeea6151</t>
  </si>
  <si>
    <t>Rua Dezesseis 390</t>
  </si>
  <si>
    <t>65916-420</t>
  </si>
  <si>
    <t>EmilyBarbosaFerreira@cuvox.de</t>
  </si>
  <si>
    <t>(99) 8188-5027</t>
  </si>
  <si>
    <t>11/20/1958</t>
  </si>
  <si>
    <t>328.453.044-47</t>
  </si>
  <si>
    <t>Rental manager</t>
  </si>
  <si>
    <t>2005 Maserati Spyder</t>
  </si>
  <si>
    <t>5e6a0b2b-a963-47d2-8268-e4649aef3bc9</t>
  </si>
  <si>
    <t>Rua Peçanha 1741</t>
  </si>
  <si>
    <t>30710-040</t>
  </si>
  <si>
    <t>ViniciusAlmeidaMelo@fleckens.hu</t>
  </si>
  <si>
    <t>(31) 3524-4830</t>
  </si>
  <si>
    <t>9/20/1951</t>
  </si>
  <si>
    <t>424.524.638-33</t>
  </si>
  <si>
    <t>Advisor investigator</t>
  </si>
  <si>
    <t>1996 Pontiac Trans Sport</t>
  </si>
  <si>
    <t>e14eeb8a-f795-460e-82a2-050eaed439a6</t>
  </si>
  <si>
    <t>Beco Chapinha 1717</t>
  </si>
  <si>
    <t>30512-130</t>
  </si>
  <si>
    <t>LuanCarvalhoMartins@cuvox.de</t>
  </si>
  <si>
    <t>(31) 2413-7759</t>
  </si>
  <si>
    <t>931.814.904-23</t>
  </si>
  <si>
    <t>LAN administrator</t>
  </si>
  <si>
    <t>1995 Hyundai Lantra</t>
  </si>
  <si>
    <t>10becdb8-33a4-47bb-9645-12de197581d5</t>
  </si>
  <si>
    <t>Rua Laudelino Afonso da Rocha 1324</t>
  </si>
  <si>
    <t>81820-360</t>
  </si>
  <si>
    <t>RafaelaBarbosaCarvalho@armyspy.com</t>
  </si>
  <si>
    <t>(41) 4451-5186</t>
  </si>
  <si>
    <t>2/16/1974</t>
  </si>
  <si>
    <t>454.729.094-65</t>
  </si>
  <si>
    <t>Financial consultant</t>
  </si>
  <si>
    <t>1996 Seat Alhambra</t>
  </si>
  <si>
    <t>6d60e72e-d04b-4f1b-9fc8-4bedb2b52dd6</t>
  </si>
  <si>
    <t>Rua dos Bancários 251</t>
  </si>
  <si>
    <t>29147-710</t>
  </si>
  <si>
    <t>AndreMeloAlves@dayrep.com</t>
  </si>
  <si>
    <t>(27) 5199-2941</t>
  </si>
  <si>
    <t>11/23/1994</t>
  </si>
  <si>
    <t>395.616.154-87</t>
  </si>
  <si>
    <t>Yoga instructor</t>
  </si>
  <si>
    <t>1994 Seat Marbella</t>
  </si>
  <si>
    <t>2626cefc-382f-4e37-8569-cde94c2ec7d0</t>
  </si>
  <si>
    <t>Rua Paulino Benedito Ferrari 1046</t>
  </si>
  <si>
    <t>13310-525</t>
  </si>
  <si>
    <t>LarissaCunhaCavalcanti@dayrep.com</t>
  </si>
  <si>
    <t>(11) 5331-4705</t>
  </si>
  <si>
    <t>3/31/1972</t>
  </si>
  <si>
    <t>808.976.899-76</t>
  </si>
  <si>
    <t>Wholesale buyer</t>
  </si>
  <si>
    <t>2008 Jaguar XJR</t>
  </si>
  <si>
    <t>6c59cce4-c9ac-4efb-b3b9-e2a8c706f87e</t>
  </si>
  <si>
    <t>Caminho Nove 1906</t>
  </si>
  <si>
    <t>48909-130</t>
  </si>
  <si>
    <t>DiegoFernandesPereira@rhyta.com</t>
  </si>
  <si>
    <t>(74) 9063-4731</t>
  </si>
  <si>
    <t>108.768.140-54</t>
  </si>
  <si>
    <t>Food service manager</t>
  </si>
  <si>
    <t>2001 Mazda 626</t>
  </si>
  <si>
    <t>9eb1f5d7-a3c7-47b1-b713-6ba8d9e04aaa</t>
  </si>
  <si>
    <t>Avenida Doutor David Benedito Ottoni 1724</t>
  </si>
  <si>
    <t>37701-069</t>
  </si>
  <si>
    <t>MuriloRochaCavalcanti@dayrep.com</t>
  </si>
  <si>
    <t>(35) 9142-9422</t>
  </si>
  <si>
    <t>7/22/1998</t>
  </si>
  <si>
    <t>764.900.900-90</t>
  </si>
  <si>
    <t>2001 Toyota MR2</t>
  </si>
  <si>
    <t>3692c3eb-e921-4a83-a410-4be8f8478076</t>
  </si>
  <si>
    <t>Conjunto Deus Quer 693</t>
  </si>
  <si>
    <t>64095-010</t>
  </si>
  <si>
    <t>PauloAzevedoCarvalho@teleworm.us</t>
  </si>
  <si>
    <t>(86) 4745-9849</t>
  </si>
  <si>
    <t>545.067.971-83</t>
  </si>
  <si>
    <t>Gerontologist</t>
  </si>
  <si>
    <t>2005 MG ZT-T</t>
  </si>
  <si>
    <t>7dccd961-f392-40d0-b34c-8c618a4fde13</t>
  </si>
  <si>
    <t>Rua Rio Jaquarão 217</t>
  </si>
  <si>
    <t>54150-633</t>
  </si>
  <si>
    <t>VitorSantosCosta@jourrapide.com</t>
  </si>
  <si>
    <t>(81) 7620-9387</t>
  </si>
  <si>
    <t>589.764.684-81</t>
  </si>
  <si>
    <t>Cable splicer</t>
  </si>
  <si>
    <t>5ac0dfd1-4803-466a-aa51-f065219a7672</t>
  </si>
  <si>
    <t>Rua Francisco Gomes 698</t>
  </si>
  <si>
    <t>69036-280</t>
  </si>
  <si>
    <t>MartimFerreiraAraujo@fleckens.hu</t>
  </si>
  <si>
    <t>(92) 9091-6203</t>
  </si>
  <si>
    <t>152.294.191-64</t>
  </si>
  <si>
    <t>Job placement officer</t>
  </si>
  <si>
    <t>1998 Fiat Siena</t>
  </si>
  <si>
    <t>8a769d19-ab3c-4000-a724-1edb77046973</t>
  </si>
  <si>
    <t>Travessa Manuel dos Santos 1161</t>
  </si>
  <si>
    <t>23050-080</t>
  </si>
  <si>
    <t>EduardoRochaGomes@teleworm.us</t>
  </si>
  <si>
    <t>(21) 5314-4242</t>
  </si>
  <si>
    <t>824.391.378-55</t>
  </si>
  <si>
    <t>2002 Mitsubishi Eclipse</t>
  </si>
  <si>
    <t>0ad0b68a-cae6-49a8-bf38-f7e3c3c3f1dc</t>
  </si>
  <si>
    <t>Travessa Manoel Claudino 385</t>
  </si>
  <si>
    <t>55028-040</t>
  </si>
  <si>
    <t>MelissaCorreiaCavalcanti@dayrep.com</t>
  </si>
  <si>
    <t>(81) 3972-7252</t>
  </si>
  <si>
    <t>12/17/1989</t>
  </si>
  <si>
    <t>789.293.568-18</t>
  </si>
  <si>
    <t>Collector</t>
  </si>
  <si>
    <t>1998 Ford Probe</t>
  </si>
  <si>
    <t>c986d3c2-dd86-49d4-b541-1bcd1482a60b</t>
  </si>
  <si>
    <t>Rua Itabira 370</t>
  </si>
  <si>
    <t>29304-730</t>
  </si>
  <si>
    <t>LaviniaRochaCunha@jourrapide.com</t>
  </si>
  <si>
    <t>(28) 8458-2524</t>
  </si>
  <si>
    <t>526.251.780-35</t>
  </si>
  <si>
    <t>1999 Dodge Viper</t>
  </si>
  <si>
    <t>7ddb4f16-683a-4084-8df3-3cf2846a0a11</t>
  </si>
  <si>
    <t>Rua Vicente Merisio 343</t>
  </si>
  <si>
    <t>88359-306</t>
  </si>
  <si>
    <t>BrendaRochaSantos@einrot.com</t>
  </si>
  <si>
    <t>(47) 5733-7485</t>
  </si>
  <si>
    <t>283.871.368-08</t>
  </si>
  <si>
    <t>2000 Kia Shuma</t>
  </si>
  <si>
    <t>d0e8e51a-9b1a-4853-92d6-07eff15f6a0e</t>
  </si>
  <si>
    <t>Rua Coronel Pedroso 843</t>
  </si>
  <si>
    <t>96400-240</t>
  </si>
  <si>
    <t>RafaelaDiasSouza@rhyta.com</t>
  </si>
  <si>
    <t>(53) 8428-7571</t>
  </si>
  <si>
    <t>798.075.596-00</t>
  </si>
  <si>
    <t>Management scientist</t>
  </si>
  <si>
    <t>2008 Daihatsu Trevis</t>
  </si>
  <si>
    <t>1c624e6f-7502-4479-bb22-be1dd9a058e4</t>
  </si>
  <si>
    <t>Avenida Washington Luiz 1950</t>
  </si>
  <si>
    <t>06182-290</t>
  </si>
  <si>
    <t>LuanaAlmeidaRocha@armyspy.com</t>
  </si>
  <si>
    <t>(11) 6345-5623</t>
  </si>
  <si>
    <t>12/15/1991</t>
  </si>
  <si>
    <t>982.907.218-54</t>
  </si>
  <si>
    <t>2011 Chrysler Town &amp; Country</t>
  </si>
  <si>
    <t>ad0ccddf-b54c-433f-87be-6c6abb5021e2</t>
  </si>
  <si>
    <t>Avenida Marechal Deodoro da Fonseca 523</t>
  </si>
  <si>
    <t>89251-701</t>
  </si>
  <si>
    <t>VitorCastroGomes@dayrep.com</t>
  </si>
  <si>
    <t>(47) 9189-9756</t>
  </si>
  <si>
    <t>3/18/1977</t>
  </si>
  <si>
    <t>734.886.868-17</t>
  </si>
  <si>
    <t>2007 BMW 335</t>
  </si>
  <si>
    <t>586638ac-357c-49f1-919d-9f209f01921c</t>
  </si>
  <si>
    <t>Rua Paraná 1884</t>
  </si>
  <si>
    <t>38700-376</t>
  </si>
  <si>
    <t>BiancaSantosMartins@teleworm.us</t>
  </si>
  <si>
    <t>(34) 4600-5281</t>
  </si>
  <si>
    <t>7/31/1972</t>
  </si>
  <si>
    <t>707.443.321-76</t>
  </si>
  <si>
    <t>2005 Fiat Punto</t>
  </si>
  <si>
    <t>f4aa1701-b5e8-4e42-85e2-828de3c7b86b</t>
  </si>
  <si>
    <t>Rua Dona Alice Tibiriçá 1943</t>
  </si>
  <si>
    <t>80730-320</t>
  </si>
  <si>
    <t>MuriloDiasAraujo@einrot.com</t>
  </si>
  <si>
    <t>(41) 6527-4663</t>
  </si>
  <si>
    <t>10/24/1974</t>
  </si>
  <si>
    <t>495.820.857-70</t>
  </si>
  <si>
    <t>2005 Hyundai Terracan</t>
  </si>
  <si>
    <t>dd18d1df-8fb6-4262-a10c-d4f79f886050</t>
  </si>
  <si>
    <t>Rua Saturnino Braga 1738</t>
  </si>
  <si>
    <t>27325-140</t>
  </si>
  <si>
    <t>EduardoGoncalvesLima@gustr.com</t>
  </si>
  <si>
    <t>(24) 6239-8667</t>
  </si>
  <si>
    <t>12/26/1990</t>
  </si>
  <si>
    <t>159.706.839-06</t>
  </si>
  <si>
    <t>Organizational development consultant</t>
  </si>
  <si>
    <t>2011 Nissan Grand Livina</t>
  </si>
  <si>
    <t>33f75777-1f13-47ad-b4b9-291e1a821d74</t>
  </si>
  <si>
    <t>Rua Jacira 213</t>
  </si>
  <si>
    <t>07244-160</t>
  </si>
  <si>
    <t>JulietaAzevedoRocha@fleckens.hu</t>
  </si>
  <si>
    <t>(11) 7693-7239</t>
  </si>
  <si>
    <t>895.069.374-78</t>
  </si>
  <si>
    <t>Credit analyst</t>
  </si>
  <si>
    <t>1996 Peugeot 306</t>
  </si>
  <si>
    <t>60e00515-8b04-4e06-9fac-86e3e58e5914</t>
  </si>
  <si>
    <t>Rua Dolores Duran 33</t>
  </si>
  <si>
    <t>Poá</t>
  </si>
  <si>
    <t>08559-230</t>
  </si>
  <si>
    <t>ViniciusOliveiraAlmeida@cuvox.de</t>
  </si>
  <si>
    <t>(11) 2227-4485</t>
  </si>
  <si>
    <t>241.975.455-76</t>
  </si>
  <si>
    <t>1993 Pontiac Firebird</t>
  </si>
  <si>
    <t>5757c758-5862-4a2b-9674-619df549910a</t>
  </si>
  <si>
    <t>Rua Buenos Aires 516</t>
  </si>
  <si>
    <t>96207-410</t>
  </si>
  <si>
    <t>JulioSantosAzevedo@superrito.com</t>
  </si>
  <si>
    <t>(53) 7935-2916</t>
  </si>
  <si>
    <t>114.420.005-97</t>
  </si>
  <si>
    <t>Optometrist</t>
  </si>
  <si>
    <t>1994 Buick LeSabre</t>
  </si>
  <si>
    <t>c93d669d-2914-446d-8caf-0a3344a6d4ae</t>
  </si>
  <si>
    <t>Rua Bitínia 1788</t>
  </si>
  <si>
    <t>09050-200</t>
  </si>
  <si>
    <t>MatildeAlmeidaCosta@gustr.com</t>
  </si>
  <si>
    <t>(11) 5552-8756</t>
  </si>
  <si>
    <t>9/25/1989</t>
  </si>
  <si>
    <t>127.144.441-05</t>
  </si>
  <si>
    <t>Research psychologist</t>
  </si>
  <si>
    <t>5f2d3759-6a82-47e1-8f0f-423f23f91e84</t>
  </si>
  <si>
    <t>Rua Getúlio Vargas 610</t>
  </si>
  <si>
    <t>40711-320</t>
  </si>
  <si>
    <t>AnnaGomesAzevedo@gustr.com</t>
  </si>
  <si>
    <t>(71) 5139-6678</t>
  </si>
  <si>
    <t>10/28/1956</t>
  </si>
  <si>
    <t>900.037.036-14</t>
  </si>
  <si>
    <t>1997 Porsche 993</t>
  </si>
  <si>
    <t>6e80a59e-5df4-410e-89ee-1d63c420cf49</t>
  </si>
  <si>
    <t>Rua Viseu 1954</t>
  </si>
  <si>
    <t>88107-359</t>
  </si>
  <si>
    <t>MarcosAraujoCunha@jourrapide.com</t>
  </si>
  <si>
    <t>(48) 8850-8298</t>
  </si>
  <si>
    <t>4/14/1987</t>
  </si>
  <si>
    <t>277.677.777-90</t>
  </si>
  <si>
    <t>2008 Volkswagen Multivan</t>
  </si>
  <si>
    <t>94e5214c-9058-4b59-949f-1d83bb10787d</t>
  </si>
  <si>
    <t>Travessa Filomena 11</t>
  </si>
  <si>
    <t>41207-608</t>
  </si>
  <si>
    <t>CaioCardosoAzevedo@teleworm.us</t>
  </si>
  <si>
    <t>(71) 3372-4616</t>
  </si>
  <si>
    <t>924.319.405-43</t>
  </si>
  <si>
    <t>Bailiff</t>
  </si>
  <si>
    <t>1999 Audi S8</t>
  </si>
  <si>
    <t>d2521b19-b9df-44d3-a522-937515529709</t>
  </si>
  <si>
    <t>Rua Heloína Luz 1804</t>
  </si>
  <si>
    <t>41710-785</t>
  </si>
  <si>
    <t>SophiaGoncalvesCunha@jourrapide.com</t>
  </si>
  <si>
    <t>(71) 5389-9112</t>
  </si>
  <si>
    <t>6/22/1973</t>
  </si>
  <si>
    <t>993.364.322-30</t>
  </si>
  <si>
    <t>1998 Peugeot 205</t>
  </si>
  <si>
    <t>6d1c64c9-a99a-43c4-979d-7bbf3776ea39</t>
  </si>
  <si>
    <t>Travessa Frederico Leda 386</t>
  </si>
  <si>
    <t>Paragominas</t>
  </si>
  <si>
    <t>68627-431</t>
  </si>
  <si>
    <t>VitorCarvalhoMelo@rhyta.com</t>
  </si>
  <si>
    <t>(91) 7211-5661</t>
  </si>
  <si>
    <t>562.649.343-30</t>
  </si>
  <si>
    <t>Mine safety engineer</t>
  </si>
  <si>
    <t>1999 Daewoo Prince</t>
  </si>
  <si>
    <t>1a9406e6-35f2-4b5c-86fd-6d013c7807eb</t>
  </si>
  <si>
    <t>Rua Colômbia 266</t>
  </si>
  <si>
    <t>75906-696</t>
  </si>
  <si>
    <t>SamuelGomesCardoso@jourrapide.com</t>
  </si>
  <si>
    <t>(64) 3374-4548</t>
  </si>
  <si>
    <t>3/29/1968</t>
  </si>
  <si>
    <t>640.439.489-80</t>
  </si>
  <si>
    <t>2000 Oldsmobile Intrigue</t>
  </si>
  <si>
    <t>ad968a4a-b02a-42a7-8419-f26abdec0ab0</t>
  </si>
  <si>
    <t>Quadra QR 633 Conjunto 02-B 1621</t>
  </si>
  <si>
    <t>72335-204</t>
  </si>
  <si>
    <t>EmilySilvaBarros@dayrep.com</t>
  </si>
  <si>
    <t>(61) 8108-9470</t>
  </si>
  <si>
    <t>2/25/1958</t>
  </si>
  <si>
    <t>391.609.043-72</t>
  </si>
  <si>
    <t>2009 Kia Sportage</t>
  </si>
  <si>
    <t>51f5d943-715e-4f92-a24d-84c0b0d1ff2f</t>
  </si>
  <si>
    <t>Avenida Água Vermelha 1212</t>
  </si>
  <si>
    <t>08431-470</t>
  </si>
  <si>
    <t>LeticiaPintoAlmeida@fleckens.hu</t>
  </si>
  <si>
    <t>(11) 9484-6295</t>
  </si>
  <si>
    <t>518.514.092-54</t>
  </si>
  <si>
    <t>2005 Tata Sumo</t>
  </si>
  <si>
    <t>5383542f-97db-4b63-a730-58ed6fe56a91</t>
  </si>
  <si>
    <t>Rua Rosa Silvestre 154</t>
  </si>
  <si>
    <t>53060-220</t>
  </si>
  <si>
    <t>TaniaBarbosaFerreira@teleworm.us</t>
  </si>
  <si>
    <t>(81) 9741-4596</t>
  </si>
  <si>
    <t>7/25/1999</t>
  </si>
  <si>
    <t>524.409.756-30</t>
  </si>
  <si>
    <t>2014 Mercedes-Benz G-Class</t>
  </si>
  <si>
    <t>6d780eb1-554c-4274-bced-a185cb55aca9</t>
  </si>
  <si>
    <t>Rua Sorocaba 589</t>
  </si>
  <si>
    <t>08577-760</t>
  </si>
  <si>
    <t>MateusMartinsRibeiro@einrot.com</t>
  </si>
  <si>
    <t>(11) 5586-4516</t>
  </si>
  <si>
    <t>492.214.270-30</t>
  </si>
  <si>
    <t>1995 Infiniti J30</t>
  </si>
  <si>
    <t>7903cdcf-9bbd-4e1a-9ce1-5ccf30e79d6d</t>
  </si>
  <si>
    <t>Rua Jaciporã 102</t>
  </si>
  <si>
    <t>01256-110</t>
  </si>
  <si>
    <t>PedroPereiraCosta@cuvox.de</t>
  </si>
  <si>
    <t>(11) 3994-9152</t>
  </si>
  <si>
    <t>865.161.632-51</t>
  </si>
  <si>
    <t>Real estate rental agent</t>
  </si>
  <si>
    <t>1997 Chrysler Concorde</t>
  </si>
  <si>
    <t>cdd5a514-a96d-47da-b2af-bbebab6dd9f9</t>
  </si>
  <si>
    <t>Escada Filomeno Ribeiro 1926</t>
  </si>
  <si>
    <t>29015-700</t>
  </si>
  <si>
    <t>PauloDiasRodrigues@jourrapide.com</t>
  </si>
  <si>
    <t>(27) 2909-3142</t>
  </si>
  <si>
    <t>4/29/1991</t>
  </si>
  <si>
    <t>481.314.241-97</t>
  </si>
  <si>
    <t>2009 Nissan Livina</t>
  </si>
  <si>
    <t>9e65af7d-8a0e-4bda-9344-84b3d8ea67dd</t>
  </si>
  <si>
    <t>Rua Professor Antônio Pinto de Carvalho 1609</t>
  </si>
  <si>
    <t>05371-030</t>
  </si>
  <si>
    <t>GuilhermeBarbosaBarros@teleworm.us</t>
  </si>
  <si>
    <t>(11) 3851-6263</t>
  </si>
  <si>
    <t>889.936.239-45</t>
  </si>
  <si>
    <t>High school counselor</t>
  </si>
  <si>
    <t>1994 Daewoo Brougham</t>
  </si>
  <si>
    <t>cbed1e9b-66da-4a0a-90d4-7e6bd67dd0bc</t>
  </si>
  <si>
    <t>Rua Nova Zelândia 982</t>
  </si>
  <si>
    <t>54789-175</t>
  </si>
  <si>
    <t>ThaisCunhaGoncalves@gustr.com</t>
  </si>
  <si>
    <t>(81) 2503-2183</t>
  </si>
  <si>
    <t>507.168.744-58</t>
  </si>
  <si>
    <t>Transmitter operator</t>
  </si>
  <si>
    <t>c2339df9-e8c5-4ae2-b6e1-968f31130a4d</t>
  </si>
  <si>
    <t>Rua Tiradentes 978</t>
  </si>
  <si>
    <t>93115-190</t>
  </si>
  <si>
    <t>BiancaDiasFernandes@einrot.com</t>
  </si>
  <si>
    <t>(51) 2274-4494</t>
  </si>
  <si>
    <t>1/28/1949</t>
  </si>
  <si>
    <t>924.383.349-91</t>
  </si>
  <si>
    <t>Caregiver</t>
  </si>
  <si>
    <t>a4e22da2-ed08-4a41-9bd5-30375e80eac3</t>
  </si>
  <si>
    <t>Rua Arlindo Burger 1796</t>
  </si>
  <si>
    <t>96208-060</t>
  </si>
  <si>
    <t>LucasPintoBarbosa@armyspy.com</t>
  </si>
  <si>
    <t>(53) 8686-6448</t>
  </si>
  <si>
    <t>419.791.838-05</t>
  </si>
  <si>
    <t>2006 Volvo XC90</t>
  </si>
  <si>
    <t>8dd39fd0-6602-4014-af56-1c0eca3ea562</t>
  </si>
  <si>
    <t>Rua Dominicana 1146</t>
  </si>
  <si>
    <t>29140-200</t>
  </si>
  <si>
    <t>BeatriceCorreiaBarbosa@einrot.com</t>
  </si>
  <si>
    <t>(27) 8055-3204</t>
  </si>
  <si>
    <t>756.720.482-77</t>
  </si>
  <si>
    <t>1998 Toyota Sienna</t>
  </si>
  <si>
    <t>ff4e2566-0a90-4b4d-b50c-1014768ad5c9</t>
  </si>
  <si>
    <t>Rua Ângelo Racângelo Daniel 12</t>
  </si>
  <si>
    <t>95098-050</t>
  </si>
  <si>
    <t>CamilaFerreiraRocha@cuvox.de</t>
  </si>
  <si>
    <t>(54) 4074-3128</t>
  </si>
  <si>
    <t>9/19/1976</t>
  </si>
  <si>
    <t>807.540.991-48</t>
  </si>
  <si>
    <t>1997 Nissan Maxima</t>
  </si>
  <si>
    <t>f4ed701d-1d6a-4365-bd40-4b006fe1f11a</t>
  </si>
  <si>
    <t>Rua Professora Cristina Lima 1227</t>
  </si>
  <si>
    <t>58706-560</t>
  </si>
  <si>
    <t>MarianaBarbosaCarvalho@jourrapide.com</t>
  </si>
  <si>
    <t>(83) 3625-9901</t>
  </si>
  <si>
    <t>12/13/1947</t>
  </si>
  <si>
    <t>926.785.013-02</t>
  </si>
  <si>
    <t>Telephone service representative</t>
  </si>
  <si>
    <t>2005 Kia Pride Wagon</t>
  </si>
  <si>
    <t>0093ed81-16a0-40e2-8d07-ff1b7c613823</t>
  </si>
  <si>
    <t>Rua Pedro Pereira Alves 1617</t>
  </si>
  <si>
    <t>30660-130</t>
  </si>
  <si>
    <t>NicolashCastroBarros@einrot.com</t>
  </si>
  <si>
    <t>(31) 5117-3508</t>
  </si>
  <si>
    <t>680.515.322-01</t>
  </si>
  <si>
    <t>CT technologist</t>
  </si>
  <si>
    <t>2003 TVR Chimaera</t>
  </si>
  <si>
    <t>4049994e-f0bd-4c38-8e5a-9f7f06654579</t>
  </si>
  <si>
    <t>Rua Guerino Andreoli 35</t>
  </si>
  <si>
    <t>13272-021</t>
  </si>
  <si>
    <t>NicolashCostaPinto@dayrep.com</t>
  </si>
  <si>
    <t>(19) 7263-8157</t>
  </si>
  <si>
    <t>7/24/2002</t>
  </si>
  <si>
    <t>673.412.654-42</t>
  </si>
  <si>
    <t>2010 Citroen C5</t>
  </si>
  <si>
    <t>744ade7c-16fe-477f-9f9d-f475c4fad800</t>
  </si>
  <si>
    <t>Quadra Quadra 404 Conjunto 03 756</t>
  </si>
  <si>
    <t>72630-403</t>
  </si>
  <si>
    <t>JulianRodriguesCorreia@einrot.com</t>
  </si>
  <si>
    <t>(61) 4769-3468</t>
  </si>
  <si>
    <t>4/30/1981</t>
  </si>
  <si>
    <t>657.042.404-10</t>
  </si>
  <si>
    <t>2004 Lamborghini Diablo</t>
  </si>
  <si>
    <t>516f54ec-2082-46e4-b21e-256e88359961</t>
  </si>
  <si>
    <t>Rua Santa Julia 725</t>
  </si>
  <si>
    <t>06867-340</t>
  </si>
  <si>
    <t>SarahCastroSilva@cuvox.de</t>
  </si>
  <si>
    <t>(11) 7094-8825</t>
  </si>
  <si>
    <t>6/21/1950</t>
  </si>
  <si>
    <t>702.477.936-55</t>
  </si>
  <si>
    <t>Social and community service manager</t>
  </si>
  <si>
    <t>2002 Daihatsu Altis</t>
  </si>
  <si>
    <t>aa7b2586-cd83-4b26-acb3-a35e5167171a</t>
  </si>
  <si>
    <t>Rua João Lucimar 291</t>
  </si>
  <si>
    <t>26373-470</t>
  </si>
  <si>
    <t>ViniciusCostaGoncalves@teleworm.us</t>
  </si>
  <si>
    <t>(21) 4258-8194</t>
  </si>
  <si>
    <t>7/25/1963</t>
  </si>
  <si>
    <t>280.411.834-76</t>
  </si>
  <si>
    <t>Dot etcher</t>
  </si>
  <si>
    <t>2012 Mazda 3</t>
  </si>
  <si>
    <t>c6fac969-827b-4452-94ab-8829f072b5dc</t>
  </si>
  <si>
    <t>Rua Glória Maria Brasil 881</t>
  </si>
  <si>
    <t>68628-075</t>
  </si>
  <si>
    <t>AndreRodriguesPereira@rhyta.com</t>
  </si>
  <si>
    <t>(91) 9249-6039</t>
  </si>
  <si>
    <t>2/18/1976</t>
  </si>
  <si>
    <t>198.203.600-13</t>
  </si>
  <si>
    <t>2009 Chrysler PT Cruiser</t>
  </si>
  <si>
    <t>a1713588-ceb8-46eb-a3ba-3f1d4c99eb97</t>
  </si>
  <si>
    <t>2ª Avenida José Bastos 958</t>
  </si>
  <si>
    <t>40450-890</t>
  </si>
  <si>
    <t>EduardoBarbosaSantos@armyspy.com</t>
  </si>
  <si>
    <t>(71) 4379-7341</t>
  </si>
  <si>
    <t>11/16/1970</t>
  </si>
  <si>
    <t>383.125.490-72</t>
  </si>
  <si>
    <t>2011 Mazda B2300</t>
  </si>
  <si>
    <t>f13f3809-3a3a-428e-bfa2-0ec90d8feead</t>
  </si>
  <si>
    <t>Rua da Tranquilidade 1169</t>
  </si>
  <si>
    <t>21221-270</t>
  </si>
  <si>
    <t>LuizFernandesFerreira@rhyta.com</t>
  </si>
  <si>
    <t>(21) 4403-4518</t>
  </si>
  <si>
    <t>2/18/1990</t>
  </si>
  <si>
    <t>237.003.004-68</t>
  </si>
  <si>
    <t>2015 Jaguar XF</t>
  </si>
  <si>
    <t>5a2956d9-da86-45fb-822f-2200643071eb</t>
  </si>
  <si>
    <t>Rua Quatro 806</t>
  </si>
  <si>
    <t>26315-120</t>
  </si>
  <si>
    <t>LuisCostaMartins@superrito.com</t>
  </si>
  <si>
    <t>(21) 9429-6405</t>
  </si>
  <si>
    <t>1/16/1953</t>
  </si>
  <si>
    <t>323.808.509-33</t>
  </si>
  <si>
    <t>Dispensing optician</t>
  </si>
  <si>
    <t>2001 Audi Steppenwolf</t>
  </si>
  <si>
    <t>9bd8e634-eb55-400d-9297-e60e548f8683</t>
  </si>
  <si>
    <t>Avenida Angelino Favato 1179</t>
  </si>
  <si>
    <t>38410-012</t>
  </si>
  <si>
    <t>AgathaAlmeidaCavalcanti@gustr.com</t>
  </si>
  <si>
    <t>(34) 4439-2457</t>
  </si>
  <si>
    <t>5/22/1975</t>
  </si>
  <si>
    <t>709.314.516-71</t>
  </si>
  <si>
    <t>Press secretary</t>
  </si>
  <si>
    <t>2007 Nissan Commercial</t>
  </si>
  <si>
    <t>6134bfa1-baa7-4dd1-83aa-1b0d55b9ceee</t>
  </si>
  <si>
    <t>Rua José Paes de Oliveira 168</t>
  </si>
  <si>
    <t>18115-610</t>
  </si>
  <si>
    <t>ViniciusSantosRodrigues@cuvox.de</t>
  </si>
  <si>
    <t>(15) 2518-9591</t>
  </si>
  <si>
    <t>5/16/2001</t>
  </si>
  <si>
    <t>110.227.188-86</t>
  </si>
  <si>
    <t>DEA agent</t>
  </si>
  <si>
    <t>2009 Mercedes-Benz GL</t>
  </si>
  <si>
    <t>87262935-58a2-48f3-854c-7ac7f9cdf2a2</t>
  </si>
  <si>
    <t>Rua Jorge Simões de Lima 1183</t>
  </si>
  <si>
    <t>Itumbiara</t>
  </si>
  <si>
    <t>75530-480</t>
  </si>
  <si>
    <t>BeatriceGoncalvesPereira@teleworm.us</t>
  </si>
  <si>
    <t>(64) 3041-2945</t>
  </si>
  <si>
    <t>6/23/1994</t>
  </si>
  <si>
    <t>899.323.932-07</t>
  </si>
  <si>
    <t>2000 Honda Accord</t>
  </si>
  <si>
    <t>f6236d7a-8d1c-49c9-bd5e-09012cdaac90</t>
  </si>
  <si>
    <t>Vila Cabral 1700</t>
  </si>
  <si>
    <t>59056-501</t>
  </si>
  <si>
    <t>OtavioDiasRibeiro@dayrep.com</t>
  </si>
  <si>
    <t>(84) 5328-9039</t>
  </si>
  <si>
    <t>5/17/1950</t>
  </si>
  <si>
    <t>569.412.243-71</t>
  </si>
  <si>
    <t>f4f96dab-96a2-49e7-9c0a-230f1459f3aa</t>
  </si>
  <si>
    <t>Quadra Quadra 254 47</t>
  </si>
  <si>
    <t>72821-135</t>
  </si>
  <si>
    <t>CaioPintoCorreia@teleworm.us</t>
  </si>
  <si>
    <t>(61) 7068-3947</t>
  </si>
  <si>
    <t>6/13/1983</t>
  </si>
  <si>
    <t>385.026.590-06</t>
  </si>
  <si>
    <t>Railroad engineer</t>
  </si>
  <si>
    <t>1998 Seat Bolero</t>
  </si>
  <si>
    <t>5a74c5ee-d869-4b90-8b7e-55ce1c4c5ef9</t>
  </si>
  <si>
    <t>Rua do Palmito 456</t>
  </si>
  <si>
    <t>Três Lagoas</t>
  </si>
  <si>
    <t>79630-630</t>
  </si>
  <si>
    <t>RebecaPereiraAlves@einrot.com</t>
  </si>
  <si>
    <t>(67) 6693-6335</t>
  </si>
  <si>
    <t>8/20/1951</t>
  </si>
  <si>
    <t>966.197.418-78</t>
  </si>
  <si>
    <t>Highway patrol officer</t>
  </si>
  <si>
    <t>1996 Volkswagen Parati</t>
  </si>
  <si>
    <t>c281a9c3-b0ae-414a-b965-d6bba5d93a9e</t>
  </si>
  <si>
    <t>Rua Aiera 1753</t>
  </si>
  <si>
    <t>21220-020</t>
  </si>
  <si>
    <t>LaviniaCunhaRibeiro@fleckens.hu</t>
  </si>
  <si>
    <t>(21) 3299-7313</t>
  </si>
  <si>
    <t>398.645.594-94</t>
  </si>
  <si>
    <t>Chemical plant and system operator</t>
  </si>
  <si>
    <t>dd752427-b953-485b-842e-84e4c6172ec6</t>
  </si>
  <si>
    <t>Rua Atenas 868</t>
  </si>
  <si>
    <t>92120-050</t>
  </si>
  <si>
    <t>ViniciusGomesCosta@dayrep.com</t>
  </si>
  <si>
    <t>(51) 3716-8718</t>
  </si>
  <si>
    <t>5/27/1997</t>
  </si>
  <si>
    <t>127.210.390-08</t>
  </si>
  <si>
    <t>Reservation and transportation ticket agent</t>
  </si>
  <si>
    <t>2012 Fiat Grande Punto</t>
  </si>
  <si>
    <t>8687c53e-0a8f-45af-b14d-ba7d9276b92a</t>
  </si>
  <si>
    <t>Rua Alto do Morro 997</t>
  </si>
  <si>
    <t>54210-110</t>
  </si>
  <si>
    <t>EmillyLimaPereira@armyspy.com</t>
  </si>
  <si>
    <t>(81) 9212-7001</t>
  </si>
  <si>
    <t>974.144.964-06</t>
  </si>
  <si>
    <t>2009 Chevrolet Uplander</t>
  </si>
  <si>
    <t>b1ae0fc8-0609-478a-afd2-d4ef63f29d5e</t>
  </si>
  <si>
    <t>Rua do Vereador 1499</t>
  </si>
  <si>
    <t>13451-178</t>
  </si>
  <si>
    <t>VitoriaLimaPereira@rhyta.com</t>
  </si>
  <si>
    <t>(19) 4109-3102</t>
  </si>
  <si>
    <t>3/14/1969</t>
  </si>
  <si>
    <t>363.205.062-70</t>
  </si>
  <si>
    <t>Crane and tower operator</t>
  </si>
  <si>
    <t>1994 Nissan President</t>
  </si>
  <si>
    <t>302688be-4ba3-4616-bb3a-34234c8b18a3</t>
  </si>
  <si>
    <t>Rua Carneiro de Mendonça 413</t>
  </si>
  <si>
    <t>21371-160</t>
  </si>
  <si>
    <t>JuliaAraujoSousa@armyspy.com</t>
  </si>
  <si>
    <t>(21) 7560-9035</t>
  </si>
  <si>
    <t>302.954.742-62</t>
  </si>
  <si>
    <t>Neuropsychologist</t>
  </si>
  <si>
    <t>2001 Dodge Intrepid</t>
  </si>
  <si>
    <t>fba6882a-80a3-462c-bb8b-27fb25ed618f</t>
  </si>
  <si>
    <t>Rua Antônio Barbosa 1059</t>
  </si>
  <si>
    <t>36090-694</t>
  </si>
  <si>
    <t>RaissaAlvesOliveira@superrito.com</t>
  </si>
  <si>
    <t>(32) 8268-7596</t>
  </si>
  <si>
    <t>459.531.450-71</t>
  </si>
  <si>
    <t>Library technician</t>
  </si>
  <si>
    <t>2010 Mercedes-Benz S</t>
  </si>
  <si>
    <t>a403ae93-1a8e-4e07-97a0-38caf3ecc131</t>
  </si>
  <si>
    <t>Rua Nova Jersey 1323</t>
  </si>
  <si>
    <t>06710-875</t>
  </si>
  <si>
    <t>AntonioCorreiaRibeiro@fleckens.hu</t>
  </si>
  <si>
    <t>(11) 9624-9647</t>
  </si>
  <si>
    <t>315.697.939-21</t>
  </si>
  <si>
    <t>1997 Toyota RAV4</t>
  </si>
  <si>
    <t>bc71670f-cdfa-455f-bd27-dd1ad00fe073</t>
  </si>
  <si>
    <t>Rua Amazonas 161</t>
  </si>
  <si>
    <t>87702-300</t>
  </si>
  <si>
    <t>LuizPintoDias@gustr.com</t>
  </si>
  <si>
    <t>(44) 3528-2262</t>
  </si>
  <si>
    <t>2/24/1987</t>
  </si>
  <si>
    <t>554.270.080-20</t>
  </si>
  <si>
    <t>Traffic clerk</t>
  </si>
  <si>
    <t>1998 Ford Libre</t>
  </si>
  <si>
    <t>ed81d744-d713-4917-8d39-c9ddc1c7147c</t>
  </si>
  <si>
    <t>Rua Pedro Schlindwein 625</t>
  </si>
  <si>
    <t>88351-760</t>
  </si>
  <si>
    <t>LuanaCarvalhoAlves@jourrapide.com</t>
  </si>
  <si>
    <t>(47) 8896-6786</t>
  </si>
  <si>
    <t>5/21/1981</t>
  </si>
  <si>
    <t>422.232.924-02</t>
  </si>
  <si>
    <t>Liquid waste treatment plant and system operator</t>
  </si>
  <si>
    <t>2009 Opel Astra</t>
  </si>
  <si>
    <t>43d8dcd1-f0ad-4361-b569-e963bf57b674</t>
  </si>
  <si>
    <t>Rua Ministro Mário Andreazza 756</t>
  </si>
  <si>
    <t>54270-380</t>
  </si>
  <si>
    <t>LarissaGomesSousa@dayrep.com</t>
  </si>
  <si>
    <t>(81) 5579-5884</t>
  </si>
  <si>
    <t>612.034.729-19</t>
  </si>
  <si>
    <t>Operations research analyst</t>
  </si>
  <si>
    <t>2008 Chevrolet TrailBlazer</t>
  </si>
  <si>
    <t>ede5f659-2f22-40fa-9e1f-e9fb0b373139</t>
  </si>
  <si>
    <t>Rua Santa Isabel do Rio Negro 1129</t>
  </si>
  <si>
    <t>54783-160</t>
  </si>
  <si>
    <t>ArthurCostaCarvalho@jourrapide.com</t>
  </si>
  <si>
    <t>(81) 6473-4490</t>
  </si>
  <si>
    <t>642.396.838-15</t>
  </si>
  <si>
    <t>fd1230eb-7d6b-430c-aa7d-a0e5774af376</t>
  </si>
  <si>
    <t>Rua Boticelli 1891</t>
  </si>
  <si>
    <t>74575-060</t>
  </si>
  <si>
    <t>CarolinaAlvesOliveira@rhyta.com</t>
  </si>
  <si>
    <t>(62) 4380-4323</t>
  </si>
  <si>
    <t>6/29/1997</t>
  </si>
  <si>
    <t>139.380.525-62</t>
  </si>
  <si>
    <t>2003 Alfa Romeo 156</t>
  </si>
  <si>
    <t>ec094495-fc5a-4c2c-8428-38a7f8608e0a</t>
  </si>
  <si>
    <t>Praça Juparanã 1937</t>
  </si>
  <si>
    <t>03691-070</t>
  </si>
  <si>
    <t>AlineRibeiroFernandes@jourrapide.com</t>
  </si>
  <si>
    <t>(11) 2749-3811</t>
  </si>
  <si>
    <t>11/21/1969</t>
  </si>
  <si>
    <t>445.421.614-20</t>
  </si>
  <si>
    <t>Transmission rebuilder</t>
  </si>
  <si>
    <t>2011 Hyundai Elantra</t>
  </si>
  <si>
    <t>9489670c-0680-477d-bd53-b1dd66267fe6</t>
  </si>
  <si>
    <t>Rua Dois 233</t>
  </si>
  <si>
    <t>18061-375</t>
  </si>
  <si>
    <t>LeonardoFernandesOliveira@gustr.com</t>
  </si>
  <si>
    <t>(15) 9467-3609</t>
  </si>
  <si>
    <t>643.043.125-88</t>
  </si>
  <si>
    <t>2007 Mazda MX-5 Miata</t>
  </si>
  <si>
    <t>9fec7a6e-c5a4-4c3b-8ffd-a6d65f0962f8</t>
  </si>
  <si>
    <t>Travessa da Independência 362</t>
  </si>
  <si>
    <t>Carpina</t>
  </si>
  <si>
    <t>55819-021</t>
  </si>
  <si>
    <t>SofiaCarvalhoCavalcanti@fleckens.hu</t>
  </si>
  <si>
    <t>(81) 7642-8047</t>
  </si>
  <si>
    <t>5/30/1961</t>
  </si>
  <si>
    <t>629.865.811-45</t>
  </si>
  <si>
    <t>2002 Audi S8</t>
  </si>
  <si>
    <t>a9649184-2609-4ac9-b60b-9618d954df1e</t>
  </si>
  <si>
    <t>Travessa Jaú 303</t>
  </si>
  <si>
    <t>04410-165</t>
  </si>
  <si>
    <t>GustavoBarbosaAraujo@teleworm.us</t>
  </si>
  <si>
    <t>(11) 7198-8348</t>
  </si>
  <si>
    <t>2/28/1997</t>
  </si>
  <si>
    <t>738.398.411-00</t>
  </si>
  <si>
    <t>a5f37d46-c0c4-40b7-9096-35fe97073ba7</t>
  </si>
  <si>
    <t>Rua João Ferreira Sampaio 1599</t>
  </si>
  <si>
    <t>02760-070</t>
  </si>
  <si>
    <t>JoaoFerreiraSantos@superrito.com</t>
  </si>
  <si>
    <t>(11) 8230-2473</t>
  </si>
  <si>
    <t>1/23/1952</t>
  </si>
  <si>
    <t>837.194.343-11</t>
  </si>
  <si>
    <t>Statistical assistant</t>
  </si>
  <si>
    <t>2005 Ferrari F 2005</t>
  </si>
  <si>
    <t>33f86453-c7f5-4b0e-a1fe-82d1f440fa6d</t>
  </si>
  <si>
    <t>Rua 3 B 1442</t>
  </si>
  <si>
    <t>13506-732</t>
  </si>
  <si>
    <t>BeatrizBarbosaAraujo@dayrep.com</t>
  </si>
  <si>
    <t>(19) 2180-5980</t>
  </si>
  <si>
    <t>4/18/1978</t>
  </si>
  <si>
    <t>782.268.902-92</t>
  </si>
  <si>
    <t>2014 Audi Q7</t>
  </si>
  <si>
    <t>8b60ae4d-8718-42f0-8ef3-acfdbeb1c732</t>
  </si>
  <si>
    <t>Avenida Aratu 1560</t>
  </si>
  <si>
    <t>40230-335</t>
  </si>
  <si>
    <t>ArthurCardosoCunha@teleworm.us</t>
  </si>
  <si>
    <t>(71) 2713-5404</t>
  </si>
  <si>
    <t>363.493.802-15</t>
  </si>
  <si>
    <t>Encoder</t>
  </si>
  <si>
    <t>1993 Jeep Cherokee</t>
  </si>
  <si>
    <t>acafbdfb-31d1-4d33-ac12-7a338a67d56a</t>
  </si>
  <si>
    <t>Rua Vinte e Cinco de Dezembro 1014</t>
  </si>
  <si>
    <t>44043-670</t>
  </si>
  <si>
    <t>GabriellyFerreiraRibeiro@gustr.com</t>
  </si>
  <si>
    <t>(75) 6344-4080</t>
  </si>
  <si>
    <t>1/27/1948</t>
  </si>
  <si>
    <t>614.403.386-63</t>
  </si>
  <si>
    <t>Casino cage worker</t>
  </si>
  <si>
    <t>b7024b50-e32f-413b-8f92-f5a6b838cd78</t>
  </si>
  <si>
    <t>Rua Noel Rosa 1250</t>
  </si>
  <si>
    <t>RafaelaSouzaOliveira@rhyta.com</t>
  </si>
  <si>
    <t>(11) 5563-4202</t>
  </si>
  <si>
    <t>9/21/1977</t>
  </si>
  <si>
    <t>102.813.337-50</t>
  </si>
  <si>
    <t>ASE teacher</t>
  </si>
  <si>
    <t>2003 Porsche Cayenne</t>
  </si>
  <si>
    <t>04922cee-6c8a-4809-85e8-009e1a2fe125</t>
  </si>
  <si>
    <t>Rua Gonçalves Dias 1887</t>
  </si>
  <si>
    <t>58103-430</t>
  </si>
  <si>
    <t>CarlaPintoCosta@cuvox.de</t>
  </si>
  <si>
    <t>(83) 5094-3286</t>
  </si>
  <si>
    <t>237.393.093-50</t>
  </si>
  <si>
    <t>Employee benefits manager</t>
  </si>
  <si>
    <t>2001 Hyundai XG 300</t>
  </si>
  <si>
    <t>82c9ffbb-d39f-4c8c-93ad-81b2dfd51ed3</t>
  </si>
  <si>
    <t>Rua Adelina Tereza de Carvalho 1800</t>
  </si>
  <si>
    <t>13220-081</t>
  </si>
  <si>
    <t>MarisaCarvalhoAlves@jourrapide.com</t>
  </si>
  <si>
    <t>(11) 2680-8087</t>
  </si>
  <si>
    <t>671.364.875-44</t>
  </si>
  <si>
    <t>Travel counselor</t>
  </si>
  <si>
    <t>1995 Renault Safrane</t>
  </si>
  <si>
    <t>a07a170e-f09c-40b4-aa94-590c25265b60</t>
  </si>
  <si>
    <t>Rua Campo Belo 1807</t>
  </si>
  <si>
    <t>75134-070</t>
  </si>
  <si>
    <t>JuliaRodriguesMelo@armyspy.com</t>
  </si>
  <si>
    <t>(62) 7198-9341</t>
  </si>
  <si>
    <t>1/20/1964</t>
  </si>
  <si>
    <t>366.487.372-63</t>
  </si>
  <si>
    <t>1993 Mitsubishi Verada</t>
  </si>
  <si>
    <t>ef419c7a-1797-4a57-bab7-df9e0da3d81d</t>
  </si>
  <si>
    <t>Rua Brasília 445</t>
  </si>
  <si>
    <t>25221-120</t>
  </si>
  <si>
    <t>IsabelleOliveiraRodrigues@gustr.com</t>
  </si>
  <si>
    <t>(21) 4042-2519</t>
  </si>
  <si>
    <t>325.929.753-73</t>
  </si>
  <si>
    <t>Health care translator</t>
  </si>
  <si>
    <t>1994 Morgan Plus 4</t>
  </si>
  <si>
    <t>40a29c6e-7186-46c2-b193-c9a77f06ec8f</t>
  </si>
  <si>
    <t>Rua Geraldo Segundo 1976</t>
  </si>
  <si>
    <t>34545-500</t>
  </si>
  <si>
    <t>JuliaDiasPinto@teleworm.us</t>
  </si>
  <si>
    <t>(31) 6365-6638</t>
  </si>
  <si>
    <t>6/22/1955</t>
  </si>
  <si>
    <t>119.535.590-42</t>
  </si>
  <si>
    <t>Fire inspector</t>
  </si>
  <si>
    <t>1992 BMW 540</t>
  </si>
  <si>
    <t>91a2c908-0f23-486a-989b-2ce54695d3fc</t>
  </si>
  <si>
    <t>Rua Manoel Vitorino 395</t>
  </si>
  <si>
    <t>45821-620</t>
  </si>
  <si>
    <t>KauaGomesCosta@armyspy.com</t>
  </si>
  <si>
    <t>(73) 8759-3488</t>
  </si>
  <si>
    <t>105.141.479-20</t>
  </si>
  <si>
    <t>2011 Audi S8</t>
  </si>
  <si>
    <t>a0c94edb-1da7-4fff-b89e-34b8ae227501</t>
  </si>
  <si>
    <t>Beco Dez 594</t>
  </si>
  <si>
    <t>35170-093</t>
  </si>
  <si>
    <t>CaioAlmeidaBarbosa@cuvox.de</t>
  </si>
  <si>
    <t>(31) 7868-6653</t>
  </si>
  <si>
    <t>347.344.552-52</t>
  </si>
  <si>
    <t>1998 Bentley Azure</t>
  </si>
  <si>
    <t>5e8cdb62-c587-4bd4-9148-d5dff35e0017</t>
  </si>
  <si>
    <t>Rua Cruzador Bahia 568</t>
  </si>
  <si>
    <t>50100-520</t>
  </si>
  <si>
    <t>ErickDiasGomes@einrot.com</t>
  </si>
  <si>
    <t>(81) 9686-7820</t>
  </si>
  <si>
    <t>876.234.527-38</t>
  </si>
  <si>
    <t>1bc0c0dc-457c-444b-9184-afe3281e1dfc</t>
  </si>
  <si>
    <t>Quadra QNC 10 311</t>
  </si>
  <si>
    <t>72115-600</t>
  </si>
  <si>
    <t>VitoriaGomesAraujo@armyspy.com</t>
  </si>
  <si>
    <t>(61) 7943-5219</t>
  </si>
  <si>
    <t>5/31/1969</t>
  </si>
  <si>
    <t>995.250.666-06</t>
  </si>
  <si>
    <t>Dermatology nurse</t>
  </si>
  <si>
    <t>2010 Peugeot 206</t>
  </si>
  <si>
    <t>e83a7a0a-b18e-4163-a85a-d151b4563162</t>
  </si>
  <si>
    <t>Praça Augusto Ruschi 1085</t>
  </si>
  <si>
    <t>05085-120</t>
  </si>
  <si>
    <t>FelipeCunhaAlves@rhyta.com</t>
  </si>
  <si>
    <t>(11) 3597-8128</t>
  </si>
  <si>
    <t>4/28/1975</t>
  </si>
  <si>
    <t>268.904.354-86</t>
  </si>
  <si>
    <t>Instrumentation technician</t>
  </si>
  <si>
    <t>2007 Alpina B5</t>
  </si>
  <si>
    <t>abe64308-24c5-4601-991e-9b954b20e764</t>
  </si>
  <si>
    <t>Travessa Silva Freitas 1142</t>
  </si>
  <si>
    <t>60176-045</t>
  </si>
  <si>
    <t>TomasPereiraMelo@teleworm.us</t>
  </si>
  <si>
    <t>(85) 2370-3036</t>
  </si>
  <si>
    <t>1/26/1998</t>
  </si>
  <si>
    <t>785.744.756-02</t>
  </si>
  <si>
    <t>Adjudicator</t>
  </si>
  <si>
    <t>2001 Pontiac Grand Prix</t>
  </si>
  <si>
    <t>24c663de-0552-4da6-943a-e768c1485fd8</t>
  </si>
  <si>
    <t>Rua Rosária Pires da Cunha 1845</t>
  </si>
  <si>
    <t>13346-390</t>
  </si>
  <si>
    <t>FernandaFernandesCavalcanti@superrito.com</t>
  </si>
  <si>
    <t>(19) 5180-4765</t>
  </si>
  <si>
    <t>5/16/1958</t>
  </si>
  <si>
    <t>121.141.738-79</t>
  </si>
  <si>
    <t>Actor</t>
  </si>
  <si>
    <t>1997 Ford Ka</t>
  </si>
  <si>
    <t>31883dd2-f19e-4900-8204-2bbf30fc154d</t>
  </si>
  <si>
    <t>Rua Silva Jardim 1914</t>
  </si>
  <si>
    <t>25065-142</t>
  </si>
  <si>
    <t>SamuelAlmeidaMartins@jourrapide.com</t>
  </si>
  <si>
    <t>(21) 5977-9020</t>
  </si>
  <si>
    <t>8/24/1975</t>
  </si>
  <si>
    <t>113.719.905-90</t>
  </si>
  <si>
    <t>Astronomer</t>
  </si>
  <si>
    <t>2000 Noble M12</t>
  </si>
  <si>
    <t>e0feae54-91e1-4667-9e2b-a6b37dd4baac</t>
  </si>
  <si>
    <t>Rua Dom José Francisco Versiani Veloso 825</t>
  </si>
  <si>
    <t>72831-370</t>
  </si>
  <si>
    <t>KauaRibeiroCardoso@armyspy.com</t>
  </si>
  <si>
    <t>(61) 9109-7503</t>
  </si>
  <si>
    <t>12/24/1976</t>
  </si>
  <si>
    <t>134.240.768-72</t>
  </si>
  <si>
    <t>Audiologist</t>
  </si>
  <si>
    <t>1999 Daihatsu Charade</t>
  </si>
  <si>
    <t>643195f6-e9b9-44f8-8562-9b4cf7cb19d9</t>
  </si>
  <si>
    <t>Rua Viana 1694</t>
  </si>
  <si>
    <t>59102-050</t>
  </si>
  <si>
    <t>GustavoBarrosDias@rhyta.com</t>
  </si>
  <si>
    <t>(84) 5050-9198</t>
  </si>
  <si>
    <t>387.489.302-29</t>
  </si>
  <si>
    <t>Personnel consultant</t>
  </si>
  <si>
    <t>2002 Volkswagen Bora</t>
  </si>
  <si>
    <t>4dd4e058-1b8d-4c3b-acf6-5a60853d5785</t>
  </si>
  <si>
    <t>Travessa R-1 1487</t>
  </si>
  <si>
    <t>31780-185</t>
  </si>
  <si>
    <t>VitoriaCorreiaMartins@einrot.com</t>
  </si>
  <si>
    <t>(31) 3834-7548</t>
  </si>
  <si>
    <t>729.060.538-13</t>
  </si>
  <si>
    <t>Health inspector</t>
  </si>
  <si>
    <t>1997 Renault Espace</t>
  </si>
  <si>
    <t>4a398ff2-1c50-493d-99b1-729473f8573c</t>
  </si>
  <si>
    <t>Rua Everilde Bonfim 1727</t>
  </si>
  <si>
    <t>21330-630</t>
  </si>
  <si>
    <t>MarianaRibeiroGomes@armyspy.com</t>
  </si>
  <si>
    <t>(21) 2903-6386</t>
  </si>
  <si>
    <t>5/31/1987</t>
  </si>
  <si>
    <t>349.963.828-21</t>
  </si>
  <si>
    <t>Lift truck operator</t>
  </si>
  <si>
    <t>1994 Isuzu Frontera</t>
  </si>
  <si>
    <t>14ab7fb2-fd1a-45d8-b870-92560661e6cd</t>
  </si>
  <si>
    <t>Rua Aviação 807</t>
  </si>
  <si>
    <t>16050-555</t>
  </si>
  <si>
    <t>LuanAzevedoCunha@fleckens.hu</t>
  </si>
  <si>
    <t>(18) 4809-2881</t>
  </si>
  <si>
    <t>936.752.352-11</t>
  </si>
  <si>
    <t>1998 Ford Maverick</t>
  </si>
  <si>
    <t>d6b45733-121f-4846-9ab8-780b3e948214</t>
  </si>
  <si>
    <t>Rua Camboriú 1384</t>
  </si>
  <si>
    <t>Araguaína</t>
  </si>
  <si>
    <t>77808-250</t>
  </si>
  <si>
    <t>VitoriaMartinsCastro@superrito.com</t>
  </si>
  <si>
    <t>(63) 7250-7448</t>
  </si>
  <si>
    <t>871.396.453-45</t>
  </si>
  <si>
    <t>Certified respiratory therapist</t>
  </si>
  <si>
    <t>2007 Mini Cooper</t>
  </si>
  <si>
    <t>6c857c0b-a652-431f-95c3-3fdb90a227d6</t>
  </si>
  <si>
    <t>Rua Andradina 1525</t>
  </si>
  <si>
    <t>14079-018</t>
  </si>
  <si>
    <t>BeatriceAlmeidaBarbosa@teleworm.us</t>
  </si>
  <si>
    <t>(16) 5433-3158</t>
  </si>
  <si>
    <t>3/27/1996</t>
  </si>
  <si>
    <t>948.606.559-40</t>
  </si>
  <si>
    <t>Cutting, punching, and press machine operator</t>
  </si>
  <si>
    <t>2004 Suzuki Grand Vitara</t>
  </si>
  <si>
    <t>1ac05789-6733-4e55-b893-ddaafaf515df</t>
  </si>
  <si>
    <t>Quadra Quadra QR 215 Conjunto C 1227</t>
  </si>
  <si>
    <t>72545-403</t>
  </si>
  <si>
    <t>KauaAraujoPereira@dayrep.com</t>
  </si>
  <si>
    <t>(61) 8808-8431</t>
  </si>
  <si>
    <t>5/27/1979</t>
  </si>
  <si>
    <t>761.117.401-05</t>
  </si>
  <si>
    <t>Oxygen therapist</t>
  </si>
  <si>
    <t>3d44bffa-e075-416c-95e3-bda5d2e3e2c7</t>
  </si>
  <si>
    <t>Rua Prefeito Virgilino Quintão 1132</t>
  </si>
  <si>
    <t>Itabira</t>
  </si>
  <si>
    <t>35900-346</t>
  </si>
  <si>
    <t>MatheusDiasCarvalho@superrito.com</t>
  </si>
  <si>
    <t>(31) 5541-2058</t>
  </si>
  <si>
    <t>5/18/1953</t>
  </si>
  <si>
    <t>125.157.606-00</t>
  </si>
  <si>
    <t>1996 Ford Versailles</t>
  </si>
  <si>
    <t>b214a643-efbb-4ebb-a04a-e2d13defe02f</t>
  </si>
  <si>
    <t>Avenida Deputado Alair Ferreira 1135</t>
  </si>
  <si>
    <t>28010-810</t>
  </si>
  <si>
    <t>EduardaRochaPinto@armyspy.com</t>
  </si>
  <si>
    <t>(22) 4219-9274</t>
  </si>
  <si>
    <t>145.592.369-92</t>
  </si>
  <si>
    <t>2011 Honda CR-Z</t>
  </si>
  <si>
    <t>aaa914ff-3728-48c0-a2be-dfc785c7e8a4</t>
  </si>
  <si>
    <t>Estrada Tamancão 1431</t>
  </si>
  <si>
    <t>65086-330</t>
  </si>
  <si>
    <t>BrunoGoncalvesDias@jourrapide.com</t>
  </si>
  <si>
    <t>(98) 7988-5126</t>
  </si>
  <si>
    <t>7/31/1954</t>
  </si>
  <si>
    <t>895.136.833-54</t>
  </si>
  <si>
    <t>1996 Fiat Ulysse</t>
  </si>
  <si>
    <t>4d368e1d-0858-4458-83a8-e90683be9a1f</t>
  </si>
  <si>
    <t>Rua Adelmo de Melo 267</t>
  </si>
  <si>
    <t>57043-010</t>
  </si>
  <si>
    <t>VitoriaFernandesCavalcanti@rhyta.com</t>
  </si>
  <si>
    <t>(82) 4321-9468</t>
  </si>
  <si>
    <t>7/28/1955</t>
  </si>
  <si>
    <t>361.710.750-86</t>
  </si>
  <si>
    <t>General trial court judge</t>
  </si>
  <si>
    <t>53d1d950-fc3d-4eb3-91da-c25dd6d1dd73</t>
  </si>
  <si>
    <t>Rua Romeu Zelandi 980</t>
  </si>
  <si>
    <t>07063-030</t>
  </si>
  <si>
    <t>DouglasBarrosGomes@einrot.com</t>
  </si>
  <si>
    <t>(11) 2172-7567</t>
  </si>
  <si>
    <t>625.980.866-60</t>
  </si>
  <si>
    <t>4dbf366d-dda3-48e1-ad2a-94dba632289d</t>
  </si>
  <si>
    <t>Rua AZ - 032 1035</t>
  </si>
  <si>
    <t>88353-472</t>
  </si>
  <si>
    <t>KaueCarvalhoSouza@einrot.com</t>
  </si>
  <si>
    <t>(47) 9649-6522</t>
  </si>
  <si>
    <t>4/26/1982</t>
  </si>
  <si>
    <t>887.410.734-01</t>
  </si>
  <si>
    <t>Electrical and electronics engineering technician</t>
  </si>
  <si>
    <t>1998 Samsung SM</t>
  </si>
  <si>
    <t>7844e02c-8059-4c97-be1d-f6d668cb0545</t>
  </si>
  <si>
    <t>Rua Ednaldo Tavares Marinho 1961</t>
  </si>
  <si>
    <t>58309-872</t>
  </si>
  <si>
    <t>ThaisSouzaPereira@cuvox.de</t>
  </si>
  <si>
    <t>(83) 2956-3393</t>
  </si>
  <si>
    <t>866.697.252-13</t>
  </si>
  <si>
    <t>Counter attendant</t>
  </si>
  <si>
    <t>1992 Daihatsu Opti</t>
  </si>
  <si>
    <t>7ffe5c12-84d0-4c56-b8c4-67a9b78872de</t>
  </si>
  <si>
    <t>Rua Vitória 172</t>
  </si>
  <si>
    <t>29178-710</t>
  </si>
  <si>
    <t>VitoriaAzevedoAraujo@superrito.com</t>
  </si>
  <si>
    <t>(27) 9188-5717</t>
  </si>
  <si>
    <t>839.552.662-81</t>
  </si>
  <si>
    <t>2011 Ferrari 599</t>
  </si>
  <si>
    <t>3578cf40-eef9-4f46-883f-a139d1178607</t>
  </si>
  <si>
    <t>Rua Adolpho Rios Martins 1623</t>
  </si>
  <si>
    <t>13175-583</t>
  </si>
  <si>
    <t>MarisaLimaRocha@dayrep.com</t>
  </si>
  <si>
    <t>(19) 5663-9860</t>
  </si>
  <si>
    <t>2/26/1995</t>
  </si>
  <si>
    <t>154.479.885-78</t>
  </si>
  <si>
    <t>2000 Acura EL</t>
  </si>
  <si>
    <t>c2ce9012-7733-4706-8b80-ac8d6a1a0982</t>
  </si>
  <si>
    <t>Rua A 426</t>
  </si>
  <si>
    <t>78149-170</t>
  </si>
  <si>
    <t>VitorCunhaAlves@teleworm.us</t>
  </si>
  <si>
    <t>(65) 9439-2088</t>
  </si>
  <si>
    <t>4/14/1950</t>
  </si>
  <si>
    <t>590.629.968-84</t>
  </si>
  <si>
    <t>63b700e8-2d10-4aeb-b4fc-eaed334499c6</t>
  </si>
  <si>
    <t>Rua Lacerda de Almeida 1629</t>
  </si>
  <si>
    <t>95045-560</t>
  </si>
  <si>
    <t>LuizCarvalhoRocha@gustr.com</t>
  </si>
  <si>
    <t>(54) 5091-5874</t>
  </si>
  <si>
    <t>902.427.163-00</t>
  </si>
  <si>
    <t>Reporter</t>
  </si>
  <si>
    <t>2004 Rover City</t>
  </si>
  <si>
    <t>bef3375c-3707-4d4a-b191-bfe5f5821db6</t>
  </si>
  <si>
    <t>Rua Agda Maria Castilho Ferreira 725</t>
  </si>
  <si>
    <t>15500-220</t>
  </si>
  <si>
    <t>MiguelSouzaCastro@cuvox.de</t>
  </si>
  <si>
    <t>(17) 3363-9904</t>
  </si>
  <si>
    <t>12/15/1992</t>
  </si>
  <si>
    <t>966.472.601-02</t>
  </si>
  <si>
    <t>2009 Dodge Durango</t>
  </si>
  <si>
    <t>126394c9-f601-4cdd-9bb0-c9dfbbfae582</t>
  </si>
  <si>
    <t>Rua Helena Tomasi 1894</t>
  </si>
  <si>
    <t>13345-270</t>
  </si>
  <si>
    <t>MarianaFerreiraAlves@einrot.com</t>
  </si>
  <si>
    <t>(19) 4343-8433</t>
  </si>
  <si>
    <t>4/18/1951</t>
  </si>
  <si>
    <t>884.503.039-31</t>
  </si>
  <si>
    <t>1994 Nissan Presea</t>
  </si>
  <si>
    <t>3cbd19d5-3643-4967-9dd3-45332ad4c8f1</t>
  </si>
  <si>
    <t>Quadra QC 09 Bloco 01 453</t>
  </si>
  <si>
    <t>72878-361</t>
  </si>
  <si>
    <t>NicolasLimaAlves@jourrapide.com</t>
  </si>
  <si>
    <t>(61) 8568-6882</t>
  </si>
  <si>
    <t>336.133.988-00</t>
  </si>
  <si>
    <t>School and college counselor</t>
  </si>
  <si>
    <t>2002 Nissan X-Trail</t>
  </si>
  <si>
    <t>48ca55f6-8839-4a84-b9fa-200aab1a722d</t>
  </si>
  <si>
    <t>Rua B 354</t>
  </si>
  <si>
    <t>16905-220</t>
  </si>
  <si>
    <t>DaviMeloSouza@cuvox.de</t>
  </si>
  <si>
    <t>(18) 2346-2838</t>
  </si>
  <si>
    <t>9/20/2000</t>
  </si>
  <si>
    <t>305.061.705-51</t>
  </si>
  <si>
    <t>Transportation, storage, and distribution manager</t>
  </si>
  <si>
    <t>1997 TVR Speed 12</t>
  </si>
  <si>
    <t>0162c8b8-9573-45c4-b46f-48abe6b5203f</t>
  </si>
  <si>
    <t>Rua Josefino Simões 237</t>
  </si>
  <si>
    <t>29151-305</t>
  </si>
  <si>
    <t>MelissaCorreiaSouza@gustr.com</t>
  </si>
  <si>
    <t>(27) 3702-8064</t>
  </si>
  <si>
    <t>482.327.708-21</t>
  </si>
  <si>
    <t>Referee</t>
  </si>
  <si>
    <t>1995 Ford Fairlane</t>
  </si>
  <si>
    <t>36102cf3-3cd2-445d-abed-f14ef2b35e94</t>
  </si>
  <si>
    <t>Rodovia BR-101 Norte 233</t>
  </si>
  <si>
    <t>52171-340</t>
  </si>
  <si>
    <t>FernandaCastroGomes@superrito.com</t>
  </si>
  <si>
    <t>(81) 7901-4962</t>
  </si>
  <si>
    <t>8/20/1954</t>
  </si>
  <si>
    <t>187.462.448-83</t>
  </si>
  <si>
    <t>Construction millwright</t>
  </si>
  <si>
    <t>2006 Chrysler Voyager</t>
  </si>
  <si>
    <t>0c9f473d-5be4-4998-8ae4-e68a88a90077</t>
  </si>
  <si>
    <t>Vila Kend 669</t>
  </si>
  <si>
    <t>60336-140</t>
  </si>
  <si>
    <t>MatildeCarvalhoSantos@gustr.com</t>
  </si>
  <si>
    <t>(85) 9975-4106</t>
  </si>
  <si>
    <t>820.700.760-59</t>
  </si>
  <si>
    <t>Kennel attendant</t>
  </si>
  <si>
    <t>1992 BMW 525</t>
  </si>
  <si>
    <t>43a82bcc-3d5f-4993-b3d4-d8785728af01</t>
  </si>
  <si>
    <t>Avenida Joaquim Miguel Couto 1163</t>
  </si>
  <si>
    <t>11510-010</t>
  </si>
  <si>
    <t>EduardaMeloBarbosa@superrito.com</t>
  </si>
  <si>
    <t>(11) 5931-4538</t>
  </si>
  <si>
    <t>422.204.272-26</t>
  </si>
  <si>
    <t>Hydrographic surveyor</t>
  </si>
  <si>
    <t>2003 Chevrolet Avalanche</t>
  </si>
  <si>
    <t>d5dd3625-4473-4b21-bd35-c605f31534f8</t>
  </si>
  <si>
    <t>Avenida Amor de Nossa Vida 195</t>
  </si>
  <si>
    <t>31975-200</t>
  </si>
  <si>
    <t>KaiPintoFerreira@rhyta.com</t>
  </si>
  <si>
    <t>(31) 5297-5353</t>
  </si>
  <si>
    <t>12/30/1977</t>
  </si>
  <si>
    <t>435.270.207-21</t>
  </si>
  <si>
    <t>2006 Maybach 57</t>
  </si>
  <si>
    <t>de9f0998-bff0-4638-bc99-6b8d5c534c43</t>
  </si>
  <si>
    <t>Área de Desenvolvimento Econômico Sul Conjunto 06 379</t>
  </si>
  <si>
    <t>72314-706</t>
  </si>
  <si>
    <t>CarolinaAraujoMelo@dayrep.com</t>
  </si>
  <si>
    <t>(61) 8824-4841</t>
  </si>
  <si>
    <t>2/27/1988</t>
  </si>
  <si>
    <t>435.566.647-63</t>
  </si>
  <si>
    <t>Model</t>
  </si>
  <si>
    <t>2012 Nissan Murano CrossCabriolet</t>
  </si>
  <si>
    <t>945dfce5-0a3e-4470-ab5a-4aa571771022</t>
  </si>
  <si>
    <t>Rua Rosalva Lessa Cabral 1768</t>
  </si>
  <si>
    <t>57045-015</t>
  </si>
  <si>
    <t>MarinaSantosCavalcanti@einrot.com</t>
  </si>
  <si>
    <t>(82) 5823-6049</t>
  </si>
  <si>
    <t>812.475.565-57</t>
  </si>
  <si>
    <t>Institution and cafeteria cook</t>
  </si>
  <si>
    <t>2012 Volkswagen T5</t>
  </si>
  <si>
    <t>2dfccb73-0162-4f97-bd42-f907346e6074</t>
  </si>
  <si>
    <t>Rua Professor Aurélio Arroba Matias 1783</t>
  </si>
  <si>
    <t>04852-205</t>
  </si>
  <si>
    <t>VitorPereiraCunha@einrot.com</t>
  </si>
  <si>
    <t>(11) 4859-6241</t>
  </si>
  <si>
    <t>192.138.793-93</t>
  </si>
  <si>
    <t>Water conservationist</t>
  </si>
  <si>
    <t>2007 Abarth Grande Punto</t>
  </si>
  <si>
    <t>33005d06-eb4d-4b64-b065-07a0745137f6</t>
  </si>
  <si>
    <t>Rua Cândido Portinari 1409</t>
  </si>
  <si>
    <t>24320-000</t>
  </si>
  <si>
    <t>RebecaSantosAraujo@einrot.com</t>
  </si>
  <si>
    <t>(21) 8828-9837</t>
  </si>
  <si>
    <t>10/21/1968</t>
  </si>
  <si>
    <t>249.423.674-68</t>
  </si>
  <si>
    <t>911 operator</t>
  </si>
  <si>
    <t>2006 Dodge Durango</t>
  </si>
  <si>
    <t>d1b66f6f-a146-4d88-a460-555d23410fca</t>
  </si>
  <si>
    <t>Estrada Santa Perciliana 1223</t>
  </si>
  <si>
    <t>26050-340</t>
  </si>
  <si>
    <t>VitoriaMeloCarvalho@dayrep.com</t>
  </si>
  <si>
    <t>(21) 5555-3772</t>
  </si>
  <si>
    <t>2/14/1975</t>
  </si>
  <si>
    <t>545.979.994-50</t>
  </si>
  <si>
    <t>Computer systems software engineer</t>
  </si>
  <si>
    <t>1997 Alfa Romeo GTV</t>
  </si>
  <si>
    <t>7d90d02e-8201-4d2e-b143-911f4812e2c6</t>
  </si>
  <si>
    <t>Rua São Lourenço 1308</t>
  </si>
  <si>
    <t>91712-460</t>
  </si>
  <si>
    <t>GuilhermeCavalcantiBarbosa@dayrep.com</t>
  </si>
  <si>
    <t>(51) 3502-2722</t>
  </si>
  <si>
    <t>151.008.580-79</t>
  </si>
  <si>
    <t>Human resources coordinator</t>
  </si>
  <si>
    <t>1999 Fiat Brava</t>
  </si>
  <si>
    <t>ce691c42-e292-468f-a8dd-37ff93c331a3</t>
  </si>
  <si>
    <t>Rua Bayeux 1833</t>
  </si>
  <si>
    <t>07151-410</t>
  </si>
  <si>
    <t>MateusSantosCavalcanti@rhyta.com</t>
  </si>
  <si>
    <t>(11) 9061-8442</t>
  </si>
  <si>
    <t>101.131.245-03</t>
  </si>
  <si>
    <t>Tax accountant</t>
  </si>
  <si>
    <t>2014 Volkswagen Touareg</t>
  </si>
  <si>
    <t>b007c81f-05a0-4c0a-9034-7e8dece42a4c</t>
  </si>
  <si>
    <t>Rua Plínio Leite 296</t>
  </si>
  <si>
    <t>25620-200</t>
  </si>
  <si>
    <t>(24) 3444-4437</t>
  </si>
  <si>
    <t>103.494.318-92</t>
  </si>
  <si>
    <t>DTP operator</t>
  </si>
  <si>
    <t>1994 Bristol Blenheim</t>
  </si>
  <si>
    <t>2baa5ac4-60be-43bf-9b21-80025d3931b4</t>
  </si>
  <si>
    <t>Rua Professor Ari Pereira Souto 1116</t>
  </si>
  <si>
    <t>13482-713</t>
  </si>
  <si>
    <t>TaniaRodriguesSousa@dayrep.com</t>
  </si>
  <si>
    <t>(19) 2287-4633</t>
  </si>
  <si>
    <t>6/24/1983</t>
  </si>
  <si>
    <t>655.938.312-11</t>
  </si>
  <si>
    <t>94de1e25-043f-4394-bac0-ad7a6a0bb0c7</t>
  </si>
  <si>
    <t>Rua Paraguai 1803</t>
  </si>
  <si>
    <t>13465-730</t>
  </si>
  <si>
    <t>AliceAzevedoCorreia@einrot.com</t>
  </si>
  <si>
    <t>(19) 4838-2093</t>
  </si>
  <si>
    <t>6/24/2000</t>
  </si>
  <si>
    <t>447.221.332-04</t>
  </si>
  <si>
    <t>Correspondent</t>
  </si>
  <si>
    <t>2001 Chrysler Voyager</t>
  </si>
  <si>
    <t>a61e7c11-d147-4ccb-83a6-2d9ae859bf2b</t>
  </si>
  <si>
    <t>Avenida Aristides Campos 325</t>
  </si>
  <si>
    <t>29300-700</t>
  </si>
  <si>
    <t>EmilyLimaBarros@einrot.com</t>
  </si>
  <si>
    <t>(28) 8411-9208</t>
  </si>
  <si>
    <t>192.762.489-43</t>
  </si>
  <si>
    <t>Professional athlete</t>
  </si>
  <si>
    <t>2000 Pontiac Firebird</t>
  </si>
  <si>
    <t>91b3c9b7-55e9-46d3-a3e2-13bc2c2454d8</t>
  </si>
  <si>
    <t>Rua Antônio Ferreira Garcia 1084</t>
  </si>
  <si>
    <t>11666-700</t>
  </si>
  <si>
    <t>GiovanaLimaGomes@rhyta.com</t>
  </si>
  <si>
    <t>(12) 3515-4555</t>
  </si>
  <si>
    <t>668.799.792-03</t>
  </si>
  <si>
    <t>2006 Ford Falcon</t>
  </si>
  <si>
    <t>760e67fb-7634-4d7b-b6e7-c09ec23d5c1c</t>
  </si>
  <si>
    <t>Praça Seis 1921</t>
  </si>
  <si>
    <t>13054-509</t>
  </si>
  <si>
    <t>LuisCardosoPereira@teleworm.us</t>
  </si>
  <si>
    <t>(19) 9914-6150</t>
  </si>
  <si>
    <t>986.226.417-91</t>
  </si>
  <si>
    <t>Interviewer</t>
  </si>
  <si>
    <t>2febae25-e369-4bc1-a4f0-e5d2ed71bf14</t>
  </si>
  <si>
    <t>Rua Napolião Fares 1817</t>
  </si>
  <si>
    <t>13085-760</t>
  </si>
  <si>
    <t>JuliaAlmeidaFerreira@jourrapide.com</t>
  </si>
  <si>
    <t>(19) 6690-5149</t>
  </si>
  <si>
    <t>101.356.392-12</t>
  </si>
  <si>
    <t>2001 Isuzu Axiom</t>
  </si>
  <si>
    <t>86acac5a-4269-4362-9bfb-7f48f9c0b5f3</t>
  </si>
  <si>
    <t>Rua Alfredo Ernesto Schneider 504</t>
  </si>
  <si>
    <t>89213-634</t>
  </si>
  <si>
    <t>JulietaSilvaAzevedo@jourrapide.com</t>
  </si>
  <si>
    <t>(47) 6828-9130</t>
  </si>
  <si>
    <t>735.749.046-73</t>
  </si>
  <si>
    <t>Crushing, grinding, and polishing machine tender</t>
  </si>
  <si>
    <t>2011 Hyundai Tucson</t>
  </si>
  <si>
    <t>e02aa07d-22b4-4a29-a9f2-4180495804db</t>
  </si>
  <si>
    <t>Rua José Laurindo 321</t>
  </si>
  <si>
    <t>04926-110</t>
  </si>
  <si>
    <t>KauanMartinsAzevedo@cuvox.de</t>
  </si>
  <si>
    <t>(11) 4956-2848</t>
  </si>
  <si>
    <t>9/15/1949</t>
  </si>
  <si>
    <t>722.116.660-94</t>
  </si>
  <si>
    <t>Retail salesperson</t>
  </si>
  <si>
    <t>1992 Alfa Romeo 33</t>
  </si>
  <si>
    <t>33d0c68f-c3a6-4a0d-b7bb-ddf074eea037</t>
  </si>
  <si>
    <t>Rua Getúlio Vargas 1758</t>
  </si>
  <si>
    <t>35180-530</t>
  </si>
  <si>
    <t>DaniloBarrosOliveira@jourrapide.com</t>
  </si>
  <si>
    <t>(31) 8186-4886</t>
  </si>
  <si>
    <t>699.704.376-31</t>
  </si>
  <si>
    <t>Motorboat mechanic</t>
  </si>
  <si>
    <t>9c834be5-c44a-4280-abc4-ec4e60342d54</t>
  </si>
  <si>
    <t>Alameda Celidônio do Monte 601</t>
  </si>
  <si>
    <t>18044-690</t>
  </si>
  <si>
    <t>LuanOliveiraDias@rhyta.com</t>
  </si>
  <si>
    <t>(15) 7400-8775</t>
  </si>
  <si>
    <t>2/23/1983</t>
  </si>
  <si>
    <t>245.168.157-88</t>
  </si>
  <si>
    <t>Management dietitian</t>
  </si>
  <si>
    <t>1997 Acura EL</t>
  </si>
  <si>
    <t>0cb2431d-2323-48e4-890b-71c84b66d812</t>
  </si>
  <si>
    <t>Rua H 919</t>
  </si>
  <si>
    <t>39800-037</t>
  </si>
  <si>
    <t>LeonardoLimaSouza@einrot.com</t>
  </si>
  <si>
    <t>(33) 7319-7829</t>
  </si>
  <si>
    <t>7/22/1969</t>
  </si>
  <si>
    <t>897.757.584-24</t>
  </si>
  <si>
    <t>1996 Buick Roadmaster</t>
  </si>
  <si>
    <t>5e4d8c29-10ef-4d20-9a55-f5689181484d</t>
  </si>
  <si>
    <t>Rua Elza Nogaroli de Souza 1444</t>
  </si>
  <si>
    <t>81230-397</t>
  </si>
  <si>
    <t>CarolinaGoncalvesAlves@teleworm.us</t>
  </si>
  <si>
    <t>(41) 8892-6901</t>
  </si>
  <si>
    <t>199.481.100-56</t>
  </si>
  <si>
    <t>2004 GMC Savana</t>
  </si>
  <si>
    <t>085c7cf8-01b2-457b-9c5b-da286a63e220</t>
  </si>
  <si>
    <t>Rua Azemiro Ferreira da Silva 167</t>
  </si>
  <si>
    <t>83402-010</t>
  </si>
  <si>
    <t>JuliaAzevedoRodrigues@superrito.com</t>
  </si>
  <si>
    <t>(41) 9438-9877</t>
  </si>
  <si>
    <t>6/22/1949</t>
  </si>
  <si>
    <t>523.692.991-18</t>
  </si>
  <si>
    <t>1996 Daihatsu Charade</t>
  </si>
  <si>
    <t>8bb38e1e-f475-4172-ada5-dc7d263540f3</t>
  </si>
  <si>
    <t>Rua Chapecó 1028</t>
  </si>
  <si>
    <t>35164-282</t>
  </si>
  <si>
    <t>DaniloCarvalhoDias@armyspy.com</t>
  </si>
  <si>
    <t>(31) 2471-7871</t>
  </si>
  <si>
    <t>294.152.340-59</t>
  </si>
  <si>
    <t>Mental health assistant</t>
  </si>
  <si>
    <t>2012 SsangYong Kyron</t>
  </si>
  <si>
    <t>c5d1c22c-7c5b-4c3c-b5e2-a264aa7c2b66</t>
  </si>
  <si>
    <t>Rua Ibiruba 1977</t>
  </si>
  <si>
    <t>98040-260</t>
  </si>
  <si>
    <t>MariaCardosoLima@teleworm.us</t>
  </si>
  <si>
    <t>(55) 8600-2977</t>
  </si>
  <si>
    <t>12/16/1974</t>
  </si>
  <si>
    <t>324.900.622-04</t>
  </si>
  <si>
    <t>2011 Scion iQ</t>
  </si>
  <si>
    <t>edc171ab-6676-4864-b964-889a5a2d5c62</t>
  </si>
  <si>
    <t>Rua Edhegal Aparício Biondo 995</t>
  </si>
  <si>
    <t>17066-560</t>
  </si>
  <si>
    <t>EnzoLimaAlves@rhyta.com</t>
  </si>
  <si>
    <t>(14) 2799-9354</t>
  </si>
  <si>
    <t>12/19/1958</t>
  </si>
  <si>
    <t>611.014.436-34</t>
  </si>
  <si>
    <t>2014 Lincoln MKZ</t>
  </si>
  <si>
    <t>141a9d1d-5053-44be-b49f-8cfbbec472c4</t>
  </si>
  <si>
    <t>Rua Paraguassu 1253</t>
  </si>
  <si>
    <t>92410-210</t>
  </si>
  <si>
    <t>EduardaLimaSilva@dayrep.com</t>
  </si>
  <si>
    <t>(51) 2108-2694</t>
  </si>
  <si>
    <t>9/29/2001</t>
  </si>
  <si>
    <t>575.743.998-08</t>
  </si>
  <si>
    <t>2010 Renault Trafic</t>
  </si>
  <si>
    <t>90c92093-8a90-4332-8c44-6bf4ae47c74e</t>
  </si>
  <si>
    <t>Rua Típios 1848</t>
  </si>
  <si>
    <t>35162-130</t>
  </si>
  <si>
    <t>SofiaGoncalvesCastro@cuvox.de</t>
  </si>
  <si>
    <t>(31) 4831-7205</t>
  </si>
  <si>
    <t>799.741.539-48</t>
  </si>
  <si>
    <t>Telecommunications equipment repairer</t>
  </si>
  <si>
    <t>5800cbb2-7f85-4a11-b16e-5bcb552ca1c9</t>
  </si>
  <si>
    <t>Rua Mário Pio Fabbris 1139</t>
  </si>
  <si>
    <t>95110-152</t>
  </si>
  <si>
    <t>BrunaAzevedoCunha@fleckens.hu</t>
  </si>
  <si>
    <t>(54) 9423-5196</t>
  </si>
  <si>
    <t>4/14/1991</t>
  </si>
  <si>
    <t>347.394.851-92</t>
  </si>
  <si>
    <t>Nephrology nurse</t>
  </si>
  <si>
    <t>2001 Tata Indica</t>
  </si>
  <si>
    <t>6a5d9b3b-f27d-46ff-817d-32a3e13fc18c</t>
  </si>
  <si>
    <t>Rua Antônio Sartori 17</t>
  </si>
  <si>
    <t>87301-135</t>
  </si>
  <si>
    <t>TaniaGoncalvesPereira@armyspy.com</t>
  </si>
  <si>
    <t>(44) 7164-9891</t>
  </si>
  <si>
    <t>10/20/1952</t>
  </si>
  <si>
    <t>379.005.882-30</t>
  </si>
  <si>
    <t>Explosives worker</t>
  </si>
  <si>
    <t>2012 Mercedes-Benz Viano</t>
  </si>
  <si>
    <t>1efea5ff-ab79-4691-a33a-de89e423b0c0</t>
  </si>
  <si>
    <t>Rua Marinho 1113</t>
  </si>
  <si>
    <t>88058-260</t>
  </si>
  <si>
    <t>FabioGomesRocha@rhyta.com</t>
  </si>
  <si>
    <t>(48) 9585-7873</t>
  </si>
  <si>
    <t>252.919.179-46</t>
  </si>
  <si>
    <t>2faac455-0907-410d-a29d-684ca9cfc775</t>
  </si>
  <si>
    <t>Rua Januário Barbosa 1837</t>
  </si>
  <si>
    <t>50610-060</t>
  </si>
  <si>
    <t>MarianaGomesFernandes@superrito.com</t>
  </si>
  <si>
    <t>(81) 8114-7157</t>
  </si>
  <si>
    <t>421.890.880-03</t>
  </si>
  <si>
    <t>Information architect librarian</t>
  </si>
  <si>
    <t>2012 Ford Mustang</t>
  </si>
  <si>
    <t>8eca41d3-2204-41ae-8b14-fb16c77f1e4e</t>
  </si>
  <si>
    <t>Rua Cangati 1358</t>
  </si>
  <si>
    <t>05343-050</t>
  </si>
  <si>
    <t>CauaSilvaSantos@gustr.com</t>
  </si>
  <si>
    <t>(11) 6698-5076</t>
  </si>
  <si>
    <t>8/16/1978</t>
  </si>
  <si>
    <t>208.133.225-61</t>
  </si>
  <si>
    <t>3b361877-fa33-4db2-bdf5-accef6a8d29b</t>
  </si>
  <si>
    <t>Rua Frei Henrique de Coimbra 1751</t>
  </si>
  <si>
    <t>15085-100</t>
  </si>
  <si>
    <t>AgathaCardosoAraujo@gustr.com</t>
  </si>
  <si>
    <t>(17) 3935-9663</t>
  </si>
  <si>
    <t>12/23/1962</t>
  </si>
  <si>
    <t>340.025.448-77</t>
  </si>
  <si>
    <t>Coast Guard</t>
  </si>
  <si>
    <t>2015 Kia Soul EV</t>
  </si>
  <si>
    <t>444e1336-cc1f-4d57-82c0-0058aa96e873</t>
  </si>
  <si>
    <t>Rua das Malvinas 377</t>
  </si>
  <si>
    <t>18704-400</t>
  </si>
  <si>
    <t>CarlaBarbosaGomes@superrito.com</t>
  </si>
  <si>
    <t>(14) 4660-4395</t>
  </si>
  <si>
    <t>3/23/1969</t>
  </si>
  <si>
    <t>234.071.482-67</t>
  </si>
  <si>
    <t>Automotive painter</t>
  </si>
  <si>
    <t>2010 Cadillac CTS</t>
  </si>
  <si>
    <t>901acea8-cc38-4aaa-b8cf-923b2c16c10b</t>
  </si>
  <si>
    <t>Rua Sebastião Ignácio da Silva 1970</t>
  </si>
  <si>
    <t>14021-042</t>
  </si>
  <si>
    <t>GiovannaCarvalhoLima@rhyta.com</t>
  </si>
  <si>
    <t>(16) 5050-9652</t>
  </si>
  <si>
    <t>263.979.123-02</t>
  </si>
  <si>
    <t>Marketing manager</t>
  </si>
  <si>
    <t>2010 Seat Ibiza</t>
  </si>
  <si>
    <t>34482a00-91a1-4c4b-94e8-77d8263a9948</t>
  </si>
  <si>
    <t>Avenida Orlando José Pagani 430</t>
  </si>
  <si>
    <t>13255-780</t>
  </si>
  <si>
    <t>GabrielCarvalhoSilva@armyspy.com</t>
  </si>
  <si>
    <t>(11) 8001-7442</t>
  </si>
  <si>
    <t>12/25/1966</t>
  </si>
  <si>
    <t>945.272.038-78</t>
  </si>
  <si>
    <t>Electronics repairer</t>
  </si>
  <si>
    <t>2004 Buick LeSabre</t>
  </si>
  <si>
    <t>86f1421d-0a4d-421b-950d-5dd4a8766890</t>
  </si>
  <si>
    <t>Rua Adolfo Litz 36</t>
  </si>
  <si>
    <t>83508-585</t>
  </si>
  <si>
    <t>LeticiaCostaRocha@jourrapide.com</t>
  </si>
  <si>
    <t>(41) 3904-2559</t>
  </si>
  <si>
    <t>107.817.399-00</t>
  </si>
  <si>
    <t>4eddb896-5780-48ca-b8d9-921bffc601c0</t>
  </si>
  <si>
    <t>Rua General Tibúrcio 829</t>
  </si>
  <si>
    <t>90630-110</t>
  </si>
  <si>
    <t>EnzoBarbosaDias@gustr.com</t>
  </si>
  <si>
    <t>(51) 4495-2051</t>
  </si>
  <si>
    <t>573.784.266-52</t>
  </si>
  <si>
    <t>Mental health social worker</t>
  </si>
  <si>
    <t>1992 Honda Accord</t>
  </si>
  <si>
    <t>a6ac47cf-b0a6-4dc9-b134-19feb7101eb5</t>
  </si>
  <si>
    <t>Rua Morvan Dias Figueiredo 1701</t>
  </si>
  <si>
    <t>17035-340</t>
  </si>
  <si>
    <t>MuriloCardosoAlmeida@cuvox.de</t>
  </si>
  <si>
    <t>(14) 2359-5953</t>
  </si>
  <si>
    <t>147.539.130-74</t>
  </si>
  <si>
    <t>1992 BMW M3</t>
  </si>
  <si>
    <t>6894da9e-d3b2-467e-a3af-04c1b4619a95</t>
  </si>
  <si>
    <t>Servidão Morro Forte 81</t>
  </si>
  <si>
    <t>89214-460</t>
  </si>
  <si>
    <t>GabrielCunhaSousa@superrito.com</t>
  </si>
  <si>
    <t>(47) 5675-2303</t>
  </si>
  <si>
    <t>126.274.354-00</t>
  </si>
  <si>
    <t>Technical communications specialist</t>
  </si>
  <si>
    <t>1997 Seat Ibiza</t>
  </si>
  <si>
    <t>19cde4c2-58fd-4853-b7b8-4fd0e7a80b2d</t>
  </si>
  <si>
    <t>Avenida Carlos Berchieri 44</t>
  </si>
  <si>
    <t>14890-200</t>
  </si>
  <si>
    <t>EnzoPereiraSousa@gustr.com</t>
  </si>
  <si>
    <t>(16) 4350-6499</t>
  </si>
  <si>
    <t>7/19/1950</t>
  </si>
  <si>
    <t>828.708.008-86</t>
  </si>
  <si>
    <t>Computer and information systems manager</t>
  </si>
  <si>
    <t>2014 Ford F-450 Super Duty</t>
  </si>
  <si>
    <t>740a565b-28d1-4632-8106-8e7cf266a3ad</t>
  </si>
  <si>
    <t>Rua N 1845</t>
  </si>
  <si>
    <t>60745-640</t>
  </si>
  <si>
    <t>LucasRochaDias@rhyta.com</t>
  </si>
  <si>
    <t>(85) 5972-6398</t>
  </si>
  <si>
    <t>476.909.479-56</t>
  </si>
  <si>
    <t>1997 Alfa Romeo 156</t>
  </si>
  <si>
    <t>17a7d0cf-ec3f-4a80-b4fa-29399986563f</t>
  </si>
  <si>
    <t>Rua Lobo de Souza Ramos 1016</t>
  </si>
  <si>
    <t>75110-410</t>
  </si>
  <si>
    <t>EstevanCarvalhoSantos@armyspy.com</t>
  </si>
  <si>
    <t>(62) 7670-7235</t>
  </si>
  <si>
    <t>1/16/1962</t>
  </si>
  <si>
    <t>842.336.554-96</t>
  </si>
  <si>
    <t>Shampooer</t>
  </si>
  <si>
    <t>2000 Morgan 4</t>
  </si>
  <si>
    <t>8154a851-68ee-4b39-9b21-ed537880ed25</t>
  </si>
  <si>
    <t>Avenida João Azevedo Tavares 707</t>
  </si>
  <si>
    <t>68908-430</t>
  </si>
  <si>
    <t>LiviaCostaGomes@teleworm.us</t>
  </si>
  <si>
    <t>(96) 9947-7782</t>
  </si>
  <si>
    <t>6/15/1975</t>
  </si>
  <si>
    <t>936.451.924-84</t>
  </si>
  <si>
    <t>1998 Audi S8</t>
  </si>
  <si>
    <t>00e3194d-9232-4342-abfe-64e495a51919</t>
  </si>
  <si>
    <t>Rua São Luiz 1451</t>
  </si>
  <si>
    <t>77824-450</t>
  </si>
  <si>
    <t>RafaelPintoAzevedo@gustr.com</t>
  </si>
  <si>
    <t>(63) 9031-7517</t>
  </si>
  <si>
    <t>680.052.462-00</t>
  </si>
  <si>
    <t>2005 Daewoo Kalos</t>
  </si>
  <si>
    <t>f884ffd1-a730-4fab-bd00-60c2c67df515</t>
  </si>
  <si>
    <t>Rua Água Doce 417</t>
  </si>
  <si>
    <t>68458-856</t>
  </si>
  <si>
    <t>LuizCorreiaGomes@einrot.com</t>
  </si>
  <si>
    <t>(94) 5791-7538</t>
  </si>
  <si>
    <t>9/24/1981</t>
  </si>
  <si>
    <t>302.913.384-29</t>
  </si>
  <si>
    <t>Hairdresser</t>
  </si>
  <si>
    <t>2011 Fiat Siena</t>
  </si>
  <si>
    <t>c2162955-d326-4dd3-a92e-22141c3bad68</t>
  </si>
  <si>
    <t>Rua Doutor Antônio Monteiro 1115</t>
  </si>
  <si>
    <t>41815-130</t>
  </si>
  <si>
    <t>MiguelCarvalhoAlves@superrito.com</t>
  </si>
  <si>
    <t>(71) 9157-4277</t>
  </si>
  <si>
    <t>6/17/1969</t>
  </si>
  <si>
    <t>811.668.409-48</t>
  </si>
  <si>
    <t>Remote sensing specialist</t>
  </si>
  <si>
    <t>1997 Dodge Dakota</t>
  </si>
  <si>
    <t>a39370ee-54e0-4a48-9489-72043abedb9b</t>
  </si>
  <si>
    <t>Rua Ladislau Eugênio de Camargo 1489</t>
  </si>
  <si>
    <t>06290-170</t>
  </si>
  <si>
    <t>AlexFernandesSouza@teleworm.us</t>
  </si>
  <si>
    <t>(11) 5508-6587</t>
  </si>
  <si>
    <t>833.974.396-12</t>
  </si>
  <si>
    <t>Taper</t>
  </si>
  <si>
    <t>2007 Skoda Fabia</t>
  </si>
  <si>
    <t>1b11e90f-90c2-4f89-b592-46242f9c8fe7</t>
  </si>
  <si>
    <t>Quadra QNM 33 Área Especial F 1625</t>
  </si>
  <si>
    <t>72215-336</t>
  </si>
  <si>
    <t>VitorPereiraCunha@superrito.com</t>
  </si>
  <si>
    <t>(61) 6505-5644</t>
  </si>
  <si>
    <t>5/26/1978</t>
  </si>
  <si>
    <t>351.359.152-73</t>
  </si>
  <si>
    <t>1994 Nissan Sentra</t>
  </si>
  <si>
    <t>270b52a9-5619-41a2-b244-a79779f0fb16</t>
  </si>
  <si>
    <t>Rua da Paz 1698</t>
  </si>
  <si>
    <t>40735-025</t>
  </si>
  <si>
    <t>EmilyPereiraBarros@gustr.com</t>
  </si>
  <si>
    <t>(71) 5761-2345</t>
  </si>
  <si>
    <t>915.382.454-77</t>
  </si>
  <si>
    <t>Local truck driver</t>
  </si>
  <si>
    <t>2005 Renault Grand Espace</t>
  </si>
  <si>
    <t>d2b988af-ef67-4aa2-b2e1-83ef22c8b3ef</t>
  </si>
  <si>
    <t>Rua Máximo Piton 1733</t>
  </si>
  <si>
    <t>13275-090</t>
  </si>
  <si>
    <t>CarlosAlmeidaPinto@einrot.com</t>
  </si>
  <si>
    <t>(19) 3075-6425</t>
  </si>
  <si>
    <t>9/17/1994</t>
  </si>
  <si>
    <t>323.928.390-50</t>
  </si>
  <si>
    <t>Dental ceramist</t>
  </si>
  <si>
    <t>2003 Vauxhall Frontera</t>
  </si>
  <si>
    <t>376e0dfb-e77c-4aa9-b0ab-00881b2465e0</t>
  </si>
  <si>
    <t>Rua Venezuela 1085</t>
  </si>
  <si>
    <t>75083-360</t>
  </si>
  <si>
    <t>EstevanSouzaBarbosa@cuvox.de</t>
  </si>
  <si>
    <t>(62) 6471-2536</t>
  </si>
  <si>
    <t>788.404.749-78</t>
  </si>
  <si>
    <t>Landscape architect</t>
  </si>
  <si>
    <t>2006 Audi RS4</t>
  </si>
  <si>
    <t>0bd1119f-4bec-468a-9207-cc2d06f7b88e</t>
  </si>
  <si>
    <t>Rua Atílio Brum 352</t>
  </si>
  <si>
    <t>23040-175</t>
  </si>
  <si>
    <t>GabrielaFerreiraCosta@teleworm.us</t>
  </si>
  <si>
    <t>(21) 8533-6414</t>
  </si>
  <si>
    <t>121.989.745-09</t>
  </si>
  <si>
    <t>Infusion nurse</t>
  </si>
  <si>
    <t>2003 Tata Safari</t>
  </si>
  <si>
    <t>00e651fc-2ef2-4d4e-a9a7-47ff5d90a0cc</t>
  </si>
  <si>
    <t>Rua Vinte e Seis 1813</t>
  </si>
  <si>
    <t>16202-345</t>
  </si>
  <si>
    <t>LarissaAlmeidaCavalcanti@superrito.com</t>
  </si>
  <si>
    <t>(18) 5377-8525</t>
  </si>
  <si>
    <t>6/21/1970</t>
  </si>
  <si>
    <t>401.523.650-52</t>
  </si>
  <si>
    <t>Meeting director</t>
  </si>
  <si>
    <t>2000 Ford Escape</t>
  </si>
  <si>
    <t>52625617-9982-41b5-b27b-4d7faecff743</t>
  </si>
  <si>
    <t>Rua José Lino de Lima 813</t>
  </si>
  <si>
    <t>54525-190</t>
  </si>
  <si>
    <t>RaissaAlvesFerreira@fleckens.hu</t>
  </si>
  <si>
    <t>(81) 8770-3331</t>
  </si>
  <si>
    <t>1/20/1986</t>
  </si>
  <si>
    <t>447.870.465-19</t>
  </si>
  <si>
    <t>Web programmer</t>
  </si>
  <si>
    <t>2014 Volkswagen Jetta Hybrid</t>
  </si>
  <si>
    <t>ad559c92-31cb-4712-8fa5-6908717fe105</t>
  </si>
  <si>
    <t>Rua Roberto Rosa 647</t>
  </si>
  <si>
    <t>25975-530</t>
  </si>
  <si>
    <t>MateusPereiraBarbosa@einrot.com</t>
  </si>
  <si>
    <t>(21) 2252-2601</t>
  </si>
  <si>
    <t>996.009.151-13</t>
  </si>
  <si>
    <t>2000 SsangYong Rexton</t>
  </si>
  <si>
    <t>0797cedb-69fd-4326-9f77-e82fc6a4c477</t>
  </si>
  <si>
    <t>Rua Vinte e Um 156</t>
  </si>
  <si>
    <t>29105-410</t>
  </si>
  <si>
    <t>MelissaBarbosaCastro@rhyta.com</t>
  </si>
  <si>
    <t>(27) 6551-7558</t>
  </si>
  <si>
    <t>7/25/1962</t>
  </si>
  <si>
    <t>724.730.403-03</t>
  </si>
  <si>
    <t>Securities, commodities, and financial services sales agent</t>
  </si>
  <si>
    <t>d3ca89f1-7722-420c-88bd-3282af1d8873</t>
  </si>
  <si>
    <t>Praça das Papoulas 620</t>
  </si>
  <si>
    <t>21330-660</t>
  </si>
  <si>
    <t>RebecaGoncalvesPinto@dayrep.com</t>
  </si>
  <si>
    <t>(21) 8525-7175</t>
  </si>
  <si>
    <t>999.316.060-10</t>
  </si>
  <si>
    <t>Cutter</t>
  </si>
  <si>
    <t>2001 GMC Safari</t>
  </si>
  <si>
    <t>f43e1f73-f443-47c4-a613-6d3c688fec00</t>
  </si>
  <si>
    <t>Rua José Maurício Ferraz 162</t>
  </si>
  <si>
    <t>24210-315</t>
  </si>
  <si>
    <t>LeonorOliveiraAraujo@jourrapide.com</t>
  </si>
  <si>
    <t>(21) 3399-6936</t>
  </si>
  <si>
    <t>176.322.532-11</t>
  </si>
  <si>
    <t>Fish cutter</t>
  </si>
  <si>
    <t>1998 Subaru Vivio</t>
  </si>
  <si>
    <t>15c93c21-9253-4461-aa9a-45010f362bdb</t>
  </si>
  <si>
    <t>Travessa Luiz Ferraz Filho 1743</t>
  </si>
  <si>
    <t>02965-180</t>
  </si>
  <si>
    <t>GabrielaPintoGomes@jourrapide.com</t>
  </si>
  <si>
    <t>(11) 7160-3932</t>
  </si>
  <si>
    <t>179.608.120-55</t>
  </si>
  <si>
    <t>2009 BMW 320</t>
  </si>
  <si>
    <t>bf4d23ec-a202-45a3-80a7-612c09310bd4</t>
  </si>
  <si>
    <t>Travessa Costa Carvalho 1297</t>
  </si>
  <si>
    <t>21911-025</t>
  </si>
  <si>
    <t>ThiagoDiasCastro@superrito.com</t>
  </si>
  <si>
    <t>(21) 2819-8892</t>
  </si>
  <si>
    <t>740.867.812-39</t>
  </si>
  <si>
    <t>Braille clerk</t>
  </si>
  <si>
    <t>2005 Infiniti M</t>
  </si>
  <si>
    <t>4c2bd5e1-2540-46e4-8b49-6301c03bc2ac</t>
  </si>
  <si>
    <t>Rua das Rosas 1443</t>
  </si>
  <si>
    <t>38301-100</t>
  </si>
  <si>
    <t>FelipeFerreiraCavalcanti@cuvox.de</t>
  </si>
  <si>
    <t>(34) 6189-3040</t>
  </si>
  <si>
    <t>8/24/1996</t>
  </si>
  <si>
    <t>215.119.937-15</t>
  </si>
  <si>
    <t>Mediator</t>
  </si>
  <si>
    <t>57ed2f4a-fe4e-45ae-936c-0270e66c95d4</t>
  </si>
  <si>
    <t>Rua José Maria Ferreira Brandão 706</t>
  </si>
  <si>
    <t>14806-299</t>
  </si>
  <si>
    <t>NicoleCastroMartins@jourrapide.com</t>
  </si>
  <si>
    <t>(16) 2333-2315</t>
  </si>
  <si>
    <t>10/29/1961</t>
  </si>
  <si>
    <t>333.424.461-02</t>
  </si>
  <si>
    <t>Community health educator</t>
  </si>
  <si>
    <t>f1e992fc-ca74-41e5-b02c-39fe42b0283d</t>
  </si>
  <si>
    <t>Travessa Rachel Silveira 1589</t>
  </si>
  <si>
    <t>09195-180</t>
  </si>
  <si>
    <t>MatheusLimaAzevedo@armyspy.com</t>
  </si>
  <si>
    <t>(11) 7784-2012</t>
  </si>
  <si>
    <t>4/19/1949</t>
  </si>
  <si>
    <t>224.626.902-47</t>
  </si>
  <si>
    <t>1992 Toyota Bandeirante</t>
  </si>
  <si>
    <t>f942f45a-cbf5-44c9-9a44-e8b3af9cba54</t>
  </si>
  <si>
    <t>Rua General José C. Neves 933</t>
  </si>
  <si>
    <t>78135-270</t>
  </si>
  <si>
    <t>AnaGoncalvesMelo@dayrep.com</t>
  </si>
  <si>
    <t>(65) 6183-7832</t>
  </si>
  <si>
    <t>10/22/1966</t>
  </si>
  <si>
    <t>113.129.115-81</t>
  </si>
  <si>
    <t>Fabricator</t>
  </si>
  <si>
    <t>2007 Mazda 2</t>
  </si>
  <si>
    <t>d917de83-8b7d-46a1-be17-eec345b2a66a</t>
  </si>
  <si>
    <t>Rua Benfica 1266</t>
  </si>
  <si>
    <t>40717-480</t>
  </si>
  <si>
    <t>FernandaAlvesCorreia@einrot.com</t>
  </si>
  <si>
    <t>(71) 5870-2548</t>
  </si>
  <si>
    <t>8/26/1972</t>
  </si>
  <si>
    <t>168.413.570-27</t>
  </si>
  <si>
    <t>Account clerk</t>
  </si>
  <si>
    <t>2011 Hyundai Getz</t>
  </si>
  <si>
    <t>b5c853f0-9a3d-42ed-8750-f86fd3a31ed6</t>
  </si>
  <si>
    <t>Quadra QN 305 340</t>
  </si>
  <si>
    <t>72305-200</t>
  </si>
  <si>
    <t>DouglasCostaRocha@gustr.com</t>
  </si>
  <si>
    <t>(61) 5746-5199</t>
  </si>
  <si>
    <t>5/27/1980</t>
  </si>
  <si>
    <t>652.755.705-11</t>
  </si>
  <si>
    <t>Radio and telecommunications equipment repairer</t>
  </si>
  <si>
    <t>2008 Lotus Exige</t>
  </si>
  <si>
    <t>5a3a1853-33d7-4dab-a4de-e7745197a55f</t>
  </si>
  <si>
    <t>Rua Sampaio Viana 1474</t>
  </si>
  <si>
    <t>06390-050</t>
  </si>
  <si>
    <t>ManuelaCarvalhoFerreira@teleworm.us</t>
  </si>
  <si>
    <t>(11) 9035-6295</t>
  </si>
  <si>
    <t>9/20/1949</t>
  </si>
  <si>
    <t>684.962.377-02</t>
  </si>
  <si>
    <t>Newscaster</t>
  </si>
  <si>
    <t>2008 Maserati Quattroporte</t>
  </si>
  <si>
    <t>bf3ee78b-b18e-4230-9ada-58462da27a00</t>
  </si>
  <si>
    <t>Rua Formosa 1658</t>
  </si>
  <si>
    <t>26387-160</t>
  </si>
  <si>
    <t>CarlosLimaSantos@jourrapide.com</t>
  </si>
  <si>
    <t>(21) 6993-9509</t>
  </si>
  <si>
    <t>5/25/1989</t>
  </si>
  <si>
    <t>615.039.269-40</t>
  </si>
  <si>
    <t>Order processor</t>
  </si>
  <si>
    <t>438b1445-fd48-4a38-8fdb-55782059d58b</t>
  </si>
  <si>
    <t>Rua São João Batista 566</t>
  </si>
  <si>
    <t>36201-158</t>
  </si>
  <si>
    <t>LeticiaMartinsOliveira@gustr.com</t>
  </si>
  <si>
    <t>(32) 3418-4863</t>
  </si>
  <si>
    <t>9/20/1958</t>
  </si>
  <si>
    <t>149.816.185-57</t>
  </si>
  <si>
    <t>1998 Jaguar XJ8</t>
  </si>
  <si>
    <t>54f7c1e1-8a43-45cf-90b5-8d78125a8290</t>
  </si>
  <si>
    <t>Ladeira Madre Gertrudes 682</t>
  </si>
  <si>
    <t>29307-172</t>
  </si>
  <si>
    <t>JuliaAzevedoMelo@gustr.com</t>
  </si>
  <si>
    <t>(28) 8949-9302</t>
  </si>
  <si>
    <t>4/17/1990</t>
  </si>
  <si>
    <t>142.843.460-75</t>
  </si>
  <si>
    <t>Aircraft electronics specialist</t>
  </si>
  <si>
    <t>2002 Daewoo Kalos</t>
  </si>
  <si>
    <t>892d06b5-303b-4ddb-82f9-0435f83dbfd4</t>
  </si>
  <si>
    <t>Vila Nobre 1995</t>
  </si>
  <si>
    <t>66085-395</t>
  </si>
  <si>
    <t>GabriellyAlmeidaPereira@rhyta.com</t>
  </si>
  <si>
    <t>(91) 9623-6852</t>
  </si>
  <si>
    <t>256.977.119-80</t>
  </si>
  <si>
    <t>Electrical power line repairer</t>
  </si>
  <si>
    <t>2011 Kia Soul</t>
  </si>
  <si>
    <t>48fe2db3-6713-4132-9767-1fcc6236864a</t>
  </si>
  <si>
    <t>Rua Osasco 1803</t>
  </si>
  <si>
    <t>54783-410</t>
  </si>
  <si>
    <t>MelissaCunhaAlmeida@teleworm.us</t>
  </si>
  <si>
    <t>(81) 9441-2166</t>
  </si>
  <si>
    <t>6/29/1996</t>
  </si>
  <si>
    <t>241.031.009-58</t>
  </si>
  <si>
    <t>2012 Dodge Avenger</t>
  </si>
  <si>
    <t>0439bdec-58c6-4730-88c7-d1b6db6ad614</t>
  </si>
  <si>
    <t>Rua Quarenta e Dois 1132</t>
  </si>
  <si>
    <t>54535-540</t>
  </si>
  <si>
    <t>DiegoAlmeidaRodrigues@gustr.com</t>
  </si>
  <si>
    <t>(81) 7932-6388</t>
  </si>
  <si>
    <t>9/30/1997</t>
  </si>
  <si>
    <t>948.848.021-10</t>
  </si>
  <si>
    <t>Grill cook</t>
  </si>
  <si>
    <t>2005 Lada 111</t>
  </si>
  <si>
    <t>c7cf2244-ffc1-440f-ba87-eea18b3aba8c</t>
  </si>
  <si>
    <t>Rua São Jerônimo 1048</t>
  </si>
  <si>
    <t>21540-760</t>
  </si>
  <si>
    <t>RyanSouzaPereira@cuvox.de</t>
  </si>
  <si>
    <t>(21) 5430-5200</t>
  </si>
  <si>
    <t>9/27/1961</t>
  </si>
  <si>
    <t>128.039.235-56</t>
  </si>
  <si>
    <t>2002 Italdesign Buron</t>
  </si>
  <si>
    <t>b9b46c62-672f-4aee-8584-f42e5138a5f5</t>
  </si>
  <si>
    <t>Rua Senador Atílio Vivacqua 305</t>
  </si>
  <si>
    <t>29010-220</t>
  </si>
  <si>
    <t>VictorSantosOliveira@superrito.com</t>
  </si>
  <si>
    <t>(27) 7952-3288</t>
  </si>
  <si>
    <t>250.600.623-09</t>
  </si>
  <si>
    <t>Claims adjuster</t>
  </si>
  <si>
    <t>2002 Hyundai Sonata</t>
  </si>
  <si>
    <t>f4993d88-d4a7-4f5d-8192-4686cfd2d2a3</t>
  </si>
  <si>
    <t>Rua Camilo Castelo Branco 1</t>
  </si>
  <si>
    <t>06435-340</t>
  </si>
  <si>
    <t>MarinaGomesCunha@jourrapide.com</t>
  </si>
  <si>
    <t>(11) 6634-7974</t>
  </si>
  <si>
    <t>6/24/1976</t>
  </si>
  <si>
    <t>873.110.694-32</t>
  </si>
  <si>
    <t>1998 Citroen Xantia</t>
  </si>
  <si>
    <t>eb3bc8f1-b56d-478c-b9bb-306ae450e80a</t>
  </si>
  <si>
    <t>Rua Mexiana 1030</t>
  </si>
  <si>
    <t>79062-470</t>
  </si>
  <si>
    <t>BrendaSantosFernandes@gustr.com</t>
  </si>
  <si>
    <t>(67) 5042-8270</t>
  </si>
  <si>
    <t>239.967.872-94</t>
  </si>
  <si>
    <t>HIV/AIDS nurse</t>
  </si>
  <si>
    <t>2005 SsangYong Actyon</t>
  </si>
  <si>
    <t>ac54dc4d-ebaa-42c3-bab2-4a53a1dc4d4f</t>
  </si>
  <si>
    <t>Rua Andorinhas 1182</t>
  </si>
  <si>
    <t>74987-160</t>
  </si>
  <si>
    <t>RodrigoMeloDias@einrot.com</t>
  </si>
  <si>
    <t>(62) 6080-4650</t>
  </si>
  <si>
    <t>2/13/1948</t>
  </si>
  <si>
    <t>127.082.679-49</t>
  </si>
  <si>
    <t>Model maker</t>
  </si>
  <si>
    <t>2010 Suzuki Swift</t>
  </si>
  <si>
    <t>589af018-5c71-429d-854f-45c5718b2a4c</t>
  </si>
  <si>
    <t>Rua Hermínio Minatti 648</t>
  </si>
  <si>
    <t>19063-230</t>
  </si>
  <si>
    <t>LaraCavalcantiAraujo@jourrapide.com</t>
  </si>
  <si>
    <t>(18) 4547-4555</t>
  </si>
  <si>
    <t>9/22/1980</t>
  </si>
  <si>
    <t>115.589.006-08</t>
  </si>
  <si>
    <t>Motion picture projectionist</t>
  </si>
  <si>
    <t>ceb7098f-78f1-4627-9d70-b45a45171616</t>
  </si>
  <si>
    <t>Travessa Serra do Araguaia 473</t>
  </si>
  <si>
    <t>59127-013</t>
  </si>
  <si>
    <t>JoaoOliveiraSantos@jourrapide.com</t>
  </si>
  <si>
    <t>(84) 7965-2978</t>
  </si>
  <si>
    <t>4/19/1989</t>
  </si>
  <si>
    <t>581.342.469-58</t>
  </si>
  <si>
    <t>1992 Ford Fairlane</t>
  </si>
  <si>
    <t>190e8258-8757-406a-85b3-55ead0fabaef</t>
  </si>
  <si>
    <t>Rua Briosa 410</t>
  </si>
  <si>
    <t>08223-366</t>
  </si>
  <si>
    <t>GuilhermeBarrosAlves@jourrapide.com</t>
  </si>
  <si>
    <t>(11) 4509-3130</t>
  </si>
  <si>
    <t>1/23/2001</t>
  </si>
  <si>
    <t>524.187.893-90</t>
  </si>
  <si>
    <t>Plating and coating machine tender</t>
  </si>
  <si>
    <t>2006 Maserati Quattroporte</t>
  </si>
  <si>
    <t>18aa9c81-2e2a-4e07-89c6-49df2242d9c9</t>
  </si>
  <si>
    <t>Rua Orlando de Campos 568</t>
  </si>
  <si>
    <t>13840-409</t>
  </si>
  <si>
    <t>LeticiaOliveiraAzevedo@fleckens.hu</t>
  </si>
  <si>
    <t>(16) 9509-9314</t>
  </si>
  <si>
    <t>6/21/1959</t>
  </si>
  <si>
    <t>210.216.933-24</t>
  </si>
  <si>
    <t>Electrical inspector</t>
  </si>
  <si>
    <t>2009 Jaguar XJ</t>
  </si>
  <si>
    <t>da5f0f7e-48af-4088-9fe3-9ddc148da442</t>
  </si>
  <si>
    <t>Avenida Roberto Santos 1629</t>
  </si>
  <si>
    <t>45606-000</t>
  </si>
  <si>
    <t>MelissaSouzaCastro@armyspy.com</t>
  </si>
  <si>
    <t>(73) 9837-2688</t>
  </si>
  <si>
    <t>9/17/1962</t>
  </si>
  <si>
    <t>516.160.899-46</t>
  </si>
  <si>
    <t>2000 Daewoo Lanos</t>
  </si>
  <si>
    <t>5f00a2a5-7f07-4995-a0be-86202c6f74b7</t>
  </si>
  <si>
    <t>Praça Marquês de Nazaré 536</t>
  </si>
  <si>
    <t>03359-070</t>
  </si>
  <si>
    <t>PedroCunhaCastro@jourrapide.com</t>
  </si>
  <si>
    <t>(11) 9266-4092</t>
  </si>
  <si>
    <t>10/29/1952</t>
  </si>
  <si>
    <t>878.745.881-00</t>
  </si>
  <si>
    <t>2002 Ferrari 360</t>
  </si>
  <si>
    <t>9fe6df5f-9022-4018-bff4-25130c212e9b</t>
  </si>
  <si>
    <t>Passagem Santa Fé 233</t>
  </si>
  <si>
    <t>67125-320</t>
  </si>
  <si>
    <t>TiagoAzevedoRodrigues@dayrep.com</t>
  </si>
  <si>
    <t>(91) 7789-9376</t>
  </si>
  <si>
    <t>413.889.868-92</t>
  </si>
  <si>
    <t>Merchandise displayer</t>
  </si>
  <si>
    <t>2006 Volvo XC70</t>
  </si>
  <si>
    <t>565bff13-366a-4c0b-88bb-63e8dd51a605</t>
  </si>
  <si>
    <t>Rua Santo Amaro 324</t>
  </si>
  <si>
    <t>26369-180</t>
  </si>
  <si>
    <t>MarisaAraujoMartins@teleworm.us</t>
  </si>
  <si>
    <t>(21) 9516-3387</t>
  </si>
  <si>
    <t>10/31/1979</t>
  </si>
  <si>
    <t>305.260.309-41</t>
  </si>
  <si>
    <t>9ff8038f-0d66-4f7b-97a3-8ad41bc9515e</t>
  </si>
  <si>
    <t>Rua Carlos Augusto da Costa 1690</t>
  </si>
  <si>
    <t>04337-030</t>
  </si>
  <si>
    <t>AntonioSilvaAzevedo@fleckens.hu</t>
  </si>
  <si>
    <t>(11) 6481-3539</t>
  </si>
  <si>
    <t>1/27/1952</t>
  </si>
  <si>
    <t>380.145.036-86</t>
  </si>
  <si>
    <t>Human resources director</t>
  </si>
  <si>
    <t>2008 Alfa Romeo 166</t>
  </si>
  <si>
    <t>44945b56-2568-4850-ac7d-1ca9edac1d8d</t>
  </si>
  <si>
    <t>Rua Florianópolis 1776</t>
  </si>
  <si>
    <t>26357-360</t>
  </si>
  <si>
    <t>JoaoSantosAraujo@gustr.com</t>
  </si>
  <si>
    <t>(21) 8125-9335</t>
  </si>
  <si>
    <t>618.553.092-97</t>
  </si>
  <si>
    <t>Control technician</t>
  </si>
  <si>
    <t>1996 Ginetta G40</t>
  </si>
  <si>
    <t>47367d1a-0c1b-43b2-9dd6-c120f2deaa6a</t>
  </si>
  <si>
    <t>Rua Shaday 761</t>
  </si>
  <si>
    <t>78120-340</t>
  </si>
  <si>
    <t>EmillyFernandesRocha@gustr.com</t>
  </si>
  <si>
    <t>(65) 7423-7086</t>
  </si>
  <si>
    <t>614.128.585-69</t>
  </si>
  <si>
    <t>2014 Buick LaCrosse</t>
  </si>
  <si>
    <t>da6cd145-3b26-466e-abc5-a0f24f543702</t>
  </si>
  <si>
    <t>Rua Roberto Cantúsio 1524</t>
  </si>
  <si>
    <t>13031-750</t>
  </si>
  <si>
    <t>MarisaSouzaCosta@jourrapide.com</t>
  </si>
  <si>
    <t>(19) 6307-3023</t>
  </si>
  <si>
    <t>595.552.117-87</t>
  </si>
  <si>
    <t>2005 Peugeot Partner</t>
  </si>
  <si>
    <t>5ab38f7f-b38d-4da0-ac2c-c4b9a57c48e0</t>
  </si>
  <si>
    <t>Rua do Peru 1898</t>
  </si>
  <si>
    <t>32340-070</t>
  </si>
  <si>
    <t>LarissaCostaBarros@fleckens.hu</t>
  </si>
  <si>
    <t>(31) 9915-6811</t>
  </si>
  <si>
    <t>473.066.458-20</t>
  </si>
  <si>
    <t>2000 Tata Estate</t>
  </si>
  <si>
    <t>344254af-73ab-4557-8c21-652daa0b0635</t>
  </si>
  <si>
    <t>Rua R-Quarenta e Seis 1355</t>
  </si>
  <si>
    <t>13279-151</t>
  </si>
  <si>
    <t>JulianDiasFernandes@fleckens.hu</t>
  </si>
  <si>
    <t>(19) 7911-7600</t>
  </si>
  <si>
    <t>626.846.152-50</t>
  </si>
  <si>
    <t>2005 Mazda B3000</t>
  </si>
  <si>
    <t>c938bd69-2c6e-4bea-9f0f-26c226ca339b</t>
  </si>
  <si>
    <t>Rua Irerê 1735</t>
  </si>
  <si>
    <t>13221-440</t>
  </si>
  <si>
    <t>TaniaFerreiraAzevedo@cuvox.de</t>
  </si>
  <si>
    <t>(11) 3003-8606</t>
  </si>
  <si>
    <t>2/24/1975</t>
  </si>
  <si>
    <t>253.462.876-39</t>
  </si>
  <si>
    <t>1995 Holden Commodore</t>
  </si>
  <si>
    <t>6178f87d-1bab-49a3-8d98-d9e6ab0b205f</t>
  </si>
  <si>
    <t>Rua Treze de Fevereiro 1590</t>
  </si>
  <si>
    <t>12511-440</t>
  </si>
  <si>
    <t>MarcosRochaSantos@jourrapide.com</t>
  </si>
  <si>
    <t>(12) 7137-3138</t>
  </si>
  <si>
    <t>6/25/1991</t>
  </si>
  <si>
    <t>224.316.614-31</t>
  </si>
  <si>
    <t>Reservation and transportation travel clerk</t>
  </si>
  <si>
    <t>2012 Chevrolet Aveo</t>
  </si>
  <si>
    <t>ceee0328-97e5-4587-8803-c04b05def478</t>
  </si>
  <si>
    <t>Rua Epitácio Pessoa 221</t>
  </si>
  <si>
    <t>08501-420</t>
  </si>
  <si>
    <t>DanielSilvaMartins@superrito.com</t>
  </si>
  <si>
    <t>(11) 3347-8922</t>
  </si>
  <si>
    <t>6/22/1963</t>
  </si>
  <si>
    <t>329.348.540-51</t>
  </si>
  <si>
    <t>11c4503a-2ef4-4b9d-93b0-63f6e930ad33</t>
  </si>
  <si>
    <t>Servidão Simpatia 1041</t>
  </si>
  <si>
    <t>27214-315</t>
  </si>
  <si>
    <t>EmilyRodriguesCorreia@gustr.com</t>
  </si>
  <si>
    <t>(24) 2805-9899</t>
  </si>
  <si>
    <t>10/18/1972</t>
  </si>
  <si>
    <t>774.989.995-28</t>
  </si>
  <si>
    <t>Employment coordinator</t>
  </si>
  <si>
    <t>2008 Nissan Murano</t>
  </si>
  <si>
    <t>c82813a7-4e65-476e-8625-0fdc75d210ec</t>
  </si>
  <si>
    <t>Travessa Lívio Vidal Ferreira 938</t>
  </si>
  <si>
    <t>Apucarana</t>
  </si>
  <si>
    <t>86800-690</t>
  </si>
  <si>
    <t>GabriellySantosAraujo@jourrapide.com</t>
  </si>
  <si>
    <t>(43) 2275-9422</t>
  </si>
  <si>
    <t>478.368.434-08</t>
  </si>
  <si>
    <t>1996 Mercedes-Benz SL</t>
  </si>
  <si>
    <t>108f0bf7-5a56-4c12-a0be-3bee10b4c016</t>
  </si>
  <si>
    <t>Viela Dois C 95</t>
  </si>
  <si>
    <t>Cruzeiro</t>
  </si>
  <si>
    <t>12704-290</t>
  </si>
  <si>
    <t>EstevanFernandesSilva@fleckens.hu</t>
  </si>
  <si>
    <t>(12) 5181-4623</t>
  </si>
  <si>
    <t>4/29/1981</t>
  </si>
  <si>
    <t>899.666.868-00</t>
  </si>
  <si>
    <t>Finance officer</t>
  </si>
  <si>
    <t>2009 Toyota Camry</t>
  </si>
  <si>
    <t>a97f3336-fc41-4d55-901e-2e7f19311fa6</t>
  </si>
  <si>
    <t>Rua Trinta 240</t>
  </si>
  <si>
    <t>33836-060</t>
  </si>
  <si>
    <t>DiogoBarbosaCastro@teleworm.us</t>
  </si>
  <si>
    <t>(31) 5770-3549</t>
  </si>
  <si>
    <t>7/19/1996</t>
  </si>
  <si>
    <t>284.211.330-63</t>
  </si>
  <si>
    <t>Mason</t>
  </si>
  <si>
    <t>1996 Honda CRX</t>
  </si>
  <si>
    <t>a0071c0e-e193-4612-953d-4e91d11b3d81</t>
  </si>
  <si>
    <t>Rua Ivo do Prado 901</t>
  </si>
  <si>
    <t>23080-200</t>
  </si>
  <si>
    <t>AlineAzevedoSouza@rhyta.com</t>
  </si>
  <si>
    <t>(21) 5549-3101</t>
  </si>
  <si>
    <t>12/19/1968</t>
  </si>
  <si>
    <t>334.921.954-31</t>
  </si>
  <si>
    <t>2006 Toyota RAV4</t>
  </si>
  <si>
    <t>3e797d7e-9e33-403f-85d9-6834089b1ee2</t>
  </si>
  <si>
    <t>Rua Maranhao 478</t>
  </si>
  <si>
    <t>21050-210</t>
  </si>
  <si>
    <t>LuanBarbosaCunha@dayrep.com</t>
  </si>
  <si>
    <t>(21) 6781-8292</t>
  </si>
  <si>
    <t>1/15/1948</t>
  </si>
  <si>
    <t>353.224.483-73</t>
  </si>
  <si>
    <t>2006 Kia Cerato</t>
  </si>
  <si>
    <t>9ab3c441-3934-4af1-9459-2968a076c226</t>
  </si>
  <si>
    <t>Rua José Elói Otoni 1304</t>
  </si>
  <si>
    <t>02804-130</t>
  </si>
  <si>
    <t>AndreDiasBarros@dayrep.com</t>
  </si>
  <si>
    <t>(11) 7326-8034</t>
  </si>
  <si>
    <t>5/25/1948</t>
  </si>
  <si>
    <t>268.852.738-05</t>
  </si>
  <si>
    <t>Underwriter</t>
  </si>
  <si>
    <t>1996 Kia Avella</t>
  </si>
  <si>
    <t>a662a188-5346-46f5-9a98-0aa440bb3cb3</t>
  </si>
  <si>
    <t>Rua Luiz Corbi 185</t>
  </si>
  <si>
    <t>14804-406</t>
  </si>
  <si>
    <t>KauaBarbosaLima@fleckens.hu</t>
  </si>
  <si>
    <t>(16) 2708-7585</t>
  </si>
  <si>
    <t>602.845.269-67</t>
  </si>
  <si>
    <t>Vice president</t>
  </si>
  <si>
    <t>2001 Mercury Grand Marquis</t>
  </si>
  <si>
    <t>26bb03f2-5100-48f0-add1-d7cd47786d17</t>
  </si>
  <si>
    <t>Rua Ricardo Leite 1053</t>
  </si>
  <si>
    <t>João Monlevade</t>
  </si>
  <si>
    <t>35930-017</t>
  </si>
  <si>
    <t>GabrielGoncalvesSouza@fleckens.hu</t>
  </si>
  <si>
    <t>(31) 7593-3409</t>
  </si>
  <si>
    <t>11/22/1951</t>
  </si>
  <si>
    <t>840.194.534-89</t>
  </si>
  <si>
    <t>2010 Dodge Dakota</t>
  </si>
  <si>
    <t>eb80353b-28df-4768-8be9-c0875c2d4822</t>
  </si>
  <si>
    <t>Rua Benedita Mano Schincariol 1271</t>
  </si>
  <si>
    <t>13800-443</t>
  </si>
  <si>
    <t>RaissaCavalcantiAlmeida@gustr.com</t>
  </si>
  <si>
    <t>(16) 5876-5416</t>
  </si>
  <si>
    <t>110.301.529-00</t>
  </si>
  <si>
    <t>1999 Lancia Kappa</t>
  </si>
  <si>
    <t>f5483e11-a2d9-4b91-b90b-0bce88e6e05e</t>
  </si>
  <si>
    <t>Rua Borges de Barros 1124</t>
  </si>
  <si>
    <t>94435-140</t>
  </si>
  <si>
    <t>FernandaAlvesGoncalves@einrot.com</t>
  </si>
  <si>
    <t>(51) 2684-2950</t>
  </si>
  <si>
    <t>12/17/1961</t>
  </si>
  <si>
    <t>498.736.167-13</t>
  </si>
  <si>
    <t>Front desk clerk</t>
  </si>
  <si>
    <t>2001 Mitsubishi ASX</t>
  </si>
  <si>
    <t>bab94d16-047d-4baf-97c8-fc4a64b7665f</t>
  </si>
  <si>
    <t>Rua Manoel Faria da Rosa Primo 1770</t>
  </si>
  <si>
    <t>91790-770</t>
  </si>
  <si>
    <t>AlineFernandesPereira@cuvox.de</t>
  </si>
  <si>
    <t>(51) 9467-8457</t>
  </si>
  <si>
    <t>771.569.112-79</t>
  </si>
  <si>
    <t>2001 Chevrolet Monte Carlo</t>
  </si>
  <si>
    <t>02bcf8cb-8f9d-4b12-a111-cae3f8bd6f6c</t>
  </si>
  <si>
    <t>1ª Travessa São Tomé 538</t>
  </si>
  <si>
    <t>40320-125</t>
  </si>
  <si>
    <t>IsabelaAlmeidaCastro@armyspy.com</t>
  </si>
  <si>
    <t>(71) 4306-4680</t>
  </si>
  <si>
    <t>906.593.977-65</t>
  </si>
  <si>
    <t>2007 Opel Combo</t>
  </si>
  <si>
    <t>3dbc6477-7225-4118-8380-4be89e7cf180</t>
  </si>
  <si>
    <t>Rua Guarani 1333</t>
  </si>
  <si>
    <t>São Caetano do Sul</t>
  </si>
  <si>
    <t>09540-510</t>
  </si>
  <si>
    <t>GiovanaSantosDias@cuvox.de</t>
  </si>
  <si>
    <t>(11) 4306-7778</t>
  </si>
  <si>
    <t>10/15/1951</t>
  </si>
  <si>
    <t>211.570.146-15</t>
  </si>
  <si>
    <t>2010 Citroen C1</t>
  </si>
  <si>
    <t>062780bf-2001-48e6-942f-7c1dc661891f</t>
  </si>
  <si>
    <t>Quadra QN 405 Bloco B 85</t>
  </si>
  <si>
    <t>72319-562</t>
  </si>
  <si>
    <t>AlineMartinsCosta@gustr.com</t>
  </si>
  <si>
    <t>(61) 5518-5544</t>
  </si>
  <si>
    <t>385.566.003-44</t>
  </si>
  <si>
    <t>2008 Mazda DrifterX</t>
  </si>
  <si>
    <t>9df0d952-10c8-464e-a7cd-29c8750b1f55</t>
  </si>
  <si>
    <t>Rua Tenente Lourival Aguiar 1487</t>
  </si>
  <si>
    <t>60360-420</t>
  </si>
  <si>
    <t>VitoriaSouzaSilva@einrot.com</t>
  </si>
  <si>
    <t>(85) 7985-6273</t>
  </si>
  <si>
    <t>213.579.771-58</t>
  </si>
  <si>
    <t>Occupational health nurse</t>
  </si>
  <si>
    <t>1996 Xedos 6</t>
  </si>
  <si>
    <t>11a9e351-f11b-4a37-b472-9dba9693374e</t>
  </si>
  <si>
    <t>Rodovia BR-116 760</t>
  </si>
  <si>
    <t>82590-400</t>
  </si>
  <si>
    <t>EduardoSantosSousa@rhyta.com</t>
  </si>
  <si>
    <t>(41) 8145-8235</t>
  </si>
  <si>
    <t>593.799.315-22</t>
  </si>
  <si>
    <t>Psychiatric nursing assistant</t>
  </si>
  <si>
    <t>1996 BMW 540</t>
  </si>
  <si>
    <t>bae74f82-d22e-4834-89fc-21eeb46e4bcf</t>
  </si>
  <si>
    <t>Rua Almeida Garret 821</t>
  </si>
  <si>
    <t>84036-520</t>
  </si>
  <si>
    <t>BrendaCardosoSantos@dayrep.com</t>
  </si>
  <si>
    <t>(42) 7487-9333</t>
  </si>
  <si>
    <t>613.260.754-46</t>
  </si>
  <si>
    <t>Speech pathologist</t>
  </si>
  <si>
    <t>2007 Opel Vivaro</t>
  </si>
  <si>
    <t>a45d9b28-0fd7-4bcc-8b3e-f35b5f9c3274</t>
  </si>
  <si>
    <t>Rua Álvaro Miranda 1934</t>
  </si>
  <si>
    <t>20760-000</t>
  </si>
  <si>
    <t>JuliaOliveiraAlves@armyspy.com</t>
  </si>
  <si>
    <t>(21) 3140-7903</t>
  </si>
  <si>
    <t>754.471.111-02</t>
  </si>
  <si>
    <t>Station agent</t>
  </si>
  <si>
    <t>1993 Lancia Dedra</t>
  </si>
  <si>
    <t>5502fa48-eeae-47fd-ba7b-23409ccb52d2</t>
  </si>
  <si>
    <t>Rua Epitâcio Pessoa 797</t>
  </si>
  <si>
    <t>17510-380</t>
  </si>
  <si>
    <t>DiegoGomesCunha@fleckens.hu</t>
  </si>
  <si>
    <t>(14) 9629-2906</t>
  </si>
  <si>
    <t>132.479.815-78</t>
  </si>
  <si>
    <t>Clinical nurse specialist</t>
  </si>
  <si>
    <t>1999 Suzuki C2</t>
  </si>
  <si>
    <t>ad334dca-ba76-458a-9f05-81a110725d06</t>
  </si>
  <si>
    <t>Condomínio Estância Mestre D'Armas V 282</t>
  </si>
  <si>
    <t>73380-500</t>
  </si>
  <si>
    <t>MateusLimaOliveira@dayrep.com</t>
  </si>
  <si>
    <t>(61) 2511-7382</t>
  </si>
  <si>
    <t>312.968.008-06</t>
  </si>
  <si>
    <t>Purchase-and-sales clerk</t>
  </si>
  <si>
    <t>2009 Mercedes-Benz S</t>
  </si>
  <si>
    <t>d6e9beb0-67ae-4c2d-b1df-76fea34b3a13</t>
  </si>
  <si>
    <t>Rua Cônego Januário Barbosa 362</t>
  </si>
  <si>
    <t>25055-140</t>
  </si>
  <si>
    <t>GabriellyGoncalvesLima@einrot.com</t>
  </si>
  <si>
    <t>(21) 7604-3609</t>
  </si>
  <si>
    <t>315.177.890-95</t>
  </si>
  <si>
    <t>1996 Ford Tracer</t>
  </si>
  <si>
    <t>53b2bb66-6e1d-413f-826a-b446f040ad9b</t>
  </si>
  <si>
    <t>Rua Rosa Grimes 1066</t>
  </si>
  <si>
    <t>Itajaí</t>
  </si>
  <si>
    <t>88308-311</t>
  </si>
  <si>
    <t>RyanCorreiaPinto@einrot.com</t>
  </si>
  <si>
    <t>(47) 3245-4783</t>
  </si>
  <si>
    <t>445.786.186-33</t>
  </si>
  <si>
    <t>Training coordinator</t>
  </si>
  <si>
    <t>2000 Ford Taurus</t>
  </si>
  <si>
    <t>958eb53f-978a-40e9-82f0-cae2f0407a72</t>
  </si>
  <si>
    <t>Travessa São José 1515</t>
  </si>
  <si>
    <t>25570-447</t>
  </si>
  <si>
    <t>GabrielleLimaCosta@teleworm.us</t>
  </si>
  <si>
    <t>(21) 2063-8590</t>
  </si>
  <si>
    <t>2/24/1968</t>
  </si>
  <si>
    <t>420.010.744-92</t>
  </si>
  <si>
    <t>2006 BMW 535</t>
  </si>
  <si>
    <t>725cceba-c81c-4172-a05b-4467a6a7c079</t>
  </si>
  <si>
    <t>Rua Ponta da Sapoca 978</t>
  </si>
  <si>
    <t>40800-340</t>
  </si>
  <si>
    <t>VitorCostaGomes@teleworm.us</t>
  </si>
  <si>
    <t>(71) 4532-4056</t>
  </si>
  <si>
    <t>305.062.155-98</t>
  </si>
  <si>
    <t>Meeting manager</t>
  </si>
  <si>
    <t>2002 Isuzu D-MAX</t>
  </si>
  <si>
    <t>49932b2c-eb7a-4312-9f61-7544a431ed70</t>
  </si>
  <si>
    <t>Rua São Domingos 1999</t>
  </si>
  <si>
    <t>31210-760</t>
  </si>
  <si>
    <t>ThaisAlmeidaSouza@gustr.com</t>
  </si>
  <si>
    <t>(31) 8628-2579</t>
  </si>
  <si>
    <t>9/22/1955</t>
  </si>
  <si>
    <t>828.136.507-22</t>
  </si>
  <si>
    <t>2005 Lada 112</t>
  </si>
  <si>
    <t>ade32ea7-b234-432a-96e5-21a749890fd9</t>
  </si>
  <si>
    <t>Rua 6 1844</t>
  </si>
  <si>
    <t>13500-050</t>
  </si>
  <si>
    <t>JulietaCastroDias@dayrep.com</t>
  </si>
  <si>
    <t>(19) 4802-2523</t>
  </si>
  <si>
    <t>124.970.899-06</t>
  </si>
  <si>
    <t>2011 Chevrolet Volt</t>
  </si>
  <si>
    <t>e7fba931-f889-4f39-86c6-ca498d3f885c</t>
  </si>
  <si>
    <t>Rua Anitápolis 921</t>
  </si>
  <si>
    <t>08285-210</t>
  </si>
  <si>
    <t>AlexAlvesCavalcanti@rhyta.com</t>
  </si>
  <si>
    <t>(11) 4751-2922</t>
  </si>
  <si>
    <t>4/25/1956</t>
  </si>
  <si>
    <t>200.675.868-30</t>
  </si>
  <si>
    <t>Safety engineer</t>
  </si>
  <si>
    <t>1999 Mercury Sable</t>
  </si>
  <si>
    <t>ff2fca36-c7c4-4c45-8ec7-3de2a688e8f8</t>
  </si>
  <si>
    <t>Travessa Amilcore Sutilli 214</t>
  </si>
  <si>
    <t>89814-300</t>
  </si>
  <si>
    <t>PedroCavalcantiLima@armyspy.com</t>
  </si>
  <si>
    <t>(49) 7434-6694</t>
  </si>
  <si>
    <t>696.023.188-48</t>
  </si>
  <si>
    <t>Diabetes management nurse</t>
  </si>
  <si>
    <t>1997 Auverland A3</t>
  </si>
  <si>
    <t>61488015-f72f-4614-8f52-71d0406f90e3</t>
  </si>
  <si>
    <t>Rua João Manoel 1257</t>
  </si>
  <si>
    <t>97050-370</t>
  </si>
  <si>
    <t>KauaCarvalhoRocha@teleworm.us</t>
  </si>
  <si>
    <t>(55) 9194-9993</t>
  </si>
  <si>
    <t>7/15/1969</t>
  </si>
  <si>
    <t>181.782.088-57</t>
  </si>
  <si>
    <t>Actuarie</t>
  </si>
  <si>
    <t>2000 Renault Clio</t>
  </si>
  <si>
    <t>5ac28e52-110d-4bbd-93d8-bc3c548187d3</t>
  </si>
  <si>
    <t>Avenida Doutor Eduardo Tahan 1932</t>
  </si>
  <si>
    <t>38056-020</t>
  </si>
  <si>
    <t>MarianaGoncalvesSousa@cuvox.de</t>
  </si>
  <si>
    <t>(34) 7876-9746</t>
  </si>
  <si>
    <t>10/13/1964</t>
  </si>
  <si>
    <t>466.816.395-34</t>
  </si>
  <si>
    <t>Companion</t>
  </si>
  <si>
    <t>2009 Subaru Outback Sport</t>
  </si>
  <si>
    <t>cd00fac1-cbea-4a56-b867-c4d507eab9f1</t>
  </si>
  <si>
    <t>Rua Manoel Gomes da Silva 856</t>
  </si>
  <si>
    <t>Palmeira dos Índios</t>
  </si>
  <si>
    <t>57600-240</t>
  </si>
  <si>
    <t>MuriloFerreiraSantos@einrot.com</t>
  </si>
  <si>
    <t>(82) 6939-9801</t>
  </si>
  <si>
    <t>5/24/1968</t>
  </si>
  <si>
    <t>575.594.136-09</t>
  </si>
  <si>
    <t>Economic geographer</t>
  </si>
  <si>
    <t>1999 Audi TT</t>
  </si>
  <si>
    <t>1b962dc1-5f40-4cb9-9c07-8dde1d602784</t>
  </si>
  <si>
    <t>Rua da Medicina 1933</t>
  </si>
  <si>
    <t>65074-760</t>
  </si>
  <si>
    <t>MatildeFernandesRocha@teleworm.us</t>
  </si>
  <si>
    <t>(98) 7805-7286</t>
  </si>
  <si>
    <t>8/22/1980</t>
  </si>
  <si>
    <t>974.128.564-72</t>
  </si>
  <si>
    <t>2000 BMW M3</t>
  </si>
  <si>
    <t>b0a60dce-20e3-47e0-8ec3-4a98c4f9907a</t>
  </si>
  <si>
    <t>Rua Visconde do Rio Branco 852</t>
  </si>
  <si>
    <t>13013-090</t>
  </si>
  <si>
    <t>AnnaMeloRocha@armyspy.com</t>
  </si>
  <si>
    <t>(19) 8718-2366</t>
  </si>
  <si>
    <t>647.616.588-78</t>
  </si>
  <si>
    <t>1994 Chevrolet Impala</t>
  </si>
  <si>
    <t>161a0d16-0ca2-43fe-9507-2dbc13b0e64e</t>
  </si>
  <si>
    <t>Rua Toropi 1977</t>
  </si>
  <si>
    <t>21220-140</t>
  </si>
  <si>
    <t>LuisGomesSantos@armyspy.com</t>
  </si>
  <si>
    <t>(21) 8851-6924</t>
  </si>
  <si>
    <t>204.431.252-28</t>
  </si>
  <si>
    <t>Urban and transportation geographer</t>
  </si>
  <si>
    <t>1996 Mazda MS-8</t>
  </si>
  <si>
    <t>1290a189-f812-4825-b2c4-7a4a9d6c8c2e</t>
  </si>
  <si>
    <t>Rua Mário Arruda 381</t>
  </si>
  <si>
    <t>12914-470</t>
  </si>
  <si>
    <t>RafaelGomesBarros@teleworm.us</t>
  </si>
  <si>
    <t>(11) 4327-9155</t>
  </si>
  <si>
    <t>2/19/1975</t>
  </si>
  <si>
    <t>280.314.628-28</t>
  </si>
  <si>
    <t>Physician</t>
  </si>
  <si>
    <t>1999 Dodge Prowler</t>
  </si>
  <si>
    <t>baa5bd91-7213-4833-afe4-d5cd69f34442</t>
  </si>
  <si>
    <t>Avenida da FEB 1581</t>
  </si>
  <si>
    <t>78115-305</t>
  </si>
  <si>
    <t>LuizRibeiroAzevedo@dayrep.com</t>
  </si>
  <si>
    <t>(65) 2750-3837</t>
  </si>
  <si>
    <t>640.936.632-97</t>
  </si>
  <si>
    <t>Criminal investigator</t>
  </si>
  <si>
    <t>56a9b877-083e-4882-8b98-635928e8ef7a</t>
  </si>
  <si>
    <t>Rua Anilda 1910</t>
  </si>
  <si>
    <t>40420-810</t>
  </si>
  <si>
    <t>MarianaCarvalhoMelo@rhyta.com</t>
  </si>
  <si>
    <t>(71) 7988-2465</t>
  </si>
  <si>
    <t>811.334.101-38</t>
  </si>
  <si>
    <t>Employee benefits specialist</t>
  </si>
  <si>
    <t>2010 Koenigsegg CCX</t>
  </si>
  <si>
    <t>96c795a4-3194-4e6a-8b96-7b0be3a220c5</t>
  </si>
  <si>
    <t>Rua Manoel Avelar Correia 673</t>
  </si>
  <si>
    <t>49045-830</t>
  </si>
  <si>
    <t>ThaisMartinsRocha@armyspy.com</t>
  </si>
  <si>
    <t>(79) 5240-8013</t>
  </si>
  <si>
    <t>185.079.248-83</t>
  </si>
  <si>
    <t>Anthropologist</t>
  </si>
  <si>
    <t>2005 Renault Laguna</t>
  </si>
  <si>
    <t>241d9a0a-a1e0-449d-8bba-b8b6b19f8af7</t>
  </si>
  <si>
    <t>Rua Sapucaia 1504</t>
  </si>
  <si>
    <t>54490-264</t>
  </si>
  <si>
    <t>GuilhermeSousaAzevedo@teleworm.us</t>
  </si>
  <si>
    <t>(81) 5269-6435</t>
  </si>
  <si>
    <t>768.169.702-09</t>
  </si>
  <si>
    <t>Transportation ticket agent</t>
  </si>
  <si>
    <t>1996 Ferrari 512 M</t>
  </si>
  <si>
    <t>7cd4a0ca-68b8-420c-a6b0-6d9f3c8be08f</t>
  </si>
  <si>
    <t>Rua São Carlos 1463</t>
  </si>
  <si>
    <t>Catalão</t>
  </si>
  <si>
    <t>75703-650</t>
  </si>
  <si>
    <t>JulioAraujoCastro@dayrep.com</t>
  </si>
  <si>
    <t>(64) 6518-3454</t>
  </si>
  <si>
    <t>3/29/2001</t>
  </si>
  <si>
    <t>532.702.857-79</t>
  </si>
  <si>
    <t>Paraprofessional</t>
  </si>
  <si>
    <t>2009 Nissan Pixo</t>
  </si>
  <si>
    <t>709d732d-7dfe-4c38-9302-5991fbacc842</t>
  </si>
  <si>
    <t>Praça Daltro Filho 425</t>
  </si>
  <si>
    <t>93010-310</t>
  </si>
  <si>
    <t>CarlaAlmeidaFerreira@jourrapide.com</t>
  </si>
  <si>
    <t>(51) 4293-4263</t>
  </si>
  <si>
    <t>370.865.732-21</t>
  </si>
  <si>
    <t>2006 Peugeot 107</t>
  </si>
  <si>
    <t>f8f93ebc-dbac-4bdc-8ae1-357f8c38a30b</t>
  </si>
  <si>
    <t>Praça Vicente Cicarino 824</t>
  </si>
  <si>
    <t>23812-550</t>
  </si>
  <si>
    <t>YasminSilvaCunha@dayrep.com</t>
  </si>
  <si>
    <t>(21) 6419-2769</t>
  </si>
  <si>
    <t>5/17/1961</t>
  </si>
  <si>
    <t>350.164.222-90</t>
  </si>
  <si>
    <t>1995 Mercury Cougar</t>
  </si>
  <si>
    <t>43aa04fe-318c-4e05-82fd-c17806140c4a</t>
  </si>
  <si>
    <t>Rua José Camilo de Souza 1540</t>
  </si>
  <si>
    <t>18706-610</t>
  </si>
  <si>
    <t>ViniciusCorreiaAlves@gustr.com</t>
  </si>
  <si>
    <t>(14) 5258-7392</t>
  </si>
  <si>
    <t>272.543.327-45</t>
  </si>
  <si>
    <t>Aircraft flight engineer</t>
  </si>
  <si>
    <t>2006 Mazda 5</t>
  </si>
  <si>
    <t>2eabd549-ab8e-4956-880d-92de298012c4</t>
  </si>
  <si>
    <t>Rua Feliciana Viana 1207</t>
  </si>
  <si>
    <t>56330-780</t>
  </si>
  <si>
    <t>JuliaFerreiraOliveira@teleworm.us</t>
  </si>
  <si>
    <t>(87) 9374-3135</t>
  </si>
  <si>
    <t>199.829.315-71</t>
  </si>
  <si>
    <t>Community supervision officer</t>
  </si>
  <si>
    <t>2010 Nissan NP300</t>
  </si>
  <si>
    <t>eab609cd-0591-4e66-ab4f-334db1a1eb42</t>
  </si>
  <si>
    <t>Rua Padre Questor de Barros 193</t>
  </si>
  <si>
    <t>36204-332</t>
  </si>
  <si>
    <t>ThaisCunhaFerreira@rhyta.com</t>
  </si>
  <si>
    <t>(32) 2748-7811</t>
  </si>
  <si>
    <t>9/22/1974</t>
  </si>
  <si>
    <t>648.553.351-69</t>
  </si>
  <si>
    <t>Ornamental ironworker</t>
  </si>
  <si>
    <t>2005 Ford Econovan</t>
  </si>
  <si>
    <t>45df12fe-0849-4322-a7ba-cbb12f00dee4</t>
  </si>
  <si>
    <t>Rua José Gonçalves Machado 819</t>
  </si>
  <si>
    <t>13251-380</t>
  </si>
  <si>
    <t>AnnaPereiraGomes@rhyta.com</t>
  </si>
  <si>
    <t>(11) 9013-3333</t>
  </si>
  <si>
    <t>3/28/1948</t>
  </si>
  <si>
    <t>752.799.627-75</t>
  </si>
  <si>
    <t>1999 Mitsubishi Lancer</t>
  </si>
  <si>
    <t>ce818a9f-d132-47a0-b8e4-968cc4bfb64a</t>
  </si>
  <si>
    <t>Quadra Quadra 166 595</t>
  </si>
  <si>
    <t>72865-166</t>
  </si>
  <si>
    <t>SarahGoncalvesFernandes@einrot.com</t>
  </si>
  <si>
    <t>(61) 4070-3740</t>
  </si>
  <si>
    <t>526.602.968-47</t>
  </si>
  <si>
    <t>Agent-contract clerk</t>
  </si>
  <si>
    <t>2015 Toyota RAV4</t>
  </si>
  <si>
    <t>1c82bc2e-8fb1-4f76-92d8-25efeb29a401</t>
  </si>
  <si>
    <t>Rua Tapira 243</t>
  </si>
  <si>
    <t>Telêmaco Borba</t>
  </si>
  <si>
    <t>84263-080</t>
  </si>
  <si>
    <t>BrendaGoncalvesPereira@rhyta.com</t>
  </si>
  <si>
    <t>(42) 2885-8466</t>
  </si>
  <si>
    <t>6/28/1975</t>
  </si>
  <si>
    <t>249.983.535-43</t>
  </si>
  <si>
    <t>2005 Subaru Outback Sport</t>
  </si>
  <si>
    <t>fc64d6d8-6f4b-4738-92cd-ac17efaefe7b</t>
  </si>
  <si>
    <t>Rua Santa Rita 1764</t>
  </si>
  <si>
    <t>35700-158</t>
  </si>
  <si>
    <t>JuliaGoncalvesAlmeida@gustr.com</t>
  </si>
  <si>
    <t>(31) 6544-8112</t>
  </si>
  <si>
    <t>522.049.897-54</t>
  </si>
  <si>
    <t>Recreation worker</t>
  </si>
  <si>
    <t>2006 Mitsubishi Galant</t>
  </si>
  <si>
    <t>8714804a-9b8c-49b2-ba3c-5368cd97ebe5</t>
  </si>
  <si>
    <t>Rua Piloto Fernando Gurgel 601</t>
  </si>
  <si>
    <t>51275-100</t>
  </si>
  <si>
    <t>ThaisAlvesSousa@jourrapide.com</t>
  </si>
  <si>
    <t>(81) 4585-7858</t>
  </si>
  <si>
    <t>706.873.947-40</t>
  </si>
  <si>
    <t>2000 Jaguar F-Type</t>
  </si>
  <si>
    <t>873814fe-d5a9-437e-a5a0-bd8b204cca3d</t>
  </si>
  <si>
    <t>Rua Uruguai 1136</t>
  </si>
  <si>
    <t>74947-660</t>
  </si>
  <si>
    <t>EduardaSouzaDias@superrito.com</t>
  </si>
  <si>
    <t>(62) 8555-3323</t>
  </si>
  <si>
    <t>11/19/1977</t>
  </si>
  <si>
    <t>372.245.697-55</t>
  </si>
  <si>
    <t>1994 Lancia Delta</t>
  </si>
  <si>
    <t>0caf8da5-9f1d-49e0-9fb7-1aaf8c2ad03a</t>
  </si>
  <si>
    <t>Quadra SQS 414 Bloco T 300</t>
  </si>
  <si>
    <t>70297-200</t>
  </si>
  <si>
    <t>YasminCorreiaFernandes@rhyta.com</t>
  </si>
  <si>
    <t>(61) 9615-4307</t>
  </si>
  <si>
    <t>133.684.605-44</t>
  </si>
  <si>
    <t>Medical assistant</t>
  </si>
  <si>
    <t>2011 SsangYong Actyon</t>
  </si>
  <si>
    <t>af65680c-e1db-461a-9490-6ba484b4ec19</t>
  </si>
  <si>
    <t>Rua 5 577</t>
  </si>
  <si>
    <t>13500-180</t>
  </si>
  <si>
    <t>JoseBarbosaDias@dayrep.com</t>
  </si>
  <si>
    <t>(19) 4656-4057</t>
  </si>
  <si>
    <t>6/16/1951</t>
  </si>
  <si>
    <t>317.644.749-37</t>
  </si>
  <si>
    <t>Home health aide</t>
  </si>
  <si>
    <t>2010 Volvo XC70</t>
  </si>
  <si>
    <t>e6f167ce-9347-4aad-8125-c2ce20f21a34</t>
  </si>
  <si>
    <t>Rua Sebastiana Vieira dos Santos 1637</t>
  </si>
  <si>
    <t>38412-090</t>
  </si>
  <si>
    <t>AgathaSantosAlmeida@superrito.com</t>
  </si>
  <si>
    <t>(34) 3478-9418</t>
  </si>
  <si>
    <t>12/31/1970</t>
  </si>
  <si>
    <t>912.525.660-26</t>
  </si>
  <si>
    <t>Property manager</t>
  </si>
  <si>
    <t>1992 Aston Martin V8 Vantage</t>
  </si>
  <si>
    <t>92f5be33-590b-4a39-93bd-65c86420e9fa</t>
  </si>
  <si>
    <t>Rua Adolfo Martin 1456</t>
  </si>
  <si>
    <t>13203-201</t>
  </si>
  <si>
    <t>VitorBarbosaPinto@cuvox.de</t>
  </si>
  <si>
    <t>(11) 6082-4081</t>
  </si>
  <si>
    <t>647.683.705-27</t>
  </si>
  <si>
    <t>2005 Vector M12</t>
  </si>
  <si>
    <t>8c980790-ad7c-46bf-a756-1da6ed9b3dc4</t>
  </si>
  <si>
    <t>Rua Doutor Fauze Calil Adde 813</t>
  </si>
  <si>
    <t>02357-240</t>
  </si>
  <si>
    <t>LuizSousaBarros@rhyta.com</t>
  </si>
  <si>
    <t>(11) 9504-3484</t>
  </si>
  <si>
    <t>129.946.416-58</t>
  </si>
  <si>
    <t>Musical instrument tuner</t>
  </si>
  <si>
    <t>2014 Nissan Frontier</t>
  </si>
  <si>
    <t>9305e459-7014-4936-a2bb-c430a9142a93</t>
  </si>
  <si>
    <t>Rua Elvira Cruz Leal 92</t>
  </si>
  <si>
    <t>11721-090</t>
  </si>
  <si>
    <t>RenanPereiraSantos@teleworm.us</t>
  </si>
  <si>
    <t>(13) 2606-8331</t>
  </si>
  <si>
    <t>899.184.456-10</t>
  </si>
  <si>
    <t>2014 Lexus ES 300h</t>
  </si>
  <si>
    <t>513dd492-a077-427f-86bf-3c238bb3b0aa</t>
  </si>
  <si>
    <t>Rua Gabriel Jorge Salomão 979</t>
  </si>
  <si>
    <t>06530-005</t>
  </si>
  <si>
    <t>CarlaDiasSilva@gustr.com</t>
  </si>
  <si>
    <t>(11) 3934-4706</t>
  </si>
  <si>
    <t>10/13/1948</t>
  </si>
  <si>
    <t>421.730.162-61</t>
  </si>
  <si>
    <t>1992 Chrysler Voyager</t>
  </si>
  <si>
    <t>c4ca7da1-222b-4008-8b42-f27cfca696ed</t>
  </si>
  <si>
    <t>Rua Waldemir Rosas 994</t>
  </si>
  <si>
    <t>60534-690</t>
  </si>
  <si>
    <t>BeatrizCostaSouza@gustr.com</t>
  </si>
  <si>
    <t>(85) 7977-6669</t>
  </si>
  <si>
    <t>9/24/1980</t>
  </si>
  <si>
    <t>320.503.951-32</t>
  </si>
  <si>
    <t>Tree pruner</t>
  </si>
  <si>
    <t>2010 Hyundai Accent</t>
  </si>
  <si>
    <t>d1be61d0-316f-4be5-a47d-6063ae344259</t>
  </si>
  <si>
    <t>Rua do Apóstolo 1427</t>
  </si>
  <si>
    <t>79062-821</t>
  </si>
  <si>
    <t>VitoriaRochaCavalcanti@dayrep.com</t>
  </si>
  <si>
    <t>(67) 7394-6177</t>
  </si>
  <si>
    <t>1/25/1989</t>
  </si>
  <si>
    <t>363.489.603-58</t>
  </si>
  <si>
    <t>Geographic information specialist</t>
  </si>
  <si>
    <t>f021f31f-4586-440e-8f01-d64019977244</t>
  </si>
  <si>
    <t>Rua Seis 704</t>
  </si>
  <si>
    <t>53610-375</t>
  </si>
  <si>
    <t>IsabellaCavalcantiPereira@rhyta.com</t>
  </si>
  <si>
    <t>(81) 6751-5705</t>
  </si>
  <si>
    <t>511.540.939-99</t>
  </si>
  <si>
    <t>2006 Lexus GX</t>
  </si>
  <si>
    <t>57ab2d2a-5431-46be-a6af-7be82bd7082d</t>
  </si>
  <si>
    <t>Quadra Quatorze 1812</t>
  </si>
  <si>
    <t>68507-130</t>
  </si>
  <si>
    <t>GiovannaSouzaPereira@teleworm.us</t>
  </si>
  <si>
    <t>(94) 6878-8783</t>
  </si>
  <si>
    <t>3/18/1989</t>
  </si>
  <si>
    <t>455.447.743-66</t>
  </si>
  <si>
    <t>2008 Hyundai i20</t>
  </si>
  <si>
    <t>ded41662-ca18-48b4-a9fe-f733e55c995c</t>
  </si>
  <si>
    <t>Rua Elvira Biancalana do Valle 725</t>
  </si>
  <si>
    <t>13174-100</t>
  </si>
  <si>
    <t>NicolashDiasBarbosa@superrito.com</t>
  </si>
  <si>
    <t>(19) 3178-5621</t>
  </si>
  <si>
    <t>5/17/1965</t>
  </si>
  <si>
    <t>805.363.453-25</t>
  </si>
  <si>
    <t>Business management analyst</t>
  </si>
  <si>
    <t>2006 Bentley Continental GTC</t>
  </si>
  <si>
    <t>25bbb247-ef15-49d4-a9fd-617632ce09b4</t>
  </si>
  <si>
    <t>Avenida Rio Ivai 646</t>
  </si>
  <si>
    <t>86801-010</t>
  </si>
  <si>
    <t>LarissaRochaDias@gustr.com</t>
  </si>
  <si>
    <t>(43) 6994-8520</t>
  </si>
  <si>
    <t>11/18/1992</t>
  </si>
  <si>
    <t>516.245.254-82</t>
  </si>
  <si>
    <t>Instructional aide</t>
  </si>
  <si>
    <t>2005 Infiniti QX4</t>
  </si>
  <si>
    <t>2c9db9ea-2842-4202-8479-6f9c8c4c815e</t>
  </si>
  <si>
    <t>Rua Alcides Oboli 1256</t>
  </si>
  <si>
    <t>13840-134</t>
  </si>
  <si>
    <t>EduardoAlmeidaSouza@teleworm.us</t>
  </si>
  <si>
    <t>(16) 9631-6206</t>
  </si>
  <si>
    <t>139.646.383-66</t>
  </si>
  <si>
    <t>2004 Honda Avancier</t>
  </si>
  <si>
    <t>bc7a3516-533b-4f9a-b541-d2af7676717c</t>
  </si>
  <si>
    <t>Rua Humberto Rios Cavalini 605</t>
  </si>
  <si>
    <t>29162-311</t>
  </si>
  <si>
    <t>BeatriceCorreiaPereira@jourrapide.com</t>
  </si>
  <si>
    <t>(27) 6644-2971</t>
  </si>
  <si>
    <t>2/18/1987</t>
  </si>
  <si>
    <t>458.254.761-30</t>
  </si>
  <si>
    <t>Horse breeder</t>
  </si>
  <si>
    <t>1998 Beijing BJ 2020</t>
  </si>
  <si>
    <t>899dec9d-cd0e-44cd-a853-eb307a59b01d</t>
  </si>
  <si>
    <t>Rua José Luiz Portugues 1007</t>
  </si>
  <si>
    <t>36204-182</t>
  </si>
  <si>
    <t>EvelynGoncalvesCorreia@jourrapide.com</t>
  </si>
  <si>
    <t>(32) 7596-5471</t>
  </si>
  <si>
    <t>447.975.676-00</t>
  </si>
  <si>
    <t>Construction job cost estimator</t>
  </si>
  <si>
    <t>2000 Peugeot Kart Up</t>
  </si>
  <si>
    <t>566bb44d-b514-4889-90d8-ef6d4593cec8</t>
  </si>
  <si>
    <t>Rua Leonardo de Oliveira 72</t>
  </si>
  <si>
    <t>03975-040</t>
  </si>
  <si>
    <t>TomasCardosoCunha@fleckens.hu</t>
  </si>
  <si>
    <t>(11) 2095-3207</t>
  </si>
  <si>
    <t>9/13/1991</t>
  </si>
  <si>
    <t>379.950.147-91</t>
  </si>
  <si>
    <t>2002 Saturn SC</t>
  </si>
  <si>
    <t>d3a27282-ed6b-4421-8249-5c15d3ea2be9</t>
  </si>
  <si>
    <t>Rua Argirita 1213</t>
  </si>
  <si>
    <t>07231-020</t>
  </si>
  <si>
    <t>AlineCavalcantiSantos@fleckens.hu</t>
  </si>
  <si>
    <t>(11) 9964-3434</t>
  </si>
  <si>
    <t>1/24/1962</t>
  </si>
  <si>
    <t>636.270.237-90</t>
  </si>
  <si>
    <t>2008 BMW 650</t>
  </si>
  <si>
    <t>d55222b4-fecc-4d2a-8922-853d3de202ca</t>
  </si>
  <si>
    <t>Alameda dos Ipês 83</t>
  </si>
  <si>
    <t>18607-380</t>
  </si>
  <si>
    <t>EduardaOliveiraMartins@jourrapide.com</t>
  </si>
  <si>
    <t>(14) 2382-3398</t>
  </si>
  <si>
    <t>610.328.992-04</t>
  </si>
  <si>
    <t>Hand sewer</t>
  </si>
  <si>
    <t>2005 Dodge Caravan</t>
  </si>
  <si>
    <t>5eacf897-3d0a-40f5-ac4d-63f43155bdce</t>
  </si>
  <si>
    <t>Rua Oriente Novo 1018</t>
  </si>
  <si>
    <t>22723-170</t>
  </si>
  <si>
    <t>EnzoSouzaMelo@superrito.com</t>
  </si>
  <si>
    <t>(21) 7050-3056</t>
  </si>
  <si>
    <t>11/24/1982</t>
  </si>
  <si>
    <t>780.332.940-35</t>
  </si>
  <si>
    <t>Multiple machine tool setter</t>
  </si>
  <si>
    <t>2000 Smart ForFour</t>
  </si>
  <si>
    <t>59fafab3-9560-4c3e-8004-110bf86f0327</t>
  </si>
  <si>
    <t>Travessa Marfim 1483</t>
  </si>
  <si>
    <t>25570-201</t>
  </si>
  <si>
    <t>VitorDiasCosta@rhyta.com</t>
  </si>
  <si>
    <t>(21) 3166-2241</t>
  </si>
  <si>
    <t>932.004.017-61</t>
  </si>
  <si>
    <t>Legal secretary</t>
  </si>
  <si>
    <t>2002 MG TF</t>
  </si>
  <si>
    <t>8bbfe209-1844-442b-a6b7-d8b89c5de277</t>
  </si>
  <si>
    <t>Rua Santa Luzia 220</t>
  </si>
  <si>
    <t>78015-822</t>
  </si>
  <si>
    <t>AnnaRochaGoncalves@superrito.com</t>
  </si>
  <si>
    <t>(65) 8337-2204</t>
  </si>
  <si>
    <t>5/27/1995</t>
  </si>
  <si>
    <t>167.459.213-24</t>
  </si>
  <si>
    <t>1997 Honda Life</t>
  </si>
  <si>
    <t>45a208f7-604f-4c05-92c8-da21d49f0c96</t>
  </si>
  <si>
    <t>Quadra SQS 410 Bloco L 1694</t>
  </si>
  <si>
    <t>70276-120</t>
  </si>
  <si>
    <t>BrendaPintoSouza@armyspy.com</t>
  </si>
  <si>
    <t>(61) 7686-9447</t>
  </si>
  <si>
    <t>628.948.800-73</t>
  </si>
  <si>
    <t>1997 Mercury Cougar</t>
  </si>
  <si>
    <t>ffedec41-f77f-4a71-8864-dab5c36e2b1d</t>
  </si>
  <si>
    <t>Rua Germano José Argenti 512</t>
  </si>
  <si>
    <t>93145-340</t>
  </si>
  <si>
    <t>RenanRochaFerreira@teleworm.us</t>
  </si>
  <si>
    <t>(51) 6499-6058</t>
  </si>
  <si>
    <t>12/19/1993</t>
  </si>
  <si>
    <t>196.560.410-20</t>
  </si>
  <si>
    <t>Osteopathic doctor</t>
  </si>
  <si>
    <t>2015 Toyota Tacoma</t>
  </si>
  <si>
    <t>073b6c1c-b104-4808-8482-831f60d77a34</t>
  </si>
  <si>
    <t>Praça Emílio José Pinto 1486</t>
  </si>
  <si>
    <t>14780-579</t>
  </si>
  <si>
    <t>RyanCorreiaAlves@gustr.com</t>
  </si>
  <si>
    <t>(17) 2516-9668</t>
  </si>
  <si>
    <t>298.923.147-19</t>
  </si>
  <si>
    <t>Fitness worker</t>
  </si>
  <si>
    <t>2009 Ford E-350</t>
  </si>
  <si>
    <t>32a57434-1b96-4c9e-815d-9350027a102b</t>
  </si>
  <si>
    <t>Rua Op- XXI 210</t>
  </si>
  <si>
    <t>Boa Vista</t>
  </si>
  <si>
    <t>RR</t>
  </si>
  <si>
    <t>Roraima</t>
  </si>
  <si>
    <t>69317-421</t>
  </si>
  <si>
    <t>LuanaRibeiroGomes@cuvox.de</t>
  </si>
  <si>
    <t>(95) 4186-9177</t>
  </si>
  <si>
    <t>475.270.665-20</t>
  </si>
  <si>
    <t>1999 Honda NSX</t>
  </si>
  <si>
    <t>18614e35-644a-4839-86c3-4743a8f9247a</t>
  </si>
  <si>
    <t>Rua Manoel de Oliveira Dantas 327</t>
  </si>
  <si>
    <t>36081-250</t>
  </si>
  <si>
    <t>MarcosMartinsAlmeida@superrito.com</t>
  </si>
  <si>
    <t>(32) 6767-4278</t>
  </si>
  <si>
    <t>788.450.339-53</t>
  </si>
  <si>
    <t>Publications specialist</t>
  </si>
  <si>
    <t>1994 Lancia Dedra</t>
  </si>
  <si>
    <t>fca82fca-33a5-45ad-bc80-de698e2e42c5</t>
  </si>
  <si>
    <t>Rua João Vérgilio Antunes 211</t>
  </si>
  <si>
    <t>88708-720</t>
  </si>
  <si>
    <t>AgathaLimaMartins@superrito.com</t>
  </si>
  <si>
    <t>(48) 7470-7426</t>
  </si>
  <si>
    <t>6/17/1994</t>
  </si>
  <si>
    <t>762.847.189-77</t>
  </si>
  <si>
    <t>2015 Lexus IS 350 C</t>
  </si>
  <si>
    <t>3875454a-4536-4c32-974e-33d8a9788a74</t>
  </si>
  <si>
    <t>Rua Jaracatiá 330</t>
  </si>
  <si>
    <t>14040-280</t>
  </si>
  <si>
    <t>SamuelPintoCarvalho@gustr.com</t>
  </si>
  <si>
    <t>(16) 8334-7249</t>
  </si>
  <si>
    <t>12/18/1952</t>
  </si>
  <si>
    <t>835.335.589-24</t>
  </si>
  <si>
    <t>1996 Lada 110</t>
  </si>
  <si>
    <t>047bf78f-a634-4f6d-a326-33524e4d1d9d</t>
  </si>
  <si>
    <t>Rua Alexander Bell 633</t>
  </si>
  <si>
    <t>04567-120</t>
  </si>
  <si>
    <t>DiegoCavalcantiDias@fleckens.hu</t>
  </si>
  <si>
    <t>(11) 7495-4277</t>
  </si>
  <si>
    <t>8/24/2002</t>
  </si>
  <si>
    <t>745.663.392-46</t>
  </si>
  <si>
    <t>Training director</t>
  </si>
  <si>
    <t>2009 Audi S3</t>
  </si>
  <si>
    <t>30bfdae7-bbcd-40c2-bbda-9b9c4cde5b7e</t>
  </si>
  <si>
    <t>Avenida Lins de Vasconcelos 1637</t>
  </si>
  <si>
    <t>01538-001</t>
  </si>
  <si>
    <t>GuilhermeCorreiaAlmeida@cuvox.de</t>
  </si>
  <si>
    <t>(11) 5972-9339</t>
  </si>
  <si>
    <t>341.077.320-70</t>
  </si>
  <si>
    <t>Woodworking machine operator</t>
  </si>
  <si>
    <t>26919119-c5f9-429b-ab0a-cc7451e7b160</t>
  </si>
  <si>
    <t>Rua Colerinha 1725</t>
  </si>
  <si>
    <t>11673-430</t>
  </si>
  <si>
    <t>SamuelGomesAzevedo@dayrep.com</t>
  </si>
  <si>
    <t>(12) 7701-7586</t>
  </si>
  <si>
    <t>243.397.455-02</t>
  </si>
  <si>
    <t>8ac88c53-4268-4ee8-8ab2-611bfb0f11b4</t>
  </si>
  <si>
    <t>Rua Matilde de Macedo Soares 1747</t>
  </si>
  <si>
    <t>23036-190</t>
  </si>
  <si>
    <t>IsabellaSantosSousa@armyspy.com</t>
  </si>
  <si>
    <t>(21) 9841-3838</t>
  </si>
  <si>
    <t>5/31/1977</t>
  </si>
  <si>
    <t>255.497.640-67</t>
  </si>
  <si>
    <t>Tractor-trailer driver</t>
  </si>
  <si>
    <t>144e12d3-f232-49b5-9875-b0ef2fcb9b30</t>
  </si>
  <si>
    <t>Rua Vinte e Dois 1687</t>
  </si>
  <si>
    <t>35022-270</t>
  </si>
  <si>
    <t>NicolasCardosoGomes@cuvox.de</t>
  </si>
  <si>
    <t>(33) 8327-3006</t>
  </si>
  <si>
    <t>4/30/1977</t>
  </si>
  <si>
    <t>941.773.195-54</t>
  </si>
  <si>
    <t>Carpet, floor, and tile installer</t>
  </si>
  <si>
    <t>2008 Nissan Tiida</t>
  </si>
  <si>
    <t>d7997cfd-ea58-4ec5-bfb8-80962da0dd18</t>
  </si>
  <si>
    <t>Rua Catarina Fogaça 253</t>
  </si>
  <si>
    <t>41750-120</t>
  </si>
  <si>
    <t>AnnaCardosoFerreira@cuvox.de</t>
  </si>
  <si>
    <t>(71) 3568-2184</t>
  </si>
  <si>
    <t>468.834.542-92</t>
  </si>
  <si>
    <t>Employment assistant</t>
  </si>
  <si>
    <t>7e90c568-21b6-4c76-a484-1b5c5cb1dcc8</t>
  </si>
  <si>
    <t>Rua Lobo da Costa 1408</t>
  </si>
  <si>
    <t>99054-150</t>
  </si>
  <si>
    <t>(54) 5006-3252</t>
  </si>
  <si>
    <t>9/16/1993</t>
  </si>
  <si>
    <t>793.578.421-36</t>
  </si>
  <si>
    <t>1998 Fiat Punto</t>
  </si>
  <si>
    <t>5377eaea-7235-4bfc-af69-814dbd73d8e4</t>
  </si>
  <si>
    <t>Rua Quatro de Maio 1071</t>
  </si>
  <si>
    <t>Três Rios</t>
  </si>
  <si>
    <t>25820-110</t>
  </si>
  <si>
    <t>ThaisSantosPereira@fleckens.hu</t>
  </si>
  <si>
    <t>(24) 7081-8008</t>
  </si>
  <si>
    <t>376.000.052-55</t>
  </si>
  <si>
    <t>2009 Audi S4</t>
  </si>
  <si>
    <t>c4f843e5-fc92-4d8e-8d10-9eb455c2cdd0</t>
  </si>
  <si>
    <t>Rua Santa Irene 795</t>
  </si>
  <si>
    <t>07242-272</t>
  </si>
  <si>
    <t>DaviGomesAlves@jourrapide.com</t>
  </si>
  <si>
    <t>(11) 8494-4518</t>
  </si>
  <si>
    <t>10/13/1954</t>
  </si>
  <si>
    <t>564.562.932-94</t>
  </si>
  <si>
    <t>Magnetic resonance (MR) technologist</t>
  </si>
  <si>
    <t>2006 Porsche 911</t>
  </si>
  <si>
    <t>a2d3500c-de0f-4311-b72a-367c09d16ed4</t>
  </si>
  <si>
    <t>Rua Purús 640</t>
  </si>
  <si>
    <t>74987-120</t>
  </si>
  <si>
    <t>GuilhermePereiraAzevedo@einrot.com</t>
  </si>
  <si>
    <t>(62) 7416-2458</t>
  </si>
  <si>
    <t>8/19/1977</t>
  </si>
  <si>
    <t>486.623.608-66</t>
  </si>
  <si>
    <t>b81fa2a9-7cf6-4892-b1e9-5a2fcfb81e2f</t>
  </si>
  <si>
    <t>Rua José Antônio Borba 366</t>
  </si>
  <si>
    <t>89209-520</t>
  </si>
  <si>
    <t>VitoriaCarvalhoLima@gustr.com</t>
  </si>
  <si>
    <t>(47) 7386-3876</t>
  </si>
  <si>
    <t>862.364.120-57</t>
  </si>
  <si>
    <t>Podiatric surgeon</t>
  </si>
  <si>
    <t>1997 SsangYong Chairman H</t>
  </si>
  <si>
    <t>1c9464cc-a223-41c0-9eba-3c39941c9adc</t>
  </si>
  <si>
    <t>Estrada da Paciencia 455</t>
  </si>
  <si>
    <t>23066-272</t>
  </si>
  <si>
    <t>GustavoBarbosaAlves@einrot.com</t>
  </si>
  <si>
    <t>(21) 7825-5064</t>
  </si>
  <si>
    <t>6/16/1983</t>
  </si>
  <si>
    <t>650.642.765-59</t>
  </si>
  <si>
    <t>Rehabilitation counselor</t>
  </si>
  <si>
    <t>1998 Ford Courier</t>
  </si>
  <si>
    <t>012f612c-25d4-401b-ae4b-d1128d137dd3</t>
  </si>
  <si>
    <t>Rua Doutor Ademar de Barros 1121</t>
  </si>
  <si>
    <t>06722-210</t>
  </si>
  <si>
    <t>DanielCardosoRodrigues@rhyta.com</t>
  </si>
  <si>
    <t>(11) 7080-6476</t>
  </si>
  <si>
    <t>951.093.130-67</t>
  </si>
  <si>
    <t>Training and development coordinator</t>
  </si>
  <si>
    <t>2015 Hyundai Equus</t>
  </si>
  <si>
    <t>f70bcfe7-4c74-40b8-a429-f5f569c17c08</t>
  </si>
  <si>
    <t>Rua Professora Plácida Rabelo Fraga 375</t>
  </si>
  <si>
    <t>29070-540</t>
  </si>
  <si>
    <t>JulianGomesCardoso@dayrep.com</t>
  </si>
  <si>
    <t>(27) 2993-9638</t>
  </si>
  <si>
    <t>719.183.633-40</t>
  </si>
  <si>
    <t>Applicator</t>
  </si>
  <si>
    <t>2004 Volvo S40</t>
  </si>
  <si>
    <t>2491bcdb-07fc-49c7-9bee-3fa2db00ec1c</t>
  </si>
  <si>
    <t>Rua Juvenal de Campos 262</t>
  </si>
  <si>
    <t>18114-286</t>
  </si>
  <si>
    <t>MateusAraujoPereira@fleckens.hu</t>
  </si>
  <si>
    <t>(15) 7814-2542</t>
  </si>
  <si>
    <t>736.394.982-40</t>
  </si>
  <si>
    <t>Loan closer</t>
  </si>
  <si>
    <t>159702fb-18f0-4983-bcd3-d44f1f80030b</t>
  </si>
  <si>
    <t>Rua José Fonzar 1520</t>
  </si>
  <si>
    <t>16201-137</t>
  </si>
  <si>
    <t>CauaCarvalhoFernandes@gustr.com</t>
  </si>
  <si>
    <t>(18) 8368-3604</t>
  </si>
  <si>
    <t>11/23/1961</t>
  </si>
  <si>
    <t>949.837.666-26</t>
  </si>
  <si>
    <t>Plate finisher</t>
  </si>
  <si>
    <t>2008 Saturn Outlook</t>
  </si>
  <si>
    <t>4a2ab9b9-c91e-4af8-83f9-58d08f21759a</t>
  </si>
  <si>
    <t>Rua Professor José Brandão 429</t>
  </si>
  <si>
    <t>51020-180</t>
  </si>
  <si>
    <t>FabioRochaGomes@jourrapide.com</t>
  </si>
  <si>
    <t>(81) 9035-2130</t>
  </si>
  <si>
    <t>12/14/1954</t>
  </si>
  <si>
    <t>913.395.495-06</t>
  </si>
  <si>
    <t>Risk manager</t>
  </si>
  <si>
    <t>2006 Dodge Caliber</t>
  </si>
  <si>
    <t>7ff6bce4-feb4-46a5-97c5-ae41a0d49e9e</t>
  </si>
  <si>
    <t>Rua Municipal 1833</t>
  </si>
  <si>
    <t>53443-410</t>
  </si>
  <si>
    <t>FelipeMartinsCorreia@teleworm.us</t>
  </si>
  <si>
    <t>(81) 6010-3949</t>
  </si>
  <si>
    <t>433.328.571-26</t>
  </si>
  <si>
    <t>Computer software engineer</t>
  </si>
  <si>
    <t>2009 Peugeot 4007</t>
  </si>
  <si>
    <t>1433eeb3-214f-4376-9e3f-22eb1bfc8b2c</t>
  </si>
  <si>
    <t>Travessa Jardim Alegre 367</t>
  </si>
  <si>
    <t>86801-406</t>
  </si>
  <si>
    <t>CaioCostaRibeiro@cuvox.de</t>
  </si>
  <si>
    <t>(43) 6070-2754</t>
  </si>
  <si>
    <t>467.239.051-99</t>
  </si>
  <si>
    <t>Decommissioning and decontamination (D&amp;D) worker</t>
  </si>
  <si>
    <t>cb9ceb4e-c53f-43fd-8af8-55709b282d01</t>
  </si>
  <si>
    <t>Colônia Agrícola Vicente Pires 1513</t>
  </si>
  <si>
    <t>72110-800</t>
  </si>
  <si>
    <t>MarisaCardosoFernandes@einrot.com</t>
  </si>
  <si>
    <t>(61) 6022-4885</t>
  </si>
  <si>
    <t>7/15/1982</t>
  </si>
  <si>
    <t>767.950.405-93</t>
  </si>
  <si>
    <t>Payroll technician</t>
  </si>
  <si>
    <t>2003 Samsung SM3</t>
  </si>
  <si>
    <t>be3c028a-ef49-45ef-8a6d-4194d73aa36c</t>
  </si>
  <si>
    <t>Rua Feliciano Ribeiro 1998</t>
  </si>
  <si>
    <t>31535-490</t>
  </si>
  <si>
    <t>CarlaPereiraCarvalho@fleckens.hu</t>
  </si>
  <si>
    <t>(31) 9628-5814</t>
  </si>
  <si>
    <t>9/25/1984</t>
  </si>
  <si>
    <t>538.425.284-77</t>
  </si>
  <si>
    <t>College counselor</t>
  </si>
  <si>
    <t>2007 Chevrolet Optra</t>
  </si>
  <si>
    <t>ad3dbe85-7ec6-4db8-a970-a41262296202</t>
  </si>
  <si>
    <t>Rua Wilson Benedetti 401</t>
  </si>
  <si>
    <t>13487-245</t>
  </si>
  <si>
    <t>SophiaGoncalvesFerreira@armyspy.com</t>
  </si>
  <si>
    <t>(19) 3567-3730</t>
  </si>
  <si>
    <t>844.207.995-52</t>
  </si>
  <si>
    <t>Civil engineering technician</t>
  </si>
  <si>
    <t>2007 Hyundai Terracan</t>
  </si>
  <si>
    <t>decb2d47-7731-42d8-98cb-ea5cfdb0a520</t>
  </si>
  <si>
    <t>Rua Vinte e Quatro 412</t>
  </si>
  <si>
    <t>Pindamonhangaba</t>
  </si>
  <si>
    <t>12421-060</t>
  </si>
  <si>
    <t>MatildeCarvalhoCastro@gustr.com</t>
  </si>
  <si>
    <t>(12) 7581-7389</t>
  </si>
  <si>
    <t>4/21/1962</t>
  </si>
  <si>
    <t>183.068.701-82</t>
  </si>
  <si>
    <t>Biomedical equipment technician</t>
  </si>
  <si>
    <t>2002 Lada Samara II</t>
  </si>
  <si>
    <t>f685860a-e41e-4b08-a3ba-a0ddb63c7882</t>
  </si>
  <si>
    <t>Rua João Franco Alves 572</t>
  </si>
  <si>
    <t>13843-125</t>
  </si>
  <si>
    <t>JulietaCardosoSousa@rhyta.com</t>
  </si>
  <si>
    <t>(16) 8129-3314</t>
  </si>
  <si>
    <t>9/30/1999</t>
  </si>
  <si>
    <t>844.264.545-49</t>
  </si>
  <si>
    <t>Assistant property manager</t>
  </si>
  <si>
    <t>2015 Ford Fusion</t>
  </si>
  <si>
    <t>104d7dea-e272-41fe-beaa-d304284e9937</t>
  </si>
  <si>
    <t>Praça Frei Albino Aresi 1744</t>
  </si>
  <si>
    <t>03870-010</t>
  </si>
  <si>
    <t>EnzoPereiraGoncalves@gustr.com</t>
  </si>
  <si>
    <t>(11) 6770-9260</t>
  </si>
  <si>
    <t>925.040.391-74</t>
  </si>
  <si>
    <t>2014 Kia Cadenza</t>
  </si>
  <si>
    <t>0a14328b-c9c0-42fb-993f-a0023f119614</t>
  </si>
  <si>
    <t>Rua Adem 1274</t>
  </si>
  <si>
    <t>69045-590</t>
  </si>
  <si>
    <t>LaviniaFernandesCosta@cuvox.de</t>
  </si>
  <si>
    <t>(92) 7982-3704</t>
  </si>
  <si>
    <t>527.001.861-68</t>
  </si>
  <si>
    <t>Die maker</t>
  </si>
  <si>
    <t>2009 Lamborghini Murcielago</t>
  </si>
  <si>
    <t>2d6176e4-b3c7-4522-a47b-55782d1e6f18</t>
  </si>
  <si>
    <t>Rua José Leite da Silva 688</t>
  </si>
  <si>
    <t>12247-200</t>
  </si>
  <si>
    <t>YasminOliveiraCastro@dayrep.com</t>
  </si>
  <si>
    <t>(12) 8123-4662</t>
  </si>
  <si>
    <t>4/13/1961</t>
  </si>
  <si>
    <t>628.901.478-19</t>
  </si>
  <si>
    <t>1994 Vauxhall Calibra</t>
  </si>
  <si>
    <t>5c0232fe-f383-4a7b-aa9c-4461cc159c9f</t>
  </si>
  <si>
    <t>Rua Vasco da Gama 1694</t>
  </si>
  <si>
    <t>75516-100</t>
  </si>
  <si>
    <t>AnnaCorreiaCastro@superrito.com</t>
  </si>
  <si>
    <t>(64) 9671-6243</t>
  </si>
  <si>
    <t>1/14/1967</t>
  </si>
  <si>
    <t>646.237.102-11</t>
  </si>
  <si>
    <t>2015 BMW 6 Series</t>
  </si>
  <si>
    <t>1ac8780f-3e5a-42c5-97f8-47a3f321f7d2</t>
  </si>
  <si>
    <t>Rua H 1335</t>
  </si>
  <si>
    <t>24723-008</t>
  </si>
  <si>
    <t>CarlaAlvesCardoso@dayrep.com</t>
  </si>
  <si>
    <t>(21) 7437-2834</t>
  </si>
  <si>
    <t>2/22/1971</t>
  </si>
  <si>
    <t>838.083.735-55</t>
  </si>
  <si>
    <t>Oral and maxillofacial surgeon</t>
  </si>
  <si>
    <t>2005 Holden Statesman</t>
  </si>
  <si>
    <t>58b19dad-d060-45a3-b2ec-c19a4355e96f</t>
  </si>
  <si>
    <t>Rua Benedito de Oliveira 956</t>
  </si>
  <si>
    <t>26520-170</t>
  </si>
  <si>
    <t>TaniaFernandesLima@armyspy.com</t>
  </si>
  <si>
    <t>(21) 6494-5064</t>
  </si>
  <si>
    <t>6/15/1954</t>
  </si>
  <si>
    <t>770.092.143-10</t>
  </si>
  <si>
    <t>Camera repairer</t>
  </si>
  <si>
    <t>2009 Fiat Linea</t>
  </si>
  <si>
    <t>8d0dab1b-319d-4a29-b0f8-d87156618533</t>
  </si>
  <si>
    <t>Rua Paraibuna 765</t>
  </si>
  <si>
    <t>51340-350</t>
  </si>
  <si>
    <t>EduardoMeloRocha@armyspy.com</t>
  </si>
  <si>
    <t>(81) 4552-2298</t>
  </si>
  <si>
    <t>525.045.552-29</t>
  </si>
  <si>
    <t>Electronics technician</t>
  </si>
  <si>
    <t>2008 Infiniti M</t>
  </si>
  <si>
    <t>ed0528a4-52e6-4932-94ca-a022e6a9dc07</t>
  </si>
  <si>
    <t>Avenida Porto Velho 593</t>
  </si>
  <si>
    <t>78976-035</t>
  </si>
  <si>
    <t>SophiaRibeiroSousa@gustr.com</t>
  </si>
  <si>
    <t>(69) 8573-9404</t>
  </si>
  <si>
    <t>190.498.406-12</t>
  </si>
  <si>
    <t>1992 Lexus LS</t>
  </si>
  <si>
    <t>19ebdfd9-f840-451b-9694-41d81355e8db</t>
  </si>
  <si>
    <t>Travessa Bom Jesus 1528</t>
  </si>
  <si>
    <t>65057-510</t>
  </si>
  <si>
    <t>MarisaMartinsCarvalho@gustr.com</t>
  </si>
  <si>
    <t>(98) 2279-2758</t>
  </si>
  <si>
    <t>682.759.566-84</t>
  </si>
  <si>
    <t>Store manager</t>
  </si>
  <si>
    <t>2002 Chevrolet Tahoe</t>
  </si>
  <si>
    <t>1aedeab0-922c-4de2-9f3d-09201e18f2f4</t>
  </si>
  <si>
    <t>Rua Dezessete-B 1708</t>
  </si>
  <si>
    <t>27262-190</t>
  </si>
  <si>
    <t>BeatrizPintoBarros@teleworm.us</t>
  </si>
  <si>
    <t>(24) 4948-4447</t>
  </si>
  <si>
    <t>10/14/1968</t>
  </si>
  <si>
    <t>650.627.586-37</t>
  </si>
  <si>
    <t>Civil service clerk</t>
  </si>
  <si>
    <t>2006 Renault Logan</t>
  </si>
  <si>
    <t>26596709-990f-4ae5-9361-b16fc1cf181b</t>
  </si>
  <si>
    <t>Rua Campinas 1198</t>
  </si>
  <si>
    <t>13214-290</t>
  </si>
  <si>
    <t>LucasAraujoFernandes@cuvox.de</t>
  </si>
  <si>
    <t>(11) 6462-6721</t>
  </si>
  <si>
    <t>212.901.137-34</t>
  </si>
  <si>
    <t>2003 Mitsubishi Eclipse</t>
  </si>
  <si>
    <t>a4290c6d-2713-4cc0-8dc0-d90543706b8b</t>
  </si>
  <si>
    <t>Rua José de Azevedo Marques 898</t>
  </si>
  <si>
    <t>03280-010</t>
  </si>
  <si>
    <t>LuanaRodriguesLima@gustr.com</t>
  </si>
  <si>
    <t>(11) 5741-5619</t>
  </si>
  <si>
    <t>9/21/1996</t>
  </si>
  <si>
    <t>818.465.460-01</t>
  </si>
  <si>
    <t>1998 Ascari Ecosse</t>
  </si>
  <si>
    <t>f31c0e3d-376f-420a-8f01-26de243a6efe</t>
  </si>
  <si>
    <t>Rua Helena 840</t>
  </si>
  <si>
    <t>26483-340</t>
  </si>
  <si>
    <t>BrenoCunhaCarvalho@dayrep.com</t>
  </si>
  <si>
    <t>(21) 8349-9809</t>
  </si>
  <si>
    <t>661.956.197-79</t>
  </si>
  <si>
    <t>2009 Ford Fusion</t>
  </si>
  <si>
    <t>de2af9d8-4565-4714-ae0a-cdb7f94c0cf7</t>
  </si>
  <si>
    <t>Rua Ernesto Gallani 1440</t>
  </si>
  <si>
    <t>13058-544</t>
  </si>
  <si>
    <t>AndreAlvesLima@rhyta.com</t>
  </si>
  <si>
    <t>(19) 3617-8054</t>
  </si>
  <si>
    <t>984.919.121-00</t>
  </si>
  <si>
    <t>Forester</t>
  </si>
  <si>
    <t>2001 Daewoo Kalos</t>
  </si>
  <si>
    <t>d2c7d6bc-c6a7-4b71-9bb9-81bc7d28c3c8</t>
  </si>
  <si>
    <t>Praça Professora Hildgard Schmah 67</t>
  </si>
  <si>
    <t>81070-425</t>
  </si>
  <si>
    <t>DanielAraujoOliveira@fleckens.hu</t>
  </si>
  <si>
    <t>(41) 8117-2773</t>
  </si>
  <si>
    <t>3/31/1969</t>
  </si>
  <si>
    <t>344.369.388-16</t>
  </si>
  <si>
    <t>Training and development specialist</t>
  </si>
  <si>
    <t>1995 Citroen AX</t>
  </si>
  <si>
    <t>07802bf3-a250-49ae-a13d-7e386368cfe1</t>
  </si>
  <si>
    <t>Rua Toshio Uenishi 1157</t>
  </si>
  <si>
    <t>07175-540</t>
  </si>
  <si>
    <t>RenanOliveiraSousa@dayrep.com</t>
  </si>
  <si>
    <t>(11) 7426-8555</t>
  </si>
  <si>
    <t>381.370.635-44</t>
  </si>
  <si>
    <t>Fishing vessel operator</t>
  </si>
  <si>
    <t>2006 Saleen S7</t>
  </si>
  <si>
    <t>a205b4bc-3aba-4498-b270-22dba859b822</t>
  </si>
  <si>
    <t>4ª Travessa Padre Machado 39</t>
  </si>
  <si>
    <t>53510-570</t>
  </si>
  <si>
    <t>RebecaSantosCosta@teleworm.us</t>
  </si>
  <si>
    <t>(81) 8294-7881</t>
  </si>
  <si>
    <t>11/21/1961</t>
  </si>
  <si>
    <t>909.863.521-01</t>
  </si>
  <si>
    <t>Private investigator</t>
  </si>
  <si>
    <t>2786fa1d-6c8b-49e0-b9b3-d667f94c0d61</t>
  </si>
  <si>
    <t>Rua Mafra 1456</t>
  </si>
  <si>
    <t>26495-160</t>
  </si>
  <si>
    <t>MarisaGomesRocha@rhyta.com</t>
  </si>
  <si>
    <t>(21) 8768-4611</t>
  </si>
  <si>
    <t>6/22/1976</t>
  </si>
  <si>
    <t>194.002.154-52</t>
  </si>
  <si>
    <t>2001 Ford Think Neighbor</t>
  </si>
  <si>
    <t>5a8ef092-bfed-4145-bfa3-6e1d05387276</t>
  </si>
  <si>
    <t>Quadra 408 Norte Alameda 9 349</t>
  </si>
  <si>
    <t>77006-498</t>
  </si>
  <si>
    <t>AnnaMartinsPereira@jourrapide.com</t>
  </si>
  <si>
    <t>(63) 2753-5214</t>
  </si>
  <si>
    <t>11/18/1973</t>
  </si>
  <si>
    <t>273.454.722-80</t>
  </si>
  <si>
    <t>Medical equipment repairer</t>
  </si>
  <si>
    <t>2010 Saab 9-3</t>
  </si>
  <si>
    <t>1d70947f-d146-408a-a14d-b495ffd2a668</t>
  </si>
  <si>
    <t>Vila Albertina Guerra 138</t>
  </si>
  <si>
    <t>21520-190</t>
  </si>
  <si>
    <t>BrenoPereiraSantos@jourrapide.com</t>
  </si>
  <si>
    <t>(21) 4766-5848</t>
  </si>
  <si>
    <t>7/29/1987</t>
  </si>
  <si>
    <t>129.771.944-10</t>
  </si>
  <si>
    <t>Loan officer</t>
  </si>
  <si>
    <t>1998 Mazda MS-6</t>
  </si>
  <si>
    <t>7da82f65-be12-45f8-aac0-70e817bc35a8</t>
  </si>
  <si>
    <t>Rua Sete de Setembro 1412</t>
  </si>
  <si>
    <t>29144-215</t>
  </si>
  <si>
    <t>GabrielCarvalhoSousa@gustr.com</t>
  </si>
  <si>
    <t>(27) 6761-5793</t>
  </si>
  <si>
    <t>403.183.445-48</t>
  </si>
  <si>
    <t>Plant scientist</t>
  </si>
  <si>
    <t>1999 Fiat Punto</t>
  </si>
  <si>
    <t>d07b4da2-6ee9-4dea-97c8-d045e00b593b</t>
  </si>
  <si>
    <t>Vila Puebla 446</t>
  </si>
  <si>
    <t>60741-750</t>
  </si>
  <si>
    <t>LiviaGoncalvesDias@armyspy.com</t>
  </si>
  <si>
    <t>(85) 2578-2821</t>
  </si>
  <si>
    <t>6/15/1995</t>
  </si>
  <si>
    <t>657.103.146-92</t>
  </si>
  <si>
    <t>1993 Nissan Serena</t>
  </si>
  <si>
    <t>1aaa0251-490c-46ae-b816-7b8051403583</t>
  </si>
  <si>
    <t>Beco União 1760</t>
  </si>
  <si>
    <t>30230-070</t>
  </si>
  <si>
    <t>VitoriaSilvaRodrigues@teleworm.us</t>
  </si>
  <si>
    <t>(31) 8906-8612</t>
  </si>
  <si>
    <t>2/26/1976</t>
  </si>
  <si>
    <t>959.795.547-42</t>
  </si>
  <si>
    <t>1995 Renault Clio</t>
  </si>
  <si>
    <t>72babf22-6eb4-4666-914e-8be0cde96b35</t>
  </si>
  <si>
    <t>Rua Francisco Mariano da Cunha 329</t>
  </si>
  <si>
    <t>05206-150</t>
  </si>
  <si>
    <t>MatheusSouzaDias@superrito.com</t>
  </si>
  <si>
    <t>(11) 2623-3331</t>
  </si>
  <si>
    <t>149.689.799-40</t>
  </si>
  <si>
    <t>2004 Alfa Romeo Spider</t>
  </si>
  <si>
    <t>1092025e-9989-473d-ade1-301a0c236024</t>
  </si>
  <si>
    <t>Quadra EQNM 38/40 Bloco A 1806</t>
  </si>
  <si>
    <t>72145-521</t>
  </si>
  <si>
    <t>CauaAraujoCunha@cuvox.de</t>
  </si>
  <si>
    <t>(61) 3795-6113</t>
  </si>
  <si>
    <t>853.584.960-25</t>
  </si>
  <si>
    <t>Practical nurses</t>
  </si>
  <si>
    <t>e8e38b79-366f-410d-88cb-2cd289f4d0d6</t>
  </si>
  <si>
    <t>Rua dos Monarcas 1439</t>
  </si>
  <si>
    <t>60510-460</t>
  </si>
  <si>
    <t>EduardaDiasMelo@gustr.com</t>
  </si>
  <si>
    <t>(85) 8830-2357</t>
  </si>
  <si>
    <t>5/22/1958</t>
  </si>
  <si>
    <t>446.729.441-40</t>
  </si>
  <si>
    <t>Loan interviewer</t>
  </si>
  <si>
    <t>1992 Renault 4</t>
  </si>
  <si>
    <t>92556459-608e-4cd8-869b-5b675f506cd3</t>
  </si>
  <si>
    <t>Avenida Nilo Peçanha 96</t>
  </si>
  <si>
    <t>26015-011</t>
  </si>
  <si>
    <t>BrenoFernandesAlves@teleworm.us</t>
  </si>
  <si>
    <t>(21) 2671-9143</t>
  </si>
  <si>
    <t>487.568.343-06</t>
  </si>
  <si>
    <t>Fitness director</t>
  </si>
  <si>
    <t>2007 Fiat Albea</t>
  </si>
  <si>
    <t>525454e2-5647-4bbb-9f8c-8a7de5d519c6</t>
  </si>
  <si>
    <t>Rua Marechal Cândido Rondon - E 1283</t>
  </si>
  <si>
    <t>89806-105</t>
  </si>
  <si>
    <t>BrenoCardosoFernandes@jourrapide.com</t>
  </si>
  <si>
    <t>(49) 9001-2091</t>
  </si>
  <si>
    <t>623.007.504-06</t>
  </si>
  <si>
    <t>2008 Buick Lucerne</t>
  </si>
  <si>
    <t>3c2b4dbc-a6df-4b12-9ed5-54bced9860c5</t>
  </si>
  <si>
    <t>Rua Montano Emerenciano 87</t>
  </si>
  <si>
    <t>59020-360</t>
  </si>
  <si>
    <t>LeonardoCarvalhoCastro@fleckens.hu</t>
  </si>
  <si>
    <t>(84) 8211-7775</t>
  </si>
  <si>
    <t>5/30/1996</t>
  </si>
  <si>
    <t>570.347.242-37</t>
  </si>
  <si>
    <t>2008 Mercedes-Benz CLS</t>
  </si>
  <si>
    <t>52301661-f299-4b9a-a12c-28952f7a5a24</t>
  </si>
  <si>
    <t>Rua Santa Izabel 84</t>
  </si>
  <si>
    <t>São Roque</t>
  </si>
  <si>
    <t>18130-565</t>
  </si>
  <si>
    <t>ManuelaRibeiroCorreia@gustr.com</t>
  </si>
  <si>
    <t>(11) 4156-9508</t>
  </si>
  <si>
    <t>10/16/1977</t>
  </si>
  <si>
    <t>518.463.430-46</t>
  </si>
  <si>
    <t>Motel desk clerk</t>
  </si>
  <si>
    <t>2008 Subaru Impreza</t>
  </si>
  <si>
    <t>722c7059-209d-4bb3-be27-b019805f1090</t>
  </si>
  <si>
    <t>Rua Presidente Humberto Castelo Branco 1112</t>
  </si>
  <si>
    <t>68550-590</t>
  </si>
  <si>
    <t>LuisAlvesFerreira@jourrapide.com</t>
  </si>
  <si>
    <t>(94) 4240-9316</t>
  </si>
  <si>
    <t>9/15/1955</t>
  </si>
  <si>
    <t>654.175.799-20</t>
  </si>
  <si>
    <t>2015 Hyundai Sonata</t>
  </si>
  <si>
    <t>b7d38c89-0f9e-4014-abf5-5292ed655eb8</t>
  </si>
  <si>
    <t>Avenida América 1355</t>
  </si>
  <si>
    <t>29140-050</t>
  </si>
  <si>
    <t>NicolasCostaDias@cuvox.de</t>
  </si>
  <si>
    <t>(27) 8752-4158</t>
  </si>
  <si>
    <t>409.353.629-59</t>
  </si>
  <si>
    <t>Photographer</t>
  </si>
  <si>
    <t>f4489642-b59f-452a-9334-ee3f2fe82b84</t>
  </si>
  <si>
    <t>Rua Matias de Albuquerque 714</t>
  </si>
  <si>
    <t>50010-090</t>
  </si>
  <si>
    <t>MarcosAraujoGoncalves@cuvox.de</t>
  </si>
  <si>
    <t>(81) 4289-8336</t>
  </si>
  <si>
    <t>10/13/1976</t>
  </si>
  <si>
    <t>200.458.398-32</t>
  </si>
  <si>
    <t>756d1b70-00f7-45ef-b71c-daabd86498ba</t>
  </si>
  <si>
    <t>Rua Carlos Chagas 780</t>
  </si>
  <si>
    <t>13870-610</t>
  </si>
  <si>
    <t>KauaAlvesRibeiro@dayrep.com</t>
  </si>
  <si>
    <t>(19) 2462-2140</t>
  </si>
  <si>
    <t>12/18/1995</t>
  </si>
  <si>
    <t>671.938.353-19</t>
  </si>
  <si>
    <t>Automotive service technician</t>
  </si>
  <si>
    <t>1996 McLaren F1 GTR</t>
  </si>
  <si>
    <t>4f8beaa2-39d1-4755-8d3e-1f2fd8be7f73</t>
  </si>
  <si>
    <t>Travessa Guiomar Porto 1876</t>
  </si>
  <si>
    <t>47800-260</t>
  </si>
  <si>
    <t>GabriellyCarvalhoAraujo@gustr.com</t>
  </si>
  <si>
    <t>(77) 9833-5656</t>
  </si>
  <si>
    <t>445.328.147-15</t>
  </si>
  <si>
    <t>New accounts clerk</t>
  </si>
  <si>
    <t>2000 Dodge Stealth</t>
  </si>
  <si>
    <t>c54d36ff-eb1e-4659-952f-5874b58d6200</t>
  </si>
  <si>
    <t>Vila Maria Cândida 1699</t>
  </si>
  <si>
    <t>36045-481</t>
  </si>
  <si>
    <t>VitorCastroAlmeida@fleckens.hu</t>
  </si>
  <si>
    <t>(32) 5043-2752</t>
  </si>
  <si>
    <t>297.121.752-35</t>
  </si>
  <si>
    <t>Dental laboratory technician</t>
  </si>
  <si>
    <t>c6838b87-4b73-4ee3-b13d-875dc7c7c4b1</t>
  </si>
  <si>
    <t>Rua Analândia 1367</t>
  </si>
  <si>
    <t>14079-017</t>
  </si>
  <si>
    <t>DaviAlmeidaGoncalves@fleckens.hu</t>
  </si>
  <si>
    <t>(16) 5862-7700</t>
  </si>
  <si>
    <t>919.601.337-05</t>
  </si>
  <si>
    <t>Disc jockey</t>
  </si>
  <si>
    <t>2008 Peugeot Partner</t>
  </si>
  <si>
    <t>600b0e65-e4b4-463a-ae79-d4c5979d0e27</t>
  </si>
  <si>
    <t>Travessa B 299</t>
  </si>
  <si>
    <t>33065-160</t>
  </si>
  <si>
    <t>GustavoCostaBarros@rhyta.com</t>
  </si>
  <si>
    <t>(31) 9575-4683</t>
  </si>
  <si>
    <t>177.828.175-36</t>
  </si>
  <si>
    <t>1993 Renault Twingo</t>
  </si>
  <si>
    <t>78d87972-a521-4e19-9e72-37ed449f2d14</t>
  </si>
  <si>
    <t>Rua Balduino Nicknick 540</t>
  </si>
  <si>
    <t>89804-700</t>
  </si>
  <si>
    <t>DiogoSilvaSouza@dayrep.com</t>
  </si>
  <si>
    <t>(49) 7911-7023</t>
  </si>
  <si>
    <t>10/28/1949</t>
  </si>
  <si>
    <t>520.613.720-07</t>
  </si>
  <si>
    <t>2012 Buick LaCrosse</t>
  </si>
  <si>
    <t>50e763d8-2bc1-4e0f-b411-5a4a6313963f</t>
  </si>
  <si>
    <t>Quadra QNL 23 Bloco G 922</t>
  </si>
  <si>
    <t>72152-317</t>
  </si>
  <si>
    <t>OtavioPereiraCarvalho@dayrep.com</t>
  </si>
  <si>
    <t>(61) 7474-4122</t>
  </si>
  <si>
    <t>10/15/1966</t>
  </si>
  <si>
    <t>430.828.443-08</t>
  </si>
  <si>
    <t>Instructional coach</t>
  </si>
  <si>
    <t>2015 Audi A4</t>
  </si>
  <si>
    <t>901c2db5-56ab-4d77-ab21-224b0dc8b6bb</t>
  </si>
  <si>
    <t>Rua Joãozinho de Dodô 1675</t>
  </si>
  <si>
    <t>39400-413</t>
  </si>
  <si>
    <t>ViniciusCunhaCosta@gustr.com</t>
  </si>
  <si>
    <t>(38) 6161-4962</t>
  </si>
  <si>
    <t>724.593.872-53</t>
  </si>
  <si>
    <t>2000 GAZ 3110</t>
  </si>
  <si>
    <t>0cfca4f6-8695-4423-aea1-f8913d40b718</t>
  </si>
  <si>
    <t>Rua Rufino Vilhordo 179</t>
  </si>
  <si>
    <t>85863-470</t>
  </si>
  <si>
    <t>MatheusAlmeidaDias@fleckens.hu</t>
  </si>
  <si>
    <t>(45) 3494-8811</t>
  </si>
  <si>
    <t>12/20/1998</t>
  </si>
  <si>
    <t>647.355.233-24</t>
  </si>
  <si>
    <t>Music instructor</t>
  </si>
  <si>
    <t>2011 Fiat Panda</t>
  </si>
  <si>
    <t>0f3015e0-0051-4874-a871-7b84f3dcecd0</t>
  </si>
  <si>
    <t>Travessa Nilton Franca 969</t>
  </si>
  <si>
    <t>40450-240</t>
  </si>
  <si>
    <t>MarianaCardosoAraujo@superrito.com</t>
  </si>
  <si>
    <t>(71) 2802-5753</t>
  </si>
  <si>
    <t>848.426.877-20</t>
  </si>
  <si>
    <t>Government accountant</t>
  </si>
  <si>
    <t>2007 Buick Lucerne</t>
  </si>
  <si>
    <t>81e38720-6d2e-4c7d-8433-c071bdd7ba7b</t>
  </si>
  <si>
    <t>Rua Adolfo Porto 671</t>
  </si>
  <si>
    <t>21920-310</t>
  </si>
  <si>
    <t>ViniciusOliveiraRodrigues@cuvox.de</t>
  </si>
  <si>
    <t>(21) 2463-6148</t>
  </si>
  <si>
    <t>982.661.218-93</t>
  </si>
  <si>
    <t>Watch repairer</t>
  </si>
  <si>
    <t>1996 Opel Tigra</t>
  </si>
  <si>
    <t>cefd58e9-1ffd-480f-95ae-a3441f5ca551</t>
  </si>
  <si>
    <t>Rua Canuto de Quadros 1538</t>
  </si>
  <si>
    <t>39402-366</t>
  </si>
  <si>
    <t>MuriloCarvalhoSantos@dayrep.com</t>
  </si>
  <si>
    <t>(38) 9305-8957</t>
  </si>
  <si>
    <t>290.679.589-56</t>
  </si>
  <si>
    <t>2006 BMW 316</t>
  </si>
  <si>
    <t>e9e0c8e9-576f-4fcd-afa6-f9ea6711b82e</t>
  </si>
  <si>
    <t>Rua Rubi 1156</t>
  </si>
  <si>
    <t>Jandira</t>
  </si>
  <si>
    <t>06642-160</t>
  </si>
  <si>
    <t>TaniaCavalcantiCastro@armyspy.com</t>
  </si>
  <si>
    <t>(11) 4608-6449</t>
  </si>
  <si>
    <t>11/28/1951</t>
  </si>
  <si>
    <t>399.411.915-49</t>
  </si>
  <si>
    <t>2011 Lincoln Town Car</t>
  </si>
  <si>
    <t>393d1df7-afb8-4f58-8ac5-882c94e84c5c</t>
  </si>
  <si>
    <t>Quadra SQS 403 Bloco N 377</t>
  </si>
  <si>
    <t>70237-140</t>
  </si>
  <si>
    <t>ViniciusLimaAraujo@fleckens.hu</t>
  </si>
  <si>
    <t>(61) 6140-3357</t>
  </si>
  <si>
    <t>12/21/1978</t>
  </si>
  <si>
    <t>940.466.850-85</t>
  </si>
  <si>
    <t>Credit reporter</t>
  </si>
  <si>
    <t>2006 Ford F-350</t>
  </si>
  <si>
    <t>ab799c91-e2d3-42a5-9fad-b83977390fb8</t>
  </si>
  <si>
    <t>Travessa Padre Ernesto Camilo Barreto 1104</t>
  </si>
  <si>
    <t>78015-595</t>
  </si>
  <si>
    <t>PauloFernandesCavalcanti@armyspy.com</t>
  </si>
  <si>
    <t>(65) 9770-7060</t>
  </si>
  <si>
    <t>510.144.754-49</t>
  </si>
  <si>
    <t>2004 Chevrolet Astro</t>
  </si>
  <si>
    <t>15d5c026-8a6a-4721-8320-5e3a936a3a18</t>
  </si>
  <si>
    <t>Avenida J. K. 1465</t>
  </si>
  <si>
    <t>65917-020</t>
  </si>
  <si>
    <t>KauaBarrosCorreia@rhyta.com</t>
  </si>
  <si>
    <t>(99) 2680-2628</t>
  </si>
  <si>
    <t>616.323.393-07</t>
  </si>
  <si>
    <t>1999 Rolls-Royce Silver Seraph</t>
  </si>
  <si>
    <t>928ca0a5-3f89-4dd5-b106-9f853e3884f8</t>
  </si>
  <si>
    <t>Rua Américo Cadorim 702</t>
  </si>
  <si>
    <t>95040-060</t>
  </si>
  <si>
    <t>NicoleCastroRodrigues@gustr.com</t>
  </si>
  <si>
    <t>(54) 7131-9433</t>
  </si>
  <si>
    <t>4/18/1957</t>
  </si>
  <si>
    <t>583.925.729-04</t>
  </si>
  <si>
    <t>1993 Nissan Maxima</t>
  </si>
  <si>
    <t>a99bc8c5-51ed-4455-bc35-e72b16dacdce</t>
  </si>
  <si>
    <t>Rua Santa Fé 494</t>
  </si>
  <si>
    <t>12223-340</t>
  </si>
  <si>
    <t>ErickCastroSouza@cuvox.de</t>
  </si>
  <si>
    <t>(12) 9424-5225</t>
  </si>
  <si>
    <t>12/13/1977</t>
  </si>
  <si>
    <t>868.409.212-04</t>
  </si>
  <si>
    <t>Carpenter</t>
  </si>
  <si>
    <t>1993 Mercedes-Benz SL</t>
  </si>
  <si>
    <t>cfe01a93-ef88-4409-9cb1-5c5a029df785</t>
  </si>
  <si>
    <t>Rua Acácio Vasconcelos 1633</t>
  </si>
  <si>
    <t>35680-395</t>
  </si>
  <si>
    <t>LuisCorreiaCarvalho@dayrep.com</t>
  </si>
  <si>
    <t>(37) 2241-3519</t>
  </si>
  <si>
    <t>2/27/1966</t>
  </si>
  <si>
    <t>558.396.862-12</t>
  </si>
  <si>
    <t>2012 Honda Civic</t>
  </si>
  <si>
    <t>34fd3dce-1ca6-453e-98d3-0d04037d4dbb</t>
  </si>
  <si>
    <t>Vila Cinco 269</t>
  </si>
  <si>
    <t>02882-180</t>
  </si>
  <si>
    <t>AnnaFernandesCastro@fleckens.hu</t>
  </si>
  <si>
    <t>(11) 6689-8629</t>
  </si>
  <si>
    <t>5/13/1992</t>
  </si>
  <si>
    <t>722.121.229-50</t>
  </si>
  <si>
    <t>2002 Mitsubishi eK</t>
  </si>
  <si>
    <t>aa3c0993-d70c-4c7d-8696-c4be47964878</t>
  </si>
  <si>
    <t>Rua Flores 1453</t>
  </si>
  <si>
    <t>26379-110</t>
  </si>
  <si>
    <t>IsabelleMeloCardoso@rhyta.com</t>
  </si>
  <si>
    <t>(21) 9107-8804</t>
  </si>
  <si>
    <t>201.679.463-15</t>
  </si>
  <si>
    <t>Social work planner</t>
  </si>
  <si>
    <t>962bc71d-80ce-498c-8193-102b3f856b64</t>
  </si>
  <si>
    <t>Rua Maria Ferraz 449</t>
  </si>
  <si>
    <t>23087-200</t>
  </si>
  <si>
    <t>RaissaCorreiaBarros@einrot.com</t>
  </si>
  <si>
    <t>(21) 6123-8680</t>
  </si>
  <si>
    <t>3/23/1960</t>
  </si>
  <si>
    <t>336.066.434-54</t>
  </si>
  <si>
    <t>Systems developer</t>
  </si>
  <si>
    <t>2003 Fiat Stilo</t>
  </si>
  <si>
    <t>97366c15-f3e7-4711-8281-365c44ff2c1f</t>
  </si>
  <si>
    <t>Largo Tenente Portela 1472</t>
  </si>
  <si>
    <t>96065-720</t>
  </si>
  <si>
    <t>IgorMartinsRibeiro@superrito.com</t>
  </si>
  <si>
    <t>(53) 2005-3901</t>
  </si>
  <si>
    <t>262.751.364-80</t>
  </si>
  <si>
    <t>1997 Chevrolet Corvette</t>
  </si>
  <si>
    <t>63cde321-b5fc-49d1-9b18-0c32d1e1b7dd</t>
  </si>
  <si>
    <t>Rua Calistrato Carrilho 1794</t>
  </si>
  <si>
    <t>59030-430</t>
  </si>
  <si>
    <t>BeatriceAraujoRodrigues@gustr.com</t>
  </si>
  <si>
    <t>(84) 3039-8558</t>
  </si>
  <si>
    <t>2/13/1957</t>
  </si>
  <si>
    <t>258.107.199-02</t>
  </si>
  <si>
    <t>2010 Ford S-Max</t>
  </si>
  <si>
    <t>0fdf13f4-e6a9-4924-b0e6-bdce81b87d09</t>
  </si>
  <si>
    <t>Rua Doutor Aluízio Franca 1751</t>
  </si>
  <si>
    <t>80710-410</t>
  </si>
  <si>
    <t>EvelynCarvalhoBarbosa@superrito.com</t>
  </si>
  <si>
    <t>(41) 3883-6699</t>
  </si>
  <si>
    <t>529.174.136-89</t>
  </si>
  <si>
    <t>Community planner</t>
  </si>
  <si>
    <t>2012 Kia Soul</t>
  </si>
  <si>
    <t>d23486de-d5df-4f5a-8201-c599fb94b0d6</t>
  </si>
  <si>
    <t>Quadra QNO 03 Conjunto H 548</t>
  </si>
  <si>
    <t>72250-308</t>
  </si>
  <si>
    <t>CauaLimaCorreia@superrito.com</t>
  </si>
  <si>
    <t>(61) 4901-5683</t>
  </si>
  <si>
    <t>7/15/1975</t>
  </si>
  <si>
    <t>799.954.561-92</t>
  </si>
  <si>
    <t>First responder</t>
  </si>
  <si>
    <t>2005 Proton Impian</t>
  </si>
  <si>
    <t>d82540d9-ed63-4824-a4fc-b6c73ef137f2</t>
  </si>
  <si>
    <t>Rua Júlio Nogueira 1472</t>
  </si>
  <si>
    <t>35501-287</t>
  </si>
  <si>
    <t>MarcosCorreiaFernandes@fleckens.hu</t>
  </si>
  <si>
    <t>(37) 8688-9047</t>
  </si>
  <si>
    <t>10/27/1954</t>
  </si>
  <si>
    <t>726.097.824-46</t>
  </si>
  <si>
    <t>Restaurant chef</t>
  </si>
  <si>
    <t>2015 Mercedes-Benz E-Class</t>
  </si>
  <si>
    <t>9710dddd-59b5-407a-a6e3-8e383f3706ea</t>
  </si>
  <si>
    <t>Travessa José Bonifácio 323</t>
  </si>
  <si>
    <t>69068-090</t>
  </si>
  <si>
    <t>DiegoMeloCardoso@cuvox.de</t>
  </si>
  <si>
    <t>(92) 6723-4441</t>
  </si>
  <si>
    <t>558.808.622-83</t>
  </si>
  <si>
    <t>2009 Kia Spectra</t>
  </si>
  <si>
    <t>593cdc74-5710-465a-a9fc-778daf50a67e</t>
  </si>
  <si>
    <t>Rua Lima Duarte 472</t>
  </si>
  <si>
    <t>27210-525</t>
  </si>
  <si>
    <t>CamilaCostaMelo@einrot.com</t>
  </si>
  <si>
    <t>(24) 9874-6600</t>
  </si>
  <si>
    <t>925.739.371-27</t>
  </si>
  <si>
    <t>2004 Lancia Ypsilon</t>
  </si>
  <si>
    <t>a7e6c719-7eb4-42ca-8bf5-89b5cf61ab62</t>
  </si>
  <si>
    <t>Rua Ademar Pineschi 904</t>
  </si>
  <si>
    <t>27331-050</t>
  </si>
  <si>
    <t>EduardaSousaDias@einrot.com</t>
  </si>
  <si>
    <t>(24) 2852-3308</t>
  </si>
  <si>
    <t>341.041.002-34</t>
  </si>
  <si>
    <t>2004 Acura RL</t>
  </si>
  <si>
    <t>d95767e9-7e6f-4778-9f75-a9991c50ec2a</t>
  </si>
  <si>
    <t>Rua Quatro 1386</t>
  </si>
  <si>
    <t>94810-740</t>
  </si>
  <si>
    <t>KaiBarrosFerreira@gustr.com</t>
  </si>
  <si>
    <t>(51) 3027-8181</t>
  </si>
  <si>
    <t>730.259.157-14</t>
  </si>
  <si>
    <t>Staff development specialist</t>
  </si>
  <si>
    <t>2005 Mercedes-Benz Sprinter</t>
  </si>
  <si>
    <t>5ce93a29-556a-4826-81e6-4d98b063f4ac</t>
  </si>
  <si>
    <t>Beco São João 1634</t>
  </si>
  <si>
    <t>29149-325</t>
  </si>
  <si>
    <t>LuanMartinsAzevedo@jourrapide.com</t>
  </si>
  <si>
    <t>(27) 5887-8610</t>
  </si>
  <si>
    <t>2/17/1976</t>
  </si>
  <si>
    <t>688.643.062-93</t>
  </si>
  <si>
    <t>1998 MG RV8</t>
  </si>
  <si>
    <t>d9069a61-d024-416b-9da4-bf300b2e3667</t>
  </si>
  <si>
    <t>Travessa João Areas 1314</t>
  </si>
  <si>
    <t>60713-010</t>
  </si>
  <si>
    <t>SofiaGoncalvesBarbosa@armyspy.com</t>
  </si>
  <si>
    <t>(85) 3893-5702</t>
  </si>
  <si>
    <t>636.116.298-20</t>
  </si>
  <si>
    <t>Sketch artist</t>
  </si>
  <si>
    <t>aaaaf737-a792-4f8f-8193-6d805f078803</t>
  </si>
  <si>
    <t>Praça João Calegari Neto 1760</t>
  </si>
  <si>
    <t>91130-620</t>
  </si>
  <si>
    <t>LeilaCarvalhoCavalcanti@jourrapide.com</t>
  </si>
  <si>
    <t>(51) 8798-4869</t>
  </si>
  <si>
    <t>8/17/1988</t>
  </si>
  <si>
    <t>603.730.432-79</t>
  </si>
  <si>
    <t>Sales engineer</t>
  </si>
  <si>
    <t>e945951e-bd76-41b5-8733-e924ada84f23</t>
  </si>
  <si>
    <t>Rua Crótons 336</t>
  </si>
  <si>
    <t>06528-301</t>
  </si>
  <si>
    <t>DanielAlvesCastro@teleworm.us</t>
  </si>
  <si>
    <t>(11) 2310-8732</t>
  </si>
  <si>
    <t>750.153.501-98</t>
  </si>
  <si>
    <t>Criminologist</t>
  </si>
  <si>
    <t>1996 Toyota Conquest</t>
  </si>
  <si>
    <t>cd2fc928-d11c-4dda-b175-b776af5234c8</t>
  </si>
  <si>
    <t>Avenida Limeira 238</t>
  </si>
  <si>
    <t>06458-050</t>
  </si>
  <si>
    <t>MartimFernandesGomes@jourrapide.com</t>
  </si>
  <si>
    <t>(11) 8473-9855</t>
  </si>
  <si>
    <t>119.336.993-29</t>
  </si>
  <si>
    <t>Real property assessor</t>
  </si>
  <si>
    <t>2007 Ford Ikon</t>
  </si>
  <si>
    <t>f810326f-eb96-4518-8b8e-717a72828f3f</t>
  </si>
  <si>
    <t>Rua Gérson de Carvalho 1670</t>
  </si>
  <si>
    <t>40390-040</t>
  </si>
  <si>
    <t>BrunoOliveiraSouza@rhyta.com</t>
  </si>
  <si>
    <t>(71) 3964-3373</t>
  </si>
  <si>
    <t>209.975.390-38</t>
  </si>
  <si>
    <t>Horse trainer</t>
  </si>
  <si>
    <t>2010 Kia Carnival</t>
  </si>
  <si>
    <t>88bf6cb2-3040-4b25-bf80-6cf230e09955</t>
  </si>
  <si>
    <t>Rua Faradim 1075</t>
  </si>
  <si>
    <t>35500-212</t>
  </si>
  <si>
    <t>IsabellaRibeiroSantos@cuvox.de</t>
  </si>
  <si>
    <t>(37) 6907-6502</t>
  </si>
  <si>
    <t>2/23/2000</t>
  </si>
  <si>
    <t>681.867.982-00</t>
  </si>
  <si>
    <t>Limnologist</t>
  </si>
  <si>
    <t>2005 Mahindra CL</t>
  </si>
  <si>
    <t>8a276b3a-e1b9-482b-8f0f-04c24e065958</t>
  </si>
  <si>
    <t>Rua Parelhas 1872</t>
  </si>
  <si>
    <t>78070-620</t>
  </si>
  <si>
    <t>LauraCarvalhoPinto@gustr.com</t>
  </si>
  <si>
    <t>(65) 6406-7507</t>
  </si>
  <si>
    <t>488.321.370-62</t>
  </si>
  <si>
    <t>2005 Mercedes-Benz CLK</t>
  </si>
  <si>
    <t>385ee515-ba6a-4e35-9295-d1f718587137</t>
  </si>
  <si>
    <t>Rua Presidente Gronchi 1321</t>
  </si>
  <si>
    <t>74353-150</t>
  </si>
  <si>
    <t>BrunoCunhaCarvalho@fleckens.hu</t>
  </si>
  <si>
    <t>(62) 4262-3254</t>
  </si>
  <si>
    <t>715.989.483-93</t>
  </si>
  <si>
    <t>Technical trainer</t>
  </si>
  <si>
    <t>2012 Chrysler Ypsilon</t>
  </si>
  <si>
    <t>64a6f291-0f41-4f61-b6d7-83bf437d5c14</t>
  </si>
  <si>
    <t>Rua Olice Panasse 329</t>
  </si>
  <si>
    <t>13254-863</t>
  </si>
  <si>
    <t>FabioAlvesLima@jourrapide.com</t>
  </si>
  <si>
    <t>(11) 4518-9397</t>
  </si>
  <si>
    <t>563.704.858-45</t>
  </si>
  <si>
    <t>Computer systems administrator</t>
  </si>
  <si>
    <t>2015 Toyota Venza</t>
  </si>
  <si>
    <t>caac0420-a2fb-44b7-916f-1ae9a950f710</t>
  </si>
  <si>
    <t>Rua José Gomes Henriques 1003</t>
  </si>
  <si>
    <t>11346-180</t>
  </si>
  <si>
    <t>ViniciusCastroMelo@teleworm.us</t>
  </si>
  <si>
    <t>(11) 2318-2248</t>
  </si>
  <si>
    <t>784.221.290-27</t>
  </si>
  <si>
    <t>Custodial worker</t>
  </si>
  <si>
    <t>2012 BMW 525</t>
  </si>
  <si>
    <t>4e15a9b0-afaa-4829-8cf2-9e8b31d3455c</t>
  </si>
  <si>
    <t>Avenida Doutor Luiz Ferraz de Sampaio Júnior 1889</t>
  </si>
  <si>
    <t>18010-181</t>
  </si>
  <si>
    <t>LucasCarvalhoMartins@gustr.com</t>
  </si>
  <si>
    <t>(15) 9148-8549</t>
  </si>
  <si>
    <t>6/27/1958</t>
  </si>
  <si>
    <t>636.056.978-79</t>
  </si>
  <si>
    <t>Boatswain</t>
  </si>
  <si>
    <t>2015 Hyundai Genesis Coupe</t>
  </si>
  <si>
    <t>99744f3d-63ba-4cc0-9e60-4a795ca6179a</t>
  </si>
  <si>
    <t>Rua Flauzina Martins Siriani 897</t>
  </si>
  <si>
    <t>17511-739</t>
  </si>
  <si>
    <t>LuanaSilvaBarbosa@gustr.com</t>
  </si>
  <si>
    <t>(14) 5395-8653</t>
  </si>
  <si>
    <t>131.895.756-73</t>
  </si>
  <si>
    <t>Audio control engineer</t>
  </si>
  <si>
    <t>80df5418-4887-4d2c-a861-b4a613db318d</t>
  </si>
  <si>
    <t>Rua José Penha Laine 124</t>
  </si>
  <si>
    <t>35502-842</t>
  </si>
  <si>
    <t>RafaelaFerreiraCastro@dayrep.com</t>
  </si>
  <si>
    <t>(37) 2921-8507</t>
  </si>
  <si>
    <t>626.215.450-76</t>
  </si>
  <si>
    <t>Music director</t>
  </si>
  <si>
    <t>a9b28489-ebc5-43c3-9d10-8f8447267225</t>
  </si>
  <si>
    <t>Rua Brasilândia 446</t>
  </si>
  <si>
    <t>06813-140</t>
  </si>
  <si>
    <t>GiovannaCavalcantiSousa@jourrapide.com</t>
  </si>
  <si>
    <t>(11) 6854-9302</t>
  </si>
  <si>
    <t>654.138.436-31</t>
  </si>
  <si>
    <t>1998 Holden Commodore</t>
  </si>
  <si>
    <t>b7240e06-c977-4513-8bb4-519f9ac8875b</t>
  </si>
  <si>
    <t>Rua VC 45 1792</t>
  </si>
  <si>
    <t>74495-220</t>
  </si>
  <si>
    <t>SofiaCunhaSouza@gustr.com</t>
  </si>
  <si>
    <t>(62) 6302-7917</t>
  </si>
  <si>
    <t>601.938.742-96</t>
  </si>
  <si>
    <t>2002 Hyundai HCD-7</t>
  </si>
  <si>
    <t>9f7b67ca-aa86-4441-afa4-8b74b652d679</t>
  </si>
  <si>
    <t>Rua Mercúrio 102</t>
  </si>
  <si>
    <t>09844-050</t>
  </si>
  <si>
    <t>KauaGomesPereira@einrot.com</t>
  </si>
  <si>
    <t>(11) 6936-4769</t>
  </si>
  <si>
    <t>578.130.038-45</t>
  </si>
  <si>
    <t>2006 Lada 2110</t>
  </si>
  <si>
    <t>07ed200a-b035-4b75-ac10-020bdcbbd1cf</t>
  </si>
  <si>
    <t>Rua Marquês de Barbacena 958</t>
  </si>
  <si>
    <t>30285-060</t>
  </si>
  <si>
    <t>MatheusCunhaPereira@armyspy.com</t>
  </si>
  <si>
    <t>(31) 2730-5076</t>
  </si>
  <si>
    <t>1/30/1975</t>
  </si>
  <si>
    <t>376.259.293-45</t>
  </si>
  <si>
    <t>Personnel analyst</t>
  </si>
  <si>
    <t>2002 Kia Retona</t>
  </si>
  <si>
    <t>6207ba70-0a66-47ac-8d33-ed49cbadf0a7</t>
  </si>
  <si>
    <t>Vila Luís Augusto 1080</t>
  </si>
  <si>
    <t>60850-440</t>
  </si>
  <si>
    <t>RodrigoAraujoCorreia@einrot.com</t>
  </si>
  <si>
    <t>(85) 6023-5452</t>
  </si>
  <si>
    <t>12/26/1968</t>
  </si>
  <si>
    <t>864.099.986-43</t>
  </si>
  <si>
    <t>Inorganic chemist</t>
  </si>
  <si>
    <t>2006 Toyota Celica</t>
  </si>
  <si>
    <t>49868315-7491-46cf-b268-8dd8bb79a230</t>
  </si>
  <si>
    <t>Quadra Quadra 104 73</t>
  </si>
  <si>
    <t>72865-104</t>
  </si>
  <si>
    <t>CamilaAlvesBarbosa@cuvox.de</t>
  </si>
  <si>
    <t>(61) 8539-5446</t>
  </si>
  <si>
    <t>366.894.575-67</t>
  </si>
  <si>
    <t>1997 Citroen Berlingo</t>
  </si>
  <si>
    <t>50121b14-a4a1-41e3-a066-208af7cc1202</t>
  </si>
  <si>
    <t>Rua Curuá-Una 1442</t>
  </si>
  <si>
    <t>38410-605</t>
  </si>
  <si>
    <t>KaueRibeiroCavalcanti@dayrep.com</t>
  </si>
  <si>
    <t>(34) 6972-7754</t>
  </si>
  <si>
    <t>2/19/1959</t>
  </si>
  <si>
    <t>214.050.123-31</t>
  </si>
  <si>
    <t>1998 Skoda Felicia</t>
  </si>
  <si>
    <t>ecf706ef-49e5-45a9-aaf9-9f5d3a6a630a</t>
  </si>
  <si>
    <t>Travessa Alfredo Carlotti 1697</t>
  </si>
  <si>
    <t>02764-041</t>
  </si>
  <si>
    <t>RafaelaCarvalhoSilva@fleckens.hu</t>
  </si>
  <si>
    <t>(11) 8281-8563</t>
  </si>
  <si>
    <t>10/22/1974</t>
  </si>
  <si>
    <t>520.689.676-42</t>
  </si>
  <si>
    <t>2003 Tata E</t>
  </si>
  <si>
    <t>23296b16-0f2e-4a1f-a87c-1143bc5d392a</t>
  </si>
  <si>
    <t>Rua Penha 1698</t>
  </si>
  <si>
    <t>25245-460</t>
  </si>
  <si>
    <t>AntonioLimaMartins@cuvox.de</t>
  </si>
  <si>
    <t>(21) 6384-2516</t>
  </si>
  <si>
    <t>5/13/1997</t>
  </si>
  <si>
    <t>286.928.726-79</t>
  </si>
  <si>
    <t>Applied mathematician</t>
  </si>
  <si>
    <t>2014 Cadillac CTS Wagon</t>
  </si>
  <si>
    <t>56b5029e-8b5d-4d07-8625-be84ff1362ab</t>
  </si>
  <si>
    <t>Rua Ana Peixoto 1564</t>
  </si>
  <si>
    <t>26564-050</t>
  </si>
  <si>
    <t>LuizBarbosaLima@superrito.com</t>
  </si>
  <si>
    <t>(21) 4321-2702</t>
  </si>
  <si>
    <t>6/26/1980</t>
  </si>
  <si>
    <t>751.616.190-07</t>
  </si>
  <si>
    <t>Job analyst</t>
  </si>
  <si>
    <t>2004 MG ZT-T</t>
  </si>
  <si>
    <t>309cd4af-de94-4782-b85f-d4062f903b5e</t>
  </si>
  <si>
    <t>Rua Stélio Machado Loureiro 304</t>
  </si>
  <si>
    <t>08500-080</t>
  </si>
  <si>
    <t>CarlaCarvalhoRocha@jourrapide.com</t>
  </si>
  <si>
    <t>(11) 6223-8658</t>
  </si>
  <si>
    <t>9/13/1992</t>
  </si>
  <si>
    <t>617.005.993-13</t>
  </si>
  <si>
    <t>Line installer</t>
  </si>
  <si>
    <t>2011 Mercury Mariner</t>
  </si>
  <si>
    <t>c62518ed-3937-47ae-88b9-df4d03fdb77d</t>
  </si>
  <si>
    <t>Rua José Luiz Zanutto 1569</t>
  </si>
  <si>
    <t>13257-711</t>
  </si>
  <si>
    <t>BrunaSouzaAlmeida@cuvox.de</t>
  </si>
  <si>
    <t>(11) 5921-9415</t>
  </si>
  <si>
    <t>843.091.770-50</t>
  </si>
  <si>
    <t>2014 Lincoln Navigator</t>
  </si>
  <si>
    <t>375df5f7-ad07-4867-97b9-7e37a38a5990</t>
  </si>
  <si>
    <t>Caminho de Baixo 266</t>
  </si>
  <si>
    <t>40221-115</t>
  </si>
  <si>
    <t>RebecaMeloCastro@superrito.com</t>
  </si>
  <si>
    <t>(71) 6450-3705</t>
  </si>
  <si>
    <t>4/30/1986</t>
  </si>
  <si>
    <t>940.987.350-91</t>
  </si>
  <si>
    <t>Posting clerk</t>
  </si>
  <si>
    <t>2004 Jeep Grand Cherokee</t>
  </si>
  <si>
    <t>0ce4782f-59de-4aae-a414-8e957d7112d5</t>
  </si>
  <si>
    <t>Rua André da Rocha 4</t>
  </si>
  <si>
    <t>92010-020</t>
  </si>
  <si>
    <t>MarinaMartinsBarbosa@einrot.com</t>
  </si>
  <si>
    <t>(51) 3665-4348</t>
  </si>
  <si>
    <t>10/18/1986</t>
  </si>
  <si>
    <t>913.304.221-71</t>
  </si>
  <si>
    <t>Detention officer</t>
  </si>
  <si>
    <t>1994 Citroen XM</t>
  </si>
  <si>
    <t>4acfc178-cbcd-49ea-b70d-668399896097</t>
  </si>
  <si>
    <t>Rua Bartolomeu Paes de Abreu 1586</t>
  </si>
  <si>
    <t>13046-290</t>
  </si>
  <si>
    <t>IsabelleGoncalvesCarvalho@gustr.com</t>
  </si>
  <si>
    <t>(19) 6792-2159</t>
  </si>
  <si>
    <t>457.232.553-71</t>
  </si>
  <si>
    <t>2005 Daihatsu Charade</t>
  </si>
  <si>
    <t>98b78fc7-fdfe-437d-9095-df99f628989f</t>
  </si>
  <si>
    <t>Rua Mariana Rezende Morais 1288</t>
  </si>
  <si>
    <t>72831-640</t>
  </si>
  <si>
    <t>BrunaAraujoOliveira@cuvox.de</t>
  </si>
  <si>
    <t>(61) 2235-5132</t>
  </si>
  <si>
    <t>605.591.263-52</t>
  </si>
  <si>
    <t>Executive office administrator</t>
  </si>
  <si>
    <t>2011 Dodge Durango</t>
  </si>
  <si>
    <t>31c246e8-6ede-439c-b178-eefacd3a122e</t>
  </si>
  <si>
    <t>Rua Cinco 427</t>
  </si>
  <si>
    <t>66822-380</t>
  </si>
  <si>
    <t>GabrielDiasCunha@superrito.com</t>
  </si>
  <si>
    <t>(91) 2243-8030</t>
  </si>
  <si>
    <t>4/13/1950</t>
  </si>
  <si>
    <t>578.330.654-12</t>
  </si>
  <si>
    <t>2006 Acura CSX</t>
  </si>
  <si>
    <t>f927e8ee-7b3b-44c9-9576-1bd823191af6</t>
  </si>
  <si>
    <t>Rua dos Xavantes 1005</t>
  </si>
  <si>
    <t>59069-605</t>
  </si>
  <si>
    <t>ClaraBarbosaMelo@jourrapide.com</t>
  </si>
  <si>
    <t>(84) 8782-8072</t>
  </si>
  <si>
    <t>2/20/2000</t>
  </si>
  <si>
    <t>733.887.469-74</t>
  </si>
  <si>
    <t>Staffing specialist</t>
  </si>
  <si>
    <t>2007 Volkswagen New Beetle</t>
  </si>
  <si>
    <t>6d451edc-6efc-42e8-8562-4617c6b43abe</t>
  </si>
  <si>
    <t>Rua Mar Vermelho 1791</t>
  </si>
  <si>
    <t>74460-140</t>
  </si>
  <si>
    <t>LuizCastroMelo@fleckens.hu</t>
  </si>
  <si>
    <t>(62) 4368-4475</t>
  </si>
  <si>
    <t>458.419.238-38</t>
  </si>
  <si>
    <t>Manpower development manager</t>
  </si>
  <si>
    <t>2000 Mitsubishi Dion</t>
  </si>
  <si>
    <t>0d29bd2a-2590-4415-8c8e-a7becdcaa27d</t>
  </si>
  <si>
    <t>Rua Lídia Francisca Rodrigues 1760</t>
  </si>
  <si>
    <t>88138-833</t>
  </si>
  <si>
    <t>MarcosGomesAlmeida@armyspy.com</t>
  </si>
  <si>
    <t>(48) 9228-2727</t>
  </si>
  <si>
    <t>879.516.713-71</t>
  </si>
  <si>
    <t>Stock broker</t>
  </si>
  <si>
    <t>2004 Mitsubishi Galant</t>
  </si>
  <si>
    <t>c8875be4-0fcb-4afd-a37d-5d4066b42bea</t>
  </si>
  <si>
    <t>Rua dos Tapuias 1762</t>
  </si>
  <si>
    <t>13081-580</t>
  </si>
  <si>
    <t>AntonioFernandesCosta@armyspy.com</t>
  </si>
  <si>
    <t>(19) 6023-5347</t>
  </si>
  <si>
    <t>12/15/1978</t>
  </si>
  <si>
    <t>566.144.972-00</t>
  </si>
  <si>
    <t>2010 Fiat Bravo</t>
  </si>
  <si>
    <t>faf48393-4028-45a0-8ce5-ea959296c552</t>
  </si>
  <si>
    <t>Rua José Xavier da Costa 1127</t>
  </si>
  <si>
    <t>05267-090</t>
  </si>
  <si>
    <t>MarianaRochaCardoso@rhyta.com</t>
  </si>
  <si>
    <t>(11) 5093-5473</t>
  </si>
  <si>
    <t>517.573.217-05</t>
  </si>
  <si>
    <t>Maintenance electrician</t>
  </si>
  <si>
    <t>2004 MCC ForFour</t>
  </si>
  <si>
    <t>790cd80c-0ada-4675-a3cb-ca05e439ccb3</t>
  </si>
  <si>
    <t>Rua Presidente Kennedy 1031</t>
  </si>
  <si>
    <t>Candeias</t>
  </si>
  <si>
    <t>43810-000</t>
  </si>
  <si>
    <t>RafaelaCostaCunha@cuvox.de</t>
  </si>
  <si>
    <t>(71) 2466-9710</t>
  </si>
  <si>
    <t>11/23/1985</t>
  </si>
  <si>
    <t>284.147.367-85</t>
  </si>
  <si>
    <t>2009 Land Rover Defender</t>
  </si>
  <si>
    <t>b69939ab-3c09-48cc-b334-dc7aa2def4c2</t>
  </si>
  <si>
    <t>Praça João José Costa 1371</t>
  </si>
  <si>
    <t>88115-715</t>
  </si>
  <si>
    <t>DaviCavalcantiCorreia@fleckens.hu</t>
  </si>
  <si>
    <t>(48) 3513-2905</t>
  </si>
  <si>
    <t>871.787.983-35</t>
  </si>
  <si>
    <t>Fine artist</t>
  </si>
  <si>
    <t>2010 Scion tC</t>
  </si>
  <si>
    <t>627a9098-a64b-4f0e-94a0-64f1076a100b</t>
  </si>
  <si>
    <t>Rua Maria Enout dos Reis Naves 1215</t>
  </si>
  <si>
    <t>16402-275</t>
  </si>
  <si>
    <t>AlineGoncalvesLima@einrot.com</t>
  </si>
  <si>
    <t>(19) 5746-2166</t>
  </si>
  <si>
    <t>5/30/1973</t>
  </si>
  <si>
    <t>320.954.095-07</t>
  </si>
  <si>
    <t>2011 Acura TSX</t>
  </si>
  <si>
    <t>a7138682-06af-4831-a9d3-86519337a0f1</t>
  </si>
  <si>
    <t>Beco São Januário 1206</t>
  </si>
  <si>
    <t>69030-581</t>
  </si>
  <si>
    <t>NicoleCastroCunha@gustr.com</t>
  </si>
  <si>
    <t>(92) 4805-8393</t>
  </si>
  <si>
    <t>10/15/1957</t>
  </si>
  <si>
    <t>891.139.646-07</t>
  </si>
  <si>
    <t>2005 Lexus IS</t>
  </si>
  <si>
    <t>2a391207-c685-4fbd-8596-e17982415443</t>
  </si>
  <si>
    <t>Rua Doze 1150</t>
  </si>
  <si>
    <t>21866-310</t>
  </si>
  <si>
    <t>LeticiaAlmeidaRibeiro@jourrapide.com</t>
  </si>
  <si>
    <t>(21) 6526-8825</t>
  </si>
  <si>
    <t>12/27/1953</t>
  </si>
  <si>
    <t>102.643.594-37</t>
  </si>
  <si>
    <t>Author</t>
  </si>
  <si>
    <t>a6a591b5-c362-48ee-8220-fb6d924b7b6c</t>
  </si>
  <si>
    <t>Rua La Praça 1154</t>
  </si>
  <si>
    <t>25220-600</t>
  </si>
  <si>
    <t>MariaFerreiraSilva@superrito.com</t>
  </si>
  <si>
    <t>(21) 5240-8000</t>
  </si>
  <si>
    <t>7/23/1951</t>
  </si>
  <si>
    <t>739.692.060-49</t>
  </si>
  <si>
    <t>2007 Chevrolet Monte Carlo</t>
  </si>
  <si>
    <t>6872c5fe-b8af-4a45-9f63-4acef88932d2</t>
  </si>
  <si>
    <t>Rua Vereador Edmilson Jorge 822</t>
  </si>
  <si>
    <t>64057-800</t>
  </si>
  <si>
    <t>GabriellyCarvalhoMartins@cuvox.de</t>
  </si>
  <si>
    <t>(86) 8921-9471</t>
  </si>
  <si>
    <t>274.998.067-40</t>
  </si>
  <si>
    <t>6f206516-8d81-4ef3-bbc9-5a882d5a9142</t>
  </si>
  <si>
    <t>Rua Engenho Timbi 799</t>
  </si>
  <si>
    <t>51270-560</t>
  </si>
  <si>
    <t>MarisaAraujoCorreia@einrot.com</t>
  </si>
  <si>
    <t>(81) 4629-8113</t>
  </si>
  <si>
    <t>9/29/1970</t>
  </si>
  <si>
    <t>233.274.450-95</t>
  </si>
  <si>
    <t>2001 SsangYong Chairman H</t>
  </si>
  <si>
    <t>8f31af9a-4a56-49f8-9753-14ea09263897</t>
  </si>
  <si>
    <t>Rua Hipólito Cordeiro 1180</t>
  </si>
  <si>
    <t>05843-240</t>
  </si>
  <si>
    <t>EmilyCunhaBarros@armyspy.com</t>
  </si>
  <si>
    <t>(11) 4485-2998</t>
  </si>
  <si>
    <t>12/20/1952</t>
  </si>
  <si>
    <t>851.979.469-62</t>
  </si>
  <si>
    <t>Water transportation master</t>
  </si>
  <si>
    <t>2003 Suzuki Grand Vitara</t>
  </si>
  <si>
    <t>f8b4218d-90af-4038-95bd-dee117b6d392</t>
  </si>
  <si>
    <t>Rua Piemonte 1791</t>
  </si>
  <si>
    <t>31340-580</t>
  </si>
  <si>
    <t>CauaCastroSousa@fleckens.hu</t>
  </si>
  <si>
    <t>(31) 3178-8859</t>
  </si>
  <si>
    <t>10/19/1966</t>
  </si>
  <si>
    <t>365.795.004-41</t>
  </si>
  <si>
    <t>Mechanic</t>
  </si>
  <si>
    <t>2003 BMW X5</t>
  </si>
  <si>
    <t>1d168b1c-93d3-4d24-8cf5-2bb42774ad21</t>
  </si>
  <si>
    <t>Rua Assur 1566</t>
  </si>
  <si>
    <t>35164-024</t>
  </si>
  <si>
    <t>VitoriaAzevedoDias@einrot.com</t>
  </si>
  <si>
    <t>(31) 4225-5038</t>
  </si>
  <si>
    <t>1/27/1958</t>
  </si>
  <si>
    <t>799.464.300-02</t>
  </si>
  <si>
    <t>Broadcast and sound engineering technician</t>
  </si>
  <si>
    <t>2001 Oldsmobile O4</t>
  </si>
  <si>
    <t>b593bddf-7999-4365-9346-7ea6e53bf790</t>
  </si>
  <si>
    <t>Rua Julio Brocanelli 1404</t>
  </si>
  <si>
    <t>13278-316</t>
  </si>
  <si>
    <t>BrunaSouzaAzevedo@fleckens.hu</t>
  </si>
  <si>
    <t>(19) 3025-5424</t>
  </si>
  <si>
    <t>561.717.712-52</t>
  </si>
  <si>
    <t>Secretary</t>
  </si>
  <si>
    <t>2005 Dodge Dakota</t>
  </si>
  <si>
    <t>12050684-1b7d-4ba4-bf6f-4c5240641b10</t>
  </si>
  <si>
    <t>Passagem Primeiro de Maio 667</t>
  </si>
  <si>
    <t>66077-540</t>
  </si>
  <si>
    <t>AlicePereiraBarros@einrot.com</t>
  </si>
  <si>
    <t>(91) 8083-4073</t>
  </si>
  <si>
    <t>4/14/1961</t>
  </si>
  <si>
    <t>543.540.762-17</t>
  </si>
  <si>
    <t>Telephone operator</t>
  </si>
  <si>
    <t>2003 Nissan Primera</t>
  </si>
  <si>
    <t>bd485228-0cb1-4c63-9eb0-05b163f2c0ba</t>
  </si>
  <si>
    <t>Estrada da Ligação 7</t>
  </si>
  <si>
    <t>06861-230</t>
  </si>
  <si>
    <t>MatheusFerreiraOliveira@superrito.com</t>
  </si>
  <si>
    <t>(11) 8106-4935</t>
  </si>
  <si>
    <t>943.821.868-89</t>
  </si>
  <si>
    <t>Masseuse</t>
  </si>
  <si>
    <t>2006 Buick Rendezvous</t>
  </si>
  <si>
    <t>6388f2a3-4865-40af-8734-6f2f04af6e49</t>
  </si>
  <si>
    <t>Travessa Canoas 577</t>
  </si>
  <si>
    <t>Santa Cruz do Sul</t>
  </si>
  <si>
    <t>96810-400</t>
  </si>
  <si>
    <t>ClaraSantosAlmeida@teleworm.us</t>
  </si>
  <si>
    <t>(51) 5135-5705</t>
  </si>
  <si>
    <t>4/13/1998</t>
  </si>
  <si>
    <t>380.697.107-21</t>
  </si>
  <si>
    <t>2011 Mercedes-Benz GLK</t>
  </si>
  <si>
    <t>a4a225be-1527-4acc-bfc6-41b2980634ed</t>
  </si>
  <si>
    <t>Alameda Cambará 395</t>
  </si>
  <si>
    <t>Corumbá</t>
  </si>
  <si>
    <t>79321-451</t>
  </si>
  <si>
    <t>GabrielaFerreiraSouza@fleckens.hu</t>
  </si>
  <si>
    <t>(67) 4250-7325</t>
  </si>
  <si>
    <t>161.712.366-83</t>
  </si>
  <si>
    <t>452ce5c7-e068-4a24-8647-520811817293</t>
  </si>
  <si>
    <t>Rua Agua-Marinha 555</t>
  </si>
  <si>
    <t>25050-190</t>
  </si>
  <si>
    <t>TiagoAraujoBarros@fleckens.hu</t>
  </si>
  <si>
    <t>(21) 8944-6421</t>
  </si>
  <si>
    <t>286.355.975-32</t>
  </si>
  <si>
    <t>1995 Mitsubishi Valley</t>
  </si>
  <si>
    <t>3296e30b-4795-472b-a8ce-be0608f8c269</t>
  </si>
  <si>
    <t>Rua Dom João VI 1131</t>
  </si>
  <si>
    <t>79840-100</t>
  </si>
  <si>
    <t>MiguelSilvaBarbosa@dayrep.com</t>
  </si>
  <si>
    <t>(67) 3772-5893</t>
  </si>
  <si>
    <t>157.402.037-40</t>
  </si>
  <si>
    <t>48cca5df-9075-49a4-9ba5-f92d1d1ad765</t>
  </si>
  <si>
    <t>Rua ST - 005 1665</t>
  </si>
  <si>
    <t>88352-269</t>
  </si>
  <si>
    <t>FabioGoncalvesAraujo@teleworm.us</t>
  </si>
  <si>
    <t>(47) 3344-2465</t>
  </si>
  <si>
    <t>128.745.737-10</t>
  </si>
  <si>
    <t>Secondary school teacher</t>
  </si>
  <si>
    <t>2006 Acura RL</t>
  </si>
  <si>
    <t>3fe444f2-9595-4f36-9ac3-4bc0de95b848</t>
  </si>
  <si>
    <t>Rua Benedito Serrado 904</t>
  </si>
  <si>
    <t>11679-150</t>
  </si>
  <si>
    <t>MiguelOliveiraBarros@jourrapide.com</t>
  </si>
  <si>
    <t>(12) 5985-6653</t>
  </si>
  <si>
    <t>6/21/1973</t>
  </si>
  <si>
    <t>683.487.558-10</t>
  </si>
  <si>
    <t>Industrial machinery mechanic</t>
  </si>
  <si>
    <t>2001 Seat Ibiza</t>
  </si>
  <si>
    <t>82127e63-298a-44ce-b7bd-3361c7725684</t>
  </si>
  <si>
    <t>Rua do Radônio 1414</t>
  </si>
  <si>
    <t>53560-773</t>
  </si>
  <si>
    <t>VictorBarrosSouza@teleworm.us</t>
  </si>
  <si>
    <t>(81) 5709-6518</t>
  </si>
  <si>
    <t>11/29/1978</t>
  </si>
  <si>
    <t>201.336.778-34</t>
  </si>
  <si>
    <t>Attorney</t>
  </si>
  <si>
    <t>2008 Cadillac CTS</t>
  </si>
  <si>
    <t>f8257ee9-85fb-48b8-bd18-a6a458eed745</t>
  </si>
  <si>
    <t>Travessa Lagoa Vermelha 1592</t>
  </si>
  <si>
    <t>95098-590</t>
  </si>
  <si>
    <t>TaniaCunhaCorreia@dayrep.com</t>
  </si>
  <si>
    <t>(54) 6055-3184</t>
  </si>
  <si>
    <t>8/14/1971</t>
  </si>
  <si>
    <t>369.157.774-15</t>
  </si>
  <si>
    <t>Emergency physician</t>
  </si>
  <si>
    <t>2010 BMW Z4</t>
  </si>
  <si>
    <t>bbf9fcd2-cacb-4f86-b1d0-e16261ea003a</t>
  </si>
  <si>
    <t>Rua Clara Nunes 155</t>
  </si>
  <si>
    <t>05282-040</t>
  </si>
  <si>
    <t>NicolashDiasFernandes@superrito.com</t>
  </si>
  <si>
    <t>(11) 9455-3224</t>
  </si>
  <si>
    <t>3/29/1980</t>
  </si>
  <si>
    <t>735.206.765-59</t>
  </si>
  <si>
    <t>Offset lithographic press operator</t>
  </si>
  <si>
    <t>1999 Westfield ZEI</t>
  </si>
  <si>
    <t>f64b6dab-5243-40ce-8bb7-dd2b9a46a74a</t>
  </si>
  <si>
    <t>Rua 64 1906</t>
  </si>
  <si>
    <t>88819-003</t>
  </si>
  <si>
    <t>JoaoRochaSousa@superrito.com</t>
  </si>
  <si>
    <t>(48) 6233-6148</t>
  </si>
  <si>
    <t>7/29/1981</t>
  </si>
  <si>
    <t>653.217.067-43</t>
  </si>
  <si>
    <t>Traffic technician</t>
  </si>
  <si>
    <t>308d3b6c-2d93-496c-a23b-74b12bdca13a</t>
  </si>
  <si>
    <t>Rua João Polak 139</t>
  </si>
  <si>
    <t>Araucária</t>
  </si>
  <si>
    <t>83708-620</t>
  </si>
  <si>
    <t>NicolasRibeiroCorreia@gustr.com</t>
  </si>
  <si>
    <t>(41) 7331-8087</t>
  </si>
  <si>
    <t>693.629.101-52</t>
  </si>
  <si>
    <t>1999 Lancia Dialogos</t>
  </si>
  <si>
    <t>c94848d5-d3b7-44c4-a77f-2532b5b62754</t>
  </si>
  <si>
    <t>Rua Edgar Cavalcante Pedroza 924</t>
  </si>
  <si>
    <t>58077-290</t>
  </si>
  <si>
    <t>MatildeSousaPereira@fleckens.hu</t>
  </si>
  <si>
    <t>(83) 7362-7504</t>
  </si>
  <si>
    <t>5/24/1995</t>
  </si>
  <si>
    <t>252.519.072-65</t>
  </si>
  <si>
    <t>Heating, air-conditioning, and refrigeration installer</t>
  </si>
  <si>
    <t>1993 Lada Niva</t>
  </si>
  <si>
    <t>28f81f9d-86d7-4aa8-a8c8-3118ca623c1a</t>
  </si>
  <si>
    <t>Rua Felicidade de Jesus Teixeira 417</t>
  </si>
  <si>
    <t>26535-650</t>
  </si>
  <si>
    <t>TaniaCardosoPinto@dayrep.com</t>
  </si>
  <si>
    <t>(21) 4354-4986</t>
  </si>
  <si>
    <t>1/13/1997</t>
  </si>
  <si>
    <t>683.370.632-89</t>
  </si>
  <si>
    <t>Purchasing clerk</t>
  </si>
  <si>
    <t>2012 SSC Tuatara</t>
  </si>
  <si>
    <t>8966fb84-af6e-46ff-909c-a35f44dce957</t>
  </si>
  <si>
    <t>Rua das Sibipirunas 1574</t>
  </si>
  <si>
    <t>12421-540</t>
  </si>
  <si>
    <t>LiviaCostaPereira@gustr.com</t>
  </si>
  <si>
    <t>(12) 9728-5541</t>
  </si>
  <si>
    <t>979.420.136-77</t>
  </si>
  <si>
    <t>Private household cook</t>
  </si>
  <si>
    <t>1998 Mercury Tracer</t>
  </si>
  <si>
    <t>027ba1ff-8421-42fc-a66d-bcae54c2d7e5</t>
  </si>
  <si>
    <t>Rua José Ribeiro Rosa 1947</t>
  </si>
  <si>
    <t>02237-020</t>
  </si>
  <si>
    <t>CamilaMeloGoncalves@dayrep.com</t>
  </si>
  <si>
    <t>(11) 5594-6289</t>
  </si>
  <si>
    <t>130.061.876-01</t>
  </si>
  <si>
    <t>1995 Alfa Romeo 146</t>
  </si>
  <si>
    <t>2b85c8d9-dfc1-427c-96a8-d80a4e8d9c27</t>
  </si>
  <si>
    <t>Rua Mogi dos Campos 542</t>
  </si>
  <si>
    <t>69088-541</t>
  </si>
  <si>
    <t>LuizaCarvalhoOliveira@cuvox.de</t>
  </si>
  <si>
    <t>(92) 2086-3283</t>
  </si>
  <si>
    <t>160.864.039-61</t>
  </si>
  <si>
    <t>Mechanical door repairer</t>
  </si>
  <si>
    <t>2001 Bentley Continental</t>
  </si>
  <si>
    <t>a36ba522-ad2c-43fa-b35d-999779c979b0</t>
  </si>
  <si>
    <t>Rua Alberto Brigadão 972</t>
  </si>
  <si>
    <t>26135-280</t>
  </si>
  <si>
    <t>ClaraAlmeidaSousa@fleckens.hu</t>
  </si>
  <si>
    <t>(21) 5308-7770</t>
  </si>
  <si>
    <t>462.291.142-67</t>
  </si>
  <si>
    <t>7f172d93-f4ac-4066-87cd-6699b362a975</t>
  </si>
  <si>
    <t>Rua Mário de Andrade 1500</t>
  </si>
  <si>
    <t>08541-360</t>
  </si>
  <si>
    <t>AnaPereiraAlves@jourrapide.com</t>
  </si>
  <si>
    <t>(11) 3421-7222</t>
  </si>
  <si>
    <t>651.180.838-69</t>
  </si>
  <si>
    <t>1994 Chevrolet Astro</t>
  </si>
  <si>
    <t>8c26f60f-ab20-46ad-b214-f371a863aa6e</t>
  </si>
  <si>
    <t>Rua Juvenal de Jerusalém 1830</t>
  </si>
  <si>
    <t>04859-060</t>
  </si>
  <si>
    <t>LeonorRodriguesCarvalho@fleckens.hu</t>
  </si>
  <si>
    <t>(11) 9585-6298</t>
  </si>
  <si>
    <t>8/18/1991</t>
  </si>
  <si>
    <t>457.252.137-90</t>
  </si>
  <si>
    <t>Human resources administrative assistant</t>
  </si>
  <si>
    <t>2005 Toyota Yaris</t>
  </si>
  <si>
    <t>7613fe82-6383-4f9c-9c0d-3bd7b0eb8731</t>
  </si>
  <si>
    <t>Alameda Levino Albano 1432</t>
  </si>
  <si>
    <t>79320-171</t>
  </si>
  <si>
    <t>LuanBarbosaPereira@rhyta.com</t>
  </si>
  <si>
    <t>(67) 4292-4280</t>
  </si>
  <si>
    <t>4/30/1950</t>
  </si>
  <si>
    <t>438.922.743-20</t>
  </si>
  <si>
    <t>1993 Plymouth Neon</t>
  </si>
  <si>
    <t>cd6c3c9e-ea09-433f-ba0b-e47a985a3400</t>
  </si>
  <si>
    <t>Rua John Gustav Peter 682</t>
  </si>
  <si>
    <t>50070-260</t>
  </si>
  <si>
    <t>AgathaGomesCunha@jourrapide.com</t>
  </si>
  <si>
    <t>(81) 2242-5182</t>
  </si>
  <si>
    <t>3/19/1953</t>
  </si>
  <si>
    <t>633.668.758-95</t>
  </si>
  <si>
    <t>1998 Mitsubishi Verada</t>
  </si>
  <si>
    <t>d2413d17-7b06-4a2e-8449-94a40b20e09f</t>
  </si>
  <si>
    <t>Rua Doutor João Fernandes de Souza 476</t>
  </si>
  <si>
    <t>36046-140</t>
  </si>
  <si>
    <t>JulietaMeloGoncalves@fleckens.hu</t>
  </si>
  <si>
    <t>(32) 5461-2280</t>
  </si>
  <si>
    <t>3/26/1976</t>
  </si>
  <si>
    <t>524.649.712-78</t>
  </si>
  <si>
    <t>Travel adviser</t>
  </si>
  <si>
    <t>2002 Ford Puma</t>
  </si>
  <si>
    <t>ce519043-9b19-4831-8370-3490660440ad</t>
  </si>
  <si>
    <t>Rua José Luís Borges 227</t>
  </si>
  <si>
    <t>08320-580</t>
  </si>
  <si>
    <t>JoaoSilvaSousa@teleworm.us</t>
  </si>
  <si>
    <t>(11) 7477-4013</t>
  </si>
  <si>
    <t>1/26/1991</t>
  </si>
  <si>
    <t>981.932.528-53</t>
  </si>
  <si>
    <t>Surveillance officer</t>
  </si>
  <si>
    <t>1995 Dodge Spirit</t>
  </si>
  <si>
    <t>ef3d7d8d-42e1-4a40-b5a3-100ebaa6a932</t>
  </si>
  <si>
    <t>Rua José Ferminio Novaes 1992</t>
  </si>
  <si>
    <t>88102-080</t>
  </si>
  <si>
    <t>SophiaCunhaSantos@armyspy.com</t>
  </si>
  <si>
    <t>(48) 7220-9093</t>
  </si>
  <si>
    <t>738.508.888-00</t>
  </si>
  <si>
    <t>dc7f44eb-68f0-4a23-8fb7-e06d211f975a</t>
  </si>
  <si>
    <t>Rua Major Ariovaldo Bianco 710</t>
  </si>
  <si>
    <t>81230-360</t>
  </si>
  <si>
    <t>RenanBarbosaRibeiro@jourrapide.com</t>
  </si>
  <si>
    <t>(41) 3918-7135</t>
  </si>
  <si>
    <t>12/27/1981</t>
  </si>
  <si>
    <t>466.645.733-00</t>
  </si>
  <si>
    <t>Lather</t>
  </si>
  <si>
    <t>2007 Isuzu Ascender</t>
  </si>
  <si>
    <t>775704dc-0955-4696-aa79-bb0042eaeba2</t>
  </si>
  <si>
    <t>Travessa Guerino Marca 584</t>
  </si>
  <si>
    <t>89815-525</t>
  </si>
  <si>
    <t>EstevanAlmeidaFernandes@cuvox.de</t>
  </si>
  <si>
    <t>(49) 6491-5230</t>
  </si>
  <si>
    <t>959.948.836-97</t>
  </si>
  <si>
    <t>Cadet</t>
  </si>
  <si>
    <t>2002 Citroen Berlingo</t>
  </si>
  <si>
    <t>910de92d-7b6a-4217-94ab-a18dcf3f95f0</t>
  </si>
  <si>
    <t>Rua Almirante Mário Franca 923</t>
  </si>
  <si>
    <t>22750-450</t>
  </si>
  <si>
    <t>BiancaAraujoDias@armyspy.com</t>
  </si>
  <si>
    <t>(21) 2353-6733</t>
  </si>
  <si>
    <t>195.314.330-03</t>
  </si>
  <si>
    <t>Door-to-door sales worker</t>
  </si>
  <si>
    <t>1993 Peugeot 205</t>
  </si>
  <si>
    <t>3f825001-700d-4483-a3c3-99c7b5c1ff7a</t>
  </si>
  <si>
    <t>Rua dos Operários 807</t>
  </si>
  <si>
    <t>29168-090</t>
  </si>
  <si>
    <t>IsabelleGoncalvesCosta@dayrep.com</t>
  </si>
  <si>
    <t>(27) 5744-3783</t>
  </si>
  <si>
    <t>3/16/1958</t>
  </si>
  <si>
    <t>511.466.395-03</t>
  </si>
  <si>
    <t>2009 Mazda CX-7</t>
  </si>
  <si>
    <t>9a3ae071-37d8-45e4-bcc6-5fbe91691189</t>
  </si>
  <si>
    <t>Rua Rio Itajaí 1141</t>
  </si>
  <si>
    <t>35164-421</t>
  </si>
  <si>
    <t>ArthurAraujoGoncalves@armyspy.com</t>
  </si>
  <si>
    <t>(31) 6298-2684</t>
  </si>
  <si>
    <t>9/25/1950</t>
  </si>
  <si>
    <t>297.331.750-99</t>
  </si>
  <si>
    <t>Horticultural specialty farmer</t>
  </si>
  <si>
    <t>2006 Holden UTE</t>
  </si>
  <si>
    <t>8957db0e-c827-4dcf-8664-1f3e2744967b</t>
  </si>
  <si>
    <t>Rua Dona Clara 677</t>
  </si>
  <si>
    <t>21310-030</t>
  </si>
  <si>
    <t>SarahAraujoCardoso@gustr.com</t>
  </si>
  <si>
    <t>(21) 4621-2902</t>
  </si>
  <si>
    <t>5/16/1956</t>
  </si>
  <si>
    <t>236.081.793-05</t>
  </si>
  <si>
    <t>Construction manager</t>
  </si>
  <si>
    <t>a02bbf1d-5c69-47cb-8d24-f39171fb66a2</t>
  </si>
  <si>
    <t>Travessa Dona Marcelina Chaves 251</t>
  </si>
  <si>
    <t>25807-050</t>
  </si>
  <si>
    <t>MatildeCarvalhoCastro@fleckens.hu</t>
  </si>
  <si>
    <t>(24) 7757-9183</t>
  </si>
  <si>
    <t>374.057.534-42</t>
  </si>
  <si>
    <t>2003 Alfa Romeo Spider</t>
  </si>
  <si>
    <t>ca496101-a82b-4635-a1cb-f71b6db88ca7</t>
  </si>
  <si>
    <t>Avenida Contorno 737</t>
  </si>
  <si>
    <t>Bebedouro</t>
  </si>
  <si>
    <t>14700-735</t>
  </si>
  <si>
    <t>AliceDiasSousa@einrot.com</t>
  </si>
  <si>
    <t>(17) 7405-7090</t>
  </si>
  <si>
    <t>180.407.502-70</t>
  </si>
  <si>
    <t>2012 Hyundai ix20</t>
  </si>
  <si>
    <t>a665beda-90ed-4ebc-90c4-51e5ecf21288</t>
  </si>
  <si>
    <t>Rua 13 1495</t>
  </si>
  <si>
    <t>72870-241</t>
  </si>
  <si>
    <t>RyanCostaFerreira@teleworm.us</t>
  </si>
  <si>
    <t>(61) 4968-6492</t>
  </si>
  <si>
    <t>806.750.997-22</t>
  </si>
  <si>
    <t>2014 Mitsubishi Lancer Evolution</t>
  </si>
  <si>
    <t>764ee2c4-ac4e-4d32-9255-01fdc995d75f</t>
  </si>
  <si>
    <t>Rua Floriano Peixoto 443</t>
  </si>
  <si>
    <t>15020-010</t>
  </si>
  <si>
    <t>DouglasGomesCarvalho@einrot.com</t>
  </si>
  <si>
    <t>(17) 8936-5418</t>
  </si>
  <si>
    <t>12/13/1966</t>
  </si>
  <si>
    <t>814.717.248-67</t>
  </si>
  <si>
    <t>2002 Volvo C70</t>
  </si>
  <si>
    <t>d4bd45dc-040c-47a2-b7d5-681e79988853</t>
  </si>
  <si>
    <t>Avenida Santo Antônio 1763</t>
  </si>
  <si>
    <t>40314-150</t>
  </si>
  <si>
    <t>MariaSantosAlves@dayrep.com</t>
  </si>
  <si>
    <t>(71) 9568-6284</t>
  </si>
  <si>
    <t>3/21/2001</t>
  </si>
  <si>
    <t>158.317.743-41</t>
  </si>
  <si>
    <t>2007 Koenigsegg CCX</t>
  </si>
  <si>
    <t>3ba19cd6-a86f-4a66-af83-0684d48894cd</t>
  </si>
  <si>
    <t>Quadra Quadra 005 Conjunto L 313</t>
  </si>
  <si>
    <t>72410-311</t>
  </si>
  <si>
    <t>FelipeCunhaMartins@cuvox.de</t>
  </si>
  <si>
    <t>(61) 6351-5637</t>
  </si>
  <si>
    <t>1/15/1986</t>
  </si>
  <si>
    <t>670.357.180-52</t>
  </si>
  <si>
    <t>Purchasing technician</t>
  </si>
  <si>
    <t>2006 Rover 25</t>
  </si>
  <si>
    <t>15b14a4a-251e-49e3-ac23-c0d4b7d38a7d</t>
  </si>
  <si>
    <t>Rua Professor Oswaldo Lopes 1198</t>
  </si>
  <si>
    <t>Itajubá</t>
  </si>
  <si>
    <t>37503-026</t>
  </si>
  <si>
    <t>DouglasGomesLima@rhyta.com</t>
  </si>
  <si>
    <t>(35) 9486-5280</t>
  </si>
  <si>
    <t>5/27/1955</t>
  </si>
  <si>
    <t>255.235.863-23</t>
  </si>
  <si>
    <t>2000 Oldsmobile Profile</t>
  </si>
  <si>
    <t>9cc554ee-1122-4d9a-bb6b-036ea882b55f</t>
  </si>
  <si>
    <t>Rua Joaquim José da Siqueira 1002</t>
  </si>
  <si>
    <t>19800-191</t>
  </si>
  <si>
    <t>KaiRochaAraujo@jourrapide.com</t>
  </si>
  <si>
    <t>(18) 6597-9081</t>
  </si>
  <si>
    <t>5/29/1987</t>
  </si>
  <si>
    <t>708.253.726-31</t>
  </si>
  <si>
    <t>2003 Maserati Spyder</t>
  </si>
  <si>
    <t>a9029cd2-e087-4004-9187-e484f80d4e22</t>
  </si>
  <si>
    <t>Rua Monteiro Lobato 1097</t>
  </si>
  <si>
    <t>08594-652</t>
  </si>
  <si>
    <t>GiovanaRochaBarbosa@cuvox.de</t>
  </si>
  <si>
    <t>(11) 9698-6352</t>
  </si>
  <si>
    <t>8/22/1996</t>
  </si>
  <si>
    <t>762.394.981-06</t>
  </si>
  <si>
    <t>Materials engineer</t>
  </si>
  <si>
    <t>2000 Seat Cordoba</t>
  </si>
  <si>
    <t>c36096e0-0263-4c65-a81f-0ebeaa44677e</t>
  </si>
  <si>
    <t>Rua Dias D'Ávila 1393</t>
  </si>
  <si>
    <t>40140-270</t>
  </si>
  <si>
    <t>LeonorBarbosaCorreia@dayrep.com</t>
  </si>
  <si>
    <t>(71) 5069-8596</t>
  </si>
  <si>
    <t>833.829.057-28</t>
  </si>
  <si>
    <t>2001 Suzuki Wagon R+</t>
  </si>
  <si>
    <t>669734a5-8067-436e-9066-decb782f176b</t>
  </si>
  <si>
    <t>Rua Vidal de Negreiros 1480</t>
  </si>
  <si>
    <t>88802-370</t>
  </si>
  <si>
    <t>ArthurRodriguesFernandes@einrot.com</t>
  </si>
  <si>
    <t>(48) 4506-2060</t>
  </si>
  <si>
    <t>923.072.845-40</t>
  </si>
  <si>
    <t>2010 Hyundai Genesis Coupe</t>
  </si>
  <si>
    <t>c5e277ed-7640-49d5-879f-c8e8a6b1aea4</t>
  </si>
  <si>
    <t>Rua Monsenhor João Lauriano 1583</t>
  </si>
  <si>
    <t>02760-000</t>
  </si>
  <si>
    <t>LuisMartinsAlmeida@jourrapide.com</t>
  </si>
  <si>
    <t>(11) 4267-5583</t>
  </si>
  <si>
    <t>297.098.192-08</t>
  </si>
  <si>
    <t>2002 Opel Frontera</t>
  </si>
  <si>
    <t>46c33cbe-4284-4770-bb2f-e64212f68b10</t>
  </si>
  <si>
    <t>Rua Nazaré 1496</t>
  </si>
  <si>
    <t>09433-460</t>
  </si>
  <si>
    <t>RaissaFernandesRibeiro@rhyta.com</t>
  </si>
  <si>
    <t>(16) 8229-6553</t>
  </si>
  <si>
    <t>6/17/1998</t>
  </si>
  <si>
    <t>767.462.453-65</t>
  </si>
  <si>
    <t>Affirmative action coordinator</t>
  </si>
  <si>
    <t>9c65cfb2-3506-4790-9629-78a7afbca805</t>
  </si>
  <si>
    <t>Rua Barra Mansa 1230</t>
  </si>
  <si>
    <t>59112-220</t>
  </si>
  <si>
    <t>SamuelAzevedoDias@gustr.com</t>
  </si>
  <si>
    <t>(84) 5414-9513</t>
  </si>
  <si>
    <t>9/30/1959</t>
  </si>
  <si>
    <t>913.383.863-10</t>
  </si>
  <si>
    <t>2003 Ford Ranger</t>
  </si>
  <si>
    <t>99bfc5cd-e7d6-40ec-98db-7a79c9679e2e</t>
  </si>
  <si>
    <t>Rua Santo André 1611</t>
  </si>
  <si>
    <t>06270-080</t>
  </si>
  <si>
    <t>JoaoPintoCavalcanti@fleckens.hu</t>
  </si>
  <si>
    <t>(11) 7348-9600</t>
  </si>
  <si>
    <t>4/17/1983</t>
  </si>
  <si>
    <t>700.711.630-26</t>
  </si>
  <si>
    <t>Geriatric nurse</t>
  </si>
  <si>
    <t>2006 Dodge Grand Caravan</t>
  </si>
  <si>
    <t>ba901f97-7855-4ed1-a212-4813ba7993d4</t>
  </si>
  <si>
    <t>Rua Luiz Pazzini 681</t>
  </si>
  <si>
    <t>12711-670</t>
  </si>
  <si>
    <t>AnaAraujoCastro@gustr.com</t>
  </si>
  <si>
    <t>(12) 5750-9058</t>
  </si>
  <si>
    <t>181.744.459-00</t>
  </si>
  <si>
    <t>2011 Suzuki Swift</t>
  </si>
  <si>
    <t>8657854b-ed9a-4661-a3a6-e7a783397d55</t>
  </si>
  <si>
    <t>Rua Clóvis Simão Farias 1751</t>
  </si>
  <si>
    <t>35701-298</t>
  </si>
  <si>
    <t>DiegoSousaCardoso@armyspy.com</t>
  </si>
  <si>
    <t>(31) 5652-6491</t>
  </si>
  <si>
    <t>11/15/1972</t>
  </si>
  <si>
    <t>925.862.793-87</t>
  </si>
  <si>
    <t>Ship officer</t>
  </si>
  <si>
    <t>287b4332-a68e-4b3f-adac-da555456bef7</t>
  </si>
  <si>
    <t>Rua Onófrio Mendes de Moraes 888</t>
  </si>
  <si>
    <t>18130-760</t>
  </si>
  <si>
    <t>IsabellaMartinsSilva@fleckens.hu</t>
  </si>
  <si>
    <t>(11) 6321-9589</t>
  </si>
  <si>
    <t>1/23/1953</t>
  </si>
  <si>
    <t>343.622.600-99</t>
  </si>
  <si>
    <t>Insurance underwriter</t>
  </si>
  <si>
    <t>2001 MG Rover</t>
  </si>
  <si>
    <t>b7b02ed2-c9a5-47ca-ab02-7b2462224d6d</t>
  </si>
  <si>
    <t>Rua Yokoama 1699</t>
  </si>
  <si>
    <t>79112-260</t>
  </si>
  <si>
    <t>BiancaPintoGomes@gustr.com</t>
  </si>
  <si>
    <t>(67) 5319-9046</t>
  </si>
  <si>
    <t>2/24/1951</t>
  </si>
  <si>
    <t>719.240.017-30</t>
  </si>
  <si>
    <t>2008 Lexus SC</t>
  </si>
  <si>
    <t>6baab8bf-5957-4575-afa2-9254e2176474</t>
  </si>
  <si>
    <t>Rua Bandeira 543</t>
  </si>
  <si>
    <t>35162-653</t>
  </si>
  <si>
    <t>EduardoAlvesCarvalho@fleckens.hu</t>
  </si>
  <si>
    <t>(31) 6522-5178</t>
  </si>
  <si>
    <t>6/23/1970</t>
  </si>
  <si>
    <t>749.173.562-29</t>
  </si>
  <si>
    <t>a1877b37-7f86-4202-bdb7-6b47d61d219e</t>
  </si>
  <si>
    <t>Rua Oitenta 298</t>
  </si>
  <si>
    <t>31652-100</t>
  </si>
  <si>
    <t>LuizaRibeiroCorreia@jourrapide.com</t>
  </si>
  <si>
    <t>(31) 5769-2881</t>
  </si>
  <si>
    <t>642.622.167-80</t>
  </si>
  <si>
    <t>Coil winder</t>
  </si>
  <si>
    <t>2007 Alfa Romeo 159</t>
  </si>
  <si>
    <t>efa0ba1e-4749-487f-bf0f-c752b01e6af5</t>
  </si>
  <si>
    <t>Rua Ingazeira 1997</t>
  </si>
  <si>
    <t>53437-520</t>
  </si>
  <si>
    <t>MatildeCunhaBarros@fleckens.hu</t>
  </si>
  <si>
    <t>(81) 7944-2735</t>
  </si>
  <si>
    <t>4/25/1981</t>
  </si>
  <si>
    <t>330.041.248-07</t>
  </si>
  <si>
    <t>Zookeeper</t>
  </si>
  <si>
    <t>1994 BMW M5</t>
  </si>
  <si>
    <t>de0eee90-ab56-4da9-abf4-ed838c091197</t>
  </si>
  <si>
    <t>Travessa Lavínia Magalhães 1676</t>
  </si>
  <si>
    <t>41706-500</t>
  </si>
  <si>
    <t>CamilaSantosCosta@einrot.com</t>
  </si>
  <si>
    <t>(71) 4941-5775</t>
  </si>
  <si>
    <t>336.529.017-62</t>
  </si>
  <si>
    <t>Clinical laboratory technologist</t>
  </si>
  <si>
    <t>2004 Nissan Murano</t>
  </si>
  <si>
    <t>4a088f97-40d1-47fc-b7ea-007f77d73be3</t>
  </si>
  <si>
    <t>Rua Acalanto 1256</t>
  </si>
  <si>
    <t>41500-460</t>
  </si>
  <si>
    <t>RafaelSousaLima@dayrep.com</t>
  </si>
  <si>
    <t>(71) 9073-5745</t>
  </si>
  <si>
    <t>10/15/1993</t>
  </si>
  <si>
    <t>380.877.443-65</t>
  </si>
  <si>
    <t>Dressing room attendant</t>
  </si>
  <si>
    <t>2004 Mercury Mariner</t>
  </si>
  <si>
    <t>cc4055ee-db26-4baa-8c01-6f32dc256880</t>
  </si>
  <si>
    <t>Rua Godofredo de Araújo 489</t>
  </si>
  <si>
    <t>74935-730</t>
  </si>
  <si>
    <t>GiovannaLimaCastro@fleckens.hu</t>
  </si>
  <si>
    <t>(62) 2042-8229</t>
  </si>
  <si>
    <t>1/30/2000</t>
  </si>
  <si>
    <t>584.609.783-97</t>
  </si>
  <si>
    <t>Petroleum refinery operator</t>
  </si>
  <si>
    <t>1996 BMW 318</t>
  </si>
  <si>
    <t>4b16ab6f-1d46-4677-8ebf-8db7adfdc153</t>
  </si>
  <si>
    <t>Rua dos Contos 1637</t>
  </si>
  <si>
    <t>22743-430</t>
  </si>
  <si>
    <t>GiovannaSouzaRodrigues@gustr.com</t>
  </si>
  <si>
    <t>(21) 9158-6919</t>
  </si>
  <si>
    <t>3/28/1953</t>
  </si>
  <si>
    <t>776.652.097-42</t>
  </si>
  <si>
    <t>2012 Kia Sorento</t>
  </si>
  <si>
    <t>3e9fd44b-a111-4e11-bfc7-ec94ccc4ac6f</t>
  </si>
  <si>
    <t>Rua Aparecida Ferroni Leide 446</t>
  </si>
  <si>
    <t>19913-451</t>
  </si>
  <si>
    <t>LauraSouzaAlmeida@fleckens.hu</t>
  </si>
  <si>
    <t>(14) 6116-7211</t>
  </si>
  <si>
    <t>1/24/1975</t>
  </si>
  <si>
    <t>219.449.220-83</t>
  </si>
  <si>
    <t>2014 Hyundai Tucson</t>
  </si>
  <si>
    <t>ab08f1a5-76d7-4469-b3c8-0b54f931e226</t>
  </si>
  <si>
    <t>Avenida General Euclides de Figueiredo 1772</t>
  </si>
  <si>
    <t>27274-100</t>
  </si>
  <si>
    <t>LuizaCastroCosta@teleworm.us</t>
  </si>
  <si>
    <t>(24) 3247-7015</t>
  </si>
  <si>
    <t>8/27/1971</t>
  </si>
  <si>
    <t>833.143.347-53</t>
  </si>
  <si>
    <t>Agricultural and food scientist</t>
  </si>
  <si>
    <t>1997 BMW Z3</t>
  </si>
  <si>
    <t>7eb8b4fb-21c5-4e27-86cd-b04db74575f3</t>
  </si>
  <si>
    <t>Rua Claudionor Henrique 1847</t>
  </si>
  <si>
    <t>38411-488</t>
  </si>
  <si>
    <t>JoaoAlvesDias@fleckens.hu</t>
  </si>
  <si>
    <t>(34) 4364-7126</t>
  </si>
  <si>
    <t>2/17/1963</t>
  </si>
  <si>
    <t>915.057.376-48</t>
  </si>
  <si>
    <t>2005 Land Rover Defender</t>
  </si>
  <si>
    <t>8709a4d4-c706-41b4-86c1-6c3e4f2242e9</t>
  </si>
  <si>
    <t>Rua Uruana 1936</t>
  </si>
  <si>
    <t>74884-684</t>
  </si>
  <si>
    <t>DanielCunhaRocha@dayrep.com</t>
  </si>
  <si>
    <t>(62) 2343-6015</t>
  </si>
  <si>
    <t>325.060.401-10</t>
  </si>
  <si>
    <t>Milling and planing machine operator</t>
  </si>
  <si>
    <t>1999 Opel Speedster</t>
  </si>
  <si>
    <t>add0ecd1-5908-4d22-af66-ac80dae8653d</t>
  </si>
  <si>
    <t>Beco São Miguel 334</t>
  </si>
  <si>
    <t>31580-252</t>
  </si>
  <si>
    <t>YasminMeloBarbosa@cuvox.de</t>
  </si>
  <si>
    <t>(31) 8595-9472</t>
  </si>
  <si>
    <t>6/21/1986</t>
  </si>
  <si>
    <t>877.729.230-82</t>
  </si>
  <si>
    <t>2002 Lada 111</t>
  </si>
  <si>
    <t>2c76c8e5-bfec-470b-8129-b063f9615533</t>
  </si>
  <si>
    <t>Rua José Monteiro da Silva 137</t>
  </si>
  <si>
    <t>Suzano</t>
  </si>
  <si>
    <t>08630-590</t>
  </si>
  <si>
    <t>LaraAlvesDias@rhyta.com</t>
  </si>
  <si>
    <t>(11) 3093-7711</t>
  </si>
  <si>
    <t>583.672.436-92</t>
  </si>
  <si>
    <t>2004 Lexus LS</t>
  </si>
  <si>
    <t>30e1098d-cf47-4059-b45f-34f4fcd1ee79</t>
  </si>
  <si>
    <t>Rua Café Filho 1553</t>
  </si>
  <si>
    <t>13070-067</t>
  </si>
  <si>
    <t>KauaCorreiaRodrigues@fleckens.hu</t>
  </si>
  <si>
    <t>(19) 2381-9454</t>
  </si>
  <si>
    <t>6/26/1990</t>
  </si>
  <si>
    <t>527.468.561-74</t>
  </si>
  <si>
    <t>Heavy truck and tractor-trailer driver</t>
  </si>
  <si>
    <t>2015 Chevrolet Tahoe</t>
  </si>
  <si>
    <t>771ada66-78f5-432b-9911-a7951157e080</t>
  </si>
  <si>
    <t>Rua das Macieiras 1819</t>
  </si>
  <si>
    <t>17033-070</t>
  </si>
  <si>
    <t>CamilaFerreiraSantos@gustr.com</t>
  </si>
  <si>
    <t>(14) 4157-6381</t>
  </si>
  <si>
    <t>12/28/1969</t>
  </si>
  <si>
    <t>408.357.395-38</t>
  </si>
  <si>
    <t>2007 BMW 750</t>
  </si>
  <si>
    <t>7d1e9245-a1a7-49d9-840d-d9287ccc7950</t>
  </si>
  <si>
    <t>Rua dos Andradas 815</t>
  </si>
  <si>
    <t>52041-530</t>
  </si>
  <si>
    <t>SophiaSouzaCorreia@jourrapide.com</t>
  </si>
  <si>
    <t>(81) 3549-9585</t>
  </si>
  <si>
    <t>633.332.647-06</t>
  </si>
  <si>
    <t>Electrotyper</t>
  </si>
  <si>
    <t>2011 Mercedes-Benz SL</t>
  </si>
  <si>
    <t>1e9697f1-d579-4cd3-99f9-5776c6725e08</t>
  </si>
  <si>
    <t>Rua dos Pombos 825</t>
  </si>
  <si>
    <t>74953-560</t>
  </si>
  <si>
    <t>EmilyLimaDias@superrito.com</t>
  </si>
  <si>
    <t>(62) 7647-7057</t>
  </si>
  <si>
    <t>746.935.317-82</t>
  </si>
  <si>
    <t>2015 Volkswagen Eos</t>
  </si>
  <si>
    <t>5a160da3-c6d8-40de-947d-22cda2e90122</t>
  </si>
  <si>
    <t>Rua dos Toureiros 99</t>
  </si>
  <si>
    <t>31780-720</t>
  </si>
  <si>
    <t>AlexFernandesAraujo@superrito.com</t>
  </si>
  <si>
    <t>(31) 4393-5745</t>
  </si>
  <si>
    <t>297.592.979-06</t>
  </si>
  <si>
    <t>Recruitment consultant</t>
  </si>
  <si>
    <t>2003 Fiat Idea</t>
  </si>
  <si>
    <t>3a6ed157-0bde-4a4c-8ff6-9ac9cbab7cba</t>
  </si>
  <si>
    <t>Via 24 604</t>
  </si>
  <si>
    <t>73802-416</t>
  </si>
  <si>
    <t>DaniloCardosoRibeiro@armyspy.com</t>
  </si>
  <si>
    <t>(61) 5983-8852</t>
  </si>
  <si>
    <t>5/29/1959</t>
  </si>
  <si>
    <t>228.424.496-30</t>
  </si>
  <si>
    <t>Control and valve installer</t>
  </si>
  <si>
    <t>2004 Kia Sportage</t>
  </si>
  <si>
    <t>fdd1c84c-3700-465e-83d9-cd290e05aa28</t>
  </si>
  <si>
    <t>Quadra SCLRN 715 Bloco E 1258</t>
  </si>
  <si>
    <t>70770-515</t>
  </si>
  <si>
    <t>EmillyCavalcantiCastro@cuvox.de</t>
  </si>
  <si>
    <t>(61) 8196-6399</t>
  </si>
  <si>
    <t>4/18/1953</t>
  </si>
  <si>
    <t>773.190.307-99</t>
  </si>
  <si>
    <t>Amusement machine repairer</t>
  </si>
  <si>
    <t>2009 Nissan Navara</t>
  </si>
  <si>
    <t>85a6d325-958f-432e-add9-eac06b2e422f</t>
  </si>
  <si>
    <t>Rua Álvaro Pedro da Rosa 769</t>
  </si>
  <si>
    <t>91755-190</t>
  </si>
  <si>
    <t>RodrigoAzevedoCorreia@teleworm.us</t>
  </si>
  <si>
    <t>(51) 2613-7678</t>
  </si>
  <si>
    <t>7/28/1952</t>
  </si>
  <si>
    <t>833.337.256-22</t>
  </si>
  <si>
    <t>Craft artist</t>
  </si>
  <si>
    <t>2012 Mitsubishi Outlander</t>
  </si>
  <si>
    <t>db1ecebc-0d7d-4f2c-8645-985e66b2b950</t>
  </si>
  <si>
    <t>Rua José Salvador dos Santos 291</t>
  </si>
  <si>
    <t>04470-262</t>
  </si>
  <si>
    <t>ArthurAlmeidaPereira@dayrep.com</t>
  </si>
  <si>
    <t>(11) 2649-4453</t>
  </si>
  <si>
    <t>5/17/1953</t>
  </si>
  <si>
    <t>385.640.051-66</t>
  </si>
  <si>
    <t>2002 Peugeot 607</t>
  </si>
  <si>
    <t>334adfa5-a409-4f56-b49c-a65a1fa3277d</t>
  </si>
  <si>
    <t>Rua Professora Zilda Marroni 1691</t>
  </si>
  <si>
    <t>96020-050</t>
  </si>
  <si>
    <t>IsabellaGomesGoncalves@einrot.com</t>
  </si>
  <si>
    <t>(53) 2978-2674</t>
  </si>
  <si>
    <t>6/25/1972</t>
  </si>
  <si>
    <t>166.434.787-90</t>
  </si>
  <si>
    <t>Media outreach specialist</t>
  </si>
  <si>
    <t>2008 Lamborghini Gallardo</t>
  </si>
  <si>
    <t>d08f5087-615c-44d2-bfd8-8d680e5ca490</t>
  </si>
  <si>
    <t>Rua do Patrocinador 945</t>
  </si>
  <si>
    <t>51345-540</t>
  </si>
  <si>
    <t>FabioBarrosCavalcanti@teleworm.us</t>
  </si>
  <si>
    <t>(81) 4156-3976</t>
  </si>
  <si>
    <t>837.783.153-82</t>
  </si>
  <si>
    <t>2003 Dodge Kahuna</t>
  </si>
  <si>
    <t>ec88db11-e2f3-490b-8e86-407320ce83a6</t>
  </si>
  <si>
    <t>Rua Visconde de Cruzeiro 111</t>
  </si>
  <si>
    <t>52140-335</t>
  </si>
  <si>
    <t>SofiaDiasSantos@fleckens.hu</t>
  </si>
  <si>
    <t>(81) 4082-4845</t>
  </si>
  <si>
    <t>398.408.637-70</t>
  </si>
  <si>
    <t>Tool grinder</t>
  </si>
  <si>
    <t>2011 Chevrolet Kalos</t>
  </si>
  <si>
    <t>1ee1c615-9c7a-4ab0-afad-28967954a99b</t>
  </si>
  <si>
    <t>Estrada do Guandu do Sena 1720</t>
  </si>
  <si>
    <t>21853-032</t>
  </si>
  <si>
    <t>RyanLimaAlves@superrito.com</t>
  </si>
  <si>
    <t>(21) 4299-7966</t>
  </si>
  <si>
    <t>555.207.895-09</t>
  </si>
  <si>
    <t>2015 Kia Soul</t>
  </si>
  <si>
    <t>0527848f-054e-41e1-a5ec-7844294bbee3</t>
  </si>
  <si>
    <t>Rua Marco Antônio Piccirilli 1624</t>
  </si>
  <si>
    <t>17031-650</t>
  </si>
  <si>
    <t>LucasCardosoCastro@rhyta.com</t>
  </si>
  <si>
    <t>(14) 5788-9252</t>
  </si>
  <si>
    <t>507.009.903-56</t>
  </si>
  <si>
    <t>Floor finisher</t>
  </si>
  <si>
    <t>eeb82cda-f21a-49de-8abc-38d33fec0c99</t>
  </si>
  <si>
    <t>Rua do Mirante 323</t>
  </si>
  <si>
    <t>96215-570</t>
  </si>
  <si>
    <t>LeonorSousaAlves@rhyta.com</t>
  </si>
  <si>
    <t>(53) 3972-8931</t>
  </si>
  <si>
    <t>913.862.125-80</t>
  </si>
  <si>
    <t>Physical oceanographer</t>
  </si>
  <si>
    <t>2011 Hyundai i30</t>
  </si>
  <si>
    <t>5631c734-35cb-4a38-9e7d-7c23a44d8d8d</t>
  </si>
  <si>
    <t>Rua V-019 615</t>
  </si>
  <si>
    <t>75533-640</t>
  </si>
  <si>
    <t>VitoriaCastroPereira@armyspy.com</t>
  </si>
  <si>
    <t>(64) 7278-2473</t>
  </si>
  <si>
    <t>9/23/1988</t>
  </si>
  <si>
    <t>691.705.697-97</t>
  </si>
  <si>
    <t>2010 Mercedes-Benz CLS</t>
  </si>
  <si>
    <t>2fc56211-ea25-4b5c-813a-8d4dfcf34b59</t>
  </si>
  <si>
    <t>Avenida Pará 211</t>
  </si>
  <si>
    <t>58030-200</t>
  </si>
  <si>
    <t>DouglasRibeiroSantos@rhyta.com</t>
  </si>
  <si>
    <t>(83) 2718-9313</t>
  </si>
  <si>
    <t>2/22/1987</t>
  </si>
  <si>
    <t>135.166.227-92</t>
  </si>
  <si>
    <t>Econometrician</t>
  </si>
  <si>
    <t>2006 Mazda MX-5 Miata</t>
  </si>
  <si>
    <t>e6314faf-ae5c-4368-807a-59a2fc8156c4</t>
  </si>
  <si>
    <t>Avenida Fluminense 1850</t>
  </si>
  <si>
    <t>25510-142</t>
  </si>
  <si>
    <t>DaniloAlmeidaSantos@rhyta.com</t>
  </si>
  <si>
    <t>(21) 9658-5359</t>
  </si>
  <si>
    <t>4/24/1957</t>
  </si>
  <si>
    <t>417.814.342-55</t>
  </si>
  <si>
    <t>1998 Volkswagen Passat</t>
  </si>
  <si>
    <t>990c16eb-8def-4e7d-8dee-98a5e5155852</t>
  </si>
  <si>
    <t>Beco São Francisco 45</t>
  </si>
  <si>
    <t>69063-630</t>
  </si>
  <si>
    <t>MartimCastroRodrigues@gustr.com</t>
  </si>
  <si>
    <t>(92) 2252-3762</t>
  </si>
  <si>
    <t>403.268.497-93</t>
  </si>
  <si>
    <t>a03e3d0d-1d57-4f39-ae53-4841d26ba090</t>
  </si>
  <si>
    <t>Rua Luiz Tessinari 1185</t>
  </si>
  <si>
    <t>29301-800</t>
  </si>
  <si>
    <t>RebecaSantosCardoso@gustr.com</t>
  </si>
  <si>
    <t>(28) 2494-7682</t>
  </si>
  <si>
    <t>645.074.051-57</t>
  </si>
  <si>
    <t>2006 Mercedes-Benz SL</t>
  </si>
  <si>
    <t>4bb37ab9-87d1-4f40-8b7b-d87c5c38d8e2</t>
  </si>
  <si>
    <t>Quadra SQSW 102 189</t>
  </si>
  <si>
    <t>70670-200</t>
  </si>
  <si>
    <t>RyanCarvalhoRibeiro@cuvox.de</t>
  </si>
  <si>
    <t>(61) 8529-2184</t>
  </si>
  <si>
    <t>12/14/1950</t>
  </si>
  <si>
    <t>639.454.899-54</t>
  </si>
  <si>
    <t>Estimator</t>
  </si>
  <si>
    <t>2006 Mercedes-Benz Viano</t>
  </si>
  <si>
    <t>bbfa835b-844e-4ac8-8acc-3174a9df6aaa</t>
  </si>
  <si>
    <t>Travessa João Victor 1081</t>
  </si>
  <si>
    <t>60546-211</t>
  </si>
  <si>
    <t>KaueSousaLima@einrot.com</t>
  </si>
  <si>
    <t>(85) 4164-6917</t>
  </si>
  <si>
    <t>566.759.798-50</t>
  </si>
  <si>
    <t>2009 BMW 635</t>
  </si>
  <si>
    <t>9fd8985c-f2d3-4e2a-a3f2-db0a79edca5b</t>
  </si>
  <si>
    <t>Praça Odete Valadares 239</t>
  </si>
  <si>
    <t>32372-250</t>
  </si>
  <si>
    <t>JuliaFerreiraSousa@dayrep.com</t>
  </si>
  <si>
    <t>(31) 5139-8100</t>
  </si>
  <si>
    <t>130.926.301-90</t>
  </si>
  <si>
    <t>2003 Jensen SV-8</t>
  </si>
  <si>
    <t>b9a39471-8989-4bf6-a980-231a307ab289</t>
  </si>
  <si>
    <t>Rua Castelo Branco 1400</t>
  </si>
  <si>
    <t>65609-130</t>
  </si>
  <si>
    <t>PedroGoncalvesLima@jourrapide.com</t>
  </si>
  <si>
    <t>(99) 2720-8909</t>
  </si>
  <si>
    <t>1/15/1959</t>
  </si>
  <si>
    <t>911.858.982-04</t>
  </si>
  <si>
    <t>Home appliance service technician</t>
  </si>
  <si>
    <t>2008 Isuzu Ascender</t>
  </si>
  <si>
    <t>1a43d06d-a881-4229-8b34-6a356e1a2cd8</t>
  </si>
  <si>
    <t>Rua Artur Cordeiro 1986</t>
  </si>
  <si>
    <t>44010-200</t>
  </si>
  <si>
    <t>TaniaAlvesGomes@dayrep.com</t>
  </si>
  <si>
    <t>(75) 3570-7217</t>
  </si>
  <si>
    <t>4/14/1976</t>
  </si>
  <si>
    <t>951.627.100-67</t>
  </si>
  <si>
    <t>Fry cook</t>
  </si>
  <si>
    <t>1996 Toyota Chaser</t>
  </si>
  <si>
    <t>13e5ff00-afbf-4da6-9915-aaefb78db2af</t>
  </si>
  <si>
    <t>Rua Elmano Sadino 829</t>
  </si>
  <si>
    <t>04374-090</t>
  </si>
  <si>
    <t>ArthurFernandesSantos@teleworm.us</t>
  </si>
  <si>
    <t>(11) 9841-9745</t>
  </si>
  <si>
    <t>157.515.517-61</t>
  </si>
  <si>
    <t>Administrative lead</t>
  </si>
  <si>
    <t>2000 Dodge Viper</t>
  </si>
  <si>
    <t>6756bc52-317f-4dbc-93a6-d905aeac7b5c</t>
  </si>
  <si>
    <t>Rua Sargento George Teles Sampaio 939</t>
  </si>
  <si>
    <t>Crato</t>
  </si>
  <si>
    <t>63119-010</t>
  </si>
  <si>
    <t>EmillyDiasCardoso@jourrapide.com</t>
  </si>
  <si>
    <t>(88) 4802-3131</t>
  </si>
  <si>
    <t>1/29/1979</t>
  </si>
  <si>
    <t>941.389.420-50</t>
  </si>
  <si>
    <t>Timber cutting and logging worker</t>
  </si>
  <si>
    <t>1999 Mazda 626</t>
  </si>
  <si>
    <t>abbf6bc2-cbe7-4336-9b8c-c5496ab39730</t>
  </si>
  <si>
    <t>Praça Vereador Francisco Alfredo de Souza 1113</t>
  </si>
  <si>
    <t>Mauá</t>
  </si>
  <si>
    <t>09360-695</t>
  </si>
  <si>
    <t>LeonorMeloCorreia@gustr.com</t>
  </si>
  <si>
    <t>(11) 4226-4676</t>
  </si>
  <si>
    <t>3/14/1997</t>
  </si>
  <si>
    <t>444.594.900-05</t>
  </si>
  <si>
    <t>1999 Nissan Terrano II</t>
  </si>
  <si>
    <t>eb4def70-4ce7-4692-954c-27b8cb8c99e2</t>
  </si>
  <si>
    <t>Rua Saturno 506</t>
  </si>
  <si>
    <t>34710-170</t>
  </si>
  <si>
    <t>AnnaFerreiraFernandes@armyspy.com</t>
  </si>
  <si>
    <t>(31) 8026-8714</t>
  </si>
  <si>
    <t>724.907.412-17</t>
  </si>
  <si>
    <t>623ca3c6-f22e-4a83-a37e-97645b7a2039</t>
  </si>
  <si>
    <t>Rua Rodrigo Silva 1175</t>
  </si>
  <si>
    <t>36200-486</t>
  </si>
  <si>
    <t>JoseRochaSantos@cuvox.de</t>
  </si>
  <si>
    <t>(32) 5766-5390</t>
  </si>
  <si>
    <t>10/19/1993</t>
  </si>
  <si>
    <t>262.963.077-30</t>
  </si>
  <si>
    <t>Yardmaster</t>
  </si>
  <si>
    <t>2008 Alpina B3</t>
  </si>
  <si>
    <t>794ff3f0-200b-4b7f-a8d0-49a441d44c84</t>
  </si>
  <si>
    <t>1ª Travessa Nossa Senhora de Fátima 1137</t>
  </si>
  <si>
    <t>40226-025</t>
  </si>
  <si>
    <t>RodrigoMartinsAzevedo@fleckens.hu</t>
  </si>
  <si>
    <t>(71) 3207-9005</t>
  </si>
  <si>
    <t>255.571.533-90</t>
  </si>
  <si>
    <t>Anesthesiologist</t>
  </si>
  <si>
    <t>1999 Mercedes-Benz E</t>
  </si>
  <si>
    <t>f864d4d4-7dfa-4f96-98f9-f724d254dc56</t>
  </si>
  <si>
    <t>Rua Nl 1404</t>
  </si>
  <si>
    <t>12229-450</t>
  </si>
  <si>
    <t>AmandaGomesAlmeida@rhyta.com</t>
  </si>
  <si>
    <t>(12) 6184-7864</t>
  </si>
  <si>
    <t>4/21/2000</t>
  </si>
  <si>
    <t>834.593.797-74</t>
  </si>
  <si>
    <t>National account executive</t>
  </si>
  <si>
    <t>2015 Buick Regal</t>
  </si>
  <si>
    <t>e54602f8-88e1-433f-8190-1a8fc2449d39</t>
  </si>
  <si>
    <t>Quadra 611 Sul Alameda 15 1295</t>
  </si>
  <si>
    <t>77016-531</t>
  </si>
  <si>
    <t>DouglasMartinsFernandes@superrito.com</t>
  </si>
  <si>
    <t>(63) 4340-2405</t>
  </si>
  <si>
    <t>435.056.729-12</t>
  </si>
  <si>
    <t>Geoscientist</t>
  </si>
  <si>
    <t>1999 Volkswagen Beetle</t>
  </si>
  <si>
    <t>6956917d-8bed-49db-ac7b-d387671d8925</t>
  </si>
  <si>
    <t>Rua Ipiranga 1812</t>
  </si>
  <si>
    <t>15020-040</t>
  </si>
  <si>
    <t>MarcosCastroRodrigues@cuvox.de</t>
  </si>
  <si>
    <t>(17) 7631-5741</t>
  </si>
  <si>
    <t>335.991.444-94</t>
  </si>
  <si>
    <t>Engineering manager</t>
  </si>
  <si>
    <t>2008 Ford Fiesta</t>
  </si>
  <si>
    <t>bb23affc-d2aa-4d16-9e14-d398b0ac420e</t>
  </si>
  <si>
    <t>Rua Sílvio Quarezina 1366</t>
  </si>
  <si>
    <t>15997-336</t>
  </si>
  <si>
    <t>DiogoMartinsCarvalho@armyspy.com</t>
  </si>
  <si>
    <t>(16) 5610-6470</t>
  </si>
  <si>
    <t>9/30/1969</t>
  </si>
  <si>
    <t>976.746.608-85</t>
  </si>
  <si>
    <t>Building consultant</t>
  </si>
  <si>
    <t>2002 Nissan Terrano II</t>
  </si>
  <si>
    <t>4d083823-9e39-47b7-908c-828401e9bfcb</t>
  </si>
  <si>
    <t>Alameda Uruguai 416</t>
  </si>
  <si>
    <t>69037-220</t>
  </si>
  <si>
    <t>CaioPintoFernandes@einrot.com</t>
  </si>
  <si>
    <t>(92) 3018-9759</t>
  </si>
  <si>
    <t>2/26/1999</t>
  </si>
  <si>
    <t>963.038.152-43</t>
  </si>
  <si>
    <t>2006 Holden Cruze</t>
  </si>
  <si>
    <t>c8bcd8c5-e40c-4846-bd29-b01612bcfb9c</t>
  </si>
  <si>
    <t>Rua Carlos Ribeiro 724</t>
  </si>
  <si>
    <t>28013-023</t>
  </si>
  <si>
    <t>LuizCardosoSilva@rhyta.com</t>
  </si>
  <si>
    <t>(22) 8143-3003</t>
  </si>
  <si>
    <t>8/27/1977</t>
  </si>
  <si>
    <t>226.001.762-25</t>
  </si>
  <si>
    <t>Executive administrative assistant</t>
  </si>
  <si>
    <t>1998 Citroen ZX</t>
  </si>
  <si>
    <t>c269825f-6f57-4b87-a09e-c1223f5c6b99</t>
  </si>
  <si>
    <t>Rua G 1489</t>
  </si>
  <si>
    <t>Campo Largo</t>
  </si>
  <si>
    <t>83603-190</t>
  </si>
  <si>
    <t>CamilaLimaFernandes@gustr.com</t>
  </si>
  <si>
    <t>(41) 2324-5899</t>
  </si>
  <si>
    <t>464.832.107-36</t>
  </si>
  <si>
    <t>Top executive</t>
  </si>
  <si>
    <t>2011 Chevrolet Camaro</t>
  </si>
  <si>
    <t>4a84be96-9360-4474-bd42-5860dacd2ac7</t>
  </si>
  <si>
    <t>Rua José de Andrade Maciel 1628</t>
  </si>
  <si>
    <t>05372-020</t>
  </si>
  <si>
    <t>JuliaBarbosaRibeiro@cuvox.de</t>
  </si>
  <si>
    <t>(11) 7527-5161</t>
  </si>
  <si>
    <t>527.396.104-16</t>
  </si>
  <si>
    <t>Lithographer</t>
  </si>
  <si>
    <t>1992 Lancia Thema</t>
  </si>
  <si>
    <t>08c0b604-bdaf-4540-95fa-28503578ebdb</t>
  </si>
  <si>
    <t>Rua Monte Santo 33</t>
  </si>
  <si>
    <t>30710-430</t>
  </si>
  <si>
    <t>KauanPereiraCosta@superrito.com</t>
  </si>
  <si>
    <t>(31) 8203-7551</t>
  </si>
  <si>
    <t>5/31/1951</t>
  </si>
  <si>
    <t>538.981.759-10</t>
  </si>
  <si>
    <t>Preschool teacher</t>
  </si>
  <si>
    <t>1992 Lada Niva</t>
  </si>
  <si>
    <t>d9ad9468-cf25-4a89-9ea6-ca385dc3c6f2</t>
  </si>
  <si>
    <t>Rua Alcino Carvalho 1764</t>
  </si>
  <si>
    <t>35044-020</t>
  </si>
  <si>
    <t>LiviaGoncalvesBarbosa@fleckens.hu</t>
  </si>
  <si>
    <t>(33) 6010-9399</t>
  </si>
  <si>
    <t>5/19/1996</t>
  </si>
  <si>
    <t>509.394.520-06</t>
  </si>
  <si>
    <t>Gynecologic sonographer</t>
  </si>
  <si>
    <t>2012 Honda Fit</t>
  </si>
  <si>
    <t>de3441f3-f22e-42e8-9e5d-695f2215af12</t>
  </si>
  <si>
    <t>Rua Aparecido Halley Penteado 139</t>
  </si>
  <si>
    <t>17512-670</t>
  </si>
  <si>
    <t>DaviCunhaRocha@dayrep.com</t>
  </si>
  <si>
    <t>(14) 9214-3832</t>
  </si>
  <si>
    <t>766.109.999-37</t>
  </si>
  <si>
    <t>Lifeguard</t>
  </si>
  <si>
    <t>2010 Alpina B3</t>
  </si>
  <si>
    <t>fe824165-2105-4a6b-bd6a-755077a2e725</t>
  </si>
  <si>
    <t>Rua Professor Luiz Custódio Lopes 1339</t>
  </si>
  <si>
    <t>18702-363</t>
  </si>
  <si>
    <t>JuliaCarvalhoPinto@armyspy.com</t>
  </si>
  <si>
    <t>(14) 7027-3342</t>
  </si>
  <si>
    <t>184.417.068-32</t>
  </si>
  <si>
    <t>Aeronautical drafter</t>
  </si>
  <si>
    <t>2009 Chrysler 300</t>
  </si>
  <si>
    <t>963c7a0d-5ae9-456d-a392-3e97e3e7acc1</t>
  </si>
  <si>
    <t>Rua Um 794</t>
  </si>
  <si>
    <t>13177-330</t>
  </si>
  <si>
    <t>LuanaCarvalhoSouza@dayrep.com</t>
  </si>
  <si>
    <t>(19) 5148-5383</t>
  </si>
  <si>
    <t>7/20/1996</t>
  </si>
  <si>
    <t>776.438.653-70</t>
  </si>
  <si>
    <t>1998 Jaguar XK</t>
  </si>
  <si>
    <t>96a62b05-8208-47bb-9bd1-66cbe1309648</t>
  </si>
  <si>
    <t>Rua 2 1790</t>
  </si>
  <si>
    <t>77809-140</t>
  </si>
  <si>
    <t>VictorCorreiaMartins@rhyta.com</t>
  </si>
  <si>
    <t>(63) 7149-7429</t>
  </si>
  <si>
    <t>1/23/1950</t>
  </si>
  <si>
    <t>583.459.941-99</t>
  </si>
  <si>
    <t>Small engine service technician</t>
  </si>
  <si>
    <t>2004 Fiat Punto</t>
  </si>
  <si>
    <t>e23b88fa-2489-4922-bf98-b3e2edd456ac</t>
  </si>
  <si>
    <t>Rua Anízio Pacheco Duque 801</t>
  </si>
  <si>
    <t>56509-220</t>
  </si>
  <si>
    <t>MarinaCavalcantiCarvalho@rhyta.com</t>
  </si>
  <si>
    <t>(87) 3798-7946</t>
  </si>
  <si>
    <t>11/15/1994</t>
  </si>
  <si>
    <t>511.096.800-40</t>
  </si>
  <si>
    <t>2005 Ford F-350</t>
  </si>
  <si>
    <t>168c4202-de83-4253-8afc-582c2a6ee1eb</t>
  </si>
  <si>
    <t>Rua Natal Moretto 1090</t>
  </si>
  <si>
    <t>18682-860</t>
  </si>
  <si>
    <t>ThaisMeloLima@superrito.com</t>
  </si>
  <si>
    <t>(14) 4803-2699</t>
  </si>
  <si>
    <t>1/24/1986</t>
  </si>
  <si>
    <t>137.536.808-77</t>
  </si>
  <si>
    <t>Rancher</t>
  </si>
  <si>
    <t>182325bf-d188-4e9e-87cd-5fde13af0357</t>
  </si>
  <si>
    <t>Beco Aderbal Athayde Guimarães 830</t>
  </si>
  <si>
    <t>29026-412</t>
  </si>
  <si>
    <t>RebecaSilvaCardoso@rhyta.com</t>
  </si>
  <si>
    <t>(27) 8562-6437</t>
  </si>
  <si>
    <t>6/21/1951</t>
  </si>
  <si>
    <t>634.652.756-83</t>
  </si>
  <si>
    <t>Restaurant manager</t>
  </si>
  <si>
    <t>2005 Avanti Studebaker</t>
  </si>
  <si>
    <t>92493294-c4a9-4372-9bcc-818621c2971d</t>
  </si>
  <si>
    <t>Rua Geni Leme Athanazio 1719</t>
  </si>
  <si>
    <t>15042-133</t>
  </si>
  <si>
    <t>LeonardoSilvaRocha@cuvox.de</t>
  </si>
  <si>
    <t>(17) 7013-8245</t>
  </si>
  <si>
    <t>777.167.366-04</t>
  </si>
  <si>
    <t>2005 Renault Clio</t>
  </si>
  <si>
    <t>89f3dd22-0728-4666-b519-41c1c9411563</t>
  </si>
  <si>
    <t>Rua Iguatemi 1962</t>
  </si>
  <si>
    <t>13061-083</t>
  </si>
  <si>
    <t>ErickLimaCardoso@fleckens.hu</t>
  </si>
  <si>
    <t>(19) 5706-6157</t>
  </si>
  <si>
    <t>7/14/1965</t>
  </si>
  <si>
    <t>282.953.855-26</t>
  </si>
  <si>
    <t>1999 Opel Meriva</t>
  </si>
  <si>
    <t>e1872e37-8ea9-4490-af7d-78b6ed00b633</t>
  </si>
  <si>
    <t>Rua Olegário Maciel 1245</t>
  </si>
  <si>
    <t>36200-082</t>
  </si>
  <si>
    <t>FelipeAlvesRodrigues@dayrep.com</t>
  </si>
  <si>
    <t>(32) 4910-4573</t>
  </si>
  <si>
    <t>279.576.723-61</t>
  </si>
  <si>
    <t>2006 Toyota Sienna</t>
  </si>
  <si>
    <t>24571d0a-c030-43d8-bc8c-68e981a1491b</t>
  </si>
  <si>
    <t>Travessa Vila dos Oliveiras 1306</t>
  </si>
  <si>
    <t>68902-730</t>
  </si>
  <si>
    <t>GiovanaSilvaGomes@gustr.com</t>
  </si>
  <si>
    <t>(96) 4825-2953</t>
  </si>
  <si>
    <t>8/30/2000</t>
  </si>
  <si>
    <t>939.595.499-03</t>
  </si>
  <si>
    <t>Upholsterer</t>
  </si>
  <si>
    <t>2012 Dodge Ram</t>
  </si>
  <si>
    <t>2b368412-a325-4bb2-9b11-7a6667479ef0</t>
  </si>
  <si>
    <t>Rua Dalva Filgueiras de Athayde 1920</t>
  </si>
  <si>
    <t>58038-512</t>
  </si>
  <si>
    <t>AmandaCavalcantiMelo@cuvox.de</t>
  </si>
  <si>
    <t>(83) 3747-7507</t>
  </si>
  <si>
    <t>12/31/1980</t>
  </si>
  <si>
    <t>634.321.176-47</t>
  </si>
  <si>
    <t>Travel guide</t>
  </si>
  <si>
    <t>2005 Kia Picanto</t>
  </si>
  <si>
    <t>9ffa19bc-eaec-487e-a1b8-8875b54ccce2</t>
  </si>
  <si>
    <t>Rua Governador José Boabaid 1101</t>
  </si>
  <si>
    <t>88130-055</t>
  </si>
  <si>
    <t>DouglasAzevedoFernandes@jourrapide.com</t>
  </si>
  <si>
    <t>(48) 2194-8826</t>
  </si>
  <si>
    <t>533.556.858-52</t>
  </si>
  <si>
    <t>1999 Tata E220</t>
  </si>
  <si>
    <t>9c0e6023-9923-451e-a4f2-02e69a3cc2ae</t>
  </si>
  <si>
    <t>Rua Olídio Paes 1161</t>
  </si>
  <si>
    <t>13054-072</t>
  </si>
  <si>
    <t>JuliaFernandesBarros@jourrapide.com</t>
  </si>
  <si>
    <t>(19) 4710-5814</t>
  </si>
  <si>
    <t>10/29/1975</t>
  </si>
  <si>
    <t>501.459.590-15</t>
  </si>
  <si>
    <t>2005 Ford Falcon</t>
  </si>
  <si>
    <t>baf48a40-cc45-47d9-b9e6-f36d6388eae0</t>
  </si>
  <si>
    <t>Rua José Roberto Ferrari 1990</t>
  </si>
  <si>
    <t>12234-250</t>
  </si>
  <si>
    <t>MarisaOliveiraCunha@gustr.com</t>
  </si>
  <si>
    <t>(12) 5092-4401</t>
  </si>
  <si>
    <t>5/29/1955</t>
  </si>
  <si>
    <t>392.284.595-90</t>
  </si>
  <si>
    <t>2002 TVR Tuscan</t>
  </si>
  <si>
    <t>3b9a0f3f-66e8-4590-8d5f-9a42b2240fd9</t>
  </si>
  <si>
    <t>Rua Norma Pacheco Carreira 986</t>
  </si>
  <si>
    <t>29307-174</t>
  </si>
  <si>
    <t>RyanBarrosCarvalho@armyspy.com</t>
  </si>
  <si>
    <t>(28) 2690-3990</t>
  </si>
  <si>
    <t>9/18/1955</t>
  </si>
  <si>
    <t>385.182.298-63</t>
  </si>
  <si>
    <t>2011 Lancia Voyager</t>
  </si>
  <si>
    <t>7788d859-8e9a-4085-b679-4d138745a15c</t>
  </si>
  <si>
    <t>Rua Raul Ale 1315</t>
  </si>
  <si>
    <t>12319-580</t>
  </si>
  <si>
    <t>EnzoSousaOliveira@dayrep.com</t>
  </si>
  <si>
    <t>(12) 5861-6544</t>
  </si>
  <si>
    <t>668.220.029-36</t>
  </si>
  <si>
    <t>Computer programmer</t>
  </si>
  <si>
    <t>2014 Mazda CX-9</t>
  </si>
  <si>
    <t>2d986548-2d8e-42d4-a01f-30b1cebf494f</t>
  </si>
  <si>
    <t>Rua Waldemar Raghiante Samora 1771</t>
  </si>
  <si>
    <t>38302-188</t>
  </si>
  <si>
    <t>LaraCardosoGomes@armyspy.com</t>
  </si>
  <si>
    <t>(34) 2142-2552</t>
  </si>
  <si>
    <t>10/19/1975</t>
  </si>
  <si>
    <t>958.809.807-66</t>
  </si>
  <si>
    <t>2000 Subaru Forester</t>
  </si>
  <si>
    <t>20be3ed4-38dd-445e-97ed-2cc754bd4d64</t>
  </si>
  <si>
    <t>Rua Jorge da Silva 1484</t>
  </si>
  <si>
    <t>23845-170</t>
  </si>
  <si>
    <t>LuisGomesCorreia@gustr.com</t>
  </si>
  <si>
    <t>(21) 6490-2837</t>
  </si>
  <si>
    <t>1/27/1985</t>
  </si>
  <si>
    <t>562.516.122-40</t>
  </si>
  <si>
    <t>1998 Kia Joice</t>
  </si>
  <si>
    <t>7c2079c5-27c1-4bc5-a637-e5fcf1263f5f</t>
  </si>
  <si>
    <t>Rua Cachoeira Auari 1223</t>
  </si>
  <si>
    <t>05868-030</t>
  </si>
  <si>
    <t>TomasMeloRodrigues@armyspy.com</t>
  </si>
  <si>
    <t>(11) 2117-2081</t>
  </si>
  <si>
    <t>8/23/1955</t>
  </si>
  <si>
    <t>605.300.888-51</t>
  </si>
  <si>
    <t>1998 Citroen Saxo</t>
  </si>
  <si>
    <t>2aeda82c-061f-41f6-a976-7f7afd9abcf8</t>
  </si>
  <si>
    <t>Rua José Guarnieri 942</t>
  </si>
  <si>
    <t>13806-674</t>
  </si>
  <si>
    <t>DouglasFernandesAzevedo@cuvox.de</t>
  </si>
  <si>
    <t>(16) 8083-4951</t>
  </si>
  <si>
    <t>10/31/1998</t>
  </si>
  <si>
    <t>932.699.936-09</t>
  </si>
  <si>
    <t>Time and attendance clerk</t>
  </si>
  <si>
    <t>1999 GMC Sierra</t>
  </si>
  <si>
    <t>4119fc02-4bcb-4c2b-bb34-c274fcc65ca7</t>
  </si>
  <si>
    <t>Rua Artur Trindade 861</t>
  </si>
  <si>
    <t>32630-060</t>
  </si>
  <si>
    <t>RafaelFernandesCavalcanti@dayrep.com</t>
  </si>
  <si>
    <t>(31) 8780-3207</t>
  </si>
  <si>
    <t>398.205.438-94</t>
  </si>
  <si>
    <t>2005 Mahindra Scorpio</t>
  </si>
  <si>
    <t>910de6dc-1ece-48b5-b80a-559113e28ee0</t>
  </si>
  <si>
    <t>Rua Joaquim de Araújo Novaes 256</t>
  </si>
  <si>
    <t>06717-185</t>
  </si>
  <si>
    <t>LarissaGomesCosta@einrot.com</t>
  </si>
  <si>
    <t>(11) 5777-2162</t>
  </si>
  <si>
    <t>659.084.807-62</t>
  </si>
  <si>
    <t>1998 Daewoo Arcadia</t>
  </si>
  <si>
    <t>1b236c88-c9db-499f-aaba-2984fd4dbe17</t>
  </si>
  <si>
    <t>Rua Emídio Germano 329</t>
  </si>
  <si>
    <t>31060-340</t>
  </si>
  <si>
    <t>JulioPereiraCastro@jourrapide.com</t>
  </si>
  <si>
    <t>(31) 3384-6793</t>
  </si>
  <si>
    <t>9/16/1973</t>
  </si>
  <si>
    <t>535.700.966-02</t>
  </si>
  <si>
    <t>Collision repair and refinish technician</t>
  </si>
  <si>
    <t>2007 BMW M</t>
  </si>
  <si>
    <t>0bb2b702-46f9-461d-a030-8783d9b3a058</t>
  </si>
  <si>
    <t>Rua São Pedro 211</t>
  </si>
  <si>
    <t>51335-760</t>
  </si>
  <si>
    <t>CaioBarrosMartins@cuvox.de</t>
  </si>
  <si>
    <t>(81) 6122-7983</t>
  </si>
  <si>
    <t>5/31/1982</t>
  </si>
  <si>
    <t>935.419.961-53</t>
  </si>
  <si>
    <t>2012 Ascari A10</t>
  </si>
  <si>
    <t>10365bbf-65d6-417a-9dd4-4b6b32c35bff</t>
  </si>
  <si>
    <t>Rua Major Joaquim dos Reis 1669</t>
  </si>
  <si>
    <t>24431-815</t>
  </si>
  <si>
    <t>AliceGoncalvesPereira@gustr.com</t>
  </si>
  <si>
    <t>(21) 8737-6518</t>
  </si>
  <si>
    <t>6/29/1964</t>
  </si>
  <si>
    <t>306.198.090-35</t>
  </si>
  <si>
    <t>Vocational education teacher</t>
  </si>
  <si>
    <t>7a4f9789-3537-4bef-8d24-85d956c34992</t>
  </si>
  <si>
    <t>Rua Francisco Stobbia 1775</t>
  </si>
  <si>
    <t>82520-330</t>
  </si>
  <si>
    <t>FelipeRibeiroFerreira@rhyta.com</t>
  </si>
  <si>
    <t>(41) 7458-5296</t>
  </si>
  <si>
    <t>9/16/1970</t>
  </si>
  <si>
    <t>436.883.500-06</t>
  </si>
  <si>
    <t>Prosecutor</t>
  </si>
  <si>
    <t>1996 Saturn SC</t>
  </si>
  <si>
    <t>6b39c864-a2ab-40f9-9487-a51d3071b40f</t>
  </si>
  <si>
    <t>Estrada Bandeirantes 1384</t>
  </si>
  <si>
    <t>23835-060</t>
  </si>
  <si>
    <t>RodrigoPereiraMartins@einrot.com</t>
  </si>
  <si>
    <t>(21) 5154-8198</t>
  </si>
  <si>
    <t>129.422.228-75</t>
  </si>
  <si>
    <t>Teaching assistant</t>
  </si>
  <si>
    <t>1993 Honda Civic Del Sol</t>
  </si>
  <si>
    <t>62ccf3cd-9fdb-4255-b018-daf752227ea1</t>
  </si>
  <si>
    <t>Rua João do Amaral 385</t>
  </si>
  <si>
    <t>12423-580</t>
  </si>
  <si>
    <t>GabrielleBarbosaCardoso@gustr.com</t>
  </si>
  <si>
    <t>(12) 4835-8771</t>
  </si>
  <si>
    <t>9/23/1991</t>
  </si>
  <si>
    <t>511.859.809-54</t>
  </si>
  <si>
    <t>Ambulatory care nurse</t>
  </si>
  <si>
    <t>2012 Bentley Continental GT</t>
  </si>
  <si>
    <t>7cfdb34d-cd05-4499-b2ba-b72f80a0d5ec</t>
  </si>
  <si>
    <t>Rua Luiz Alves 970</t>
  </si>
  <si>
    <t>88805-530</t>
  </si>
  <si>
    <t>AlineCastroSantos@cuvox.de</t>
  </si>
  <si>
    <t>(48) 5169-7871</t>
  </si>
  <si>
    <t>339.538.531-04</t>
  </si>
  <si>
    <t>Tow truck dispatcher</t>
  </si>
  <si>
    <t>2005 Lincoln Blackwood</t>
  </si>
  <si>
    <t>eedfea32-6705-496c-87b0-c0ed8eebd0fb</t>
  </si>
  <si>
    <t>Rua Passos 1924</t>
  </si>
  <si>
    <t>03058-010</t>
  </si>
  <si>
    <t>EduardaCunhaMelo@fleckens.hu</t>
  </si>
  <si>
    <t>(11) 2141-3507</t>
  </si>
  <si>
    <t>12/24/1952</t>
  </si>
  <si>
    <t>836.419.436-47</t>
  </si>
  <si>
    <t>81e4ab0b-52a2-42f5-b6b7-c80a0f0f1a1a</t>
  </si>
  <si>
    <t>3ª Travessa Cordilheira 382</t>
  </si>
  <si>
    <t>51290-605</t>
  </si>
  <si>
    <t>ViniciusCavalcantiAlves@superrito.com</t>
  </si>
  <si>
    <t>(81) 3312-6785</t>
  </si>
  <si>
    <t>216.554.086-07</t>
  </si>
  <si>
    <t>Accounts receivable clerk</t>
  </si>
  <si>
    <t>2001 Daewoo Nubira</t>
  </si>
  <si>
    <t>733d1384-49e0-4c0f-a47e-b4e21202b021</t>
  </si>
  <si>
    <t>Rua Irmão Jacinto 433</t>
  </si>
  <si>
    <t>97038-010</t>
  </si>
  <si>
    <t>BeatrizMartinsPinto@jourrapide.com</t>
  </si>
  <si>
    <t>(55) 9829-4943</t>
  </si>
  <si>
    <t>12/24/1951</t>
  </si>
  <si>
    <t>756.916.540-39</t>
  </si>
  <si>
    <t>Gynecology nurse</t>
  </si>
  <si>
    <t>1992 Mazda 626</t>
  </si>
  <si>
    <t>3a31edca-aa1d-4fe3-9c5e-c012b3679ade</t>
  </si>
  <si>
    <t>Avenida D 392</t>
  </si>
  <si>
    <t>25268-020</t>
  </si>
  <si>
    <t>SarahPintoCastro@rhyta.com</t>
  </si>
  <si>
    <t>(21) 2258-3118</t>
  </si>
  <si>
    <t>297.462.617-38</t>
  </si>
  <si>
    <t>2012 BMW M3</t>
  </si>
  <si>
    <t>aa6e072e-ce97-4301-95d4-a51014f1eaba</t>
  </si>
  <si>
    <t>Rua Santa Teresinha 405</t>
  </si>
  <si>
    <t>26375-490</t>
  </si>
  <si>
    <t>RenanAraujoDias@armyspy.com</t>
  </si>
  <si>
    <t>(21) 6525-3626</t>
  </si>
  <si>
    <t>4/16/1970</t>
  </si>
  <si>
    <t>419.467.331-05</t>
  </si>
  <si>
    <t>1992 Ford Aerostar</t>
  </si>
  <si>
    <t>3561d60a-e2f5-483d-968e-4a09dadbcf3d</t>
  </si>
  <si>
    <t>Rua SP-27 768</t>
  </si>
  <si>
    <t>38411-466</t>
  </si>
  <si>
    <t>VitoriaSousaPereira@superrito.com</t>
  </si>
  <si>
    <t>(34) 7808-7768</t>
  </si>
  <si>
    <t>4/14/1994</t>
  </si>
  <si>
    <t>254.309.376-14</t>
  </si>
  <si>
    <t>Pesticide handler</t>
  </si>
  <si>
    <t>1999 Buick Park Avenue</t>
  </si>
  <si>
    <t>dc9a30e0-78d6-46f2-a884-1e22f3279cf9</t>
  </si>
  <si>
    <t>Avenida Bernardo Vieira de Melo 543</t>
  </si>
  <si>
    <t>54400-000</t>
  </si>
  <si>
    <t>CauaCardosoFernandes@jourrapide.com</t>
  </si>
  <si>
    <t>(81) 8451-3496</t>
  </si>
  <si>
    <t>3/29/2002</t>
  </si>
  <si>
    <t>502.956.464-03</t>
  </si>
  <si>
    <t>1992 Volvo 460</t>
  </si>
  <si>
    <t>b53a7eb6-379c-43de-bb7b-3ca699184ba5</t>
  </si>
  <si>
    <t>Rua Maria Celso 171</t>
  </si>
  <si>
    <t>23520-290</t>
  </si>
  <si>
    <t>AndreDiasPinto@cuvox.de</t>
  </si>
  <si>
    <t>(21) 4400-3548</t>
  </si>
  <si>
    <t>5/24/1985</t>
  </si>
  <si>
    <t>785.575.194-78</t>
  </si>
  <si>
    <t>Firefighter</t>
  </si>
  <si>
    <t>2012 Kia Cee'd</t>
  </si>
  <si>
    <t>3c5f88b4-e29c-4fdc-8cd7-1f1fa445b7b3</t>
  </si>
  <si>
    <t>Travessa das Flores 1510</t>
  </si>
  <si>
    <t>57043-095</t>
  </si>
  <si>
    <t>LeonardoCostaCunha@jourrapide.com</t>
  </si>
  <si>
    <t>(82) 5016-7837</t>
  </si>
  <si>
    <t>3/16/1971</t>
  </si>
  <si>
    <t>812.242.348-55</t>
  </si>
  <si>
    <t>Air Force</t>
  </si>
  <si>
    <t>1994 Daewoo Arcadia</t>
  </si>
  <si>
    <t>fd8aae29-d373-4efd-9584-af36fe9d2845</t>
  </si>
  <si>
    <t>Largo Manoel H. L. Barbeitos 244</t>
  </si>
  <si>
    <t>13870-216</t>
  </si>
  <si>
    <t>JoaoBarrosCavalcanti@fleckens.hu</t>
  </si>
  <si>
    <t>(19) 8682-6066</t>
  </si>
  <si>
    <t>385.368.045-30</t>
  </si>
  <si>
    <t>2005 Honda Pilot</t>
  </si>
  <si>
    <t>7400da87-47ec-4f97-90e8-48aca07190df</t>
  </si>
  <si>
    <t>Rua Raymundo Magrini 1272</t>
  </si>
  <si>
    <t>08544-300</t>
  </si>
  <si>
    <t>JoaoGoncalvesSousa@rhyta.com</t>
  </si>
  <si>
    <t>(11) 6592-3223</t>
  </si>
  <si>
    <t>5/18/1949</t>
  </si>
  <si>
    <t>437.801.021-61</t>
  </si>
  <si>
    <t>1997 Honda Legend</t>
  </si>
  <si>
    <t>67bbbdd9-e45c-4ebc-9e26-9b386b19af04</t>
  </si>
  <si>
    <t>Rua Ernestino Lyrio do Nascimento 156</t>
  </si>
  <si>
    <t>29042-260</t>
  </si>
  <si>
    <t>BrendaSouzaSantos@dayrep.com</t>
  </si>
  <si>
    <t>(27) 7443-3405</t>
  </si>
  <si>
    <t>593.509.908-06</t>
  </si>
  <si>
    <t>2005 Land Rover Range Rover</t>
  </si>
  <si>
    <t>50eebbfa-b0a0-4a6a-9453-3d93baf31545</t>
  </si>
  <si>
    <t>Rua G 117</t>
  </si>
  <si>
    <t>32530-380</t>
  </si>
  <si>
    <t>BrendaAlvesDias@cuvox.de</t>
  </si>
  <si>
    <t>(31) 9999-7354</t>
  </si>
  <si>
    <t>9/25/1964</t>
  </si>
  <si>
    <t>640.350.657-90</t>
  </si>
  <si>
    <t>1995 Lancia Delta</t>
  </si>
  <si>
    <t>d245b717-5100-4031-a695-cd23006dbdf6</t>
  </si>
  <si>
    <t>Rua Flávio Bonat 1317</t>
  </si>
  <si>
    <t>81480-090</t>
  </si>
  <si>
    <t>BrunaPereiraAlves@armyspy.com</t>
  </si>
  <si>
    <t>(41) 4950-2666</t>
  </si>
  <si>
    <t>8/23/1981</t>
  </si>
  <si>
    <t>107.153.127-15</t>
  </si>
  <si>
    <t>Hand packer</t>
  </si>
  <si>
    <t>2008 Hyundai Santa Fe</t>
  </si>
  <si>
    <t>69fb81b2-5c73-4dcc-a48e-9f9d87e9cf7f</t>
  </si>
  <si>
    <t>Rua Eliete Rolemberg de Figueirêdo 1481</t>
  </si>
  <si>
    <t>57071-000</t>
  </si>
  <si>
    <t>EmillyCardosoCosta@armyspy.com</t>
  </si>
  <si>
    <t>(82) 2138-9387</t>
  </si>
  <si>
    <t>5/29/1961</t>
  </si>
  <si>
    <t>668.020.067-90</t>
  </si>
  <si>
    <t>d0b7280b-475b-4e91-82ca-74e84036e65a</t>
  </si>
  <si>
    <t>Praça Barão do Rio Branco 1868</t>
  </si>
  <si>
    <t>40060-490</t>
  </si>
  <si>
    <t>FernandaBarbosaDias@dayrep.com</t>
  </si>
  <si>
    <t>(71) 4570-2801</t>
  </si>
  <si>
    <t>4/21/1968</t>
  </si>
  <si>
    <t>402.007.029-63</t>
  </si>
  <si>
    <t>Cost consultant</t>
  </si>
  <si>
    <t>2004 Ford E-350</t>
  </si>
  <si>
    <t>97c2c453-b044-4653-95dc-5bc5a0dbad9b</t>
  </si>
  <si>
    <t>Rua Maria Andrade 830</t>
  </si>
  <si>
    <t>28013-063</t>
  </si>
  <si>
    <t>RaissaPereiraCorreia@cuvox.de</t>
  </si>
  <si>
    <t>(22) 8053-4502</t>
  </si>
  <si>
    <t>3/17/1955</t>
  </si>
  <si>
    <t>228.301.357-76</t>
  </si>
  <si>
    <t>Specialist</t>
  </si>
  <si>
    <t>2000 Smart Roadster</t>
  </si>
  <si>
    <t>dc47a2af-94a5-4bff-992c-f50565150c60</t>
  </si>
  <si>
    <t>Rua Doutor Rui Ferraz de Carvalho 1085</t>
  </si>
  <si>
    <t>87501-250</t>
  </si>
  <si>
    <t>LuizaLimaCastro@dayrep.com</t>
  </si>
  <si>
    <t>(44) 6415-4389</t>
  </si>
  <si>
    <t>8/27/1991</t>
  </si>
  <si>
    <t>896.215.197-99</t>
  </si>
  <si>
    <t>2012 Honda Jazz</t>
  </si>
  <si>
    <t>a59a083d-ca45-4c58-a2d4-ad537f6e155d</t>
  </si>
  <si>
    <t>Servidão Geraldo Ferreira da Silva 247</t>
  </si>
  <si>
    <t>25680-180</t>
  </si>
  <si>
    <t>KauaCarvalhoGomes@cuvox.de</t>
  </si>
  <si>
    <t>(24) 9970-5027</t>
  </si>
  <si>
    <t>192.524.548-96</t>
  </si>
  <si>
    <t>2004 Hyundai Getz</t>
  </si>
  <si>
    <t>5c98ddc1-04e4-4798-89b1-7d917d747134</t>
  </si>
  <si>
    <t>Rua Cinco 1135</t>
  </si>
  <si>
    <t>28090-030</t>
  </si>
  <si>
    <t>MarinaFernandesMartins@fleckens.hu</t>
  </si>
  <si>
    <t>(22) 2220-5671</t>
  </si>
  <si>
    <t>227.838.153-97</t>
  </si>
  <si>
    <t>Mixing and blending machine operator</t>
  </si>
  <si>
    <t>2007 Bentley Arnage</t>
  </si>
  <si>
    <t>ea4eaab4-3492-490a-98e7-5a44e223a43f</t>
  </si>
  <si>
    <t>Rua Rafael Nascimento 1425</t>
  </si>
  <si>
    <t>75901-290</t>
  </si>
  <si>
    <t>ErickPereiraOliveira@fleckens.hu</t>
  </si>
  <si>
    <t>(64) 8012-8564</t>
  </si>
  <si>
    <t>890.680.242-05</t>
  </si>
  <si>
    <t>2007 Jaguar XJ6</t>
  </si>
  <si>
    <t>9fb2cc65-153a-4a8c-80ff-27965559b8fb</t>
  </si>
  <si>
    <t>Rua João Severiano 814</t>
  </si>
  <si>
    <t>54735-310</t>
  </si>
  <si>
    <t>LuizaCunhaPinto@dayrep.com</t>
  </si>
  <si>
    <t>(81) 2869-2818</t>
  </si>
  <si>
    <t>2/28/1968</t>
  </si>
  <si>
    <t>550.072.045-79</t>
  </si>
  <si>
    <t>2004 Ford Crown Victoria</t>
  </si>
  <si>
    <t>80a6f475-acbd-4c96-80f0-3639e7afd745</t>
  </si>
  <si>
    <t>Rua Ataran 744</t>
  </si>
  <si>
    <t>33125-040</t>
  </si>
  <si>
    <t>KaiRodriguesBarros@teleworm.us</t>
  </si>
  <si>
    <t>(31) 5869-4449</t>
  </si>
  <si>
    <t>9/13/1977</t>
  </si>
  <si>
    <t>541.133.193-59</t>
  </si>
  <si>
    <t>1992 De Tomaso Pantera</t>
  </si>
  <si>
    <t>3c16aeea-4d87-485d-bac2-b9d3d0202f3d</t>
  </si>
  <si>
    <t>Rua Y 790</t>
  </si>
  <si>
    <t>29163-303</t>
  </si>
  <si>
    <t>LuisAraujoDias@gustr.com</t>
  </si>
  <si>
    <t>(27) 7786-4457</t>
  </si>
  <si>
    <t>3/30/1997</t>
  </si>
  <si>
    <t>746.888.118-96</t>
  </si>
  <si>
    <t>2009 Nissan Altima</t>
  </si>
  <si>
    <t>3579ee92-0255-4a88-88c5-0483310578b8</t>
  </si>
  <si>
    <t>Avenida Getúlio Vargas 1956</t>
  </si>
  <si>
    <t>90150-002</t>
  </si>
  <si>
    <t>LaraGomesSantos@dayrep.com</t>
  </si>
  <si>
    <t>(51) 4784-6532</t>
  </si>
  <si>
    <t>6/25/1975</t>
  </si>
  <si>
    <t>713.416.734-80</t>
  </si>
  <si>
    <t>2011 Volkswagen T5</t>
  </si>
  <si>
    <t>48007539-48b1-4716-8599-f74a70c5881d</t>
  </si>
  <si>
    <t>Rua Expedicionário Laurentino Nonato 1847</t>
  </si>
  <si>
    <t>51310-020</t>
  </si>
  <si>
    <t>AgathaSilvaCunha@jourrapide.com</t>
  </si>
  <si>
    <t>(81) 6829-4665</t>
  </si>
  <si>
    <t>853.978.167-01</t>
  </si>
  <si>
    <t>CPA</t>
  </si>
  <si>
    <t>9c159c8f-63ef-476f-8ddc-2deb0b5277d4</t>
  </si>
  <si>
    <t>Rua Américo Bergamasco 1960</t>
  </si>
  <si>
    <t>13617-646</t>
  </si>
  <si>
    <t>JuliaMartinsMelo@cuvox.de</t>
  </si>
  <si>
    <t>(19) 5738-3806</t>
  </si>
  <si>
    <t>9/28/1961</t>
  </si>
  <si>
    <t>258.403.804-82</t>
  </si>
  <si>
    <t>Sailor</t>
  </si>
  <si>
    <t>56350ab3-9a3d-4f60-be4f-52d1e99e5c56</t>
  </si>
  <si>
    <t>Travessa Santa Luzia 1444</t>
  </si>
  <si>
    <t>26510-102</t>
  </si>
  <si>
    <t>LuanaAlvesCorreia@teleworm.us</t>
  </si>
  <si>
    <t>(21) 6349-2161</t>
  </si>
  <si>
    <t>7/26/1977</t>
  </si>
  <si>
    <t>201.256.860-21</t>
  </si>
  <si>
    <t>f9968593-80e7-4c84-9b58-0bf432184b5d</t>
  </si>
  <si>
    <t>Avenida Paris 1288</t>
  </si>
  <si>
    <t>09416-430</t>
  </si>
  <si>
    <t>ThaisDiasSilva@teleworm.us</t>
  </si>
  <si>
    <t>(16) 9366-9263</t>
  </si>
  <si>
    <t>4/22/1977</t>
  </si>
  <si>
    <t>274.234.881-60</t>
  </si>
  <si>
    <t>1995 Xedos 6</t>
  </si>
  <si>
    <t>e8096ed8-ff5a-4c60-8797-649cadaaa751</t>
  </si>
  <si>
    <t>Rua Alagoinha 256</t>
  </si>
  <si>
    <t>53240-170</t>
  </si>
  <si>
    <t>IsabellaRochaCorreia@dayrep.com</t>
  </si>
  <si>
    <t>(81) 7093-6393</t>
  </si>
  <si>
    <t>905.137.948-08</t>
  </si>
  <si>
    <t>Credit investigator</t>
  </si>
  <si>
    <t>2003 Jaguar XF</t>
  </si>
  <si>
    <t>e2febb3d-80bd-42f3-8ff3-382905494a81</t>
  </si>
  <si>
    <t>Rua Jansen Müller 2</t>
  </si>
  <si>
    <t>65020-290</t>
  </si>
  <si>
    <t>LuisMeloDias@rhyta.com</t>
  </si>
  <si>
    <t>(98) 8338-2736</t>
  </si>
  <si>
    <t>11/24/1953</t>
  </si>
  <si>
    <t>973.750.291-48</t>
  </si>
  <si>
    <t>Supply manager</t>
  </si>
  <si>
    <t>1995 Nissan Almera</t>
  </si>
  <si>
    <t>a7369aa9-6e44-4c2e-b1ff-904339eed59e</t>
  </si>
  <si>
    <t>Praça Quatro 1841</t>
  </si>
  <si>
    <t>29060-012</t>
  </si>
  <si>
    <t>JuliaBarbosaCavalcanti@rhyta.com</t>
  </si>
  <si>
    <t>(27) 4221-6770</t>
  </si>
  <si>
    <t>938.999.918-93</t>
  </si>
  <si>
    <t>2012 Renault Grand Scenic</t>
  </si>
  <si>
    <t>f9d12273-a631-4911-a644-c9e7b9442541</t>
  </si>
  <si>
    <t>Rua Unica 1697</t>
  </si>
  <si>
    <t>27276-010</t>
  </si>
  <si>
    <t>MelissaBarrosCastro@cuvox.de</t>
  </si>
  <si>
    <t>(24) 3609-7655</t>
  </si>
  <si>
    <t>318.070.418-75</t>
  </si>
  <si>
    <t>Astronautical engineer</t>
  </si>
  <si>
    <t>2000 Kia Joice</t>
  </si>
  <si>
    <t>9d5e09ed-f28b-4087-8783-1e163364b7b8</t>
  </si>
  <si>
    <t>Rua do Ferro 433</t>
  </si>
  <si>
    <t>08586-200</t>
  </si>
  <si>
    <t>GustavoFerreiraBarros@dayrep.com</t>
  </si>
  <si>
    <t>(11) 7979-4930</t>
  </si>
  <si>
    <t>10/25/1963</t>
  </si>
  <si>
    <t>853.118.157-79</t>
  </si>
  <si>
    <t>2003 Renault Koleos</t>
  </si>
  <si>
    <t>598df3f1-e8e9-45c3-b271-014a648a4b24</t>
  </si>
  <si>
    <t>Rua Maracaçumé 82</t>
  </si>
  <si>
    <t>65071-590</t>
  </si>
  <si>
    <t>JulianFernandesCorreia@rhyta.com</t>
  </si>
  <si>
    <t>(98) 2217-7612</t>
  </si>
  <si>
    <t>4/19/1959</t>
  </si>
  <si>
    <t>348.716.872-36</t>
  </si>
  <si>
    <t>Extractive metallurgical engineer</t>
  </si>
  <si>
    <t>1998 Plymouth Pronto Cruiser</t>
  </si>
  <si>
    <t>f4590038-f14e-43c6-a21a-7858d93766a9</t>
  </si>
  <si>
    <t>Rua Gaturamo-de-peito-dourado 157</t>
  </si>
  <si>
    <t>Arapongas</t>
  </si>
  <si>
    <t>86704-050</t>
  </si>
  <si>
    <t>JuliaFernandesAlves@cuvox.de</t>
  </si>
  <si>
    <t>(43) 2012-6576</t>
  </si>
  <si>
    <t>922.134.183-65</t>
  </si>
  <si>
    <t>Geographer</t>
  </si>
  <si>
    <t>2008 Daewoo Tocsa</t>
  </si>
  <si>
    <t>52b02200-96c9-4864-ae25-e9c3306f0b6b</t>
  </si>
  <si>
    <t>Quadra 504 Norte Alameda 9 603</t>
  </si>
  <si>
    <t>77006-574</t>
  </si>
  <si>
    <t>LeonorDiasPereira@rhyta.com</t>
  </si>
  <si>
    <t>(63) 2376-2232</t>
  </si>
  <si>
    <t>622.870.878-34</t>
  </si>
  <si>
    <t>Aircraft electronics technician</t>
  </si>
  <si>
    <t>1993 Citroen Rally Raid</t>
  </si>
  <si>
    <t>f460a023-53eb-4d3c-b331-eaa53094da50</t>
  </si>
  <si>
    <t>Rua dos Cactos 1736</t>
  </si>
  <si>
    <t>74986-150</t>
  </si>
  <si>
    <t>CarlosSouzaGomes@rhyta.com</t>
  </si>
  <si>
    <t>(62) 8770-5988</t>
  </si>
  <si>
    <t>420.431.671-97</t>
  </si>
  <si>
    <t>2002 Infiniti I</t>
  </si>
  <si>
    <t>194ceda5-0577-44f6-8a3d-2a21eb4f1f8d</t>
  </si>
  <si>
    <t>Rua Omercília Brandão de Oliveira 1800</t>
  </si>
  <si>
    <t>79062-170</t>
  </si>
  <si>
    <t>MatheusSouzaCunha@cuvox.de</t>
  </si>
  <si>
    <t>(67) 8495-9994</t>
  </si>
  <si>
    <t>7/19/1987</t>
  </si>
  <si>
    <t>638.588.620-45</t>
  </si>
  <si>
    <t>2004 Ford Mustang</t>
  </si>
  <si>
    <t>b1b8f04a-461a-4e59-aa66-80c3bc400efb</t>
  </si>
  <si>
    <t>Rua Crissiumal 1535</t>
  </si>
  <si>
    <t>96835-470</t>
  </si>
  <si>
    <t>FabioMartinsCardoso@fleckens.hu</t>
  </si>
  <si>
    <t>(51) 3911-2032</t>
  </si>
  <si>
    <t>5/28/1988</t>
  </si>
  <si>
    <t>187.895.389-35</t>
  </si>
  <si>
    <t>Product development manager</t>
  </si>
  <si>
    <t>1999 Nissan Sunny</t>
  </si>
  <si>
    <t>d23fc4d5-36c1-4bed-98a0-7277c6463865</t>
  </si>
  <si>
    <t>Passagem Conceição 121</t>
  </si>
  <si>
    <t>66070-110</t>
  </si>
  <si>
    <t>BeatriceMeloCunha@rhyta.com</t>
  </si>
  <si>
    <t>(91) 3878-9031</t>
  </si>
  <si>
    <t>991.353.443-77</t>
  </si>
  <si>
    <t>c1effcad-3fa1-4924-b056-f7f06a7fa7e4</t>
  </si>
  <si>
    <t>Avenida Marginal 1720</t>
  </si>
  <si>
    <t>13451-085</t>
  </si>
  <si>
    <t>RebecaFernandesCarvalho@armyspy.com</t>
  </si>
  <si>
    <t>(19) 2882-9582</t>
  </si>
  <si>
    <t>12/18/1994</t>
  </si>
  <si>
    <t>110.282.206-00</t>
  </si>
  <si>
    <t>2009 Aston Martin DB9</t>
  </si>
  <si>
    <t>efaa106f-47dd-4eec-ad3f-43b7b013e389</t>
  </si>
  <si>
    <t>Avenida Nossa Senhora do Carmo 1683</t>
  </si>
  <si>
    <t>33035-170</t>
  </si>
  <si>
    <t>AnaSousaCosta@rhyta.com</t>
  </si>
  <si>
    <t>(31) 7859-4723</t>
  </si>
  <si>
    <t>11/20/1959</t>
  </si>
  <si>
    <t>978.088.827-63</t>
  </si>
  <si>
    <t>2012 Holden Cruze</t>
  </si>
  <si>
    <t>4af303c5-0bd9-4982-a337-494aedffe06a</t>
  </si>
  <si>
    <t>Rua Djalma Pinto 1478</t>
  </si>
  <si>
    <t>26030-175</t>
  </si>
  <si>
    <t>ErickBarrosPinto@teleworm.us</t>
  </si>
  <si>
    <t>(21) 6473-7744</t>
  </si>
  <si>
    <t>137.115.915-74</t>
  </si>
  <si>
    <t>Industrial millwright</t>
  </si>
  <si>
    <t>1089bffb-9b57-4633-b2d1-0547832bd595</t>
  </si>
  <si>
    <t>Rua Santo Ivo 1426</t>
  </si>
  <si>
    <t>32017-380</t>
  </si>
  <si>
    <t>AntonioCardosoRodrigues@rhyta.com</t>
  </si>
  <si>
    <t>(31) 8520-4718</t>
  </si>
  <si>
    <t>413.300.400-07</t>
  </si>
  <si>
    <t>Fast-food cook</t>
  </si>
  <si>
    <t>2006 Cadillac Escalade</t>
  </si>
  <si>
    <t>aa934e6e-af60-4cf0-8d71-45438f6ab9d3</t>
  </si>
  <si>
    <t>Acesso D 1375</t>
  </si>
  <si>
    <t>91787-005</t>
  </si>
  <si>
    <t>LuanMeloPereira@teleworm.us</t>
  </si>
  <si>
    <t>(51) 4930-4979</t>
  </si>
  <si>
    <t>12/23/1982</t>
  </si>
  <si>
    <t>966.992.647-53</t>
  </si>
  <si>
    <t>2001 Rolls-Royce Corniche</t>
  </si>
  <si>
    <t>569dbf0a-33a0-48ae-b5f6-9829fd4ea97e</t>
  </si>
  <si>
    <t>Rua Ernesto Alves 1276</t>
  </si>
  <si>
    <t>90220-190</t>
  </si>
  <si>
    <t>LucasCostaOliveira@dayrep.com</t>
  </si>
  <si>
    <t>(51) 9685-9814</t>
  </si>
  <si>
    <t>12/13/1984</t>
  </si>
  <si>
    <t>828.666.963-01</t>
  </si>
  <si>
    <t>Prepress technician</t>
  </si>
  <si>
    <t>2010 Cadillac CTS-V</t>
  </si>
  <si>
    <t>f8dc2ad3-eedc-4a47-b922-bda65b80c628</t>
  </si>
  <si>
    <t>Rua 11A 1026</t>
  </si>
  <si>
    <t>60765-310</t>
  </si>
  <si>
    <t>GabrielaBarbosaDias@superrito.com</t>
  </si>
  <si>
    <t>(85) 2698-4538</t>
  </si>
  <si>
    <t>8/30/1988</t>
  </si>
  <si>
    <t>280.033.219-05</t>
  </si>
  <si>
    <t>2014 Lexus IS F</t>
  </si>
  <si>
    <t>08ffaf7a-fc85-46ee-8326-cb6e26a11748</t>
  </si>
  <si>
    <t>Rua Cassius 845</t>
  </si>
  <si>
    <t>74713-020</t>
  </si>
  <si>
    <t>JulietaPereiraCastro@gustr.com</t>
  </si>
  <si>
    <t>(62) 5117-8217</t>
  </si>
  <si>
    <t>559.676.081-17</t>
  </si>
  <si>
    <t>Sawing machine operator</t>
  </si>
  <si>
    <t>1994 Subaru SVX</t>
  </si>
  <si>
    <t>9ebb101f-e4a2-45e3-bb18-371cfbd8ce5c</t>
  </si>
  <si>
    <t>Rua Belo Horizonte 306</t>
  </si>
  <si>
    <t>77824-320</t>
  </si>
  <si>
    <t>YasminCarvalhoGomes@dayrep.com</t>
  </si>
  <si>
    <t>(63) 7214-6786</t>
  </si>
  <si>
    <t>1/21/1962</t>
  </si>
  <si>
    <t>369.990.770-88</t>
  </si>
  <si>
    <t>Industrial economist</t>
  </si>
  <si>
    <t>a58a212b-882b-4f1e-85fc-8d14f517280b</t>
  </si>
  <si>
    <t>Rua Jamaxim 1795</t>
  </si>
  <si>
    <t>79018-130</t>
  </si>
  <si>
    <t>MarisaDiasSouza@fleckens.hu</t>
  </si>
  <si>
    <t>(67) 3713-2426</t>
  </si>
  <si>
    <t>4/18/1964</t>
  </si>
  <si>
    <t>988.856.392-08</t>
  </si>
  <si>
    <t>4ff95db4-0a4e-4023-9992-63aed1513940</t>
  </si>
  <si>
    <t>Rua Padre Loreto Couto 695</t>
  </si>
  <si>
    <t>05569-130</t>
  </si>
  <si>
    <t>FelipeRochaOliveira@jourrapide.com</t>
  </si>
  <si>
    <t>(11) 8911-7866</t>
  </si>
  <si>
    <t>12/19/1994</t>
  </si>
  <si>
    <t>550.540.623-86</t>
  </si>
  <si>
    <t>Line cook</t>
  </si>
  <si>
    <t>2011 Lexus HS</t>
  </si>
  <si>
    <t>63078c17-5729-47a5-a45c-898750c4eecb</t>
  </si>
  <si>
    <t>Rua da Paz 87</t>
  </si>
  <si>
    <t>05274-040</t>
  </si>
  <si>
    <t>LiviaAlmeidaCosta@gustr.com</t>
  </si>
  <si>
    <t>(11) 8519-4043</t>
  </si>
  <si>
    <t>6/16/1967</t>
  </si>
  <si>
    <t>327.836.924-65</t>
  </si>
  <si>
    <t>Public relations coordinator</t>
  </si>
  <si>
    <t>2007 Alpina B7</t>
  </si>
  <si>
    <t>022fac2c-a6a1-4138-972d-bac2c8b3833d</t>
  </si>
  <si>
    <t>Rua Engenheiro César de Mendonça 1574</t>
  </si>
  <si>
    <t>22640-140</t>
  </si>
  <si>
    <t>RenanPintoAraujo@einrot.com</t>
  </si>
  <si>
    <t>(21) 2964-5675</t>
  </si>
  <si>
    <t>1/20/1970</t>
  </si>
  <si>
    <t>420.736.444-73</t>
  </si>
  <si>
    <t>Benefits manager</t>
  </si>
  <si>
    <t>2004 Noble M12</t>
  </si>
  <si>
    <t>61aca0e0-290b-47fa-91c8-0de10527c6a0</t>
  </si>
  <si>
    <t>Praça Siderópolis 1985</t>
  </si>
  <si>
    <t>23025-160</t>
  </si>
  <si>
    <t>ManuelaFerreiraRibeiro@cuvox.de</t>
  </si>
  <si>
    <t>(21) 8154-4522</t>
  </si>
  <si>
    <t>11/20/1996</t>
  </si>
  <si>
    <t>253.994.112-53</t>
  </si>
  <si>
    <t>2005 Bizzarrini GTS</t>
  </si>
  <si>
    <t>1e1b8896-2abd-4206-a390-b3b7111050a1</t>
  </si>
  <si>
    <t>Rua Projetada 740</t>
  </si>
  <si>
    <t>24360-490</t>
  </si>
  <si>
    <t>KauaCostaRodrigues@einrot.com</t>
  </si>
  <si>
    <t>(21) 5485-7678</t>
  </si>
  <si>
    <t>603.230.003-04</t>
  </si>
  <si>
    <t>Passenger service agent</t>
  </si>
  <si>
    <t>2005 Dodge Stratus</t>
  </si>
  <si>
    <t>e330efcd-11be-43c5-ba7a-f9477552bfcf</t>
  </si>
  <si>
    <t>Rua da Fé 920</t>
  </si>
  <si>
    <t>56323-050</t>
  </si>
  <si>
    <t>BrendaGomesAzevedo@armyspy.com</t>
  </si>
  <si>
    <t>(87) 8837-6707</t>
  </si>
  <si>
    <t>8/29/1956</t>
  </si>
  <si>
    <t>771.451.719-02</t>
  </si>
  <si>
    <t>Producer</t>
  </si>
  <si>
    <t>f2a79835-b255-4794-999e-092c9b5300b9</t>
  </si>
  <si>
    <t>Vila Naval 1829</t>
  </si>
  <si>
    <t>60350-230</t>
  </si>
  <si>
    <t>EnzoMeloSilva@superrito.com</t>
  </si>
  <si>
    <t>(85) 7108-4521</t>
  </si>
  <si>
    <t>10/15/1972</t>
  </si>
  <si>
    <t>689.611.935-70</t>
  </si>
  <si>
    <t>Health information technician</t>
  </si>
  <si>
    <t>2007 Fiat Strada</t>
  </si>
  <si>
    <t>54d5595d-abb9-4e36-a240-e16edd84508c</t>
  </si>
  <si>
    <t>Rua Luiz Ruas 372</t>
  </si>
  <si>
    <t>39401-165</t>
  </si>
  <si>
    <t>ClaraOliveiraCarvalho@fleckens.hu</t>
  </si>
  <si>
    <t>(38) 3917-8509</t>
  </si>
  <si>
    <t>7/15/1979</t>
  </si>
  <si>
    <t>344.205.746-90</t>
  </si>
  <si>
    <t>2010 Hyundai Elantra</t>
  </si>
  <si>
    <t>dca75189-6ca6-4a54-9018-bc5e60ced4a8</t>
  </si>
  <si>
    <t>Rua José Damas de Oliveira 1634</t>
  </si>
  <si>
    <t>38026-295</t>
  </si>
  <si>
    <t>ErickCorreiaGoncalves@fleckens.hu</t>
  </si>
  <si>
    <t>(34) 5039-6950</t>
  </si>
  <si>
    <t>11/19/1992</t>
  </si>
  <si>
    <t>875.944.567-00</t>
  </si>
  <si>
    <t>1995 Lincoln Mark VIII</t>
  </si>
  <si>
    <t>22336499-03c0-4e3a-a4d6-828e20e9fe07</t>
  </si>
  <si>
    <t>Rua 2 341</t>
  </si>
  <si>
    <t>61655-380</t>
  </si>
  <si>
    <t>JulianFernandesFerreira@dayrep.com</t>
  </si>
  <si>
    <t>(85) 6998-3271</t>
  </si>
  <si>
    <t>876.854.760-96</t>
  </si>
  <si>
    <t>Health engineer</t>
  </si>
  <si>
    <t>2009 Pontiac G6</t>
  </si>
  <si>
    <t>75e29641-59b1-4e4d-a79f-e54752d13b0d</t>
  </si>
  <si>
    <t>Rua Nhandeara 592</t>
  </si>
  <si>
    <t>13414-309</t>
  </si>
  <si>
    <t>VitorDiasGoncalves@armyspy.com</t>
  </si>
  <si>
    <t>(19) 5787-8157</t>
  </si>
  <si>
    <t>6/23/1960</t>
  </si>
  <si>
    <t>182.009.789-74</t>
  </si>
  <si>
    <t>1997 Beijing BJ 2020</t>
  </si>
  <si>
    <t>93b0c504-9b0d-4bf7-9e10-ea1cef79f8ed</t>
  </si>
  <si>
    <t>Rua Duque de Caxias 1276</t>
  </si>
  <si>
    <t>79620-150</t>
  </si>
  <si>
    <t>LaviniaLimaCardoso@dayrep.com</t>
  </si>
  <si>
    <t>(67) 6942-3851</t>
  </si>
  <si>
    <t>508.610.277-44</t>
  </si>
  <si>
    <t>Building superintendent</t>
  </si>
  <si>
    <t>2012 Aston Martin DB9</t>
  </si>
  <si>
    <t>00af7ffb-416b-4a2c-a370-96c0f4153ed4</t>
  </si>
  <si>
    <t>Rua Santo Antônio de Pádua 972</t>
  </si>
  <si>
    <t>25036-090</t>
  </si>
  <si>
    <t>LuanaSousaDias@einrot.com</t>
  </si>
  <si>
    <t>(21) 5067-3462</t>
  </si>
  <si>
    <t>439.153.294-87</t>
  </si>
  <si>
    <t>Tamping equipment operator</t>
  </si>
  <si>
    <t>2014 Cadillac ATS</t>
  </si>
  <si>
    <t>954ae868-f2b1-4ccf-ab4d-742f8c1e55e1</t>
  </si>
  <si>
    <t>Rua Governador Dix Sept Rosado 1388</t>
  </si>
  <si>
    <t>52031-010</t>
  </si>
  <si>
    <t>PauloCastroCarvalho@armyspy.com</t>
  </si>
  <si>
    <t>(81) 5840-4979</t>
  </si>
  <si>
    <t>235.876.142-70</t>
  </si>
  <si>
    <t>Prosthetist</t>
  </si>
  <si>
    <t>22f72702-233c-4bbb-8c80-555e693c10c5</t>
  </si>
  <si>
    <t>Rua Maria Quitéria 1479</t>
  </si>
  <si>
    <t>08579-470</t>
  </si>
  <si>
    <t>ErickFerreiraCastro@einrot.com</t>
  </si>
  <si>
    <t>(11) 7057-4653</t>
  </si>
  <si>
    <t>302.078.037-30</t>
  </si>
  <si>
    <t>2006 Volkswagen Pickup</t>
  </si>
  <si>
    <t>48159b08-2dc8-4e4b-afc3-e062dfd3c783</t>
  </si>
  <si>
    <t>Rua Coronel Guilherme de Paula 766</t>
  </si>
  <si>
    <t>Laranjeiras do Sul</t>
  </si>
  <si>
    <t>85304-440</t>
  </si>
  <si>
    <t>MuriloFernandesSouza@gustr.com</t>
  </si>
  <si>
    <t>(42) 7040-2404</t>
  </si>
  <si>
    <t>362.884.389-87</t>
  </si>
  <si>
    <t>2007 Nissan 1400</t>
  </si>
  <si>
    <t>872217fc-b01b-4e39-af5d-6205bc52c4dd</t>
  </si>
  <si>
    <t>Rua Magnólia 1626</t>
  </si>
  <si>
    <t>18603-504</t>
  </si>
  <si>
    <t>LeticiaSilvaMelo@superrito.com</t>
  </si>
  <si>
    <t>(14) 7489-3306</t>
  </si>
  <si>
    <t>723.009.938-21</t>
  </si>
  <si>
    <t>1994 Mazda 323</t>
  </si>
  <si>
    <t>c2bfeef9-f62c-4245-b520-7b43e2e7b4d4</t>
  </si>
  <si>
    <t>Rua Doutor Marcelo Castelo Branco 1747</t>
  </si>
  <si>
    <t>13872-003</t>
  </si>
  <si>
    <t>PedroAzevedoRibeiro@teleworm.us</t>
  </si>
  <si>
    <t>(19) 7010-6330</t>
  </si>
  <si>
    <t>11/14/1974</t>
  </si>
  <si>
    <t>306.060.607-23</t>
  </si>
  <si>
    <t>1999 Suzuki Grand Vitara</t>
  </si>
  <si>
    <t>1057db21-2ea7-4b0d-ab65-da45403283b2</t>
  </si>
  <si>
    <t>Rua Dezessete 828</t>
  </si>
  <si>
    <t>78070-365</t>
  </si>
  <si>
    <t>LuanaSantosCastro@cuvox.de</t>
  </si>
  <si>
    <t>(65) 2731-5162</t>
  </si>
  <si>
    <t>2/22/1979</t>
  </si>
  <si>
    <t>489.676.066-21</t>
  </si>
  <si>
    <t>Judiciary interpreter</t>
  </si>
  <si>
    <t>2004 Fiat Barchetta</t>
  </si>
  <si>
    <t>11d85167-3bea-4506-b96e-650ec13fe88a</t>
  </si>
  <si>
    <t>Rua Rio Brilhante 585</t>
  </si>
  <si>
    <t>52031-350</t>
  </si>
  <si>
    <t>AntonioPereiraGoncalves@cuvox.de</t>
  </si>
  <si>
    <t>(81) 6593-7337</t>
  </si>
  <si>
    <t>9/26/1952</t>
  </si>
  <si>
    <t>117.210.240-69</t>
  </si>
  <si>
    <t>Sales clerk</t>
  </si>
  <si>
    <t>1998 Audi A3</t>
  </si>
  <si>
    <t>618cc372-fb94-4973-ad90-300beab4879e</t>
  </si>
  <si>
    <t>Avenida A 1017</t>
  </si>
  <si>
    <t>35930-526</t>
  </si>
  <si>
    <t>EmillyAzevedoCarvalho@fleckens.hu</t>
  </si>
  <si>
    <t>(31) 5650-8369</t>
  </si>
  <si>
    <t>566.016.159-60</t>
  </si>
  <si>
    <t>eecc0e9d-bb03-4e37-a50c-5fca42bdcaa1</t>
  </si>
  <si>
    <t>Avenida Ellis Maas 1695</t>
  </si>
  <si>
    <t>05859-000</t>
  </si>
  <si>
    <t>KauanOliveiraGomes@dayrep.com</t>
  </si>
  <si>
    <t>(11) 7223-8967</t>
  </si>
  <si>
    <t>637.035.000-18</t>
  </si>
  <si>
    <t>Help-desk technician</t>
  </si>
  <si>
    <t>2001 Opel Corsa</t>
  </si>
  <si>
    <t>8513dc53-7cbf-4042-806c-cbafd8b639d4</t>
  </si>
  <si>
    <t>Rua Alberto Consiglio 1354</t>
  </si>
  <si>
    <t>12209-590</t>
  </si>
  <si>
    <t>IsabelleCostaAlmeida@jourrapide.com</t>
  </si>
  <si>
    <t>(12) 5765-6107</t>
  </si>
  <si>
    <t>300.623.038-80</t>
  </si>
  <si>
    <t>Forming machine operator</t>
  </si>
  <si>
    <t>1994 Peugeot 205</t>
  </si>
  <si>
    <t>5515e163-5620-46ed-a0dd-4e4c695a7988</t>
  </si>
  <si>
    <t>Rua Andradina 1131</t>
  </si>
  <si>
    <t>06327-165</t>
  </si>
  <si>
    <t>IsabellaSousaFerreira@dayrep.com</t>
  </si>
  <si>
    <t>(11) 8840-2447</t>
  </si>
  <si>
    <t>208.839.485-08</t>
  </si>
  <si>
    <t>Lathe and turning machine tool operator</t>
  </si>
  <si>
    <t>2004 Honda Life</t>
  </si>
  <si>
    <t>02cd7c3d-6ae8-45a9-8876-146b5dd19975</t>
  </si>
  <si>
    <t>Rua Joaquim Vaz do Nascimento 1381</t>
  </si>
  <si>
    <t>75901-220</t>
  </si>
  <si>
    <t>LeticiaSouzaSilva@einrot.com</t>
  </si>
  <si>
    <t>(64) 8324-6999</t>
  </si>
  <si>
    <t>5/29/1965</t>
  </si>
  <si>
    <t>924.165.073-70</t>
  </si>
  <si>
    <t>Purchasing manager</t>
  </si>
  <si>
    <t>2010 Ferrari California</t>
  </si>
  <si>
    <t>ad028e16-6ea1-48a8-8258-ed7a0925ae25</t>
  </si>
  <si>
    <t>Jardim Modelo 349</t>
  </si>
  <si>
    <t>44036-660</t>
  </si>
  <si>
    <t>LuanaCavalcantiRodrigues@fleckens.hu</t>
  </si>
  <si>
    <t>(75) 9820-2005</t>
  </si>
  <si>
    <t>273.215.999-90</t>
  </si>
  <si>
    <t>2012 Opel Agila</t>
  </si>
  <si>
    <t>c28e9e0e-b0ef-4891-9d65-2270193f2fd1</t>
  </si>
  <si>
    <t>Rua das Acácias 1749</t>
  </si>
  <si>
    <t>77816-780</t>
  </si>
  <si>
    <t>EmilyRochaCorreia@dayrep.com</t>
  </si>
  <si>
    <t>(63) 7007-9153</t>
  </si>
  <si>
    <t>117.055.546-28</t>
  </si>
  <si>
    <t>2012 Jeep Grand Cherokee</t>
  </si>
  <si>
    <t>9c953755-ec56-421e-a39e-d2404335b859</t>
  </si>
  <si>
    <t>Rua Oswaldo José Costa 423</t>
  </si>
  <si>
    <t>31615-040</t>
  </si>
  <si>
    <t>FelipeRibeiroRodrigues@einrot.com</t>
  </si>
  <si>
    <t>(31) 3606-6930</t>
  </si>
  <si>
    <t>248.147.783-92</t>
  </si>
  <si>
    <t>Gaming cage worker</t>
  </si>
  <si>
    <t>1996 Suzuki Vitara</t>
  </si>
  <si>
    <t>d4571d2b-bea0-4b92-b77d-2f99053a9a57</t>
  </si>
  <si>
    <t>Rua da Praia 582</t>
  </si>
  <si>
    <t>57070-090</t>
  </si>
  <si>
    <t>ThiagoSantosCosta@cuvox.de</t>
  </si>
  <si>
    <t>(82) 5432-7281</t>
  </si>
  <si>
    <t>6/20/1963</t>
  </si>
  <si>
    <t>952.560.624-41</t>
  </si>
  <si>
    <t>Court reporter</t>
  </si>
  <si>
    <t>2005 Vauxhall Tigra</t>
  </si>
  <si>
    <t>28551349-5f43-43ee-ba25-bc7a721c45d4</t>
  </si>
  <si>
    <t>Rua Nilton Daibert 368</t>
  </si>
  <si>
    <t>38414-246</t>
  </si>
  <si>
    <t>AgathaAlmeidaGoncalves@teleworm.us</t>
  </si>
  <si>
    <t>(34) 7728-8014</t>
  </si>
  <si>
    <t>6/24/1974</t>
  </si>
  <si>
    <t>700.814.026-60</t>
  </si>
  <si>
    <t>Agricultural product sorter</t>
  </si>
  <si>
    <t>1997 Citroen AX</t>
  </si>
  <si>
    <t>5bdc40d3-5514-4850-a8af-f12d01e1450c</t>
  </si>
  <si>
    <t>Rua Jane Marroni Barroso 443</t>
  </si>
  <si>
    <t>04897-240</t>
  </si>
  <si>
    <t>EnzoAzevedoSilva@einrot.com</t>
  </si>
  <si>
    <t>(11) 6608-2074</t>
  </si>
  <si>
    <t>401.014.500-52</t>
  </si>
  <si>
    <t>7351f341-9671-4fcc-918f-181bc8b18074</t>
  </si>
  <si>
    <t>Rua dos Cedros 1325</t>
  </si>
  <si>
    <t>12945-660</t>
  </si>
  <si>
    <t>FelipeMeloRibeiro@superrito.com</t>
  </si>
  <si>
    <t>(11) 5334-4941</t>
  </si>
  <si>
    <t>2/18/1979</t>
  </si>
  <si>
    <t>592.394.432-40</t>
  </si>
  <si>
    <t>2009 Toyota 4Runner</t>
  </si>
  <si>
    <t>f58857e9-8a2e-43f6-9871-f8ec1a904450</t>
  </si>
  <si>
    <t>Rua Edval de Souza 751</t>
  </si>
  <si>
    <t>06764-425</t>
  </si>
  <si>
    <t>KaueCarvalhoBarros@einrot.com</t>
  </si>
  <si>
    <t>(11) 8033-4209</t>
  </si>
  <si>
    <t>483.207.469-57</t>
  </si>
  <si>
    <t>2008 Dodge Sprinter</t>
  </si>
  <si>
    <t>68bb24bc-ec34-462f-9d1e-98dee1a1297b</t>
  </si>
  <si>
    <t>Rua Jane Vieira 883</t>
  </si>
  <si>
    <t>58080-672</t>
  </si>
  <si>
    <t>NicolasMartinsCunha@gustr.com</t>
  </si>
  <si>
    <t>(83) 8411-6596</t>
  </si>
  <si>
    <t>398.684.346-96</t>
  </si>
  <si>
    <t>2012 BMW X3</t>
  </si>
  <si>
    <t>fe97774d-1d28-449a-a8b8-c19d3f61722d</t>
  </si>
  <si>
    <t>Rua Doze 393</t>
  </si>
  <si>
    <t>35020-690</t>
  </si>
  <si>
    <t>KauaAlvesPereira@jourrapide.com</t>
  </si>
  <si>
    <t>(33) 3734-6600</t>
  </si>
  <si>
    <t>1/24/1981</t>
  </si>
  <si>
    <t>422.994.301-64</t>
  </si>
  <si>
    <t>2003 Fiat Seicento</t>
  </si>
  <si>
    <t>19f5e74b-f987-4dc3-8cdc-491a5244d283</t>
  </si>
  <si>
    <t>Quadra 33 879</t>
  </si>
  <si>
    <t>71693-034</t>
  </si>
  <si>
    <t>CaioMartinsPinto@einrot.com</t>
  </si>
  <si>
    <t>(61) 5482-9266</t>
  </si>
  <si>
    <t>8/29/1968</t>
  </si>
  <si>
    <t>518.596.654-89</t>
  </si>
  <si>
    <t>Human resources supervisor</t>
  </si>
  <si>
    <t>1995 Mazda RX-01</t>
  </si>
  <si>
    <t>04d1483b-9517-4f61-b419-e9c5103ed8a3</t>
  </si>
  <si>
    <t>Rua Panamá 286</t>
  </si>
  <si>
    <t>74713-330</t>
  </si>
  <si>
    <t>GabrielMartinsCorreia@armyspy.com</t>
  </si>
  <si>
    <t>(62) 9755-4717</t>
  </si>
  <si>
    <t>8/16/1979</t>
  </si>
  <si>
    <t>351.780.532-73</t>
  </si>
  <si>
    <t>Platemaker</t>
  </si>
  <si>
    <t>2007 Morgan Aero 8</t>
  </si>
  <si>
    <t>d586fc8e-9eff-43f5-9337-adfbac26e13f</t>
  </si>
  <si>
    <t>Rua Jaime Pantaleão de Moraes 1075</t>
  </si>
  <si>
    <t>85803-330</t>
  </si>
  <si>
    <t>IsabelaCavalcantiCorreia@armyspy.com</t>
  </si>
  <si>
    <t>(45) 4278-3649</t>
  </si>
  <si>
    <t>826.567.986-63</t>
  </si>
  <si>
    <t>2001 Vauxhall VX220</t>
  </si>
  <si>
    <t>1a99600b-e99b-414a-be86-5c7c579d0275</t>
  </si>
  <si>
    <t>Rua Quatorze 587</t>
  </si>
  <si>
    <t>32637-060</t>
  </si>
  <si>
    <t>SophiaRibeiroSousa@dayrep.com</t>
  </si>
  <si>
    <t>(31) 2524-7732</t>
  </si>
  <si>
    <t>606.881.986-86</t>
  </si>
  <si>
    <t>2009 Lada 110</t>
  </si>
  <si>
    <t>040f4a6a-4106-40d6-8128-bcb5eff88e41</t>
  </si>
  <si>
    <t>Rua Campos da Paz 337</t>
  </si>
  <si>
    <t>20250-460</t>
  </si>
  <si>
    <t>MarcosCavalcantiCorreia@rhyta.com</t>
  </si>
  <si>
    <t>(21) 5995-3814</t>
  </si>
  <si>
    <t>524.386.001-87</t>
  </si>
  <si>
    <t>1994 Alfa Romeo 155</t>
  </si>
  <si>
    <t>3f4fb6f8-0160-4c5c-b638-0c3289b48a9f</t>
  </si>
  <si>
    <t>Rua Hermógenes Fontes 978</t>
  </si>
  <si>
    <t>25515-130</t>
  </si>
  <si>
    <t>LeilaCorreiaCavalcanti@fleckens.hu</t>
  </si>
  <si>
    <t>(21) 2842-7505</t>
  </si>
  <si>
    <t>8/22/1981</t>
  </si>
  <si>
    <t>267.045.311-22</t>
  </si>
  <si>
    <t>2006 Cadillac SRX</t>
  </si>
  <si>
    <t>fc17bf3c-597b-4265-a177-e43e030d7e6c</t>
  </si>
  <si>
    <t>Avenida José Pereira Lopes 1208</t>
  </si>
  <si>
    <t>13574-380</t>
  </si>
  <si>
    <t>MarisaAlmeidaAlves@teleworm.us</t>
  </si>
  <si>
    <t>(16) 4929-8447</t>
  </si>
  <si>
    <t>7/19/1976</t>
  </si>
  <si>
    <t>968.514.309-91</t>
  </si>
  <si>
    <t>1992 Toyota Carina</t>
  </si>
  <si>
    <t>c088f34e-f262-49f3-8479-aabb3510456f</t>
  </si>
  <si>
    <t>Servidão Idelfonso Melo 613</t>
  </si>
  <si>
    <t>88047-595</t>
  </si>
  <si>
    <t>EstevanSousaMelo@jourrapide.com</t>
  </si>
  <si>
    <t>(48) 4555-9804</t>
  </si>
  <si>
    <t>645.115.746-50</t>
  </si>
  <si>
    <t>f1f7394e-bdb4-41c4-a0a4-ae5d86388286</t>
  </si>
  <si>
    <t>Rua B 1514</t>
  </si>
  <si>
    <t>29177-096</t>
  </si>
  <si>
    <t>KaueSousaRibeiro@einrot.com</t>
  </si>
  <si>
    <t>(27) 9524-6466</t>
  </si>
  <si>
    <t>12/15/1995</t>
  </si>
  <si>
    <t>416.670.958-54</t>
  </si>
  <si>
    <t>2001 Holden Maloo</t>
  </si>
  <si>
    <t>25353219-26c6-4015-9ed6-5d3c4ddf94a4</t>
  </si>
  <si>
    <t>Rua Egydio Sampaio 93</t>
  </si>
  <si>
    <t>13175-400</t>
  </si>
  <si>
    <t>BrunoAzevedoRibeiro@dayrep.com</t>
  </si>
  <si>
    <t>(19) 8431-3622</t>
  </si>
  <si>
    <t>919.086.943-51</t>
  </si>
  <si>
    <t>Captive agent</t>
  </si>
  <si>
    <t>2011 Hyundai i20</t>
  </si>
  <si>
    <t>ac51a121-cdd9-4653-8c36-89b404972728</t>
  </si>
  <si>
    <t>Rua José China 1702</t>
  </si>
  <si>
    <t>02920-030</t>
  </si>
  <si>
    <t>IsabellaMeloFerreira@gustr.com</t>
  </si>
  <si>
    <t>(11) 5826-2603</t>
  </si>
  <si>
    <t>577.156.597-03</t>
  </si>
  <si>
    <t>2011 Citroen C6</t>
  </si>
  <si>
    <t>354a9144-6178-4d61-9d58-7ea2c918e687</t>
  </si>
  <si>
    <t>Rua Heitor Alves Soares 1884</t>
  </si>
  <si>
    <t>35701-461</t>
  </si>
  <si>
    <t>GabrielGoncalvesAlmeida@rhyta.com</t>
  </si>
  <si>
    <t>(31) 4420-9692</t>
  </si>
  <si>
    <t>5/17/1960</t>
  </si>
  <si>
    <t>121.575.429-90</t>
  </si>
  <si>
    <t>Surfacing equipment operator</t>
  </si>
  <si>
    <t>2002 Dodge Viper</t>
  </si>
  <si>
    <t>e4c9cf1c-f637-4449-8bac-cd68518a46a0</t>
  </si>
  <si>
    <t>Quadra AC 115 Bloco A 1745</t>
  </si>
  <si>
    <t>72545-101</t>
  </si>
  <si>
    <t>FernandaRodriguesSilva@gustr.com</t>
  </si>
  <si>
    <t>(61) 9709-3178</t>
  </si>
  <si>
    <t>110.864.968-84</t>
  </si>
  <si>
    <t>2009 BMW 730</t>
  </si>
  <si>
    <t>537a432e-456e-44b6-bf5a-9afdbc53902b</t>
  </si>
  <si>
    <t>Avenida João Ricieri Maran 9</t>
  </si>
  <si>
    <t>85862-425</t>
  </si>
  <si>
    <t>AliceBarbosaAzevedo@dayrep.com</t>
  </si>
  <si>
    <t>(45) 4651-6338</t>
  </si>
  <si>
    <t>5/21/1963</t>
  </si>
  <si>
    <t>317.457.629-65</t>
  </si>
  <si>
    <t>Financial investigator</t>
  </si>
  <si>
    <t>1998 BMW M</t>
  </si>
  <si>
    <t>7da8bccb-6fad-419d-b7fb-ae9eebe2d047</t>
  </si>
  <si>
    <t>Praça Padre Brom 1563</t>
  </si>
  <si>
    <t>75800-015</t>
  </si>
  <si>
    <t>KaiCastroPinto@einrot.com</t>
  </si>
  <si>
    <t>(64) 3230-2887</t>
  </si>
  <si>
    <t>7/22/1960</t>
  </si>
  <si>
    <t>254.706.266-60</t>
  </si>
  <si>
    <t>1996 Mercedes-Benz E</t>
  </si>
  <si>
    <t>667b7e47-67ed-4978-8846-ac7d1ef03c17</t>
  </si>
  <si>
    <t>Rua Andira Kira 1924</t>
  </si>
  <si>
    <t>12411-450</t>
  </si>
  <si>
    <t>IsabellePintoGoncalves@gustr.com</t>
  </si>
  <si>
    <t>(12) 4565-9555</t>
  </si>
  <si>
    <t>233.001.498-86</t>
  </si>
  <si>
    <t>2002 Mitsubishi Dingo</t>
  </si>
  <si>
    <t>9c7ad97c-bdc9-4c79-b2fd-2edd55bfb001</t>
  </si>
  <si>
    <t>Travessa Cassimiro Ricart 898</t>
  </si>
  <si>
    <t>58704-333</t>
  </si>
  <si>
    <t>BeatrizCorreiaCardoso@teleworm.us</t>
  </si>
  <si>
    <t>(83) 6389-8045</t>
  </si>
  <si>
    <t>357.945.844-24</t>
  </si>
  <si>
    <t>Heavy-duty truck mechanic</t>
  </si>
  <si>
    <t>2006 Renault Megane</t>
  </si>
  <si>
    <t>07cb6e6a-62a7-45ff-a604-0d659c6dfceb</t>
  </si>
  <si>
    <t>Rua Manoel Marques da Nóbrega 1015</t>
  </si>
  <si>
    <t>14056-601</t>
  </si>
  <si>
    <t>AmandaPintoCosta@armyspy.com</t>
  </si>
  <si>
    <t>(16) 6147-7445</t>
  </si>
  <si>
    <t>2/21/1988</t>
  </si>
  <si>
    <t>784.186.495-77</t>
  </si>
  <si>
    <t>8534f2a1-1b91-4765-b45b-a0882ce8aec4</t>
  </si>
  <si>
    <t>Rua Periquito 682</t>
  </si>
  <si>
    <t>83705-600</t>
  </si>
  <si>
    <t>MiguelGomesMelo@dayrep.com</t>
  </si>
  <si>
    <t>(41) 9219-8341</t>
  </si>
  <si>
    <t>298.240.559-83</t>
  </si>
  <si>
    <t>Interior decorator</t>
  </si>
  <si>
    <t>f447a8e7-02cf-44ae-8755-6d53275488a2</t>
  </si>
  <si>
    <t>Rua Fernão Dias Paes Leme 220</t>
  </si>
  <si>
    <t>97070-350</t>
  </si>
  <si>
    <t>GabriellyGoncalvesLima@fleckens.hu</t>
  </si>
  <si>
    <t>(55) 2359-2655</t>
  </si>
  <si>
    <t>471.490.377-20</t>
  </si>
  <si>
    <t>Motorboat operator</t>
  </si>
  <si>
    <t>2012 Daihatsu Charade</t>
  </si>
  <si>
    <t>52a10893-7526-45ed-8531-56b92a559085</t>
  </si>
  <si>
    <t>Quadra Nove 1346</t>
  </si>
  <si>
    <t>68510-060</t>
  </si>
  <si>
    <t>KauanGomesLima@rhyta.com</t>
  </si>
  <si>
    <t>(94) 3905-9501</t>
  </si>
  <si>
    <t>1/21/1986</t>
  </si>
  <si>
    <t>570.339.059-12</t>
  </si>
  <si>
    <t>1992 Marcos Mantula</t>
  </si>
  <si>
    <t>a1fc7907-ac4d-4e78-8d3e-93b5602d313a</t>
  </si>
  <si>
    <t>Rua Wilson Mendes Nogueira 355</t>
  </si>
  <si>
    <t>35681-220</t>
  </si>
  <si>
    <t>LiviaRochaFernandes@gustr.com</t>
  </si>
  <si>
    <t>(37) 7510-4386</t>
  </si>
  <si>
    <t>930.613.708-70</t>
  </si>
  <si>
    <t>1c8dc72f-dc01-4de8-a5ac-dc78d580e3f9</t>
  </si>
  <si>
    <t>Avenida Leonídio Oliveira 798</t>
  </si>
  <si>
    <t>Vitória da Conquista</t>
  </si>
  <si>
    <t>45020-341</t>
  </si>
  <si>
    <t>EduardaSouzaAzevedo@jourrapide.com</t>
  </si>
  <si>
    <t>(77) 4937-5887</t>
  </si>
  <si>
    <t>709.042.133-31</t>
  </si>
  <si>
    <t>1992 Dodge Grand Caravan</t>
  </si>
  <si>
    <t>97c7f648-657c-4a5d-b170-81d49159867d</t>
  </si>
  <si>
    <t>Praça Deputada Maria da Conceição da Costa Neves 249</t>
  </si>
  <si>
    <t>04570-150</t>
  </si>
  <si>
    <t>CarolinaAlmeidaBarbosa@gustr.com</t>
  </si>
  <si>
    <t>(11) 8883-5306</t>
  </si>
  <si>
    <t>283.463.974-45</t>
  </si>
  <si>
    <t>d5290062-cca9-4698-8c2c-8975797d971c</t>
  </si>
  <si>
    <t>Rua Betula 1158</t>
  </si>
  <si>
    <t>85807-240</t>
  </si>
  <si>
    <t>ArthurCarvalhoAlmeida@rhyta.com</t>
  </si>
  <si>
    <t>(45) 5071-6832</t>
  </si>
  <si>
    <t>702.154.998-91</t>
  </si>
  <si>
    <t>Gerontology social worker</t>
  </si>
  <si>
    <t>2006 SsangYong Chairman H</t>
  </si>
  <si>
    <t>d7bebd13-5232-4cf1-9416-5dd1151681c0</t>
  </si>
  <si>
    <t>Rua São Sebastião 1557</t>
  </si>
  <si>
    <t>53040-190</t>
  </si>
  <si>
    <t>ViniciusFernandesSouza@einrot.com</t>
  </si>
  <si>
    <t>(81) 9668-4001</t>
  </si>
  <si>
    <t>374.034.585-32</t>
  </si>
  <si>
    <t>Deputy sheriff</t>
  </si>
  <si>
    <t>4e67d3f1-f60d-47ac-8b17-afcaec1880e4</t>
  </si>
  <si>
    <t>Rua Maria José de Souza 975</t>
  </si>
  <si>
    <t>77817-340</t>
  </si>
  <si>
    <t>GabrielleLimaCastro@superrito.com</t>
  </si>
  <si>
    <t>(63) 8649-8572</t>
  </si>
  <si>
    <t>5/29/1956</t>
  </si>
  <si>
    <t>226.098.751-69</t>
  </si>
  <si>
    <t>2002 Jeep Wrangler</t>
  </si>
  <si>
    <t>31f4250a-257a-4759-a7f9-16002b8e9f83</t>
  </si>
  <si>
    <t>Rua E 592</t>
  </si>
  <si>
    <t>27325-430</t>
  </si>
  <si>
    <t>MelissaCastroAraujo@jourrapide.com</t>
  </si>
  <si>
    <t>(24) 3320-5133</t>
  </si>
  <si>
    <t>349.525.912-04</t>
  </si>
  <si>
    <t>2008 Daihatsu Copen</t>
  </si>
  <si>
    <t>0a223cdb-44ef-49ff-bdbb-7f9c916b6b25</t>
  </si>
  <si>
    <t>Rua Itaquera 1572</t>
  </si>
  <si>
    <t>01246-030</t>
  </si>
  <si>
    <t>MatheusGoncalvesCorreia@gustr.com</t>
  </si>
  <si>
    <t>(11) 3851-4923</t>
  </si>
  <si>
    <t>2/21/1956</t>
  </si>
  <si>
    <t>590.784.025-04</t>
  </si>
  <si>
    <t>Public adjuster</t>
  </si>
  <si>
    <t>2004 MG ZT</t>
  </si>
  <si>
    <t>cc86285b-621a-4d00-b9b2-46c5d32e4885</t>
  </si>
  <si>
    <t>Rua Presidente Washington Luís 340</t>
  </si>
  <si>
    <t>23835-450</t>
  </si>
  <si>
    <t>GuilhermeBarrosAzevedo@cuvox.de</t>
  </si>
  <si>
    <t>(21) 4939-4785</t>
  </si>
  <si>
    <t>994.435.669-74</t>
  </si>
  <si>
    <t>Food preparation worker</t>
  </si>
  <si>
    <t>1996 Ginetta G34</t>
  </si>
  <si>
    <t>25d8e992-d08f-4479-a026-bddb29ccad88</t>
  </si>
  <si>
    <t>Travessa WE-34 316</t>
  </si>
  <si>
    <t>67133-170</t>
  </si>
  <si>
    <t>EduardaPintoAzevedo@rhyta.com</t>
  </si>
  <si>
    <t>(91) 9958-2204</t>
  </si>
  <si>
    <t>7/28/1988</t>
  </si>
  <si>
    <t>406.392.666-49</t>
  </si>
  <si>
    <t>2012 Renault Megane</t>
  </si>
  <si>
    <t>401c0da2-6aaa-4cdc-8cc9-311abb8096df</t>
  </si>
  <si>
    <t>Rua Deusdete Moreira Alves 1258</t>
  </si>
  <si>
    <t>Teixeira de Freitas</t>
  </si>
  <si>
    <t>45995-470</t>
  </si>
  <si>
    <t>LeonorRochaCastro@dayrep.com</t>
  </si>
  <si>
    <t>(73) 7080-4397</t>
  </si>
  <si>
    <t>4/29/1971</t>
  </si>
  <si>
    <t>290.075.858-00</t>
  </si>
  <si>
    <t>2012 Hyundai i10</t>
  </si>
  <si>
    <t>0a3a0f0c-db7a-4972-8dec-19e0dad0630f</t>
  </si>
  <si>
    <t>Viela Panorama 194</t>
  </si>
  <si>
    <t>06360-250</t>
  </si>
  <si>
    <t>LarissaAraujoGoncalves@dayrep.com</t>
  </si>
  <si>
    <t>(11) 9180-5250</t>
  </si>
  <si>
    <t>233.577.095-03</t>
  </si>
  <si>
    <t>1996 Mazda Levante</t>
  </si>
  <si>
    <t>9a4a200b-1265-4073-ab23-326659d2c07f</t>
  </si>
  <si>
    <t>Rua Comendador Alfaia Rodrigues 1021</t>
  </si>
  <si>
    <t>11025-152</t>
  </si>
  <si>
    <t>VitoriaRochaOliveira@teleworm.us</t>
  </si>
  <si>
    <t>(11) 9848-6002</t>
  </si>
  <si>
    <t>10/16/1965</t>
  </si>
  <si>
    <t>189.685.929-18</t>
  </si>
  <si>
    <t>2009 Renault Megane</t>
  </si>
  <si>
    <t>1d14d6b1-07ec-4fd0-ad2d-df5c71c74e07</t>
  </si>
  <si>
    <t>Quadra QNM 17 Conjunto H 792</t>
  </si>
  <si>
    <t>72215-178</t>
  </si>
  <si>
    <t>FelipeBarbosaCastro@superrito.com</t>
  </si>
  <si>
    <t>(61) 7079-6612</t>
  </si>
  <si>
    <t>4/15/1964</t>
  </si>
  <si>
    <t>148.708.321-19</t>
  </si>
  <si>
    <t>2012 Seat Ibiza</t>
  </si>
  <si>
    <t>2e4a14c5-ba26-4e78-b51b-3deedbf51cb7</t>
  </si>
  <si>
    <t>Rua Irmã Maria Juliana 1770</t>
  </si>
  <si>
    <t>36307-426</t>
  </si>
  <si>
    <t>YasminRochaCavalcanti@teleworm.us</t>
  </si>
  <si>
    <t>(32) 8479-6080</t>
  </si>
  <si>
    <t>6/27/1981</t>
  </si>
  <si>
    <t>655.208.779-98</t>
  </si>
  <si>
    <t>Instructional specialist</t>
  </si>
  <si>
    <t>2002 Mini Cooper</t>
  </si>
  <si>
    <t>a8ca962e-7a3a-4b9b-a15c-1e9beacab369</t>
  </si>
  <si>
    <t>Rua São Carlos do Ivai 28</t>
  </si>
  <si>
    <t>84052-120</t>
  </si>
  <si>
    <t>ArthurAraujoMelo@rhyta.com</t>
  </si>
  <si>
    <t>(42) 4035-8186</t>
  </si>
  <si>
    <t>341.925.522-56</t>
  </si>
  <si>
    <t>Gaming manager</t>
  </si>
  <si>
    <t>1995 Fiat Tempra</t>
  </si>
  <si>
    <t>38d2f1d8-6854-4232-87ff-a13d008aee43</t>
  </si>
  <si>
    <t>Servidão José Manoel de Melo 1858</t>
  </si>
  <si>
    <t>88106-657</t>
  </si>
  <si>
    <t>AgathaMeloAlves@cuvox.de</t>
  </si>
  <si>
    <t>(48) 9338-7996</t>
  </si>
  <si>
    <t>3/18/1967</t>
  </si>
  <si>
    <t>211.681.550-96</t>
  </si>
  <si>
    <t>Occupational health and safety specialist</t>
  </si>
  <si>
    <t>2009 Daihatsu Cuore</t>
  </si>
  <si>
    <t>287ebca9-e362-4ae8-b702-618537d6a231</t>
  </si>
  <si>
    <t>Travessa Aciso 734</t>
  </si>
  <si>
    <t>91510-140</t>
  </si>
  <si>
    <t>AnaCardosoCarvalho@superrito.com</t>
  </si>
  <si>
    <t>(51) 8064-8287</t>
  </si>
  <si>
    <t>12/18/1948</t>
  </si>
  <si>
    <t>540.706.903-28</t>
  </si>
  <si>
    <t>Machine setter</t>
  </si>
  <si>
    <t>2010 Geely Ck1</t>
  </si>
  <si>
    <t>7c289f51-2eb9-456d-a83e-13a9d822bf54</t>
  </si>
  <si>
    <t>Rua Araras 738</t>
  </si>
  <si>
    <t>13222-400</t>
  </si>
  <si>
    <t>BrendaCostaBarros@dayrep.com</t>
  </si>
  <si>
    <t>(11) 8169-8006</t>
  </si>
  <si>
    <t>337.350.277-25</t>
  </si>
  <si>
    <t>Rural mail carrier</t>
  </si>
  <si>
    <t>2002 Honda S-MX</t>
  </si>
  <si>
    <t>d6bd5ce8-fe7d-4a82-b2db-4153d196f1a5</t>
  </si>
  <si>
    <t>Avenida Sul 228</t>
  </si>
  <si>
    <t>55292-390</t>
  </si>
  <si>
    <t>MartimMeloSousa@einrot.com</t>
  </si>
  <si>
    <t>(87) 2763-7278</t>
  </si>
  <si>
    <t>495.347.022-26</t>
  </si>
  <si>
    <t>Electronic home entertainment equipment repairer</t>
  </si>
  <si>
    <t>1996 Mitsubishi Diamante</t>
  </si>
  <si>
    <t>e6b6d80f-a5f0-4c2b-8f50-1c3daf6de99f</t>
  </si>
  <si>
    <t>Rua Henrique de Almeida 1971</t>
  </si>
  <si>
    <t>29705-025</t>
  </si>
  <si>
    <t>CaioLimaCosta@cuvox.de</t>
  </si>
  <si>
    <t>(27) 9606-8165</t>
  </si>
  <si>
    <t>813.282.713-90</t>
  </si>
  <si>
    <t>Food service worker</t>
  </si>
  <si>
    <t>2014 Nissan Quest</t>
  </si>
  <si>
    <t>e2f24326-a1bf-4417-8a86-d6c35b85ae32</t>
  </si>
  <si>
    <t>Rua José Napoleão 1407</t>
  </si>
  <si>
    <t>60170-210</t>
  </si>
  <si>
    <t>OtavioCorreiaOliveira@einrot.com</t>
  </si>
  <si>
    <t>(85) 2947-7744</t>
  </si>
  <si>
    <t>243.327.405-21</t>
  </si>
  <si>
    <t>2004 Fiat Idea</t>
  </si>
  <si>
    <t>e2533706-2cdd-462a-9dd3-3538eee827b8</t>
  </si>
  <si>
    <t>Quadra Quadra QR 310 Conjunto G 1718</t>
  </si>
  <si>
    <t>72510-507</t>
  </si>
  <si>
    <t>AliceAraujoMartins@jourrapide.com</t>
  </si>
  <si>
    <t>(61) 4167-3888</t>
  </si>
  <si>
    <t>11/16/1954</t>
  </si>
  <si>
    <t>152.277.224-39</t>
  </si>
  <si>
    <t>2003 Toyota Solara</t>
  </si>
  <si>
    <t>da6e84a6-19fd-47ff-958e-9ab583630671</t>
  </si>
  <si>
    <t>Praça Coronel Carneiro 170</t>
  </si>
  <si>
    <t>38400-218</t>
  </si>
  <si>
    <t>RodrigoAlvesMelo@cuvox.de</t>
  </si>
  <si>
    <t>(34) 2509-8968</t>
  </si>
  <si>
    <t>4/28/1999</t>
  </si>
  <si>
    <t>927.732.503-89</t>
  </si>
  <si>
    <t>Personal attendant</t>
  </si>
  <si>
    <t>2009 Citroen C3</t>
  </si>
  <si>
    <t>c0c0fb56-3ab5-49a9-876e-1fe1b176d065</t>
  </si>
  <si>
    <t>Rua José Cândido Queiroz 1608</t>
  </si>
  <si>
    <t>74980-070</t>
  </si>
  <si>
    <t>NicolashAraujoLima@superrito.com</t>
  </si>
  <si>
    <t>(62) 2005-2557</t>
  </si>
  <si>
    <t>137.465.268-76</t>
  </si>
  <si>
    <t>Stationary engineer</t>
  </si>
  <si>
    <t>1992 Dodge Colt</t>
  </si>
  <si>
    <t>51bef2fe-30ee-46da-bc9c-2f08174a4d01</t>
  </si>
  <si>
    <t>Rua Manoel Deodoro Pinheiro Machado 1754</t>
  </si>
  <si>
    <t>18606-710</t>
  </si>
  <si>
    <t>MarcosCorreiaSousa@jourrapide.com</t>
  </si>
  <si>
    <t>(14) 2686-7137</t>
  </si>
  <si>
    <t>352.920.038-75</t>
  </si>
  <si>
    <t>Electronic typesetting machine operator</t>
  </si>
  <si>
    <t>2004 BMW 325</t>
  </si>
  <si>
    <t>e13fd44d-d832-4486-aa55-e43d9e38aebd</t>
  </si>
  <si>
    <t>Rua Tenente Pio Correia da Rocha 1935</t>
  </si>
  <si>
    <t>02842-110</t>
  </si>
  <si>
    <t>RodrigoDiasRibeiro@teleworm.us</t>
  </si>
  <si>
    <t>(11) 9846-9853</t>
  </si>
  <si>
    <t>1/28/1956</t>
  </si>
  <si>
    <t>164.454.560-81</t>
  </si>
  <si>
    <t>2011 Nissan Qashqai</t>
  </si>
  <si>
    <t>e283f207-4482-41cd-960e-f75af9dd451f</t>
  </si>
  <si>
    <t>Rua João Roncon 1252</t>
  </si>
  <si>
    <t>09410-590</t>
  </si>
  <si>
    <t>ErickRochaMartins@einrot.com</t>
  </si>
  <si>
    <t>(16) 4075-7784</t>
  </si>
  <si>
    <t>11/29/1956</t>
  </si>
  <si>
    <t>228.478.986-20</t>
  </si>
  <si>
    <t>Unlicensed assistive personnel</t>
  </si>
  <si>
    <t>1998 Saturn SC</t>
  </si>
  <si>
    <t>38ad8e0a-997f-41d4-a53c-352adfa1a7d5</t>
  </si>
  <si>
    <t>Rua Leonor Schiavo 1195</t>
  </si>
  <si>
    <t>26440-350</t>
  </si>
  <si>
    <t>MarcosBarrosFernandes@armyspy.com</t>
  </si>
  <si>
    <t>(21) 4359-5178</t>
  </si>
  <si>
    <t>498.770.567-20</t>
  </si>
  <si>
    <t>1992 Toyota Corolla</t>
  </si>
  <si>
    <t>cdfa3542-be4c-4beb-9c1c-e5a44e629bbc</t>
  </si>
  <si>
    <t>Quadra SHIN QI 11 Conjunto 02 648</t>
  </si>
  <si>
    <t>71515-720</t>
  </si>
  <si>
    <t>LiviaBarrosCarvalho@jourrapide.com</t>
  </si>
  <si>
    <t>(61) 7624-9891</t>
  </si>
  <si>
    <t>685.400.408-08</t>
  </si>
  <si>
    <t>Aircraft pilot</t>
  </si>
  <si>
    <t>57e9467d-66e4-4202-bfad-aea924440cbb</t>
  </si>
  <si>
    <t>Rua Oitava 478</t>
  </si>
  <si>
    <t>67103-450</t>
  </si>
  <si>
    <t>IsabelleCorreiaBarbosa@armyspy.com</t>
  </si>
  <si>
    <t>(91) 7598-8855</t>
  </si>
  <si>
    <t>10/30/1949</t>
  </si>
  <si>
    <t>811.840.219-37</t>
  </si>
  <si>
    <t>2002 Ford Excursion</t>
  </si>
  <si>
    <t>211dbc8e-7b95-469c-bf48-7ad49c007a2b</t>
  </si>
  <si>
    <t>Rua São Pedro 725</t>
  </si>
  <si>
    <t>26275-140</t>
  </si>
  <si>
    <t>EmillyLimaCarvalho@jourrapide.com</t>
  </si>
  <si>
    <t>(21) 6827-9711</t>
  </si>
  <si>
    <t>9/20/1947</t>
  </si>
  <si>
    <t>121.752.488-60</t>
  </si>
  <si>
    <t>2001 Chevrolet Avalanche</t>
  </si>
  <si>
    <t>7d406b02-73f3-43a5-b0d2-e27a6ae62d35</t>
  </si>
  <si>
    <t>Rua Jaboticabal 643</t>
  </si>
  <si>
    <t>15990-464</t>
  </si>
  <si>
    <t>ViniciusCorreiaMelo@rhyta.com</t>
  </si>
  <si>
    <t>(16) 8605-2825</t>
  </si>
  <si>
    <t>12/17/1955</t>
  </si>
  <si>
    <t>939.156.402-04</t>
  </si>
  <si>
    <t>579e661d-fce2-4c48-ac0f-3e6aaa130ea2</t>
  </si>
  <si>
    <t>Rua Gelson Dias dos Santos 1872</t>
  </si>
  <si>
    <t>29314-560</t>
  </si>
  <si>
    <t>EmilyCardosoMartins@rhyta.com</t>
  </si>
  <si>
    <t>(28) 7016-3106</t>
  </si>
  <si>
    <t>8/25/1949</t>
  </si>
  <si>
    <t>394.612.189-66</t>
  </si>
  <si>
    <t>Computer forensic investigator</t>
  </si>
  <si>
    <t>2010 Kia Opirus</t>
  </si>
  <si>
    <t>5408b228-afa1-49b6-8482-7fae258f5232</t>
  </si>
  <si>
    <t>Rua dos Industriários 1262</t>
  </si>
  <si>
    <t>35181-304</t>
  </si>
  <si>
    <t>MarcosBarrosPinto@einrot.com</t>
  </si>
  <si>
    <t>(31) 7191-3690</t>
  </si>
  <si>
    <t>3/17/1953</t>
  </si>
  <si>
    <t>844.579.413-28</t>
  </si>
  <si>
    <t>2005 Suzuki Grand Vitara</t>
  </si>
  <si>
    <t>5ef408c2-2108-4993-9974-069b37b9934c</t>
  </si>
  <si>
    <t>Travessa Doutor José Terrere 1104</t>
  </si>
  <si>
    <t>12060-030</t>
  </si>
  <si>
    <t>KaueSilvaSouza@gustr.com</t>
  </si>
  <si>
    <t>(12) 5968-7677</t>
  </si>
  <si>
    <t>7/26/1960</t>
  </si>
  <si>
    <t>690.244.031-03</t>
  </si>
  <si>
    <t>2001 Alfa Romeo Centauri</t>
  </si>
  <si>
    <t>524229ec-a8d6-427c-8228-0320c5b589f6</t>
  </si>
  <si>
    <t>Rua Aristídes Silva 1933</t>
  </si>
  <si>
    <t>13172-695</t>
  </si>
  <si>
    <t>CarlaRodriguesSantos@rhyta.com</t>
  </si>
  <si>
    <t>(19) 8249-8303</t>
  </si>
  <si>
    <t>11/30/1985</t>
  </si>
  <si>
    <t>991.541.300-93</t>
  </si>
  <si>
    <t>2006 Volkswagen Eos</t>
  </si>
  <si>
    <t>89579593-bf54-4ed6-8220-277b77571fe6</t>
  </si>
  <si>
    <t>Rua Libra 1539</t>
  </si>
  <si>
    <t>Passos</t>
  </si>
  <si>
    <t>37901-310</t>
  </si>
  <si>
    <t>LuizAlmeidaCavalcanti@gustr.com</t>
  </si>
  <si>
    <t>(35) 3442-3629</t>
  </si>
  <si>
    <t>7/13/1967</t>
  </si>
  <si>
    <t>448.355.591-00</t>
  </si>
  <si>
    <t>5fd78207-f533-4fe8-aaf2-c40b0a20eea4</t>
  </si>
  <si>
    <t>Rua Pica Pau 214</t>
  </si>
  <si>
    <t>41218-013</t>
  </si>
  <si>
    <t>CaioFernandesMelo@rhyta.com</t>
  </si>
  <si>
    <t>(71) 7932-9953</t>
  </si>
  <si>
    <t>8/21/1987</t>
  </si>
  <si>
    <t>654.905.665-90</t>
  </si>
  <si>
    <t>Microbiologist</t>
  </si>
  <si>
    <t>1999 Tata Indica</t>
  </si>
  <si>
    <t>e48f85fd-10f5-49b1-a232-3a103a812b27</t>
  </si>
  <si>
    <t>Vila Oliveira 401</t>
  </si>
  <si>
    <t>59062-021</t>
  </si>
  <si>
    <t>PauloAlmeidaFerreira@armyspy.com</t>
  </si>
  <si>
    <t>(84) 2729-5959</t>
  </si>
  <si>
    <t>10/14/1992</t>
  </si>
  <si>
    <t>958.417.839-39</t>
  </si>
  <si>
    <t>Housing relocator</t>
  </si>
  <si>
    <t>2006 Renault Scenic</t>
  </si>
  <si>
    <t>1ef4e341-bcd6-4167-800a-66cf1c0e7616</t>
  </si>
  <si>
    <t>Rua Leopoldo Fróes 1390</t>
  </si>
  <si>
    <t>03184-040</t>
  </si>
  <si>
    <t>JulianAzevedoCardoso@dayrep.com</t>
  </si>
  <si>
    <t>(11) 7995-9603</t>
  </si>
  <si>
    <t>546.026.599-18</t>
  </si>
  <si>
    <t>2008 Pontiac Grand Prix</t>
  </si>
  <si>
    <t>c88f47b9-d0fc-44d8-bc72-bd3a2593beb5</t>
  </si>
  <si>
    <t>Rua Glicério Funaro 1337</t>
  </si>
  <si>
    <t>05517-090</t>
  </si>
  <si>
    <t>DaviRibeiroFerreira@rhyta.com</t>
  </si>
  <si>
    <t>(11) 9292-9057</t>
  </si>
  <si>
    <t>1/14/1995</t>
  </si>
  <si>
    <t>253.007.292-21</t>
  </si>
  <si>
    <t>5c2a59f0-35f3-40e9-8f63-c01d1fc844d7</t>
  </si>
  <si>
    <t>Avenida Alfredo Nasser 353</t>
  </si>
  <si>
    <t>72830-010</t>
  </si>
  <si>
    <t>AnaRochaPinto@rhyta.com</t>
  </si>
  <si>
    <t>(61) 6801-5804</t>
  </si>
  <si>
    <t>151.939.268-00</t>
  </si>
  <si>
    <t>1994 Ford Mustang</t>
  </si>
  <si>
    <t>b2cc35eb-f3ed-44f7-bf49-55280da471f1</t>
  </si>
  <si>
    <t>Rua Treze de Outubro 1031</t>
  </si>
  <si>
    <t>06053-090</t>
  </si>
  <si>
    <t>FelipeFerreiraAlves@fleckens.hu</t>
  </si>
  <si>
    <t>(11) 4469-8251</t>
  </si>
  <si>
    <t>4/18/1954</t>
  </si>
  <si>
    <t>447.551.252-27</t>
  </si>
  <si>
    <t>Zoologist</t>
  </si>
  <si>
    <t>1999 Ford Telstar</t>
  </si>
  <si>
    <t>7fb1e58b-cce8-409e-a836-abee3953e04e</t>
  </si>
  <si>
    <t>Rua Nova Friburgo 672</t>
  </si>
  <si>
    <t>60540-070</t>
  </si>
  <si>
    <t>MatildeSouzaLima@rhyta.com</t>
  </si>
  <si>
    <t>(85) 5766-7913</t>
  </si>
  <si>
    <t>7/23/1983</t>
  </si>
  <si>
    <t>905.275.408-03</t>
  </si>
  <si>
    <t>Mold and model maker</t>
  </si>
  <si>
    <t>1998 BMW 728</t>
  </si>
  <si>
    <t>77d23afb-6d6e-4fe2-a00c-cc6d74a509b3</t>
  </si>
  <si>
    <t>Rua 1 JC 1676</t>
  </si>
  <si>
    <t>13503-510</t>
  </si>
  <si>
    <t>LuanCorreiaCavalcanti@teleworm.us</t>
  </si>
  <si>
    <t>(19) 9403-2028</t>
  </si>
  <si>
    <t>10/27/1982</t>
  </si>
  <si>
    <t>189.960.577-03</t>
  </si>
  <si>
    <t>Real estate broker</t>
  </si>
  <si>
    <t>2012 Dacia Duster</t>
  </si>
  <si>
    <t>bb649fd4-5f02-475c-b6a2-a926477f951b</t>
  </si>
  <si>
    <t>Praça José Arruda Campos 402</t>
  </si>
  <si>
    <t>14802-259</t>
  </si>
  <si>
    <t>KaiRibeiroAlmeida@teleworm.us</t>
  </si>
  <si>
    <t>(16) 5116-9212</t>
  </si>
  <si>
    <t>4/30/1969</t>
  </si>
  <si>
    <t>860.561.705-51</t>
  </si>
  <si>
    <t>Hydrologist</t>
  </si>
  <si>
    <t>2001 Honda Civic</t>
  </si>
  <si>
    <t>d944d37b-8318-48be-95bb-1f2946e7cb32</t>
  </si>
  <si>
    <t>Rua Ernesto Bleinroth 996</t>
  </si>
  <si>
    <t>86050-710</t>
  </si>
  <si>
    <t>ThiagoFerreiraCosta@jourrapide.com</t>
  </si>
  <si>
    <t>(43) 8469-3993</t>
  </si>
  <si>
    <t>480.526.437-32</t>
  </si>
  <si>
    <t>Clinical manager</t>
  </si>
  <si>
    <t>2001 Pontiac Montana</t>
  </si>
  <si>
    <t>c11a04f5-77cc-4a75-8c0c-67d3ed71cb05</t>
  </si>
  <si>
    <t>Vila Edinho 977</t>
  </si>
  <si>
    <t>40243-600</t>
  </si>
  <si>
    <t>MarcosCarvalhoGoncalves@jourrapide.com</t>
  </si>
  <si>
    <t>(71) 9071-7604</t>
  </si>
  <si>
    <t>8/26/1985</t>
  </si>
  <si>
    <t>128.139.278-21</t>
  </si>
  <si>
    <t>1995 Westfield ZEI</t>
  </si>
  <si>
    <t>193cabd9-4777-45a9-8309-fa8e6bf11a45</t>
  </si>
  <si>
    <t>Rua Quinze 1056</t>
  </si>
  <si>
    <t>38304-396</t>
  </si>
  <si>
    <t>BrunoGomesRibeiro@teleworm.us</t>
  </si>
  <si>
    <t>(34) 6639-6273</t>
  </si>
  <si>
    <t>8/13/1964</t>
  </si>
  <si>
    <t>875.694.571-02</t>
  </si>
  <si>
    <t>Skills trainer</t>
  </si>
  <si>
    <t>1993 Citroen AX</t>
  </si>
  <si>
    <t>5d28edb6-3c1a-4af0-a6bd-7f80bcf6aad4</t>
  </si>
  <si>
    <t>Rua Martinho Araújo 1962</t>
  </si>
  <si>
    <t>11430-040</t>
  </si>
  <si>
    <t>PedroDiasCarvalho@jourrapide.com</t>
  </si>
  <si>
    <t>(13) 4806-5303</t>
  </si>
  <si>
    <t>9/22/1986</t>
  </si>
  <si>
    <t>231.984.898-30</t>
  </si>
  <si>
    <t>Transportation equipment painter</t>
  </si>
  <si>
    <t>542f88e1-257a-4f07-8eb1-c5eea593f03a</t>
  </si>
  <si>
    <t>Avenida Paes Leme 1623</t>
  </si>
  <si>
    <t>38400-392</t>
  </si>
  <si>
    <t>IsabelleSilvaBarbosa@teleworm.us</t>
  </si>
  <si>
    <t>(34) 2096-3074</t>
  </si>
  <si>
    <t>181.101.588-38</t>
  </si>
  <si>
    <t>Film and video editor</t>
  </si>
  <si>
    <t>2002 Seat Arosa</t>
  </si>
  <si>
    <t>bfead560-3517-4429-94ee-ff3d42debf96</t>
  </si>
  <si>
    <t>Quadra SQS 412 Bloco O 1352</t>
  </si>
  <si>
    <t>70278-150</t>
  </si>
  <si>
    <t>GustavoAlvesOliveira@dayrep.com</t>
  </si>
  <si>
    <t>(61) 2288-3233</t>
  </si>
  <si>
    <t>170.974.122-83</t>
  </si>
  <si>
    <t>2010 Opel Insignia</t>
  </si>
  <si>
    <t>c4ed835d-d6d4-43b5-a97f-47b1a100beb2</t>
  </si>
  <si>
    <t>Rua José Eracides do Amaral 348</t>
  </si>
  <si>
    <t>88818-062</t>
  </si>
  <si>
    <t>AnnaSantosCorreia@einrot.com</t>
  </si>
  <si>
    <t>(48) 6947-7176</t>
  </si>
  <si>
    <t>782.411.088-50</t>
  </si>
  <si>
    <t>2005 Morgan Aero 8</t>
  </si>
  <si>
    <t>9b149c55-1acb-48b5-ac32-4961fbe1c51e</t>
  </si>
  <si>
    <t>Rua Pereira Machado 66</t>
  </si>
  <si>
    <t>13870-241</t>
  </si>
  <si>
    <t>DouglasFernandesGomes@cuvox.de</t>
  </si>
  <si>
    <t>(19) 8370-3439</t>
  </si>
  <si>
    <t>930.513.266-90</t>
  </si>
  <si>
    <t>7e67440c-6a34-468d-8ccf-ceebc39075ac</t>
  </si>
  <si>
    <t>Avenida Cazen Cury 1963</t>
  </si>
  <si>
    <t>15061-350</t>
  </si>
  <si>
    <t>GabriellySantosBarbosa@armyspy.com</t>
  </si>
  <si>
    <t>(17) 7250-7930</t>
  </si>
  <si>
    <t>5/28/1984</t>
  </si>
  <si>
    <t>425.396.010-30</t>
  </si>
  <si>
    <t>Mining and geological engineer</t>
  </si>
  <si>
    <t>2010 Koenigsegg CCXR</t>
  </si>
  <si>
    <t>8caff0f7-a4a7-4a8e-94a8-7b04303b74ca</t>
  </si>
  <si>
    <t>Rua Luiz Henrique Xavier 1261</t>
  </si>
  <si>
    <t>19813-338</t>
  </si>
  <si>
    <t>DanielOliveiraSilva@rhyta.com</t>
  </si>
  <si>
    <t>(18) 3481-3070</t>
  </si>
  <si>
    <t>809.547.481-90</t>
  </si>
  <si>
    <t>Mail processor</t>
  </si>
  <si>
    <t>2002 Lada 110</t>
  </si>
  <si>
    <t>805e84d8-98ee-4aab-872a-89e4658d68e6</t>
  </si>
  <si>
    <t>Praça Maria Amélia de Arruda Botelho Barbosa de Oliveira 224</t>
  </si>
  <si>
    <t>13031-510</t>
  </si>
  <si>
    <t>VitorCardosoCarvalho@rhyta.com</t>
  </si>
  <si>
    <t>(19) 6114-9249</t>
  </si>
  <si>
    <t>11/23/1966</t>
  </si>
  <si>
    <t>702.499.140-26</t>
  </si>
  <si>
    <t>Industrial accountant</t>
  </si>
  <si>
    <t>1995 Mazda 121</t>
  </si>
  <si>
    <t>c708f2da-a431-419b-ace2-badf76c40443</t>
  </si>
  <si>
    <t>Rua Baltazar Lisboa 177</t>
  </si>
  <si>
    <t>20540-130</t>
  </si>
  <si>
    <t>RenanRibeiroRocha@jourrapide.com</t>
  </si>
  <si>
    <t>(21) 6666-8736</t>
  </si>
  <si>
    <t>1/16/1951</t>
  </si>
  <si>
    <t>450.314.184-86</t>
  </si>
  <si>
    <t>Airport service agent</t>
  </si>
  <si>
    <t>2015 Subaru Outback</t>
  </si>
  <si>
    <t>6645c4a7-d651-411d-857b-a9544e2e3f85</t>
  </si>
  <si>
    <t>Rua Antônio Alves dos Santos 1818</t>
  </si>
  <si>
    <t>12092-190</t>
  </si>
  <si>
    <t>AlineCarvalhoSousa@jourrapide.com</t>
  </si>
  <si>
    <t>(12) 4436-7719</t>
  </si>
  <si>
    <t>240.090.517-79</t>
  </si>
  <si>
    <t>2001 McLaren F1</t>
  </si>
  <si>
    <t>caf8a71a-bce3-4588-a079-c03f80394d9b</t>
  </si>
  <si>
    <t>Avenida do Pilar Velho 139</t>
  </si>
  <si>
    <t>09341-150</t>
  </si>
  <si>
    <t>LucasCunhaSouza@jourrapide.com</t>
  </si>
  <si>
    <t>(11) 4848-7958</t>
  </si>
  <si>
    <t>8/21/1983</t>
  </si>
  <si>
    <t>998.577.148-62</t>
  </si>
  <si>
    <t>Property custodian</t>
  </si>
  <si>
    <t>9b2ee340-41e2-4962-a2f7-297e2b35a826</t>
  </si>
  <si>
    <t>Rua Regina Berton Moletta 565</t>
  </si>
  <si>
    <t>83010-120</t>
  </si>
  <si>
    <t>DiogoBarbosaRocha@cuvox.de</t>
  </si>
  <si>
    <t>(41) 2106-2922</t>
  </si>
  <si>
    <t>962.876.795-06</t>
  </si>
  <si>
    <t>2000 Jaguar XKR</t>
  </si>
  <si>
    <t>f8bd65b7-4d02-421f-b38e-e0bad2f19089</t>
  </si>
  <si>
    <t>Rua Prefeito Baltazar Buschle 953</t>
  </si>
  <si>
    <t>89228-000</t>
  </si>
  <si>
    <t>JulietaCastroAraujo@rhyta.com</t>
  </si>
  <si>
    <t>(47) 3069-8428</t>
  </si>
  <si>
    <t>6/29/1977</t>
  </si>
  <si>
    <t>834.369.128-83</t>
  </si>
  <si>
    <t>1999 Audi A8</t>
  </si>
  <si>
    <t>1f3cb442-e84c-452b-ad9c-9878a2dd60f1</t>
  </si>
  <si>
    <t>Rua João Cisenando da Costa 730</t>
  </si>
  <si>
    <t>32013-570</t>
  </si>
  <si>
    <t>YasminSantosAraujo@dayrep.com</t>
  </si>
  <si>
    <t>(31) 2746-3247</t>
  </si>
  <si>
    <t>840.854.397-07</t>
  </si>
  <si>
    <t>1997 Dodge Stealth</t>
  </si>
  <si>
    <t>b23b9d89-5ea4-4ce8-a766-fb424ecd96bf</t>
  </si>
  <si>
    <t>Rua Presidente Médici 804</t>
  </si>
  <si>
    <t>65070-440</t>
  </si>
  <si>
    <t>TomasSouzaCastro@gustr.com</t>
  </si>
  <si>
    <t>(98) 5754-9291</t>
  </si>
  <si>
    <t>10/16/1986</t>
  </si>
  <si>
    <t>911.248.266-88</t>
  </si>
  <si>
    <t>5cfe3446-8b11-444f-986f-492928bbdd4e</t>
  </si>
  <si>
    <t>Rua Garanhuns 1478</t>
  </si>
  <si>
    <t>03552-030</t>
  </si>
  <si>
    <t>NicoleRibeiroCavalcanti@einrot.com</t>
  </si>
  <si>
    <t>(11) 2706-5593</t>
  </si>
  <si>
    <t>3/30/1966</t>
  </si>
  <si>
    <t>493.674.119-10</t>
  </si>
  <si>
    <t>Demographer</t>
  </si>
  <si>
    <t>2001 Holden Barina</t>
  </si>
  <si>
    <t>5e01cba2-47bd-4c58-a038-c8695565dc45</t>
  </si>
  <si>
    <t>Rua P 839</t>
  </si>
  <si>
    <t>32265-170</t>
  </si>
  <si>
    <t>MariaAraujoRocha@dayrep.com</t>
  </si>
  <si>
    <t>(31) 6170-6541</t>
  </si>
  <si>
    <t>9/29/1993</t>
  </si>
  <si>
    <t>154.564.200-15</t>
  </si>
  <si>
    <t>Office machine operator</t>
  </si>
  <si>
    <t>1992 Alpina B 12</t>
  </si>
  <si>
    <t>13c87aaa-afda-4e3c-ad08-ab3fcbb45553</t>
  </si>
  <si>
    <t>Rua Damásio Pinto 1218</t>
  </si>
  <si>
    <t>08247-001</t>
  </si>
  <si>
    <t>ErickDiasPinto@jourrapide.com</t>
  </si>
  <si>
    <t>(11) 9904-8433</t>
  </si>
  <si>
    <t>327.722.980-78</t>
  </si>
  <si>
    <t>Meeting and convention planner</t>
  </si>
  <si>
    <t>1994 Buick Roadmaster</t>
  </si>
  <si>
    <t>db4eb194-ed24-4ca6-ae2a-53c421610d50</t>
  </si>
  <si>
    <t>Travessa Capitão Zeta 462</t>
  </si>
  <si>
    <t>59625-031</t>
  </si>
  <si>
    <t>GabrielaCavalcantiSouza@dayrep.com</t>
  </si>
  <si>
    <t>(84) 4972-9951</t>
  </si>
  <si>
    <t>666.823.540-96</t>
  </si>
  <si>
    <t>Mathematician</t>
  </si>
  <si>
    <t>2005 Honda S2000</t>
  </si>
  <si>
    <t>c90dd44f-f8a7-4607-835b-dbb2450389ae</t>
  </si>
  <si>
    <t>Rua Guilherme Einloff Netto 207</t>
  </si>
  <si>
    <t>93035-350</t>
  </si>
  <si>
    <t>AmandaDiasCunha@cuvox.de</t>
  </si>
  <si>
    <t>(51) 6661-7535</t>
  </si>
  <si>
    <t>824.941.855-72</t>
  </si>
  <si>
    <t>2006 TVR Tuscan</t>
  </si>
  <si>
    <t>fe463d11-9f99-417b-a535-6c054e80fdf5</t>
  </si>
  <si>
    <t>Rua João da Cruz e Souza 363</t>
  </si>
  <si>
    <t>89254-156</t>
  </si>
  <si>
    <t>MuriloGomesMelo@cuvox.de</t>
  </si>
  <si>
    <t>(47) 5675-5286</t>
  </si>
  <si>
    <t>11/29/1967</t>
  </si>
  <si>
    <t>632.506.035-03</t>
  </si>
  <si>
    <t>Machine tender</t>
  </si>
  <si>
    <t>2004 Subaru Outback</t>
  </si>
  <si>
    <t>cc544b97-9c46-4068-8fbb-29c6c4a0f01d</t>
  </si>
  <si>
    <t>Rua Edmundo Vieira de Souza 987</t>
  </si>
  <si>
    <t>12284-680</t>
  </si>
  <si>
    <t>JulianCunhaMartins@cuvox.de</t>
  </si>
  <si>
    <t>(12) 3579-6418</t>
  </si>
  <si>
    <t>7/17/1988</t>
  </si>
  <si>
    <t>658.084.923-19</t>
  </si>
  <si>
    <t>2003 Daihatsu Sirion</t>
  </si>
  <si>
    <t>55c88092-9bce-4aa8-9956-08bba508f561</t>
  </si>
  <si>
    <t>Alameda Purús 399</t>
  </si>
  <si>
    <t>06454-030</t>
  </si>
  <si>
    <t>VitorRibeiroCavalcanti@dayrep.com</t>
  </si>
  <si>
    <t>(11) 3494-9277</t>
  </si>
  <si>
    <t>5/31/1950</t>
  </si>
  <si>
    <t>940.160.414-22</t>
  </si>
  <si>
    <t>Cooperative manager</t>
  </si>
  <si>
    <t>1999 SsangYong Chairman H</t>
  </si>
  <si>
    <t>c6c7672b-6182-40e5-be33-400cce7ad483</t>
  </si>
  <si>
    <t>Quadra Doze 531</t>
  </si>
  <si>
    <t>68505-320</t>
  </si>
  <si>
    <t>NicolasAlvesAlmeida@dayrep.com</t>
  </si>
  <si>
    <t>(94) 3247-4696</t>
  </si>
  <si>
    <t>4/20/1977</t>
  </si>
  <si>
    <t>667.507.866-69</t>
  </si>
  <si>
    <t>Biostatistician</t>
  </si>
  <si>
    <t>2012 Citroen C-Crosser</t>
  </si>
  <si>
    <t>e3a83c9e-4155-4371-8768-20793077e78a</t>
  </si>
  <si>
    <t>Rua Eliza Giacomello Signoretto 1682</t>
  </si>
  <si>
    <t>13277-121</t>
  </si>
  <si>
    <t>MariaAzevedoMartins@gustr.com</t>
  </si>
  <si>
    <t>(19) 6157-6823</t>
  </si>
  <si>
    <t>5/21/1969</t>
  </si>
  <si>
    <t>524.125.605-95</t>
  </si>
  <si>
    <t>2000 Holden Zafira</t>
  </si>
  <si>
    <t>44d161af-55fb-4cb2-9aa8-4ae2cb95aaf7</t>
  </si>
  <si>
    <t>Quadra Quadra 001 Conjunto O 406</t>
  </si>
  <si>
    <t>72410-115</t>
  </si>
  <si>
    <t>ErickCastroGoncalves@teleworm.us</t>
  </si>
  <si>
    <t>(61) 9332-7210</t>
  </si>
  <si>
    <t>716.568.563-44</t>
  </si>
  <si>
    <t>2006 Toyota Prius</t>
  </si>
  <si>
    <t>3ad52e84-f4a9-45fc-9a68-50e8b765a220</t>
  </si>
  <si>
    <t>Rua Gabriel Nascimento 465</t>
  </si>
  <si>
    <t>13870-599</t>
  </si>
  <si>
    <t>MariaGomesAlves@teleworm.us</t>
  </si>
  <si>
    <t>(19) 4462-5905</t>
  </si>
  <si>
    <t>10/27/1968</t>
  </si>
  <si>
    <t>607.385.003-48</t>
  </si>
  <si>
    <t>Voice writer</t>
  </si>
  <si>
    <t>816bd873-36da-4f6f-bb49-bde2200c47e7</t>
  </si>
  <si>
    <t>Passagem Paraíba 618</t>
  </si>
  <si>
    <t>09943-510</t>
  </si>
  <si>
    <t>FernandaSousaOliveira@cuvox.de</t>
  </si>
  <si>
    <t>(11) 8299-9082</t>
  </si>
  <si>
    <t>347.732.542-70</t>
  </si>
  <si>
    <t>2010 Renault Twingo</t>
  </si>
  <si>
    <t>9dc22176-c4a7-417d-8cda-442eeda7b143</t>
  </si>
  <si>
    <t>Rua G 719</t>
  </si>
  <si>
    <t>69906-290</t>
  </si>
  <si>
    <t>PedroMartinsDias@rhyta.com</t>
  </si>
  <si>
    <t>(68) 5355-8744</t>
  </si>
  <si>
    <t>245.109.344-75</t>
  </si>
  <si>
    <t>2002 Bugatti Veyron</t>
  </si>
  <si>
    <t>7b11ebf6-8c50-4658-a60d-9a79d26ae482</t>
  </si>
  <si>
    <t>Travessa Leonardo Moreira 1885</t>
  </si>
  <si>
    <t>02352-080</t>
  </si>
  <si>
    <t>BrenoAlmeidaAzevedo@jourrapide.com</t>
  </si>
  <si>
    <t>(11) 2273-8552</t>
  </si>
  <si>
    <t>8/29/1982</t>
  </si>
  <si>
    <t>791.105.071-67</t>
  </si>
  <si>
    <t>2000 Ford Mondeo</t>
  </si>
  <si>
    <t>882f956b-11c0-41e9-a146-103ebb25a204</t>
  </si>
  <si>
    <t>Rua Misael Tavares 648</t>
  </si>
  <si>
    <t>41610-670</t>
  </si>
  <si>
    <t>RafaelAraujoCunha@fleckens.hu</t>
  </si>
  <si>
    <t>(71) 4206-3627</t>
  </si>
  <si>
    <t>3/18/1986</t>
  </si>
  <si>
    <t>125.308.320-72</t>
  </si>
  <si>
    <t>2005 Mazda 2</t>
  </si>
  <si>
    <t>20393820-ebe5-4de4-a018-54bc31c06032</t>
  </si>
  <si>
    <t>Rua Luiz Pedro Braido 1596</t>
  </si>
  <si>
    <t>13251-464</t>
  </si>
  <si>
    <t>BeatrizBarrosAlves@dayrep.com</t>
  </si>
  <si>
    <t>(11) 3399-7764</t>
  </si>
  <si>
    <t>420.614.676-44</t>
  </si>
  <si>
    <t>4273aee6-c2a9-480c-a2d2-7ed1c394d7a6</t>
  </si>
  <si>
    <t>Rua Augusto dos Anjos 795</t>
  </si>
  <si>
    <t>11709-290</t>
  </si>
  <si>
    <t>EduardoCorreiaCavalcanti@einrot.com</t>
  </si>
  <si>
    <t>(13) 2662-4827</t>
  </si>
  <si>
    <t>572.163.552-53</t>
  </si>
  <si>
    <t>2011 Lexus CT</t>
  </si>
  <si>
    <t>f16d0f54-ce3e-4aae-9138-8ec76610bc02</t>
  </si>
  <si>
    <t>Praça Vila Formosa 406</t>
  </si>
  <si>
    <t>23026-230</t>
  </si>
  <si>
    <t>BrendaCunhaCarvalho@rhyta.com</t>
  </si>
  <si>
    <t>(21) 8013-8832</t>
  </si>
  <si>
    <t>3/20/1994</t>
  </si>
  <si>
    <t>713.460.829-87</t>
  </si>
  <si>
    <t>2009 Mercedes-Benz R</t>
  </si>
  <si>
    <t>8b164e7d-ec63-4e45-b262-3ea02dc905b3</t>
  </si>
  <si>
    <t>Rua José Alberto Senator 357</t>
  </si>
  <si>
    <t>05043-070</t>
  </si>
  <si>
    <t>EduardoCostaPereira@einrot.com</t>
  </si>
  <si>
    <t>(11) 4773-4628</t>
  </si>
  <si>
    <t>3/26/1961</t>
  </si>
  <si>
    <t>228.969.583-12</t>
  </si>
  <si>
    <t>2015 BMW 5 Series</t>
  </si>
  <si>
    <t>e59d2464-d3ef-4d1f-a36c-dc754f39342f</t>
  </si>
  <si>
    <t>Rua Anestor Ribeiro 1182</t>
  </si>
  <si>
    <t>29309-020</t>
  </si>
  <si>
    <t>KauaCorreiaAzevedo@teleworm.us</t>
  </si>
  <si>
    <t>(28) 4122-3721</t>
  </si>
  <si>
    <t>897.111.164-05</t>
  </si>
  <si>
    <t>News analyst</t>
  </si>
  <si>
    <t>ba95b964-5531-4a85-93d3-0e7d204137a8</t>
  </si>
  <si>
    <t>Rua Maria de Paula Nicácio Corazza 1171</t>
  </si>
  <si>
    <t>13301-253</t>
  </si>
  <si>
    <t>OtavioDiasCastro@jourrapide.com</t>
  </si>
  <si>
    <t>(11) 4884-6949</t>
  </si>
  <si>
    <t>5/17/1959</t>
  </si>
  <si>
    <t>384.629.621-02</t>
  </si>
  <si>
    <t>Nannie</t>
  </si>
  <si>
    <t>40c71eda-96ce-44e2-acbf-e7088a42efa4</t>
  </si>
  <si>
    <t>Rua da Paz 1233</t>
  </si>
  <si>
    <t>26190-135</t>
  </si>
  <si>
    <t>AnaGomesCardoso@teleworm.us</t>
  </si>
  <si>
    <t>(21) 4569-8020</t>
  </si>
  <si>
    <t>2/17/1990</t>
  </si>
  <si>
    <t>267.504.917-40</t>
  </si>
  <si>
    <t>2003 Bentley Continental</t>
  </si>
  <si>
    <t>7f493732-0ce3-41e5-9125-caad846a9d52</t>
  </si>
  <si>
    <t>Rua Dom Resende Costa 1484</t>
  </si>
  <si>
    <t>31870-450</t>
  </si>
  <si>
    <t>LaviniaMeloDias@cuvox.de</t>
  </si>
  <si>
    <t>(31) 6381-5732</t>
  </si>
  <si>
    <t>772.907.964-03</t>
  </si>
  <si>
    <t>Aerobics instructor</t>
  </si>
  <si>
    <t>5433beea-6842-4fba-9cd3-68cbaf3d9ea9</t>
  </si>
  <si>
    <t>Praça Tiradentes 1514</t>
  </si>
  <si>
    <t>74323-310</t>
  </si>
  <si>
    <t>LuisCastroPinto@einrot.com</t>
  </si>
  <si>
    <t>(62) 5555-4827</t>
  </si>
  <si>
    <t>488.374.340-30</t>
  </si>
  <si>
    <t>1992 Buick LeSabre</t>
  </si>
  <si>
    <t>741a1350-88d1-444d-99b4-0d1fa0bf0ff5</t>
  </si>
  <si>
    <t>Rua Celso Dias Ferreira 960</t>
  </si>
  <si>
    <t>07160-510</t>
  </si>
  <si>
    <t>GabrielaAlmeidaOliveira@armyspy.com</t>
  </si>
  <si>
    <t>(11) 2043-9864</t>
  </si>
  <si>
    <t>390.756.600-90</t>
  </si>
  <si>
    <t>2009 Dodge Charger</t>
  </si>
  <si>
    <t>3c1b7c4a-d84f-4bd1-a821-487f920beab4</t>
  </si>
  <si>
    <t>Rua José Veloso 292</t>
  </si>
  <si>
    <t>75906-580</t>
  </si>
  <si>
    <t>LeonorCavalcantiMartins@rhyta.com</t>
  </si>
  <si>
    <t>(64) 3346-7463</t>
  </si>
  <si>
    <t>529.070.764-69</t>
  </si>
  <si>
    <t>2005 Volkswagen Polo</t>
  </si>
  <si>
    <t>1daa2e33-720e-4a97-bf9c-ce7eaeaf3517</t>
  </si>
  <si>
    <t>Rua Barcelos 499</t>
  </si>
  <si>
    <t>78150-598</t>
  </si>
  <si>
    <t>AnnaSouzaCunha@teleworm.us</t>
  </si>
  <si>
    <t>(65) 8206-5231</t>
  </si>
  <si>
    <t>11/14/1962</t>
  </si>
  <si>
    <t>412.700.036-82</t>
  </si>
  <si>
    <t>1995 Toyota RAV4</t>
  </si>
  <si>
    <t>4922b02b-d45d-4695-b12b-e8fb534093c2</t>
  </si>
  <si>
    <t>Rua Alzir do Nascimento Arruda 1312</t>
  </si>
  <si>
    <t>36773-650</t>
  </si>
  <si>
    <t>GuilhermeDiasAraujo@fleckens.hu</t>
  </si>
  <si>
    <t>(32) 7295-7852</t>
  </si>
  <si>
    <t>12/27/1983</t>
  </si>
  <si>
    <t>240.963.900-38</t>
  </si>
  <si>
    <t>1993 Chevrolet Lumina</t>
  </si>
  <si>
    <t>331015f1-140d-4169-978c-fde0f1303b2a</t>
  </si>
  <si>
    <t>Avenida Perimetral Norte 1493</t>
  </si>
  <si>
    <t>65061-510</t>
  </si>
  <si>
    <t>LeticiaCarvalhoBarros@fleckens.hu</t>
  </si>
  <si>
    <t>(98) 4589-7266</t>
  </si>
  <si>
    <t>2/15/1977</t>
  </si>
  <si>
    <t>616.437.175-96</t>
  </si>
  <si>
    <t>1999 Seat Inca Kombi</t>
  </si>
  <si>
    <t>07dfd2da-6fa2-4fb0-87f0-e9b878a22b13</t>
  </si>
  <si>
    <t>Rua J-3 1845</t>
  </si>
  <si>
    <t>86703-387</t>
  </si>
  <si>
    <t>DaviCastroAlmeida@einrot.com</t>
  </si>
  <si>
    <t>(43) 8623-9525</t>
  </si>
  <si>
    <t>7/18/1952</t>
  </si>
  <si>
    <t>255.901.754-70</t>
  </si>
  <si>
    <t>Dietitian</t>
  </si>
  <si>
    <t>2000 Toyota Echo</t>
  </si>
  <si>
    <t>979c6c6f-9505-4685-aa97-4ccdb481325c</t>
  </si>
  <si>
    <t>Rua Filomena Martins Nazareno Bringel 302</t>
  </si>
  <si>
    <t>65631-280</t>
  </si>
  <si>
    <t>EvelynRochaCarvalho@dayrep.com</t>
  </si>
  <si>
    <t>(99) 7185-8142</t>
  </si>
  <si>
    <t>7/22/1987</t>
  </si>
  <si>
    <t>621.580.924-16</t>
  </si>
  <si>
    <t>1999 Hyundai Galloper</t>
  </si>
  <si>
    <t>a85dd308-da52-48ce-be0a-18d55bf4ae46</t>
  </si>
  <si>
    <t>Rua João Felipe Fliess 220</t>
  </si>
  <si>
    <t>25625-291</t>
  </si>
  <si>
    <t>ViniciusGomesCastro@dayrep.com</t>
  </si>
  <si>
    <t>(24) 4259-4670</t>
  </si>
  <si>
    <t>11/24/1995</t>
  </si>
  <si>
    <t>120.799.269-00</t>
  </si>
  <si>
    <t>Locksmith</t>
  </si>
  <si>
    <t>2008 Fiat Idea</t>
  </si>
  <si>
    <t>c01addd2-aa61-441e-9950-cd06936a88f9</t>
  </si>
  <si>
    <t>Rua dos Lírios 541</t>
  </si>
  <si>
    <t>24320-460</t>
  </si>
  <si>
    <t>MariaAlvesSilva@gustr.com</t>
  </si>
  <si>
    <t>(21) 4116-9056</t>
  </si>
  <si>
    <t>575.885.202-30</t>
  </si>
  <si>
    <t>Groomer</t>
  </si>
  <si>
    <t>2007 Volkswagen Polo</t>
  </si>
  <si>
    <t>7f11247a-ba84-4b02-abbc-e7c0486e631d</t>
  </si>
  <si>
    <t>Rua Nestor Guermandi 1930</t>
  </si>
  <si>
    <t>19063-170</t>
  </si>
  <si>
    <t>EmilySousaMelo@armyspy.com</t>
  </si>
  <si>
    <t>(18) 5675-3170</t>
  </si>
  <si>
    <t>1/16/1999</t>
  </si>
  <si>
    <t>305.058.405-02</t>
  </si>
  <si>
    <t>News writer</t>
  </si>
  <si>
    <t>2006 Chevrolet Suburban</t>
  </si>
  <si>
    <t>a69a15cd-ce3f-476a-81c7-8eeaad98d97f</t>
  </si>
  <si>
    <t>Servidão Altair Vieira Soares 476</t>
  </si>
  <si>
    <t>88060-382</t>
  </si>
  <si>
    <t>NicolashLimaDias@gustr.com</t>
  </si>
  <si>
    <t>(48) 5815-5992</t>
  </si>
  <si>
    <t>557.663.862-06</t>
  </si>
  <si>
    <t>2005 Porsche Boxster</t>
  </si>
  <si>
    <t>3f1582a2-f7b1-4072-b0de-81dd0ade241c</t>
  </si>
  <si>
    <t>Quadra QR 604 Conjunto 09 1163</t>
  </si>
  <si>
    <t>72322-110</t>
  </si>
  <si>
    <t>RenanCorreiaAzevedo@einrot.com</t>
  </si>
  <si>
    <t>(61) 9389-3496</t>
  </si>
  <si>
    <t>10/19/1949</t>
  </si>
  <si>
    <t>607.046.126-66</t>
  </si>
  <si>
    <t>Chief technology officer</t>
  </si>
  <si>
    <t>2000 Peugeot Partner</t>
  </si>
  <si>
    <t>f39e9dcd-55b3-4d0a-a3de-c88d5eb225f3</t>
  </si>
  <si>
    <t>Rua Taguatinga 1352</t>
  </si>
  <si>
    <t>59122-340</t>
  </si>
  <si>
    <t>TomasCavalcantiSilva@jourrapide.com</t>
  </si>
  <si>
    <t>(84) 2173-6233</t>
  </si>
  <si>
    <t>840.028.677-49</t>
  </si>
  <si>
    <t>Chief information officer</t>
  </si>
  <si>
    <t>2007 Peugeot 607</t>
  </si>
  <si>
    <t>6aa4c660-7105-4488-b342-aa3edbcc87b1</t>
  </si>
  <si>
    <t>Rua Vicente Romualdo Ribeiro 1366</t>
  </si>
  <si>
    <t>18270-846</t>
  </si>
  <si>
    <t>ThiagoGoncalvesDias@einrot.com</t>
  </si>
  <si>
    <t>(15) 3371-9815</t>
  </si>
  <si>
    <t>584.102.798-00</t>
  </si>
  <si>
    <t>Mail superintendent</t>
  </si>
  <si>
    <t>2011 Fiat Doblo</t>
  </si>
  <si>
    <t>a69d52bb-ad82-4c6a-a11e-62ce92951b5d</t>
  </si>
  <si>
    <t>Rua Duarte da Costa 1929</t>
  </si>
  <si>
    <t>35160-221</t>
  </si>
  <si>
    <t>MarinaRibeiroAzevedo@fleckens.hu</t>
  </si>
  <si>
    <t>(31) 2092-9249</t>
  </si>
  <si>
    <t>12/26/1969</t>
  </si>
  <si>
    <t>196.499.955-36</t>
  </si>
  <si>
    <t>Ophthalmologic sonographer</t>
  </si>
  <si>
    <t>2005 Morgan Aeromax</t>
  </si>
  <si>
    <t>47cbeb43-b16d-4cd2-8e71-acd777f39bd4</t>
  </si>
  <si>
    <t>Rua Tietê 605</t>
  </si>
  <si>
    <t>54280-182</t>
  </si>
  <si>
    <t>NicolashSantosSilva@superrito.com</t>
  </si>
  <si>
    <t>(81) 8837-8989</t>
  </si>
  <si>
    <t>12/27/1965</t>
  </si>
  <si>
    <t>643.367.542-50</t>
  </si>
  <si>
    <t>Political geographer</t>
  </si>
  <si>
    <t>2005 Honda Mobilio</t>
  </si>
  <si>
    <t>acdfe37e-c8b6-47ae-8904-406542dcdb37</t>
  </si>
  <si>
    <t>Rua Flórida 630</t>
  </si>
  <si>
    <t>35500-143</t>
  </si>
  <si>
    <t>LuisRibeiroSantos@teleworm.us</t>
  </si>
  <si>
    <t>(37) 2552-4381</t>
  </si>
  <si>
    <t>877.123.320-29</t>
  </si>
  <si>
    <t>2008 Nissan Pathfinder</t>
  </si>
  <si>
    <t>a08eb89a-2da2-4926-ac17-463f1e30f9a3</t>
  </si>
  <si>
    <t>Rua Euridice Chagas Cruz 1628</t>
  </si>
  <si>
    <t>79602-130</t>
  </si>
  <si>
    <t>CamilaAzevedoCorreia@superrito.com</t>
  </si>
  <si>
    <t>(67) 5470-3861</t>
  </si>
  <si>
    <t>11/29/1969</t>
  </si>
  <si>
    <t>280.769.131-52</t>
  </si>
  <si>
    <t>1999 Toyota Coaster</t>
  </si>
  <si>
    <t>a90949e1-54cc-4fcf-b291-b962c493571f</t>
  </si>
  <si>
    <t>Rua Vinte 166</t>
  </si>
  <si>
    <t>35020-640</t>
  </si>
  <si>
    <t>ErickGomesSantos@einrot.com</t>
  </si>
  <si>
    <t>(33) 2423-4849</t>
  </si>
  <si>
    <t>5/17/1974</t>
  </si>
  <si>
    <t>405.975.949-02</t>
  </si>
  <si>
    <t>2007 Buick Terraza</t>
  </si>
  <si>
    <t>3c0faff8-0f74-491f-ac00-c2fbcbd41cb2</t>
  </si>
  <si>
    <t>Rua Gumercindo ferreira 787</t>
  </si>
  <si>
    <t>75800-134</t>
  </si>
  <si>
    <t>CaioBarbosaGomes@dayrep.com</t>
  </si>
  <si>
    <t>(64) 6354-3991</t>
  </si>
  <si>
    <t>12/18/1957</t>
  </si>
  <si>
    <t>309.749.161-96</t>
  </si>
  <si>
    <t>Network administrator</t>
  </si>
  <si>
    <t>2000 Volkswagen New Beetle</t>
  </si>
  <si>
    <t>fb5eda44-9f0a-4487-859c-2de326da1cb0</t>
  </si>
  <si>
    <t>Rua Tito Alves Pinto 290</t>
  </si>
  <si>
    <t>31365-290</t>
  </si>
  <si>
    <t>FabioLimaAraujo@armyspy.com</t>
  </si>
  <si>
    <t>(31) 4938-3740</t>
  </si>
  <si>
    <t>798.815.592-00</t>
  </si>
  <si>
    <t>2007 Opel Vectra</t>
  </si>
  <si>
    <t>1856f575-a395-4029-acad-13c4b1694b9c</t>
  </si>
  <si>
    <t>Rua Gastão Framback 357</t>
  </si>
  <si>
    <t>25716-151</t>
  </si>
  <si>
    <t>EnzoRibeiroCarvalho@einrot.com</t>
  </si>
  <si>
    <t>(24) 8614-7674</t>
  </si>
  <si>
    <t>7/28/1954</t>
  </si>
  <si>
    <t>433.263.276-17</t>
  </si>
  <si>
    <t>Rodbuster</t>
  </si>
  <si>
    <t>2003 Honda NSX</t>
  </si>
  <si>
    <t>e74957d9-241a-4045-8c73-a9d1aeb58ac1</t>
  </si>
  <si>
    <t>Largo Edgar Koetz 975</t>
  </si>
  <si>
    <t>90030-060</t>
  </si>
  <si>
    <t>JosePereiraSouza@superrito.com</t>
  </si>
  <si>
    <t>(51) 4380-8908</t>
  </si>
  <si>
    <t>5/15/1963</t>
  </si>
  <si>
    <t>967.366.649-00</t>
  </si>
  <si>
    <t>Admitting interviewer</t>
  </si>
  <si>
    <t>999b84ea-c833-420e-afd5-1cd4a80e55d8</t>
  </si>
  <si>
    <t>Rua Limeira 430</t>
  </si>
  <si>
    <t>79060-020</t>
  </si>
  <si>
    <t>GabriellySilvaAlmeida@teleworm.us</t>
  </si>
  <si>
    <t>(67) 4048-2024</t>
  </si>
  <si>
    <t>384.628.260-04</t>
  </si>
  <si>
    <t>2010 Fiat Grande Punto</t>
  </si>
  <si>
    <t>3719a048-b895-42a8-9246-be6a765fa559</t>
  </si>
  <si>
    <t>Rua Mariza Rocha 361</t>
  </si>
  <si>
    <t>68628-517</t>
  </si>
  <si>
    <t>EmillyCostaBarbosa@fleckens.hu</t>
  </si>
  <si>
    <t>(91) 3957-6555</t>
  </si>
  <si>
    <t>420.802.533-60</t>
  </si>
  <si>
    <t>2005 Volkswagen Citi</t>
  </si>
  <si>
    <t>0cff7c95-b700-45d1-8586-34d121100215</t>
  </si>
  <si>
    <t>Rua Vinte 1584</t>
  </si>
  <si>
    <t>37704-333</t>
  </si>
  <si>
    <t>AlineRodriguesAzevedo@dayrep.com</t>
  </si>
  <si>
    <t>(35) 6298-2150</t>
  </si>
  <si>
    <t>327.904.870-22</t>
  </si>
  <si>
    <t>Plating and coating machine setter</t>
  </si>
  <si>
    <t>2014 Nissan Sentra</t>
  </si>
  <si>
    <t>a8e25fd8-f25b-464c-9a9d-95958b0b455a</t>
  </si>
  <si>
    <t>Rua Bezerros 334</t>
  </si>
  <si>
    <t>53630-805</t>
  </si>
  <si>
    <t>JulianCorreiaCavalcanti@fleckens.hu</t>
  </si>
  <si>
    <t>(81) 5607-3610</t>
  </si>
  <si>
    <t>353.387.470-22</t>
  </si>
  <si>
    <t>1993 Peugeot 309</t>
  </si>
  <si>
    <t>068c2abf-59f6-4034-9b01-70982c6c386a</t>
  </si>
  <si>
    <t>Rua João Dembinski 38</t>
  </si>
  <si>
    <t>81230-000</t>
  </si>
  <si>
    <t>JulietaCunhaAlves@jourrapide.com</t>
  </si>
  <si>
    <t>(41) 3200-8706</t>
  </si>
  <si>
    <t>11/19/1962</t>
  </si>
  <si>
    <t>393.145.247-60</t>
  </si>
  <si>
    <t>1994 Opel Monterey</t>
  </si>
  <si>
    <t>73e6e699-9fb4-40e0-b61b-28f108e754b3</t>
  </si>
  <si>
    <t>Rua Arica 15</t>
  </si>
  <si>
    <t>09860-190</t>
  </si>
  <si>
    <t>AgathaAlvesCavalcanti@jourrapide.com</t>
  </si>
  <si>
    <t>(11) 5179-2236</t>
  </si>
  <si>
    <t>6/14/1956</t>
  </si>
  <si>
    <t>441.378.105-83</t>
  </si>
  <si>
    <t>2010 Fiat Fiorino</t>
  </si>
  <si>
    <t>2e9391c7-ceea-44d3-a931-6463f6268a1c</t>
  </si>
  <si>
    <t>Rua Tucumã 1163</t>
  </si>
  <si>
    <t>01455-010</t>
  </si>
  <si>
    <t>SamuelDiasSantos@teleworm.us</t>
  </si>
  <si>
    <t>(11) 6133-5411</t>
  </si>
  <si>
    <t>10/23/1995</t>
  </si>
  <si>
    <t>910.316.919-79</t>
  </si>
  <si>
    <t>Diesel engine specialist</t>
  </si>
  <si>
    <t>1995 Nissan Crew</t>
  </si>
  <si>
    <t>96e37913-98f1-4824-8f1a-52e023704e56</t>
  </si>
  <si>
    <t>Rua Holywood 1210</t>
  </si>
  <si>
    <t>45998-050</t>
  </si>
  <si>
    <t>CauaSilvaLima@cuvox.de</t>
  </si>
  <si>
    <t>(73) 9228-8744</t>
  </si>
  <si>
    <t>806.735.694-70</t>
  </si>
  <si>
    <t>Oral radiologist</t>
  </si>
  <si>
    <t>2000 Samsung SM5</t>
  </si>
  <si>
    <t>8e97bbc2-a550-4d87-a85a-e9e329e26666</t>
  </si>
  <si>
    <t>Rua Minas Siderúrgicas 415</t>
  </si>
  <si>
    <t>32651-340</t>
  </si>
  <si>
    <t>DouglasSantosFernandes@dayrep.com</t>
  </si>
  <si>
    <t>(31) 4522-3822</t>
  </si>
  <si>
    <t>9/14/1961</t>
  </si>
  <si>
    <t>195.567.962-23</t>
  </si>
  <si>
    <t>fb6987fe-8e03-4288-b951-90e1930ab659</t>
  </si>
  <si>
    <t>Passagem Marinho 1235</t>
  </si>
  <si>
    <t>66073-370</t>
  </si>
  <si>
    <t>DiogoMartinsAraujo@armyspy.com</t>
  </si>
  <si>
    <t>(91) 2973-4943</t>
  </si>
  <si>
    <t>3/30/1987</t>
  </si>
  <si>
    <t>613.673.199-19</t>
  </si>
  <si>
    <t>1999 Nissan Z</t>
  </si>
  <si>
    <t>224a6a12-6f72-4e7f-b773-2f51c5510c48</t>
  </si>
  <si>
    <t>Rua Sanhaço 789</t>
  </si>
  <si>
    <t>29141-160</t>
  </si>
  <si>
    <t>GiovanaSilvaAlves@cuvox.de</t>
  </si>
  <si>
    <t>(27) 9802-9016</t>
  </si>
  <si>
    <t>7/27/1998</t>
  </si>
  <si>
    <t>769.246.639-40</t>
  </si>
  <si>
    <t>12798c3c-de58-46d0-a9ca-33e4b97ffcea</t>
  </si>
  <si>
    <t>Estrada Araruvas 579</t>
  </si>
  <si>
    <t>06857-850</t>
  </si>
  <si>
    <t>GustavoDiasMartins@cuvox.de</t>
  </si>
  <si>
    <t>(11) 3676-6794</t>
  </si>
  <si>
    <t>853.781.911-57</t>
  </si>
  <si>
    <t>2002 MCC Crossblade</t>
  </si>
  <si>
    <t>c1670bae-e60a-4f17-b013-06095ebfcbc1</t>
  </si>
  <si>
    <t>Rua Um 992</t>
  </si>
  <si>
    <t>78088-465</t>
  </si>
  <si>
    <t>EduardoRibeiroMartins@einrot.com</t>
  </si>
  <si>
    <t>(65) 3881-8495</t>
  </si>
  <si>
    <t>576.876.061-08</t>
  </si>
  <si>
    <t>da85a6f9-f9f5-41ff-b4a1-b7833f772db4</t>
  </si>
  <si>
    <t>Rua dos Girassois 1402</t>
  </si>
  <si>
    <t>12240-360</t>
  </si>
  <si>
    <t>PedroRodriguesFerreira@jourrapide.com</t>
  </si>
  <si>
    <t>(12) 5656-3622</t>
  </si>
  <si>
    <t>148.778.927-02</t>
  </si>
  <si>
    <t>Oncology nurse</t>
  </si>
  <si>
    <t>2010 Infiniti FX</t>
  </si>
  <si>
    <t>4b6a00a8-5222-43b9-aa7f-5f0f8c7858ef</t>
  </si>
  <si>
    <t>Rua Duque Estrada 1864</t>
  </si>
  <si>
    <t>16074-055</t>
  </si>
  <si>
    <t>LiviaCostaSantos@teleworm.us</t>
  </si>
  <si>
    <t>(18) 6298-8041</t>
  </si>
  <si>
    <t>5/24/1999</t>
  </si>
  <si>
    <t>976.912.216-57</t>
  </si>
  <si>
    <t>Employment manager</t>
  </si>
  <si>
    <t>2002 Hyundai Tiburon</t>
  </si>
  <si>
    <t>a80e8fbc-1a0c-472b-88fc-759e32882971</t>
  </si>
  <si>
    <t>Rua Professor Schutzler 111</t>
  </si>
  <si>
    <t>89219-010</t>
  </si>
  <si>
    <t>BeatrizRodriguesAraujo@cuvox.de</t>
  </si>
  <si>
    <t>(47) 6891-8959</t>
  </si>
  <si>
    <t>12/25/1964</t>
  </si>
  <si>
    <t>782.101.520-25</t>
  </si>
  <si>
    <t>Word processor</t>
  </si>
  <si>
    <t>1995 Audi Coupe</t>
  </si>
  <si>
    <t>85a102c3-edc9-4b8a-96d7-382f7280963a</t>
  </si>
  <si>
    <t>Rua Nove 759</t>
  </si>
  <si>
    <t>92025-130</t>
  </si>
  <si>
    <t>CarlosRochaGoncalves@rhyta.com</t>
  </si>
  <si>
    <t>(51) 4247-4180</t>
  </si>
  <si>
    <t>7/16/2002</t>
  </si>
  <si>
    <t>758.474.735-32</t>
  </si>
  <si>
    <t>Library media assistant</t>
  </si>
  <si>
    <t>2011 Land Rover Freelander</t>
  </si>
  <si>
    <t>941d426d-0c0f-4a4e-a0cc-eff6602049da</t>
  </si>
  <si>
    <t>Rua Domingos Marcelino de Souza 978</t>
  </si>
  <si>
    <t>33015-560</t>
  </si>
  <si>
    <t>BrenoFerreiraPereira@gustr.com</t>
  </si>
  <si>
    <t>(31) 8508-6518</t>
  </si>
  <si>
    <t>400.246.071-18</t>
  </si>
  <si>
    <t>Wellhead pumper</t>
  </si>
  <si>
    <t>2004 Ford Ecosport</t>
  </si>
  <si>
    <t>5dc51cf6-f82d-4695-aea4-5f47fbb38015</t>
  </si>
  <si>
    <t>Rua Judith de Freitas Granato 487</t>
  </si>
  <si>
    <t>82115-120</t>
  </si>
  <si>
    <t>LeonardoRibeiroFerreira@jourrapide.com</t>
  </si>
  <si>
    <t>(41) 5945-4946</t>
  </si>
  <si>
    <t>12/15/1987</t>
  </si>
  <si>
    <t>373.587.425-83</t>
  </si>
  <si>
    <t>1996 Alpina B</t>
  </si>
  <si>
    <t>1b69857e-b7ab-4b1d-812c-7462cf76deef</t>
  </si>
  <si>
    <t>Rua Vital de Oliveira 198</t>
  </si>
  <si>
    <t>54080-380</t>
  </si>
  <si>
    <t>EmilyMartinsGoncalves@superrito.com</t>
  </si>
  <si>
    <t>(81) 5170-4133</t>
  </si>
  <si>
    <t>406.189.940-68</t>
  </si>
  <si>
    <t>Bonus clerk</t>
  </si>
  <si>
    <t>2012 Nissan GT-R</t>
  </si>
  <si>
    <t>393b9b3a-cda5-455f-8e2a-a3fd67b32909</t>
  </si>
  <si>
    <t>Rua Quinhentos e Trinta e Cinco 105</t>
  </si>
  <si>
    <t>27215-450</t>
  </si>
  <si>
    <t>ThaisSantosRodrigues@jourrapide.com</t>
  </si>
  <si>
    <t>(24) 8584-7367</t>
  </si>
  <si>
    <t>675.831.644-00</t>
  </si>
  <si>
    <t>2009 Citroen C-Crosser</t>
  </si>
  <si>
    <t>a224a8f8-fde3-49b0-b1fa-2b299f1921d8</t>
  </si>
  <si>
    <t>Rua do Pau D'arco 580</t>
  </si>
  <si>
    <t>65026-080</t>
  </si>
  <si>
    <t>EmilySantosRocha@jourrapide.com</t>
  </si>
  <si>
    <t>(98) 7826-2564</t>
  </si>
  <si>
    <t>270.821.460-86</t>
  </si>
  <si>
    <t>2001 Peugeot 806</t>
  </si>
  <si>
    <t>4bbc75bb-c126-4d40-9dad-5fa544950e85</t>
  </si>
  <si>
    <t>Escada Clementina Secundina de Jesus 286</t>
  </si>
  <si>
    <t>29041-385</t>
  </si>
  <si>
    <t>RyanMartinsFerreira@fleckens.hu</t>
  </si>
  <si>
    <t>(27) 7991-6515</t>
  </si>
  <si>
    <t>12/21/1997</t>
  </si>
  <si>
    <t>665.250.494-40</t>
  </si>
  <si>
    <t>2011 Kia Borrego</t>
  </si>
  <si>
    <t>95a0d92b-3c2a-401e-8c49-e5d46ba23224</t>
  </si>
  <si>
    <t>Rua Carlina 1617</t>
  </si>
  <si>
    <t>21021-360</t>
  </si>
  <si>
    <t>BrendaGomesRodrigues@teleworm.us</t>
  </si>
  <si>
    <t>(21) 8970-9426</t>
  </si>
  <si>
    <t>11/22/1995</t>
  </si>
  <si>
    <t>710.862.884-83</t>
  </si>
  <si>
    <t>Medical equipment preparer</t>
  </si>
  <si>
    <t>1993 TVR Type S</t>
  </si>
  <si>
    <t>1dcf55bb-c2fa-4fd4-85b5-9dc620380ceb</t>
  </si>
  <si>
    <t>1ª Travessa Maria Dináh 819</t>
  </si>
  <si>
    <t>55014-161</t>
  </si>
  <si>
    <t>JoseRochaFernandes@gustr.com</t>
  </si>
  <si>
    <t>(81) 7252-2921</t>
  </si>
  <si>
    <t>995.524.309-09</t>
  </si>
  <si>
    <t>Messenger</t>
  </si>
  <si>
    <t>1992 Nissan Pulsar</t>
  </si>
  <si>
    <t>a6ed8f2a-5211-480f-8392-cddb74024f05</t>
  </si>
  <si>
    <t>Alameda W-2 1688</t>
  </si>
  <si>
    <t>66615-555</t>
  </si>
  <si>
    <t>TomasAraujoOliveira@cuvox.de</t>
  </si>
  <si>
    <t>(91) 4367-9499</t>
  </si>
  <si>
    <t>236.640.875-77</t>
  </si>
  <si>
    <t>Agronomist</t>
  </si>
  <si>
    <t>2009 Opel Corsa</t>
  </si>
  <si>
    <t>4aec668d-e369-433f-b454-1422894bf479</t>
  </si>
  <si>
    <t>Rua Doze 982</t>
  </si>
  <si>
    <t>38051-414</t>
  </si>
  <si>
    <t>LuanRochaCorreia@cuvox.de</t>
  </si>
  <si>
    <t>(34) 5206-2303</t>
  </si>
  <si>
    <t>404.164.357-00</t>
  </si>
  <si>
    <t>Group exercise instructor</t>
  </si>
  <si>
    <t>2003 Vector M12</t>
  </si>
  <si>
    <t>58595240-2bf9-4fb0-a5d4-46f2223f5019</t>
  </si>
  <si>
    <t>Travessa Spina Perella 856</t>
  </si>
  <si>
    <t>07031-270</t>
  </si>
  <si>
    <t>AnnaAlmeidaAraujo@teleworm.us</t>
  </si>
  <si>
    <t>(11) 6372-6142</t>
  </si>
  <si>
    <t>1/16/1989</t>
  </si>
  <si>
    <t>741.958.661-62</t>
  </si>
  <si>
    <t>Metalworking machine operator</t>
  </si>
  <si>
    <t>2001 Chevrolet TrailBlazer</t>
  </si>
  <si>
    <t>77ecea00-8aad-49e4-b4a9-ef81ad4f1e44</t>
  </si>
  <si>
    <t>Rua João Batista dos Santos 30</t>
  </si>
  <si>
    <t>12411-300</t>
  </si>
  <si>
    <t>GuilhermeSouzaPereira@dayrep.com</t>
  </si>
  <si>
    <t>(12) 7059-2160</t>
  </si>
  <si>
    <t>945.998.998-52</t>
  </si>
  <si>
    <t>Industrial engineering technician</t>
  </si>
  <si>
    <t>2006 Mercedes-Benz A</t>
  </si>
  <si>
    <t>05e14d7b-cb2b-4a65-bb1a-c73301bccd14</t>
  </si>
  <si>
    <t>Rua Goethe 1241</t>
  </si>
  <si>
    <t>25046-400</t>
  </si>
  <si>
    <t>JoaoCostaGoncalves@dayrep.com</t>
  </si>
  <si>
    <t>(21) 5037-2665</t>
  </si>
  <si>
    <t>773.248.438-08</t>
  </si>
  <si>
    <t>2008 MG ZS</t>
  </si>
  <si>
    <t>c37b5bee-00ec-4580-b03a-9cdc30ce05dd</t>
  </si>
  <si>
    <t>Rua Manezinho das Moças 612</t>
  </si>
  <si>
    <t>73814-015</t>
  </si>
  <si>
    <t>BiancaBarbosaFernandes@jourrapide.com</t>
  </si>
  <si>
    <t>(61) 5730-9289</t>
  </si>
  <si>
    <t>12/30/1984</t>
  </si>
  <si>
    <t>503.153.698-50</t>
  </si>
  <si>
    <t>2002 Ford Laser</t>
  </si>
  <si>
    <t>1164bb06-0fa6-45ee-ab41-a103e2aaed12</t>
  </si>
  <si>
    <t>Rua Roberto Rodrigues do Prado 758</t>
  </si>
  <si>
    <t>13800-663</t>
  </si>
  <si>
    <t>PedroAzevedoCavalcanti@einrot.com</t>
  </si>
  <si>
    <t>(16) 4247-2815</t>
  </si>
  <si>
    <t>302.179.042-97</t>
  </si>
  <si>
    <t>Blood bank technologist</t>
  </si>
  <si>
    <t>1998 Honda NSX</t>
  </si>
  <si>
    <t>2493f205-b0cc-4552-88b3-5ff0ba4168a4</t>
  </si>
  <si>
    <t>Travessa Florestal 1560</t>
  </si>
  <si>
    <t>19040-060</t>
  </si>
  <si>
    <t>IsabelleCastroGoncalves@gustr.com</t>
  </si>
  <si>
    <t>(18) 6010-4803</t>
  </si>
  <si>
    <t>807.486.897-45</t>
  </si>
  <si>
    <t>69b940f0-7d85-4a53-9f70-50df78d05796</t>
  </si>
  <si>
    <t>Rua Gilberto Amado 1746</t>
  </si>
  <si>
    <t>41750-110</t>
  </si>
  <si>
    <t>BrunaCarvalhoCosta@rhyta.com</t>
  </si>
  <si>
    <t>(71) 3208-9523</t>
  </si>
  <si>
    <t>6/21/1991</t>
  </si>
  <si>
    <t>656.233.836-02</t>
  </si>
  <si>
    <t>Developmental disabilities nurse</t>
  </si>
  <si>
    <t>2009 Hyundai HED-6</t>
  </si>
  <si>
    <t>aa7ae2af-5754-4faa-a692-2a33fc7de018</t>
  </si>
  <si>
    <t>Rua Cuiabá 1068</t>
  </si>
  <si>
    <t>78055-438</t>
  </si>
  <si>
    <t>JoaoCostaRocha@gustr.com</t>
  </si>
  <si>
    <t>(65) 8852-8013</t>
  </si>
  <si>
    <t>429.237.092-33</t>
  </si>
  <si>
    <t>73d7da53-a29f-422d-9d60-0eec84dc5082</t>
  </si>
  <si>
    <t>Rua Antônio Pace 685</t>
  </si>
  <si>
    <t>13252-770</t>
  </si>
  <si>
    <t>LuanRibeiroBarros@einrot.com</t>
  </si>
  <si>
    <t>(11) 8405-6012</t>
  </si>
  <si>
    <t>314.534.853-17</t>
  </si>
  <si>
    <t>5f7327e7-0837-41de-904b-a91860ad919b</t>
  </si>
  <si>
    <t>Rua Caribas 774</t>
  </si>
  <si>
    <t>29164-782</t>
  </si>
  <si>
    <t>JoseBarbosaAlmeida@gustr.com</t>
  </si>
  <si>
    <t>(27) 2136-8529</t>
  </si>
  <si>
    <t>7/17/1982</t>
  </si>
  <si>
    <t>290.957.681-71</t>
  </si>
  <si>
    <t>Power reactor operator</t>
  </si>
  <si>
    <t>2002 Proton Tiara</t>
  </si>
  <si>
    <t>15632e07-a5cd-4954-a071-d40ca0df91a8</t>
  </si>
  <si>
    <t>Rua Nove 1500</t>
  </si>
  <si>
    <t>31845-200</t>
  </si>
  <si>
    <t>JoaoCastroBarros@teleworm.us</t>
  </si>
  <si>
    <t>(31) 9549-8754</t>
  </si>
  <si>
    <t>6/30/1996</t>
  </si>
  <si>
    <t>952.590.642-67</t>
  </si>
  <si>
    <t>1992 Beijing BJ 212</t>
  </si>
  <si>
    <t>561d5f75-4bcb-466a-9907-08f32638e92f</t>
  </si>
  <si>
    <t>Rua Heliodora 281</t>
  </si>
  <si>
    <t>02022-051</t>
  </si>
  <si>
    <t>YasminOliveiraFerreira@armyspy.com</t>
  </si>
  <si>
    <t>(11) 9647-8523</t>
  </si>
  <si>
    <t>8/13/1980</t>
  </si>
  <si>
    <t>264.303.131-82</t>
  </si>
  <si>
    <t>Digital electronic prepress worker</t>
  </si>
  <si>
    <t>2002 Honda Insight</t>
  </si>
  <si>
    <t>e9ef1d73-8c0c-43c1-87e6-772cb9f56174</t>
  </si>
  <si>
    <t>Rua Francisco Ribeiro 822</t>
  </si>
  <si>
    <t>18407-350</t>
  </si>
  <si>
    <t>AlineAlvesCosta@fleckens.hu</t>
  </si>
  <si>
    <t>(15) 9735-3146</t>
  </si>
  <si>
    <t>3/26/1949</t>
  </si>
  <si>
    <t>976.809.233-53</t>
  </si>
  <si>
    <t>efaa5b25-9562-4cf1-912a-2481a76d46d5</t>
  </si>
  <si>
    <t>Quadra QNL 13 Bloco G 978</t>
  </si>
  <si>
    <t>72151-317</t>
  </si>
  <si>
    <t>CaioGomesMelo@rhyta.com</t>
  </si>
  <si>
    <t>(61) 8400-9348</t>
  </si>
  <si>
    <t>3/25/1992</t>
  </si>
  <si>
    <t>701.936.618-02</t>
  </si>
  <si>
    <t>fc3c127c-925a-4511-8664-c2b1092a7364</t>
  </si>
  <si>
    <t>Rua Domingos de Azevedo 630</t>
  </si>
  <si>
    <t>09951-030</t>
  </si>
  <si>
    <t>RaissaSantosFernandes@armyspy.com</t>
  </si>
  <si>
    <t>(11) 2987-7767</t>
  </si>
  <si>
    <t>2/23/1957</t>
  </si>
  <si>
    <t>178.711.965-37</t>
  </si>
  <si>
    <t>1997 Lancia Dedra</t>
  </si>
  <si>
    <t>15ea169b-6267-46a8-83c3-94d6f962cb61</t>
  </si>
  <si>
    <t>Rua Henrique de Oliveira Gomes 1087</t>
  </si>
  <si>
    <t>69311-710</t>
  </si>
  <si>
    <t>KaueRochaBarbosa@einrot.com</t>
  </si>
  <si>
    <t>(95) 4472-4016</t>
  </si>
  <si>
    <t>5/24/1998</t>
  </si>
  <si>
    <t>311.205.778-37</t>
  </si>
  <si>
    <t>1995 Plymouth Breeze</t>
  </si>
  <si>
    <t>d726b067-01d8-4d91-a238-555a3b186eae</t>
  </si>
  <si>
    <t>Rua Anésio Rodrigues Araújo 531</t>
  </si>
  <si>
    <t>12224-680</t>
  </si>
  <si>
    <t>JulioAlmeidaOliveira@teleworm.us</t>
  </si>
  <si>
    <t>(12) 3929-6258</t>
  </si>
  <si>
    <t>293.676.989-25</t>
  </si>
  <si>
    <t>Library media aide</t>
  </si>
  <si>
    <t>1992 Mercury Villager</t>
  </si>
  <si>
    <t>3f6b4ba6-6ab1-4579-b4a0-8c8950e9eac3</t>
  </si>
  <si>
    <t>Rua Antônio Pinese 1686</t>
  </si>
  <si>
    <t>13412-249</t>
  </si>
  <si>
    <t>FabioBarbosaRibeiro@einrot.com</t>
  </si>
  <si>
    <t>(19) 3343-4815</t>
  </si>
  <si>
    <t>4/24/1970</t>
  </si>
  <si>
    <t>801.054.889-84</t>
  </si>
  <si>
    <t>f9d9f42e-9119-440c-80b2-b2e847bf3907</t>
  </si>
  <si>
    <t>Rua Octacílio Justiniano de Mattos 517</t>
  </si>
  <si>
    <t>29075-086</t>
  </si>
  <si>
    <t>LuisGoncalvesCastro@jourrapide.com</t>
  </si>
  <si>
    <t>(27) 6605-9029</t>
  </si>
  <si>
    <t>4/25/1952</t>
  </si>
  <si>
    <t>161.116.442-70</t>
  </si>
  <si>
    <t>2003 Ford Windstar</t>
  </si>
  <si>
    <t>78ab12ed-ff6e-44dd-825a-c8b90e0ae41c</t>
  </si>
  <si>
    <t>Rua Francisca Xavier 1193</t>
  </si>
  <si>
    <t>23550-283</t>
  </si>
  <si>
    <t>GuilhermeSousaAraujo@cuvox.de</t>
  </si>
  <si>
    <t>(21) 3049-3892</t>
  </si>
  <si>
    <t>9/19/1991</t>
  </si>
  <si>
    <t>485.632.557-46</t>
  </si>
  <si>
    <t>2007 Seat Leon</t>
  </si>
  <si>
    <t>dba63dce-6eb3-48d9-9e25-06bfe358679d</t>
  </si>
  <si>
    <t>Rua dos Tamoios 1995</t>
  </si>
  <si>
    <t>65041-610</t>
  </si>
  <si>
    <t>AnnaPintoCunha@fleckens.hu</t>
  </si>
  <si>
    <t>(98) 5153-6151</t>
  </si>
  <si>
    <t>6/30/1976</t>
  </si>
  <si>
    <t>578.771.172-64</t>
  </si>
  <si>
    <t>2012 Toyota Yaris</t>
  </si>
  <si>
    <t>49432d1b-2a90-451e-abff-16f2cfc20395</t>
  </si>
  <si>
    <t>Rua Francisco Brochado da Rocha 561</t>
  </si>
  <si>
    <t>11340-070</t>
  </si>
  <si>
    <t>ViniciusSantosAzevedo@teleworm.us</t>
  </si>
  <si>
    <t>(11) 8703-8587</t>
  </si>
  <si>
    <t>315.215.335-04</t>
  </si>
  <si>
    <t>2003 Ford Mustang</t>
  </si>
  <si>
    <t>5bb81ae6-8ff6-4933-8c66-9ad2413c729d</t>
  </si>
  <si>
    <t>Rua Arnoldo Adolpho Emílio Muller 32</t>
  </si>
  <si>
    <t>Cachoeira do Sul</t>
  </si>
  <si>
    <t>96503-760</t>
  </si>
  <si>
    <t>EduardaSilvaRocha@superrito.com</t>
  </si>
  <si>
    <t>(51) 3255-6757</t>
  </si>
  <si>
    <t>520.826.969-44</t>
  </si>
  <si>
    <t>Machinery maintenance mechanic</t>
  </si>
  <si>
    <t>2007 Buick Rainier</t>
  </si>
  <si>
    <t>7958d0d6-be01-4902-9777-9e415c05f853</t>
  </si>
  <si>
    <t>Rua C 1212</t>
  </si>
  <si>
    <t>74320-050</t>
  </si>
  <si>
    <t>MelissaAraujoOliveira@teleworm.us</t>
  </si>
  <si>
    <t>(62) 8153-5186</t>
  </si>
  <si>
    <t>2/17/1973</t>
  </si>
  <si>
    <t>978.386.960-46</t>
  </si>
  <si>
    <t>2004 BMW 745</t>
  </si>
  <si>
    <t>59bda898-0e89-440d-a95a-2ebfa47ff9b4</t>
  </si>
  <si>
    <t>Rua Roberto Gruendling 687</t>
  </si>
  <si>
    <t>96825-170</t>
  </si>
  <si>
    <t>LuanaSilvaRodrigues@gustr.com</t>
  </si>
  <si>
    <t>(51) 4492-7983</t>
  </si>
  <si>
    <t>1/24/1995</t>
  </si>
  <si>
    <t>623.527.031-31</t>
  </si>
  <si>
    <t>1992 Subaru Leone</t>
  </si>
  <si>
    <t>7397a5b3-d4ac-46b7-996b-b58023da78a8</t>
  </si>
  <si>
    <t>Rua Raul Barreira 162</t>
  </si>
  <si>
    <t>12511-170</t>
  </si>
  <si>
    <t>CarolinaPereiraAraujo@jourrapide.com</t>
  </si>
  <si>
    <t>(12) 2058-3155</t>
  </si>
  <si>
    <t>5/20/2002</t>
  </si>
  <si>
    <t>177.499.129-24</t>
  </si>
  <si>
    <t>2000 Opel Speedster</t>
  </si>
  <si>
    <t>affc248d-b075-4743-9223-853793be1d7a</t>
  </si>
  <si>
    <t>Travessa Trezentos e Setenta e Quatro 1507</t>
  </si>
  <si>
    <t>11495-195</t>
  </si>
  <si>
    <t>BrunaLimaAlves@jourrapide.com</t>
  </si>
  <si>
    <t>(13) 8686-8769</t>
  </si>
  <si>
    <t>673.517.884-05</t>
  </si>
  <si>
    <t>2010 Toyota Yaris</t>
  </si>
  <si>
    <t>14651121-3cb0-491e-928e-b203a308971d</t>
  </si>
  <si>
    <t>Travessa Aceguá 319</t>
  </si>
  <si>
    <t>60182-200</t>
  </si>
  <si>
    <t>LarissaBarrosCastro@einrot.com</t>
  </si>
  <si>
    <t>(85) 2372-9538</t>
  </si>
  <si>
    <t>938.564.277-40</t>
  </si>
  <si>
    <t>2005 Ford Ecosport</t>
  </si>
  <si>
    <t>8fe39b2c-385a-4fe5-8dac-e5493cad16b0</t>
  </si>
  <si>
    <t>Vila Nossa Senhora das Graças 231</t>
  </si>
  <si>
    <t>35300-018</t>
  </si>
  <si>
    <t>GuilhermeGomesMartins@dayrep.com</t>
  </si>
  <si>
    <t>(33) 5695-8285</t>
  </si>
  <si>
    <t>5/26/1976</t>
  </si>
  <si>
    <t>459.711.103-49</t>
  </si>
  <si>
    <t>Barber</t>
  </si>
  <si>
    <t>2009 Jeep Grand Cherokee</t>
  </si>
  <si>
    <t>86751d27-3afc-46ba-a182-8e096d79ad2b</t>
  </si>
  <si>
    <t>Quadra QR O 919</t>
  </si>
  <si>
    <t>Candangolândia</t>
  </si>
  <si>
    <t>71727-000</t>
  </si>
  <si>
    <t>MarianaDiasGomes@gustr.com</t>
  </si>
  <si>
    <t>(61) 7819-2408</t>
  </si>
  <si>
    <t>9/27/1949</t>
  </si>
  <si>
    <t>740.485.767-80</t>
  </si>
  <si>
    <t>2010 Ascari A10</t>
  </si>
  <si>
    <t>bd6fc299-d20d-4654-980f-f3caef1b2171</t>
  </si>
  <si>
    <t>Avenida Felício Turquino 1726</t>
  </si>
  <si>
    <t>87114-622</t>
  </si>
  <si>
    <t>AndreBarrosFerreira@jourrapide.com</t>
  </si>
  <si>
    <t>(44) 8929-5845</t>
  </si>
  <si>
    <t>709.600.661-36</t>
  </si>
  <si>
    <t>Elevator installer</t>
  </si>
  <si>
    <t>1999 Chevrolet S-10</t>
  </si>
  <si>
    <t>a5cb612c-a495-4b6f-95f0-5d478fc1bc53</t>
  </si>
  <si>
    <t>Rua Augusto Ricciardella Correia 52</t>
  </si>
  <si>
    <t>82010-260</t>
  </si>
  <si>
    <t>JoaoPintoAraujo@teleworm.us</t>
  </si>
  <si>
    <t>(41) 5520-7863</t>
  </si>
  <si>
    <t>6/18/1990</t>
  </si>
  <si>
    <t>462.904.721-27</t>
  </si>
  <si>
    <t>Color printer operator</t>
  </si>
  <si>
    <t>2008 Opel Vectra</t>
  </si>
  <si>
    <t>8e128e1a-3b0e-4272-8f09-82cf408cda64</t>
  </si>
  <si>
    <t>Alameda Barreiros 522</t>
  </si>
  <si>
    <t>25725-021</t>
  </si>
  <si>
    <t>IsabelleCostaFerreira@cuvox.de</t>
  </si>
  <si>
    <t>(24) 8504-8659</t>
  </si>
  <si>
    <t>1/27/1990</t>
  </si>
  <si>
    <t>236.459.499-50</t>
  </si>
  <si>
    <t>2012 Mazda Premacy</t>
  </si>
  <si>
    <t>32581270-ce41-4cf2-acb0-39960a8e6cb2</t>
  </si>
  <si>
    <t>Rua Dona Margarida de Oliveira Ribeiro de Barros 41</t>
  </si>
  <si>
    <t>17213-842</t>
  </si>
  <si>
    <t>DiogoBarbosaGomes@armyspy.com</t>
  </si>
  <si>
    <t>(17) 3087-4601</t>
  </si>
  <si>
    <t>9/16/1947</t>
  </si>
  <si>
    <t>615.086.602-55</t>
  </si>
  <si>
    <t>2015 Toyota Avalon</t>
  </si>
  <si>
    <t>9cf16c31-1582-4ff8-9c7a-6bfc51ffbaa2</t>
  </si>
  <si>
    <t>Rua Luisiânia 1802</t>
  </si>
  <si>
    <t>30692-310</t>
  </si>
  <si>
    <t>JuliaCardosoBarros@fleckens.hu</t>
  </si>
  <si>
    <t>(31) 5479-4509</t>
  </si>
  <si>
    <t>960.984.019-18</t>
  </si>
  <si>
    <t>2012 Infiniti FX</t>
  </si>
  <si>
    <t>2a7709d1-2bde-42d6-97cd-1e32202befd3</t>
  </si>
  <si>
    <t>Rua Itália 1507</t>
  </si>
  <si>
    <t>32050-375</t>
  </si>
  <si>
    <t>LeilaBarrosAzevedo@superrito.com</t>
  </si>
  <si>
    <t>(31) 9281-2720</t>
  </si>
  <si>
    <t>964.527.749-30</t>
  </si>
  <si>
    <t>2009 Renault Sandero</t>
  </si>
  <si>
    <t>75533a92-5061-4096-b521-2224fbbf6068</t>
  </si>
  <si>
    <t>Rua das Algarobas 633</t>
  </si>
  <si>
    <t>Camaçari</t>
  </si>
  <si>
    <t>42804-620</t>
  </si>
  <si>
    <t>EnzoFerreiraCorreia@armyspy.com</t>
  </si>
  <si>
    <t>(71) 3623-9912</t>
  </si>
  <si>
    <t>681.316.453-80</t>
  </si>
  <si>
    <t>ae992c68-9446-40f6-9bbd-5d35cac51aba</t>
  </si>
  <si>
    <t>Rua Edson Fernandes de Carvalho 758</t>
  </si>
  <si>
    <t>13841-153</t>
  </si>
  <si>
    <t>LaviniaOliveiraCastro@jourrapide.com</t>
  </si>
  <si>
    <t>(16) 6522-7170</t>
  </si>
  <si>
    <t>450.045.999-55</t>
  </si>
  <si>
    <t>1999 Opel Signum</t>
  </si>
  <si>
    <t>da59c35c-b1fa-4418-ae33-8e2d3862883f</t>
  </si>
  <si>
    <t>Rua Arroio Jereré 995</t>
  </si>
  <si>
    <t>08472-490</t>
  </si>
  <si>
    <t>PedroBarrosCastro@einrot.com</t>
  </si>
  <si>
    <t>(11) 5220-7766</t>
  </si>
  <si>
    <t>877.338.608-14</t>
  </si>
  <si>
    <t>1992 Opel Frontera</t>
  </si>
  <si>
    <t>4851a1b5-d9b2-4855-b76f-8b9c7c0f90fe</t>
  </si>
  <si>
    <t>Rua dos Jaús 1362</t>
  </si>
  <si>
    <t>17507-490</t>
  </si>
  <si>
    <t>LeticiaGoncalvesGomes@gustr.com</t>
  </si>
  <si>
    <t>(14) 6766-4655</t>
  </si>
  <si>
    <t>860.002.701-27</t>
  </si>
  <si>
    <t>2009 Renault Koleos</t>
  </si>
  <si>
    <t>16f0c114-455a-4214-8afd-f11da64d7a77</t>
  </si>
  <si>
    <t>Rua Tamboara 958</t>
  </si>
  <si>
    <t>TaniaCarvalhoFerreira@jourrapide.com</t>
  </si>
  <si>
    <t>(84) 5181-3799</t>
  </si>
  <si>
    <t>329.287.086-00</t>
  </si>
  <si>
    <t>1993 Acura Vigor</t>
  </si>
  <si>
    <t>37257c7b-a165-4840-b6c2-fbef838dec67</t>
  </si>
  <si>
    <t>Quadra QN 614 Bloco D 782</t>
  </si>
  <si>
    <t>72322-574</t>
  </si>
  <si>
    <t>DaviSouzaGomes@cuvox.de</t>
  </si>
  <si>
    <t>(61) 4525-9080</t>
  </si>
  <si>
    <t>11/29/1977</t>
  </si>
  <si>
    <t>952.635.375-73</t>
  </si>
  <si>
    <t>24b3e72f-ad52-4741-9a7a-56509b5d680d</t>
  </si>
  <si>
    <t>Rua Doutor Adhemar Figueiredo Lira 1973</t>
  </si>
  <si>
    <t>12220-470</t>
  </si>
  <si>
    <t>KaueLimaMartins@teleworm.us</t>
  </si>
  <si>
    <t>(12) 2087-3432</t>
  </si>
  <si>
    <t>12/20/1997</t>
  </si>
  <si>
    <t>716.400.050-64</t>
  </si>
  <si>
    <t>2001 Lexus IS</t>
  </si>
  <si>
    <t>f2002df7-7d74-48fc-b853-e182bc1a0786</t>
  </si>
  <si>
    <t>Rua Osni Mello 430</t>
  </si>
  <si>
    <t>88306-150</t>
  </si>
  <si>
    <t>KaueAlmeidaPinto@einrot.com</t>
  </si>
  <si>
    <t>(47) 9023-6080</t>
  </si>
  <si>
    <t>756.324.012-86</t>
  </si>
  <si>
    <t>Singer</t>
  </si>
  <si>
    <t>2006 Citroen Berlingo</t>
  </si>
  <si>
    <t>90ac8810-7163-4203-b45e-404c8f9f0a5f</t>
  </si>
  <si>
    <t>Rua João Leme Trindade 714</t>
  </si>
  <si>
    <t>18411-270</t>
  </si>
  <si>
    <t>LaviniaPereiraRibeiro@dayrep.com</t>
  </si>
  <si>
    <t>(15) 3626-4298</t>
  </si>
  <si>
    <t>9/16/1996</t>
  </si>
  <si>
    <t>688.523.260-22</t>
  </si>
  <si>
    <t>8e417f91-f02d-4dd6-8757-9a2780f1e96c</t>
  </si>
  <si>
    <t>Loteamento Oásis 516</t>
  </si>
  <si>
    <t>58052-690</t>
  </si>
  <si>
    <t>RenanAraujoSousa@teleworm.us</t>
  </si>
  <si>
    <t>(83) 3234-3429</t>
  </si>
  <si>
    <t>5/23/1995</t>
  </si>
  <si>
    <t>589.607.331-30</t>
  </si>
  <si>
    <t>1997 Honda CRX</t>
  </si>
  <si>
    <t>4c80c4d8-936d-4bff-b76f-a8c7948690da</t>
  </si>
  <si>
    <t>Rua Um 1967</t>
  </si>
  <si>
    <t>37070-460</t>
  </si>
  <si>
    <t>RafaelaPintoCorreia@superrito.com</t>
  </si>
  <si>
    <t>(35) 9850-5620</t>
  </si>
  <si>
    <t>332.711.961-92</t>
  </si>
  <si>
    <t>Molding, coremaking, and casting machine setter</t>
  </si>
  <si>
    <t>2005 Nissan Quest</t>
  </si>
  <si>
    <t>6722f90b-6921-425e-b925-18f7d1f0be95</t>
  </si>
  <si>
    <t>Rua Celestino 62</t>
  </si>
  <si>
    <t>26551-161</t>
  </si>
  <si>
    <t>VitoriaOliveiraCardoso@armyspy.com</t>
  </si>
  <si>
    <t>(21) 8793-4688</t>
  </si>
  <si>
    <t>9/16/1972</t>
  </si>
  <si>
    <t>823.505.808-14</t>
  </si>
  <si>
    <t>Systems architect</t>
  </si>
  <si>
    <t>8e95e097-d888-4ade-b68b-ce3754bc5b05</t>
  </si>
  <si>
    <t>Rua São Eduardo 1207</t>
  </si>
  <si>
    <t>29142-395</t>
  </si>
  <si>
    <t>SarahAzevedoCastro@superrito.com</t>
  </si>
  <si>
    <t>(27) 4140-5293</t>
  </si>
  <si>
    <t>11/14/1990</t>
  </si>
  <si>
    <t>311.330.001-00</t>
  </si>
  <si>
    <t>2012 Land Rover Range Rover Evoque</t>
  </si>
  <si>
    <t>02d2cda7-b953-4b3e-82f1-238e0c80427b</t>
  </si>
  <si>
    <t>Servidão Lídia L. da Silva 59</t>
  </si>
  <si>
    <t>88032-657</t>
  </si>
  <si>
    <t>CarlosDiasCarvalho@fleckens.hu</t>
  </si>
  <si>
    <t>(48) 2900-5884</t>
  </si>
  <si>
    <t>883.566.853-03</t>
  </si>
  <si>
    <t>1996 Pontiac GPX</t>
  </si>
  <si>
    <t>7d3e544b-19d0-42b0-909c-438b2f4d4018</t>
  </si>
  <si>
    <t>Rua do Pensamento 1740</t>
  </si>
  <si>
    <t>56323-780</t>
  </si>
  <si>
    <t>RyanCunhaPinto@dayrep.com</t>
  </si>
  <si>
    <t>(87) 5678-7338</t>
  </si>
  <si>
    <t>6/24/1998</t>
  </si>
  <si>
    <t>789.685.122-99</t>
  </si>
  <si>
    <t>Convention planner</t>
  </si>
  <si>
    <t>46b96474-02bf-4d79-875b-1fc015dfc144</t>
  </si>
  <si>
    <t>Vila Santo Antônio 1332</t>
  </si>
  <si>
    <t>40444-040</t>
  </si>
  <si>
    <t>FelipeCorreiaDias@rhyta.com</t>
  </si>
  <si>
    <t>(71) 8885-3323</t>
  </si>
  <si>
    <t>11/20/1962</t>
  </si>
  <si>
    <t>843.873.978-45</t>
  </si>
  <si>
    <t>Scheduling clerk</t>
  </si>
  <si>
    <t>1999 Chrysler Java</t>
  </si>
  <si>
    <t>9a309ae7-9dd0-4f1d-8e8b-a0ddae0587df</t>
  </si>
  <si>
    <t>Rua Equador 1753</t>
  </si>
  <si>
    <t>13040-098</t>
  </si>
  <si>
    <t>LaviniaDiasAzevedo@einrot.com</t>
  </si>
  <si>
    <t>(19) 7407-3838</t>
  </si>
  <si>
    <t>1/15/1963</t>
  </si>
  <si>
    <t>357.492.821-12</t>
  </si>
  <si>
    <t>2009 Alpina B7</t>
  </si>
  <si>
    <t>a14fa799-69e1-4f92-9e90-a49c3fb8c425</t>
  </si>
  <si>
    <t>Rua Antônio Fernandes Órfão Júnior 393</t>
  </si>
  <si>
    <t>17025-650</t>
  </si>
  <si>
    <t>EduardoRodriguesBarros@dayrep.com</t>
  </si>
  <si>
    <t>(14) 3493-9119</t>
  </si>
  <si>
    <t>404.744.320-41</t>
  </si>
  <si>
    <t>1999 Fiat Seicento</t>
  </si>
  <si>
    <t>18e5c5e6-a9d2-46b7-b91d-1e08dd395249</t>
  </si>
  <si>
    <t>Rua dos Austríacos 904</t>
  </si>
  <si>
    <t>13271-424</t>
  </si>
  <si>
    <t>OtavioFernandesGomes@fleckens.hu</t>
  </si>
  <si>
    <t>(19) 2162-3268</t>
  </si>
  <si>
    <t>964.625.610-41</t>
  </si>
  <si>
    <t>Job training specialist</t>
  </si>
  <si>
    <t>2008 Alfa Romeo GTV</t>
  </si>
  <si>
    <t>45a97e5c-99c9-4334-a69c-119d874c60e6</t>
  </si>
  <si>
    <t>Rua Joaquim Dias 982</t>
  </si>
  <si>
    <t>Gravatá</t>
  </si>
  <si>
    <t>55641-580</t>
  </si>
  <si>
    <t>GabrielleBarbosaSouza@superrito.com</t>
  </si>
  <si>
    <t>(81) 9441-7991</t>
  </si>
  <si>
    <t>3/15/1951</t>
  </si>
  <si>
    <t>886.295.720-35</t>
  </si>
  <si>
    <t>2002 Nissan Primera</t>
  </si>
  <si>
    <t>6dca4785-7ad7-4653-8fb0-22201b74e783</t>
  </si>
  <si>
    <t>Rua Mongubá 1432</t>
  </si>
  <si>
    <t>03438-000</t>
  </si>
  <si>
    <t>DiogoBarrosFernandes@cuvox.de</t>
  </si>
  <si>
    <t>(11) 2763-4557</t>
  </si>
  <si>
    <t>522.113.301-69</t>
  </si>
  <si>
    <t>Management development specialist</t>
  </si>
  <si>
    <t>2010 Nissan Titan</t>
  </si>
  <si>
    <t>6c676c8f-d0f3-48c0-a7b0-b7763c32d5ef</t>
  </si>
  <si>
    <t>Travessa Liberdade 1124</t>
  </si>
  <si>
    <t>41295-200</t>
  </si>
  <si>
    <t>SophiaAlvesRibeiro@teleworm.us</t>
  </si>
  <si>
    <t>(71) 4853-9059</t>
  </si>
  <si>
    <t>177.081.998-32</t>
  </si>
  <si>
    <t>2015 GMC Sierra 3500HD</t>
  </si>
  <si>
    <t>22fc064a-1d95-4518-832d-561bec07b43f</t>
  </si>
  <si>
    <t>Rua Tenente Tomaz Nunes 1868</t>
  </si>
  <si>
    <t>13405-175</t>
  </si>
  <si>
    <t>LeilaAraujoCavalcanti@fleckens.hu</t>
  </si>
  <si>
    <t>(19) 3752-8143</t>
  </si>
  <si>
    <t>303.420.425-64</t>
  </si>
  <si>
    <t>3de5bc81-bc3b-4d64-958c-2b757b17ba9a</t>
  </si>
  <si>
    <t>Rua Mica 1575</t>
  </si>
  <si>
    <t>35043-350</t>
  </si>
  <si>
    <t>FelipeAzevedoRocha@einrot.com</t>
  </si>
  <si>
    <t>(33) 4455-2387</t>
  </si>
  <si>
    <t>4/26/1956</t>
  </si>
  <si>
    <t>851.129.121-03</t>
  </si>
  <si>
    <t>2008 BMW 750</t>
  </si>
  <si>
    <t>dd0fc3c8-4b56-4c79-be84-2a7175d2f616</t>
  </si>
  <si>
    <t>Rua Um 94</t>
  </si>
  <si>
    <t>32071-150</t>
  </si>
  <si>
    <t>KauaCostaFernandes@gustr.com</t>
  </si>
  <si>
    <t>(31) 2930-2895</t>
  </si>
  <si>
    <t>223.212.978-08</t>
  </si>
  <si>
    <t>39a21f38-31eb-4302-8e96-8d0565320846</t>
  </si>
  <si>
    <t>Rua Osvaldir Antônio Cuman 476</t>
  </si>
  <si>
    <t>82015-045</t>
  </si>
  <si>
    <t>LiviaMeloCavalcanti@einrot.com</t>
  </si>
  <si>
    <t>(41) 7250-9596</t>
  </si>
  <si>
    <t>5/28/1961</t>
  </si>
  <si>
    <t>422.257.502-03</t>
  </si>
  <si>
    <t>1996 Fiat Duna</t>
  </si>
  <si>
    <t>77296bbc-2641-48cb-abc3-3be043d77045</t>
  </si>
  <si>
    <t>Rua José Carlos Ribeiro Taborda 1604</t>
  </si>
  <si>
    <t>82640-680</t>
  </si>
  <si>
    <t>ArthurCarvalhoDias@gustr.com</t>
  </si>
  <si>
    <t>(41) 2096-6634</t>
  </si>
  <si>
    <t>9/30/1949</t>
  </si>
  <si>
    <t>509.067.173-70</t>
  </si>
  <si>
    <t>2010 Opel Zafira</t>
  </si>
  <si>
    <t>14d52ac8-7abf-4c5f-8025-90aeff581662</t>
  </si>
  <si>
    <t>Rua Centro Empresarial Metropolitano 1246</t>
  </si>
  <si>
    <t>41820-730</t>
  </si>
  <si>
    <t>RodrigoRibeiroGomes@armyspy.com</t>
  </si>
  <si>
    <t>(71) 5740-8735</t>
  </si>
  <si>
    <t>10/17/1953</t>
  </si>
  <si>
    <t>580.712.653-06</t>
  </si>
  <si>
    <t>2003 Pontiac G6</t>
  </si>
  <si>
    <t>de0d0861-50cc-4982-a33f-1558650942c1</t>
  </si>
  <si>
    <t>Quadra EQS 116/316 1979</t>
  </si>
  <si>
    <t>70386-400</t>
  </si>
  <si>
    <t>EstevanSilvaSousa@fleckens.hu</t>
  </si>
  <si>
    <t>(61) 3892-7590</t>
  </si>
  <si>
    <t>7/28/1989</t>
  </si>
  <si>
    <t>706.539.746-71</t>
  </si>
  <si>
    <t>2007 Toyota Dyna</t>
  </si>
  <si>
    <t>5440730a-560d-4ef6-9f66-396bb2ada371</t>
  </si>
  <si>
    <t>Rua João Felzemburg 485</t>
  </si>
  <si>
    <t>41225-430</t>
  </si>
  <si>
    <t>ThiagoBarbosaCarvalho@gustr.com</t>
  </si>
  <si>
    <t>(71) 7318-9378</t>
  </si>
  <si>
    <t>3/19/1949</t>
  </si>
  <si>
    <t>610.818.936-30</t>
  </si>
  <si>
    <t>1999 Honda Today</t>
  </si>
  <si>
    <t>125b1680-a1dc-4069-b82f-3112dd271b08</t>
  </si>
  <si>
    <t>Rua Walter Rost 1648</t>
  </si>
  <si>
    <t>93046-330</t>
  </si>
  <si>
    <t>JuliaAlmeidaSilva@cuvox.de</t>
  </si>
  <si>
    <t>(51) 6224-8044</t>
  </si>
  <si>
    <t>6/19/1983</t>
  </si>
  <si>
    <t>672.338.693-08</t>
  </si>
  <si>
    <t>2007 Saab 9-7X</t>
  </si>
  <si>
    <t>56f585fd-4aaa-43cc-8687-cfb13d323674</t>
  </si>
  <si>
    <t>Travessa Lomanto Júnior 1085</t>
  </si>
  <si>
    <t>48905-480</t>
  </si>
  <si>
    <t>JulietaCarvalhoOliveira@rhyta.com</t>
  </si>
  <si>
    <t>(74) 4892-6089</t>
  </si>
  <si>
    <t>375.169.072-78</t>
  </si>
  <si>
    <t>Veterinary technician</t>
  </si>
  <si>
    <t>2002 Renault Ellypse</t>
  </si>
  <si>
    <t>eb344ba2-0626-4c5a-b46f-c113d8b21751</t>
  </si>
  <si>
    <t>Rua Porto Alegre 325</t>
  </si>
  <si>
    <t>35700-319</t>
  </si>
  <si>
    <t>PedroRodriguesMartins@fleckens.hu</t>
  </si>
  <si>
    <t>(31) 9739-3635</t>
  </si>
  <si>
    <t>792.857.400-49</t>
  </si>
  <si>
    <t>1997 Suzuki Vitara</t>
  </si>
  <si>
    <t>d1bfa650-70ee-42d6-a356-7e432de4025d</t>
  </si>
  <si>
    <t>Rua Edelweis Barcelos 384</t>
  </si>
  <si>
    <t>31842-130</t>
  </si>
  <si>
    <t>RodrigoFernandesRibeiro@dayrep.com</t>
  </si>
  <si>
    <t>(31) 5947-5314</t>
  </si>
  <si>
    <t>1/29/1962</t>
  </si>
  <si>
    <t>712.288.410-47</t>
  </si>
  <si>
    <t>Library technical assistant</t>
  </si>
  <si>
    <t>2011 Toyota 4Runner</t>
  </si>
  <si>
    <t>c331233e-375c-4cc6-a8f6-fb9ed6b09209</t>
  </si>
  <si>
    <t>Rua das Rosas 1429</t>
  </si>
  <si>
    <t>53413-030</t>
  </si>
  <si>
    <t>PedroAraujoRibeiro@einrot.com</t>
  </si>
  <si>
    <t>(81) 7957-7435</t>
  </si>
  <si>
    <t>3/23/1978</t>
  </si>
  <si>
    <t>707.934.736-08</t>
  </si>
  <si>
    <t>1993 Opel Frontera</t>
  </si>
  <si>
    <t>a4db2b89-a762-4bde-84e6-00be9d1a92d0</t>
  </si>
  <si>
    <t>Rua dos Sabiás 1572</t>
  </si>
  <si>
    <t>08503-050</t>
  </si>
  <si>
    <t>LiviaRodriguesOliveira@cuvox.de</t>
  </si>
  <si>
    <t>(11) 3034-7322</t>
  </si>
  <si>
    <t>593.980.100-54</t>
  </si>
  <si>
    <t>2005 Kia Shuma</t>
  </si>
  <si>
    <t>1b355e67-03d9-4f7b-9da2-b59637e9438b</t>
  </si>
  <si>
    <t>Rua Maria Piedade da Silva 386</t>
  </si>
  <si>
    <t>08720-390</t>
  </si>
  <si>
    <t>LucasBarbosaFerreira@rhyta.com</t>
  </si>
  <si>
    <t>(11) 9129-2013</t>
  </si>
  <si>
    <t>12/20/1986</t>
  </si>
  <si>
    <t>420.051.363-36</t>
  </si>
  <si>
    <t>Bench technician</t>
  </si>
  <si>
    <t>2015 Mercedes-Benz SLK-Class</t>
  </si>
  <si>
    <t>86af68b9-3ce0-4c0b-88e1-e92e2131eb28</t>
  </si>
  <si>
    <t>Rua Oito 1655</t>
  </si>
  <si>
    <t>38410-436</t>
  </si>
  <si>
    <t>MateusCastroCorreia@dayrep.com</t>
  </si>
  <si>
    <t>(34) 5170-4553</t>
  </si>
  <si>
    <t>138.834.406-80</t>
  </si>
  <si>
    <t>c7567e32-b41f-42e5-af19-5e283e15963b</t>
  </si>
  <si>
    <t>Rua Panamá 505</t>
  </si>
  <si>
    <t>91420-200</t>
  </si>
  <si>
    <t>GabrielCarvalhoAlves@fleckens.hu</t>
  </si>
  <si>
    <t>(51) 8572-9999</t>
  </si>
  <si>
    <t>8/28/1988</t>
  </si>
  <si>
    <t>379.511.180-36</t>
  </si>
  <si>
    <t>1995 Marcos Mantara</t>
  </si>
  <si>
    <t>458854a9-374a-45ad-8356-ccc52ffd96d0</t>
  </si>
  <si>
    <t>Rua P-02 880</t>
  </si>
  <si>
    <t>38410-418</t>
  </si>
  <si>
    <t>TomasGomesRocha@teleworm.us</t>
  </si>
  <si>
    <t>(34) 9998-8362</t>
  </si>
  <si>
    <t>5/14/1960</t>
  </si>
  <si>
    <t>360.345.630-03</t>
  </si>
  <si>
    <t>2001 Chevrolet Corvette</t>
  </si>
  <si>
    <t>57723236-d74e-4784-8f83-272a53131cf2</t>
  </si>
  <si>
    <t>Travessa Santa Bárbara 448</t>
  </si>
  <si>
    <t>41215-090</t>
  </si>
  <si>
    <t>JoaoRochaCorreia@teleworm.us</t>
  </si>
  <si>
    <t>(71) 7527-2136</t>
  </si>
  <si>
    <t>2/19/2001</t>
  </si>
  <si>
    <t>384.049.537-75</t>
  </si>
  <si>
    <t>University dean</t>
  </si>
  <si>
    <t>2004 Suzuki Liana</t>
  </si>
  <si>
    <t>18f60c0e-ca4a-43df-bdc4-c20d35a7ab3a</t>
  </si>
  <si>
    <t>Rua do Trevo 1481</t>
  </si>
  <si>
    <t>07155-130</t>
  </si>
  <si>
    <t>BrenoDiasRibeiro@superrito.com</t>
  </si>
  <si>
    <t>(11) 4275-9264</t>
  </si>
  <si>
    <t>662.297.714-38</t>
  </si>
  <si>
    <t>Sous chef</t>
  </si>
  <si>
    <t>2004 Audi S3</t>
  </si>
  <si>
    <t>19364eee-db56-49ff-8386-7b68cd17db3f</t>
  </si>
  <si>
    <t>Rua Neyde Mathias da Silva 1317</t>
  </si>
  <si>
    <t>08613-120</t>
  </si>
  <si>
    <t>DiogoLimaCorreia@cuvox.de</t>
  </si>
  <si>
    <t>(11) 3288-8084</t>
  </si>
  <si>
    <t>206.417.614-49</t>
  </si>
  <si>
    <t>1997 Mazda MS-6</t>
  </si>
  <si>
    <t>16ecee91-bffa-4fd2-afa3-28fd29d2a519</t>
  </si>
  <si>
    <t>Praça J 84 949</t>
  </si>
  <si>
    <t>74674-460</t>
  </si>
  <si>
    <t>DaniloCorreiaCarvalho@cuvox.de</t>
  </si>
  <si>
    <t>(62) 3447-4432</t>
  </si>
  <si>
    <t>11/18/1964</t>
  </si>
  <si>
    <t>245.138.009-84</t>
  </si>
  <si>
    <t>2008 Dodge Nitro</t>
  </si>
  <si>
    <t>ebe0a3e0-1505-44c9-8fe8-3ccfd0756b1a</t>
  </si>
  <si>
    <t>Rua Benedito Antunes de Oliveira 137</t>
  </si>
  <si>
    <t>81570-320</t>
  </si>
  <si>
    <t>ViniciusCostaCunha@rhyta.com</t>
  </si>
  <si>
    <t>(41) 2381-7435</t>
  </si>
  <si>
    <t>522.824.661-44</t>
  </si>
  <si>
    <t>Maid</t>
  </si>
  <si>
    <t>2004 Lincoln Town Car</t>
  </si>
  <si>
    <t>ae09080c-37f4-467d-bbf8-6e96ca524a59</t>
  </si>
  <si>
    <t>Praça Carlos Vilani 829</t>
  </si>
  <si>
    <t>30410-260</t>
  </si>
  <si>
    <t>TiagoSouzaBarros@dayrep.com</t>
  </si>
  <si>
    <t>(31) 3893-4425</t>
  </si>
  <si>
    <t>2/14/2002</t>
  </si>
  <si>
    <t>508.114.853-90</t>
  </si>
  <si>
    <t>INS agent</t>
  </si>
  <si>
    <t>2004 Suzuki Wagon R+</t>
  </si>
  <si>
    <t>73c06c30-caf2-47df-941d-d5664bb08553</t>
  </si>
  <si>
    <t>Rua Engenheiro Ângelo Barata 136</t>
  </si>
  <si>
    <t>23076-190</t>
  </si>
  <si>
    <t>SarahAraujoSilva@einrot.com</t>
  </si>
  <si>
    <t>(21) 4838-3451</t>
  </si>
  <si>
    <t>11/21/2001</t>
  </si>
  <si>
    <t>108.398.706-20</t>
  </si>
  <si>
    <t>2003 Oldsmobile Silhouette</t>
  </si>
  <si>
    <t>1489efae-5f84-4da1-a134-2af546995c4f</t>
  </si>
  <si>
    <t>Travessa Aires Pinto 823</t>
  </si>
  <si>
    <t>20930-480</t>
  </si>
  <si>
    <t>LeilaSilvaCarvalho@dayrep.com</t>
  </si>
  <si>
    <t>(21) 2527-8812</t>
  </si>
  <si>
    <t>11/14/1969</t>
  </si>
  <si>
    <t>173.834.576-92</t>
  </si>
  <si>
    <t>2004 Ford Econovan</t>
  </si>
  <si>
    <t>7f9f82ec-fa44-4816-b316-83d9ab924d0c</t>
  </si>
  <si>
    <t>Alameda Jacutinga 528</t>
  </si>
  <si>
    <t>17037-690</t>
  </si>
  <si>
    <t>RafaelaRibeiroCunha@jourrapide.com</t>
  </si>
  <si>
    <t>(14) 3761-5347</t>
  </si>
  <si>
    <t>11/19/1996</t>
  </si>
  <si>
    <t>211.139.566-82</t>
  </si>
  <si>
    <t>2007 Citroen Xsara</t>
  </si>
  <si>
    <t>a97f5ab5-af93-4bf0-9dec-e1b407c8e643</t>
  </si>
  <si>
    <t>Rua Tupi 404</t>
  </si>
  <si>
    <t>26185-245</t>
  </si>
  <si>
    <t>SofiaGomesFernandes@einrot.com</t>
  </si>
  <si>
    <t>(21) 4147-4174</t>
  </si>
  <si>
    <t>328.799.678-99</t>
  </si>
  <si>
    <t>194bdedc-ab10-4f71-8c38-aefbdc8ed2e3</t>
  </si>
  <si>
    <t>Avenida II 231</t>
  </si>
  <si>
    <t>60745-510</t>
  </si>
  <si>
    <t>MiguelPintoSilva@teleworm.us</t>
  </si>
  <si>
    <t>(85) 9620-9171</t>
  </si>
  <si>
    <t>254.931.749-10</t>
  </si>
  <si>
    <t>Estimator project manager</t>
  </si>
  <si>
    <t>f0405c53-d209-4c3a-be4f-0adf8e7aec19</t>
  </si>
  <si>
    <t>Rua Percy Guimarães Cleves 1168</t>
  </si>
  <si>
    <t>87704-140</t>
  </si>
  <si>
    <t>JoaoSouzaLima@fleckens.hu</t>
  </si>
  <si>
    <t>(44) 9612-5795</t>
  </si>
  <si>
    <t>1/30/1957</t>
  </si>
  <si>
    <t>158.335.636-31</t>
  </si>
  <si>
    <t>College instructor</t>
  </si>
  <si>
    <t>1999 Honda S-MX</t>
  </si>
  <si>
    <t>17e6f84f-6f77-44ca-b61b-2c62c3f79a1c</t>
  </si>
  <si>
    <t>Rua Edmundo Timm 758</t>
  </si>
  <si>
    <t>85912-010</t>
  </si>
  <si>
    <t>LiviaFernandesAraujo@superrito.com</t>
  </si>
  <si>
    <t>(45) 2798-7660</t>
  </si>
  <si>
    <t>464.500.294-55</t>
  </si>
  <si>
    <t>Textile cutting machine operator</t>
  </si>
  <si>
    <t>2008 Acura TL</t>
  </si>
  <si>
    <t>56631aeb-ce6b-46b2-a853-5fb7642629b2</t>
  </si>
  <si>
    <t>Ladeira Santa Terezinha 287</t>
  </si>
  <si>
    <t>29114-450</t>
  </si>
  <si>
    <t>MuriloFernandesGomes@superrito.com</t>
  </si>
  <si>
    <t>(27) 8811-3632</t>
  </si>
  <si>
    <t>248.290.973-29</t>
  </si>
  <si>
    <t>2011 Audi A8</t>
  </si>
  <si>
    <t>9dc7d726-1337-41c6-8bdc-55361d986279</t>
  </si>
  <si>
    <t>Rua A 1563</t>
  </si>
  <si>
    <t>61654-130</t>
  </si>
  <si>
    <t>GiovanaPereiraMelo@armyspy.com</t>
  </si>
  <si>
    <t>(85) 4165-2288</t>
  </si>
  <si>
    <t>2/13/1962</t>
  </si>
  <si>
    <t>748.790.566-77</t>
  </si>
  <si>
    <t>Water treatment plant and system operator</t>
  </si>
  <si>
    <t>2012 Volvo C30</t>
  </si>
  <si>
    <t>79f57be7-a7a0-41d6-8c01-d674b9412cff</t>
  </si>
  <si>
    <t>Rua Doutor Oscavo de Paula e Silva 188</t>
  </si>
  <si>
    <t>04607-030</t>
  </si>
  <si>
    <t>CauaSousaCastro@gustr.com</t>
  </si>
  <si>
    <t>(11) 7194-8210</t>
  </si>
  <si>
    <t>7/27/1970</t>
  </si>
  <si>
    <t>534.034.320-09</t>
  </si>
  <si>
    <t>Placement officer</t>
  </si>
  <si>
    <t>1992 Peugeot 605</t>
  </si>
  <si>
    <t>6aa57356-ca0d-4232-aea9-25e3e25f8009</t>
  </si>
  <si>
    <t>Avenida Amazonas 1103</t>
  </si>
  <si>
    <t>77803-110</t>
  </si>
  <si>
    <t>NicolashLimaSilva@cuvox.de</t>
  </si>
  <si>
    <t>(63) 3617-5443</t>
  </si>
  <si>
    <t>441.985.894-02</t>
  </si>
  <si>
    <t>8d8d5c55-c2fb-4c75-8362-40feeb1706c7</t>
  </si>
  <si>
    <t>Rua Tupi 1144</t>
  </si>
  <si>
    <t>26167-380</t>
  </si>
  <si>
    <t>AlineRodriguesLima@cuvox.de</t>
  </si>
  <si>
    <t>(21) 9505-8376</t>
  </si>
  <si>
    <t>1/30/1983</t>
  </si>
  <si>
    <t>377.536.712-86</t>
  </si>
  <si>
    <t>Mariner</t>
  </si>
  <si>
    <t>2009 Kia Carnival</t>
  </si>
  <si>
    <t>6aadd005-b8d7-4d3b-a871-8b799471de3f</t>
  </si>
  <si>
    <t>Rua Gonçalves de Magalhães 1556</t>
  </si>
  <si>
    <t>31525-060</t>
  </si>
  <si>
    <t>CarolinaSousaCarvalho@armyspy.com</t>
  </si>
  <si>
    <t>(31) 2509-8080</t>
  </si>
  <si>
    <t>158.007.202-07</t>
  </si>
  <si>
    <t>Composing machine tender</t>
  </si>
  <si>
    <t>2006 Chevrolet TrailBlazer</t>
  </si>
  <si>
    <t>c0e32566-8181-4b65-bd68-1f5ac6aad625</t>
  </si>
  <si>
    <t>Avenida Fernando Correa da Costa 1059</t>
  </si>
  <si>
    <t>78085-000</t>
  </si>
  <si>
    <t>MuriloSouzaCardoso@gustr.com</t>
  </si>
  <si>
    <t>(65) 6452-7736</t>
  </si>
  <si>
    <t>266.495.138-65</t>
  </si>
  <si>
    <t>105a7686-be80-4e53-9ecb-7cf91dcba438</t>
  </si>
  <si>
    <t>Quadra QR 421 1848</t>
  </si>
  <si>
    <t>72325-100</t>
  </si>
  <si>
    <t>SofiaMartinsCarvalho@jourrapide.com</t>
  </si>
  <si>
    <t>(61) 9694-6069</t>
  </si>
  <si>
    <t>768.990.824-11</t>
  </si>
  <si>
    <t>Gas and water service dispatcher</t>
  </si>
  <si>
    <t>2005 Holden Jackaroo</t>
  </si>
  <si>
    <t>88d1f425-a923-42e1-8a58-3e6828039c16</t>
  </si>
  <si>
    <t>Rua Manoel do Sacramento 1604</t>
  </si>
  <si>
    <t>03922-070</t>
  </si>
  <si>
    <t>IsabelaAlvesGoncalves@armyspy.com</t>
  </si>
  <si>
    <t>(11) 6115-2893</t>
  </si>
  <si>
    <t>187.072.130-69</t>
  </si>
  <si>
    <t>2004 Ford E-250</t>
  </si>
  <si>
    <t>2cc0f570-5364-4f24-b372-38e1cbb7c325</t>
  </si>
  <si>
    <t>Rua 12 793</t>
  </si>
  <si>
    <t>72855-725</t>
  </si>
  <si>
    <t>SophiaFernandesPinto@superrito.com</t>
  </si>
  <si>
    <t>(61) 6743-2159</t>
  </si>
  <si>
    <t>6/30/1950</t>
  </si>
  <si>
    <t>530.827.854-76</t>
  </si>
  <si>
    <t>Photogrammetrist</t>
  </si>
  <si>
    <t>2005 Suzuki Wagon R+</t>
  </si>
  <si>
    <t>6d2619fa-e5ca-4908-8ef7-7887df459703</t>
  </si>
  <si>
    <t>Rua Pedro Pomar 189</t>
  </si>
  <si>
    <t>12232-471</t>
  </si>
  <si>
    <t>GiovannaSousaCastro@teleworm.us</t>
  </si>
  <si>
    <t>(12) 2810-5158</t>
  </si>
  <si>
    <t>2/17/1958</t>
  </si>
  <si>
    <t>559.729.528-40</t>
  </si>
  <si>
    <t>1999 Kia Elan</t>
  </si>
  <si>
    <t>b21f3a87-c7c1-464e-bdcb-14a3eff4db7a</t>
  </si>
  <si>
    <t>Rua Engenheiro Ávidos 745</t>
  </si>
  <si>
    <t>52160-360</t>
  </si>
  <si>
    <t>AntonioBarbosaCarvalho@rhyta.com</t>
  </si>
  <si>
    <t>(81) 8771-5100</t>
  </si>
  <si>
    <t>3/18/1970</t>
  </si>
  <si>
    <t>916.966.475-76</t>
  </si>
  <si>
    <t>95e7249c-e30a-4688-ae63-34e8e7e3ad46</t>
  </si>
  <si>
    <t>Rua Um 1034</t>
  </si>
  <si>
    <t>13343-820</t>
  </si>
  <si>
    <t>SarahFernandesAlmeida@teleworm.us</t>
  </si>
  <si>
    <t>(19) 7059-8273</t>
  </si>
  <si>
    <t>7/15/1948</t>
  </si>
  <si>
    <t>340.863.783-02</t>
  </si>
  <si>
    <t>2000 Lada Samara II</t>
  </si>
  <si>
    <t>85757eec-dff9-46b2-8b7c-628d565f2a4d</t>
  </si>
  <si>
    <t>Rua Valentim Bacciotti 194</t>
  </si>
  <si>
    <t>13610-810</t>
  </si>
  <si>
    <t>ViniciusAlvesCunha@rhyta.com</t>
  </si>
  <si>
    <t>(19) 6498-6935</t>
  </si>
  <si>
    <t>4/23/1987</t>
  </si>
  <si>
    <t>347.670.787-33</t>
  </si>
  <si>
    <t>ed9b9bf7-21a7-4761-8f38-34816db8ba0a</t>
  </si>
  <si>
    <t>Rua João da Cunha Vasconcelos 1749</t>
  </si>
  <si>
    <t>05762-120</t>
  </si>
  <si>
    <t>FernandaCastroPinto@einrot.com</t>
  </si>
  <si>
    <t>(11) 8929-4695</t>
  </si>
  <si>
    <t>319.875.937-40</t>
  </si>
  <si>
    <t>Pesticide applicator</t>
  </si>
  <si>
    <t>bb1711ab-a5fe-40be-a61c-d9236adcada8</t>
  </si>
  <si>
    <t>Rua Cecílio Jorge 1618</t>
  </si>
  <si>
    <t>38408-196</t>
  </si>
  <si>
    <t>MatildeCorreiaAzevedo@einrot.com</t>
  </si>
  <si>
    <t>(34) 8267-7336</t>
  </si>
  <si>
    <t>285.627.497-88</t>
  </si>
  <si>
    <t>2001 BMW Z9</t>
  </si>
  <si>
    <t>39475596-bb87-48a5-8a98-2d066729fbd7</t>
  </si>
  <si>
    <t>Rua General Venâncio Flores 1494</t>
  </si>
  <si>
    <t>25071-230</t>
  </si>
  <si>
    <t>BrenoCavalcantiAlves@einrot.com</t>
  </si>
  <si>
    <t>(21) 7426-5357</t>
  </si>
  <si>
    <t>914.473.883-80</t>
  </si>
  <si>
    <t>Heat treating equipment operator</t>
  </si>
  <si>
    <t>2011 Nissan Frontier</t>
  </si>
  <si>
    <t>3e9e8eef-5663-4ea8-809f-2bba090eb270</t>
  </si>
  <si>
    <t>Rua Walter Silva da Costa 135</t>
  </si>
  <si>
    <t>96070-700</t>
  </si>
  <si>
    <t>CarolinaPintoOliveira@fleckens.hu</t>
  </si>
  <si>
    <t>(53) 5910-7948</t>
  </si>
  <si>
    <t>382.068.438-76</t>
  </si>
  <si>
    <t>2006 Chrysler Crossfire</t>
  </si>
  <si>
    <t>c5b484b9-a7f6-4d20-9845-a026cde741aa</t>
  </si>
  <si>
    <t>Praça Geraldo Motta Baptista 69</t>
  </si>
  <si>
    <t>13092-460</t>
  </si>
  <si>
    <t>ViniciusBarbosaPinto@einrot.com</t>
  </si>
  <si>
    <t>(19) 2528-2156</t>
  </si>
  <si>
    <t>782.098.377-96</t>
  </si>
  <si>
    <t>1992 Vauxhall Nova</t>
  </si>
  <si>
    <t>5e16e2ae-9913-4ce7-bdbb-674dbf6d4f3f</t>
  </si>
  <si>
    <t>Rua Dois 1191</t>
  </si>
  <si>
    <t>35900-177</t>
  </si>
  <si>
    <t>LuanRodriguesCavalcanti@jourrapide.com</t>
  </si>
  <si>
    <t>(31) 7757-6212</t>
  </si>
  <si>
    <t>510.224.222-94</t>
  </si>
  <si>
    <t>Publicity writer</t>
  </si>
  <si>
    <t>2006 Renault Twingo</t>
  </si>
  <si>
    <t>74b9b3fc-cc11-436d-b48e-3331d4f3eaac</t>
  </si>
  <si>
    <t>Rua Condor 721</t>
  </si>
  <si>
    <t>13221-604</t>
  </si>
  <si>
    <t>MatildeMartinsGomes@armyspy.com</t>
  </si>
  <si>
    <t>(11) 4135-3607</t>
  </si>
  <si>
    <t>592.889.570-49</t>
  </si>
  <si>
    <t>1992 Toyota Century</t>
  </si>
  <si>
    <t>d09ec286-e77e-42fc-87d1-5637f854de29</t>
  </si>
  <si>
    <t>Rua Arco-Íris 1414</t>
  </si>
  <si>
    <t>65032-071</t>
  </si>
  <si>
    <t>JulianCavalcantiCorreia@einrot.com</t>
  </si>
  <si>
    <t>(98) 4948-3317</t>
  </si>
  <si>
    <t>4/20/1993</t>
  </si>
  <si>
    <t>229.187.008-43</t>
  </si>
  <si>
    <t>Conference planner</t>
  </si>
  <si>
    <t>1995 Lamborghini Diablo</t>
  </si>
  <si>
    <t>52b4559b-0f28-43db-af6e-9cc1da3c71a2</t>
  </si>
  <si>
    <t>Rua Francisco Peccin 222</t>
  </si>
  <si>
    <t>13489-003</t>
  </si>
  <si>
    <t>GabrielleCorreiaSouza@cuvox.de</t>
  </si>
  <si>
    <t>(19) 7649-3349</t>
  </si>
  <si>
    <t>1/22/1993</t>
  </si>
  <si>
    <t>634.718.833-39</t>
  </si>
  <si>
    <t>2010 Infiniti EX</t>
  </si>
  <si>
    <t>3818f05b-7715-4bdc-bf46-291efbfdb828</t>
  </si>
  <si>
    <t>Rua Monsenhor Pizarro 617</t>
  </si>
  <si>
    <t>26112-740</t>
  </si>
  <si>
    <t>EduardaRochaRibeiro@jourrapide.com</t>
  </si>
  <si>
    <t>(21) 3628-3618</t>
  </si>
  <si>
    <t>531.752.321-40</t>
  </si>
  <si>
    <t>Aircraft systems assembler</t>
  </si>
  <si>
    <t>1996 Ford Indigo</t>
  </si>
  <si>
    <t>363d9473-91e7-45db-bb83-fa05144a80dd</t>
  </si>
  <si>
    <t>Caminho da Carioca 1425</t>
  </si>
  <si>
    <t>24417-680</t>
  </si>
  <si>
    <t>LucasFernandesGoncalves@superrito.com</t>
  </si>
  <si>
    <t>(21) 3437-4323</t>
  </si>
  <si>
    <t>120.846.534-10</t>
  </si>
  <si>
    <t>Manpower development specialist</t>
  </si>
  <si>
    <t>15db55ca-a76a-4ef0-9a20-9c5629085345</t>
  </si>
  <si>
    <t>Rua A-2 583</t>
  </si>
  <si>
    <t>86701-520</t>
  </si>
  <si>
    <t>GabrielaDiasAzevedo@gustr.com</t>
  </si>
  <si>
    <t>(43) 5684-4943</t>
  </si>
  <si>
    <t>519.485.238-09</t>
  </si>
  <si>
    <t>2002 Chevrolet Cavalier</t>
  </si>
  <si>
    <t>d499129a-aa8d-47d4-9719-3a8b3ae740fd</t>
  </si>
  <si>
    <t>Travessa Pinta Silva 560</t>
  </si>
  <si>
    <t>09133-115</t>
  </si>
  <si>
    <t>JulietaCostaFernandes@jourrapide.com</t>
  </si>
  <si>
    <t>(11) 8448-5518</t>
  </si>
  <si>
    <t>1/16/1954</t>
  </si>
  <si>
    <t>465.416.611-46</t>
  </si>
  <si>
    <t>1995 Nissan Gloria</t>
  </si>
  <si>
    <t>550ca189-fa43-4c4a-914f-b165655aaaf4</t>
  </si>
  <si>
    <t>Alameda dos Pinheiros 856</t>
  </si>
  <si>
    <t>13903-812</t>
  </si>
  <si>
    <t>AntonioMeloMartins@rhyta.com</t>
  </si>
  <si>
    <t>(19) 9416-2857</t>
  </si>
  <si>
    <t>8/30/1974</t>
  </si>
  <si>
    <t>192.758.648-88</t>
  </si>
  <si>
    <t>2008 Citroen C2</t>
  </si>
  <si>
    <t>ff09f868-e47b-4aec-97b8-bb1931155eae</t>
  </si>
  <si>
    <t>Rua Itapemirim 1559</t>
  </si>
  <si>
    <t>29216-290</t>
  </si>
  <si>
    <t>JuliaGoncalvesDias@jourrapide.com</t>
  </si>
  <si>
    <t>(27) 3659-4337</t>
  </si>
  <si>
    <t>678.489.734-09</t>
  </si>
  <si>
    <t>2008 Ford Explorer</t>
  </si>
  <si>
    <t>971c48f0-558a-4fd6-859b-7de8940ef1c2</t>
  </si>
  <si>
    <t>Rua Ary Munhoz 256</t>
  </si>
  <si>
    <t>84030-665</t>
  </si>
  <si>
    <t>EnzoAlmeidaAlves@einrot.com</t>
  </si>
  <si>
    <t>(42) 6086-6417</t>
  </si>
  <si>
    <t>2/23/1994</t>
  </si>
  <si>
    <t>578.131.640-08</t>
  </si>
  <si>
    <t>Camp director</t>
  </si>
  <si>
    <t>1999 Lexus RX</t>
  </si>
  <si>
    <t>326c9622-a2bb-4318-8e6b-0a4062dd052d</t>
  </si>
  <si>
    <t>Rua Queluz 531</t>
  </si>
  <si>
    <t>37010-250</t>
  </si>
  <si>
    <t>CaioCardosoSousa@teleworm.us</t>
  </si>
  <si>
    <t>(35) 4954-7588</t>
  </si>
  <si>
    <t>575.616.609-28</t>
  </si>
  <si>
    <t>Athletic training instructor</t>
  </si>
  <si>
    <t>7b5f3a3c-7716-40af-9d6c-7a629a132561</t>
  </si>
  <si>
    <t>Vila Aurina Braga 437</t>
  </si>
  <si>
    <t>60356-630</t>
  </si>
  <si>
    <t>LaviniaBarbosaAraujo@gustr.com</t>
  </si>
  <si>
    <t>(85) 6312-6839</t>
  </si>
  <si>
    <t>12/21/1958</t>
  </si>
  <si>
    <t>190.016.767-07</t>
  </si>
  <si>
    <t>2010 Kia Cadenza</t>
  </si>
  <si>
    <t>213cd447-2439-4bf5-8b70-04faac55a11c</t>
  </si>
  <si>
    <t>Praça Edgar Degas 575</t>
  </si>
  <si>
    <t>05525-070</t>
  </si>
  <si>
    <t>MiguelBarrosLima@jourrapide.com</t>
  </si>
  <si>
    <t>(11) 4836-7903</t>
  </si>
  <si>
    <t>895.665.568-53</t>
  </si>
  <si>
    <t>2011 Infiniti EX</t>
  </si>
  <si>
    <t>571eb275-78cf-4918-a9d6-dc29a814d97c</t>
  </si>
  <si>
    <t>Rua Sérgio Jungblut Dieterich 1447</t>
  </si>
  <si>
    <t>91060-410</t>
  </si>
  <si>
    <t>EduardoSantosCavalcanti@fleckens.hu</t>
  </si>
  <si>
    <t>(51) 3182-8967</t>
  </si>
  <si>
    <t>663.603.279-02</t>
  </si>
  <si>
    <t>Switchboard operator</t>
  </si>
  <si>
    <t>e4b0cf7f-c521-44cd-be3e-5dab2b600e01</t>
  </si>
  <si>
    <t>Rua Bélgica 897</t>
  </si>
  <si>
    <t>24325-210</t>
  </si>
  <si>
    <t>NicolashOliveiraSousa@fleckens.hu</t>
  </si>
  <si>
    <t>(21) 2801-7733</t>
  </si>
  <si>
    <t>155.021.264-80</t>
  </si>
  <si>
    <t>04c3aca3-252a-4c80-888b-1b2c2827d030</t>
  </si>
  <si>
    <t>Quadra QN 317 Conjunto 06 946</t>
  </si>
  <si>
    <t>72307-706</t>
  </si>
  <si>
    <t>LuisBarrosCastro@fleckens.hu</t>
  </si>
  <si>
    <t>(61) 6186-2743</t>
  </si>
  <si>
    <t>712.764.945-64</t>
  </si>
  <si>
    <t>Typographer</t>
  </si>
  <si>
    <t>1996 Fiat Legram</t>
  </si>
  <si>
    <t>555893e5-bdef-4e62-a395-1de7259099be</t>
  </si>
  <si>
    <t>Avenida Castelo Branco 1073</t>
  </si>
  <si>
    <t>75801-202</t>
  </si>
  <si>
    <t>BrunoRochaAzevedo@teleworm.us</t>
  </si>
  <si>
    <t>(64) 6960-2696</t>
  </si>
  <si>
    <t>11/29/1966</t>
  </si>
  <si>
    <t>201.836.147-39</t>
  </si>
  <si>
    <t>Chiropractor</t>
  </si>
  <si>
    <t>2011 Audi S4</t>
  </si>
  <si>
    <t>c5b7c685-f38d-4fe6-95ed-1bbb4090e00b</t>
  </si>
  <si>
    <t>Rua Vereador Nelson Abrão 1459</t>
  </si>
  <si>
    <t>87015-230</t>
  </si>
  <si>
    <t>FelipeSouzaCunha@gustr.com</t>
  </si>
  <si>
    <t>(44) 9444-8331</t>
  </si>
  <si>
    <t>10/26/1953</t>
  </si>
  <si>
    <t>626.463.525-14</t>
  </si>
  <si>
    <t>2006 Dodge Ram</t>
  </si>
  <si>
    <t>be6a2904-a714-4865-a71d-a6cd0e519cf4</t>
  </si>
  <si>
    <t>Praça Getúlio Vargas 867</t>
  </si>
  <si>
    <t>35170-059</t>
  </si>
  <si>
    <t>CamilaAzevedoRocha@dayrep.com</t>
  </si>
  <si>
    <t>(31) 6274-5630</t>
  </si>
  <si>
    <t>6/22/1996</t>
  </si>
  <si>
    <t>190.796.067-82</t>
  </si>
  <si>
    <t>1999 Pontiac Firebird</t>
  </si>
  <si>
    <t>ac631114-b02e-4b31-b084-12871d8897c3</t>
  </si>
  <si>
    <t>Rua Job de Almeida 1948</t>
  </si>
  <si>
    <t>81350-510</t>
  </si>
  <si>
    <t>RafaelaFerreiraOliveira@jourrapide.com</t>
  </si>
  <si>
    <t>(41) 5008-3040</t>
  </si>
  <si>
    <t>2/22/1998</t>
  </si>
  <si>
    <t>824.543.428-04</t>
  </si>
  <si>
    <t>2008 Volkswagen Sharan</t>
  </si>
  <si>
    <t>91a8016e-a976-45a2-b33b-96c951d426b1</t>
  </si>
  <si>
    <t>Rua Santos Dumont 1105</t>
  </si>
  <si>
    <t>85507-260</t>
  </si>
  <si>
    <t>CaioCardosoBarros@superrito.com</t>
  </si>
  <si>
    <t>(46) 2505-7151</t>
  </si>
  <si>
    <t>6/19/1990</t>
  </si>
  <si>
    <t>227.331.957-60</t>
  </si>
  <si>
    <t>2007 Volkswagen Rabbit</t>
  </si>
  <si>
    <t>0f96ded1-a225-4d21-b686-0d8048f6c065</t>
  </si>
  <si>
    <t>Rua Max Schwoelk 1521</t>
  </si>
  <si>
    <t>89202-070</t>
  </si>
  <si>
    <t>RaissaBarrosCosta@teleworm.us</t>
  </si>
  <si>
    <t>(47) 8372-4681</t>
  </si>
  <si>
    <t>139.951.194-76</t>
  </si>
  <si>
    <t>1996 Volvo V70</t>
  </si>
  <si>
    <t>425aef64-86a5-4edd-b16d-c402b4aae766</t>
  </si>
  <si>
    <t>Rua Denise 1335</t>
  </si>
  <si>
    <t>06436-170</t>
  </si>
  <si>
    <t>AnaRochaBarros@jourrapide.com</t>
  </si>
  <si>
    <t>(11) 9295-7572</t>
  </si>
  <si>
    <t>2/21/1985</t>
  </si>
  <si>
    <t>470.710.409-66</t>
  </si>
  <si>
    <t>1995 Maserati Ghibli</t>
  </si>
  <si>
    <t>1e8144b9-830d-4ea4-8fb1-02019af0652c</t>
  </si>
  <si>
    <t>Rua 106 1376</t>
  </si>
  <si>
    <t>75908-400</t>
  </si>
  <si>
    <t>BrenoAlmeidaRibeiro@superrito.com</t>
  </si>
  <si>
    <t>(64) 9022-8800</t>
  </si>
  <si>
    <t>188.131.995-46</t>
  </si>
  <si>
    <t>1999 TVR Speed 12</t>
  </si>
  <si>
    <t>939bee94-2d57-4b58-87a5-2c45529f2ec7</t>
  </si>
  <si>
    <t>Rua Henrique Pegoli Filho 1379</t>
  </si>
  <si>
    <t>18703-470</t>
  </si>
  <si>
    <t>TomasAlvesSilva@gustr.com</t>
  </si>
  <si>
    <t>(14) 7516-3498</t>
  </si>
  <si>
    <t>907.652.373-85</t>
  </si>
  <si>
    <t>2002 Opel Frogster</t>
  </si>
  <si>
    <t>26c48a5a-2725-42af-96f8-669a7cc4056d</t>
  </si>
  <si>
    <t>Rua Bento Gonçalves 869</t>
  </si>
  <si>
    <t>89216-110</t>
  </si>
  <si>
    <t>JoaoMeloGomes@rhyta.com</t>
  </si>
  <si>
    <t>(47) 6676-4118</t>
  </si>
  <si>
    <t>2/16/1959</t>
  </si>
  <si>
    <t>612.119.126-04</t>
  </si>
  <si>
    <t>Production manager</t>
  </si>
  <si>
    <t>42ddf84b-213e-4c63-b0d8-8fa6188ce509</t>
  </si>
  <si>
    <t>Rua Domingos de Lima 629</t>
  </si>
  <si>
    <t>78700-360</t>
  </si>
  <si>
    <t>JulioAzevedoFernandes@superrito.com</t>
  </si>
  <si>
    <t>(66) 7928-4919</t>
  </si>
  <si>
    <t>786.629.992-71</t>
  </si>
  <si>
    <t>Photographic processing machine operator</t>
  </si>
  <si>
    <t>1996 Ford Fiesta</t>
  </si>
  <si>
    <t>875b4b2b-0054-4d83-97fc-beefc01694ee</t>
  </si>
  <si>
    <t>Rua Cambará 343</t>
  </si>
  <si>
    <t>09445-500</t>
  </si>
  <si>
    <t>MarcosSantosCorreia@cuvox.de</t>
  </si>
  <si>
    <t>(16) 5997-5781</t>
  </si>
  <si>
    <t>3/30/1983</t>
  </si>
  <si>
    <t>984.828.090-16</t>
  </si>
  <si>
    <t>1999 Bugatti EB 18-3 Chiron</t>
  </si>
  <si>
    <t>083eb657-4fa4-4c94-8314-615b59b43180</t>
  </si>
  <si>
    <t>Rua do Namoro 1857</t>
  </si>
  <si>
    <t>79017-178</t>
  </si>
  <si>
    <t>PauloRodriguesPereira@dayrep.com</t>
  </si>
  <si>
    <t>(67) 3652-6902</t>
  </si>
  <si>
    <t>901.980.272-06</t>
  </si>
  <si>
    <t>Mathematical statistician</t>
  </si>
  <si>
    <t>2003 Bristol Blenheim</t>
  </si>
  <si>
    <t>2607e79e-6b8f-463b-a0b8-b70cc3ea9e1f</t>
  </si>
  <si>
    <t>Rua Antônio Teixeira Pinto 1925</t>
  </si>
  <si>
    <t>04464-180</t>
  </si>
  <si>
    <t>ThaisAzevedoAlves@einrot.com</t>
  </si>
  <si>
    <t>(11) 4958-2065</t>
  </si>
  <si>
    <t>12/26/1997</t>
  </si>
  <si>
    <t>743.998.168-56</t>
  </si>
  <si>
    <t>Mortgage loan officer</t>
  </si>
  <si>
    <t>583a4e23-a822-43be-9901-e2dda815ca72</t>
  </si>
  <si>
    <t>Rua Alfredo Lópes Carvalho 995</t>
  </si>
  <si>
    <t>28615-620</t>
  </si>
  <si>
    <t>PauloCorreiaPinto@rhyta.com</t>
  </si>
  <si>
    <t>(22) 7720-8123</t>
  </si>
  <si>
    <t>167.897.785-35</t>
  </si>
  <si>
    <t>0a452913-53b5-45af-8c67-85e52841c54b</t>
  </si>
  <si>
    <t>Rua Oito 1452</t>
  </si>
  <si>
    <t>11660-456</t>
  </si>
  <si>
    <t>LeilaFernandesAlves@einrot.com</t>
  </si>
  <si>
    <t>(12) 6076-7835</t>
  </si>
  <si>
    <t>957.750.018-85</t>
  </si>
  <si>
    <t>Computer training specialist</t>
  </si>
  <si>
    <t>2011 Chevrolet Suburban</t>
  </si>
  <si>
    <t>f55f08dd-36ed-4801-91c8-9a7e1ef602ef</t>
  </si>
  <si>
    <t>Servidão João Pedro Wepler 51</t>
  </si>
  <si>
    <t>25660-380</t>
  </si>
  <si>
    <t>RebecaCorreiaGoncalves@einrot.com</t>
  </si>
  <si>
    <t>(24) 8806-5667</t>
  </si>
  <si>
    <t>2/26/1969</t>
  </si>
  <si>
    <t>755.658.980-30</t>
  </si>
  <si>
    <t>Employment counselor</t>
  </si>
  <si>
    <t>2004 Peugeot 306</t>
  </si>
  <si>
    <t>df6a5e22-fe60-44e2-ba34-7df07e22def9</t>
  </si>
  <si>
    <t>Rua Santa Tereza 850</t>
  </si>
  <si>
    <t>16401-389</t>
  </si>
  <si>
    <t>AnaMartinsCardoso@armyspy.com</t>
  </si>
  <si>
    <t>(19) 6636-6577</t>
  </si>
  <si>
    <t>139.165.535-42</t>
  </si>
  <si>
    <t>2000 BMW Z9</t>
  </si>
  <si>
    <t>a982ee50-a6d3-4d39-b39d-333adaf751e9</t>
  </si>
  <si>
    <t>Rua David Gabriel 698</t>
  </si>
  <si>
    <t>13257-090</t>
  </si>
  <si>
    <t>IsabelleBarrosRocha@fleckens.hu</t>
  </si>
  <si>
    <t>(11) 2533-9761</t>
  </si>
  <si>
    <t>6/23/1997</t>
  </si>
  <si>
    <t>160.904.968-39</t>
  </si>
  <si>
    <t>Grief counselor</t>
  </si>
  <si>
    <t>2006 BMW 523</t>
  </si>
  <si>
    <t>12576b6a-9032-4c19-9abc-8a808501ceeb</t>
  </si>
  <si>
    <t>Rua Baixada Santista 304</t>
  </si>
  <si>
    <t>21830-190</t>
  </si>
  <si>
    <t>MatheusBarrosAlmeida@einrot.com</t>
  </si>
  <si>
    <t>(21) 4729-8494</t>
  </si>
  <si>
    <t>3/16/1956</t>
  </si>
  <si>
    <t>699.964.869-74</t>
  </si>
  <si>
    <t>2014 Chevrolet Spark</t>
  </si>
  <si>
    <t>0ad1bef2-e298-411e-9f61-d30b5aa20c18</t>
  </si>
  <si>
    <t>Rua L-012 1039</t>
  </si>
  <si>
    <t>74950-140</t>
  </si>
  <si>
    <t>BeatriceGomesCardoso@fleckens.hu</t>
  </si>
  <si>
    <t>(62) 2025-7509</t>
  </si>
  <si>
    <t>11/17/1949</t>
  </si>
  <si>
    <t>162.413.548-09</t>
  </si>
  <si>
    <t>e8f986d9-cf26-4400-8cdc-555813b96007</t>
  </si>
  <si>
    <t>Rua Seis 427</t>
  </si>
  <si>
    <t>65054-320</t>
  </si>
  <si>
    <t>RebecaBarbosaLima@cuvox.de</t>
  </si>
  <si>
    <t>(98) 2683-9864</t>
  </si>
  <si>
    <t>12/27/1997</t>
  </si>
  <si>
    <t>353.196.264-79</t>
  </si>
  <si>
    <t>1998 Kia Avella</t>
  </si>
  <si>
    <t>7968dd6e-9143-41fe-b4d3-04f6b5176ded</t>
  </si>
  <si>
    <t>Travessa Tapayuna 1407</t>
  </si>
  <si>
    <t>09980-750</t>
  </si>
  <si>
    <t>LucasRochaSilva@fleckens.hu</t>
  </si>
  <si>
    <t>(11) 7243-9854</t>
  </si>
  <si>
    <t>167.960.805-30</t>
  </si>
  <si>
    <t>Data entry worker</t>
  </si>
  <si>
    <t>2005 Lotus Esprit</t>
  </si>
  <si>
    <t>2d940daf-5093-4971-b5cc-22d78f1cd88e</t>
  </si>
  <si>
    <t>Rua Bacabal 622</t>
  </si>
  <si>
    <t>61652-440</t>
  </si>
  <si>
    <t>EmilyGomesAzevedo@cuvox.de</t>
  </si>
  <si>
    <t>(85) 5953-8158</t>
  </si>
  <si>
    <t>349.362.731-98</t>
  </si>
  <si>
    <t>Cutting and slicing machine operator</t>
  </si>
  <si>
    <t>1992 Citroen Rally Raid</t>
  </si>
  <si>
    <t>30baa2c8-a391-4f8b-a0cb-c93ab0603757</t>
  </si>
  <si>
    <t>Rua Itajá 1668</t>
  </si>
  <si>
    <t>41211-155</t>
  </si>
  <si>
    <t>EduardaAlmeidaCosta@superrito.com</t>
  </si>
  <si>
    <t>(71) 6242-9028</t>
  </si>
  <si>
    <t>7/13/1998</t>
  </si>
  <si>
    <t>461.016.162-15</t>
  </si>
  <si>
    <t>Audio and video equipment operator</t>
  </si>
  <si>
    <t>2003 Opel Omega</t>
  </si>
  <si>
    <t>d19076e7-3b33-43d2-b9a9-8fca4cc09925</t>
  </si>
  <si>
    <t>Caminho do Bonini 99</t>
  </si>
  <si>
    <t>25635-204</t>
  </si>
  <si>
    <t>ThiagoCarvalhoMelo@einrot.com</t>
  </si>
  <si>
    <t>(24) 5090-6666</t>
  </si>
  <si>
    <t>775.826.738-67</t>
  </si>
  <si>
    <t>1993 Nissan Pulsar</t>
  </si>
  <si>
    <t>2368d157-5150-4b7f-a13a-77d1567c3e63</t>
  </si>
  <si>
    <t>Rua Antônio Sartori 1705</t>
  </si>
  <si>
    <t>87300-135</t>
  </si>
  <si>
    <t>MariaFerreiraAraujo@gustr.com</t>
  </si>
  <si>
    <t>(44) 7415-8231</t>
  </si>
  <si>
    <t>729.907.852-05</t>
  </si>
  <si>
    <t>2000 Mercury Villager</t>
  </si>
  <si>
    <t>b67f9581-7673-40de-81d0-31f225bd8c25</t>
  </si>
  <si>
    <t>Quadra QI 10 Bloco S 979</t>
  </si>
  <si>
    <t>71010-197</t>
  </si>
  <si>
    <t>TiagoBarbosaGoncalves@teleworm.us</t>
  </si>
  <si>
    <t>(61) 8918-8079</t>
  </si>
  <si>
    <t>941.158.138-22</t>
  </si>
  <si>
    <t>Ophthalmic nurse</t>
  </si>
  <si>
    <t>2002 Toyota Yaris</t>
  </si>
  <si>
    <t>ebc34b57-f98e-44fd-a75f-72a1b75cfe9a</t>
  </si>
  <si>
    <t>Rua Carlos Gomes 336</t>
  </si>
  <si>
    <t>18010-110</t>
  </si>
  <si>
    <t>ErickCorreiaAlmeida@cuvox.de</t>
  </si>
  <si>
    <t>(15) 7250-3102</t>
  </si>
  <si>
    <t>496.511.932-04</t>
  </si>
  <si>
    <t>2009 Ford Maverick</t>
  </si>
  <si>
    <t>f9f2d6fb-ad44-4665-8194-4c119e63c08b</t>
  </si>
  <si>
    <t>Rua Assirios 111</t>
  </si>
  <si>
    <t>25041-600</t>
  </si>
  <si>
    <t>GiovannaRibeiroCorreia@jourrapide.com</t>
  </si>
  <si>
    <t>(21) 9635-9290</t>
  </si>
  <si>
    <t>3/20/1971</t>
  </si>
  <si>
    <t>154.097.790-02</t>
  </si>
  <si>
    <t>Optical instrument assembler</t>
  </si>
  <si>
    <t>2010 Land Rover LR3</t>
  </si>
  <si>
    <t>8c3d36ac-67f1-4aab-876b-b833fd5eecef</t>
  </si>
  <si>
    <t>Rua Aricuri 1896</t>
  </si>
  <si>
    <t>26150-290</t>
  </si>
  <si>
    <t>BiancaSousaSilva@cuvox.de</t>
  </si>
  <si>
    <t>(21) 4946-3887</t>
  </si>
  <si>
    <t>2/20/1995</t>
  </si>
  <si>
    <t>605.191.547-89</t>
  </si>
  <si>
    <t>65f2d405-471d-4e46-b22b-ba0efca97c1d</t>
  </si>
  <si>
    <t>Rua Aracati 1147</t>
  </si>
  <si>
    <t>29308-220</t>
  </si>
  <si>
    <t>DanielCunhaMartins@einrot.com</t>
  </si>
  <si>
    <t>(28) 9659-5179</t>
  </si>
  <si>
    <t>3/13/1983</t>
  </si>
  <si>
    <t>230.517.367-91</t>
  </si>
  <si>
    <t>1995 TVR Cerbera</t>
  </si>
  <si>
    <t>c9fe9fbc-e2e7-47e5-a1fc-6c9337a9b98f</t>
  </si>
  <si>
    <t>Rua José Tambosi 280</t>
  </si>
  <si>
    <t>89224-473</t>
  </si>
  <si>
    <t>CauaAzevedoLima@armyspy.com</t>
  </si>
  <si>
    <t>(47) 7736-5345</t>
  </si>
  <si>
    <t>4/16/1990</t>
  </si>
  <si>
    <t>170.049.157-19</t>
  </si>
  <si>
    <t>Telecommunications equipment installer</t>
  </si>
  <si>
    <t>fe656f08-9dd6-41e5-986e-cc6b191749cc</t>
  </si>
  <si>
    <t>Alameda Professora Durvalina Ferraz Coutinho de Castro 1288</t>
  </si>
  <si>
    <t>12605-475</t>
  </si>
  <si>
    <t>SarahCavalcantiPereira@jourrapide.com</t>
  </si>
  <si>
    <t>(12) 4394-2803</t>
  </si>
  <si>
    <t>8/21/2002</t>
  </si>
  <si>
    <t>128.983.320-62</t>
  </si>
  <si>
    <t>Paste-up worker</t>
  </si>
  <si>
    <t>2007 Chevrolet Equinox</t>
  </si>
  <si>
    <t>8d200481-aaf8-40c5-8317-31c836e96294</t>
  </si>
  <si>
    <t>Rua Flor do Campo 1822</t>
  </si>
  <si>
    <t>89046-465</t>
  </si>
  <si>
    <t>LeilaRodriguesSousa@superrito.com</t>
  </si>
  <si>
    <t>(47) 9092-8943</t>
  </si>
  <si>
    <t>10/27/1959</t>
  </si>
  <si>
    <t>374.752.366-84</t>
  </si>
  <si>
    <t>c2781750-c1da-45eb-b74b-39232dc4df1d</t>
  </si>
  <si>
    <t>Avenida Goethe 334</t>
  </si>
  <si>
    <t>90430-100</t>
  </si>
  <si>
    <t>MartimCostaCardoso@armyspy.com</t>
  </si>
  <si>
    <t>(51) 4023-9572</t>
  </si>
  <si>
    <t>523.746.020-87</t>
  </si>
  <si>
    <t>1993 Subaru Leone</t>
  </si>
  <si>
    <t>b7183f30-e7c3-4a60-824c-9083be3e2e12</t>
  </si>
  <si>
    <t>Rua Sargento José Petrúcio 791</t>
  </si>
  <si>
    <t>55292-480</t>
  </si>
  <si>
    <t>GabriellySilvaAlmeida@dayrep.com</t>
  </si>
  <si>
    <t>(87) 2030-2232</t>
  </si>
  <si>
    <t>266.543.252-81</t>
  </si>
  <si>
    <t>Medical laboratory technologist</t>
  </si>
  <si>
    <t>1992 Ford Festiva</t>
  </si>
  <si>
    <t>d0fb5c2b-e0a1-449e-a5e4-2c700884e0be</t>
  </si>
  <si>
    <t>Rua Daniel Paiva Pereira 786</t>
  </si>
  <si>
    <t>18205-770</t>
  </si>
  <si>
    <t>EvelynMartinsCavalcanti@armyspy.com</t>
  </si>
  <si>
    <t>(15) 2835-7687</t>
  </si>
  <si>
    <t>12/30/1969</t>
  </si>
  <si>
    <t>166.724.611-91</t>
  </si>
  <si>
    <t>2007 Hummer H2</t>
  </si>
  <si>
    <t>e7d953f8-c9b4-449c-a331-2913a005806c</t>
  </si>
  <si>
    <t>Rua Maíza Maximiano 715</t>
  </si>
  <si>
    <t>35930-128</t>
  </si>
  <si>
    <t>RyanRibeiroSantos@gustr.com</t>
  </si>
  <si>
    <t>(31) 4173-9995</t>
  </si>
  <si>
    <t>1/14/1953</t>
  </si>
  <si>
    <t>599.830.929-48</t>
  </si>
  <si>
    <t>2001 Marcos GTS</t>
  </si>
  <si>
    <t>8e20406e-70c0-4826-89cf-a6dae3b4fee7</t>
  </si>
  <si>
    <t>Rua Flor da Terra 660</t>
  </si>
  <si>
    <t>05760-060</t>
  </si>
  <si>
    <t>JulianRodriguesRocha@cuvox.de</t>
  </si>
  <si>
    <t>(11) 2914-5762</t>
  </si>
  <si>
    <t>1/19/1976</t>
  </si>
  <si>
    <t>853.828.989-60</t>
  </si>
  <si>
    <t>2004 Renault Wind</t>
  </si>
  <si>
    <t>741b7f96-a858-4d7d-b5ed-533ef8fc2038</t>
  </si>
  <si>
    <t>Rua João Gallo 316</t>
  </si>
  <si>
    <t>97575-500</t>
  </si>
  <si>
    <t>IsabelleFerreiraSilva@armyspy.com</t>
  </si>
  <si>
    <t>(55) 5100-6216</t>
  </si>
  <si>
    <t>3/31/1985</t>
  </si>
  <si>
    <t>863.522.954-10</t>
  </si>
  <si>
    <t>Personal financial advisor</t>
  </si>
  <si>
    <t>2005 Chevrolet Tracker</t>
  </si>
  <si>
    <t>e7871fc6-e39a-4d12-9467-dcf04ef7f6e2</t>
  </si>
  <si>
    <t>Rua I 1027</t>
  </si>
  <si>
    <t>12954-013</t>
  </si>
  <si>
    <t>GuilhermeAlvesLima@cuvox.de</t>
  </si>
  <si>
    <t>(11) 5764-8204</t>
  </si>
  <si>
    <t>5/21/1986</t>
  </si>
  <si>
    <t>614.660.913-71</t>
  </si>
  <si>
    <t>1999 Citroen Pluriel</t>
  </si>
  <si>
    <t>f9ec65e9-0527-4b35-a7b5-73f0d6039489</t>
  </si>
  <si>
    <t>Rua José Pedro Clementino 91</t>
  </si>
  <si>
    <t>35045-310</t>
  </si>
  <si>
    <t>LaraCastroCunha@armyspy.com</t>
  </si>
  <si>
    <t>(33) 4921-7200</t>
  </si>
  <si>
    <t>3/17/1961</t>
  </si>
  <si>
    <t>909.579.706-68</t>
  </si>
  <si>
    <t>2009 SsangYong Korando</t>
  </si>
  <si>
    <t>a8d17c82-9efe-4e50-9e9e-b09c264640d7</t>
  </si>
  <si>
    <t>Rua Professor Gutemberg de Campos 1947</t>
  </si>
  <si>
    <t>04829-340</t>
  </si>
  <si>
    <t>SofiaRochaMartins@dayrep.com</t>
  </si>
  <si>
    <t>(11) 8769-5839</t>
  </si>
  <si>
    <t>11/22/1974</t>
  </si>
  <si>
    <t>334.885.692-25</t>
  </si>
  <si>
    <t>f7175e9f-7c35-4d44-8247-f06cc2331b72</t>
  </si>
  <si>
    <t>Rua Magestic 1984</t>
  </si>
  <si>
    <t>79108-170</t>
  </si>
  <si>
    <t>DaviAlvesPereira@cuvox.de</t>
  </si>
  <si>
    <t>(67) 2711-4638</t>
  </si>
  <si>
    <t>6/22/1970</t>
  </si>
  <si>
    <t>929.857.146-13</t>
  </si>
  <si>
    <t>Radiologic technician</t>
  </si>
  <si>
    <t>2011 Fiat Idea</t>
  </si>
  <si>
    <t>90335f12-eed5-46f8-aec5-9872d522b126</t>
  </si>
  <si>
    <t>Praça Pastor João Emílio Henck 1116</t>
  </si>
  <si>
    <t>81030-105</t>
  </si>
  <si>
    <t>AliceSantosCorreia@gustr.com</t>
  </si>
  <si>
    <t>(41) 4623-5583</t>
  </si>
  <si>
    <t>121.425.434-99</t>
  </si>
  <si>
    <t>Log grader</t>
  </si>
  <si>
    <t>2012 Honda Odyssey</t>
  </si>
  <si>
    <t>62e90d93-00f2-49c5-bcb7-1d6c98d2ea8a</t>
  </si>
  <si>
    <t>Rua Novo Horizonte 1713</t>
  </si>
  <si>
    <t>38020-100</t>
  </si>
  <si>
    <t>VictorSilvaOliveira@einrot.com</t>
  </si>
  <si>
    <t>(34) 7633-7226</t>
  </si>
  <si>
    <t>2/25/1982</t>
  </si>
  <si>
    <t>257.526.720-07</t>
  </si>
  <si>
    <t>2005 Daewoo Lanos</t>
  </si>
  <si>
    <t>3891738d-5398-45a7-ab18-beb3235b629f</t>
  </si>
  <si>
    <t>Quadra Cento e Seis 1141</t>
  </si>
  <si>
    <t>67145-044</t>
  </si>
  <si>
    <t>JulietaBarbosaDias@armyspy.com</t>
  </si>
  <si>
    <t>(91) 7446-4921</t>
  </si>
  <si>
    <t>8/14/1973</t>
  </si>
  <si>
    <t>221.329.792-43</t>
  </si>
  <si>
    <t>2000 Land Rover Freelander</t>
  </si>
  <si>
    <t>f3695925-fe53-4b5c-a55d-7f5632d6cf77</t>
  </si>
  <si>
    <t>Rua Aquarius 1046</t>
  </si>
  <si>
    <t>07040-210</t>
  </si>
  <si>
    <t>NicoleCavalcantiCardoso@gustr.com</t>
  </si>
  <si>
    <t>(11) 9817-2029</t>
  </si>
  <si>
    <t>899.622.187-21</t>
  </si>
  <si>
    <t>1996 Ford Royale</t>
  </si>
  <si>
    <t>7a9311aa-816b-4a70-81fd-624fa16cdad3</t>
  </si>
  <si>
    <t>Rua Luiza Rodrigues da Silva 1662</t>
  </si>
  <si>
    <t>13171-190</t>
  </si>
  <si>
    <t>JulianPereiraRocha@jourrapide.com</t>
  </si>
  <si>
    <t>(19) 5443-6413</t>
  </si>
  <si>
    <t>147.001.487-48</t>
  </si>
  <si>
    <t>Treatment, storage, and disposal (TSD) worker</t>
  </si>
  <si>
    <t>2014 Chevrolet Camaro</t>
  </si>
  <si>
    <t>3d2603f7-1b90-4d97-9bec-a8adcf3456c0</t>
  </si>
  <si>
    <t>Rua José Rechetello 1457</t>
  </si>
  <si>
    <t>81460-226</t>
  </si>
  <si>
    <t>KauaAlvesSouza@teleworm.us</t>
  </si>
  <si>
    <t>(41) 2818-7097</t>
  </si>
  <si>
    <t>5/21/1948</t>
  </si>
  <si>
    <t>275.554.246-22</t>
  </si>
  <si>
    <t>Wildlife biologist</t>
  </si>
  <si>
    <t>2012 Opel Combo</t>
  </si>
  <si>
    <t>a7d49210-344a-42f9-86a0-3dacd09f1e23</t>
  </si>
  <si>
    <t>Avenida República 139</t>
  </si>
  <si>
    <t>17509-032</t>
  </si>
  <si>
    <t>MelissaBarrosCosta@rhyta.com</t>
  </si>
  <si>
    <t>(14) 5540-4984</t>
  </si>
  <si>
    <t>500.746.466-05</t>
  </si>
  <si>
    <t>Information systems manager</t>
  </si>
  <si>
    <t>1996 Audi A8</t>
  </si>
  <si>
    <t>098cf762-67f5-4854-8e46-36a2f20c5946</t>
  </si>
  <si>
    <t>Rua Florestal 1354</t>
  </si>
  <si>
    <t>36302-468</t>
  </si>
  <si>
    <t>LeticiaFernandesMelo@superrito.com</t>
  </si>
  <si>
    <t>(32) 8160-5062</t>
  </si>
  <si>
    <t>6/27/1996</t>
  </si>
  <si>
    <t>346.854.264-01</t>
  </si>
  <si>
    <t>b3dea287-c6e7-41cf-b01d-3a2a12a8ed48</t>
  </si>
  <si>
    <t>Rua Direita da Engomadeira 682</t>
  </si>
  <si>
    <t>41200-050</t>
  </si>
  <si>
    <t>GabrielRochaCastro@teleworm.us</t>
  </si>
  <si>
    <t>(71) 7613-7636</t>
  </si>
  <si>
    <t>6/13/1989</t>
  </si>
  <si>
    <t>603.717.418-07</t>
  </si>
  <si>
    <t>2008 Aston Martin DB9</t>
  </si>
  <si>
    <t>97a6dd7b-d013-41de-922b-9a88723fc382</t>
  </si>
  <si>
    <t>Travessa Rio Claro 318</t>
  </si>
  <si>
    <t>29151-505</t>
  </si>
  <si>
    <t>MarisaAlvesCunha@cuvox.de</t>
  </si>
  <si>
    <t>(27) 2020-4660</t>
  </si>
  <si>
    <t>5/21/1953</t>
  </si>
  <si>
    <t>596.492.531-65</t>
  </si>
  <si>
    <t>2012 Hyundai i40</t>
  </si>
  <si>
    <t>06e55ccb-1137-4445-85f8-e246d956c222</t>
  </si>
  <si>
    <t>Rua Eivind Nepomuceno 1615</t>
  </si>
  <si>
    <t>21240-510</t>
  </si>
  <si>
    <t>BeatriceAlvesGoncalves@teleworm.us</t>
  </si>
  <si>
    <t>(21) 9843-9865</t>
  </si>
  <si>
    <t>272.808.531-53</t>
  </si>
  <si>
    <t>2005 Aston Martin Vanquish</t>
  </si>
  <si>
    <t>b7eb1f78-18c0-40d8-802e-c6ec739b8310</t>
  </si>
  <si>
    <t>Rua Cândido Portinari 386</t>
  </si>
  <si>
    <t>36052-420</t>
  </si>
  <si>
    <t>GuilhermeGoncalvesBarros@jourrapide.com</t>
  </si>
  <si>
    <t>(32) 5865-7057</t>
  </si>
  <si>
    <t>3/24/1968</t>
  </si>
  <si>
    <t>569.112.410-22</t>
  </si>
  <si>
    <t>b280c357-5428-4118-803e-4c62e6c3cd27</t>
  </si>
  <si>
    <t>Rua Comandante José Cals 628</t>
  </si>
  <si>
    <t>61624-490</t>
  </si>
  <si>
    <t>OtavioAlvesBarros@armyspy.com</t>
  </si>
  <si>
    <t>(85) 6531-2406</t>
  </si>
  <si>
    <t>10/27/1958</t>
  </si>
  <si>
    <t>573.002.132-19</t>
  </si>
  <si>
    <t>2001 Chrysler Concorde</t>
  </si>
  <si>
    <t>e26cb2f8-7ea2-4590-abef-907667743f10</t>
  </si>
  <si>
    <t>Rua 192 1959</t>
  </si>
  <si>
    <t>69098-000</t>
  </si>
  <si>
    <t>TaniaGomesMelo@teleworm.us</t>
  </si>
  <si>
    <t>(92) 7114-2535</t>
  </si>
  <si>
    <t>872.265.296-53</t>
  </si>
  <si>
    <t>2007 Volkswagen Eos</t>
  </si>
  <si>
    <t>3dde526e-40d1-4056-a5fb-504cd14350e3</t>
  </si>
  <si>
    <t>Rua Estrutural 1241</t>
  </si>
  <si>
    <t>27353-490</t>
  </si>
  <si>
    <t>CauaRochaCunha@einrot.com</t>
  </si>
  <si>
    <t>(24) 2729-6380</t>
  </si>
  <si>
    <t>4/27/1948</t>
  </si>
  <si>
    <t>659.149.823-08</t>
  </si>
  <si>
    <t>2015 Lexus IS 350</t>
  </si>
  <si>
    <t>d3b0ce5c-a411-449c-bb24-4f677fd2ae6d</t>
  </si>
  <si>
    <t>Rua Dinorah Campos Arregny 408</t>
  </si>
  <si>
    <t>35303-403</t>
  </si>
  <si>
    <t>CauaOliveiraRibeiro@jourrapide.com</t>
  </si>
  <si>
    <t>(33) 3054-3145</t>
  </si>
  <si>
    <t>12/21/2000</t>
  </si>
  <si>
    <t>309.417.326-81</t>
  </si>
  <si>
    <t>2011 Infiniti QX56</t>
  </si>
  <si>
    <t>9a48ea84-eebb-4e4b-b853-3d2236afbd80</t>
  </si>
  <si>
    <t>Caminho da Grama 1831</t>
  </si>
  <si>
    <t>26060-640</t>
  </si>
  <si>
    <t>FernandaPereiraAlmeida@cuvox.de</t>
  </si>
  <si>
    <t>(21) 9785-9156</t>
  </si>
  <si>
    <t>1/30/1965</t>
  </si>
  <si>
    <t>165.955.454-38</t>
  </si>
  <si>
    <t>f6b06e75-7254-47b1-be30-37be93d948e6</t>
  </si>
  <si>
    <t>Rua Euclides Rabelo 1343</t>
  </si>
  <si>
    <t>21010-660</t>
  </si>
  <si>
    <t>VitoriaDiasSantos@fleckens.hu</t>
  </si>
  <si>
    <t>(21) 2517-3927</t>
  </si>
  <si>
    <t>2/28/1950</t>
  </si>
  <si>
    <t>975.228.842-17</t>
  </si>
  <si>
    <t>1994 Buick Riviera</t>
  </si>
  <si>
    <t>b4e7d051-45aa-4a44-aa4c-e5e4308350d2</t>
  </si>
  <si>
    <t>Rua José Palma Ariza 586</t>
  </si>
  <si>
    <t>13313-220</t>
  </si>
  <si>
    <t>MuriloPintoFerreira@fleckens.hu</t>
  </si>
  <si>
    <t>(11) 6151-7889</t>
  </si>
  <si>
    <t>936.490.584-99</t>
  </si>
  <si>
    <t>1997 Mazda 323</t>
  </si>
  <si>
    <t>abe1a599-b4f5-4bfe-bd50-41d2227a6466</t>
  </si>
  <si>
    <t>Praça das Pedras 642</t>
  </si>
  <si>
    <t>88067-466</t>
  </si>
  <si>
    <t>RenanFernandesCunha@fleckens.hu</t>
  </si>
  <si>
    <t>(48) 3361-8385</t>
  </si>
  <si>
    <t>5/13/1982</t>
  </si>
  <si>
    <t>610.948.049-59</t>
  </si>
  <si>
    <t>2009 Porsche 911</t>
  </si>
  <si>
    <t>c0d69119-cc5d-4907-8817-69ac3e09c7f3</t>
  </si>
  <si>
    <t>Avenida Governador Agamenon Magalhães 446</t>
  </si>
  <si>
    <t>55642-210</t>
  </si>
  <si>
    <t>AndreFerreiraRocha@cuvox.de</t>
  </si>
  <si>
    <t>(81) 8562-4631</t>
  </si>
  <si>
    <t>636.861.761-65</t>
  </si>
  <si>
    <t>Training assistant</t>
  </si>
  <si>
    <t>1997 Lancia K</t>
  </si>
  <si>
    <t>6a0b6d35-a28e-48f1-9986-c8fb32f7b384</t>
  </si>
  <si>
    <t>Rua Guarulhos 719</t>
  </si>
  <si>
    <t>06268-100</t>
  </si>
  <si>
    <t>LeonorCarvalhoPereira@superrito.com</t>
  </si>
  <si>
    <t>(11) 6828-6448</t>
  </si>
  <si>
    <t>8/26/1957</t>
  </si>
  <si>
    <t>689.338.901-90</t>
  </si>
  <si>
    <t>2003 Alpina B3</t>
  </si>
  <si>
    <t>88b86f58-14fe-415b-8abb-e59d3fd5574e</t>
  </si>
  <si>
    <t>Rua Monsenhor Confúcio 1137</t>
  </si>
  <si>
    <t>74413-250</t>
  </si>
  <si>
    <t>LeilaGomesLima@gustr.com</t>
  </si>
  <si>
    <t>(62) 3085-9457</t>
  </si>
  <si>
    <t>7/30/1979</t>
  </si>
  <si>
    <t>283.711.687-48</t>
  </si>
  <si>
    <t>Department manager</t>
  </si>
  <si>
    <t>2003 AC Cobra</t>
  </si>
  <si>
    <t>86233037-c871-417a-9d07-0bea71bdaa3d</t>
  </si>
  <si>
    <t>Avenida Humberto Ítalo Gianetti 1616</t>
  </si>
  <si>
    <t>13216-758</t>
  </si>
  <si>
    <t>MiguelAraujoCorreia@superrito.com</t>
  </si>
  <si>
    <t>(11) 9937-4097</t>
  </si>
  <si>
    <t>12/30/1963</t>
  </si>
  <si>
    <t>153.849.224-51</t>
  </si>
  <si>
    <t>2012 Alfa Romeo 159</t>
  </si>
  <si>
    <t>45e5358b-5a12-462b-8673-49c561656722</t>
  </si>
  <si>
    <t>Rua Dezesseis de Março 1633</t>
  </si>
  <si>
    <t>Parnaíba</t>
  </si>
  <si>
    <t>64208-490</t>
  </si>
  <si>
    <t>MelissaCastroPereira@jourrapide.com</t>
  </si>
  <si>
    <t>(86) 2856-3800</t>
  </si>
  <si>
    <t>4/20/1960</t>
  </si>
  <si>
    <t>926.786.423-80</t>
  </si>
  <si>
    <t>2007 Toyota Prius</t>
  </si>
  <si>
    <t>69077a1a-c06b-4f31-acf3-e756f7005bbf</t>
  </si>
  <si>
    <t>Rua Sodré da Gama 487</t>
  </si>
  <si>
    <t>21371-520</t>
  </si>
  <si>
    <t>LaviniaRodriguesGoncalves@einrot.com</t>
  </si>
  <si>
    <t>(21) 4047-8322</t>
  </si>
  <si>
    <t>227.734.445-15</t>
  </si>
  <si>
    <t>Contract cutter</t>
  </si>
  <si>
    <t>2005 Toyota Hilux</t>
  </si>
  <si>
    <t>5856c7b8-6435-4044-9d60-0e827f8224d2</t>
  </si>
  <si>
    <t>Avenida C 1847</t>
  </si>
  <si>
    <t>39400-476</t>
  </si>
  <si>
    <t>EmillyRochaPinto@superrito.com</t>
  </si>
  <si>
    <t>(38) 4211-2769</t>
  </si>
  <si>
    <t>4/21/1965</t>
  </si>
  <si>
    <t>695.255.823-37</t>
  </si>
  <si>
    <t>Radiation therapist</t>
  </si>
  <si>
    <t>2005 Volkswagen Caddy</t>
  </si>
  <si>
    <t>b35b3234-c5bd-4bd2-ad06-f4b176106acd</t>
  </si>
  <si>
    <t>Vila Sampaio 1207</t>
  </si>
  <si>
    <t>66070-420</t>
  </si>
  <si>
    <t>EduardaAzevedoAlmeida@einrot.com</t>
  </si>
  <si>
    <t>(91) 3371-4413</t>
  </si>
  <si>
    <t>12/21/1960</t>
  </si>
  <si>
    <t>966.751.224-01</t>
  </si>
  <si>
    <t>2004 Peugeot 407</t>
  </si>
  <si>
    <t>4ef07e1e-4e6e-4f4f-a359-245f2ee14bb1</t>
  </si>
  <si>
    <t>Rua Filomena Biondi 935</t>
  </si>
  <si>
    <t>07060-060</t>
  </si>
  <si>
    <t>MelissaSilvaFernandes@superrito.com</t>
  </si>
  <si>
    <t>(11) 9774-9998</t>
  </si>
  <si>
    <t>822.047.820-92</t>
  </si>
  <si>
    <t>1992 Oldsmobile Anthem</t>
  </si>
  <si>
    <t>63829ec9-1cdf-4cbc-a60d-5c3fd2d287e8</t>
  </si>
  <si>
    <t>Rua Dom Miguel 1262</t>
  </si>
  <si>
    <t>26317-260</t>
  </si>
  <si>
    <t>CauaAzevedoRodrigues@armyspy.com</t>
  </si>
  <si>
    <t>(21) 2524-2028</t>
  </si>
  <si>
    <t>310.382.304-54</t>
  </si>
  <si>
    <t>Avionics technician</t>
  </si>
  <si>
    <t>2011 Buick Park Avenue</t>
  </si>
  <si>
    <t>59c8c98d-a105-4f37-8b06-0463f9f33d61</t>
  </si>
  <si>
    <t>Rua José Batista Tenório 1737</t>
  </si>
  <si>
    <t>Vitória de Santo Antão</t>
  </si>
  <si>
    <t>55604-440</t>
  </si>
  <si>
    <t>LuisDiasCosta@armyspy.com</t>
  </si>
  <si>
    <t>(81) 2363-2184</t>
  </si>
  <si>
    <t>836.895.225-52</t>
  </si>
  <si>
    <t>a349a4cd-956e-4fab-92c8-4d218e0933da</t>
  </si>
  <si>
    <t>Rua Liberdade 1473</t>
  </si>
  <si>
    <t>16200-363</t>
  </si>
  <si>
    <t>JoaoRodriguesCavalcanti@fleckens.hu</t>
  </si>
  <si>
    <t>(18) 8545-7580</t>
  </si>
  <si>
    <t>659.082.395-26</t>
  </si>
  <si>
    <t>2009 Peugeot 807</t>
  </si>
  <si>
    <t>b0f3eb51-a2ee-438c-886b-28c520f6daf0</t>
  </si>
  <si>
    <t>Rua Bernardino Brandão 1068</t>
  </si>
  <si>
    <t>35930-156</t>
  </si>
  <si>
    <t>RaissaPereiraAlves@dayrep.com</t>
  </si>
  <si>
    <t>(31) 5180-2629</t>
  </si>
  <si>
    <t>619.045.682-03</t>
  </si>
  <si>
    <t>Electromechanical engineering technician</t>
  </si>
  <si>
    <t>1998 Citroen AX</t>
  </si>
  <si>
    <t>10f3010f-6dda-4c73-a6b8-57db8bd2cb71</t>
  </si>
  <si>
    <t>Rua do Angico 1512</t>
  </si>
  <si>
    <t>74663-090</t>
  </si>
  <si>
    <t>(62) 5482-8408</t>
  </si>
  <si>
    <t>10/27/1951</t>
  </si>
  <si>
    <t>643.449.144-14</t>
  </si>
  <si>
    <t>1995 Porsche 965</t>
  </si>
  <si>
    <t>2c261ddb-3fc3-4a88-957c-9a69c42ec1ac</t>
  </si>
  <si>
    <t>Rua Guilherme Walter 1226</t>
  </si>
  <si>
    <t>13307-121</t>
  </si>
  <si>
    <t>LiviaCastroSouza@fleckens.hu</t>
  </si>
  <si>
    <t>(11) 3110-8948</t>
  </si>
  <si>
    <t>2/22/1985</t>
  </si>
  <si>
    <t>835.714.733-02</t>
  </si>
  <si>
    <t>Assignment clerk</t>
  </si>
  <si>
    <t>2000 BMW Z8</t>
  </si>
  <si>
    <t>672f0b32-7b6d-4e0a-9aaf-ca68b4ceb0f7</t>
  </si>
  <si>
    <t>Rua Alceu Marinho Rego 1823</t>
  </si>
  <si>
    <t>23085-290</t>
  </si>
  <si>
    <t>JoaoGoncalvesAzevedo@rhyta.com</t>
  </si>
  <si>
    <t>(21) 7991-9005</t>
  </si>
  <si>
    <t>393.518.796-31</t>
  </si>
  <si>
    <t>Media planner</t>
  </si>
  <si>
    <t>2005 Renault Modus</t>
  </si>
  <si>
    <t>a148002d-4066-4345-90ce-9ca7a37b0d7c</t>
  </si>
  <si>
    <t>Rua Chamatu 953</t>
  </si>
  <si>
    <t>03359-095</t>
  </si>
  <si>
    <t>LeilaRodriguesSouza@dayrep.com</t>
  </si>
  <si>
    <t>(11) 6939-8955</t>
  </si>
  <si>
    <t>10/25/1952</t>
  </si>
  <si>
    <t>189.218.023-55</t>
  </si>
  <si>
    <t>Lease operator</t>
  </si>
  <si>
    <t>2271de67-6e78-4f3f-be6a-f995ea7db694</t>
  </si>
  <si>
    <t>Rua Jairo Tinoco 1050</t>
  </si>
  <si>
    <t>59054-530</t>
  </si>
  <si>
    <t>GabrielleCastroSantos@rhyta.com</t>
  </si>
  <si>
    <t>(84) 2235-6743</t>
  </si>
  <si>
    <t>6/27/1995</t>
  </si>
  <si>
    <t>793.678.967-78</t>
  </si>
  <si>
    <t>2005 Lexus SC</t>
  </si>
  <si>
    <t>a70d135d-4027-46a3-af28-8fb248983e69</t>
  </si>
  <si>
    <t>Rua Ibraim D. Borges 838</t>
  </si>
  <si>
    <t>75535-200</t>
  </si>
  <si>
    <t>EduardoFernandesSousa@armyspy.com</t>
  </si>
  <si>
    <t>(64) 8791-4076</t>
  </si>
  <si>
    <t>297.160.651-16</t>
  </si>
  <si>
    <t>Soldering worker</t>
  </si>
  <si>
    <t>2003 Volvo V50</t>
  </si>
  <si>
    <t>deecc8ab-658f-4320-891e-a038cdabce0b</t>
  </si>
  <si>
    <t>Alameda das Pitangueiras 1848</t>
  </si>
  <si>
    <t>05187-631</t>
  </si>
  <si>
    <t>FernandaRochaFerreira@dayrep.com</t>
  </si>
  <si>
    <t>(11) 5779-3469</t>
  </si>
  <si>
    <t>11/16/2001</t>
  </si>
  <si>
    <t>814.465.657-18</t>
  </si>
  <si>
    <t>2002 Nissan Altima</t>
  </si>
  <si>
    <t>9e76b810-75af-488a-8d59-c56333132d77</t>
  </si>
  <si>
    <t>Rua Francisco Giordano 808</t>
  </si>
  <si>
    <t>79110-250</t>
  </si>
  <si>
    <t>CamilaRochaAlves@jourrapide.com</t>
  </si>
  <si>
    <t>(67) 3789-9806</t>
  </si>
  <si>
    <t>310.854.600-70</t>
  </si>
  <si>
    <t>2004 Rolls-Royce 100</t>
  </si>
  <si>
    <t>2b411f3d-4578-4de4-bc14-15bb7035cdc5</t>
  </si>
  <si>
    <t>Rua Gameleiras 1156</t>
  </si>
  <si>
    <t>12949-404</t>
  </si>
  <si>
    <t>CarolinaLimaAlves@armyspy.com</t>
  </si>
  <si>
    <t>(11) 7980-8208</t>
  </si>
  <si>
    <t>7/16/1990</t>
  </si>
  <si>
    <t>153.439.347-14</t>
  </si>
  <si>
    <t>1992 Peugeot 309</t>
  </si>
  <si>
    <t>72ca97d7-97c4-41ed-9fbf-c93876fbd57a</t>
  </si>
  <si>
    <t>Rua Dois 212</t>
  </si>
  <si>
    <t>13056-730</t>
  </si>
  <si>
    <t>FernandaOliveiraGomes@jourrapide.com</t>
  </si>
  <si>
    <t>(19) 8447-5876</t>
  </si>
  <si>
    <t>1/28/1960</t>
  </si>
  <si>
    <t>486.223.163-27</t>
  </si>
  <si>
    <t>2004 Honda Z</t>
  </si>
  <si>
    <t>c76960eb-a1bb-4797-90f3-1a6eb37aee35</t>
  </si>
  <si>
    <t>Travessa Orlando Dias 1153</t>
  </si>
  <si>
    <t>03322-007</t>
  </si>
  <si>
    <t>MatheusAzevedoRocha@armyspy.com</t>
  </si>
  <si>
    <t>(11) 9345-6449</t>
  </si>
  <si>
    <t>6/28/1970</t>
  </si>
  <si>
    <t>385.640.273-05</t>
  </si>
  <si>
    <t>Administrative supervisor</t>
  </si>
  <si>
    <t>996dd7f7-1505-45c8-84cf-eb12e2e60881</t>
  </si>
  <si>
    <t>Rua VC 1 1153</t>
  </si>
  <si>
    <t>74493-190</t>
  </si>
  <si>
    <t>IsabellaCostaLima@einrot.com</t>
  </si>
  <si>
    <t>(62) 5295-7528</t>
  </si>
  <si>
    <t>904.167.207-90</t>
  </si>
  <si>
    <t>2009 Lada 111</t>
  </si>
  <si>
    <t>39e068cd-228b-482e-a058-2787c012c68e</t>
  </si>
  <si>
    <t>Rua Prudente de Morais 1971</t>
  </si>
  <si>
    <t>22420-042</t>
  </si>
  <si>
    <t>MateusCavalcantiMelo@jourrapide.com</t>
  </si>
  <si>
    <t>(21) 7375-2610</t>
  </si>
  <si>
    <t>2/18/1981</t>
  </si>
  <si>
    <t>910.074.568-50</t>
  </si>
  <si>
    <t>1996 Ferrari F512 M</t>
  </si>
  <si>
    <t>8e52aec6-99d8-4c31-80e3-027effa99b19</t>
  </si>
  <si>
    <t>Rua Senador Salgado Filho 255</t>
  </si>
  <si>
    <t>25655-350</t>
  </si>
  <si>
    <t>MarcosCunhaBarbosa@armyspy.com</t>
  </si>
  <si>
    <t>(24) 7833-2071</t>
  </si>
  <si>
    <t>10/21/1985</t>
  </si>
  <si>
    <t>774.219.153-97</t>
  </si>
  <si>
    <t>Press operator</t>
  </si>
  <si>
    <t>2005 Mercedes-Benz CLK GTR</t>
  </si>
  <si>
    <t>753a2cfb-a3eb-4b12-8873-84fea890691c</t>
  </si>
  <si>
    <t>Rua Santa Rita 1751</t>
  </si>
  <si>
    <t>63122-170</t>
  </si>
  <si>
    <t>MarcosCostaAzevedo@gustr.com</t>
  </si>
  <si>
    <t>(88) 9459-7524</t>
  </si>
  <si>
    <t>5/30/1971</t>
  </si>
  <si>
    <t>163.908.445-22</t>
  </si>
  <si>
    <t>2012 Lincoln MKZ</t>
  </si>
  <si>
    <t>e325c1fb-1e06-449c-819e-0b90c559a507</t>
  </si>
  <si>
    <t>Rua Alfredo Ludovino D'Avila 77</t>
  </si>
  <si>
    <t>88308-395</t>
  </si>
  <si>
    <t>JulianCastroAlmeida@teleworm.us</t>
  </si>
  <si>
    <t>(47) 8859-5981</t>
  </si>
  <si>
    <t>3/27/1987</t>
  </si>
  <si>
    <t>549.189.559-83</t>
  </si>
  <si>
    <t>Medicinal chemist</t>
  </si>
  <si>
    <t>2000 GMC Sonoma</t>
  </si>
  <si>
    <t>1ff37296-d199-4d45-bd71-ab6654294ab8</t>
  </si>
  <si>
    <t>Rua Ilha Superagui 1751</t>
  </si>
  <si>
    <t>08120-630</t>
  </si>
  <si>
    <t>MatheusAlvesMelo@armyspy.com</t>
  </si>
  <si>
    <t>(11) 5874-4580</t>
  </si>
  <si>
    <t>9/29/1953</t>
  </si>
  <si>
    <t>888.893.239-90</t>
  </si>
  <si>
    <t>2014 Volkswagen Tiguan</t>
  </si>
  <si>
    <t>543cba41-263f-4688-ab5a-9e4f8fc264b0</t>
  </si>
  <si>
    <t>Rua Maçonaria 1698</t>
  </si>
  <si>
    <t>25805-023</t>
  </si>
  <si>
    <t>JulianFernandesRodrigues@teleworm.us</t>
  </si>
  <si>
    <t>(24) 8066-4007</t>
  </si>
  <si>
    <t>12/16/1958</t>
  </si>
  <si>
    <t>894.936.215-53</t>
  </si>
  <si>
    <t>2000 Fiat Seicento</t>
  </si>
  <si>
    <t>650132af-1e30-4279-b648-132630233f18</t>
  </si>
  <si>
    <t>Rua Doutor Valmir Santos Nogueira 36</t>
  </si>
  <si>
    <t>41342-820</t>
  </si>
  <si>
    <t>BeatriceSantosOliveira@armyspy.com</t>
  </si>
  <si>
    <t>(71) 5262-6495</t>
  </si>
  <si>
    <t>3/29/1977</t>
  </si>
  <si>
    <t>196.257.321-44</t>
  </si>
  <si>
    <t>1997 Toyota Land Cruiser</t>
  </si>
  <si>
    <t>d8483d37-dc6a-44cc-80cb-5ce8db71fa98</t>
  </si>
  <si>
    <t>1ª Travessa Eurico Valois 898</t>
  </si>
  <si>
    <t>55604-011</t>
  </si>
  <si>
    <t>IgorPintoBarbosa@gustr.com</t>
  </si>
  <si>
    <t>(81) 6669-9442</t>
  </si>
  <si>
    <t>4/20/1981</t>
  </si>
  <si>
    <t>226.163.180-40</t>
  </si>
  <si>
    <t>Image designer</t>
  </si>
  <si>
    <t>fa92fa53-f2d7-4fd5-a7d3-0c053775eb99</t>
  </si>
  <si>
    <t>Rua Francisco Carneiro de Araújo 460</t>
  </si>
  <si>
    <t>58045-190</t>
  </si>
  <si>
    <t>BiancaCostaSilva@fleckens.hu</t>
  </si>
  <si>
    <t>(83) 7005-5253</t>
  </si>
  <si>
    <t>2/15/1984</t>
  </si>
  <si>
    <t>838.699.363-47</t>
  </si>
  <si>
    <t>2010 Bentley Brooklands</t>
  </si>
  <si>
    <t>7ac447de-c804-4215-9021-1b4c27cfb746</t>
  </si>
  <si>
    <t>Rua Poconé 785</t>
  </si>
  <si>
    <t>78140-710</t>
  </si>
  <si>
    <t>LeonorLimaSilva@armyspy.com</t>
  </si>
  <si>
    <t>(65) 7075-3511</t>
  </si>
  <si>
    <t>9/20/1991</t>
  </si>
  <si>
    <t>409.000.818-21</t>
  </si>
  <si>
    <t>1992 Ferrari 348</t>
  </si>
  <si>
    <t>b4b6813f-4f88-4bf0-a4e4-4da3c887a6c8</t>
  </si>
  <si>
    <t>Rua Rosa Barbosa Dias 1170</t>
  </si>
  <si>
    <t>29306-780</t>
  </si>
  <si>
    <t>BeatrizRibeiroPereira@dayrep.com</t>
  </si>
  <si>
    <t>(28) 8371-6239</t>
  </si>
  <si>
    <t>8/17/1966</t>
  </si>
  <si>
    <t>886.248.872-67</t>
  </si>
  <si>
    <t>2011 Nissan Juke</t>
  </si>
  <si>
    <t>b5f0e9aa-df88-4fe8-a4aa-ddc44726fb74</t>
  </si>
  <si>
    <t>Rua Antônio Gimenes Mateus 144</t>
  </si>
  <si>
    <t>14407-356</t>
  </si>
  <si>
    <t>EduardoBarbosaCunha@dayrep.com</t>
  </si>
  <si>
    <t>(16) 7703-2847</t>
  </si>
  <si>
    <t>379.887.790-44</t>
  </si>
  <si>
    <t>2009 Renault Scenic</t>
  </si>
  <si>
    <t>7c566c41-4b1c-4de3-9ce4-d2eed3afce47</t>
  </si>
  <si>
    <t>Rua Professora Severina Ramos da Silva 422</t>
  </si>
  <si>
    <t>58105-053</t>
  </si>
  <si>
    <t>PedroSilvaBarbosa@teleworm.us</t>
  </si>
  <si>
    <t>(83) 7526-9465</t>
  </si>
  <si>
    <t>356.870.237-12</t>
  </si>
  <si>
    <t>2005 GMC Safari</t>
  </si>
  <si>
    <t>ffb0ac16-c032-4e11-a792-c53ec9200b0c</t>
  </si>
  <si>
    <t>Avenida Orlando Loro 1758</t>
  </si>
  <si>
    <t>14871-860</t>
  </si>
  <si>
    <t>MarinaBarrosAlmeida@einrot.com</t>
  </si>
  <si>
    <t>(16) 5614-2608</t>
  </si>
  <si>
    <t>9/18/1977</t>
  </si>
  <si>
    <t>516.868.126-39</t>
  </si>
  <si>
    <t>Neurosonographer</t>
  </si>
  <si>
    <t>2011 Aston Martin Rapide</t>
  </si>
  <si>
    <t>3375a8cd-e0a0-44b7-97ab-e06af8978070</t>
  </si>
  <si>
    <t>Rua Veleiro 1</t>
  </si>
  <si>
    <t>53411-471</t>
  </si>
  <si>
    <t>LauraMeloCastro@einrot.com</t>
  </si>
  <si>
    <t>(81) 3741-6818</t>
  </si>
  <si>
    <t>2/14/1977</t>
  </si>
  <si>
    <t>770.141.140-26</t>
  </si>
  <si>
    <t>2005 Ford Focus</t>
  </si>
  <si>
    <t>187bbe98-e801-443d-bf4e-d19ba66d2bea</t>
  </si>
  <si>
    <t>Rua Itaparica 856</t>
  </si>
  <si>
    <t>04372-020</t>
  </si>
  <si>
    <t>AliceCorreiaSousa@teleworm.us</t>
  </si>
  <si>
    <t>(11) 2324-3508</t>
  </si>
  <si>
    <t>9/22/1954</t>
  </si>
  <si>
    <t>725.378.641-66</t>
  </si>
  <si>
    <t>4e4e3dd9-88b7-47c1-814a-21369c1b9710</t>
  </si>
  <si>
    <t>Rua Conselheiro Vieira da Silva 511</t>
  </si>
  <si>
    <t>60450-300</t>
  </si>
  <si>
    <t>CarolinaRodriguesPereira@jourrapide.com</t>
  </si>
  <si>
    <t>(85) 9609-9886</t>
  </si>
  <si>
    <t>11/17/1997</t>
  </si>
  <si>
    <t>198.918.273-99</t>
  </si>
  <si>
    <t>1999 Pontiac Bonneville</t>
  </si>
  <si>
    <t>85f1f415-d016-4691-8c62-4697f76bad56</t>
  </si>
  <si>
    <t>Rua dos Espigueiros 607</t>
  </si>
  <si>
    <t>03987-110</t>
  </si>
  <si>
    <t>RodrigoGoncalvesAlves@dayrep.com</t>
  </si>
  <si>
    <t>(11) 4073-3460</t>
  </si>
  <si>
    <t>669.651.916-51</t>
  </si>
  <si>
    <t>2009 Audi Q7</t>
  </si>
  <si>
    <t>fce4edea-2533-42a8-9217-53635efd2122</t>
  </si>
  <si>
    <t>Rua Sumaré 1460</t>
  </si>
  <si>
    <t>12950-550</t>
  </si>
  <si>
    <t>JoaoSantosAlmeida@jourrapide.com</t>
  </si>
  <si>
    <t>(11) 4206-7314</t>
  </si>
  <si>
    <t>11/14/1959</t>
  </si>
  <si>
    <t>384.457.132-99</t>
  </si>
  <si>
    <t>2009 Mazda BT-50</t>
  </si>
  <si>
    <t>407cdf3e-e370-48a1-a54f-74ddf1f35cc5</t>
  </si>
  <si>
    <t>Rua Mário Sampaio Barros 1100</t>
  </si>
  <si>
    <t>13486-447</t>
  </si>
  <si>
    <t>LuanGomesAlves@teleworm.us</t>
  </si>
  <si>
    <t>(19) 3676-4298</t>
  </si>
  <si>
    <t>8/21/1981</t>
  </si>
  <si>
    <t>699.617.023-01</t>
  </si>
  <si>
    <t>Erector</t>
  </si>
  <si>
    <t>1994 Peugeot 306</t>
  </si>
  <si>
    <t>22ae1c56-b10c-49e8-9a38-2a4d1b2a7969</t>
  </si>
  <si>
    <t>Rua Mário de Andrade 478</t>
  </si>
  <si>
    <t>78903-240</t>
  </si>
  <si>
    <t>MatildeCardosoLima@fleckens.hu</t>
  </si>
  <si>
    <t>(69) 9378-2559</t>
  </si>
  <si>
    <t>6/23/1972</t>
  </si>
  <si>
    <t>398.733.656-05</t>
  </si>
  <si>
    <t>Product designer</t>
  </si>
  <si>
    <t>04fa2255-ee48-45cc-b2d4-f5641f6b435e</t>
  </si>
  <si>
    <t>Rua Santa Humberto Della 33</t>
  </si>
  <si>
    <t>04783-110</t>
  </si>
  <si>
    <t>GabrielCastroDias@armyspy.com</t>
  </si>
  <si>
    <t>(11) 7838-4386</t>
  </si>
  <si>
    <t>999.519.642-57</t>
  </si>
  <si>
    <t>2011 Opel Astra</t>
  </si>
  <si>
    <t>e2e05d7e-700c-4882-9787-33d870a6ee74</t>
  </si>
  <si>
    <t>Rua Odélio Pimenta da Silveira 609</t>
  </si>
  <si>
    <t>37904-152</t>
  </si>
  <si>
    <t>NicoleRibeiroBarros@superrito.com</t>
  </si>
  <si>
    <t>(35) 7507-8637</t>
  </si>
  <si>
    <t>10/29/1970</t>
  </si>
  <si>
    <t>925.163.194-87</t>
  </si>
  <si>
    <t>2015 Scion tC</t>
  </si>
  <si>
    <t>8fe673f2-c34a-4284-a82a-130fb3f9b402</t>
  </si>
  <si>
    <t>Travessa Segunda 974</t>
  </si>
  <si>
    <t>Itaituba</t>
  </si>
  <si>
    <t>68181-190</t>
  </si>
  <si>
    <t>MartimAlmeidaSousa@cuvox.de</t>
  </si>
  <si>
    <t>(91) 4277-7254</t>
  </si>
  <si>
    <t>5/31/1954</t>
  </si>
  <si>
    <t>603.366.145-19</t>
  </si>
  <si>
    <t>2008 Citroen C6</t>
  </si>
  <si>
    <t>a4c0513d-2033-4151-9c20-80558a7c4500</t>
  </si>
  <si>
    <t>Rua Severo Leite 392</t>
  </si>
  <si>
    <t>39400-490</t>
  </si>
  <si>
    <t>MiguelAzevedoSouza@dayrep.com</t>
  </si>
  <si>
    <t>(38) 9981-3061</t>
  </si>
  <si>
    <t>10/28/1955</t>
  </si>
  <si>
    <t>610.036.465-49</t>
  </si>
  <si>
    <t>2014 Audi allroad</t>
  </si>
  <si>
    <t>9c827ae0-c8f8-449d-97ce-a9ed59d2a4ba</t>
  </si>
  <si>
    <t>Rua Santa Catarina 912</t>
  </si>
  <si>
    <t>Itapira</t>
  </si>
  <si>
    <t>13972-140</t>
  </si>
  <si>
    <t>AntonioGoncalvesCardoso@jourrapide.com</t>
  </si>
  <si>
    <t>(19) 4227-5223</t>
  </si>
  <si>
    <t>877.305.494-17</t>
  </si>
  <si>
    <t>2009 Nissan GT-R</t>
  </si>
  <si>
    <t>1c9a541e-96b1-4397-bd47-7c55cb7e3f3a</t>
  </si>
  <si>
    <t>Travessa do Progresso 374</t>
  </si>
  <si>
    <t>56306-315</t>
  </si>
  <si>
    <t>PedroFerreiraPereira@gustr.com</t>
  </si>
  <si>
    <t>(87) 4852-7619</t>
  </si>
  <si>
    <t>425.733.042-21</t>
  </si>
  <si>
    <t>1992 BMW 545</t>
  </si>
  <si>
    <t>1521b13e-51d9-45d7-a9e5-735f6510fa9f</t>
  </si>
  <si>
    <t>Rua Barroca 1088</t>
  </si>
  <si>
    <t>64035-250</t>
  </si>
  <si>
    <t>MarianaSousaOliveira@superrito.com</t>
  </si>
  <si>
    <t>(86) 7561-7154</t>
  </si>
  <si>
    <t>507.726.823-13</t>
  </si>
  <si>
    <t>Repairer</t>
  </si>
  <si>
    <t>2009 Dodge Sprinter</t>
  </si>
  <si>
    <t>03f8f153-264d-4a7e-b672-1881c6b63948</t>
  </si>
  <si>
    <t>Rua W-Vinte e Oito 501</t>
  </si>
  <si>
    <t>27925-350</t>
  </si>
  <si>
    <t>ViniciusCunhaSousa@dayrep.com</t>
  </si>
  <si>
    <t>(22) 8387-6259</t>
  </si>
  <si>
    <t>677.132.017-00</t>
  </si>
  <si>
    <t>2007 Mitsubishi L 200</t>
  </si>
  <si>
    <t>ce72a718-19f9-4891-bab0-3dffaec5045b</t>
  </si>
  <si>
    <t>Rua Tenente João Machado 1344</t>
  </si>
  <si>
    <t>23535-510</t>
  </si>
  <si>
    <t>GabrielleCardosoRibeiro@gustr.com</t>
  </si>
  <si>
    <t>(21) 6309-6606</t>
  </si>
  <si>
    <t>781.558.892-11</t>
  </si>
  <si>
    <t>Coach</t>
  </si>
  <si>
    <t>2003 Nissan Pickup</t>
  </si>
  <si>
    <t>89bc63e3-070b-480e-8997-31b738daa031</t>
  </si>
  <si>
    <t>Praça de Himeji 21</t>
  </si>
  <si>
    <t>80510-370</t>
  </si>
  <si>
    <t>MatildeAlvesRibeiro@armyspy.com</t>
  </si>
  <si>
    <t>(41) 9404-9996</t>
  </si>
  <si>
    <t>3/14/1982</t>
  </si>
  <si>
    <t>743.617.918-72</t>
  </si>
  <si>
    <t>Junior high school teacher</t>
  </si>
  <si>
    <t>2000 Alfa Romeo 145</t>
  </si>
  <si>
    <t>e2ff18f1-c9ae-4e8f-ba47-d4dc5c2372b2</t>
  </si>
  <si>
    <t>Rua Padre Francisco Amos Connor 1408</t>
  </si>
  <si>
    <t>02355-000</t>
  </si>
  <si>
    <t>JoseMeloPinto@rhyta.com</t>
  </si>
  <si>
    <t>(11) 2908-9131</t>
  </si>
  <si>
    <t>421.448.693-59</t>
  </si>
  <si>
    <t>2012 Bentley Continental Supersports</t>
  </si>
  <si>
    <t>01664e52-5c68-41b4-bf0c-74e239b16d8d</t>
  </si>
  <si>
    <t>Rua Doutor Tito Fulgêncio 1813</t>
  </si>
  <si>
    <t>32535-040</t>
  </si>
  <si>
    <t>CarlaCorreiaSousa@jourrapide.com</t>
  </si>
  <si>
    <t>(31) 4671-8755</t>
  </si>
  <si>
    <t>458.834.443-93</t>
  </si>
  <si>
    <t>1998 McLaren F1</t>
  </si>
  <si>
    <t>8ed8ffc9-e26f-4ebf-9640-b95763bff9e7</t>
  </si>
  <si>
    <t>Rua Umarizal 1836</t>
  </si>
  <si>
    <t>59115-558</t>
  </si>
  <si>
    <t>MiguelBarrosCardoso@gustr.com</t>
  </si>
  <si>
    <t>(84) 5771-7045</t>
  </si>
  <si>
    <t>710.219.638-52</t>
  </si>
  <si>
    <t>2012 Mercedes-Benz ML</t>
  </si>
  <si>
    <t>a2d35612-ecfa-4fc7-bac2-859443b6bdb2</t>
  </si>
  <si>
    <t>Vereda do Girassol 281</t>
  </si>
  <si>
    <t>06846-170</t>
  </si>
  <si>
    <t>RenanSantosCorreia@superrito.com</t>
  </si>
  <si>
    <t>(11) 4431-6339</t>
  </si>
  <si>
    <t>5/27/1965</t>
  </si>
  <si>
    <t>272.600.859-32</t>
  </si>
  <si>
    <t>2004 Tata Indica</t>
  </si>
  <si>
    <t>dcbf4f10-fc8c-4cfc-aaac-ab8eff4e64b7</t>
  </si>
  <si>
    <t>Rua Tietê 1953</t>
  </si>
  <si>
    <t>16021-430</t>
  </si>
  <si>
    <t>JuliaFerreiraGoncalves@fleckens.hu</t>
  </si>
  <si>
    <t>(18) 9416-6916</t>
  </si>
  <si>
    <t>687.519.138-52</t>
  </si>
  <si>
    <t>a3647575-3198-4c1e-97c3-6562fdf872fb</t>
  </si>
  <si>
    <t>Rua Natal 284</t>
  </si>
  <si>
    <t>07941-090</t>
  </si>
  <si>
    <t>GabrielSilvaAlmeida@einrot.com</t>
  </si>
  <si>
    <t>(11) 4383-2075</t>
  </si>
  <si>
    <t>9/27/2000</t>
  </si>
  <si>
    <t>752.997.942-66</t>
  </si>
  <si>
    <t>Tax preparer</t>
  </si>
  <si>
    <t>1999 Infiniti I</t>
  </si>
  <si>
    <t>a0503916-2798-4f42-b045-26bc03331549</t>
  </si>
  <si>
    <t>Travessa Barão de Casalvasco 718</t>
  </si>
  <si>
    <t>78005-770</t>
  </si>
  <si>
    <t>MarcosAlmeidaSousa@jourrapide.com</t>
  </si>
  <si>
    <t>(65) 7670-3890</t>
  </si>
  <si>
    <t>174.812.606-72</t>
  </si>
  <si>
    <t>Garbage collector</t>
  </si>
  <si>
    <t>2001 Mahindra Armada</t>
  </si>
  <si>
    <t>1512ed20-d790-46cd-be66-d385149240dc</t>
  </si>
  <si>
    <t>Rua Pires do Rio 1546</t>
  </si>
  <si>
    <t>31070-400</t>
  </si>
  <si>
    <t>EduardaFernandesMartins@gustr.com</t>
  </si>
  <si>
    <t>(31) 2852-6942</t>
  </si>
  <si>
    <t>2/28/2002</t>
  </si>
  <si>
    <t>770.201.647-73</t>
  </si>
  <si>
    <t>2011 Chevrolet Rezzo</t>
  </si>
  <si>
    <t>5e26b462-9087-4e27-a0f4-34593c182324</t>
  </si>
  <si>
    <t>Rua Sarah Bernardt 233</t>
  </si>
  <si>
    <t>13082-140</t>
  </si>
  <si>
    <t>DaviAlmeidaCunha@rhyta.com</t>
  </si>
  <si>
    <t>(19) 4871-4561</t>
  </si>
  <si>
    <t>451.976.501-33</t>
  </si>
  <si>
    <t>Certified registered nurse anesthetist</t>
  </si>
  <si>
    <t>2015 BMW i3</t>
  </si>
  <si>
    <t>9983f271-639c-426d-a019-4c987d3610df</t>
  </si>
  <si>
    <t>Rua Jirituba 299</t>
  </si>
  <si>
    <t>57084-530</t>
  </si>
  <si>
    <t>DiogoGoncalvesAlmeida@superrito.com</t>
  </si>
  <si>
    <t>(82) 6646-7880</t>
  </si>
  <si>
    <t>5/26/1967</t>
  </si>
  <si>
    <t>359.406.429-85</t>
  </si>
  <si>
    <t>Grounds maintenance worker</t>
  </si>
  <si>
    <t>baa4231e-2423-468a-af4d-36251647c7ff</t>
  </si>
  <si>
    <t>Rua Felício Telles 400</t>
  </si>
  <si>
    <t>94445-240</t>
  </si>
  <si>
    <t>BrunoPintoGoncalves@fleckens.hu</t>
  </si>
  <si>
    <t>(51) 2707-4057</t>
  </si>
  <si>
    <t>1/15/1980</t>
  </si>
  <si>
    <t>959.932.302-58</t>
  </si>
  <si>
    <t>Laboratory animal technician</t>
  </si>
  <si>
    <t>2002 TVR Cerbera</t>
  </si>
  <si>
    <t>48278fe4-9319-493d-a3e6-9abb97101cf0</t>
  </si>
  <si>
    <t>Rua Cinco 1272</t>
  </si>
  <si>
    <t>08633-660</t>
  </si>
  <si>
    <t>ErickDiasRibeiro@einrot.com</t>
  </si>
  <si>
    <t>(11) 3038-5056</t>
  </si>
  <si>
    <t>9/27/1952</t>
  </si>
  <si>
    <t>876.658.181-88</t>
  </si>
  <si>
    <t>eaf0bc6d-34a2-45bd-8c48-b85abb916d72</t>
  </si>
  <si>
    <t>Rua Menotti Del Picchia 1155</t>
  </si>
  <si>
    <t>08771-160</t>
  </si>
  <si>
    <t>MateusPintoMelo@cuvox.de</t>
  </si>
  <si>
    <t>(11) 2028-2556</t>
  </si>
  <si>
    <t>2/15/1965</t>
  </si>
  <si>
    <t>929.928.486-54</t>
  </si>
  <si>
    <t>2006 BMW M6</t>
  </si>
  <si>
    <t>885aeb7a-9ade-4c2f-91a0-ffb54e96d9f9</t>
  </si>
  <si>
    <t>Rua Felicidade Vitorina Suek 701</t>
  </si>
  <si>
    <t>81490-130</t>
  </si>
  <si>
    <t>KauanCardosoCunha@dayrep.com</t>
  </si>
  <si>
    <t>(41) 3798-6460</t>
  </si>
  <si>
    <t>1/20/1991</t>
  </si>
  <si>
    <t>367.798.199-99</t>
  </si>
  <si>
    <t>1998 Holden Clubsport</t>
  </si>
  <si>
    <t>d603c62e-d981-47d4-bbb7-9be31996755d</t>
  </si>
  <si>
    <t>Rua Ricardo Verri 56</t>
  </si>
  <si>
    <t>98802-675</t>
  </si>
  <si>
    <t>GabrielaOliveiraCorreia@dayrep.com</t>
  </si>
  <si>
    <t>(55) 2769-5467</t>
  </si>
  <si>
    <t>9/24/1977</t>
  </si>
  <si>
    <t>395.025.899-04</t>
  </si>
  <si>
    <t>Real estate sales agent</t>
  </si>
  <si>
    <t>2015 MINI Cooper Countryman</t>
  </si>
  <si>
    <t>d51dcd59-902c-4202-b6bb-e4bfd36b982c</t>
  </si>
  <si>
    <t>Rua Benjamim Constant 852</t>
  </si>
  <si>
    <t>13188-123</t>
  </si>
  <si>
    <t>JosePintoBarros@fleckens.hu</t>
  </si>
  <si>
    <t>(19) 8925-9489</t>
  </si>
  <si>
    <t>7/16/1999</t>
  </si>
  <si>
    <t>608.751.556-93</t>
  </si>
  <si>
    <t>3f649410-c1fe-412e-9d4b-819f227afc6c</t>
  </si>
  <si>
    <t>Rua José Pereira Batista 1617</t>
  </si>
  <si>
    <t>35680-300</t>
  </si>
  <si>
    <t>LuizCastroGomes@armyspy.com</t>
  </si>
  <si>
    <t>(37) 6902-5583</t>
  </si>
  <si>
    <t>577.396.838-09</t>
  </si>
  <si>
    <t>2009 Toyota Avalon</t>
  </si>
  <si>
    <t>8492be4b-1324-44f4-8e8f-4913e5b17fba</t>
  </si>
  <si>
    <t>Rua D 1781</t>
  </si>
  <si>
    <t>88138-838</t>
  </si>
  <si>
    <t>KaiBarbosaCardoso@armyspy.com</t>
  </si>
  <si>
    <t>(48) 2191-6755</t>
  </si>
  <si>
    <t>973.606.672-08</t>
  </si>
  <si>
    <t>2009 BMW 335</t>
  </si>
  <si>
    <t>135c9fa2-5c4c-4d29-bcdc-92b808dd437a</t>
  </si>
  <si>
    <t>Rua Olavo João Espíndola 343</t>
  </si>
  <si>
    <t>88134-350</t>
  </si>
  <si>
    <t>ViniciusLimaMelo@rhyta.com</t>
  </si>
  <si>
    <t>(48) 3448-3619</t>
  </si>
  <si>
    <t>10/28/1961</t>
  </si>
  <si>
    <t>603.069.470-72</t>
  </si>
  <si>
    <t>2011 Audi S5</t>
  </si>
  <si>
    <t>6b571a8e-7438-4e32-91d6-7a13fdcce217</t>
  </si>
  <si>
    <t>Rua Haidée de Alvarenga 1475</t>
  </si>
  <si>
    <t>35900-148</t>
  </si>
  <si>
    <t>AmandaGomesOliveira@jourrapide.com</t>
  </si>
  <si>
    <t>(31) 2682-5872</t>
  </si>
  <si>
    <t>622.666.262-05</t>
  </si>
  <si>
    <t>Immigration inspector</t>
  </si>
  <si>
    <t>2007 Chevrolet Rezzo</t>
  </si>
  <si>
    <t>2b93f13e-2513-48a6-a14e-4a76cf12da7f</t>
  </si>
  <si>
    <t>Avenida Miguel Sutil 907</t>
  </si>
  <si>
    <t>78050-005</t>
  </si>
  <si>
    <t>MateusPintoFernandes@gustr.com</t>
  </si>
  <si>
    <t>(65) 5434-7545</t>
  </si>
  <si>
    <t>903.973.325-21</t>
  </si>
  <si>
    <t>2007 Subaru B9 Tribeca</t>
  </si>
  <si>
    <t>2a9f339d-dfdc-44b5-8276-5e11797aa104</t>
  </si>
  <si>
    <t>Praça Senador Victorino Freire 1940</t>
  </si>
  <si>
    <t>09190-720</t>
  </si>
  <si>
    <t>CaioRochaFerreira@jourrapide.com</t>
  </si>
  <si>
    <t>(11) 7928-7633</t>
  </si>
  <si>
    <t>415.094.406-74</t>
  </si>
  <si>
    <t>92148da5-25c0-4954-afe8-1c1dbc242890</t>
  </si>
  <si>
    <t>Rua Ouro Verde 1446</t>
  </si>
  <si>
    <t>55020-745</t>
  </si>
  <si>
    <t>ArthurRochaRibeiro@dayrep.com</t>
  </si>
  <si>
    <t>(81) 7606-9509</t>
  </si>
  <si>
    <t>805.478.394-99</t>
  </si>
  <si>
    <t>2003 Hyundai Getz</t>
  </si>
  <si>
    <t>73d7f9ea-2cb9-42d7-b115-03df71014180</t>
  </si>
  <si>
    <t>Avenida Um 559</t>
  </si>
  <si>
    <t>29142-870</t>
  </si>
  <si>
    <t>GiovannaCorreiaSilva@dayrep.com</t>
  </si>
  <si>
    <t>(27) 9874-4400</t>
  </si>
  <si>
    <t>371.508.780-32</t>
  </si>
  <si>
    <t>Intructional coordinator</t>
  </si>
  <si>
    <t>2007 Citroen Berlingo</t>
  </si>
  <si>
    <t>ac087912-793d-4cf0-8019-826d459db1a2</t>
  </si>
  <si>
    <t>Rua Bahia 368</t>
  </si>
  <si>
    <t>Alagoinhas</t>
  </si>
  <si>
    <t>48031-060</t>
  </si>
  <si>
    <t>IsabelleCastroFernandes@superrito.com</t>
  </si>
  <si>
    <t>(75) 5205-3128</t>
  </si>
  <si>
    <t>11/26/1964</t>
  </si>
  <si>
    <t>413.460.269-63</t>
  </si>
  <si>
    <t>2010 Citroen Berlingo</t>
  </si>
  <si>
    <t>e11f8a96-2360-416d-84a6-b8cc2ec7a160</t>
  </si>
  <si>
    <t>Rua Benedito Faria Marques Filho 1039</t>
  </si>
  <si>
    <t>08683-000</t>
  </si>
  <si>
    <t>ManuelaGomesSousa@dayrep.com</t>
  </si>
  <si>
    <t>(11) 6584-8360</t>
  </si>
  <si>
    <t>112.752.083-04</t>
  </si>
  <si>
    <t>abeda964-b82f-4d79-8fb9-774bbe6b649e</t>
  </si>
  <si>
    <t>Quadra 14 1938</t>
  </si>
  <si>
    <t>Planaltina de Goiás</t>
  </si>
  <si>
    <t>73756-014</t>
  </si>
  <si>
    <t>DanielGomesAraujo@rhyta.com</t>
  </si>
  <si>
    <t>(61) 3686-7718</t>
  </si>
  <si>
    <t>5/27/1999</t>
  </si>
  <si>
    <t>265.733.192-06</t>
  </si>
  <si>
    <t>1996 Beijing BJ 2021</t>
  </si>
  <si>
    <t>42d0dc5d-aca4-42e4-b2c1-bc590cd956e7</t>
  </si>
  <si>
    <t>Travessa dos Cinamomos 1463</t>
  </si>
  <si>
    <t>79116-492</t>
  </si>
  <si>
    <t>GabrielSilvaCunha@gustr.com</t>
  </si>
  <si>
    <t>(67) 2979-9305</t>
  </si>
  <si>
    <t>175.136.898-06</t>
  </si>
  <si>
    <t>Dividend clerk</t>
  </si>
  <si>
    <t>1993 Subaru Mini Jumbo</t>
  </si>
  <si>
    <t>c5413776-ba1c-4117-a6db-79b2f1489bde</t>
  </si>
  <si>
    <t>Rua Desembargador Júlio Faria 468</t>
  </si>
  <si>
    <t>13575-005</t>
  </si>
  <si>
    <t>JulietaAraujoRibeiro@armyspy.com</t>
  </si>
  <si>
    <t>(16) 8882-8512</t>
  </si>
  <si>
    <t>872.885.578-71</t>
  </si>
  <si>
    <t>Survey researcher</t>
  </si>
  <si>
    <t>1996 Hyundai Elantra</t>
  </si>
  <si>
    <t>48640537-528b-4357-ad18-de57a45868fc</t>
  </si>
  <si>
    <t>Rua Marquesa de Santos 1089</t>
  </si>
  <si>
    <t>09030-080</t>
  </si>
  <si>
    <t>AntonioGoncalvesFerreira@armyspy.com</t>
  </si>
  <si>
    <t>(11) 4277-7086</t>
  </si>
  <si>
    <t>927.967.471-40</t>
  </si>
  <si>
    <t>2000 Ferrari 360</t>
  </si>
  <si>
    <t>62fcc720-a168-4b2b-8200-9f71650aede7</t>
  </si>
  <si>
    <t>Travessa Coronel Ferreira Santos 326</t>
  </si>
  <si>
    <t>35300-024</t>
  </si>
  <si>
    <t>DaviSouzaRocha@jourrapide.com</t>
  </si>
  <si>
    <t>(33) 5680-2795</t>
  </si>
  <si>
    <t>581.392.858-89</t>
  </si>
  <si>
    <t>Management analyst</t>
  </si>
  <si>
    <t>2012 Citroen Berlingo</t>
  </si>
  <si>
    <t>81025aee-3d39-4788-a00e-61f28cb45516</t>
  </si>
  <si>
    <t>Rua Tobias Manoel Vieira 1031</t>
  </si>
  <si>
    <t>88808-420</t>
  </si>
  <si>
    <t>(48) 8718-3157</t>
  </si>
  <si>
    <t>5/13/1964</t>
  </si>
  <si>
    <t>582.820.037-27</t>
  </si>
  <si>
    <t>88b35fec-d837-48a5-bdcf-b11e94032245</t>
  </si>
  <si>
    <t>Rua Colorado D'Oeste 576</t>
  </si>
  <si>
    <t>Ji-Paraná</t>
  </si>
  <si>
    <t>78963-100</t>
  </si>
  <si>
    <t>IgorMartinsFerreira@jourrapide.com</t>
  </si>
  <si>
    <t>(69) 4746-9485</t>
  </si>
  <si>
    <t>8/15/1980</t>
  </si>
  <si>
    <t>256.748.398-59</t>
  </si>
  <si>
    <t>2002 Proton 400</t>
  </si>
  <si>
    <t>e008dfb0-5a32-4706-b80d-77867e85f12e</t>
  </si>
  <si>
    <t>Caminho Seabra 1113</t>
  </si>
  <si>
    <t>44030-660</t>
  </si>
  <si>
    <t>ViniciusBarrosSouza@einrot.com</t>
  </si>
  <si>
    <t>(75) 3900-5923</t>
  </si>
  <si>
    <t>12/15/1985</t>
  </si>
  <si>
    <t>251.703.322-62</t>
  </si>
  <si>
    <t>2005 Toyota RunX</t>
  </si>
  <si>
    <t>4a240d61-eb0d-4eab-b86b-9effd5ac6a1f</t>
  </si>
  <si>
    <t>Rua Doutor Walmique 1514</t>
  </si>
  <si>
    <t>60340-600</t>
  </si>
  <si>
    <t>FabioCarvalhoLima@armyspy.com</t>
  </si>
  <si>
    <t>(85) 2834-2273</t>
  </si>
  <si>
    <t>5/27/1977</t>
  </si>
  <si>
    <t>436.199.059-08</t>
  </si>
  <si>
    <t>2002 Vauxhall Vectra</t>
  </si>
  <si>
    <t>4ebd9733-ca81-412d-b617-82447207f34d</t>
  </si>
  <si>
    <t>Rua Poatá 1046</t>
  </si>
  <si>
    <t>32341-010</t>
  </si>
  <si>
    <t>DiogoBarrosSilva@gustr.com</t>
  </si>
  <si>
    <t>(31) 3801-3593</t>
  </si>
  <si>
    <t>522.258.184-52</t>
  </si>
  <si>
    <t>2009 Maybach 62</t>
  </si>
  <si>
    <t>ebec15ca-b5a6-4c06-867f-cb04cb744b09</t>
  </si>
  <si>
    <t>Rua Vicente Leonetti 220</t>
  </si>
  <si>
    <t>18056-530</t>
  </si>
  <si>
    <t>LuanRodriguesSousa@jourrapide.com</t>
  </si>
  <si>
    <t>(15) 7942-7539</t>
  </si>
  <si>
    <t>3/17/1992</t>
  </si>
  <si>
    <t>976.936.299-98</t>
  </si>
  <si>
    <t>2003 Maserati Kubang</t>
  </si>
  <si>
    <t>85fbc89e-b064-4b05-b29b-0df9d985c0c4</t>
  </si>
  <si>
    <t>Rua Sílvio 91</t>
  </si>
  <si>
    <t>12952-130</t>
  </si>
  <si>
    <t>BeatrizBarrosSantos@gustr.com</t>
  </si>
  <si>
    <t>(11) 5585-5378</t>
  </si>
  <si>
    <t>753.714.127-43</t>
  </si>
  <si>
    <t>2002 Citroen C-Airdream</t>
  </si>
  <si>
    <t>27c34246-8508-458e-9fd9-89025a9c3565</t>
  </si>
  <si>
    <t>Rua Alexandre Mendes de Brito 1292</t>
  </si>
  <si>
    <t>13844-451</t>
  </si>
  <si>
    <t>MateusBarbosaPinto@fleckens.hu</t>
  </si>
  <si>
    <t>(16) 6051-7572</t>
  </si>
  <si>
    <t>6/26/2001</t>
  </si>
  <si>
    <t>417.093.429-60</t>
  </si>
  <si>
    <t>1992 Lamborghini LM</t>
  </si>
  <si>
    <t>13fdf771-c902-43af-a87c-e7c000d9e770</t>
  </si>
  <si>
    <t>Rua Doutor Rosalvo Sales 378</t>
  </si>
  <si>
    <t>04158-050</t>
  </si>
  <si>
    <t>TiagoGoncalvesCorreia@teleworm.us</t>
  </si>
  <si>
    <t>(11) 8596-9134</t>
  </si>
  <si>
    <t>10/28/1952</t>
  </si>
  <si>
    <t>994.985.917-41</t>
  </si>
  <si>
    <t>Snowmobile mechanic</t>
  </si>
  <si>
    <t>1997 Kia Xedos</t>
  </si>
  <si>
    <t>9c6c9e42-4f5b-44d5-a5ff-4f0d3b3c89ff</t>
  </si>
  <si>
    <t>Rua Democrata 341</t>
  </si>
  <si>
    <t>48900-270</t>
  </si>
  <si>
    <t>VitorCunhaRocha@gustr.com</t>
  </si>
  <si>
    <t>(74) 3577-2061</t>
  </si>
  <si>
    <t>6/14/1969</t>
  </si>
  <si>
    <t>366.398.006-59</t>
  </si>
  <si>
    <t>1995 Dodge Stealth</t>
  </si>
  <si>
    <t>e92dc1a9-d984-4d40-9089-37559651a0de</t>
  </si>
  <si>
    <t>Rua Nossa Senhora de Fátima 317</t>
  </si>
  <si>
    <t>57040-820</t>
  </si>
  <si>
    <t>SamuelCarvalhoAzevedo@cuvox.de</t>
  </si>
  <si>
    <t>(82) 3025-9095</t>
  </si>
  <si>
    <t>10/23/1960</t>
  </si>
  <si>
    <t>802.803.714-38</t>
  </si>
  <si>
    <t>Oxy-gas cutter</t>
  </si>
  <si>
    <t>2001 Volkswagen Sharan</t>
  </si>
  <si>
    <t>f3cae62d-9dbb-4d8e-aea5-be5733f7e476</t>
  </si>
  <si>
    <t>Praça Dante Barone 163</t>
  </si>
  <si>
    <t>91900-380</t>
  </si>
  <si>
    <t>RebecaBarbosaCarvalho@fleckens.hu</t>
  </si>
  <si>
    <t>(51) 6702-7728</t>
  </si>
  <si>
    <t>4/22/1985</t>
  </si>
  <si>
    <t>275.342.815-80</t>
  </si>
  <si>
    <t>Employee placement specialist</t>
  </si>
  <si>
    <t>2006 Citroen Xsara</t>
  </si>
  <si>
    <t>8cd9de34-1e09-4b5a-9594-7e1522638c28</t>
  </si>
  <si>
    <t>Rua Ângelo Camata 1693</t>
  </si>
  <si>
    <t>04298-030</t>
  </si>
  <si>
    <t>KaueFerreiraPinto@einrot.com</t>
  </si>
  <si>
    <t>(11) 7808-8856</t>
  </si>
  <si>
    <t>229.579.963-59</t>
  </si>
  <si>
    <t>1995 Chrysler Viper</t>
  </si>
  <si>
    <t>cae8c466-ecc2-4596-b9df-6a112fdb08f4</t>
  </si>
  <si>
    <t>Avenida Brasil 229</t>
  </si>
  <si>
    <t>74957-010</t>
  </si>
  <si>
    <t>MartimAlmeidaCastro@fleckens.hu</t>
  </si>
  <si>
    <t>(62) 8001-5764</t>
  </si>
  <si>
    <t>2/15/1950</t>
  </si>
  <si>
    <t>304.314.158-03</t>
  </si>
  <si>
    <t>Cardiac and vascular nurse</t>
  </si>
  <si>
    <t>2009 Seat Exeo</t>
  </si>
  <si>
    <t>4e9aa134-56ee-4e85-b071-fcf214a562d7</t>
  </si>
  <si>
    <t>Quadra Quadra QR 403 Conjunto N 974</t>
  </si>
  <si>
    <t>72503-714</t>
  </si>
  <si>
    <t>BrendaRodriguesGoncalves@einrot.com</t>
  </si>
  <si>
    <t>(61) 2955-9071</t>
  </si>
  <si>
    <t>524.088.022-02</t>
  </si>
  <si>
    <t>2011 Volvo XC60</t>
  </si>
  <si>
    <t>846bfca7-5048-46ec-8e1b-27370bafa824</t>
  </si>
  <si>
    <t>Rua Setenta e Nove 1298</t>
  </si>
  <si>
    <t>33826-154</t>
  </si>
  <si>
    <t>RyanCastroRibeiro@armyspy.com</t>
  </si>
  <si>
    <t>(31) 2194-9643</t>
  </si>
  <si>
    <t>627.822.619-75</t>
  </si>
  <si>
    <t>1998 Subaru SVX</t>
  </si>
  <si>
    <t>5655a2cc-4f2c-45f1-b98f-6245f96e9620</t>
  </si>
  <si>
    <t>Estrada Oito 1606</t>
  </si>
  <si>
    <t>91787-768</t>
  </si>
  <si>
    <t>JoseAlmeidaAraujo@einrot.com</t>
  </si>
  <si>
    <t>(51) 3265-7021</t>
  </si>
  <si>
    <t>4/26/1984</t>
  </si>
  <si>
    <t>128.454.213-03</t>
  </si>
  <si>
    <t>1999 Suzuki EV Sport</t>
  </si>
  <si>
    <t>f105d72c-44a3-448f-9374-ea195c148b10</t>
  </si>
  <si>
    <t>Rua Joana D'Arc 1900</t>
  </si>
  <si>
    <t>74493-100</t>
  </si>
  <si>
    <t>DiogoFerreiraAlmeida@armyspy.com</t>
  </si>
  <si>
    <t>(62) 9030-4728</t>
  </si>
  <si>
    <t>525.106.108-05</t>
  </si>
  <si>
    <t>Shaper</t>
  </si>
  <si>
    <t>2014 Nissan Pathfinder</t>
  </si>
  <si>
    <t>4996e4bb-d7cf-4e97-af84-388bbdfb9170</t>
  </si>
  <si>
    <t>Rua Heitor Levi 970</t>
  </si>
  <si>
    <t>24412-300</t>
  </si>
  <si>
    <t>GabrielleBarrosCosta@armyspy.com</t>
  </si>
  <si>
    <t>(21) 4516-9541</t>
  </si>
  <si>
    <t>9/28/1992</t>
  </si>
  <si>
    <t>686.911.145-68</t>
  </si>
  <si>
    <t>Funeral director</t>
  </si>
  <si>
    <t>2011 Subaru Outback</t>
  </si>
  <si>
    <t>f3257ade-9659-4a04-abc1-7e2b3bc12c21</t>
  </si>
  <si>
    <t>Praça Feijó Bittencourt 1592</t>
  </si>
  <si>
    <t>22795-136</t>
  </si>
  <si>
    <t>JulioSousaCosta@dayrep.com</t>
  </si>
  <si>
    <t>(21) 8759-2909</t>
  </si>
  <si>
    <t>6/17/2000</t>
  </si>
  <si>
    <t>195.363.407-98</t>
  </si>
  <si>
    <t>2006 Nissan Quest</t>
  </si>
  <si>
    <t>abd3c03c-691c-40cf-9608-36b53bc7ecd2</t>
  </si>
  <si>
    <t>Quadra 401 Norte Avenida Joaquim Teotônio Segurado 571</t>
  </si>
  <si>
    <t>77001-676</t>
  </si>
  <si>
    <t>AntonioLimaGoncalves@armyspy.com</t>
  </si>
  <si>
    <t>(63) 7364-3676</t>
  </si>
  <si>
    <t>1/18/1952</t>
  </si>
  <si>
    <t>523.667.273-21</t>
  </si>
  <si>
    <t>Short-order cook</t>
  </si>
  <si>
    <t>2002 Smart ForTwo</t>
  </si>
  <si>
    <t>af7653d1-08fc-4748-9705-a985e378beed</t>
  </si>
  <si>
    <t>Rua Joselina Vieira de Sá 1243</t>
  </si>
  <si>
    <t>41410-170</t>
  </si>
  <si>
    <t>BrenoPereiraRocha@jourrapide.com</t>
  </si>
  <si>
    <t>(71) 9773-2866</t>
  </si>
  <si>
    <t>622.794.803-95</t>
  </si>
  <si>
    <t>2008 Hyundai Tucson</t>
  </si>
  <si>
    <t>b294dbe2-1976-4fe0-8bee-a5a475c8cfa4</t>
  </si>
  <si>
    <t>Rua O Brasil para Cristo 1233</t>
  </si>
  <si>
    <t>81650-110</t>
  </si>
  <si>
    <t>VitorCunhaCastro@gustr.com</t>
  </si>
  <si>
    <t>(41) 2064-3070</t>
  </si>
  <si>
    <t>169.080.813-62</t>
  </si>
  <si>
    <t>Mechanical engineering technician</t>
  </si>
  <si>
    <t>1999 Bizzarrini BZ-2001</t>
  </si>
  <si>
    <t>8dcc2468-d0e6-4c93-b6f4-8f1ccf7d3610</t>
  </si>
  <si>
    <t>Alto São José 1601</t>
  </si>
  <si>
    <t>52171-271</t>
  </si>
  <si>
    <t>MarcosCarvalhoSousa@superrito.com</t>
  </si>
  <si>
    <t>(81) 6299-3667</t>
  </si>
  <si>
    <t>151.188.092-90</t>
  </si>
  <si>
    <t>Mental health aide</t>
  </si>
  <si>
    <t>8dc6f672-e549-4d97-90e4-e0842d074609</t>
  </si>
  <si>
    <t>Avenida Sudeste 477</t>
  </si>
  <si>
    <t>38182-266</t>
  </si>
  <si>
    <t>BeatricePintoLima@gustr.com</t>
  </si>
  <si>
    <t>(34) 9624-5782</t>
  </si>
  <si>
    <t>557.350.038-44</t>
  </si>
  <si>
    <t>2002 Mazda 626</t>
  </si>
  <si>
    <t>c44f5f39-cc36-404c-a9c2-7c310f29667b</t>
  </si>
  <si>
    <t>Rua Said Aiach 1532</t>
  </si>
  <si>
    <t>04003-020</t>
  </si>
  <si>
    <t>DanielCarvalhoAlmeida@einrot.com</t>
  </si>
  <si>
    <t>(11) 4046-5974</t>
  </si>
  <si>
    <t>1/24/1959</t>
  </si>
  <si>
    <t>675.898.437-09</t>
  </si>
  <si>
    <t>Vocational nurse</t>
  </si>
  <si>
    <t>2006 Skoda Roomster</t>
  </si>
  <si>
    <t>e67cda34-039d-4498-bb80-eae6e8ed3124</t>
  </si>
  <si>
    <t>Rua Torres Florêncio e Rielli 1026</t>
  </si>
  <si>
    <t>03984-050</t>
  </si>
  <si>
    <t>LiviaCastroCardoso@armyspy.com</t>
  </si>
  <si>
    <t>(11) 6149-9078</t>
  </si>
  <si>
    <t>8/19/1986</t>
  </si>
  <si>
    <t>255.902.061-03</t>
  </si>
  <si>
    <t>Oral pathologist</t>
  </si>
  <si>
    <t>2005 Hyundai Galloper</t>
  </si>
  <si>
    <t>89d87407-b92f-4af3-8884-ec68e83ed15e</t>
  </si>
  <si>
    <t>Alameda da Laranjeira 1742</t>
  </si>
  <si>
    <t>32541-025</t>
  </si>
  <si>
    <t>LarissaLimaCavalcanti@teleworm.us</t>
  </si>
  <si>
    <t>(31) 6375-7902</t>
  </si>
  <si>
    <t>445.100.819-01</t>
  </si>
  <si>
    <t>2000 Buick LaCrosse</t>
  </si>
  <si>
    <t>5b8104ef-cc4a-47c1-b903-f0d180efa843</t>
  </si>
  <si>
    <t>Rua Nove 336</t>
  </si>
  <si>
    <t>38082-179</t>
  </si>
  <si>
    <t>RyanOliveiraSousa@jourrapide.com</t>
  </si>
  <si>
    <t>(34) 5766-5574</t>
  </si>
  <si>
    <t>895.699.941-42</t>
  </si>
  <si>
    <t>2009 Ford Transit Connect</t>
  </si>
  <si>
    <t>7cc6322b-7a2c-4694-8510-f420cbfe5bc8</t>
  </si>
  <si>
    <t>Rua Lua Cheia 1302</t>
  </si>
  <si>
    <t>06529-015</t>
  </si>
  <si>
    <t>TaniaSouzaCunha@teleworm.us</t>
  </si>
  <si>
    <t>(11) 8577-3333</t>
  </si>
  <si>
    <t>643.963.665-07</t>
  </si>
  <si>
    <t>2008 Holden Caprice</t>
  </si>
  <si>
    <t>6bbad8bd-b021-4063-8225-cbb9233ff238</t>
  </si>
  <si>
    <t>Rua Adolf Puff 929</t>
  </si>
  <si>
    <t>89070-090</t>
  </si>
  <si>
    <t>RodrigoRodriguesFernandes@teleworm.us</t>
  </si>
  <si>
    <t>(47) 8044-5491</t>
  </si>
  <si>
    <t>928.367.990-30</t>
  </si>
  <si>
    <t>1998 TVR Speed 12</t>
  </si>
  <si>
    <t>8c075e96-608e-4ac8-a0a3-9065c414ec4f</t>
  </si>
  <si>
    <t>Rua Possua 1474</t>
  </si>
  <si>
    <t>32341-260</t>
  </si>
  <si>
    <t>RafaelaDiasRibeiro@cuvox.de</t>
  </si>
  <si>
    <t>(31) 8420-2153</t>
  </si>
  <si>
    <t>2/21/1950</t>
  </si>
  <si>
    <t>634.169.440-70</t>
  </si>
  <si>
    <t>1996 BMW 740</t>
  </si>
  <si>
    <t>c795cf6d-7f19-4272-a721-498b7223c47e</t>
  </si>
  <si>
    <t>Rua Tarumã 321</t>
  </si>
  <si>
    <t>26123-190</t>
  </si>
  <si>
    <t>DiegoCostaCavalcanti@rhyta.com</t>
  </si>
  <si>
    <t>(21) 5668-3249</t>
  </si>
  <si>
    <t>4/15/1956</t>
  </si>
  <si>
    <t>664.787.094-69</t>
  </si>
  <si>
    <t>2010 Infiniti G37</t>
  </si>
  <si>
    <t>f1c14e23-4eae-478a-a7dd-e501a6e0558e</t>
  </si>
  <si>
    <t>Travessa do Chafariz 701</t>
  </si>
  <si>
    <t>55644-110</t>
  </si>
  <si>
    <t>GabrielMartinsAlmeida@gustr.com</t>
  </si>
  <si>
    <t>(81) 3533-7041</t>
  </si>
  <si>
    <t>389.046.537-46</t>
  </si>
  <si>
    <t>Image consultant</t>
  </si>
  <si>
    <t>2010 Volvo V70</t>
  </si>
  <si>
    <t>214b8c07-375a-493e-9d9c-af4b4060b170</t>
  </si>
  <si>
    <t>Travessa José Virgílio Ramos 154</t>
  </si>
  <si>
    <t>02360-250</t>
  </si>
  <si>
    <t>CarolinaAzevedoMelo@rhyta.com</t>
  </si>
  <si>
    <t>(11) 7161-8253</t>
  </si>
  <si>
    <t>201.018.702-48</t>
  </si>
  <si>
    <t>Chemical engineering technician</t>
  </si>
  <si>
    <t>2005 Dodge Viper</t>
  </si>
  <si>
    <t>ba8fb47d-e8d3-4e63-8537-532747844d5c</t>
  </si>
  <si>
    <t>Avenida Canal de Tutóia 658</t>
  </si>
  <si>
    <t>08121-220</t>
  </si>
  <si>
    <t>GabrielaGomesSantos@fleckens.hu</t>
  </si>
  <si>
    <t>(11) 4608-4866</t>
  </si>
  <si>
    <t>12/23/1984</t>
  </si>
  <si>
    <t>528.432.410-22</t>
  </si>
  <si>
    <t>1997 Chevrolet Suburban</t>
  </si>
  <si>
    <t>41e2b229-7e9c-4c92-8b6b-9a679fec1bef</t>
  </si>
  <si>
    <t>Rua Everaldo Mariano de Campos 325</t>
  </si>
  <si>
    <t>06852-445</t>
  </si>
  <si>
    <t>VictorCavalcantiAlmeida@armyspy.com</t>
  </si>
  <si>
    <t>(11) 8312-8085</t>
  </si>
  <si>
    <t>10/30/1970</t>
  </si>
  <si>
    <t>700.714.608-29</t>
  </si>
  <si>
    <t>Education planner</t>
  </si>
  <si>
    <t>1992 Cadillac Eldorado</t>
  </si>
  <si>
    <t>5669be07-2e62-415b-b667-f714c786a1cc</t>
  </si>
  <si>
    <t>Travessa São Serafim 363</t>
  </si>
  <si>
    <t>09962-630</t>
  </si>
  <si>
    <t>CarolinaDiasCorreia@armyspy.com</t>
  </si>
  <si>
    <t>(11) 3665-6502</t>
  </si>
  <si>
    <t>341.050.831-71</t>
  </si>
  <si>
    <t>2001 Mitsubishi Galant</t>
  </si>
  <si>
    <t>ed0ebf69-1e26-455a-ae0b-c441bd9282a6</t>
  </si>
  <si>
    <t>Rua Curimata 1468</t>
  </si>
  <si>
    <t>74840-730</t>
  </si>
  <si>
    <t>DouglasRodriguesCosta@superrito.com</t>
  </si>
  <si>
    <t>(62) 3800-2849</t>
  </si>
  <si>
    <t>8/16/1983</t>
  </si>
  <si>
    <t>790.660.501-28</t>
  </si>
  <si>
    <t>Title searcher</t>
  </si>
  <si>
    <t>2004 Mitsubishi Verada</t>
  </si>
  <si>
    <t>3734d0cf-dfb0-4f81-a277-9b6bbe52b09b</t>
  </si>
  <si>
    <t>Rua José de Carvalho 155</t>
  </si>
  <si>
    <t>75806-155</t>
  </si>
  <si>
    <t>LeonorBarbosaPereira@cuvox.de</t>
  </si>
  <si>
    <t>(64) 8894-4937</t>
  </si>
  <si>
    <t>675.409.448-62</t>
  </si>
  <si>
    <t>1996 Ferrari F333</t>
  </si>
  <si>
    <t>9e8f807d-49dc-41f5-8f5d-3fec476e9ba9</t>
  </si>
  <si>
    <t>Rua Jonas Bastos 614</t>
  </si>
  <si>
    <t>36016-500</t>
  </si>
  <si>
    <t>CamilaMeloRodrigues@rhyta.com</t>
  </si>
  <si>
    <t>(32) 9098-4156</t>
  </si>
  <si>
    <t>185.001.614-34</t>
  </si>
  <si>
    <t>2014 Chevrolet Silverado 2500HD</t>
  </si>
  <si>
    <t>9879ae46-bfd7-4be5-9cf1-c08683e45af3</t>
  </si>
  <si>
    <t>Rua Ângela 1855</t>
  </si>
  <si>
    <t>27514-020</t>
  </si>
  <si>
    <t>ClaraCostaAlmeida@teleworm.us</t>
  </si>
  <si>
    <t>(24) 5616-6567</t>
  </si>
  <si>
    <t>128.683.966-15</t>
  </si>
  <si>
    <t>1996 Fiat Siena</t>
  </si>
  <si>
    <t>5b1e00f2-4584-47ea-a063-337191c6b1d7</t>
  </si>
  <si>
    <t>Rua Paulo Afonso 1788</t>
  </si>
  <si>
    <t>99054-680</t>
  </si>
  <si>
    <t>AntonioRodriguesFernandes@fleckens.hu</t>
  </si>
  <si>
    <t>(54) 9434-8703</t>
  </si>
  <si>
    <t>6/14/2002</t>
  </si>
  <si>
    <t>618.933.561-67</t>
  </si>
  <si>
    <t>fc52c227-665d-4d12-90da-8b42640607fc</t>
  </si>
  <si>
    <t>Rua Rio Paranoá 504</t>
  </si>
  <si>
    <t>38414-494</t>
  </si>
  <si>
    <t>TiagoCastroPereira@cuvox.de</t>
  </si>
  <si>
    <t>(34) 7939-9711</t>
  </si>
  <si>
    <t>9/22/1993</t>
  </si>
  <si>
    <t>962.617.276-27</t>
  </si>
  <si>
    <t>Motor coach driver</t>
  </si>
  <si>
    <t>1998 Hyundai Lantra</t>
  </si>
  <si>
    <t>56aeab81-3ad0-4389-9e92-1e2fc00164d7</t>
  </si>
  <si>
    <t>Rua Santa Isabel 1040</t>
  </si>
  <si>
    <t>61933-530</t>
  </si>
  <si>
    <t>LaraCavalcantiRodrigues@teleworm.us</t>
  </si>
  <si>
    <t>(85) 4535-3100</t>
  </si>
  <si>
    <t>5/16/1964</t>
  </si>
  <si>
    <t>971.216.293-13</t>
  </si>
  <si>
    <t>1995 Audi TT</t>
  </si>
  <si>
    <t>96637c50-7257-4a18-9a41-275b418be98c</t>
  </si>
  <si>
    <t>Rua Doutor Francisco Sampaio Ferraz 1154</t>
  </si>
  <si>
    <t>17205-260</t>
  </si>
  <si>
    <t>CarlaAraujoSilva@einrot.com</t>
  </si>
  <si>
    <t>(17) 7412-4517</t>
  </si>
  <si>
    <t>12/13/1951</t>
  </si>
  <si>
    <t>714.080.036-78</t>
  </si>
  <si>
    <t>1993 Lotus Elan</t>
  </si>
  <si>
    <t>77de3a0f-a369-466c-9fd9-b31c025db1e6</t>
  </si>
  <si>
    <t>Rua Senhor do Bonfim 929</t>
  </si>
  <si>
    <t>41250-290</t>
  </si>
  <si>
    <t>VitorCavalcantiRocha@jourrapide.com</t>
  </si>
  <si>
    <t>(71) 8405-8298</t>
  </si>
  <si>
    <t>547.126.528-96</t>
  </si>
  <si>
    <t>Public works inspector</t>
  </si>
  <si>
    <t>2011 Fiat Bravo</t>
  </si>
  <si>
    <t>0f24457e-6d07-4cae-8121-58a357467ac8</t>
  </si>
  <si>
    <t>Caminho 1-Núcleo B 1530</t>
  </si>
  <si>
    <t>41338-030</t>
  </si>
  <si>
    <t>JulianSouzaPinto@superrito.com</t>
  </si>
  <si>
    <t>(71) 7075-4088</t>
  </si>
  <si>
    <t>267.256.196-65</t>
  </si>
  <si>
    <t>Job service specialist</t>
  </si>
  <si>
    <t>2000 Mercedes-Benz Vision</t>
  </si>
  <si>
    <t>2f52e20d-6773-45c2-9ddd-dabcb2566e49</t>
  </si>
  <si>
    <t>Rua Professora Ana Rosa J. Z. de Oliveira 1849</t>
  </si>
  <si>
    <t>18119-312</t>
  </si>
  <si>
    <t>JoaoRodriguesAzevedo@teleworm.us</t>
  </si>
  <si>
    <t>(15) 6512-7660</t>
  </si>
  <si>
    <t>558.141.770-98</t>
  </si>
  <si>
    <t>Athletic trainer</t>
  </si>
  <si>
    <t>2014 Scion iQ</t>
  </si>
  <si>
    <t>f5495627-28c1-4a31-adf2-d0bb5db68132</t>
  </si>
  <si>
    <t>Vila Padre Hoes 907</t>
  </si>
  <si>
    <t>60175-095</t>
  </si>
  <si>
    <t>ArthurCardosoMelo@cuvox.de</t>
  </si>
  <si>
    <t>(85) 7177-5783</t>
  </si>
  <si>
    <t>8/31/1984</t>
  </si>
  <si>
    <t>396.639.149-04</t>
  </si>
  <si>
    <t>2002 Mercedes-Benz E</t>
  </si>
  <si>
    <t>c771f118-afcb-4286-8a72-c3fb2cbfe93c</t>
  </si>
  <si>
    <t>Rua Natália de Melo Andrade 1567</t>
  </si>
  <si>
    <t>49091-050</t>
  </si>
  <si>
    <t>JulietaBarbosaCardoso@teleworm.us</t>
  </si>
  <si>
    <t>(79) 8442-8516</t>
  </si>
  <si>
    <t>4/16/1952</t>
  </si>
  <si>
    <t>994.005.624-97</t>
  </si>
  <si>
    <t>Worker compensation coordinator</t>
  </si>
  <si>
    <t>1994 Donkervoort D8</t>
  </si>
  <si>
    <t>5785c76b-7749-4fd8-bf84-b50e1f8d0eb7</t>
  </si>
  <si>
    <t>Via Manoel Antunes Farias 1912</t>
  </si>
  <si>
    <t>88708-795</t>
  </si>
  <si>
    <t>MarisaCardosoSouza@gustr.com</t>
  </si>
  <si>
    <t>(48) 9827-3060</t>
  </si>
  <si>
    <t>12/29/1994</t>
  </si>
  <si>
    <t>786.547.853-49</t>
  </si>
  <si>
    <t>Professional sports scout</t>
  </si>
  <si>
    <t>1997 Xedos 6</t>
  </si>
  <si>
    <t>02422829-2e6a-4f06-abdf-e6af05b3f025</t>
  </si>
  <si>
    <t>Rua Florindo Gusso 723</t>
  </si>
  <si>
    <t>82110-120</t>
  </si>
  <si>
    <t>RafaelaCostaFernandes@gustr.com</t>
  </si>
  <si>
    <t>(41) 8103-3138</t>
  </si>
  <si>
    <t>797.943.313-09</t>
  </si>
  <si>
    <t>2007 Chevrolet HHR</t>
  </si>
  <si>
    <t>bf845c72-52ff-48ab-b55a-097cde0caf39</t>
  </si>
  <si>
    <t>Rua São Benedito 333</t>
  </si>
  <si>
    <t>18135-240</t>
  </si>
  <si>
    <t>FelipeCunhaGomes@teleworm.us</t>
  </si>
  <si>
    <t>(11) 4938-2389</t>
  </si>
  <si>
    <t>348.904.624-22</t>
  </si>
  <si>
    <t>Business support assistant</t>
  </si>
  <si>
    <t>2008 Bentley Continental GT</t>
  </si>
  <si>
    <t>d8b26cd3-40bb-48c2-8273-6311ad07836d</t>
  </si>
  <si>
    <t>Rua Sabiá 151</t>
  </si>
  <si>
    <t>52170-370</t>
  </si>
  <si>
    <t>LauraSilvaGoncalves@fleckens.hu</t>
  </si>
  <si>
    <t>(81) 4458-2318</t>
  </si>
  <si>
    <t>437.660.438-03</t>
  </si>
  <si>
    <t>2003 Mercedes-Benz E</t>
  </si>
  <si>
    <t>55d4499e-3556-44df-8140-d07092d04d27</t>
  </si>
  <si>
    <t>Alameda das Caviúnas 285</t>
  </si>
  <si>
    <t>06519-370</t>
  </si>
  <si>
    <t>BrenoPintoPereira@teleworm.us</t>
  </si>
  <si>
    <t>(11) 2377-5218</t>
  </si>
  <si>
    <t>10/26/1971</t>
  </si>
  <si>
    <t>653.840.015-93</t>
  </si>
  <si>
    <t>2012 Daihatsu Terios</t>
  </si>
  <si>
    <t>84a81667-2289-4bb6-9320-eb1810445383</t>
  </si>
  <si>
    <t>Rua D 1025</t>
  </si>
  <si>
    <t>78088-805</t>
  </si>
  <si>
    <t>ManuelaAlvesCosta@dayrep.com</t>
  </si>
  <si>
    <t>(65) 4255-3807</t>
  </si>
  <si>
    <t>807.974.198-02</t>
  </si>
  <si>
    <t>2ee6fb63-748e-43f3-935b-ac429d8fcba4</t>
  </si>
  <si>
    <t>Alameda dos Jasmins 316</t>
  </si>
  <si>
    <t>74935-185</t>
  </si>
  <si>
    <t>LeticiaCarvalhoCorreia@einrot.com</t>
  </si>
  <si>
    <t>(62) 7463-7862</t>
  </si>
  <si>
    <t>752.290.669-54</t>
  </si>
  <si>
    <t>2003 Citroen C2</t>
  </si>
  <si>
    <t>e09b9237-edb5-4792-b9c6-d77bfc47afa4</t>
  </si>
  <si>
    <t>Rua São José 347</t>
  </si>
  <si>
    <t>06402-060</t>
  </si>
  <si>
    <t>IsabelleBarbosaSousa@cuvox.de</t>
  </si>
  <si>
    <t>(11) 9349-9889</t>
  </si>
  <si>
    <t>439.254.803-15</t>
  </si>
  <si>
    <t>1998 Opel Astra</t>
  </si>
  <si>
    <t>6261b7ac-f5fd-4a30-8b6b-d74c9c3357e9</t>
  </si>
  <si>
    <t>Rua Alice Torres 1894</t>
  </si>
  <si>
    <t>28915-360</t>
  </si>
  <si>
    <t>RyanCastroBarros@gustr.com</t>
  </si>
  <si>
    <t>(22) 4800-8366</t>
  </si>
  <si>
    <t>1/15/1987</t>
  </si>
  <si>
    <t>679.696.623-66</t>
  </si>
  <si>
    <t>Deck officer</t>
  </si>
  <si>
    <t>2015 MINI Cooper Paceman</t>
  </si>
  <si>
    <t>59dc4ed9-fece-413d-afe0-48a27ece048a</t>
  </si>
  <si>
    <t>Rua Maracanã 218</t>
  </si>
  <si>
    <t>68035-170</t>
  </si>
  <si>
    <t>BeatrizCastroAzevedo@cuvox.de</t>
  </si>
  <si>
    <t>(93) 2063-7008</t>
  </si>
  <si>
    <t>710.745.544-34</t>
  </si>
  <si>
    <t>Security officer</t>
  </si>
  <si>
    <t>2010 Peugeot 207</t>
  </si>
  <si>
    <t>1763ffd7-11f0-4193-84ee-af8c5ad83fdc</t>
  </si>
  <si>
    <t>Vila Nossa Senhora Aparecida 220</t>
  </si>
  <si>
    <t>66080-590</t>
  </si>
  <si>
    <t>GabrielGoncalvesSantos@armyspy.com</t>
  </si>
  <si>
    <t>(91) 9629-8254</t>
  </si>
  <si>
    <t>11/13/1973</t>
  </si>
  <si>
    <t>446.468.275-81</t>
  </si>
  <si>
    <t>1998 Volvo V90</t>
  </si>
  <si>
    <t>6bfb44fb-eeb4-4568-a6ec-528526bc042f</t>
  </si>
  <si>
    <t>Caminho G 1668</t>
  </si>
  <si>
    <t>37709-000</t>
  </si>
  <si>
    <t>GuilhermeFerreiraDias@superrito.com</t>
  </si>
  <si>
    <t>(35) 9142-6042</t>
  </si>
  <si>
    <t>3/18/1981</t>
  </si>
  <si>
    <t>902.517.054-47</t>
  </si>
  <si>
    <t>2001 Land Rover Range Rover</t>
  </si>
  <si>
    <t>32d6b878-8d79-4130-a9ba-ed0f7df70986</t>
  </si>
  <si>
    <t>Rua Nalva Paiva da Mata 39</t>
  </si>
  <si>
    <t>12224-440</t>
  </si>
  <si>
    <t>ViniciusSantosLima@jourrapide.com</t>
  </si>
  <si>
    <t>(12) 4435-9599</t>
  </si>
  <si>
    <t>3/28/1985</t>
  </si>
  <si>
    <t>434.914.099-93</t>
  </si>
  <si>
    <t>Perianesthesia nurse</t>
  </si>
  <si>
    <t>1999 Kia Sephia</t>
  </si>
  <si>
    <t>6b5ea304-027d-4470-a685-47a0b95ffc70</t>
  </si>
  <si>
    <t>Rua Carlos Emílio 1839</t>
  </si>
  <si>
    <t>21330-590</t>
  </si>
  <si>
    <t>AlineGomesSouza@cuvox.de</t>
  </si>
  <si>
    <t>(21) 7834-5085</t>
  </si>
  <si>
    <t>3/30/1959</t>
  </si>
  <si>
    <t>728.464.748-50</t>
  </si>
  <si>
    <t>2005 Porsche GT2</t>
  </si>
  <si>
    <t>7865cdb4-2090-42f1-9aca-a7ecad1da8da</t>
  </si>
  <si>
    <t>Rua Doutor Horácio Figueiredo 243</t>
  </si>
  <si>
    <t>03734-030</t>
  </si>
  <si>
    <t>GabrielaSantosSousa@fleckens.hu</t>
  </si>
  <si>
    <t>(11) 7710-5366</t>
  </si>
  <si>
    <t>338.704.695-28</t>
  </si>
  <si>
    <t>Land acquisition manager</t>
  </si>
  <si>
    <t>1999 BMW 540</t>
  </si>
  <si>
    <t>b5a773ac-3602-4680-a22e-6d39f22e5c80</t>
  </si>
  <si>
    <t>Rua Professor Antônio Newton Regis 1034</t>
  </si>
  <si>
    <t>59603-430</t>
  </si>
  <si>
    <t>LuizaSantosAlmeida@superrito.com</t>
  </si>
  <si>
    <t>(84) 6294-3236</t>
  </si>
  <si>
    <t>4/29/1968</t>
  </si>
  <si>
    <t>836.511.329-51</t>
  </si>
  <si>
    <t>Echocardiographer</t>
  </si>
  <si>
    <t>2000 Pontiac Bonneville</t>
  </si>
  <si>
    <t>b5e65d45-aa54-4414-b7d4-f1ff93de996d</t>
  </si>
  <si>
    <t>Rua do Planalto 1961</t>
  </si>
  <si>
    <t>36050-250</t>
  </si>
  <si>
    <t>SophiaSouzaLima@cuvox.de</t>
  </si>
  <si>
    <t>(32) 5592-8110</t>
  </si>
  <si>
    <t>247.385.163-88</t>
  </si>
  <si>
    <t>Stock trader</t>
  </si>
  <si>
    <t>1997 BMW 318</t>
  </si>
  <si>
    <t>a4a41acb-88f1-4b4f-ac8c-82300c6b9731</t>
  </si>
  <si>
    <t>Quadra B-21 888</t>
  </si>
  <si>
    <t>53370-745</t>
  </si>
  <si>
    <t>ManuelaLimaCavalcanti@superrito.com</t>
  </si>
  <si>
    <t>(81) 6669-2653</t>
  </si>
  <si>
    <t>2/26/1971</t>
  </si>
  <si>
    <t>381.777.477-03</t>
  </si>
  <si>
    <t>ee71c90b-edd9-4c67-bdd5-4f207306fd2f</t>
  </si>
  <si>
    <t>Rua dos Aimorés 1551</t>
  </si>
  <si>
    <t>35040-030</t>
  </si>
  <si>
    <t>AnaSouzaFernandes@rhyta.com</t>
  </si>
  <si>
    <t>(33) 2159-6657</t>
  </si>
  <si>
    <t>325.864.801-80</t>
  </si>
  <si>
    <t>Textile knitting and weaving machine setter</t>
  </si>
  <si>
    <t>2011 SsangYong Rodius</t>
  </si>
  <si>
    <t>02e54e97-6ea7-4e7d-a749-a3f11461bf30</t>
  </si>
  <si>
    <t>Avenida Terceira Radial 409</t>
  </si>
  <si>
    <t>74820-100</t>
  </si>
  <si>
    <t>VitorCastroCarvalho@teleworm.us</t>
  </si>
  <si>
    <t>(62) 8135-4339</t>
  </si>
  <si>
    <t>9/15/1974</t>
  </si>
  <si>
    <t>997.150.333-69</t>
  </si>
  <si>
    <t>Process technician</t>
  </si>
  <si>
    <t>2003 Honda Integra</t>
  </si>
  <si>
    <t>58b4719b-96cb-436b-9ced-f5ebaa1b10a2</t>
  </si>
  <si>
    <t>Rua Jubal Lima 516</t>
  </si>
  <si>
    <t>21030-090</t>
  </si>
  <si>
    <t>GabrielSousaDias@superrito.com</t>
  </si>
  <si>
    <t>(21) 4787-9345</t>
  </si>
  <si>
    <t>9/26/1971</t>
  </si>
  <si>
    <t>277.260.993-64</t>
  </si>
  <si>
    <t>2003 GAZ 3111</t>
  </si>
  <si>
    <t>c86e5cd6-57b7-4dc8-b71c-661f86bffe78</t>
  </si>
  <si>
    <t>Rua Dom Pedro 1052</t>
  </si>
  <si>
    <t>77824-040</t>
  </si>
  <si>
    <t>JuliaGoncalvesAlves@armyspy.com</t>
  </si>
  <si>
    <t>(63) 6667-7236</t>
  </si>
  <si>
    <t>6/15/1974</t>
  </si>
  <si>
    <t>708.871.105-25</t>
  </si>
  <si>
    <t>Instructional coordinator</t>
  </si>
  <si>
    <t>53fea7fb-7c34-404f-b6b4-8864cd3f968d</t>
  </si>
  <si>
    <t>Rua Vinte e Cinco de Dezembro 675</t>
  </si>
  <si>
    <t>06775-350</t>
  </si>
  <si>
    <t>KaueCavalcantiPereira@rhyta.com</t>
  </si>
  <si>
    <t>(11) 7169-2191</t>
  </si>
  <si>
    <t>2/13/1994</t>
  </si>
  <si>
    <t>154.591.243-28</t>
  </si>
  <si>
    <t>Office clerk</t>
  </si>
  <si>
    <t>2014 Ford Focus ST</t>
  </si>
  <si>
    <t>82e789e1-8ecc-4a70-9d71-76d7c70b2865</t>
  </si>
  <si>
    <t>Subida Dona Cotinha 797</t>
  </si>
  <si>
    <t>52191-240</t>
  </si>
  <si>
    <t>GustavoAlmeidaAlves@rhyta.com</t>
  </si>
  <si>
    <t>(81) 8955-2690</t>
  </si>
  <si>
    <t>11/24/1989</t>
  </si>
  <si>
    <t>158.112.186-56</t>
  </si>
  <si>
    <t>Home health nurse</t>
  </si>
  <si>
    <t>265c0827-cb1f-4f32-ac83-a6e370c7e210</t>
  </si>
  <si>
    <t>Rua Mathias Zorman 1492</t>
  </si>
  <si>
    <t>16404-045</t>
  </si>
  <si>
    <t>YasminSousaCosta@superrito.com</t>
  </si>
  <si>
    <t>(19) 7931-7163</t>
  </si>
  <si>
    <t>10/19/1956</t>
  </si>
  <si>
    <t>108.614.503-88</t>
  </si>
  <si>
    <t>2009 Audi A6</t>
  </si>
  <si>
    <t>8468f637-9fc6-4e41-834d-b36b8ffdcc6f</t>
  </si>
  <si>
    <t>Rua Horus 1972</t>
  </si>
  <si>
    <t>78914-760</t>
  </si>
  <si>
    <t>JulianCostaSantos@rhyta.com</t>
  </si>
  <si>
    <t>(69) 5201-9991</t>
  </si>
  <si>
    <t>397.368.415-45</t>
  </si>
  <si>
    <t>Sprinklerfitter</t>
  </si>
  <si>
    <t>2009 Audi A3</t>
  </si>
  <si>
    <t>72825ecf-f9a5-49bc-b212-6b883c0531f1</t>
  </si>
  <si>
    <t>Rua Sílvio Segnini 229</t>
  </si>
  <si>
    <t>14807-109</t>
  </si>
  <si>
    <t>LeonardoFernandesRibeiro@cuvox.de</t>
  </si>
  <si>
    <t>(16) 2397-2093</t>
  </si>
  <si>
    <t>763.994.135-08</t>
  </si>
  <si>
    <t>2002 Lancia Thesis</t>
  </si>
  <si>
    <t>75461d1e-030c-45a0-85de-2170011b9c62</t>
  </si>
  <si>
    <t>Rodovia PR-482 1025</t>
  </si>
  <si>
    <t>85606-380</t>
  </si>
  <si>
    <t>GabriellyAzevedoPinto@jourrapide.com</t>
  </si>
  <si>
    <t>(46) 3522-4344</t>
  </si>
  <si>
    <t>698.383.827-01</t>
  </si>
  <si>
    <t>Welding machine tender</t>
  </si>
  <si>
    <t>2003 Proton Tiara</t>
  </si>
  <si>
    <t>3c273639-6b6a-4cba-be84-8774ab438826</t>
  </si>
  <si>
    <t>Quadra QE 38 Conjunto L 1855</t>
  </si>
  <si>
    <t>71070-120</t>
  </si>
  <si>
    <t>DiogoPereiraBarbosa@cuvox.de</t>
  </si>
  <si>
    <t>(61) 3477-6737</t>
  </si>
  <si>
    <t>916.871.928-04</t>
  </si>
  <si>
    <t>2002 Subaru Forester</t>
  </si>
  <si>
    <t>03cc0bfe-5fa7-4891-8108-84d3065bf3d3</t>
  </si>
  <si>
    <t>Rua Rui Barbosa 1019</t>
  </si>
  <si>
    <t>85504-230</t>
  </si>
  <si>
    <t>SofiaCostaOliveira@dayrep.com</t>
  </si>
  <si>
    <t>(46) 7783-7922</t>
  </si>
  <si>
    <t>3/14/1952</t>
  </si>
  <si>
    <t>303.092.786-51</t>
  </si>
  <si>
    <t>f42d27b9-a694-42c6-baa8-a9404291ab0a</t>
  </si>
  <si>
    <t>Rua Borges de Medeiros 1390</t>
  </si>
  <si>
    <t>93030-200</t>
  </si>
  <si>
    <t>EstevanBarrosCunha@armyspy.com</t>
  </si>
  <si>
    <t>(51) 4098-5653</t>
  </si>
  <si>
    <t>12/21/1953</t>
  </si>
  <si>
    <t>551.491.586-74</t>
  </si>
  <si>
    <t>Radiologic technologist</t>
  </si>
  <si>
    <t>2007 Bentley Continental Flying Spur</t>
  </si>
  <si>
    <t>c1e34cac-16d0-4ebe-b93d-2ae7e9f25fc6</t>
  </si>
  <si>
    <t>Rua 17 1985</t>
  </si>
  <si>
    <t>75100-500</t>
  </si>
  <si>
    <t>AliceSilvaSousa@cuvox.de</t>
  </si>
  <si>
    <t>(62) 9215-7854</t>
  </si>
  <si>
    <t>280.149.907-22</t>
  </si>
  <si>
    <t>1998 Oldsmobile Alero</t>
  </si>
  <si>
    <t>9fd80028-983e-45e6-851e-20bcfe225ac3</t>
  </si>
  <si>
    <t>Rua Alagoas 950</t>
  </si>
  <si>
    <t>84036-630</t>
  </si>
  <si>
    <t>DanielBarbosaAraujo@armyspy.com</t>
  </si>
  <si>
    <t>(42) 4169-3342</t>
  </si>
  <si>
    <t>366.616.388-26</t>
  </si>
  <si>
    <t>Marriage and family therapist</t>
  </si>
  <si>
    <t>2001 Mazda Roadster</t>
  </si>
  <si>
    <t>c623cf80-31e6-4b2c-8ff7-52b2c258fc86</t>
  </si>
  <si>
    <t>Avenida Costa 567</t>
  </si>
  <si>
    <t>40420-520</t>
  </si>
  <si>
    <t>JuliaMartinsBarros@superrito.com</t>
  </si>
  <si>
    <t>(71) 9168-2497</t>
  </si>
  <si>
    <t>9/29/1951</t>
  </si>
  <si>
    <t>920.241.764-45</t>
  </si>
  <si>
    <t>2015 Infiniti QX80</t>
  </si>
  <si>
    <t>5518179c-7208-4cea-a369-4194eef24f9a</t>
  </si>
  <si>
    <t>Estrada Velha da Serra 2000</t>
  </si>
  <si>
    <t>35700-571</t>
  </si>
  <si>
    <t>JoseSousaFernandes@superrito.com</t>
  </si>
  <si>
    <t>(31) 8545-3398</t>
  </si>
  <si>
    <t>1/16/1984</t>
  </si>
  <si>
    <t>911.773.540-80</t>
  </si>
  <si>
    <t>2000 Honda Avancier</t>
  </si>
  <si>
    <t>7dbcd2cc-45fa-4f17-b44c-193463d4b20b</t>
  </si>
  <si>
    <t>Vila Gaúcha 1684</t>
  </si>
  <si>
    <t>60311-430</t>
  </si>
  <si>
    <t>LuisBarrosGomes@rhyta.com</t>
  </si>
  <si>
    <t>(85) 5775-6254</t>
  </si>
  <si>
    <t>6/20/1983</t>
  </si>
  <si>
    <t>394.367.406-11</t>
  </si>
  <si>
    <t>2002 Daewoo Evanda</t>
  </si>
  <si>
    <t>5acba73e-9381-40a4-8f54-27dd747ee81c</t>
  </si>
  <si>
    <t>Rua Damasco 1657</t>
  </si>
  <si>
    <t>50781-690</t>
  </si>
  <si>
    <t>MateusSantosSilva@rhyta.com</t>
  </si>
  <si>
    <t>(81) 7903-3811</t>
  </si>
  <si>
    <t>2/28/1964</t>
  </si>
  <si>
    <t>414.106.150-65</t>
  </si>
  <si>
    <t>News vendor</t>
  </si>
  <si>
    <t>f6c1bf59-fd3f-49fa-9be4-9d0769542d40</t>
  </si>
  <si>
    <t>Rua Povo Unido 113</t>
  </si>
  <si>
    <t>94834-400</t>
  </si>
  <si>
    <t>BrunoCostaGomes@dayrep.com</t>
  </si>
  <si>
    <t>(51) 4048-7017</t>
  </si>
  <si>
    <t>8/13/1979</t>
  </si>
  <si>
    <t>964.899.582-60</t>
  </si>
  <si>
    <t>2007 Nissan Tiida</t>
  </si>
  <si>
    <t>26cca4b8-79a8-4f75-9e1e-f63cd3395319</t>
  </si>
  <si>
    <t>Rua Senador Acioly Filho 522</t>
  </si>
  <si>
    <t>85911-190</t>
  </si>
  <si>
    <t>LeilaCastroMartins@cuvox.de</t>
  </si>
  <si>
    <t>(45) 4508-9232</t>
  </si>
  <si>
    <t>4/21/1976</t>
  </si>
  <si>
    <t>225.613.330-35</t>
  </si>
  <si>
    <t>1995 Suzuki Samurai</t>
  </si>
  <si>
    <t>ce1e98c6-5a69-44c4-aad4-aa47fe141ec9</t>
  </si>
  <si>
    <t>Rua Saúde 1552</t>
  </si>
  <si>
    <t>06350-000</t>
  </si>
  <si>
    <t>OtavioPintoFerreira@fleckens.hu</t>
  </si>
  <si>
    <t>(11) 8724-3467</t>
  </si>
  <si>
    <t>442.433.836-34</t>
  </si>
  <si>
    <t>1999 Ginetta G27</t>
  </si>
  <si>
    <t>df4b0ca4-cec8-49ae-9b74-cdbf1ba19013</t>
  </si>
  <si>
    <t>Rua Menino Jesus 81</t>
  </si>
  <si>
    <t>87508-110</t>
  </si>
  <si>
    <t>DanielCavalcantiSilva@superrito.com</t>
  </si>
  <si>
    <t>(44) 7450-5275</t>
  </si>
  <si>
    <t>878.327.652-16</t>
  </si>
  <si>
    <t>Furniture finisher</t>
  </si>
  <si>
    <t>2003 MG TF</t>
  </si>
  <si>
    <t>0340b8c2-9739-4cd1-bc53-d4677a383757</t>
  </si>
  <si>
    <t>Rua Valério da Silva 869</t>
  </si>
  <si>
    <t>13220-241</t>
  </si>
  <si>
    <t>AntonioLimaBarros@rhyta.com</t>
  </si>
  <si>
    <t>(11) 6373-2437</t>
  </si>
  <si>
    <t>8/28/2001</t>
  </si>
  <si>
    <t>650.753.061-10</t>
  </si>
  <si>
    <t>1994 Italdesign Nazca</t>
  </si>
  <si>
    <t>a06076e2-f516-4ab8-96fd-84c6a73386f2</t>
  </si>
  <si>
    <t>Rua Barvança 586</t>
  </si>
  <si>
    <t>03413-010</t>
  </si>
  <si>
    <t>VitoriaPintoBarbosa@dayrep.com</t>
  </si>
  <si>
    <t>(11) 5703-2063</t>
  </si>
  <si>
    <t>12/30/1991</t>
  </si>
  <si>
    <t>117.101.503-86</t>
  </si>
  <si>
    <t>Financial manager</t>
  </si>
  <si>
    <t>1992 Porsche DP</t>
  </si>
  <si>
    <t>9ee8237b-c902-48bd-8a14-8bd2c63e5b6a</t>
  </si>
  <si>
    <t>Rua Doutor Laerte Machado Guimarães 88</t>
  </si>
  <si>
    <t>12410-180</t>
  </si>
  <si>
    <t>FelipeBarbosaSousa@gustr.com</t>
  </si>
  <si>
    <t>(12) 6876-8568</t>
  </si>
  <si>
    <t>8/13/1959</t>
  </si>
  <si>
    <t>676.308.621-05</t>
  </si>
  <si>
    <t>1998 Cadillac DeVille</t>
  </si>
  <si>
    <t>0dfeec0d-e047-43bc-8c00-93d4049b7240</t>
  </si>
  <si>
    <t>Rua São Pedro do Paraná 366</t>
  </si>
  <si>
    <t>54768-750</t>
  </si>
  <si>
    <t>AliceMartinsCavalcanti@superrito.com</t>
  </si>
  <si>
    <t>(81) 6564-4389</t>
  </si>
  <si>
    <t>309.486.835-54</t>
  </si>
  <si>
    <t>2002 Citroen C 15</t>
  </si>
  <si>
    <t>670c536c-71f6-4ef0-a93d-3de0c7fe00d4</t>
  </si>
  <si>
    <t>Rua Ilha do Mel 1703</t>
  </si>
  <si>
    <t>Cambé</t>
  </si>
  <si>
    <t>86189-060</t>
  </si>
  <si>
    <t>ClaraMartinsFerreira@dayrep.com</t>
  </si>
  <si>
    <t>(43) 5435-5502</t>
  </si>
  <si>
    <t>527.757.437-90</t>
  </si>
  <si>
    <t>2014 Mercedes-Benz CL-Class</t>
  </si>
  <si>
    <t>fb7590cf-7fed-4f20-8a72-fb178e48fb53</t>
  </si>
  <si>
    <t>Rua Vale das Gaivotas 1884</t>
  </si>
  <si>
    <t>88135-750</t>
  </si>
  <si>
    <t>BrendaOliveiraCunha@einrot.com</t>
  </si>
  <si>
    <t>(48) 5675-3101</t>
  </si>
  <si>
    <t>202.960.250-70</t>
  </si>
  <si>
    <t>2007 Acura TL</t>
  </si>
  <si>
    <t>145c85ce-da5c-42d7-a0d0-718a67846310</t>
  </si>
  <si>
    <t>Rua Ari Vieira 1437</t>
  </si>
  <si>
    <t>24450-360</t>
  </si>
  <si>
    <t>IsabellaFernandesDias@dayrep.com</t>
  </si>
  <si>
    <t>(21) 5119-4675</t>
  </si>
  <si>
    <t>489.284.721-64</t>
  </si>
  <si>
    <t>2004 Suzuki Swift</t>
  </si>
  <si>
    <t>07d281e9-9587-4292-ad17-2b727fcb9a40</t>
  </si>
  <si>
    <t>Alameda Edna 327</t>
  </si>
  <si>
    <t>67110-380</t>
  </si>
  <si>
    <t>ViniciusAraujoAlmeida@dayrep.com</t>
  </si>
  <si>
    <t>(91) 7191-3857</t>
  </si>
  <si>
    <t>562.733.336-70</t>
  </si>
  <si>
    <t>2007 Mercedes-Benz CLS</t>
  </si>
  <si>
    <t>b7e08e87-5a85-443b-845d-f54184a229d6</t>
  </si>
  <si>
    <t>Rua Itajaí 21</t>
  </si>
  <si>
    <t>74956-250</t>
  </si>
  <si>
    <t>JoaoCastroPinto@einrot.com</t>
  </si>
  <si>
    <t>(62) 9996-7523</t>
  </si>
  <si>
    <t>782.986.240-09</t>
  </si>
  <si>
    <t>Building cleaning worker</t>
  </si>
  <si>
    <t>f780ded3-0593-4513-8b3a-8c9ab1e5d344</t>
  </si>
  <si>
    <t>Rua Mar das Antilhas 459</t>
  </si>
  <si>
    <t>79040-081</t>
  </si>
  <si>
    <t>RenanOliveiraRocha@einrot.com</t>
  </si>
  <si>
    <t>(67) 2097-6040</t>
  </si>
  <si>
    <t>360.818.946-73</t>
  </si>
  <si>
    <t>0dc3f4a9-e5eb-402d-b28c-647a1987d4a6</t>
  </si>
  <si>
    <t>Praça José Ribeiro Alves 1590</t>
  </si>
  <si>
    <t>25080-216</t>
  </si>
  <si>
    <t>MuriloCavalcantiCardoso@gustr.com</t>
  </si>
  <si>
    <t>(21) 6413-3528</t>
  </si>
  <si>
    <t>10/30/1981</t>
  </si>
  <si>
    <t>693.543.370-31</t>
  </si>
  <si>
    <t>Personal banker</t>
  </si>
  <si>
    <t>2005 Lincoln Aviator</t>
  </si>
  <si>
    <t>b94bae5c-be7a-4e72-a0da-e5f41e421ca2</t>
  </si>
  <si>
    <t>Rua João Zorzenon Filho 1104</t>
  </si>
  <si>
    <t>13601-362</t>
  </si>
  <si>
    <t>JulietaLimaBarros@gustr.com</t>
  </si>
  <si>
    <t>(19) 5288-2279</t>
  </si>
  <si>
    <t>9/24/1961</t>
  </si>
  <si>
    <t>824.330.935-70</t>
  </si>
  <si>
    <t>Dining room and cafeteria attendant</t>
  </si>
  <si>
    <t>2008 Dodge Durango</t>
  </si>
  <si>
    <t>87293f9f-119d-4938-9acd-59d4a5148834</t>
  </si>
  <si>
    <t>Passagem Minerva 970</t>
  </si>
  <si>
    <t>66811-320</t>
  </si>
  <si>
    <t>CarlaPintoRibeiro@armyspy.com</t>
  </si>
  <si>
    <t>(91) 6243-3988</t>
  </si>
  <si>
    <t>5/14/1959</t>
  </si>
  <si>
    <t>888.940.793-09</t>
  </si>
  <si>
    <t>Heavy vehicle and mobile equipment mechanic</t>
  </si>
  <si>
    <t>8986ff36-743a-45c9-adb1-dd7be472eb5f</t>
  </si>
  <si>
    <t>Rua 3 1774</t>
  </si>
  <si>
    <t>13843-337</t>
  </si>
  <si>
    <t>MartimRodriguesAlmeida@einrot.com</t>
  </si>
  <si>
    <t>(16) 7250-4864</t>
  </si>
  <si>
    <t>2/15/1956</t>
  </si>
  <si>
    <t>658.781.160-49</t>
  </si>
  <si>
    <t>2002 Audi A4</t>
  </si>
  <si>
    <t>76e5d981-d868-4091-9a1a-4e8466a1abe1</t>
  </si>
  <si>
    <t>Rua Antenor Rodrigues Camargo 1839</t>
  </si>
  <si>
    <t>13567-250</t>
  </si>
  <si>
    <t>LucasRochaCunha@rhyta.com</t>
  </si>
  <si>
    <t>(16) 9558-9887</t>
  </si>
  <si>
    <t>4/14/1953</t>
  </si>
  <si>
    <t>877.100.776-84</t>
  </si>
  <si>
    <t>Benefits clerk</t>
  </si>
  <si>
    <t>2000 Alfa Romeo 147</t>
  </si>
  <si>
    <t>e44cf440-05c5-472b-9fca-b52f8bb1c491</t>
  </si>
  <si>
    <t>Rua F 1724</t>
  </si>
  <si>
    <t>33113-035</t>
  </si>
  <si>
    <t>AmandaPereiraCarvalho@armyspy.com</t>
  </si>
  <si>
    <t>(31) 2208-8272</t>
  </si>
  <si>
    <t>4/17/1952</t>
  </si>
  <si>
    <t>423.557.341-19</t>
  </si>
  <si>
    <t>2002 GMC Safari</t>
  </si>
  <si>
    <t>7873864b-55d6-450f-ae36-1cfc1269e74d</t>
  </si>
  <si>
    <t>Rua Antônio Carlos Mendonça 15</t>
  </si>
  <si>
    <t>04477-460</t>
  </si>
  <si>
    <t>OtavioSouzaPinto@cuvox.de</t>
  </si>
  <si>
    <t>(11) 2595-7782</t>
  </si>
  <si>
    <t>235.860.248-51</t>
  </si>
  <si>
    <t>2009 BMW 120</t>
  </si>
  <si>
    <t>f39ff9ee-5d21-4b48-9929-0a51a7b2159f</t>
  </si>
  <si>
    <t>Rua São José do Calçado 606</t>
  </si>
  <si>
    <t>29211-290</t>
  </si>
  <si>
    <t>CauaCunhaCastro@gustr.com</t>
  </si>
  <si>
    <t>(27) 9282-2349</t>
  </si>
  <si>
    <t>922.527.426-23</t>
  </si>
  <si>
    <t>Corporate trainer</t>
  </si>
  <si>
    <t>2012 Kia Forte</t>
  </si>
  <si>
    <t>5913476d-d84a-49f3-9357-bc0577701738</t>
  </si>
  <si>
    <t>Rua Dez 1421</t>
  </si>
  <si>
    <t>45603-170</t>
  </si>
  <si>
    <t>ArthurCavalcantiFernandes@rhyta.com</t>
  </si>
  <si>
    <t>(73) 5786-6786</t>
  </si>
  <si>
    <t>6/30/1966</t>
  </si>
  <si>
    <t>675.883.992-36</t>
  </si>
  <si>
    <t>1996 Subaru Impreza</t>
  </si>
  <si>
    <t>6e846317-4b26-4f6e-bc06-01a619878558</t>
  </si>
  <si>
    <t>Rua Domingos Rodrigues 1761</t>
  </si>
  <si>
    <t>65065-150</t>
  </si>
  <si>
    <t>NicolasAlvesMartins@teleworm.us</t>
  </si>
  <si>
    <t>(98) 9572-4079</t>
  </si>
  <si>
    <t>11/15/1993</t>
  </si>
  <si>
    <t>554.565.422-42</t>
  </si>
  <si>
    <t>Merchant marine sailor</t>
  </si>
  <si>
    <t>2011 BMW 328</t>
  </si>
  <si>
    <t>0b9cd6be-5986-47c4-a789-aa53b13881f0</t>
  </si>
  <si>
    <t>Rua Francisco Severino Xavier 45</t>
  </si>
  <si>
    <t>59615-240</t>
  </si>
  <si>
    <t>GabrielCostaOliveira@armyspy.com</t>
  </si>
  <si>
    <t>(84) 7750-5591</t>
  </si>
  <si>
    <t>7/26/1987</t>
  </si>
  <si>
    <t>637.753.355-10</t>
  </si>
  <si>
    <t>2010 Toyota Avensis</t>
  </si>
  <si>
    <t>30f3e124-9d0e-4f63-929d-b12ae2c11500</t>
  </si>
  <si>
    <t>Rua Igara 978</t>
  </si>
  <si>
    <t>25570-240</t>
  </si>
  <si>
    <t>DaviCarvalhoAlves@gustr.com</t>
  </si>
  <si>
    <t>(21) 6198-6787</t>
  </si>
  <si>
    <t>7/24/1967</t>
  </si>
  <si>
    <t>418.770.921-50</t>
  </si>
  <si>
    <t>2009 Volkswagen Sharan</t>
  </si>
  <si>
    <t>f938e139-a8fd-44e9-8415-e8841cd930bf</t>
  </si>
  <si>
    <t>Avenida Fábio Ferraz Bicudo 748</t>
  </si>
  <si>
    <t>13331-501</t>
  </si>
  <si>
    <t>LuisBarrosDias@gustr.com</t>
  </si>
  <si>
    <t>(19) 4950-5478</t>
  </si>
  <si>
    <t>10/19/1982</t>
  </si>
  <si>
    <t>653.565.457-54</t>
  </si>
  <si>
    <t>Medical interpreter</t>
  </si>
  <si>
    <t>2010 Nissan Frontier</t>
  </si>
  <si>
    <t>1aa44e75-b47c-457d-93f3-7b8af5eaf356</t>
  </si>
  <si>
    <t>Estrada Oito 903</t>
  </si>
  <si>
    <t>13175-581</t>
  </si>
  <si>
    <t>RaissaCunhaPinto@teleworm.us</t>
  </si>
  <si>
    <t>(19) 6051-6849</t>
  </si>
  <si>
    <t>588.690.112-40</t>
  </si>
  <si>
    <t>2002 Saturn Vue</t>
  </si>
  <si>
    <t>6659fb6c-641e-466e-a111-0e3ba16eafb6</t>
  </si>
  <si>
    <t>Rua Janiópolis 942</t>
  </si>
  <si>
    <t>59068-570</t>
  </si>
  <si>
    <t>RafaelaRibeiroAraujo@gustr.com</t>
  </si>
  <si>
    <t>(84) 3884-2111</t>
  </si>
  <si>
    <t>5/19/1948</t>
  </si>
  <si>
    <t>740.153.719-25</t>
  </si>
  <si>
    <t>1998 Fiat Scudo</t>
  </si>
  <si>
    <t>ab5dd35e-14ba-472e-ad88-515376c4d5b4</t>
  </si>
  <si>
    <t>Rua Pastor Hugo Gegembauer 1081</t>
  </si>
  <si>
    <t>13184-010</t>
  </si>
  <si>
    <t>CamilaSilvaGoncalves@jourrapide.com</t>
  </si>
  <si>
    <t>(19) 8186-4782</t>
  </si>
  <si>
    <t>11/25/2000</t>
  </si>
  <si>
    <t>940.586.776-86</t>
  </si>
  <si>
    <t>2005 Ford Lynx</t>
  </si>
  <si>
    <t>0338dfdf-5e33-4278-a01f-21c7781b8d07</t>
  </si>
  <si>
    <t>Travessa Barirí 1644</t>
  </si>
  <si>
    <t>09615-070</t>
  </si>
  <si>
    <t>LaviniaSantosDias@dayrep.com</t>
  </si>
  <si>
    <t>(11) 8841-8743</t>
  </si>
  <si>
    <t>9/16/1990</t>
  </si>
  <si>
    <t>970.755.343-00</t>
  </si>
  <si>
    <t>2001 Volkswagen Passat</t>
  </si>
  <si>
    <t>21779ab4-7d80-4bd1-9b86-039ee5484a38</t>
  </si>
  <si>
    <t>Rua da República 1399</t>
  </si>
  <si>
    <t>58010-181</t>
  </si>
  <si>
    <t>EvelynAlvesRodrigues@rhyta.com</t>
  </si>
  <si>
    <t>(83) 7728-5586</t>
  </si>
  <si>
    <t>11/14/1957</t>
  </si>
  <si>
    <t>848.416.906-54</t>
  </si>
  <si>
    <t>2005 Mini One</t>
  </si>
  <si>
    <t>f2f39c1b-8d3a-47d2-ba8b-edb3b3a61fa9</t>
  </si>
  <si>
    <t>Praça Professor Sílvio Dias da Silveira 749</t>
  </si>
  <si>
    <t>04008-115</t>
  </si>
  <si>
    <t>RenanSantosOliveira@superrito.com</t>
  </si>
  <si>
    <t>(11) 2487-9179</t>
  </si>
  <si>
    <t>960.728.120-90</t>
  </si>
  <si>
    <t>Metal pourer</t>
  </si>
  <si>
    <t>2005 Ford GT</t>
  </si>
  <si>
    <t>d0e20a71-28e3-4a78-b0da-52f24ad0f2a3</t>
  </si>
  <si>
    <t>Rua Antônio Rocha 203</t>
  </si>
  <si>
    <t>26365-160</t>
  </si>
  <si>
    <t>RenanCostaFernandes@gustr.com</t>
  </si>
  <si>
    <t>(21) 8373-9751</t>
  </si>
  <si>
    <t>5/24/1955</t>
  </si>
  <si>
    <t>777.513.441-05</t>
  </si>
  <si>
    <t>Sculptor</t>
  </si>
  <si>
    <t>2007 Chevrolet Silverado</t>
  </si>
  <si>
    <t>8a0b9acb-6514-4b0c-b799-8ff3a5108fe1</t>
  </si>
  <si>
    <t>Rua Nova Dinamarca 1622</t>
  </si>
  <si>
    <t>94965-610</t>
  </si>
  <si>
    <t>LeonardoBarbosaAlmeida@armyspy.com</t>
  </si>
  <si>
    <t>(51) 3524-8557</t>
  </si>
  <si>
    <t>629.620.141-94</t>
  </si>
  <si>
    <t>Plant manager</t>
  </si>
  <si>
    <t>2011 Jaguar XF</t>
  </si>
  <si>
    <t>04b5e207-dc48-496b-8c9d-585f3e381ff9</t>
  </si>
  <si>
    <t>Rua Água Marinha 871</t>
  </si>
  <si>
    <t>12216-250</t>
  </si>
  <si>
    <t>MatildeOliveiraLima@cuvox.de</t>
  </si>
  <si>
    <t>(12) 7590-8534</t>
  </si>
  <si>
    <t>11/18/1968</t>
  </si>
  <si>
    <t>635.821.455-14</t>
  </si>
  <si>
    <t>2005 Nissan Silvia</t>
  </si>
  <si>
    <t>46fa4217-2085-4243-a809-2066fdbdd8ed</t>
  </si>
  <si>
    <t>Rua Pitão 1233</t>
  </si>
  <si>
    <t>75803-015</t>
  </si>
  <si>
    <t>VitoriaSouzaRibeiro@armyspy.com</t>
  </si>
  <si>
    <t>(64) 7999-5544</t>
  </si>
  <si>
    <t>4/23/1996</t>
  </si>
  <si>
    <t>966.558.624-69</t>
  </si>
  <si>
    <t>2005 Pontiac Vibe</t>
  </si>
  <si>
    <t>846ad993-e1a4-4102-8106-6cb97217b1d4</t>
  </si>
  <si>
    <t>1ª Avenida Pacífico Pereira 1896</t>
  </si>
  <si>
    <t>40100-285</t>
  </si>
  <si>
    <t>PedroRodriguesCavalcanti@einrot.com</t>
  </si>
  <si>
    <t>(71) 7446-2306</t>
  </si>
  <si>
    <t>904.272.583-40</t>
  </si>
  <si>
    <t>Extruding and forming machine operator</t>
  </si>
  <si>
    <t>1992 Peugeot 106</t>
  </si>
  <si>
    <t>8e7e44be-c966-41d8-9041-095f88488df6</t>
  </si>
  <si>
    <t>Rua Santo Dias 1511</t>
  </si>
  <si>
    <t>24430-315</t>
  </si>
  <si>
    <t>LuisPereiraCorreia@dayrep.com</t>
  </si>
  <si>
    <t>(21) 3313-2806</t>
  </si>
  <si>
    <t>3/26/1960</t>
  </si>
  <si>
    <t>226.537.206-47</t>
  </si>
  <si>
    <t>Operations manager</t>
  </si>
  <si>
    <t>2005 Honda Odyssey</t>
  </si>
  <si>
    <t>c611675d-10c5-4806-a6f1-f19170fdb472</t>
  </si>
  <si>
    <t>Rua Morro Reuter 1500</t>
  </si>
  <si>
    <t>93044-440</t>
  </si>
  <si>
    <t>AliceSousaSantos@jourrapide.com</t>
  </si>
  <si>
    <t>(51) 9569-3510</t>
  </si>
  <si>
    <t>880.566.487-12</t>
  </si>
  <si>
    <t>7a61aed0-5a19-4d6d-a56f-afcd55b75f5e</t>
  </si>
  <si>
    <t>Alameda Finlândia 1425</t>
  </si>
  <si>
    <t>69911-050</t>
  </si>
  <si>
    <t>ManuelaAlvesRibeiro@einrot.com</t>
  </si>
  <si>
    <t>(68) 3387-9101</t>
  </si>
  <si>
    <t>7/22/1982</t>
  </si>
  <si>
    <t>988.816.741-30</t>
  </si>
  <si>
    <t>Knitting machine operator</t>
  </si>
  <si>
    <t>71080773-a529-4df0-a2f4-9fae350c79df</t>
  </si>
  <si>
    <t>Rua Joaquim Teixeira Dias 1913</t>
  </si>
  <si>
    <t>30626-620</t>
  </si>
  <si>
    <t>RyanCostaGomes@einrot.com</t>
  </si>
  <si>
    <t>(31) 7787-7795</t>
  </si>
  <si>
    <t>8/22/1950</t>
  </si>
  <si>
    <t>936.869.766-33</t>
  </si>
  <si>
    <t>Dancer</t>
  </si>
  <si>
    <t>dab3411d-bbec-48c8-bc8c-5d7b345601d6</t>
  </si>
  <si>
    <t>Rua Nicarágua 1676</t>
  </si>
  <si>
    <t>87040-370</t>
  </si>
  <si>
    <t>AlexSouzaAlmeida@jourrapide.com</t>
  </si>
  <si>
    <t>(44) 6038-9055</t>
  </si>
  <si>
    <t>356.455.371-14</t>
  </si>
  <si>
    <t>9efc5f6e-650c-4c3e-87b6-56bbfaa9376d</t>
  </si>
  <si>
    <t>Rua Cidade de Rancho Queimado 592</t>
  </si>
  <si>
    <t>89237-490</t>
  </si>
  <si>
    <t>IgorPereiraSilva@einrot.com</t>
  </si>
  <si>
    <t>(47) 9109-9488</t>
  </si>
  <si>
    <t>9/18/1976</t>
  </si>
  <si>
    <t>602.755.254-90</t>
  </si>
  <si>
    <t>2001 Buick Park Avenue</t>
  </si>
  <si>
    <t>d0e69b71-cbe7-43dd-945a-67b7a1622b84</t>
  </si>
  <si>
    <t>Rua Rio Claro 1306</t>
  </si>
  <si>
    <t>12243-563</t>
  </si>
  <si>
    <t>LuisLimaCarvalho@einrot.com</t>
  </si>
  <si>
    <t>(12) 9355-2476</t>
  </si>
  <si>
    <t>10/20/1990</t>
  </si>
  <si>
    <t>929.439.542-17</t>
  </si>
  <si>
    <t>5ba8b66e-cd80-46db-a7d3-d39720fa53de</t>
  </si>
  <si>
    <t>Rua Carlos José Michelon 1140</t>
  </si>
  <si>
    <t>02166-010</t>
  </si>
  <si>
    <t>BeatrizSousaCavalcanti@teleworm.us</t>
  </si>
  <si>
    <t>(11) 8253-4221</t>
  </si>
  <si>
    <t>978.942.432-99</t>
  </si>
  <si>
    <t>2005 BMW FW 27</t>
  </si>
  <si>
    <t>6d0c83de-596b-4cf7-852d-9cfa020e2ae4</t>
  </si>
  <si>
    <t>Rua Fioravamte Rossi 522</t>
  </si>
  <si>
    <t>29703-855</t>
  </si>
  <si>
    <t>NicoleGoncalvesAzevedo@gustr.com</t>
  </si>
  <si>
    <t>(27) 9739-8271</t>
  </si>
  <si>
    <t>990.530.966-71</t>
  </si>
  <si>
    <t>2002 Mahindra Scorpio</t>
  </si>
  <si>
    <t>3456f7e1-63d7-4227-aba4-8647ab7b3e35</t>
  </si>
  <si>
    <t>Rua Oswaldo Machado 1421</t>
  </si>
  <si>
    <t>26315-060</t>
  </si>
  <si>
    <t>VitoriaSousaMartins@gustr.com</t>
  </si>
  <si>
    <t>(21) 5128-9882</t>
  </si>
  <si>
    <t>6/19/1956</t>
  </si>
  <si>
    <t>364.595.554-27</t>
  </si>
  <si>
    <t>2005 Vauxhall Signum</t>
  </si>
  <si>
    <t>362012e1-1e63-4d33-aa8e-b7c279a924ef</t>
  </si>
  <si>
    <t>Rua Carla Santos 346</t>
  </si>
  <si>
    <t>41215-220</t>
  </si>
  <si>
    <t>JulietaAzevedoCastro@armyspy.com</t>
  </si>
  <si>
    <t>(71) 9435-2202</t>
  </si>
  <si>
    <t>622.621.838-05</t>
  </si>
  <si>
    <t>Central office operator</t>
  </si>
  <si>
    <t>151e2fed-051a-45f0-bce8-4c9c8ee35afa</t>
  </si>
  <si>
    <t>Rua Eliseu Prestes César 1033</t>
  </si>
  <si>
    <t>19010-210</t>
  </si>
  <si>
    <t>LuisRochaDias@jourrapide.com</t>
  </si>
  <si>
    <t>(18) 5993-9935</t>
  </si>
  <si>
    <t>704.579.678-11</t>
  </si>
  <si>
    <t>2002 GMC Terra 4</t>
  </si>
  <si>
    <t>bf9b6ddf-a3bd-40b7-bb78-8109e7db5245</t>
  </si>
  <si>
    <t>Rua Rui Ottoni Mesquita Júnior 678</t>
  </si>
  <si>
    <t>12509-270</t>
  </si>
  <si>
    <t>RyanAraujoCunha@fleckens.hu</t>
  </si>
  <si>
    <t>(12) 8051-6486</t>
  </si>
  <si>
    <t>3/19/1951</t>
  </si>
  <si>
    <t>882.940.052-15</t>
  </si>
  <si>
    <t>2001 GMC Terracross</t>
  </si>
  <si>
    <t>1ff7b6c5-f553-434d-9311-7baf8cab8bc7</t>
  </si>
  <si>
    <t>Alameda Sérgio Porto 1916</t>
  </si>
  <si>
    <t>21520-640</t>
  </si>
  <si>
    <t>LeonardoMeloCardoso@rhyta.com</t>
  </si>
  <si>
    <t>(21) 2070-5364</t>
  </si>
  <si>
    <t>667.069.914-06</t>
  </si>
  <si>
    <t>Structural metal fabricator</t>
  </si>
  <si>
    <t>76da37d4-cbb2-4ca0-b99c-65f2f9c8701c</t>
  </si>
  <si>
    <t>Praça Francisco Ferreira Lopes 1976</t>
  </si>
  <si>
    <t>35700-431</t>
  </si>
  <si>
    <t>OtavioPereiraCavalcanti@dayrep.com</t>
  </si>
  <si>
    <t>(31) 6555-4258</t>
  </si>
  <si>
    <t>1/15/1973</t>
  </si>
  <si>
    <t>672.050.778-85</t>
  </si>
  <si>
    <t>Animator</t>
  </si>
  <si>
    <t>1999 Alfa Romeo GTV</t>
  </si>
  <si>
    <t>aa293d96-5a8f-4cbd-829c-c89e7f8b14e2</t>
  </si>
  <si>
    <t>Quadra SQN 208 Bloco D 1773</t>
  </si>
  <si>
    <t>70853-040</t>
  </si>
  <si>
    <t>RafaelaGomesAraujo@fleckens.hu</t>
  </si>
  <si>
    <t>(61) 8979-9647</t>
  </si>
  <si>
    <t>9/21/1949</t>
  </si>
  <si>
    <t>620.528.163-56</t>
  </si>
  <si>
    <t>Staff development director</t>
  </si>
  <si>
    <t>5cfb4c31-ff68-4172-ac07-7c750c79be6c</t>
  </si>
  <si>
    <t>Rua Carijós 75</t>
  </si>
  <si>
    <t>29904-140</t>
  </si>
  <si>
    <t>DiogoAlvesCarvalho@superrito.com</t>
  </si>
  <si>
    <t>(27) 7434-5912</t>
  </si>
  <si>
    <t>680.522.501-96</t>
  </si>
  <si>
    <t>da8a85b0-84bb-4a21-84d5-cb9b3b6620a2</t>
  </si>
  <si>
    <t>Rua Giovanni Quadri 1453</t>
  </si>
  <si>
    <t>08255-500</t>
  </si>
  <si>
    <t>LuanRodriguesAraujo@gustr.com</t>
  </si>
  <si>
    <t>(11) 6562-9530</t>
  </si>
  <si>
    <t>6/25/1994</t>
  </si>
  <si>
    <t>270.590.236-82</t>
  </si>
  <si>
    <t>Budget manager</t>
  </si>
  <si>
    <t>1995 De Tomaso Guara</t>
  </si>
  <si>
    <t>aa3c7ac6-9d9f-46d9-9fbe-099f8dd0b8ec</t>
  </si>
  <si>
    <t>Rua Padre Marcos Simoni 588</t>
  </si>
  <si>
    <t>02203-010</t>
  </si>
  <si>
    <t>MatildeBarbosaRodrigues@teleworm.us</t>
  </si>
  <si>
    <t>(11) 9943-8007</t>
  </si>
  <si>
    <t>1/17/1991</t>
  </si>
  <si>
    <t>854.229.911-68</t>
  </si>
  <si>
    <t>1997 Toyota Celica</t>
  </si>
  <si>
    <t>614b05dd-4cfb-47a7-9a30-45d4c7a29f65</t>
  </si>
  <si>
    <t>Quadra EQNN 19/21 Bloco A 880</t>
  </si>
  <si>
    <t>72225-571</t>
  </si>
  <si>
    <t>GabrielleBarrosFernandes@dayrep.com</t>
  </si>
  <si>
    <t>(61) 4109-2356</t>
  </si>
  <si>
    <t>5/15/1953</t>
  </si>
  <si>
    <t>843.014.380-76</t>
  </si>
  <si>
    <t>Stevedore</t>
  </si>
  <si>
    <t>1995 Volkswagen Passat</t>
  </si>
  <si>
    <t>7b4bd609-bbfd-44f7-bb0b-8a5954b7f313</t>
  </si>
  <si>
    <t>Rua Dezoito 1327</t>
  </si>
  <si>
    <t>29105-131</t>
  </si>
  <si>
    <t>MiguelCarvalhoOliveira@gustr.com</t>
  </si>
  <si>
    <t>(27) 7889-7432</t>
  </si>
  <si>
    <t>7/20/1960</t>
  </si>
  <si>
    <t>411.533.853-92</t>
  </si>
  <si>
    <t>2012 Mini Cooper Countryman</t>
  </si>
  <si>
    <t>deb5b6b5-806c-437a-ba6e-f49b9c4d839f</t>
  </si>
  <si>
    <t>Rua Rio Ipiranga 840</t>
  </si>
  <si>
    <t>29120-344</t>
  </si>
  <si>
    <t>LeonorAzevedoBarbosa@armyspy.com</t>
  </si>
  <si>
    <t>(27) 9728-7971</t>
  </si>
  <si>
    <t>11/19/1955</t>
  </si>
  <si>
    <t>280.517.107-11</t>
  </si>
  <si>
    <t>2006 Subaru Forester</t>
  </si>
  <si>
    <t>01f79227-17c4-49df-bdb7-d9be3392874d</t>
  </si>
  <si>
    <t>Rua Guilhermina Clippel Gaio 787</t>
  </si>
  <si>
    <t>83301-535</t>
  </si>
  <si>
    <t>NicoleCastroCarvalho@gustr.com</t>
  </si>
  <si>
    <t>(41) 9107-8466</t>
  </si>
  <si>
    <t>5/23/1970</t>
  </si>
  <si>
    <t>267.789.023-29</t>
  </si>
  <si>
    <t>4b489e04-2284-44e5-89b3-b140e9678992</t>
  </si>
  <si>
    <t>Rua Fernando Cisneiro de Araújo 1875</t>
  </si>
  <si>
    <t>55819-570</t>
  </si>
  <si>
    <t>RaissaPereiraFernandes@teleworm.us</t>
  </si>
  <si>
    <t>(81) 2305-3383</t>
  </si>
  <si>
    <t>10/24/1983</t>
  </si>
  <si>
    <t>803.685.284-56</t>
  </si>
  <si>
    <t>2009 Daihatsu Materia</t>
  </si>
  <si>
    <t>a690a871-e418-4763-a190-f445886590c0</t>
  </si>
  <si>
    <t>Travessa Pracinha Sebastião Garcia 1578</t>
  </si>
  <si>
    <t>21930-006</t>
  </si>
  <si>
    <t>IgorRodriguesAzevedo@gustr.com</t>
  </si>
  <si>
    <t>(21) 8762-2365</t>
  </si>
  <si>
    <t>1/19/1968</t>
  </si>
  <si>
    <t>409.546.510-73</t>
  </si>
  <si>
    <t>1999 Nissan R 390 GT1</t>
  </si>
  <si>
    <t>e29f65d7-6fd4-49d4-b124-28db5ae4ca4c</t>
  </si>
  <si>
    <t>Rua Pero Vaz de Caminha 903</t>
  </si>
  <si>
    <t>94170-070</t>
  </si>
  <si>
    <t>RenanPereiraBarros@teleworm.us</t>
  </si>
  <si>
    <t>(51) 5599-9371</t>
  </si>
  <si>
    <t>8/27/1984</t>
  </si>
  <si>
    <t>536.038.466-21</t>
  </si>
  <si>
    <t>2006 Jaguar XK</t>
  </si>
  <si>
    <t>820db327-b273-4672-b27f-2708c69c5a8e</t>
  </si>
  <si>
    <t>Praça Doutor Celestino Marra 1322</t>
  </si>
  <si>
    <t>31555-560</t>
  </si>
  <si>
    <t>JuliaCarvalhoBarros@dayrep.com</t>
  </si>
  <si>
    <t>(31) 8660-4853</t>
  </si>
  <si>
    <t>4/25/1968</t>
  </si>
  <si>
    <t>301.468.411-23</t>
  </si>
  <si>
    <t>a0187404-10bc-458e-9f44-40dec26846d8</t>
  </si>
  <si>
    <t>Praça da República 1266</t>
  </si>
  <si>
    <t>91380-250</t>
  </si>
  <si>
    <t>BrenoMartinsSouza@gustr.com</t>
  </si>
  <si>
    <t>(51) 6028-9731</t>
  </si>
  <si>
    <t>10/26/1977</t>
  </si>
  <si>
    <t>100.269.170-25</t>
  </si>
  <si>
    <t>Delivery service driver</t>
  </si>
  <si>
    <t>2007 Saab 9-5</t>
  </si>
  <si>
    <t>4b7eedf0-48c9-4200-b614-d04f2f7e8e1a</t>
  </si>
  <si>
    <t>Rua Kintaro Mitsuka 378</t>
  </si>
  <si>
    <t>17521-176</t>
  </si>
  <si>
    <t>AgathaSouzaLima@einrot.com</t>
  </si>
  <si>
    <t>(14) 9190-2093</t>
  </si>
  <si>
    <t>970.623.655-48</t>
  </si>
  <si>
    <t>2012 Maybach 62</t>
  </si>
  <si>
    <t>5ee48d12-c76a-4bed-8653-7495aebdef08</t>
  </si>
  <si>
    <t>Rua Doutor Francisco de Paula Moreira Barbosa 737</t>
  </si>
  <si>
    <t>13974-390</t>
  </si>
  <si>
    <t>KauanDiasBarbosa@gustr.com</t>
  </si>
  <si>
    <t>(19) 6499-5753</t>
  </si>
  <si>
    <t>802.259.460-17</t>
  </si>
  <si>
    <t>1992 Ferrari F40</t>
  </si>
  <si>
    <t>76ba2574-8ffd-41a3-a530-46c4100130f9</t>
  </si>
  <si>
    <t>Rua Santod 1549</t>
  </si>
  <si>
    <t>23545-204</t>
  </si>
  <si>
    <t>JoseGoncalvesPinto@dayrep.com</t>
  </si>
  <si>
    <t>(21) 3857-5751</t>
  </si>
  <si>
    <t>2/16/1998</t>
  </si>
  <si>
    <t>413.921.272-11</t>
  </si>
  <si>
    <t>2009 Ford Crown Victoria</t>
  </si>
  <si>
    <t>cf733dc1-98ff-4e4f-9aa9-e1cc9cbf3481</t>
  </si>
  <si>
    <t>Rua Pomba-troncal 704</t>
  </si>
  <si>
    <t>86705-080</t>
  </si>
  <si>
    <t>IsabelaMartinsDias@fleckens.hu</t>
  </si>
  <si>
    <t>(43) 3132-2707</t>
  </si>
  <si>
    <t>704.096.858-44</t>
  </si>
  <si>
    <t>Poultry farmer</t>
  </si>
  <si>
    <t>1996 Nissan Rasheen</t>
  </si>
  <si>
    <t>c2765f54-9078-4e19-a6c3-0a857af6ea4a</t>
  </si>
  <si>
    <t>Rua W-056 1457</t>
  </si>
  <si>
    <t>74925-690</t>
  </si>
  <si>
    <t>VitorRibeiroAlves@dayrep.com</t>
  </si>
  <si>
    <t>(62) 8010-7662</t>
  </si>
  <si>
    <t>6/29/1970</t>
  </si>
  <si>
    <t>711.682.064-72</t>
  </si>
  <si>
    <t>Medical transcriptionist</t>
  </si>
  <si>
    <t>90847934-e99d-4be5-b94d-a7210e32c4e1</t>
  </si>
  <si>
    <t>Rua Dois 963</t>
  </si>
  <si>
    <t>38412-754</t>
  </si>
  <si>
    <t>JuliaFernandesCardoso@armyspy.com</t>
  </si>
  <si>
    <t>(34) 8648-5327</t>
  </si>
  <si>
    <t>593.685.746-85</t>
  </si>
  <si>
    <t>2015 Infiniti Q50</t>
  </si>
  <si>
    <t>828561f5-066c-4ff0-9cf0-d366edb468a4</t>
  </si>
  <si>
    <t>Rua Tenente Salles 1260</t>
  </si>
  <si>
    <t>09720-130</t>
  </si>
  <si>
    <t>RebecaAzevedoGoncalves@dayrep.com</t>
  </si>
  <si>
    <t>(11) 3630-2319</t>
  </si>
  <si>
    <t>8/20/1997</t>
  </si>
  <si>
    <t>675.642.184-01</t>
  </si>
  <si>
    <t>Audio-visual collections specialist</t>
  </si>
  <si>
    <t>2012 Tata Indigo</t>
  </si>
  <si>
    <t>59fb9bc8-e607-4367-8eb1-ddf0dcbcfcbc</t>
  </si>
  <si>
    <t>Quadra QS 415 Bloco B 1001</t>
  </si>
  <si>
    <t>72323-522</t>
  </si>
  <si>
    <t>PedroCostaAzevedo@dayrep.com</t>
  </si>
  <si>
    <t>(61) 6037-2983</t>
  </si>
  <si>
    <t>3/22/1976</t>
  </si>
  <si>
    <t>899.187.230-17</t>
  </si>
  <si>
    <t>0055244c-1100-4f34-94b8-88a6ef86174f</t>
  </si>
  <si>
    <t>Rua Carlita de Assis Pereira 474</t>
  </si>
  <si>
    <t>36062-050</t>
  </si>
  <si>
    <t>YasminPereiraCorreia@einrot.com</t>
  </si>
  <si>
    <t>(32) 9695-6673</t>
  </si>
  <si>
    <t>696.170.431-06</t>
  </si>
  <si>
    <t>2006 Jeep Commander</t>
  </si>
  <si>
    <t>ca10b0f8-4221-48f3-bbd9-c3af96a7cf9e</t>
  </si>
  <si>
    <t>Rua Pedro Peixoto 745</t>
  </si>
  <si>
    <t>25520-680</t>
  </si>
  <si>
    <t>LauraRodriguesCavalcanti@fleckens.hu</t>
  </si>
  <si>
    <t>(21) 6162-6546</t>
  </si>
  <si>
    <t>419.075.997-03</t>
  </si>
  <si>
    <t>2005 De Tomaso Guara</t>
  </si>
  <si>
    <t>97e70078-89f7-45da-a786-1910fb2a7a4b</t>
  </si>
  <si>
    <t>Rua Fabiano Gravena 1576</t>
  </si>
  <si>
    <t>17513-470</t>
  </si>
  <si>
    <t>ArthurCorreiaPinto@teleworm.us</t>
  </si>
  <si>
    <t>(14) 9075-9952</t>
  </si>
  <si>
    <t>761.688.793-74</t>
  </si>
  <si>
    <t>1996 Oldsmobile SS</t>
  </si>
  <si>
    <t>37ac26b2-8d06-4864-a775-f64c2f4af829</t>
  </si>
  <si>
    <t>Rua Cristóvão Leal 68</t>
  </si>
  <si>
    <t>27310-060</t>
  </si>
  <si>
    <t>CamilaRodriguesPinto@armyspy.com</t>
  </si>
  <si>
    <t>(24) 6824-7644</t>
  </si>
  <si>
    <t>4/20/1955</t>
  </si>
  <si>
    <t>635.937.901-57</t>
  </si>
  <si>
    <t>2009 Chevrolet Corvette</t>
  </si>
  <si>
    <t>f8170dc4-b554-4437-b65c-fbaaa24eae2a</t>
  </si>
  <si>
    <t>Rua Sergipe 535</t>
  </si>
  <si>
    <t>18035-560</t>
  </si>
  <si>
    <t>RaissaRibeiroOliveira@cuvox.de</t>
  </si>
  <si>
    <t>(15) 7338-2764</t>
  </si>
  <si>
    <t>9/29/1982</t>
  </si>
  <si>
    <t>723.596.939-30</t>
  </si>
  <si>
    <t>2000 Lexus LX</t>
  </si>
  <si>
    <t>2a5051b2-d4aa-4cb3-841f-fa3bf805ec7a</t>
  </si>
  <si>
    <t>Rua Eulalia Oliveira Irion 570</t>
  </si>
  <si>
    <t>97065-170</t>
  </si>
  <si>
    <t>ManuelaPintoOliveira@jourrapide.com</t>
  </si>
  <si>
    <t>(55) 3821-2919</t>
  </si>
  <si>
    <t>434.468.577-61</t>
  </si>
  <si>
    <t>Surgical technician</t>
  </si>
  <si>
    <t>2002 Pontiac Montana</t>
  </si>
  <si>
    <t>7ee2308e-b789-417b-926a-77593dbd2a0f</t>
  </si>
  <si>
    <t>Rua Cento e Trinta e Seis 320</t>
  </si>
  <si>
    <t>32140-400</t>
  </si>
  <si>
    <t>RafaelCostaSilva@gustr.com</t>
  </si>
  <si>
    <t>(31) 8862-9401</t>
  </si>
  <si>
    <t>8/14/1992</t>
  </si>
  <si>
    <t>853.388.017-01</t>
  </si>
  <si>
    <t>2007 Chrysler Town &amp; Country</t>
  </si>
  <si>
    <t>ef9b10e0-eb84-4462-a996-1af9967fa4f0</t>
  </si>
  <si>
    <t>Travessa Miracema 734</t>
  </si>
  <si>
    <t>28070-790</t>
  </si>
  <si>
    <t>MartimSantosAraujo@cuvox.de</t>
  </si>
  <si>
    <t>(22) 6525-8763</t>
  </si>
  <si>
    <t>936.473.011-91</t>
  </si>
  <si>
    <t>1996 Renault Clio</t>
  </si>
  <si>
    <t>e42aa0ec-1bfe-46fd-9477-e297a0257351</t>
  </si>
  <si>
    <t>Rua Luiza Rossi Oioli 1732</t>
  </si>
  <si>
    <t>17513-440</t>
  </si>
  <si>
    <t>LuizaSantosAraujo@gustr.com</t>
  </si>
  <si>
    <t>(14) 8807-2132</t>
  </si>
  <si>
    <t>863.932.979-64</t>
  </si>
  <si>
    <t>2004 Mahindra Commander</t>
  </si>
  <si>
    <t>10f296d9-948e-4618-aa08-6de35f5cc088</t>
  </si>
  <si>
    <t>Rua Alto Colombo 4</t>
  </si>
  <si>
    <t>38184-525</t>
  </si>
  <si>
    <t>MatildeGoncalvesMartins@superrito.com</t>
  </si>
  <si>
    <t>(34) 7237-9109</t>
  </si>
  <si>
    <t>6/23/1950</t>
  </si>
  <si>
    <t>512.377.093-34</t>
  </si>
  <si>
    <t>2012 Ford Fiesta</t>
  </si>
  <si>
    <t>1efc2115-6743-41f8-811c-bbd3ac73d55e</t>
  </si>
  <si>
    <t>Rua D'Áurea 1524</t>
  </si>
  <si>
    <t>60862-760</t>
  </si>
  <si>
    <t>EmillyPintoCavalcanti@einrot.com</t>
  </si>
  <si>
    <t>(85) 2716-7775</t>
  </si>
  <si>
    <t>12/30/1972</t>
  </si>
  <si>
    <t>154.639.249-10</t>
  </si>
  <si>
    <t>Brokerage sales assistant</t>
  </si>
  <si>
    <t>2009 Chevrolet Silverado</t>
  </si>
  <si>
    <t>dcca2749-c787-4564-99a9-d4d77a08406a</t>
  </si>
  <si>
    <t>Rua Luiz Jorge Salomão 372</t>
  </si>
  <si>
    <t>75125-610</t>
  </si>
  <si>
    <t>CamilaAraujoLima@superrito.com</t>
  </si>
  <si>
    <t>(62) 8019-3426</t>
  </si>
  <si>
    <t>10/19/1967</t>
  </si>
  <si>
    <t>563.147.069-12</t>
  </si>
  <si>
    <t>2001 Renault Twingo</t>
  </si>
  <si>
    <t>7736970e-4eaa-44e5-88a5-52949165aea6</t>
  </si>
  <si>
    <t>Rua Parque Nacional do Araguaia 568</t>
  </si>
  <si>
    <t>86077-270</t>
  </si>
  <si>
    <t>LaviniaDiasBarbosa@dayrep.com</t>
  </si>
  <si>
    <t>(43) 5684-6515</t>
  </si>
  <si>
    <t>9/16/1978</t>
  </si>
  <si>
    <t>511.887.857-88</t>
  </si>
  <si>
    <t>Metal-refining furnace operator</t>
  </si>
  <si>
    <t>751f829b-f8bd-46e9-a5c2-1e846f6f2fbc</t>
  </si>
  <si>
    <t>Rua Três 1964</t>
  </si>
  <si>
    <t>FabioPereiraAzevedo@jourrapide.com</t>
  </si>
  <si>
    <t>(32) 9305-3267</t>
  </si>
  <si>
    <t>136.465.975-18</t>
  </si>
  <si>
    <t>Radio and telecommunications equipment installer</t>
  </si>
  <si>
    <t>1998 Toyota Celica</t>
  </si>
  <si>
    <t>955e3390-d8db-485f-819f-b835f3df6fa6</t>
  </si>
  <si>
    <t>Rua Bezerra de Carvalho 463</t>
  </si>
  <si>
    <t>51190-410</t>
  </si>
  <si>
    <t>LarissaRibeiroCunha@dayrep.com</t>
  </si>
  <si>
    <t>(81) 8833-5520</t>
  </si>
  <si>
    <t>500.935.772-06</t>
  </si>
  <si>
    <t>2005 BMW 316</t>
  </si>
  <si>
    <t>e1e7e9d3-baed-4fd3-b7e7-b97218d39607</t>
  </si>
  <si>
    <t>Rua Miguel Pasquarelli 749</t>
  </si>
  <si>
    <t>11340-360</t>
  </si>
  <si>
    <t>AmandaCostaLima@superrito.com</t>
  </si>
  <si>
    <t>(11) 6545-2043</t>
  </si>
  <si>
    <t>598.528.840-42</t>
  </si>
  <si>
    <t>Employer relations representative</t>
  </si>
  <si>
    <t>2006 Lancia Musa</t>
  </si>
  <si>
    <t>a4861703-844c-4373-a1a7-829f75f9e365</t>
  </si>
  <si>
    <t>Rua Dez 934</t>
  </si>
  <si>
    <t>96209-080</t>
  </si>
  <si>
    <t>RenanBarrosAlmeida@armyspy.com</t>
  </si>
  <si>
    <t>(53) 3331-5140</t>
  </si>
  <si>
    <t>6/21/1965</t>
  </si>
  <si>
    <t>428.770.795-89</t>
  </si>
  <si>
    <t>a86ee375-f965-4453-8c73-f320a7913bd5</t>
  </si>
  <si>
    <t>Rua Itiberê da Cunha 792</t>
  </si>
  <si>
    <t>91060-080</t>
  </si>
  <si>
    <t>DiogoFerreiraRibeiro@fleckens.hu</t>
  </si>
  <si>
    <t>(51) 7865-3003</t>
  </si>
  <si>
    <t>933.135.814-80</t>
  </si>
  <si>
    <t>Conservation scientist</t>
  </si>
  <si>
    <t>1993 Mitsubishi Lancer</t>
  </si>
  <si>
    <t>e5f1691f-bce0-48dd-957c-0c488ea6ec1e</t>
  </si>
  <si>
    <t>Rua Graciosa 1663</t>
  </si>
  <si>
    <t>09910-660</t>
  </si>
  <si>
    <t>LeonorSilvaGoncalves@fleckens.hu</t>
  </si>
  <si>
    <t>(11) 9594-5601</t>
  </si>
  <si>
    <t>5/21/1950</t>
  </si>
  <si>
    <t>846.488.269-65</t>
  </si>
  <si>
    <t>2008 Toyota RunX</t>
  </si>
  <si>
    <t>05febd08-c00e-4a34-9bcf-ea48c509790f</t>
  </si>
  <si>
    <t>Vila Abaçá 355</t>
  </si>
  <si>
    <t>40230-890</t>
  </si>
  <si>
    <t>IsabelaSilvaOliveira@rhyta.com</t>
  </si>
  <si>
    <t>(71) 3756-6562</t>
  </si>
  <si>
    <t>515.098.717-48</t>
  </si>
  <si>
    <t>2005 Infiniti I</t>
  </si>
  <si>
    <t>c715be69-8cd1-4937-a711-ffd28d5f4fc3</t>
  </si>
  <si>
    <t>Rua Bartolomeu Bueno da Silva 782</t>
  </si>
  <si>
    <t>Franco da Rocha</t>
  </si>
  <si>
    <t>07845-140</t>
  </si>
  <si>
    <t>RebecaCunhaSouza@fleckens.hu</t>
  </si>
  <si>
    <t>(11) 5448-4125</t>
  </si>
  <si>
    <t>8/19/1980</t>
  </si>
  <si>
    <t>794.487.218-97</t>
  </si>
  <si>
    <t>2007 Lotus Elise</t>
  </si>
  <si>
    <t>d1cc4e1d-67b5-4762-98d9-72e1ce1fbb5a</t>
  </si>
  <si>
    <t>Rua Buquira 373</t>
  </si>
  <si>
    <t>02522-010</t>
  </si>
  <si>
    <t>KauaCorreiaCosta@einrot.com</t>
  </si>
  <si>
    <t>(11) 4600-8901</t>
  </si>
  <si>
    <t>597.782.367-39</t>
  </si>
  <si>
    <t>1999 Honda Logo</t>
  </si>
  <si>
    <t>4b04b3e0-0997-4f9b-b3b6-e48f8fbf6f2e</t>
  </si>
  <si>
    <t>Rua Dom Luiz do Amaral Mousinho 378</t>
  </si>
  <si>
    <t>14090-383</t>
  </si>
  <si>
    <t>RenanMeloCarvalho@einrot.com</t>
  </si>
  <si>
    <t>(16) 4786-4640</t>
  </si>
  <si>
    <t>5/30/1968</t>
  </si>
  <si>
    <t>693.709.042-04</t>
  </si>
  <si>
    <t>2014 Toyota Avalon</t>
  </si>
  <si>
    <t>56d13ccc-71d9-4ed0-814a-36c1c6c8ae0c</t>
  </si>
  <si>
    <t>Rua Hélio Peretti 1424</t>
  </si>
  <si>
    <t>19060-480</t>
  </si>
  <si>
    <t>BrendaCavalcantiRodrigues@armyspy.com</t>
  </si>
  <si>
    <t>(18) 6597-8529</t>
  </si>
  <si>
    <t>531.348.785-00</t>
  </si>
  <si>
    <t>2008 Volkswagen Commercial</t>
  </si>
  <si>
    <t>891319de-cce1-415d-8723-60d7f6e1d8bc</t>
  </si>
  <si>
    <t>Rua Agrimensor Cassimiro Milioli 1422</t>
  </si>
  <si>
    <t>88802-100</t>
  </si>
  <si>
    <t>CarolinaSantosAlves@teleworm.us</t>
  </si>
  <si>
    <t>(48) 2469-4883</t>
  </si>
  <si>
    <t>643.834.531-80</t>
  </si>
  <si>
    <t>Concrete paving machine operator</t>
  </si>
  <si>
    <t>2004 Opel Meriva</t>
  </si>
  <si>
    <t>30e84bea-e5fa-4481-8f5c-ebe48800be09</t>
  </si>
  <si>
    <t>Rua Carlos Gomes 1428</t>
  </si>
  <si>
    <t>88104-240</t>
  </si>
  <si>
    <t>MelissaBarbosaAzevedo@gustr.com</t>
  </si>
  <si>
    <t>(48) 2419-7459</t>
  </si>
  <si>
    <t>255.418.323-65</t>
  </si>
  <si>
    <t>2003 SsangYong Chairman H</t>
  </si>
  <si>
    <t>f3240709-300c-43ee-86fb-8f7f65b7e853</t>
  </si>
  <si>
    <t>Rua da Solidariedade 527</t>
  </si>
  <si>
    <t>52160-160</t>
  </si>
  <si>
    <t>AntonioFerreiraDias@armyspy.com</t>
  </si>
  <si>
    <t>(81) 3944-3736</t>
  </si>
  <si>
    <t>836.672.677-03</t>
  </si>
  <si>
    <t>2000 TVR Speed 12</t>
  </si>
  <si>
    <t>7f3f37ae-e123-49ef-a123-7764c3756515</t>
  </si>
  <si>
    <t>Rua Alfredo Santana 388</t>
  </si>
  <si>
    <t>84015-510</t>
  </si>
  <si>
    <t>KaiCunhaAzevedo@fleckens.hu</t>
  </si>
  <si>
    <t>(42) 2658-5778</t>
  </si>
  <si>
    <t>12/15/1969</t>
  </si>
  <si>
    <t>316.628.413-37</t>
  </si>
  <si>
    <t>Conciliator</t>
  </si>
  <si>
    <t>1996 Nissan 200 SX Silvia</t>
  </si>
  <si>
    <t>eb297a34-b531-487c-b839-1419f4a519ea</t>
  </si>
  <si>
    <t>Rua Leopoldo de Bulhões 1746</t>
  </si>
  <si>
    <t>74920-360</t>
  </si>
  <si>
    <t>FernandaAzevedoRodrigues@teleworm.us</t>
  </si>
  <si>
    <t>(62) 9502-6414</t>
  </si>
  <si>
    <t>577.526.960-80</t>
  </si>
  <si>
    <t>2000 Opel Agila</t>
  </si>
  <si>
    <t>0505a283-7d50-41df-a241-9009cc95c8db</t>
  </si>
  <si>
    <t>Rua Quatro 1085</t>
  </si>
  <si>
    <t>22730-470</t>
  </si>
  <si>
    <t>NicolasLimaSilva@fleckens.hu</t>
  </si>
  <si>
    <t>(21) 9863-4490</t>
  </si>
  <si>
    <t>122.591.777-86</t>
  </si>
  <si>
    <t>1996 Marcos Mantara</t>
  </si>
  <si>
    <t>74025d8a-ab5e-4a5a-a786-ddb9a8cde408</t>
  </si>
  <si>
    <t>Rua Vinte de Março 1748</t>
  </si>
  <si>
    <t>20710-360</t>
  </si>
  <si>
    <t>PedroCunhaOliveira@dayrep.com</t>
  </si>
  <si>
    <t>(21) 2383-8222</t>
  </si>
  <si>
    <t>11/14/1953</t>
  </si>
  <si>
    <t>890.894.512-18</t>
  </si>
  <si>
    <t>Clerical assistant</t>
  </si>
  <si>
    <t>2009 Mitsubishi Raider</t>
  </si>
  <si>
    <t>f302e239-53a7-486f-b595-1736ebf65bfe</t>
  </si>
  <si>
    <t>Rua João Alves Pereira 1195</t>
  </si>
  <si>
    <t>93042-040</t>
  </si>
  <si>
    <t>GabriellyRochaPereira@fleckens.hu</t>
  </si>
  <si>
    <t>(51) 7447-3202</t>
  </si>
  <si>
    <t>2/21/1965</t>
  </si>
  <si>
    <t>864.186.582-99</t>
  </si>
  <si>
    <t>Weathercaster</t>
  </si>
  <si>
    <t>2005 Toyota Vitz</t>
  </si>
  <si>
    <t>1bc85675-ca5d-4c11-a35e-50584c0218f5</t>
  </si>
  <si>
    <t>Quadra 8 1651</t>
  </si>
  <si>
    <t>73756-008</t>
  </si>
  <si>
    <t>VitoriaAzevedoSousa@einrot.com</t>
  </si>
  <si>
    <t>(61) 4996-4993</t>
  </si>
  <si>
    <t>201.848.006-50</t>
  </si>
  <si>
    <t>Tower controller</t>
  </si>
  <si>
    <t>2005 Fiat Croma</t>
  </si>
  <si>
    <t>1bc89dc0-7874-453d-90c9-fcd69920f316</t>
  </si>
  <si>
    <t>Avenida Carneiro de Mendonça 1613</t>
  </si>
  <si>
    <t>60510-430</t>
  </si>
  <si>
    <t>PedroAlvesOliveira@armyspy.com</t>
  </si>
  <si>
    <t>(85) 2271-9320</t>
  </si>
  <si>
    <t>791.976.439-47</t>
  </si>
  <si>
    <t>2000 Renault Megane</t>
  </si>
  <si>
    <t>d036ae4a-19a3-46e1-b220-e196e4c0d630</t>
  </si>
  <si>
    <t>Rua Salvador Rico 1284</t>
  </si>
  <si>
    <t>09330-303</t>
  </si>
  <si>
    <t>EnzoBarbosaDias@einrot.com</t>
  </si>
  <si>
    <t>(11) 9171-3130</t>
  </si>
  <si>
    <t>7/23/1986</t>
  </si>
  <si>
    <t>104.234.446-97</t>
  </si>
  <si>
    <t>Aquatic biologist</t>
  </si>
  <si>
    <t>2005 Subaru Forester</t>
  </si>
  <si>
    <t>208b1c09-8d33-470f-9790-c80b6d1d62b3</t>
  </si>
  <si>
    <t>Rua 79 870</t>
  </si>
  <si>
    <t>74055-080</t>
  </si>
  <si>
    <t>DiegoSantosAraujo@dayrep.com</t>
  </si>
  <si>
    <t>(62) 9944-7136</t>
  </si>
  <si>
    <t>118.543.356-26</t>
  </si>
  <si>
    <t>3a1bda91-2f50-4a03-9cda-0ccbdb3abff8</t>
  </si>
  <si>
    <t>Travessa Dez 972</t>
  </si>
  <si>
    <t>32010-725</t>
  </si>
  <si>
    <t>LeilaPereiraDias@cuvox.de</t>
  </si>
  <si>
    <t>(31) 8740-9815</t>
  </si>
  <si>
    <t>2/19/1987</t>
  </si>
  <si>
    <t>867.857.154-31</t>
  </si>
  <si>
    <t>Airframe mechanic</t>
  </si>
  <si>
    <t>d3e24614-dce0-43fa-8415-b92ff20ac9b1</t>
  </si>
  <si>
    <t>Avenida Domingos Pignatari 1977</t>
  </si>
  <si>
    <t>15502-008</t>
  </si>
  <si>
    <t>MelissaPereiraCorreia@fleckens.hu</t>
  </si>
  <si>
    <t>(17) 7086-2674</t>
  </si>
  <si>
    <t>11/13/1996</t>
  </si>
  <si>
    <t>439.691.392-36</t>
  </si>
  <si>
    <t>ea842a21-6054-4a61-83d8-7409517afe73</t>
  </si>
  <si>
    <t>Rua Murilo Lavrador 1822</t>
  </si>
  <si>
    <t>22783-470</t>
  </si>
  <si>
    <t>KaueFernandesCunha@jourrapide.com</t>
  </si>
  <si>
    <t>(21) 5160-6575</t>
  </si>
  <si>
    <t>121.979.410-46</t>
  </si>
  <si>
    <t>1998 ZAZ Wagon</t>
  </si>
  <si>
    <t>eff76fb4-c39a-49f0-98b0-71071b989176</t>
  </si>
  <si>
    <t>Rua Alfredo de Salles Oliveira Netto 173</t>
  </si>
  <si>
    <t>04147-020</t>
  </si>
  <si>
    <t>RafaelaRochaCunha@einrot.com</t>
  </si>
  <si>
    <t>(11) 5715-5801</t>
  </si>
  <si>
    <t>6/15/1948</t>
  </si>
  <si>
    <t>170.809.227-71</t>
  </si>
  <si>
    <t>Teacher assistant</t>
  </si>
  <si>
    <t>2001 Acura TL</t>
  </si>
  <si>
    <t>01c10ebb-67d4-49c0-9250-81b011697283</t>
  </si>
  <si>
    <t>Rua Dezoito de Maio 375</t>
  </si>
  <si>
    <t>56506-385</t>
  </si>
  <si>
    <t>BiancaCostaCorreia@teleworm.us</t>
  </si>
  <si>
    <t>(87) 4615-2882</t>
  </si>
  <si>
    <t>12/20/1971</t>
  </si>
  <si>
    <t>557.250.571-43</t>
  </si>
  <si>
    <t>2000 BMW 316</t>
  </si>
  <si>
    <t>741025c8-9fee-4ddd-9deb-aea3848c7292</t>
  </si>
  <si>
    <t>Rua das Begônias 651</t>
  </si>
  <si>
    <t>12949-022</t>
  </si>
  <si>
    <t>LauraRibeiroBarros@rhyta.com</t>
  </si>
  <si>
    <t>(11) 3170-7879</t>
  </si>
  <si>
    <t>818.465.024-89</t>
  </si>
  <si>
    <t>Poet</t>
  </si>
  <si>
    <t>75aaa087-9c64-4b08-8fed-dddac536e92a</t>
  </si>
  <si>
    <t>Rua Demerval de Almeida 88</t>
  </si>
  <si>
    <t>11080-480</t>
  </si>
  <si>
    <t>KauaCardosoGoncalves@armyspy.com</t>
  </si>
  <si>
    <t>(11) 3121-9156</t>
  </si>
  <si>
    <t>3/31/1964</t>
  </si>
  <si>
    <t>357.883.261-84</t>
  </si>
  <si>
    <t>Furnace installer</t>
  </si>
  <si>
    <t>1996 Honda Prelude</t>
  </si>
  <si>
    <t>36093eda-797f-4b5e-abdf-6ac2c70da80e</t>
  </si>
  <si>
    <t>Rua Paraguai 1747</t>
  </si>
  <si>
    <t>11677-560</t>
  </si>
  <si>
    <t>MatheusSouzaCunha@teleworm.us</t>
  </si>
  <si>
    <t>(12) 7400-7902</t>
  </si>
  <si>
    <t>102.838.738-50</t>
  </si>
  <si>
    <t>Mixing and blending machine tender</t>
  </si>
  <si>
    <t>2001 Ferrari 456M</t>
  </si>
  <si>
    <t>458a1de1-05d7-4f16-8ca4-f3af1538b1c6</t>
  </si>
  <si>
    <t>Rua Francisco Silveira Franco 1066</t>
  </si>
  <si>
    <t>13900-190</t>
  </si>
  <si>
    <t>KauanAzevedoGoncalves@einrot.com</t>
  </si>
  <si>
    <t>(19) 3339-8145</t>
  </si>
  <si>
    <t>156.875.177-07</t>
  </si>
  <si>
    <t>Neuroscience nurse</t>
  </si>
  <si>
    <t>efd4db94-1468-4055-beef-38e715dd6d81</t>
  </si>
  <si>
    <t>Rua 3 403</t>
  </si>
  <si>
    <t>74475-224</t>
  </si>
  <si>
    <t>TomasDiasMartins@cuvox.de</t>
  </si>
  <si>
    <t>(62) 6570-8412</t>
  </si>
  <si>
    <t>935.866.790-76</t>
  </si>
  <si>
    <t>2001 Beijing BJ 2020</t>
  </si>
  <si>
    <t>e2027762-51af-43be-a596-58f3741c0662</t>
  </si>
  <si>
    <t>Rua Terezinha de Farias 1339</t>
  </si>
  <si>
    <t>58105-065</t>
  </si>
  <si>
    <t>GabriellyPereiraBarros@superrito.com</t>
  </si>
  <si>
    <t>(83) 3992-3491</t>
  </si>
  <si>
    <t>892.345.937-23</t>
  </si>
  <si>
    <t>8379f893-11c5-47b8-a35f-8d65fab213f2</t>
  </si>
  <si>
    <t>Avenida Armando Duarte Rabelo 14</t>
  </si>
  <si>
    <t>29092-280</t>
  </si>
  <si>
    <t>TaniaSantosAraujo@teleworm.us</t>
  </si>
  <si>
    <t>(27) 4085-2160</t>
  </si>
  <si>
    <t>6/20/1994</t>
  </si>
  <si>
    <t>593.558.009-83</t>
  </si>
  <si>
    <t>1999 Fiat Siena</t>
  </si>
  <si>
    <t>ad6b10ad-25a1-4009-93dc-b0f4c6a00d3a</t>
  </si>
  <si>
    <t>Rua Olívio Guelfi 1864</t>
  </si>
  <si>
    <t>03710-050</t>
  </si>
  <si>
    <t>EstevanCastroBarbosa@superrito.com</t>
  </si>
  <si>
    <t>(11) 2193-2597</t>
  </si>
  <si>
    <t>841.532.991-11</t>
  </si>
  <si>
    <t>2004 Chrysler Concorde</t>
  </si>
  <si>
    <t>b30b784d-ba64-441d-add6-6952437d58b1</t>
  </si>
  <si>
    <t>Avenida Presidente Kennedy 1972</t>
  </si>
  <si>
    <t>25540-413</t>
  </si>
  <si>
    <t>DiegoFerreiraCunha@fleckens.hu</t>
  </si>
  <si>
    <t>(21) 9949-2054</t>
  </si>
  <si>
    <t>132.685.787-80</t>
  </si>
  <si>
    <t>2000 Toyota Soarer</t>
  </si>
  <si>
    <t>4791881a-7958-43d0-92b7-8dcc0881ed5f</t>
  </si>
  <si>
    <t>Rua Leonor Maia 1213</t>
  </si>
  <si>
    <t>25645-420</t>
  </si>
  <si>
    <t>LuanBarbosaGoncalves@dayrep.com</t>
  </si>
  <si>
    <t>(24) 8903-6339</t>
  </si>
  <si>
    <t>9/23/1962</t>
  </si>
  <si>
    <t>714.018.020-28</t>
  </si>
  <si>
    <t>2012 Mazda CX-9</t>
  </si>
  <si>
    <t>9be115a7-8507-4076-a18c-6b36ad7a0b95</t>
  </si>
  <si>
    <t>Passagem Viegas 286</t>
  </si>
  <si>
    <t>66030-190</t>
  </si>
  <si>
    <t>MarisaCastroSilva@rhyta.com</t>
  </si>
  <si>
    <t>(91) 6813-3562</t>
  </si>
  <si>
    <t>591.458.820-02</t>
  </si>
  <si>
    <t>1999 Lincoln Navigator</t>
  </si>
  <si>
    <t>e129fae2-122e-4b85-808b-dd60383dbad0</t>
  </si>
  <si>
    <t>Rua Valter Donzelli 231</t>
  </si>
  <si>
    <t>19045-250</t>
  </si>
  <si>
    <t>EstevanCarvalhoSouza@dayrep.com</t>
  </si>
  <si>
    <t>(18) 4629-3458</t>
  </si>
  <si>
    <t>5/18/1975</t>
  </si>
  <si>
    <t>603.608.162-66</t>
  </si>
  <si>
    <t>Substance abuse and behavioral disorder counselor</t>
  </si>
  <si>
    <t>1993 Opel Astra</t>
  </si>
  <si>
    <t>7ee90f83-3487-4237-816a-23a642c0ae99</t>
  </si>
  <si>
    <t>Rua Nunes 1376</t>
  </si>
  <si>
    <t>94155-020</t>
  </si>
  <si>
    <t>MateusRibeiroFernandes@jourrapide.com</t>
  </si>
  <si>
    <t>(51) 2321-3552</t>
  </si>
  <si>
    <t>11/24/2000</t>
  </si>
  <si>
    <t>842.298.985-92</t>
  </si>
  <si>
    <t>2009 Kia Optima</t>
  </si>
  <si>
    <t>c05d50d6-74eb-4aa5-975b-7d252f50869c</t>
  </si>
  <si>
    <t>Rua 22 1746</t>
  </si>
  <si>
    <t>71916-250</t>
  </si>
  <si>
    <t>LuizCarvalhoCosta@teleworm.us</t>
  </si>
  <si>
    <t>(61) 7557-9397</t>
  </si>
  <si>
    <t>10/22/1965</t>
  </si>
  <si>
    <t>393.242.946-01</t>
  </si>
  <si>
    <t>Artist</t>
  </si>
  <si>
    <t>2006 Infiniti FX</t>
  </si>
  <si>
    <t>45d6127a-e5e0-448d-9f62-a35fec2bac5c</t>
  </si>
  <si>
    <t>Rua Doutor Renato Kehl 319</t>
  </si>
  <si>
    <t>13486-470</t>
  </si>
  <si>
    <t>TiagoDiasCosta@fleckens.hu</t>
  </si>
  <si>
    <t>(19) 2900-5236</t>
  </si>
  <si>
    <t>871.819.478-85</t>
  </si>
  <si>
    <t>2014 Jeep Wrangler</t>
  </si>
  <si>
    <t>490d5584-b9f9-489f-b3c3-ad954e2a2576</t>
  </si>
  <si>
    <t>Rua Jardim Tropical 1248</t>
  </si>
  <si>
    <t>59114-670</t>
  </si>
  <si>
    <t>RenanOliveiraAzevedo@fleckens.hu</t>
  </si>
  <si>
    <t>(84) 6014-3908</t>
  </si>
  <si>
    <t>186.625.324-70</t>
  </si>
  <si>
    <t>Family services social worker</t>
  </si>
  <si>
    <t>1998 Panoz AIV</t>
  </si>
  <si>
    <t>45b38a5c-7ae5-46cb-acac-7992bc73ae06</t>
  </si>
  <si>
    <t>Alameda Cometa 332</t>
  </si>
  <si>
    <t>07184-040</t>
  </si>
  <si>
    <t>JuliaGoncalvesRocha@cuvox.de</t>
  </si>
  <si>
    <t>(11) 7971-7004</t>
  </si>
  <si>
    <t>840.093.875-56</t>
  </si>
  <si>
    <t>2004 Chrysler Grand Voyager</t>
  </si>
  <si>
    <t>53d0b566-b543-47d0-9f98-92b9efc95d36</t>
  </si>
  <si>
    <t>Rua Antônio Jacinto Lemos 196</t>
  </si>
  <si>
    <t>14403-730</t>
  </si>
  <si>
    <t>TomasCardosoMartins@armyspy.com</t>
  </si>
  <si>
    <t>(16) 8373-8888</t>
  </si>
  <si>
    <t>436.278.789-57</t>
  </si>
  <si>
    <t>Record clerk</t>
  </si>
  <si>
    <t>2011 Fiat Ulysse</t>
  </si>
  <si>
    <t>d7d660eb-0aa6-4764-a291-d8e4f65e11ea</t>
  </si>
  <si>
    <t>Rua E 1111</t>
  </si>
  <si>
    <t>78053-405</t>
  </si>
  <si>
    <t>AnaPintoSousa@jourrapide.com</t>
  </si>
  <si>
    <t>(65) 7507-6088</t>
  </si>
  <si>
    <t>1/20/1972</t>
  </si>
  <si>
    <t>876.846.246-87</t>
  </si>
  <si>
    <t>2014 Dodge Dart</t>
  </si>
  <si>
    <t>803f0307-f179-4b57-816f-6b2bd71117cc</t>
  </si>
  <si>
    <t>Rua Santa Eugênia 1894</t>
  </si>
  <si>
    <t>81305-055</t>
  </si>
  <si>
    <t>LuanaMartinsSouza@einrot.com</t>
  </si>
  <si>
    <t>(41) 9099-7616</t>
  </si>
  <si>
    <t>511.392.588-85</t>
  </si>
  <si>
    <t>Sociologist</t>
  </si>
  <si>
    <t>1994 Fiat Tempra</t>
  </si>
  <si>
    <t>c33163b1-a46a-463c-ba02-a6c4db4607fc</t>
  </si>
  <si>
    <t>Quadra 202 Norte Avenida NS 2 967</t>
  </si>
  <si>
    <t>77006-220</t>
  </si>
  <si>
    <t>AndrePintoCastro@fleckens.hu</t>
  </si>
  <si>
    <t>(63) 7560-3349</t>
  </si>
  <si>
    <t>701.873.497-54</t>
  </si>
  <si>
    <t>1992 Honda Civic</t>
  </si>
  <si>
    <t>9fa9ab23-70e3-4389-89eb-2a13bf018f56</t>
  </si>
  <si>
    <t>Rua Maria Becker Noriller 677</t>
  </si>
  <si>
    <t>85030-570</t>
  </si>
  <si>
    <t>IsabelleAlvesBarros@cuvox.de</t>
  </si>
  <si>
    <t>(42) 7910-8274</t>
  </si>
  <si>
    <t>6/24/2001</t>
  </si>
  <si>
    <t>738.791.083-90</t>
  </si>
  <si>
    <t>2002 Hyundai Santa Fe</t>
  </si>
  <si>
    <t>edfd4b85-c9ad-496b-9caf-6ddef54963a8</t>
  </si>
  <si>
    <t>Rua São Luís 493</t>
  </si>
  <si>
    <t>53439-660</t>
  </si>
  <si>
    <t>IsabellaAlvesFernandes@fleckens.hu</t>
  </si>
  <si>
    <t>(81) 9182-3073</t>
  </si>
  <si>
    <t>2/22/1961</t>
  </si>
  <si>
    <t>434.056.185-17</t>
  </si>
  <si>
    <t>1996 Audi A4</t>
  </si>
  <si>
    <t>1017283b-6068-45e6-9941-3aad59870143</t>
  </si>
  <si>
    <t>Travessa São João Batista 322</t>
  </si>
  <si>
    <t>35184-028</t>
  </si>
  <si>
    <t>MariaSousaGomes@superrito.com</t>
  </si>
  <si>
    <t>(31) 6766-4993</t>
  </si>
  <si>
    <t>308.804.174-63</t>
  </si>
  <si>
    <t>Local account executive</t>
  </si>
  <si>
    <t>2000 Vauxhall Zafira</t>
  </si>
  <si>
    <t>64c90cac-1d1c-4e7f-b9d4-5e0206855a46</t>
  </si>
  <si>
    <t>Rua Cidade de Curitibanos 1001</t>
  </si>
  <si>
    <t>81270-150</t>
  </si>
  <si>
    <t>KaiPintoMartins@teleworm.us</t>
  </si>
  <si>
    <t>(41) 8029-9746</t>
  </si>
  <si>
    <t>294.043.376-33</t>
  </si>
  <si>
    <t>Wire installer</t>
  </si>
  <si>
    <t>2015 Ford Transit Van</t>
  </si>
  <si>
    <t>d75bd80f-b1a5-45f4-8d02-09e8a648c9ca</t>
  </si>
  <si>
    <t>Rua Aparaíba 886</t>
  </si>
  <si>
    <t>50820-271</t>
  </si>
  <si>
    <t>FabioRochaAzevedo@gustr.com</t>
  </si>
  <si>
    <t>(81) 6556-7779</t>
  </si>
  <si>
    <t>6/14/1971</t>
  </si>
  <si>
    <t>738.365.497-86</t>
  </si>
  <si>
    <t>f5b6587f-d737-42fd-b7cb-3f407b311284</t>
  </si>
  <si>
    <t>Avenida Luiz Manoel Gonzaga 848</t>
  </si>
  <si>
    <t>90470-280</t>
  </si>
  <si>
    <t>EmilySantosPereira@gustr.com</t>
  </si>
  <si>
    <t>(51) 5858-6913</t>
  </si>
  <si>
    <t>597.912.568-02</t>
  </si>
  <si>
    <t>Emergency and disaster response worker</t>
  </si>
  <si>
    <t>2007 Honda Pilot</t>
  </si>
  <si>
    <t>c286d759-ca2c-410e-8036-cfcccbb73e41</t>
  </si>
  <si>
    <t>Rua São João Del Rey 445</t>
  </si>
  <si>
    <t>35059-470</t>
  </si>
  <si>
    <t>ManuelaMartinsLima@gustr.com</t>
  </si>
  <si>
    <t>(33) 4750-7362</t>
  </si>
  <si>
    <t>619.464.552-02</t>
  </si>
  <si>
    <t>Chief operating officer</t>
  </si>
  <si>
    <t>2001 BMW 318</t>
  </si>
  <si>
    <t>cce7120d-4fa1-4c12-863d-1e9dc6d748de</t>
  </si>
  <si>
    <t>Rua Armando Rosso 764</t>
  </si>
  <si>
    <t>07176-540</t>
  </si>
  <si>
    <t>EvelynGoncalvesSilva@fleckens.hu</t>
  </si>
  <si>
    <t>(11) 9417-2938</t>
  </si>
  <si>
    <t>2/24/1989</t>
  </si>
  <si>
    <t>777.456.118-81</t>
  </si>
  <si>
    <t>2005 Chrysler LHS</t>
  </si>
  <si>
    <t>83fdf711-4cf6-4cb9-84b7-abb39f0d7bc0</t>
  </si>
  <si>
    <t>Avenida Manoel Nieto Lopez 1193</t>
  </si>
  <si>
    <t>14804-322</t>
  </si>
  <si>
    <t>JoaoGomesCosta@dayrep.com</t>
  </si>
  <si>
    <t>(16) 2466-2157</t>
  </si>
  <si>
    <t>800.551.312-71</t>
  </si>
  <si>
    <t>Measurer</t>
  </si>
  <si>
    <t>2005 Nissan Armada</t>
  </si>
  <si>
    <t>33cd9157-629d-4b31-b64d-977305f93d3e</t>
  </si>
  <si>
    <t>Rua Aurélio Martins 1683</t>
  </si>
  <si>
    <t>13046-275</t>
  </si>
  <si>
    <t>VitorPereiraAlmeida@gustr.com</t>
  </si>
  <si>
    <t>(19) 2562-2690</t>
  </si>
  <si>
    <t>2/17/1968</t>
  </si>
  <si>
    <t>469.082.712-50</t>
  </si>
  <si>
    <t>Gaming surveillance officer</t>
  </si>
  <si>
    <t>2012 Mitsubishi Galant</t>
  </si>
  <si>
    <t>98cf7cf2-a165-45d7-804f-119c539b4668</t>
  </si>
  <si>
    <t>Rua Raimunda Maria de Souza 1588</t>
  </si>
  <si>
    <t>59633-735</t>
  </si>
  <si>
    <t>LaviniaRodriguesCosta@dayrep.com</t>
  </si>
  <si>
    <t>(84) 9166-7267</t>
  </si>
  <si>
    <t>142.904.802-68</t>
  </si>
  <si>
    <t>08af79f8-fc77-48d1-b6b1-0d0f33b9c109</t>
  </si>
  <si>
    <t>Rua Antero Dias Damasceno 1952</t>
  </si>
  <si>
    <t>Ponte Nova</t>
  </si>
  <si>
    <t>35430-255</t>
  </si>
  <si>
    <t>JuliaPereiraRodrigues@rhyta.com</t>
  </si>
  <si>
    <t>(31) 5682-5806</t>
  </si>
  <si>
    <t>515.448.206-90</t>
  </si>
  <si>
    <t>Coil taper</t>
  </si>
  <si>
    <t>1993 Subaru Impreza</t>
  </si>
  <si>
    <t>f2a0e3bf-6d4e-4bc4-90c3-6a5ed09809aa</t>
  </si>
  <si>
    <t>Quadra Quadra 803 Conjunto 30 313</t>
  </si>
  <si>
    <t>72650-560</t>
  </si>
  <si>
    <t>IgorRochaMartins@einrot.com</t>
  </si>
  <si>
    <t>(61) 3091-7394</t>
  </si>
  <si>
    <t>10/31/1980</t>
  </si>
  <si>
    <t>539.135.814-05</t>
  </si>
  <si>
    <t>2002 Volkswagen Lupo</t>
  </si>
  <si>
    <t>81fab38e-c016-4283-9b50-7e588ae523df</t>
  </si>
  <si>
    <t>Rua VM A 10 1649</t>
  </si>
  <si>
    <t>74480-020</t>
  </si>
  <si>
    <t>GabriellyOliveiraRibeiro@fleckens.hu</t>
  </si>
  <si>
    <t>(62) 8128-7424</t>
  </si>
  <si>
    <t>911.711.157-92</t>
  </si>
  <si>
    <t>Artificial inseminator</t>
  </si>
  <si>
    <t>2006 Audi Q7</t>
  </si>
  <si>
    <t>9731d727-97b3-410a-8801-8b1c1eafae92</t>
  </si>
  <si>
    <t>Rua José Evangelico 1015</t>
  </si>
  <si>
    <t>31785-160</t>
  </si>
  <si>
    <t>RodrigoCostaAlmeida@superrito.com</t>
  </si>
  <si>
    <t>(31) 9640-7182</t>
  </si>
  <si>
    <t>7/17/1979</t>
  </si>
  <si>
    <t>292.517.642-98</t>
  </si>
  <si>
    <t>Internist</t>
  </si>
  <si>
    <t>495d20cc-faed-4487-a795-0e6d66b6590e</t>
  </si>
  <si>
    <t>Rua João Ignacio Santinho 956</t>
  </si>
  <si>
    <t>17021-440</t>
  </si>
  <si>
    <t>GiovannaRibeiroRocha@fleckens.hu</t>
  </si>
  <si>
    <t>(14) 8517-5799</t>
  </si>
  <si>
    <t>5/20/1967</t>
  </si>
  <si>
    <t>862.620.197-40</t>
  </si>
  <si>
    <t>87d026d9-2132-420d-9e72-c7d9326f5100</t>
  </si>
  <si>
    <t>Rua José Agostinho de Oliveira 571</t>
  </si>
  <si>
    <t>63040-510</t>
  </si>
  <si>
    <t>VitorRochaGoncalves@armyspy.com</t>
  </si>
  <si>
    <t>(88) 7334-9895</t>
  </si>
  <si>
    <t>640.617.170-57</t>
  </si>
  <si>
    <t>1997 Chevrolet Tracker</t>
  </si>
  <si>
    <t>f1a706fb-c426-4829-88e9-1377dcfd62a6</t>
  </si>
  <si>
    <t>Rua Santo Antônio 309</t>
  </si>
  <si>
    <t>25635-180</t>
  </si>
  <si>
    <t>LeonorFernandesRodrigues@armyspy.com</t>
  </si>
  <si>
    <t>(24) 4507-3942</t>
  </si>
  <si>
    <t>9/30/1970</t>
  </si>
  <si>
    <t>286.007.452-09</t>
  </si>
  <si>
    <t>Cabinetmaker</t>
  </si>
  <si>
    <t>63de657d-09eb-4ec4-b7d0-63f74a1c1d99</t>
  </si>
  <si>
    <t>Passagem Maria de Fátima 1009</t>
  </si>
  <si>
    <t>66821-880</t>
  </si>
  <si>
    <t>RaissaGomesRocha@superrito.com</t>
  </si>
  <si>
    <t>(91) 5136-3993</t>
  </si>
  <si>
    <t>5/17/1966</t>
  </si>
  <si>
    <t>945.307.672-48</t>
  </si>
  <si>
    <t>2003 Nissan 350Z</t>
  </si>
  <si>
    <t>19a1235f-25aa-4159-a586-ec8a24a93030</t>
  </si>
  <si>
    <t>Avenida Getúlio Vargas 42</t>
  </si>
  <si>
    <t>48601-000</t>
  </si>
  <si>
    <t>LauraBarbosaFerreira@fleckens.hu</t>
  </si>
  <si>
    <t>(75) 6888-2874</t>
  </si>
  <si>
    <t>3/31/1954</t>
  </si>
  <si>
    <t>720.716.162-00</t>
  </si>
  <si>
    <t>2006 Skoda Octavia</t>
  </si>
  <si>
    <t>3c9022ed-b6fb-4e9e-befc-58c2986c4133</t>
  </si>
  <si>
    <t>Praça Emilia Ronchesel Vicenzi 1178</t>
  </si>
  <si>
    <t>13025-325</t>
  </si>
  <si>
    <t>GustavoRibeiroPereira@dayrep.com</t>
  </si>
  <si>
    <t>(19) 4869-9744</t>
  </si>
  <si>
    <t>2/19/1952</t>
  </si>
  <si>
    <t>608.946.612-30</t>
  </si>
  <si>
    <t>Order clerk</t>
  </si>
  <si>
    <t>9e9251e0-52dd-4619-853b-c23c26318d83</t>
  </si>
  <si>
    <t>Rua Alberto Patroni 1920</t>
  </si>
  <si>
    <t>50970-430</t>
  </si>
  <si>
    <t>LuizaRodriguesAlmeida@armyspy.com</t>
  </si>
  <si>
    <t>(81) 5273-4706</t>
  </si>
  <si>
    <t>4/25/1979</t>
  </si>
  <si>
    <t>392.891.054-02</t>
  </si>
  <si>
    <t>2004 Hyundai Trajet</t>
  </si>
  <si>
    <t>0fbfeb23-82b7-4f42-ac50-05179439ae85</t>
  </si>
  <si>
    <t>Rua Dirceu José Guimarães 199</t>
  </si>
  <si>
    <t>81650-350</t>
  </si>
  <si>
    <t>FabioRibeiroBarbosa@superrito.com</t>
  </si>
  <si>
    <t>(41) 3861-8547</t>
  </si>
  <si>
    <t>600.936.238-52</t>
  </si>
  <si>
    <t>Court, municipal, and license clerk</t>
  </si>
  <si>
    <t>2003 Mercedes-Benz CL</t>
  </si>
  <si>
    <t>8159d380-167e-4d1e-ba32-b63376c1df11</t>
  </si>
  <si>
    <t>Rua Estevão Silva 1358</t>
  </si>
  <si>
    <t>20770-460</t>
  </si>
  <si>
    <t>FelipeBarrosRodrigues@dayrep.com</t>
  </si>
  <si>
    <t>(21) 4273-2595</t>
  </si>
  <si>
    <t>548.899.067-46</t>
  </si>
  <si>
    <t>2005 Nissan 350Z</t>
  </si>
  <si>
    <t>0517431c-0b75-49f1-9112-6eb097c2f514</t>
  </si>
  <si>
    <t>Rua A 398</t>
  </si>
  <si>
    <t>39403-087</t>
  </si>
  <si>
    <t>MatildeFerreiraSantos@cuvox.de</t>
  </si>
  <si>
    <t>(38) 7225-2338</t>
  </si>
  <si>
    <t>2/28/1981</t>
  </si>
  <si>
    <t>139.232.850-00</t>
  </si>
  <si>
    <t>2000 Mercury Sable</t>
  </si>
  <si>
    <t>13781128-3f58-4461-b646-e0926de4c34e</t>
  </si>
  <si>
    <t>Rua Encarnação Carrasco Arias 255</t>
  </si>
  <si>
    <t>13486-504</t>
  </si>
  <si>
    <t>GabriellyRibeiroCavalcanti@einrot.com</t>
  </si>
  <si>
    <t>(19) 2422-5933</t>
  </si>
  <si>
    <t>8/24/1959</t>
  </si>
  <si>
    <t>622.703.993-40</t>
  </si>
  <si>
    <t>Engineering geologist</t>
  </si>
  <si>
    <t>2006 Maserati GranSport</t>
  </si>
  <si>
    <t>0b7bf379-5d4d-4e0a-ba22-93133731fa96</t>
  </si>
  <si>
    <t>Rua Vitória Regia 1126</t>
  </si>
  <si>
    <t>56318-740</t>
  </si>
  <si>
    <t>CauaDiasCorreia@rhyta.com</t>
  </si>
  <si>
    <t>(87) 8460-7760</t>
  </si>
  <si>
    <t>11/22/1947</t>
  </si>
  <si>
    <t>767.720.051-63</t>
  </si>
  <si>
    <t>Insurance broker</t>
  </si>
  <si>
    <t>6e7ba42e-4715-494e-b100-2638575f2aac</t>
  </si>
  <si>
    <t>Rua Camboim 456</t>
  </si>
  <si>
    <t>54774-440</t>
  </si>
  <si>
    <t>AnaGoncalvesGomes@einrot.com</t>
  </si>
  <si>
    <t>(81) 7589-5019</t>
  </si>
  <si>
    <t>1/24/1954</t>
  </si>
  <si>
    <t>923.126.321-87</t>
  </si>
  <si>
    <t>Civil drafter</t>
  </si>
  <si>
    <t>1998 AC Cobra</t>
  </si>
  <si>
    <t>8601c0c0-0dec-40ed-9db9-930921ca11b5</t>
  </si>
  <si>
    <t>Loteamento Santo Antônio 338</t>
  </si>
  <si>
    <t>64032-000</t>
  </si>
  <si>
    <t>FabioDiasRodrigues@einrot.com</t>
  </si>
  <si>
    <t>(86) 3629-4052</t>
  </si>
  <si>
    <t>677.813.280-94</t>
  </si>
  <si>
    <t>2002 Suzuki Swift</t>
  </si>
  <si>
    <t>d719d564-a12a-4f90-87b8-8aebcec3ec1d</t>
  </si>
  <si>
    <t>Rua Ayrton Leal da Silva 1547</t>
  </si>
  <si>
    <t>81850-210</t>
  </si>
  <si>
    <t>TaniaSantosGomes@gustr.com</t>
  </si>
  <si>
    <t>(41) 5829-3433</t>
  </si>
  <si>
    <t>3/27/1982</t>
  </si>
  <si>
    <t>499.916.997-59</t>
  </si>
  <si>
    <t>2010 Nissan GT-R</t>
  </si>
  <si>
    <t>d0fc3442-bb3b-4850-87da-77e9ed39ce29</t>
  </si>
  <si>
    <t>Avenida Sarah Veloso 1062</t>
  </si>
  <si>
    <t>06150-000</t>
  </si>
  <si>
    <t>JoseCorreiaGomes@jourrapide.com</t>
  </si>
  <si>
    <t>(11) 8864-7800</t>
  </si>
  <si>
    <t>5/16/1965</t>
  </si>
  <si>
    <t>228.389.122-16</t>
  </si>
  <si>
    <t>122a3a47-5aa1-4faf-8e07-fb2f09048c9d</t>
  </si>
  <si>
    <t>Rua dos Apóstolos 1317</t>
  </si>
  <si>
    <t>88132-555</t>
  </si>
  <si>
    <t>SamuelFernandesAzevedo@jourrapide.com</t>
  </si>
  <si>
    <t>(48) 9127-8879</t>
  </si>
  <si>
    <t>5/29/1953</t>
  </si>
  <si>
    <t>925.204.542-29</t>
  </si>
  <si>
    <t>1995 Ford Scorpio</t>
  </si>
  <si>
    <t>0642dfc9-4af9-41f9-8518-d4ab5f89e9b4</t>
  </si>
  <si>
    <t>Rua Adolfo Saldias 1890</t>
  </si>
  <si>
    <t>04932-420</t>
  </si>
  <si>
    <t>BeatriceCostaAzevedo@cuvox.de</t>
  </si>
  <si>
    <t>(11) 9875-2139</t>
  </si>
  <si>
    <t>377.011.942-82</t>
  </si>
  <si>
    <t>2000 Pontiac Grand Prix</t>
  </si>
  <si>
    <t>f4f89394-476d-4b4d-8d31-9221cea5cb37</t>
  </si>
  <si>
    <t>Travessa Presidente Vargas 1407</t>
  </si>
  <si>
    <t>99064-001</t>
  </si>
  <si>
    <t>LauraRochaOliveira@superrito.com</t>
  </si>
  <si>
    <t>(54) 8177-5585</t>
  </si>
  <si>
    <t>656.270.845-10</t>
  </si>
  <si>
    <t>2005 Honda Lagreat</t>
  </si>
  <si>
    <t>913bf2f3-375a-4475-bf13-9e4130f5a97a</t>
  </si>
  <si>
    <t>Rua Engenheiro André Paulo 1834</t>
  </si>
  <si>
    <t>03516-020</t>
  </si>
  <si>
    <t>EduardaCavalcantiOliveira@rhyta.com</t>
  </si>
  <si>
    <t>(11) 4196-5618</t>
  </si>
  <si>
    <t>11/20/1970</t>
  </si>
  <si>
    <t>122.656.445-36</t>
  </si>
  <si>
    <t>Tour escort</t>
  </si>
  <si>
    <t>2010 Smart ForTwo</t>
  </si>
  <si>
    <t>aa5252d5-3b95-4729-8eb2-99630de7dc88</t>
  </si>
  <si>
    <t>Vila Nossa Senhora das Dores 870</t>
  </si>
  <si>
    <t>59104-303</t>
  </si>
  <si>
    <t>YasminCastroCavalcanti@armyspy.com</t>
  </si>
  <si>
    <t>(84) 4007-3077</t>
  </si>
  <si>
    <t>4/19/1980</t>
  </si>
  <si>
    <t>283.934.916-73</t>
  </si>
  <si>
    <t>1993 De Tomaso Bigua</t>
  </si>
  <si>
    <t>6533a6d7-aecd-43c0-a370-bc6bb8119229</t>
  </si>
  <si>
    <t>Travessa Benedito Atelami 555</t>
  </si>
  <si>
    <t>04121-010</t>
  </si>
  <si>
    <t>KauaLimaAzevedo@cuvox.de</t>
  </si>
  <si>
    <t>(11) 6839-8052</t>
  </si>
  <si>
    <t>1/30/1980</t>
  </si>
  <si>
    <t>388.140.819-30</t>
  </si>
  <si>
    <t>2007 Ford C-MAX</t>
  </si>
  <si>
    <t>91572005-fc6e-4edd-b405-f7ee72767187</t>
  </si>
  <si>
    <t>Rua Américo de Oliveira Spinola 76</t>
  </si>
  <si>
    <t>16201-209</t>
  </si>
  <si>
    <t>AlexSousaCunha@gustr.com</t>
  </si>
  <si>
    <t>(18) 6714-3532</t>
  </si>
  <si>
    <t>1/24/1967</t>
  </si>
  <si>
    <t>373.221.990-90</t>
  </si>
  <si>
    <t>Sign language interpreter</t>
  </si>
  <si>
    <t>2007 Holden Barina</t>
  </si>
  <si>
    <t>6b99c8da-b133-449a-b069-c1757284ee12</t>
  </si>
  <si>
    <t>Travessa Doutor Osório Tenório 494</t>
  </si>
  <si>
    <t>59052-035</t>
  </si>
  <si>
    <t>SamuelMartinsCorreia@jourrapide.com</t>
  </si>
  <si>
    <t>(84) 6847-5299</t>
  </si>
  <si>
    <t>10/26/1947</t>
  </si>
  <si>
    <t>933.830.969-04</t>
  </si>
  <si>
    <t>Dance captain</t>
  </si>
  <si>
    <t>1af1bd5d-22be-4c9c-88ce-1e692cc1aa52</t>
  </si>
  <si>
    <t>Alameda Estrela Nova 28</t>
  </si>
  <si>
    <t>41205-275</t>
  </si>
  <si>
    <t>AliceBarrosAzevedo@armyspy.com</t>
  </si>
  <si>
    <t>(71) 8067-2754</t>
  </si>
  <si>
    <t>11/25/1951</t>
  </si>
  <si>
    <t>740.569.506-01</t>
  </si>
  <si>
    <t>2003 Mitsubishi Montero</t>
  </si>
  <si>
    <t>638ff461-3c94-4ba1-9cf4-72899bf8b87a</t>
  </si>
  <si>
    <t>Rua Alcides Mourão 1486</t>
  </si>
  <si>
    <t>27946-381</t>
  </si>
  <si>
    <t>DaniloRodriguesCosta@jourrapide.com</t>
  </si>
  <si>
    <t>(22) 8958-5998</t>
  </si>
  <si>
    <t>406.163.610-33</t>
  </si>
  <si>
    <t>Water resources engineer</t>
  </si>
  <si>
    <t>1995 Ferrari F55</t>
  </si>
  <si>
    <t>45b51dba-148a-4d98-acbd-0d54d3db997b</t>
  </si>
  <si>
    <t>Rua Luís Souto Dourado 152</t>
  </si>
  <si>
    <t>55297-600</t>
  </si>
  <si>
    <t>BeatriceFerreiraSouza@cuvox.de</t>
  </si>
  <si>
    <t>(87) 2347-4408</t>
  </si>
  <si>
    <t>122.392.182-40</t>
  </si>
  <si>
    <t>2003 Eagle Vision</t>
  </si>
  <si>
    <t>aa761bd0-8d1f-4634-8ea7-eece10e0a373</t>
  </si>
  <si>
    <t>Rua João G Barreto Filho 837</t>
  </si>
  <si>
    <t>13730-410</t>
  </si>
  <si>
    <t>GustavoSantosPinto@fleckens.hu</t>
  </si>
  <si>
    <t>(19) 5391-2586</t>
  </si>
  <si>
    <t>362.087.952-49</t>
  </si>
  <si>
    <t>6f5f0a88-221c-4aa0-b667-40011df0db6f</t>
  </si>
  <si>
    <t>Rua E 854</t>
  </si>
  <si>
    <t>11462-220</t>
  </si>
  <si>
    <t>MateusCardosoCastro@rhyta.com</t>
  </si>
  <si>
    <t>(13) 8148-3139</t>
  </si>
  <si>
    <t>6/27/1999</t>
  </si>
  <si>
    <t>982.688.011-66</t>
  </si>
  <si>
    <t>2008 Renault Symbol</t>
  </si>
  <si>
    <t>bc694122-b193-4f8c-beb0-90f3db661f67</t>
  </si>
  <si>
    <t>Travessa Brilhantina 1418</t>
  </si>
  <si>
    <t>24452-040</t>
  </si>
  <si>
    <t>RaissaSantosMelo@cuvox.de</t>
  </si>
  <si>
    <t>(21) 8225-2842</t>
  </si>
  <si>
    <t>10/16/1997</t>
  </si>
  <si>
    <t>936.434.240-27</t>
  </si>
  <si>
    <t>Bulldozer operator</t>
  </si>
  <si>
    <t>1992 Aston Martin Virage</t>
  </si>
  <si>
    <t>29e1cd18-2998-4630-8a4b-e71de0d32f3e</t>
  </si>
  <si>
    <t>Rua Nova Era 116</t>
  </si>
  <si>
    <t>29174-611</t>
  </si>
  <si>
    <t>RafaelCardosoMartins@gustr.com</t>
  </si>
  <si>
    <t>(27) 8705-5000</t>
  </si>
  <si>
    <t>217.886.424-49</t>
  </si>
  <si>
    <t>2003 Audi A6</t>
  </si>
  <si>
    <t>4c9458e3-abc8-4cc9-b1dc-3fc9c6a959e7</t>
  </si>
  <si>
    <t>Rua Paratinga 1353</t>
  </si>
  <si>
    <t>65912-240</t>
  </si>
  <si>
    <t>JulietaCavalcantiBarros@dayrep.com</t>
  </si>
  <si>
    <t>(99) 6850-9991</t>
  </si>
  <si>
    <t>8/25/1957</t>
  </si>
  <si>
    <t>111.820.569-38</t>
  </si>
  <si>
    <t>ac815d25-0454-4d6d-bbe8-99539336135a</t>
  </si>
  <si>
    <t>Rua Dario Opsfelder 1381</t>
  </si>
  <si>
    <t>13480-671</t>
  </si>
  <si>
    <t>MarisaAzevedoAraujo@cuvox.de</t>
  </si>
  <si>
    <t>(19) 4058-8526</t>
  </si>
  <si>
    <t>2/23/1999</t>
  </si>
  <si>
    <t>768.628.499-99</t>
  </si>
  <si>
    <t>Administrative leader</t>
  </si>
  <si>
    <t>2005 Eagle Vision</t>
  </si>
  <si>
    <t>a39a09f2-942a-4d73-a7d8-8611caccbe53</t>
  </si>
  <si>
    <t>Rua Forte Imbui 1338</t>
  </si>
  <si>
    <t>03693-240</t>
  </si>
  <si>
    <t>LucasMartinsCardoso@superrito.com</t>
  </si>
  <si>
    <t>(11) 3081-4461</t>
  </si>
  <si>
    <t>397.437.814-63</t>
  </si>
  <si>
    <t>1999 SsangYong Musso</t>
  </si>
  <si>
    <t>848faf16-cee7-4b3d-8c27-30cba3f5244e</t>
  </si>
  <si>
    <t>Rua Carlos de Laet 1570</t>
  </si>
  <si>
    <t>50781-280</t>
  </si>
  <si>
    <t>AnaOliveiraPinto@cuvox.de</t>
  </si>
  <si>
    <t>(81) 6470-3359</t>
  </si>
  <si>
    <t>885.775.437-57</t>
  </si>
  <si>
    <t>2004 Honda City</t>
  </si>
  <si>
    <t>74f78be9-a81b-4b26-988f-c193685535d0</t>
  </si>
  <si>
    <t>Alameda Araújo Porto Alegre 125</t>
  </si>
  <si>
    <t>25215-310</t>
  </si>
  <si>
    <t>AlexSouzaCosta@cuvox.de</t>
  </si>
  <si>
    <t>(21) 3005-4568</t>
  </si>
  <si>
    <t>717.959.457-10</t>
  </si>
  <si>
    <t>Financial aid director</t>
  </si>
  <si>
    <t>d723ae56-59de-479d-b6b6-d694feb7d3d7</t>
  </si>
  <si>
    <t>Rua Marquês de Herval 314</t>
  </si>
  <si>
    <t>79017-190</t>
  </si>
  <si>
    <t>RafaelAlmeidaBarbosa@fleckens.hu</t>
  </si>
  <si>
    <t>(67) 4471-7548</t>
  </si>
  <si>
    <t>607.932.318-41</t>
  </si>
  <si>
    <t>aa932b53-8371-4ac5-ba13-a70d4748e34f</t>
  </si>
  <si>
    <t>Rua Senador Bento Pereira Bueno 1268</t>
  </si>
  <si>
    <t>13202-240</t>
  </si>
  <si>
    <t>EstevanSantosCosta@armyspy.com</t>
  </si>
  <si>
    <t>(11) 7928-9974</t>
  </si>
  <si>
    <t>11/17/1981</t>
  </si>
  <si>
    <t>968.425.564-06</t>
  </si>
  <si>
    <t>Personnel officer</t>
  </si>
  <si>
    <t>2008 Seat Leon</t>
  </si>
  <si>
    <t>16c7fd2f-f4cb-492d-aebe-8abbcddb759d</t>
  </si>
  <si>
    <t>Quadra QNJ 05 1557</t>
  </si>
  <si>
    <t>72140-050</t>
  </si>
  <si>
    <t>VictorSilvaCavalcanti@gustr.com</t>
  </si>
  <si>
    <t>(61) 4985-4813</t>
  </si>
  <si>
    <t>3/19/1968</t>
  </si>
  <si>
    <t>809.093.477-35</t>
  </si>
  <si>
    <t>Meteorologist</t>
  </si>
  <si>
    <t>2015 Honda CR-V</t>
  </si>
  <si>
    <t>5d65e05e-eaa1-49b3-baa0-03af59ac7c93</t>
  </si>
  <si>
    <t>Rua Doutor Luiz de Toledo Piza Sobrinho 68</t>
  </si>
  <si>
    <t>16204-244</t>
  </si>
  <si>
    <t>JulianFerreiraRodrigues@superrito.com</t>
  </si>
  <si>
    <t>(18) 5328-5954</t>
  </si>
  <si>
    <t>226.012.793-20</t>
  </si>
  <si>
    <t>2005 MG ZR</t>
  </si>
  <si>
    <t>ddb09b22-5e74-49ad-b80d-d5e7004f650e</t>
  </si>
  <si>
    <t>Vila São Jorge 612</t>
  </si>
  <si>
    <t>66615-000</t>
  </si>
  <si>
    <t>KaiMartinsAlves@fleckens.hu</t>
  </si>
  <si>
    <t>(91) 6966-7595</t>
  </si>
  <si>
    <t>289.862.131-50</t>
  </si>
  <si>
    <t>1996 Mitsubishi L 200</t>
  </si>
  <si>
    <t>f4660d09-c97c-4409-a6b9-1f55e48a1248</t>
  </si>
  <si>
    <t>Travessa Quatro 384</t>
  </si>
  <si>
    <t>69152-256</t>
  </si>
  <si>
    <t>MatildeGomesCarvalho@fleckens.hu</t>
  </si>
  <si>
    <t>(92) 8498-4715</t>
  </si>
  <si>
    <t>12/30/1995</t>
  </si>
  <si>
    <t>381.337.965-55</t>
  </si>
  <si>
    <t>1998 GMC Safari</t>
  </si>
  <si>
    <t>1d250ef9-5d6e-47a6-a29f-8e05713bdf44</t>
  </si>
  <si>
    <t>Rua Juruá 1281</t>
  </si>
  <si>
    <t>06815-180</t>
  </si>
  <si>
    <t>RebecaGomesRodrigues@fleckens.hu</t>
  </si>
  <si>
    <t>(11) 2083-9473</t>
  </si>
  <si>
    <t>11/14/1976</t>
  </si>
  <si>
    <t>807.058.368-19</t>
  </si>
  <si>
    <t>Petroleum technician</t>
  </si>
  <si>
    <t>2001 Suzuki GSX R4</t>
  </si>
  <si>
    <t>7eaa707a-2dba-40ad-8a64-a235bcc8fffd</t>
  </si>
  <si>
    <t>Rua Bolívia 634</t>
  </si>
  <si>
    <t>98804-110</t>
  </si>
  <si>
    <t>LucasPereiraMelo@armyspy.com</t>
  </si>
  <si>
    <t>(55) 7147-8265</t>
  </si>
  <si>
    <t>202.832.159-84</t>
  </si>
  <si>
    <t>a9d714de-20ea-47fc-bc87-29ec9f74ec7a</t>
  </si>
  <si>
    <t>Praça Tom Bower 684</t>
  </si>
  <si>
    <t>65053-150</t>
  </si>
  <si>
    <t>LuanaCastroAlves@fleckens.hu</t>
  </si>
  <si>
    <t>(98) 5449-3434</t>
  </si>
  <si>
    <t>10/29/1962</t>
  </si>
  <si>
    <t>597.794.229-00</t>
  </si>
  <si>
    <t>Foreign language translator</t>
  </si>
  <si>
    <t>2004 Pontiac GTO</t>
  </si>
  <si>
    <t>609b9d10-392a-4575-bb62-b4522c3941a5</t>
  </si>
  <si>
    <t>Rua do Riacho Seco 762</t>
  </si>
  <si>
    <t>48609-340</t>
  </si>
  <si>
    <t>LuizaCardosoCorreia@einrot.com</t>
  </si>
  <si>
    <t>(75) 6753-7197</t>
  </si>
  <si>
    <t>5/26/1991</t>
  </si>
  <si>
    <t>793.314.944-83</t>
  </si>
  <si>
    <t>2003 Mazda Spiano</t>
  </si>
  <si>
    <t>6970636c-008f-437c-a12c-41116d97f34a</t>
  </si>
  <si>
    <t>Rua Monte Alegre 709</t>
  </si>
  <si>
    <t>09531-110</t>
  </si>
  <si>
    <t>AnnaGomesCavalcanti@jourrapide.com</t>
  </si>
  <si>
    <t>(11) 6239-9864</t>
  </si>
  <si>
    <t>8/30/1973</t>
  </si>
  <si>
    <t>701.866.229-02</t>
  </si>
  <si>
    <t>2002 Ford Mustang</t>
  </si>
  <si>
    <t>e26e9775-7312-423f-9a3e-24cef311ec6a</t>
  </si>
  <si>
    <t>Rua Carlos Tasso Rodrigues da Cunha 661</t>
  </si>
  <si>
    <t>38067-100</t>
  </si>
  <si>
    <t>DiogoRochaSouza@cuvox.de</t>
  </si>
  <si>
    <t>(34) 5775-6160</t>
  </si>
  <si>
    <t>469.787.933-37</t>
  </si>
  <si>
    <t>Scanner operator</t>
  </si>
  <si>
    <t>1996 BMW 332</t>
  </si>
  <si>
    <t>f0614abf-8a94-48e3-9da7-ecd814029be9</t>
  </si>
  <si>
    <t>Rua Maria Dias de Oliveira 856</t>
  </si>
  <si>
    <t>55026-085</t>
  </si>
  <si>
    <t>KaueRodriguesAzevedo@rhyta.com</t>
  </si>
  <si>
    <t>(81) 8614-3064</t>
  </si>
  <si>
    <t>861.960.873-80</t>
  </si>
  <si>
    <t>2009 Mercedes-Benz CLS</t>
  </si>
  <si>
    <t>e8271cdd-bfb7-4b09-aadc-1506060cd6b5</t>
  </si>
  <si>
    <t>Rua Josefina Feltrin 1997</t>
  </si>
  <si>
    <t>09850-750</t>
  </si>
  <si>
    <t>AnnaAzevedoGomes@superrito.com</t>
  </si>
  <si>
    <t>(11) 8874-4675</t>
  </si>
  <si>
    <t>936.377.795-28</t>
  </si>
  <si>
    <t>2007 Proton Gen-2</t>
  </si>
  <si>
    <t>3a42cb7d-e8fa-4d47-b56c-b48619b6b9c0</t>
  </si>
  <si>
    <t>Rua Jorge Dall'Igna 1846</t>
  </si>
  <si>
    <t>82010-130</t>
  </si>
  <si>
    <t>RafaelaCorreiaAlmeida@gustr.com</t>
  </si>
  <si>
    <t>(41) 9014-7469</t>
  </si>
  <si>
    <t>934.078.606-84</t>
  </si>
  <si>
    <t>Surveillance agent</t>
  </si>
  <si>
    <t>2009 Honda Accord</t>
  </si>
  <si>
    <t>1be0cad2-74e1-4690-bb5e-cdf17c4593d0</t>
  </si>
  <si>
    <t>Rodovia BR-153 1827</t>
  </si>
  <si>
    <t>96503-771</t>
  </si>
  <si>
    <t>AgathaOliveiraSilva@jourrapide.com</t>
  </si>
  <si>
    <t>(51) 3683-8252</t>
  </si>
  <si>
    <t>754.446.061-43</t>
  </si>
  <si>
    <t>2000 Holden Vectra</t>
  </si>
  <si>
    <t>17de4f7c-7ebb-4d42-822e-3972d2cf1c16</t>
  </si>
  <si>
    <t>Rua Ada Campanini da Silva 154</t>
  </si>
  <si>
    <t>11095-080</t>
  </si>
  <si>
    <t>CarlaCarvalhoRodrigues@rhyta.com</t>
  </si>
  <si>
    <t>(11) 9462-3821</t>
  </si>
  <si>
    <t>834.368.252-12</t>
  </si>
  <si>
    <t>2011 Chevrolet Traverse</t>
  </si>
  <si>
    <t>36dbee31-4684-477c-8f99-0788734b8066</t>
  </si>
  <si>
    <t>Rua Anselmo de Andrade 92</t>
  </si>
  <si>
    <t>24710-600</t>
  </si>
  <si>
    <t>AnnaMartinsPinto@armyspy.com</t>
  </si>
  <si>
    <t>(21) 9210-8505</t>
  </si>
  <si>
    <t>10/25/1978</t>
  </si>
  <si>
    <t>440.305.126-07</t>
  </si>
  <si>
    <t>1998 Ginetta G27</t>
  </si>
  <si>
    <t>020558e4-e697-4acb-9bee-5cc13179de48</t>
  </si>
  <si>
    <t>Rua Possidônio da Silva 1243</t>
  </si>
  <si>
    <t>86082-380</t>
  </si>
  <si>
    <t>LuanCostaBarbosa@einrot.com</t>
  </si>
  <si>
    <t>(43) 8524-9167</t>
  </si>
  <si>
    <t>276.642.476-83</t>
  </si>
  <si>
    <t>2011 Subaru Impreza</t>
  </si>
  <si>
    <t>fb12e48b-8f2a-473d-b433-cd0866dd567e</t>
  </si>
  <si>
    <t>Rua Vinte e Cinco 1285</t>
  </si>
  <si>
    <t>65636-650</t>
  </si>
  <si>
    <t>MatheusGoncalvesPereira@superrito.com</t>
  </si>
  <si>
    <t>(99) 2693-5712</t>
  </si>
  <si>
    <t>7/17/1960</t>
  </si>
  <si>
    <t>639.882.009-64</t>
  </si>
  <si>
    <t>2015 Lexus RC 350</t>
  </si>
  <si>
    <t>08f31595-5a62-49b9-9680-a8c14f4b5dc8</t>
  </si>
  <si>
    <t>Rua Gomes Porto 1468</t>
  </si>
  <si>
    <t>25804-070</t>
  </si>
  <si>
    <t>ManuelaAzevedoMartins@cuvox.de</t>
  </si>
  <si>
    <t>(24) 5101-3821</t>
  </si>
  <si>
    <t>8/30/1981</t>
  </si>
  <si>
    <t>909.367.709-88</t>
  </si>
  <si>
    <t>1241c81e-9bd8-4509-8ed6-d400fadd3ed2</t>
  </si>
  <si>
    <t>Rua Valentim Videira 929</t>
  </si>
  <si>
    <t>26510-197</t>
  </si>
  <si>
    <t>GuilhermeBarbosaCarvalho@cuvox.de</t>
  </si>
  <si>
    <t>(21) 2715-8896</t>
  </si>
  <si>
    <t>584.394.410-70</t>
  </si>
  <si>
    <t>2012 Fiat Sedici</t>
  </si>
  <si>
    <t>699bf734-b8c2-4ed9-9e32-d052746c696a</t>
  </si>
  <si>
    <t>Rua Palmira Magalhães 17</t>
  </si>
  <si>
    <t>53020-380</t>
  </si>
  <si>
    <t>AnaAlmeidaCastro@einrot.com</t>
  </si>
  <si>
    <t>(81) 3034-9039</t>
  </si>
  <si>
    <t>12/14/1964</t>
  </si>
  <si>
    <t>666.132.369-85</t>
  </si>
  <si>
    <t>2001 Porsche Boxster</t>
  </si>
  <si>
    <t>c2ab2a4f-f887-4661-ad74-380a6b7dab0d</t>
  </si>
  <si>
    <t>Rua Visconde de Cairu 1079</t>
  </si>
  <si>
    <t>07033-170</t>
  </si>
  <si>
    <t>IsabelleFerreiraBarros@jourrapide.com</t>
  </si>
  <si>
    <t>(11) 2026-5032</t>
  </si>
  <si>
    <t>12/28/1981</t>
  </si>
  <si>
    <t>993.074.054-68</t>
  </si>
  <si>
    <t>Health education specialist</t>
  </si>
  <si>
    <t>2002 Westfield ZEI</t>
  </si>
  <si>
    <t>460bf89d-b254-4eb6-9c3d-2b2d7cb9ad82</t>
  </si>
  <si>
    <t>Rua Araras 1759</t>
  </si>
  <si>
    <t>35660-200</t>
  </si>
  <si>
    <t>MarinaPintoFerreira@superrito.com</t>
  </si>
  <si>
    <t>(37) 4318-2997</t>
  </si>
  <si>
    <t>10/22/2001</t>
  </si>
  <si>
    <t>472.960.172-60</t>
  </si>
  <si>
    <t>Pointer</t>
  </si>
  <si>
    <t>2006 Peugeot Partner</t>
  </si>
  <si>
    <t>02fa7f98-6d63-4f59-8db2-dfb4bbcda829</t>
  </si>
  <si>
    <t>Rua Hélio Badan 387</t>
  </si>
  <si>
    <t>17066-470</t>
  </si>
  <si>
    <t>JulioPintoCavalcanti@dayrep.com</t>
  </si>
  <si>
    <t>(14) 5063-3365</t>
  </si>
  <si>
    <t>390.192.352-73</t>
  </si>
  <si>
    <t>Central office installer</t>
  </si>
  <si>
    <t>2007 Skoda Octavia</t>
  </si>
  <si>
    <t>2b35bd4f-646b-4f58-97fa-271fe66a0cc6</t>
  </si>
  <si>
    <t>Rua 04 506</t>
  </si>
  <si>
    <t>72814-050</t>
  </si>
  <si>
    <t>VitoriaOliveiraSousa@cuvox.de</t>
  </si>
  <si>
    <t>(61) 9657-7711</t>
  </si>
  <si>
    <t>2/18/1985</t>
  </si>
  <si>
    <t>636.995.142-00</t>
  </si>
  <si>
    <t>2003 Toyota Ipsum</t>
  </si>
  <si>
    <t>2663dba1-7ef2-453e-a3eb-854b795cb2b2</t>
  </si>
  <si>
    <t>Travessa São Jorge 286</t>
  </si>
  <si>
    <t>65063-680</t>
  </si>
  <si>
    <t>KaiCunhaCardoso@einrot.com</t>
  </si>
  <si>
    <t>(98) 3482-8242</t>
  </si>
  <si>
    <t>8/31/1994</t>
  </si>
  <si>
    <t>612.619.990-10</t>
  </si>
  <si>
    <t>Tailor</t>
  </si>
  <si>
    <t>3bcdeffb-f897-49b5-9c4b-5b9b746d8315</t>
  </si>
  <si>
    <t>Travessa Pazzeli 1785</t>
  </si>
  <si>
    <t>14080-439</t>
  </si>
  <si>
    <t>CarlosDiasCastro@fleckens.hu</t>
  </si>
  <si>
    <t>(16) 2886-3846</t>
  </si>
  <si>
    <t>4/22/1964</t>
  </si>
  <si>
    <t>143.198.580-50</t>
  </si>
  <si>
    <t>Nuclear power reactor operator</t>
  </si>
  <si>
    <t>2012 Chevrolet Cruze</t>
  </si>
  <si>
    <t>5d5d3ab3-2396-4e32-ac3b-eb4a3168872b</t>
  </si>
  <si>
    <t>Rua Dois 206</t>
  </si>
  <si>
    <t>17055-720</t>
  </si>
  <si>
    <t>MuriloLimaOliveira@fleckens.hu</t>
  </si>
  <si>
    <t>(14) 6249-5171</t>
  </si>
  <si>
    <t>657.533.907-73</t>
  </si>
  <si>
    <t>2012 Citroen C4</t>
  </si>
  <si>
    <t>1c06e6fb-2f7d-4fb3-bcb5-5f5089e221b5</t>
  </si>
  <si>
    <t>Rua Guarapari 1689</t>
  </si>
  <si>
    <t>25271-220</t>
  </si>
  <si>
    <t>GiovannaAzevedoGomes@rhyta.com</t>
  </si>
  <si>
    <t>(21) 6722-9961</t>
  </si>
  <si>
    <t>945.374.628-25</t>
  </si>
  <si>
    <t>931ecbe9-aca4-48e4-8320-cda1cc7fcdeb</t>
  </si>
  <si>
    <t>Rua J-9 1394</t>
  </si>
  <si>
    <t>86703-379</t>
  </si>
  <si>
    <t>OtavioDiasGomes@teleworm.us</t>
  </si>
  <si>
    <t>(43) 8006-8890</t>
  </si>
  <si>
    <t>5/30/1988</t>
  </si>
  <si>
    <t>997.566.684-15</t>
  </si>
  <si>
    <t>Research dietitian</t>
  </si>
  <si>
    <t>2000 Citroen C2</t>
  </si>
  <si>
    <t>97973259-6e0d-440b-95ea-bf8049069519</t>
  </si>
  <si>
    <t>Avenida Oscar Araripe 178</t>
  </si>
  <si>
    <t>60540-440</t>
  </si>
  <si>
    <t>SophiaFernandesCastro@teleworm.us</t>
  </si>
  <si>
    <t>(85) 9112-8751</t>
  </si>
  <si>
    <t>624.873.209-40</t>
  </si>
  <si>
    <t>2002 Toyota Celica</t>
  </si>
  <si>
    <t>8fa34901-5c93-40ea-aa95-dfca180081be</t>
  </si>
  <si>
    <t>Avenida Santa Catarina 1410</t>
  </si>
  <si>
    <t>04378-400</t>
  </si>
  <si>
    <t>KaueMartinsFerreira@armyspy.com</t>
  </si>
  <si>
    <t>(11) 4130-6517</t>
  </si>
  <si>
    <t>762.579.361-36</t>
  </si>
  <si>
    <t>1994 Lotec Testa de Oro</t>
  </si>
  <si>
    <t>f63bd0ca-8135-49c0-a10f-2c18f15731df</t>
  </si>
  <si>
    <t>Rua João Batista Monteiro 342</t>
  </si>
  <si>
    <t>13052-427</t>
  </si>
  <si>
    <t>EmilyCavalcantiAlmeida@teleworm.us</t>
  </si>
  <si>
    <t>(19) 6309-7328</t>
  </si>
  <si>
    <t>901.545.348-97</t>
  </si>
  <si>
    <t>Rolling machine tender</t>
  </si>
  <si>
    <t>2011 Ford F-250</t>
  </si>
  <si>
    <t>bfdecda3-dc15-48cb-9f54-da29333487c5</t>
  </si>
  <si>
    <t>Rua Nove 112</t>
  </si>
  <si>
    <t>07929-090</t>
  </si>
  <si>
    <t>TomasCavalcantiFerreira@dayrep.com</t>
  </si>
  <si>
    <t>(11) 8327-9951</t>
  </si>
  <si>
    <t>10/17/1982</t>
  </si>
  <si>
    <t>337.513.461-47</t>
  </si>
  <si>
    <t>2005 Volkswagen Touareg</t>
  </si>
  <si>
    <t>aa2bc56c-761d-474e-a881-6c8de4d3bfd0</t>
  </si>
  <si>
    <t>Rua Ribeirão do Sul 46</t>
  </si>
  <si>
    <t>19901-600</t>
  </si>
  <si>
    <t>LauraSousaCarvalho@fleckens.hu</t>
  </si>
  <si>
    <t>(14) 2858-8410</t>
  </si>
  <si>
    <t>154.595.641-31</t>
  </si>
  <si>
    <t>2007 Nissan Hardbody</t>
  </si>
  <si>
    <t>12ccae46-0f86-4b9f-a8db-dfaa380e92f4</t>
  </si>
  <si>
    <t>Passagem Vinte e Um de Abril 55</t>
  </si>
  <si>
    <t>66065-180</t>
  </si>
  <si>
    <t>BiancaCardosoRodrigues@teleworm.us</t>
  </si>
  <si>
    <t>(91) 8845-2761</t>
  </si>
  <si>
    <t>236.050.003-12</t>
  </si>
  <si>
    <t>Chief executive</t>
  </si>
  <si>
    <t>2005 Mercedes-Benz SL</t>
  </si>
  <si>
    <t>4c38feb9-c2b7-4fda-9790-b199df626ad7</t>
  </si>
  <si>
    <t>Rua Lasar Sagall 1345</t>
  </si>
  <si>
    <t>14076-330</t>
  </si>
  <si>
    <t>AgathaCavalcantiRocha@teleworm.us</t>
  </si>
  <si>
    <t>(16) 4327-3622</t>
  </si>
  <si>
    <t>5/13/1950</t>
  </si>
  <si>
    <t>997.243.026-01</t>
  </si>
  <si>
    <t>1992 Cadillac Allante</t>
  </si>
  <si>
    <t>d04d6d23-c146-4fa9-bd54-1071b075bd6d</t>
  </si>
  <si>
    <t>Rua Arnaldo Correia 1936</t>
  </si>
  <si>
    <t>09403-530</t>
  </si>
  <si>
    <t>VitorAlvesCardoso@rhyta.com</t>
  </si>
  <si>
    <t>(16) 8627-7150</t>
  </si>
  <si>
    <t>1/22/2002</t>
  </si>
  <si>
    <t>726.727.565-62</t>
  </si>
  <si>
    <t>2009 Mercedes-Benz E</t>
  </si>
  <si>
    <t>225cc7f3-4987-4077-a117-5c25f0032f55</t>
  </si>
  <si>
    <t>Rua Manoel Bruno Reiser 365</t>
  </si>
  <si>
    <t>88307-005</t>
  </si>
  <si>
    <t>MarinaRibeiroCavalcanti@armyspy.com</t>
  </si>
  <si>
    <t>(47) 9743-7886</t>
  </si>
  <si>
    <t>659.919.950-01</t>
  </si>
  <si>
    <t>Cooling and freezing equipment tender</t>
  </si>
  <si>
    <t>2001 Peugeot 306</t>
  </si>
  <si>
    <t>b83e1660-de28-4b17-85b8-150c9cfb1171</t>
  </si>
  <si>
    <t>Rua Diogo Feijó 1884</t>
  </si>
  <si>
    <t>54710-620</t>
  </si>
  <si>
    <t>MarisaAlmeidaMelo@superrito.com</t>
  </si>
  <si>
    <t>(81) 9198-5163</t>
  </si>
  <si>
    <t>283.141.942-55</t>
  </si>
  <si>
    <t>Network systems and data communications analyst</t>
  </si>
  <si>
    <t>3d979f7a-00a9-425a-8955-d2708b29be1e</t>
  </si>
  <si>
    <t>Vila Laís 1213</t>
  </si>
  <si>
    <t>40210-390</t>
  </si>
  <si>
    <t>FelipeCardosoBarros@dayrep.com</t>
  </si>
  <si>
    <t>(71) 3309-8328</t>
  </si>
  <si>
    <t>7/20/1950</t>
  </si>
  <si>
    <t>288.910.036-70</t>
  </si>
  <si>
    <t>1999 Ferrari F355</t>
  </si>
  <si>
    <t>53db141e-bbd5-4887-8e00-25c95e5e45f6</t>
  </si>
  <si>
    <t>Beco Guarani 1165</t>
  </si>
  <si>
    <t>35060-610</t>
  </si>
  <si>
    <t>KaueDiasPinto@einrot.com</t>
  </si>
  <si>
    <t>(33) 3151-9255</t>
  </si>
  <si>
    <t>1/23/2002</t>
  </si>
  <si>
    <t>525.660.764-21</t>
  </si>
  <si>
    <t>2010 Toyota Sienna</t>
  </si>
  <si>
    <t>c691f1c3-b358-48a6-9ac9-f08346e661bc</t>
  </si>
  <si>
    <t>Rua Doutor Durval 317</t>
  </si>
  <si>
    <t>52280-461</t>
  </si>
  <si>
    <t>RafaelPintoRibeiro@superrito.com</t>
  </si>
  <si>
    <t>(81) 4972-5806</t>
  </si>
  <si>
    <t>768.243.555-00</t>
  </si>
  <si>
    <t>Statistician</t>
  </si>
  <si>
    <t>af18dc80-4ed3-43d6-ab04-d5b471ee702a</t>
  </si>
  <si>
    <t>Rua Machado de Assis 268</t>
  </si>
  <si>
    <t>84025-320</t>
  </si>
  <si>
    <t>SarahDiasBarbosa@superrito.com</t>
  </si>
  <si>
    <t>(42) 2964-8544</t>
  </si>
  <si>
    <t>5/29/1950</t>
  </si>
  <si>
    <t>283.086.367-48</t>
  </si>
  <si>
    <t>Bureau of Diplomatic Security special agent</t>
  </si>
  <si>
    <t>1998 Lada 110</t>
  </si>
  <si>
    <t>ec6da47f-b4d4-4457-bc8e-f6f4545330aa</t>
  </si>
  <si>
    <t>Avenida Brasil 864</t>
  </si>
  <si>
    <t>77826-566</t>
  </si>
  <si>
    <t>MartimMeloLima@armyspy.com</t>
  </si>
  <si>
    <t>(63) 9773-4865</t>
  </si>
  <si>
    <t>648.591.518-44</t>
  </si>
  <si>
    <t>41f4eda2-3142-4422-ac9e-03ac75193e84</t>
  </si>
  <si>
    <t>Rua Aurélio de Oliveira 1724</t>
  </si>
  <si>
    <t>21831-360</t>
  </si>
  <si>
    <t>FernandaMartinsMelo@cuvox.de</t>
  </si>
  <si>
    <t>(21) 9696-9499</t>
  </si>
  <si>
    <t>4/24/1998</t>
  </si>
  <si>
    <t>308.604.966-94</t>
  </si>
  <si>
    <t>2005 Lexus GX</t>
  </si>
  <si>
    <t>8f59e416-e991-4bad-93ca-5cc1adc36566</t>
  </si>
  <si>
    <t>Rua Goiazes 344</t>
  </si>
  <si>
    <t>74850-590</t>
  </si>
  <si>
    <t>JoaoLimaBarros@superrito.com</t>
  </si>
  <si>
    <t>(62) 4767-7772</t>
  </si>
  <si>
    <t>692.427.425-03</t>
  </si>
  <si>
    <t>Claims appraiser</t>
  </si>
  <si>
    <t>2006 Hummer H1</t>
  </si>
  <si>
    <t>85c41a37-07c6-4235-b470-d9110da7fe43</t>
  </si>
  <si>
    <t>Rua Major Victor Hugo P. de Azevedo 787</t>
  </si>
  <si>
    <t>98025-270</t>
  </si>
  <si>
    <t>RebecaCastroPereira@cuvox.de</t>
  </si>
  <si>
    <t>(55) 8594-3740</t>
  </si>
  <si>
    <t>346.948.830-46</t>
  </si>
  <si>
    <t>1998 Ford Mustang</t>
  </si>
  <si>
    <t>15577413-b7a0-45af-89be-f01b8cbe8a49</t>
  </si>
  <si>
    <t>Praça Doutor Caio Aguiar Porto 399</t>
  </si>
  <si>
    <t>57010-830</t>
  </si>
  <si>
    <t>EmillySilvaPereira@teleworm.us</t>
  </si>
  <si>
    <t>(82) 2201-7260</t>
  </si>
  <si>
    <t>969.934.282-02</t>
  </si>
  <si>
    <t>2ef3b0ee-adce-4366-99e4-b9a5065aafd3</t>
  </si>
  <si>
    <t>Rua Onze de Agosto 245</t>
  </si>
  <si>
    <t>64003-570</t>
  </si>
  <si>
    <t>KaueGoncalvesMartins@jourrapide.com</t>
  </si>
  <si>
    <t>(86) 4479-6977</t>
  </si>
  <si>
    <t>5/13/1968</t>
  </si>
  <si>
    <t>854.820.416-89</t>
  </si>
  <si>
    <t>Support clerk</t>
  </si>
  <si>
    <t>1994 Chrysler Concorde</t>
  </si>
  <si>
    <t>0a129f1a-10ae-4cf5-a61c-4a9925522b4a</t>
  </si>
  <si>
    <t>Rua das Begônias 895</t>
  </si>
  <si>
    <t>54768-285</t>
  </si>
  <si>
    <t>LeilaAraujoMartins@armyspy.com</t>
  </si>
  <si>
    <t>(81) 7892-3666</t>
  </si>
  <si>
    <t>898.974.581-07</t>
  </si>
  <si>
    <t>Contract specialist</t>
  </si>
  <si>
    <t>2007 Kia Picanto</t>
  </si>
  <si>
    <t>3c91984c-dec3-43bf-acea-1909936b5289</t>
  </si>
  <si>
    <t>Rua Elvino Brondani 1729</t>
  </si>
  <si>
    <t>97110-850</t>
  </si>
  <si>
    <t>NicolasFernandesPereira@fleckens.hu</t>
  </si>
  <si>
    <t>(55) 4979-9379</t>
  </si>
  <si>
    <t>716.838.513-58</t>
  </si>
  <si>
    <t>2008 Chevrolet Trans Sport</t>
  </si>
  <si>
    <t>3d0786d6-4a43-46fe-a42f-70ac8ad31e37</t>
  </si>
  <si>
    <t>Rua Camburiu 930</t>
  </si>
  <si>
    <t>08553-400</t>
  </si>
  <si>
    <t>IsabelleRochaBarbosa@jourrapide.com</t>
  </si>
  <si>
    <t>(11) 3138-9932</t>
  </si>
  <si>
    <t>12/27/1993</t>
  </si>
  <si>
    <t>332.166.232-97</t>
  </si>
  <si>
    <t>c4520612-6a43-4d0e-88c3-62db5b298dd8</t>
  </si>
  <si>
    <t>Alameda das Pedras Negras 1695</t>
  </si>
  <si>
    <t>28616-090</t>
  </si>
  <si>
    <t>RebecaCunhaSilva@jourrapide.com</t>
  </si>
  <si>
    <t>(22) 6746-4703</t>
  </si>
  <si>
    <t>923.707.239-20</t>
  </si>
  <si>
    <t>2009 BMW X6</t>
  </si>
  <si>
    <t>9c70e47f-4512-4789-9636-82a2fae8dd0b</t>
  </si>
  <si>
    <t>Ladeira da Misericórdia 1032</t>
  </si>
  <si>
    <t>53020-180</t>
  </si>
  <si>
    <t>GabriellySousaCunha@jourrapide.com</t>
  </si>
  <si>
    <t>(81) 4959-9601</t>
  </si>
  <si>
    <t>236.814.658-00</t>
  </si>
  <si>
    <t>Homeowner association manager</t>
  </si>
  <si>
    <t>2002 Ferrari 550</t>
  </si>
  <si>
    <t>ceaadc8b-5598-4109-8754-97837bc828bd</t>
  </si>
  <si>
    <t>Rua Antônio Pedro da Silva Neto 1004</t>
  </si>
  <si>
    <t>08690-240</t>
  </si>
  <si>
    <t>RafaelSousaFernandes@superrito.com</t>
  </si>
  <si>
    <t>(11) 2264-8854</t>
  </si>
  <si>
    <t>255.266.614-07</t>
  </si>
  <si>
    <t>661442a7-971f-47a5-9804-c7583b2f5e49</t>
  </si>
  <si>
    <t>Rua Ernesto Neves 1370</t>
  </si>
  <si>
    <t>39400-184</t>
  </si>
  <si>
    <t>LeonorCastroRocha@cuvox.de</t>
  </si>
  <si>
    <t>(38) 7652-4174</t>
  </si>
  <si>
    <t>3/30/1973</t>
  </si>
  <si>
    <t>105.613.581-68</t>
  </si>
  <si>
    <t>1cc727eb-547a-4939-ad45-0c399174e1de</t>
  </si>
  <si>
    <t>Rua 1 303</t>
  </si>
  <si>
    <t>74655-250</t>
  </si>
  <si>
    <t>ErickSilvaMartins@gustr.com</t>
  </si>
  <si>
    <t>(62) 8336-6834</t>
  </si>
  <si>
    <t>1/28/1992</t>
  </si>
  <si>
    <t>782.540.966-35</t>
  </si>
  <si>
    <t>Hunter</t>
  </si>
  <si>
    <t>2001 BMW 320</t>
  </si>
  <si>
    <t>b0e9b8ad-ca20-4cb5-93e1-3e3b5cc0e1c8</t>
  </si>
  <si>
    <t>Rua Abre Campo 889</t>
  </si>
  <si>
    <t>23585-310</t>
  </si>
  <si>
    <t>PauloPereiraFerreira@teleworm.us</t>
  </si>
  <si>
    <t>(21) 6567-4907</t>
  </si>
  <si>
    <t>912.282.244-55</t>
  </si>
  <si>
    <t>2009 Citroen Xsara</t>
  </si>
  <si>
    <t>6d5d4bfc-fe8f-4b0a-af05-7c8cf55b2ea1</t>
  </si>
  <si>
    <t>Quadra SHIS QI 19 Conjunto 01 745</t>
  </si>
  <si>
    <t>Lago Sul</t>
  </si>
  <si>
    <t>71655-010</t>
  </si>
  <si>
    <t>MiguelGoncalvesPereira@jourrapide.com</t>
  </si>
  <si>
    <t>(61) 2473-2345</t>
  </si>
  <si>
    <t>4/29/1969</t>
  </si>
  <si>
    <t>341.422.129-23</t>
  </si>
  <si>
    <t>Credentials specialist</t>
  </si>
  <si>
    <t>2003 Dodge Caravan</t>
  </si>
  <si>
    <t>49016e52-24f7-4b4e-9cbc-8f42e5c5770c</t>
  </si>
  <si>
    <t>Travessa Jerônimo José Santana 396</t>
  </si>
  <si>
    <t>79103-405</t>
  </si>
  <si>
    <t>LaraLimaFernandes@rhyta.com</t>
  </si>
  <si>
    <t>(67) 8726-7410</t>
  </si>
  <si>
    <t>8/19/1976</t>
  </si>
  <si>
    <t>214.624.304-06</t>
  </si>
  <si>
    <t>Fisher</t>
  </si>
  <si>
    <t>2001 Ford Mondeo</t>
  </si>
  <si>
    <t>a163cf52-31d2-4fd3-a12b-8ba2ed8d15e4</t>
  </si>
  <si>
    <t>Rua Zeferino de Freitas 963</t>
  </si>
  <si>
    <t>07260-110</t>
  </si>
  <si>
    <t>LarissaFernandesPereira@rhyta.com</t>
  </si>
  <si>
    <t>(11) 9818-8680</t>
  </si>
  <si>
    <t>728.231.579-56</t>
  </si>
  <si>
    <t>1999 Mercury Tracer</t>
  </si>
  <si>
    <t>21d2ec4e-ebf7-4ad1-800f-f6b69deffbc3</t>
  </si>
  <si>
    <t>Rua Cotia 1858</t>
  </si>
  <si>
    <t>09051-550</t>
  </si>
  <si>
    <t>MarisaSousaCardoso@cuvox.de</t>
  </si>
  <si>
    <t>(11) 2855-6934</t>
  </si>
  <si>
    <t>1/13/1949</t>
  </si>
  <si>
    <t>284.679.243-73</t>
  </si>
  <si>
    <t>587afe40-c226-49e0-968a-04f6b90e7b16</t>
  </si>
  <si>
    <t>Rua Santa Rita 927</t>
  </si>
  <si>
    <t>89233-535</t>
  </si>
  <si>
    <t>GabriellyAzevedoGoncalves@rhyta.com</t>
  </si>
  <si>
    <t>(47) 9830-8574</t>
  </si>
  <si>
    <t>8/21/1977</t>
  </si>
  <si>
    <t>996.492.682-00</t>
  </si>
  <si>
    <t>49e6d804-153a-4037-b06b-a79b93799add</t>
  </si>
  <si>
    <t>Estrada Chácara Fischer 765</t>
  </si>
  <si>
    <t>06867-100</t>
  </si>
  <si>
    <t>EduardoFerreiraDias@dayrep.com</t>
  </si>
  <si>
    <t>(11) 6127-3771</t>
  </si>
  <si>
    <t>824.456.623-03</t>
  </si>
  <si>
    <t>2006 Ford Galaxy</t>
  </si>
  <si>
    <t>45da74e4-dc17-43a4-b503-ac61d5fc5411</t>
  </si>
  <si>
    <t>Rua Professor Sebastião Fontes 1817</t>
  </si>
  <si>
    <t>21331-560</t>
  </si>
  <si>
    <t>AntonioSouzaPinto@teleworm.us</t>
  </si>
  <si>
    <t>(21) 9895-3379</t>
  </si>
  <si>
    <t>8/13/1962</t>
  </si>
  <si>
    <t>528.122.679-76</t>
  </si>
  <si>
    <t>CNC programmer</t>
  </si>
  <si>
    <t>1993 Jensen Interceptor</t>
  </si>
  <si>
    <t>2804fdf5-ae41-408f-bac3-361f05a13099</t>
  </si>
  <si>
    <t>Quadra QNP 05 1994</t>
  </si>
  <si>
    <t>72240-400</t>
  </si>
  <si>
    <t>LuisSilvaCavalcanti@gustr.com</t>
  </si>
  <si>
    <t>(61) 4832-2668</t>
  </si>
  <si>
    <t>122.754.190-20</t>
  </si>
  <si>
    <t>2006 Toyota Land Cruiser</t>
  </si>
  <si>
    <t>1cf47954-8567-47d7-afb8-1acbc69bbfca</t>
  </si>
  <si>
    <t>Rua Rudnei Schonfelder 975</t>
  </si>
  <si>
    <t>18077-100</t>
  </si>
  <si>
    <t>VitoriaRodriguesSantos@einrot.com</t>
  </si>
  <si>
    <t>(15) 8134-2399</t>
  </si>
  <si>
    <t>547.790.386-42</t>
  </si>
  <si>
    <t>Time clerk</t>
  </si>
  <si>
    <t>2010 Daihatsu Materia</t>
  </si>
  <si>
    <t>20e32ccc-b805-4d93-b295-49c5126efa9a</t>
  </si>
  <si>
    <t>Rua Josias José de Sousa 370</t>
  </si>
  <si>
    <t>23815-380</t>
  </si>
  <si>
    <t>GuilhermeGoncalvesAzevedo@dayrep.com</t>
  </si>
  <si>
    <t>(21) 4138-2296</t>
  </si>
  <si>
    <t>676.949.906-19</t>
  </si>
  <si>
    <t>2010 Suzuki Equator</t>
  </si>
  <si>
    <t>7bf99c87-94ab-4fbd-8a06-51677007f46b</t>
  </si>
  <si>
    <t>Rua Bastos Pereira 1773</t>
  </si>
  <si>
    <t>04507-010</t>
  </si>
  <si>
    <t>JulioCavalcantiAraujo@armyspy.com</t>
  </si>
  <si>
    <t>(11) 5668-5338</t>
  </si>
  <si>
    <t>1/23/1996</t>
  </si>
  <si>
    <t>765.660.189-99</t>
  </si>
  <si>
    <t>2001 Suzuki SX</t>
  </si>
  <si>
    <t>9f734046-4a36-4281-bc0d-e25d04af8ce5</t>
  </si>
  <si>
    <t>Rua Júlio Sayago 1944</t>
  </si>
  <si>
    <t>03669-010</t>
  </si>
  <si>
    <t>VitorCorreiaCardoso@rhyta.com</t>
  </si>
  <si>
    <t>(11) 7554-3530</t>
  </si>
  <si>
    <t>664.020.593-90</t>
  </si>
  <si>
    <t>Power plant dispatcher</t>
  </si>
  <si>
    <t>c8871245-5ab9-4dd5-8edf-bbedda43e740</t>
  </si>
  <si>
    <t>Rua Cinco 979</t>
  </si>
  <si>
    <t>54490-110</t>
  </si>
  <si>
    <t>EnzoLimaGoncalves@fleckens.hu</t>
  </si>
  <si>
    <t>(81) 7872-5997</t>
  </si>
  <si>
    <t>126.296.972-74</t>
  </si>
  <si>
    <t>e3161e6c-8192-492d-9251-6960dccde1b4</t>
  </si>
  <si>
    <t>Rua G 1528</t>
  </si>
  <si>
    <t>38705-386</t>
  </si>
  <si>
    <t>IsabelaSilvaAraujo@rhyta.com</t>
  </si>
  <si>
    <t>(34) 6882-8470</t>
  </si>
  <si>
    <t>913.789.838-82</t>
  </si>
  <si>
    <t>1996 Volkswagen Sharan</t>
  </si>
  <si>
    <t>c685f3dd-67be-4c99-a1f9-9294dfe482f1</t>
  </si>
  <si>
    <t>Rua A 18 1821</t>
  </si>
  <si>
    <t>74477-009</t>
  </si>
  <si>
    <t>GiovanaGomesMartins@fleckens.hu</t>
  </si>
  <si>
    <t>(62) 7184-6642</t>
  </si>
  <si>
    <t>652.288.044-04</t>
  </si>
  <si>
    <t>Examiner</t>
  </si>
  <si>
    <t>2001 BMW Z3</t>
  </si>
  <si>
    <t>65ed3178-ecd2-4da6-9cd3-03ec31f98cf7</t>
  </si>
  <si>
    <t>Rua João Gregório Santos 965</t>
  </si>
  <si>
    <t>35702-289</t>
  </si>
  <si>
    <t>IgorBarrosGomes@rhyta.com</t>
  </si>
  <si>
    <t>(31) 3595-8214</t>
  </si>
  <si>
    <t>591.900.231-02</t>
  </si>
  <si>
    <t>1995 Nissan Skyline</t>
  </si>
  <si>
    <t>86c89ce9-7f4d-43bc-a097-376fb9190edb</t>
  </si>
  <si>
    <t>Praça Santa Cruz 1517</t>
  </si>
  <si>
    <t>11677-345</t>
  </si>
  <si>
    <t>LarissaFerreiraCarvalho@cuvox.de</t>
  </si>
  <si>
    <t>(12) 5868-4158</t>
  </si>
  <si>
    <t>5/14/1975</t>
  </si>
  <si>
    <t>955.109.552-95</t>
  </si>
  <si>
    <t>100563ea-49d9-4652-ba9e-9ab33bac3cd1</t>
  </si>
  <si>
    <t>Rua do Cupuaçuzeiro 1790</t>
  </si>
  <si>
    <t>69307-450</t>
  </si>
  <si>
    <t>VitoriaCarvalhoRocha@cuvox.de</t>
  </si>
  <si>
    <t>(95) 2355-3381</t>
  </si>
  <si>
    <t>308.864.240-54</t>
  </si>
  <si>
    <t>2001 Morgan 4</t>
  </si>
  <si>
    <t>02a59a14-2e55-450d-a325-e81ba0de5497</t>
  </si>
  <si>
    <t>Avenida Doutor Sylvio de Campos 945</t>
  </si>
  <si>
    <t>05204-000</t>
  </si>
  <si>
    <t>LeonorOliveiraDias@jourrapide.com</t>
  </si>
  <si>
    <t>(11) 5795-9973</t>
  </si>
  <si>
    <t>4/17/1954</t>
  </si>
  <si>
    <t>498.029.661-00</t>
  </si>
  <si>
    <t>1997 Daihatsu Charade</t>
  </si>
  <si>
    <t>78312348-e249-4ea6-a0b4-6393b9836c2f</t>
  </si>
  <si>
    <t>Rua João de Paula 1791</t>
  </si>
  <si>
    <t>69008-230</t>
  </si>
  <si>
    <t>MarianaCarvalhoOliveira@superrito.com</t>
  </si>
  <si>
    <t>(92) 5814-3845</t>
  </si>
  <si>
    <t>936.659.435-23</t>
  </si>
  <si>
    <t>Cage cashier</t>
  </si>
  <si>
    <t>1992 Chevrolet Beretta</t>
  </si>
  <si>
    <t>b7af8342-1c15-411f-a5d7-347c86f5bcae</t>
  </si>
  <si>
    <t>Rua Emissários 1332</t>
  </si>
  <si>
    <t>05268-170</t>
  </si>
  <si>
    <t>ManuelaSousaCorreia@teleworm.us</t>
  </si>
  <si>
    <t>(11) 8599-7378</t>
  </si>
  <si>
    <t>8/31/1972</t>
  </si>
  <si>
    <t>203.166.268-64</t>
  </si>
  <si>
    <t>Brickmason</t>
  </si>
  <si>
    <t>2008 Mercury Grand Marquis</t>
  </si>
  <si>
    <t>b2b42eab-8848-4371-a7ec-77aad55a82cd</t>
  </si>
  <si>
    <t>Rua Alfredo Serra 177</t>
  </si>
  <si>
    <t>13070-010</t>
  </si>
  <si>
    <t>FabioCorreiaRocha@fleckens.hu</t>
  </si>
  <si>
    <t>(19) 2264-2227</t>
  </si>
  <si>
    <t>763.109.891-38</t>
  </si>
  <si>
    <t>Refrigeration mechanic</t>
  </si>
  <si>
    <t>2008 Bentley Arnage</t>
  </si>
  <si>
    <t>bb9492c4-3678-4446-89a4-2d305d21ccdc</t>
  </si>
  <si>
    <t>Rua Doutor Francisco Pires Martins 1808</t>
  </si>
  <si>
    <t>05812-050</t>
  </si>
  <si>
    <t>LaviniaPereiraSousa@gustr.com</t>
  </si>
  <si>
    <t>(11) 4031-9409</t>
  </si>
  <si>
    <t>533.831.810-57</t>
  </si>
  <si>
    <t>74fc856d-4653-4570-809e-6fb7072cee09</t>
  </si>
  <si>
    <t>Rua Luiz Eleodoro da Silva 1737</t>
  </si>
  <si>
    <t>89050-500</t>
  </si>
  <si>
    <t>SofiaSantosSouza@dayrep.com</t>
  </si>
  <si>
    <t>(47) 5406-2130</t>
  </si>
  <si>
    <t>9/23/1958</t>
  </si>
  <si>
    <t>700.074.263-13</t>
  </si>
  <si>
    <t>2009 Honda Jazz</t>
  </si>
  <si>
    <t>9a3a86c3-c67b-4f45-89e3-7c8b87d0693d</t>
  </si>
  <si>
    <t>Rua Rubelita 809</t>
  </si>
  <si>
    <t>08431-580</t>
  </si>
  <si>
    <t>DaviSousaCarvalho@cuvox.de</t>
  </si>
  <si>
    <t>(11) 3440-6984</t>
  </si>
  <si>
    <t>185.495.100-92</t>
  </si>
  <si>
    <t>Time recorder</t>
  </si>
  <si>
    <t>2014 Toyota Camry</t>
  </si>
  <si>
    <t>282fcf9a-24ce-44fb-9aaa-26d7be1c959a</t>
  </si>
  <si>
    <t>Caminho 1-Qd A 108</t>
  </si>
  <si>
    <t>41341-730</t>
  </si>
  <si>
    <t>VitoriaBarrosRibeiro@fleckens.hu</t>
  </si>
  <si>
    <t>(71) 5047-9357</t>
  </si>
  <si>
    <t>320.217.894-62</t>
  </si>
  <si>
    <t>Cooling and freezing equipment operator</t>
  </si>
  <si>
    <t>2005 Spyker C8</t>
  </si>
  <si>
    <t>998d2019-f829-4211-b180-83bca7a94ca5</t>
  </si>
  <si>
    <t>Rua Encarnação Alcarde Maciel 903</t>
  </si>
  <si>
    <t>09913-195</t>
  </si>
  <si>
    <t>JoaoDiasAlves@dayrep.com</t>
  </si>
  <si>
    <t>(11) 3410-7888</t>
  </si>
  <si>
    <t>11/21/1983</t>
  </si>
  <si>
    <t>239.715.074-33</t>
  </si>
  <si>
    <t>1993 Nissan Presea</t>
  </si>
  <si>
    <t>2e7ea100-40f7-4fc7-b007-37fcac5f7013</t>
  </si>
  <si>
    <t>Quadra AR 6 Conjunto 01 1477</t>
  </si>
  <si>
    <t>73060-601</t>
  </si>
  <si>
    <t>ViniciusCarvalhoRocha@cuvox.de</t>
  </si>
  <si>
    <t>(61) 2175-5099</t>
  </si>
  <si>
    <t>612.964.598-88</t>
  </si>
  <si>
    <t>Community association manager</t>
  </si>
  <si>
    <t>1992 Westfield ZEI</t>
  </si>
  <si>
    <t>fa2d55a8-f0ab-4b9d-a4c9-ec3c0570d65c</t>
  </si>
  <si>
    <t>Rua dos Crisântemos 689</t>
  </si>
  <si>
    <t>13466-570</t>
  </si>
  <si>
    <t>MatheusSantosMartins@teleworm.us</t>
  </si>
  <si>
    <t>(19) 4415-9196</t>
  </si>
  <si>
    <t>259.274.857-15</t>
  </si>
  <si>
    <t>2011 Tata Indigo</t>
  </si>
  <si>
    <t>10201415-d81a-4026-92f8-4dca300d288d</t>
  </si>
  <si>
    <t>Rua Gonçalo Ferreira 1130</t>
  </si>
  <si>
    <t>08770-460</t>
  </si>
  <si>
    <t>VitoriaCorreiaOliveira@cuvox.de</t>
  </si>
  <si>
    <t>(11) 2786-4325</t>
  </si>
  <si>
    <t>5/23/2000</t>
  </si>
  <si>
    <t>101.172.777-38</t>
  </si>
  <si>
    <t>1997 Mercedes-Benz Swatch</t>
  </si>
  <si>
    <t>96c28183-20b6-4bee-85cc-174b2b76163a</t>
  </si>
  <si>
    <t>Rua Tabajara 1267</t>
  </si>
  <si>
    <t>09443-120</t>
  </si>
  <si>
    <t>LauraCastroMartins@einrot.com</t>
  </si>
  <si>
    <t>(16) 4659-5230</t>
  </si>
  <si>
    <t>282.196.891-45</t>
  </si>
  <si>
    <t>Clock repairer</t>
  </si>
  <si>
    <t>2000 Eagle Talon</t>
  </si>
  <si>
    <t>3502c649-60b3-41d4-bb12-a05c9892f22c</t>
  </si>
  <si>
    <t>Rua Vasco Lemos Martins 726</t>
  </si>
  <si>
    <t>07934-400</t>
  </si>
  <si>
    <t>ViniciusSouzaFernandes@einrot.com</t>
  </si>
  <si>
    <t>(11) 8171-8201</t>
  </si>
  <si>
    <t>318.089.904-20</t>
  </si>
  <si>
    <t>Commodities trader</t>
  </si>
  <si>
    <t>2015 Rolls-Royce Phantom Drophead Coupe</t>
  </si>
  <si>
    <t>1a0bbf25-ace4-4e78-b752-0b3eccd0b1fe</t>
  </si>
  <si>
    <t>Rua Golda Meir 236</t>
  </si>
  <si>
    <t>31365-330</t>
  </si>
  <si>
    <t>MariaGoncalvesPereira@superrito.com</t>
  </si>
  <si>
    <t>(31) 6088-7331</t>
  </si>
  <si>
    <t>4/20/1951</t>
  </si>
  <si>
    <t>106.690.524-00</t>
  </si>
  <si>
    <t>1998 Volkswagen Caddy</t>
  </si>
  <si>
    <t>3202edeb-7335-4a13-bac8-0fa9f970780f</t>
  </si>
  <si>
    <t>Rua Aimara 625</t>
  </si>
  <si>
    <t>21031-000</t>
  </si>
  <si>
    <t>MarianaPintoSantos@rhyta.com</t>
  </si>
  <si>
    <t>(21) 7162-5219</t>
  </si>
  <si>
    <t>10/18/1971</t>
  </si>
  <si>
    <t>944.738.565-69</t>
  </si>
  <si>
    <t>1997 Mercedes-Benz C</t>
  </si>
  <si>
    <t>7d42f004-52e1-4d9c-b221-d1d3d3f0c9af</t>
  </si>
  <si>
    <t>Rua Onze 1705</t>
  </si>
  <si>
    <t>38412-524</t>
  </si>
  <si>
    <t>JoaoMeloPinto@superrito.com</t>
  </si>
  <si>
    <t>(34) 7731-7192</t>
  </si>
  <si>
    <t>1/19/1956</t>
  </si>
  <si>
    <t>829.538.502-01</t>
  </si>
  <si>
    <t>1998 Lotus 340 R</t>
  </si>
  <si>
    <t>1cef62fc-1ef7-44c9-9f9c-d42939b1eb44</t>
  </si>
  <si>
    <t>Rua Professor Selva Júnior 1714</t>
  </si>
  <si>
    <t>50680-560</t>
  </si>
  <si>
    <t>LucasPereiraSouza@cuvox.de</t>
  </si>
  <si>
    <t>(81) 8003-8223</t>
  </si>
  <si>
    <t>5/16/2002</t>
  </si>
  <si>
    <t>693.015.327-35</t>
  </si>
  <si>
    <t>Appliance repairer</t>
  </si>
  <si>
    <t>2008 Mercedes-Benz CLK</t>
  </si>
  <si>
    <t>a05d83b6-e79b-4e01-ba9e-59bbd7210f69</t>
  </si>
  <si>
    <t>Rua Severino Ferreira Nóbrega 156</t>
  </si>
  <si>
    <t>58075-370</t>
  </si>
  <si>
    <t>NicoleGomesAlmeida@teleworm.us</t>
  </si>
  <si>
    <t>(83) 7952-8998</t>
  </si>
  <si>
    <t>825.509.222-63</t>
  </si>
  <si>
    <t>Chemical technician</t>
  </si>
  <si>
    <t>0d7a34a5-2936-42ab-9f28-96a144821ac3</t>
  </si>
  <si>
    <t>Rua Castro Alves 1158</t>
  </si>
  <si>
    <t>18707-130</t>
  </si>
  <si>
    <t>MateusOliveiraPinto@jourrapide.com</t>
  </si>
  <si>
    <t>(14) 6174-9053</t>
  </si>
  <si>
    <t>2/16/1977</t>
  </si>
  <si>
    <t>224.768.803-96</t>
  </si>
  <si>
    <t>1ce95773-cd13-46e9-8717-5a76a3c5c03c</t>
  </si>
  <si>
    <t>Rua Casimiro de Abreu 1095</t>
  </si>
  <si>
    <t>24210-440</t>
  </si>
  <si>
    <t>AlexBarbosaCastro@cuvox.de</t>
  </si>
  <si>
    <t>(21) 4164-7766</t>
  </si>
  <si>
    <t>932.224.567-04</t>
  </si>
  <si>
    <t>2009 Bentley Azure</t>
  </si>
  <si>
    <t>6df0c528-b393-4388-b08e-e6148b367df6</t>
  </si>
  <si>
    <t>Rua dos Rodrigues 1514</t>
  </si>
  <si>
    <t>03435-070</t>
  </si>
  <si>
    <t>SofiaPintoCardoso@rhyta.com</t>
  </si>
  <si>
    <t>(11) 9953-4425</t>
  </si>
  <si>
    <t>266.963.186-07</t>
  </si>
  <si>
    <t>Rotary drill operator</t>
  </si>
  <si>
    <t>2009 Kia Venga</t>
  </si>
  <si>
    <t>8239365c-1295-4060-b092-abb280cf9d21</t>
  </si>
  <si>
    <t>Rua Antônio Quaggio 312</t>
  </si>
  <si>
    <t>17063-200</t>
  </si>
  <si>
    <t>AgathaCostaBarbosa@fleckens.hu</t>
  </si>
  <si>
    <t>(14) 3562-2218</t>
  </si>
  <si>
    <t>8/25/1997</t>
  </si>
  <si>
    <t>705.048.565-96</t>
  </si>
  <si>
    <t>Ordnance handling expert</t>
  </si>
  <si>
    <t>0b76e81a-2c01-414e-9370-6b4fec57e911</t>
  </si>
  <si>
    <t>Rua Maria Pastora de Jesus 1906</t>
  </si>
  <si>
    <t>29102-001</t>
  </si>
  <si>
    <t>MarinaFernandesCavalcanti@rhyta.com</t>
  </si>
  <si>
    <t>(27) 6513-7920</t>
  </si>
  <si>
    <t>391.699.970-20</t>
  </si>
  <si>
    <t>c24ccfbd-4a55-46f4-900f-02ffced09028</t>
  </si>
  <si>
    <t>Rua H-071 434</t>
  </si>
  <si>
    <t>74936-220</t>
  </si>
  <si>
    <t>SofiaPereiraFernandes@armyspy.com</t>
  </si>
  <si>
    <t>(62) 4082-3634</t>
  </si>
  <si>
    <t>3/13/1998</t>
  </si>
  <si>
    <t>622.255.252-85</t>
  </si>
  <si>
    <t>Refuse and recyclable material collector</t>
  </si>
  <si>
    <t>2011 Nissan Xterra</t>
  </si>
  <si>
    <t>83359353-d708-47df-8ffc-1de74075b5a1</t>
  </si>
  <si>
    <t>Rua Presidente João Goulart 1854</t>
  </si>
  <si>
    <t>94855-600</t>
  </si>
  <si>
    <t>LaraSousaRodrigues@jourrapide.com</t>
  </si>
  <si>
    <t>(51) 9070-8833</t>
  </si>
  <si>
    <t>9/30/1961</t>
  </si>
  <si>
    <t>701.886.133-07</t>
  </si>
  <si>
    <t>Biochemist</t>
  </si>
  <si>
    <t>2011 Ascari A10</t>
  </si>
  <si>
    <t>d1a37c35-8b9f-47b4-b0aa-776886bc3edc</t>
  </si>
  <si>
    <t>Rua Quatorze 1166</t>
  </si>
  <si>
    <t>30660-720</t>
  </si>
  <si>
    <t>KaueCavalcantiMelo@superrito.com</t>
  </si>
  <si>
    <t>(31) 2478-3023</t>
  </si>
  <si>
    <t>927.369.780-13</t>
  </si>
  <si>
    <t>2005 Ginetta G40</t>
  </si>
  <si>
    <t>ff6acd1c-e9ce-4b47-9b93-363cf86af243</t>
  </si>
  <si>
    <t>Rua Carlos Trein Filho 530</t>
  </si>
  <si>
    <t>90450-120</t>
  </si>
  <si>
    <t>NicolasCunhaBarros@superrito.com</t>
  </si>
  <si>
    <t>(51) 2749-9151</t>
  </si>
  <si>
    <t>168.588.638-85</t>
  </si>
  <si>
    <t>2003 Dodge Neon</t>
  </si>
  <si>
    <t>f7f22493-ca93-4eea-ba2a-6c0131f80cc4</t>
  </si>
  <si>
    <t>Rua Lagoa Juparana 927</t>
  </si>
  <si>
    <t>59127-300</t>
  </si>
  <si>
    <t>MarianaDiasCardoso@cuvox.de</t>
  </si>
  <si>
    <t>(84) 5412-8602</t>
  </si>
  <si>
    <t>885.182.807-53</t>
  </si>
  <si>
    <t>Carpet, floor, and tile finisher</t>
  </si>
  <si>
    <t>2002 Hyundai Elantra</t>
  </si>
  <si>
    <t>2e077bc5-9431-4726-bcd2-70d463671bf5</t>
  </si>
  <si>
    <t>Rua Cinco 874</t>
  </si>
  <si>
    <t>65042-050</t>
  </si>
  <si>
    <t>RenanBarbosaSousa@gustr.com</t>
  </si>
  <si>
    <t>(98) 6831-4627</t>
  </si>
  <si>
    <t>2/28/1977</t>
  </si>
  <si>
    <t>593.557.629-50</t>
  </si>
  <si>
    <t>514a3917-8540-4af4-b225-dd72b8b92086</t>
  </si>
  <si>
    <t>Rua Heracles 256</t>
  </si>
  <si>
    <t>31615-450</t>
  </si>
  <si>
    <t>JulietaMeloAzevedo@teleworm.us</t>
  </si>
  <si>
    <t>(31) 7077-3321</t>
  </si>
  <si>
    <t>10/22/1975</t>
  </si>
  <si>
    <t>738.807.520-87</t>
  </si>
  <si>
    <t>9823635d-1fee-4580-a1ac-c5cda259fa1f</t>
  </si>
  <si>
    <t>Vila Colônia 83</t>
  </si>
  <si>
    <t>24140-390</t>
  </si>
  <si>
    <t>KauaCavalcantiCorreia@rhyta.com</t>
  </si>
  <si>
    <t>(21) 8343-6536</t>
  </si>
  <si>
    <t>795.521.554-01</t>
  </si>
  <si>
    <t>2010 Buick Lucerne</t>
  </si>
  <si>
    <t>9b770c13-1561-4ebd-a406-4adb06967607</t>
  </si>
  <si>
    <t>Rua Jeribatuba 1013</t>
  </si>
  <si>
    <t>08246-090</t>
  </si>
  <si>
    <t>AlineMartinsLima@rhyta.com</t>
  </si>
  <si>
    <t>(11) 3210-4590</t>
  </si>
  <si>
    <t>797.360.353-01</t>
  </si>
  <si>
    <t>2012 Kia Carens</t>
  </si>
  <si>
    <t>b9574c07-045d-4438-a30c-635fb03d4d0a</t>
  </si>
  <si>
    <t>Avenida Paraguaçu 1595</t>
  </si>
  <si>
    <t>69030-670</t>
  </si>
  <si>
    <t>GabriellyAzevedoSantos@teleworm.us</t>
  </si>
  <si>
    <t>(92) 7127-2692</t>
  </si>
  <si>
    <t>12/13/1963</t>
  </si>
  <si>
    <t>903.613.359-97</t>
  </si>
  <si>
    <t>2011 Volkswagen Routan</t>
  </si>
  <si>
    <t>39885fd8-60ab-4f67-b0c9-cbb4b40486bd</t>
  </si>
  <si>
    <t>Rua Nilton João Marchesini 916</t>
  </si>
  <si>
    <t>82950-470</t>
  </si>
  <si>
    <t>LuizaRibeiroAlves@armyspy.com</t>
  </si>
  <si>
    <t>(41) 2901-2229</t>
  </si>
  <si>
    <t>6/23/1992</t>
  </si>
  <si>
    <t>862.931.715-94</t>
  </si>
  <si>
    <t>Real estate closer</t>
  </si>
  <si>
    <t>2001 Hyundai Elantra</t>
  </si>
  <si>
    <t>f4668cbb-63f9-412a-8a34-9cdec71f1466</t>
  </si>
  <si>
    <t>Quadra QNO 18 Conjunto 77 1244</t>
  </si>
  <si>
    <t>72260-877</t>
  </si>
  <si>
    <t>MatildeGomesAlmeida@gustr.com</t>
  </si>
  <si>
    <t>(61) 6520-3410</t>
  </si>
  <si>
    <t>10/18/2001</t>
  </si>
  <si>
    <t>912.744.007-91</t>
  </si>
  <si>
    <t>2005 Acura EL</t>
  </si>
  <si>
    <t>081e12b1-ed13-4a71-afb3-f8aad3e37683</t>
  </si>
  <si>
    <t>Alameda Antônio Salvador 1981</t>
  </si>
  <si>
    <t>06523-220</t>
  </si>
  <si>
    <t>BeatriceGoncalvesCavalcanti@fleckens.hu</t>
  </si>
  <si>
    <t>(11) 8685-5839</t>
  </si>
  <si>
    <t>254.349.069-85</t>
  </si>
  <si>
    <t>Handymen</t>
  </si>
  <si>
    <t>c19fe3b5-8331-4d4d-9e54-2d631d1dde8b</t>
  </si>
  <si>
    <t>Rua João Carlos de Arruda 1797</t>
  </si>
  <si>
    <t>17513-210</t>
  </si>
  <si>
    <t>GabrielaAlmeidaMelo@rhyta.com</t>
  </si>
  <si>
    <t>(14) 6646-4855</t>
  </si>
  <si>
    <t>10/29/1980</t>
  </si>
  <si>
    <t>380.751.381-71</t>
  </si>
  <si>
    <t>1992 Honda Concerto</t>
  </si>
  <si>
    <t>02ea9279-ddd2-4132-91ff-fde8010f82ff</t>
  </si>
  <si>
    <t>Quadra 241 57</t>
  </si>
  <si>
    <t>73755-241</t>
  </si>
  <si>
    <t>VictorDiasFernandes@dayrep.com</t>
  </si>
  <si>
    <t>(61) 9345-8597</t>
  </si>
  <si>
    <t>9/13/1989</t>
  </si>
  <si>
    <t>882.462.014-09</t>
  </si>
  <si>
    <t>2008 Nissan Navara</t>
  </si>
  <si>
    <t>b702f023-3377-4b20-a634-8280e8b02713</t>
  </si>
  <si>
    <t>Viela Dois 587</t>
  </si>
  <si>
    <t>11663-698</t>
  </si>
  <si>
    <t>RaissaCorreiaRibeiro@superrito.com</t>
  </si>
  <si>
    <t>(12) 8931-2287</t>
  </si>
  <si>
    <t>816.199.591-51</t>
  </si>
  <si>
    <t>2009 Holden Captiva</t>
  </si>
  <si>
    <t>cc3ee257-cbf1-43d5-ad0e-d4a78c70d526</t>
  </si>
  <si>
    <t>Rua João Soares 307</t>
  </si>
  <si>
    <t>58700-310</t>
  </si>
  <si>
    <t>EduardaRochaSantos@gustr.com</t>
  </si>
  <si>
    <t>(83) 3546-2469</t>
  </si>
  <si>
    <t>5/21/1955</t>
  </si>
  <si>
    <t>660.143.748-41</t>
  </si>
  <si>
    <t>2002 Rolls-Royce Silver Seraph</t>
  </si>
  <si>
    <t>0b8e108d-8351-423a-89be-f335b897c7ed</t>
  </si>
  <si>
    <t>Rua Hortencio Gripp de Moraes 1972</t>
  </si>
  <si>
    <t>28605-390</t>
  </si>
  <si>
    <t>RafaelaAzevedoCunha@jourrapide.com</t>
  </si>
  <si>
    <t>(22) 9026-7648</t>
  </si>
  <si>
    <t>898.142.198-60</t>
  </si>
  <si>
    <t>Pathologist</t>
  </si>
  <si>
    <t>2011 Lexus GX</t>
  </si>
  <si>
    <t>10a25107-5c51-48fa-a1b7-f93e75c23997</t>
  </si>
  <si>
    <t>Rua Onze 1936</t>
  </si>
  <si>
    <t>17024-641</t>
  </si>
  <si>
    <t>VitorPereiraBarbosa@einrot.com</t>
  </si>
  <si>
    <t>(14) 3620-6545</t>
  </si>
  <si>
    <t>994.921.622-29</t>
  </si>
  <si>
    <t>Concrete finisher</t>
  </si>
  <si>
    <t>93daf183-386c-4181-83f0-64e54296a296</t>
  </si>
  <si>
    <t>Quadra SRES Quadra 12 Bloco R 563</t>
  </si>
  <si>
    <t>70645-185</t>
  </si>
  <si>
    <t>BeatrizAzevedoDias@dayrep.com</t>
  </si>
  <si>
    <t>(61) 5387-6656</t>
  </si>
  <si>
    <t>10/16/1979</t>
  </si>
  <si>
    <t>987.757.365-27</t>
  </si>
  <si>
    <t>Case management aide</t>
  </si>
  <si>
    <t>1992 Toyota Camry</t>
  </si>
  <si>
    <t>90f92346-3367-4ad5-9be6-a0cccfdc499d</t>
  </si>
  <si>
    <t>Vila Rocicler 747</t>
  </si>
  <si>
    <t>60355-150</t>
  </si>
  <si>
    <t>GabrielaGoncalvesRibeiro@rhyta.com</t>
  </si>
  <si>
    <t>(85) 6693-6289</t>
  </si>
  <si>
    <t>12/21/1986</t>
  </si>
  <si>
    <t>197.371.339-00</t>
  </si>
  <si>
    <t>1998 Nissan Presea</t>
  </si>
  <si>
    <t>6dfc2d36-bec5-440b-a408-8d0eef906b50</t>
  </si>
  <si>
    <t>Rua Haiti 1249</t>
  </si>
  <si>
    <t>09351-010</t>
  </si>
  <si>
    <t>LucasCavalcantiSantos@jourrapide.com</t>
  </si>
  <si>
    <t>(11) 7793-9133</t>
  </si>
  <si>
    <t>833.436.108-44</t>
  </si>
  <si>
    <t>b34f56ee-b5f6-496a-abd2-1753009893a4</t>
  </si>
  <si>
    <t>Rua Antônio Pereira da Silva 423</t>
  </si>
  <si>
    <t>35661-105</t>
  </si>
  <si>
    <t>EduardaDiasSouza@cuvox.de</t>
  </si>
  <si>
    <t>(37) 4188-3813</t>
  </si>
  <si>
    <t>634.304.561-93</t>
  </si>
  <si>
    <t>fc2ca986-4acb-4c14-b275-ace03ff91aa7</t>
  </si>
  <si>
    <t>Rua Araguá 1477</t>
  </si>
  <si>
    <t>30830-140</t>
  </si>
  <si>
    <t>GabriellyCostaFerreira@cuvox.de</t>
  </si>
  <si>
    <t>(31) 8065-4700</t>
  </si>
  <si>
    <t>383.420.660-10</t>
  </si>
  <si>
    <t>Administrative support specialist</t>
  </si>
  <si>
    <t>1992 Chrysler New Yorker</t>
  </si>
  <si>
    <t>a9c55851-4a58-451d-b98a-ca4bd7c3b25d</t>
  </si>
  <si>
    <t>Rua Conceição A. Ramalho Ferreira 902</t>
  </si>
  <si>
    <t>13848-341</t>
  </si>
  <si>
    <t>CauaLimaRodrigues@jourrapide.com</t>
  </si>
  <si>
    <t>(16) 8922-5563</t>
  </si>
  <si>
    <t>785.191.537-63</t>
  </si>
  <si>
    <t>2005 Hyundai Azera</t>
  </si>
  <si>
    <t>46fdb9a2-252a-4fa5-815f-002d58cc8bf3</t>
  </si>
  <si>
    <t>Quadra Quadra 601 Conjunto 13 66</t>
  </si>
  <si>
    <t>72640-113</t>
  </si>
  <si>
    <t>RafaelaSouzaSantos@teleworm.us</t>
  </si>
  <si>
    <t>(61) 3859-6730</t>
  </si>
  <si>
    <t>515.876.535-91</t>
  </si>
  <si>
    <t>2003 Lada Calina 1118</t>
  </si>
  <si>
    <t>8b6d2083-b77e-4c0e-a1c2-64d795ae0ab5</t>
  </si>
  <si>
    <t>Avenida da Ferrovia 116</t>
  </si>
  <si>
    <t>35053-200</t>
  </si>
  <si>
    <t>ErickSouzaDias@superrito.com</t>
  </si>
  <si>
    <t>(33) 6911-3560</t>
  </si>
  <si>
    <t>12/23/1998</t>
  </si>
  <si>
    <t>902.278.610-27</t>
  </si>
  <si>
    <t>ea83b6e9-df26-4609-8b16-509efe132897</t>
  </si>
  <si>
    <t>Rua Jaime Cortesão 492</t>
  </si>
  <si>
    <t>21331-610</t>
  </si>
  <si>
    <t>GabrielleSousaFerreira@rhyta.com</t>
  </si>
  <si>
    <t>(21) 8192-3912</t>
  </si>
  <si>
    <t>553.052.355-29</t>
  </si>
  <si>
    <t>2004 Ford GT</t>
  </si>
  <si>
    <t>a8ec475f-b641-4857-af62-6083487d5c51</t>
  </si>
  <si>
    <t>Praça Antônio Cândido de Camargo 209</t>
  </si>
  <si>
    <t>01154-070</t>
  </si>
  <si>
    <t>JoseCunhaRocha@fleckens.hu</t>
  </si>
  <si>
    <t>(11) 8311-9381</t>
  </si>
  <si>
    <t>12/29/1976</t>
  </si>
  <si>
    <t>496.450.422-08</t>
  </si>
  <si>
    <t>Bridge and lock tender</t>
  </si>
  <si>
    <t>db2f9128-4201-48be-9532-b669b807baf9</t>
  </si>
  <si>
    <t>Alameda Matozinhos 381</t>
  </si>
  <si>
    <t>13342-413</t>
  </si>
  <si>
    <t>ClaraCardosoDias@teleworm.us</t>
  </si>
  <si>
    <t>(19) 9787-5544</t>
  </si>
  <si>
    <t>11/30/1973</t>
  </si>
  <si>
    <t>373.283.203-11</t>
  </si>
  <si>
    <t>2004 Panoz Esperante</t>
  </si>
  <si>
    <t>b19bdb40-042b-4405-ab24-42a40a6e008d</t>
  </si>
  <si>
    <t>Rua Bahia 845</t>
  </si>
  <si>
    <t>38304-010</t>
  </si>
  <si>
    <t>BrenoCarvalhoSilva@rhyta.com</t>
  </si>
  <si>
    <t>(34) 6340-3429</t>
  </si>
  <si>
    <t>5/19/1954</t>
  </si>
  <si>
    <t>815.604.223-94</t>
  </si>
  <si>
    <t>1996 Mitsubishi Pajero</t>
  </si>
  <si>
    <t>960f51a7-4ac3-441e-86a0-cc28caf36cd4</t>
  </si>
  <si>
    <t>Rua Amadeu Amaral 919</t>
  </si>
  <si>
    <t>13080-110</t>
  </si>
  <si>
    <t>TaniaSantosCarvalho@jourrapide.com</t>
  </si>
  <si>
    <t>(19) 6379-4598</t>
  </si>
  <si>
    <t>212.659.552-80</t>
  </si>
  <si>
    <t>2011 Fiat Grande Punto</t>
  </si>
  <si>
    <t>93c4064a-1815-4551-9d00-353e4829932e</t>
  </si>
  <si>
    <t>Rua Corina Barradas 772</t>
  </si>
  <si>
    <t>41205-465</t>
  </si>
  <si>
    <t>MiguelRodriguesLima@fleckens.hu</t>
  </si>
  <si>
    <t>(71) 4017-3662</t>
  </si>
  <si>
    <t>744.545.320-28</t>
  </si>
  <si>
    <t>2000 Opel Vectra</t>
  </si>
  <si>
    <t>03148210-f97f-4a2e-b22f-1c54830677cc</t>
  </si>
  <si>
    <t>Rua Ophir Corrêa de Toledo 1134</t>
  </si>
  <si>
    <t>13060-762</t>
  </si>
  <si>
    <t>JuliaAraujoPereira@teleworm.us</t>
  </si>
  <si>
    <t>(19) 7049-8957</t>
  </si>
  <si>
    <t>7/15/1997</t>
  </si>
  <si>
    <t>695.870.377-40</t>
  </si>
  <si>
    <t>1f17703a-c3c3-4915-ad34-bbf4b222521c</t>
  </si>
  <si>
    <t>Rua Valdivo José Teixeira 1566</t>
  </si>
  <si>
    <t>86811-440</t>
  </si>
  <si>
    <t>JuliaSousaRocha@teleworm.us</t>
  </si>
  <si>
    <t>(43) 9199-6838</t>
  </si>
  <si>
    <t>323.107.169-01</t>
  </si>
  <si>
    <t>2011 Suzuki Alto</t>
  </si>
  <si>
    <t>68a5c213-634f-414b-b92d-79bb600da394</t>
  </si>
  <si>
    <t>Caminho A-6 131</t>
  </si>
  <si>
    <t>42802-090</t>
  </si>
  <si>
    <t>VitoriaRochaBarbosa@armyspy.com</t>
  </si>
  <si>
    <t>(71) 2963-8114</t>
  </si>
  <si>
    <t>413.304.762-12</t>
  </si>
  <si>
    <t>1992 Mercedes-Benz 200</t>
  </si>
  <si>
    <t>195545cc-4838-4d41-b510-3ec404dcf046</t>
  </si>
  <si>
    <t>Avenida Doutor Luís Arrobas Martins 1062</t>
  </si>
  <si>
    <t>04781-000</t>
  </si>
  <si>
    <t>MelissaPintoOliveira@jourrapide.com</t>
  </si>
  <si>
    <t>(11) 7312-2240</t>
  </si>
  <si>
    <t>7/18/1984</t>
  </si>
  <si>
    <t>699.610.310-08</t>
  </si>
  <si>
    <t>0881c1d8-f370-446e-9189-656427e75161</t>
  </si>
  <si>
    <t>Rua Francisco da Rocha 1783</t>
  </si>
  <si>
    <t>25956-110</t>
  </si>
  <si>
    <t>TomasAlvesAzevedo@dayrep.com</t>
  </si>
  <si>
    <t>(21) 3364-6233</t>
  </si>
  <si>
    <t>9/30/1989</t>
  </si>
  <si>
    <t>854.923.797-39</t>
  </si>
  <si>
    <t>Typesetting machine operator</t>
  </si>
  <si>
    <t>1997 Ford Contour</t>
  </si>
  <si>
    <t>d41ed983-62aa-40f2-af0d-f8751e619f41</t>
  </si>
  <si>
    <t>Rua Gregório da Fonseca 1336</t>
  </si>
  <si>
    <t>90830-260</t>
  </si>
  <si>
    <t>GiovanaMartinsAlves@fleckens.hu</t>
  </si>
  <si>
    <t>(51) 4381-5006</t>
  </si>
  <si>
    <t>984.887.891-22</t>
  </si>
  <si>
    <t>2006 Citroen C6</t>
  </si>
  <si>
    <t>b97b3ea3-ceef-40f0-bb72-fb7bc67b09dd</t>
  </si>
  <si>
    <t>Rua Lupus 1708</t>
  </si>
  <si>
    <t>74884-581</t>
  </si>
  <si>
    <t>SarahBarbosaDias@rhyta.com</t>
  </si>
  <si>
    <t>(62) 6426-5341</t>
  </si>
  <si>
    <t>12/18/1947</t>
  </si>
  <si>
    <t>227.488.220-72</t>
  </si>
  <si>
    <t>2008 Opel Frontera</t>
  </si>
  <si>
    <t>3c6f5dc1-767f-47c1-abb6-8d7557553e08</t>
  </si>
  <si>
    <t>Rua Antônio Medea 109</t>
  </si>
  <si>
    <t>19067-480</t>
  </si>
  <si>
    <t>KauaPintoSantos@gustr.com</t>
  </si>
  <si>
    <t>(18) 3086-9460</t>
  </si>
  <si>
    <t>140.856.252-92</t>
  </si>
  <si>
    <t>2012 Ferrari 458 Italia</t>
  </si>
  <si>
    <t>13b3309f-e511-4ebc-8c5a-efe7c707d54e</t>
  </si>
  <si>
    <t>Rua da Linha 1289</t>
  </si>
  <si>
    <t>51150-630</t>
  </si>
  <si>
    <t>LuisAlmeidaAlves@fleckens.hu</t>
  </si>
  <si>
    <t>(81) 6643-3552</t>
  </si>
  <si>
    <t>605.005.289-18</t>
  </si>
  <si>
    <t>2015 Ford Mustang</t>
  </si>
  <si>
    <t>f731f4fa-e28f-46ba-8ab3-97b7f0e3628a</t>
  </si>
  <si>
    <t>Rua E 593</t>
  </si>
  <si>
    <t>36085-764</t>
  </si>
  <si>
    <t>AnnaDiasCarvalho@einrot.com</t>
  </si>
  <si>
    <t>(32) 4266-4664</t>
  </si>
  <si>
    <t>5/19/1950</t>
  </si>
  <si>
    <t>352.168.232-39</t>
  </si>
  <si>
    <t>1996 Oldsmobile Aurora</t>
  </si>
  <si>
    <t>384dd0cb-14b5-4a98-a773-4241c173c7d9</t>
  </si>
  <si>
    <t>Rua dos Pioneiros 1564</t>
  </si>
  <si>
    <t>87504-260</t>
  </si>
  <si>
    <t>LucasAlmeidaOliveira@fleckens.hu</t>
  </si>
  <si>
    <t>(44) 9796-5415</t>
  </si>
  <si>
    <t>173.533.437-53</t>
  </si>
  <si>
    <t>Atmospheric scientist</t>
  </si>
  <si>
    <t>1998 Honda Accord</t>
  </si>
  <si>
    <t>b3bd20de-f55f-499a-9265-619f920212c4</t>
  </si>
  <si>
    <t>Rua Francisco de Assis 1203</t>
  </si>
  <si>
    <t>24736-420</t>
  </si>
  <si>
    <t>MiguelCostaCavalcanti@cuvox.de</t>
  </si>
  <si>
    <t>(21) 4006-5178</t>
  </si>
  <si>
    <t>628.489.449-00</t>
  </si>
  <si>
    <t>2004 Cadillac Escalade</t>
  </si>
  <si>
    <t>00107edc-183d-45d7-827f-9aeebaab0d92</t>
  </si>
  <si>
    <t>Rua das Tipuanas 620</t>
  </si>
  <si>
    <t>12421-590</t>
  </si>
  <si>
    <t>AmandaAlvesPinto@dayrep.com</t>
  </si>
  <si>
    <t>(12) 7447-8600</t>
  </si>
  <si>
    <t>2/19/1971</t>
  </si>
  <si>
    <t>371.121.462-24</t>
  </si>
  <si>
    <t>Petroleum pump system operator</t>
  </si>
  <si>
    <t>1f304191-0e53-4daf-998a-b45d5d51fbbd</t>
  </si>
  <si>
    <t>Rua João Schmitt 1008</t>
  </si>
  <si>
    <t>93052-600</t>
  </si>
  <si>
    <t>EmillyGoncalvesCardoso@rhyta.com</t>
  </si>
  <si>
    <t>(51) 3308-2971</t>
  </si>
  <si>
    <t>294.053.165-08</t>
  </si>
  <si>
    <t>Apparel worker</t>
  </si>
  <si>
    <t>1999 Proton Tiara</t>
  </si>
  <si>
    <t>9b3f5597-d43a-4644-8e3c-c06d42ac9b17</t>
  </si>
  <si>
    <t>Rua São Mateus 841</t>
  </si>
  <si>
    <t>60333-210</t>
  </si>
  <si>
    <t>EmilyLimaSouza@rhyta.com</t>
  </si>
  <si>
    <t>(85) 7123-3822</t>
  </si>
  <si>
    <t>12/28/1973</t>
  </si>
  <si>
    <t>958.252.032-90</t>
  </si>
  <si>
    <t>Cruise ship worker</t>
  </si>
  <si>
    <t>2000 Volkswagen Caddy</t>
  </si>
  <si>
    <t>570d9052-c10e-4093-af8f-14dbe892f29a</t>
  </si>
  <si>
    <t>Rua Dominica 1999</t>
  </si>
  <si>
    <t>31710-390</t>
  </si>
  <si>
    <t>GabrielleCastroSantos@superrito.com</t>
  </si>
  <si>
    <t>(31) 4019-4081</t>
  </si>
  <si>
    <t>114.745.478-77</t>
  </si>
  <si>
    <t>2001 Hyundai Matrix</t>
  </si>
  <si>
    <t>ab87a74e-6abe-408c-a01e-07d70a0ed257</t>
  </si>
  <si>
    <t>Avenida Tomás Lopes de Camargo 1104</t>
  </si>
  <si>
    <t>08191-230</t>
  </si>
  <si>
    <t>BrendaCarvalhoSilva@armyspy.com</t>
  </si>
  <si>
    <t>(11) 4837-9938</t>
  </si>
  <si>
    <t>9/29/1955</t>
  </si>
  <si>
    <t>745.975.811-62</t>
  </si>
  <si>
    <t>Operations director</t>
  </si>
  <si>
    <t>2006 Infiniti M</t>
  </si>
  <si>
    <t>2ce657e1-c86a-46d3-b097-4186487cff50</t>
  </si>
  <si>
    <t>Rua Lair Rocha Turque 1949</t>
  </si>
  <si>
    <t>28605-350</t>
  </si>
  <si>
    <t>MelissaDiasPinto@jourrapide.com</t>
  </si>
  <si>
    <t>(22) 3318-4770</t>
  </si>
  <si>
    <t>569.161.629-37</t>
  </si>
  <si>
    <t>Electronic transcriber</t>
  </si>
  <si>
    <t>2014 Mitsubishi Mirage</t>
  </si>
  <si>
    <t>38ca252b-1e99-4c9b-a955-e758487cf284</t>
  </si>
  <si>
    <t>Praça Ciro Costa 1827</t>
  </si>
  <si>
    <t>22725-340</t>
  </si>
  <si>
    <t>MarcosAraujoRocha@fleckens.hu</t>
  </si>
  <si>
    <t>(21) 7389-9264</t>
  </si>
  <si>
    <t>2/21/1989</t>
  </si>
  <si>
    <t>558.912.587-14</t>
  </si>
  <si>
    <t>Land acquisition specialist</t>
  </si>
  <si>
    <t>2005 Ford E-250</t>
  </si>
  <si>
    <t>28cf0d8f-c1e5-493a-b73c-cd06a2314a42</t>
  </si>
  <si>
    <t>Conjunto Residencial 90 509</t>
  </si>
  <si>
    <t>73370-090</t>
  </si>
  <si>
    <t>KauanCarvalhoCorreia@gustr.com</t>
  </si>
  <si>
    <t>(61) 9822-5946</t>
  </si>
  <si>
    <t>407.247.111-98</t>
  </si>
  <si>
    <t>2000 Honda Step Wagon</t>
  </si>
  <si>
    <t>3e693ec7-6805-4621-80cf-19ad1811e710</t>
  </si>
  <si>
    <t>Rua Padre Tarcísio Gonçalves 1019</t>
  </si>
  <si>
    <t>35703-040</t>
  </si>
  <si>
    <t>MarcosSouzaSantos@einrot.com</t>
  </si>
  <si>
    <t>(31) 7947-8157</t>
  </si>
  <si>
    <t>12/24/1998</t>
  </si>
  <si>
    <t>441.073.922-01</t>
  </si>
  <si>
    <t>Leasing manager</t>
  </si>
  <si>
    <t>1996 Chrysler Grand Voyager</t>
  </si>
  <si>
    <t>b0b4d220-dcf2-4730-a747-3ecea53883b6</t>
  </si>
  <si>
    <t>Rua Santa Rita 222</t>
  </si>
  <si>
    <t>61600-350</t>
  </si>
  <si>
    <t>GustavoCarvalhoBarbosa@einrot.com</t>
  </si>
  <si>
    <t>(85) 6590-7517</t>
  </si>
  <si>
    <t>176.868.482-05</t>
  </si>
  <si>
    <t>1994 Ferrari 512 TR</t>
  </si>
  <si>
    <t>2c1847f6-02c4-4573-8a59-de535c4d1378</t>
  </si>
  <si>
    <t>Rua Oito 22</t>
  </si>
  <si>
    <t>33933-070</t>
  </si>
  <si>
    <t>LeilaRibeiroRodrigues@gustr.com</t>
  </si>
  <si>
    <t>(31) 7121-3548</t>
  </si>
  <si>
    <t>810.039.177-71</t>
  </si>
  <si>
    <t>Termite control technician</t>
  </si>
  <si>
    <t>1999 Nissan Laurel</t>
  </si>
  <si>
    <t>32349d0e-546d-45bd-93b5-1e597172bdd9</t>
  </si>
  <si>
    <t>Rua Professor Sebastião Farias de Queiros 1808</t>
  </si>
  <si>
    <t>09891-030</t>
  </si>
  <si>
    <t>MarianaCostaMelo@superrito.com</t>
  </si>
  <si>
    <t>(11) 5984-3848</t>
  </si>
  <si>
    <t>263.191.274-81</t>
  </si>
  <si>
    <t>Paratransit driver</t>
  </si>
  <si>
    <t>6c6b1768-c365-4cba-bf33-337d9bd92991</t>
  </si>
  <si>
    <t>Rua Janari 1218</t>
  </si>
  <si>
    <t>13092-578</t>
  </si>
  <si>
    <t>NicoleCostaDias@jourrapide.com</t>
  </si>
  <si>
    <t>(19) 3855-2946</t>
  </si>
  <si>
    <t>4/21/1979</t>
  </si>
  <si>
    <t>954.813.952-90</t>
  </si>
  <si>
    <t>Vending machine servicer</t>
  </si>
  <si>
    <t>98e34735-04c2-407f-a714-31724cce14a6</t>
  </si>
  <si>
    <t>Rua Santos Dumont 1678</t>
  </si>
  <si>
    <t>29140-661</t>
  </si>
  <si>
    <t>CarlosRochaFernandes@teleworm.us</t>
  </si>
  <si>
    <t>(27) 2144-4582</t>
  </si>
  <si>
    <t>250.824.002-82</t>
  </si>
  <si>
    <t>Rail-track laying and maintenance equipment operator</t>
  </si>
  <si>
    <t>2012 Chevrolet Camaro</t>
  </si>
  <si>
    <t>2ef47d0f-49fe-4b80-b4df-efeb57cf80f3</t>
  </si>
  <si>
    <t>Rua Filemon Franco Freire 1866</t>
  </si>
  <si>
    <t>49047-180</t>
  </si>
  <si>
    <t>MarisaAlvesAraujo@fleckens.hu</t>
  </si>
  <si>
    <t>(79) 9025-8480</t>
  </si>
  <si>
    <t>12/15/1986</t>
  </si>
  <si>
    <t>314.895.376-27</t>
  </si>
  <si>
    <t>cd39ff30-ab1d-46d0-a238-c7331ed7dea9</t>
  </si>
  <si>
    <t>Rua Jorge de Góes Fogaça 1405</t>
  </si>
  <si>
    <t>18117-240</t>
  </si>
  <si>
    <t>IsabelaRibeiroAzevedo@einrot.com</t>
  </si>
  <si>
    <t>(15) 7704-2349</t>
  </si>
  <si>
    <t>10/28/1977</t>
  </si>
  <si>
    <t>593.765.964-39</t>
  </si>
  <si>
    <t>2007 Mercedes-Benz CLK</t>
  </si>
  <si>
    <t>14881f77-4b41-4d82-a412-c70dcfbf96f4</t>
  </si>
  <si>
    <t>Avenida Raimundo R. de Souza 72</t>
  </si>
  <si>
    <t>68456-470</t>
  </si>
  <si>
    <t>ClaraRodriguesSouza@cuvox.de</t>
  </si>
  <si>
    <t>(94) 7335-2742</t>
  </si>
  <si>
    <t>9/23/1997</t>
  </si>
  <si>
    <t>849.955.236-69</t>
  </si>
  <si>
    <t>1999 Nissan X-Trail</t>
  </si>
  <si>
    <t>41d2ffa5-db37-47ce-8525-29eb21e9af59</t>
  </si>
  <si>
    <t>Rua Raiz Amarela 555</t>
  </si>
  <si>
    <t>08090-500</t>
  </si>
  <si>
    <t>JuliaMartinsDias@teleworm.us</t>
  </si>
  <si>
    <t>(11) 5744-2199</t>
  </si>
  <si>
    <t>6/26/1974</t>
  </si>
  <si>
    <t>622.295.656-48</t>
  </si>
  <si>
    <t>Dishwasher</t>
  </si>
  <si>
    <t>2285ba11-25ed-43ef-b1e3-794fcaf27c15</t>
  </si>
  <si>
    <t>Praça Padre Betendorff 43</t>
  </si>
  <si>
    <t>65051-680</t>
  </si>
  <si>
    <t>MariaPereiraRocha@dayrep.com</t>
  </si>
  <si>
    <t>(98) 6889-6570</t>
  </si>
  <si>
    <t>8/31/1964</t>
  </si>
  <si>
    <t>279.466.932-06</t>
  </si>
  <si>
    <t>1998 Nissan Terrano II</t>
  </si>
  <si>
    <t>42df2603-9a1f-4b17-8a85-f255910047af</t>
  </si>
  <si>
    <t>Rua Ademar Ferreira Soares 1536</t>
  </si>
  <si>
    <t>85301-145</t>
  </si>
  <si>
    <t>MarisaCunhaGoncalves@gustr.com</t>
  </si>
  <si>
    <t>(42) 6227-5942</t>
  </si>
  <si>
    <t>789.502.801-40</t>
  </si>
  <si>
    <t>Facility manager</t>
  </si>
  <si>
    <t>b5a5e8e2-6c1e-4dd4-8c0e-2310964f42e9</t>
  </si>
  <si>
    <t>Rua Brasil Ferreira Martins 264</t>
  </si>
  <si>
    <t>04674-060</t>
  </si>
  <si>
    <t>ViniciusSouzaCarvalho@jourrapide.com</t>
  </si>
  <si>
    <t>(11) 2089-3194</t>
  </si>
  <si>
    <t>724.892.518-72</t>
  </si>
  <si>
    <t>2003 Saturn L</t>
  </si>
  <si>
    <t>2e68b2c3-616d-40c9-9c48-2b65e25001be</t>
  </si>
  <si>
    <t>Rua Fenícia 1418</t>
  </si>
  <si>
    <t>38412-454</t>
  </si>
  <si>
    <t>LuizaMartinsAraujo@dayrep.com</t>
  </si>
  <si>
    <t>(34) 5956-3525</t>
  </si>
  <si>
    <t>423.570.654-35</t>
  </si>
  <si>
    <t>fee25944-64ba-4035-afab-f141738b24ac</t>
  </si>
  <si>
    <t>Rua 514 1348</t>
  </si>
  <si>
    <t>88804-761</t>
  </si>
  <si>
    <t>RenanFernandesSilva@rhyta.com</t>
  </si>
  <si>
    <t>(48) 8757-3252</t>
  </si>
  <si>
    <t>874.375.054-01</t>
  </si>
  <si>
    <t>2011 Koenigsegg Agera</t>
  </si>
  <si>
    <t>1a1ba061-3015-4d79-8620-ada2050b4b03</t>
  </si>
  <si>
    <t>Rua Cipriano Tozzi 866</t>
  </si>
  <si>
    <t>18046-380</t>
  </si>
  <si>
    <t>JoaoCostaGoncalves@rhyta.com</t>
  </si>
  <si>
    <t>(15) 9034-5631</t>
  </si>
  <si>
    <t>10/19/1965</t>
  </si>
  <si>
    <t>324.380.517-10</t>
  </si>
  <si>
    <t>1998 Opel Tigra</t>
  </si>
  <si>
    <t>d975d395-a550-4601-b5f4-2786caf9f81b</t>
  </si>
  <si>
    <t>Rua Odécia S . Souza 1291</t>
  </si>
  <si>
    <t>88817-385</t>
  </si>
  <si>
    <t>DouglasFernandesBarros@einrot.com</t>
  </si>
  <si>
    <t>(48) 6180-4766</t>
  </si>
  <si>
    <t>10/14/1961</t>
  </si>
  <si>
    <t>909.981.983-82</t>
  </si>
  <si>
    <t>Circulation assistant</t>
  </si>
  <si>
    <t>2010 Jeep Commander</t>
  </si>
  <si>
    <t>ab25ed16-5fce-4c4e-a94f-f55a9ca0b7ab</t>
  </si>
  <si>
    <t>Rua Domingos Fonseca 969</t>
  </si>
  <si>
    <t>26281-270</t>
  </si>
  <si>
    <t>TaniaPereiraBarros@fleckens.hu</t>
  </si>
  <si>
    <t>(21) 9498-3194</t>
  </si>
  <si>
    <t>6/17/1967</t>
  </si>
  <si>
    <t>996.117.122-51</t>
  </si>
  <si>
    <t>1997 Alfa Romeo Sportut</t>
  </si>
  <si>
    <t>beb6e4c1-03d8-4803-938f-97ab6dcbe06e</t>
  </si>
  <si>
    <t>Rua Bacabal 1742</t>
  </si>
  <si>
    <t>65041-176</t>
  </si>
  <si>
    <t>CarlosSouzaRocha@gustr.com</t>
  </si>
  <si>
    <t>(98) 5286-5662</t>
  </si>
  <si>
    <t>3/13/1984</t>
  </si>
  <si>
    <t>282.808.354-31</t>
  </si>
  <si>
    <t>2000 Bristol Blenheim</t>
  </si>
  <si>
    <t>32e03e5f-f621-4bc9-9f73-7554b95925f0</t>
  </si>
  <si>
    <t>Rua Vista Alegre 975</t>
  </si>
  <si>
    <t>23595-610</t>
  </si>
  <si>
    <t>DaviSilvaGoncalves@gustr.com</t>
  </si>
  <si>
    <t>(21) 5175-5907</t>
  </si>
  <si>
    <t>3/13/1954</t>
  </si>
  <si>
    <t>769.785.410-44</t>
  </si>
  <si>
    <t>2007 Cadillac STS-V</t>
  </si>
  <si>
    <t>92d823d1-6fad-4a4a-a9df-9d092ea84b35</t>
  </si>
  <si>
    <t>Rua Romário Franchi 1148</t>
  </si>
  <si>
    <t>13458-650</t>
  </si>
  <si>
    <t>KaiCardosoMartins@gustr.com</t>
  </si>
  <si>
    <t>(19) 6611-6249</t>
  </si>
  <si>
    <t>571.655.291-95</t>
  </si>
  <si>
    <t>2005 Peugeot 1007</t>
  </si>
  <si>
    <t>999dc698-2e95-43c9-8f81-fbf8d3581d7a</t>
  </si>
  <si>
    <t>Rua Nestor de Oliveira 712</t>
  </si>
  <si>
    <t>89057-434</t>
  </si>
  <si>
    <t>KaiDiasPinto@superrito.com</t>
  </si>
  <si>
    <t>(47) 3547-6150</t>
  </si>
  <si>
    <t>3/30/1999</t>
  </si>
  <si>
    <t>717.714.798-50</t>
  </si>
  <si>
    <t>Coin, vending, and amusement machine servicer repairer</t>
  </si>
  <si>
    <t>2005 Chevrolet Uplander</t>
  </si>
  <si>
    <t>d5fbaee0-fee8-40a0-b97a-0bbe02502c9a</t>
  </si>
  <si>
    <t>Rua André Magini 1754</t>
  </si>
  <si>
    <t>09390-210</t>
  </si>
  <si>
    <t>EstevanBarbosaCastro@teleworm.us</t>
  </si>
  <si>
    <t>(11) 4723-4244</t>
  </si>
  <si>
    <t>669.183.323-68</t>
  </si>
  <si>
    <t>Senior reactor operator</t>
  </si>
  <si>
    <t>2005 Cadillac Catera</t>
  </si>
  <si>
    <t>cfec6be1-2e60-493f-91cf-cc3800386f44</t>
  </si>
  <si>
    <t>Rua Soldado Amarildo de Queiroz 792</t>
  </si>
  <si>
    <t>23095-120</t>
  </si>
  <si>
    <t>NicolashAlvesAraujo@teleworm.us</t>
  </si>
  <si>
    <t>(21) 7141-6094</t>
  </si>
  <si>
    <t>5/28/1955</t>
  </si>
  <si>
    <t>177.122.643-92</t>
  </si>
  <si>
    <t>Computer systems analyst</t>
  </si>
  <si>
    <t>2003 Suzuki Lapin</t>
  </si>
  <si>
    <t>ae8bff7d-c1b4-4f9b-bc69-9f69977deb75</t>
  </si>
  <si>
    <t>Rua Benedicto Cunha 1979</t>
  </si>
  <si>
    <t>08246-040</t>
  </si>
  <si>
    <t>FelipeMartinsRocha@gustr.com</t>
  </si>
  <si>
    <t>(11) 7001-8369</t>
  </si>
  <si>
    <t>162.329.512-20</t>
  </si>
  <si>
    <t>Chemical engineer</t>
  </si>
  <si>
    <t>11149ad3-4010-4fd5-a51b-8b87f2b726cc</t>
  </si>
  <si>
    <t>Rua Três 1966</t>
  </si>
  <si>
    <t>13425-236</t>
  </si>
  <si>
    <t>SamuelCunhaPinto@superrito.com</t>
  </si>
  <si>
    <t>(19) 8669-5852</t>
  </si>
  <si>
    <t>405.254.942-27</t>
  </si>
  <si>
    <t>Workforce development specialist</t>
  </si>
  <si>
    <t>2003 Porsche GT2</t>
  </si>
  <si>
    <t>3879991a-efe6-4075-a288-1e231d42df4a</t>
  </si>
  <si>
    <t>Rua Vinte e Quatro de Outubro 97</t>
  </si>
  <si>
    <t>49060-670</t>
  </si>
  <si>
    <t>JulioPereiraGomes@cuvox.de</t>
  </si>
  <si>
    <t>(79) 7611-4300</t>
  </si>
  <si>
    <t>1/18/2000</t>
  </si>
  <si>
    <t>470.749.493-53</t>
  </si>
  <si>
    <t>2005 Chevrolet S-10</t>
  </si>
  <si>
    <t>906fc9b8-8335-46bf-946b-4e5a4f46347c</t>
  </si>
  <si>
    <t>Rua Pedro Mariano de Melo 369</t>
  </si>
  <si>
    <t>58108-273</t>
  </si>
  <si>
    <t>DaviSilvaSouza@rhyta.com</t>
  </si>
  <si>
    <t>(83) 2340-3507</t>
  </si>
  <si>
    <t>375.182.040-02</t>
  </si>
  <si>
    <t>Health psychologist</t>
  </si>
  <si>
    <t>b09a0754-5616-4f23-a7dc-dfad639a0aa1</t>
  </si>
  <si>
    <t>Rua 1 295</t>
  </si>
  <si>
    <t>74683-750</t>
  </si>
  <si>
    <t>EstevanCastroGomes@teleworm.us</t>
  </si>
  <si>
    <t>(62) 3066-9791</t>
  </si>
  <si>
    <t>516.672.353-89</t>
  </si>
  <si>
    <t>1999 Ford F-150</t>
  </si>
  <si>
    <t>86ebe37f-ebd8-4385-af9b-89e35eed3d87</t>
  </si>
  <si>
    <t>Rua Reinaldo Ribas Silveira 1345</t>
  </si>
  <si>
    <t>84051-040</t>
  </si>
  <si>
    <t>AlexCardosoLima@fleckens.hu</t>
  </si>
  <si>
    <t>(42) 2649-8686</t>
  </si>
  <si>
    <t>7/28/1977</t>
  </si>
  <si>
    <t>954.201.622-02</t>
  </si>
  <si>
    <t>ebd9269b-fb37-403c-bd16-1c3a96b66f9e</t>
  </si>
  <si>
    <t>Servidão da Vida 1548</t>
  </si>
  <si>
    <t>88063-048</t>
  </si>
  <si>
    <t>NicoleLimaDias@armyspy.com</t>
  </si>
  <si>
    <t>(48) 2829-5560</t>
  </si>
  <si>
    <t>7/15/1954</t>
  </si>
  <si>
    <t>371.487.429-19</t>
  </si>
  <si>
    <t>2007 Mitsubishi Raider</t>
  </si>
  <si>
    <t>892e85c9-e40a-4501-a7b1-0008546ea8f8</t>
  </si>
  <si>
    <t>Rua Joaquim Rodrigues Crystello 1803</t>
  </si>
  <si>
    <t>29090-710</t>
  </si>
  <si>
    <t>OtavioCorreiaSousa@jourrapide.com</t>
  </si>
  <si>
    <t>(27) 7287-4069</t>
  </si>
  <si>
    <t>10/24/1991</t>
  </si>
  <si>
    <t>905.215.323-02</t>
  </si>
  <si>
    <t>Benefits administrator</t>
  </si>
  <si>
    <t>256e9650-1781-4d71-ab76-d58b434d5405</t>
  </si>
  <si>
    <t>Rua Domingos de Paula Ramos 799</t>
  </si>
  <si>
    <t>29153-240</t>
  </si>
  <si>
    <t>AntonioCunhaFerreira@cuvox.de</t>
  </si>
  <si>
    <t>(27) 7384-8094</t>
  </si>
  <si>
    <t>2/26/1994</t>
  </si>
  <si>
    <t>938.571.494-50</t>
  </si>
  <si>
    <t>1998 Lexus ES</t>
  </si>
  <si>
    <t>6df85116-893f-4c52-93fd-7017e520bace</t>
  </si>
  <si>
    <t>Avenida Bananal 1821</t>
  </si>
  <si>
    <t>12722-120</t>
  </si>
  <si>
    <t>LaviniaCarvalhoDias@superrito.com</t>
  </si>
  <si>
    <t>(12) 7438-5272</t>
  </si>
  <si>
    <t>848.415.390-85</t>
  </si>
  <si>
    <t>2009 Honda Legend</t>
  </si>
  <si>
    <t>d1302ee6-1d4f-4c4b-b033-9e1ef6699b42</t>
  </si>
  <si>
    <t>Rua 14 1735</t>
  </si>
  <si>
    <t>73808-785</t>
  </si>
  <si>
    <t>TomasAzevedoMartins@dayrep.com</t>
  </si>
  <si>
    <t>(61) 2572-6650</t>
  </si>
  <si>
    <t>5/16/1974</t>
  </si>
  <si>
    <t>621.073.772-27</t>
  </si>
  <si>
    <t>2008 Porsche Cayenne</t>
  </si>
  <si>
    <t>d897343e-67da-495b-8fec-ab7497054c2f</t>
  </si>
  <si>
    <t>Quadra SHCES Quadra 0405 Bloco C 136</t>
  </si>
  <si>
    <t>70650-453</t>
  </si>
  <si>
    <t>RyanSouzaMartins@cuvox.de</t>
  </si>
  <si>
    <t>(61) 4845-9314</t>
  </si>
  <si>
    <t>10/20/1963</t>
  </si>
  <si>
    <t>588.908.440-27</t>
  </si>
  <si>
    <t>2005 Toyota Opa</t>
  </si>
  <si>
    <t>c03a87e4-89b7-47b2-b613-5be28af564de</t>
  </si>
  <si>
    <t>Avenida Senador Queirós 683</t>
  </si>
  <si>
    <t>01026-000</t>
  </si>
  <si>
    <t>ErickCorreiaFernandes@teleworm.us</t>
  </si>
  <si>
    <t>(11) 7123-4375</t>
  </si>
  <si>
    <t>477.160.633-16</t>
  </si>
  <si>
    <t>Cementing and gluing machine tender</t>
  </si>
  <si>
    <t>2001 Chrysler 300</t>
  </si>
  <si>
    <t>7db01978-16bf-425a-b1cf-d327866e83d8</t>
  </si>
  <si>
    <t>Rua Lambert 607</t>
  </si>
  <si>
    <t>13484-222</t>
  </si>
  <si>
    <t>AmandaAlmeidaCosta@fleckens.hu</t>
  </si>
  <si>
    <t>(19) 7484-3367</t>
  </si>
  <si>
    <t>4/26/1981</t>
  </si>
  <si>
    <t>914.265.760-13</t>
  </si>
  <si>
    <t>1996 Acura SLX</t>
  </si>
  <si>
    <t>2f19c53a-7a09-4f0c-8835-06e629dac584</t>
  </si>
  <si>
    <t>Rua Treze de Maio 1278</t>
  </si>
  <si>
    <t>53160-790</t>
  </si>
  <si>
    <t>ArthurMartinsFerreira@fleckens.hu</t>
  </si>
  <si>
    <t>(81) 4941-9436</t>
  </si>
  <si>
    <t>7/18/1960</t>
  </si>
  <si>
    <t>331.209.768-14</t>
  </si>
  <si>
    <t>d03a6469-9d47-4c92-89a3-42b1bf06c811</t>
  </si>
  <si>
    <t>Rua João Costa 1906</t>
  </si>
  <si>
    <t>54759-215</t>
  </si>
  <si>
    <t>BrunoCastroCunha@fleckens.hu</t>
  </si>
  <si>
    <t>(81) 2854-4490</t>
  </si>
  <si>
    <t>1/15/1969</t>
  </si>
  <si>
    <t>237.173.222-22</t>
  </si>
  <si>
    <t>2010 Lexus LS</t>
  </si>
  <si>
    <t>13d8d107-4164-416a-8a0b-377de77c6219</t>
  </si>
  <si>
    <t>Rua João Moletta 138</t>
  </si>
  <si>
    <t>13272-015</t>
  </si>
  <si>
    <t>LaraPereiraGoncalves@dayrep.com</t>
  </si>
  <si>
    <t>(19) 3307-5248</t>
  </si>
  <si>
    <t>763.399.964-00</t>
  </si>
  <si>
    <t>Electrologist</t>
  </si>
  <si>
    <t>598defed-ddee-45cf-b676-aa840d8e7c56</t>
  </si>
  <si>
    <t>Rua Tsurukichi Takimoto 1695</t>
  </si>
  <si>
    <t>06170-520</t>
  </si>
  <si>
    <t>CarlosMeloCardoso@jourrapide.com</t>
  </si>
  <si>
    <t>(11) 6739-2503</t>
  </si>
  <si>
    <t>6/20/1998</t>
  </si>
  <si>
    <t>972.479.082-70</t>
  </si>
  <si>
    <t>1999 Citroen C3</t>
  </si>
  <si>
    <t>6d97c9fb-350f-4364-8260-7399904c0d39</t>
  </si>
  <si>
    <t>Rua Riodades 874</t>
  </si>
  <si>
    <t>24130-241</t>
  </si>
  <si>
    <t>DaniloCavalcantiRodrigues@rhyta.com</t>
  </si>
  <si>
    <t>(21) 5151-2451</t>
  </si>
  <si>
    <t>7/29/1963</t>
  </si>
  <si>
    <t>858.842.548-30</t>
  </si>
  <si>
    <t>2009 Mercury Mariner</t>
  </si>
  <si>
    <t>b9315085-56f4-40da-819b-64a0b4182510</t>
  </si>
  <si>
    <t>Rua das Viúvas 647</t>
  </si>
  <si>
    <t>93420-524</t>
  </si>
  <si>
    <t>EstevanRodriguesSilva@superrito.com</t>
  </si>
  <si>
    <t>(51) 3665-8579</t>
  </si>
  <si>
    <t>6/30/1975</t>
  </si>
  <si>
    <t>719.895.798-68</t>
  </si>
  <si>
    <t>Armored car guard</t>
  </si>
  <si>
    <t>2005 Nissan Frontier</t>
  </si>
  <si>
    <t>09e4ea27-a156-48d1-853d-66bab76099e9</t>
  </si>
  <si>
    <t>Avenida Antônio Severiano de Assis 1313</t>
  </si>
  <si>
    <t>49095-070</t>
  </si>
  <si>
    <t>RaissaPereiraBarros@teleworm.us</t>
  </si>
  <si>
    <t>(79) 8169-4645</t>
  </si>
  <si>
    <t>5/20/1964</t>
  </si>
  <si>
    <t>799.665.944-34</t>
  </si>
  <si>
    <t>1993 Auverland A3</t>
  </si>
  <si>
    <t>8924d94a-82c1-49bf-ab68-9382b8adda9a</t>
  </si>
  <si>
    <t>Rua Abrão Calux 1517</t>
  </si>
  <si>
    <t>79051-800</t>
  </si>
  <si>
    <t>CarlaFerreiraSouza@jourrapide.com</t>
  </si>
  <si>
    <t>(67) 7885-6708</t>
  </si>
  <si>
    <t>5/23/1987</t>
  </si>
  <si>
    <t>257.753.738-71</t>
  </si>
  <si>
    <t>2002 BMW 735</t>
  </si>
  <si>
    <t>6ccdf984-4aa9-402f-a4d6-e4b282308d34</t>
  </si>
  <si>
    <t>Quadra Quadra 50 1824</t>
  </si>
  <si>
    <t>72876-350</t>
  </si>
  <si>
    <t>JoaoOliveiraCorreia@rhyta.com</t>
  </si>
  <si>
    <t>(61) 7122-3774</t>
  </si>
  <si>
    <t>594.412.453-99</t>
  </si>
  <si>
    <t>2009 Acura TL</t>
  </si>
  <si>
    <t>3e936a5b-8ca5-47ed-a59c-c5dd6730793c</t>
  </si>
  <si>
    <t>Rua Doutor Macário Cerqueira 1811</t>
  </si>
  <si>
    <t>44080-640</t>
  </si>
  <si>
    <t>EstevanSouzaFernandes@gustr.com</t>
  </si>
  <si>
    <t>(75) 2486-5599</t>
  </si>
  <si>
    <t>6/28/2000</t>
  </si>
  <si>
    <t>128.756.727-46</t>
  </si>
  <si>
    <t>Computer control programmer</t>
  </si>
  <si>
    <t>2007 BMW 118</t>
  </si>
  <si>
    <t>bc9f68b4-683c-432b-9bfc-feb041728c48</t>
  </si>
  <si>
    <t>Rua Botafogo 1090</t>
  </si>
  <si>
    <t>77813-180</t>
  </si>
  <si>
    <t>AmandaCostaAzevedo@fleckens.hu</t>
  </si>
  <si>
    <t>(63) 8859-9215</t>
  </si>
  <si>
    <t>122.468.969-08</t>
  </si>
  <si>
    <t>Cutting machine operator</t>
  </si>
  <si>
    <t>19bf08f2-98ba-40e8-93a9-86b6264d4930</t>
  </si>
  <si>
    <t>Rua Carlos Eustáquio 1365</t>
  </si>
  <si>
    <t>30881-470</t>
  </si>
  <si>
    <t>NicolasCarvalhoGoncalves@teleworm.us</t>
  </si>
  <si>
    <t>(31) 7366-5788</t>
  </si>
  <si>
    <t>6/21/1958</t>
  </si>
  <si>
    <t>739.195.332-67</t>
  </si>
  <si>
    <t>7218c27a-1c55-4fb5-bd56-cca33230b77c</t>
  </si>
  <si>
    <t>Rua Pedro Salvaterra 451</t>
  </si>
  <si>
    <t>13332-050</t>
  </si>
  <si>
    <t>GabriellyBarrosBarbosa@jourrapide.com</t>
  </si>
  <si>
    <t>(19) 2995-4876</t>
  </si>
  <si>
    <t>538.808.217-20</t>
  </si>
  <si>
    <t>04c6c86f-def2-42d9-9749-042e5e480d44</t>
  </si>
  <si>
    <t>Beco da Paz 1024</t>
  </si>
  <si>
    <t>68035-680</t>
  </si>
  <si>
    <t>JuliaCorreiaFerreira@teleworm.us</t>
  </si>
  <si>
    <t>(93) 7920-6971</t>
  </si>
  <si>
    <t>4/22/1967</t>
  </si>
  <si>
    <t>952.361.263-80</t>
  </si>
  <si>
    <t>Radiologist</t>
  </si>
  <si>
    <t>1999 BMW LMR</t>
  </si>
  <si>
    <t>c862ddcc-eb98-4b90-935b-bcf66c0e6123</t>
  </si>
  <si>
    <t>Rua Manuel Rodrigues da Fonseca 1386</t>
  </si>
  <si>
    <t>04401-040</t>
  </si>
  <si>
    <t>KauaSousaAzevedo@jourrapide.com</t>
  </si>
  <si>
    <t>(11) 4921-9261</t>
  </si>
  <si>
    <t>1/29/1978</t>
  </si>
  <si>
    <t>378.024.369-58</t>
  </si>
  <si>
    <t>Electronic masking system operator</t>
  </si>
  <si>
    <t>2009 Volvo S40</t>
  </si>
  <si>
    <t>3a508ef5-b680-4203-8370-e910d22c2c24</t>
  </si>
  <si>
    <t>Rua Bahia 1774</t>
  </si>
  <si>
    <t>11450-240</t>
  </si>
  <si>
    <t>JulioFernandesAlves@jourrapide.com</t>
  </si>
  <si>
    <t>(13) 6694-3196</t>
  </si>
  <si>
    <t>11/17/1975</t>
  </si>
  <si>
    <t>578.439.575-02</t>
  </si>
  <si>
    <t>Administrative officer</t>
  </si>
  <si>
    <t>3c82dfbd-a792-463e-bf81-9d3435a2476e</t>
  </si>
  <si>
    <t>Avenida Itália 1897</t>
  </si>
  <si>
    <t>74340-490</t>
  </si>
  <si>
    <t>LuizaFerreiraPereira@teleworm.us</t>
  </si>
  <si>
    <t>(62) 8604-9407</t>
  </si>
  <si>
    <t>542.107.909-07</t>
  </si>
  <si>
    <t>Mortgage banker</t>
  </si>
  <si>
    <t>2008 Suzuki Splash</t>
  </si>
  <si>
    <t>f52cc370-5d1a-4ad9-a640-2289b135aa16</t>
  </si>
  <si>
    <t>Rua Olaria 299</t>
  </si>
  <si>
    <t>45604-180</t>
  </si>
  <si>
    <t>EvelynAlmeidaCardoso@cuvox.de</t>
  </si>
  <si>
    <t>(73) 9189-3477</t>
  </si>
  <si>
    <t>772.783.268-50</t>
  </si>
  <si>
    <t>2006 Kia Carnival</t>
  </si>
  <si>
    <t>c6b52d61-0cfb-43fd-9436-ccedda49986a</t>
  </si>
  <si>
    <t>Rua José Pedro 1893</t>
  </si>
  <si>
    <t>35701-241</t>
  </si>
  <si>
    <t>SophiaAlmeidaCarvalho@fleckens.hu</t>
  </si>
  <si>
    <t>(31) 8355-4403</t>
  </si>
  <si>
    <t>11/27/1954</t>
  </si>
  <si>
    <t>287.789.495-99</t>
  </si>
  <si>
    <t>1997 Chrysler Grand Voyager</t>
  </si>
  <si>
    <t>5f385563-df5f-493b-976b-b16b96460440</t>
  </si>
  <si>
    <t>Rua Salvador Ligabue 1461</t>
  </si>
  <si>
    <t>02722-110</t>
  </si>
  <si>
    <t>GiovannaAlvesRibeiro@gustr.com</t>
  </si>
  <si>
    <t>(11) 7470-6258</t>
  </si>
  <si>
    <t>341.116.219-88</t>
  </si>
  <si>
    <t>Staff manager</t>
  </si>
  <si>
    <t>2011 Cadillac DTS</t>
  </si>
  <si>
    <t>8060b4f4-33cd-486f-a4a0-21ec5f9ad20c</t>
  </si>
  <si>
    <t>Rua Quintanilha 1492</t>
  </si>
  <si>
    <t>22763-006</t>
  </si>
  <si>
    <t>LarissaBarbosaFernandes@teleworm.us</t>
  </si>
  <si>
    <t>(21) 8506-4136</t>
  </si>
  <si>
    <t>787.554.725-32</t>
  </si>
  <si>
    <t>Staffing consultant</t>
  </si>
  <si>
    <t>2015 Volkswagen Beetle</t>
  </si>
  <si>
    <t>713d97ad-54e5-4796-a846-04190c317430</t>
  </si>
  <si>
    <t>Rua dos Bancos 426</t>
  </si>
  <si>
    <t>64052-040</t>
  </si>
  <si>
    <t>PauloSilvaRibeiro@jourrapide.com</t>
  </si>
  <si>
    <t>(86) 9859-7594</t>
  </si>
  <si>
    <t>510.634.381-01</t>
  </si>
  <si>
    <t>News reporter</t>
  </si>
  <si>
    <t>a60ef09a-4025-45b1-b748-e2ec85f330e1</t>
  </si>
  <si>
    <t>Rua Colômbia 1723</t>
  </si>
  <si>
    <t>86804-035</t>
  </si>
  <si>
    <t>PedroBarrosMelo@rhyta.com</t>
  </si>
  <si>
    <t>(43) 9372-7500</t>
  </si>
  <si>
    <t>8/29/1949</t>
  </si>
  <si>
    <t>749.235.288-34</t>
  </si>
  <si>
    <t>296d1e47-24dd-411e-aed7-96828bb21955</t>
  </si>
  <si>
    <t>Rua Professora Ana Rosa J. Z. de Oliveira 1834</t>
  </si>
  <si>
    <t>NicoleRibeiroAlves@armyspy.com</t>
  </si>
  <si>
    <t>(15) 9164-8618</t>
  </si>
  <si>
    <t>10/29/2001</t>
  </si>
  <si>
    <t>865.167.807-06</t>
  </si>
  <si>
    <t>2000 Mitsubishi Lancer</t>
  </si>
  <si>
    <t>adca3991-6129-40e8-bb12-e16903789e23</t>
  </si>
  <si>
    <t>Avenida Germano Schmarczek 1211</t>
  </si>
  <si>
    <t>91450-040</t>
  </si>
  <si>
    <t>MarisaBarbosaRocha@superrito.com</t>
  </si>
  <si>
    <t>(51) 5920-8367</t>
  </si>
  <si>
    <t>856.443.834-82</t>
  </si>
  <si>
    <t>2000 Pininfarina Rossa</t>
  </si>
  <si>
    <t>5cb9b0c7-91a7-46e4-b285-2e1d5643d65a</t>
  </si>
  <si>
    <t>Rua Cachoeirinha 1523</t>
  </si>
  <si>
    <t>53110-400</t>
  </si>
  <si>
    <t>ClaraAraujoCastro@fleckens.hu</t>
  </si>
  <si>
    <t>(81) 6801-3219</t>
  </si>
  <si>
    <t>617.058.217-07</t>
  </si>
  <si>
    <t>Personnel clerk</t>
  </si>
  <si>
    <t>2002 Ginetta G34</t>
  </si>
  <si>
    <t>f10567c8-6a70-45b4-a6ce-1cc0261fd964</t>
  </si>
  <si>
    <t>Rua Padre Alfredo 2</t>
  </si>
  <si>
    <t>27123-130</t>
  </si>
  <si>
    <t>AnnaDiasRibeiro@rhyta.com</t>
  </si>
  <si>
    <t>(24) 5637-8995</t>
  </si>
  <si>
    <t>187.054.259-21</t>
  </si>
  <si>
    <t>2008 Audi A4</t>
  </si>
  <si>
    <t>7971034d-69b3-4be7-a1af-ef0196befd55</t>
  </si>
  <si>
    <t>Rua Cinco 838</t>
  </si>
  <si>
    <t>30390-020</t>
  </si>
  <si>
    <t>KauaCavalcantiBarros@einrot.com</t>
  </si>
  <si>
    <t>(31) 3511-8204</t>
  </si>
  <si>
    <t>919.650.931-75</t>
  </si>
  <si>
    <t>Smoke jumper</t>
  </si>
  <si>
    <t>2009 Ferrari California</t>
  </si>
  <si>
    <t>6e57de59-5951-4979-9f60-d06ad2467e47</t>
  </si>
  <si>
    <t>Rua Recife 544</t>
  </si>
  <si>
    <t>32536-150</t>
  </si>
  <si>
    <t>JoaoSouzaSousa@superrito.com</t>
  </si>
  <si>
    <t>(31) 8345-7458</t>
  </si>
  <si>
    <t>1/22/1985</t>
  </si>
  <si>
    <t>890.231.487-11</t>
  </si>
  <si>
    <t>6f028d52-06a0-48aa-9f9c-8adf9c03ef90</t>
  </si>
  <si>
    <t>Quadra Quadra 103 Conjunto 16 1522</t>
  </si>
  <si>
    <t>72600-321</t>
  </si>
  <si>
    <t>LiviaRodriguesCosta@armyspy.com</t>
  </si>
  <si>
    <t>(61) 7421-4258</t>
  </si>
  <si>
    <t>603.263.810-31</t>
  </si>
  <si>
    <t>1998 Mercedes-Benz CL</t>
  </si>
  <si>
    <t>cddf076b-d41c-493e-86f9-b8bdcf10c335</t>
  </si>
  <si>
    <t>Praça Guilherme de Almeida 922</t>
  </si>
  <si>
    <t>12521-180</t>
  </si>
  <si>
    <t>BiancaGomesFernandes@superrito.com</t>
  </si>
  <si>
    <t>(12) 3965-2886</t>
  </si>
  <si>
    <t>467.579.032-10</t>
  </si>
  <si>
    <t>Production machinist</t>
  </si>
  <si>
    <t>2000 Citroen Xanae</t>
  </si>
  <si>
    <t>eda2cbf7-e505-4c9e-a403-d32a04d8f3b0</t>
  </si>
  <si>
    <t>Rua Barão de Congonhas 1407</t>
  </si>
  <si>
    <t>26163-010</t>
  </si>
  <si>
    <t>IsabellaFerreiraRodrigues@fleckens.hu</t>
  </si>
  <si>
    <t>(21) 8626-3605</t>
  </si>
  <si>
    <t>734.523.613-73</t>
  </si>
  <si>
    <t>2006 Chrysler Grand Voyager</t>
  </si>
  <si>
    <t>2a3f315e-c87c-46c2-9ed1-7f0c93990439</t>
  </si>
  <si>
    <t>Avenida Pedro Cardoso Quaresma 77</t>
  </si>
  <si>
    <t>68908-765</t>
  </si>
  <si>
    <t>LuisOliveiraAlves@teleworm.us</t>
  </si>
  <si>
    <t>(96) 4099-5410</t>
  </si>
  <si>
    <t>403.061.676-38</t>
  </si>
  <si>
    <t>Fire dispatcher</t>
  </si>
  <si>
    <t>8c39d0b1-b3b0-4ee6-8314-53362f8de239</t>
  </si>
  <si>
    <t>Rua Benedito de Oliveira 1642</t>
  </si>
  <si>
    <t>36205-288</t>
  </si>
  <si>
    <t>RodrigoPereiraSousa@fleckens.hu</t>
  </si>
  <si>
    <t>(32) 4135-7103</t>
  </si>
  <si>
    <t>8/29/1964</t>
  </si>
  <si>
    <t>869.876.474-61</t>
  </si>
  <si>
    <t>2004 Volvo S60</t>
  </si>
  <si>
    <t>4f2e03e1-cf55-424a-a73c-7659a744e3f5</t>
  </si>
  <si>
    <t>Rua das Árvores 1870</t>
  </si>
  <si>
    <t>79091-150</t>
  </si>
  <si>
    <t>JulianMartinsSousa@cuvox.de</t>
  </si>
  <si>
    <t>(67) 7476-9036</t>
  </si>
  <si>
    <t>465.691.657-98</t>
  </si>
  <si>
    <t>2012 Volkswagen GTD</t>
  </si>
  <si>
    <t>4d9388dc-1b71-4dde-80e5-32151139d3a5</t>
  </si>
  <si>
    <t>Rua Pau-Brasil 1137</t>
  </si>
  <si>
    <t>31770-710</t>
  </si>
  <si>
    <t>JulietaPereiraSouza@teleworm.us</t>
  </si>
  <si>
    <t>(31) 6204-6611</t>
  </si>
  <si>
    <t>9/21/1950</t>
  </si>
  <si>
    <t>415.297.590-30</t>
  </si>
  <si>
    <t>7b2f0aa8-92a6-415c-804f-6963beff034b</t>
  </si>
  <si>
    <t>Quadra Quadra 104 Conjunto 07 545</t>
  </si>
  <si>
    <t>71692-335</t>
  </si>
  <si>
    <t>IsabellaAlvesCarvalho@armyspy.com</t>
  </si>
  <si>
    <t>(61) 5470-6247</t>
  </si>
  <si>
    <t>991.382.098-70</t>
  </si>
  <si>
    <t>1993 Mazda MS-8</t>
  </si>
  <si>
    <t>a3d185ad-13b7-457e-83bb-5a619f6ef9a3</t>
  </si>
  <si>
    <t>Travessa Mário 1015</t>
  </si>
  <si>
    <t>40080-210</t>
  </si>
  <si>
    <t>MarcosBarrosDias@cuvox.de</t>
  </si>
  <si>
    <t>(71) 5267-4915</t>
  </si>
  <si>
    <t>2/14/1980</t>
  </si>
  <si>
    <t>275.623.248-32</t>
  </si>
  <si>
    <t>2005 Marcos TSO</t>
  </si>
  <si>
    <t>f17c5b28-e60c-4716-a5f5-044f514e9537</t>
  </si>
  <si>
    <t>Rua Projetada G 1051</t>
  </si>
  <si>
    <t>79814-350</t>
  </si>
  <si>
    <t>LeilaPintoCavalcanti@jourrapide.com</t>
  </si>
  <si>
    <t>(67) 4573-6903</t>
  </si>
  <si>
    <t>816.896.854-92</t>
  </si>
  <si>
    <t>2002 Honda Torneo</t>
  </si>
  <si>
    <t>ed68db69-8086-4754-88c4-f76c5897d9da</t>
  </si>
  <si>
    <t>Travessa Aguilhada 1507</t>
  </si>
  <si>
    <t>22763-390</t>
  </si>
  <si>
    <t>KaueAlmeidaAzevedo@einrot.com</t>
  </si>
  <si>
    <t>(21) 7982-6500</t>
  </si>
  <si>
    <t>296.581.508-29</t>
  </si>
  <si>
    <t>Commission clerk</t>
  </si>
  <si>
    <t>1999 Oldsmobile Intrigue</t>
  </si>
  <si>
    <t>143067b3-8d79-41bf-a1f1-fe93e3f395ec</t>
  </si>
  <si>
    <t>Rua U 1259</t>
  </si>
  <si>
    <t>38037-760</t>
  </si>
  <si>
    <t>RaissaOliveiraSouza@cuvox.de</t>
  </si>
  <si>
    <t>(34) 6567-3824</t>
  </si>
  <si>
    <t>8/14/1984</t>
  </si>
  <si>
    <t>866.103.394-22</t>
  </si>
  <si>
    <t>2000 Lotus M250</t>
  </si>
  <si>
    <t>f252b20d-6dd9-4955-bc70-ccebb967e9ca</t>
  </si>
  <si>
    <t>Caminho 3-Qd A 1539</t>
  </si>
  <si>
    <t>41333-050</t>
  </si>
  <si>
    <t>JulioMeloBarbosa@dayrep.com</t>
  </si>
  <si>
    <t>(71) 7818-2899</t>
  </si>
  <si>
    <t>8/25/1958</t>
  </si>
  <si>
    <t>439.305.188-21</t>
  </si>
  <si>
    <t>1994 Eagle Summit</t>
  </si>
  <si>
    <t>e073a677-0a5a-4818-ba27-711e8eba99cc</t>
  </si>
  <si>
    <t>Rua Coronel Lucas 1740</t>
  </si>
  <si>
    <t>64218-760</t>
  </si>
  <si>
    <t>NicolashGoncalvesAzevedo@jourrapide.com</t>
  </si>
  <si>
    <t>(86) 9377-9047</t>
  </si>
  <si>
    <t>599.226.340-31</t>
  </si>
  <si>
    <t>2010 Hyundai ix35</t>
  </si>
  <si>
    <t>ca3ac5f8-92a7-49f8-a68f-2a57f7aeee1e</t>
  </si>
  <si>
    <t>Avenida Vereador Abel Ferreira 222</t>
  </si>
  <si>
    <t>03340-000</t>
  </si>
  <si>
    <t>CarlosPereiraLima@cuvox.de</t>
  </si>
  <si>
    <t>(11) 7938-3528</t>
  </si>
  <si>
    <t>9/30/1978</t>
  </si>
  <si>
    <t>364.590.631-25</t>
  </si>
  <si>
    <t>3eb1f9c1-43b7-4890-b617-5fefcf883b8e</t>
  </si>
  <si>
    <t>Rua Adolfo de Albuquerque 287</t>
  </si>
  <si>
    <t>26585-520</t>
  </si>
  <si>
    <t>ViniciusCavalcantiPinto@cuvox.de</t>
  </si>
  <si>
    <t>(21) 5899-9964</t>
  </si>
  <si>
    <t>600.519.361-94</t>
  </si>
  <si>
    <t>Behavioral disorder counselor</t>
  </si>
  <si>
    <t>2011 Lotus Evora</t>
  </si>
  <si>
    <t>a9f600d2-2528-4525-ae39-d3735bf2bfb0</t>
  </si>
  <si>
    <t>Rua General Tasso Fragoso 1365</t>
  </si>
  <si>
    <t>90520-580</t>
  </si>
  <si>
    <t>LeilaMeloSousa@jourrapide.com</t>
  </si>
  <si>
    <t>(51) 6314-2275</t>
  </si>
  <si>
    <t>5/24/1969</t>
  </si>
  <si>
    <t>110.985.859-09</t>
  </si>
  <si>
    <t>1996 ZAZ Wagon</t>
  </si>
  <si>
    <t>d325be5c-401b-4a52-8553-d9271df26dc1</t>
  </si>
  <si>
    <t>Travessa Pernambuco 297</t>
  </si>
  <si>
    <t>49075-600</t>
  </si>
  <si>
    <t>JoaoCostaCastro@jourrapide.com</t>
  </si>
  <si>
    <t>(79) 8573-8639</t>
  </si>
  <si>
    <t>9/25/1972</t>
  </si>
  <si>
    <t>998.063.463-43</t>
  </si>
  <si>
    <t>2015 Chevrolet Corvette</t>
  </si>
  <si>
    <t>bac1e638-4986-4678-bf8d-3079db1de762</t>
  </si>
  <si>
    <t>Travessa Luís Eduardo Magalhães 1515</t>
  </si>
  <si>
    <t>40270-420</t>
  </si>
  <si>
    <t>SarahGomesSilva@cuvox.de</t>
  </si>
  <si>
    <t>(71) 5025-9789</t>
  </si>
  <si>
    <t>1/13/1954</t>
  </si>
  <si>
    <t>760.059.395-56</t>
  </si>
  <si>
    <t>1993 BMW M3</t>
  </si>
  <si>
    <t>bb7939ca-57e9-4102-92db-14d96276496d</t>
  </si>
  <si>
    <t>Rua Santos 381</t>
  </si>
  <si>
    <t>14075-060</t>
  </si>
  <si>
    <t>GabrielaSilvaCavalcanti@jourrapide.com</t>
  </si>
  <si>
    <t>(16) 3018-5291</t>
  </si>
  <si>
    <t>827.457.096-07</t>
  </si>
  <si>
    <t>Radiologic nurse</t>
  </si>
  <si>
    <t>2012 BMW 750</t>
  </si>
  <si>
    <t>03934533-8533-40e3-ae2a-77920b69266c</t>
  </si>
  <si>
    <t>Rua Doutor Almeida Nogueira 472</t>
  </si>
  <si>
    <t>03634-050</t>
  </si>
  <si>
    <t>LucasMartinsAlmeida@teleworm.us</t>
  </si>
  <si>
    <t>(11) 8091-9951</t>
  </si>
  <si>
    <t>8/16/1975</t>
  </si>
  <si>
    <t>491.906.242-70</t>
  </si>
  <si>
    <t>Cardiographic technician</t>
  </si>
  <si>
    <t>2012 Volkswagen Phaeton</t>
  </si>
  <si>
    <t>f62ae791-721a-4031-a71a-9f35eb23a77e</t>
  </si>
  <si>
    <t>Travessa Irmã Dulce 180</t>
  </si>
  <si>
    <t>59114-845</t>
  </si>
  <si>
    <t>JoaoRibeiroSilva@jourrapide.com</t>
  </si>
  <si>
    <t>(84) 4736-5383</t>
  </si>
  <si>
    <t>7/18/1992</t>
  </si>
  <si>
    <t>718.273.282-31</t>
  </si>
  <si>
    <t>2001 Nissan Cima</t>
  </si>
  <si>
    <t>9e2651b2-fead-4fab-8183-729b8e46bd5b</t>
  </si>
  <si>
    <t>Rua Washington Luiz 431</t>
  </si>
  <si>
    <t>29120-110</t>
  </si>
  <si>
    <t>EduardoSousaMelo@cuvox.de</t>
  </si>
  <si>
    <t>(27) 8435-2120</t>
  </si>
  <si>
    <t>433.596.987-20</t>
  </si>
  <si>
    <t>Information technology trainer</t>
  </si>
  <si>
    <t>2009 Peugeot 607</t>
  </si>
  <si>
    <t>93eb757b-b11b-4266-bc59-3f95cc99c1fd</t>
  </si>
  <si>
    <t>Rua Carlos Gomes 140</t>
  </si>
  <si>
    <t>40720-600</t>
  </si>
  <si>
    <t>MelissaAraujoCunha@cuvox.de</t>
  </si>
  <si>
    <t>(71) 4306-5604</t>
  </si>
  <si>
    <t>777.666.046-98</t>
  </si>
  <si>
    <t>1999 Mercury Mystique</t>
  </si>
  <si>
    <t>b7a64fac-6433-4cbd-b38d-3cb76befa446</t>
  </si>
  <si>
    <t>Rua José Laureano 1706</t>
  </si>
  <si>
    <t>30692-503</t>
  </si>
  <si>
    <t>IsabelleMartinsPinto@armyspy.com</t>
  </si>
  <si>
    <t>(31) 6881-5177</t>
  </si>
  <si>
    <t>193.165.732-70</t>
  </si>
  <si>
    <t>Pipefitter</t>
  </si>
  <si>
    <t>1997 Plymouth Neon</t>
  </si>
  <si>
    <t>d38c6b65-7e81-4aa9-9b59-d4e2793c8c44</t>
  </si>
  <si>
    <t>Rua Amélia Regatieri Schiavo 1024</t>
  </si>
  <si>
    <t>13215-866</t>
  </si>
  <si>
    <t>AgathaFerreiraBarros@jourrapide.com</t>
  </si>
  <si>
    <t>(11) 9994-8170</t>
  </si>
  <si>
    <t>447.627.360-23</t>
  </si>
  <si>
    <t>File clerk</t>
  </si>
  <si>
    <t>1999 Chevrolet Camaro</t>
  </si>
  <si>
    <t>8e499ea9-03d5-4d95-93ac-89a5541a76a8</t>
  </si>
  <si>
    <t>Rua Sebastião Queiroz Benitez 493</t>
  </si>
  <si>
    <t>08850-250</t>
  </si>
  <si>
    <t>BiancaSilvaCunha@teleworm.us</t>
  </si>
  <si>
    <t>(11) 7689-7419</t>
  </si>
  <si>
    <t>4/26/1966</t>
  </si>
  <si>
    <t>836.024.018-39</t>
  </si>
  <si>
    <t>2015 BMW 3 Series Gran Turismo</t>
  </si>
  <si>
    <t>75fa91a7-037b-4b70-8e81-0478ed2a8077</t>
  </si>
  <si>
    <t>Avenida Princesa do Sul 528</t>
  </si>
  <si>
    <t>37062-180</t>
  </si>
  <si>
    <t>IsabelaSantosSousa@einrot.com</t>
  </si>
  <si>
    <t>(35) 8012-8533</t>
  </si>
  <si>
    <t>1/14/1974</t>
  </si>
  <si>
    <t>610.915.839-94</t>
  </si>
  <si>
    <t>Training and development manager</t>
  </si>
  <si>
    <t>2006 Mercedes-Benz SLR McLaren</t>
  </si>
  <si>
    <t>87bbb9a1-d8ca-462c-9997-b206c1da17b0</t>
  </si>
  <si>
    <t>Travessa Jupiter 974</t>
  </si>
  <si>
    <t>21860-510</t>
  </si>
  <si>
    <t>CarlosAzevedoSouza@armyspy.com</t>
  </si>
  <si>
    <t>(21) 2673-2555</t>
  </si>
  <si>
    <t>3/17/1970</t>
  </si>
  <si>
    <t>491.012.731-32</t>
  </si>
  <si>
    <t>Lens grinder</t>
  </si>
  <si>
    <t>2009 Mazda MX-5 Miata</t>
  </si>
  <si>
    <t>4e46e93a-c16d-4a39-820e-6c8cde656b0f</t>
  </si>
  <si>
    <t>Rua Rio Jundiaí 829</t>
  </si>
  <si>
    <t>13232-060</t>
  </si>
  <si>
    <t>YasminAlvesSantos@einrot.com</t>
  </si>
  <si>
    <t>(11) 8018-9006</t>
  </si>
  <si>
    <t>7/27/1974</t>
  </si>
  <si>
    <t>956.463.812-74</t>
  </si>
  <si>
    <t>Nuclear medicine technologist</t>
  </si>
  <si>
    <t>2008 Saleen S7</t>
  </si>
  <si>
    <t>0fdf6457-e73a-4ab5-a521-735c6d396ac7</t>
  </si>
  <si>
    <t>Travessa Santa Tereza 44</t>
  </si>
  <si>
    <t>27330-070</t>
  </si>
  <si>
    <t>KaueCavalcantiAzevedo@dayrep.com</t>
  </si>
  <si>
    <t>(24) 9680-3573</t>
  </si>
  <si>
    <t>6/13/1969</t>
  </si>
  <si>
    <t>158.070.645-26</t>
  </si>
  <si>
    <t>2012 Audi A1</t>
  </si>
  <si>
    <t>6b6365d1-3883-4903-a6f2-83e4d134cbc3</t>
  </si>
  <si>
    <t>Rua Manuel Correia 337</t>
  </si>
  <si>
    <t>21381-400</t>
  </si>
  <si>
    <t>MarinaAlvesFernandes@einrot.com</t>
  </si>
  <si>
    <t>(21) 9259-4290</t>
  </si>
  <si>
    <t>11/15/1981</t>
  </si>
  <si>
    <t>430.384.765-87</t>
  </si>
  <si>
    <t>2015 Chevrolet Volt</t>
  </si>
  <si>
    <t>7dfbc6ed-ebb7-4066-86d1-b1ee9f554e1a</t>
  </si>
  <si>
    <t>Praça Pedro Teixeira Mazzoleni 116</t>
  </si>
  <si>
    <t>21741-370</t>
  </si>
  <si>
    <t>EduardaRodriguesAlves@cuvox.de</t>
  </si>
  <si>
    <t>(21) 9149-9367</t>
  </si>
  <si>
    <t>1/18/1989</t>
  </si>
  <si>
    <t>733.296.663-82</t>
  </si>
  <si>
    <t>Condominium association manager</t>
  </si>
  <si>
    <t>2004 Nissan Pickup</t>
  </si>
  <si>
    <t>8f7031a1-8149-4da8-b302-6f06877e85e8</t>
  </si>
  <si>
    <t>Rua Lenice 1272</t>
  </si>
  <si>
    <t>06602-360</t>
  </si>
  <si>
    <t>LucasSouzaSilva@fleckens.hu</t>
  </si>
  <si>
    <t>(11) 3700-2260</t>
  </si>
  <si>
    <t>1/29/1957</t>
  </si>
  <si>
    <t>597.636.439-02</t>
  </si>
  <si>
    <t>2008 Audi S8</t>
  </si>
  <si>
    <t>fd1e5d58-42a7-43a2-ad65-36868ba91ab3</t>
  </si>
  <si>
    <t>Rua 11 1704</t>
  </si>
  <si>
    <t>74730-190</t>
  </si>
  <si>
    <t>LuizaCostaAraujo@cuvox.de</t>
  </si>
  <si>
    <t>(62) 7290-8806</t>
  </si>
  <si>
    <t>311.666.385-88</t>
  </si>
  <si>
    <t>Colorist</t>
  </si>
  <si>
    <t>1993 Venturi Cabriolet</t>
  </si>
  <si>
    <t>194a5713-6355-40af-9057-e2710f536184</t>
  </si>
  <si>
    <t>Rua Álvaro Caetano da Silva 1957</t>
  </si>
  <si>
    <t>38036-270</t>
  </si>
  <si>
    <t>GabrielBarrosAlves@rhyta.com</t>
  </si>
  <si>
    <t>(34) 8762-8070</t>
  </si>
  <si>
    <t>10/20/1986</t>
  </si>
  <si>
    <t>581.233.605-92</t>
  </si>
  <si>
    <t>Account executive</t>
  </si>
  <si>
    <t>2011 Maserati GranTurismo</t>
  </si>
  <si>
    <t>4fec23e8-9c4a-4151-b7ed-4d2e437a897d</t>
  </si>
  <si>
    <t>Rua Jean Cousin 1690</t>
  </si>
  <si>
    <t>04166-030</t>
  </si>
  <si>
    <t>DanielRochaFernandes@rhyta.com</t>
  </si>
  <si>
    <t>(11) 8143-2971</t>
  </si>
  <si>
    <t>10/25/1951</t>
  </si>
  <si>
    <t>775.159.008-49</t>
  </si>
  <si>
    <t>2001 Mitsubishi Pajero</t>
  </si>
  <si>
    <t>23834fca-de99-47be-9209-ba3690dc141d</t>
  </si>
  <si>
    <t>Estacionamento Sete 654</t>
  </si>
  <si>
    <t>05574-070</t>
  </si>
  <si>
    <t>MatheusRochaSantos@rhyta.com</t>
  </si>
  <si>
    <t>(11) 5842-4010</t>
  </si>
  <si>
    <t>5/20/1970</t>
  </si>
  <si>
    <t>157.171.058-27</t>
  </si>
  <si>
    <t>Multimedia artist</t>
  </si>
  <si>
    <t>7870b9aa-fb3d-4b1b-b200-70ba536b55ad</t>
  </si>
  <si>
    <t>Rua Itapeva 849</t>
  </si>
  <si>
    <t>07231-110</t>
  </si>
  <si>
    <t>VitoriaAzevedoBarbosa@dayrep.com</t>
  </si>
  <si>
    <t>(11) 8146-2061</t>
  </si>
  <si>
    <t>8/27/1985</t>
  </si>
  <si>
    <t>374.566.573-27</t>
  </si>
  <si>
    <t>2010 Volvo C30</t>
  </si>
  <si>
    <t>06a38ef3-2068-4930-9f5c-390c1a856fdb</t>
  </si>
  <si>
    <t>Rua Barão do Rio Branco 1973</t>
  </si>
  <si>
    <t>79602-060</t>
  </si>
  <si>
    <t>LeonardoLimaCunha@einrot.com</t>
  </si>
  <si>
    <t>(67) 7475-7866</t>
  </si>
  <si>
    <t>367.686.534-07</t>
  </si>
  <si>
    <t>1995 BMW 316</t>
  </si>
  <si>
    <t>7157c734-6a1e-423d-9f0b-46efd6ec5ec6</t>
  </si>
  <si>
    <t>Rua dos Japoneses 1257</t>
  </si>
  <si>
    <t>07197-140</t>
  </si>
  <si>
    <t>VitorMartinsRibeiro@armyspy.com</t>
  </si>
  <si>
    <t>(11) 8766-8808</t>
  </si>
  <si>
    <t>3/28/2002</t>
  </si>
  <si>
    <t>290.378.932-01</t>
  </si>
  <si>
    <t>Bus driver</t>
  </si>
  <si>
    <t>2009 Buick Enclave</t>
  </si>
  <si>
    <t>b6d38512-499e-43f8-83b8-d264edcc58a3</t>
  </si>
  <si>
    <t>Rua Laís de Sá 1831</t>
  </si>
  <si>
    <t>06246-100</t>
  </si>
  <si>
    <t>LeonorCorreiaCunha@teleworm.us</t>
  </si>
  <si>
    <t>(11) 2233-6832</t>
  </si>
  <si>
    <t>10/16/1989</t>
  </si>
  <si>
    <t>281.450.370-77</t>
  </si>
  <si>
    <t>2006 Volkswagen Passat</t>
  </si>
  <si>
    <t>d7082451-a29e-438f-9601-88ce1cc9e9b5</t>
  </si>
  <si>
    <t>Avenida Professor João Machado 1591</t>
  </si>
  <si>
    <t>59078-340</t>
  </si>
  <si>
    <t>TaniaCastroCavalcanti@fleckens.hu</t>
  </si>
  <si>
    <t>(84) 4157-9952</t>
  </si>
  <si>
    <t>5/24/1994</t>
  </si>
  <si>
    <t>876.366.508-51</t>
  </si>
  <si>
    <t>d205a311-adca-4404-befc-a743a8f06bdc</t>
  </si>
  <si>
    <t>Rua Tereza Filard Cucolo 1558</t>
  </si>
  <si>
    <t>16403-375</t>
  </si>
  <si>
    <t>MuriloSousaRocha@jourrapide.com</t>
  </si>
  <si>
    <t>(19) 8692-8005</t>
  </si>
  <si>
    <t>242.456.175-35</t>
  </si>
  <si>
    <t>Police dispatcher</t>
  </si>
  <si>
    <t>2010 Nissan Quest</t>
  </si>
  <si>
    <t>a110fe16-d6b9-4277-bbf6-e0f4b0da5656</t>
  </si>
  <si>
    <t>Rua Doutor Augusto Pinto de Mendonça 410</t>
  </si>
  <si>
    <t>26050-330</t>
  </si>
  <si>
    <t>MarisaCavalcantiBarbosa@fleckens.hu</t>
  </si>
  <si>
    <t>(21) 4159-4954</t>
  </si>
  <si>
    <t>3/23/1968</t>
  </si>
  <si>
    <t>293.149.704-50</t>
  </si>
  <si>
    <t>1998 Venturi 400</t>
  </si>
  <si>
    <t>38aaa6ee-90ec-4cf9-8719-2757d26e3ccc</t>
  </si>
  <si>
    <t>Rua Rio Purus 598</t>
  </si>
  <si>
    <t>33025-370</t>
  </si>
  <si>
    <t>GiovanaFerreiraCorreia@armyspy.com</t>
  </si>
  <si>
    <t>(31) 8605-3340</t>
  </si>
  <si>
    <t>958.796.596-58</t>
  </si>
  <si>
    <t>a4c3557d-c6f4-4c48-81f1-13d739580b89</t>
  </si>
  <si>
    <t>Rua Natal 1161</t>
  </si>
  <si>
    <t>86182-120</t>
  </si>
  <si>
    <t>AlexAlvesCarvalho@einrot.com</t>
  </si>
  <si>
    <t>(43) 4302-6070</t>
  </si>
  <si>
    <t>12/24/1961</t>
  </si>
  <si>
    <t>918.926.356-15</t>
  </si>
  <si>
    <t>2010 Honda Jazz</t>
  </si>
  <si>
    <t>d7321749-a8c6-4453-a792-310578a63f68</t>
  </si>
  <si>
    <t>Rua Durval Morelli 935</t>
  </si>
  <si>
    <t>19815-215</t>
  </si>
  <si>
    <t>MarcosCarvalhoLima@gustr.com</t>
  </si>
  <si>
    <t>(18) 5071-4254</t>
  </si>
  <si>
    <t>833.723.780-59</t>
  </si>
  <si>
    <t>Motion picture camera operator</t>
  </si>
  <si>
    <t>2002 Vauxhall Omega</t>
  </si>
  <si>
    <t>eb167bcd-4a24-4d0e-a57c-5ba1ce8b10be</t>
  </si>
  <si>
    <t>Rua Cerro Azul 34</t>
  </si>
  <si>
    <t>03560-060</t>
  </si>
  <si>
    <t>GiovanaAzevedoCunha@gustr.com</t>
  </si>
  <si>
    <t>(11) 8189-5755</t>
  </si>
  <si>
    <t>10/15/1977</t>
  </si>
  <si>
    <t>639.578.253-34</t>
  </si>
  <si>
    <t>1999 Toyota Picnic</t>
  </si>
  <si>
    <t>da9bf5bc-0a17-4503-9fcb-658350db259f</t>
  </si>
  <si>
    <t>Rua Santa Francisca 449</t>
  </si>
  <si>
    <t>86027-650</t>
  </si>
  <si>
    <t>AliceLimaCosta@dayrep.com</t>
  </si>
  <si>
    <t>(43) 7174-6597</t>
  </si>
  <si>
    <t>306.748.606-40</t>
  </si>
  <si>
    <t>2014 Volkswagen Jetta SportWagen</t>
  </si>
  <si>
    <t>76ced688-3802-41c2-81e4-64a1aee8fab5</t>
  </si>
  <si>
    <t>Rua Pinda 519</t>
  </si>
  <si>
    <t>26176-420</t>
  </si>
  <si>
    <t>RodrigoGomesBarbosa@armyspy.com</t>
  </si>
  <si>
    <t>(21) 8401-3771</t>
  </si>
  <si>
    <t>598.367.306-80</t>
  </si>
  <si>
    <t>2010 Dodge Caliber</t>
  </si>
  <si>
    <t>1534aa0e-d424-4234-8365-8f5a383ecbb3</t>
  </si>
  <si>
    <t>Rua Rosário Inserra 1601</t>
  </si>
  <si>
    <t>06763-030</t>
  </si>
  <si>
    <t>TaniaMeloRibeiro@gustr.com</t>
  </si>
  <si>
    <t>(11) 2201-3322</t>
  </si>
  <si>
    <t>1/18/1983</t>
  </si>
  <si>
    <t>414.927.676-54</t>
  </si>
  <si>
    <t>Metal-refining furnace tender</t>
  </si>
  <si>
    <t>2014 Hyundai Veloster</t>
  </si>
  <si>
    <t>a5ca7f12-b1f1-41b0-9fef-170ff3df50bb</t>
  </si>
  <si>
    <t>Rua Honorato Carvalho 1107</t>
  </si>
  <si>
    <t>96212-340</t>
  </si>
  <si>
    <t>NicoleAzevedoPereira@fleckens.hu</t>
  </si>
  <si>
    <t>(53) 5858-9255</t>
  </si>
  <si>
    <t>5/25/1966</t>
  </si>
  <si>
    <t>930.986.750-71</t>
  </si>
  <si>
    <t>b312ab46-cfe4-4231-882a-8894daeeade8</t>
  </si>
  <si>
    <t>Rua Ataide Alves da Costa 171</t>
  </si>
  <si>
    <t>83301-056</t>
  </si>
  <si>
    <t>AgathaRibeiroLima@rhyta.com</t>
  </si>
  <si>
    <t>(41) 2437-2468</t>
  </si>
  <si>
    <t>559.395.457-77</t>
  </si>
  <si>
    <t>2006 Tata Indica</t>
  </si>
  <si>
    <t>e5d3bb5e-010d-44b4-9691-e8b92ad42633</t>
  </si>
  <si>
    <t>Rua Vinte e Nove de Abril 554</t>
  </si>
  <si>
    <t>12280-051</t>
  </si>
  <si>
    <t>LuisGomesAraujo@teleworm.us</t>
  </si>
  <si>
    <t>(12) 8364-8099</t>
  </si>
  <si>
    <t>5/26/1955</t>
  </si>
  <si>
    <t>340.556.649-58</t>
  </si>
  <si>
    <t>Multiple machine tool tender</t>
  </si>
  <si>
    <t>2000 Isuzu VX-02</t>
  </si>
  <si>
    <t>19c2bd3a-c888-46ef-8798-6f25987be191</t>
  </si>
  <si>
    <t>Passagem da Paz 1137</t>
  </si>
  <si>
    <t>09851-210</t>
  </si>
  <si>
    <t>LuisCardosoDias@teleworm.us</t>
  </si>
  <si>
    <t>(11) 8355-9743</t>
  </si>
  <si>
    <t>5/29/1976</t>
  </si>
  <si>
    <t>284.925.968-30</t>
  </si>
  <si>
    <t>1997 Citroen XM</t>
  </si>
  <si>
    <t>c465ec10-80f4-4271-8a3e-0bd990dfbf87</t>
  </si>
  <si>
    <t>Rua Abreu Medeiros 785</t>
  </si>
  <si>
    <t>05269-190</t>
  </si>
  <si>
    <t>IsabelaAraujoMelo@fleckens.hu</t>
  </si>
  <si>
    <t>(11) 7302-8376</t>
  </si>
  <si>
    <t>7/24/1989</t>
  </si>
  <si>
    <t>484.438.352-30</t>
  </si>
  <si>
    <t>2011 Tata Nano</t>
  </si>
  <si>
    <t>e947c5dc-a238-41d7-85e1-f710349cbe48</t>
  </si>
  <si>
    <t>Rua Doutor Afonso Mendes Braga 1827</t>
  </si>
  <si>
    <t>17207-610</t>
  </si>
  <si>
    <t>GiovanaCostaPinto@einrot.com</t>
  </si>
  <si>
    <t>(17) 2266-9503</t>
  </si>
  <si>
    <t>196.588.523-35</t>
  </si>
  <si>
    <t>441a8c3a-7ca9-43be-980b-18ed6466ec40</t>
  </si>
  <si>
    <t>Rua Quatro 516</t>
  </si>
  <si>
    <t>39403-111</t>
  </si>
  <si>
    <t>DaviCarvalhoGoncalves@jourrapide.com</t>
  </si>
  <si>
    <t>(38) 4523-8430</t>
  </si>
  <si>
    <t>207.768.045-88</t>
  </si>
  <si>
    <t>Webmaster</t>
  </si>
  <si>
    <t>20d44802-7d70-4bbd-ad19-4d6f354dd717</t>
  </si>
  <si>
    <t>Praia de Icaraí 908</t>
  </si>
  <si>
    <t>24230-007</t>
  </si>
  <si>
    <t>MateusCorreiaCunha@teleworm.us</t>
  </si>
  <si>
    <t>(21) 2843-3594</t>
  </si>
  <si>
    <t>110.608.822-05</t>
  </si>
  <si>
    <t>2007 Aston Martin Vanquish</t>
  </si>
  <si>
    <t>44d753ea-6597-4426-9973-abdddefd0b7a</t>
  </si>
  <si>
    <t>Quadra 506 Sul Alameda 10 1299</t>
  </si>
  <si>
    <t>77021-705</t>
  </si>
  <si>
    <t>AliceSilvaRibeiro@fleckens.hu</t>
  </si>
  <si>
    <t>(63) 8493-9215</t>
  </si>
  <si>
    <t>8/27/1973</t>
  </si>
  <si>
    <t>783.648.361-45</t>
  </si>
  <si>
    <t>2003 MCC Crossblade</t>
  </si>
  <si>
    <t>12181c3c-95c1-4636-a785-8ebfa90dad55</t>
  </si>
  <si>
    <t>Travessa Vinte e Um 1994</t>
  </si>
  <si>
    <t>68025-450</t>
  </si>
  <si>
    <t>RodrigoCorreiaGoncalves@jourrapide.com</t>
  </si>
  <si>
    <t>(93) 3115-4393</t>
  </si>
  <si>
    <t>6/28/1994</t>
  </si>
  <si>
    <t>263.926.483-48</t>
  </si>
  <si>
    <t>Employment and placement manager</t>
  </si>
  <si>
    <t>2006 Pontiac Grand Prix</t>
  </si>
  <si>
    <t>6971d23b-d523-4aca-a21e-43bd2600ced1</t>
  </si>
  <si>
    <t>Rua Sá Viana 1696</t>
  </si>
  <si>
    <t>20540-260</t>
  </si>
  <si>
    <t>BrendaBarbosaRibeiro@einrot.com</t>
  </si>
  <si>
    <t>(21) 5309-4327</t>
  </si>
  <si>
    <t>376.560.767-35</t>
  </si>
  <si>
    <t>Field technician</t>
  </si>
  <si>
    <t>2007 Chevrolet Colorado</t>
  </si>
  <si>
    <t>75c3d03f-53e4-4eac-8fb2-53fa423ce030</t>
  </si>
  <si>
    <t>Rua Barvança 1808</t>
  </si>
  <si>
    <t>CarlosCarvalhoRocha@cuvox.de</t>
  </si>
  <si>
    <t>(11) 8015-2840</t>
  </si>
  <si>
    <t>866.242.931-95</t>
  </si>
  <si>
    <t>1999 Volkswagen Passat</t>
  </si>
  <si>
    <t>5d94c72b-eaba-4c74-b283-39e5e97b4d0b</t>
  </si>
  <si>
    <t>Rua Um 209</t>
  </si>
  <si>
    <t>17055-750</t>
  </si>
  <si>
    <t>KauaAraujoGomes@teleworm.us</t>
  </si>
  <si>
    <t>(14) 8316-2770</t>
  </si>
  <si>
    <t>3/15/2002</t>
  </si>
  <si>
    <t>840.992.619-99</t>
  </si>
  <si>
    <t>2001 Chevrolet Celta</t>
  </si>
  <si>
    <t>c8455917-04aa-45f6-9060-81456ccbf8fe</t>
  </si>
  <si>
    <t>Rua Samuel Berszacher 815</t>
  </si>
  <si>
    <t>84025-240</t>
  </si>
  <si>
    <t>VitorCorreiaCardoso@dayrep.com</t>
  </si>
  <si>
    <t>(42) 4537-6802</t>
  </si>
  <si>
    <t>183.638.910-88</t>
  </si>
  <si>
    <t>Military officer</t>
  </si>
  <si>
    <t>2008 Skoda Superb</t>
  </si>
  <si>
    <t>2517bb34-900c-4aef-8554-a1e3477cfcf9</t>
  </si>
  <si>
    <t>Rua Constatino de Oliveira Ledo 1891</t>
  </si>
  <si>
    <t>05774-280</t>
  </si>
  <si>
    <t>JulianAraujoMartins@armyspy.com</t>
  </si>
  <si>
    <t>(11) 2238-8913</t>
  </si>
  <si>
    <t>12/17/1996</t>
  </si>
  <si>
    <t>645.839.368-77</t>
  </si>
  <si>
    <t>30b411a1-3599-4b1f-b87a-0b2f224cb0c2</t>
  </si>
  <si>
    <t>Rua Antônio Pegoraro 183</t>
  </si>
  <si>
    <t>82120-360</t>
  </si>
  <si>
    <t>CaioGoncalvesPinto@gustr.com</t>
  </si>
  <si>
    <t>(41) 9223-8209</t>
  </si>
  <si>
    <t>478.181.865-06</t>
  </si>
  <si>
    <t>2015 Toyota Prius c</t>
  </si>
  <si>
    <t>4a5a01d6-2ad7-4626-82d1-6ddce05e5e58</t>
  </si>
  <si>
    <t>Passagem Nossa Senhora de Fátima 1105</t>
  </si>
  <si>
    <t>67013-233</t>
  </si>
  <si>
    <t>ViniciusDiasLima@jourrapide.com</t>
  </si>
  <si>
    <t>(91) 5806-7006</t>
  </si>
  <si>
    <t>836.213.747-95</t>
  </si>
  <si>
    <t>2005 Ferrari Enzo</t>
  </si>
  <si>
    <t>3101b8db-47b8-47f2-9858-1c5934cedf26</t>
  </si>
  <si>
    <t>Travessa Olhos Castanhos 1430</t>
  </si>
  <si>
    <t>44022-150</t>
  </si>
  <si>
    <t>DouglasAzevedoSousa@cuvox.de</t>
  </si>
  <si>
    <t>(75) 7687-2645</t>
  </si>
  <si>
    <t>5/26/1984</t>
  </si>
  <si>
    <t>817.472.593-81</t>
  </si>
  <si>
    <t>2009 Land Rover Freelander</t>
  </si>
  <si>
    <t>22d4c107-1569-44ec-a8f0-d80229fbc9e1</t>
  </si>
  <si>
    <t>Rua Pedro Rodrigues Bastos 803</t>
  </si>
  <si>
    <t>88511-157</t>
  </si>
  <si>
    <t>ClaraSouzaOliveira@superrito.com</t>
  </si>
  <si>
    <t>(49) 2537-7587</t>
  </si>
  <si>
    <t>532.003.980-86</t>
  </si>
  <si>
    <t>Land surveyor</t>
  </si>
  <si>
    <t>2000 Mercedes-Benz C</t>
  </si>
  <si>
    <t>382b2209-225d-437b-b45d-c7b7dae5999c</t>
  </si>
  <si>
    <t>Rua Carqueja 1496</t>
  </si>
  <si>
    <t>56313-630</t>
  </si>
  <si>
    <t>JoseAlmeidaCorreia@superrito.com</t>
  </si>
  <si>
    <t>(87) 9478-7371</t>
  </si>
  <si>
    <t>11/30/1952</t>
  </si>
  <si>
    <t>435.448.250-90</t>
  </si>
  <si>
    <t>1999 Lexus ES</t>
  </si>
  <si>
    <t>76b0ea5f-3ca9-4a3e-906d-0a4540b09d0a</t>
  </si>
  <si>
    <t>Rua Abelardo Gurjão Cotrin 88</t>
  </si>
  <si>
    <t>06365-600</t>
  </si>
  <si>
    <t>GabrielleCostaMelo@dayrep.com</t>
  </si>
  <si>
    <t>(11) 5786-4177</t>
  </si>
  <si>
    <t>724.454.359-00</t>
  </si>
  <si>
    <t>2001 Daihatsu Move</t>
  </si>
  <si>
    <t>40d4a8f8-0a66-47a9-aee6-8bd2df92c0d6</t>
  </si>
  <si>
    <t>Rua Tombos 217</t>
  </si>
  <si>
    <t>33840-480</t>
  </si>
  <si>
    <t>LauraCarvalhoLima@cuvox.de</t>
  </si>
  <si>
    <t>(31) 6878-4556</t>
  </si>
  <si>
    <t>5/26/1949</t>
  </si>
  <si>
    <t>857.906.736-78</t>
  </si>
  <si>
    <t>Farm product inspector</t>
  </si>
  <si>
    <t>1996 Buick Century</t>
  </si>
  <si>
    <t>62a2b508-5c18-458c-8fb7-c110e33bc5ac</t>
  </si>
  <si>
    <t>Rua Júlio Mesquita 1049</t>
  </si>
  <si>
    <t>07840-090</t>
  </si>
  <si>
    <t>JulianFernandesCastro@einrot.com</t>
  </si>
  <si>
    <t>(11) 2274-2692</t>
  </si>
  <si>
    <t>1/20/1990</t>
  </si>
  <si>
    <t>394.532.109-35</t>
  </si>
  <si>
    <t>2005 Saturn Vue</t>
  </si>
  <si>
    <t>786393fe-27b7-4fa8-a490-eeb6e552018b</t>
  </si>
  <si>
    <t>Rua Venezuela 315</t>
  </si>
  <si>
    <t>07183-370</t>
  </si>
  <si>
    <t>LuanaBarrosLima@fleckens.hu</t>
  </si>
  <si>
    <t>(11) 8156-9794</t>
  </si>
  <si>
    <t>521.350.665-83</t>
  </si>
  <si>
    <t>Obstetrician</t>
  </si>
  <si>
    <t>1999 Bristol Blenheim</t>
  </si>
  <si>
    <t>8ab9e47e-a13f-4222-bd5c-4483c137e654</t>
  </si>
  <si>
    <t>Alameda Hellen Harboe 1211</t>
  </si>
  <si>
    <t>25725-200</t>
  </si>
  <si>
    <t>BeatricePintoDias@jourrapide.com</t>
  </si>
  <si>
    <t>(24) 7658-2831</t>
  </si>
  <si>
    <t>7/15/1985</t>
  </si>
  <si>
    <t>654.483.926-44</t>
  </si>
  <si>
    <t>Family practitioner</t>
  </si>
  <si>
    <t>2003 Honda Life</t>
  </si>
  <si>
    <t>f139a45b-a052-4441-9ddb-bda6be267590</t>
  </si>
  <si>
    <t>Servidão Manoel Rosa 417</t>
  </si>
  <si>
    <t>88131-745</t>
  </si>
  <si>
    <t>EduardaSilvaAraujo@einrot.com</t>
  </si>
  <si>
    <t>(48) 5147-9658</t>
  </si>
  <si>
    <t>9/19/1999</t>
  </si>
  <si>
    <t>991.023.578-10</t>
  </si>
  <si>
    <t>2012 Infiniti QX56</t>
  </si>
  <si>
    <t>4b1bbb53-1bae-4fa6-a510-f34bc5900185</t>
  </si>
  <si>
    <t>Rua Custódio de Melo 610</t>
  </si>
  <si>
    <t>79045-281</t>
  </si>
  <si>
    <t>EvelynMartinsBarros@superrito.com</t>
  </si>
  <si>
    <t>(67) 8373-6075</t>
  </si>
  <si>
    <t>2/27/1986</t>
  </si>
  <si>
    <t>666.141.012-42</t>
  </si>
  <si>
    <t>2003 Saturn Vue</t>
  </si>
  <si>
    <t>cfa5590b-00e1-4f1a-b291-510cc9cfe17a</t>
  </si>
  <si>
    <t>Avenida Jarbas de Carvalho 1119</t>
  </si>
  <si>
    <t>22795-445</t>
  </si>
  <si>
    <t>IsabellaDiasCunha@teleworm.us</t>
  </si>
  <si>
    <t>(21) 3828-7258</t>
  </si>
  <si>
    <t>10/14/1976</t>
  </si>
  <si>
    <t>606.225.654-35</t>
  </si>
  <si>
    <t>2006 Lancia Lybra</t>
  </si>
  <si>
    <t>daefd105-9539-4965-8add-39dab8b22d9b</t>
  </si>
  <si>
    <t>Rua Patrícia Cristina 1228</t>
  </si>
  <si>
    <t>26012-630</t>
  </si>
  <si>
    <t>RyanAzevedoSouza@gustr.com</t>
  </si>
  <si>
    <t>(21) 4217-9078</t>
  </si>
  <si>
    <t>871.254.976-24</t>
  </si>
  <si>
    <t>eb6fdba9-d98d-4932-8ad9-b0cdb44a58cc</t>
  </si>
  <si>
    <t>Rua Terceira 1352</t>
  </si>
  <si>
    <t>68909-860</t>
  </si>
  <si>
    <t>GabrielaRochaGomes@armyspy.com</t>
  </si>
  <si>
    <t>(96) 2271-3348</t>
  </si>
  <si>
    <t>793.290.839-60</t>
  </si>
  <si>
    <t>2005 Oldsmobile Alero</t>
  </si>
  <si>
    <t>8422a1a9-8cc4-4796-a06c-a9188f4298f5</t>
  </si>
  <si>
    <t>Quadra SRES Quadra 12 Bloco Q 369</t>
  </si>
  <si>
    <t>70645-175</t>
  </si>
  <si>
    <t>RebecaBarbosaCorreia@cuvox.de</t>
  </si>
  <si>
    <t>(61) 8093-5302</t>
  </si>
  <si>
    <t>8/22/1997</t>
  </si>
  <si>
    <t>691.409.029-78</t>
  </si>
  <si>
    <t>2004 Kia Optima</t>
  </si>
  <si>
    <t>afda3d05-7b2c-4c6e-a330-f562ca9dc981</t>
  </si>
  <si>
    <t>Rua Mongubá 1478</t>
  </si>
  <si>
    <t>TomasPereiraAlves@jourrapide.com</t>
  </si>
  <si>
    <t>(11) 2734-2951</t>
  </si>
  <si>
    <t>3/23/1976</t>
  </si>
  <si>
    <t>349.260.386-68</t>
  </si>
  <si>
    <t>2000 Ford Ka</t>
  </si>
  <si>
    <t>bd8b9311-cb63-4296-8b39-c159de070269</t>
  </si>
  <si>
    <t>Rua Orlando Silva 1337</t>
  </si>
  <si>
    <t>91240-270</t>
  </si>
  <si>
    <t>IsabellaSouzaCastro@superrito.com</t>
  </si>
  <si>
    <t>(51) 7858-3566</t>
  </si>
  <si>
    <t>144.418.076-27</t>
  </si>
  <si>
    <t>Title examiner</t>
  </si>
  <si>
    <t>2010 Land Rover Range Rover Sport</t>
  </si>
  <si>
    <t>370c7f4d-3591-4977-b6a2-4d5f70276b79</t>
  </si>
  <si>
    <t>Travessa Mirian Khop 925</t>
  </si>
  <si>
    <t>23058-060</t>
  </si>
  <si>
    <t>GiovannaOliveiraMartins@dayrep.com</t>
  </si>
  <si>
    <t>(21) 5448-6416</t>
  </si>
  <si>
    <t>640.175.070-77</t>
  </si>
  <si>
    <t>2000 Nissan Cefiro</t>
  </si>
  <si>
    <t>92f4510e-c920-4b13-ac42-f5f01416e583</t>
  </si>
  <si>
    <t>Rua Matilde Blanco Augusto 1658</t>
  </si>
  <si>
    <t>17066-390</t>
  </si>
  <si>
    <t>MartimCavalcantiLima@gustr.com</t>
  </si>
  <si>
    <t>(14) 8741-6657</t>
  </si>
  <si>
    <t>3/17/1994</t>
  </si>
  <si>
    <t>713.693.202-56</t>
  </si>
  <si>
    <t>1998 Mitsubishi Space Star</t>
  </si>
  <si>
    <t>7ddf9d74-2aa8-4bf3-a8af-b4cb3ef36fb6</t>
  </si>
  <si>
    <t>Quadra QNO 12 Área Especial K 247</t>
  </si>
  <si>
    <t>72255-211</t>
  </si>
  <si>
    <t>MarisaBarbosaAzevedo@dayrep.com</t>
  </si>
  <si>
    <t>(61) 8323-4046</t>
  </si>
  <si>
    <t>1/30/1950</t>
  </si>
  <si>
    <t>742.687.443-55</t>
  </si>
  <si>
    <t>2004 Maserati Spyder</t>
  </si>
  <si>
    <t>7cb9d39b-f94b-4f2d-9f90-62f5d4a35de8</t>
  </si>
  <si>
    <t>Rua Treze 1700</t>
  </si>
  <si>
    <t>33822-065</t>
  </si>
  <si>
    <t>JoaoFernandesDias@fleckens.hu</t>
  </si>
  <si>
    <t>(31) 9453-7689</t>
  </si>
  <si>
    <t>11/23/1998</t>
  </si>
  <si>
    <t>448.497.328-60</t>
  </si>
  <si>
    <t>2001 Ford Extreme EX</t>
  </si>
  <si>
    <t>b81f3543-818b-483f-b40e-5e0cc6b77883</t>
  </si>
  <si>
    <t>Via de Pedestre Congonhas 1871</t>
  </si>
  <si>
    <t>02543-185</t>
  </si>
  <si>
    <t>SarahMartinsAzevedo@einrot.com</t>
  </si>
  <si>
    <t>(11) 5078-5095</t>
  </si>
  <si>
    <t>950.066.722-34</t>
  </si>
  <si>
    <t>2003 Hyundai Tiburon</t>
  </si>
  <si>
    <t>fee31b80-b9d4-4712-8910-c79438424494</t>
  </si>
  <si>
    <t>Avenida Engenheiro Domingos Ferreira 360</t>
  </si>
  <si>
    <t>51020-030</t>
  </si>
  <si>
    <t>LaviniaAraujoSantos@dayrep.com</t>
  </si>
  <si>
    <t>(81) 5144-6543</t>
  </si>
  <si>
    <t>3/20/1956</t>
  </si>
  <si>
    <t>953.631.417-79</t>
  </si>
  <si>
    <t>765e1990-3e8f-454e-b11a-66ae201c1d53</t>
  </si>
  <si>
    <t>Rua A 597</t>
  </si>
  <si>
    <t>14403-782</t>
  </si>
  <si>
    <t>LaviniaGoncalvesCastro@armyspy.com</t>
  </si>
  <si>
    <t>(16) 7263-4439</t>
  </si>
  <si>
    <t>7/29/1982</t>
  </si>
  <si>
    <t>231.463.438-19</t>
  </si>
  <si>
    <t>Medical technologist</t>
  </si>
  <si>
    <t>aa3e979b-d324-456f-8fcd-1b20046cfd23</t>
  </si>
  <si>
    <t>Rua José Sikora 1125</t>
  </si>
  <si>
    <t>81070-450</t>
  </si>
  <si>
    <t>AnaLimaBarbosa@dayrep.com</t>
  </si>
  <si>
    <t>(41) 8340-5075</t>
  </si>
  <si>
    <t>149.921.783-83</t>
  </si>
  <si>
    <t>9d9924b3-8cda-48cf-a27e-6762a8f43449</t>
  </si>
  <si>
    <t>Avenida Marechal Deodoro 1375</t>
  </si>
  <si>
    <t>19806-140</t>
  </si>
  <si>
    <t>FernandaOliveiraFernandes@rhyta.com</t>
  </si>
  <si>
    <t>(18) 3401-8459</t>
  </si>
  <si>
    <t>6/21/1964</t>
  </si>
  <si>
    <t>760.018.457-51</t>
  </si>
  <si>
    <t>2003 Infiniti I</t>
  </si>
  <si>
    <t>b86f407a-f339-493b-89f8-90daf9cff079</t>
  </si>
  <si>
    <t>Rua São Jorge 545</t>
  </si>
  <si>
    <t>23836-630</t>
  </si>
  <si>
    <t>JoseGomesMelo@cuvox.de</t>
  </si>
  <si>
    <t>(21) 7620-2029</t>
  </si>
  <si>
    <t>919.423.818-91</t>
  </si>
  <si>
    <t>Manicurist</t>
  </si>
  <si>
    <t>2006 Nissan Micra</t>
  </si>
  <si>
    <t>11cbd3fe-0c67-4a6e-bf46-93ea563534b5</t>
  </si>
  <si>
    <t>Rua Seis 933</t>
  </si>
  <si>
    <t>12326-190</t>
  </si>
  <si>
    <t>GuilhermeRibeiroBarros@jourrapide.com</t>
  </si>
  <si>
    <t>(12) 2713-7197</t>
  </si>
  <si>
    <t>6/23/1967</t>
  </si>
  <si>
    <t>390.680.000-80</t>
  </si>
  <si>
    <t>Tax examiner</t>
  </si>
  <si>
    <t>1997 Ginetta G40</t>
  </si>
  <si>
    <t>9e84f382-aee8-475e-b953-322b6ce2e32e</t>
  </si>
  <si>
    <t>Rua Geraldo Castelo 503</t>
  </si>
  <si>
    <t>79050-300</t>
  </si>
  <si>
    <t>EmillyPintoAlmeida@jourrapide.com</t>
  </si>
  <si>
    <t>(67) 2988-6213</t>
  </si>
  <si>
    <t>7/22/1950</t>
  </si>
  <si>
    <t>617.165.282-24</t>
  </si>
  <si>
    <t>2009 Acura RL</t>
  </si>
  <si>
    <t>aca9393f-f806-40ea-aebb-dd78a5f28604</t>
  </si>
  <si>
    <t>Rua Piauí 49</t>
  </si>
  <si>
    <t>29144-833</t>
  </si>
  <si>
    <t>EmillyAzevedoCorreia@jourrapide.com</t>
  </si>
  <si>
    <t>(27) 8315-6271</t>
  </si>
  <si>
    <t>5/24/1991</t>
  </si>
  <si>
    <t>439.876.761-40</t>
  </si>
  <si>
    <t>2003 Proton Impian</t>
  </si>
  <si>
    <t>fdf34cc6-9be4-45c4-99d5-cd74ff92c18c</t>
  </si>
  <si>
    <t>Rua Nova da Goméia 1683</t>
  </si>
  <si>
    <t>40353-320</t>
  </si>
  <si>
    <t>IsabellaGomesMartins@jourrapide.com</t>
  </si>
  <si>
    <t>(71) 5471-4433</t>
  </si>
  <si>
    <t>5/28/1977</t>
  </si>
  <si>
    <t>495.392.111-90</t>
  </si>
  <si>
    <t>2007 Mazda Drifter</t>
  </si>
  <si>
    <t>5efae944-09ef-4dc6-8190-976ab2841145</t>
  </si>
  <si>
    <t>Travessa Joaquim Loyola 197</t>
  </si>
  <si>
    <t>84040-100</t>
  </si>
  <si>
    <t>TaniaCastroDias@teleworm.us</t>
  </si>
  <si>
    <t>(42) 2858-3495</t>
  </si>
  <si>
    <t>3/21/1979</t>
  </si>
  <si>
    <t>583.123.902-00</t>
  </si>
  <si>
    <t>cd2d9387-75e6-4602-b87c-4d2058c7fd75</t>
  </si>
  <si>
    <t>Rua Acácia 1755</t>
  </si>
  <si>
    <t>35931-188</t>
  </si>
  <si>
    <t>CauaSilvaCavalcanti@cuvox.de</t>
  </si>
  <si>
    <t>(31) 6770-5167</t>
  </si>
  <si>
    <t>11/15/1955</t>
  </si>
  <si>
    <t>365.983.123-96</t>
  </si>
  <si>
    <t>Commercial photographer</t>
  </si>
  <si>
    <t>2012 Renault Latitude</t>
  </si>
  <si>
    <t>20af6a6f-4e41-4303-ae10-39b3dc3f9de6</t>
  </si>
  <si>
    <t>Rua Porto Alegre 558</t>
  </si>
  <si>
    <t>06700-530</t>
  </si>
  <si>
    <t>MatildeMartinsAzevedo@dayrep.com</t>
  </si>
  <si>
    <t>(11) 3249-2881</t>
  </si>
  <si>
    <t>975.028.897-10</t>
  </si>
  <si>
    <t>1997 ZAZ Wagon</t>
  </si>
  <si>
    <t>8b31e564-fa85-42b8-8763-456180fdbb75</t>
  </si>
  <si>
    <t>Rua Alberto Deodato Ferreira 1959</t>
  </si>
  <si>
    <t>38072-380</t>
  </si>
  <si>
    <t>SofiaSilvaSantos@gustr.com</t>
  </si>
  <si>
    <t>(34) 3496-2080</t>
  </si>
  <si>
    <t>909.588.851-76</t>
  </si>
  <si>
    <t>Dairy farmer</t>
  </si>
  <si>
    <t>1993 Eagle Summit</t>
  </si>
  <si>
    <t>df19a1f7-6c79-4dc4-bec3-77321bb5927e</t>
  </si>
  <si>
    <t>Rua Luiz Mori 1697</t>
  </si>
  <si>
    <t>18611-250</t>
  </si>
  <si>
    <t>MiguelFernandesLima@gustr.com</t>
  </si>
  <si>
    <t>(14) 3103-8763</t>
  </si>
  <si>
    <t>2/21/1962</t>
  </si>
  <si>
    <t>910.558.696-89</t>
  </si>
  <si>
    <t>2003 Mercedes-Benz A</t>
  </si>
  <si>
    <t>0698f585-0793-4f5e-92e7-d7c17a08f54f</t>
  </si>
  <si>
    <t>Rua Projetada Quinze 1247</t>
  </si>
  <si>
    <t>18066-527</t>
  </si>
  <si>
    <t>LauraGomesBarros@cuvox.de</t>
  </si>
  <si>
    <t>(15) 5283-3405</t>
  </si>
  <si>
    <t>12/15/1999</t>
  </si>
  <si>
    <t>929.190.251-98</t>
  </si>
  <si>
    <t>Immigration and Naturalization Service (INS) agent</t>
  </si>
  <si>
    <t>2008 Volvo XC90</t>
  </si>
  <si>
    <t>d3c061c3-44a2-4db3-ba4f-ae56dcd25d8f</t>
  </si>
  <si>
    <t>Rua José Ferreira Vieira 1871</t>
  </si>
  <si>
    <t>15502-270</t>
  </si>
  <si>
    <t>LuizaCastroDias@rhyta.com</t>
  </si>
  <si>
    <t>(17) 4547-3642</t>
  </si>
  <si>
    <t>793.456.776-66</t>
  </si>
  <si>
    <t>1c6e4219-a9c4-4b0a-9d59-3a625df89866</t>
  </si>
  <si>
    <t>Rua Dona Amorita Oliveira Morales 636</t>
  </si>
  <si>
    <t>28083-310</t>
  </si>
  <si>
    <t>ClaraSilvaBarbosa@gustr.com</t>
  </si>
  <si>
    <t>(22) 4691-6998</t>
  </si>
  <si>
    <t>465.188.787-20</t>
  </si>
  <si>
    <t>Employee relations manager</t>
  </si>
  <si>
    <t>1997 Venturi 400</t>
  </si>
  <si>
    <t>ba18c5b5-cbc7-4aa4-8ba6-52c155380e5c</t>
  </si>
  <si>
    <t>Beco Eraldo da Rocha 1252</t>
  </si>
  <si>
    <t>40070-540</t>
  </si>
  <si>
    <t>JuliaSilvaCastro@teleworm.us</t>
  </si>
  <si>
    <t>(71) 3407-5559</t>
  </si>
  <si>
    <t>129.747.619-09</t>
  </si>
  <si>
    <t>1998 Pontiac Sunfire</t>
  </si>
  <si>
    <t>db739c9e-005a-4136-9dfa-a25f79bfb025</t>
  </si>
  <si>
    <t>Rua Guanupi 1910</t>
  </si>
  <si>
    <t>93320-700</t>
  </si>
  <si>
    <t>LuisCostaCavalcanti@rhyta.com</t>
  </si>
  <si>
    <t>(51) 3468-8260</t>
  </si>
  <si>
    <t>872.753.127-94</t>
  </si>
  <si>
    <t>2460b95c-5e0a-4962-a784-8199578359c3</t>
  </si>
  <si>
    <t>Rua Doutor José Gomes Vieira 1615</t>
  </si>
  <si>
    <t>12031-180</t>
  </si>
  <si>
    <t>MatheusSousaCastro@superrito.com</t>
  </si>
  <si>
    <t>(12) 7611-6472</t>
  </si>
  <si>
    <t>1/25/1979</t>
  </si>
  <si>
    <t>975.588.304-51</t>
  </si>
  <si>
    <t>1995 Venturi Coupe</t>
  </si>
  <si>
    <t>490f6654-3e30-406c-82ea-a11830a160a1</t>
  </si>
  <si>
    <t>Rua Doutor José Ferreira Keffer 933</t>
  </si>
  <si>
    <t>12947-060</t>
  </si>
  <si>
    <t>MateusRibeiroLima@superrito.com</t>
  </si>
  <si>
    <t>(11) 7962-2665</t>
  </si>
  <si>
    <t>650.882.701-43</t>
  </si>
  <si>
    <t>2003 Xedos 9</t>
  </si>
  <si>
    <t>aeec86b8-dc54-462b-870b-75b29a00eb25</t>
  </si>
  <si>
    <t>Rua Japão 636</t>
  </si>
  <si>
    <t>54280-262</t>
  </si>
  <si>
    <t>MatildeLimaAlves@superrito.com</t>
  </si>
  <si>
    <t>(81) 8416-3860</t>
  </si>
  <si>
    <t>612.771.917-86</t>
  </si>
  <si>
    <t>Podiatric medical assistant</t>
  </si>
  <si>
    <t>3f39ef67-66f1-43e3-8e05-45f51c6621c8</t>
  </si>
  <si>
    <t>Avenida Manoel Ribas 1488</t>
  </si>
  <si>
    <t>83601-440</t>
  </si>
  <si>
    <t>LeilaCarvalhoSantos@superrito.com</t>
  </si>
  <si>
    <t>(41) 7730-3019</t>
  </si>
  <si>
    <t>6/14/1976</t>
  </si>
  <si>
    <t>646.511.204-31</t>
  </si>
  <si>
    <t>Log debarker</t>
  </si>
  <si>
    <t>c3ff5434-37c0-4287-8b2f-af22abdbc992</t>
  </si>
  <si>
    <t>Rua Curitibão 1777</t>
  </si>
  <si>
    <t>68550-245</t>
  </si>
  <si>
    <t>BiancaAlmeidaPereira@dayrep.com</t>
  </si>
  <si>
    <t>(94) 8250-7124</t>
  </si>
  <si>
    <t>2/25/1963</t>
  </si>
  <si>
    <t>651.764.069-00</t>
  </si>
  <si>
    <t>ed0f0f47-209c-40e8-b507-63b29ba0033c</t>
  </si>
  <si>
    <t>Avenida Hélio Pires de Camargo 75</t>
  </si>
  <si>
    <t>13279-020</t>
  </si>
  <si>
    <t>MarcosRodriguesCarvalho@jourrapide.com</t>
  </si>
  <si>
    <t>(19) 2012-5011</t>
  </si>
  <si>
    <t>4/22/1968</t>
  </si>
  <si>
    <t>413.865.413-54</t>
  </si>
  <si>
    <t>92efb5a7-b1dd-46f7-8540-453741ca365a</t>
  </si>
  <si>
    <t>Rua Quatro 577</t>
  </si>
  <si>
    <t>13085-590</t>
  </si>
  <si>
    <t>BrendaCarvalhoRodrigues@superrito.com</t>
  </si>
  <si>
    <t>(19) 7925-5635</t>
  </si>
  <si>
    <t>974.911.382-92</t>
  </si>
  <si>
    <t>1995 Donkervoort S8</t>
  </si>
  <si>
    <t>ffadcf4c-2126-4f86-93f3-05ed3f88da47</t>
  </si>
  <si>
    <t>Rua Vinte e Seis 645</t>
  </si>
  <si>
    <t>27516-210</t>
  </si>
  <si>
    <t>KauanFerreiraRibeiro@superrito.com</t>
  </si>
  <si>
    <t>(24) 6931-7201</t>
  </si>
  <si>
    <t>961.663.879-38</t>
  </si>
  <si>
    <t>Budget officer</t>
  </si>
  <si>
    <t>2eaed887-54ba-489f-a4ca-6b7a99aff298</t>
  </si>
  <si>
    <t>Alameda São Francisco 1064</t>
  </si>
  <si>
    <t>66825-790</t>
  </si>
  <si>
    <t>DiegoCunhaRodrigues@teleworm.us</t>
  </si>
  <si>
    <t>(91) 2545-8631</t>
  </si>
  <si>
    <t>9/20/1985</t>
  </si>
  <si>
    <t>931.894.627-98</t>
  </si>
  <si>
    <t>Mechanical inspector</t>
  </si>
  <si>
    <t>cd7742e9-0f34-4601-bdff-d28fd66de434</t>
  </si>
  <si>
    <t>Parque São José 1832</t>
  </si>
  <si>
    <t>65060-590</t>
  </si>
  <si>
    <t>TaniaCorreiaPereira@armyspy.com</t>
  </si>
  <si>
    <t>(98) 6848-8008</t>
  </si>
  <si>
    <t>4/24/1949</t>
  </si>
  <si>
    <t>578.966.867-40</t>
  </si>
  <si>
    <t>3971c4ff-adb7-496a-825a-94cfee596791</t>
  </si>
  <si>
    <t>Rua G 304</t>
  </si>
  <si>
    <t>67013-380</t>
  </si>
  <si>
    <t>MariaAraujoAlves@superrito.com</t>
  </si>
  <si>
    <t>(91) 4749-3918</t>
  </si>
  <si>
    <t>813.822.060-03</t>
  </si>
  <si>
    <t>1995 Hyundai Marcia</t>
  </si>
  <si>
    <t>662d06e0-22f5-4fdd-9c3b-f504b81a85d0</t>
  </si>
  <si>
    <t>Avenida Frei Damião de Bozzano 1060</t>
  </si>
  <si>
    <t>57073-610</t>
  </si>
  <si>
    <t>MatildeRodriguesFerreira@einrot.com</t>
  </si>
  <si>
    <t>(82) 9158-3082</t>
  </si>
  <si>
    <t>338.554.264-22</t>
  </si>
  <si>
    <t>Glazier</t>
  </si>
  <si>
    <t>2000 Nissan R 390 GT1</t>
  </si>
  <si>
    <t>be5d3763-009a-4919-9961-6ee390b58957</t>
  </si>
  <si>
    <t>Rua Wilson Mostaro Júnior 158</t>
  </si>
  <si>
    <t>36087-190</t>
  </si>
  <si>
    <t>GuilhermeGoncalvesRodrigues@dayrep.com</t>
  </si>
  <si>
    <t>(32) 6893-9759</t>
  </si>
  <si>
    <t>2/20/1993</t>
  </si>
  <si>
    <t>179.630.057-89</t>
  </si>
  <si>
    <t>Furnace, kiln, oven, drier, and kettle operator</t>
  </si>
  <si>
    <t>2004 Ford Galaxy</t>
  </si>
  <si>
    <t>a3eafc6c-664c-4b1b-872f-076db6fce4a6</t>
  </si>
  <si>
    <t>Quadra EQNL 10/12 Bloco C 807</t>
  </si>
  <si>
    <t>72155-523</t>
  </si>
  <si>
    <t>IsabellaCostaMelo@rhyta.com</t>
  </si>
  <si>
    <t>(61) 7040-4948</t>
  </si>
  <si>
    <t>252.369.949-42</t>
  </si>
  <si>
    <t>2002 Audi Avantissimo</t>
  </si>
  <si>
    <t>9d5da74d-3273-43d6-b331-07e950e0f5e2</t>
  </si>
  <si>
    <t>Praça Trajano Francisco Borges Neto 835</t>
  </si>
  <si>
    <t>14025-708</t>
  </si>
  <si>
    <t>BiancaFerreiraCastro@jourrapide.com</t>
  </si>
  <si>
    <t>(16) 9746-9878</t>
  </si>
  <si>
    <t>10/16/1954</t>
  </si>
  <si>
    <t>322.507.773-90</t>
  </si>
  <si>
    <t>2005 Honda FR-V</t>
  </si>
  <si>
    <t>047d32ae-5eb3-435d-b49d-da21bf4101c2</t>
  </si>
  <si>
    <t>Rua Orestes Credidio 1668</t>
  </si>
  <si>
    <t>08275-690</t>
  </si>
  <si>
    <t>RyanMeloCosta@gustr.com</t>
  </si>
  <si>
    <t>(11) 6328-4266</t>
  </si>
  <si>
    <t>10/21/1981</t>
  </si>
  <si>
    <t>321.638.014-97</t>
  </si>
  <si>
    <t>2004 Acura MDX</t>
  </si>
  <si>
    <t>d000dfb4-f0b1-4ba9-899f-bd0f482ec8a7</t>
  </si>
  <si>
    <t>Rua Mary Nogueira Ribeiro Ferreira 26</t>
  </si>
  <si>
    <t>14402-345</t>
  </si>
  <si>
    <t>AlineDiasAraujo@fleckens.hu</t>
  </si>
  <si>
    <t>(16) 2463-8670</t>
  </si>
  <si>
    <t>237.546.204-10</t>
  </si>
  <si>
    <t>bc21a14b-dd1c-40fa-932a-14f186268f69</t>
  </si>
  <si>
    <t>Rua Guaru 1917</t>
  </si>
  <si>
    <t>07272-430</t>
  </si>
  <si>
    <t>RafaelLimaPereira@dayrep.com</t>
  </si>
  <si>
    <t>(11) 2803-8526</t>
  </si>
  <si>
    <t>198.348.028-20</t>
  </si>
  <si>
    <t>Information officer</t>
  </si>
  <si>
    <t>2002 Alfa Romeo 156</t>
  </si>
  <si>
    <t>e3f9a2b0-b763-45e6-99f9-f0034c8dca30</t>
  </si>
  <si>
    <t>Rua Cassiano 639</t>
  </si>
  <si>
    <t>36770-616</t>
  </si>
  <si>
    <t>GiovanaCastroGomes@cuvox.de</t>
  </si>
  <si>
    <t>(32) 4224-9769</t>
  </si>
  <si>
    <t>102.671.571-77</t>
  </si>
  <si>
    <t>5b43e807-8372-4a84-817b-8d6c40a14938</t>
  </si>
  <si>
    <t>Rua Alcir Rosa da Silva 582</t>
  </si>
  <si>
    <t>89035-470</t>
  </si>
  <si>
    <t>JosePintoRocha@armyspy.com</t>
  </si>
  <si>
    <t>(47) 3064-3847</t>
  </si>
  <si>
    <t>244.001.148-72</t>
  </si>
  <si>
    <t>2005 Infiniti Q45</t>
  </si>
  <si>
    <t>74ba2ed4-7080-48c1-9590-6f954168e13d</t>
  </si>
  <si>
    <t>Rua Elisa Baer 1810</t>
  </si>
  <si>
    <t>02219-120</t>
  </si>
  <si>
    <t>VitoriaSouzaRocha@einrot.com</t>
  </si>
  <si>
    <t>(11) 9094-5970</t>
  </si>
  <si>
    <t>6/29/1992</t>
  </si>
  <si>
    <t>656.658.718-77</t>
  </si>
  <si>
    <t>78f9bda2-f5cd-48ac-8299-207fb59f795b</t>
  </si>
  <si>
    <t>Alameda Juiz Otávio Ferreira 1989</t>
  </si>
  <si>
    <t>35010-360</t>
  </si>
  <si>
    <t>LuanCunhaRocha@fleckens.hu</t>
  </si>
  <si>
    <t>(33) 4890-2917</t>
  </si>
  <si>
    <t>370.198.648-72</t>
  </si>
  <si>
    <t>fa9d9f46-2f19-4d38-ad3d-baa907dcb93e</t>
  </si>
  <si>
    <t>Praça Judith Menzione 864</t>
  </si>
  <si>
    <t>09671-025</t>
  </si>
  <si>
    <t>EnzoCardosoGomes@rhyta.com</t>
  </si>
  <si>
    <t>(11) 2679-9464</t>
  </si>
  <si>
    <t>1/16/1960</t>
  </si>
  <si>
    <t>396.893.186-67</t>
  </si>
  <si>
    <t>8f084919-ad20-4682-b21f-b696d83df812</t>
  </si>
  <si>
    <t>Avenida do Café 1417</t>
  </si>
  <si>
    <t>13401-090</t>
  </si>
  <si>
    <t>VitorSantosAlves@cuvox.de</t>
  </si>
  <si>
    <t>(19) 6217-7449</t>
  </si>
  <si>
    <t>9/19/1989</t>
  </si>
  <si>
    <t>760.143.126-68</t>
  </si>
  <si>
    <t>Counselor</t>
  </si>
  <si>
    <t>1999 Audi S3</t>
  </si>
  <si>
    <t>55615bcd-8226-46c3-a1bd-a10e92927687</t>
  </si>
  <si>
    <t>Rua Antônio Ortolano 1746</t>
  </si>
  <si>
    <t>13477-080</t>
  </si>
  <si>
    <t>LucasRodriguesPereira@jourrapide.com</t>
  </si>
  <si>
    <t>(19) 5018-6046</t>
  </si>
  <si>
    <t>778.994.637-42</t>
  </si>
  <si>
    <t>Medical geographer</t>
  </si>
  <si>
    <t>1996 Volkswagen Polo</t>
  </si>
  <si>
    <t>ef1b308c-dd5f-4fe0-aa6b-3ba2615b489a</t>
  </si>
  <si>
    <t>Rua Dilma Dias Baptista 1811</t>
  </si>
  <si>
    <t>13085-435</t>
  </si>
  <si>
    <t>MarisaCastroCardoso@einrot.com</t>
  </si>
  <si>
    <t>(19) 4938-2723</t>
  </si>
  <si>
    <t>772.904.101-49</t>
  </si>
  <si>
    <t>2010 Fiat Albea</t>
  </si>
  <si>
    <t>19972c92-443e-4a54-871d-3ea2d91d8e47</t>
  </si>
  <si>
    <t>Rua Hélio Teixeira Carvalho 117</t>
  </si>
  <si>
    <t>29708-130</t>
  </si>
  <si>
    <t>LucasDiasCavalcanti@gustr.com</t>
  </si>
  <si>
    <t>(27) 5769-7223</t>
  </si>
  <si>
    <t>378.862.635-61</t>
  </si>
  <si>
    <t>2008 Alfa Romeo Spider</t>
  </si>
  <si>
    <t>07581254-a03e-426d-b7c6-458e954a8caf</t>
  </si>
  <si>
    <t>Rua José João Salas 294</t>
  </si>
  <si>
    <t>16012-655</t>
  </si>
  <si>
    <t>KauaCardosoMartins@rhyta.com</t>
  </si>
  <si>
    <t>(18) 5427-9713</t>
  </si>
  <si>
    <t>1/22/1951</t>
  </si>
  <si>
    <t>995.012.988-50</t>
  </si>
  <si>
    <t>2008 Saturn Vue</t>
  </si>
  <si>
    <t>57ad0877-dddf-4142-b257-1b6dd0b082a4</t>
  </si>
  <si>
    <t>Rua Doutor Caio Mizubuti 538</t>
  </si>
  <si>
    <t>19906-520</t>
  </si>
  <si>
    <t>ViniciusRodriguesSouza@cuvox.de</t>
  </si>
  <si>
    <t>(14) 5796-3910</t>
  </si>
  <si>
    <t>996.219.279-00</t>
  </si>
  <si>
    <t>5f647350-6e33-41f2-a777-40fe9bb1843e</t>
  </si>
  <si>
    <t>Rua Umari 1379</t>
  </si>
  <si>
    <t>40260-325</t>
  </si>
  <si>
    <t>CaioLimaSousa@armyspy.com</t>
  </si>
  <si>
    <t>(71) 2044-5295</t>
  </si>
  <si>
    <t>896.149.374-40</t>
  </si>
  <si>
    <t>2011 Buick LaCrosse</t>
  </si>
  <si>
    <t>1625e0b3-d702-478e-b419-c2c36549034e</t>
  </si>
  <si>
    <t>Travessa Expedito Garcia 619</t>
  </si>
  <si>
    <t>29146-205</t>
  </si>
  <si>
    <t>LuanaCavalcantiSilva@cuvox.de</t>
  </si>
  <si>
    <t>(27) 7878-6965</t>
  </si>
  <si>
    <t>1/14/1972</t>
  </si>
  <si>
    <t>441.367.825-78</t>
  </si>
  <si>
    <t>Mail handler</t>
  </si>
  <si>
    <t>2001 Donkervoort D8</t>
  </si>
  <si>
    <t>c5371c4e-bba1-49aa-bccb-14224d0a0582</t>
  </si>
  <si>
    <t>Vila Carmem 746</t>
  </si>
  <si>
    <t>66123-830</t>
  </si>
  <si>
    <t>ViniciusMeloCunha@teleworm.us</t>
  </si>
  <si>
    <t>(91) 9358-2013</t>
  </si>
  <si>
    <t>987.828.882-05</t>
  </si>
  <si>
    <t>2010 GMC Envoy</t>
  </si>
  <si>
    <t>47aab0df-8d35-415c-9a89-efdf2fb6a385</t>
  </si>
  <si>
    <t>Rua Edson Bitar 344</t>
  </si>
  <si>
    <t>69040-240</t>
  </si>
  <si>
    <t>IsabelaCunhaRocha@einrot.com</t>
  </si>
  <si>
    <t>(92) 8491-2374</t>
  </si>
  <si>
    <t>9/19/1978</t>
  </si>
  <si>
    <t>738.025.987-33</t>
  </si>
  <si>
    <t>2015 Cadillac XTS</t>
  </si>
  <si>
    <t>20dd323d-05e8-4cec-a61e-0ae400b0e7e6</t>
  </si>
  <si>
    <t>Rua Agripina Guimarães 850</t>
  </si>
  <si>
    <t>23080-120</t>
  </si>
  <si>
    <t>MariaSousaFerreira@gustr.com</t>
  </si>
  <si>
    <t>(21) 9588-7675</t>
  </si>
  <si>
    <t>10/21/2001</t>
  </si>
  <si>
    <t>839.874.786-24</t>
  </si>
  <si>
    <t>Library clerk</t>
  </si>
  <si>
    <t>2004 Nissan Quest</t>
  </si>
  <si>
    <t>7b985947-46e1-42a6-87b0-26b53abfc366</t>
  </si>
  <si>
    <t>Rua Lempira 1949</t>
  </si>
  <si>
    <t>06680-625</t>
  </si>
  <si>
    <t>EmillyRibeiroGoncalves@teleworm.us</t>
  </si>
  <si>
    <t>(11) 3690-9968</t>
  </si>
  <si>
    <t>1/22/1968</t>
  </si>
  <si>
    <t>796.154.930-74</t>
  </si>
  <si>
    <t>2003 Volvo C70</t>
  </si>
  <si>
    <t>d45d6e33-48f0-41f9-b18f-34edd20ef4b9</t>
  </si>
  <si>
    <t>Rua Cravo 1104</t>
  </si>
  <si>
    <t>84060-230</t>
  </si>
  <si>
    <t>MariaFerreiraCavalcanti@einrot.com</t>
  </si>
  <si>
    <t>(42) 2986-2400</t>
  </si>
  <si>
    <t>6/21/1968</t>
  </si>
  <si>
    <t>301.621.159-97</t>
  </si>
  <si>
    <t>Environmental hydrologist</t>
  </si>
  <si>
    <t>1996 Lancia Kappa</t>
  </si>
  <si>
    <t>234974e2-3560-4689-b33e-a2171b5ee142</t>
  </si>
  <si>
    <t>Rua Júpiter 823</t>
  </si>
  <si>
    <t>44070-690</t>
  </si>
  <si>
    <t>MarianaLimaCardoso@cuvox.de</t>
  </si>
  <si>
    <t>(75) 3765-6479</t>
  </si>
  <si>
    <t>862.910.018-45</t>
  </si>
  <si>
    <t>Nurse administrator</t>
  </si>
  <si>
    <t>2001 Cadillac LMP</t>
  </si>
  <si>
    <t>eb23b748-2acb-478e-9152-81d3e01193f0</t>
  </si>
  <si>
    <t>Rua do Teatro 593</t>
  </si>
  <si>
    <t>25212-260</t>
  </si>
  <si>
    <t>MiguelDiasCardoso@rhyta.com</t>
  </si>
  <si>
    <t>(21) 7766-3512</t>
  </si>
  <si>
    <t>1/14/1952</t>
  </si>
  <si>
    <t>850.652.258-77</t>
  </si>
  <si>
    <t>Locomotive engineer</t>
  </si>
  <si>
    <t>2011 Chevrolet Tahoe</t>
  </si>
  <si>
    <t>5c26a60c-40d9-43cc-96ae-e2bd9a45144c</t>
  </si>
  <si>
    <t>Rua Dois 117</t>
  </si>
  <si>
    <t>31990-430</t>
  </si>
  <si>
    <t>GustavoOliveiraFerreira@dayrep.com</t>
  </si>
  <si>
    <t>(31) 7486-4562</t>
  </si>
  <si>
    <t>8/18/1959</t>
  </si>
  <si>
    <t>245.433.975-76</t>
  </si>
  <si>
    <t>2004 Lamborghini Gallardo</t>
  </si>
  <si>
    <t>3df080a8-0558-4ac3-8b6c-610bf38bbc3a</t>
  </si>
  <si>
    <t>Rua Ney Brito 1158</t>
  </si>
  <si>
    <t>92030-210</t>
  </si>
  <si>
    <t>PauloSilvaCosta@teleworm.us</t>
  </si>
  <si>
    <t>(51) 4050-5927</t>
  </si>
  <si>
    <t>416.518.795-08</t>
  </si>
  <si>
    <t>1994 Renault Espace</t>
  </si>
  <si>
    <t>ff4948fc-1f3f-4031-a162-1a27a54832dd</t>
  </si>
  <si>
    <t>Rua Felipe Camarão 1760</t>
  </si>
  <si>
    <t>13474-543</t>
  </si>
  <si>
    <t>LuisMartinsCavalcanti@gustr.com</t>
  </si>
  <si>
    <t>(19) 8115-6095</t>
  </si>
  <si>
    <t>2/18/1968</t>
  </si>
  <si>
    <t>632.994.386-97</t>
  </si>
  <si>
    <t>1999 Peugeot Partner</t>
  </si>
  <si>
    <t>488e6d43-4737-43a8-8451-f738149e0874</t>
  </si>
  <si>
    <t>Travessa Marta Pedro Gonçalves 1740</t>
  </si>
  <si>
    <t>26535-356</t>
  </si>
  <si>
    <t>AmandaFernandesPereira@armyspy.com</t>
  </si>
  <si>
    <t>(21) 7743-3898</t>
  </si>
  <si>
    <t>12/22/1986</t>
  </si>
  <si>
    <t>369.587.532-16</t>
  </si>
  <si>
    <t>204fb11c-93f5-42aa-aae9-c6155bc07be3</t>
  </si>
  <si>
    <t>Rua Dona Armelinda Lorenzetti da Silva 47</t>
  </si>
  <si>
    <t>08190-095</t>
  </si>
  <si>
    <t>ClaraMeloSouza@cuvox.de</t>
  </si>
  <si>
    <t>(11) 8140-5665</t>
  </si>
  <si>
    <t>762.600.341-13</t>
  </si>
  <si>
    <t>d572b09f-2c77-4978-a3fb-e8e9b3eef480</t>
  </si>
  <si>
    <t>Rua Doutor Olímpio Guilherme 937</t>
  </si>
  <si>
    <t>12900-471</t>
  </si>
  <si>
    <t>BrunoAlmeidaFerreira@rhyta.com</t>
  </si>
  <si>
    <t>(11) 8931-7703</t>
  </si>
  <si>
    <t>12/23/1977</t>
  </si>
  <si>
    <t>663.619.515-02</t>
  </si>
  <si>
    <t>2000 Morgan Aero 8</t>
  </si>
  <si>
    <t>3109974d-a5b4-4be5-805d-a5f6caacf1c2</t>
  </si>
  <si>
    <t>Avenida Ganzo 937</t>
  </si>
  <si>
    <t>90150-071</t>
  </si>
  <si>
    <t>SofiaCorreiaSilva@dayrep.com</t>
  </si>
  <si>
    <t>(51) 3679-3286</t>
  </si>
  <si>
    <t>488.612.794-06</t>
  </si>
  <si>
    <t>2009 BMW 328</t>
  </si>
  <si>
    <t>b99a95bd-dff8-4c45-a82d-50e530fc5e62</t>
  </si>
  <si>
    <t>Quadra Trinta e Cinco 461</t>
  </si>
  <si>
    <t>68506-350</t>
  </si>
  <si>
    <t>JoaoCavalcantiAzevedo@gustr.com</t>
  </si>
  <si>
    <t>(94) 4686-2215</t>
  </si>
  <si>
    <t>336.024.184-30</t>
  </si>
  <si>
    <t>Skin care specialist</t>
  </si>
  <si>
    <t>2007 TVR Tuscan</t>
  </si>
  <si>
    <t>75d94db2-0267-4eac-a6ca-0dd4ff0a7e6f</t>
  </si>
  <si>
    <t>Travessa Nelson Rodrigues 621</t>
  </si>
  <si>
    <t>21735-540</t>
  </si>
  <si>
    <t>LiviaSousaAlmeida@fleckens.hu</t>
  </si>
  <si>
    <t>(21) 9930-3539</t>
  </si>
  <si>
    <t>5/30/1990</t>
  </si>
  <si>
    <t>226.711.778-95</t>
  </si>
  <si>
    <t>2011 GMC Sierra</t>
  </si>
  <si>
    <t>2af37502-2280-4587-9a7a-9e4b0582268d</t>
  </si>
  <si>
    <t>Rua 2052 Unidade 205 1654</t>
  </si>
  <si>
    <t>74893-720</t>
  </si>
  <si>
    <t>RodrigoFerreiraSilva@dayrep.com</t>
  </si>
  <si>
    <t>(62) 8067-7398</t>
  </si>
  <si>
    <t>481.978.813-24</t>
  </si>
  <si>
    <t>1997 Saturn SL</t>
  </si>
  <si>
    <t>27d53a12-5277-4a99-a093-a1e647213b73</t>
  </si>
  <si>
    <t>Rua Alfredo de Souza Mendes 1345</t>
  </si>
  <si>
    <t>20771-010</t>
  </si>
  <si>
    <t>GustavoPereiraLima@cuvox.de</t>
  </si>
  <si>
    <t>(21) 7694-8506</t>
  </si>
  <si>
    <t>647.561.428-93</t>
  </si>
  <si>
    <t>1997 Volkswagen Fusca</t>
  </si>
  <si>
    <t>f02b1c3c-89f1-4115-bd84-0f0203872ca1</t>
  </si>
  <si>
    <t>Rua Célia dos Santos Sá 12</t>
  </si>
  <si>
    <t>86088-530</t>
  </si>
  <si>
    <t>CarlaSilvaAraujo@cuvox.de</t>
  </si>
  <si>
    <t>(43) 4781-8767</t>
  </si>
  <si>
    <t>3/22/1963</t>
  </si>
  <si>
    <t>726.203.036-13</t>
  </si>
  <si>
    <t>1994 Alfa Romeo 33</t>
  </si>
  <si>
    <t>0978d4b6-e949-47d1-b678-25fa3cb48abd</t>
  </si>
  <si>
    <t>Rua das Trincheiras 399</t>
  </si>
  <si>
    <t>58011-000</t>
  </si>
  <si>
    <t>GiovanaSilvaFernandes@rhyta.com</t>
  </si>
  <si>
    <t>(83) 2335-5613</t>
  </si>
  <si>
    <t>902.275.169-40</t>
  </si>
  <si>
    <t>Hydraulic and pneumatic technician</t>
  </si>
  <si>
    <t>d4d79327-71c7-4c32-8493-22a66ea4b8cd</t>
  </si>
  <si>
    <t>Travessa Saudade 74</t>
  </si>
  <si>
    <t>12090-830</t>
  </si>
  <si>
    <t>JoaoOliveiraCavalcanti@teleworm.us</t>
  </si>
  <si>
    <t>(12) 4505-3968</t>
  </si>
  <si>
    <t>10/16/1952</t>
  </si>
  <si>
    <t>632.825.663-95</t>
  </si>
  <si>
    <t>2008 Volkswagen Touareg</t>
  </si>
  <si>
    <t>cf3f89dc-6594-4a7f-9d07-2268a003a6b4</t>
  </si>
  <si>
    <t>Rua Benedito Aparecido Bianchi 1837</t>
  </si>
  <si>
    <t>15052-361</t>
  </si>
  <si>
    <t>RafaelPereiraCosta@teleworm.us</t>
  </si>
  <si>
    <t>(17) 3267-5656</t>
  </si>
  <si>
    <t>10/27/1987</t>
  </si>
  <si>
    <t>334.941.422-20</t>
  </si>
  <si>
    <t>Correctional officer</t>
  </si>
  <si>
    <t>2006 Jaguar XJR</t>
  </si>
  <si>
    <t>9538c695-7b68-4dcf-9281-9a04e1c35472</t>
  </si>
  <si>
    <t>Rua Alexandre Rider 1490</t>
  </si>
  <si>
    <t>05551-070</t>
  </si>
  <si>
    <t>MatildeFerreiraRodrigues@cuvox.de</t>
  </si>
  <si>
    <t>(11) 6170-2973</t>
  </si>
  <si>
    <t>736.320.767-40</t>
  </si>
  <si>
    <t>Compensation, benefits, and job analysis specialist</t>
  </si>
  <si>
    <t>2008 Toyota Sprinter</t>
  </si>
  <si>
    <t>958b1d83-8207-4e45-bcab-a1229529e759</t>
  </si>
  <si>
    <t>Quadra Quadra 155 735</t>
  </si>
  <si>
    <t>72853-155</t>
  </si>
  <si>
    <t>GabrielleOliveiraCunha@fleckens.hu</t>
  </si>
  <si>
    <t>(61) 7401-7447</t>
  </si>
  <si>
    <t>10/25/1972</t>
  </si>
  <si>
    <t>260.176.484-89</t>
  </si>
  <si>
    <t>1995 Rover 800</t>
  </si>
  <si>
    <t>d15c2834-6172-4819-9301-f33943df6790</t>
  </si>
  <si>
    <t>Rua Ponte Nova 1926</t>
  </si>
  <si>
    <t>33930-810</t>
  </si>
  <si>
    <t>RafaelaAraujoCastro@cuvox.de</t>
  </si>
  <si>
    <t>(31) 7320-8877</t>
  </si>
  <si>
    <t>166.244.812-00</t>
  </si>
  <si>
    <t>a97241d0-8100-41bd-8683-de4b914b2f1c</t>
  </si>
  <si>
    <t>Rua 19 1754</t>
  </si>
  <si>
    <t>75801-350</t>
  </si>
  <si>
    <t>KaiMartinsCarvalho@jourrapide.com</t>
  </si>
  <si>
    <t>(64) 6048-3068</t>
  </si>
  <si>
    <t>10/27/1969</t>
  </si>
  <si>
    <t>760.687.043-86</t>
  </si>
  <si>
    <t>b20eeadb-8a0f-45ce-8a17-f63369f54a33</t>
  </si>
  <si>
    <t>Rua José Pazini 825</t>
  </si>
  <si>
    <t>88808-060</t>
  </si>
  <si>
    <t>BrunaCarvalhoGomes@jourrapide.com</t>
  </si>
  <si>
    <t>(48) 8659-5201</t>
  </si>
  <si>
    <t>11/30/1963</t>
  </si>
  <si>
    <t>228.008.050-80</t>
  </si>
  <si>
    <t>Insurance claims and policy processing clerk</t>
  </si>
  <si>
    <t>1997 Citroen Rally Raid</t>
  </si>
  <si>
    <t>01bd511c-a09a-4f51-8732-0cdc2b36afe1</t>
  </si>
  <si>
    <t>Praça do Sena 1184</t>
  </si>
  <si>
    <t>50870-782</t>
  </si>
  <si>
    <t>JuliaLimaBarbosa@jourrapide.com</t>
  </si>
  <si>
    <t>(81) 4265-4084</t>
  </si>
  <si>
    <t>755.297.730-28</t>
  </si>
  <si>
    <t>Toolmaker</t>
  </si>
  <si>
    <t>1997 Lada 110</t>
  </si>
  <si>
    <t>2fe093dc-0148-49b7-a8c9-35d8ed9d944d</t>
  </si>
  <si>
    <t>Rua Rita de Cássia Oliveira Andrade 1392</t>
  </si>
  <si>
    <t>35702-582</t>
  </si>
  <si>
    <t>MateusDiasCavalcanti@rhyta.com</t>
  </si>
  <si>
    <t>(31) 8245-4810</t>
  </si>
  <si>
    <t>317.302.535-04</t>
  </si>
  <si>
    <t>2001 Chevrolet Silverado</t>
  </si>
  <si>
    <t>f39d1f3f-7f33-44b9-bf1e-8d14b339a6e8</t>
  </si>
  <si>
    <t>Rua Noventa e Oito 1073</t>
  </si>
  <si>
    <t>35180-364</t>
  </si>
  <si>
    <t>LaraRodriguesSouza@einrot.com</t>
  </si>
  <si>
    <t>(31) 3654-6331</t>
  </si>
  <si>
    <t>11/28/1964</t>
  </si>
  <si>
    <t>400.261.309-71</t>
  </si>
  <si>
    <t>Administrative technician</t>
  </si>
  <si>
    <t>2009 Volkswagen Golf</t>
  </si>
  <si>
    <t>992ff5eb-d7ab-4d31-af9c-66f490433280</t>
  </si>
  <si>
    <t>Rua Rogério Barcelos Galego 791</t>
  </si>
  <si>
    <t>12324-070</t>
  </si>
  <si>
    <t>JuliaFerreiraRibeiro@rhyta.com</t>
  </si>
  <si>
    <t>(12) 9502-3319</t>
  </si>
  <si>
    <t>1/30/1996</t>
  </si>
  <si>
    <t>367.696.947-27</t>
  </si>
  <si>
    <t>2006 Dacia Logan</t>
  </si>
  <si>
    <t>12090d32-4813-43d4-b210-68f1e0b91444</t>
  </si>
  <si>
    <t>Alameda Antonio Torsani Salim 1893</t>
  </si>
  <si>
    <t>13278-408</t>
  </si>
  <si>
    <t>VitorFerreiraAlmeida@gustr.com</t>
  </si>
  <si>
    <t>(19) 5856-6100</t>
  </si>
  <si>
    <t>262.945.431-26</t>
  </si>
  <si>
    <t>16867648-c760-4f8d-b152-93a5093700d7</t>
  </si>
  <si>
    <t>Praça Hélio de Carvalho 434</t>
  </si>
  <si>
    <t>37701-209</t>
  </si>
  <si>
    <t>TomasGomesCarvalho@jourrapide.com</t>
  </si>
  <si>
    <t>(35) 5214-3490</t>
  </si>
  <si>
    <t>771.312.552-38</t>
  </si>
  <si>
    <t>Digital imaging technician</t>
  </si>
  <si>
    <t>2008 TVR Chimaera</t>
  </si>
  <si>
    <t>87e79c70-07be-4c72-b862-2d1d605ac7c4</t>
  </si>
  <si>
    <t>Rua das Bacabeiras 411</t>
  </si>
  <si>
    <t>68015-780</t>
  </si>
  <si>
    <t>TiagoBarbosaAlves@einrot.com</t>
  </si>
  <si>
    <t>(93) 3714-7935</t>
  </si>
  <si>
    <t>321.390.897-58</t>
  </si>
  <si>
    <t>LAN manager</t>
  </si>
  <si>
    <t>2008 Cadillac XLR</t>
  </si>
  <si>
    <t>1b5d60d3-0711-41d6-8f4f-88d32a54ed81</t>
  </si>
  <si>
    <t>Rua Alzira Ferreira Ventura 596</t>
  </si>
  <si>
    <t>09760-050</t>
  </si>
  <si>
    <t>RyanGomesAzevedo@einrot.com</t>
  </si>
  <si>
    <t>(11) 2816-3198</t>
  </si>
  <si>
    <t>6/21/1988</t>
  </si>
  <si>
    <t>826.810.874-65</t>
  </si>
  <si>
    <t>1992 Ford Probe</t>
  </si>
  <si>
    <t>c547d9c2-7038-4ae0-bee0-3dbd965b12df</t>
  </si>
  <si>
    <t>Rua Curupaiti 856</t>
  </si>
  <si>
    <t>90820-090</t>
  </si>
  <si>
    <t>LuizFerreiraSantos@superrito.com</t>
  </si>
  <si>
    <t>(51) 6068-9117</t>
  </si>
  <si>
    <t>12/29/1972</t>
  </si>
  <si>
    <t>654.342.637-31</t>
  </si>
  <si>
    <t>Wastewater treatment plant and system operator</t>
  </si>
  <si>
    <t>4fe49a50-8bc5-44d2-ae93-254559d782d4</t>
  </si>
  <si>
    <t>Rua João Dias Cordeiro 1548</t>
  </si>
  <si>
    <t>18609-450</t>
  </si>
  <si>
    <t>CarolinaCarvalhoAzevedo@fleckens.hu</t>
  </si>
  <si>
    <t>(14) 4017-4738</t>
  </si>
  <si>
    <t>921.712.633-00</t>
  </si>
  <si>
    <t>006e6af4-13c8-4259-937d-b9f538650c96</t>
  </si>
  <si>
    <t>Servidão Karine Ramos Daniel 1762</t>
  </si>
  <si>
    <t>88052-621</t>
  </si>
  <si>
    <t>KauaBarrosOliveira@rhyta.com</t>
  </si>
  <si>
    <t>(48) 8506-6849</t>
  </si>
  <si>
    <t>6/18/1978</t>
  </si>
  <si>
    <t>222.851.934-08</t>
  </si>
  <si>
    <t>fc2f1bf6-0c1e-4bae-96fe-14f538d5a6ce</t>
  </si>
  <si>
    <t>Rua Doutor Augusto Gonzaga 116</t>
  </si>
  <si>
    <t>04475-550</t>
  </si>
  <si>
    <t>ViniciusCunhaPereira@dayrep.com</t>
  </si>
  <si>
    <t>(11) 3893-7291</t>
  </si>
  <si>
    <t>12/30/1956</t>
  </si>
  <si>
    <t>601.165.981-07</t>
  </si>
  <si>
    <t>2010 Citroen C8</t>
  </si>
  <si>
    <t>64661331-aae1-4541-8489-77f9022453ff</t>
  </si>
  <si>
    <t>Rua Cacilda Rozanski 1633</t>
  </si>
  <si>
    <t>89057-360</t>
  </si>
  <si>
    <t>AnnaRodriguesCastro@jourrapide.com</t>
  </si>
  <si>
    <t>(47) 5080-9688</t>
  </si>
  <si>
    <t>632.316.235-02</t>
  </si>
  <si>
    <t>Family child care provider</t>
  </si>
  <si>
    <t>2004 Mercury Sable</t>
  </si>
  <si>
    <t>7781c8b0-49c5-4c34-a240-a3033a9d38e8</t>
  </si>
  <si>
    <t>Rua Amélio Freitas 1637</t>
  </si>
  <si>
    <t>29303-255</t>
  </si>
  <si>
    <t>LuisBarrosBarbosa@einrot.com</t>
  </si>
  <si>
    <t>(28) 9410-9928</t>
  </si>
  <si>
    <t>742.947.183-82</t>
  </si>
  <si>
    <t>2008 Renault Sandero</t>
  </si>
  <si>
    <t>47bca503-9aa7-44f4-8ead-109ac250a267</t>
  </si>
  <si>
    <t>Rua Oito 296</t>
  </si>
  <si>
    <t>23078-350</t>
  </si>
  <si>
    <t>DouglasOliveiraSousa@cuvox.de</t>
  </si>
  <si>
    <t>(21) 4970-3851</t>
  </si>
  <si>
    <t>696.520.528-84</t>
  </si>
  <si>
    <t>1995 Toyota Celica</t>
  </si>
  <si>
    <t>32494a4a-f67d-4bb4-9249-c9281f8254a4</t>
  </si>
  <si>
    <t>Alameda Funchal 1417</t>
  </si>
  <si>
    <t>13342-212</t>
  </si>
  <si>
    <t>VitoriaSousaRodrigues@gustr.com</t>
  </si>
  <si>
    <t>(19) 9651-7260</t>
  </si>
  <si>
    <t>1/28/1993</t>
  </si>
  <si>
    <t>592.093.249-00</t>
  </si>
  <si>
    <t>Infection control nurse</t>
  </si>
  <si>
    <t>1994 Rover 100</t>
  </si>
  <si>
    <t>da1b2502-4aba-470c-9cd3-e999da40da25</t>
  </si>
  <si>
    <t>Rua Coronel Sarmento 882</t>
  </si>
  <si>
    <t>94010-030</t>
  </si>
  <si>
    <t>SarahAzevedoRibeiro@teleworm.us</t>
  </si>
  <si>
    <t>(51) 5961-5419</t>
  </si>
  <si>
    <t>4/19/1973</t>
  </si>
  <si>
    <t>189.060.539-59</t>
  </si>
  <si>
    <t>2004 Peugeot 607</t>
  </si>
  <si>
    <t>d0c7f036-8061-4427-8a02-f1bf888207d4</t>
  </si>
  <si>
    <t>Rua Homero Fagundes 1075</t>
  </si>
  <si>
    <t>96412-410</t>
  </si>
  <si>
    <t>CamilaSilvaMartins@fleckens.hu</t>
  </si>
  <si>
    <t>(53) 6841-5634</t>
  </si>
  <si>
    <t>5/13/1986</t>
  </si>
  <si>
    <t>914.793.196-51</t>
  </si>
  <si>
    <t>779b07ed-e50a-4e71-acd8-1a14aa10b9e4</t>
  </si>
  <si>
    <t>Avenida Luiz Peretti 1083</t>
  </si>
  <si>
    <t>19060-400</t>
  </si>
  <si>
    <t>KauanCardosoAzevedo@gustr.com</t>
  </si>
  <si>
    <t>(18) 7774-2007</t>
  </si>
  <si>
    <t>543.628.368-37</t>
  </si>
  <si>
    <t>2014 Chevrolet Suburban</t>
  </si>
  <si>
    <t>5c1690fa-ebcf-45c6-88ae-6a0c1d951ee3</t>
  </si>
  <si>
    <t>Rua Arno Nadel 1306</t>
  </si>
  <si>
    <t>08255-160</t>
  </si>
  <si>
    <t>BeatrizPereiraGoncalves@armyspy.com</t>
  </si>
  <si>
    <t>(11) 6995-4415</t>
  </si>
  <si>
    <t>5/25/1987</t>
  </si>
  <si>
    <t>794.975.602-06</t>
  </si>
  <si>
    <t>2012 Renault Modus</t>
  </si>
  <si>
    <t>5ef305e8-cc7b-438a-992f-9c2c2989bb22</t>
  </si>
  <si>
    <t>Rua Luiz Alves 1061</t>
  </si>
  <si>
    <t>MarinaPereiraCardoso@gustr.com</t>
  </si>
  <si>
    <t>(48) 2378-9135</t>
  </si>
  <si>
    <t>868.823.037-46</t>
  </si>
  <si>
    <t>2009 Cadillac SRX</t>
  </si>
  <si>
    <t>c0fbf392-4ceb-470a-a9a0-c401346d1803</t>
  </si>
  <si>
    <t>Rua Desembargador Francisco Meirelles dos Santos 48</t>
  </si>
  <si>
    <t>04741-170</t>
  </si>
  <si>
    <t>GustavoFerreiraSousa@gustr.com</t>
  </si>
  <si>
    <t>(11) 6987-8805</t>
  </si>
  <si>
    <t>166.985.014-50</t>
  </si>
  <si>
    <t>2011 Volkswagen Polo</t>
  </si>
  <si>
    <t>8d9b2597-2eb4-416e-b451-63be5f5430e9</t>
  </si>
  <si>
    <t>Avenida São Paulo 1481</t>
  </si>
  <si>
    <t>06757-170</t>
  </si>
  <si>
    <t>RebecaAlvesRodrigues@cuvox.de</t>
  </si>
  <si>
    <t>(11) 2716-2995</t>
  </si>
  <si>
    <t>7/18/1988</t>
  </si>
  <si>
    <t>280.621.726-19</t>
  </si>
  <si>
    <t>1997 Daihatsu Applause</t>
  </si>
  <si>
    <t>e97a468b-d5c7-4fa9-b214-c044980cd5d8</t>
  </si>
  <si>
    <t>Rua Domenico Perotti 1892</t>
  </si>
  <si>
    <t>05704-080</t>
  </si>
  <si>
    <t>LucasSousaMartins@jourrapide.com</t>
  </si>
  <si>
    <t>(11) 4980-4954</t>
  </si>
  <si>
    <t>9/17/1985</t>
  </si>
  <si>
    <t>685.834.624-45</t>
  </si>
  <si>
    <t>Commentator</t>
  </si>
  <si>
    <t>1995 Aston Martin V8 Vantage</t>
  </si>
  <si>
    <t>5a9cb29c-7b7d-471c-be9f-9563e073c56b</t>
  </si>
  <si>
    <t>Rua São Rafael 890</t>
  </si>
  <si>
    <t>15091-030</t>
  </si>
  <si>
    <t>TomasRodriguesSilva@jourrapide.com</t>
  </si>
  <si>
    <t>(17) 2929-2278</t>
  </si>
  <si>
    <t>116.708.290-73</t>
  </si>
  <si>
    <t>1993 BMW 856</t>
  </si>
  <si>
    <t>146cb64d-95ad-4ba3-9df7-c2b3c5e394e5</t>
  </si>
  <si>
    <t>Quadra Quadra 319 33</t>
  </si>
  <si>
    <t>72853-319</t>
  </si>
  <si>
    <t>BrunaOliveiraGomes@fleckens.hu</t>
  </si>
  <si>
    <t>(61) 9334-3045</t>
  </si>
  <si>
    <t>6/28/1972</t>
  </si>
  <si>
    <t>384.467.479-95</t>
  </si>
  <si>
    <t>Production cost estimator</t>
  </si>
  <si>
    <t>2011 Volvo V50</t>
  </si>
  <si>
    <t>ebd49e02-90b0-472b-8814-a6b25e6bf800</t>
  </si>
  <si>
    <t>Rua Paulista 1361</t>
  </si>
  <si>
    <t>20250-200</t>
  </si>
  <si>
    <t>TaniaBarbosaPinto@teleworm.us</t>
  </si>
  <si>
    <t>(21) 8160-9775</t>
  </si>
  <si>
    <t>8/24/1954</t>
  </si>
  <si>
    <t>144.087.655-03</t>
  </si>
  <si>
    <t>Plumbing inspector</t>
  </si>
  <si>
    <t>a8ada53b-4da2-42e4-94ba-50e6d74c6e71</t>
  </si>
  <si>
    <t>Rua Odilon Lins Feijó 1635</t>
  </si>
  <si>
    <t>57081-685</t>
  </si>
  <si>
    <t>CarlosBarbosaRibeiro@jourrapide.com</t>
  </si>
  <si>
    <t>(82) 5860-2498</t>
  </si>
  <si>
    <t>5/30/1955</t>
  </si>
  <si>
    <t>628.378.635-99</t>
  </si>
  <si>
    <t>2010 Zenvo ST1</t>
  </si>
  <si>
    <t>c67f17e5-5661-4894-a78e-4204c22eaffd</t>
  </si>
  <si>
    <t>2ª Travessa Francisco Viana 1284</t>
  </si>
  <si>
    <t>55816-272</t>
  </si>
  <si>
    <t>IsabellaCardosoPereira@armyspy.com</t>
  </si>
  <si>
    <t>(81) 2431-8128</t>
  </si>
  <si>
    <t>5/25/1978</t>
  </si>
  <si>
    <t>455.379.312-14</t>
  </si>
  <si>
    <t>Lathe and turning machine tool tender</t>
  </si>
  <si>
    <t>2014 BMW M6</t>
  </si>
  <si>
    <t>3e6042a4-b9ed-4541-a464-00a2ee1a88db</t>
  </si>
  <si>
    <t>Rua Dois 371</t>
  </si>
  <si>
    <t>08633-137</t>
  </si>
  <si>
    <t>JulioSouzaMartins@einrot.com</t>
  </si>
  <si>
    <t>(11) 3526-3928</t>
  </si>
  <si>
    <t>414.519.650-36</t>
  </si>
  <si>
    <t>2014 Volkswagen GTI</t>
  </si>
  <si>
    <t>0ee388fa-c39b-4879-9a92-165d242d818a</t>
  </si>
  <si>
    <t>Avenida Gilberto Rodrigues de Souza 1598</t>
  </si>
  <si>
    <t>08720-230</t>
  </si>
  <si>
    <t>CarlaSouzaDias@fleckens.hu</t>
  </si>
  <si>
    <t>(11) 6620-6127</t>
  </si>
  <si>
    <t>290.226.275-27</t>
  </si>
  <si>
    <t>2011 Porsche Panamera</t>
  </si>
  <si>
    <t>1542aee5-7d42-46e3-9f92-70abf8080b10</t>
  </si>
  <si>
    <t>Rua Deputado Lauro Sodré Lopes 692</t>
  </si>
  <si>
    <t>85070-000</t>
  </si>
  <si>
    <t>FernandaCastroCavalcanti@fleckens.hu</t>
  </si>
  <si>
    <t>(42) 7436-4945</t>
  </si>
  <si>
    <t>9/17/1968</t>
  </si>
  <si>
    <t>134.243.825-66</t>
  </si>
  <si>
    <t>1995 Bristol Blenheim</t>
  </si>
  <si>
    <t>245249b8-4b7a-4a3e-b547-72bb573f383c</t>
  </si>
  <si>
    <t>Rua Troporiz 996</t>
  </si>
  <si>
    <t>03572-005</t>
  </si>
  <si>
    <t>JulianGomesSilva@superrito.com</t>
  </si>
  <si>
    <t>(11) 2495-3183</t>
  </si>
  <si>
    <t>8/28/1997</t>
  </si>
  <si>
    <t>308.088.654-20</t>
  </si>
  <si>
    <t>Metal caster</t>
  </si>
  <si>
    <t>4d9d20d1-649e-45e3-9202-e471cf5f7f3c</t>
  </si>
  <si>
    <t>Rua Martim Minaberry 1953</t>
  </si>
  <si>
    <t>90660-160</t>
  </si>
  <si>
    <t>DanielFerreiraSilva@jourrapide.com</t>
  </si>
  <si>
    <t>(51) 3980-6248</t>
  </si>
  <si>
    <t>4/29/1949</t>
  </si>
  <si>
    <t>513.365.856-76</t>
  </si>
  <si>
    <t>65df921a-c9eb-405c-b255-842858566597</t>
  </si>
  <si>
    <t>Rua do Morango 79</t>
  </si>
  <si>
    <t>56312-800</t>
  </si>
  <si>
    <t>NicolasAzevedoFerreira@einrot.com</t>
  </si>
  <si>
    <t>(87) 9948-6129</t>
  </si>
  <si>
    <t>298.357.712-00</t>
  </si>
  <si>
    <t>U.S. Border Patrol agent</t>
  </si>
  <si>
    <t>ea92a577-2aa5-4438-828c-6806926b477b</t>
  </si>
  <si>
    <t>Rua Itararé 1465</t>
  </si>
  <si>
    <t>16900-433</t>
  </si>
  <si>
    <t>VitoriaLimaRibeiro@dayrep.com</t>
  </si>
  <si>
    <t>(18) 7007-4562</t>
  </si>
  <si>
    <t>5/15/1965</t>
  </si>
  <si>
    <t>953.186.305-96</t>
  </si>
  <si>
    <t>Job placement specialist</t>
  </si>
  <si>
    <t>2005 Citroen C1</t>
  </si>
  <si>
    <t>80a1757a-ca74-4ae3-a6e7-85ae619284d1</t>
  </si>
  <si>
    <t>Rua Medéia de Cherubini 114</t>
  </si>
  <si>
    <t>04844-490</t>
  </si>
  <si>
    <t>GabrielaBarbosaRibeiro@teleworm.us</t>
  </si>
  <si>
    <t>(11) 6278-9013</t>
  </si>
  <si>
    <t>11/14/1991</t>
  </si>
  <si>
    <t>445.196.625-67</t>
  </si>
  <si>
    <t>Tool filer</t>
  </si>
  <si>
    <t>1992 Porsche 911</t>
  </si>
  <si>
    <t>b07321e1-7788-4789-8063-f34218b8ba37</t>
  </si>
  <si>
    <t>Rua Antônio Modena 95</t>
  </si>
  <si>
    <t>18115-542</t>
  </si>
  <si>
    <t>YasminSouzaLima@superrito.com</t>
  </si>
  <si>
    <t>(15) 2800-3826</t>
  </si>
  <si>
    <t>285.991.260-67</t>
  </si>
  <si>
    <t>Genetics nurse</t>
  </si>
  <si>
    <t>2006 Toyota Quantum</t>
  </si>
  <si>
    <t>50ec883d-31c1-417b-b5ee-7f2458bf87de</t>
  </si>
  <si>
    <t>Rua São Bento do Norte 1595</t>
  </si>
  <si>
    <t>07151-670</t>
  </si>
  <si>
    <t>JulianSilvaSantos@rhyta.com</t>
  </si>
  <si>
    <t>(11) 9390-5744</t>
  </si>
  <si>
    <t>3/15/1973</t>
  </si>
  <si>
    <t>859.495.407-78</t>
  </si>
  <si>
    <t>2014 Nissan Murano CrossCabriolet</t>
  </si>
  <si>
    <t>9bd9b61a-4f57-446f-9b2a-115298e963c3</t>
  </si>
  <si>
    <t>Rua Brigadeiro Rocha 658</t>
  </si>
  <si>
    <t>85012-260</t>
  </si>
  <si>
    <t>(42) 5584-9487</t>
  </si>
  <si>
    <t>1/30/1977</t>
  </si>
  <si>
    <t>461.892.548-53</t>
  </si>
  <si>
    <t>2015 BMW 2 Series</t>
  </si>
  <si>
    <t>198b03dd-23fb-43bb-8e12-6f2fe1345212</t>
  </si>
  <si>
    <t>Vila Montalvânia 1012</t>
  </si>
  <si>
    <t>60761-510</t>
  </si>
  <si>
    <t>KaueCunhaAraujo@dayrep.com</t>
  </si>
  <si>
    <t>(85) 4484-5601</t>
  </si>
  <si>
    <t>6/21/1971</t>
  </si>
  <si>
    <t>702.418.280-66</t>
  </si>
  <si>
    <t>1992 Mitsubishi Space Wagon</t>
  </si>
  <si>
    <t>d1ef3948-50da-4953-ab9c-97427540bb1c</t>
  </si>
  <si>
    <t>Rua Doroteia 1756</t>
  </si>
  <si>
    <t>21031-150</t>
  </si>
  <si>
    <t>DanielRibeiroAraujo@armyspy.com</t>
  </si>
  <si>
    <t>(21) 4889-4011</t>
  </si>
  <si>
    <t>466.422.703-55</t>
  </si>
  <si>
    <t>293b35e2-4ee8-4655-858f-348cb31dd3d9</t>
  </si>
  <si>
    <t>Passagem Júlio César 539</t>
  </si>
  <si>
    <t>66113-290</t>
  </si>
  <si>
    <t>CarlaGomesRibeiro@jourrapide.com</t>
  </si>
  <si>
    <t>(91) 7870-6727</t>
  </si>
  <si>
    <t>4/20/1965</t>
  </si>
  <si>
    <t>785.029.300-28</t>
  </si>
  <si>
    <t>Electrical and electronics installer</t>
  </si>
  <si>
    <t>2011 Mazda B4000</t>
  </si>
  <si>
    <t>c17d37a3-a9a0-453a-b55a-d1c00eaa4f9f</t>
  </si>
  <si>
    <t>Beco do Calafate 669</t>
  </si>
  <si>
    <t>40354-116</t>
  </si>
  <si>
    <t>ClaraCunhaCorreia@dayrep.com</t>
  </si>
  <si>
    <t>(71) 9640-3140</t>
  </si>
  <si>
    <t>786.939.903-57</t>
  </si>
  <si>
    <t>2005 Mitsubishi eK</t>
  </si>
  <si>
    <t>1c192bb1-b90e-4a55-984d-d37224e4d0bf</t>
  </si>
  <si>
    <t>Rua General Castelo Branco 1329</t>
  </si>
  <si>
    <t>60834-730</t>
  </si>
  <si>
    <t>VictorGomesPinto@cuvox.de</t>
  </si>
  <si>
    <t>(85) 7591-5234</t>
  </si>
  <si>
    <t>885.330.399-99</t>
  </si>
  <si>
    <t>197e4949-f33a-4da2-a330-778bb6e5db03</t>
  </si>
  <si>
    <t>Rua Manoel Lopes 1381</t>
  </si>
  <si>
    <t>12335-170</t>
  </si>
  <si>
    <t>SamuelCardosoBarros@gustr.com</t>
  </si>
  <si>
    <t>(12) 8181-2355</t>
  </si>
  <si>
    <t>438.872.463-73</t>
  </si>
  <si>
    <t>2006 Lada Niva</t>
  </si>
  <si>
    <t>b22a4141-2d6c-456b-b411-a5dc5e34851a</t>
  </si>
  <si>
    <t>Rua José Cavichiolo 1946</t>
  </si>
  <si>
    <t>81940-050</t>
  </si>
  <si>
    <t>ArthurMartinsCunha@jourrapide.com</t>
  </si>
  <si>
    <t>(41) 7051-5957</t>
  </si>
  <si>
    <t>232.063.136-43</t>
  </si>
  <si>
    <t>1993 Holden Commodore</t>
  </si>
  <si>
    <t>47a09c84-6de9-4527-a323-851dd75dbc6a</t>
  </si>
  <si>
    <t>Rua Natal 1543</t>
  </si>
  <si>
    <t>85807-100</t>
  </si>
  <si>
    <t>LeonorGoncalvesCastro@rhyta.com</t>
  </si>
  <si>
    <t>(45) 9409-7497</t>
  </si>
  <si>
    <t>11/22/1973</t>
  </si>
  <si>
    <t>251.091.565-73</t>
  </si>
  <si>
    <t>1994 Chevrolet Corvette</t>
  </si>
  <si>
    <t>101ec347-f291-43ff-a7c2-0e868246488b</t>
  </si>
  <si>
    <t>Rua Rio Poti 1161</t>
  </si>
  <si>
    <t>51290-260</t>
  </si>
  <si>
    <t>CaioCorreiaAlves@fleckens.hu</t>
  </si>
  <si>
    <t>(81) 5738-4174</t>
  </si>
  <si>
    <t>4/24/1952</t>
  </si>
  <si>
    <t>417.297.443-03</t>
  </si>
  <si>
    <t>2fb309e5-8f69-4cab-9253-a68ae14ae722</t>
  </si>
  <si>
    <t>Rua José Silvério dos Reis 744</t>
  </si>
  <si>
    <t>74685-370</t>
  </si>
  <si>
    <t>JuliaGoncalvesRodrigues@rhyta.com</t>
  </si>
  <si>
    <t>(62) 4008-4037</t>
  </si>
  <si>
    <t>3/19/1950</t>
  </si>
  <si>
    <t>865.362.186-55</t>
  </si>
  <si>
    <t>Travel clerk</t>
  </si>
  <si>
    <t>2005 Kia Cerato</t>
  </si>
  <si>
    <t>dd9779bf-1790-4b1d-9462-7357182709d2</t>
  </si>
  <si>
    <t>Rua Capitão Leonardo 522</t>
  </si>
  <si>
    <t>39800-144</t>
  </si>
  <si>
    <t>GabriellySantosCavalcanti@armyspy.com</t>
  </si>
  <si>
    <t>(33) 2759-5416</t>
  </si>
  <si>
    <t>4/14/1988</t>
  </si>
  <si>
    <t>183.087.844-10</t>
  </si>
  <si>
    <t>1997 Ford Maverick</t>
  </si>
  <si>
    <t>08754f65-a566-4de6-8311-5ea23fa6fa6e</t>
  </si>
  <si>
    <t>Avenida Herval 419</t>
  </si>
  <si>
    <t>87020-016</t>
  </si>
  <si>
    <t>VitoriaCunhaAraujo@gustr.com</t>
  </si>
  <si>
    <t>(44) 2950-9746</t>
  </si>
  <si>
    <t>845.522.398-72</t>
  </si>
  <si>
    <t>Journalist</t>
  </si>
  <si>
    <t>a8af73aa-5625-4fca-b85c-36fab0ff4f69</t>
  </si>
  <si>
    <t>Rua Estados Unidos da América do Norte 157</t>
  </si>
  <si>
    <t>96211-320</t>
  </si>
  <si>
    <t>FernandaRochaBarbosa@superrito.com</t>
  </si>
  <si>
    <t>(53) 6446-7552</t>
  </si>
  <si>
    <t>729.567.193-51</t>
  </si>
  <si>
    <t>Biological-physical anthropologist</t>
  </si>
  <si>
    <t>2005 Citroen C3</t>
  </si>
  <si>
    <t>e3ba548f-7dec-4647-833d-d59557fc58d8</t>
  </si>
  <si>
    <t>Rua 6 1349</t>
  </si>
  <si>
    <t>75115-460</t>
  </si>
  <si>
    <t>NicolashSousaCarvalho@armyspy.com</t>
  </si>
  <si>
    <t>(62) 8031-8936</t>
  </si>
  <si>
    <t>639.917.243-83</t>
  </si>
  <si>
    <t>2014 Cadillac CTS-V</t>
  </si>
  <si>
    <t>02e304cd-9b94-4518-b667-d48973810a56</t>
  </si>
  <si>
    <t>Rua 10 512</t>
  </si>
  <si>
    <t>73813-645</t>
  </si>
  <si>
    <t>SophiaRodriguesSouza@jourrapide.com</t>
  </si>
  <si>
    <t>(61) 2359-5383</t>
  </si>
  <si>
    <t>224.658.376-48</t>
  </si>
  <si>
    <t>440b85e3-46d2-4010-a120-1d1e06caf00f</t>
  </si>
  <si>
    <t>Rua São Gonçalo 1127</t>
  </si>
  <si>
    <t>35930-113</t>
  </si>
  <si>
    <t>RafaelMeloBarbosa@teleworm.us</t>
  </si>
  <si>
    <t>(31) 3401-8148</t>
  </si>
  <si>
    <t>12/31/1967</t>
  </si>
  <si>
    <t>407.846.542-04</t>
  </si>
  <si>
    <t>2006 Audi S6</t>
  </si>
  <si>
    <t>e7557958-28aa-49cd-b58d-7b3af274328a</t>
  </si>
  <si>
    <t>Rua do Tangará 1348</t>
  </si>
  <si>
    <t>32550-080</t>
  </si>
  <si>
    <t>RaissaFernandesCavalcanti@armyspy.com</t>
  </si>
  <si>
    <t>(31) 3931-4541</t>
  </si>
  <si>
    <t>12/13/1967</t>
  </si>
  <si>
    <t>584.733.916-08</t>
  </si>
  <si>
    <t>Head cook</t>
  </si>
  <si>
    <t>2008 Opel Signum</t>
  </si>
  <si>
    <t>66a537eb-3146-4f99-a913-b147a6ff018f</t>
  </si>
  <si>
    <t>Rua Estudante Joseane Ferreira Aguiar 430</t>
  </si>
  <si>
    <t>58079-655</t>
  </si>
  <si>
    <t>CarolinaBarbosaRodrigues@jourrapide.com</t>
  </si>
  <si>
    <t>(83) 7711-5333</t>
  </si>
  <si>
    <t>801.989.568-00</t>
  </si>
  <si>
    <t>2004 Mahindra CL</t>
  </si>
  <si>
    <t>dc9d8ae0-2aa9-4bfb-a20b-9b7db2fd49e7</t>
  </si>
  <si>
    <t>Rua Franklin Araújo 1206</t>
  </si>
  <si>
    <t>58102-475</t>
  </si>
  <si>
    <t>ManuelaAlvesAlmeida@cuvox.de</t>
  </si>
  <si>
    <t>(83) 5137-2585</t>
  </si>
  <si>
    <t>8/25/1960</t>
  </si>
  <si>
    <t>360.872.200-97</t>
  </si>
  <si>
    <t>2006 Chevrolet Malibu</t>
  </si>
  <si>
    <t>f3f8cf4f-dd53-4fd8-b9b8-ee2c3ae3157c</t>
  </si>
  <si>
    <t>Rua Maria Maria 735</t>
  </si>
  <si>
    <t>02652-130</t>
  </si>
  <si>
    <t>LiviaFernandesAlmeida@teleworm.us</t>
  </si>
  <si>
    <t>(11) 7508-4433</t>
  </si>
  <si>
    <t>12/27/1956</t>
  </si>
  <si>
    <t>282.537.802-06</t>
  </si>
  <si>
    <t>2006 Fiat Strada</t>
  </si>
  <si>
    <t>9a244a76-1469-4eee-907c-5e43d28a715e</t>
  </si>
  <si>
    <t>Rua Yoshimi Kubota 373</t>
  </si>
  <si>
    <t>08743-460</t>
  </si>
  <si>
    <t>(11) 2624-7141</t>
  </si>
  <si>
    <t>114.614.120-30</t>
  </si>
  <si>
    <t>Layout artist</t>
  </si>
  <si>
    <t>2010 Toyota Land Cruiser</t>
  </si>
  <si>
    <t>7f6a3e8a-e34d-42df-a053-2ec1baf83825</t>
  </si>
  <si>
    <t>Travessa Virgínia 1522</t>
  </si>
  <si>
    <t>24411-040</t>
  </si>
  <si>
    <t>RafaelDiasGoncalves@jourrapide.com</t>
  </si>
  <si>
    <t>(21) 8740-4292</t>
  </si>
  <si>
    <t>12/23/1972</t>
  </si>
  <si>
    <t>488.745.060-58</t>
  </si>
  <si>
    <t>2001 MG X10</t>
  </si>
  <si>
    <t>f00d4006-0480-4c17-b4b5-1740c1ca85c1</t>
  </si>
  <si>
    <t>Avenida Martins Fontes 1699</t>
  </si>
  <si>
    <t>11390-200</t>
  </si>
  <si>
    <t>LiviaCastroPereira@fleckens.hu</t>
  </si>
  <si>
    <t>(11) 2912-8407</t>
  </si>
  <si>
    <t>816.447.380-40</t>
  </si>
  <si>
    <t>14840941-c470-4516-91c0-3cb417c3d17f</t>
  </si>
  <si>
    <t>Rua Pró-Moradia Zona Sul 513</t>
  </si>
  <si>
    <t>05885-670</t>
  </si>
  <si>
    <t>EduardoMartinsFerreira@superrito.com</t>
  </si>
  <si>
    <t>(11) 7751-3952</t>
  </si>
  <si>
    <t>192.081.240-70</t>
  </si>
  <si>
    <t>cec128ef-1783-47b4-9eea-7b327821c34b</t>
  </si>
  <si>
    <t>Rua Alfredo Teixeira Lopes 413</t>
  </si>
  <si>
    <t>36062-030</t>
  </si>
  <si>
    <t>AntonioCostaLima@armyspy.com</t>
  </si>
  <si>
    <t>(32) 3963-3585</t>
  </si>
  <si>
    <t>940.380.168-97</t>
  </si>
  <si>
    <t>2014 Audi A8</t>
  </si>
  <si>
    <t>651cb434-7aec-457b-8cd0-30fdebab6e90</t>
  </si>
  <si>
    <t>Avenida Benvindo Tolentino Neto 984</t>
  </si>
  <si>
    <t>07121-270</t>
  </si>
  <si>
    <t>PedroSouzaMartins@cuvox.de</t>
  </si>
  <si>
    <t>(11) 9199-5768</t>
  </si>
  <si>
    <t>3/16/1995</t>
  </si>
  <si>
    <t>810.041.748-29</t>
  </si>
  <si>
    <t>d926d56b-ba19-4d2c-bc79-9d1f4f539d29</t>
  </si>
  <si>
    <t>Rua Sergipe 1331</t>
  </si>
  <si>
    <t>45995-735</t>
  </si>
  <si>
    <t>RaissaCavalcantiRodrigues@gustr.com</t>
  </si>
  <si>
    <t>(73) 6498-4819</t>
  </si>
  <si>
    <t>441.672.935-95</t>
  </si>
  <si>
    <t>Information architect</t>
  </si>
  <si>
    <t>15864d1c-d770-4bce-a2fb-a2d23c8d6f0c</t>
  </si>
  <si>
    <t>Rua Maria Bertoldi Bertoli 261</t>
  </si>
  <si>
    <t>89254-020</t>
  </si>
  <si>
    <t>VitoriaAlvesBarbosa@dayrep.com</t>
  </si>
  <si>
    <t>(47) 3773-7421</t>
  </si>
  <si>
    <t>12/23/1959</t>
  </si>
  <si>
    <t>359.414.384-86</t>
  </si>
  <si>
    <t>2006 Nissan Frontier</t>
  </si>
  <si>
    <t>f6d81db0-34ab-407f-8ded-15a325ff210f</t>
  </si>
  <si>
    <t>Rua São Raimundo 588</t>
  </si>
  <si>
    <t>40080-240</t>
  </si>
  <si>
    <t>NicolasAraujoSilva@teleworm.us</t>
  </si>
  <si>
    <t>(71) 5407-7005</t>
  </si>
  <si>
    <t>253.980.435-79</t>
  </si>
  <si>
    <t>2012 Audi S5</t>
  </si>
  <si>
    <t>0a1023cd-0a7c-4b61-814c-db1d54de6e8f</t>
  </si>
  <si>
    <t>Travessa Urucum 1007</t>
  </si>
  <si>
    <t>03411-135</t>
  </si>
  <si>
    <t>MarianaAzevedoSantos@dayrep.com</t>
  </si>
  <si>
    <t>(11) 4571-2155</t>
  </si>
  <si>
    <t>973.649.986-32</t>
  </si>
  <si>
    <t>Fine arts photographer</t>
  </si>
  <si>
    <t>2011 Nissan Patrol</t>
  </si>
  <si>
    <t>1e7c8cb0-5e77-447b-bf1b-6a0d815c5d4b</t>
  </si>
  <si>
    <t>Rua General Glicério 295</t>
  </si>
  <si>
    <t>13322-070</t>
  </si>
  <si>
    <t>RafaelAlmeidaMelo@einrot.com</t>
  </si>
  <si>
    <t>(11) 5425-5714</t>
  </si>
  <si>
    <t>5/15/1959</t>
  </si>
  <si>
    <t>949.561.536-43</t>
  </si>
  <si>
    <t>2001 Kia Magentis</t>
  </si>
  <si>
    <t>eea5bb5a-1b82-4c10-a054-999377d54a68</t>
  </si>
  <si>
    <t>Rua Manoel Antônio Ferreira 917</t>
  </si>
  <si>
    <t>14094-522</t>
  </si>
  <si>
    <t>LuanaBarrosCosta@einrot.com</t>
  </si>
  <si>
    <t>(16) 6690-2377</t>
  </si>
  <si>
    <t>868.556.364-03</t>
  </si>
  <si>
    <t>2002 Honda CR-V</t>
  </si>
  <si>
    <t>f5a66a4e-1c2e-43c7-a118-deee70c572a1</t>
  </si>
  <si>
    <t>Rua Serra Negra 1922</t>
  </si>
  <si>
    <t>54470-240</t>
  </si>
  <si>
    <t>NicolashCunhaFerreira@rhyta.com</t>
  </si>
  <si>
    <t>(81) 3431-4295</t>
  </si>
  <si>
    <t>12/28/1967</t>
  </si>
  <si>
    <t>271.356.843-97</t>
  </si>
  <si>
    <t>Independent insurance agent</t>
  </si>
  <si>
    <t>2006 Chevrolet Kodiak</t>
  </si>
  <si>
    <t>4f266c4a-b00a-42c7-8d77-9276034d6ced</t>
  </si>
  <si>
    <t>Rua Três 1241</t>
  </si>
  <si>
    <t>04851-505</t>
  </si>
  <si>
    <t>LiviaCorreiaDias@dayrep.com</t>
  </si>
  <si>
    <t>(11) 4516-3686</t>
  </si>
  <si>
    <t>624.144.617-72</t>
  </si>
  <si>
    <t>2014 Subaru Impreza WRX</t>
  </si>
  <si>
    <t>253c4d46-59a0-4a0b-a8b3-24c4d89600e5</t>
  </si>
  <si>
    <t>Rua Daniel Freire Bastos 490</t>
  </si>
  <si>
    <t>54759-085</t>
  </si>
  <si>
    <t>EduardoSantosRocha@superrito.com</t>
  </si>
  <si>
    <t>(81) 7254-8293</t>
  </si>
  <si>
    <t>660.375.120-86</t>
  </si>
  <si>
    <t>2011 Mercedes-Benz B</t>
  </si>
  <si>
    <t>09d1f074-a4e6-4481-bb61-817a8076f0fb</t>
  </si>
  <si>
    <t>Rua Manoel Assis Muniz 344</t>
  </si>
  <si>
    <t>29313-325</t>
  </si>
  <si>
    <t>GabriellyPereiraMelo@gustr.com</t>
  </si>
  <si>
    <t>(28) 9612-4057</t>
  </si>
  <si>
    <t>721.803.711-95</t>
  </si>
  <si>
    <t>1992 Honda Legend</t>
  </si>
  <si>
    <t>57d4ba29-4f8d-4512-9db9-0d8733399b2b</t>
  </si>
  <si>
    <t>Rua Rozalia Caballero 923</t>
  </si>
  <si>
    <t>85870-550</t>
  </si>
  <si>
    <t>MarianaGoncalvesMelo@einrot.com</t>
  </si>
  <si>
    <t>(45) 8246-2402</t>
  </si>
  <si>
    <t>8/21/1959</t>
  </si>
  <si>
    <t>754.023.698-10</t>
  </si>
  <si>
    <t>2007 Mercury Milan</t>
  </si>
  <si>
    <t>c80fe42d-b383-4d37-a364-553225a06e62</t>
  </si>
  <si>
    <t>Rua Heraldo de Matos 382</t>
  </si>
  <si>
    <t>39800-250</t>
  </si>
  <si>
    <t>SophiaFerreiraCorreia@armyspy.com</t>
  </si>
  <si>
    <t>(33) 4581-9026</t>
  </si>
  <si>
    <t>4/19/1968</t>
  </si>
  <si>
    <t>870.319.044-71</t>
  </si>
  <si>
    <t>2010 Mercedes-Benz GL</t>
  </si>
  <si>
    <t>0cf215a2-c3a3-4eae-b3ec-c4525fadd10b</t>
  </si>
  <si>
    <t>Travessa Humaitá 161</t>
  </si>
  <si>
    <t>66093-110</t>
  </si>
  <si>
    <t>AlineAzevedoPinto@cuvox.de</t>
  </si>
  <si>
    <t>(91) 7434-6561</t>
  </si>
  <si>
    <t>7/14/1978</t>
  </si>
  <si>
    <t>495.628.482-99</t>
  </si>
  <si>
    <t>2001 Dodge Viper</t>
  </si>
  <si>
    <t>79a4b590-662e-4b18-a4e0-65e4f76a3a19</t>
  </si>
  <si>
    <t>Rua Flor do Sertão 1285</t>
  </si>
  <si>
    <t>59114-740</t>
  </si>
  <si>
    <t>RafaelaCostaAraujo@gustr.com</t>
  </si>
  <si>
    <t>(84) 5055-8785</t>
  </si>
  <si>
    <t>4/27/1994</t>
  </si>
  <si>
    <t>141.802.494-56</t>
  </si>
  <si>
    <t>U.S. Secret Service special agent</t>
  </si>
  <si>
    <t>bb8cb6a2-b2da-425a-8f58-31f8d3e87648</t>
  </si>
  <si>
    <t>Rua Vereador Antônio Giacomassi 1417</t>
  </si>
  <si>
    <t>81770-240</t>
  </si>
  <si>
    <t>ClaraSilvaCavalcanti@rhyta.com</t>
  </si>
  <si>
    <t>(41) 5736-5493</t>
  </si>
  <si>
    <t>5/20/1993</t>
  </si>
  <si>
    <t>647.955.424-81</t>
  </si>
  <si>
    <t>School teacher</t>
  </si>
  <si>
    <t>2005 Hyundai Portico</t>
  </si>
  <si>
    <t>4e1dafa5-653e-46a5-82f0-7dfd39b42053</t>
  </si>
  <si>
    <t>Beco Quatro 209</t>
  </si>
  <si>
    <t>33938-433</t>
  </si>
  <si>
    <t>MarianaCavalcantiCastro@dayrep.com</t>
  </si>
  <si>
    <t>(31) 7306-5334</t>
  </si>
  <si>
    <t>237.647.277-64</t>
  </si>
  <si>
    <t>1997 Toyota Corolla</t>
  </si>
  <si>
    <t>d9990f3d-0b8c-4d37-88e3-5a966eb12bbb</t>
  </si>
  <si>
    <t>Praça Roberto Monjardim Gonçalves 1425</t>
  </si>
  <si>
    <t>05788-350</t>
  </si>
  <si>
    <t>LeilaCavalcantiAlves@fleckens.hu</t>
  </si>
  <si>
    <t>(11) 6645-6755</t>
  </si>
  <si>
    <t>2/24/1970</t>
  </si>
  <si>
    <t>925.534.107-35</t>
  </si>
  <si>
    <t>2004 Samsung SM5</t>
  </si>
  <si>
    <t>d5a6422f-9c2e-4014-b7d4-5bcbdd02e6a6</t>
  </si>
  <si>
    <t>Rua Dezenove 1147</t>
  </si>
  <si>
    <t>13056-169</t>
  </si>
  <si>
    <t>ArthurAlvesSousa@jourrapide.com</t>
  </si>
  <si>
    <t>(19) 5568-5580</t>
  </si>
  <si>
    <t>226.785.543-76</t>
  </si>
  <si>
    <t>2008 Toyota Avensis</t>
  </si>
  <si>
    <t>7876f439-9bdd-4434-90fc-396d984eecb8</t>
  </si>
  <si>
    <t>Rua Duque de Caxias 1383</t>
  </si>
  <si>
    <t>49015-320</t>
  </si>
  <si>
    <t>LuanCardosoCarvalho@cuvox.de</t>
  </si>
  <si>
    <t>(79) 8467-6695</t>
  </si>
  <si>
    <t>7/24/1970</t>
  </si>
  <si>
    <t>215.682.475-40</t>
  </si>
  <si>
    <t>Television announcer</t>
  </si>
  <si>
    <t>b4c2ea70-3f19-43a1-a3d4-c11391257005</t>
  </si>
  <si>
    <t>Rua Romeu Ferrari 1506</t>
  </si>
  <si>
    <t>15042-069</t>
  </si>
  <si>
    <t>BrunoRibeiroCastro@rhyta.com</t>
  </si>
  <si>
    <t>(17) 6560-4980</t>
  </si>
  <si>
    <t>9/15/1965</t>
  </si>
  <si>
    <t>254.573.085-88</t>
  </si>
  <si>
    <t>2011 Pagani Huayra</t>
  </si>
  <si>
    <t>ea8f3532-3af3-4608-9b57-4c833be52a52</t>
  </si>
  <si>
    <t>Rua Ribeiro Junqueira 1808</t>
  </si>
  <si>
    <t>35010-230</t>
  </si>
  <si>
    <t>AgathaMartinsPereira@einrot.com</t>
  </si>
  <si>
    <t>(33) 8647-2377</t>
  </si>
  <si>
    <t>8/22/1948</t>
  </si>
  <si>
    <t>557.949.051-82</t>
  </si>
  <si>
    <t>Mechanical engineer</t>
  </si>
  <si>
    <t>2004 Lancia Thesis</t>
  </si>
  <si>
    <t>5072bb7a-63af-4b3a-aac2-0f4bdb46ca7e</t>
  </si>
  <si>
    <t>Avenida Harry Prochet 1114</t>
  </si>
  <si>
    <t>87015-480</t>
  </si>
  <si>
    <t>JulietaSilvaBarros@fleckens.hu</t>
  </si>
  <si>
    <t>(44) 7029-9154</t>
  </si>
  <si>
    <t>9/30/1947</t>
  </si>
  <si>
    <t>386.356.047-76</t>
  </si>
  <si>
    <t>2002 Nissan Sentra</t>
  </si>
  <si>
    <t>c800cd68-0e2a-49cd-9597-610881bb058f</t>
  </si>
  <si>
    <t>Rua Corifeu de Azevedo Marques 1796</t>
  </si>
  <si>
    <t>12241-040</t>
  </si>
  <si>
    <t>AlexSilvaFernandes@dayrep.com</t>
  </si>
  <si>
    <t>(12) 9848-2793</t>
  </si>
  <si>
    <t>10/30/1973</t>
  </si>
  <si>
    <t>435.981.695-23</t>
  </si>
  <si>
    <t>2010 Dodge Charger</t>
  </si>
  <si>
    <t>03993ace-9be9-4f64-a1ff-3b77684aba0a</t>
  </si>
  <si>
    <t>Rua Cajuru 1361</t>
  </si>
  <si>
    <t>32073-330</t>
  </si>
  <si>
    <t>DaniloFerreiraCavalcanti@armyspy.com</t>
  </si>
  <si>
    <t>(31) 6240-4850</t>
  </si>
  <si>
    <t>12/18/1950</t>
  </si>
  <si>
    <t>251.204.658-38</t>
  </si>
  <si>
    <t>2000 Pontiac Piranha</t>
  </si>
  <si>
    <t>ac70d304-8ebb-4a99-82d2-1e1678758e95</t>
  </si>
  <si>
    <t>Travessa Elisa Perez Caetano 561</t>
  </si>
  <si>
    <t>08531-330</t>
  </si>
  <si>
    <t>GabrielaAlmeidaFernandes@einrot.com</t>
  </si>
  <si>
    <t>(11) 9761-6407</t>
  </si>
  <si>
    <t>6/19/1984</t>
  </si>
  <si>
    <t>778.153.692-43</t>
  </si>
  <si>
    <t>Pumping station operator</t>
  </si>
  <si>
    <t>2004 Maserati Coupe</t>
  </si>
  <si>
    <t>244ef341-fd32-4914-abad-c2fee8ed7764</t>
  </si>
  <si>
    <t>Rua B 484</t>
  </si>
  <si>
    <t>58082-004</t>
  </si>
  <si>
    <t>GabriellyBarrosSousa@einrot.com</t>
  </si>
  <si>
    <t>(83) 3940-2407</t>
  </si>
  <si>
    <t>1/29/1961</t>
  </si>
  <si>
    <t>197.882.668-00</t>
  </si>
  <si>
    <t>2012 SsangYong Chairman H</t>
  </si>
  <si>
    <t>0a7a6f4a-74e9-42ee-952b-029278457263</t>
  </si>
  <si>
    <t>Rua Manoel Oliveira Diniz 1349</t>
  </si>
  <si>
    <t>13405-450</t>
  </si>
  <si>
    <t>MarisaFerreiraBarros@einrot.com</t>
  </si>
  <si>
    <t>(19) 8102-9663</t>
  </si>
  <si>
    <t>10/28/1968</t>
  </si>
  <si>
    <t>837.517.892-60</t>
  </si>
  <si>
    <t>Rooms manager</t>
  </si>
  <si>
    <t>2009 Toyota Venza</t>
  </si>
  <si>
    <t>603e8cbb-a6eb-43ab-8d9f-43deabffa9ca</t>
  </si>
  <si>
    <t>Praça Tristão Sucupira Vianna 18</t>
  </si>
  <si>
    <t>91530-220</t>
  </si>
  <si>
    <t>EvelynAzevedoCosta@teleworm.us</t>
  </si>
  <si>
    <t>(51) 5372-7303</t>
  </si>
  <si>
    <t>6/17/1996</t>
  </si>
  <si>
    <t>712.722.220-71</t>
  </si>
  <si>
    <t>2002 Honda Saber</t>
  </si>
  <si>
    <t>0c9a420a-08cc-48fa-856f-bad686e13c44</t>
  </si>
  <si>
    <t>Rua Equador 64</t>
  </si>
  <si>
    <t>35500-564</t>
  </si>
  <si>
    <t>AntonioCarvalhoCunha@dayrep.com</t>
  </si>
  <si>
    <t>(37) 3520-9491</t>
  </si>
  <si>
    <t>7/24/1997</t>
  </si>
  <si>
    <t>846.655.820-92</t>
  </si>
  <si>
    <t>2006 Nissan 1400</t>
  </si>
  <si>
    <t>625f48b3-9293-48af-96fd-58ff7a52863d</t>
  </si>
  <si>
    <t>Rua Avenir 1291</t>
  </si>
  <si>
    <t>06250-160</t>
  </si>
  <si>
    <t>CauaAlvesCardoso@gustr.com</t>
  </si>
  <si>
    <t>(11) 7174-5554</t>
  </si>
  <si>
    <t>9/20/1981</t>
  </si>
  <si>
    <t>877.306.132-80</t>
  </si>
  <si>
    <t>2014 FIAT 500e</t>
  </si>
  <si>
    <t>68696492-ab6e-44bc-bbf0-45f6790999ed</t>
  </si>
  <si>
    <t>Rua Pedro Borba 1444</t>
  </si>
  <si>
    <t>06763-290</t>
  </si>
  <si>
    <t>LarissaAzevedoAraujo@teleworm.us</t>
  </si>
  <si>
    <t>(11) 7915-8269</t>
  </si>
  <si>
    <t>188.394.734-08</t>
  </si>
  <si>
    <t>Shipping clerk</t>
  </si>
  <si>
    <t>2015 BMW X5</t>
  </si>
  <si>
    <t>32d1dbc7-66d5-4830-b91e-4bf2f74a8bf4</t>
  </si>
  <si>
    <t>Rua Nestor Marchesi 774</t>
  </si>
  <si>
    <t>18074-687</t>
  </si>
  <si>
    <t>DiegoFerreiraPereira@gustr.com</t>
  </si>
  <si>
    <t>(15) 3924-4909</t>
  </si>
  <si>
    <t>139.757.118-76</t>
  </si>
  <si>
    <t>Counter clerk</t>
  </si>
  <si>
    <t>623d155b-99da-4efc-90ba-b192da61441a</t>
  </si>
  <si>
    <t>Rua Francisco Trevisan 1959</t>
  </si>
  <si>
    <t>97050-230</t>
  </si>
  <si>
    <t>LuisBarbosaFernandes@cuvox.de</t>
  </si>
  <si>
    <t>(55) 2735-7714</t>
  </si>
  <si>
    <t>12/22/1955</t>
  </si>
  <si>
    <t>664.516.529-38</t>
  </si>
  <si>
    <t>2009 Tata Indigo</t>
  </si>
  <si>
    <t>213bf7a8-c2f0-4a57-be07-d0629a0edbbf</t>
  </si>
  <si>
    <t>Rua Ana Gonçalves Correa 1036</t>
  </si>
  <si>
    <t>18214-185</t>
  </si>
  <si>
    <t>JoaoSantosPereira@fleckens.hu</t>
  </si>
  <si>
    <t>(15) 5692-4527</t>
  </si>
  <si>
    <t>5/19/1997</t>
  </si>
  <si>
    <t>900.962.552-42</t>
  </si>
  <si>
    <t>2006 Cadillac CTS</t>
  </si>
  <si>
    <t>1b2aa76e-06e4-4bfb-9202-e700537377a8</t>
  </si>
  <si>
    <t>Quadra QR 425 Conjunto 28-A 537</t>
  </si>
  <si>
    <t>72327-030</t>
  </si>
  <si>
    <t>LeticiaGomesCavalcanti@jourrapide.com</t>
  </si>
  <si>
    <t>(61) 4212-3167</t>
  </si>
  <si>
    <t>3/15/1957</t>
  </si>
  <si>
    <t>792.236.393-10</t>
  </si>
  <si>
    <t>Log mover</t>
  </si>
  <si>
    <t>2006 Opel Antara</t>
  </si>
  <si>
    <t>e2114eb2-94f8-41fc-a3a0-1bb240d8c2fe</t>
  </si>
  <si>
    <t>Rua Contenda 1848</t>
  </si>
  <si>
    <t>07054-150</t>
  </si>
  <si>
    <t>JulianCavalcantiAzevedo@dayrep.com</t>
  </si>
  <si>
    <t>(11) 7335-7075</t>
  </si>
  <si>
    <t>505.656.797-32</t>
  </si>
  <si>
    <t>Packager</t>
  </si>
  <si>
    <t>2005 Mitsubishi Lancer</t>
  </si>
  <si>
    <t>53c801ed-b004-4d79-aed3-7463f11f64cf</t>
  </si>
  <si>
    <t>Travessa Andes 1098</t>
  </si>
  <si>
    <t>25570-251</t>
  </si>
  <si>
    <t>DiogoDiasPinto@gustr.com</t>
  </si>
  <si>
    <t>(21) 3347-6107</t>
  </si>
  <si>
    <t>6/28/1949</t>
  </si>
  <si>
    <t>309.272.627-89</t>
  </si>
  <si>
    <t>2000 Lada Niva</t>
  </si>
  <si>
    <t>ed872172-c8a5-4e4a-b045-aee7d47332e1</t>
  </si>
  <si>
    <t>Rua Solange 1111</t>
  </si>
  <si>
    <t>25035-575</t>
  </si>
  <si>
    <t>(21) 4253-9525</t>
  </si>
  <si>
    <t>8/31/1958</t>
  </si>
  <si>
    <t>640.533.652-28</t>
  </si>
  <si>
    <t>4fb6b726-936e-4956-a98d-aa28d4ec813e</t>
  </si>
  <si>
    <t>Travessa Cândida Tavares da Silveira 1461</t>
  </si>
  <si>
    <t>26510-200</t>
  </si>
  <si>
    <t>ViniciusCardosoCunha@superrito.com</t>
  </si>
  <si>
    <t>(21) 5610-2944</t>
  </si>
  <si>
    <t>9/28/1948</t>
  </si>
  <si>
    <t>359.254.177-39</t>
  </si>
  <si>
    <t>2003 Renault Espace</t>
  </si>
  <si>
    <t>8fc16a73-6b68-431f-90e3-80f5fd5c86a0</t>
  </si>
  <si>
    <t>Rua da Igrejinha 1871</t>
  </si>
  <si>
    <t>25045-745</t>
  </si>
  <si>
    <t>AmandaCorreiaCastro@einrot.com</t>
  </si>
  <si>
    <t>(21) 3607-3291</t>
  </si>
  <si>
    <t>863.733.335-40</t>
  </si>
  <si>
    <t>9a9ae373-6434-40f1-8c53-71c6b158c098</t>
  </si>
  <si>
    <t>Rua Egito 770</t>
  </si>
  <si>
    <t>82960-190</t>
  </si>
  <si>
    <t>ErickAzevedoAlmeida@fleckens.hu</t>
  </si>
  <si>
    <t>(41) 2886-8521</t>
  </si>
  <si>
    <t>724.211.910-33</t>
  </si>
  <si>
    <t>2005 Honda Legend</t>
  </si>
  <si>
    <t>504eca09-a2f1-48fd-ac91-16bf88e432ab</t>
  </si>
  <si>
    <t>Rua São Gonçalo do Rio das Pedras 1663</t>
  </si>
  <si>
    <t>08022-070</t>
  </si>
  <si>
    <t>EmillyCostaRocha@fleckens.hu</t>
  </si>
  <si>
    <t>(11) 5725-3277</t>
  </si>
  <si>
    <t>837.515.710-43</t>
  </si>
  <si>
    <t>7723185b-a413-47dd-833d-1bc20f80d0c3</t>
  </si>
  <si>
    <t>Avenida Vinte e Dois de Julho 841</t>
  </si>
  <si>
    <t>68904-670</t>
  </si>
  <si>
    <t>LeonorCavalcantiSousa@fleckens.hu</t>
  </si>
  <si>
    <t>(96) 5829-6191</t>
  </si>
  <si>
    <t>10/28/1951</t>
  </si>
  <si>
    <t>436.137.308-63</t>
  </si>
  <si>
    <t>2008 Toyota Avalon</t>
  </si>
  <si>
    <t>7b007c90-ec40-4734-a299-9f201359df38</t>
  </si>
  <si>
    <t>Travessa Beta 512</t>
  </si>
  <si>
    <t>20715-060</t>
  </si>
  <si>
    <t>JoaoBarrosCorreia@rhyta.com</t>
  </si>
  <si>
    <t>(21) 2482-4859</t>
  </si>
  <si>
    <t>10/13/1982</t>
  </si>
  <si>
    <t>439.696.560-52</t>
  </si>
  <si>
    <t>Able seaman</t>
  </si>
  <si>
    <t>2002 Xedos 9</t>
  </si>
  <si>
    <t>0226acca-03aa-4642-a7ea-038628cdbdff</t>
  </si>
  <si>
    <t>Rua V 10 683</t>
  </si>
  <si>
    <t>74335-270</t>
  </si>
  <si>
    <t>GiovanaCarvalhoSantos@cuvox.de</t>
  </si>
  <si>
    <t>(62) 2535-5841</t>
  </si>
  <si>
    <t>161.279.214-65</t>
  </si>
  <si>
    <t>Speech therapist</t>
  </si>
  <si>
    <t>9a36d1fd-1630-4352-a84c-334b4aafc144</t>
  </si>
  <si>
    <t>Praça Tenente Laerte Laidner 793</t>
  </si>
  <si>
    <t>98010-330</t>
  </si>
  <si>
    <t>AlineMartinsCorreia@armyspy.com</t>
  </si>
  <si>
    <t>(55) 4325-3712</t>
  </si>
  <si>
    <t>918.872.196-50</t>
  </si>
  <si>
    <t>Painting and coating worker</t>
  </si>
  <si>
    <t>2004 Suzuki Ignis</t>
  </si>
  <si>
    <t>4b1eb441-fd61-4e3d-b8a4-f2436e06ccaa</t>
  </si>
  <si>
    <t>Rua Imil Ésper 1869</t>
  </si>
  <si>
    <t>19061-540</t>
  </si>
  <si>
    <t>MelissaRochaSantos@superrito.com</t>
  </si>
  <si>
    <t>(18) 5186-4537</t>
  </si>
  <si>
    <t>696.260.955-80</t>
  </si>
  <si>
    <t>2010 Volkswagen CC</t>
  </si>
  <si>
    <t>0f8c9dca-3ac6-4c52-b93f-85ef7aebf38e</t>
  </si>
  <si>
    <t>Rua José Olímpio Piedade 112</t>
  </si>
  <si>
    <t>17516-530</t>
  </si>
  <si>
    <t>LuisSilvaGoncalves@jourrapide.com</t>
  </si>
  <si>
    <t>(14) 7992-4912</t>
  </si>
  <si>
    <t>494.873.580-99</t>
  </si>
  <si>
    <t>b8140196-3e5a-4f9e-b0e2-a5a76fc8e822</t>
  </si>
  <si>
    <t>Rua Nelson Rodrigues 1868</t>
  </si>
  <si>
    <t>86082-065</t>
  </si>
  <si>
    <t>MarcosCostaPinto@gustr.com</t>
  </si>
  <si>
    <t>(43) 2010-9133</t>
  </si>
  <si>
    <t>122.545.721-13</t>
  </si>
  <si>
    <t>2009 Mazda CX-9</t>
  </si>
  <si>
    <t>ba0cb8b3-26b2-4a2d-8d0f-ef615815deb7</t>
  </si>
  <si>
    <t>Rua das Azaleias 314</t>
  </si>
  <si>
    <t>21941-796</t>
  </si>
  <si>
    <t>LaraOliveiraLima@einrot.com</t>
  </si>
  <si>
    <t>(21) 2060-9182</t>
  </si>
  <si>
    <t>833.768.454-25</t>
  </si>
  <si>
    <t>2012 Toyota Corolla</t>
  </si>
  <si>
    <t>89b4e462-6d96-44af-8dc2-ca447c972a74</t>
  </si>
  <si>
    <t>Rua Gonçalves Dias 590</t>
  </si>
  <si>
    <t>13465-670</t>
  </si>
  <si>
    <t>PauloRochaCardoso@rhyta.com</t>
  </si>
  <si>
    <t>(19) 7689-5510</t>
  </si>
  <si>
    <t>841.155.657-30</t>
  </si>
  <si>
    <t>2003 Holden Cruze</t>
  </si>
  <si>
    <t>733d235a-5522-46b0-a278-4b063807d0e0</t>
  </si>
  <si>
    <t>Rua Augusto Maia 1646</t>
  </si>
  <si>
    <t>07073-070</t>
  </si>
  <si>
    <t>AnnaPereiraRocha@teleworm.us</t>
  </si>
  <si>
    <t>(11) 6442-4811</t>
  </si>
  <si>
    <t>5/16/1992</t>
  </si>
  <si>
    <t>930.941.159-77</t>
  </si>
  <si>
    <t>2015 Nissan GT-R</t>
  </si>
  <si>
    <t>1e75cba6-e7d8-4b35-98be-63c0080a7fcf</t>
  </si>
  <si>
    <t>Rua Leri Santos 324</t>
  </si>
  <si>
    <t>04822-290</t>
  </si>
  <si>
    <t>FelipePintoCastro@rhyta.com</t>
  </si>
  <si>
    <t>(11) 6420-8070</t>
  </si>
  <si>
    <t>277.432.383-50</t>
  </si>
  <si>
    <t>Timekeeper</t>
  </si>
  <si>
    <t>2015 Rolls-Royce Wraith</t>
  </si>
  <si>
    <t>4a5d05ee-485e-4c8f-aab3-269cfb4f2898</t>
  </si>
  <si>
    <t>Avenida Londrina 1724</t>
  </si>
  <si>
    <t>29166-750</t>
  </si>
  <si>
    <t>AlineCavalcantiRocha@einrot.com</t>
  </si>
  <si>
    <t>(27) 7197-7761</t>
  </si>
  <si>
    <t>203.511.486-12</t>
  </si>
  <si>
    <t>2001 Hummer H2</t>
  </si>
  <si>
    <t>ca65af18-d25a-402f-83d9-8b56ae14cb74</t>
  </si>
  <si>
    <t>Rua Porto Alegre 902</t>
  </si>
  <si>
    <t>83504-430</t>
  </si>
  <si>
    <t>LeonorCavalcantiFerreira@dayrep.com</t>
  </si>
  <si>
    <t>(41) 2549-5560</t>
  </si>
  <si>
    <t>801.110.563-90</t>
  </si>
  <si>
    <t>Office specialist</t>
  </si>
  <si>
    <t>e87a5aee-f5de-4641-9329-c248519f0422</t>
  </si>
  <si>
    <t>Quadra QR 031 773</t>
  </si>
  <si>
    <t>73754-031</t>
  </si>
  <si>
    <t>ThaisCunhaOliveira@dayrep.com</t>
  </si>
  <si>
    <t>(61) 6366-9488</t>
  </si>
  <si>
    <t>6/18/1966</t>
  </si>
  <si>
    <t>260.776.428-94</t>
  </si>
  <si>
    <t>2008 Citroen C3</t>
  </si>
  <si>
    <t>393c7ff0-f8d3-4319-9bbc-9b1935e44286</t>
  </si>
  <si>
    <t>Rua Vinte e Dois 593</t>
  </si>
  <si>
    <t>11445-290</t>
  </si>
  <si>
    <t>NicoleCarvalhoCardoso@rhyta.com</t>
  </si>
  <si>
    <t>(13) 3227-2227</t>
  </si>
  <si>
    <t>11/26/1994</t>
  </si>
  <si>
    <t>606.103.732-50</t>
  </si>
  <si>
    <t>c65c65a8-3b28-4ba7-a6de-b252422f5348</t>
  </si>
  <si>
    <t>Rua Ângelo Gava 1751</t>
  </si>
  <si>
    <t>19804-679</t>
  </si>
  <si>
    <t>AnnaAlmeidaAlves@fleckens.hu</t>
  </si>
  <si>
    <t>(18) 4959-9881</t>
  </si>
  <si>
    <t>12/31/1960</t>
  </si>
  <si>
    <t>237.555.893-62</t>
  </si>
  <si>
    <t>2004 Proton Arena</t>
  </si>
  <si>
    <t>0666af6f-c9ac-49ca-a5a3-73853dfaf09c</t>
  </si>
  <si>
    <t>Rua Armando Araújo 1934</t>
  </si>
  <si>
    <t>78740-331</t>
  </si>
  <si>
    <t>EvelynBarbosaCorreia@cuvox.de</t>
  </si>
  <si>
    <t>(66) 6980-7635</t>
  </si>
  <si>
    <t>905.817.431-05</t>
  </si>
  <si>
    <t>2009 Ford S-Max</t>
  </si>
  <si>
    <t>83987efa-8a52-46ee-b68f-32c3f09b16de</t>
  </si>
  <si>
    <t>Rua Silvícolas 1895</t>
  </si>
  <si>
    <t>53190-480</t>
  </si>
  <si>
    <t>PedroCorreiaOliveira@armyspy.com</t>
  </si>
  <si>
    <t>(81) 3366-7137</t>
  </si>
  <si>
    <t>7/21/1987</t>
  </si>
  <si>
    <t>134.143.452-42</t>
  </si>
  <si>
    <t>68a1da75-cea4-40f8-93b9-9a6c928ca8fc</t>
  </si>
  <si>
    <t>Rua Feliciana Carolina 645</t>
  </si>
  <si>
    <t>79009-530</t>
  </si>
  <si>
    <t>AlexMartinsPereira@fleckens.hu</t>
  </si>
  <si>
    <t>(67) 8224-9210</t>
  </si>
  <si>
    <t>10/20/1982</t>
  </si>
  <si>
    <t>745.946.084-26</t>
  </si>
  <si>
    <t>1992 BMW 332</t>
  </si>
  <si>
    <t>9162261b-85e2-47b4-a23a-7aa22aa1f70b</t>
  </si>
  <si>
    <t>Rua Odorico Carneiro da Cunha 1905</t>
  </si>
  <si>
    <t>54150-160</t>
  </si>
  <si>
    <t>YasminCostaLima@cuvox.de</t>
  </si>
  <si>
    <t>(81) 7378-8491</t>
  </si>
  <si>
    <t>5/19/1967</t>
  </si>
  <si>
    <t>772.889.549-43</t>
  </si>
  <si>
    <t>2012 Chrysler Delta</t>
  </si>
  <si>
    <t>ab904f19-3ffc-43c5-9c19-72c932ac7c43</t>
  </si>
  <si>
    <t>Rua Capivari 489</t>
  </si>
  <si>
    <t>29168-070</t>
  </si>
  <si>
    <t>VitorCarvalhoFernandes@cuvox.de</t>
  </si>
  <si>
    <t>(27) 7954-6917</t>
  </si>
  <si>
    <t>620.965.938-16</t>
  </si>
  <si>
    <t>Courier</t>
  </si>
  <si>
    <t>2015 Honda Crosstour</t>
  </si>
  <si>
    <t>8bfbd05f-56c8-4748-8d64-bff966803a0e</t>
  </si>
  <si>
    <t>Rua Gurjão 816</t>
  </si>
  <si>
    <t>50900-700</t>
  </si>
  <si>
    <t>LuizSousaAraujo@gustr.com</t>
  </si>
  <si>
    <t>(81) 2206-8343</t>
  </si>
  <si>
    <t>159.177.031-91</t>
  </si>
  <si>
    <t>Bricklayer</t>
  </si>
  <si>
    <t>2000 Ford Mustang</t>
  </si>
  <si>
    <t>e8a99458-8422-4933-aa73-2ce12b78f122</t>
  </si>
  <si>
    <t>Avenida Manoel Charles da Costa Figueroa 1951</t>
  </si>
  <si>
    <t>53435-580</t>
  </si>
  <si>
    <t>EduardoCavalcantiAlves@rhyta.com</t>
  </si>
  <si>
    <t>(81) 8604-4605</t>
  </si>
  <si>
    <t>11/14/1987</t>
  </si>
  <si>
    <t>692.580.060-62</t>
  </si>
  <si>
    <t>2012 Scion xD</t>
  </si>
  <si>
    <t>bd55e7f6-25a4-4941-aee3-4ed830b41578</t>
  </si>
  <si>
    <t>Quadra QE 26 Conjunto B 1317</t>
  </si>
  <si>
    <t>71060-021</t>
  </si>
  <si>
    <t>CarolinaAraujoCosta@einrot.com</t>
  </si>
  <si>
    <t>(61) 5007-5785</t>
  </si>
  <si>
    <t>1/27/1991</t>
  </si>
  <si>
    <t>648.642.085-57</t>
  </si>
  <si>
    <t>2006 Subaru Outback</t>
  </si>
  <si>
    <t>56900257-187d-4b77-af2d-a5adbf1796a9</t>
  </si>
  <si>
    <t>Rua 12 1370</t>
  </si>
  <si>
    <t>73808-775</t>
  </si>
  <si>
    <t>SamuelCavalcantiOliveira@armyspy.com</t>
  </si>
  <si>
    <t>(61) 2935-3197</t>
  </si>
  <si>
    <t>778.554.753-03</t>
  </si>
  <si>
    <t>f6325a49-8349-4113-bdaa-a957341240a1</t>
  </si>
  <si>
    <t>Rua Aratu 565</t>
  </si>
  <si>
    <t>21230-310</t>
  </si>
  <si>
    <t>TiagoSousaPereira@fleckens.hu</t>
  </si>
  <si>
    <t>(21) 5466-9077</t>
  </si>
  <si>
    <t>7/28/1967</t>
  </si>
  <si>
    <t>488.159.189-49</t>
  </si>
  <si>
    <t>1995 Volvo 460</t>
  </si>
  <si>
    <t>4193678f-4747-47fe-807e-df3356a825fe</t>
  </si>
  <si>
    <t>Rua C 1064</t>
  </si>
  <si>
    <t>77413-460</t>
  </si>
  <si>
    <t>LeticiaSousaRibeiro@dayrep.com</t>
  </si>
  <si>
    <t>(63) 6731-2779</t>
  </si>
  <si>
    <t>10/27/1957</t>
  </si>
  <si>
    <t>949.773.286-47</t>
  </si>
  <si>
    <t>7632d3c7-3298-4a64-9332-17752fd80602</t>
  </si>
  <si>
    <t>Rua Antônio Profilo 487</t>
  </si>
  <si>
    <t>29043-011</t>
  </si>
  <si>
    <t>PedroAraujoRodrigues@superrito.com</t>
  </si>
  <si>
    <t>(27) 6652-9028</t>
  </si>
  <si>
    <t>7/21/1972</t>
  </si>
  <si>
    <t>148.058.626-96</t>
  </si>
  <si>
    <t>2012 Seat Altea</t>
  </si>
  <si>
    <t>6f3ecb80-557c-458f-b2b4-021abd4d5306</t>
  </si>
  <si>
    <t>Rua Ayrton Senna da Silva 1711</t>
  </si>
  <si>
    <t>88107-758</t>
  </si>
  <si>
    <t>JoseFernandesCastro@teleworm.us</t>
  </si>
  <si>
    <t>(48) 7326-9742</t>
  </si>
  <si>
    <t>2/21/1973</t>
  </si>
  <si>
    <t>288.226.526-30</t>
  </si>
  <si>
    <t>23f19dc6-8adf-4fe2-8ac3-ab26d141604c</t>
  </si>
  <si>
    <t>Rua Juca Ferreira 485</t>
  </si>
  <si>
    <t>35700-359</t>
  </si>
  <si>
    <t>JulioAlvesCarvalho@dayrep.com</t>
  </si>
  <si>
    <t>(31) 5809-7394</t>
  </si>
  <si>
    <t>988.596.549-12</t>
  </si>
  <si>
    <t>2015 Mitsubishi Lancer Evolution</t>
  </si>
  <si>
    <t>dbee037c-c7f4-4a19-94f1-ac2aaa99c32a</t>
  </si>
  <si>
    <t>Rua Romeu Ventrella 595</t>
  </si>
  <si>
    <t>18051-230</t>
  </si>
  <si>
    <t>MuriloOliveiraCastro@rhyta.com</t>
  </si>
  <si>
    <t>(15) 8661-9545</t>
  </si>
  <si>
    <t>5/22/1969</t>
  </si>
  <si>
    <t>288.215.192-60</t>
  </si>
  <si>
    <t>2005 Daewoo Nubira</t>
  </si>
  <si>
    <t>6569eb29-daac-43ee-8325-f75dd8dc6073</t>
  </si>
  <si>
    <t>Rua Emílio Ferreira da Silva 1243</t>
  </si>
  <si>
    <t>29045-140</t>
  </si>
  <si>
    <t>AlicePintoBarros@gustr.com</t>
  </si>
  <si>
    <t>(27) 5926-5701</t>
  </si>
  <si>
    <t>12/31/1998</t>
  </si>
  <si>
    <t>128.039.604-00</t>
  </si>
  <si>
    <t>1998 Toyota Picnic</t>
  </si>
  <si>
    <t>bde1f49f-f8e1-4976-8a12-ebb846f862ec</t>
  </si>
  <si>
    <t>Rua Efren Fernando Fontes 1746</t>
  </si>
  <si>
    <t>49087-180</t>
  </si>
  <si>
    <t>ViniciusAraujoMartins@armyspy.com</t>
  </si>
  <si>
    <t>(79) 6574-5461</t>
  </si>
  <si>
    <t>8/24/1967</t>
  </si>
  <si>
    <t>186.600.185-08</t>
  </si>
  <si>
    <t>2011 Hyundai Atos</t>
  </si>
  <si>
    <t>087bd902-50e6-4c93-96bd-c4fe01d83b09</t>
  </si>
  <si>
    <t>Rua Largo da Paz 106</t>
  </si>
  <si>
    <t>54250-121</t>
  </si>
  <si>
    <t>LuanLimaRodrigues@armyspy.com</t>
  </si>
  <si>
    <t>(81) 5134-4600</t>
  </si>
  <si>
    <t>313.385.575-13</t>
  </si>
  <si>
    <t>7facd129-5959-410b-9c6e-b6b8f7d03aaf</t>
  </si>
  <si>
    <t>Rua Professor Ariovaldo Silva 772</t>
  </si>
  <si>
    <t>05317-010</t>
  </si>
  <si>
    <t>IsabelleAlmeidaGoncalves@armyspy.com</t>
  </si>
  <si>
    <t>(11) 2933-8132</t>
  </si>
  <si>
    <t>429.245.837-56</t>
  </si>
  <si>
    <t>1996 Lotus Elan</t>
  </si>
  <si>
    <t>f7479226-1bca-4a06-a48a-fb814729b90a</t>
  </si>
  <si>
    <t>Rua Aquilino de Almeida 696</t>
  </si>
  <si>
    <t>09402-040</t>
  </si>
  <si>
    <t>MartimCostaFernandes@fleckens.hu</t>
  </si>
  <si>
    <t>(16) 7173-5524</t>
  </si>
  <si>
    <t>656.102.946-14</t>
  </si>
  <si>
    <t>1998 Renault Laguna</t>
  </si>
  <si>
    <t>4d2b2c68-c648-4fee-ad65-6e84d3224809</t>
  </si>
  <si>
    <t>Rua João Lourenço 277</t>
  </si>
  <si>
    <t>15041-533</t>
  </si>
  <si>
    <t>FelipeCarvalhoFernandes@armyspy.com</t>
  </si>
  <si>
    <t>(17) 7039-9515</t>
  </si>
  <si>
    <t>669.803.822-92</t>
  </si>
  <si>
    <t>1992 Ford Granada</t>
  </si>
  <si>
    <t>5ebd76b8-a60d-41c8-b0f6-6e37a41652be</t>
  </si>
  <si>
    <t>Rua Aramina 1137</t>
  </si>
  <si>
    <t>07124-330</t>
  </si>
  <si>
    <t>VitoriaCardosoDias@jourrapide.com</t>
  </si>
  <si>
    <t>(11) 8562-3296</t>
  </si>
  <si>
    <t>10/20/1988</t>
  </si>
  <si>
    <t>521.493.157-34</t>
  </si>
  <si>
    <t>2014 Scion xD</t>
  </si>
  <si>
    <t>3b06160e-121e-4adc-a61e-aac98d56e3a3</t>
  </si>
  <si>
    <t>Rua Itapetim 950</t>
  </si>
  <si>
    <t>52080-091</t>
  </si>
  <si>
    <t>MarisaBarrosCunha@cuvox.de</t>
  </si>
  <si>
    <t>(81) 8608-7831</t>
  </si>
  <si>
    <t>8/29/1979</t>
  </si>
  <si>
    <t>519.216.616-07</t>
  </si>
  <si>
    <t>Hospital attendant</t>
  </si>
  <si>
    <t>1995 Audi A6</t>
  </si>
  <si>
    <t>6e387663-d1dc-493e-a381-2e8343759547</t>
  </si>
  <si>
    <t>Rua Trinta e Um de Maio 1211</t>
  </si>
  <si>
    <t>36052-580</t>
  </si>
  <si>
    <t>GiovanaCastroBarros@fleckens.hu</t>
  </si>
  <si>
    <t>(32) 7169-9996</t>
  </si>
  <si>
    <t>872.733.849-50</t>
  </si>
  <si>
    <t>2002 Mitsubishi Diamante</t>
  </si>
  <si>
    <t>4f023372-a9d2-46bf-84be-815a455e6a64</t>
  </si>
  <si>
    <t>Avenida Tenente-Coronel Adalberto Mendes 536</t>
  </si>
  <si>
    <t>27521-130</t>
  </si>
  <si>
    <t>AmandaOliveiraPinto@rhyta.com</t>
  </si>
  <si>
    <t>(24) 8554-5753</t>
  </si>
  <si>
    <t>9/17/1947</t>
  </si>
  <si>
    <t>436.300.707-95</t>
  </si>
  <si>
    <t>2005 Lotus Elise</t>
  </si>
  <si>
    <t>0eae62d3-9bf6-4484-a072-96ef7e82080b</t>
  </si>
  <si>
    <t>Rua Jaricunas 859</t>
  </si>
  <si>
    <t>05053-070</t>
  </si>
  <si>
    <t>GiovannaGoncalvesSousa@fleckens.hu</t>
  </si>
  <si>
    <t>(11) 5042-2699</t>
  </si>
  <si>
    <t>634.853.828-17</t>
  </si>
  <si>
    <t>2001 Citroen Berlingo</t>
  </si>
  <si>
    <t>95e6c518-08cf-41bd-b157-7234c6869a7d</t>
  </si>
  <si>
    <t>Rua Engenheiro José Costa Filho 1148</t>
  </si>
  <si>
    <t>64062-370</t>
  </si>
  <si>
    <t>LuisAraujoOliveira@cuvox.de</t>
  </si>
  <si>
    <t>(86) 2987-9927</t>
  </si>
  <si>
    <t>9/24/1983</t>
  </si>
  <si>
    <t>613.100.270-30</t>
  </si>
  <si>
    <t>2000 Opel Meriva</t>
  </si>
  <si>
    <t>aaeeec91-d1ef-4ce6-a5e2-a6f7b9727439</t>
  </si>
  <si>
    <t>Rua José Nassar 1831</t>
  </si>
  <si>
    <t>82920-050</t>
  </si>
  <si>
    <t>BiancaGomesPereira@jourrapide.com</t>
  </si>
  <si>
    <t>(41) 8059-4217</t>
  </si>
  <si>
    <t>8/19/1990</t>
  </si>
  <si>
    <t>263.865.906-19</t>
  </si>
  <si>
    <t>2009 Luxgen Luxgen7</t>
  </si>
  <si>
    <t>8d689e2a-543b-42b2-b79f-1da494574fdb</t>
  </si>
  <si>
    <t>Rua Sagrada Família 545</t>
  </si>
  <si>
    <t>35050-220</t>
  </si>
  <si>
    <t>AnaAlmeidaCastro@gustr.com</t>
  </si>
  <si>
    <t>(33) 5124-4055</t>
  </si>
  <si>
    <t>364.360.808-05</t>
  </si>
  <si>
    <t>2005 Dodge Magnum</t>
  </si>
  <si>
    <t>9ddb4f3e-7848-4ee7-ad61-a16836a5f170</t>
  </si>
  <si>
    <t>Avenida São José 37</t>
  </si>
  <si>
    <t>66822-540</t>
  </si>
  <si>
    <t>RafaelaMartinsRodrigues@teleworm.us</t>
  </si>
  <si>
    <t>(91) 5232-4489</t>
  </si>
  <si>
    <t>976.750.381-18</t>
  </si>
  <si>
    <t>1993 Jaguar XJ220</t>
  </si>
  <si>
    <t>57b7e7fb-3db9-4228-aaea-36ddff26053e</t>
  </si>
  <si>
    <t>Rua Barriga Verde 1803</t>
  </si>
  <si>
    <t>89222-360</t>
  </si>
  <si>
    <t>EduardaBarbosaSantos@jourrapide.com</t>
  </si>
  <si>
    <t>(47) 4311-2989</t>
  </si>
  <si>
    <t>819.773.524-72</t>
  </si>
  <si>
    <t>2011 Mercury Grand Marquis</t>
  </si>
  <si>
    <t>69f555d1-b9b2-4801-ac94-a3ba4e7420d3</t>
  </si>
  <si>
    <t>Rua Célia Ribas Pimpão 240</t>
  </si>
  <si>
    <t>82710-130</t>
  </si>
  <si>
    <t>CaioMartinsCosta@armyspy.com</t>
  </si>
  <si>
    <t>(41) 5283-8706</t>
  </si>
  <si>
    <t>286.115.031-98</t>
  </si>
  <si>
    <t>Farmer</t>
  </si>
  <si>
    <t>2002 Nissan Quest</t>
  </si>
  <si>
    <t>dcabe20f-6b8a-4f50-9599-122c3244748b</t>
  </si>
  <si>
    <t>Rua Jasmin 646</t>
  </si>
  <si>
    <t>29145-839</t>
  </si>
  <si>
    <t>GiovanaSousaAraujo@superrito.com</t>
  </si>
  <si>
    <t>(27) 6421-8149</t>
  </si>
  <si>
    <t>3/18/1969</t>
  </si>
  <si>
    <t>915.090.480-90</t>
  </si>
  <si>
    <t>2002 Toyota Highlander</t>
  </si>
  <si>
    <t>6d9955c6-0409-48b7-aefb-a7cd43d4141f</t>
  </si>
  <si>
    <t>Travessa WE-01 567</t>
  </si>
  <si>
    <t>67140-380</t>
  </si>
  <si>
    <t>IgorPintoCorreia@armyspy.com</t>
  </si>
  <si>
    <t>(91) 5029-6876</t>
  </si>
  <si>
    <t>627.602.815-07</t>
  </si>
  <si>
    <t>2012 Mitsubishi Lancer</t>
  </si>
  <si>
    <t>80f1df14-e7bc-4304-a9ab-24924ecb7ea8</t>
  </si>
  <si>
    <t>Rua Ana Cristina Rolim Machado 1331</t>
  </si>
  <si>
    <t>58036-444</t>
  </si>
  <si>
    <t>AliceSilvaAlves@armyspy.com</t>
  </si>
  <si>
    <t>(83) 8209-9463</t>
  </si>
  <si>
    <t>880.083.382-96</t>
  </si>
  <si>
    <t>2010 Daewoo Matiz</t>
  </si>
  <si>
    <t>b0c168b1-24ad-4e2a-ba49-b7d3b0b85f6b</t>
  </si>
  <si>
    <t>Rua Marçal de Oliveira 448</t>
  </si>
  <si>
    <t>57600-260</t>
  </si>
  <si>
    <t>ManuelaAraujoDias@cuvox.de</t>
  </si>
  <si>
    <t>(82) 6248-4119</t>
  </si>
  <si>
    <t>808.610.561-08</t>
  </si>
  <si>
    <t>1997 Volvo V40</t>
  </si>
  <si>
    <t>ba471d3a-3e5b-45d0-84c6-fdfcd1a9824b</t>
  </si>
  <si>
    <t>Rua Carlos Germano Scherer 649</t>
  </si>
  <si>
    <t>93052-180</t>
  </si>
  <si>
    <t>AndreCardosoBarros@dayrep.com</t>
  </si>
  <si>
    <t>(51) 3817-5904</t>
  </si>
  <si>
    <t>3/29/1957</t>
  </si>
  <si>
    <t>140.144.288-93</t>
  </si>
  <si>
    <t>Directory assistance operator</t>
  </si>
  <si>
    <t>2008 Cadillac Escalade</t>
  </si>
  <si>
    <t>f9fd318d-331c-40f8-b0fc-e1f5802be3af</t>
  </si>
  <si>
    <t>Rua Canário 668</t>
  </si>
  <si>
    <t>07810-700</t>
  </si>
  <si>
    <t>CarlosBarbosaCastro@einrot.com</t>
  </si>
  <si>
    <t>(11) 8184-6584</t>
  </si>
  <si>
    <t>7/25/1982</t>
  </si>
  <si>
    <t>851.670.360-62</t>
  </si>
  <si>
    <t>Kindergarten teacher</t>
  </si>
  <si>
    <t>1996 Rover 200</t>
  </si>
  <si>
    <t>bd54d6c7-6a35-4d29-a8d9-861c14a5dfca</t>
  </si>
  <si>
    <t>Avenida 40 927</t>
  </si>
  <si>
    <t>13504-140</t>
  </si>
  <si>
    <t>LaraBarrosFerreira@rhyta.com</t>
  </si>
  <si>
    <t>(19) 6388-9745</t>
  </si>
  <si>
    <t>281.093.527-07</t>
  </si>
  <si>
    <t>2008 Mini Cooper</t>
  </si>
  <si>
    <t>ec479531-1196-47de-b39e-77fb8d23285f</t>
  </si>
  <si>
    <t>Rua dos Lírios 1493</t>
  </si>
  <si>
    <t>Pirassununga</t>
  </si>
  <si>
    <t>13631-116</t>
  </si>
  <si>
    <t>VitoriaCostaFerreira@jourrapide.com</t>
  </si>
  <si>
    <t>(19) 5826-4917</t>
  </si>
  <si>
    <t>7/24/2001</t>
  </si>
  <si>
    <t>467.977.144-51</t>
  </si>
  <si>
    <t>Perioperative nurse</t>
  </si>
  <si>
    <t>2007 Ford Maverick</t>
  </si>
  <si>
    <t>68c57de3-9252-445e-8d85-6c46a4c71c54</t>
  </si>
  <si>
    <t>Rua Bom Conselho 86</t>
  </si>
  <si>
    <t>57045-730</t>
  </si>
  <si>
    <t>CamilaMeloCorreia@rhyta.com</t>
  </si>
  <si>
    <t>(82) 9375-6862</t>
  </si>
  <si>
    <t>11/23/1978</t>
  </si>
  <si>
    <t>214.478.108-72</t>
  </si>
  <si>
    <t>2012 Saab 9-5</t>
  </si>
  <si>
    <t>70f95ba6-7e2c-4d37-9ed8-b8d44b268a51</t>
  </si>
  <si>
    <t>Rua Sebastião Marcondes Ramalho Travassos 1770</t>
  </si>
  <si>
    <t>58073-316</t>
  </si>
  <si>
    <t>SamuelAlvesAzevedo@superrito.com</t>
  </si>
  <si>
    <t>(83) 9456-5684</t>
  </si>
  <si>
    <t>832.552.357-31</t>
  </si>
  <si>
    <t>1998 Honda Today</t>
  </si>
  <si>
    <t>c6781ec9-7dd4-4fa5-a1c7-b23c4b73044d</t>
  </si>
  <si>
    <t>Rua Uberaba 598</t>
  </si>
  <si>
    <t>38180-001</t>
  </si>
  <si>
    <t>CarlosSouzaAraujo@armyspy.com</t>
  </si>
  <si>
    <t>(34) 6482-7678</t>
  </si>
  <si>
    <t>10/24/1958</t>
  </si>
  <si>
    <t>476.884.406-53</t>
  </si>
  <si>
    <t>Apartment leasing agent</t>
  </si>
  <si>
    <t>1999 Mercedes-Benz V</t>
  </si>
  <si>
    <t>f4fdcd3c-7340-4ab8-be30-1b004f32fadb</t>
  </si>
  <si>
    <t>Rua D 1416</t>
  </si>
  <si>
    <t>23013-110</t>
  </si>
  <si>
    <t>MiguelCunhaPinto@armyspy.com</t>
  </si>
  <si>
    <t>(21) 8664-5770</t>
  </si>
  <si>
    <t>323.786.985-69</t>
  </si>
  <si>
    <t>1992 BMW 518</t>
  </si>
  <si>
    <t>62295f9d-2aa5-4291-9bf0-3e8c6b8a123c</t>
  </si>
  <si>
    <t>Rua Rodolfo Schoene 328</t>
  </si>
  <si>
    <t>89235-530</t>
  </si>
  <si>
    <t>JuliaAzevedoRodrigues@teleworm.us</t>
  </si>
  <si>
    <t>(47) 8400-6212</t>
  </si>
  <si>
    <t>255.287.224-70</t>
  </si>
  <si>
    <t>1997 Lancia Kappa</t>
  </si>
  <si>
    <t>0723254c-238a-4378-b3d8-0ad8fe195645</t>
  </si>
  <si>
    <t>Rua Rosenaide 1633</t>
  </si>
  <si>
    <t>45600-545</t>
  </si>
  <si>
    <t>GabrielaOliveiraSousa@fleckens.hu</t>
  </si>
  <si>
    <t>(73) 6580-6548</t>
  </si>
  <si>
    <t>177.341.390-27</t>
  </si>
  <si>
    <t>1998 Toyota Camry</t>
  </si>
  <si>
    <t>62e66c13-ce1c-4d6f-9a51-5daa80c41089</t>
  </si>
  <si>
    <t>Rua Coleiro 1633</t>
  </si>
  <si>
    <t>26483-270</t>
  </si>
  <si>
    <t>JoaoAraujoOliveira@gustr.com</t>
  </si>
  <si>
    <t>(21) 4289-9665</t>
  </si>
  <si>
    <t>5/17/1989</t>
  </si>
  <si>
    <t>763.216.373-51</t>
  </si>
  <si>
    <t>2005 Nissan Skyline</t>
  </si>
  <si>
    <t>97b5061f-cf9c-41d9-9951-b3a9a4431279</t>
  </si>
  <si>
    <t>Avenida Amazonas 606</t>
  </si>
  <si>
    <t>57010-060</t>
  </si>
  <si>
    <t>EduardoCastroMartins@teleworm.us</t>
  </si>
  <si>
    <t>(82) 5480-5605</t>
  </si>
  <si>
    <t>454.454.729-65</t>
  </si>
  <si>
    <t>Gaming dealer</t>
  </si>
  <si>
    <t>2006 Mini One</t>
  </si>
  <si>
    <t>35a61efa-908b-4283-aa75-64315d956871</t>
  </si>
  <si>
    <t>Rua Rio Amazonas 863</t>
  </si>
  <si>
    <t>56320-400</t>
  </si>
  <si>
    <t>JulianDiasCastro@rhyta.com</t>
  </si>
  <si>
    <t>(87) 5357-8487</t>
  </si>
  <si>
    <t>244.972.020-03</t>
  </si>
  <si>
    <t>2008 Subaru Justy</t>
  </si>
  <si>
    <t>f33292cc-f40a-4696-bf3c-fdea16f5480d</t>
  </si>
  <si>
    <t>Rua Manoel de Moraes Barros 1554</t>
  </si>
  <si>
    <t>13306-191</t>
  </si>
  <si>
    <t>MatildeSouzaSilva@dayrep.com</t>
  </si>
  <si>
    <t>(11) 9951-4562</t>
  </si>
  <si>
    <t>3/28/1990</t>
  </si>
  <si>
    <t>466.157.788-40</t>
  </si>
  <si>
    <t>1996 Bentley Continental</t>
  </si>
  <si>
    <t>7ceb6fd3-e4dd-44f0-baaf-fa12b4536c66</t>
  </si>
  <si>
    <t>Rua Jaboatão 201</t>
  </si>
  <si>
    <t>29167-090</t>
  </si>
  <si>
    <t>DiegoAzevedoBarbosa@rhyta.com</t>
  </si>
  <si>
    <t>(27) 4527-6904</t>
  </si>
  <si>
    <t>234.509.722-19</t>
  </si>
  <si>
    <t>2012 BMW 760</t>
  </si>
  <si>
    <t>8867aace-b104-420b-b0e6-f7437650f7b0</t>
  </si>
  <si>
    <t>Rua Padre Cícero 1740</t>
  </si>
  <si>
    <t>61603-155</t>
  </si>
  <si>
    <t>LeticiaSousaCorreia@dayrep.com</t>
  </si>
  <si>
    <t>(85) 5474-9903</t>
  </si>
  <si>
    <t>4/30/1978</t>
  </si>
  <si>
    <t>551.363.831-27</t>
  </si>
  <si>
    <t>ae982042-4cb5-4303-bf05-49353dbea5ce</t>
  </si>
  <si>
    <t>Quadra 1106 Sul Alameda 18 679</t>
  </si>
  <si>
    <t>77024-130</t>
  </si>
  <si>
    <t>VitoriaCostaRodrigues@einrot.com</t>
  </si>
  <si>
    <t>(63) 2405-8411</t>
  </si>
  <si>
    <t>196.327.495-45</t>
  </si>
  <si>
    <t>2010 Chevrolet Captiva</t>
  </si>
  <si>
    <t>aff7b383-5b6f-4796-8c55-8bf3439c78b9</t>
  </si>
  <si>
    <t>Quadra QNE 07 1386</t>
  </si>
  <si>
    <t>72125-070</t>
  </si>
  <si>
    <t>LuanSilvaRibeiro@jourrapide.com</t>
  </si>
  <si>
    <t>(61) 4838-5284</t>
  </si>
  <si>
    <t>5/17/1964</t>
  </si>
  <si>
    <t>822.032.353-14</t>
  </si>
  <si>
    <t>2015 Subaru Impreza</t>
  </si>
  <si>
    <t>7a640022-075e-4a9f-9e63-7a6de863a3cf</t>
  </si>
  <si>
    <t>Rua Abílio Godinho 528</t>
  </si>
  <si>
    <t>08503-120</t>
  </si>
  <si>
    <t>CauaFernandesCavalcanti@armyspy.com</t>
  </si>
  <si>
    <t>(11) 2853-3811</t>
  </si>
  <si>
    <t>581.296.964-79</t>
  </si>
  <si>
    <t>2003 Pininfarina Enjoy</t>
  </si>
  <si>
    <t>0f6b4f27-f97c-44d3-9738-a50b3fd519e6</t>
  </si>
  <si>
    <t>Rua Jacaré 234</t>
  </si>
  <si>
    <t>69081-010</t>
  </si>
  <si>
    <t>LeonorRochaAlves@teleworm.us</t>
  </si>
  <si>
    <t>(92) 6608-9065</t>
  </si>
  <si>
    <t>471.134.137-49</t>
  </si>
  <si>
    <t>1999 Acura EL</t>
  </si>
  <si>
    <t>3ca3a768-f76c-4c42-afb0-166f21f6e685</t>
  </si>
  <si>
    <t>Rua João Monterani 113</t>
  </si>
  <si>
    <t>16204-241</t>
  </si>
  <si>
    <t>ThaisFernandesLima@jourrapide.com</t>
  </si>
  <si>
    <t>(18) 7175-2701</t>
  </si>
  <si>
    <t>157.024.365-47</t>
  </si>
  <si>
    <t>aedbcecb-c592-4156-b977-d10f122fb4d8</t>
  </si>
  <si>
    <t>Rua Oziel Régis da Silva 1176</t>
  </si>
  <si>
    <t>58074-610</t>
  </si>
  <si>
    <t>MarcosGomesCastro@dayrep.com</t>
  </si>
  <si>
    <t>(83) 7170-6773</t>
  </si>
  <si>
    <t>658.266.873-04</t>
  </si>
  <si>
    <t>2007 SsangYong Musso</t>
  </si>
  <si>
    <t>0347b057-b7f2-4d57-a163-4c0b6d307671</t>
  </si>
  <si>
    <t>Avenida Pau-Brasil 1900</t>
  </si>
  <si>
    <t>11712-580</t>
  </si>
  <si>
    <t>LeticiaAlmeidaSilva@fleckens.hu</t>
  </si>
  <si>
    <t>(13) 8855-8192</t>
  </si>
  <si>
    <t>10/28/1990</t>
  </si>
  <si>
    <t>857.902.417-00</t>
  </si>
  <si>
    <t>Industrial therapist</t>
  </si>
  <si>
    <t>f15b8216-053c-435e-96a9-0c68e7ebfa50</t>
  </si>
  <si>
    <t>Rua Januário Barbosa 1364</t>
  </si>
  <si>
    <t>79116-481</t>
  </si>
  <si>
    <t>PedroGomesCorreia@jourrapide.com</t>
  </si>
  <si>
    <t>(67) 3123-3355</t>
  </si>
  <si>
    <t>4/30/1997</t>
  </si>
  <si>
    <t>181.957.927-15</t>
  </si>
  <si>
    <t>1d4ef9c0-6c5e-4cc2-ae35-a128c9b7da10</t>
  </si>
  <si>
    <t>Praça Portugal 125</t>
  </si>
  <si>
    <t>17016-150</t>
  </si>
  <si>
    <t>JoseSousaAzevedo@armyspy.com</t>
  </si>
  <si>
    <t>(14) 8207-6916</t>
  </si>
  <si>
    <t>111.655.404-60</t>
  </si>
  <si>
    <t>Management assistant</t>
  </si>
  <si>
    <t>204d3fd4-1713-45f8-a318-2342bb11273a</t>
  </si>
  <si>
    <t>Rua Waldemar Gomes de Lucas 49</t>
  </si>
  <si>
    <t>24455-570</t>
  </si>
  <si>
    <t>NicolasAraujoBarros@armyspy.com</t>
  </si>
  <si>
    <t>(21) 9322-7125</t>
  </si>
  <si>
    <t>8/17/1977</t>
  </si>
  <si>
    <t>162.147.148-91</t>
  </si>
  <si>
    <t>Engraver</t>
  </si>
  <si>
    <t>2012 Aston Martin Virage</t>
  </si>
  <si>
    <t>b360ee7c-1709-4d86-af08-b35ab67aa074</t>
  </si>
  <si>
    <t>Rua das Mangueiras 170</t>
  </si>
  <si>
    <t>68502-270</t>
  </si>
  <si>
    <t>IsabellaSilvaSouza@dayrep.com</t>
  </si>
  <si>
    <t>(94) 7874-8783</t>
  </si>
  <si>
    <t>2/27/1975</t>
  </si>
  <si>
    <t>416.229.918-85</t>
  </si>
  <si>
    <t>2001 Mitsubishi Montero</t>
  </si>
  <si>
    <t>430530f2-e60c-42bb-8386-3d24460e131e</t>
  </si>
  <si>
    <t>Rodovia Washington Luiz 121</t>
  </si>
  <si>
    <t>25085-009</t>
  </si>
  <si>
    <t>EnzoCastroCosta@fleckens.hu</t>
  </si>
  <si>
    <t>(21) 2275-3259</t>
  </si>
  <si>
    <t>7/13/1959</t>
  </si>
  <si>
    <t>757.777.796-03</t>
  </si>
  <si>
    <t>2012 Jaguar XF</t>
  </si>
  <si>
    <t>b5ccf0a2-4d42-4bdd-929e-d71b93f887c8</t>
  </si>
  <si>
    <t>Rua Agnelo Reis Desidério 1217</t>
  </si>
  <si>
    <t>29310-535</t>
  </si>
  <si>
    <t>ErickMeloDias@superrito.com</t>
  </si>
  <si>
    <t>(28) 3148-7619</t>
  </si>
  <si>
    <t>996.184.320-76</t>
  </si>
  <si>
    <t>2008 Citroen Xsara</t>
  </si>
  <si>
    <t>4aad6eb3-eb45-4942-bd3d-119eb54421ed</t>
  </si>
  <si>
    <t>Rua Natal 47</t>
  </si>
  <si>
    <t>13633-508</t>
  </si>
  <si>
    <t>SofiaOliveiraSantos@dayrep.com</t>
  </si>
  <si>
    <t>(19) 8028-9862</t>
  </si>
  <si>
    <t>11/23/2000</t>
  </si>
  <si>
    <t>646.173.263-24</t>
  </si>
  <si>
    <t>1992 Citroen BX</t>
  </si>
  <si>
    <t>8236e15b-cf26-45cd-b181-d3ba111eee60</t>
  </si>
  <si>
    <t>Rua Tabira 1703</t>
  </si>
  <si>
    <t>13044-480</t>
  </si>
  <si>
    <t>EduardoSouzaAlves@superrito.com</t>
  </si>
  <si>
    <t>(19) 2796-5328</t>
  </si>
  <si>
    <t>940.645.582-00</t>
  </si>
  <si>
    <t>1994 Saab 9000</t>
  </si>
  <si>
    <t>fb6f18b3-5dd7-4b28-b071-2cd5c3c8f70f</t>
  </si>
  <si>
    <t>Quadra Quadra 06 Conjunto N 1026</t>
  </si>
  <si>
    <t>71694-102</t>
  </si>
  <si>
    <t>ThiagoSousaSouza@rhyta.com</t>
  </si>
  <si>
    <t>(61) 7999-3808</t>
  </si>
  <si>
    <t>12/13/1975</t>
  </si>
  <si>
    <t>757.673.504-00</t>
  </si>
  <si>
    <t>2007 Citroen C1</t>
  </si>
  <si>
    <t>1e45ebfa-8959-4ded-896c-f065bbf5d6ba</t>
  </si>
  <si>
    <t>Quadra QNJ 14 1252</t>
  </si>
  <si>
    <t>72140-140</t>
  </si>
  <si>
    <t>JoseSilvaMartins@jourrapide.com</t>
  </si>
  <si>
    <t>(61) 2681-3716</t>
  </si>
  <si>
    <t>216.121.457-87</t>
  </si>
  <si>
    <t>Conservator</t>
  </si>
  <si>
    <t>2006 Lada 2111</t>
  </si>
  <si>
    <t>1a4ca591-f3cd-4537-9157-03506858bbee</t>
  </si>
  <si>
    <t>Rua Cônego Thomaz Fontes 1581</t>
  </si>
  <si>
    <t>88035-030</t>
  </si>
  <si>
    <t>GabriellyMeloBarros@superrito.com</t>
  </si>
  <si>
    <t>(48) 4739-9734</t>
  </si>
  <si>
    <t>943.331.968-09</t>
  </si>
  <si>
    <t>84a26a87-9673-4055-bf4c-acedf26dde79</t>
  </si>
  <si>
    <t>Rua José Milanez 350</t>
  </si>
  <si>
    <t>88804-230</t>
  </si>
  <si>
    <t>BiancaAzevedoRocha@superrito.com</t>
  </si>
  <si>
    <t>(48) 7357-7297</t>
  </si>
  <si>
    <t>832.054.586-21</t>
  </si>
  <si>
    <t>2008 Koenigsegg CCXR</t>
  </si>
  <si>
    <t>45ecb146-fcf9-4578-a0e7-5a8223aa83cc</t>
  </si>
  <si>
    <t>Rua Zulmira Gabriel Galhieno 1640</t>
  </si>
  <si>
    <t>18202-378</t>
  </si>
  <si>
    <t>CamilaPintoMartins@fleckens.hu</t>
  </si>
  <si>
    <t>(15) 5150-7929</t>
  </si>
  <si>
    <t>6/28/1974</t>
  </si>
  <si>
    <t>877.005.085-69</t>
  </si>
  <si>
    <t>8a174137-92a2-4bae-8aa0-a2ab22dde4b7</t>
  </si>
  <si>
    <t>Rua Professora Zilda Andrade 740</t>
  </si>
  <si>
    <t>29042-751</t>
  </si>
  <si>
    <t>AntonioMartinsFerreira@rhyta.com</t>
  </si>
  <si>
    <t>(27) 4065-5804</t>
  </si>
  <si>
    <t>10/20/1969</t>
  </si>
  <si>
    <t>848.087.329-98</t>
  </si>
  <si>
    <t>2003 Toyota Corolla</t>
  </si>
  <si>
    <t>5de9449a-7c14-40c4-a2a0-33e9ca999bca</t>
  </si>
  <si>
    <t>Rua Antônio de Castro 446</t>
  </si>
  <si>
    <t>13600-719</t>
  </si>
  <si>
    <t>JulioSousaPinto@jourrapide.com</t>
  </si>
  <si>
    <t>(19) 8500-4387</t>
  </si>
  <si>
    <t>519.712.728-76</t>
  </si>
  <si>
    <t>1999 Ford Mondeo</t>
  </si>
  <si>
    <t>96abaa3f-5a7b-4ecf-94e6-d707b978c7cf</t>
  </si>
  <si>
    <t>Rua H 493</t>
  </si>
  <si>
    <t>27940-590</t>
  </si>
  <si>
    <t>EmilyCarvalhoPinto@cuvox.de</t>
  </si>
  <si>
    <t>(22) 8363-9825</t>
  </si>
  <si>
    <t>531.330.051-20</t>
  </si>
  <si>
    <t>2002 Pagani Zonda</t>
  </si>
  <si>
    <t>aa609742-0752-430f-b16a-54159f18573b</t>
  </si>
  <si>
    <t>Rua Efigênia Andrade de Oliveira 1791</t>
  </si>
  <si>
    <t>35702-251</t>
  </si>
  <si>
    <t>CaioSouzaMelo@teleworm.us</t>
  </si>
  <si>
    <t>(31) 2585-4320</t>
  </si>
  <si>
    <t>7/17/1969</t>
  </si>
  <si>
    <t>107.933.148-44</t>
  </si>
  <si>
    <t>2007 Jaguar S-Type</t>
  </si>
  <si>
    <t>b64286ba-c463-4a84-b61f-dab414ab5942</t>
  </si>
  <si>
    <t>Rua Visconde de Taunay 1876</t>
  </si>
  <si>
    <t>13453-147</t>
  </si>
  <si>
    <t>LuisPintoRocha@superrito.com</t>
  </si>
  <si>
    <t>(19) 7167-6265</t>
  </si>
  <si>
    <t>10/20/1967</t>
  </si>
  <si>
    <t>681.994.078-59</t>
  </si>
  <si>
    <t>1996 BMW 520</t>
  </si>
  <si>
    <t>b40b07b6-c289-4c54-98a6-495941566487</t>
  </si>
  <si>
    <t>Rua João Moraes 153</t>
  </si>
  <si>
    <t>17052-480</t>
  </si>
  <si>
    <t>LeonardoAlmeidaBarbosa@superrito.com</t>
  </si>
  <si>
    <t>(14) 6733-9861</t>
  </si>
  <si>
    <t>10/19/1998</t>
  </si>
  <si>
    <t>918.456.639-69</t>
  </si>
  <si>
    <t>Gaming services</t>
  </si>
  <si>
    <t>2005 Daewoo Evanda</t>
  </si>
  <si>
    <t>f2433010-fd49-4758-9139-a76df461d0b6</t>
  </si>
  <si>
    <t>Rua Domingos Cabral 1843</t>
  </si>
  <si>
    <t>22760-020</t>
  </si>
  <si>
    <t>KaiPintoMartins@cuvox.de</t>
  </si>
  <si>
    <t>(21) 2207-8826</t>
  </si>
  <si>
    <t>10/22/1996</t>
  </si>
  <si>
    <t>137.045.105-99</t>
  </si>
  <si>
    <t>1998 Porsche 935</t>
  </si>
  <si>
    <t>598719bd-bdbb-4575-944d-1a731e9a5f2d</t>
  </si>
  <si>
    <t>Rua Candiru 387</t>
  </si>
  <si>
    <t>69081-571</t>
  </si>
  <si>
    <t>NicolashCunhaAraujo@rhyta.com</t>
  </si>
  <si>
    <t>(92) 4215-8243</t>
  </si>
  <si>
    <t>1/26/1958</t>
  </si>
  <si>
    <t>212.114.274-63</t>
  </si>
  <si>
    <t>2005 Mazda B2500</t>
  </si>
  <si>
    <t>0cfbb58b-3f1e-4a81-b892-0f63f885cf38</t>
  </si>
  <si>
    <t>Quadra SQS 406 Bloco K 1826</t>
  </si>
  <si>
    <t>70255-110</t>
  </si>
  <si>
    <t>AnaBarrosCarvalho@rhyta.com</t>
  </si>
  <si>
    <t>(61) 5963-4213</t>
  </si>
  <si>
    <t>918.169.112-24</t>
  </si>
  <si>
    <t>Lease buyer</t>
  </si>
  <si>
    <t>2005 Peugeot 206</t>
  </si>
  <si>
    <t>3efb7727-4f37-4208-99c0-d0db66926438</t>
  </si>
  <si>
    <t>Rua Borlange 319</t>
  </si>
  <si>
    <t>13565-517</t>
  </si>
  <si>
    <t>AntonioCostaRibeiro@superrito.com</t>
  </si>
  <si>
    <t>(16) 5417-6746</t>
  </si>
  <si>
    <t>12/23/1957</t>
  </si>
  <si>
    <t>880.610.547-79</t>
  </si>
  <si>
    <t>Agricultural and food science technician</t>
  </si>
  <si>
    <t>2015 Acura RDX</t>
  </si>
  <si>
    <t>d62823fb-f244-4963-8d95-e0e246d50a38</t>
  </si>
  <si>
    <t>Rua Urubutair 617</t>
  </si>
  <si>
    <t>44040-520</t>
  </si>
  <si>
    <t>AmandaLimaCastro@einrot.com</t>
  </si>
  <si>
    <t>(75) 8944-4842</t>
  </si>
  <si>
    <t>291.556.275-01</t>
  </si>
  <si>
    <t>2008 Mazda MazdaSpeed3</t>
  </si>
  <si>
    <t>e204cc56-e9c5-4008-84a3-684ec04af13e</t>
  </si>
  <si>
    <t>Rua Dionízio 174</t>
  </si>
  <si>
    <t>33858-320</t>
  </si>
  <si>
    <t>VictorOliveiraPereira@rhyta.com</t>
  </si>
  <si>
    <t>(31) 8287-7884</t>
  </si>
  <si>
    <t>799.502.343-01</t>
  </si>
  <si>
    <t>5a7929f9-14fa-43cd-99f7-83c35def049f</t>
  </si>
  <si>
    <t>Rua Itororó 99</t>
  </si>
  <si>
    <t>09431-410</t>
  </si>
  <si>
    <t>LarissaRochaRibeiro@jourrapide.com</t>
  </si>
  <si>
    <t>(16) 8977-5601</t>
  </si>
  <si>
    <t>736.698.398-52</t>
  </si>
  <si>
    <t>2004 Mitsubishi Eclipse</t>
  </si>
  <si>
    <t>6d153364-9180-4f50-8515-554783057166</t>
  </si>
  <si>
    <t>Rua Nossa Senhora da Salete 281</t>
  </si>
  <si>
    <t>12213-580</t>
  </si>
  <si>
    <t>CauaLimaCunha@jourrapide.com</t>
  </si>
  <si>
    <t>(12) 6449-6904</t>
  </si>
  <si>
    <t>10/31/1961</t>
  </si>
  <si>
    <t>107.125.987-31</t>
  </si>
  <si>
    <t>2005 TVR Speed 12</t>
  </si>
  <si>
    <t>2cf19f3a-9127-4d39-be9b-a8228c83c9b6</t>
  </si>
  <si>
    <t>Rua Henrique Rebieri 1180</t>
  </si>
  <si>
    <t>13908-040</t>
  </si>
  <si>
    <t>CaioAraujoBarros@teleworm.us</t>
  </si>
  <si>
    <t>(19) 2498-3577</t>
  </si>
  <si>
    <t>6/17/1968</t>
  </si>
  <si>
    <t>642.508.427-89</t>
  </si>
  <si>
    <t>1999 Ford Focus</t>
  </si>
  <si>
    <t>5854e944-103f-493a-96ff-cef6ad1da632</t>
  </si>
  <si>
    <t>Rua Jandaia 1157</t>
  </si>
  <si>
    <t>59067-290</t>
  </si>
  <si>
    <t>CarolinaBarrosCorreia@rhyta.com</t>
  </si>
  <si>
    <t>(84) 9400-5900</t>
  </si>
  <si>
    <t>3/20/1951</t>
  </si>
  <si>
    <t>389.321.082-26</t>
  </si>
  <si>
    <t>Rough carpenter</t>
  </si>
  <si>
    <t>2001 Vauxhall Frontera</t>
  </si>
  <si>
    <t>b670221d-f8e0-4750-baa3-f1c3319569b7</t>
  </si>
  <si>
    <t>Rua Dona Francisca 1840</t>
  </si>
  <si>
    <t>20715-370</t>
  </si>
  <si>
    <t>EmilyCavalcantiCorreia@fleckens.hu</t>
  </si>
  <si>
    <t>(21) 3387-5597</t>
  </si>
  <si>
    <t>419.244.832-70</t>
  </si>
  <si>
    <t>1998 Subaru Justy</t>
  </si>
  <si>
    <t>c35ec879-1bb1-4c17-beb3-240985b65d77</t>
  </si>
  <si>
    <t>Rua João Evangelista dos Santos 440</t>
  </si>
  <si>
    <t>36087-170</t>
  </si>
  <si>
    <t>BrunoCavalcantiFernandes@jourrapide.com</t>
  </si>
  <si>
    <t>(32) 4569-9157</t>
  </si>
  <si>
    <t>641.327.216-39</t>
  </si>
  <si>
    <t>1992 Venturi Cabriolet</t>
  </si>
  <si>
    <t>f4e097f4-cec7-487a-8e59-c6ab410cd0e5</t>
  </si>
  <si>
    <t>Rua Augusto Conte 1058</t>
  </si>
  <si>
    <t>91910-370</t>
  </si>
  <si>
    <t>LaraRodriguesGoncalves@einrot.com</t>
  </si>
  <si>
    <t>(51) 4648-6934</t>
  </si>
  <si>
    <t>369.094.729-42</t>
  </si>
  <si>
    <t>4b3642c0-a500-4191-af5d-ed77f32178ad</t>
  </si>
  <si>
    <t>Quadra QNM 15 Módulo C 1371</t>
  </si>
  <si>
    <t>72215-153</t>
  </si>
  <si>
    <t>VitoriaRibeiroSilva@armyspy.com</t>
  </si>
  <si>
    <t>(61) 3686-6415</t>
  </si>
  <si>
    <t>928.021.789-54</t>
  </si>
  <si>
    <t>Shoe and leather repairer</t>
  </si>
  <si>
    <t>fc13aaf3-25cc-4cac-9edd-b55326e57978</t>
  </si>
  <si>
    <t>Rua Joaquim Clarindo 553</t>
  </si>
  <si>
    <t>Capão Bonito</t>
  </si>
  <si>
    <t>18302-430</t>
  </si>
  <si>
    <t>LuisPereiraCorreia@teleworm.us</t>
  </si>
  <si>
    <t>(15) 5969-3130</t>
  </si>
  <si>
    <t>6/26/1969</t>
  </si>
  <si>
    <t>609.927.506-10</t>
  </si>
  <si>
    <t>a06d86d1-8e8c-4db8-be69-08b7274156a4</t>
  </si>
  <si>
    <t>Rua dos Guaiacos 902</t>
  </si>
  <si>
    <t>13064-791</t>
  </si>
  <si>
    <t>EmillyCastroMelo@gustr.com</t>
  </si>
  <si>
    <t>(19) 6304-8629</t>
  </si>
  <si>
    <t>3/28/1959</t>
  </si>
  <si>
    <t>547.440.759-91</t>
  </si>
  <si>
    <t>2005 Morgan Roadster</t>
  </si>
  <si>
    <t>bde8d7b9-865a-4089-bd3e-d04e1e502f77</t>
  </si>
  <si>
    <t>Rua Ida de Carvalho 83</t>
  </si>
  <si>
    <t>07022-170</t>
  </si>
  <si>
    <t>LuizAlvesAraujo@armyspy.com</t>
  </si>
  <si>
    <t>(11) 4541-7816</t>
  </si>
  <si>
    <t>519.379.619-23</t>
  </si>
  <si>
    <t>1996 Volvo 850</t>
  </si>
  <si>
    <t>2a3cb6e4-e7c2-43c3-8f05-099ba7ecdef6</t>
  </si>
  <si>
    <t>Avenida Júlio César 626</t>
  </si>
  <si>
    <t>66617-420</t>
  </si>
  <si>
    <t>BrunaAzevedoAraujo@teleworm.us</t>
  </si>
  <si>
    <t>(91) 9490-2084</t>
  </si>
  <si>
    <t>429.951.686-97</t>
  </si>
  <si>
    <t>Treatment plant and system operator</t>
  </si>
  <si>
    <t>2006 Peugeot 1007</t>
  </si>
  <si>
    <t>d3bace48-2fa7-4c32-93d3-b9f892ef67db</t>
  </si>
  <si>
    <t>Avenida Clarismundo M. Miranda 923</t>
  </si>
  <si>
    <t>75535-100</t>
  </si>
  <si>
    <t>AliceGoncalvesPereira@jourrapide.com</t>
  </si>
  <si>
    <t>(64) 4177-8794</t>
  </si>
  <si>
    <t>318.581.390-15</t>
  </si>
  <si>
    <t>1999 Mazda RX Evolv</t>
  </si>
  <si>
    <t>c78618c4-4d46-459a-a42a-44995b905daf</t>
  </si>
  <si>
    <t>Rua Professor Martiniano José Fernandes 1727</t>
  </si>
  <si>
    <t>52121-365</t>
  </si>
  <si>
    <t>KauaCardosoSantos@gustr.com</t>
  </si>
  <si>
    <t>(81) 4762-6025</t>
  </si>
  <si>
    <t>420.278.020-53</t>
  </si>
  <si>
    <t>1998 Rover Mini</t>
  </si>
  <si>
    <t>ea866459-4875-4159-a806-24fc72c30dc0</t>
  </si>
  <si>
    <t>Rua Nove 1308</t>
  </si>
  <si>
    <t>64045-565</t>
  </si>
  <si>
    <t>LeonardoRochaAzevedo@gustr.com</t>
  </si>
  <si>
    <t>(86) 5914-7312</t>
  </si>
  <si>
    <t>4/25/1990</t>
  </si>
  <si>
    <t>678.195.482-23</t>
  </si>
  <si>
    <t>Lodging manager</t>
  </si>
  <si>
    <t>bea9c16c-43aa-4103-a6a3-29e09c424fe0</t>
  </si>
  <si>
    <t>Rua Dezoito 354</t>
  </si>
  <si>
    <t>26315-000</t>
  </si>
  <si>
    <t>MiguelPereiraSousa@einrot.com</t>
  </si>
  <si>
    <t>(21) 7198-2901</t>
  </si>
  <si>
    <t>929.646.411-02</t>
  </si>
  <si>
    <t>6bfdf38d-b06f-4961-8568-909b65490df9</t>
  </si>
  <si>
    <t>Rua Presidente Costa e Silva 1356</t>
  </si>
  <si>
    <t>53433-470</t>
  </si>
  <si>
    <t>GiovannaPereiraSilva@cuvox.de</t>
  </si>
  <si>
    <t>(81) 7025-6926</t>
  </si>
  <si>
    <t>10/20/1992</t>
  </si>
  <si>
    <t>587.746.013-77</t>
  </si>
  <si>
    <t>Allergist</t>
  </si>
  <si>
    <t>2008 Tata Sumo</t>
  </si>
  <si>
    <t>1a3176af-3e34-49ce-973a-e5854e97df7d</t>
  </si>
  <si>
    <t>Rua Júlio Limonta 384</t>
  </si>
  <si>
    <t>87045-725</t>
  </si>
  <si>
    <t>GabrielleLimaSantos@superrito.com</t>
  </si>
  <si>
    <t>(44) 3958-5533</t>
  </si>
  <si>
    <t>1/20/1989</t>
  </si>
  <si>
    <t>609.747.077-08</t>
  </si>
  <si>
    <t>2000 Pagani Zonda</t>
  </si>
  <si>
    <t>ccccd645-942b-438e-a5ea-a433654639d1</t>
  </si>
  <si>
    <t>Rua Professor Freze 1620</t>
  </si>
  <si>
    <t>28605-160</t>
  </si>
  <si>
    <t>KauaSantosPinto@jourrapide.com</t>
  </si>
  <si>
    <t>(22) 7455-9956</t>
  </si>
  <si>
    <t>8/18/1977</t>
  </si>
  <si>
    <t>703.418.583-23</t>
  </si>
  <si>
    <t>ef75c24b-445f-4662-b38a-452b35e1b0bb</t>
  </si>
  <si>
    <t>Rua Feliz 528</t>
  </si>
  <si>
    <t>54470-120</t>
  </si>
  <si>
    <t>EnzoLimaCavalcanti@teleworm.us</t>
  </si>
  <si>
    <t>(81) 8895-3861</t>
  </si>
  <si>
    <t>2/22/1993</t>
  </si>
  <si>
    <t>129.635.738-47</t>
  </si>
  <si>
    <t>2001 Smart Roadster</t>
  </si>
  <si>
    <t>ea7f5cce-0396-4b20-b9af-25e92b168410</t>
  </si>
  <si>
    <t>Rua 66 488</t>
  </si>
  <si>
    <t>74956-010</t>
  </si>
  <si>
    <t>MatildeCardosoSantos@rhyta.com</t>
  </si>
  <si>
    <t>(62) 5056-7288</t>
  </si>
  <si>
    <t>434.390.983-20</t>
  </si>
  <si>
    <t>Localization translator</t>
  </si>
  <si>
    <t>1998 Ford Falcon</t>
  </si>
  <si>
    <t>3dbf2e51-112a-460c-9a83-e0c4aa530f69</t>
  </si>
  <si>
    <t>Rua Lisboa 1641</t>
  </si>
  <si>
    <t>26574-160</t>
  </si>
  <si>
    <t>LauraSouzaCavalcanti@superrito.com</t>
  </si>
  <si>
    <t>(21) 6711-3551</t>
  </si>
  <si>
    <t>1/18/1998</t>
  </si>
  <si>
    <t>628.197.469-77</t>
  </si>
  <si>
    <t>1994 Honda CRX</t>
  </si>
  <si>
    <t>1e7a2a62-10b3-410f-860a-70e4640312ee</t>
  </si>
  <si>
    <t>Rua Jardim 902</t>
  </si>
  <si>
    <t>74465-210</t>
  </si>
  <si>
    <t>IsabelaAlmeidaSilva@dayrep.com</t>
  </si>
  <si>
    <t>(62) 9430-6949</t>
  </si>
  <si>
    <t>7/21/1978</t>
  </si>
  <si>
    <t>292.946.160-88</t>
  </si>
  <si>
    <t>Urban planner</t>
  </si>
  <si>
    <t>2007 Volkswagen Caddy</t>
  </si>
  <si>
    <t>ae2c84a0-3c02-422a-9c3c-da84cb2a5844</t>
  </si>
  <si>
    <t>Rua São Simão 388</t>
  </si>
  <si>
    <t>18683-723</t>
  </si>
  <si>
    <t>KaiAzevedoRocha@dayrep.com</t>
  </si>
  <si>
    <t>(14) 7739-2708</t>
  </si>
  <si>
    <t>925.306.188-01</t>
  </si>
  <si>
    <t>2002 Hummer H2</t>
  </si>
  <si>
    <t>59f6c074-df9d-41a4-8132-32cbca4f9988</t>
  </si>
  <si>
    <t>Rua Luiz Carvalho Pereira 1181</t>
  </si>
  <si>
    <t>14071-310</t>
  </si>
  <si>
    <t>RodrigoRibeiroAzevedo@armyspy.com</t>
  </si>
  <si>
    <t>(16) 2295-8968</t>
  </si>
  <si>
    <t>9/21/1981</t>
  </si>
  <si>
    <t>499.785.195-72</t>
  </si>
  <si>
    <t>2014 BMW X5</t>
  </si>
  <si>
    <t>a9f57d0a-5b78-4d39-a0ca-064958f9ef52</t>
  </si>
  <si>
    <t>Rua José Euclides Ferreira Gomes 144</t>
  </si>
  <si>
    <t>60831-545</t>
  </si>
  <si>
    <t>FabioRibeiroSantos@dayrep.com</t>
  </si>
  <si>
    <t>(85) 7854-9530</t>
  </si>
  <si>
    <t>733.463.033-57</t>
  </si>
  <si>
    <t>56a8c18f-ace0-4485-9c36-77b8b26bbd81</t>
  </si>
  <si>
    <t>Rua Waltrudes Correa 102</t>
  </si>
  <si>
    <t>05122-070</t>
  </si>
  <si>
    <t>DiogoBarrosCorreia@cuvox.de</t>
  </si>
  <si>
    <t>(11) 2772-9600</t>
  </si>
  <si>
    <t>12/20/1974</t>
  </si>
  <si>
    <t>746.631.385-00</t>
  </si>
  <si>
    <t>2005 Cadillac SRX</t>
  </si>
  <si>
    <t>0fbdd9a8-5efd-44f6-98f7-d585371f60ab</t>
  </si>
  <si>
    <t>Rua Tapajós 587</t>
  </si>
  <si>
    <t>67103-240</t>
  </si>
  <si>
    <t>LaviniaLimaFerreira@dayrep.com</t>
  </si>
  <si>
    <t>(91) 9123-4699</t>
  </si>
  <si>
    <t>825.845.365-36</t>
  </si>
  <si>
    <t>2004 Vauxhall Agila</t>
  </si>
  <si>
    <t>2dbfad04-705d-4e85-abc8-ca063e2fc118</t>
  </si>
  <si>
    <t>Jardinete Victo Pavim Johnsson 938</t>
  </si>
  <si>
    <t>80040-390</t>
  </si>
  <si>
    <t>DouglasRibeiroSantos@teleworm.us</t>
  </si>
  <si>
    <t>(41) 8289-4189</t>
  </si>
  <si>
    <t>4/15/1954</t>
  </si>
  <si>
    <t>265.145.403-68</t>
  </si>
  <si>
    <t>2012 Nissan Xterra</t>
  </si>
  <si>
    <t>70c22e6b-8110-40c1-8652-61576835a175</t>
  </si>
  <si>
    <t>Rua Avaí 922</t>
  </si>
  <si>
    <t>06660-470</t>
  </si>
  <si>
    <t>ErickSouzaAlmeida@einrot.com</t>
  </si>
  <si>
    <t>(11) 6264-9120</t>
  </si>
  <si>
    <t>476.602.248-32</t>
  </si>
  <si>
    <t>8bb7485d-ba35-45f5-874f-0b7aa504179c</t>
  </si>
  <si>
    <t>Rua Luiz Cláudio dos Santos 1706</t>
  </si>
  <si>
    <t>36773-452</t>
  </si>
  <si>
    <t>MarisaMeloGoncalves@rhyta.com</t>
  </si>
  <si>
    <t>(32) 3361-5232</t>
  </si>
  <si>
    <t>2/13/1992</t>
  </si>
  <si>
    <t>449.086.917-70</t>
  </si>
  <si>
    <t>1997 Oldsmobile Cutlass</t>
  </si>
  <si>
    <t>9999dd94-4fe3-4efa-9303-acdc3be3d5e3</t>
  </si>
  <si>
    <t>Rua Elísio Santiago 719</t>
  </si>
  <si>
    <t>19033-450</t>
  </si>
  <si>
    <t>VitorSousaCavalcanti@teleworm.us</t>
  </si>
  <si>
    <t>(18) 4918-2764</t>
  </si>
  <si>
    <t>2/23/1977</t>
  </si>
  <si>
    <t>149.665.149-91</t>
  </si>
  <si>
    <t>Multiple machine tool operator</t>
  </si>
  <si>
    <t>1993 Porsche 964</t>
  </si>
  <si>
    <t>cb8f6e77-b542-457e-96c7-56becc832692</t>
  </si>
  <si>
    <t>Praça Presidente José Ferreira Pinto Filho 901</t>
  </si>
  <si>
    <t>03124-140</t>
  </si>
  <si>
    <t>LucasOliveiraCosta@teleworm.us</t>
  </si>
  <si>
    <t>(11) 3850-5430</t>
  </si>
  <si>
    <t>5/28/1960</t>
  </si>
  <si>
    <t>250.165.694-60</t>
  </si>
  <si>
    <t>Polisher</t>
  </si>
  <si>
    <t>2003 Ford Expedition</t>
  </si>
  <si>
    <t>87dc7f1c-7cbd-488b-8644-a448fb896887</t>
  </si>
  <si>
    <t>Rua São Severo 884</t>
  </si>
  <si>
    <t>03666-000</t>
  </si>
  <si>
    <t>OtavioCavalcantiSilva@jourrapide.com</t>
  </si>
  <si>
    <t>(11) 7576-6612</t>
  </si>
  <si>
    <t>7/22/1990</t>
  </si>
  <si>
    <t>667.217.009-05</t>
  </si>
  <si>
    <t>Safety technician</t>
  </si>
  <si>
    <t>1992 Holden Barina</t>
  </si>
  <si>
    <t>16b1281b-d972-4a2b-87ef-0c7bd4b2a1c8</t>
  </si>
  <si>
    <t>Rua Padre Redondo 453</t>
  </si>
  <si>
    <t>63119-320</t>
  </si>
  <si>
    <t>SarahSilvaCavalcanti@jourrapide.com</t>
  </si>
  <si>
    <t>(88) 4127-5953</t>
  </si>
  <si>
    <t>346.632.798-99</t>
  </si>
  <si>
    <t>2000 Honda Logo</t>
  </si>
  <si>
    <t>21082e82-55d6-40e6-8261-326ea2a14450</t>
  </si>
  <si>
    <t>Rua César Magalhães 984</t>
  </si>
  <si>
    <t>35502-164</t>
  </si>
  <si>
    <t>NicolashCunhaGoncalves@einrot.com</t>
  </si>
  <si>
    <t>(37) 4882-5014</t>
  </si>
  <si>
    <t>12/31/1953</t>
  </si>
  <si>
    <t>121.256.944-09</t>
  </si>
  <si>
    <t>2007 BMW 130</t>
  </si>
  <si>
    <t>fab9c9ea-fa4b-4ccd-a9b9-53cfdb12c910</t>
  </si>
  <si>
    <t>Avenida Alto das Pedrinhas 1216</t>
  </si>
  <si>
    <t>40260-800</t>
  </si>
  <si>
    <t>NicoleCarvalhoCastro@jourrapide.com</t>
  </si>
  <si>
    <t>(71) 7322-5309</t>
  </si>
  <si>
    <t>6/25/1997</t>
  </si>
  <si>
    <t>891.741.364-10</t>
  </si>
  <si>
    <t>Office support secretary</t>
  </si>
  <si>
    <t>2006 Nissan Xterra</t>
  </si>
  <si>
    <t>2a00954b-8ddd-4792-bcee-38f6d0d21519</t>
  </si>
  <si>
    <t>Vila Nazionel 555</t>
  </si>
  <si>
    <t>66085-330</t>
  </si>
  <si>
    <t>BrunoCorreiaFernandes@fleckens.hu</t>
  </si>
  <si>
    <t>(91) 2846-8368</t>
  </si>
  <si>
    <t>238.441.928-59</t>
  </si>
  <si>
    <t>Automated systems librarian</t>
  </si>
  <si>
    <t>2014 Mercedes-Benz C-Class</t>
  </si>
  <si>
    <t>4bdb01c7-97e5-47ce-a0a6-b6d50e2cfa5d</t>
  </si>
  <si>
    <t>Rua 20 700</t>
  </si>
  <si>
    <t>75806-612</t>
  </si>
  <si>
    <t>MelissaMartinsSousa@einrot.com</t>
  </si>
  <si>
    <t>(64) 9314-7473</t>
  </si>
  <si>
    <t>6/26/1955</t>
  </si>
  <si>
    <t>156.825.436-96</t>
  </si>
  <si>
    <t>ef71f968-a029-44d5-8a4a-c407eb34e608</t>
  </si>
  <si>
    <t>Rua Quinze de Novembro 1748</t>
  </si>
  <si>
    <t>25065-136</t>
  </si>
  <si>
    <t>MatildeRochaFernandes@armyspy.com</t>
  </si>
  <si>
    <t>(21) 2658-3630</t>
  </si>
  <si>
    <t>2/28/1998</t>
  </si>
  <si>
    <t>857.154.887-02</t>
  </si>
  <si>
    <t>2007 Audi Q7</t>
  </si>
  <si>
    <t>df1fc9b7-b1e9-4f03-b929-ac2607460163</t>
  </si>
  <si>
    <t>Rua Rafaele Sânzio 421</t>
  </si>
  <si>
    <t>79116-090</t>
  </si>
  <si>
    <t>CarolinaRibeiroSilva@gustr.com</t>
  </si>
  <si>
    <t>(67) 8824-5565</t>
  </si>
  <si>
    <t>787.594.747-26</t>
  </si>
  <si>
    <t>1998 Alpina B 12</t>
  </si>
  <si>
    <t>24a3b808-db40-4fc0-86eb-3657acdfd9a8</t>
  </si>
  <si>
    <t>Rua Braz de Francesco 218</t>
  </si>
  <si>
    <t>60325-010</t>
  </si>
  <si>
    <t>EmillyCunhaRodrigues@armyspy.com</t>
  </si>
  <si>
    <t>(85) 4845-8259</t>
  </si>
  <si>
    <t>3/19/2002</t>
  </si>
  <si>
    <t>606.589.242-49</t>
  </si>
  <si>
    <t>Control room assistant</t>
  </si>
  <si>
    <t>2011 Fiat Linea</t>
  </si>
  <si>
    <t>7cab7ebb-34a1-4537-a042-83290d6255f8</t>
  </si>
  <si>
    <t>Rua Martinica 899</t>
  </si>
  <si>
    <t>78060-644</t>
  </si>
  <si>
    <t>YasminCardosoDias@einrot.com</t>
  </si>
  <si>
    <t>(65) 9182-6207</t>
  </si>
  <si>
    <t>708.913.494-64</t>
  </si>
  <si>
    <t>392e5b4b-6957-4be2-b591-f1d40aef014d</t>
  </si>
  <si>
    <t>Rua V 1277</t>
  </si>
  <si>
    <t>65053-560</t>
  </si>
  <si>
    <t>LuizRodriguesAlmeida@teleworm.us</t>
  </si>
  <si>
    <t>(98) 9481-4191</t>
  </si>
  <si>
    <t>2/23/1949</t>
  </si>
  <si>
    <t>854.856.769-44</t>
  </si>
  <si>
    <t>2008 Peugeot 407</t>
  </si>
  <si>
    <t>b28feabb-2410-4176-a890-45ab9b547b10</t>
  </si>
  <si>
    <t>Rua Francisco Guedes Pereira 536</t>
  </si>
  <si>
    <t>58028-452</t>
  </si>
  <si>
    <t>TaniaCorreiaAzevedo@cuvox.de</t>
  </si>
  <si>
    <t>(83) 6687-4485</t>
  </si>
  <si>
    <t>9/23/1996</t>
  </si>
  <si>
    <t>371.491.010-70</t>
  </si>
  <si>
    <t>Machine offbearer</t>
  </si>
  <si>
    <t>2001 Jeep Willys</t>
  </si>
  <si>
    <t>fdbd2aea-c8bd-49b5-a0b6-9a0429452907</t>
  </si>
  <si>
    <t>Rua Ignácio Gonçalves Requejo 1505</t>
  </si>
  <si>
    <t>11355-390</t>
  </si>
  <si>
    <t>GustavoSilvaRocha@einrot.com</t>
  </si>
  <si>
    <t>(11) 9665-4115</t>
  </si>
  <si>
    <t>5/23/1948</t>
  </si>
  <si>
    <t>840.122.801-80</t>
  </si>
  <si>
    <t>1997 Chevrolet Astro</t>
  </si>
  <si>
    <t>e37a0e76-2fa5-484b-b084-235e88ec3667</t>
  </si>
  <si>
    <t>Rua Doutor Adhemar Figueiredo Lira 765</t>
  </si>
  <si>
    <t>RebecaMeloBarros@einrot.com</t>
  </si>
  <si>
    <t>(12) 7511-8040</t>
  </si>
  <si>
    <t>897.120.851-12</t>
  </si>
  <si>
    <t>1999 Chevrolet Tahoe</t>
  </si>
  <si>
    <t>ef21e3e1-7f5a-45dd-ade4-1332b0092b62</t>
  </si>
  <si>
    <t>Quadra Quadra 404 Conjunto 09 727</t>
  </si>
  <si>
    <t>72630-409</t>
  </si>
  <si>
    <t>MiguelGoncalvesCunha@teleworm.us</t>
  </si>
  <si>
    <t>(61) 5956-9319</t>
  </si>
  <si>
    <t>926.958.514-05</t>
  </si>
  <si>
    <t>2002 Chevrolet SSR</t>
  </si>
  <si>
    <t>f726c870-760e-44b3-9fd7-47203597029c</t>
  </si>
  <si>
    <t>Praça Júlio Correia 1869</t>
  </si>
  <si>
    <t>16400-842</t>
  </si>
  <si>
    <t>EduardoOliveiraCorreia@jourrapide.com</t>
  </si>
  <si>
    <t>(19) 7732-5639</t>
  </si>
  <si>
    <t>12/30/1996</t>
  </si>
  <si>
    <t>811.930.428-44</t>
  </si>
  <si>
    <t>1994 Acura Integra</t>
  </si>
  <si>
    <t>bdd0cfec-21ec-425a-93e3-5a44d6ebb901</t>
  </si>
  <si>
    <t>Rua Agenor de Souza Lé 1923</t>
  </si>
  <si>
    <t>29107-241</t>
  </si>
  <si>
    <t>SophiaFerreiraAlmeida@cuvox.de</t>
  </si>
  <si>
    <t>(27) 8841-3919</t>
  </si>
  <si>
    <t>149.120.719-19</t>
  </si>
  <si>
    <t>Staff assistant</t>
  </si>
  <si>
    <t>2000 Proton Perdana</t>
  </si>
  <si>
    <t>9567d365-7399-4de1-a1c2-630722d24a77</t>
  </si>
  <si>
    <t>Rua Berimbau 287</t>
  </si>
  <si>
    <t>56313-170</t>
  </si>
  <si>
    <t>CarolinaCarvalhoCavalcanti@jourrapide.com</t>
  </si>
  <si>
    <t>(87) 7735-5291</t>
  </si>
  <si>
    <t>4/22/1973</t>
  </si>
  <si>
    <t>108.118.366-73</t>
  </si>
  <si>
    <t>2009 Mitsubishi Shogun</t>
  </si>
  <si>
    <t>802d6976-3768-4ce5-8a26-9a41c7f7ccb8</t>
  </si>
  <si>
    <t>Rua dos Canários 1851</t>
  </si>
  <si>
    <t>54789-620</t>
  </si>
  <si>
    <t>RafaelaPereiraGomes@fleckens.hu</t>
  </si>
  <si>
    <t>(81) 9888-8082</t>
  </si>
  <si>
    <t>6/28/1954</t>
  </si>
  <si>
    <t>660.378.463-75</t>
  </si>
  <si>
    <t>261b8c95-090d-4adb-a5ec-1a390d03ad07</t>
  </si>
  <si>
    <t>Rua Professor Almeida Cunha 89</t>
  </si>
  <si>
    <t>31270-730</t>
  </si>
  <si>
    <t>AndreFernandesPereira@armyspy.com</t>
  </si>
  <si>
    <t>(31) 3440-9618</t>
  </si>
  <si>
    <t>4/22/1950</t>
  </si>
  <si>
    <t>828.331.472-60</t>
  </si>
  <si>
    <t>2001 Toyota Avensis</t>
  </si>
  <si>
    <t>cfee4246-e2fa-4535-a686-0c822328d46e</t>
  </si>
  <si>
    <t>Rua Bernardino Bertollotti 1804</t>
  </si>
  <si>
    <t>05265-110</t>
  </si>
  <si>
    <t>RyanCorreiaAlves@armyspy.com</t>
  </si>
  <si>
    <t>(11) 5084-8761</t>
  </si>
  <si>
    <t>10/30/1982</t>
  </si>
  <si>
    <t>191.012.880-59</t>
  </si>
  <si>
    <t>Passenger rate clerk</t>
  </si>
  <si>
    <t>1996 Chevrolet Caprice</t>
  </si>
  <si>
    <t>a33e185a-a297-4138-8389-70356467afa2</t>
  </si>
  <si>
    <t>Área AEN 15 1806</t>
  </si>
  <si>
    <t>73340-150</t>
  </si>
  <si>
    <t>TomasCavalcantiCorreia@teleworm.us</t>
  </si>
  <si>
    <t>(61) 7946-7833</t>
  </si>
  <si>
    <t>7/31/1965</t>
  </si>
  <si>
    <t>915.162.818-02</t>
  </si>
  <si>
    <t>2011 Peugeot 207</t>
  </si>
  <si>
    <t>fb67f55f-fbf3-4a12-a136-7fc69cea8ccd</t>
  </si>
  <si>
    <t>Quadra SQN 408 Bloco P 263</t>
  </si>
  <si>
    <t>70856-160</t>
  </si>
  <si>
    <t>RafaelaCostaAzevedo@armyspy.com</t>
  </si>
  <si>
    <t>(61) 8479-6179</t>
  </si>
  <si>
    <t>9/13/1988</t>
  </si>
  <si>
    <t>254.278.817-00</t>
  </si>
  <si>
    <t>Professional property manager</t>
  </si>
  <si>
    <t>1d59652d-d1a9-4df8-84be-6bb69ab9b737</t>
  </si>
  <si>
    <t>Rua Ademar Rodrigues do Vale 664</t>
  </si>
  <si>
    <t>38180-048</t>
  </si>
  <si>
    <t>RafaelAzevedoCorreia@armyspy.com</t>
  </si>
  <si>
    <t>(34) 8257-4970</t>
  </si>
  <si>
    <t>811.187.418-97</t>
  </si>
  <si>
    <t>927897a1-e078-4bb2-b3ad-d0339e7b8378</t>
  </si>
  <si>
    <t>Rua Retiro dos Artistas 1615</t>
  </si>
  <si>
    <t>22770-103</t>
  </si>
  <si>
    <t>PedroAraujoCastro@teleworm.us</t>
  </si>
  <si>
    <t>(21) 7191-6362</t>
  </si>
  <si>
    <t>831.931.126-82</t>
  </si>
  <si>
    <t>Health physicist</t>
  </si>
  <si>
    <t>2008 Mitsubishi Raider</t>
  </si>
  <si>
    <t>4d805c18-ccbb-4fbd-9012-bbe32e7c79ea</t>
  </si>
  <si>
    <t>Rua Tamandaré 1451</t>
  </si>
  <si>
    <t>14085-070</t>
  </si>
  <si>
    <t>LuanSilvaSantos@superrito.com</t>
  </si>
  <si>
    <t>(16) 9675-9661</t>
  </si>
  <si>
    <t>9/27/1990</t>
  </si>
  <si>
    <t>400.151.984-48</t>
  </si>
  <si>
    <t>Operations analyst</t>
  </si>
  <si>
    <t>14b20420-2d6a-4bf0-8a9a-9fc42634d380</t>
  </si>
  <si>
    <t>Avenida Aymorés 728</t>
  </si>
  <si>
    <t>75070-560</t>
  </si>
  <si>
    <t>SamuelMeloFernandes@dayrep.com</t>
  </si>
  <si>
    <t>(62) 4530-3567</t>
  </si>
  <si>
    <t>438.593.055-49</t>
  </si>
  <si>
    <t>Etcher</t>
  </si>
  <si>
    <t>5149b246-86b9-4a6d-b174-6058daeb2513</t>
  </si>
  <si>
    <t>Rua Engenheiro Moreira Caldas 194</t>
  </si>
  <si>
    <t>29220-620</t>
  </si>
  <si>
    <t>ClaraAlmeidaRibeiro@cuvox.de</t>
  </si>
  <si>
    <t>(27) 2449-2734</t>
  </si>
  <si>
    <t>9/28/1984</t>
  </si>
  <si>
    <t>354.687.639-31</t>
  </si>
  <si>
    <t>Workforce development officer</t>
  </si>
  <si>
    <t>9cdbfc5c-39d4-42fc-affe-f478bcaf9ccf</t>
  </si>
  <si>
    <t>Rua Tia Amélia 152</t>
  </si>
  <si>
    <t>32052-010</t>
  </si>
  <si>
    <t>EvelynSouzaAraujo@armyspy.com</t>
  </si>
  <si>
    <t>(31) 5696-7299</t>
  </si>
  <si>
    <t>951.459.227-10</t>
  </si>
  <si>
    <t>31df8de5-a40c-49ff-ad83-fe581961441f</t>
  </si>
  <si>
    <t>Rua João Carvalho 161</t>
  </si>
  <si>
    <t>54715-330</t>
  </si>
  <si>
    <t>NicolasFernandesAzevedo@gustr.com</t>
  </si>
  <si>
    <t>(81) 5245-3140</t>
  </si>
  <si>
    <t>7/16/1995</t>
  </si>
  <si>
    <t>209.600.724-03</t>
  </si>
  <si>
    <t>2005 Opel Vectra</t>
  </si>
  <si>
    <t>1bd1dca1-f0c3-4b9b-b5bd-f58fa70a086c</t>
  </si>
  <si>
    <t>Vila Vicente Martorano 40</t>
  </si>
  <si>
    <t>02333-005</t>
  </si>
  <si>
    <t>EvelynSantosGomes@einrot.com</t>
  </si>
  <si>
    <t>(11) 4296-6023</t>
  </si>
  <si>
    <t>718.146.454-03</t>
  </si>
  <si>
    <t>2011 Chevrolet Malibu</t>
  </si>
  <si>
    <t>db22f201-158f-4f91-a05e-76a7d844bfb0</t>
  </si>
  <si>
    <t>Rua Bidu Saião 586</t>
  </si>
  <si>
    <t>78908-244</t>
  </si>
  <si>
    <t>DaviDiasFerreira@dayrep.com</t>
  </si>
  <si>
    <t>(69) 9489-7750</t>
  </si>
  <si>
    <t>7/13/1985</t>
  </si>
  <si>
    <t>128.539.338-49</t>
  </si>
  <si>
    <t>2004 Pontiac G6</t>
  </si>
  <si>
    <t>8be8c62b-ad64-47ce-be37-446958764ea0</t>
  </si>
  <si>
    <t>Rua José Domingos de Almeida 1678</t>
  </si>
  <si>
    <t>95020-440</t>
  </si>
  <si>
    <t>MiguelSouzaSilva@teleworm.us</t>
  </si>
  <si>
    <t>(54) 4637-2778</t>
  </si>
  <si>
    <t>842.331.611-40</t>
  </si>
  <si>
    <t>1999 Porsche Boxster</t>
  </si>
  <si>
    <t>2b9d5a47-8e4a-4518-89af-a2776704077d</t>
  </si>
  <si>
    <t>Rua Irmã Alida Steyaert 1130</t>
  </si>
  <si>
    <t>LarissaAlvesCardoso@fleckens.hu</t>
  </si>
  <si>
    <t>(11) 9532-7286</t>
  </si>
  <si>
    <t>825.945.675-31</t>
  </si>
  <si>
    <t>Neonatal nurse</t>
  </si>
  <si>
    <t>2010 Fiat Sedici</t>
  </si>
  <si>
    <t>a81cba93-ce74-425b-8483-ba159f9b4caa</t>
  </si>
  <si>
    <t>Vila Esperança 1094</t>
  </si>
  <si>
    <t>66110-460</t>
  </si>
  <si>
    <t>GabrielCarvalhoGomes@rhyta.com</t>
  </si>
  <si>
    <t>(91) 9352-2518</t>
  </si>
  <si>
    <t>695.208.546-73</t>
  </si>
  <si>
    <t>Children's librarian</t>
  </si>
  <si>
    <t>2009 Bentley Continental GT</t>
  </si>
  <si>
    <t>e03bc7e0-d753-435a-b42f-7028057c40f3</t>
  </si>
  <si>
    <t>Rua Porteiras 1907</t>
  </si>
  <si>
    <t>60425-240</t>
  </si>
  <si>
    <t>BrunaOliveiraBarbosa@teleworm.us</t>
  </si>
  <si>
    <t>(85) 4671-9697</t>
  </si>
  <si>
    <t>522.555.221-87</t>
  </si>
  <si>
    <t>Credit clerk</t>
  </si>
  <si>
    <t>2010 Ford Escape</t>
  </si>
  <si>
    <t>b64870a5-c022-4a90-9226-c7d1ab9d9809</t>
  </si>
  <si>
    <t>Beco AB 1901</t>
  </si>
  <si>
    <t>91520-612</t>
  </si>
  <si>
    <t>MatildeRochaMartins@teleworm.us</t>
  </si>
  <si>
    <t>(51) 5577-2151</t>
  </si>
  <si>
    <t>6/14/1985</t>
  </si>
  <si>
    <t>410.873.356-80</t>
  </si>
  <si>
    <t>2001 Nissan GT-R</t>
  </si>
  <si>
    <t>f0d63461-9938-4e82-b03f-5c529dd6d908</t>
  </si>
  <si>
    <t>Rua Itaquitinga 256</t>
  </si>
  <si>
    <t>53431-530</t>
  </si>
  <si>
    <t>DiogoCorreiaPinto@jourrapide.com</t>
  </si>
  <si>
    <t>(81) 8554-8903</t>
  </si>
  <si>
    <t>2/17/1978</t>
  </si>
  <si>
    <t>672.136.711-46</t>
  </si>
  <si>
    <t>2009 Volkswagen Citi</t>
  </si>
  <si>
    <t>79506c5f-8e93-48f7-a7d8-b6e242aca701</t>
  </si>
  <si>
    <t>Conjunto Jornalista Orlando Dantas 1033</t>
  </si>
  <si>
    <t>49042-230</t>
  </si>
  <si>
    <t>LeonorRibeiroSousa@dayrep.com</t>
  </si>
  <si>
    <t>(79) 7990-4872</t>
  </si>
  <si>
    <t>4/25/1982</t>
  </si>
  <si>
    <t>297.001.985-02</t>
  </si>
  <si>
    <t>1995 Ford Thunderbird</t>
  </si>
  <si>
    <t>b9764f25-0d95-452f-8cbc-489c6c1e0d94</t>
  </si>
  <si>
    <t>Rua Adolfo Stedile 1722</t>
  </si>
  <si>
    <t>80520-540</t>
  </si>
  <si>
    <t>GiovannaGoncalvesRocha@superrito.com</t>
  </si>
  <si>
    <t>(41) 8776-9554</t>
  </si>
  <si>
    <t>2/19/1990</t>
  </si>
  <si>
    <t>473.542.870-40</t>
  </si>
  <si>
    <t>2005 Chevrolet Monte Carlo</t>
  </si>
  <si>
    <t>ac2364f7-d2b2-4744-90b4-ef498502bc4f</t>
  </si>
  <si>
    <t>Rua Gustavo Augusto de Resende 542</t>
  </si>
  <si>
    <t>54768-383</t>
  </si>
  <si>
    <t>RafaelaSousaAlves@teleworm.us</t>
  </si>
  <si>
    <t>(81) 7160-8691</t>
  </si>
  <si>
    <t>10/14/1997</t>
  </si>
  <si>
    <t>195.349.298-32</t>
  </si>
  <si>
    <t>1995 BMW CLS</t>
  </si>
  <si>
    <t>6bc3cb63-9baf-42a0-8031-e1a72152fe0b</t>
  </si>
  <si>
    <t>Rua Severino Coelho 540</t>
  </si>
  <si>
    <t>02355-010</t>
  </si>
  <si>
    <t>PedroCorreiaPinto@cuvox.de</t>
  </si>
  <si>
    <t>(11) 2014-3133</t>
  </si>
  <si>
    <t>295.943.182-01</t>
  </si>
  <si>
    <t>2010 Honda Odyssey</t>
  </si>
  <si>
    <t>1ccc7a37-dfe6-457f-8fcf-7c5c98154da6</t>
  </si>
  <si>
    <t>Quadra QN 14F Conjunto 04 1476</t>
  </si>
  <si>
    <t>71881-174</t>
  </si>
  <si>
    <t>LeonorPereiraMartins@superrito.com</t>
  </si>
  <si>
    <t>(61) 9468-4603</t>
  </si>
  <si>
    <t>5/18/1978</t>
  </si>
  <si>
    <t>644.961.454-48</t>
  </si>
  <si>
    <t>2002 Buick LeSabre</t>
  </si>
  <si>
    <t>5542b076-5ce2-429f-b1f2-c20166fa2c96</t>
  </si>
  <si>
    <t>Rua Rui Barbosa 1577</t>
  </si>
  <si>
    <t>32110-640</t>
  </si>
  <si>
    <t>EduardaAlvesSousa@cuvox.de</t>
  </si>
  <si>
    <t>(31) 9003-5325</t>
  </si>
  <si>
    <t>7/28/1965</t>
  </si>
  <si>
    <t>358.949.957-52</t>
  </si>
  <si>
    <t>Floor sander</t>
  </si>
  <si>
    <t>e8735065-9bb3-4937-8f72-eb67ec567aa0</t>
  </si>
  <si>
    <t>Rua Vinte e Seis 1037</t>
  </si>
  <si>
    <t>13212-582</t>
  </si>
  <si>
    <t>MarinaMeloCosta@fleckens.hu</t>
  </si>
  <si>
    <t>(11) 3258-6591</t>
  </si>
  <si>
    <t>10/30/1956</t>
  </si>
  <si>
    <t>686.927.167-40</t>
  </si>
  <si>
    <t>2007 Panoz Esperante</t>
  </si>
  <si>
    <t>9284a56a-f0d0-499d-bf93-0292601d7e76</t>
  </si>
  <si>
    <t>Rua Tietê 221</t>
  </si>
  <si>
    <t>13050-421</t>
  </si>
  <si>
    <t>GabrielleAzevedoRodrigues@einrot.com</t>
  </si>
  <si>
    <t>(19) 6303-7779</t>
  </si>
  <si>
    <t>543.016.916-18</t>
  </si>
  <si>
    <t>Gaming investigator</t>
  </si>
  <si>
    <t>2007 Chevrolet Impala</t>
  </si>
  <si>
    <t>af4c232f-ef2e-455f-b216-b9a7ca5c7175</t>
  </si>
  <si>
    <t>Rua Professor João Batista Forti 852</t>
  </si>
  <si>
    <t>18601-698</t>
  </si>
  <si>
    <t>RafaelDiasPereira@armyspy.com</t>
  </si>
  <si>
    <t>(14) 8120-3466</t>
  </si>
  <si>
    <t>6/17/2001</t>
  </si>
  <si>
    <t>519.757.475-50</t>
  </si>
  <si>
    <t>2012 Chrysler Town &amp; Country</t>
  </si>
  <si>
    <t>6d1f906f-12e1-417c-a40d-0394c86da245</t>
  </si>
  <si>
    <t>Rua F 1510</t>
  </si>
  <si>
    <t>38082-251</t>
  </si>
  <si>
    <t>FabioCastroCarvalho@rhyta.com</t>
  </si>
  <si>
    <t>(34) 6213-6286</t>
  </si>
  <si>
    <t>372.019.205-96</t>
  </si>
  <si>
    <t>2006 MG ZS</t>
  </si>
  <si>
    <t>70f42e90-3491-4d3b-a375-16ad327317ce</t>
  </si>
  <si>
    <t>Rua Armênio Graça 505</t>
  </si>
  <si>
    <t>39401-498</t>
  </si>
  <si>
    <t>PauloPereiraCavalcanti@rhyta.com</t>
  </si>
  <si>
    <t>(38) 5485-3548</t>
  </si>
  <si>
    <t>755.061.173-45</t>
  </si>
  <si>
    <t>2008 Opel Vivaro</t>
  </si>
  <si>
    <t>e8ff978e-f2e3-4902-b220-31b2e8a20506</t>
  </si>
  <si>
    <t>Quadra QN 15A Conjunto 02 417</t>
  </si>
  <si>
    <t>71881-312</t>
  </si>
  <si>
    <t>FabioRodriguesSilva@rhyta.com</t>
  </si>
  <si>
    <t>(61) 3842-2680</t>
  </si>
  <si>
    <t>497.904.599-55</t>
  </si>
  <si>
    <t>1993 Daihatsu Fourtrak TDX</t>
  </si>
  <si>
    <t>8d08e109-085e-46eb-8e70-ce3d4cd21885</t>
  </si>
  <si>
    <t>Via Altina de Souza Lobo 1019</t>
  </si>
  <si>
    <t>74370-020</t>
  </si>
  <si>
    <t>AnaSouzaMartins@armyspy.com</t>
  </si>
  <si>
    <t>(62) 6795-8091</t>
  </si>
  <si>
    <t>10/30/1992</t>
  </si>
  <si>
    <t>186.563.019-50</t>
  </si>
  <si>
    <t>3a4c73bd-e3f3-401c-bea4-cb34b3800930</t>
  </si>
  <si>
    <t>Rua Paulo Pereira da Mota 973</t>
  </si>
  <si>
    <t>27143-150</t>
  </si>
  <si>
    <t>ArthurRochaLima@teleworm.us</t>
  </si>
  <si>
    <t>(24) 8295-5971</t>
  </si>
  <si>
    <t>757.902.303-26</t>
  </si>
  <si>
    <t>1992 Ginetta G33</t>
  </si>
  <si>
    <t>96759b12-f684-4f54-982f-0df28e2c1b66</t>
  </si>
  <si>
    <t>Rua Vereador Omar de Magalhães 1668</t>
  </si>
  <si>
    <t>35010-270</t>
  </si>
  <si>
    <t>DiogoRodriguesCarvalho@einrot.com</t>
  </si>
  <si>
    <t>(33) 3045-2211</t>
  </si>
  <si>
    <t>546.257.590-48</t>
  </si>
  <si>
    <t>d0c54310-efd6-4686-b870-816c6a1e69d1</t>
  </si>
  <si>
    <t>Rua Professor José Maria de Freitas 994</t>
  </si>
  <si>
    <t>04406-030</t>
  </si>
  <si>
    <t>LuanSantosCardoso@cuvox.de</t>
  </si>
  <si>
    <t>(11) 9988-7724</t>
  </si>
  <si>
    <t>519.798.166-03</t>
  </si>
  <si>
    <t>Theoretical mathematician</t>
  </si>
  <si>
    <t>1999 Toyota Solara</t>
  </si>
  <si>
    <t>3afaac7c-9b5f-4450-85b2-cd4fb8b5d706</t>
  </si>
  <si>
    <t>Rua Y 431</t>
  </si>
  <si>
    <t>78098-510</t>
  </si>
  <si>
    <t>KaiRibeiroGoncalves@cuvox.de</t>
  </si>
  <si>
    <t>(65) 5284-4160</t>
  </si>
  <si>
    <t>9/13/1983</t>
  </si>
  <si>
    <t>798.492.827-46</t>
  </si>
  <si>
    <t>Rental clerk</t>
  </si>
  <si>
    <t>2009 Nissan 350Z</t>
  </si>
  <si>
    <t>cc4a6935-3ed8-4993-af21-fafd77911ce4</t>
  </si>
  <si>
    <t>Rua Vital Vieira 586</t>
  </si>
  <si>
    <t>41770-380</t>
  </si>
  <si>
    <t>AnaCarvalhoSantos@superrito.com</t>
  </si>
  <si>
    <t>(71) 9667-3153</t>
  </si>
  <si>
    <t>285.910.009-19</t>
  </si>
  <si>
    <t>5c41edde-9e2d-40eb-81f3-121814148e1b</t>
  </si>
  <si>
    <t>Rua Marcos Grotti Vidal 1193</t>
  </si>
  <si>
    <t>03547-030</t>
  </si>
  <si>
    <t>JulioAlmeidaSouza@dayrep.com</t>
  </si>
  <si>
    <t>(11) 4211-2910</t>
  </si>
  <si>
    <t>12/16/1976</t>
  </si>
  <si>
    <t>981.005.936-12</t>
  </si>
  <si>
    <t>b3ad449e-041b-47cc-9cfb-e4872943f4e2</t>
  </si>
  <si>
    <t>Rua Maria dos Reis 1909</t>
  </si>
  <si>
    <t>11080-140</t>
  </si>
  <si>
    <t>BrenoOliveiraCarvalho@teleworm.us</t>
  </si>
  <si>
    <t>(11) 7646-7227</t>
  </si>
  <si>
    <t>10/24/1985</t>
  </si>
  <si>
    <t>709.044.061-30</t>
  </si>
  <si>
    <t>cc00cc8a-9863-486a-85d8-fabe85579ce8</t>
  </si>
  <si>
    <t>Rua Manoel Francisco Araújo 822</t>
  </si>
  <si>
    <t>86085-030</t>
  </si>
  <si>
    <t>RenanRibeiroGomes@teleworm.us</t>
  </si>
  <si>
    <t>(43) 7477-2983</t>
  </si>
  <si>
    <t>355.593.628-08</t>
  </si>
  <si>
    <t>1998 Daewoo Matiz</t>
  </si>
  <si>
    <t>446058f3-c8ce-426c-8648-56e21ecfc9bf</t>
  </si>
  <si>
    <t>Rua dos Tarumãs 318</t>
  </si>
  <si>
    <t>85304-370</t>
  </si>
  <si>
    <t>ViniciusCorreiaCardoso@cuvox.de</t>
  </si>
  <si>
    <t>(42) 7056-3685</t>
  </si>
  <si>
    <t>12/22/1987</t>
  </si>
  <si>
    <t>279.073.974-99</t>
  </si>
  <si>
    <t>2000 Lotec C 1000</t>
  </si>
  <si>
    <t>82aabe68-9c35-4990-9b73-8f0ddee465dc</t>
  </si>
  <si>
    <t>Rua Jamanari 349</t>
  </si>
  <si>
    <t>05716-140</t>
  </si>
  <si>
    <t>AnnaCavalcantiMartins@einrot.com</t>
  </si>
  <si>
    <t>(11) 2005-6968</t>
  </si>
  <si>
    <t>558.780.543-37</t>
  </si>
  <si>
    <t>1998 Dodge Stealth</t>
  </si>
  <si>
    <t>fbe10099-e2fc-4a0b-98ea-23505d4c3ab7</t>
  </si>
  <si>
    <t>Quadra Quadra 036 1871</t>
  </si>
  <si>
    <t>72736-000</t>
  </si>
  <si>
    <t>DouglasOliveiraCunha@fleckens.hu</t>
  </si>
  <si>
    <t>(61) 6458-8395</t>
  </si>
  <si>
    <t>11/23/1979</t>
  </si>
  <si>
    <t>143.502.358-76</t>
  </si>
  <si>
    <t>Medical secretary</t>
  </si>
  <si>
    <t>2006 Maybach 62</t>
  </si>
  <si>
    <t>15aef509-7d20-4e29-bec5-fc1f634c3fc1</t>
  </si>
  <si>
    <t>Rua O 59</t>
  </si>
  <si>
    <t>69030-380</t>
  </si>
  <si>
    <t>KauanAzevedoAraujo@jourrapide.com</t>
  </si>
  <si>
    <t>(92) 2410-3073</t>
  </si>
  <si>
    <t>9/18/1963</t>
  </si>
  <si>
    <t>506.661.162-29</t>
  </si>
  <si>
    <t>Transportation inspector</t>
  </si>
  <si>
    <t>affeebac-607a-4afc-92db-c063303ec275</t>
  </si>
  <si>
    <t>Rua Presidente Humberto de Alencar C. Branco 1276</t>
  </si>
  <si>
    <t>87309-330</t>
  </si>
  <si>
    <t>LeonardoLimaCarvalho@jourrapide.com</t>
  </si>
  <si>
    <t>(44) 7887-7183</t>
  </si>
  <si>
    <t>12/28/1970</t>
  </si>
  <si>
    <t>943.114.327-55</t>
  </si>
  <si>
    <t>Agricultural worker</t>
  </si>
  <si>
    <t>f8d559c1-0839-4857-b932-04484b7fc2ef</t>
  </si>
  <si>
    <t>Rua Jorge Pires Ramalho 937</t>
  </si>
  <si>
    <t>02846-190</t>
  </si>
  <si>
    <t>LarissaCastroCorreia@fleckens.hu</t>
  </si>
  <si>
    <t>(11) 5856-9480</t>
  </si>
  <si>
    <t>5/28/1950</t>
  </si>
  <si>
    <t>876.535.512-11</t>
  </si>
  <si>
    <t>Financial planner</t>
  </si>
  <si>
    <t>2005 Isuzu Trooper</t>
  </si>
  <si>
    <t>2ae272d8-c7a3-4387-ad9d-2f104debd97e</t>
  </si>
  <si>
    <t>Travessa Gustavo Barroso 713</t>
  </si>
  <si>
    <t>74920-260</t>
  </si>
  <si>
    <t>MartimAlvesMartins@jourrapide.com</t>
  </si>
  <si>
    <t>(62) 3451-2348</t>
  </si>
  <si>
    <t>205.570.761-29</t>
  </si>
  <si>
    <t>Tour bus driver</t>
  </si>
  <si>
    <t>cfa664f9-52da-4fc2-8e44-122112aac91e</t>
  </si>
  <si>
    <t>Rua Louzal Telles de Menezes 378</t>
  </si>
  <si>
    <t>23066-530</t>
  </si>
  <si>
    <t>CamilaAlmeidaAraujo@gustr.com</t>
  </si>
  <si>
    <t>(21) 3441-3103</t>
  </si>
  <si>
    <t>10/17/1984</t>
  </si>
  <si>
    <t>969.433.124-21</t>
  </si>
  <si>
    <t>2011 Holden Caprice</t>
  </si>
  <si>
    <t>37ede427-ac96-4c97-b9ad-799ceb272f5f</t>
  </si>
  <si>
    <t>Beco Dois 1680</t>
  </si>
  <si>
    <t>30535-132</t>
  </si>
  <si>
    <t>JoaoAzevedoOliveira@dayrep.com</t>
  </si>
  <si>
    <t>(31) 3970-2622</t>
  </si>
  <si>
    <t>2/15/1963</t>
  </si>
  <si>
    <t>441.186.599-80</t>
  </si>
  <si>
    <t>Rehabilitation nurse</t>
  </si>
  <si>
    <t>2007 Mitsubishi Grandis</t>
  </si>
  <si>
    <t>4afaa854-ca1d-43dc-a8b6-b7bd399134cf</t>
  </si>
  <si>
    <t>Rua Manoel Gutierrez Najera 1896</t>
  </si>
  <si>
    <t>04470-320</t>
  </si>
  <si>
    <t>BrenoCorreiaBarros@superrito.com</t>
  </si>
  <si>
    <t>(11) 8064-7706</t>
  </si>
  <si>
    <t>1/21/1959</t>
  </si>
  <si>
    <t>497.248.926-03</t>
  </si>
  <si>
    <t>2009 Jaguar XF</t>
  </si>
  <si>
    <t>0db60d24-77d6-4a40-a5e0-ce4934bd6a43</t>
  </si>
  <si>
    <t>Rua Purus 1508</t>
  </si>
  <si>
    <t>29203-210</t>
  </si>
  <si>
    <t>LuisFernandesCarvalho@armyspy.com</t>
  </si>
  <si>
    <t>(27) 8661-3047</t>
  </si>
  <si>
    <t>652.338.241-91</t>
  </si>
  <si>
    <t>c3d0c4e1-d777-4092-b7d4-4f0f9dead950</t>
  </si>
  <si>
    <t>Rua Oriente 1480</t>
  </si>
  <si>
    <t>74354-299</t>
  </si>
  <si>
    <t>JoaoMeloCorreia@rhyta.com</t>
  </si>
  <si>
    <t>(62) 3764-4611</t>
  </si>
  <si>
    <t>322.555.761-71</t>
  </si>
  <si>
    <t>2004 Opel Signum</t>
  </si>
  <si>
    <t>f564891b-d9d2-4da1-83c8-0e345b50a630</t>
  </si>
  <si>
    <t>Rua Sirinópolis 655</t>
  </si>
  <si>
    <t>53431-390</t>
  </si>
  <si>
    <t>AlineGomesCosta@dayrep.com</t>
  </si>
  <si>
    <t>(81) 5590-2597</t>
  </si>
  <si>
    <t>577.646.478-10</t>
  </si>
  <si>
    <t>3f96bdef-e8ed-4d67-bf64-62bc2603a51b</t>
  </si>
  <si>
    <t>Beco São Lucas 1605</t>
  </si>
  <si>
    <t>31580-251</t>
  </si>
  <si>
    <t>RyanGomesAraujo@superrito.com</t>
  </si>
  <si>
    <t>(31) 9907-9951</t>
  </si>
  <si>
    <t>9/21/1989</t>
  </si>
  <si>
    <t>312.944.664-88</t>
  </si>
  <si>
    <t>2006 Lexus SC</t>
  </si>
  <si>
    <t>ebb77c63-e958-43a3-918d-410e17a70291</t>
  </si>
  <si>
    <t>Rua Herval do Oeste 682</t>
  </si>
  <si>
    <t>89810-420</t>
  </si>
  <si>
    <t>KaiCostaFerreira@dayrep.com</t>
  </si>
  <si>
    <t>(49) 4348-4490</t>
  </si>
  <si>
    <t>444.852.102-86</t>
  </si>
  <si>
    <t>Human resources assistant</t>
  </si>
  <si>
    <t>0594e309-82d9-49bf-bb86-a8dbe02be3d7</t>
  </si>
  <si>
    <t>Avenida Antônio Abrahão Caram 676</t>
  </si>
  <si>
    <t>31275-000</t>
  </si>
  <si>
    <t>GiovanaAzevedoRibeiro@gustr.com</t>
  </si>
  <si>
    <t>(31) 4162-2619</t>
  </si>
  <si>
    <t>850.048.243-55</t>
  </si>
  <si>
    <t>42a49e1d-1a0c-4731-9a26-b488186b2abf</t>
  </si>
  <si>
    <t>Rua Eduardo Poggi 188</t>
  </si>
  <si>
    <t>26480-220</t>
  </si>
  <si>
    <t>BrunoAraujoGomes@einrot.com</t>
  </si>
  <si>
    <t>(21) 6536-5061</t>
  </si>
  <si>
    <t>1/23/2000</t>
  </si>
  <si>
    <t>370.569.485-53</t>
  </si>
  <si>
    <t>Cytotechnologist</t>
  </si>
  <si>
    <t>5720e5ac-4cae-4d2e-8cad-69939f10c65a</t>
  </si>
  <si>
    <t>Rua Nicolau Westerman 502</t>
  </si>
  <si>
    <t>36030-190</t>
  </si>
  <si>
    <t>MartimCastroCorreia@cuvox.de</t>
  </si>
  <si>
    <t>(32) 4310-9536</t>
  </si>
  <si>
    <t>501.000.609-00</t>
  </si>
  <si>
    <t>Payroll assistant</t>
  </si>
  <si>
    <t>2000 Toyota Corona</t>
  </si>
  <si>
    <t>dce67755-2842-40d2-beef-3ee696cd40f8</t>
  </si>
  <si>
    <t>Rua José Dumas Ferreira 1262</t>
  </si>
  <si>
    <t>58064-630</t>
  </si>
  <si>
    <t>GabrielRochaBarros@cuvox.de</t>
  </si>
  <si>
    <t>(83) 5496-5523</t>
  </si>
  <si>
    <t>293.101.247-50</t>
  </si>
  <si>
    <t>2002 Renault Grand Espace</t>
  </si>
  <si>
    <t>5d74783f-af0e-4374-841c-0c71c0ce3a5c</t>
  </si>
  <si>
    <t>Rua Iugoslávia 1648</t>
  </si>
  <si>
    <t>86181-380</t>
  </si>
  <si>
    <t>AnaGoncalvesMelo@armyspy.com</t>
  </si>
  <si>
    <t>(43) 3903-6093</t>
  </si>
  <si>
    <t>7/30/1996</t>
  </si>
  <si>
    <t>193.364.147-98</t>
  </si>
  <si>
    <t>2005 Audi S8</t>
  </si>
  <si>
    <t>b6cd7c93-365a-4a6d-9d3e-c4657b7a77ff</t>
  </si>
  <si>
    <t>Rua Frei Caneca 496</t>
  </si>
  <si>
    <t>23811-780</t>
  </si>
  <si>
    <t>GabriellySantosGoncalves@jourrapide.com</t>
  </si>
  <si>
    <t>(21) 6460-9561</t>
  </si>
  <si>
    <t>801.477.547-39</t>
  </si>
  <si>
    <t>2006 BMW 330</t>
  </si>
  <si>
    <t>ee27cca6-ac8b-4f96-bac5-5e261e8dfb10</t>
  </si>
  <si>
    <t>Avenida Astolfo Lemos 1647</t>
  </si>
  <si>
    <t>38181-140</t>
  </si>
  <si>
    <t>LuanaAzevedoCunha@armyspy.com</t>
  </si>
  <si>
    <t>(34) 3689-9337</t>
  </si>
  <si>
    <t>4/27/1966</t>
  </si>
  <si>
    <t>703.820.853-53</t>
  </si>
  <si>
    <t>2008 BMW 335</t>
  </si>
  <si>
    <t>ace6d35a-7e8b-49c5-9683-ea6aa02d7759</t>
  </si>
  <si>
    <t>Rua São Paulo 289</t>
  </si>
  <si>
    <t>19802-002</t>
  </si>
  <si>
    <t>DanielGomesMartins@teleworm.us</t>
  </si>
  <si>
    <t>(18) 3385-2203</t>
  </si>
  <si>
    <t>188.586.447-78</t>
  </si>
  <si>
    <t>Immigration and Naturalization Service (INS) inspector</t>
  </si>
  <si>
    <t>2004 Dodge Stratus</t>
  </si>
  <si>
    <t>8e8cb25b-9053-46d3-bc55-ddb19691357a</t>
  </si>
  <si>
    <t>Rua Iracema de Alencar 1140</t>
  </si>
  <si>
    <t>25035-090</t>
  </si>
  <si>
    <t>EmillyRochaSousa@dayrep.com</t>
  </si>
  <si>
    <t>(21) 3179-8568</t>
  </si>
  <si>
    <t>6/28/1992</t>
  </si>
  <si>
    <t>624.783.377-62</t>
  </si>
  <si>
    <t>e198f736-eb8d-4ece-a5b5-6fa1181d19bf</t>
  </si>
  <si>
    <t>Beco do Alemão 610</t>
  </si>
  <si>
    <t>40080-018</t>
  </si>
  <si>
    <t>LeilaMeloRocha@rhyta.com</t>
  </si>
  <si>
    <t>(71) 9073-5554</t>
  </si>
  <si>
    <t>790.282.022-93</t>
  </si>
  <si>
    <t>a380ef9d-2281-4995-be49-d5cf36f0bfd3</t>
  </si>
  <si>
    <t>Avenida Projetada 1230</t>
  </si>
  <si>
    <t>18607-195</t>
  </si>
  <si>
    <t>NicolasFernandesGomes@dayrep.com</t>
  </si>
  <si>
    <t>(14) 2269-5198</t>
  </si>
  <si>
    <t>10/19/1953</t>
  </si>
  <si>
    <t>440.970.524-54</t>
  </si>
  <si>
    <t>2011 Ford Fiesta</t>
  </si>
  <si>
    <t>ba2eaada-accc-4c18-81fb-d922f214b4e4</t>
  </si>
  <si>
    <t>Travessa Nilton Mários Rabelo 355</t>
  </si>
  <si>
    <t>26510-101</t>
  </si>
  <si>
    <t>ManuelaRibeiroCorreia@jourrapide.com</t>
  </si>
  <si>
    <t>(21) 5868-5900</t>
  </si>
  <si>
    <t>8/26/1950</t>
  </si>
  <si>
    <t>287.820.312-74</t>
  </si>
  <si>
    <t>Freight, stock, and material mover</t>
  </si>
  <si>
    <t>2012 Land Rover Range Rover Sport</t>
  </si>
  <si>
    <t>def6ead6-8c7b-4e2e-bbab-9cf1a5b4238e</t>
  </si>
  <si>
    <t>Rua José do Patrocínio 1479</t>
  </si>
  <si>
    <t>85910-060</t>
  </si>
  <si>
    <t>AntonioAlvesRibeiro@cuvox.de</t>
  </si>
  <si>
    <t>(45) 2207-8317</t>
  </si>
  <si>
    <t>901.979.648-85</t>
  </si>
  <si>
    <t>Macroeconomist</t>
  </si>
  <si>
    <t>2005 Scion xA</t>
  </si>
  <si>
    <t>067c1896-2195-466c-a269-23ecd1e5e46b</t>
  </si>
  <si>
    <t>Rua Doutor Alcindo Duarte da Conceição 1295</t>
  </si>
  <si>
    <t>13053-121</t>
  </si>
  <si>
    <t>RebecaSilvaAlmeida@rhyta.com</t>
  </si>
  <si>
    <t>(19) 5104-6053</t>
  </si>
  <si>
    <t>3/14/1973</t>
  </si>
  <si>
    <t>514.419.066-90</t>
  </si>
  <si>
    <t>57798918-cf00-407b-866e-3304a6cebd85</t>
  </si>
  <si>
    <t>Rua Joelma 1839</t>
  </si>
  <si>
    <t>12213-370</t>
  </si>
  <si>
    <t>YasminRodriguesOliveira@einrot.com</t>
  </si>
  <si>
    <t>(12) 8788-2499</t>
  </si>
  <si>
    <t>606.939.967-65</t>
  </si>
  <si>
    <t>Procurement technician</t>
  </si>
  <si>
    <t>2007 Nissan Versa</t>
  </si>
  <si>
    <t>ba5bf2a0-cb94-4661-bcd3-cb5447140da0</t>
  </si>
  <si>
    <t>Rua Giacomo Giovani Rossi 158</t>
  </si>
  <si>
    <t>09351-470</t>
  </si>
  <si>
    <t>SophiaCavalcantiSouza@fleckens.hu</t>
  </si>
  <si>
    <t>(11) 3990-5605</t>
  </si>
  <si>
    <t>138.591.700-82</t>
  </si>
  <si>
    <t>2002 Mitsubishi Dion</t>
  </si>
  <si>
    <t>c168d74d-4784-4a49-aefb-5af2d31d002c</t>
  </si>
  <si>
    <t>Rua L 1382</t>
  </si>
  <si>
    <t>12226-832</t>
  </si>
  <si>
    <t>LuisRochaOliveira@cuvox.de</t>
  </si>
  <si>
    <t>(12) 4606-5262</t>
  </si>
  <si>
    <t>495.472.051-61</t>
  </si>
  <si>
    <t>1999 Fiat Scudo</t>
  </si>
  <si>
    <t>1fab3457-7568-4bea-ba5b-80e17abd5213</t>
  </si>
  <si>
    <t>Rua das Açucenas 202</t>
  </si>
  <si>
    <t>19065-470</t>
  </si>
  <si>
    <t>CarolinaRochaFernandes@dayrep.com</t>
  </si>
  <si>
    <t>(18) 4915-7412</t>
  </si>
  <si>
    <t>289.558.142-83</t>
  </si>
  <si>
    <t>6c4fbf4f-e8a1-45eb-bcba-abbc1d43cc9f</t>
  </si>
  <si>
    <t>Rua Domingos Lentini 1519</t>
  </si>
  <si>
    <t>09770-595</t>
  </si>
  <si>
    <t>RyanFernandesFerreira@superrito.com</t>
  </si>
  <si>
    <t>(11) 5970-2524</t>
  </si>
  <si>
    <t>6/15/2000</t>
  </si>
  <si>
    <t>178.483.765-24</t>
  </si>
  <si>
    <t>Finance manager</t>
  </si>
  <si>
    <t>2000 Alfa Romeo 166</t>
  </si>
  <si>
    <t>3f540cf4-f21d-4190-894d-fdecfc745f18</t>
  </si>
  <si>
    <t>Rua Araguari 70</t>
  </si>
  <si>
    <t>35700-238</t>
  </si>
  <si>
    <t>KauanAraujoCavalcanti@teleworm.us</t>
  </si>
  <si>
    <t>(31) 5871-8878</t>
  </si>
  <si>
    <t>946.624.846-42</t>
  </si>
  <si>
    <t>2005 Volkswagen Jetta</t>
  </si>
  <si>
    <t>bf1a77e0-db13-4370-9257-8bc4bc549a61</t>
  </si>
  <si>
    <t>Rua Tuparandi 786</t>
  </si>
  <si>
    <t>54470-410</t>
  </si>
  <si>
    <t>SarahPereiraAlmeida@einrot.com</t>
  </si>
  <si>
    <t>(81) 4768-8316</t>
  </si>
  <si>
    <t>775.664.839-00</t>
  </si>
  <si>
    <t>1994 Fiat Vivace</t>
  </si>
  <si>
    <t>75eb2c80-24fb-447d-b093-8d5f4807fd25</t>
  </si>
  <si>
    <t>Rua Cláudio Joaquim Antunes 1326</t>
  </si>
  <si>
    <t>31370-360</t>
  </si>
  <si>
    <t>CarlosFernandesCarvalho@teleworm.us</t>
  </si>
  <si>
    <t>(31) 9746-2738</t>
  </si>
  <si>
    <t>8/14/1950</t>
  </si>
  <si>
    <t>759.010.940-18</t>
  </si>
  <si>
    <t>2002 Beijing BJ 2021</t>
  </si>
  <si>
    <t>22d6fd85-3994-4e2c-b893-ff209afa0510</t>
  </si>
  <si>
    <t>Rua Francisco Roriz 1905</t>
  </si>
  <si>
    <t>72801-860</t>
  </si>
  <si>
    <t>PedroAlmeidaSousa@dayrep.com</t>
  </si>
  <si>
    <t>(61) 7565-2078</t>
  </si>
  <si>
    <t>376.375.823-29</t>
  </si>
  <si>
    <t>2001 Citroen C</t>
  </si>
  <si>
    <t>9fd69336-3981-49a6-911f-c825e74c4664</t>
  </si>
  <si>
    <t>Rua Elizabetta Taroco 248</t>
  </si>
  <si>
    <t>36072-220</t>
  </si>
  <si>
    <t>KauanCavalcantiRibeiro@dayrep.com</t>
  </si>
  <si>
    <t>(32) 2465-8462</t>
  </si>
  <si>
    <t>6/22/1956</t>
  </si>
  <si>
    <t>297.467.797-53</t>
  </si>
  <si>
    <t>1992 Volkswagen Corrado</t>
  </si>
  <si>
    <t>abf55d79-5bfe-440d-bfb8-7b6d9b3eb7e5</t>
  </si>
  <si>
    <t>Rua Irlanda 1778</t>
  </si>
  <si>
    <t>86046-360</t>
  </si>
  <si>
    <t>LuanPereiraSousa@rhyta.com</t>
  </si>
  <si>
    <t>(43) 5711-6968</t>
  </si>
  <si>
    <t>1/18/1992</t>
  </si>
  <si>
    <t>246.730.783-22</t>
  </si>
  <si>
    <t>Systems software engineer</t>
  </si>
  <si>
    <t>1998 Hyundai Accent</t>
  </si>
  <si>
    <t>59fd723d-baa8-4f37-b150-786df6208511</t>
  </si>
  <si>
    <t>Travessa Girassol 795</t>
  </si>
  <si>
    <t>67125-340</t>
  </si>
  <si>
    <t>YasminOliveiraAraujo@rhyta.com</t>
  </si>
  <si>
    <t>(91) 9140-4205</t>
  </si>
  <si>
    <t>10/14/1978</t>
  </si>
  <si>
    <t>112.235.712-54</t>
  </si>
  <si>
    <t>2004 Toyota Tundra</t>
  </si>
  <si>
    <t>dba14d74-10a5-4439-adbe-25361e3d92bc</t>
  </si>
  <si>
    <t>Praça Plínio Tourinho 563</t>
  </si>
  <si>
    <t>80215-120</t>
  </si>
  <si>
    <t>EmilyMartinsMelo@teleworm.us</t>
  </si>
  <si>
    <t>(41) 5298-5552</t>
  </si>
  <si>
    <t>492.470.285-40</t>
  </si>
  <si>
    <t>2003 Ford Econoline</t>
  </si>
  <si>
    <t>5207f414-cb16-4455-8208-58f89586c41f</t>
  </si>
  <si>
    <t>Rua Quatro 1722</t>
  </si>
  <si>
    <t>78715-378</t>
  </si>
  <si>
    <t>MiguelPintoAraujo@einrot.com</t>
  </si>
  <si>
    <t>(66) 5476-2705</t>
  </si>
  <si>
    <t>11/25/2001</t>
  </si>
  <si>
    <t>994.973.651-01</t>
  </si>
  <si>
    <t>2003 TVR Sagaris</t>
  </si>
  <si>
    <t>f2087d87-a08d-49d8-a576-09580e44b2eb</t>
  </si>
  <si>
    <t>Rua Dez 379</t>
  </si>
  <si>
    <t>35501-535</t>
  </si>
  <si>
    <t>BrunaAlmeidaOliveira@armyspy.com</t>
  </si>
  <si>
    <t>(37) 8999-2015</t>
  </si>
  <si>
    <t>4/24/1991</t>
  </si>
  <si>
    <t>293.627.453-21</t>
  </si>
  <si>
    <t>2011 Land Rover Range Rover</t>
  </si>
  <si>
    <t>d4ebc375-6fbb-4b88-8d92-23e9c80eacc5</t>
  </si>
  <si>
    <t>Rua Primeiro de Dezembro 1423</t>
  </si>
  <si>
    <t>13231-300</t>
  </si>
  <si>
    <t>ThaisCastroOliveira@gustr.com</t>
  </si>
  <si>
    <t>(11) 4162-8004</t>
  </si>
  <si>
    <t>4/19/1957</t>
  </si>
  <si>
    <t>340.131.601-02</t>
  </si>
  <si>
    <t>Greenskeeper</t>
  </si>
  <si>
    <t>bb5d8658-dd63-41b5-a81b-9c26b8837222</t>
  </si>
  <si>
    <t>Avenida José Manuel da Silva 347</t>
  </si>
  <si>
    <t>13215-850</t>
  </si>
  <si>
    <t>MarinaCarvalhoBarbosa@einrot.com</t>
  </si>
  <si>
    <t>(11) 7633-6720</t>
  </si>
  <si>
    <t>750.341.504-50</t>
  </si>
  <si>
    <t>2010 Porsche Cayenne</t>
  </si>
  <si>
    <t>e6fd4925-e3e2-404f-8935-9fc7e5d7af2b</t>
  </si>
  <si>
    <t>2ª Travessa São João 1508</t>
  </si>
  <si>
    <t>54753-206</t>
  </si>
  <si>
    <t>BrenoPintoOliveira@rhyta.com</t>
  </si>
  <si>
    <t>(81) 9021-6788</t>
  </si>
  <si>
    <t>4/17/1968</t>
  </si>
  <si>
    <t>150.342.417-06</t>
  </si>
  <si>
    <t>1995 Oldsmobile Cutlass</t>
  </si>
  <si>
    <t>0e59085e-8d5e-4c75-9db9-833c28cb892f</t>
  </si>
  <si>
    <t>Rua Governador Israel Pinheiro 330</t>
  </si>
  <si>
    <t>36771-532</t>
  </si>
  <si>
    <t>EvelynCastroMartins@fleckens.hu</t>
  </si>
  <si>
    <t>(32) 4593-8238</t>
  </si>
  <si>
    <t>8/28/1974</t>
  </si>
  <si>
    <t>530.728.892-10</t>
  </si>
  <si>
    <t>1ddcee6b-4a43-4946-98e5-9280fe205bf3</t>
  </si>
  <si>
    <t>Rua Roraima 958</t>
  </si>
  <si>
    <t>69085-220</t>
  </si>
  <si>
    <t>CarlosFerreiraBarbosa@fleckens.hu</t>
  </si>
  <si>
    <t>(92) 8185-8857</t>
  </si>
  <si>
    <t>5/24/1951</t>
  </si>
  <si>
    <t>991.862.655-04</t>
  </si>
  <si>
    <t>1992 Mercury Grand Marquis</t>
  </si>
  <si>
    <t>6216b181-0e73-4183-bce7-3428318e7f33</t>
  </si>
  <si>
    <t>Rua Padre José Piasek 1533</t>
  </si>
  <si>
    <t>38183-250</t>
  </si>
  <si>
    <t>LuizaMeloCorreia@superrito.com</t>
  </si>
  <si>
    <t>(34) 6649-8744</t>
  </si>
  <si>
    <t>350.872.561-80</t>
  </si>
  <si>
    <t>Nursing assistant</t>
  </si>
  <si>
    <t>1999 Rover 200</t>
  </si>
  <si>
    <t>20081e58-b1da-4590-82fb-9a6955e0ddf3</t>
  </si>
  <si>
    <t>Avenida A 428</t>
  </si>
  <si>
    <t>73805-259</t>
  </si>
  <si>
    <t>IsabellaGomesAraujo@superrito.com</t>
  </si>
  <si>
    <t>(61) 4886-7606</t>
  </si>
  <si>
    <t>3/30/1960</t>
  </si>
  <si>
    <t>857.492.797-07</t>
  </si>
  <si>
    <t>1996 Rover 800</t>
  </si>
  <si>
    <t>e64ca63f-95db-4103-8526-6315307764b0</t>
  </si>
  <si>
    <t>Rua Lindóia 998</t>
  </si>
  <si>
    <t>08559-130</t>
  </si>
  <si>
    <t>MelissaSousaBarros@einrot.com</t>
  </si>
  <si>
    <t>(11) 2976-3224</t>
  </si>
  <si>
    <t>12/26/1978</t>
  </si>
  <si>
    <t>385.908.463-18</t>
  </si>
  <si>
    <t>2000 Lancia Kappa</t>
  </si>
  <si>
    <t>f7eee789-b207-4ec7-b107-41904eb0d8b8</t>
  </si>
  <si>
    <t>Rua E 720</t>
  </si>
  <si>
    <t>29113-022</t>
  </si>
  <si>
    <t>BrenoRochaRibeiro@cuvox.de</t>
  </si>
  <si>
    <t>(27) 3441-2523</t>
  </si>
  <si>
    <t>2/20/1950</t>
  </si>
  <si>
    <t>674.741.910-32</t>
  </si>
  <si>
    <t>2003 Fiat Punto</t>
  </si>
  <si>
    <t>335b2789-fa1f-493f-bf6e-69b78608a357</t>
  </si>
  <si>
    <t>Rua São Carlos 604</t>
  </si>
  <si>
    <t>26286-230</t>
  </si>
  <si>
    <t>GabrielaGoncalvesCavalcanti@superrito.com</t>
  </si>
  <si>
    <t>(21) 4318-3440</t>
  </si>
  <si>
    <t>5/20/1960</t>
  </si>
  <si>
    <t>610.302.428-52</t>
  </si>
  <si>
    <t>1999 Bugatti EB 218</t>
  </si>
  <si>
    <t>b0973a0e-63d3-4676-978e-e7cef9013ee2</t>
  </si>
  <si>
    <t>Praça Doutor Olavo Giraldi 255</t>
  </si>
  <si>
    <t>18705-821</t>
  </si>
  <si>
    <t>FernandaBarbosaFerreira@teleworm.us</t>
  </si>
  <si>
    <t>(14) 8801-5750</t>
  </si>
  <si>
    <t>10/26/1980</t>
  </si>
  <si>
    <t>638.826.635-53</t>
  </si>
  <si>
    <t>Brake repairer</t>
  </si>
  <si>
    <t>2011 Mini Cooper Countryman</t>
  </si>
  <si>
    <t>a5e85451-91a6-4bba-ba90-a4b1b7740a2d</t>
  </si>
  <si>
    <t>Via de Pedestre Apuí 631</t>
  </si>
  <si>
    <t>04835-370</t>
  </si>
  <si>
    <t>DouglasCavalcantiSouza@dayrep.com</t>
  </si>
  <si>
    <t>(11) 5320-4364</t>
  </si>
  <si>
    <t>914.084.350-55</t>
  </si>
  <si>
    <t>2005 Seat Arosa</t>
  </si>
  <si>
    <t>9b2c9dc9-e0b1-48e0-bfe6-0bfdf7cb6e87</t>
  </si>
  <si>
    <t>Travessa Antônio Furlaneto 989</t>
  </si>
  <si>
    <t>13876-310</t>
  </si>
  <si>
    <t>MuriloRodriguesAlmeida@cuvox.de</t>
  </si>
  <si>
    <t>(19) 4321-2527</t>
  </si>
  <si>
    <t>159.751.493-47</t>
  </si>
  <si>
    <t>dfeadb36-d7bd-4556-9a1f-3db79ef1882e</t>
  </si>
  <si>
    <t>Rua Barão de Studart 736</t>
  </si>
  <si>
    <t>40055-090</t>
  </si>
  <si>
    <t>BiancaAzevedoAraujo@superrito.com</t>
  </si>
  <si>
    <t>(71) 9314-6362</t>
  </si>
  <si>
    <t>562.018.469-21</t>
  </si>
  <si>
    <t>2011 Chevrolet Silverado</t>
  </si>
  <si>
    <t>5f5ff22d-3f8c-479a-b76a-cf0f741969de</t>
  </si>
  <si>
    <t>Rua Durvali Magda Muniz 158</t>
  </si>
  <si>
    <t>37706-211</t>
  </si>
  <si>
    <t>EduardoOliveiraCunha@cuvox.de</t>
  </si>
  <si>
    <t>(35) 3433-4829</t>
  </si>
  <si>
    <t>166.771.885-15</t>
  </si>
  <si>
    <t>2004 Renault Scenic II</t>
  </si>
  <si>
    <t>c82216a4-6d89-4c1f-8adc-82fc9a27adef</t>
  </si>
  <si>
    <t>Rua José Clementino 1691</t>
  </si>
  <si>
    <t>52050-070</t>
  </si>
  <si>
    <t>LauraRochaMartins@gustr.com</t>
  </si>
  <si>
    <t>(81) 4809-2812</t>
  </si>
  <si>
    <t>318.961.366-48</t>
  </si>
  <si>
    <t>60c9b560-81d9-40bb-a661-a9d22410c421</t>
  </si>
  <si>
    <t>Rua Jairo N. Júnior 938</t>
  </si>
  <si>
    <t>75702-100</t>
  </si>
  <si>
    <t>VitoriaDiasGomes@cuvox.de</t>
  </si>
  <si>
    <t>(64) 5695-3476</t>
  </si>
  <si>
    <t>12/25/1976</t>
  </si>
  <si>
    <t>969.943.835-55</t>
  </si>
  <si>
    <t>1d57dd42-2d94-42d5-b10b-403eeacb3d2f</t>
  </si>
  <si>
    <t>Avenida Marechal José P. C. Albuquerque 697</t>
  </si>
  <si>
    <t>13632-050</t>
  </si>
  <si>
    <t>SofiaFerreiraPinto@gustr.com</t>
  </si>
  <si>
    <t>(19) 5552-2714</t>
  </si>
  <si>
    <t>222.190.454-04</t>
  </si>
  <si>
    <t>e4e0ba1c-3796-4a70-ac9e-5aea074b522e</t>
  </si>
  <si>
    <t>Rua Ormantino Rohr 64</t>
  </si>
  <si>
    <t>29020-460</t>
  </si>
  <si>
    <t>BeatricePintoAlmeida@rhyta.com</t>
  </si>
  <si>
    <t>(27) 2290-3443</t>
  </si>
  <si>
    <t>11/18/1971</t>
  </si>
  <si>
    <t>114.405.049-97</t>
  </si>
  <si>
    <t>1997 Porsche Boxster</t>
  </si>
  <si>
    <t>09913551-b668-46af-8dd3-cb93bd84dcd6</t>
  </si>
  <si>
    <t>Rua João Gilberto Mota Júnior 207</t>
  </si>
  <si>
    <t>75522-200</t>
  </si>
  <si>
    <t>AliceCunhaCavalcanti@teleworm.us</t>
  </si>
  <si>
    <t>(64) 5797-5672</t>
  </si>
  <si>
    <t>2/28/1996</t>
  </si>
  <si>
    <t>838.218.268-27</t>
  </si>
  <si>
    <t>Gerontology aide</t>
  </si>
  <si>
    <t>2009 Toyota FJ Cruiser</t>
  </si>
  <si>
    <t>d7bd50c2-2990-4fd8-9912-ec59f536a51c</t>
  </si>
  <si>
    <t>Rua Dois 491</t>
  </si>
  <si>
    <t>13185-821</t>
  </si>
  <si>
    <t>JuliaBarbosaCavalcanti@einrot.com</t>
  </si>
  <si>
    <t>(19) 8981-3865</t>
  </si>
  <si>
    <t>290.359.855-08</t>
  </si>
  <si>
    <t>1994 Oldsmobile Eighty-Eight</t>
  </si>
  <si>
    <t>b85bab88-6863-4966-bc0f-e365545c9947</t>
  </si>
  <si>
    <t>Estrada do Pau-Ferro 1053</t>
  </si>
  <si>
    <t>24723-440</t>
  </si>
  <si>
    <t>BrunoSousaAraujo@einrot.com</t>
  </si>
  <si>
    <t>(21) 5926-4018</t>
  </si>
  <si>
    <t>239.946.603-94</t>
  </si>
  <si>
    <t>Structural and reinforcing iron and metal worker</t>
  </si>
  <si>
    <t>1996 Porsche 911</t>
  </si>
  <si>
    <t>ee04325d-a3be-4c82-be4f-57accb98f712</t>
  </si>
  <si>
    <t>Rua AC 1807</t>
  </si>
  <si>
    <t>32370-320</t>
  </si>
  <si>
    <t>IsabelleRibeiroMartins@rhyta.com</t>
  </si>
  <si>
    <t>(31) 9216-6941</t>
  </si>
  <si>
    <t>2/16/1982</t>
  </si>
  <si>
    <t>128.831.049-80</t>
  </si>
  <si>
    <t>120c7e81-52e6-4e21-bf85-7f71a1fc7aa0</t>
  </si>
  <si>
    <t>Rua Horácio Manley Lane 1035</t>
  </si>
  <si>
    <t>06149-060</t>
  </si>
  <si>
    <t>LuanSantosPereira@fleckens.hu</t>
  </si>
  <si>
    <t>(11) 9382-3032</t>
  </si>
  <si>
    <t>11/30/1950</t>
  </si>
  <si>
    <t>809.048.192-21</t>
  </si>
  <si>
    <t>Medical records technician</t>
  </si>
  <si>
    <t>2015 Ford C-Max Hybrid</t>
  </si>
  <si>
    <t>2aa09a33-3a8c-4e62-a874-c5afb59eacec</t>
  </si>
  <si>
    <t>Avenida Viçosa 1105</t>
  </si>
  <si>
    <t>87502-320</t>
  </si>
  <si>
    <t>RafaelCorreiaCunha@dayrep.com</t>
  </si>
  <si>
    <t>(44) 7091-7858</t>
  </si>
  <si>
    <t>9/18/1954</t>
  </si>
  <si>
    <t>850.733.867-44</t>
  </si>
  <si>
    <t>Ballet master</t>
  </si>
  <si>
    <t>1996 Chrysler Neon</t>
  </si>
  <si>
    <t>1f8e6e02-0291-480e-bad6-41d8182e9a22</t>
  </si>
  <si>
    <t>Avenida Palmira 820</t>
  </si>
  <si>
    <t>09416-300</t>
  </si>
  <si>
    <t>GuilhermeRibeiroLima@cuvox.de</t>
  </si>
  <si>
    <t>(16) 8894-7274</t>
  </si>
  <si>
    <t>8/18/1996</t>
  </si>
  <si>
    <t>646.003.657-80</t>
  </si>
  <si>
    <t>2005 Nissan Platina</t>
  </si>
  <si>
    <t>ab91c728-1cee-4c06-a7cb-987f766a9bfd</t>
  </si>
  <si>
    <t>Rua Vinte 969</t>
  </si>
  <si>
    <t>96207-190</t>
  </si>
  <si>
    <t>KauaCarvalhoRocha@armyspy.com</t>
  </si>
  <si>
    <t>(53) 4622-5700</t>
  </si>
  <si>
    <t>294.903.360-17</t>
  </si>
  <si>
    <t>2005 Fiat Doblo</t>
  </si>
  <si>
    <t>2d78d0ce-0762-4af0-8515-bc029b39cd97</t>
  </si>
  <si>
    <t>Avenida Contorno Oeste 625</t>
  </si>
  <si>
    <t>66813-290</t>
  </si>
  <si>
    <t>BiancaRodriguesFernandes@jourrapide.com</t>
  </si>
  <si>
    <t>(91) 3768-6706</t>
  </si>
  <si>
    <t>10/27/1989</t>
  </si>
  <si>
    <t>979.258.265-76</t>
  </si>
  <si>
    <t>General internist</t>
  </si>
  <si>
    <t>2007 Hyundai Santa Fe</t>
  </si>
  <si>
    <t>a0d42204-0e43-40b6-a721-8b11b85e3862</t>
  </si>
  <si>
    <t>Travessa Waldemar Bonizzi 1555</t>
  </si>
  <si>
    <t>05026-050</t>
  </si>
  <si>
    <t>LaraCunhaGoncalves@cuvox.de</t>
  </si>
  <si>
    <t>(11) 2682-5010</t>
  </si>
  <si>
    <t>8/26/1960</t>
  </si>
  <si>
    <t>197.331.026-01</t>
  </si>
  <si>
    <t>2002 Land Rover Range Rover</t>
  </si>
  <si>
    <t>bb321580-f6cd-44da-b592-85f58d952261</t>
  </si>
  <si>
    <t>Rua Pedro Freitas Filho 714</t>
  </si>
  <si>
    <t>64010-590</t>
  </si>
  <si>
    <t>ThaisAlmeidaCarvalho@armyspy.com</t>
  </si>
  <si>
    <t>(86) 9444-8317</t>
  </si>
  <si>
    <t>995.649.176-46</t>
  </si>
  <si>
    <t>e9c5c3ca-5124-4814-890a-deb0c9a69adc</t>
  </si>
  <si>
    <t>Rua Pedro Félix 1415</t>
  </si>
  <si>
    <t>13056-512</t>
  </si>
  <si>
    <t>VitorCostaSouza@fleckens.hu</t>
  </si>
  <si>
    <t>(19) 4799-5361</t>
  </si>
  <si>
    <t>901.902.082-01</t>
  </si>
  <si>
    <t>Dietetic technician</t>
  </si>
  <si>
    <t>2002 Mazda MPV</t>
  </si>
  <si>
    <t>0aa74ed1-b5e0-4b01-a4d1-ea262329ed94</t>
  </si>
  <si>
    <t>Rua Dom Pedro I 1890</t>
  </si>
  <si>
    <t>09401-280</t>
  </si>
  <si>
    <t>EmillySouzaCarvalho@einrot.com</t>
  </si>
  <si>
    <t>(16) 4969-3672</t>
  </si>
  <si>
    <t>792.924.964-68</t>
  </si>
  <si>
    <t>2005 Maybach 62</t>
  </si>
  <si>
    <t>3442eaa6-c2a7-4c79-ab57-376d060b9c75</t>
  </si>
  <si>
    <t>Rua Agustinho Bertola 1787</t>
  </si>
  <si>
    <t>18074-150</t>
  </si>
  <si>
    <t>VitoriaCarvalhoAzevedo@rhyta.com</t>
  </si>
  <si>
    <t>(15) 8488-6569</t>
  </si>
  <si>
    <t>738.707.098-98</t>
  </si>
  <si>
    <t>Residence leasing agent</t>
  </si>
  <si>
    <t>1ecf6a51-2c5b-4034-bdb4-8d1c095df8ca</t>
  </si>
  <si>
    <t>Rua Silveiras 925</t>
  </si>
  <si>
    <t>12444-080</t>
  </si>
  <si>
    <t>YasminCardosoOliveira@superrito.com</t>
  </si>
  <si>
    <t>(12) 3890-8595</t>
  </si>
  <si>
    <t>4/13/1953</t>
  </si>
  <si>
    <t>868.755.803-14</t>
  </si>
  <si>
    <t>Billing machine operator</t>
  </si>
  <si>
    <t>2011 Tata Indica</t>
  </si>
  <si>
    <t>f29c8970-839c-4759-973c-927ae93ab243</t>
  </si>
  <si>
    <t>Rua Manoel de Abreu 386</t>
  </si>
  <si>
    <t>08544-070</t>
  </si>
  <si>
    <t>AlineSouzaDias@armyspy.com</t>
  </si>
  <si>
    <t>(11) 3170-9391</t>
  </si>
  <si>
    <t>845.287.022-15</t>
  </si>
  <si>
    <t>38f37db8-047c-425e-ba35-8c8c1db4059e</t>
  </si>
  <si>
    <t>Rua Abram Fruse 883</t>
  </si>
  <si>
    <t>81920-340</t>
  </si>
  <si>
    <t>GiovannaAlvesAraujo@rhyta.com</t>
  </si>
  <si>
    <t>(41) 6552-5618</t>
  </si>
  <si>
    <t>6/23/1988</t>
  </si>
  <si>
    <t>160.705.437-00</t>
  </si>
  <si>
    <t>2011 Mazda MX-5 Miata</t>
  </si>
  <si>
    <t>dd257715-a67d-4057-ada9-cf37c2c4df67</t>
  </si>
  <si>
    <t>Avenida Victor Ferreira do Amaral 1382</t>
  </si>
  <si>
    <t>82800-000</t>
  </si>
  <si>
    <t>TaniaCavalcantiDias@teleworm.us</t>
  </si>
  <si>
    <t>(41) 8750-7484</t>
  </si>
  <si>
    <t>660.610.227-86</t>
  </si>
  <si>
    <t>2009 Lotus Exige</t>
  </si>
  <si>
    <t>df8bda34-29e2-41d2-a57d-116fcccfaec5</t>
  </si>
  <si>
    <t>Rua Alexandre Henrique 1552</t>
  </si>
  <si>
    <t>30830-430</t>
  </si>
  <si>
    <t>ArthurCorreiaLima@dayrep.com</t>
  </si>
  <si>
    <t>(31) 7122-4083</t>
  </si>
  <si>
    <t>10/17/1980</t>
  </si>
  <si>
    <t>495.771.503-30</t>
  </si>
  <si>
    <t>1997 Marcos Mantis</t>
  </si>
  <si>
    <t>33611121-e79d-4b5b-8085-c02eab009a7a</t>
  </si>
  <si>
    <t>Rua Luiz Koch 1980</t>
  </si>
  <si>
    <t>89217-085</t>
  </si>
  <si>
    <t>VitorAraujoCardoso@cuvox.de</t>
  </si>
  <si>
    <t>(47) 4485-9185</t>
  </si>
  <si>
    <t>10/30/1960</t>
  </si>
  <si>
    <t>796.498.315-68</t>
  </si>
  <si>
    <t>Building manager</t>
  </si>
  <si>
    <t>1995 Rover 200</t>
  </si>
  <si>
    <t>e56f9c44-6fe4-4f96-a051-6c991104774f</t>
  </si>
  <si>
    <t>Rua Martin Hein 1321</t>
  </si>
  <si>
    <t>06612-240</t>
  </si>
  <si>
    <t>RafaelaCardosoCorreia@rhyta.com</t>
  </si>
  <si>
    <t>(11) 5196-6990</t>
  </si>
  <si>
    <t>7/16/1984</t>
  </si>
  <si>
    <t>402.064.964-27</t>
  </si>
  <si>
    <t>2003 Honda Accord</t>
  </si>
  <si>
    <t>4772c080-564a-4859-aa15-04568be1c01b</t>
  </si>
  <si>
    <t>Travessa Estância 359</t>
  </si>
  <si>
    <t>36307-452</t>
  </si>
  <si>
    <t>RebecaCunhaMartins@cuvox.de</t>
  </si>
  <si>
    <t>(32) 9729-4368</t>
  </si>
  <si>
    <t>111.655.102-00</t>
  </si>
  <si>
    <t>Instructional materials director</t>
  </si>
  <si>
    <t>1996 Mazda Carol</t>
  </si>
  <si>
    <t>060bd00f-49fc-42ca-99be-60cbf4ba56ff</t>
  </si>
  <si>
    <t>Avenida Sapopemba 1241</t>
  </si>
  <si>
    <t>09250-300</t>
  </si>
  <si>
    <t>NicolasLimaFernandes@fleckens.hu</t>
  </si>
  <si>
    <t>(11) 4051-8046</t>
  </si>
  <si>
    <t>584.915.245-84</t>
  </si>
  <si>
    <t>2014 BMW Z4</t>
  </si>
  <si>
    <t>38f84b9d-07e8-4e81-a1df-6acb5fe72815</t>
  </si>
  <si>
    <t>Rua Ciro Azevedo 557</t>
  </si>
  <si>
    <t>79073-264</t>
  </si>
  <si>
    <t>MartimRodriguesAlmeida@rhyta.com</t>
  </si>
  <si>
    <t>(67) 7400-5892</t>
  </si>
  <si>
    <t>460.597.379-60</t>
  </si>
  <si>
    <t>2005 Subaru Traviq</t>
  </si>
  <si>
    <t>f581117f-c66c-44f4-b2a7-89ee9da214e1</t>
  </si>
  <si>
    <t>Rua João de Vasconcelos 1227</t>
  </si>
  <si>
    <t>26195-510</t>
  </si>
  <si>
    <t>ClaraBarrosCavalcanti@cuvox.de</t>
  </si>
  <si>
    <t>(21) 2831-6128</t>
  </si>
  <si>
    <t>233.302.297-30</t>
  </si>
  <si>
    <t>2004 Jeep Liberty</t>
  </si>
  <si>
    <t>94d3fb43-beb5-45fc-a635-8e886e4cedd9</t>
  </si>
  <si>
    <t>Rua Treze 1090</t>
  </si>
  <si>
    <t>37705-032</t>
  </si>
  <si>
    <t>CarlosMeloCorreia@armyspy.com</t>
  </si>
  <si>
    <t>(35) 9834-5000</t>
  </si>
  <si>
    <t>5/31/1968</t>
  </si>
  <si>
    <t>926.004.396-41</t>
  </si>
  <si>
    <t>2002 Audi RS4</t>
  </si>
  <si>
    <t>175ad7de-acdd-4807-8841-b3e57ef37bdf</t>
  </si>
  <si>
    <t>Rua Monteirópolis 911</t>
  </si>
  <si>
    <t>50980-030</t>
  </si>
  <si>
    <t>CarlaMartinsAlmeida@gustr.com</t>
  </si>
  <si>
    <t>(81) 5455-4135</t>
  </si>
  <si>
    <t>8/18/1951</t>
  </si>
  <si>
    <t>381.459.451-78</t>
  </si>
  <si>
    <t>935e8e8f-c198-401d-8595-6fb0b2c64f36</t>
  </si>
  <si>
    <t>2ª Travessa Adolfo Lins Araújo 491</t>
  </si>
  <si>
    <t>54525-243</t>
  </si>
  <si>
    <t>RyanSousaCavalcanti@teleworm.us</t>
  </si>
  <si>
    <t>(81) 5770-4203</t>
  </si>
  <si>
    <t>7/30/1974</t>
  </si>
  <si>
    <t>437.418.223-37</t>
  </si>
  <si>
    <t>c5f28f43-7850-4fd9-b134-afa254c9c588</t>
  </si>
  <si>
    <t>Rua F 369</t>
  </si>
  <si>
    <t>32013-700</t>
  </si>
  <si>
    <t>LucasSousaRodrigues@gustr.com</t>
  </si>
  <si>
    <t>(31) 9281-2140</t>
  </si>
  <si>
    <t>822.106.135-23</t>
  </si>
  <si>
    <t>2011 Fiat Ducato</t>
  </si>
  <si>
    <t>f433b9c5-4ab0-42a1-af57-1162adafcf17</t>
  </si>
  <si>
    <t>Rua Nelson Correia Brioso 1155</t>
  </si>
  <si>
    <t>13801-486</t>
  </si>
  <si>
    <t>DaniloFernandesAzevedo@superrito.com</t>
  </si>
  <si>
    <t>(16) 2692-2277</t>
  </si>
  <si>
    <t>12/28/1965</t>
  </si>
  <si>
    <t>709.226.060-48</t>
  </si>
  <si>
    <t>acf05547-eae0-4109-a289-a5b570197b7a</t>
  </si>
  <si>
    <t>Avenida Doutor Heitor Penteado 515</t>
  </si>
  <si>
    <t>13270-060</t>
  </si>
  <si>
    <t>BrunaAlmeidaLima@rhyta.com</t>
  </si>
  <si>
    <t>(19) 4187-3108</t>
  </si>
  <si>
    <t>879.306.590-62</t>
  </si>
  <si>
    <t>Payroll analyst</t>
  </si>
  <si>
    <t>2002 Vauxhall VX220</t>
  </si>
  <si>
    <t>8539d000-0296-4779-9bfb-90858b48d917</t>
  </si>
  <si>
    <t>Rua Américo Bernardes 1458</t>
  </si>
  <si>
    <t>29117-210</t>
  </si>
  <si>
    <t>DaniloBarrosFernandes@fleckens.hu</t>
  </si>
  <si>
    <t>(27) 3750-9656</t>
  </si>
  <si>
    <t>728.729.243-29</t>
  </si>
  <si>
    <t>2003 Honda Stream</t>
  </si>
  <si>
    <t>4e757a59-5780-41b9-a57b-3d14964bc1e3</t>
  </si>
  <si>
    <t>Rua dos Jacupembas 1444</t>
  </si>
  <si>
    <t>29173-177</t>
  </si>
  <si>
    <t>MelissaLimaCosta@fleckens.hu</t>
  </si>
  <si>
    <t>(27) 6332-9863</t>
  </si>
  <si>
    <t>255.982.349-71</t>
  </si>
  <si>
    <t>2002 Skoda Octavia</t>
  </si>
  <si>
    <t>7fae9d2c-62ec-4dea-89fe-981f1a19197d</t>
  </si>
  <si>
    <t>Rua João Vechiareli 1415</t>
  </si>
  <si>
    <t>02964-150</t>
  </si>
  <si>
    <t>BrunaFernandesCosta@teleworm.us</t>
  </si>
  <si>
    <t>(11) 6410-8588</t>
  </si>
  <si>
    <t>915.600.428-18</t>
  </si>
  <si>
    <t>1997 Toyota Previa</t>
  </si>
  <si>
    <t>af3e39eb-0958-46f1-a959-ab30d149324c</t>
  </si>
  <si>
    <t>Rua Adrianinho Rocha 732</t>
  </si>
  <si>
    <t>24750-030</t>
  </si>
  <si>
    <t>GabrielleSantosLima@fleckens.hu</t>
  </si>
  <si>
    <t>(21) 3563-9030</t>
  </si>
  <si>
    <t>7/14/1987</t>
  </si>
  <si>
    <t>264.944.049-01</t>
  </si>
  <si>
    <t>2006 Land Rover Range Rover</t>
  </si>
  <si>
    <t>516a9b0c-6823-4746-9989-cf170140b7fd</t>
  </si>
  <si>
    <t>Rua Catalão 68</t>
  </si>
  <si>
    <t>74884-562</t>
  </si>
  <si>
    <t>FernandaAzevedoBarros@fleckens.hu</t>
  </si>
  <si>
    <t>(62) 9915-3272</t>
  </si>
  <si>
    <t>11/27/1961</t>
  </si>
  <si>
    <t>204.761.016-89</t>
  </si>
  <si>
    <t>Sewing machine operator</t>
  </si>
  <si>
    <t>2006 Hyundai Panel Van</t>
  </si>
  <si>
    <t>2a25b35a-6d07-4d31-921e-06b7b231d657</t>
  </si>
  <si>
    <t>Avenida Juscelino Kubitschek 1813</t>
  </si>
  <si>
    <t>29203-020</t>
  </si>
  <si>
    <t>JuliaPintoOliveira@fleckens.hu</t>
  </si>
  <si>
    <t>(27) 9416-9498</t>
  </si>
  <si>
    <t>6/19/1952</t>
  </si>
  <si>
    <t>677.740.888-65</t>
  </si>
  <si>
    <t>Information security specialist</t>
  </si>
  <si>
    <t>2007 Alfa Romeo Brera</t>
  </si>
  <si>
    <t>dfb1ff25-80f1-477d-a939-b7be5981515a</t>
  </si>
  <si>
    <t>Viela Ararapira 1412</t>
  </si>
  <si>
    <t>06330-040</t>
  </si>
  <si>
    <t>RenanFernandesAzevedo@fleckens.hu</t>
  </si>
  <si>
    <t>(11) 4215-5199</t>
  </si>
  <si>
    <t>8/25/1956</t>
  </si>
  <si>
    <t>707.448.040-19</t>
  </si>
  <si>
    <t>2014 Chevrolet Volt</t>
  </si>
  <si>
    <t>808610e7-52c4-44b0-93eb-d44af8f71d20</t>
  </si>
  <si>
    <t>Rua Pascoal Treprídio 114</t>
  </si>
  <si>
    <t>74611-010</t>
  </si>
  <si>
    <t>SophiaSouzaCavalcanti@armyspy.com</t>
  </si>
  <si>
    <t>(62) 9060-2771</t>
  </si>
  <si>
    <t>722.493.465-85</t>
  </si>
  <si>
    <t>2002 Toyota Ipsum</t>
  </si>
  <si>
    <t>cee3fec0-19c1-47d4-939a-36f713248ada</t>
  </si>
  <si>
    <t>Rua Ibiá 544</t>
  </si>
  <si>
    <t>31210-560</t>
  </si>
  <si>
    <t>IsabellaOliveiraAlmeida@fleckens.hu</t>
  </si>
  <si>
    <t>(31) 3755-3210</t>
  </si>
  <si>
    <t>10/27/1972</t>
  </si>
  <si>
    <t>280.299.119-12</t>
  </si>
  <si>
    <t>1995 Toyota Venture</t>
  </si>
  <si>
    <t>e310e359-c82f-444e-9906-7d2108867ec7</t>
  </si>
  <si>
    <t>Rua Maria das Dores Dias 409</t>
  </si>
  <si>
    <t>38408-206</t>
  </si>
  <si>
    <t>MatheusSilvaBarros@rhyta.com</t>
  </si>
  <si>
    <t>(34) 3240-2141</t>
  </si>
  <si>
    <t>978.596.948-75</t>
  </si>
  <si>
    <t>2012 Lamborghini Gallardo</t>
  </si>
  <si>
    <t>50ba3151-69eb-4835-adbb-74225915c44f</t>
  </si>
  <si>
    <t>Alameda D 709</t>
  </si>
  <si>
    <t>66811-300</t>
  </si>
  <si>
    <t>MartimLimaAlves@cuvox.de</t>
  </si>
  <si>
    <t>(91) 2763-6741</t>
  </si>
  <si>
    <t>880.958.599-23</t>
  </si>
  <si>
    <t>1995 Donkervoort D8</t>
  </si>
  <si>
    <t>f3833863-4d77-496a-af7f-3cefccd8d24f</t>
  </si>
  <si>
    <t>Travessa Duzentos e Treze 378</t>
  </si>
  <si>
    <t>37048-550</t>
  </si>
  <si>
    <t>AnnaCostaAraujo@rhyta.com</t>
  </si>
  <si>
    <t>(35) 7629-9629</t>
  </si>
  <si>
    <t>7/31/2001</t>
  </si>
  <si>
    <t>766.040.681-70</t>
  </si>
  <si>
    <t>1999 Ferrari 360</t>
  </si>
  <si>
    <t>359478b7-5918-48fb-ba22-151242a0b746</t>
  </si>
  <si>
    <t>Rua Tupinambás 1813</t>
  </si>
  <si>
    <t>30120-070</t>
  </si>
  <si>
    <t>RebecaAzevedoRodrigues@einrot.com</t>
  </si>
  <si>
    <t>(31) 7667-8809</t>
  </si>
  <si>
    <t>11/17/1982</t>
  </si>
  <si>
    <t>826.215.992-65</t>
  </si>
  <si>
    <t>2014 Scion FR-S Convertible</t>
  </si>
  <si>
    <t>f6523849-c1ea-4b4c-a290-083cf8523687</t>
  </si>
  <si>
    <t>Rua Joaquim Leôncio Coelho 1412</t>
  </si>
  <si>
    <t>14405-362</t>
  </si>
  <si>
    <t>JulianPereiraCarvalho@einrot.com</t>
  </si>
  <si>
    <t>(16) 6219-6401</t>
  </si>
  <si>
    <t>916.043.645-05</t>
  </si>
  <si>
    <t>2008 Honda FR-V</t>
  </si>
  <si>
    <t>ba064f44-5d27-4b75-bd48-74e3d151065c</t>
  </si>
  <si>
    <t>Quadra Quadra 10 Conjunto O 1939</t>
  </si>
  <si>
    <t>73355-015</t>
  </si>
  <si>
    <t>LuanPereiraRibeiro@superrito.com</t>
  </si>
  <si>
    <t>(61) 5549-5492</t>
  </si>
  <si>
    <t>226.009.362-03</t>
  </si>
  <si>
    <t>1994 Lada Samara</t>
  </si>
  <si>
    <t>25062b64-337c-410a-9147-59c5f0e6a510</t>
  </si>
  <si>
    <t>Rua Jerusalém 926</t>
  </si>
  <si>
    <t>29150-740</t>
  </si>
  <si>
    <t>TaniaCavalcantiAzevedo@fleckens.hu</t>
  </si>
  <si>
    <t>(27) 4984-8706</t>
  </si>
  <si>
    <t>293.931.371-70</t>
  </si>
  <si>
    <t>ed04ab75-ece9-48e1-b3df-ee738aec4e73</t>
  </si>
  <si>
    <t>Rua Antônio Frederico Ozanam 1647</t>
  </si>
  <si>
    <t>14026-515</t>
  </si>
  <si>
    <t>AndrePereiraAlves@armyspy.com</t>
  </si>
  <si>
    <t>(16) 5927-3995</t>
  </si>
  <si>
    <t>128.005.538-39</t>
  </si>
  <si>
    <t>2007 Tata Indigo</t>
  </si>
  <si>
    <t>7b215dff-0ad9-4ff4-97b9-5e56251ef485</t>
  </si>
  <si>
    <t>Rua Paschoal Lacava 890</t>
  </si>
  <si>
    <t>18074-290</t>
  </si>
  <si>
    <t>DaviCavalcantiCunha@cuvox.de</t>
  </si>
  <si>
    <t>(15) 3787-8683</t>
  </si>
  <si>
    <t>1/27/1995</t>
  </si>
  <si>
    <t>243.557.012-04</t>
  </si>
  <si>
    <t>3eb596e3-b427-4571-bdff-146dfdf774d0</t>
  </si>
  <si>
    <t>Rua Voluntário Amador Lourenço - Doda 541</t>
  </si>
  <si>
    <t>13271-393</t>
  </si>
  <si>
    <t>DaniloGomesCosta@jourrapide.com</t>
  </si>
  <si>
    <t>(19) 4014-4210</t>
  </si>
  <si>
    <t>744.061.899-80</t>
  </si>
  <si>
    <t>1996 Renault Argos</t>
  </si>
  <si>
    <t>785df33d-9509-495e-adbb-0845a11ce127</t>
  </si>
  <si>
    <t>Quadra QNM 08 Conjunto I 1223</t>
  </si>
  <si>
    <t>72210-089</t>
  </si>
  <si>
    <t>RafaelMeloOliveira@dayrep.com</t>
  </si>
  <si>
    <t>(61) 9960-6984</t>
  </si>
  <si>
    <t>241.695.098-38</t>
  </si>
  <si>
    <t>1994 Ford Courier</t>
  </si>
  <si>
    <t>b2a47a77-5b39-49b0-850d-f246dd9ea5d9</t>
  </si>
  <si>
    <t>Rua Dez 1154</t>
  </si>
  <si>
    <t>13178-192</t>
  </si>
  <si>
    <t>FabioPintoLima@teleworm.us</t>
  </si>
  <si>
    <t>(19) 2732-9130</t>
  </si>
  <si>
    <t>964.315.237-50</t>
  </si>
  <si>
    <t>Grip</t>
  </si>
  <si>
    <t>2005 Ford Freestyle</t>
  </si>
  <si>
    <t>0e1919ca-15eb-4510-aa3b-18a27cc9f50f</t>
  </si>
  <si>
    <t>Avenida Wimbere 1595</t>
  </si>
  <si>
    <t>Ariquemes</t>
  </si>
  <si>
    <t>78932-255</t>
  </si>
  <si>
    <t>JuliaCostaLima@dayrep.com</t>
  </si>
  <si>
    <t>(69) 4174-7515</t>
  </si>
  <si>
    <t>804.978.494-02</t>
  </si>
  <si>
    <t>6cdd817e-e7a1-4135-a82b-688329a166ee</t>
  </si>
  <si>
    <t>Quadra QNA 25 71</t>
  </si>
  <si>
    <t>72110-250</t>
  </si>
  <si>
    <t>RenanSouzaAraujo@fleckens.hu</t>
  </si>
  <si>
    <t>(61) 4504-5203</t>
  </si>
  <si>
    <t>4/16/1968</t>
  </si>
  <si>
    <t>493.250.301-60</t>
  </si>
  <si>
    <t>b39b3bef-e7ed-449b-9d96-41df8af58300</t>
  </si>
  <si>
    <t>Rua Álvaro Martins 1897</t>
  </si>
  <si>
    <t>05052-030</t>
  </si>
  <si>
    <t>RyanCostaBarros@fleckens.hu</t>
  </si>
  <si>
    <t>(11) 5881-2919</t>
  </si>
  <si>
    <t>6/19/1960</t>
  </si>
  <si>
    <t>788.741.813-53</t>
  </si>
  <si>
    <t>Pesticide sprayer</t>
  </si>
  <si>
    <t>2001 Honda Prelude</t>
  </si>
  <si>
    <t>ce78373a-8a9a-41b1-a9fe-f5e3ce88fd8a</t>
  </si>
  <si>
    <t>Rua dos Lazaristas 1865</t>
  </si>
  <si>
    <t>32240-440</t>
  </si>
  <si>
    <t>VitoriaRodriguesSilva@cuvox.de</t>
  </si>
  <si>
    <t>(31) 2529-9917</t>
  </si>
  <si>
    <t>719.598.510-55</t>
  </si>
  <si>
    <t>1999 Daewoo Lanos</t>
  </si>
  <si>
    <t>fc42bf15-0e70-4455-b9a5-a068ab4a7e1e</t>
  </si>
  <si>
    <t>Rua Doutor Antônio Carlos Brandão 1692</t>
  </si>
  <si>
    <t>24140-580</t>
  </si>
  <si>
    <t>DaniloMeloFernandes@teleworm.us</t>
  </si>
  <si>
    <t>(21) 8070-4491</t>
  </si>
  <si>
    <t>786.633.208-84</t>
  </si>
  <si>
    <t>Clothing designer</t>
  </si>
  <si>
    <t>2007 Chevrolet Evanda</t>
  </si>
  <si>
    <t>5ff94acc-d526-46fe-b0c0-fdb2f5b34a18</t>
  </si>
  <si>
    <t>Rua Padre Cezare Vegezze 1248</t>
  </si>
  <si>
    <t>23810-680</t>
  </si>
  <si>
    <t>RodrigoSouzaFerreira@teleworm.us</t>
  </si>
  <si>
    <t>(21) 9493-3177</t>
  </si>
  <si>
    <t>400.966.870-96</t>
  </si>
  <si>
    <t>2000 Chrysler Java</t>
  </si>
  <si>
    <t>b5636081-68a7-48ca-95ff-d4f8f216207e</t>
  </si>
  <si>
    <t>Rua Tilápia 889</t>
  </si>
  <si>
    <t>25245-200</t>
  </si>
  <si>
    <t>EnzoBarbosaSouza@gustr.com</t>
  </si>
  <si>
    <t>(21) 3581-6952</t>
  </si>
  <si>
    <t>4/26/1948</t>
  </si>
  <si>
    <t>613.169.581-40</t>
  </si>
  <si>
    <t>2015 Porsche Panamera</t>
  </si>
  <si>
    <t>933590d3-0728-401c-af66-4eed34c77a22</t>
  </si>
  <si>
    <t>Quadra Quadra 584 1866</t>
  </si>
  <si>
    <t>72856-584</t>
  </si>
  <si>
    <t>MatheusCastroRocha@teleworm.us</t>
  </si>
  <si>
    <t>(61) 4796-9665</t>
  </si>
  <si>
    <t>5/18/1957</t>
  </si>
  <si>
    <t>830.795.969-19</t>
  </si>
  <si>
    <t>2004 Lexus IS</t>
  </si>
  <si>
    <t>9df4842a-f257-45b8-b0c8-362ccf9dcba8</t>
  </si>
  <si>
    <t>Quadra Um 1471</t>
  </si>
  <si>
    <t>67015-050</t>
  </si>
  <si>
    <t>GabriellyCorreiaCastro@cuvox.de</t>
  </si>
  <si>
    <t>(91) 4278-7013</t>
  </si>
  <si>
    <t>4/18/1966</t>
  </si>
  <si>
    <t>950.384.042-27</t>
  </si>
  <si>
    <t>2006 Ford GT</t>
  </si>
  <si>
    <t>3905bc1e-e388-4e52-b4a2-df674ebd2aff</t>
  </si>
  <si>
    <t>Rua João Batista Marcondes 471</t>
  </si>
  <si>
    <t>07270-560</t>
  </si>
  <si>
    <t>BeatriceCarvalhoDias@teleworm.us</t>
  </si>
  <si>
    <t>(11) 5404-3103</t>
  </si>
  <si>
    <t>979.985.515-26</t>
  </si>
  <si>
    <t>1996 Aston Martin DB7</t>
  </si>
  <si>
    <t>c82a912c-357e-4b7a-9177-5f5c2cb14196</t>
  </si>
  <si>
    <t>Rua Professora Romilda Latorre Sobral 1961</t>
  </si>
  <si>
    <t>18279-540</t>
  </si>
  <si>
    <t>MateusPereiraPinto@jourrapide.com</t>
  </si>
  <si>
    <t>(15) 4132-6590</t>
  </si>
  <si>
    <t>1/19/1969</t>
  </si>
  <si>
    <t>141.157.781-72</t>
  </si>
  <si>
    <t>2011 Opel Insignia</t>
  </si>
  <si>
    <t>336fc9c3-b21b-4d14-acd6-d9c640d02618</t>
  </si>
  <si>
    <t>Rua das Hortênsias 38</t>
  </si>
  <si>
    <t>87060-090</t>
  </si>
  <si>
    <t>ThaisRodriguesCardoso@teleworm.us</t>
  </si>
  <si>
    <t>(44) 2516-2300</t>
  </si>
  <si>
    <t>639.245.634-11</t>
  </si>
  <si>
    <t>2008 Ferrari F430</t>
  </si>
  <si>
    <t>e96d61ad-8391-4ab4-b2c9-64350c1ae5a5</t>
  </si>
  <si>
    <t>Praça Astério Rufino Alves 1599</t>
  </si>
  <si>
    <t>50080-330</t>
  </si>
  <si>
    <t>NicoleBarrosCorreia@dayrep.com</t>
  </si>
  <si>
    <t>(81) 8017-4269</t>
  </si>
  <si>
    <t>8/22/1952</t>
  </si>
  <si>
    <t>908.768.384-76</t>
  </si>
  <si>
    <t>2009 Volkswagen Eos</t>
  </si>
  <si>
    <t>154c8a4d-f5fe-4702-b51a-441a10cd1fd6</t>
  </si>
  <si>
    <t>Rua Íris Marques Pelodan 273</t>
  </si>
  <si>
    <t>12324-828</t>
  </si>
  <si>
    <t>JulianRibeiroAlves@dayrep.com</t>
  </si>
  <si>
    <t>(12) 3245-9117</t>
  </si>
  <si>
    <t>376.487.737-59</t>
  </si>
  <si>
    <t>44549cfd-b52c-4ae9-845a-72d358211d88</t>
  </si>
  <si>
    <t>Rua Valério 1324</t>
  </si>
  <si>
    <t>31910-670</t>
  </si>
  <si>
    <t>LiviaMartinsCosta@cuvox.de</t>
  </si>
  <si>
    <t>(31) 4171-3763</t>
  </si>
  <si>
    <t>12/13/1997</t>
  </si>
  <si>
    <t>147.035.926-06</t>
  </si>
  <si>
    <t>Teletype operator</t>
  </si>
  <si>
    <t>2004 Lotec C 1000</t>
  </si>
  <si>
    <t>6693ece2-324c-44f5-98c0-d96ee0a7f3d8</t>
  </si>
  <si>
    <t>Rua Olindo Mazurchi 1379</t>
  </si>
  <si>
    <t>13308-530</t>
  </si>
  <si>
    <t>MatildeRibeiroCarvalho@cuvox.de</t>
  </si>
  <si>
    <t>(11) 8556-4397</t>
  </si>
  <si>
    <t>6/21/1969</t>
  </si>
  <si>
    <t>430.877.436-58</t>
  </si>
  <si>
    <t>2001 Seat Leon</t>
  </si>
  <si>
    <t>03979965-4ae5-401d-869f-2da0b17be633</t>
  </si>
  <si>
    <t>Rua Zulmira Alves Machado 163</t>
  </si>
  <si>
    <t>38303-106</t>
  </si>
  <si>
    <t>DouglasSantosMartins@cuvox.de</t>
  </si>
  <si>
    <t>(34) 4881-3946</t>
  </si>
  <si>
    <t>618.467.538-99</t>
  </si>
  <si>
    <t>2003 Hyundai Terracan</t>
  </si>
  <si>
    <t>9ad63c1e-32ab-4fb7-be4c-ca1c7898d7a5</t>
  </si>
  <si>
    <t>Rua Nassib Buchala 927</t>
  </si>
  <si>
    <t>17212-595</t>
  </si>
  <si>
    <t>RenanSousaCavalcanti@jourrapide.com</t>
  </si>
  <si>
    <t>(17) 9862-5675</t>
  </si>
  <si>
    <t>352.173.963-50</t>
  </si>
  <si>
    <t>2007 BMW 745</t>
  </si>
  <si>
    <t>994b24f9-5f78-4e59-ad24-1e2fb0a0e5fa</t>
  </si>
  <si>
    <t>Rua Salvador Varallo 1891</t>
  </si>
  <si>
    <t>12040-400</t>
  </si>
  <si>
    <t>SophiaSousaCosta@superrito.com</t>
  </si>
  <si>
    <t>(12) 7311-4203</t>
  </si>
  <si>
    <t>5/25/1957</t>
  </si>
  <si>
    <t>550.279.854-28</t>
  </si>
  <si>
    <t>2008 Chrysler Aspen</t>
  </si>
  <si>
    <t>3a57ca9d-ff6d-4ce3-b095-8182fe9b8a1a</t>
  </si>
  <si>
    <t>Praça Ida Santos 1373</t>
  </si>
  <si>
    <t>84071-400</t>
  </si>
  <si>
    <t>DaniloPereiraCunha@armyspy.com</t>
  </si>
  <si>
    <t>(42) 5455-8353</t>
  </si>
  <si>
    <t>3/19/1966</t>
  </si>
  <si>
    <t>258.698.731-42</t>
  </si>
  <si>
    <t>b1fedf4f-1b8f-41de-b9bf-8a1e16e5a966</t>
  </si>
  <si>
    <t>Rua das Secretárias 835</t>
  </si>
  <si>
    <t>85064-380</t>
  </si>
  <si>
    <t>ArthurPereiraAlves@einrot.com</t>
  </si>
  <si>
    <t>(42) 7403-9875</t>
  </si>
  <si>
    <t>712.393.569-19</t>
  </si>
  <si>
    <t>1995 Subaru Legacy</t>
  </si>
  <si>
    <t>db6fb68e-582e-46d0-9801-28b95d2c2d0d</t>
  </si>
  <si>
    <t>Rua Nona 402</t>
  </si>
  <si>
    <t>67145-350</t>
  </si>
  <si>
    <t>KaueAzevedoCavalcanti@dayrep.com</t>
  </si>
  <si>
    <t>(91) 9305-9603</t>
  </si>
  <si>
    <t>5/30/1954</t>
  </si>
  <si>
    <t>201.155.449-76</t>
  </si>
  <si>
    <t>2001 Volkswagen Microbus</t>
  </si>
  <si>
    <t>fd8d100d-5e76-435d-bbf1-2f25f61958ea</t>
  </si>
  <si>
    <t>Quadra QNO 18 Conjunto 59 998</t>
  </si>
  <si>
    <t>72260-859</t>
  </si>
  <si>
    <t>PauloSantosCastro@superrito.com</t>
  </si>
  <si>
    <t>(61) 8192-9654</t>
  </si>
  <si>
    <t>4/20/2000</t>
  </si>
  <si>
    <t>779.274.634-89</t>
  </si>
  <si>
    <t>6f11183f-8ea7-41fc-8154-f718e4e368c4</t>
  </si>
  <si>
    <t>Rua São Luiz 181</t>
  </si>
  <si>
    <t>83010-560</t>
  </si>
  <si>
    <t>FelipePereiraCosta@gustr.com</t>
  </si>
  <si>
    <t>(41) 8445-9235</t>
  </si>
  <si>
    <t>1/23/1980</t>
  </si>
  <si>
    <t>999.855.682-14</t>
  </si>
  <si>
    <t>Technical sales support worker</t>
  </si>
  <si>
    <t>2012 Opel Meriva</t>
  </si>
  <si>
    <t>8ef272fb-cf54-4cb3-8702-69a244f9d1f7</t>
  </si>
  <si>
    <t>Rua Doutor Adroaldo Soares de Albergaria 1799</t>
  </si>
  <si>
    <t>40425-200</t>
  </si>
  <si>
    <t>AmandaAlvesAzevedo@armyspy.com</t>
  </si>
  <si>
    <t>(71) 7074-3516</t>
  </si>
  <si>
    <t>10/13/1990</t>
  </si>
  <si>
    <t>873.311.520-68</t>
  </si>
  <si>
    <t>1997 Oldsmobile SS</t>
  </si>
  <si>
    <t>112b4848-bbd4-4eac-9917-8595a5e52f63</t>
  </si>
  <si>
    <t>Passagem Sem Denominação 1774</t>
  </si>
  <si>
    <t>67013-810</t>
  </si>
  <si>
    <t>AliceBarbosaPinto@einrot.com</t>
  </si>
  <si>
    <t>(91) 3128-8841</t>
  </si>
  <si>
    <t>3/24/1999</t>
  </si>
  <si>
    <t>639.259.727-14</t>
  </si>
  <si>
    <t>8b5b626e-24a8-4afb-bb9b-fd411366f454</t>
  </si>
  <si>
    <t>Rua Bolívia 1826</t>
  </si>
  <si>
    <t>74720-150</t>
  </si>
  <si>
    <t>(62) 2176-7281</t>
  </si>
  <si>
    <t>725.877.753-96</t>
  </si>
  <si>
    <t>Legislator</t>
  </si>
  <si>
    <t>2003 Isuzu VehiCross</t>
  </si>
  <si>
    <t>3cf98b43-8214-4a10-b09a-3159576e73e2</t>
  </si>
  <si>
    <t>Avenida Paquetá 1621</t>
  </si>
  <si>
    <t>33902-390</t>
  </si>
  <si>
    <t>LuisCunhaBarros@rhyta.com</t>
  </si>
  <si>
    <t>(31) 2260-8443</t>
  </si>
  <si>
    <t>5/22/1951</t>
  </si>
  <si>
    <t>418.047.321-68</t>
  </si>
  <si>
    <t>2003 Vauxhall Zafira</t>
  </si>
  <si>
    <t>274486e9-9d00-4de3-92c8-bd505bfb2f2d</t>
  </si>
  <si>
    <t>Travessa São Felipe 1709</t>
  </si>
  <si>
    <t>59129-784</t>
  </si>
  <si>
    <t>KauaOliveiraSilva@einrot.com</t>
  </si>
  <si>
    <t>(84) 4854-9614</t>
  </si>
  <si>
    <t>788.635.123-10</t>
  </si>
  <si>
    <t>Fence erector</t>
  </si>
  <si>
    <t>e84d2d94-b41b-4f2d-b1d3-3277c8e5343b</t>
  </si>
  <si>
    <t>Rua Nagano 1421</t>
  </si>
  <si>
    <t>12236-090</t>
  </si>
  <si>
    <t>LeonardoDiasSouza@armyspy.com</t>
  </si>
  <si>
    <t>(12) 9710-6604</t>
  </si>
  <si>
    <t>7/22/1991</t>
  </si>
  <si>
    <t>694.586.372-79</t>
  </si>
  <si>
    <t>2007 Chrysler Crossfire</t>
  </si>
  <si>
    <t>7c966fc4-3148-4b42-ba32-82059ba7dd95</t>
  </si>
  <si>
    <t>Rua Prudente de Moraes 1881</t>
  </si>
  <si>
    <t>13970-050</t>
  </si>
  <si>
    <t>TomasAzevedoCosta@superrito.com</t>
  </si>
  <si>
    <t>(19) 4689-7467</t>
  </si>
  <si>
    <t>7/31/1989</t>
  </si>
  <si>
    <t>426.089.874-43</t>
  </si>
  <si>
    <t>Electrocardiograph (EKG) technician</t>
  </si>
  <si>
    <t>cf4eccbc-ccf8-4c5c-a485-514231815122</t>
  </si>
  <si>
    <t>Rua das Emas 40</t>
  </si>
  <si>
    <t>92320-530</t>
  </si>
  <si>
    <t>IsabellaPereiraSousa@jourrapide.com</t>
  </si>
  <si>
    <t>(51) 2661-7768</t>
  </si>
  <si>
    <t>6/15/1966</t>
  </si>
  <si>
    <t>198.197.898-42</t>
  </si>
  <si>
    <t>2012 BMW 118</t>
  </si>
  <si>
    <t>a6a4e38c-9f6d-45a9-a154-a6c9e837dfe4</t>
  </si>
  <si>
    <t>Rua Valentim Jenay 1300</t>
  </si>
  <si>
    <t>03151-010</t>
  </si>
  <si>
    <t>AntonioFerreiraBarros@gustr.com</t>
  </si>
  <si>
    <t>(11) 2211-7357</t>
  </si>
  <si>
    <t>12/28/1966</t>
  </si>
  <si>
    <t>321.522.659-63</t>
  </si>
  <si>
    <t>2004 BMW M5</t>
  </si>
  <si>
    <t>a3ba6cef-7c60-4bba-b034-6c28ae211089</t>
  </si>
  <si>
    <t>Rua Hamburgo 1389</t>
  </si>
  <si>
    <t>74340-340</t>
  </si>
  <si>
    <t>MuriloBarbosaRocha@einrot.com</t>
  </si>
  <si>
    <t>(62) 5193-7850</t>
  </si>
  <si>
    <t>229.053.739-03</t>
  </si>
  <si>
    <t>f2a57079-a4ec-4623-96f8-7f95d2889ccc</t>
  </si>
  <si>
    <t>Rua Quatorze 563</t>
  </si>
  <si>
    <t>12291-380</t>
  </si>
  <si>
    <t>AliceAraujoBarbosa@teleworm.us</t>
  </si>
  <si>
    <t>(12) 8238-4747</t>
  </si>
  <si>
    <t>8/31/1957</t>
  </si>
  <si>
    <t>884.365.645-70</t>
  </si>
  <si>
    <t>2012 Honda Accord</t>
  </si>
  <si>
    <t>3e208700-f0e2-4a2c-94fc-9e9d7bad5766</t>
  </si>
  <si>
    <t>Rua Argentina 605</t>
  </si>
  <si>
    <t>88508-280</t>
  </si>
  <si>
    <t>BeatrizOliveiraGomes@fleckens.hu</t>
  </si>
  <si>
    <t>(49) 6742-8374</t>
  </si>
  <si>
    <t>420.328.770-74</t>
  </si>
  <si>
    <t>Dry-cleaning worker</t>
  </si>
  <si>
    <t>4dcd44b9-e5d1-486d-8a66-b2553f5d0b2c</t>
  </si>
  <si>
    <t>Rua Maria de Lourdes Longuinho 849</t>
  </si>
  <si>
    <t>05864-140</t>
  </si>
  <si>
    <t>GabrielleMeloCarvalho@fleckens.hu</t>
  </si>
  <si>
    <t>(11) 9086-2611</t>
  </si>
  <si>
    <t>1/25/1999</t>
  </si>
  <si>
    <t>431.716.140-06</t>
  </si>
  <si>
    <t>Edition binding worker</t>
  </si>
  <si>
    <t>2010 GMC Yukon</t>
  </si>
  <si>
    <t>7c32afa1-ab91-468b-b9ef-25066dd95b93</t>
  </si>
  <si>
    <t>Vila Mestre Carlos 1710</t>
  </si>
  <si>
    <t>60320-690</t>
  </si>
  <si>
    <t>MuriloMartinsGomes@teleworm.us</t>
  </si>
  <si>
    <t>(85) 6514-9307</t>
  </si>
  <si>
    <t>813.473.993-80</t>
  </si>
  <si>
    <t>Financial clerk</t>
  </si>
  <si>
    <t>4e87ead5-c660-40f8-863d-68a53308fd6b</t>
  </si>
  <si>
    <t>Travessa Monte Santo de Minas 1820</t>
  </si>
  <si>
    <t>04160-110</t>
  </si>
  <si>
    <t>GabrielCorreiaPereira@cuvox.de</t>
  </si>
  <si>
    <t>(11) 4412-6795</t>
  </si>
  <si>
    <t>11/30/1948</t>
  </si>
  <si>
    <t>750.722.302-79</t>
  </si>
  <si>
    <t>876dd225-6fe8-4a6d-9ac1-c9ec0133b148</t>
  </si>
  <si>
    <t>Rua Contorno 153</t>
  </si>
  <si>
    <t>23836-020</t>
  </si>
  <si>
    <t>LuisMeloSilva@jourrapide.com</t>
  </si>
  <si>
    <t>(21) 3518-4185</t>
  </si>
  <si>
    <t>3/31/1957</t>
  </si>
  <si>
    <t>147.729.743-00</t>
  </si>
  <si>
    <t>1997 Fiat Ulysse</t>
  </si>
  <si>
    <t>e6173e57-ee34-441a-b413-4890d8be3c45</t>
  </si>
  <si>
    <t>Rua Odorico Antônio de Paula 1831</t>
  </si>
  <si>
    <t>17018-690</t>
  </si>
  <si>
    <t>JulioCavalcantiCorreia@einrot.com</t>
  </si>
  <si>
    <t>(14) 9282-2354</t>
  </si>
  <si>
    <t>129.277.300-67</t>
  </si>
  <si>
    <t>Plant custodian</t>
  </si>
  <si>
    <t>2000 Renault Grand Espace</t>
  </si>
  <si>
    <t>6e8b54d7-1076-495d-a2d9-3b7851c1ab72</t>
  </si>
  <si>
    <t>Rua Quatorze 1112</t>
  </si>
  <si>
    <t>12946-688</t>
  </si>
  <si>
    <t>RenanPintoRibeiro@armyspy.com</t>
  </si>
  <si>
    <t>(11) 8736-4022</t>
  </si>
  <si>
    <t>4/22/1956</t>
  </si>
  <si>
    <t>171.090.059-84</t>
  </si>
  <si>
    <t>2006 Nissan Altima</t>
  </si>
  <si>
    <t>fbf96c16-3983-410d-ac8b-c5a482d17ea1</t>
  </si>
  <si>
    <t>Rua R-015 1030</t>
  </si>
  <si>
    <t>74924-460</t>
  </si>
  <si>
    <t>MatheusOliveiraAlmeida@superrito.com</t>
  </si>
  <si>
    <t>(62) 6374-6497</t>
  </si>
  <si>
    <t>7/15/1988</t>
  </si>
  <si>
    <t>255.661.691-12</t>
  </si>
  <si>
    <t>046a7989-4c5b-4037-a25e-d252dccdf8ae</t>
  </si>
  <si>
    <t>Rua Princesa Isabel 306</t>
  </si>
  <si>
    <t>78068-110</t>
  </si>
  <si>
    <t>NicolasAlmeidaRibeiro@fleckens.hu</t>
  </si>
  <si>
    <t>(65) 3779-4265</t>
  </si>
  <si>
    <t>11/22/1977</t>
  </si>
  <si>
    <t>731.679.087-34</t>
  </si>
  <si>
    <t>Telecommunications line installer</t>
  </si>
  <si>
    <t>2005 Toyota Crown</t>
  </si>
  <si>
    <t>4279f4d2-2946-4159-9068-432b5e3e3003</t>
  </si>
  <si>
    <t>Quadra Quadra 012 1697</t>
  </si>
  <si>
    <t>72450-120</t>
  </si>
  <si>
    <t>LeonorRibeiroAzevedo@jourrapide.com</t>
  </si>
  <si>
    <t>(61) 8552-5945</t>
  </si>
  <si>
    <t>575.440.145-09</t>
  </si>
  <si>
    <t>1992 Lincoln Mark VII</t>
  </si>
  <si>
    <t>53f13538-5be6-4546-a726-28a5d3392b2e</t>
  </si>
  <si>
    <t>Rua José Antônio Monteiro Santos 579</t>
  </si>
  <si>
    <t>12236-874</t>
  </si>
  <si>
    <t>MatheusFernandesCunha@jourrapide.com</t>
  </si>
  <si>
    <t>(12) 5706-8615</t>
  </si>
  <si>
    <t>787.093.586-76</t>
  </si>
  <si>
    <t>Purchasing agent</t>
  </si>
  <si>
    <t>2010 Audi Q5</t>
  </si>
  <si>
    <t>a0927761-5739-4f8e-8447-1d28b14c0015</t>
  </si>
  <si>
    <t>Rua C-27 571</t>
  </si>
  <si>
    <t>69315-060</t>
  </si>
  <si>
    <t>JuliaMartinsRodrigues@jourrapide.com</t>
  </si>
  <si>
    <t>(95) 6491-8206</t>
  </si>
  <si>
    <t>2/15/1983</t>
  </si>
  <si>
    <t>651.555.841-40</t>
  </si>
  <si>
    <t>Executive secretary</t>
  </si>
  <si>
    <t>2011 Honda Insight</t>
  </si>
  <si>
    <t>9e06c4a1-4589-4bef-9c9b-e78b2d6ca8b5</t>
  </si>
  <si>
    <t>Rua Florianópolis 785</t>
  </si>
  <si>
    <t>87701-290</t>
  </si>
  <si>
    <t>EmillyMeloPinto@fleckens.hu</t>
  </si>
  <si>
    <t>(44) 3025-4137</t>
  </si>
  <si>
    <t>412.985.735-56</t>
  </si>
  <si>
    <t>1997 BMW Mini ACV 30</t>
  </si>
  <si>
    <t>f9271e29-c273-4264-b01e-557bd64131f1</t>
  </si>
  <si>
    <t>Rua Quatro 42</t>
  </si>
  <si>
    <t>16204-268</t>
  </si>
  <si>
    <t>LarissaSantosMelo@fleckens.hu</t>
  </si>
  <si>
    <t>(18) 4695-9133</t>
  </si>
  <si>
    <t>11/19/1999</t>
  </si>
  <si>
    <t>333.620.358-92</t>
  </si>
  <si>
    <t>2004 Dodge Ram</t>
  </si>
  <si>
    <t>545114f8-89f2-4b90-8623-4bce2577a37e</t>
  </si>
  <si>
    <t>Praça Visconde de Taunay 1273</t>
  </si>
  <si>
    <t>78005-110</t>
  </si>
  <si>
    <t>ThiagoCavalcantiMelo@superrito.com</t>
  </si>
  <si>
    <t>(65) 5988-4788</t>
  </si>
  <si>
    <t>555.638.127-58</t>
  </si>
  <si>
    <t>Executive assistant</t>
  </si>
  <si>
    <t>3bf32fdf-e9c7-410b-b7b7-88af33ba57f6</t>
  </si>
  <si>
    <t>10ª Travessa Waldir Pires 444</t>
  </si>
  <si>
    <t>40323-720</t>
  </si>
  <si>
    <t>AgathaFernandesCorreia@jourrapide.com</t>
  </si>
  <si>
    <t>(71) 7963-5203</t>
  </si>
  <si>
    <t>129.830.115-77</t>
  </si>
  <si>
    <t>Tumbling barrel painter</t>
  </si>
  <si>
    <t>1995 Bentley Brooklands</t>
  </si>
  <si>
    <t>e6de3d3c-a158-4f1d-89a6-ad30a5f71ac1</t>
  </si>
  <si>
    <t>Travessa Antônio Real 576</t>
  </si>
  <si>
    <t>02317-220</t>
  </si>
  <si>
    <t>MarisaRochaOliveira@gustr.com</t>
  </si>
  <si>
    <t>(11) 3092-9565</t>
  </si>
  <si>
    <t>610.814.992-22</t>
  </si>
  <si>
    <t>2012 Jeep Wrangler</t>
  </si>
  <si>
    <t>1e239783-93d1-49a4-8fd2-24d0c4f0ebbf</t>
  </si>
  <si>
    <t>Vila Nogueira Crisóstomo 25</t>
  </si>
  <si>
    <t>60422-080</t>
  </si>
  <si>
    <t>KauaCunhaMelo@teleworm.us</t>
  </si>
  <si>
    <t>(85) 3446-2905</t>
  </si>
  <si>
    <t>8/28/1948</t>
  </si>
  <si>
    <t>323.808.830-09</t>
  </si>
  <si>
    <t>Parking enforcement worker</t>
  </si>
  <si>
    <t>2010 BMW 128</t>
  </si>
  <si>
    <t>5a56a114-b1f4-488d-92d0-29d7035539f5</t>
  </si>
  <si>
    <t>Rua Honduras 1828</t>
  </si>
  <si>
    <t>68455-654</t>
  </si>
  <si>
    <t>DouglasMeloSouza@armyspy.com</t>
  </si>
  <si>
    <t>(94) 4436-3689</t>
  </si>
  <si>
    <t>743.350.501-60</t>
  </si>
  <si>
    <t>2007 Hyundai Getz</t>
  </si>
  <si>
    <t>937cbb06-f704-4bb6-9a02-c97ce20f4808</t>
  </si>
  <si>
    <t>Rua Santa Angélica 101</t>
  </si>
  <si>
    <t>29301-620</t>
  </si>
  <si>
    <t>JulianMartinsCarvalho@jourrapide.com</t>
  </si>
  <si>
    <t>(28) 4516-7035</t>
  </si>
  <si>
    <t>409.293.242-18</t>
  </si>
  <si>
    <t>Reservation agent</t>
  </si>
  <si>
    <t>2009 Lexus GS</t>
  </si>
  <si>
    <t>886ac3cf-2da0-4022-92a3-e3483f1a3fb8</t>
  </si>
  <si>
    <t>Rua Cento e Sessenta e Dois 505</t>
  </si>
  <si>
    <t>78150-618</t>
  </si>
  <si>
    <t>RodrigoFerreiraGoncalves@superrito.com</t>
  </si>
  <si>
    <t>(65) 4350-6317</t>
  </si>
  <si>
    <t>12/17/1988</t>
  </si>
  <si>
    <t>826.288.420-50</t>
  </si>
  <si>
    <t>2006 Hyundai Coupe</t>
  </si>
  <si>
    <t>7241b9d0-cf75-4ecd-a9e4-fffd6265183e</t>
  </si>
  <si>
    <t>Rua Cavalheiro Torquato Rizzi 1008</t>
  </si>
  <si>
    <t>14020-300</t>
  </si>
  <si>
    <t>VictorAlmeidaFernandes@cuvox.de</t>
  </si>
  <si>
    <t>(16) 5137-7945</t>
  </si>
  <si>
    <t>977.318.350-57</t>
  </si>
  <si>
    <t>1996 Honda Accord</t>
  </si>
  <si>
    <t>adbc73c6-7ab6-417d-ba9f-fec0d33beaa3</t>
  </si>
  <si>
    <t>Rua 2 190</t>
  </si>
  <si>
    <t>13633-420</t>
  </si>
  <si>
    <t>BrunaCastroRibeiro@armyspy.com</t>
  </si>
  <si>
    <t>(19) 5940-2769</t>
  </si>
  <si>
    <t>1/24/2001</t>
  </si>
  <si>
    <t>915.568.161-11</t>
  </si>
  <si>
    <t>Occupational health and safety inspector</t>
  </si>
  <si>
    <t>1992 Auverland A3</t>
  </si>
  <si>
    <t>87e1b68a-6f56-4552-97e6-7af048128ec0</t>
  </si>
  <si>
    <t>Rua Minas Gerais 1252</t>
  </si>
  <si>
    <t>06326-240</t>
  </si>
  <si>
    <t>DaviGomesBarros@dayrep.com</t>
  </si>
  <si>
    <t>(11) 9352-8866</t>
  </si>
  <si>
    <t>339.392.487-70</t>
  </si>
  <si>
    <t>2011 Peugeot iOn</t>
  </si>
  <si>
    <t>d813eb8b-7c34-42b8-99a0-4390c8d6996b</t>
  </si>
  <si>
    <t>Rua Leblon 1027</t>
  </si>
  <si>
    <t>29177-760</t>
  </si>
  <si>
    <t>MarinaMeloAlmeida@fleckens.hu</t>
  </si>
  <si>
    <t>(27) 6564-9536</t>
  </si>
  <si>
    <t>317.907.828-64</t>
  </si>
  <si>
    <t>67127e2b-0ff5-4f69-901e-1ee2c543aa4d</t>
  </si>
  <si>
    <t>Rua Thompson Flores 1875</t>
  </si>
  <si>
    <t>36201-018</t>
  </si>
  <si>
    <t>KauaGomesAzevedo@rhyta.com</t>
  </si>
  <si>
    <t>(32) 9372-2461</t>
  </si>
  <si>
    <t>9/15/1988</t>
  </si>
  <si>
    <t>108.259.623-07</t>
  </si>
  <si>
    <t>Public relations representative</t>
  </si>
  <si>
    <t>2012 Nissan X-Trail</t>
  </si>
  <si>
    <t>0b94abe4-b7a1-4359-a51f-70423bc335c1</t>
  </si>
  <si>
    <t>Avenida Santos Dumont 1517</t>
  </si>
  <si>
    <t>75532-040</t>
  </si>
  <si>
    <t>MarianaSouzaMartins@rhyta.com</t>
  </si>
  <si>
    <t>(64) 5757-7693</t>
  </si>
  <si>
    <t>12/22/1947</t>
  </si>
  <si>
    <t>500.133.308-37</t>
  </si>
  <si>
    <t>1822f1b3-7a22-4870-8331-473a7dd2048c</t>
  </si>
  <si>
    <t>Rua Alfredo Botta 937</t>
  </si>
  <si>
    <t>14808-402</t>
  </si>
  <si>
    <t>AlexCardosoGomes@einrot.com</t>
  </si>
  <si>
    <t>(16) 6624-3250</t>
  </si>
  <si>
    <t>348.239.119-03</t>
  </si>
  <si>
    <t>2006 Ford E-350</t>
  </si>
  <si>
    <t>69cd8ffb-193f-436c-b0bc-de4e237919f3</t>
  </si>
  <si>
    <t>Rua Tenente-Coronel Durval de Alvarenga Soutto Mayor 905</t>
  </si>
  <si>
    <t>95042-560</t>
  </si>
  <si>
    <t>SofiaLimaCunha@superrito.com</t>
  </si>
  <si>
    <t>(54) 9573-4491</t>
  </si>
  <si>
    <t>7/27/1957</t>
  </si>
  <si>
    <t>197.425.139-02</t>
  </si>
  <si>
    <t>2008 Nissan Rogue</t>
  </si>
  <si>
    <t>dd1973ad-8b88-4691-beb8-a18c2adf3737</t>
  </si>
  <si>
    <t>Avenida Keiji Akutagawa 1682</t>
  </si>
  <si>
    <t>17502-550</t>
  </si>
  <si>
    <t>YasminBarrosSousa@armyspy.com</t>
  </si>
  <si>
    <t>(14) 6200-9231</t>
  </si>
  <si>
    <t>416.541.056-00</t>
  </si>
  <si>
    <t>Web publications designer</t>
  </si>
  <si>
    <t>87624074-203b-4a74-b893-143ed556b361</t>
  </si>
  <si>
    <t>Rua Pajura 1066</t>
  </si>
  <si>
    <t>29172-260</t>
  </si>
  <si>
    <t>NicoleAzevedoSousa@cuvox.de</t>
  </si>
  <si>
    <t>(27) 6437-7507</t>
  </si>
  <si>
    <t>515.105.172-51</t>
  </si>
  <si>
    <t>Plasterer</t>
  </si>
  <si>
    <t>2011 Maybach 62</t>
  </si>
  <si>
    <t>b52f74d9-992e-4434-ac2e-8aa4197817aa</t>
  </si>
  <si>
    <t>Rua Santa de Luzia Cima 955</t>
  </si>
  <si>
    <t>41502-220</t>
  </si>
  <si>
    <t>EvelynBarbosaCorreia@rhyta.com</t>
  </si>
  <si>
    <t>(71) 3536-3502</t>
  </si>
  <si>
    <t>10/26/1999</t>
  </si>
  <si>
    <t>940.286.482-20</t>
  </si>
  <si>
    <t>2000 Mitsubishi Magna</t>
  </si>
  <si>
    <t>3d72be41-4171-4faf-a7c9-8164422cbcbe</t>
  </si>
  <si>
    <t>Rua China 1805</t>
  </si>
  <si>
    <t>45023-270</t>
  </si>
  <si>
    <t>RebecaPintoCorreia@fleckens.hu</t>
  </si>
  <si>
    <t>(77) 3542-8534</t>
  </si>
  <si>
    <t>536.177.361-14</t>
  </si>
  <si>
    <t>Library media specialist</t>
  </si>
  <si>
    <t>2009 Honda HR-V</t>
  </si>
  <si>
    <t>1903ae2f-7082-410f-b06a-355a99149105</t>
  </si>
  <si>
    <t>Travessa Dona Giorgeta Campos 1711</t>
  </si>
  <si>
    <t>12912-620</t>
  </si>
  <si>
    <t>RenanFernandesRocha@dayrep.com</t>
  </si>
  <si>
    <t>(11) 4642-8532</t>
  </si>
  <si>
    <t>271.896.128-74</t>
  </si>
  <si>
    <t>783a3da1-4ac5-4966-ab78-9370d6e7689a</t>
  </si>
  <si>
    <t>Rua Santa Catarina 811</t>
  </si>
  <si>
    <t>52280-400</t>
  </si>
  <si>
    <t>JulietaBarrosSouza@teleworm.us</t>
  </si>
  <si>
    <t>(81) 8234-9263</t>
  </si>
  <si>
    <t>2/26/1964</t>
  </si>
  <si>
    <t>825.456.693-34</t>
  </si>
  <si>
    <t>1998 Toyota Caldina</t>
  </si>
  <si>
    <t>9f4c9d79-33ad-4d3b-b800-42d92192410c</t>
  </si>
  <si>
    <t>Travessa Alberto de Colônia 1826</t>
  </si>
  <si>
    <t>08030-295</t>
  </si>
  <si>
    <t>ThiagoRodriguesPinto@rhyta.com</t>
  </si>
  <si>
    <t>(11) 2058-3135</t>
  </si>
  <si>
    <t>450.454.208-01</t>
  </si>
  <si>
    <t>1999 Volkswagen Caravelle</t>
  </si>
  <si>
    <t>73b6f57f-a65a-41bb-9044-a544fa7e4715</t>
  </si>
  <si>
    <t>Rua do Ipê 82</t>
  </si>
  <si>
    <t>12948-290</t>
  </si>
  <si>
    <t>IsabelleSilvaSouza@dayrep.com</t>
  </si>
  <si>
    <t>(11) 9705-8678</t>
  </si>
  <si>
    <t>421.543.435-11</t>
  </si>
  <si>
    <t>Human resources consultant</t>
  </si>
  <si>
    <t>2010 Dodge Ram</t>
  </si>
  <si>
    <t>306855e6-64c3-4f29-a0ac-aa90a379da17</t>
  </si>
  <si>
    <t>Rua General Abreu 437</t>
  </si>
  <si>
    <t>84165-300</t>
  </si>
  <si>
    <t>VitorFernandesAlves@jourrapide.com</t>
  </si>
  <si>
    <t>(42) 2441-5528</t>
  </si>
  <si>
    <t>723.183.966-55</t>
  </si>
  <si>
    <t>Maxillofacial surgeon</t>
  </si>
  <si>
    <t>2002 Toyota RAV4</t>
  </si>
  <si>
    <t>b06e8fac-6aa4-4991-aad5-f72156c7c47f</t>
  </si>
  <si>
    <t>Rua José Castanheira 1549</t>
  </si>
  <si>
    <t>03442-055</t>
  </si>
  <si>
    <t>FelipePereiraGoncalves@rhyta.com</t>
  </si>
  <si>
    <t>(11) 3378-3793</t>
  </si>
  <si>
    <t>5/17/1977</t>
  </si>
  <si>
    <t>345.035.660-75</t>
  </si>
  <si>
    <t>Quality control inspector</t>
  </si>
  <si>
    <t>1997 Lamborghini Diablo</t>
  </si>
  <si>
    <t>c6091444-5a4c-47d2-9e5a-265aee0e5086</t>
  </si>
  <si>
    <t>Rua 71 636</t>
  </si>
  <si>
    <t>72837-120</t>
  </si>
  <si>
    <t>FabioCostaSilva@rhyta.com</t>
  </si>
  <si>
    <t>(61) 8099-7340</t>
  </si>
  <si>
    <t>1/13/1967</t>
  </si>
  <si>
    <t>351.258.245-18</t>
  </si>
  <si>
    <t>2005 Nissan Primera</t>
  </si>
  <si>
    <t>07fa97c0-e62a-4978-b2ca-e453cbbce3e2</t>
  </si>
  <si>
    <t>Rua Mário Sá Carneiro 1102</t>
  </si>
  <si>
    <t>50980-545</t>
  </si>
  <si>
    <t>LuizaPereiraGomes@cuvox.de</t>
  </si>
  <si>
    <t>(81) 8694-4495</t>
  </si>
  <si>
    <t>120.123.928-14</t>
  </si>
  <si>
    <t>2004 Holden Statesman</t>
  </si>
  <si>
    <t>186c48ad-9b29-49d2-bf0d-1d47ab1f257a</t>
  </si>
  <si>
    <t>Rua S 188</t>
  </si>
  <si>
    <t>35024-710</t>
  </si>
  <si>
    <t>SophiaGoncalvesCarvalho@cuvox.de</t>
  </si>
  <si>
    <t>(33) 7480-9200</t>
  </si>
  <si>
    <t>176.385.460-40</t>
  </si>
  <si>
    <t>2010 Hyundai i30</t>
  </si>
  <si>
    <t>860c4b06-e5b2-4bd7-8d0c-f3593edbd362</t>
  </si>
  <si>
    <t>Praça do Caiapó 326</t>
  </si>
  <si>
    <t>74484-403</t>
  </si>
  <si>
    <t>CaioCastroSilva@gustr.com</t>
  </si>
  <si>
    <t>(62) 6129-9398</t>
  </si>
  <si>
    <t>743.252.223-59</t>
  </si>
  <si>
    <t>2015 Mazda Mazda3</t>
  </si>
  <si>
    <t>bf5e974d-46fa-4b67-b85d-1a9c2e24bcb9</t>
  </si>
  <si>
    <t>Praça Joaquim Gonçalves 855</t>
  </si>
  <si>
    <t>04679-420</t>
  </si>
  <si>
    <t>DaniloRochaAraujo@teleworm.us</t>
  </si>
  <si>
    <t>(11) 2169-7714</t>
  </si>
  <si>
    <t>855.666.401-68</t>
  </si>
  <si>
    <t>2954df6e-44cc-4789-9c3d-1bb9c4dc2049</t>
  </si>
  <si>
    <t>Rua Nhambuxintã 940</t>
  </si>
  <si>
    <t>86702-220</t>
  </si>
  <si>
    <t>RafaelRochaAraujo@dayrep.com</t>
  </si>
  <si>
    <t>(43) 8755-6120</t>
  </si>
  <si>
    <t>6/26/2000</t>
  </si>
  <si>
    <t>317.703.501-60</t>
  </si>
  <si>
    <t>2004 Tata E</t>
  </si>
  <si>
    <t>e900d08a-73da-4fc5-a5e4-df25998ddd26</t>
  </si>
  <si>
    <t>Rua João Tranchesi 1073</t>
  </si>
  <si>
    <t>13806-659</t>
  </si>
  <si>
    <t>VitoriaOliveiraRocha@rhyta.com</t>
  </si>
  <si>
    <t>(16) 7811-9240</t>
  </si>
  <si>
    <t>853.677.903-99</t>
  </si>
  <si>
    <t>1995 Saab 900</t>
  </si>
  <si>
    <t>e6f3c2c6-bb3a-4828-a4f1-846a50ea5338</t>
  </si>
  <si>
    <t>Rua Presidente Emílio Garrastazu Médici 37</t>
  </si>
  <si>
    <t>54300-260</t>
  </si>
  <si>
    <t>CarolinaMeloGoncalves@cuvox.de</t>
  </si>
  <si>
    <t>(81) 8517-3346</t>
  </si>
  <si>
    <t>10/21/1994</t>
  </si>
  <si>
    <t>232.420.638-21</t>
  </si>
  <si>
    <t>1998 Cadillac Eldorado</t>
  </si>
  <si>
    <t>adc51a89-db3f-447d-9f0b-5a4d6894f6b9</t>
  </si>
  <si>
    <t>Alameda Cerquilho 1525</t>
  </si>
  <si>
    <t>17065-330</t>
  </si>
  <si>
    <t>AntonioCostaAzevedo@cuvox.de</t>
  </si>
  <si>
    <t>(14) 5635-7674</t>
  </si>
  <si>
    <t>262.972.849-89</t>
  </si>
  <si>
    <t>1993 Ford Explorer</t>
  </si>
  <si>
    <t>7a6a8d01-4944-4d7e-917b-265950a80379</t>
  </si>
  <si>
    <t>Rua Coréia 765</t>
  </si>
  <si>
    <t>35160-093</t>
  </si>
  <si>
    <t>GabrielaBarbosaPinto@einrot.com</t>
  </si>
  <si>
    <t>(31) 2129-2817</t>
  </si>
  <si>
    <t>975.158.102-89</t>
  </si>
  <si>
    <t>Enlisted personnel</t>
  </si>
  <si>
    <t>2004 Fiat Ecobasis</t>
  </si>
  <si>
    <t>a06da939-e8e9-4d02-b486-9fbaf514c065</t>
  </si>
  <si>
    <t>Rua Doutor Quirino 1165</t>
  </si>
  <si>
    <t>13015-082</t>
  </si>
  <si>
    <t>BeatricePintoMelo@einrot.com</t>
  </si>
  <si>
    <t>(19) 3977-4189</t>
  </si>
  <si>
    <t>1/29/1977</t>
  </si>
  <si>
    <t>129.024.811-79</t>
  </si>
  <si>
    <t>ddcdbaec-51b4-4f31-b38e-42dc3bcda4dd</t>
  </si>
  <si>
    <t>Rua Sete 256</t>
  </si>
  <si>
    <t>13098-646</t>
  </si>
  <si>
    <t>AmandaRibeiroCarvalho@cuvox.de</t>
  </si>
  <si>
    <t>(19) 8952-8052</t>
  </si>
  <si>
    <t>892.448.112-60</t>
  </si>
  <si>
    <t>2008 Infiniti QX56</t>
  </si>
  <si>
    <t>17b7515a-3277-4ab6-8b52-856a2b56e118</t>
  </si>
  <si>
    <t>Rua Carlos Gomes 694</t>
  </si>
  <si>
    <t>74685-140</t>
  </si>
  <si>
    <t>AmandaBarrosAraujo@armyspy.com</t>
  </si>
  <si>
    <t>(62) 3421-6973</t>
  </si>
  <si>
    <t>4/23/1957</t>
  </si>
  <si>
    <t>851.153.346-07</t>
  </si>
  <si>
    <t>1999 Isuzu VX-02</t>
  </si>
  <si>
    <t>2d8eac79-314f-4c98-964a-1f5ffd1353e0</t>
  </si>
  <si>
    <t>Rua Stella de Rezende 1731</t>
  </si>
  <si>
    <t>99042-660</t>
  </si>
  <si>
    <t>DiogoGomesSilva@teleworm.us</t>
  </si>
  <si>
    <t>(54) 8149-6966</t>
  </si>
  <si>
    <t>734.820.876-28</t>
  </si>
  <si>
    <t>1998 Peugeot Partner</t>
  </si>
  <si>
    <t>12ef9cb8-9c24-41fa-8d16-f433a3591993</t>
  </si>
  <si>
    <t>Avenida João Paulo I 1878</t>
  </si>
  <si>
    <t>02738-000</t>
  </si>
  <si>
    <t>BiancaAlmeidaRodrigues@superrito.com</t>
  </si>
  <si>
    <t>(11) 4633-4198</t>
  </si>
  <si>
    <t>7/24/1984</t>
  </si>
  <si>
    <t>134.204.031-78</t>
  </si>
  <si>
    <t>Construction inspector</t>
  </si>
  <si>
    <t>2005 Hyundai Matrix</t>
  </si>
  <si>
    <t>a96cd844-9f98-43f7-aa4a-ee759bb0e2a5</t>
  </si>
  <si>
    <t>Quadra SHIN QI 01 Conjunto 08 1188</t>
  </si>
  <si>
    <t>71505-080</t>
  </si>
  <si>
    <t>DaniloAzevedoGomes@cuvox.de</t>
  </si>
  <si>
    <t>(61) 9908-2412</t>
  </si>
  <si>
    <t>516.724.569-91</t>
  </si>
  <si>
    <t>2002 TVR Chimaera</t>
  </si>
  <si>
    <t>c8fdbb2f-fa09-45a9-b5e4-65c73d164556</t>
  </si>
  <si>
    <t>Rua Buena 153</t>
  </si>
  <si>
    <t>68025-750</t>
  </si>
  <si>
    <t>EduardoPintoAzevedo@einrot.com</t>
  </si>
  <si>
    <t>(93) 3609-6626</t>
  </si>
  <si>
    <t>976.442.405-86</t>
  </si>
  <si>
    <t>2003 Chevrolet Tracker</t>
  </si>
  <si>
    <t>6ed09816-414d-4919-af5b-b05253729986</t>
  </si>
  <si>
    <t>Rua Antônio Serafim Espigares 407</t>
  </si>
  <si>
    <t>18103-180</t>
  </si>
  <si>
    <t>RaissaSouzaRibeiro@einrot.com</t>
  </si>
  <si>
    <t>(15) 6953-2925</t>
  </si>
  <si>
    <t>188.068.592-26</t>
  </si>
  <si>
    <t>2003 Pontiac Bonneville</t>
  </si>
  <si>
    <t>bcf76789-c2c2-4e22-ba9f-b3755a408f0c</t>
  </si>
  <si>
    <t>Rua Antônio Cesário de Rezende 1923</t>
  </si>
  <si>
    <t>99050-290</t>
  </si>
  <si>
    <t>DanielCunhaLima@superrito.com</t>
  </si>
  <si>
    <t>(54) 8449-4256</t>
  </si>
  <si>
    <t>407.097.449-00</t>
  </si>
  <si>
    <t>46ad9280-7ffe-42aa-8732-c0c16c428a4e</t>
  </si>
  <si>
    <t>Rua L 1877</t>
  </si>
  <si>
    <t>29140-843</t>
  </si>
  <si>
    <t>GabrielLimaAzevedo@armyspy.com</t>
  </si>
  <si>
    <t>(27) 7746-2967</t>
  </si>
  <si>
    <t>942.501.656-98</t>
  </si>
  <si>
    <t>Cellular technician</t>
  </si>
  <si>
    <t>2001 Daihatsu Muse</t>
  </si>
  <si>
    <t>0d938f04-a910-494a-8d17-758f51b93055</t>
  </si>
  <si>
    <t>Rua João Nola 1659</t>
  </si>
  <si>
    <t>30642-370</t>
  </si>
  <si>
    <t>RebecaBarrosOliveira@dayrep.com</t>
  </si>
  <si>
    <t>(31) 8382-3288</t>
  </si>
  <si>
    <t>275.928.647-97</t>
  </si>
  <si>
    <t>2003 Citroen C8</t>
  </si>
  <si>
    <t>3d2e966f-c19f-4fca-9a34-122baefcc8da</t>
  </si>
  <si>
    <t>Rua Gaspar 1603</t>
  </si>
  <si>
    <t>85868-250</t>
  </si>
  <si>
    <t>RebecaAlmeidaCardoso@superrito.com</t>
  </si>
  <si>
    <t>(45) 7131-2026</t>
  </si>
  <si>
    <t>679.088.674-56</t>
  </si>
  <si>
    <t>d5c5d504-7497-4e32-98bc-3b8b055c8208</t>
  </si>
  <si>
    <t>Rua Euclides Pereira 1526</t>
  </si>
  <si>
    <t>29043-849</t>
  </si>
  <si>
    <t>GabrielDiasAlves@cuvox.de</t>
  </si>
  <si>
    <t>(27) 7721-5407</t>
  </si>
  <si>
    <t>7/22/1963</t>
  </si>
  <si>
    <t>668.520.470-24</t>
  </si>
  <si>
    <t>Building inspector</t>
  </si>
  <si>
    <t>1994 Mazda RX-7</t>
  </si>
  <si>
    <t>4e2e4ad8-59b4-46c4-ad4c-d5609fe370ef</t>
  </si>
  <si>
    <t>Rua Vinte e Quatro 1649</t>
  </si>
  <si>
    <t>17064-750</t>
  </si>
  <si>
    <t>EstevanGomesMelo@armyspy.com</t>
  </si>
  <si>
    <t>(14) 6180-5859</t>
  </si>
  <si>
    <t>649.027.538-47</t>
  </si>
  <si>
    <t>1999 Volvo V40</t>
  </si>
  <si>
    <t>673fc93b-2e9a-45dc-b2b8-8f3a52533df2</t>
  </si>
  <si>
    <t>Rua Guilherme Dias 812</t>
  </si>
  <si>
    <t>97576-040</t>
  </si>
  <si>
    <t>NicolasDiasSantos@cuvox.de</t>
  </si>
  <si>
    <t>(55) 5700-5885</t>
  </si>
  <si>
    <t>814.778.094-06</t>
  </si>
  <si>
    <t>Logging equipment operator</t>
  </si>
  <si>
    <t>7c554561-3d3c-4737-a612-06908b19e36b</t>
  </si>
  <si>
    <t>1ª Travessa Professor Paes Leme 26</t>
  </si>
  <si>
    <t>54400-461</t>
  </si>
  <si>
    <t>GabrielSouzaCavalcanti@fleckens.hu</t>
  </si>
  <si>
    <t>(81) 2402-7229</t>
  </si>
  <si>
    <t>12/28/1999</t>
  </si>
  <si>
    <t>791.090.647-10</t>
  </si>
  <si>
    <t>2002 Lexus LX</t>
  </si>
  <si>
    <t>5a827ed9-048b-4630-bbd1-27c712935775</t>
  </si>
  <si>
    <t>Rua Giuseppe Carnevalli 917</t>
  </si>
  <si>
    <t>09572-100</t>
  </si>
  <si>
    <t>MarinaFernandesMelo@einrot.com</t>
  </si>
  <si>
    <t>(11) 9233-8763</t>
  </si>
  <si>
    <t>347.640.934-13</t>
  </si>
  <si>
    <t>Field sales supervisor</t>
  </si>
  <si>
    <t>2000 Jaguar XKA</t>
  </si>
  <si>
    <t>9f13f784-6281-4eb6-b6c1-6bad69c22dff</t>
  </si>
  <si>
    <t>Rua Itamogi 1146</t>
  </si>
  <si>
    <t>25560-570</t>
  </si>
  <si>
    <t>ArthurRibeiroAzevedo@armyspy.com</t>
  </si>
  <si>
    <t>(21) 7025-5578</t>
  </si>
  <si>
    <t>700.822.788-49</t>
  </si>
  <si>
    <t>2010 SsangYong Chairman W</t>
  </si>
  <si>
    <t>34b9d557-43af-4518-aaac-60adc5330e4f</t>
  </si>
  <si>
    <t>Rua Mascote 1674</t>
  </si>
  <si>
    <t>45207-350</t>
  </si>
  <si>
    <t>VictorLimaAlmeida@armyspy.com</t>
  </si>
  <si>
    <t>(73) 9135-6817</t>
  </si>
  <si>
    <t>8/17/1982</t>
  </si>
  <si>
    <t>101.097.602-80</t>
  </si>
  <si>
    <t>2008 Citroen Multispace</t>
  </si>
  <si>
    <t>5f69b454-4891-46c3-a5e0-ead48190031c</t>
  </si>
  <si>
    <t>Rua Itaici 812</t>
  </si>
  <si>
    <t>13224-250</t>
  </si>
  <si>
    <t>LarissaPintoBarros@superrito.com</t>
  </si>
  <si>
    <t>(11) 2224-7754</t>
  </si>
  <si>
    <t>531.881.166-32</t>
  </si>
  <si>
    <t>Urology nurse</t>
  </si>
  <si>
    <t>f48ac8d0-444b-412e-acd8-a54c67d843ff</t>
  </si>
  <si>
    <t>Rua dos Sapotis 1651</t>
  </si>
  <si>
    <t>06693-420</t>
  </si>
  <si>
    <t>ThaisSilvaAraujo@superrito.com</t>
  </si>
  <si>
    <t>(11) 2002-6968</t>
  </si>
  <si>
    <t>779.968.143-84</t>
  </si>
  <si>
    <t>1997 Honda Shuttle</t>
  </si>
  <si>
    <t>ecdee757-45d9-426f-befb-212c04ce7a1a</t>
  </si>
  <si>
    <t>Rua Yen 1665</t>
  </si>
  <si>
    <t>06410-040</t>
  </si>
  <si>
    <t>AmandaAzevedoFernandes@cuvox.de</t>
  </si>
  <si>
    <t>(11) 2418-5986</t>
  </si>
  <si>
    <t>11/29/1991</t>
  </si>
  <si>
    <t>655.569.163-81</t>
  </si>
  <si>
    <t>2001 BMW L7</t>
  </si>
  <si>
    <t>2d99311a-b553-422c-82dd-72261e9ece07</t>
  </si>
  <si>
    <t>Avenida Humberto de Campos 1496</t>
  </si>
  <si>
    <t>88811-570</t>
  </si>
  <si>
    <t>GabriellyCostaRocha@rhyta.com</t>
  </si>
  <si>
    <t>(48) 5875-7557</t>
  </si>
  <si>
    <t>10/26/1979</t>
  </si>
  <si>
    <t>868.367.854-74</t>
  </si>
  <si>
    <t>2011 GMC Yukon</t>
  </si>
  <si>
    <t>db9bb088-8346-49a0-8847-c65414ba7b2e</t>
  </si>
  <si>
    <t>Praça São José da Bela Vista 346</t>
  </si>
  <si>
    <t>05890-190</t>
  </si>
  <si>
    <t>AliceCorreiaFerreira@superrito.com</t>
  </si>
  <si>
    <t>(11) 7293-9911</t>
  </si>
  <si>
    <t>684.002.457-17</t>
  </si>
  <si>
    <t>2015 Chevrolet Traverse</t>
  </si>
  <si>
    <t>8c673190-7924-4fa6-8288-27a2a6f07903</t>
  </si>
  <si>
    <t>Rua Ângelo Xenofontes Lenzi 159</t>
  </si>
  <si>
    <t>89045-070</t>
  </si>
  <si>
    <t>VitoriaLimaAraujo@jourrapide.com</t>
  </si>
  <si>
    <t>(47) 4634-4907</t>
  </si>
  <si>
    <t>388.189.559-00</t>
  </si>
  <si>
    <t>2001 Renault Grand Espace</t>
  </si>
  <si>
    <t>0b8489fa-7fb0-4262-82b3-f774fba93047</t>
  </si>
  <si>
    <t>Rua Caminho Pará Guarulhos 207</t>
  </si>
  <si>
    <t>07271-235</t>
  </si>
  <si>
    <t>DiegoCunhaOliveira@jourrapide.com</t>
  </si>
  <si>
    <t>(11) 3027-9052</t>
  </si>
  <si>
    <t>9/18/1983</t>
  </si>
  <si>
    <t>139.670.888-04</t>
  </si>
  <si>
    <t>2007 BMW 645</t>
  </si>
  <si>
    <t>1e7c5c5c-0e9d-4f21-af9a-9c7f3f393a83</t>
  </si>
  <si>
    <t>Rua Floresta 710</t>
  </si>
  <si>
    <t>85603-350</t>
  </si>
  <si>
    <t>GiovanaCastroCarvalho@rhyta.com</t>
  </si>
  <si>
    <t>(46) 5674-6082</t>
  </si>
  <si>
    <t>12/18/1997</t>
  </si>
  <si>
    <t>519.780.075-58</t>
  </si>
  <si>
    <t>2000 Volkswagen Quantum</t>
  </si>
  <si>
    <t>c598fe9d-18ba-4c77-93e7-2c72d90d158a</t>
  </si>
  <si>
    <t>Rua Inácio Vicente Rodrigues 1088</t>
  </si>
  <si>
    <t>08121-013</t>
  </si>
  <si>
    <t>LuizaCostaRodrigues@jourrapide.com</t>
  </si>
  <si>
    <t>(11) 4751-2334</t>
  </si>
  <si>
    <t>12/17/1993</t>
  </si>
  <si>
    <t>715.865.943-70</t>
  </si>
  <si>
    <t>96e033cb-09a9-423b-932e-1b1bffb8405c</t>
  </si>
  <si>
    <t>Rua Joana Maria Correa Laranjeira 103</t>
  </si>
  <si>
    <t>12237-410</t>
  </si>
  <si>
    <t>IgorCastroCardoso@superrito.com</t>
  </si>
  <si>
    <t>(12) 4921-3295</t>
  </si>
  <si>
    <t>3/23/1952</t>
  </si>
  <si>
    <t>526.856.001-83</t>
  </si>
  <si>
    <t>2008 Honda Fit</t>
  </si>
  <si>
    <t>51544291-545c-462b-9729-1fa264acf9f7</t>
  </si>
  <si>
    <t>Rua Beija-Flor 1276</t>
  </si>
  <si>
    <t>69095-178</t>
  </si>
  <si>
    <t>LaviniaSouzaRibeiro@cuvox.de</t>
  </si>
  <si>
    <t>(92) 8361-8122</t>
  </si>
  <si>
    <t>9/14/1989</t>
  </si>
  <si>
    <t>622.833.775-01</t>
  </si>
  <si>
    <t>ed91c240-8fa4-4e04-98e1-b1082c095db7</t>
  </si>
  <si>
    <t>Rua Desembargador Carlos de Gusmão 1732</t>
  </si>
  <si>
    <t>57082-300</t>
  </si>
  <si>
    <t>MateusFernandesCastro@rhyta.com</t>
  </si>
  <si>
    <t>(82) 7005-5270</t>
  </si>
  <si>
    <t>1/30/1993</t>
  </si>
  <si>
    <t>516.120.365-03</t>
  </si>
  <si>
    <t>1994 Morgan 4</t>
  </si>
  <si>
    <t>5dae3d79-38e8-49cf-80dd-1f70a8d9acb1</t>
  </si>
  <si>
    <t>Rua do Padrinho 1183</t>
  </si>
  <si>
    <t>13238-530</t>
  </si>
  <si>
    <t>ViniciusAlvesAzevedo@rhyta.com</t>
  </si>
  <si>
    <t>(11) 5698-9909</t>
  </si>
  <si>
    <t>6/26/1992</t>
  </si>
  <si>
    <t>153.068.525-72</t>
  </si>
  <si>
    <t>2005 Vauxhall Monaro</t>
  </si>
  <si>
    <t>c45987ee-9ba1-4f2c-b9ee-5dbb7093770c</t>
  </si>
  <si>
    <t>Rua Joaquim Gustavo 171</t>
  </si>
  <si>
    <t>01045-020</t>
  </si>
  <si>
    <t>SophiaMartinsAlves@rhyta.com</t>
  </si>
  <si>
    <t>(11) 9538-8960</t>
  </si>
  <si>
    <t>192.934.133-45</t>
  </si>
  <si>
    <t>6606c995-d279-46bd-8cf8-2d2b80c1e2af</t>
  </si>
  <si>
    <t>Avenida Sete de Setembro 932</t>
  </si>
  <si>
    <t>07064-002</t>
  </si>
  <si>
    <t>GabrielleFernandesCardoso@teleworm.us</t>
  </si>
  <si>
    <t>(11) 4893-7473</t>
  </si>
  <si>
    <t>4/23/1993</t>
  </si>
  <si>
    <t>366.358.123-34</t>
  </si>
  <si>
    <t>Physical metallurgical engineer</t>
  </si>
  <si>
    <t>2007 Volkswagen Multivan</t>
  </si>
  <si>
    <t>aee397cd-88d2-4b7c-8a2f-ecf102a4929e</t>
  </si>
  <si>
    <t>Rua Mil Quinhentos e Trinta 820</t>
  </si>
  <si>
    <t>11330-755</t>
  </si>
  <si>
    <t>DouglasMartinsCastro@superrito.com</t>
  </si>
  <si>
    <t>(11) 3769-8094</t>
  </si>
  <si>
    <t>239.042.916-53</t>
  </si>
  <si>
    <t>2002 Kia Pride Wagon</t>
  </si>
  <si>
    <t>1374c64a-4a77-40c3-8568-5276df8849e5</t>
  </si>
  <si>
    <t>Rua Anatole de Baudot 522</t>
  </si>
  <si>
    <t>05641-100</t>
  </si>
  <si>
    <t>LarissaMeloLima@gustr.com</t>
  </si>
  <si>
    <t>(11) 6081-8376</t>
  </si>
  <si>
    <t>948.068.529-96</t>
  </si>
  <si>
    <t>Dispatcher</t>
  </si>
  <si>
    <t>2001 Lada Niva</t>
  </si>
  <si>
    <t>22164511-c136-4df5-a010-fc97c583fe68</t>
  </si>
  <si>
    <t>Rua Nicarágua 396</t>
  </si>
  <si>
    <t>89805-230</t>
  </si>
  <si>
    <t>MuriloGoncalvesCavalcanti@dayrep.com</t>
  </si>
  <si>
    <t>(49) 4480-2529</t>
  </si>
  <si>
    <t>8/29/1998</t>
  </si>
  <si>
    <t>402.695.559-19</t>
  </si>
  <si>
    <t>2012 Aston Martin V12 Vantage</t>
  </si>
  <si>
    <t>fb9ad710-0198-423b-8258-fd195f457f58</t>
  </si>
  <si>
    <t>Rua Vitório Mazzei 508</t>
  </si>
  <si>
    <t>02081-050</t>
  </si>
  <si>
    <t>LuisCorreiaCosta@einrot.com</t>
  </si>
  <si>
    <t>(11) 8415-2037</t>
  </si>
  <si>
    <t>433.849.032-26</t>
  </si>
  <si>
    <t>2003 Panoz AIV</t>
  </si>
  <si>
    <t>ed3c5ef1-658d-49b7-b9de-61130faf6cb9</t>
  </si>
  <si>
    <t>Rua José Perigault 244</t>
  </si>
  <si>
    <t>22710-385</t>
  </si>
  <si>
    <t>VitorCastroGoncalves@einrot.com</t>
  </si>
  <si>
    <t>(21) 8284-8825</t>
  </si>
  <si>
    <t>669.869.714-19</t>
  </si>
  <si>
    <t>Student services director</t>
  </si>
  <si>
    <t>2003 Holden Jackaroo</t>
  </si>
  <si>
    <t>7bc59fb3-2979-4d87-badc-58ac0aff649f</t>
  </si>
  <si>
    <t>Quadra EPTG-QE 02 Bloco A-2 1478</t>
  </si>
  <si>
    <t>71100-052</t>
  </si>
  <si>
    <t>FelipeAraujoCunha@gustr.com</t>
  </si>
  <si>
    <t>(61) 4372-2783</t>
  </si>
  <si>
    <t>9/25/1994</t>
  </si>
  <si>
    <t>535.257.862-39</t>
  </si>
  <si>
    <t>1999 Alpina B 12</t>
  </si>
  <si>
    <t>fccf1609-5a4e-4581-9392-bde850ac9e2b</t>
  </si>
  <si>
    <t>Avenida Antônio Gelati 1621</t>
  </si>
  <si>
    <t>95045-110</t>
  </si>
  <si>
    <t>DouglasMeloAzevedo@jourrapide.com</t>
  </si>
  <si>
    <t>(54) 7647-3066</t>
  </si>
  <si>
    <t>855.003.050-34</t>
  </si>
  <si>
    <t>2012 Mercedes-Benz G</t>
  </si>
  <si>
    <t>fbe6949d-6c28-4d1b-ab7e-140970e4ce54</t>
  </si>
  <si>
    <t>Rua Paulo Roberto Borges 918</t>
  </si>
  <si>
    <t>14405-664</t>
  </si>
  <si>
    <t>DaviCardosoPereira@fleckens.hu</t>
  </si>
  <si>
    <t>(16) 7360-7893</t>
  </si>
  <si>
    <t>914.112.234-89</t>
  </si>
  <si>
    <t>Social psychologist</t>
  </si>
  <si>
    <t>2006 BMW 120</t>
  </si>
  <si>
    <t>80adad69-894a-45ec-8259-7e30ace08f15</t>
  </si>
  <si>
    <t>Quadra Quadra 323 1303</t>
  </si>
  <si>
    <t>72821-480</t>
  </si>
  <si>
    <t>RafaelaCorreiaPereira@fleckens.hu</t>
  </si>
  <si>
    <t>(61) 5922-6705</t>
  </si>
  <si>
    <t>182.699.985-08</t>
  </si>
  <si>
    <t>2006 SsangYong Rexton</t>
  </si>
  <si>
    <t>c98578b7-5439-4aca-a652-1cbc90445da1</t>
  </si>
  <si>
    <t>Rua Cáctus 475</t>
  </si>
  <si>
    <t>35900-329</t>
  </si>
  <si>
    <t>NicolasCavalcantiAzevedo@cuvox.de</t>
  </si>
  <si>
    <t>(31) 7629-5373</t>
  </si>
  <si>
    <t>7/26/1964</t>
  </si>
  <si>
    <t>236.304.037-60</t>
  </si>
  <si>
    <t>Environmental meteorologist</t>
  </si>
  <si>
    <t>2014 Hyundai Santa Fe Sport</t>
  </si>
  <si>
    <t>9a74281b-912f-4dd0-9ac8-9aa1c119faf4</t>
  </si>
  <si>
    <t>Rua São Miguel Arcanjo 1351</t>
  </si>
  <si>
    <t>06815-280</t>
  </si>
  <si>
    <t>RaissaSilvaGoncalves@einrot.com</t>
  </si>
  <si>
    <t>(11) 5148-9397</t>
  </si>
  <si>
    <t>949.862.050-48</t>
  </si>
  <si>
    <t>2005 Kia Retona</t>
  </si>
  <si>
    <t>33755503-9aba-4b77-94ae-afe9ae086527</t>
  </si>
  <si>
    <t>Rua Cajazeira 1765</t>
  </si>
  <si>
    <t>44040-580</t>
  </si>
  <si>
    <t>RafaelCastroBarros@gustr.com</t>
  </si>
  <si>
    <t>(75) 4298-9004</t>
  </si>
  <si>
    <t>11/28/1974</t>
  </si>
  <si>
    <t>847.499.144-79</t>
  </si>
  <si>
    <t>Electrical power line installer</t>
  </si>
  <si>
    <t>86fa4174-a56f-4f7a-b390-fad9bcae6910</t>
  </si>
  <si>
    <t>Rua Alexandre Acras 1122</t>
  </si>
  <si>
    <t>03470-140</t>
  </si>
  <si>
    <t>BrunaSousaCunha@fleckens.hu</t>
  </si>
  <si>
    <t>(11) 9947-4694</t>
  </si>
  <si>
    <t>732.624.305-01</t>
  </si>
  <si>
    <t>1993 Renault Safrane</t>
  </si>
  <si>
    <t>2fb59d83-370f-49d5-af33-d0cb6192e9dd</t>
  </si>
  <si>
    <t>Rua Candiota 865</t>
  </si>
  <si>
    <t>94185-470</t>
  </si>
  <si>
    <t>PauloCorreiaBarros@armyspy.com</t>
  </si>
  <si>
    <t>(51) 3604-3961</t>
  </si>
  <si>
    <t>10/18/1955</t>
  </si>
  <si>
    <t>782.306.110-41</t>
  </si>
  <si>
    <t>2008 MG ZR</t>
  </si>
  <si>
    <t>a10e567e-f3e0-4c40-ad96-bde5615672ca</t>
  </si>
  <si>
    <t>Rua Trinta e Sete 1193</t>
  </si>
  <si>
    <t>33825-090</t>
  </si>
  <si>
    <t>ThiagoRodriguesGomes@dayrep.com</t>
  </si>
  <si>
    <t>(31) 9698-5103</t>
  </si>
  <si>
    <t>7/14/1984</t>
  </si>
  <si>
    <t>204.224.623-90</t>
  </si>
  <si>
    <t>2007 BMW 328</t>
  </si>
  <si>
    <t>2def4abe-4d09-4824-8ff1-2084353015e8</t>
  </si>
  <si>
    <t>Rua Sessenta 1269</t>
  </si>
  <si>
    <t>29030-046</t>
  </si>
  <si>
    <t>MarcosAraujoCavalcanti@cuvox.de</t>
  </si>
  <si>
    <t>(27) 3564-3988</t>
  </si>
  <si>
    <t>3/29/1986</t>
  </si>
  <si>
    <t>669.155.037-49</t>
  </si>
  <si>
    <t>1993 Alfa Romeo 155</t>
  </si>
  <si>
    <t>11706c10-c2c6-491c-809d-0650082d7a9b</t>
  </si>
  <si>
    <t>Rua dos Abacateiros 1748</t>
  </si>
  <si>
    <t>77827-150</t>
  </si>
  <si>
    <t>GiovannaRodriguesSouza@einrot.com</t>
  </si>
  <si>
    <t>(63) 3828-5754</t>
  </si>
  <si>
    <t>12/26/1967</t>
  </si>
  <si>
    <t>162.058.681-99</t>
  </si>
  <si>
    <t>2012 Ferrari 599</t>
  </si>
  <si>
    <t>5eed90d0-f693-4074-8f42-ef537411489d</t>
  </si>
  <si>
    <t>Rua Olavo Barreto Viana 728</t>
  </si>
  <si>
    <t>90570-070</t>
  </si>
  <si>
    <t>AlexAlvesAraujo@jourrapide.com</t>
  </si>
  <si>
    <t>(51) 8668-8486</t>
  </si>
  <si>
    <t>11/18/1952</t>
  </si>
  <si>
    <t>212.324.502-00</t>
  </si>
  <si>
    <t>1992 Opel Astra</t>
  </si>
  <si>
    <t>68ef19c8-d741-4724-a7c2-a4a780cf1db7</t>
  </si>
  <si>
    <t>Rua Estela Carli 1917</t>
  </si>
  <si>
    <t>85065-490</t>
  </si>
  <si>
    <t>LaviniaRibeiroDias@cuvox.de</t>
  </si>
  <si>
    <t>(42) 4100-2227</t>
  </si>
  <si>
    <t>387.201.304-14</t>
  </si>
  <si>
    <t>2012 Ford Kuga</t>
  </si>
  <si>
    <t>ff641f3f-3ebb-49e7-89fa-9768697b01f6</t>
  </si>
  <si>
    <t>Rua Zezé Moreira 1827</t>
  </si>
  <si>
    <t>89212-305</t>
  </si>
  <si>
    <t>PauloRodriguesOliveira@teleworm.us</t>
  </si>
  <si>
    <t>(47) 2310-8345</t>
  </si>
  <si>
    <t>876.742.745-60</t>
  </si>
  <si>
    <t>Sports book writer</t>
  </si>
  <si>
    <t>2001 Mercedes-Benz V</t>
  </si>
  <si>
    <t>2440aa92-b1cc-4f1e-b0fc-af36fdb02e70</t>
  </si>
  <si>
    <t>Rua Cinqüenta e Seis 1678</t>
  </si>
  <si>
    <t>16056-545</t>
  </si>
  <si>
    <t>MartimBarrosCarvalho@gustr.com</t>
  </si>
  <si>
    <t>(18) 6932-4443</t>
  </si>
  <si>
    <t>1/26/1996</t>
  </si>
  <si>
    <t>601.700.649-56</t>
  </si>
  <si>
    <t>Sheet metal worker</t>
  </si>
  <si>
    <t>2008 Mercury Sable</t>
  </si>
  <si>
    <t>0ad4a07d-8b42-433a-bf7a-04685d8249e4</t>
  </si>
  <si>
    <t>Rua 8 G 92</t>
  </si>
  <si>
    <t>08475-260</t>
  </si>
  <si>
    <t>MarisaMeloLima@jourrapide.com</t>
  </si>
  <si>
    <t>(11) 2012-4368</t>
  </si>
  <si>
    <t>486.467.489-28</t>
  </si>
  <si>
    <t>2008 Volkswagen Jetta</t>
  </si>
  <si>
    <t>680933c6-82ec-429d-a95d-1f80a585bcad</t>
  </si>
  <si>
    <t>Rua Serra do Espinhaço 383</t>
  </si>
  <si>
    <t>59127-240</t>
  </si>
  <si>
    <t>IgorGoncalvesAzevedo@superrito.com</t>
  </si>
  <si>
    <t>(84) 8537-4035</t>
  </si>
  <si>
    <t>2/28/1990</t>
  </si>
  <si>
    <t>811.997.202-32</t>
  </si>
  <si>
    <t>2007 Audi S6</t>
  </si>
  <si>
    <t>645d73a4-3c47-4936-b079-e32e0c870ea9</t>
  </si>
  <si>
    <t>Rua Alice de Siqueira 601</t>
  </si>
  <si>
    <t>83502-120</t>
  </si>
  <si>
    <t>LeilaAlmeidaSilva@einrot.com</t>
  </si>
  <si>
    <t>(41) 9724-8958</t>
  </si>
  <si>
    <t>8/17/1997</t>
  </si>
  <si>
    <t>223.503.697-06</t>
  </si>
  <si>
    <t>2010 Lancia Delta</t>
  </si>
  <si>
    <t>caf9b559-60c8-4538-95ee-64a19c235dc8</t>
  </si>
  <si>
    <t>Rua Maria das Dores Machado 701</t>
  </si>
  <si>
    <t>89230-017</t>
  </si>
  <si>
    <t>AlexLimaAraujo@superrito.com</t>
  </si>
  <si>
    <t>(47) 9770-9578</t>
  </si>
  <si>
    <t>11/15/1979</t>
  </si>
  <si>
    <t>139.928.088-07</t>
  </si>
  <si>
    <t>Enrichment education instructor</t>
  </si>
  <si>
    <t>1992 BMW 538</t>
  </si>
  <si>
    <t>7a590fe4-098e-4fe5-8cf3-49d820a7a575</t>
  </si>
  <si>
    <t>Rua João Maria de Oliveira 759</t>
  </si>
  <si>
    <t>88504-545</t>
  </si>
  <si>
    <t>CarlaBarbosaRocha@gustr.com</t>
  </si>
  <si>
    <t>(49) 4223-6155</t>
  </si>
  <si>
    <t>698.890.148-58</t>
  </si>
  <si>
    <t>Esthetician</t>
  </si>
  <si>
    <t>2011 Daewoo Lacetti</t>
  </si>
  <si>
    <t>a254c689-6bfd-40ee-b417-40a6fe151e00</t>
  </si>
  <si>
    <t>Travessa do Pimenta 1305</t>
  </si>
  <si>
    <t>65065-340</t>
  </si>
  <si>
    <t>LuizaFerreiraMartins@dayrep.com</t>
  </si>
  <si>
    <t>(98) 5227-4579</t>
  </si>
  <si>
    <t>933.537.783-06</t>
  </si>
  <si>
    <t>2001 Chevrolet Trans Sport</t>
  </si>
  <si>
    <t>4a3dcedb-46fe-4ed6-b7c5-751f7eaaf40f</t>
  </si>
  <si>
    <t>Rua Crateús 507</t>
  </si>
  <si>
    <t>55014-705</t>
  </si>
  <si>
    <t>PauloAlmeidaDias@armyspy.com</t>
  </si>
  <si>
    <t>(81) 4196-5865</t>
  </si>
  <si>
    <t>934.287.780-06</t>
  </si>
  <si>
    <t>Data coder operator</t>
  </si>
  <si>
    <t>2004 Fiat Multipla</t>
  </si>
  <si>
    <t>d2ce0d37-0f3b-4826-8ea0-0271ddca5790</t>
  </si>
  <si>
    <t>Rua Pageu 1655</t>
  </si>
  <si>
    <t>04139-000</t>
  </si>
  <si>
    <t>AntonioFerreiraGoncalves@cuvox.de</t>
  </si>
  <si>
    <t>(11) 8211-3925</t>
  </si>
  <si>
    <t>155.635.800-83</t>
  </si>
  <si>
    <t>71e63c0f-c5f6-494e-be18-c5176865c0f1</t>
  </si>
  <si>
    <t>Rua Angélica 701</t>
  </si>
  <si>
    <t>85817-160</t>
  </si>
  <si>
    <t>AlineRodriguesOliveira@superrito.com</t>
  </si>
  <si>
    <t>(45) 6268-9935</t>
  </si>
  <si>
    <t>396.326.629-54</t>
  </si>
  <si>
    <t>Marketing coordinator</t>
  </si>
  <si>
    <t>2010 BMW X3</t>
  </si>
  <si>
    <t>b3541e5f-a1fc-4496-b903-5d3e6f96ea39</t>
  </si>
  <si>
    <t>Beco São Vicente de Paula 1210</t>
  </si>
  <si>
    <t>30250-492</t>
  </si>
  <si>
    <t>ErickPintoMartins@cuvox.de</t>
  </si>
  <si>
    <t>(31) 7070-7532</t>
  </si>
  <si>
    <t>5/14/2000</t>
  </si>
  <si>
    <t>910.058.419-34</t>
  </si>
  <si>
    <t>Telephone station repairer</t>
  </si>
  <si>
    <t>1996 Dodge Dakota</t>
  </si>
  <si>
    <t>e38156ad-dc7f-4672-9181-24965bc5baad</t>
  </si>
  <si>
    <t>Rua Nova Viçosa 769</t>
  </si>
  <si>
    <t>07251-070</t>
  </si>
  <si>
    <t>DiegoMeloOliveira@fleckens.hu</t>
  </si>
  <si>
    <t>(11) 9255-3295</t>
  </si>
  <si>
    <t>10/17/1955</t>
  </si>
  <si>
    <t>233.029.673-81</t>
  </si>
  <si>
    <t>Vascular sonographer</t>
  </si>
  <si>
    <t>2004 Peugeot 406</t>
  </si>
  <si>
    <t>7e16bc6b-0fd7-45fc-be92-71198d8fd4ce</t>
  </si>
  <si>
    <t>Rodovia Gastão Dal Farra 910</t>
  </si>
  <si>
    <t>18605-525</t>
  </si>
  <si>
    <t>SarahAlvesFernandes@jourrapide.com</t>
  </si>
  <si>
    <t>(14) 5001-4427</t>
  </si>
  <si>
    <t>12/25/1950</t>
  </si>
  <si>
    <t>842.241.275-63</t>
  </si>
  <si>
    <t>1994 Lada Natacha</t>
  </si>
  <si>
    <t>e4f9943d-9ea0-4292-82da-99e08c766163</t>
  </si>
  <si>
    <t>Rua Comendador Rodrigo Soares 1772</t>
  </si>
  <si>
    <t>04840-480</t>
  </si>
  <si>
    <t>LauraMeloLima@dayrep.com</t>
  </si>
  <si>
    <t>(11) 2710-3483</t>
  </si>
  <si>
    <t>2/26/1966</t>
  </si>
  <si>
    <t>262.499.546-35</t>
  </si>
  <si>
    <t>Navy</t>
  </si>
  <si>
    <t>24e220aa-6494-4be0-9595-68964426aa95</t>
  </si>
  <si>
    <t>Rua Tanajuri 455</t>
  </si>
  <si>
    <t>03208-040</t>
  </si>
  <si>
    <t>RafaelMartinsCastro@jourrapide.com</t>
  </si>
  <si>
    <t>(11) 3389-2239</t>
  </si>
  <si>
    <t>10/27/1997</t>
  </si>
  <si>
    <t>200.349.619-09</t>
  </si>
  <si>
    <t>1994 Rolls-Royce Silver Spur</t>
  </si>
  <si>
    <t>a8735752-eddc-4750-8667-f4fcb905cbad</t>
  </si>
  <si>
    <t>Rua Angélica Pavelski 45</t>
  </si>
  <si>
    <t>81260-380</t>
  </si>
  <si>
    <t>BrunoRodriguesPereira@superrito.com</t>
  </si>
  <si>
    <t>(41) 4814-4972</t>
  </si>
  <si>
    <t>112.272.576-00</t>
  </si>
  <si>
    <t>fac88deb-d0c1-4d53-95f3-9860ac9356d6</t>
  </si>
  <si>
    <t>Beco Cruz 1132</t>
  </si>
  <si>
    <t>20250-390</t>
  </si>
  <si>
    <t>MateusPereiraGoncalves@einrot.com</t>
  </si>
  <si>
    <t>(21) 6792-4271</t>
  </si>
  <si>
    <t>10/15/1969</t>
  </si>
  <si>
    <t>762.214.316-20</t>
  </si>
  <si>
    <t>Osteopathic surgeon</t>
  </si>
  <si>
    <t>0ea08683-e30b-4d92-af5b-dee08939933c</t>
  </si>
  <si>
    <t>Rua Paul Harris 941</t>
  </si>
  <si>
    <t>27511-340</t>
  </si>
  <si>
    <t>FernandaMartinsAraujo@armyspy.com</t>
  </si>
  <si>
    <t>(24) 9360-7428</t>
  </si>
  <si>
    <t>2/13/1998</t>
  </si>
  <si>
    <t>757.708.658-49</t>
  </si>
  <si>
    <t>1999 Jeep Icon</t>
  </si>
  <si>
    <t>8af4eac3-799d-4360-979d-636295bf2904</t>
  </si>
  <si>
    <t>Rua Antônio Ledesma 1893</t>
  </si>
  <si>
    <t>13875-339</t>
  </si>
  <si>
    <t>PedroCardosoBarros@einrot.com</t>
  </si>
  <si>
    <t>(19) 4357-8311</t>
  </si>
  <si>
    <t>154.535.518-52</t>
  </si>
  <si>
    <t>afd99b46-1969-4fee-8beb-720d741c83c3</t>
  </si>
  <si>
    <t>Avenida Dom Aguirre 1154</t>
  </si>
  <si>
    <t>18090-001</t>
  </si>
  <si>
    <t>JulianCostaFerreira@gustr.com</t>
  </si>
  <si>
    <t>(15) 8177-2975</t>
  </si>
  <si>
    <t>4/16/1976</t>
  </si>
  <si>
    <t>972.678.361-51</t>
  </si>
  <si>
    <t>2012 Toyota Highlander</t>
  </si>
  <si>
    <t>3012781c-899a-4603-8343-c34fb2df1b7e</t>
  </si>
  <si>
    <t>Rua Abra de Dentro 774</t>
  </si>
  <si>
    <t>11667-826</t>
  </si>
  <si>
    <t>AnnaAzevedoOliveira@fleckens.hu</t>
  </si>
  <si>
    <t>(12) 2518-4715</t>
  </si>
  <si>
    <t>495.088.550-29</t>
  </si>
  <si>
    <t>1996 Zagato Bravo</t>
  </si>
  <si>
    <t>d50c1603-2c10-4826-ad7d-a014cdec21c2</t>
  </si>
  <si>
    <t>Rua Marilac 121</t>
  </si>
  <si>
    <t>59086-560</t>
  </si>
  <si>
    <t>MuriloCunhaGomes@superrito.com</t>
  </si>
  <si>
    <t>(84) 9583-5259</t>
  </si>
  <si>
    <t>4/21/1991</t>
  </si>
  <si>
    <t>697.335.525-00</t>
  </si>
  <si>
    <t>2014 Toyota Prius c</t>
  </si>
  <si>
    <t>23c7147a-ec5a-4f2d-90c7-b1f4620e3e11</t>
  </si>
  <si>
    <t>Rua Doutor Ulisses 475</t>
  </si>
  <si>
    <t>04126-040</t>
  </si>
  <si>
    <t>SofiaMartinsCunha@fleckens.hu</t>
  </si>
  <si>
    <t>(11) 4891-6823</t>
  </si>
  <si>
    <t>9/26/1995</t>
  </si>
  <si>
    <t>416.296.113-10</t>
  </si>
  <si>
    <t>2014 Porsche Boxster</t>
  </si>
  <si>
    <t>3fa2a07e-c262-4409-9a10-8ba2ca3a5869</t>
  </si>
  <si>
    <t>Rua Professora Maria Estela Novaes 1091</t>
  </si>
  <si>
    <t>29070-531</t>
  </si>
  <si>
    <t>TaniaMartinsCastro@jourrapide.com</t>
  </si>
  <si>
    <t>(27) 6227-6727</t>
  </si>
  <si>
    <t>949.417.821-19</t>
  </si>
  <si>
    <t>1996 Hyundai Lantra</t>
  </si>
  <si>
    <t>d671e4d9-ff50-460e-a26b-f6418f5b7fa4</t>
  </si>
  <si>
    <t>Rua Professora Anízia Corrêa Rocha 867</t>
  </si>
  <si>
    <t>29045-480</t>
  </si>
  <si>
    <t>BeatrizAraujoCarvalho@rhyta.com</t>
  </si>
  <si>
    <t>(27) 6060-2324</t>
  </si>
  <si>
    <t>8/24/1979</t>
  </si>
  <si>
    <t>165.506.191-73</t>
  </si>
  <si>
    <t>2002 Toyota Pod</t>
  </si>
  <si>
    <t>6f617916-1393-490c-8d60-5287defe5bca</t>
  </si>
  <si>
    <t>Rua Divonzir Luciano 1816</t>
  </si>
  <si>
    <t>83050-060</t>
  </si>
  <si>
    <t>GiovanaRodriguesAlves@superrito.com</t>
  </si>
  <si>
    <t>(41) 9625-8789</t>
  </si>
  <si>
    <t>3/27/1977</t>
  </si>
  <si>
    <t>118.027.806-29</t>
  </si>
  <si>
    <t>2000 Volvo S80</t>
  </si>
  <si>
    <t>f9f97802-0176-4621-9dab-f8547635041f</t>
  </si>
  <si>
    <t>Servidão Tropicana 881</t>
  </si>
  <si>
    <t>88060-234</t>
  </si>
  <si>
    <t>AgathaMartinsSilva@gustr.com</t>
  </si>
  <si>
    <t>(48) 8012-4386</t>
  </si>
  <si>
    <t>690.638.293-45</t>
  </si>
  <si>
    <t>1993 Ford Aspire</t>
  </si>
  <si>
    <t>a00d2e50-7fd1-4efb-8f62-4b0fa48e9ec5</t>
  </si>
  <si>
    <t>Rua Rulam 906</t>
  </si>
  <si>
    <t>26262-410</t>
  </si>
  <si>
    <t>JulietaFerreiraCavalcanti@dayrep.com</t>
  </si>
  <si>
    <t>(21) 4994-8107</t>
  </si>
  <si>
    <t>8/18/1984</t>
  </si>
  <si>
    <t>652.790.466-55</t>
  </si>
  <si>
    <t>1999 Mitsubishi Diamante</t>
  </si>
  <si>
    <t>1318986e-004a-4309-a3a9-3bc196bc895f</t>
  </si>
  <si>
    <t>Quadra Quadra 16 Conjunto C 330</t>
  </si>
  <si>
    <t>71693-045</t>
  </si>
  <si>
    <t>ErickRochaGoncalves@rhyta.com</t>
  </si>
  <si>
    <t>(61) 4251-9453</t>
  </si>
  <si>
    <t>6/13/1999</t>
  </si>
  <si>
    <t>183.024.771-92</t>
  </si>
  <si>
    <t>53f7b7a7-8ae8-4263-a212-6cc49d0d0953</t>
  </si>
  <si>
    <t>Rua Barita 757</t>
  </si>
  <si>
    <t>74955-060</t>
  </si>
  <si>
    <t>SamuelCarvalhoSouza@superrito.com</t>
  </si>
  <si>
    <t>(62) 5235-8139</t>
  </si>
  <si>
    <t>12/19/1970</t>
  </si>
  <si>
    <t>389.478.888-77</t>
  </si>
  <si>
    <t>1998 Dodge Copperhead</t>
  </si>
  <si>
    <t>a9e1bb69-a3b6-474a-bf5b-d730780afa41</t>
  </si>
  <si>
    <t>Beco Machado Guedes 1787</t>
  </si>
  <si>
    <t>91750-790</t>
  </si>
  <si>
    <t>ClaraRodriguesAzevedo@einrot.com</t>
  </si>
  <si>
    <t>(51) 7402-2818</t>
  </si>
  <si>
    <t>709.972.691-97</t>
  </si>
  <si>
    <t>Cargo and freight agent</t>
  </si>
  <si>
    <t>2002 Acura MDX</t>
  </si>
  <si>
    <t>d2bdb46f-7563-4656-becb-f06dffe3eba5</t>
  </si>
  <si>
    <t>Rua Bem-te-vi 1059</t>
  </si>
  <si>
    <t>13903-332</t>
  </si>
  <si>
    <t>PauloLimaSousa@jourrapide.com</t>
  </si>
  <si>
    <t>(19) 8246-7567</t>
  </si>
  <si>
    <t>404.978.036-40</t>
  </si>
  <si>
    <t>Principal secretary</t>
  </si>
  <si>
    <t>2005 Mercury Marauder</t>
  </si>
  <si>
    <t>1ba72511-c978-4571-8b2f-b19d905260ac</t>
  </si>
  <si>
    <t>Alameda das Faias 460</t>
  </si>
  <si>
    <t>11664-170</t>
  </si>
  <si>
    <t>IsabellaAlmeidaCardoso@dayrep.com</t>
  </si>
  <si>
    <t>(12) 7362-4968</t>
  </si>
  <si>
    <t>824.581.263-32</t>
  </si>
  <si>
    <t>2010 Suzuki Grand Vitara</t>
  </si>
  <si>
    <t>658e09fc-4751-4434-b10e-734cf293abee</t>
  </si>
  <si>
    <t>Rua Santa Cecília 812</t>
  </si>
  <si>
    <t>13617-240</t>
  </si>
  <si>
    <t>RafaelCavalcantiDias@jourrapide.com</t>
  </si>
  <si>
    <t>(19) 2195-5606</t>
  </si>
  <si>
    <t>531.384.889-51</t>
  </si>
  <si>
    <t>Photographic process worker</t>
  </si>
  <si>
    <t>2000 BMW 330</t>
  </si>
  <si>
    <t>d912025a-7cd0-40b3-9e72-17ecdfa31cdb</t>
  </si>
  <si>
    <t>Rua Juracy Camargo Figueiredo 683</t>
  </si>
  <si>
    <t>86045-410</t>
  </si>
  <si>
    <t>NicolashCostaCarvalho@rhyta.com</t>
  </si>
  <si>
    <t>(43) 2732-7607</t>
  </si>
  <si>
    <t>11/20/1986</t>
  </si>
  <si>
    <t>273.409.214-00</t>
  </si>
  <si>
    <t>Applications programmer</t>
  </si>
  <si>
    <t>2008 Hyundai Accent</t>
  </si>
  <si>
    <t>758124fd-be23-4779-b218-ed6a3e2bae14</t>
  </si>
  <si>
    <t>Rua João Carlos da Cunha 1324</t>
  </si>
  <si>
    <t>13423-634</t>
  </si>
  <si>
    <t>EduardaCorreiaSantos@cuvox.de</t>
  </si>
  <si>
    <t>(19) 2092-4227</t>
  </si>
  <si>
    <t>400.456.507-30</t>
  </si>
  <si>
    <t>067e8471-ff0d-4dd3-9ac8-fbfdbad1f992</t>
  </si>
  <si>
    <t>Rua Caiçara 34</t>
  </si>
  <si>
    <t>53415-380</t>
  </si>
  <si>
    <t>RenanBarbosaLima@jourrapide.com</t>
  </si>
  <si>
    <t>(81) 6875-4828</t>
  </si>
  <si>
    <t>610.529.319-44</t>
  </si>
  <si>
    <t>731629f9-0fe4-4948-92b0-c44368b953b6</t>
  </si>
  <si>
    <t>Rua Padre Anchieta 67</t>
  </si>
  <si>
    <t>13601-130</t>
  </si>
  <si>
    <t>RebecaFernandesRibeiro@jourrapide.com</t>
  </si>
  <si>
    <t>(19) 2276-2104</t>
  </si>
  <si>
    <t>4/30/1982</t>
  </si>
  <si>
    <t>308.137.478-21</t>
  </si>
  <si>
    <t>77ec2d0a-4391-4899-a158-1f7a653035f5</t>
  </si>
  <si>
    <t>Rua Terezinha Campos 170</t>
  </si>
  <si>
    <t>79621-211</t>
  </si>
  <si>
    <t>TiagoCardosoRocha@jourrapide.com</t>
  </si>
  <si>
    <t>(67) 3059-7680</t>
  </si>
  <si>
    <t>400.568.161-11</t>
  </si>
  <si>
    <t>Counter and rental clerk</t>
  </si>
  <si>
    <t>a4df0d00-7069-4463-ae9c-a8c8bc9afdef</t>
  </si>
  <si>
    <t>Quadra QNN 09 Conjunto F 712</t>
  </si>
  <si>
    <t>72225-096</t>
  </si>
  <si>
    <t>JoaoSilvaCorreia@cuvox.de</t>
  </si>
  <si>
    <t>(61) 9861-6117</t>
  </si>
  <si>
    <t>8/15/1964</t>
  </si>
  <si>
    <t>723.604.782-14</t>
  </si>
  <si>
    <t>2006 Mercury Grand Marquis</t>
  </si>
  <si>
    <t>f92b5e11-ee37-4ad0-9a43-6fc820fc5d86</t>
  </si>
  <si>
    <t>Rua Ângelo Alberto Nesti 1229</t>
  </si>
  <si>
    <t>06053-060</t>
  </si>
  <si>
    <t>IsabelleMartinsAzevedo@einrot.com</t>
  </si>
  <si>
    <t>(11) 3795-3536</t>
  </si>
  <si>
    <t>5/24/1958</t>
  </si>
  <si>
    <t>126.106.367-84</t>
  </si>
  <si>
    <t>Systems programmer</t>
  </si>
  <si>
    <t>1994 BMW 750</t>
  </si>
  <si>
    <t>2abe7bd3-32cd-44d5-9a6e-88415751d7ec</t>
  </si>
  <si>
    <t>Rua Henrique Alvim Corrêa 990</t>
  </si>
  <si>
    <t>88113-830</t>
  </si>
  <si>
    <t>LeilaCostaCunha@cuvox.de</t>
  </si>
  <si>
    <t>(48) 2525-9561</t>
  </si>
  <si>
    <t>6/28/1962</t>
  </si>
  <si>
    <t>568.694.904-22</t>
  </si>
  <si>
    <t>6cbd7ef6-c933-4801-9881-8ea919adc05e</t>
  </si>
  <si>
    <t>Travessa Marcela Gama Paulino 385</t>
  </si>
  <si>
    <t>03673-090</t>
  </si>
  <si>
    <t>JoaoPintoCosta@teleworm.us</t>
  </si>
  <si>
    <t>(11) 9344-4126</t>
  </si>
  <si>
    <t>880.771.017-04</t>
  </si>
  <si>
    <t>2002 Saturn L</t>
  </si>
  <si>
    <t>d9e720f8-0572-4bf5-a611-cac6a134b283</t>
  </si>
  <si>
    <t>Rua F 1696</t>
  </si>
  <si>
    <t>31780-130</t>
  </si>
  <si>
    <t>MarcosFernandesAraujo@rhyta.com</t>
  </si>
  <si>
    <t>(31) 3455-2238</t>
  </si>
  <si>
    <t>938.458.177-12</t>
  </si>
  <si>
    <t>1999 Mazda MX-5 Miata</t>
  </si>
  <si>
    <t>7e49fccc-ffd2-44d8-ac27-4f8e9b9a0fbd</t>
  </si>
  <si>
    <t>Rua Mercedes Cunha Evangelista 817</t>
  </si>
  <si>
    <t>11500-520</t>
  </si>
  <si>
    <t>LuanCarvalhoAlves@fleckens.hu</t>
  </si>
  <si>
    <t>(11) 5409-2717</t>
  </si>
  <si>
    <t>3/18/1956</t>
  </si>
  <si>
    <t>450.921.239-90</t>
  </si>
  <si>
    <t>Power plant operator</t>
  </si>
  <si>
    <t>1993 Volkswagen Quantum</t>
  </si>
  <si>
    <t>c8d254d3-215b-4c39-a437-99769871b51d</t>
  </si>
  <si>
    <t>Rua Doze 411</t>
  </si>
  <si>
    <t>65061-620</t>
  </si>
  <si>
    <t>RaissaAzevedoSilva@gustr.com</t>
  </si>
  <si>
    <t>(98) 8314-3379</t>
  </si>
  <si>
    <t>1/22/1990</t>
  </si>
  <si>
    <t>357.204.219-47</t>
  </si>
  <si>
    <t>2011 Ford Kuga</t>
  </si>
  <si>
    <t>7139b02d-b84a-4dc3-b1c1-9c4465b448a7</t>
  </si>
  <si>
    <t>Rua Amaro Duarte da Silva 14</t>
  </si>
  <si>
    <t>15030-040</t>
  </si>
  <si>
    <t>NicolasSouzaCosta@cuvox.de</t>
  </si>
  <si>
    <t>(17) 4395-8157</t>
  </si>
  <si>
    <t>4/26/1998</t>
  </si>
  <si>
    <t>283.223.939-03</t>
  </si>
  <si>
    <t>9691a71d-d14b-45bf-a2ed-f4e62ff215b9</t>
  </si>
  <si>
    <t>Rua Professor Manoel Caetano Siqueira 1121</t>
  </si>
  <si>
    <t>74595-299</t>
  </si>
  <si>
    <t>DanielRodriguesAlves@cuvox.de</t>
  </si>
  <si>
    <t>(62) 3946-2867</t>
  </si>
  <si>
    <t>495.957.077-67</t>
  </si>
  <si>
    <t>2007 Lexus LS</t>
  </si>
  <si>
    <t>727522de-2847-4272-b7f9-85bab36d1856</t>
  </si>
  <si>
    <t>Rua Um 1855</t>
  </si>
  <si>
    <t>29129-140</t>
  </si>
  <si>
    <t>VitorCarvalhoAzevedo@jourrapide.com</t>
  </si>
  <si>
    <t>(27) 4516-4875</t>
  </si>
  <si>
    <t>149.983.983-93</t>
  </si>
  <si>
    <t>2000 Acura Integra</t>
  </si>
  <si>
    <t>e4f87b44-b123-49a5-96a4-ee5086eafbbe</t>
  </si>
  <si>
    <t>Rua Helena Ferreira 1182</t>
  </si>
  <si>
    <t>09250-720</t>
  </si>
  <si>
    <t>IsabelleMeloGomes@superrito.com</t>
  </si>
  <si>
    <t>(11) 9312-5940</t>
  </si>
  <si>
    <t>349.597.351-63</t>
  </si>
  <si>
    <t>86be7a45-a973-43ef-9764-395de67446ec</t>
  </si>
  <si>
    <t>Rua Primo Lencione 1767</t>
  </si>
  <si>
    <t>18274-185</t>
  </si>
  <si>
    <t>GabriellyCastroAzevedo@dayrep.com</t>
  </si>
  <si>
    <t>(15) 3155-3336</t>
  </si>
  <si>
    <t>2/28/1958</t>
  </si>
  <si>
    <t>689.315.012-18</t>
  </si>
  <si>
    <t>d095c9a9-11ff-4032-90e2-074ffe302dac</t>
  </si>
  <si>
    <t>Rua Chade 1623</t>
  </si>
  <si>
    <t>29163-499</t>
  </si>
  <si>
    <t>(27) 8350-8891</t>
  </si>
  <si>
    <t>8/13/1960</t>
  </si>
  <si>
    <t>284.299.122-23</t>
  </si>
  <si>
    <t>1994 BMW 854</t>
  </si>
  <si>
    <t>eca3e0f1-e016-4b83-9ece-46d830f5e0d4</t>
  </si>
  <si>
    <t>Rua Mestre José Caetano 175</t>
  </si>
  <si>
    <t>63041-210</t>
  </si>
  <si>
    <t>BeatriceBarbosaSousa@einrot.com</t>
  </si>
  <si>
    <t>(88) 8168-2364</t>
  </si>
  <si>
    <t>10/26/1986</t>
  </si>
  <si>
    <t>315.729.861-58</t>
  </si>
  <si>
    <t>2000 Nissan Pathfinder</t>
  </si>
  <si>
    <t>a48d4314-8fe2-4f8a-b807-5b52b9b3732d</t>
  </si>
  <si>
    <t>Rua José Marques 1447</t>
  </si>
  <si>
    <t>02365-060</t>
  </si>
  <si>
    <t>CarolinaSilvaRibeiro@gustr.com</t>
  </si>
  <si>
    <t>(11) 4162-9535</t>
  </si>
  <si>
    <t>11/19/1959</t>
  </si>
  <si>
    <t>161.982.365-95</t>
  </si>
  <si>
    <t>Development specialist</t>
  </si>
  <si>
    <t>2000 Ferrari F1 2000</t>
  </si>
  <si>
    <t>dbfef3f0-143f-4de8-b7d9-e13ee06536e7</t>
  </si>
  <si>
    <t>Rua Leonor Tereza de Oliveira 1202</t>
  </si>
  <si>
    <t>33861-505</t>
  </si>
  <si>
    <t>KaiAlvesFernandes@superrito.com</t>
  </si>
  <si>
    <t>(31) 8214-7526</t>
  </si>
  <si>
    <t>1/13/1989</t>
  </si>
  <si>
    <t>679.612.766-88</t>
  </si>
  <si>
    <t>3d28fa1d-60ec-49f3-a823-c42decc97231</t>
  </si>
  <si>
    <t>Rua Paulista 267</t>
  </si>
  <si>
    <t>07230-180</t>
  </si>
  <si>
    <t>VitorCarvalhoCastro@superrito.com</t>
  </si>
  <si>
    <t>(11) 8828-2841</t>
  </si>
  <si>
    <t>8/23/1980</t>
  </si>
  <si>
    <t>681.353.102-69</t>
  </si>
  <si>
    <t>Employment, recruitment, and placement specialist</t>
  </si>
  <si>
    <t>2000 Alfa Romeo GTV</t>
  </si>
  <si>
    <t>59562750-6583-4704-af86-370c02de8506</t>
  </si>
  <si>
    <t>Rua Elias Gazal 1320</t>
  </si>
  <si>
    <t>79097-837</t>
  </si>
  <si>
    <t>JulioCardosoGoncalves@gustr.com</t>
  </si>
  <si>
    <t>(67) 3348-4858</t>
  </si>
  <si>
    <t>839.899.430-49</t>
  </si>
  <si>
    <t>Aircraft cargo handling supervisor</t>
  </si>
  <si>
    <t>bdbde3d5-28db-4af1-bc28-622233d57717</t>
  </si>
  <si>
    <t>Rua Vinte e Três 118</t>
  </si>
  <si>
    <t>08587-760</t>
  </si>
  <si>
    <t>GustavoCavalcantiRodrigues@gustr.com</t>
  </si>
  <si>
    <t>(11) 4591-2241</t>
  </si>
  <si>
    <t>6/29/1980</t>
  </si>
  <si>
    <t>312.364.072-88</t>
  </si>
  <si>
    <t>2004 Ford Focus</t>
  </si>
  <si>
    <t>d0d49084-3b26-466b-8972-3c2a724a9570</t>
  </si>
  <si>
    <t>Praça da Penha 1357</t>
  </si>
  <si>
    <t>12929-471</t>
  </si>
  <si>
    <t>JuliaAraujoAlmeida@superrito.com</t>
  </si>
  <si>
    <t>(11) 7055-3084</t>
  </si>
  <si>
    <t>767.168.905-05</t>
  </si>
  <si>
    <t>b7a307a6-3f17-4ae7-a433-d50f184bf0b3</t>
  </si>
  <si>
    <t>Rua Missouri 1422</t>
  </si>
  <si>
    <t>06810-430</t>
  </si>
  <si>
    <t>GabrielleSantosDias@armyspy.com</t>
  </si>
  <si>
    <t>(11) 2214-7105</t>
  </si>
  <si>
    <t>705.878.231-86</t>
  </si>
  <si>
    <t>2005 Cadillac DTS</t>
  </si>
  <si>
    <t>9e13fe30-2483-42b1-8c6b-a2f218e02290</t>
  </si>
  <si>
    <t>Quadra QNO 15 Conjunto D 851</t>
  </si>
  <si>
    <t>72255-604</t>
  </si>
  <si>
    <t>LuisFerreiraPereira@fleckens.hu</t>
  </si>
  <si>
    <t>(61) 4476-4957</t>
  </si>
  <si>
    <t>576.776.968-05</t>
  </si>
  <si>
    <t>Allopathic surgeon</t>
  </si>
  <si>
    <t>2012 Aston Martin Rapide</t>
  </si>
  <si>
    <t>79b35a89-cbec-4a5a-9eb2-0887768d10e5</t>
  </si>
  <si>
    <t>Rua Visconde de Parnaíba 1433</t>
  </si>
  <si>
    <t>03164-300</t>
  </si>
  <si>
    <t>NicoleCavalcantiOliveira@fleckens.hu</t>
  </si>
  <si>
    <t>(11) 7289-3152</t>
  </si>
  <si>
    <t>564.517.951-00</t>
  </si>
  <si>
    <t>619abc43-f27f-4565-92c3-33637c4b073a</t>
  </si>
  <si>
    <t>Ladeira da Graça 672</t>
  </si>
  <si>
    <t>58085-140</t>
  </si>
  <si>
    <t>CamilaSilvaCardoso@superrito.com</t>
  </si>
  <si>
    <t>(83) 8690-8980</t>
  </si>
  <si>
    <t>9/15/1995</t>
  </si>
  <si>
    <t>133.996.459-70</t>
  </si>
  <si>
    <t>2004 Porsche 996</t>
  </si>
  <si>
    <t>88d59c9b-1824-4c14-9988-29b0d4469a49</t>
  </si>
  <si>
    <t>Rua Marechal Deodoro 947</t>
  </si>
  <si>
    <t>60020-061</t>
  </si>
  <si>
    <t>MiguelFernandesCardoso@jourrapide.com</t>
  </si>
  <si>
    <t>(85) 4979-7580</t>
  </si>
  <si>
    <t>6/24/1950</t>
  </si>
  <si>
    <t>570.106.579-04</t>
  </si>
  <si>
    <t>Registered nurse anesthetist</t>
  </si>
  <si>
    <t>2004 Mazda RX-8</t>
  </si>
  <si>
    <t>9eef34c6-67ae-4c43-8510-44ef5192db11</t>
  </si>
  <si>
    <t>Rua Samambaia 688</t>
  </si>
  <si>
    <t>69044-029</t>
  </si>
  <si>
    <t>SarahGomesRodrigues@fleckens.hu</t>
  </si>
  <si>
    <t>(92) 9504-3345</t>
  </si>
  <si>
    <t>3/19/1957</t>
  </si>
  <si>
    <t>544.676.976-75</t>
  </si>
  <si>
    <t>2006 Infiniti Q45</t>
  </si>
  <si>
    <t>0247966a-8e81-4882-9bd4-0ff171ecf4ee</t>
  </si>
  <si>
    <t>Rua Venezuela 831</t>
  </si>
  <si>
    <t>40820-070</t>
  </si>
  <si>
    <t>NicolasFernandesCastro@teleworm.us</t>
  </si>
  <si>
    <t>(71) 6669-2080</t>
  </si>
  <si>
    <t>5/15/1969</t>
  </si>
  <si>
    <t>615.682.376-00</t>
  </si>
  <si>
    <t>2008 Ford Ranger</t>
  </si>
  <si>
    <t>1841fa7f-1351-4129-a33c-591a0f34bbc2</t>
  </si>
  <si>
    <t>Rua Jordão Marques da Silva 1574</t>
  </si>
  <si>
    <t>15050-550</t>
  </si>
  <si>
    <t>BrenoGomesLima@gustr.com</t>
  </si>
  <si>
    <t>(17) 6786-5989</t>
  </si>
  <si>
    <t>772.191.989-49</t>
  </si>
  <si>
    <t>2e32b416-0b34-4a74-8222-5c81cddfc2fc</t>
  </si>
  <si>
    <t>Rua J 506</t>
  </si>
  <si>
    <t>56515-630</t>
  </si>
  <si>
    <t>JoaoBarbosaFerreira@cuvox.de</t>
  </si>
  <si>
    <t>(87) 2688-5609</t>
  </si>
  <si>
    <t>10/24/1964</t>
  </si>
  <si>
    <t>233.007.400-02</t>
  </si>
  <si>
    <t>EMT</t>
  </si>
  <si>
    <t>1997 Mazda 626</t>
  </si>
  <si>
    <t>bfc951a6-a161-49e7-b724-731d121db6db</t>
  </si>
  <si>
    <t>Praça Durval Pereira 1172</t>
  </si>
  <si>
    <t>04356-060</t>
  </si>
  <si>
    <t>RaissaLimaMartins@rhyta.com</t>
  </si>
  <si>
    <t>(11) 9001-5811</t>
  </si>
  <si>
    <t>678.720.677-14</t>
  </si>
  <si>
    <t>2005 Pontiac Aztek</t>
  </si>
  <si>
    <t>2be257bc-d123-40de-9640-ccf74ae00c56</t>
  </si>
  <si>
    <t>Rua J 1159</t>
  </si>
  <si>
    <t>39403-096</t>
  </si>
  <si>
    <t>EstevanCostaDias@rhyta.com</t>
  </si>
  <si>
    <t>(38) 2771-8416</t>
  </si>
  <si>
    <t>7/24/1954</t>
  </si>
  <si>
    <t>983.609.001-08</t>
  </si>
  <si>
    <t>2009 Chrysler Town &amp; Country</t>
  </si>
  <si>
    <t>0cf766c0-318a-4c0e-9822-23525130cdb2</t>
  </si>
  <si>
    <t>Rua Antônio Justino Dantas 190</t>
  </si>
  <si>
    <t>59086-670</t>
  </si>
  <si>
    <t>EnzoLimaGoncalves@cuvox.de</t>
  </si>
  <si>
    <t>(84) 7338-7221</t>
  </si>
  <si>
    <t>231.347.902-11</t>
  </si>
  <si>
    <t>Control room trainee</t>
  </si>
  <si>
    <t>2001 Chrysler Viper</t>
  </si>
  <si>
    <t>118f9d84-ec0d-4fa3-962c-0f51841bfcd2</t>
  </si>
  <si>
    <t>Rua Amarilis 222</t>
  </si>
  <si>
    <t>35501-148</t>
  </si>
  <si>
    <t>SophiaAlvesCardoso@rhyta.com</t>
  </si>
  <si>
    <t>(37) 4114-6695</t>
  </si>
  <si>
    <t>799.367.627-46</t>
  </si>
  <si>
    <t>Forest fire prevention specialist</t>
  </si>
  <si>
    <t>2003 Toyota Camry</t>
  </si>
  <si>
    <t>69b3d689-1151-4ccb-a085-fc0ef18f6b2e</t>
  </si>
  <si>
    <t>1ª Travessa Jambeiro da Barragem 1923</t>
  </si>
  <si>
    <t>41342-150</t>
  </si>
  <si>
    <t>BeatriceSantosAlmeida@fleckens.hu</t>
  </si>
  <si>
    <t>(71) 8295-5504</t>
  </si>
  <si>
    <t>10/13/1973</t>
  </si>
  <si>
    <t>704.103.479-81</t>
  </si>
  <si>
    <t>1993 Chrysler Neon</t>
  </si>
  <si>
    <t>39e7904e-ed97-49ca-a2b0-45a77706d748</t>
  </si>
  <si>
    <t>Rua Manoel Florentino dos Santos 1565</t>
  </si>
  <si>
    <t>06124-240</t>
  </si>
  <si>
    <t>MelissaPereiraCastro@superrito.com</t>
  </si>
  <si>
    <t>(11) 4455-4910</t>
  </si>
  <si>
    <t>2/23/1986</t>
  </si>
  <si>
    <t>586.906.473-25</t>
  </si>
  <si>
    <t>General superintendent</t>
  </si>
  <si>
    <t>2005 SsangYong Rodius</t>
  </si>
  <si>
    <t>221fbf73-942f-4bd6-8233-43a0e5ba0c0d</t>
  </si>
  <si>
    <t>Rua Nelson Rodrigues 524</t>
  </si>
  <si>
    <t>BeatrizSouzaBarros@armyspy.com</t>
  </si>
  <si>
    <t>(43) 8988-9090</t>
  </si>
  <si>
    <t>345.809.431-80</t>
  </si>
  <si>
    <t>35ec16b0-1b11-4493-be8b-16baba6960e5</t>
  </si>
  <si>
    <t>Travessa Laureano 87</t>
  </si>
  <si>
    <t>14050-437</t>
  </si>
  <si>
    <t>LuizCostaAlves@armyspy.com</t>
  </si>
  <si>
    <t>(16) 4416-3187</t>
  </si>
  <si>
    <t>517.125.236-00</t>
  </si>
  <si>
    <t>2008 Chevrolet Aveo</t>
  </si>
  <si>
    <t>b300c30d-3c48-40ac-88cc-b1428ff78b40</t>
  </si>
  <si>
    <t>Rua Vanádio 1483</t>
  </si>
  <si>
    <t>35931-069</t>
  </si>
  <si>
    <t>JoaoMeloCunha@jourrapide.com</t>
  </si>
  <si>
    <t>(31) 8074-2637</t>
  </si>
  <si>
    <t>591.296.724-73</t>
  </si>
  <si>
    <t>2008 Lexus GX</t>
  </si>
  <si>
    <t>e02e047e-8e6c-4722-a85a-06288a71ccfa</t>
  </si>
  <si>
    <t>Rua Barra Bugres 1947</t>
  </si>
  <si>
    <t>07183-260</t>
  </si>
  <si>
    <t>JuliaPintoMartins@fleckens.hu</t>
  </si>
  <si>
    <t>(11) 4364-6649</t>
  </si>
  <si>
    <t>10/27/1947</t>
  </si>
  <si>
    <t>543.960.345-04</t>
  </si>
  <si>
    <t>ee66ac22-7994-4db5-878e-819c2509c12b</t>
  </si>
  <si>
    <t>Rua 2 C 743</t>
  </si>
  <si>
    <t>69075-764</t>
  </si>
  <si>
    <t>JulioCorreiaRodrigues@jourrapide.com</t>
  </si>
  <si>
    <t>(92) 9734-9854</t>
  </si>
  <si>
    <t>507.260.130-72</t>
  </si>
  <si>
    <t>1995 Mazda MX-5 Miata</t>
  </si>
  <si>
    <t>e59a465e-14a1-4a6e-b84e-ba17a0b5dcb6</t>
  </si>
  <si>
    <t>Rua Professor João Evangelista da Costa 149</t>
  </si>
  <si>
    <t>16075-720</t>
  </si>
  <si>
    <t>VitorAraujoFerreira@dayrep.com</t>
  </si>
  <si>
    <t>(18) 9282-6532</t>
  </si>
  <si>
    <t>12/13/1988</t>
  </si>
  <si>
    <t>176.067.710-81</t>
  </si>
  <si>
    <t>Biographer</t>
  </si>
  <si>
    <t>2014 Audi S5</t>
  </si>
  <si>
    <t>9bee423a-4552-4005-8787-230cd409eaa0</t>
  </si>
  <si>
    <t>Rua Deinos 851</t>
  </si>
  <si>
    <t>08340-100</t>
  </si>
  <si>
    <t>SophiaAzevedoFerreira@superrito.com</t>
  </si>
  <si>
    <t>(11) 7728-6785</t>
  </si>
  <si>
    <t>902.162.526-10</t>
  </si>
  <si>
    <t>2009 Kia Opirus</t>
  </si>
  <si>
    <t>da3c8bf9-4214-4bc4-9b6a-3d86c9bc9c10</t>
  </si>
  <si>
    <t>Rua Maria de Resende Campos 461</t>
  </si>
  <si>
    <t>36305-040</t>
  </si>
  <si>
    <t>OtavioCorreiaLima@fleckens.hu</t>
  </si>
  <si>
    <t>(32) 9568-6076</t>
  </si>
  <si>
    <t>673.788.403-27</t>
  </si>
  <si>
    <t>2010 Ford Shelby GT 500</t>
  </si>
  <si>
    <t>113629f8-d0f7-43ae-8849-591a63caed97</t>
  </si>
  <si>
    <t>Rua Pioneiro Luiz Zangirolami 52</t>
  </si>
  <si>
    <t>19026-470</t>
  </si>
  <si>
    <t>MarisaRibeiroAraujo@jourrapide.com</t>
  </si>
  <si>
    <t>(18) 9687-3965</t>
  </si>
  <si>
    <t>514.718.816-95</t>
  </si>
  <si>
    <t>Commercial pilot</t>
  </si>
  <si>
    <t>2006 Saturn Relay</t>
  </si>
  <si>
    <t>85ad1234-2e1c-4be1-b1df-0022a5d57862</t>
  </si>
  <si>
    <t>Rua Corta Vento 355</t>
  </si>
  <si>
    <t>03313-010</t>
  </si>
  <si>
    <t>LuanSilvaCardoso@teleworm.us</t>
  </si>
  <si>
    <t>(11) 8687-5788</t>
  </si>
  <si>
    <t>875.510.793-19</t>
  </si>
  <si>
    <t>2009 Fiat Strada</t>
  </si>
  <si>
    <t>ecaf3bd2-9d03-40cf-abc1-bff8e9596c4d</t>
  </si>
  <si>
    <t>Travessa Miguel Veiga 1577</t>
  </si>
  <si>
    <t>Paranaguá</t>
  </si>
  <si>
    <t>83215-690</t>
  </si>
  <si>
    <t>ArthurBarbosaMartins@cuvox.de</t>
  </si>
  <si>
    <t>(41) 2770-5530</t>
  </si>
  <si>
    <t>557.131.045-67</t>
  </si>
  <si>
    <t>2014 Ford Fusion</t>
  </si>
  <si>
    <t>9b50f4c6-636b-4e27-80d9-48411aea90fd</t>
  </si>
  <si>
    <t>Rua Norberto Catalde 1647</t>
  </si>
  <si>
    <t>26030-740</t>
  </si>
  <si>
    <t>IsabelleSousaRodrigues@gustr.com</t>
  </si>
  <si>
    <t>(21) 6162-5800</t>
  </si>
  <si>
    <t>224.290.050-18</t>
  </si>
  <si>
    <t>03415c59-aa5c-4c11-93ee-e64813b4afc1</t>
  </si>
  <si>
    <t>Travessa Nogueira da Índia 362</t>
  </si>
  <si>
    <t>02141-025</t>
  </si>
  <si>
    <t>LauraRibeiroCosta@teleworm.us</t>
  </si>
  <si>
    <t>(11) 9863-7547</t>
  </si>
  <si>
    <t>9/24/1982</t>
  </si>
  <si>
    <t>692.283.043-16</t>
  </si>
  <si>
    <t>1994 Toyota Bandeirante</t>
  </si>
  <si>
    <t>944e2f17-ed83-4191-8e8e-d0149e1306c2</t>
  </si>
  <si>
    <t>Quadra QI 04 Bloco A 1109</t>
  </si>
  <si>
    <t>71010-612</t>
  </si>
  <si>
    <t>LeonardoCorreiaOliveira@dayrep.com</t>
  </si>
  <si>
    <t>(61) 6338-7838</t>
  </si>
  <si>
    <t>548.934.769-47</t>
  </si>
  <si>
    <t>2000 Nissan El Grand</t>
  </si>
  <si>
    <t>0037cf14-a0e6-4dc0-9489-aba6b3ba842c</t>
  </si>
  <si>
    <t>Rua Abrahão Ribeiro 645</t>
  </si>
  <si>
    <t>09051-140</t>
  </si>
  <si>
    <t>CaioCostaCardoso@fleckens.hu</t>
  </si>
  <si>
    <t>(11) 7856-3037</t>
  </si>
  <si>
    <t>402.183.637-37</t>
  </si>
  <si>
    <t>1997 Daihatsu Move</t>
  </si>
  <si>
    <t>1226789b-4e1d-4896-9023-a9a22b1b03dd</t>
  </si>
  <si>
    <t>Rua Vicente Torres 1371</t>
  </si>
  <si>
    <t>12085-100</t>
  </si>
  <si>
    <t>RafaelaCastroMelo@fleckens.hu</t>
  </si>
  <si>
    <t>(12) 9648-6063</t>
  </si>
  <si>
    <t>6/21/1981</t>
  </si>
  <si>
    <t>312.240.970-41</t>
  </si>
  <si>
    <t>Payroll and timekeeping clerk</t>
  </si>
  <si>
    <t>2010 Citroen C6</t>
  </si>
  <si>
    <t>f36a1cbc-03ef-490d-bd73-0d08a7afb3bd</t>
  </si>
  <si>
    <t>Rua Tomé da Rocha Souza Leão 1975</t>
  </si>
  <si>
    <t>57010-210</t>
  </si>
  <si>
    <t>AndreCastroMelo@fleckens.hu</t>
  </si>
  <si>
    <t>(82) 6785-8103</t>
  </si>
  <si>
    <t>846.337.031-45</t>
  </si>
  <si>
    <t>2011 Chevrolet Corvette</t>
  </si>
  <si>
    <t>c2358c2a-7580-4ba3-af8d-dc78f5f39f82</t>
  </si>
  <si>
    <t>Rua das Ursulinas 1445</t>
  </si>
  <si>
    <t>31870-260</t>
  </si>
  <si>
    <t>CarolinaLimaDias@superrito.com</t>
  </si>
  <si>
    <t>(31) 6909-5103</t>
  </si>
  <si>
    <t>976.917.104-29</t>
  </si>
  <si>
    <t>2007 Buick Park Avenue</t>
  </si>
  <si>
    <t>2767606f-b285-413b-9469-2194f1e81c80</t>
  </si>
  <si>
    <t>Praça Doutor Jurandy Barcellos da Silva 865</t>
  </si>
  <si>
    <t>90840-490</t>
  </si>
  <si>
    <t>BrenoGoncalvesRocha@jourrapide.com</t>
  </si>
  <si>
    <t>(51) 8086-6394</t>
  </si>
  <si>
    <t>975.114.461-24</t>
  </si>
  <si>
    <t>2009 Hyundai Getz</t>
  </si>
  <si>
    <t>796f3b94-db82-4d51-bc48-e13d2b5bf7b0</t>
  </si>
  <si>
    <t>Rua F 1145</t>
  </si>
  <si>
    <t>41640-465</t>
  </si>
  <si>
    <t>DaviFerreiraCastro@rhyta.com</t>
  </si>
  <si>
    <t>(71) 4671-8453</t>
  </si>
  <si>
    <t>12/16/2000</t>
  </si>
  <si>
    <t>161.888.212-07</t>
  </si>
  <si>
    <t>Textile, apparel, and furnishings occupation</t>
  </si>
  <si>
    <t>2014 Jaguar XJ</t>
  </si>
  <si>
    <t>f5e10496-4215-4145-bfb2-38e6d488cb93</t>
  </si>
  <si>
    <t>3ª Travessa Queiroz Pedroso 772</t>
  </si>
  <si>
    <t>55608-473</t>
  </si>
  <si>
    <t>MatheusCardosoCorreia@gustr.com</t>
  </si>
  <si>
    <t>(81) 5453-6931</t>
  </si>
  <si>
    <t>12/16/1992</t>
  </si>
  <si>
    <t>212.105.560-65</t>
  </si>
  <si>
    <t>2001 Venturi Atlantique</t>
  </si>
  <si>
    <t>94442cf9-5c11-43a4-9c6e-eac33cd83fe7</t>
  </si>
  <si>
    <t>Avenida José Bertin 656</t>
  </si>
  <si>
    <t>18610-607</t>
  </si>
  <si>
    <t>LucasRodriguesFernandes@rhyta.com</t>
  </si>
  <si>
    <t>(14) 9062-3576</t>
  </si>
  <si>
    <t>12/16/1966</t>
  </si>
  <si>
    <t>797.213.695-51</t>
  </si>
  <si>
    <t>Cost estimator</t>
  </si>
  <si>
    <t>5c2bd7d6-0009-497f-9aec-a9f6ee40c761</t>
  </si>
  <si>
    <t>Rua Álvaro Silva 769</t>
  </si>
  <si>
    <t>02723-020</t>
  </si>
  <si>
    <t>RafaelaRochaGomes@cuvox.de</t>
  </si>
  <si>
    <t>(11) 6599-5698</t>
  </si>
  <si>
    <t>542.806.079-40</t>
  </si>
  <si>
    <t>ba4cf42e-e8e2-4480-bc84-a18bca1cc81f</t>
  </si>
  <si>
    <t>Rua Vinte e Dois 264</t>
  </si>
  <si>
    <t>13098-022</t>
  </si>
  <si>
    <t>MarisaAlvesCunha@fleckens.hu</t>
  </si>
  <si>
    <t>(19) 6707-2581</t>
  </si>
  <si>
    <t>10/18/1976</t>
  </si>
  <si>
    <t>366.880.809-07</t>
  </si>
  <si>
    <t>2010 Tata Safari</t>
  </si>
  <si>
    <t>0a77306b-268b-4a14-b0c9-3b2ad46edd62</t>
  </si>
  <si>
    <t>Quadra QBR 03 1117</t>
  </si>
  <si>
    <t>72593-030</t>
  </si>
  <si>
    <t>MiguelGoncalvesGomes@dayrep.com</t>
  </si>
  <si>
    <t>(61) 3911-4639</t>
  </si>
  <si>
    <t>204.403.333-00</t>
  </si>
  <si>
    <t>c37fb549-c1c1-41cd-a457-9747eb410920</t>
  </si>
  <si>
    <t>Praça Nossa Senhora da Conceição 1500</t>
  </si>
  <si>
    <t>08562-430</t>
  </si>
  <si>
    <t>NicolashSilvaCunha@einrot.com</t>
  </si>
  <si>
    <t>(11) 5932-5476</t>
  </si>
  <si>
    <t>290.975.731-57</t>
  </si>
  <si>
    <t>Hand compositor</t>
  </si>
  <si>
    <t>2014 Subaru Legacy</t>
  </si>
  <si>
    <t>56d4883b-b74d-4c62-8889-ca33df6a2e5d</t>
  </si>
  <si>
    <t>Rua João Carlos Ferreira 1802</t>
  </si>
  <si>
    <t>88135-365</t>
  </si>
  <si>
    <t>AgathaCardosoFernandes@fleckens.hu</t>
  </si>
  <si>
    <t>(48) 9829-3355</t>
  </si>
  <si>
    <t>902.678.461-93</t>
  </si>
  <si>
    <t>1997 AC Cobra</t>
  </si>
  <si>
    <t>f0e4cabb-7ab4-44d1-b2a3-780c7bef8698</t>
  </si>
  <si>
    <t>Quadra QS 309 Bloco 08 1198</t>
  </si>
  <si>
    <t>72305-538</t>
  </si>
  <si>
    <t>GuilhermePereiraDias@fleckens.hu</t>
  </si>
  <si>
    <t>(61) 7703-5027</t>
  </si>
  <si>
    <t>5/18/1988</t>
  </si>
  <si>
    <t>365.209.043-84</t>
  </si>
  <si>
    <t>Millwright</t>
  </si>
  <si>
    <t>2004 Pontiac Montana</t>
  </si>
  <si>
    <t>67cb379a-e1c8-4c2a-b22d-68e50a7fd972</t>
  </si>
  <si>
    <t>Rua Onze 479</t>
  </si>
  <si>
    <t>36773-282</t>
  </si>
  <si>
    <t>NicolashCardosoMelo@cuvox.de</t>
  </si>
  <si>
    <t>(32) 6494-2134</t>
  </si>
  <si>
    <t>1/17/1996</t>
  </si>
  <si>
    <t>457.056.692-83</t>
  </si>
  <si>
    <t>2003 Mercedes-Benz SLR McLaren</t>
  </si>
  <si>
    <t>24c48c96-e9fc-4e91-b98d-0aba2cf802c1</t>
  </si>
  <si>
    <t>Rua Campo Alto 387</t>
  </si>
  <si>
    <t>44064-170</t>
  </si>
  <si>
    <t>SarahRochaBarbosa@armyspy.com</t>
  </si>
  <si>
    <t>(75) 5424-7256</t>
  </si>
  <si>
    <t>741.582.927-19</t>
  </si>
  <si>
    <t>1994 Nissan Gloria</t>
  </si>
  <si>
    <t>1c551b66-7663-447b-812b-eb388ba4548c</t>
  </si>
  <si>
    <t>Rua C 1882</t>
  </si>
  <si>
    <t>13403-162</t>
  </si>
  <si>
    <t>OtavioCunhaSousa@dayrep.com</t>
  </si>
  <si>
    <t>(19) 6258-9422</t>
  </si>
  <si>
    <t>7/22/1984</t>
  </si>
  <si>
    <t>390.019.062-30</t>
  </si>
  <si>
    <t>2005 Citroen C8</t>
  </si>
  <si>
    <t>6bfac37b-9533-40dc-814d-0474a6455d70</t>
  </si>
  <si>
    <t>Avenida Rondônia 1856</t>
  </si>
  <si>
    <t>87503-470</t>
  </si>
  <si>
    <t>GabrielleRochaBarbosa@dayrep.com</t>
  </si>
  <si>
    <t>(44) 7453-5863</t>
  </si>
  <si>
    <t>11/30/1956</t>
  </si>
  <si>
    <t>457.342.144-00</t>
  </si>
  <si>
    <t>2001 BMW M3</t>
  </si>
  <si>
    <t>a7720e07-dc1e-4ce9-a172-61022701f8e3</t>
  </si>
  <si>
    <t>Rua Ludovico Rumen 650</t>
  </si>
  <si>
    <t>28040-640</t>
  </si>
  <si>
    <t>PauloCunhaFerreira@dayrep.com</t>
  </si>
  <si>
    <t>(22) 5431-4970</t>
  </si>
  <si>
    <t>579.840.921-09</t>
  </si>
  <si>
    <t>1995 Ford Falcon</t>
  </si>
  <si>
    <t>33f6d78a-cca9-4cc0-b1c3-9b6f8c9946e5</t>
  </si>
  <si>
    <t>Rua Coronel Gabriel Bastos 1303</t>
  </si>
  <si>
    <t>99020-100</t>
  </si>
  <si>
    <t>KauaGoncalvesFerreira@cuvox.de</t>
  </si>
  <si>
    <t>(54) 9237-8690</t>
  </si>
  <si>
    <t>837.136.241-27</t>
  </si>
  <si>
    <t>e9dbd5f9-7923-44f0-be72-8e9b62a4de18</t>
  </si>
  <si>
    <t>Rua do Reseda 1830</t>
  </si>
  <si>
    <t>09361-300</t>
  </si>
  <si>
    <t>PauloPereiraSouza@armyspy.com</t>
  </si>
  <si>
    <t>(11) 9080-3956</t>
  </si>
  <si>
    <t>10/27/1984</t>
  </si>
  <si>
    <t>753.151.864-31</t>
  </si>
  <si>
    <t>7cf5b335-057a-45bb-b836-50b6573fafc7</t>
  </si>
  <si>
    <t>Quadra SRES Quadra 08 Bloco A 23</t>
  </si>
  <si>
    <t>70648-017</t>
  </si>
  <si>
    <t>BiancaDiasSantos@jourrapide.com</t>
  </si>
  <si>
    <t>(61) 2366-2952</t>
  </si>
  <si>
    <t>173.183.308-37</t>
  </si>
  <si>
    <t>Sociocultural anthropologist</t>
  </si>
  <si>
    <t>2004 Hummer H1</t>
  </si>
  <si>
    <t>24fb7b94-fe82-4620-9f6a-2e0337339b44</t>
  </si>
  <si>
    <t>Rua Dona Lica Pereira 1541</t>
  </si>
  <si>
    <t>37503-162</t>
  </si>
  <si>
    <t>MatheusRochaRibeiro@cuvox.de</t>
  </si>
  <si>
    <t>(35) 3393-4147</t>
  </si>
  <si>
    <t>386.207.070-00</t>
  </si>
  <si>
    <t>2d82a102-7101-4e55-a342-d282ea426b9b</t>
  </si>
  <si>
    <t>Avenida F 1346</t>
  </si>
  <si>
    <t>75801-390</t>
  </si>
  <si>
    <t>BrunoCarvalhoDias@gustr.com</t>
  </si>
  <si>
    <t>(64) 5801-3550</t>
  </si>
  <si>
    <t>832.754.676-70</t>
  </si>
  <si>
    <t>2004 Opel Vectra</t>
  </si>
  <si>
    <t>6c50ee89-3f2a-41a6-a0ee-ad65ca09d48e</t>
  </si>
  <si>
    <t>Rua Padre Ângelo Alberti 1608</t>
  </si>
  <si>
    <t>89012-088</t>
  </si>
  <si>
    <t>YasminAraujoLima@armyspy.com</t>
  </si>
  <si>
    <t>(47) 8958-8531</t>
  </si>
  <si>
    <t>918.301.189-78</t>
  </si>
  <si>
    <t>3a9fc62c-97c0-45c2-b0d8-96b56733129f</t>
  </si>
  <si>
    <t>Travessa Ferreira dos Santos 1937</t>
  </si>
  <si>
    <t>60335-570</t>
  </si>
  <si>
    <t>CamilaFernandesSousa@teleworm.us</t>
  </si>
  <si>
    <t>(85) 7994-7033</t>
  </si>
  <si>
    <t>3/13/1993</t>
  </si>
  <si>
    <t>461.832.607-70</t>
  </si>
  <si>
    <t>2015 Chevrolet Express Cargo</t>
  </si>
  <si>
    <t>d4417a87-0a18-418f-97c5-3e0abc805019</t>
  </si>
  <si>
    <t>Quadra 304 Norte Alameda 3 1874</t>
  </si>
  <si>
    <t>77006-358</t>
  </si>
  <si>
    <t>LuisPereiraSousa@armyspy.com</t>
  </si>
  <si>
    <t>(63) 2818-2289</t>
  </si>
  <si>
    <t>5/17/1981</t>
  </si>
  <si>
    <t>377.257.417-39</t>
  </si>
  <si>
    <t>1999 Mitsubishi GTO</t>
  </si>
  <si>
    <t>2a4ded6c-531f-4047-9836-23f7e35d67fd</t>
  </si>
  <si>
    <t>Avenida Maranhão 113</t>
  </si>
  <si>
    <t>38400-738</t>
  </si>
  <si>
    <t>AgathaMeloCorreia@cuvox.de</t>
  </si>
  <si>
    <t>(34) 7761-6070</t>
  </si>
  <si>
    <t>8/26/1986</t>
  </si>
  <si>
    <t>321.757.038-35</t>
  </si>
  <si>
    <t>2005 BMW X5</t>
  </si>
  <si>
    <t>8270a9f6-788c-491d-9087-a49cbdf1f14c</t>
  </si>
  <si>
    <t>Rua Florentino de Paula 1931</t>
  </si>
  <si>
    <t>25976-185</t>
  </si>
  <si>
    <t>GuilhermeAzevedoAraujo@superrito.com</t>
  </si>
  <si>
    <t>(21) 7075-9149</t>
  </si>
  <si>
    <t>2/28/1972</t>
  </si>
  <si>
    <t>713.416.677-58</t>
  </si>
  <si>
    <t>1997 Chevrolet Malibu</t>
  </si>
  <si>
    <t>f10d14cc-f7b3-4159-86f7-9ed8c2ecd014</t>
  </si>
  <si>
    <t>Rua Alípia Marques Verchai 646</t>
  </si>
  <si>
    <t>80610-360</t>
  </si>
  <si>
    <t>AnaDiasOliveira@superrito.com</t>
  </si>
  <si>
    <t>(41) 9967-6221</t>
  </si>
  <si>
    <t>8/29/1984</t>
  </si>
  <si>
    <t>724.740.969-06</t>
  </si>
  <si>
    <t>2012 Honda CR-V</t>
  </si>
  <si>
    <t>c375d053-8573-42ea-a651-ecf76033e5cc</t>
  </si>
  <si>
    <t>Rua Desembargador Alberto Garcia 1757</t>
  </si>
  <si>
    <t>04383-120</t>
  </si>
  <si>
    <t>NicolasMeloGomes@dayrep.com</t>
  </si>
  <si>
    <t>(11) 6380-3445</t>
  </si>
  <si>
    <t>7/26/1950</t>
  </si>
  <si>
    <t>414.043.082-61</t>
  </si>
  <si>
    <t>41d03021-24c4-4057-ac01-a13ce1523311</t>
  </si>
  <si>
    <t>Quadra QS 512 1026</t>
  </si>
  <si>
    <t>72312-530</t>
  </si>
  <si>
    <t>LuisSantosRocha@teleworm.us</t>
  </si>
  <si>
    <t>(61) 4629-7405</t>
  </si>
  <si>
    <t>887.762.479-53</t>
  </si>
  <si>
    <t>1992 Honda CRX</t>
  </si>
  <si>
    <t>e722d5a8-0bd0-4ac6-883f-30c282cb81c5</t>
  </si>
  <si>
    <t>Rua Aldo Rodrigues Nunes 1454</t>
  </si>
  <si>
    <t>13098-414</t>
  </si>
  <si>
    <t>GabrielleCorreiaCosta@rhyta.com</t>
  </si>
  <si>
    <t>(19) 9115-7404</t>
  </si>
  <si>
    <t>229.178.875-24</t>
  </si>
  <si>
    <t>c9d48132-498a-4a56-b504-d460361c742b</t>
  </si>
  <si>
    <t>Rua B 1992</t>
  </si>
  <si>
    <t>38057-802</t>
  </si>
  <si>
    <t>NicoleMeloFerreira@dayrep.com</t>
  </si>
  <si>
    <t>(34) 8766-5668</t>
  </si>
  <si>
    <t>1/19/1982</t>
  </si>
  <si>
    <t>199.979.459-13</t>
  </si>
  <si>
    <t>2012 Nissan Livina</t>
  </si>
  <si>
    <t>86cd9a00-88f5-4d8c-8508-7b39112967eb</t>
  </si>
  <si>
    <t>Rua Anselmo Rolim 1299</t>
  </si>
  <si>
    <t>18070-055</t>
  </si>
  <si>
    <t>LuisGomesLima@rhyta.com</t>
  </si>
  <si>
    <t>(15) 7444-4686</t>
  </si>
  <si>
    <t>998.916.986-10</t>
  </si>
  <si>
    <t>1996 Subaru Vivio</t>
  </si>
  <si>
    <t>f815a0ce-6230-4e79-b05e-ec01a6c0b409</t>
  </si>
  <si>
    <t>Rua Clebio Álvares de Azevedo 1773</t>
  </si>
  <si>
    <t>24734-180</t>
  </si>
  <si>
    <t>FernandaDiasAlves@armyspy.com</t>
  </si>
  <si>
    <t>(21) 8718-5736</t>
  </si>
  <si>
    <t>683.368.666-12</t>
  </si>
  <si>
    <t>2011 Saab 9-3</t>
  </si>
  <si>
    <t>bebe1742-b115-45c0-ba2a-5be2be3e3a3a</t>
  </si>
  <si>
    <t>Rua Amsterdam 1928</t>
  </si>
  <si>
    <t>18707-580</t>
  </si>
  <si>
    <t>AnaFerreiraPinto@fleckens.hu</t>
  </si>
  <si>
    <t>(14) 5493-7759</t>
  </si>
  <si>
    <t>601.893.102-86</t>
  </si>
  <si>
    <t>2003 Subaru Forester</t>
  </si>
  <si>
    <t>21c3367f-09cc-4293-8066-5e6e78d65ab5</t>
  </si>
  <si>
    <t>Rua 10 458</t>
  </si>
  <si>
    <t>75905-825</t>
  </si>
  <si>
    <t>BrendaDiasAlmeida@gustr.com</t>
  </si>
  <si>
    <t>(64) 3777-9573</t>
  </si>
  <si>
    <t>12/21/1947</t>
  </si>
  <si>
    <t>843.831.307-80</t>
  </si>
  <si>
    <t>1996 BMW 535</t>
  </si>
  <si>
    <t>910b0363-5ffe-4630-aa94-6cf547c0254f</t>
  </si>
  <si>
    <t>Rua C-6 1332</t>
  </si>
  <si>
    <t>78095-478</t>
  </si>
  <si>
    <t>LuisCastroCardoso@gustr.com</t>
  </si>
  <si>
    <t>(65) 4572-4695</t>
  </si>
  <si>
    <t>443.719.091-24</t>
  </si>
  <si>
    <t>458037ca-2b79-4077-b010-78ba7da7096b</t>
  </si>
  <si>
    <t>Rua JP-011 1533</t>
  </si>
  <si>
    <t>75090-260</t>
  </si>
  <si>
    <t>MarianaAlvesFernandes@armyspy.com</t>
  </si>
  <si>
    <t>(62) 5434-4699</t>
  </si>
  <si>
    <t>11/28/1957</t>
  </si>
  <si>
    <t>649.012.267-70</t>
  </si>
  <si>
    <t>2004 Hyundai Sonata</t>
  </si>
  <si>
    <t>bad807a8-540e-4c32-9345-a96a8f3d0cc8</t>
  </si>
  <si>
    <t>Rua Marginal Direita 1114</t>
  </si>
  <si>
    <t>13471-102</t>
  </si>
  <si>
    <t>MarinaCostaBarbosa@rhyta.com</t>
  </si>
  <si>
    <t>(19) 2147-2784</t>
  </si>
  <si>
    <t>1/21/1968</t>
  </si>
  <si>
    <t>426.425.993-29</t>
  </si>
  <si>
    <t>2000 Chevrolet Prizm</t>
  </si>
  <si>
    <t>89f6401d-42c1-4d99-b9bb-9843b90c23ca</t>
  </si>
  <si>
    <t>Rua Benedito Araújo 1057</t>
  </si>
  <si>
    <t>03974-170</t>
  </si>
  <si>
    <t>LuisSantosCosta@rhyta.com</t>
  </si>
  <si>
    <t>(11) 7973-6352</t>
  </si>
  <si>
    <t>8/24/1993</t>
  </si>
  <si>
    <t>256.095.339-02</t>
  </si>
  <si>
    <t>1998 Peugeot 406</t>
  </si>
  <si>
    <t>6989a3f7-ad2f-49bc-8fe4-d13494e4f16c</t>
  </si>
  <si>
    <t>Rua Patio da Estação 1320</t>
  </si>
  <si>
    <t>23555-035</t>
  </si>
  <si>
    <t>AgathaGoncalvesRocha@einrot.com</t>
  </si>
  <si>
    <t>(21) 8136-5870</t>
  </si>
  <si>
    <t>1/26/1971</t>
  </si>
  <si>
    <t>739.407.665-26</t>
  </si>
  <si>
    <t>Finisher</t>
  </si>
  <si>
    <t>2006 Toyota Yaris</t>
  </si>
  <si>
    <t>ddb78d87-bfe9-46e1-b869-ef1141b0b07b</t>
  </si>
  <si>
    <t>Rua Francisco Alves 1518</t>
  </si>
  <si>
    <t>16075-483</t>
  </si>
  <si>
    <t>GabrielleCorreiaRibeiro@rhyta.com</t>
  </si>
  <si>
    <t>(18) 7324-9034</t>
  </si>
  <si>
    <t>271.772.791-48</t>
  </si>
  <si>
    <t>2015 Maserati Ghibli S Q4 Ermenegildo Zegna</t>
  </si>
  <si>
    <t>1f5a1753-f1c3-44be-8b7f-6a2e0883ee00</t>
  </si>
  <si>
    <t>Rua São Gabriel 1370</t>
  </si>
  <si>
    <t>06780-020</t>
  </si>
  <si>
    <t>DiegoPereiraCavalcanti@gustr.com</t>
  </si>
  <si>
    <t>(11) 3160-3905</t>
  </si>
  <si>
    <t>1/17/1980</t>
  </si>
  <si>
    <t>786.747.740-32</t>
  </si>
  <si>
    <t>1ac0abd4-9585-4a5d-9e65-6203e4140ca8</t>
  </si>
  <si>
    <t>Rua Florescente 1451</t>
  </si>
  <si>
    <t>94455-050</t>
  </si>
  <si>
    <t>IsabelleCardosoPereira@fleckens.hu</t>
  </si>
  <si>
    <t>(51) 6905-5438</t>
  </si>
  <si>
    <t>3/25/1952</t>
  </si>
  <si>
    <t>744.833.019-50</t>
  </si>
  <si>
    <t>2001 Nissan Laurel</t>
  </si>
  <si>
    <t>483471c4-05c2-4d33-afa7-0456f3e8112f</t>
  </si>
  <si>
    <t>Rua Silva Jardim 381</t>
  </si>
  <si>
    <t>03163-090</t>
  </si>
  <si>
    <t>AmandaAraujoPereira@cuvox.de</t>
  </si>
  <si>
    <t>(11) 2339-7092</t>
  </si>
  <si>
    <t>614.349.420-74</t>
  </si>
  <si>
    <t>1992 Porsche 965</t>
  </si>
  <si>
    <t>248d2abe-5b2c-4035-8a8d-b6c8e8f368c3</t>
  </si>
  <si>
    <t>Rua Irene Savaris 295</t>
  </si>
  <si>
    <t>85853-690</t>
  </si>
  <si>
    <t>MiguelMeloCorreia@rhyta.com</t>
  </si>
  <si>
    <t>(45) 3727-9421</t>
  </si>
  <si>
    <t>7/14/1959</t>
  </si>
  <si>
    <t>230.123.622-66</t>
  </si>
  <si>
    <t>Specification inspector</t>
  </si>
  <si>
    <t>1997 Proton 300</t>
  </si>
  <si>
    <t>c2e45086-051c-45ed-b1db-8cc0180fb9a6</t>
  </si>
  <si>
    <t>Travessa Passareira 1403</t>
  </si>
  <si>
    <t>05868-120</t>
  </si>
  <si>
    <t>AlineSousaOliveira@fleckens.hu</t>
  </si>
  <si>
    <t>(11) 5848-6319</t>
  </si>
  <si>
    <t>398.822.960-17</t>
  </si>
  <si>
    <t>2007 Peugeot Boxer</t>
  </si>
  <si>
    <t>f5562c2f-e475-49a8-a6c9-6cb0624088ab</t>
  </si>
  <si>
    <t>Travessa Rita Queiroz 1604</t>
  </si>
  <si>
    <t>65602-480</t>
  </si>
  <si>
    <t>SofiaPintoSouza@einrot.com</t>
  </si>
  <si>
    <t>(99) 2928-5114</t>
  </si>
  <si>
    <t>118.835.790-58</t>
  </si>
  <si>
    <t>2000 Vector M12</t>
  </si>
  <si>
    <t>4ff50d97-e424-4bac-a87d-70b433807004</t>
  </si>
  <si>
    <t>Rua Campos 66</t>
  </si>
  <si>
    <t>08572-340</t>
  </si>
  <si>
    <t>ErickSousaFerreira@teleworm.us</t>
  </si>
  <si>
    <t>(11) 4995-6837</t>
  </si>
  <si>
    <t>262.028.497-03</t>
  </si>
  <si>
    <t>U.S. Deputy Marshal</t>
  </si>
  <si>
    <t>ee614042-006c-4175-8905-21d6c4ed2894</t>
  </si>
  <si>
    <t>Rua Major João Elias 366</t>
  </si>
  <si>
    <t>18060-010</t>
  </si>
  <si>
    <t>KaueCastroCorreia@gustr.com</t>
  </si>
  <si>
    <t>(15) 5539-6333</t>
  </si>
  <si>
    <t>440.030.829-40</t>
  </si>
  <si>
    <t>1999 Volkswagen Polo</t>
  </si>
  <si>
    <t>c994c316-8523-495e-9bca-275133f088bd</t>
  </si>
  <si>
    <t>Rua Brás Pierro 1987</t>
  </si>
  <si>
    <t>13075-510</t>
  </si>
  <si>
    <t>KaiCastroPinto@teleworm.us</t>
  </si>
  <si>
    <t>(19) 9125-9007</t>
  </si>
  <si>
    <t>693.145.232-09</t>
  </si>
  <si>
    <t>f8f317cd-e552-49a4-b502-ad4d56b3cea1</t>
  </si>
  <si>
    <t>Rua Orozimbo Esteves 238</t>
  </si>
  <si>
    <t>23040-630</t>
  </si>
  <si>
    <t>VitoriaGomesBarbosa@armyspy.com</t>
  </si>
  <si>
    <t>(21) 4792-4647</t>
  </si>
  <si>
    <t>618.523.420-30</t>
  </si>
  <si>
    <t>2006 Citroen C4</t>
  </si>
  <si>
    <t>9f29dedc-6934-47e7-b09c-05ce1b8ef5e9</t>
  </si>
  <si>
    <t>Rua Antônio Guilherme do Nascimento 96</t>
  </si>
  <si>
    <t>29090-570</t>
  </si>
  <si>
    <t>CauaCavalcantiMartins@cuvox.de</t>
  </si>
  <si>
    <t>(27) 3706-7687</t>
  </si>
  <si>
    <t>440.607.108-30</t>
  </si>
  <si>
    <t>Optical goods worker</t>
  </si>
  <si>
    <t>2006 Fiat Ducato</t>
  </si>
  <si>
    <t>cbad116a-9e17-46b6-97d2-72154a8daaa5</t>
  </si>
  <si>
    <t>Rua José Júlio Saver 558</t>
  </si>
  <si>
    <t>54783-380</t>
  </si>
  <si>
    <t>DiegoRibeiroCavalcanti@superrito.com</t>
  </si>
  <si>
    <t>(81) 5467-3096</t>
  </si>
  <si>
    <t>855.963.049-05</t>
  </si>
  <si>
    <t>1999 Jaguar XK</t>
  </si>
  <si>
    <t>c4e79c2d-e4b9-4444-8750-373aed4af072</t>
  </si>
  <si>
    <t>Quadra QNM 24 Conjunto M 1005</t>
  </si>
  <si>
    <t>72210-253</t>
  </si>
  <si>
    <t>IsabelleGomesCorreia@jourrapide.com</t>
  </si>
  <si>
    <t>(61) 3293-4351</t>
  </si>
  <si>
    <t>5/28/1990</t>
  </si>
  <si>
    <t>616.517.199-00</t>
  </si>
  <si>
    <t>Residential advisor</t>
  </si>
  <si>
    <t>2010 Rolls-Royce Phantom Drophead Coupe</t>
  </si>
  <si>
    <t>05b430ab-aeca-4ade-863f-5aa25db076d1</t>
  </si>
  <si>
    <t>Rua Rúbens Cardoso de Brito 248</t>
  </si>
  <si>
    <t>81510-460</t>
  </si>
  <si>
    <t>GabrielaGoncalvesDias@dayrep.com</t>
  </si>
  <si>
    <t>(41) 6167-3817</t>
  </si>
  <si>
    <t>426.234.321-98</t>
  </si>
  <si>
    <t>Cardiology technologist</t>
  </si>
  <si>
    <t>1999 Volkswagen Parati</t>
  </si>
  <si>
    <t>ae16ac08-3df0-403d-82df-50d1840be190</t>
  </si>
  <si>
    <t>Rua Aguai 662</t>
  </si>
  <si>
    <t>07903-150</t>
  </si>
  <si>
    <t>EmilyOliveiraCavalcanti@gustr.com</t>
  </si>
  <si>
    <t>(11) 9428-8307</t>
  </si>
  <si>
    <t>829.317.128-68</t>
  </si>
  <si>
    <t>Nursing aide</t>
  </si>
  <si>
    <t>2002 Chevrolet S-10</t>
  </si>
  <si>
    <t>fae541ea-9c35-4df5-a349-2ee49bf4b2fc</t>
  </si>
  <si>
    <t>Rua General Cardoso de Aguiar 636</t>
  </si>
  <si>
    <t>22290-110</t>
  </si>
  <si>
    <t>LauraMartinsCunha@fleckens.hu</t>
  </si>
  <si>
    <t>(21) 6815-6611</t>
  </si>
  <si>
    <t>6/21/1995</t>
  </si>
  <si>
    <t>968.868.284-52</t>
  </si>
  <si>
    <t>Petroleum geologist</t>
  </si>
  <si>
    <t>2009 Dodge Ram</t>
  </si>
  <si>
    <t>89352277-589b-4cc4-8c58-3903b7f61399</t>
  </si>
  <si>
    <t>Praça Tiradentes 15</t>
  </si>
  <si>
    <t>BrunaAraujoSilva@gustr.com</t>
  </si>
  <si>
    <t>(62) 4030-3068</t>
  </si>
  <si>
    <t>806.593.748-97</t>
  </si>
  <si>
    <t>2000 Donkervoort D8</t>
  </si>
  <si>
    <t>1213e6f3-63c4-4297-963e-4fc25592e613</t>
  </si>
  <si>
    <t>Rua Jorge Silvestre 1542</t>
  </si>
  <si>
    <t>86071-680</t>
  </si>
  <si>
    <t>GabriellyAlvesCarvalho@dayrep.com</t>
  </si>
  <si>
    <t>(43) 2887-2926</t>
  </si>
  <si>
    <t>1/18/2001</t>
  </si>
  <si>
    <t>747.979.517-37</t>
  </si>
  <si>
    <t>2003 MCC ForTwo</t>
  </si>
  <si>
    <t>e40fac79-4055-414f-8605-27940cfe9533</t>
  </si>
  <si>
    <t>Rua José Claro Maciel 321</t>
  </si>
  <si>
    <t>96040-480</t>
  </si>
  <si>
    <t>YasminBarbosaAraujo@cuvox.de</t>
  </si>
  <si>
    <t>(53) 4215-5584</t>
  </si>
  <si>
    <t>8/14/1967</t>
  </si>
  <si>
    <t>669.754.983-18</t>
  </si>
  <si>
    <t>Ambulance dispatcher</t>
  </si>
  <si>
    <t>2005 Buick Park Avenue</t>
  </si>
  <si>
    <t>e50d4ea8-c035-4287-b301-76444bec9b4c</t>
  </si>
  <si>
    <t>Avenida Buriti 1247</t>
  </si>
  <si>
    <t>69075-000</t>
  </si>
  <si>
    <t>MatheusOliveiraRocha@rhyta.com</t>
  </si>
  <si>
    <t>(92) 2240-6145</t>
  </si>
  <si>
    <t>451.603.881-17</t>
  </si>
  <si>
    <t>Human resources associate</t>
  </si>
  <si>
    <t>2005 Toyota Prius</t>
  </si>
  <si>
    <t>f229d9a9-971d-4339-888b-1ddd0782ee7a</t>
  </si>
  <si>
    <t>Rua dos Pirajubas 281</t>
  </si>
  <si>
    <t>04474-100</t>
  </si>
  <si>
    <t>ThiagoCardosoBarros@armyspy.com</t>
  </si>
  <si>
    <t>(11) 5733-2946</t>
  </si>
  <si>
    <t>501.230.384-99</t>
  </si>
  <si>
    <t>2006 Toyota Hilux</t>
  </si>
  <si>
    <t>f41f6f44-c261-48bf-b2f8-2d9afbc50c1a</t>
  </si>
  <si>
    <t>Rua A 329</t>
  </si>
  <si>
    <t>07174-330</t>
  </si>
  <si>
    <t>YasminSousaPinto@gustr.com</t>
  </si>
  <si>
    <t>(11) 4702-2007</t>
  </si>
  <si>
    <t>7/31/1959</t>
  </si>
  <si>
    <t>309.976.166-44</t>
  </si>
  <si>
    <t>2000 Toyota RAV4</t>
  </si>
  <si>
    <t>15f0c460-58bd-4b35-a7d2-9e73fd06253f</t>
  </si>
  <si>
    <t>Rua Urbino de Aguiar 549</t>
  </si>
  <si>
    <t>40290-100</t>
  </si>
  <si>
    <t>ErickFernandesSantos@superrito.com</t>
  </si>
  <si>
    <t>(71) 3318-3458</t>
  </si>
  <si>
    <t>1/31/1961</t>
  </si>
  <si>
    <t>719.194.921-00</t>
  </si>
  <si>
    <t>2007 Ascari A10</t>
  </si>
  <si>
    <t>c7b3c012-dde4-48e0-8124-2e5787860d5e</t>
  </si>
  <si>
    <t>Avenida Luciano Neiva 161</t>
  </si>
  <si>
    <t>64073-030</t>
  </si>
  <si>
    <t>JulianCarvalhoFerreira@cuvox.de</t>
  </si>
  <si>
    <t>(86) 2482-4536</t>
  </si>
  <si>
    <t>6/15/1964</t>
  </si>
  <si>
    <t>900.821.460-12</t>
  </si>
  <si>
    <t>2007 Chevrolet Epica</t>
  </si>
  <si>
    <t>c0f3917c-39e3-4043-ad68-3788c0d1d913</t>
  </si>
  <si>
    <t>Acesso Sete 1013</t>
  </si>
  <si>
    <t>91720-405</t>
  </si>
  <si>
    <t>SofiaCunhaSousa@teleworm.us</t>
  </si>
  <si>
    <t>(51) 5865-9919</t>
  </si>
  <si>
    <t>2/23/1963</t>
  </si>
  <si>
    <t>128.110.396-94</t>
  </si>
  <si>
    <t>f0afeaf5-54e7-4fe1-a45b-0dab68d75afe</t>
  </si>
  <si>
    <t>Avenida Argemiro Balbo 1915</t>
  </si>
  <si>
    <t>14177-300</t>
  </si>
  <si>
    <t>CarlaCastroPinto@fleckens.hu</t>
  </si>
  <si>
    <t>(16) 8007-4892</t>
  </si>
  <si>
    <t>315.552.005-16</t>
  </si>
  <si>
    <t>2010 Aston Martin Rapide</t>
  </si>
  <si>
    <t>89c70e92-16f1-4689-8ecb-5af3a46bb881</t>
  </si>
  <si>
    <t>Rua Professor Carlos Cattony 152</t>
  </si>
  <si>
    <t>04011-010</t>
  </si>
  <si>
    <t>LaviniaAlmeidaAzevedo@armyspy.com</t>
  </si>
  <si>
    <t>(11) 4197-8161</t>
  </si>
  <si>
    <t>768.303.239-59</t>
  </si>
  <si>
    <t>1999 Oldsmobile Cutlass</t>
  </si>
  <si>
    <t>ff2381f3-41da-43f7-906e-803bb9de94bb</t>
  </si>
  <si>
    <t>Avenida Cezar Zanardi 1141</t>
  </si>
  <si>
    <t>15990-276</t>
  </si>
  <si>
    <t>BrunoMartinsSantos@rhyta.com</t>
  </si>
  <si>
    <t>(16) 4725-9925</t>
  </si>
  <si>
    <t>719.805.864-70</t>
  </si>
  <si>
    <t>2012 Kia Rio</t>
  </si>
  <si>
    <t>34a75c8f-1e65-4f06-a990-8f3a976ce6bb</t>
  </si>
  <si>
    <t>Rua L 890</t>
  </si>
  <si>
    <t>Serra Talhada</t>
  </si>
  <si>
    <t>56909-570</t>
  </si>
  <si>
    <t>JulianAlvesCorreia@dayrep.com</t>
  </si>
  <si>
    <t>(87) 8777-9147</t>
  </si>
  <si>
    <t>5/22/1972</t>
  </si>
  <si>
    <t>982.951.052-21</t>
  </si>
  <si>
    <t>1992 Chrysler Daytona</t>
  </si>
  <si>
    <t>87ea5b59-c821-427a-acb4-98df567069c5</t>
  </si>
  <si>
    <t>Rua Ipojuca 1480</t>
  </si>
  <si>
    <t>55004-110</t>
  </si>
  <si>
    <t>AntonioPereiraGomes@fleckens.hu</t>
  </si>
  <si>
    <t>(81) 5670-2699</t>
  </si>
  <si>
    <t>4/25/1972</t>
  </si>
  <si>
    <t>337.572.988-02</t>
  </si>
  <si>
    <t>2002 Lincoln LS</t>
  </si>
  <si>
    <t>a5bc1caf-51bd-4a4a-bc6e-cb93dd4a4848</t>
  </si>
  <si>
    <t>Rua Moriavan da Silveira Rosa 1622</t>
  </si>
  <si>
    <t>13175-215</t>
  </si>
  <si>
    <t>GustavoRochaCavalcanti@gustr.com</t>
  </si>
  <si>
    <t>(19) 3720-6115</t>
  </si>
  <si>
    <t>6/30/1983</t>
  </si>
  <si>
    <t>313.514.164-05</t>
  </si>
  <si>
    <t>2015 Chrysler 300</t>
  </si>
  <si>
    <t>ef55d86d-9b9c-4501-8cef-f2ba59db8000</t>
  </si>
  <si>
    <t>Rua Major Vital Bandeira de Melo 71</t>
  </si>
  <si>
    <t>02258-260</t>
  </si>
  <si>
    <t>ArthurRodriguesGoncalves@fleckens.hu</t>
  </si>
  <si>
    <t>(11) 4206-6949</t>
  </si>
  <si>
    <t>106.800.544-05</t>
  </si>
  <si>
    <t>2004 Mazda B3000</t>
  </si>
  <si>
    <t>264c4989-6d75-4904-a90e-47fd3e09f0ec</t>
  </si>
  <si>
    <t>Rua Santa Efigênia 1256</t>
  </si>
  <si>
    <t>79116-360</t>
  </si>
  <si>
    <t>RafaelaRodriguesSousa@teleworm.us</t>
  </si>
  <si>
    <t>(67) 4553-2392</t>
  </si>
  <si>
    <t>4/28/1977</t>
  </si>
  <si>
    <t>442.915.030-32</t>
  </si>
  <si>
    <t>2001 Eagle Talon</t>
  </si>
  <si>
    <t>94d2e287-8ac1-472a-9645-e13f4a833c4f</t>
  </si>
  <si>
    <t>Rua Francisco Demasi 1215</t>
  </si>
  <si>
    <t>13730-430</t>
  </si>
  <si>
    <t>KauaPereiraSilva@gustr.com</t>
  </si>
  <si>
    <t>(19) 8746-2194</t>
  </si>
  <si>
    <t>263.976.596-58</t>
  </si>
  <si>
    <t>Office aide</t>
  </si>
  <si>
    <t>2009 SsangYong Rexton</t>
  </si>
  <si>
    <t>883d306f-58ab-48e8-af27-a37c12831adc</t>
  </si>
  <si>
    <t>Rua Constantinopla 1120</t>
  </si>
  <si>
    <t>09230-220</t>
  </si>
  <si>
    <t>GiovannaBarbosaCorreia@rhyta.com</t>
  </si>
  <si>
    <t>(11) 2490-9085</t>
  </si>
  <si>
    <t>489.703.423-03</t>
  </si>
  <si>
    <t>530b40f3-86cb-48b0-b31f-63594da82697</t>
  </si>
  <si>
    <t>Rua Basílio Dias Pinto 1561</t>
  </si>
  <si>
    <t>37500-302</t>
  </si>
  <si>
    <t>BrunoCardosoCorreia@armyspy.com</t>
  </si>
  <si>
    <t>(35) 7385-8372</t>
  </si>
  <si>
    <t>797.726.891-46</t>
  </si>
  <si>
    <t>1994 Proton Persona</t>
  </si>
  <si>
    <t>d0c18e9f-8c71-41a2-90c8-9580e1dc431b</t>
  </si>
  <si>
    <t>Rua Valter Barbosa 10</t>
  </si>
  <si>
    <t>23087-020</t>
  </si>
  <si>
    <t>JuliaLimaDias@superrito.com</t>
  </si>
  <si>
    <t>(21) 3836-5937</t>
  </si>
  <si>
    <t>184.564.372-04</t>
  </si>
  <si>
    <t>2000 Mini MK VII</t>
  </si>
  <si>
    <t>ad71fe14-6b74-4eac-bfae-b98333cce320</t>
  </si>
  <si>
    <t>Quadra QN 208 Bloco C 904</t>
  </si>
  <si>
    <t>72316-513</t>
  </si>
  <si>
    <t>SamuelGomesAlmeida@fleckens.hu</t>
  </si>
  <si>
    <t>(61) 7073-3289</t>
  </si>
  <si>
    <t>726.573.572-29</t>
  </si>
  <si>
    <t>54f8ef5b-016d-43f6-9047-38a2f281b752</t>
  </si>
  <si>
    <t>Rua Artur Duarte Leite 569</t>
  </si>
  <si>
    <t>59628-460</t>
  </si>
  <si>
    <t>IsabelaDiasCosta@jourrapide.com</t>
  </si>
  <si>
    <t>(84) 9962-4317</t>
  </si>
  <si>
    <t>615.690.456-58</t>
  </si>
  <si>
    <t>a982aa1a-f114-40b1-a4b9-5463bea81bfb</t>
  </si>
  <si>
    <t>Travessa Nosso Senhor dos Passos 160</t>
  </si>
  <si>
    <t>86015-460</t>
  </si>
  <si>
    <t>GabrielaOliveiraSouza@superrito.com</t>
  </si>
  <si>
    <t>(43) 8827-4154</t>
  </si>
  <si>
    <t>970.645.009-22</t>
  </si>
  <si>
    <t>2015 GMC Canyon</t>
  </si>
  <si>
    <t>2e4f47a5-cb4c-4ef8-b827-c4febceb1809</t>
  </si>
  <si>
    <t>Rua Francisco Coutinho 434</t>
  </si>
  <si>
    <t>35057-270</t>
  </si>
  <si>
    <t>LiviaPereiraMelo@teleworm.us</t>
  </si>
  <si>
    <t>(33) 9090-8818</t>
  </si>
  <si>
    <t>436.856.826-52</t>
  </si>
  <si>
    <t>1995 Morgan 4</t>
  </si>
  <si>
    <t>6def47d6-b8f6-4b6e-b970-4386ac982f42</t>
  </si>
  <si>
    <t>Rua Marcos Brito 1846</t>
  </si>
  <si>
    <t>62031-030</t>
  </si>
  <si>
    <t>JoaoSousaMelo@cuvox.de</t>
  </si>
  <si>
    <t>(88) 9884-7810</t>
  </si>
  <si>
    <t>564.888.148-77</t>
  </si>
  <si>
    <t>Social and human service assistant</t>
  </si>
  <si>
    <t>b51cdfce-1d05-4e57-a772-426b82db885b</t>
  </si>
  <si>
    <t>Rua Beira Alta 1724</t>
  </si>
  <si>
    <t>13342-402</t>
  </si>
  <si>
    <t>SarahCavalcantiCardoso@rhyta.com</t>
  </si>
  <si>
    <t>(19) 3171-9862</t>
  </si>
  <si>
    <t>5/27/1954</t>
  </si>
  <si>
    <t>635.400.652-02</t>
  </si>
  <si>
    <t>2012 Nissan Rogue</t>
  </si>
  <si>
    <t>b5efb641-30b2-4ade-8652-eed4be69713f</t>
  </si>
  <si>
    <t>Rua Dois 1913</t>
  </si>
  <si>
    <t>17056-330</t>
  </si>
  <si>
    <t>RenanMartinsSantos@armyspy.com</t>
  </si>
  <si>
    <t>(14) 4537-5400</t>
  </si>
  <si>
    <t>894.453.788-73</t>
  </si>
  <si>
    <t>School superintendent</t>
  </si>
  <si>
    <t>2010 Chevrolet Nubira</t>
  </si>
  <si>
    <t>49852236-398f-4a99-8cf1-80a5d76dc75c</t>
  </si>
  <si>
    <t>Rua Valdemar de Almeida 1397</t>
  </si>
  <si>
    <t>59629-040</t>
  </si>
  <si>
    <t>PauloCastroAlmeida@einrot.com</t>
  </si>
  <si>
    <t>(84) 8296-8355</t>
  </si>
  <si>
    <t>3/30/1992</t>
  </si>
  <si>
    <t>473.855.525-10</t>
  </si>
  <si>
    <t>2005 Chevrolet Vivant</t>
  </si>
  <si>
    <t>0388ef67-167b-4e9b-be36-479ecc326c48</t>
  </si>
  <si>
    <t>Rua Rio Araguaia 1633</t>
  </si>
  <si>
    <t>75103-790</t>
  </si>
  <si>
    <t>ViniciusPintoCosta@jourrapide.com</t>
  </si>
  <si>
    <t>(62) 9993-6860</t>
  </si>
  <si>
    <t>5/20/1954</t>
  </si>
  <si>
    <t>626.583.160-70</t>
  </si>
  <si>
    <t>2011 Audi R8</t>
  </si>
  <si>
    <t>0e20d454-6312-4bf4-ae1b-d2e220dc5436</t>
  </si>
  <si>
    <t>Rua Jaciparana 1838</t>
  </si>
  <si>
    <t>05715-050</t>
  </si>
  <si>
    <t>MariaRodriguesPinto@fleckens.hu</t>
  </si>
  <si>
    <t>(11) 9548-2870</t>
  </si>
  <si>
    <t>8/27/1968</t>
  </si>
  <si>
    <t>476.235.054-08</t>
  </si>
  <si>
    <t>2008 Kia Picanto</t>
  </si>
  <si>
    <t>f308ace9-ed1e-4a92-8f28-446f874527e9</t>
  </si>
  <si>
    <t>Rua Otávio Romagnoli 133</t>
  </si>
  <si>
    <t>18681-360</t>
  </si>
  <si>
    <t>JulietaCavalcantiSousa@einrot.com</t>
  </si>
  <si>
    <t>(14) 8030-9556</t>
  </si>
  <si>
    <t>702.530.408-50</t>
  </si>
  <si>
    <t>Septic tank servicer</t>
  </si>
  <si>
    <t>2004 Pontiac Vibe</t>
  </si>
  <si>
    <t>3d9e990b-d4b4-4716-a64f-b434a0fa88d7</t>
  </si>
  <si>
    <t>Rua Três 1176</t>
  </si>
  <si>
    <t>65049-170</t>
  </si>
  <si>
    <t>MarcosBarrosCastro@rhyta.com</t>
  </si>
  <si>
    <t>(98) 8269-5026</t>
  </si>
  <si>
    <t>460.682.093-42</t>
  </si>
  <si>
    <t>2002 Mazda Spiano</t>
  </si>
  <si>
    <t>21ff1023-603a-420a-9223-cb737f8a45f5</t>
  </si>
  <si>
    <t>Rua Tabelião Manoel Fernandes 1190</t>
  </si>
  <si>
    <t>58706-430</t>
  </si>
  <si>
    <t>IgorGomesSantos@einrot.com</t>
  </si>
  <si>
    <t>(83) 9282-9420</t>
  </si>
  <si>
    <t>156.197.377-72</t>
  </si>
  <si>
    <t>fe99f5ac-1bda-45fb-b48a-f750276c7dce</t>
  </si>
  <si>
    <t>Rua Osvaldo Mantovani 1398</t>
  </si>
  <si>
    <t>13216-361</t>
  </si>
  <si>
    <t>LuizPintoCarvalho@dayrep.com</t>
  </si>
  <si>
    <t>(11) 8461-4776</t>
  </si>
  <si>
    <t>418.246.289-00</t>
  </si>
  <si>
    <t>084bfe25-d253-4df2-be97-d0e18d35d62c</t>
  </si>
  <si>
    <t>Ladeira Santa Teresa 823</t>
  </si>
  <si>
    <t>20241-140</t>
  </si>
  <si>
    <t>LiviaCarvalhoAraujo@jourrapide.com</t>
  </si>
  <si>
    <t>(21) 4435-9093</t>
  </si>
  <si>
    <t>383.389.982-49</t>
  </si>
  <si>
    <t>bc5c3a30-4c5f-47a9-8efe-712b0d6cd6f1</t>
  </si>
  <si>
    <t>Rua 304 574</t>
  </si>
  <si>
    <t>77430-510</t>
  </si>
  <si>
    <t>TomasSilvaPinto@cuvox.de</t>
  </si>
  <si>
    <t>(63) 8726-6444</t>
  </si>
  <si>
    <t>701.810.405-06</t>
  </si>
  <si>
    <t>2002 Rolls-Royce Park Ward</t>
  </si>
  <si>
    <t>f6bc0873-5868-4d80-8934-630a60ba9314</t>
  </si>
  <si>
    <t>Rua Marinópolis 218</t>
  </si>
  <si>
    <t>04840-260</t>
  </si>
  <si>
    <t>SarahFernandesCunha@einrot.com</t>
  </si>
  <si>
    <t>(11) 8150-7452</t>
  </si>
  <si>
    <t>271.828.801-99</t>
  </si>
  <si>
    <t>a1d0ac44-1bc4-4937-890a-85ba332f7195</t>
  </si>
  <si>
    <t>Rua Cordeiro Sênior 1650</t>
  </si>
  <si>
    <t>58020-020</t>
  </si>
  <si>
    <t>AgathaAlmeidaPinto@rhyta.com</t>
  </si>
  <si>
    <t>(83) 9193-2603</t>
  </si>
  <si>
    <t>4/20/1988</t>
  </si>
  <si>
    <t>861.814.985-32</t>
  </si>
  <si>
    <t>Law librarian</t>
  </si>
  <si>
    <t>2005 Holden Caprice</t>
  </si>
  <si>
    <t>ed69affc-a0b7-4210-b528-f942314b317b</t>
  </si>
  <si>
    <t>Rua Francisco Claudino Ferreira 953</t>
  </si>
  <si>
    <t>81825-260</t>
  </si>
  <si>
    <t>FelipeCardosoFernandes@dayrep.com</t>
  </si>
  <si>
    <t>(41) 4331-3048</t>
  </si>
  <si>
    <t>7/25/1952</t>
  </si>
  <si>
    <t>758.423.765-71</t>
  </si>
  <si>
    <t>2006 Suzuki Liana</t>
  </si>
  <si>
    <t>2c1f006e-e681-4dd7-b704-58ec60435051</t>
  </si>
  <si>
    <t>Passagem Funda 996</t>
  </si>
  <si>
    <t>66650-170</t>
  </si>
  <si>
    <t>ArthurLimaSouza@teleworm.us</t>
  </si>
  <si>
    <t>(91) 2105-2273</t>
  </si>
  <si>
    <t>324.345.909-50</t>
  </si>
  <si>
    <t>1999 Lamborghini Diablo</t>
  </si>
  <si>
    <t>de7644a8-121e-440b-bc2e-053d50948161</t>
  </si>
  <si>
    <t>Rua Manaca 1224</t>
  </si>
  <si>
    <t>26570-220</t>
  </si>
  <si>
    <t>ThiagoCarvalhoBarros@rhyta.com</t>
  </si>
  <si>
    <t>(21) 4782-4837</t>
  </si>
  <si>
    <t>6/20/1977</t>
  </si>
  <si>
    <t>817.524.651-05</t>
  </si>
  <si>
    <t>Administrative specialist</t>
  </si>
  <si>
    <t>62cde578-449f-45c9-85e0-95d4d11abff9</t>
  </si>
  <si>
    <t>Rua Goiânia 1342</t>
  </si>
  <si>
    <t>29177-127</t>
  </si>
  <si>
    <t>CamilaBarrosRodrigues@jourrapide.com</t>
  </si>
  <si>
    <t>(27) 4779-2568</t>
  </si>
  <si>
    <t>952.603.952-12</t>
  </si>
  <si>
    <t>2004 Honda Integra</t>
  </si>
  <si>
    <t>e2b1fc27-6c56-443f-ac73-8343dbecb006</t>
  </si>
  <si>
    <t>Rua André Vital de Jesus 312</t>
  </si>
  <si>
    <t>26163-020</t>
  </si>
  <si>
    <t>LeonardoSouzaCavalcanti@fleckens.hu</t>
  </si>
  <si>
    <t>(21) 6278-7939</t>
  </si>
  <si>
    <t>123.725.218-02</t>
  </si>
  <si>
    <t>2012 Honda Stream</t>
  </si>
  <si>
    <t>11a0e976-13e7-4b71-a7aa-685b89010117</t>
  </si>
  <si>
    <t>Rua do Riachuelo 256</t>
  </si>
  <si>
    <t>50050-400</t>
  </si>
  <si>
    <t>ArthurCavalcantiCastro@dayrep.com</t>
  </si>
  <si>
    <t>(81) 7395-2745</t>
  </si>
  <si>
    <t>9/20/1998</t>
  </si>
  <si>
    <t>579.079.430-00</t>
  </si>
  <si>
    <t>79c46e5a-06ad-42c2-95af-e617a3950901</t>
  </si>
  <si>
    <t>Rua Pedro Abílio Abel 842</t>
  </si>
  <si>
    <t>88819-075</t>
  </si>
  <si>
    <t>LeticiaPereiraCosta@armyspy.com</t>
  </si>
  <si>
    <t>(48) 4686-4297</t>
  </si>
  <si>
    <t>4/22/1987</t>
  </si>
  <si>
    <t>986.325.108-94</t>
  </si>
  <si>
    <t>1993 Citroen BX</t>
  </si>
  <si>
    <t>c860fbf6-0f7e-47f6-bb68-771a4892f50f</t>
  </si>
  <si>
    <t>Rua Mário Soares de Souza 1529</t>
  </si>
  <si>
    <t>14056-570</t>
  </si>
  <si>
    <t>AgathaAzevedoCorreia@fleckens.hu</t>
  </si>
  <si>
    <t>(16) 8478-3467</t>
  </si>
  <si>
    <t>5/30/1986</t>
  </si>
  <si>
    <t>370.815.647-12</t>
  </si>
  <si>
    <t>54406051-a85b-4b16-85a3-893ca27dc06d</t>
  </si>
  <si>
    <t>Quadra QR 405 Conjunto 06 1187</t>
  </si>
  <si>
    <t>72319-206</t>
  </si>
  <si>
    <t>AntonioSilvaCosta@cuvox.de</t>
  </si>
  <si>
    <t>(61) 7166-7934</t>
  </si>
  <si>
    <t>2/16/1954</t>
  </si>
  <si>
    <t>289.507.661-83</t>
  </si>
  <si>
    <t>Soil scientist</t>
  </si>
  <si>
    <t>2000 Chevrolet Adventure</t>
  </si>
  <si>
    <t>0f383614-fccd-4a3f-8992-db54f019244a</t>
  </si>
  <si>
    <t>Rua Cravina 590</t>
  </si>
  <si>
    <t>60335-720</t>
  </si>
  <si>
    <t>RafaelaPereiraSouza@fleckens.hu</t>
  </si>
  <si>
    <t>(85) 6318-7047</t>
  </si>
  <si>
    <t>12/23/1989</t>
  </si>
  <si>
    <t>737.606.477-07</t>
  </si>
  <si>
    <t>1992 Nissan Pintara</t>
  </si>
  <si>
    <t>d819d728-892e-4609-a51a-c13d6d73156f</t>
  </si>
  <si>
    <t>Rua Alameda dos Dendês 212</t>
  </si>
  <si>
    <t>54759-665</t>
  </si>
  <si>
    <t>KaueAlmeidaRodrigues@rhyta.com</t>
  </si>
  <si>
    <t>(81) 6838-6138</t>
  </si>
  <si>
    <t>1/22/1994</t>
  </si>
  <si>
    <t>284.799.243-06</t>
  </si>
  <si>
    <t>5e93e841-ae38-4bd0-bd16-716477565437</t>
  </si>
  <si>
    <t>Rua Antônio de Freitas 217</t>
  </si>
  <si>
    <t>13845-422</t>
  </si>
  <si>
    <t>VitoriaBarrosAraujo@cuvox.de</t>
  </si>
  <si>
    <t>(16) 6291-8031</t>
  </si>
  <si>
    <t>987.066.102-50</t>
  </si>
  <si>
    <t>02643737-ac63-4795-92dc-e4f12486bc70</t>
  </si>
  <si>
    <t>Travessa Amadeu Scudeller 1857</t>
  </si>
  <si>
    <t>17060-280</t>
  </si>
  <si>
    <t>RaissaCorreiaCunha@cuvox.de</t>
  </si>
  <si>
    <t>(14) 3305-6534</t>
  </si>
  <si>
    <t>852.710.288-95</t>
  </si>
  <si>
    <t>5dc5edf8-92e6-4ab6-aa15-c4e8c17da47c</t>
  </si>
  <si>
    <t>Rua Vitória 1378</t>
  </si>
  <si>
    <t>60183-006</t>
  </si>
  <si>
    <t>LuanRibeiroSouza@superrito.com</t>
  </si>
  <si>
    <t>(85) 3056-2324</t>
  </si>
  <si>
    <t>12/17/1952</t>
  </si>
  <si>
    <t>719.127.804-88</t>
  </si>
  <si>
    <t>Science technician</t>
  </si>
  <si>
    <t>1996 Infiniti J30</t>
  </si>
  <si>
    <t>3d79e715-8772-49e1-b881-04e2e5432e28</t>
  </si>
  <si>
    <t>Rua Lagoa Santa 1918</t>
  </si>
  <si>
    <t>35660-078</t>
  </si>
  <si>
    <t>NicolashAraujoMartins@armyspy.com</t>
  </si>
  <si>
    <t>(37) 4944-2910</t>
  </si>
  <si>
    <t>817.060.765-50</t>
  </si>
  <si>
    <t>2010 Hyundai i10</t>
  </si>
  <si>
    <t>d1afad7a-c1d9-40b4-8ba7-ae4f57091841</t>
  </si>
  <si>
    <t>Avenida Estado do Rio Grande do Sul 103</t>
  </si>
  <si>
    <t>13324-450</t>
  </si>
  <si>
    <t>FelipeCastroAlmeida@cuvox.de</t>
  </si>
  <si>
    <t>(11) 6267-7806</t>
  </si>
  <si>
    <t>391.206.488-12</t>
  </si>
  <si>
    <t>ff0fcff2-77b1-4ac8-a4a2-db93462c8619</t>
  </si>
  <si>
    <t>Rua da Terra 1885</t>
  </si>
  <si>
    <t>09981-540</t>
  </si>
  <si>
    <t>BeatrizCastroFerreira@armyspy.com</t>
  </si>
  <si>
    <t>(11) 2289-2938</t>
  </si>
  <si>
    <t>2/15/2002</t>
  </si>
  <si>
    <t>477.192.932-74</t>
  </si>
  <si>
    <t>2005 Lada Niva</t>
  </si>
  <si>
    <t>b9e41f7a-bd39-4149-8302-3fa47ae8c162</t>
  </si>
  <si>
    <t>Rua da Constituinte 1371</t>
  </si>
  <si>
    <t>04204-030</t>
  </si>
  <si>
    <t>LuisFernandesRibeiro@rhyta.com</t>
  </si>
  <si>
    <t>(11) 2871-4298</t>
  </si>
  <si>
    <t>104.797.518-11</t>
  </si>
  <si>
    <t>1995 Mercury Mystique</t>
  </si>
  <si>
    <t>c7c3eaef-c9c9-4beb-a7ca-0f8fdd612743</t>
  </si>
  <si>
    <t>Rua Terra a Vista 36</t>
  </si>
  <si>
    <t>56332-140</t>
  </si>
  <si>
    <t>BeatrizGoncalvesDias@fleckens.hu</t>
  </si>
  <si>
    <t>(87) 7624-3318</t>
  </si>
  <si>
    <t>1/29/1984</t>
  </si>
  <si>
    <t>447.206.670-07</t>
  </si>
  <si>
    <t>Foundry mold and coremaker</t>
  </si>
  <si>
    <t>2011 Acura RL</t>
  </si>
  <si>
    <t>27a3a39e-a11b-45da-b367-c43e0889315f</t>
  </si>
  <si>
    <t>Rua Durval Guimarães 1966</t>
  </si>
  <si>
    <t>57040-840</t>
  </si>
  <si>
    <t>BrunaSouzaAlves@armyspy.com</t>
  </si>
  <si>
    <t>(82) 3691-5122</t>
  </si>
  <si>
    <t>801.682.786-18</t>
  </si>
  <si>
    <t>1994 McLaren F1</t>
  </si>
  <si>
    <t>f4b90fa8-2726-418b-93bb-23cfc7f7c7cf</t>
  </si>
  <si>
    <t>Quadra QR 611 Conjunto 06 1503</t>
  </si>
  <si>
    <t>72331-606</t>
  </si>
  <si>
    <t>GiovannaCastroPereira@armyspy.com</t>
  </si>
  <si>
    <t>(61) 7082-2473</t>
  </si>
  <si>
    <t>8/25/2000</t>
  </si>
  <si>
    <t>253.903.723-28</t>
  </si>
  <si>
    <t>1998 Buick LeSabre</t>
  </si>
  <si>
    <t>dbab7f3e-7c7c-450d-8e84-7aefddf2b665</t>
  </si>
  <si>
    <t>Rua Estrada Onze 1808</t>
  </si>
  <si>
    <t>13175-584</t>
  </si>
  <si>
    <t>ViniciusCorreiaOliveira@jourrapide.com</t>
  </si>
  <si>
    <t>(19) 7201-3974</t>
  </si>
  <si>
    <t>252.018.540-60</t>
  </si>
  <si>
    <t>2002 Saab 9-3</t>
  </si>
  <si>
    <t>c68fb6e1-6ee5-4f64-b917-a78e087c7bd8</t>
  </si>
  <si>
    <t>Rua José Vaz de Camargo 652</t>
  </si>
  <si>
    <t>15993-028</t>
  </si>
  <si>
    <t>LeilaGomesLima@teleworm.us</t>
  </si>
  <si>
    <t>(16) 8613-4096</t>
  </si>
  <si>
    <t>3/15/1975</t>
  </si>
  <si>
    <t>182.326.789-09</t>
  </si>
  <si>
    <t>c2a7cd3c-c21c-4efd-8b65-85392fbdcae5</t>
  </si>
  <si>
    <t>Rua Caetés 1341</t>
  </si>
  <si>
    <t>74485-495</t>
  </si>
  <si>
    <t>DouglasCardosoMelo@cuvox.de</t>
  </si>
  <si>
    <t>(62) 5265-8153</t>
  </si>
  <si>
    <t>9/23/1977</t>
  </si>
  <si>
    <t>666.778.265-11</t>
  </si>
  <si>
    <t>2005 Honda NSX</t>
  </si>
  <si>
    <t>d2c63ac9-abd8-4f1a-b7fa-d2486661bf35</t>
  </si>
  <si>
    <t>Quadra Quadra 302 Conjunto 04 1393</t>
  </si>
  <si>
    <t>72620-304</t>
  </si>
  <si>
    <t>MarisaAlmeidaSilva@gustr.com</t>
  </si>
  <si>
    <t>(61) 6407-7936</t>
  </si>
  <si>
    <t>11/22/1972</t>
  </si>
  <si>
    <t>917.519.930-00</t>
  </si>
  <si>
    <t>Business office manager</t>
  </si>
  <si>
    <t>1999 Holden Maloo</t>
  </si>
  <si>
    <t>72d550a6-155a-49be-8be7-2f7daf2e83a0</t>
  </si>
  <si>
    <t>Rua Presidente Afonso Pena 677</t>
  </si>
  <si>
    <t>55002-010</t>
  </si>
  <si>
    <t>SamuelSilvaBarbosa@einrot.com</t>
  </si>
  <si>
    <t>(81) 7368-6591</t>
  </si>
  <si>
    <t>12/31/1988</t>
  </si>
  <si>
    <t>371.001.392-52</t>
  </si>
  <si>
    <t>4abe13cd-7be4-4cbd-b43e-acc70cf649bd</t>
  </si>
  <si>
    <t>Rua Prefeito Roberto Brzezinski 1299</t>
  </si>
  <si>
    <t>87301-110</t>
  </si>
  <si>
    <t>BiancaCastroAzevedo@cuvox.de</t>
  </si>
  <si>
    <t>(44) 2030-9692</t>
  </si>
  <si>
    <t>309.295.079-83</t>
  </si>
  <si>
    <t>2009 Dacia Logan</t>
  </si>
  <si>
    <t>93855793-4752-4395-886f-950da2f85883</t>
  </si>
  <si>
    <t>Rua Professor Otávio Baldo 1678</t>
  </si>
  <si>
    <t>13050-805</t>
  </si>
  <si>
    <t>MateusDiasFerreira@cuvox.de</t>
  </si>
  <si>
    <t>(19) 3207-8374</t>
  </si>
  <si>
    <t>132.567.440-01</t>
  </si>
  <si>
    <t>Radio mechanic</t>
  </si>
  <si>
    <t>b4bef527-fb84-44af-bf44-9d7b3b8a6f20</t>
  </si>
  <si>
    <t>Rua Imigrantes Japoneses 1618</t>
  </si>
  <si>
    <t>14031-160</t>
  </si>
  <si>
    <t>MarcosSouzaSilva@rhyta.com</t>
  </si>
  <si>
    <t>(16) 9392-9905</t>
  </si>
  <si>
    <t>3/30/1977</t>
  </si>
  <si>
    <t>755.969.945-61</t>
  </si>
  <si>
    <t>2003 Ariel Atom</t>
  </si>
  <si>
    <t>50fde1d8-c61b-4ca3-85fd-fe1e928811e9</t>
  </si>
  <si>
    <t>Rua Meridiano 892</t>
  </si>
  <si>
    <t>59114-540</t>
  </si>
  <si>
    <t>EstevanCastroSousa@dayrep.com</t>
  </si>
  <si>
    <t>(84) 6246-8187</t>
  </si>
  <si>
    <t>9/18/1997</t>
  </si>
  <si>
    <t>666.638.851-89</t>
  </si>
  <si>
    <t>1123d26e-1720-4a7b-a7e4-a108acc1a02c</t>
  </si>
  <si>
    <t>Travessa Tapajós 631</t>
  </si>
  <si>
    <t>43820-070</t>
  </si>
  <si>
    <t>GustavoAlvesRibeiro@fleckens.hu</t>
  </si>
  <si>
    <t>(71) 6324-8528</t>
  </si>
  <si>
    <t>538.650.271-99</t>
  </si>
  <si>
    <t>2001 Honda S-MX</t>
  </si>
  <si>
    <t>c79946fd-2423-45a9-acea-9f1b61653557</t>
  </si>
  <si>
    <t>Rua Nove 769</t>
  </si>
  <si>
    <t>27258-080</t>
  </si>
  <si>
    <t>TomasBarbosaMartins@dayrep.com</t>
  </si>
  <si>
    <t>(24) 5792-2227</t>
  </si>
  <si>
    <t>556.011.110-49</t>
  </si>
  <si>
    <t>1998 Seat Toledo</t>
  </si>
  <si>
    <t>00a17d50-0ad7-4da4-8328-b3e4e91d9687</t>
  </si>
  <si>
    <t>Alameda Santa Joana 1961</t>
  </si>
  <si>
    <t>13301-866</t>
  </si>
  <si>
    <t>ArthurCunhaCastro@gustr.com</t>
  </si>
  <si>
    <t>(11) 4217-9138</t>
  </si>
  <si>
    <t>552.148.909-66</t>
  </si>
  <si>
    <t>2010 Chevrolet Avalanche</t>
  </si>
  <si>
    <t>71be191f-15fc-4928-b78e-84ca907aee0c</t>
  </si>
  <si>
    <t>Rua Arabaiana 312</t>
  </si>
  <si>
    <t>60332-440</t>
  </si>
  <si>
    <t>TiagoGoncalvesSouza@jourrapide.com</t>
  </si>
  <si>
    <t>(85) 7654-4832</t>
  </si>
  <si>
    <t>531.087.388-01</t>
  </si>
  <si>
    <t>Medical appliance technician</t>
  </si>
  <si>
    <t>2b4d470c-f533-446a-8aac-b6ecc2671496</t>
  </si>
  <si>
    <t>Rua Campos Sales 1097</t>
  </si>
  <si>
    <t>20270-215</t>
  </si>
  <si>
    <t>GabriellySouzaGoncalves@cuvox.de</t>
  </si>
  <si>
    <t>(21) 6807-3623</t>
  </si>
  <si>
    <t>323.213.011-98</t>
  </si>
  <si>
    <t>b69784e5-0979-44be-8163-8380b25e36ae</t>
  </si>
  <si>
    <t>Rua Vinte 1952</t>
  </si>
  <si>
    <t>65636-510</t>
  </si>
  <si>
    <t>MiguelCastroOliveira@cuvox.de</t>
  </si>
  <si>
    <t>(99) 9747-7819</t>
  </si>
  <si>
    <t>525.863.793-06</t>
  </si>
  <si>
    <t>2008 Volkswagen New Beetle</t>
  </si>
  <si>
    <t>92422cdd-d14c-42d9-9aac-a5570ae896eb</t>
  </si>
  <si>
    <t>Rua Trinta e Um 565</t>
  </si>
  <si>
    <t>53409-790</t>
  </si>
  <si>
    <t>DaviBarbosaRodrigues@armyspy.com</t>
  </si>
  <si>
    <t>(81) 3650-7210</t>
  </si>
  <si>
    <t>892.838.959-32</t>
  </si>
  <si>
    <t>2007 Mazda CX-7</t>
  </si>
  <si>
    <t>17585434-d1d8-4421-b0a6-b2731cfb4d55</t>
  </si>
  <si>
    <t>Rua Ana Lúcia 73</t>
  </si>
  <si>
    <t>26343-020</t>
  </si>
  <si>
    <t>CarolinaSousaLima@einrot.com</t>
  </si>
  <si>
    <t>(21) 4138-3264</t>
  </si>
  <si>
    <t>4/21/1964</t>
  </si>
  <si>
    <t>471.739.567-06</t>
  </si>
  <si>
    <t>2005 BMW 748</t>
  </si>
  <si>
    <t>9ef97c72-41d6-41d2-a9c7-a326a84650f8</t>
  </si>
  <si>
    <t>Avenida Gustavo Adolfo 1960</t>
  </si>
  <si>
    <t>02209-000</t>
  </si>
  <si>
    <t>DiogoDiasCavalcanti@cuvox.de</t>
  </si>
  <si>
    <t>(11) 9075-7097</t>
  </si>
  <si>
    <t>3/28/1972</t>
  </si>
  <si>
    <t>959.585.892-70</t>
  </si>
  <si>
    <t>Ticket seller</t>
  </si>
  <si>
    <t>2010 Acura ZDX</t>
  </si>
  <si>
    <t>e177f9d7-57c0-4a75-a2c5-c61ee1fea089</t>
  </si>
  <si>
    <t>Travessa Araruana 1587</t>
  </si>
  <si>
    <t>69088-131</t>
  </si>
  <si>
    <t>JuliaSilvaGomes@teleworm.us</t>
  </si>
  <si>
    <t>(92) 4242-6104</t>
  </si>
  <si>
    <t>8/20/1988</t>
  </si>
  <si>
    <t>488.132.073-44</t>
  </si>
  <si>
    <t>2005 Holden Calais</t>
  </si>
  <si>
    <t>6ea6fa0a-b3ae-4603-b5a5-3d88e0c6d1bf</t>
  </si>
  <si>
    <t>Rua José Ferreira de Campos 355</t>
  </si>
  <si>
    <t>13847-226</t>
  </si>
  <si>
    <t>OtavioFernandesRibeiro@jourrapide.com</t>
  </si>
  <si>
    <t>(16) 8156-5990</t>
  </si>
  <si>
    <t>12/23/1960</t>
  </si>
  <si>
    <t>359.775.984-08</t>
  </si>
  <si>
    <t>Scientific photographer</t>
  </si>
  <si>
    <t>2004 Ferrari 612</t>
  </si>
  <si>
    <t>057dd82f-7a80-4865-a410-c4dded6f156b</t>
  </si>
  <si>
    <t>Rua Jacinto de Menezes 1620</t>
  </si>
  <si>
    <t>26115-093</t>
  </si>
  <si>
    <t>LuanaDiasGomes@einrot.com</t>
  </si>
  <si>
    <t>(21) 3608-5606</t>
  </si>
  <si>
    <t>1/17/1986</t>
  </si>
  <si>
    <t>674.019.949-33</t>
  </si>
  <si>
    <t>Mine cutting and channeling machine operator</t>
  </si>
  <si>
    <t>2010 Kia Carens</t>
  </si>
  <si>
    <t>1166980b-041f-4ea7-af3e-e89c047d3b41</t>
  </si>
  <si>
    <t>Travessa Mari 1523</t>
  </si>
  <si>
    <t>40355-510</t>
  </si>
  <si>
    <t>RodrigoSilvaBarbosa@rhyta.com</t>
  </si>
  <si>
    <t>(71) 7581-3778</t>
  </si>
  <si>
    <t>6/20/1961</t>
  </si>
  <si>
    <t>570.055.555-70</t>
  </si>
  <si>
    <t>2008 Smart Ultimate 112</t>
  </si>
  <si>
    <t>beeb378b-31ae-4246-bcfd-02e0d72bb39e</t>
  </si>
  <si>
    <t>Rua Francisco Severino de Souza 1397</t>
  </si>
  <si>
    <t>88104-760</t>
  </si>
  <si>
    <t>CarlaBarrosSilva@armyspy.com</t>
  </si>
  <si>
    <t>(48) 4368-6667</t>
  </si>
  <si>
    <t>363.678.863-97</t>
  </si>
  <si>
    <t>Fire investigator</t>
  </si>
  <si>
    <t>2002 Infiniti G35</t>
  </si>
  <si>
    <t>b71547b2-4db9-47b6-9fa3-eb60cd7f2d00</t>
  </si>
  <si>
    <t>Travessa São Paulo 1783</t>
  </si>
  <si>
    <t>54310-131</t>
  </si>
  <si>
    <t>LeticiaCastroFernandes@einrot.com</t>
  </si>
  <si>
    <t>(81) 6126-5788</t>
  </si>
  <si>
    <t>749.925.943-95</t>
  </si>
  <si>
    <t>1997 Donkervoort D8</t>
  </si>
  <si>
    <t>afd20061-bbae-41ab-9391-a3f1da0295d3</t>
  </si>
  <si>
    <t>Rua Murilo Lagreca 1232</t>
  </si>
  <si>
    <t>79114-190</t>
  </si>
  <si>
    <t>TomasGomesAlves@rhyta.com</t>
  </si>
  <si>
    <t>(67) 9849-7547</t>
  </si>
  <si>
    <t>7/21/1969</t>
  </si>
  <si>
    <t>542.355.195-14</t>
  </si>
  <si>
    <t>6419b109-320f-49d8-b157-4bdec8bc726d</t>
  </si>
  <si>
    <t>Avenida Sebastião de Brito 571</t>
  </si>
  <si>
    <t>31260-000</t>
  </si>
  <si>
    <t>MuriloCostaBarbosa@rhyta.com</t>
  </si>
  <si>
    <t>(31) 5637-9710</t>
  </si>
  <si>
    <t>4/16/1998</t>
  </si>
  <si>
    <t>708.837.803-56</t>
  </si>
  <si>
    <t>6ad2f13f-88b7-44f7-b9fd-276e27fae1f2</t>
  </si>
  <si>
    <t>Rua Hianto de Almeida 620</t>
  </si>
  <si>
    <t>59010-550</t>
  </si>
  <si>
    <t>JuliaPintoGomes@cuvox.de</t>
  </si>
  <si>
    <t>(84) 4167-9596</t>
  </si>
  <si>
    <t>11/13/1983</t>
  </si>
  <si>
    <t>139.135.542-38</t>
  </si>
  <si>
    <t>2014 Porsche Panamera</t>
  </si>
  <si>
    <t>b1175f85-8ecb-4d8b-ad12-6377670687ee</t>
  </si>
  <si>
    <t>Rua João Ferreira Varzim 937</t>
  </si>
  <si>
    <t>13873-059</t>
  </si>
  <si>
    <t>BeatriceGomesRodrigues@gustr.com</t>
  </si>
  <si>
    <t>(19) 2335-4752</t>
  </si>
  <si>
    <t>553.245.940-16</t>
  </si>
  <si>
    <t>2012 Ascari KZ1</t>
  </si>
  <si>
    <t>3fca4634-fa8d-4921-b6ad-c52215bb1070</t>
  </si>
  <si>
    <t>Rua Rio Piquiri 1862</t>
  </si>
  <si>
    <t>84033-370</t>
  </si>
  <si>
    <t>LeticiaRochaAlmeida@einrot.com</t>
  </si>
  <si>
    <t>(42) 8609-6886</t>
  </si>
  <si>
    <t>8/27/1964</t>
  </si>
  <si>
    <t>796.031.371-70</t>
  </si>
  <si>
    <t>1998 Opel Speedster</t>
  </si>
  <si>
    <t>aec2d722-0265-4b5d-a48e-114314fcfa11</t>
  </si>
  <si>
    <t>Rua Bernardo Clavijo 1746</t>
  </si>
  <si>
    <t>04965-050</t>
  </si>
  <si>
    <t>DanielDiasGomes@fleckens.hu</t>
  </si>
  <si>
    <t>(11) 7001-2503</t>
  </si>
  <si>
    <t>9/14/1951</t>
  </si>
  <si>
    <t>481.568.382-46</t>
  </si>
  <si>
    <t>2003 BMW Z4</t>
  </si>
  <si>
    <t>0dc4a0c4-e995-42c4-b4bd-24c07851acaf</t>
  </si>
  <si>
    <t>Rua 1020 1724</t>
  </si>
  <si>
    <t>74820-330</t>
  </si>
  <si>
    <t>DaniloDiasCosta@fleckens.hu</t>
  </si>
  <si>
    <t>(62) 2378-8887</t>
  </si>
  <si>
    <t>8/25/1955</t>
  </si>
  <si>
    <t>663.842.373-85</t>
  </si>
  <si>
    <t>2010 Brilliance BS4</t>
  </si>
  <si>
    <t>347e9366-f601-4dd3-bc1b-93974da06b20</t>
  </si>
  <si>
    <t>Rua Evaristo Capussoni 584</t>
  </si>
  <si>
    <t>79075-030</t>
  </si>
  <si>
    <t>BrendaGomesRibeiro@gustr.com</t>
  </si>
  <si>
    <t>(67) 6961-2902</t>
  </si>
  <si>
    <t>396.495.774-75</t>
  </si>
  <si>
    <t>1995 BMW S3</t>
  </si>
  <si>
    <t>4d387d13-a034-44f8-8f49-b26d1f9cb1bf</t>
  </si>
  <si>
    <t>10ª Travessa Sizenando Carneiro Leão 1346</t>
  </si>
  <si>
    <t>55819-219</t>
  </si>
  <si>
    <t>IsabellaOliveiraBarbosa@einrot.com</t>
  </si>
  <si>
    <t>(81) 9468-9228</t>
  </si>
  <si>
    <t>996.672.220-39</t>
  </si>
  <si>
    <t>2001 Daihatsu Terios</t>
  </si>
  <si>
    <t>19d4c71a-c2da-4909-a7b8-c83f8a01bea8</t>
  </si>
  <si>
    <t>Quadra 1005 Sul Alameda 24 953</t>
  </si>
  <si>
    <t>77018-532</t>
  </si>
  <si>
    <t>AnaPintoMelo@cuvox.de</t>
  </si>
  <si>
    <t>(63) 7139-5539</t>
  </si>
  <si>
    <t>8/19/1983</t>
  </si>
  <si>
    <t>682.195.244-21</t>
  </si>
  <si>
    <t>1997 Oldsmobile Silhouette</t>
  </si>
  <si>
    <t>ff341aa2-40d7-4196-b5d4-3e951d56639f</t>
  </si>
  <si>
    <t>Favela Santa Maria 1724</t>
  </si>
  <si>
    <t>42806-330</t>
  </si>
  <si>
    <t>ManuelaSousaAzevedo@armyspy.com</t>
  </si>
  <si>
    <t>(71) 5561-5622</t>
  </si>
  <si>
    <t>358.204.773-32</t>
  </si>
  <si>
    <t>2008 Honda CR-V</t>
  </si>
  <si>
    <t>ac3e96ad-8bcf-4957-aed5-fbf05f0822cd</t>
  </si>
  <si>
    <t>Rua Heinrich Lowen 914</t>
  </si>
  <si>
    <t>81720-150</t>
  </si>
  <si>
    <t>RebecaLimaBarbosa@teleworm.us</t>
  </si>
  <si>
    <t>(41) 9235-3845</t>
  </si>
  <si>
    <t>4/25/1976</t>
  </si>
  <si>
    <t>876.559.606-40</t>
  </si>
  <si>
    <t>2010 Kia Rondo</t>
  </si>
  <si>
    <t>01a7a85b-d511-4b84-8a8d-4f42f1577aa7</t>
  </si>
  <si>
    <t>Rua Doutor René Fernandes 1405</t>
  </si>
  <si>
    <t>04327-180</t>
  </si>
  <si>
    <t>VitoriaDiasRibeiro@armyspy.com</t>
  </si>
  <si>
    <t>(11) 6155-7585</t>
  </si>
  <si>
    <t>12/19/1983</t>
  </si>
  <si>
    <t>779.560.952-04</t>
  </si>
  <si>
    <t>b6e86de5-8179-4daa-bef5-3c43464df2eb</t>
  </si>
  <si>
    <t>Praça da Bíblia 534</t>
  </si>
  <si>
    <t>65025-150</t>
  </si>
  <si>
    <t>KauaRibeiroMelo@jourrapide.com</t>
  </si>
  <si>
    <t>(98) 7554-7333</t>
  </si>
  <si>
    <t>924.984.277-59</t>
  </si>
  <si>
    <t>2015 Hyundai Genesis</t>
  </si>
  <si>
    <t>ba9743d5-d687-4338-873e-b227004bdd08</t>
  </si>
  <si>
    <t>Rua São João 782</t>
  </si>
  <si>
    <t>85303-720</t>
  </si>
  <si>
    <t>JoaoMeloRodrigues@dayrep.com</t>
  </si>
  <si>
    <t>(42) 7974-6662</t>
  </si>
  <si>
    <t>4/14/1963</t>
  </si>
  <si>
    <t>476.869.374-10</t>
  </si>
  <si>
    <t>2009 GMC Savana</t>
  </si>
  <si>
    <t>5d715147-6759-4f50-968a-9f8b7dbc2e0f</t>
  </si>
  <si>
    <t>Rua Padre José da Costa Stipp 757</t>
  </si>
  <si>
    <t>13306-150</t>
  </si>
  <si>
    <t>RaissaCastroRibeiro@teleworm.us</t>
  </si>
  <si>
    <t>(11) 3770-7270</t>
  </si>
  <si>
    <t>488.494.437-22</t>
  </si>
  <si>
    <t>Gynecologist</t>
  </si>
  <si>
    <t>5d3a0526-9105-42cd-b347-14ed5f3ab325</t>
  </si>
  <si>
    <t>Praça Dez de Setembro 1244</t>
  </si>
  <si>
    <t>40349-300</t>
  </si>
  <si>
    <t>AndreAlvesSouza@einrot.com</t>
  </si>
  <si>
    <t>(71) 7746-6626</t>
  </si>
  <si>
    <t>268.473.400-37</t>
  </si>
  <si>
    <t>1994 Ginetta G33</t>
  </si>
  <si>
    <t>0dd6d7ee-2f8b-42ef-afcd-044c44ac0031</t>
  </si>
  <si>
    <t>Rua Irmão Joaquim do Livramento 105</t>
  </si>
  <si>
    <t>05569-000</t>
  </si>
  <si>
    <t>SophiaCunhaLima@dayrep.com</t>
  </si>
  <si>
    <t>(11) 6389-2332</t>
  </si>
  <si>
    <t>1/25/1958</t>
  </si>
  <si>
    <t>465.741.883-18</t>
  </si>
  <si>
    <t>2005 Opel Speedster</t>
  </si>
  <si>
    <t>40057d23-ad9c-4449-a05d-b4b401904cfb</t>
  </si>
  <si>
    <t>Alto da Boa Vista 1995</t>
  </si>
  <si>
    <t>65060-050</t>
  </si>
  <si>
    <t>IsabelleRodriguesAraujo@gustr.com</t>
  </si>
  <si>
    <t>(98) 6464-5895</t>
  </si>
  <si>
    <t>6/18/1965</t>
  </si>
  <si>
    <t>603.510.170-46</t>
  </si>
  <si>
    <t>2009 Volkswagen Caddy</t>
  </si>
  <si>
    <t>bbf6f2f9-f345-4612-b21c-1bcab844fff7</t>
  </si>
  <si>
    <t>Rua Cornélio 562</t>
  </si>
  <si>
    <t>32680-800</t>
  </si>
  <si>
    <t>MuriloRibeiroDias@cuvox.de</t>
  </si>
  <si>
    <t>(31) 9646-6213</t>
  </si>
  <si>
    <t>774.648.416-62</t>
  </si>
  <si>
    <t>Harbor pilot</t>
  </si>
  <si>
    <t>3363239e-0298-4b2d-b876-0d357e0434be</t>
  </si>
  <si>
    <t>Rua Waldir Medeiros 258</t>
  </si>
  <si>
    <t>99036-410</t>
  </si>
  <si>
    <t>ClaraRodriguesMelo@rhyta.com</t>
  </si>
  <si>
    <t>(54) 6486-5002</t>
  </si>
  <si>
    <t>12/20/1965</t>
  </si>
  <si>
    <t>969.276.747-72</t>
  </si>
  <si>
    <t>2005 BMW M3</t>
  </si>
  <si>
    <t>e4b6901c-1b14-407a-9031-c302d7a00e31</t>
  </si>
  <si>
    <t>Rua Norberto de Matos 1239</t>
  </si>
  <si>
    <t>24732-125</t>
  </si>
  <si>
    <t>LucasSilvaGomes@jourrapide.com</t>
  </si>
  <si>
    <t>(21) 9534-6500</t>
  </si>
  <si>
    <t>760.986.069-78</t>
  </si>
  <si>
    <t>2011 BMW 528</t>
  </si>
  <si>
    <t>735ade84-03e4-439b-8f98-5b3065d999d5</t>
  </si>
  <si>
    <t>Quadra CL 215 Bloco C 23</t>
  </si>
  <si>
    <t>72545-223</t>
  </si>
  <si>
    <t>TiagoRodriguesSilva@superrito.com</t>
  </si>
  <si>
    <t>(61) 9581-3898</t>
  </si>
  <si>
    <t>269.118.964-36</t>
  </si>
  <si>
    <t>2001 Cadillac Escalade</t>
  </si>
  <si>
    <t>6b4af4f5-1219-402b-9dda-4233a8c562a0</t>
  </si>
  <si>
    <t>Rua Catrimani 8</t>
  </si>
  <si>
    <t>03555-030</t>
  </si>
  <si>
    <t>KaueBarrosRibeiro@superrito.com</t>
  </si>
  <si>
    <t>(11) 4071-4992</t>
  </si>
  <si>
    <t>3/31/1995</t>
  </si>
  <si>
    <t>928.105.132-01</t>
  </si>
  <si>
    <t>d2eac025-0376-422c-ac55-b20aff34466a</t>
  </si>
  <si>
    <t>Rua Beberibe 1733</t>
  </si>
  <si>
    <t>91060-250</t>
  </si>
  <si>
    <t>AnnaCostaBarros@dayrep.com</t>
  </si>
  <si>
    <t>(51) 7367-2513</t>
  </si>
  <si>
    <t>1/20/1951</t>
  </si>
  <si>
    <t>513.252.639-07</t>
  </si>
  <si>
    <t>2003 Vauxhall Vectra</t>
  </si>
  <si>
    <t>0ddb1c87-2a8b-4f85-a886-77cf4b3ea5f9</t>
  </si>
  <si>
    <t>Rua Julia Alves dos Santos 1284</t>
  </si>
  <si>
    <t>25565-240</t>
  </si>
  <si>
    <t>IsabelleCarvalhoCavalcanti@gustr.com</t>
  </si>
  <si>
    <t>(21) 2970-2949</t>
  </si>
  <si>
    <t>12/31/1995</t>
  </si>
  <si>
    <t>366.964.426-18</t>
  </si>
  <si>
    <t>2000 Vauxhall Omega</t>
  </si>
  <si>
    <t>e0ebd022-8b35-498d-bb86-75be91e7f048</t>
  </si>
  <si>
    <t>Rua Florestina 837</t>
  </si>
  <si>
    <t>06693-360</t>
  </si>
  <si>
    <t>EmilyCarvalhoOliveira@fleckens.hu</t>
  </si>
  <si>
    <t>(11) 2524-9166</t>
  </si>
  <si>
    <t>890.747.330-77</t>
  </si>
  <si>
    <t>Technical training coordinator</t>
  </si>
  <si>
    <t>1994 Mazda MS-6</t>
  </si>
  <si>
    <t>89c44cb9-56e1-45c9-a951-5a55afc6e3f5</t>
  </si>
  <si>
    <t>Rua Antônio Giovani Lanzi 792</t>
  </si>
  <si>
    <t>13806-330</t>
  </si>
  <si>
    <t>EmilyRochaAzevedo@dayrep.com</t>
  </si>
  <si>
    <t>(16) 5522-8327</t>
  </si>
  <si>
    <t>273.676.552-48</t>
  </si>
  <si>
    <t>1994 Chrysler Voyager</t>
  </si>
  <si>
    <t>2ca93f0a-b2fc-4a5b-94bd-b144d8bb1254</t>
  </si>
  <si>
    <t>Rua Carlos Ayres 1247</t>
  </si>
  <si>
    <t>09860-065</t>
  </si>
  <si>
    <t>BrunoSantosRocha@dayrep.com</t>
  </si>
  <si>
    <t>(11) 4724-7095</t>
  </si>
  <si>
    <t>7/18/1957</t>
  </si>
  <si>
    <t>207.324.805-58</t>
  </si>
  <si>
    <t>Criminal lawyer</t>
  </si>
  <si>
    <t>2011 BMW 125</t>
  </si>
  <si>
    <t>7222b0db-bc79-4cfd-9f0a-0f4f7ec8d459</t>
  </si>
  <si>
    <t>Praça Nelson José Urbano 753</t>
  </si>
  <si>
    <t>13909-009</t>
  </si>
  <si>
    <t>AnaLimaRodrigues@armyspy.com</t>
  </si>
  <si>
    <t>(19) 3499-8695</t>
  </si>
  <si>
    <t>12/30/1988</t>
  </si>
  <si>
    <t>375.481.002-21</t>
  </si>
  <si>
    <t>63b27186-6b60-4bf9-a368-e24ef086c951</t>
  </si>
  <si>
    <t>Rua Jordânia 1344</t>
  </si>
  <si>
    <t>51280-110</t>
  </si>
  <si>
    <t>IsabellaFernandesCavalcanti@teleworm.us</t>
  </si>
  <si>
    <t>(81) 4032-4779</t>
  </si>
  <si>
    <t>245.686.097-71</t>
  </si>
  <si>
    <t>1992 Pontiac Bonneville</t>
  </si>
  <si>
    <t>fa7b9f48-d2e2-42ee-b51d-3578d1066f2a</t>
  </si>
  <si>
    <t>Rua Rio Largo 1251</t>
  </si>
  <si>
    <t>59086-220</t>
  </si>
  <si>
    <t>AnnaSousaAlmeida@superrito.com</t>
  </si>
  <si>
    <t>(84) 7130-8225</t>
  </si>
  <si>
    <t>10/17/1991</t>
  </si>
  <si>
    <t>525.269.151-71</t>
  </si>
  <si>
    <t>29b8f67a-da5b-4807-876b-1a90247cb948</t>
  </si>
  <si>
    <t>Quadra 124 1115</t>
  </si>
  <si>
    <t>73751-424</t>
  </si>
  <si>
    <t>AmandaRibeiroAlves@gustr.com</t>
  </si>
  <si>
    <t>(61) 9095-3771</t>
  </si>
  <si>
    <t>861.482.500-55</t>
  </si>
  <si>
    <t>Construction electrician</t>
  </si>
  <si>
    <t>2009 Chrysler Voyager</t>
  </si>
  <si>
    <t>907367ff-95b6-455d-86e6-dc8cd1699a0d</t>
  </si>
  <si>
    <t>Rua Valdevino G. Pereira 537</t>
  </si>
  <si>
    <t>24734-480</t>
  </si>
  <si>
    <t>VitoriaAraujoCosta@einrot.com</t>
  </si>
  <si>
    <t>(21) 8124-4209</t>
  </si>
  <si>
    <t>3/23/1951</t>
  </si>
  <si>
    <t>932.097.395-44</t>
  </si>
  <si>
    <t>ae892168-26ef-4e71-889f-e1a983ed8fde</t>
  </si>
  <si>
    <t>Rua E 1134</t>
  </si>
  <si>
    <t>78090-198</t>
  </si>
  <si>
    <t>FelipeCarvalhoBarros@superrito.com</t>
  </si>
  <si>
    <t>(65) 3465-5604</t>
  </si>
  <si>
    <t>3/18/1983</t>
  </si>
  <si>
    <t>963.431.219-51</t>
  </si>
  <si>
    <t>5e053865-8ce7-47b2-bf55-24c66ed447a3</t>
  </si>
  <si>
    <t>Rua C 527</t>
  </si>
  <si>
    <t>11443-485</t>
  </si>
  <si>
    <t>EduardoSouzaSilva@armyspy.com</t>
  </si>
  <si>
    <t>(13) 4085-6063</t>
  </si>
  <si>
    <t>994.427.064-46</t>
  </si>
  <si>
    <t>Crushing, grinding, and polishing machine operator</t>
  </si>
  <si>
    <t>2008 MG ZT-T</t>
  </si>
  <si>
    <t>52e16aac-5aee-433f-adbf-186709ee3845</t>
  </si>
  <si>
    <t>Rua L 157</t>
  </si>
  <si>
    <t>78070-464</t>
  </si>
  <si>
    <t>DiegoGoncalvesFernandes@teleworm.us</t>
  </si>
  <si>
    <t>(65) 3969-3632</t>
  </si>
  <si>
    <t>551.598.399-84</t>
  </si>
  <si>
    <t>Metallurgical engineer</t>
  </si>
  <si>
    <t>f4907923-ce60-4160-bb31-470bbae0176c</t>
  </si>
  <si>
    <t>Rua Tenente-Coronel Severino Cunha Pacheco 1938</t>
  </si>
  <si>
    <t>Alegrete</t>
  </si>
  <si>
    <t>97546-540</t>
  </si>
  <si>
    <t>BiancaCavalcantiBarros@teleworm.us</t>
  </si>
  <si>
    <t>(55) 7016-6564</t>
  </si>
  <si>
    <t>7/13/1975</t>
  </si>
  <si>
    <t>404.068.265-36</t>
  </si>
  <si>
    <t>School bus driver</t>
  </si>
  <si>
    <t>2006 Honda Civic</t>
  </si>
  <si>
    <t>04d11eb5-fc1e-42df-937a-b5b820538e17</t>
  </si>
  <si>
    <t>Rua Professor Landin 1870</t>
  </si>
  <si>
    <t>79005-550</t>
  </si>
  <si>
    <t>ManuelaCardosoMartins@rhyta.com</t>
  </si>
  <si>
    <t>(67) 2109-8930</t>
  </si>
  <si>
    <t>726.985.321-57</t>
  </si>
  <si>
    <t>Retail buyer</t>
  </si>
  <si>
    <t>55ab7452-49c1-4d31-8a5f-bd77a1044784</t>
  </si>
  <si>
    <t>Rua Sapucaí 1680</t>
  </si>
  <si>
    <t>37701-169</t>
  </si>
  <si>
    <t>MariaCostaSousa@fleckens.hu</t>
  </si>
  <si>
    <t>(35) 3128-7954</t>
  </si>
  <si>
    <t>826.984.435-70</t>
  </si>
  <si>
    <t>1996 Alfa Romeo Nuvola</t>
  </si>
  <si>
    <t>2009f6ec-5295-4e70-83ce-da6cae010b65</t>
  </si>
  <si>
    <t>Rua Afonso de Albuquerque 1170</t>
  </si>
  <si>
    <t>09840-630</t>
  </si>
  <si>
    <t>BrunaMartinsRibeiro@einrot.com</t>
  </si>
  <si>
    <t>(11) 2467-7822</t>
  </si>
  <si>
    <t>2/13/1971</t>
  </si>
  <si>
    <t>251.268.996-43</t>
  </si>
  <si>
    <t>2014 Nissan Maxima</t>
  </si>
  <si>
    <t>b59ece5e-c93c-46d6-8a71-c1264e503c6e</t>
  </si>
  <si>
    <t>Rua Constelação Ursa Menor 1765</t>
  </si>
  <si>
    <t>56328-185</t>
  </si>
  <si>
    <t>SamuelCarvalhoCunha@cuvox.de</t>
  </si>
  <si>
    <t>(87) 4053-6689</t>
  </si>
  <si>
    <t>11/21/1963</t>
  </si>
  <si>
    <t>276.827.625-19</t>
  </si>
  <si>
    <t>2014 Rolls-Royce Wraith</t>
  </si>
  <si>
    <t>2f3b4986-487f-4246-838c-3810138ca523</t>
  </si>
  <si>
    <t>Rua Rosalvo Quinderé 1195</t>
  </si>
  <si>
    <t>60351-200</t>
  </si>
  <si>
    <t>ViniciusLimaFernandes@fleckens.hu</t>
  </si>
  <si>
    <t>(85) 9859-6031</t>
  </si>
  <si>
    <t>12/14/1956</t>
  </si>
  <si>
    <t>936.520.525-52</t>
  </si>
  <si>
    <t>Judge</t>
  </si>
  <si>
    <t>1993 Volkswagen Passat</t>
  </si>
  <si>
    <t>e5f710ce-2b6c-447a-8740-68ecb1c754e2</t>
  </si>
  <si>
    <t>Rua Alasca 1953</t>
  </si>
  <si>
    <t>08557-640</t>
  </si>
  <si>
    <t>MelissaRodriguesSousa@armyspy.com</t>
  </si>
  <si>
    <t>(11) 5537-4668</t>
  </si>
  <si>
    <t>1/13/1983</t>
  </si>
  <si>
    <t>848.265.503-59</t>
  </si>
  <si>
    <t>1995 Jeep Cherokee</t>
  </si>
  <si>
    <t>33107e88-b8a4-4aaa-86bb-0d281ba77ef9</t>
  </si>
  <si>
    <t>Avenida Alberto Torres 1991</t>
  </si>
  <si>
    <t>28051-286</t>
  </si>
  <si>
    <t>MarinaMeloCunha@jourrapide.com</t>
  </si>
  <si>
    <t>(22) 7143-3403</t>
  </si>
  <si>
    <t>5/31/1990</t>
  </si>
  <si>
    <t>358.504.754-86</t>
  </si>
  <si>
    <t>4e277ec8-eef0-4694-a88d-d6b0eaa19f67</t>
  </si>
  <si>
    <t>Rua Guine 526</t>
  </si>
  <si>
    <t>06716-683</t>
  </si>
  <si>
    <t>ErickAzevedoFerreira@armyspy.com</t>
  </si>
  <si>
    <t>(11) 3374-5326</t>
  </si>
  <si>
    <t>11/17/1979</t>
  </si>
  <si>
    <t>763.504.604-72</t>
  </si>
  <si>
    <t>1995 Dodge Dakota</t>
  </si>
  <si>
    <t>ef90efac-3ad3-4685-b022-ff67a647c4ae</t>
  </si>
  <si>
    <t>Quadra Quadra 094 31</t>
  </si>
  <si>
    <t>72853-094</t>
  </si>
  <si>
    <t>DiogoFernandesCastro@superrito.com</t>
  </si>
  <si>
    <t>(61) 9142-3323</t>
  </si>
  <si>
    <t>494.991.640-81</t>
  </si>
  <si>
    <t>1997 Audi A6</t>
  </si>
  <si>
    <t>80af8d4a-8e36-481c-bb7e-c56a8b98e5e9</t>
  </si>
  <si>
    <t>Rua São Vicente 1514</t>
  </si>
  <si>
    <t>83501-210</t>
  </si>
  <si>
    <t>MuriloRochaFernandes@dayrep.com</t>
  </si>
  <si>
    <t>(41) 7629-3300</t>
  </si>
  <si>
    <t>222.714.488-24</t>
  </si>
  <si>
    <t>2006 Toyota RunX</t>
  </si>
  <si>
    <t>bd49d6b1-63e2-47c3-9661-4d86101444c9</t>
  </si>
  <si>
    <t>Rua Sucuri 1179</t>
  </si>
  <si>
    <t>31050-580</t>
  </si>
  <si>
    <t>BrunaPintoGoncalves@superrito.com</t>
  </si>
  <si>
    <t>(31) 8909-4171</t>
  </si>
  <si>
    <t>3/24/1970</t>
  </si>
  <si>
    <t>160.308.273-59</t>
  </si>
  <si>
    <t>1992 Buick Century</t>
  </si>
  <si>
    <t>6424fb72-39ff-49d0-b0da-fdd6e9f655ac</t>
  </si>
  <si>
    <t>Rua Martinho Lutero - E 15</t>
  </si>
  <si>
    <t>89803-300</t>
  </si>
  <si>
    <t>JuliaBarbosaGomes@gustr.com</t>
  </si>
  <si>
    <t>(49) 5402-3348</t>
  </si>
  <si>
    <t>2/24/1964</t>
  </si>
  <si>
    <t>627.894.484-77</t>
  </si>
  <si>
    <t>685ae713-78a8-4e6d-86dd-180acd6ca257</t>
  </si>
  <si>
    <t>Rua Anum 1819</t>
  </si>
  <si>
    <t>52170-290</t>
  </si>
  <si>
    <t>JuliaCostaAzevedo@gustr.com</t>
  </si>
  <si>
    <t>(81) 5334-5080</t>
  </si>
  <si>
    <t>209.508.236-27</t>
  </si>
  <si>
    <t>Meat cutter</t>
  </si>
  <si>
    <t>46a058a4-5d5c-45f6-bace-4bae0441cd3f</t>
  </si>
  <si>
    <t>Rua Josias Alves de Souza 1210</t>
  </si>
  <si>
    <t>35681-240</t>
  </si>
  <si>
    <t>AnaBarbosaSilva@teleworm.us</t>
  </si>
  <si>
    <t>(37) 6389-3048</t>
  </si>
  <si>
    <t>463.208.365-80</t>
  </si>
  <si>
    <t>2002 Suzuki Lapin</t>
  </si>
  <si>
    <t>f615d0f3-aeab-4215-8115-52c728087b5c</t>
  </si>
  <si>
    <t>Rua João Bistafa 1947</t>
  </si>
  <si>
    <t>18115-560</t>
  </si>
  <si>
    <t>JulianMeloAraujo@einrot.com</t>
  </si>
  <si>
    <t>(15) 2156-7386</t>
  </si>
  <si>
    <t>5/15/1977</t>
  </si>
  <si>
    <t>814.180.666-13</t>
  </si>
  <si>
    <t>2006 Opel Meriva</t>
  </si>
  <si>
    <t>dae8e32e-0918-47d5-b197-07b6fb72c0e6</t>
  </si>
  <si>
    <t>Estrada Mata Cavalo 579</t>
  </si>
  <si>
    <t>25725-560</t>
  </si>
  <si>
    <t>DanielCardosoAlves@teleworm.us</t>
  </si>
  <si>
    <t>(24) 8413-3068</t>
  </si>
  <si>
    <t>677.061.962-83</t>
  </si>
  <si>
    <t>Orthotist</t>
  </si>
  <si>
    <t>2008 Alfa Romeo 8C Competizione</t>
  </si>
  <si>
    <t>0846d998-c277-4d4e-9b77-7b9e2fb41ff1</t>
  </si>
  <si>
    <t>Rua Maria da Silva Dias André 665</t>
  </si>
  <si>
    <t>24732-430</t>
  </si>
  <si>
    <t>VictorBarrosCastro@einrot.com</t>
  </si>
  <si>
    <t>(21) 8476-6547</t>
  </si>
  <si>
    <t>910.722.163-02</t>
  </si>
  <si>
    <t>2007 Volkswagen Touran</t>
  </si>
  <si>
    <t>03f3fa8c-5715-4f93-a607-136c26cbfd8b</t>
  </si>
  <si>
    <t>Rua 7 815</t>
  </si>
  <si>
    <t>69042-060</t>
  </si>
  <si>
    <t>ViniciusRibeiroAraujo@dayrep.com</t>
  </si>
  <si>
    <t>(92) 2865-9690</t>
  </si>
  <si>
    <t>700.736.935-96</t>
  </si>
  <si>
    <t>1992 Dodge Monaco</t>
  </si>
  <si>
    <t>cb24ebbb-8d18-44c4-99fc-93a7a25e18d0</t>
  </si>
  <si>
    <t>Rua Engenheiro Frontim 1765</t>
  </si>
  <si>
    <t>19907-260</t>
  </si>
  <si>
    <t>AnaLimaAlmeida@armyspy.com</t>
  </si>
  <si>
    <t>(14) 9612-4361</t>
  </si>
  <si>
    <t>625.635.052-91</t>
  </si>
  <si>
    <t>2015 Kia Optima Hybrid</t>
  </si>
  <si>
    <t>cc83134a-5412-4245-ba26-70e147cb5aa1</t>
  </si>
  <si>
    <t>Rua Júlio Prestes 523</t>
  </si>
  <si>
    <t>86062-110</t>
  </si>
  <si>
    <t>CarlosCostaBarbosa@superrito.com</t>
  </si>
  <si>
    <t>(43) 7894-4367</t>
  </si>
  <si>
    <t>545.242.940-90</t>
  </si>
  <si>
    <t>7e6edb49-2876-46ef-b7fc-916baa93d5ce</t>
  </si>
  <si>
    <t>Vila Otaviano Canela 922</t>
  </si>
  <si>
    <t>27930-290</t>
  </si>
  <si>
    <t>JoaoOliveiraMelo@superrito.com</t>
  </si>
  <si>
    <t>(22) 5207-7807</t>
  </si>
  <si>
    <t>3/19/1987</t>
  </si>
  <si>
    <t>392.980.001-20</t>
  </si>
  <si>
    <t>2012 Ford E-150</t>
  </si>
  <si>
    <t>cf27fa8e-f899-40c1-a8f4-ec85f10df980</t>
  </si>
  <si>
    <t>Rua Jaci Elias Andrade 864</t>
  </si>
  <si>
    <t>88524-630</t>
  </si>
  <si>
    <t>RenanLimaSantos@rhyta.com</t>
  </si>
  <si>
    <t>(49) 9649-7357</t>
  </si>
  <si>
    <t>6/14/1953</t>
  </si>
  <si>
    <t>420.114.510-78</t>
  </si>
  <si>
    <t>7d078983-3a30-417d-af60-a5cc27bc208b</t>
  </si>
  <si>
    <t>Rua Rogério Bacon 1962</t>
  </si>
  <si>
    <t>03381-040</t>
  </si>
  <si>
    <t>MarinaCardosoMartins@rhyta.com</t>
  </si>
  <si>
    <t>(11) 5653-5089</t>
  </si>
  <si>
    <t>12/14/1991</t>
  </si>
  <si>
    <t>392.513.682-79</t>
  </si>
  <si>
    <t>2008 Lexus GS</t>
  </si>
  <si>
    <t>dfd974d8-7a75-48a6-b878-52c6f05e4004</t>
  </si>
  <si>
    <t>Rua Mariano Joaquim da Silva 118</t>
  </si>
  <si>
    <t>52090-865</t>
  </si>
  <si>
    <t>EnzoBarbosaPereira@superrito.com</t>
  </si>
  <si>
    <t>(81) 4411-4915</t>
  </si>
  <si>
    <t>4/18/1987</t>
  </si>
  <si>
    <t>495.077.408-56</t>
  </si>
  <si>
    <t>f3f38d9d-08da-4f89-891d-cc66c2d59679</t>
  </si>
  <si>
    <t>Rua Walter do Carmo Duran 326</t>
  </si>
  <si>
    <t>13212-640</t>
  </si>
  <si>
    <t>LuisMeloCunha@jourrapide.com</t>
  </si>
  <si>
    <t>(11) 5244-9786</t>
  </si>
  <si>
    <t>3/27/1971</t>
  </si>
  <si>
    <t>281.574.215-27</t>
  </si>
  <si>
    <t>14f82967-d967-4fea-b6e9-4fb54d4063db</t>
  </si>
  <si>
    <t>Rua Ouro Preto 311</t>
  </si>
  <si>
    <t>35160-020</t>
  </si>
  <si>
    <t>FabioPereiraRodrigues@dayrep.com</t>
  </si>
  <si>
    <t>(31) 8480-3473</t>
  </si>
  <si>
    <t>4/30/1975</t>
  </si>
  <si>
    <t>349.279.343-65</t>
  </si>
  <si>
    <t>1997 Proton 400</t>
  </si>
  <si>
    <t>7a75c38e-c27c-4f84-9b9d-50476b2a46bb</t>
  </si>
  <si>
    <t>Rua Professora Nilce Martins de Oliveira 452</t>
  </si>
  <si>
    <t>14051-478</t>
  </si>
  <si>
    <t>MarianaFernandesPereira@dayrep.com</t>
  </si>
  <si>
    <t>(16) 6967-6502</t>
  </si>
  <si>
    <t>409.537.519-10</t>
  </si>
  <si>
    <t>Medical translator</t>
  </si>
  <si>
    <t>1998 Volvo S90</t>
  </si>
  <si>
    <t>1c310888-8965-4a9d-9a39-bb793b1af1e9</t>
  </si>
  <si>
    <t>Rua Doutor José Carlos de Oliveira 438</t>
  </si>
  <si>
    <t>11701-220</t>
  </si>
  <si>
    <t>MarisaDiasAlves@einrot.com</t>
  </si>
  <si>
    <t>(13) 9118-6732</t>
  </si>
  <si>
    <t>476.926.229-90</t>
  </si>
  <si>
    <t>2009 Suzuki Equator</t>
  </si>
  <si>
    <t>e9c95c1e-7065-4a45-94f9-22bb83a5c199</t>
  </si>
  <si>
    <t>Rua Vicente Canestraro 1943</t>
  </si>
  <si>
    <t>83412-180</t>
  </si>
  <si>
    <t>DiegoAraujoAlves@cuvox.de</t>
  </si>
  <si>
    <t>(41) 4772-5756</t>
  </si>
  <si>
    <t>505.762.575-67</t>
  </si>
  <si>
    <t>2000 Seat Arosa</t>
  </si>
  <si>
    <t>4c878c7d-83ec-40e0-88bd-3c5290941f26</t>
  </si>
  <si>
    <t>Rua Doutor Tomaz de Andrade 1700</t>
  </si>
  <si>
    <t>35680-451</t>
  </si>
  <si>
    <t>KauaFernandesRocha@jourrapide.com</t>
  </si>
  <si>
    <t>(37) 2871-7060</t>
  </si>
  <si>
    <t>5/30/2000</t>
  </si>
  <si>
    <t>334.101.614-73</t>
  </si>
  <si>
    <t>Manifold binding worker</t>
  </si>
  <si>
    <t>2005 Subaru Legacy</t>
  </si>
  <si>
    <t>ad53bec0-7dfc-46e2-a1cf-29bf89652f72</t>
  </si>
  <si>
    <t>Escada Agenor Pereira Anjos 78</t>
  </si>
  <si>
    <t>29025-669</t>
  </si>
  <si>
    <t>SarahRodriguesAraujo@rhyta.com</t>
  </si>
  <si>
    <t>(27) 3808-9438</t>
  </si>
  <si>
    <t>5/28/1989</t>
  </si>
  <si>
    <t>919.175.730-49</t>
  </si>
  <si>
    <t>2005 Lexus LX</t>
  </si>
  <si>
    <t>e36c0699-fd98-42ce-9e9e-01b03c51d829</t>
  </si>
  <si>
    <t>Ladeira do Castro 957</t>
  </si>
  <si>
    <t>20230-030</t>
  </si>
  <si>
    <t>CaioFernandesCosta@rhyta.com</t>
  </si>
  <si>
    <t>(21) 5247-6694</t>
  </si>
  <si>
    <t>930.346.850-33</t>
  </si>
  <si>
    <t>2015 FIAT 500e</t>
  </si>
  <si>
    <t>9c7ac19a-727b-4db0-a65b-1ba6449b6d77</t>
  </si>
  <si>
    <t>Rua Doutor José Oscar de Araújo 62</t>
  </si>
  <si>
    <t>13903-072</t>
  </si>
  <si>
    <t>ThiagoAzevedoFerreira@cuvox.de</t>
  </si>
  <si>
    <t>(19) 5832-4449</t>
  </si>
  <si>
    <t>4/24/1972</t>
  </si>
  <si>
    <t>488.328.556-15</t>
  </si>
  <si>
    <t>Palliative care nurse</t>
  </si>
  <si>
    <t>2009 Tata Safari</t>
  </si>
  <si>
    <t>46502f94-9e14-42fc-b5ae-e00fc12264fd</t>
  </si>
  <si>
    <t>Estrada Camboatá 697</t>
  </si>
  <si>
    <t>21650-100</t>
  </si>
  <si>
    <t>MatildeCunhaBarros@dayrep.com</t>
  </si>
  <si>
    <t>(21) 4798-6729</t>
  </si>
  <si>
    <t>1/18/1962</t>
  </si>
  <si>
    <t>243.426.759-94</t>
  </si>
  <si>
    <t>Computer control operator</t>
  </si>
  <si>
    <t>2008 BMW M5</t>
  </si>
  <si>
    <t>c4ab982f-006f-41b8-b64f-315fc0b4314e</t>
  </si>
  <si>
    <t>Rua Doutor José Rezende 1910</t>
  </si>
  <si>
    <t>36062-360</t>
  </si>
  <si>
    <t>SofiaCardosoOliveira@fleckens.hu</t>
  </si>
  <si>
    <t>(32) 3580-6793</t>
  </si>
  <si>
    <t>515.934.210-95</t>
  </si>
  <si>
    <t>2003 Mercedes-Benz SL</t>
  </si>
  <si>
    <t>4eda486d-7a1b-4f73-a514-ca3d5d4c9645</t>
  </si>
  <si>
    <t>Avenida Divino Borges da Silva 1510</t>
  </si>
  <si>
    <t>75114-680</t>
  </si>
  <si>
    <t>GabrielleAlvesRodrigues@superrito.com</t>
  </si>
  <si>
    <t>(62) 8609-3387</t>
  </si>
  <si>
    <t>7/27/1967</t>
  </si>
  <si>
    <t>468.174.025-06</t>
  </si>
  <si>
    <t>cd1a476a-fb68-4831-9371-39fe77825a41</t>
  </si>
  <si>
    <t>Rua Teodoro Sampaio 903</t>
  </si>
  <si>
    <t>41213-300</t>
  </si>
  <si>
    <t>MiguelOliveiraCorreia@fleckens.hu</t>
  </si>
  <si>
    <t>(71) 4920-4176</t>
  </si>
  <si>
    <t>330.264.103-65</t>
  </si>
  <si>
    <t>2000 Acura MDX</t>
  </si>
  <si>
    <t>ed8ad8b0-5189-47a9-bc26-cebcaa597c5c</t>
  </si>
  <si>
    <t>Rua dos Tupinambás 1774</t>
  </si>
  <si>
    <t>11662-040</t>
  </si>
  <si>
    <t>KauanAzevedoDias@cuvox.de</t>
  </si>
  <si>
    <t>(12) 6769-9523</t>
  </si>
  <si>
    <t>9/14/1964</t>
  </si>
  <si>
    <t>807.462.443-98</t>
  </si>
  <si>
    <t>2011 Ford Ranger</t>
  </si>
  <si>
    <t>03ab8b61-1f7d-44b3-948a-8d6af814ec89</t>
  </si>
  <si>
    <t>Praça Bom Jesus 677</t>
  </si>
  <si>
    <t>18072-835</t>
  </si>
  <si>
    <t>GabriellySouzaCorreia@dayrep.com</t>
  </si>
  <si>
    <t>(15) 9616-2161</t>
  </si>
  <si>
    <t>5/29/1949</t>
  </si>
  <si>
    <t>988.474.174-30</t>
  </si>
  <si>
    <t>1998 Holden Statesman</t>
  </si>
  <si>
    <t>20694a72-fb25-4cf2-b66d-ffed183a6488</t>
  </si>
  <si>
    <t>Rua Álvaro Anes 1960</t>
  </si>
  <si>
    <t>09070-030</t>
  </si>
  <si>
    <t>LuanaAlmeidaCorreia@fleckens.hu</t>
  </si>
  <si>
    <t>(11) 3060-2556</t>
  </si>
  <si>
    <t>5/17/1979</t>
  </si>
  <si>
    <t>187.712.820-17</t>
  </si>
  <si>
    <t>Local transit bus driver</t>
  </si>
  <si>
    <t>2005 Mercedes-Benz E500</t>
  </si>
  <si>
    <t>709ac9de-a0bb-4e78-af47-f871b8af73e1</t>
  </si>
  <si>
    <t>Rua das Rosas 1342</t>
  </si>
  <si>
    <t>09176-170</t>
  </si>
  <si>
    <t>MuriloBarrosOliveira@gustr.com</t>
  </si>
  <si>
    <t>(11) 2735-8066</t>
  </si>
  <si>
    <t>232.108.630-08</t>
  </si>
  <si>
    <t>6e95c139-6543-406d-9ede-f9553ff435f0</t>
  </si>
  <si>
    <t>Rua João de Castilho 132</t>
  </si>
  <si>
    <t>90690-220</t>
  </si>
  <si>
    <t>VitoriaAraujoCarvalho@rhyta.com</t>
  </si>
  <si>
    <t>(51) 7234-2704</t>
  </si>
  <si>
    <t>212.776.539-76</t>
  </si>
  <si>
    <t>1992 Chevrolet Astro</t>
  </si>
  <si>
    <t>61363017-fe1d-4cc5-adf2-7372093af641</t>
  </si>
  <si>
    <t>Rua Bernardo Pereira 252</t>
  </si>
  <si>
    <t>26347-420</t>
  </si>
  <si>
    <t>GiovanaMeloDias@armyspy.com</t>
  </si>
  <si>
    <t>(21) 4061-4577</t>
  </si>
  <si>
    <t>514.820.337-47</t>
  </si>
  <si>
    <t>2010 SSC Aero</t>
  </si>
  <si>
    <t>0fe7d584-b38b-477c-bef0-e4837c68e73a</t>
  </si>
  <si>
    <t>Rua Dezenove 1680</t>
  </si>
  <si>
    <t>12232-590</t>
  </si>
  <si>
    <t>NicolashCastroCosta@superrito.com</t>
  </si>
  <si>
    <t>(12) 4529-4476</t>
  </si>
  <si>
    <t>11/16/1960</t>
  </si>
  <si>
    <t>386.768.368-92</t>
  </si>
  <si>
    <t>2006 Scion tC</t>
  </si>
  <si>
    <t>9ba8d4fc-fe5d-46e1-8b9e-4aad9351f496</t>
  </si>
  <si>
    <t>Rua Francisco Roos 1091</t>
  </si>
  <si>
    <t>89225-622</t>
  </si>
  <si>
    <t>JoaoCostaSantos@jourrapide.com</t>
  </si>
  <si>
    <t>(47) 8924-5234</t>
  </si>
  <si>
    <t>10/30/1967</t>
  </si>
  <si>
    <t>136.649.767-89</t>
  </si>
  <si>
    <t>9db9ac63-2a80-43c0-b66e-c45ec15dc13f</t>
  </si>
  <si>
    <t>Rua Alexandre Alves Fernandes 1758</t>
  </si>
  <si>
    <t>37502-148</t>
  </si>
  <si>
    <t>BeatriceLimaCarvalho@armyspy.com</t>
  </si>
  <si>
    <t>(35) 3711-8205</t>
  </si>
  <si>
    <t>11/18/1970</t>
  </si>
  <si>
    <t>301.359.455-18</t>
  </si>
  <si>
    <t>54e76b2f-0615-4e2f-a062-0484531b59fa</t>
  </si>
  <si>
    <t>Rua Gonçalves Dias 32</t>
  </si>
  <si>
    <t>06435-030</t>
  </si>
  <si>
    <t>VitorAlvesFernandes@cuvox.de</t>
  </si>
  <si>
    <t>(11) 6711-9337</t>
  </si>
  <si>
    <t>7/23/1991</t>
  </si>
  <si>
    <t>744.416.104-67</t>
  </si>
  <si>
    <t>2007 Audi S8</t>
  </si>
  <si>
    <t>241b8b17-7d77-4858-8aba-0878291934ae</t>
  </si>
  <si>
    <t>Rua Bolívia 332</t>
  </si>
  <si>
    <t>25651-020</t>
  </si>
  <si>
    <t>ErickAzevedoSousa@superrito.com</t>
  </si>
  <si>
    <t>(24) 6194-7451</t>
  </si>
  <si>
    <t>10/20/1978</t>
  </si>
  <si>
    <t>451.536.665-30</t>
  </si>
  <si>
    <t>2000 Lexus IS</t>
  </si>
  <si>
    <t>e2b02b04-944e-4922-89d4-a0fd400044f1</t>
  </si>
  <si>
    <t>Rua Henrique Ablas 1477</t>
  </si>
  <si>
    <t>11310-190</t>
  </si>
  <si>
    <t>LeticiaOliveiraCosta@gustr.com</t>
  </si>
  <si>
    <t>(11) 4993-5610</t>
  </si>
  <si>
    <t>301.626.595-80</t>
  </si>
  <si>
    <t>Environmental engineering technician</t>
  </si>
  <si>
    <t>2011 Kia Cee'd</t>
  </si>
  <si>
    <t>78156349-c361-4e89-bbb8-5c845192e7a1</t>
  </si>
  <si>
    <t>Rua VA 4 643</t>
  </si>
  <si>
    <t>74490-260</t>
  </si>
  <si>
    <t>ThaisPereiraLima@cuvox.de</t>
  </si>
  <si>
    <t>(62) 7967-9900</t>
  </si>
  <si>
    <t>1/14/1985</t>
  </si>
  <si>
    <t>206.559.436-50</t>
  </si>
  <si>
    <t>1995 Alfa Romeo GTV</t>
  </si>
  <si>
    <t>0ed0047b-5cf9-4b3c-9352-b0efc7510847</t>
  </si>
  <si>
    <t>Rua Cláudia Sievert 1588</t>
  </si>
  <si>
    <t>89053-690</t>
  </si>
  <si>
    <t>SarahOliveiraMelo@einrot.com</t>
  </si>
  <si>
    <t>(47) 6871-6182</t>
  </si>
  <si>
    <t>9/19/1966</t>
  </si>
  <si>
    <t>812.333.280-77</t>
  </si>
  <si>
    <t>Greeter</t>
  </si>
  <si>
    <t>20050932-c727-4d61-8220-d1c5e5107ce9</t>
  </si>
  <si>
    <t>Rua João Antônio Vasconcelos 1347</t>
  </si>
  <si>
    <t>16074-320</t>
  </si>
  <si>
    <t>JuliaFernandesRocha@superrito.com</t>
  </si>
  <si>
    <t>(18) 6521-6885</t>
  </si>
  <si>
    <t>505.417.985-29</t>
  </si>
  <si>
    <t>1997 Jeep Icon</t>
  </si>
  <si>
    <t>3a994a18-5cd4-4663-8c4a-812139d7aef8</t>
  </si>
  <si>
    <t>Rua Abud Fakri 50</t>
  </si>
  <si>
    <t>18303-480</t>
  </si>
  <si>
    <t>LuisFernandesSantos@jourrapide.com</t>
  </si>
  <si>
    <t>(15) 5282-6275</t>
  </si>
  <si>
    <t>11/28/1997</t>
  </si>
  <si>
    <t>234.492.251-20</t>
  </si>
  <si>
    <t>2005 Renault Zoom</t>
  </si>
  <si>
    <t>99da385d-d40f-4179-8494-a716d5e01f5f</t>
  </si>
  <si>
    <t>Rua Alfredo Gonçalves D'Abril 1196</t>
  </si>
  <si>
    <t>17023-470</t>
  </si>
  <si>
    <t>GuilhermeSousaCunha@armyspy.com</t>
  </si>
  <si>
    <t>(14) 4580-5726</t>
  </si>
  <si>
    <t>299.318.920-48</t>
  </si>
  <si>
    <t>2002 Cadillac Eldorado</t>
  </si>
  <si>
    <t>56c6c796-e7b1-40d1-a50d-582d79d524f7</t>
  </si>
  <si>
    <t>Rua Bogota 945</t>
  </si>
  <si>
    <t>97110-130</t>
  </si>
  <si>
    <t>SophiaOliveiraGoncalves@jourrapide.com</t>
  </si>
  <si>
    <t>(55) 7314-7975</t>
  </si>
  <si>
    <t>790.673.882-97</t>
  </si>
  <si>
    <t>2014 Lexus IS 350</t>
  </si>
  <si>
    <t>ea3a2da8-4f0f-467e-aace-bd86dd257dee</t>
  </si>
  <si>
    <t>Rua Piracicaba 539</t>
  </si>
  <si>
    <t>85070-570</t>
  </si>
  <si>
    <t>CaioPereiraBarbosa@rhyta.com</t>
  </si>
  <si>
    <t>(42) 5358-3500</t>
  </si>
  <si>
    <t>5/30/1962</t>
  </si>
  <si>
    <t>617.682.845-71</t>
  </si>
  <si>
    <t>442d638e-95cf-421b-afc9-e29e5f3ffd6b</t>
  </si>
  <si>
    <t>Travessa Casuarina 715</t>
  </si>
  <si>
    <t>79065-243</t>
  </si>
  <si>
    <t>GabriellyLimaCorreia@gustr.com</t>
  </si>
  <si>
    <t>(67) 8779-6105</t>
  </si>
  <si>
    <t>4/20/1970</t>
  </si>
  <si>
    <t>518.841.075-32</t>
  </si>
  <si>
    <t>Banker investigator</t>
  </si>
  <si>
    <t>1999 Proton 300</t>
  </si>
  <si>
    <t>f34a2a66-5ed3-4b35-97e7-7c7471c6b9b9</t>
  </si>
  <si>
    <t>Rua Leonor Virmond Leitão 843</t>
  </si>
  <si>
    <t>89056-070</t>
  </si>
  <si>
    <t>LuisCarvalhoCosta@superrito.com</t>
  </si>
  <si>
    <t>(47) 3612-5911</t>
  </si>
  <si>
    <t>831.943.776-80</t>
  </si>
  <si>
    <t>2009 Alfa Romeo 147</t>
  </si>
  <si>
    <t>371acd36-e9ea-4a5d-b8b4-a5f471ae2738</t>
  </si>
  <si>
    <t>Praça São João 1918</t>
  </si>
  <si>
    <t>35182-328</t>
  </si>
  <si>
    <t>ArthurPereiraGoncalves@armyspy.com</t>
  </si>
  <si>
    <t>(31) 8778-4966</t>
  </si>
  <si>
    <t>491.625.153-90</t>
  </si>
  <si>
    <t>20647f12-6d4b-4d42-8d46-96f3865b0955</t>
  </si>
  <si>
    <t>Rua Orlando Silva 1742</t>
  </si>
  <si>
    <t>14021-019</t>
  </si>
  <si>
    <t>LuanGomesDias@fleckens.hu</t>
  </si>
  <si>
    <t>(16) 4744-9061</t>
  </si>
  <si>
    <t>954.475.945-02</t>
  </si>
  <si>
    <t>1997 Mitsubishi Carisma</t>
  </si>
  <si>
    <t>3809e51e-5255-4320-a914-e65c77eb44ce</t>
  </si>
  <si>
    <t>Rua Tucumã 457</t>
  </si>
  <si>
    <t>78903-450</t>
  </si>
  <si>
    <t>LuizPereiraCosta@superrito.com</t>
  </si>
  <si>
    <t>(69) 7554-8004</t>
  </si>
  <si>
    <t>2/28/1955</t>
  </si>
  <si>
    <t>582.231.493-70</t>
  </si>
  <si>
    <t>bcee46f3-0f50-4a4a-bfd1-9e15434bab4c</t>
  </si>
  <si>
    <t>Rua João Alberto 767</t>
  </si>
  <si>
    <t>41370-485</t>
  </si>
  <si>
    <t>LuisAzevedoCardoso@einrot.com</t>
  </si>
  <si>
    <t>(71) 6779-2387</t>
  </si>
  <si>
    <t>790.570.436-02</t>
  </si>
  <si>
    <t>Brace maker</t>
  </si>
  <si>
    <t>2000 Aston Martin DB7</t>
  </si>
  <si>
    <t>1bcffb5c-6cb0-41ce-a075-6a30fe14d4b4</t>
  </si>
  <si>
    <t>Rua Jacutinga 1945</t>
  </si>
  <si>
    <t>26282-280</t>
  </si>
  <si>
    <t>LeonardoSouzaBarros@fleckens.hu</t>
  </si>
  <si>
    <t>(21) 8753-7541</t>
  </si>
  <si>
    <t>12/28/1953</t>
  </si>
  <si>
    <t>487.496.673-00</t>
  </si>
  <si>
    <t>2007 Fiat Palio II</t>
  </si>
  <si>
    <t>3e242a72-1360-4026-982f-61af4c42e888</t>
  </si>
  <si>
    <t>Avenida Doutor Renato Del Mese 729</t>
  </si>
  <si>
    <t>95043-000</t>
  </si>
  <si>
    <t>MatheusAzevedoSilva@cuvox.de</t>
  </si>
  <si>
    <t>(54) 6422-2571</t>
  </si>
  <si>
    <t>9/27/1963</t>
  </si>
  <si>
    <t>148.178.076-01</t>
  </si>
  <si>
    <t>2012 Holden Captiva</t>
  </si>
  <si>
    <t>0cd8e595-5ce9-4e11-8e2b-cb13beb8c976</t>
  </si>
  <si>
    <t>Rua Funilense 1066</t>
  </si>
  <si>
    <t>13073-041</t>
  </si>
  <si>
    <t>IgorMeloAraujo@rhyta.com</t>
  </si>
  <si>
    <t>(19) 8895-4109</t>
  </si>
  <si>
    <t>3/13/1989</t>
  </si>
  <si>
    <t>386.197.742-71</t>
  </si>
  <si>
    <t>Administrative assistant for human resource</t>
  </si>
  <si>
    <t>e767c421-dd35-4ac1-b9af-2169b0f051e2</t>
  </si>
  <si>
    <t>Rua Carmela Nano 1788</t>
  </si>
  <si>
    <t>13211-710</t>
  </si>
  <si>
    <t>DiogoPereiraMartins@teleworm.us</t>
  </si>
  <si>
    <t>(11) 7018-2659</t>
  </si>
  <si>
    <t>1/15/1995</t>
  </si>
  <si>
    <t>412.020.637-80</t>
  </si>
  <si>
    <t>2010 Toyota Corolla</t>
  </si>
  <si>
    <t>cc7f2d24-f308-4cfa-b550-17b1a5344fc2</t>
  </si>
  <si>
    <t>Rua Roca Sales 987</t>
  </si>
  <si>
    <t>51160-050</t>
  </si>
  <si>
    <t>CamilaAraujoGomes@teleworm.us</t>
  </si>
  <si>
    <t>(81) 7370-9529</t>
  </si>
  <si>
    <t>547.589.308-05</t>
  </si>
  <si>
    <t>1999 Renault Clio</t>
  </si>
  <si>
    <t>44cba4f7-c6d1-47fc-b6cd-64a198be07af</t>
  </si>
  <si>
    <t>Rua Oriental 1395</t>
  </si>
  <si>
    <t>69060-590</t>
  </si>
  <si>
    <t>LeonardoCarvalhoOliveira@superrito.com</t>
  </si>
  <si>
    <t>(92) 7737-7168</t>
  </si>
  <si>
    <t>8/24/1970</t>
  </si>
  <si>
    <t>270.996.449-04</t>
  </si>
  <si>
    <t>2012 Scion xB</t>
  </si>
  <si>
    <t>6fcfff50-ea79-4652-95cd-aa88c87eea95</t>
  </si>
  <si>
    <t>Rua Janaúba 1940</t>
  </si>
  <si>
    <t>38413-102</t>
  </si>
  <si>
    <t>JulioCostaCorreia@gustr.com</t>
  </si>
  <si>
    <t>(34) 2389-3165</t>
  </si>
  <si>
    <t>11/15/1964</t>
  </si>
  <si>
    <t>886.527.368-20</t>
  </si>
  <si>
    <t>Home appliance repairer</t>
  </si>
  <si>
    <t>2001 Alpina B 10</t>
  </si>
  <si>
    <t>b2d0ef40-d508-412c-9cc5-fcb39a8f9544</t>
  </si>
  <si>
    <t>Rua Benigno Rocha 557</t>
  </si>
  <si>
    <t>75906-610</t>
  </si>
  <si>
    <t>IsabellaAraujoGoncalves@teleworm.us</t>
  </si>
  <si>
    <t>(64) 5001-4298</t>
  </si>
  <si>
    <t>4/15/1963</t>
  </si>
  <si>
    <t>935.153.639-47</t>
  </si>
  <si>
    <t>1998 Renault Grand Espace</t>
  </si>
  <si>
    <t>a2f5ec24-67ac-48a6-a8e6-6c61aeee31c6</t>
  </si>
  <si>
    <t>Travessa Municipal do Limoeiro 645</t>
  </si>
  <si>
    <t>12241-410</t>
  </si>
  <si>
    <t>OtavioSilvaAlves@armyspy.com</t>
  </si>
  <si>
    <t>(12) 7644-3406</t>
  </si>
  <si>
    <t>5/27/1956</t>
  </si>
  <si>
    <t>353.123.521-44</t>
  </si>
  <si>
    <t>Shipping, receiving, and traffic clerk</t>
  </si>
  <si>
    <t>1996 Nissan President</t>
  </si>
  <si>
    <t>bd590c40-5cad-4abe-9db4-4e1019bd7468</t>
  </si>
  <si>
    <t>Rua Presidente Juscelino Kubitschek 879</t>
  </si>
  <si>
    <t>77420-030</t>
  </si>
  <si>
    <t>LauraLimaSouza@jourrapide.com</t>
  </si>
  <si>
    <t>(63) 8769-5568</t>
  </si>
  <si>
    <t>407.875.694-88</t>
  </si>
  <si>
    <t>Compositor</t>
  </si>
  <si>
    <t>2007 Bentley Continental</t>
  </si>
  <si>
    <t>c132fbef-6e7b-4d40-9bb7-a062abd6a7aa</t>
  </si>
  <si>
    <t>Rua Caracas 993</t>
  </si>
  <si>
    <t>06437-120</t>
  </si>
  <si>
    <t>TomasCorreiaPereira@superrito.com</t>
  </si>
  <si>
    <t>(11) 5689-3313</t>
  </si>
  <si>
    <t>502.339.530-86</t>
  </si>
  <si>
    <t>f2ff05d3-fc11-4eaa-b8d0-1f5ee4c1fe91</t>
  </si>
  <si>
    <t>Avenida Centenário 983</t>
  </si>
  <si>
    <t>13416-000</t>
  </si>
  <si>
    <t>ThiagoGomesFernandes@teleworm.us</t>
  </si>
  <si>
    <t>(19) 8455-9989</t>
  </si>
  <si>
    <t>961.605.055-99</t>
  </si>
  <si>
    <t>2002 Seat Inca Kombi</t>
  </si>
  <si>
    <t>22f16314-b166-448f-a397-6e38477919f3</t>
  </si>
  <si>
    <t>Rua Marquês de Tamandaré 685</t>
  </si>
  <si>
    <t>98802-540</t>
  </si>
  <si>
    <t>VitoriaPereiraMelo@jourrapide.com</t>
  </si>
  <si>
    <t>(55) 9062-6724</t>
  </si>
  <si>
    <t>452.739.620-05</t>
  </si>
  <si>
    <t>2003 Skoda Fabia</t>
  </si>
  <si>
    <t>32f8503a-f4a3-4802-82ca-faa11b564a36</t>
  </si>
  <si>
    <t>Rua Sinhá Filgueiras 1131</t>
  </si>
  <si>
    <t>MateusBarrosSousa@jourrapide.com</t>
  </si>
  <si>
    <t>(84) 2548-6706</t>
  </si>
  <si>
    <t>287.312.741-45</t>
  </si>
  <si>
    <t>Language pathologist</t>
  </si>
  <si>
    <t>1999 Saab 9-5</t>
  </si>
  <si>
    <t>eecb3a15-556b-43db-9313-56f54b50e6a0</t>
  </si>
  <si>
    <t>Travessa Arthur Lawson 1324</t>
  </si>
  <si>
    <t>96211-250</t>
  </si>
  <si>
    <t>DiegoLimaOliveira@cuvox.de</t>
  </si>
  <si>
    <t>(53) 5526-9338</t>
  </si>
  <si>
    <t>2/17/1949</t>
  </si>
  <si>
    <t>655.066.437-30</t>
  </si>
  <si>
    <t>Mathematical technician</t>
  </si>
  <si>
    <t>2012 Volkswagen CC</t>
  </si>
  <si>
    <t>479a84e1-6d71-4565-a497-3377b59d62fe</t>
  </si>
  <si>
    <t>Rua Marlei Geraldo dos Santos 1589</t>
  </si>
  <si>
    <t>88117-760</t>
  </si>
  <si>
    <t>SophiaCastroFerreira@dayrep.com</t>
  </si>
  <si>
    <t>(48) 6891-9343</t>
  </si>
  <si>
    <t>813.031.307-34</t>
  </si>
  <si>
    <t>1999 BMW Breyton</t>
  </si>
  <si>
    <t>38607aab-01c4-4b65-a3d6-bbe37fea90df</t>
  </si>
  <si>
    <t>Rua José Paronetto 1128</t>
  </si>
  <si>
    <t>14811-165</t>
  </si>
  <si>
    <t>GabrielCorreiaAraujo@cuvox.de</t>
  </si>
  <si>
    <t>(16) 2887-9239</t>
  </si>
  <si>
    <t>10/16/1962</t>
  </si>
  <si>
    <t>623.614.140-15</t>
  </si>
  <si>
    <t>2001 Chevrolet Tracker</t>
  </si>
  <si>
    <t>5b3b9963-b891-43cd-bd8e-6af674cc08fe</t>
  </si>
  <si>
    <t>Avenida Portiguar 482</t>
  </si>
  <si>
    <t>29173-470</t>
  </si>
  <si>
    <t>LauraAraujoCunha@cuvox.de</t>
  </si>
  <si>
    <t>(27) 6207-9302</t>
  </si>
  <si>
    <t>7/23/1971</t>
  </si>
  <si>
    <t>630.079.803-80</t>
  </si>
  <si>
    <t>Publication assistant</t>
  </si>
  <si>
    <t>1997 Buick Riviera</t>
  </si>
  <si>
    <t>92b4258b-1f9a-45de-af0d-d47cf611ba86</t>
  </si>
  <si>
    <t>Rua das Petúnias 508</t>
  </si>
  <si>
    <t>86042-130</t>
  </si>
  <si>
    <t>LuisOliveiraSantos@jourrapide.com</t>
  </si>
  <si>
    <t>(43) 5741-3557</t>
  </si>
  <si>
    <t>588.067.063-57</t>
  </si>
  <si>
    <t>9ba64151-dadb-4e20-b46a-2d4c3265f74a</t>
  </si>
  <si>
    <t>Rua Francisco Xerez 1257</t>
  </si>
  <si>
    <t>60811-360</t>
  </si>
  <si>
    <t>BiancaGoncalvesSilva@superrito.com</t>
  </si>
  <si>
    <t>(85) 6050-2865</t>
  </si>
  <si>
    <t>12/22/1960</t>
  </si>
  <si>
    <t>197.638.926-78</t>
  </si>
  <si>
    <t>9795fe55-dbb1-42ef-a5d9-815057b9fd01</t>
  </si>
  <si>
    <t>Avenida Goitacazes 1955</t>
  </si>
  <si>
    <t>74993-090</t>
  </si>
  <si>
    <t>RafaelCardosoBarbosa@gustr.com</t>
  </si>
  <si>
    <t>(62) 4849-7199</t>
  </si>
  <si>
    <t>501.790.313-50</t>
  </si>
  <si>
    <t>2002 Subaru Impreza</t>
  </si>
  <si>
    <t>ab5a9728-bbfe-4833-bc7d-a1825bbf6d0b</t>
  </si>
  <si>
    <t>Rua Eça de Queiroz 163</t>
  </si>
  <si>
    <t>04011-032</t>
  </si>
  <si>
    <t>AmandaGoncalvesGomes@jourrapide.com</t>
  </si>
  <si>
    <t>(11) 6458-2478</t>
  </si>
  <si>
    <t>8/13/1948</t>
  </si>
  <si>
    <t>732.355.385-77</t>
  </si>
  <si>
    <t>1992 Dodge Ram</t>
  </si>
  <si>
    <t>2df30692-bf62-444e-b983-9dfcf1479db4</t>
  </si>
  <si>
    <t>Rua Cacipore 399</t>
  </si>
  <si>
    <t>29171-470</t>
  </si>
  <si>
    <t>LaviniaLimaGomes@fleckens.hu</t>
  </si>
  <si>
    <t>(27) 8672-4699</t>
  </si>
  <si>
    <t>875.617.555-89</t>
  </si>
  <si>
    <t>2003 Chevrolet Cavalier</t>
  </si>
  <si>
    <t>c372454c-a56f-4799-928b-a29088c4a095</t>
  </si>
  <si>
    <t>Rua Júlio César Lima Moreira 896</t>
  </si>
  <si>
    <t>29115-300</t>
  </si>
  <si>
    <t>MatildeGomesPinto@jourrapide.com</t>
  </si>
  <si>
    <t>(27) 4575-5223</t>
  </si>
  <si>
    <t>8/31/2000</t>
  </si>
  <si>
    <t>750.601.859-40</t>
  </si>
  <si>
    <t>2001 Ford Laser</t>
  </si>
  <si>
    <t>35b369e1-36a7-43fc-a930-0fbfe28bc78c</t>
  </si>
  <si>
    <t>Rua Marginal Três 112</t>
  </si>
  <si>
    <t>04470-045</t>
  </si>
  <si>
    <t>GuilhermeBarbosaCardoso@cuvox.de</t>
  </si>
  <si>
    <t>(11) 8990-4838</t>
  </si>
  <si>
    <t>289.226.497-98</t>
  </si>
  <si>
    <t>1995 Bentley Continental</t>
  </si>
  <si>
    <t>1cbb5f0f-33bc-4936-b335-8788ea4a109c</t>
  </si>
  <si>
    <t>Rua Arnoldo Lúcio de Oliveira 321</t>
  </si>
  <si>
    <t>89224-414</t>
  </si>
  <si>
    <t>ErickMeloGoncalves@dayrep.com</t>
  </si>
  <si>
    <t>(47) 4995-9738</t>
  </si>
  <si>
    <t>1/29/1968</t>
  </si>
  <si>
    <t>603.042.153-09</t>
  </si>
  <si>
    <t>1992 Ford Fiesta</t>
  </si>
  <si>
    <t>59572db0-a3b7-4ade-8896-86046aa3c52a</t>
  </si>
  <si>
    <t>Rua Mendes Pimentel 319</t>
  </si>
  <si>
    <t>25755-240</t>
  </si>
  <si>
    <t>OtavioAraujoCardoso@gustr.com</t>
  </si>
  <si>
    <t>(24) 7812-9017</t>
  </si>
  <si>
    <t>1/25/1951</t>
  </si>
  <si>
    <t>674.161.425-71</t>
  </si>
  <si>
    <t>13bbc819-e15e-4add-bf9b-eb621cafe47e</t>
  </si>
  <si>
    <t>Rua Alterosa 1345</t>
  </si>
  <si>
    <t>53610-810</t>
  </si>
  <si>
    <t>IsabelaCastroDias@fleckens.hu</t>
  </si>
  <si>
    <t>(81) 3610-7102</t>
  </si>
  <si>
    <t>11/29/1994</t>
  </si>
  <si>
    <t>566.191.747-36</t>
  </si>
  <si>
    <t>2007 Alfa Romeo 147</t>
  </si>
  <si>
    <t>ea6f1a07-a5c9-44b0-b19e-f35cda0df01c</t>
  </si>
  <si>
    <t>Rua Cauvi 864</t>
  </si>
  <si>
    <t>08042-570</t>
  </si>
  <si>
    <t>LuisAraujoMartins@dayrep.com</t>
  </si>
  <si>
    <t>(11) 7039-2972</t>
  </si>
  <si>
    <t>951.064.994-53</t>
  </si>
  <si>
    <t>2008 Kia Pro-ceed</t>
  </si>
  <si>
    <t>77528988-ae50-4138-8139-3f45e460a6b7</t>
  </si>
  <si>
    <t>Rua H 1633</t>
  </si>
  <si>
    <t>12319-400</t>
  </si>
  <si>
    <t>EstevanBarbosaRibeiro@einrot.com</t>
  </si>
  <si>
    <t>(12) 7614-3485</t>
  </si>
  <si>
    <t>7/28/1950</t>
  </si>
  <si>
    <t>983.694.741-87</t>
  </si>
  <si>
    <t>Pile driver operator</t>
  </si>
  <si>
    <t>2005 Chevrolet Astro</t>
  </si>
  <si>
    <t>5882a593-1c78-4917-aa30-796848329226</t>
  </si>
  <si>
    <t>Rua Mirassol 1788</t>
  </si>
  <si>
    <t>18706-470</t>
  </si>
  <si>
    <t>ThaisCostaPereira@superrito.com</t>
  </si>
  <si>
    <t>(14) 8098-4302</t>
  </si>
  <si>
    <t>10/16/1994</t>
  </si>
  <si>
    <t>959.835.690-66</t>
  </si>
  <si>
    <t>1995 Daewoo Brougham</t>
  </si>
  <si>
    <t>fb328b6b-fbb9-4bca-8963-9b8582aa1e57</t>
  </si>
  <si>
    <t>Rua U 1583</t>
  </si>
  <si>
    <t>69089-280</t>
  </si>
  <si>
    <t>NicoleCarvalhoAlves@einrot.com</t>
  </si>
  <si>
    <t>(92) 4281-8813</t>
  </si>
  <si>
    <t>505.488.621-41</t>
  </si>
  <si>
    <t>b3d98664-f251-40f6-9038-b1f573dc0b00</t>
  </si>
  <si>
    <t>Alameda George Bernanos 345</t>
  </si>
  <si>
    <t>36205-286</t>
  </si>
  <si>
    <t>TomasPintoAzevedo@armyspy.com</t>
  </si>
  <si>
    <t>(32) 4497-6586</t>
  </si>
  <si>
    <t>8/15/1952</t>
  </si>
  <si>
    <t>647.171.152-28</t>
  </si>
  <si>
    <t>ce1eae72-1787-40b0-8299-d1ce6b09c00f</t>
  </si>
  <si>
    <t>Rua Dezessete 1026</t>
  </si>
  <si>
    <t>29157-415</t>
  </si>
  <si>
    <t>AndreCavalcantiAraujo@dayrep.com</t>
  </si>
  <si>
    <t>(27) 9539-4801</t>
  </si>
  <si>
    <t>503.021.451-84</t>
  </si>
  <si>
    <t>2001 Lotec C 1000</t>
  </si>
  <si>
    <t>bb752bb4-cfe7-4dc6-953c-26dfc5255b31</t>
  </si>
  <si>
    <t>Rua Adamantina 671</t>
  </si>
  <si>
    <t>17511-050</t>
  </si>
  <si>
    <t>DaniloCardosoAlmeida@fleckens.hu</t>
  </si>
  <si>
    <t>(14) 7532-3333</t>
  </si>
  <si>
    <t>4/19/1987</t>
  </si>
  <si>
    <t>496.429.240-13</t>
  </si>
  <si>
    <t>1993 Renault Express</t>
  </si>
  <si>
    <t>26e77880-dce3-4a9a-a487-d59ab8ca33ff</t>
  </si>
  <si>
    <t>Quadra SHCGN 707 Bloco G 1070</t>
  </si>
  <si>
    <t>70740-737</t>
  </si>
  <si>
    <t>MarinaRibeiroAraujo@einrot.com</t>
  </si>
  <si>
    <t>(61) 9255-9132</t>
  </si>
  <si>
    <t>9/19/1950</t>
  </si>
  <si>
    <t>219.369.441-97</t>
  </si>
  <si>
    <t>9fc000ff-2e2e-4a9a-a95f-711dcc5afcc7</t>
  </si>
  <si>
    <t>Rua Lauro Miller 139</t>
  </si>
  <si>
    <t>07252-080</t>
  </si>
  <si>
    <t>LarissaRibeiroBarbosa@rhyta.com</t>
  </si>
  <si>
    <t>(11) 8745-6188</t>
  </si>
  <si>
    <t>5/16/1969</t>
  </si>
  <si>
    <t>596.709.763-59</t>
  </si>
  <si>
    <t>2004 Vauxhall Astra</t>
  </si>
  <si>
    <t>4cbe8400-3949-4e3c-b36b-ca7fc9166345</t>
  </si>
  <si>
    <t>Largo Félix Mendes 53</t>
  </si>
  <si>
    <t>40100-810</t>
  </si>
  <si>
    <t>PedroAlvesCarvalho@fleckens.hu</t>
  </si>
  <si>
    <t>(71) 5297-4896</t>
  </si>
  <si>
    <t>360.172.663-73</t>
  </si>
  <si>
    <t>2008 Pontiac G5</t>
  </si>
  <si>
    <t>1471459a-5106-417e-89e8-cc9c078feb53</t>
  </si>
  <si>
    <t>Rua Alabarda 344</t>
  </si>
  <si>
    <t>04641-020</t>
  </si>
  <si>
    <t>TomasBarbosaLima@dayrep.com</t>
  </si>
  <si>
    <t>(11) 4533-2982</t>
  </si>
  <si>
    <t>9/22/1996</t>
  </si>
  <si>
    <t>247.486.374-55</t>
  </si>
  <si>
    <t>EEO officer</t>
  </si>
  <si>
    <t>2003 Toyota Mega Cruiser</t>
  </si>
  <si>
    <t>4b9a9795-f103-41de-b7d4-6d38c4171ca7</t>
  </si>
  <si>
    <t>Rua José Pedro de Oliveira 1648</t>
  </si>
  <si>
    <t>55606-570</t>
  </si>
  <si>
    <t>BrunoAzevedoSilva@cuvox.de</t>
  </si>
  <si>
    <t>(81) 9684-5213</t>
  </si>
  <si>
    <t>645.783.846-40</t>
  </si>
  <si>
    <t>2004 Daihatsu Naked</t>
  </si>
  <si>
    <t>c4ae2dbf-e642-46b7-a7c7-628f45180fe5</t>
  </si>
  <si>
    <t>Rua Maracanã 605</t>
  </si>
  <si>
    <t>87030-280</t>
  </si>
  <si>
    <t>LeilaDiasFernandes@dayrep.com</t>
  </si>
  <si>
    <t>(44) 5156-8515</t>
  </si>
  <si>
    <t>10/14/1990</t>
  </si>
  <si>
    <t>667.665.435-07</t>
  </si>
  <si>
    <t>2001 Toyota Sequoia</t>
  </si>
  <si>
    <t>b5054b6d-e1b5-4037-9476-52ec4c572142</t>
  </si>
  <si>
    <t>Rua Dalmo Albuquerque 1687</t>
  </si>
  <si>
    <t>87300-360</t>
  </si>
  <si>
    <t>DaniloRibeiroBarros@teleworm.us</t>
  </si>
  <si>
    <t>(44) 5994-3757</t>
  </si>
  <si>
    <t>126.742.262-93</t>
  </si>
  <si>
    <t>2006 Hyundai Getz</t>
  </si>
  <si>
    <t>01ce9c5a-2563-40bd-8cb2-eafd25d979a5</t>
  </si>
  <si>
    <t>Rua Alameda dos Coqueiros 694</t>
  </si>
  <si>
    <t>54786-045</t>
  </si>
  <si>
    <t>MateusSousaSilva@jourrapide.com</t>
  </si>
  <si>
    <t>(81) 2292-4758</t>
  </si>
  <si>
    <t>2/25/1998</t>
  </si>
  <si>
    <t>771.118.554-50</t>
  </si>
  <si>
    <t>Personal secretary</t>
  </si>
  <si>
    <t>00e8553b-1713-441f-aca5-a29f933b228c</t>
  </si>
  <si>
    <t>Rua Santo Antero 1463</t>
  </si>
  <si>
    <t>03637-050</t>
  </si>
  <si>
    <t>EduardoAlmeidaBarros@superrito.com</t>
  </si>
  <si>
    <t>(11) 8342-8561</t>
  </si>
  <si>
    <t>991.138.403-98</t>
  </si>
  <si>
    <t>Resort desk clerk</t>
  </si>
  <si>
    <t>2006 Kia Carens</t>
  </si>
  <si>
    <t>31811f6e-2b82-4305-900c-37887478f277</t>
  </si>
  <si>
    <t>Rua C 1151</t>
  </si>
  <si>
    <t>36038-630</t>
  </si>
  <si>
    <t>SarahCorreiaSousa@gustr.com</t>
  </si>
  <si>
    <t>(32) 2010-2071</t>
  </si>
  <si>
    <t>10/31/1969</t>
  </si>
  <si>
    <t>961.710.320-69</t>
  </si>
  <si>
    <t>2002 Audi A6</t>
  </si>
  <si>
    <t>422b1b2e-baec-439b-bd0f-749e290e718d</t>
  </si>
  <si>
    <t>Rua São Cristóvão 317</t>
  </si>
  <si>
    <t>45203-110</t>
  </si>
  <si>
    <t>YasminSilvaCavalcanti@dayrep.com</t>
  </si>
  <si>
    <t>(73) 6652-8212</t>
  </si>
  <si>
    <t>3/25/1955</t>
  </si>
  <si>
    <t>269.264.888-94</t>
  </si>
  <si>
    <t>9777a07d-b504-425b-8a19-bd83b58c0f8e</t>
  </si>
  <si>
    <t>Rua San Izidro 1010</t>
  </si>
  <si>
    <t>79100-070</t>
  </si>
  <si>
    <t>RafaelaCunhaSousa@cuvox.de</t>
  </si>
  <si>
    <t>(67) 6321-9363</t>
  </si>
  <si>
    <t>151.492.489-75</t>
  </si>
  <si>
    <t>2011 Jeep Wrangler</t>
  </si>
  <si>
    <t>b819ec85-5719-4148-b0cf-29198567e145</t>
  </si>
  <si>
    <t>Rua Comendador Francisco Chinnica 1801</t>
  </si>
  <si>
    <t>05523-010</t>
  </si>
  <si>
    <t>JulioPereiraMartins@rhyta.com</t>
  </si>
  <si>
    <t>(11) 7661-3175</t>
  </si>
  <si>
    <t>322.539.613-37</t>
  </si>
  <si>
    <t>eb451173-15bb-459f-8e56-5d4c295fc4ce</t>
  </si>
  <si>
    <t>1ª Travessa Santo Agostinho 462</t>
  </si>
  <si>
    <t>59104-241</t>
  </si>
  <si>
    <t>MuriloBarbosaCastro@armyspy.com</t>
  </si>
  <si>
    <t>(84) 6950-2544</t>
  </si>
  <si>
    <t>703.644.867-91</t>
  </si>
  <si>
    <t>2002 Mahindra Commander</t>
  </si>
  <si>
    <t>b858f4d1-7a35-4486-8bc8-62f2a92d2f7f</t>
  </si>
  <si>
    <t>Rua Jaciara Santana 364</t>
  </si>
  <si>
    <t>40251-670</t>
  </si>
  <si>
    <t>MateusAlvesGomes@einrot.com</t>
  </si>
  <si>
    <t>(71) 9997-8451</t>
  </si>
  <si>
    <t>8/21/1991</t>
  </si>
  <si>
    <t>256.401.882-35</t>
  </si>
  <si>
    <t>2015 Jeep Compass</t>
  </si>
  <si>
    <t>1dbdc819-b2a9-413d-9be2-74f8b91798f9</t>
  </si>
  <si>
    <t>Rua Ipiranga 1086</t>
  </si>
  <si>
    <t>35500-280</t>
  </si>
  <si>
    <t>ArthurAraujoGomes@cuvox.de</t>
  </si>
  <si>
    <t>(37) 9101-2277</t>
  </si>
  <si>
    <t>8/26/1965</t>
  </si>
  <si>
    <t>497.264.004-90</t>
  </si>
  <si>
    <t>75d69cb1-5dd6-492c-86ff-bbf5ecf190a6</t>
  </si>
  <si>
    <t>Rua 6 810</t>
  </si>
  <si>
    <t>75706-100</t>
  </si>
  <si>
    <t>LiviaPintoAraujo@jourrapide.com</t>
  </si>
  <si>
    <t>(64) 2388-8913</t>
  </si>
  <si>
    <t>4/29/1973</t>
  </si>
  <si>
    <t>791.355.381-20</t>
  </si>
  <si>
    <t>1997 Peugeot 605</t>
  </si>
  <si>
    <t>ab00a215-d762-474f-a101-7d8823c61987</t>
  </si>
  <si>
    <t>Rua Gravatal 1725</t>
  </si>
  <si>
    <t>94965-190</t>
  </si>
  <si>
    <t>JulioAzevedoAraujo@fleckens.hu</t>
  </si>
  <si>
    <t>(51) 8026-5760</t>
  </si>
  <si>
    <t>6/15/1984</t>
  </si>
  <si>
    <t>402.539.638-69</t>
  </si>
  <si>
    <t>12fcb1da-d2ce-4316-be6a-e3661b951f63</t>
  </si>
  <si>
    <t>Rua Vista Alegre 1126</t>
  </si>
  <si>
    <t>32015-130</t>
  </si>
  <si>
    <t>TomasOliveiraBarros@superrito.com</t>
  </si>
  <si>
    <t>(31) 8465-8846</t>
  </si>
  <si>
    <t>834.500.269-25</t>
  </si>
  <si>
    <t>ef0228f7-8d97-4a7a-ae30-7a88aa5d2cd2</t>
  </si>
  <si>
    <t>Rua Jordão Amâncio do Nascimento 550</t>
  </si>
  <si>
    <t>89230-761</t>
  </si>
  <si>
    <t>ArthurGoncalvesAraujo@cuvox.de</t>
  </si>
  <si>
    <t>(47) 2139-3282</t>
  </si>
  <si>
    <t>3/31/2002</t>
  </si>
  <si>
    <t>635.555.861-65</t>
  </si>
  <si>
    <t>2001 Tata E</t>
  </si>
  <si>
    <t>f29c5fa5-e7b0-4334-8539-5fe83200f754</t>
  </si>
  <si>
    <t>Rua Pedro Alcântara Maranhão 400</t>
  </si>
  <si>
    <t>57025-225</t>
  </si>
  <si>
    <t>FelipeRochaBarbosa@teleworm.us</t>
  </si>
  <si>
    <t>(82) 4194-6221</t>
  </si>
  <si>
    <t>5/16/1967</t>
  </si>
  <si>
    <t>306.142.374-59</t>
  </si>
  <si>
    <t>1996 Mazda MS-6</t>
  </si>
  <si>
    <t>3d02929e-f4d6-43cf-84da-0cf47e9ccb23</t>
  </si>
  <si>
    <t>Rua Atafona 1487</t>
  </si>
  <si>
    <t>25586-170</t>
  </si>
  <si>
    <t>VitoriaAlvesCunha@gustr.com</t>
  </si>
  <si>
    <t>(21) 4554-3529</t>
  </si>
  <si>
    <t>3/28/1975</t>
  </si>
  <si>
    <t>662.202.596-70</t>
  </si>
  <si>
    <t>95629b32-dd07-46e5-8d1e-eac3891ac52c</t>
  </si>
  <si>
    <t>Vila dos Caicós 1781</t>
  </si>
  <si>
    <t>59031-735</t>
  </si>
  <si>
    <t>AgathaMartinsCastro@gustr.com</t>
  </si>
  <si>
    <t>(84) 7044-9273</t>
  </si>
  <si>
    <t>2/21/1957</t>
  </si>
  <si>
    <t>139.714.630-37</t>
  </si>
  <si>
    <t>2003 Pontiac Montana</t>
  </si>
  <si>
    <t>59f6d891-a850-4fe7-83b5-0e11d4d60f3d</t>
  </si>
  <si>
    <t>Rua Frei Sergio 815</t>
  </si>
  <si>
    <t>12289-006</t>
  </si>
  <si>
    <t>MariaLimaAlmeida@superrito.com</t>
  </si>
  <si>
    <t>(12) 6233-2726</t>
  </si>
  <si>
    <t>302.243.099-00</t>
  </si>
  <si>
    <t>Baker</t>
  </si>
  <si>
    <t>2005 Mercury Mariner</t>
  </si>
  <si>
    <t>8b2a6b9f-0147-473f-acf0-e50e4df0b267</t>
  </si>
  <si>
    <t>Rua Jaguamimbaba 1057</t>
  </si>
  <si>
    <t>08320-080</t>
  </si>
  <si>
    <t>MiguelSantosGomes@dayrep.com</t>
  </si>
  <si>
    <t>(11) 8670-2740</t>
  </si>
  <si>
    <t>645.532.350-56</t>
  </si>
  <si>
    <t>1998 Chevrolet Trans Sport</t>
  </si>
  <si>
    <t>fc70b81b-ae4c-4531-bf86-4af8919c70ff</t>
  </si>
  <si>
    <t>4ª Travessa Coripós 1249</t>
  </si>
  <si>
    <t>50791-136</t>
  </si>
  <si>
    <t>AntonioMeloAzevedo@rhyta.com</t>
  </si>
  <si>
    <t>(81) 6773-2858</t>
  </si>
  <si>
    <t>941.576.664-61</t>
  </si>
  <si>
    <t>2008 Nissan Armada</t>
  </si>
  <si>
    <t>fda6d77f-0769-42f1-8ec4-25d06c888ebe</t>
  </si>
  <si>
    <t>Rua Sebastião Ramos Schmidt 1254</t>
  </si>
  <si>
    <t>88509-305</t>
  </si>
  <si>
    <t>BiancaDiasCunha@dayrep.com</t>
  </si>
  <si>
    <t>(49) 5404-8773</t>
  </si>
  <si>
    <t>12/15/1960</t>
  </si>
  <si>
    <t>208.018.787-21</t>
  </si>
  <si>
    <t>City planner</t>
  </si>
  <si>
    <t>1997 Seat Arosa</t>
  </si>
  <si>
    <t>e378c21c-99b3-459a-b73d-04eeb7591eec</t>
  </si>
  <si>
    <t>Rua Rio Chopin 190</t>
  </si>
  <si>
    <t>86801-250</t>
  </si>
  <si>
    <t>RenanLimaCorreia@gustr.com</t>
  </si>
  <si>
    <t>(43) 8449-4487</t>
  </si>
  <si>
    <t>442.045.662-00</t>
  </si>
  <si>
    <t>8f8d0489-3bbc-47e3-b5cb-3a9835074ad9</t>
  </si>
  <si>
    <t>Rua 14 30</t>
  </si>
  <si>
    <t>72855-735</t>
  </si>
  <si>
    <t>OtavioRodriguesAlves@dayrep.com</t>
  </si>
  <si>
    <t>(61) 6167-5574</t>
  </si>
  <si>
    <t>3/23/1954</t>
  </si>
  <si>
    <t>229.045.036-76</t>
  </si>
  <si>
    <t>082e8de2-fefd-4f64-a8d6-913091079e1a</t>
  </si>
  <si>
    <t>Avenida Alberto Soares Sampaio 1181</t>
  </si>
  <si>
    <t>09380-000</t>
  </si>
  <si>
    <t>LeticiaLimaGoncalves@rhyta.com</t>
  </si>
  <si>
    <t>(11) 5633-2444</t>
  </si>
  <si>
    <t>11/21/1997</t>
  </si>
  <si>
    <t>495.096.968-46</t>
  </si>
  <si>
    <t>2011 Chevrolet Impala</t>
  </si>
  <si>
    <t>91286ca6-c0ca-4196-b452-159ac6a68953</t>
  </si>
  <si>
    <t>Rua Abdo Leila 1818</t>
  </si>
  <si>
    <t>16402-740</t>
  </si>
  <si>
    <t>FabioOliveiraBarros@fleckens.hu</t>
  </si>
  <si>
    <t>(19) 8246-7561</t>
  </si>
  <si>
    <t>248.427.711-35</t>
  </si>
  <si>
    <t>de880f0b-1790-4419-a6e1-233ec7bc25d8</t>
  </si>
  <si>
    <t>Rua 7 1652</t>
  </si>
  <si>
    <t>77814-750</t>
  </si>
  <si>
    <t>BeatrizAlvesAlmeida@einrot.com</t>
  </si>
  <si>
    <t>(63) 9852-2869</t>
  </si>
  <si>
    <t>12/16/1971</t>
  </si>
  <si>
    <t>913.509.889-95</t>
  </si>
  <si>
    <t>2010 Nissan Patrol</t>
  </si>
  <si>
    <t>69d8aba1-91a6-4772-bff2-52a5b6b0151c</t>
  </si>
  <si>
    <t>Rua São Severino 443</t>
  </si>
  <si>
    <t>69059-426</t>
  </si>
  <si>
    <t>DanielAlmeidaRibeiro@jourrapide.com</t>
  </si>
  <si>
    <t>(92) 9365-2473</t>
  </si>
  <si>
    <t>8/14/1970</t>
  </si>
  <si>
    <t>513.736.889-04</t>
  </si>
  <si>
    <t>95984cda-b9ea-4f33-ab2b-a27511535edd</t>
  </si>
  <si>
    <t>Rua Juventude 633</t>
  </si>
  <si>
    <t>31580-070</t>
  </si>
  <si>
    <t>NicoleFerreiraBarbosa@dayrep.com</t>
  </si>
  <si>
    <t>(31) 6464-7557</t>
  </si>
  <si>
    <t>344.733.972-11</t>
  </si>
  <si>
    <t>Contract administrator</t>
  </si>
  <si>
    <t>1995 Chevrolet Beretta</t>
  </si>
  <si>
    <t>9be19ba7-bed1-43a3-80dc-4a154d9845ba</t>
  </si>
  <si>
    <t>Rua Cruz e Souza 1573</t>
  </si>
  <si>
    <t>88811-550</t>
  </si>
  <si>
    <t>CauaRodriguesCarvalho@rhyta.com</t>
  </si>
  <si>
    <t>(48) 4370-6180</t>
  </si>
  <si>
    <t>3/23/2002</t>
  </si>
  <si>
    <t>920.217.522-59</t>
  </si>
  <si>
    <t>658c5a19-f4a1-4228-9848-bce9a44b2b98</t>
  </si>
  <si>
    <t>Rua Quatro 1835</t>
  </si>
  <si>
    <t>30570-475</t>
  </si>
  <si>
    <t>CamilaBarrosRibeiro@teleworm.us</t>
  </si>
  <si>
    <t>(31) 9446-6943</t>
  </si>
  <si>
    <t>717.107.088-32</t>
  </si>
  <si>
    <t>1993 Mazda 323</t>
  </si>
  <si>
    <t>020ac11f-ab9a-4ba0-a6c1-d15d4a506cc1</t>
  </si>
  <si>
    <t>Rua Amador Bueno 1334</t>
  </si>
  <si>
    <t>84261-530</t>
  </si>
  <si>
    <t>EduardoCunhaDias@gustr.com</t>
  </si>
  <si>
    <t>(42) 8531-6548</t>
  </si>
  <si>
    <t>389.431.767-16</t>
  </si>
  <si>
    <t>219e6392-b0f6-48e1-b3ce-1a50643c0d84</t>
  </si>
  <si>
    <t>Rua Paraná 1050</t>
  </si>
  <si>
    <t>69058-540</t>
  </si>
  <si>
    <t>MariaBarrosAzevedo@dayrep.com</t>
  </si>
  <si>
    <t>(92) 2156-9412</t>
  </si>
  <si>
    <t>1/16/1958</t>
  </si>
  <si>
    <t>744.280.338-50</t>
  </si>
  <si>
    <t>1997 Beijing BJ 2021</t>
  </si>
  <si>
    <t>68e74824-8285-4f22-acfe-e492969c713d</t>
  </si>
  <si>
    <t>Rua Nelson Cedran 1672</t>
  </si>
  <si>
    <t>13272-044</t>
  </si>
  <si>
    <t>FelipeSilvaMelo@teleworm.us</t>
  </si>
  <si>
    <t>(19) 9008-4412</t>
  </si>
  <si>
    <t>819.516.743-83</t>
  </si>
  <si>
    <t>Geriatric aide</t>
  </si>
  <si>
    <t>2014 Infiniti QX60</t>
  </si>
  <si>
    <t>49697ee8-9708-4fc1-8e52-e9bf5c42c2ec</t>
  </si>
  <si>
    <t>Rua MG-002 88</t>
  </si>
  <si>
    <t>74965-450</t>
  </si>
  <si>
    <t>LiviaSousaDias@armyspy.com</t>
  </si>
  <si>
    <t>(62) 5814-7602</t>
  </si>
  <si>
    <t>4/29/1967</t>
  </si>
  <si>
    <t>844.427.135-70</t>
  </si>
  <si>
    <t>2003 Kia Amanti</t>
  </si>
  <si>
    <t>d3c218bc-2338-4f85-b6bb-02fe7774f621</t>
  </si>
  <si>
    <t>Praça Adílio Bonadiman 666</t>
  </si>
  <si>
    <t>29145-420</t>
  </si>
  <si>
    <t>LarissaLimaDias@cuvox.de</t>
  </si>
  <si>
    <t>(27) 6674-2440</t>
  </si>
  <si>
    <t>457.614.322-00</t>
  </si>
  <si>
    <t>2006 Morgan 4 Seater</t>
  </si>
  <si>
    <t>fcc9462a-8949-48ad-8b9c-31a0e13cbfc7</t>
  </si>
  <si>
    <t>Rua Rosário Oeste 542</t>
  </si>
  <si>
    <t>78158-790</t>
  </si>
  <si>
    <t>GabrielPereiraOliveira@gustr.com</t>
  </si>
  <si>
    <t>(65) 6415-7378</t>
  </si>
  <si>
    <t>860.527.358-56</t>
  </si>
  <si>
    <t>Agricultural product grader</t>
  </si>
  <si>
    <t>1997 Honda Step Wagon</t>
  </si>
  <si>
    <t>9046bbc3-5931-498f-9d77-d8b7fb1eadd0</t>
  </si>
  <si>
    <t>Alameda Inglaterra 542</t>
  </si>
  <si>
    <t>69037-018</t>
  </si>
  <si>
    <t>VitorAlmeidaFerreira@teleworm.us</t>
  </si>
  <si>
    <t>(92) 8030-9224</t>
  </si>
  <si>
    <t>9/27/1998</t>
  </si>
  <si>
    <t>244.690.722-90</t>
  </si>
  <si>
    <t>1993 MG RV8</t>
  </si>
  <si>
    <t>0dfb0459-c175-48dd-bac4-44184021da22</t>
  </si>
  <si>
    <t>Avenida São José 305</t>
  </si>
  <si>
    <t>68180-080</t>
  </si>
  <si>
    <t>MariaCardosoFerreira@einrot.com</t>
  </si>
  <si>
    <t>(91) 6575-5758</t>
  </si>
  <si>
    <t>9/28/1994</t>
  </si>
  <si>
    <t>520.228.138-20</t>
  </si>
  <si>
    <t>Labor relations manager</t>
  </si>
  <si>
    <t>2006 Opel Agila</t>
  </si>
  <si>
    <t>6075990b-6cef-4186-bc64-3ba99cf9c1dd</t>
  </si>
  <si>
    <t>Rua Ataulfo Alves 1524</t>
  </si>
  <si>
    <t>13473-676</t>
  </si>
  <si>
    <t>ClaraGomesDias@teleworm.us</t>
  </si>
  <si>
    <t>(19) 4505-2805</t>
  </si>
  <si>
    <t>169.213.176-17</t>
  </si>
  <si>
    <t>2014 Mitsubishi Lancer</t>
  </si>
  <si>
    <t>80c37856-b203-47a3-a4d7-cae4c021e09c</t>
  </si>
  <si>
    <t>Rua Alfonso Fernandes 48</t>
  </si>
  <si>
    <t>08372-010</t>
  </si>
  <si>
    <t>JuliaCavalcantiAlmeida@einrot.com</t>
  </si>
  <si>
    <t>(11) 5935-7514</t>
  </si>
  <si>
    <t>327.621.999-99</t>
  </si>
  <si>
    <t>1993 Acura NSX</t>
  </si>
  <si>
    <t>918cec3e-00e7-46db-ac38-25ec6568eafb</t>
  </si>
  <si>
    <t>Rua Carajás 1259</t>
  </si>
  <si>
    <t>74850-580</t>
  </si>
  <si>
    <t>GuilhermeRibeiroMelo@cuvox.de</t>
  </si>
  <si>
    <t>(62) 5422-9506</t>
  </si>
  <si>
    <t>8/25/1985</t>
  </si>
  <si>
    <t>625.346.579-17</t>
  </si>
  <si>
    <t>2002 Nissan Maxima</t>
  </si>
  <si>
    <t>38626e6e-5481-4349-87ca-742e7296032b</t>
  </si>
  <si>
    <t>Rua da Vó 790</t>
  </si>
  <si>
    <t>11724-430</t>
  </si>
  <si>
    <t>MatheusAlvesGomes@teleworm.us</t>
  </si>
  <si>
    <t>(13) 4777-4506</t>
  </si>
  <si>
    <t>220.525.407-33</t>
  </si>
  <si>
    <t>2015 Honda Civic</t>
  </si>
  <si>
    <t>1cabb274-feb9-42a6-b0c4-0b5eaf3755e9</t>
  </si>
  <si>
    <t>Rua Dois 1263</t>
  </si>
  <si>
    <t>79815-240</t>
  </si>
  <si>
    <t>LuanGoncalvesCarvalho@teleworm.us</t>
  </si>
  <si>
    <t>(67) 5975-9061</t>
  </si>
  <si>
    <t>7/17/1993</t>
  </si>
  <si>
    <t>147.338.017-00</t>
  </si>
  <si>
    <t>2004 Honda FR-V</t>
  </si>
  <si>
    <t>1b7f8960-b1fd-4045-8828-9b388f0ace77</t>
  </si>
  <si>
    <t>Rua Corbélia 1804</t>
  </si>
  <si>
    <t>07097-260</t>
  </si>
  <si>
    <t>LuisCunhaAlmeida@jourrapide.com</t>
  </si>
  <si>
    <t>(11) 5956-7406</t>
  </si>
  <si>
    <t>1/27/1962</t>
  </si>
  <si>
    <t>162.372.740-57</t>
  </si>
  <si>
    <t>1994 Volkswagen Parati</t>
  </si>
  <si>
    <t>f535d7bf-d6e1-4d0d-bf2e-3ebe96548fab</t>
  </si>
  <si>
    <t>Avenida Quinze 1263</t>
  </si>
  <si>
    <t>35181-101</t>
  </si>
  <si>
    <t>YasminAraujoGoncalves@cuvox.de</t>
  </si>
  <si>
    <t>(31) 8329-6857</t>
  </si>
  <si>
    <t>285.445.011-68</t>
  </si>
  <si>
    <t>Paper goods operator</t>
  </si>
  <si>
    <t>1999 Opel Astra</t>
  </si>
  <si>
    <t>83832ce8-9039-44e9-a033-caff79a31e51</t>
  </si>
  <si>
    <t>Rua Antônio Camargo 1308</t>
  </si>
  <si>
    <t>07114-360</t>
  </si>
  <si>
    <t>EmilySouzaOliveira@jourrapide.com</t>
  </si>
  <si>
    <t>(11) 4426-3433</t>
  </si>
  <si>
    <t>426.469.320-90</t>
  </si>
  <si>
    <t>b97c6880-3f84-40fe-adeb-ff584cc8d57a</t>
  </si>
  <si>
    <t>Rua Marechal Floriano 542</t>
  </si>
  <si>
    <t>74340-180</t>
  </si>
  <si>
    <t>EmillyRochaPereira@cuvox.de</t>
  </si>
  <si>
    <t>(62) 6889-4664</t>
  </si>
  <si>
    <t>5/24/1974</t>
  </si>
  <si>
    <t>881.059.105-43</t>
  </si>
  <si>
    <t>1998 Chevrolet Malibu</t>
  </si>
  <si>
    <t>0057aa48-cc63-405f-8eb5-11e3bb80b183</t>
  </si>
  <si>
    <t>Rua Amélia A. Christofoletti 427</t>
  </si>
  <si>
    <t>13310-212</t>
  </si>
  <si>
    <t>MelissaCunhaSilva@teleworm.us</t>
  </si>
  <si>
    <t>(11) 5477-4153</t>
  </si>
  <si>
    <t>8/15/1951</t>
  </si>
  <si>
    <t>143.473.050-60</t>
  </si>
  <si>
    <t>Physical chemist</t>
  </si>
  <si>
    <t>2006 Nissan Lafesta</t>
  </si>
  <si>
    <t>4468de6f-d5dd-4ca9-8239-1cbeaaa99ad2</t>
  </si>
  <si>
    <t>Rua Florêncio de Godói 1785</t>
  </si>
  <si>
    <t>31255-400</t>
  </si>
  <si>
    <t>RodrigoSilvaRibeiro@fleckens.hu</t>
  </si>
  <si>
    <t>(31) 8829-8655</t>
  </si>
  <si>
    <t>776.121.054-38</t>
  </si>
  <si>
    <t>3983f373-09be-46c9-b0b8-4df622430348</t>
  </si>
  <si>
    <t>Rua Padre Hans Klein 1106</t>
  </si>
  <si>
    <t>04851-000</t>
  </si>
  <si>
    <t>AlexCastroLima@rhyta.com</t>
  </si>
  <si>
    <t>(11) 6086-6995</t>
  </si>
  <si>
    <t>9/26/1958</t>
  </si>
  <si>
    <t>888.295.708-00</t>
  </si>
  <si>
    <t>Museum technician</t>
  </si>
  <si>
    <t>1994 Opel Frontera</t>
  </si>
  <si>
    <t>82b154a6-14dd-4ddb-8862-c5defc45740a</t>
  </si>
  <si>
    <t>Rua V 1221</t>
  </si>
  <si>
    <t>60744-770</t>
  </si>
  <si>
    <t>JuliaSouzaBarbosa@dayrep.com</t>
  </si>
  <si>
    <t>(85) 7891-4165</t>
  </si>
  <si>
    <t>5/17/1973</t>
  </si>
  <si>
    <t>405.201.587-84</t>
  </si>
  <si>
    <t>2007 Lexus SC</t>
  </si>
  <si>
    <t>dc528b90-0f87-4f03-93fc-f8e4f2eeb26f</t>
  </si>
  <si>
    <t>Rua Eugênia Accacio 1856</t>
  </si>
  <si>
    <t>13562-300</t>
  </si>
  <si>
    <t>LaviniaFernandesCorreia@rhyta.com</t>
  </si>
  <si>
    <t>(16) 8973-4380</t>
  </si>
  <si>
    <t>251.369.254-34</t>
  </si>
  <si>
    <t>f18ca745-2d5d-42ef-bf97-5e57e63adf73</t>
  </si>
  <si>
    <t>Rua Francisco Matheus da Silva 127</t>
  </si>
  <si>
    <t>84035-600</t>
  </si>
  <si>
    <t>GustavoPintoAlmeida@superrito.com</t>
  </si>
  <si>
    <t>(42) 2315-4156</t>
  </si>
  <si>
    <t>568.601.512-00</t>
  </si>
  <si>
    <t>Commercial loan officer</t>
  </si>
  <si>
    <t>2000 Nissan Silvia</t>
  </si>
  <si>
    <t>d1aed22e-ee20-4fb6-a919-b4926ebf88bd</t>
  </si>
  <si>
    <t>Rua Doutor Sydneu Antônio Urban 394</t>
  </si>
  <si>
    <t>18022-310</t>
  </si>
  <si>
    <t>LaraAraujoCunha@gustr.com</t>
  </si>
  <si>
    <t>(15) 6153-3709</t>
  </si>
  <si>
    <t>604.508.978-26</t>
  </si>
  <si>
    <t>1997 Honda Accord</t>
  </si>
  <si>
    <t>efe126ee-97c1-4a29-980e-7ad117922fd8</t>
  </si>
  <si>
    <t>Avenida A 1178</t>
  </si>
  <si>
    <t>08616-870</t>
  </si>
  <si>
    <t>IsabelaFernandesAlmeida@teleworm.us</t>
  </si>
  <si>
    <t>(11) 3562-4299</t>
  </si>
  <si>
    <t>8/27/1976</t>
  </si>
  <si>
    <t>452.873.190-88</t>
  </si>
  <si>
    <t>Cutting and slicing machine tender</t>
  </si>
  <si>
    <t>ca53b79b-4f65-4ae0-b1a5-d89c72cc3bfb</t>
  </si>
  <si>
    <t>Rua Brumado 66</t>
  </si>
  <si>
    <t>12238-160</t>
  </si>
  <si>
    <t>VitorDiasAzevedo@dayrep.com</t>
  </si>
  <si>
    <t>(12) 2071-2551</t>
  </si>
  <si>
    <t>6/16/1990</t>
  </si>
  <si>
    <t>295.054.117-82</t>
  </si>
  <si>
    <t>2014 Lexus IS 250 C</t>
  </si>
  <si>
    <t>d7b0ac4c-fd16-4760-a6ed-84524ab33c3b</t>
  </si>
  <si>
    <t>Rua Professora Durvalina Cantinho 1507</t>
  </si>
  <si>
    <t>13617-515</t>
  </si>
  <si>
    <t>MateusCastroOliveira@rhyta.com</t>
  </si>
  <si>
    <t>(19) 5912-4871</t>
  </si>
  <si>
    <t>4/15/1980</t>
  </si>
  <si>
    <t>663.383.802-60</t>
  </si>
  <si>
    <t>2005 Morgan 4</t>
  </si>
  <si>
    <t>24cd12da-2dbb-4a32-a567-be7f6b0ffc00</t>
  </si>
  <si>
    <t>Rua Severino Marques 1415</t>
  </si>
  <si>
    <t>79009-730</t>
  </si>
  <si>
    <t>FelipeGoncalvesCavalcanti@teleworm.us</t>
  </si>
  <si>
    <t>(67) 5057-2827</t>
  </si>
  <si>
    <t>582.021.510-90</t>
  </si>
  <si>
    <t>2005 Mazda MX-Flexa</t>
  </si>
  <si>
    <t>2aa0157a-f893-4cc2-93e8-759b10c4c582</t>
  </si>
  <si>
    <t>Rua Luiz Fernando 304</t>
  </si>
  <si>
    <t>26341-060</t>
  </si>
  <si>
    <t>RafaelaCostaCardoso@jourrapide.com</t>
  </si>
  <si>
    <t>(21) 2519-9940</t>
  </si>
  <si>
    <t>4/19/1974</t>
  </si>
  <si>
    <t>161.323.329-95</t>
  </si>
  <si>
    <t>Control and valve repairer</t>
  </si>
  <si>
    <t>2a2173f4-b8b0-4274-aa24-f4d3b03550d7</t>
  </si>
  <si>
    <t>Rua Tanabi 1163</t>
  </si>
  <si>
    <t>08577-070</t>
  </si>
  <si>
    <t>CaioLimaPereira@armyspy.com</t>
  </si>
  <si>
    <t>(11) 8840-9270</t>
  </si>
  <si>
    <t>5/15/1982</t>
  </si>
  <si>
    <t>932.832.944-29</t>
  </si>
  <si>
    <t>Pipelayer</t>
  </si>
  <si>
    <t>1996 Bristol Blenheim</t>
  </si>
  <si>
    <t>8f70b4b6-d751-4a0a-a6d8-5c46dc7b66a1</t>
  </si>
  <si>
    <t>Rua Benjamim de Barros 252</t>
  </si>
  <si>
    <t>08431-350</t>
  </si>
  <si>
    <t>LuizCostaMelo@rhyta.com</t>
  </si>
  <si>
    <t>(11) 5467-3454</t>
  </si>
  <si>
    <t>714.083.790-23</t>
  </si>
  <si>
    <t>1992 MG RV8</t>
  </si>
  <si>
    <t>d16267b5-9ae6-48b7-89a9-a3d590c1713d</t>
  </si>
  <si>
    <t>Quadra Quadra 05 294</t>
  </si>
  <si>
    <t>72854-105</t>
  </si>
  <si>
    <t>EmilyAzevedoSantos@fleckens.hu</t>
  </si>
  <si>
    <t>(61) 5461-7381</t>
  </si>
  <si>
    <t>1/23/1957</t>
  </si>
  <si>
    <t>391.568.713-84</t>
  </si>
  <si>
    <t>2005 Lincoln Navigator</t>
  </si>
  <si>
    <t>60e19da2-f2dc-412d-8d61-86d59e2d3d83</t>
  </si>
  <si>
    <t>Rua Ana Rodrigues 986</t>
  </si>
  <si>
    <t>45996-425</t>
  </si>
  <si>
    <t>BrenoPereiraCastro@jourrapide.com</t>
  </si>
  <si>
    <t>(73) 6602-6328</t>
  </si>
  <si>
    <t>168.640.586-38</t>
  </si>
  <si>
    <t>4fffc522-d18f-4161-bc7c-d91effbc20ca</t>
  </si>
  <si>
    <t>Rua Jovita Pinje Torres 669</t>
  </si>
  <si>
    <t>25615-143</t>
  </si>
  <si>
    <t>LauraSantosLima@teleworm.us</t>
  </si>
  <si>
    <t>(24) 5490-9117</t>
  </si>
  <si>
    <t>313.122.930-63</t>
  </si>
  <si>
    <t>2003 Holden Barina</t>
  </si>
  <si>
    <t>9ece08dc-ab19-4479-bdf1-d75e10f7092e</t>
  </si>
  <si>
    <t>Rua Almirante Tamandaré 1549</t>
  </si>
  <si>
    <t>25020-030</t>
  </si>
  <si>
    <t>VictorCostaRodrigues@superrito.com</t>
  </si>
  <si>
    <t>(21) 2925-4617</t>
  </si>
  <si>
    <t>2/28/1954</t>
  </si>
  <si>
    <t>693.178.400-51</t>
  </si>
  <si>
    <t>02b08d62-9be8-480d-971c-2e710c89dfaf</t>
  </si>
  <si>
    <t>Rua Bartolomeu Machado 235</t>
  </si>
  <si>
    <t>02354-180</t>
  </si>
  <si>
    <t>BrunoAlmeidaCavalcanti@teleworm.us</t>
  </si>
  <si>
    <t>(11) 8978-7179</t>
  </si>
  <si>
    <t>12/22/1988</t>
  </si>
  <si>
    <t>481.864.365-37</t>
  </si>
  <si>
    <t>0728acd4-15ed-4fd0-b136-b8502f0cf22e</t>
  </si>
  <si>
    <t>Rua Encanto da Barra 1632</t>
  </si>
  <si>
    <t>60332-390</t>
  </si>
  <si>
    <t>MarisaCostaCunha@teleworm.us</t>
  </si>
  <si>
    <t>(85) 7518-5660</t>
  </si>
  <si>
    <t>7/18/1986</t>
  </si>
  <si>
    <t>418.053.894-67</t>
  </si>
  <si>
    <t>1993 Ford Contour</t>
  </si>
  <si>
    <t>14e6b9a5-20f7-45ee-b21e-e16229856cf3</t>
  </si>
  <si>
    <t>Rua Alcides Onofrio da Silveira 469</t>
  </si>
  <si>
    <t>91170-370</t>
  </si>
  <si>
    <t>EduardoAlmeidaPereira@jourrapide.com</t>
  </si>
  <si>
    <t>(51) 5557-2967</t>
  </si>
  <si>
    <t>7/19/1961</t>
  </si>
  <si>
    <t>326.977.067-71</t>
  </si>
  <si>
    <t>d716c574-994c-43d9-ba9f-f4db07601053</t>
  </si>
  <si>
    <t>Rua Encarnação 548</t>
  </si>
  <si>
    <t>18108-480</t>
  </si>
  <si>
    <t>LeonardoFerreiraBarbosa@dayrep.com</t>
  </si>
  <si>
    <t>(15) 3486-8460</t>
  </si>
  <si>
    <t>749.311.673-30</t>
  </si>
  <si>
    <t>Account collector</t>
  </si>
  <si>
    <t>3a9ceee6-defa-4f11-b169-c4bd2650bc5f</t>
  </si>
  <si>
    <t>Rua Paschoalina Migliorini 403</t>
  </si>
  <si>
    <t>07032-300</t>
  </si>
  <si>
    <t>BrunaPintoRocha@gustr.com</t>
  </si>
  <si>
    <t>(11) 4148-3483</t>
  </si>
  <si>
    <t>373.608.768-34</t>
  </si>
  <si>
    <t>0a4ea9d1-a1ac-48ba-a5b6-d0c86d622436</t>
  </si>
  <si>
    <t>Rua Sítio Jari de Jaçanaú 1360</t>
  </si>
  <si>
    <t>61915-230</t>
  </si>
  <si>
    <t>BiancaFernandesAzevedo@armyspy.com</t>
  </si>
  <si>
    <t>(85) 5189-2395</t>
  </si>
  <si>
    <t>357.786.217-36</t>
  </si>
  <si>
    <t>2005 Mazda Tribute</t>
  </si>
  <si>
    <t>8b1378d2-93af-4794-b54d-4917238e92ca</t>
  </si>
  <si>
    <t>Rua Giacomo Lafaiette Minich Bassi 887</t>
  </si>
  <si>
    <t>81925-090</t>
  </si>
  <si>
    <t>KauaBarrosRibeiro@dayrep.com</t>
  </si>
  <si>
    <t>(41) 6185-8889</t>
  </si>
  <si>
    <t>888.737.553-48</t>
  </si>
  <si>
    <t>Photographic spotter</t>
  </si>
  <si>
    <t>2001 Lancia Lybra</t>
  </si>
  <si>
    <t>c1d3480c-c0fd-488c-9130-1edb732ad4fc</t>
  </si>
  <si>
    <t>Rua das Constelações 1535</t>
  </si>
  <si>
    <t>13329-120</t>
  </si>
  <si>
    <t>DiogoSousaCardoso@superrito.com</t>
  </si>
  <si>
    <t>(11) 7353-5568</t>
  </si>
  <si>
    <t>7/15/1971</t>
  </si>
  <si>
    <t>756.198.307-72</t>
  </si>
  <si>
    <t>ee5c1049-10eb-4c94-9b81-327e81a923db</t>
  </si>
  <si>
    <t>Rua 6 793</t>
  </si>
  <si>
    <t>75080-740</t>
  </si>
  <si>
    <t>ArthurAraujoFerreira@dayrep.com</t>
  </si>
  <si>
    <t>(62) 8129-7288</t>
  </si>
  <si>
    <t>12/26/1956</t>
  </si>
  <si>
    <t>364.986.173-90</t>
  </si>
  <si>
    <t>2007 Kia Cerato</t>
  </si>
  <si>
    <t>5d0e0edb-59b8-49ab-999e-ab82f12a751a</t>
  </si>
  <si>
    <t>Rua Freire de Andrade 415</t>
  </si>
  <si>
    <t>13458-046</t>
  </si>
  <si>
    <t>GabrielaRochaOliveira@cuvox.de</t>
  </si>
  <si>
    <t>(19) 4093-7197</t>
  </si>
  <si>
    <t>2/14/1986</t>
  </si>
  <si>
    <t>775.676.243-62</t>
  </si>
  <si>
    <t>27e14a12-98a8-44cd-8dae-ae73d2a9d235</t>
  </si>
  <si>
    <t>Rua Vicente Leporace 933</t>
  </si>
  <si>
    <t>11360-420</t>
  </si>
  <si>
    <t>SophiaAraujoPinto@fleckens.hu</t>
  </si>
  <si>
    <t>(11) 3779-6773</t>
  </si>
  <si>
    <t>8/26/1998</t>
  </si>
  <si>
    <t>511.330.728-95</t>
  </si>
  <si>
    <t>4d061c8f-6881-47a4-93a1-1059a84a7b23</t>
  </si>
  <si>
    <t>Rua Frederico Trota 455</t>
  </si>
  <si>
    <t>23535-790</t>
  </si>
  <si>
    <t>LucasMeloBarros@gustr.com</t>
  </si>
  <si>
    <t>(21) 2581-7475</t>
  </si>
  <si>
    <t>8/28/1986</t>
  </si>
  <si>
    <t>890.281.201-49</t>
  </si>
  <si>
    <t>Air traffic controller</t>
  </si>
  <si>
    <t>2002 Honda Integra</t>
  </si>
  <si>
    <t>07c75f61-75d7-4d82-adff-a0dd44dea812</t>
  </si>
  <si>
    <t>Largo Junqueira Aires 1959</t>
  </si>
  <si>
    <t>59025-275</t>
  </si>
  <si>
    <t>IsabellaAzevedoMartins@teleworm.us</t>
  </si>
  <si>
    <t>(84) 2669-8759</t>
  </si>
  <si>
    <t>673.408.614-32</t>
  </si>
  <si>
    <t>66a9d5b4-3243-42d4-8a61-37c382000f95</t>
  </si>
  <si>
    <t>Avenida Castelo Branco 1287</t>
  </si>
  <si>
    <t>74210-185</t>
  </si>
  <si>
    <t>AnnaCarvalhoSilva@rhyta.com</t>
  </si>
  <si>
    <t>(62) 7419-3050</t>
  </si>
  <si>
    <t>561.543.308-63</t>
  </si>
  <si>
    <t>1996 Porsche 993</t>
  </si>
  <si>
    <t>ac4ed2fb-4ea0-434c-a215-b910b32bc903</t>
  </si>
  <si>
    <t>Rua Nicola Pizza 63</t>
  </si>
  <si>
    <t>18702-010</t>
  </si>
  <si>
    <t>KauanFernandesCardoso@superrito.com</t>
  </si>
  <si>
    <t>(14) 3338-5264</t>
  </si>
  <si>
    <t>737.785.808-76</t>
  </si>
  <si>
    <t>Power transformer repairer</t>
  </si>
  <si>
    <t>2006 Mazda Tribute</t>
  </si>
  <si>
    <t>109f8703-df03-4a59-84d1-2d2b0365b2b7</t>
  </si>
  <si>
    <t>Rua Professora Zena Brasileiro 1774</t>
  </si>
  <si>
    <t>58102-155</t>
  </si>
  <si>
    <t>GiovanaMartinsFernandes@armyspy.com</t>
  </si>
  <si>
    <t>(83) 8284-8676</t>
  </si>
  <si>
    <t>720.502.667-90</t>
  </si>
  <si>
    <t>7923119e-d922-4fe0-bb16-e31bb34f0198</t>
  </si>
  <si>
    <t>Travessa Quinta 46</t>
  </si>
  <si>
    <t>68746-714</t>
  </si>
  <si>
    <t>DiogoDiasCarvalho@superrito.com</t>
  </si>
  <si>
    <t>(91) 8475-3144</t>
  </si>
  <si>
    <t>634.403.682-62</t>
  </si>
  <si>
    <t>2000 Saab 9-3</t>
  </si>
  <si>
    <t>7ddca638-6497-4861-b641-8f1b7b60eaff</t>
  </si>
  <si>
    <t>Rua Ivete Vargas 906</t>
  </si>
  <si>
    <t>08544-095</t>
  </si>
  <si>
    <t>EvelynAraujoCastro@cuvox.de</t>
  </si>
  <si>
    <t>(11) 6270-2283</t>
  </si>
  <si>
    <t>404.342.498-15</t>
  </si>
  <si>
    <t>3dfe5a6b-8b14-4900-b3ef-5b1c403b9530</t>
  </si>
  <si>
    <t>Quadra EQ 17/19 1758</t>
  </si>
  <si>
    <t>71050-175</t>
  </si>
  <si>
    <t>JulietaSantosCorreia@dayrep.com</t>
  </si>
  <si>
    <t>(61) 2504-9648</t>
  </si>
  <si>
    <t>292.663.843-48</t>
  </si>
  <si>
    <t>771d3b7d-2a84-4f23-ae6c-ac3e9fbe701d</t>
  </si>
  <si>
    <t>Rua Francisco Hipólito 961</t>
  </si>
  <si>
    <t>60455-420</t>
  </si>
  <si>
    <t>FelipeMeloMartins@teleworm.us</t>
  </si>
  <si>
    <t>(85) 3576-4439</t>
  </si>
  <si>
    <t>10/26/1996</t>
  </si>
  <si>
    <t>303.838.771-13</t>
  </si>
  <si>
    <t>40ef807d-f598-405c-91b5-bc0293b864e8</t>
  </si>
  <si>
    <t>Rua Túlio Brasileiro 1050</t>
  </si>
  <si>
    <t>55297-670</t>
  </si>
  <si>
    <t>AnnaCavalcantiRodrigues@cuvox.de</t>
  </si>
  <si>
    <t>(87) 7293-8062</t>
  </si>
  <si>
    <t>334.640.069-72</t>
  </si>
  <si>
    <t>Relay technician</t>
  </si>
  <si>
    <t>1992 Subaru XT</t>
  </si>
  <si>
    <t>11e3c01a-5266-4c78-886a-4c61d8831960</t>
  </si>
  <si>
    <t>Rua Tenente Décio da Costa Valle 556</t>
  </si>
  <si>
    <t>17026-530</t>
  </si>
  <si>
    <t>PauloGomesRodrigues@teleworm.us</t>
  </si>
  <si>
    <t>(14) 4382-2967</t>
  </si>
  <si>
    <t>963.745.864-68</t>
  </si>
  <si>
    <t>2003 Mazda Roadster</t>
  </si>
  <si>
    <t>f53f9526-7e33-48f3-a349-2e3a872449b1</t>
  </si>
  <si>
    <t>Rua Nazílio Camargo 380</t>
  </si>
  <si>
    <t>83504-570</t>
  </si>
  <si>
    <t>AliceSousaFerreira@dayrep.com</t>
  </si>
  <si>
    <t>(41) 5163-6657</t>
  </si>
  <si>
    <t>822.425.774-68</t>
  </si>
  <si>
    <t>Occupational therapist</t>
  </si>
  <si>
    <t>667cff38-dd70-4e71-bcd1-b9775cae990e</t>
  </si>
  <si>
    <t>Rua Deoclécia Lopes Chaves 38</t>
  </si>
  <si>
    <t>12308-540</t>
  </si>
  <si>
    <t>GabriellyRochaSousa@superrito.com</t>
  </si>
  <si>
    <t>(12) 8584-8827</t>
  </si>
  <si>
    <t>8/27/1969</t>
  </si>
  <si>
    <t>209.610.659-15</t>
  </si>
  <si>
    <t>5c74579e-3c76-4844-9f91-104dad005e33</t>
  </si>
  <si>
    <t>Quadra AR 7 Conjunto 01-A 1258</t>
  </si>
  <si>
    <t>73060-702</t>
  </si>
  <si>
    <t>BrenoRochaCavalcanti@armyspy.com</t>
  </si>
  <si>
    <t>(61) 5579-2203</t>
  </si>
  <si>
    <t>3/26/1977</t>
  </si>
  <si>
    <t>685.503.695-35</t>
  </si>
  <si>
    <t>2005 Toyota RAV4</t>
  </si>
  <si>
    <t>f421fb0c-9ae3-4669-a4d1-720f76ee7c7e</t>
  </si>
  <si>
    <t>Rua Vítor Viana 1185</t>
  </si>
  <si>
    <t>21071-340</t>
  </si>
  <si>
    <t>GabriellySilvaLima@armyspy.com</t>
  </si>
  <si>
    <t>(21) 4291-9147</t>
  </si>
  <si>
    <t>967.105.987-21</t>
  </si>
  <si>
    <t>2004 MCC ForTwo</t>
  </si>
  <si>
    <t>33aa3aad-6ad0-4505-858d-179bc20946ad</t>
  </si>
  <si>
    <t>Avenida Brasil 720</t>
  </si>
  <si>
    <t>55016-360</t>
  </si>
  <si>
    <t>LiviaCastroAzevedo@superrito.com</t>
  </si>
  <si>
    <t>(81) 7624-9405</t>
  </si>
  <si>
    <t>10/14/1955</t>
  </si>
  <si>
    <t>164.930.552-45</t>
  </si>
  <si>
    <t>2008 Smart ForTwo</t>
  </si>
  <si>
    <t>7a0fdb6a-ad5f-4d57-b24c-a6d3d250d0fe</t>
  </si>
  <si>
    <t>Rua Milton Costa 1894</t>
  </si>
  <si>
    <t>37004-120</t>
  </si>
  <si>
    <t>JuliaCarvalhoRocha@jourrapide.com</t>
  </si>
  <si>
    <t>(35) 7005-5735</t>
  </si>
  <si>
    <t>3/31/1978</t>
  </si>
  <si>
    <t>475.472.254-03</t>
  </si>
  <si>
    <t>01648845-a315-438b-8b62-41298cc8be59</t>
  </si>
  <si>
    <t>Rua Nelson Luiz de Franca 1617</t>
  </si>
  <si>
    <t>12517-380</t>
  </si>
  <si>
    <t>JoaoCastroCarvalho@einrot.com</t>
  </si>
  <si>
    <t>(12) 6493-5615</t>
  </si>
  <si>
    <t>6/18/1971</t>
  </si>
  <si>
    <t>145.977.626-71</t>
  </si>
  <si>
    <t>2001 Ford F-250</t>
  </si>
  <si>
    <t>866bf332-36fc-4b48-b598-30ce11730c7f</t>
  </si>
  <si>
    <t>Rua Carais 284</t>
  </si>
  <si>
    <t>29216-620</t>
  </si>
  <si>
    <t>OtavioAraujoOliveira@dayrep.com</t>
  </si>
  <si>
    <t>(27) 7389-8847</t>
  </si>
  <si>
    <t>830.856.309-02</t>
  </si>
  <si>
    <t>2007 BMW 120</t>
  </si>
  <si>
    <t>cf2ce5b9-27f0-40c0-8f65-4816e9bb64ee</t>
  </si>
  <si>
    <t>Rua Euclides Bandeira 1312</t>
  </si>
  <si>
    <t>80530-020</t>
  </si>
  <si>
    <t>JoaoCorreiaBarbosa@teleworm.us</t>
  </si>
  <si>
    <t>(41) 6780-6076</t>
  </si>
  <si>
    <t>512.775.617-02</t>
  </si>
  <si>
    <t>2009 Ford Taurus</t>
  </si>
  <si>
    <t>a527a995-d630-4122-ba93-88dca8bf1256</t>
  </si>
  <si>
    <t>Rua Flor-da-serra 1998</t>
  </si>
  <si>
    <t>85861-440</t>
  </si>
  <si>
    <t>LuizaSilvaSouza@jourrapide.com</t>
  </si>
  <si>
    <t>(45) 7516-3085</t>
  </si>
  <si>
    <t>9/18/1979</t>
  </si>
  <si>
    <t>373.496.529-25</t>
  </si>
  <si>
    <t>2005 Infiniti G35</t>
  </si>
  <si>
    <t>3c71a61e-53ff-49e4-b28f-ddd98f5d392f</t>
  </si>
  <si>
    <t>Praça Independência 1697</t>
  </si>
  <si>
    <t>74959-284</t>
  </si>
  <si>
    <t>LarissaDiasCosta@jourrapide.com</t>
  </si>
  <si>
    <t>(62) 9742-6371</t>
  </si>
  <si>
    <t>843.653.018-70</t>
  </si>
  <si>
    <t>1992 Hyundai Lantra</t>
  </si>
  <si>
    <t>71b4b1a9-b5e9-4045-bdb9-27c04d43adaf</t>
  </si>
  <si>
    <t>Avenida Noronha Almeida 1360</t>
  </si>
  <si>
    <t>64045-500</t>
  </si>
  <si>
    <t>LaviniaLimaOliveira@superrito.com</t>
  </si>
  <si>
    <t>(86) 8120-6932</t>
  </si>
  <si>
    <t>336.836.302-64</t>
  </si>
  <si>
    <t>2006 Maserati Coupe</t>
  </si>
  <si>
    <t>b58a88db-29f5-41f3-a233-37697bf6d28d</t>
  </si>
  <si>
    <t>Rua Francisco Baron 433</t>
  </si>
  <si>
    <t>83412-040</t>
  </si>
  <si>
    <t>LucasSouzaFernandes@einrot.com</t>
  </si>
  <si>
    <t>(41) 8785-9015</t>
  </si>
  <si>
    <t>131.198.648-03</t>
  </si>
  <si>
    <t>Crop scientist</t>
  </si>
  <si>
    <t>f32e7d52-69df-4d2c-ada5-e79e508a7072</t>
  </si>
  <si>
    <t>Rua X-045 413</t>
  </si>
  <si>
    <t>74922-160</t>
  </si>
  <si>
    <t>RenanCunhaCosta@gustr.com</t>
  </si>
  <si>
    <t>(62) 4393-4469</t>
  </si>
  <si>
    <t>2/20/1989</t>
  </si>
  <si>
    <t>496.958.168-19</t>
  </si>
  <si>
    <t>33fe7673-581d-4cd8-8f6a-4b3116e9e889</t>
  </si>
  <si>
    <t>Rua Doutor Victor Otto Schmidt 367</t>
  </si>
  <si>
    <t>93046-320</t>
  </si>
  <si>
    <t>CarolinaRochaCardoso@superrito.com</t>
  </si>
  <si>
    <t>(51) 9593-7359</t>
  </si>
  <si>
    <t>7/19/1963</t>
  </si>
  <si>
    <t>481.990.484-17</t>
  </si>
  <si>
    <t>Network architect</t>
  </si>
  <si>
    <t>b9395e3d-3bb7-4356-b74f-3128f1bdcd89</t>
  </si>
  <si>
    <t>Avenida Serrana 1190</t>
  </si>
  <si>
    <t>30882-370</t>
  </si>
  <si>
    <t>LaraMartinsAlmeida@gustr.com</t>
  </si>
  <si>
    <t>(31) 3131-2292</t>
  </si>
  <si>
    <t>916.142.482-06</t>
  </si>
  <si>
    <t>2010 BMW 528</t>
  </si>
  <si>
    <t>0bbed6f2-fcd7-4d37-92a9-1d1ceea4b801</t>
  </si>
  <si>
    <t>Travessa Arpa 817</t>
  </si>
  <si>
    <t>40352-490</t>
  </si>
  <si>
    <t>MuriloCarvalhoSousa@gustr.com</t>
  </si>
  <si>
    <t>(71) 3403-6722</t>
  </si>
  <si>
    <t>312.033.246-18</t>
  </si>
  <si>
    <t>26ead744-3899-4e43-86dd-fbc0bb568f32</t>
  </si>
  <si>
    <t>Travessa Santa Lúcia 1224</t>
  </si>
  <si>
    <t>26520-096</t>
  </si>
  <si>
    <t>AlexCarvalhoRibeiro@armyspy.com</t>
  </si>
  <si>
    <t>(21) 5882-6727</t>
  </si>
  <si>
    <t>7/14/1993</t>
  </si>
  <si>
    <t>951.558.762-06</t>
  </si>
  <si>
    <t>1999 Acura SLX</t>
  </si>
  <si>
    <t>c499134e-9dfa-4f8a-bab1-c32ba93c68e4</t>
  </si>
  <si>
    <t>Rua J 1586</t>
  </si>
  <si>
    <t>22710-078</t>
  </si>
  <si>
    <t>EmilyRochaRodrigues@jourrapide.com</t>
  </si>
  <si>
    <t>(21) 2579-9824</t>
  </si>
  <si>
    <t>8/26/1982</t>
  </si>
  <si>
    <t>300.113.061-06</t>
  </si>
  <si>
    <t>1999 Peugeot 106</t>
  </si>
  <si>
    <t>8de796ab-ad83-452a-a411-4fc89f4b483d</t>
  </si>
  <si>
    <t>Rua Luiz Fernandes Alexandre 1848</t>
  </si>
  <si>
    <t>78977-270</t>
  </si>
  <si>
    <t>IsabelleSousaBarbosa@rhyta.com</t>
  </si>
  <si>
    <t>(69) 5443-7480</t>
  </si>
  <si>
    <t>680.720.639-95</t>
  </si>
  <si>
    <t>Service station attendant</t>
  </si>
  <si>
    <t>2004 Ford Freestyle</t>
  </si>
  <si>
    <t>5ce73d42-51fd-4dc2-9ba7-f2a5c30ef646</t>
  </si>
  <si>
    <t>Rua da Divisa 1721</t>
  </si>
  <si>
    <t>02537-090</t>
  </si>
  <si>
    <t>LuizRibeiroBarros@armyspy.com</t>
  </si>
  <si>
    <t>(11) 6111-6857</t>
  </si>
  <si>
    <t>2/14/1949</t>
  </si>
  <si>
    <t>956.731.715-10</t>
  </si>
  <si>
    <t>2000 Porsche 3400</t>
  </si>
  <si>
    <t>6107ce7f-5599-487e-b3d6-3fa09a5e2471</t>
  </si>
  <si>
    <t>Rua José de Almeida Júnior 1355</t>
  </si>
  <si>
    <t>58105-335</t>
  </si>
  <si>
    <t>AnnaSouzaSantos@einrot.com</t>
  </si>
  <si>
    <t>(83) 7399-6270</t>
  </si>
  <si>
    <t>11/16/1975</t>
  </si>
  <si>
    <t>998.381.068-95</t>
  </si>
  <si>
    <t>2003 Honda That</t>
  </si>
  <si>
    <t>c9fdd18d-6d20-470f-95c5-ca80052de1f1</t>
  </si>
  <si>
    <t>Rua Flinho Fonseca 249</t>
  </si>
  <si>
    <t>29706-715</t>
  </si>
  <si>
    <t>KaiDiasGomes@cuvox.de</t>
  </si>
  <si>
    <t>(27) 4237-2565</t>
  </si>
  <si>
    <t>3/21/1992</t>
  </si>
  <si>
    <t>193.849.855-03</t>
  </si>
  <si>
    <t>1994 Nissan Crew</t>
  </si>
  <si>
    <t>8ec5f6c7-8eaf-4d9a-908c-2c9608b74430</t>
  </si>
  <si>
    <t>Rua Quinze de Novembro 17</t>
  </si>
  <si>
    <t>89216-200</t>
  </si>
  <si>
    <t>GabrielaBarrosCastro@gustr.com</t>
  </si>
  <si>
    <t>(47) 9849-4716</t>
  </si>
  <si>
    <t>207.364.403-13</t>
  </si>
  <si>
    <t>2003 Ford Ka</t>
  </si>
  <si>
    <t>f7105676-853b-47a1-8743-e07797fb9072</t>
  </si>
  <si>
    <t>Rua Estados Unidos 1071</t>
  </si>
  <si>
    <t>74988-696</t>
  </si>
  <si>
    <t>GabrielaDiasCarvalho@armyspy.com</t>
  </si>
  <si>
    <t>(62) 8739-8632</t>
  </si>
  <si>
    <t>12/29/1947</t>
  </si>
  <si>
    <t>945.088.463-35</t>
  </si>
  <si>
    <t>Public health dietitian</t>
  </si>
  <si>
    <t>2001 Jaguar XK</t>
  </si>
  <si>
    <t>cdec5f79-9add-4ee5-9ef2-4c694f681297</t>
  </si>
  <si>
    <t>Rua Ana Eufrolina de Almeida Prado 1774</t>
  </si>
  <si>
    <t>13310-281</t>
  </si>
  <si>
    <t>MatildeCunhaAlmeida@gustr.com</t>
  </si>
  <si>
    <t>(11) 6499-3520</t>
  </si>
  <si>
    <t>579.394.404-46</t>
  </si>
  <si>
    <t>d3e115e0-4664-4597-bad5-378cfd4fb205</t>
  </si>
  <si>
    <t>Rua Mário Alves Viana 505</t>
  </si>
  <si>
    <t>24738-365</t>
  </si>
  <si>
    <t>VictorPintoSilva@dayrep.com</t>
  </si>
  <si>
    <t>(21) 4603-4650</t>
  </si>
  <si>
    <t>752.673.599-20</t>
  </si>
  <si>
    <t>2014 Jaguar XK</t>
  </si>
  <si>
    <t>ef2b4999-e346-441f-ac06-a6855e80098b</t>
  </si>
  <si>
    <t>Rua João Ramos Pinto 422</t>
  </si>
  <si>
    <t>78720-050</t>
  </si>
  <si>
    <t>LiviaGomesSilva@cuvox.de</t>
  </si>
  <si>
    <t>(66) 8553-2518</t>
  </si>
  <si>
    <t>526.460.536-06</t>
  </si>
  <si>
    <t>1998 MCC Smart &amp; Pulse City Coupe</t>
  </si>
  <si>
    <t>089252ea-d3a8-4d8f-8864-892ced6d1e0a</t>
  </si>
  <si>
    <t>Rua Pelópia 951</t>
  </si>
  <si>
    <t>05119-120</t>
  </si>
  <si>
    <t>DaniloSantosFerreira@dayrep.com</t>
  </si>
  <si>
    <t>(11) 9238-9032</t>
  </si>
  <si>
    <t>168.548.035-78</t>
  </si>
  <si>
    <t>2010 Alfa Romeo Brera</t>
  </si>
  <si>
    <t>4b29e8be-f89d-4a18-a006-14bc2f6f46cb</t>
  </si>
  <si>
    <t>Rua 53 RF 1084</t>
  </si>
  <si>
    <t>13506-322</t>
  </si>
  <si>
    <t>RaissaBarbosaCosta@armyspy.com</t>
  </si>
  <si>
    <t>(19) 9767-2673</t>
  </si>
  <si>
    <t>143.444.718-90</t>
  </si>
  <si>
    <t>1993 Beijing BJ 212</t>
  </si>
  <si>
    <t>d24218f6-156f-4dad-b016-bd7b5b032a78</t>
  </si>
  <si>
    <t>Rua Evangélica 507</t>
  </si>
  <si>
    <t>29150-390</t>
  </si>
  <si>
    <t>GustavoAlvesSantos@gustr.com</t>
  </si>
  <si>
    <t>(27) 8805-9854</t>
  </si>
  <si>
    <t>11/23/1975</t>
  </si>
  <si>
    <t>219.217.731-38</t>
  </si>
  <si>
    <t>2014 Volvo XC60</t>
  </si>
  <si>
    <t>e518fa54-adac-433e-9a98-a67bafd4b8ca</t>
  </si>
  <si>
    <t>Rua Palacete das Águias 1388</t>
  </si>
  <si>
    <t>04635-023</t>
  </si>
  <si>
    <t>MariaRochaBarros@jourrapide.com</t>
  </si>
  <si>
    <t>(11) 5847-4746</t>
  </si>
  <si>
    <t>9/16/1964</t>
  </si>
  <si>
    <t>258.253.434-07</t>
  </si>
  <si>
    <t>Adjuster</t>
  </si>
  <si>
    <t>1996 Proton 300</t>
  </si>
  <si>
    <t>4522f873-c101-448d-9bd5-dd8815c45086</t>
  </si>
  <si>
    <t>Rua Seis 1276</t>
  </si>
  <si>
    <t>13233-153</t>
  </si>
  <si>
    <t>VitoriaCorreiaDias@einrot.com</t>
  </si>
  <si>
    <t>(11) 8427-2888</t>
  </si>
  <si>
    <t>10/25/1999</t>
  </si>
  <si>
    <t>292.003.729-37</t>
  </si>
  <si>
    <t>2005 Lancia Thesis</t>
  </si>
  <si>
    <t>9697604e-fc0c-4a9d-8193-f516cda602c5</t>
  </si>
  <si>
    <t>Rua Itália 1072</t>
  </si>
  <si>
    <t>32340-100</t>
  </si>
  <si>
    <t>EmillyMeloSousa@dayrep.com</t>
  </si>
  <si>
    <t>(31) 9610-7535</t>
  </si>
  <si>
    <t>12/21/1995</t>
  </si>
  <si>
    <t>574.397.858-19</t>
  </si>
  <si>
    <t>Technician</t>
  </si>
  <si>
    <t>2012 BMW 325</t>
  </si>
  <si>
    <t>16bf6cb5-7305-4aeb-aff3-eb0d6c56dca8</t>
  </si>
  <si>
    <t>Rua Olavo Bilac 1553</t>
  </si>
  <si>
    <t>06420-420</t>
  </si>
  <si>
    <t>EduardaPintoSousa@dayrep.com</t>
  </si>
  <si>
    <t>(11) 2746-8106</t>
  </si>
  <si>
    <t>3/22/1966</t>
  </si>
  <si>
    <t>205.967.715-76</t>
  </si>
  <si>
    <t>79c12b2c-92bb-442e-943c-338afc481170</t>
  </si>
  <si>
    <t>Rua Professora Georgina Mongruel 1278</t>
  </si>
  <si>
    <t>82640-280</t>
  </si>
  <si>
    <t>MartimCarvalhoCastro@jourrapide.com</t>
  </si>
  <si>
    <t>(41) 3970-6329</t>
  </si>
  <si>
    <t>540.483.646-69</t>
  </si>
  <si>
    <t>2002 Volkswagen Phaeton</t>
  </si>
  <si>
    <t>a51836b5-4711-41a5-b6bf-c7c07425c2a2</t>
  </si>
  <si>
    <t>Rua Colares 1980</t>
  </si>
  <si>
    <t>51240-400</t>
  </si>
  <si>
    <t>IsabellaFernandesAzevedo@rhyta.com</t>
  </si>
  <si>
    <t>(81) 6993-9037</t>
  </si>
  <si>
    <t>190.525.447-43</t>
  </si>
  <si>
    <t>Vascular technologist</t>
  </si>
  <si>
    <t>ffebdb9f-68c3-42b0-b7dc-2453dabdc9a5</t>
  </si>
  <si>
    <t>Rua D 1830</t>
  </si>
  <si>
    <t>35024-220</t>
  </si>
  <si>
    <t>DouglasSantosAraujo@gustr.com</t>
  </si>
  <si>
    <t>(33) 3494-2803</t>
  </si>
  <si>
    <t>429.556.305-60</t>
  </si>
  <si>
    <t>Process metallurgical engineer</t>
  </si>
  <si>
    <t>198ffdaf-a603-47d8-b48a-63779bcf404d</t>
  </si>
  <si>
    <t>Rua Genaro Olavide 1820</t>
  </si>
  <si>
    <t>08371-350</t>
  </si>
  <si>
    <t>JoseCunhaOliveira@teleworm.us</t>
  </si>
  <si>
    <t>(11) 2548-2540</t>
  </si>
  <si>
    <t>967.605.859-92</t>
  </si>
  <si>
    <t>1994 Mitsubishi 3000GT</t>
  </si>
  <si>
    <t>435e82c4-188b-413b-a1db-5671810f0071</t>
  </si>
  <si>
    <t>Rua Paulo Afonso 1289</t>
  </si>
  <si>
    <t>45996-645</t>
  </si>
  <si>
    <t>MarianaMeloCarvalho@dayrep.com</t>
  </si>
  <si>
    <t>(73) 7962-9129</t>
  </si>
  <si>
    <t>6/25/1948</t>
  </si>
  <si>
    <t>661.656.345-67</t>
  </si>
  <si>
    <t>1999 Hyundai Marcia</t>
  </si>
  <si>
    <t>f940b0c8-d5c2-4c98-bdc0-ce65356b3d6f</t>
  </si>
  <si>
    <t>Rua Doutor Luiz Marcelino de Oliveira 1337</t>
  </si>
  <si>
    <t>58108-193</t>
  </si>
  <si>
    <t>MatheusSilvaSantos@superrito.com</t>
  </si>
  <si>
    <t>(83) 5657-4408</t>
  </si>
  <si>
    <t>5/30/1976</t>
  </si>
  <si>
    <t>345.695.055-11</t>
  </si>
  <si>
    <t>ecc516ca-aeca-4025-85cc-e7660a1f3982</t>
  </si>
  <si>
    <t>Rua Walter Debatin 226</t>
  </si>
  <si>
    <t>89058-009</t>
  </si>
  <si>
    <t>GabrielleCorreiaAraujo@jourrapide.com</t>
  </si>
  <si>
    <t>(47) 9278-9611</t>
  </si>
  <si>
    <t>5/24/1997</t>
  </si>
  <si>
    <t>418.674.998-19</t>
  </si>
  <si>
    <t>Direct care worker</t>
  </si>
  <si>
    <t>2007 BMW M3</t>
  </si>
  <si>
    <t>130d4d07-d219-4e42-9807-9e57b0adad6a</t>
  </si>
  <si>
    <t>Rua Jácome Araújo 97</t>
  </si>
  <si>
    <t>50760-130</t>
  </si>
  <si>
    <t>PauloCarvalhoFernandes@gustr.com</t>
  </si>
  <si>
    <t>(81) 5593-7093</t>
  </si>
  <si>
    <t>9/17/2000</t>
  </si>
  <si>
    <t>727.801.357-78</t>
  </si>
  <si>
    <t>2009 Acura MDX</t>
  </si>
  <si>
    <t>7022ac60-55e9-45f0-9196-3e0a7ee25d46</t>
  </si>
  <si>
    <t>Avenida Coronel José Francisco Coelho 1013</t>
  </si>
  <si>
    <t>37062-730</t>
  </si>
  <si>
    <t>AntonioSouzaDias@dayrep.com</t>
  </si>
  <si>
    <t>(35) 6873-6419</t>
  </si>
  <si>
    <t>12/17/1968</t>
  </si>
  <si>
    <t>858.049.092-82</t>
  </si>
  <si>
    <t>2008 Seat Exeo</t>
  </si>
  <si>
    <t>5ce85339-2c67-4bc1-8608-f77c749fa498</t>
  </si>
  <si>
    <t>Rua Norte 272</t>
  </si>
  <si>
    <t>39400-158</t>
  </si>
  <si>
    <t>AntonioFerreiraBarbosa@dayrep.com</t>
  </si>
  <si>
    <t>(38) 3674-8204</t>
  </si>
  <si>
    <t>8/29/1957</t>
  </si>
  <si>
    <t>226.509.414-56</t>
  </si>
  <si>
    <t>2002 Kia Sephia II</t>
  </si>
  <si>
    <t>efc91104-7ba6-4e2d-b46f-6d2a8e732879</t>
  </si>
  <si>
    <t>Rua Professora Celina Paschoal Zanini 1030</t>
  </si>
  <si>
    <t>14164-042</t>
  </si>
  <si>
    <t>EvelynSouzaAzevedo@dayrep.com</t>
  </si>
  <si>
    <t>(16) 7275-7970</t>
  </si>
  <si>
    <t>378.300.425-00</t>
  </si>
  <si>
    <t>2012 Audi S8</t>
  </si>
  <si>
    <t>d3edc9c5-7ed9-41df-bf8c-750cba66d9a7</t>
  </si>
  <si>
    <t>Travessa São Judas Tadeu 1604</t>
  </si>
  <si>
    <t>38442-030</t>
  </si>
  <si>
    <t>NicolashBarbosaRocha@jourrapide.com</t>
  </si>
  <si>
    <t>(34) 7507-9723</t>
  </si>
  <si>
    <t>870.047.035-09</t>
  </si>
  <si>
    <t>2001 Audi Avantissimo</t>
  </si>
  <si>
    <t>ce11dfa9-e630-490a-abf7-3d5dc45243d8</t>
  </si>
  <si>
    <t>Rua Luís Gonçalves Júnior 1542</t>
  </si>
  <si>
    <t>04173-160</t>
  </si>
  <si>
    <t>LuisBarrosRocha@dayrep.com</t>
  </si>
  <si>
    <t>(11) 5966-9917</t>
  </si>
  <si>
    <t>664.423.162-46</t>
  </si>
  <si>
    <t>1995 Lotus Esprit</t>
  </si>
  <si>
    <t>2e6f50c3-ef1f-4510-a94e-8844c93b6d96</t>
  </si>
  <si>
    <t>Rua Engenheiro Gerhard Ett 986</t>
  </si>
  <si>
    <t>32530-480</t>
  </si>
  <si>
    <t>GabrielleRochaAlmeida@einrot.com</t>
  </si>
  <si>
    <t>(31) 8652-9052</t>
  </si>
  <si>
    <t>1/15/1974</t>
  </si>
  <si>
    <t>644.071.322-13</t>
  </si>
  <si>
    <t>2010 Volkswagen Touran</t>
  </si>
  <si>
    <t>bbc41e85-7e30-401e-8217-7e4e59e5233f</t>
  </si>
  <si>
    <t>Rua Joaquim Piza 1013</t>
  </si>
  <si>
    <t>01528-010</t>
  </si>
  <si>
    <t>KauaDiasAzevedo@superrito.com</t>
  </si>
  <si>
    <t>(11) 6156-6629</t>
  </si>
  <si>
    <t>785.932.779-18</t>
  </si>
  <si>
    <t>2014 Volkswagen Jetta GLI</t>
  </si>
  <si>
    <t>c44ee4e0-eda1-4573-9baa-7f9e9834e1ff</t>
  </si>
  <si>
    <t>Rua Aristides Barreto Neto 781</t>
  </si>
  <si>
    <t>60320-830</t>
  </si>
  <si>
    <t>IsabelleRochaFerreira@teleworm.us</t>
  </si>
  <si>
    <t>(85) 3131-8830</t>
  </si>
  <si>
    <t>11/26/1947</t>
  </si>
  <si>
    <t>537.083.692-20</t>
  </si>
  <si>
    <t>2003 Ford Lynx</t>
  </si>
  <si>
    <t>9723fabe-6c74-412a-a071-09e385a74da4</t>
  </si>
  <si>
    <t>Alto Norberto Nicoletti Júnior 435</t>
  </si>
  <si>
    <t>09736-015</t>
  </si>
  <si>
    <t>GuilhermeRibeiroDias@superrito.com</t>
  </si>
  <si>
    <t>(11) 9736-6415</t>
  </si>
  <si>
    <t>696.887.715-54</t>
  </si>
  <si>
    <t>9e2e12ad-0ff3-414e-be2c-6e31b7c0d7e6</t>
  </si>
  <si>
    <t>Rua Muniz Freire 1715</t>
  </si>
  <si>
    <t>29161-727</t>
  </si>
  <si>
    <t>SofiaGomesDias@jourrapide.com</t>
  </si>
  <si>
    <t>(27) 9998-6681</t>
  </si>
  <si>
    <t>391.330.865-24</t>
  </si>
  <si>
    <t>1995 MG RV8</t>
  </si>
  <si>
    <t>182eabde-fa5c-4078-8a05-212540388fb8</t>
  </si>
  <si>
    <t>Avenida Lacerda Franco 411</t>
  </si>
  <si>
    <t>01536-000</t>
  </si>
  <si>
    <t>SophiaSantosAlmeida@teleworm.us</t>
  </si>
  <si>
    <t>(11) 4895-4551</t>
  </si>
  <si>
    <t>7/26/1995</t>
  </si>
  <si>
    <t>699.472.667-37</t>
  </si>
  <si>
    <t>60d36994-3878-4c3c-a707-ca2ba3c22876</t>
  </si>
  <si>
    <t>Rua Antonia Apolinário Cézar 162</t>
  </si>
  <si>
    <t>18601-722</t>
  </si>
  <si>
    <t>DouglasPintoRodrigues@einrot.com</t>
  </si>
  <si>
    <t>(14) 3200-6740</t>
  </si>
  <si>
    <t>883.834.413-20</t>
  </si>
  <si>
    <t>1998 Oldsmobile Achieva</t>
  </si>
  <si>
    <t>6d5a2038-d1c2-49b2-8531-5264ffa0c831</t>
  </si>
  <si>
    <t>Rua Tarek 460</t>
  </si>
  <si>
    <t>72855-623</t>
  </si>
  <si>
    <t>KauaSousaAraujo@armyspy.com</t>
  </si>
  <si>
    <t>(61) 3679-4984</t>
  </si>
  <si>
    <t>269.332.264-25</t>
  </si>
  <si>
    <t>1993 Honda Concerto</t>
  </si>
  <si>
    <t>e1c40372-44b2-40a8-91fe-577725b1bb0e</t>
  </si>
  <si>
    <t>Passagem Abaru 206</t>
  </si>
  <si>
    <t>06341-430</t>
  </si>
  <si>
    <t>AndreAlvesOliveira@rhyta.com</t>
  </si>
  <si>
    <t>(11) 2085-7640</t>
  </si>
  <si>
    <t>961.576.140-05</t>
  </si>
  <si>
    <t>2006 Volvo C70</t>
  </si>
  <si>
    <t>d59b0cdc-1ec8-4048-8df0-c642cedc52e2</t>
  </si>
  <si>
    <t>3ª Travessa Santa Rosa 888</t>
  </si>
  <si>
    <t>54150-647</t>
  </si>
  <si>
    <t>JulietaAzevedoRodrigues@dayrep.com</t>
  </si>
  <si>
    <t>(81) 5470-5092</t>
  </si>
  <si>
    <t>4/22/1995</t>
  </si>
  <si>
    <t>427.609.588-33</t>
  </si>
  <si>
    <t>2010 Acura RL</t>
  </si>
  <si>
    <t>33da4a77-a2a8-4b36-845d-2f1efba56dff</t>
  </si>
  <si>
    <t>Rua Tomé Afonso de Moura 426</t>
  </si>
  <si>
    <t>02630-000</t>
  </si>
  <si>
    <t>FernandaMeloAraujo@fleckens.hu</t>
  </si>
  <si>
    <t>(11) 7255-6890</t>
  </si>
  <si>
    <t>12/30/1980</t>
  </si>
  <si>
    <t>872.704.310-00</t>
  </si>
  <si>
    <t>6b824190-9d21-4270-acb7-7542d43c8489</t>
  </si>
  <si>
    <t>Rua Laurindo Brunharo 918</t>
  </si>
  <si>
    <t>06385-610</t>
  </si>
  <si>
    <t>BrenoGomesCastro@fleckens.hu</t>
  </si>
  <si>
    <t>(11) 5606-9281</t>
  </si>
  <si>
    <t>11/25/1997</t>
  </si>
  <si>
    <t>582.719.691-61</t>
  </si>
  <si>
    <t>2003 BMW 318</t>
  </si>
  <si>
    <t>2dc8fd8d-c5e2-4f28-b618-18a9f578a0ee</t>
  </si>
  <si>
    <t>Rua Iracema 1874</t>
  </si>
  <si>
    <t>65037-320</t>
  </si>
  <si>
    <t>LauraPintoCosta@rhyta.com</t>
  </si>
  <si>
    <t>(98) 5989-6988</t>
  </si>
  <si>
    <t>352.944.407-33</t>
  </si>
  <si>
    <t>1999 Aston Martin DB7</t>
  </si>
  <si>
    <t>2f5b00c1-a21d-4b15-aeab-05cbfb6b7a51</t>
  </si>
  <si>
    <t>Quadra QRSW 03 Bloco A-06 1880</t>
  </si>
  <si>
    <t>70675-306</t>
  </si>
  <si>
    <t>GiovannaRodriguesSouza@fleckens.hu</t>
  </si>
  <si>
    <t>(61) 7092-4991</t>
  </si>
  <si>
    <t>7/22/2001</t>
  </si>
  <si>
    <t>478.249.411-40</t>
  </si>
  <si>
    <t>1999 Toyota Camry</t>
  </si>
  <si>
    <t>e1e4f55b-97f8-464c-9503-d925ee41d493</t>
  </si>
  <si>
    <t>Rua Ada Fraiha 1134</t>
  </si>
  <si>
    <t>79106-066</t>
  </si>
  <si>
    <t>RafaelaFerreiraPereira@gustr.com</t>
  </si>
  <si>
    <t>(67) 9337-2709</t>
  </si>
  <si>
    <t>536.797.118-08</t>
  </si>
  <si>
    <t>cb28fc4f-af95-45f6-a441-7a91bfc56b1b</t>
  </si>
  <si>
    <t>Rua Doutora Maria Augusta Generoso Estrela 1571</t>
  </si>
  <si>
    <t>91180-200</t>
  </si>
  <si>
    <t>IsabelleFernandesBarros@einrot.com</t>
  </si>
  <si>
    <t>(51) 5731-5801</t>
  </si>
  <si>
    <t>4/23/1956</t>
  </si>
  <si>
    <t>974.597.786-13</t>
  </si>
  <si>
    <t>Transmission engineer</t>
  </si>
  <si>
    <t>2005 Ford Mustang</t>
  </si>
  <si>
    <t>96f09a29-9744-450f-8377-02e6da7f1117</t>
  </si>
  <si>
    <t>Rua C Três 1645</t>
  </si>
  <si>
    <t>29210-490</t>
  </si>
  <si>
    <t>RodrigoGomesCavalcanti@superrito.com</t>
  </si>
  <si>
    <t>(27) 5204-2596</t>
  </si>
  <si>
    <t>600.760.701-15</t>
  </si>
  <si>
    <t>2010 Audi A1</t>
  </si>
  <si>
    <t>45aacf6d-5b65-48dc-aae9-c8558c2e4e8d</t>
  </si>
  <si>
    <t>2ª Travessa Joaquim de Melo 627</t>
  </si>
  <si>
    <t>55004-252</t>
  </si>
  <si>
    <t>VitoriaAzevedoCastro@einrot.com</t>
  </si>
  <si>
    <t>(81) 6203-7527</t>
  </si>
  <si>
    <t>7/24/1977</t>
  </si>
  <si>
    <t>677.005.073-09</t>
  </si>
  <si>
    <t>2005 Lancia Ypsilon</t>
  </si>
  <si>
    <t>60218462-7952-440e-bfe6-39468aa62b4d</t>
  </si>
  <si>
    <t>Rua Delfim Maia 1395</t>
  </si>
  <si>
    <t>05893-080</t>
  </si>
  <si>
    <t>RenanGoncalvesLima@dayrep.com</t>
  </si>
  <si>
    <t>(11) 7117-6021</t>
  </si>
  <si>
    <t>588.729.723-96</t>
  </si>
  <si>
    <t>27ee0016-1259-4a07-bd7e-d88d47bfb902</t>
  </si>
  <si>
    <t>Rua Vinte e Um 512</t>
  </si>
  <si>
    <t>38051-421</t>
  </si>
  <si>
    <t>LeticiaCorreiaSouza@einrot.com</t>
  </si>
  <si>
    <t>(34) 4128-9038</t>
  </si>
  <si>
    <t>7/27/1971</t>
  </si>
  <si>
    <t>594.653.516-10</t>
  </si>
  <si>
    <t>Automotive body and related repairer</t>
  </si>
  <si>
    <t>1998 De Tomaso Guara</t>
  </si>
  <si>
    <t>6744c0d8-3f52-4ebf-8f3a-a085531a7101</t>
  </si>
  <si>
    <t>2ª Travessa do Jasmim 1587</t>
  </si>
  <si>
    <t>51110-030</t>
  </si>
  <si>
    <t>RaissaCavalcantiAzevedo@einrot.com</t>
  </si>
  <si>
    <t>(81) 6990-4131</t>
  </si>
  <si>
    <t>10/14/1996</t>
  </si>
  <si>
    <t>345.024.734-48</t>
  </si>
  <si>
    <t>2003 Ford Fiesta</t>
  </si>
  <si>
    <t>89bd1646-da78-4793-80fa-58ab04e82a54</t>
  </si>
  <si>
    <t>Rua Dezesseis 353</t>
  </si>
  <si>
    <t>65054-470</t>
  </si>
  <si>
    <t>SophiaPintoCosta@fleckens.hu</t>
  </si>
  <si>
    <t>(98) 2160-8282</t>
  </si>
  <si>
    <t>11/22/1964</t>
  </si>
  <si>
    <t>296.443.559-62</t>
  </si>
  <si>
    <t>2005 Holden Berlina</t>
  </si>
  <si>
    <t>96c2b137-ae89-432b-8552-70a1b6fd5e25</t>
  </si>
  <si>
    <t>Rua do Pinho 1196</t>
  </si>
  <si>
    <t>26145-250</t>
  </si>
  <si>
    <t>GabrielleFerreiraRodrigues@armyspy.com</t>
  </si>
  <si>
    <t>(21) 8648-2531</t>
  </si>
  <si>
    <t>695.831.438-71</t>
  </si>
  <si>
    <t>Transportation attendant</t>
  </si>
  <si>
    <t>2006 Nissan Primera</t>
  </si>
  <si>
    <t>440f8275-0508-4b0e-b51c-827e727f3783</t>
  </si>
  <si>
    <t>Rua Felipe Camarão 1765</t>
  </si>
  <si>
    <t>60310-790</t>
  </si>
  <si>
    <t>SofiaMeloSousa@rhyta.com</t>
  </si>
  <si>
    <t>(85) 7399-6345</t>
  </si>
  <si>
    <t>483.324.520-58</t>
  </si>
  <si>
    <t>0873a139-019c-4068-88e7-cfe594ca261e</t>
  </si>
  <si>
    <t>Rua Florizel Malheiros Araújo 1845</t>
  </si>
  <si>
    <t>79036-410</t>
  </si>
  <si>
    <t>ClaraCarvalhoCosta@gustr.com</t>
  </si>
  <si>
    <t>(67) 4816-8300</t>
  </si>
  <si>
    <t>334.508.349-32</t>
  </si>
  <si>
    <t>1997 Acura Integra</t>
  </si>
  <si>
    <t>db360110-e6ec-4f08-8826-ddf62fce48e5</t>
  </si>
  <si>
    <t>Rua Esperança 851</t>
  </si>
  <si>
    <t>69086-126</t>
  </si>
  <si>
    <t>KauaAlmeidaAraujo@gustr.com</t>
  </si>
  <si>
    <t>(92) 9864-2322</t>
  </si>
  <si>
    <t>2/13/1951</t>
  </si>
  <si>
    <t>464.030.032-83</t>
  </si>
  <si>
    <t>1998 Renault Safrane</t>
  </si>
  <si>
    <t>6be7fe99-ec70-4ee8-bca1-e9f9b8cca545</t>
  </si>
  <si>
    <t>Rua Coutinho Garrido 1050</t>
  </si>
  <si>
    <t>24755-280</t>
  </si>
  <si>
    <t>YasminSilvaRocha@fleckens.hu</t>
  </si>
  <si>
    <t>(21) 3288-5059</t>
  </si>
  <si>
    <t>558.233.276-68</t>
  </si>
  <si>
    <t>a40b95e7-bb54-48c9-a872-4c15ddfaed59</t>
  </si>
  <si>
    <t>Rua Dezembrada de Mil Oitocentos e Sessenta e Oito 458</t>
  </si>
  <si>
    <t>02190-020</t>
  </si>
  <si>
    <t>LaraCavalcantiSouza@rhyta.com</t>
  </si>
  <si>
    <t>(11) 6110-4022</t>
  </si>
  <si>
    <t>5/30/1997</t>
  </si>
  <si>
    <t>442.721.037-68</t>
  </si>
  <si>
    <t>2004 Skoda Octavia</t>
  </si>
  <si>
    <t>b20c0155-2a62-4c45-937e-c630038d8587</t>
  </si>
  <si>
    <t>Praça Lagoa Vermelha 758</t>
  </si>
  <si>
    <t>21715-160</t>
  </si>
  <si>
    <t>TaniaCardosoMelo@rhyta.com</t>
  </si>
  <si>
    <t>(21) 2327-7347</t>
  </si>
  <si>
    <t>7/15/1972</t>
  </si>
  <si>
    <t>150.233.629-49</t>
  </si>
  <si>
    <t>2014 Honda Odyssey</t>
  </si>
  <si>
    <t>b5aefbe6-0fda-40ce-84ad-509f3cdd7fd8</t>
  </si>
  <si>
    <t>Rua Benedita de Almeida 753</t>
  </si>
  <si>
    <t>18052-430</t>
  </si>
  <si>
    <t>CaioCavalcantiAlves@armyspy.com</t>
  </si>
  <si>
    <t>(15) 7972-9998</t>
  </si>
  <si>
    <t>957.636.391-89</t>
  </si>
  <si>
    <t>2002 Honda Odyssey</t>
  </si>
  <si>
    <t>22af3194-5479-4860-a88e-246a16bf8f54</t>
  </si>
  <si>
    <t>Rua Coronel Marcílio Franco 1884</t>
  </si>
  <si>
    <t>02079-001</t>
  </si>
  <si>
    <t>ErickRodriguesPereira@rhyta.com</t>
  </si>
  <si>
    <t>(11) 5781-5160</t>
  </si>
  <si>
    <t>298.626.327-55</t>
  </si>
  <si>
    <t>2014 Cadillac XTS</t>
  </si>
  <si>
    <t>3e767570-d4d9-4290-ad14-0971cd219e3b</t>
  </si>
  <si>
    <t>Rua José Claudinei Michielin 1085</t>
  </si>
  <si>
    <t>13607-230</t>
  </si>
  <si>
    <t>AntonioGomesBarros@teleworm.us</t>
  </si>
  <si>
    <t>(19) 2759-9628</t>
  </si>
  <si>
    <t>546.774.021-08</t>
  </si>
  <si>
    <t>2005 AC Aceca</t>
  </si>
  <si>
    <t>cda5d23c-61e4-4156-a961-20d0b7c60802</t>
  </si>
  <si>
    <t>Rua Orvile Povoa 189</t>
  </si>
  <si>
    <t>28013-700</t>
  </si>
  <si>
    <t>GiovanaFernandesSantos@gustr.com</t>
  </si>
  <si>
    <t>(22) 5599-6295</t>
  </si>
  <si>
    <t>590.818.643-00</t>
  </si>
  <si>
    <t>a9d3a78b-f505-43fe-a8af-2075257e4513</t>
  </si>
  <si>
    <t>Avenida Treze de Maio 1298</t>
  </si>
  <si>
    <t>60040-531</t>
  </si>
  <si>
    <t>AlinePereiraRibeiro@teleworm.us</t>
  </si>
  <si>
    <t>(85) 5549-3557</t>
  </si>
  <si>
    <t>578.145.792-52</t>
  </si>
  <si>
    <t>a8497f44-b6bc-4912-b1f5-b94baa0e6779</t>
  </si>
  <si>
    <t>Rua Ubaldo Damiano 792</t>
  </si>
  <si>
    <t>17204-281</t>
  </si>
  <si>
    <t>FelipeCorreiaGomes@gustr.com</t>
  </si>
  <si>
    <t>(17) 3954-6745</t>
  </si>
  <si>
    <t>5/15/1995</t>
  </si>
  <si>
    <t>688.874.286-54</t>
  </si>
  <si>
    <t>2005 Nissan Cima</t>
  </si>
  <si>
    <t>508797e9-847b-4331-950d-f6656d69ab5f</t>
  </si>
  <si>
    <t>Rua Jorge Vieira 1962</t>
  </si>
  <si>
    <t>60875-510</t>
  </si>
  <si>
    <t>AnnaAlmeidaSantos@teleworm.us</t>
  </si>
  <si>
    <t>(85) 5122-4778</t>
  </si>
  <si>
    <t>3/14/1990</t>
  </si>
  <si>
    <t>928.747.279-38</t>
  </si>
  <si>
    <t>Biophysicist</t>
  </si>
  <si>
    <t>411c4e66-ba80-402e-8449-49ffe19e7335</t>
  </si>
  <si>
    <t>Rua Lagolândia 1080</t>
  </si>
  <si>
    <t>59053-030</t>
  </si>
  <si>
    <t>AndreCunhaOliveira@superrito.com</t>
  </si>
  <si>
    <t>(84) 8011-4304</t>
  </si>
  <si>
    <t>831.870.092-98</t>
  </si>
  <si>
    <t>News correspondent</t>
  </si>
  <si>
    <t>2002 Mitsubishi Space Liner</t>
  </si>
  <si>
    <t>5a220e9b-3415-431b-b4da-3ab617a7e639</t>
  </si>
  <si>
    <t>Rua Aroldo Grota 72</t>
  </si>
  <si>
    <t>13092-806</t>
  </si>
  <si>
    <t>DiogoAlvesSilva@rhyta.com</t>
  </si>
  <si>
    <t>(19) 7111-5666</t>
  </si>
  <si>
    <t>11/23/1974</t>
  </si>
  <si>
    <t>615.195.573-02</t>
  </si>
  <si>
    <t>2002 Alfa Romeo Sportwagon</t>
  </si>
  <si>
    <t>c349f316-241e-41a0-901b-b4e8e1b0f99e</t>
  </si>
  <si>
    <t>Quadra Quadra 428 785</t>
  </si>
  <si>
    <t>72856-428</t>
  </si>
  <si>
    <t>SarahGomesBarros@teleworm.us</t>
  </si>
  <si>
    <t>(61) 7460-2489</t>
  </si>
  <si>
    <t>549.388.262-08</t>
  </si>
  <si>
    <t>2008 Daihatsu Terios</t>
  </si>
  <si>
    <t>08412030-ce40-402b-89b5-730030694775</t>
  </si>
  <si>
    <t>Rua Maria José 104</t>
  </si>
  <si>
    <t>55038-728</t>
  </si>
  <si>
    <t>SophiaAraujoAzevedo@armyspy.com</t>
  </si>
  <si>
    <t>(81) 6060-5955</t>
  </si>
  <si>
    <t>473.798.381-05</t>
  </si>
  <si>
    <t>2001 Jaguar X-Type</t>
  </si>
  <si>
    <t>41b9fb6b-6763-4ce7-86a9-31a3b7bcf4ec</t>
  </si>
  <si>
    <t>Viela Goeki 299</t>
  </si>
  <si>
    <t>07270-361</t>
  </si>
  <si>
    <t>IgorSantosRocha@einrot.com</t>
  </si>
  <si>
    <t>(11) 8621-4107</t>
  </si>
  <si>
    <t>3/17/2000</t>
  </si>
  <si>
    <t>947.466.686-55</t>
  </si>
  <si>
    <t>456119b7-9150-46e1-bce0-39746521475d</t>
  </si>
  <si>
    <t>Rua Caldeirão 1061</t>
  </si>
  <si>
    <t>64005-435</t>
  </si>
  <si>
    <t>VitorFernandesMelo@dayrep.com</t>
  </si>
  <si>
    <t>(86) 8906-3600</t>
  </si>
  <si>
    <t>357.427.384-39</t>
  </si>
  <si>
    <t>8f8c3597-524a-4091-a3e7-74e48655c161</t>
  </si>
  <si>
    <t>Rua Heber Campos 1528</t>
  </si>
  <si>
    <t>75703-290</t>
  </si>
  <si>
    <t>DaniloCunhaCastro@einrot.com</t>
  </si>
  <si>
    <t>(64) 6212-7370</t>
  </si>
  <si>
    <t>994.354.959-90</t>
  </si>
  <si>
    <t>Probation officer</t>
  </si>
  <si>
    <t>2001 Alfa Romeo Spider</t>
  </si>
  <si>
    <t>8dd223e3-1eb8-40e6-99af-fca7379ac040</t>
  </si>
  <si>
    <t>Rua Cisne 544</t>
  </si>
  <si>
    <t>12230-140</t>
  </si>
  <si>
    <t>NicolashCarvalhoSantos@einrot.com</t>
  </si>
  <si>
    <t>(12) 9470-5762</t>
  </si>
  <si>
    <t>12/20/1994</t>
  </si>
  <si>
    <t>198.223.747-39</t>
  </si>
  <si>
    <t>Arborist</t>
  </si>
  <si>
    <t>2006 Toyota Ractis</t>
  </si>
  <si>
    <t>42fd6626-92d6-469a-8b18-efa154d6c07e</t>
  </si>
  <si>
    <t>Praça Magalhães 1429</t>
  </si>
  <si>
    <t>66053-140</t>
  </si>
  <si>
    <t>LuisDiasOliveira@gustr.com</t>
  </si>
  <si>
    <t>(91) 6903-6712</t>
  </si>
  <si>
    <t>778.959.388-94</t>
  </si>
  <si>
    <t>2003 Mazda RX-8</t>
  </si>
  <si>
    <t>a42706ca-d9ea-471c-bcaf-1e87f03e65e1</t>
  </si>
  <si>
    <t>Rua Astronalta 477</t>
  </si>
  <si>
    <t>53620-103</t>
  </si>
  <si>
    <t>ThaisAzevedoRodrigues@teleworm.us</t>
  </si>
  <si>
    <t>(81) 3738-3578</t>
  </si>
  <si>
    <t>677.163.909-61</t>
  </si>
  <si>
    <t>Tax assessor</t>
  </si>
  <si>
    <t>2000 Mazda Tribute</t>
  </si>
  <si>
    <t>dacb1ea9-5acb-43d1-8d41-cba200d14cb7</t>
  </si>
  <si>
    <t>Rua São Luís 1890</t>
  </si>
  <si>
    <t>74340-320</t>
  </si>
  <si>
    <t>ClaraCunhaRodrigues@gustr.com</t>
  </si>
  <si>
    <t>(62) 6551-3661</t>
  </si>
  <si>
    <t>323.557.406-90</t>
  </si>
  <si>
    <t>2009 Kia Forte</t>
  </si>
  <si>
    <t>b93e430b-26f2-4c0b-a472-19799819fb99</t>
  </si>
  <si>
    <t>Rua Laguna 197</t>
  </si>
  <si>
    <t>88301-460</t>
  </si>
  <si>
    <t>MelissaSouzaPereira@dayrep.com</t>
  </si>
  <si>
    <t>(47) 2060-9396</t>
  </si>
  <si>
    <t>9/21/1960</t>
  </si>
  <si>
    <t>425.115.177-10</t>
  </si>
  <si>
    <t>2009 Renault Thalia</t>
  </si>
  <si>
    <t>c9ebe3d5-c79e-44e2-8926-2388fcdf6fbf</t>
  </si>
  <si>
    <t>Quadra Quadra 12 Conjunto 11 1023</t>
  </si>
  <si>
    <t>73355-211</t>
  </si>
  <si>
    <t>IsabellaSilvaRibeiro@einrot.com</t>
  </si>
  <si>
    <t>(61) 2920-4366</t>
  </si>
  <si>
    <t>951.729.379-86</t>
  </si>
  <si>
    <t>2007 Peugeot 1007</t>
  </si>
  <si>
    <t>99a83ca4-8729-48af-bfcf-6a9264def7af</t>
  </si>
  <si>
    <t>Rua Coronel Antônio de Azevedo 461</t>
  </si>
  <si>
    <t>21831-120</t>
  </si>
  <si>
    <t>AgathaCavalcantiMelo@dayrep.com</t>
  </si>
  <si>
    <t>(21) 8037-6313</t>
  </si>
  <si>
    <t>542.123.230-10</t>
  </si>
  <si>
    <t>fdcfbd0d-97f9-496b-a812-a0aa06441337</t>
  </si>
  <si>
    <t>Rua José Bertassolli 1407</t>
  </si>
  <si>
    <t>13105-798</t>
  </si>
  <si>
    <t>LeticiaPereiraAzevedo@dayrep.com</t>
  </si>
  <si>
    <t>(19) 8035-3073</t>
  </si>
  <si>
    <t>3/14/2001</t>
  </si>
  <si>
    <t>647.060.881-78</t>
  </si>
  <si>
    <t>d4698357-9b4b-4422-9663-d0be0b605aa5</t>
  </si>
  <si>
    <t>Rua Sandoval de Almeida Lima 1504</t>
  </si>
  <si>
    <t>02635-130</t>
  </si>
  <si>
    <t>AgathaMeloCorreia@armyspy.com</t>
  </si>
  <si>
    <t>(11) 3447-9551</t>
  </si>
  <si>
    <t>126.526.530-59</t>
  </si>
  <si>
    <t>Welding machine setter</t>
  </si>
  <si>
    <t>8f488d2e-547e-47b4-aa29-4c2a37a2e7af</t>
  </si>
  <si>
    <t>Conjunto Denise de Melo 210</t>
  </si>
  <si>
    <t>67013-760</t>
  </si>
  <si>
    <t>KaueBarrosDias@gustr.com</t>
  </si>
  <si>
    <t>(91) 2213-6451</t>
  </si>
  <si>
    <t>897.141.699-84</t>
  </si>
  <si>
    <t>40af9fa3-6700-42a9-82bd-7af4bc2b799e</t>
  </si>
  <si>
    <t>Travessa Lemes 1244</t>
  </si>
  <si>
    <t>14075-089</t>
  </si>
  <si>
    <t>AliceBarbosaMelo@cuvox.de</t>
  </si>
  <si>
    <t>(16) 9508-6176</t>
  </si>
  <si>
    <t>6/16/1960</t>
  </si>
  <si>
    <t>108.821.368-52</t>
  </si>
  <si>
    <t>Physical meteorologist</t>
  </si>
  <si>
    <t>2005 Volvo C70</t>
  </si>
  <si>
    <t>c3f9b958-4bab-457f-84d9-524246ddc5d7</t>
  </si>
  <si>
    <t>Rua Mário Andreoli 1085</t>
  </si>
  <si>
    <t>09360-630</t>
  </si>
  <si>
    <t>MarcosOliveiraMartins@rhyta.com</t>
  </si>
  <si>
    <t>(11) 4389-6866</t>
  </si>
  <si>
    <t>10/13/1957</t>
  </si>
  <si>
    <t>774.962.030-33</t>
  </si>
  <si>
    <t>12c8e5c2-8ee3-48d0-8904-a4287040cafe</t>
  </si>
  <si>
    <t>Quadra QE 20 Área Especial A 42</t>
  </si>
  <si>
    <t>71015-017</t>
  </si>
  <si>
    <t>CaioBarrosAraujo@armyspy.com</t>
  </si>
  <si>
    <t>(61) 9067-8586</t>
  </si>
  <si>
    <t>397.506.940-66</t>
  </si>
  <si>
    <t>2012 Toyota Matrix</t>
  </si>
  <si>
    <t>d605e1c2-343b-472c-b5ca-5b4c5d21dc51</t>
  </si>
  <si>
    <t>Vila Jesus 546</t>
  </si>
  <si>
    <t>60871-681</t>
  </si>
  <si>
    <t>LuanaOliveiraSousa@gustr.com</t>
  </si>
  <si>
    <t>(85) 2642-6094</t>
  </si>
  <si>
    <t>7/17/1999</t>
  </si>
  <si>
    <t>481.323.989-71</t>
  </si>
  <si>
    <t>Assembler</t>
  </si>
  <si>
    <t>1997 Lancia Ypsilon</t>
  </si>
  <si>
    <t>f9d1972d-4925-48a5-ab13-5abef0c2ddb0</t>
  </si>
  <si>
    <t>Rua Maria do Carmo de Almeida 1388</t>
  </si>
  <si>
    <t>54410-120</t>
  </si>
  <si>
    <t>ThaisBarbosaSouza@teleworm.us</t>
  </si>
  <si>
    <t>(81) 2589-2922</t>
  </si>
  <si>
    <t>9/24/1978</t>
  </si>
  <si>
    <t>380.210.543-52</t>
  </si>
  <si>
    <t>2003 Smart ForTwo</t>
  </si>
  <si>
    <t>f775ea05-74c7-4590-98bb-f7e08ffc3911</t>
  </si>
  <si>
    <t>Rua São Martinho 1234</t>
  </si>
  <si>
    <t>59129-800</t>
  </si>
  <si>
    <t>DiogoFerreiraAraujo@rhyta.com</t>
  </si>
  <si>
    <t>(84) 6743-7906</t>
  </si>
  <si>
    <t>592.523.478-28</t>
  </si>
  <si>
    <t>89822716-dce4-4d47-bf6b-61468998910f</t>
  </si>
  <si>
    <t>Rua Joaquim Nabuco 226</t>
  </si>
  <si>
    <t>88509-470</t>
  </si>
  <si>
    <t>DiegoRodriguesPinto@superrito.com</t>
  </si>
  <si>
    <t>(49) 8375-3717</t>
  </si>
  <si>
    <t>852.242.693-77</t>
  </si>
  <si>
    <t>2011 Volkswagen Tiguan</t>
  </si>
  <si>
    <t>60d946db-a7d8-4d33-bc35-613317c5dce8</t>
  </si>
  <si>
    <t>Rua 108 1855</t>
  </si>
  <si>
    <t>63113-240</t>
  </si>
  <si>
    <t>JoaoCarvalhoRibeiro@superrito.com</t>
  </si>
  <si>
    <t>(88) 2997-6120</t>
  </si>
  <si>
    <t>224.738.486-29</t>
  </si>
  <si>
    <t>3a98209b-8d77-48a4-b4f6-4440a8da99ee</t>
  </si>
  <si>
    <t>Travessa Capitão Manoel Gomes 1347</t>
  </si>
  <si>
    <t>58701-023</t>
  </si>
  <si>
    <t>MateusFernandesAzevedo@jourrapide.com</t>
  </si>
  <si>
    <t>(83) 9117-5644</t>
  </si>
  <si>
    <t>445.810.743-71</t>
  </si>
  <si>
    <t>Pharmacy aide</t>
  </si>
  <si>
    <t>bd5c5d27-7882-4d72-8bc5-e43872292938</t>
  </si>
  <si>
    <t>Rua VIII 352</t>
  </si>
  <si>
    <t>60744-890</t>
  </si>
  <si>
    <t>GabrielSantosAlves@rhyta.com</t>
  </si>
  <si>
    <t>(85) 3680-7675</t>
  </si>
  <si>
    <t>295.546.062-14</t>
  </si>
  <si>
    <t>2009 BMW 318</t>
  </si>
  <si>
    <t>040bc79e-b334-4d0f-9464-4f426db58bd9</t>
  </si>
  <si>
    <t>Rua Vera Cruz 413</t>
  </si>
  <si>
    <t>79640-330</t>
  </si>
  <si>
    <t>NicoleAlvesSilva@jourrapide.com</t>
  </si>
  <si>
    <t>(67) 6392-7406</t>
  </si>
  <si>
    <t>7/17/1961</t>
  </si>
  <si>
    <t>694.879.720-21</t>
  </si>
  <si>
    <t>2012 Dodge Caliber</t>
  </si>
  <si>
    <t>fbe6f797-c5ac-431a-8cf7-73acf156a821</t>
  </si>
  <si>
    <t>Rua 10 977</t>
  </si>
  <si>
    <t>74080-420</t>
  </si>
  <si>
    <t>CaioOliveiraSousa@gustr.com</t>
  </si>
  <si>
    <t>(62) 7825-8752</t>
  </si>
  <si>
    <t>516.955.799-09</t>
  </si>
  <si>
    <t>93d62f5d-3ed2-4579-942f-300e0d41b1ac</t>
  </si>
  <si>
    <t>Rua Norma 504</t>
  </si>
  <si>
    <t>04693-000</t>
  </si>
  <si>
    <t>ErickCostaSouza@dayrep.com</t>
  </si>
  <si>
    <t>(11) 4230-4907</t>
  </si>
  <si>
    <t>311.602.894-09</t>
  </si>
  <si>
    <t>2015 BMW X6</t>
  </si>
  <si>
    <t>bb6cb8ef-c9ac-4142-9999-de8b6987ac04</t>
  </si>
  <si>
    <t>Rua Belmiro Colzani 1350</t>
  </si>
  <si>
    <t>89027-660</t>
  </si>
  <si>
    <t>NicolasCunhaCastro@rhyta.com</t>
  </si>
  <si>
    <t>(47) 6563-3756</t>
  </si>
  <si>
    <t>209.964.936-70</t>
  </si>
  <si>
    <t>2014 Ford Transit Connect</t>
  </si>
  <si>
    <t>e267d916-4e61-443f-8a2e-45c6d9a807be</t>
  </si>
  <si>
    <t>Rua Moliterno 515</t>
  </si>
  <si>
    <t>99060-100</t>
  </si>
  <si>
    <t>ErickGoncalvesCavalcanti@einrot.com</t>
  </si>
  <si>
    <t>(54) 9561-6264</t>
  </si>
  <si>
    <t>10/16/1950</t>
  </si>
  <si>
    <t>602.601.222-20</t>
  </si>
  <si>
    <t>2000 Opel Astra</t>
  </si>
  <si>
    <t>c864c536-508c-46b8-b4fc-53e1f36475bd</t>
  </si>
  <si>
    <t>3ª Travessa Freitas Henrique 724</t>
  </si>
  <si>
    <t>40320-285</t>
  </si>
  <si>
    <t>DiegoRochaCunha@cuvox.de</t>
  </si>
  <si>
    <t>(71) 5962-7062</t>
  </si>
  <si>
    <t>3/30/1989</t>
  </si>
  <si>
    <t>661.128.110-06</t>
  </si>
  <si>
    <t>6e479330-7d42-43d2-8f4b-a06f84801feb</t>
  </si>
  <si>
    <t>Rua Damosel 198</t>
  </si>
  <si>
    <t>60520-490</t>
  </si>
  <si>
    <t>IsabelaDiasOliveira@teleworm.us</t>
  </si>
  <si>
    <t>(85) 5705-5166</t>
  </si>
  <si>
    <t>220.887.761-68</t>
  </si>
  <si>
    <t>Electrical line worker</t>
  </si>
  <si>
    <t>80042aaf-e4a8-40be-bbac-8c2d56aa8d3a</t>
  </si>
  <si>
    <t>Estrada Ambai 1802</t>
  </si>
  <si>
    <t>26040-440</t>
  </si>
  <si>
    <t>BiancaAraujoSilva@dayrep.com</t>
  </si>
  <si>
    <t>(21) 9579-8805</t>
  </si>
  <si>
    <t>2/25/1977</t>
  </si>
  <si>
    <t>665.970.140-06</t>
  </si>
  <si>
    <t>2003 Chrysler LHS</t>
  </si>
  <si>
    <t>366ca8cf-7d25-4f73-9846-48f327252fa0</t>
  </si>
  <si>
    <t>Avenida Arthur Costa Filho 34</t>
  </si>
  <si>
    <t>11660-005</t>
  </si>
  <si>
    <t>SamuelRodriguesRocha@gustr.com</t>
  </si>
  <si>
    <t>(12) 9102-2225</t>
  </si>
  <si>
    <t>4/26/1957</t>
  </si>
  <si>
    <t>555.230.930-84</t>
  </si>
  <si>
    <t>e568e3ba-41b7-4190-a5ab-872eda2515d0</t>
  </si>
  <si>
    <t>Rua Vereador Nestor dos Santos 746</t>
  </si>
  <si>
    <t>88310-671</t>
  </si>
  <si>
    <t>YasminSousaBarbosa@fleckens.hu</t>
  </si>
  <si>
    <t>(47) 4958-4331</t>
  </si>
  <si>
    <t>212.293.607-00</t>
  </si>
  <si>
    <t>Accounts payable clerk</t>
  </si>
  <si>
    <t>2011 Scion xB</t>
  </si>
  <si>
    <t>5cb1d582-2125-4fba-95e1-63b525035529</t>
  </si>
  <si>
    <t>Rua Messias 678</t>
  </si>
  <si>
    <t>06805-110</t>
  </si>
  <si>
    <t>BeatrizSousaCunha@jourrapide.com</t>
  </si>
  <si>
    <t>(11) 3320-3249</t>
  </si>
  <si>
    <t>334.504.139-10</t>
  </si>
  <si>
    <t>2008 Dodge Magnum</t>
  </si>
  <si>
    <t>3dc79416-6fab-40cb-96e2-3412e8471673</t>
  </si>
  <si>
    <t>Rua Domingos Segreto 977</t>
  </si>
  <si>
    <t>21920-300</t>
  </si>
  <si>
    <t>MartimSouzaAlves@jourrapide.com</t>
  </si>
  <si>
    <t>(21) 9485-9283</t>
  </si>
  <si>
    <t>1/26/1968</t>
  </si>
  <si>
    <t>928.153.244-15</t>
  </si>
  <si>
    <t>abbe1042-21e8-44f1-828b-0117b43d6622</t>
  </si>
  <si>
    <t>Quadra 208 Sul Alameda 12 48</t>
  </si>
  <si>
    <t>77020-554</t>
  </si>
  <si>
    <t>DiogoPereiraCardoso@dayrep.com</t>
  </si>
  <si>
    <t>(63) 3697-8394</t>
  </si>
  <si>
    <t>5/21/1972</t>
  </si>
  <si>
    <t>923.279.835-25</t>
  </si>
  <si>
    <t>52148b54-b89a-401c-ad07-c6f4c7c3ca6a</t>
  </si>
  <si>
    <t>Rua Sesmaria 229</t>
  </si>
  <si>
    <t>27516-280</t>
  </si>
  <si>
    <t>KauanFernandesAlmeida@einrot.com</t>
  </si>
  <si>
    <t>(24) 9795-4144</t>
  </si>
  <si>
    <t>9/18/1953</t>
  </si>
  <si>
    <t>963.919.217-17</t>
  </si>
  <si>
    <t>1998 Volvo S80</t>
  </si>
  <si>
    <t>f5766f5d-7260-424c-b5ca-c1544b9f9812</t>
  </si>
  <si>
    <t>Rua Massaharu Tanigushi 1915</t>
  </si>
  <si>
    <t>16012-555</t>
  </si>
  <si>
    <t>AlineDiasSouza@rhyta.com</t>
  </si>
  <si>
    <t>(18) 8016-7146</t>
  </si>
  <si>
    <t>2/28/1948</t>
  </si>
  <si>
    <t>370.466.546-03</t>
  </si>
  <si>
    <t>2001 Chevrolet Malibu</t>
  </si>
  <si>
    <t>f87b0f86-f1f3-4100-8f7d-91f238f660f0</t>
  </si>
  <si>
    <t>Rua Baronesa do Engenho Novo 1296</t>
  </si>
  <si>
    <t>20961-210</t>
  </si>
  <si>
    <t>JoseCostaFerreira@einrot.com</t>
  </si>
  <si>
    <t>(21) 4921-7878</t>
  </si>
  <si>
    <t>6/16/1975</t>
  </si>
  <si>
    <t>482.824.752-11</t>
  </si>
  <si>
    <t>Flight attendant</t>
  </si>
  <si>
    <t>2004 Italdesign Visconti</t>
  </si>
  <si>
    <t>8b24687b-19bd-40aa-af2b-55ef56404c20</t>
  </si>
  <si>
    <t>Rua Cardeal 810</t>
  </si>
  <si>
    <t>44024-550</t>
  </si>
  <si>
    <t>DiogoBarrosSouza@rhyta.com</t>
  </si>
  <si>
    <t>(75) 3997-2369</t>
  </si>
  <si>
    <t>764.938.230-30</t>
  </si>
  <si>
    <t>2004 Acura CL</t>
  </si>
  <si>
    <t>d428201f-b228-4a44-bb3f-7ea60bb831a4</t>
  </si>
  <si>
    <t>Rua Porto Alegre 1067</t>
  </si>
  <si>
    <t>85030-250</t>
  </si>
  <si>
    <t>ThaisOliveiraCavalcanti@cuvox.de</t>
  </si>
  <si>
    <t>(42) 3058-8972</t>
  </si>
  <si>
    <t>8/28/1947</t>
  </si>
  <si>
    <t>735.429.030-00</t>
  </si>
  <si>
    <t>1998 Jaguar XJR</t>
  </si>
  <si>
    <t>42fd1f2d-a516-4513-aa22-dd141f44987f</t>
  </si>
  <si>
    <t>Rua Dez 1835</t>
  </si>
  <si>
    <t>13308-573</t>
  </si>
  <si>
    <t>RodrigoAlvesLima@superrito.com</t>
  </si>
  <si>
    <t>(11) 6753-3253</t>
  </si>
  <si>
    <t>499.618.496-55</t>
  </si>
  <si>
    <t>2007 Pontiac Grand Prix</t>
  </si>
  <si>
    <t>bf0a67e2-859c-4452-8c21-727e0f06ecd9</t>
  </si>
  <si>
    <t>Rua Bolívia 440</t>
  </si>
  <si>
    <t>14076-390</t>
  </si>
  <si>
    <t>JulietaSousaLima@teleworm.us</t>
  </si>
  <si>
    <t>(16) 2180-9008</t>
  </si>
  <si>
    <t>618.753.066-76</t>
  </si>
  <si>
    <t>2009 Honda Odyssey</t>
  </si>
  <si>
    <t>11f6f667-01ef-43d2-b209-a1cedcf07c01</t>
  </si>
  <si>
    <t>Rua Nilton Nunes 1736</t>
  </si>
  <si>
    <t>24721-650</t>
  </si>
  <si>
    <t>FernandaSousaAraujo@jourrapide.com</t>
  </si>
  <si>
    <t>(21) 5782-7727</t>
  </si>
  <si>
    <t>586.884.818-73</t>
  </si>
  <si>
    <t>1993 Mercury Grand Marquis</t>
  </si>
  <si>
    <t>213ac230-ac1a-4d62-9076-9b91148124f9</t>
  </si>
  <si>
    <t>Rua Otacílio Vieira da Costa 249</t>
  </si>
  <si>
    <t>88501-050</t>
  </si>
  <si>
    <t>EduardoAzevedoCarvalho@teleworm.us</t>
  </si>
  <si>
    <t>(49) 7317-7013</t>
  </si>
  <si>
    <t>11/23/1965</t>
  </si>
  <si>
    <t>548.352.127-70</t>
  </si>
  <si>
    <t>6ab52e0c-c5db-46d4-a896-0d5cd67fa2dc</t>
  </si>
  <si>
    <t>Rua 4 164</t>
  </si>
  <si>
    <t>75145-290</t>
  </si>
  <si>
    <t>ViniciusPintoRodrigues@einrot.com</t>
  </si>
  <si>
    <t>(62) 2263-5566</t>
  </si>
  <si>
    <t>151.655.572-43</t>
  </si>
  <si>
    <t>Continuous mining machine operator</t>
  </si>
  <si>
    <t>2004 Donkervoort D8</t>
  </si>
  <si>
    <t>dad05ad1-fd9a-47ce-acce-50105878a3e8</t>
  </si>
  <si>
    <t>Rua São Oto 161</t>
  </si>
  <si>
    <t>21740-550</t>
  </si>
  <si>
    <t>EmilyBarrosRocha@superrito.com</t>
  </si>
  <si>
    <t>(21) 8215-9755</t>
  </si>
  <si>
    <t>965.975.255-58</t>
  </si>
  <si>
    <t>Stratigrapher</t>
  </si>
  <si>
    <t>1993 Plymouth Voyager</t>
  </si>
  <si>
    <t>eba04f74-b3ed-4aa8-b4c5-4d808fa1caf9</t>
  </si>
  <si>
    <t>Rua Itaquicé 1265</t>
  </si>
  <si>
    <t>35700-530</t>
  </si>
  <si>
    <t>VitorFernandesGoncalves@teleworm.us</t>
  </si>
  <si>
    <t>(31) 3183-3773</t>
  </si>
  <si>
    <t>1/26/1975</t>
  </si>
  <si>
    <t>215.895.703-40</t>
  </si>
  <si>
    <t>2002 Lexus Minority Report</t>
  </si>
  <si>
    <t>ee749dcd-db22-45b2-8211-a99342cc1109</t>
  </si>
  <si>
    <t>Rua Sergipe 1909</t>
  </si>
  <si>
    <t>29300-490</t>
  </si>
  <si>
    <t>GabrielaLimaMartins@armyspy.com</t>
  </si>
  <si>
    <t>(28) 4089-2149</t>
  </si>
  <si>
    <t>12/19/2001</t>
  </si>
  <si>
    <t>981.365.549-60</t>
  </si>
  <si>
    <t>Entomologist</t>
  </si>
  <si>
    <t>be988cdf-b372-49c3-bdbb-f9c20e8a9a6e</t>
  </si>
  <si>
    <t>Rua Ipiranga 10</t>
  </si>
  <si>
    <t>09350-160</t>
  </si>
  <si>
    <t>YasminRochaDias@cuvox.de</t>
  </si>
  <si>
    <t>(11) 6805-3979</t>
  </si>
  <si>
    <t>6/25/1949</t>
  </si>
  <si>
    <t>139.848.757-03</t>
  </si>
  <si>
    <t>Chief executive officer</t>
  </si>
  <si>
    <t>b54c8c04-431a-4af7-a562-1d3a3101621e</t>
  </si>
  <si>
    <t>Rua Elias Gardim 125</t>
  </si>
  <si>
    <t>19902-400</t>
  </si>
  <si>
    <t>SophiaCavalcantiSantos@rhyta.com</t>
  </si>
  <si>
    <t>(14) 5969-4364</t>
  </si>
  <si>
    <t>8/27/1986</t>
  </si>
  <si>
    <t>625.192.493-40</t>
  </si>
  <si>
    <t>2003 Alfa Romeo GT</t>
  </si>
  <si>
    <t>346df247-dea6-47f7-9e8a-1e6e0774d7e4</t>
  </si>
  <si>
    <t>Rua Irlanda 1867</t>
  </si>
  <si>
    <t>74593-250</t>
  </si>
  <si>
    <t>MiguelRochaCastro@superrito.com</t>
  </si>
  <si>
    <t>(62) 9769-3935</t>
  </si>
  <si>
    <t>7/17/1951</t>
  </si>
  <si>
    <t>686.302.335-08</t>
  </si>
  <si>
    <t>2010 Volkswagen T5</t>
  </si>
  <si>
    <t>ae1c4a01-3371-47f9-bec3-d02653fc3753</t>
  </si>
  <si>
    <t>Rua Dom João VI 1358</t>
  </si>
  <si>
    <t>86811-320</t>
  </si>
  <si>
    <t>LaviniaAlmeidaFerreira@dayrep.com</t>
  </si>
  <si>
    <t>(43) 2513-5687</t>
  </si>
  <si>
    <t>6/19/1950</t>
  </si>
  <si>
    <t>806.365.815-94</t>
  </si>
  <si>
    <t>1994 Buick Century</t>
  </si>
  <si>
    <t>fb7225ba-72a8-4053-8dd9-7590ab812b39</t>
  </si>
  <si>
    <t>Rua Isidoro Mary 1929</t>
  </si>
  <si>
    <t>95034-020</t>
  </si>
  <si>
    <t>GustavoAlmeidaBarros@dayrep.com</t>
  </si>
  <si>
    <t>(54) 3539-3375</t>
  </si>
  <si>
    <t>6/23/1953</t>
  </si>
  <si>
    <t>308.020.597-91</t>
  </si>
  <si>
    <t>2005 Citroen C4</t>
  </si>
  <si>
    <t>7a75c591-b3bd-4f7a-a021-d83c2b39947b</t>
  </si>
  <si>
    <t>Rua Icléa Guimarães 24</t>
  </si>
  <si>
    <t>12081-630</t>
  </si>
  <si>
    <t>RaissaPintoMelo@fleckens.hu</t>
  </si>
  <si>
    <t>(12) 4652-8075</t>
  </si>
  <si>
    <t>11/13/1981</t>
  </si>
  <si>
    <t>872.831.923-01</t>
  </si>
  <si>
    <t>1999 Tatra T700</t>
  </si>
  <si>
    <t>d7a7d177-9667-413f-b702-7889cf728e16</t>
  </si>
  <si>
    <t>Rua dos Bosques 1652</t>
  </si>
  <si>
    <t>26183-595</t>
  </si>
  <si>
    <t>MarianaCarvalhoFernandes@cuvox.de</t>
  </si>
  <si>
    <t>(21) 3225-7575</t>
  </si>
  <si>
    <t>2/14/1973</t>
  </si>
  <si>
    <t>966.203.736-58</t>
  </si>
  <si>
    <t>2014 Mercedes-Benz CLS-Class</t>
  </si>
  <si>
    <t>0a451494-c5a5-4461-9822-6471e7863070</t>
  </si>
  <si>
    <t>Rua Fritz Muller 1544</t>
  </si>
  <si>
    <t>02634-080</t>
  </si>
  <si>
    <t>EstevanOliveiraCosta@teleworm.us</t>
  </si>
  <si>
    <t>(11) 4738-6909</t>
  </si>
  <si>
    <t>8/25/1968</t>
  </si>
  <si>
    <t>930.861.939-99</t>
  </si>
  <si>
    <t>d8c460a5-596b-4b7e-89d1-58ab6fdc1e7c</t>
  </si>
  <si>
    <t>Rua Afonso Baldaia 939</t>
  </si>
  <si>
    <t>03888-010</t>
  </si>
  <si>
    <t>EnzoCardosoGomes@gustr.com</t>
  </si>
  <si>
    <t>(11) 7978-2423</t>
  </si>
  <si>
    <t>7/20/1948</t>
  </si>
  <si>
    <t>455.546.216-51</t>
  </si>
  <si>
    <t>1994 Holden Nova</t>
  </si>
  <si>
    <t>89ee060e-0ce6-41bf-81b3-ab78801b1f5d</t>
  </si>
  <si>
    <t>Rua Magalhães Pinto 668</t>
  </si>
  <si>
    <t>38072-320</t>
  </si>
  <si>
    <t>LaviniaCastroRocha@dayrep.com</t>
  </si>
  <si>
    <t>(34) 3071-4034</t>
  </si>
  <si>
    <t>705.010.090-00</t>
  </si>
  <si>
    <t>2010 Jeep Compass</t>
  </si>
  <si>
    <t>3805226d-43b3-4881-8a58-badad7c40cc2</t>
  </si>
  <si>
    <t>Rua José Rio da Silva 233</t>
  </si>
  <si>
    <t>08070-160</t>
  </si>
  <si>
    <t>DanielCunhaCorreia@einrot.com</t>
  </si>
  <si>
    <t>(11) 7921-2067</t>
  </si>
  <si>
    <t>11/29/1948</t>
  </si>
  <si>
    <t>320.623.642-88</t>
  </si>
  <si>
    <t>Social work policy maker</t>
  </si>
  <si>
    <t>2009 Chevrolet Trans Sport</t>
  </si>
  <si>
    <t>af22bfe3-e5c4-4b1b-a923-8354b1a6d4e6</t>
  </si>
  <si>
    <t>Rua Maria Elisa Siqueira 1968</t>
  </si>
  <si>
    <t>02558-000</t>
  </si>
  <si>
    <t>AnnaSousaBarros@gustr.com</t>
  </si>
  <si>
    <t>(11) 2119-8464</t>
  </si>
  <si>
    <t>4/21/1998</t>
  </si>
  <si>
    <t>927.852.115-96</t>
  </si>
  <si>
    <t>2003 Lincoln LS</t>
  </si>
  <si>
    <t>6c1319d1-99d0-4f18-aa2a-bf9a0c827861</t>
  </si>
  <si>
    <t>Servidão Evilázio Faria 1276</t>
  </si>
  <si>
    <t>88054-647</t>
  </si>
  <si>
    <t>KaueSilvaDias@gustr.com</t>
  </si>
  <si>
    <t>(48) 4866-6929</t>
  </si>
  <si>
    <t>546.383.234-05</t>
  </si>
  <si>
    <t>2005 Fiat Ulysse</t>
  </si>
  <si>
    <t>6645435b-758f-4f5a-9092-41d6bea54771</t>
  </si>
  <si>
    <t>Quadra QC 03 Conjunto 11 120</t>
  </si>
  <si>
    <t>71882-111</t>
  </si>
  <si>
    <t>MateusFernandesCavalcanti@jourrapide.com</t>
  </si>
  <si>
    <t>(61) 4487-9714</t>
  </si>
  <si>
    <t>858.778.884-12</t>
  </si>
  <si>
    <t>Hairstylist</t>
  </si>
  <si>
    <t>118bb2e0-b653-42a2-aa62-23476ec504dc</t>
  </si>
  <si>
    <t>Rua Painel 427</t>
  </si>
  <si>
    <t>23097-730</t>
  </si>
  <si>
    <t>MarinaCardosoGomes@jourrapide.com</t>
  </si>
  <si>
    <t>(21) 4031-2038</t>
  </si>
  <si>
    <t>875.015.784-19</t>
  </si>
  <si>
    <t>1998 Toyota Corolla</t>
  </si>
  <si>
    <t>bfde03b0-d896-49f6-990c-afafcb86477d</t>
  </si>
  <si>
    <t>Rua São José 589</t>
  </si>
  <si>
    <t>32530-390</t>
  </si>
  <si>
    <t>IsabelleCavalcantiCorreia@cuvox.de</t>
  </si>
  <si>
    <t>(31) 2769-8030</t>
  </si>
  <si>
    <t>780.441.409-99</t>
  </si>
  <si>
    <t>2009 Subaru Tribeca</t>
  </si>
  <si>
    <t>9698f246-504c-48d9-a850-5222858ca6e4</t>
  </si>
  <si>
    <t>Rua Professor Guerreiro Lima 1288</t>
  </si>
  <si>
    <t>95034-490</t>
  </si>
  <si>
    <t>KauaBarrosSouza@rhyta.com</t>
  </si>
  <si>
    <t>(54) 4017-9603</t>
  </si>
  <si>
    <t>7/16/1978</t>
  </si>
  <si>
    <t>647.741.439-28</t>
  </si>
  <si>
    <t>2009 Cadillac CTS</t>
  </si>
  <si>
    <t>c324c7fc-b5e9-43ab-a78d-f0484466bb36</t>
  </si>
  <si>
    <t>Beco Guarani 1449</t>
  </si>
  <si>
    <t>32052-042</t>
  </si>
  <si>
    <t>SamuelSousaRodrigues@teleworm.us</t>
  </si>
  <si>
    <t>(31) 8558-8971</t>
  </si>
  <si>
    <t>340.734.385-06</t>
  </si>
  <si>
    <t>Education and training manager</t>
  </si>
  <si>
    <t>499715de-a76f-4ecb-b7e2-0cac37f1095c</t>
  </si>
  <si>
    <t>Rua Berlim 834</t>
  </si>
  <si>
    <t>29168-385</t>
  </si>
  <si>
    <t>EduardoPereiraRodrigues@armyspy.com</t>
  </si>
  <si>
    <t>(27) 6355-2597</t>
  </si>
  <si>
    <t>1/27/1954</t>
  </si>
  <si>
    <t>521.406.804-21</t>
  </si>
  <si>
    <t>44d9d598-d89e-490e-b5ae-5cb5d94444d4</t>
  </si>
  <si>
    <t>Rua Açaituba 60</t>
  </si>
  <si>
    <t>21931-520</t>
  </si>
  <si>
    <t>KauanPereiraSilva@dayrep.com</t>
  </si>
  <si>
    <t>(21) 9030-4062</t>
  </si>
  <si>
    <t>449.332.380-90</t>
  </si>
  <si>
    <t>1997 Mitsubishi Magna</t>
  </si>
  <si>
    <t>e1371e88-5185-4799-91a1-e30311f569b1</t>
  </si>
  <si>
    <t>Rua Sargento Geraldo Santana 538</t>
  </si>
  <si>
    <t>21615-410</t>
  </si>
  <si>
    <t>JuliaDiasBarros@einrot.com</t>
  </si>
  <si>
    <t>(21) 2255-5921</t>
  </si>
  <si>
    <t>4/26/1993</t>
  </si>
  <si>
    <t>201.266.963-81</t>
  </si>
  <si>
    <t>a6e6e879-cde4-401d-b1fd-2b8db53db52a</t>
  </si>
  <si>
    <t>Rua Giacchino Rossini 664</t>
  </si>
  <si>
    <t>80820-230</t>
  </si>
  <si>
    <t>AgathaCunhaPereira@einrot.com</t>
  </si>
  <si>
    <t>(41) 3374-5472</t>
  </si>
  <si>
    <t>12/17/1971</t>
  </si>
  <si>
    <t>549.358.023-32</t>
  </si>
  <si>
    <t>Psychiatric aide</t>
  </si>
  <si>
    <t>2010 Honda Civic</t>
  </si>
  <si>
    <t>b566e76d-dbf0-4915-8563-cf8d798733ef</t>
  </si>
  <si>
    <t>Rua CD - 010 493</t>
  </si>
  <si>
    <t>88358-355</t>
  </si>
  <si>
    <t>LeonardoSilvaCavalcanti@einrot.com</t>
  </si>
  <si>
    <t>(47) 5782-5246</t>
  </si>
  <si>
    <t>2/26/1990</t>
  </si>
  <si>
    <t>232.318.261-79</t>
  </si>
  <si>
    <t>69bade0b-81c4-4561-b4f4-6e2b9056acdd</t>
  </si>
  <si>
    <t>Rua Luiz Carreiro 68</t>
  </si>
  <si>
    <t>29313-173</t>
  </si>
  <si>
    <t>CamilaSilvaCavalcanti@armyspy.com</t>
  </si>
  <si>
    <t>(28) 3450-8970</t>
  </si>
  <si>
    <t>1/14/1951</t>
  </si>
  <si>
    <t>975.719.681-94</t>
  </si>
  <si>
    <t>1996 Hyundai Tiburon</t>
  </si>
  <si>
    <t>6bc4a241-7576-4dc5-a11d-9dff82062aed</t>
  </si>
  <si>
    <t>Praça da Espanha 1960</t>
  </si>
  <si>
    <t>80430-170</t>
  </si>
  <si>
    <t>LeonorSilvaCosta@gustr.com</t>
  </si>
  <si>
    <t>(41) 3859-7823</t>
  </si>
  <si>
    <t>270.087.346-70</t>
  </si>
  <si>
    <t>1993 Mini MK VI</t>
  </si>
  <si>
    <t>b31e25f7-6734-4832-b63e-c35a8f6077f0</t>
  </si>
  <si>
    <t>Rua Gradiente 950</t>
  </si>
  <si>
    <t>69089-237</t>
  </si>
  <si>
    <t>VitoriaCastroRocha@superrito.com</t>
  </si>
  <si>
    <t>(92) 7390-5503</t>
  </si>
  <si>
    <t>831.252.722-20</t>
  </si>
  <si>
    <t>2011 Renault Symbol</t>
  </si>
  <si>
    <t>99db16e3-aa9e-4b90-a3b4-b97dae94b23a</t>
  </si>
  <si>
    <t>Rua Eduardo Barros Leal 98</t>
  </si>
  <si>
    <t>60320-630</t>
  </si>
  <si>
    <t>EduardaOliveiraAlves@jourrapide.com</t>
  </si>
  <si>
    <t>(85) 3895-3702</t>
  </si>
  <si>
    <t>133.962.058-80</t>
  </si>
  <si>
    <t>1996 Oldsmobile Achieva</t>
  </si>
  <si>
    <t>8acd2659-543b-4cd6-ba8b-0f3c461126d0</t>
  </si>
  <si>
    <t>Rua Waldir Francisco Nunes 66</t>
  </si>
  <si>
    <t>24716-640</t>
  </si>
  <si>
    <t>FabioCastroCorreia@rhyta.com</t>
  </si>
  <si>
    <t>(21) 5926-5535</t>
  </si>
  <si>
    <t>228.038.460-47</t>
  </si>
  <si>
    <t>a71a1f4d-462f-4447-b3c9-7beda7301ec4</t>
  </si>
  <si>
    <t>Rua Andrades 1511</t>
  </si>
  <si>
    <t>87705-100</t>
  </si>
  <si>
    <t>VitorBarbosaAlmeida@superrito.com</t>
  </si>
  <si>
    <t>(44) 4944-7938</t>
  </si>
  <si>
    <t>434.139.189-58</t>
  </si>
  <si>
    <t>1999 BMW 740</t>
  </si>
  <si>
    <t>a683edb7-f121-4c63-826b-4a1590a74d8b</t>
  </si>
  <si>
    <t>Rua Carmelina 1244</t>
  </si>
  <si>
    <t>25035-560</t>
  </si>
  <si>
    <t>YasminDiasBarbosa@superrito.com</t>
  </si>
  <si>
    <t>(21) 5699-3179</t>
  </si>
  <si>
    <t>471.543.694-93</t>
  </si>
  <si>
    <t>1997 Suzuki Sidekick</t>
  </si>
  <si>
    <t>4237ba32-b08a-45a0-8d87-1803203048a6</t>
  </si>
  <si>
    <t>Rua Vinte e Três 217</t>
  </si>
  <si>
    <t>13257-893</t>
  </si>
  <si>
    <t>EduardaCardosoCunha@teleworm.us</t>
  </si>
  <si>
    <t>(11) 3065-2338</t>
  </si>
  <si>
    <t>404.892.745-01</t>
  </si>
  <si>
    <t>2003 Dodge Ram</t>
  </si>
  <si>
    <t>fae2272a-f8a5-4760-be5a-5ec893c31a1b</t>
  </si>
  <si>
    <t>Rua das Acácias 1737</t>
  </si>
  <si>
    <t>74390-384</t>
  </si>
  <si>
    <t>ThiagoDiasRodrigues@fleckens.hu</t>
  </si>
  <si>
    <t>(62) 2918-5334</t>
  </si>
  <si>
    <t>8/19/1993</t>
  </si>
  <si>
    <t>387.335.919-70</t>
  </si>
  <si>
    <t>9f6ea9b3-ed94-4467-a57e-b8cf77b7cc1e</t>
  </si>
  <si>
    <t>Rua Vinícius de Morais 1521</t>
  </si>
  <si>
    <t>35181-615</t>
  </si>
  <si>
    <t>KauaSousaCorreia@armyspy.com</t>
  </si>
  <si>
    <t>(31) 2257-7035</t>
  </si>
  <si>
    <t>4/24/1982</t>
  </si>
  <si>
    <t>473.753.698-95</t>
  </si>
  <si>
    <t>1999 Vector M12</t>
  </si>
  <si>
    <t>bb0488f2-8f6d-4c8c-8460-d20ba1cc8f81</t>
  </si>
  <si>
    <t>Travessa Nobre 993</t>
  </si>
  <si>
    <t>09772-010</t>
  </si>
  <si>
    <t>CamilaCavalcantiAlves@jourrapide.com</t>
  </si>
  <si>
    <t>(11) 3782-7758</t>
  </si>
  <si>
    <t>797.077.870-40</t>
  </si>
  <si>
    <t>2005 Toyota 105</t>
  </si>
  <si>
    <t>ca8170a2-c90c-4765-a63c-5f4d9160718d</t>
  </si>
  <si>
    <t>Rua José Tavares Carneiro 1126</t>
  </si>
  <si>
    <t>44020-100</t>
  </si>
  <si>
    <t>LiviaGomesOliveira@dayrep.com</t>
  </si>
  <si>
    <t>(75) 3088-8654</t>
  </si>
  <si>
    <t>1/27/1988</t>
  </si>
  <si>
    <t>840.040.833-03</t>
  </si>
  <si>
    <t>4ec81fd8-600b-4131-9885-e09cbc9feb50</t>
  </si>
  <si>
    <t>Rua Erich Storrer 1904</t>
  </si>
  <si>
    <t>89056-402</t>
  </si>
  <si>
    <t>GustavoPereiraCorreia@rhyta.com</t>
  </si>
  <si>
    <t>(47) 4747-4089</t>
  </si>
  <si>
    <t>8/29/1969</t>
  </si>
  <si>
    <t>917.796.131-56</t>
  </si>
  <si>
    <t>2008 Pontiac G6</t>
  </si>
  <si>
    <t>c49e2268-6cfe-4164-877c-fc7ba185a2a4</t>
  </si>
  <si>
    <t>Rua Pirajuí 993</t>
  </si>
  <si>
    <t>16401-116</t>
  </si>
  <si>
    <t>MateusGomesCavalcanti@fleckens.hu</t>
  </si>
  <si>
    <t>(19) 6678-9485</t>
  </si>
  <si>
    <t>7/20/1981</t>
  </si>
  <si>
    <t>859.367.771-11</t>
  </si>
  <si>
    <t>1997 Mazda MS-8</t>
  </si>
  <si>
    <t>b13d3ecd-e47c-433b-8753-d8b05458b320</t>
  </si>
  <si>
    <t>Rua Professor Josué Callander dos Reis 1446</t>
  </si>
  <si>
    <t>05367-040</t>
  </si>
  <si>
    <t>VitoriaSouzaAraujo@jourrapide.com</t>
  </si>
  <si>
    <t>(11) 2509-9770</t>
  </si>
  <si>
    <t>8/21/1994</t>
  </si>
  <si>
    <t>356.238.751-22</t>
  </si>
  <si>
    <t>1993 Zastava 65</t>
  </si>
  <si>
    <t>ca7bca75-5cca-4be5-b6ea-3f034dceb793</t>
  </si>
  <si>
    <t>Caminho Itaberaba 440</t>
  </si>
  <si>
    <t>44030-610</t>
  </si>
  <si>
    <t>NicolasFerreiraLima@superrito.com</t>
  </si>
  <si>
    <t>(75) 8410-8602</t>
  </si>
  <si>
    <t>3/26/1989</t>
  </si>
  <si>
    <t>990.334.331-09</t>
  </si>
  <si>
    <t>96a6dcb7-124b-4926-a35d-07cbac04c9ca</t>
  </si>
  <si>
    <t>Largo de Itararé 387</t>
  </si>
  <si>
    <t>21061-230</t>
  </si>
  <si>
    <t>EnzoCarvalhoAraujo@superrito.com</t>
  </si>
  <si>
    <t>(21) 9837-9745</t>
  </si>
  <si>
    <t>783.521.791-01</t>
  </si>
  <si>
    <t>2009 Dodge Grand Caravan</t>
  </si>
  <si>
    <t>8cb4a011-e62b-4b96-be8d-20e3fa5f8e09</t>
  </si>
  <si>
    <t>Rua Benedicto Piovani 1231</t>
  </si>
  <si>
    <t>13257-650</t>
  </si>
  <si>
    <t>AntonioGomesRibeiro@superrito.com</t>
  </si>
  <si>
    <t>(11) 8578-4131</t>
  </si>
  <si>
    <t>834.686.552-07</t>
  </si>
  <si>
    <t>Pharmacist</t>
  </si>
  <si>
    <t>1adf20f9-e24b-4f17-a1ce-c991c6a03011</t>
  </si>
  <si>
    <t>Rua Altinho 306</t>
  </si>
  <si>
    <t>53439-270</t>
  </si>
  <si>
    <t>BeatrizBarrosGoncalves@einrot.com</t>
  </si>
  <si>
    <t>(81) 3125-7033</t>
  </si>
  <si>
    <t>577.925.980-12</t>
  </si>
  <si>
    <t>2000 Mazda Premacy</t>
  </si>
  <si>
    <t>a168dae4-9736-4053-ab0d-6ab05f1f5e55</t>
  </si>
  <si>
    <t>Travessa José Gomes de Souza 940</t>
  </si>
  <si>
    <t>14060-627</t>
  </si>
  <si>
    <t>VitorCostaCarvalho@superrito.com</t>
  </si>
  <si>
    <t>(16) 6546-3662</t>
  </si>
  <si>
    <t>471.569.231-70</t>
  </si>
  <si>
    <t>1992 Mitsubishi Verada</t>
  </si>
  <si>
    <t>396bac7d-2bc7-4dd4-9f43-9ab14b63d0d6</t>
  </si>
  <si>
    <t>Servidão Paulina Lourenço dos Reis 156</t>
  </si>
  <si>
    <t>89213-305</t>
  </si>
  <si>
    <t>NicoleMeloFerreira@superrito.com</t>
  </si>
  <si>
    <t>(47) 9988-7674</t>
  </si>
  <si>
    <t>8/15/2001</t>
  </si>
  <si>
    <t>827.245.718-00</t>
  </si>
  <si>
    <t>2000 Peugeot 106</t>
  </si>
  <si>
    <t>a5ef6be1-9dbe-46fd-a3e8-ae809816d9f9</t>
  </si>
  <si>
    <t>Rua O 275</t>
  </si>
  <si>
    <t>21931-660</t>
  </si>
  <si>
    <t>FelipeBarrosMelo@gustr.com</t>
  </si>
  <si>
    <t>(21) 5753-8153</t>
  </si>
  <si>
    <t>9/19/1988</t>
  </si>
  <si>
    <t>906.834.077-83</t>
  </si>
  <si>
    <t>1992 Volvo 245</t>
  </si>
  <si>
    <t>54aacdb0-12cb-4b90-ba0f-148b6f3e1b62</t>
  </si>
  <si>
    <t>Rua 8 1609</t>
  </si>
  <si>
    <t>69038-350</t>
  </si>
  <si>
    <t>LeticiaSantosDias@superrito.com</t>
  </si>
  <si>
    <t>(92) 8710-8477</t>
  </si>
  <si>
    <t>3/26/1997</t>
  </si>
  <si>
    <t>493.125.623-63</t>
  </si>
  <si>
    <t>2002 Opel Speedster</t>
  </si>
  <si>
    <t>b5eecc90-12eb-4219-81b7-e99ebb91b4c1</t>
  </si>
  <si>
    <t>Rua Padre Leopoldo Bretano 846</t>
  </si>
  <si>
    <t>30530-180</t>
  </si>
  <si>
    <t>KaiCostaPinto@fleckens.hu</t>
  </si>
  <si>
    <t>(31) 6168-4781</t>
  </si>
  <si>
    <t>8/25/2001</t>
  </si>
  <si>
    <t>755.643.619-54</t>
  </si>
  <si>
    <t>Occupational health and safety technician</t>
  </si>
  <si>
    <t>2007 Mazda B4000</t>
  </si>
  <si>
    <t>26089b27-f464-4b82-a90c-3cdbdbdaf147</t>
  </si>
  <si>
    <t>Rua São Roque 668</t>
  </si>
  <si>
    <t>94920-600</t>
  </si>
  <si>
    <t>RaissaAlmeidaCavalcanti@fleckens.hu</t>
  </si>
  <si>
    <t>(51) 8809-3463</t>
  </si>
  <si>
    <t>9/29/1994</t>
  </si>
  <si>
    <t>809.667.129-43</t>
  </si>
  <si>
    <t>128395d9-356d-48b0-b3b0-d64ed4cc241f</t>
  </si>
  <si>
    <t>Rua São Thiago 1572</t>
  </si>
  <si>
    <t>13469-425</t>
  </si>
  <si>
    <t>EduardaOliveiraAzevedo@gustr.com</t>
  </si>
  <si>
    <t>(19) 5002-4513</t>
  </si>
  <si>
    <t>10/27/1965</t>
  </si>
  <si>
    <t>743.274.996-50</t>
  </si>
  <si>
    <t>Undertaker</t>
  </si>
  <si>
    <t>2008 Suzuki Ignis</t>
  </si>
  <si>
    <t>aa0fcb52-ee18-4252-9563-e1570bc487a0</t>
  </si>
  <si>
    <t>Rua Acúrcio Alves Ramos 1190</t>
  </si>
  <si>
    <t>13845-418</t>
  </si>
  <si>
    <t>MarinaOliveiraRocha@rhyta.com</t>
  </si>
  <si>
    <t>(16) 5887-5547</t>
  </si>
  <si>
    <t>1/28/1952</t>
  </si>
  <si>
    <t>974.887.997-63</t>
  </si>
  <si>
    <t>70208fe1-ae60-45b7-a76e-6c05baa9071a</t>
  </si>
  <si>
    <t>Vila Luana 1734</t>
  </si>
  <si>
    <t>66050-280</t>
  </si>
  <si>
    <t>GabrielaPintoRodrigues@dayrep.com</t>
  </si>
  <si>
    <t>(91) 6950-6417</t>
  </si>
  <si>
    <t>981.582.658-12</t>
  </si>
  <si>
    <t>Life Guard</t>
  </si>
  <si>
    <t>2b1c6446-f63d-44c4-9570-a3ffc5208fcb</t>
  </si>
  <si>
    <t>Travessa Monjolo 625</t>
  </si>
  <si>
    <t>21930-375</t>
  </si>
  <si>
    <t>PauloSouzaAlves@dayrep.com</t>
  </si>
  <si>
    <t>(21) 4490-5303</t>
  </si>
  <si>
    <t>1/27/1984</t>
  </si>
  <si>
    <t>781.409.660-02</t>
  </si>
  <si>
    <t>82ed939d-423c-40c6-b99c-773da0761064</t>
  </si>
  <si>
    <t>Rua Feira de Santana 1948</t>
  </si>
  <si>
    <t>29170-041</t>
  </si>
  <si>
    <t>AgathaPereiraCarvalho@cuvox.de</t>
  </si>
  <si>
    <t>(27) 3497-2287</t>
  </si>
  <si>
    <t>4/22/1961</t>
  </si>
  <si>
    <t>213.433.866-08</t>
  </si>
  <si>
    <t>1993 Bugatti EB 110</t>
  </si>
  <si>
    <t>80bc2630-4c42-4051-aa5b-56fd59ace170</t>
  </si>
  <si>
    <t>Rua Doutor Álvaro Furtado 1546</t>
  </si>
  <si>
    <t>90880-040</t>
  </si>
  <si>
    <t>RyanSousaRodrigues@gustr.com</t>
  </si>
  <si>
    <t>(51) 2702-7903</t>
  </si>
  <si>
    <t>574.907.611-31</t>
  </si>
  <si>
    <t>20c2fcec-00b9-4cf6-b405-4c3a1dc18f2d</t>
  </si>
  <si>
    <t>Rua Tupanatinga 598</t>
  </si>
  <si>
    <t>03249-110</t>
  </si>
  <si>
    <t>LuisRibeiroGoncalves@superrito.com</t>
  </si>
  <si>
    <t>(11) 9545-8531</t>
  </si>
  <si>
    <t>386.052.251-57</t>
  </si>
  <si>
    <t>f9cd56eb-88e0-4548-b51a-e130cfbe2c0b</t>
  </si>
  <si>
    <t>Rua Ernesto Muller 437</t>
  </si>
  <si>
    <t>98020-340</t>
  </si>
  <si>
    <t>TaniaOliveiraMelo@einrot.com</t>
  </si>
  <si>
    <t>(55) 5353-5141</t>
  </si>
  <si>
    <t>673.410.855-41</t>
  </si>
  <si>
    <t>815b7b18-1560-4baf-a05b-55cf0d24ca46</t>
  </si>
  <si>
    <t>Rua João Pessoa 1658</t>
  </si>
  <si>
    <t>78700-080</t>
  </si>
  <si>
    <t>GabrielaMartinsGomes@teleworm.us</t>
  </si>
  <si>
    <t>(66) 3777-2302</t>
  </si>
  <si>
    <t>289.866.526-68</t>
  </si>
  <si>
    <t>8e01c831-9136-4b8d-8c62-95089b79e608</t>
  </si>
  <si>
    <t>Rua Paranapanema 1284</t>
  </si>
  <si>
    <t>89041-170</t>
  </si>
  <si>
    <t>SarahSilvaSouza@cuvox.de</t>
  </si>
  <si>
    <t>(47) 5964-4236</t>
  </si>
  <si>
    <t>11/26/1992</t>
  </si>
  <si>
    <t>761.484.563-38</t>
  </si>
  <si>
    <t>2001 Mitsubishi Magna</t>
  </si>
  <si>
    <t>a33f0ebb-8df2-4e27-8721-485ceaad87d5</t>
  </si>
  <si>
    <t>Rua Presidente Juscelino Kubitschek de Oliveira 234</t>
  </si>
  <si>
    <t>16900-653</t>
  </si>
  <si>
    <t>SamuelAraujoMartins@cuvox.de</t>
  </si>
  <si>
    <t>(18) 6647-6038</t>
  </si>
  <si>
    <t>10/15/1980</t>
  </si>
  <si>
    <t>853.646.964-13</t>
  </si>
  <si>
    <t>2009 Peugeot 307</t>
  </si>
  <si>
    <t>c7eebf8e-ed12-4124-8bcd-b88353ccf3ef</t>
  </si>
  <si>
    <t>Rua Abdo Chequer 1665</t>
  </si>
  <si>
    <t>79117-180</t>
  </si>
  <si>
    <t>AlexCostaAraujo@gustr.com</t>
  </si>
  <si>
    <t>(67) 3120-3042</t>
  </si>
  <si>
    <t>6/27/1970</t>
  </si>
  <si>
    <t>640.638.984-07</t>
  </si>
  <si>
    <t>2012 Daewoo Matiz</t>
  </si>
  <si>
    <t>0630c879-6a15-4c1c-8ac1-219e9a9651b9</t>
  </si>
  <si>
    <t>Rua São Miguel 1556</t>
  </si>
  <si>
    <t>53350-810</t>
  </si>
  <si>
    <t>OtavioPintoSouza@dayrep.com</t>
  </si>
  <si>
    <t>(81) 7562-4854</t>
  </si>
  <si>
    <t>713.073.992-40</t>
  </si>
  <si>
    <t>Police officer</t>
  </si>
  <si>
    <t>1997 Dodge Caravan</t>
  </si>
  <si>
    <t>2d8eeb77-2021-4f50-b865-0909e04d56f1</t>
  </si>
  <si>
    <t>Rua Urano 246</t>
  </si>
  <si>
    <t>29221-185</t>
  </si>
  <si>
    <t>VitoriaCostaCavalcanti@teleworm.us</t>
  </si>
  <si>
    <t>(27) 6657-4212</t>
  </si>
  <si>
    <t>823.970.274-02</t>
  </si>
  <si>
    <t>2009 Seat Leon</t>
  </si>
  <si>
    <t>66c6fd2f-3325-494b-b5bb-70d67583b3d0</t>
  </si>
  <si>
    <t>Rua Pedro Janini 40</t>
  </si>
  <si>
    <t>14702-152</t>
  </si>
  <si>
    <t>TomasBarbosaFerreira@rhyta.com</t>
  </si>
  <si>
    <t>(17) 9148-2396</t>
  </si>
  <si>
    <t>10/31/1973</t>
  </si>
  <si>
    <t>406.318.737-32</t>
  </si>
  <si>
    <t>Fashion designer</t>
  </si>
  <si>
    <t>1997 Toyota Sienna</t>
  </si>
  <si>
    <t>a8021477-6e9e-4e82-ad5a-5b2817a3f1e7</t>
  </si>
  <si>
    <t>Rua Adolfo Laguna 154</t>
  </si>
  <si>
    <t>08541-010</t>
  </si>
  <si>
    <t>LarissaCastroCosta@armyspy.com</t>
  </si>
  <si>
    <t>(11) 6885-4012</t>
  </si>
  <si>
    <t>10/16/1966</t>
  </si>
  <si>
    <t>640.001.627-99</t>
  </si>
  <si>
    <t>Bartender helper</t>
  </si>
  <si>
    <t>2008 Chevrolet Cobalt</t>
  </si>
  <si>
    <t>b206bcd5-da57-4b38-b381-0a38dd5a0ea8</t>
  </si>
  <si>
    <t>Travessa Galiane 1421</t>
  </si>
  <si>
    <t>79093-832</t>
  </si>
  <si>
    <t>KauaRibeiroAraujo@superrito.com</t>
  </si>
  <si>
    <t>(67) 8813-7736</t>
  </si>
  <si>
    <t>7/21/1982</t>
  </si>
  <si>
    <t>645.118.963-48</t>
  </si>
  <si>
    <t>2001 Vauxhall Agila</t>
  </si>
  <si>
    <t>4c04daa7-4e8e-45b3-a6cf-4f42a8e4ead0</t>
  </si>
  <si>
    <t>Avenida Manoel Dias da Silva 1202</t>
  </si>
  <si>
    <t>41900-335</t>
  </si>
  <si>
    <t>BrunoRodriguesGomes@rhyta.com</t>
  </si>
  <si>
    <t>(71) 6375-2509</t>
  </si>
  <si>
    <t>11/24/1947</t>
  </si>
  <si>
    <t>779.370.362-65</t>
  </si>
  <si>
    <t>2002 Pontiac Grand Am</t>
  </si>
  <si>
    <t>34d65e3b-fe44-4d35-97bb-c022d17eaf23</t>
  </si>
  <si>
    <t>Passagem Principal 1135</t>
  </si>
  <si>
    <t>66055-480</t>
  </si>
  <si>
    <t>NicoleCunhaCavalcanti@armyspy.com</t>
  </si>
  <si>
    <t>(91) 9703-3455</t>
  </si>
  <si>
    <t>3/17/1950</t>
  </si>
  <si>
    <t>313.128.329-75</t>
  </si>
  <si>
    <t>Aircraft electronic systems specialist</t>
  </si>
  <si>
    <t>f9a12ecd-02ea-47e8-813d-da1496d1bc2d</t>
  </si>
  <si>
    <t>Rua Benício Alves de Almeida 1132</t>
  </si>
  <si>
    <t>29301-525</t>
  </si>
  <si>
    <t>MuriloSilvaCardoso@cuvox.de</t>
  </si>
  <si>
    <t>(28) 9414-2047</t>
  </si>
  <si>
    <t>570.598.032-97</t>
  </si>
  <si>
    <t>Production assistant</t>
  </si>
  <si>
    <t>2010 Mercedes-Benz ML</t>
  </si>
  <si>
    <t>56254fa5-fd93-44ba-8641-26bc1e92b75b</t>
  </si>
  <si>
    <t>Rua Heron Soares de Oliveira 1881</t>
  </si>
  <si>
    <t>87506-260</t>
  </si>
  <si>
    <t>JulietaPereiraAlmeida@dayrep.com</t>
  </si>
  <si>
    <t>(44) 5484-8362</t>
  </si>
  <si>
    <t>550.097.242-19</t>
  </si>
  <si>
    <t>2007 BMW Z4</t>
  </si>
  <si>
    <t>f9ddf933-5a0b-47a8-8d4f-e95442123fee</t>
  </si>
  <si>
    <t>Rua CP 11 1169</t>
  </si>
  <si>
    <t>74483-003</t>
  </si>
  <si>
    <t>LeticiaAlvesGomes@jourrapide.com</t>
  </si>
  <si>
    <t>(62) 9311-3676</t>
  </si>
  <si>
    <t>153.647.432-09</t>
  </si>
  <si>
    <t>Curator</t>
  </si>
  <si>
    <t>1994 Mazda MS-8</t>
  </si>
  <si>
    <t>d3d90b2e-4b71-41fc-8cf0-0b9599212a5e</t>
  </si>
  <si>
    <t>Rua Coronel Tubertino Rios 571</t>
  </si>
  <si>
    <t>74660-080</t>
  </si>
  <si>
    <t>JoaoAlmeidaPereira@rhyta.com</t>
  </si>
  <si>
    <t>(62) 9880-5455</t>
  </si>
  <si>
    <t>360.440.076-77</t>
  </si>
  <si>
    <t>d23ca075-29fe-405d-89a7-63313916e4f5</t>
  </si>
  <si>
    <t>Rua Rio de Janeiro 1399</t>
  </si>
  <si>
    <t>53630-773</t>
  </si>
  <si>
    <t>EduardaFernandesMelo@teleworm.us</t>
  </si>
  <si>
    <t>(81) 7452-8460</t>
  </si>
  <si>
    <t>993.535.574-88</t>
  </si>
  <si>
    <t>Social scientist</t>
  </si>
  <si>
    <t>c53010e4-29e9-49f6-9507-171e15edc4dc</t>
  </si>
  <si>
    <t>Travessa Saguaragi 311</t>
  </si>
  <si>
    <t>05868-220</t>
  </si>
  <si>
    <t>RenanOliveiraCorreia@teleworm.us</t>
  </si>
  <si>
    <t>(11) 2913-6088</t>
  </si>
  <si>
    <t>2/16/1961</t>
  </si>
  <si>
    <t>971.063.680-40</t>
  </si>
  <si>
    <t>2015 Bentley Continental GT</t>
  </si>
  <si>
    <t>2575ac7d-d439-4dc1-97ba-3f963c0765ae</t>
  </si>
  <si>
    <t>Quadra 504 Norte Alameda 18 1145</t>
  </si>
  <si>
    <t>77006-606</t>
  </si>
  <si>
    <t>MarisaMartinsFernandes@armyspy.com</t>
  </si>
  <si>
    <t>(63) 3654-2015</t>
  </si>
  <si>
    <t>12/28/1963</t>
  </si>
  <si>
    <t>222.243.636-21</t>
  </si>
  <si>
    <t>1992 Oldsmobile Achieva</t>
  </si>
  <si>
    <t>b55541af-2a24-4652-ada5-24557e0b9de0</t>
  </si>
  <si>
    <t>Rua Sebastião Vilela Gouveia 676</t>
  </si>
  <si>
    <t>38307-132</t>
  </si>
  <si>
    <t>LeilaRochaCarvalho@superrito.com</t>
  </si>
  <si>
    <t>(34) 9698-7624</t>
  </si>
  <si>
    <t>9/28/1972</t>
  </si>
  <si>
    <t>394.341.263-63</t>
  </si>
  <si>
    <t>2006 Daimler Super Eight</t>
  </si>
  <si>
    <t>2544389b-9b2e-4d94-90b2-fd7360fc83ee</t>
  </si>
  <si>
    <t>Praça Rosa Bergamin 1759</t>
  </si>
  <si>
    <t>86081-555</t>
  </si>
  <si>
    <t>GabriellyAraujoMelo@rhyta.com</t>
  </si>
  <si>
    <t>(43) 8408-9392</t>
  </si>
  <si>
    <t>921.359.774-62</t>
  </si>
  <si>
    <t>1998 Peugeot 306</t>
  </si>
  <si>
    <t>c5a3dc28-8c4e-4b86-8512-ff49a830ae93</t>
  </si>
  <si>
    <t>Rua Barcelona 268</t>
  </si>
  <si>
    <t>32043-028</t>
  </si>
  <si>
    <t>SamuelCarvalhoSouza@armyspy.com</t>
  </si>
  <si>
    <t>(31) 8110-8484</t>
  </si>
  <si>
    <t>292.178.330-45</t>
  </si>
  <si>
    <t>1995 Lancia Ypsilon</t>
  </si>
  <si>
    <t>a97af678-53b6-4b0e-a93d-88874634b624</t>
  </si>
  <si>
    <t>Rua Marcilio Segantini 1852</t>
  </si>
  <si>
    <t>13214-762</t>
  </si>
  <si>
    <t>GiovannaCunhaRodrigues@einrot.com</t>
  </si>
  <si>
    <t>(11) 8991-8850</t>
  </si>
  <si>
    <t>461.100.302-79</t>
  </si>
  <si>
    <t>Respiratory therapy technician</t>
  </si>
  <si>
    <t>2009 Acura CSX</t>
  </si>
  <si>
    <t>8beefecf-edcd-40cf-a566-66176fffa25c</t>
  </si>
  <si>
    <t>Alameda Washington Luiz 986</t>
  </si>
  <si>
    <t>84265-370</t>
  </si>
  <si>
    <t>FelipeLimaOliveira@gustr.com</t>
  </si>
  <si>
    <t>(42) 4389-4684</t>
  </si>
  <si>
    <t>2/14/1954</t>
  </si>
  <si>
    <t>400.315.745-13</t>
  </si>
  <si>
    <t>1994 Mercedes-Benz E</t>
  </si>
  <si>
    <t>533b465d-6f52-4e4a-bff4-b201d761e7e3</t>
  </si>
  <si>
    <t>Travessa Ramalhete 1556</t>
  </si>
  <si>
    <t>05868-610</t>
  </si>
  <si>
    <t>NicolashRodriguesOliveira@dayrep.com</t>
  </si>
  <si>
    <t>(11) 3360-2338</t>
  </si>
  <si>
    <t>5/20/1983</t>
  </si>
  <si>
    <t>359.430.523-64</t>
  </si>
  <si>
    <t>1994 Toyota Crown</t>
  </si>
  <si>
    <t>ddad6b5e-7909-4820-aa76-edd2e2148e52</t>
  </si>
  <si>
    <t>Rua das Palmas 953</t>
  </si>
  <si>
    <t>13602-154</t>
  </si>
  <si>
    <t>CamilaSantosAlmeida@teleworm.us</t>
  </si>
  <si>
    <t>(19) 3056-2694</t>
  </si>
  <si>
    <t>889.371.167-23</t>
  </si>
  <si>
    <t>Laboratory animal technologist</t>
  </si>
  <si>
    <t>cb449d8a-39d7-42aa-9c26-5f9958319b44</t>
  </si>
  <si>
    <t>Rua Padre Amstad 195</t>
  </si>
  <si>
    <t>96815-680</t>
  </si>
  <si>
    <t>VitorOliveiraSantos@cuvox.de</t>
  </si>
  <si>
    <t>(51) 6811-5146</t>
  </si>
  <si>
    <t>6/17/1999</t>
  </si>
  <si>
    <t>954.160.400-50</t>
  </si>
  <si>
    <t>2001 Nissan Primera</t>
  </si>
  <si>
    <t>42204123-7094-45fb-8e8d-961733bc99bd</t>
  </si>
  <si>
    <t>Avenida Senador Salgado Filho 1347</t>
  </si>
  <si>
    <t>59056-000</t>
  </si>
  <si>
    <t>LeilaMartinsCosta@teleworm.us</t>
  </si>
  <si>
    <t>(84) 8333-5592</t>
  </si>
  <si>
    <t>554.531.249-89</t>
  </si>
  <si>
    <t>2005 Volkswagen Fox</t>
  </si>
  <si>
    <t>8ded6f9f-82a2-4dce-90c3-6fd2a201473f</t>
  </si>
  <si>
    <t>Avenida Brasil 1050</t>
  </si>
  <si>
    <t>78040-405</t>
  </si>
  <si>
    <t>LuisCavalcantiFernandes@gustr.com</t>
  </si>
  <si>
    <t>(65) 2494-8527</t>
  </si>
  <si>
    <t>895.170.660-58</t>
  </si>
  <si>
    <t>fa848729-9cb8-4950-97f4-6c02f1213943</t>
  </si>
  <si>
    <t>Rua Luiz Gatti 1640</t>
  </si>
  <si>
    <t>05038-150</t>
  </si>
  <si>
    <t>OtavioRodriguesCavalcanti@teleworm.us</t>
  </si>
  <si>
    <t>(11) 8697-3847</t>
  </si>
  <si>
    <t>330.359.100-81</t>
  </si>
  <si>
    <t>2002 Acura CL</t>
  </si>
  <si>
    <t>58510b44-797b-4124-98ea-cc796a74bc58</t>
  </si>
  <si>
    <t>Rua do Sossego 1121</t>
  </si>
  <si>
    <t>32044-610</t>
  </si>
  <si>
    <t>DaviRochaMartins@fleckens.hu</t>
  </si>
  <si>
    <t>(31) 9296-6876</t>
  </si>
  <si>
    <t>4/14/2002</t>
  </si>
  <si>
    <t>583.099.079-23</t>
  </si>
  <si>
    <t>1999 Kia Retona</t>
  </si>
  <si>
    <t>7e4e480e-d912-4aa0-b8b0-eeadddf09662</t>
  </si>
  <si>
    <t>Rua Liberdade 695</t>
  </si>
  <si>
    <t>30230-300</t>
  </si>
  <si>
    <t>MartimBarbosaMelo@jourrapide.com</t>
  </si>
  <si>
    <t>(31) 9908-7998</t>
  </si>
  <si>
    <t>8/29/1960</t>
  </si>
  <si>
    <t>676.233.439-39</t>
  </si>
  <si>
    <t>Dental assistant</t>
  </si>
  <si>
    <t>b4ce0c52-f5d6-4569-a8f2-752957ffaf7b</t>
  </si>
  <si>
    <t>Travessa das Flores 731</t>
  </si>
  <si>
    <t>41100-465</t>
  </si>
  <si>
    <t>SophiaGoncalvesPinto@rhyta.com</t>
  </si>
  <si>
    <t>(71) 8866-8403</t>
  </si>
  <si>
    <t>11/20/2001</t>
  </si>
  <si>
    <t>285.260.441-84</t>
  </si>
  <si>
    <t>1998 Chrysler Viper</t>
  </si>
  <si>
    <t>7326e33c-4e97-4b34-938b-c56ab52bbfce</t>
  </si>
  <si>
    <t>Rua Penápolis 1691</t>
  </si>
  <si>
    <t>12241-080</t>
  </si>
  <si>
    <t>IgorCunhaFernandes@einrot.com</t>
  </si>
  <si>
    <t>(12) 6878-6128</t>
  </si>
  <si>
    <t>789.077.543-14</t>
  </si>
  <si>
    <t>f1cc51ab-f6ac-4b49-aee1-927d2e26ee90</t>
  </si>
  <si>
    <t>Rua Tietê 1994</t>
  </si>
  <si>
    <t>13401-645</t>
  </si>
  <si>
    <t>FabioAlvesSouza@fleckens.hu</t>
  </si>
  <si>
    <t>(19) 8420-9118</t>
  </si>
  <si>
    <t>462.810.798-09</t>
  </si>
  <si>
    <t>2008 Peugeot 206</t>
  </si>
  <si>
    <t>1106fd89-cb1c-4e4d-a228-e3d3d93bfdb2</t>
  </si>
  <si>
    <t>Rua Sol 501</t>
  </si>
  <si>
    <t>07810-540</t>
  </si>
  <si>
    <t>LiviaCorreiaCavalcanti@gustr.com</t>
  </si>
  <si>
    <t>(11) 6713-2998</t>
  </si>
  <si>
    <t>624.181.899-61</t>
  </si>
  <si>
    <t>2007 Fiat Doblo</t>
  </si>
  <si>
    <t>80f0af42-d7c8-4b45-8f68-1b72ee71dd57</t>
  </si>
  <si>
    <t>Rua Rondônia 30</t>
  </si>
  <si>
    <t>06626-360</t>
  </si>
  <si>
    <t>GabrielCostaCarvalho@superrito.com</t>
  </si>
  <si>
    <t>(11) 3278-3541</t>
  </si>
  <si>
    <t>3/27/1958</t>
  </si>
  <si>
    <t>392.848.829-58</t>
  </si>
  <si>
    <t>8270095f-8a7e-47af-8797-bf694f657b88</t>
  </si>
  <si>
    <t>Rua Áureo Burini 1574</t>
  </si>
  <si>
    <t>17209-110</t>
  </si>
  <si>
    <t>GabrielleDiasAraujo@fleckens.hu</t>
  </si>
  <si>
    <t>(17) 6122-8453</t>
  </si>
  <si>
    <t>367.083.152-54</t>
  </si>
  <si>
    <t>Compensation manager</t>
  </si>
  <si>
    <t>2004 Chevrolet Uplander</t>
  </si>
  <si>
    <t>3621bff2-2154-4988-a74c-d3b89d327f1f</t>
  </si>
  <si>
    <t>Rua Riachuelo 1186</t>
  </si>
  <si>
    <t>11010-021</t>
  </si>
  <si>
    <t>SarahGomesGoncalves@teleworm.us</t>
  </si>
  <si>
    <t>(11) 9788-6666</t>
  </si>
  <si>
    <t>12/21/1966</t>
  </si>
  <si>
    <t>946.341.199-27</t>
  </si>
  <si>
    <t>2006 Honda FR-V</t>
  </si>
  <si>
    <t>c5f8c7b2-bbef-41da-a03d-6ee047433254</t>
  </si>
  <si>
    <t>Rua Ibiporã 379</t>
  </si>
  <si>
    <t>84070-230</t>
  </si>
  <si>
    <t>BeatrizOliveiraCunha@superrito.com</t>
  </si>
  <si>
    <t>(42) 9491-9865</t>
  </si>
  <si>
    <t>594.840.544-39</t>
  </si>
  <si>
    <t>2006 Renault Clio</t>
  </si>
  <si>
    <t>71cd5a6a-3450-4876-bf91-183b2541b983</t>
  </si>
  <si>
    <t>Rua Luís XV 1712</t>
  </si>
  <si>
    <t>87305-480</t>
  </si>
  <si>
    <t>VictorSilvaPinto@fleckens.hu</t>
  </si>
  <si>
    <t>(44) 9234-7722</t>
  </si>
  <si>
    <t>1/17/1981</t>
  </si>
  <si>
    <t>571.351.585-04</t>
  </si>
  <si>
    <t>1998 Mazda Carol</t>
  </si>
  <si>
    <t>e79bd7af-410c-4ecf-9c31-2f99202436d6</t>
  </si>
  <si>
    <t>Rua Nice 633</t>
  </si>
  <si>
    <t>25580-610</t>
  </si>
  <si>
    <t>RafaelCorreiaAlves@gustr.com</t>
  </si>
  <si>
    <t>(21) 8485-5897</t>
  </si>
  <si>
    <t>944.971.984-56</t>
  </si>
  <si>
    <t>2002 Alfa Romeo Spider</t>
  </si>
  <si>
    <t>067b538c-7b75-4a24-a218-c10fcab24efe</t>
  </si>
  <si>
    <t>Rua da Pescada 1705</t>
  </si>
  <si>
    <t>74343-480</t>
  </si>
  <si>
    <t>MiguelAzevedoDias@teleworm.us</t>
  </si>
  <si>
    <t>(62) 8668-9641</t>
  </si>
  <si>
    <t>10/14/1967</t>
  </si>
  <si>
    <t>660.446.680-96</t>
  </si>
  <si>
    <t>700d0b58-c4fd-4c46-84cf-eb83a0073655</t>
  </si>
  <si>
    <t>Rua Maguari 1168</t>
  </si>
  <si>
    <t>50750-130</t>
  </si>
  <si>
    <t>LeonardoPereiraAlmeida@superrito.com</t>
  </si>
  <si>
    <t>(81) 2506-8055</t>
  </si>
  <si>
    <t>519.033.760-09</t>
  </si>
  <si>
    <t>Packaging and filling machine tender</t>
  </si>
  <si>
    <t>1995 Suzuki Cappuccino</t>
  </si>
  <si>
    <t>34013e35-f04c-4b9e-809c-06578c860271</t>
  </si>
  <si>
    <t>Rua Pedro Bezerra de Carvalho 1316</t>
  </si>
  <si>
    <t>55642-680</t>
  </si>
  <si>
    <t>OtavioAlmeidaRocha@teleworm.us</t>
  </si>
  <si>
    <t>(81) 5327-7849</t>
  </si>
  <si>
    <t>7/19/1951</t>
  </si>
  <si>
    <t>483.765.328-63</t>
  </si>
  <si>
    <t>1992 Lamborghini Diablo</t>
  </si>
  <si>
    <t>e4f7c01c-579a-4930-8048-45164c8da9d3</t>
  </si>
  <si>
    <t>Rua Lima Duarte 1829</t>
  </si>
  <si>
    <t>32665-240</t>
  </si>
  <si>
    <t>JulietaPintoRodrigues@dayrep.com</t>
  </si>
  <si>
    <t>(31) 9010-6608</t>
  </si>
  <si>
    <t>6/23/1975</t>
  </si>
  <si>
    <t>728.924.516-47</t>
  </si>
  <si>
    <t>1999 Jeep Commander</t>
  </si>
  <si>
    <t>6eadbfab-f0b0-4356-953c-27f75086ca36</t>
  </si>
  <si>
    <t>Rua Rodrigues de Abreu 334</t>
  </si>
  <si>
    <t>18108-140</t>
  </si>
  <si>
    <t>BrunoSousaSouza@jourrapide.com</t>
  </si>
  <si>
    <t>(15) 9615-8896</t>
  </si>
  <si>
    <t>168.045.794-29</t>
  </si>
  <si>
    <t>0d6eb81f-8280-4f56-aafc-4bc6aac15c35</t>
  </si>
  <si>
    <t>Rua Lavorato 1153</t>
  </si>
  <si>
    <t>06816-070</t>
  </si>
  <si>
    <t>VitorCostaMelo@teleworm.us</t>
  </si>
  <si>
    <t>(11) 4798-8760</t>
  </si>
  <si>
    <t>2/27/1973</t>
  </si>
  <si>
    <t>184.626.609-20</t>
  </si>
  <si>
    <t>2000 Plymouth Breeze</t>
  </si>
  <si>
    <t>13ad7e13-1db0-4a20-841a-c709ad63558d</t>
  </si>
  <si>
    <t>Rua Rita Alves Batista 1920</t>
  </si>
  <si>
    <t>58053-030</t>
  </si>
  <si>
    <t>GiovannaSilvaMelo@einrot.com</t>
  </si>
  <si>
    <t>(83) 5486-3635</t>
  </si>
  <si>
    <t>897.537.249-93</t>
  </si>
  <si>
    <t>1998 Acura SLX</t>
  </si>
  <si>
    <t>38b10882-bf3d-4bea-99a5-00659cb62767</t>
  </si>
  <si>
    <t>Rua Newton Prado 1002</t>
  </si>
  <si>
    <t>09720-110</t>
  </si>
  <si>
    <t>RenanCavalcantiCosta@superrito.com</t>
  </si>
  <si>
    <t>(11) 6597-7899</t>
  </si>
  <si>
    <t>316.980.091-43</t>
  </si>
  <si>
    <t>Vending machine technician</t>
  </si>
  <si>
    <t>1992 Daihatsu Charade</t>
  </si>
  <si>
    <t>ce20ef0b-3a8b-40df-9018-17cdc21b41c5</t>
  </si>
  <si>
    <t>Rua Belo Horizonte 45</t>
  </si>
  <si>
    <t>69906-435</t>
  </si>
  <si>
    <t>GabrielPereiraOliveira@einrot.com</t>
  </si>
  <si>
    <t>(68) 9763-5984</t>
  </si>
  <si>
    <t>730.702.814-00</t>
  </si>
  <si>
    <t>2005 Hyundai XG 350</t>
  </si>
  <si>
    <t>ecc50ab0-ac62-4b0d-b53c-c80c25540fa2</t>
  </si>
  <si>
    <t>Rua Vereador João Gasperin 1308</t>
  </si>
  <si>
    <t>99060-120</t>
  </si>
  <si>
    <t>GiovannaAraujoMelo@cuvox.de</t>
  </si>
  <si>
    <t>(54) 8115-8857</t>
  </si>
  <si>
    <t>257.141.854-80</t>
  </si>
  <si>
    <t>2010 Peugeot 1007</t>
  </si>
  <si>
    <t>94e5647d-b6b1-44cc-8383-1a3d9785fb04</t>
  </si>
  <si>
    <t>Quadra QA 008 1632</t>
  </si>
  <si>
    <t>73752-108</t>
  </si>
  <si>
    <t>DaniloAlvesPinto@dayrep.com</t>
  </si>
  <si>
    <t>(61) 3014-7239</t>
  </si>
  <si>
    <t>3/17/1986</t>
  </si>
  <si>
    <t>677.612.148-67</t>
  </si>
  <si>
    <t>2007 Alfa Romeo Crosswagon</t>
  </si>
  <si>
    <t>4c1bd870-995f-43c7-a0ac-8fb5a69bf621</t>
  </si>
  <si>
    <t>Rua Padre Gabriel 1555</t>
  </si>
  <si>
    <t>29145-873</t>
  </si>
  <si>
    <t>KauaCostaCunha@dayrep.com</t>
  </si>
  <si>
    <t>(27) 6330-4568</t>
  </si>
  <si>
    <t>498.214.325-06</t>
  </si>
  <si>
    <t>a13dafd0-ff37-47e7-927e-4a49274ef187</t>
  </si>
  <si>
    <t>Rua Nice 156</t>
  </si>
  <si>
    <t>06708-710</t>
  </si>
  <si>
    <t>MartimSouzaRodrigues@fleckens.hu</t>
  </si>
  <si>
    <t>(11) 3206-9543</t>
  </si>
  <si>
    <t>302.479.767-09</t>
  </si>
  <si>
    <t>2000 Chevrolet Tandem 2000</t>
  </si>
  <si>
    <t>6ff88f40-f254-406e-83a2-30cc113f9150</t>
  </si>
  <si>
    <t>Rua Maria Paula 1735</t>
  </si>
  <si>
    <t>26341-200</t>
  </si>
  <si>
    <t>RodrigoSilvaSantos@gustr.com</t>
  </si>
  <si>
    <t>(21) 7577-3766</t>
  </si>
  <si>
    <t>271.846.785-16</t>
  </si>
  <si>
    <t>1997 Fiat Vivace</t>
  </si>
  <si>
    <t>3299a68e-a739-49c2-b324-6d379cec4a8d</t>
  </si>
  <si>
    <t>Rua Terezinha de Jesus 420</t>
  </si>
  <si>
    <t>48905-600</t>
  </si>
  <si>
    <t>KauaCostaOliveira@rhyta.com</t>
  </si>
  <si>
    <t>(74) 7559-6244</t>
  </si>
  <si>
    <t>572.229.173-06</t>
  </si>
  <si>
    <t>2007 Jeep Cherokee</t>
  </si>
  <si>
    <t>c9952b82-4ea9-458f-bbfb-6e9443c6f114</t>
  </si>
  <si>
    <t>Rua Água-marinha 661</t>
  </si>
  <si>
    <t>86027-260</t>
  </si>
  <si>
    <t>TomasSantosAlves@einrot.com</t>
  </si>
  <si>
    <t>(43) 7773-2043</t>
  </si>
  <si>
    <t>255.563.653-69</t>
  </si>
  <si>
    <t>47f23305-3ca7-4864-84e4-32d889adfcba</t>
  </si>
  <si>
    <t>Rua José Clóvis Resende de Barros 741</t>
  </si>
  <si>
    <t>57312-530</t>
  </si>
  <si>
    <t>MatheusGomesCastro@dayrep.com</t>
  </si>
  <si>
    <t>(82) 5135-2462</t>
  </si>
  <si>
    <t>313.376.870-06</t>
  </si>
  <si>
    <t>2005 Ford Shelby GR-1 Concept</t>
  </si>
  <si>
    <t>5808a402-6b1c-44f9-925e-50be471b0eb1</t>
  </si>
  <si>
    <t>Rua Nirvano Zanetti 1328</t>
  </si>
  <si>
    <t>95074-280</t>
  </si>
  <si>
    <t>SamuelCardosoCosta@rhyta.com</t>
  </si>
  <si>
    <t>(54) 4380-9436</t>
  </si>
  <si>
    <t>7/19/1979</t>
  </si>
  <si>
    <t>187.581.696-87</t>
  </si>
  <si>
    <t>2004 Toyota Camry</t>
  </si>
  <si>
    <t>9c4266bf-6637-48dc-99eb-35e9e0b8a4bd</t>
  </si>
  <si>
    <t>Avenida Aldo Bonadei 1408</t>
  </si>
  <si>
    <t>06537-025</t>
  </si>
  <si>
    <t>DiogoCastroBarros@teleworm.us</t>
  </si>
  <si>
    <t>(11) 8301-2949</t>
  </si>
  <si>
    <t>7/13/1964</t>
  </si>
  <si>
    <t>314.324.870-00</t>
  </si>
  <si>
    <t>75e4dda7-492c-4f1e-917e-ff8ce510ade3</t>
  </si>
  <si>
    <t>Rua Ataualpa Dias Maciel 905</t>
  </si>
  <si>
    <t>38701-000</t>
  </si>
  <si>
    <t>IsabellaCastroCarvalho@teleworm.us</t>
  </si>
  <si>
    <t>(34) 9018-8290</t>
  </si>
  <si>
    <t>10/13/1961</t>
  </si>
  <si>
    <t>856.410.444-07</t>
  </si>
  <si>
    <t>2010 Audi A3</t>
  </si>
  <si>
    <t>ba955370-dfdc-46f4-a536-fa40f9d4b83d</t>
  </si>
  <si>
    <t>Rua do Arsenal 146</t>
  </si>
  <si>
    <t>66023-110</t>
  </si>
  <si>
    <t>KaiSouzaCavalcanti@fleckens.hu</t>
  </si>
  <si>
    <t>(91) 3482-8435</t>
  </si>
  <si>
    <t>10/22/1999</t>
  </si>
  <si>
    <t>134.125.219-14</t>
  </si>
  <si>
    <t>2010 Pontiac G6</t>
  </si>
  <si>
    <t>adba381e-105b-4620-abfb-d6458750010e</t>
  </si>
  <si>
    <t>Rua José Estevão 1459</t>
  </si>
  <si>
    <t>36085-570</t>
  </si>
  <si>
    <t>JoaoAlvesDias@cuvox.de</t>
  </si>
  <si>
    <t>(32) 8289-9509</t>
  </si>
  <si>
    <t>444.146.372-36</t>
  </si>
  <si>
    <t>1998 Saab 9-5</t>
  </si>
  <si>
    <t>cb5a9633-7950-4c3c-a4fa-983ce90bdf41</t>
  </si>
  <si>
    <t>Rua Tenente Márcio 149</t>
  </si>
  <si>
    <t>35502-426</t>
  </si>
  <si>
    <t>EnzoCavalcantiFerreira@rhyta.com</t>
  </si>
  <si>
    <t>(37) 8512-5423</t>
  </si>
  <si>
    <t>1/17/1955</t>
  </si>
  <si>
    <t>727.695.753-50</t>
  </si>
  <si>
    <t>Physiologist</t>
  </si>
  <si>
    <t>f21bc2c2-2454-4fa1-aa9b-4202f7d8aefe</t>
  </si>
  <si>
    <t>Rua Diamantino Augusto 921</t>
  </si>
  <si>
    <t>08470-450</t>
  </si>
  <si>
    <t>BeatriceFernandesPereira@cuvox.de</t>
  </si>
  <si>
    <t>(11) 9620-3556</t>
  </si>
  <si>
    <t>458.244.569-17</t>
  </si>
  <si>
    <t>1992 Bristol Beaufighter</t>
  </si>
  <si>
    <t>faee89dc-6b18-4552-bd53-2de9186a58e9</t>
  </si>
  <si>
    <t>Rua Lyrindio Concalves dos Santos 1974</t>
  </si>
  <si>
    <t>06236-190</t>
  </si>
  <si>
    <t>IgorGomesCastro@einrot.com</t>
  </si>
  <si>
    <t>(11) 3809-2551</t>
  </si>
  <si>
    <t>439.595.730-73</t>
  </si>
  <si>
    <t>2005 Toyota Soarer</t>
  </si>
  <si>
    <t>87dd006c-5248-4071-b660-2caf5d99df9a</t>
  </si>
  <si>
    <t>Avenida Dois 1359</t>
  </si>
  <si>
    <t>54720-025</t>
  </si>
  <si>
    <t>VitoriaSouzaCardoso@gustr.com</t>
  </si>
  <si>
    <t>(81) 5714-2098</t>
  </si>
  <si>
    <t>445.725.206-90</t>
  </si>
  <si>
    <t>1996 Chevrolet Corvette</t>
  </si>
  <si>
    <t>ca80ef95-48f2-4d8d-a3a7-2f9825dc8330</t>
  </si>
  <si>
    <t>Rua Um 1958</t>
  </si>
  <si>
    <t>37504-324</t>
  </si>
  <si>
    <t>MarinaFernandesSantos@fleckens.hu</t>
  </si>
  <si>
    <t>(35) 4365-2289</t>
  </si>
  <si>
    <t>118.494.070-37</t>
  </si>
  <si>
    <t>2003 Acura TL</t>
  </si>
  <si>
    <t>0671f129-8c4c-4416-b14a-09f39afee021</t>
  </si>
  <si>
    <t>Rua Pablo Picasso 9</t>
  </si>
  <si>
    <t>06683-110</t>
  </si>
  <si>
    <t>SamuelLimaPinto@fleckens.hu</t>
  </si>
  <si>
    <t>(11) 9474-3795</t>
  </si>
  <si>
    <t>7/30/1976</t>
  </si>
  <si>
    <t>693.862.854-87</t>
  </si>
  <si>
    <t>2008 Volkswagen Transporter</t>
  </si>
  <si>
    <t>677cbe82-864a-4fb7-81e7-a30dbe3d0f5f</t>
  </si>
  <si>
    <t>Rua José Gomes Novais 1304</t>
  </si>
  <si>
    <t>24755-470</t>
  </si>
  <si>
    <t>ManuelaBarbosaCavalcanti@superrito.com</t>
  </si>
  <si>
    <t>(21) 8865-5525</t>
  </si>
  <si>
    <t>3/19/1954</t>
  </si>
  <si>
    <t>593.596.282-98</t>
  </si>
  <si>
    <t>2007 Ferrari F430</t>
  </si>
  <si>
    <t>8ec15b79-cc04-4554-b25e-8d53e3044803</t>
  </si>
  <si>
    <t>Rua 20 72</t>
  </si>
  <si>
    <t>77825-832</t>
  </si>
  <si>
    <t>MateusAlvesCarvalho@superrito.com</t>
  </si>
  <si>
    <t>(63) 3425-2512</t>
  </si>
  <si>
    <t>7/29/1986</t>
  </si>
  <si>
    <t>985.200.066-71</t>
  </si>
  <si>
    <t>2005 Dodge Neon</t>
  </si>
  <si>
    <t>1a005666-9ecc-459a-8261-0c611ed780d3</t>
  </si>
  <si>
    <t>Rua Mário Lacombe 125</t>
  </si>
  <si>
    <t>88054-260</t>
  </si>
  <si>
    <t>ThiagoRochaMelo@einrot.com</t>
  </si>
  <si>
    <t>(48) 4048-8810</t>
  </si>
  <si>
    <t>286.029.774-09</t>
  </si>
  <si>
    <t>147887c1-7c12-472a-9bad-323fed541c04</t>
  </si>
  <si>
    <t>Rua Rosa Berto Casteletto 843</t>
  </si>
  <si>
    <t>13254-644</t>
  </si>
  <si>
    <t>KaueCunhaCardoso@dayrep.com</t>
  </si>
  <si>
    <t>(11) 6698-9952</t>
  </si>
  <si>
    <t>782.372.203-82</t>
  </si>
  <si>
    <t>2012 Volvo XC90</t>
  </si>
  <si>
    <t>1bb2c738-eb24-4997-a504-9ee339e029e1</t>
  </si>
  <si>
    <t>Rua Leopoldina de Araújo 8</t>
  </si>
  <si>
    <t>27943-632</t>
  </si>
  <si>
    <t>SophiaGomesSouza@teleworm.us</t>
  </si>
  <si>
    <t>(22) 2431-9620</t>
  </si>
  <si>
    <t>979.325.357-60</t>
  </si>
  <si>
    <t>0409f1de-dc13-4134-b271-6ad2dc17b71c</t>
  </si>
  <si>
    <t>Rua Tanquinho 1491</t>
  </si>
  <si>
    <t>44025-390</t>
  </si>
  <si>
    <t>KauaSilvaSousa@einrot.com</t>
  </si>
  <si>
    <t>(75) 3926-8250</t>
  </si>
  <si>
    <t>6/13/1974</t>
  </si>
  <si>
    <t>970.360.709-86</t>
  </si>
  <si>
    <t>e3c5efd5-eca7-4a93-8fc9-e697e04dc235</t>
  </si>
  <si>
    <t>Rua Professor Tadeu 1619</t>
  </si>
  <si>
    <t>08411-300</t>
  </si>
  <si>
    <t>JoaoCavalcantiCorreia@dayrep.com</t>
  </si>
  <si>
    <t>(11) 2875-3846</t>
  </si>
  <si>
    <t>11/18/1998</t>
  </si>
  <si>
    <t>875.759.811-87</t>
  </si>
  <si>
    <t>2004 Renault Fluence</t>
  </si>
  <si>
    <t>1def3c80-e839-4046-9a8b-9af1241bad52</t>
  </si>
  <si>
    <t>Rua Algarve 405</t>
  </si>
  <si>
    <t>26063-160</t>
  </si>
  <si>
    <t>VitoriaAlmeidaGoncalves@einrot.com</t>
  </si>
  <si>
    <t>(21) 7244-8107</t>
  </si>
  <si>
    <t>12/16/1959</t>
  </si>
  <si>
    <t>560.277.464-59</t>
  </si>
  <si>
    <t>2011 Toyota Corolla</t>
  </si>
  <si>
    <t>b328f7bb-8c98-4dde-a307-86e249487f42</t>
  </si>
  <si>
    <t>Rua Cláudio da Luz Reis 1039</t>
  </si>
  <si>
    <t>81220-290</t>
  </si>
  <si>
    <t>RodrigoOliveiraDias@dayrep.com</t>
  </si>
  <si>
    <t>(41) 3589-2902</t>
  </si>
  <si>
    <t>183.163.626-35</t>
  </si>
  <si>
    <t>Geodetic surveyor</t>
  </si>
  <si>
    <t>2002 Daihatsu YRV</t>
  </si>
  <si>
    <t>68578bf4-a530-4705-9720-45356f5f1896</t>
  </si>
  <si>
    <t>Rua Bocaina 996</t>
  </si>
  <si>
    <t>78155-065</t>
  </si>
  <si>
    <t>IsabellaLimaRodrigues@fleckens.hu</t>
  </si>
  <si>
    <t>(65) 2901-2538</t>
  </si>
  <si>
    <t>949.765.038-87</t>
  </si>
  <si>
    <t>Call completion operator</t>
  </si>
  <si>
    <t>2005 Suzuki Liana</t>
  </si>
  <si>
    <t>2713ff89-9f55-4889-8587-a2489cec37e6</t>
  </si>
  <si>
    <t>Rua Joaquim José Ferreira 1462</t>
  </si>
  <si>
    <t>09930-480</t>
  </si>
  <si>
    <t>RaissaFerreiraSousa@gustr.com</t>
  </si>
  <si>
    <t>(11) 3259-8517</t>
  </si>
  <si>
    <t>4/30/1987</t>
  </si>
  <si>
    <t>673.739.362-45</t>
  </si>
  <si>
    <t>2015 Audi RS 7</t>
  </si>
  <si>
    <t>c65ca84c-fc02-4386-9613-38d2f91e551c</t>
  </si>
  <si>
    <t>Praça Camilo Gavião de Souza Neves 1456</t>
  </si>
  <si>
    <t>14802-403</t>
  </si>
  <si>
    <t>SarahAzevedoCavalcanti@rhyta.com</t>
  </si>
  <si>
    <t>(16) 6858-9001</t>
  </si>
  <si>
    <t>11/30/1964</t>
  </si>
  <si>
    <t>651.378.508-10</t>
  </si>
  <si>
    <t>2008 Ford GT</t>
  </si>
  <si>
    <t>ec60dc1a-353b-43c8-b317-1eb399b4b659</t>
  </si>
  <si>
    <t>Rua Renê Verinaud 1299</t>
  </si>
  <si>
    <t>13058-440</t>
  </si>
  <si>
    <t>VitorCostaMartins@rhyta.com</t>
  </si>
  <si>
    <t>(19) 9869-7831</t>
  </si>
  <si>
    <t>344.382.560-54</t>
  </si>
  <si>
    <t>Human services manager</t>
  </si>
  <si>
    <t>2010 Tata Nano</t>
  </si>
  <si>
    <t>9c0848a5-596e-40ca-b46d-2a803b4a2414</t>
  </si>
  <si>
    <t>Rua Coronel João Maria Sobrinho 1964</t>
  </si>
  <si>
    <t>82100-230</t>
  </si>
  <si>
    <t>LarissaMartinsCosta@superrito.com</t>
  </si>
  <si>
    <t>(41) 4184-2533</t>
  </si>
  <si>
    <t>10/24/1951</t>
  </si>
  <si>
    <t>827.437.608-00</t>
  </si>
  <si>
    <t>1998 Volvo S40</t>
  </si>
  <si>
    <t>1576136e-45a5-479b-afa9-7a104e2a173e</t>
  </si>
  <si>
    <t>Avenida Campos Sales 488</t>
  </si>
  <si>
    <t>78915-670</t>
  </si>
  <si>
    <t>AmandaAlvesCorreia@armyspy.com</t>
  </si>
  <si>
    <t>(69) 6579-5431</t>
  </si>
  <si>
    <t>124.912.829-33</t>
  </si>
  <si>
    <t>Lobby attendant</t>
  </si>
  <si>
    <t>2010 Ford Edge</t>
  </si>
  <si>
    <t>d4c9fb90-d74d-4167-be92-1c88aadab87b</t>
  </si>
  <si>
    <t>Praça João Pessoa 441</t>
  </si>
  <si>
    <t>16010-450</t>
  </si>
  <si>
    <t>ArthurFerreiraPereira@dayrep.com</t>
  </si>
  <si>
    <t>(18) 9460-4612</t>
  </si>
  <si>
    <t>137.824.579-27</t>
  </si>
  <si>
    <t>2015 Audi S8</t>
  </si>
  <si>
    <t>e7c83b93-09bf-47d0-a0a1-4fa620c729bd</t>
  </si>
  <si>
    <t>Rua Rudnei Vieira 1275</t>
  </si>
  <si>
    <t>89230-158</t>
  </si>
  <si>
    <t>BrunoRochaMelo@superrito.com</t>
  </si>
  <si>
    <t>(47) 9672-3143</t>
  </si>
  <si>
    <t>9/22/1973</t>
  </si>
  <si>
    <t>409.039.286-12</t>
  </si>
  <si>
    <t>2010 Toyota Sequoia</t>
  </si>
  <si>
    <t>29fa8377-7a08-42c6-94ab-0eaf047d0e57</t>
  </si>
  <si>
    <t>Rua Sapucaí 542</t>
  </si>
  <si>
    <t>83209-245</t>
  </si>
  <si>
    <t>RafaelaRibeiroAlves@gustr.com</t>
  </si>
  <si>
    <t>(41) 5606-5421</t>
  </si>
  <si>
    <t>10/25/1998</t>
  </si>
  <si>
    <t>446.038.040-40</t>
  </si>
  <si>
    <t>Coin, vending, and amusement machine servicer</t>
  </si>
  <si>
    <t>2008 Honda S2000</t>
  </si>
  <si>
    <t>db4dfa9a-177e-40f9-b077-4b4fae80e6a4</t>
  </si>
  <si>
    <t>Rua 1135 1119</t>
  </si>
  <si>
    <t>60533-410</t>
  </si>
  <si>
    <t>RafaelaRochaMelo@superrito.com</t>
  </si>
  <si>
    <t>(85) 7959-7163</t>
  </si>
  <si>
    <t>4/20/1978</t>
  </si>
  <si>
    <t>410.798.957-79</t>
  </si>
  <si>
    <t>abacaed2-ad73-449b-991b-409fb3b78987</t>
  </si>
  <si>
    <t>Rua João José de Oliveira 1789</t>
  </si>
  <si>
    <t>06524-015</t>
  </si>
  <si>
    <t>EstevanOliveiraSilva@teleworm.us</t>
  </si>
  <si>
    <t>(11) 7061-4291</t>
  </si>
  <si>
    <t>929.265.091-20</t>
  </si>
  <si>
    <t>2009 Cadillac DTS</t>
  </si>
  <si>
    <t>8e23f7ff-7a35-4893-8ccc-1c4009141410</t>
  </si>
  <si>
    <t>Rua Professor Carneiro Ribeiro 178</t>
  </si>
  <si>
    <t>24741-470</t>
  </si>
  <si>
    <t>RaissaSilvaPinto@rhyta.com</t>
  </si>
  <si>
    <t>(21) 5373-9759</t>
  </si>
  <si>
    <t>363.706.076-06</t>
  </si>
  <si>
    <t>2012 Mercedes-Benz CLS</t>
  </si>
  <si>
    <t>2f30ab14-cd34-4593-9531-7316d71dd691</t>
  </si>
  <si>
    <t>Rua Carmem Miranda 115</t>
  </si>
  <si>
    <t>79083-390</t>
  </si>
  <si>
    <t>GabrielaCardosoOliveira@cuvox.de</t>
  </si>
  <si>
    <t>(67) 9235-9273</t>
  </si>
  <si>
    <t>788.131.319-68</t>
  </si>
  <si>
    <t>2003 Ford Excursion</t>
  </si>
  <si>
    <t>cf527a6a-4102-4451-9952-b65c1a8b7261</t>
  </si>
  <si>
    <t>Rua Francisco Tereza Filho 791</t>
  </si>
  <si>
    <t>27973-270</t>
  </si>
  <si>
    <t>MatildeRibeiroAraujo@armyspy.com</t>
  </si>
  <si>
    <t>(22) 4751-5629</t>
  </si>
  <si>
    <t>10/24/1995</t>
  </si>
  <si>
    <t>234.376.720-37</t>
  </si>
  <si>
    <t>2003 Ford Puma</t>
  </si>
  <si>
    <t>ef461fe7-7668-4848-9bb1-dad521e1ccb3</t>
  </si>
  <si>
    <t>Rodovia Presidente Dutra 102</t>
  </si>
  <si>
    <t>12605-530</t>
  </si>
  <si>
    <t>GabrielleRodriguesDias@superrito.com</t>
  </si>
  <si>
    <t>(12) 6693-4035</t>
  </si>
  <si>
    <t>773.275.470-02</t>
  </si>
  <si>
    <t>2006 Ford Ecosport</t>
  </si>
  <si>
    <t>b954a2aa-a70e-4883-9630-a1d57bee46ee</t>
  </si>
  <si>
    <t>Rua Virgínia Maria da Conceição 1985</t>
  </si>
  <si>
    <t>04828-000</t>
  </si>
  <si>
    <t>KauaRibeiroCunha@armyspy.com</t>
  </si>
  <si>
    <t>(11) 5058-8307</t>
  </si>
  <si>
    <t>8/23/1991</t>
  </si>
  <si>
    <t>943.069.127-95</t>
  </si>
  <si>
    <t>2010 Aston Martin DB9</t>
  </si>
  <si>
    <t>62295862-e880-4024-9116-4051792c7e3c</t>
  </si>
  <si>
    <t>Rua do Metalúrgico 1613</t>
  </si>
  <si>
    <t>13478-720</t>
  </si>
  <si>
    <t>AliceAlvesMartins@fleckens.hu</t>
  </si>
  <si>
    <t>(19) 4594-7885</t>
  </si>
  <si>
    <t>733.893.977-28</t>
  </si>
  <si>
    <t>7e5dc436-574e-41ad-9cb0-1c5efc3c98be</t>
  </si>
  <si>
    <t>Rua Guacu 834</t>
  </si>
  <si>
    <t>72852-570</t>
  </si>
  <si>
    <t>BeatriceDiasRocha@fleckens.hu</t>
  </si>
  <si>
    <t>(61) 4226-2362</t>
  </si>
  <si>
    <t>732.293.891-74</t>
  </si>
  <si>
    <t>1999 Toyota Hi-Ace</t>
  </si>
  <si>
    <t>88d1a481-6758-49b0-8066-ab59308cddfe</t>
  </si>
  <si>
    <t>Rua E 1468</t>
  </si>
  <si>
    <t>28910-320</t>
  </si>
  <si>
    <t>KaueAzevedoMelo@cuvox.de</t>
  </si>
  <si>
    <t>(22) 7946-6332</t>
  </si>
  <si>
    <t>10/31/1975</t>
  </si>
  <si>
    <t>467.541.809-00</t>
  </si>
  <si>
    <t>5416feba-a54a-42d8-9ff4-a6c12760f337</t>
  </si>
  <si>
    <t>Rua Conceição de Itapema 1294</t>
  </si>
  <si>
    <t>31540-420</t>
  </si>
  <si>
    <t>EvelynBarrosPereira@teleworm.us</t>
  </si>
  <si>
    <t>(31) 9778-4675</t>
  </si>
  <si>
    <t>8/13/1965</t>
  </si>
  <si>
    <t>826.523.532-17</t>
  </si>
  <si>
    <t>2012 Lada Niva</t>
  </si>
  <si>
    <t>80077c58-a1f2-4f9b-aa66-d64dd2ae1219</t>
  </si>
  <si>
    <t>Rua Adília de Novaes Franca 1790</t>
  </si>
  <si>
    <t>38057-801</t>
  </si>
  <si>
    <t>CaioCavalcantiFerreira@jourrapide.com</t>
  </si>
  <si>
    <t>(34) 4054-4716</t>
  </si>
  <si>
    <t>8/25/1996</t>
  </si>
  <si>
    <t>408.412.291-20</t>
  </si>
  <si>
    <t>2012 Volkswagen Touran</t>
  </si>
  <si>
    <t>50a343d0-3306-48a0-9140-3a82d3427c4a</t>
  </si>
  <si>
    <t>Praça Dom Pedro I 20</t>
  </si>
  <si>
    <t>38304-250</t>
  </si>
  <si>
    <t>RyanGoncalvesLima@gustr.com</t>
  </si>
  <si>
    <t>(34) 8926-2735</t>
  </si>
  <si>
    <t>166.349.541-60</t>
  </si>
  <si>
    <t>2000 Buick Cielo</t>
  </si>
  <si>
    <t>a00fab2a-968b-47ec-a22f-c1a8b1cbb1e3</t>
  </si>
  <si>
    <t>Rua 826 1599</t>
  </si>
  <si>
    <t>60532-230</t>
  </si>
  <si>
    <t>LuanaSouzaCardoso@einrot.com</t>
  </si>
  <si>
    <t>(85) 6256-8460</t>
  </si>
  <si>
    <t>3/13/1994</t>
  </si>
  <si>
    <t>495.971.688-63</t>
  </si>
  <si>
    <t>2008 Toyota Venza</t>
  </si>
  <si>
    <t>e7989882-d888-4bad-8daa-2e827f1236d7</t>
  </si>
  <si>
    <t>Rua Arthur Bernardes 824</t>
  </si>
  <si>
    <t>99060-270</t>
  </si>
  <si>
    <t>TaniaSilvaGoncalves@cuvox.de</t>
  </si>
  <si>
    <t>(54) 7307-9649</t>
  </si>
  <si>
    <t>379.348.489-00</t>
  </si>
  <si>
    <t>2001 Toyota Mega Cruiser</t>
  </si>
  <si>
    <t>ed14d231-5dc2-48ec-bd51-90cd519dd952</t>
  </si>
  <si>
    <t>Rua Humberto Rosa Teixeira 1389</t>
  </si>
  <si>
    <t>31560-400</t>
  </si>
  <si>
    <t>CaioSouzaCunha@jourrapide.com</t>
  </si>
  <si>
    <t>(31) 3693-8530</t>
  </si>
  <si>
    <t>10/15/1981</t>
  </si>
  <si>
    <t>647.287.986-90</t>
  </si>
  <si>
    <t>1992 Austin Montego</t>
  </si>
  <si>
    <t>b6b447a0-8de5-4c48-9994-731204479bdf</t>
  </si>
  <si>
    <t>Travessa Jacanan 84</t>
  </si>
  <si>
    <t>35060-620</t>
  </si>
  <si>
    <t>MatheusMartinsSouza@dayrep.com</t>
  </si>
  <si>
    <t>(33) 9702-2867</t>
  </si>
  <si>
    <t>4/17/1995</t>
  </si>
  <si>
    <t>542.834.447-40</t>
  </si>
  <si>
    <t>2015 BMW ALPINA B7</t>
  </si>
  <si>
    <t>7f3844ca-61db-4dae-b50d-8c48af52b5e6</t>
  </si>
  <si>
    <t>Rua Síria 218</t>
  </si>
  <si>
    <t>54783-570</t>
  </si>
  <si>
    <t>VictorPintoAzevedo@superrito.com</t>
  </si>
  <si>
    <t>(81) 4755-8527</t>
  </si>
  <si>
    <t>682.188.312-23</t>
  </si>
  <si>
    <t>2011 Volkswagen GTD</t>
  </si>
  <si>
    <t>e31c0d61-2900-45fe-b555-b9fd4689be04</t>
  </si>
  <si>
    <t>Rua Cosmorama 1434</t>
  </si>
  <si>
    <t>60864-210</t>
  </si>
  <si>
    <t>IsabelaRochaSantos@dayrep.com</t>
  </si>
  <si>
    <t>(85) 5560-3992</t>
  </si>
  <si>
    <t>478.514.629-08</t>
  </si>
  <si>
    <t>1993 Oldsmobile Achieva</t>
  </si>
  <si>
    <t>c91244ed-d396-4617-9248-cb2722bc4bf3</t>
  </si>
  <si>
    <t>Caminho da Fazenda 79</t>
  </si>
  <si>
    <t>23045-630</t>
  </si>
  <si>
    <t>SamuelFerreiraAlmeida@rhyta.com</t>
  </si>
  <si>
    <t>(21) 6028-9135</t>
  </si>
  <si>
    <t>934.486.825-51</t>
  </si>
  <si>
    <t>10fe215c-c1cf-4d89-8721-f030978755a1</t>
  </si>
  <si>
    <t>Rua Caio Vaz Albuquerque 1252</t>
  </si>
  <si>
    <t>26521-040</t>
  </si>
  <si>
    <t>DaniloCavalcantiOliveira@cuvox.de</t>
  </si>
  <si>
    <t>(21) 8552-2186</t>
  </si>
  <si>
    <t>5/20/1962</t>
  </si>
  <si>
    <t>963.317.770-75</t>
  </si>
  <si>
    <t>2015 Porsche 911</t>
  </si>
  <si>
    <t>ab9681f8-c789-4134-a607-ab4512d8ac4d</t>
  </si>
  <si>
    <t>Rua Bispo Dom Mamede 1813</t>
  </si>
  <si>
    <t>24725-040</t>
  </si>
  <si>
    <t>JoaoSouzaFernandes@superrito.com</t>
  </si>
  <si>
    <t>(21) 5850-2699</t>
  </si>
  <si>
    <t>325.124.730-15</t>
  </si>
  <si>
    <t>2004 Honda NSX</t>
  </si>
  <si>
    <t>5e7a8f49-b496-48ff-9ebb-0b0664313701</t>
  </si>
  <si>
    <t>Viela Cabrália Paulista 1500</t>
  </si>
  <si>
    <t>07262-451</t>
  </si>
  <si>
    <t>BrendaOliveiraSouza@superrito.com</t>
  </si>
  <si>
    <t>(11) 7870-4334</t>
  </si>
  <si>
    <t>655.878.898-58</t>
  </si>
  <si>
    <t>2009 Hummer H2</t>
  </si>
  <si>
    <t>b45ed3fe-32b3-4b1e-9966-7fb151969067</t>
  </si>
  <si>
    <t>Rua das Indústrias 1045</t>
  </si>
  <si>
    <t>86072-100</t>
  </si>
  <si>
    <t>BrunoAlmeidaDias@rhyta.com</t>
  </si>
  <si>
    <t>(43) 7195-7409</t>
  </si>
  <si>
    <t>2/19/1964</t>
  </si>
  <si>
    <t>742.272.687-37</t>
  </si>
  <si>
    <t>2012 Ford Focus</t>
  </si>
  <si>
    <t>80f2157b-363a-4000-90bd-f55e3e807c91</t>
  </si>
  <si>
    <t>Rua Tagarela 411</t>
  </si>
  <si>
    <t>08586-070</t>
  </si>
  <si>
    <t>JuliaCarvalhoRibeiro@superrito.com</t>
  </si>
  <si>
    <t>(11) 4247-9222</t>
  </si>
  <si>
    <t>9/19/1982</t>
  </si>
  <si>
    <t>541.714.812-10</t>
  </si>
  <si>
    <t>1994 Volkswagen Passat</t>
  </si>
  <si>
    <t>96598abe-2396-473f-a4bf-ae99fa30b16f</t>
  </si>
  <si>
    <t>Vila Andrade 327</t>
  </si>
  <si>
    <t>38703-205</t>
  </si>
  <si>
    <t>VitoriaSilvaCosta@armyspy.com</t>
  </si>
  <si>
    <t>(34) 2333-9931</t>
  </si>
  <si>
    <t>261.751.792-69</t>
  </si>
  <si>
    <t>2014 Lincoln MKT</t>
  </si>
  <si>
    <t>6ade5c8f-c43d-4381-8534-40abba2d8a18</t>
  </si>
  <si>
    <t>Rua dos Sabiás 561</t>
  </si>
  <si>
    <t>95047-550</t>
  </si>
  <si>
    <t>ThiagoPintoAzevedo@teleworm.us</t>
  </si>
  <si>
    <t>(54) 7335-3376</t>
  </si>
  <si>
    <t>7/13/1984</t>
  </si>
  <si>
    <t>261.070.075-04</t>
  </si>
  <si>
    <t>10e477a6-be08-4179-8706-7884d1773446</t>
  </si>
  <si>
    <t>Rua 17A 1864</t>
  </si>
  <si>
    <t>60764-620</t>
  </si>
  <si>
    <t>JuliaCastroRocha@rhyta.com</t>
  </si>
  <si>
    <t>(85) 6264-8813</t>
  </si>
  <si>
    <t>865.653.009-76</t>
  </si>
  <si>
    <t>2004 Lexus LX</t>
  </si>
  <si>
    <t>da0b3fb1-a8ce-4281-8807-bf0e28c6a858</t>
  </si>
  <si>
    <t>Rua 4 1100</t>
  </si>
  <si>
    <t>74940-040</t>
  </si>
  <si>
    <t>AnaAlmeidaFerreira@armyspy.com</t>
  </si>
  <si>
    <t>(62) 4958-5963</t>
  </si>
  <si>
    <t>4/15/1984</t>
  </si>
  <si>
    <t>705.116.541-03</t>
  </si>
  <si>
    <t>1994 BMW M3</t>
  </si>
  <si>
    <t>7fec066f-0f49-4b93-9fe5-0874833b83ea</t>
  </si>
  <si>
    <t>Rua São Silvestre 315</t>
  </si>
  <si>
    <t>12312-120</t>
  </si>
  <si>
    <t>CaioRodriguesSantos@dayrep.com</t>
  </si>
  <si>
    <t>(12) 4540-5457</t>
  </si>
  <si>
    <t>12/19/1961</t>
  </si>
  <si>
    <t>116.876.650-87</t>
  </si>
  <si>
    <t>1992 Ford Courier</t>
  </si>
  <si>
    <t>7d47136f-c7e0-49f5-9e7d-758aec34c77b</t>
  </si>
  <si>
    <t>Rua G 1519</t>
  </si>
  <si>
    <t>14403-330</t>
  </si>
  <si>
    <t>LarissaCostaSouza@superrito.com</t>
  </si>
  <si>
    <t>(16) 2385-8867</t>
  </si>
  <si>
    <t>263.948.958-57</t>
  </si>
  <si>
    <t>Telemarketer</t>
  </si>
  <si>
    <t>e62af8c4-7455-4b1d-bd44-54a8bff1353a</t>
  </si>
  <si>
    <t>Rua G. Borges 1481</t>
  </si>
  <si>
    <t>74988-803</t>
  </si>
  <si>
    <t>LuanRochaCorreia@fleckens.hu</t>
  </si>
  <si>
    <t>(62) 7264-3100</t>
  </si>
  <si>
    <t>5/29/1985</t>
  </si>
  <si>
    <t>729.341.641-52</t>
  </si>
  <si>
    <t>dc0c7613-1c12-467d-9a9d-8368d24732cb</t>
  </si>
  <si>
    <t>Rua Mariana 420</t>
  </si>
  <si>
    <t>23520-470</t>
  </si>
  <si>
    <t>RafaelSousaAlves@dayrep.com</t>
  </si>
  <si>
    <t>(21) 4519-3864</t>
  </si>
  <si>
    <t>2/26/1996</t>
  </si>
  <si>
    <t>414.566.340-38</t>
  </si>
  <si>
    <t>2006 Jeep Wrangler</t>
  </si>
  <si>
    <t>59080f7f-a3bc-4c9f-afaa-bb04a96c21c6</t>
  </si>
  <si>
    <t>Rua Treze 616</t>
  </si>
  <si>
    <t>94430-380</t>
  </si>
  <si>
    <t>LuizaRibeiroSousa@dayrep.com</t>
  </si>
  <si>
    <t>(51) 8629-2597</t>
  </si>
  <si>
    <t>7/30/1957</t>
  </si>
  <si>
    <t>482.916.122-18</t>
  </si>
  <si>
    <t>2008 Audi A8</t>
  </si>
  <si>
    <t>abf11f9a-3b11-4b10-b898-a84e700d498a</t>
  </si>
  <si>
    <t>Rua 16 1717</t>
  </si>
  <si>
    <t>72834-070</t>
  </si>
  <si>
    <t>LeticiaSouzaCastro@teleworm.us</t>
  </si>
  <si>
    <t>(61) 5244-6310</t>
  </si>
  <si>
    <t>575.991.812-53</t>
  </si>
  <si>
    <t>1998 Volkswagen Golf</t>
  </si>
  <si>
    <t>81295b34-a6fe-4c3e-a955-c6504f5d686c</t>
  </si>
  <si>
    <t>Travessa Turiacu 338</t>
  </si>
  <si>
    <t>60510-330</t>
  </si>
  <si>
    <t>KauaPereiraOliveira@einrot.com</t>
  </si>
  <si>
    <t>(85) 4579-7585</t>
  </si>
  <si>
    <t>978.897.143-19</t>
  </si>
  <si>
    <t>1999 Lotus Elise</t>
  </si>
  <si>
    <t>14a5e7ba-960b-4aa2-baf6-7262f8bc43e5</t>
  </si>
  <si>
    <t>Quadra SHCES Quadra 0105 Bloco E 1986</t>
  </si>
  <si>
    <t>70650-155</t>
  </si>
  <si>
    <t>DaniloSilvaCosta@dayrep.com</t>
  </si>
  <si>
    <t>(61) 3321-2179</t>
  </si>
  <si>
    <t>5/16/1951</t>
  </si>
  <si>
    <t>631.010.136-66</t>
  </si>
  <si>
    <t>1996 Kia Capital</t>
  </si>
  <si>
    <t>13aed715-77e2-44a1-8b6e-4b51076466c0</t>
  </si>
  <si>
    <t>Rua Bagé 1507</t>
  </si>
  <si>
    <t>96501-200</t>
  </si>
  <si>
    <t>GiovanaAzevedoFerreira@einrot.com</t>
  </si>
  <si>
    <t>(51) 5387-3272</t>
  </si>
  <si>
    <t>11/29/1993</t>
  </si>
  <si>
    <t>453.493.153-07</t>
  </si>
  <si>
    <t>d5c4fc92-5412-40ac-9ae0-28cb01e57293</t>
  </si>
  <si>
    <t>Vila Duína 1359</t>
  </si>
  <si>
    <t>66065-053</t>
  </si>
  <si>
    <t>LuizaRochaOliveira@jourrapide.com</t>
  </si>
  <si>
    <t>(91) 9706-7805</t>
  </si>
  <si>
    <t>350.870.612-57</t>
  </si>
  <si>
    <t>1998 Nissan Cefiro</t>
  </si>
  <si>
    <t>1e5897eb-deb2-49f3-990b-55576e86650a</t>
  </si>
  <si>
    <t>Rua Rosângela Batista Silva 1734</t>
  </si>
  <si>
    <t>09831-620</t>
  </si>
  <si>
    <t>JoaoRodriguesCarvalho@teleworm.us</t>
  </si>
  <si>
    <t>(11) 7052-5392</t>
  </si>
  <si>
    <t>446.734.041-65</t>
  </si>
  <si>
    <t>2010 Fiat Idea</t>
  </si>
  <si>
    <t>671f2394-e1ac-4a0c-bee7-a6d376226e34</t>
  </si>
  <si>
    <t>Rua Professora Maria Lídia 1169</t>
  </si>
  <si>
    <t>59035-490</t>
  </si>
  <si>
    <t>AliceAzevedoSousa@superrito.com</t>
  </si>
  <si>
    <t>(84) 3411-4055</t>
  </si>
  <si>
    <t>1/16/1970</t>
  </si>
  <si>
    <t>660.139.380-08</t>
  </si>
  <si>
    <t>2008 Fiat Sedici</t>
  </si>
  <si>
    <t>a64d4f4c-322d-413d-8709-bb9dc32db313</t>
  </si>
  <si>
    <t>Rua Ronaldo Fialho Kurtz 1951</t>
  </si>
  <si>
    <t>97545-680</t>
  </si>
  <si>
    <t>JoaoCorreiaAzevedo@cuvox.de</t>
  </si>
  <si>
    <t>(55) 6590-8063</t>
  </si>
  <si>
    <t>170.101.403-32</t>
  </si>
  <si>
    <t>c2457ec5-4369-457c-bc70-40b8b66e371c</t>
  </si>
  <si>
    <t>Rua Rafael Anglés 99</t>
  </si>
  <si>
    <t>05572-040</t>
  </si>
  <si>
    <t>LuanaRodriguesCarvalho@superrito.com</t>
  </si>
  <si>
    <t>(11) 7233-5585</t>
  </si>
  <si>
    <t>553.046.503-01</t>
  </si>
  <si>
    <t>2009 Pontiac G8</t>
  </si>
  <si>
    <t>128a74ea-f718-42e8-a231-02529f95ec90</t>
  </si>
  <si>
    <t>Travessa Luiz Pasteur 1262</t>
  </si>
  <si>
    <t>88705-655</t>
  </si>
  <si>
    <t>BeatrizMartinsCardoso@gustr.com</t>
  </si>
  <si>
    <t>(48) 6205-5188</t>
  </si>
  <si>
    <t>10/13/1971</t>
  </si>
  <si>
    <t>291.206.654-90</t>
  </si>
  <si>
    <t>Welding worker</t>
  </si>
  <si>
    <t>2010 Mazda CX-9</t>
  </si>
  <si>
    <t>49da00b3-1203-4a8d-8285-446c3b53272e</t>
  </si>
  <si>
    <t>Travessa 7 1597</t>
  </si>
  <si>
    <t>77824-715</t>
  </si>
  <si>
    <t>DiegoBarbosaSantos@cuvox.de</t>
  </si>
  <si>
    <t>(63) 9499-2596</t>
  </si>
  <si>
    <t>5/19/1979</t>
  </si>
  <si>
    <t>870.373.847-71</t>
  </si>
  <si>
    <t>2003 Seat Cordoba</t>
  </si>
  <si>
    <t>7484558c-0fd4-4450-9f18-abf88e8ff91a</t>
  </si>
  <si>
    <t>Viela Sessenta 1768</t>
  </si>
  <si>
    <t>78035-145</t>
  </si>
  <si>
    <t>LaraSantosGoncalves@fleckens.hu</t>
  </si>
  <si>
    <t>(65) 5972-6394</t>
  </si>
  <si>
    <t>633.054.652-55</t>
  </si>
  <si>
    <t>Stucco mason</t>
  </si>
  <si>
    <t>421a04ea-55d6-4cc4-bb98-46f87b9cfa5a</t>
  </si>
  <si>
    <t>Avenida Jorge Salvarani 531</t>
  </si>
  <si>
    <t>08720-070</t>
  </si>
  <si>
    <t>CauaSantosSilva@cuvox.de</t>
  </si>
  <si>
    <t>(11) 9615-6517</t>
  </si>
  <si>
    <t>9/29/1976</t>
  </si>
  <si>
    <t>698.070.448-63</t>
  </si>
  <si>
    <t>2009 Audi TT</t>
  </si>
  <si>
    <t>5cc1f9c4-aa8e-4744-ab01-f7f80a920cc2</t>
  </si>
  <si>
    <t>Rua Marco Antônio Cazerta Fidelles 76</t>
  </si>
  <si>
    <t>16057-710</t>
  </si>
  <si>
    <t>YasminRochaDias@einrot.com</t>
  </si>
  <si>
    <t>(18) 6227-7240</t>
  </si>
  <si>
    <t>12/20/1985</t>
  </si>
  <si>
    <t>946.216.696-05</t>
  </si>
  <si>
    <t>Clinical laboratory technician</t>
  </si>
  <si>
    <t>2011 Hyundai Equus</t>
  </si>
  <si>
    <t>2211a360-ab35-4845-9af6-02f309b62d82</t>
  </si>
  <si>
    <t>Rua Maria da Cunha Ramos 1552</t>
  </si>
  <si>
    <t>35180-222</t>
  </si>
  <si>
    <t>MarisaRodriguesOliveira@fleckens.hu</t>
  </si>
  <si>
    <t>(31) 7668-9756</t>
  </si>
  <si>
    <t>11/20/1961</t>
  </si>
  <si>
    <t>215.489.300-75</t>
  </si>
  <si>
    <t>1995 Subaru SVX</t>
  </si>
  <si>
    <t>3a500173-0797-486d-9294-8f5e1b1c3710</t>
  </si>
  <si>
    <t>Rua Bom Pastor 201</t>
  </si>
  <si>
    <t>54430-010</t>
  </si>
  <si>
    <t>AnnaAzevedoCardoso@einrot.com</t>
  </si>
  <si>
    <t>(81) 3181-9436</t>
  </si>
  <si>
    <t>187.877.404-27</t>
  </si>
  <si>
    <t>2010 Bentley Continental Supersports</t>
  </si>
  <si>
    <t>f47ac107-8995-42ec-8ebd-a81c07a62675</t>
  </si>
  <si>
    <t>Rua Ancoradouro 1815</t>
  </si>
  <si>
    <t>06709-540</t>
  </si>
  <si>
    <t>CaioFernandesCunha@armyspy.com</t>
  </si>
  <si>
    <t>(11) 4311-6924</t>
  </si>
  <si>
    <t>967.171.598-20</t>
  </si>
  <si>
    <t>2002 Subaru Outback</t>
  </si>
  <si>
    <t>3ae160bc-78b9-433c-8360-c3591fa3c7ed</t>
  </si>
  <si>
    <t>Via Tupirama 607</t>
  </si>
  <si>
    <t>74691-430</t>
  </si>
  <si>
    <t>MiguelCorreiaBarbosa@superrito.com</t>
  </si>
  <si>
    <t>(62) 5512-8844</t>
  </si>
  <si>
    <t>7/28/1957</t>
  </si>
  <si>
    <t>100.859.586-11</t>
  </si>
  <si>
    <t>2003 Renault Laguna</t>
  </si>
  <si>
    <t>bbb39b6d-25a3-4465-a19e-2555fd084c2f</t>
  </si>
  <si>
    <t>Rua ELO 15 423</t>
  </si>
  <si>
    <t>74490-261</t>
  </si>
  <si>
    <t>EduardaSousaSantos@fleckens.hu</t>
  </si>
  <si>
    <t>(62) 6833-4493</t>
  </si>
  <si>
    <t>9/28/1974</t>
  </si>
  <si>
    <t>652.958.520-67</t>
  </si>
  <si>
    <t>4e7fadde-5d84-4664-9737-648ca424e69d</t>
  </si>
  <si>
    <t>Quadra SQN 215 Bloco K 79</t>
  </si>
  <si>
    <t>70874-110</t>
  </si>
  <si>
    <t>BeatriceCarvalhoDias@dayrep.com</t>
  </si>
  <si>
    <t>(61) 6495-8766</t>
  </si>
  <si>
    <t>3/21/1980</t>
  </si>
  <si>
    <t>439.936.897-71</t>
  </si>
  <si>
    <t>2009 Proton Satria</t>
  </si>
  <si>
    <t>177ebd8d-a4bd-4286-8221-7d58631098d0</t>
  </si>
  <si>
    <t>Rua José Higino 57</t>
  </si>
  <si>
    <t>54715-130</t>
  </si>
  <si>
    <t>RyanGomesAraujo@teleworm.us</t>
  </si>
  <si>
    <t>(81) 6984-2772</t>
  </si>
  <si>
    <t>734.360.158-06</t>
  </si>
  <si>
    <t>Developmental psychologist</t>
  </si>
  <si>
    <t>2006 GMC Envoy</t>
  </si>
  <si>
    <t>7a45a54c-1f1f-449a-bfd1-99fa9455a7bb</t>
  </si>
  <si>
    <t>Rua Avelino Benevides Carvalho 1525</t>
  </si>
  <si>
    <t>64032-210</t>
  </si>
  <si>
    <t>CauaCavalcantiCarvalho@armyspy.com</t>
  </si>
  <si>
    <t>(86) 3297-9152</t>
  </si>
  <si>
    <t>5/25/1959</t>
  </si>
  <si>
    <t>622.789.629-22</t>
  </si>
  <si>
    <t>98d3a469-3d92-404e-8331-243e572e7bf6</t>
  </si>
  <si>
    <t>Rua Joaquim da Cruz Penalva 7</t>
  </si>
  <si>
    <t>13566-810</t>
  </si>
  <si>
    <t>CarlaBarrosCorreia@fleckens.hu</t>
  </si>
  <si>
    <t>(16) 7819-8471</t>
  </si>
  <si>
    <t>3/21/2002</t>
  </si>
  <si>
    <t>638.153.431-19</t>
  </si>
  <si>
    <t>1996 Buick Skylark</t>
  </si>
  <si>
    <t>64cd131d-187d-43dc-b7bc-6bc5259704bc</t>
  </si>
  <si>
    <t>Rua Alzira de Paiva Muniz 1483</t>
  </si>
  <si>
    <t>28060-320</t>
  </si>
  <si>
    <t>KaueCostaGoncalves@einrot.com</t>
  </si>
  <si>
    <t>(22) 6949-2584</t>
  </si>
  <si>
    <t>706.141.830-30</t>
  </si>
  <si>
    <t>2004 Mazda Laputa</t>
  </si>
  <si>
    <t>2305a34d-72f2-4ac6-a6d3-cb73c9fda308</t>
  </si>
  <si>
    <t>Rua da Primavera 1867</t>
  </si>
  <si>
    <t>06657-130</t>
  </si>
  <si>
    <t>IgorCastroCarvalho@einrot.com</t>
  </si>
  <si>
    <t>(11) 4049-7046</t>
  </si>
  <si>
    <t>7/14/1960</t>
  </si>
  <si>
    <t>405.279.363-32</t>
  </si>
  <si>
    <t>1993 Ford Mondeo</t>
  </si>
  <si>
    <t>3d5b585e-1dc1-4fbd-bce4-b6fd0dc4669f</t>
  </si>
  <si>
    <t>Rua Padre Justino 1849</t>
  </si>
  <si>
    <t>60060-400</t>
  </si>
  <si>
    <t>MarisaGoncalvesRibeiro@cuvox.de</t>
  </si>
  <si>
    <t>(85) 5644-9670</t>
  </si>
  <si>
    <t>2/23/1991</t>
  </si>
  <si>
    <t>948.617.053-39</t>
  </si>
  <si>
    <t>2011 Lancia Musa</t>
  </si>
  <si>
    <t>b8504c77-b123-4e6f-8146-2c09ce77e6f8</t>
  </si>
  <si>
    <t>Passagem Conceição 1769</t>
  </si>
  <si>
    <t>66065-210</t>
  </si>
  <si>
    <t>LaraCardosoRodrigues@armyspy.com</t>
  </si>
  <si>
    <t>(91) 9567-4071</t>
  </si>
  <si>
    <t>760.437.555-30</t>
  </si>
  <si>
    <t>Personnel assistant</t>
  </si>
  <si>
    <t>2008 Mazda 5</t>
  </si>
  <si>
    <t>d20b533e-a7c2-4d67-a073-b6932675cb52</t>
  </si>
  <si>
    <t>Rodovia BR-101 Sul 101</t>
  </si>
  <si>
    <t>54535-430</t>
  </si>
  <si>
    <t>EvelynCardosoCarvalho@jourrapide.com</t>
  </si>
  <si>
    <t>(81) 7738-3274</t>
  </si>
  <si>
    <t>5/25/1993</t>
  </si>
  <si>
    <t>812.812.043-31</t>
  </si>
  <si>
    <t>5f66bee1-a5c9-4df7-bdeb-2d32874cd11b</t>
  </si>
  <si>
    <t>Alameda Intendente Doutor Dionísio Auzier Bentes 1423</t>
  </si>
  <si>
    <t>66073-270</t>
  </si>
  <si>
    <t>KaueGomesCarvalho@rhyta.com</t>
  </si>
  <si>
    <t>(91) 7344-8855</t>
  </si>
  <si>
    <t>10/26/1998</t>
  </si>
  <si>
    <t>187.831.763-65</t>
  </si>
  <si>
    <t>2001 Kia Retona</t>
  </si>
  <si>
    <t>bd48bac4-84f3-4242-8597-349b94f6a61f</t>
  </si>
  <si>
    <t>Rua Henrique Dias 462</t>
  </si>
  <si>
    <t>18020-190</t>
  </si>
  <si>
    <t>LuanaGomesRodrigues@gustr.com</t>
  </si>
  <si>
    <t>(15) 5756-9588</t>
  </si>
  <si>
    <t>10/20/1961</t>
  </si>
  <si>
    <t>820.134.976-87</t>
  </si>
  <si>
    <t>2006 Volkswagen Citi</t>
  </si>
  <si>
    <t>8028fa98-f4e8-43db-8373-6235935e8560</t>
  </si>
  <si>
    <t>Rua João Tolosan Chaine 233</t>
  </si>
  <si>
    <t>13484-478</t>
  </si>
  <si>
    <t>ViniciusAlmeidaCavalcanti@armyspy.com</t>
  </si>
  <si>
    <t>(19) 2552-8939</t>
  </si>
  <si>
    <t>4/22/1975</t>
  </si>
  <si>
    <t>112.032.153-04</t>
  </si>
  <si>
    <t>Instructional assistant</t>
  </si>
  <si>
    <t>2005 Mazda RX-8</t>
  </si>
  <si>
    <t>d70a09a3-4590-4103-ad6e-2d9258159866</t>
  </si>
  <si>
    <t>Rua Ernani José Soares 99</t>
  </si>
  <si>
    <t>35661-114</t>
  </si>
  <si>
    <t>RafaelaRibeiroBarros@einrot.com</t>
  </si>
  <si>
    <t>(37) 4791-4301</t>
  </si>
  <si>
    <t>3/18/2001</t>
  </si>
  <si>
    <t>831.957.155-38</t>
  </si>
  <si>
    <t>55468f85-ba12-4501-817c-9324c3eb5bb0</t>
  </si>
  <si>
    <t>Rua Mônica Gizele Elisio 1487</t>
  </si>
  <si>
    <t>88308-691</t>
  </si>
  <si>
    <t>EduardoCarvalhoOliveira@fleckens.hu</t>
  </si>
  <si>
    <t>(47) 2518-9854</t>
  </si>
  <si>
    <t>896.472.784-38</t>
  </si>
  <si>
    <t>Computer hardware engineer</t>
  </si>
  <si>
    <t>1994 Mercury Capri</t>
  </si>
  <si>
    <t>8543e5bd-7d37-4ef8-b434-bbbcfc345a38</t>
  </si>
  <si>
    <t>Rua Martiniano Prisco dos Santos 664</t>
  </si>
  <si>
    <t>14810-448</t>
  </si>
  <si>
    <t>SofiaSilvaMartins@fleckens.hu</t>
  </si>
  <si>
    <t>(16) 8323-6766</t>
  </si>
  <si>
    <t>169.541.193-50</t>
  </si>
  <si>
    <t>1997 Peugeot 504</t>
  </si>
  <si>
    <t>6292ab4d-37e1-4b91-9e6f-76658d9345b5</t>
  </si>
  <si>
    <t>Travessa Paraíba 1313</t>
  </si>
  <si>
    <t>68457-160</t>
  </si>
  <si>
    <t>TiagoRibeiroFerreira@einrot.com</t>
  </si>
  <si>
    <t>(94) 8462-7058</t>
  </si>
  <si>
    <t>12/23/1956</t>
  </si>
  <si>
    <t>472.933.949-50</t>
  </si>
  <si>
    <t>2002 Opel Astra</t>
  </si>
  <si>
    <t>1e69cfca-f73f-48c4-9c11-9c4b24feb603</t>
  </si>
  <si>
    <t>Rua Abdon Batista 1185</t>
  </si>
  <si>
    <t>89201-010</t>
  </si>
  <si>
    <t>BeatriceRibeiroMartins@gustr.com</t>
  </si>
  <si>
    <t>(47) 6348-5563</t>
  </si>
  <si>
    <t>248.175.330-56</t>
  </si>
  <si>
    <t>2011 Seat Exeo</t>
  </si>
  <si>
    <t>ba5250f6-8ddd-41f3-9ef1-2b08d13d7386</t>
  </si>
  <si>
    <t>Rua Santa Tereza 954</t>
  </si>
  <si>
    <t>29148-070</t>
  </si>
  <si>
    <t>RebecaPintoSouza@fleckens.hu</t>
  </si>
  <si>
    <t>(27) 8724-5663</t>
  </si>
  <si>
    <t>163.866.360-23</t>
  </si>
  <si>
    <t>Structural metal fitter</t>
  </si>
  <si>
    <t>2001 Lada 110</t>
  </si>
  <si>
    <t>e0c212e3-4c91-4b3f-b053-75b7eb9d7baa</t>
  </si>
  <si>
    <t>Rua Felisberto Caldeira Brant 1159</t>
  </si>
  <si>
    <t>13050-751</t>
  </si>
  <si>
    <t>RaissaGomesSantos@fleckens.hu</t>
  </si>
  <si>
    <t>(19) 7580-2220</t>
  </si>
  <si>
    <t>658.530.267-20</t>
  </si>
  <si>
    <t>9484be27-1ed3-4659-8215-30f8b9c901c0</t>
  </si>
  <si>
    <t>Quadra Quadra 98 214</t>
  </si>
  <si>
    <t>72817-340</t>
  </si>
  <si>
    <t>AnaBarbosaMelo@gustr.com</t>
  </si>
  <si>
    <t>(61) 7483-8054</t>
  </si>
  <si>
    <t>640.612.906-73</t>
  </si>
  <si>
    <t>9409aecb-8119-465b-852a-207713473a43</t>
  </si>
  <si>
    <t>Rua Félix Flamengo 144</t>
  </si>
  <si>
    <t>08331-340</t>
  </si>
  <si>
    <t>CarlosCunhaCavalcanti@armyspy.com</t>
  </si>
  <si>
    <t>(11) 5589-2855</t>
  </si>
  <si>
    <t>3/26/1980</t>
  </si>
  <si>
    <t>239.298.707-62</t>
  </si>
  <si>
    <t>c37e5790-31a6-4a53-b5d5-23713b2614f1</t>
  </si>
  <si>
    <t>Rua Fernandes 1271</t>
  </si>
  <si>
    <t>24141-160</t>
  </si>
  <si>
    <t>MarinaRochaFerreira@teleworm.us</t>
  </si>
  <si>
    <t>(21) 2158-7378</t>
  </si>
  <si>
    <t>451.029.513-86</t>
  </si>
  <si>
    <t>fd77c8fe-8f41-48b9-bed4-582e0472a52b</t>
  </si>
  <si>
    <t>Quadra QNL 08 Bloco G 1782</t>
  </si>
  <si>
    <t>72155-817</t>
  </si>
  <si>
    <t>BrunaLimaRodrigues@teleworm.us</t>
  </si>
  <si>
    <t>(61) 8067-9702</t>
  </si>
  <si>
    <t>384.485.059-72</t>
  </si>
  <si>
    <t>dde33d02-571c-4bcb-8967-ad469e869733</t>
  </si>
  <si>
    <t>Rua Vinte e Seis 1912</t>
  </si>
  <si>
    <t>07946-050</t>
  </si>
  <si>
    <t>LeticiaBarrosFerreira@fleckens.hu</t>
  </si>
  <si>
    <t>(11) 7979-4356</t>
  </si>
  <si>
    <t>6/26/1986</t>
  </si>
  <si>
    <t>626.540.149-16</t>
  </si>
  <si>
    <t>Range conservationist</t>
  </si>
  <si>
    <t>85fa2224-8a39-484b-90b1-850100f0842f</t>
  </si>
  <si>
    <t>Rua Fortaleza 1933</t>
  </si>
  <si>
    <t>74830-060</t>
  </si>
  <si>
    <t>AnaCardosoDias@cuvox.de</t>
  </si>
  <si>
    <t>(62) 8417-6748</t>
  </si>
  <si>
    <t>4/15/1983</t>
  </si>
  <si>
    <t>326.247.749-47</t>
  </si>
  <si>
    <t>2010 Seat Altea</t>
  </si>
  <si>
    <t>172b5d2d-1cb3-4725-bf94-90c07dfd45f4</t>
  </si>
  <si>
    <t>Rua Sidônio País 1308</t>
  </si>
  <si>
    <t>21350-032</t>
  </si>
  <si>
    <t>VitorAzevedoDias@fleckens.hu</t>
  </si>
  <si>
    <t>(21) 4270-6614</t>
  </si>
  <si>
    <t>431.920.851-00</t>
  </si>
  <si>
    <t>1998 Daihatsu Sirion</t>
  </si>
  <si>
    <t>ef79631d-56f2-4abe-92f1-49dc5c6eb21f</t>
  </si>
  <si>
    <t>Rua Coral 1368</t>
  </si>
  <si>
    <t>74663-220</t>
  </si>
  <si>
    <t>AnaRochaSousa@rhyta.com</t>
  </si>
  <si>
    <t>(62) 6281-6736</t>
  </si>
  <si>
    <t>613.349.270-81</t>
  </si>
  <si>
    <t>1994 Porsche 911</t>
  </si>
  <si>
    <t>f6d901aa-5a3b-46bb-9f14-da24432d363d</t>
  </si>
  <si>
    <t>Avenida Babita Camargos 1613</t>
  </si>
  <si>
    <t>32210-180</t>
  </si>
  <si>
    <t>EmillyPereiraGoncalves@jourrapide.com</t>
  </si>
  <si>
    <t>(31) 9373-9210</t>
  </si>
  <si>
    <t>10/30/1969</t>
  </si>
  <si>
    <t>299.133.819-91</t>
  </si>
  <si>
    <t>d7f20ba6-4d17-4901-ae55-f06e813a0b3d</t>
  </si>
  <si>
    <t>Rua Lafaiete Coutinho 85</t>
  </si>
  <si>
    <t>02977-160</t>
  </si>
  <si>
    <t>BrenoSilvaPinto@gustr.com</t>
  </si>
  <si>
    <t>(11) 2715-5045</t>
  </si>
  <si>
    <t>2/16/1991</t>
  </si>
  <si>
    <t>643.073.445-53</t>
  </si>
  <si>
    <t>Education and development manager</t>
  </si>
  <si>
    <t>1996 Daihatsu Domino</t>
  </si>
  <si>
    <t>00f4ae69-35e1-4f9a-84ca-66fbf2334531</t>
  </si>
  <si>
    <t>Avenida Praia de Lisboa 1560</t>
  </si>
  <si>
    <t>41500-108</t>
  </si>
  <si>
    <t>DiegoAlvesLima@armyspy.com</t>
  </si>
  <si>
    <t>(71) 8225-5505</t>
  </si>
  <si>
    <t>7/26/1963</t>
  </si>
  <si>
    <t>987.361.167-34</t>
  </si>
  <si>
    <t>2015 Audi A6</t>
  </si>
  <si>
    <t>ab2afd2e-3393-409a-a6c5-2bd354660b86</t>
  </si>
  <si>
    <t>Rua J 491</t>
  </si>
  <si>
    <t>73808-835</t>
  </si>
  <si>
    <t>GuilhermeCastroSilva@teleworm.us</t>
  </si>
  <si>
    <t>(61) 3533-8909</t>
  </si>
  <si>
    <t>7/15/1951</t>
  </si>
  <si>
    <t>590.647.050-62</t>
  </si>
  <si>
    <t>2012 Volvo C70</t>
  </si>
  <si>
    <t>756d2587-678f-4baa-bafd-e4b110add04e</t>
  </si>
  <si>
    <t>Viaduto Ministro Aliomar Baleeiro 1067</t>
  </si>
  <si>
    <t>04301-040</t>
  </si>
  <si>
    <t>ThaisRochaFerreira@fleckens.hu</t>
  </si>
  <si>
    <t>(11) 9726-2060</t>
  </si>
  <si>
    <t>5/31/1949</t>
  </si>
  <si>
    <t>193.986.402-01</t>
  </si>
  <si>
    <t>1999 Nissan Cefiro</t>
  </si>
  <si>
    <t>ac220285-b88b-479f-ae6a-ca42f75a4174</t>
  </si>
  <si>
    <t>Rua Elisiário Franco 1680</t>
  </si>
  <si>
    <t>17018-730</t>
  </si>
  <si>
    <t>ArthurMartinsSilva@fleckens.hu</t>
  </si>
  <si>
    <t>(14) 8406-9383</t>
  </si>
  <si>
    <t>1/18/1977</t>
  </si>
  <si>
    <t>112.165.435-50</t>
  </si>
  <si>
    <t>Employment consultant</t>
  </si>
  <si>
    <t>2008 Citroen C4</t>
  </si>
  <si>
    <t>0f24da2a-47d3-4552-a1aa-1b4e3b47eac2</t>
  </si>
  <si>
    <t>Rua Júlio Preste de Albuquerque 1977</t>
  </si>
  <si>
    <t>12284-310</t>
  </si>
  <si>
    <t>EmillyMartinsAlmeida@fleckens.hu</t>
  </si>
  <si>
    <t>(12) 2236-6752</t>
  </si>
  <si>
    <t>776.123.461-25</t>
  </si>
  <si>
    <t>1992 Pontiac Sunbird</t>
  </si>
  <si>
    <t>6c30de4d-8d68-4c45-a137-3f09415423a3</t>
  </si>
  <si>
    <t>Rua Francisco Campos 1751</t>
  </si>
  <si>
    <t>52091-022</t>
  </si>
  <si>
    <t>MarcosAlvesCunha@gustr.com</t>
  </si>
  <si>
    <t>(81) 2236-9741</t>
  </si>
  <si>
    <t>644.181.889-24</t>
  </si>
  <si>
    <t>15d69a5c-49c8-4441-8806-f0c800305774</t>
  </si>
  <si>
    <t>Rua Bispo Dom Luiz de Nadal 1150</t>
  </si>
  <si>
    <t>94855-050</t>
  </si>
  <si>
    <t>EvelynCardosoMelo@rhyta.com</t>
  </si>
  <si>
    <t>(51) 5446-4204</t>
  </si>
  <si>
    <t>192.903.867-46</t>
  </si>
  <si>
    <t>Credit counselor</t>
  </si>
  <si>
    <t>2008 Proton Savvy</t>
  </si>
  <si>
    <t>1575c9ef-04b6-41d5-bc83-0a98eaa81298</t>
  </si>
  <si>
    <t>3ª Travessa Dona Benvinda de Farias 1871</t>
  </si>
  <si>
    <t>51020-143</t>
  </si>
  <si>
    <t>MarcosAlvesCastro@jourrapide.com</t>
  </si>
  <si>
    <t>(81) 9450-9533</t>
  </si>
  <si>
    <t>5/28/1967</t>
  </si>
  <si>
    <t>185.187.825-46</t>
  </si>
  <si>
    <t>Health information manager</t>
  </si>
  <si>
    <t>2010 Holden Epica</t>
  </si>
  <si>
    <t>22c25ea3-fad2-4d1d-9545-32930c3d0abf</t>
  </si>
  <si>
    <t>Rua das Tulipas 1585</t>
  </si>
  <si>
    <t>54780-370</t>
  </si>
  <si>
    <t>CauaAlmeidaRocha@rhyta.com</t>
  </si>
  <si>
    <t>(81) 9477-7468</t>
  </si>
  <si>
    <t>4/22/1996</t>
  </si>
  <si>
    <t>511.005.742-71</t>
  </si>
  <si>
    <t>Automotive glass repairer</t>
  </si>
  <si>
    <t>2003 Nissan Murano</t>
  </si>
  <si>
    <t>dfd1fd40-4b9d-4300-a358-a9c4f51b786f</t>
  </si>
  <si>
    <t>Rua Major Mendonça 1126</t>
  </si>
  <si>
    <t>14401-161</t>
  </si>
  <si>
    <t>MelissaFerreiraMartins@dayrep.com</t>
  </si>
  <si>
    <t>(16) 3713-2018</t>
  </si>
  <si>
    <t>12/29/1970</t>
  </si>
  <si>
    <t>230.566.290-47</t>
  </si>
  <si>
    <t>2007 Nissan Murano</t>
  </si>
  <si>
    <t>cd2938f4-0f9e-4f1a-ac66-cc2bf9ca3849</t>
  </si>
  <si>
    <t>Rua das Palmeiras 1797</t>
  </si>
  <si>
    <t>69084-581</t>
  </si>
  <si>
    <t>GabrielleSantosCunha@jourrapide.com</t>
  </si>
  <si>
    <t>(92) 9402-7007</t>
  </si>
  <si>
    <t>4/24/1973</t>
  </si>
  <si>
    <t>330.236.610-81</t>
  </si>
  <si>
    <t>0c37dd99-c080-4e61-9346-12779420004b</t>
  </si>
  <si>
    <t>Rua Gregório Marculino Moraes 462</t>
  </si>
  <si>
    <t>95088-605</t>
  </si>
  <si>
    <t>ViniciusRodriguesGoncalves@jourrapide.com</t>
  </si>
  <si>
    <t>(54) 7431-7967</t>
  </si>
  <si>
    <t>731.237.491-34</t>
  </si>
  <si>
    <t>608654c8-2611-48c6-abdb-8a904bf6e4e8</t>
  </si>
  <si>
    <t>Rua Sebastião Melquíades 1137</t>
  </si>
  <si>
    <t>32650-230</t>
  </si>
  <si>
    <t>BrunoSilvaLima@gustr.com</t>
  </si>
  <si>
    <t>(31) 2247-3478</t>
  </si>
  <si>
    <t>11/23/1988</t>
  </si>
  <si>
    <t>624.420.590-10</t>
  </si>
  <si>
    <t>9b69851b-b9a5-4ea4-858e-dd5debacefa3</t>
  </si>
  <si>
    <t>Rua Artur Sardou 1797</t>
  </si>
  <si>
    <t>28610-350</t>
  </si>
  <si>
    <t>VitorFerreiraDias@gustr.com</t>
  </si>
  <si>
    <t>(22) 2700-8174</t>
  </si>
  <si>
    <t>11/19/1973</t>
  </si>
  <si>
    <t>659.444.037-30</t>
  </si>
  <si>
    <t>1999 Tata Safari</t>
  </si>
  <si>
    <t>ebd04ce8-6b65-4ae5-8466-5eb31be6de18</t>
  </si>
  <si>
    <t>Rua Angela Tomé 1027</t>
  </si>
  <si>
    <t>09624-070</t>
  </si>
  <si>
    <t>TaniaCardosoAraujo@teleworm.us</t>
  </si>
  <si>
    <t>(11) 5916-2729</t>
  </si>
  <si>
    <t>8/16/1972</t>
  </si>
  <si>
    <t>370.596.715-01</t>
  </si>
  <si>
    <t>Stereotyper</t>
  </si>
  <si>
    <t>1995 Ford Versailles</t>
  </si>
  <si>
    <t>937b4a90-2496-47d4-8a77-ad45d172773c</t>
  </si>
  <si>
    <t>Quadra 1206 Sul Alameda 37 1764</t>
  </si>
  <si>
    <t>77024-522</t>
  </si>
  <si>
    <t>IsabelaCardosoCastro@fleckens.hu</t>
  </si>
  <si>
    <t>(63) 8753-5306</t>
  </si>
  <si>
    <t>821.453.433-00</t>
  </si>
  <si>
    <t>Holistic nurse</t>
  </si>
  <si>
    <t>e3476d60-8278-4474-93fa-21d3043f4ff4</t>
  </si>
  <si>
    <t>Rua Adão de Barros 524</t>
  </si>
  <si>
    <t>11330-270</t>
  </si>
  <si>
    <t>LuanaRochaOliveira@fleckens.hu</t>
  </si>
  <si>
    <t>(11) 6765-7085</t>
  </si>
  <si>
    <t>916.969.895-31</t>
  </si>
  <si>
    <t>2009 Volvo XC70</t>
  </si>
  <si>
    <t>18be7d71-9dd1-4cc2-8d4a-9c631f6d6e40</t>
  </si>
  <si>
    <t>Rua 7-A 954</t>
  </si>
  <si>
    <t>74560-360</t>
  </si>
  <si>
    <t>NicolashCarvalhoAzevedo@teleworm.us</t>
  </si>
  <si>
    <t>(62) 2013-2705</t>
  </si>
  <si>
    <t>4/17/1978</t>
  </si>
  <si>
    <t>629.774.014-31</t>
  </si>
  <si>
    <t>2003 De Tomaso Guara</t>
  </si>
  <si>
    <t>b3c00cf8-898a-4760-914b-26b1c62edbe7</t>
  </si>
  <si>
    <t>Rua José Vaz Guimarães 1753</t>
  </si>
  <si>
    <t>18035-120</t>
  </si>
  <si>
    <t>RafaelGoncalvesAzevedo@fleckens.hu</t>
  </si>
  <si>
    <t>(15) 4801-4200</t>
  </si>
  <si>
    <t>12/21/1991</t>
  </si>
  <si>
    <t>610.393.441-94</t>
  </si>
  <si>
    <t>2009 Infiniti QX56</t>
  </si>
  <si>
    <t>a69d5523-37a5-4d7f-8832-95d7ee08ca63</t>
  </si>
  <si>
    <t>Travessa Sudão 1737</t>
  </si>
  <si>
    <t>08081-435</t>
  </si>
  <si>
    <t>SarahPintoGomes@armyspy.com</t>
  </si>
  <si>
    <t>(11) 7594-8149</t>
  </si>
  <si>
    <t>967.446.683-58</t>
  </si>
  <si>
    <t>2015 Chevrolet Spark EV</t>
  </si>
  <si>
    <t>7d58cfca-de5a-4e70-bd60-5b9d3218c89c</t>
  </si>
  <si>
    <t>Rua Florindo Lot 486</t>
  </si>
  <si>
    <t>16202-069</t>
  </si>
  <si>
    <t>MelissaCostaGomes@rhyta.com</t>
  </si>
  <si>
    <t>(18) 4950-7669</t>
  </si>
  <si>
    <t>11/20/1975</t>
  </si>
  <si>
    <t>704.879.930-71</t>
  </si>
  <si>
    <t>2007 Toyota Matrix</t>
  </si>
  <si>
    <t>4f7d91a7-7592-4bc6-aa26-c3391e23eed5</t>
  </si>
  <si>
    <t>Rua Pedro A. Pires 299</t>
  </si>
  <si>
    <t>94435-340</t>
  </si>
  <si>
    <t>MuriloCunhaBarbosa@einrot.com</t>
  </si>
  <si>
    <t>(51) 6682-7964</t>
  </si>
  <si>
    <t>807.058.306-16</t>
  </si>
  <si>
    <t>2010 Chevrolet Corvette</t>
  </si>
  <si>
    <t>2181dfb5-e22f-4acb-b33d-1bd0ecaedd8d</t>
  </si>
  <si>
    <t>Rua Cinco 1263</t>
  </si>
  <si>
    <t>13184-774</t>
  </si>
  <si>
    <t>MateusPintoCastro@einrot.com</t>
  </si>
  <si>
    <t>(19) 8995-9915</t>
  </si>
  <si>
    <t>10/27/1963</t>
  </si>
  <si>
    <t>912.643.428-88</t>
  </si>
  <si>
    <t>2012 Renault Thalia</t>
  </si>
  <si>
    <t>4ae2c2c9-b290-4446-b691-fd723e8ee5ad</t>
  </si>
  <si>
    <t>Rua dos Crisântemos 838</t>
  </si>
  <si>
    <t>13976-415</t>
  </si>
  <si>
    <t>FernandaRodriguesPinto@teleworm.us</t>
  </si>
  <si>
    <t>(19) 5093-5521</t>
  </si>
  <si>
    <t>11/20/1988</t>
  </si>
  <si>
    <t>378.705.211-91</t>
  </si>
  <si>
    <t>2004 Tata Indigo</t>
  </si>
  <si>
    <t>97685b4e-7786-4345-9576-390436900705</t>
  </si>
  <si>
    <t>Área AEN 08 201</t>
  </si>
  <si>
    <t>73310-680</t>
  </si>
  <si>
    <t>CamilaMartinsRodrigues@einrot.com</t>
  </si>
  <si>
    <t>(61) 9489-4404</t>
  </si>
  <si>
    <t>12/23/1954</t>
  </si>
  <si>
    <t>663.636.780-64</t>
  </si>
  <si>
    <t>Creative director</t>
  </si>
  <si>
    <t>2015 GMC Sierra 2500HD</t>
  </si>
  <si>
    <t>8b5bbaa8-9ea7-4579-8e33-2ec83e2e0097</t>
  </si>
  <si>
    <t>Rua Tuiuti 189</t>
  </si>
  <si>
    <t>89226-002</t>
  </si>
  <si>
    <t>KauanGomesRocha@dayrep.com</t>
  </si>
  <si>
    <t>(47) 4008-5130</t>
  </si>
  <si>
    <t>12/29/1995</t>
  </si>
  <si>
    <t>333.136.789-39</t>
  </si>
  <si>
    <t>00589522-8fe7-4cba-855a-7cc4d286c7ee</t>
  </si>
  <si>
    <t>Rua Pintor Santa Rosa 472</t>
  </si>
  <si>
    <t>23076-230</t>
  </si>
  <si>
    <t>TomasRochaFerreira@teleworm.us</t>
  </si>
  <si>
    <t>(21) 9449-2041</t>
  </si>
  <si>
    <t>12/26/1970</t>
  </si>
  <si>
    <t>475.721.903-24</t>
  </si>
  <si>
    <t>2015 Hyundai Veloster</t>
  </si>
  <si>
    <t>b2dbf65b-e4cc-4111-a703-c604112d8ef6</t>
  </si>
  <si>
    <t>Rua Cachoeira Dourada 200</t>
  </si>
  <si>
    <t>75134-610</t>
  </si>
  <si>
    <t>KauaFernandesMelo@fleckens.hu</t>
  </si>
  <si>
    <t>(62) 6103-5229</t>
  </si>
  <si>
    <t>4/15/1995</t>
  </si>
  <si>
    <t>861.207.670-61</t>
  </si>
  <si>
    <t>5a5de35d-18f4-40b3-b05f-7a522208e3ba</t>
  </si>
  <si>
    <t>Praça Padre Armani 1017</t>
  </si>
  <si>
    <t>13840-011</t>
  </si>
  <si>
    <t>LuizaRibeiroSouza@teleworm.us</t>
  </si>
  <si>
    <t>(16) 6427-4090</t>
  </si>
  <si>
    <t>497.114.940-60</t>
  </si>
  <si>
    <t>aa5f9aa7-a534-4868-abe8-5e65adee601f</t>
  </si>
  <si>
    <t>Rua Lourenço Veloso 1845</t>
  </si>
  <si>
    <t>08430-080</t>
  </si>
  <si>
    <t>AndreOliveiraSousa@rhyta.com</t>
  </si>
  <si>
    <t>(11) 8362-9044</t>
  </si>
  <si>
    <t>881.897.509-92</t>
  </si>
  <si>
    <t>2014 Porsche 911</t>
  </si>
  <si>
    <t>9fc54799-c48c-4df2-ae2a-a996bb578d90</t>
  </si>
  <si>
    <t>Rua Imirim 1728</t>
  </si>
  <si>
    <t>32110-070</t>
  </si>
  <si>
    <t>MelissaMartinsGoncalves@fleckens.hu</t>
  </si>
  <si>
    <t>(31) 8078-8230</t>
  </si>
  <si>
    <t>8/21/1975</t>
  </si>
  <si>
    <t>566.326.694-17</t>
  </si>
  <si>
    <t>997ce563-e98c-4e66-a63a-9ed97e2deb0d</t>
  </si>
  <si>
    <t>Avenida Central 1590</t>
  </si>
  <si>
    <t>60190-610</t>
  </si>
  <si>
    <t>TaniaCavalcantiOliveira@armyspy.com</t>
  </si>
  <si>
    <t>(85) 3168-6817</t>
  </si>
  <si>
    <t>5/23/1971</t>
  </si>
  <si>
    <t>146.921.620-58</t>
  </si>
  <si>
    <t>1fb0abb2-f8a2-4cc5-be6e-56d84b99dc1c</t>
  </si>
  <si>
    <t>Rua B-9 1492</t>
  </si>
  <si>
    <t>53330-140</t>
  </si>
  <si>
    <t>ManuelaMartinsFerreira@jourrapide.com</t>
  </si>
  <si>
    <t>(81) 3750-5290</t>
  </si>
  <si>
    <t>6/18/1958</t>
  </si>
  <si>
    <t>174.603.686-95</t>
  </si>
  <si>
    <t>1996 Toyota 4Runner</t>
  </si>
  <si>
    <t>ed3a4753-8d91-4271-97a3-a3772f88b36a</t>
  </si>
  <si>
    <t>Rua Vila do Forte 381</t>
  </si>
  <si>
    <t>50721-690</t>
  </si>
  <si>
    <t>VitorFerreiraGomes@cuvox.de</t>
  </si>
  <si>
    <t>(81) 2839-5200</t>
  </si>
  <si>
    <t>452.797.986-81</t>
  </si>
  <si>
    <t>Poultry scientist</t>
  </si>
  <si>
    <t>1994 Dodge Spirit</t>
  </si>
  <si>
    <t>9a26a8ac-9477-43eb-b1ab-bb1bf3c151d0</t>
  </si>
  <si>
    <t>Avenida Roberto Lorenz 439</t>
  </si>
  <si>
    <t>05611-050</t>
  </si>
  <si>
    <t>AnnaSantosAlves@armyspy.com</t>
  </si>
  <si>
    <t>(11) 2141-5182</t>
  </si>
  <si>
    <t>955.208.195-56</t>
  </si>
  <si>
    <t>1998 Ferrari 355 Spider</t>
  </si>
  <si>
    <t>9e24ca7a-309d-4a1d-8d4c-9f1365170e4b</t>
  </si>
  <si>
    <t>Rua João Bezerra 540</t>
  </si>
  <si>
    <t>60832-390</t>
  </si>
  <si>
    <t>CaioMartinsSouza@teleworm.us</t>
  </si>
  <si>
    <t>(85) 2714-3488</t>
  </si>
  <si>
    <t>832.668.176-80</t>
  </si>
  <si>
    <t>Trapper</t>
  </si>
  <si>
    <t>2011 Daihatsu Cuore</t>
  </si>
  <si>
    <t>54317f19-2300-4a11-9dd3-24c52afcf331</t>
  </si>
  <si>
    <t>Rua Vivail da Silveira 576</t>
  </si>
  <si>
    <t>23810-295</t>
  </si>
  <si>
    <t>AndreCavalcantiPereira@dayrep.com</t>
  </si>
  <si>
    <t>(21) 3034-2089</t>
  </si>
  <si>
    <t>10/16/1951</t>
  </si>
  <si>
    <t>673.286.261-86</t>
  </si>
  <si>
    <t>4472d4d3-f652-4e20-a023-31a9cd71b45e</t>
  </si>
  <si>
    <t>Rua Henrique Barcelos 1927</t>
  </si>
  <si>
    <t>08275-540</t>
  </si>
  <si>
    <t>AnaLimaRibeiro@dayrep.com</t>
  </si>
  <si>
    <t>(11) 2676-6543</t>
  </si>
  <si>
    <t>5/31/1992</t>
  </si>
  <si>
    <t>963.240.558-76</t>
  </si>
  <si>
    <t>2001 Acura EL</t>
  </si>
  <si>
    <t>31f78268-0a1c-4df3-af79-b09622f06666</t>
  </si>
  <si>
    <t>Rua Picasso 1219</t>
  </si>
  <si>
    <t>32055-270</t>
  </si>
  <si>
    <t>EnzoCunhaOliveira@einrot.com</t>
  </si>
  <si>
    <t>(31) 2489-9004</t>
  </si>
  <si>
    <t>3/17/1965</t>
  </si>
  <si>
    <t>557.283.321-53</t>
  </si>
  <si>
    <t>2001 Holden Vectra</t>
  </si>
  <si>
    <t>8660d98a-5cc0-4444-8363-6c401881d6cd</t>
  </si>
  <si>
    <t>Rua Tanque Velho 1479</t>
  </si>
  <si>
    <t>02251-002</t>
  </si>
  <si>
    <t>MateusSilvaPereira@gustr.com</t>
  </si>
  <si>
    <t>(11) 7826-3425</t>
  </si>
  <si>
    <t>506.200.478-01</t>
  </si>
  <si>
    <t>2011 Volkswagen Phaeton</t>
  </si>
  <si>
    <t>0094b409-cdd0-414f-b46d-8762b924d176</t>
  </si>
  <si>
    <t>Rua dos Financiais 659</t>
  </si>
  <si>
    <t>03922-160</t>
  </si>
  <si>
    <t>AntonioRodriguesAzevedo@jourrapide.com</t>
  </si>
  <si>
    <t>(11) 6377-2951</t>
  </si>
  <si>
    <t>236.034.300-93</t>
  </si>
  <si>
    <t>2cc46d88-82f1-4bd6-86ca-ad1aac63ffe0</t>
  </si>
  <si>
    <t>Rua Caetano Sitta 1280</t>
  </si>
  <si>
    <t>86183-570</t>
  </si>
  <si>
    <t>MuriloOliveiraRibeiro@fleckens.hu</t>
  </si>
  <si>
    <t>(43) 9967-7280</t>
  </si>
  <si>
    <t>744.774.966-48</t>
  </si>
  <si>
    <t>Business office assistant</t>
  </si>
  <si>
    <t>3898face-7255-4a0c-a031-812f42525671</t>
  </si>
  <si>
    <t>Rua Roberto Tadeu Fornazari 1978</t>
  </si>
  <si>
    <t>07090-170</t>
  </si>
  <si>
    <t>DaniloGoncalvesCunha@superrito.com</t>
  </si>
  <si>
    <t>(11) 6510-2801</t>
  </si>
  <si>
    <t>12/25/1961</t>
  </si>
  <si>
    <t>679.068.982-65</t>
  </si>
  <si>
    <t>c89a09f0-6e28-46be-bf55-0a3cea2a4228</t>
  </si>
  <si>
    <t>Avenida Brasil 1414</t>
  </si>
  <si>
    <t>14784-011</t>
  </si>
  <si>
    <t>CarolinaMeloCardoso@teleworm.us</t>
  </si>
  <si>
    <t>(17) 6550-2098</t>
  </si>
  <si>
    <t>1/29/1954</t>
  </si>
  <si>
    <t>213.296.341-01</t>
  </si>
  <si>
    <t>2012 Bentley Mulsanne</t>
  </si>
  <si>
    <t>6793cb62-3a31-4aeb-be03-4439e7c9382e</t>
  </si>
  <si>
    <t>Travessa Lions 727</t>
  </si>
  <si>
    <t>79083-463</t>
  </si>
  <si>
    <t>CaioAlmeidaSousa@rhyta.com</t>
  </si>
  <si>
    <t>(67) 9433-6655</t>
  </si>
  <si>
    <t>6/25/1983</t>
  </si>
  <si>
    <t>539.830.956-07</t>
  </si>
  <si>
    <t>1997 Honda EV</t>
  </si>
  <si>
    <t>83426a3a-8a54-4268-9ec4-bb44f8edc24f</t>
  </si>
  <si>
    <t>Quadra 601 Sul Avenida LO 15 217</t>
  </si>
  <si>
    <t>77016-336</t>
  </si>
  <si>
    <t>KauanOliveiraMelo@rhyta.com</t>
  </si>
  <si>
    <t>(63) 4085-2598</t>
  </si>
  <si>
    <t>669.284.931-43</t>
  </si>
  <si>
    <t>2003 Morgan Aero 8</t>
  </si>
  <si>
    <t>01e064bc-7155-41fe-a1cc-db1c80b3e5bd</t>
  </si>
  <si>
    <t>Rua Expedicionário Maurício Campos 1322</t>
  </si>
  <si>
    <t>24743-195</t>
  </si>
  <si>
    <t>KauaCastroBarbosa@rhyta.com</t>
  </si>
  <si>
    <t>(21) 3402-3974</t>
  </si>
  <si>
    <t>11/14/1948</t>
  </si>
  <si>
    <t>925.771.133-15</t>
  </si>
  <si>
    <t>2002 Audi RS6</t>
  </si>
  <si>
    <t>60167b16-9d42-46ff-88a5-562ace6184d3</t>
  </si>
  <si>
    <t>Rua Vitória da Conquista 973</t>
  </si>
  <si>
    <t>15810-454</t>
  </si>
  <si>
    <t>RenanMartinsDias@teleworm.us</t>
  </si>
  <si>
    <t>(17) 3133-8456</t>
  </si>
  <si>
    <t>681.125.685-02</t>
  </si>
  <si>
    <t>2000 Opel Tigra</t>
  </si>
  <si>
    <t>fd6ca01e-b01a-496e-8844-85eb7ee1bac6</t>
  </si>
  <si>
    <t>Servidão Orlando Cunha 1712</t>
  </si>
  <si>
    <t>25665-351</t>
  </si>
  <si>
    <t>IgorAlvesDias@rhyta.com</t>
  </si>
  <si>
    <t>(24) 2798-3687</t>
  </si>
  <si>
    <t>11/14/1954</t>
  </si>
  <si>
    <t>559.669.751-67</t>
  </si>
  <si>
    <t>2006 BMW 630</t>
  </si>
  <si>
    <t>aca49e3c-c398-4878-a90b-c4636061d2de</t>
  </si>
  <si>
    <t>Rua Maurity 758</t>
  </si>
  <si>
    <t>98040-520</t>
  </si>
  <si>
    <t>LaraRodriguesSantos@teleworm.us</t>
  </si>
  <si>
    <t>(55) 9152-8131</t>
  </si>
  <si>
    <t>5/22/1971</t>
  </si>
  <si>
    <t>957.456.938-19</t>
  </si>
  <si>
    <t>2009 Bentley Brooklands</t>
  </si>
  <si>
    <t>b184efc3-0fa1-44ea-b317-639d3995e43a</t>
  </si>
  <si>
    <t>Rua Trombos 568</t>
  </si>
  <si>
    <t>78058-785</t>
  </si>
  <si>
    <t>DaviFerreiraCardoso@rhyta.com</t>
  </si>
  <si>
    <t>(65) 2993-5702</t>
  </si>
  <si>
    <t>178.993.005-76</t>
  </si>
  <si>
    <t>2008 Pontiac Solstice</t>
  </si>
  <si>
    <t>ea9ff932-b533-4d23-82b8-10a9d9f8dfdd</t>
  </si>
  <si>
    <t>Rua Dezesseis 480</t>
  </si>
  <si>
    <t>13091-216</t>
  </si>
  <si>
    <t>MuriloLimaRocha@superrito.com</t>
  </si>
  <si>
    <t>(19) 9403-3985</t>
  </si>
  <si>
    <t>5/26/1977</t>
  </si>
  <si>
    <t>390.197.636-10</t>
  </si>
  <si>
    <t>b088a1d4-167e-40ee-a45c-ccdfce885aac</t>
  </si>
  <si>
    <t>Loteamento Salgadeiras 1986</t>
  </si>
  <si>
    <t>45823-570</t>
  </si>
  <si>
    <t>GabrielBarrosSousa@teleworm.us</t>
  </si>
  <si>
    <t>(73) 8088-6513</t>
  </si>
  <si>
    <t>388.998.181-00</t>
  </si>
  <si>
    <t>2003 Renault Scenic II</t>
  </si>
  <si>
    <t>ec63586a-4d45-42c6-ab36-26fdcde19f1b</t>
  </si>
  <si>
    <t>Quadra Quadra 238 991</t>
  </si>
  <si>
    <t>72855-238</t>
  </si>
  <si>
    <t>RodrigoAraujoBarros@teleworm.us</t>
  </si>
  <si>
    <t>(61) 6018-6311</t>
  </si>
  <si>
    <t>2/18/1958</t>
  </si>
  <si>
    <t>668.508.638-60</t>
  </si>
  <si>
    <t>Quality control technician</t>
  </si>
  <si>
    <t>2001 Jaguar XJ220</t>
  </si>
  <si>
    <t>5a2d26d0-c8aa-4158-be29-0fef0c9ceaa1</t>
  </si>
  <si>
    <t>Rua Jaboticaba 1647</t>
  </si>
  <si>
    <t>68045-380</t>
  </si>
  <si>
    <t>LarissaOliveiraSouza@cuvox.de</t>
  </si>
  <si>
    <t>(93) 4055-9029</t>
  </si>
  <si>
    <t>7/29/1985</t>
  </si>
  <si>
    <t>172.608.724-70</t>
  </si>
  <si>
    <t>2003 Jaguar X-Type</t>
  </si>
  <si>
    <t>6b771fe4-3f64-42da-97fc-b5386347302a</t>
  </si>
  <si>
    <t>Rua Cecília Diniz 1780</t>
  </si>
  <si>
    <t>32530-070</t>
  </si>
  <si>
    <t>JulioRodriguesMelo@teleworm.us</t>
  </si>
  <si>
    <t>(31) 3276-9830</t>
  </si>
  <si>
    <t>12/21/1961</t>
  </si>
  <si>
    <t>673.967.295-48</t>
  </si>
  <si>
    <t>Airport tower controller</t>
  </si>
  <si>
    <t>1994 Daihatsu Rocky</t>
  </si>
  <si>
    <t>0fa1e525-9808-4828-82fc-6ea7441e22bb</t>
  </si>
  <si>
    <t>Rua Antônio Contarini 918</t>
  </si>
  <si>
    <t>29313-440</t>
  </si>
  <si>
    <t>KauaAraujoCosta@dayrep.com</t>
  </si>
  <si>
    <t>(28) 9041-7266</t>
  </si>
  <si>
    <t>591.212.834-27</t>
  </si>
  <si>
    <t>e621a19c-9a59-4fd4-a56c-ed1e8430d844</t>
  </si>
  <si>
    <t>Rua Aureliano Portugal 1458</t>
  </si>
  <si>
    <t>20261-004</t>
  </si>
  <si>
    <t>JulietaMartinsSousa@superrito.com</t>
  </si>
  <si>
    <t>(21) 7992-4689</t>
  </si>
  <si>
    <t>626.961.146-68</t>
  </si>
  <si>
    <t>2011 SsangYong Korando</t>
  </si>
  <si>
    <t>4d377d94-97ce-45dc-b3be-e21c72a80635</t>
  </si>
  <si>
    <t>Rua Garibaldi 1219</t>
  </si>
  <si>
    <t>06233-080</t>
  </si>
  <si>
    <t>RaissaSantosOliveira@superrito.com</t>
  </si>
  <si>
    <t>(11) 4955-5647</t>
  </si>
  <si>
    <t>3/21/1955</t>
  </si>
  <si>
    <t>139.930.191-80</t>
  </si>
  <si>
    <t>e0eb69ad-3a6e-4606-9d48-457910700819</t>
  </si>
  <si>
    <t>Rua Carlos C. Grun 1423</t>
  </si>
  <si>
    <t>93415-480</t>
  </si>
  <si>
    <t>JuliaDiasCunha@armyspy.com</t>
  </si>
  <si>
    <t>(51) 4187-7106</t>
  </si>
  <si>
    <t>4/28/1985</t>
  </si>
  <si>
    <t>530.757.176-30</t>
  </si>
  <si>
    <t>102244cd-85e0-4cc3-ba90-956abc071438</t>
  </si>
  <si>
    <t>Rua Seis 249</t>
  </si>
  <si>
    <t>27971-340</t>
  </si>
  <si>
    <t>DaviLimaMelo@fleckens.hu</t>
  </si>
  <si>
    <t>(22) 3365-7062</t>
  </si>
  <si>
    <t>3/24/1976</t>
  </si>
  <si>
    <t>298.292.515-00</t>
  </si>
  <si>
    <t>2000 BMW 320</t>
  </si>
  <si>
    <t>ede00bfe-8651-4a25-8aee-cd78aaf6a175</t>
  </si>
  <si>
    <t>Rua Adalberto Tanajura 739</t>
  </si>
  <si>
    <t>21630-000</t>
  </si>
  <si>
    <t>PedroAraujoCunha@fleckens.hu</t>
  </si>
  <si>
    <t>(21) 9181-2565</t>
  </si>
  <si>
    <t>254.768.259-16</t>
  </si>
  <si>
    <t>cc70c842-5248-4d17-9244-0e594afe9eaf</t>
  </si>
  <si>
    <t>Rua Apaiari 1893</t>
  </si>
  <si>
    <t>09972-130</t>
  </si>
  <si>
    <t>AlexDiasBarbosa@gustr.com</t>
  </si>
  <si>
    <t>(11) 9721-5264</t>
  </si>
  <si>
    <t>12/21/1999</t>
  </si>
  <si>
    <t>789.927.602-05</t>
  </si>
  <si>
    <t>Veterinarian</t>
  </si>
  <si>
    <t>2010 Kia Sorento</t>
  </si>
  <si>
    <t>d9828d60-69d4-4ca5-8457-9af31c8c7b10</t>
  </si>
  <si>
    <t>Alameda Crispim 318</t>
  </si>
  <si>
    <t>17036-530</t>
  </si>
  <si>
    <t>BrunoCorreiaPereira@superrito.com</t>
  </si>
  <si>
    <t>(14) 9770-8738</t>
  </si>
  <si>
    <t>271.310.492-04</t>
  </si>
  <si>
    <t>2000 Lancia Lybra</t>
  </si>
  <si>
    <t>7bd6b038-f23c-4637-9ca8-043dd1827f09</t>
  </si>
  <si>
    <t>Rua BW-04 1644</t>
  </si>
  <si>
    <t>35902-067</t>
  </si>
  <si>
    <t>NicolasAlmeidaCunha@dayrep.com</t>
  </si>
  <si>
    <t>(31) 3366-3428</t>
  </si>
  <si>
    <t>7/18/1966</t>
  </si>
  <si>
    <t>270.691.994-90</t>
  </si>
  <si>
    <t>7e704264-f813-43f1-8398-6fbcde9149ad</t>
  </si>
  <si>
    <t>Rua Souza Caldas 145</t>
  </si>
  <si>
    <t>25080-680</t>
  </si>
  <si>
    <t>ErickMartinsDias@jourrapide.com</t>
  </si>
  <si>
    <t>(21) 6082-4936</t>
  </si>
  <si>
    <t>939.321.405-08</t>
  </si>
  <si>
    <t>56ba1714-e28a-43d0-8717-7b361faaf314</t>
  </si>
  <si>
    <t>Rua Central 1767</t>
  </si>
  <si>
    <t>21931-614</t>
  </si>
  <si>
    <t>PauloGoncalvesPereira@teleworm.us</t>
  </si>
  <si>
    <t>(21) 8301-7252</t>
  </si>
  <si>
    <t>572.047.099-93</t>
  </si>
  <si>
    <t>2009 Mitsubishi Galant</t>
  </si>
  <si>
    <t>5d3e13ac-a089-4fa0-b59b-41e054a8677f</t>
  </si>
  <si>
    <t>Estrada Sanatório 135</t>
  </si>
  <si>
    <t>31872-800</t>
  </si>
  <si>
    <t>RebecaPereiraBarros@superrito.com</t>
  </si>
  <si>
    <t>(31) 3985-8283</t>
  </si>
  <si>
    <t>11/27/1967</t>
  </si>
  <si>
    <t>634.508.273-24</t>
  </si>
  <si>
    <t>e650fd19-5d1f-4b2f-b535-1b1b06f2fc80</t>
  </si>
  <si>
    <t>Rua Francisco Marochi 188</t>
  </si>
  <si>
    <t>82650-160</t>
  </si>
  <si>
    <t>AliceCorreiaAlves@einrot.com</t>
  </si>
  <si>
    <t>(41) 6427-2403</t>
  </si>
  <si>
    <t>9/20/1978</t>
  </si>
  <si>
    <t>435.556.718-47</t>
  </si>
  <si>
    <t>Animal control worker</t>
  </si>
  <si>
    <t>d9a205ae-1229-4e27-8611-00649fe6054f</t>
  </si>
  <si>
    <t>Rua BF 1 217</t>
  </si>
  <si>
    <t>74477-168</t>
  </si>
  <si>
    <t>GabriellyRodriguesPereira@teleworm.us</t>
  </si>
  <si>
    <t>(62) 5604-9662</t>
  </si>
  <si>
    <t>10/28/1958</t>
  </si>
  <si>
    <t>128.498.827-98</t>
  </si>
  <si>
    <t>2001 Daihatsu Sirion</t>
  </si>
  <si>
    <t>81e547ba-b1c3-44b5-ac8e-ec479af48a98</t>
  </si>
  <si>
    <t>Rua Dias da Silva 475</t>
  </si>
  <si>
    <t>20911-080</t>
  </si>
  <si>
    <t>CarolinaLimaMelo@cuvox.de</t>
  </si>
  <si>
    <t>(21) 6460-4179</t>
  </si>
  <si>
    <t>620.281.887-58</t>
  </si>
  <si>
    <t>2003 Chevrolet Monte Carlo</t>
  </si>
  <si>
    <t>0cf48593-dca0-42d5-a123-2ccb72de18df</t>
  </si>
  <si>
    <t>Rua Coronel Sodré 576</t>
  </si>
  <si>
    <t>14882-120</t>
  </si>
  <si>
    <t>SarahOliveiraBarbosa@fleckens.hu</t>
  </si>
  <si>
    <t>(16) 6856-4643</t>
  </si>
  <si>
    <t>308.466.657-19</t>
  </si>
  <si>
    <t>2001 Pontiac Sunfire</t>
  </si>
  <si>
    <t>bcc9dd19-54e8-429f-accb-44bc28452b5f</t>
  </si>
  <si>
    <t>Rua Juventino Roberto da Silva 422</t>
  </si>
  <si>
    <t>29153-060</t>
  </si>
  <si>
    <t>LaviniaPereiraSilva@rhyta.com</t>
  </si>
  <si>
    <t>(27) 7211-9126</t>
  </si>
  <si>
    <t>100.905.170-91</t>
  </si>
  <si>
    <t>2002 Honda Z</t>
  </si>
  <si>
    <t>43ee0a0e-5ae5-4e43-bbcf-ff88b0fddb37</t>
  </si>
  <si>
    <t>Rua do Calafate 10</t>
  </si>
  <si>
    <t>88040-008</t>
  </si>
  <si>
    <t>AlineCorreiaDias@cuvox.de</t>
  </si>
  <si>
    <t>(48) 9554-6684</t>
  </si>
  <si>
    <t>879.617.076-03</t>
  </si>
  <si>
    <t>8201030e-7750-4d24-a44e-d22d8c45beaa</t>
  </si>
  <si>
    <t>Rua Capelinha 509</t>
  </si>
  <si>
    <t>33855-340</t>
  </si>
  <si>
    <t>CauaDiasGoncalves@superrito.com</t>
  </si>
  <si>
    <t>(31) 7876-2628</t>
  </si>
  <si>
    <t>7/19/2002</t>
  </si>
  <si>
    <t>834.911.538-67</t>
  </si>
  <si>
    <t>Radiation protection technician</t>
  </si>
  <si>
    <t>2007 Dodge Durango</t>
  </si>
  <si>
    <t>2a2faa16-dd3d-4c05-86b2-aa3312e37feb</t>
  </si>
  <si>
    <t>Praça Osvaldo Cruz 126</t>
  </si>
  <si>
    <t>18208-014</t>
  </si>
  <si>
    <t>BiancaFernandesBarbosa@teleworm.us</t>
  </si>
  <si>
    <t>(15) 8906-6015</t>
  </si>
  <si>
    <t>623.810.927-06</t>
  </si>
  <si>
    <t>1995 Ferrari 512 M</t>
  </si>
  <si>
    <t>63c803e8-dbdc-4d4f-8c5c-611ebd867fb4</t>
  </si>
  <si>
    <t>Praça Sandro Basso 923</t>
  </si>
  <si>
    <t>03985-035</t>
  </si>
  <si>
    <t>AnaSouzaBarros@gustr.com</t>
  </si>
  <si>
    <t>(11) 6546-9773</t>
  </si>
  <si>
    <t>565.239.329-74</t>
  </si>
  <si>
    <t>33656b00-c32b-4fde-a3f8-2ed3c9351133</t>
  </si>
  <si>
    <t>Rua Jonas Peixoto 180</t>
  </si>
  <si>
    <t>24735-260</t>
  </si>
  <si>
    <t>LeticiaMeloLima@cuvox.de</t>
  </si>
  <si>
    <t>(21) 9562-3740</t>
  </si>
  <si>
    <t>6/26/1951</t>
  </si>
  <si>
    <t>644.029.273-07</t>
  </si>
  <si>
    <t>3808536c-352e-45bd-9140-5fc0051e1662</t>
  </si>
  <si>
    <t>Rua Nova Veneza 91</t>
  </si>
  <si>
    <t>08580-340</t>
  </si>
  <si>
    <t>AnaCastroMartins@superrito.com</t>
  </si>
  <si>
    <t>(11) 9268-3711</t>
  </si>
  <si>
    <t>6/13/1984</t>
  </si>
  <si>
    <t>944.530.608-23</t>
  </si>
  <si>
    <t>2002 Jeep Grand Cherokee</t>
  </si>
  <si>
    <t>c51dd4f2-f97a-45f8-98e2-ea54b02175c5</t>
  </si>
  <si>
    <t>3ª Travessa 15 de Novembro 1678</t>
  </si>
  <si>
    <t>41200-655</t>
  </si>
  <si>
    <t>MiguelOliveiraMelo@rhyta.com</t>
  </si>
  <si>
    <t>(71) 4535-2979</t>
  </si>
  <si>
    <t>582.586.050-97</t>
  </si>
  <si>
    <t>2005 Jaguar XK</t>
  </si>
  <si>
    <t>ff424df9-f972-4836-a991-99b306883e80</t>
  </si>
  <si>
    <t>Rua Sessenta e Cinco 1565</t>
  </si>
  <si>
    <t>13054-686</t>
  </si>
  <si>
    <t>VitoriaCastroCorreia@fleckens.hu</t>
  </si>
  <si>
    <t>(19) 9861-7608</t>
  </si>
  <si>
    <t>714.670.876-45</t>
  </si>
  <si>
    <t>Cleaning, washing, and metal pickling equipment tender</t>
  </si>
  <si>
    <t>2010 Volkswagen Scirocco</t>
  </si>
  <si>
    <t>c74f7d69-8c7b-4c3d-aea1-38dc518da8c1</t>
  </si>
  <si>
    <t>Rua do Trilho 727</t>
  </si>
  <si>
    <t>45823-100</t>
  </si>
  <si>
    <t>JoaoCavalcantiAlves@rhyta.com</t>
  </si>
  <si>
    <t>(73) 2864-5972</t>
  </si>
  <si>
    <t>578.758.852-56</t>
  </si>
  <si>
    <t>2d115b2e-73a8-4261-bf4b-b2d033597960</t>
  </si>
  <si>
    <t>Rua Antônio Sabino dos Santos 1592</t>
  </si>
  <si>
    <t>79018-043</t>
  </si>
  <si>
    <t>GuilhermeCardosoCarvalho@superrito.com</t>
  </si>
  <si>
    <t>(67) 2791-7119</t>
  </si>
  <si>
    <t>2/14/1951</t>
  </si>
  <si>
    <t>965.891.089-00</t>
  </si>
  <si>
    <t>7817743e-a34b-4e11-a6ad-84a864732ca6</t>
  </si>
  <si>
    <t>Rua Corcovado 227</t>
  </si>
  <si>
    <t>22460-050</t>
  </si>
  <si>
    <t>AlineRochaSouza@gustr.com</t>
  </si>
  <si>
    <t>(21) 7729-9054</t>
  </si>
  <si>
    <t>277.460.787-61</t>
  </si>
  <si>
    <t>2009 Lincoln MKS</t>
  </si>
  <si>
    <t>17236d23-87c6-44a7-ab5e-3e207366b0e4</t>
  </si>
  <si>
    <t>Travessa Antônio Manoel Medeiros 39</t>
  </si>
  <si>
    <t>96508-630</t>
  </si>
  <si>
    <t>JoseCastroPinto@dayrep.com</t>
  </si>
  <si>
    <t>(51) 5868-2472</t>
  </si>
  <si>
    <t>346.169.962-45</t>
  </si>
  <si>
    <t>1994 Plymouth Prowler</t>
  </si>
  <si>
    <t>4ec068bf-5bd6-4e3e-88d5-4e2e504aa68e</t>
  </si>
  <si>
    <t>Rua Vera Cruz 1788</t>
  </si>
  <si>
    <t>37010-010</t>
  </si>
  <si>
    <t>LuizaCorreiaRocha@fleckens.hu</t>
  </si>
  <si>
    <t>(35) 2046-9017</t>
  </si>
  <si>
    <t>398.348.164-72</t>
  </si>
  <si>
    <t>2004 Saleen S7</t>
  </si>
  <si>
    <t>9096b435-c485-4e66-9cbd-419913c416ab</t>
  </si>
  <si>
    <t>Rua Santa Catarina 1022</t>
  </si>
  <si>
    <t>29142-255</t>
  </si>
  <si>
    <t>MelissaGomesAraujo@einrot.com</t>
  </si>
  <si>
    <t>(27) 6295-8531</t>
  </si>
  <si>
    <t>665.025.687-00</t>
  </si>
  <si>
    <t>2009 Bugatti Veyron</t>
  </si>
  <si>
    <t>790956bd-d4ea-406f-a51a-c6eb19a2e4de</t>
  </si>
  <si>
    <t>Praça Doutor Fernando Costa 5</t>
  </si>
  <si>
    <t>15500-012</t>
  </si>
  <si>
    <t>GiovannaCastroGomes@einrot.com</t>
  </si>
  <si>
    <t>(17) 8633-7180</t>
  </si>
  <si>
    <t>224.849.268-55</t>
  </si>
  <si>
    <t>2007 Nissan Sentra</t>
  </si>
  <si>
    <t>f77919f4-56ad-4d7e-a9f5-5f0709f82fef</t>
  </si>
  <si>
    <t>Rua da Ascensão 1370</t>
  </si>
  <si>
    <t>56323-700</t>
  </si>
  <si>
    <t>TomasMeloSilva@superrito.com</t>
  </si>
  <si>
    <t>(87) 4045-2798</t>
  </si>
  <si>
    <t>11/21/1979</t>
  </si>
  <si>
    <t>399.294.695-91</t>
  </si>
  <si>
    <t>2001 Subaru Outback</t>
  </si>
  <si>
    <t>d266b19d-de80-4417-910d-e83511f75e90</t>
  </si>
  <si>
    <t>Rua Nelson Lins 1999</t>
  </si>
  <si>
    <t>79114-061</t>
  </si>
  <si>
    <t>GabrielGoncalvesSousa@superrito.com</t>
  </si>
  <si>
    <t>(67) 6377-4852</t>
  </si>
  <si>
    <t>466.917.700-13</t>
  </si>
  <si>
    <t>Administrative office manager</t>
  </si>
  <si>
    <t>2010 Peugeot 307</t>
  </si>
  <si>
    <t>68b6afbc-6e98-49b7-bc8f-502ccb64f385</t>
  </si>
  <si>
    <t>Rua Tancredo Neves 1695</t>
  </si>
  <si>
    <t>23585-801</t>
  </si>
  <si>
    <t>MiguelAzevedoCavalcanti@rhyta.com</t>
  </si>
  <si>
    <t>(21) 8780-5787</t>
  </si>
  <si>
    <t>373.685.419-63</t>
  </si>
  <si>
    <t>2008 Chevrolet Corvette</t>
  </si>
  <si>
    <t>c5ee4746-07d4-49f5-80e0-807f5077068d</t>
  </si>
  <si>
    <t>Loteamento Belterra 1557</t>
  </si>
  <si>
    <t>64089-600</t>
  </si>
  <si>
    <t>TomasCostaSilva@teleworm.us</t>
  </si>
  <si>
    <t>(86) 3498-6195</t>
  </si>
  <si>
    <t>466.212.708-44</t>
  </si>
  <si>
    <t>2000 Daewoo Chairman</t>
  </si>
  <si>
    <t>df6e0838-9a28-4efc-9ade-1f02909e531a</t>
  </si>
  <si>
    <t>Quadra Quadra 101 Conjunto 04 636</t>
  </si>
  <si>
    <t>71692-020</t>
  </si>
  <si>
    <t>AnaGoncalvesSantos@superrito.com</t>
  </si>
  <si>
    <t>(61) 4170-7718</t>
  </si>
  <si>
    <t>941.283.354-79</t>
  </si>
  <si>
    <t>Constructor</t>
  </si>
  <si>
    <t>febcf3a7-6e68-46d9-a2e6-f042026c58fc</t>
  </si>
  <si>
    <t>Travessa Brasil 548</t>
  </si>
  <si>
    <t>65068-430</t>
  </si>
  <si>
    <t>YasminCostaCardoso@rhyta.com</t>
  </si>
  <si>
    <t>(98) 2791-3790</t>
  </si>
  <si>
    <t>6/14/1955</t>
  </si>
  <si>
    <t>410.229.471-68</t>
  </si>
  <si>
    <t>1992 Peugeot 504</t>
  </si>
  <si>
    <t>10a13b88-23ce-4762-ad2d-3816236f682d</t>
  </si>
  <si>
    <t>Quadra Quadra 600 1431</t>
  </si>
  <si>
    <t>72856-600</t>
  </si>
  <si>
    <t>LaraBarbosaAlves@rhyta.com</t>
  </si>
  <si>
    <t>(61) 7618-9756</t>
  </si>
  <si>
    <t>438.837.105-04</t>
  </si>
  <si>
    <t>d07e8738-9212-4756-a810-6c7377ed5b1b</t>
  </si>
  <si>
    <t>Rua Vereador João Veloso Araújo 1785</t>
  </si>
  <si>
    <t>38442-019</t>
  </si>
  <si>
    <t>CauaBarbosaAzevedo@rhyta.com</t>
  </si>
  <si>
    <t>(34) 6409-8978</t>
  </si>
  <si>
    <t>114.335.096-01</t>
  </si>
  <si>
    <t>d1404919-e070-4850-981a-368bf0cd4801</t>
  </si>
  <si>
    <t>Avenida Cinco 1914</t>
  </si>
  <si>
    <t>32065-161</t>
  </si>
  <si>
    <t>BiancaFernandesAraujo@jourrapide.com</t>
  </si>
  <si>
    <t>(31) 9019-4504</t>
  </si>
  <si>
    <t>12/14/1965</t>
  </si>
  <si>
    <t>823.475.632-03</t>
  </si>
  <si>
    <t>2006 Mercedes-Benz CLK</t>
  </si>
  <si>
    <t>dfcea790-5596-43e5-8502-6f7d9826a331</t>
  </si>
  <si>
    <t>Avenida Açocê 1585</t>
  </si>
  <si>
    <t>04075-024</t>
  </si>
  <si>
    <t>BiancaFerreiraGoncalves@teleworm.us</t>
  </si>
  <si>
    <t>(11) 9475-8841</t>
  </si>
  <si>
    <t>583.969.868-78</t>
  </si>
  <si>
    <t>2008 BMW 730</t>
  </si>
  <si>
    <t>4deceedf-e7a3-400c-a4bb-dcc61f31cc64</t>
  </si>
  <si>
    <t>Rua Cocal 237</t>
  </si>
  <si>
    <t>32285-060</t>
  </si>
  <si>
    <t>GabrielaOliveiraCavalcanti@superrito.com</t>
  </si>
  <si>
    <t>(31) 4521-7150</t>
  </si>
  <si>
    <t>9/20/1980</t>
  </si>
  <si>
    <t>715.975.197-31</t>
  </si>
  <si>
    <t>8a00cde9-e38e-4392-97ea-89955dd2005e</t>
  </si>
  <si>
    <t>Rua Olavo Bilac 892</t>
  </si>
  <si>
    <t>29168-306</t>
  </si>
  <si>
    <t>VitoriaRibeiroCavalcanti@einrot.com</t>
  </si>
  <si>
    <t>(27) 7019-7633</t>
  </si>
  <si>
    <t>2/27/1974</t>
  </si>
  <si>
    <t>279.246.473-92</t>
  </si>
  <si>
    <t>1993 Donkervoort S8</t>
  </si>
  <si>
    <t>13e30771-de61-4005-bbfa-38bc691eeff3</t>
  </si>
  <si>
    <t>Rua Próspero Ambrósio Pesce 1576</t>
  </si>
  <si>
    <t>96425-190</t>
  </si>
  <si>
    <t>DiogoSilvaPereira@gustr.com</t>
  </si>
  <si>
    <t>(53) 9095-6673</t>
  </si>
  <si>
    <t>12/30/1947</t>
  </si>
  <si>
    <t>529.966.399-44</t>
  </si>
  <si>
    <t>2005 BMW 116</t>
  </si>
  <si>
    <t>443e3ad5-bbaa-4fd8-92df-76c5f9b76802</t>
  </si>
  <si>
    <t>Praça Ari Barroso 650</t>
  </si>
  <si>
    <t>87015-620</t>
  </si>
  <si>
    <t>MariaMartinsRodrigues@cuvox.de</t>
  </si>
  <si>
    <t>(44) 5044-2406</t>
  </si>
  <si>
    <t>5/30/1975</t>
  </si>
  <si>
    <t>341.907.672-04</t>
  </si>
  <si>
    <t>Paleontologist</t>
  </si>
  <si>
    <t>1996 Zagato Raptor</t>
  </si>
  <si>
    <t>80b20ad7-2577-44b6-a595-cb7bd9bc6d38</t>
  </si>
  <si>
    <t>Rua Afonso Cândido Teixeira 109</t>
  </si>
  <si>
    <t>23071-470</t>
  </si>
  <si>
    <t>KaueSantosCarvalho@superrito.com</t>
  </si>
  <si>
    <t>(21) 6631-4439</t>
  </si>
  <si>
    <t>9/27/1956</t>
  </si>
  <si>
    <t>272.130.997-87</t>
  </si>
  <si>
    <t>2008 Chevrolet Blazer</t>
  </si>
  <si>
    <t>245a431b-e4b6-4c17-8ba5-a04c2969c43e</t>
  </si>
  <si>
    <t>Rua Itaciara 1668</t>
  </si>
  <si>
    <t>79034-142</t>
  </si>
  <si>
    <t>(67) 9095-3129</t>
  </si>
  <si>
    <t>8/15/1973</t>
  </si>
  <si>
    <t>788.457.663-57</t>
  </si>
  <si>
    <t>1999 Kia Joice</t>
  </si>
  <si>
    <t>5c32c580-311c-4bb1-98dc-65ecb7368a80</t>
  </si>
  <si>
    <t>Rua Waldemar de Freitas 1893</t>
  </si>
  <si>
    <t>06065-200</t>
  </si>
  <si>
    <t>RyanMartinsAlmeida@teleworm.us</t>
  </si>
  <si>
    <t>(11) 5370-3838</t>
  </si>
  <si>
    <t>8/18/1968</t>
  </si>
  <si>
    <t>669.707.984-37</t>
  </si>
  <si>
    <t>2003 Lexus SC</t>
  </si>
  <si>
    <t>9de74d1d-5573-4486-a0f6-1e4311450857</t>
  </si>
  <si>
    <t>Rua Cândido Silveira 307</t>
  </si>
  <si>
    <t>90540-010</t>
  </si>
  <si>
    <t>GuilhermeGomesPereira@dayrep.com</t>
  </si>
  <si>
    <t>(51) 4547-6622</t>
  </si>
  <si>
    <t>897.338.223-37</t>
  </si>
  <si>
    <t>2005 Acura TL</t>
  </si>
  <si>
    <t>0033de2e-e108-4ff2-bd8e-024766e53d80</t>
  </si>
  <si>
    <t>Praça dos Pinheiros 1249</t>
  </si>
  <si>
    <t>13802-156</t>
  </si>
  <si>
    <t>BeatrizSantosFernandes@fleckens.hu</t>
  </si>
  <si>
    <t>(16) 5415-2854</t>
  </si>
  <si>
    <t>3/28/1973</t>
  </si>
  <si>
    <t>264.390.641-18</t>
  </si>
  <si>
    <t>1999 Toyota Avensis</t>
  </si>
  <si>
    <t>d8be3b30-9a22-4473-bdd8-8cd45470e414</t>
  </si>
  <si>
    <t>Rua Vilarde de Oliveira 1594</t>
  </si>
  <si>
    <t>79841-360</t>
  </si>
  <si>
    <t>AliceAlmeidaCunha@superrito.com</t>
  </si>
  <si>
    <t>(67) 2339-5220</t>
  </si>
  <si>
    <t>1/16/1969</t>
  </si>
  <si>
    <t>117.101.301-99</t>
  </si>
  <si>
    <t>2001 Toyota Progress NC 300</t>
  </si>
  <si>
    <t>6b20bb6a-dbc3-4b1d-9958-5c46f85796c0</t>
  </si>
  <si>
    <t>Rua Sousa Melo e Alvim 690</t>
  </si>
  <si>
    <t>03755-030</t>
  </si>
  <si>
    <t>IsabelaOliveiraGoncalves@gustr.com</t>
  </si>
  <si>
    <t>(11) 2515-9452</t>
  </si>
  <si>
    <t>476.018.769-34</t>
  </si>
  <si>
    <t>2012 Land Rover Freelander</t>
  </si>
  <si>
    <t>53d1aab2-22a7-4a01-b974-e339700cdb92</t>
  </si>
  <si>
    <t>Quadra SHIS QI 15 Conjunto 13 177</t>
  </si>
  <si>
    <t>71635-330</t>
  </si>
  <si>
    <t>MariaOliveiraDias@gustr.com</t>
  </si>
  <si>
    <t>(61) 4952-6392</t>
  </si>
  <si>
    <t>1/22/1970</t>
  </si>
  <si>
    <t>994.409.280-00</t>
  </si>
  <si>
    <t>2001 MG X80</t>
  </si>
  <si>
    <t>46f9fda8-e2aa-4312-85fd-1d73ce05c8f1</t>
  </si>
  <si>
    <t>Rua Noel Nutels 1767</t>
  </si>
  <si>
    <t>18683-323</t>
  </si>
  <si>
    <t>VictorDiasSantos@gustr.com</t>
  </si>
  <si>
    <t>(14) 9502-7617</t>
  </si>
  <si>
    <t>3/28/2000</t>
  </si>
  <si>
    <t>722.462.917-04</t>
  </si>
  <si>
    <t>2011 Renault Wind</t>
  </si>
  <si>
    <t>bf06b4f9-d55d-4980-bd7e-2cae84e19dff</t>
  </si>
  <si>
    <t>Rua Ana Rech 1541</t>
  </si>
  <si>
    <t>94040-170</t>
  </si>
  <si>
    <t>LiviaFerreiraCorreia@cuvox.de</t>
  </si>
  <si>
    <t>(51) 3148-3611</t>
  </si>
  <si>
    <t>164.895.725-08</t>
  </si>
  <si>
    <t>2005 Jaguar S-Type</t>
  </si>
  <si>
    <t>1fd40269-392f-4b1a-ac2b-c3f97081ff12</t>
  </si>
  <si>
    <t>Rodovia do Sol 648</t>
  </si>
  <si>
    <t>29220-005</t>
  </si>
  <si>
    <t>JulioDiasCosta@jourrapide.com</t>
  </si>
  <si>
    <t>(27) 2478-5625</t>
  </si>
  <si>
    <t>1/24/1949</t>
  </si>
  <si>
    <t>754.245.110-31</t>
  </si>
  <si>
    <t>2003 Chrysler Voyager</t>
  </si>
  <si>
    <t>0ebd1c48-27e0-4038-9e4f-0c698470da31</t>
  </si>
  <si>
    <t>Rua Santa Marta 1785</t>
  </si>
  <si>
    <t>21755-050</t>
  </si>
  <si>
    <t>AliceCardosoPereira@teleworm.us</t>
  </si>
  <si>
    <t>(21) 6476-2529</t>
  </si>
  <si>
    <t>5/30/1974</t>
  </si>
  <si>
    <t>444.449.336-40</t>
  </si>
  <si>
    <t>2014 Honda Civic</t>
  </si>
  <si>
    <t>1595f124-1b82-44fb-80a5-6d1bdd6623bb</t>
  </si>
  <si>
    <t>Travessa dos Cisnes 1050</t>
  </si>
  <si>
    <t>85015-600</t>
  </si>
  <si>
    <t>LeticiaCarvalhoLima@teleworm.us</t>
  </si>
  <si>
    <t>(42) 3213-7518</t>
  </si>
  <si>
    <t>188.237.861-00</t>
  </si>
  <si>
    <t>Milling and planing machine setter</t>
  </si>
  <si>
    <t>2009 Jaguar X-Type</t>
  </si>
  <si>
    <t>9d202494-9319-4beb-915d-e6050c6305ee</t>
  </si>
  <si>
    <t>Rua Rosalino Buligon 1406</t>
  </si>
  <si>
    <t>97095-395</t>
  </si>
  <si>
    <t>LucasSousaBarbosa@teleworm.us</t>
  </si>
  <si>
    <t>(55) 8540-7242</t>
  </si>
  <si>
    <t>652.215.746-24</t>
  </si>
  <si>
    <t>Physical geographer</t>
  </si>
  <si>
    <t>e620e19f-100e-49ad-b62b-a78e17e76f9d</t>
  </si>
  <si>
    <t>Avenida Finlândia 917</t>
  </si>
  <si>
    <t>27530-311</t>
  </si>
  <si>
    <t>YasminCorreiaCardoso@cuvox.de</t>
  </si>
  <si>
    <t>(24) 2724-6377</t>
  </si>
  <si>
    <t>3/20/1989</t>
  </si>
  <si>
    <t>414.420.796-06</t>
  </si>
  <si>
    <t>03a4e682-7ea6-4c54-87a2-dc5525c53d8d</t>
  </si>
  <si>
    <t>Rua Afonso Pena 772</t>
  </si>
  <si>
    <t>11665-430</t>
  </si>
  <si>
    <t>DaviCunhaSilva@dayrep.com</t>
  </si>
  <si>
    <t>(12) 2954-9639</t>
  </si>
  <si>
    <t>257.110.385-75</t>
  </si>
  <si>
    <t>Construction equipment operator</t>
  </si>
  <si>
    <t>7232cc13-1a64-4a0c-b304-f170d1e05235</t>
  </si>
  <si>
    <t>Loteamento Santa Maria 796</t>
  </si>
  <si>
    <t>65058-440</t>
  </si>
  <si>
    <t>RaissaCardosoFerreira@dayrep.com</t>
  </si>
  <si>
    <t>(98) 3059-7821</t>
  </si>
  <si>
    <t>813.896.128-72</t>
  </si>
  <si>
    <t>2004 Kia Cerato</t>
  </si>
  <si>
    <t>f211a487-b8a3-4cbc-b164-22ee8d9ca78a</t>
  </si>
  <si>
    <t>Praça Cristo Rei 1352</t>
  </si>
  <si>
    <t>18680-174</t>
  </si>
  <si>
    <t>LuizAraujoCastro@gustr.com</t>
  </si>
  <si>
    <t>(14) 4023-3528</t>
  </si>
  <si>
    <t>5/25/1983</t>
  </si>
  <si>
    <t>858.578.465-28</t>
  </si>
  <si>
    <t>2005 Ford Bantam</t>
  </si>
  <si>
    <t>a3b7bcd8-e17f-4217-8bb6-d60b9d004436</t>
  </si>
  <si>
    <t>Rua Socó-de-boi 460</t>
  </si>
  <si>
    <t>86709-440</t>
  </si>
  <si>
    <t>AlineMeloGoncalves@jourrapide.com</t>
  </si>
  <si>
    <t>(43) 2312-9455</t>
  </si>
  <si>
    <t>11/22/1975</t>
  </si>
  <si>
    <t>190.108.951-73</t>
  </si>
  <si>
    <t>2001 Nissan Chappo</t>
  </si>
  <si>
    <t>872436ee-54f6-4805-a9aa-bed89cbaa0ea</t>
  </si>
  <si>
    <t>Viela Gumercindo R. Soares 1173</t>
  </si>
  <si>
    <t>75801-605</t>
  </si>
  <si>
    <t>RafaelBarrosCarvalho@teleworm.us</t>
  </si>
  <si>
    <t>(64) 4178-6764</t>
  </si>
  <si>
    <t>4/16/1950</t>
  </si>
  <si>
    <t>758.778.000-94</t>
  </si>
  <si>
    <t>2010 Toyota 4Runner</t>
  </si>
  <si>
    <t>86a72476-09e9-40fe-a22f-4fef2bf573ed</t>
  </si>
  <si>
    <t>Estrada Velha de Austin 1663</t>
  </si>
  <si>
    <t>26380-000</t>
  </si>
  <si>
    <t>ManuelaCunhaSantos@einrot.com</t>
  </si>
  <si>
    <t>(21) 7255-7978</t>
  </si>
  <si>
    <t>2/21/1963</t>
  </si>
  <si>
    <t>108.732.040-26</t>
  </si>
  <si>
    <t>1993 Oldsmobile Silhouette</t>
  </si>
  <si>
    <t>2e2c672a-9a00-4c08-afd4-c065a0b58aca</t>
  </si>
  <si>
    <t>Avenida Darci Carvalho Dafferner 938</t>
  </si>
  <si>
    <t>18085-850</t>
  </si>
  <si>
    <t>JulietaAlvesBarros@rhyta.com</t>
  </si>
  <si>
    <t>(15) 6196-3538</t>
  </si>
  <si>
    <t>766.170.930-97</t>
  </si>
  <si>
    <t>2001 Nissan Pickup</t>
  </si>
  <si>
    <t>20be111e-735f-4ab3-b983-ef63205083eb</t>
  </si>
  <si>
    <t>Quadra Parque Piauí 1011</t>
  </si>
  <si>
    <t>64025-160</t>
  </si>
  <si>
    <t>GabrielAzevedoFerreira@cuvox.de</t>
  </si>
  <si>
    <t>(86) 8830-3247</t>
  </si>
  <si>
    <t>864.349.058-07</t>
  </si>
  <si>
    <t>fde6c977-a02d-4b2d-8882-3dd53825eb30</t>
  </si>
  <si>
    <t>Rua Canal da Globo 355</t>
  </si>
  <si>
    <t>53250-640</t>
  </si>
  <si>
    <t>BrunaOliveiraCunha@teleworm.us</t>
  </si>
  <si>
    <t>(81) 7152-8783</t>
  </si>
  <si>
    <t>998.405.233-84</t>
  </si>
  <si>
    <t>2012 Hyundai i30</t>
  </si>
  <si>
    <t>1814c057-9a42-4fad-8cf1-c985101123b2</t>
  </si>
  <si>
    <t>Rua Cymbelino de Freitas 926</t>
  </si>
  <si>
    <t>04314-120</t>
  </si>
  <si>
    <t>NicoleCarvalhoBarbosa@teleworm.us</t>
  </si>
  <si>
    <t>(11) 4315-8047</t>
  </si>
  <si>
    <t>412.442.772-74</t>
  </si>
  <si>
    <t>Private accountant</t>
  </si>
  <si>
    <t>2012 McLaren MP4-12C</t>
  </si>
  <si>
    <t>7d7b6968-ac5f-41d4-bbd8-03dbf0e1ce43</t>
  </si>
  <si>
    <t>Rua Carlos Maria Monteiro 872</t>
  </si>
  <si>
    <t>02867-060</t>
  </si>
  <si>
    <t>(11) 8877-3116</t>
  </si>
  <si>
    <t>462.554.582-02</t>
  </si>
  <si>
    <t>41f51d83-f9c6-461d-b06d-88b6e303a032</t>
  </si>
  <si>
    <t>Rua Parintins 305</t>
  </si>
  <si>
    <t>74840-670</t>
  </si>
  <si>
    <t>LeilaAraujoMelo@armyspy.com</t>
  </si>
  <si>
    <t>(62) 3414-8310</t>
  </si>
  <si>
    <t>1/24/1960</t>
  </si>
  <si>
    <t>755.645.199-22</t>
  </si>
  <si>
    <t>2010 Jeep Wrangler</t>
  </si>
  <si>
    <t>659b9c21-1bf0-4e1f-98f8-1ae24328ec46</t>
  </si>
  <si>
    <t>Rua F 671</t>
  </si>
  <si>
    <t>35900-094</t>
  </si>
  <si>
    <t>JuliaAlmeidaBarbosa@cuvox.de</t>
  </si>
  <si>
    <t>(31) 4160-3258</t>
  </si>
  <si>
    <t>639.378.362-17</t>
  </si>
  <si>
    <t>2000 Kia Clarus</t>
  </si>
  <si>
    <t>17bbe778-462e-47ea-b070-7c234ce71c84</t>
  </si>
  <si>
    <t>Rua Tertuliano Sales 1194</t>
  </si>
  <si>
    <t>45020-550</t>
  </si>
  <si>
    <t>DouglasAraujoCarvalho@superrito.com</t>
  </si>
  <si>
    <t>(77) 8482-2970</t>
  </si>
  <si>
    <t>996.079.029-04</t>
  </si>
  <si>
    <t>Sales worker</t>
  </si>
  <si>
    <t>4a096c7f-44b0-4bdf-b743-c22134db368b</t>
  </si>
  <si>
    <t>Rua Alberto Uliana 859</t>
  </si>
  <si>
    <t>19906-025</t>
  </si>
  <si>
    <t>EmilyFerreiraPereira@rhyta.com</t>
  </si>
  <si>
    <t>(14) 4269-2776</t>
  </si>
  <si>
    <t>12/25/1997</t>
  </si>
  <si>
    <t>221.823.973-61</t>
  </si>
  <si>
    <t>2000 Audi Allroad</t>
  </si>
  <si>
    <t>bea8cac9-d01e-4940-86a2-da7d44151d69</t>
  </si>
  <si>
    <t>Vila Selma 468</t>
  </si>
  <si>
    <t>49010-480</t>
  </si>
  <si>
    <t>BrenoRodriguesAzevedo@fleckens.hu</t>
  </si>
  <si>
    <t>(79) 4716-2986</t>
  </si>
  <si>
    <t>162.262.289-89</t>
  </si>
  <si>
    <t>Flight service specialist</t>
  </si>
  <si>
    <t>ae7d308c-e293-4edf-a1bb-ec7dc97a625a</t>
  </si>
  <si>
    <t>Rua Fernão Dias 955</t>
  </si>
  <si>
    <t>MarcosRochaCosta@teleworm.us</t>
  </si>
  <si>
    <t>(16) 4044-9900</t>
  </si>
  <si>
    <t>952.265.764-63</t>
  </si>
  <si>
    <t>2000 Plymouth Neon</t>
  </si>
  <si>
    <t>dd2e6f32-82dc-4268-a33e-0e2249923d42</t>
  </si>
  <si>
    <t>Rua Itália 31</t>
  </si>
  <si>
    <t>13232-020</t>
  </si>
  <si>
    <t>GabrielaCastroCavalcanti@rhyta.com</t>
  </si>
  <si>
    <t>(11) 4883-7373</t>
  </si>
  <si>
    <t>6/14/1974</t>
  </si>
  <si>
    <t>467.489.909-55</t>
  </si>
  <si>
    <t>1995 Volkswagen Sharan</t>
  </si>
  <si>
    <t>3662a3e0-6a8c-45e6-b2cb-d6f1dd1a54cb</t>
  </si>
  <si>
    <t>Travessa Alberto Torres 1979</t>
  </si>
  <si>
    <t>09185-740</t>
  </si>
  <si>
    <t>SamuelSantosCardoso@superrito.com</t>
  </si>
  <si>
    <t>(11) 2630-8043</t>
  </si>
  <si>
    <t>8/17/2002</t>
  </si>
  <si>
    <t>891.523.044-26</t>
  </si>
  <si>
    <t>1992 Alfa Romeo 75</t>
  </si>
  <si>
    <t>6f4293d8-bfab-40c9-8e31-d90f6a4ef2d2</t>
  </si>
  <si>
    <t>Rua 14 595</t>
  </si>
  <si>
    <t>72876-610</t>
  </si>
  <si>
    <t>EmillyCastroGoncalves@teleworm.us</t>
  </si>
  <si>
    <t>(61) 9342-7947</t>
  </si>
  <si>
    <t>120.533.597-81</t>
  </si>
  <si>
    <t>2002 Lancia Phedra</t>
  </si>
  <si>
    <t>19913056-dfcf-4d2e-ae65-e1b3548c8d36</t>
  </si>
  <si>
    <t>Rua Operário Sebastião 335</t>
  </si>
  <si>
    <t>35500-330</t>
  </si>
  <si>
    <t>IsabelleAlvesPereira@einrot.com</t>
  </si>
  <si>
    <t>(37) 3078-4862</t>
  </si>
  <si>
    <t>990.502.473-50</t>
  </si>
  <si>
    <t>cbebe277-4999-47a7-bb91-edb6e197e394</t>
  </si>
  <si>
    <t>Rua Domingos Moreno 1851</t>
  </si>
  <si>
    <t>15047-117</t>
  </si>
  <si>
    <t>AmandaCunhaCastro@cuvox.de</t>
  </si>
  <si>
    <t>(17) 3093-8997</t>
  </si>
  <si>
    <t>2/23/1992</t>
  </si>
  <si>
    <t>328.286.558-90</t>
  </si>
  <si>
    <t>Playwright</t>
  </si>
  <si>
    <t>2006 Saturn Vue</t>
  </si>
  <si>
    <t>3ca09937-ffb8-4bd9-924c-a3efc2a094b9</t>
  </si>
  <si>
    <t>Travessa Basílio Serena 47</t>
  </si>
  <si>
    <t>02258-310</t>
  </si>
  <si>
    <t>KaiPintoBarros@superrito.com</t>
  </si>
  <si>
    <t>(11) 7844-4325</t>
  </si>
  <si>
    <t>287.343.631-06</t>
  </si>
  <si>
    <t>2003 MG ZT-T</t>
  </si>
  <si>
    <t>f5e3eac8-e255-4d5a-9d0a-319c881a9710</t>
  </si>
  <si>
    <t>Rua Três Fronteiras 34</t>
  </si>
  <si>
    <t>54720-680</t>
  </si>
  <si>
    <t>GabrielAlvesCavalcanti@fleckens.hu</t>
  </si>
  <si>
    <t>(81) 3344-5460</t>
  </si>
  <si>
    <t>8/17/1985</t>
  </si>
  <si>
    <t>264.216.727-52</t>
  </si>
  <si>
    <t>2010 Nissan Qashqai</t>
  </si>
  <si>
    <t>fccd30b1-f9fb-40a1-8fb0-70b47f87e7ca</t>
  </si>
  <si>
    <t>Rua Graça Aranha 1356</t>
  </si>
  <si>
    <t>60336-350</t>
  </si>
  <si>
    <t>LuisCostaRibeiro@cuvox.de</t>
  </si>
  <si>
    <t>(85) 5263-9480</t>
  </si>
  <si>
    <t>5/22/1950</t>
  </si>
  <si>
    <t>341.151.258-02</t>
  </si>
  <si>
    <t>19b41478-1b24-4d6d-b4d2-98dfc670b20d</t>
  </si>
  <si>
    <t>Rua São José Safira 1797</t>
  </si>
  <si>
    <t>07223-183</t>
  </si>
  <si>
    <t>CarlosRibeiroAzevedo@dayrep.com</t>
  </si>
  <si>
    <t>(11) 6727-9234</t>
  </si>
  <si>
    <t>806.621.421-95</t>
  </si>
  <si>
    <t>2004 Panoz AIV</t>
  </si>
  <si>
    <t>8242a620-23d4-492b-ac53-13107240358f</t>
  </si>
  <si>
    <t>Rua Leocádia Vistuba Peressutti 119</t>
  </si>
  <si>
    <t>83502-270</t>
  </si>
  <si>
    <t>SophiaCastroMelo@gustr.com</t>
  </si>
  <si>
    <t>(41) 2514-2165</t>
  </si>
  <si>
    <t>512.748.820-52</t>
  </si>
  <si>
    <t>2010 Ford Falcon</t>
  </si>
  <si>
    <t>b1869686-9a74-4a4f-97a9-45f32b5ce805</t>
  </si>
  <si>
    <t>Rua Capitão-Polícia Militar Olegário Teixeira da Costa 1223</t>
  </si>
  <si>
    <t>09351-560</t>
  </si>
  <si>
    <t>KauaMeloDias@fleckens.hu</t>
  </si>
  <si>
    <t>(11) 8360-7241</t>
  </si>
  <si>
    <t>872.389.188-20</t>
  </si>
  <si>
    <t>1999 Audi A2</t>
  </si>
  <si>
    <t>5c4752c1-d609-4d60-a7fc-069b1b030ed9</t>
  </si>
  <si>
    <t>Quadra CLS 08 Bloco C 983</t>
  </si>
  <si>
    <t>71820-523</t>
  </si>
  <si>
    <t>SarahSilvaBarbosa@superrito.com</t>
  </si>
  <si>
    <t>(61) 5924-9318</t>
  </si>
  <si>
    <t>3/15/1996</t>
  </si>
  <si>
    <t>466.335.195-67</t>
  </si>
  <si>
    <t>1992 Ford Taurus</t>
  </si>
  <si>
    <t>cd114c1c-aabe-4767-a828-915462762e7c</t>
  </si>
  <si>
    <t>Rua do Farol 1322</t>
  </si>
  <si>
    <t>53120-390</t>
  </si>
  <si>
    <t>VitorCavalcantiAlmeida@rhyta.com</t>
  </si>
  <si>
    <t>(81) 9688-4285</t>
  </si>
  <si>
    <t>365.420.935-16</t>
  </si>
  <si>
    <t>2012 Hyundai Elantra</t>
  </si>
  <si>
    <t>80150aa0-5aa8-4e97-81ab-1c7d4b9095ef</t>
  </si>
  <si>
    <t>Rua Santa Terezinha 1545</t>
  </si>
  <si>
    <t>72851-185</t>
  </si>
  <si>
    <t>LuanaOliveiraRodrigues@einrot.com</t>
  </si>
  <si>
    <t>(61) 5605-8848</t>
  </si>
  <si>
    <t>7/20/1988</t>
  </si>
  <si>
    <t>975.579.682-71</t>
  </si>
  <si>
    <t>2005 Land Rover Freelander</t>
  </si>
  <si>
    <t>b6b7b33e-e82a-4fe3-b2ce-fa6bdfd67475</t>
  </si>
  <si>
    <t>Servidão Benjamin Cilento 164</t>
  </si>
  <si>
    <t>25615-340</t>
  </si>
  <si>
    <t>JulietaCorreiaCastro@armyspy.com</t>
  </si>
  <si>
    <t>(24) 9016-3849</t>
  </si>
  <si>
    <t>399.748.725-10</t>
  </si>
  <si>
    <t>9c0bfcfd-6432-4cad-bd53-1290180b69a5</t>
  </si>
  <si>
    <t>Rua RI 15 1294</t>
  </si>
  <si>
    <t>74356-036</t>
  </si>
  <si>
    <t>TaniaDiasCorreia@jourrapide.com</t>
  </si>
  <si>
    <t>(62) 5561-6058</t>
  </si>
  <si>
    <t>647.172.307-52</t>
  </si>
  <si>
    <t>2015 MINI Cooper</t>
  </si>
  <si>
    <t>72ee11c2-5f23-4ae0-b451-c0378da71d85</t>
  </si>
  <si>
    <t>Rua Elvécio Oppa 1241</t>
  </si>
  <si>
    <t>73814-230</t>
  </si>
  <si>
    <t>RebecaDiasAlves@fleckens.hu</t>
  </si>
  <si>
    <t>(61) 8146-4592</t>
  </si>
  <si>
    <t>962.396.953-86</t>
  </si>
  <si>
    <t>f03ade1c-753c-4e8c-a4b5-2bc91f104614</t>
  </si>
  <si>
    <t>Rua Alan Kardec 1838</t>
  </si>
  <si>
    <t>21520-580</t>
  </si>
  <si>
    <t>EnzoSilvaAlves@superrito.com</t>
  </si>
  <si>
    <t>(21) 3323-6152</t>
  </si>
  <si>
    <t>3/17/1989</t>
  </si>
  <si>
    <t>446.279.199-13</t>
  </si>
  <si>
    <t>1993 Alfa Romeo 33</t>
  </si>
  <si>
    <t>d8bee323-81d0-4a28-9ecf-af9848df13f5</t>
  </si>
  <si>
    <t>Rua José Ferreira Macedo Sobrinho 1879</t>
  </si>
  <si>
    <t>88135-775</t>
  </si>
  <si>
    <t>NicolashPereiraBarbosa@rhyta.com</t>
  </si>
  <si>
    <t>(48) 9753-4561</t>
  </si>
  <si>
    <t>2/17/1951</t>
  </si>
  <si>
    <t>641.000.554-71</t>
  </si>
  <si>
    <t>9fbe9af7-20f5-4e26-86c3-b5d68dd1dc12</t>
  </si>
  <si>
    <t>Viaduto Bráulio de Azevedo 1708</t>
  </si>
  <si>
    <t>13400-080</t>
  </si>
  <si>
    <t>IsabelaRochaCosta@jourrapide.com</t>
  </si>
  <si>
    <t>(19) 9206-6017</t>
  </si>
  <si>
    <t>929.421.523-70</t>
  </si>
  <si>
    <t>2007 Volkswagen Sharan</t>
  </si>
  <si>
    <t>4ae789b2-605b-40b8-a361-32ed93270c5e</t>
  </si>
  <si>
    <t>Rua Cantaura 972</t>
  </si>
  <si>
    <t>04837-170</t>
  </si>
  <si>
    <t>DaviBarrosPereira@fleckens.hu</t>
  </si>
  <si>
    <t>(11) 6283-4482</t>
  </si>
  <si>
    <t>6/30/1980</t>
  </si>
  <si>
    <t>106.979.922-09</t>
  </si>
  <si>
    <t>2005 Hyundai Tucson</t>
  </si>
  <si>
    <t>e7f42518-cc6c-4aac-8b6f-550896a5fea1</t>
  </si>
  <si>
    <t>Rua Serra do Japi 1329</t>
  </si>
  <si>
    <t>13186-041</t>
  </si>
  <si>
    <t>IgorAzevedoAlmeida@rhyta.com</t>
  </si>
  <si>
    <t>(19) 3342-6982</t>
  </si>
  <si>
    <t>699.414.778-92</t>
  </si>
  <si>
    <t>d5ba573d-5df3-476e-b828-c0dbf07c2f5a</t>
  </si>
  <si>
    <t>Rua José Correia Gonçalves 1250</t>
  </si>
  <si>
    <t>08675-130</t>
  </si>
  <si>
    <t>KauaCostaCastro@teleworm.us</t>
  </si>
  <si>
    <t>(11) 4020-4929</t>
  </si>
  <si>
    <t>5/28/1981</t>
  </si>
  <si>
    <t>331.303.622-82</t>
  </si>
  <si>
    <t>1993 Audi Avus</t>
  </si>
  <si>
    <t>b7c7227e-6261-41ef-8d77-693a8302881d</t>
  </si>
  <si>
    <t>Rua Alfredo Machado de Moraes 569</t>
  </si>
  <si>
    <t>38307-378</t>
  </si>
  <si>
    <t>AnaRochaFernandes@einrot.com</t>
  </si>
  <si>
    <t>(34) 6240-4978</t>
  </si>
  <si>
    <t>430.181.872-37</t>
  </si>
  <si>
    <t>263f9fdb-b8be-44dc-909b-570a1a448e45</t>
  </si>
  <si>
    <t>Servidão Joaquim dos Santos 182</t>
  </si>
  <si>
    <t>25955-475</t>
  </si>
  <si>
    <t>ClaraCorreiaCosta@superrito.com</t>
  </si>
  <si>
    <t>(21) 5114-9502</t>
  </si>
  <si>
    <t>10/14/1987</t>
  </si>
  <si>
    <t>670.788.415-81</t>
  </si>
  <si>
    <t>92f627f1-fb78-4d3d-8f86-728b50b43023</t>
  </si>
  <si>
    <t>Travessa Cerejo Cruz 313</t>
  </si>
  <si>
    <t>69301-061</t>
  </si>
  <si>
    <t>EnzoAlvesCardoso@dayrep.com</t>
  </si>
  <si>
    <t>(95) 7506-5697</t>
  </si>
  <si>
    <t>799.119.405-19</t>
  </si>
  <si>
    <t>2012 BMW 128</t>
  </si>
  <si>
    <t>6834b948-5916-4505-9fcd-18383d02835e</t>
  </si>
  <si>
    <t>Rua São José 1273</t>
  </si>
  <si>
    <t>87303-190</t>
  </si>
  <si>
    <t>ArthurCunhaSilva@cuvox.de</t>
  </si>
  <si>
    <t>(44) 8107-9555</t>
  </si>
  <si>
    <t>415.713.508-37</t>
  </si>
  <si>
    <t>1994 Chrysler Town &amp; Country</t>
  </si>
  <si>
    <t>81320c02-36bd-44b4-bd17-73bb79e28182</t>
  </si>
  <si>
    <t>Quadra Quadra 708 252</t>
  </si>
  <si>
    <t>72860-672</t>
  </si>
  <si>
    <t>IsabellaCarvalhoAzevedo@gustr.com</t>
  </si>
  <si>
    <t>(61) 7751-3121</t>
  </si>
  <si>
    <t>5/16/1952</t>
  </si>
  <si>
    <t>336.580.256-89</t>
  </si>
  <si>
    <t>7d52a024-9e06-46de-98a2-2c9dfc895119</t>
  </si>
  <si>
    <t>Vila Nunes 230</t>
  </si>
  <si>
    <t>58040-023</t>
  </si>
  <si>
    <t>AlexLimaPinto@einrot.com</t>
  </si>
  <si>
    <t>(83) 5795-4888</t>
  </si>
  <si>
    <t>12/23/1993</t>
  </si>
  <si>
    <t>188.931.235-50</t>
  </si>
  <si>
    <t>0cf355f0-06c2-4516-9ba2-64bf107d8fd8</t>
  </si>
  <si>
    <t>Quadra CSG 16 726</t>
  </si>
  <si>
    <t>72035-516</t>
  </si>
  <si>
    <t>EduardaSantosCunha@superrito.com</t>
  </si>
  <si>
    <t>(61) 2188-5056</t>
  </si>
  <si>
    <t>676.067.374-36</t>
  </si>
  <si>
    <t>1999 Honda Shuttle</t>
  </si>
  <si>
    <t>f5ccc552-69ca-4c2f-981b-f1633248d6ab</t>
  </si>
  <si>
    <t>Rua Coronel Praes 1575</t>
  </si>
  <si>
    <t>31035-590</t>
  </si>
  <si>
    <t>KaueBarrosFernandes@superrito.com</t>
  </si>
  <si>
    <t>(31) 7555-7375</t>
  </si>
  <si>
    <t>343.598.824-08</t>
  </si>
  <si>
    <t>2ba97902-5b22-409b-9dc4-a63367f16aa7</t>
  </si>
  <si>
    <t>Rua N 1107</t>
  </si>
  <si>
    <t>37036-700</t>
  </si>
  <si>
    <t>LuisCastroBarbosa@rhyta.com</t>
  </si>
  <si>
    <t>(35) 5760-5580</t>
  </si>
  <si>
    <t>876.073.744-18</t>
  </si>
  <si>
    <t>2007 Smart Brabus</t>
  </si>
  <si>
    <t>3de7da86-4742-49b2-b72c-9382d09db3e5</t>
  </si>
  <si>
    <t>Rua André Davi Mees Simão 181</t>
  </si>
  <si>
    <t>89060-270</t>
  </si>
  <si>
    <t>FernandaBarbosaPinto@dayrep.com</t>
  </si>
  <si>
    <t>(47) 3422-7435</t>
  </si>
  <si>
    <t>900.293.720-20</t>
  </si>
  <si>
    <t>daae2a32-afc3-495b-be62-c4b64ad8dcac</t>
  </si>
  <si>
    <t>Rua Simão da Cunha 1166</t>
  </si>
  <si>
    <t>31555-160</t>
  </si>
  <si>
    <t>BeatrizCarvalhoCastro@rhyta.com</t>
  </si>
  <si>
    <t>(31) 9580-4114</t>
  </si>
  <si>
    <t>357.187.378-51</t>
  </si>
  <si>
    <t>1997 Vauxhall Sintra</t>
  </si>
  <si>
    <t>13d64d28-41e8-466b-9bd3-478d358e1cd3</t>
  </si>
  <si>
    <t>Rua São Vicente 149</t>
  </si>
  <si>
    <t>48070-280</t>
  </si>
  <si>
    <t>KaueAlvesBarbosa@dayrep.com</t>
  </si>
  <si>
    <t>(75) 9225-5892</t>
  </si>
  <si>
    <t>277.088.164-75</t>
  </si>
  <si>
    <t>2015 Chevrolet Silverado 1500</t>
  </si>
  <si>
    <t>54b83242-725d-45ff-8973-213fb80c55ce</t>
  </si>
  <si>
    <t>Rua 10 51</t>
  </si>
  <si>
    <t>75050-370</t>
  </si>
  <si>
    <t>FabioAlmeidaCardoso@dayrep.com</t>
  </si>
  <si>
    <t>(62) 7576-6096</t>
  </si>
  <si>
    <t>3/22/1982</t>
  </si>
  <si>
    <t>643.723.428-88</t>
  </si>
  <si>
    <t>2009 Chevrolet Lumina</t>
  </si>
  <si>
    <t>a9714e0d-5132-4ab3-9393-c22b8dad1fdb</t>
  </si>
  <si>
    <t>Quadra Quadra 197 1220</t>
  </si>
  <si>
    <t>72859-197</t>
  </si>
  <si>
    <t>KauaDiasFernandes@cuvox.de</t>
  </si>
  <si>
    <t>(61) 4850-2721</t>
  </si>
  <si>
    <t>766.330.548-58</t>
  </si>
  <si>
    <t>eb81f043-6057-4663-806c-28ece20db494</t>
  </si>
  <si>
    <t>Rua Djalma Dutra 37</t>
  </si>
  <si>
    <t>40255-001</t>
  </si>
  <si>
    <t>DaviDiasPereira@rhyta.com</t>
  </si>
  <si>
    <t>(71) 8583-5903</t>
  </si>
  <si>
    <t>409.422.638-98</t>
  </si>
  <si>
    <t>Employee welfare manager</t>
  </si>
  <si>
    <t>e6080f9a-e488-4377-8d7e-08f55844c596</t>
  </si>
  <si>
    <t>Rua Nelson Taufic Nassif 1385</t>
  </si>
  <si>
    <t>13057-425</t>
  </si>
  <si>
    <t>MarinaRibeiroAzevedo@rhyta.com</t>
  </si>
  <si>
    <t>(19) 3724-6364</t>
  </si>
  <si>
    <t>8/15/1992</t>
  </si>
  <si>
    <t>207.326.452-20</t>
  </si>
  <si>
    <t>2002 Oldsmobile Aurora</t>
  </si>
  <si>
    <t>d64354d3-bde2-49b1-8c19-ef5ca634eb44</t>
  </si>
  <si>
    <t>Rua Paripueira 1399</t>
  </si>
  <si>
    <t>52110-115</t>
  </si>
  <si>
    <t>PedroCavalcantiBarros@teleworm.us</t>
  </si>
  <si>
    <t>(81) 2782-9587</t>
  </si>
  <si>
    <t>594.998.182-00</t>
  </si>
  <si>
    <t>ad65a0c5-cccf-425b-8a50-4eceb8b3eafb</t>
  </si>
  <si>
    <t>Rua Cinco 619</t>
  </si>
  <si>
    <t>39404-179</t>
  </si>
  <si>
    <t>PedroSouzaGoncalves@teleworm.us</t>
  </si>
  <si>
    <t>(38) 9756-8613</t>
  </si>
  <si>
    <t>11/15/1995</t>
  </si>
  <si>
    <t>642.794.887-38</t>
  </si>
  <si>
    <t>2010 Land Rover Defender</t>
  </si>
  <si>
    <t>259cbcbc-63ae-472a-8684-8fd4e2b7b39b</t>
  </si>
  <si>
    <t>Rua Humberto de Campos 1058</t>
  </si>
  <si>
    <t>06126-280</t>
  </si>
  <si>
    <t>IsabelaRochaSouza@armyspy.com</t>
  </si>
  <si>
    <t>(11) 8184-7815</t>
  </si>
  <si>
    <t>5/22/1954</t>
  </si>
  <si>
    <t>557.555.931-91</t>
  </si>
  <si>
    <t>1f4b62a6-b1e5-4434-a01d-3e44301d4283</t>
  </si>
  <si>
    <t>Rua Mário Marques 1005</t>
  </si>
  <si>
    <t>06364-030</t>
  </si>
  <si>
    <t>BrenoPereiraCardoso@jourrapide.com</t>
  </si>
  <si>
    <t>(11) 6191-7820</t>
  </si>
  <si>
    <t>224.980.419-23</t>
  </si>
  <si>
    <t>2006 SSC Aero</t>
  </si>
  <si>
    <t>70465eb3-c13a-4e0c-9769-14b6e9e46100</t>
  </si>
  <si>
    <t>Rua Oliveira China 473</t>
  </si>
  <si>
    <t>12284-390</t>
  </si>
  <si>
    <t>LuanaCardosoRibeiro@dayrep.com</t>
  </si>
  <si>
    <t>(12) 4087-5469</t>
  </si>
  <si>
    <t>11/30/1980</t>
  </si>
  <si>
    <t>219.512.648-51</t>
  </si>
  <si>
    <t>Machine operator</t>
  </si>
  <si>
    <t>2005 Mitsubishi Montero</t>
  </si>
  <si>
    <t>870952d8-70c8-4ef3-9f2e-7f2130a79247</t>
  </si>
  <si>
    <t>Rua Saldanha Marinho 1774</t>
  </si>
  <si>
    <t>40323-010</t>
  </si>
  <si>
    <t>LuanAzevedoAraujo@einrot.com</t>
  </si>
  <si>
    <t>(71) 5882-7367</t>
  </si>
  <si>
    <t>4/28/1986</t>
  </si>
  <si>
    <t>222.472.200-10</t>
  </si>
  <si>
    <t>30576086-fb1c-4803-bfe3-0e639bd59b12</t>
  </si>
  <si>
    <t>Rua Ítalo Azoni 932</t>
  </si>
  <si>
    <t>08250-550</t>
  </si>
  <si>
    <t>FernandaAlmeidaMelo@rhyta.com</t>
  </si>
  <si>
    <t>(11) 3370-9422</t>
  </si>
  <si>
    <t>983.531.954-53</t>
  </si>
  <si>
    <t>2015 BMW 3 Series</t>
  </si>
  <si>
    <t>1fa57e49-5f09-4826-bf38-e0d3a0159085</t>
  </si>
  <si>
    <t>Rua João Soares 1826</t>
  </si>
  <si>
    <t>93530-260</t>
  </si>
  <si>
    <t>VitorCardosoLima@dayrep.com</t>
  </si>
  <si>
    <t>(51) 2076-7336</t>
  </si>
  <si>
    <t>916.408.604-60</t>
  </si>
  <si>
    <t>27c1d326-a198-4a7a-9062-7f5910965d9c</t>
  </si>
  <si>
    <t>Rua Lorca 1109</t>
  </si>
  <si>
    <t>05796-130</t>
  </si>
  <si>
    <t>BeatrizOliveiraSousa@jourrapide.com</t>
  </si>
  <si>
    <t>(11) 8448-4768</t>
  </si>
  <si>
    <t>10/15/1956</t>
  </si>
  <si>
    <t>494.590.433-21</t>
  </si>
  <si>
    <t>1997 Nissan Rasheen</t>
  </si>
  <si>
    <t>2bddc145-2e40-4762-833d-999ff8414529</t>
  </si>
  <si>
    <t>Rua Bixira 339</t>
  </si>
  <si>
    <t>03119-020</t>
  </si>
  <si>
    <t>ManuelaGoncalvesFerreira@fleckens.hu</t>
  </si>
  <si>
    <t>(11) 8759-8064</t>
  </si>
  <si>
    <t>963.553.639-98</t>
  </si>
  <si>
    <t>98527d61-c32c-4f32-88f3-f8b1eba1e320</t>
  </si>
  <si>
    <t>Rua Trinta e Sete 793</t>
  </si>
  <si>
    <t>12232-751</t>
  </si>
  <si>
    <t>LeticiaPintoMartins@gustr.com</t>
  </si>
  <si>
    <t>(12) 5395-8239</t>
  </si>
  <si>
    <t>498.948.885-77</t>
  </si>
  <si>
    <t>efdcd630-e31b-4233-bff5-39fc3b88d664</t>
  </si>
  <si>
    <t>Beco Santo Antônio 1498</t>
  </si>
  <si>
    <t>31910-290</t>
  </si>
  <si>
    <t>AnaAlmeidaMelo@jourrapide.com</t>
  </si>
  <si>
    <t>(31) 4279-3885</t>
  </si>
  <si>
    <t>592.166.640-88</t>
  </si>
  <si>
    <t>Business management consultant</t>
  </si>
  <si>
    <t>af703e8c-447e-4029-9205-14f05c687464</t>
  </si>
  <si>
    <t>Rua Um 581</t>
  </si>
  <si>
    <t>96085-300</t>
  </si>
  <si>
    <t>RyanMartinsAraujo@cuvox.de</t>
  </si>
  <si>
    <t>(53) 2148-4042</t>
  </si>
  <si>
    <t>368.894.386-47</t>
  </si>
  <si>
    <t>2002 Mitsubishi Minica</t>
  </si>
  <si>
    <t>f3071a04-e7e4-483e-8864-f2d20de3bbf4</t>
  </si>
  <si>
    <t>Rua Itai 1727</t>
  </si>
  <si>
    <t>24726-410</t>
  </si>
  <si>
    <t>VictorCardosoRibeiro@teleworm.us</t>
  </si>
  <si>
    <t>(21) 4984-5466</t>
  </si>
  <si>
    <t>869.112.674-47</t>
  </si>
  <si>
    <t>2011 Nissan Micra</t>
  </si>
  <si>
    <t>6196bad5-56f0-4134-8c32-12126d6c8e12</t>
  </si>
  <si>
    <t>Rua dos Operários 1268</t>
  </si>
  <si>
    <t>13843-020</t>
  </si>
  <si>
    <t>FelipeAraujoSantos@fleckens.hu</t>
  </si>
  <si>
    <t>(16) 9304-7744</t>
  </si>
  <si>
    <t>554.080.978-54</t>
  </si>
  <si>
    <t>2001 BMW 520</t>
  </si>
  <si>
    <t>bf1a5961-e4d7-4d1f-a5b3-565c3a2afd16</t>
  </si>
  <si>
    <t>Beco Epaminondas 1990</t>
  </si>
  <si>
    <t>30512-400</t>
  </si>
  <si>
    <t>ThiagoRochaCarvalho@superrito.com</t>
  </si>
  <si>
    <t>(31) 7391-2611</t>
  </si>
  <si>
    <t>400.419.276-56</t>
  </si>
  <si>
    <t>2009 Nissan Rogue</t>
  </si>
  <si>
    <t>a738ca2e-c41e-4117-923d-321bd0c6c523</t>
  </si>
  <si>
    <t>Área Área Especial 02 855</t>
  </si>
  <si>
    <t>70660-620</t>
  </si>
  <si>
    <t>YasminCavalcantiBarros@gustr.com</t>
  </si>
  <si>
    <t>(61) 6338-5543</t>
  </si>
  <si>
    <t>256.103.693-63</t>
  </si>
  <si>
    <t>1994 Tata Estate</t>
  </si>
  <si>
    <t>12b2b631-49c5-4a68-a053-34640ecfd2e2</t>
  </si>
  <si>
    <t>Rua Delfo 1405</t>
  </si>
  <si>
    <t>07020-330</t>
  </si>
  <si>
    <t>AlineRodriguesAlves@fleckens.hu</t>
  </si>
  <si>
    <t>(11) 2740-9776</t>
  </si>
  <si>
    <t>726.205.155-56</t>
  </si>
  <si>
    <t>9b0783c8-0a6b-450a-a188-daca8186b07a</t>
  </si>
  <si>
    <t>Rua Rubi 394</t>
  </si>
  <si>
    <t>69087-059</t>
  </si>
  <si>
    <t>AgathaGoncalvesBarbosa@armyspy.com</t>
  </si>
  <si>
    <t>(92) 8853-2715</t>
  </si>
  <si>
    <t>716.744.931-85</t>
  </si>
  <si>
    <t>2003 Honda Civic</t>
  </si>
  <si>
    <t>ffffe6bc-faf5-454b-9213-c355dd284757</t>
  </si>
  <si>
    <t>Quadra Quadra 2 Rua B 613</t>
  </si>
  <si>
    <t>73020-020</t>
  </si>
  <si>
    <t>LuizSouzaMelo@jourrapide.com</t>
  </si>
  <si>
    <t>(61) 8063-3605</t>
  </si>
  <si>
    <t>9/21/1956</t>
  </si>
  <si>
    <t>861.634.143-90</t>
  </si>
  <si>
    <t>2005 Pontiac Montana</t>
  </si>
  <si>
    <t>37935a18-3555-4aeb-b262-301d301974bf</t>
  </si>
  <si>
    <t>Rua Antônio João Dare 868</t>
  </si>
  <si>
    <t>37704-300</t>
  </si>
  <si>
    <t>KauanPereiraFerreira@armyspy.com</t>
  </si>
  <si>
    <t>(35) 6943-7208</t>
  </si>
  <si>
    <t>615.365.964-00</t>
  </si>
  <si>
    <t>033c3873-e1c4-4b14-9fa9-361f0eda0c99</t>
  </si>
  <si>
    <t>Rua Carlos Chagas 602</t>
  </si>
  <si>
    <t>26125-210</t>
  </si>
  <si>
    <t>EvelynMeloDias@superrito.com</t>
  </si>
  <si>
    <t>(21) 4232-8268</t>
  </si>
  <si>
    <t>429.503.674-96</t>
  </si>
  <si>
    <t>2007 Acura CSX</t>
  </si>
  <si>
    <t>d9ee2b89-70d6-4e01-abfc-8358ff05cf34</t>
  </si>
  <si>
    <t>Quadra EQNP 24/28 Módulo A 1419</t>
  </si>
  <si>
    <t>72235-531</t>
  </si>
  <si>
    <t>LaraBarbosaCastro@fleckens.hu</t>
  </si>
  <si>
    <t>(61) 9920-3917</t>
  </si>
  <si>
    <t>10/24/1967</t>
  </si>
  <si>
    <t>934.616.123-08</t>
  </si>
  <si>
    <t>2001 Hyundai Satellite</t>
  </si>
  <si>
    <t>51c75787-be79-4410-b138-57c6eecedb4a</t>
  </si>
  <si>
    <t>Rua Gaspar Maciel Aranha 430</t>
  </si>
  <si>
    <t>04813-250</t>
  </si>
  <si>
    <t>RenanSousaGomes@cuvox.de</t>
  </si>
  <si>
    <t>(11) 2211-9919</t>
  </si>
  <si>
    <t>6/14/1966</t>
  </si>
  <si>
    <t>478.484.859-27</t>
  </si>
  <si>
    <t>2007 Saturn ION</t>
  </si>
  <si>
    <t>2207f7a6-65a9-46b6-9477-a6e5bae55481</t>
  </si>
  <si>
    <t>Viela D 866</t>
  </si>
  <si>
    <t>19910-224</t>
  </si>
  <si>
    <t>VitorPereiraGomes@gustr.com</t>
  </si>
  <si>
    <t>(14) 7312-2509</t>
  </si>
  <si>
    <t>868.697.923-80</t>
  </si>
  <si>
    <t>1992 BMW 730</t>
  </si>
  <si>
    <t>78c98d8b-0c4c-4325-9d6e-fd6fa4bc0f5c</t>
  </si>
  <si>
    <t>Rua Oliveira de Caldas Ribeiro 14</t>
  </si>
  <si>
    <t>06770-180</t>
  </si>
  <si>
    <t>TomasAraujoSouza@fleckens.hu</t>
  </si>
  <si>
    <t>(11) 7535-8112</t>
  </si>
  <si>
    <t>4/23/1954</t>
  </si>
  <si>
    <t>973.377.864-84</t>
  </si>
  <si>
    <t>Insulation worker</t>
  </si>
  <si>
    <t>1998 Ford Versailles</t>
  </si>
  <si>
    <t>2a59ab0b-daa6-46d5-94e2-e26b26cd34d0</t>
  </si>
  <si>
    <t>Rua Angelina Temponi 1175</t>
  </si>
  <si>
    <t>03515-070</t>
  </si>
  <si>
    <t>AntonioGomesDias@superrito.com</t>
  </si>
  <si>
    <t>(11) 5566-9186</t>
  </si>
  <si>
    <t>511.635.483-08</t>
  </si>
  <si>
    <t>2015 Jeep Grand Cherokee</t>
  </si>
  <si>
    <t>692a1071-6bcd-472d-8338-b46e947018df</t>
  </si>
  <si>
    <t>Rua Gomercindo dos Reis 177</t>
  </si>
  <si>
    <t>99054-120</t>
  </si>
  <si>
    <t>GabrielCavalcantiGoncalves@cuvox.de</t>
  </si>
  <si>
    <t>(54) 6117-3940</t>
  </si>
  <si>
    <t>616.045.360-20</t>
  </si>
  <si>
    <t>1993 Fiat Cinquecento</t>
  </si>
  <si>
    <t>04cd5536-21dc-464d-83b7-4eba258706d2</t>
  </si>
  <si>
    <t>Quadra Quadra 07 1316</t>
  </si>
  <si>
    <t>72862-607</t>
  </si>
  <si>
    <t>DaniloAlvesSantos@cuvox.de</t>
  </si>
  <si>
    <t>(61) 4171-6265</t>
  </si>
  <si>
    <t>905.887.213-01</t>
  </si>
  <si>
    <t>Sports instructor</t>
  </si>
  <si>
    <t>2006 Volkswagen Fox</t>
  </si>
  <si>
    <t>db6754e3-0ebf-43bc-876c-e82aa8af853c</t>
  </si>
  <si>
    <t>Rua Vinte e Oito 1864</t>
  </si>
  <si>
    <t>13054-544</t>
  </si>
  <si>
    <t>MatheusCastroRodrigues@fleckens.hu</t>
  </si>
  <si>
    <t>(19) 9752-8406</t>
  </si>
  <si>
    <t>260.671.761-90</t>
  </si>
  <si>
    <t>9de3d1f9-e90e-4eca-bd6a-4c6e39b24f68</t>
  </si>
  <si>
    <t>Travessa Hipólito José da Costa 1051</t>
  </si>
  <si>
    <t>96080-580</t>
  </si>
  <si>
    <t>AmandaPintoRodrigues@jourrapide.com</t>
  </si>
  <si>
    <t>(53) 6826-7607</t>
  </si>
  <si>
    <t>2/27/1948</t>
  </si>
  <si>
    <t>592.179.304-31</t>
  </si>
  <si>
    <t>de96431b-aea2-4cfe-b0f4-ee5989b389e0</t>
  </si>
  <si>
    <t>Rua Rio Mearim 364</t>
  </si>
  <si>
    <t>87043-340</t>
  </si>
  <si>
    <t>DiegoRodriguesMartins@teleworm.us</t>
  </si>
  <si>
    <t>(44) 2108-3644</t>
  </si>
  <si>
    <t>4/24/1985</t>
  </si>
  <si>
    <t>904.150.413-33</t>
  </si>
  <si>
    <t>2006 Tata Indigo</t>
  </si>
  <si>
    <t>7c43c751-0116-49f3-b4a0-514d6d089ba6</t>
  </si>
  <si>
    <t>Rua Quarenta e Dois 470</t>
  </si>
  <si>
    <t>65071-230</t>
  </si>
  <si>
    <t>RodrigoCorreiaMartins@fleckens.hu</t>
  </si>
  <si>
    <t>(98) 2841-4483</t>
  </si>
  <si>
    <t>10/13/1993</t>
  </si>
  <si>
    <t>532.411.484-75</t>
  </si>
  <si>
    <t>2002 Bentley Azure</t>
  </si>
  <si>
    <t>53cda5df-9127-46fe-ade2-705a805200e5</t>
  </si>
  <si>
    <t>Quadra Quadra QR 304 Conjunto C 584</t>
  </si>
  <si>
    <t>72504-503</t>
  </si>
  <si>
    <t>KauanBarrosSousa@rhyta.com</t>
  </si>
  <si>
    <t>(61) 3178-6385</t>
  </si>
  <si>
    <t>3/28/1991</t>
  </si>
  <si>
    <t>819.355.782-43</t>
  </si>
  <si>
    <t>cf3abb51-fa84-4d0d-a409-655f5159ffcd</t>
  </si>
  <si>
    <t>Rua Ibicoara 1861</t>
  </si>
  <si>
    <t>51330-120</t>
  </si>
  <si>
    <t>LuizRodriguesBarbosa@einrot.com</t>
  </si>
  <si>
    <t>(81) 2967-3679</t>
  </si>
  <si>
    <t>5/15/1961</t>
  </si>
  <si>
    <t>925.184.694-43</t>
  </si>
  <si>
    <t>Analytical chemist</t>
  </si>
  <si>
    <t>d301accf-8f0e-4129-9fc9-7b642919aa26</t>
  </si>
  <si>
    <t>Rua Pedro Edson 875</t>
  </si>
  <si>
    <t>49060-520</t>
  </si>
  <si>
    <t>JuliaMeloCosta@gustr.com</t>
  </si>
  <si>
    <t>(79) 9086-8654</t>
  </si>
  <si>
    <t>9/28/1952</t>
  </si>
  <si>
    <t>939.947.796-77</t>
  </si>
  <si>
    <t>da1b6898-ad58-408b-8d53-17d9021e0329</t>
  </si>
  <si>
    <t>Rua Tomás Antônio Gonzaga 1616</t>
  </si>
  <si>
    <t>12301-320</t>
  </si>
  <si>
    <t>MarisaLimaRibeiro@cuvox.de</t>
  </si>
  <si>
    <t>(12) 8952-7974</t>
  </si>
  <si>
    <t>9/16/1952</t>
  </si>
  <si>
    <t>368.576.146-36</t>
  </si>
  <si>
    <t>2012 Geely CK</t>
  </si>
  <si>
    <t>1cd40731-7aee-4333-9ba8-d18f54a8d50e</t>
  </si>
  <si>
    <t>Rua R-013 273</t>
  </si>
  <si>
    <t>74960-700</t>
  </si>
  <si>
    <t>ErickGomesSilva@jourrapide.com</t>
  </si>
  <si>
    <t>(62) 4931-7507</t>
  </si>
  <si>
    <t>136.113.567-00</t>
  </si>
  <si>
    <t>1998 Chevrolet Metro</t>
  </si>
  <si>
    <t>abd5c2e4-e84a-40d4-974f-e2da2d7ee2d7</t>
  </si>
  <si>
    <t>Estrada Serafim Viegas 341</t>
  </si>
  <si>
    <t>23570-010</t>
  </si>
  <si>
    <t>SamuelCorreiaBarbosa@jourrapide.com</t>
  </si>
  <si>
    <t>(21) 5829-5153</t>
  </si>
  <si>
    <t>990.593.300-05</t>
  </si>
  <si>
    <t>afe3bd36-8e59-45ac-ad3d-b7ba2c92f96c</t>
  </si>
  <si>
    <t>Rua José Couto Guimarães 1733</t>
  </si>
  <si>
    <t>26545-010</t>
  </si>
  <si>
    <t>SophiaRibeiroCarvalho@einrot.com</t>
  </si>
  <si>
    <t>(21) 4508-6872</t>
  </si>
  <si>
    <t>2/18/1952</t>
  </si>
  <si>
    <t>847.678.924-65</t>
  </si>
  <si>
    <t>1998 Acura Integra</t>
  </si>
  <si>
    <t>cfdf4f6e-6391-4d8b-89fc-daaf584e296c</t>
  </si>
  <si>
    <t>Rua João Onofrio Pereira 424</t>
  </si>
  <si>
    <t>12711-270</t>
  </si>
  <si>
    <t>MateusFernandesAraujo@cuvox.de</t>
  </si>
  <si>
    <t>(12) 8586-4656</t>
  </si>
  <si>
    <t>11/15/1986</t>
  </si>
  <si>
    <t>487.263.440-33</t>
  </si>
  <si>
    <t>2006 Cadillac DTS</t>
  </si>
  <si>
    <t>acdf2cff-c87b-46e4-aba9-8f94c13749a5</t>
  </si>
  <si>
    <t>Rua Agostinho Gontijo 580</t>
  </si>
  <si>
    <t>08245-570</t>
  </si>
  <si>
    <t>CarolinaSouzaSantos@superrito.com</t>
  </si>
  <si>
    <t>(11) 7003-4325</t>
  </si>
  <si>
    <t>10/24/1977</t>
  </si>
  <si>
    <t>584.745.146-65</t>
  </si>
  <si>
    <t>d4599ede-db09-4b30-8259-cb82df8ce78a</t>
  </si>
  <si>
    <t>Rua Belmonte 1167</t>
  </si>
  <si>
    <t>14085-350</t>
  </si>
  <si>
    <t>ArthurGoncalvesBarros@jourrapide.com</t>
  </si>
  <si>
    <t>(16) 3133-6469</t>
  </si>
  <si>
    <t>644.425.905-32</t>
  </si>
  <si>
    <t>2005 Eagle Talon</t>
  </si>
  <si>
    <t>0a549bcd-d348-4683-99b7-a2d9bd441e3b</t>
  </si>
  <si>
    <t>Rua Aloísio 760</t>
  </si>
  <si>
    <t>72800-180</t>
  </si>
  <si>
    <t>JuliaCarvalhoRodrigues@fleckens.hu</t>
  </si>
  <si>
    <t>(61) 4592-4268</t>
  </si>
  <si>
    <t>5/25/1992</t>
  </si>
  <si>
    <t>118.235.029-11</t>
  </si>
  <si>
    <t>2007 SSC Aero</t>
  </si>
  <si>
    <t>04530c6d-b9ea-4aed-ad1a-b5254ef59257</t>
  </si>
  <si>
    <t>Rua da Assembléia 361</t>
  </si>
  <si>
    <t>29153-100</t>
  </si>
  <si>
    <t>MarcosFerreiraCardoso@dayrep.com</t>
  </si>
  <si>
    <t>(27) 8679-2238</t>
  </si>
  <si>
    <t>11/28/1990</t>
  </si>
  <si>
    <t>721.485.299-35</t>
  </si>
  <si>
    <t>5edbcd1d-2887-49d7-822f-fe5ed34d3717</t>
  </si>
  <si>
    <t>Rua Rio Oipoque 1230</t>
  </si>
  <si>
    <t>87043-690</t>
  </si>
  <si>
    <t>EstevanAlvesSantos@gustr.com</t>
  </si>
  <si>
    <t>(44) 9964-9232</t>
  </si>
  <si>
    <t>414.828.596-53</t>
  </si>
  <si>
    <t>1993 Seat Toledo</t>
  </si>
  <si>
    <t>1b1181a4-ed97-4b51-83f8-f5a8cedfce68</t>
  </si>
  <si>
    <t>Rua Antônio Martins 1645</t>
  </si>
  <si>
    <t>88506-050</t>
  </si>
  <si>
    <t>KaiRibeiroPinto@cuvox.de</t>
  </si>
  <si>
    <t>(49) 2128-2616</t>
  </si>
  <si>
    <t>327.517.631-54</t>
  </si>
  <si>
    <t>2000 Suzuki Vitara</t>
  </si>
  <si>
    <t>93c21719-132c-4ae4-b849-4e88573e3832</t>
  </si>
  <si>
    <t>Rua José Romão Roque 453</t>
  </si>
  <si>
    <t>18046-156</t>
  </si>
  <si>
    <t>EvelynAlvesFerreira@superrito.com</t>
  </si>
  <si>
    <t>(15) 5225-3802</t>
  </si>
  <si>
    <t>666.542.182-13</t>
  </si>
  <si>
    <t>Livestock farmer</t>
  </si>
  <si>
    <t>1998 Samsung SM5</t>
  </si>
  <si>
    <t>6bff5c12-ce23-401f-b4d9-54383e6f4c72</t>
  </si>
  <si>
    <t>Rua Frederico Masson 1757</t>
  </si>
  <si>
    <t>24467-510</t>
  </si>
  <si>
    <t>MatildeMartinsSouza@dayrep.com</t>
  </si>
  <si>
    <t>(21) 8591-9870</t>
  </si>
  <si>
    <t>258.506.434-43</t>
  </si>
  <si>
    <t>2011 Nissan Sentra</t>
  </si>
  <si>
    <t>c625d5e1-bb11-4ba7-9d2c-3c2613ec13bf</t>
  </si>
  <si>
    <t>Rua H-006 776</t>
  </si>
  <si>
    <t>74935-090</t>
  </si>
  <si>
    <t>AlexFerreiraPereira@gustr.com</t>
  </si>
  <si>
    <t>(62) 6007-8599</t>
  </si>
  <si>
    <t>509.569.738-68</t>
  </si>
  <si>
    <t>5e35efee-1376-4c99-ac51-285960ea419e</t>
  </si>
  <si>
    <t>Rua Luís Villar 1323</t>
  </si>
  <si>
    <t>06075-040</t>
  </si>
  <si>
    <t>FernandaCastroMelo@fleckens.hu</t>
  </si>
  <si>
    <t>(11) 7288-5128</t>
  </si>
  <si>
    <t>12/20/1958</t>
  </si>
  <si>
    <t>402.062.329-50</t>
  </si>
  <si>
    <t>2015 BMW M6</t>
  </si>
  <si>
    <t>1e3379c6-26e2-4b71-961f-0d8d0fbbc76c</t>
  </si>
  <si>
    <t>Passagem Santo Antônio 1075</t>
  </si>
  <si>
    <t>66625-610</t>
  </si>
  <si>
    <t>RyanRibeiroBarbosa@cuvox.de</t>
  </si>
  <si>
    <t>(91) 3211-7577</t>
  </si>
  <si>
    <t>9/28/1959</t>
  </si>
  <si>
    <t>226.017.614-31</t>
  </si>
  <si>
    <t>2d8030d7-abc4-4354-9226-97c43ae09a20</t>
  </si>
  <si>
    <t>Rua Doutor Ferreira 562</t>
  </si>
  <si>
    <t>79002-240</t>
  </si>
  <si>
    <t>JoaoBarrosAzevedo@einrot.com</t>
  </si>
  <si>
    <t>(67) 5636-2930</t>
  </si>
  <si>
    <t>103.683.707-63</t>
  </si>
  <si>
    <t>Tire changer</t>
  </si>
  <si>
    <t>2011 Fiat Multipla</t>
  </si>
  <si>
    <t>d662fb80-00ad-4756-b8ce-83db662f1fd7</t>
  </si>
  <si>
    <t>Rua Fernando de Noronha 1567</t>
  </si>
  <si>
    <t>21910-095</t>
  </si>
  <si>
    <t>AntonioCastroPinto@teleworm.us</t>
  </si>
  <si>
    <t>(21) 6957-2849</t>
  </si>
  <si>
    <t>869.296.465-47</t>
  </si>
  <si>
    <t>1997 Volkswagen Gol</t>
  </si>
  <si>
    <t>9fd014f6-ce03-4562-97f0-248ebbed8f6a</t>
  </si>
  <si>
    <t>Rua José Firmino Serra 1205</t>
  </si>
  <si>
    <t>13172-320</t>
  </si>
  <si>
    <t>ThaisRibeiroCarvalho@teleworm.us</t>
  </si>
  <si>
    <t>(19) 3158-3409</t>
  </si>
  <si>
    <t>7/25/1984</t>
  </si>
  <si>
    <t>256.098.056-86</t>
  </si>
  <si>
    <t>b72d66e4-f41a-43b4-b4fc-952494458bd1</t>
  </si>
  <si>
    <t>Rua da Obediência 917</t>
  </si>
  <si>
    <t>56323-460</t>
  </si>
  <si>
    <t>ThiagoDiasPinto@rhyta.com</t>
  </si>
  <si>
    <t>(87) 9954-6662</t>
  </si>
  <si>
    <t>11/13/1989</t>
  </si>
  <si>
    <t>751.987.237-89</t>
  </si>
  <si>
    <t>2005 BMW 760</t>
  </si>
  <si>
    <t>16ded948-d597-4933-a829-624e8774e1e4</t>
  </si>
  <si>
    <t>Rua Lourival Soares Rocha 1363</t>
  </si>
  <si>
    <t>95074-260</t>
  </si>
  <si>
    <t>BeatriceFernandesSilva@dayrep.com</t>
  </si>
  <si>
    <t>(54) 6020-5853</t>
  </si>
  <si>
    <t>6/13/1964</t>
  </si>
  <si>
    <t>182.374.180-00</t>
  </si>
  <si>
    <t>2010 Maybach 57</t>
  </si>
  <si>
    <t>75f43b2a-30a5-4c90-8057-d95f2d6cce8c</t>
  </si>
  <si>
    <t>Rua Eunice Weaver 96</t>
  </si>
  <si>
    <t>58087-060</t>
  </si>
  <si>
    <t>SarahCostaRodrigues@jourrapide.com</t>
  </si>
  <si>
    <t>(83) 3137-4839</t>
  </si>
  <si>
    <t>10/25/1976</t>
  </si>
  <si>
    <t>810.654.939-91</t>
  </si>
  <si>
    <t>2012 Ford Edge</t>
  </si>
  <si>
    <t>ecdebb03-f065-4f18-bb73-1d2194842d3e</t>
  </si>
  <si>
    <t>Rua Coronel Chananeco 595</t>
  </si>
  <si>
    <t>02041-030</t>
  </si>
  <si>
    <t>GustavoMartinsAraujo@jourrapide.com</t>
  </si>
  <si>
    <t>(11) 4683-3801</t>
  </si>
  <si>
    <t>104.530.359-30</t>
  </si>
  <si>
    <t>7b176f1c-c4f4-456f-b6f3-98c58a28b5be</t>
  </si>
  <si>
    <t>Rua Jovito Teixeira 349</t>
  </si>
  <si>
    <t>16056-665</t>
  </si>
  <si>
    <t>AliceCorreiaRocha@armyspy.com</t>
  </si>
  <si>
    <t>(18) 8882-3316</t>
  </si>
  <si>
    <t>503.101.743-09</t>
  </si>
  <si>
    <t>Educational consultant</t>
  </si>
  <si>
    <t>1998 Dodge Caravan</t>
  </si>
  <si>
    <t>20caffb8-5b20-480f-96a1-1c29ac993e30</t>
  </si>
  <si>
    <t>Rua Paris 1964</t>
  </si>
  <si>
    <t>09920-350</t>
  </si>
  <si>
    <t>AlexAraujoAlves@rhyta.com</t>
  </si>
  <si>
    <t>(11) 9971-3846</t>
  </si>
  <si>
    <t>879.963.841-00</t>
  </si>
  <si>
    <t>13d5dc1b-ffaf-451a-a918-87daefeb07d2</t>
  </si>
  <si>
    <t>Avenida Osaka 1982</t>
  </si>
  <si>
    <t>18682-359</t>
  </si>
  <si>
    <t>SamuelMartinsGomes@einrot.com</t>
  </si>
  <si>
    <t>(14) 2403-8469</t>
  </si>
  <si>
    <t>310.845.052-23</t>
  </si>
  <si>
    <t>1994 Plymouth Voyager</t>
  </si>
  <si>
    <t>9ce45b1a-ab3e-4d01-ac35-4bcb40119b73</t>
  </si>
  <si>
    <t>Rua Senhor dos Passos 1103</t>
  </si>
  <si>
    <t>20061-010</t>
  </si>
  <si>
    <t>FernandaSouzaDias@einrot.com</t>
  </si>
  <si>
    <t>(21) 2504-3419</t>
  </si>
  <si>
    <t>924.993.467-01</t>
  </si>
  <si>
    <t>95d574fb-3599-43b1-8d20-658f37abb42b</t>
  </si>
  <si>
    <t>Rua 94D 797</t>
  </si>
  <si>
    <t>74080-120</t>
  </si>
  <si>
    <t>SofiaCavalcantiRibeiro@armyspy.com</t>
  </si>
  <si>
    <t>(62) 7991-3468</t>
  </si>
  <si>
    <t>6/15/1982</t>
  </si>
  <si>
    <t>405.354.720-21</t>
  </si>
  <si>
    <t>2014 BMW ActiveHybrid 7</t>
  </si>
  <si>
    <t>f9ef4ec6-c2b7-4bbe-b296-d377be7db7ea</t>
  </si>
  <si>
    <t>Rua Chile 1878</t>
  </si>
  <si>
    <t>13601-006</t>
  </si>
  <si>
    <t>NicolasAzevedoSantos@rhyta.com</t>
  </si>
  <si>
    <t>(19) 9502-5789</t>
  </si>
  <si>
    <t>8/26/1956</t>
  </si>
  <si>
    <t>829.629.308-08</t>
  </si>
  <si>
    <t>2010 Honda Ridgeline</t>
  </si>
  <si>
    <t>bde4f5ce-b35f-4c9c-8bc0-49790be8f3bc</t>
  </si>
  <si>
    <t>Rua Doutor Saulo Villela 681</t>
  </si>
  <si>
    <t>36072-660</t>
  </si>
  <si>
    <t>ClaraSilvaCardoso@jourrapide.com</t>
  </si>
  <si>
    <t>(32) 9056-5238</t>
  </si>
  <si>
    <t>9/29/1986</t>
  </si>
  <si>
    <t>818.862.899-99</t>
  </si>
  <si>
    <t>Tester</t>
  </si>
  <si>
    <t>2009 Nissan Xterra</t>
  </si>
  <si>
    <t>1eb83966-fbed-4fa0-a82b-896bcddd4d01</t>
  </si>
  <si>
    <t>Rua Sérgio Lopes 1281</t>
  </si>
  <si>
    <t>07807-410</t>
  </si>
  <si>
    <t>EduardoSilvaRodrigues@einrot.com</t>
  </si>
  <si>
    <t>(11) 2164-2179</t>
  </si>
  <si>
    <t>265.464.731-51</t>
  </si>
  <si>
    <t>d3b0ee26-c286-446b-b490-edc682aedb71</t>
  </si>
  <si>
    <t>Rua Rio de Janeiro 272</t>
  </si>
  <si>
    <t>80630-180</t>
  </si>
  <si>
    <t>MartimSouzaCarvalho@gustr.com</t>
  </si>
  <si>
    <t>(41) 5624-2191</t>
  </si>
  <si>
    <t>269.438.720-95</t>
  </si>
  <si>
    <t>Refractory materials repairer</t>
  </si>
  <si>
    <t>1999 Saab 9-3</t>
  </si>
  <si>
    <t>fd5b782e-cfbf-4570-b4a2-5e9bb03a0178</t>
  </si>
  <si>
    <t>Rua Bortolito 1026</t>
  </si>
  <si>
    <t>09841-620</t>
  </si>
  <si>
    <t>LauraCostaRodrigues@teleworm.us</t>
  </si>
  <si>
    <t>(11) 5911-5389</t>
  </si>
  <si>
    <t>514.242.229-58</t>
  </si>
  <si>
    <t>1cf2a4d8-cf00-4cd0-8670-636788ac9ac3</t>
  </si>
  <si>
    <t>Rua das Margaridas 1561</t>
  </si>
  <si>
    <t>12929-312</t>
  </si>
  <si>
    <t>EnzoAraujoAlmeida@gustr.com</t>
  </si>
  <si>
    <t>(11) 5464-3437</t>
  </si>
  <si>
    <t>1/13/1951</t>
  </si>
  <si>
    <t>984.890.046-25</t>
  </si>
  <si>
    <t>1999 Lada Samara II</t>
  </si>
  <si>
    <t>ebcaba1b-e824-414d-bff2-5d72aa96254e</t>
  </si>
  <si>
    <t>Travessa Sá e Albuquerque 1700</t>
  </si>
  <si>
    <t>20541-150</t>
  </si>
  <si>
    <t>RyanMeloSousa@cuvox.de</t>
  </si>
  <si>
    <t>(21) 2009-4737</t>
  </si>
  <si>
    <t>3/26/1953</t>
  </si>
  <si>
    <t>595.044.839-17</t>
  </si>
  <si>
    <t>Climatologist</t>
  </si>
  <si>
    <t>2004 Ascari KZ1</t>
  </si>
  <si>
    <t>74ec48b5-3206-4bc5-8286-3a2cbd2b994d</t>
  </si>
  <si>
    <t>3ª Travessa Coelho Chagas 943</t>
  </si>
  <si>
    <t>54792-058</t>
  </si>
  <si>
    <t>AnaDiasCorreia@gustr.com</t>
  </si>
  <si>
    <t>(81) 5657-6291</t>
  </si>
  <si>
    <t>6/22/1985</t>
  </si>
  <si>
    <t>836.232.727-87</t>
  </si>
  <si>
    <t>2002 Citroen C8</t>
  </si>
  <si>
    <t>63def828-1755-4587-b3d8-8cbfd6cb8d49</t>
  </si>
  <si>
    <t>Beco José Bottini 132</t>
  </si>
  <si>
    <t>95010-420</t>
  </si>
  <si>
    <t>BeatriceAlvesCardoso@teleworm.us</t>
  </si>
  <si>
    <t>(54) 3697-9254</t>
  </si>
  <si>
    <t>862.649.466-13</t>
  </si>
  <si>
    <t>2005 Volvo XC70</t>
  </si>
  <si>
    <t>be71ce61-b854-4c44-b40e-acfbb13f0fdb</t>
  </si>
  <si>
    <t>Rua H 1121</t>
  </si>
  <si>
    <t>25235-268</t>
  </si>
  <si>
    <t>LeticiaCunhaLima@armyspy.com</t>
  </si>
  <si>
    <t>(21) 6926-4063</t>
  </si>
  <si>
    <t>8/28/1998</t>
  </si>
  <si>
    <t>773.899.459-23</t>
  </si>
  <si>
    <t>2004 Mazda AZ</t>
  </si>
  <si>
    <t>45a70651-4452-4f5a-b0ca-e42ed3edfa00</t>
  </si>
  <si>
    <t>Rua Vitório Cogo 1153</t>
  </si>
  <si>
    <t>17209-841</t>
  </si>
  <si>
    <t>LauraFernandesAzevedo@gustr.com</t>
  </si>
  <si>
    <t>(17) 2124-3294</t>
  </si>
  <si>
    <t>242.836.283-60</t>
  </si>
  <si>
    <t>1993 Oldsmobile Bravada</t>
  </si>
  <si>
    <t>879fe7ad-ed9f-4186-811f-75211a07f24a</t>
  </si>
  <si>
    <t>Rua Marino A. Schweitzer 1000</t>
  </si>
  <si>
    <t>88063-281</t>
  </si>
  <si>
    <t>EstevanDiasBarbosa@teleworm.us</t>
  </si>
  <si>
    <t>(48) 2392-3976</t>
  </si>
  <si>
    <t>4/27/1993</t>
  </si>
  <si>
    <t>905.961.863-71</t>
  </si>
  <si>
    <t>1999 Honda Step Wagon</t>
  </si>
  <si>
    <t>3cbe0a13-5bd4-48af-81e9-7e2459f041db</t>
  </si>
  <si>
    <t>Rua Trasybulo Pinheiro Albuquerque 1618</t>
  </si>
  <si>
    <t>04787-001</t>
  </si>
  <si>
    <t>DouglasRodriguesFerreira@armyspy.com</t>
  </si>
  <si>
    <t>(11) 9888-2168</t>
  </si>
  <si>
    <t>439.467.459-03</t>
  </si>
  <si>
    <t>75cbebe3-9de5-40e6-8ed8-190f103b283d</t>
  </si>
  <si>
    <t>1ª Travessa Alvarenga Peixoto 1207</t>
  </si>
  <si>
    <t>40365-785</t>
  </si>
  <si>
    <t>MarianaLimaRocha@einrot.com</t>
  </si>
  <si>
    <t>(71) 3523-7474</t>
  </si>
  <si>
    <t>1/26/1966</t>
  </si>
  <si>
    <t>643.802.502-02</t>
  </si>
  <si>
    <t>Portfolio manager</t>
  </si>
  <si>
    <t>dfdc563d-bba7-4eb9-bb8e-e740a4a02e43</t>
  </si>
  <si>
    <t>Rua Mamud Alle 455</t>
  </si>
  <si>
    <t>17054-633</t>
  </si>
  <si>
    <t>JuliaRodriguesPinto@cuvox.de</t>
  </si>
  <si>
    <t>(14) 4197-7340</t>
  </si>
  <si>
    <t>664.414.028-90</t>
  </si>
  <si>
    <t>2001 Jaguar R Coupe</t>
  </si>
  <si>
    <t>333d76f8-27d4-4c64-98bd-ca61b1b7e31a</t>
  </si>
  <si>
    <t>Rua Joaquim Távora 1833</t>
  </si>
  <si>
    <t>04015-011</t>
  </si>
  <si>
    <t>GabrielGoncalvesSantos@cuvox.de</t>
  </si>
  <si>
    <t>(11) 7113-6298</t>
  </si>
  <si>
    <t>5/30/1984</t>
  </si>
  <si>
    <t>566.119.094-86</t>
  </si>
  <si>
    <t>2011 Citroen C-Zero</t>
  </si>
  <si>
    <t>d71aede1-16a1-4e65-91e2-08ad3be31bd7</t>
  </si>
  <si>
    <t>Rua Soldado Frederico Bressan 1785</t>
  </si>
  <si>
    <t>23066-020</t>
  </si>
  <si>
    <t>EvelynCastroCosta@gustr.com</t>
  </si>
  <si>
    <t>(21) 4650-9923</t>
  </si>
  <si>
    <t>1/21/1990</t>
  </si>
  <si>
    <t>884.687.978-39</t>
  </si>
  <si>
    <t>2009 Cadillac XLR</t>
  </si>
  <si>
    <t>fc20d4a9-3623-4b56-a58c-37d22257a99b</t>
  </si>
  <si>
    <t>Rua CA - 003 169</t>
  </si>
  <si>
    <t>88359-334</t>
  </si>
  <si>
    <t>AntonioPereiraAzevedo@superrito.com</t>
  </si>
  <si>
    <t>(47) 6377-8809</t>
  </si>
  <si>
    <t>818.356.548-43</t>
  </si>
  <si>
    <t>2012 Toyota Camry</t>
  </si>
  <si>
    <t>21da1868-7b82-4cb6-9a26-fb20e43811ee</t>
  </si>
  <si>
    <t>Rua Rio das Velhas 1190</t>
  </si>
  <si>
    <t>05240-030</t>
  </si>
  <si>
    <t>AndreSilvaRodrigues@cuvox.de</t>
  </si>
  <si>
    <t>(11) 5137-5066</t>
  </si>
  <si>
    <t>4/14/1973</t>
  </si>
  <si>
    <t>490.289.565-06</t>
  </si>
  <si>
    <t>2008 Mercury Mariner</t>
  </si>
  <si>
    <t>51107c7e-34bc-4714-b576-ba4e7c45df06</t>
  </si>
  <si>
    <t>Rua Riachuelo 293</t>
  </si>
  <si>
    <t>74453-230</t>
  </si>
  <si>
    <t>LauraDiasCavalcanti@dayrep.com</t>
  </si>
  <si>
    <t>(62) 7488-6664</t>
  </si>
  <si>
    <t>1/26/2001</t>
  </si>
  <si>
    <t>658.657.402-10</t>
  </si>
  <si>
    <t>2008 Ascari KZ1</t>
  </si>
  <si>
    <t>b5180c6d-fa79-4439-b4d2-347927c73cae</t>
  </si>
  <si>
    <t>Rua Colatina 371</t>
  </si>
  <si>
    <t>29166-050</t>
  </si>
  <si>
    <t>TiagoCorreiaRodrigues@armyspy.com</t>
  </si>
  <si>
    <t>(27) 5592-5311</t>
  </si>
  <si>
    <t>206.791.063-91</t>
  </si>
  <si>
    <t>2010 Dacia Logan</t>
  </si>
  <si>
    <t>a5c9f39c-6db2-4113-a98e-3dd65d4e542a</t>
  </si>
  <si>
    <t>Rua Vinte e Oito 1419</t>
  </si>
  <si>
    <t>56320-760</t>
  </si>
  <si>
    <t>KaueSousaSilva@jourrapide.com</t>
  </si>
  <si>
    <t>(87) 7446-8920</t>
  </si>
  <si>
    <t>762.847.752-61</t>
  </si>
  <si>
    <t>Extruding, forming, pressing, and compacting machine setter</t>
  </si>
  <si>
    <t>e7c1f49e-ccca-44bf-8982-b2d18782ff2d</t>
  </si>
  <si>
    <t>Rua Veiga Jardim 962</t>
  </si>
  <si>
    <t>74987-710</t>
  </si>
  <si>
    <t>GiovanaLimaBarbosa@gustr.com</t>
  </si>
  <si>
    <t>(62) 2608-9320</t>
  </si>
  <si>
    <t>272.321.332-35</t>
  </si>
  <si>
    <t>2002 Renault Megane</t>
  </si>
  <si>
    <t>395c7621-cc90-4a6d-8229-df6805705a70</t>
  </si>
  <si>
    <t>Alameda das Romanzeiras 1853</t>
  </si>
  <si>
    <t>RafaelaDiasPereira@superrito.com</t>
  </si>
  <si>
    <t>(11) 3392-4428</t>
  </si>
  <si>
    <t>6/20/1955</t>
  </si>
  <si>
    <t>955.514.013-83</t>
  </si>
  <si>
    <t>1992 Volvo 240</t>
  </si>
  <si>
    <t>a093af36-ee33-443e-9fd2-eafd650f4c99</t>
  </si>
  <si>
    <t>Rua Izídio Ferreira Leite 1467</t>
  </si>
  <si>
    <t>55642-725</t>
  </si>
  <si>
    <t>VitoriaCardosoLima@teleworm.us</t>
  </si>
  <si>
    <t>(81) 7320-4272</t>
  </si>
  <si>
    <t>858.616.578-66</t>
  </si>
  <si>
    <t>2000 Renault Espace</t>
  </si>
  <si>
    <t>006d6d66-05e8-4289-ad43-431a9e9cb2fc</t>
  </si>
  <si>
    <t>Quadra 1007 Sul Alameda 13 163</t>
  </si>
  <si>
    <t>77018-564</t>
  </si>
  <si>
    <t>LaraAzevedoFernandes@dayrep.com</t>
  </si>
  <si>
    <t>(63) 9867-8515</t>
  </si>
  <si>
    <t>852.021.234-42</t>
  </si>
  <si>
    <t>442d4cbb-7c0e-4c05-8526-8fef68b0a7a9</t>
  </si>
  <si>
    <t>Rua José Manoel Varandas Vitória 1372</t>
  </si>
  <si>
    <t>06710-070</t>
  </si>
  <si>
    <t>MateusCavalcantiMelo@dayrep.com</t>
  </si>
  <si>
    <t>(11) 4519-6940</t>
  </si>
  <si>
    <t>10/15/1992</t>
  </si>
  <si>
    <t>602.430.715-23</t>
  </si>
  <si>
    <t>Farm equipment mechanic</t>
  </si>
  <si>
    <t>2011 Honda Jazz</t>
  </si>
  <si>
    <t>3336d362-e541-4e5d-bc8f-72d00e627e6a</t>
  </si>
  <si>
    <t>Rua Rionero 1678</t>
  </si>
  <si>
    <t>04851-220</t>
  </si>
  <si>
    <t>BiancaSouzaAraujo@dayrep.com</t>
  </si>
  <si>
    <t>(11) 8276-3461</t>
  </si>
  <si>
    <t>787.342.522-31</t>
  </si>
  <si>
    <t>2005 Nissan R 390 GT1</t>
  </si>
  <si>
    <t>9c65c9c0-de73-4c34-b03f-72f23e316030</t>
  </si>
  <si>
    <t>Quadra EQ 37/38 Bloco D 709</t>
  </si>
  <si>
    <t>72737-504</t>
  </si>
  <si>
    <t>LuanMeloCunha@teleworm.us</t>
  </si>
  <si>
    <t>(61) 4658-5595</t>
  </si>
  <si>
    <t>579.605.332-96</t>
  </si>
  <si>
    <t>c9551dae-f6ec-4caa-98d0-aaf7253671c6</t>
  </si>
  <si>
    <t>Rua Aimorés 694</t>
  </si>
  <si>
    <t>33938-060</t>
  </si>
  <si>
    <t>CamilaCostaRodrigues@fleckens.hu</t>
  </si>
  <si>
    <t>(31) 2798-4953</t>
  </si>
  <si>
    <t>955.495.439-58</t>
  </si>
  <si>
    <t>9966c11a-5308-443b-8119-0419d59a395f</t>
  </si>
  <si>
    <t>Rua Dinah B. de Moraes 816</t>
  </si>
  <si>
    <t>13483-290</t>
  </si>
  <si>
    <t>MuriloCarvalhoAlves@einrot.com</t>
  </si>
  <si>
    <t>(19) 3819-9849</t>
  </si>
  <si>
    <t>157.507.454-06</t>
  </si>
  <si>
    <t>7f2b9472-09ed-415e-a616-8382ff01041b</t>
  </si>
  <si>
    <t>Rua Juscelino Kubitschek de Oliveira 1978</t>
  </si>
  <si>
    <t>09371-220</t>
  </si>
  <si>
    <t>MatheusMartinsRodrigues@gustr.com</t>
  </si>
  <si>
    <t>(11) 3433-7538</t>
  </si>
  <si>
    <t>5/31/1958</t>
  </si>
  <si>
    <t>839.531.180-05</t>
  </si>
  <si>
    <t>Residential electrician</t>
  </si>
  <si>
    <t>2002 Mitsubishi L 200</t>
  </si>
  <si>
    <t>22c6613c-67c8-4887-9cfe-6a2ccdb23230</t>
  </si>
  <si>
    <t>Praça Senador Filinto Muller 1003</t>
  </si>
  <si>
    <t>22471-090</t>
  </si>
  <si>
    <t>EstevanCavalcantiSousa@jourrapide.com</t>
  </si>
  <si>
    <t>(21) 4265-3722</t>
  </si>
  <si>
    <t>244.263.589-57</t>
  </si>
  <si>
    <t>ae71b941-363d-46df-9332-8590f99f8892</t>
  </si>
  <si>
    <t>Rua NR 2 1821</t>
  </si>
  <si>
    <t>74845-650</t>
  </si>
  <si>
    <t>VictorGomesLima@dayrep.com</t>
  </si>
  <si>
    <t>(62) 5087-9262</t>
  </si>
  <si>
    <t>737.140.967-10</t>
  </si>
  <si>
    <t>2007 Lexus RX</t>
  </si>
  <si>
    <t>04619216-e09c-42f1-aa72-6dedd1d10d76</t>
  </si>
  <si>
    <t>Rua 910 73</t>
  </si>
  <si>
    <t>60532-510</t>
  </si>
  <si>
    <t>IsabelaSilvaAraujo@dayrep.com</t>
  </si>
  <si>
    <t>(85) 8348-7168</t>
  </si>
  <si>
    <t>268.907.513-02</t>
  </si>
  <si>
    <t>2004 GAZ 3110</t>
  </si>
  <si>
    <t>c3f94f25-2f02-4f13-856f-0fa4bb509226</t>
  </si>
  <si>
    <t>Rua Olímpio Toledo Prado 1302</t>
  </si>
  <si>
    <t>12912-300</t>
  </si>
  <si>
    <t>RenanRochaFernandes@armyspy.com</t>
  </si>
  <si>
    <t>(11) 7982-3280</t>
  </si>
  <si>
    <t>993.119.573-80</t>
  </si>
  <si>
    <t>Gastroenterology nurse</t>
  </si>
  <si>
    <t>1998 Morgan Plus 4</t>
  </si>
  <si>
    <t>0125cd8a-288b-47e7-a16e-73368cb843fb</t>
  </si>
  <si>
    <t>Rua Augusto Fabretti 312</t>
  </si>
  <si>
    <t>87707-060</t>
  </si>
  <si>
    <t>LiviaOliveiraAlmeida@jourrapide.com</t>
  </si>
  <si>
    <t>(44) 6225-2195</t>
  </si>
  <si>
    <t>10/31/1983</t>
  </si>
  <si>
    <t>454.623.239-05</t>
  </si>
  <si>
    <t>1995 Ford Escort</t>
  </si>
  <si>
    <t>35259dbf-188d-4596-a7a1-68ab95b9baf5</t>
  </si>
  <si>
    <t>Rua Josefa Maria de Jesus 791</t>
  </si>
  <si>
    <t>06766-125</t>
  </si>
  <si>
    <t>FelipeRibeiroCavalcanti@teleworm.us</t>
  </si>
  <si>
    <t>(11) 3947-6717</t>
  </si>
  <si>
    <t>682.990.157-07</t>
  </si>
  <si>
    <t>1993 Vauxhall Nova</t>
  </si>
  <si>
    <t>ad374403-63cd-41a1-bceb-ce82fa9c8d44</t>
  </si>
  <si>
    <t>Rua Belmiro Braga 1258</t>
  </si>
  <si>
    <t>07224-110</t>
  </si>
  <si>
    <t>DaniloAzevedoAlmeida@dayrep.com</t>
  </si>
  <si>
    <t>(11) 2885-7320</t>
  </si>
  <si>
    <t>12/26/1986</t>
  </si>
  <si>
    <t>700.374.558-50</t>
  </si>
  <si>
    <t>83f0cd5c-9fc8-49b6-acea-4ec9a7268f3c</t>
  </si>
  <si>
    <t>Rua Walter Wacholz 158</t>
  </si>
  <si>
    <t>89074-130</t>
  </si>
  <si>
    <t>AlineCorreiaFerreira@dayrep.com</t>
  </si>
  <si>
    <t>(47) 2311-8847</t>
  </si>
  <si>
    <t>7/29/1991</t>
  </si>
  <si>
    <t>547.701.650-72</t>
  </si>
  <si>
    <t>2008 Infiniti G37</t>
  </si>
  <si>
    <t>5c0ed912-d599-4c94-886d-8322c44f5849</t>
  </si>
  <si>
    <t>Rua Joaquim Carneiro da Silva 1685</t>
  </si>
  <si>
    <t>51011-490</t>
  </si>
  <si>
    <t>EvelynDiasRocha@armyspy.com</t>
  </si>
  <si>
    <t>(81) 3407-8142</t>
  </si>
  <si>
    <t>11/17/1969</t>
  </si>
  <si>
    <t>785.067.593-23</t>
  </si>
  <si>
    <t>2012 Mitsubishi Pajero</t>
  </si>
  <si>
    <t>a92ce0c6-7012-4004-b5f3-b4cc3a748cea</t>
  </si>
  <si>
    <t>Rua dos Abacatés 187</t>
  </si>
  <si>
    <t>21615-200</t>
  </si>
  <si>
    <t>GabrielaSousaPinto@dayrep.com</t>
  </si>
  <si>
    <t>(21) 5010-2377</t>
  </si>
  <si>
    <t>717.859.638-48</t>
  </si>
  <si>
    <t>1999 Mercedes-Benz CLK GTR</t>
  </si>
  <si>
    <t>1972c62a-e869-4eb0-9770-70f9f6725595</t>
  </si>
  <si>
    <t>Rua Particular 1490</t>
  </si>
  <si>
    <t>13486-607</t>
  </si>
  <si>
    <t>ThaisRochaPinto@einrot.com</t>
  </si>
  <si>
    <t>(19) 7338-8113</t>
  </si>
  <si>
    <t>11/22/1956</t>
  </si>
  <si>
    <t>500.099.181-83</t>
  </si>
  <si>
    <t>Passenger booking clerk</t>
  </si>
  <si>
    <t>2004 Holden Barina</t>
  </si>
  <si>
    <t>441614e1-6d0d-4ebd-b545-15049aa0e802</t>
  </si>
  <si>
    <t>Travessa A 1618</t>
  </si>
  <si>
    <t>91750-750</t>
  </si>
  <si>
    <t>DaviFernandesCunha@jourrapide.com</t>
  </si>
  <si>
    <t>(51) 7462-8330</t>
  </si>
  <si>
    <t>5/29/1992</t>
  </si>
  <si>
    <t>856.953.437-04</t>
  </si>
  <si>
    <t>Cosmetologist</t>
  </si>
  <si>
    <t>2009 Jeep Wrangler</t>
  </si>
  <si>
    <t>c0dc0f85-a3ec-4e66-a8b3-52ec81e48bb3</t>
  </si>
  <si>
    <t>Quadra CLN 405 Bloco B 1609</t>
  </si>
  <si>
    <t>70846-520</t>
  </si>
  <si>
    <t>LuanaRodriguesCavalcanti@jourrapide.com</t>
  </si>
  <si>
    <t>(61) 7659-5126</t>
  </si>
  <si>
    <t>4/19/1981</t>
  </si>
  <si>
    <t>903.951.197-74</t>
  </si>
  <si>
    <t>59459700-8e09-4767-9c49-54e942299a34</t>
  </si>
  <si>
    <t>Estrada Paulo de Medeiros 1849</t>
  </si>
  <si>
    <t>20745-220</t>
  </si>
  <si>
    <t>MartimSouzaFernandes@dayrep.com</t>
  </si>
  <si>
    <t>(21) 2145-5153</t>
  </si>
  <si>
    <t>5/21/1975</t>
  </si>
  <si>
    <t>850.593.464-47</t>
  </si>
  <si>
    <t>b89f03ab-b2c4-4c75-b7ce-010abce3fc73</t>
  </si>
  <si>
    <t>Rua Tefe 1799</t>
  </si>
  <si>
    <t>32240-100</t>
  </si>
  <si>
    <t>GiovannaBarrosAraujo@superrito.com</t>
  </si>
  <si>
    <t>(31) 7840-5184</t>
  </si>
  <si>
    <t>169.017.610-58</t>
  </si>
  <si>
    <t>1994 Honda Legend</t>
  </si>
  <si>
    <t>d75e15f0-4ef0-4a05-b2e4-94871cf807ed</t>
  </si>
  <si>
    <t>Rua Pontão 293</t>
  </si>
  <si>
    <t>15807-310</t>
  </si>
  <si>
    <t>(17) 6450-8772</t>
  </si>
  <si>
    <t>788.926.059-84</t>
  </si>
  <si>
    <t>b9ac2c5b-57d2-454a-a8c2-272de4dbc4ad</t>
  </si>
  <si>
    <t>Rua Desembargador Eros Nascimento Gradowski 1922</t>
  </si>
  <si>
    <t>82115-520</t>
  </si>
  <si>
    <t>EmilyCorreiaDias@einrot.com</t>
  </si>
  <si>
    <t>(41) 3003-2842</t>
  </si>
  <si>
    <t>6/19/1982</t>
  </si>
  <si>
    <t>173.155.158-44</t>
  </si>
  <si>
    <t>2009 Ascari A10</t>
  </si>
  <si>
    <t>3e65ab7f-9882-4012-954d-1d70881a0921</t>
  </si>
  <si>
    <t>Rua Angatuba 1808</t>
  </si>
  <si>
    <t>14079-019</t>
  </si>
  <si>
    <t>BeatrizCorreiaCosta@dayrep.com</t>
  </si>
  <si>
    <t>(16) 3425-7980</t>
  </si>
  <si>
    <t>860.986.241-00</t>
  </si>
  <si>
    <t>e13b6669-62e8-44c3-bce4-219c234533e4</t>
  </si>
  <si>
    <t>Estrada Velha de Iguaçu 1635</t>
  </si>
  <si>
    <t>26060-410</t>
  </si>
  <si>
    <t>EstevanMartinsGoncalves@superrito.com</t>
  </si>
  <si>
    <t>(21) 7716-2381</t>
  </si>
  <si>
    <t>11/13/1997</t>
  </si>
  <si>
    <t>625.226.991-30</t>
  </si>
  <si>
    <t>1995 Hyundai Scoupe</t>
  </si>
  <si>
    <t>60115127-c4a6-490d-8b54-fdb8c5b2f811</t>
  </si>
  <si>
    <t>Rua Anita Printsak 1557</t>
  </si>
  <si>
    <t>26185-510</t>
  </si>
  <si>
    <t>NicoleCostaBarbosa@fleckens.hu</t>
  </si>
  <si>
    <t>(21) 5833-9408</t>
  </si>
  <si>
    <t>9/22/1959</t>
  </si>
  <si>
    <t>198.425.849-41</t>
  </si>
  <si>
    <t>2005 Audi A8</t>
  </si>
  <si>
    <t>ad735fd5-bca6-40de-97fc-2902f53e47ca</t>
  </si>
  <si>
    <t>Rua Viuva Dantas 426</t>
  </si>
  <si>
    <t>23052-090</t>
  </si>
  <si>
    <t>ManuelaCostaLima@armyspy.com</t>
  </si>
  <si>
    <t>(21) 7153-3410</t>
  </si>
  <si>
    <t>6/20/1973</t>
  </si>
  <si>
    <t>459.189.037-63</t>
  </si>
  <si>
    <t>2004 Mitsubishi Magna</t>
  </si>
  <si>
    <t>ff8aa1e4-3efd-4479-9514-88112ab87efe</t>
  </si>
  <si>
    <t>Quadra Quadra 05 Conjunto A 1172</t>
  </si>
  <si>
    <t>73340-501</t>
  </si>
  <si>
    <t>NicolasRodriguesMelo@armyspy.com</t>
  </si>
  <si>
    <t>(61) 8127-4480</t>
  </si>
  <si>
    <t>499.665.293-49</t>
  </si>
  <si>
    <t>2006 Ford Freestyle</t>
  </si>
  <si>
    <t>c79dc8f0-4910-4dd8-a42f-d3b088932207</t>
  </si>
  <si>
    <t>Passagem Ubiratam 348</t>
  </si>
  <si>
    <t>66640-695</t>
  </si>
  <si>
    <t>TiagoCarvalhoMartins@teleworm.us</t>
  </si>
  <si>
    <t>(91) 5268-6533</t>
  </si>
  <si>
    <t>10/29/1999</t>
  </si>
  <si>
    <t>117.586.604-06</t>
  </si>
  <si>
    <t>1993 Chevrolet APV</t>
  </si>
  <si>
    <t>0a19ad6d-0281-44aa-a1b8-34c92c5bbdab</t>
  </si>
  <si>
    <t>Rua José Malheiros 728</t>
  </si>
  <si>
    <t>73803-010</t>
  </si>
  <si>
    <t>BiancaMeloOliveira@teleworm.us</t>
  </si>
  <si>
    <t>(61) 6629-8458</t>
  </si>
  <si>
    <t>280.158.493-22</t>
  </si>
  <si>
    <t>2015 BMW ALPINA B6 Gran Coupe</t>
  </si>
  <si>
    <t>d7a55876-b847-42d9-9d6d-a6bd360e4b1a</t>
  </si>
  <si>
    <t>Rua Araras 1451</t>
  </si>
  <si>
    <t>38447-220</t>
  </si>
  <si>
    <t>MiguelCardosoCunha@armyspy.com</t>
  </si>
  <si>
    <t>(34) 5197-5205</t>
  </si>
  <si>
    <t>351.575.447-40</t>
  </si>
  <si>
    <t>1899f95a-d466-45ca-a170-ecbf008d7b51</t>
  </si>
  <si>
    <t>Rua Almirante Artur Seabra 1028</t>
  </si>
  <si>
    <t>40310-260</t>
  </si>
  <si>
    <t>MariaRibeiroFerreira@armyspy.com</t>
  </si>
  <si>
    <t>(71) 2402-8531</t>
  </si>
  <si>
    <t>3/17/1988</t>
  </si>
  <si>
    <t>962.057.374-93</t>
  </si>
  <si>
    <t>2001 Chrysler LHS</t>
  </si>
  <si>
    <t>a6a980b4-43d3-4087-9ca7-1f7f470c8cd2</t>
  </si>
  <si>
    <t>Estrada dos Romeiros 1931</t>
  </si>
  <si>
    <t>06513-305</t>
  </si>
  <si>
    <t>GustavoSousaDias@superrito.com</t>
  </si>
  <si>
    <t>(11) 7224-7848</t>
  </si>
  <si>
    <t>626.501.217-77</t>
  </si>
  <si>
    <t>41e5a6e8-35cb-43e2-9ecc-e1effa1d18cc</t>
  </si>
  <si>
    <t>Avenida B 1835</t>
  </si>
  <si>
    <t>32690-180</t>
  </si>
  <si>
    <t>(31) 9431-3511</t>
  </si>
  <si>
    <t>5/20/1990</t>
  </si>
  <si>
    <t>435.500.831-22</t>
  </si>
  <si>
    <t>1998 Mercedes-Benz ML</t>
  </si>
  <si>
    <t>dbf0cd37-de60-4794-8600-ddd88cd2be58</t>
  </si>
  <si>
    <t>Rua Marcos Vlademir Alves 1117</t>
  </si>
  <si>
    <t>Santa Rita</t>
  </si>
  <si>
    <t>58303-430</t>
  </si>
  <si>
    <t>MarinaFerreiraGoncalves@armyspy.com</t>
  </si>
  <si>
    <t>(83) 5867-7525</t>
  </si>
  <si>
    <t>1/15/2000</t>
  </si>
  <si>
    <t>596.082.717-46</t>
  </si>
  <si>
    <t>2014 Mazda CX-5</t>
  </si>
  <si>
    <t>7170f2ec-4936-4eda-91fb-1017134c2a05</t>
  </si>
  <si>
    <t>Praça Salin Elias Zakia 1324</t>
  </si>
  <si>
    <t>13083-600</t>
  </si>
  <si>
    <t>MarisaAlmeidaCardoso@teleworm.us</t>
  </si>
  <si>
    <t>(19) 6708-2023</t>
  </si>
  <si>
    <t>886.331.816-65</t>
  </si>
  <si>
    <t>Aircraft and avionics equipment mechanic</t>
  </si>
  <si>
    <t>2007 Volkswagen Pickup</t>
  </si>
  <si>
    <t>537673b1-afad-4898-a991-363b3a4e955b</t>
  </si>
  <si>
    <t>Rua Radialista José Geraldo Souza Carreira 107</t>
  </si>
  <si>
    <t>13056-756</t>
  </si>
  <si>
    <t>RaissaSouzaGoncalves@fleckens.hu</t>
  </si>
  <si>
    <t>(19) 7872-6372</t>
  </si>
  <si>
    <t>8/14/1975</t>
  </si>
  <si>
    <t>702.291.725-63</t>
  </si>
  <si>
    <t>2007 MG TF</t>
  </si>
  <si>
    <t>3c4ed736-0b26-406a-a170-a9e924b68b3b</t>
  </si>
  <si>
    <t>Rua Santa Felícia 975</t>
  </si>
  <si>
    <t>04408-030</t>
  </si>
  <si>
    <t>MariaRodriguesFernandes@superrito.com</t>
  </si>
  <si>
    <t>(11) 4838-4975</t>
  </si>
  <si>
    <t>767.455.926-22</t>
  </si>
  <si>
    <t>2008 Nissan Patrol</t>
  </si>
  <si>
    <t>168eb3c7-91e2-4931-9fb1-319bf87e0925</t>
  </si>
  <si>
    <t>Rua Walter Jorge de Paiva 720</t>
  </si>
  <si>
    <t>81590-170</t>
  </si>
  <si>
    <t>MarisaCorreiaRibeiro@armyspy.com</t>
  </si>
  <si>
    <t>(41) 8659-7278</t>
  </si>
  <si>
    <t>11/25/1987</t>
  </si>
  <si>
    <t>985.614.152-40</t>
  </si>
  <si>
    <t>1998 Suzuki Baleno</t>
  </si>
  <si>
    <t>b71b4e92-f31a-44ec-ade3-2ca3131ee720</t>
  </si>
  <si>
    <t>Rua Vinte 1665</t>
  </si>
  <si>
    <t>54535-210</t>
  </si>
  <si>
    <t>BrunaAlmeidaPereira@cuvox.de</t>
  </si>
  <si>
    <t>(81) 7941-5135</t>
  </si>
  <si>
    <t>756.610.212-59</t>
  </si>
  <si>
    <t>2004 Fiat Stilo</t>
  </si>
  <si>
    <t>ef0f5f1a-915b-4ca6-a1da-d0031e0aa4af</t>
  </si>
  <si>
    <t>Rua Doutor James Ferraz Alvim 1259</t>
  </si>
  <si>
    <t>05641-020</t>
  </si>
  <si>
    <t>DaviDiasBarbosa@teleworm.us</t>
  </si>
  <si>
    <t>(11) 7500-9809</t>
  </si>
  <si>
    <t>6/16/2000</t>
  </si>
  <si>
    <t>194.875.810-57</t>
  </si>
  <si>
    <t>2001 Renault Clio</t>
  </si>
  <si>
    <t>661c6b96-4481-4fd0-b6a8-31ae688a67a9</t>
  </si>
  <si>
    <t>Rua Aurelino Leal 39</t>
  </si>
  <si>
    <t>22010-040</t>
  </si>
  <si>
    <t>LuisSilvaRodrigues@superrito.com</t>
  </si>
  <si>
    <t>(21) 8243-6204</t>
  </si>
  <si>
    <t>498.489.666-33</t>
  </si>
  <si>
    <t>6d86e53c-4932-41e3-ab63-1977f7d343f7</t>
  </si>
  <si>
    <t>Rua Analândia 12</t>
  </si>
  <si>
    <t>KauanCavalcantiCastro@rhyta.com</t>
  </si>
  <si>
    <t>(16) 2681-6645</t>
  </si>
  <si>
    <t>3/20/1964</t>
  </si>
  <si>
    <t>735.109.148-05</t>
  </si>
  <si>
    <t>Civil engineer</t>
  </si>
  <si>
    <t>462747ef-35fb-4061-ba11-cdb434622b3b</t>
  </si>
  <si>
    <t>Avenida da Esperança 417</t>
  </si>
  <si>
    <t>40250-220</t>
  </si>
  <si>
    <t>KaueMartinsDias@teleworm.us</t>
  </si>
  <si>
    <t>(71) 5167-2570</t>
  </si>
  <si>
    <t>11/16/1991</t>
  </si>
  <si>
    <t>311.527.872-17</t>
  </si>
  <si>
    <t>2006 Volkswagen Caravelle</t>
  </si>
  <si>
    <t>498ecf99-fe2d-451c-a631-82135ab438b9</t>
  </si>
  <si>
    <t>Avenida Castro Alves 87</t>
  </si>
  <si>
    <t>77064-656</t>
  </si>
  <si>
    <t>LeilaRibeiroGoncalves@fleckens.hu</t>
  </si>
  <si>
    <t>(63) 6732-9342</t>
  </si>
  <si>
    <t>164.052.800-80</t>
  </si>
  <si>
    <t>1996 Seat Toledo</t>
  </si>
  <si>
    <t>a6277c59-8d18-4196-a9a5-b5a66b8ac417</t>
  </si>
  <si>
    <t>Rua Manoel Francisco Sá 317</t>
  </si>
  <si>
    <t>06170-390</t>
  </si>
  <si>
    <t>ManuelaAraujoCunha@einrot.com</t>
  </si>
  <si>
    <t>(11) 4281-7466</t>
  </si>
  <si>
    <t>5/30/1970</t>
  </si>
  <si>
    <t>287.433.405-71</t>
  </si>
  <si>
    <t>2006 Lexus LS</t>
  </si>
  <si>
    <t>95100b62-2289-4b91-ae95-9bfca99a651a</t>
  </si>
  <si>
    <t>Rua Pedro Gama 623</t>
  </si>
  <si>
    <t>40231-000</t>
  </si>
  <si>
    <t>MelissaCostaRodrigues@fleckens.hu</t>
  </si>
  <si>
    <t>(71) 3590-6982</t>
  </si>
  <si>
    <t>12/18/1955</t>
  </si>
  <si>
    <t>189.483.189-69</t>
  </si>
  <si>
    <t>1998 Hyundai Marcia</t>
  </si>
  <si>
    <t>6b04293a-fc8d-4dd3-9e21-60facf18f934</t>
  </si>
  <si>
    <t>Rua Nazário 204</t>
  </si>
  <si>
    <t>77813-540</t>
  </si>
  <si>
    <t>LaraBarrosCunha@jourrapide.com</t>
  </si>
  <si>
    <t>(63) 3138-4419</t>
  </si>
  <si>
    <t>3/15/1950</t>
  </si>
  <si>
    <t>645.717.124-99</t>
  </si>
  <si>
    <t>4a54e527-0a8f-4ca2-9a2f-4d7f5f729c89</t>
  </si>
  <si>
    <t>Rua C 29</t>
  </si>
  <si>
    <t>04235-150</t>
  </si>
  <si>
    <t>DiegoBarbosaFerreira@dayrep.com</t>
  </si>
  <si>
    <t>(11) 5205-9239</t>
  </si>
  <si>
    <t>10/28/1963</t>
  </si>
  <si>
    <t>716.969.165-50</t>
  </si>
  <si>
    <t>2009 Honda FR-V</t>
  </si>
  <si>
    <t>3cc1bb33-0646-4bfd-a4fc-fc8bc08e3f6f</t>
  </si>
  <si>
    <t>Rua Eça de Quieros 1101</t>
  </si>
  <si>
    <t>28909-130</t>
  </si>
  <si>
    <t>VictorSouzaAlves@cuvox.de</t>
  </si>
  <si>
    <t>(22) 6209-7992</t>
  </si>
  <si>
    <t>3/20/1965</t>
  </si>
  <si>
    <t>695.423.364-11</t>
  </si>
  <si>
    <t>2005 Mitsubishi Pajero</t>
  </si>
  <si>
    <t>b749d8ab-151b-4d69-826c-ed216c12b858</t>
  </si>
  <si>
    <t>Rua Bandeira do Sul 1747</t>
  </si>
  <si>
    <t>07131-313</t>
  </si>
  <si>
    <t>EvelynCardosoLima@gustr.com</t>
  </si>
  <si>
    <t>(11) 5853-8628</t>
  </si>
  <si>
    <t>819.504.302-00</t>
  </si>
  <si>
    <t>Transplant nurse</t>
  </si>
  <si>
    <t>1999 Jensen SV-8</t>
  </si>
  <si>
    <t>e008fb0b-01e2-49f2-bfb3-6e2c81096a11</t>
  </si>
  <si>
    <t>Rua Abrão Pinski 626</t>
  </si>
  <si>
    <t>18072-846</t>
  </si>
  <si>
    <t>TomasSousaCosta@superrito.com</t>
  </si>
  <si>
    <t>(15) 9840-5091</t>
  </si>
  <si>
    <t>630.989.139-16</t>
  </si>
  <si>
    <t>State police officer</t>
  </si>
  <si>
    <t>2009 Audi A4</t>
  </si>
  <si>
    <t>b78f59d7-1185-4d49-aa1c-d7a1d9dc6d87</t>
  </si>
  <si>
    <t>Rua S-022 1279</t>
  </si>
  <si>
    <t>77425-200</t>
  </si>
  <si>
    <t>ViniciusCardosoSousa@jourrapide.com</t>
  </si>
  <si>
    <t>(63) 5118-6325</t>
  </si>
  <si>
    <t>793.204.661-06</t>
  </si>
  <si>
    <t>2001 Acura RSX</t>
  </si>
  <si>
    <t>d7935062-46ec-4b8d-99f2-6dc8504de2ee</t>
  </si>
  <si>
    <t>Rua Pedro Batista da Silva 367</t>
  </si>
  <si>
    <t>19034-535</t>
  </si>
  <si>
    <t>MarcosGomesSouza@cuvox.de</t>
  </si>
  <si>
    <t>(18) 8474-9159</t>
  </si>
  <si>
    <t>365.980.601-33</t>
  </si>
  <si>
    <t>2003 Rover Streetwise</t>
  </si>
  <si>
    <t>f4e097b2-0e5e-407d-9cb3-e875ef454791</t>
  </si>
  <si>
    <t>Rua Achilles Brasil 135</t>
  </si>
  <si>
    <t>13046-360</t>
  </si>
  <si>
    <t>CaioCardosoMelo@teleworm.us</t>
  </si>
  <si>
    <t>(19) 3818-9996</t>
  </si>
  <si>
    <t>224.637.260-75</t>
  </si>
  <si>
    <t>1994 Buick Park Avenue</t>
  </si>
  <si>
    <t>45d7bf53-e938-4044-838b-901d3b091abc</t>
  </si>
  <si>
    <t>Praça Cidade Jardim 177</t>
  </si>
  <si>
    <t>05672-100</t>
  </si>
  <si>
    <t>CarolinaAzevedoRibeiro@gustr.com</t>
  </si>
  <si>
    <t>(11) 7048-3443</t>
  </si>
  <si>
    <t>627.303.977-10</t>
  </si>
  <si>
    <t>1996 Toyota Starlet</t>
  </si>
  <si>
    <t>07d2aeac-e71e-4b49-a34b-389717d089ef</t>
  </si>
  <si>
    <t>Rua Sílvio Codeco 671</t>
  </si>
  <si>
    <t>28040-095</t>
  </si>
  <si>
    <t>GabrielCavalcantiCardoso@rhyta.com</t>
  </si>
  <si>
    <t>(22) 4227-5597</t>
  </si>
  <si>
    <t>417.770.584-57</t>
  </si>
  <si>
    <t>1998 Proton 300</t>
  </si>
  <si>
    <t>64a7998e-4fdf-46f1-8a71-670bdb870e48</t>
  </si>
  <si>
    <t>Rua Antipas Costa 1377</t>
  </si>
  <si>
    <t>49065-080</t>
  </si>
  <si>
    <t>DaniloCarvalhoFernandes@rhyta.com</t>
  </si>
  <si>
    <t>(79) 6458-7927</t>
  </si>
  <si>
    <t>601.858.785-80</t>
  </si>
  <si>
    <t>0c092ae6-950d-47f7-a5d4-6e00a864e238</t>
  </si>
  <si>
    <t>Rua Marajoara 1867</t>
  </si>
  <si>
    <t>74483-360</t>
  </si>
  <si>
    <t>KauanAlmeidaFerreira@teleworm.us</t>
  </si>
  <si>
    <t>(62) 6701-3684</t>
  </si>
  <si>
    <t>12/14/1951</t>
  </si>
  <si>
    <t>218.481.474-14</t>
  </si>
  <si>
    <t>2004 Holden Combo</t>
  </si>
  <si>
    <t>7c0828ac-d9d0-4040-940b-f35dcc19d71b</t>
  </si>
  <si>
    <t>Rua Padre Anchieta 1755</t>
  </si>
  <si>
    <t>13730-044</t>
  </si>
  <si>
    <t>BiancaCostaOliveira@teleworm.us</t>
  </si>
  <si>
    <t>(19) 6726-2728</t>
  </si>
  <si>
    <t>301.410.013-72</t>
  </si>
  <si>
    <t>Job binding worker</t>
  </si>
  <si>
    <t>2009 Toyota RAV4</t>
  </si>
  <si>
    <t>de8a49d4-b30b-437b-bc4d-96f276ed69c4</t>
  </si>
  <si>
    <t>Rua Manoel Paulo 1470</t>
  </si>
  <si>
    <t>40725-450</t>
  </si>
  <si>
    <t>GiovanaRodriguesGomes@fleckens.hu</t>
  </si>
  <si>
    <t>(71) 5532-4102</t>
  </si>
  <si>
    <t>7/17/1949</t>
  </si>
  <si>
    <t>999.793.770-89</t>
  </si>
  <si>
    <t>2001 Ford F-650</t>
  </si>
  <si>
    <t>72b67d3b-69a0-4e41-8153-4b5416a2ba64</t>
  </si>
  <si>
    <t>Rua Jornalista Helder Feitosa 641</t>
  </si>
  <si>
    <t>64049-660</t>
  </si>
  <si>
    <t>CarlosCostaSilva@armyspy.com</t>
  </si>
  <si>
    <t>(86) 9727-6717</t>
  </si>
  <si>
    <t>208.286.737-48</t>
  </si>
  <si>
    <t>2000 Mitsubishi SSU</t>
  </si>
  <si>
    <t>c614b1c5-523b-40a1-914c-4bf56ecad915</t>
  </si>
  <si>
    <t>Rua Isabel Duque Estrada 44</t>
  </si>
  <si>
    <t>24422-340</t>
  </si>
  <si>
    <t>ManuelaRodriguesRibeiro@teleworm.us</t>
  </si>
  <si>
    <t>(21) 4070-8325</t>
  </si>
  <si>
    <t>105.388.891-01</t>
  </si>
  <si>
    <t>2004 Citroen C8</t>
  </si>
  <si>
    <t>2987c912-b09c-449a-b099-de63d3403164</t>
  </si>
  <si>
    <t>Rua Isai Leiner 483</t>
  </si>
  <si>
    <t>13201-854</t>
  </si>
  <si>
    <t>GiovanaSilvaFernandes@gustr.com</t>
  </si>
  <si>
    <t>(11) 9382-9668</t>
  </si>
  <si>
    <t>6/24/1994</t>
  </si>
  <si>
    <t>844.327.721-15</t>
  </si>
  <si>
    <t>Deputy marshal</t>
  </si>
  <si>
    <t>2009 Daihatsu Sirion</t>
  </si>
  <si>
    <t>0a18e14b-ca3b-4a4d-ac23-1744212dc561</t>
  </si>
  <si>
    <t>Rua Dez 1662</t>
  </si>
  <si>
    <t>27534-180</t>
  </si>
  <si>
    <t>LuisSantosDias@cuvox.de</t>
  </si>
  <si>
    <t>(24) 4342-6485</t>
  </si>
  <si>
    <t>5/29/1980</t>
  </si>
  <si>
    <t>904.110.566-20</t>
  </si>
  <si>
    <t>2003 Eagle Talon</t>
  </si>
  <si>
    <t>f6c13f7e-82ce-4bf3-a0b2-f3124733e339</t>
  </si>
  <si>
    <t>Rua Diogo Goulart 1659</t>
  </si>
  <si>
    <t>25585-790</t>
  </si>
  <si>
    <t>EduardoMeloSousa@fleckens.hu</t>
  </si>
  <si>
    <t>(21) 9125-3895</t>
  </si>
  <si>
    <t>597.881.410-48</t>
  </si>
  <si>
    <t>bb886d98-f32b-4e28-8460-086bc9f82494</t>
  </si>
  <si>
    <t>Rua Ademar Penna 771</t>
  </si>
  <si>
    <t>97032-010</t>
  </si>
  <si>
    <t>RaissaAraujoMelo@jourrapide.com</t>
  </si>
  <si>
    <t>(55) 6666-7098</t>
  </si>
  <si>
    <t>181.054.125-51</t>
  </si>
  <si>
    <t>2002 Saleen S7</t>
  </si>
  <si>
    <t>bbb21039-2c20-4dfb-8e51-fc8b10c268c8</t>
  </si>
  <si>
    <t>Rua Heitor Santon 1208</t>
  </si>
  <si>
    <t>13469-720</t>
  </si>
  <si>
    <t>JulianMeloRodrigues@superrito.com</t>
  </si>
  <si>
    <t>(19) 8105-6750</t>
  </si>
  <si>
    <t>500.266.867-40</t>
  </si>
  <si>
    <t>2002 Volvo V70</t>
  </si>
  <si>
    <t>755e98e2-072c-4e57-965f-9970a0026e74</t>
  </si>
  <si>
    <t>Rua Antônio Alexandre Lopes Biudes 257</t>
  </si>
  <si>
    <t>15081-370</t>
  </si>
  <si>
    <t>MuriloPintoCorreia@cuvox.de</t>
  </si>
  <si>
    <t>(17) 5515-4438</t>
  </si>
  <si>
    <t>868.427.843-79</t>
  </si>
  <si>
    <t>6c79c4f2-f051-471a-acd2-febd5eb84845</t>
  </si>
  <si>
    <t>Rua São Leopoldo 630</t>
  </si>
  <si>
    <t>84271-160</t>
  </si>
  <si>
    <t>JuliaMartinsDias@fleckens.hu</t>
  </si>
  <si>
    <t>(42) 4197-2198</t>
  </si>
  <si>
    <t>679.786.015-60</t>
  </si>
  <si>
    <t>99a52833-33c4-4df8-bec9-a965b035ce73</t>
  </si>
  <si>
    <t>Rua Padre Eustáquio 1675</t>
  </si>
  <si>
    <t>35930-382</t>
  </si>
  <si>
    <t>ThiagoBarbosaFerreira@gustr.com</t>
  </si>
  <si>
    <t>(31) 4420-6237</t>
  </si>
  <si>
    <t>10/20/1994</t>
  </si>
  <si>
    <t>910.155.027-68</t>
  </si>
  <si>
    <t>4ef036ae-d482-4d82-a80b-ff08616b6e5f</t>
  </si>
  <si>
    <t>Travessa João de Deus Moreira Ramos 48</t>
  </si>
  <si>
    <t>65602-140</t>
  </si>
  <si>
    <t>DiegoPintoCastro@rhyta.com</t>
  </si>
  <si>
    <t>(99) 8182-9032</t>
  </si>
  <si>
    <t>3/22/1961</t>
  </si>
  <si>
    <t>296.649.791-20</t>
  </si>
  <si>
    <t>Woodworker</t>
  </si>
  <si>
    <t>62b80367-377f-4be7-a8de-997264c8889d</t>
  </si>
  <si>
    <t>Praça Quinze de Agosto 1279</t>
  </si>
  <si>
    <t>74843-620</t>
  </si>
  <si>
    <t>VitorAraujoGomes@dayrep.com</t>
  </si>
  <si>
    <t>(62) 6049-6446</t>
  </si>
  <si>
    <t>480.106.739-51</t>
  </si>
  <si>
    <t>2009 Porsche Cayenne</t>
  </si>
  <si>
    <t>b177e592-fe0a-47ad-ae06-750d3ccaf266</t>
  </si>
  <si>
    <t>Avenida Cuiabá 1371</t>
  </si>
  <si>
    <t>78025-413</t>
  </si>
  <si>
    <t>DanielRochaSilva@rhyta.com</t>
  </si>
  <si>
    <t>(65) 2246-7905</t>
  </si>
  <si>
    <t>764.713.269-55</t>
  </si>
  <si>
    <t>2005 Smart ForTwo</t>
  </si>
  <si>
    <t>ec172ade-e33a-4feb-af0c-0e75d61a3377</t>
  </si>
  <si>
    <t>Rua Professor Luiz F. Michelone 1112</t>
  </si>
  <si>
    <t>13485-209</t>
  </si>
  <si>
    <t>DaniloCarvalhoCardoso@rhyta.com</t>
  </si>
  <si>
    <t>(19) 5530-9621</t>
  </si>
  <si>
    <t>268.993.894-44</t>
  </si>
  <si>
    <t>Amusement and recreation attendant</t>
  </si>
  <si>
    <t>1998 Oldsmobile Silhouette</t>
  </si>
  <si>
    <t>38e42538-9e9b-4a99-9d97-ebf270f7c3c0</t>
  </si>
  <si>
    <t>Rua Quatro de Setembro 1932</t>
  </si>
  <si>
    <t>65630-270</t>
  </si>
  <si>
    <t>MariaDiasCavalcanti@superrito.com</t>
  </si>
  <si>
    <t>(99) 8310-6266</t>
  </si>
  <si>
    <t>966.837.334-06</t>
  </si>
  <si>
    <t>1994 Suzuki Swift</t>
  </si>
  <si>
    <t>4ae88461-ab66-4f6a-8027-47d9b86d88b6</t>
  </si>
  <si>
    <t>Quadra SQN 112 Bloco J 1976</t>
  </si>
  <si>
    <t>70762-100</t>
  </si>
  <si>
    <t>ArthurSousaSilva@superrito.com</t>
  </si>
  <si>
    <t>(61) 6914-5497</t>
  </si>
  <si>
    <t>424.317.407-57</t>
  </si>
  <si>
    <t>2009 Fiat Idea</t>
  </si>
  <si>
    <t>25e7e9b8-f0ef-4a1c-aa2a-9ee46e25c017</t>
  </si>
  <si>
    <t>Rua Antônia Ferreira de Lima 908</t>
  </si>
  <si>
    <t>79022-495</t>
  </si>
  <si>
    <t>GustavoGomesMartins@rhyta.com</t>
  </si>
  <si>
    <t>(67) 9792-4506</t>
  </si>
  <si>
    <t>311.794.360-91</t>
  </si>
  <si>
    <t>1993 Cadillac Fleetwood</t>
  </si>
  <si>
    <t>461d9dd3-eb5e-4b2a-93bc-f0de7c3750b7</t>
  </si>
  <si>
    <t>Avenida Paulo Benassi 1120</t>
  </si>
  <si>
    <t>13214-175</t>
  </si>
  <si>
    <t>RaissaMeloAzevedo@superrito.com</t>
  </si>
  <si>
    <t>(11) 9208-4854</t>
  </si>
  <si>
    <t>489.684.598-60</t>
  </si>
  <si>
    <t>Housekeeping cleaner</t>
  </si>
  <si>
    <t>03c6f644-4e0f-46ea-be00-87f9f6d7e17b</t>
  </si>
  <si>
    <t>Rua Sindolfo Montenegro 1258</t>
  </si>
  <si>
    <t>58103-400</t>
  </si>
  <si>
    <t>RenanRodriguesSousa@rhyta.com</t>
  </si>
  <si>
    <t>(83) 3352-2058</t>
  </si>
  <si>
    <t>918.809.308-54</t>
  </si>
  <si>
    <t>13b89fe4-33b4-474d-9120-af567eef4643</t>
  </si>
  <si>
    <t>Rua Miguel Abuhassam 139</t>
  </si>
  <si>
    <t>79091-785</t>
  </si>
  <si>
    <t>GustavoPintoRibeiro@rhyta.com</t>
  </si>
  <si>
    <t>(67) 5151-5478</t>
  </si>
  <si>
    <t>523.934.248-22</t>
  </si>
  <si>
    <t>2005 Honda HR-V</t>
  </si>
  <si>
    <t>8c25f8c9-91e2-4abc-b4d8-49c7c3ac2579</t>
  </si>
  <si>
    <t>Rua Doutor Arthur Lopes Ferreira 1923</t>
  </si>
  <si>
    <t>57057-070</t>
  </si>
  <si>
    <t>BeatrizGoncalvesAlmeida@rhyta.com</t>
  </si>
  <si>
    <t>(82) 9331-9976</t>
  </si>
  <si>
    <t>9/24/1971</t>
  </si>
  <si>
    <t>885.811.283-00</t>
  </si>
  <si>
    <t>ef0e2319-da63-40f4-a1d6-392335543baf</t>
  </si>
  <si>
    <t>Rua Treze de Maio 322</t>
  </si>
  <si>
    <t>13270-020</t>
  </si>
  <si>
    <t>GabrielaBarbosaSousa@dayrep.com</t>
  </si>
  <si>
    <t>(19) 6143-5604</t>
  </si>
  <si>
    <t>137.774.350-07</t>
  </si>
  <si>
    <t>79b3f2af-5628-4177-911f-d0b495df96b8</t>
  </si>
  <si>
    <t>Rua Doze 1023</t>
  </si>
  <si>
    <t>18215-020</t>
  </si>
  <si>
    <t>JoaoSousaAlmeida@gustr.com</t>
  </si>
  <si>
    <t>(15) 3039-3221</t>
  </si>
  <si>
    <t>8/28/1962</t>
  </si>
  <si>
    <t>640.049.997-07</t>
  </si>
  <si>
    <t>Mortgage broker</t>
  </si>
  <si>
    <t>1995 Suzuki Vitara</t>
  </si>
  <si>
    <t>5873ad44-e599-486a-8106-434d37dbcc58</t>
  </si>
  <si>
    <t>Rua Alagoas 23</t>
  </si>
  <si>
    <t>25055-620</t>
  </si>
  <si>
    <t>PauloBarbosaAraujo@rhyta.com</t>
  </si>
  <si>
    <t>(21) 2102-6181</t>
  </si>
  <si>
    <t>4/28/1990</t>
  </si>
  <si>
    <t>929.685.942-57</t>
  </si>
  <si>
    <t>Pretrial services officer</t>
  </si>
  <si>
    <t>2011 Holden Calais</t>
  </si>
  <si>
    <t>dea8ae13-c415-4290-835b-49fbbf98f825</t>
  </si>
  <si>
    <t>Praça Lincoln José Ricci 600</t>
  </si>
  <si>
    <t>13091-574</t>
  </si>
  <si>
    <t>JulietaCavalcantiCunha@teleworm.us</t>
  </si>
  <si>
    <t>(19) 9531-2060</t>
  </si>
  <si>
    <t>815.252.416-64</t>
  </si>
  <si>
    <t>Animal scientist</t>
  </si>
  <si>
    <t>556aea8c-f82a-4dc0-9c8a-2caa8b4cd617</t>
  </si>
  <si>
    <t>Ladeira Ana Silva 623</t>
  </si>
  <si>
    <t>40313-080</t>
  </si>
  <si>
    <t>IsabellaRodriguesMartins@armyspy.com</t>
  </si>
  <si>
    <t>(71) 2230-7738</t>
  </si>
  <si>
    <t>305.285.000-82</t>
  </si>
  <si>
    <t>8737d5fe-c39b-44b3-a944-86ecd450536b</t>
  </si>
  <si>
    <t>Alameda Amisse Costa Bezerra 112</t>
  </si>
  <si>
    <t>38410-004</t>
  </si>
  <si>
    <t>LeonorAraujoGomes@jourrapide.com</t>
  </si>
  <si>
    <t>(34) 2454-6200</t>
  </si>
  <si>
    <t>823.782.941-74</t>
  </si>
  <si>
    <t>2003 Chrysler Neon</t>
  </si>
  <si>
    <t>0e4bc00f-a761-46bf-ae8b-10fb509829f0</t>
  </si>
  <si>
    <t>Rua Coronel Porce 1879</t>
  </si>
  <si>
    <t>44062-240</t>
  </si>
  <si>
    <t>LucasDiasSousa@fleckens.hu</t>
  </si>
  <si>
    <t>(75) 5864-9534</t>
  </si>
  <si>
    <t>799.238.448-20</t>
  </si>
  <si>
    <t>1999 Renault Espace</t>
  </si>
  <si>
    <t>470fa9c4-bf2e-4c57-924a-cda0e1460063</t>
  </si>
  <si>
    <t>Beco Congo 1153</t>
  </si>
  <si>
    <t>23590-220</t>
  </si>
  <si>
    <t>KauaFerreiraCorreia@dayrep.com</t>
  </si>
  <si>
    <t>(21) 9869-8709</t>
  </si>
  <si>
    <t>558.678.060-73</t>
  </si>
  <si>
    <t>fae49509-6ae8-4c4e-a92f-85f8c9ccbc05</t>
  </si>
  <si>
    <t>Rua B 1672</t>
  </si>
  <si>
    <t>12952-592</t>
  </si>
  <si>
    <t>LeonardoSilvaMelo@fleckens.hu</t>
  </si>
  <si>
    <t>(11) 8161-6470</t>
  </si>
  <si>
    <t>1/18/2002</t>
  </si>
  <si>
    <t>964.430.279-65</t>
  </si>
  <si>
    <t>Eligibility interviewer</t>
  </si>
  <si>
    <t>2010 Ford Fusion</t>
  </si>
  <si>
    <t>60350146-5be0-495e-a09c-59e2dffe5aff</t>
  </si>
  <si>
    <t>Rua Doutor Antônio Souza Castro 949</t>
  </si>
  <si>
    <t>12954-786</t>
  </si>
  <si>
    <t>JoseOliveiraRodrigues@rhyta.com</t>
  </si>
  <si>
    <t>(11) 6744-3033</t>
  </si>
  <si>
    <t>283.670.171-45</t>
  </si>
  <si>
    <t>f3fdb54d-ab2c-4d0f-9c41-f865ed58858e</t>
  </si>
  <si>
    <t>Rua das Brisas 308</t>
  </si>
  <si>
    <t>15500-155</t>
  </si>
  <si>
    <t>JoaoPintoBarbosa@jourrapide.com</t>
  </si>
  <si>
    <t>(17) 8375-9750</t>
  </si>
  <si>
    <t>738.809.278-12</t>
  </si>
  <si>
    <t>2007 Toyota Land Cruiser</t>
  </si>
  <si>
    <t>3cf34040-a11a-4378-aac0-125172eb586f</t>
  </si>
  <si>
    <t>Rua Caliandra 708</t>
  </si>
  <si>
    <t>04857-024</t>
  </si>
  <si>
    <t>ClaraGoncalvesCorreia@cuvox.de</t>
  </si>
  <si>
    <t>(11) 4574-7622</t>
  </si>
  <si>
    <t>12/29/1951</t>
  </si>
  <si>
    <t>923.647.349-08</t>
  </si>
  <si>
    <t>Dental hygienist</t>
  </si>
  <si>
    <t>2012 Citroen C-Zero</t>
  </si>
  <si>
    <t>bb6de5ee-300d-4274-89f4-5debb98508de</t>
  </si>
  <si>
    <t>Rua Desembargador Polybio Mendes da Silva 848</t>
  </si>
  <si>
    <t>41650-480</t>
  </si>
  <si>
    <t>AliceBarrosMelo@jourrapide.com</t>
  </si>
  <si>
    <t>(71) 4524-5630</t>
  </si>
  <si>
    <t>928.393.382-62</t>
  </si>
  <si>
    <t>2007 Pontiac G5</t>
  </si>
  <si>
    <t>22bdeac2-1bb5-462c-bf35-a92dff32836f</t>
  </si>
  <si>
    <t>Rua Major Facundo 779</t>
  </si>
  <si>
    <t>60025-101</t>
  </si>
  <si>
    <t>RenanPereiraRibeiro@einrot.com</t>
  </si>
  <si>
    <t>(85) 7360-6453</t>
  </si>
  <si>
    <t>10/13/1956</t>
  </si>
  <si>
    <t>104.180.961-12</t>
  </si>
  <si>
    <t>2002 Ferrari 575M Maranello</t>
  </si>
  <si>
    <t>fa8ef6b6-464c-40ad-b45b-50d9c4f93308</t>
  </si>
  <si>
    <t>Rua Rosa Pontalte Bisol 517</t>
  </si>
  <si>
    <t>95076-531</t>
  </si>
  <si>
    <t>BrunaCavalcantiBarbosa@rhyta.com</t>
  </si>
  <si>
    <t>(54) 2318-9129</t>
  </si>
  <si>
    <t>349.047.308-60</t>
  </si>
  <si>
    <t>2001 Citroen C-Crosser</t>
  </si>
  <si>
    <t>6c1f6af8-e360-4298-a51f-5c6ad12af724</t>
  </si>
  <si>
    <t>Rua Barão de Cotegipe 768</t>
  </si>
  <si>
    <t>75025-010</t>
  </si>
  <si>
    <t>ViniciusCunhaCastro@superrito.com</t>
  </si>
  <si>
    <t>(62) 4584-4226</t>
  </si>
  <si>
    <t>9/29/1963</t>
  </si>
  <si>
    <t>640.421.112-20</t>
  </si>
  <si>
    <t>Computer security specialist</t>
  </si>
  <si>
    <t>2003 Toyota Condor</t>
  </si>
  <si>
    <t>f121e0d4-81ab-4372-ad1d-fd31b7ab4daf</t>
  </si>
  <si>
    <t>Rua 133-A 756</t>
  </si>
  <si>
    <t>74946-410</t>
  </si>
  <si>
    <t>MatildeFernandesCunha@teleworm.us</t>
  </si>
  <si>
    <t>(62) 8145-3473</t>
  </si>
  <si>
    <t>6/26/1963</t>
  </si>
  <si>
    <t>160.592.904-26</t>
  </si>
  <si>
    <t>5917699b-29dc-49b3-8400-43198c4ff524</t>
  </si>
  <si>
    <t>Rua Dalmo Cavallari 1071</t>
  </si>
  <si>
    <t>08235-830</t>
  </si>
  <si>
    <t>NicoleCardosoFernandes@armyspy.com</t>
  </si>
  <si>
    <t>(11) 6061-8914</t>
  </si>
  <si>
    <t>4/13/1955</t>
  </si>
  <si>
    <t>351.399.474-55</t>
  </si>
  <si>
    <t>1994 Volkswagen Gol</t>
  </si>
  <si>
    <t>124cf844-46e0-49b7-8506-1b429ee6d0f5</t>
  </si>
  <si>
    <t>Rua do Passeio 487</t>
  </si>
  <si>
    <t>65015-370</t>
  </si>
  <si>
    <t>MariaFerreiraPinto@teleworm.us</t>
  </si>
  <si>
    <t>(98) 9634-3228</t>
  </si>
  <si>
    <t>987.860.854-92</t>
  </si>
  <si>
    <t>7d30eb28-4f78-4590-94fa-62c654f03c6b</t>
  </si>
  <si>
    <t>Rua Estrela do Mar 1411</t>
  </si>
  <si>
    <t>69317-141</t>
  </si>
  <si>
    <t>JulianCavalcantiBarros@einrot.com</t>
  </si>
  <si>
    <t>(95) 9557-9108</t>
  </si>
  <si>
    <t>387.714.096-37</t>
  </si>
  <si>
    <t>2010 Alpina B5</t>
  </si>
  <si>
    <t>a3917c63-494d-4a36-8d33-f148c2b3caf3</t>
  </si>
  <si>
    <t>Rua Nove 999</t>
  </si>
  <si>
    <t>65072-600</t>
  </si>
  <si>
    <t>RaissaFerreiraDias@rhyta.com</t>
  </si>
  <si>
    <t>(98) 2738-3681</t>
  </si>
  <si>
    <t>232.115.567-10</t>
  </si>
  <si>
    <t>2015 Honda Odyssey</t>
  </si>
  <si>
    <t>df931b04-304b-47ae-8529-43d58b369ce6</t>
  </si>
  <si>
    <t>Quadra Quadra 202 Conjunto 08 1103</t>
  </si>
  <si>
    <t>72610-208</t>
  </si>
  <si>
    <t>JuliaRibeiroMartins@superrito.com</t>
  </si>
  <si>
    <t>(61) 2624-7839</t>
  </si>
  <si>
    <t>8/23/1983</t>
  </si>
  <si>
    <t>456.479.609-79</t>
  </si>
  <si>
    <t>2015 Volkswagen CC</t>
  </si>
  <si>
    <t>9e7cac67-66b9-412c-a9a0-c48a098f6861</t>
  </si>
  <si>
    <t>Avenida Pedro de Toledo 1992</t>
  </si>
  <si>
    <t>17510-401</t>
  </si>
  <si>
    <t>CaioRibeiroSilva@superrito.com</t>
  </si>
  <si>
    <t>(14) 4317-4254</t>
  </si>
  <si>
    <t>11/14/1988</t>
  </si>
  <si>
    <t>713.943.185-02</t>
  </si>
  <si>
    <t>65928773-4139-40a6-b7a3-ebed07793400</t>
  </si>
  <si>
    <t>Passagem Antônio Monteiro 876</t>
  </si>
  <si>
    <t>66065-090</t>
  </si>
  <si>
    <t>VictorRodriguesAraujo@gustr.com</t>
  </si>
  <si>
    <t>(91) 9748-6361</t>
  </si>
  <si>
    <t>7/31/1955</t>
  </si>
  <si>
    <t>476.518.109-02</t>
  </si>
  <si>
    <t>2003 Mercedes-Benz ML</t>
  </si>
  <si>
    <t>ad8b65fa-0e5a-4ba1-a8bb-57991ddd068b</t>
  </si>
  <si>
    <t>Praça Vinte e Um de Abril 545</t>
  </si>
  <si>
    <t>27310-180</t>
  </si>
  <si>
    <t>BiancaSouzaCunha@armyspy.com</t>
  </si>
  <si>
    <t>(24) 2266-6311</t>
  </si>
  <si>
    <t>749.469.887-69</t>
  </si>
  <si>
    <t>e001cffe-5610-4bb0-b40c-b00059d3348d</t>
  </si>
  <si>
    <t>Quadra QC 02 Conjunto 04 613</t>
  </si>
  <si>
    <t>71882-054</t>
  </si>
  <si>
    <t>DaniloCavalcantiRodrigues@superrito.com</t>
  </si>
  <si>
    <t>(61) 7127-7376</t>
  </si>
  <si>
    <t>10/24/1976</t>
  </si>
  <si>
    <t>748.780.297-30</t>
  </si>
  <si>
    <t>dec104f9-59b9-4fba-a5f3-caec08d60784</t>
  </si>
  <si>
    <t>Rua Josefina Maria Leonardi 180</t>
  </si>
  <si>
    <t>85503-160</t>
  </si>
  <si>
    <t>ViniciusPereiraSantos@einrot.com</t>
  </si>
  <si>
    <t>(46) 2129-4445</t>
  </si>
  <si>
    <t>3/18/1976</t>
  </si>
  <si>
    <t>969.546.398-34</t>
  </si>
  <si>
    <t>1993 Renault Espace</t>
  </si>
  <si>
    <t>e30ba488-9d0e-4483-8a66-25faee48187e</t>
  </si>
  <si>
    <t>Rua Dezesseis 225</t>
  </si>
  <si>
    <t>64031-160</t>
  </si>
  <si>
    <t>KauaOliveiraCunha@superrito.com</t>
  </si>
  <si>
    <t>(86) 4612-2909</t>
  </si>
  <si>
    <t>183.250.850-10</t>
  </si>
  <si>
    <t>2011 Cadillac CTS</t>
  </si>
  <si>
    <t>3b0d85a9-eac1-490a-af6a-7c94dd3adedc</t>
  </si>
  <si>
    <t>Rua Formosa 1805</t>
  </si>
  <si>
    <t>29163-670</t>
  </si>
  <si>
    <t>EmillyAraujoAlves@dayrep.com</t>
  </si>
  <si>
    <t>(27) 9627-5491</t>
  </si>
  <si>
    <t>12/14/1960</t>
  </si>
  <si>
    <t>703.921.306-02</t>
  </si>
  <si>
    <t>2003 Chrysler Concorde</t>
  </si>
  <si>
    <t>f853f543-7cc0-4bed-ba46-8ea0a0a15dec</t>
  </si>
  <si>
    <t>Rua dos Lírios 1794</t>
  </si>
  <si>
    <t>08391-280</t>
  </si>
  <si>
    <t>IsabellaAzevedoSouza@dayrep.com</t>
  </si>
  <si>
    <t>(11) 4956-7286</t>
  </si>
  <si>
    <t>109.202.683-58</t>
  </si>
  <si>
    <t>2004 BMW M6</t>
  </si>
  <si>
    <t>02da4668-44a8-4790-a635-6bafb43b8cf5</t>
  </si>
  <si>
    <t>Rua Sete de Setembro 1471</t>
  </si>
  <si>
    <t>60762-790</t>
  </si>
  <si>
    <t>IsabelleAraujoGomes@teleworm.us</t>
  </si>
  <si>
    <t>(85) 2447-7978</t>
  </si>
  <si>
    <t>635.423.182-64</t>
  </si>
  <si>
    <t>1996 De Tomaso Bigua</t>
  </si>
  <si>
    <t>8c5da725-d608-4952-9e49-bb5c6d996d6e</t>
  </si>
  <si>
    <t>Rua Puris 1872</t>
  </si>
  <si>
    <t>03121-040</t>
  </si>
  <si>
    <t>TomasRibeiroCarvalho@einrot.com</t>
  </si>
  <si>
    <t>(11) 8594-9191</t>
  </si>
  <si>
    <t>6/25/1959</t>
  </si>
  <si>
    <t>969.970.454-30</t>
  </si>
  <si>
    <t>Organizational economist</t>
  </si>
  <si>
    <t>2004 Ford Mondeo</t>
  </si>
  <si>
    <t>a117ad93-b895-4719-97d4-64269098637d</t>
  </si>
  <si>
    <t>Rua Miguel Fiori 466</t>
  </si>
  <si>
    <t>82120-020</t>
  </si>
  <si>
    <t>AlexGoncalvesCastro@jourrapide.com</t>
  </si>
  <si>
    <t>(41) 4954-6529</t>
  </si>
  <si>
    <t>1/29/1989</t>
  </si>
  <si>
    <t>638.352.969-22</t>
  </si>
  <si>
    <t>ab03eafd-1d33-4b68-95b5-a0fb49e2178b</t>
  </si>
  <si>
    <t>Rua Hilton Nunes 1784</t>
  </si>
  <si>
    <t>07081-240</t>
  </si>
  <si>
    <t>RodrigoCorreiaSouza@dayrep.com</t>
  </si>
  <si>
    <t>(11) 6513-2401</t>
  </si>
  <si>
    <t>7/20/1979</t>
  </si>
  <si>
    <t>489.764.272-89</t>
  </si>
  <si>
    <t>2009 Infiniti FX</t>
  </si>
  <si>
    <t>40eee15c-9477-4efb-b427-7e01beaf4d17</t>
  </si>
  <si>
    <t>Rua Pico dos Dias 265</t>
  </si>
  <si>
    <t>37502-130</t>
  </si>
  <si>
    <t>LuanSouzaBarbosa@fleckens.hu</t>
  </si>
  <si>
    <t>(35) 9178-9342</t>
  </si>
  <si>
    <t>3/16/1997</t>
  </si>
  <si>
    <t>885.902.188-05</t>
  </si>
  <si>
    <t>1f2e272a-7314-4bfe-80b7-241bee8d58b8</t>
  </si>
  <si>
    <t>Quadra QSF 03 476</t>
  </si>
  <si>
    <t>72025-530</t>
  </si>
  <si>
    <t>FernandaGomesSousa@teleworm.us</t>
  </si>
  <si>
    <t>(61) 4379-3250</t>
  </si>
  <si>
    <t>882.889.400-80</t>
  </si>
  <si>
    <t>2014 Ford Explorer</t>
  </si>
  <si>
    <t>5a948897-9b57-4f84-a6f3-417b3316cb20</t>
  </si>
  <si>
    <t>Rua Jassanam 698</t>
  </si>
  <si>
    <t>26053-090</t>
  </si>
  <si>
    <t>VitorPintoCorreia@gustr.com</t>
  </si>
  <si>
    <t>(21) 3366-7223</t>
  </si>
  <si>
    <t>993.282.444-55</t>
  </si>
  <si>
    <t>2007 Chrysler Pacifica</t>
  </si>
  <si>
    <t>4fa25a25-f40c-4fa6-91e6-e8e97a35276b</t>
  </si>
  <si>
    <t>Rua B 1813</t>
  </si>
  <si>
    <t>11724-320</t>
  </si>
  <si>
    <t>TomasBarbosaCunha@armyspy.com</t>
  </si>
  <si>
    <t>(13) 5431-4499</t>
  </si>
  <si>
    <t>10/19/1960</t>
  </si>
  <si>
    <t>739.213.733-60</t>
  </si>
  <si>
    <t>Petroleum engineer</t>
  </si>
  <si>
    <t>2008 Jaguar XKR</t>
  </si>
  <si>
    <t>0ad81de4-571b-416e-8554-23188cabcc10</t>
  </si>
  <si>
    <t>Rua Colorado 256</t>
  </si>
  <si>
    <t>53360-140</t>
  </si>
  <si>
    <t>RenanMartinsFernandes@dayrep.com</t>
  </si>
  <si>
    <t>(81) 6042-6873</t>
  </si>
  <si>
    <t>850.209.614-18</t>
  </si>
  <si>
    <t>1992 Rover 220</t>
  </si>
  <si>
    <t>42a1ece6-fa3a-4e9d-a770-ca37dfda040f</t>
  </si>
  <si>
    <t>Rua O 699</t>
  </si>
  <si>
    <t>35900-486</t>
  </si>
  <si>
    <t>LeilaCardosoCarvalho@gustr.com</t>
  </si>
  <si>
    <t>(31) 7624-8668</t>
  </si>
  <si>
    <t>486.368.406-19</t>
  </si>
  <si>
    <t>2010 Hyundai Veracruz</t>
  </si>
  <si>
    <t>5256e7a5-e7ca-42b2-a749-933bb524ca05</t>
  </si>
  <si>
    <t>Rua Marechal Antônio Faustino 1800</t>
  </si>
  <si>
    <t>21735-360</t>
  </si>
  <si>
    <t>GiovanaRochaFernandes@cuvox.de</t>
  </si>
  <si>
    <t>(21) 7109-8866</t>
  </si>
  <si>
    <t>4/26/1996</t>
  </si>
  <si>
    <t>962.727.209-47</t>
  </si>
  <si>
    <t>1999 Daihatsu Terios</t>
  </si>
  <si>
    <t>e2a7717a-6a6b-49f4-ae71-7baf4fe6c5d6</t>
  </si>
  <si>
    <t>Rua da Esperança 1477</t>
  </si>
  <si>
    <t>42805-360</t>
  </si>
  <si>
    <t>LuisCardosoRocha@dayrep.com</t>
  </si>
  <si>
    <t>(71) 7670-6173</t>
  </si>
  <si>
    <t>270.687.045-14</t>
  </si>
  <si>
    <t>Support staff clerk</t>
  </si>
  <si>
    <t>1998 BMW 317</t>
  </si>
  <si>
    <t>5086606f-1bbc-4738-bf9e-0697addf0a3b</t>
  </si>
  <si>
    <t>Rua Colombia 651</t>
  </si>
  <si>
    <t>12286-080</t>
  </si>
  <si>
    <t>GabrielleLimaCardoso@einrot.com</t>
  </si>
  <si>
    <t>(12) 6587-3107</t>
  </si>
  <si>
    <t>966.142.139-03</t>
  </si>
  <si>
    <t>1995 Daihatsu Rocky</t>
  </si>
  <si>
    <t>f7512e47-582e-4f20-b674-cceb3c416225</t>
  </si>
  <si>
    <t>Rua Santa Luzia 1963</t>
  </si>
  <si>
    <t>13873-100</t>
  </si>
  <si>
    <t>PauloCunhaRocha@einrot.com</t>
  </si>
  <si>
    <t>(19) 8642-4353</t>
  </si>
  <si>
    <t>12/16/1948</t>
  </si>
  <si>
    <t>484.774.064-56</t>
  </si>
  <si>
    <t>2001 Volvo SCC</t>
  </si>
  <si>
    <t>a618497a-79d7-4b84-99e0-80134413203b</t>
  </si>
  <si>
    <t>Rua Temporal 227</t>
  </si>
  <si>
    <t>26125-065</t>
  </si>
  <si>
    <t>JoseGomesCastro@jourrapide.com</t>
  </si>
  <si>
    <t>(21) 9796-9407</t>
  </si>
  <si>
    <t>5/30/1953</t>
  </si>
  <si>
    <t>413.537.746-78</t>
  </si>
  <si>
    <t>2009 Cadillac CTS-V</t>
  </si>
  <si>
    <t>48f16665-07a6-448d-9cfd-4e193879f699</t>
  </si>
  <si>
    <t>Rua Genildo A J Santos 1480</t>
  </si>
  <si>
    <t>53640-575</t>
  </si>
  <si>
    <t>MateusSouzaSousa@teleworm.us</t>
  </si>
  <si>
    <t>(81) 3827-9327</t>
  </si>
  <si>
    <t>588.753.225-46</t>
  </si>
  <si>
    <t>1997 Ginetta G27</t>
  </si>
  <si>
    <t>9b700202-e773-4769-9ada-9bee8e502cd3</t>
  </si>
  <si>
    <t>Rua Gonçalves Maia 1785</t>
  </si>
  <si>
    <t>69152-080</t>
  </si>
  <si>
    <t>IsabelleGoncalvesOliveira@jourrapide.com</t>
  </si>
  <si>
    <t>(92) 6797-4051</t>
  </si>
  <si>
    <t>390.392.325-71</t>
  </si>
  <si>
    <t>Surgical technologist</t>
  </si>
  <si>
    <t>2008 Audi R8</t>
  </si>
  <si>
    <t>1183f253-6a5c-47dc-9f0a-200a048be405</t>
  </si>
  <si>
    <t>Rua C 1760</t>
  </si>
  <si>
    <t>22735-350</t>
  </si>
  <si>
    <t>LucasBarrosFernandes@superrito.com</t>
  </si>
  <si>
    <t>(21) 4612-7401</t>
  </si>
  <si>
    <t>688.368.298-80</t>
  </si>
  <si>
    <t>2011 Toyota Land Cruiser</t>
  </si>
  <si>
    <t>8c835fb4-d90e-45e5-a6a8-697b851113a1</t>
  </si>
  <si>
    <t>Rua Vicente Tafuri 1665</t>
  </si>
  <si>
    <t>12926-560</t>
  </si>
  <si>
    <t>ClaraPintoBarbosa@gustr.com</t>
  </si>
  <si>
    <t>(11) 7052-3564</t>
  </si>
  <si>
    <t>840.764.107-34</t>
  </si>
  <si>
    <t>2000 Bentley Arnage</t>
  </si>
  <si>
    <t>9b0e73dd-33e5-42f5-ad22-1ef61975fc44</t>
  </si>
  <si>
    <t>Passagem Águia 1089</t>
  </si>
  <si>
    <t>09981-175</t>
  </si>
  <si>
    <t>LucasCarvalhoGoncalves@dayrep.com</t>
  </si>
  <si>
    <t>(11) 2052-9622</t>
  </si>
  <si>
    <t>370.575.328-22</t>
  </si>
  <si>
    <t>Parking lot attendant</t>
  </si>
  <si>
    <t>2007 Toyota Avalon</t>
  </si>
  <si>
    <t>c8fd3d41-200a-4fcf-94b8-7c03d4eba16c</t>
  </si>
  <si>
    <t>Rua dos Limoeiros 1964</t>
  </si>
  <si>
    <t>26393-080</t>
  </si>
  <si>
    <t>CarolinaSilvaPereira@armyspy.com</t>
  </si>
  <si>
    <t>(21) 3095-7121</t>
  </si>
  <si>
    <t>124.342.570-97</t>
  </si>
  <si>
    <t>2015 Acura TLX</t>
  </si>
  <si>
    <t>3e2459a4-9edb-43cf-88aa-2515e5224722</t>
  </si>
  <si>
    <t>Rua Alvorada 968</t>
  </si>
  <si>
    <t>51350-520</t>
  </si>
  <si>
    <t>CauaGoncalvesGomes@jourrapide.com</t>
  </si>
  <si>
    <t>(81) 2287-7282</t>
  </si>
  <si>
    <t>1/26/1965</t>
  </si>
  <si>
    <t>784.849.518-39</t>
  </si>
  <si>
    <t>2006 Volvo S60</t>
  </si>
  <si>
    <t>05923b95-eab4-4c2e-81ee-f8c8f56b6629</t>
  </si>
  <si>
    <t>Rua Serra do Parati 343</t>
  </si>
  <si>
    <t>13100-267</t>
  </si>
  <si>
    <t>LuisCardosoOliveira@jourrapide.com</t>
  </si>
  <si>
    <t>(19) 7665-4774</t>
  </si>
  <si>
    <t>5/24/1952</t>
  </si>
  <si>
    <t>146.129.946-20</t>
  </si>
  <si>
    <t>0e049dc9-dbf0-4f22-9974-00d6eb04ecdd</t>
  </si>
  <si>
    <t>Rua Um 119</t>
  </si>
  <si>
    <t>33030-090</t>
  </si>
  <si>
    <t>ClaraCorreiaCavalcanti@armyspy.com</t>
  </si>
  <si>
    <t>(31) 9962-4158</t>
  </si>
  <si>
    <t>645.762.015-90</t>
  </si>
  <si>
    <t>2007 Chevrolet Express</t>
  </si>
  <si>
    <t>23ca5d11-d120-4407-b42a-c9a36ca8a198</t>
  </si>
  <si>
    <t>Rua Araguaçu 1970</t>
  </si>
  <si>
    <t>13076-854</t>
  </si>
  <si>
    <t>LaraCorreiaRibeiro@armyspy.com</t>
  </si>
  <si>
    <t>(19) 9674-5154</t>
  </si>
  <si>
    <t>9/13/1964</t>
  </si>
  <si>
    <t>785.329.410-79</t>
  </si>
  <si>
    <t>Public relations specialist</t>
  </si>
  <si>
    <t>3588195a-381f-43a3-ae07-44f25d1e01ca</t>
  </si>
  <si>
    <t>Rua F 276</t>
  </si>
  <si>
    <t>08635-470</t>
  </si>
  <si>
    <t>EduardoAraujoGomes@fleckens.hu</t>
  </si>
  <si>
    <t>(11) 8687-9859</t>
  </si>
  <si>
    <t>1/28/1979</t>
  </si>
  <si>
    <t>614.148.196-50</t>
  </si>
  <si>
    <t>2009 Peugeot 1007</t>
  </si>
  <si>
    <t>e62bae12-7f3f-4acf-a400-c6571f9b5d29</t>
  </si>
  <si>
    <t>Rua Rio Cisne 1935</t>
  </si>
  <si>
    <t>53580-160</t>
  </si>
  <si>
    <t>DiegoSantosDias@cuvox.de</t>
  </si>
  <si>
    <t>(81) 4457-2151</t>
  </si>
  <si>
    <t>6/24/1995</t>
  </si>
  <si>
    <t>487.712.694-52</t>
  </si>
  <si>
    <t>2002 Porsche Cayenne</t>
  </si>
  <si>
    <t>5aef5a94-e960-430b-ae93-3e0d1821fb38</t>
  </si>
  <si>
    <t>Quadra QR 402 Conjunto 05 1427</t>
  </si>
  <si>
    <t>72318-005</t>
  </si>
  <si>
    <t>OtavioCorreiaCavalcanti@jourrapide.com</t>
  </si>
  <si>
    <t>(61) 4186-8929</t>
  </si>
  <si>
    <t>1/23/1999</t>
  </si>
  <si>
    <t>859.616.453-71</t>
  </si>
  <si>
    <t>2002 Vauxhall Zafira</t>
  </si>
  <si>
    <t>56e68c1e-87df-4a2a-88a3-30082473501f</t>
  </si>
  <si>
    <t>Rua Hélio Tomás 1991</t>
  </si>
  <si>
    <t>03286-230</t>
  </si>
  <si>
    <t>AlineOliveiraFerreira@rhyta.com</t>
  </si>
  <si>
    <t>(11) 4074-8813</t>
  </si>
  <si>
    <t>451.530.647-27</t>
  </si>
  <si>
    <t>fc616b49-5f5f-41e8-915f-94d07c52cdbe</t>
  </si>
  <si>
    <t>Rua Tocantins 930</t>
  </si>
  <si>
    <t>78085-258</t>
  </si>
  <si>
    <t>RyanFerreiraFernandes@fleckens.hu</t>
  </si>
  <si>
    <t>(65) 5266-4853</t>
  </si>
  <si>
    <t>432.242.679-41</t>
  </si>
  <si>
    <t>1999 Audi R8</t>
  </si>
  <si>
    <t>0e78f426-abdf-4908-8db7-4ef716a5022b</t>
  </si>
  <si>
    <t>Rua Dois 385</t>
  </si>
  <si>
    <t>17035-482</t>
  </si>
  <si>
    <t>ViniciusCunhaRibeiro@fleckens.hu</t>
  </si>
  <si>
    <t>(14) 9400-9281</t>
  </si>
  <si>
    <t>999.086.990-16</t>
  </si>
  <si>
    <t>5070442e-c968-4d31-952b-498bac69c1bb</t>
  </si>
  <si>
    <t>Rua Leodoro José Martins 646</t>
  </si>
  <si>
    <t>88134-360</t>
  </si>
  <si>
    <t>EmilyFerreiraCorreia@jourrapide.com</t>
  </si>
  <si>
    <t>(48) 3802-2977</t>
  </si>
  <si>
    <t>957.915.365-50</t>
  </si>
  <si>
    <t>2003 SsangYong Korando</t>
  </si>
  <si>
    <t>c7f72105-0b45-460e-9463-c0c9ae1b547a</t>
  </si>
  <si>
    <t>Rua São João Batista 1051</t>
  </si>
  <si>
    <t>26013-030</t>
  </si>
  <si>
    <t>GiovannaCardosoAraujo@teleworm.us</t>
  </si>
  <si>
    <t>(21) 7184-3215</t>
  </si>
  <si>
    <t>880.655.643-64</t>
  </si>
  <si>
    <t>2006 Ford Territory</t>
  </si>
  <si>
    <t>b2344999-9723-4f60-9cfd-cedb58fd2f8e</t>
  </si>
  <si>
    <t>Praça Victor Horta 668</t>
  </si>
  <si>
    <t>05005-050</t>
  </si>
  <si>
    <t>BeatriceBarbosaCastro@rhyta.com</t>
  </si>
  <si>
    <t>(11) 9197-3840</t>
  </si>
  <si>
    <t>10/21/1947</t>
  </si>
  <si>
    <t>117.328.440-03</t>
  </si>
  <si>
    <t>8ac27d1a-e023-4a34-9d4e-09bb3436c058</t>
  </si>
  <si>
    <t>Rua 103 1596</t>
  </si>
  <si>
    <t>72871-103</t>
  </si>
  <si>
    <t>KauanGoncalvesCarvalho@armyspy.com</t>
  </si>
  <si>
    <t>(61) 3504-8308</t>
  </si>
  <si>
    <t>800.833.390-19</t>
  </si>
  <si>
    <t>2012 Acura MDX</t>
  </si>
  <si>
    <t>2f6494cf-c423-47a6-9d7b-dcd0945aeeb6</t>
  </si>
  <si>
    <t>Rua Samuel Tomás 1683</t>
  </si>
  <si>
    <t>45604-525</t>
  </si>
  <si>
    <t>LuisAraujoCardoso@jourrapide.com</t>
  </si>
  <si>
    <t>(73) 7622-7922</t>
  </si>
  <si>
    <t>646.722.439-66</t>
  </si>
  <si>
    <t>Industrial photographer</t>
  </si>
  <si>
    <t>1997 Acura RL</t>
  </si>
  <si>
    <t>d985cde9-7f02-4575-858f-ad64b4c2c89a</t>
  </si>
  <si>
    <t>Rua Rouxinol 20</t>
  </si>
  <si>
    <t>38055-210</t>
  </si>
  <si>
    <t>BeatrizCardosoAlves@superrito.com</t>
  </si>
  <si>
    <t>(34) 9925-6830</t>
  </si>
  <si>
    <t>3/30/1962</t>
  </si>
  <si>
    <t>396.935.908-21</t>
  </si>
  <si>
    <t>04ff1e45-e57b-4f48-9b67-9e8865088867</t>
  </si>
  <si>
    <t>Rua Barueri 514</t>
  </si>
  <si>
    <t>06411-230</t>
  </si>
  <si>
    <t>MartimSilvaSouza@dayrep.com</t>
  </si>
  <si>
    <t>(11) 3234-2546</t>
  </si>
  <si>
    <t>11/13/1978</t>
  </si>
  <si>
    <t>297.085.325-68</t>
  </si>
  <si>
    <t>b21b74f8-48aa-43d5-8ff5-19b71b65c435</t>
  </si>
  <si>
    <t>Rua Frei Fabiano de Cristo 1248</t>
  </si>
  <si>
    <t>08150-545</t>
  </si>
  <si>
    <t>MariaDiasRibeiro@dayrep.com</t>
  </si>
  <si>
    <t>(11) 5644-9531</t>
  </si>
  <si>
    <t>507.718.937-44</t>
  </si>
  <si>
    <t>2014 BMW X6 M</t>
  </si>
  <si>
    <t>0d6a96a1-9caf-4a8e-9105-03f6ac91a483</t>
  </si>
  <si>
    <t>Rua Dois Mil Trezentos e Onze 709</t>
  </si>
  <si>
    <t>38414-176</t>
  </si>
  <si>
    <t>IsabelleSilvaGoncalves@einrot.com</t>
  </si>
  <si>
    <t>(34) 9551-6109</t>
  </si>
  <si>
    <t>463.794.411-23</t>
  </si>
  <si>
    <t>2010 Nissan Altima</t>
  </si>
  <si>
    <t>c9665032-d049-47f1-b7d7-06d75794e0d4</t>
  </si>
  <si>
    <t>Rua Três 1029</t>
  </si>
  <si>
    <t>78132-440</t>
  </si>
  <si>
    <t>KauanAlmeidaCunha@fleckens.hu</t>
  </si>
  <si>
    <t>(65) 7305-3577</t>
  </si>
  <si>
    <t>8/28/1956</t>
  </si>
  <si>
    <t>455.829.700-96</t>
  </si>
  <si>
    <t>2009 Chrysler Crossfire</t>
  </si>
  <si>
    <t>3b609821-959d-42b8-9aa0-9a5357e49044</t>
  </si>
  <si>
    <t>Praça Nossa Senhora do Rosário 1396</t>
  </si>
  <si>
    <t>05115-130</t>
  </si>
  <si>
    <t>DanielAlmeidaMartins@superrito.com</t>
  </si>
  <si>
    <t>(11) 4586-7082</t>
  </si>
  <si>
    <t>11/28/1967</t>
  </si>
  <si>
    <t>822.740.113-97</t>
  </si>
  <si>
    <t>b2be186a-3baa-4830-99a9-1e51a633d4a6</t>
  </si>
  <si>
    <t>Rua Bela Vista 1371</t>
  </si>
  <si>
    <t>53060-525</t>
  </si>
  <si>
    <t>FabioFernandesMelo@cuvox.de</t>
  </si>
  <si>
    <t>(81) 6356-4192</t>
  </si>
  <si>
    <t>9/16/1998</t>
  </si>
  <si>
    <t>890.863.149-61</t>
  </si>
  <si>
    <t>2011 Honda Stream</t>
  </si>
  <si>
    <t>c43de547-c43d-4957-a732-a2d6cf51f867</t>
  </si>
  <si>
    <t>Quadra SHCES Quadra 1309 Bloco B 968</t>
  </si>
  <si>
    <t>70658-392</t>
  </si>
  <si>
    <t>LuisPintoBarros@jourrapide.com</t>
  </si>
  <si>
    <t>(61) 4786-6944</t>
  </si>
  <si>
    <t>948.883.133-26</t>
  </si>
  <si>
    <t>7327a0a6-5c19-43ab-bc9d-bcdf9f224e43</t>
  </si>
  <si>
    <t>Rua Paulistana 1317</t>
  </si>
  <si>
    <t>56306-690</t>
  </si>
  <si>
    <t>AnaAlmeidaCosta@cuvox.de</t>
  </si>
  <si>
    <t>(87) 8957-8372</t>
  </si>
  <si>
    <t>12/28/1982</t>
  </si>
  <si>
    <t>522.334.928-89</t>
  </si>
  <si>
    <t>fb276db2-0ce3-42b9-919f-cfc3616fb96f</t>
  </si>
  <si>
    <t>Rua G 1590</t>
  </si>
  <si>
    <t>78962-740</t>
  </si>
  <si>
    <t>AlineAlmeidaCorreia@superrito.com</t>
  </si>
  <si>
    <t>(69) 5960-2232</t>
  </si>
  <si>
    <t>1/23/1964</t>
  </si>
  <si>
    <t>703.304.892-08</t>
  </si>
  <si>
    <t>7614a8bd-898a-444e-bb52-d72f8de5f83e</t>
  </si>
  <si>
    <t>Loteamento Parque Vila Rica II 527</t>
  </si>
  <si>
    <t>66933-090</t>
  </si>
  <si>
    <t>FabioCavalcantiFerreira@fleckens.hu</t>
  </si>
  <si>
    <t>(91) 9131-5257</t>
  </si>
  <si>
    <t>8/24/1978</t>
  </si>
  <si>
    <t>797.507.945-67</t>
  </si>
  <si>
    <t>2012 Kia Venga</t>
  </si>
  <si>
    <t>57bc719f-b738-4750-ac21-bac5d8277031</t>
  </si>
  <si>
    <t>Avenida Engenheiro Domingos Ferreira 997</t>
  </si>
  <si>
    <t>51020-035</t>
  </si>
  <si>
    <t>JulioAlvesRodrigues@rhyta.com</t>
  </si>
  <si>
    <t>(81) 2692-4114</t>
  </si>
  <si>
    <t>545.662.552-04</t>
  </si>
  <si>
    <t>14a0ac5c-0b72-4b9d-a9b7-1cccf5db0e64</t>
  </si>
  <si>
    <t>Rua Alberto Rodrigues da Silva 1894</t>
  </si>
  <si>
    <t>33140-100</t>
  </si>
  <si>
    <t>LuanPintoRodrigues@gustr.com</t>
  </si>
  <si>
    <t>(31) 6086-6695</t>
  </si>
  <si>
    <t>465.902.051-75</t>
  </si>
  <si>
    <t>2006 Panoz Esperante</t>
  </si>
  <si>
    <t>46bc40dc-545e-4ce3-836e-dbf5a9f999be</t>
  </si>
  <si>
    <t>Quadra Quadra 42 Conjunto G 195</t>
  </si>
  <si>
    <t>Paranoá</t>
  </si>
  <si>
    <t>71576-035</t>
  </si>
  <si>
    <t>LuizCorreiaRocha@dayrep.com</t>
  </si>
  <si>
    <t>(61) 4359-9824</t>
  </si>
  <si>
    <t>222.565.907-98</t>
  </si>
  <si>
    <t>Art director</t>
  </si>
  <si>
    <t>4058af30-f818-497e-8cc0-81ec5f6ac0bf</t>
  </si>
  <si>
    <t>Rua Doutor Haberbeck Brandão 719</t>
  </si>
  <si>
    <t>04027-040</t>
  </si>
  <si>
    <t>EstevanSilvaCunha@jourrapide.com</t>
  </si>
  <si>
    <t>(11) 7437-7234</t>
  </si>
  <si>
    <t>306.093.107-04</t>
  </si>
  <si>
    <t>b95919b7-4ca5-4ecb-ac36-96ef7e409889</t>
  </si>
  <si>
    <t>Rua Acácia Amarela 779</t>
  </si>
  <si>
    <t>42804-570</t>
  </si>
  <si>
    <t>LaraDiasCarvalho@cuvox.de</t>
  </si>
  <si>
    <t>(71) 4422-3999</t>
  </si>
  <si>
    <t>8/24/1958</t>
  </si>
  <si>
    <t>533.194.880-40</t>
  </si>
  <si>
    <t>1995 Nissan 200 SX Silvia</t>
  </si>
  <si>
    <t>4dc8acf1-1d5a-45b6-a68d-42008b15a607</t>
  </si>
  <si>
    <t>Rua das Violetas 720</t>
  </si>
  <si>
    <t>74390-455</t>
  </si>
  <si>
    <t>EstevanBarrosAlves@jourrapide.com</t>
  </si>
  <si>
    <t>(62) 5047-6739</t>
  </si>
  <si>
    <t>4/18/1965</t>
  </si>
  <si>
    <t>581.779.188-93</t>
  </si>
  <si>
    <t>1997 Chevrolet Blazer</t>
  </si>
  <si>
    <t>23e12a62-5cf3-43e0-8550-63c825268381</t>
  </si>
  <si>
    <t>Rua A-2 139</t>
  </si>
  <si>
    <t>36309-374</t>
  </si>
  <si>
    <t>RaissaSilvaMelo@rhyta.com</t>
  </si>
  <si>
    <t>(32) 5959-3240</t>
  </si>
  <si>
    <t>921.770.603-54</t>
  </si>
  <si>
    <t>93414d5f-9b67-425b-aea5-96ea3249a4a0</t>
  </si>
  <si>
    <t>Beco Três 1956</t>
  </si>
  <si>
    <t>35171-390</t>
  </si>
  <si>
    <t>BrunoAraujoRibeiro@rhyta.com</t>
  </si>
  <si>
    <t>(31) 4669-8857</t>
  </si>
  <si>
    <t>398.529.251-56</t>
  </si>
  <si>
    <t>Automation and control technician</t>
  </si>
  <si>
    <t>0efb8370-4f6e-4485-a3c4-63ac57212a52</t>
  </si>
  <si>
    <t>Rua do Morcego 1027</t>
  </si>
  <si>
    <t>56326-250</t>
  </si>
  <si>
    <t>GiovannaOliveiraFernandes@dayrep.com</t>
  </si>
  <si>
    <t>(87) 7844-8182</t>
  </si>
  <si>
    <t>9/13/1955</t>
  </si>
  <si>
    <t>304.260.228-15</t>
  </si>
  <si>
    <t>1994 Mazda Sentia</t>
  </si>
  <si>
    <t>90f8ef1d-2aaf-4653-a1a6-5c9b07f05a56</t>
  </si>
  <si>
    <t>Quadra F 1705</t>
  </si>
  <si>
    <t>67125-180</t>
  </si>
  <si>
    <t>MatildeFerreiraLima@cuvox.de</t>
  </si>
  <si>
    <t>(91) 9479-2553</t>
  </si>
  <si>
    <t>887.068.078-95</t>
  </si>
  <si>
    <t>2010 Saturn Outlook</t>
  </si>
  <si>
    <t>569f250f-d13e-483b-b0bd-f119e4068fef</t>
  </si>
  <si>
    <t>Rua Carlos Eduardo Guimarães 487</t>
  </si>
  <si>
    <t>45600-710</t>
  </si>
  <si>
    <t>LuanRodriguesFerreira@teleworm.us</t>
  </si>
  <si>
    <t>(73) 9890-3680</t>
  </si>
  <si>
    <t>239.470.658-92</t>
  </si>
  <si>
    <t>2014 Hyundai Elantra</t>
  </si>
  <si>
    <t>c2cfdc63-04a6-4287-81e0-ce41540a1e2e</t>
  </si>
  <si>
    <t>Avenida Pedro Taques 1015</t>
  </si>
  <si>
    <t>87035-000</t>
  </si>
  <si>
    <t>AmandaCardosoMartins@jourrapide.com</t>
  </si>
  <si>
    <t>(44) 2053-9656</t>
  </si>
  <si>
    <t>644.228.035-73</t>
  </si>
  <si>
    <t>2000 Chrysler Panel Cruiser</t>
  </si>
  <si>
    <t>7b4b5be5-fad3-4687-8bb4-0769886d898e</t>
  </si>
  <si>
    <t>Rua Manoel Pereira de Almeida 1283</t>
  </si>
  <si>
    <t>GuilhermeCardosoRocha@armyspy.com</t>
  </si>
  <si>
    <t>(21) 6204-7429</t>
  </si>
  <si>
    <t>854.232.828-02</t>
  </si>
  <si>
    <t>Geological technician</t>
  </si>
  <si>
    <t>2015 Jaguar XK</t>
  </si>
  <si>
    <t>01d6f995-caaa-40f2-8267-7bd3b40d211e</t>
  </si>
  <si>
    <t>Rua Áustria 535</t>
  </si>
  <si>
    <t>13471-620</t>
  </si>
  <si>
    <t>RafaelSouzaCardoso@armyspy.com</t>
  </si>
  <si>
    <t>(19) 4893-7924</t>
  </si>
  <si>
    <t>460.717.221-95</t>
  </si>
  <si>
    <t>2011 Nissan Leaf</t>
  </si>
  <si>
    <t>40510a12-2b6f-4284-88df-3a629230aa07</t>
  </si>
  <si>
    <t>Avenida Carlos Gomes 735</t>
  </si>
  <si>
    <t>87711-040</t>
  </si>
  <si>
    <t>GiovannaPereiraCunha@dayrep.com</t>
  </si>
  <si>
    <t>(44) 4613-9391</t>
  </si>
  <si>
    <t>11/25/1980</t>
  </si>
  <si>
    <t>134.077.918-87</t>
  </si>
  <si>
    <t>Telephone station installer</t>
  </si>
  <si>
    <t>d69b3780-31ea-4de4-bb5a-e077c2797204</t>
  </si>
  <si>
    <t>Praça Bernardo Andres Castro 1694</t>
  </si>
  <si>
    <t>07221-051</t>
  </si>
  <si>
    <t>RaissaSilvaBarros@armyspy.com</t>
  </si>
  <si>
    <t>(11) 5491-3885</t>
  </si>
  <si>
    <t>492.833.003-00</t>
  </si>
  <si>
    <t>2009 Ascari KZ1</t>
  </si>
  <si>
    <t>595b8f29-f86e-4ab1-91e0-00748baa10d4</t>
  </si>
  <si>
    <t>Rua Professor Fernando Mota 1402</t>
  </si>
  <si>
    <t>53330-640</t>
  </si>
  <si>
    <t>DanielCunhaAzevedo@armyspy.com</t>
  </si>
  <si>
    <t>(81) 6953-9222</t>
  </si>
  <si>
    <t>818.194.450-03</t>
  </si>
  <si>
    <t>2009 Ford E-250</t>
  </si>
  <si>
    <t>6460ab1a-3954-4908-b027-f1e19404a624</t>
  </si>
  <si>
    <t>Rua Petrocochino 1731</t>
  </si>
  <si>
    <t>20551-255</t>
  </si>
  <si>
    <t>MarisaFernandesCardoso@teleworm.us</t>
  </si>
  <si>
    <t>(21) 3432-2504</t>
  </si>
  <si>
    <t>7/31/1997</t>
  </si>
  <si>
    <t>365.183.609-68</t>
  </si>
  <si>
    <t>35f71864-943a-4482-ac90-f1a3ca1fd689</t>
  </si>
  <si>
    <t>Rua Aristeu Prestes de Barros 1079</t>
  </si>
  <si>
    <t>18021-120</t>
  </si>
  <si>
    <t>DouglasCunhaAraujo@armyspy.com</t>
  </si>
  <si>
    <t>(15) 9866-4058</t>
  </si>
  <si>
    <t>598.961.286-93</t>
  </si>
  <si>
    <t>2005 Citroen C6</t>
  </si>
  <si>
    <t>7fc65010-ead9-4c5c-b08c-8b8efed681bf</t>
  </si>
  <si>
    <t>Estrada João Ceccon 29</t>
  </si>
  <si>
    <t>13331-400</t>
  </si>
  <si>
    <t>VitorCastroRodrigues@armyspy.com</t>
  </si>
  <si>
    <t>(19) 2095-4119</t>
  </si>
  <si>
    <t>539.226.815-30</t>
  </si>
  <si>
    <t>Subway operator</t>
  </si>
  <si>
    <t>2005 Skoda Octavia</t>
  </si>
  <si>
    <t>e1bacc0f-a419-4bb3-8ce7-3464932a54d0</t>
  </si>
  <si>
    <t>Rua H 1050</t>
  </si>
  <si>
    <t>38184-512</t>
  </si>
  <si>
    <t>FernandaBarbosaCardoso@fleckens.hu</t>
  </si>
  <si>
    <t>(34) 5299-3894</t>
  </si>
  <si>
    <t>604.899.593-85</t>
  </si>
  <si>
    <t>2003 Audi LeMans</t>
  </si>
  <si>
    <t>8dcb9c24-9840-4123-ac0d-2c07eec7dd35</t>
  </si>
  <si>
    <t>Rua Village das Flores 1979</t>
  </si>
  <si>
    <t>35501-149</t>
  </si>
  <si>
    <t>NicolasPereiraLima@teleworm.us</t>
  </si>
  <si>
    <t>(37) 3332-9591</t>
  </si>
  <si>
    <t>702.424.708-82</t>
  </si>
  <si>
    <t>bd07ce4c-429e-4d79-8829-ed50c18a94da</t>
  </si>
  <si>
    <t>Rua Newton Pereira 317</t>
  </si>
  <si>
    <t>31720-120</t>
  </si>
  <si>
    <t>JuliaCostaMartins@armyspy.com</t>
  </si>
  <si>
    <t>(31) 4186-6342</t>
  </si>
  <si>
    <t>961.995.762-84</t>
  </si>
  <si>
    <t>1993 Porsche 911</t>
  </si>
  <si>
    <t>763166c9-363e-4e00-866b-3808bea61f34</t>
  </si>
  <si>
    <t>Rua Tabelião Murilo Costa 169</t>
  </si>
  <si>
    <t>26255-130</t>
  </si>
  <si>
    <t>BrunaPintoLima@fleckens.hu</t>
  </si>
  <si>
    <t>(21) 9273-5378</t>
  </si>
  <si>
    <t>8/13/1984</t>
  </si>
  <si>
    <t>941.707.067-30</t>
  </si>
  <si>
    <t>1996 Ginetta G27</t>
  </si>
  <si>
    <t>d3e11724-f3a9-474d-8d9a-704a37e8126a</t>
  </si>
  <si>
    <t>Rua Costa Rica 29</t>
  </si>
  <si>
    <t>83404-690</t>
  </si>
  <si>
    <t>SophiaAlmeidaCosta@dayrep.com</t>
  </si>
  <si>
    <t>(41) 3504-3336</t>
  </si>
  <si>
    <t>5/18/1976</t>
  </si>
  <si>
    <t>731.194.929-73</t>
  </si>
  <si>
    <t>Airport terminal controller</t>
  </si>
  <si>
    <t>1995 Ford Aspire</t>
  </si>
  <si>
    <t>4f54a2b8-e51c-418c-934e-3ff8a40c8148</t>
  </si>
  <si>
    <t>Rua BV 8 1689</t>
  </si>
  <si>
    <t>74477-407</t>
  </si>
  <si>
    <t>JuliaFernandesOliveira@rhyta.com</t>
  </si>
  <si>
    <t>(62) 2450-9197</t>
  </si>
  <si>
    <t>265.729.707-28</t>
  </si>
  <si>
    <t>8b24b4f7-bd3a-4a9f-8b33-e4fbf696a2af</t>
  </si>
  <si>
    <t>Rua Dois 584</t>
  </si>
  <si>
    <t>18684-210</t>
  </si>
  <si>
    <t>CaioRochaSouza@rhyta.com</t>
  </si>
  <si>
    <t>(14) 4190-4189</t>
  </si>
  <si>
    <t>434.580.352-73</t>
  </si>
  <si>
    <t>1992 Oldsmobile Eighty-Eight</t>
  </si>
  <si>
    <t>11c11841-9fe0-4eb3-9c84-08152042c7cd</t>
  </si>
  <si>
    <t>Rua Romana Rezende Silva 1795</t>
  </si>
  <si>
    <t>38411-414</t>
  </si>
  <si>
    <t>ViniciusSilvaGoncalves@superrito.com</t>
  </si>
  <si>
    <t>(34) 7660-2915</t>
  </si>
  <si>
    <t>721.132.573-94</t>
  </si>
  <si>
    <t>1998 Audi A8</t>
  </si>
  <si>
    <t>2a6eba39-1212-4d1f-8788-c6d571968ea5</t>
  </si>
  <si>
    <t>Rua Boa Vista 786</t>
  </si>
  <si>
    <t>12444-310</t>
  </si>
  <si>
    <t>JuliaPereiraGomes@einrot.com</t>
  </si>
  <si>
    <t>(12) 9174-8048</t>
  </si>
  <si>
    <t>849.829.359-63</t>
  </si>
  <si>
    <t>d528750e-08ce-4855-b576-560baeafa20d</t>
  </si>
  <si>
    <t>Travessa Lup 682</t>
  </si>
  <si>
    <t>94150-521</t>
  </si>
  <si>
    <t>ArthurPereiraOliveira@jourrapide.com</t>
  </si>
  <si>
    <t>(51) 4231-7710</t>
  </si>
  <si>
    <t>322.568.046-07</t>
  </si>
  <si>
    <t>0bf223f7-f264-44a7-bfd5-b0e1d4e1edbe</t>
  </si>
  <si>
    <t>Avenida Plácido de Castro 280</t>
  </si>
  <si>
    <t>68040-090</t>
  </si>
  <si>
    <t>YasminCorreiaRodrigues@dayrep.com</t>
  </si>
  <si>
    <t>(93) 7903-7055</t>
  </si>
  <si>
    <t>612.228.403-32</t>
  </si>
  <si>
    <t>afab9aec-f693-454a-8db8-c74e2590c5c3</t>
  </si>
  <si>
    <t>Rua Ângelo N. Amancio 1054</t>
  </si>
  <si>
    <t>88708-555</t>
  </si>
  <si>
    <t>LuizaCastroRocha@cuvox.de</t>
  </si>
  <si>
    <t>(48) 6692-8452</t>
  </si>
  <si>
    <t>235.243.596-04</t>
  </si>
  <si>
    <t>2005 Chrysler Sebring</t>
  </si>
  <si>
    <t>ae9d5251-fcde-472a-978e-72ed826392f2</t>
  </si>
  <si>
    <t>Rua Projetada I 825</t>
  </si>
  <si>
    <t>64016-750</t>
  </si>
  <si>
    <t>VitorMartinsMelo@armyspy.com</t>
  </si>
  <si>
    <t>(86) 5907-5164</t>
  </si>
  <si>
    <t>8/22/1990</t>
  </si>
  <si>
    <t>327.825.532-16</t>
  </si>
  <si>
    <t>GED teacher</t>
  </si>
  <si>
    <t>2012 Nissan Tiida</t>
  </si>
  <si>
    <t>bd639920-c73d-4ead-bb67-4a8699b8285e</t>
  </si>
  <si>
    <t>Travessa Três 1914</t>
  </si>
  <si>
    <t>35930-352</t>
  </si>
  <si>
    <t>MateusLimaCardoso@cuvox.de</t>
  </si>
  <si>
    <t>(31) 9312-3580</t>
  </si>
  <si>
    <t>561.692.829-16</t>
  </si>
  <si>
    <t>1697ad4b-1925-4911-a893-51eb39ece212</t>
  </si>
  <si>
    <t>Rua Amapá 621</t>
  </si>
  <si>
    <t>96070-500</t>
  </si>
  <si>
    <t>VitorBarrosBarbosa@einrot.com</t>
  </si>
  <si>
    <t>(53) 3091-7146</t>
  </si>
  <si>
    <t>825.701.150-96</t>
  </si>
  <si>
    <t>1994 Volkswagen Quantum</t>
  </si>
  <si>
    <t>d0e5d817-1436-42b8-9240-80bb472cd1df</t>
  </si>
  <si>
    <t>Ponte Geraldo Ribeiro de Sá 105</t>
  </si>
  <si>
    <t>35305-024</t>
  </si>
  <si>
    <t>LuisRochaSouza@gustr.com</t>
  </si>
  <si>
    <t>(33) 2601-9093</t>
  </si>
  <si>
    <t>12/17/1965</t>
  </si>
  <si>
    <t>302.917.500-60</t>
  </si>
  <si>
    <t>1999 Dodge Durango</t>
  </si>
  <si>
    <t>534148aa-b623-494c-bade-e62dfa5100c8</t>
  </si>
  <si>
    <t>Rua Quatro 1733</t>
  </si>
  <si>
    <t>65072-390</t>
  </si>
  <si>
    <t>MarianaSilvaGomes@superrito.com</t>
  </si>
  <si>
    <t>(98) 6245-3261</t>
  </si>
  <si>
    <t>4/28/1961</t>
  </si>
  <si>
    <t>189.493.771-60</t>
  </si>
  <si>
    <t>2008 Honda Ridgeline</t>
  </si>
  <si>
    <t>164abe5b-6f74-41c8-9e30-a01277fefd17</t>
  </si>
  <si>
    <t>Rua Yvone de Araújo 1287</t>
  </si>
  <si>
    <t>13848-389</t>
  </si>
  <si>
    <t>EmilyCostaFerreira@superrito.com</t>
  </si>
  <si>
    <t>(16) 3487-9793</t>
  </si>
  <si>
    <t>5/30/1964</t>
  </si>
  <si>
    <t>965.092.469-88</t>
  </si>
  <si>
    <t>2007 GMC Acadia</t>
  </si>
  <si>
    <t>270dda10-ee0a-482d-8932-6cc3da52106d</t>
  </si>
  <si>
    <t>Rua Santa Theodoro Marina 772</t>
  </si>
  <si>
    <t>13873-190</t>
  </si>
  <si>
    <t>AnaPintoRodrigues@jourrapide.com</t>
  </si>
  <si>
    <t>(19) 2282-7272</t>
  </si>
  <si>
    <t>739.314.593-65</t>
  </si>
  <si>
    <t>2002 Suzuki Aerio</t>
  </si>
  <si>
    <t>24715048-47e3-4494-b57b-133d8897def3</t>
  </si>
  <si>
    <t>Rua Laurindo da Silva Pinto 1844</t>
  </si>
  <si>
    <t>13232-271</t>
  </si>
  <si>
    <t>MatheusPintoAraujo@teleworm.us</t>
  </si>
  <si>
    <t>(11) 8779-4498</t>
  </si>
  <si>
    <t>3/15/1959</t>
  </si>
  <si>
    <t>672.401.869-20</t>
  </si>
  <si>
    <t>2006 Kia Sportage</t>
  </si>
  <si>
    <t>12078b89-b0a9-4094-97b5-784bb440f2d2</t>
  </si>
  <si>
    <t>Rua Felipe Câmara 1646</t>
  </si>
  <si>
    <t>89812-330</t>
  </si>
  <si>
    <t>RaissaRodriguesMartins@fleckens.hu</t>
  </si>
  <si>
    <t>(49) 4923-9216</t>
  </si>
  <si>
    <t>6/22/1961</t>
  </si>
  <si>
    <t>202.484.093-01</t>
  </si>
  <si>
    <t>2003 Saab 9-5</t>
  </si>
  <si>
    <t>ea873bae-7494-4b9e-b198-b54ea9097623</t>
  </si>
  <si>
    <t>Rua Raquel Beleza de Franca Carvalho 1231</t>
  </si>
  <si>
    <t>14701-415</t>
  </si>
  <si>
    <t>IsabelaCorreiaPinto@cuvox.de</t>
  </si>
  <si>
    <t>(17) 6425-3222</t>
  </si>
  <si>
    <t>12/29/1969</t>
  </si>
  <si>
    <t>952.248.774-07</t>
  </si>
  <si>
    <t>1995 Volkswagen Corrado</t>
  </si>
  <si>
    <t>8962e5c4-c473-4d30-b4a2-573fd6ec20ef</t>
  </si>
  <si>
    <t>Rua Araxá 243</t>
  </si>
  <si>
    <t>38701-193</t>
  </si>
  <si>
    <t>RafaelaAlvesSantos@cuvox.de</t>
  </si>
  <si>
    <t>(34) 9984-3770</t>
  </si>
  <si>
    <t>987.400.108-99</t>
  </si>
  <si>
    <t>2006 Hyundai Atos</t>
  </si>
  <si>
    <t>b1e53141-53a3-486b-b922-35cb5f3ca1f6</t>
  </si>
  <si>
    <t>Rua Lopes Moreira 1014</t>
  </si>
  <si>
    <t>03401-010</t>
  </si>
  <si>
    <t>IsabelleSousaCardoso@einrot.com</t>
  </si>
  <si>
    <t>(11) 7751-4570</t>
  </si>
  <si>
    <t>692.538.416-56</t>
  </si>
  <si>
    <t>d252baea-344d-431e-af5e-2f311bba1252</t>
  </si>
  <si>
    <t>Rua Madureira 722</t>
  </si>
  <si>
    <t>44033-570</t>
  </si>
  <si>
    <t>MarinaGoncalvesPinto@teleworm.us</t>
  </si>
  <si>
    <t>(75) 3158-3941</t>
  </si>
  <si>
    <t>675.971.720-10</t>
  </si>
  <si>
    <t>Keypunch operator</t>
  </si>
  <si>
    <t>5abbee1e-0e89-45b4-a301-e5bbd7998384</t>
  </si>
  <si>
    <t>Rua João Ribeiro 813</t>
  </si>
  <si>
    <t>14080-610</t>
  </si>
  <si>
    <t>BrunaRodriguesFernandes@superrito.com</t>
  </si>
  <si>
    <t>(16) 7976-5226</t>
  </si>
  <si>
    <t>592.671.369-25</t>
  </si>
  <si>
    <t>ecf8fbc3-160e-4602-ae62-4a13dc2333e1</t>
  </si>
  <si>
    <t>Rua Cidade de Évora 1042</t>
  </si>
  <si>
    <t>96083-100</t>
  </si>
  <si>
    <t>LaraRochaGomes@teleworm.us</t>
  </si>
  <si>
    <t>(53) 6974-2565</t>
  </si>
  <si>
    <t>3/15/1965</t>
  </si>
  <si>
    <t>556.318.833-76</t>
  </si>
  <si>
    <t>66c20a71-b1b0-42a0-9b4d-90704eb0b4ef</t>
  </si>
  <si>
    <t>Rua Rui Riva de Almeida 370</t>
  </si>
  <si>
    <t>81460-060</t>
  </si>
  <si>
    <t>EmillyRibeiroGomes@armyspy.com</t>
  </si>
  <si>
    <t>(41) 5924-3083</t>
  </si>
  <si>
    <t>983.942.218-90</t>
  </si>
  <si>
    <t>1999 Dodge Ram</t>
  </si>
  <si>
    <t>da054225-8916-49e7-b84f-4c1eeeb8a0cc</t>
  </si>
  <si>
    <t>Rua Praia de Cotovelo 259</t>
  </si>
  <si>
    <t>59094-490</t>
  </si>
  <si>
    <t>LuisRodriguesDias@fleckens.hu</t>
  </si>
  <si>
    <t>(84) 3770-4972</t>
  </si>
  <si>
    <t>335.116.782-26</t>
  </si>
  <si>
    <t>dac72a82-f6b3-4d6b-804a-0cf1cb604d75</t>
  </si>
  <si>
    <t>Travessa Pedro Lara 1461</t>
  </si>
  <si>
    <t>27123-210</t>
  </si>
  <si>
    <t>ThaisMeloRodrigues@dayrep.com</t>
  </si>
  <si>
    <t>(24) 6245-3293</t>
  </si>
  <si>
    <t>528.034.809-05</t>
  </si>
  <si>
    <t>2011 Hyundai i10</t>
  </si>
  <si>
    <t>77443dad-8337-4ca6-bb61-b3886b90bad5</t>
  </si>
  <si>
    <t>Avenida Jorge Amado 154</t>
  </si>
  <si>
    <t>06763-462</t>
  </si>
  <si>
    <t>MartimSilvaRibeiro@fleckens.hu</t>
  </si>
  <si>
    <t>(11) 6881-2010</t>
  </si>
  <si>
    <t>973.673.796-90</t>
  </si>
  <si>
    <t>1997 Proton Tiara</t>
  </si>
  <si>
    <t>2538b29a-2c72-44a5-9a73-c0b4a8f0a3df</t>
  </si>
  <si>
    <t>Rua Paraná 941</t>
  </si>
  <si>
    <t>54140-720</t>
  </si>
  <si>
    <t>TaniaFernandesAzevedo@cuvox.de</t>
  </si>
  <si>
    <t>(81) 2855-5392</t>
  </si>
  <si>
    <t>8/31/1989</t>
  </si>
  <si>
    <t>830.213.889-49</t>
  </si>
  <si>
    <t>2008 Holden Barina</t>
  </si>
  <si>
    <t>1f381ec9-d1cd-4bdb-91b5-6afba868c304</t>
  </si>
  <si>
    <t>Rua Laurindo Rabelo 1912</t>
  </si>
  <si>
    <t>96060-440</t>
  </si>
  <si>
    <t>AnaAzevedoSouza@einrot.com</t>
  </si>
  <si>
    <t>(53) 7003-7572</t>
  </si>
  <si>
    <t>986.122.431-90</t>
  </si>
  <si>
    <t>2007 Chevrolet Lumina</t>
  </si>
  <si>
    <t>210f9e1f-e4d2-44f5-a5b8-2a87e8fe9854</t>
  </si>
  <si>
    <t>Rua Domingos Lourenço Botelho 327</t>
  </si>
  <si>
    <t>12325-290</t>
  </si>
  <si>
    <t>JuliaDiasGoncalves@einrot.com</t>
  </si>
  <si>
    <t>(12) 2775-4058</t>
  </si>
  <si>
    <t>281.862.607-22</t>
  </si>
  <si>
    <t>2010 Kia Picanto</t>
  </si>
  <si>
    <t>d7226798-86cc-4437-aea2-f497862364ea</t>
  </si>
  <si>
    <t>Rua Senegal 591</t>
  </si>
  <si>
    <t>06726-275</t>
  </si>
  <si>
    <t>CarolinaAraujoRodrigues@gustr.com</t>
  </si>
  <si>
    <t>(11) 4785-5221</t>
  </si>
  <si>
    <t>692.764.204-87</t>
  </si>
  <si>
    <t>61ae6378-75f8-483b-aa30-d158d3619050</t>
  </si>
  <si>
    <t>Rua General Barcelos 175</t>
  </si>
  <si>
    <t>27313-120</t>
  </si>
  <si>
    <t>BrendaOliveiraCorreia@superrito.com</t>
  </si>
  <si>
    <t>(24) 5903-5611</t>
  </si>
  <si>
    <t>8/26/1981</t>
  </si>
  <si>
    <t>870.358.345-75</t>
  </si>
  <si>
    <t>bb15cf02-f8df-4465-802a-bd77ca1b8aa6</t>
  </si>
  <si>
    <t>Rua Camélia 1300</t>
  </si>
  <si>
    <t>94430-660</t>
  </si>
  <si>
    <t>VitorAraujoCunha@cuvox.de</t>
  </si>
  <si>
    <t>(51) 4623-9100</t>
  </si>
  <si>
    <t>9/15/1960</t>
  </si>
  <si>
    <t>363.124.978-01</t>
  </si>
  <si>
    <t>2001 Opel Vectra</t>
  </si>
  <si>
    <t>4560517d-a29e-451f-b879-7fb75299c4da</t>
  </si>
  <si>
    <t>Travessa Lomanto Júnior 1937</t>
  </si>
  <si>
    <t>45200-580</t>
  </si>
  <si>
    <t>AlexSantosRibeiro@rhyta.com</t>
  </si>
  <si>
    <t>(73) 6058-3811</t>
  </si>
  <si>
    <t>804.113.465-39</t>
  </si>
  <si>
    <t>2011 Holden Colorado</t>
  </si>
  <si>
    <t>0f14a138-1195-4970-9216-a4ccffa8636a</t>
  </si>
  <si>
    <t>Rua William de Oliveira Horta 1971</t>
  </si>
  <si>
    <t>39801-158</t>
  </si>
  <si>
    <t>NicoleBarrosDias@gustr.com</t>
  </si>
  <si>
    <t>(33) 8403-4422</t>
  </si>
  <si>
    <t>125.158.447-07</t>
  </si>
  <si>
    <t>1998 Chevrolet Corvette</t>
  </si>
  <si>
    <t>d5991d93-5236-4e17-9c51-312be179c507</t>
  </si>
  <si>
    <t>Avenida Cristóvão de Barros 828</t>
  </si>
  <si>
    <t>11667-250</t>
  </si>
  <si>
    <t>MateusAlvesOliveira@einrot.com</t>
  </si>
  <si>
    <t>(12) 7718-8985</t>
  </si>
  <si>
    <t>743.239.101-77</t>
  </si>
  <si>
    <t>2009 Dodge Dakota</t>
  </si>
  <si>
    <t>ee42a802-f6cb-4af5-88b9-4e75748dba4a</t>
  </si>
  <si>
    <t>Rua Pinheiro 59</t>
  </si>
  <si>
    <t>68628-040</t>
  </si>
  <si>
    <t>FelipeBarbosaSantos@cuvox.de</t>
  </si>
  <si>
    <t>(91) 6378-6934</t>
  </si>
  <si>
    <t>8/13/1977</t>
  </si>
  <si>
    <t>221.367.452-39</t>
  </si>
  <si>
    <t>1995 Opel Omega</t>
  </si>
  <si>
    <t>03120ac1-7659-4483-b25a-804902ebf61e</t>
  </si>
  <si>
    <t>Rua Victório Siquieroli 1145</t>
  </si>
  <si>
    <t>38402-220</t>
  </si>
  <si>
    <t>MateusFerreiraSousa@dayrep.com</t>
  </si>
  <si>
    <t>(34) 3176-4970</t>
  </si>
  <si>
    <t>539.383.152-88</t>
  </si>
  <si>
    <t>e3a0bc97-666c-458c-af05-8164ed8e67c3</t>
  </si>
  <si>
    <t>Rua Luiz Rocha 1666</t>
  </si>
  <si>
    <t>36046-130</t>
  </si>
  <si>
    <t>IsabelaGoncalvesCardoso@jourrapide.com</t>
  </si>
  <si>
    <t>(32) 3031-8416</t>
  </si>
  <si>
    <t>158.117.413-67</t>
  </si>
  <si>
    <t>1999 Jeep Wrangler</t>
  </si>
  <si>
    <t>e02666c7-c832-48cb-b4d5-3bfe733480a2</t>
  </si>
  <si>
    <t>Rua Martins Pena 397</t>
  </si>
  <si>
    <t>78975-480</t>
  </si>
  <si>
    <t>KaiBarbosaOliveira@einrot.com</t>
  </si>
  <si>
    <t>(69) 3817-8949</t>
  </si>
  <si>
    <t>339.817.605-49</t>
  </si>
  <si>
    <t>Electronic publishing specialist</t>
  </si>
  <si>
    <t>d38441a9-6a80-4fc6-81fd-fc323b93cebd</t>
  </si>
  <si>
    <t>Travessa Gromangos 406</t>
  </si>
  <si>
    <t>44024-370</t>
  </si>
  <si>
    <t>KauanAlvesSouza@cuvox.de</t>
  </si>
  <si>
    <t>(75) 6746-6040</t>
  </si>
  <si>
    <t>938.069.357-50</t>
  </si>
  <si>
    <t>85aa75ab-4508-40cf-bbfe-c58840406461</t>
  </si>
  <si>
    <t>Rua Canadá 1777</t>
  </si>
  <si>
    <t>75807-400</t>
  </si>
  <si>
    <t>VictorAraujoCardoso@cuvox.de</t>
  </si>
  <si>
    <t>(64) 9784-6646</t>
  </si>
  <si>
    <t>4/25/1973</t>
  </si>
  <si>
    <t>288.320.324-57</t>
  </si>
  <si>
    <t>cf78aac9-3580-4318-aa31-6e485c6c357c</t>
  </si>
  <si>
    <t>Rua Domingos Sinibaldi 1123</t>
  </si>
  <si>
    <t>15057-501</t>
  </si>
  <si>
    <t>JuliaCavalcantiLima@cuvox.de</t>
  </si>
  <si>
    <t>(17) 8784-5290</t>
  </si>
  <si>
    <t>10/18/2000</t>
  </si>
  <si>
    <t>244.643.882-21</t>
  </si>
  <si>
    <t>Reactor operator</t>
  </si>
  <si>
    <t>2002 Acura TL</t>
  </si>
  <si>
    <t>df3fca9b-3a52-49f0-b6e9-46face9abd09</t>
  </si>
  <si>
    <t>Rua Turquia 771</t>
  </si>
  <si>
    <t>56325-230</t>
  </si>
  <si>
    <t>MatildeGoncalvesBarbosa@armyspy.com</t>
  </si>
  <si>
    <t>(87) 3271-5835</t>
  </si>
  <si>
    <t>1/17/1999</t>
  </si>
  <si>
    <t>955.820.656-36</t>
  </si>
  <si>
    <t>2004 Bugatti EB 218</t>
  </si>
  <si>
    <t>2083f720-8fd9-4a37-9eb3-0dcd56133a3a</t>
  </si>
  <si>
    <t>Avenida Heliópolis 1432</t>
  </si>
  <si>
    <t>26120-300</t>
  </si>
  <si>
    <t>FernandaMeloSantos@einrot.com</t>
  </si>
  <si>
    <t>(21) 3678-3845</t>
  </si>
  <si>
    <t>3/23/1964</t>
  </si>
  <si>
    <t>989.300.139-02</t>
  </si>
  <si>
    <t>2012 Nissan Altima</t>
  </si>
  <si>
    <t>aaac00f7-befe-4bce-b308-40f213e72030</t>
  </si>
  <si>
    <t>Rua Jardel Filho 1371</t>
  </si>
  <si>
    <t>29104-232</t>
  </si>
  <si>
    <t>SamuelBarrosFernandes@fleckens.hu</t>
  </si>
  <si>
    <t>(27) 9516-5774</t>
  </si>
  <si>
    <t>12/18/1953</t>
  </si>
  <si>
    <t>180.607.106-13</t>
  </si>
  <si>
    <t>Leather worker</t>
  </si>
  <si>
    <t>2006 Skoda Superb</t>
  </si>
  <si>
    <t>a4ffac82-38f3-43b1-bca7-80ae8e59b39b</t>
  </si>
  <si>
    <t>Rua Valentim Xavier 1216</t>
  </si>
  <si>
    <t>03430-050</t>
  </si>
  <si>
    <t>GabrielSousaCosta@armyspy.com</t>
  </si>
  <si>
    <t>(11) 6717-3087</t>
  </si>
  <si>
    <t>1/24/1950</t>
  </si>
  <si>
    <t>334.665.427-31</t>
  </si>
  <si>
    <t>1999 Panoz Esperante</t>
  </si>
  <si>
    <t>e8d5a337-9cc0-4cf4-b502-86a5fb50e7d9</t>
  </si>
  <si>
    <t>Rua Barão da Torre 532</t>
  </si>
  <si>
    <t>22411-001</t>
  </si>
  <si>
    <t>RafaelCunhaCosta@superrito.com</t>
  </si>
  <si>
    <t>(21) 9303-7684</t>
  </si>
  <si>
    <t>740.640.106-04</t>
  </si>
  <si>
    <t>1993 Aston Martin V8 Vantage</t>
  </si>
  <si>
    <t>007da972-b37b-4173-9d98-ee10f9af0118</t>
  </si>
  <si>
    <t>Quadra QR 514 Conjunto 18 518</t>
  </si>
  <si>
    <t>72314-119</t>
  </si>
  <si>
    <t>PedroSouzaSantos@rhyta.com</t>
  </si>
  <si>
    <t>(61) 3654-3296</t>
  </si>
  <si>
    <t>968.307.829-02</t>
  </si>
  <si>
    <t>5e5d1184-86c9-4512-9709-8beae04d15bb</t>
  </si>
  <si>
    <t>Rua R-008 1078</t>
  </si>
  <si>
    <t>74960-650</t>
  </si>
  <si>
    <t>AnnaRochaMartins@gustr.com</t>
  </si>
  <si>
    <t>(62) 4631-4718</t>
  </si>
  <si>
    <t>12/26/1987</t>
  </si>
  <si>
    <t>998.291.445-69</t>
  </si>
  <si>
    <t>Postal Service worker</t>
  </si>
  <si>
    <t>2005 Acura RL</t>
  </si>
  <si>
    <t>d551d302-41e9-4b90-8399-40dd869f3638</t>
  </si>
  <si>
    <t>Rua Campinorte 1254</t>
  </si>
  <si>
    <t>44034-270</t>
  </si>
  <si>
    <t>DouglasSousaCosta@dayrep.com</t>
  </si>
  <si>
    <t>(75) 5222-5451</t>
  </si>
  <si>
    <t>511.106.049-98</t>
  </si>
  <si>
    <t>2007 Cadillac STS</t>
  </si>
  <si>
    <t>97240931-6ff4-4c65-a98d-7e81deae797d</t>
  </si>
  <si>
    <t>Rua João Teixeira Lopes Filho 428</t>
  </si>
  <si>
    <t>36030-060</t>
  </si>
  <si>
    <t>YasminRibeiroCarvalho@gustr.com</t>
  </si>
  <si>
    <t>(32) 8273-9324</t>
  </si>
  <si>
    <t>1/21/1948</t>
  </si>
  <si>
    <t>867.538.402-57</t>
  </si>
  <si>
    <t>b18f2ce0-d824-4fe3-bddc-ebeb45d1cd5c</t>
  </si>
  <si>
    <t>Rua Dois 702</t>
  </si>
  <si>
    <t>39402-376</t>
  </si>
  <si>
    <t>MarianaMeloDias@jourrapide.com</t>
  </si>
  <si>
    <t>(38) 4091-7564</t>
  </si>
  <si>
    <t>253.866.527-29</t>
  </si>
  <si>
    <t>2015 Nissan Rogue</t>
  </si>
  <si>
    <t>3c2f1a22-79f3-4644-b656-eb23bbc48941</t>
  </si>
  <si>
    <t>Rua Argemiro Vieira Sardinha 467</t>
  </si>
  <si>
    <t>14710-058</t>
  </si>
  <si>
    <t>EduardaAraujoCunha@superrito.com</t>
  </si>
  <si>
    <t>(17) 9797-8615</t>
  </si>
  <si>
    <t>706.753.103-93</t>
  </si>
  <si>
    <t>2001 TVR Tamora</t>
  </si>
  <si>
    <t>040be71b-ff02-4235-940e-1ff8ae73058d</t>
  </si>
  <si>
    <t>Rua Tatui 338</t>
  </si>
  <si>
    <t>13323-083</t>
  </si>
  <si>
    <t>AmandaPintoSantos@dayrep.com</t>
  </si>
  <si>
    <t>(11) 9873-2240</t>
  </si>
  <si>
    <t>942.028.762-96</t>
  </si>
  <si>
    <t>1995 Mazda Carol</t>
  </si>
  <si>
    <t>5d29c675-e498-49a2-a3e8-064a77f28a56</t>
  </si>
  <si>
    <t>Rua Oliveira Lisboa 510</t>
  </si>
  <si>
    <t>30640-470</t>
  </si>
  <si>
    <t>LuizCarvalhoSilva@gustr.com</t>
  </si>
  <si>
    <t>(31) 2720-5574</t>
  </si>
  <si>
    <t>474.263.980-48</t>
  </si>
  <si>
    <t>2009 Toyota Corolla</t>
  </si>
  <si>
    <t>f0bf0c91-4363-4647-b96d-115a0ec59750</t>
  </si>
  <si>
    <t>Avenida Ibirapitanga 1380</t>
  </si>
  <si>
    <t>74390-220</t>
  </si>
  <si>
    <t>GabrielaAraujoAlmeida@einrot.com</t>
  </si>
  <si>
    <t>(62) 6684-8220</t>
  </si>
  <si>
    <t>11/24/1979</t>
  </si>
  <si>
    <t>800.610.149-31</t>
  </si>
  <si>
    <t>6483d0dd-ed34-44e4-8126-fd39ece88418</t>
  </si>
  <si>
    <t>Rua Dez de Novembro 1619</t>
  </si>
  <si>
    <t>83304-085</t>
  </si>
  <si>
    <t>JoaoPereiraAlmeida@einrot.com</t>
  </si>
  <si>
    <t>(41) 9736-6208</t>
  </si>
  <si>
    <t>222.129.870-56</t>
  </si>
  <si>
    <t>2011 Maybach 57</t>
  </si>
  <si>
    <t>8b9cb90a-5181-4740-8e29-27d6b62eb23e</t>
  </si>
  <si>
    <t>Rua Américo Martins de Melo 1380</t>
  </si>
  <si>
    <t>35032-070</t>
  </si>
  <si>
    <t>VitoriaLimaFerreira@armyspy.com</t>
  </si>
  <si>
    <t>(33) 7958-7089</t>
  </si>
  <si>
    <t>279.398.602-08</t>
  </si>
  <si>
    <t>2006 Fiat Doblo</t>
  </si>
  <si>
    <t>dc8f28b1-3dec-4c7c-9892-0196f6bbb31f</t>
  </si>
  <si>
    <t>1ª Travessa Gandarela 670</t>
  </si>
  <si>
    <t>40250-800</t>
  </si>
  <si>
    <t>CarlosGomesCunha@superrito.com</t>
  </si>
  <si>
    <t>(71) 8809-3251</t>
  </si>
  <si>
    <t>734.289.375-70</t>
  </si>
  <si>
    <t>2005 Citroen C</t>
  </si>
  <si>
    <t>6ece3aef-450e-43cf-89da-79fb685eb100</t>
  </si>
  <si>
    <t>Rua Hugolino Pereira dos Santos 463</t>
  </si>
  <si>
    <t>24440-025</t>
  </si>
  <si>
    <t>MateusCavalcantiFerreira@fleckens.hu</t>
  </si>
  <si>
    <t>(21) 6766-5039</t>
  </si>
  <si>
    <t>12/23/1947</t>
  </si>
  <si>
    <t>356.827.710-79</t>
  </si>
  <si>
    <t>Histology technician</t>
  </si>
  <si>
    <t>23f90fd0-d003-4c8e-802c-e6c42f76edce</t>
  </si>
  <si>
    <t>Travessa Vila Machado 1505</t>
  </si>
  <si>
    <t>41200-820</t>
  </si>
  <si>
    <t>OtavioSouzaAlmeida@gustr.com</t>
  </si>
  <si>
    <t>(71) 2464-2758</t>
  </si>
  <si>
    <t>660.915.179-29</t>
  </si>
  <si>
    <t>2003 Audi A2</t>
  </si>
  <si>
    <t>cef56e23-b542-4cde-afe5-3362fe64e687</t>
  </si>
  <si>
    <t>Rua Quinze de Novembro 933</t>
  </si>
  <si>
    <t>56515-505</t>
  </si>
  <si>
    <t>TomasBarbosaBarros@einrot.com</t>
  </si>
  <si>
    <t>(87) 6384-8861</t>
  </si>
  <si>
    <t>961.112.861-45</t>
  </si>
  <si>
    <t>2002 Acura NSX</t>
  </si>
  <si>
    <t>cb31f6de-a4fe-46bf-a6a5-0b22b2fcaafc</t>
  </si>
  <si>
    <t>Rua Benedito Lopes 1131</t>
  </si>
  <si>
    <t>18275-540</t>
  </si>
  <si>
    <t>AlexRibeiroGoncalves@rhyta.com</t>
  </si>
  <si>
    <t>(15) 2504-6236</t>
  </si>
  <si>
    <t>12/18/1951</t>
  </si>
  <si>
    <t>334.103.070-01</t>
  </si>
  <si>
    <t>2008 Mercedes-Benz E</t>
  </si>
  <si>
    <t>e08ba10e-00ba-4283-bb29-05c2d2efdbfe</t>
  </si>
  <si>
    <t>Quadra 402 Sul Avenida NS 2 1546</t>
  </si>
  <si>
    <t>77021-634</t>
  </si>
  <si>
    <t>KaiLimaSousa@einrot.com</t>
  </si>
  <si>
    <t>(63) 9822-3004</t>
  </si>
  <si>
    <t>385.299.298-29</t>
  </si>
  <si>
    <t>79f78cbd-d0d0-4301-a365-1901338fc0be</t>
  </si>
  <si>
    <t>Rua Ariovaldo Augusto de Oliveira 1593</t>
  </si>
  <si>
    <t>11719-030</t>
  </si>
  <si>
    <t>LuizaCastroCosta@armyspy.com</t>
  </si>
  <si>
    <t>(13) 4174-7499</t>
  </si>
  <si>
    <t>313.835.439-41</t>
  </si>
  <si>
    <t>32b3e44a-b9e7-4c98-9a92-8f8c0ccf460b</t>
  </si>
  <si>
    <t>Rua Antônio Rocca 1747</t>
  </si>
  <si>
    <t>88035-150</t>
  </si>
  <si>
    <t>JuliaFerreiraLima@armyspy.com</t>
  </si>
  <si>
    <t>(48) 2812-9621</t>
  </si>
  <si>
    <t>248.360.397-11</t>
  </si>
  <si>
    <t>1998 Tata Safari</t>
  </si>
  <si>
    <t>d4bba05c-af93-48ff-a8e8-071a30d3c56b</t>
  </si>
  <si>
    <t>Travessa Princesa do Sul 794</t>
  </si>
  <si>
    <t>59122-269</t>
  </si>
  <si>
    <t>TaniaAzevedoFernandes@rhyta.com</t>
  </si>
  <si>
    <t>(84) 8747-9257</t>
  </si>
  <si>
    <t>2/22/1995</t>
  </si>
  <si>
    <t>523.117.778-40</t>
  </si>
  <si>
    <t>977d5ccc-89ed-4c51-a75f-ad80c98c94cf</t>
  </si>
  <si>
    <t>Rua Sargento José Carlos da Silva 730</t>
  </si>
  <si>
    <t>21615-550</t>
  </si>
  <si>
    <t>BrenoCarvalhoMelo@teleworm.us</t>
  </si>
  <si>
    <t>(21) 9581-8592</t>
  </si>
  <si>
    <t>3/19/1972</t>
  </si>
  <si>
    <t>178.811.355-14</t>
  </si>
  <si>
    <t>Meter reader</t>
  </si>
  <si>
    <t>2006 Audi Allroad</t>
  </si>
  <si>
    <t>88707ee3-8ee8-4721-b497-127b1c8db315</t>
  </si>
  <si>
    <t>Rua Santa Ana 1870</t>
  </si>
  <si>
    <t>57045-285</t>
  </si>
  <si>
    <t>TomasMartinsSilva@dayrep.com</t>
  </si>
  <si>
    <t>(82) 4791-2520</t>
  </si>
  <si>
    <t>685.649.747-46</t>
  </si>
  <si>
    <t>2012 Ford Ecosport</t>
  </si>
  <si>
    <t>3b8f084b-1e6c-4ad2-bf54-9946dcf33889</t>
  </si>
  <si>
    <t>Rua Frei Albino Aresi 1467</t>
  </si>
  <si>
    <t>30672-170</t>
  </si>
  <si>
    <t>LaraFerreiraCardoso@cuvox.de</t>
  </si>
  <si>
    <t>(31) 4425-3332</t>
  </si>
  <si>
    <t>6/24/1960</t>
  </si>
  <si>
    <t>871.600.167-26</t>
  </si>
  <si>
    <t>1995 Honda NSX</t>
  </si>
  <si>
    <t>9fe7bbc5-ac42-43dd-b79d-ee69a073cbcf</t>
  </si>
  <si>
    <t>Rua Bernardo Ferraz de Almeida 138</t>
  </si>
  <si>
    <t>18030-290</t>
  </si>
  <si>
    <t>EduardaFernandesAlmeida@rhyta.com</t>
  </si>
  <si>
    <t>(15) 4226-3290</t>
  </si>
  <si>
    <t>8/20/1996</t>
  </si>
  <si>
    <t>672.112.038-03</t>
  </si>
  <si>
    <t>1999 De Tomaso Bigua</t>
  </si>
  <si>
    <t>54ec18d6-60f3-487e-a32d-433a51bc306d</t>
  </si>
  <si>
    <t>Rua Vinte e Um 929</t>
  </si>
  <si>
    <t>56314-435</t>
  </si>
  <si>
    <t>SofiaDiasAlmeida@einrot.com</t>
  </si>
  <si>
    <t>(87) 4308-4905</t>
  </si>
  <si>
    <t>606.440.793-04</t>
  </si>
  <si>
    <t>0c71bd63-0f98-4f3b-8306-e8e5d9459567</t>
  </si>
  <si>
    <t>Rua Um 943</t>
  </si>
  <si>
    <t>13419-313</t>
  </si>
  <si>
    <t>LuisSantosAraujo@armyspy.com</t>
  </si>
  <si>
    <t>(19) 2924-4181</t>
  </si>
  <si>
    <t>203.625.445-49</t>
  </si>
  <si>
    <t>cb208c89-7f4a-4308-9777-a6315afa7cfc</t>
  </si>
  <si>
    <t>Rua Castor 1128</t>
  </si>
  <si>
    <t>08340-120</t>
  </si>
  <si>
    <t>EduardaCavalcantiSousa@jourrapide.com</t>
  </si>
  <si>
    <t>(11) 7702-9531</t>
  </si>
  <si>
    <t>174.030.367-94</t>
  </si>
  <si>
    <t>2009 SsangYong Stavic</t>
  </si>
  <si>
    <t>6f58bee9-e31a-45c0-a865-3d4b01bc9955</t>
  </si>
  <si>
    <t>Rua Odoner Contini 448</t>
  </si>
  <si>
    <t>37704-424</t>
  </si>
  <si>
    <t>GiovanaGomesBarbosa@einrot.com</t>
  </si>
  <si>
    <t>(35) 4898-3486</t>
  </si>
  <si>
    <t>2/20/1975</t>
  </si>
  <si>
    <t>285.475.355-00</t>
  </si>
  <si>
    <t>05583292-8fc1-4ce3-a3c5-4c5be9a0bf6b</t>
  </si>
  <si>
    <t>Rua Santo Ângelo 1623</t>
  </si>
  <si>
    <t>54783-650</t>
  </si>
  <si>
    <t>FabioSousaGoncalves@cuvox.de</t>
  </si>
  <si>
    <t>(81) 9954-4049</t>
  </si>
  <si>
    <t>8/14/1981</t>
  </si>
  <si>
    <t>599.144.462-56</t>
  </si>
  <si>
    <t>2008 Dodge Caliber</t>
  </si>
  <si>
    <t>a5df51db-ed97-4832-a86a-4ff8cbd78af0</t>
  </si>
  <si>
    <t>Rua Paulo Henrique Broering 1549</t>
  </si>
  <si>
    <t>88509-550</t>
  </si>
  <si>
    <t>CauaOliveiraPereira@einrot.com</t>
  </si>
  <si>
    <t>(49) 3210-9828</t>
  </si>
  <si>
    <t>875.294.879-06</t>
  </si>
  <si>
    <t>1998 Proton Persona</t>
  </si>
  <si>
    <t>c9d93b25-ecce-4e28-97d4-fb6623fcc6c3</t>
  </si>
  <si>
    <t>Avenida Brasil 1743</t>
  </si>
  <si>
    <t>11661-200</t>
  </si>
  <si>
    <t>KauaCardosoGoncalves@einrot.com</t>
  </si>
  <si>
    <t>(12) 6690-7453</t>
  </si>
  <si>
    <t>879.585.877-67</t>
  </si>
  <si>
    <t>2005 Hyundai Dynasty</t>
  </si>
  <si>
    <t>57fb980a-99f6-48d2-9c90-94396c6dd35e</t>
  </si>
  <si>
    <t>Rua Pérola 543</t>
  </si>
  <si>
    <t>87508-330</t>
  </si>
  <si>
    <t>FelipeRibeiroSilva@superrito.com</t>
  </si>
  <si>
    <t>(44) 9565-8924</t>
  </si>
  <si>
    <t>7/17/1984</t>
  </si>
  <si>
    <t>672.323.964-49</t>
  </si>
  <si>
    <t>Sorter</t>
  </si>
  <si>
    <t>1999 AC Aceca</t>
  </si>
  <si>
    <t>50056b88-e811-4f87-a985-befb6bae98d3</t>
  </si>
  <si>
    <t>Rua Avelina Couto 437</t>
  </si>
  <si>
    <t>11500-590</t>
  </si>
  <si>
    <t>VitorLimaBarros@jourrapide.com</t>
  </si>
  <si>
    <t>(11) 9018-9194</t>
  </si>
  <si>
    <t>121.210.221-55</t>
  </si>
  <si>
    <t>1992 Porsche 964</t>
  </si>
  <si>
    <t>23d6243b-3e8c-42e4-b0d0-36ae59b2a38b</t>
  </si>
  <si>
    <t>Praça Orlando Silva 391</t>
  </si>
  <si>
    <t>07123-021</t>
  </si>
  <si>
    <t>BrendaAlmeidaSilva@gustr.com</t>
  </si>
  <si>
    <t>(11) 5009-5616</t>
  </si>
  <si>
    <t>6/25/1966</t>
  </si>
  <si>
    <t>487.629.675-84</t>
  </si>
  <si>
    <t>2011 Fiat Fiorino</t>
  </si>
  <si>
    <t>3987b10a-1604-426a-a55d-b9ce4a35e179</t>
  </si>
  <si>
    <t>Rua B 846</t>
  </si>
  <si>
    <t>11095-470</t>
  </si>
  <si>
    <t>LeonardoAzevedoOliveira@gustr.com</t>
  </si>
  <si>
    <t>(11) 6363-3056</t>
  </si>
  <si>
    <t>8/24/1990</t>
  </si>
  <si>
    <t>436.020.535-04</t>
  </si>
  <si>
    <t>2008 Jeep Wrangler</t>
  </si>
  <si>
    <t>09ef4e8d-6f7a-4b1e-8df4-c2058cb7584a</t>
  </si>
  <si>
    <t>Alameda Magnólia 1700</t>
  </si>
  <si>
    <t>69911-850</t>
  </si>
  <si>
    <t>MateusFerreiraSantos@fleckens.hu</t>
  </si>
  <si>
    <t>(68) 7621-7064</t>
  </si>
  <si>
    <t>938.263.368-52</t>
  </si>
  <si>
    <t>fc684a7b-e02f-4fe2-8158-b077f64e6964</t>
  </si>
  <si>
    <t>Rua Tupã 839</t>
  </si>
  <si>
    <t>11703-180</t>
  </si>
  <si>
    <t>LaraDiasMelo@cuvox.de</t>
  </si>
  <si>
    <t>(13) 6008-7642</t>
  </si>
  <si>
    <t>628.357.068-28</t>
  </si>
  <si>
    <t>0524a2e9-7290-411f-b246-525c12760f29</t>
  </si>
  <si>
    <t>Rua C 1784</t>
  </si>
  <si>
    <t>66620-740</t>
  </si>
  <si>
    <t>TiagoCostaSilva@armyspy.com</t>
  </si>
  <si>
    <t>(91) 4492-2356</t>
  </si>
  <si>
    <t>1/25/1985</t>
  </si>
  <si>
    <t>288.652.381-00</t>
  </si>
  <si>
    <t>1994 Mitsubishi Pajero</t>
  </si>
  <si>
    <t>62bfcdea-f5c4-4327-b484-b85bf21c5c90</t>
  </si>
  <si>
    <t>Travessa Alfredo Azamor 843</t>
  </si>
  <si>
    <t>24210-220</t>
  </si>
  <si>
    <t>JoseDiasCunha@gustr.com</t>
  </si>
  <si>
    <t>(21) 7131-2300</t>
  </si>
  <si>
    <t>7/20/2001</t>
  </si>
  <si>
    <t>553.882.562-00</t>
  </si>
  <si>
    <t>2002 Mercedes-Benz C30</t>
  </si>
  <si>
    <t>f09b1b38-4924-4610-bde0-2b8849896c9e</t>
  </si>
  <si>
    <t>1ª Travessa Lagoa Encantada 500</t>
  </si>
  <si>
    <t>55036-435</t>
  </si>
  <si>
    <t>CarolinaAlvesAlmeida@armyspy.com</t>
  </si>
  <si>
    <t>(81) 6689-5830</t>
  </si>
  <si>
    <t>1/23/1969</t>
  </si>
  <si>
    <t>931.936.445-10</t>
  </si>
  <si>
    <t>d230ba4f-33d6-4de0-905f-7441193fb260</t>
  </si>
  <si>
    <t>Rua Coelho Netto 390</t>
  </si>
  <si>
    <t>95070-500</t>
  </si>
  <si>
    <t>RodrigoFernandesBarbosa@armyspy.com</t>
  </si>
  <si>
    <t>(54) 3441-6073</t>
  </si>
  <si>
    <t>6/13/2002</t>
  </si>
  <si>
    <t>821.747.884-89</t>
  </si>
  <si>
    <t>2004 Ford E-150</t>
  </si>
  <si>
    <t>590eb8f8-d6d7-4be3-afac-7378faac8350</t>
  </si>
  <si>
    <t>Estrada Moraes 1320</t>
  </si>
  <si>
    <t>06814-200</t>
  </si>
  <si>
    <t>KaueAlmeidaCorreia@dayrep.com</t>
  </si>
  <si>
    <t>(11) 8030-5876</t>
  </si>
  <si>
    <t>805.059.143-36</t>
  </si>
  <si>
    <t>1998 Alfa Romeo 155</t>
  </si>
  <si>
    <t>d19f3f22-2d02-429c-81e9-cbb839b8aa4f</t>
  </si>
  <si>
    <t>Rua Doutor Álvaro Seabra 1318</t>
  </si>
  <si>
    <t>37503-262</t>
  </si>
  <si>
    <t>CarlosFernandesDias@dayrep.com</t>
  </si>
  <si>
    <t>(35) 5106-5638</t>
  </si>
  <si>
    <t>3/20/1950</t>
  </si>
  <si>
    <t>388.936.351-27</t>
  </si>
  <si>
    <t>2004 Chevrolet Impala</t>
  </si>
  <si>
    <t>55501031-5f89-4a2c-92e7-02c5dff8a3b2</t>
  </si>
  <si>
    <t>Rua Baturité 347</t>
  </si>
  <si>
    <t>32187-260</t>
  </si>
  <si>
    <t>AnnaCorreiaRodrigues@dayrep.com</t>
  </si>
  <si>
    <t>(31) 9759-3817</t>
  </si>
  <si>
    <t>6/23/1957</t>
  </si>
  <si>
    <t>185.714.819-38</t>
  </si>
  <si>
    <t>Biological technician</t>
  </si>
  <si>
    <t>2007 Chevrolet Corvette</t>
  </si>
  <si>
    <t>97c907de-9ab9-4906-85e6-9917f3b6d8c9</t>
  </si>
  <si>
    <t>Rua José Francisco da Silva 1707</t>
  </si>
  <si>
    <t>58070-410</t>
  </si>
  <si>
    <t>MiguelFerreiraBarros@gustr.com</t>
  </si>
  <si>
    <t>(83) 8022-6881</t>
  </si>
  <si>
    <t>7/19/1975</t>
  </si>
  <si>
    <t>774.538.687-00</t>
  </si>
  <si>
    <t>1996 Alfa Romeo 145</t>
  </si>
  <si>
    <t>b94ce6f6-9e07-4f30-a6e2-9c75c2534cb6</t>
  </si>
  <si>
    <t>Rua Seis 1624</t>
  </si>
  <si>
    <t>38038-378</t>
  </si>
  <si>
    <t>MarisaSouzaPereira@fleckens.hu</t>
  </si>
  <si>
    <t>(34) 7873-4671</t>
  </si>
  <si>
    <t>695.644.927-77</t>
  </si>
  <si>
    <t>Geropsychologist</t>
  </si>
  <si>
    <t>2014 Chevrolet Malibu</t>
  </si>
  <si>
    <t>ad4ac887-87b4-440d-be83-b9f30c14ab1d</t>
  </si>
  <si>
    <t>Travessa Bernadete 774</t>
  </si>
  <si>
    <t>41195-155</t>
  </si>
  <si>
    <t>MatheusAzevedoAlves@armyspy.com</t>
  </si>
  <si>
    <t>(71) 5104-6833</t>
  </si>
  <si>
    <t>903.460.998-70</t>
  </si>
  <si>
    <t>Receptionist</t>
  </si>
  <si>
    <t>99fe6c9c-d670-492b-b57c-a6505ddfdb9d</t>
  </si>
  <si>
    <t>Rua Eugênio Antônio Zanetti 1603</t>
  </si>
  <si>
    <t>07025-150</t>
  </si>
  <si>
    <t>FabioMeloCavalcanti@armyspy.com</t>
  </si>
  <si>
    <t>(11) 7062-7056</t>
  </si>
  <si>
    <t>888.559.094-28</t>
  </si>
  <si>
    <t>46a3acf2-d4cb-4dc1-a00f-939aa16bc0a8</t>
  </si>
  <si>
    <t>Rua Cordilheira dos Andes 1910</t>
  </si>
  <si>
    <t>89058-170</t>
  </si>
  <si>
    <t>CamilaSantosGoncalves@cuvox.de</t>
  </si>
  <si>
    <t>(47) 3921-4722</t>
  </si>
  <si>
    <t>8/16/1949</t>
  </si>
  <si>
    <t>332.582.783-77</t>
  </si>
  <si>
    <t>Choreographer</t>
  </si>
  <si>
    <t>21c962b6-d721-45a1-bffe-72c0014d803c</t>
  </si>
  <si>
    <t>Rua Monte Pascoal 1587</t>
  </si>
  <si>
    <t>79009-570</t>
  </si>
  <si>
    <t>AmandaCunhaSouza@superrito.com</t>
  </si>
  <si>
    <t>(67) 5500-3209</t>
  </si>
  <si>
    <t>10/26/1974</t>
  </si>
  <si>
    <t>722.308.169-42</t>
  </si>
  <si>
    <t>2008 Opel Astra</t>
  </si>
  <si>
    <t>83adc2ad-04db-44d5-8998-0f115850512a</t>
  </si>
  <si>
    <t>Rua dos Dentes de Leão 632</t>
  </si>
  <si>
    <t>08730-780</t>
  </si>
  <si>
    <t>AliceSouzaRocha@dayrep.com</t>
  </si>
  <si>
    <t>(11) 4725-9261</t>
  </si>
  <si>
    <t>1/19/1992</t>
  </si>
  <si>
    <t>601.385.769-55</t>
  </si>
  <si>
    <t>2009 Hyundai i30</t>
  </si>
  <si>
    <t>802c2b8e-1c8a-4094-a578-81fc3526cf60</t>
  </si>
  <si>
    <t>Rua Severino Mina Sobrinho 574</t>
  </si>
  <si>
    <t>58106-384</t>
  </si>
  <si>
    <t>GiovannaRibeiroDias@cuvox.de</t>
  </si>
  <si>
    <t>(83) 7035-5379</t>
  </si>
  <si>
    <t>467.119.545-30</t>
  </si>
  <si>
    <t>98555b6f-004c-458a-8652-8c35e8227eed</t>
  </si>
  <si>
    <t>Rua Verona 1261</t>
  </si>
  <si>
    <t>94480-770</t>
  </si>
  <si>
    <t>KaueOliveiraCarvalho@armyspy.com</t>
  </si>
  <si>
    <t>(51) 7607-7634</t>
  </si>
  <si>
    <t>108.929.828-53</t>
  </si>
  <si>
    <t>6d44716f-454f-45cc-9ccd-cf11e96143ff</t>
  </si>
  <si>
    <t>Rua Maria Natália Teodoro 122</t>
  </si>
  <si>
    <t>12702-050</t>
  </si>
  <si>
    <t>DanielGoncalvesCunha@cuvox.de</t>
  </si>
  <si>
    <t>(12) 7820-7944</t>
  </si>
  <si>
    <t>377.098.219-36</t>
  </si>
  <si>
    <t>1996 Westfield ZEI</t>
  </si>
  <si>
    <t>e1939660-9d15-4f07-9a91-4e04feada7a5</t>
  </si>
  <si>
    <t>Rua 131 592</t>
  </si>
  <si>
    <t>74093-200</t>
  </si>
  <si>
    <t>MuriloCarvalhoAlmeida@gustr.com</t>
  </si>
  <si>
    <t>(62) 6970-6536</t>
  </si>
  <si>
    <t>11/23/1948</t>
  </si>
  <si>
    <t>598.149.512-00</t>
  </si>
  <si>
    <t>1996 Skoda Octavia</t>
  </si>
  <si>
    <t>f854e71f-2c82-44f1-a912-b0ff8f472bc2</t>
  </si>
  <si>
    <t>Quadra QS 10 Conjunto 03B 64</t>
  </si>
  <si>
    <t>71825-113</t>
  </si>
  <si>
    <t>RaissaCostaDias@einrot.com</t>
  </si>
  <si>
    <t>(61) 8642-9373</t>
  </si>
  <si>
    <t>8/30/1969</t>
  </si>
  <si>
    <t>856.810.977-22</t>
  </si>
  <si>
    <t>2003 Ford Ecosport</t>
  </si>
  <si>
    <t>b16c28b1-64d4-48db-a633-08cdc6c8ed26</t>
  </si>
  <si>
    <t>Rua Antônio Orlando Abdo 259</t>
  </si>
  <si>
    <t>86041-295</t>
  </si>
  <si>
    <t>PedroAraujoCavalcanti@gustr.com</t>
  </si>
  <si>
    <t>(43) 2543-6664</t>
  </si>
  <si>
    <t>3/25/1971</t>
  </si>
  <si>
    <t>618.650.526-04</t>
  </si>
  <si>
    <t>1992 Mazda 323</t>
  </si>
  <si>
    <t>cd6a856e-61fc-435e-9346-cec4e3795df2</t>
  </si>
  <si>
    <t>Praça Luzia Aparecida Vilela 1387</t>
  </si>
  <si>
    <t>12246-854</t>
  </si>
  <si>
    <t>JoaoFerreiraCunha@einrot.com</t>
  </si>
  <si>
    <t>(12) 4222-9948</t>
  </si>
  <si>
    <t>7/25/1972</t>
  </si>
  <si>
    <t>228.364.944-76</t>
  </si>
  <si>
    <t>2005 Rover Streetwise</t>
  </si>
  <si>
    <t>8b5a0a9e-74a7-40a6-bf65-a8aa291fb47a</t>
  </si>
  <si>
    <t>Vila Coremas 1358</t>
  </si>
  <si>
    <t>58013-432</t>
  </si>
  <si>
    <t>EvelynDiasCastro@rhyta.com</t>
  </si>
  <si>
    <t>(83) 8750-8248</t>
  </si>
  <si>
    <t>2/16/1968</t>
  </si>
  <si>
    <t>776.069.900-00</t>
  </si>
  <si>
    <t>d8af0193-15f6-4f40-848a-25f6df7a35cd</t>
  </si>
  <si>
    <t>Rua Sri Lanka 1346</t>
  </si>
  <si>
    <t>08151-790</t>
  </si>
  <si>
    <t>GabrielleBarrosSousa@teleworm.us</t>
  </si>
  <si>
    <t>(11) 5047-7667</t>
  </si>
  <si>
    <t>5/13/1975</t>
  </si>
  <si>
    <t>768.107.550-04</t>
  </si>
  <si>
    <t>2012 Maybach 57</t>
  </si>
  <si>
    <t>c6914301-4eb0-4721-8163-83a06695827f</t>
  </si>
  <si>
    <t>Rua Cesarpino Pires dos Santos 1874</t>
  </si>
  <si>
    <t>18044-440</t>
  </si>
  <si>
    <t>MarinaCavalcantiAlves@jourrapide.com</t>
  </si>
  <si>
    <t>(15) 5972-5804</t>
  </si>
  <si>
    <t>732.464.187-30</t>
  </si>
  <si>
    <t>6269c3b5-43ba-4905-a6bd-5e1a9e7f52e8</t>
  </si>
  <si>
    <t>Rua Antônio Félix 1839</t>
  </si>
  <si>
    <t>57052-010</t>
  </si>
  <si>
    <t>MatildeCostaCardoso@einrot.com</t>
  </si>
  <si>
    <t>(82) 8323-5728</t>
  </si>
  <si>
    <t>8/24/1991</t>
  </si>
  <si>
    <t>711.954.426-88</t>
  </si>
  <si>
    <t>1994 Fiat Cinquecento</t>
  </si>
  <si>
    <t>2821d3a4-dc5d-499e-9205-263aacf30192</t>
  </si>
  <si>
    <t>Rua Euclides Pereira de Andrade 688</t>
  </si>
  <si>
    <t>13045-635</t>
  </si>
  <si>
    <t>CarlosCostaCunha@dayrep.com</t>
  </si>
  <si>
    <t>(19) 3808-5356</t>
  </si>
  <si>
    <t>759.356.779-62</t>
  </si>
  <si>
    <t>2003 Fiat Albea</t>
  </si>
  <si>
    <t>633847bf-42c3-42c0-8c5f-a606cbe40f12</t>
  </si>
  <si>
    <t>Rua Licurgo de Castro Santos 277</t>
  </si>
  <si>
    <t>03279-250</t>
  </si>
  <si>
    <t>CamilaCarvalhoRocha@teleworm.us</t>
  </si>
  <si>
    <t>(11) 5978-4801</t>
  </si>
  <si>
    <t>11/17/1996</t>
  </si>
  <si>
    <t>834.915.764-07</t>
  </si>
  <si>
    <t>Private detective</t>
  </si>
  <si>
    <t>1999 Rover 25</t>
  </si>
  <si>
    <t>ae795cec-6192-4b18-abaf-5e69cfc69f02</t>
  </si>
  <si>
    <t>Rua João Batista Jacinto 1254</t>
  </si>
  <si>
    <t>08563-710</t>
  </si>
  <si>
    <t>KauaAraujoBarros@teleworm.us</t>
  </si>
  <si>
    <t>(11) 5950-4340</t>
  </si>
  <si>
    <t>6/25/1980</t>
  </si>
  <si>
    <t>107.369.888-23</t>
  </si>
  <si>
    <t>8fa14306-4931-45e6-bce0-add559606072</t>
  </si>
  <si>
    <t>Rua Jales 367</t>
  </si>
  <si>
    <t>07903-010</t>
  </si>
  <si>
    <t>SofiaCastroCunha@cuvox.de</t>
  </si>
  <si>
    <t>(11) 6437-6162</t>
  </si>
  <si>
    <t>246.610.304-43</t>
  </si>
  <si>
    <t>dba90c76-a725-47a6-a5c7-50875928c96e</t>
  </si>
  <si>
    <t>Travessa Antônio Viana 1033</t>
  </si>
  <si>
    <t>25807-240</t>
  </si>
  <si>
    <t>MatheusMeloSantos@dayrep.com</t>
  </si>
  <si>
    <t>(24) 8705-2324</t>
  </si>
  <si>
    <t>11/16/1983</t>
  </si>
  <si>
    <t>482.966.137-27</t>
  </si>
  <si>
    <t>2002 Daihatsu Sirion</t>
  </si>
  <si>
    <t>239f86a0-0d55-4f10-908d-7dc0c951a2c3</t>
  </si>
  <si>
    <t>Rua Embaixador Hipólito de Araújo 423</t>
  </si>
  <si>
    <t>80215-050</t>
  </si>
  <si>
    <t>AlineRodriguesCastro@dayrep.com</t>
  </si>
  <si>
    <t>(41) 2030-6478</t>
  </si>
  <si>
    <t>519.856.153-39</t>
  </si>
  <si>
    <t>2009 BMW 520</t>
  </si>
  <si>
    <t>6d0fdeaa-5274-47bc-8c24-90f0d2215161</t>
  </si>
  <si>
    <t>Rua Sapucaia 800</t>
  </si>
  <si>
    <t>85909-447</t>
  </si>
  <si>
    <t>GuilhermeSousaBarros@rhyta.com</t>
  </si>
  <si>
    <t>(45) 9292-2865</t>
  </si>
  <si>
    <t>207.372.309-83</t>
  </si>
  <si>
    <t>2008 Toyota Camry</t>
  </si>
  <si>
    <t>90d19113-4f98-4595-8536-d01e8d2d2d88</t>
  </si>
  <si>
    <t>Rua Sereia 992</t>
  </si>
  <si>
    <t>09443-590</t>
  </si>
  <si>
    <t>JoseCarvalhoSilva@einrot.com</t>
  </si>
  <si>
    <t>(16) 3814-5871</t>
  </si>
  <si>
    <t>830.533.229-27</t>
  </si>
  <si>
    <t>99c20047-3bd4-4aac-8928-1eb6237e1304</t>
  </si>
  <si>
    <t>Rua Adonai Nunes dos Santos 43</t>
  </si>
  <si>
    <t>93544-300</t>
  </si>
  <si>
    <t>GabrielaLimaSouza@cuvox.de</t>
  </si>
  <si>
    <t>(51) 3117-2473</t>
  </si>
  <si>
    <t>8/21/1974</t>
  </si>
  <si>
    <t>972.185.886-20</t>
  </si>
  <si>
    <t>2003 Nissan Avenir</t>
  </si>
  <si>
    <t>9cc6e8a0-0aac-4aaf-8397-3be3b6f6fa89</t>
  </si>
  <si>
    <t>Rua Hermann Tribess 1651</t>
  </si>
  <si>
    <t>89057-300</t>
  </si>
  <si>
    <t>CaioSilvaSouza@rhyta.com</t>
  </si>
  <si>
    <t>(47) 5806-3122</t>
  </si>
  <si>
    <t>332.989.668-00</t>
  </si>
  <si>
    <t>2005 Mitsubishi Minica</t>
  </si>
  <si>
    <t>46f0c618-3d36-4236-ab16-268fe5f9eed3</t>
  </si>
  <si>
    <t>Rua Cambara 1072</t>
  </si>
  <si>
    <t>08555-450</t>
  </si>
  <si>
    <t>EmilyPintoMelo@einrot.com</t>
  </si>
  <si>
    <t>(11) 3356-5316</t>
  </si>
  <si>
    <t>610.926.946-84</t>
  </si>
  <si>
    <t>1998 Lotus Emme</t>
  </si>
  <si>
    <t>498b2e10-f39f-4677-bae2-3c4165089737</t>
  </si>
  <si>
    <t>Rua Dilson Funaro 1958</t>
  </si>
  <si>
    <t>89230-648</t>
  </si>
  <si>
    <t>DiogoSantosCosta@cuvox.de</t>
  </si>
  <si>
    <t>(47) 5670-4467</t>
  </si>
  <si>
    <t>6/24/1978</t>
  </si>
  <si>
    <t>463.436.770-03</t>
  </si>
  <si>
    <t>1996 Daewoo Prince</t>
  </si>
  <si>
    <t>29ac852b-c141-4e93-8fc3-fa8a37de66b8</t>
  </si>
  <si>
    <t>Rua Mariz e Barros 1784</t>
  </si>
  <si>
    <t>94820-410</t>
  </si>
  <si>
    <t>EmilyGomesCosta@einrot.com</t>
  </si>
  <si>
    <t>(51) 6604-3495</t>
  </si>
  <si>
    <t>507.358.408-22</t>
  </si>
  <si>
    <t>2004 Citroen Berlingo</t>
  </si>
  <si>
    <t>5d2dc76d-be20-47ae-aeee-e6f5acd41324</t>
  </si>
  <si>
    <t>Rodovia Anhangüera 669</t>
  </si>
  <si>
    <t>13211-005</t>
  </si>
  <si>
    <t>JulianCavalcantiCosta@einrot.com</t>
  </si>
  <si>
    <t>(11) 9558-5660</t>
  </si>
  <si>
    <t>9/27/1981</t>
  </si>
  <si>
    <t>759.114.012-40</t>
  </si>
  <si>
    <t>9cb1233e-0f5f-40d6-a166-3ceec1fa3e67</t>
  </si>
  <si>
    <t>Rua Antônio Cezarino 91</t>
  </si>
  <si>
    <t>13015-291</t>
  </si>
  <si>
    <t>EmilyDiasGomes@gustr.com</t>
  </si>
  <si>
    <t>(19) 8404-2339</t>
  </si>
  <si>
    <t>442.030.291-71</t>
  </si>
  <si>
    <t>2004 Audi Allroad</t>
  </si>
  <si>
    <t>99b367ab-ac42-4c60-bcbf-adced038e0d6</t>
  </si>
  <si>
    <t>Travessa Nicolau Manoel Jovino 1496</t>
  </si>
  <si>
    <t>88805-715</t>
  </si>
  <si>
    <t>RaissaSouzaLima@dayrep.com</t>
  </si>
  <si>
    <t>(48) 4865-9293</t>
  </si>
  <si>
    <t>506.692.415-98</t>
  </si>
  <si>
    <t>1996 Oldsmobile Cutlass</t>
  </si>
  <si>
    <t>b1324aa7-e335-447a-9fa6-947e6fd2c6e9</t>
  </si>
  <si>
    <t>Rua Maria Bustos Barrios 1244</t>
  </si>
  <si>
    <t>19034-555</t>
  </si>
  <si>
    <t>IsabelleCardosoSantos@jourrapide.com</t>
  </si>
  <si>
    <t>(18) 8839-8265</t>
  </si>
  <si>
    <t>1/19/1952</t>
  </si>
  <si>
    <t>401.777.303-66</t>
  </si>
  <si>
    <t>2004 Hyundai Tucson</t>
  </si>
  <si>
    <t>b2d82317-8ec4-4c46-bf0c-d03ec6143daa</t>
  </si>
  <si>
    <t>Rua Nova 317</t>
  </si>
  <si>
    <t>57018-590</t>
  </si>
  <si>
    <t>SarahRibeiroAzevedo@armyspy.com</t>
  </si>
  <si>
    <t>(82) 4447-9654</t>
  </si>
  <si>
    <t>5/13/1972</t>
  </si>
  <si>
    <t>752.431.183-46</t>
  </si>
  <si>
    <t>2005 Saab 9-3</t>
  </si>
  <si>
    <t>c28873f1-967c-4f3b-85e9-a77a5aabcdde</t>
  </si>
  <si>
    <t>Quadra QR 02 Conjunto H 1663</t>
  </si>
  <si>
    <t>71725-208</t>
  </si>
  <si>
    <t>JulietaFerreiraCorreia@teleworm.us</t>
  </si>
  <si>
    <t>(61) 2697-9010</t>
  </si>
  <si>
    <t>134.445.014-80</t>
  </si>
  <si>
    <t>2010 Renault Koleos</t>
  </si>
  <si>
    <t>e23003e2-b5ef-4656-9b93-317c0b193515</t>
  </si>
  <si>
    <t>Praça da Bandeira 1746</t>
  </si>
  <si>
    <t>18035-030</t>
  </si>
  <si>
    <t>CaioBarbosaAraujo@gustr.com</t>
  </si>
  <si>
    <t>(15) 5993-3405</t>
  </si>
  <si>
    <t>5/21/1980</t>
  </si>
  <si>
    <t>766.025.105-84</t>
  </si>
  <si>
    <t>2001 Chrysler Cirrus</t>
  </si>
  <si>
    <t>b01a7fe3-0c3c-4902-955e-9ce82083d413</t>
  </si>
  <si>
    <t>Rua Cristalina 687</t>
  </si>
  <si>
    <t>21725-770</t>
  </si>
  <si>
    <t>ThiagoCorreiaAzevedo@dayrep.com</t>
  </si>
  <si>
    <t>(21) 5248-8724</t>
  </si>
  <si>
    <t>3/27/2001</t>
  </si>
  <si>
    <t>125.812.142-52</t>
  </si>
  <si>
    <t>Political scientist</t>
  </si>
  <si>
    <t>2005 Seat Altea</t>
  </si>
  <si>
    <t>4dee3fbf-fa14-490d-8dc5-8a6c5298502f</t>
  </si>
  <si>
    <t>Praça Benedita Domingues Lopes 1071</t>
  </si>
  <si>
    <t>18703-583</t>
  </si>
  <si>
    <t>MarcosSousaSouza@superrito.com</t>
  </si>
  <si>
    <t>(14) 2841-7434</t>
  </si>
  <si>
    <t>6/25/1969</t>
  </si>
  <si>
    <t>499.200.129-71</t>
  </si>
  <si>
    <t>2012 Renault Trafic</t>
  </si>
  <si>
    <t>c23c8928-3e3c-460e-996d-a2676edf68c9</t>
  </si>
  <si>
    <t>5ª Travessa João Nunes da Mata 754</t>
  </si>
  <si>
    <t>41750-460</t>
  </si>
  <si>
    <t>CarlaCorreiaBarros@fleckens.hu</t>
  </si>
  <si>
    <t>(71) 2368-4739</t>
  </si>
  <si>
    <t>384.506.789-60</t>
  </si>
  <si>
    <t>bac611f4-3e1d-4eff-86d2-5034bc5a2b8d</t>
  </si>
  <si>
    <t>Avenida Antonieta Piva Barranqueiro 24</t>
  </si>
  <si>
    <t>13212-000</t>
  </si>
  <si>
    <t>LuanCarvalhoAlves@superrito.com</t>
  </si>
  <si>
    <t>(11) 7160-3047</t>
  </si>
  <si>
    <t>7/16/1977</t>
  </si>
  <si>
    <t>247.654.191-50</t>
  </si>
  <si>
    <t>1995 Chrysler Town &amp; Country</t>
  </si>
  <si>
    <t>6368c66a-b1a2-4cf8-971d-7e8928222475</t>
  </si>
  <si>
    <t>Avenida Quatro 1520</t>
  </si>
  <si>
    <t>78090-844</t>
  </si>
  <si>
    <t>LauraAlvesSilva@armyspy.com</t>
  </si>
  <si>
    <t>(65) 4270-6685</t>
  </si>
  <si>
    <t>4/23/1952</t>
  </si>
  <si>
    <t>975.709.740-34</t>
  </si>
  <si>
    <t>0c89c22c-293f-4052-8d60-f3ada3191afb</t>
  </si>
  <si>
    <t>Rua Giovani de Nardi 1370</t>
  </si>
  <si>
    <t>09570-530</t>
  </si>
  <si>
    <t>JuliaPintoFernandes@cuvox.de</t>
  </si>
  <si>
    <t>(11) 5599-8396</t>
  </si>
  <si>
    <t>2/15/1979</t>
  </si>
  <si>
    <t>570.887.440-66</t>
  </si>
  <si>
    <t>2000 Cadillac Catera</t>
  </si>
  <si>
    <t>14f98f4c-e897-49f1-ac0f-93b79c4e8dbd</t>
  </si>
  <si>
    <t>Rua Labatut 1700</t>
  </si>
  <si>
    <t>09350-150</t>
  </si>
  <si>
    <t>DaniloBarrosCunha@einrot.com</t>
  </si>
  <si>
    <t>(11) 5313-7336</t>
  </si>
  <si>
    <t>635.419.338-01</t>
  </si>
  <si>
    <t>2006 Ascari KZ1</t>
  </si>
  <si>
    <t>d35f43a3-6d14-4604-8481-423c7f79085f</t>
  </si>
  <si>
    <t>Travessa São Francisco 1251</t>
  </si>
  <si>
    <t>78976-320</t>
  </si>
  <si>
    <t>RodrigoLimaMelo@gustr.com</t>
  </si>
  <si>
    <t>(69) 3528-3488</t>
  </si>
  <si>
    <t>1/30/1955</t>
  </si>
  <si>
    <t>367.006.512-12</t>
  </si>
  <si>
    <t>Biomedical engineer</t>
  </si>
  <si>
    <t>1fa600e5-2441-43ac-9047-651083b51287</t>
  </si>
  <si>
    <t>Rua Decoville 1363</t>
  </si>
  <si>
    <t>67105-480</t>
  </si>
  <si>
    <t>LeonorCorreiaRocha@gustr.com</t>
  </si>
  <si>
    <t>(91) 7338-3099</t>
  </si>
  <si>
    <t>507.182.649-67</t>
  </si>
  <si>
    <t>2014 Acura TL</t>
  </si>
  <si>
    <t>cd9ca98c-46e0-41e3-ab87-bca4736a65fd</t>
  </si>
  <si>
    <t>Viela Arlindo Fagundes de Brito 1230</t>
  </si>
  <si>
    <t>05881-006</t>
  </si>
  <si>
    <t>TaniaGomesCardoso@jourrapide.com</t>
  </si>
  <si>
    <t>(11) 4960-2634</t>
  </si>
  <si>
    <t>206.587.726-00</t>
  </si>
  <si>
    <t>2007 Citroen C6</t>
  </si>
  <si>
    <t>4588063e-d0ee-498d-aa51-ce2305f5757c</t>
  </si>
  <si>
    <t>Rua Campinas 1556</t>
  </si>
  <si>
    <t>85507-020</t>
  </si>
  <si>
    <t>AmandaCavalcantiCorreia@superrito.com</t>
  </si>
  <si>
    <t>(46) 6270-2782</t>
  </si>
  <si>
    <t>11/22/1953</t>
  </si>
  <si>
    <t>897.849.360-20</t>
  </si>
  <si>
    <t>1999 Ford Expedition</t>
  </si>
  <si>
    <t>dc3508b2-edc6-4b75-ad62-2ab953b34c6a</t>
  </si>
  <si>
    <t>Rua Benedita Leal Póvoa 820</t>
  </si>
  <si>
    <t>74963-030</t>
  </si>
  <si>
    <t>TaniaCastroGomes@einrot.com</t>
  </si>
  <si>
    <t>(62) 6307-6606</t>
  </si>
  <si>
    <t>780.242.906-42</t>
  </si>
  <si>
    <t>b1f610d3-f8a6-4ac8-b990-f672f0c44f7a</t>
  </si>
  <si>
    <t>Quadra Quadra 455 752</t>
  </si>
  <si>
    <t>72860-411</t>
  </si>
  <si>
    <t>RaissaCorreiaSantos@fleckens.hu</t>
  </si>
  <si>
    <t>(61) 6169-7024</t>
  </si>
  <si>
    <t>2/25/2002</t>
  </si>
  <si>
    <t>323.209.169-54</t>
  </si>
  <si>
    <t>2015 Lexus ES 350</t>
  </si>
  <si>
    <t>db1e3ec2-606c-4592-9531-a4dc81c1280e</t>
  </si>
  <si>
    <t>Rua Barão de Coromandel 1131</t>
  </si>
  <si>
    <t>30775-560</t>
  </si>
  <si>
    <t>LucasPereiraRocha@gustr.com</t>
  </si>
  <si>
    <t>(31) 6229-9383</t>
  </si>
  <si>
    <t>1/25/1954</t>
  </si>
  <si>
    <t>824.146.716-88</t>
  </si>
  <si>
    <t>5c6451e3-26a8-4846-9804-8f7fda8e77a0</t>
  </si>
  <si>
    <t>Praça Ricardo Janfret 27</t>
  </si>
  <si>
    <t>65051-830</t>
  </si>
  <si>
    <t>AnnaRochaAlves@rhyta.com</t>
  </si>
  <si>
    <t>(98) 5438-6455</t>
  </si>
  <si>
    <t>2/18/1970</t>
  </si>
  <si>
    <t>989.702.798-06</t>
  </si>
  <si>
    <t>2293c6ba-5636-435f-9bcc-6aa43dfab4f1</t>
  </si>
  <si>
    <t>Alameda Rio do Sono 1684</t>
  </si>
  <si>
    <t>35502-473</t>
  </si>
  <si>
    <t>ThiagoBarrosRodrigues@jourrapide.com</t>
  </si>
  <si>
    <t>(37) 3981-4493</t>
  </si>
  <si>
    <t>7/31/1973</t>
  </si>
  <si>
    <t>867.579.389-87</t>
  </si>
  <si>
    <t>1999 Volvo V70</t>
  </si>
  <si>
    <t>abb58d90-7f0f-4053-bae6-57fb71b499ed</t>
  </si>
  <si>
    <t>Rua Novo Horizonte 162</t>
  </si>
  <si>
    <t>32052-005</t>
  </si>
  <si>
    <t>DaniloFerreiraCarvalho@fleckens.hu</t>
  </si>
  <si>
    <t>(31) 9650-3690</t>
  </si>
  <si>
    <t>846.815.401-61</t>
  </si>
  <si>
    <t>Executive chef</t>
  </si>
  <si>
    <t>2008 Hyundai i30</t>
  </si>
  <si>
    <t>56f4fdc0-526f-4765-bd37-fc13a37af8f9</t>
  </si>
  <si>
    <t>Rua Capitão Francisco Sérgio de Toledo 628</t>
  </si>
  <si>
    <t>13484-310</t>
  </si>
  <si>
    <t>KauaFernandesAlves@rhyta.com</t>
  </si>
  <si>
    <t>(19) 3688-6464</t>
  </si>
  <si>
    <t>7/25/1973</t>
  </si>
  <si>
    <t>799.887.542-99</t>
  </si>
  <si>
    <t>2006 Tata Safari</t>
  </si>
  <si>
    <t>d3110a84-bd71-4a2b-baf4-39c96b1b7f97</t>
  </si>
  <si>
    <t>Rua 42 909</t>
  </si>
  <si>
    <t>75114-600</t>
  </si>
  <si>
    <t>AmandaMeloPinto@gustr.com</t>
  </si>
  <si>
    <t>(62) 2148-4125</t>
  </si>
  <si>
    <t>401.712.278-75</t>
  </si>
  <si>
    <t>2005 Mercury Sable</t>
  </si>
  <si>
    <t>4c085214-1350-42d9-ab4d-99d8b478d28b</t>
  </si>
  <si>
    <t>Rua Raimundo Figueiredo 241</t>
  </si>
  <si>
    <t>05187-480</t>
  </si>
  <si>
    <t>JoseCavalcantiMelo@dayrep.com</t>
  </si>
  <si>
    <t>(11) 9646-4551</t>
  </si>
  <si>
    <t>302.060.987-90</t>
  </si>
  <si>
    <t>2005 AC Cobra</t>
  </si>
  <si>
    <t>a446a07e-5211-4d01-a63a-03b50c053bb9</t>
  </si>
  <si>
    <t>Rua Carijós 1645</t>
  </si>
  <si>
    <t>94495-740</t>
  </si>
  <si>
    <t>DiegoSantosRibeiro@cuvox.de</t>
  </si>
  <si>
    <t>(51) 5746-8162</t>
  </si>
  <si>
    <t>613.519.948-08</t>
  </si>
  <si>
    <t>1992 Chevrolet Caprice</t>
  </si>
  <si>
    <t>83ae2666-ff5d-4746-898a-0c8d9983f184</t>
  </si>
  <si>
    <t>Rua das Perdizes 228</t>
  </si>
  <si>
    <t>74953-540</t>
  </si>
  <si>
    <t>MiguelBarbosaBarros@jourrapide.com</t>
  </si>
  <si>
    <t>(62) 4820-7479</t>
  </si>
  <si>
    <t>311.227.443-15</t>
  </si>
  <si>
    <t>Agricultural laborer</t>
  </si>
  <si>
    <t>2005 Dodge Ram</t>
  </si>
  <si>
    <t>ae681c1b-6c7b-41f6-8ff7-63c5eb0e83fe</t>
  </si>
  <si>
    <t>Rua Brigadeiro Faria Lima 822</t>
  </si>
  <si>
    <t>16078-030</t>
  </si>
  <si>
    <t>ArthurRodriguesCosta@armyspy.com</t>
  </si>
  <si>
    <t>(18) 4140-6820</t>
  </si>
  <si>
    <t>134.570.793-23</t>
  </si>
  <si>
    <t>2010 Citroen C4</t>
  </si>
  <si>
    <t>b199bdb8-3ecf-4d63-bb3b-bc10c45d90da</t>
  </si>
  <si>
    <t>Rua Estevão da Rocha 1076</t>
  </si>
  <si>
    <t>33080-100</t>
  </si>
  <si>
    <t>EstevanSantosOliveira@fleckens.hu</t>
  </si>
  <si>
    <t>(31) 7694-6567</t>
  </si>
  <si>
    <t>957.850.492-60</t>
  </si>
  <si>
    <t>2014 BMW ActiveHybrid 5</t>
  </si>
  <si>
    <t>187ac1e8-c818-4eb6-a3fc-6e09b568af2e</t>
  </si>
  <si>
    <t>Rua Diogo de Brito 256</t>
  </si>
  <si>
    <t>02460-110</t>
  </si>
  <si>
    <t>AmandaCorreiaPereira@rhyta.com</t>
  </si>
  <si>
    <t>(11) 3047-5221</t>
  </si>
  <si>
    <t>159.850.379-08</t>
  </si>
  <si>
    <t>6899a947-0636-4a80-a753-10906538fc9e</t>
  </si>
  <si>
    <t>Quadra EQNN 18/20 Bloco F 1294</t>
  </si>
  <si>
    <t>72220-556</t>
  </si>
  <si>
    <t>CarlaRodriguesAraujo@jourrapide.com</t>
  </si>
  <si>
    <t>(61) 2664-7823</t>
  </si>
  <si>
    <t>4/23/1990</t>
  </si>
  <si>
    <t>111.337.107-27</t>
  </si>
  <si>
    <t>8154d2d2-c4b5-4dd2-9846-d7c49fb30863</t>
  </si>
  <si>
    <t>Rua Matias de Albuquerque 1142</t>
  </si>
  <si>
    <t>21331-120</t>
  </si>
  <si>
    <t>DaviCorreiaCosta@superrito.com</t>
  </si>
  <si>
    <t>(21) 6368-6399</t>
  </si>
  <si>
    <t>506.318.875-39</t>
  </si>
  <si>
    <t>ec68a1f6-984a-4647-9f6c-aa825fe76b21</t>
  </si>
  <si>
    <t>Rua Paranaguá 965</t>
  </si>
  <si>
    <t>89213-320</t>
  </si>
  <si>
    <t>LuanSilvaPereira@einrot.com</t>
  </si>
  <si>
    <t>(47) 9439-4881</t>
  </si>
  <si>
    <t>164.862.604-16</t>
  </si>
  <si>
    <t>b9bbf20a-512c-4bd2-88e7-6852c3f33bb6</t>
  </si>
  <si>
    <t>Avenida Carlos Berchieri 398</t>
  </si>
  <si>
    <t>TiagoOliveiraCunha@teleworm.us</t>
  </si>
  <si>
    <t>(16) 2745-9332</t>
  </si>
  <si>
    <t>871.806.521-05</t>
  </si>
  <si>
    <t>Gas compressor and gas pumping station operator</t>
  </si>
  <si>
    <t>1999 Mazda MS-9</t>
  </si>
  <si>
    <t>c981a6a0-8118-4ed3-9951-778f6009485e</t>
  </si>
  <si>
    <t>Rua Parisio de Almeida 1853</t>
  </si>
  <si>
    <t>13801-322</t>
  </si>
  <si>
    <t>GabriellyPereiraCarvalho@teleworm.us</t>
  </si>
  <si>
    <t>(16) 2335-7107</t>
  </si>
  <si>
    <t>463.359.744-28</t>
  </si>
  <si>
    <t>2001 Ford Taurus</t>
  </si>
  <si>
    <t>28117a20-451a-44cd-b27e-29388959c828</t>
  </si>
  <si>
    <t>Rua Paraná 236</t>
  </si>
  <si>
    <t>33805-060</t>
  </si>
  <si>
    <t>TiagoAlvesAraujo@rhyta.com</t>
  </si>
  <si>
    <t>(31) 9930-8907</t>
  </si>
  <si>
    <t>9/25/1970</t>
  </si>
  <si>
    <t>882.762.275-62</t>
  </si>
  <si>
    <t>2008 Toyota Matrix</t>
  </si>
  <si>
    <t>f16966b4-f9d3-4e93-ab83-228cad2a1db3</t>
  </si>
  <si>
    <t>Rua Senador Assis Chateaubriand 887</t>
  </si>
  <si>
    <t>16020-230</t>
  </si>
  <si>
    <t>JoseSouzaCosta@rhyta.com</t>
  </si>
  <si>
    <t>(18) 2395-6811</t>
  </si>
  <si>
    <t>702.900.207-51</t>
  </si>
  <si>
    <t>eae0ba6a-ad82-4668-8c2d-9a33fe3c5d41</t>
  </si>
  <si>
    <t>Rua 12 A 301</t>
  </si>
  <si>
    <t>13506-741</t>
  </si>
  <si>
    <t>BeatrizGomesDias@jourrapide.com</t>
  </si>
  <si>
    <t>(19) 6397-6663</t>
  </si>
  <si>
    <t>4/21/1967</t>
  </si>
  <si>
    <t>272.517.864-94</t>
  </si>
  <si>
    <t>911817a0-0974-4576-8578-08873a03cb4e</t>
  </si>
  <si>
    <t>Avenida Dezesseis de Novembro 482</t>
  </si>
  <si>
    <t>66910-140</t>
  </si>
  <si>
    <t>FabioBarbosaRibeiro@teleworm.us</t>
  </si>
  <si>
    <t>(91) 2423-5091</t>
  </si>
  <si>
    <t>185.422.685-12</t>
  </si>
  <si>
    <t>2002 Volkswagen Microbus</t>
  </si>
  <si>
    <t>dc24aced-2942-40e7-9c5b-750293c4d15b</t>
  </si>
  <si>
    <t>Quadra 112 Norte Avenida LO 4 1395</t>
  </si>
  <si>
    <t>77006-212</t>
  </si>
  <si>
    <t>AlexGoncalvesCunha@rhyta.com</t>
  </si>
  <si>
    <t>(63) 7051-9571</t>
  </si>
  <si>
    <t>3/25/1964</t>
  </si>
  <si>
    <t>633.596.640-94</t>
  </si>
  <si>
    <t>1992 Rolls-Royce Silver Spur</t>
  </si>
  <si>
    <t>f21b2cb3-ab03-48d5-a1ea-d97a5342a7e0</t>
  </si>
  <si>
    <t>Rua Assis Chateaubriand 1195</t>
  </si>
  <si>
    <t>93320-300</t>
  </si>
  <si>
    <t>PauloPintoCosta@rhyta.com</t>
  </si>
  <si>
    <t>(51) 3600-2862</t>
  </si>
  <si>
    <t>139.768.818-13</t>
  </si>
  <si>
    <t>2010 Aston Martin V8 Vantage</t>
  </si>
  <si>
    <t>e5335425-1581-4ace-a9fb-4372ee5c0e20</t>
  </si>
  <si>
    <t>Avenida Raul Leão Castelo 554</t>
  </si>
  <si>
    <t>29173-382</t>
  </si>
  <si>
    <t>BeatrizCunhaPinto@teleworm.us</t>
  </si>
  <si>
    <t>(27) 3830-5082</t>
  </si>
  <si>
    <t>922.615.343-45</t>
  </si>
  <si>
    <t>2008 Honda Pilot</t>
  </si>
  <si>
    <t>059f96cb-b895-4bce-a01e-8d5a3bed894c</t>
  </si>
  <si>
    <t>Parque Central 79</t>
  </si>
  <si>
    <t>91250-314</t>
  </si>
  <si>
    <t>IsabelleRochaMelo@jourrapide.com</t>
  </si>
  <si>
    <t>(51) 9546-6601</t>
  </si>
  <si>
    <t>527.946.857-67</t>
  </si>
  <si>
    <t>1993 Ford Aerostar</t>
  </si>
  <si>
    <t>2108a38f-713f-429d-8381-7b6492523be0</t>
  </si>
  <si>
    <t>Rua Higino de Souza 942</t>
  </si>
  <si>
    <t>24474-730</t>
  </si>
  <si>
    <t>PedroLimaAlves@dayrep.com</t>
  </si>
  <si>
    <t>(21) 6282-5749</t>
  </si>
  <si>
    <t>518.664.094-84</t>
  </si>
  <si>
    <t>2004 Scion xB</t>
  </si>
  <si>
    <t>2171ae8f-1b26-4537-9aef-e3de5495639b</t>
  </si>
  <si>
    <t>Rua Edgar Falcão 522</t>
  </si>
  <si>
    <t>60356-090</t>
  </si>
  <si>
    <t>IsabellaBarbosaSilva@teleworm.us</t>
  </si>
  <si>
    <t>(85) 8666-7975</t>
  </si>
  <si>
    <t>9/24/1985</t>
  </si>
  <si>
    <t>141.001.297-26</t>
  </si>
  <si>
    <t>2005 Holden Rodeo</t>
  </si>
  <si>
    <t>b0c6fe7f-c6cd-4e6e-a8d1-a6dd4a840727</t>
  </si>
  <si>
    <t>Rua Carmem da Costa Lana 895</t>
  </si>
  <si>
    <t>08502-440</t>
  </si>
  <si>
    <t>KauaCarvalhoFernandes@einrot.com</t>
  </si>
  <si>
    <t>(11) 7482-9509</t>
  </si>
  <si>
    <t>101.863.556-45</t>
  </si>
  <si>
    <t>1998 Maserati Ghibli</t>
  </si>
  <si>
    <t>790aa08b-e5bd-44db-b5ed-08cee502ebf7</t>
  </si>
  <si>
    <t>Área Área Especial 02 1369</t>
  </si>
  <si>
    <t>73340-792</t>
  </si>
  <si>
    <t>LaviniaAlmeidaDias@armyspy.com</t>
  </si>
  <si>
    <t>(61) 4127-7796</t>
  </si>
  <si>
    <t>10/15/1997</t>
  </si>
  <si>
    <t>819.065.715-11</t>
  </si>
  <si>
    <t>d9a7daa8-5d32-44e8-a184-939e2b89403a</t>
  </si>
  <si>
    <t>Rua Jihei Anzaí 1207</t>
  </si>
  <si>
    <t>05351-030</t>
  </si>
  <si>
    <t>TaniaLimaPereira@fleckens.hu</t>
  </si>
  <si>
    <t>(11) 9313-9524</t>
  </si>
  <si>
    <t>861.817.450-50</t>
  </si>
  <si>
    <t>2011 Kia Carnival</t>
  </si>
  <si>
    <t>3642cc53-f567-4d1a-a952-094037e62be7</t>
  </si>
  <si>
    <t>Rua Um 306</t>
  </si>
  <si>
    <t>13064-840</t>
  </si>
  <si>
    <t>EvelynCavalcantiCorreia@gustr.com</t>
  </si>
  <si>
    <t>(19) 8206-5408</t>
  </si>
  <si>
    <t>4/23/1992</t>
  </si>
  <si>
    <t>782.360.626-78</t>
  </si>
  <si>
    <t>1999 Jaguar XJ</t>
  </si>
  <si>
    <t>272d35b9-3484-4d69-a30f-3349bd2e4361</t>
  </si>
  <si>
    <t>Rua Décio Ferraz Alvim 957</t>
  </si>
  <si>
    <t>09790-280</t>
  </si>
  <si>
    <t>LaraCavalcantiCarvalho@armyspy.com</t>
  </si>
  <si>
    <t>(11) 2252-8899</t>
  </si>
  <si>
    <t>5/14/1986</t>
  </si>
  <si>
    <t>383.290.620-74</t>
  </si>
  <si>
    <t>1995 Nissan Cefiro</t>
  </si>
  <si>
    <t>d3d16d00-d9e2-4dfd-842d-8393e320c91f</t>
  </si>
  <si>
    <t>Rua Vinte de Janeiro 1053</t>
  </si>
  <si>
    <t>21320-330</t>
  </si>
  <si>
    <t>ManuelaCavalcantiOliveira@dayrep.com</t>
  </si>
  <si>
    <t>(21) 4850-5827</t>
  </si>
  <si>
    <t>345.262.220-70</t>
  </si>
  <si>
    <t>2007 Seat Toledo</t>
  </si>
  <si>
    <t>9dd73058-b52c-40cc-8664-10c8c6d9fdf6</t>
  </si>
  <si>
    <t>Rua Alexandre de Gusmão 1249</t>
  </si>
  <si>
    <t>06726-160</t>
  </si>
  <si>
    <t>IsabelaBarrosRocha@fleckens.hu</t>
  </si>
  <si>
    <t>(11) 8169-8677</t>
  </si>
  <si>
    <t>188.500.399-48</t>
  </si>
  <si>
    <t>2002 Kia Optima</t>
  </si>
  <si>
    <t>b30fb0ad-1418-4eb5-ab31-53b2c9147259</t>
  </si>
  <si>
    <t>Rua Arnaldo Carneiro 154</t>
  </si>
  <si>
    <t>24467-100</t>
  </si>
  <si>
    <t>ViniciusSousaCarvalho@jourrapide.com</t>
  </si>
  <si>
    <t>(21) 2779-5538</t>
  </si>
  <si>
    <t>736.611.257-70</t>
  </si>
  <si>
    <t>2015 BMW 4 Series Gran Coupe</t>
  </si>
  <si>
    <t>b822d8e3-671d-49f0-90dc-67ce5d37528f</t>
  </si>
  <si>
    <t>Rua 24 1338</t>
  </si>
  <si>
    <t>61921-250</t>
  </si>
  <si>
    <t>ThiagoAlmeidaSilva@cuvox.de</t>
  </si>
  <si>
    <t>(85) 6975-7820</t>
  </si>
  <si>
    <t>589.459.818-45</t>
  </si>
  <si>
    <t>2000 Volvo V70</t>
  </si>
  <si>
    <t>c595ecdf-8fc6-43c4-8d7f-b68238c5fed8</t>
  </si>
  <si>
    <t>Rua Dezessete 344</t>
  </si>
  <si>
    <t>12248-028</t>
  </si>
  <si>
    <t>EduardaSousaGomes@teleworm.us</t>
  </si>
  <si>
    <t>(12) 9532-6311</t>
  </si>
  <si>
    <t>648.496.854-39</t>
  </si>
  <si>
    <t>2003 TVR T 350</t>
  </si>
  <si>
    <t>deb7f946-12c7-48cd-80a2-502dd772bcc5</t>
  </si>
  <si>
    <t>Viela Treze de Maio 405</t>
  </si>
  <si>
    <t>06192-230</t>
  </si>
  <si>
    <t>AliceMartinsGomes@armyspy.com</t>
  </si>
  <si>
    <t>(11) 3971-9669</t>
  </si>
  <si>
    <t>708.053.101-26</t>
  </si>
  <si>
    <t>2001 Dodge Durango</t>
  </si>
  <si>
    <t>e221ffd3-f0a4-49c9-930f-f5e8c90d1c2a</t>
  </si>
  <si>
    <t>Rua Nova Iorque 164</t>
  </si>
  <si>
    <t>79014-100</t>
  </si>
  <si>
    <t>CauaSantosDias@gustr.com</t>
  </si>
  <si>
    <t>(67) 7676-5620</t>
  </si>
  <si>
    <t>6/16/1988</t>
  </si>
  <si>
    <t>833.445.330-29</t>
  </si>
  <si>
    <t>Bodyguard</t>
  </si>
  <si>
    <t>2007 Lancia Musa</t>
  </si>
  <si>
    <t>a6f8667d-146d-49e5-b6fe-ec9d31625562</t>
  </si>
  <si>
    <t>Praça Laura Fulginiti 1786</t>
  </si>
  <si>
    <t>91770-411</t>
  </si>
  <si>
    <t>EnzoBarbosaAlmeida@rhyta.com</t>
  </si>
  <si>
    <t>(51) 4956-9667</t>
  </si>
  <si>
    <t>7/15/1977</t>
  </si>
  <si>
    <t>459.278.028-00</t>
  </si>
  <si>
    <t>2000 Alfa Romeo 156</t>
  </si>
  <si>
    <t>f8430b3e-bfcc-4988-9dc7-a6e228a56f1f</t>
  </si>
  <si>
    <t>Travessa Dias Ferreira 413</t>
  </si>
  <si>
    <t>24465-800</t>
  </si>
  <si>
    <t>AntonioOliveiraGomes@armyspy.com</t>
  </si>
  <si>
    <t>(21) 9074-2600</t>
  </si>
  <si>
    <t>885.156.434-56</t>
  </si>
  <si>
    <t>2003 Honda S2000</t>
  </si>
  <si>
    <t>1d3c2d70-b0e8-4bc1-8d9b-82891667ca2c</t>
  </si>
  <si>
    <t>Rua Aquidaban 1145</t>
  </si>
  <si>
    <t>44022-570</t>
  </si>
  <si>
    <t>ClaraAlmeidaGomes@teleworm.us</t>
  </si>
  <si>
    <t>(75) 7272-2231</t>
  </si>
  <si>
    <t>6/21/2000</t>
  </si>
  <si>
    <t>213.372.513-05</t>
  </si>
  <si>
    <t>2b135c62-b520-4580-a63b-b7dd41719346</t>
  </si>
  <si>
    <t>Rua Lucilo Borges Santana 2000</t>
  </si>
  <si>
    <t>29092-240</t>
  </si>
  <si>
    <t>AlineSantosAzevedo@rhyta.com</t>
  </si>
  <si>
    <t>(27) 5175-6778</t>
  </si>
  <si>
    <t>715.186.462-04</t>
  </si>
  <si>
    <t>1992 Nissan 200 SX Silvia</t>
  </si>
  <si>
    <t>7ebdbc36-20cd-4d96-ad5c-65b3fdf91fd3</t>
  </si>
  <si>
    <t>Rua Domingos Afonso Sertão 1304</t>
  </si>
  <si>
    <t>04914-000</t>
  </si>
  <si>
    <t>CarlosGomesSouza@dayrep.com</t>
  </si>
  <si>
    <t>(11) 3152-6010</t>
  </si>
  <si>
    <t>913.316.708-70</t>
  </si>
  <si>
    <t>2007 Jaguar XK</t>
  </si>
  <si>
    <t>1da85bf1-0cef-46af-866e-ea40a96f5f91</t>
  </si>
  <si>
    <t>Rua Eduardo Carlos Pereira 696</t>
  </si>
  <si>
    <t>55016-140</t>
  </si>
  <si>
    <t>JulianCostaCastro@fleckens.hu</t>
  </si>
  <si>
    <t>(81) 5109-6121</t>
  </si>
  <si>
    <t>10/25/1990</t>
  </si>
  <si>
    <t>534.685.089-99</t>
  </si>
  <si>
    <t>2008 TVR Tuscan</t>
  </si>
  <si>
    <t>c5fc533b-8582-4d18-b1e1-93de12e33d62</t>
  </si>
  <si>
    <t>Avenida Altino Marques 863</t>
  </si>
  <si>
    <t>35044-765</t>
  </si>
  <si>
    <t>CarlosPintoSousa@superrito.com</t>
  </si>
  <si>
    <t>(33) 2784-7530</t>
  </si>
  <si>
    <t>261.423.126-60</t>
  </si>
  <si>
    <t>2000 Lamborghini Diablo</t>
  </si>
  <si>
    <t>0a474b9a-c0e5-4e02-99cb-adfb7bbdd001</t>
  </si>
  <si>
    <t>Rua Roberto Simonsen 1025</t>
  </si>
  <si>
    <t>81510-140</t>
  </si>
  <si>
    <t>VitorGomesRibeiro@fleckens.hu</t>
  </si>
  <si>
    <t>(41) 8735-6617</t>
  </si>
  <si>
    <t>576.096.682-06</t>
  </si>
  <si>
    <t>2004 BMW 630</t>
  </si>
  <si>
    <t>c0155526-9b55-4411-a4bb-ac062b277aa3</t>
  </si>
  <si>
    <t>Quadra QNP 10 Conjunto H 611</t>
  </si>
  <si>
    <t>72231-108</t>
  </si>
  <si>
    <t>DiogoRochaPinto@gustr.com</t>
  </si>
  <si>
    <t>(61) 6785-7204</t>
  </si>
  <si>
    <t>912.540.230-70</t>
  </si>
  <si>
    <t>1996 Toyota Supra</t>
  </si>
  <si>
    <t>0ca2d81a-d53f-4b92-b7ed-90e6157f654c</t>
  </si>
  <si>
    <t>Rua do Algodão 1997</t>
  </si>
  <si>
    <t>56318-550</t>
  </si>
  <si>
    <t>TomasFerreiraAlves@einrot.com</t>
  </si>
  <si>
    <t>(87) 3448-8942</t>
  </si>
  <si>
    <t>11/16/1958</t>
  </si>
  <si>
    <t>539.864.911-63</t>
  </si>
  <si>
    <t>2010 Kia Borrego</t>
  </si>
  <si>
    <t>70a0e545-5fd1-4b90-921e-f03c29445c3c</t>
  </si>
  <si>
    <t>Rua Professora Marieta Guerra 25</t>
  </si>
  <si>
    <t>59074-013</t>
  </si>
  <si>
    <t>JulietaBarbosaGoncalves@gustr.com</t>
  </si>
  <si>
    <t>(84) 4777-6049</t>
  </si>
  <si>
    <t>3/14/2002</t>
  </si>
  <si>
    <t>588.917.872-56</t>
  </si>
  <si>
    <t>0834395f-862c-4f79-afdf-7dc33dc858b5</t>
  </si>
  <si>
    <t>Rua Valsa de Viena 1410</t>
  </si>
  <si>
    <t>09821-500</t>
  </si>
  <si>
    <t>EduardaPereiraSousa@einrot.com</t>
  </si>
  <si>
    <t>(11) 5288-3089</t>
  </si>
  <si>
    <t>7/13/1976</t>
  </si>
  <si>
    <t>174.721.174-55</t>
  </si>
  <si>
    <t>2000 Ford TL-50</t>
  </si>
  <si>
    <t>b65c4e97-5551-404a-86f0-cd6a356dd07b</t>
  </si>
  <si>
    <t>Rua Euclides da Cunha 1969</t>
  </si>
  <si>
    <t>29161-714</t>
  </si>
  <si>
    <t>TiagoCarvalhoCardoso@einrot.com</t>
  </si>
  <si>
    <t>(27) 2048-7334</t>
  </si>
  <si>
    <t>4/18/1974</t>
  </si>
  <si>
    <t>104.228.142-45</t>
  </si>
  <si>
    <t>2007 Ferrari 612</t>
  </si>
  <si>
    <t>240852dd-4809-4e37-b99d-f52d107fc969</t>
  </si>
  <si>
    <t>Rua Heraldo Evans 290</t>
  </si>
  <si>
    <t>07064-120</t>
  </si>
  <si>
    <t>GuilhermeCorreiaPinto@gustr.com</t>
  </si>
  <si>
    <t>(11) 2750-3793</t>
  </si>
  <si>
    <t>100.278.852-83</t>
  </si>
  <si>
    <t>Recording engineer</t>
  </si>
  <si>
    <t>2007 Chevrolet Captiva</t>
  </si>
  <si>
    <t>7eee6b6a-f0bc-4981-a0e5-527bbd184764</t>
  </si>
  <si>
    <t>Rua Marta Ank 40</t>
  </si>
  <si>
    <t>25808-340</t>
  </si>
  <si>
    <t>LaviniaMartinsMelo@superrito.com</t>
  </si>
  <si>
    <t>(24) 4549-6167</t>
  </si>
  <si>
    <t>853.251.798-61</t>
  </si>
  <si>
    <t>8bcf8bb7-7a4c-4764-96c9-c648b6bee4bd</t>
  </si>
  <si>
    <t>Rua Expedicionário Orlando Iorio 337</t>
  </si>
  <si>
    <t>13108-210</t>
  </si>
  <si>
    <t>EstevanRochaCarvalho@armyspy.com</t>
  </si>
  <si>
    <t>(19) 4330-2989</t>
  </si>
  <si>
    <t>10/26/1994</t>
  </si>
  <si>
    <t>540.369.394-75</t>
  </si>
  <si>
    <t>Embossing machine operator</t>
  </si>
  <si>
    <t>2009 Volkswagen Phaeton</t>
  </si>
  <si>
    <t>0ec99554-824d-4e0c-8cd3-009accb21110</t>
  </si>
  <si>
    <t>Rua Amaro Bettoni 1157</t>
  </si>
  <si>
    <t>19064-520</t>
  </si>
  <si>
    <t>VitoriaSantosAlmeida@gustr.com</t>
  </si>
  <si>
    <t>(18) 7839-5775</t>
  </si>
  <si>
    <t>836.454.242-70</t>
  </si>
  <si>
    <t>2000 Honda HR-V</t>
  </si>
  <si>
    <t>27b9a6c9-000d-45bf-b3d8-846284725827</t>
  </si>
  <si>
    <t>Rua Marcelino Ferreira 1231</t>
  </si>
  <si>
    <t>31080-420</t>
  </si>
  <si>
    <t>KauaFernandesOliveira@dayrep.com</t>
  </si>
  <si>
    <t>(31) 3102-5285</t>
  </si>
  <si>
    <t>255.509.254-43</t>
  </si>
  <si>
    <t>956ea14c-2e12-45bd-9743-accf34b4cafb</t>
  </si>
  <si>
    <t>Rua Nelson Benedito Alves 745</t>
  </si>
  <si>
    <t>13609-270</t>
  </si>
  <si>
    <t>EnzoAlvesCunha@einrot.com</t>
  </si>
  <si>
    <t>(19) 5375-2385</t>
  </si>
  <si>
    <t>183.272.299-66</t>
  </si>
  <si>
    <t>2004 Daihatsu Sirion</t>
  </si>
  <si>
    <t>6e069a7d-fb23-431f-892b-1a1405d76957</t>
  </si>
  <si>
    <t>Rodovia Marechal Rondon 983</t>
  </si>
  <si>
    <t>16021-530</t>
  </si>
  <si>
    <t>GabrielleFernandesCardoso@fleckens.hu</t>
  </si>
  <si>
    <t>(18) 2209-8132</t>
  </si>
  <si>
    <t>625.789.176-04</t>
  </si>
  <si>
    <t>1997 Plymouth Prowler</t>
  </si>
  <si>
    <t>bff9916f-f3ad-409c-a56b-f42bbc730c1b</t>
  </si>
  <si>
    <t>Rua Mário Babini 455</t>
  </si>
  <si>
    <t>13052-162</t>
  </si>
  <si>
    <t>LaviniaFernandesRocha@armyspy.com</t>
  </si>
  <si>
    <t>(19) 8204-5736</t>
  </si>
  <si>
    <t>681.409.006-64</t>
  </si>
  <si>
    <t>2004 Suzuki Jimny</t>
  </si>
  <si>
    <t>faa119bc-33f1-46f1-bd50-140c7172e3e3</t>
  </si>
  <si>
    <t>Rua Francisco Antônio da Costa Nogueira 1327</t>
  </si>
  <si>
    <t>82410-340</t>
  </si>
  <si>
    <t>LuanaSouzaMelo@teleworm.us</t>
  </si>
  <si>
    <t>(41) 3546-4068</t>
  </si>
  <si>
    <t>3/13/2001</t>
  </si>
  <si>
    <t>357.962.269-24</t>
  </si>
  <si>
    <t>35ec3acd-f3b6-4018-82db-ecd39ab99bb1</t>
  </si>
  <si>
    <t>Rua Juvenal Alves Correa 43</t>
  </si>
  <si>
    <t>79004-090</t>
  </si>
  <si>
    <t>DiogoSantosCarvalho@cuvox.de</t>
  </si>
  <si>
    <t>(67) 3181-8076</t>
  </si>
  <si>
    <t>11/22/1986</t>
  </si>
  <si>
    <t>587.329.534-45</t>
  </si>
  <si>
    <t>a8e40690-8f9a-472e-84cc-a04e95558750</t>
  </si>
  <si>
    <t>Rua Nestor José Feo 1821</t>
  </si>
  <si>
    <t>25965-680</t>
  </si>
  <si>
    <t>JuliaAraujoGoncalves@jourrapide.com</t>
  </si>
  <si>
    <t>(21) 6942-8963</t>
  </si>
  <si>
    <t>544.468.661-92</t>
  </si>
  <si>
    <t>6fef4f9d-a0ac-4f38-bd09-79c86cbea542</t>
  </si>
  <si>
    <t>Rua Athenas 710</t>
  </si>
  <si>
    <t>83215-280</t>
  </si>
  <si>
    <t>LuisGomesMartins@einrot.com</t>
  </si>
  <si>
    <t>(41) 2211-2073</t>
  </si>
  <si>
    <t>415.866.647-35</t>
  </si>
  <si>
    <t>3be73ff4-af50-499d-a742-4afaca7fb265</t>
  </si>
  <si>
    <t>Rua Souza Bandeira 853</t>
  </si>
  <si>
    <t>24451-100</t>
  </si>
  <si>
    <t>BiancaAraujoAzevedo@teleworm.us</t>
  </si>
  <si>
    <t>(21) 7829-6007</t>
  </si>
  <si>
    <t>858.398.742-48</t>
  </si>
  <si>
    <t>c3c67ace-b29b-471b-8576-7ab0896b1191</t>
  </si>
  <si>
    <t>Rua Kayuma 1086</t>
  </si>
  <si>
    <t>12411-460</t>
  </si>
  <si>
    <t>EnzoLimaSilva@teleworm.us</t>
  </si>
  <si>
    <t>(12) 8395-7462</t>
  </si>
  <si>
    <t>835.951.548-43</t>
  </si>
  <si>
    <t>1218ca75-a841-4744-8687-4aeea232c32d</t>
  </si>
  <si>
    <t>Rua F 163</t>
  </si>
  <si>
    <t>75533-350</t>
  </si>
  <si>
    <t>SarahDiasRocha@gustr.com</t>
  </si>
  <si>
    <t>(64) 6098-4524</t>
  </si>
  <si>
    <t>318.793.240-16</t>
  </si>
  <si>
    <t>Hardware engineer</t>
  </si>
  <si>
    <t>dae46d66-b157-4997-bf37-c88e74618f40</t>
  </si>
  <si>
    <t>Rua José de Ribamar 1446</t>
  </si>
  <si>
    <t>69075-450</t>
  </si>
  <si>
    <t>KauaDiasBarbosa@superrito.com</t>
  </si>
  <si>
    <t>(92) 6942-9403</t>
  </si>
  <si>
    <t>8/25/1992</t>
  </si>
  <si>
    <t>112.372.611-63</t>
  </si>
  <si>
    <t>1998 Nissan Almera</t>
  </si>
  <si>
    <t>99c23f98-c0a6-4d1f-81ed-75970348ec4d</t>
  </si>
  <si>
    <t>Rua Idalício Soares 1398</t>
  </si>
  <si>
    <t>49092-520</t>
  </si>
  <si>
    <t>ManuelaAraujoBarbosa@einrot.com</t>
  </si>
  <si>
    <t>(79) 2627-4668</t>
  </si>
  <si>
    <t>228.012.816-03</t>
  </si>
  <si>
    <t>Research chef</t>
  </si>
  <si>
    <t>2005 Smart Roadster</t>
  </si>
  <si>
    <t>bf6d41fc-5548-4d6e-993d-26bbdeb8111b</t>
  </si>
  <si>
    <t>Rua Rio Capibaribe 81</t>
  </si>
  <si>
    <t>29160-660</t>
  </si>
  <si>
    <t>DaniloAraujoFerreira@superrito.com</t>
  </si>
  <si>
    <t>(27) 9977-9784</t>
  </si>
  <si>
    <t>739.571.710-40</t>
  </si>
  <si>
    <t>2010 Jaguar XF</t>
  </si>
  <si>
    <t>c2a9c02b-e680-4030-9db0-a20c56f5c534</t>
  </si>
  <si>
    <t>Rua Luísa Mendecino dos Santos 1924</t>
  </si>
  <si>
    <t>05850-220</t>
  </si>
  <si>
    <t>KauaOliveiraFernandes@superrito.com</t>
  </si>
  <si>
    <t>(11) 7524-3257</t>
  </si>
  <si>
    <t>7/31/1990</t>
  </si>
  <si>
    <t>995.126.494-89</t>
  </si>
  <si>
    <t>6315b669-fc55-445f-9224-a8c6642a5b7e</t>
  </si>
  <si>
    <t>Rua Engenho Água Clara 880</t>
  </si>
  <si>
    <t>51150-040</t>
  </si>
  <si>
    <t>SofiaRochaAzevedo@gustr.com</t>
  </si>
  <si>
    <t>(81) 3343-6734</t>
  </si>
  <si>
    <t>9/16/1962</t>
  </si>
  <si>
    <t>725.990.010-56</t>
  </si>
  <si>
    <t>220a5022-848f-4aa7-8bff-a03cec99d4ee</t>
  </si>
  <si>
    <t>Rua da Caixa D'Água 645</t>
  </si>
  <si>
    <t>13344-090</t>
  </si>
  <si>
    <t>LeticiaSantosMelo@teleworm.us</t>
  </si>
  <si>
    <t>(19) 3404-6005</t>
  </si>
  <si>
    <t>5/14/1973</t>
  </si>
  <si>
    <t>186.674.438-08</t>
  </si>
  <si>
    <t>1999 Daewoo Matiz</t>
  </si>
  <si>
    <t>51a6c517-1a98-4488-b2e1-90958eaf15ce</t>
  </si>
  <si>
    <t>Rua Daniel de Carvalho 1535</t>
  </si>
  <si>
    <t>30430-050</t>
  </si>
  <si>
    <t>MiguelDiasSantos@jourrapide.com</t>
  </si>
  <si>
    <t>(31) 6202-3498</t>
  </si>
  <si>
    <t>323.735.059-16</t>
  </si>
  <si>
    <t>Nursery worker</t>
  </si>
  <si>
    <t>2000 Hyundai XG</t>
  </si>
  <si>
    <t>80dd26f0-187b-44d3-b608-692dc9247151</t>
  </si>
  <si>
    <t>Rua Bento Paniago 115</t>
  </si>
  <si>
    <t>75805-056</t>
  </si>
  <si>
    <t>MiguelCardosoCosta@cuvox.de</t>
  </si>
  <si>
    <t>(64) 8402-5271</t>
  </si>
  <si>
    <t>3/27/1962</t>
  </si>
  <si>
    <t>639.198.255-43</t>
  </si>
  <si>
    <t>2004 Dodge Dakota</t>
  </si>
  <si>
    <t>8c5b70ca-b98f-4475-8c76-8775861bc2aa</t>
  </si>
  <si>
    <t>Rua Polidorio Pires Campos 665</t>
  </si>
  <si>
    <t>23560-540</t>
  </si>
  <si>
    <t>JosePereiraPinto@superrito.com</t>
  </si>
  <si>
    <t>(21) 8737-9011</t>
  </si>
  <si>
    <t>1/20/1973</t>
  </si>
  <si>
    <t>191.904.331-49</t>
  </si>
  <si>
    <t>2004 Ford Freestar</t>
  </si>
  <si>
    <t>bbc12d9b-f206-4f0c-b31a-a4c28c462533</t>
  </si>
  <si>
    <t>Rua Quatro 1962</t>
  </si>
  <si>
    <t>11444-570</t>
  </si>
  <si>
    <t>ThiagoMartinsSouza@dayrep.com</t>
  </si>
  <si>
    <t>(13) 4514-9444</t>
  </si>
  <si>
    <t>9/14/1969</t>
  </si>
  <si>
    <t>727.346.154-79</t>
  </si>
  <si>
    <t>a259732d-d9a1-4b16-a579-51a60da15988</t>
  </si>
  <si>
    <t>Praça Doutor Borges dos Santos Dias 531</t>
  </si>
  <si>
    <t>74030-150</t>
  </si>
  <si>
    <t>MateusPintoBarros@rhyta.com</t>
  </si>
  <si>
    <t>(62) 6267-5492</t>
  </si>
  <si>
    <t>5/14/1966</t>
  </si>
  <si>
    <t>687.479.039-02</t>
  </si>
  <si>
    <t>2009 Alfa Romeo Spider</t>
  </si>
  <si>
    <t>99bc5be7-045a-4df6-811f-bfb8121d2b0a</t>
  </si>
  <si>
    <t>Vila José de Cícero 879</t>
  </si>
  <si>
    <t>59090-685</t>
  </si>
  <si>
    <t>JoaoAraujoBarros@jourrapide.com</t>
  </si>
  <si>
    <t>(84) 5657-3042</t>
  </si>
  <si>
    <t>747.284.102-18</t>
  </si>
  <si>
    <t>1997 GAZ 3110</t>
  </si>
  <si>
    <t>30156ee7-dbf4-45b9-9b4a-e3e396964d27</t>
  </si>
  <si>
    <t>Avenida Santa Leopoldina 1302</t>
  </si>
  <si>
    <t>29102-040</t>
  </si>
  <si>
    <t>JoaoRochaCarvalho@fleckens.hu</t>
  </si>
  <si>
    <t>(27) 7729-9781</t>
  </si>
  <si>
    <t>8/26/2001</t>
  </si>
  <si>
    <t>131.419.353-86</t>
  </si>
  <si>
    <t>2010 Opel Astra</t>
  </si>
  <si>
    <t>4dad4320-a630-4e45-a710-8e7c19944f19</t>
  </si>
  <si>
    <t>Avenida Padre Cícero 1178</t>
  </si>
  <si>
    <t>63132-000</t>
  </si>
  <si>
    <t>RyanCarvalhoOliveira@teleworm.us</t>
  </si>
  <si>
    <t>(88) 8317-9110</t>
  </si>
  <si>
    <t>169.589.271-25</t>
  </si>
  <si>
    <t>d150771b-1d33-4ade-8ae4-a78f2872f664</t>
  </si>
  <si>
    <t>Rua Padre Anchieta 1929</t>
  </si>
  <si>
    <t>56328-135</t>
  </si>
  <si>
    <t>OtavioPintoCardoso@einrot.com</t>
  </si>
  <si>
    <t>(87) 6135-7458</t>
  </si>
  <si>
    <t>1/19/1973</t>
  </si>
  <si>
    <t>843.829.085-07</t>
  </si>
  <si>
    <t>2009 Fiat Siena</t>
  </si>
  <si>
    <t>8aaac7c6-c1a7-461b-9399-cac0318c22c0</t>
  </si>
  <si>
    <t>Rua 3 158</t>
  </si>
  <si>
    <t>60743-030</t>
  </si>
  <si>
    <t>GiovannaCostaGoncalves@jourrapide.com</t>
  </si>
  <si>
    <t>(85) 6367-8813</t>
  </si>
  <si>
    <t>8/26/1967</t>
  </si>
  <si>
    <t>409.597.276-98</t>
  </si>
  <si>
    <t>fed579bb-b768-4ace-a153-34bfe9c1f18f</t>
  </si>
  <si>
    <t>Rua Antônio Catizane 1780</t>
  </si>
  <si>
    <t>33903-070</t>
  </si>
  <si>
    <t>EstevanPereiraCardoso@einrot.com</t>
  </si>
  <si>
    <t>(31) 4900-3487</t>
  </si>
  <si>
    <t>384.310.468-99</t>
  </si>
  <si>
    <t>ad49d452-fabb-4070-af82-3bb57a77e1a1</t>
  </si>
  <si>
    <t>Rua 232 1129</t>
  </si>
  <si>
    <t>61658-470</t>
  </si>
  <si>
    <t>ViniciusMartinsBarbosa@jourrapide.com</t>
  </si>
  <si>
    <t>(85) 4251-7799</t>
  </si>
  <si>
    <t>3/31/1979</t>
  </si>
  <si>
    <t>165.477.416-21</t>
  </si>
  <si>
    <t>2004 Renault Kangoo</t>
  </si>
  <si>
    <t>6fdf099b-57fb-4233-b476-7b7e231662a4</t>
  </si>
  <si>
    <t>Rua Assad Bedran 82</t>
  </si>
  <si>
    <t>31155-050</t>
  </si>
  <si>
    <t>BeatrizMeloGomes@cuvox.de</t>
  </si>
  <si>
    <t>(31) 2761-4058</t>
  </si>
  <si>
    <t>427.992.000-10</t>
  </si>
  <si>
    <t>Editor</t>
  </si>
  <si>
    <t>05348ef1-49e1-42fc-858a-24cc07af04ba</t>
  </si>
  <si>
    <t>Rua Y-6 1528</t>
  </si>
  <si>
    <t>17034-340</t>
  </si>
  <si>
    <t>JuliaLimaSousa@teleworm.us</t>
  </si>
  <si>
    <t>(14) 4357-7790</t>
  </si>
  <si>
    <t>7/28/1964</t>
  </si>
  <si>
    <t>676.943.337-07</t>
  </si>
  <si>
    <t>Nurse practitioner</t>
  </si>
  <si>
    <t>2000 Honda Life</t>
  </si>
  <si>
    <t>c008e860-d1f1-4366-89ba-d81e2042a5c9</t>
  </si>
  <si>
    <t>Travessa Vendendo Ilusão 759</t>
  </si>
  <si>
    <t>08345-640</t>
  </si>
  <si>
    <t>AgathaRibeiroCosta@cuvox.de</t>
  </si>
  <si>
    <t>(11) 9791-3004</t>
  </si>
  <si>
    <t>2/15/1967</t>
  </si>
  <si>
    <t>328.821.731-72</t>
  </si>
  <si>
    <t>2008 Opel Corsa</t>
  </si>
  <si>
    <t>b1e8e14d-201e-42c4-8187-5e32c1f25fb6</t>
  </si>
  <si>
    <t>Rua São Francisco de Assis 1616</t>
  </si>
  <si>
    <t>89235-621</t>
  </si>
  <si>
    <t>ArthurRochaPinto@rhyta.com</t>
  </si>
  <si>
    <t>(47) 9906-8894</t>
  </si>
  <si>
    <t>639.815.774-50</t>
  </si>
  <si>
    <t>Convention manager</t>
  </si>
  <si>
    <t>2010 Lincoln MKX</t>
  </si>
  <si>
    <t>4346c516-2312-40a4-9233-34eedc807f6c</t>
  </si>
  <si>
    <t>Viela Projetada 158</t>
  </si>
  <si>
    <t>37704-074</t>
  </si>
  <si>
    <t>ThaisAlvesAzevedo@armyspy.com</t>
  </si>
  <si>
    <t>(35) 2769-6105</t>
  </si>
  <si>
    <t>933.716.692-54</t>
  </si>
  <si>
    <t>2009 Jeep Cherokee</t>
  </si>
  <si>
    <t>79c529cc-02a8-46b0-b892-2afece30ccff</t>
  </si>
  <si>
    <t>Rua Caviana 1614</t>
  </si>
  <si>
    <t>04307-010</t>
  </si>
  <si>
    <t>ThiagoMartinsAlves@teleworm.us</t>
  </si>
  <si>
    <t>(11) 8890-7216</t>
  </si>
  <si>
    <t>724.391.689-98</t>
  </si>
  <si>
    <t>Volcanologist</t>
  </si>
  <si>
    <t>2003 Hyundai Accent</t>
  </si>
  <si>
    <t>7c5b0c46-90e1-46c2-9bf8-479db365c048</t>
  </si>
  <si>
    <t>Rua Djanira Maria da Conceição 379</t>
  </si>
  <si>
    <t>55018-760</t>
  </si>
  <si>
    <t>AlexSouzaRibeiro@jourrapide.com</t>
  </si>
  <si>
    <t>(81) 9048-6013</t>
  </si>
  <si>
    <t>393.858.815-23</t>
  </si>
  <si>
    <t>d44de2ee-7447-456e-a68f-d9a13f5ab602</t>
  </si>
  <si>
    <t>Rua Dionísio Possa 75</t>
  </si>
  <si>
    <t>13185-110</t>
  </si>
  <si>
    <t>MartimFerreiraAraujo@gustr.com</t>
  </si>
  <si>
    <t>(19) 9082-5796</t>
  </si>
  <si>
    <t>132.720.934-94</t>
  </si>
  <si>
    <t>9ed32f39-88ab-4c76-a334-f0f0feb69e66</t>
  </si>
  <si>
    <t>Alameda Carlos Nunes 76</t>
  </si>
  <si>
    <t>25803-050</t>
  </si>
  <si>
    <t>DaniloPereiraBarbosa@fleckens.hu</t>
  </si>
  <si>
    <t>(24) 6196-6806</t>
  </si>
  <si>
    <t>612.925.049-51</t>
  </si>
  <si>
    <t>1999 Volvo S70</t>
  </si>
  <si>
    <t>fee39f5f-ac54-4a9b-9286-b2526bc4e818</t>
  </si>
  <si>
    <t>Rua Alexandre Benois 1931</t>
  </si>
  <si>
    <t>05729-090</t>
  </si>
  <si>
    <t>LuanaSantosCorreia@rhyta.com</t>
  </si>
  <si>
    <t>(11) 3107-6338</t>
  </si>
  <si>
    <t>7/22/1977</t>
  </si>
  <si>
    <t>903.642.185-33</t>
  </si>
  <si>
    <t>005c7560-c58c-4ac2-a83d-ecb9a7bb72b6</t>
  </si>
  <si>
    <t>Rua Vinte e Nove 1806</t>
  </si>
  <si>
    <t>13481-126</t>
  </si>
  <si>
    <t>LeonardoCarvalhoSouza@gustr.com</t>
  </si>
  <si>
    <t>(19) 3847-4307</t>
  </si>
  <si>
    <t>755.112.956-12</t>
  </si>
  <si>
    <t>cc357d1d-aae1-4f76-83f4-6092e55c2d99</t>
  </si>
  <si>
    <t>Rua Minas 778</t>
  </si>
  <si>
    <t>26170-360</t>
  </si>
  <si>
    <t>RodrigoCarvalhoAzevedo@armyspy.com</t>
  </si>
  <si>
    <t>(21) 3100-3211</t>
  </si>
  <si>
    <t>4/27/2000</t>
  </si>
  <si>
    <t>179.706.585-80</t>
  </si>
  <si>
    <t>2008 Chevrolet Vivant</t>
  </si>
  <si>
    <t>41cd28ac-2531-4dab-9fd2-5b0554c6213f</t>
  </si>
  <si>
    <t>Rua S 353</t>
  </si>
  <si>
    <t>11723-100</t>
  </si>
  <si>
    <t>MatheusSilvaAzevedo@teleworm.us</t>
  </si>
  <si>
    <t>(13) 4483-4430</t>
  </si>
  <si>
    <t>4/15/1978</t>
  </si>
  <si>
    <t>110.333.096-99</t>
  </si>
  <si>
    <t>2003 Mercedes-Benz V</t>
  </si>
  <si>
    <t>6dece68b-efad-441b-9dbe-9cc7464a09b2</t>
  </si>
  <si>
    <t>Rua Gomes Portinho 978</t>
  </si>
  <si>
    <t>93510-360</t>
  </si>
  <si>
    <t>IgorSantosCardoso@armyspy.com</t>
  </si>
  <si>
    <t>(51) 7586-3380</t>
  </si>
  <si>
    <t>629.502.929-92</t>
  </si>
  <si>
    <t>1999 Peugeot 306</t>
  </si>
  <si>
    <t>13231ff0-9220-4f6d-863e-7bb61365139b</t>
  </si>
  <si>
    <t>Rua Francisco Mota 383</t>
  </si>
  <si>
    <t>59625-300</t>
  </si>
  <si>
    <t>TaniaCastroCunha@fleckens.hu</t>
  </si>
  <si>
    <t>(84) 2479-8987</t>
  </si>
  <si>
    <t>117.446.395-31</t>
  </si>
  <si>
    <t>2000 Mitsubishi Minica</t>
  </si>
  <si>
    <t>0a9b49a2-fc5c-41d0-b688-37b3960256b1</t>
  </si>
  <si>
    <t>Rua Jogo da Bola 545</t>
  </si>
  <si>
    <t>34505-130</t>
  </si>
  <si>
    <t>SophiaFerreiraRibeiro@fleckens.hu</t>
  </si>
  <si>
    <t>(31) 8721-6689</t>
  </si>
  <si>
    <t>8/28/1960</t>
  </si>
  <si>
    <t>982.786.591-92</t>
  </si>
  <si>
    <t>834909e1-544e-480d-9f3f-8010bafe0288</t>
  </si>
  <si>
    <t>Rua Engenho Belo Prado 500</t>
  </si>
  <si>
    <t>51270-090</t>
  </si>
  <si>
    <t>LuisBarbosaAraujo@jourrapide.com</t>
  </si>
  <si>
    <t>(81) 7010-4066</t>
  </si>
  <si>
    <t>886.608.490-51</t>
  </si>
  <si>
    <t>2001 Nissan Avenir</t>
  </si>
  <si>
    <t>98c77330-e252-41c3-b58d-cda210c6eb5b</t>
  </si>
  <si>
    <t>Praça Deputado Heitor de Alencar Furtado 867</t>
  </si>
  <si>
    <t>86087-035</t>
  </si>
  <si>
    <t>MarinaBarrosCardoso@armyspy.com</t>
  </si>
  <si>
    <t>(43) 7365-3321</t>
  </si>
  <si>
    <t>327.724.875-55</t>
  </si>
  <si>
    <t>Electrical engineer</t>
  </si>
  <si>
    <t>74e58643-a7a8-44c3-9451-70805eebd216</t>
  </si>
  <si>
    <t>Rua José Bonifácio de Oliveira 143</t>
  </si>
  <si>
    <t>12232-239</t>
  </si>
  <si>
    <t>KaueCunhaFerreira@rhyta.com</t>
  </si>
  <si>
    <t>(12) 8801-7094</t>
  </si>
  <si>
    <t>7/25/1968</t>
  </si>
  <si>
    <t>572.818.861-36</t>
  </si>
  <si>
    <t>fc2b9869-e47c-49ff-9b2e-4f48fe1a4ad8</t>
  </si>
  <si>
    <t>Rua Cuinarana 519</t>
  </si>
  <si>
    <t>50080-260</t>
  </si>
  <si>
    <t>JulianDiasGoncalves@fleckens.hu</t>
  </si>
  <si>
    <t>(81) 7438-5399</t>
  </si>
  <si>
    <t>12/29/1956</t>
  </si>
  <si>
    <t>339.602.360-93</t>
  </si>
  <si>
    <t>Commercial and industrial designer</t>
  </si>
  <si>
    <t>2008 Daewoo Nubira</t>
  </si>
  <si>
    <t>cbb4588e-71c4-4093-adae-f0ba8e4f259b</t>
  </si>
  <si>
    <t>Rua Ricardo Melotto 793</t>
  </si>
  <si>
    <t>13411-068</t>
  </si>
  <si>
    <t>BrunoGoncalvesAzevedo@armyspy.com</t>
  </si>
  <si>
    <t>(19) 5573-4391</t>
  </si>
  <si>
    <t>8/16/1992</t>
  </si>
  <si>
    <t>600.749.135-81</t>
  </si>
  <si>
    <t>Pamphlet binding worker</t>
  </si>
  <si>
    <t>b2cb61d0-9197-44b3-b1f7-f396d85e74ae</t>
  </si>
  <si>
    <t>2ª Travessa Brigadeiro Seco 1448</t>
  </si>
  <si>
    <t>51230-402</t>
  </si>
  <si>
    <t>GiovanaOliveiraSantos@teleworm.us</t>
  </si>
  <si>
    <t>(81) 2137-4109</t>
  </si>
  <si>
    <t>4/23/1985</t>
  </si>
  <si>
    <t>981.045.618-20</t>
  </si>
  <si>
    <t>65bfe56a-7ee8-4bcb-991b-8030d20810a0</t>
  </si>
  <si>
    <t>Rua Rio Pelotas 48</t>
  </si>
  <si>
    <t>AnaBarbosaDias@dayrep.com</t>
  </si>
  <si>
    <t>(41) 4315-8272</t>
  </si>
  <si>
    <t>8/18/1978</t>
  </si>
  <si>
    <t>297.002.754-26</t>
  </si>
  <si>
    <t>1992 BMW 850</t>
  </si>
  <si>
    <t>8031a581-feb0-4e64-8769-dd675094957b</t>
  </si>
  <si>
    <t>Rua Marinheiro Manuel 1873</t>
  </si>
  <si>
    <t>23845-210</t>
  </si>
  <si>
    <t>MarinaCardosoAlves@einrot.com</t>
  </si>
  <si>
    <t>(21) 8246-2556</t>
  </si>
  <si>
    <t>990.468.292-51</t>
  </si>
  <si>
    <t>1995 Alfa Romeo 164</t>
  </si>
  <si>
    <t>6281fa16-1a0d-4498-8507-be2f98a9bbbd</t>
  </si>
  <si>
    <t>Travessa Danca do Manjericão 201</t>
  </si>
  <si>
    <t>04315-020</t>
  </si>
  <si>
    <t>RebecaDiasRibeiro@armyspy.com</t>
  </si>
  <si>
    <t>(11) 7767-6256</t>
  </si>
  <si>
    <t>10/28/1974</t>
  </si>
  <si>
    <t>895.330.033-91</t>
  </si>
  <si>
    <t>85d8d2f1-4ac8-4a61-91be-714e929b3dcb</t>
  </si>
  <si>
    <t>Rua Frei Damião 1611</t>
  </si>
  <si>
    <t>65905-310</t>
  </si>
  <si>
    <t>LeticiaAzevedoCarvalho@cuvox.de</t>
  </si>
  <si>
    <t>(99) 8889-8148</t>
  </si>
  <si>
    <t>530.353.331-06</t>
  </si>
  <si>
    <t>Ground controller</t>
  </si>
  <si>
    <t>4980d6c6-9100-4630-ba72-2259ccc7b77a</t>
  </si>
  <si>
    <t>Rua Óleo 561</t>
  </si>
  <si>
    <t>18704-070</t>
  </si>
  <si>
    <t>PedroSousaCavalcanti@superrito.com</t>
  </si>
  <si>
    <t>(14) 8118-6706</t>
  </si>
  <si>
    <t>236.083.572-62</t>
  </si>
  <si>
    <t>8a62f20f-dcfa-4540-89db-202f7275ca02</t>
  </si>
  <si>
    <t>Travessa Aziz Mutran 179</t>
  </si>
  <si>
    <t>68503-650</t>
  </si>
  <si>
    <t>MateusRibeiroDias@cuvox.de</t>
  </si>
  <si>
    <t>(94) 7472-9680</t>
  </si>
  <si>
    <t>7/30/1992</t>
  </si>
  <si>
    <t>137.465.853-76</t>
  </si>
  <si>
    <t>2002 Honda Life</t>
  </si>
  <si>
    <t>d8ab00bb-e9f8-4ea2-a37f-c58a9901f4b3</t>
  </si>
  <si>
    <t>Rua João Pereira da Silva 1251</t>
  </si>
  <si>
    <t>36088-030</t>
  </si>
  <si>
    <t>VictorCostaDias@armyspy.com</t>
  </si>
  <si>
    <t>(32) 4792-8876</t>
  </si>
  <si>
    <t>562.821.640-28</t>
  </si>
  <si>
    <t>Ophthalmologist</t>
  </si>
  <si>
    <t>2001 Suzuki Jimny</t>
  </si>
  <si>
    <t>ba69246c-a705-4c08-a272-027c88030cf3</t>
  </si>
  <si>
    <t>Avenida Bento Gonçalves 1631</t>
  </si>
  <si>
    <t>90650-001</t>
  </si>
  <si>
    <t>LaviniaGoncalvesFernandes@rhyta.com</t>
  </si>
  <si>
    <t>(51) 6616-9063</t>
  </si>
  <si>
    <t>901.598.271-67</t>
  </si>
  <si>
    <t>1997 Ferrari F355</t>
  </si>
  <si>
    <t>c428f085-e3c9-4a04-80b0-243b5d3d3506</t>
  </si>
  <si>
    <t>Rua Nossa Senhora Auxiliadora 1207</t>
  </si>
  <si>
    <t>13068-537</t>
  </si>
  <si>
    <t>LucasCostaSantos@dayrep.com</t>
  </si>
  <si>
    <t>(19) 4206-3961</t>
  </si>
  <si>
    <t>611.830.282-02</t>
  </si>
  <si>
    <t>1997 Acura CL</t>
  </si>
  <si>
    <t>43625663-f998-47c2-943f-eca8cebbeef1</t>
  </si>
  <si>
    <t>Rua João Nascimento Pires 1363</t>
  </si>
  <si>
    <t>31785-680</t>
  </si>
  <si>
    <t>EvelynGoncalvesBarros@fleckens.hu</t>
  </si>
  <si>
    <t>(31) 2448-4124</t>
  </si>
  <si>
    <t>545.533.780-78</t>
  </si>
  <si>
    <t>2008 Kia Sportage</t>
  </si>
  <si>
    <t>7a147843-c025-49ea-a168-481eabb8c8f0</t>
  </si>
  <si>
    <t>Avenida Marcelino Pires 41</t>
  </si>
  <si>
    <t>79820-101</t>
  </si>
  <si>
    <t>GabrielaSousaAzevedo@dayrep.com</t>
  </si>
  <si>
    <t>(67) 8612-7096</t>
  </si>
  <si>
    <t>9/16/1983</t>
  </si>
  <si>
    <t>838.078.032-97</t>
  </si>
  <si>
    <t>2008 Hyundai Entourage</t>
  </si>
  <si>
    <t>7d04a770-b2de-470f-a9ea-f9122006e8bd</t>
  </si>
  <si>
    <t>Vila Santo Amadeu 1591</t>
  </si>
  <si>
    <t>60422-180</t>
  </si>
  <si>
    <t>NicoleDiasGoncalves@einrot.com</t>
  </si>
  <si>
    <t>(85) 3996-2791</t>
  </si>
  <si>
    <t>12/25/1989</t>
  </si>
  <si>
    <t>922.987.632-16</t>
  </si>
  <si>
    <t>1999 Chevrolet Cavalier</t>
  </si>
  <si>
    <t>79c31b30-93a2-484b-92ad-fec82dce153b</t>
  </si>
  <si>
    <t>Rua Apucarana 835</t>
  </si>
  <si>
    <t>13846-073</t>
  </si>
  <si>
    <t>SarahAraujoOliveira@gustr.com</t>
  </si>
  <si>
    <t>(16) 4804-5921</t>
  </si>
  <si>
    <t>163.806.012-60</t>
  </si>
  <si>
    <t>2002 Mercedes-Benz V</t>
  </si>
  <si>
    <t>655acff7-94a5-4132-9c8f-0b5d4bef10ec</t>
  </si>
  <si>
    <t>Rua Quatro 1375</t>
  </si>
  <si>
    <t>11671-040</t>
  </si>
  <si>
    <t>ThaisRodriguesCunha@jourrapide.com</t>
  </si>
  <si>
    <t>(12) 6375-6975</t>
  </si>
  <si>
    <t>7/22/1967</t>
  </si>
  <si>
    <t>372.036.511-50</t>
  </si>
  <si>
    <t>1996 Nissan Laurel</t>
  </si>
  <si>
    <t>b42ab423-bf4f-43ce-b0fc-527fec5f2f0f</t>
  </si>
  <si>
    <t>Rua Rouxinol 894</t>
  </si>
  <si>
    <t>31950-470</t>
  </si>
  <si>
    <t>AgathaMartinsBarbosa@dayrep.com</t>
  </si>
  <si>
    <t>(31) 3576-2859</t>
  </si>
  <si>
    <t>12/19/1966</t>
  </si>
  <si>
    <t>624.401.707-20</t>
  </si>
  <si>
    <t>2015 Ford Transit Connect</t>
  </si>
  <si>
    <t>1d698f3c-1817-4b43-ab27-02ad1aecf60c</t>
  </si>
  <si>
    <t>Rua Rodolfo de Abreu 621</t>
  </si>
  <si>
    <t>35040-430</t>
  </si>
  <si>
    <t>LaraOliveiraBarbosa@gustr.com</t>
  </si>
  <si>
    <t>(33) 6996-2720</t>
  </si>
  <si>
    <t>5/23/1994</t>
  </si>
  <si>
    <t>320.671.246-76</t>
  </si>
  <si>
    <t>1999 Vauxhall Frontera</t>
  </si>
  <si>
    <t>dc37101c-9f87-438f-ab18-cacd57f90dfa</t>
  </si>
  <si>
    <t>Rua Catuense 419</t>
  </si>
  <si>
    <t>54525-020</t>
  </si>
  <si>
    <t>TiagoOliveiraBarros@dayrep.com</t>
  </si>
  <si>
    <t>(81) 7609-7903</t>
  </si>
  <si>
    <t>782.704.066-78</t>
  </si>
  <si>
    <t>989493fa-d29f-42b2-b443-0ea2784e0205</t>
  </si>
  <si>
    <t>Rua Jacira 1265</t>
  </si>
  <si>
    <t>23540-042</t>
  </si>
  <si>
    <t>LaviniaCorreiaRibeiro@jourrapide.com</t>
  </si>
  <si>
    <t>(21) 8234-8994</t>
  </si>
  <si>
    <t>432.048.288-32</t>
  </si>
  <si>
    <t>2009 Ford Mondeo</t>
  </si>
  <si>
    <t>b9e50ff2-0c13-4a5e-b99c-ed6927299f72</t>
  </si>
  <si>
    <t>Praça José Luiz Borin 1721</t>
  </si>
  <si>
    <t>13215-239</t>
  </si>
  <si>
    <t>ClaraCavalcantiOliveira@cuvox.de</t>
  </si>
  <si>
    <t>(11) 4582-3203</t>
  </si>
  <si>
    <t>934.115.012-43</t>
  </si>
  <si>
    <t>dc1c4a1f-f385-4ff5-a18b-4a85ed370728</t>
  </si>
  <si>
    <t>Rua Iridina Serrat Loureiro 912</t>
  </si>
  <si>
    <t>29145-150</t>
  </si>
  <si>
    <t>JulianCarvalhoBarros@cuvox.de</t>
  </si>
  <si>
    <t>(27) 8788-6065</t>
  </si>
  <si>
    <t>5/24/1976</t>
  </si>
  <si>
    <t>976.310.909-47</t>
  </si>
  <si>
    <t>2015 Volkswagen Beetle Convertible</t>
  </si>
  <si>
    <t>6f7790c0-36bb-4ea3-a4ea-1b8d842d91ef</t>
  </si>
  <si>
    <t>Rua Vale das Rosas 613</t>
  </si>
  <si>
    <t>22710-665</t>
  </si>
  <si>
    <t>JulianLimaMelo@jourrapide.com</t>
  </si>
  <si>
    <t>(21) 4606-2617</t>
  </si>
  <si>
    <t>7/19/1982</t>
  </si>
  <si>
    <t>441.321.968-60</t>
  </si>
  <si>
    <t>d4fc29f1-def8-4408-9f75-b8b58f439c7e</t>
  </si>
  <si>
    <t>Rua Ângelo Manosso 991</t>
  </si>
  <si>
    <t>95088-360</t>
  </si>
  <si>
    <t>VitoriaAzevedoCosta@rhyta.com</t>
  </si>
  <si>
    <t>(54) 5931-4713</t>
  </si>
  <si>
    <t>6/19/1992</t>
  </si>
  <si>
    <t>605.901.309-00</t>
  </si>
  <si>
    <t>Oceanographer</t>
  </si>
  <si>
    <t>3bb11abe-c229-4b66-865c-fa431ffe0d63</t>
  </si>
  <si>
    <t>Rua Augusto Dias Paredes 32</t>
  </si>
  <si>
    <t>81730-100</t>
  </si>
  <si>
    <t>LauraCorreiaDias@dayrep.com</t>
  </si>
  <si>
    <t>(41) 3717-6783</t>
  </si>
  <si>
    <t>3/18/1949</t>
  </si>
  <si>
    <t>196.538.932-54</t>
  </si>
  <si>
    <t>General practitioner</t>
  </si>
  <si>
    <t>2009 BMW X3</t>
  </si>
  <si>
    <t>7f59b41f-5489-467a-8b64-69e7aeb3a360</t>
  </si>
  <si>
    <t>Rua Acácio Rodrigues 1827</t>
  </si>
  <si>
    <t>23530-535</t>
  </si>
  <si>
    <t>RenanMeloRocha@cuvox.de</t>
  </si>
  <si>
    <t>(21) 2560-3733</t>
  </si>
  <si>
    <t>8/13/1956</t>
  </si>
  <si>
    <t>604.545.147-35</t>
  </si>
  <si>
    <t>2008 Subaru B9 Tribeca</t>
  </si>
  <si>
    <t>744b69e6-1da6-4f8a-8782-1ae6d951756b</t>
  </si>
  <si>
    <t>Rua Dez 943</t>
  </si>
  <si>
    <t>69088-039</t>
  </si>
  <si>
    <t>TaniaAlvesCosta@rhyta.com</t>
  </si>
  <si>
    <t>(92) 4499-3153</t>
  </si>
  <si>
    <t>175.933.586-07</t>
  </si>
  <si>
    <t>2005 ZAZ Tavrija</t>
  </si>
  <si>
    <t>37fdd53f-4c45-4677-8216-06aa33b52797</t>
  </si>
  <si>
    <t>Rua Machado de Assis 784</t>
  </si>
  <si>
    <t>13482-210</t>
  </si>
  <si>
    <t>LaviniaRochaSantos@jourrapide.com</t>
  </si>
  <si>
    <t>(19) 9646-5223</t>
  </si>
  <si>
    <t>8/30/1992</t>
  </si>
  <si>
    <t>520.897.900-40</t>
  </si>
  <si>
    <t>f6b8a307-6a7e-4435-a505-ad70702360ba</t>
  </si>
  <si>
    <t>Rua Guajará 1773</t>
  </si>
  <si>
    <t>74835-400</t>
  </si>
  <si>
    <t>SarahPintoBarbosa@einrot.com</t>
  </si>
  <si>
    <t>(62) 4425-3128</t>
  </si>
  <si>
    <t>388.650.579-04</t>
  </si>
  <si>
    <t>2012 Mitsubishi ASX</t>
  </si>
  <si>
    <t>b14d1932-81d0-43ee-9d46-7ad32ef72aa4</t>
  </si>
  <si>
    <t>Rua Maria Serrato Batista 1641</t>
  </si>
  <si>
    <t>86056-390</t>
  </si>
  <si>
    <t>PauloGoncalvesFerreira@jourrapide.com</t>
  </si>
  <si>
    <t>(43) 4351-8083</t>
  </si>
  <si>
    <t>829.298.090-35</t>
  </si>
  <si>
    <t>52d4472f-9b89-477c-bfd6-a010bf59348d</t>
  </si>
  <si>
    <t>Rua Vinte e Nove 1779</t>
  </si>
  <si>
    <t>12092-340</t>
  </si>
  <si>
    <t>TiagoFerreiraBarros@dayrep.com</t>
  </si>
  <si>
    <t>(12) 9112-9082</t>
  </si>
  <si>
    <t>725.648.955-22</t>
  </si>
  <si>
    <t>Pilot</t>
  </si>
  <si>
    <t>ea278e1d-5ebd-4694-b8aa-3f039ca59a6f</t>
  </si>
  <si>
    <t>Avenida Antônio Gil Veloso 1367</t>
  </si>
  <si>
    <t>29101-735</t>
  </si>
  <si>
    <t>ThaisPereiraMartins@armyspy.com</t>
  </si>
  <si>
    <t>(27) 7892-2516</t>
  </si>
  <si>
    <t>318.677.734-81</t>
  </si>
  <si>
    <t>2005 Hyundai Sonata</t>
  </si>
  <si>
    <t>f19dab80-f2aa-4376-a0e0-b4d50a3a32bb</t>
  </si>
  <si>
    <t>Rua Jarava 1555</t>
  </si>
  <si>
    <t>04377-090</t>
  </si>
  <si>
    <t>GabriellyRochaAzevedo@dayrep.com</t>
  </si>
  <si>
    <t>(11) 4287-7880</t>
  </si>
  <si>
    <t>10/17/2000</t>
  </si>
  <si>
    <t>725.163.179-21</t>
  </si>
  <si>
    <t>2005 Mercedes-Benz CLS</t>
  </si>
  <si>
    <t>b262e1b2-8fc9-487a-bbe0-0f6ab4c50f6e</t>
  </si>
  <si>
    <t>Rua 17 1222</t>
  </si>
  <si>
    <t>73805-219</t>
  </si>
  <si>
    <t>EduardoBarbosaMelo@gustr.com</t>
  </si>
  <si>
    <t>(61) 8512-2931</t>
  </si>
  <si>
    <t>425.749.695-96</t>
  </si>
  <si>
    <t>2014 Lexus ES 350</t>
  </si>
  <si>
    <t>dc432a34-c1a0-477c-8e9c-efe3040dccb6</t>
  </si>
  <si>
    <t>Rua Vina Del Mar 469</t>
  </si>
  <si>
    <t>53433-700</t>
  </si>
  <si>
    <t>CarlosGoncalvesRocha@gustr.com</t>
  </si>
  <si>
    <t>(81) 4248-5757</t>
  </si>
  <si>
    <t>752.346.049-69</t>
  </si>
  <si>
    <t>2001 Alfa Romeo 156</t>
  </si>
  <si>
    <t>e466be40-11a5-40c9-a3e8-9304e4d87b7e</t>
  </si>
  <si>
    <t>Rua José Amarantes da Silva 454</t>
  </si>
  <si>
    <t>29115-565</t>
  </si>
  <si>
    <t>EnzoBarbosaGomes@einrot.com</t>
  </si>
  <si>
    <t>(27) 7812-9486</t>
  </si>
  <si>
    <t>933.659.688-81</t>
  </si>
  <si>
    <t>3b0cdc66-fd3f-4254-af06-1441618005d1</t>
  </si>
  <si>
    <t>Praça A 1178</t>
  </si>
  <si>
    <t>74870-010</t>
  </si>
  <si>
    <t>IsabellaPintoSouza@teleworm.us</t>
  </si>
  <si>
    <t>(62) 2046-4728</t>
  </si>
  <si>
    <t>715.915.149-67</t>
  </si>
  <si>
    <t>2006 Jeep Grand Cherokee</t>
  </si>
  <si>
    <t>cefb221c-74f4-452e-ae8d-320e3e165584</t>
  </si>
  <si>
    <t>Rua Pernambuco 1528</t>
  </si>
  <si>
    <t>33913-350</t>
  </si>
  <si>
    <t>BrendaSilvaFerreira@armyspy.com</t>
  </si>
  <si>
    <t>(31) 6876-3819</t>
  </si>
  <si>
    <t>7/15/1957</t>
  </si>
  <si>
    <t>484.270.223-01</t>
  </si>
  <si>
    <t>8c555f21-e7d0-4506-88fe-7775361411c6</t>
  </si>
  <si>
    <t>Rua Professora Maria Pinheiro de Almeida 1527</t>
  </si>
  <si>
    <t>58050-040</t>
  </si>
  <si>
    <t>LeticiaFernandesPereira@cuvox.de</t>
  </si>
  <si>
    <t>(83) 3664-4571</t>
  </si>
  <si>
    <t>12/29/1988</t>
  </si>
  <si>
    <t>906.257.972-80</t>
  </si>
  <si>
    <t>Ticket agent</t>
  </si>
  <si>
    <t>2008 Suzuki SX4</t>
  </si>
  <si>
    <t>57b473f9-6938-41fb-884a-e59356568759</t>
  </si>
  <si>
    <t>Rua Seis 1103</t>
  </si>
  <si>
    <t>27283-785</t>
  </si>
  <si>
    <t>NicoleCastroCorreia@teleworm.us</t>
  </si>
  <si>
    <t>(24) 7865-3426</t>
  </si>
  <si>
    <t>620.221.501-12</t>
  </si>
  <si>
    <t>1994 Rover 600</t>
  </si>
  <si>
    <t>93069edf-11a0-4cdd-bd6c-75275a37c604</t>
  </si>
  <si>
    <t>Avenida Irene 51</t>
  </si>
  <si>
    <t>26210-120</t>
  </si>
  <si>
    <t>LuisCavalcantiRibeiro@superrito.com</t>
  </si>
  <si>
    <t>(21) 5158-9000</t>
  </si>
  <si>
    <t>619.959.047-32</t>
  </si>
  <si>
    <t>2004 Dodge Viper</t>
  </si>
  <si>
    <t>d1e95483-8877-4c1a-bd4f-745afa995ddb</t>
  </si>
  <si>
    <t>Rua da Conceição 391</t>
  </si>
  <si>
    <t>24020-080</t>
  </si>
  <si>
    <t>MarianaDiasFernandes@teleworm.us</t>
  </si>
  <si>
    <t>(21) 6382-2630</t>
  </si>
  <si>
    <t>577.156.436-29</t>
  </si>
  <si>
    <t>66b06650-3cb4-4c35-b130-b39842013175</t>
  </si>
  <si>
    <t>Rua José Pinto 1708</t>
  </si>
  <si>
    <t>59628-465</t>
  </si>
  <si>
    <t>MarianaLimaSantos@fleckens.hu</t>
  </si>
  <si>
    <t>(84) 4792-5618</t>
  </si>
  <si>
    <t>526.703.308-19</t>
  </si>
  <si>
    <t>2001 Nissan MM</t>
  </si>
  <si>
    <t>6e684fa0-d358-4670-acaa-3a9e0a685cf3</t>
  </si>
  <si>
    <t>5ª Travessa Waldir Pires 1592</t>
  </si>
  <si>
    <t>40323-722</t>
  </si>
  <si>
    <t>JoaoBarrosCarvalho@teleworm.us</t>
  </si>
  <si>
    <t>(71) 6276-8249</t>
  </si>
  <si>
    <t>302.949.922-78</t>
  </si>
  <si>
    <t>2006 BMW 323</t>
  </si>
  <si>
    <t>8dda07fc-6453-476e-bd86-c3b621557889</t>
  </si>
  <si>
    <t>Praça Carlos Hardman 1395</t>
  </si>
  <si>
    <t>49045-130</t>
  </si>
  <si>
    <t>AntonioSousaDias@fleckens.hu</t>
  </si>
  <si>
    <t>(79) 8220-9668</t>
  </si>
  <si>
    <t>1/17/1987</t>
  </si>
  <si>
    <t>850.998.821-88</t>
  </si>
  <si>
    <t>9e600ba7-9263-43d7-bd75-953834186646</t>
  </si>
  <si>
    <t>Travessa Benjamin Araújo Novaes 196</t>
  </si>
  <si>
    <t>18700-275</t>
  </si>
  <si>
    <t>MuriloDiasSouza@superrito.com</t>
  </si>
  <si>
    <t>(14) 2907-8570</t>
  </si>
  <si>
    <t>3/18/1999</t>
  </si>
  <si>
    <t>901.435.133-03</t>
  </si>
  <si>
    <t>2011 Porsche 911</t>
  </si>
  <si>
    <t>5d6393ff-bddb-42aa-b57f-d44fc32fd7ce</t>
  </si>
  <si>
    <t>Rua Mariana 758</t>
  </si>
  <si>
    <t>34600-210</t>
  </si>
  <si>
    <t>GiovanaRibeiroBarros@teleworm.us</t>
  </si>
  <si>
    <t>(31) 4394-5197</t>
  </si>
  <si>
    <t>1/26/1960</t>
  </si>
  <si>
    <t>837.864.197-01</t>
  </si>
  <si>
    <t>2001 AC Cobra</t>
  </si>
  <si>
    <t>2adf493f-bf2c-4149-87eb-7becc84e97cd</t>
  </si>
  <si>
    <t>Rua Sargento Sabino 1152</t>
  </si>
  <si>
    <t>40335-220</t>
  </si>
  <si>
    <t>BrendaAzevedoDias@gustr.com</t>
  </si>
  <si>
    <t>(71) 6040-5500</t>
  </si>
  <si>
    <t>392.921.569-18</t>
  </si>
  <si>
    <t>2011 BMW 120</t>
  </si>
  <si>
    <t>2ffbb693-e1fe-4ae0-bf90-894cfa0d054d</t>
  </si>
  <si>
    <t>Rua A 857</t>
  </si>
  <si>
    <t>38700-191</t>
  </si>
  <si>
    <t>BrunaAraujoFernandes@cuvox.de</t>
  </si>
  <si>
    <t>(34) 2457-6815</t>
  </si>
  <si>
    <t>10/16/1985</t>
  </si>
  <si>
    <t>177.269.543-29</t>
  </si>
  <si>
    <t>1999 Suzuki Swift</t>
  </si>
  <si>
    <t>96d592bb-01f1-4339-a957-33642356b781</t>
  </si>
  <si>
    <t>Rua dos Senácros 1215</t>
  </si>
  <si>
    <t>29145-655</t>
  </si>
  <si>
    <t>VitoriaSilvaSousa@einrot.com</t>
  </si>
  <si>
    <t>(27) 3256-6624</t>
  </si>
  <si>
    <t>12/21/1998</t>
  </si>
  <si>
    <t>386.372.210-84</t>
  </si>
  <si>
    <t>1992 Lotec Testa de Oro</t>
  </si>
  <si>
    <t>b523068c-4cad-4312-ad62-804a5349ae1c</t>
  </si>
  <si>
    <t>Rua Greenalgh 195</t>
  </si>
  <si>
    <t>20251-280</t>
  </si>
  <si>
    <t>TomasBarbosaRocha@superrito.com</t>
  </si>
  <si>
    <t>(21) 8472-8598</t>
  </si>
  <si>
    <t>435.483.941-59</t>
  </si>
  <si>
    <t>Buyer</t>
  </si>
  <si>
    <t>4e226872-7aed-47d6-923a-ad2971e10461</t>
  </si>
  <si>
    <t>Loteamento Chácara Borda da Mata 1815</t>
  </si>
  <si>
    <t>45205-480</t>
  </si>
  <si>
    <t>BeatriceRochaRibeiro@superrito.com</t>
  </si>
  <si>
    <t>(73) 9082-6415</t>
  </si>
  <si>
    <t>12/13/1992</t>
  </si>
  <si>
    <t>619.618.582-90</t>
  </si>
  <si>
    <t>a6c1ee6b-596d-42c8-8f2b-de3069c8aff0</t>
  </si>
  <si>
    <t>Rua Jonas Salck 581</t>
  </si>
  <si>
    <t>28615-650</t>
  </si>
  <si>
    <t>GiovanaMartinsMelo@teleworm.us</t>
  </si>
  <si>
    <t>(22) 7169-6810</t>
  </si>
  <si>
    <t>10/19/1978</t>
  </si>
  <si>
    <t>273.867.921-82</t>
  </si>
  <si>
    <t>946a8d84-1c27-445b-b7d4-eee61110386b</t>
  </si>
  <si>
    <t>Rua Dezenove de Abril 1749</t>
  </si>
  <si>
    <t>35160-160</t>
  </si>
  <si>
    <t>MiguelFernandesAraujo@dayrep.com</t>
  </si>
  <si>
    <t>(31) 6391-3769</t>
  </si>
  <si>
    <t>9/13/1951</t>
  </si>
  <si>
    <t>537.298.320-50</t>
  </si>
  <si>
    <t>1993 Nissan Cima</t>
  </si>
  <si>
    <t>5745cf0b-598a-4c9a-b5b1-ee277045ba82</t>
  </si>
  <si>
    <t>Rua Calecute 1686</t>
  </si>
  <si>
    <t>09171-120</t>
  </si>
  <si>
    <t>GabrielSousaBarros@rhyta.com</t>
  </si>
  <si>
    <t>(11) 2752-8055</t>
  </si>
  <si>
    <t>11/23/1995</t>
  </si>
  <si>
    <t>467.755.075-18</t>
  </si>
  <si>
    <t>Surgeons</t>
  </si>
  <si>
    <t>1999 Land Rover Discovery</t>
  </si>
  <si>
    <t>7bc04bb6-dc7e-4679-9c1f-d81670b24edc</t>
  </si>
  <si>
    <t>Rua Carlos de Laet 1155</t>
  </si>
  <si>
    <t>20511-210</t>
  </si>
  <si>
    <t>ThiagoCardosoDias@rhyta.com</t>
  </si>
  <si>
    <t>(21) 7834-5884</t>
  </si>
  <si>
    <t>580.190.530-85</t>
  </si>
  <si>
    <t>2000 Volvo S60</t>
  </si>
  <si>
    <t>575c7f74-475b-46ce-8219-0ade24fe5c53</t>
  </si>
  <si>
    <t>Rua Luís Alves 138</t>
  </si>
  <si>
    <t>60765-120</t>
  </si>
  <si>
    <t>DaniloCostaAraujo@dayrep.com</t>
  </si>
  <si>
    <t>(85) 6816-9839</t>
  </si>
  <si>
    <t>368.864.216-38</t>
  </si>
  <si>
    <t>2000 Opel Omega</t>
  </si>
  <si>
    <t>8bb7ca4c-27b5-462b-bd2f-4651f8108d6b</t>
  </si>
  <si>
    <t>Vila Alto do Sossego 1</t>
  </si>
  <si>
    <t>65608-290</t>
  </si>
  <si>
    <t>RafaelaOliveiraRocha@gustr.com</t>
  </si>
  <si>
    <t>(99) 2176-3120</t>
  </si>
  <si>
    <t>650.731.595-86</t>
  </si>
  <si>
    <t>1993 Renault Clio</t>
  </si>
  <si>
    <t>95312623-c9e1-4c83-894a-600fc1a066f1</t>
  </si>
  <si>
    <t>Quadra CL 407 Bloco H 1250</t>
  </si>
  <si>
    <t>72507-248</t>
  </si>
  <si>
    <t>DouglasCorreiaPereira@gustr.com</t>
  </si>
  <si>
    <t>(61) 3592-6513</t>
  </si>
  <si>
    <t>8/21/1960</t>
  </si>
  <si>
    <t>590.205.105-33</t>
  </si>
  <si>
    <t>799273a6-a694-4278-8983-d4dae441241a</t>
  </si>
  <si>
    <t>Quadra SHIS QL 10 Conjunto 02 1453</t>
  </si>
  <si>
    <t>71630-025</t>
  </si>
  <si>
    <t>IsabellePereiraPinto@fleckens.hu</t>
  </si>
  <si>
    <t>(61) 8437-4611</t>
  </si>
  <si>
    <t>212.736.813-47</t>
  </si>
  <si>
    <t>1999 Volkswagen Golf</t>
  </si>
  <si>
    <t>86df74e6-5388-495a-a6dc-10c4a560610f</t>
  </si>
  <si>
    <t>Rua José Raimundo da Silva 1447</t>
  </si>
  <si>
    <t>12509-815</t>
  </si>
  <si>
    <t>IsabelleSilvaPinto@jourrapide.com</t>
  </si>
  <si>
    <t>(12) 6050-3486</t>
  </si>
  <si>
    <t>7/16/1955</t>
  </si>
  <si>
    <t>926.304.261-65</t>
  </si>
  <si>
    <t>2009 Toyota Aygo</t>
  </si>
  <si>
    <t>479bd1d5-b7e5-49f8-8cab-fdbc366b174b</t>
  </si>
  <si>
    <t>Rua Elpídia Gomes de Oliveira 390</t>
  </si>
  <si>
    <t>03570-350</t>
  </si>
  <si>
    <t>EstevanRochaAzevedo@einrot.com</t>
  </si>
  <si>
    <t>(11) 5198-7855</t>
  </si>
  <si>
    <t>681.154.175-05</t>
  </si>
  <si>
    <t>1999 Daewoo Chairman</t>
  </si>
  <si>
    <t>f8e67b9d-e9b6-413d-974f-04e566b81260</t>
  </si>
  <si>
    <t>Rua Projetada 11 1297</t>
  </si>
  <si>
    <t>79833-775</t>
  </si>
  <si>
    <t>CarlosRodriguesDias@rhyta.com</t>
  </si>
  <si>
    <t>(67) 4205-9848</t>
  </si>
  <si>
    <t>247.879.129-33</t>
  </si>
  <si>
    <t>ebf6ef23-4f54-447c-ae47-65f11488b2a2</t>
  </si>
  <si>
    <t>Rodovia Marechal Rondon 1009</t>
  </si>
  <si>
    <t>18607-810</t>
  </si>
  <si>
    <t>JuliaCastroCavalcanti@einrot.com</t>
  </si>
  <si>
    <t>(14) 2119-9167</t>
  </si>
  <si>
    <t>156.677.533-75</t>
  </si>
  <si>
    <t>2008 Volvo C70</t>
  </si>
  <si>
    <t>120571d1-0cec-4a5c-83a0-0a76f4142ef0</t>
  </si>
  <si>
    <t>Rua Ângelo Zeni 825</t>
  </si>
  <si>
    <t>80520-140</t>
  </si>
  <si>
    <t>IgorCastroGomes@gustr.com</t>
  </si>
  <si>
    <t>(41) 5339-7774</t>
  </si>
  <si>
    <t>765.040.395-50</t>
  </si>
  <si>
    <t>975547e2-8c39-48a4-84d5-4139d73a6345</t>
  </si>
  <si>
    <t>Avenida Diogo Carneiro da Fontoura 1577</t>
  </si>
  <si>
    <t>02280-150</t>
  </si>
  <si>
    <t>FabioFerreiraDias@teleworm.us</t>
  </si>
  <si>
    <t>(11) 7079-5441</t>
  </si>
  <si>
    <t>433.276.025-57</t>
  </si>
  <si>
    <t>321b0008-c7dd-4a11-bd34-3865453ad837</t>
  </si>
  <si>
    <t>Rua General Osório 805</t>
  </si>
  <si>
    <t>14701-020</t>
  </si>
  <si>
    <t>LuizGoncalvesAzevedo@rhyta.com</t>
  </si>
  <si>
    <t>(17) 3647-3371</t>
  </si>
  <si>
    <t>9/15/1994</t>
  </si>
  <si>
    <t>649.266.499-00</t>
  </si>
  <si>
    <t>Dredge, excavating, and loading machine operator</t>
  </si>
  <si>
    <t>9fe928b7-e266-48fc-8a84-47f768bae879</t>
  </si>
  <si>
    <t>Avenida Vereador João Saturnino de Almeida 1530</t>
  </si>
  <si>
    <t>57303-120</t>
  </si>
  <si>
    <t>FelipeBarbosaGoncalves@gustr.com</t>
  </si>
  <si>
    <t>(82) 7217-4547</t>
  </si>
  <si>
    <t>6/25/1970</t>
  </si>
  <si>
    <t>528.608.743-48</t>
  </si>
  <si>
    <t>1994 Seat Toledo</t>
  </si>
  <si>
    <t>dca244e3-0ff0-4d5a-bc63-572ebb302b7c</t>
  </si>
  <si>
    <t>Rua Diogo A. Correia 1880</t>
  </si>
  <si>
    <t>78075-170</t>
  </si>
  <si>
    <t>SophiaAlvesCardoso@teleworm.us</t>
  </si>
  <si>
    <t>(65) 9074-8557</t>
  </si>
  <si>
    <t>2/26/1954</t>
  </si>
  <si>
    <t>376.410.789-82</t>
  </si>
  <si>
    <t>f50b5c7f-8a00-4182-9c2c-2d134c18c366</t>
  </si>
  <si>
    <t>Quadra A 1956</t>
  </si>
  <si>
    <t>48605-110</t>
  </si>
  <si>
    <t>IsabelleDiasPinto@einrot.com</t>
  </si>
  <si>
    <t>(75) 9311-4617</t>
  </si>
  <si>
    <t>6/20/1958</t>
  </si>
  <si>
    <t>603.987.214-40</t>
  </si>
  <si>
    <t>b120b0d7-91c1-4b7e-b025-fd8ea02166c1</t>
  </si>
  <si>
    <t>Rua Fausto Dias de Melo 1101</t>
  </si>
  <si>
    <t>13043-550</t>
  </si>
  <si>
    <t>BeatrizAraujoFerreira@cuvox.de</t>
  </si>
  <si>
    <t>(19) 8977-3657</t>
  </si>
  <si>
    <t>187.921.386-91</t>
  </si>
  <si>
    <t>2005 Mercedes-Benz B</t>
  </si>
  <si>
    <t>e57a08d4-6549-4ebe-a545-e01e046f1a5d</t>
  </si>
  <si>
    <t>Rua Ilo Nogueira 1849</t>
  </si>
  <si>
    <t>59621-300</t>
  </si>
  <si>
    <t>TomasPereiraGoncalves@dayrep.com</t>
  </si>
  <si>
    <t>(84) 4480-5973</t>
  </si>
  <si>
    <t>597.258.758-00</t>
  </si>
  <si>
    <t>2003 Toyota Allion</t>
  </si>
  <si>
    <t>b32e25d6-9686-4908-8b48-d5e5fe2212f3</t>
  </si>
  <si>
    <t>Rua Santo Antônio 1038</t>
  </si>
  <si>
    <t>06708-370</t>
  </si>
  <si>
    <t>MateusAlvesCavalcanti@einrot.com</t>
  </si>
  <si>
    <t>(11) 7761-9929</t>
  </si>
  <si>
    <t>215.628.770-89</t>
  </si>
  <si>
    <t>d5484ae4-ffb2-4af0-b463-231915e90c9b</t>
  </si>
  <si>
    <t>Rua Crato 342</t>
  </si>
  <si>
    <t>79090-251</t>
  </si>
  <si>
    <t>TiagoCavalcantiGoncalves@rhyta.com</t>
  </si>
  <si>
    <t>(67) 9312-5762</t>
  </si>
  <si>
    <t>526.290.405-00</t>
  </si>
  <si>
    <t>2012 Proton Gen-2</t>
  </si>
  <si>
    <t>aa1bb315-b584-4352-bcd0-ab92b86d2d5a</t>
  </si>
  <si>
    <t>Avenida Luzitana 532</t>
  </si>
  <si>
    <t>14031-240</t>
  </si>
  <si>
    <t>KaiAraujoSantos@fleckens.hu</t>
  </si>
  <si>
    <t>(16) 9204-9753</t>
  </si>
  <si>
    <t>725.217.958-36</t>
  </si>
  <si>
    <t>Bartender</t>
  </si>
  <si>
    <t>3d15dacb-4d38-4a19-b2fb-650156eb7b0b</t>
  </si>
  <si>
    <t>Rua Cento e Quinze 900</t>
  </si>
  <si>
    <t>29157-292</t>
  </si>
  <si>
    <t>AliceSouzaCosta@jourrapide.com</t>
  </si>
  <si>
    <t>(27) 9495-3552</t>
  </si>
  <si>
    <t>7/14/1966</t>
  </si>
  <si>
    <t>730.333.006-26</t>
  </si>
  <si>
    <t>40f68617-7448-4417-b898-2c6eb68c5adc</t>
  </si>
  <si>
    <t>Rua Jaime de Souza Inácio 1848</t>
  </si>
  <si>
    <t>88705-560</t>
  </si>
  <si>
    <t>JoseFernandesMartins@cuvox.de</t>
  </si>
  <si>
    <t>(48) 2694-2808</t>
  </si>
  <si>
    <t>628.640.773-10</t>
  </si>
  <si>
    <t>2000 Suzuki Jimny</t>
  </si>
  <si>
    <t>dbdd3be2-79ec-4565-9146-5a8cef65ada0</t>
  </si>
  <si>
    <t>Rua Engenheiro Alberto Pinto de Aguiar 1432</t>
  </si>
  <si>
    <t>11535-220</t>
  </si>
  <si>
    <t>EstevanPereiraSantos@einrot.com</t>
  </si>
  <si>
    <t>(11) 7879-7841</t>
  </si>
  <si>
    <t>613.582.567-48</t>
  </si>
  <si>
    <t>Army</t>
  </si>
  <si>
    <t>2630230b-db1e-4c31-9df6-5ebff3cc15b9</t>
  </si>
  <si>
    <t>Avenida Brasileira 1094</t>
  </si>
  <si>
    <t>32185-450</t>
  </si>
  <si>
    <t>FernandaMeloLima@jourrapide.com</t>
  </si>
  <si>
    <t>(31) 3963-7890</t>
  </si>
  <si>
    <t>509.580.025-09</t>
  </si>
  <si>
    <t>Aircraft surfaces assembler</t>
  </si>
  <si>
    <t>2010 Dodge Journey</t>
  </si>
  <si>
    <t>87e0ffe1-d74a-4892-ba94-e9db4c5e30b3</t>
  </si>
  <si>
    <t>Rua Amália Fava Menuzzo 1340</t>
  </si>
  <si>
    <t>13174-500</t>
  </si>
  <si>
    <t>RebecaAraujoPinto@einrot.com</t>
  </si>
  <si>
    <t>(19) 5734-5069</t>
  </si>
  <si>
    <t>5/26/1990</t>
  </si>
  <si>
    <t>147.625.596-28</t>
  </si>
  <si>
    <t>89e65068-03fa-4a7c-8985-0ac0fad1fc2f</t>
  </si>
  <si>
    <t>Rua Afrânio de Paiva Delgado 158</t>
  </si>
  <si>
    <t>12212-350</t>
  </si>
  <si>
    <t>RafaelaMeloCastro@dayrep.com</t>
  </si>
  <si>
    <t>(12) 2515-3493</t>
  </si>
  <si>
    <t>892.668.478-44</t>
  </si>
  <si>
    <t>7f7460ed-d92d-4a6b-ad4a-056fce3bb4ce</t>
  </si>
  <si>
    <t>Bloco F 1066</t>
  </si>
  <si>
    <t>68455-711</t>
  </si>
  <si>
    <t>JulioRochaAzevedo@armyspy.com</t>
  </si>
  <si>
    <t>(94) 5099-5596</t>
  </si>
  <si>
    <t>2/13/1990</t>
  </si>
  <si>
    <t>794.899.023-22</t>
  </si>
  <si>
    <t>1996 Bentley Brooklands</t>
  </si>
  <si>
    <t>f36cf710-3545-47a2-be37-69afff79c682</t>
  </si>
  <si>
    <t>Rua Laurinda Ribeiro Vieira 1428</t>
  </si>
  <si>
    <t>83305-300</t>
  </si>
  <si>
    <t>LeonardoAlmeidaCunha@cuvox.de</t>
  </si>
  <si>
    <t>(41) 7111-6310</t>
  </si>
  <si>
    <t>7/27/1949</t>
  </si>
  <si>
    <t>407.477.845-90</t>
  </si>
  <si>
    <t>2010 Kia Rio</t>
  </si>
  <si>
    <t>f80f4488-4d55-47f7-bd14-d9c1e93fee4a</t>
  </si>
  <si>
    <t>Rua Zulmira Gabriel Galhieno 1365</t>
  </si>
  <si>
    <t>MiguelSouzaBarbosa@gustr.com</t>
  </si>
  <si>
    <t>(15) 9170-8074</t>
  </si>
  <si>
    <t>645.537.020-10</t>
  </si>
  <si>
    <t>2007 Hyundai Veracruz</t>
  </si>
  <si>
    <t>c2f6fbbb-44bf-4514-93e8-613ef3cca823</t>
  </si>
  <si>
    <t>Travessa Rosseto 1178</t>
  </si>
  <si>
    <t>14055-016</t>
  </si>
  <si>
    <t>RaissaGoncalvesCorreia@dayrep.com</t>
  </si>
  <si>
    <t>(16) 4738-5212</t>
  </si>
  <si>
    <t>427.306.059-08</t>
  </si>
  <si>
    <t>7de6f2b6-6d89-444c-a474-26eb1a5f606f</t>
  </si>
  <si>
    <t>Rua Evandro Alves da Silva 535</t>
  </si>
  <si>
    <t>12516-140</t>
  </si>
  <si>
    <t>NicolasAzevedoRocha@dayrep.com</t>
  </si>
  <si>
    <t>(12) 3898-5641</t>
  </si>
  <si>
    <t>12/22/1951</t>
  </si>
  <si>
    <t>996.724.520-47</t>
  </si>
  <si>
    <t>2003 Daewoo Matiz</t>
  </si>
  <si>
    <t>0753f8f7-bf69-48da-973a-0b7e989cbbc5</t>
  </si>
  <si>
    <t>Rua Girassol 1932</t>
  </si>
  <si>
    <t>98010-565</t>
  </si>
  <si>
    <t>JuliaBarrosCosta@superrito.com</t>
  </si>
  <si>
    <t>(55) 6229-4700</t>
  </si>
  <si>
    <t>2/22/1981</t>
  </si>
  <si>
    <t>287.372.452-87</t>
  </si>
  <si>
    <t>Film processing technician</t>
  </si>
  <si>
    <t>2015 Ford Fiesta</t>
  </si>
  <si>
    <t>5e422f34-89ea-4ce2-bcb4-aa195ad33079</t>
  </si>
  <si>
    <t>Rua Olivedos 1295</t>
  </si>
  <si>
    <t>50630-340</t>
  </si>
  <si>
    <t>KauanCorreiaCardoso@armyspy.com</t>
  </si>
  <si>
    <t>(81) 6997-4118</t>
  </si>
  <si>
    <t>12/14/1949</t>
  </si>
  <si>
    <t>694.425.967-21</t>
  </si>
  <si>
    <t>2007 Mitsubishi Galant</t>
  </si>
  <si>
    <t>42eeb5ae-dd91-4da9-9d93-437c5c0a11ac</t>
  </si>
  <si>
    <t>Rua Possidônio Borges dos Santos 236</t>
  </si>
  <si>
    <t>94960-490</t>
  </si>
  <si>
    <t>MariaBarbosaCardoso@fleckens.hu</t>
  </si>
  <si>
    <t>(51) 8061-5417</t>
  </si>
  <si>
    <t>890.596.050-20</t>
  </si>
  <si>
    <t>2012 Daihatsu Cuore</t>
  </si>
  <si>
    <t>63e23c0b-ac2c-4b03-a946-ad4365d32406</t>
  </si>
  <si>
    <t>Rua Quarenta 1137</t>
  </si>
  <si>
    <t>12239-042</t>
  </si>
  <si>
    <t>MelissaRochaRibeiro@cuvox.de</t>
  </si>
  <si>
    <t>(12) 7004-4878</t>
  </si>
  <si>
    <t>2/28/1967</t>
  </si>
  <si>
    <t>136.574.112-59</t>
  </si>
  <si>
    <t>1997 Holden Nova</t>
  </si>
  <si>
    <t>c748b8f3-5872-47aa-8f95-8217ee04ac91</t>
  </si>
  <si>
    <t>Rua Ricardo Ronquetti 25</t>
  </si>
  <si>
    <t>29304-364</t>
  </si>
  <si>
    <t>JulioBarbosaMelo@fleckens.hu</t>
  </si>
  <si>
    <t>(28) 5782-6622</t>
  </si>
  <si>
    <t>7/22/1974</t>
  </si>
  <si>
    <t>965.276.778-63</t>
  </si>
  <si>
    <t>e9872e23-a990-44a5-b087-d2f7214df0a6</t>
  </si>
  <si>
    <t>Rua Francisco Maia 27</t>
  </si>
  <si>
    <t>36013-110</t>
  </si>
  <si>
    <t>VitoriaSilvaAraujo@armyspy.com</t>
  </si>
  <si>
    <t>(32) 9055-5150</t>
  </si>
  <si>
    <t>10/13/1974</t>
  </si>
  <si>
    <t>824.237.385-01</t>
  </si>
  <si>
    <t>2c3a2494-dc3e-45e0-8a51-a47de83686b6</t>
  </si>
  <si>
    <t>Vila Xavier 406</t>
  </si>
  <si>
    <t>59100-223</t>
  </si>
  <si>
    <t>JulioCavalcantiSousa@teleworm.us</t>
  </si>
  <si>
    <t>(84) 4884-3924</t>
  </si>
  <si>
    <t>10/25/1947</t>
  </si>
  <si>
    <t>601.822.273-67</t>
  </si>
  <si>
    <t>1996 BMW 525</t>
  </si>
  <si>
    <t>6ad59188-ef31-472f-8d49-262c4dd35ff0</t>
  </si>
  <si>
    <t>Quadra Quadra QR 302 Conjunto D 1766</t>
  </si>
  <si>
    <t>72502-504</t>
  </si>
  <si>
    <t>MarinaCorreiaSouza@fleckens.hu</t>
  </si>
  <si>
    <t>(61) 4112-9316</t>
  </si>
  <si>
    <t>881.347.011-83</t>
  </si>
  <si>
    <t>Microeconomist</t>
  </si>
  <si>
    <t>2005 Lamborghini Murcielago</t>
  </si>
  <si>
    <t>8c6f97bb-3cee-4ac8-9338-ad3edbf590cf</t>
  </si>
  <si>
    <t>Rua Valéria 1854</t>
  </si>
  <si>
    <t>62020-070</t>
  </si>
  <si>
    <t>DouglasMartinsBarros@fleckens.hu</t>
  </si>
  <si>
    <t>(88) 7313-7977</t>
  </si>
  <si>
    <t>8/17/1949</t>
  </si>
  <si>
    <t>178.395.332-21</t>
  </si>
  <si>
    <t>e1dbf2dd-040a-4eeb-8d99-a15e7ec5b18f</t>
  </si>
  <si>
    <t>Rua Hilda Bergo Duarte 1995</t>
  </si>
  <si>
    <t>79826-090</t>
  </si>
  <si>
    <t>ManuelaRodriguesSousa@gustr.com</t>
  </si>
  <si>
    <t>(67) 6492-9004</t>
  </si>
  <si>
    <t>399.664.584-84</t>
  </si>
  <si>
    <t>757dcce9-3ee4-46fb-90c4-ae56a1c984db</t>
  </si>
  <si>
    <t>Rua Rubem Moura 1996</t>
  </si>
  <si>
    <t>29309-245</t>
  </si>
  <si>
    <t>FelipeLimaCunha@cuvox.de</t>
  </si>
  <si>
    <t>(28) 3629-2660</t>
  </si>
  <si>
    <t>12/13/1956</t>
  </si>
  <si>
    <t>741.989.883-90</t>
  </si>
  <si>
    <t>220f153b-9de5-4391-b5ac-c5dd47ad752b</t>
  </si>
  <si>
    <t>Rua Vicente de Lima Cleto 363</t>
  </si>
  <si>
    <t>24461-561</t>
  </si>
  <si>
    <t>LuisPintoLima@cuvox.de</t>
  </si>
  <si>
    <t>(21) 3188-4473</t>
  </si>
  <si>
    <t>9/23/1957</t>
  </si>
  <si>
    <t>401.762.184-83</t>
  </si>
  <si>
    <t>2003 Chevrolet Silverado</t>
  </si>
  <si>
    <t>c4151fba-1e29-4b0c-a63f-abead9d3ae1a</t>
  </si>
  <si>
    <t>Rua Elpídio Marcelino do Nascimento 1593</t>
  </si>
  <si>
    <t>06126-325</t>
  </si>
  <si>
    <t>ViniciusLimaCavalcanti@gustr.com</t>
  </si>
  <si>
    <t>(11) 9925-8544</t>
  </si>
  <si>
    <t>11/29/1976</t>
  </si>
  <si>
    <t>243.364.905-62</t>
  </si>
  <si>
    <t>2010 Mitsubishi Galant</t>
  </si>
  <si>
    <t>3846ca33-919d-4cc5-82e0-666731d1988c</t>
  </si>
  <si>
    <t>Rua Rio Tocantins 150</t>
  </si>
  <si>
    <t>Pinhais</t>
  </si>
  <si>
    <t>83322-170</t>
  </si>
  <si>
    <t>ViniciusCunhaBarbosa@armyspy.com</t>
  </si>
  <si>
    <t>(41) 6454-3392</t>
  </si>
  <si>
    <t>3/16/1949</t>
  </si>
  <si>
    <t>622.520.848-80</t>
  </si>
  <si>
    <t>4aa31f38-add5-4727-8917-134e73c312c4</t>
  </si>
  <si>
    <t>Alto da Boa Vista 339</t>
  </si>
  <si>
    <t>LeticiaOliveiraCardoso@gustr.com</t>
  </si>
  <si>
    <t>(98) 5338-5624</t>
  </si>
  <si>
    <t>6/18/1995</t>
  </si>
  <si>
    <t>573.675.820-20</t>
  </si>
  <si>
    <t>1994 Subaru Justy</t>
  </si>
  <si>
    <t>54f5bdc9-e28c-41d5-a1eb-eed48a77ffd0</t>
  </si>
  <si>
    <t>Avenida Alfredo Folchini 1555</t>
  </si>
  <si>
    <t>15081-500</t>
  </si>
  <si>
    <t>RaissaSantosCorreia@superrito.com</t>
  </si>
  <si>
    <t>(17) 4869-4009</t>
  </si>
  <si>
    <t>12/19/1956</t>
  </si>
  <si>
    <t>510.371.146-04</t>
  </si>
  <si>
    <t>591438d9-a96a-4ad9-a2c4-a099fcb4a622</t>
  </si>
  <si>
    <t>Avenida Sucupira 1371</t>
  </si>
  <si>
    <t>74390-400</t>
  </si>
  <si>
    <t>CamilaBarrosAlmeida@teleworm.us</t>
  </si>
  <si>
    <t>(62) 6675-8186</t>
  </si>
  <si>
    <t>8/18/1956</t>
  </si>
  <si>
    <t>283.778.771-04</t>
  </si>
  <si>
    <t>2006 SSC Ultimate Aero</t>
  </si>
  <si>
    <t>86207982-0261-4ee4-8ff5-e8a5bd0e0b5a</t>
  </si>
  <si>
    <t>Rua Canário 645</t>
  </si>
  <si>
    <t>31950-390</t>
  </si>
  <si>
    <t>LaraRodriguesCosta@gustr.com</t>
  </si>
  <si>
    <t>(31) 4472-2107</t>
  </si>
  <si>
    <t>605.418.321-40</t>
  </si>
  <si>
    <t>2008 Pontiac Vibe</t>
  </si>
  <si>
    <t>7ffea84c-d019-438e-ac5f-866180009ec7</t>
  </si>
  <si>
    <t>Avenida N-003 1902</t>
  </si>
  <si>
    <t>75094-080</t>
  </si>
  <si>
    <t>MelissaCarvalhoAlves@armyspy.com</t>
  </si>
  <si>
    <t>(62) 4430-5618</t>
  </si>
  <si>
    <t>686.311.968-43</t>
  </si>
  <si>
    <t>2001 Pontiac Bonneville</t>
  </si>
  <si>
    <t>d4b9928c-8ac7-4b92-a489-0dd54d5b6640</t>
  </si>
  <si>
    <t>Rua W20 1110</t>
  </si>
  <si>
    <t>61655-750</t>
  </si>
  <si>
    <t>MiguelFerreiraCastro@teleworm.us</t>
  </si>
  <si>
    <t>(85) 2722-3451</t>
  </si>
  <si>
    <t>10/13/1972</t>
  </si>
  <si>
    <t>794.197.457-67</t>
  </si>
  <si>
    <t>1993 Ford Orion</t>
  </si>
  <si>
    <t>61f86919-b750-43dc-9e4a-9e771e1fa3e8</t>
  </si>
  <si>
    <t>Rua Eduardo Coimbra 1637</t>
  </si>
  <si>
    <t>02815-090</t>
  </si>
  <si>
    <t>LuanOliveiraSousa@cuvox.de</t>
  </si>
  <si>
    <t>(11) 9227-2389</t>
  </si>
  <si>
    <t>11/14/1967</t>
  </si>
  <si>
    <t>161.552.756-70</t>
  </si>
  <si>
    <t>Food scientist</t>
  </si>
  <si>
    <t>1999 Morgan Plus 4</t>
  </si>
  <si>
    <t>7478d7d1-763a-4b7f-8ad0-009c401c3c68</t>
  </si>
  <si>
    <t>Rua Olavo Bilac 1466</t>
  </si>
  <si>
    <t>53140-240</t>
  </si>
  <si>
    <t>GiovanaSousaAlves@rhyta.com</t>
  </si>
  <si>
    <t>(81) 7079-5960</t>
  </si>
  <si>
    <t>11/28/1988</t>
  </si>
  <si>
    <t>156.966.942-25</t>
  </si>
  <si>
    <t>2000 Renault Twingo</t>
  </si>
  <si>
    <t>1ea2ca00-e07d-4aaa-92f6-7988b52291dc</t>
  </si>
  <si>
    <t>Travessa Nogueira Acioli 1912</t>
  </si>
  <si>
    <t>60110-510</t>
  </si>
  <si>
    <t>GiovannaCastroAlmeida@rhyta.com</t>
  </si>
  <si>
    <t>(85) 6084-4906</t>
  </si>
  <si>
    <t>853.718.166-82</t>
  </si>
  <si>
    <t>2003 Alpina B 10</t>
  </si>
  <si>
    <t>fe2a6b43-431b-4f5c-9e29-7f47ff1fca1a</t>
  </si>
  <si>
    <t>Rua Ascenso Ferreira 357</t>
  </si>
  <si>
    <t>08040-180</t>
  </si>
  <si>
    <t>AnnaLimaSilva@fleckens.hu</t>
  </si>
  <si>
    <t>(11) 6098-7055</t>
  </si>
  <si>
    <t>330.375.805-00</t>
  </si>
  <si>
    <t>2000 TVR Cerbera</t>
  </si>
  <si>
    <t>1a3cbf08-1d43-400c-9b9b-e150a99e5c43</t>
  </si>
  <si>
    <t>Rua Luiz Lyria Martinez 802</t>
  </si>
  <si>
    <t>11662-550</t>
  </si>
  <si>
    <t>EvelynPintoGomes@dayrep.com</t>
  </si>
  <si>
    <t>(12) 5050-3456</t>
  </si>
  <si>
    <t>608.376.946-98</t>
  </si>
  <si>
    <t>a2546791-1c67-48b1-9674-9357030b3e43</t>
  </si>
  <si>
    <t>Rua Ângelo Carniel 719</t>
  </si>
  <si>
    <t>LuisCarvalhoMelo@gustr.com</t>
  </si>
  <si>
    <t>(54) 8598-9604</t>
  </si>
  <si>
    <t>7/25/1954</t>
  </si>
  <si>
    <t>336.415.441-49</t>
  </si>
  <si>
    <t>Ambulance driver</t>
  </si>
  <si>
    <t>3e96b404-782f-49e4-9012-63af452da835</t>
  </si>
  <si>
    <t>Quadra QNN 37 Bloco 01 589</t>
  </si>
  <si>
    <t>72225-587</t>
  </si>
  <si>
    <t>YasminAraujoDias@rhyta.com</t>
  </si>
  <si>
    <t>(61) 9594-4944</t>
  </si>
  <si>
    <t>234.179.565-01</t>
  </si>
  <si>
    <t>6590c821-a1e0-440c-9807-9514af302906</t>
  </si>
  <si>
    <t>Rua Epifâneo Fogaça 1711</t>
  </si>
  <si>
    <t>93022-620</t>
  </si>
  <si>
    <t>IsabelaCarvalhoRibeiro@rhyta.com</t>
  </si>
  <si>
    <t>(51) 8659-9002</t>
  </si>
  <si>
    <t>3/27/1954</t>
  </si>
  <si>
    <t>682.970.622-01</t>
  </si>
  <si>
    <t>2006 Renault Grand Espace</t>
  </si>
  <si>
    <t>27542630-f51a-4df5-92e8-40364178e506</t>
  </si>
  <si>
    <t>Rua Belmiro Braga 1393</t>
  </si>
  <si>
    <t>25272-050</t>
  </si>
  <si>
    <t>ThiagoSilvaCorreia@fleckens.hu</t>
  </si>
  <si>
    <t>(21) 7537-9466</t>
  </si>
  <si>
    <t>260.383.249-25</t>
  </si>
  <si>
    <t>2005 Holden Monaro</t>
  </si>
  <si>
    <t>139cbf6b-695e-4507-b271-3c53c2687ddc</t>
  </si>
  <si>
    <t>Rua Rio Tapajós 1312</t>
  </si>
  <si>
    <t>84270-250</t>
  </si>
  <si>
    <t>SarahCavalcantiBarros@superrito.com</t>
  </si>
  <si>
    <t>(42) 6248-7417</t>
  </si>
  <si>
    <t>5/18/1989</t>
  </si>
  <si>
    <t>998.350.007-86</t>
  </si>
  <si>
    <t>2001 Pininfarina Start</t>
  </si>
  <si>
    <t>0a09efb2-3d7e-4f99-825a-e734491ff64a</t>
  </si>
  <si>
    <t>Rua Fernando Bressa 1390</t>
  </si>
  <si>
    <t>87045-720</t>
  </si>
  <si>
    <t>BrenoSilvaCorreia@rhyta.com</t>
  </si>
  <si>
    <t>(44) 6896-8113</t>
  </si>
  <si>
    <t>742.283.522-27</t>
  </si>
  <si>
    <t>2014 Toyota Land Cruiser</t>
  </si>
  <si>
    <t>07ca5678-3bb7-45c7-8a05-0957acd5722a</t>
  </si>
  <si>
    <t>Rua Benedito Souza Miranda 1185</t>
  </si>
  <si>
    <t>18275-410</t>
  </si>
  <si>
    <t>LuisRodriguesAlmeida@jourrapide.com</t>
  </si>
  <si>
    <t>(15) 8110-4999</t>
  </si>
  <si>
    <t>864.546.094-72</t>
  </si>
  <si>
    <t>1999 BMW 330</t>
  </si>
  <si>
    <t>3748c6b5-6515-4399-9d16-259758f165a6</t>
  </si>
  <si>
    <t>Rua Lapa dos Esteios 333</t>
  </si>
  <si>
    <t>05885-320</t>
  </si>
  <si>
    <t>BrunoCarvalhoAlmeida@fleckens.hu</t>
  </si>
  <si>
    <t>(11) 8303-5689</t>
  </si>
  <si>
    <t>9/23/1964</t>
  </si>
  <si>
    <t>247.611.855-97</t>
  </si>
  <si>
    <t>e52c58f3-bd6a-42ab-840a-3f7fd5531efb</t>
  </si>
  <si>
    <t>Avenida do Contorno 648</t>
  </si>
  <si>
    <t>69089-000</t>
  </si>
  <si>
    <t>NicolasFernandesRodrigues@superrito.com</t>
  </si>
  <si>
    <t>(92) 8695-5700</t>
  </si>
  <si>
    <t>8/14/1983</t>
  </si>
  <si>
    <t>486.315.972-28</t>
  </si>
  <si>
    <t>f0cbc259-cd37-4d2d-85fa-e197c70a076c</t>
  </si>
  <si>
    <t>Alameda das Rosas 943</t>
  </si>
  <si>
    <t>60190-370</t>
  </si>
  <si>
    <t>EnzoCorreiaCarvalho@teleworm.us</t>
  </si>
  <si>
    <t>(85) 2970-8221</t>
  </si>
  <si>
    <t>7/16/1949</t>
  </si>
  <si>
    <t>431.025.688-07</t>
  </si>
  <si>
    <t>Legal nurse consultant</t>
  </si>
  <si>
    <t>0c44ca43-74fa-4ae0-8f8f-39871c06330a</t>
  </si>
  <si>
    <t>Rua David Perneta 580</t>
  </si>
  <si>
    <t>51190-130</t>
  </si>
  <si>
    <t>EmillyPintoDias@gustr.com</t>
  </si>
  <si>
    <t>(81) 7763-8707</t>
  </si>
  <si>
    <t>461.488.986-75</t>
  </si>
  <si>
    <t>2014 Mercedes-Benz SLS AMG GT</t>
  </si>
  <si>
    <t>986486e0-dcc2-415b-8df7-e967a551ebc8</t>
  </si>
  <si>
    <t>Rua Chalé de Minas 1331</t>
  </si>
  <si>
    <t>85910-050</t>
  </si>
  <si>
    <t>BrunaPereiraMelo@armyspy.com</t>
  </si>
  <si>
    <t>(45) 7882-8346</t>
  </si>
  <si>
    <t>296.625.707-56</t>
  </si>
  <si>
    <t>1998 Peugeot 605</t>
  </si>
  <si>
    <t>5664cc28-c824-443f-9332-2bc3c0cd8c7a</t>
  </si>
  <si>
    <t>Rua H 646</t>
  </si>
  <si>
    <t>35059-590</t>
  </si>
  <si>
    <t>IsabellaBarrosLima@rhyta.com</t>
  </si>
  <si>
    <t>(33) 6199-6433</t>
  </si>
  <si>
    <t>12/19/1984</t>
  </si>
  <si>
    <t>966.521.679-13</t>
  </si>
  <si>
    <t>Dental surgery doctor</t>
  </si>
  <si>
    <t>9e914a26-f72b-4ea6-8ed1-1f63fa5777a4</t>
  </si>
  <si>
    <t>Avenida Alexandre Ribeiro Guimarães 393</t>
  </si>
  <si>
    <t>38408-050</t>
  </si>
  <si>
    <t>MarisaPintoAzevedo@superrito.com</t>
  </si>
  <si>
    <t>(34) 9891-6184</t>
  </si>
  <si>
    <t>568.770.625-90</t>
  </si>
  <si>
    <t>Textile winding, twisting, and drawing out machine operator</t>
  </si>
  <si>
    <t>d202466d-28ab-4adf-b6ad-f0ee87291eea</t>
  </si>
  <si>
    <t>Rua Itajubá 1790</t>
  </si>
  <si>
    <t>60762-310</t>
  </si>
  <si>
    <t>NicoleFerreiraDias@jourrapide.com</t>
  </si>
  <si>
    <t>(85) 9296-5829</t>
  </si>
  <si>
    <t>1/29/1950</t>
  </si>
  <si>
    <t>122.907.782-06</t>
  </si>
  <si>
    <t>083666fe-2423-4673-a946-d5fdf0317a8f</t>
  </si>
  <si>
    <t>Rua do Pingüim 582</t>
  </si>
  <si>
    <t>88063-276</t>
  </si>
  <si>
    <t>DaviCorreiaSantos@cuvox.de</t>
  </si>
  <si>
    <t>(48) 3263-6328</t>
  </si>
  <si>
    <t>626.116.114-32</t>
  </si>
  <si>
    <t>2006 Subaru Justy</t>
  </si>
  <si>
    <t>a6a47234-e8d4-483f-b060-1641a73788e2</t>
  </si>
  <si>
    <t>Rua Aquarius 1924</t>
  </si>
  <si>
    <t>89226-520</t>
  </si>
  <si>
    <t>FabioPintoCardoso@superrito.com</t>
  </si>
  <si>
    <t>(47) 2274-5948</t>
  </si>
  <si>
    <t>5/16/2000</t>
  </si>
  <si>
    <t>865.953.667-38</t>
  </si>
  <si>
    <t>8de97b95-ba78-48f4-87f9-7eb7f4c1835d</t>
  </si>
  <si>
    <t>Rua Álvaro Contro 192</t>
  </si>
  <si>
    <t>12922-090</t>
  </si>
  <si>
    <t>DiegoCorreiaCavalcanti@rhyta.com</t>
  </si>
  <si>
    <t>(11) 5531-5874</t>
  </si>
  <si>
    <t>992.161.407-04</t>
  </si>
  <si>
    <t>1740c5ad-0e2b-4596-8af8-5add5460bdb4</t>
  </si>
  <si>
    <t>Rua Celso Novais 232</t>
  </si>
  <si>
    <t>58088-660</t>
  </si>
  <si>
    <t>LaviniaCunhaSilva@einrot.com</t>
  </si>
  <si>
    <t>(83) 8731-7146</t>
  </si>
  <si>
    <t>7/25/1949</t>
  </si>
  <si>
    <t>504.663.443-09</t>
  </si>
  <si>
    <t>2001 Smart ForTwo</t>
  </si>
  <si>
    <t>337b2bd3-2e72-4d82-bb86-fcc6169677f9</t>
  </si>
  <si>
    <t>Rua J 57 303</t>
  </si>
  <si>
    <t>74674-230</t>
  </si>
  <si>
    <t>MatildeAlmeidaCardoso@jourrapide.com</t>
  </si>
  <si>
    <t>(62) 8180-3407</t>
  </si>
  <si>
    <t>1/19/1951</t>
  </si>
  <si>
    <t>320.092.717-85</t>
  </si>
  <si>
    <t>1998 Chrysler Sebring</t>
  </si>
  <si>
    <t>6447227b-94a3-4a14-a41b-b8d3486dc3d5</t>
  </si>
  <si>
    <t>Morro Peixe Galo 218</t>
  </si>
  <si>
    <t>24370-198</t>
  </si>
  <si>
    <t>MateusGomesOliveira@gustr.com</t>
  </si>
  <si>
    <t>(21) 5756-7919</t>
  </si>
  <si>
    <t>855.605.248-75</t>
  </si>
  <si>
    <t>2007 Fiat Stilo</t>
  </si>
  <si>
    <t>51ad1ec9-9407-4acc-936f-bb4e888a423a</t>
  </si>
  <si>
    <t>Quadra Doze 230</t>
  </si>
  <si>
    <t>68510-090</t>
  </si>
  <si>
    <t>BeatriceMeloPinto@jourrapide.com</t>
  </si>
  <si>
    <t>(94) 7310-7818</t>
  </si>
  <si>
    <t>3/23/1957</t>
  </si>
  <si>
    <t>729.452.810-15</t>
  </si>
  <si>
    <t>7d223ef0-ca6d-4d33-b1eb-022c7cd9dca5</t>
  </si>
  <si>
    <t>Rua Dez 105</t>
  </si>
  <si>
    <t>18087-263</t>
  </si>
  <si>
    <t>CarlosPereiraGomes@superrito.com</t>
  </si>
  <si>
    <t>(15) 5953-7464</t>
  </si>
  <si>
    <t>346.302.381-40</t>
  </si>
  <si>
    <t>2008 Volkswagen Lupo</t>
  </si>
  <si>
    <t>d68fc8ad-c795-426b-b5b2-0f1c35e7b6a3</t>
  </si>
  <si>
    <t>Rua Manoel Francisco Nascimento 1864</t>
  </si>
  <si>
    <t>29161-311</t>
  </si>
  <si>
    <t>GustavoBarbosaFerreira@dayrep.com</t>
  </si>
  <si>
    <t>(27) 8850-9074</t>
  </si>
  <si>
    <t>868.932.921-80</t>
  </si>
  <si>
    <t>2005 TVR Tuscan</t>
  </si>
  <si>
    <t>6d6b69ea-2b3c-478d-8eb4-019b54f734bc</t>
  </si>
  <si>
    <t>Caminho 1-Qd A 689</t>
  </si>
  <si>
    <t>41333-030</t>
  </si>
  <si>
    <t>MarianaCardosoCorreia@armyspy.com</t>
  </si>
  <si>
    <t>(71) 9884-6019</t>
  </si>
  <si>
    <t>315.523.217-03</t>
  </si>
  <si>
    <t>53da8bb6-ba40-4c89-8fa2-16a730989ccf</t>
  </si>
  <si>
    <t>Rua Mucurici 230</t>
  </si>
  <si>
    <t>29174-405</t>
  </si>
  <si>
    <t>BrenoCunhaPinto@armyspy.com</t>
  </si>
  <si>
    <t>(27) 7965-7973</t>
  </si>
  <si>
    <t>421.619.128-28</t>
  </si>
  <si>
    <t>37902f79-6811-42d9-be7c-b374eb79ca55</t>
  </si>
  <si>
    <t>Rua Carlinda 1005</t>
  </si>
  <si>
    <t>26280-080</t>
  </si>
  <si>
    <t>IsabelleLimaRibeiro@cuvox.de</t>
  </si>
  <si>
    <t>(21) 7547-5680</t>
  </si>
  <si>
    <t>12/31/1982</t>
  </si>
  <si>
    <t>153.186.071-01</t>
  </si>
  <si>
    <t>1997 GMC Safari</t>
  </si>
  <si>
    <t>e4b2bbd3-5723-43c1-8265-908a3d9e3b4c</t>
  </si>
  <si>
    <t>Vila Santa Helena 1772</t>
  </si>
  <si>
    <t>59090-278</t>
  </si>
  <si>
    <t>KauaRodriguesRocha@armyspy.com</t>
  </si>
  <si>
    <t>(84) 9023-7904</t>
  </si>
  <si>
    <t>210.040.673-64</t>
  </si>
  <si>
    <t>dc264122-c792-4e42-b27d-7aba208ba1fb</t>
  </si>
  <si>
    <t>Rua Avestruz 635</t>
  </si>
  <si>
    <t>87505-320</t>
  </si>
  <si>
    <t>EvelynCunhaDias@jourrapide.com</t>
  </si>
  <si>
    <t>(44) 6470-7936</t>
  </si>
  <si>
    <t>10/14/2000</t>
  </si>
  <si>
    <t>972.965.372-05</t>
  </si>
  <si>
    <t>Weaving machine operator</t>
  </si>
  <si>
    <t>2007 Fiat Croma</t>
  </si>
  <si>
    <t>448d426f-0441-4b88-9a68-dfaabd069f4b</t>
  </si>
  <si>
    <t>Rua Carnaubal 1205</t>
  </si>
  <si>
    <t>06863-280</t>
  </si>
  <si>
    <t>TomasGoncalvesSantos@cuvox.de</t>
  </si>
  <si>
    <t>(11) 2716-6164</t>
  </si>
  <si>
    <t>12/30/1952</t>
  </si>
  <si>
    <t>871.181.561-24</t>
  </si>
  <si>
    <t>2006 Honda Legend</t>
  </si>
  <si>
    <t>dc42c15b-da87-4bee-afc5-56f25b47612c</t>
  </si>
  <si>
    <t>Rua Brasilina 1818</t>
  </si>
  <si>
    <t>11420-030</t>
  </si>
  <si>
    <t>KauaCarvalhoCastro@rhyta.com</t>
  </si>
  <si>
    <t>(13) 8909-7257</t>
  </si>
  <si>
    <t>1/28/1953</t>
  </si>
  <si>
    <t>425.260.143-60</t>
  </si>
  <si>
    <t>8bddf2d6-d100-4545-8979-71144398ba2a</t>
  </si>
  <si>
    <t>Quadra QR 417 Área Especial 02 532</t>
  </si>
  <si>
    <t>72323-118</t>
  </si>
  <si>
    <t>ThiagoGomesBarbosa@armyspy.com</t>
  </si>
  <si>
    <t>(61) 9752-5893</t>
  </si>
  <si>
    <t>12/22/1992</t>
  </si>
  <si>
    <t>642.696.263-56</t>
  </si>
  <si>
    <t>16a31fc9-473b-4842-adc5-8e849869fda0</t>
  </si>
  <si>
    <t>Rua Judith de Barros Batelli 1823</t>
  </si>
  <si>
    <t>14806-516</t>
  </si>
  <si>
    <t>AlexBarrosMelo@dayrep.com</t>
  </si>
  <si>
    <t>(16) 2547-8440</t>
  </si>
  <si>
    <t>2/15/1962</t>
  </si>
  <si>
    <t>811.098.999-39</t>
  </si>
  <si>
    <t>8698e90e-63bb-449e-a9d0-fb52596b54b5</t>
  </si>
  <si>
    <t>Rua Jaboticabal 5</t>
  </si>
  <si>
    <t>27281-790</t>
  </si>
  <si>
    <t>LaviniaSilvaCavalcanti@jourrapide.com</t>
  </si>
  <si>
    <t>(24) 6151-9829</t>
  </si>
  <si>
    <t>2/20/1962</t>
  </si>
  <si>
    <t>425.107.434-30</t>
  </si>
  <si>
    <t>Host</t>
  </si>
  <si>
    <t>8a773643-c6a9-4a91-9f26-110c1777ed88</t>
  </si>
  <si>
    <t>Rua Sebastião Pereira 1055</t>
  </si>
  <si>
    <t>20535-360</t>
  </si>
  <si>
    <t>TiagoBarrosRocha@dayrep.com</t>
  </si>
  <si>
    <t>(21) 8366-3517</t>
  </si>
  <si>
    <t>544.719.261-79</t>
  </si>
  <si>
    <t>14f8341f-ebdf-4952-b5b0-bc0ca23322c7</t>
  </si>
  <si>
    <t>Estrada da Pinga 659</t>
  </si>
  <si>
    <t>19807-490</t>
  </si>
  <si>
    <t>GiovannaCardosoCavalcanti@cuvox.de</t>
  </si>
  <si>
    <t>(18) 8161-9959</t>
  </si>
  <si>
    <t>374.558.454-64</t>
  </si>
  <si>
    <t>Tire repairer</t>
  </si>
  <si>
    <t>92bc9e15-13a3-45b1-b5c8-d4d87dc50607</t>
  </si>
  <si>
    <t>Rua RB 5 A 249</t>
  </si>
  <si>
    <t>74474-316</t>
  </si>
  <si>
    <t>VitorPintoPereira@einrot.com</t>
  </si>
  <si>
    <t>(62) 7089-3528</t>
  </si>
  <si>
    <t>220.944.326-10</t>
  </si>
  <si>
    <t>2005 Mitsubishi Nessie</t>
  </si>
  <si>
    <t>0ab4466b-4cdb-4c84-a95f-a688e665fd02</t>
  </si>
  <si>
    <t>Caminho 51-Qd F 1607</t>
  </si>
  <si>
    <t>41341-080</t>
  </si>
  <si>
    <t>LuanPereiraFerreira@superrito.com</t>
  </si>
  <si>
    <t>(71) 4876-4682</t>
  </si>
  <si>
    <t>10/30/2000</t>
  </si>
  <si>
    <t>484.369.085-62</t>
  </si>
  <si>
    <t>Streetcar operator</t>
  </si>
  <si>
    <t>1995 Volvo 850</t>
  </si>
  <si>
    <t>fe0200d5-eeff-4c26-af86-cef7ae27d79c</t>
  </si>
  <si>
    <t>Rua Rosa de Prata 1824</t>
  </si>
  <si>
    <t>29103-785</t>
  </si>
  <si>
    <t>JulioMartinsCavalcanti@superrito.com</t>
  </si>
  <si>
    <t>(27) 4684-4385</t>
  </si>
  <si>
    <t>7/24/1959</t>
  </si>
  <si>
    <t>965.715.006-04</t>
  </si>
  <si>
    <t>a77d48cf-35d1-4612-9933-8f60847e74a7</t>
  </si>
  <si>
    <t>Rua Comendador Leonardo 1110</t>
  </si>
  <si>
    <t>20220-390</t>
  </si>
  <si>
    <t>CaioAzevedoGoncalves@armyspy.com</t>
  </si>
  <si>
    <t>(21) 9291-4426</t>
  </si>
  <si>
    <t>359.463.051-07</t>
  </si>
  <si>
    <t>2001 Dodge Hemi Super 8</t>
  </si>
  <si>
    <t>4ff8e6f8-d3d5-497b-883d-93abe14aad91</t>
  </si>
  <si>
    <t>Rua da Liberdade 860</t>
  </si>
  <si>
    <t>29147-005</t>
  </si>
  <si>
    <t>LuanBarrosAraujo@fleckens.hu</t>
  </si>
  <si>
    <t>(27) 6862-3632</t>
  </si>
  <si>
    <t>11/15/1984</t>
  </si>
  <si>
    <t>834.245.846-65</t>
  </si>
  <si>
    <t>1998 Acura EL</t>
  </si>
  <si>
    <t>17d3d8b8-7056-4c3e-a5b6-358c87c815bc</t>
  </si>
  <si>
    <t>Rua 121 376</t>
  </si>
  <si>
    <t>75100-650</t>
  </si>
  <si>
    <t>BrendaBarrosGoncalves@gustr.com</t>
  </si>
  <si>
    <t>(62) 3480-7949</t>
  </si>
  <si>
    <t>11/18/1997</t>
  </si>
  <si>
    <t>191.835.393-01</t>
  </si>
  <si>
    <t>2005 Westfield ZEI</t>
  </si>
  <si>
    <t>00cf3353-184e-4a45-92c5-929e9ef579f5</t>
  </si>
  <si>
    <t>2ª Travessa das Orquídeas 59</t>
  </si>
  <si>
    <t>41342-862</t>
  </si>
  <si>
    <t>LuisSouzaSousa@gustr.com</t>
  </si>
  <si>
    <t>(71) 7155-8158</t>
  </si>
  <si>
    <t>832.837.659-87</t>
  </si>
  <si>
    <t>Operational meteorologist</t>
  </si>
  <si>
    <t>2015 Dodge Durango</t>
  </si>
  <si>
    <t>3f15f5cd-f3ae-42f0-8155-4aa140ac2168</t>
  </si>
  <si>
    <t>Rua Itália 1524</t>
  </si>
  <si>
    <t>26413-290</t>
  </si>
  <si>
    <t>ThaisCostaSouza@superrito.com</t>
  </si>
  <si>
    <t>(21) 4558-6654</t>
  </si>
  <si>
    <t>674.686.436-79</t>
  </si>
  <si>
    <t>730112b6-abca-4a66-ba23-dd5afac19c3d</t>
  </si>
  <si>
    <t>Rua Antônio Ruiz 1084</t>
  </si>
  <si>
    <t>19905-104</t>
  </si>
  <si>
    <t>ClaraMartinsPinto@einrot.com</t>
  </si>
  <si>
    <t>(14) 4733-7196</t>
  </si>
  <si>
    <t>2/18/1955</t>
  </si>
  <si>
    <t>361.981.579-89</t>
  </si>
  <si>
    <t>Delivery services truck driver</t>
  </si>
  <si>
    <t>2000 Audi Steppenwolf</t>
  </si>
  <si>
    <t>fda4f0e4-4b2d-4c7e-ab1f-7cdd73851d2e</t>
  </si>
  <si>
    <t>Rua Estados Unidos 497</t>
  </si>
  <si>
    <t>86181-100</t>
  </si>
  <si>
    <t>MatildeFernandesGoncalves@einrot.com</t>
  </si>
  <si>
    <t>(43) 3174-8702</t>
  </si>
  <si>
    <t>9/21/1990</t>
  </si>
  <si>
    <t>514.503.427-01</t>
  </si>
  <si>
    <t>Chiropractic doctor</t>
  </si>
  <si>
    <t>1997 Volvo V90</t>
  </si>
  <si>
    <t>6e104e7a-41be-458a-92bd-fc8e11cbc59e</t>
  </si>
  <si>
    <t>Rua Santo Antônio 784</t>
  </si>
  <si>
    <t>13973-176</t>
  </si>
  <si>
    <t>JuliaAraujoGoncalves@fleckens.hu</t>
  </si>
  <si>
    <t>(19) 3444-4135</t>
  </si>
  <si>
    <t>565.317.533-15</t>
  </si>
  <si>
    <t>1999 Mitsubishi Colt</t>
  </si>
  <si>
    <t>edbf9eb3-e883-43bc-9b5b-50ca80f93840</t>
  </si>
  <si>
    <t>Rua Carla Tupinambá Nobre 30</t>
  </si>
  <si>
    <t>69044-050</t>
  </si>
  <si>
    <t>DiegoAlmeidaDias@cuvox.de</t>
  </si>
  <si>
    <t>(92) 3441-9864</t>
  </si>
  <si>
    <t>12/27/1952</t>
  </si>
  <si>
    <t>493.563.239-92</t>
  </si>
  <si>
    <t>2005 Mercedes-Benz SLK</t>
  </si>
  <si>
    <t>e5ceb636-af19-4d80-bd20-644cbeb90784</t>
  </si>
  <si>
    <t>Alameda Doutor Sebastião Fleury 925</t>
  </si>
  <si>
    <t>74180-060</t>
  </si>
  <si>
    <t>RafaelSilvaRibeiro@rhyta.com</t>
  </si>
  <si>
    <t>(62) 2123-6387</t>
  </si>
  <si>
    <t>907.058.546-47</t>
  </si>
  <si>
    <t>2009 Mini Cooper Clubman</t>
  </si>
  <si>
    <t>037e96d3-b546-4af9-90fb-cfcad71de61e</t>
  </si>
  <si>
    <t>Rua Doutor Vicente de Carvalho Bruno 441</t>
  </si>
  <si>
    <t>09350-450</t>
  </si>
  <si>
    <t>PedroAraujoSantos@dayrep.com</t>
  </si>
  <si>
    <t>(11) 8185-5704</t>
  </si>
  <si>
    <t>5/21/2002</t>
  </si>
  <si>
    <t>806.029.875-55</t>
  </si>
  <si>
    <t>6e52ac62-2964-4f41-b59c-d78a5b6b30b6</t>
  </si>
  <si>
    <t>Rua Estoril 851</t>
  </si>
  <si>
    <t>18707-780</t>
  </si>
  <si>
    <t>KaiFernandesSilva@dayrep.com</t>
  </si>
  <si>
    <t>(14) 8398-5935</t>
  </si>
  <si>
    <t>498.831.111-26</t>
  </si>
  <si>
    <t>a3388400-2aa9-4363-9f10-ea741a1b7352</t>
  </si>
  <si>
    <t>Rua Doutor Jarbas Vidal Gomes 551</t>
  </si>
  <si>
    <t>31170-070</t>
  </si>
  <si>
    <t>YasminSilvaCunha@cuvox.de</t>
  </si>
  <si>
    <t>(31) 4772-2689</t>
  </si>
  <si>
    <t>902.844.228-60</t>
  </si>
  <si>
    <t>73435c1b-f76f-49cc-815e-a58c0a3ff30a</t>
  </si>
  <si>
    <t>Travessa Rio Branco 1654</t>
  </si>
  <si>
    <t>25035-246</t>
  </si>
  <si>
    <t>KauaFerreiraPereira@superrito.com</t>
  </si>
  <si>
    <t>(21) 4062-3749</t>
  </si>
  <si>
    <t>457.705.039-04</t>
  </si>
  <si>
    <t>2009 Hyundai Grandeur</t>
  </si>
  <si>
    <t>16711c58-53af-483e-aca0-cc69e42acc19</t>
  </si>
  <si>
    <t>Rua Doutor José Augusto de Oliveira 865</t>
  </si>
  <si>
    <t>05670-050</t>
  </si>
  <si>
    <t>LuanaAlmeidaPinto@fleckens.hu</t>
  </si>
  <si>
    <t>(11) 4520-4527</t>
  </si>
  <si>
    <t>1/28/1950</t>
  </si>
  <si>
    <t>794.557.202-21</t>
  </si>
  <si>
    <t>1992 Mercedes-Benz 420</t>
  </si>
  <si>
    <t>2764a0a6-92bf-490d-b233-76666d0b5b4a</t>
  </si>
  <si>
    <t>Rua Limeira 1868</t>
  </si>
  <si>
    <t>45604-205</t>
  </si>
  <si>
    <t>CarlosAlmeidaMartins@cuvox.de</t>
  </si>
  <si>
    <t>(73) 8014-7944</t>
  </si>
  <si>
    <t>290.352.360-68</t>
  </si>
  <si>
    <t>2005 Mitsubishi Eclipse</t>
  </si>
  <si>
    <t>f1b1ad2e-ef65-4997-988e-942a088aaae3</t>
  </si>
  <si>
    <t>Rua Felipe Antônio Moisés Betti 1604</t>
  </si>
  <si>
    <t>18052-140</t>
  </si>
  <si>
    <t>MarianaCostaBarros@jourrapide.com</t>
  </si>
  <si>
    <t>(15) 2162-8022</t>
  </si>
  <si>
    <t>12/29/1977</t>
  </si>
  <si>
    <t>128.013.183-70</t>
  </si>
  <si>
    <t>2003 Audi A3</t>
  </si>
  <si>
    <t>236487f1-729b-4175-b6e3-cd8adb5ea2d6</t>
  </si>
  <si>
    <t>Rua Cromo 1384</t>
  </si>
  <si>
    <t>35171-014</t>
  </si>
  <si>
    <t>LuisAzevedoSouza@armyspy.com</t>
  </si>
  <si>
    <t>(31) 5350-8314</t>
  </si>
  <si>
    <t>4/23/1973</t>
  </si>
  <si>
    <t>550.967.767-86</t>
  </si>
  <si>
    <t>2004 Italdesign Volta</t>
  </si>
  <si>
    <t>771a3c13-31d3-4b04-b8cd-40c62336719b</t>
  </si>
  <si>
    <t>2ª Vila Progresso 259</t>
  </si>
  <si>
    <t>40366-065</t>
  </si>
  <si>
    <t>EmilyRochaRibeiro@dayrep.com</t>
  </si>
  <si>
    <t>(71) 6312-7676</t>
  </si>
  <si>
    <t>7/26/1982</t>
  </si>
  <si>
    <t>638.472.319-01</t>
  </si>
  <si>
    <t>a34c1573-196b-4d84-8517-c9f1530aa3c0</t>
  </si>
  <si>
    <t>Rua Teixeira de Melo 1509</t>
  </si>
  <si>
    <t>22410-010</t>
  </si>
  <si>
    <t>KaiSouzaRocha@cuvox.de</t>
  </si>
  <si>
    <t>(21) 7320-5424</t>
  </si>
  <si>
    <t>266.441.958-73</t>
  </si>
  <si>
    <t>Aircraft rigging assembler</t>
  </si>
  <si>
    <t>0e7b39fa-1020-4f6d-9baa-35db2dd5d69d</t>
  </si>
  <si>
    <t>Travessa Três de Maio 1566</t>
  </si>
  <si>
    <t>41200-250</t>
  </si>
  <si>
    <t>AnnaDiasMartins@gustr.com</t>
  </si>
  <si>
    <t>(71) 9948-2165</t>
  </si>
  <si>
    <t>7/14/1988</t>
  </si>
  <si>
    <t>286.438.533-30</t>
  </si>
  <si>
    <t>2001 Fiat Ecobasic</t>
  </si>
  <si>
    <t>d07cfbe3-da07-4274-9a2a-dff2045be7f5</t>
  </si>
  <si>
    <t>Rua Ildefonso Simões Lopes 1745</t>
  </si>
  <si>
    <t>09850-170</t>
  </si>
  <si>
    <t>ThaisSousaSantos@armyspy.com</t>
  </si>
  <si>
    <t>(11) 2352-6677</t>
  </si>
  <si>
    <t>554.895.088-68</t>
  </si>
  <si>
    <t>2007 Fiat Sedici</t>
  </si>
  <si>
    <t>46c4a0cb-56bf-4cd8-936d-1f5427d943f9</t>
  </si>
  <si>
    <t>Rua Camilo de Novais Leijoto 1687</t>
  </si>
  <si>
    <t>27335-090</t>
  </si>
  <si>
    <t>MatildeLimaFernandes@superrito.com</t>
  </si>
  <si>
    <t>(24) 8604-2547</t>
  </si>
  <si>
    <t>1/16/1957</t>
  </si>
  <si>
    <t>913.413.819-60</t>
  </si>
  <si>
    <t>Nurse aide</t>
  </si>
  <si>
    <t>90627a14-6e2f-4641-907f-726c92e9446d</t>
  </si>
  <si>
    <t>Rua Tabajara 1658</t>
  </si>
  <si>
    <t>08580-220</t>
  </si>
  <si>
    <t>AliceMeloCorreia@gustr.com</t>
  </si>
  <si>
    <t>(11) 5225-8670</t>
  </si>
  <si>
    <t>278.273.559-43</t>
  </si>
  <si>
    <t>6e57892c-512c-4c53-8748-1114d7096cf1</t>
  </si>
  <si>
    <t>Rua Trinta e Quatro 1145</t>
  </si>
  <si>
    <t>33170-670</t>
  </si>
  <si>
    <t>NicolasMeloOliveira@armyspy.com</t>
  </si>
  <si>
    <t>(31) 4196-8772</t>
  </si>
  <si>
    <t>807.578.042-68</t>
  </si>
  <si>
    <t>87a7b1f8-d9bc-4c6d-9c2a-fd5210b04de4</t>
  </si>
  <si>
    <t>Rua Manuel Rodrigues Santiago 1027</t>
  </si>
  <si>
    <t>08142-235</t>
  </si>
  <si>
    <t>RaissaBarrosAraujo@superrito.com</t>
  </si>
  <si>
    <t>(11) 6502-7692</t>
  </si>
  <si>
    <t>9/15/1993</t>
  </si>
  <si>
    <t>167.811.327-17</t>
  </si>
  <si>
    <t>2006 Mercedes-Benz C</t>
  </si>
  <si>
    <t>193fb659-8ed0-4216-b7a8-ae92125bd196</t>
  </si>
  <si>
    <t>Beco Chiquito 150</t>
  </si>
  <si>
    <t>30440-065</t>
  </si>
  <si>
    <t>JulioCavalcantiAzevedo@jourrapide.com</t>
  </si>
  <si>
    <t>(31) 2180-4531</t>
  </si>
  <si>
    <t>3/31/1962</t>
  </si>
  <si>
    <t>612.510.469-91</t>
  </si>
  <si>
    <t>2015 Lincoln MKZ</t>
  </si>
  <si>
    <t>bb41e758-1da7-43d1-8900-a7b990dd1955</t>
  </si>
  <si>
    <t>Rua Bento de Assis Pereira 1850</t>
  </si>
  <si>
    <t>89235-853</t>
  </si>
  <si>
    <t>LaraFerreiraFernandes@fleckens.hu</t>
  </si>
  <si>
    <t>(47) 3386-3364</t>
  </si>
  <si>
    <t>8/15/1997</t>
  </si>
  <si>
    <t>974.514.582-37</t>
  </si>
  <si>
    <t>2005 Honda Z</t>
  </si>
  <si>
    <t>5addaff0-ba3f-4229-90b9-a824377f43ac</t>
  </si>
  <si>
    <t>Rua Rubião Júnior 1541</t>
  </si>
  <si>
    <t>11013-210</t>
  </si>
  <si>
    <t>LauraSantosPinto@einrot.com</t>
  </si>
  <si>
    <t>(11) 5405-4755</t>
  </si>
  <si>
    <t>6/27/1988</t>
  </si>
  <si>
    <t>871.531.740-44</t>
  </si>
  <si>
    <t>1992 Ford Explorer</t>
  </si>
  <si>
    <t>bc0fbfc0-8bc7-4328-9458-c3f9c1745ab5</t>
  </si>
  <si>
    <t>Rua Professor Pirajá da Silva 1006</t>
  </si>
  <si>
    <t>11035-200</t>
  </si>
  <si>
    <t>VitoriaSantosSouza@einrot.com</t>
  </si>
  <si>
    <t>(11) 5844-7900</t>
  </si>
  <si>
    <t>392.022.881-27</t>
  </si>
  <si>
    <t>2002 Kia Potentia</t>
  </si>
  <si>
    <t>eeb6f5ea-4abc-41b9-8833-290bfa8860c5</t>
  </si>
  <si>
    <t>Rua Seis 296</t>
  </si>
  <si>
    <t>12953-021</t>
  </si>
  <si>
    <t>IgorRibeiroAraujo@rhyta.com</t>
  </si>
  <si>
    <t>(11) 3671-3548</t>
  </si>
  <si>
    <t>311.501.773-14</t>
  </si>
  <si>
    <t>1998 Mazda Midge</t>
  </si>
  <si>
    <t>b36ffe7b-40e4-4802-b865-3512d6d80322</t>
  </si>
  <si>
    <t>Rua Genova 1182</t>
  </si>
  <si>
    <t>17603-310</t>
  </si>
  <si>
    <t>AnnaCarvalhoGoncalves@gustr.com</t>
  </si>
  <si>
    <t>(14) 7291-3009</t>
  </si>
  <si>
    <t>12/18/1973</t>
  </si>
  <si>
    <t>124.278.825-50</t>
  </si>
  <si>
    <t>2011 BMW 330</t>
  </si>
  <si>
    <t>cd09bb33-3219-4a60-bd28-36bae5b3f259</t>
  </si>
  <si>
    <t>Rua Modelo 57</t>
  </si>
  <si>
    <t>59112-190</t>
  </si>
  <si>
    <t>SofiaPereiraOliveira@armyspy.com</t>
  </si>
  <si>
    <t>(84) 2564-9918</t>
  </si>
  <si>
    <t>194.037.577-01</t>
  </si>
  <si>
    <t>Massage therapist</t>
  </si>
  <si>
    <t>2002 Nissan Laurel</t>
  </si>
  <si>
    <t>fb1de2d9-b643-4e51-a997-5824f906747a</t>
  </si>
  <si>
    <t>Rua Icacória 1021</t>
  </si>
  <si>
    <t>08041-175</t>
  </si>
  <si>
    <t>CamilaAlvesMartins@einrot.com</t>
  </si>
  <si>
    <t>(11) 7314-7695</t>
  </si>
  <si>
    <t>5/24/1953</t>
  </si>
  <si>
    <t>621.800.144-06</t>
  </si>
  <si>
    <t>2008 Volvo V50</t>
  </si>
  <si>
    <t>b63daea9-0607-4183-9737-69b32c4429aa</t>
  </si>
  <si>
    <t>Rua Eduardo Xible 585</t>
  </si>
  <si>
    <t>29160-792</t>
  </si>
  <si>
    <t>AnaRochaCorreia@teleworm.us</t>
  </si>
  <si>
    <t>(27) 6427-8890</t>
  </si>
  <si>
    <t>7/23/1959</t>
  </si>
  <si>
    <t>964.603.608-20</t>
  </si>
  <si>
    <t>2002 Fiat Doblo</t>
  </si>
  <si>
    <t>a2194d6b-3def-41bd-8e35-f461da3c3620</t>
  </si>
  <si>
    <t>Rua Lélio Gama 671</t>
  </si>
  <si>
    <t>31730-460</t>
  </si>
  <si>
    <t>RebecaFernandesCorreia@einrot.com</t>
  </si>
  <si>
    <t>(31) 2309-5780</t>
  </si>
  <si>
    <t>456.630.292-06</t>
  </si>
  <si>
    <t>1995 Toyota 4Runner</t>
  </si>
  <si>
    <t>efc426dc-c0ed-4af4-8a86-bbcfe1171d93</t>
  </si>
  <si>
    <t>Avenida Afonso Pena 164</t>
  </si>
  <si>
    <t>38400-710</t>
  </si>
  <si>
    <t>CarlosCavalcantiAzevedo@gustr.com</t>
  </si>
  <si>
    <t>(34) 4452-3600</t>
  </si>
  <si>
    <t>403.412.576-48</t>
  </si>
  <si>
    <t>e2d4248c-61e6-4e8d-9398-113eb32f2137</t>
  </si>
  <si>
    <t>Travessa da Birmânia 1236</t>
  </si>
  <si>
    <t>56325-281</t>
  </si>
  <si>
    <t>AndreRibeiroCavalcanti@rhyta.com</t>
  </si>
  <si>
    <t>(87) 3911-5185</t>
  </si>
  <si>
    <t>1/25/1952</t>
  </si>
  <si>
    <t>537.378.108-85</t>
  </si>
  <si>
    <t>2001 GMC Sierra</t>
  </si>
  <si>
    <t>0b0e5de0-96f5-4330-adbc-36a1dabb89d8</t>
  </si>
  <si>
    <t>Praça Leonor Mendes de Barros 1988</t>
  </si>
  <si>
    <t>13033-081</t>
  </si>
  <si>
    <t>IgorBarrosSilva@armyspy.com</t>
  </si>
  <si>
    <t>(19) 9047-2542</t>
  </si>
  <si>
    <t>5/30/1981</t>
  </si>
  <si>
    <t>868.946.504-97</t>
  </si>
  <si>
    <t>2002 Seat Leon</t>
  </si>
  <si>
    <t>f33e5749-56c8-4d48-9313-e20155b6be23</t>
  </si>
  <si>
    <t>Rua Guaporé 1057</t>
  </si>
  <si>
    <t>74988-780</t>
  </si>
  <si>
    <t>NicoleAzevedoPinto@jourrapide.com</t>
  </si>
  <si>
    <t>(62) 9211-5872</t>
  </si>
  <si>
    <t>4/28/1950</t>
  </si>
  <si>
    <t>701.831.948-02</t>
  </si>
  <si>
    <t>2006 Citroen C2</t>
  </si>
  <si>
    <t>62f6dab7-b33e-48f4-9e79-eb9eb8bb14bf</t>
  </si>
  <si>
    <t>Rua Oito 1012</t>
  </si>
  <si>
    <t>78145-816</t>
  </si>
  <si>
    <t>VitorFerreiraFernandes@teleworm.us</t>
  </si>
  <si>
    <t>(65) 6560-5079</t>
  </si>
  <si>
    <t>352.268.424-90</t>
  </si>
  <si>
    <t>2005 Toyota Tazz</t>
  </si>
  <si>
    <t>b224582e-42b8-4f4a-bd80-18ef3f741fcb</t>
  </si>
  <si>
    <t>Rua Bom Humor 1890</t>
  </si>
  <si>
    <t>53401-789</t>
  </si>
  <si>
    <t>VitoriaAlmeidaCarvalho@superrito.com</t>
  </si>
  <si>
    <t>(81) 3295-9006</t>
  </si>
  <si>
    <t>205.492.679-56</t>
  </si>
  <si>
    <t>2010 SSC Ultimate Aero</t>
  </si>
  <si>
    <t>6124c245-a3ca-4c8c-97fd-c6d7651fcb7a</t>
  </si>
  <si>
    <t>Rua Vilela 1277</t>
  </si>
  <si>
    <t>65916-680</t>
  </si>
  <si>
    <t>ClaraPereiraOliveira@dayrep.com</t>
  </si>
  <si>
    <t>(99) 6270-9234</t>
  </si>
  <si>
    <t>582.827.095-81</t>
  </si>
  <si>
    <t>2003 Suzuki Jimny</t>
  </si>
  <si>
    <t>1623c441-8aca-4bda-ad5b-1738932c3a89</t>
  </si>
  <si>
    <t>Quadra CL 416 Bloco F 1973</t>
  </si>
  <si>
    <t>72546-246</t>
  </si>
  <si>
    <t>EmillySilvaFerreira@gustr.com</t>
  </si>
  <si>
    <t>(61) 9390-5643</t>
  </si>
  <si>
    <t>4/24/2002</t>
  </si>
  <si>
    <t>599.452.688-64</t>
  </si>
  <si>
    <t>Hoist and winch operator</t>
  </si>
  <si>
    <t>2010 Aston Martin One-77</t>
  </si>
  <si>
    <t>b21e3a3d-3577-4744-ae13-26661cb660d9</t>
  </si>
  <si>
    <t>Rua Paraguai 1079</t>
  </si>
  <si>
    <t>58070-598</t>
  </si>
  <si>
    <t>GabrielaSouzaCorreia@superrito.com</t>
  </si>
  <si>
    <t>(83) 5905-2835</t>
  </si>
  <si>
    <t>10/27/1992</t>
  </si>
  <si>
    <t>697.097.156-23</t>
  </si>
  <si>
    <t>f4b7244c-e2a8-4547-9ae4-238b86c7bec6</t>
  </si>
  <si>
    <t>Rua Alecrins 1186</t>
  </si>
  <si>
    <t>13024-411</t>
  </si>
  <si>
    <t>EduardaLimaFernandes@superrito.com</t>
  </si>
  <si>
    <t>(19) 7179-7852</t>
  </si>
  <si>
    <t>12/19/1977</t>
  </si>
  <si>
    <t>977.890.806-01</t>
  </si>
  <si>
    <t>Coder</t>
  </si>
  <si>
    <t>2011 Lexus ES</t>
  </si>
  <si>
    <t>1be7b11b-f2f0-4b09-b9f3-01386cf2991a</t>
  </si>
  <si>
    <t>Rua Manoel Francisco dos Santos 832</t>
  </si>
  <si>
    <t>93540-250</t>
  </si>
  <si>
    <t>LuizOliveiraLima@fleckens.hu</t>
  </si>
  <si>
    <t>(51) 3287-8029</t>
  </si>
  <si>
    <t>10/16/1970</t>
  </si>
  <si>
    <t>145.058.538-88</t>
  </si>
  <si>
    <t>1995 Chrysler Concorde</t>
  </si>
  <si>
    <t>a32cc86e-c79a-4d3c-97b9-60281d3d02a3</t>
  </si>
  <si>
    <t>Acesso Dezesseis 837</t>
  </si>
  <si>
    <t>90843-150</t>
  </si>
  <si>
    <t>AliceSantosPereira@teleworm.us</t>
  </si>
  <si>
    <t>(51) 7539-3532</t>
  </si>
  <si>
    <t>108.587.650-04</t>
  </si>
  <si>
    <t>2000 Isuzu VehiCross</t>
  </si>
  <si>
    <t>721b7c5d-5f74-4b8a-aac6-fba606b4400a</t>
  </si>
  <si>
    <t>Rua Policarpo Silva 60</t>
  </si>
  <si>
    <t>28020-510</t>
  </si>
  <si>
    <t>FernandaRodriguesAzevedo@rhyta.com</t>
  </si>
  <si>
    <t>(22) 7001-9424</t>
  </si>
  <si>
    <t>776.702.349-46</t>
  </si>
  <si>
    <t>2008 Jeep Cherokee</t>
  </si>
  <si>
    <t>1be74b98-92c7-4f47-aa98-2cc699818edb</t>
  </si>
  <si>
    <t>Praça Rubens Rosasco 1735</t>
  </si>
  <si>
    <t>13900-266</t>
  </si>
  <si>
    <t>LuisPereiraCarvalho@dayrep.com</t>
  </si>
  <si>
    <t>(19) 2862-6052</t>
  </si>
  <si>
    <t>6/27/1955</t>
  </si>
  <si>
    <t>477.684.850-33</t>
  </si>
  <si>
    <t>2002 SsangYong Musso</t>
  </si>
  <si>
    <t>fe6e00cf-160b-480a-8758-442d72b8313a</t>
  </si>
  <si>
    <t>Rua Doutor Ruy Nazareth 306</t>
  </si>
  <si>
    <t>15041-014</t>
  </si>
  <si>
    <t>EvelynAlvesRibeiro@superrito.com</t>
  </si>
  <si>
    <t>(17) 3240-7523</t>
  </si>
  <si>
    <t>109.948.247-00</t>
  </si>
  <si>
    <t>1994 Dodge Viper</t>
  </si>
  <si>
    <t>30b553e8-8d11-4e9e-bc42-70e70e3b30fd</t>
  </si>
  <si>
    <t>Rua São José 1819</t>
  </si>
  <si>
    <t>59600-420</t>
  </si>
  <si>
    <t>ManuelaCarvalhoMelo@einrot.com</t>
  </si>
  <si>
    <t>(84) 4747-5803</t>
  </si>
  <si>
    <t>219.596.668-86</t>
  </si>
  <si>
    <t>2014 GMC Terrain</t>
  </si>
  <si>
    <t>868df9d8-f7ef-471f-a02e-619f13a0980d</t>
  </si>
  <si>
    <t>Rua Iatí 1980</t>
  </si>
  <si>
    <t>53437-800</t>
  </si>
  <si>
    <t>LeticiaGomesBarbosa@jourrapide.com</t>
  </si>
  <si>
    <t>(81) 6617-8080</t>
  </si>
  <si>
    <t>12/21/1955</t>
  </si>
  <si>
    <t>318.833.320-01</t>
  </si>
  <si>
    <t>Engineering and natural sciences manager</t>
  </si>
  <si>
    <t>62982c53-44cf-47c9-a696-64f8a498c92b</t>
  </si>
  <si>
    <t>Rua Paula Machado 459</t>
  </si>
  <si>
    <t>GabrielleCardosoSousa@superrito.com</t>
  </si>
  <si>
    <t>(21) 9810-2583</t>
  </si>
  <si>
    <t>1/17/1992</t>
  </si>
  <si>
    <t>928.580.373-37</t>
  </si>
  <si>
    <t>605d8162-55e8-4d55-bca8-2e480cbbcb59</t>
  </si>
  <si>
    <t>Rua Oito 1311</t>
  </si>
  <si>
    <t>35501-537</t>
  </si>
  <si>
    <t>MateusSilvaFernandes@rhyta.com</t>
  </si>
  <si>
    <t>(37) 7185-3790</t>
  </si>
  <si>
    <t>393.106.707-62</t>
  </si>
  <si>
    <t>2002 Toyota FCHV 5</t>
  </si>
  <si>
    <t>e0e41b34-dc6d-418a-b634-a44ba3880d99</t>
  </si>
  <si>
    <t>Rua Pranchita 586</t>
  </si>
  <si>
    <t>85601-177</t>
  </si>
  <si>
    <t>EvelynAlvesMelo@teleworm.us</t>
  </si>
  <si>
    <t>(46) 4607-5133</t>
  </si>
  <si>
    <t>11/30/1982</t>
  </si>
  <si>
    <t>202.269.875-40</t>
  </si>
  <si>
    <t>2011 Buick Lucerne</t>
  </si>
  <si>
    <t>875fbdfd-7ccb-4280-b5a1-524a06c71c90</t>
  </si>
  <si>
    <t>Avenida Francisco Bicalho 386</t>
  </si>
  <si>
    <t>20220-310</t>
  </si>
  <si>
    <t>AlineAraujoPereira@teleworm.us</t>
  </si>
  <si>
    <t>(21) 2935-4603</t>
  </si>
  <si>
    <t>4/17/1956</t>
  </si>
  <si>
    <t>962.058.260-89</t>
  </si>
  <si>
    <t>02e9636f-e68d-418d-9a89-b53291d60b83</t>
  </si>
  <si>
    <t>Rua Paracambi 459</t>
  </si>
  <si>
    <t>07223-280</t>
  </si>
  <si>
    <t>AnaLimaGomes@rhyta.com</t>
  </si>
  <si>
    <t>(11) 7844-8899</t>
  </si>
  <si>
    <t>535.362.999-03</t>
  </si>
  <si>
    <t>2006 Lexus RX</t>
  </si>
  <si>
    <t>3019ed72-5d39-4310-9a71-7f665b0e4520</t>
  </si>
  <si>
    <t>Rua Patriarca 247</t>
  </si>
  <si>
    <t>06710-045</t>
  </si>
  <si>
    <t>MarinaSouzaGoncalves@einrot.com</t>
  </si>
  <si>
    <t>(11) 8450-2715</t>
  </si>
  <si>
    <t>590.294.254-31</t>
  </si>
  <si>
    <t>1aa327aa-9d60-4019-8fd9-ea8704f1f2f9</t>
  </si>
  <si>
    <t>Rua Doutor Raul Abissamra 763</t>
  </si>
  <si>
    <t>04223-010</t>
  </si>
  <si>
    <t>CarolinaFernandesCunha@fleckens.hu</t>
  </si>
  <si>
    <t>(11) 3122-9179</t>
  </si>
  <si>
    <t>273.764.142-07</t>
  </si>
  <si>
    <t>Skills training coordinator</t>
  </si>
  <si>
    <t>2002 Jaguar XJR</t>
  </si>
  <si>
    <t>51ba3ad9-2799-433d-ac45-1928e801be96</t>
  </si>
  <si>
    <t>Praça Nove de Julho 1664</t>
  </si>
  <si>
    <t>17605-201</t>
  </si>
  <si>
    <t>MiguelAlvesGomes@rhyta.com</t>
  </si>
  <si>
    <t>(14) 3893-4475</t>
  </si>
  <si>
    <t>449.636.884-68</t>
  </si>
  <si>
    <t>2010 Ford Expedition</t>
  </si>
  <si>
    <t>ed3974b9-9b39-48a2-96d0-9efa31559285</t>
  </si>
  <si>
    <t>Rua Arthur Rocha 1093</t>
  </si>
  <si>
    <t>96212-480</t>
  </si>
  <si>
    <t>AlexRibeiroCavalcanti@rhyta.com</t>
  </si>
  <si>
    <t>(53) 6029-7613</t>
  </si>
  <si>
    <t>1/31/1989</t>
  </si>
  <si>
    <t>905.038.402-11</t>
  </si>
  <si>
    <t>12756206-fbdf-4220-9433-a0d88b2ae754</t>
  </si>
  <si>
    <t>Rua Professora Geralda Seixas Siqueira 443</t>
  </si>
  <si>
    <t>37503-358</t>
  </si>
  <si>
    <t>RenanCavalcantiAraujo@fleckens.hu</t>
  </si>
  <si>
    <t>(35) 5767-2500</t>
  </si>
  <si>
    <t>4/27/2002</t>
  </si>
  <si>
    <t>868.567.272-40</t>
  </si>
  <si>
    <t>1999 Mazda Activehicle</t>
  </si>
  <si>
    <t>22336b16-22ed-43a1-a90b-eb1b7ea1ef84</t>
  </si>
  <si>
    <t>Rua São Benedito 678</t>
  </si>
  <si>
    <t>29155-600</t>
  </si>
  <si>
    <t>LarissaRochaFerreira@einrot.com</t>
  </si>
  <si>
    <t>(27) 9021-2373</t>
  </si>
  <si>
    <t>931.073.508-26</t>
  </si>
  <si>
    <t>2009 BMW 750</t>
  </si>
  <si>
    <t>b9a03373-2d12-42bb-a630-0621d3d5748d</t>
  </si>
  <si>
    <t>Alameda D 1448</t>
  </si>
  <si>
    <t>68745-035</t>
  </si>
  <si>
    <t>DaviSouzaGoncalves@gustr.com</t>
  </si>
  <si>
    <t>(91) 7233-4419</t>
  </si>
  <si>
    <t>934.181.672-68</t>
  </si>
  <si>
    <t>Courtesy van driver</t>
  </si>
  <si>
    <t>2003 Toyota Sequoia</t>
  </si>
  <si>
    <t>f1a373c0-e2ce-4972-95d5-8b7de5031530</t>
  </si>
  <si>
    <t>Rua Dois 634</t>
  </si>
  <si>
    <t>13337-120</t>
  </si>
  <si>
    <t>AntonioAraujoCardoso@armyspy.com</t>
  </si>
  <si>
    <t>(19) 3875-8067</t>
  </si>
  <si>
    <t>6/30/1953</t>
  </si>
  <si>
    <t>947.210.751-62</t>
  </si>
  <si>
    <t>086a31ed-219e-4f7e-97a8-e5a028c8e757</t>
  </si>
  <si>
    <t>Rua Jacina 1071</t>
  </si>
  <si>
    <t>21361-220</t>
  </si>
  <si>
    <t>JoaoBarrosAlves@armyspy.com</t>
  </si>
  <si>
    <t>(21) 3669-9958</t>
  </si>
  <si>
    <t>787.956.351-22</t>
  </si>
  <si>
    <t>8c325177-ca4e-49a9-9448-65d76585d999</t>
  </si>
  <si>
    <t>Rua Boqueirão de Poti 53</t>
  </si>
  <si>
    <t>08450-440</t>
  </si>
  <si>
    <t>VitorMeloCunha@jourrapide.com</t>
  </si>
  <si>
    <t>(11) 5203-2836</t>
  </si>
  <si>
    <t>809.188.588-10</t>
  </si>
  <si>
    <t>2002 Panoz AIV</t>
  </si>
  <si>
    <t>231f91a4-ff2b-433b-8153-2b8fe1c0e8d4</t>
  </si>
  <si>
    <t>Rua Antônio Gonçalves Soares 1845</t>
  </si>
  <si>
    <t>13737-610</t>
  </si>
  <si>
    <t>CarolinaBarbosaCavalcanti@dayrep.com</t>
  </si>
  <si>
    <t>(19) 8129-8592</t>
  </si>
  <si>
    <t>4/30/1951</t>
  </si>
  <si>
    <t>689.509.825-95</t>
  </si>
  <si>
    <t>55479cad-d951-4504-bb09-c38d08248465</t>
  </si>
  <si>
    <t>Rua Eugênio Pirani 673</t>
  </si>
  <si>
    <t>04884-220</t>
  </si>
  <si>
    <t>FabioSousaBarros@jourrapide.com</t>
  </si>
  <si>
    <t>(11) 2062-4382</t>
  </si>
  <si>
    <t>1/27/1966</t>
  </si>
  <si>
    <t>966.546.795-63</t>
  </si>
  <si>
    <t>b5a172c2-531e-4974-99c4-31e81045a8d4</t>
  </si>
  <si>
    <t>Rua Orquídea 1156</t>
  </si>
  <si>
    <t>06112-070</t>
  </si>
  <si>
    <t>MateusSilvaAlmeida@jourrapide.com</t>
  </si>
  <si>
    <t>(11) 8303-2038</t>
  </si>
  <si>
    <t>2/21/2002</t>
  </si>
  <si>
    <t>186.303.425-01</t>
  </si>
  <si>
    <t>2009 Nissan Tiida</t>
  </si>
  <si>
    <t>cafcdf63-fac4-4d08-b0f6-595e167971d4</t>
  </si>
  <si>
    <t>Rua Um. 1650</t>
  </si>
  <si>
    <t>12071-209</t>
  </si>
  <si>
    <t>AliceOliveiraCarvalho@jourrapide.com</t>
  </si>
  <si>
    <t>(12) 4589-9613</t>
  </si>
  <si>
    <t>694.170.822-05</t>
  </si>
  <si>
    <t>a13f7996-cdfd-4a00-ab46-78acdd730653</t>
  </si>
  <si>
    <t>Rua Mirandópolis 643</t>
  </si>
  <si>
    <t>07093-260</t>
  </si>
  <si>
    <t>RodrigoPintoCastro@cuvox.de</t>
  </si>
  <si>
    <t>(11) 4824-3675</t>
  </si>
  <si>
    <t>376.769.193-04</t>
  </si>
  <si>
    <t>6ace33d9-6aa6-4c37-9998-9592892f2416</t>
  </si>
  <si>
    <t>Rua Ministro Alfredo 286</t>
  </si>
  <si>
    <t>06141-042</t>
  </si>
  <si>
    <t>CamilaSilvaOliveira@einrot.com</t>
  </si>
  <si>
    <t>(11) 7049-8655</t>
  </si>
  <si>
    <t>270.130.771-60</t>
  </si>
  <si>
    <t>02217d82-2283-41b0-af31-3ffb37586aa5</t>
  </si>
  <si>
    <t>Rua Bernardino de Campos 166</t>
  </si>
  <si>
    <t>13306-201</t>
  </si>
  <si>
    <t>EstevanFerreiraRocha@jourrapide.com</t>
  </si>
  <si>
    <t>(11) 4459-6722</t>
  </si>
  <si>
    <t>389.253.809-35</t>
  </si>
  <si>
    <t>2001 Maserati 3200 GT</t>
  </si>
  <si>
    <t>9b4530b2-7187-4577-8750-775f96cb6d08</t>
  </si>
  <si>
    <t>Rua Dora Maria 1820</t>
  </si>
  <si>
    <t>06380-040</t>
  </si>
  <si>
    <t>VitoriaCunhaCastro@einrot.com</t>
  </si>
  <si>
    <t>(11) 2844-8744</t>
  </si>
  <si>
    <t>10/18/1949</t>
  </si>
  <si>
    <t>813.950.559-55</t>
  </si>
  <si>
    <t>Asphalt paving machine operator</t>
  </si>
  <si>
    <t>2001 Seat Tango</t>
  </si>
  <si>
    <t>693a2cb0-1547-47d3-a572-49af456fa03b</t>
  </si>
  <si>
    <t>Quadra EQNN 05/07 Bloco D 1242</t>
  </si>
  <si>
    <t>72225-544</t>
  </si>
  <si>
    <t>VitoriaOliveiraCarvalho@jourrapide.com</t>
  </si>
  <si>
    <t>(61) 3159-8529</t>
  </si>
  <si>
    <t>10/19/1987</t>
  </si>
  <si>
    <t>520.953.596-74</t>
  </si>
  <si>
    <t>2012 BMW 330</t>
  </si>
  <si>
    <t>d56b6d50-0423-42e4-a63a-06a651a69e07</t>
  </si>
  <si>
    <t>Rua Aquidauana 1585</t>
  </si>
  <si>
    <t>16056-170</t>
  </si>
  <si>
    <t>LaraCarvalhoAlmeida@cuvox.de</t>
  </si>
  <si>
    <t>(18) 5944-4311</t>
  </si>
  <si>
    <t>967.245.681-61</t>
  </si>
  <si>
    <t>1997 Bentley Brooklands</t>
  </si>
  <si>
    <t>ce27c55b-835f-458e-a18e-926b544da30a</t>
  </si>
  <si>
    <t>Quadra QSC 22 1978</t>
  </si>
  <si>
    <t>72016-220</t>
  </si>
  <si>
    <t>KaueMeloCastro@rhyta.com</t>
  </si>
  <si>
    <t>(61) 3353-6216</t>
  </si>
  <si>
    <t>205.352.666-18</t>
  </si>
  <si>
    <t>2005 Mitsubishi Endeavor</t>
  </si>
  <si>
    <t>d68afe43-45be-4d35-984c-3369c9bddb2d</t>
  </si>
  <si>
    <t>Rua Guimarães Rosas 1843</t>
  </si>
  <si>
    <t>54774-045</t>
  </si>
  <si>
    <t>ManuelaPintoSantos@fleckens.hu</t>
  </si>
  <si>
    <t>(81) 3072-9575</t>
  </si>
  <si>
    <t>151.745.840-45</t>
  </si>
  <si>
    <t>1996 Mazda RX-01</t>
  </si>
  <si>
    <t>c4105854-529c-4d7e-9998-71a6a0ce2f0d</t>
  </si>
  <si>
    <t>Rua Francisco Creti Neto 1463</t>
  </si>
  <si>
    <t>06616-800</t>
  </si>
  <si>
    <t>GabriellyGoncalvesRocha@fleckens.hu</t>
  </si>
  <si>
    <t>(11) 5592-5252</t>
  </si>
  <si>
    <t>226.768.562-00</t>
  </si>
  <si>
    <t>1999 Subaru Impreza</t>
  </si>
  <si>
    <t>47d6fb71-43a8-4b4a-a6ea-bad61147ebbb</t>
  </si>
  <si>
    <t>Rua Quinze 1742</t>
  </si>
  <si>
    <t>54330-160</t>
  </si>
  <si>
    <t>GustavoLimaCosta@armyspy.com</t>
  </si>
  <si>
    <t>(81) 4530-3349</t>
  </si>
  <si>
    <t>487.809.230-03</t>
  </si>
  <si>
    <t>60d784bb-e285-4794-8420-74c9f4274d1c</t>
  </si>
  <si>
    <t>Rua Clotilde Meligriano 998</t>
  </si>
  <si>
    <t>26390-230</t>
  </si>
  <si>
    <t>FernandaCastroGoncalves@cuvox.de</t>
  </si>
  <si>
    <t>(21) 6676-6529</t>
  </si>
  <si>
    <t>9/22/1978</t>
  </si>
  <si>
    <t>375.015.641-75</t>
  </si>
  <si>
    <t>2011 Subaru Legacy</t>
  </si>
  <si>
    <t>804126db-340c-4dab-9faa-18f0291ba6ba</t>
  </si>
  <si>
    <t>Rua Um 647</t>
  </si>
  <si>
    <t>12953-500</t>
  </si>
  <si>
    <t>AliceGoncalvesSantos@gustr.com</t>
  </si>
  <si>
    <t>(11) 5321-8823</t>
  </si>
  <si>
    <t>8/21/1984</t>
  </si>
  <si>
    <t>870.019.922-24</t>
  </si>
  <si>
    <t>2014 Toyota Highlander</t>
  </si>
  <si>
    <t>b18b5c65-7ebf-4104-9a6d-90f206111f90</t>
  </si>
  <si>
    <t>Travessa WE-09-B 1759</t>
  </si>
  <si>
    <t>67130-100</t>
  </si>
  <si>
    <t>KauaPereiraRocha@cuvox.de</t>
  </si>
  <si>
    <t>(91) 7242-5939</t>
  </si>
  <si>
    <t>4/24/1951</t>
  </si>
  <si>
    <t>601.546.420-88</t>
  </si>
  <si>
    <t>0831e1e1-7969-4f67-831e-bef4b0879d1d</t>
  </si>
  <si>
    <t>Rua Doutor Paulo Roberto Mayer 1172</t>
  </si>
  <si>
    <t>58106-323</t>
  </si>
  <si>
    <t>GabrielRodriguesPereira@cuvox.de</t>
  </si>
  <si>
    <t>(83) 4017-2697</t>
  </si>
  <si>
    <t>5/23/1957</t>
  </si>
  <si>
    <t>580.640.525-72</t>
  </si>
  <si>
    <t>Gaming and sports runner</t>
  </si>
  <si>
    <t>585b5c7a-1573-48fd-afa0-bf7e494a389d</t>
  </si>
  <si>
    <t>Quadra Quadra 18 Conjunto B 1315</t>
  </si>
  <si>
    <t>73356-010</t>
  </si>
  <si>
    <t>MarianaSouzaCosta@einrot.com</t>
  </si>
  <si>
    <t>(61) 2181-6901</t>
  </si>
  <si>
    <t>7/31/1992</t>
  </si>
  <si>
    <t>371.532.880-07</t>
  </si>
  <si>
    <t>2009 Maserati GranTurismo</t>
  </si>
  <si>
    <t>0c3a5fa3-3703-4f39-953f-54a06344939f</t>
  </si>
  <si>
    <t>Quadra Oito 80</t>
  </si>
  <si>
    <t>67105-157</t>
  </si>
  <si>
    <t>KaueOliveiraCorreia@jourrapide.com</t>
  </si>
  <si>
    <t>(91) 4168-8278</t>
  </si>
  <si>
    <t>5/26/1973</t>
  </si>
  <si>
    <t>629.168.406-30</t>
  </si>
  <si>
    <t>2007 TVR Sagaris</t>
  </si>
  <si>
    <t>5b7331bd-7010-4835-b66d-839d372da115</t>
  </si>
  <si>
    <t>Rua Santa Vitória 1875</t>
  </si>
  <si>
    <t>23545-370</t>
  </si>
  <si>
    <t>ViniciusPintoFernandes@armyspy.com</t>
  </si>
  <si>
    <t>(21) 9643-8525</t>
  </si>
  <si>
    <t>560.879.061-85</t>
  </si>
  <si>
    <t>932acc09-ae75-4c9d-888c-a24071a4f4d6</t>
  </si>
  <si>
    <t>Rua Presidente Washington Luiz 166</t>
  </si>
  <si>
    <t>86188-220</t>
  </si>
  <si>
    <t>MatildeCunhaOliveira@gustr.com</t>
  </si>
  <si>
    <t>(43) 5792-3493</t>
  </si>
  <si>
    <t>666.844.784-85</t>
  </si>
  <si>
    <t>2008 Ford Focus</t>
  </si>
  <si>
    <t>40f59d97-38bd-491d-83c9-a98025c71975</t>
  </si>
  <si>
    <t>Rua Maurício César de Oliveira 304</t>
  </si>
  <si>
    <t>86055-340</t>
  </si>
  <si>
    <t>ThiagoSousaRibeiro@armyspy.com</t>
  </si>
  <si>
    <t>(43) 2636-8708</t>
  </si>
  <si>
    <t>280.899.684-57</t>
  </si>
  <si>
    <t>f9499f15-6821-4096-ab70-fa3cf5468e29</t>
  </si>
  <si>
    <t>Rua Charlote 1373</t>
  </si>
  <si>
    <t>79083-610</t>
  </si>
  <si>
    <t>JulianBarbosaSantos@superrito.com</t>
  </si>
  <si>
    <t>(67) 9752-4207</t>
  </si>
  <si>
    <t>734.055.600-12</t>
  </si>
  <si>
    <t>1995 GMC Safari</t>
  </si>
  <si>
    <t>8d57b91e-d227-4e58-bc28-3e4b782627d7</t>
  </si>
  <si>
    <t>Travessa SN-2 1371</t>
  </si>
  <si>
    <t>38301-202</t>
  </si>
  <si>
    <t>KauaGoncalvesAlves@einrot.com</t>
  </si>
  <si>
    <t>(34) 9287-9100</t>
  </si>
  <si>
    <t>569.837.849-52</t>
  </si>
  <si>
    <t>2008 Chrysler PT Cruiser</t>
  </si>
  <si>
    <t>67d1db29-9ef2-4b1c-a49f-5eb62dff7626</t>
  </si>
  <si>
    <t>Rua Taquari 1539</t>
  </si>
  <si>
    <t>92330-460</t>
  </si>
  <si>
    <t>JulianAraujoDias@superrito.com</t>
  </si>
  <si>
    <t>(51) 7350-2797</t>
  </si>
  <si>
    <t>7/31/1962</t>
  </si>
  <si>
    <t>513.386.594-56</t>
  </si>
  <si>
    <t>2007 Infiniti QX56</t>
  </si>
  <si>
    <t>19caa6b8-6e40-4a26-ad3a-11ab869957a4</t>
  </si>
  <si>
    <t>Rua Clarindo e da Silva 545</t>
  </si>
  <si>
    <t>78048-004</t>
  </si>
  <si>
    <t>LuisMeloSantos@einrot.com</t>
  </si>
  <si>
    <t>(65) 4142-3968</t>
  </si>
  <si>
    <t>935.691.898-80</t>
  </si>
  <si>
    <t>2010 Nissan 370Z</t>
  </si>
  <si>
    <t>fe2d9d25-95b4-4487-beaa-419f0bb0e62b</t>
  </si>
  <si>
    <t>Rua São João 1710</t>
  </si>
  <si>
    <t>38443-024</t>
  </si>
  <si>
    <t>FelipePintoCarvalho@dayrep.com</t>
  </si>
  <si>
    <t>(34) 5896-7380</t>
  </si>
  <si>
    <t>6/28/1976</t>
  </si>
  <si>
    <t>559.811.989-74</t>
  </si>
  <si>
    <t>Paperhanger</t>
  </si>
  <si>
    <t>2002 Lotus Exige</t>
  </si>
  <si>
    <t>ca057984-380f-44f3-957e-f9f794b62c69</t>
  </si>
  <si>
    <t>Rua Luiz Dódero 1022</t>
  </si>
  <si>
    <t>79004-660</t>
  </si>
  <si>
    <t>AndreLimaPereira@superrito.com</t>
  </si>
  <si>
    <t>(67) 9389-3634</t>
  </si>
  <si>
    <t>9/17/1983</t>
  </si>
  <si>
    <t>903.351.043-04</t>
  </si>
  <si>
    <t>2001 Mercedes-Benz GLK</t>
  </si>
  <si>
    <t>67ea40e5-0af6-49ac-95e7-3af2923b1779</t>
  </si>
  <si>
    <t>Rua Carlos Torres de Campos 1632</t>
  </si>
  <si>
    <t>13563-220</t>
  </si>
  <si>
    <t>VitoriaMeloAlves@dayrep.com</t>
  </si>
  <si>
    <t>(16) 5776-3923</t>
  </si>
  <si>
    <t>982.189.176-40</t>
  </si>
  <si>
    <t>2011 Ford E-250</t>
  </si>
  <si>
    <t>f000ca69-8b21-4fd4-af5c-ec162a2f8543</t>
  </si>
  <si>
    <t>Rua Guatambu 77</t>
  </si>
  <si>
    <t>21555-350</t>
  </si>
  <si>
    <t>ViniciusRochaGoncalves@cuvox.de</t>
  </si>
  <si>
    <t>(21) 6383-5446</t>
  </si>
  <si>
    <t>702.543.078-17</t>
  </si>
  <si>
    <t>00c4c89d-295c-41ff-90c0-1e4e24a08382</t>
  </si>
  <si>
    <t>Rua da República 1470</t>
  </si>
  <si>
    <t>85508-230</t>
  </si>
  <si>
    <t>MiguelGoncalvesMelo@teleworm.us</t>
  </si>
  <si>
    <t>(46) 9775-5840</t>
  </si>
  <si>
    <t>4/15/1998</t>
  </si>
  <si>
    <t>501.480.329-66</t>
  </si>
  <si>
    <t>Piano tuner</t>
  </si>
  <si>
    <t>2003 Bentley Continental GT</t>
  </si>
  <si>
    <t>bb288985-7cae-483e-a85c-829a6b788d8d</t>
  </si>
  <si>
    <t>Rua Ituiutaba 348</t>
  </si>
  <si>
    <t>09185-230</t>
  </si>
  <si>
    <t>RaissaAzevedoAlves@superrito.com</t>
  </si>
  <si>
    <t>(11) 8179-2195</t>
  </si>
  <si>
    <t>236.505.823-09</t>
  </si>
  <si>
    <t>2003 Lexus GS</t>
  </si>
  <si>
    <t>2d78df93-8251-4c0f-9a72-98c3d4c4cdbe</t>
  </si>
  <si>
    <t>Rua Jakob Vontobel 1691</t>
  </si>
  <si>
    <t>98804-060</t>
  </si>
  <si>
    <t>VitorBarbosaRocha@superrito.com</t>
  </si>
  <si>
    <t>(55) 9481-5932</t>
  </si>
  <si>
    <t>221.130.374-91</t>
  </si>
  <si>
    <t>65d57165-3881-4033-9bbf-1ba72b8a5794</t>
  </si>
  <si>
    <t>Rua Carlos Ozias César 1324</t>
  </si>
  <si>
    <t>86184-330</t>
  </si>
  <si>
    <t>LeonorRochaPereira@einrot.com</t>
  </si>
  <si>
    <t>(43) 9897-2767</t>
  </si>
  <si>
    <t>220.618.258-00</t>
  </si>
  <si>
    <t>2014 GMC Yukon</t>
  </si>
  <si>
    <t>5fa097bf-ed2a-4698-a7be-1d67247d2f9f</t>
  </si>
  <si>
    <t>Rua Patos 852</t>
  </si>
  <si>
    <t>58302-290</t>
  </si>
  <si>
    <t>AliceCardosoSilva@jourrapide.com</t>
  </si>
  <si>
    <t>(83) 3012-8380</t>
  </si>
  <si>
    <t>513.209.231-43</t>
  </si>
  <si>
    <t>Game warden</t>
  </si>
  <si>
    <t>2015 Jeep Grand Cherokee SRT</t>
  </si>
  <si>
    <t>6df6e16b-6049-47f5-ad6b-a5b80fd51961</t>
  </si>
  <si>
    <t>Rua Ramiro de Andrade 1649</t>
  </si>
  <si>
    <t>13486-067</t>
  </si>
  <si>
    <t>BiancaSouzaCarvalho@einrot.com</t>
  </si>
  <si>
    <t>(19) 2763-3115</t>
  </si>
  <si>
    <t>7/16/1957</t>
  </si>
  <si>
    <t>822.655.348-20</t>
  </si>
  <si>
    <t>Poultry cutter</t>
  </si>
  <si>
    <t>933b2332-9e26-411c-a8a9-b6bde60b16e2</t>
  </si>
  <si>
    <t>Rua Isaak Friesen 612</t>
  </si>
  <si>
    <t>81830-640</t>
  </si>
  <si>
    <t>MelissaSousaBarros@dayrep.com</t>
  </si>
  <si>
    <t>(41) 7678-2830</t>
  </si>
  <si>
    <t>490.765.867-21</t>
  </si>
  <si>
    <t>2004 Saturn Relay</t>
  </si>
  <si>
    <t>be4c2d66-4002-4b75-9c42-e3eedb7976e9</t>
  </si>
  <si>
    <t>Rua Três 136</t>
  </si>
  <si>
    <t>36048-200</t>
  </si>
  <si>
    <t>ArthurSantosGomes@fleckens.hu</t>
  </si>
  <si>
    <t>(32) 8273-8253</t>
  </si>
  <si>
    <t>412.075.411-17</t>
  </si>
  <si>
    <t>7981c5ef-733b-417c-9887-18637d6bad09</t>
  </si>
  <si>
    <t>Rua Aurora Contieri 884</t>
  </si>
  <si>
    <t>05441-060</t>
  </si>
  <si>
    <t>BiancaSouzaFerreira@superrito.com</t>
  </si>
  <si>
    <t>(11) 2712-3010</t>
  </si>
  <si>
    <t>7/20/1969</t>
  </si>
  <si>
    <t>684.934.176-61</t>
  </si>
  <si>
    <t>2009 Chevrolet TrailBlazer</t>
  </si>
  <si>
    <t>bb2408e3-6094-481c-b19a-a94a92ad04f8</t>
  </si>
  <si>
    <t>Rua João José da Silva 1877</t>
  </si>
  <si>
    <t>06170-200</t>
  </si>
  <si>
    <t>IsabelleCorreiaMartins@teleworm.us</t>
  </si>
  <si>
    <t>(11) 5329-5997</t>
  </si>
  <si>
    <t>1/21/1998</t>
  </si>
  <si>
    <t>958.605.199-40</t>
  </si>
  <si>
    <t>67de070a-6e64-4218-adc7-82ea6aae64e7</t>
  </si>
  <si>
    <t>Avenida Comendador Enzo Ferrari 563</t>
  </si>
  <si>
    <t>13045-770</t>
  </si>
  <si>
    <t>AlexGomesDias@rhyta.com</t>
  </si>
  <si>
    <t>(19) 8954-8141</t>
  </si>
  <si>
    <t>5/15/1964</t>
  </si>
  <si>
    <t>802.161.992-98</t>
  </si>
  <si>
    <t>2009 Mitsubishi Pajero</t>
  </si>
  <si>
    <t>cc464895-21ee-4a84-8350-21f8434d5ad0</t>
  </si>
  <si>
    <t>1ª Travessa Paulo Avelar 587</t>
  </si>
  <si>
    <t>40730-540</t>
  </si>
  <si>
    <t>EnzoAlvesCavalcanti@armyspy.com</t>
  </si>
  <si>
    <t>(71) 9533-4993</t>
  </si>
  <si>
    <t>987.617.409-69</t>
  </si>
  <si>
    <t>d54dd518-5ad5-4991-84c3-8c01fe538200</t>
  </si>
  <si>
    <t>Rua Dez 1384</t>
  </si>
  <si>
    <t>35020-650</t>
  </si>
  <si>
    <t>JuliaAzevedoSilva@dayrep.com</t>
  </si>
  <si>
    <t>(33) 5873-7599</t>
  </si>
  <si>
    <t>8/17/1952</t>
  </si>
  <si>
    <t>644.289.434-74</t>
  </si>
  <si>
    <t>2014 Maserati Quattroporte</t>
  </si>
  <si>
    <t>1ead530a-a6f7-4375-b8a7-0d5c3395d103</t>
  </si>
  <si>
    <t>Rua Ibatuba 1798</t>
  </si>
  <si>
    <t>21932-160</t>
  </si>
  <si>
    <t>MarinaLimaFernandes@jourrapide.com</t>
  </si>
  <si>
    <t>(21) 7733-3004</t>
  </si>
  <si>
    <t>183.850.796-53</t>
  </si>
  <si>
    <t>ee375c6a-861e-4480-952c-0b62ddb0841f</t>
  </si>
  <si>
    <t>Rua Mário Crispim 1629</t>
  </si>
  <si>
    <t>36037-660</t>
  </si>
  <si>
    <t>ThiagoLimaBarbosa@rhyta.com</t>
  </si>
  <si>
    <t>(32) 4113-8435</t>
  </si>
  <si>
    <t>616.536.166-87</t>
  </si>
  <si>
    <t>2006 Dodge Magnum</t>
  </si>
  <si>
    <t>9a367be7-d334-45b0-a254-ccb86f933615</t>
  </si>
  <si>
    <t>Rua X-042 846</t>
  </si>
  <si>
    <t>74922-360</t>
  </si>
  <si>
    <t>MarisaRodriguesCardoso@cuvox.de</t>
  </si>
  <si>
    <t>(62) 3656-9262</t>
  </si>
  <si>
    <t>11/14/1960</t>
  </si>
  <si>
    <t>498.690.753-04</t>
  </si>
  <si>
    <t>fe411055-e660-4e4f-9d74-ae9d3de794d2</t>
  </si>
  <si>
    <t>Rua MG-009 860</t>
  </si>
  <si>
    <t>74965-490</t>
  </si>
  <si>
    <t>NicolashMeloFerreira@cuvox.de</t>
  </si>
  <si>
    <t>(62) 4742-4609</t>
  </si>
  <si>
    <t>318.048.304-02</t>
  </si>
  <si>
    <t>36732792-4115-460c-9227-8f35d161206e</t>
  </si>
  <si>
    <t>Rua Juvenal Celestino dos Santos 539</t>
  </si>
  <si>
    <t>18408-270</t>
  </si>
  <si>
    <t>ThiagoCorreiaMelo@dayrep.com</t>
  </si>
  <si>
    <t>(15) 6439-8551</t>
  </si>
  <si>
    <t>3/13/1974</t>
  </si>
  <si>
    <t>592.665.140-98</t>
  </si>
  <si>
    <t>1996 BMW 745</t>
  </si>
  <si>
    <t>074ed18b-24f9-409d-8f2a-f8317cec4be1</t>
  </si>
  <si>
    <t>Rua Antônio Gomes dos Santos 134</t>
  </si>
  <si>
    <t>60521-230</t>
  </si>
  <si>
    <t>RodrigoCastroAzevedo@einrot.com</t>
  </si>
  <si>
    <t>(85) 4896-9851</t>
  </si>
  <si>
    <t>3/13/1975</t>
  </si>
  <si>
    <t>573.340.248-26</t>
  </si>
  <si>
    <t>355dff22-4448-4d8c-a948-1cd4fa56a5cb</t>
  </si>
  <si>
    <t>Rua Mergulhador 198</t>
  </si>
  <si>
    <t>86703-055</t>
  </si>
  <si>
    <t>LuanaSantosAraujo@teleworm.us</t>
  </si>
  <si>
    <t>(43) 2300-4848</t>
  </si>
  <si>
    <t>228.080.880-35</t>
  </si>
  <si>
    <t>1996 Nissan Gloria</t>
  </si>
  <si>
    <t>394697a7-2363-4af8-be55-9fd5990f1ec4</t>
  </si>
  <si>
    <t>Praça Silveira Santos 401</t>
  </si>
  <si>
    <t>05462-080</t>
  </si>
  <si>
    <t>PedroFernandesRocha@fleckens.hu</t>
  </si>
  <si>
    <t>(11) 8444-3411</t>
  </si>
  <si>
    <t>10/31/1981</t>
  </si>
  <si>
    <t>683.699.795-13</t>
  </si>
  <si>
    <t>2004 Audi A2</t>
  </si>
  <si>
    <t>5a030d25-68c6-4219-ba97-d13ce86716ae</t>
  </si>
  <si>
    <t>Rua Major Baracca 947</t>
  </si>
  <si>
    <t>02232-000</t>
  </si>
  <si>
    <t>EmillyBarbosaOliveira@superrito.com</t>
  </si>
  <si>
    <t>(11) 8277-4419</t>
  </si>
  <si>
    <t>10/19/1970</t>
  </si>
  <si>
    <t>339.319.302-38</t>
  </si>
  <si>
    <t>1993 Rolls-Royce Silver Spirit</t>
  </si>
  <si>
    <t>ba3a5e22-d3ee-4691-b828-cf23b9ffd832</t>
  </si>
  <si>
    <t>Alameda Contorno 1882</t>
  </si>
  <si>
    <t>74850-585</t>
  </si>
  <si>
    <t>MiguelCarvalhoRocha@superrito.com</t>
  </si>
  <si>
    <t>(62) 4308-7391</t>
  </si>
  <si>
    <t>10/23/1963</t>
  </si>
  <si>
    <t>965.787.814-47</t>
  </si>
  <si>
    <t>2005 Opel Zafira</t>
  </si>
  <si>
    <t>dd010549-3243-43cd-b000-57601502550e</t>
  </si>
  <si>
    <t>Rua Argemiro Valente 609</t>
  </si>
  <si>
    <t>60125-050</t>
  </si>
  <si>
    <t>IsabelaBarbosaAzevedo@cuvox.de</t>
  </si>
  <si>
    <t>(85) 5926-3392</t>
  </si>
  <si>
    <t>8/28/1958</t>
  </si>
  <si>
    <t>231.296.234-93</t>
  </si>
  <si>
    <t>2009 BMW 535</t>
  </si>
  <si>
    <t>fc6be248-7396-4ba9-9148-11d9cfa1474f</t>
  </si>
  <si>
    <t>Rua Padre Pauwels 1807</t>
  </si>
  <si>
    <t>23085-610</t>
  </si>
  <si>
    <t>JoseGoncalvesOliveira@einrot.com</t>
  </si>
  <si>
    <t>(21) 8688-4444</t>
  </si>
  <si>
    <t>868.933.949-34</t>
  </si>
  <si>
    <t>1992 Chrysler Town &amp; Country</t>
  </si>
  <si>
    <t>c154ac4d-1c5e-49df-9203-32cb1606abe3</t>
  </si>
  <si>
    <t>Rua Jean Santini Berna 1834</t>
  </si>
  <si>
    <t>88511-585</t>
  </si>
  <si>
    <t>OtavioRibeiroCavalcanti@teleworm.us</t>
  </si>
  <si>
    <t>(49) 7273-3493</t>
  </si>
  <si>
    <t>272.879.204-68</t>
  </si>
  <si>
    <t>3570d71c-78c5-40ff-8b41-aa1326d5efeb</t>
  </si>
  <si>
    <t>Rua Marechal Rondon 426</t>
  </si>
  <si>
    <t>12944-130</t>
  </si>
  <si>
    <t>LaraSantosOliveira@dayrep.com</t>
  </si>
  <si>
    <t>(11) 5490-4201</t>
  </si>
  <si>
    <t>833.610.888-28</t>
  </si>
  <si>
    <t>2008 Alfa Romeo 147</t>
  </si>
  <si>
    <t>d89d5c71-0601-42c7-b9d3-bad09276cab7</t>
  </si>
  <si>
    <t>Rua Coronel Álvaro Teixeira da Costa 1907</t>
  </si>
  <si>
    <t>31760-480</t>
  </si>
  <si>
    <t>LeticiaRodriguesBarros@cuvox.de</t>
  </si>
  <si>
    <t>(31) 2132-7717</t>
  </si>
  <si>
    <t>10/31/1995</t>
  </si>
  <si>
    <t>528.435.042-10</t>
  </si>
  <si>
    <t>2002 Mazda MX-5 Miata</t>
  </si>
  <si>
    <t>a39a542e-ccf5-44ed-9533-ecaa38f9e4fe</t>
  </si>
  <si>
    <t>Rua Sud Mennucci 109</t>
  </si>
  <si>
    <t>06787-050</t>
  </si>
  <si>
    <t>BeatriceSilvaCarvalho@fleckens.hu</t>
  </si>
  <si>
    <t>(11) 7128-5071</t>
  </si>
  <si>
    <t>300.288.619-06</t>
  </si>
  <si>
    <t>Musician</t>
  </si>
  <si>
    <t>5b97f391-8d80-4ea9-b210-7813bebe4327</t>
  </si>
  <si>
    <t>Rua 112B 84</t>
  </si>
  <si>
    <t>61920-480</t>
  </si>
  <si>
    <t>MartimRibeiroCosta@armyspy.com</t>
  </si>
  <si>
    <t>(85) 6780-7759</t>
  </si>
  <si>
    <t>122.619.260-22</t>
  </si>
  <si>
    <t>Midshipman</t>
  </si>
  <si>
    <t>f359bae1-9808-472a-918d-55ceb5c74851</t>
  </si>
  <si>
    <t>Rua Três 14</t>
  </si>
  <si>
    <t>54350-040</t>
  </si>
  <si>
    <t>EnzoMartinsCastro@cuvox.de</t>
  </si>
  <si>
    <t>(81) 4120-6242</t>
  </si>
  <si>
    <t>9/18/1998</t>
  </si>
  <si>
    <t>355.626.534-60</t>
  </si>
  <si>
    <t>2009 BMW 128</t>
  </si>
  <si>
    <t>769ee9b9-4ca6-4cab-a5da-0d3679ada5b7</t>
  </si>
  <si>
    <t>Rua Augusta Bastos 977</t>
  </si>
  <si>
    <t>75903-370</t>
  </si>
  <si>
    <t>RodrigoCastroRibeiro@einrot.com</t>
  </si>
  <si>
    <t>(64) 6327-4954</t>
  </si>
  <si>
    <t>995.692.174-21</t>
  </si>
  <si>
    <t>2009 Cadillac STS-V</t>
  </si>
  <si>
    <t>c39f39b2-695c-4ed2-bae2-6df655e528c5</t>
  </si>
  <si>
    <t>Rua Domingos Santi 687</t>
  </si>
  <si>
    <t>06132-190</t>
  </si>
  <si>
    <t>RebecaCostaPinto@einrot.com</t>
  </si>
  <si>
    <t>(11) 2380-6226</t>
  </si>
  <si>
    <t>161.716.104-70</t>
  </si>
  <si>
    <t>Data processing equipment repairer</t>
  </si>
  <si>
    <t>2001 Subaru Impreza</t>
  </si>
  <si>
    <t>5db2f864-7598-4041-be69-3f5f2425068d</t>
  </si>
  <si>
    <t>Quadra EPTG-QE 04 Bloco A-7 1964</t>
  </si>
  <si>
    <t>71100-157</t>
  </si>
  <si>
    <t>TaniaCarvalhoRocha@fleckens.hu</t>
  </si>
  <si>
    <t>(61) 9153-9255</t>
  </si>
  <si>
    <t>2/17/1965</t>
  </si>
  <si>
    <t>319.817.106-71</t>
  </si>
  <si>
    <t>2005 Chevrolet Prizm</t>
  </si>
  <si>
    <t>1fa41ec3-4355-4acc-808e-48252a50c072</t>
  </si>
  <si>
    <t>Alameda das Hortências 1115</t>
  </si>
  <si>
    <t>06539-195</t>
  </si>
  <si>
    <t>PedroBarrosCosta@armyspy.com</t>
  </si>
  <si>
    <t>(11) 7095-7213</t>
  </si>
  <si>
    <t>1/14/1960</t>
  </si>
  <si>
    <t>134.703.466-82</t>
  </si>
  <si>
    <t>a980282b-034c-41ea-9d42-27e3a88db64f</t>
  </si>
  <si>
    <t>Rua Riolanda B. Delalibera 18</t>
  </si>
  <si>
    <t>13874-345</t>
  </si>
  <si>
    <t>VitoriaRochaSilva@rhyta.com</t>
  </si>
  <si>
    <t>(19) 9534-5553</t>
  </si>
  <si>
    <t>381.983.443-57</t>
  </si>
  <si>
    <t>2012 Nissan Navara</t>
  </si>
  <si>
    <t>8ab41a27-d802-4db4-bf82-217e3b7fdf5d</t>
  </si>
  <si>
    <t>Rua Padre Cícero 1060</t>
  </si>
  <si>
    <t>54100-008</t>
  </si>
  <si>
    <t>GabrielaGoncalvesMartins@teleworm.us</t>
  </si>
  <si>
    <t>(81) 8297-8208</t>
  </si>
  <si>
    <t>933.738.250-40</t>
  </si>
  <si>
    <t>2007 Tata Sumo</t>
  </si>
  <si>
    <t>81a43b63-dead-475b-bb60-c920bac316d2</t>
  </si>
  <si>
    <t>Quadra CL 213 Bloco C 1561</t>
  </si>
  <si>
    <t>72543-223</t>
  </si>
  <si>
    <t>AlexFerreiraAlves@jourrapide.com</t>
  </si>
  <si>
    <t>(61) 3243-8293</t>
  </si>
  <si>
    <t>7/27/1993</t>
  </si>
  <si>
    <t>508.735.989-20</t>
  </si>
  <si>
    <t>611f0acd-5e99-4985-9344-225f4efff811</t>
  </si>
  <si>
    <t>Rua Botafogo 822</t>
  </si>
  <si>
    <t>75520-200</t>
  </si>
  <si>
    <t>MarisaSantosMelo@superrito.com</t>
  </si>
  <si>
    <t>(64) 6604-4658</t>
  </si>
  <si>
    <t>296.893.401-58</t>
  </si>
  <si>
    <t>2007 Kia Amanti</t>
  </si>
  <si>
    <t>87209092-11f0-47c5-a368-9d387dc84855</t>
  </si>
  <si>
    <t>Quadra Quadra 12 Conjunto O 1429</t>
  </si>
  <si>
    <t>71571-215</t>
  </si>
  <si>
    <t>RodrigoSouzaFernandes@dayrep.com</t>
  </si>
  <si>
    <t>(61) 2992-5177</t>
  </si>
  <si>
    <t>6/16/1973</t>
  </si>
  <si>
    <t>968.799.620-09</t>
  </si>
  <si>
    <t>2006 BMW 116</t>
  </si>
  <si>
    <t>9c7c1be8-3b9e-435f-a1e1-8c7ff7598a1d</t>
  </si>
  <si>
    <t>Avenida Monsenhor Ângelo Sampaio 1743</t>
  </si>
  <si>
    <t>56330-300</t>
  </si>
  <si>
    <t>TiagoFernandesFerreira@superrito.com</t>
  </si>
  <si>
    <t>(87) 9946-8371</t>
  </si>
  <si>
    <t>8/23/1967</t>
  </si>
  <si>
    <t>138.945.718-45</t>
  </si>
  <si>
    <t>2002 Subaru Legacy</t>
  </si>
  <si>
    <t>bdeb41cd-6f64-4f02-a779-d039e3f239ec</t>
  </si>
  <si>
    <t>Rua Quarenta e Quatro 290</t>
  </si>
  <si>
    <t>21865-270</t>
  </si>
  <si>
    <t>LuizCorreiaSousa@dayrep.com</t>
  </si>
  <si>
    <t>(21) 3453-8994</t>
  </si>
  <si>
    <t>9/28/1957</t>
  </si>
  <si>
    <t>746.729.440-93</t>
  </si>
  <si>
    <t>e04a63d0-4ad2-4ab5-8690-b91afef7e2ad</t>
  </si>
  <si>
    <t>Praça José Xavier Muniz 1075</t>
  </si>
  <si>
    <t>05084-080</t>
  </si>
  <si>
    <t>KaueCostaRocha@teleworm.us</t>
  </si>
  <si>
    <t>(11) 3981-5270</t>
  </si>
  <si>
    <t>613.666.252-34</t>
  </si>
  <si>
    <t>2004 Volkswagen Phaeton</t>
  </si>
  <si>
    <t>e92704ea-f080-451b-bdee-1f627253b76d</t>
  </si>
  <si>
    <t>Praça Monte Castelo 1879</t>
  </si>
  <si>
    <t>14781-346</t>
  </si>
  <si>
    <t>SamuelSousaOliveira@superrito.com</t>
  </si>
  <si>
    <t>(17) 8285-3289</t>
  </si>
  <si>
    <t>406.079.112-12</t>
  </si>
  <si>
    <t>803cd299-99cd-434e-abff-c5ef8868a9b5</t>
  </si>
  <si>
    <t>Rua Erlan R. Santos 1163</t>
  </si>
  <si>
    <t>78700-285</t>
  </si>
  <si>
    <t>EstevanGomesFernandes@rhyta.com</t>
  </si>
  <si>
    <t>(66) 5667-7451</t>
  </si>
  <si>
    <t>729.169.732-81</t>
  </si>
  <si>
    <t>2007 Hyundai Accent</t>
  </si>
  <si>
    <t>be59b728-a4b8-4f32-803c-31bd30fcf8c5</t>
  </si>
  <si>
    <t>Rua Aurelina Dias do Nascimento 1601</t>
  </si>
  <si>
    <t>56310-500</t>
  </si>
  <si>
    <t>DaniloAraujoSantos@rhyta.com</t>
  </si>
  <si>
    <t>(87) 9033-5763</t>
  </si>
  <si>
    <t>820.065.040-53</t>
  </si>
  <si>
    <t>Security and fire alarm systems installer</t>
  </si>
  <si>
    <t>6db09d06-5b01-4e2f-a59d-4cb898387070</t>
  </si>
  <si>
    <t>Rua Luís Cruls 1934</t>
  </si>
  <si>
    <t>25060-580</t>
  </si>
  <si>
    <t>EduardaRochaSilva@gustr.com</t>
  </si>
  <si>
    <t>(21) 3042-6511</t>
  </si>
  <si>
    <t>1/29/1955</t>
  </si>
  <si>
    <t>481.897.230-49</t>
  </si>
  <si>
    <t>2011 Toyota FJ Cruiser</t>
  </si>
  <si>
    <t>c42f15ad-54ef-4ba1-9014-c0ced2dac823</t>
  </si>
  <si>
    <t>Rua Torres 716</t>
  </si>
  <si>
    <t>92330-470</t>
  </si>
  <si>
    <t>SarahGomesFerreira@fleckens.hu</t>
  </si>
  <si>
    <t>(51) 9976-6496</t>
  </si>
  <si>
    <t>7/14/1952</t>
  </si>
  <si>
    <t>862.674.498-66</t>
  </si>
  <si>
    <t>2010 Lancia Musa</t>
  </si>
  <si>
    <t>fc60b89d-d607-484e-a7cc-464ace213014</t>
  </si>
  <si>
    <t>Rua Sargento Jonas Sérgio de Oliveira 1880</t>
  </si>
  <si>
    <t>79093-250</t>
  </si>
  <si>
    <t>LuizRodriguesBarros@dayrep.com</t>
  </si>
  <si>
    <t>(67) 4941-5070</t>
  </si>
  <si>
    <t>437.828.540-12</t>
  </si>
  <si>
    <t>2003 Mazda 2</t>
  </si>
  <si>
    <t>a5f541b2-ed4a-4a9f-8c11-a4359fba9f4e</t>
  </si>
  <si>
    <t>Rua L-012 1428</t>
  </si>
  <si>
    <t>RafaelRodriguesBarbosa@armyspy.com</t>
  </si>
  <si>
    <t>(62) 7033-8877</t>
  </si>
  <si>
    <t>3/18/1959</t>
  </si>
  <si>
    <t>390.306.846-23</t>
  </si>
  <si>
    <t>1996 De Tomaso Pantera</t>
  </si>
  <si>
    <t>66b22795-e853-42f5-b562-f37bfa92a989</t>
  </si>
  <si>
    <t>Rua Trinta de Maio 880</t>
  </si>
  <si>
    <t>74945-490</t>
  </si>
  <si>
    <t>AndreCavalcantiCosta@einrot.com</t>
  </si>
  <si>
    <t>(62) 8339-9127</t>
  </si>
  <si>
    <t>10/22/1952</t>
  </si>
  <si>
    <t>387.930.836-53</t>
  </si>
  <si>
    <t>2001 Honda S2000</t>
  </si>
  <si>
    <t>36ec9694-1d08-493f-9dd3-7886bf84af4d</t>
  </si>
  <si>
    <t>Rua São João 1781</t>
  </si>
  <si>
    <t>29156-175</t>
  </si>
  <si>
    <t>BeatrizCunhaMelo@dayrep.com</t>
  </si>
  <si>
    <t>(27) 5685-5616</t>
  </si>
  <si>
    <t>383.131.743-74</t>
  </si>
  <si>
    <t>1993 Honda Accord</t>
  </si>
  <si>
    <t>94582a27-0995-4e2c-b424-44dbf689f1b8</t>
  </si>
  <si>
    <t>Rua Ary Guanabara 1669</t>
  </si>
  <si>
    <t>24340-200</t>
  </si>
  <si>
    <t>EmillySantosBarros@einrot.com</t>
  </si>
  <si>
    <t>(21) 6038-9514</t>
  </si>
  <si>
    <t>353.001.895-37</t>
  </si>
  <si>
    <t>2014 Toyota Prius</t>
  </si>
  <si>
    <t>528b7c5f-2c7d-4fa6-9cf4-3c52a1b184e1</t>
  </si>
  <si>
    <t>Rua Antônio Coité 1511</t>
  </si>
  <si>
    <t>47802-380</t>
  </si>
  <si>
    <t>CauaAzevedoCavalcanti@gustr.com</t>
  </si>
  <si>
    <t>(77) 6422-9325</t>
  </si>
  <si>
    <t>161.199.648-19</t>
  </si>
  <si>
    <t>2007 Chevrolet Spark</t>
  </si>
  <si>
    <t>0c60858d-02ba-4e50-9e61-478802d5b76c</t>
  </si>
  <si>
    <t>Rua Minas Gerais 352</t>
  </si>
  <si>
    <t>75503-190</t>
  </si>
  <si>
    <t>JoaoCavalcantiAlves@jourrapide.com</t>
  </si>
  <si>
    <t>(64) 8187-5049</t>
  </si>
  <si>
    <t>771.874.998-33</t>
  </si>
  <si>
    <t>2004 Proton Saloon</t>
  </si>
  <si>
    <t>93a94998-b0a1-4ba6-9aa2-0763333b82e7</t>
  </si>
  <si>
    <t>Rua Jovelina Pereira Mendes 390</t>
  </si>
  <si>
    <t>79063-360</t>
  </si>
  <si>
    <t>GabrielleCostaAraujo@fleckens.hu</t>
  </si>
  <si>
    <t>(67) 5004-9951</t>
  </si>
  <si>
    <t>1/17/1983</t>
  </si>
  <si>
    <t>407.705.560-19</t>
  </si>
  <si>
    <t>2001 Mercedes-Benz SLK</t>
  </si>
  <si>
    <t>2911fe6f-a105-4787-a5fe-252c148d2de9</t>
  </si>
  <si>
    <t>Rua Lázaro Borba 825</t>
  </si>
  <si>
    <t>05794-320</t>
  </si>
  <si>
    <t>OtavioSilvaDias@einrot.com</t>
  </si>
  <si>
    <t>(11) 6450-9168</t>
  </si>
  <si>
    <t>10/31/1957</t>
  </si>
  <si>
    <t>639.907.972-12</t>
  </si>
  <si>
    <t>7d287695-7faa-4e7f-92d7-28f799f469f4</t>
  </si>
  <si>
    <t>Rua Professor Samuel Grahan 674</t>
  </si>
  <si>
    <t>75805-127</t>
  </si>
  <si>
    <t>BrenoCavalcantiBarbosa@jourrapide.com</t>
  </si>
  <si>
    <t>(64) 6234-8780</t>
  </si>
  <si>
    <t>5/23/1976</t>
  </si>
  <si>
    <t>124.235.531-61</t>
  </si>
  <si>
    <t>Information processing worker</t>
  </si>
  <si>
    <t>1995 Mitsubishi Delica Space Gear</t>
  </si>
  <si>
    <t>9bc7d427-9614-4624-8ff1-2f6a8d7ee9ac</t>
  </si>
  <si>
    <t>Rua O 93</t>
  </si>
  <si>
    <t>31360-570</t>
  </si>
  <si>
    <t>DouglasBarrosRodrigues@superrito.com</t>
  </si>
  <si>
    <t>(31) 5185-6113</t>
  </si>
  <si>
    <t>752.747.132-89</t>
  </si>
  <si>
    <t>7fed5408-12d2-4f8c-bce1-a9d0bf7eda86</t>
  </si>
  <si>
    <t>Rua B 14 1731</t>
  </si>
  <si>
    <t>74377-240</t>
  </si>
  <si>
    <t>GabrielSantosCosta@einrot.com</t>
  </si>
  <si>
    <t>(62) 5761-8991</t>
  </si>
  <si>
    <t>526.199.715-19</t>
  </si>
  <si>
    <t>2012 Lotus Evora</t>
  </si>
  <si>
    <t>39377c6d-8227-4409-8daf-e97bd43a69bc</t>
  </si>
  <si>
    <t>Rua Antônio Henrique Felipe 68</t>
  </si>
  <si>
    <t>36774-168</t>
  </si>
  <si>
    <t>MarisaSilvaCorreia@dayrep.com</t>
  </si>
  <si>
    <t>(32) 4421-9400</t>
  </si>
  <si>
    <t>3/20/1984</t>
  </si>
  <si>
    <t>693.546.866-30</t>
  </si>
  <si>
    <t>2005 Citroen C5</t>
  </si>
  <si>
    <t>edf80e90-5c9d-4b6d-af88-77444a1bd6be</t>
  </si>
  <si>
    <t>Rua Costa Faleiro 408</t>
  </si>
  <si>
    <t>08412-170</t>
  </si>
  <si>
    <t>ErickSilvaCosta@superrito.com</t>
  </si>
  <si>
    <t>(11) 9484-5280</t>
  </si>
  <si>
    <t>582.128.965-36</t>
  </si>
  <si>
    <t>041bf159-fdb7-47c4-ba9e-74faccdc500a</t>
  </si>
  <si>
    <t>Rua Rio Grande do Sul 1137</t>
  </si>
  <si>
    <t>86804-390</t>
  </si>
  <si>
    <t>IsabelaAlmeidaPereira@superrito.com</t>
  </si>
  <si>
    <t>(43) 5369-7788</t>
  </si>
  <si>
    <t>578.576.685-08</t>
  </si>
  <si>
    <t>6143dcb6-8eba-4601-b6ea-811bbe65f13e</t>
  </si>
  <si>
    <t>Rua Monsenhor Siqueira 1430</t>
  </si>
  <si>
    <t>12020-240</t>
  </si>
  <si>
    <t>AmandaOliveiraAlves@jourrapide.com</t>
  </si>
  <si>
    <t>(12) 3194-9026</t>
  </si>
  <si>
    <t>729.469.248-31</t>
  </si>
  <si>
    <t>1992 Ford Mustang</t>
  </si>
  <si>
    <t>78424c03-fbd1-4437-9f7f-ba1927f73465</t>
  </si>
  <si>
    <t>Rua Bernardo Treis 1100</t>
  </si>
  <si>
    <t>89042-165</t>
  </si>
  <si>
    <t>GabrielleSilvaGoncalves@armyspy.com</t>
  </si>
  <si>
    <t>(47) 3464-7943</t>
  </si>
  <si>
    <t>3/17/1982</t>
  </si>
  <si>
    <t>459.291.926-26</t>
  </si>
  <si>
    <t>1993 Mercury Mystique</t>
  </si>
  <si>
    <t>67964e16-0d0f-40d6-bd9f-7d4e4cc432f7</t>
  </si>
  <si>
    <t>Rua Itapoá 1004</t>
  </si>
  <si>
    <t>88307-280</t>
  </si>
  <si>
    <t>JulietaCarvalhoMartins@cuvox.de</t>
  </si>
  <si>
    <t>(47) 6714-4817</t>
  </si>
  <si>
    <t>8/20/2000</t>
  </si>
  <si>
    <t>490.612.236-10</t>
  </si>
  <si>
    <t>2011 Brilliance BS6</t>
  </si>
  <si>
    <t>91129635-8c63-4e5d-8845-89ca54a2f7d9</t>
  </si>
  <si>
    <t>Rua Gipsita 1212</t>
  </si>
  <si>
    <t>39402-058</t>
  </si>
  <si>
    <t>BeatricePereiraGomes@gustr.com</t>
  </si>
  <si>
    <t>(38) 8051-6720</t>
  </si>
  <si>
    <t>275.917.012-82</t>
  </si>
  <si>
    <t>1998 Ford F-150</t>
  </si>
  <si>
    <t>0f6e6767-5655-4b4b-8428-b8cd9beab9c3</t>
  </si>
  <si>
    <t>Praça Monsenhor Messias Bragança 544</t>
  </si>
  <si>
    <t>37900-084</t>
  </si>
  <si>
    <t>MatildeMeloRibeiro@armyspy.com</t>
  </si>
  <si>
    <t>(35) 5090-6662</t>
  </si>
  <si>
    <t>2/26/1962</t>
  </si>
  <si>
    <t>569.131.031-31</t>
  </si>
  <si>
    <t>1995 Nissan 100 NX</t>
  </si>
  <si>
    <t>bfce2cb3-8153-4ba3-95b3-ae13766eafae</t>
  </si>
  <si>
    <t>Rua Nossa Senhora da Boa Morte 513</t>
  </si>
  <si>
    <t>27321-400</t>
  </si>
  <si>
    <t>EnzoRochaSousa@rhyta.com</t>
  </si>
  <si>
    <t>(24) 4762-5164</t>
  </si>
  <si>
    <t>4/26/1983</t>
  </si>
  <si>
    <t>463.452.896-71</t>
  </si>
  <si>
    <t>1996 Dodge Viper</t>
  </si>
  <si>
    <t>02a1a909-edc7-4fba-b011-98c0f37f4e44</t>
  </si>
  <si>
    <t>Rua Felipe Gago 1387</t>
  </si>
  <si>
    <t>12070-150</t>
  </si>
  <si>
    <t>RafaelaDiasCavalcanti@fleckens.hu</t>
  </si>
  <si>
    <t>(12) 8364-5670</t>
  </si>
  <si>
    <t>9/28/1983</t>
  </si>
  <si>
    <t>278.157.750-20</t>
  </si>
  <si>
    <t>1996 Bentley Azure</t>
  </si>
  <si>
    <t>6cf85bf6-9904-4068-b5c8-dc85a658a4b9</t>
  </si>
  <si>
    <t>Rua Madre Tereza 1053</t>
  </si>
  <si>
    <t>78907-290</t>
  </si>
  <si>
    <t>BeatrizPintoBarros@fleckens.hu</t>
  </si>
  <si>
    <t>(69) 8038-4398</t>
  </si>
  <si>
    <t>12/14/1962</t>
  </si>
  <si>
    <t>690.130.964-33</t>
  </si>
  <si>
    <t>d3f65037-4d8a-4b9d-96ac-4c71a6cd0d69</t>
  </si>
  <si>
    <t>Travessa Paulo Luckner 1711</t>
  </si>
  <si>
    <t>88111-503</t>
  </si>
  <si>
    <t>KauanOliveiraMelo@armyspy.com</t>
  </si>
  <si>
    <t>(48) 9847-7539</t>
  </si>
  <si>
    <t>11/28/1993</t>
  </si>
  <si>
    <t>180.983.372-86</t>
  </si>
  <si>
    <t>2001 Toyota Corolla</t>
  </si>
  <si>
    <t>6181c0c4-3c64-4333-a7e2-4c5c7ef4b231</t>
  </si>
  <si>
    <t>Rua Paulo Ronaldo 446</t>
  </si>
  <si>
    <t>68458-091</t>
  </si>
  <si>
    <t>SofiaRibeiroPereira@rhyta.com</t>
  </si>
  <si>
    <t>(94) 3980-7380</t>
  </si>
  <si>
    <t>687.672.109-45</t>
  </si>
  <si>
    <t>1998 Fiat Coupe</t>
  </si>
  <si>
    <t>0acee6ee-9c3b-4dfe-9c16-f661b847c530</t>
  </si>
  <si>
    <t>Travessa Malvinas 1172</t>
  </si>
  <si>
    <t>21240-580</t>
  </si>
  <si>
    <t>VictorAzevedoMartins@dayrep.com</t>
  </si>
  <si>
    <t>(21) 5798-3821</t>
  </si>
  <si>
    <t>7/13/1983</t>
  </si>
  <si>
    <t>708.375.451-96</t>
  </si>
  <si>
    <t>1993 Volkswagen Caravelle</t>
  </si>
  <si>
    <t>050fecf4-b380-4a65-9820-81460cc0b2e1</t>
  </si>
  <si>
    <t>Rua Soldado Antônio Martins 1282</t>
  </si>
  <si>
    <t>22640-300</t>
  </si>
  <si>
    <t>EduardoFernandesCunha@superrito.com</t>
  </si>
  <si>
    <t>(21) 7843-4250</t>
  </si>
  <si>
    <t>605.778.017-59</t>
  </si>
  <si>
    <t>2003 Pontiac Grand Prix</t>
  </si>
  <si>
    <t>1e05b8b5-0f84-4d48-b2b3-47cb6743a66c</t>
  </si>
  <si>
    <t>Rua Aparício Torelly 261</t>
  </si>
  <si>
    <t>96213-160</t>
  </si>
  <si>
    <t>JulianCunhaRodrigues@cuvox.de</t>
  </si>
  <si>
    <t>(53) 7077-6821</t>
  </si>
  <si>
    <t>934.933.695-22</t>
  </si>
  <si>
    <t>Orthopedic nurse</t>
  </si>
  <si>
    <t>2004 Mazda 3</t>
  </si>
  <si>
    <t>d3238654-c6b3-4af6-9a38-ed72fe477b82</t>
  </si>
  <si>
    <t>Avenida Xingu 718</t>
  </si>
  <si>
    <t>74840-350</t>
  </si>
  <si>
    <t>JuliaGoncalvesRodrigues@teleworm.us</t>
  </si>
  <si>
    <t>(62) 9717-2350</t>
  </si>
  <si>
    <t>679.677.745-07</t>
  </si>
  <si>
    <t>5ec7a79c-9d78-43fd-856f-257dfa3924e5</t>
  </si>
  <si>
    <t>Rua Manoelino 1086</t>
  </si>
  <si>
    <t>26143-290</t>
  </si>
  <si>
    <t>DanielCunhaDias@einrot.com</t>
  </si>
  <si>
    <t>(21) 2716-8742</t>
  </si>
  <si>
    <t>8/21/1958</t>
  </si>
  <si>
    <t>973.046.319-02</t>
  </si>
  <si>
    <t>2011 Lincoln MKZ</t>
  </si>
  <si>
    <t>b775b7ab-3b80-48ea-abd7-a7364028438d</t>
  </si>
  <si>
    <t>Travessa Constantino Izzo 830</t>
  </si>
  <si>
    <t>02227-450</t>
  </si>
  <si>
    <t>MatheusMeloFerreira@teleworm.us</t>
  </si>
  <si>
    <t>(11) 2051-3992</t>
  </si>
  <si>
    <t>4/22/1965</t>
  </si>
  <si>
    <t>834.957.244-27</t>
  </si>
  <si>
    <t>1997 Ford Royale</t>
  </si>
  <si>
    <t>226346a5-6f99-4aba-ae4a-3831df3612b2</t>
  </si>
  <si>
    <t>Rua Antônio Carlos Nunes 740</t>
  </si>
  <si>
    <t>05850-130</t>
  </si>
  <si>
    <t>ThiagoAlmeidaAzevedo@cuvox.de</t>
  </si>
  <si>
    <t>(11) 4920-7217</t>
  </si>
  <si>
    <t>1/23/1975</t>
  </si>
  <si>
    <t>919.406.381-86</t>
  </si>
  <si>
    <t>2011 Ford F-450</t>
  </si>
  <si>
    <t>338a4ec1-1689-4d38-9738-50fd6835932d</t>
  </si>
  <si>
    <t>Avenida Carlos Lindenberg 226</t>
  </si>
  <si>
    <t>29108-075</t>
  </si>
  <si>
    <t>GabrielaCarvalhoPereira@fleckens.hu</t>
  </si>
  <si>
    <t>(27) 9427-5347</t>
  </si>
  <si>
    <t>5/19/1960</t>
  </si>
  <si>
    <t>941.206.596-58</t>
  </si>
  <si>
    <t>31ead94b-c2af-47ab-9ef9-648562a799d7</t>
  </si>
  <si>
    <t>Rua Estrela do Sul 1629</t>
  </si>
  <si>
    <t>38026-380</t>
  </si>
  <si>
    <t>CamilaMartinsAzevedo@dayrep.com</t>
  </si>
  <si>
    <t>(34) 5974-2845</t>
  </si>
  <si>
    <t>2/19/1965</t>
  </si>
  <si>
    <t>419.514.890-12</t>
  </si>
  <si>
    <t>2015 Toyota Prius v</t>
  </si>
  <si>
    <t>1e8a0562-9624-4b4a-b8e5-37e9ce36c633</t>
  </si>
  <si>
    <t>Travessa Luanda 1955</t>
  </si>
  <si>
    <t>38401-818</t>
  </si>
  <si>
    <t>AlexCastroCunha@rhyta.com</t>
  </si>
  <si>
    <t>(34) 4142-3916</t>
  </si>
  <si>
    <t>355.388.914-45</t>
  </si>
  <si>
    <t>6b138172-1925-4f0e-824e-faea31a64b1a</t>
  </si>
  <si>
    <t>Avenida Divino Salvador 944</t>
  </si>
  <si>
    <t>04078-010</t>
  </si>
  <si>
    <t>EmilyAzevedoFernandes@superrito.com</t>
  </si>
  <si>
    <t>(11) 3559-3193</t>
  </si>
  <si>
    <t>160.300.958-20</t>
  </si>
  <si>
    <t>Paper goods tender</t>
  </si>
  <si>
    <t>06c2f876-e331-41aa-8dac-ef663c02737c</t>
  </si>
  <si>
    <t>Rua Geraldo Rocha 290</t>
  </si>
  <si>
    <t>41270-711</t>
  </si>
  <si>
    <t>MarisaFerreiraAraujo@einrot.com</t>
  </si>
  <si>
    <t>(71) 5632-3041</t>
  </si>
  <si>
    <t>930.739.389-31</t>
  </si>
  <si>
    <t>da8225c9-503c-4a5c-a773-3e4caaf60809</t>
  </si>
  <si>
    <t>Rua Florianópolis 918</t>
  </si>
  <si>
    <t>35030-160</t>
  </si>
  <si>
    <t>TomasSantosAlmeida@dayrep.com</t>
  </si>
  <si>
    <t>(33) 8733-3824</t>
  </si>
  <si>
    <t>493.883.427-80</t>
  </si>
  <si>
    <t>2000 Mercedes-Benz V</t>
  </si>
  <si>
    <t>5a996ff7-1c6c-4e00-bade-5849e719c403</t>
  </si>
  <si>
    <t>Via dos Cedros 1639</t>
  </si>
  <si>
    <t>06712-400</t>
  </si>
  <si>
    <t>SofiaSantosAraujo@cuvox.de</t>
  </si>
  <si>
    <t>(11) 2309-2351</t>
  </si>
  <si>
    <t>7/31/1969</t>
  </si>
  <si>
    <t>618.813.474-94</t>
  </si>
  <si>
    <t>1996 Seat Marbella</t>
  </si>
  <si>
    <t>3a9525a9-0969-4b9e-b78f-85fd30a108b0</t>
  </si>
  <si>
    <t>Rua José Bottim 459</t>
  </si>
  <si>
    <t>90830-330</t>
  </si>
  <si>
    <t>CaioDiasCorreia@armyspy.com</t>
  </si>
  <si>
    <t>(51) 5811-4940</t>
  </si>
  <si>
    <t>414.424.044-42</t>
  </si>
  <si>
    <t>Music arranger</t>
  </si>
  <si>
    <t>2014 Mercedes-Benz M-Class</t>
  </si>
  <si>
    <t>bfb727d6-8d14-48a6-ba33-ae010de796a7</t>
  </si>
  <si>
    <t>Rua Linconln José Nasser 1340</t>
  </si>
  <si>
    <t>15051-557</t>
  </si>
  <si>
    <t>ThaisBarrosDias@cuvox.de</t>
  </si>
  <si>
    <t>(17) 4956-9453</t>
  </si>
  <si>
    <t>3/23/1949</t>
  </si>
  <si>
    <t>467.133.821-18</t>
  </si>
  <si>
    <t>Industrial production manager</t>
  </si>
  <si>
    <t>2014 Dodge Challenger</t>
  </si>
  <si>
    <t>61fa0593-d1ae-4206-877b-402d50d9e530</t>
  </si>
  <si>
    <t>Avenida RS-030 1029</t>
  </si>
  <si>
    <t>94197-130</t>
  </si>
  <si>
    <t>AnnaGomesCorreia@armyspy.com</t>
  </si>
  <si>
    <t>(51) 5632-3981</t>
  </si>
  <si>
    <t>1/22/1974</t>
  </si>
  <si>
    <t>196.412.303-87</t>
  </si>
  <si>
    <t>2010 Acura CSX</t>
  </si>
  <si>
    <t>1bf8c489-c95c-4589-8190-bc9123b01376</t>
  </si>
  <si>
    <t>Rua dos Esportes 1510</t>
  </si>
  <si>
    <t>65913-360</t>
  </si>
  <si>
    <t>AnnaCarvalhoSouza@dayrep.com</t>
  </si>
  <si>
    <t>(99) 6905-2427</t>
  </si>
  <si>
    <t>9/18/1972</t>
  </si>
  <si>
    <t>799.685.358-42</t>
  </si>
  <si>
    <t>09634337-abca-4043-8c19-81cce5324688</t>
  </si>
  <si>
    <t>Rua Morro dos Conventos 238</t>
  </si>
  <si>
    <t>93044-420</t>
  </si>
  <si>
    <t>VitorBarbosaAraujo@armyspy.com</t>
  </si>
  <si>
    <t>(51) 6040-7583</t>
  </si>
  <si>
    <t>750.751.351-37</t>
  </si>
  <si>
    <t>c519b698-fd91-40a8-815c-81fc9a9caa96</t>
  </si>
  <si>
    <t>Rua Orides Soares 1128</t>
  </si>
  <si>
    <t>36305-184</t>
  </si>
  <si>
    <t>GabrielBarbosaFerreira@cuvox.de</t>
  </si>
  <si>
    <t>(32) 3792-2391</t>
  </si>
  <si>
    <t>198.627.968-55</t>
  </si>
  <si>
    <t>2002 Lotus Elise</t>
  </si>
  <si>
    <t>c7679bdd-2695-4bc4-8dd8-cda21061a884</t>
  </si>
  <si>
    <t>Alameda Jasmins 207</t>
  </si>
  <si>
    <t>69911-690</t>
  </si>
  <si>
    <t>EmillyLimaSantos@dayrep.com</t>
  </si>
  <si>
    <t>(68) 3165-7986</t>
  </si>
  <si>
    <t>979.526.367-66</t>
  </si>
  <si>
    <t>1994 Hyundai Marcia</t>
  </si>
  <si>
    <t>a47f9e14-f11e-48a1-ab8d-b167b3aa2c35</t>
  </si>
  <si>
    <t>Travessa Maria do Carmo 1388</t>
  </si>
  <si>
    <t>25530-452</t>
  </si>
  <si>
    <t>CamilaRochaFerreira@fleckens.hu</t>
  </si>
  <si>
    <t>(21) 6237-4435</t>
  </si>
  <si>
    <t>538.733.448-82</t>
  </si>
  <si>
    <t>2011 Ford Expedition</t>
  </si>
  <si>
    <t>408d7119-c044-4219-b3ce-7f574a7a26eb</t>
  </si>
  <si>
    <t>Rua Glauber Rocha 476</t>
  </si>
  <si>
    <t>48609-130</t>
  </si>
  <si>
    <t>LeonardoDiasCardoso@einrot.com</t>
  </si>
  <si>
    <t>(75) 4006-5512</t>
  </si>
  <si>
    <t>8/14/1952</t>
  </si>
  <si>
    <t>975.011.103-60</t>
  </si>
  <si>
    <t>1997 McLaren F1</t>
  </si>
  <si>
    <t>a17aa096-ff5e-4684-84ed-bdf4c95e5358</t>
  </si>
  <si>
    <t>Viela Alegria Popular 928</t>
  </si>
  <si>
    <t>04846-580</t>
  </si>
  <si>
    <t>ErickAlvesCastro@jourrapide.com</t>
  </si>
  <si>
    <t>(11) 4745-5493</t>
  </si>
  <si>
    <t>571.524.508-70</t>
  </si>
  <si>
    <t>Executive</t>
  </si>
  <si>
    <t>2000 Infiniti QX4</t>
  </si>
  <si>
    <t>bfba8b02-fa22-45bc-b0ea-326d78382699</t>
  </si>
  <si>
    <t>Rua Cecília Teixeira 1257</t>
  </si>
  <si>
    <t>33010-090</t>
  </si>
  <si>
    <t>BeatriceRibeiroAlves@fleckens.hu</t>
  </si>
  <si>
    <t>(31) 3343-5309</t>
  </si>
  <si>
    <t>623.346.426-90</t>
  </si>
  <si>
    <t>2000 Mitsubishi Montero</t>
  </si>
  <si>
    <t>43ef4776-c2f2-4998-ac9b-85fd9263d43b</t>
  </si>
  <si>
    <t>3ª Travessa Nossa Senhora de Lourdes 556</t>
  </si>
  <si>
    <t>54325-313</t>
  </si>
  <si>
    <t>RenanSouzaFerreira@armyspy.com</t>
  </si>
  <si>
    <t>(81) 8781-9544</t>
  </si>
  <si>
    <t>600.306.909-00</t>
  </si>
  <si>
    <t>2004 Proton Gen-2</t>
  </si>
  <si>
    <t>75a3668b-7f0d-434c-af70-466c903f9aef</t>
  </si>
  <si>
    <t>Travessa Bernardino 1076</t>
  </si>
  <si>
    <t>40420-050</t>
  </si>
  <si>
    <t>AliceFernandesRibeiro@jourrapide.com</t>
  </si>
  <si>
    <t>(71) 8644-7376</t>
  </si>
  <si>
    <t>311.717.374-91</t>
  </si>
  <si>
    <t>b4228b70-78cb-43c6-bd9d-741a9d23a39f</t>
  </si>
  <si>
    <t>Rua Fabiano Silva 17</t>
  </si>
  <si>
    <t>29701-250</t>
  </si>
  <si>
    <t>ManuelaCarvalhoSouza@fleckens.hu</t>
  </si>
  <si>
    <t>(27) 9034-4064</t>
  </si>
  <si>
    <t>129.055.201-08</t>
  </si>
  <si>
    <t>2009 Chevrolet HHR</t>
  </si>
  <si>
    <t>78ff4f1f-b92a-4f8a-9acd-fe3c52df8163</t>
  </si>
  <si>
    <t>Rua Wilson Prado 432</t>
  </si>
  <si>
    <t>18278-706</t>
  </si>
  <si>
    <t>RebecaFernandesGoncalves@dayrep.com</t>
  </si>
  <si>
    <t>(15) 8886-2538</t>
  </si>
  <si>
    <t>9/28/1991</t>
  </si>
  <si>
    <t>710.707.184-08</t>
  </si>
  <si>
    <t>2005 Riley MR II</t>
  </si>
  <si>
    <t>5be78b2d-77d5-4e88-b077-dc4b8af40fa5</t>
  </si>
  <si>
    <t>Rua das Castanheiras 1865</t>
  </si>
  <si>
    <t>29172-358</t>
  </si>
  <si>
    <t>GabriellySouzaCardoso@einrot.com</t>
  </si>
  <si>
    <t>(27) 5035-4921</t>
  </si>
  <si>
    <t>11/17/1958</t>
  </si>
  <si>
    <t>133.772.236-73</t>
  </si>
  <si>
    <t>3d22d5c3-8957-4ece-b023-6d4ae9a3aac3</t>
  </si>
  <si>
    <t>Rua Uruguai 421</t>
  </si>
  <si>
    <t>74988-704</t>
  </si>
  <si>
    <t>EnzoRodriguesFerreira@armyspy.com</t>
  </si>
  <si>
    <t>(62) 6430-7734</t>
  </si>
  <si>
    <t>10/13/1989</t>
  </si>
  <si>
    <t>772.499.963-55</t>
  </si>
  <si>
    <t>2003 Audi RS4</t>
  </si>
  <si>
    <t>c063e72d-bfaa-486c-9fd7-87640bef4ea5</t>
  </si>
  <si>
    <t>Rua Aloísio Magalhães 854</t>
  </si>
  <si>
    <t>05275-050</t>
  </si>
  <si>
    <t>SofiaAraujoCosta@gustr.com</t>
  </si>
  <si>
    <t>(11) 5784-5113</t>
  </si>
  <si>
    <t>115.001.492-09</t>
  </si>
  <si>
    <t>326f016d-08be-4fc9-a714-5940c9f7cd33</t>
  </si>
  <si>
    <t>Rua Dezessete 1705</t>
  </si>
  <si>
    <t>39404-192</t>
  </si>
  <si>
    <t>VictorCunhaCarvalho@teleworm.us</t>
  </si>
  <si>
    <t>(38) 9901-6158</t>
  </si>
  <si>
    <t>763.427.794-06</t>
  </si>
  <si>
    <t>2005 Saab 9-2x</t>
  </si>
  <si>
    <t>a1c0a709-fd81-402a-b378-5d6ce2677a42</t>
  </si>
  <si>
    <t>Avenida Ismael Araújo 1539</t>
  </si>
  <si>
    <t>68010-600</t>
  </si>
  <si>
    <t>AliceRochaGoncalves@einrot.com</t>
  </si>
  <si>
    <t>(93) 9586-5458</t>
  </si>
  <si>
    <t>840.504.056-01</t>
  </si>
  <si>
    <t>2005 Ford Thunderbird</t>
  </si>
  <si>
    <t>d6906d75-c7f6-43d1-9560-1a7f5bc76ebc</t>
  </si>
  <si>
    <t>Rua Benedito de Oliveira 300</t>
  </si>
  <si>
    <t>13059-611</t>
  </si>
  <si>
    <t>LarissaRibeiroAraujo@jourrapide.com</t>
  </si>
  <si>
    <t>(19) 6647-4216</t>
  </si>
  <si>
    <t>626.825.752-93</t>
  </si>
  <si>
    <t>Quality assurance inspector</t>
  </si>
  <si>
    <t>c3c9fe6e-8a84-434a-94f4-42d767be6925</t>
  </si>
  <si>
    <t>Quadra Quadra 802 Conjunto 15 214</t>
  </si>
  <si>
    <t>72650-285</t>
  </si>
  <si>
    <t>ErickPereiraFernandes@superrito.com</t>
  </si>
  <si>
    <t>(61) 2833-3910</t>
  </si>
  <si>
    <t>512.605.071-06</t>
  </si>
  <si>
    <t>Water and liquid waste treatment plant and system operator</t>
  </si>
  <si>
    <t>2011 Hyundai Genesis Coupe</t>
  </si>
  <si>
    <t>401c402f-edd1-471f-9dfa-3d7993722dcc</t>
  </si>
  <si>
    <t>Rua Professora Ana Costa 1263</t>
  </si>
  <si>
    <t>13175-563</t>
  </si>
  <si>
    <t>AnaGoncalvesFerreira@rhyta.com</t>
  </si>
  <si>
    <t>(19) 7731-7268</t>
  </si>
  <si>
    <t>4/26/1964</t>
  </si>
  <si>
    <t>980.107.323-38</t>
  </si>
  <si>
    <t>2015 Jaguar F-TYPE</t>
  </si>
  <si>
    <t>89e050dd-8ac1-437c-b64f-ebd1a1021255</t>
  </si>
  <si>
    <t>Avenida Francisco Glicério 963</t>
  </si>
  <si>
    <t>13023-100</t>
  </si>
  <si>
    <t>ArthurSantosLima@fleckens.hu</t>
  </si>
  <si>
    <t>(19) 8982-7432</t>
  </si>
  <si>
    <t>532.007.810-25</t>
  </si>
  <si>
    <t>Contract skidder</t>
  </si>
  <si>
    <t>2000 Peugeot 306</t>
  </si>
  <si>
    <t>bfae3483-7c25-499f-a4bd-368a29a45487</t>
  </si>
  <si>
    <t>Avenida Castelo Branco 782</t>
  </si>
  <si>
    <t>35182-054</t>
  </si>
  <si>
    <t>DiogoAzevedoBarros@fleckens.hu</t>
  </si>
  <si>
    <t>(31) 7072-5309</t>
  </si>
  <si>
    <t>12/28/1959</t>
  </si>
  <si>
    <t>437.947.860-25</t>
  </si>
  <si>
    <t>2007 Renault Grand Espace</t>
  </si>
  <si>
    <t>6590f373-0a55-49b8-9289-eb0e82fe2892</t>
  </si>
  <si>
    <t>Rua José Rodrigues de Souza 1118</t>
  </si>
  <si>
    <t>35430-282</t>
  </si>
  <si>
    <t>VictorCarvalhoCardoso@cuvox.de</t>
  </si>
  <si>
    <t>(31) 4056-2483</t>
  </si>
  <si>
    <t>520.431.005-30</t>
  </si>
  <si>
    <t>Dermatologist</t>
  </si>
  <si>
    <t>1d7920ea-8335-446b-b4ed-ef36a1071155</t>
  </si>
  <si>
    <t>Rua Queluzito 1429</t>
  </si>
  <si>
    <t>32180-010</t>
  </si>
  <si>
    <t>NicoleBarrosCosta@cuvox.de</t>
  </si>
  <si>
    <t>(31) 9658-5904</t>
  </si>
  <si>
    <t>9/22/2000</t>
  </si>
  <si>
    <t>389.749.393-47</t>
  </si>
  <si>
    <t>bbe29bf9-4f79-4197-9828-35fff1beb053</t>
  </si>
  <si>
    <t>Rua João Paulo da Costa Velho 624</t>
  </si>
  <si>
    <t>87708-150</t>
  </si>
  <si>
    <t>RafaelaFernandesMartins@fleckens.hu</t>
  </si>
  <si>
    <t>(44) 2384-8554</t>
  </si>
  <si>
    <t>3/15/1983</t>
  </si>
  <si>
    <t>963.844.737-04</t>
  </si>
  <si>
    <t>2011 Toyota Camry</t>
  </si>
  <si>
    <t>986985cb-3f3d-470d-992b-561eee70ea17</t>
  </si>
  <si>
    <t>Rua Bertholino Linck 1819</t>
  </si>
  <si>
    <t>93022-565</t>
  </si>
  <si>
    <t>CauaCorreiaCavalcanti@rhyta.com</t>
  </si>
  <si>
    <t>(51) 4836-3071</t>
  </si>
  <si>
    <t>178.633.429-10</t>
  </si>
  <si>
    <t>2001 Lamborghini Diablo</t>
  </si>
  <si>
    <t>edb03359-657e-49ea-ac37-87a31fae3338</t>
  </si>
  <si>
    <t>Avenida da Independência 162</t>
  </si>
  <si>
    <t>74483-310</t>
  </si>
  <si>
    <t>KauanRibeiroAlmeida@rhyta.com</t>
  </si>
  <si>
    <t>(62) 2987-9546</t>
  </si>
  <si>
    <t>810.329.094-71</t>
  </si>
  <si>
    <t>2006 Ford S-Max</t>
  </si>
  <si>
    <t>4e8b05b2-595b-4d15-8652-f1357813218d</t>
  </si>
  <si>
    <t>Rua Casimiro de Abreu 930</t>
  </si>
  <si>
    <t>26060-150</t>
  </si>
  <si>
    <t>BrunaPereiraDias@superrito.com</t>
  </si>
  <si>
    <t>(21) 9975-4929</t>
  </si>
  <si>
    <t>9/16/2001</t>
  </si>
  <si>
    <t>154.614.743-81</t>
  </si>
  <si>
    <t>2006 Bentley Azure</t>
  </si>
  <si>
    <t>a63c4bb5-abec-4015-8645-60c9b6819003</t>
  </si>
  <si>
    <t>Rua Maria Rocha 19</t>
  </si>
  <si>
    <t>97050-480</t>
  </si>
  <si>
    <t>LaviniaAraujoMartins@fleckens.hu</t>
  </si>
  <si>
    <t>(55) 7922-9789</t>
  </si>
  <si>
    <t>3/15/1948</t>
  </si>
  <si>
    <t>296.182.001-40</t>
  </si>
  <si>
    <t>560cd03b-8622-4fc1-b35e-b9650a18b6f2</t>
  </si>
  <si>
    <t>Rua Yone 989</t>
  </si>
  <si>
    <t>09310-120</t>
  </si>
  <si>
    <t>IsabellaSouzaAlmeida@teleworm.us</t>
  </si>
  <si>
    <t>(11) 4132-6306</t>
  </si>
  <si>
    <t>168.608.838-80</t>
  </si>
  <si>
    <t>Order filler</t>
  </si>
  <si>
    <t>da2cbd58-8f38-43c8-845d-2a99c213553c</t>
  </si>
  <si>
    <t>Rua Pedro Miranda 435</t>
  </si>
  <si>
    <t>87703-410</t>
  </si>
  <si>
    <t>SamuelPintoAlves@cuvox.de</t>
  </si>
  <si>
    <t>(44) 2993-2530</t>
  </si>
  <si>
    <t>9/21/1948</t>
  </si>
  <si>
    <t>203.238.790-55</t>
  </si>
  <si>
    <t>b18b7a28-e3b3-48c9-b2ea-1f4ea91cbc8c</t>
  </si>
  <si>
    <t>Rua Bertoli Ragazini 598</t>
  </si>
  <si>
    <t>18706-500</t>
  </si>
  <si>
    <t>MarianaRibeiroGomes@cuvox.de</t>
  </si>
  <si>
    <t>(14) 3864-4423</t>
  </si>
  <si>
    <t>206.922.854-15</t>
  </si>
  <si>
    <t>cbbc1168-0101-4402-8c81-24c9c44f6ec9</t>
  </si>
  <si>
    <t>Rua Manuel Soares de Medeiros 1989</t>
  </si>
  <si>
    <t>08151-161</t>
  </si>
  <si>
    <t>ClaraCardosoAlves@dayrep.com</t>
  </si>
  <si>
    <t>(11) 3650-6728</t>
  </si>
  <si>
    <t>670.605.379-10</t>
  </si>
  <si>
    <t>Recreational vehicle service technician</t>
  </si>
  <si>
    <t>342f734f-9464-429e-be2b-6c748271f274</t>
  </si>
  <si>
    <t>Rua Altivo Campos 983</t>
  </si>
  <si>
    <t>14040-609</t>
  </si>
  <si>
    <t>AlexDiasSouza@gustr.com</t>
  </si>
  <si>
    <t>(16) 4692-7249</t>
  </si>
  <si>
    <t>1/29/1987</t>
  </si>
  <si>
    <t>261.713.598-58</t>
  </si>
  <si>
    <t>2000 Toyota Celica</t>
  </si>
  <si>
    <t>0ab4af3d-f7a4-4dcb-8bbf-0a626520cbce</t>
  </si>
  <si>
    <t>Rua Laudelino Lazari 1416</t>
  </si>
  <si>
    <t>86087-080</t>
  </si>
  <si>
    <t>ThiagoCardosoCarvalho@rhyta.com</t>
  </si>
  <si>
    <t>(43) 3336-9573</t>
  </si>
  <si>
    <t>235.849.478-04</t>
  </si>
  <si>
    <t>1998 Peugeot Tulip</t>
  </si>
  <si>
    <t>2800e2d4-78ff-4b19-9bfd-2ace01c134f5</t>
  </si>
  <si>
    <t>Rua Nair 484</t>
  </si>
  <si>
    <t>31170-525</t>
  </si>
  <si>
    <t>ManuelaRodriguesGomes@rhyta.com</t>
  </si>
  <si>
    <t>(31) 7156-3101</t>
  </si>
  <si>
    <t>421.297.351-00</t>
  </si>
  <si>
    <t>2002 Bentley Arnage</t>
  </si>
  <si>
    <t>3549407f-36c7-4c4a-8aa3-49f79dd3761b</t>
  </si>
  <si>
    <t>Rua Sn-03 127</t>
  </si>
  <si>
    <t>67110-020</t>
  </si>
  <si>
    <t>EnzoAraujoAlmeida@teleworm.us</t>
  </si>
  <si>
    <t>(91) 2242-4362</t>
  </si>
  <si>
    <t>5/27/1984</t>
  </si>
  <si>
    <t>714.383.434-34</t>
  </si>
  <si>
    <t>2004 Chrysler PT Cruiser</t>
  </si>
  <si>
    <t>dc0b47ab-8bf0-4fb4-86a3-1a0e79d22300</t>
  </si>
  <si>
    <t>Rua Aníbal Goulart Maia Filho 513</t>
  </si>
  <si>
    <t>82820-480</t>
  </si>
  <si>
    <t>AndreCostaBarros@teleworm.us</t>
  </si>
  <si>
    <t>(41) 3138-9184</t>
  </si>
  <si>
    <t>310.205.310-61</t>
  </si>
  <si>
    <t>2006 Nissan Serena</t>
  </si>
  <si>
    <t>1fe3e2a7-49ef-41c4-9b58-93cf6229e7c6</t>
  </si>
  <si>
    <t>Rua Equador 30</t>
  </si>
  <si>
    <t>06033-340</t>
  </si>
  <si>
    <t>SarahPintoDias@einrot.com</t>
  </si>
  <si>
    <t>(11) 8043-2403</t>
  </si>
  <si>
    <t>329.773.813-84</t>
  </si>
  <si>
    <t>2002 Toyota ES 3</t>
  </si>
  <si>
    <t>92d0100a-9199-4cd2-83da-8478db19dd7b</t>
  </si>
  <si>
    <t>Rua Luiza Porcari Corassa 55</t>
  </si>
  <si>
    <t>13212-294</t>
  </si>
  <si>
    <t>MatheusLimaSilva@gustr.com</t>
  </si>
  <si>
    <t>(11) 7677-7068</t>
  </si>
  <si>
    <t>985.314.140-08</t>
  </si>
  <si>
    <t>2010 Mercury Mountaineer</t>
  </si>
  <si>
    <t>85bb8e4f-a7da-4b29-94b4-14b53795eb90</t>
  </si>
  <si>
    <t>Rua Acronome 721</t>
  </si>
  <si>
    <t>44020-650</t>
  </si>
  <si>
    <t>IsabellaAzevedoMartins@armyspy.com</t>
  </si>
  <si>
    <t>(75) 5066-2127</t>
  </si>
  <si>
    <t>159.970.298-32</t>
  </si>
  <si>
    <t>1998 Toyota RAV4</t>
  </si>
  <si>
    <t>d8fe802c-bd45-47ec-9424-12c82700f377</t>
  </si>
  <si>
    <t>Avenida Floriano Peixoto 1840</t>
  </si>
  <si>
    <t>77809-060</t>
  </si>
  <si>
    <t>EstevanAraujoAlmeida@armyspy.com</t>
  </si>
  <si>
    <t>(63) 5423-7863</t>
  </si>
  <si>
    <t>692.611.620-29</t>
  </si>
  <si>
    <t>9392c9a7-8702-4510-896c-30a8ea7a1671</t>
  </si>
  <si>
    <t>Rua Judite Leite Chaves Carvalho 728</t>
  </si>
  <si>
    <t>02991-010</t>
  </si>
  <si>
    <t>NicoleDiasRocha@superrito.com</t>
  </si>
  <si>
    <t>(11) 2275-6134</t>
  </si>
  <si>
    <t>476.392.151-70</t>
  </si>
  <si>
    <t>3d8c59b1-e7b1-4ca7-a4f9-3cd58d31dc53</t>
  </si>
  <si>
    <t>Rua Edvaldo Silva 261</t>
  </si>
  <si>
    <t>04851-716</t>
  </si>
  <si>
    <t>AgathaCostaBarros@jourrapide.com</t>
  </si>
  <si>
    <t>(11) 6562-2494</t>
  </si>
  <si>
    <t>637.605.066-23</t>
  </si>
  <si>
    <t>2006 Chevrolet Epica</t>
  </si>
  <si>
    <t>9cb871e0-a0c1-4572-86fd-cf9ec311664f</t>
  </si>
  <si>
    <t>Rua Celeste Zeni Cantador 1955</t>
  </si>
  <si>
    <t>83704-550</t>
  </si>
  <si>
    <t>CamilaSilvaFerreira@rhyta.com</t>
  </si>
  <si>
    <t>(41) 6536-5980</t>
  </si>
  <si>
    <t>114.127.924-01</t>
  </si>
  <si>
    <t>1997 Suzuki Baleno</t>
  </si>
  <si>
    <t>6ff34287-a841-43dc-9197-1b8caa01ecdb</t>
  </si>
  <si>
    <t>Rua B 1277</t>
  </si>
  <si>
    <t>23027-430</t>
  </si>
  <si>
    <t>JulioCunhaOliveira@cuvox.de</t>
  </si>
  <si>
    <t>(21) 7920-8481</t>
  </si>
  <si>
    <t>860.007.366-90</t>
  </si>
  <si>
    <t>2001 Alfa Romeo GTV</t>
  </si>
  <si>
    <t>fd1b48ee-b956-416b-aec3-079f96b3ffd6</t>
  </si>
  <si>
    <t>Rua Professor Antônio Mangabeira 653</t>
  </si>
  <si>
    <t>58105-683</t>
  </si>
  <si>
    <t>RafaelGomesAlmeida@gustr.com</t>
  </si>
  <si>
    <t>(83) 9351-8832</t>
  </si>
  <si>
    <t>1/13/1974</t>
  </si>
  <si>
    <t>314.343.861-47</t>
  </si>
  <si>
    <t>2014 Nissan Titan</t>
  </si>
  <si>
    <t>5a75a975-eb14-4cc5-b1e9-6d4a33b75df7</t>
  </si>
  <si>
    <t>Rua Sérgio Carlos Signolfi 844</t>
  </si>
  <si>
    <t>86802-605</t>
  </si>
  <si>
    <t>EmilyLimaCunha@armyspy.com</t>
  </si>
  <si>
    <t>(43) 7108-7756</t>
  </si>
  <si>
    <t>283.196.336-21</t>
  </si>
  <si>
    <t>2014 Kia Sportage</t>
  </si>
  <si>
    <t>a64947eb-814a-4308-90df-628123a6a2fe</t>
  </si>
  <si>
    <t>Alameda Esperança 1254</t>
  </si>
  <si>
    <t>67105-840</t>
  </si>
  <si>
    <t>MatheusCorreiaSilva@cuvox.de</t>
  </si>
  <si>
    <t>(91) 7824-9862</t>
  </si>
  <si>
    <t>277.314.724-34</t>
  </si>
  <si>
    <t>2014 Jaguar XF</t>
  </si>
  <si>
    <t>7b89bb88-ee2b-480d-8e3c-db8df6e54d23</t>
  </si>
  <si>
    <t>Viela Novo Petrópolis 278</t>
  </si>
  <si>
    <t>07182-350</t>
  </si>
  <si>
    <t>LeticiaRochaFernandes@fleckens.hu</t>
  </si>
  <si>
    <t>(11) 5774-6112</t>
  </si>
  <si>
    <t>399.474.183-16</t>
  </si>
  <si>
    <t>bd781057-e5c1-48a6-a2fb-5328d07246b7</t>
  </si>
  <si>
    <t>Vereda do Bosque 569</t>
  </si>
  <si>
    <t>06840-310</t>
  </si>
  <si>
    <t>MarisaMeloCarvalho@teleworm.us</t>
  </si>
  <si>
    <t>(11) 4674-4218</t>
  </si>
  <si>
    <t>7/19/1986</t>
  </si>
  <si>
    <t>710.986.491-09</t>
  </si>
  <si>
    <t>2015 Volvo S80</t>
  </si>
  <si>
    <t>f1842881-bcbf-4d3a-9016-0c3ce007ea06</t>
  </si>
  <si>
    <t>Travessa Doutor José Bresser da Silveira 1866</t>
  </si>
  <si>
    <t>04635-060</t>
  </si>
  <si>
    <t>KaueSilvaCosta@rhyta.com</t>
  </si>
  <si>
    <t>(11) 5225-2157</t>
  </si>
  <si>
    <t>172.691.545-03</t>
  </si>
  <si>
    <t>38914f2d-d33e-4fc0-8a59-5e7aa3497e1d</t>
  </si>
  <si>
    <t>Praça Professor Sílvio Dias da Silveira 1464</t>
  </si>
  <si>
    <t>KauanMartinsCunha@jourrapide.com</t>
  </si>
  <si>
    <t>(11) 7361-5414</t>
  </si>
  <si>
    <t>3/30/1952</t>
  </si>
  <si>
    <t>337.671.091-07</t>
  </si>
  <si>
    <t>2001 Holden HSV</t>
  </si>
  <si>
    <t>05940d5d-ccdc-447a-876a-e95c99a6e9e1</t>
  </si>
  <si>
    <t>Rua Águas Brancas 448</t>
  </si>
  <si>
    <t>94070-130</t>
  </si>
  <si>
    <t>IsabellaSousaCastro@fleckens.hu</t>
  </si>
  <si>
    <t>(51) 2320-9630</t>
  </si>
  <si>
    <t>3/28/1969</t>
  </si>
  <si>
    <t>580.930.762-04</t>
  </si>
  <si>
    <t>95875711-5586-4297-ba1d-a76fe9d34333</t>
  </si>
  <si>
    <t>Rua Santa Anastácia 1245</t>
  </si>
  <si>
    <t>08742-250</t>
  </si>
  <si>
    <t>BiancaBarrosBarbosa@gustr.com</t>
  </si>
  <si>
    <t>(11) 2401-6236</t>
  </si>
  <si>
    <t>10/15/1949</t>
  </si>
  <si>
    <t>188.306.485-66</t>
  </si>
  <si>
    <t>Self enrichment teacher</t>
  </si>
  <si>
    <t>2010 Chevrolet Colorado</t>
  </si>
  <si>
    <t>6b8f0646-084c-44da-a6b2-2cf566f2cfb5</t>
  </si>
  <si>
    <t>Rua Cristóvão Lins 1245</t>
  </si>
  <si>
    <t>02083-000</t>
  </si>
  <si>
    <t>JoaoRochaAraujo@rhyta.com</t>
  </si>
  <si>
    <t>(11) 3789-5278</t>
  </si>
  <si>
    <t>5/29/2000</t>
  </si>
  <si>
    <t>141.323.212-40</t>
  </si>
  <si>
    <t>b4cc515b-dd92-4af2-b4cb-79a87d19d27d</t>
  </si>
  <si>
    <t>Quadra EQNP 10/14 Módulo H 1986</t>
  </si>
  <si>
    <t>72231-518</t>
  </si>
  <si>
    <t>MiguelDiasCorreia@dayrep.com</t>
  </si>
  <si>
    <t>(61) 5072-6314</t>
  </si>
  <si>
    <t>802.592.774-10</t>
  </si>
  <si>
    <t>Janitor</t>
  </si>
  <si>
    <t>1997 Chrysler Viper</t>
  </si>
  <si>
    <t>e03202e5-70f7-4ecf-8638-2224a162fb1c</t>
  </si>
  <si>
    <t>Travessa Eloi Silva 1367</t>
  </si>
  <si>
    <t>25808-330</t>
  </si>
  <si>
    <t>LeonorFerreiraMelo@armyspy.com</t>
  </si>
  <si>
    <t>(24) 5777-6600</t>
  </si>
  <si>
    <t>9/24/1965</t>
  </si>
  <si>
    <t>437.737.282-39</t>
  </si>
  <si>
    <t>566158ac-f7be-421b-a9a5-5da5c7324d30</t>
  </si>
  <si>
    <t>Rua Luís Otávio 927</t>
  </si>
  <si>
    <t>69082-542</t>
  </si>
  <si>
    <t>LiviaCardosoGomes@armyspy.com</t>
  </si>
  <si>
    <t>(92) 9147-4673</t>
  </si>
  <si>
    <t>459.739.906-21</t>
  </si>
  <si>
    <t>Housing manager</t>
  </si>
  <si>
    <t>2011 BMW Z4</t>
  </si>
  <si>
    <t>57958c5d-7bcd-4ecb-8b26-16754cda4214</t>
  </si>
  <si>
    <t>Rua Espírito Santo do Pinhal 1059</t>
  </si>
  <si>
    <t>13177-246</t>
  </si>
  <si>
    <t>BeatriceCunhaRodrigues@dayrep.com</t>
  </si>
  <si>
    <t>(19) 3948-4869</t>
  </si>
  <si>
    <t>12/31/1962</t>
  </si>
  <si>
    <t>770.210.378-72</t>
  </si>
  <si>
    <t>2008 Mazda MX-5 Miata</t>
  </si>
  <si>
    <t>a3654c1a-167a-4931-8cff-ab141668aea0</t>
  </si>
  <si>
    <t>Rua 14 1033</t>
  </si>
  <si>
    <t>77825-200</t>
  </si>
  <si>
    <t>JulioCorreiaSilva@cuvox.de</t>
  </si>
  <si>
    <t>(63) 3781-5360</t>
  </si>
  <si>
    <t>674.113.272-47</t>
  </si>
  <si>
    <t>2009 Mercedes-Benz Vito</t>
  </si>
  <si>
    <t>1f9ab0bb-5e8f-4bfb-8adf-164b0fc22c29</t>
  </si>
  <si>
    <t>Rua Caetano de Vito 381</t>
  </si>
  <si>
    <t>13738-515</t>
  </si>
  <si>
    <t>MariaRodriguesAlmeida@fleckens.hu</t>
  </si>
  <si>
    <t>(19) 7796-4408</t>
  </si>
  <si>
    <t>9/21/1994</t>
  </si>
  <si>
    <t>769.404.684-80</t>
  </si>
  <si>
    <t>91b5132f-7aa3-49a7-8a2b-fb38b745e35a</t>
  </si>
  <si>
    <t>Rua Vista Alegre 1347</t>
  </si>
  <si>
    <t>20251-410</t>
  </si>
  <si>
    <t>CaioBarbosaGomes@armyspy.com</t>
  </si>
  <si>
    <t>(21) 4836-9273</t>
  </si>
  <si>
    <t>12/22/1950</t>
  </si>
  <si>
    <t>965.460.844-81</t>
  </si>
  <si>
    <t>2012 Dodge Grand Caravan</t>
  </si>
  <si>
    <t>4f66cf40-a75b-4ff2-9e1c-e3b5d9513d82</t>
  </si>
  <si>
    <t>Rua E 1412</t>
  </si>
  <si>
    <t>48907-490</t>
  </si>
  <si>
    <t>DiegoFernandesCorreia@cuvox.de</t>
  </si>
  <si>
    <t>(74) 7772-3822</t>
  </si>
  <si>
    <t>10/24/1971</t>
  </si>
  <si>
    <t>641.945.574-09</t>
  </si>
  <si>
    <t>2009 Hyundai Sonata</t>
  </si>
  <si>
    <t>152d7e39-8c29-412f-ba8e-b69b3f2818c7</t>
  </si>
  <si>
    <t>Rua Pretestato Rodrigues Alves 372</t>
  </si>
  <si>
    <t>13482-207</t>
  </si>
  <si>
    <t>ThiagoPintoSouza@jourrapide.com</t>
  </si>
  <si>
    <t>(19) 8517-6861</t>
  </si>
  <si>
    <t>187.827.834-70</t>
  </si>
  <si>
    <t>2005 Proton 300</t>
  </si>
  <si>
    <t>5586afa5-7fe1-4f96-bd5f-fc63cf3aa650</t>
  </si>
  <si>
    <t>Rua Florestópolis 887</t>
  </si>
  <si>
    <t>54762-530</t>
  </si>
  <si>
    <t>BrenoRochaCastro@superrito.com</t>
  </si>
  <si>
    <t>(81) 7404-8404</t>
  </si>
  <si>
    <t>768.940.243-75</t>
  </si>
  <si>
    <t>2009 Fiat Ducato</t>
  </si>
  <si>
    <t>5444b82a-eab3-4bfe-a075-c2753b727d69</t>
  </si>
  <si>
    <t>Rua Doutor Tomé Dias 294</t>
  </si>
  <si>
    <t>52070-370</t>
  </si>
  <si>
    <t>DaviRibeiroSouza@armyspy.com</t>
  </si>
  <si>
    <t>(81) 7750-4591</t>
  </si>
  <si>
    <t>1/24/1971</t>
  </si>
  <si>
    <t>952.838.480-35</t>
  </si>
  <si>
    <t>d550cbb1-b416-4d55-9727-8d79b67dc05e</t>
  </si>
  <si>
    <t>Avenida Ararangua 1074</t>
  </si>
  <si>
    <t>91770-140</t>
  </si>
  <si>
    <t>BrunoBarbosaDias@dayrep.com</t>
  </si>
  <si>
    <t>(51) 4576-7156</t>
  </si>
  <si>
    <t>3/25/1981</t>
  </si>
  <si>
    <t>254.843.262-90</t>
  </si>
  <si>
    <t>8e535c15-0928-45af-b5ed-9df6b10a6b9c</t>
  </si>
  <si>
    <t>Rua Chile 348</t>
  </si>
  <si>
    <t>14783-160</t>
  </si>
  <si>
    <t>EvelynPereiraCarvalho@einrot.com</t>
  </si>
  <si>
    <t>(17) 9581-2167</t>
  </si>
  <si>
    <t>784.790.204-40</t>
  </si>
  <si>
    <t>76b49d6d-0f3d-43cd-beac-a7e487715ddb</t>
  </si>
  <si>
    <t>Rua Luiz Gasparim 1767</t>
  </si>
  <si>
    <t>83508-300</t>
  </si>
  <si>
    <t>AlineBarbosaAlves@einrot.com</t>
  </si>
  <si>
    <t>(41) 6935-8835</t>
  </si>
  <si>
    <t>397.893.211-39</t>
  </si>
  <si>
    <t>c66bf224-c046-44f8-84c6-82c2762287b1</t>
  </si>
  <si>
    <t>Rua Juan Fernandez Fernandez 1689</t>
  </si>
  <si>
    <t>07191-370</t>
  </si>
  <si>
    <t>EduardoBarbosaAzevedo@superrito.com</t>
  </si>
  <si>
    <t>(11) 9929-9946</t>
  </si>
  <si>
    <t>4/25/1948</t>
  </si>
  <si>
    <t>717.206.506-91</t>
  </si>
  <si>
    <t>2011 Seat Ibiza</t>
  </si>
  <si>
    <t>5662917c-b463-40ef-97f8-142381610ea9</t>
  </si>
  <si>
    <t>Rua Luiz Cândido Josué 853</t>
  </si>
  <si>
    <t>32666-478</t>
  </si>
  <si>
    <t>CarolinaRibeiroCastro@einrot.com</t>
  </si>
  <si>
    <t>(31) 5421-4388</t>
  </si>
  <si>
    <t>2/21/1976</t>
  </si>
  <si>
    <t>101.862.203-91</t>
  </si>
  <si>
    <t>Industrial truck and tractor operator</t>
  </si>
  <si>
    <t>f5aa5b22-17c1-4b44-b9fe-8893cc13f2f7</t>
  </si>
  <si>
    <t>Travessa João Tibúrcio Neto 1676</t>
  </si>
  <si>
    <t>55608-290</t>
  </si>
  <si>
    <t>MarinaRibeiroMartins@teleworm.us</t>
  </si>
  <si>
    <t>(81) 8661-7096</t>
  </si>
  <si>
    <t>1/30/1990</t>
  </si>
  <si>
    <t>698.997.760-41</t>
  </si>
  <si>
    <t>Software engineer</t>
  </si>
  <si>
    <t>2010 Audi A8</t>
  </si>
  <si>
    <t>67e89d8c-3d01-40fc-83f3-a7655ae3b9e2</t>
  </si>
  <si>
    <t>Rua Dois 1068</t>
  </si>
  <si>
    <t>12952-726</t>
  </si>
  <si>
    <t>MarcosBarrosSilva@dayrep.com</t>
  </si>
  <si>
    <t>(11) 3780-8620</t>
  </si>
  <si>
    <t>11/13/1966</t>
  </si>
  <si>
    <t>469.723.927-05</t>
  </si>
  <si>
    <t>94185868-db6d-4d4d-a59f-fdbc4bf3e1e6</t>
  </si>
  <si>
    <t>Rua Walter Kruger 1310</t>
  </si>
  <si>
    <t>89255-078</t>
  </si>
  <si>
    <t>RaissaCardosoBarbosa@gustr.com</t>
  </si>
  <si>
    <t>(47) 3966-8388</t>
  </si>
  <si>
    <t>2/19/1997</t>
  </si>
  <si>
    <t>734.985.702-00</t>
  </si>
  <si>
    <t>2001 Suzuki Swift</t>
  </si>
  <si>
    <t>b0c3bbb2-d032-4201-960a-da5abe48897d</t>
  </si>
  <si>
    <t>Rua Almirante Barroso 194</t>
  </si>
  <si>
    <t>13972-030</t>
  </si>
  <si>
    <t>LuizaBarrosFernandes@fleckens.hu</t>
  </si>
  <si>
    <t>(19) 9278-8201</t>
  </si>
  <si>
    <t>2/13/1959</t>
  </si>
  <si>
    <t>930.240.939-23</t>
  </si>
  <si>
    <t>1995 Acura Integra</t>
  </si>
  <si>
    <t>b818789a-cbd2-4b6e-8c45-7c34865ae789</t>
  </si>
  <si>
    <t>Quadra SQS 213 Bloco A 1278</t>
  </si>
  <si>
    <t>70292-010</t>
  </si>
  <si>
    <t>CarolinaRochaCosta@superrito.com</t>
  </si>
  <si>
    <t>(61) 7590-7352</t>
  </si>
  <si>
    <t>681.010.001-60</t>
  </si>
  <si>
    <t>2b9bc86f-1dc4-4972-9a2c-ccaf928fd3ed</t>
  </si>
  <si>
    <t>Rua Simeão Carranza 940</t>
  </si>
  <si>
    <t>86805-140</t>
  </si>
  <si>
    <t>DouglasAzevedoSouza@jourrapide.com</t>
  </si>
  <si>
    <t>(43) 4782-8432</t>
  </si>
  <si>
    <t>823.623.387-11</t>
  </si>
  <si>
    <t>1993 Ferrari 456</t>
  </si>
  <si>
    <t>8d1c393a-1ec7-4cf7-b3f6-417cc795748c</t>
  </si>
  <si>
    <t>Travessa Antônio Pimentel 1533</t>
  </si>
  <si>
    <t>68500-170</t>
  </si>
  <si>
    <t>TomasGomesLima@einrot.com</t>
  </si>
  <si>
    <t>(94) 5497-6508</t>
  </si>
  <si>
    <t>250.074.285-74</t>
  </si>
  <si>
    <t>2010 Lincoln MKS</t>
  </si>
  <si>
    <t>28a97296-f9d4-4545-b27c-6dcb7feba720</t>
  </si>
  <si>
    <t>Rua Estrela Dalva 1875</t>
  </si>
  <si>
    <t>94450-540</t>
  </si>
  <si>
    <t>KaueFernandesGoncalves@superrito.com</t>
  </si>
  <si>
    <t>(51) 7686-2854</t>
  </si>
  <si>
    <t>761.887.663-03</t>
  </si>
  <si>
    <t>4526e9b1-2bef-4966-893e-b63a3820b6fc</t>
  </si>
  <si>
    <t>Vila Dois 47</t>
  </si>
  <si>
    <t>78053-048</t>
  </si>
  <si>
    <t>LeonardoDiasSousa@cuvox.de</t>
  </si>
  <si>
    <t>(65) 9984-2693</t>
  </si>
  <si>
    <t>8/26/1952</t>
  </si>
  <si>
    <t>715.306.655-15</t>
  </si>
  <si>
    <t>2009 BMW M3</t>
  </si>
  <si>
    <t>92f4bfdc-ec01-4743-920f-97fc2a3beaa3</t>
  </si>
  <si>
    <t>Rua Marechal Humberto de Alencar Castelo Branco 268</t>
  </si>
  <si>
    <t>14806-202</t>
  </si>
  <si>
    <t>IsabelaMartinsMelo@dayrep.com</t>
  </si>
  <si>
    <t>(16) 5723-7634</t>
  </si>
  <si>
    <t>526.093.002-98</t>
  </si>
  <si>
    <t>b7fdf5c7-6441-426c-ae79-2de3d765e804</t>
  </si>
  <si>
    <t>Servidão da Carioca 1490</t>
  </si>
  <si>
    <t>88053-308</t>
  </si>
  <si>
    <t>CarolinaCastroAlmeida@teleworm.us</t>
  </si>
  <si>
    <t>(48) 3260-2879</t>
  </si>
  <si>
    <t>11/21/1984</t>
  </si>
  <si>
    <t>135.139.847-40</t>
  </si>
  <si>
    <t>6007be86-1c70-482e-a750-b396d1b423b5</t>
  </si>
  <si>
    <t>Rua São João Del Rei 1826</t>
  </si>
  <si>
    <t>64009-710</t>
  </si>
  <si>
    <t>SarahSousaGomes@einrot.com</t>
  </si>
  <si>
    <t>(86) 5391-5456</t>
  </si>
  <si>
    <t>930.032.233-80</t>
  </si>
  <si>
    <t>Medical coder</t>
  </si>
  <si>
    <t>2009 Toyota Hilux</t>
  </si>
  <si>
    <t>ed3cb638-6913-46c1-b9ab-613827ccaa19</t>
  </si>
  <si>
    <t>Rua Dois 1376</t>
  </si>
  <si>
    <t>78053-345</t>
  </si>
  <si>
    <t>EstevanCavalcantiSilva@superrito.com</t>
  </si>
  <si>
    <t>(65) 8342-4662</t>
  </si>
  <si>
    <t>9/20/1961</t>
  </si>
  <si>
    <t>633.111.959-06</t>
  </si>
  <si>
    <t>e465dc1e-b39c-44c9-a1fc-73298762ea2e</t>
  </si>
  <si>
    <t>Rua Dez 679</t>
  </si>
  <si>
    <t>32541-038</t>
  </si>
  <si>
    <t>YasminFernandesRocha@dayrep.com</t>
  </si>
  <si>
    <t>(31) 2892-9127</t>
  </si>
  <si>
    <t>7/25/1976</t>
  </si>
  <si>
    <t>900.866.821-13</t>
  </si>
  <si>
    <t>2004 Hyundai Accent</t>
  </si>
  <si>
    <t>d9af65da-29a9-4af3-9db0-5fda07178f86</t>
  </si>
  <si>
    <t>Quadra 203 Sul Avenida NS 1 757</t>
  </si>
  <si>
    <t>77015-216</t>
  </si>
  <si>
    <t>TaniaSouzaBarros@fleckens.hu</t>
  </si>
  <si>
    <t>(63) 3263-8463</t>
  </si>
  <si>
    <t>671.703.789-06</t>
  </si>
  <si>
    <t>a9adf547-0a3f-47ae-be1a-63a3067368eb</t>
  </si>
  <si>
    <t>Rua João Machado 390</t>
  </si>
  <si>
    <t>89208-080</t>
  </si>
  <si>
    <t>TaniaBarbosaAraujo@teleworm.us</t>
  </si>
  <si>
    <t>(47) 8391-5053</t>
  </si>
  <si>
    <t>997.201.280-89</t>
  </si>
  <si>
    <t>2012 Opel Insignia</t>
  </si>
  <si>
    <t>70998dd1-1296-4b68-ab72-16d95cbf1bdb</t>
  </si>
  <si>
    <t>Rua Engenho Massangana 843</t>
  </si>
  <si>
    <t>55296-460</t>
  </si>
  <si>
    <t>EduardaCavalcantiFerreira@cuvox.de</t>
  </si>
  <si>
    <t>(87) 7947-2308</t>
  </si>
  <si>
    <t>8/14/1988</t>
  </si>
  <si>
    <t>339.091.446-32</t>
  </si>
  <si>
    <t>2007 Hyundai Grandeur</t>
  </si>
  <si>
    <t>563c1b63-d12f-48e9-86f0-ff632aaefe86</t>
  </si>
  <si>
    <t>Rua Vila Nova 1164</t>
  </si>
  <si>
    <t>39401-540</t>
  </si>
  <si>
    <t>VitoriaMartinsGomes@gustr.com</t>
  </si>
  <si>
    <t>(38) 4768-7225</t>
  </si>
  <si>
    <t>180.644.576-02</t>
  </si>
  <si>
    <t>2f657461-f04d-4212-887e-1d22afcbdc21</t>
  </si>
  <si>
    <t>Rua Sargento João de Faria 213</t>
  </si>
  <si>
    <t>22620-160</t>
  </si>
  <si>
    <t>RafaelaGomesSantos@einrot.com</t>
  </si>
  <si>
    <t>(21) 5488-6576</t>
  </si>
  <si>
    <t>310.650.993-71</t>
  </si>
  <si>
    <t>9c00260c-2bb6-4fe2-a943-cbc35a6be50d</t>
  </si>
  <si>
    <t>Praça Deputado José Raimundo 1588</t>
  </si>
  <si>
    <t>30662-020</t>
  </si>
  <si>
    <t>LaraSouzaSousa@fleckens.hu</t>
  </si>
  <si>
    <t>(31) 4841-8435</t>
  </si>
  <si>
    <t>758.273.035-69</t>
  </si>
  <si>
    <t>2007 Hyundai Trajet</t>
  </si>
  <si>
    <t>873e245d-0902-46e4-a15c-eabd6526e12f</t>
  </si>
  <si>
    <t>Rua Particular 991</t>
  </si>
  <si>
    <t>73802-486</t>
  </si>
  <si>
    <t>MartimDiasBarros@gustr.com</t>
  </si>
  <si>
    <t>(61) 5365-8457</t>
  </si>
  <si>
    <t>8/13/1989</t>
  </si>
  <si>
    <t>297.197.134-10</t>
  </si>
  <si>
    <t>2009 Ford Focus</t>
  </si>
  <si>
    <t>0f269ad3-c425-4f36-9469-1f55ab516e73</t>
  </si>
  <si>
    <t>Rua Matias Taborda 1552</t>
  </si>
  <si>
    <t>05159-320</t>
  </si>
  <si>
    <t>VitorLimaCavalcanti@gustr.com</t>
  </si>
  <si>
    <t>(11) 7307-3480</t>
  </si>
  <si>
    <t>12/16/1978</t>
  </si>
  <si>
    <t>757.144.747-08</t>
  </si>
  <si>
    <t>3048adaf-c9e4-4b22-acff-a533cf35a179</t>
  </si>
  <si>
    <t>Rua Existente 616</t>
  </si>
  <si>
    <t>26040-025</t>
  </si>
  <si>
    <t>FernandaCardosoPinto@gustr.com</t>
  </si>
  <si>
    <t>(21) 3694-4270</t>
  </si>
  <si>
    <t>11/28/1959</t>
  </si>
  <si>
    <t>551.038.161-21</t>
  </si>
  <si>
    <t>2011 Lexus IS</t>
  </si>
  <si>
    <t>153a6234-a058-4af2-9d97-52b33b071576</t>
  </si>
  <si>
    <t>Rua Falcão 1687</t>
  </si>
  <si>
    <t>79013-682</t>
  </si>
  <si>
    <t>SofiaCastroCavalcanti@armyspy.com</t>
  </si>
  <si>
    <t>(67) 2263-4884</t>
  </si>
  <si>
    <t>132.777.286-84</t>
  </si>
  <si>
    <t>50146f02-926d-48cc-b049-abfc550117fe</t>
  </si>
  <si>
    <t>Rua Klaus Stuhrk 1165</t>
  </si>
  <si>
    <t>79051-660</t>
  </si>
  <si>
    <t>KauaCunhaMartins@dayrep.com</t>
  </si>
  <si>
    <t>(67) 8209-3680</t>
  </si>
  <si>
    <t>570.028.685-86</t>
  </si>
  <si>
    <t>Computer aide</t>
  </si>
  <si>
    <t>2004 Daewoo Nubira</t>
  </si>
  <si>
    <t>15895835-9711-4efc-9f11-7b6309652dd3</t>
  </si>
  <si>
    <t>Rua Roberto Alves 789</t>
  </si>
  <si>
    <t>08220-560</t>
  </si>
  <si>
    <t>FabioAzevedoSantos@armyspy.com</t>
  </si>
  <si>
    <t>(11) 8938-3780</t>
  </si>
  <si>
    <t>3/28/1992</t>
  </si>
  <si>
    <t>568.537.562-07</t>
  </si>
  <si>
    <t>57ac4d4c-efd7-40a5-b77f-22a9d8169640</t>
  </si>
  <si>
    <t>Rua Apuizinho 753</t>
  </si>
  <si>
    <t>02243-130</t>
  </si>
  <si>
    <t>YasminCastroBarros@dayrep.com</t>
  </si>
  <si>
    <t>(11) 4971-8323</t>
  </si>
  <si>
    <t>601.292.929-31</t>
  </si>
  <si>
    <t>1992 Rover 400</t>
  </si>
  <si>
    <t>11b7a7c8-8c40-47be-aa61-c16da92fec01</t>
  </si>
  <si>
    <t>Quadra Quadra 511 411</t>
  </si>
  <si>
    <t>72860-474</t>
  </si>
  <si>
    <t>DouglasCostaSouza@teleworm.us</t>
  </si>
  <si>
    <t>(61) 5395-8040</t>
  </si>
  <si>
    <t>8/27/1998</t>
  </si>
  <si>
    <t>594.036.265-69</t>
  </si>
  <si>
    <t>f79f968a-cd88-4950-9a61-7c1e9771eaee</t>
  </si>
  <si>
    <t>Rua Gustavo Sampaio 1555</t>
  </si>
  <si>
    <t>60455-001</t>
  </si>
  <si>
    <t>JoaoRibeiroRocha@jourrapide.com</t>
  </si>
  <si>
    <t>(85) 4661-6187</t>
  </si>
  <si>
    <t>960.375.217-78</t>
  </si>
  <si>
    <t>b095264d-f834-4af3-a909-cb54f4870a86</t>
  </si>
  <si>
    <t>Rua Iborepi 383</t>
  </si>
  <si>
    <t>03691-040</t>
  </si>
  <si>
    <t>ViniciusAlmeidaLima@armyspy.com</t>
  </si>
  <si>
    <t>(11) 2833-8588</t>
  </si>
  <si>
    <t>8/27/1963</t>
  </si>
  <si>
    <t>114.697.063-34</t>
  </si>
  <si>
    <t>2cebfb36-a4b7-443b-b51c-2b0726462161</t>
  </si>
  <si>
    <t>Vila Meira 1278</t>
  </si>
  <si>
    <t>66810-633</t>
  </si>
  <si>
    <t>BeatriceCardosoMelo@gustr.com</t>
  </si>
  <si>
    <t>(91) 5404-2772</t>
  </si>
  <si>
    <t>10/15/1984</t>
  </si>
  <si>
    <t>523.525.597-66</t>
  </si>
  <si>
    <t>aeaf3766-7d3a-4939-877e-be7a48870d65</t>
  </si>
  <si>
    <t>Rua Sebastião Vital Martins 1292</t>
  </si>
  <si>
    <t>32530-190</t>
  </si>
  <si>
    <t>MelissaPereiraFernandes@fleckens.hu</t>
  </si>
  <si>
    <t>(31) 7949-4413</t>
  </si>
  <si>
    <t>808.114.133-22</t>
  </si>
  <si>
    <t>Mail machine operator</t>
  </si>
  <si>
    <t>2007 Renault Megane</t>
  </si>
  <si>
    <t>c92bc342-b3c7-477d-94ed-b97a28c1a9c6</t>
  </si>
  <si>
    <t>Rua Conselheiro Jasmelino Correia de Melo 1357</t>
  </si>
  <si>
    <t>55643-320</t>
  </si>
  <si>
    <t>MatildeCunhaCorreia@einrot.com</t>
  </si>
  <si>
    <t>(81) 9613-9928</t>
  </si>
  <si>
    <t>812.946.141-26</t>
  </si>
  <si>
    <t>2002 Mazda Premacy</t>
  </si>
  <si>
    <t>3e3e9216-9127-4d26-9d85-b3d8522c5734</t>
  </si>
  <si>
    <t>Rua Vigário Andrade 973</t>
  </si>
  <si>
    <t>45040-230</t>
  </si>
  <si>
    <t>JuliaBarbosaBarros@einrot.com</t>
  </si>
  <si>
    <t>(77) 6167-4804</t>
  </si>
  <si>
    <t>294.705.980-83</t>
  </si>
  <si>
    <t>1996 Mahindra Armada</t>
  </si>
  <si>
    <t>9c54c555-8e1f-4e48-9805-fda7a1761214</t>
  </si>
  <si>
    <t>Rua Engenheiro Marcílio Cardoso 838</t>
  </si>
  <si>
    <t>05174-400</t>
  </si>
  <si>
    <t>MatildePintoDias@jourrapide.com</t>
  </si>
  <si>
    <t>(11) 9826-2105</t>
  </si>
  <si>
    <t>2/18/1956</t>
  </si>
  <si>
    <t>647.772.453-73</t>
  </si>
  <si>
    <t>2002 Nissan Almera</t>
  </si>
  <si>
    <t>84c0aea6-7afc-4c24-8ff4-739fab04294e</t>
  </si>
  <si>
    <t>Rua Walt Disney 1958</t>
  </si>
  <si>
    <t>60345-590</t>
  </si>
  <si>
    <t>AnaMartinsSantos@jourrapide.com</t>
  </si>
  <si>
    <t>(85) 4438-8640</t>
  </si>
  <si>
    <t>8/25/1972</t>
  </si>
  <si>
    <t>941.090.500-14</t>
  </si>
  <si>
    <t>2dba8a33-947b-400a-9321-fc42518a10bd</t>
  </si>
  <si>
    <t>Rua Dorival Leivas 946</t>
  </si>
  <si>
    <t>91787-191</t>
  </si>
  <si>
    <t>LeonorCunhaGoncalves@einrot.com</t>
  </si>
  <si>
    <t>(51) 6521-5718</t>
  </si>
  <si>
    <t>9/25/1993</t>
  </si>
  <si>
    <t>176.908.008-23</t>
  </si>
  <si>
    <t>1e65a6b1-d2af-4034-b7cf-4a4e132d65ac</t>
  </si>
  <si>
    <t>Rua R 1475</t>
  </si>
  <si>
    <t>78720-832</t>
  </si>
  <si>
    <t>CarlosRodriguesOliveira@armyspy.com</t>
  </si>
  <si>
    <t>(66) 3076-3152</t>
  </si>
  <si>
    <t>6/20/1960</t>
  </si>
  <si>
    <t>878.744.657-09</t>
  </si>
  <si>
    <t>1996 Renault Megane</t>
  </si>
  <si>
    <t>be119208-da46-4b20-a6a2-aad32e0edf3b</t>
  </si>
  <si>
    <t>Rua Theófilo Costa 1609</t>
  </si>
  <si>
    <t>29092-010</t>
  </si>
  <si>
    <t>ThaisAzevedoMartins@superrito.com</t>
  </si>
  <si>
    <t>(27) 8429-6798</t>
  </si>
  <si>
    <t>677.980.857-18</t>
  </si>
  <si>
    <t>fae27f0a-5fbf-4fba-9b73-f219997238fa</t>
  </si>
  <si>
    <t>Rua Coronel Lane José Bernardes 71</t>
  </si>
  <si>
    <t>38045-260</t>
  </si>
  <si>
    <t>AgathaSantosGomes@cuvox.de</t>
  </si>
  <si>
    <t>(34) 7561-7957</t>
  </si>
  <si>
    <t>2/15/1976</t>
  </si>
  <si>
    <t>831.921.970-13</t>
  </si>
  <si>
    <t>1995 BMW 318</t>
  </si>
  <si>
    <t>4ef98b0c-1f95-4292-ae2e-2cffaaf32456</t>
  </si>
  <si>
    <t>Rua Cavala 1281</t>
  </si>
  <si>
    <t>53427-220</t>
  </si>
  <si>
    <t>PedroCavalcantiAlmeida@einrot.com</t>
  </si>
  <si>
    <t>(81) 5776-2701</t>
  </si>
  <si>
    <t>728.193.908-62</t>
  </si>
  <si>
    <t>74725c66-6823-4008-b440-48193ee8647c</t>
  </si>
  <si>
    <t>Rua dos Angelins 20</t>
  </si>
  <si>
    <t>30510-790</t>
  </si>
  <si>
    <t>AnnaCostaCarvalho@dayrep.com</t>
  </si>
  <si>
    <t>(31) 5465-2560</t>
  </si>
  <si>
    <t>914.945.379-31</t>
  </si>
  <si>
    <t>843c3dbd-6d45-4938-a5c1-128448c10fc0</t>
  </si>
  <si>
    <t>Rua Trinta e Oito 1873</t>
  </si>
  <si>
    <t>79612-434</t>
  </si>
  <si>
    <t>CarolinaAzevedoSilva@fleckens.hu</t>
  </si>
  <si>
    <t>(67) 6707-5722</t>
  </si>
  <si>
    <t>563.041.005-90</t>
  </si>
  <si>
    <t>2005 Mitsubishi Verada</t>
  </si>
  <si>
    <t>2fb3c306-291b-49c7-9ab5-795d30a9f637</t>
  </si>
  <si>
    <t>Rua Francisco Prado 1295</t>
  </si>
  <si>
    <t>64046-410</t>
  </si>
  <si>
    <t>ViniciusFernandesGomes@dayrep.com</t>
  </si>
  <si>
    <t>(86) 6682-3801</t>
  </si>
  <si>
    <t>11/19/1969</t>
  </si>
  <si>
    <t>510.646.751-90</t>
  </si>
  <si>
    <t>2011 BMW 320</t>
  </si>
  <si>
    <t>83db9126-1a1f-4c75-b5ae-66ce87e9c9d0</t>
  </si>
  <si>
    <t>Rua Nascimento 494</t>
  </si>
  <si>
    <t>60733-410</t>
  </si>
  <si>
    <t>LuisCavalcantiAlmeida@jourrapide.com</t>
  </si>
  <si>
    <t>(85) 6447-7814</t>
  </si>
  <si>
    <t>1/14/1959</t>
  </si>
  <si>
    <t>637.522.100-52</t>
  </si>
  <si>
    <t>1998 TVR Griffith</t>
  </si>
  <si>
    <t>4be3a51f-37cd-4f74-9ca0-5f29b680f65f</t>
  </si>
  <si>
    <t>Avenida Tavares 923</t>
  </si>
  <si>
    <t>58103-330</t>
  </si>
  <si>
    <t>BrendaFernandesRibeiro@superrito.com</t>
  </si>
  <si>
    <t>(83) 7611-8293</t>
  </si>
  <si>
    <t>5/30/1969</t>
  </si>
  <si>
    <t>258.250.570-64</t>
  </si>
  <si>
    <t>1ae74ea7-a241-490c-89da-e7aba0638347</t>
  </si>
  <si>
    <t>Quadra QR 307 Conjunto 01 245</t>
  </si>
  <si>
    <t>72305-601</t>
  </si>
  <si>
    <t>LeilaCunhaOliveira@superrito.com</t>
  </si>
  <si>
    <t>(61) 9636-9009</t>
  </si>
  <si>
    <t>9/14/1977</t>
  </si>
  <si>
    <t>530.407.437-83</t>
  </si>
  <si>
    <t>Shoe and leather worker</t>
  </si>
  <si>
    <t>2012 Mazda 5</t>
  </si>
  <si>
    <t>0cb818a5-044a-4f1e-abfc-4a0d4e88fb1b</t>
  </si>
  <si>
    <t>Rua Ibicui-Mirim 1305</t>
  </si>
  <si>
    <t>04320-070</t>
  </si>
  <si>
    <t>LeonardoCostaRibeiro@cuvox.de</t>
  </si>
  <si>
    <t>(11) 6728-6976</t>
  </si>
  <si>
    <t>9/21/1972</t>
  </si>
  <si>
    <t>342.851.952-32</t>
  </si>
  <si>
    <t>2003 Cadillac CTS</t>
  </si>
  <si>
    <t>3d9c1c1e-559c-4ef1-b4e8-e45acc4e5deb</t>
  </si>
  <si>
    <t>Rua Finlândia 385</t>
  </si>
  <si>
    <t>93346-290</t>
  </si>
  <si>
    <t>SamuelRibeiroRodrigues@rhyta.com</t>
  </si>
  <si>
    <t>(51) 6520-5650</t>
  </si>
  <si>
    <t>1/13/1982</t>
  </si>
  <si>
    <t>503.550.039-02</t>
  </si>
  <si>
    <t>c31d8f68-3e1d-401f-bff9-a3035ae640c1</t>
  </si>
  <si>
    <t>Rua Santa Isabel 675</t>
  </si>
  <si>
    <t>59106-150</t>
  </si>
  <si>
    <t>ViniciusAlvesFerreira@gustr.com</t>
  </si>
  <si>
    <t>(84) 4577-6683</t>
  </si>
  <si>
    <t>10/27/1970</t>
  </si>
  <si>
    <t>999.516.676-35</t>
  </si>
  <si>
    <t>0f84a41e-084b-4b9c-b3e3-892d0ae47efe</t>
  </si>
  <si>
    <t>Rua Irmã Elvira Malagute 1365</t>
  </si>
  <si>
    <t>58025-730</t>
  </si>
  <si>
    <t>MelissaSantosAlmeida@dayrep.com</t>
  </si>
  <si>
    <t>(83) 2875-3950</t>
  </si>
  <si>
    <t>609.164.424-62</t>
  </si>
  <si>
    <t>1992 Tata Estate</t>
  </si>
  <si>
    <t>501031b5-b1fd-42c0-87b2-c7a1098ad2eb</t>
  </si>
  <si>
    <t>Quadra QN 317 Conjunto 09 141</t>
  </si>
  <si>
    <t>72307-709</t>
  </si>
  <si>
    <t>ErickMeloCastro@armyspy.com</t>
  </si>
  <si>
    <t>(61) 8300-8140</t>
  </si>
  <si>
    <t>7/25/1951</t>
  </si>
  <si>
    <t>200.503.168-26</t>
  </si>
  <si>
    <t>2010 Acura TSX</t>
  </si>
  <si>
    <t>a736dc37-f402-4380-9f72-98d448208eb2</t>
  </si>
  <si>
    <t>Rua Traira 240</t>
  </si>
  <si>
    <t>06694-460</t>
  </si>
  <si>
    <t>MatildeCarvalhoBarbosa@gustr.com</t>
  </si>
  <si>
    <t>(11) 6346-3137</t>
  </si>
  <si>
    <t>331.648.938-09</t>
  </si>
  <si>
    <t>7f39a65f-db5f-455e-87a8-cbe86e2575e3</t>
  </si>
  <si>
    <t>Rua Alceu Cézar 702</t>
  </si>
  <si>
    <t>17208-541</t>
  </si>
  <si>
    <t>TaniaRodriguesAlmeida@armyspy.com</t>
  </si>
  <si>
    <t>(17) 2377-3054</t>
  </si>
  <si>
    <t>600.228.599-77</t>
  </si>
  <si>
    <t>180a1823-a601-4416-acbd-5c83e7b40d73</t>
  </si>
  <si>
    <t>Rua Itália 360</t>
  </si>
  <si>
    <t>83505-240</t>
  </si>
  <si>
    <t>JulietaCorreiaMartins@teleworm.us</t>
  </si>
  <si>
    <t>(41) 6008-5073</t>
  </si>
  <si>
    <t>447.275.082-14</t>
  </si>
  <si>
    <t>Marine biologist</t>
  </si>
  <si>
    <t>78e034bc-bcea-49bf-9ac1-87fd0c3aa854</t>
  </si>
  <si>
    <t>Rua Aracari 129</t>
  </si>
  <si>
    <t>52291-061</t>
  </si>
  <si>
    <t>DaviSantosOliveira@rhyta.com</t>
  </si>
  <si>
    <t>(81) 8244-6103</t>
  </si>
  <si>
    <t>11/26/1990</t>
  </si>
  <si>
    <t>811.503.850-49</t>
  </si>
  <si>
    <t>1998 De Tomaso Mangusta</t>
  </si>
  <si>
    <t>1ba39e1a-5f14-4108-ad1a-ad4f642b5f17</t>
  </si>
  <si>
    <t>Rua Brigadeiro Arthur Carlos Peralta 1379</t>
  </si>
  <si>
    <t>83025-200</t>
  </si>
  <si>
    <t>CarolinaGomesCosta@rhyta.com</t>
  </si>
  <si>
    <t>(41) 5787-5021</t>
  </si>
  <si>
    <t>9/20/1960</t>
  </si>
  <si>
    <t>448.018.842-88</t>
  </si>
  <si>
    <t>1995 Jeep Wrangler</t>
  </si>
  <si>
    <t>4637fecd-8a7c-4297-a8c3-a57ca2d44bf6</t>
  </si>
  <si>
    <t>Rua San Remo 354</t>
  </si>
  <si>
    <t>35164-107</t>
  </si>
  <si>
    <t>GiovannaAzevedoPereira@armyspy.com</t>
  </si>
  <si>
    <t>(31) 5727-8934</t>
  </si>
  <si>
    <t>206.430.149-69</t>
  </si>
  <si>
    <t>Policeman</t>
  </si>
  <si>
    <t>b77e6e4e-888e-44c9-9897-d878ea7f9e74</t>
  </si>
  <si>
    <t>Conjunto Carajás II 1763</t>
  </si>
  <si>
    <t>57046-700</t>
  </si>
  <si>
    <t>IgorRodriguesMelo@jourrapide.com</t>
  </si>
  <si>
    <t>(82) 9967-2436</t>
  </si>
  <si>
    <t>381.212.848-99</t>
  </si>
  <si>
    <t>Proofreader</t>
  </si>
  <si>
    <t>1999 Daewoo Musson</t>
  </si>
  <si>
    <t>0f688a50-c457-4e7f-9d6a-9810300cabc9</t>
  </si>
  <si>
    <t>Rua Rubens de Souza 1357</t>
  </si>
  <si>
    <t>04653-170</t>
  </si>
  <si>
    <t>DaniloCastroAraujo@rhyta.com</t>
  </si>
  <si>
    <t>(11) 9472-9894</t>
  </si>
  <si>
    <t>912.095.161-28</t>
  </si>
  <si>
    <t>2005 Volvo V40</t>
  </si>
  <si>
    <t>3df8c66c-fbcd-4e30-b4c2-f5d1dd879161</t>
  </si>
  <si>
    <t>Rodovia Carlos Tononi 1196</t>
  </si>
  <si>
    <t>17512-051</t>
  </si>
  <si>
    <t>KauaMeloPereira@rhyta.com</t>
  </si>
  <si>
    <t>(14) 3594-7764</t>
  </si>
  <si>
    <t>5/25/1975</t>
  </si>
  <si>
    <t>715.168.153-43</t>
  </si>
  <si>
    <t>2004 Mini Cooper</t>
  </si>
  <si>
    <t>b8e5f046-15d6-4d5a-8207-0a5d3131f6ad</t>
  </si>
  <si>
    <t>Alameda Guaranis 489</t>
  </si>
  <si>
    <t>06722-350</t>
  </si>
  <si>
    <t>AnnaCunhaAlmeida@dayrep.com</t>
  </si>
  <si>
    <t>(11) 9175-4087</t>
  </si>
  <si>
    <t>222.920.153-07</t>
  </si>
  <si>
    <t>21950c6e-8e60-4716-8863-a26bf46d9719</t>
  </si>
  <si>
    <t>Loteamento Parque Olímpico 357</t>
  </si>
  <si>
    <t>08746-000</t>
  </si>
  <si>
    <t>TaniaOliveiraAzevedo@superrito.com</t>
  </si>
  <si>
    <t>(11) 6613-7949</t>
  </si>
  <si>
    <t>243.096.052-49</t>
  </si>
  <si>
    <t>73bcf192-a45b-48f5-9cad-dd937cf4cb58</t>
  </si>
  <si>
    <t>Rua Sílvio Romero 592</t>
  </si>
  <si>
    <t>74915-230</t>
  </si>
  <si>
    <t>SarahBarrosCastro@cuvox.de</t>
  </si>
  <si>
    <t>(62) 8105-3966</t>
  </si>
  <si>
    <t>10/19/1983</t>
  </si>
  <si>
    <t>810.360.506-96</t>
  </si>
  <si>
    <t>2000 Honda S-MX</t>
  </si>
  <si>
    <t>832b6fd0-3e21-47e8-bdee-6256c6b00ebf</t>
  </si>
  <si>
    <t>Rua Prudente de Morais 1923</t>
  </si>
  <si>
    <t>13188-082</t>
  </si>
  <si>
    <t>DaniloGoncalvesRocha@rhyta.com</t>
  </si>
  <si>
    <t>(19) 3276-6015</t>
  </si>
  <si>
    <t>910.448.775-37</t>
  </si>
  <si>
    <t>2008 Bentley Continental Flying Spur</t>
  </si>
  <si>
    <t>8631a394-3185-4c64-9749-2c033c7d791b</t>
  </si>
  <si>
    <t>Rua Pasteur 853</t>
  </si>
  <si>
    <t>99025-170</t>
  </si>
  <si>
    <t>KauaRochaAraujo@jourrapide.com</t>
  </si>
  <si>
    <t>(54) 8998-5477</t>
  </si>
  <si>
    <t>123.800.555-13</t>
  </si>
  <si>
    <t>45098de6-b9c1-4bab-9902-c0f588d5aae7</t>
  </si>
  <si>
    <t>Rua Clodoaldo A. da Silveira 116</t>
  </si>
  <si>
    <t>97577-150</t>
  </si>
  <si>
    <t>MuriloMeloRodrigues@jourrapide.com</t>
  </si>
  <si>
    <t>(55) 6485-3158</t>
  </si>
  <si>
    <t>104.558.411-87</t>
  </si>
  <si>
    <t>2007 Mercedes-Benz Vito</t>
  </si>
  <si>
    <t>af4c08c4-4d17-4435-80b6-5d91dd8c5c56</t>
  </si>
  <si>
    <t>Rua Coronel Benedito de Almeida 289</t>
  </si>
  <si>
    <t>08562-200</t>
  </si>
  <si>
    <t>MarcosGomesOliveira@fleckens.hu</t>
  </si>
  <si>
    <t>(11) 9159-6257</t>
  </si>
  <si>
    <t>3/28/1984</t>
  </si>
  <si>
    <t>245.266.952-03</t>
  </si>
  <si>
    <t>1995 Opel Tigra</t>
  </si>
  <si>
    <t>43c15724-61c1-4c6d-adf1-58fea368ec36</t>
  </si>
  <si>
    <t>Avenida Henrique Valadares 317</t>
  </si>
  <si>
    <t>27277-050</t>
  </si>
  <si>
    <t>RafaelaPereiraBarros@rhyta.com</t>
  </si>
  <si>
    <t>(24) 7444-3788</t>
  </si>
  <si>
    <t>9/26/1959</t>
  </si>
  <si>
    <t>197.273.053-34</t>
  </si>
  <si>
    <t>1999 Daewoo Nubira</t>
  </si>
  <si>
    <t>0ac20532-12be-4639-a57a-69a22aa7e218</t>
  </si>
  <si>
    <t>Distrito Mecânico 1626</t>
  </si>
  <si>
    <t>58011-270</t>
  </si>
  <si>
    <t>KauaAzevedoBarbosa@dayrep.com</t>
  </si>
  <si>
    <t>(83) 7178-7915</t>
  </si>
  <si>
    <t>233.991.371-33</t>
  </si>
  <si>
    <t>2005 Porsche 911</t>
  </si>
  <si>
    <t>e3134444-bee8-4404-a649-adf54c8fb7c2</t>
  </si>
  <si>
    <t>Rua Cavintu 1455</t>
  </si>
  <si>
    <t>08110-620</t>
  </si>
  <si>
    <t>JoaoRochaCastro@superrito.com</t>
  </si>
  <si>
    <t>(11) 2323-4011</t>
  </si>
  <si>
    <t>111.685.867-39</t>
  </si>
  <si>
    <t>2000 Toyota Hi-Ace</t>
  </si>
  <si>
    <t>7e8f6663-426f-42b3-9660-3f50be533ce6</t>
  </si>
  <si>
    <t>Rua Emília Pacheco Cozechem 1215</t>
  </si>
  <si>
    <t>85020-710</t>
  </si>
  <si>
    <t>MarianaRodriguesCorreia@cuvox.de</t>
  </si>
  <si>
    <t>(42) 2642-9820</t>
  </si>
  <si>
    <t>993.578.230-18</t>
  </si>
  <si>
    <t>35485568-1827-4213-a4c8-a4a78d58601a</t>
  </si>
  <si>
    <t>Beco Barroquinha 552</t>
  </si>
  <si>
    <t>32044-369</t>
  </si>
  <si>
    <t>VitoriaSilvaCardoso@fleckens.hu</t>
  </si>
  <si>
    <t>(31) 7405-9765</t>
  </si>
  <si>
    <t>9/22/1952</t>
  </si>
  <si>
    <t>910.826.252-72</t>
  </si>
  <si>
    <t>1999 Ginetta G40</t>
  </si>
  <si>
    <t>e7975198-a9a0-4501-86f3-309988ce8fd9</t>
  </si>
  <si>
    <t>Travessa São Geraldo 1544</t>
  </si>
  <si>
    <t>65046-730</t>
  </si>
  <si>
    <t>LeilaSouzaGomes@gustr.com</t>
  </si>
  <si>
    <t>(98) 3729-7969</t>
  </si>
  <si>
    <t>216.681.142-67</t>
  </si>
  <si>
    <t>1995 BMW M3</t>
  </si>
  <si>
    <t>21bdd09b-5a9d-4927-8186-23a2e55ae4ae</t>
  </si>
  <si>
    <t>Rua Luiza Maria Tognon Perticarrari 77</t>
  </si>
  <si>
    <t>14062-247</t>
  </si>
  <si>
    <t>LuizaRibeiroOliveira@superrito.com</t>
  </si>
  <si>
    <t>(16) 5265-2506</t>
  </si>
  <si>
    <t>9/14/1954</t>
  </si>
  <si>
    <t>224.718.435-90</t>
  </si>
  <si>
    <t>2e6eb944-c16e-4a8c-829a-0b5291cd062f</t>
  </si>
  <si>
    <t>Rua Araxá 1004</t>
  </si>
  <si>
    <t>52080-162</t>
  </si>
  <si>
    <t>LuisCarvalhoCavalcanti@fleckens.hu</t>
  </si>
  <si>
    <t>(81) 2674-8342</t>
  </si>
  <si>
    <t>881.024.313-77</t>
  </si>
  <si>
    <t>2007 BMW 330</t>
  </si>
  <si>
    <t>b644cd1a-db91-4abf-8a49-3174a416648d</t>
  </si>
  <si>
    <t>Via de Pedestre Ciniras 1294</t>
  </si>
  <si>
    <t>02075-015</t>
  </si>
  <si>
    <t>SophiaSousaSantos@dayrep.com</t>
  </si>
  <si>
    <t>(11) 4320-3870</t>
  </si>
  <si>
    <t>292.162.230-06</t>
  </si>
  <si>
    <t>2009 Chevrolet Captiva</t>
  </si>
  <si>
    <t>ca8b5f75-a453-4c39-b3bd-349f70f38d3d</t>
  </si>
  <si>
    <t>Rua Erva Mate 738</t>
  </si>
  <si>
    <t>93351-060</t>
  </si>
  <si>
    <t>ArthurCastroGoncalves@dayrep.com</t>
  </si>
  <si>
    <t>(51) 9425-8009</t>
  </si>
  <si>
    <t>852.221.570-75</t>
  </si>
  <si>
    <t>2001 Buick Regal</t>
  </si>
  <si>
    <t>1b76ec98-67ff-4fc2-9b33-a202bb5102fa</t>
  </si>
  <si>
    <t>Rua Marechal Eurico Gaspar Dutra 511</t>
  </si>
  <si>
    <t>86188-290</t>
  </si>
  <si>
    <t>SamuelAzevedoCosta@jourrapide.com</t>
  </si>
  <si>
    <t>(43) 3222-3334</t>
  </si>
  <si>
    <t>854.027.126-54</t>
  </si>
  <si>
    <t>2006 Mazda MPV</t>
  </si>
  <si>
    <t>2deaaa54-e49c-4a4b-9c41-b34a245d4e2e</t>
  </si>
  <si>
    <t>Rua Siqueira Campos 1128</t>
  </si>
  <si>
    <t>85030-470</t>
  </si>
  <si>
    <t>MelissaCunhaSousa@gustr.com</t>
  </si>
  <si>
    <t>(42) 9813-8113</t>
  </si>
  <si>
    <t>690.399.651-61</t>
  </si>
  <si>
    <t>2011 Toyota Sequoia</t>
  </si>
  <si>
    <t>5b06266b-1e87-4cf1-9017-186a2fa4f4fd</t>
  </si>
  <si>
    <t>Rua Waldemar Barbosa 1230</t>
  </si>
  <si>
    <t>23560-345</t>
  </si>
  <si>
    <t>DiogoSantosGoncalves@fleckens.hu</t>
  </si>
  <si>
    <t>(21) 6355-2012</t>
  </si>
  <si>
    <t>10/22/1949</t>
  </si>
  <si>
    <t>132.319.257-38</t>
  </si>
  <si>
    <t>2007 Toyota Fortuner</t>
  </si>
  <si>
    <t>76b4bf39-5675-46fa-9ae0-0e05cc6f2f50</t>
  </si>
  <si>
    <t>Alameda do Ipê Amarelo 1181</t>
  </si>
  <si>
    <t>31275-090</t>
  </si>
  <si>
    <t>SophiaMartinsCosta@superrito.com</t>
  </si>
  <si>
    <t>(31) 5392-9555</t>
  </si>
  <si>
    <t>470.034.397-43</t>
  </si>
  <si>
    <t>b73e65c3-8118-4fbf-b8e1-f61dfd014c2f</t>
  </si>
  <si>
    <t>Rua Biguaçu 1722</t>
  </si>
  <si>
    <t>26160-140</t>
  </si>
  <si>
    <t>JulietaBarbosaRibeiro@armyspy.com</t>
  </si>
  <si>
    <t>(21) 7279-8478</t>
  </si>
  <si>
    <t>9/29/1980</t>
  </si>
  <si>
    <t>547.634.797-68</t>
  </si>
  <si>
    <t>cb174866-7c70-45e6-86ce-7a8afbd00b68</t>
  </si>
  <si>
    <t>Rua Pedro José da Silva 108</t>
  </si>
  <si>
    <t>85506-190</t>
  </si>
  <si>
    <t>CamilaMartinsSousa@armyspy.com</t>
  </si>
  <si>
    <t>(46) 2820-9137</t>
  </si>
  <si>
    <t>651.143.110-00</t>
  </si>
  <si>
    <t>2014 Ford F-150</t>
  </si>
  <si>
    <t>392e4190-6733-436b-80d1-1f65784b5b11</t>
  </si>
  <si>
    <t>Rua Dourados 1839</t>
  </si>
  <si>
    <t>87305-110</t>
  </si>
  <si>
    <t>LucasSilvaFerreira@fleckens.hu</t>
  </si>
  <si>
    <t>(44) 7938-4314</t>
  </si>
  <si>
    <t>423.163.044-51</t>
  </si>
  <si>
    <t>2004 Smart ForFour</t>
  </si>
  <si>
    <t>48ace4bc-01e0-4c36-ab1c-5d778ab00a32</t>
  </si>
  <si>
    <t>Rua Luiz Amaral Guimarães 1557</t>
  </si>
  <si>
    <t>35661-129</t>
  </si>
  <si>
    <t>LuizMeloGoncalves@dayrep.com</t>
  </si>
  <si>
    <t>(37) 9848-5750</t>
  </si>
  <si>
    <t>5/31/1957</t>
  </si>
  <si>
    <t>418.913.476-75</t>
  </si>
  <si>
    <t>e7d8bb2e-513c-4db7-bdf6-9b373bab9cf6</t>
  </si>
  <si>
    <t>Rua 3 1686</t>
  </si>
  <si>
    <t>74435-130</t>
  </si>
  <si>
    <t>LuisRochaPereira@teleworm.us</t>
  </si>
  <si>
    <t>(62) 3968-5758</t>
  </si>
  <si>
    <t>8/29/1996</t>
  </si>
  <si>
    <t>551.310.290-07</t>
  </si>
  <si>
    <t>21f3123b-a053-4626-a211-ee202e3155ae</t>
  </si>
  <si>
    <t>Rua Guilhermina Maia 620</t>
  </si>
  <si>
    <t>24421-160</t>
  </si>
  <si>
    <t>ArthurPintoCastro@gustr.com</t>
  </si>
  <si>
    <t>(21) 4581-8061</t>
  </si>
  <si>
    <t>6/25/1968</t>
  </si>
  <si>
    <t>839.723.168-44</t>
  </si>
  <si>
    <t>6ce5d0b3-4656-43e0-86a0-755969920301</t>
  </si>
  <si>
    <t>Quadra Quadra 202 19</t>
  </si>
  <si>
    <t>71692-500</t>
  </si>
  <si>
    <t>LeonorRochaCorreia@einrot.com</t>
  </si>
  <si>
    <t>(61) 6726-9927</t>
  </si>
  <si>
    <t>591.065.611-28</t>
  </si>
  <si>
    <t>af34d043-504b-4d8e-aae1-a0543575e6f3</t>
  </si>
  <si>
    <t>Rua Jacarezinho 1018</t>
  </si>
  <si>
    <t>83701-370</t>
  </si>
  <si>
    <t>BiancaAlvesSilva@dayrep.com</t>
  </si>
  <si>
    <t>(41) 6659-9237</t>
  </si>
  <si>
    <t>648.163.332-07</t>
  </si>
  <si>
    <t>6abe83d7-a9c7-4468-b6d4-c2b34bb1a119</t>
  </si>
  <si>
    <t>Avenida Segunda Avenida 427</t>
  </si>
  <si>
    <t>14783-050</t>
  </si>
  <si>
    <t>BrendaGomesFernandes@jourrapide.com</t>
  </si>
  <si>
    <t>(17) 4138-3785</t>
  </si>
  <si>
    <t>11/22/1983</t>
  </si>
  <si>
    <t>984.696.381-57</t>
  </si>
  <si>
    <t>2011 Holden Captiva</t>
  </si>
  <si>
    <t>d5779bab-bdc6-4757-bc71-d894d8786891</t>
  </si>
  <si>
    <t>Rua João Teixeira de Carvalho 1301</t>
  </si>
  <si>
    <t>58031-220</t>
  </si>
  <si>
    <t>MuriloCastroCosta@teleworm.us</t>
  </si>
  <si>
    <t>(83) 5506-6775</t>
  </si>
  <si>
    <t>383.454.552-04</t>
  </si>
  <si>
    <t>7da3019e-20dc-4b4d-a6c9-05d1b070ac6b</t>
  </si>
  <si>
    <t>Travessa Luiz Bottecchia 89</t>
  </si>
  <si>
    <t>03820-145</t>
  </si>
  <si>
    <t>YasminRibeiroCardoso@superrito.com</t>
  </si>
  <si>
    <t>(11) 4702-5411</t>
  </si>
  <si>
    <t>839.893.758-06</t>
  </si>
  <si>
    <t>2007 Peugeot Partner</t>
  </si>
  <si>
    <t>12de7ab1-8b75-4f30-9704-ece9ba4766a5</t>
  </si>
  <si>
    <t>Rua Abuna 1817</t>
  </si>
  <si>
    <t>25042-370</t>
  </si>
  <si>
    <t>EduardoBarbosaDias@einrot.com</t>
  </si>
  <si>
    <t>(21) 5621-7364</t>
  </si>
  <si>
    <t>310.097.335-67</t>
  </si>
  <si>
    <t>2002 Honda Vamos</t>
  </si>
  <si>
    <t>87b118a2-d35c-47b7-b2a8-df11c26ac3ec</t>
  </si>
  <si>
    <t>Rua Paulo Henrique Romanese 1219</t>
  </si>
  <si>
    <t>11421-150</t>
  </si>
  <si>
    <t>LaviniaSantosFernandes@fleckens.hu</t>
  </si>
  <si>
    <t>(13) 3482-8911</t>
  </si>
  <si>
    <t>11/20/1983</t>
  </si>
  <si>
    <t>291.220.072-53</t>
  </si>
  <si>
    <t>2001 Toyota Bandeirante</t>
  </si>
  <si>
    <t>51a48e93-ff15-4262-80c8-57cf035ad9f4</t>
  </si>
  <si>
    <t>Rua Caracas 405</t>
  </si>
  <si>
    <t>44062-460</t>
  </si>
  <si>
    <t>JulioAraujoPinto@dayrep.com</t>
  </si>
  <si>
    <t>(75) 4585-8084</t>
  </si>
  <si>
    <t>471.048.112-14</t>
  </si>
  <si>
    <t>2010 Volkswagen Eos</t>
  </si>
  <si>
    <t>2026d4f4-dea9-4f09-9ef5-114b26a32030</t>
  </si>
  <si>
    <t>Rua Pouso Alto 1835</t>
  </si>
  <si>
    <t>59088-390</t>
  </si>
  <si>
    <t>AmandaCostaDias@einrot.com</t>
  </si>
  <si>
    <t>(84) 3799-6852</t>
  </si>
  <si>
    <t>693.160.153-91</t>
  </si>
  <si>
    <t>2000 Suzuki Baleno</t>
  </si>
  <si>
    <t>9a74f96d-70a1-4ecc-af21-c52222a6aff5</t>
  </si>
  <si>
    <t>Rua Floriano Peixoto 486</t>
  </si>
  <si>
    <t>26167-300</t>
  </si>
  <si>
    <t>BeatricePintoOliveira@dayrep.com</t>
  </si>
  <si>
    <t>(21) 7436-7534</t>
  </si>
  <si>
    <t>2/15/2000</t>
  </si>
  <si>
    <t>246.819.868-95</t>
  </si>
  <si>
    <t>a18e9163-f021-4413-ac87-f502c06e0b2a</t>
  </si>
  <si>
    <t>Rua Vereador José Costa Leitão 902</t>
  </si>
  <si>
    <t>56509-480</t>
  </si>
  <si>
    <t>SophiaCarvalhoGoncalves@cuvox.de</t>
  </si>
  <si>
    <t>(87) 5817-3110</t>
  </si>
  <si>
    <t>932.959.761-04</t>
  </si>
  <si>
    <t>2007 MG ZT-T</t>
  </si>
  <si>
    <t>1cc49ca4-82b0-4681-a560-50947abc8319</t>
  </si>
  <si>
    <t>Rua José Franc de Carvalho 1040</t>
  </si>
  <si>
    <t>13848-227</t>
  </si>
  <si>
    <t>NicolashCarvalhoPinto@rhyta.com</t>
  </si>
  <si>
    <t>(16) 7089-7820</t>
  </si>
  <si>
    <t>2/26/1988</t>
  </si>
  <si>
    <t>175.751.546-12</t>
  </si>
  <si>
    <t>05057d5c-0afe-4567-bb26-18a6ccd07947</t>
  </si>
  <si>
    <t>Rua São Sebastião 1250</t>
  </si>
  <si>
    <t>16900-160</t>
  </si>
  <si>
    <t>JulietaAlmeidaSilva@rhyta.com</t>
  </si>
  <si>
    <t>(18) 8714-2554</t>
  </si>
  <si>
    <t>6/21/1985</t>
  </si>
  <si>
    <t>630.975.168-91</t>
  </si>
  <si>
    <t>2005 TVR T 350</t>
  </si>
  <si>
    <t>4ed4262c-09d9-4da9-902f-7de328fd7b80</t>
  </si>
  <si>
    <t>Travessa Monteiro Filho 1499</t>
  </si>
  <si>
    <t>60422-040</t>
  </si>
  <si>
    <t>VitorCunhaRodrigues@dayrep.com</t>
  </si>
  <si>
    <t>(85) 9015-4001</t>
  </si>
  <si>
    <t>8/28/1951</t>
  </si>
  <si>
    <t>471.243.538-07</t>
  </si>
  <si>
    <t>2012 Buick Regal</t>
  </si>
  <si>
    <t>f1c89bbe-c902-4401-9821-af5d564bf604</t>
  </si>
  <si>
    <t>Rua Sebastião Adão Júnior 926</t>
  </si>
  <si>
    <t>13571-300</t>
  </si>
  <si>
    <t>CarolinaRochaSilva@armyspy.com</t>
  </si>
  <si>
    <t>(16) 4153-4249</t>
  </si>
  <si>
    <t>324.219.738-05</t>
  </si>
  <si>
    <t>42912a1d-7131-4008-aab1-fcfa2e4e2de8</t>
  </si>
  <si>
    <t>Rua da Cantareira 397</t>
  </si>
  <si>
    <t>01024-000</t>
  </si>
  <si>
    <t>LuizaRodriguesPereira@einrot.com</t>
  </si>
  <si>
    <t>(11) 8937-2668</t>
  </si>
  <si>
    <t>936.166.552-93</t>
  </si>
  <si>
    <t>2004 Acura RSX</t>
  </si>
  <si>
    <t>45ab6b26-998b-4c14-8e0f-81e0fd4743c5</t>
  </si>
  <si>
    <t>Rua Zacaria de Góes 597</t>
  </si>
  <si>
    <t>25266-340</t>
  </si>
  <si>
    <t>CaioGoncalvesRocha@armyspy.com</t>
  </si>
  <si>
    <t>(21) 2674-5042</t>
  </si>
  <si>
    <t>11/27/1959</t>
  </si>
  <si>
    <t>132.658.515-08</t>
  </si>
  <si>
    <t>1996 Lotec Testa de Oro</t>
  </si>
  <si>
    <t>5bd55d42-97bc-424d-93f2-339894bd9dc7</t>
  </si>
  <si>
    <t>Rua R-022 465</t>
  </si>
  <si>
    <t>74924-530</t>
  </si>
  <si>
    <t>AlexMeloSouza@superrito.com</t>
  </si>
  <si>
    <t>(62) 6530-6491</t>
  </si>
  <si>
    <t>132.587.030-78</t>
  </si>
  <si>
    <t>2009 Renault Clio</t>
  </si>
  <si>
    <t>d057063d-ae81-4e8b-8112-d0a3c17b343c</t>
  </si>
  <si>
    <t>Rua Juscelino Kubitschek 507</t>
  </si>
  <si>
    <t>48609-060</t>
  </si>
  <si>
    <t>DiogoPintoBarbosa@cuvox.de</t>
  </si>
  <si>
    <t>(75) 6402-8467</t>
  </si>
  <si>
    <t>3/13/1972</t>
  </si>
  <si>
    <t>643.601.850-65</t>
  </si>
  <si>
    <t>bd77148a-a9a0-40ce-8a5e-70de014cc5b6</t>
  </si>
  <si>
    <t>Rua D 1468</t>
  </si>
  <si>
    <t>56515-570</t>
  </si>
  <si>
    <t>ViniciusSouzaSousa@rhyta.com</t>
  </si>
  <si>
    <t>(87) 6581-7021</t>
  </si>
  <si>
    <t>286.012.766-60</t>
  </si>
  <si>
    <t>2002 Dodge Intrepid</t>
  </si>
  <si>
    <t>2f21fc45-957e-4d84-a15a-ba0a735eff1d</t>
  </si>
  <si>
    <t>Alameda Paulo Gonçalves 1015</t>
  </si>
  <si>
    <t>11320-350</t>
  </si>
  <si>
    <t>IgorSantosGomes@jourrapide.com</t>
  </si>
  <si>
    <t>(11) 9843-9135</t>
  </si>
  <si>
    <t>10/30/1964</t>
  </si>
  <si>
    <t>955.342.976-97</t>
  </si>
  <si>
    <t>2012 Toyota iQ</t>
  </si>
  <si>
    <t>02e10036-7f36-4236-8290-7c81f12d988e</t>
  </si>
  <si>
    <t>Rua Tomé de Souza 934</t>
  </si>
  <si>
    <t>44085-070</t>
  </si>
  <si>
    <t>MartimCorreiaCunha@dayrep.com</t>
  </si>
  <si>
    <t>(75) 5945-8274</t>
  </si>
  <si>
    <t>311.879.351-15</t>
  </si>
  <si>
    <t>Automotive air-conditioning repairer</t>
  </si>
  <si>
    <t>2001 Bentley Azure</t>
  </si>
  <si>
    <t>5dd845bb-26dd-44bd-9914-fb12fe2b8c1e</t>
  </si>
  <si>
    <t>Quadra SQN 402 Bloco M 1094</t>
  </si>
  <si>
    <t>70834-130</t>
  </si>
  <si>
    <t>AlineBarrosAlves@einrot.com</t>
  </si>
  <si>
    <t>(61) 6693-5445</t>
  </si>
  <si>
    <t>1/20/1952</t>
  </si>
  <si>
    <t>818.061.777-73</t>
  </si>
  <si>
    <t>1994 Alpina B 12</t>
  </si>
  <si>
    <t>b8698af3-b974-4f05-a9e9-4f9d91c291a0</t>
  </si>
  <si>
    <t>Passagem Nossa Senhora do Carmo 1076</t>
  </si>
  <si>
    <t>67130-620</t>
  </si>
  <si>
    <t>ThiagoRibeiroBarbosa@gustr.com</t>
  </si>
  <si>
    <t>(91) 4152-6324</t>
  </si>
  <si>
    <t>6/14/1959</t>
  </si>
  <si>
    <t>788.285.584-74</t>
  </si>
  <si>
    <t>2005 Proton Arena</t>
  </si>
  <si>
    <t>9f4754ae-9752-4a3e-b1e4-e231b5912a7a</t>
  </si>
  <si>
    <t>Quadra EQNP 08/12 Bloco H 1745</t>
  </si>
  <si>
    <t>72230-528</t>
  </si>
  <si>
    <t>LeilaFerreiraOliveira@armyspy.com</t>
  </si>
  <si>
    <t>(61) 2868-9618</t>
  </si>
  <si>
    <t>9/16/1981</t>
  </si>
  <si>
    <t>590.217.322-11</t>
  </si>
  <si>
    <t>2012 Volvo XC70</t>
  </si>
  <si>
    <t>565842ec-cd74-4aac-af07-3a23e4eb3f3a</t>
  </si>
  <si>
    <t>Rua Um 719</t>
  </si>
  <si>
    <t>13476-670</t>
  </si>
  <si>
    <t>NicolashSouzaGoncalves@jourrapide.com</t>
  </si>
  <si>
    <t>(19) 8631-5023</t>
  </si>
  <si>
    <t>8/23/1974</t>
  </si>
  <si>
    <t>258.029.500-30</t>
  </si>
  <si>
    <t>40bcf4c4-b6cb-4390-88e4-ee9c51ec4ef6</t>
  </si>
  <si>
    <t>Rua Pedro Celeste 787</t>
  </si>
  <si>
    <t>58803-810</t>
  </si>
  <si>
    <t>NicolasLimaCastro@teleworm.us</t>
  </si>
  <si>
    <t>(83) 8955-7211</t>
  </si>
  <si>
    <t>298.834.445-08</t>
  </si>
  <si>
    <t>31bfe5e4-da9b-4004-b779-00efff8bd387</t>
  </si>
  <si>
    <t>Rua Oito 1252</t>
  </si>
  <si>
    <t>27280-330</t>
  </si>
  <si>
    <t>LuanaAlvesAlmeida@armyspy.com</t>
  </si>
  <si>
    <t>(24) 2419-7432</t>
  </si>
  <si>
    <t>693.483.366-06</t>
  </si>
  <si>
    <t>1997 Ford F-250</t>
  </si>
  <si>
    <t>ac93861a-42ea-4fae-be4d-07468fc1b71f</t>
  </si>
  <si>
    <t>Rua São José do Rio Claro 1345</t>
  </si>
  <si>
    <t>78158-748</t>
  </si>
  <si>
    <t>LuizMeloDias@cuvox.de</t>
  </si>
  <si>
    <t>(65) 4801-3080</t>
  </si>
  <si>
    <t>2/24/1972</t>
  </si>
  <si>
    <t>527.462.740-43</t>
  </si>
  <si>
    <t>2005 Nissan Maxima</t>
  </si>
  <si>
    <t>dc144f83-1aa4-43ec-9acc-db81cd9ab069</t>
  </si>
  <si>
    <t>Rua Doze 1611</t>
  </si>
  <si>
    <t>13617-736</t>
  </si>
  <si>
    <t>SofiaAzevedoRocha@cuvox.de</t>
  </si>
  <si>
    <t>(19) 2454-5078</t>
  </si>
  <si>
    <t>12/27/1951</t>
  </si>
  <si>
    <t>915.802.300-32</t>
  </si>
  <si>
    <t>8a8c0204-cbbc-4557-a036-485518bbef25</t>
  </si>
  <si>
    <t>Rua Dez 742</t>
  </si>
  <si>
    <t>28051-120</t>
  </si>
  <si>
    <t>EduardaCarvalhoGomes@dayrep.com</t>
  </si>
  <si>
    <t>(22) 9567-3536</t>
  </si>
  <si>
    <t>11/20/1967</t>
  </si>
  <si>
    <t>142.858.684-90</t>
  </si>
  <si>
    <t>83a85b93-dd4e-46b4-9055-ec71523bf9fa</t>
  </si>
  <si>
    <t>Rua Francisco Benedito de Lima 1568</t>
  </si>
  <si>
    <t>38036-583</t>
  </si>
  <si>
    <t>PauloSousaRodrigues@gustr.com</t>
  </si>
  <si>
    <t>(34) 6217-5417</t>
  </si>
  <si>
    <t>2/16/1949</t>
  </si>
  <si>
    <t>935.512.446-50</t>
  </si>
  <si>
    <t>287d491a-430e-4360-a5a8-2355cd966fd7</t>
  </si>
  <si>
    <t>Rua Professora Elizabeth Vassalo Botechia 1642</t>
  </si>
  <si>
    <t>29070-483</t>
  </si>
  <si>
    <t>EduardoBarbosaAraujo@gustr.com</t>
  </si>
  <si>
    <t>(27) 2496-5800</t>
  </si>
  <si>
    <t>10/20/1993</t>
  </si>
  <si>
    <t>907.143.197-59</t>
  </si>
  <si>
    <t>2000 Audi TT</t>
  </si>
  <si>
    <t>3b376750-fe45-42e5-9d29-835f8a390edb</t>
  </si>
  <si>
    <t>Rua Cachalote 378</t>
  </si>
  <si>
    <t>53427-250</t>
  </si>
  <si>
    <t>IsabelaCunhaSousa@rhyta.com</t>
  </si>
  <si>
    <t>(81) 4204-8753</t>
  </si>
  <si>
    <t>10/13/1994</t>
  </si>
  <si>
    <t>356.078.300-39</t>
  </si>
  <si>
    <t>Qualified members of the engine department</t>
  </si>
  <si>
    <t>0d6eb178-f9ed-4fc9-b42f-4603c36cd9b1</t>
  </si>
  <si>
    <t>Rua Martim Tenório 1202</t>
  </si>
  <si>
    <t>05074-060</t>
  </si>
  <si>
    <t>KaiRibeiroCarvalho@cuvox.de</t>
  </si>
  <si>
    <t>(11) 3925-3243</t>
  </si>
  <si>
    <t>575.195.819-50</t>
  </si>
  <si>
    <t>2009 Hyundai Elantra</t>
  </si>
  <si>
    <t>1b972798-fd6f-4d43-95f1-f796c4699140</t>
  </si>
  <si>
    <t>Servidão Bernardo Francisco Freudenborg 1370</t>
  </si>
  <si>
    <t>89210-660</t>
  </si>
  <si>
    <t>RodrigoCavalcantiBarros@superrito.com</t>
  </si>
  <si>
    <t>(47) 7463-2133</t>
  </si>
  <si>
    <t>1/23/1966</t>
  </si>
  <si>
    <t>734.821.760-51</t>
  </si>
  <si>
    <t>Health services manager</t>
  </si>
  <si>
    <t>41c7fc11-1cd9-43ca-9803-b30981dfd7b5</t>
  </si>
  <si>
    <t>Travessa Alegria 1614</t>
  </si>
  <si>
    <t>94940-035</t>
  </si>
  <si>
    <t>BrunaCarvalhoSantos@fleckens.hu</t>
  </si>
  <si>
    <t>(51) 5399-3965</t>
  </si>
  <si>
    <t>151.962.847-10</t>
  </si>
  <si>
    <t>9829c739-c5dc-4ab3-b8dc-b9bf09259e62</t>
  </si>
  <si>
    <t>Travessa da Liberdade 1928</t>
  </si>
  <si>
    <t>38065-390</t>
  </si>
  <si>
    <t>EmillyPintoCunha@superrito.com</t>
  </si>
  <si>
    <t>(34) 7756-4685</t>
  </si>
  <si>
    <t>9/27/1991</t>
  </si>
  <si>
    <t>909.116.173-61</t>
  </si>
  <si>
    <t>f13820cb-7383-492e-ba0f-df039f528aec</t>
  </si>
  <si>
    <t>Rua Paulo Duarte 1158</t>
  </si>
  <si>
    <t>30668-260</t>
  </si>
  <si>
    <t>AnaAraujoSantos@dayrep.com</t>
  </si>
  <si>
    <t>(31) 8187-7891</t>
  </si>
  <si>
    <t>2/26/1957</t>
  </si>
  <si>
    <t>134.966.271-23</t>
  </si>
  <si>
    <t>2005 SsangYong Korando</t>
  </si>
  <si>
    <t>1673cd0c-0c56-48d1-8285-55e3c03d8476</t>
  </si>
  <si>
    <t>Rua C 932</t>
  </si>
  <si>
    <t>92110-170</t>
  </si>
  <si>
    <t>LauraMeloAraujo@fleckens.hu</t>
  </si>
  <si>
    <t>(51) 2698-4689</t>
  </si>
  <si>
    <t>248.019.472-80</t>
  </si>
  <si>
    <t>a5db264d-af3d-43d0-993e-9bd923c72572</t>
  </si>
  <si>
    <t>Rua Santo Agostinho 910</t>
  </si>
  <si>
    <t>29113-310</t>
  </si>
  <si>
    <t>VitoriaAlmeidaMelo@armyspy.com</t>
  </si>
  <si>
    <t>(27) 4857-9213</t>
  </si>
  <si>
    <t>441.186.368-59</t>
  </si>
  <si>
    <t>1994 Jeep Cherokee</t>
  </si>
  <si>
    <t>77a72487-3efd-4692-a4d6-9581ce2a1fae</t>
  </si>
  <si>
    <t>Rua Caravele 1291</t>
  </si>
  <si>
    <t>93544-601</t>
  </si>
  <si>
    <t>RenanAraujoSouza@teleworm.us</t>
  </si>
  <si>
    <t>(51) 3120-3291</t>
  </si>
  <si>
    <t>215.601.170-28</t>
  </si>
  <si>
    <t>2004 SsangYong Korando</t>
  </si>
  <si>
    <t>0ac8dae5-197f-4a9b-ab9b-c3dffa9f6070</t>
  </si>
  <si>
    <t>Rua Monte Alegre 1106</t>
  </si>
  <si>
    <t>12307-690</t>
  </si>
  <si>
    <t>SamuelLimaSantos@rhyta.com</t>
  </si>
  <si>
    <t>(12) 4282-6157</t>
  </si>
  <si>
    <t>1/16/1976</t>
  </si>
  <si>
    <t>256.887.361-27</t>
  </si>
  <si>
    <t>2007 Maserati GranSport</t>
  </si>
  <si>
    <t>ed37073d-c129-4443-a249-b370b9ef7ef8</t>
  </si>
  <si>
    <t>Rua Rostand Mota da Silveira Eulálio 1414</t>
  </si>
  <si>
    <t>58107-441</t>
  </si>
  <si>
    <t>EstevanRibeiroCastro@teleworm.us</t>
  </si>
  <si>
    <t>(83) 4775-8842</t>
  </si>
  <si>
    <t>931.637.935-09</t>
  </si>
  <si>
    <t>2015 Dodge Journey</t>
  </si>
  <si>
    <t>09ee08ea-3a17-41e2-8f12-82a54628f505</t>
  </si>
  <si>
    <t>Vila Celso Coutinho 652</t>
  </si>
  <si>
    <t>65066-220</t>
  </si>
  <si>
    <t>LuizMeloOliveira@einrot.com</t>
  </si>
  <si>
    <t>(98) 7001-3992</t>
  </si>
  <si>
    <t>4/25/2000</t>
  </si>
  <si>
    <t>516.020.326-53</t>
  </si>
  <si>
    <t>460ac2ee-b9ba-4743-bc2a-0959989a0657</t>
  </si>
  <si>
    <t>Rua Doutor Honorino Fabri 796</t>
  </si>
  <si>
    <t>13174-010</t>
  </si>
  <si>
    <t>CamilaSouzaLima@gustr.com</t>
  </si>
  <si>
    <t>(19) 3761-5100</t>
  </si>
  <si>
    <t>6/21/1960</t>
  </si>
  <si>
    <t>656.264.782-72</t>
  </si>
  <si>
    <t>47915704-4917-4064-b55c-6e46f8094ddc</t>
  </si>
  <si>
    <t>Rua Carlos de Oliveira 712</t>
  </si>
  <si>
    <t>18046-168</t>
  </si>
  <si>
    <t>VitoriaSousaCorreia@cuvox.de</t>
  </si>
  <si>
    <t>(15) 7013-8378</t>
  </si>
  <si>
    <t>627.778.374-22</t>
  </si>
  <si>
    <t>Employment interviewer</t>
  </si>
  <si>
    <t>2007 Honda Odyssey</t>
  </si>
  <si>
    <t>c84e0068-ef3d-48bb-8e56-a752086a65c8</t>
  </si>
  <si>
    <t>Rua Álvaro Ronaldo de Barros Martins 1672</t>
  </si>
  <si>
    <t>81230-399</t>
  </si>
  <si>
    <t>MarcosSantosAraujo@teleworm.us</t>
  </si>
  <si>
    <t>(41) 8396-3714</t>
  </si>
  <si>
    <t>400.917.803-57</t>
  </si>
  <si>
    <t>af9ede97-33b3-44d7-808f-6f86041c124d</t>
  </si>
  <si>
    <t>Avenida Engenheiro Clodoaldo Gouveia 1816</t>
  </si>
  <si>
    <t>58013-370</t>
  </si>
  <si>
    <t>VitoriaPereiraGoncalves@gustr.com</t>
  </si>
  <si>
    <t>(83) 3018-2991</t>
  </si>
  <si>
    <t>325.878.858-84</t>
  </si>
  <si>
    <t>Marine oiler</t>
  </si>
  <si>
    <t>2009 Saturn Aura</t>
  </si>
  <si>
    <t>80eb7693-f7c3-41e9-b6c6-61fd65a6acd0</t>
  </si>
  <si>
    <t>Rua Luiz da Silva Leite 355</t>
  </si>
  <si>
    <t>03377-070</t>
  </si>
  <si>
    <t>EvelynBarbosaCavalcanti@teleworm.us</t>
  </si>
  <si>
    <t>(11) 8080-7596</t>
  </si>
  <si>
    <t>519.824.109-14</t>
  </si>
  <si>
    <t>Set and exhibit designer</t>
  </si>
  <si>
    <t>c5b72675-a45b-432f-9f29-67a491a7663b</t>
  </si>
  <si>
    <t>Rua T 1 1723</t>
  </si>
  <si>
    <t>69035-361</t>
  </si>
  <si>
    <t>DanielRibeiroCarvalho@jourrapide.com</t>
  </si>
  <si>
    <t>(92) 3822-9470</t>
  </si>
  <si>
    <t>697.024.455-58</t>
  </si>
  <si>
    <t>a37ddfa0-6716-4505-a8dc-5763d3523621</t>
  </si>
  <si>
    <t>Rua A 1645</t>
  </si>
  <si>
    <t>36031-180</t>
  </si>
  <si>
    <t>DaviDiasCardoso@gustr.com</t>
  </si>
  <si>
    <t>(32) 3966-5935</t>
  </si>
  <si>
    <t>860.263.252-55</t>
  </si>
  <si>
    <t>eab1ac5e-1588-4f63-9cd5-844a4a4e1c30</t>
  </si>
  <si>
    <t>Quadra Quadra 109 Conjunto 05 1251</t>
  </si>
  <si>
    <t>72602-106</t>
  </si>
  <si>
    <t>ThaisBarbosaSousa@jourrapide.com</t>
  </si>
  <si>
    <t>(61) 3646-6963</t>
  </si>
  <si>
    <t>511.321.876-64</t>
  </si>
  <si>
    <t>0fdee38c-7ea2-4181-8042-249d9bd615da</t>
  </si>
  <si>
    <t>Rua Noroeste 246</t>
  </si>
  <si>
    <t>64062-400</t>
  </si>
  <si>
    <t>YasminPintoRibeiro@cuvox.de</t>
  </si>
  <si>
    <t>(86) 3614-4776</t>
  </si>
  <si>
    <t>167.464.778-60</t>
  </si>
  <si>
    <t>2008 Toyota Sequoia</t>
  </si>
  <si>
    <t>86fa7a71-9d6c-4ecf-a64a-597b5b11af12</t>
  </si>
  <si>
    <t>Rua Pascoal Picelli 172</t>
  </si>
  <si>
    <t>13084-145</t>
  </si>
  <si>
    <t>DiogoAlmeidaFerreira@jourrapide.com</t>
  </si>
  <si>
    <t>(19) 5454-6138</t>
  </si>
  <si>
    <t>934.297.968-81</t>
  </si>
  <si>
    <t>Market research analyst</t>
  </si>
  <si>
    <t>1998 Suzuki Samurai</t>
  </si>
  <si>
    <t>28ea1a33-47b7-4b97-b76c-3aabcfaba430</t>
  </si>
  <si>
    <t>Rua Curituba 1171</t>
  </si>
  <si>
    <t>03086-100</t>
  </si>
  <si>
    <t>ManuelaDiasSousa@teleworm.us</t>
  </si>
  <si>
    <t>(11) 5882-9942</t>
  </si>
  <si>
    <t>655.397.759-37</t>
  </si>
  <si>
    <t>1994 Toyota Lexcen</t>
  </si>
  <si>
    <t>369ff4d2-2710-4f70-937d-a261d740dbbf</t>
  </si>
  <si>
    <t>Rua Marginal Um 518</t>
  </si>
  <si>
    <t>13185-563</t>
  </si>
  <si>
    <t>IgorAzevedoAlmeida@teleworm.us</t>
  </si>
  <si>
    <t>(19) 2152-6108</t>
  </si>
  <si>
    <t>6/28/1956</t>
  </si>
  <si>
    <t>839.456.712-64</t>
  </si>
  <si>
    <t>2012 Toyota Tundra</t>
  </si>
  <si>
    <t>003a44e6-564b-4300-89d2-15c7f008c1f2</t>
  </si>
  <si>
    <t>Rua Frei Timóteo 1244</t>
  </si>
  <si>
    <t>84272-470</t>
  </si>
  <si>
    <t>KauaPereiraRocha@armyspy.com</t>
  </si>
  <si>
    <t>(42) 4916-6708</t>
  </si>
  <si>
    <t>7/31/1960</t>
  </si>
  <si>
    <t>515.876.459-04</t>
  </si>
  <si>
    <t>2002 Toyota Solara</t>
  </si>
  <si>
    <t>7fcf0a60-62c5-40fb-aaf3-089a44723a77</t>
  </si>
  <si>
    <t>Rua Ipiranga 269</t>
  </si>
  <si>
    <t>32072-110</t>
  </si>
  <si>
    <t>VitoriaCavalcantiSantos@cuvox.de</t>
  </si>
  <si>
    <t>(31) 9194-7194</t>
  </si>
  <si>
    <t>433.685.642-77</t>
  </si>
  <si>
    <t>373f3a2a-8ce4-4934-a230-42f59c05ed93</t>
  </si>
  <si>
    <t>Rua Severino Monteiro Leite 1010</t>
  </si>
  <si>
    <t>53417-495</t>
  </si>
  <si>
    <t>KauaAzevedoCavalcanti@fleckens.hu</t>
  </si>
  <si>
    <t>(81) 7733-2224</t>
  </si>
  <si>
    <t>932.592.014-08</t>
  </si>
  <si>
    <t>10cec0fa-7a52-4d90-acf1-e950d60f8fec</t>
  </si>
  <si>
    <t>Rua São Salvador 1243</t>
  </si>
  <si>
    <t>26185-437</t>
  </si>
  <si>
    <t>JulioSouzaCosta@einrot.com</t>
  </si>
  <si>
    <t>(21) 3102-3341</t>
  </si>
  <si>
    <t>358.451.698-60</t>
  </si>
  <si>
    <t>6beee2e0-7978-4e8c-acb9-5795fb26ba10</t>
  </si>
  <si>
    <t>Rua Orlando Costa 1990</t>
  </si>
  <si>
    <t>25221-260</t>
  </si>
  <si>
    <t>DiogoSantosBarbosa@dayrep.com</t>
  </si>
  <si>
    <t>(21) 8861-5429</t>
  </si>
  <si>
    <t>4/30/1968</t>
  </si>
  <si>
    <t>906.061.159-43</t>
  </si>
  <si>
    <t>2001 Volkswagen Golf</t>
  </si>
  <si>
    <t>66e111fb-9fc6-4c49-aca2-b6166e0c5fd0</t>
  </si>
  <si>
    <t>Rua Plínio Cortes Machado 1938</t>
  </si>
  <si>
    <t>98010-030</t>
  </si>
  <si>
    <t>KauaAlvesFernandes@teleworm.us</t>
  </si>
  <si>
    <t>(55) 3340-9217</t>
  </si>
  <si>
    <t>608.580.739-27</t>
  </si>
  <si>
    <t>1993 Ford Tempo</t>
  </si>
  <si>
    <t>d7c99882-fd52-4e38-a7c6-492b148e5b68</t>
  </si>
  <si>
    <t>Rua Abrão Asmar 1668</t>
  </si>
  <si>
    <t>75085-700</t>
  </si>
  <si>
    <t>VictorOliveiraMelo@teleworm.us</t>
  </si>
  <si>
    <t>(62) 3153-9148</t>
  </si>
  <si>
    <t>12/21/1973</t>
  </si>
  <si>
    <t>687.046.170-88</t>
  </si>
  <si>
    <t>1996 Jeep Grand Cherokee</t>
  </si>
  <si>
    <t>d493ebf4-92ef-43fb-90ab-340850b15cfe</t>
  </si>
  <si>
    <t>2ª Travessa da Piscina 440</t>
  </si>
  <si>
    <t>55604-101</t>
  </si>
  <si>
    <t>RenanRochaCavalcanti@teleworm.us</t>
  </si>
  <si>
    <t>(81) 8181-9487</t>
  </si>
  <si>
    <t>122.400.498-12</t>
  </si>
  <si>
    <t>2011 Volkswagen Caddy</t>
  </si>
  <si>
    <t>1b30193d-7399-42f6-bc8e-4c2412d41611</t>
  </si>
  <si>
    <t>Rua Josué Antônio de Farias 149</t>
  </si>
  <si>
    <t>26050-510</t>
  </si>
  <si>
    <t>MarianaSilvaSousa@gustr.com</t>
  </si>
  <si>
    <t>(21) 9202-2435</t>
  </si>
  <si>
    <t>12/18/1992</t>
  </si>
  <si>
    <t>507.184.260-29</t>
  </si>
  <si>
    <t>2000 Honda J-VX</t>
  </si>
  <si>
    <t>2254664a-3cbc-4805-8918-7eb97d87baf0</t>
  </si>
  <si>
    <t>Rua das Américas 1523</t>
  </si>
  <si>
    <t>15501-125</t>
  </si>
  <si>
    <t>CaioCastroCunha@dayrep.com</t>
  </si>
  <si>
    <t>(17) 3691-2579</t>
  </si>
  <si>
    <t>8/31/1998</t>
  </si>
  <si>
    <t>220.073.605-35</t>
  </si>
  <si>
    <t>Training administrator</t>
  </si>
  <si>
    <t>065a4fd4-0a80-43c4-8149-d86f371eb4d5</t>
  </si>
  <si>
    <t>Rua Olavo Bilac 787</t>
  </si>
  <si>
    <t>93032-090</t>
  </si>
  <si>
    <t>TaniaPereiraRodrigues@cuvox.de</t>
  </si>
  <si>
    <t>(51) 4927-9746</t>
  </si>
  <si>
    <t>745.530.679-27</t>
  </si>
  <si>
    <t>2008 Citroen C5</t>
  </si>
  <si>
    <t>97a6ba95-7cab-48d7-9afa-17c002d39012</t>
  </si>
  <si>
    <t>Rua Sete Quedas 200</t>
  </si>
  <si>
    <t>06857-240</t>
  </si>
  <si>
    <t>MatildeCostaOliveira@rhyta.com</t>
  </si>
  <si>
    <t>(11) 4853-5804</t>
  </si>
  <si>
    <t>5/21/1966</t>
  </si>
  <si>
    <t>792.869.250-34</t>
  </si>
  <si>
    <t>1999 Nissan Xterra</t>
  </si>
  <si>
    <t>aa48070b-9066-4fe3-a4db-935112f41900</t>
  </si>
  <si>
    <t>Rua Manoel Quirino Machado 929</t>
  </si>
  <si>
    <t>38414-092</t>
  </si>
  <si>
    <t>KauaAraujoCardoso@dayrep.com</t>
  </si>
  <si>
    <t>(34) 2847-9999</t>
  </si>
  <si>
    <t>2/27/1952</t>
  </si>
  <si>
    <t>877.693.104-82</t>
  </si>
  <si>
    <t>2003 Kia Sorento</t>
  </si>
  <si>
    <t>52161de5-c2c2-4790-8b3a-94ed92acb9af</t>
  </si>
  <si>
    <t>Rua Cinco 1570</t>
  </si>
  <si>
    <t>27971-180</t>
  </si>
  <si>
    <t>GabrielleCarvalhoPinto@gustr.com</t>
  </si>
  <si>
    <t>(22) 5341-6381</t>
  </si>
  <si>
    <t>286.598.412-55</t>
  </si>
  <si>
    <t>480e1aaf-e78f-4f03-b586-9a85284a727f</t>
  </si>
  <si>
    <t>Rua Ester Caparica da Silva 1109</t>
  </si>
  <si>
    <t>57041-080</t>
  </si>
  <si>
    <t>IsabellaAraujoMartins@jourrapide.com</t>
  </si>
  <si>
    <t>(82) 3336-8825</t>
  </si>
  <si>
    <t>941.019.071-10</t>
  </si>
  <si>
    <t>2012 Dacia Logan</t>
  </si>
  <si>
    <t>9fedc2d4-ea18-4554-942a-e05cd96f5625</t>
  </si>
  <si>
    <t>Rua Arthur Bernardes 263</t>
  </si>
  <si>
    <t>88508-570</t>
  </si>
  <si>
    <t>DiegoGoncalvesOliveira@gustr.com</t>
  </si>
  <si>
    <t>(49) 3807-2254</t>
  </si>
  <si>
    <t>775.290.717-00</t>
  </si>
  <si>
    <t>1996 Volkswagen Cabriolet</t>
  </si>
  <si>
    <t>0902c4a2-8127-4316-9844-7c167558e50a</t>
  </si>
  <si>
    <t>Escada Devanir Figueiredo Viana 1365</t>
  </si>
  <si>
    <t>29301-426</t>
  </si>
  <si>
    <t>DiegoCavalcantiAzevedo@einrot.com</t>
  </si>
  <si>
    <t>(28) 6597-9946</t>
  </si>
  <si>
    <t>3/30/1985</t>
  </si>
  <si>
    <t>280.771.927-93</t>
  </si>
  <si>
    <t>2012 Volkswagen Caddy</t>
  </si>
  <si>
    <t>6b39160f-0d99-4c10-891e-a81156ea4558</t>
  </si>
  <si>
    <t>1ª Vila Medeiros 1258</t>
  </si>
  <si>
    <t>59032-235</t>
  </si>
  <si>
    <t>YasminSilvaAlves@superrito.com</t>
  </si>
  <si>
    <t>(84) 8260-3324</t>
  </si>
  <si>
    <t>11/27/1983</t>
  </si>
  <si>
    <t>225.357.712-09</t>
  </si>
  <si>
    <t>d7c5d243-d79f-45f3-baa8-0320b8cf874a</t>
  </si>
  <si>
    <t>Rua Ana Neri 1875</t>
  </si>
  <si>
    <t>26125-410</t>
  </si>
  <si>
    <t>ArthurFerreiraFernandes@jourrapide.com</t>
  </si>
  <si>
    <t>(21) 2208-9874</t>
  </si>
  <si>
    <t>238.600.862-27</t>
  </si>
  <si>
    <t>24ea2ac9-7dea-42b8-af97-3efa861ea7ed</t>
  </si>
  <si>
    <t>Rua Tatuoca 918</t>
  </si>
  <si>
    <t>23045-080</t>
  </si>
  <si>
    <t>AnnaCastroCardoso@teleworm.us</t>
  </si>
  <si>
    <t>(21) 9671-9215</t>
  </si>
  <si>
    <t>7/23/1995</t>
  </si>
  <si>
    <t>945.366.144-94</t>
  </si>
  <si>
    <t>2000 Mahindra Armada</t>
  </si>
  <si>
    <t>be32778c-42f1-4625-be13-c963c4d4d2db</t>
  </si>
  <si>
    <t>Quadra QS 410 625</t>
  </si>
  <si>
    <t>72320-520</t>
  </si>
  <si>
    <t>AlineCostaOliveira@jourrapide.com</t>
  </si>
  <si>
    <t>(61) 4168-2141</t>
  </si>
  <si>
    <t>10/23/1989</t>
  </si>
  <si>
    <t>378.121.563-62</t>
  </si>
  <si>
    <t>9e8cab15-09d6-4b71-864a-ce7cf9da911f</t>
  </si>
  <si>
    <t>Travessa Servidão 1331</t>
  </si>
  <si>
    <t>23017-405</t>
  </si>
  <si>
    <t>MarinaPintoDias@armyspy.com</t>
  </si>
  <si>
    <t>(21) 8169-6312</t>
  </si>
  <si>
    <t>931.710.651-00</t>
  </si>
  <si>
    <t>1995 Lexus LX</t>
  </si>
  <si>
    <t>2ad0a8b0-c6dd-4972-b912-b9e95f5408b6</t>
  </si>
  <si>
    <t>Rua José João Haveroth 571</t>
  </si>
  <si>
    <t>89065-725</t>
  </si>
  <si>
    <t>(47) 2669-3739</t>
  </si>
  <si>
    <t>2/23/1950</t>
  </si>
  <si>
    <t>728.292.650-68</t>
  </si>
  <si>
    <t>2012 Nissan NP300</t>
  </si>
  <si>
    <t>fe1d31f9-4685-4657-96ba-e681b904f8d7</t>
  </si>
  <si>
    <t>Avenida Engenheiro Edmundo Busch Varella 1352</t>
  </si>
  <si>
    <t>14810-385</t>
  </si>
  <si>
    <t>JuliaDiasCarvalho@jourrapide.com</t>
  </si>
  <si>
    <t>(16) 5799-9767</t>
  </si>
  <si>
    <t>1/29/1972</t>
  </si>
  <si>
    <t>544.170.059-90</t>
  </si>
  <si>
    <t>2009 Chevrolet Cruze</t>
  </si>
  <si>
    <t>a1e2e0f3-4fba-4401-b1d7-1ca56c6eec95</t>
  </si>
  <si>
    <t>Rua Boa Esperança 1802</t>
  </si>
  <si>
    <t>69078-770</t>
  </si>
  <si>
    <t>VitorAlvesCunha@rhyta.com</t>
  </si>
  <si>
    <t>(92) 6853-4084</t>
  </si>
  <si>
    <t>4/26/1979</t>
  </si>
  <si>
    <t>277.397.773-40</t>
  </si>
  <si>
    <t>0af20b24-5059-4979-9e60-e7493e846e09</t>
  </si>
  <si>
    <t>Beco Santa Luzia 1890</t>
  </si>
  <si>
    <t>30335-024</t>
  </si>
  <si>
    <t>DaniloFernandesSantos@jourrapide.com</t>
  </si>
  <si>
    <t>(31) 5027-8250</t>
  </si>
  <si>
    <t>862.219.197-46</t>
  </si>
  <si>
    <t>907f0081-ae68-4c1d-b1a6-eec8b89a11dc</t>
  </si>
  <si>
    <t>Rua São Benedito 77</t>
  </si>
  <si>
    <t>04735-004</t>
  </si>
  <si>
    <t>FabioSilvaAzevedo@teleworm.us</t>
  </si>
  <si>
    <t>(11) 5574-3384</t>
  </si>
  <si>
    <t>2/26/1978</t>
  </si>
  <si>
    <t>809.711.250-74</t>
  </si>
  <si>
    <t>1999 Dodge Dakota</t>
  </si>
  <si>
    <t>32c5b8cb-5bd8-4e83-aee3-99b774978423</t>
  </si>
  <si>
    <t>Rua Cariaçu 586</t>
  </si>
  <si>
    <t>51180-620</t>
  </si>
  <si>
    <t>IgorFerreiraCorreia@superrito.com</t>
  </si>
  <si>
    <t>(81) 7060-9976</t>
  </si>
  <si>
    <t>7/13/1962</t>
  </si>
  <si>
    <t>318.886.902-91</t>
  </si>
  <si>
    <t>edba350c-24d5-4f32-9189-339073b40034</t>
  </si>
  <si>
    <t>Rua Maria Olina de Andrade 1595</t>
  </si>
  <si>
    <t>06852-475</t>
  </si>
  <si>
    <t>JoaoAraujoRocha@rhyta.com</t>
  </si>
  <si>
    <t>(11) 9330-5424</t>
  </si>
  <si>
    <t>581.640.030-42</t>
  </si>
  <si>
    <t>b23d29c8-e4ee-49ca-89bd-cf8bd354d6e9</t>
  </si>
  <si>
    <t>Rua Pinhais 1140</t>
  </si>
  <si>
    <t>13101-433</t>
  </si>
  <si>
    <t>DiegoMartinsRodrigues@armyspy.com</t>
  </si>
  <si>
    <t>(19) 3516-4557</t>
  </si>
  <si>
    <t>388.869.903-75</t>
  </si>
  <si>
    <t>3c1f10e1-8640-458f-9da2-b2673a755f98</t>
  </si>
  <si>
    <t>Viela Lençóis 455</t>
  </si>
  <si>
    <t>07161-690</t>
  </si>
  <si>
    <t>ClaraSouzaCunha@fleckens.hu</t>
  </si>
  <si>
    <t>(11) 8588-6428</t>
  </si>
  <si>
    <t>10/13/1969</t>
  </si>
  <si>
    <t>242.054.843-48</t>
  </si>
  <si>
    <t>0acd1df6-7786-4657-a45f-a497a82e18cc</t>
  </si>
  <si>
    <t>Avenida Jaguarari 51</t>
  </si>
  <si>
    <t>40250-300</t>
  </si>
  <si>
    <t>AnnaAzevedoFerreira@jourrapide.com</t>
  </si>
  <si>
    <t>(71) 6587-8967</t>
  </si>
  <si>
    <t>143.996.068-27</t>
  </si>
  <si>
    <t>9e8ed6b8-a666-4bef-ab28-646169f9c42f</t>
  </si>
  <si>
    <t>Rua Guapeu 1017</t>
  </si>
  <si>
    <t>02378-120</t>
  </si>
  <si>
    <t>MatildeAzevedoCunha@gustr.com</t>
  </si>
  <si>
    <t>(11) 4564-6012</t>
  </si>
  <si>
    <t>592.973.890-40</t>
  </si>
  <si>
    <t>76c6f680-7c78-4db0-8883-f30dad7b5aa7</t>
  </si>
  <si>
    <t>Rua Balduino de Oliveira 1731</t>
  </si>
  <si>
    <t>25635-230</t>
  </si>
  <si>
    <t>VitorAzevedoCosta@fleckens.hu</t>
  </si>
  <si>
    <t>(24) 2428-5844</t>
  </si>
  <si>
    <t>296.087.813-29</t>
  </si>
  <si>
    <t>68cb2996-da58-44f2-bdd1-04a43eaa510d</t>
  </si>
  <si>
    <t>Rua Gonçalves Crespo 1357</t>
  </si>
  <si>
    <t>03066-030</t>
  </si>
  <si>
    <t>LuisBarbosaAraujo@armyspy.com</t>
  </si>
  <si>
    <t>(11) 9357-9805</t>
  </si>
  <si>
    <t>894.992.519-28</t>
  </si>
  <si>
    <t>1996 Fiat 131</t>
  </si>
  <si>
    <t>1fb0e403-aa63-4dfd-be1b-1114c15a23c4</t>
  </si>
  <si>
    <t>Rua Itororos 1334</t>
  </si>
  <si>
    <t>85040-380</t>
  </si>
  <si>
    <t>LeonorSouzaBarros@fleckens.hu</t>
  </si>
  <si>
    <t>(42) 4615-6071</t>
  </si>
  <si>
    <t>899.390.737-47</t>
  </si>
  <si>
    <t>3ccb5ee1-87e2-42e7-9843-59da77661894</t>
  </si>
  <si>
    <t>Rua 66 1604</t>
  </si>
  <si>
    <t>72872-354</t>
  </si>
  <si>
    <t>DaviAraujoRodrigues@rhyta.com</t>
  </si>
  <si>
    <t>(61) 6229-3562</t>
  </si>
  <si>
    <t>866.932.340-03</t>
  </si>
  <si>
    <t>31932701-49c7-490d-ab7d-ec3217050eb4</t>
  </si>
  <si>
    <t>Conjunto Jardim Beira Mar 645</t>
  </si>
  <si>
    <t>57038-330</t>
  </si>
  <si>
    <t>DanielPintoPereira@superrito.com</t>
  </si>
  <si>
    <t>(82) 9342-5387</t>
  </si>
  <si>
    <t>8/27/1994</t>
  </si>
  <si>
    <t>844.584.176-90</t>
  </si>
  <si>
    <t>2008 Mazda MPV</t>
  </si>
  <si>
    <t>723d8005-9755-419a-b7ab-99f7afa989d1</t>
  </si>
  <si>
    <t>Rua Gregôrio dos Reis Melo 1356</t>
  </si>
  <si>
    <t>04942-110</t>
  </si>
  <si>
    <t>CarlaMartinsSilva@dayrep.com</t>
  </si>
  <si>
    <t>(11) 8970-6674</t>
  </si>
  <si>
    <t>1/30/1997</t>
  </si>
  <si>
    <t>706.138.922-24</t>
  </si>
  <si>
    <t>aac8a005-cc34-44a3-9dec-2c0a1b25249d</t>
  </si>
  <si>
    <t>Rua Teodósio Luiz Collaco 1259</t>
  </si>
  <si>
    <t>14781-047</t>
  </si>
  <si>
    <t>TaniaSouzaAzevedo@einrot.com</t>
  </si>
  <si>
    <t>(17) 6806-2059</t>
  </si>
  <si>
    <t>5/29/1952</t>
  </si>
  <si>
    <t>312.616.961-90</t>
  </si>
  <si>
    <t>1997 Suzuki Cappuccino</t>
  </si>
  <si>
    <t>530c8836-a8d7-491b-979d-8b0a7d57889d</t>
  </si>
  <si>
    <t>Quadra QN 433 Bloco F 256</t>
  </si>
  <si>
    <t>72329-566</t>
  </si>
  <si>
    <t>EmillyPereiraCosta@cuvox.de</t>
  </si>
  <si>
    <t>(61) 2111-8148</t>
  </si>
  <si>
    <t>618.650.681-95</t>
  </si>
  <si>
    <t>a533f601-72f2-419f-b57f-724210e9288a</t>
  </si>
  <si>
    <t>Quadra QI 01 Conjunto U 1182</t>
  </si>
  <si>
    <t>71020-210</t>
  </si>
  <si>
    <t>CarlosFernandesMartins@fleckens.hu</t>
  </si>
  <si>
    <t>(61) 7050-2741</t>
  </si>
  <si>
    <t>2/24/1985</t>
  </si>
  <si>
    <t>175.061.631-95</t>
  </si>
  <si>
    <t>ecb30352-8670-4dec-afe1-5930449a24b2</t>
  </si>
  <si>
    <t>Rua Cardeal 1066</t>
  </si>
  <si>
    <t>53370-460</t>
  </si>
  <si>
    <t>LucasAraujoPereira@teleworm.us</t>
  </si>
  <si>
    <t>(81) 2474-4176</t>
  </si>
  <si>
    <t>12/22/1999</t>
  </si>
  <si>
    <t>300.772.493-72</t>
  </si>
  <si>
    <t>1992 Volvo 850</t>
  </si>
  <si>
    <t>cc27cbec-769e-47f2-9c27-2dc607488844</t>
  </si>
  <si>
    <t>Avenida Caiapós 1344</t>
  </si>
  <si>
    <t>78080-510</t>
  </si>
  <si>
    <t>PauloAzevedoAlves@einrot.com</t>
  </si>
  <si>
    <t>(65) 2820-7552</t>
  </si>
  <si>
    <t>3/31/1983</t>
  </si>
  <si>
    <t>362.433.739-40</t>
  </si>
  <si>
    <t>f5e729d8-906c-4dde-bc78-5096dd803c51</t>
  </si>
  <si>
    <t>Rua VI 5 1719</t>
  </si>
  <si>
    <t>74493-630</t>
  </si>
  <si>
    <t>RyanCavalcantiAzevedo@teleworm.us</t>
  </si>
  <si>
    <t>(62) 8506-2745</t>
  </si>
  <si>
    <t>5/23/1992</t>
  </si>
  <si>
    <t>859.590.183-06</t>
  </si>
  <si>
    <t>2006 Seat Alhambra</t>
  </si>
  <si>
    <t>8dc6b800-0b6d-4d5a-a63a-a3c4ce434719</t>
  </si>
  <si>
    <t>Rua Donato Renner 1568</t>
  </si>
  <si>
    <t>24474-520</t>
  </si>
  <si>
    <t>EstevanPereiraCastro@teleworm.us</t>
  </si>
  <si>
    <t>(21) 9847-7018</t>
  </si>
  <si>
    <t>4/18/1999</t>
  </si>
  <si>
    <t>451.956.813-76</t>
  </si>
  <si>
    <t>f381f033-6913-4041-89e5-a641a5c48ab9</t>
  </si>
  <si>
    <t>Rua 3 558</t>
  </si>
  <si>
    <t>60744-190</t>
  </si>
  <si>
    <t>EmilyAzevedoAlmeida@fleckens.hu</t>
  </si>
  <si>
    <t>(85) 6249-8811</t>
  </si>
  <si>
    <t>850.753.200-40</t>
  </si>
  <si>
    <t>Extruding and drawing machine setters</t>
  </si>
  <si>
    <t>0a76dbe5-4581-498e-8c4f-03928b8d777b</t>
  </si>
  <si>
    <t>Praça Belmonte 329</t>
  </si>
  <si>
    <t>21073-010</t>
  </si>
  <si>
    <t>KaiCostaRocha@armyspy.com</t>
  </si>
  <si>
    <t>(21) 6778-8559</t>
  </si>
  <si>
    <t>5/20/1996</t>
  </si>
  <si>
    <t>350.496.605-05</t>
  </si>
  <si>
    <t>2009 Saleen S7</t>
  </si>
  <si>
    <t>f59dfd60-1a5c-471c-ae2a-51853000469f</t>
  </si>
  <si>
    <t>Rua dos Lírios 1198</t>
  </si>
  <si>
    <t>54420-785</t>
  </si>
  <si>
    <t>LaraSilvaFernandes@jourrapide.com</t>
  </si>
  <si>
    <t>(81) 3760-8982</t>
  </si>
  <si>
    <t>4/28/1996</t>
  </si>
  <si>
    <t>617.781.464-65</t>
  </si>
  <si>
    <t>bac107fb-d4db-4f9f-b0e0-ee84319e4512</t>
  </si>
  <si>
    <t>Praça dos Cartógrafos 1364</t>
  </si>
  <si>
    <t>05780-280</t>
  </si>
  <si>
    <t>GabrielOliveiraMartins@fleckens.hu</t>
  </si>
  <si>
    <t>(11) 3054-9229</t>
  </si>
  <si>
    <t>11/20/1955</t>
  </si>
  <si>
    <t>448.245.122-39</t>
  </si>
  <si>
    <t>1993 Mitsubishi Field Guard</t>
  </si>
  <si>
    <t>87fda302-a76b-46bc-9520-b87849b73fd7</t>
  </si>
  <si>
    <t>Avenida Cônego José Salomon 861</t>
  </si>
  <si>
    <t>02918-170</t>
  </si>
  <si>
    <t>IgorCostaBarros@fleckens.hu</t>
  </si>
  <si>
    <t>(11) 4945-5849</t>
  </si>
  <si>
    <t>7/30/1955</t>
  </si>
  <si>
    <t>891.232.039-43</t>
  </si>
  <si>
    <t>2011 Hyundai H1</t>
  </si>
  <si>
    <t>0446e2ba-264e-4432-8ee5-9c9f7c3c47c6</t>
  </si>
  <si>
    <t>Rua Demerval Faria 735</t>
  </si>
  <si>
    <t>28083-600</t>
  </si>
  <si>
    <t>ViniciusSilvaMartins@armyspy.com</t>
  </si>
  <si>
    <t>(22) 9395-4283</t>
  </si>
  <si>
    <t>1/15/1968</t>
  </si>
  <si>
    <t>716.993.751-43</t>
  </si>
  <si>
    <t>2007 Ford Mustang</t>
  </si>
  <si>
    <t>c5502296-398c-42e2-874a-b0f61db76985</t>
  </si>
  <si>
    <t>Rua Alfredo Nobel 1849</t>
  </si>
  <si>
    <t>79118-370</t>
  </si>
  <si>
    <t>SofiaBarbosaCosta@armyspy.com</t>
  </si>
  <si>
    <t>(67) 7010-4181</t>
  </si>
  <si>
    <t>1/22/2001</t>
  </si>
  <si>
    <t>391.712.100-08</t>
  </si>
  <si>
    <t>2004 Nissan Primera</t>
  </si>
  <si>
    <t>06ebf4a4-3e9d-4e5f-85b7-8faa047bb902</t>
  </si>
  <si>
    <t>Rua Sacramento 1283</t>
  </si>
  <si>
    <t>35052-848</t>
  </si>
  <si>
    <t>BrendaSousaCavalcanti@dayrep.com</t>
  </si>
  <si>
    <t>(33) 5488-2274</t>
  </si>
  <si>
    <t>9/23/1952</t>
  </si>
  <si>
    <t>669.381.151-50</t>
  </si>
  <si>
    <t>147e5105-9631-443f-a488-d6fa070d3961</t>
  </si>
  <si>
    <t>Rua Sorocaba 1850</t>
  </si>
  <si>
    <t>86062-540</t>
  </si>
  <si>
    <t>EduardoLimaBarbosa@einrot.com</t>
  </si>
  <si>
    <t>(43) 3933-4062</t>
  </si>
  <si>
    <t>6/17/1987</t>
  </si>
  <si>
    <t>425.731.942-99</t>
  </si>
  <si>
    <t>2006 Fiat Croma</t>
  </si>
  <si>
    <t>c8c8d0da-0396-47c7-8f46-ee47c0623961</t>
  </si>
  <si>
    <t>Rua Juscelino Kubitschek 6</t>
  </si>
  <si>
    <t>06722-205</t>
  </si>
  <si>
    <t>EmillyRibeiroSilva@superrito.com</t>
  </si>
  <si>
    <t>(11) 4495-3032</t>
  </si>
  <si>
    <t>5/15/1997</t>
  </si>
  <si>
    <t>759.612.448-81</t>
  </si>
  <si>
    <t>f5f8291d-0468-4c6f-999d-59058de2c3e0</t>
  </si>
  <si>
    <t>Alameda Bulgária 814</t>
  </si>
  <si>
    <t>12916-140</t>
  </si>
  <si>
    <t>FernandaPintoMelo@cuvox.de</t>
  </si>
  <si>
    <t>(11) 7242-3887</t>
  </si>
  <si>
    <t>844.461.133-64</t>
  </si>
  <si>
    <t>1992 Oldsmobile 88</t>
  </si>
  <si>
    <t>58bda044-d605-4bfe-aa6b-17dd83367430</t>
  </si>
  <si>
    <t>Rua Coronel Filadelfo Lima 365</t>
  </si>
  <si>
    <t>38440-028</t>
  </si>
  <si>
    <t>LucasCunhaRibeiro@rhyta.com</t>
  </si>
  <si>
    <t>(34) 6145-3126</t>
  </si>
  <si>
    <t>474.064.693-57</t>
  </si>
  <si>
    <t>2001 Toyota Condor</t>
  </si>
  <si>
    <t>3e7ccf7a-b51e-49a3-84f2-29f452051d5d</t>
  </si>
  <si>
    <t>Rua Professor Alfredo Attie 207</t>
  </si>
  <si>
    <t>04848-330</t>
  </si>
  <si>
    <t>SamuelCorreiaMelo@jourrapide.com</t>
  </si>
  <si>
    <t>(11) 4585-4367</t>
  </si>
  <si>
    <t>835.796.159-20</t>
  </si>
  <si>
    <t>2003 Fiat Siena</t>
  </si>
  <si>
    <t>1ccb3ee5-6895-43d5-a9e3-f4482a0740f9</t>
  </si>
  <si>
    <t>Rua Quarenta e Seis 1624</t>
  </si>
  <si>
    <t>78099-230</t>
  </si>
  <si>
    <t>ClaraRodriguesPereira@armyspy.com</t>
  </si>
  <si>
    <t>(65) 2227-3753</t>
  </si>
  <si>
    <t>846.572.105-05</t>
  </si>
  <si>
    <t>2007 Dodge Caliber</t>
  </si>
  <si>
    <t>77c0fe54-de8a-47e9-9ccd-f0788d634b67</t>
  </si>
  <si>
    <t>Rua Toutinegra 438</t>
  </si>
  <si>
    <t>30830-470</t>
  </si>
  <si>
    <t>IgorFernandesGoncalves@cuvox.de</t>
  </si>
  <si>
    <t>(31) 5184-6566</t>
  </si>
  <si>
    <t>134.499.119-02</t>
  </si>
  <si>
    <t>1993 Rolls-Royce Silver Spur</t>
  </si>
  <si>
    <t>59c95c6c-fbaf-4bc6-92b1-84dab5319aed</t>
  </si>
  <si>
    <t>Rua Collygni 713</t>
  </si>
  <si>
    <t>09520-570</t>
  </si>
  <si>
    <t>JuliaSousaOliveira@fleckens.hu</t>
  </si>
  <si>
    <t>(11) 7902-6573</t>
  </si>
  <si>
    <t>973.173.314-06</t>
  </si>
  <si>
    <t>8d8d809f-2a23-4907-adbe-c79e03bdd4a7</t>
  </si>
  <si>
    <t>Travessa Quinze de Novembro 1886</t>
  </si>
  <si>
    <t>54100-211</t>
  </si>
  <si>
    <t>LeilaCorreiaAraujo@rhyta.com</t>
  </si>
  <si>
    <t>(81) 4686-7071</t>
  </si>
  <si>
    <t>12/22/1952</t>
  </si>
  <si>
    <t>533.430.854-72</t>
  </si>
  <si>
    <t>1997 Honda Integra</t>
  </si>
  <si>
    <t>568d6fea-36b0-4462-b979-1e8673be6248</t>
  </si>
  <si>
    <t>Rua P 780</t>
  </si>
  <si>
    <t>39404-604</t>
  </si>
  <si>
    <t>FernandaSouzaPinto@gustr.com</t>
  </si>
  <si>
    <t>(38) 4825-7058</t>
  </si>
  <si>
    <t>976.506.971-50</t>
  </si>
  <si>
    <t>df0df831-337d-4230-8c8e-e0cae1d9269f</t>
  </si>
  <si>
    <t>Rua Cotoxó 1341</t>
  </si>
  <si>
    <t>05021-001</t>
  </si>
  <si>
    <t>KaiBarbosaCavalcanti@fleckens.hu</t>
  </si>
  <si>
    <t>(11) 5771-6355</t>
  </si>
  <si>
    <t>737.057.436-94</t>
  </si>
  <si>
    <t>1997 Dodge Ram</t>
  </si>
  <si>
    <t>f4ec00a8-608c-4598-8960-fe1313e53f6f</t>
  </si>
  <si>
    <t>Rua Tibaldo Pereira 343</t>
  </si>
  <si>
    <t>03561-020</t>
  </si>
  <si>
    <t>DiegoPintoRocha@cuvox.de</t>
  </si>
  <si>
    <t>(11) 7695-2534</t>
  </si>
  <si>
    <t>595.289.261-26</t>
  </si>
  <si>
    <t>c647cdfc-c71d-4b4c-8d03-214810804cee</t>
  </si>
  <si>
    <t>Avenida Maroquinha Ramos 1209</t>
  </si>
  <si>
    <t>58040-270</t>
  </si>
  <si>
    <t>IsabelaBarrosRibeiro@gustr.com</t>
  </si>
  <si>
    <t>(83) 6641-6502</t>
  </si>
  <si>
    <t>718.531.506-90</t>
  </si>
  <si>
    <t>3348cf9e-ba8a-4ff7-a6e4-ab9b2d2672ef</t>
  </si>
  <si>
    <t>Avenida Dois 1322</t>
  </si>
  <si>
    <t>27259-010</t>
  </si>
  <si>
    <t>RaissaBarbosaDias@armyspy.com</t>
  </si>
  <si>
    <t>(24) 9298-5412</t>
  </si>
  <si>
    <t>5/16/1997</t>
  </si>
  <si>
    <t>419.409.749-17</t>
  </si>
  <si>
    <t>271c8495-e4a4-4485-a5e7-2f652a11b61b</t>
  </si>
  <si>
    <t>Rua Crundiuba 1469</t>
  </si>
  <si>
    <t>21931-500</t>
  </si>
  <si>
    <t>NicoleCunhaPereira@armyspy.com</t>
  </si>
  <si>
    <t>(21) 6588-6308</t>
  </si>
  <si>
    <t>729.094.999-44</t>
  </si>
  <si>
    <t>1998 Ferrari Maranello</t>
  </si>
  <si>
    <t>4dbe2053-d20d-4484-aee2-b88ad7ef947e</t>
  </si>
  <si>
    <t>Rua Mena Barreto 571</t>
  </si>
  <si>
    <t>24422-790</t>
  </si>
  <si>
    <t>BiancaGomesAlves@armyspy.com</t>
  </si>
  <si>
    <t>(21) 5359-2950</t>
  </si>
  <si>
    <t>7/14/1990</t>
  </si>
  <si>
    <t>229.081.898-44</t>
  </si>
  <si>
    <t>1997 Chrysler Neon</t>
  </si>
  <si>
    <t>3dcc828e-e99c-422d-bd63-42e57cbb6b00</t>
  </si>
  <si>
    <t>Rua Cabo Sansão dos Santos 1370</t>
  </si>
  <si>
    <t>21770-120</t>
  </si>
  <si>
    <t>FelipeSousaSantos@einrot.com</t>
  </si>
  <si>
    <t>(21) 5166-3396</t>
  </si>
  <si>
    <t>12/16/1952</t>
  </si>
  <si>
    <t>984.691.923-96</t>
  </si>
  <si>
    <t>1999 MG RV8</t>
  </si>
  <si>
    <t>16763914-46b5-4f70-9a02-5e854957de9d</t>
  </si>
  <si>
    <t>Rua Seis 1458</t>
  </si>
  <si>
    <t>39404-045</t>
  </si>
  <si>
    <t>SophiaRochaGomes@jourrapide.com</t>
  </si>
  <si>
    <t>(38) 3784-8044</t>
  </si>
  <si>
    <t>6/28/1969</t>
  </si>
  <si>
    <t>672.007.728-79</t>
  </si>
  <si>
    <t>1993 Vauxhall Carlton</t>
  </si>
  <si>
    <t>859a4bdc-c4bf-4de5-aca9-8a46c3a3f31b</t>
  </si>
  <si>
    <t>Rua Antônio Malheiros 1203</t>
  </si>
  <si>
    <t>28633-100</t>
  </si>
  <si>
    <t>ArthurOliveiraFerreira@teleworm.us</t>
  </si>
  <si>
    <t>(22) 6683-7906</t>
  </si>
  <si>
    <t>11/14/1977</t>
  </si>
  <si>
    <t>438.819.640-10</t>
  </si>
  <si>
    <t>2002 Peugeot H2O</t>
  </si>
  <si>
    <t>0e6b1175-8293-431f-a165-a60b056e87ef</t>
  </si>
  <si>
    <t>Rua Santa Helena 750</t>
  </si>
  <si>
    <t>54310-096</t>
  </si>
  <si>
    <t>LeonardoBarrosCosta@superrito.com</t>
  </si>
  <si>
    <t>(81) 3173-4154</t>
  </si>
  <si>
    <t>379.274.827-42</t>
  </si>
  <si>
    <t>Employment service specialist</t>
  </si>
  <si>
    <t>63340e33-881e-4641-bef1-7ad8b4daa7e0</t>
  </si>
  <si>
    <t>Rua Itamirim 709</t>
  </si>
  <si>
    <t>24723-550</t>
  </si>
  <si>
    <t>VitoriaAlvesCosta@superrito.com</t>
  </si>
  <si>
    <t>(21) 3213-6051</t>
  </si>
  <si>
    <t>8/14/1977</t>
  </si>
  <si>
    <t>791.221.824-62</t>
  </si>
  <si>
    <t>d43f9cd9-0671-46e8-852d-9c07317e076f</t>
  </si>
  <si>
    <t>Alameda Joaquim José de Mattos 185</t>
  </si>
  <si>
    <t>02430-005</t>
  </si>
  <si>
    <t>SarahDiasCosta@superrito.com</t>
  </si>
  <si>
    <t>(11) 8062-9781</t>
  </si>
  <si>
    <t>861.357.930-20</t>
  </si>
  <si>
    <t>2002 Peugeot 206</t>
  </si>
  <si>
    <t>790bfff3-7db6-45ab-995d-2e71691c0471</t>
  </si>
  <si>
    <t>Quadra 106 Sul Alameda 24 1260</t>
  </si>
  <si>
    <t>77020-088</t>
  </si>
  <si>
    <t>EstevanCarvalhoGomes@einrot.com</t>
  </si>
  <si>
    <t>(63) 8030-9363</t>
  </si>
  <si>
    <t>10/21/1983</t>
  </si>
  <si>
    <t>967.001.108-66</t>
  </si>
  <si>
    <t>50a08f68-f0d0-4311-9f4c-c2fbed4c73f9</t>
  </si>
  <si>
    <t>Rua Santa Edwiges 1544</t>
  </si>
  <si>
    <t>82220-270</t>
  </si>
  <si>
    <t>MarisaCunhaCavalcanti@jourrapide.com</t>
  </si>
  <si>
    <t>(41) 6167-3565</t>
  </si>
  <si>
    <t>10/29/1974</t>
  </si>
  <si>
    <t>746.705.933-74</t>
  </si>
  <si>
    <t>1999 Toyota Avalon</t>
  </si>
  <si>
    <t>570ff3af-f596-40cc-9b07-2a11ef2e41e5</t>
  </si>
  <si>
    <t>Rua dos Caripunas 355</t>
  </si>
  <si>
    <t>66045-140</t>
  </si>
  <si>
    <t>(91) 6286-3922</t>
  </si>
  <si>
    <t>1/29/1973</t>
  </si>
  <si>
    <t>990.916.342-00</t>
  </si>
  <si>
    <t>2004 Seat Toledo</t>
  </si>
  <si>
    <t>94be82bc-f47d-496c-9f7f-a0a4d0ba3aa3</t>
  </si>
  <si>
    <t>Quadra Especial 1781</t>
  </si>
  <si>
    <t>68513-561</t>
  </si>
  <si>
    <t>LeticiaPintoGomes@armyspy.com</t>
  </si>
  <si>
    <t>(94) 8673-3857</t>
  </si>
  <si>
    <t>858.965.725-65</t>
  </si>
  <si>
    <t>1993 Chevrolet Beretta</t>
  </si>
  <si>
    <t>62c7b6e6-3b4f-4a43-8197-115ad477c879</t>
  </si>
  <si>
    <t>Beco Dois 1825</t>
  </si>
  <si>
    <t>38446-260</t>
  </si>
  <si>
    <t>JoaoMartinsAlves@superrito.com</t>
  </si>
  <si>
    <t>(34) 7546-5648</t>
  </si>
  <si>
    <t>2/19/1962</t>
  </si>
  <si>
    <t>409.763.719-36</t>
  </si>
  <si>
    <t>0f7206fd-6d74-4553-9396-5a2f3c1e238f</t>
  </si>
  <si>
    <t>Viela Odair Pedro P. Rovasi 1784</t>
  </si>
  <si>
    <t>06190-142</t>
  </si>
  <si>
    <t>AnaPereiraCarvalho@gustr.com</t>
  </si>
  <si>
    <t>(11) 7216-2524</t>
  </si>
  <si>
    <t>717.500.586-50</t>
  </si>
  <si>
    <t>e370a14b-6749-4578-b843-d5760f01355f</t>
  </si>
  <si>
    <t>Rua Raposa 1435</t>
  </si>
  <si>
    <t>08745-450</t>
  </si>
  <si>
    <t>JuliaCorreiaBarbosa@einrot.com</t>
  </si>
  <si>
    <t>(11) 8554-5737</t>
  </si>
  <si>
    <t>470.815.387-20</t>
  </si>
  <si>
    <t>2000 Nissan Sentra</t>
  </si>
  <si>
    <t>d3e305a3-ab41-4300-8d02-44052beeca07</t>
  </si>
  <si>
    <t>Vila Heroína 1813</t>
  </si>
  <si>
    <t>35300-017</t>
  </si>
  <si>
    <t>KaueLimaBarbosa@superrito.com</t>
  </si>
  <si>
    <t>(33) 7277-9378</t>
  </si>
  <si>
    <t>8/31/1961</t>
  </si>
  <si>
    <t>923.364.475-84</t>
  </si>
  <si>
    <t>Counseling psychologist</t>
  </si>
  <si>
    <t>0db15776-d8e7-4fbd-9a0f-1c9f6883c4ea</t>
  </si>
  <si>
    <t>Rua da Jandaia 1696</t>
  </si>
  <si>
    <t>56326-270</t>
  </si>
  <si>
    <t>VitorMartinsCarvalho@dayrep.com</t>
  </si>
  <si>
    <t>(87) 6266-6008</t>
  </si>
  <si>
    <t>1/31/1996</t>
  </si>
  <si>
    <t>782.363.910-60</t>
  </si>
  <si>
    <t>db949480-0709-4cdb-be5b-bf9634d69a83</t>
  </si>
  <si>
    <t>Rua Rio Araguaia 1417</t>
  </si>
  <si>
    <t>86185-030</t>
  </si>
  <si>
    <t>VictorSouzaSantos@armyspy.com</t>
  </si>
  <si>
    <t>(43) 8461-6378</t>
  </si>
  <si>
    <t>162.600.500-11</t>
  </si>
  <si>
    <t>2003 Volkswagen Passat</t>
  </si>
  <si>
    <t>839aedea-b191-4dd7-9097-9030b53980a4</t>
  </si>
  <si>
    <t>Rua Luso 813</t>
  </si>
  <si>
    <t>05692-170</t>
  </si>
  <si>
    <t>ThaisRibeiroAlmeida@gustr.com</t>
  </si>
  <si>
    <t>(11) 4453-5718</t>
  </si>
  <si>
    <t>6/29/1999</t>
  </si>
  <si>
    <t>694.724.920-10</t>
  </si>
  <si>
    <t>Employee assistance plan manager</t>
  </si>
  <si>
    <t>7c84d410-05be-466c-9351-c6dc18ebaf62</t>
  </si>
  <si>
    <t>Rua Matildes Augusta de Jesus 763</t>
  </si>
  <si>
    <t>30660-260</t>
  </si>
  <si>
    <t>(31) 6687-7677</t>
  </si>
  <si>
    <t>296.071.407-53</t>
  </si>
  <si>
    <t>2002 ZAZ Slavuta</t>
  </si>
  <si>
    <t>d35560ee-93ba-46a3-bfbe-d307d8251dfd</t>
  </si>
  <si>
    <t>Rua Ingá 304</t>
  </si>
  <si>
    <t>21370-380</t>
  </si>
  <si>
    <t>GiovannaPintoAraujo@rhyta.com</t>
  </si>
  <si>
    <t>(21) 2360-3622</t>
  </si>
  <si>
    <t>9/18/1964</t>
  </si>
  <si>
    <t>725.099.027-68</t>
  </si>
  <si>
    <t>871de291-e615-446e-86f4-f2877c9f90b3</t>
  </si>
  <si>
    <t>Rua Satuba 166</t>
  </si>
  <si>
    <t>07272-120</t>
  </si>
  <si>
    <t>LuisGomesAzevedo@rhyta.com</t>
  </si>
  <si>
    <t>(11) 7369-7774</t>
  </si>
  <si>
    <t>4/27/1968</t>
  </si>
  <si>
    <t>790.855.987-53</t>
  </si>
  <si>
    <t>2000 Porsche RGT</t>
  </si>
  <si>
    <t>79395cd7-71ff-49ff-bd95-8edb87e34b54</t>
  </si>
  <si>
    <t>Rua Caputira 521</t>
  </si>
  <si>
    <t>15809-135</t>
  </si>
  <si>
    <t>ViniciusFernandesCosta@superrito.com</t>
  </si>
  <si>
    <t>(17) 7938-2425</t>
  </si>
  <si>
    <t>3/27/1989</t>
  </si>
  <si>
    <t>589.663.623-70</t>
  </si>
  <si>
    <t>2007 Bentley Continental GT</t>
  </si>
  <si>
    <t>606b7120-2668-4542-8e91-6673197dbf66</t>
  </si>
  <si>
    <t>Rua José Carvalho 131</t>
  </si>
  <si>
    <t>15046-824</t>
  </si>
  <si>
    <t>LauraFerreiraRocha@cuvox.de</t>
  </si>
  <si>
    <t>(17) 3461-4810</t>
  </si>
  <si>
    <t>742.170.209-10</t>
  </si>
  <si>
    <t>0cac208f-25f3-44ea-98b3-54a28cc47436</t>
  </si>
  <si>
    <t>Rua Forte dos Reis Magos 1787</t>
  </si>
  <si>
    <t>59062-150</t>
  </si>
  <si>
    <t>RaissaCorreiaCunha@rhyta.com</t>
  </si>
  <si>
    <t>(84) 8304-2896</t>
  </si>
  <si>
    <t>7/13/1996</t>
  </si>
  <si>
    <t>392.186.079-28</t>
  </si>
  <si>
    <t>1995 Daewoo No 1</t>
  </si>
  <si>
    <t>813a83af-7e4f-4db4-aff9-d8862475c2da</t>
  </si>
  <si>
    <t>Quadra Quadra 16 Conjunto R 81</t>
  </si>
  <si>
    <t>73050-178</t>
  </si>
  <si>
    <t>JoaoCunhaCarvalho@rhyta.com</t>
  </si>
  <si>
    <t>(61) 9371-5411</t>
  </si>
  <si>
    <t>230.695.890-49</t>
  </si>
  <si>
    <t>dea3dd26-d102-47eb-a992-4c4daca25dd1</t>
  </si>
  <si>
    <t>Rua Luís Figueira 63</t>
  </si>
  <si>
    <t>02994-070</t>
  </si>
  <si>
    <t>BrenoAzevedoCarvalho@rhyta.com</t>
  </si>
  <si>
    <t>(11) 4744-6159</t>
  </si>
  <si>
    <t>786.422.871-28</t>
  </si>
  <si>
    <t>7275544d-bd88-4712-9e34-7fbbb07db4b9</t>
  </si>
  <si>
    <t>Rua H 467</t>
  </si>
  <si>
    <t>78098-340</t>
  </si>
  <si>
    <t>EvelynAlmeidaBarbosa@teleworm.us</t>
  </si>
  <si>
    <t>(65) 4142-6218</t>
  </si>
  <si>
    <t>858.853.273-51</t>
  </si>
  <si>
    <t>2010 Saturn Vue</t>
  </si>
  <si>
    <t>7ce99d56-dab0-4223-950c-f7ed2536ceb0</t>
  </si>
  <si>
    <t>Rua Abigail Figueiredo Gil 1398</t>
  </si>
  <si>
    <t>38401-736</t>
  </si>
  <si>
    <t>LauraAlvesMelo@jourrapide.com</t>
  </si>
  <si>
    <t>(34) 7914-8715</t>
  </si>
  <si>
    <t>649.511.682-94</t>
  </si>
  <si>
    <t>2011 Mercedes-Benz E</t>
  </si>
  <si>
    <t>c0385813-d993-4a17-857d-87840f0aa035</t>
  </si>
  <si>
    <t>Beco D 1973</t>
  </si>
  <si>
    <t>90810-060</t>
  </si>
  <si>
    <t>JoaoDiasOliveira@fleckens.hu</t>
  </si>
  <si>
    <t>(51) 5660-2253</t>
  </si>
  <si>
    <t>8/17/1987</t>
  </si>
  <si>
    <t>206.739.580-78</t>
  </si>
  <si>
    <t>8c88cf0d-7935-4551-a107-2139be65078d</t>
  </si>
  <si>
    <t>Rua Pardais 1461</t>
  </si>
  <si>
    <t>26050-145</t>
  </si>
  <si>
    <t>LauraBarbosaSilva@teleworm.us</t>
  </si>
  <si>
    <t>(21) 2023-7293</t>
  </si>
  <si>
    <t>11/24/1952</t>
  </si>
  <si>
    <t>445.897.533-16</t>
  </si>
  <si>
    <t>1992 Cadillac Seville</t>
  </si>
  <si>
    <t>639a91c5-3149-4095-9e7c-df6a7ec053a3</t>
  </si>
  <si>
    <t>Rua Benjamim Alves 744</t>
  </si>
  <si>
    <t>31610-370</t>
  </si>
  <si>
    <t>SofiaDiasRocha@teleworm.us</t>
  </si>
  <si>
    <t>(31) 5811-5900</t>
  </si>
  <si>
    <t>743.963.760-73</t>
  </si>
  <si>
    <t>1999 Nissan Sentra</t>
  </si>
  <si>
    <t>f3ace607-0706-4a52-96ad-40491119afcb</t>
  </si>
  <si>
    <t>Rua Sergipe 1573</t>
  </si>
  <si>
    <t>18701-100</t>
  </si>
  <si>
    <t>AnnaAzevedoRocha@cuvox.de</t>
  </si>
  <si>
    <t>(14) 9472-8261</t>
  </si>
  <si>
    <t>2/24/1948</t>
  </si>
  <si>
    <t>467.437.572-09</t>
  </si>
  <si>
    <t>2001 Lancia Thesis</t>
  </si>
  <si>
    <t>c4030ede-7886-4635-a326-ab8f0a51efd2</t>
  </si>
  <si>
    <t>Rua Edmilson Cardoso 714</t>
  </si>
  <si>
    <t>89225-775</t>
  </si>
  <si>
    <t>OtavioCavalcantiAzevedo@armyspy.com</t>
  </si>
  <si>
    <t>(47) 9152-8531</t>
  </si>
  <si>
    <t>5/14/1977</t>
  </si>
  <si>
    <t>375.377.828-14</t>
  </si>
  <si>
    <t>2005 Ford F-150</t>
  </si>
  <si>
    <t>bbf18f15-b9db-40a5-b522-4858a131e066</t>
  </si>
  <si>
    <t>Rua Porciúncula 1925</t>
  </si>
  <si>
    <t>52041-390</t>
  </si>
  <si>
    <t>LuisCarvalhoBarros@jourrapide.com</t>
  </si>
  <si>
    <t>(81) 2661-9783</t>
  </si>
  <si>
    <t>762.521.751-53</t>
  </si>
  <si>
    <t>9a00e1b2-eccf-46e3-b6cf-0ed9847ebb25</t>
  </si>
  <si>
    <t>Servidão Joana Souza de Chagas 1376</t>
  </si>
  <si>
    <t>88048-426</t>
  </si>
  <si>
    <t>EmillyBarrosCavalcanti@cuvox.de</t>
  </si>
  <si>
    <t>(48) 6698-6324</t>
  </si>
  <si>
    <t>526.076.450-18</t>
  </si>
  <si>
    <t>1993 Marcos Le Mans 500</t>
  </si>
  <si>
    <t>da8e686c-2f0b-4db9-9f44-ff91ad8129b9</t>
  </si>
  <si>
    <t>Rua Israel Vieira Ferreira 1986</t>
  </si>
  <si>
    <t>13876-059</t>
  </si>
  <si>
    <t>RenanCostaRodrigues@dayrep.com</t>
  </si>
  <si>
    <t>(19) 5046-2234</t>
  </si>
  <si>
    <t>7/24/1962</t>
  </si>
  <si>
    <t>665.695.534-70</t>
  </si>
  <si>
    <t>1997 Bentley Continental</t>
  </si>
  <si>
    <t>d2a9cc75-ada2-4535-8919-e6dedcd06001</t>
  </si>
  <si>
    <t>Rua Manoel Peres Sanches 1362</t>
  </si>
  <si>
    <t>13098-766</t>
  </si>
  <si>
    <t>TaniaSilvaAlmeida@jourrapide.com</t>
  </si>
  <si>
    <t>(19) 8342-5082</t>
  </si>
  <si>
    <t>270.533.935-34</t>
  </si>
  <si>
    <t>1995 Pontiac Bonneville</t>
  </si>
  <si>
    <t>508f4aae-c0f5-43eb-a948-4b080d45c637</t>
  </si>
  <si>
    <t>Rua Tapiranga 186</t>
  </si>
  <si>
    <t>52280-490</t>
  </si>
  <si>
    <t>LuizaPintoCarvalho@jourrapide.com</t>
  </si>
  <si>
    <t>(81) 5271-4412</t>
  </si>
  <si>
    <t>351.433.151-07</t>
  </si>
  <si>
    <t>2001 Volkswagen W12</t>
  </si>
  <si>
    <t>dce59079-106e-4323-9c81-8741d5391052</t>
  </si>
  <si>
    <t>Rua Nova Petrópolis 1408</t>
  </si>
  <si>
    <t>93334-390</t>
  </si>
  <si>
    <t>LeilaLimaMelo@jourrapide.com</t>
  </si>
  <si>
    <t>(51) 6511-2477</t>
  </si>
  <si>
    <t>287.118.383-02</t>
  </si>
  <si>
    <t>1998 Ford Taurus</t>
  </si>
  <si>
    <t>eb3b9469-ee9c-43a3-be2b-7e44142ce5c0</t>
  </si>
  <si>
    <t>Rua Equador 1113</t>
  </si>
  <si>
    <t>86010-820</t>
  </si>
  <si>
    <t>LarissaSantosGoncalves@armyspy.com</t>
  </si>
  <si>
    <t>(43) 9454-4451</t>
  </si>
  <si>
    <t>8/19/1970</t>
  </si>
  <si>
    <t>968.115.708-73</t>
  </si>
  <si>
    <t>2009 SsangYong Rodius</t>
  </si>
  <si>
    <t>e9c13508-ca7f-4bdc-bc3a-d2093ad12fc4</t>
  </si>
  <si>
    <t>Rua Erotides Gomes de Souza 1628</t>
  </si>
  <si>
    <t>35501-342</t>
  </si>
  <si>
    <t>LeonorPintoRibeiro@superrito.com</t>
  </si>
  <si>
    <t>(37) 8789-9155</t>
  </si>
  <si>
    <t>104.489.305-28</t>
  </si>
  <si>
    <t>2004 Toyota MR2</t>
  </si>
  <si>
    <t>6c9b347d-a523-4094-b77b-1ccb0db64ef5</t>
  </si>
  <si>
    <t>Ilha do Paiva 1174</t>
  </si>
  <si>
    <t>90090-310</t>
  </si>
  <si>
    <t>FernandaPintoCosta@cuvox.de</t>
  </si>
  <si>
    <t>(51) 8078-4906</t>
  </si>
  <si>
    <t>9/26/1968</t>
  </si>
  <si>
    <t>509.603.502-68</t>
  </si>
  <si>
    <t>2014 Mazda MAZDA6</t>
  </si>
  <si>
    <t>c1bf260c-f9e4-440c-95e8-aedb9ec42e2e</t>
  </si>
  <si>
    <t>Rua Arlinda Almeida 1389</t>
  </si>
  <si>
    <t>29116-540</t>
  </si>
  <si>
    <t>DiegoGomesRodrigues@fleckens.hu</t>
  </si>
  <si>
    <t>(27) 6736-7981</t>
  </si>
  <si>
    <t>4/28/1967</t>
  </si>
  <si>
    <t>453.426.838-66</t>
  </si>
  <si>
    <t>1856c449-abd8-4ca8-a89e-481fbc2d0db2</t>
  </si>
  <si>
    <t>Beco das Crisandálias 968</t>
  </si>
  <si>
    <t>31250-143</t>
  </si>
  <si>
    <t>VitorCardosoAlves@teleworm.us</t>
  </si>
  <si>
    <t>(31) 3080-6400</t>
  </si>
  <si>
    <t>892.481.976-39</t>
  </si>
  <si>
    <t>b6352524-fb9d-4b61-be9c-083c7a3b8d4b</t>
  </si>
  <si>
    <t>Rua Desembargador José Lourenço 1680</t>
  </si>
  <si>
    <t>64046-240</t>
  </si>
  <si>
    <t>FernandaRodriguesAlves@einrot.com</t>
  </si>
  <si>
    <t>(86) 9242-3156</t>
  </si>
  <si>
    <t>406.039.098-41</t>
  </si>
  <si>
    <t>2000 Vauxhall Frontera</t>
  </si>
  <si>
    <t>b094094e-a069-40b8-9dab-ee70cf630069</t>
  </si>
  <si>
    <t>Rua Boa Ventura 169</t>
  </si>
  <si>
    <t>23040-010</t>
  </si>
  <si>
    <t>AnaGoncalvesSilva@teleworm.us</t>
  </si>
  <si>
    <t>(21) 9975-3505</t>
  </si>
  <si>
    <t>12/24/1995</t>
  </si>
  <si>
    <t>762.128.603-27</t>
  </si>
  <si>
    <t>1994 Skoda Felicia</t>
  </si>
  <si>
    <t>6fa3dcc1-5ce0-4c69-9362-bb349515900a</t>
  </si>
  <si>
    <t>Rua Antônio de Barcelos 1721</t>
  </si>
  <si>
    <t>08431-700</t>
  </si>
  <si>
    <t>VitorBarrosFerreira@fleckens.hu</t>
  </si>
  <si>
    <t>(11) 7738-5477</t>
  </si>
  <si>
    <t>7/28/1958</t>
  </si>
  <si>
    <t>123.857.368-10</t>
  </si>
  <si>
    <t>2003 Ford Escape</t>
  </si>
  <si>
    <t>a38e8ea5-a4d6-48d4-a274-c138150c6d05</t>
  </si>
  <si>
    <t>Rua da Mata 1649</t>
  </si>
  <si>
    <t>06704-175</t>
  </si>
  <si>
    <t>NicolasAlvesRodrigues@gustr.com</t>
  </si>
  <si>
    <t>(11) 9673-5546</t>
  </si>
  <si>
    <t>998.976.791-20</t>
  </si>
  <si>
    <t>2004 Honda Logo</t>
  </si>
  <si>
    <t>0dae226a-580d-4f2a-af63-ac197652313e</t>
  </si>
  <si>
    <t>Rua Augusto Canto 258</t>
  </si>
  <si>
    <t>84015-570</t>
  </si>
  <si>
    <t>EmillyAlvesSilva@dayrep.com</t>
  </si>
  <si>
    <t>(42) 2507-6658</t>
  </si>
  <si>
    <t>790.212.401-06</t>
  </si>
  <si>
    <t>2007 Holden Caprice</t>
  </si>
  <si>
    <t>c9afcd50-c1d9-451c-86e6-c87f5fefa8d3</t>
  </si>
  <si>
    <t>Estrada dos Moinhos 1343</t>
  </si>
  <si>
    <t>96212-750</t>
  </si>
  <si>
    <t>GustavoDiasAzevedo@fleckens.hu</t>
  </si>
  <si>
    <t>(53) 5933-7255</t>
  </si>
  <si>
    <t>287.765.166-52</t>
  </si>
  <si>
    <t>Bindery machine setter</t>
  </si>
  <si>
    <t>1995 Kia Retona</t>
  </si>
  <si>
    <t>c2cb8d55-be40-4bb8-b6ae-8b1a45efdc6b</t>
  </si>
  <si>
    <t>Rua Joel Amaral 50</t>
  </si>
  <si>
    <t>97576-250</t>
  </si>
  <si>
    <t>EduardoMeloAlves@einrot.com</t>
  </si>
  <si>
    <t>(55) 6279-2886</t>
  </si>
  <si>
    <t>259.905.805-84</t>
  </si>
  <si>
    <t>2008 Land Rover Freelander</t>
  </si>
  <si>
    <t>8c768100-7282-4aa8-ab83-b2442028d4b0</t>
  </si>
  <si>
    <t>Rua Graça Aranha 124</t>
  </si>
  <si>
    <t>25959-165</t>
  </si>
  <si>
    <t>EduardoLimaGoncalves@jourrapide.com</t>
  </si>
  <si>
    <t>(21) 7010-4830</t>
  </si>
  <si>
    <t>429.105.610-97</t>
  </si>
  <si>
    <t>644b71f9-5ea7-4c7a-9154-4ad32839cce7</t>
  </si>
  <si>
    <t>Rua Carlos Cassino 1788</t>
  </si>
  <si>
    <t>13904-031</t>
  </si>
  <si>
    <t>AnnaMartinsAzevedo@armyspy.com</t>
  </si>
  <si>
    <t>(19) 3652-5316</t>
  </si>
  <si>
    <t>251.960.102-70</t>
  </si>
  <si>
    <t>1994 Chrysler Le Baron</t>
  </si>
  <si>
    <t>6cb7c1f9-cb39-4bad-8b33-c7accec73a4b</t>
  </si>
  <si>
    <t>Travessa 21 de Julho 195</t>
  </si>
  <si>
    <t>41200-570</t>
  </si>
  <si>
    <t>CarlosCorreiaAzevedo@rhyta.com</t>
  </si>
  <si>
    <t>(71) 6281-6618</t>
  </si>
  <si>
    <t>8/18/1982</t>
  </si>
  <si>
    <t>247.283.177-30</t>
  </si>
  <si>
    <t>1996 Hyundai Scoupe</t>
  </si>
  <si>
    <t>5f27dc0e-c1b1-4122-9369-cd7782474ce2</t>
  </si>
  <si>
    <t>Rua França Pinto 961</t>
  </si>
  <si>
    <t>04016-030</t>
  </si>
  <si>
    <t>MartimSouzaLima@fleckens.hu</t>
  </si>
  <si>
    <t>(11) 8101-2506</t>
  </si>
  <si>
    <t>400.229.609-10</t>
  </si>
  <si>
    <t>5b2ff022-9ff0-4606-8b0d-bdb712a793f7</t>
  </si>
  <si>
    <t>Rua Peppino Agrelli 1040</t>
  </si>
  <si>
    <t>15040-281</t>
  </si>
  <si>
    <t>AnnaFernandesGoncalves@jourrapide.com</t>
  </si>
  <si>
    <t>(17) 7976-3036</t>
  </si>
  <si>
    <t>7/15/1970</t>
  </si>
  <si>
    <t>391.434.855-02</t>
  </si>
  <si>
    <t>93105e17-c5a0-4437-a3d9-0c9101b25076</t>
  </si>
  <si>
    <t>Rua Orlando Pontara 1187</t>
  </si>
  <si>
    <t>19914-315</t>
  </si>
  <si>
    <t>VitoriaCostaFernandes@superrito.com</t>
  </si>
  <si>
    <t>(14) 3772-3227</t>
  </si>
  <si>
    <t>204.188.072-48</t>
  </si>
  <si>
    <t>2011 Audi TT</t>
  </si>
  <si>
    <t>c213e7da-d7e2-4373-943f-de7a857848c1</t>
  </si>
  <si>
    <t>Rua Figo 1507</t>
  </si>
  <si>
    <t>08738-380</t>
  </si>
  <si>
    <t>VitorFernandesAlves@dayrep.com</t>
  </si>
  <si>
    <t>(11) 9919-9643</t>
  </si>
  <si>
    <t>207.390.504-86</t>
  </si>
  <si>
    <t>1998 Holden Nova</t>
  </si>
  <si>
    <t>1d262bb1-999e-4c10-8c3d-fa8550d92345</t>
  </si>
  <si>
    <t>Travessa Boa Vista 335</t>
  </si>
  <si>
    <t>47806-280</t>
  </si>
  <si>
    <t>VictorSilvaCarvalho@fleckens.hu</t>
  </si>
  <si>
    <t>(77) 5153-9093</t>
  </si>
  <si>
    <t>10/28/1975</t>
  </si>
  <si>
    <t>760.745.339-38</t>
  </si>
  <si>
    <t>1994 Toyota RAV4</t>
  </si>
  <si>
    <t>f3fd7177-69d4-4969-abec-cc1084b8567f</t>
  </si>
  <si>
    <t>Rua Waldomiro Corrêa de Matos 844</t>
  </si>
  <si>
    <t>81220-445</t>
  </si>
  <si>
    <t>RafaelGoncalvesBarbosa@dayrep.com</t>
  </si>
  <si>
    <t>(41) 7964-3354</t>
  </si>
  <si>
    <t>960.303.925-06</t>
  </si>
  <si>
    <t>2001 Audi Allroad</t>
  </si>
  <si>
    <t>2bb87171-e5c7-46cb-b75e-656de379656f</t>
  </si>
  <si>
    <t>Quadra Nove 486</t>
  </si>
  <si>
    <t>66110-098</t>
  </si>
  <si>
    <t>JoseAlvesCastro@einrot.com</t>
  </si>
  <si>
    <t>(91) 5188-9715</t>
  </si>
  <si>
    <t>11/28/1989</t>
  </si>
  <si>
    <t>548.388.323-38</t>
  </si>
  <si>
    <t>1994 Citroen AX</t>
  </si>
  <si>
    <t>d5696977-74e0-4654-a8b1-3ef35e803521</t>
  </si>
  <si>
    <t>Caminho dos Palmares 442</t>
  </si>
  <si>
    <t>23575-270</t>
  </si>
  <si>
    <t>ViniciusRochaBarbosa@fleckens.hu</t>
  </si>
  <si>
    <t>(21) 7132-3944</t>
  </si>
  <si>
    <t>129.170.179-61</t>
  </si>
  <si>
    <t>26fb1460-4c6a-490c-9319-259aac0b0a6e</t>
  </si>
  <si>
    <t>Rua 3 1217</t>
  </si>
  <si>
    <t>77423-110</t>
  </si>
  <si>
    <t>EduardoRochaRibeiro@dayrep.com</t>
  </si>
  <si>
    <t>(63) 7174-9131</t>
  </si>
  <si>
    <t>6/30/1952</t>
  </si>
  <si>
    <t>219.786.477-78</t>
  </si>
  <si>
    <t>2000 Tata Indica</t>
  </si>
  <si>
    <t>0ab87cf6-2a7e-4b7a-ac2e-d652450e8e24</t>
  </si>
  <si>
    <t>Avenida Francisco Aranha do Amaral 960</t>
  </si>
  <si>
    <t>14802-320</t>
  </si>
  <si>
    <t>FabioSouzaRodrigues@rhyta.com</t>
  </si>
  <si>
    <t>(16) 7099-4280</t>
  </si>
  <si>
    <t>5/25/1991</t>
  </si>
  <si>
    <t>528.695.048-53</t>
  </si>
  <si>
    <t>1994 Ford Tracer</t>
  </si>
  <si>
    <t>db44294d-728e-4606-90ce-2f01c8c3fae9</t>
  </si>
  <si>
    <t>Rua SD-013 1188</t>
  </si>
  <si>
    <t>75073-370</t>
  </si>
  <si>
    <t>VictorFerreiraAlves@teleworm.us</t>
  </si>
  <si>
    <t>(62) 7252-5830</t>
  </si>
  <si>
    <t>2/13/1977</t>
  </si>
  <si>
    <t>574.776.843-31</t>
  </si>
  <si>
    <t>2010 Honda Pilot</t>
  </si>
  <si>
    <t>3e284b14-2a1b-4507-8c81-25990efd5997</t>
  </si>
  <si>
    <t>Rua Registro 214</t>
  </si>
  <si>
    <t>54495-050</t>
  </si>
  <si>
    <t>EmillyPereiraGoncalves@fleckens.hu</t>
  </si>
  <si>
    <t>(81) 3981-8919</t>
  </si>
  <si>
    <t>361.508.572-80</t>
  </si>
  <si>
    <t>433c72c9-f247-43f8-872f-e328ec1103f6</t>
  </si>
  <si>
    <t>Rua Francisco Lopes Pinto 1962</t>
  </si>
  <si>
    <t>04649-110</t>
  </si>
  <si>
    <t>GiovanaDiasAzevedo@dayrep.com</t>
  </si>
  <si>
    <t>(11) 9283-2010</t>
  </si>
  <si>
    <t>10/16/1990</t>
  </si>
  <si>
    <t>415.579.983-96</t>
  </si>
  <si>
    <t>2006 Hyundai Grandeur</t>
  </si>
  <si>
    <t>c4298037-ea05-42b5-8189-9e3c7f2ccab5</t>
  </si>
  <si>
    <t>Rua Cinco 1794</t>
  </si>
  <si>
    <t>18278-240</t>
  </si>
  <si>
    <t>LeonorMartinsSantos@armyspy.com</t>
  </si>
  <si>
    <t>(15) 8242-7616</t>
  </si>
  <si>
    <t>11/26/1948</t>
  </si>
  <si>
    <t>856.329.959-09</t>
  </si>
  <si>
    <t>1999 Fiat Barchetta</t>
  </si>
  <si>
    <t>85acf7ad-7cda-4481-ae85-5047f99cf5bc</t>
  </si>
  <si>
    <t>Rua dos Pinheirais 352</t>
  </si>
  <si>
    <t>83507-580</t>
  </si>
  <si>
    <t>CarolinaOliveiraAraujo@gustr.com</t>
  </si>
  <si>
    <t>(41) 9948-3606</t>
  </si>
  <si>
    <t>183.949.923-07</t>
  </si>
  <si>
    <t>1992 Chrysler TC</t>
  </si>
  <si>
    <t>d13d27cd-bc97-4818-a6ca-ed8f666e4fef</t>
  </si>
  <si>
    <t>Avenida Thiago Ferreira 1806</t>
  </si>
  <si>
    <t>11450-000</t>
  </si>
  <si>
    <t>TaniaPintoRibeiro@cuvox.de</t>
  </si>
  <si>
    <t>(13) 8471-5730</t>
  </si>
  <si>
    <t>153.656.312-93</t>
  </si>
  <si>
    <t>Scrub</t>
  </si>
  <si>
    <t>2005 Cadillac STS</t>
  </si>
  <si>
    <t>34ffa985-9fc6-4f9c-9491-24b9d441543a</t>
  </si>
  <si>
    <t>Alameda Dezenove 154</t>
  </si>
  <si>
    <t>68020-290</t>
  </si>
  <si>
    <t>LuisCarvalhoCardoso@teleworm.us</t>
  </si>
  <si>
    <t>(93) 8923-2999</t>
  </si>
  <si>
    <t>10/23/1994</t>
  </si>
  <si>
    <t>836.470.771-00</t>
  </si>
  <si>
    <t>Administrative manager</t>
  </si>
  <si>
    <t>2001 Chrysler Neon</t>
  </si>
  <si>
    <t>b8a4f4f5-7826-472f-b616-ffc9486a725c</t>
  </si>
  <si>
    <t>Rua Frei Bruno 445</t>
  </si>
  <si>
    <t>89803-800</t>
  </si>
  <si>
    <t>GabrielRibeiroBarros@fleckens.hu</t>
  </si>
  <si>
    <t>(49) 2005-9129</t>
  </si>
  <si>
    <t>11/24/1978</t>
  </si>
  <si>
    <t>934.740.866-26</t>
  </si>
  <si>
    <t>2004 Chevrolet Monte Carlo</t>
  </si>
  <si>
    <t>01dfe411-9ee4-400e-a7ce-f97be9ff7d1a</t>
  </si>
  <si>
    <t>Rua Túlio das Sois 515</t>
  </si>
  <si>
    <t>95072-410</t>
  </si>
  <si>
    <t>GiovanaMeloBarros@rhyta.com</t>
  </si>
  <si>
    <t>(54) 2752-4578</t>
  </si>
  <si>
    <t>2/18/1974</t>
  </si>
  <si>
    <t>167.268.932-56</t>
  </si>
  <si>
    <t>2010 Hyundai Terracan</t>
  </si>
  <si>
    <t>1a0b7e27-ae4b-4b4f-8b71-a3d4c59ff156</t>
  </si>
  <si>
    <t>Rua Nossa Senhora da Angústia 276</t>
  </si>
  <si>
    <t>41620-710</t>
  </si>
  <si>
    <t>RebecaMeloCorreia@teleworm.us</t>
  </si>
  <si>
    <t>(71) 5014-2570</t>
  </si>
  <si>
    <t>711.173.266-91</t>
  </si>
  <si>
    <t>0a69617e-727d-4e64-ae15-096019151401</t>
  </si>
  <si>
    <t>Avenida Duque de Caxias 1886</t>
  </si>
  <si>
    <t>14871-040</t>
  </si>
  <si>
    <t>LaraRibeiroRocha@teleworm.us</t>
  </si>
  <si>
    <t>(16) 9852-5211</t>
  </si>
  <si>
    <t>455.271.460-00</t>
  </si>
  <si>
    <t>2007 Citroen C4</t>
  </si>
  <si>
    <t>149ec749-bed1-4127-930a-2f2053cb09ef</t>
  </si>
  <si>
    <t>Rua Projetada H 1549</t>
  </si>
  <si>
    <t>78048-172</t>
  </si>
  <si>
    <t>FabioBarbosaSilva@teleworm.us</t>
  </si>
  <si>
    <t>(65) 6288-8366</t>
  </si>
  <si>
    <t>830.645.213-57</t>
  </si>
  <si>
    <t>2001 Ford Crown Victoria</t>
  </si>
  <si>
    <t>a0364163-75a4-4a60-babc-b1d1d366f82e</t>
  </si>
  <si>
    <t>Rua Cândido Pardal 1117</t>
  </si>
  <si>
    <t>28620-200</t>
  </si>
  <si>
    <t>VitorDiasCunha@armyspy.com</t>
  </si>
  <si>
    <t>(22) 7305-9211</t>
  </si>
  <si>
    <t>412.239.516-00</t>
  </si>
  <si>
    <t>2011 Volkswagen Eos</t>
  </si>
  <si>
    <t>2169a607-569d-4e6b-bcd3-527e5a50b85b</t>
  </si>
  <si>
    <t>Rua Felipe Schmidt 689</t>
  </si>
  <si>
    <t>88350-075</t>
  </si>
  <si>
    <t>LuanCarvalhoSousa@rhyta.com</t>
  </si>
  <si>
    <t>(47) 2745-5605</t>
  </si>
  <si>
    <t>560.850.213-21</t>
  </si>
  <si>
    <t>2005 Acura RSX</t>
  </si>
  <si>
    <t>5d9946a0-71fa-4cf6-af12-623c6202c434</t>
  </si>
  <si>
    <t>Rua Lília Oshiro 44</t>
  </si>
  <si>
    <t>79031-005</t>
  </si>
  <si>
    <t>LeticiaCostaRibeiro@fleckens.hu</t>
  </si>
  <si>
    <t>(67) 3264-7884</t>
  </si>
  <si>
    <t>7/23/1990</t>
  </si>
  <si>
    <t>718.827.389-85</t>
  </si>
  <si>
    <t>2001 Holden UTE</t>
  </si>
  <si>
    <t>aff05db9-149d-4ec1-b28c-d98778e0a5bb</t>
  </si>
  <si>
    <t>Rua Marcelino Arruda Ribeiro 1549</t>
  </si>
  <si>
    <t>13411-095</t>
  </si>
  <si>
    <t>EstevanBarbosaGomes@superrito.com</t>
  </si>
  <si>
    <t>(19) 5247-4215</t>
  </si>
  <si>
    <t>3/28/1949</t>
  </si>
  <si>
    <t>704.370.267-44</t>
  </si>
  <si>
    <t>5b98c62e-66bc-486b-b02d-d4411934a887</t>
  </si>
  <si>
    <t>Rua Deputado Fábio Vasconcelos 154</t>
  </si>
  <si>
    <t>30575-831</t>
  </si>
  <si>
    <t>DiegoFerreiraBarros@fleckens.hu</t>
  </si>
  <si>
    <t>(31) 8238-3922</t>
  </si>
  <si>
    <t>6/13/1995</t>
  </si>
  <si>
    <t>156.395.655-19</t>
  </si>
  <si>
    <t>Piano repairer</t>
  </si>
  <si>
    <t>2002 Vauxhall Corsa</t>
  </si>
  <si>
    <t>3e8a3add-c465-4eca-a4ff-8fbd701e24b7</t>
  </si>
  <si>
    <t>Rua Eraldo Soares 890</t>
  </si>
  <si>
    <t>24315-620</t>
  </si>
  <si>
    <t>AliceFerreiraCastro@dayrep.com</t>
  </si>
  <si>
    <t>(21) 3621-8783</t>
  </si>
  <si>
    <t>2/24/1961</t>
  </si>
  <si>
    <t>561.031.242-63</t>
  </si>
  <si>
    <t>f79053d0-f375-47e6-9f37-2573b938894a</t>
  </si>
  <si>
    <t>Rua David Cordeiro 98</t>
  </si>
  <si>
    <t>85856-575</t>
  </si>
  <si>
    <t>PedroFernandesOliveira@superrito.com</t>
  </si>
  <si>
    <t>(45) 6980-6739</t>
  </si>
  <si>
    <t>2/20/1959</t>
  </si>
  <si>
    <t>809.691.720-01</t>
  </si>
  <si>
    <t>2c3a1473-944a-4900-90d9-e603a5b4c67c</t>
  </si>
  <si>
    <t>Rua Mozart Perpétuo Monteiro 1626</t>
  </si>
  <si>
    <t>95095-415</t>
  </si>
  <si>
    <t>KauaMeloCastro@einrot.com</t>
  </si>
  <si>
    <t>(54) 3140-3268</t>
  </si>
  <si>
    <t>3/14/1959</t>
  </si>
  <si>
    <t>768.050.958-16</t>
  </si>
  <si>
    <t>Training consultant</t>
  </si>
  <si>
    <t>2008 SsangYong Chairman H</t>
  </si>
  <si>
    <t>38add27b-c7fc-46e7-8ac6-16b853c8c1bf</t>
  </si>
  <si>
    <t>Rua dos Tupinambás 1657</t>
  </si>
  <si>
    <t>75908-060</t>
  </si>
  <si>
    <t>MateusPereiraGoncalves@superrito.com</t>
  </si>
  <si>
    <t>(64) 9261-5812</t>
  </si>
  <si>
    <t>4/29/1958</t>
  </si>
  <si>
    <t>348.680.775-70</t>
  </si>
  <si>
    <t>1999 Renault Scenic</t>
  </si>
  <si>
    <t>e32e4824-8c3a-453d-8583-fb6ea6265eeb</t>
  </si>
  <si>
    <t>Praça Interact 1211</t>
  </si>
  <si>
    <t>18095-570</t>
  </si>
  <si>
    <t>CarlosRibeiroCorreia@dayrep.com</t>
  </si>
  <si>
    <t>(15) 9390-9661</t>
  </si>
  <si>
    <t>968.363.641-18</t>
  </si>
  <si>
    <t>1998 Rolls-Royce Silver Spur</t>
  </si>
  <si>
    <t>5c1b61e5-96ad-4a62-ab42-3d3bf14d0b94</t>
  </si>
  <si>
    <t>Rua Sagrada Família 451</t>
  </si>
  <si>
    <t>29145-680</t>
  </si>
  <si>
    <t>MarisaAlmeidaBarros@cuvox.de</t>
  </si>
  <si>
    <t>(27) 3258-3907</t>
  </si>
  <si>
    <t>1/21/1977</t>
  </si>
  <si>
    <t>805.583.401-64</t>
  </si>
  <si>
    <t>7bb8c720-3389-4c58-b2c4-3e5d601bbb79</t>
  </si>
  <si>
    <t>Rua Bacuri 761</t>
  </si>
  <si>
    <t>07241-540</t>
  </si>
  <si>
    <t>LuizaBarbosaPinto@einrot.com</t>
  </si>
  <si>
    <t>(11) 6974-8722</t>
  </si>
  <si>
    <t>1/16/1983</t>
  </si>
  <si>
    <t>711.683.144-45</t>
  </si>
  <si>
    <t>2005 Volkswagen Multivan</t>
  </si>
  <si>
    <t>033bdaaf-c4d2-4d6c-84a3-3cbd88a340dc</t>
  </si>
  <si>
    <t>Rua Victor Persinotti 420</t>
  </si>
  <si>
    <t>13848-180</t>
  </si>
  <si>
    <t>JoaoSilvaGoncalves@dayrep.com</t>
  </si>
  <si>
    <t>(16) 9783-6399</t>
  </si>
  <si>
    <t>8/16/1966</t>
  </si>
  <si>
    <t>477.135.396-46</t>
  </si>
  <si>
    <t>2006 BMW 118</t>
  </si>
  <si>
    <t>38d803df-79e5-4da9-a5c3-5ad67d9b96d2</t>
  </si>
  <si>
    <t>Rua Araras 682</t>
  </si>
  <si>
    <t>69094-030</t>
  </si>
  <si>
    <t>JoseCavalcantiAraujo@rhyta.com</t>
  </si>
  <si>
    <t>(92) 8693-2379</t>
  </si>
  <si>
    <t>878.467.692-27</t>
  </si>
  <si>
    <t>1cba9fe1-4228-439d-b232-745dc3abcbdd</t>
  </si>
  <si>
    <t>Vila Maravilha 1954</t>
  </si>
  <si>
    <t>15802-297</t>
  </si>
  <si>
    <t>BeatriceCunhaCavalcanti@rhyta.com</t>
  </si>
  <si>
    <t>(17) 4372-5518</t>
  </si>
  <si>
    <t>388.760.278-15</t>
  </si>
  <si>
    <t>1994 Honda Civic</t>
  </si>
  <si>
    <t>f38f29ff-eba5-4f4d-bfd7-d47f55241970</t>
  </si>
  <si>
    <t>Rua Leôncio Bittencourt 934</t>
  </si>
  <si>
    <t>88813-236</t>
  </si>
  <si>
    <t>PedroAlmeidaPinto@dayrep.com</t>
  </si>
  <si>
    <t>(48) 6272-7654</t>
  </si>
  <si>
    <t>352.986.426-91</t>
  </si>
  <si>
    <t>2004 Porsche Boxster</t>
  </si>
  <si>
    <t>8ea0f3d5-7038-499d-9e06-94bcf9634749</t>
  </si>
  <si>
    <t>Rua Leonísia Pitia de Oliveira 671</t>
  </si>
  <si>
    <t>58079-670</t>
  </si>
  <si>
    <t>EmillyCorreiaOliveira@cuvox.de</t>
  </si>
  <si>
    <t>(83) 3855-4862</t>
  </si>
  <si>
    <t>9/22/1963</t>
  </si>
  <si>
    <t>171.034.903-41</t>
  </si>
  <si>
    <t>Archivist</t>
  </si>
  <si>
    <t>1dd6701e-66bb-490f-bd21-3d9aa98bcdc9</t>
  </si>
  <si>
    <t>Rua Bolívia 919</t>
  </si>
  <si>
    <t>94075-140</t>
  </si>
  <si>
    <t>IgorSantosAraujo@superrito.com</t>
  </si>
  <si>
    <t>(51) 9433-5036</t>
  </si>
  <si>
    <t>1/15/1976</t>
  </si>
  <si>
    <t>800.183.338-00</t>
  </si>
  <si>
    <t>2004 GAZ 3111</t>
  </si>
  <si>
    <t>bdfeae69-1d64-4b3a-bc2e-9556965e5d6c</t>
  </si>
  <si>
    <t>Rua Pedro Bellon 1280</t>
  </si>
  <si>
    <t>13482-306</t>
  </si>
  <si>
    <t>AgathaAzevedoMartins@einrot.com</t>
  </si>
  <si>
    <t>(19) 7656-5020</t>
  </si>
  <si>
    <t>4/15/1992</t>
  </si>
  <si>
    <t>554.993.170-20</t>
  </si>
  <si>
    <t>d4f7fa3e-6998-45b6-85ab-2322bf76c851</t>
  </si>
  <si>
    <t>Rua Campos Sales 963</t>
  </si>
  <si>
    <t>65609-530</t>
  </si>
  <si>
    <t>MarianaMartinsSilva@armyspy.com</t>
  </si>
  <si>
    <t>(99) 6556-5694</t>
  </si>
  <si>
    <t>893.215.654-93</t>
  </si>
  <si>
    <t>2007 Volvo XC90</t>
  </si>
  <si>
    <t>d4042565-8785-416a-bf69-25896ee5a827</t>
  </si>
  <si>
    <t>Rua Lima e Costa 1976</t>
  </si>
  <si>
    <t>17501-500</t>
  </si>
  <si>
    <t>ManuelaLimaSousa@armyspy.com</t>
  </si>
  <si>
    <t>(14) 9262-3977</t>
  </si>
  <si>
    <t>229.108.477-13</t>
  </si>
  <si>
    <t>2000 Seat Leon</t>
  </si>
  <si>
    <t>c98b8442-c55f-45ba-80e8-4e0fe6f3fd62</t>
  </si>
  <si>
    <t>Rua Quatro 137</t>
  </si>
  <si>
    <t>78080-560</t>
  </si>
  <si>
    <t>BrenoSousaFerreira@jourrapide.com</t>
  </si>
  <si>
    <t>(65) 6527-7421</t>
  </si>
  <si>
    <t>172.158.497-83</t>
  </si>
  <si>
    <t>2005 Citroen C2</t>
  </si>
  <si>
    <t>8c4e8566-58b9-4a7e-893d-c732a931b70b</t>
  </si>
  <si>
    <t>Rua Quatro 1610</t>
  </si>
  <si>
    <t>16070-225</t>
  </si>
  <si>
    <t>EduardoCarvalhoAlves@teleworm.us</t>
  </si>
  <si>
    <t>(18) 5168-9616</t>
  </si>
  <si>
    <t>11/28/1955</t>
  </si>
  <si>
    <t>722.168.726-95</t>
  </si>
  <si>
    <t>2010 Nissan Pathfinder</t>
  </si>
  <si>
    <t>86878ada-7ac5-4ff7-8f70-08185132683d</t>
  </si>
  <si>
    <t>Vila Santa Terezinha 937</t>
  </si>
  <si>
    <t>03982-210</t>
  </si>
  <si>
    <t>BrenoFernandesSilva@dayrep.com</t>
  </si>
  <si>
    <t>(11) 9989-4200</t>
  </si>
  <si>
    <t>9/25/1979</t>
  </si>
  <si>
    <t>441.370.275-10</t>
  </si>
  <si>
    <t>1992 Chevrolet Blazer</t>
  </si>
  <si>
    <t>a4b1aed2-c1ad-4137-962a-15417da16d52</t>
  </si>
  <si>
    <t>Rua Jacob Emerick 17</t>
  </si>
  <si>
    <t>11310-070</t>
  </si>
  <si>
    <t>LuisOliveiraCorreia@einrot.com</t>
  </si>
  <si>
    <t>(11) 5476-6955</t>
  </si>
  <si>
    <t>455.686.819-02</t>
  </si>
  <si>
    <t>1998 Oldsmobile Intrigue</t>
  </si>
  <si>
    <t>e552664e-69c3-4dbf-9772-e94fb2fb33c4</t>
  </si>
  <si>
    <t>5ª Travessa Murilo Braga 1947</t>
  </si>
  <si>
    <t>54210-466</t>
  </si>
  <si>
    <t>MariaCunhaAlves@jourrapide.com</t>
  </si>
  <si>
    <t>(81) 9800-7291</t>
  </si>
  <si>
    <t>893.714.444-10</t>
  </si>
  <si>
    <t>d17e4797-bbd4-4f19-a348-eac6477741f7</t>
  </si>
  <si>
    <t>Praça dos Remédios 123</t>
  </si>
  <si>
    <t>69005-450</t>
  </si>
  <si>
    <t>EmilyCorreiaSousa@rhyta.com</t>
  </si>
  <si>
    <t>(92) 2598-3411</t>
  </si>
  <si>
    <t>12/20/1969</t>
  </si>
  <si>
    <t>759.630.793-06</t>
  </si>
  <si>
    <t>652e830e-2f0c-4ff1-8317-423c671f99c6</t>
  </si>
  <si>
    <t>Avenida Alegrete 876</t>
  </si>
  <si>
    <t>90460-100</t>
  </si>
  <si>
    <t>VitorPereiraFernandes@fleckens.hu</t>
  </si>
  <si>
    <t>(51) 2446-5544</t>
  </si>
  <si>
    <t>311.120.271-22</t>
  </si>
  <si>
    <t>2005 Chevrolet Alero</t>
  </si>
  <si>
    <t>5ecd74cb-26a9-4858-8b89-ed2510ac2fd7</t>
  </si>
  <si>
    <t>Rua dos Timbaúvas 875</t>
  </si>
  <si>
    <t>91780-740</t>
  </si>
  <si>
    <t>EduardaDiasOliveira@cuvox.de</t>
  </si>
  <si>
    <t>(51) 4858-4094</t>
  </si>
  <si>
    <t>855.789.678-68</t>
  </si>
  <si>
    <t>2007 Volkswagen Phaeton</t>
  </si>
  <si>
    <t>87984d2f-9875-4f54-9065-a65518d22380</t>
  </si>
  <si>
    <t>Rua Carrapateiro 1322</t>
  </si>
  <si>
    <t>29120-090</t>
  </si>
  <si>
    <t>MarianaPereiraGoncalves@teleworm.us</t>
  </si>
  <si>
    <t>(27) 9673-8922</t>
  </si>
  <si>
    <t>4/24/1971</t>
  </si>
  <si>
    <t>184.129.473-04</t>
  </si>
  <si>
    <t>2008 Dodge Grand Caravan</t>
  </si>
  <si>
    <t>436b690a-c8ce-4c84-b5c4-6e5a3df7d970</t>
  </si>
  <si>
    <t>Rua 107 1924</t>
  </si>
  <si>
    <t>61936-070</t>
  </si>
  <si>
    <t>RodrigoSouzaSantos@rhyta.com</t>
  </si>
  <si>
    <t>(85) 7035-3092</t>
  </si>
  <si>
    <t>586.500.899-41</t>
  </si>
  <si>
    <t>2000 Pininfarina Metrocubo</t>
  </si>
  <si>
    <t>e7a1c443-96e3-41ec-9422-56ca4514b44d</t>
  </si>
  <si>
    <t>Praça Ramos de Azevedo 1385</t>
  </si>
  <si>
    <t>05508-280</t>
  </si>
  <si>
    <t>AmandaCardosoDias@jourrapide.com</t>
  </si>
  <si>
    <t>(11) 6350-7346</t>
  </si>
  <si>
    <t>768.757.052-90</t>
  </si>
  <si>
    <t>c36da5c6-4c8e-4ffe-b299-7e39aa99f796</t>
  </si>
  <si>
    <t>Vila Delfino 1591</t>
  </si>
  <si>
    <t>60850-650</t>
  </si>
  <si>
    <t>BrenoSilvaPereira@dayrep.com</t>
  </si>
  <si>
    <t>(85) 4343-6939</t>
  </si>
  <si>
    <t>10/15/1952</t>
  </si>
  <si>
    <t>958.592.037-99</t>
  </si>
  <si>
    <t>852e9d32-2da8-4b40-a323-150dab2cdf9a</t>
  </si>
  <si>
    <t>Rua Jacob do Bandolin 1082</t>
  </si>
  <si>
    <t>79041-040</t>
  </si>
  <si>
    <t>SofiaBarrosGomes@einrot.com</t>
  </si>
  <si>
    <t>(67) 9835-7725</t>
  </si>
  <si>
    <t>9/21/1993</t>
  </si>
  <si>
    <t>811.999.007-29</t>
  </si>
  <si>
    <t>2005 Toyota Sequoia</t>
  </si>
  <si>
    <t>06712335-00e8-4387-8f13-3ce428ef7275</t>
  </si>
  <si>
    <t>Rua Nuaruaques 869</t>
  </si>
  <si>
    <t>06720-430</t>
  </si>
  <si>
    <t>BiancaRochaMelo@armyspy.com</t>
  </si>
  <si>
    <t>(11) 9988-2857</t>
  </si>
  <si>
    <t>604.804.540-94</t>
  </si>
  <si>
    <t>1994 Ford Royale</t>
  </si>
  <si>
    <t>8275ece7-e416-4214-9469-c43bad361d16</t>
  </si>
  <si>
    <t>Rua São João 160</t>
  </si>
  <si>
    <t>93520-130</t>
  </si>
  <si>
    <t>LarissaGomesCarvalho@fleckens.hu</t>
  </si>
  <si>
    <t>(51) 2549-4276</t>
  </si>
  <si>
    <t>147.725.140-58</t>
  </si>
  <si>
    <t>Real estate appraiser</t>
  </si>
  <si>
    <t>1993 Mercury Capri</t>
  </si>
  <si>
    <t>01d5294d-dfe0-4564-851f-c28583742e85</t>
  </si>
  <si>
    <t>Rua Alcebíades Samora 1015</t>
  </si>
  <si>
    <t>29114-190</t>
  </si>
  <si>
    <t>LaviniaCavalcantiLima@superrito.com</t>
  </si>
  <si>
    <t>(27) 6979-2186</t>
  </si>
  <si>
    <t>6/27/1978</t>
  </si>
  <si>
    <t>198.493.067-26</t>
  </si>
  <si>
    <t>e05e7e88-7e0b-4a04-9505-248ab56c4ff4</t>
  </si>
  <si>
    <t>Travessa Paris 1542</t>
  </si>
  <si>
    <t>60175-690</t>
  </si>
  <si>
    <t>ManuelaCostaRodrigues@superrito.com</t>
  </si>
  <si>
    <t>(85) 8425-7052</t>
  </si>
  <si>
    <t>1/19/1955</t>
  </si>
  <si>
    <t>974.648.137-15</t>
  </si>
  <si>
    <t>2012 Nissan NV</t>
  </si>
  <si>
    <t>b8ba4740-5b2b-41ad-8bb6-c63779a33687</t>
  </si>
  <si>
    <t>Rua Alecrim 439</t>
  </si>
  <si>
    <t>35700-454</t>
  </si>
  <si>
    <t>JuliaFernandesGoncalves@gustr.com</t>
  </si>
  <si>
    <t>(31) 2637-4079</t>
  </si>
  <si>
    <t>583.085.890-81</t>
  </si>
  <si>
    <t>2010 Holden UTE</t>
  </si>
  <si>
    <t>298b9edc-3289-41de-8705-d645da9752fd</t>
  </si>
  <si>
    <t>Avenida José Humberto Gomes Filho 942</t>
  </si>
  <si>
    <t>12412-390</t>
  </si>
  <si>
    <t>ThiagoGoncalvesOliveira@superrito.com</t>
  </si>
  <si>
    <t>(12) 3739-5260</t>
  </si>
  <si>
    <t>198.746.144-47</t>
  </si>
  <si>
    <t>5c4fcad9-0812-4611-a1f9-d5d5bb4e0ce3</t>
  </si>
  <si>
    <t>Avenida Deodoro da Fonseca 1505</t>
  </si>
  <si>
    <t>59025-600</t>
  </si>
  <si>
    <t>ManuelaRibeiroMartins@rhyta.com</t>
  </si>
  <si>
    <t>(84) 4385-5776</t>
  </si>
  <si>
    <t>429.164.617-87</t>
  </si>
  <si>
    <t>2015 Hyundai Accent</t>
  </si>
  <si>
    <t>df41490e-2bf6-40b3-92df-491852bfd663</t>
  </si>
  <si>
    <t>Rua Tenente Gil Toscano 1889</t>
  </si>
  <si>
    <t>58085-040</t>
  </si>
  <si>
    <t>GabrielaDiasCorreia@cuvox.de</t>
  </si>
  <si>
    <t>(83) 6014-4465</t>
  </si>
  <si>
    <t>773.620.378-48</t>
  </si>
  <si>
    <t>2007 Chevrolet Aveo</t>
  </si>
  <si>
    <t>b3d490f1-d069-448d-9809-32674fa8989e</t>
  </si>
  <si>
    <t>Rua Coronel Nicolau dos Santos 989</t>
  </si>
  <si>
    <t>01308-060</t>
  </si>
  <si>
    <t>EnzoRodriguesDias@rhyta.com</t>
  </si>
  <si>
    <t>(11) 2851-5713</t>
  </si>
  <si>
    <t>7/20/2000</t>
  </si>
  <si>
    <t>192.920.029-37</t>
  </si>
  <si>
    <t>Typist</t>
  </si>
  <si>
    <t>2005 Chrysler Pacifica</t>
  </si>
  <si>
    <t>8290d20e-83c5-469b-b9ac-3672f0fe4e2d</t>
  </si>
  <si>
    <t>Rua Bariri 373</t>
  </si>
  <si>
    <t>50920-130</t>
  </si>
  <si>
    <t>IsabellaRodriguesFerreira@einrot.com</t>
  </si>
  <si>
    <t>(81) 5873-5404</t>
  </si>
  <si>
    <t>315.830.086-91</t>
  </si>
  <si>
    <t>2005 Volkswagen Bora</t>
  </si>
  <si>
    <t>e600f408-4f8e-40ba-aead-61c9ead036e1</t>
  </si>
  <si>
    <t>Rua da Frota 1195</t>
  </si>
  <si>
    <t>61933-620</t>
  </si>
  <si>
    <t>MatheusAlmeidaOliveira@teleworm.us</t>
  </si>
  <si>
    <t>(85) 3236-7779</t>
  </si>
  <si>
    <t>11/27/1956</t>
  </si>
  <si>
    <t>915.199.536-07</t>
  </si>
  <si>
    <t>2007 Audi TT</t>
  </si>
  <si>
    <t>c1b07d6e-0356-422d-acaa-a5420ac4eefb</t>
  </si>
  <si>
    <t>Rua das Palmas 1545</t>
  </si>
  <si>
    <t>58107-473</t>
  </si>
  <si>
    <t>SarahSilvaRodrigues@fleckens.hu</t>
  </si>
  <si>
    <t>(83) 4290-3538</t>
  </si>
  <si>
    <t>5/19/1986</t>
  </si>
  <si>
    <t>243.239.712-65</t>
  </si>
  <si>
    <t>927eb5c0-35f7-4409-bdc4-dd567901ccf2</t>
  </si>
  <si>
    <t>Rua Itápolis 1006</t>
  </si>
  <si>
    <t>59135-710</t>
  </si>
  <si>
    <t>FernandaAlvesMelo@superrito.com</t>
  </si>
  <si>
    <t>(84) 2615-7598</t>
  </si>
  <si>
    <t>10/17/1963</t>
  </si>
  <si>
    <t>137.145.310-17</t>
  </si>
  <si>
    <t>2003 Holden Rodeo</t>
  </si>
  <si>
    <t>21f46890-4f37-4e33-a7de-c9671d7f23b5</t>
  </si>
  <si>
    <t>Rua Santo Onofre 1866</t>
  </si>
  <si>
    <t>32510-480</t>
  </si>
  <si>
    <t>LaraMartinsCastro@gustr.com</t>
  </si>
  <si>
    <t>(31) 9356-6632</t>
  </si>
  <si>
    <t>151.334.954-63</t>
  </si>
  <si>
    <t>2007 Nissan Almera</t>
  </si>
  <si>
    <t>6f5fd694-a4a5-4d56-b967-f071df64e2af</t>
  </si>
  <si>
    <t>Rua Sebastião Haroldo de Souza 1102</t>
  </si>
  <si>
    <t>24426-330</t>
  </si>
  <si>
    <t>CaioOliveiraCorreia@jourrapide.com</t>
  </si>
  <si>
    <t>(21) 7360-6937</t>
  </si>
  <si>
    <t>630.442.125-70</t>
  </si>
  <si>
    <t>2003 Porsche 911</t>
  </si>
  <si>
    <t>167bb9e0-ce51-4f2c-be5e-5f20835ff42f</t>
  </si>
  <si>
    <t>Rua Eduvaldo Delabella 1782</t>
  </si>
  <si>
    <t>29312-440</t>
  </si>
  <si>
    <t>BeatriceDiasBarbosa@superrito.com</t>
  </si>
  <si>
    <t>(28) 9720-7558</t>
  </si>
  <si>
    <t>713.107.348-28</t>
  </si>
  <si>
    <t>Elevator mechanic</t>
  </si>
  <si>
    <t>2007 Lancia Thesis</t>
  </si>
  <si>
    <t>b8f9411b-f43b-4b4d-a321-1fc5345ac825</t>
  </si>
  <si>
    <t>Rua Limoeiro 1378</t>
  </si>
  <si>
    <t>87055-130</t>
  </si>
  <si>
    <t>RebecaSantosCunha@einrot.com</t>
  </si>
  <si>
    <t>(44) 9151-7146</t>
  </si>
  <si>
    <t>635.174.092-43</t>
  </si>
  <si>
    <t>1993 Alpina B3</t>
  </si>
  <si>
    <t>56f21f45-0f6a-43c4-a91d-8340d4994fe3</t>
  </si>
  <si>
    <t>Rua Luiz Gama 694</t>
  </si>
  <si>
    <t>06850-750</t>
  </si>
  <si>
    <t>NicolashFerreiraCunha@jourrapide.com</t>
  </si>
  <si>
    <t>(11) 4542-6607</t>
  </si>
  <si>
    <t>690.019.894-54</t>
  </si>
  <si>
    <t>1b6c462d-8a15-4ff0-be52-9577a5acbff1</t>
  </si>
  <si>
    <t>Rua Indaiatuba 20</t>
  </si>
  <si>
    <t>09370-275</t>
  </si>
  <si>
    <t>EmillyOliveiraAzevedo@superrito.com</t>
  </si>
  <si>
    <t>(11) 9272-7610</t>
  </si>
  <si>
    <t>12/28/1993</t>
  </si>
  <si>
    <t>547.231.011-36</t>
  </si>
  <si>
    <t>2010 Daewoo Tocsa</t>
  </si>
  <si>
    <t>3ff3c1ca-5ec3-421d-9deb-4113b83d76dc</t>
  </si>
  <si>
    <t>Rua 7 33</t>
  </si>
  <si>
    <t>75807-075</t>
  </si>
  <si>
    <t>MateusSouzaGoncalves@armyspy.com</t>
  </si>
  <si>
    <t>(64) 9150-5025</t>
  </si>
  <si>
    <t>756.450.344-06</t>
  </si>
  <si>
    <t>Library binding worker</t>
  </si>
  <si>
    <t>2008 Renault Clio</t>
  </si>
  <si>
    <t>4f106fb0-162a-41bd-a0ca-6dd0741c1d92</t>
  </si>
  <si>
    <t>Rua Projetada-B 1229</t>
  </si>
  <si>
    <t>37026-500</t>
  </si>
  <si>
    <t>DiegoSilvaAraujo@rhyta.com</t>
  </si>
  <si>
    <t>(35) 6083-6700</t>
  </si>
  <si>
    <t>539.797.126-05</t>
  </si>
  <si>
    <t>2011 Holden Cruze</t>
  </si>
  <si>
    <t>9d479a81-f8f3-49c1-8f52-b5e39582666c</t>
  </si>
  <si>
    <t>Travessa de 8 de Dezembro 361</t>
  </si>
  <si>
    <t>41207-145</t>
  </si>
  <si>
    <t>IsabelaSousaLima@fleckens.hu</t>
  </si>
  <si>
    <t>(71) 3623-5950</t>
  </si>
  <si>
    <t>912.879.544-05</t>
  </si>
  <si>
    <t>b6039964-0ee9-4b4e-8bec-bcbab0afded3</t>
  </si>
  <si>
    <t>Rua Santa Rita 67</t>
  </si>
  <si>
    <t>69914-020</t>
  </si>
  <si>
    <t>JoaoGoncalvesRocha@fleckens.hu</t>
  </si>
  <si>
    <t>(68) 3072-4203</t>
  </si>
  <si>
    <t>1/18/1953</t>
  </si>
  <si>
    <t>755.912.314-70</t>
  </si>
  <si>
    <t>2008 Hyundai Matrix</t>
  </si>
  <si>
    <t>75c9e591-ace8-4fb8-8dab-ee9cdef788a1</t>
  </si>
  <si>
    <t>Praça Ari Sales de Souza 37</t>
  </si>
  <si>
    <t>13092-250</t>
  </si>
  <si>
    <t>FabioCorreiaCardoso@einrot.com</t>
  </si>
  <si>
    <t>(19) 5332-4305</t>
  </si>
  <si>
    <t>4/16/1972</t>
  </si>
  <si>
    <t>286.330.088-15</t>
  </si>
  <si>
    <t>2007 Ford Fiesta</t>
  </si>
  <si>
    <t>eb796115-caba-498d-ad81-7783b97ba6dc</t>
  </si>
  <si>
    <t>Rua Muracatiara 949</t>
  </si>
  <si>
    <t>69152-330</t>
  </si>
  <si>
    <t>MatildeAlvesSilva@einrot.com</t>
  </si>
  <si>
    <t>(92) 4223-8927</t>
  </si>
  <si>
    <t>11/24/1975</t>
  </si>
  <si>
    <t>436.648.537-09</t>
  </si>
  <si>
    <t>2014 Mercedes-Benz E-Class</t>
  </si>
  <si>
    <t>958807c1-19a2-4ba4-8dcf-902fd807cbc7</t>
  </si>
  <si>
    <t>Rua Caramuru 1082</t>
  </si>
  <si>
    <t>28621-280</t>
  </si>
  <si>
    <t>VictorBarbosaCarvalho@gustr.com</t>
  </si>
  <si>
    <t>(22) 6547-3529</t>
  </si>
  <si>
    <t>3/30/1953</t>
  </si>
  <si>
    <t>936.845.226-19</t>
  </si>
  <si>
    <t>9ad89227-031d-42da-9a28-a0384fff062f</t>
  </si>
  <si>
    <t>Travessa Bom Jardim da Serra 672</t>
  </si>
  <si>
    <t>02559-055</t>
  </si>
  <si>
    <t>BrendaMeloBarros@armyspy.com</t>
  </si>
  <si>
    <t>(11) 6132-4194</t>
  </si>
  <si>
    <t>5/20/1992</t>
  </si>
  <si>
    <t>115.734.717-71</t>
  </si>
  <si>
    <t>4f73702e-d03e-4316-a039-12fa1d062a44</t>
  </si>
  <si>
    <t>Rua Dois 1398</t>
  </si>
  <si>
    <t>27338-110</t>
  </si>
  <si>
    <t>TaniaOliveiraCorreia@superrito.com</t>
  </si>
  <si>
    <t>(24) 5925-8343</t>
  </si>
  <si>
    <t>753.277.126-13</t>
  </si>
  <si>
    <t>c79d24ce-dfca-4234-be7d-e28f2c37e5b4</t>
  </si>
  <si>
    <t>Rua São Pedro 385</t>
  </si>
  <si>
    <t>24020-053</t>
  </si>
  <si>
    <t>BiancaGomesMartins@einrot.com</t>
  </si>
  <si>
    <t>(21) 3033-9368</t>
  </si>
  <si>
    <t>273.313.593-71</t>
  </si>
  <si>
    <t>2002 Suzuki Wagon R+</t>
  </si>
  <si>
    <t>19609e74-9f03-4264-b35f-13ae1a9c0d9d</t>
  </si>
  <si>
    <t>Rua Adolfo Assunção 233</t>
  </si>
  <si>
    <t>33920-020</t>
  </si>
  <si>
    <t>LarissaPintoLima@gustr.com</t>
  </si>
  <si>
    <t>(31) 6251-3919</t>
  </si>
  <si>
    <t>12/21/1979</t>
  </si>
  <si>
    <t>950.064.039-26</t>
  </si>
  <si>
    <t>1189295b-bc7f-4912-8918-dcb14bdc69d3</t>
  </si>
  <si>
    <t>Rua Geórgia 194</t>
  </si>
  <si>
    <t>04559-011</t>
  </si>
  <si>
    <t>CauaRochaBarbosa@jourrapide.com</t>
  </si>
  <si>
    <t>(11) 5068-3799</t>
  </si>
  <si>
    <t>172.692.920-51</t>
  </si>
  <si>
    <t>523c6b63-a5e3-4fde-b819-1c56b90f1d67</t>
  </si>
  <si>
    <t>Rua Plínio Camargo 963</t>
  </si>
  <si>
    <t>17021-020</t>
  </si>
  <si>
    <t>ErickAlmeidaOliveira@armyspy.com</t>
  </si>
  <si>
    <t>(14) 4385-4357</t>
  </si>
  <si>
    <t>6/28/1996</t>
  </si>
  <si>
    <t>687.998.054-64</t>
  </si>
  <si>
    <t>ae2c3c56-7f22-48e2-bdab-41f07fc2fefb</t>
  </si>
  <si>
    <t>Rua Carlos Steinen 1729</t>
  </si>
  <si>
    <t>04004-010</t>
  </si>
  <si>
    <t>TaniaAraujoOliveira@teleworm.us</t>
  </si>
  <si>
    <t>(11) 2095-9700</t>
  </si>
  <si>
    <t>9/19/1965</t>
  </si>
  <si>
    <t>501.188.921-18</t>
  </si>
  <si>
    <t>Gas pumping station operator</t>
  </si>
  <si>
    <t>2000 Holden Berlina</t>
  </si>
  <si>
    <t>635a6a22-0955-466c-a35f-86b323075f07</t>
  </si>
  <si>
    <t>Rua Existente Dois 1600</t>
  </si>
  <si>
    <t>13475-715</t>
  </si>
  <si>
    <t>AndrePintoBarros@teleworm.us</t>
  </si>
  <si>
    <t>(19) 8435-4305</t>
  </si>
  <si>
    <t>2/21/1995</t>
  </si>
  <si>
    <t>793.916.662-05</t>
  </si>
  <si>
    <t>Administrative director</t>
  </si>
  <si>
    <t>2003 Lada 2123</t>
  </si>
  <si>
    <t>22d560c4-f1c8-4a9a-9d39-696f3ff9439c</t>
  </si>
  <si>
    <t>Rua Itaboraí 1748</t>
  </si>
  <si>
    <t>30390-290</t>
  </si>
  <si>
    <t>EduardaAlmeidaSantos@rhyta.com</t>
  </si>
  <si>
    <t>(31) 8580-5920</t>
  </si>
  <si>
    <t>1/18/1984</t>
  </si>
  <si>
    <t>939.472.293-99</t>
  </si>
  <si>
    <t>1995 Honda Step Wagon</t>
  </si>
  <si>
    <t>34b77cb4-81b6-4b27-b1c8-87451c8021a7</t>
  </si>
  <si>
    <t>Rua Leopoldina 1604</t>
  </si>
  <si>
    <t>29208-440</t>
  </si>
  <si>
    <t>NicolasAlvesGoncalves@fleckens.hu</t>
  </si>
  <si>
    <t>(27) 8525-2058</t>
  </si>
  <si>
    <t>2/14/1978</t>
  </si>
  <si>
    <t>905.624.726-30</t>
  </si>
  <si>
    <t>1992 Holden Commodore</t>
  </si>
  <si>
    <t>1f9f8529-4314-48db-80ad-067f68e7df12</t>
  </si>
  <si>
    <t>Caminho Vinte e Três 1997</t>
  </si>
  <si>
    <t>48907-450</t>
  </si>
  <si>
    <t>MarianaPintoSouza@superrito.com</t>
  </si>
  <si>
    <t>(74) 5622-7608</t>
  </si>
  <si>
    <t>6/22/1998</t>
  </si>
  <si>
    <t>808.449.054-02</t>
  </si>
  <si>
    <t>5c117c20-0ba5-4cdf-9d80-5c9b9cb92df4</t>
  </si>
  <si>
    <t>Praça Guilherme Flores da Cunha 880</t>
  </si>
  <si>
    <t>91220-240</t>
  </si>
  <si>
    <t>LuanBarbosaFerreira@gustr.com</t>
  </si>
  <si>
    <t>(51) 5031-3479</t>
  </si>
  <si>
    <t>756.564.451-00</t>
  </si>
  <si>
    <t>2b848e7c-2a2b-413f-a628-dd33e1fcec52</t>
  </si>
  <si>
    <t>Passagem Dolores 764</t>
  </si>
  <si>
    <t>66033-270</t>
  </si>
  <si>
    <t>CarlaAraujoCorreia@teleworm.us</t>
  </si>
  <si>
    <t>(91) 3754-8881</t>
  </si>
  <si>
    <t>1/27/1959</t>
  </si>
  <si>
    <t>693.376.312-96</t>
  </si>
  <si>
    <t>Auto damage appraiser</t>
  </si>
  <si>
    <t>c0e34267-1922-44d6-b307-c54520e6e4d2</t>
  </si>
  <si>
    <t>Quadra QE 32 Conjunto K 1254</t>
  </si>
  <si>
    <t>71065-111</t>
  </si>
  <si>
    <t>AlexCostaAlmeida@jourrapide.com</t>
  </si>
  <si>
    <t>(61) 6297-9372</t>
  </si>
  <si>
    <t>677.612.897-94</t>
  </si>
  <si>
    <t>edc1be32-353d-4a25-b5d7-d95ec590ce52</t>
  </si>
  <si>
    <t>Rua Açaí 1125</t>
  </si>
  <si>
    <t>35170-225</t>
  </si>
  <si>
    <t>JoaoPereiraAzevedo@dayrep.com</t>
  </si>
  <si>
    <t>(31) 3492-7303</t>
  </si>
  <si>
    <t>342.327.238-46</t>
  </si>
  <si>
    <t>1993 Tatra MTX</t>
  </si>
  <si>
    <t>3883f86a-d645-4c33-b6a3-784d9882651e</t>
  </si>
  <si>
    <t>Rua Antônio B. de Campos Penteado 1009</t>
  </si>
  <si>
    <t>13348-180</t>
  </si>
  <si>
    <t>BrunaGoncalvesPinto@gustr.com</t>
  </si>
  <si>
    <t>(19) 9939-7977</t>
  </si>
  <si>
    <t>918.537.280-39</t>
  </si>
  <si>
    <t>af816c9e-e50b-413e-bff9-790cd67a481f</t>
  </si>
  <si>
    <t>Rua José João da Cunha 821</t>
  </si>
  <si>
    <t>88115-401</t>
  </si>
  <si>
    <t>GuilhermeSilvaRibeiro@cuvox.de</t>
  </si>
  <si>
    <t>(48) 6646-6573</t>
  </si>
  <si>
    <t>5/15/1987</t>
  </si>
  <si>
    <t>980.465.857-77</t>
  </si>
  <si>
    <t>Community outreach worker</t>
  </si>
  <si>
    <t>1998 TVR Cerbera</t>
  </si>
  <si>
    <t>3ed5feda-2e2a-475b-9775-3ea3509e6818</t>
  </si>
  <si>
    <t>Caminho Quatorze 1841</t>
  </si>
  <si>
    <t>42804-140</t>
  </si>
  <si>
    <t>JulietaSilvaMelo@superrito.com</t>
  </si>
  <si>
    <t>(71) 4959-7333</t>
  </si>
  <si>
    <t>8/28/1975</t>
  </si>
  <si>
    <t>270.020.621-58</t>
  </si>
  <si>
    <t>bbda0b8a-253b-4bda-ab9d-d894c6649b67</t>
  </si>
  <si>
    <t>Rua Altino Alonso 436</t>
  </si>
  <si>
    <t>87707-170</t>
  </si>
  <si>
    <t>ThaisGomesBarros@dayrep.com</t>
  </si>
  <si>
    <t>(44) 2125-7047</t>
  </si>
  <si>
    <t>869.922.516-43</t>
  </si>
  <si>
    <t>2009 Chevrolet Equinox</t>
  </si>
  <si>
    <t>d4cf1aa3-0127-433c-a300-b69a4830a737</t>
  </si>
  <si>
    <t>Avenida Sebastião Orlando Pires 443</t>
  </si>
  <si>
    <t>14807-094</t>
  </si>
  <si>
    <t>FabioFerreiraCosta@jourrapide.com</t>
  </si>
  <si>
    <t>(16) 9811-7052</t>
  </si>
  <si>
    <t>408.158.995-05</t>
  </si>
  <si>
    <t>2002 Nissan Avenir</t>
  </si>
  <si>
    <t>a9565814-4936-4156-b9a6-db82f1174515</t>
  </si>
  <si>
    <t>Quadra CLN 213 Bloco B 1380</t>
  </si>
  <si>
    <t>70872-520</t>
  </si>
  <si>
    <t>CarlaAzevedoCavalcanti@fleckens.hu</t>
  </si>
  <si>
    <t>(61) 5682-9149</t>
  </si>
  <si>
    <t>12/31/1992</t>
  </si>
  <si>
    <t>686.389.599-40</t>
  </si>
  <si>
    <t>1b353a63-3489-418e-9592-4147b2cce290</t>
  </si>
  <si>
    <t>Rua Maldonado 1283</t>
  </si>
  <si>
    <t>09110-690</t>
  </si>
  <si>
    <t>YasminFernandesPereira@teleworm.us</t>
  </si>
  <si>
    <t>(11) 9401-3655</t>
  </si>
  <si>
    <t>351.028.764-90</t>
  </si>
  <si>
    <t>2006 Ford Ka</t>
  </si>
  <si>
    <t>d7b0d427-6094-4074-b84e-ffab95c8ecf6</t>
  </si>
  <si>
    <t>Rua Berlim 1541</t>
  </si>
  <si>
    <t>26483-290</t>
  </si>
  <si>
    <t>ThaisCorreiaDias@fleckens.hu</t>
  </si>
  <si>
    <t>(21) 8376-2349</t>
  </si>
  <si>
    <t>9/23/1951</t>
  </si>
  <si>
    <t>797.079.933-75</t>
  </si>
  <si>
    <t>2007 Toyota Hilux</t>
  </si>
  <si>
    <t>57449cec-0eb5-447c-9213-b76c5858e147</t>
  </si>
  <si>
    <t>Viela Valentim Gentil 1558</t>
  </si>
  <si>
    <t>07076-012</t>
  </si>
  <si>
    <t>SamuelFernandesSantos@teleworm.us</t>
  </si>
  <si>
    <t>(11) 5287-6292</t>
  </si>
  <si>
    <t>10/29/1988</t>
  </si>
  <si>
    <t>285.607.509-67</t>
  </si>
  <si>
    <t>e9c32f1e-d5d1-44a8-a855-8f3678b04b61</t>
  </si>
  <si>
    <t>Rua Fioravante Mancino 1687</t>
  </si>
  <si>
    <t>13175-575</t>
  </si>
  <si>
    <t>TomasCarvalhoSilva@armyspy.com</t>
  </si>
  <si>
    <t>(19) 5772-8255</t>
  </si>
  <si>
    <t>10/18/1990</t>
  </si>
  <si>
    <t>846.547.915-15</t>
  </si>
  <si>
    <t>1997 Maserati Ghibli</t>
  </si>
  <si>
    <t>76b832b8-d74d-4bdb-b227-370e83e0474c</t>
  </si>
  <si>
    <t>Quadra Quadra 102 Conjunto 03 1451</t>
  </si>
  <si>
    <t>72600-203</t>
  </si>
  <si>
    <t>MarcosCunhaDias@gustr.com</t>
  </si>
  <si>
    <t>(61) 6348-3138</t>
  </si>
  <si>
    <t>3/31/1960</t>
  </si>
  <si>
    <t>310.511.246-46</t>
  </si>
  <si>
    <t>95ca2eb9-0f8d-4842-b1be-fab6e1e85df1</t>
  </si>
  <si>
    <t>Rua Correia de Godói 1933</t>
  </si>
  <si>
    <t>08225-290</t>
  </si>
  <si>
    <t>RafaelAlvesPereira@einrot.com</t>
  </si>
  <si>
    <t>(11) 6653-6884</t>
  </si>
  <si>
    <t>372.662.929-72</t>
  </si>
  <si>
    <t>2011 GMC Savana</t>
  </si>
  <si>
    <t>62097ac7-2597-4522-8f44-fb5c289bb9d3</t>
  </si>
  <si>
    <t>Avenida Raul Mariano 751</t>
  </si>
  <si>
    <t>65913-290</t>
  </si>
  <si>
    <t>PauloCavalcantiSilva@rhyta.com</t>
  </si>
  <si>
    <t>(99) 4898-6117</t>
  </si>
  <si>
    <t>626.529.341-98</t>
  </si>
  <si>
    <t>2008 Kia Spectra</t>
  </si>
  <si>
    <t>2aa45ca0-3079-4dc1-832f-0f3cd0e871c3</t>
  </si>
  <si>
    <t>Rua Seis 1525</t>
  </si>
  <si>
    <t>96213-340</t>
  </si>
  <si>
    <t>JuliaGoncalvesBarbosa@superrito.com</t>
  </si>
  <si>
    <t>(53) 3483-7436</t>
  </si>
  <si>
    <t>767.412.281-60</t>
  </si>
  <si>
    <t>2014 MINI Cooper Roadster</t>
  </si>
  <si>
    <t>fe85c7ba-c0f5-4dff-91da-dc491c6f257c</t>
  </si>
  <si>
    <t>Rua Osvaldo Cruz 967</t>
  </si>
  <si>
    <t>59102-530</t>
  </si>
  <si>
    <t>LeticiaCarvalhoBarros@dayrep.com</t>
  </si>
  <si>
    <t>(84) 8377-3354</t>
  </si>
  <si>
    <t>928.480.240-70</t>
  </si>
  <si>
    <t>252ef3c3-11e7-4c22-8a65-df97e3dcb490</t>
  </si>
  <si>
    <t>Loteamento Santa Bárbara 1503</t>
  </si>
  <si>
    <t>41204-080</t>
  </si>
  <si>
    <t>GabrielCunhaCardoso@armyspy.com</t>
  </si>
  <si>
    <t>(71) 5553-6933</t>
  </si>
  <si>
    <t>9/14/1987</t>
  </si>
  <si>
    <t>494.056.186-01</t>
  </si>
  <si>
    <t>1c2d4c48-6cd7-4cea-9155-6320335bf53d</t>
  </si>
  <si>
    <t>Praça Brasil 147</t>
  </si>
  <si>
    <t>27260-170</t>
  </si>
  <si>
    <t>CauaRibeiroAlmeida@gustr.com</t>
  </si>
  <si>
    <t>(24) 4073-6003</t>
  </si>
  <si>
    <t>11/20/1952</t>
  </si>
  <si>
    <t>540.610.475-66</t>
  </si>
  <si>
    <t>5ffdfb84-b6ee-4f70-a3d7-31eeeed595ea</t>
  </si>
  <si>
    <t>Rua Engenheiro Leger Palmer 1984</t>
  </si>
  <si>
    <t>36036-270</t>
  </si>
  <si>
    <t>AlineSousaLima@cuvox.de</t>
  </si>
  <si>
    <t>(32) 9576-3850</t>
  </si>
  <si>
    <t>413.859.871-54</t>
  </si>
  <si>
    <t>a606310b-4742-4841-aa3e-073273ee6fc1</t>
  </si>
  <si>
    <t>Rua Dez 437</t>
  </si>
  <si>
    <t>12946-646</t>
  </si>
  <si>
    <t>IsabelleAzevedoFernandes@gustr.com</t>
  </si>
  <si>
    <t>(11) 2274-2652</t>
  </si>
  <si>
    <t>11/28/1954</t>
  </si>
  <si>
    <t>969.836.624-58</t>
  </si>
  <si>
    <t>1996 Proton Tiara</t>
  </si>
  <si>
    <t>85a1e972-2e8c-4688-a1e7-fd9da05c7213</t>
  </si>
  <si>
    <t>Rua Antônio Sebastião da Costa 1652</t>
  </si>
  <si>
    <t>05882-350</t>
  </si>
  <si>
    <t>ErickSousaRibeiro@gustr.com</t>
  </si>
  <si>
    <t>(11) 6051-8539</t>
  </si>
  <si>
    <t>5/29/1984</t>
  </si>
  <si>
    <t>450.538.926-01</t>
  </si>
  <si>
    <t>2001 Ford Econovan</t>
  </si>
  <si>
    <t>df70c67f-ad3f-4e0f-b587-56c0f1c021c1</t>
  </si>
  <si>
    <t>Rua Elias Rodrigues 1829</t>
  </si>
  <si>
    <t>29152-273</t>
  </si>
  <si>
    <t>VitoriaDiasMelo@fleckens.hu</t>
  </si>
  <si>
    <t>(27) 5739-7613</t>
  </si>
  <si>
    <t>884.750.867-30</t>
  </si>
  <si>
    <t>2002 Smart Roadster</t>
  </si>
  <si>
    <t>7c24c0a3-15cf-49ab-bc69-dd7cc716898a</t>
  </si>
  <si>
    <t>Rua Orlando Carpino 252</t>
  </si>
  <si>
    <t>13070-143</t>
  </si>
  <si>
    <t>CarlaSilvaCunha@superrito.com</t>
  </si>
  <si>
    <t>(19) 2229-6828</t>
  </si>
  <si>
    <t>437.852.262-41</t>
  </si>
  <si>
    <t>567dfbed-ae9f-426f-8906-03cf02ecf253</t>
  </si>
  <si>
    <t>Rua Antônio Emílio de Figueiredo 285</t>
  </si>
  <si>
    <t>79841-070</t>
  </si>
  <si>
    <t>LuisLimaAzevedo@gustr.com</t>
  </si>
  <si>
    <t>(67) 3360-7295</t>
  </si>
  <si>
    <t>713.353.903-91</t>
  </si>
  <si>
    <t>Midwife</t>
  </si>
  <si>
    <t>1998 Lada 111</t>
  </si>
  <si>
    <t>cd488596-0765-4acc-aaef-5575047a1c9a</t>
  </si>
  <si>
    <t>Rua Joel Corrêa Santos 915</t>
  </si>
  <si>
    <t>29161-010</t>
  </si>
  <si>
    <t>RafaelAzevedoSilva@cuvox.de</t>
  </si>
  <si>
    <t>(27) 4807-3675</t>
  </si>
  <si>
    <t>417.605.138-81</t>
  </si>
  <si>
    <t>2010 Infiniti QX56</t>
  </si>
  <si>
    <t>a8ca1adc-6fd2-43e5-b240-f2ac257bb1fa</t>
  </si>
  <si>
    <t>Rua Caém 1117</t>
  </si>
  <si>
    <t>22710-480</t>
  </si>
  <si>
    <t>LeticiaSantosSousa@superrito.com</t>
  </si>
  <si>
    <t>(21) 8058-7858</t>
  </si>
  <si>
    <t>301.344.457-67</t>
  </si>
  <si>
    <t>2005 Cadillac DeVille</t>
  </si>
  <si>
    <t>5ec97eeb-64f3-4a7c-a2c6-5ea25ab1da45</t>
  </si>
  <si>
    <t>Praça Antônio Amandio Freire 967</t>
  </si>
  <si>
    <t>03033-080</t>
  </si>
  <si>
    <t>GustavoFernandesLima@dayrep.com</t>
  </si>
  <si>
    <t>(11) 7693-9372</t>
  </si>
  <si>
    <t>995.387.669-03</t>
  </si>
  <si>
    <t>9f8d9527-8e61-41cf-a538-5336f0cb0a6d</t>
  </si>
  <si>
    <t>Rua Francisco de Almeida e Silva 1115</t>
  </si>
  <si>
    <t>12061-700</t>
  </si>
  <si>
    <t>EmillySousaCarvalho@einrot.com</t>
  </si>
  <si>
    <t>(12) 4681-3203</t>
  </si>
  <si>
    <t>548.954.553-43</t>
  </si>
  <si>
    <t>2014 Audi A4</t>
  </si>
  <si>
    <t>093c055e-5f73-4700-8bdb-8259197e03c7</t>
  </si>
  <si>
    <t>Rua Sílvio Alves Araújo 350</t>
  </si>
  <si>
    <t>09330-783</t>
  </si>
  <si>
    <t>BrunaRochaCastro@dayrep.com</t>
  </si>
  <si>
    <t>(11) 9791-7432</t>
  </si>
  <si>
    <t>7/19/1971</t>
  </si>
  <si>
    <t>874.686.466-00</t>
  </si>
  <si>
    <t>2000 Alpina B 12</t>
  </si>
  <si>
    <t>32914295-f792-4d17-a182-eea302e9e5ba</t>
  </si>
  <si>
    <t>Quadra SQS 414 Bloco C 333</t>
  </si>
  <si>
    <t>70297-030</t>
  </si>
  <si>
    <t>KaiRodriguesGomes@rhyta.com</t>
  </si>
  <si>
    <t>(61) 9665-7727</t>
  </si>
  <si>
    <t>226.335.072-12</t>
  </si>
  <si>
    <t>6ac3595b-4623-4ab5-bd7f-2fe614c2245b</t>
  </si>
  <si>
    <t>Rua Doutor Hélio Mourão 638</t>
  </si>
  <si>
    <t>32650-770</t>
  </si>
  <si>
    <t>TomasAraujoCorreia@armyspy.com</t>
  </si>
  <si>
    <t>(31) 4098-3367</t>
  </si>
  <si>
    <t>1/24/1956</t>
  </si>
  <si>
    <t>860.692.502-06</t>
  </si>
  <si>
    <t>Administrative project coordinator</t>
  </si>
  <si>
    <t>2003 Toyota Prius</t>
  </si>
  <si>
    <t>2f38fb7a-835c-418b-9847-294ba74e63c5</t>
  </si>
  <si>
    <t>Rua Cícero Silveira 1487</t>
  </si>
  <si>
    <t>35020-110</t>
  </si>
  <si>
    <t>VictorMeloCarvalho@fleckens.hu</t>
  </si>
  <si>
    <t>(33) 2223-5333</t>
  </si>
  <si>
    <t>548.003.646-71</t>
  </si>
  <si>
    <t>Information specialist</t>
  </si>
  <si>
    <t>2003 Chevrolet Blazer</t>
  </si>
  <si>
    <t>d5d19fa6-4d69-40e4-b1fd-883c4708f308</t>
  </si>
  <si>
    <t>Rua Irmã Maria de Santa Paula Terrier 980</t>
  </si>
  <si>
    <t>13033-755</t>
  </si>
  <si>
    <t>VitorMeloCardoso@jourrapide.com</t>
  </si>
  <si>
    <t>(19) 8511-7674</t>
  </si>
  <si>
    <t>831.266.620-64</t>
  </si>
  <si>
    <t>0eb0d2bc-5e56-46c3-bc3a-804227289378</t>
  </si>
  <si>
    <t>Rua Vitória Régia 652</t>
  </si>
  <si>
    <t>09080-320</t>
  </si>
  <si>
    <t>RafaelaAlmeidaFernandes@dayrep.com</t>
  </si>
  <si>
    <t>(11) 8822-8511</t>
  </si>
  <si>
    <t>3/31/1975</t>
  </si>
  <si>
    <t>210.574.251-33</t>
  </si>
  <si>
    <t>2004 Opel Speedster</t>
  </si>
  <si>
    <t>950e0fd3-e0bd-49ed-b7f8-c0af3a5c2878</t>
  </si>
  <si>
    <t>Praça Joaquim Gomes de Araújo 1611</t>
  </si>
  <si>
    <t>35700-575</t>
  </si>
  <si>
    <t>MelissaPintoCorreia@dayrep.com</t>
  </si>
  <si>
    <t>(31) 4643-8039</t>
  </si>
  <si>
    <t>415.505.687-95</t>
  </si>
  <si>
    <t>a99e840e-55da-4ef8-8e2d-7b37ef67c338</t>
  </si>
  <si>
    <t>Rua Antônio Rios 970</t>
  </si>
  <si>
    <t>38061-150</t>
  </si>
  <si>
    <t>SarahGoncalvesOliveira@dayrep.com</t>
  </si>
  <si>
    <t>(34) 5236-3915</t>
  </si>
  <si>
    <t>11/13/1960</t>
  </si>
  <si>
    <t>157.454.822-06</t>
  </si>
  <si>
    <t>Synoptic meteorologist</t>
  </si>
  <si>
    <t>f5d543cc-095b-40a1-83db-0461ec772ff0</t>
  </si>
  <si>
    <t>Rua Elizioter Araújo Franca 1584</t>
  </si>
  <si>
    <t>79023-140</t>
  </si>
  <si>
    <t>BrunoAlvesLima@cuvox.de</t>
  </si>
  <si>
    <t>(67) 6001-9045</t>
  </si>
  <si>
    <t>9/14/1980</t>
  </si>
  <si>
    <t>703.743.888-06</t>
  </si>
  <si>
    <t>8564f134-5309-464e-b933-d770723d442b</t>
  </si>
  <si>
    <t>Rua Doutor Plínio 594</t>
  </si>
  <si>
    <t>75806-035</t>
  </si>
  <si>
    <t>GiovanaOliveiraSilva@gustr.com</t>
  </si>
  <si>
    <t>(64) 7664-6910</t>
  </si>
  <si>
    <t>7/19/1956</t>
  </si>
  <si>
    <t>672.698.971-74</t>
  </si>
  <si>
    <t>1996 Nissan Almera</t>
  </si>
  <si>
    <t>ff7b3784-0048-4c7f-83e6-b0152a83339e</t>
  </si>
  <si>
    <t>Rua João Alves 1085</t>
  </si>
  <si>
    <t>79015-300</t>
  </si>
  <si>
    <t>LuisCorreiaAlves@superrito.com</t>
  </si>
  <si>
    <t>(67) 9382-3490</t>
  </si>
  <si>
    <t>986.413.752-28</t>
  </si>
  <si>
    <t>2010 Mazda CX-7</t>
  </si>
  <si>
    <t>048a14e8-71c9-4632-8ff4-b69c1016a434</t>
  </si>
  <si>
    <t>Rua Rita Ribeiro 131</t>
  </si>
  <si>
    <t>32310-480</t>
  </si>
  <si>
    <t>LarissaPintoAlves@teleworm.us</t>
  </si>
  <si>
    <t>(31) 9964-7664</t>
  </si>
  <si>
    <t>649.225.503-80</t>
  </si>
  <si>
    <t>Credit manager</t>
  </si>
  <si>
    <t>e245c372-c7e6-4b71-90e3-05a25f4786e3</t>
  </si>
  <si>
    <t>Rua Elza Bianco 323</t>
  </si>
  <si>
    <t>94020-090</t>
  </si>
  <si>
    <t>RyanCarvalhoGomes@armyspy.com</t>
  </si>
  <si>
    <t>(51) 5103-4839</t>
  </si>
  <si>
    <t>588.437.674-02</t>
  </si>
  <si>
    <t>2003 Dodge Intrepid</t>
  </si>
  <si>
    <t>9a848d0a-c58e-47d1-9dd5-3501629a9662</t>
  </si>
  <si>
    <t>Rua Victalina de Oliveira Astolfi 1417</t>
  </si>
  <si>
    <t>13052-535</t>
  </si>
  <si>
    <t>LuisCavalcantiMelo@dayrep.com</t>
  </si>
  <si>
    <t>(19) 2263-3390</t>
  </si>
  <si>
    <t>130.651.519-01</t>
  </si>
  <si>
    <t>2002 Mazda Demio</t>
  </si>
  <si>
    <t>3177ebe1-051b-4dbb-9ac6-80fa7cabdbc1</t>
  </si>
  <si>
    <t>Rua Antônio Geraldo Pereira 1130</t>
  </si>
  <si>
    <t>89219-250</t>
  </si>
  <si>
    <t>BeatrizRibeiroPinto@jourrapide.com</t>
  </si>
  <si>
    <t>(47) 6533-9733</t>
  </si>
  <si>
    <t>8/24/1974</t>
  </si>
  <si>
    <t>423.781.759-81</t>
  </si>
  <si>
    <t>2011 Nissan Rogue</t>
  </si>
  <si>
    <t>d186cca4-3576-47f1-8cbd-e7279b9f29b9</t>
  </si>
  <si>
    <t>Rua Doutor Celso Machado de Araújo 1184</t>
  </si>
  <si>
    <t>18052-621</t>
  </si>
  <si>
    <t>MarisaFerreiraCorreia@jourrapide.com</t>
  </si>
  <si>
    <t>(15) 5018-3501</t>
  </si>
  <si>
    <t>381.191.396-40</t>
  </si>
  <si>
    <t>2012 Nissan Juke</t>
  </si>
  <si>
    <t>3803385c-2245-4a0a-86e0-0656efff32af</t>
  </si>
  <si>
    <t>Rua Anturio 1696</t>
  </si>
  <si>
    <t>13321-540</t>
  </si>
  <si>
    <t>CaioSilvaMartins@superrito.com</t>
  </si>
  <si>
    <t>(11) 6547-7252</t>
  </si>
  <si>
    <t>516.542.543-63</t>
  </si>
  <si>
    <t>2008 Volkswagen Scirocco</t>
  </si>
  <si>
    <t>dbee4cfc-e2cb-41c7-9426-b70fcdf9ed01</t>
  </si>
  <si>
    <t>Rua Vicente Costa 99</t>
  </si>
  <si>
    <t>81720-370</t>
  </si>
  <si>
    <t>LuanaMartinsRodrigues@dayrep.com</t>
  </si>
  <si>
    <t>(41) 9351-9708</t>
  </si>
  <si>
    <t>3/19/1978</t>
  </si>
  <si>
    <t>418.051.222-07</t>
  </si>
  <si>
    <t>a8d94db8-89e1-4ebc-ba1a-38593706a185</t>
  </si>
  <si>
    <t>Rua Mataraca 729</t>
  </si>
  <si>
    <t>23090-170</t>
  </si>
  <si>
    <t>FernandaMartinsCastro@rhyta.com</t>
  </si>
  <si>
    <t>(21) 6049-8273</t>
  </si>
  <si>
    <t>189.739.341-55</t>
  </si>
  <si>
    <t>2008 BMW 745</t>
  </si>
  <si>
    <t>b7c85386-5d9d-49ad-8f26-1a89bee732ef</t>
  </si>
  <si>
    <t>Rua Tabelião Severino Araújo 1712</t>
  </si>
  <si>
    <t>58308-240</t>
  </si>
  <si>
    <t>GabrielaSantosDias@rhyta.com</t>
  </si>
  <si>
    <t>(83) 5094-7361</t>
  </si>
  <si>
    <t>10/31/1972</t>
  </si>
  <si>
    <t>933.182.098-48</t>
  </si>
  <si>
    <t>2005 Ford FPV BF GT</t>
  </si>
  <si>
    <t>227f9366-6e4a-4b67-b14a-16152ade2933</t>
  </si>
  <si>
    <t>Rua Raul Efrem Gandolfi 718</t>
  </si>
  <si>
    <t>02962-050</t>
  </si>
  <si>
    <t>IsabellaCavalcantiMelo@superrito.com</t>
  </si>
  <si>
    <t>(11) 8787-7395</t>
  </si>
  <si>
    <t>551.887.650-55</t>
  </si>
  <si>
    <t>Support specialist</t>
  </si>
  <si>
    <t>bfc6ab9f-d78b-4188-902f-99e9d6ca721c</t>
  </si>
  <si>
    <t>Rua Benedito Antunes de Moraes 343</t>
  </si>
  <si>
    <t>18117-620</t>
  </si>
  <si>
    <t>KaiMeloBarros@einrot.com</t>
  </si>
  <si>
    <t>(15) 4891-6896</t>
  </si>
  <si>
    <t>649.660.806-73</t>
  </si>
  <si>
    <t>f68d6bac-125e-40be-9348-1fc496fe0997</t>
  </si>
  <si>
    <t>Rua Baltazar de Morais 1930</t>
  </si>
  <si>
    <t>02255-010</t>
  </si>
  <si>
    <t>ViniciusAlvesOliveira@cuvox.de</t>
  </si>
  <si>
    <t>(11) 2330-9658</t>
  </si>
  <si>
    <t>894.857.144-32</t>
  </si>
  <si>
    <t>38ba23d4-be66-4abc-add8-7233971a346b</t>
  </si>
  <si>
    <t>Rua Cruz e Souza 127</t>
  </si>
  <si>
    <t>44024-580</t>
  </si>
  <si>
    <t>SamuelCastroAzevedo@teleworm.us</t>
  </si>
  <si>
    <t>(75) 4447-5929</t>
  </si>
  <si>
    <t>2/15/1992</t>
  </si>
  <si>
    <t>941.097.180-23</t>
  </si>
  <si>
    <t>c2403d49-c34c-4cc3-a213-58a93a44308d</t>
  </si>
  <si>
    <t>Rua Dona Marieta 814</t>
  </si>
  <si>
    <t>26060-220</t>
  </si>
  <si>
    <t>MatheusCostaBarros@armyspy.com</t>
  </si>
  <si>
    <t>(21) 6963-5579</t>
  </si>
  <si>
    <t>940.815.666-82</t>
  </si>
  <si>
    <t>Florist</t>
  </si>
  <si>
    <t>dfb27830-2cc0-4a85-924a-37428122b137</t>
  </si>
  <si>
    <t>Rua Nápolis 48</t>
  </si>
  <si>
    <t>06663-200</t>
  </si>
  <si>
    <t>TaniaPereiraMartins@gustr.com</t>
  </si>
  <si>
    <t>(11) 4656-3559</t>
  </si>
  <si>
    <t>128.195.479-90</t>
  </si>
  <si>
    <t>2008 Mazda B4000</t>
  </si>
  <si>
    <t>ae72202c-fa0f-42b6-a78e-abe0d25e6cd7</t>
  </si>
  <si>
    <t>Rua Gilberto Galhardo 1140</t>
  </si>
  <si>
    <t>93050-275</t>
  </si>
  <si>
    <t>EstevanDiasMartins@cuvox.de</t>
  </si>
  <si>
    <t>(51) 6461-8318</t>
  </si>
  <si>
    <t>896.085.330-58</t>
  </si>
  <si>
    <t>1996 De Tomaso Guara</t>
  </si>
  <si>
    <t>551c902e-95ab-4724-a415-1aba0263bcd7</t>
  </si>
  <si>
    <t>Rua Augusto da Silva 649</t>
  </si>
  <si>
    <t>25610-340</t>
  </si>
  <si>
    <t>JoaoOliveiraGomes@fleckens.hu</t>
  </si>
  <si>
    <t>(24) 5177-2828</t>
  </si>
  <si>
    <t>9/23/1980</t>
  </si>
  <si>
    <t>343.110.981-03</t>
  </si>
  <si>
    <t>2005 BMW 645</t>
  </si>
  <si>
    <t>3128ef08-e17d-45c8-a2cb-d226d248fb2e</t>
  </si>
  <si>
    <t>Rua Jonas Silva 46</t>
  </si>
  <si>
    <t>29155-740</t>
  </si>
  <si>
    <t>NicolasBarbosaFerreira@rhyta.com</t>
  </si>
  <si>
    <t>(27) 2572-9611</t>
  </si>
  <si>
    <t>10/20/1949</t>
  </si>
  <si>
    <t>415.128.181-94</t>
  </si>
  <si>
    <t>2006 Morgan 44</t>
  </si>
  <si>
    <t>1d9030d2-3190-4727-b805-36040853133a</t>
  </si>
  <si>
    <t>Rua Conjunto Alpino 1220</t>
  </si>
  <si>
    <t>04837-100</t>
  </si>
  <si>
    <t>CarolinaSousaCorreia@rhyta.com</t>
  </si>
  <si>
    <t>(11) 8957-7012</t>
  </si>
  <si>
    <t>494.594.791-03</t>
  </si>
  <si>
    <t>2007 Pontiac G6</t>
  </si>
  <si>
    <t>3aa15d65-6f08-464b-9c40-d48a29d6172b</t>
  </si>
  <si>
    <t>Rua Fernando Pedreira 1680</t>
  </si>
  <si>
    <t>41205-037</t>
  </si>
  <si>
    <t>TomasCostaCavalcanti@dayrep.com</t>
  </si>
  <si>
    <t>(71) 3264-8582</t>
  </si>
  <si>
    <t>8/23/1965</t>
  </si>
  <si>
    <t>155.280.503-40</t>
  </si>
  <si>
    <t>6215b894-4ac5-4e5f-9d39-50fbe67f2031</t>
  </si>
  <si>
    <t>Rua Rio Imbé 497</t>
  </si>
  <si>
    <t>53580-070</t>
  </si>
  <si>
    <t>KauaBarbosaCarvalho@teleworm.us</t>
  </si>
  <si>
    <t>(81) 9736-5735</t>
  </si>
  <si>
    <t>441.306.716-93</t>
  </si>
  <si>
    <t>c996681c-c22d-461e-8502-79e174524ffb</t>
  </si>
  <si>
    <t>Rua João Sampaio 1764</t>
  </si>
  <si>
    <t>86811-090</t>
  </si>
  <si>
    <t>AmandaCavalcantiFernandes@jourrapide.com</t>
  </si>
  <si>
    <t>(43) 5713-9523</t>
  </si>
  <si>
    <t>8/27/1949</t>
  </si>
  <si>
    <t>178.464.469-24</t>
  </si>
  <si>
    <t>75500ed9-a6d3-4a4b-893f-c4c801d397f1</t>
  </si>
  <si>
    <t>Rua Sirius 1134</t>
  </si>
  <si>
    <t>81910-420</t>
  </si>
  <si>
    <t>SophiaRodriguesGoncalves@rhyta.com</t>
  </si>
  <si>
    <t>(41) 6137-5704</t>
  </si>
  <si>
    <t>950.095.453-22</t>
  </si>
  <si>
    <t>2002 Skoda Superb</t>
  </si>
  <si>
    <t>fdace6bf-65f5-4605-a843-d438724d575a</t>
  </si>
  <si>
    <t>Rua E 482</t>
  </si>
  <si>
    <t>66820-405</t>
  </si>
  <si>
    <t>CarlaOliveiraCarvalho@superrito.com</t>
  </si>
  <si>
    <t>(91) 5436-5504</t>
  </si>
  <si>
    <t>2/15/1991</t>
  </si>
  <si>
    <t>897.719.891-70</t>
  </si>
  <si>
    <t>2000 Ford Cougar</t>
  </si>
  <si>
    <t>4068336a-3b6a-41eb-9739-915c1379e91f</t>
  </si>
  <si>
    <t>Rua Henrique Tescari 534</t>
  </si>
  <si>
    <t>13098-021</t>
  </si>
  <si>
    <t>SarahBarbosaGoncalves@armyspy.com</t>
  </si>
  <si>
    <t>(19) 8319-7279</t>
  </si>
  <si>
    <t>995.007.848-23</t>
  </si>
  <si>
    <t>2004 Lancia Lybra</t>
  </si>
  <si>
    <t>71a7bd5f-207b-4816-9ef5-23a3d0c09cfd</t>
  </si>
  <si>
    <t>Rua Correia de Oliveira 687</t>
  </si>
  <si>
    <t>04508-050</t>
  </si>
  <si>
    <t>VitorGoncalvesRodrigues@fleckens.hu</t>
  </si>
  <si>
    <t>(11) 9940-6913</t>
  </si>
  <si>
    <t>629.460.207-62</t>
  </si>
  <si>
    <t>721834a8-58d4-4966-896d-f9acf74a2f96</t>
  </si>
  <si>
    <t>Quadra EQNP 13/17 Módulo D 427</t>
  </si>
  <si>
    <t>72241-554</t>
  </si>
  <si>
    <t>AntonioGoncalvesCunha@superrito.com</t>
  </si>
  <si>
    <t>(61) 8184-8191</t>
  </si>
  <si>
    <t>12/21/1992</t>
  </si>
  <si>
    <t>839.677.938-42</t>
  </si>
  <si>
    <t>4ca3051c-1317-4cb7-a3da-8f5559a702fc</t>
  </si>
  <si>
    <t>Rua Charim 1601</t>
  </si>
  <si>
    <t>79035-220</t>
  </si>
  <si>
    <t>MariaSouzaSousa@jourrapide.com</t>
  </si>
  <si>
    <t>(67) 6526-6816</t>
  </si>
  <si>
    <t>903.018.774-32</t>
  </si>
  <si>
    <t>0ef81e29-2fae-43c8-9d2c-0e23cf0f5e40</t>
  </si>
  <si>
    <t>Quadra QN 614 Bloco A 1372</t>
  </si>
  <si>
    <t>72322-571</t>
  </si>
  <si>
    <t>GustavoCorreiaFerreira@einrot.com</t>
  </si>
  <si>
    <t>(61) 5795-9635</t>
  </si>
  <si>
    <t>11/17/1947</t>
  </si>
  <si>
    <t>216.567.806-40</t>
  </si>
  <si>
    <t>69a41652-53af-4e86-9fe2-4571573e1820</t>
  </si>
  <si>
    <t>Rua Nova 1119</t>
  </si>
  <si>
    <t>51010-540</t>
  </si>
  <si>
    <t>BeatriceRibeiroSousa@fleckens.hu</t>
  </si>
  <si>
    <t>(81) 7489-3721</t>
  </si>
  <si>
    <t>9/24/1963</t>
  </si>
  <si>
    <t>299.934.713-80</t>
  </si>
  <si>
    <t>2002 Hyundai Equus</t>
  </si>
  <si>
    <t>bd30066d-9e67-4990-8b0a-ffc0e8712941</t>
  </si>
  <si>
    <t>Rua Antônio Lerário 98</t>
  </si>
  <si>
    <t>05761-170</t>
  </si>
  <si>
    <t>GuilhermeAraujoOliveira@jourrapide.com</t>
  </si>
  <si>
    <t>(11) 3765-8258</t>
  </si>
  <si>
    <t>975.669.698-20</t>
  </si>
  <si>
    <t>875482e6-52aa-4ee0-965f-35f3fe4f37b8</t>
  </si>
  <si>
    <t>Travessa Cândido Portinari 1958</t>
  </si>
  <si>
    <t>93037-470</t>
  </si>
  <si>
    <t>AlexCorreiaSantos@cuvox.de</t>
  </si>
  <si>
    <t>(51) 3893-2663</t>
  </si>
  <si>
    <t>927.967.694-61</t>
  </si>
  <si>
    <t>eea60dc4-ee09-4040-8644-854da253f323</t>
  </si>
  <si>
    <t>Rua Joaquim Nabuco 965</t>
  </si>
  <si>
    <t>53520-170</t>
  </si>
  <si>
    <t>MuriloMeloMartins@armyspy.com</t>
  </si>
  <si>
    <t>(81) 5312-9943</t>
  </si>
  <si>
    <t>327.793.247-83</t>
  </si>
  <si>
    <t>d351f912-4158-4511-a7e5-42f7a5dee41b</t>
  </si>
  <si>
    <t>Rua Luiz Mauri 117</t>
  </si>
  <si>
    <t>14800-280</t>
  </si>
  <si>
    <t>VitorGoncalvesSousa@fleckens.hu</t>
  </si>
  <si>
    <t>(16) 3787-5063</t>
  </si>
  <si>
    <t>6/29/1986</t>
  </si>
  <si>
    <t>841.997.817-57</t>
  </si>
  <si>
    <t>2001 Bentley Exp Speed 8</t>
  </si>
  <si>
    <t>800afe7a-b550-41a7-914f-207833e708dd</t>
  </si>
  <si>
    <t>Rua Setenta 700</t>
  </si>
  <si>
    <t>56316-690</t>
  </si>
  <si>
    <t>VitoriaSilvaCorreia@armyspy.com</t>
  </si>
  <si>
    <t>(87) 6598-7873</t>
  </si>
  <si>
    <t>505.484.326-43</t>
  </si>
  <si>
    <t>2002 Land Rover Discovery</t>
  </si>
  <si>
    <t>7796306a-405d-4b8e-b31b-3d858c0080f8</t>
  </si>
  <si>
    <t>Rua Manoel Bertoldo 599</t>
  </si>
  <si>
    <t>38035-723</t>
  </si>
  <si>
    <t>RenanCarvalhoCorreia@rhyta.com</t>
  </si>
  <si>
    <t>(34) 7565-8029</t>
  </si>
  <si>
    <t>3/31/1965</t>
  </si>
  <si>
    <t>245.611.171-05</t>
  </si>
  <si>
    <t>6c5b5377-1408-400d-9695-1a64606ab2fe</t>
  </si>
  <si>
    <t>Rua Onesta Paganini Pacheco 1791</t>
  </si>
  <si>
    <t>85020-709</t>
  </si>
  <si>
    <t>MarinaPintoMartins@rhyta.com</t>
  </si>
  <si>
    <t>(42) 5459-5861</t>
  </si>
  <si>
    <t>871.660.295-10</t>
  </si>
  <si>
    <t>1999 AC Ace</t>
  </si>
  <si>
    <t>3e595a42-96aa-46b7-a90b-72adf3edb540</t>
  </si>
  <si>
    <t>Rua Vinte e Seis 939</t>
  </si>
  <si>
    <t>23547-260</t>
  </si>
  <si>
    <t>NicoleGomesRodrigues@cuvox.de</t>
  </si>
  <si>
    <t>(21) 3749-4718</t>
  </si>
  <si>
    <t>1/27/1982</t>
  </si>
  <si>
    <t>154.635.580-43</t>
  </si>
  <si>
    <t>1997 Proton Perdana</t>
  </si>
  <si>
    <t>b5d9ba1d-e3ff-4a5c-9474-f802683b76ac</t>
  </si>
  <si>
    <t>Rua Conde de Iraja 777</t>
  </si>
  <si>
    <t>26041-370</t>
  </si>
  <si>
    <t>BrunoFernandesRodrigues@gustr.com</t>
  </si>
  <si>
    <t>(21) 7293-9197</t>
  </si>
  <si>
    <t>7/13/1960</t>
  </si>
  <si>
    <t>730.655.307-08</t>
  </si>
  <si>
    <t>1997 Lotec Testa de Oro</t>
  </si>
  <si>
    <t>ae2cea7b-d0b9-4fd6-beac-9593e015d83e</t>
  </si>
  <si>
    <t>Rua Itagibá Cardoso de Toledo 197</t>
  </si>
  <si>
    <t>13564-590</t>
  </si>
  <si>
    <t>ClaraRodriguesCavalcanti@gustr.com</t>
  </si>
  <si>
    <t>(16) 3625-8885</t>
  </si>
  <si>
    <t>220.498.837-57</t>
  </si>
  <si>
    <t>2001 Mahindra Commander</t>
  </si>
  <si>
    <t>d595d9a1-77cc-4fdc-b6bb-aae59b04df53</t>
  </si>
  <si>
    <t>Rua 26 1253</t>
  </si>
  <si>
    <t>13573-071</t>
  </si>
  <si>
    <t>LauraMartinsSousa@superrito.com</t>
  </si>
  <si>
    <t>(16) 9018-8378</t>
  </si>
  <si>
    <t>12/14/1976</t>
  </si>
  <si>
    <t>630.478.097-47</t>
  </si>
  <si>
    <t>5bbafc73-dd50-4313-bbc7-633d8365a4fa</t>
  </si>
  <si>
    <t>Rua Hélio Badan 1742</t>
  </si>
  <si>
    <t>EduardoRibeiroMelo@einrot.com</t>
  </si>
  <si>
    <t>(14) 5127-9605</t>
  </si>
  <si>
    <t>10/31/1948</t>
  </si>
  <si>
    <t>907.994.984-16</t>
  </si>
  <si>
    <t>2009 Alfa Romeo MiTo</t>
  </si>
  <si>
    <t>5771ccf4-3864-40c4-8d6d-4998f4d312b5</t>
  </si>
  <si>
    <t>Alameda Erondinha 1716</t>
  </si>
  <si>
    <t>66916-260</t>
  </si>
  <si>
    <t>AlineOliveiraPereira@einrot.com</t>
  </si>
  <si>
    <t>(91) 9641-7239</t>
  </si>
  <si>
    <t>4/25/1966</t>
  </si>
  <si>
    <t>379.816.486-02</t>
  </si>
  <si>
    <t>2011 Hyundai Veracruz</t>
  </si>
  <si>
    <t>5b101eba-b650-4720-a2bd-92ac169cedcd</t>
  </si>
  <si>
    <t>Rua Sebastião Naves 1347</t>
  </si>
  <si>
    <t>38444-124</t>
  </si>
  <si>
    <t>AntonioPereiraMelo@einrot.com</t>
  </si>
  <si>
    <t>(34) 5231-4538</t>
  </si>
  <si>
    <t>181.908.637-20</t>
  </si>
  <si>
    <t>33cb6e9e-caeb-4c48-97bb-b840ca0cacc9</t>
  </si>
  <si>
    <t>Rua Vinte 1190</t>
  </si>
  <si>
    <t>11542-090</t>
  </si>
  <si>
    <t>SophiaSilvaRodrigues@superrito.com</t>
  </si>
  <si>
    <t>(11) 9189-7232</t>
  </si>
  <si>
    <t>670.268.759-14</t>
  </si>
  <si>
    <t>2005 Honda Integra</t>
  </si>
  <si>
    <t>a7df53d8-deb6-4ef5-9b5c-b5f8eed541a9</t>
  </si>
  <si>
    <t>Rua Dom Vital 1740</t>
  </si>
  <si>
    <t>55010-213</t>
  </si>
  <si>
    <t>AndreFerreiraPinto@superrito.com</t>
  </si>
  <si>
    <t>(81) 4651-4387</t>
  </si>
  <si>
    <t>12/19/1989</t>
  </si>
  <si>
    <t>394.009.020-42</t>
  </si>
  <si>
    <t>Bench jeweler</t>
  </si>
  <si>
    <t>1999 Dodge Sidewinder</t>
  </si>
  <si>
    <t>5a0d55ed-5cc8-42ce-9613-b129398edea0</t>
  </si>
  <si>
    <t>Rua Estado de Santa Catarina 1872</t>
  </si>
  <si>
    <t>12443-360</t>
  </si>
  <si>
    <t>VitorCorreiaSousa@fleckens.hu</t>
  </si>
  <si>
    <t>(12) 7078-7774</t>
  </si>
  <si>
    <t>266.593.982-79</t>
  </si>
  <si>
    <t>2012 Cadillac SRX</t>
  </si>
  <si>
    <t>094ddfe4-0d5b-47a5-8e62-1a451b695ae5</t>
  </si>
  <si>
    <t>Rua Rosa Wimer 318</t>
  </si>
  <si>
    <t>08640-680</t>
  </si>
  <si>
    <t>BrendaCunhaBarbosa@einrot.com</t>
  </si>
  <si>
    <t>(11) 7085-4211</t>
  </si>
  <si>
    <t>780.683.450-86</t>
  </si>
  <si>
    <t>Human service worker</t>
  </si>
  <si>
    <t>1998 Ford Laser</t>
  </si>
  <si>
    <t>3d6b3fc9-0f15-4809-a6a9-78bcec1a9ca6</t>
  </si>
  <si>
    <t>Rua Santa Luzia 1032</t>
  </si>
  <si>
    <t>14780-778</t>
  </si>
  <si>
    <t>VitorSousaOliveira@rhyta.com</t>
  </si>
  <si>
    <t>(17) 2787-7883</t>
  </si>
  <si>
    <t>483.995.123-38</t>
  </si>
  <si>
    <t>279b9b23-c147-449a-b596-c98e2fd29da0</t>
  </si>
  <si>
    <t>Rua Adalgisa Iolongo Ventura 1990</t>
  </si>
  <si>
    <t>11340-240</t>
  </si>
  <si>
    <t>CarlosAlvesGomes@superrito.com</t>
  </si>
  <si>
    <t>(11) 4828-9835</t>
  </si>
  <si>
    <t>807.800.380-37</t>
  </si>
  <si>
    <t>2000 BMW 318</t>
  </si>
  <si>
    <t>4de832d5-8606-44eb-91f5-9bb0b19837b2</t>
  </si>
  <si>
    <t>Rua Marcílio Dias 1785</t>
  </si>
  <si>
    <t>69082-540</t>
  </si>
  <si>
    <t>JuliaRodriguesGoncalves@einrot.com</t>
  </si>
  <si>
    <t>(92) 7696-3469</t>
  </si>
  <si>
    <t>9/14/1998</t>
  </si>
  <si>
    <t>609.170.072-39</t>
  </si>
  <si>
    <t>1997 Peugeot Partner</t>
  </si>
  <si>
    <t>ef9bd9ef-4ef9-4d95-867d-9bdaf092a3a5</t>
  </si>
  <si>
    <t>Quadra QI 04 Conjunto J 1664</t>
  </si>
  <si>
    <t>71010-102</t>
  </si>
  <si>
    <t>LeonardoCavalcantiMelo@superrito.com</t>
  </si>
  <si>
    <t>(61) 4772-9647</t>
  </si>
  <si>
    <t>718.469.312-40</t>
  </si>
  <si>
    <t>2015 Chevrolet Impala</t>
  </si>
  <si>
    <t>14c27004-c49e-43ef-9e1b-9d63d9c94d4f</t>
  </si>
  <si>
    <t>Rua Doutor Napoleão Laureano 343</t>
  </si>
  <si>
    <t>26525-630</t>
  </si>
  <si>
    <t>CauaAraujoCavalcanti@einrot.com</t>
  </si>
  <si>
    <t>(21) 9665-7005</t>
  </si>
  <si>
    <t>8/20/1994</t>
  </si>
  <si>
    <t>693.351.232-00</t>
  </si>
  <si>
    <t>1996 Daihatsu Rocky</t>
  </si>
  <si>
    <t>7026c4d7-bb81-4d01-8ea4-021f9ed0bace</t>
  </si>
  <si>
    <t>Rua Doutor Artur de Assis 1350</t>
  </si>
  <si>
    <t>11045-540</t>
  </si>
  <si>
    <t>AmandaDiasOliveira@einrot.com</t>
  </si>
  <si>
    <t>(11) 2152-5009</t>
  </si>
  <si>
    <t>489.439.902-43</t>
  </si>
  <si>
    <t>97251871-f83d-4a48-9fb7-b6c4931985be</t>
  </si>
  <si>
    <t>Rua Atílio Formighieri 72</t>
  </si>
  <si>
    <t>85901-030</t>
  </si>
  <si>
    <t>SofiaGomesMartins@teleworm.us</t>
  </si>
  <si>
    <t>(45) 7199-8044</t>
  </si>
  <si>
    <t>7/14/1974</t>
  </si>
  <si>
    <t>766.575.886-07</t>
  </si>
  <si>
    <t>2011 Proton Arena</t>
  </si>
  <si>
    <t>f13825a5-0742-4e70-a49d-4b3cb33e39b9</t>
  </si>
  <si>
    <t>Conjunto Vila Serrana I 958</t>
  </si>
  <si>
    <t>45095-000</t>
  </si>
  <si>
    <t>EmillyGoncalvesFernandes@gustr.com</t>
  </si>
  <si>
    <t>(77) 3744-6522</t>
  </si>
  <si>
    <t>12/24/1949</t>
  </si>
  <si>
    <t>489.744.511-66</t>
  </si>
  <si>
    <t>1994 Rover Range Rover</t>
  </si>
  <si>
    <t>011d5638-6187-41a9-a61a-42251563b83d</t>
  </si>
  <si>
    <t>Estrada Brotas 83</t>
  </si>
  <si>
    <t>12333-380</t>
  </si>
  <si>
    <t>CarlosMartinsRodrigues@fleckens.hu</t>
  </si>
  <si>
    <t>(12) 5146-3784</t>
  </si>
  <si>
    <t>915.176.053-34</t>
  </si>
  <si>
    <t>2005 Maybach 57</t>
  </si>
  <si>
    <t>c598458e-bcbe-49e3-bd0c-92c443ca8bb9</t>
  </si>
  <si>
    <t>Avenida João Pinheiro 547</t>
  </si>
  <si>
    <t>37704-392</t>
  </si>
  <si>
    <t>RaissaFernandesCorreia@superrito.com</t>
  </si>
  <si>
    <t>(35) 8349-6449</t>
  </si>
  <si>
    <t>869.910.442-10</t>
  </si>
  <si>
    <t>2011 Mercedes-Benz A</t>
  </si>
  <si>
    <t>bd8eb4bc-d3fb-4e48-a9de-02e7e2d6e2dc</t>
  </si>
  <si>
    <t>Rua Ivatuba 1898</t>
  </si>
  <si>
    <t>81935-010</t>
  </si>
  <si>
    <t>GabrielaAzevedoSouza@jourrapide.com</t>
  </si>
  <si>
    <t>(41) 9953-9576</t>
  </si>
  <si>
    <t>740.944.847-44</t>
  </si>
  <si>
    <t>Newsletter writer</t>
  </si>
  <si>
    <t>1995 Renault Spider</t>
  </si>
  <si>
    <t>afed1ad3-9b93-463e-a49b-65022cfae4de</t>
  </si>
  <si>
    <t>Rua P 3 200</t>
  </si>
  <si>
    <t>74543-130</t>
  </si>
  <si>
    <t>EvelynPintoRodrigues@cuvox.de</t>
  </si>
  <si>
    <t>(62) 3536-6681</t>
  </si>
  <si>
    <t>8/13/1966</t>
  </si>
  <si>
    <t>586.917.897-51</t>
  </si>
  <si>
    <t>5ff8f857-4b56-4d3e-9a88-6955f7c3f997</t>
  </si>
  <si>
    <t>Rua Ana Alice 1790</t>
  </si>
  <si>
    <t>21745-640</t>
  </si>
  <si>
    <t>ViniciusSousaDias@jourrapide.com</t>
  </si>
  <si>
    <t>(21) 2300-5527</t>
  </si>
  <si>
    <t>286.124.933-15</t>
  </si>
  <si>
    <t>624443a8-1daf-4901-b609-a7ded6d96a0e</t>
  </si>
  <si>
    <t>Rua Cerrito 1707</t>
  </si>
  <si>
    <t>21532-230</t>
  </si>
  <si>
    <t>EduardoSouzaDias@rhyta.com</t>
  </si>
  <si>
    <t>(21) 3900-2212</t>
  </si>
  <si>
    <t>9/20/1966</t>
  </si>
  <si>
    <t>298.210.919-03</t>
  </si>
  <si>
    <t>2007 Mazda 6</t>
  </si>
  <si>
    <t>e2ebf9fa-9624-401b-add8-cd09009aae93</t>
  </si>
  <si>
    <t>Avenida Sertório 1832</t>
  </si>
  <si>
    <t>91060-591</t>
  </si>
  <si>
    <t>EvelynCarvalhoAlmeida@armyspy.com</t>
  </si>
  <si>
    <t>(51) 9561-5191</t>
  </si>
  <si>
    <t>12/27/1978</t>
  </si>
  <si>
    <t>134.853.752-33</t>
  </si>
  <si>
    <t>3e7da1bc-4507-4992-bc7c-ebef88922762</t>
  </si>
  <si>
    <t>Avenida Jupira do Amaral Rangel 423</t>
  </si>
  <si>
    <t>12225-130</t>
  </si>
  <si>
    <t>JoseCostaCorreia@armyspy.com</t>
  </si>
  <si>
    <t>(12) 9800-7613</t>
  </si>
  <si>
    <t>223.802.918-45</t>
  </si>
  <si>
    <t>7ae6ee93-c2c4-4409-b324-967849e8549c</t>
  </si>
  <si>
    <t>Rua Bernardo Kulkamp 1819</t>
  </si>
  <si>
    <t>09910-240</t>
  </si>
  <si>
    <t>RenanBarrosOliveira@gustr.com</t>
  </si>
  <si>
    <t>(11) 9894-3465</t>
  </si>
  <si>
    <t>4/26/1951</t>
  </si>
  <si>
    <t>152.501.688-17</t>
  </si>
  <si>
    <t>2000 Dodge Avenger</t>
  </si>
  <si>
    <t>f89feef5-f460-4685-b94b-78fe78e6ae26</t>
  </si>
  <si>
    <t>Rua C 424</t>
  </si>
  <si>
    <t>19807-337</t>
  </si>
  <si>
    <t>IsabelleCunhaFerreira@dayrep.com</t>
  </si>
  <si>
    <t>(18) 2383-9329</t>
  </si>
  <si>
    <t>962.713.624-78</t>
  </si>
  <si>
    <t>783a3971-6207-4893-8479-d646f7f5abb7</t>
  </si>
  <si>
    <t>Rua João Ferreira de Albuquerque 898</t>
  </si>
  <si>
    <t>57310-270</t>
  </si>
  <si>
    <t>DouglasLimaSouza@armyspy.com</t>
  </si>
  <si>
    <t>(82) 7982-7521</t>
  </si>
  <si>
    <t>719.602.623-35</t>
  </si>
  <si>
    <t>2012 Mazda MazdaSpeed3</t>
  </si>
  <si>
    <t>24927af3-64f0-4eab-9686-e915d22e89b9</t>
  </si>
  <si>
    <t>Rua H 762</t>
  </si>
  <si>
    <t>12072-390</t>
  </si>
  <si>
    <t>TaniaRibeiroMartins@rhyta.com</t>
  </si>
  <si>
    <t>(12) 8379-6651</t>
  </si>
  <si>
    <t>11/25/1986</t>
  </si>
  <si>
    <t>139.239.882-73</t>
  </si>
  <si>
    <t>2009 Pontiac Vibe</t>
  </si>
  <si>
    <t>e7439f62-ed91-4a1d-9c0a-f5a1d812ba42</t>
  </si>
  <si>
    <t>Rua Pio XII 1479</t>
  </si>
  <si>
    <t>89801-010</t>
  </si>
  <si>
    <t>JulianAlmeidaCastro@cuvox.de</t>
  </si>
  <si>
    <t>(49) 7859-7904</t>
  </si>
  <si>
    <t>5/25/1985</t>
  </si>
  <si>
    <t>489.273.256-72</t>
  </si>
  <si>
    <t>c28c4478-44fd-4d2b-a1f8-c2f3e2050bca</t>
  </si>
  <si>
    <t>Rua Sebastião Guimarães Corrêa 368</t>
  </si>
  <si>
    <t>16013-343</t>
  </si>
  <si>
    <t>VitorCunhaFerreira@gustr.com</t>
  </si>
  <si>
    <t>(18) 2916-6331</t>
  </si>
  <si>
    <t>9/25/1974</t>
  </si>
  <si>
    <t>117.493.975-36</t>
  </si>
  <si>
    <t>b5690e4a-047e-444d-8030-c6fc50dd1b5b</t>
  </si>
  <si>
    <t>Rua Beata Angelina 1244</t>
  </si>
  <si>
    <t>85906-010</t>
  </si>
  <si>
    <t>JoaoPintoCardoso@superrito.com</t>
  </si>
  <si>
    <t>(45) 7111-4369</t>
  </si>
  <si>
    <t>8/23/1978</t>
  </si>
  <si>
    <t>350.378.595-73</t>
  </si>
  <si>
    <t>1992 Honda Prelude</t>
  </si>
  <si>
    <t>e7d6fea6-0501-4bab-bac9-e65d47e6b6c1</t>
  </si>
  <si>
    <t>Rua Coronel Albino 937</t>
  </si>
  <si>
    <t>19026-000</t>
  </si>
  <si>
    <t>MarinaFerreiraCarvalho@gustr.com</t>
  </si>
  <si>
    <t>(18) 3351-5017</t>
  </si>
  <si>
    <t>4/19/1993</t>
  </si>
  <si>
    <t>142.937.596-54</t>
  </si>
  <si>
    <t>2005 BMW 630</t>
  </si>
  <si>
    <t>21eec48a-03d9-491b-ba17-f15c12422499</t>
  </si>
  <si>
    <t>Rua Um 1091</t>
  </si>
  <si>
    <t>AntonioFerreiraDias@gustr.com</t>
  </si>
  <si>
    <t>(19) 9799-3888</t>
  </si>
  <si>
    <t>6/19/1971</t>
  </si>
  <si>
    <t>367.763.987-55</t>
  </si>
  <si>
    <t>Telephone line installer</t>
  </si>
  <si>
    <t>2010 Toyota Hilux</t>
  </si>
  <si>
    <t>87944fd5-eb36-4799-a468-f5b4030b8360</t>
  </si>
  <si>
    <t>Rua Afonso Kieper 1553</t>
  </si>
  <si>
    <t>89218-640</t>
  </si>
  <si>
    <t>JoaoAraujoRibeiro@jourrapide.com</t>
  </si>
  <si>
    <t>(47) 8906-9956</t>
  </si>
  <si>
    <t>326.774.032-00</t>
  </si>
  <si>
    <t>c7861890-19ba-47c2-b55d-c6b1e0b0507e</t>
  </si>
  <si>
    <t>Rua Sofia Misiak 1860</t>
  </si>
  <si>
    <t>84062-676</t>
  </si>
  <si>
    <t>NicolePintoBarbosa@armyspy.com</t>
  </si>
  <si>
    <t>(42) 4208-3170</t>
  </si>
  <si>
    <t>605.412.375-00</t>
  </si>
  <si>
    <t>2004 Nissan 350Z</t>
  </si>
  <si>
    <t>c9f02703-1adc-419c-bb6a-e09eea5396f8</t>
  </si>
  <si>
    <t>Quadra EQNP 28/32 Bloco E 894</t>
  </si>
  <si>
    <t>72235-565</t>
  </si>
  <si>
    <t>MiguelAlmeidaCastro@jourrapide.com</t>
  </si>
  <si>
    <t>(61) 3466-8198</t>
  </si>
  <si>
    <t>4/15/1967</t>
  </si>
  <si>
    <t>441.688.617-91</t>
  </si>
  <si>
    <t>1996 BMW 840</t>
  </si>
  <si>
    <t>104ef788-c353-47e1-988f-1658b20067f7</t>
  </si>
  <si>
    <t>Rua Seis de Janeiro 530</t>
  </si>
  <si>
    <t>59611-070</t>
  </si>
  <si>
    <t>AlineDiasCardoso@fleckens.hu</t>
  </si>
  <si>
    <t>(84) 5159-9721</t>
  </si>
  <si>
    <t>712.459.644-02</t>
  </si>
  <si>
    <t>b6365f89-e34b-4224-b63d-5d41f1acd54b</t>
  </si>
  <si>
    <t>Avenida Gaspar Vaz da Cunha 1778</t>
  </si>
  <si>
    <t>12091-510</t>
  </si>
  <si>
    <t>LeonardoLimaCunha@teleworm.us</t>
  </si>
  <si>
    <t>(12) 6126-2994</t>
  </si>
  <si>
    <t>611.724.295-61</t>
  </si>
  <si>
    <t>6a6d5668-1a40-4f39-9038-b8092e8c3ca5</t>
  </si>
  <si>
    <t>Rua Trasybulo Pinheiro Albuquerque 1806</t>
  </si>
  <si>
    <t>04787-000</t>
  </si>
  <si>
    <t>TiagoRibeiroRocha@cuvox.de</t>
  </si>
  <si>
    <t>(11) 5581-7762</t>
  </si>
  <si>
    <t>6/23/1951</t>
  </si>
  <si>
    <t>832.051.558-07</t>
  </si>
  <si>
    <t>Margin clerk</t>
  </si>
  <si>
    <t>1995 Citroen Xantia</t>
  </si>
  <si>
    <t>ddd17042-5063-4d33-99d5-969f9f47b388</t>
  </si>
  <si>
    <t>Rua Oroz 1550</t>
  </si>
  <si>
    <t>32686-265</t>
  </si>
  <si>
    <t>EstevanFerreiraOliveira@rhyta.com</t>
  </si>
  <si>
    <t>(31) 7854-4026</t>
  </si>
  <si>
    <t>645.656.040-35</t>
  </si>
  <si>
    <t>1993 Peugeot 106</t>
  </si>
  <si>
    <t>cbdb1995-98c0-4661-844e-952bd5083239</t>
  </si>
  <si>
    <t>Quadra QR 323 Conjunto 03 1431</t>
  </si>
  <si>
    <t>72309-603</t>
  </si>
  <si>
    <t>RaissaRodriguesAlves@teleworm.us</t>
  </si>
  <si>
    <t>(61) 4745-8227</t>
  </si>
  <si>
    <t>664.418.838-99</t>
  </si>
  <si>
    <t>b2d3d777-3b6a-4061-9417-e69e93860b1d</t>
  </si>
  <si>
    <t>Avenida Nicolau Zarvos 1642</t>
  </si>
  <si>
    <t>16401-371</t>
  </si>
  <si>
    <t>LeilaCardosoRibeiro@rhyta.com</t>
  </si>
  <si>
    <t>(19) 9335-3450</t>
  </si>
  <si>
    <t>1/27/1987</t>
  </si>
  <si>
    <t>756.329.125-31</t>
  </si>
  <si>
    <t>News anchor</t>
  </si>
  <si>
    <t>2004 Volkswagen Polo</t>
  </si>
  <si>
    <t>30f2f598-d36b-42a1-a126-237996feb106</t>
  </si>
  <si>
    <t>Rua Bom Jesus 1004</t>
  </si>
  <si>
    <t>53120-340</t>
  </si>
  <si>
    <t>CarlaSilvaAzevedo@jourrapide.com</t>
  </si>
  <si>
    <t>(81) 4309-7178</t>
  </si>
  <si>
    <t>840.711.812-57</t>
  </si>
  <si>
    <t>2010 Dacia Sandero</t>
  </si>
  <si>
    <t>b86ef3d2-67cd-4280-9d9a-0a520f8437e6</t>
  </si>
  <si>
    <t>Rua Camélia 706</t>
  </si>
  <si>
    <t>93534-150</t>
  </si>
  <si>
    <t>IsabelaLimaPereira@superrito.com</t>
  </si>
  <si>
    <t>(51) 4846-6685</t>
  </si>
  <si>
    <t>12/13/1979</t>
  </si>
  <si>
    <t>622.882.581-01</t>
  </si>
  <si>
    <t>Bindery worker</t>
  </si>
  <si>
    <t>814dcb17-870a-4d27-b7c2-ff1ec699f479</t>
  </si>
  <si>
    <t>Rua Ângelo Muratore 1256</t>
  </si>
  <si>
    <t>95055-110</t>
  </si>
  <si>
    <t>NicoleAlmeidaCardoso@dayrep.com</t>
  </si>
  <si>
    <t>(54) 9823-9902</t>
  </si>
  <si>
    <t>891.115.574-86</t>
  </si>
  <si>
    <t>1997 Hyundai Lantra</t>
  </si>
  <si>
    <t>4b769c4e-2960-48a2-a180-5d7b9c5db485</t>
  </si>
  <si>
    <t>Rua Saint Hilaire 482</t>
  </si>
  <si>
    <t>13026-302</t>
  </si>
  <si>
    <t>TiagoCorreiaAlves@dayrep.com</t>
  </si>
  <si>
    <t>(19) 7560-9442</t>
  </si>
  <si>
    <t>5/23/1974</t>
  </si>
  <si>
    <t>933.459.925-15</t>
  </si>
  <si>
    <t>91eebb6f-bbd3-48ae-bf52-87875ca4f18b</t>
  </si>
  <si>
    <t>Rua Bom Princípio 1324</t>
  </si>
  <si>
    <t>91430-040</t>
  </si>
  <si>
    <t>LuanaCorreiaAlves@teleworm.us</t>
  </si>
  <si>
    <t>(51) 8974-3081</t>
  </si>
  <si>
    <t>732.863.394-82</t>
  </si>
  <si>
    <t>23858832-53dd-42d5-a41f-630722e18fd2</t>
  </si>
  <si>
    <t>Rua Ametista 1400</t>
  </si>
  <si>
    <t>54735-075</t>
  </si>
  <si>
    <t>GabriellySouzaSilva@jourrapide.com</t>
  </si>
  <si>
    <t>(81) 4578-7314</t>
  </si>
  <si>
    <t>597.248.687-37</t>
  </si>
  <si>
    <t>1992 Cadillac Brougham</t>
  </si>
  <si>
    <t>5d81abf5-bbeb-4854-855f-4da41f7f8e04</t>
  </si>
  <si>
    <t>Rua Doutor Mário Vicente 1899</t>
  </si>
  <si>
    <t>04270-001</t>
  </si>
  <si>
    <t>RafaelaGomesCosta@superrito.com</t>
  </si>
  <si>
    <t>(11) 4482-8659</t>
  </si>
  <si>
    <t>730.318.734-08</t>
  </si>
  <si>
    <t>2002 Lexus GX</t>
  </si>
  <si>
    <t>5f418369-6fc8-428d-ba7b-7be26aa071bb</t>
  </si>
  <si>
    <t>Rua Lydia de Aquino Vieira 628</t>
  </si>
  <si>
    <t>12609-040</t>
  </si>
  <si>
    <t>RyanGomesMelo@einrot.com</t>
  </si>
  <si>
    <t>(12) 4798-9521</t>
  </si>
  <si>
    <t>820.905.820-73</t>
  </si>
  <si>
    <t>33215fb6-97df-4ae2-8c12-fdcc2032cb83</t>
  </si>
  <si>
    <t>Rua Antônio José Henriques 445</t>
  </si>
  <si>
    <t>03808-040</t>
  </si>
  <si>
    <t>EnzoCarvalhoBarbosa@gustr.com</t>
  </si>
  <si>
    <t>(11) 5660-7922</t>
  </si>
  <si>
    <t>3/28/1995</t>
  </si>
  <si>
    <t>635.176.656-73</t>
  </si>
  <si>
    <t>bd9c7966-8b3c-400d-98d5-aecda9e64b4a</t>
  </si>
  <si>
    <t>Rua Pátria 1328</t>
  </si>
  <si>
    <t>23850-180</t>
  </si>
  <si>
    <t>KaueFernandesCardoso@gustr.com</t>
  </si>
  <si>
    <t>(21) 6670-7762</t>
  </si>
  <si>
    <t>279.286.245-91</t>
  </si>
  <si>
    <t>2007 Acura MDX</t>
  </si>
  <si>
    <t>21c6a701-4e39-4ae9-a31e-9475e87feeab</t>
  </si>
  <si>
    <t>Rua José Claudino Barbosa 427</t>
  </si>
  <si>
    <t>83045-260</t>
  </si>
  <si>
    <t>AliceSantosAzevedo@fleckens.hu</t>
  </si>
  <si>
    <t>(41) 7676-2858</t>
  </si>
  <si>
    <t>595.036.990-45</t>
  </si>
  <si>
    <t>404769f6-1288-42a3-98d0-b6e1889a9758</t>
  </si>
  <si>
    <t>Rua Puriata 1047</t>
  </si>
  <si>
    <t>21011-340</t>
  </si>
  <si>
    <t>GabriellySantosPinto@fleckens.hu</t>
  </si>
  <si>
    <t>(21) 2604-8185</t>
  </si>
  <si>
    <t>7/25/1978</t>
  </si>
  <si>
    <t>816.163.095-04</t>
  </si>
  <si>
    <t>1992 Pontiac Trans Sport</t>
  </si>
  <si>
    <t>796e7ec5-40c3-4f18-9563-67c2f9ebedd9</t>
  </si>
  <si>
    <t>Rua H 442</t>
  </si>
  <si>
    <t>13332-212</t>
  </si>
  <si>
    <t>(19) 9554-8010</t>
  </si>
  <si>
    <t>435.813.509-98</t>
  </si>
  <si>
    <t>2001 Opel Filo</t>
  </si>
  <si>
    <t>1d9410d9-c5d7-4460-a232-10dcd9254744</t>
  </si>
  <si>
    <t>Travessa Cleon Guatimozim 1447</t>
  </si>
  <si>
    <t>90680-380</t>
  </si>
  <si>
    <t>EmillyGoncalvesSilva@gustr.com</t>
  </si>
  <si>
    <t>(51) 9863-5176</t>
  </si>
  <si>
    <t>760.037.654-70</t>
  </si>
  <si>
    <t>1997 Westfield ZEI</t>
  </si>
  <si>
    <t>a263e15b-030e-449b-bed0-9e75e6f36832</t>
  </si>
  <si>
    <t>Rua Maria Balades Correa 210</t>
  </si>
  <si>
    <t>04421-020</t>
  </si>
  <si>
    <t>FabioDiasCarvalho@cuvox.de</t>
  </si>
  <si>
    <t>(11) 8199-4025</t>
  </si>
  <si>
    <t>3/26/1967</t>
  </si>
  <si>
    <t>805.141.402-08</t>
  </si>
  <si>
    <t>6916185d-a35b-4c26-b61c-fe3f7a7d8571</t>
  </si>
  <si>
    <t>Rua das Palmeiras 1912</t>
  </si>
  <si>
    <t>27530-140</t>
  </si>
  <si>
    <t>JuliaCunhaDias@gustr.com</t>
  </si>
  <si>
    <t>(24) 5506-5628</t>
  </si>
  <si>
    <t>457.906.904-83</t>
  </si>
  <si>
    <t>Paving equipment operator</t>
  </si>
  <si>
    <t>1998 Nissan Sunny</t>
  </si>
  <si>
    <t>ef92f55e-ec14-4fed-aad6-b4899fa70d89</t>
  </si>
  <si>
    <t>Rua Apiaí 891</t>
  </si>
  <si>
    <t>09291-090</t>
  </si>
  <si>
    <t>ClaraCarvalhoMelo@dayrep.com</t>
  </si>
  <si>
    <t>(11) 9540-9580</t>
  </si>
  <si>
    <t>853.730.730-08</t>
  </si>
  <si>
    <t>2002 Fiat Barchetta</t>
  </si>
  <si>
    <t>2d07a8d9-53d5-4398-bcfa-949a87a1ce0c</t>
  </si>
  <si>
    <t>Rua Regina 670</t>
  </si>
  <si>
    <t>26353-310</t>
  </si>
  <si>
    <t>BrunoMartinsCarvalho@fleckens.hu</t>
  </si>
  <si>
    <t>(21) 2303-2153</t>
  </si>
  <si>
    <t>367.757.260-66</t>
  </si>
  <si>
    <t>2003 Hyundai Dynasty</t>
  </si>
  <si>
    <t>bf10317e-c974-4504-aa8b-12f27537d0c4</t>
  </si>
  <si>
    <t>Rua Gaza 1818</t>
  </si>
  <si>
    <t>30881-130</t>
  </si>
  <si>
    <t>CarlaRibeiroCosta@gustr.com</t>
  </si>
  <si>
    <t>(31) 2728-5529</t>
  </si>
  <si>
    <t>480.346.794-37</t>
  </si>
  <si>
    <t>1998 Kia Retona</t>
  </si>
  <si>
    <t>62151583-c0c5-407e-aa38-d4c945d342e6</t>
  </si>
  <si>
    <t>Rua Sebastião Martins Ferreira 266</t>
  </si>
  <si>
    <t>36302-624</t>
  </si>
  <si>
    <t>KaueAlvesFerreira@gustr.com</t>
  </si>
  <si>
    <t>(32) 7850-5229</t>
  </si>
  <si>
    <t>12/22/1962</t>
  </si>
  <si>
    <t>300.867.756-85</t>
  </si>
  <si>
    <t>2007 Dacia Sandero</t>
  </si>
  <si>
    <t>34b1ae62-efb4-4d3b-8646-04e961c16f7f</t>
  </si>
  <si>
    <t>Rua Gopiara 955</t>
  </si>
  <si>
    <t>03158-090</t>
  </si>
  <si>
    <t>EmillyAlvesFernandes@teleworm.us</t>
  </si>
  <si>
    <t>(11) 2020-6960</t>
  </si>
  <si>
    <t>418.296.689-94</t>
  </si>
  <si>
    <t>2014 GMC Sierra 2500HD</t>
  </si>
  <si>
    <t>d7e32297-920a-44d9-aa8d-94f5eab42db4</t>
  </si>
  <si>
    <t>Rua Cinco 830</t>
  </si>
  <si>
    <t>54505-325</t>
  </si>
  <si>
    <t>ThaisBarbosaBarros@jourrapide.com</t>
  </si>
  <si>
    <t>(81) 5768-3069</t>
  </si>
  <si>
    <t>3/26/1962</t>
  </si>
  <si>
    <t>598.044.503-05</t>
  </si>
  <si>
    <t>Bookbinder</t>
  </si>
  <si>
    <t>2014 GMC Acadia</t>
  </si>
  <si>
    <t>3eee0f05-25ae-4c76-b6af-b247f4faacd9</t>
  </si>
  <si>
    <t>Rua Doutor Hamilton Carvalho 1058</t>
  </si>
  <si>
    <t>31920-135</t>
  </si>
  <si>
    <t>NicolashBarbosaCavalcanti@teleworm.us</t>
  </si>
  <si>
    <t>(31) 2202-7272</t>
  </si>
  <si>
    <t>9/15/1996</t>
  </si>
  <si>
    <t>841.751.722-70</t>
  </si>
  <si>
    <t>2014 Honda Insight</t>
  </si>
  <si>
    <t>02415cf1-57c2-4193-b9f3-2f66f413f616</t>
  </si>
  <si>
    <t>Rua Carapicuíba 909</t>
  </si>
  <si>
    <t>03438-090</t>
  </si>
  <si>
    <t>MarianaRodriguesGoncalves@jourrapide.com</t>
  </si>
  <si>
    <t>(11) 9086-3411</t>
  </si>
  <si>
    <t>266.721.123-59</t>
  </si>
  <si>
    <t>2015 Hyundai Elantra</t>
  </si>
  <si>
    <t>e4f0c8f0-7e8d-4dc1-b303-fbcf1c178552</t>
  </si>
  <si>
    <t>Rua João Pekny 264</t>
  </si>
  <si>
    <t>08568-000</t>
  </si>
  <si>
    <t>JuliaCastroAzevedo@teleworm.us</t>
  </si>
  <si>
    <t>(11) 2298-7490</t>
  </si>
  <si>
    <t>465.048.371-98</t>
  </si>
  <si>
    <t>744a8759-de08-42bf-94cd-57231bebea98</t>
  </si>
  <si>
    <t>Rodovia PR-151 1449</t>
  </si>
  <si>
    <t>84043-460</t>
  </si>
  <si>
    <t>LuizaMeloCavalcanti@einrot.com</t>
  </si>
  <si>
    <t>(42) 7087-4840</t>
  </si>
  <si>
    <t>8/26/1970</t>
  </si>
  <si>
    <t>456.500.336-84</t>
  </si>
  <si>
    <t>2011 Peugeot 308</t>
  </si>
  <si>
    <t>e950442c-1cd9-4f4c-8e46-bca462f1a76d</t>
  </si>
  <si>
    <t>Rua Engenho Novo 1826</t>
  </si>
  <si>
    <t>06516-095</t>
  </si>
  <si>
    <t>AmandaCorreiaAlves@jourrapide.com</t>
  </si>
  <si>
    <t>(11) 3059-8600</t>
  </si>
  <si>
    <t>300.958.850-05</t>
  </si>
  <si>
    <t>1998 Daihatsu Rocky</t>
  </si>
  <si>
    <t>578dd855-975a-4b89-8789-1fa7b0cf1c9c</t>
  </si>
  <si>
    <t>Rua Tiborna 521</t>
  </si>
  <si>
    <t>03180-120</t>
  </si>
  <si>
    <t>LeonardoRochaCosta@jourrapide.com</t>
  </si>
  <si>
    <t>(11) 9553-2696</t>
  </si>
  <si>
    <t>998.328.196-10</t>
  </si>
  <si>
    <t>2002 Peugeot 307</t>
  </si>
  <si>
    <t>21a8be59-ad0b-4449-833b-88cad88fec0a</t>
  </si>
  <si>
    <t>Rua Primeiro de Maio 1984</t>
  </si>
  <si>
    <t>45604-640</t>
  </si>
  <si>
    <t>MatheusRibeiroLima@einrot.com</t>
  </si>
  <si>
    <t>(73) 2422-2698</t>
  </si>
  <si>
    <t>711.785.351-42</t>
  </si>
  <si>
    <t>2008 SsangYong Stavic</t>
  </si>
  <si>
    <t>3404bee1-723c-4b28-9f2f-6cbb8240f942</t>
  </si>
  <si>
    <t>Alameda Luiz Suzigani 1433</t>
  </si>
  <si>
    <t>38411-214</t>
  </si>
  <si>
    <t>MarinaRochaAraujo@superrito.com</t>
  </si>
  <si>
    <t>(34) 2710-2663</t>
  </si>
  <si>
    <t>10/31/1959</t>
  </si>
  <si>
    <t>364.876.556-60</t>
  </si>
  <si>
    <t>1997 De Tomaso Guara</t>
  </si>
  <si>
    <t>a7f84e16-a525-40bd-90db-e4e54e93a9eb</t>
  </si>
  <si>
    <t>Rua O 1860</t>
  </si>
  <si>
    <t>35900-146</t>
  </si>
  <si>
    <t>CauaGoncalvesSilva@dayrep.com</t>
  </si>
  <si>
    <t>(31) 8090-2854</t>
  </si>
  <si>
    <t>5/23/1951</t>
  </si>
  <si>
    <t>797.083.847-20</t>
  </si>
  <si>
    <t>1996 Nissan Maxima</t>
  </si>
  <si>
    <t>51878a7a-4f52-40c7-9abd-b32c49d96e93</t>
  </si>
  <si>
    <t>Rua Waldomiro Franco Golmia 1133</t>
  </si>
  <si>
    <t>14094-228</t>
  </si>
  <si>
    <t>CarolinaOliveiraMelo@fleckens.hu</t>
  </si>
  <si>
    <t>(16) 8666-4073</t>
  </si>
  <si>
    <t>9/28/1975</t>
  </si>
  <si>
    <t>749.004.342-56</t>
  </si>
  <si>
    <t>2001 Daihatsu Copen</t>
  </si>
  <si>
    <t>de13f07a-032d-48cb-bf77-74b914c73ba5</t>
  </si>
  <si>
    <t>Avenida General Flores da Cunha 780</t>
  </si>
  <si>
    <t>91780-310</t>
  </si>
  <si>
    <t>AlineRodriguesAraujo@rhyta.com</t>
  </si>
  <si>
    <t>(51) 3631-2003</t>
  </si>
  <si>
    <t>470.289.454-48</t>
  </si>
  <si>
    <t>Freight agent</t>
  </si>
  <si>
    <t>ec6a8f2a-e96b-4806-9d77-94469ea467aa</t>
  </si>
  <si>
    <t>Rua Maquiavel 286</t>
  </si>
  <si>
    <t>07860-130</t>
  </si>
  <si>
    <t>LeilaSouzaFernandes@armyspy.com</t>
  </si>
  <si>
    <t>(11) 5702-4490</t>
  </si>
  <si>
    <t>1/24/1978</t>
  </si>
  <si>
    <t>991.612.689-50</t>
  </si>
  <si>
    <t>2010 Lexus ES</t>
  </si>
  <si>
    <t>c470304f-ec11-4934-ba7c-f42951a175ed</t>
  </si>
  <si>
    <t>Rua Santa Rosa 1943</t>
  </si>
  <si>
    <t>28920-170</t>
  </si>
  <si>
    <t>DiogoGomesMartins@dayrep.com</t>
  </si>
  <si>
    <t>(22) 5109-3368</t>
  </si>
  <si>
    <t>210.877.748-29</t>
  </si>
  <si>
    <t>64653813-f6c1-4310-a6b7-ae58b8fea556</t>
  </si>
  <si>
    <t>Avenida Doutor Ulysses Guimarães 1456</t>
  </si>
  <si>
    <t>09990-080</t>
  </si>
  <si>
    <t>BiancaOliveiraCastro@rhyta.com</t>
  </si>
  <si>
    <t>(11) 7400-7284</t>
  </si>
  <si>
    <t>10/14/1994</t>
  </si>
  <si>
    <t>395.268.578-01</t>
  </si>
  <si>
    <t>960a4391-d7ba-4192-8cf1-dc250a52acb8</t>
  </si>
  <si>
    <t>Rua Rio Grande do Norte 37</t>
  </si>
  <si>
    <t>49072-600</t>
  </si>
  <si>
    <t>MatildeRibeiroPinto@armyspy.com</t>
  </si>
  <si>
    <t>(79) 9859-5735</t>
  </si>
  <si>
    <t>903.452.372-18</t>
  </si>
  <si>
    <t>1995 Pontiac Grand Prix</t>
  </si>
  <si>
    <t>8bce993f-3552-48f9-bde0-eba9611e19fb</t>
  </si>
  <si>
    <t>1ª Travessa Salesiano 1095</t>
  </si>
  <si>
    <t>59135-705</t>
  </si>
  <si>
    <t>JulioLimaAzevedo@teleworm.us</t>
  </si>
  <si>
    <t>(84) 2838-3380</t>
  </si>
  <si>
    <t>957.905.327-80</t>
  </si>
  <si>
    <t>2000 Infiniti Q45</t>
  </si>
  <si>
    <t>ed78a023-f0c1-439b-b1cc-4e6b187e28d2</t>
  </si>
  <si>
    <t>Quadra QE 12 Bloco H 1969</t>
  </si>
  <si>
    <t>71010-380</t>
  </si>
  <si>
    <t>JulietaGomesCarvalho@dayrep.com</t>
  </si>
  <si>
    <t>(61) 9840-2264</t>
  </si>
  <si>
    <t>900.889.805-53</t>
  </si>
  <si>
    <t>1996 Toyota Hi-Ace</t>
  </si>
  <si>
    <t>90c31d62-d8db-4d7a-865a-e99f934ad396</t>
  </si>
  <si>
    <t>Rua Professor Felisberto Machado Júnior 1457</t>
  </si>
  <si>
    <t>96045-160</t>
  </si>
  <si>
    <t>FernandaRochaFerreira@teleworm.us</t>
  </si>
  <si>
    <t>(53) 6864-6930</t>
  </si>
  <si>
    <t>321.553.893-88</t>
  </si>
  <si>
    <t>b13a2801-c9a7-4b5b-8940-6772f7681887</t>
  </si>
  <si>
    <t>Rua Darly Ribeiro 1687</t>
  </si>
  <si>
    <t>14402-501</t>
  </si>
  <si>
    <t>SophiaFerreiraAlves@jourrapide.com</t>
  </si>
  <si>
    <t>(16) 6561-3164</t>
  </si>
  <si>
    <t>424.295.345-33</t>
  </si>
  <si>
    <t>2003 Lamborghini Gallardo</t>
  </si>
  <si>
    <t>9999eaeb-8981-44b9-9e65-653ba59389bb</t>
  </si>
  <si>
    <t>Travessa Fama 1911</t>
  </si>
  <si>
    <t>02557-150</t>
  </si>
  <si>
    <t>KaiRodriguesCavalcanti@gustr.com</t>
  </si>
  <si>
    <t>(11) 5647-4455</t>
  </si>
  <si>
    <t>836.380.376-65</t>
  </si>
  <si>
    <t>2003 Toyota Echo</t>
  </si>
  <si>
    <t>5a07df99-a6ec-4ef6-8e97-2da47f4465a7</t>
  </si>
  <si>
    <t>Travessa Particular-SF 303</t>
  </si>
  <si>
    <t>02840-190</t>
  </si>
  <si>
    <t>LuisCorreiaGoncalves@dayrep.com</t>
  </si>
  <si>
    <t>(11) 9601-3071</t>
  </si>
  <si>
    <t>180.970.472-33</t>
  </si>
  <si>
    <t>2d22f8a9-7373-476c-8534-85b95a79d23f</t>
  </si>
  <si>
    <t>Rua Equador 170</t>
  </si>
  <si>
    <t>93346-450</t>
  </si>
  <si>
    <t>SofiaGoncalvesPereira@gustr.com</t>
  </si>
  <si>
    <t>(51) 5748-5448</t>
  </si>
  <si>
    <t>770.832.307-06</t>
  </si>
  <si>
    <t>11da6e2d-b93b-4762-b645-8d51cd859c47</t>
  </si>
  <si>
    <t>Rua Sônia Maria 553</t>
  </si>
  <si>
    <t>06142-210</t>
  </si>
  <si>
    <t>RaissaAlmeidaFernandes@gustr.com</t>
  </si>
  <si>
    <t>(11) 4372-5444</t>
  </si>
  <si>
    <t>891.981.134-29</t>
  </si>
  <si>
    <t>2007 Mazda RX-8</t>
  </si>
  <si>
    <t>3892988b-ea36-42b2-88da-15a58e7395a4</t>
  </si>
  <si>
    <t>Rua Veneza 581</t>
  </si>
  <si>
    <t>18707-670</t>
  </si>
  <si>
    <t>JulioCavalcantiPinto@gustr.com</t>
  </si>
  <si>
    <t>(14) 4394-9422</t>
  </si>
  <si>
    <t>8/29/2001</t>
  </si>
  <si>
    <t>756.020.971-80</t>
  </si>
  <si>
    <t>2004 Suzuki Verona</t>
  </si>
  <si>
    <t>65913f2d-3eca-496f-9c16-1b94dc56a63f</t>
  </si>
  <si>
    <t>Rua Dez 1002</t>
  </si>
  <si>
    <t>13252-753</t>
  </si>
  <si>
    <t>GuilhermeAraujoFerreira@jourrapide.com</t>
  </si>
  <si>
    <t>(11) 6158-3369</t>
  </si>
  <si>
    <t>348.428.954-62</t>
  </si>
  <si>
    <t>2012 Buick Enclave</t>
  </si>
  <si>
    <t>9f522c28-ff5d-4c8b-afd0-9424c9de0057</t>
  </si>
  <si>
    <t>Travessa Emílio Muller 472</t>
  </si>
  <si>
    <t>94070-420</t>
  </si>
  <si>
    <t>LeonardoDiasAraujo@fleckens.hu</t>
  </si>
  <si>
    <t>(51) 5116-7724</t>
  </si>
  <si>
    <t>960.161.043-02</t>
  </si>
  <si>
    <t>2014 Lexus GS 350</t>
  </si>
  <si>
    <t>2e511f74-9261-4fb3-997c-05c25ba8cd62</t>
  </si>
  <si>
    <t>Estrada da Colônia 268</t>
  </si>
  <si>
    <t>26053-780</t>
  </si>
  <si>
    <t>ErickFernandesSouza@einrot.com</t>
  </si>
  <si>
    <t>(21) 5358-4659</t>
  </si>
  <si>
    <t>226.561.133-69</t>
  </si>
  <si>
    <t>2004 Toyota Previa</t>
  </si>
  <si>
    <t>29dde8bf-b6c1-4ea2-a579-832327fb92e7</t>
  </si>
  <si>
    <t>Rua Guaporé 313</t>
  </si>
  <si>
    <t>IsabelaCarvalhoBarros@armyspy.com</t>
  </si>
  <si>
    <t>(62) 9597-6721</t>
  </si>
  <si>
    <t>5/19/1962</t>
  </si>
  <si>
    <t>150.423.833-87</t>
  </si>
  <si>
    <t>b05734ad-756f-4d3b-8d1f-57d85eaeb6bf</t>
  </si>
  <si>
    <t>Quadra Quadra 56 1306</t>
  </si>
  <si>
    <t>72876-356</t>
  </si>
  <si>
    <t>CarolinaCorreiaSousa@teleworm.us</t>
  </si>
  <si>
    <t>(61) 7816-9353</t>
  </si>
  <si>
    <t>9/27/1993</t>
  </si>
  <si>
    <t>385.953.576-50</t>
  </si>
  <si>
    <t>1fc33faf-efdf-489f-8979-4d2ae46f9aef</t>
  </si>
  <si>
    <t>Rua Diogo Galeão Noronha 1554</t>
  </si>
  <si>
    <t>39801-023</t>
  </si>
  <si>
    <t>SofiaSouzaCorreia@fleckens.hu</t>
  </si>
  <si>
    <t>(33) 7563-8567</t>
  </si>
  <si>
    <t>1/26/1985</t>
  </si>
  <si>
    <t>919.762.529-97</t>
  </si>
  <si>
    <t>Plasma cutter</t>
  </si>
  <si>
    <t>1995 Honda Shuttle</t>
  </si>
  <si>
    <t>e3d50046-f461-4556-a692-e217501c1cf2</t>
  </si>
  <si>
    <t>Quadra QS 105 Bloco 06 1875</t>
  </si>
  <si>
    <t>72301-516</t>
  </si>
  <si>
    <t>BrunoCarvalhoSousa@armyspy.com</t>
  </si>
  <si>
    <t>(61) 8482-3936</t>
  </si>
  <si>
    <t>349.323.108-38</t>
  </si>
  <si>
    <t>557cae5c-b553-42ff-88c8-f4c4dc3a503d</t>
  </si>
  <si>
    <t>Rua Guaporé - D 759</t>
  </si>
  <si>
    <t>89801-100</t>
  </si>
  <si>
    <t>RyanLimaAlmeida@fleckens.hu</t>
  </si>
  <si>
    <t>(49) 4256-4603</t>
  </si>
  <si>
    <t>8/13/1951</t>
  </si>
  <si>
    <t>148.415.465-70</t>
  </si>
  <si>
    <t>1996 Volvo S90</t>
  </si>
  <si>
    <t>0ed5e2fa-82e5-4d96-b1fa-0c459f4fa399</t>
  </si>
  <si>
    <t>Rua Doutor Jorge Franca Camargo 1014</t>
  </si>
  <si>
    <t>13848-303</t>
  </si>
  <si>
    <t>GabrielaSouzaFerreira@cuvox.de</t>
  </si>
  <si>
    <t>(16) 4646-3999</t>
  </si>
  <si>
    <t>235.968.049-81</t>
  </si>
  <si>
    <t>1993 GMC Typhoon</t>
  </si>
  <si>
    <t>2be70882-f48c-4c92-b2c9-dd3ac675ce64</t>
  </si>
  <si>
    <t>Rua Aracy Mendes 1489</t>
  </si>
  <si>
    <t>29700-540</t>
  </si>
  <si>
    <t>GustavoAraujoMartins@jourrapide.com</t>
  </si>
  <si>
    <t>(27) 8714-5712</t>
  </si>
  <si>
    <t>10/24/1969</t>
  </si>
  <si>
    <t>574.459.656-96</t>
  </si>
  <si>
    <t>7ef4c591-4f6e-4a47-8439-5fe7646fb965</t>
  </si>
  <si>
    <t>Rua 1 1565</t>
  </si>
  <si>
    <t>69095-504</t>
  </si>
  <si>
    <t>EduardaCardosoAraujo@superrito.com</t>
  </si>
  <si>
    <t>(92) 3552-9241</t>
  </si>
  <si>
    <t>696.399.970-80</t>
  </si>
  <si>
    <t>Social science research assistant</t>
  </si>
  <si>
    <t>2011 Mazda MPV</t>
  </si>
  <si>
    <t>dcdc44e1-9560-457f-ba23-93e650d443c5</t>
  </si>
  <si>
    <t>Rua Helmuth Rückert 682</t>
  </si>
  <si>
    <t>93530-105</t>
  </si>
  <si>
    <t>MelissaBarrosAlves@dayrep.com</t>
  </si>
  <si>
    <t>(51) 3032-9817</t>
  </si>
  <si>
    <t>268.680.013-55</t>
  </si>
  <si>
    <t>84afe4cc-0e3c-474a-b534-8a0a408779ee</t>
  </si>
  <si>
    <t>Avenida República Argentina 948</t>
  </si>
  <si>
    <t>80240-210</t>
  </si>
  <si>
    <t>VitoriaBarbosaAlmeida@cuvox.de</t>
  </si>
  <si>
    <t>(41) 6871-8628</t>
  </si>
  <si>
    <t>7/25/1983</t>
  </si>
  <si>
    <t>746.412.792-76</t>
  </si>
  <si>
    <t>2007 Volvo V70</t>
  </si>
  <si>
    <t>af11b8f7-0103-412c-9f1b-770abc948dda</t>
  </si>
  <si>
    <t>Rua Andrades 478</t>
  </si>
  <si>
    <t>MuriloAraujoSilva@teleworm.us</t>
  </si>
  <si>
    <t>(44) 9028-3751</t>
  </si>
  <si>
    <t>9/13/1993</t>
  </si>
  <si>
    <t>686.596.201-00</t>
  </si>
  <si>
    <t>2014 Dodge Grand Caravan</t>
  </si>
  <si>
    <t>c861a453-78c7-4e08-b8d3-77400ece278c</t>
  </si>
  <si>
    <t>Praça Quatro 145</t>
  </si>
  <si>
    <t>13184-454</t>
  </si>
  <si>
    <t>LeilaCorreiaRocha@cuvox.de</t>
  </si>
  <si>
    <t>(19) 6947-5998</t>
  </si>
  <si>
    <t>2/19/1963</t>
  </si>
  <si>
    <t>139.385.865-16</t>
  </si>
  <si>
    <t>1deacc6b-57ed-45ae-9f92-06fa1931483d</t>
  </si>
  <si>
    <t>Rua Eubelo 127</t>
  </si>
  <si>
    <t>04327-000</t>
  </si>
  <si>
    <t>DiegoRochaAraujo@jourrapide.com</t>
  </si>
  <si>
    <t>(11) 9695-9833</t>
  </si>
  <si>
    <t>364.516.666-10</t>
  </si>
  <si>
    <t>1994 Ford Explorer</t>
  </si>
  <si>
    <t>7bbbc2bb-0ceb-4c57-a94c-906b9c43bf9b</t>
  </si>
  <si>
    <t>Rua Ernesto Igel 941</t>
  </si>
  <si>
    <t>60182-590</t>
  </si>
  <si>
    <t>SarahCunhaDias@einrot.com</t>
  </si>
  <si>
    <t>(85) 9203-2484</t>
  </si>
  <si>
    <t>10/30/1959</t>
  </si>
  <si>
    <t>146.592.944-47</t>
  </si>
  <si>
    <t>1995 Honda Today</t>
  </si>
  <si>
    <t>5f22fc1f-222c-4358-8f57-eb270caa633b</t>
  </si>
  <si>
    <t>Praça Sítio Benvenuto 1606</t>
  </si>
  <si>
    <t>50761-720</t>
  </si>
  <si>
    <t>LeilaSilvaBarros@rhyta.com</t>
  </si>
  <si>
    <t>(81) 7790-9648</t>
  </si>
  <si>
    <t>975.181.668-87</t>
  </si>
  <si>
    <t>2002 Mazda AZ</t>
  </si>
  <si>
    <t>16ad1fe4-75d3-45ef-801a-36d778b4fbb4</t>
  </si>
  <si>
    <t>Rua Op- IV 109</t>
  </si>
  <si>
    <t>69317-405</t>
  </si>
  <si>
    <t>GabrielaBarbosaCastro@dayrep.com</t>
  </si>
  <si>
    <t>(95) 5395-5941</t>
  </si>
  <si>
    <t>4/13/1992</t>
  </si>
  <si>
    <t>513.795.308-30</t>
  </si>
  <si>
    <t>2003 Bentley Arnage</t>
  </si>
  <si>
    <t>285c45f0-d6e3-47ec-820f-e729230b0ba8</t>
  </si>
  <si>
    <t>Rua Shoyo 1933</t>
  </si>
  <si>
    <t>26360-400</t>
  </si>
  <si>
    <t>EstevanCastroMelo@superrito.com</t>
  </si>
  <si>
    <t>(21) 3034-3074</t>
  </si>
  <si>
    <t>219.735.776-07</t>
  </si>
  <si>
    <t>1997 Alfa Romeo 164</t>
  </si>
  <si>
    <t>f193e989-b0a3-49d6-b194-4e0344bc1575</t>
  </si>
  <si>
    <t>Alameda Oriental 132</t>
  </si>
  <si>
    <t>68010-690</t>
  </si>
  <si>
    <t>BrunaCorreiaFerreira@teleworm.us</t>
  </si>
  <si>
    <t>(93) 4738-3667</t>
  </si>
  <si>
    <t>656.370.896-04</t>
  </si>
  <si>
    <t>2011 Dodge Ram</t>
  </si>
  <si>
    <t>f6d61169-7000-4a3b-af69-e14828aeaacf</t>
  </si>
  <si>
    <t>Rua Sagrada Família 1036</t>
  </si>
  <si>
    <t>63113-600</t>
  </si>
  <si>
    <t>VitoriaSousaAlmeida@gustr.com</t>
  </si>
  <si>
    <t>(88) 9955-2700</t>
  </si>
  <si>
    <t>6/23/1998</t>
  </si>
  <si>
    <t>658.431.638-65</t>
  </si>
  <si>
    <t>2004 AC Aceca</t>
  </si>
  <si>
    <t>63c84ad6-3aa2-42d0-9d34-fde88cc4266a</t>
  </si>
  <si>
    <t>Ladeira São Francisco 1151</t>
  </si>
  <si>
    <t>40325-370</t>
  </si>
  <si>
    <t>LuanAlvesSouza@superrito.com</t>
  </si>
  <si>
    <t>(71) 7441-4753</t>
  </si>
  <si>
    <t>714.356.019-71</t>
  </si>
  <si>
    <t>Financial services sales agent</t>
  </si>
  <si>
    <t>2011 Toyota Tacoma</t>
  </si>
  <si>
    <t>cf49a9c8-7afa-46da-b651-0cb6d0d1bd1a</t>
  </si>
  <si>
    <t>Rua 7 1216</t>
  </si>
  <si>
    <t>69097-266</t>
  </si>
  <si>
    <t>CamilaSouzaAraujo@dayrep.com</t>
  </si>
  <si>
    <t>(92) 3061-4844</t>
  </si>
  <si>
    <t>735.408.436-04</t>
  </si>
  <si>
    <t>2012 Suzuki Alto</t>
  </si>
  <si>
    <t>7c46e66f-4a45-4e71-9f61-cd48c9e5232c</t>
  </si>
  <si>
    <t>Passagem Carmélia 752</t>
  </si>
  <si>
    <t>66916-210</t>
  </si>
  <si>
    <t>SofiaCunhaCorreia@gustr.com</t>
  </si>
  <si>
    <t>(91) 4218-3331</t>
  </si>
  <si>
    <t>7/26/1984</t>
  </si>
  <si>
    <t>288.513.468-28</t>
  </si>
  <si>
    <t>2014 Ford Focus</t>
  </si>
  <si>
    <t>11d9bdd4-dbe2-45b2-aff5-65d30d06598b</t>
  </si>
  <si>
    <t>Rua Dezesseis de Março 1164</t>
  </si>
  <si>
    <t>87306-090</t>
  </si>
  <si>
    <t>MelissaRibeiroCarvalho@dayrep.com</t>
  </si>
  <si>
    <t>(44) 9851-7959</t>
  </si>
  <si>
    <t>982.113.754-78</t>
  </si>
  <si>
    <t>1999 Mercedes-Benz S</t>
  </si>
  <si>
    <t>c7ca0d9f-7165-47fd-afc5-2be656bc99fb</t>
  </si>
  <si>
    <t>Rua Malagueta 1353</t>
  </si>
  <si>
    <t>54753-796</t>
  </si>
  <si>
    <t>NicolasSousaMartins@teleworm.us</t>
  </si>
  <si>
    <t>(81) 3699-4212</t>
  </si>
  <si>
    <t>4/21/1953</t>
  </si>
  <si>
    <t>178.577.261-92</t>
  </si>
  <si>
    <t>Rolling machine operator</t>
  </si>
  <si>
    <t>2008 Ford Shelby GT 500</t>
  </si>
  <si>
    <t>61e145d5-316c-4f41-9f47-820a9844a442</t>
  </si>
  <si>
    <t>Rua José da Cruz Rajo 1295</t>
  </si>
  <si>
    <t>21650-220</t>
  </si>
  <si>
    <t>VitoriaFernandesSousa@teleworm.us</t>
  </si>
  <si>
    <t>(21) 3402-4872</t>
  </si>
  <si>
    <t>781.309.054-34</t>
  </si>
  <si>
    <t>Sheriff</t>
  </si>
  <si>
    <t>2000 Ferrari 550</t>
  </si>
  <si>
    <t>321de490-d6b3-41eb-9b44-ce0dd8fd69be</t>
  </si>
  <si>
    <t>Rua Manoel Campos Salvaterra 2000</t>
  </si>
  <si>
    <t>95057-260</t>
  </si>
  <si>
    <t>JuliaCastroFerreira@gustr.com</t>
  </si>
  <si>
    <t>(54) 5516-7608</t>
  </si>
  <si>
    <t>226.242.556-64</t>
  </si>
  <si>
    <t>d89d6377-338b-4211-beda-18221d59b564</t>
  </si>
  <si>
    <t>Servidão Claudinei Pires de Morais 89</t>
  </si>
  <si>
    <t>88025-221</t>
  </si>
  <si>
    <t>LucasRochaOliveira@einrot.com</t>
  </si>
  <si>
    <t>(48) 2540-3145</t>
  </si>
  <si>
    <t>3/26/1954</t>
  </si>
  <si>
    <t>930.076.250-84</t>
  </si>
  <si>
    <t>d0b02ddf-f6d2-48d5-8ee7-b8b713bcad97</t>
  </si>
  <si>
    <t>Rua Alto Paraná 1983</t>
  </si>
  <si>
    <t>59124-270</t>
  </si>
  <si>
    <t>JulianAlvesMartins@einrot.com</t>
  </si>
  <si>
    <t>(84) 5848-8888</t>
  </si>
  <si>
    <t>580.305.428-36</t>
  </si>
  <si>
    <t>6b0493c8-71b3-4c92-9d73-a3171adc53e6</t>
  </si>
  <si>
    <t>Rua Felipe Corrêa da Silva 1590</t>
  </si>
  <si>
    <t>91751-155</t>
  </si>
  <si>
    <t>FabioMeloMartins@superrito.com</t>
  </si>
  <si>
    <t>(51) 4440-8589</t>
  </si>
  <si>
    <t>4/21/1956</t>
  </si>
  <si>
    <t>432.051.244-80</t>
  </si>
  <si>
    <t>2001 Citroen Xantia</t>
  </si>
  <si>
    <t>79482d03-fb69-452a-96b8-e076cd5c5536</t>
  </si>
  <si>
    <t>Beco Doutor Noguchi 1358</t>
  </si>
  <si>
    <t>21060-430</t>
  </si>
  <si>
    <t>IsabellaMeloAraujo@jourrapide.com</t>
  </si>
  <si>
    <t>(21) 8122-9266</t>
  </si>
  <si>
    <t>5/14/1950</t>
  </si>
  <si>
    <t>796.553.609-97</t>
  </si>
  <si>
    <t>e522d680-4f6b-4c5a-83d3-968480d656b7</t>
  </si>
  <si>
    <t>Rua Quatá 1688</t>
  </si>
  <si>
    <t>08592-460</t>
  </si>
  <si>
    <t>IsabelleSantosFernandes@einrot.com</t>
  </si>
  <si>
    <t>(11) 9620-9611</t>
  </si>
  <si>
    <t>2/21/1981</t>
  </si>
  <si>
    <t>647.763.515-10</t>
  </si>
  <si>
    <t>2009 Chevrolet Spark</t>
  </si>
  <si>
    <t>143476a2-1c52-4532-9cfb-81f505ca63d3</t>
  </si>
  <si>
    <t>Rua Edson do Ó 1895</t>
  </si>
  <si>
    <t>58107-733</t>
  </si>
  <si>
    <t>LiviaGoncalvesBarros@gustr.com</t>
  </si>
  <si>
    <t>(83) 7258-8103</t>
  </si>
  <si>
    <t>769.405.372-01</t>
  </si>
  <si>
    <t>72952f9c-3f95-4200-939e-650f331bf5c7</t>
  </si>
  <si>
    <t>Rua Onze de Junho 917</t>
  </si>
  <si>
    <t>11320-160</t>
  </si>
  <si>
    <t>LauraRibeiroBarbosa@armyspy.com</t>
  </si>
  <si>
    <t>(11) 9887-6924</t>
  </si>
  <si>
    <t>175.973.747-04</t>
  </si>
  <si>
    <t>65befe1c-8e42-4320-a046-fb9ada6595f0</t>
  </si>
  <si>
    <t>Rua Antônio Barbosa 1882</t>
  </si>
  <si>
    <t>85070-070</t>
  </si>
  <si>
    <t>VictorAraujoRocha@cuvox.de</t>
  </si>
  <si>
    <t>(42) 7217-3119</t>
  </si>
  <si>
    <t>1/31/1970</t>
  </si>
  <si>
    <t>927.377.023-13</t>
  </si>
  <si>
    <t>2002 Cadillac Catera</t>
  </si>
  <si>
    <t>f531ef5c-8b59-4f51-8340-f47006ac6fe3</t>
  </si>
  <si>
    <t>Rua Cento e Noventa e Um 1131</t>
  </si>
  <si>
    <t>78150-724</t>
  </si>
  <si>
    <t>FelipeCostaAraujo@cuvox.de</t>
  </si>
  <si>
    <t>(65) 7092-8241</t>
  </si>
  <si>
    <t>5/15/1972</t>
  </si>
  <si>
    <t>775.247.349-99</t>
  </si>
  <si>
    <t>2007 Ford E-250</t>
  </si>
  <si>
    <t>89681396-3c12-4cb4-937c-c2ee3f891c91</t>
  </si>
  <si>
    <t>Conjunto Divaldo Suruagy 583</t>
  </si>
  <si>
    <t>57055-650</t>
  </si>
  <si>
    <t>RyanCorreiaPereira@einrot.com</t>
  </si>
  <si>
    <t>(82) 3095-3319</t>
  </si>
  <si>
    <t>625.014.302-55</t>
  </si>
  <si>
    <t>058b5655-e8f6-4ec2-a672-a120bc162e8f</t>
  </si>
  <si>
    <t>Rua Eleoni 617</t>
  </si>
  <si>
    <t>26585-600</t>
  </si>
  <si>
    <t>EnzoFerreiraGoncalves@cuvox.de</t>
  </si>
  <si>
    <t>(21) 9090-5410</t>
  </si>
  <si>
    <t>170.368.331-57</t>
  </si>
  <si>
    <t>1998 Volkswagen Sharan</t>
  </si>
  <si>
    <t>ff0860c2-7aee-488f-b7af-5cbfb4040682</t>
  </si>
  <si>
    <t>Beco São José 1949</t>
  </si>
  <si>
    <t>30230-500</t>
  </si>
  <si>
    <t>IgorBarbosaSouza@armyspy.com</t>
  </si>
  <si>
    <t>(31) 2115-3498</t>
  </si>
  <si>
    <t>10/21/1979</t>
  </si>
  <si>
    <t>357.327.924-49</t>
  </si>
  <si>
    <t>2006 Suzuki Reno</t>
  </si>
  <si>
    <t>1ac4975a-c726-49c3-996f-349b6d37bb0f</t>
  </si>
  <si>
    <t>Quadra QR 208 Conjunto 02 1048</t>
  </si>
  <si>
    <t>72316-102</t>
  </si>
  <si>
    <t>VitoriaCardosoCastro@teleworm.us</t>
  </si>
  <si>
    <t>(61) 6771-2564</t>
  </si>
  <si>
    <t>12/22/1989</t>
  </si>
  <si>
    <t>463.588.641-73</t>
  </si>
  <si>
    <t>2010 Nissan Micra</t>
  </si>
  <si>
    <t>5cf8d797-e077-401e-86f3-ed80d263e987</t>
  </si>
  <si>
    <t>Rua Joaquim Ramos Picão 1845</t>
  </si>
  <si>
    <t>14056-618</t>
  </si>
  <si>
    <t>GiovannaRodriguesPereira@cuvox.de</t>
  </si>
  <si>
    <t>(16) 6708-5817</t>
  </si>
  <si>
    <t>342.858.979-38</t>
  </si>
  <si>
    <t>2010 Mitsubishi Endeavor</t>
  </si>
  <si>
    <t>2da855f8-b1a1-46a9-b715-e0cd6c298297</t>
  </si>
  <si>
    <t>Rua Seis 1288</t>
  </si>
  <si>
    <t>78053-498</t>
  </si>
  <si>
    <t>IsabelaCardosoPinto@cuvox.de</t>
  </si>
  <si>
    <t>(65) 5294-6510</t>
  </si>
  <si>
    <t>539.055.044-72</t>
  </si>
  <si>
    <t>Auditor</t>
  </si>
  <si>
    <t>2001 Alfa Romeo 146</t>
  </si>
  <si>
    <t>b3930356-f0ab-4863-b32f-731e3e9e5b30</t>
  </si>
  <si>
    <t>Praça Maestro Zilmar Luiz Peixoto 1610</t>
  </si>
  <si>
    <t>16400-262</t>
  </si>
  <si>
    <t>BeatrizPintoBarros@gustr.com</t>
  </si>
  <si>
    <t>(19) 8922-3004</t>
  </si>
  <si>
    <t>935.550.567-19</t>
  </si>
  <si>
    <t>b08c1e13-9357-4862-bf73-98ca5cdc0847</t>
  </si>
  <si>
    <t>Rua Mar Negro 1486</t>
  </si>
  <si>
    <t>96215-350</t>
  </si>
  <si>
    <t>BeatriceCostaRodrigues@einrot.com</t>
  </si>
  <si>
    <t>(53) 2240-8694</t>
  </si>
  <si>
    <t>306.315.325-79</t>
  </si>
  <si>
    <t>2014 Jeep Grand Cherokee</t>
  </si>
  <si>
    <t>a41e38a6-b54a-4d91-88e2-bb8bfc60d629</t>
  </si>
  <si>
    <t>Rua Genserico José da Silva 1406</t>
  </si>
  <si>
    <t>24737-280</t>
  </si>
  <si>
    <t>CarlosPintoCarvalho@dayrep.com</t>
  </si>
  <si>
    <t>(21) 8730-4915</t>
  </si>
  <si>
    <t>9/13/1947</t>
  </si>
  <si>
    <t>507.949.536-70</t>
  </si>
  <si>
    <t>2004 Ford Escape</t>
  </si>
  <si>
    <t>88d56925-b026-4d6a-9823-983e6faecc27</t>
  </si>
  <si>
    <t>Beco Canarinho 1861</t>
  </si>
  <si>
    <t>39401-175</t>
  </si>
  <si>
    <t>RafaelaCavalcantiSantos@cuvox.de</t>
  </si>
  <si>
    <t>(38) 9364-8714</t>
  </si>
  <si>
    <t>373.707.216-71</t>
  </si>
  <si>
    <t>8f517579-bdd1-4634-a30d-79a9a769a44d</t>
  </si>
  <si>
    <t>Quadra QN 406 1602</t>
  </si>
  <si>
    <t>72318-560</t>
  </si>
  <si>
    <t>MateusAzevedoCunha@jourrapide.com</t>
  </si>
  <si>
    <t>(61) 9791-4933</t>
  </si>
  <si>
    <t>12/24/1962</t>
  </si>
  <si>
    <t>185.265.287-00</t>
  </si>
  <si>
    <t>1995 Toyota Hi-Ace</t>
  </si>
  <si>
    <t>7e6c1450-abdf-4d24-9a8e-a1c820a746e0</t>
  </si>
  <si>
    <t>Rua Dez 1505</t>
  </si>
  <si>
    <t>13802-289</t>
  </si>
  <si>
    <t>MarcosRibeiroAraujo@rhyta.com</t>
  </si>
  <si>
    <t>(16) 3180-5654</t>
  </si>
  <si>
    <t>795.359.334-34</t>
  </si>
  <si>
    <t>2014 Toyota Yaris</t>
  </si>
  <si>
    <t>46b2da64-83a9-44a3-9c74-7f8b7a766521</t>
  </si>
  <si>
    <t>Rua Urca 149</t>
  </si>
  <si>
    <t>30870-140</t>
  </si>
  <si>
    <t>RenanAraujoRodrigues@rhyta.com</t>
  </si>
  <si>
    <t>(31) 4494-7360</t>
  </si>
  <si>
    <t>662.750.614-99</t>
  </si>
  <si>
    <t>2015 BMW X4</t>
  </si>
  <si>
    <t>6c1d1241-f4b1-4993-a346-720912bfb8bb</t>
  </si>
  <si>
    <t>Rua Ouvidor Batalha 1917</t>
  </si>
  <si>
    <t>57030-130</t>
  </si>
  <si>
    <t>MatheusLimaAzevedo@einrot.com</t>
  </si>
  <si>
    <t>(82) 2196-8808</t>
  </si>
  <si>
    <t>862.764.472-18</t>
  </si>
  <si>
    <t>2002 Rover 25</t>
  </si>
  <si>
    <t>69ff04af-1dfa-4427-98f1-3cdf559304d7</t>
  </si>
  <si>
    <t>Avenida Rodrigo Otavio 1852</t>
  </si>
  <si>
    <t>22450-060</t>
  </si>
  <si>
    <t>LaraPereiraGoncalves@fleckens.hu</t>
  </si>
  <si>
    <t>(21) 5535-6369</t>
  </si>
  <si>
    <t>532.259.984-35</t>
  </si>
  <si>
    <t>853eb7e3-aa3e-41bf-bb1c-6d3d9587d086</t>
  </si>
  <si>
    <t>Rua O 765</t>
  </si>
  <si>
    <t>17053-570</t>
  </si>
  <si>
    <t>DaniloAlmeidaRibeiro@teleworm.us</t>
  </si>
  <si>
    <t>(14) 4638-2519</t>
  </si>
  <si>
    <t>781.455.715-10</t>
  </si>
  <si>
    <t>e8a92e04-11a9-4eb4-b1bf-db3613ec321a</t>
  </si>
  <si>
    <t>Rua Nossa Senhora da Glória 1441</t>
  </si>
  <si>
    <t>25251-530</t>
  </si>
  <si>
    <t>LaraAzevedoCosta@armyspy.com</t>
  </si>
  <si>
    <t>(21) 4195-9777</t>
  </si>
  <si>
    <t>210.348.096-10</t>
  </si>
  <si>
    <t>2010 Ford Mustang</t>
  </si>
  <si>
    <t>340983fd-3cb2-4913-a6d2-90991997dc0b</t>
  </si>
  <si>
    <t>Rua Tabatinga 1766</t>
  </si>
  <si>
    <t>16056-623</t>
  </si>
  <si>
    <t>ErickSousaSouza@gustr.com</t>
  </si>
  <si>
    <t>(18) 8757-3966</t>
  </si>
  <si>
    <t>319.778.235-64</t>
  </si>
  <si>
    <t>2000 Buick Riviera</t>
  </si>
  <si>
    <t>a8de7111-91b4-47b4-8d06-e8c327be1101</t>
  </si>
  <si>
    <t>Rua Aristobulo de Oliveira Gama 1677</t>
  </si>
  <si>
    <t>12070-080</t>
  </si>
  <si>
    <t>LuizMeloCastro@cuvox.de</t>
  </si>
  <si>
    <t>(12) 8028-9394</t>
  </si>
  <si>
    <t>690.295.941-28</t>
  </si>
  <si>
    <t>2003 Hyundai Sonata</t>
  </si>
  <si>
    <t>c228ec94-9709-476c-a3b1-ac1aade6ad05</t>
  </si>
  <si>
    <t>Rua 114 1239</t>
  </si>
  <si>
    <t>72871-114</t>
  </si>
  <si>
    <t>GabrielaAlvesOliveira@einrot.com</t>
  </si>
  <si>
    <t>(61) 3487-6343</t>
  </si>
  <si>
    <t>702.254.712-21</t>
  </si>
  <si>
    <t>1fffb71e-08ad-434b-b9b8-1d5fe089e745</t>
  </si>
  <si>
    <t>Rua Miguel Toledo 210</t>
  </si>
  <si>
    <t>13106-100</t>
  </si>
  <si>
    <t>ViniciusGoncalvesRibeiro@jourrapide.com</t>
  </si>
  <si>
    <t>(19) 3915-8610</t>
  </si>
  <si>
    <t>545.852.771-29</t>
  </si>
  <si>
    <t>1995 Mitsubishi Gaus</t>
  </si>
  <si>
    <t>181864ee-5c7f-48e4-b41e-740d5cd6cf62</t>
  </si>
  <si>
    <t>Quadra Quadra 401 1876</t>
  </si>
  <si>
    <t>72630-100</t>
  </si>
  <si>
    <t>LeticiaAlvesBarros@armyspy.com</t>
  </si>
  <si>
    <t>(61) 3705-3592</t>
  </si>
  <si>
    <t>206.395.392-97</t>
  </si>
  <si>
    <t>Human resources information system specialist</t>
  </si>
  <si>
    <t>df033f26-1881-45fd-8504-e81f17525b90</t>
  </si>
  <si>
    <t>Beco das Flores 1824</t>
  </si>
  <si>
    <t>69035-191</t>
  </si>
  <si>
    <t>ManuelaSilvaAlmeida@teleworm.us</t>
  </si>
  <si>
    <t>(92) 7112-7560</t>
  </si>
  <si>
    <t>4/28/1991</t>
  </si>
  <si>
    <t>773.137.802-06</t>
  </si>
  <si>
    <t>Historian</t>
  </si>
  <si>
    <t>1999 Cadillac Catera</t>
  </si>
  <si>
    <t>f7fc29a4-70b7-44cd-8897-8c2b133dbc30</t>
  </si>
  <si>
    <t>Rua Monsenhor Liberato 1105</t>
  </si>
  <si>
    <t>60411-150</t>
  </si>
  <si>
    <t>VitorSilvaRibeiro@teleworm.us</t>
  </si>
  <si>
    <t>(85) 8145-5078</t>
  </si>
  <si>
    <t>609.078.425-77</t>
  </si>
  <si>
    <t>1996 Volvo 440</t>
  </si>
  <si>
    <t>ac40ab08-4946-4789-8d96-d295f2dac3f4</t>
  </si>
  <si>
    <t>Rua Jorge Coelho 1922</t>
  </si>
  <si>
    <t>01451-020</t>
  </si>
  <si>
    <t>BrenoPintoRibeiro@armyspy.com</t>
  </si>
  <si>
    <t>(11) 5738-5432</t>
  </si>
  <si>
    <t>870.264.080-54</t>
  </si>
  <si>
    <t>2007 Mercedes-Benz CL</t>
  </si>
  <si>
    <t>719f4fa9-0728-4bb9-8fda-74d111e642e2</t>
  </si>
  <si>
    <t>Rua Nicola Gambini 1257</t>
  </si>
  <si>
    <t>18705-863</t>
  </si>
  <si>
    <t>FabioFernandesRibeiro@fleckens.hu</t>
  </si>
  <si>
    <t>(14) 2882-8280</t>
  </si>
  <si>
    <t>5/27/1990</t>
  </si>
  <si>
    <t>903.819.842-65</t>
  </si>
  <si>
    <t>19a69ac0-3dac-4bb3-9c69-30476266afa3</t>
  </si>
  <si>
    <t>Rua Izolina de Moraes Rosa 1622</t>
  </si>
  <si>
    <t>18206-320</t>
  </si>
  <si>
    <t>VitoriaMartinsBarros@armyspy.com</t>
  </si>
  <si>
    <t>(15) 5938-7313</t>
  </si>
  <si>
    <t>607.186.429-10</t>
  </si>
  <si>
    <t>34ccec3b-57fe-4b1e-b77d-7411b0e7ecf3</t>
  </si>
  <si>
    <t>Rua Professor Geraldo Passarelli 578</t>
  </si>
  <si>
    <t>03715-060</t>
  </si>
  <si>
    <t>PauloCastroMelo@jourrapide.com</t>
  </si>
  <si>
    <t>(11) 5541-7287</t>
  </si>
  <si>
    <t>1/31/1993</t>
  </si>
  <si>
    <t>751.080.670-46</t>
  </si>
  <si>
    <t>b732fba8-a65a-4c62-ad73-540796537cdb</t>
  </si>
  <si>
    <t>Rua do Rio 100</t>
  </si>
  <si>
    <t>53610-723</t>
  </si>
  <si>
    <t>BrunaMeloDias@einrot.com</t>
  </si>
  <si>
    <t>(81) 2628-3201</t>
  </si>
  <si>
    <t>202.735.717-37</t>
  </si>
  <si>
    <t>Veterinary technologist</t>
  </si>
  <si>
    <t>20ac4d48-898e-489e-901a-db8c4ca7b7a2</t>
  </si>
  <si>
    <t>Rua 1 153</t>
  </si>
  <si>
    <t>74969-030</t>
  </si>
  <si>
    <t>JoaoRodriguesBarbosa@dayrep.com</t>
  </si>
  <si>
    <t>(62) 5732-5061</t>
  </si>
  <si>
    <t>942.369.822-00</t>
  </si>
  <si>
    <t>aa663623-9a8c-4a2c-9aca-78a002e92f57</t>
  </si>
  <si>
    <t>Rua Professor Severo Rodrigues 1662</t>
  </si>
  <si>
    <t>58301-000</t>
  </si>
  <si>
    <t>LucasBarbosaPinto@rhyta.com</t>
  </si>
  <si>
    <t>(83) 6013-7714</t>
  </si>
  <si>
    <t>652.845.704-21</t>
  </si>
  <si>
    <t>2011 Hyundai Grandeur</t>
  </si>
  <si>
    <t>3c7639e2-d827-43ef-aac7-8175381855dc</t>
  </si>
  <si>
    <t>Rua Vereador João Nunes Rollo 876</t>
  </si>
  <si>
    <t>13603-173</t>
  </si>
  <si>
    <t>GabrielBarrosOliveira@teleworm.us</t>
  </si>
  <si>
    <t>(19) 6927-2526</t>
  </si>
  <si>
    <t>615.549.848-23</t>
  </si>
  <si>
    <t>1998 Volvo S70</t>
  </si>
  <si>
    <t>fc810384-f133-4f30-a0a3-c03631224a24</t>
  </si>
  <si>
    <t>Rua Capitão Teles 1945</t>
  </si>
  <si>
    <t>26551-190</t>
  </si>
  <si>
    <t>LuizaRodriguesCunha@dayrep.com</t>
  </si>
  <si>
    <t>(21) 6128-6779</t>
  </si>
  <si>
    <t>117.337.942-80</t>
  </si>
  <si>
    <t>1998 Toyota MR2</t>
  </si>
  <si>
    <t>d574e8e2-932b-4add-b3a5-eb4b64fa33aa</t>
  </si>
  <si>
    <t>Rua Antônio Aleixo Faloppa 1565</t>
  </si>
  <si>
    <t>02342-000</t>
  </si>
  <si>
    <t>TomasSilvaCavalcanti@einrot.com</t>
  </si>
  <si>
    <t>(11) 4083-7979</t>
  </si>
  <si>
    <t>594.611.141-84</t>
  </si>
  <si>
    <t>1996 Mercedes-Benz G</t>
  </si>
  <si>
    <t>c05fcdc8-8acc-4323-a5d1-23b75c5c5b4a</t>
  </si>
  <si>
    <t>Avenida Presidente Kennedy 110</t>
  </si>
  <si>
    <t>84261-400</t>
  </si>
  <si>
    <t>PedroPereiraCorreia@gustr.com</t>
  </si>
  <si>
    <t>(42) 2365-2479</t>
  </si>
  <si>
    <t>231.964.722-80</t>
  </si>
  <si>
    <t>b294393f-02c0-45e5-a39d-62a6b02cd43e</t>
  </si>
  <si>
    <t>Rua Joaquim Inácio de Oliveira 1165</t>
  </si>
  <si>
    <t>58027-160</t>
  </si>
  <si>
    <t>LuanaCavalcantiAlves@gustr.com</t>
  </si>
  <si>
    <t>(83) 9571-8513</t>
  </si>
  <si>
    <t>596.291.177-62</t>
  </si>
  <si>
    <t>Mortician</t>
  </si>
  <si>
    <t>2014 Lincoln MKS</t>
  </si>
  <si>
    <t>98a11396-0247-4ebb-9149-03ff575d1ed4</t>
  </si>
  <si>
    <t>Alameda das Siaméas 877</t>
  </si>
  <si>
    <t>41820-670</t>
  </si>
  <si>
    <t>CamilaGoncalvesOliveira@superrito.com</t>
  </si>
  <si>
    <t>(71) 3092-5923</t>
  </si>
  <si>
    <t>929.981.951-30</t>
  </si>
  <si>
    <t>4c06d0a1-21b0-424b-8e3f-730bd259fa0a</t>
  </si>
  <si>
    <t>Rua Guararapes 583</t>
  </si>
  <si>
    <t>86015-090</t>
  </si>
  <si>
    <t>RenanCarvalhoCavalcanti@gustr.com</t>
  </si>
  <si>
    <t>(43) 6392-7634</t>
  </si>
  <si>
    <t>104.635.241-52</t>
  </si>
  <si>
    <t>1999 De Tomaso Guara</t>
  </si>
  <si>
    <t>6a741326-758f-4672-a4e8-69aa845b1bbc</t>
  </si>
  <si>
    <t>Rua Artur Miranda 682</t>
  </si>
  <si>
    <t>12509-825</t>
  </si>
  <si>
    <t>EstevanFerreiraMartins@einrot.com</t>
  </si>
  <si>
    <t>(12) 4554-3717</t>
  </si>
  <si>
    <t>627.242.015-31</t>
  </si>
  <si>
    <t>2005 Lamborghini Diablo</t>
  </si>
  <si>
    <t>4554ce1a-421f-402b-a21d-b4e475bc56b5</t>
  </si>
  <si>
    <t>Rua Padre Virgílio Campello 1250</t>
  </si>
  <si>
    <t>08131-310</t>
  </si>
  <si>
    <t>LuizAzevedoAlves@cuvox.de</t>
  </si>
  <si>
    <t>(11) 5529-2964</t>
  </si>
  <si>
    <t>409.941.623-24</t>
  </si>
  <si>
    <t>2002 Volvo XC90</t>
  </si>
  <si>
    <t>ef74fb78-b5a9-44f8-b5b5-359cb4c9d63d</t>
  </si>
  <si>
    <t>Praça dos Ferroviários 1150</t>
  </si>
  <si>
    <t>13010-180</t>
  </si>
  <si>
    <t>LarissaCavalcantiCosta@gustr.com</t>
  </si>
  <si>
    <t>(19) 2016-7895</t>
  </si>
  <si>
    <t>402.943.251-40</t>
  </si>
  <si>
    <t>2001 Lancia Nea</t>
  </si>
  <si>
    <t>0d5de596-7ac1-4c52-971c-348fc469fc29</t>
  </si>
  <si>
    <t>Rua GV 34 1885</t>
  </si>
  <si>
    <t>74484-437</t>
  </si>
  <si>
    <t>ClaraSilvaCarvalho@dayrep.com</t>
  </si>
  <si>
    <t>(62) 6114-5624</t>
  </si>
  <si>
    <t>5/21/1982</t>
  </si>
  <si>
    <t>100.549.750-85</t>
  </si>
  <si>
    <t>1996 Ferrari Maranello</t>
  </si>
  <si>
    <t>5d345081-b847-423f-b5aa-a688f91064cf</t>
  </si>
  <si>
    <t>Praça Artur Avelino Machado 818</t>
  </si>
  <si>
    <t>13075-549</t>
  </si>
  <si>
    <t>LuisRochaRodrigues@gustr.com</t>
  </si>
  <si>
    <t>(19) 5245-6910</t>
  </si>
  <si>
    <t>8/19/1952</t>
  </si>
  <si>
    <t>231.490.774-43</t>
  </si>
  <si>
    <t>2003 Alpina B7</t>
  </si>
  <si>
    <t>9759708f-0578-448f-aa6f-689bc1d1f252</t>
  </si>
  <si>
    <t>Rua Itarumã 722</t>
  </si>
  <si>
    <t>75533-120</t>
  </si>
  <si>
    <t>ThaisOliveiraMartins@teleworm.us</t>
  </si>
  <si>
    <t>(64) 7767-6697</t>
  </si>
  <si>
    <t>909.518.375-08</t>
  </si>
  <si>
    <t>b20f7e5c-b942-43e6-95d5-98f15ab7a392</t>
  </si>
  <si>
    <t>Rua Miguel Couto dos Santos 470</t>
  </si>
  <si>
    <t>81870-680</t>
  </si>
  <si>
    <t>VitorRodriguesSilva@rhyta.com</t>
  </si>
  <si>
    <t>(41) 9389-7317</t>
  </si>
  <si>
    <t>6/20/1954</t>
  </si>
  <si>
    <t>941.525.922-14</t>
  </si>
  <si>
    <t>3eb306a6-92d6-4066-a1b9-ea0583f0d586</t>
  </si>
  <si>
    <t>Rua Salvador 1136</t>
  </si>
  <si>
    <t>06530-385</t>
  </si>
  <si>
    <t>MatildeRibeiroCarvalho@superrito.com</t>
  </si>
  <si>
    <t>(11) 6264-5641</t>
  </si>
  <si>
    <t>5/13/1993</t>
  </si>
  <si>
    <t>420.954.241-58</t>
  </si>
  <si>
    <t>2009 Mazda MPV</t>
  </si>
  <si>
    <t>2f48444d-73dd-4f1b-ad3f-e70fe029f258</t>
  </si>
  <si>
    <t>Rua L-19 1460</t>
  </si>
  <si>
    <t>69307-230</t>
  </si>
  <si>
    <t>EmilyBarbosaOliveira@dayrep.com</t>
  </si>
  <si>
    <t>(95) 2512-5737</t>
  </si>
  <si>
    <t>12/18/1998</t>
  </si>
  <si>
    <t>384.476.440-22</t>
  </si>
  <si>
    <t>2006 Nissan Note</t>
  </si>
  <si>
    <t>41249fab-6e7b-4424-9188-92d0ced00e4a</t>
  </si>
  <si>
    <t>Rua Doutor Antônio Carlos Tinoco 187</t>
  </si>
  <si>
    <t>14092-210</t>
  </si>
  <si>
    <t>VitorSantosBarbosa@armyspy.com</t>
  </si>
  <si>
    <t>(16) 2532-2903</t>
  </si>
  <si>
    <t>351.863.359-75</t>
  </si>
  <si>
    <t>1994 Lamborghini Diablo</t>
  </si>
  <si>
    <t>df008e56-53e5-43c4-b514-909db9090c98</t>
  </si>
  <si>
    <t>Rua Vasco da Gama 1500</t>
  </si>
  <si>
    <t>60546-070</t>
  </si>
  <si>
    <t>FernandaCavalcantiLima@fleckens.hu</t>
  </si>
  <si>
    <t>(85) 4724-6487</t>
  </si>
  <si>
    <t>9/24/1989</t>
  </si>
  <si>
    <t>105.035.349-86</t>
  </si>
  <si>
    <t>d985a5be-f63a-4794-affd-6edd645f1250</t>
  </si>
  <si>
    <t>Rua Flamboyant 1180</t>
  </si>
  <si>
    <t>38703-666</t>
  </si>
  <si>
    <t>AndreCunhaCardoso@rhyta.com</t>
  </si>
  <si>
    <t>(34) 8073-9347</t>
  </si>
  <si>
    <t>3/15/1972</t>
  </si>
  <si>
    <t>126.776.180-60</t>
  </si>
  <si>
    <t>2001 Buick Blackhawk</t>
  </si>
  <si>
    <t>af779c80-a2d8-405c-b500-d0ce416e7ffb</t>
  </si>
  <si>
    <t>Avenida Italina Rodrigues Bertolucci 1315</t>
  </si>
  <si>
    <t>17052-022</t>
  </si>
  <si>
    <t>VitorBarbosaLima@einrot.com</t>
  </si>
  <si>
    <t>(14) 7646-2209</t>
  </si>
  <si>
    <t>449.704.039-96</t>
  </si>
  <si>
    <t>2003 Mercury Grand Marquis</t>
  </si>
  <si>
    <t>d66f6b06-42c6-4123-a51e-e4027cce1da7</t>
  </si>
  <si>
    <t>Rua José Cardoso Guimarães Cotia 2000</t>
  </si>
  <si>
    <t>27330-630</t>
  </si>
  <si>
    <t>VitoriaSousaPinto@cuvox.de</t>
  </si>
  <si>
    <t>(24) 7349-7942</t>
  </si>
  <si>
    <t>12/27/1995</t>
  </si>
  <si>
    <t>219.224.752-46</t>
  </si>
  <si>
    <t>2000 Hummer H2</t>
  </si>
  <si>
    <t>e644f199-9d7c-499f-b95b-74f48259968a</t>
  </si>
  <si>
    <t>Avenida São Paulo 520</t>
  </si>
  <si>
    <t>32560-380</t>
  </si>
  <si>
    <t>LeilaMartinsSantos@fleckens.hu</t>
  </si>
  <si>
    <t>(31) 3686-4337</t>
  </si>
  <si>
    <t>203.063.638-01</t>
  </si>
  <si>
    <t>2001 Toyota Tundra</t>
  </si>
  <si>
    <t>ab908753-e1bb-469f-a53a-c8236a9898b9</t>
  </si>
  <si>
    <t>Rua José Olímpio Nogueira 1477</t>
  </si>
  <si>
    <t>33805-415</t>
  </si>
  <si>
    <t>EmilyLimaGoncalves@dayrep.com</t>
  </si>
  <si>
    <t>(31) 2642-9729</t>
  </si>
  <si>
    <t>1/18/1986</t>
  </si>
  <si>
    <t>868.304.952-37</t>
  </si>
  <si>
    <t>2000 Renault P55</t>
  </si>
  <si>
    <t>eacfaa4a-fb7f-4d06-bd6c-40f089e10e8c</t>
  </si>
  <si>
    <t>Rua Lençóis 1758</t>
  </si>
  <si>
    <t>13040-500</t>
  </si>
  <si>
    <t>JuliaAlvesCardoso@dayrep.com</t>
  </si>
  <si>
    <t>(19) 6303-5494</t>
  </si>
  <si>
    <t>12/27/1957</t>
  </si>
  <si>
    <t>529.252.842-05</t>
  </si>
  <si>
    <t>4fd96bef-d403-4938-8225-7ade32c991e6</t>
  </si>
  <si>
    <t>Vila Figueiredo 318</t>
  </si>
  <si>
    <t>58027-423</t>
  </si>
  <si>
    <t>JoaoPintoRibeiro@einrot.com</t>
  </si>
  <si>
    <t>(83) 4911-7964</t>
  </si>
  <si>
    <t>926.013.620-22</t>
  </si>
  <si>
    <t>e1870755-fda4-4c97-8299-c181f7970ff7</t>
  </si>
  <si>
    <t>Largo do Tingui 638</t>
  </si>
  <si>
    <t>23075-010</t>
  </si>
  <si>
    <t>GiovanaBarrosBarbosa@jourrapide.com</t>
  </si>
  <si>
    <t>(21) 5047-2059</t>
  </si>
  <si>
    <t>857.650.072-87</t>
  </si>
  <si>
    <t>2005 Mazda 3</t>
  </si>
  <si>
    <t>fca42d32-e846-4bbd-aeed-838f998c0ef3</t>
  </si>
  <si>
    <t>Rua Uberaba 1190</t>
  </si>
  <si>
    <t>93525-270</t>
  </si>
  <si>
    <t>EvelynCorreiaMartins@jourrapide.com</t>
  </si>
  <si>
    <t>(51) 3559-5549</t>
  </si>
  <si>
    <t>691.274.587-33</t>
  </si>
  <si>
    <t>2004 Aston Martin DB7</t>
  </si>
  <si>
    <t>5e3131a1-dc0f-41a5-bdab-29690166051e</t>
  </si>
  <si>
    <t>Travessa Argila 401</t>
  </si>
  <si>
    <t>60542-290</t>
  </si>
  <si>
    <t>EnzoGomesBarbosa@teleworm.us</t>
  </si>
  <si>
    <t>(85) 2561-8342</t>
  </si>
  <si>
    <t>12/14/1969</t>
  </si>
  <si>
    <t>683.723.570-21</t>
  </si>
  <si>
    <t>Marine</t>
  </si>
  <si>
    <t>5e3e5463-3edc-4b2a-a09f-78ada979b301</t>
  </si>
  <si>
    <t>Rua Bancário Aylsio José da Silva 604</t>
  </si>
  <si>
    <t>58051-280</t>
  </si>
  <si>
    <t>DaniloBarrosSantos@armyspy.com</t>
  </si>
  <si>
    <t>(83) 3295-5652</t>
  </si>
  <si>
    <t>11/16/1979</t>
  </si>
  <si>
    <t>797.330.051-18</t>
  </si>
  <si>
    <t>Shoe machine operator</t>
  </si>
  <si>
    <t>8506aff3-a432-42af-920c-2ca7575a8deb</t>
  </si>
  <si>
    <t>Rua Três 664</t>
  </si>
  <si>
    <t>13051-467</t>
  </si>
  <si>
    <t>RenanGoncalvesCosta@armyspy.com</t>
  </si>
  <si>
    <t>(19) 8851-5123</t>
  </si>
  <si>
    <t>5/26/1964</t>
  </si>
  <si>
    <t>389.706.060-41</t>
  </si>
  <si>
    <t>1994 Volvo 440</t>
  </si>
  <si>
    <t>19df62b5-5596-442d-9bcd-7b05f0e39014</t>
  </si>
  <si>
    <t>Rua U 58 1574</t>
  </si>
  <si>
    <t>74313-430</t>
  </si>
  <si>
    <t>ClaraFernandesAzevedo@einrot.com</t>
  </si>
  <si>
    <t>(62) 8061-4722</t>
  </si>
  <si>
    <t>7/20/1965</t>
  </si>
  <si>
    <t>385.321.882-22</t>
  </si>
  <si>
    <t>07d4a0db-3291-4dbd-8b1b-15e4d6061c81</t>
  </si>
  <si>
    <t>Rua Armandina 1882</t>
  </si>
  <si>
    <t>26574-100</t>
  </si>
  <si>
    <t>MarcosCorreiaSantos@gustr.com</t>
  </si>
  <si>
    <t>(21) 6984-7998</t>
  </si>
  <si>
    <t>3/19/1984</t>
  </si>
  <si>
    <t>387.258.727-70</t>
  </si>
  <si>
    <t>1997 Volkswagen Quantum</t>
  </si>
  <si>
    <t>8d56bc06-65ab-4e0f-bc8f-e3e637a95fa8</t>
  </si>
  <si>
    <t>Rua Helena Maria 371</t>
  </si>
  <si>
    <t>60175-155</t>
  </si>
  <si>
    <t>EmilyCarvalhoCavalcanti@armyspy.com</t>
  </si>
  <si>
    <t>(85) 7080-6568</t>
  </si>
  <si>
    <t>583.340.561-09</t>
  </si>
  <si>
    <t>Desktop publishing editor</t>
  </si>
  <si>
    <t>2001 Fiat Siena</t>
  </si>
  <si>
    <t>652d7be5-6044-4db0-a51c-505233bb5fa4</t>
  </si>
  <si>
    <t>Rua Cícero de Almeida Lincoln 1211</t>
  </si>
  <si>
    <t>18276-690</t>
  </si>
  <si>
    <t>TomasCunhaFernandes@einrot.com</t>
  </si>
  <si>
    <t>(15) 8667-2901</t>
  </si>
  <si>
    <t>347.644.736-74</t>
  </si>
  <si>
    <t>2005 Peugeot 107</t>
  </si>
  <si>
    <t>1f10f395-a4f0-4723-b4ff-47ff42cef9f3</t>
  </si>
  <si>
    <t>Alameda Primeiro de Maio 1228</t>
  </si>
  <si>
    <t>67013-238</t>
  </si>
  <si>
    <t>KauaMeloBarbosa@einrot.com</t>
  </si>
  <si>
    <t>(91) 7429-8556</t>
  </si>
  <si>
    <t>10/19/1971</t>
  </si>
  <si>
    <t>486.080.509-78</t>
  </si>
  <si>
    <t>2004 Lincoln Blackwood</t>
  </si>
  <si>
    <t>42e05168-ff44-4799-a75a-e5eb61e62c22</t>
  </si>
  <si>
    <t>Rua Álvaro Luiz da Rosa 1553</t>
  </si>
  <si>
    <t>89224-304</t>
  </si>
  <si>
    <t>BeatriceRodriguesOliveira@fleckens.hu</t>
  </si>
  <si>
    <t>(47) 6428-2306</t>
  </si>
  <si>
    <t>790.005.415-49</t>
  </si>
  <si>
    <t>2003 Beijing BJ 2021</t>
  </si>
  <si>
    <t>450a03e6-4e7d-484a-887d-dee8629a0d1f</t>
  </si>
  <si>
    <t>Rua Bruno Garcia 1736</t>
  </si>
  <si>
    <t>79640-112</t>
  </si>
  <si>
    <t>MariaCarvalhoSilva@jourrapide.com</t>
  </si>
  <si>
    <t>(67) 4867-4962</t>
  </si>
  <si>
    <t>637.408.650-32</t>
  </si>
  <si>
    <t>3f2d8e48-3197-42de-b748-e2f89ce8d2b2</t>
  </si>
  <si>
    <t>Rua Professor Souza Carneiro 1506</t>
  </si>
  <si>
    <t>41100-130</t>
  </si>
  <si>
    <t>NicolashAzevedoFernandes@einrot.com</t>
  </si>
  <si>
    <t>(71) 8222-9501</t>
  </si>
  <si>
    <t>9/17/1969</t>
  </si>
  <si>
    <t>947.136.226-13</t>
  </si>
  <si>
    <t>2009 Toyota Sienna</t>
  </si>
  <si>
    <t>2beeb80d-d094-4516-9283-3575fbdddc5f</t>
  </si>
  <si>
    <t>Rua Rio Eiró 116</t>
  </si>
  <si>
    <t>03688-070</t>
  </si>
  <si>
    <t>GuilhermeMartinsPinto@gustr.com</t>
  </si>
  <si>
    <t>(11) 3686-2089</t>
  </si>
  <si>
    <t>5/14/1949</t>
  </si>
  <si>
    <t>571.036.128-38</t>
  </si>
  <si>
    <t>2007 Jaguar X-Type</t>
  </si>
  <si>
    <t>288b1701-ceec-4731-8839-93e75115098e</t>
  </si>
  <si>
    <t>Travessa Benedita Francisca da Silva Gonçalves 392</t>
  </si>
  <si>
    <t>11673-085</t>
  </si>
  <si>
    <t>LuisAlmeidaLima@jourrapide.com</t>
  </si>
  <si>
    <t>(12) 6692-6930</t>
  </si>
  <si>
    <t>7/30/1948</t>
  </si>
  <si>
    <t>287.876.508-78</t>
  </si>
  <si>
    <t>2006 Mazda 6</t>
  </si>
  <si>
    <t>70dbc7f3-605f-48d6-844e-d4fa73ec6213</t>
  </si>
  <si>
    <t>Quadra Quadra 125 3</t>
  </si>
  <si>
    <t>72853-125</t>
  </si>
  <si>
    <t>RenanGomesAzevedo@cuvox.de</t>
  </si>
  <si>
    <t>(61) 7811-4691</t>
  </si>
  <si>
    <t>834.982.171-00</t>
  </si>
  <si>
    <t>a8c95c0c-9d89-4df1-9308-5554af3433e7</t>
  </si>
  <si>
    <t>Rua Canário 1241</t>
  </si>
  <si>
    <t>69095-040</t>
  </si>
  <si>
    <t>BrendaSousaCavalcanti@fleckens.hu</t>
  </si>
  <si>
    <t>(92) 7355-8618</t>
  </si>
  <si>
    <t>8/15/1966</t>
  </si>
  <si>
    <t>837.892.487-46</t>
  </si>
  <si>
    <t>1998 Buick Riviera</t>
  </si>
  <si>
    <t>ea03a3c6-4aa0-46c9-89d1-46006474400c</t>
  </si>
  <si>
    <t>Viela Macaubas 1427</t>
  </si>
  <si>
    <t>07161-680</t>
  </si>
  <si>
    <t>MarianaCastroFerreira@fleckens.hu</t>
  </si>
  <si>
    <t>(11) 9676-8876</t>
  </si>
  <si>
    <t>325.238.109-56</t>
  </si>
  <si>
    <t>Weather forecaster</t>
  </si>
  <si>
    <t>5ebf59ef-cae7-422f-b021-c902d19f6024</t>
  </si>
  <si>
    <t>Rua Doutor Sílvio Moraes Sales 712</t>
  </si>
  <si>
    <t>13025-160</t>
  </si>
  <si>
    <t>KaueCastroSantos@rhyta.com</t>
  </si>
  <si>
    <t>(19) 2471-6851</t>
  </si>
  <si>
    <t>901.582.036-82</t>
  </si>
  <si>
    <t>4df649a7-5a1c-44ff-b0e1-edb52c277974</t>
  </si>
  <si>
    <t>Quadra Quatro 1391</t>
  </si>
  <si>
    <t>68512-600</t>
  </si>
  <si>
    <t>BrenoGomesCunha@teleworm.us</t>
  </si>
  <si>
    <t>(94) 8680-7314</t>
  </si>
  <si>
    <t>580.004.454-68</t>
  </si>
  <si>
    <t>2015 BMW i8</t>
  </si>
  <si>
    <t>92a06909-04bc-4cec-977e-a3f52625f1e4</t>
  </si>
  <si>
    <t>Quadra QR 423 Conjunto 16 1958</t>
  </si>
  <si>
    <t>72325-218</t>
  </si>
  <si>
    <t>FelipeSouzaPereira@einrot.com</t>
  </si>
  <si>
    <t>(61) 3860-3476</t>
  </si>
  <si>
    <t>9/27/1965</t>
  </si>
  <si>
    <t>755.506.404-90</t>
  </si>
  <si>
    <t>41b4c94f-a6fa-4535-aad1-372d6b4c3d82</t>
  </si>
  <si>
    <t>Rua 8 328</t>
  </si>
  <si>
    <t>Núcleo Bandeirante</t>
  </si>
  <si>
    <t>71730-180</t>
  </si>
  <si>
    <t>FabioMartinsLima@gustr.com</t>
  </si>
  <si>
    <t>(61) 8669-7947</t>
  </si>
  <si>
    <t>994.072.114-52</t>
  </si>
  <si>
    <t>2204fd97-4e46-4c5f-bb45-819c0364fabd</t>
  </si>
  <si>
    <t>Rua Glicério Rodrigues 1284</t>
  </si>
  <si>
    <t>08062-140</t>
  </si>
  <si>
    <t>JuliaMartinsCarvalho@gustr.com</t>
  </si>
  <si>
    <t>(11) 3338-2441</t>
  </si>
  <si>
    <t>8/22/1964</t>
  </si>
  <si>
    <t>128.647.422-17</t>
  </si>
  <si>
    <t>Shoe machine tender</t>
  </si>
  <si>
    <t>8e2d83bd-f89b-4eec-bcd2-8327e6d89894</t>
  </si>
  <si>
    <t>Rua José Polo Mateus 1945</t>
  </si>
  <si>
    <t>15092-015</t>
  </si>
  <si>
    <t>DiogoBarrosCunha@jourrapide.com</t>
  </si>
  <si>
    <t>(17) 5523-8995</t>
  </si>
  <si>
    <t>817.551.658-54</t>
  </si>
  <si>
    <t>2008 Acura MDX</t>
  </si>
  <si>
    <t>2b99d1cb-4da0-46d2-ba61-29f3e73d866c</t>
  </si>
  <si>
    <t>Rua Yossojiro Yassui 1838</t>
  </si>
  <si>
    <t>06714-270</t>
  </si>
  <si>
    <t>MatheusCavalcantiRibeiro@dayrep.com</t>
  </si>
  <si>
    <t>(11) 4397-9324</t>
  </si>
  <si>
    <t>652.246.892-10</t>
  </si>
  <si>
    <t>1994 Renault 21</t>
  </si>
  <si>
    <t>1f619a21-3e14-436c-9445-0f0b969e8383</t>
  </si>
  <si>
    <t>Rua Isaías Vaccillotto 1426</t>
  </si>
  <si>
    <t>13732-430</t>
  </si>
  <si>
    <t>FernandaMeloPinto@teleworm.us</t>
  </si>
  <si>
    <t>(19) 5115-9742</t>
  </si>
  <si>
    <t>141.030.054-40</t>
  </si>
  <si>
    <t>2000 Daewoo Rezzo</t>
  </si>
  <si>
    <t>7a0ae549-f7fc-422a-802f-c74fcdf52bc3</t>
  </si>
  <si>
    <t>4ª Travessa Jaguarana 12</t>
  </si>
  <si>
    <t>51280-142</t>
  </si>
  <si>
    <t>GiovanaCorreiaPinto@teleworm.us</t>
  </si>
  <si>
    <t>(81) 6126-8120</t>
  </si>
  <si>
    <t>510.992.084-24</t>
  </si>
  <si>
    <t>1996 Toyota Cresta</t>
  </si>
  <si>
    <t>38683a93-c1ae-49a0-9712-de6d63817eb5</t>
  </si>
  <si>
    <t>Avenida Olímpio Rafagnin 1711</t>
  </si>
  <si>
    <t>85862-210</t>
  </si>
  <si>
    <t>MelissaAraujoRibeiro@jourrapide.com</t>
  </si>
  <si>
    <t>(45) 8459-2054</t>
  </si>
  <si>
    <t>12/19/1999</t>
  </si>
  <si>
    <t>615.947.535-55</t>
  </si>
  <si>
    <t>2009 Fiat Grande Punto</t>
  </si>
  <si>
    <t>89b19eb2-9de8-44c7-b1ec-e554162c63ba</t>
  </si>
  <si>
    <t>Rua Clotilde Calabresi Magalhães 503</t>
  </si>
  <si>
    <t>17524-117</t>
  </si>
  <si>
    <t>DanielMartinsAraujo@dayrep.com</t>
  </si>
  <si>
    <t>(14) 4391-7483</t>
  </si>
  <si>
    <t>12/16/1984</t>
  </si>
  <si>
    <t>516.133.584-07</t>
  </si>
  <si>
    <t>94db5465-b883-417d-aed4-77298060434c</t>
  </si>
  <si>
    <t>Rua Cleomenes Santos 694</t>
  </si>
  <si>
    <t>49075-140</t>
  </si>
  <si>
    <t>SamuelFernandesGomes@fleckens.hu</t>
  </si>
  <si>
    <t>(79) 3301-4598</t>
  </si>
  <si>
    <t>570.171.976-66</t>
  </si>
  <si>
    <t>c89928b1-96b0-4f5c-880e-47474824097a</t>
  </si>
  <si>
    <t>Rua Antônio Gomes 1045</t>
  </si>
  <si>
    <t>75130-080</t>
  </si>
  <si>
    <t>NicoleCarvalhoCosta@armyspy.com</t>
  </si>
  <si>
    <t>(62) 4238-8879</t>
  </si>
  <si>
    <t>177.383.661-76</t>
  </si>
  <si>
    <t>2003 Opel Frontera</t>
  </si>
  <si>
    <t>9a98d7b7-d154-4085-ac8b-af7026d878cf</t>
  </si>
  <si>
    <t>Rua Joaquim Pedreira 588</t>
  </si>
  <si>
    <t>65631-350</t>
  </si>
  <si>
    <t>DaniloAlvesFernandes@cuvox.de</t>
  </si>
  <si>
    <t>(99) 5925-4759</t>
  </si>
  <si>
    <t>290.845.684-27</t>
  </si>
  <si>
    <t>Broadcast field supervisor</t>
  </si>
  <si>
    <t>1999 BMW 323</t>
  </si>
  <si>
    <t>9f8eaa8c-ce7b-4ec8-b614-161510d8aba5</t>
  </si>
  <si>
    <t>Rua Papa João XXIII 1950</t>
  </si>
  <si>
    <t>89227-300</t>
  </si>
  <si>
    <t>KauaFernandesCastro@teleworm.us</t>
  </si>
  <si>
    <t>(47) 4467-9054</t>
  </si>
  <si>
    <t>12/23/1953</t>
  </si>
  <si>
    <t>424.895.164-93</t>
  </si>
  <si>
    <t>2005 Toyota Solara</t>
  </si>
  <si>
    <t>6caeea62-1141-404f-9640-bd26337bb4d0</t>
  </si>
  <si>
    <t>Rua Bacurau-negro 1434</t>
  </si>
  <si>
    <t>86709-030</t>
  </si>
  <si>
    <t>IsabellaRodriguesOliveira@superrito.com</t>
  </si>
  <si>
    <t>(43) 7426-4320</t>
  </si>
  <si>
    <t>9/29/1983</t>
  </si>
  <si>
    <t>929.077.195-05</t>
  </si>
  <si>
    <t>Power lineman</t>
  </si>
  <si>
    <t>3f41895b-21f1-412e-bdbc-dc3dd8d96cee</t>
  </si>
  <si>
    <t>Avenida Waldemar Verçosa Pitanga 538</t>
  </si>
  <si>
    <t>29101-500</t>
  </si>
  <si>
    <t>IsabelaCorreiaSousa@einrot.com</t>
  </si>
  <si>
    <t>(27) 4365-3194</t>
  </si>
  <si>
    <t>1/13/1965</t>
  </si>
  <si>
    <t>647.870.790-34</t>
  </si>
  <si>
    <t>2004 Daewoo Matiz</t>
  </si>
  <si>
    <t>85314b97-2ee7-4d7d-9ef0-d6e3ef7aead0</t>
  </si>
  <si>
    <t>Rua Bom Jesus de Matosinhos 855</t>
  </si>
  <si>
    <t>08381-650</t>
  </si>
  <si>
    <t>NicolasMartinsCavalcanti@teleworm.us</t>
  </si>
  <si>
    <t>(11) 6780-8369</t>
  </si>
  <si>
    <t>9/28/1985</t>
  </si>
  <si>
    <t>968.779.742-80</t>
  </si>
  <si>
    <t>2005 Hyundai Elantra</t>
  </si>
  <si>
    <t>eb0ddc6c-14b2-4a80-a082-68c789f9e985</t>
  </si>
  <si>
    <t>Avenida Guiana 635</t>
  </si>
  <si>
    <t>69308-160</t>
  </si>
  <si>
    <t>RebecaGomesSousa@teleworm.us</t>
  </si>
  <si>
    <t>(95) 4989-7463</t>
  </si>
  <si>
    <t>12/14/1963</t>
  </si>
  <si>
    <t>859.036.794-04</t>
  </si>
  <si>
    <t>2009 Proton Savvy</t>
  </si>
  <si>
    <t>126617d8-80e0-4bd7-bb81-bf5c164fd52f</t>
  </si>
  <si>
    <t>Rua Maria Augusta Vila Chan 427</t>
  </si>
  <si>
    <t>50791-510</t>
  </si>
  <si>
    <t>AlineAraujoSilva@teleworm.us</t>
  </si>
  <si>
    <t>(81) 5167-2310</t>
  </si>
  <si>
    <t>717.479.402-59</t>
  </si>
  <si>
    <t>2012 Chevrolet Malibu</t>
  </si>
  <si>
    <t>3064ff58-e2cc-4631-9938-dfd329a08422</t>
  </si>
  <si>
    <t>Rua Verona 499</t>
  </si>
  <si>
    <t>86041-210</t>
  </si>
  <si>
    <t>CauaSantosCosta@armyspy.com</t>
  </si>
  <si>
    <t>(43) 9814-8240</t>
  </si>
  <si>
    <t>459.297.697-53</t>
  </si>
  <si>
    <t>2a5d6c8b-b955-4d3c-b0ad-d0c1572a41b8</t>
  </si>
  <si>
    <t>Rua Raimundo Perez de Souza 826</t>
  </si>
  <si>
    <t>08142-310</t>
  </si>
  <si>
    <t>LuanDiasCastro@cuvox.de</t>
  </si>
  <si>
    <t>(11) 7764-6351</t>
  </si>
  <si>
    <t>350.044.685-08</t>
  </si>
  <si>
    <t>1997 Mercedes-Benz SL</t>
  </si>
  <si>
    <t>3738e231-94d5-45da-8d9b-9f055f64b250</t>
  </si>
  <si>
    <t>Travessa do Ferreira 248</t>
  </si>
  <si>
    <t>50040-060</t>
  </si>
  <si>
    <t>MatheusSilvaLima@cuvox.de</t>
  </si>
  <si>
    <t>(81) 5996-7744</t>
  </si>
  <si>
    <t>791.979.303-34</t>
  </si>
  <si>
    <t>1996 Rover 600</t>
  </si>
  <si>
    <t>06d96be6-48aa-433a-869f-6257f364bdda</t>
  </si>
  <si>
    <t>Rua Kalime Gadia 1815</t>
  </si>
  <si>
    <t>13277-541</t>
  </si>
  <si>
    <t>KauanBarrosRodrigues@teleworm.us</t>
  </si>
  <si>
    <t>(19) 7632-2403</t>
  </si>
  <si>
    <t>694.605.347-83</t>
  </si>
  <si>
    <t>2003 Lancia Zeta</t>
  </si>
  <si>
    <t>d5b95127-26ed-4e38-bf08-a5169f32b590</t>
  </si>
  <si>
    <t>Rua Paulo Roberto de Oliveira e Souza 233</t>
  </si>
  <si>
    <t>18303-660</t>
  </si>
  <si>
    <t>RebecaDiasAlves@dayrep.com</t>
  </si>
  <si>
    <t>(15) 7078-3539</t>
  </si>
  <si>
    <t>5/16/1963</t>
  </si>
  <si>
    <t>210.449.078-27</t>
  </si>
  <si>
    <t>2005 Opel Agila</t>
  </si>
  <si>
    <t>bca6af3f-d948-4f26-a5ad-6abdb3f79507</t>
  </si>
  <si>
    <t>Travessa Manuel Telles 1338</t>
  </si>
  <si>
    <t>02226-203</t>
  </si>
  <si>
    <t>MuriloCorreiaLima@fleckens.hu</t>
  </si>
  <si>
    <t>(11) 7551-8574</t>
  </si>
  <si>
    <t>951.247.178-74</t>
  </si>
  <si>
    <t>Loan counselor</t>
  </si>
  <si>
    <t>3685dc98-e4d6-4da1-a410-b5b27215677c</t>
  </si>
  <si>
    <t>Avenida Presidente Café Filho 1158</t>
  </si>
  <si>
    <t>59010-000</t>
  </si>
  <si>
    <t>TomasRochaBarbosa@rhyta.com</t>
  </si>
  <si>
    <t>(84) 6303-7755</t>
  </si>
  <si>
    <t>611.291.552-93</t>
  </si>
  <si>
    <t>2012 BMW Z4</t>
  </si>
  <si>
    <t>574133bd-a7bd-4a1c-8455-053dabbcfb52</t>
  </si>
  <si>
    <t>Rua Adamantina 1598</t>
  </si>
  <si>
    <t>14078-110</t>
  </si>
  <si>
    <t>JoseCostaAraujo@superrito.com</t>
  </si>
  <si>
    <t>(16) 8661-9617</t>
  </si>
  <si>
    <t>123.898.716-82</t>
  </si>
  <si>
    <t>2004 Daewoo Lacetti</t>
  </si>
  <si>
    <t>4f5fa4b9-e3db-41bc-82a5-ca79ddc86373</t>
  </si>
  <si>
    <t>Rua Jacques Rodrigues da Luz 1802</t>
  </si>
  <si>
    <t>79064-310</t>
  </si>
  <si>
    <t>LuizAlvesCorreia@fleckens.hu</t>
  </si>
  <si>
    <t>(67) 7053-5184</t>
  </si>
  <si>
    <t>1/29/1995</t>
  </si>
  <si>
    <t>416.564.388-28</t>
  </si>
  <si>
    <t>f05ece69-949a-482f-b3d6-7dcfca0fba59</t>
  </si>
  <si>
    <t>Rua Nogib Simão 1584</t>
  </si>
  <si>
    <t>73807-250</t>
  </si>
  <si>
    <t>EmilyDiasGoncalves@armyspy.com</t>
  </si>
  <si>
    <t>(61) 3900-9075</t>
  </si>
  <si>
    <t>467.824.580-47</t>
  </si>
  <si>
    <t>School social worker</t>
  </si>
  <si>
    <t>62a60a3e-9bee-42a8-8008-65d7be426819</t>
  </si>
  <si>
    <t>Rua Poligonal 954</t>
  </si>
  <si>
    <t>26554-150</t>
  </si>
  <si>
    <t>LaviniaSousaDias@fleckens.hu</t>
  </si>
  <si>
    <t>(21) 2972-9879</t>
  </si>
  <si>
    <t>4/24/1976</t>
  </si>
  <si>
    <t>164.902.358-89</t>
  </si>
  <si>
    <t>2005 Mazda 6</t>
  </si>
  <si>
    <t>3964a14a-4a9b-4de7-94d3-43be1880cef3</t>
  </si>
  <si>
    <t>Rua Enedina de Brito Marques 460</t>
  </si>
  <si>
    <t>95059-540</t>
  </si>
  <si>
    <t>CarlaCardosoCavalcanti@teleworm.us</t>
  </si>
  <si>
    <t>(54) 3843-6380</t>
  </si>
  <si>
    <t>649.996.973-78</t>
  </si>
  <si>
    <t>Scraper operator</t>
  </si>
  <si>
    <t>c9e80845-de99-418a-82ce-ffcb061572d3</t>
  </si>
  <si>
    <t>Rua Juvenal de Almeida 678</t>
  </si>
  <si>
    <t>05468-090</t>
  </si>
  <si>
    <t>SarahLimaCastro@superrito.com</t>
  </si>
  <si>
    <t>(11) 6881-2658</t>
  </si>
  <si>
    <t>7/19/1967</t>
  </si>
  <si>
    <t>389.521.547-38</t>
  </si>
  <si>
    <t>2006 Ferrari F430</t>
  </si>
  <si>
    <t>87f9303e-1d3b-4828-a1b4-af6fd2b8ccb1</t>
  </si>
  <si>
    <t>Rua João Pedro Rodrigues Lima 1032</t>
  </si>
  <si>
    <t>40310-555</t>
  </si>
  <si>
    <t>KauanBarrosFernandes@rhyta.com</t>
  </si>
  <si>
    <t>(71) 7248-9503</t>
  </si>
  <si>
    <t>381.757.377-43</t>
  </si>
  <si>
    <t>9c975759-baa6-4c65-968c-e7e0e8f1b7c2</t>
  </si>
  <si>
    <t>Rua Sergipe 1749</t>
  </si>
  <si>
    <t>53427-060</t>
  </si>
  <si>
    <t>SofiaBarrosPereira@fleckens.hu</t>
  </si>
  <si>
    <t>(81) 3302-8837</t>
  </si>
  <si>
    <t>896.926.230-09</t>
  </si>
  <si>
    <t>2003 Renault Be Bop</t>
  </si>
  <si>
    <t>37fe7a0a-006a-4381-8739-8745960959dd</t>
  </si>
  <si>
    <t>Rua Tereza Maule 178</t>
  </si>
  <si>
    <t>97060-287</t>
  </si>
  <si>
    <t>BrunaGoncalvesAlves@armyspy.com</t>
  </si>
  <si>
    <t>(55) 9071-9881</t>
  </si>
  <si>
    <t>5/26/1960</t>
  </si>
  <si>
    <t>855.578.733-50</t>
  </si>
  <si>
    <t>2008 Lancia Musa</t>
  </si>
  <si>
    <t>65071477-d052-40fa-9782-1bd38e119b0f</t>
  </si>
  <si>
    <t>Rua Rodizita 1195</t>
  </si>
  <si>
    <t>53060-340</t>
  </si>
  <si>
    <t>BeatrizCostaDias@rhyta.com</t>
  </si>
  <si>
    <t>(81) 5104-8490</t>
  </si>
  <si>
    <t>8/14/1995</t>
  </si>
  <si>
    <t>534.751.151-66</t>
  </si>
  <si>
    <t>ad1ca123-164c-4b07-b9f8-5f4664cd2e02</t>
  </si>
  <si>
    <t>Rua Mestre Viriato de Carvalho 1903</t>
  </si>
  <si>
    <t>78050-636</t>
  </si>
  <si>
    <t>GabrielCorreiaFernandes@rhyta.com</t>
  </si>
  <si>
    <t>(65) 2362-4553</t>
  </si>
  <si>
    <t>907.822.296-46</t>
  </si>
  <si>
    <t>Marble setter</t>
  </si>
  <si>
    <t>f31245b7-34b1-492e-bccb-7b1f943b167f</t>
  </si>
  <si>
    <t>Rua José Chagas 991</t>
  </si>
  <si>
    <t>41620-230</t>
  </si>
  <si>
    <t>BrendaPintoLima@cuvox.de</t>
  </si>
  <si>
    <t>(71) 9055-6071</t>
  </si>
  <si>
    <t>971.516.060-36</t>
  </si>
  <si>
    <t>1999 Nissan Cima</t>
  </si>
  <si>
    <t>b6822bae-1b29-46d0-8b73-d13e66768eb4</t>
  </si>
  <si>
    <t>Rua General Câmara 923</t>
  </si>
  <si>
    <t>96200-320</t>
  </si>
  <si>
    <t>MartimCorreiaRocha@rhyta.com</t>
  </si>
  <si>
    <t>(53) 2659-2573</t>
  </si>
  <si>
    <t>3/29/1962</t>
  </si>
  <si>
    <t>466.089.576-96</t>
  </si>
  <si>
    <t>2007 Ford S-Max</t>
  </si>
  <si>
    <t>b04c58f8-eade-464c-a144-0d317a58ca20</t>
  </si>
  <si>
    <t>Rua 11 462</t>
  </si>
  <si>
    <t>77828-110</t>
  </si>
  <si>
    <t>BrunoBarrosGomes@armyspy.com</t>
  </si>
  <si>
    <t>(63) 2673-7219</t>
  </si>
  <si>
    <t>848.002.491-71</t>
  </si>
  <si>
    <t>6eb1526e-e71f-4fca-b6c3-e3a42a7d8184</t>
  </si>
  <si>
    <t>Rua Monteiro Lobato 1686</t>
  </si>
  <si>
    <t>58039-170</t>
  </si>
  <si>
    <t>JoseSilvaMartins@einrot.com</t>
  </si>
  <si>
    <t>(83) 3738-6398</t>
  </si>
  <si>
    <t>910.815.988-24</t>
  </si>
  <si>
    <t>0c56fd76-c152-4495-adbe-1e3eb8517054</t>
  </si>
  <si>
    <t>Rua Francisco Comelli 1353</t>
  </si>
  <si>
    <t>15990-718</t>
  </si>
  <si>
    <t>RenanCunhaBarbosa@cuvox.de</t>
  </si>
  <si>
    <t>(16) 5152-8141</t>
  </si>
  <si>
    <t>2/28/1987</t>
  </si>
  <si>
    <t>696.167.325-28</t>
  </si>
  <si>
    <t>b407f450-30e4-46bb-9371-39b61891cf80</t>
  </si>
  <si>
    <t>Praça Sílvio Viana 1311</t>
  </si>
  <si>
    <t>57051-700</t>
  </si>
  <si>
    <t>VitoriaBarrosCunha@armyspy.com</t>
  </si>
  <si>
    <t>(82) 9257-6781</t>
  </si>
  <si>
    <t>6/19/2000</t>
  </si>
  <si>
    <t>986.475.831-40</t>
  </si>
  <si>
    <t>1996 BMW 325</t>
  </si>
  <si>
    <t>1c220d32-59b6-429a-a58c-66d921273fb5</t>
  </si>
  <si>
    <t>Rua Um 307</t>
  </si>
  <si>
    <t>78058-559</t>
  </si>
  <si>
    <t>EnzoRochaBarbosa@teleworm.us</t>
  </si>
  <si>
    <t>(65) 2913-7669</t>
  </si>
  <si>
    <t>200.865.206-87</t>
  </si>
  <si>
    <t>1999 Volkswagen Eurovan</t>
  </si>
  <si>
    <t>80f49289-ad1a-4e52-85f6-2ed6b17f2b71</t>
  </si>
  <si>
    <t>Rua Begônias 177</t>
  </si>
  <si>
    <t>64056-250</t>
  </si>
  <si>
    <t>AnaSousaBarbosa@teleworm.us</t>
  </si>
  <si>
    <t>(86) 6749-2489</t>
  </si>
  <si>
    <t>4/16/1969</t>
  </si>
  <si>
    <t>485.047.434-97</t>
  </si>
  <si>
    <t>2003 Rover City</t>
  </si>
  <si>
    <t>14e6c9ba-9719-41c5-abf9-f52ef39e700b</t>
  </si>
  <si>
    <t>Avenida Galdencio Martins Neto 866</t>
  </si>
  <si>
    <t>12234-480</t>
  </si>
  <si>
    <t>JoaoBarrosCastro@teleworm.us</t>
  </si>
  <si>
    <t>(12) 6900-7475</t>
  </si>
  <si>
    <t>3/29/1953</t>
  </si>
  <si>
    <t>466.583.041-06</t>
  </si>
  <si>
    <t>2008 Porsche 911</t>
  </si>
  <si>
    <t>f7642966-15da-45f1-a1ec-34e513418c29</t>
  </si>
  <si>
    <t>Quadra QR 327 Conjunto 01 418</t>
  </si>
  <si>
    <t>72311-101</t>
  </si>
  <si>
    <t>DanielFernandesCunha@cuvox.de</t>
  </si>
  <si>
    <t>(61) 7061-3303</t>
  </si>
  <si>
    <t>504.247.025-50</t>
  </si>
  <si>
    <t>34458ac5-476d-47b0-95b2-ad3c63c0e8f3</t>
  </si>
  <si>
    <t>Rua Alemanha 553</t>
  </si>
  <si>
    <t>13326-170</t>
  </si>
  <si>
    <t>RaissaAlvesFernandes@superrito.com</t>
  </si>
  <si>
    <t>(11) 3561-9949</t>
  </si>
  <si>
    <t>12/30/1998</t>
  </si>
  <si>
    <t>286.296.081-02</t>
  </si>
  <si>
    <t>2005 Mitsubishi Diamante</t>
  </si>
  <si>
    <t>9538f057-6aa6-4ca3-b9f8-3f8ee44dd464</t>
  </si>
  <si>
    <t>Travessa WE-27 1765</t>
  </si>
  <si>
    <t>67133-100</t>
  </si>
  <si>
    <t>JulietaSantosDias@dayrep.com</t>
  </si>
  <si>
    <t>(91) 2770-3465</t>
  </si>
  <si>
    <t>989.054.944-12</t>
  </si>
  <si>
    <t>2000 Nissan Serena</t>
  </si>
  <si>
    <t>52e756fc-6224-461c-aeb9-ce2b316fe1bb</t>
  </si>
  <si>
    <t>Rua da Convivência 904</t>
  </si>
  <si>
    <t>38407-006</t>
  </si>
  <si>
    <t>LauraFernandesPinto@gustr.com</t>
  </si>
  <si>
    <t>(34) 2968-4527</t>
  </si>
  <si>
    <t>8/22/2000</t>
  </si>
  <si>
    <t>178.028.159-59</t>
  </si>
  <si>
    <t>eb6ee0ae-dd75-448b-b86b-c2c11d0bfac3</t>
  </si>
  <si>
    <t>Rua José Novais 1852</t>
  </si>
  <si>
    <t>58088-570</t>
  </si>
  <si>
    <t>SamuelCunhaBarros@teleworm.us</t>
  </si>
  <si>
    <t>(83) 9155-4887</t>
  </si>
  <si>
    <t>146.181.469-31</t>
  </si>
  <si>
    <t>2008 Kia Amanti</t>
  </si>
  <si>
    <t>b69d3959-79a2-49c8-9f63-d52e1df72056</t>
  </si>
  <si>
    <t>Travessa do Ita 554</t>
  </si>
  <si>
    <t>23555-052</t>
  </si>
  <si>
    <t>JulietaSantosAlves@armyspy.com</t>
  </si>
  <si>
    <t>(21) 5965-9263</t>
  </si>
  <si>
    <t>11/28/1981</t>
  </si>
  <si>
    <t>660.015.531-06</t>
  </si>
  <si>
    <t>2006 Chevrolet Captiva</t>
  </si>
  <si>
    <t>9e8c2535-7a7c-4a9b-9bc3-7beb920f1e00</t>
  </si>
  <si>
    <t>Rua Isa Alencar 640</t>
  </si>
  <si>
    <t>59616-290</t>
  </si>
  <si>
    <t>BrenoFernandesAraujo@rhyta.com</t>
  </si>
  <si>
    <t>(84) 6084-2471</t>
  </si>
  <si>
    <t>758.732.855-60</t>
  </si>
  <si>
    <t>2001 Suzuki EV Sport</t>
  </si>
  <si>
    <t>51e7961c-dcc1-40e3-ad49-e981ceef0a3c</t>
  </si>
  <si>
    <t>Rua Carajás 1345</t>
  </si>
  <si>
    <t>13323-145</t>
  </si>
  <si>
    <t>FernandaFerreiraRibeiro@fleckens.hu</t>
  </si>
  <si>
    <t>(11) 2985-6158</t>
  </si>
  <si>
    <t>900.357.500-22</t>
  </si>
  <si>
    <t>98b2ae25-3cc5-46aa-8924-28e14488b05b</t>
  </si>
  <si>
    <t>Quadra Quadra 202 Conjunto 05 1491</t>
  </si>
  <si>
    <t>71692-513</t>
  </si>
  <si>
    <t>KauaRibeiroAzevedo@rhyta.com</t>
  </si>
  <si>
    <t>(61) 9771-7697</t>
  </si>
  <si>
    <t>10/30/1994</t>
  </si>
  <si>
    <t>675.255.266-56</t>
  </si>
  <si>
    <t>66f5acae-373e-4447-943e-a7e32b0dc687</t>
  </si>
  <si>
    <t>Rua Rognel Bruno 1814</t>
  </si>
  <si>
    <t>14708-249</t>
  </si>
  <si>
    <t>IsabelleFernandesRocha@teleworm.us</t>
  </si>
  <si>
    <t>(17) 8546-7182</t>
  </si>
  <si>
    <t>551.053.458-35</t>
  </si>
  <si>
    <t>0b0df808-2930-4244-9a33-3db3a7f07523</t>
  </si>
  <si>
    <t>Rua Nova República 564</t>
  </si>
  <si>
    <t>69075-800</t>
  </si>
  <si>
    <t>LarissaGoncalvesMartins@einrot.com</t>
  </si>
  <si>
    <t>(92) 3478-3741</t>
  </si>
  <si>
    <t>10/29/1947</t>
  </si>
  <si>
    <t>255.708.243-08</t>
  </si>
  <si>
    <t>d8140649-4ca7-438b-b1cc-e057888dddaa</t>
  </si>
  <si>
    <t>Rua Mafra 1228</t>
  </si>
  <si>
    <t>50820-290</t>
  </si>
  <si>
    <t>MariaSantosCastro@armyspy.com</t>
  </si>
  <si>
    <t>(81) 6826-8512</t>
  </si>
  <si>
    <t>146.487.456-55</t>
  </si>
  <si>
    <t>2011 Alpina B7</t>
  </si>
  <si>
    <t>61b19eb7-aea8-438b-8c7b-f8147e4c3d3c</t>
  </si>
  <si>
    <t>Servidão Marcelina Beata da Silva 1673</t>
  </si>
  <si>
    <t>88064-237</t>
  </si>
  <si>
    <t>DaniloSouzaRodrigues@cuvox.de</t>
  </si>
  <si>
    <t>(48) 6024-2449</t>
  </si>
  <si>
    <t>7/24/1968</t>
  </si>
  <si>
    <t>496.617.566-60</t>
  </si>
  <si>
    <t>2005 Kia Rio</t>
  </si>
  <si>
    <t>0bcd8dfb-d2d0-4ef1-8fb3-faec587cc0d1</t>
  </si>
  <si>
    <t>Rua Sônia Assis Moura 1968</t>
  </si>
  <si>
    <t>41195-030</t>
  </si>
  <si>
    <t>MarisaDiasOliveira@superrito.com</t>
  </si>
  <si>
    <t>(71) 2001-6420</t>
  </si>
  <si>
    <t>12/30/1959</t>
  </si>
  <si>
    <t>383.463.031-49</t>
  </si>
  <si>
    <t>1994 Cadillac Eldorado</t>
  </si>
  <si>
    <t>929e27c6-d7c0-40d2-aa79-89b1ff076f4c</t>
  </si>
  <si>
    <t>Rua das Margaridas 317</t>
  </si>
  <si>
    <t>74663-515</t>
  </si>
  <si>
    <t>IsabelleAlmeidaFerreira@rhyta.com</t>
  </si>
  <si>
    <t>(62) 5528-4244</t>
  </si>
  <si>
    <t>476.220.615-65</t>
  </si>
  <si>
    <t>653b5192-a13e-4f31-ab38-dc18f11a944d</t>
  </si>
  <si>
    <t>Rua das Ágatas 1312</t>
  </si>
  <si>
    <t>38182-328</t>
  </si>
  <si>
    <t>LuanSantosGoncalves@fleckens.hu</t>
  </si>
  <si>
    <t>(34) 4088-4860</t>
  </si>
  <si>
    <t>10/19/1999</t>
  </si>
  <si>
    <t>122.590.863-90</t>
  </si>
  <si>
    <t>Enrobing machine operator</t>
  </si>
  <si>
    <t>054b05a4-5630-4059-8a5e-7a933bf50186</t>
  </si>
  <si>
    <t>Avenida Francisco Galvão da Cruz 863</t>
  </si>
  <si>
    <t>77064-546</t>
  </si>
  <si>
    <t>LuisCostaBarbosa@armyspy.com</t>
  </si>
  <si>
    <t>(63) 4141-9989</t>
  </si>
  <si>
    <t>623.878.364-80</t>
  </si>
  <si>
    <t>Job development specialist</t>
  </si>
  <si>
    <t>425c0679-d4f1-48c8-889d-89e8e1720359</t>
  </si>
  <si>
    <t>Rua Luiz Boggi 146</t>
  </si>
  <si>
    <t>79092-330</t>
  </si>
  <si>
    <t>CarolinaCarvalhoCastro@fleckens.hu</t>
  </si>
  <si>
    <t>(67) 2634-8106</t>
  </si>
  <si>
    <t>1/17/1998</t>
  </si>
  <si>
    <t>187.944.912-91</t>
  </si>
  <si>
    <t>Electric motor repairer</t>
  </si>
  <si>
    <t>a3d67134-c8e1-4e67-b786-0e8cb68d4557</t>
  </si>
  <si>
    <t>Praça Álvaro Amorim 545</t>
  </si>
  <si>
    <t>29045-020</t>
  </si>
  <si>
    <t>MarisaCostaPereira@cuvox.de</t>
  </si>
  <si>
    <t>(27) 3458-2156</t>
  </si>
  <si>
    <t>789.525.374-32</t>
  </si>
  <si>
    <t>79c88fc1-88c0-4a35-9265-1742825ce579</t>
  </si>
  <si>
    <t>Rua H 622</t>
  </si>
  <si>
    <t>78088-688</t>
  </si>
  <si>
    <t>ErickLimaDias@einrot.com</t>
  </si>
  <si>
    <t>(65) 2269-6406</t>
  </si>
  <si>
    <t>836.844.387-31</t>
  </si>
  <si>
    <t>2000 Fiat Duna</t>
  </si>
  <si>
    <t>9bf0fc3c-032c-43ff-8335-3e7096d91628</t>
  </si>
  <si>
    <t>Avenida Casimiro de Abreu 1744</t>
  </si>
  <si>
    <t>74920-110</t>
  </si>
  <si>
    <t>JulietaRodriguesFerreira@cuvox.de</t>
  </si>
  <si>
    <t>(62) 3625-4375</t>
  </si>
  <si>
    <t>10/21/1988</t>
  </si>
  <si>
    <t>529.089.833-62</t>
  </si>
  <si>
    <t>2014 Nissan Armada</t>
  </si>
  <si>
    <t>c4b23092-6bec-47bc-9301-f5ec2a181a24</t>
  </si>
  <si>
    <t>Quadra Quadra QR 418 Conjunto A 1069</t>
  </si>
  <si>
    <t>72548-701</t>
  </si>
  <si>
    <t>TiagoAraujoBarros@jourrapide.com</t>
  </si>
  <si>
    <t>(61) 8871-5494</t>
  </si>
  <si>
    <t>8/17/1992</t>
  </si>
  <si>
    <t>902.878.203-60</t>
  </si>
  <si>
    <t>4e80604d-48b6-4a6d-8554-f8524fc093ad</t>
  </si>
  <si>
    <t>Rua Antônio Aggio 1655</t>
  </si>
  <si>
    <t>81310-380</t>
  </si>
  <si>
    <t>MarinaRochaRodrigues@jourrapide.com</t>
  </si>
  <si>
    <t>(41) 2855-9136</t>
  </si>
  <si>
    <t>9/16/1959</t>
  </si>
  <si>
    <t>293.458.216-78</t>
  </si>
  <si>
    <t>2011 Holden Barina</t>
  </si>
  <si>
    <t>a17a5f9e-ec72-4952-8ed3-d73fb663344a</t>
  </si>
  <si>
    <t>Avenida Presidente Juscelino Kubitschek 263</t>
  </si>
  <si>
    <t>36092-060</t>
  </si>
  <si>
    <t>RebecaCarvalhoAraujo@einrot.com</t>
  </si>
  <si>
    <t>(32) 6818-8565</t>
  </si>
  <si>
    <t>424.646.835-58</t>
  </si>
  <si>
    <t>2002 Suzuki Ignis</t>
  </si>
  <si>
    <t>d8b9c34d-9bc3-4252-a96c-a320c2b1a919</t>
  </si>
  <si>
    <t>Praça Dom Sebastião Leme 1511</t>
  </si>
  <si>
    <t>20230-200</t>
  </si>
  <si>
    <t>CarolinaGomesPinto@einrot.com</t>
  </si>
  <si>
    <t>(21) 2103-3854</t>
  </si>
  <si>
    <t>690.540.509-42</t>
  </si>
  <si>
    <t>1997 Marcos GTS</t>
  </si>
  <si>
    <t>7117645c-a56e-481b-90f9-0dbaa175cd3f</t>
  </si>
  <si>
    <t>Rua Antônio Rubens 545</t>
  </si>
  <si>
    <t>44015-180</t>
  </si>
  <si>
    <t>DaviAzevedoAlmeida@cuvox.de</t>
  </si>
  <si>
    <t>(75) 3430-9325</t>
  </si>
  <si>
    <t>9/29/1979</t>
  </si>
  <si>
    <t>849.299.497-50</t>
  </si>
  <si>
    <t>0a0ea04e-20e5-4836-a94b-568f1f1b1367</t>
  </si>
  <si>
    <t>Rua Coronel L. L. Sobrinho 1737</t>
  </si>
  <si>
    <t>74475-171</t>
  </si>
  <si>
    <t>VitoriaFerreiraBarros@gustr.com</t>
  </si>
  <si>
    <t>(62) 3655-8105</t>
  </si>
  <si>
    <t>441.620.540-61</t>
  </si>
  <si>
    <t>1997 Lexus LX</t>
  </si>
  <si>
    <t>4885a52c-0ead-414d-aa84-8432d5331023</t>
  </si>
  <si>
    <t>Rua Irineu Ilha 12</t>
  </si>
  <si>
    <t>96505-590</t>
  </si>
  <si>
    <t>JoseGomesCarvalho@jourrapide.com</t>
  </si>
  <si>
    <t>(51) 4241-4668</t>
  </si>
  <si>
    <t>831.313.357-00</t>
  </si>
  <si>
    <t>9991843a-574d-462b-8d65-b585807e919a</t>
  </si>
  <si>
    <t>Rua Francisco Neves 1390</t>
  </si>
  <si>
    <t>18047-637</t>
  </si>
  <si>
    <t>MatheusRodriguesAlves@teleworm.us</t>
  </si>
  <si>
    <t>(15) 6936-4153</t>
  </si>
  <si>
    <t>164.684.386-08</t>
  </si>
  <si>
    <t>2006 Maserati MC12</t>
  </si>
  <si>
    <t>9f97ec0b-ae26-40e6-9d7d-468d4371ea02</t>
  </si>
  <si>
    <t>Rua Duzentos e Vinte e Sete-B 1272</t>
  </si>
  <si>
    <t>30666-170</t>
  </si>
  <si>
    <t>SamuelCastroAraujo@jourrapide.com</t>
  </si>
  <si>
    <t>(31) 5821-9457</t>
  </si>
  <si>
    <t>849.909.482-11</t>
  </si>
  <si>
    <t>1994 Daihatsu Applause</t>
  </si>
  <si>
    <t>efe5e56f-4495-4b39-b75d-d97be824f469</t>
  </si>
  <si>
    <t>Rua General Craveiro Lópes 1717</t>
  </si>
  <si>
    <t>26185-190</t>
  </si>
  <si>
    <t>MarianaMartinsCavalcanti@teleworm.us</t>
  </si>
  <si>
    <t>(21) 7714-8072</t>
  </si>
  <si>
    <t>1/16/2001</t>
  </si>
  <si>
    <t>311.592.452-66</t>
  </si>
  <si>
    <t>d07c6726-5c0b-4427-84d4-5aa4b9b151ff</t>
  </si>
  <si>
    <t>Vila Peixe 205</t>
  </si>
  <si>
    <t>14400-029</t>
  </si>
  <si>
    <t>EnzoFerreiraCavalcanti@armyspy.com</t>
  </si>
  <si>
    <t>(16) 7968-3648</t>
  </si>
  <si>
    <t>487.917.768-72</t>
  </si>
  <si>
    <t>2004 Toyota Soarer</t>
  </si>
  <si>
    <t>facdc7fa-f824-436f-91f9-52cdf908b51b</t>
  </si>
  <si>
    <t>Rua Maranhão 594</t>
  </si>
  <si>
    <t>09111-740</t>
  </si>
  <si>
    <t>PedroFerreiraMelo@gustr.com</t>
  </si>
  <si>
    <t>(11) 2132-3758</t>
  </si>
  <si>
    <t>919.074.293-10</t>
  </si>
  <si>
    <t>33e033da-2707-4152-9534-f1df27c116b3</t>
  </si>
  <si>
    <t>Alameda Simone Nazaré 1069</t>
  </si>
  <si>
    <t>66645-510</t>
  </si>
  <si>
    <t>VitorAlvesMelo@einrot.com</t>
  </si>
  <si>
    <t>(91) 5258-2114</t>
  </si>
  <si>
    <t>248.809.535-47</t>
  </si>
  <si>
    <t>1996 Mitsubishi Space Wagon</t>
  </si>
  <si>
    <t>198d6bb1-c642-4f8b-b715-125498368905</t>
  </si>
  <si>
    <t>Rua João Clímaco Sá Rodrigues 1992</t>
  </si>
  <si>
    <t>29144-380</t>
  </si>
  <si>
    <t>LarissaCastroMelo@gustr.com</t>
  </si>
  <si>
    <t>(27) 6330-9820</t>
  </si>
  <si>
    <t>1/19/1980</t>
  </si>
  <si>
    <t>573.431.347-52</t>
  </si>
  <si>
    <t>Airfield operations specialist</t>
  </si>
  <si>
    <t>2008 Chrysler Town &amp; Country</t>
  </si>
  <si>
    <t>cdb232fd-e115-447f-87e9-776351c5ae07</t>
  </si>
  <si>
    <t>Rua Festa Chinesa 1136</t>
  </si>
  <si>
    <t>08465-140</t>
  </si>
  <si>
    <t>MatheusSilvaCavalcanti@jourrapide.com</t>
  </si>
  <si>
    <t>(11) 7144-2133</t>
  </si>
  <si>
    <t>931.918.869-66</t>
  </si>
  <si>
    <t>2004 Citroen C 15</t>
  </si>
  <si>
    <t>17ffea8a-b248-41af-b0bd-ddc112c75201</t>
  </si>
  <si>
    <t>Avenida São João 27</t>
  </si>
  <si>
    <t>12940-260</t>
  </si>
  <si>
    <t>AlexCunhaSilva@teleworm.us</t>
  </si>
  <si>
    <t>(11) 7792-4133</t>
  </si>
  <si>
    <t>8/14/1948</t>
  </si>
  <si>
    <t>242.269.850-60</t>
  </si>
  <si>
    <t>262c7423-1ece-4c5e-a6ec-51d2b2e57282</t>
  </si>
  <si>
    <t>Rua Valdomiro Lobo da Costa 201</t>
  </si>
  <si>
    <t>04159-100</t>
  </si>
  <si>
    <t>BeatriceRibeiroCardoso@superrito.com</t>
  </si>
  <si>
    <t>(11) 2771-9876</t>
  </si>
  <si>
    <t>6/16/1949</t>
  </si>
  <si>
    <t>230.875.137-17</t>
  </si>
  <si>
    <t>f11b4225-bde1-4926-a197-b3fdfc32e992</t>
  </si>
  <si>
    <t>Rua Maria de Lourdes 935</t>
  </si>
  <si>
    <t>30610-710</t>
  </si>
  <si>
    <t>MelissaOliveiraAraujo@einrot.com</t>
  </si>
  <si>
    <t>(31) 6122-5428</t>
  </si>
  <si>
    <t>7/28/1997</t>
  </si>
  <si>
    <t>596.591.176-98</t>
  </si>
  <si>
    <t>2003 Lamborghini Murcielago</t>
  </si>
  <si>
    <t>d587e99b-e40d-407a-adee-7c4a5971e201</t>
  </si>
  <si>
    <t>Rua Manoel de Morais 247</t>
  </si>
  <si>
    <t>51030-740</t>
  </si>
  <si>
    <t>VictorFernandesGomes@teleworm.us</t>
  </si>
  <si>
    <t>(81) 3058-5567</t>
  </si>
  <si>
    <t>602.441.020-40</t>
  </si>
  <si>
    <t>2005 Chrysler Voyager</t>
  </si>
  <si>
    <t>37ef19c1-38ba-4954-97a9-76e171821fc2</t>
  </si>
  <si>
    <t>Rua das Rosas 345</t>
  </si>
  <si>
    <t>04895-270</t>
  </si>
  <si>
    <t>SamuelCunhaBarbosa@teleworm.us</t>
  </si>
  <si>
    <t>(11) 3857-9456</t>
  </si>
  <si>
    <t>6/19/1974</t>
  </si>
  <si>
    <t>400.848.999-13</t>
  </si>
  <si>
    <t>2008 Mercedes-Benz R</t>
  </si>
  <si>
    <t>761653ba-2c9d-424b-9ef4-1f64e37bded0</t>
  </si>
  <si>
    <t>Praça do Cruzeiro 1913</t>
  </si>
  <si>
    <t>30624-410</t>
  </si>
  <si>
    <t>MarinaOliveiraCarvalho@jourrapide.com</t>
  </si>
  <si>
    <t>(31) 8172-8194</t>
  </si>
  <si>
    <t>12/25/1994</t>
  </si>
  <si>
    <t>394.174.491-76</t>
  </si>
  <si>
    <t>Information clerk</t>
  </si>
  <si>
    <t>2003 Volkswagen Polo</t>
  </si>
  <si>
    <t>e575f288-1b82-49df-a352-46a9c40023ff</t>
  </si>
  <si>
    <t>Rua Avelino da Mota 1384</t>
  </si>
  <si>
    <t>23535-240</t>
  </si>
  <si>
    <t>OtavioSouzaCorreia@armyspy.com</t>
  </si>
  <si>
    <t>(21) 6537-4657</t>
  </si>
  <si>
    <t>3/25/2001</t>
  </si>
  <si>
    <t>992.834.207-56</t>
  </si>
  <si>
    <t>2001 Toyota Land Cruiser</t>
  </si>
  <si>
    <t>c1543aa7-d4d7-4db3-a7c3-eb1489d5f7f0</t>
  </si>
  <si>
    <t>Rua Michail Gurtovenko 1709</t>
  </si>
  <si>
    <t>19915-276</t>
  </si>
  <si>
    <t>RebecaPintoSousa@einrot.com</t>
  </si>
  <si>
    <t>(14) 2069-2480</t>
  </si>
  <si>
    <t>4/25/1957</t>
  </si>
  <si>
    <t>256.496.512-13</t>
  </si>
  <si>
    <t>2001 Ford Fiesta</t>
  </si>
  <si>
    <t>7ff2a649-2dfe-441a-914a-e40803aef7bd</t>
  </si>
  <si>
    <t>Rua Simão Campos 1036</t>
  </si>
  <si>
    <t>02952-170</t>
  </si>
  <si>
    <t>EmilyAlmeidaBarbosa@armyspy.com</t>
  </si>
  <si>
    <t>(11) 7977-6591</t>
  </si>
  <si>
    <t>4/17/2002</t>
  </si>
  <si>
    <t>416.816.721-62</t>
  </si>
  <si>
    <t>Clinical social worker</t>
  </si>
  <si>
    <t>9fe26250-c058-4638-b5aa-5f20ce3b4eea</t>
  </si>
  <si>
    <t>Beco Boa Vista 35</t>
  </si>
  <si>
    <t>29166-808</t>
  </si>
  <si>
    <t>RebecaSouzaRodrigues@superrito.com</t>
  </si>
  <si>
    <t>(27) 8049-3273</t>
  </si>
  <si>
    <t>9/13/1959</t>
  </si>
  <si>
    <t>264.678.125-30</t>
  </si>
  <si>
    <t>1999 GMC Safari</t>
  </si>
  <si>
    <t>7313dee6-0ae4-4937-a4d9-77c49c86cc1b</t>
  </si>
  <si>
    <t>Rua dos Manacás 996</t>
  </si>
  <si>
    <t>29177-580</t>
  </si>
  <si>
    <t>BrunaBarbosaCorreia@teleworm.us</t>
  </si>
  <si>
    <t>(27) 4227-8532</t>
  </si>
  <si>
    <t>4/30/1963</t>
  </si>
  <si>
    <t>356.517.786-16</t>
  </si>
  <si>
    <t>2006 Suzuki Grand Vitara</t>
  </si>
  <si>
    <t>5f5cb08f-bc2a-46fd-902c-c9edc37b32ed</t>
  </si>
  <si>
    <t>Rua Cidade de Franca 384</t>
  </si>
  <si>
    <t>36038-050</t>
  </si>
  <si>
    <t>IgorFerreiraSilva@fleckens.hu</t>
  </si>
  <si>
    <t>(32) 9400-8576</t>
  </si>
  <si>
    <t>4/16/1981</t>
  </si>
  <si>
    <t>462.271.579-10</t>
  </si>
  <si>
    <t>2002 Noble M12</t>
  </si>
  <si>
    <t>e59d7e7e-cd88-4912-a2df-5238ba1c8510</t>
  </si>
  <si>
    <t>Rua 106 526</t>
  </si>
  <si>
    <t>74815-320</t>
  </si>
  <si>
    <t>LuisCarvalhoOliveira@superrito.com</t>
  </si>
  <si>
    <t>(62) 9489-6672</t>
  </si>
  <si>
    <t>6/24/1997</t>
  </si>
  <si>
    <t>867.662.014-87</t>
  </si>
  <si>
    <t>2006 Volkswagen Caddy</t>
  </si>
  <si>
    <t>90afab73-a743-499a-98d0-05447ffeacb8</t>
  </si>
  <si>
    <t>Rua Lydio Paulo Bettega 1155</t>
  </si>
  <si>
    <t>81460-205</t>
  </si>
  <si>
    <t>BiancaAraujoPinto@jourrapide.com</t>
  </si>
  <si>
    <t>(41) 7194-8222</t>
  </si>
  <si>
    <t>680.249.099-44</t>
  </si>
  <si>
    <t>1999 Lancia Delta</t>
  </si>
  <si>
    <t>4df34bb8-2bb8-4e62-be28-1a1b2a6f0a42</t>
  </si>
  <si>
    <t>Rua Vander Rodrigues de Lima 1229</t>
  </si>
  <si>
    <t>30750-160</t>
  </si>
  <si>
    <t>JuliaSilvaAlmeida@fleckens.hu</t>
  </si>
  <si>
    <t>(31) 2680-5362</t>
  </si>
  <si>
    <t>789.986.154-36</t>
  </si>
  <si>
    <t>ef996667-a9e7-4223-9028-1cfa0155f349</t>
  </si>
  <si>
    <t>Rua Raul Nabuco 531</t>
  </si>
  <si>
    <t>60520-170</t>
  </si>
  <si>
    <t>EmilyCarvalhoFerreira@cuvox.de</t>
  </si>
  <si>
    <t>(85) 2996-4982</t>
  </si>
  <si>
    <t>993.917.762-30</t>
  </si>
  <si>
    <t>2001 Aston Martin Vanquish</t>
  </si>
  <si>
    <t>a2cd5bad-549e-4aa7-8131-b85562384ba4</t>
  </si>
  <si>
    <t>Rua Marechal Rondon 514</t>
  </si>
  <si>
    <t>78913-000</t>
  </si>
  <si>
    <t>KaueCunhaGomes@jourrapide.com</t>
  </si>
  <si>
    <t>(69) 9785-4348</t>
  </si>
  <si>
    <t>465.633.447-20</t>
  </si>
  <si>
    <t>1993 Porsche 928</t>
  </si>
  <si>
    <t>e3e0faf9-72b6-49a9-a8bc-75e10ce185a6</t>
  </si>
  <si>
    <t>Rua Eusébio Foreliza 253</t>
  </si>
  <si>
    <t>68745-410</t>
  </si>
  <si>
    <t>KaiBarrosRibeiro@superrito.com</t>
  </si>
  <si>
    <t>(91) 9434-3941</t>
  </si>
  <si>
    <t>5/28/1965</t>
  </si>
  <si>
    <t>733.028.839-00</t>
  </si>
  <si>
    <t>f51f9c98-6b56-4ae2-8e78-6a9cc6e2f05e</t>
  </si>
  <si>
    <t>Rua Adalgisa Neri 1786</t>
  </si>
  <si>
    <t>08223-085</t>
  </si>
  <si>
    <t>MelissaRibeiroFerreira@jourrapide.com</t>
  </si>
  <si>
    <t>(11) 3307-2367</t>
  </si>
  <si>
    <t>264.353.660-63</t>
  </si>
  <si>
    <t>cdf73de9-b281-4f85-948a-b6e60eed2c92</t>
  </si>
  <si>
    <t>Quadra Quadra 454 269</t>
  </si>
  <si>
    <t>72856-454</t>
  </si>
  <si>
    <t>LaraSilvaAzevedo@armyspy.com</t>
  </si>
  <si>
    <t>(61) 3986-2897</t>
  </si>
  <si>
    <t>812.979.084-06</t>
  </si>
  <si>
    <t>1997 Nissan Almera</t>
  </si>
  <si>
    <t>d8af0dae-e80f-4e4a-b185-e1bf1c27c86b</t>
  </si>
  <si>
    <t>Rua Antero de Quental 203</t>
  </si>
  <si>
    <t>08583-250</t>
  </si>
  <si>
    <t>BrunoRibeiroAraujo@fleckens.hu</t>
  </si>
  <si>
    <t>(11) 8896-3366</t>
  </si>
  <si>
    <t>7/25/1995</t>
  </si>
  <si>
    <t>189.555.878-64</t>
  </si>
  <si>
    <t>2007 Dodge Charger RT Concept</t>
  </si>
  <si>
    <t>29ba0375-d736-4a0e-95f7-c50ce93fc7e7</t>
  </si>
  <si>
    <t>Quadra Quatorze 102</t>
  </si>
  <si>
    <t>68510-220</t>
  </si>
  <si>
    <t>DiegoBarrosAlmeida@dayrep.com</t>
  </si>
  <si>
    <t>(94) 3909-6059</t>
  </si>
  <si>
    <t>8/14/1989</t>
  </si>
  <si>
    <t>800.095.588-10</t>
  </si>
  <si>
    <t>1995 BMW Just 4</t>
  </si>
  <si>
    <t>2daab87f-8a9b-4080-a96f-b5b92eb53772</t>
  </si>
  <si>
    <t>Rua 5 17</t>
  </si>
  <si>
    <t>73808-216</t>
  </si>
  <si>
    <t>ThiagoAraujoAzevedo@superrito.com</t>
  </si>
  <si>
    <t>(61) 5141-2378</t>
  </si>
  <si>
    <t>2/16/1963</t>
  </si>
  <si>
    <t>150.104.313-78</t>
  </si>
  <si>
    <t>8ade698f-17c2-494d-bbf1-14ca51628f64</t>
  </si>
  <si>
    <t>Rua Julindo Batista Lins 687</t>
  </si>
  <si>
    <t>31050-040</t>
  </si>
  <si>
    <t>NicolasRodriguesCorreia@gustr.com</t>
  </si>
  <si>
    <t>(31) 3579-2453</t>
  </si>
  <si>
    <t>8/23/2000</t>
  </si>
  <si>
    <t>778.216.469-97</t>
  </si>
  <si>
    <t>91a21541-6e34-45a1-9db5-d82796879360</t>
  </si>
  <si>
    <t>Rua Chavantes 1938</t>
  </si>
  <si>
    <t>09951-390</t>
  </si>
  <si>
    <t>LeonardoGomesGoncalves@einrot.com</t>
  </si>
  <si>
    <t>(11) 8421-3815</t>
  </si>
  <si>
    <t>2/17/1993</t>
  </si>
  <si>
    <t>440.866.009-43</t>
  </si>
  <si>
    <t>55e712b0-b79f-44bb-831e-02df4501d981</t>
  </si>
  <si>
    <t>Quadra Quadra 40 Conjunto F 362</t>
  </si>
  <si>
    <t>71575-530</t>
  </si>
  <si>
    <t>RyanMeloBarros@teleworm.us</t>
  </si>
  <si>
    <t>(61) 5568-9013</t>
  </si>
  <si>
    <t>3/13/1963</t>
  </si>
  <si>
    <t>427.113.076-11</t>
  </si>
  <si>
    <t>2010 Hummer H3</t>
  </si>
  <si>
    <t>b2ad2058-1ed3-488a-9ef7-09872733132b</t>
  </si>
  <si>
    <t>Rua T 62 1299</t>
  </si>
  <si>
    <t>74823-330</t>
  </si>
  <si>
    <t>PedroMartinsGomes@armyspy.com</t>
  </si>
  <si>
    <t>(62) 9946-9073</t>
  </si>
  <si>
    <t>168.809.164-57</t>
  </si>
  <si>
    <t>2003 Bentley Azure</t>
  </si>
  <si>
    <t>7c27023b-ff8b-4db2-96d5-ab6ea40a1048</t>
  </si>
  <si>
    <t>Rua Marte 1703</t>
  </si>
  <si>
    <t>13308-431</t>
  </si>
  <si>
    <t>CamilaAlvesRocha@jourrapide.com</t>
  </si>
  <si>
    <t>(11) 8873-8788</t>
  </si>
  <si>
    <t>193.612.473-44</t>
  </si>
  <si>
    <t>2009 Ferrari 456M</t>
  </si>
  <si>
    <t>e8b56e84-5e52-481b-88fb-132e41d2e6ea</t>
  </si>
  <si>
    <t>Rua Santa Apolônia 1997</t>
  </si>
  <si>
    <t>89229-410</t>
  </si>
  <si>
    <t>KaueOliveiraAlmeida@jourrapide.com</t>
  </si>
  <si>
    <t>(47) 6207-4142</t>
  </si>
  <si>
    <t>10/25/1953</t>
  </si>
  <si>
    <t>106.450.726-30</t>
  </si>
  <si>
    <t>b2cfb2f4-7888-464e-bd2a-3742aa60b470</t>
  </si>
  <si>
    <t>Rua M-1 714</t>
  </si>
  <si>
    <t>31998-630</t>
  </si>
  <si>
    <t>EnzoMeloCavalcanti@einrot.com</t>
  </si>
  <si>
    <t>(31) 8197-4202</t>
  </si>
  <si>
    <t>267.608.192-68</t>
  </si>
  <si>
    <t>ee57c0e7-7fa9-4181-8f43-c15e3ae395fb</t>
  </si>
  <si>
    <t>Rua Américo Rabelo 58</t>
  </si>
  <si>
    <t>24240-510</t>
  </si>
  <si>
    <t>MuriloGoncalvesCosta@fleckens.hu</t>
  </si>
  <si>
    <t>(21) 4679-6649</t>
  </si>
  <si>
    <t>12/19/1975</t>
  </si>
  <si>
    <t>230.604.815-04</t>
  </si>
  <si>
    <t>2011 Cadillac CTS-V</t>
  </si>
  <si>
    <t>8ab621d9-29b5-43b2-935a-d99c9fba7854</t>
  </si>
  <si>
    <t>Rua do Carretão 1276</t>
  </si>
  <si>
    <t>56306-120</t>
  </si>
  <si>
    <t>GabrielaCunhaLima@superrito.com</t>
  </si>
  <si>
    <t>(87) 8570-9914</t>
  </si>
  <si>
    <t>10/29/1953</t>
  </si>
  <si>
    <t>552.388.730-77</t>
  </si>
  <si>
    <t>2015 Infiniti Q70</t>
  </si>
  <si>
    <t>dde21f44-2da7-4f93-8d1b-a154b2bd83cb</t>
  </si>
  <si>
    <t>Rua Marumbi 1502</t>
  </si>
  <si>
    <t>03350-050</t>
  </si>
  <si>
    <t>EnzoSilvaGoncalves@teleworm.us</t>
  </si>
  <si>
    <t>(11) 7527-9199</t>
  </si>
  <si>
    <t>495.525.209-59</t>
  </si>
  <si>
    <t>7eadb5ab-5576-4fd2-bd49-2b219e760089</t>
  </si>
  <si>
    <t>Rua Iara 1891</t>
  </si>
  <si>
    <t>68030-110</t>
  </si>
  <si>
    <t>RafaelCastroCosta@armyspy.com</t>
  </si>
  <si>
    <t>(93) 8494-9413</t>
  </si>
  <si>
    <t>1/31/1980</t>
  </si>
  <si>
    <t>472.065.869-53</t>
  </si>
  <si>
    <t>Surgical nurse</t>
  </si>
  <si>
    <t>64806bf5-428b-41b9-824f-0d45184b1e83</t>
  </si>
  <si>
    <t>Rua P 830</t>
  </si>
  <si>
    <t>35500-589</t>
  </si>
  <si>
    <t>GabrielleCunhaBarros@einrot.com</t>
  </si>
  <si>
    <t>(37) 4829-6316</t>
  </si>
  <si>
    <t>445.146.089-12</t>
  </si>
  <si>
    <t>45ed107d-8bf1-465d-8534-be35590fc389</t>
  </si>
  <si>
    <t>Praça Coronel Albuquerque da Câmara 1380</t>
  </si>
  <si>
    <t>08180-440</t>
  </si>
  <si>
    <t>IgorOliveiraSantos@cuvox.de</t>
  </si>
  <si>
    <t>(11) 2181-9581</t>
  </si>
  <si>
    <t>789.920.210-89</t>
  </si>
  <si>
    <t>d5b78be4-e9c5-462c-947b-59affa0550d3</t>
  </si>
  <si>
    <t>Rua Praia Grande 130</t>
  </si>
  <si>
    <t>06807-180</t>
  </si>
  <si>
    <t>EvelynSilvaAlmeida@dayrep.com</t>
  </si>
  <si>
    <t>(11) 2804-5996</t>
  </si>
  <si>
    <t>760.964.453-65</t>
  </si>
  <si>
    <t>1997 Rolls-Royce Silver Spur</t>
  </si>
  <si>
    <t>5e1faf59-a774-48ab-b799-d72c388d0d7c</t>
  </si>
  <si>
    <t>Rua Nove 1156</t>
  </si>
  <si>
    <t>16070-318</t>
  </si>
  <si>
    <t>PedroSilvaOliveira@rhyta.com</t>
  </si>
  <si>
    <t>(18) 6193-2857</t>
  </si>
  <si>
    <t>656.924.941-08</t>
  </si>
  <si>
    <t>2011 Renault Megane</t>
  </si>
  <si>
    <t>bb02857d-457e-4c1d-88f5-e7d989697924</t>
  </si>
  <si>
    <t>Rua Vinte e Oito de Outubro 185</t>
  </si>
  <si>
    <t>08572-050</t>
  </si>
  <si>
    <t>PauloCavalcantiPereira@rhyta.com</t>
  </si>
  <si>
    <t>(11) 3851-6434</t>
  </si>
  <si>
    <t>554.742.675-09</t>
  </si>
  <si>
    <t>05f745c0-50e2-4e66-ac5d-9308009f8ff9</t>
  </si>
  <si>
    <t>Quadra CL 108 Bloco B 527</t>
  </si>
  <si>
    <t>72508-202</t>
  </si>
  <si>
    <t>RenanCavalcantiRocha@rhyta.com</t>
  </si>
  <si>
    <t>(61) 7270-3543</t>
  </si>
  <si>
    <t>6/17/1993</t>
  </si>
  <si>
    <t>905.303.925-26</t>
  </si>
  <si>
    <t>4eb939dc-9a84-4356-8d9c-a7463a0d2ea0</t>
  </si>
  <si>
    <t>Rua Brasil 771</t>
  </si>
  <si>
    <t>65907-330</t>
  </si>
  <si>
    <t>SophiaSilvaFernandes@dayrep.com</t>
  </si>
  <si>
    <t>(99) 7470-2047</t>
  </si>
  <si>
    <t>836.237.277-09</t>
  </si>
  <si>
    <t>Essayist</t>
  </si>
  <si>
    <t>2005 Renault Scenic</t>
  </si>
  <si>
    <t>6934f203-f0f4-4215-ab7a-2fd74c70e60c</t>
  </si>
  <si>
    <t>Rua Flor de Liz 1000</t>
  </si>
  <si>
    <t>44070-240</t>
  </si>
  <si>
    <t>LuanAlmeidaCunha@armyspy.com</t>
  </si>
  <si>
    <t>(75) 9136-9869</t>
  </si>
  <si>
    <t>9/15/1986</t>
  </si>
  <si>
    <t>348.270.318-35</t>
  </si>
  <si>
    <t>2012 Toyota Avensis</t>
  </si>
  <si>
    <t>44493c8a-3475-4d91-a957-9631b7868335</t>
  </si>
  <si>
    <t>Rua Macaé 1877</t>
  </si>
  <si>
    <t>50660-150</t>
  </si>
  <si>
    <t>EstevanCastroPereira@fleckens.hu</t>
  </si>
  <si>
    <t>(81) 3804-6896</t>
  </si>
  <si>
    <t>510.076.613-13</t>
  </si>
  <si>
    <t>8bb4304f-4226-42b5-b830-9bcdc3338d03</t>
  </si>
  <si>
    <t>Rua Joaquim Bertolo 1200</t>
  </si>
  <si>
    <t>13482-295</t>
  </si>
  <si>
    <t>MiguelSouzaSilva@armyspy.com</t>
  </si>
  <si>
    <t>(19) 8303-9875</t>
  </si>
  <si>
    <t>704.703.870-17</t>
  </si>
  <si>
    <t>2007 Mitsubishi Space Star</t>
  </si>
  <si>
    <t>37f37f6c-ff06-4697-adc3-b5f9d49f7030</t>
  </si>
  <si>
    <t>Praça Artur Eberhardt 564</t>
  </si>
  <si>
    <t>09860-010</t>
  </si>
  <si>
    <t>JuliaCorreiaGomes@fleckens.hu</t>
  </si>
  <si>
    <t>(11) 6440-8847</t>
  </si>
  <si>
    <t>512.939.905-66</t>
  </si>
  <si>
    <t>8e7f43da-5c9c-468b-ba77-aca491dec62b</t>
  </si>
  <si>
    <t>Rua Augusto Cardoso 322</t>
  </si>
  <si>
    <t>22743-620</t>
  </si>
  <si>
    <t>EnzoAraujoRibeiro@jourrapide.com</t>
  </si>
  <si>
    <t>(21) 7721-4436</t>
  </si>
  <si>
    <t>773.342.670-79</t>
  </si>
  <si>
    <t>Hand typesetter</t>
  </si>
  <si>
    <t>2004 Land Rover Range Rover</t>
  </si>
  <si>
    <t>f6d9aad3-59d1-4166-9869-4f49019e76c2</t>
  </si>
  <si>
    <t>Rua Duarte da Costa 284</t>
  </si>
  <si>
    <t>08525-410</t>
  </si>
  <si>
    <t>IsabelleAraujoBarros@rhyta.com</t>
  </si>
  <si>
    <t>(11) 2118-8735</t>
  </si>
  <si>
    <t>304.894.136-33</t>
  </si>
  <si>
    <t>1996 Venturi 400</t>
  </si>
  <si>
    <t>1164387b-fca3-4507-b45a-ec02864cb6b2</t>
  </si>
  <si>
    <t>Rua Marrey Marques de Oliveira 767</t>
  </si>
  <si>
    <t>18272-280</t>
  </si>
  <si>
    <t>GiovanaCardosoAlmeida@einrot.com</t>
  </si>
  <si>
    <t>(15) 4686-9501</t>
  </si>
  <si>
    <t>180.916.882-10</t>
  </si>
  <si>
    <t>0b3f1447-6689-434e-8c5b-07bd66f87ca6</t>
  </si>
  <si>
    <t>Rua Jardim Novo Horizonte 1468</t>
  </si>
  <si>
    <t>54345-190</t>
  </si>
  <si>
    <t>LuisCarvalhoCastro@dayrep.com</t>
  </si>
  <si>
    <t>(81) 6637-8185</t>
  </si>
  <si>
    <t>505.254.704-84</t>
  </si>
  <si>
    <t>e7bbd7b0-a12f-4551-a52d-6c11a0176584</t>
  </si>
  <si>
    <t>Rua Péricles Vieira de Azevedo 192</t>
  </si>
  <si>
    <t>49035-640</t>
  </si>
  <si>
    <t>CauaCarvalhoBarros@superrito.com</t>
  </si>
  <si>
    <t>(79) 4914-7264</t>
  </si>
  <si>
    <t>338.039.713-06</t>
  </si>
  <si>
    <t>2012 Citroen C3</t>
  </si>
  <si>
    <t>0ca2f94e-c7e5-4be9-a68c-35da22129983</t>
  </si>
  <si>
    <t>Rua Seis 1032</t>
  </si>
  <si>
    <t>13475-255</t>
  </si>
  <si>
    <t>ThaisBarrosCavalcanti@cuvox.de</t>
  </si>
  <si>
    <t>(19) 5594-6053</t>
  </si>
  <si>
    <t>983.557.258-59</t>
  </si>
  <si>
    <t>fc105cd5-176f-4026-8d83-326b56ac7cb7</t>
  </si>
  <si>
    <t>Rua Nilza Peretti e Silva 1093</t>
  </si>
  <si>
    <t>19060-210</t>
  </si>
  <si>
    <t>MarisaCostaRibeiro@jourrapide.com</t>
  </si>
  <si>
    <t>(18) 7684-9298</t>
  </si>
  <si>
    <t>287.582.651-47</t>
  </si>
  <si>
    <t>4063abfe-8a5d-437c-8eb6-28658f695168</t>
  </si>
  <si>
    <t>Rua Aparecida Silva 228</t>
  </si>
  <si>
    <t>13082-320</t>
  </si>
  <si>
    <t>ErickGoncalvesAlves@einrot.com</t>
  </si>
  <si>
    <t>(19) 5704-3203</t>
  </si>
  <si>
    <t>11/18/1974</t>
  </si>
  <si>
    <t>596.377.692-93</t>
  </si>
  <si>
    <t>bdc3818c-c1b9-45f8-9f90-adcb55a17632</t>
  </si>
  <si>
    <t>Rua Professora Dona Sara 336</t>
  </si>
  <si>
    <t>92325-560</t>
  </si>
  <si>
    <t>IsabelaMartinsSilva@gustr.com</t>
  </si>
  <si>
    <t>(51) 9447-6802</t>
  </si>
  <si>
    <t>528.165.760-78</t>
  </si>
  <si>
    <t>Creative writer</t>
  </si>
  <si>
    <t>1993 Ford Falcon</t>
  </si>
  <si>
    <t>9625bb5f-5128-457b-858e-0bfd87e9ee32</t>
  </si>
  <si>
    <t>Rua Raphael Ananias 921</t>
  </si>
  <si>
    <t>14800-076</t>
  </si>
  <si>
    <t>TaniaSousaCosta@armyspy.com</t>
  </si>
  <si>
    <t>(16) 4413-4241</t>
  </si>
  <si>
    <t>823.556.391-67</t>
  </si>
  <si>
    <t>2011 Audi A7</t>
  </si>
  <si>
    <t>28759d4f-79ca-494d-a508-53afaaedbede</t>
  </si>
  <si>
    <t>Rua Thome Teixeira Vilela 976</t>
  </si>
  <si>
    <t>09581-230</t>
  </si>
  <si>
    <t>NicolashPintoAraujo@jourrapide.com</t>
  </si>
  <si>
    <t>(11) 7988-7494</t>
  </si>
  <si>
    <t>145.589.323-40</t>
  </si>
  <si>
    <t>2002 Lamborghini Diablo</t>
  </si>
  <si>
    <t>64282035-883f-4c3c-9e09-3a8899d5f17e</t>
  </si>
  <si>
    <t>Rua Joaquim José da Silva Xavier 999</t>
  </si>
  <si>
    <t>54710-700</t>
  </si>
  <si>
    <t>MarcosSouzaAzevedo@superrito.com</t>
  </si>
  <si>
    <t>(81) 6160-3991</t>
  </si>
  <si>
    <t>7/23/1974</t>
  </si>
  <si>
    <t>809.926.058-90</t>
  </si>
  <si>
    <t>2014 Subaru Impreza</t>
  </si>
  <si>
    <t>a6f7f8b4-0f5d-4251-a4d0-594896507fb4</t>
  </si>
  <si>
    <t>Rua Bastilha 212</t>
  </si>
  <si>
    <t>40296-170</t>
  </si>
  <si>
    <t>RafaelCardosoAraujo@fleckens.hu</t>
  </si>
  <si>
    <t>(71) 7630-5987</t>
  </si>
  <si>
    <t>2/19/1992</t>
  </si>
  <si>
    <t>594.416.634-76</t>
  </si>
  <si>
    <t>1994 Chevrolet APV</t>
  </si>
  <si>
    <t>2bc0810d-6e87-43f8-b27b-62e67c8a8c58</t>
  </si>
  <si>
    <t>Rua Araxá 1823</t>
  </si>
  <si>
    <t>75065-090</t>
  </si>
  <si>
    <t>NicolashSilvaDias@jourrapide.com</t>
  </si>
  <si>
    <t>(62) 9625-9998</t>
  </si>
  <si>
    <t>726.094.231-28</t>
  </si>
  <si>
    <t>2008 Nissan Quest</t>
  </si>
  <si>
    <t>5cbe0b3c-4ecd-455e-b88a-b30bdce0b39c</t>
  </si>
  <si>
    <t>Avenida Nove de Julho 1536</t>
  </si>
  <si>
    <t>13209-011</t>
  </si>
  <si>
    <t>TiagoCorreiaCarvalho@jourrapide.com</t>
  </si>
  <si>
    <t>(11) 8331-3789</t>
  </si>
  <si>
    <t>361.790.665-66</t>
  </si>
  <si>
    <t>121eb892-dd9d-47b4-8f94-5600715bf2fb</t>
  </si>
  <si>
    <t>Rua Venezuela 886</t>
  </si>
  <si>
    <t>13337-412</t>
  </si>
  <si>
    <t>AnnaRodriguesAlves@rhyta.com</t>
  </si>
  <si>
    <t>(19) 8375-9776</t>
  </si>
  <si>
    <t>9/27/1977</t>
  </si>
  <si>
    <t>106.218.329-01</t>
  </si>
  <si>
    <t>Conference interpreter</t>
  </si>
  <si>
    <t>44b3e187-809d-444e-9d27-cee84823b450</t>
  </si>
  <si>
    <t>Rua Farmaceutico Silva Araújo 186</t>
  </si>
  <si>
    <t>22730-090</t>
  </si>
  <si>
    <t>BrendaAlvesPinto@dayrep.com</t>
  </si>
  <si>
    <t>(21) 7361-7101</t>
  </si>
  <si>
    <t>532.173.216-77</t>
  </si>
  <si>
    <t>2010 Alfa Romeo MiTo</t>
  </si>
  <si>
    <t>ec3f63eb-74e6-49ed-a359-1d3dc3bc978b</t>
  </si>
  <si>
    <t>Rua Três 1462</t>
  </si>
  <si>
    <t>68459-100</t>
  </si>
  <si>
    <t>BrenoRodriguesAraujo@teleworm.us</t>
  </si>
  <si>
    <t>(94) 4025-9264</t>
  </si>
  <si>
    <t>9/30/1954</t>
  </si>
  <si>
    <t>707.717.139-67</t>
  </si>
  <si>
    <t>821d1ec8-52da-46cc-b254-eb03cb2b6f59</t>
  </si>
  <si>
    <t>Rodovia Presidente José Sarney 514</t>
  </si>
  <si>
    <t>49039-100</t>
  </si>
  <si>
    <t>NicoleSantosFerreira@superrito.com</t>
  </si>
  <si>
    <t>(79) 8818-9141</t>
  </si>
  <si>
    <t>1/22/1973</t>
  </si>
  <si>
    <t>647.407.387-08</t>
  </si>
  <si>
    <t>644d901b-47de-4c4e-b13a-793fc4d7e334</t>
  </si>
  <si>
    <t>Rua Martins Peres 1299</t>
  </si>
  <si>
    <t>04148-030</t>
  </si>
  <si>
    <t>MateusCostaFernandes@rhyta.com</t>
  </si>
  <si>
    <t>(11) 2023-7782</t>
  </si>
  <si>
    <t>1/23/1954</t>
  </si>
  <si>
    <t>603.876.719-35</t>
  </si>
  <si>
    <t>2001 Chrysler Sebring</t>
  </si>
  <si>
    <t>251d9615-c65f-456a-9db5-1a93d510a250</t>
  </si>
  <si>
    <t>Rua Vidal Manoel Cleto 594</t>
  </si>
  <si>
    <t>18276-420</t>
  </si>
  <si>
    <t>BeatrizPereiraAlmeida@jourrapide.com</t>
  </si>
  <si>
    <t>(15) 9107-7493</t>
  </si>
  <si>
    <t>5/21/1971</t>
  </si>
  <si>
    <t>552.208.069-80</t>
  </si>
  <si>
    <t>82f13f8a-370a-46c4-a341-fd3a470efb72</t>
  </si>
  <si>
    <t>Rua Bela Vista 1558</t>
  </si>
  <si>
    <t>13333-020</t>
  </si>
  <si>
    <t>LucasSouzaGoncalves@gustr.com</t>
  </si>
  <si>
    <t>(19) 3502-3915</t>
  </si>
  <si>
    <t>5/20/1991</t>
  </si>
  <si>
    <t>663.008.435-72</t>
  </si>
  <si>
    <t>1998 Jensen SV-8</t>
  </si>
  <si>
    <t>2ab769a2-592c-4758-aa16-e2f134a3e76b</t>
  </si>
  <si>
    <t>Rua Londrina 1081</t>
  </si>
  <si>
    <t>26450-030</t>
  </si>
  <si>
    <t>JoaoCorreiaSantos@cuvox.de</t>
  </si>
  <si>
    <t>(21) 7804-2720</t>
  </si>
  <si>
    <t>284.109.561-44</t>
  </si>
  <si>
    <t>2012 BMW 550</t>
  </si>
  <si>
    <t>88df9033-4320-489b-a5b4-cdfc1d9a2aba</t>
  </si>
  <si>
    <t>Rua LI - 014 410</t>
  </si>
  <si>
    <t>88356-092</t>
  </si>
  <si>
    <t>VitoriaMeloSantos@rhyta.com</t>
  </si>
  <si>
    <t>(47) 6596-5458</t>
  </si>
  <si>
    <t>8/16/1968</t>
  </si>
  <si>
    <t>391.597.560-55</t>
  </si>
  <si>
    <t>1999 Honda Accord</t>
  </si>
  <si>
    <t>efaa6050-c8b3-4871-a3e8-aed50a0fa14e</t>
  </si>
  <si>
    <t>Avenida César Simões 1276</t>
  </si>
  <si>
    <t>06764-480</t>
  </si>
  <si>
    <t>BiancaFerreiraDias@teleworm.us</t>
  </si>
  <si>
    <t>(11) 3280-9859</t>
  </si>
  <si>
    <t>12/13/1969</t>
  </si>
  <si>
    <t>543.555.393-85</t>
  </si>
  <si>
    <t>1997 Volkswagen Passat</t>
  </si>
  <si>
    <t>2a4f186f-c258-40f3-8326-be81003d1e8d</t>
  </si>
  <si>
    <t>Conjunto SM-Leste Conjunto 01 404</t>
  </si>
  <si>
    <t>72320-401</t>
  </si>
  <si>
    <t>NicolasSousaCardoso@rhyta.com</t>
  </si>
  <si>
    <t>(61) 3948-3895</t>
  </si>
  <si>
    <t>404.240.596-73</t>
  </si>
  <si>
    <t>6ece5a9d-9c27-4686-a53e-7a0bb59fcaa3</t>
  </si>
  <si>
    <t>Quadra Quadra 304 1034</t>
  </si>
  <si>
    <t>72821-385</t>
  </si>
  <si>
    <t>BrunaCardosoBarbosa@fleckens.hu</t>
  </si>
  <si>
    <t>(61) 9632-3601</t>
  </si>
  <si>
    <t>10/18/1958</t>
  </si>
  <si>
    <t>110.272.854-30</t>
  </si>
  <si>
    <t>d3f32f2e-9abe-4298-a08b-56d91eaacc29</t>
  </si>
  <si>
    <t>Rua Quinze de Agosto 1965</t>
  </si>
  <si>
    <t>18085-290</t>
  </si>
  <si>
    <t>LuanBarrosMelo@rhyta.com</t>
  </si>
  <si>
    <t>(15) 2822-8995</t>
  </si>
  <si>
    <t>557.456.916-70</t>
  </si>
  <si>
    <t>1996 BMW 545</t>
  </si>
  <si>
    <t>cdf456fe-adb9-4015-a1e4-c1d147dcfd41</t>
  </si>
  <si>
    <t>Rua Bandeirantes 1033</t>
  </si>
  <si>
    <t>25540-421</t>
  </si>
  <si>
    <t>PedroCarvalhoAzevedo@dayrep.com</t>
  </si>
  <si>
    <t>(21) 5460-4857</t>
  </si>
  <si>
    <t>4/24/1994</t>
  </si>
  <si>
    <t>319.432.312-14</t>
  </si>
  <si>
    <t>c00e85d4-2424-4922-876d-4c0e63e8f301</t>
  </si>
  <si>
    <t>Rua Nazar Kobjaoglanian 1488</t>
  </si>
  <si>
    <t>79085-350</t>
  </si>
  <si>
    <t>GabrielleCorreiaMelo@einrot.com</t>
  </si>
  <si>
    <t>(67) 7213-5568</t>
  </si>
  <si>
    <t>422.404.973-27</t>
  </si>
  <si>
    <t>2011 Nissan Tiida</t>
  </si>
  <si>
    <t>1275bdeb-0d9d-42d7-9b5e-75a0754a0fc2</t>
  </si>
  <si>
    <t>Rua Trípoli 1337</t>
  </si>
  <si>
    <t>29168-373</t>
  </si>
  <si>
    <t>IgorCorreiaDias@einrot.com</t>
  </si>
  <si>
    <t>(27) 6940-2829</t>
  </si>
  <si>
    <t>432.584.753-77</t>
  </si>
  <si>
    <t>2000 GMC Safari</t>
  </si>
  <si>
    <t>97cf348f-b0fb-4997-a1ac-77a1d416cb30</t>
  </si>
  <si>
    <t>Avenida Cinco 1759</t>
  </si>
  <si>
    <t>33045-480</t>
  </si>
  <si>
    <t>MarinaGoncalvesMelo@jourrapide.com</t>
  </si>
  <si>
    <t>(31) 2913-5160</t>
  </si>
  <si>
    <t>10/13/1983</t>
  </si>
  <si>
    <t>116.664.920-27</t>
  </si>
  <si>
    <t>52cfebd7-4e83-4985-aaef-2e96c8f72ef4</t>
  </si>
  <si>
    <t>Rua Augusto Struck 550</t>
  </si>
  <si>
    <t>89239-540</t>
  </si>
  <si>
    <t>MelissaAzevedoMartins@einrot.com</t>
  </si>
  <si>
    <t>(47) 3008-3687</t>
  </si>
  <si>
    <t>4/18/1980</t>
  </si>
  <si>
    <t>738.572.614-39</t>
  </si>
  <si>
    <t>84256c98-ef35-4565-bec5-cb03582bac89</t>
  </si>
  <si>
    <t>Praça Duque de Caxias 109</t>
  </si>
  <si>
    <t>Santo Antônio de Jesus</t>
  </si>
  <si>
    <t>44571-000</t>
  </si>
  <si>
    <t>MarcosMartinsPinto@teleworm.us</t>
  </si>
  <si>
    <t>(75) 7207-5563</t>
  </si>
  <si>
    <t>744.983.074-45</t>
  </si>
  <si>
    <t>0adda6a2-32ea-4d30-aea4-41d7bd95d2f3</t>
  </si>
  <si>
    <t>Rua Luiz Pereira de Farias 1554</t>
  </si>
  <si>
    <t>50850-100</t>
  </si>
  <si>
    <t>(81) 6287-7086</t>
  </si>
  <si>
    <t>981.086.269-51</t>
  </si>
  <si>
    <t>8779e77e-bb25-4b1c-bfca-c2048fb082e4</t>
  </si>
  <si>
    <t>Rua Ciro Vaz de Melo 1148</t>
  </si>
  <si>
    <t>31255-840</t>
  </si>
  <si>
    <t>ManuelaLimaSouza@rhyta.com</t>
  </si>
  <si>
    <t>(31) 2708-8857</t>
  </si>
  <si>
    <t>817.798.196-09</t>
  </si>
  <si>
    <t>2008 Dodge Charger</t>
  </si>
  <si>
    <t>44f1ac2e-e1f3-4431-b500-028fc3fbad0e</t>
  </si>
  <si>
    <t>Alameda Presidente João Figueiredo 583</t>
  </si>
  <si>
    <t>67133-015</t>
  </si>
  <si>
    <t>VitoriaMeloSilva@rhyta.com</t>
  </si>
  <si>
    <t>(91) 3229-5231</t>
  </si>
  <si>
    <t>8/24/2000</t>
  </si>
  <si>
    <t>545.385.444-85</t>
  </si>
  <si>
    <t>2a7dfa65-6f27-407c-afb6-39b41156edea</t>
  </si>
  <si>
    <t>Rua Tenente Francisco Moreira Santos 1111</t>
  </si>
  <si>
    <t>12517-570</t>
  </si>
  <si>
    <t>CarlaRodriguesAlmeida@teleworm.us</t>
  </si>
  <si>
    <t>(12) 5298-8506</t>
  </si>
  <si>
    <t>364.721.684-40</t>
  </si>
  <si>
    <t>1994 Mazda 626</t>
  </si>
  <si>
    <t>61b4d80c-a7f8-4383-8a5b-f4b51cbf96d8</t>
  </si>
  <si>
    <t>Rua Presidente Kennedy 824</t>
  </si>
  <si>
    <t>06722-280</t>
  </si>
  <si>
    <t>KauaFernandesCorreia@superrito.com</t>
  </si>
  <si>
    <t>(11) 2497-2112</t>
  </si>
  <si>
    <t>9/29/1958</t>
  </si>
  <si>
    <t>383.433.379-48</t>
  </si>
  <si>
    <t>2005 Kia Sorento</t>
  </si>
  <si>
    <t>f62ddf03-65b1-42f9-b3d4-e9bbab3e51e6</t>
  </si>
  <si>
    <t>Rua Acari 1168</t>
  </si>
  <si>
    <t>59056-600</t>
  </si>
  <si>
    <t>ThiagoOliveiraCardoso@fleckens.hu</t>
  </si>
  <si>
    <t>(84) 6553-7379</t>
  </si>
  <si>
    <t>741.559.179-80</t>
  </si>
  <si>
    <t>1993 Opel Omega</t>
  </si>
  <si>
    <t>f644fa26-5a28-4664-b62b-538cc0a6b132</t>
  </si>
  <si>
    <t>Rua Professor Durval Carrijo 349</t>
  </si>
  <si>
    <t>15042-106</t>
  </si>
  <si>
    <t>KauaCastroRodrigues@einrot.com</t>
  </si>
  <si>
    <t>(17) 9561-3542</t>
  </si>
  <si>
    <t>620.265.454-64</t>
  </si>
  <si>
    <t>1994 TVR Chimaera</t>
  </si>
  <si>
    <t>22bbbca0-fed0-4654-b735-25bae5307f68</t>
  </si>
  <si>
    <t>Rua Padre Eustáquio 201</t>
  </si>
  <si>
    <t>35501-010</t>
  </si>
  <si>
    <t>MatheusDiasFernandes@einrot.com</t>
  </si>
  <si>
    <t>(37) 8322-9768</t>
  </si>
  <si>
    <t>712.153.218-21</t>
  </si>
  <si>
    <t>a88bd184-666e-4a22-b4e0-9f323d62138c</t>
  </si>
  <si>
    <t>Avenida São Paulo 1538</t>
  </si>
  <si>
    <t>87501-420</t>
  </si>
  <si>
    <t>RyanRodriguesAlves@dayrep.com</t>
  </si>
  <si>
    <t>(44) 5319-5098</t>
  </si>
  <si>
    <t>978.774.557-80</t>
  </si>
  <si>
    <t>1b58829e-0c1e-4890-9d43-333fef044bf6</t>
  </si>
  <si>
    <t>Travessa Anonima 1261</t>
  </si>
  <si>
    <t>23026-020</t>
  </si>
  <si>
    <t>MateusCunhaPinto@dayrep.com</t>
  </si>
  <si>
    <t>(21) 4129-4354</t>
  </si>
  <si>
    <t>183.879.976-17</t>
  </si>
  <si>
    <t>65a1e969-5adb-40ce-af37-7fa89c26c8f5</t>
  </si>
  <si>
    <t>Rua Jurupujú 1539</t>
  </si>
  <si>
    <t>79073-195</t>
  </si>
  <si>
    <t>LuizaGoncalvesSilva@armyspy.com</t>
  </si>
  <si>
    <t>(67) 3931-9397</t>
  </si>
  <si>
    <t>596.432.840-77</t>
  </si>
  <si>
    <t>1998 Honda Passport</t>
  </si>
  <si>
    <t>0d98dcec-6273-4418-aac5-e022cfb94f9f</t>
  </si>
  <si>
    <t>Rua Cuiabá 983</t>
  </si>
  <si>
    <t>35182-210</t>
  </si>
  <si>
    <t>ClaraSantosSouza@rhyta.com</t>
  </si>
  <si>
    <t>(31) 3314-7052</t>
  </si>
  <si>
    <t>672.026.465-60</t>
  </si>
  <si>
    <t>94012638-3ce9-4c8d-96c2-f14558d8576d</t>
  </si>
  <si>
    <t>Rua Deputado Manoel Novaes 254</t>
  </si>
  <si>
    <t>56309-650</t>
  </si>
  <si>
    <t>MarinaGoncalvesCorreia@teleworm.us</t>
  </si>
  <si>
    <t>(87) 9684-5167</t>
  </si>
  <si>
    <t>915.367.934-26</t>
  </si>
  <si>
    <t>Pest control worker</t>
  </si>
  <si>
    <t>beaf70f2-5892-45a2-8216-7b203a0fce7c</t>
  </si>
  <si>
    <t>Rua Sousa Coelho 1281</t>
  </si>
  <si>
    <t>03460-175</t>
  </si>
  <si>
    <t>LuizaAzevedoCarvalho@armyspy.com</t>
  </si>
  <si>
    <t>(11) 6992-4870</t>
  </si>
  <si>
    <t>11/22/1967</t>
  </si>
  <si>
    <t>352.046.210-91</t>
  </si>
  <si>
    <t>2009 Ford Bantam</t>
  </si>
  <si>
    <t>fbc5965b-fdee-4191-a7b6-510036c8777c</t>
  </si>
  <si>
    <t>Avenida Eduardo Gomes 1295</t>
  </si>
  <si>
    <t>78125-265</t>
  </si>
  <si>
    <t>LeonorSantosPinto@einrot.com</t>
  </si>
  <si>
    <t>(65) 9524-3631</t>
  </si>
  <si>
    <t>338.510.977-93</t>
  </si>
  <si>
    <t>2006 MG ZR</t>
  </si>
  <si>
    <t>2755390a-5622-4bb0-a7d8-f67d3c453286</t>
  </si>
  <si>
    <t>Rua Domingos Parcianello 1877</t>
  </si>
  <si>
    <t>98807-480</t>
  </si>
  <si>
    <t>BeatriceCorreiaGoncalves@fleckens.hu</t>
  </si>
  <si>
    <t>(55) 7366-7788</t>
  </si>
  <si>
    <t>236.141.269-19</t>
  </si>
  <si>
    <t>2de573ce-6250-46fd-a84b-89527917d11b</t>
  </si>
  <si>
    <t>Rua Hebe 225</t>
  </si>
  <si>
    <t>02244-110</t>
  </si>
  <si>
    <t>CarlosPereiraOliveira@teleworm.us</t>
  </si>
  <si>
    <t>(11) 6205-3426</t>
  </si>
  <si>
    <t>4/16/1997</t>
  </si>
  <si>
    <t>370.230.226-35</t>
  </si>
  <si>
    <t>2012 Hyundai i20</t>
  </si>
  <si>
    <t>e464d59e-2c53-40aa-99f8-502cfd4f0010</t>
  </si>
  <si>
    <t>Rua Dom Duarte 515</t>
  </si>
  <si>
    <t>52291-080</t>
  </si>
  <si>
    <t>GuilhermeMeloPereira@teleworm.us</t>
  </si>
  <si>
    <t>(81) 4241-2355</t>
  </si>
  <si>
    <t>593.214.740-72</t>
  </si>
  <si>
    <t>2012 Volkswagen Scirocco</t>
  </si>
  <si>
    <t>3f52412c-babe-4f17-964b-2b464d21950b</t>
  </si>
  <si>
    <t>Rodovia BR-376 1185</t>
  </si>
  <si>
    <t>83015-000</t>
  </si>
  <si>
    <t>LucasPintoAraujo@dayrep.com</t>
  </si>
  <si>
    <t>(41) 8903-9936</t>
  </si>
  <si>
    <t>629.384.965-59</t>
  </si>
  <si>
    <t>1999 Suzuki Baleno</t>
  </si>
  <si>
    <t>3577924d-0446-4c3f-a7f2-b3d15762b2fe</t>
  </si>
  <si>
    <t>Praça Ademar de Barros 449</t>
  </si>
  <si>
    <t>96050-030</t>
  </si>
  <si>
    <t>CamilaGomesCarvalho@cuvox.de</t>
  </si>
  <si>
    <t>(53) 5877-6867</t>
  </si>
  <si>
    <t>12/14/1961</t>
  </si>
  <si>
    <t>777.978.105-40</t>
  </si>
  <si>
    <t>2005 Skoda Fabia</t>
  </si>
  <si>
    <t>e8f632a3-f85f-4864-9582-58ac5ee744ac</t>
  </si>
  <si>
    <t>Rua Senador Bernardo Mendonça 1408</t>
  </si>
  <si>
    <t>57017-680</t>
  </si>
  <si>
    <t>MatheusRibeiroMelo@dayrep.com</t>
  </si>
  <si>
    <t>(82) 8194-3040</t>
  </si>
  <si>
    <t>5/20/1995</t>
  </si>
  <si>
    <t>631.041.932-31</t>
  </si>
  <si>
    <t>2011 Mercedes-Benz C</t>
  </si>
  <si>
    <t>01b5da21-8dd3-4e1e-8818-60c4e9244f4b</t>
  </si>
  <si>
    <t>Avenida Leandro 1108</t>
  </si>
  <si>
    <t>68909-137</t>
  </si>
  <si>
    <t>MarisaRodriguesBarros@rhyta.com</t>
  </si>
  <si>
    <t>(96) 6599-3210</t>
  </si>
  <si>
    <t>10/13/1997</t>
  </si>
  <si>
    <t>819.353.334-88</t>
  </si>
  <si>
    <t>766d07fc-2a33-4dcf-b7b8-8c661da5a579</t>
  </si>
  <si>
    <t>Rua Arthur Bernardes 1680</t>
  </si>
  <si>
    <t>85504-040</t>
  </si>
  <si>
    <t>BiancaCunhaRocha@jourrapide.com</t>
  </si>
  <si>
    <t>(46) 7369-7944</t>
  </si>
  <si>
    <t>200.167.053-27</t>
  </si>
  <si>
    <t>2003 Daihatsu Move</t>
  </si>
  <si>
    <t>a24d6c2b-6ae8-4f4b-8de8-6125c35790e7</t>
  </si>
  <si>
    <t>Rua Itajubá 500</t>
  </si>
  <si>
    <t>38070-140</t>
  </si>
  <si>
    <t>LeonardoAraujoCosta@gustr.com</t>
  </si>
  <si>
    <t>(34) 8587-7810</t>
  </si>
  <si>
    <t>2/29/1952</t>
  </si>
  <si>
    <t>522.305.994-88</t>
  </si>
  <si>
    <t>2004 Audi A4</t>
  </si>
  <si>
    <t>495a5ca2-a68e-40bf-a98a-ee7d0a173e47</t>
  </si>
  <si>
    <t>Rua Isao Matsuoka 1920</t>
  </si>
  <si>
    <t>09951-150</t>
  </si>
  <si>
    <t>VictorMeloCunha@einrot.com</t>
  </si>
  <si>
    <t>(11) 6020-7474</t>
  </si>
  <si>
    <t>951.070.945-03</t>
  </si>
  <si>
    <t>f917c883-86d3-4516-943c-08315a87a73f</t>
  </si>
  <si>
    <t>Rua Imbu Natal 1726</t>
  </si>
  <si>
    <t>04863-120</t>
  </si>
  <si>
    <t>CarolinaCarvalhoMartins@rhyta.com</t>
  </si>
  <si>
    <t>(11) 8775-5412</t>
  </si>
  <si>
    <t>2/21/1984</t>
  </si>
  <si>
    <t>867.192.526-90</t>
  </si>
  <si>
    <t>2005 Hyundai Atos</t>
  </si>
  <si>
    <t>6412d010-957a-4d0c-bfa0-be9ffe62766a</t>
  </si>
  <si>
    <t>Rua Nove 852</t>
  </si>
  <si>
    <t>23061-110</t>
  </si>
  <si>
    <t>LuisCavalcantiBarbosa@jourrapide.com</t>
  </si>
  <si>
    <t>(21) 4697-9358</t>
  </si>
  <si>
    <t>541.211.318-43</t>
  </si>
  <si>
    <t>1996 Chevrolet Malibu</t>
  </si>
  <si>
    <t>7152bd54-7168-4c2c-97dc-ba55933c3504</t>
  </si>
  <si>
    <t>Quadra Quadra 35 Conjunto C 138</t>
  </si>
  <si>
    <t>71575-015</t>
  </si>
  <si>
    <t>LarissaSilvaCarvalho@fleckens.hu</t>
  </si>
  <si>
    <t>(61) 9040-4847</t>
  </si>
  <si>
    <t>3/23/1970</t>
  </si>
  <si>
    <t>531.411.159-40</t>
  </si>
  <si>
    <t>e110d111-7982-47ee-9ccc-99309e256a36</t>
  </si>
  <si>
    <t>Rua Haji Munif Bagdad 533</t>
  </si>
  <si>
    <t>26215-440</t>
  </si>
  <si>
    <t>MatheusFerreiraAlves@armyspy.com</t>
  </si>
  <si>
    <t>(21) 2164-6580</t>
  </si>
  <si>
    <t>180.854.704-70</t>
  </si>
  <si>
    <t>bd6fcce5-8640-4a56-be95-b857eafa04fd</t>
  </si>
  <si>
    <t>Travessa Major Salvador Aragão 1242</t>
  </si>
  <si>
    <t>40327-665</t>
  </si>
  <si>
    <t>DiogoRodriguesAlves@jourrapide.com</t>
  </si>
  <si>
    <t>(71) 9881-7464</t>
  </si>
  <si>
    <t>882.627.878-46</t>
  </si>
  <si>
    <t>1993 Mercedes-Benz E</t>
  </si>
  <si>
    <t>33dbb281-d535-4dae-a3c6-28a45c935893</t>
  </si>
  <si>
    <t>Rua Paulo de Andrade 1009</t>
  </si>
  <si>
    <t>83412-230</t>
  </si>
  <si>
    <t>EmillyLimaRocha@fleckens.hu</t>
  </si>
  <si>
    <t>(41) 7878-3551</t>
  </si>
  <si>
    <t>4/15/1952</t>
  </si>
  <si>
    <t>678.643.416-91</t>
  </si>
  <si>
    <t>47f6380c-32ec-410b-ba63-46cb9f0d5350</t>
  </si>
  <si>
    <t>Rua Sucupira 1942</t>
  </si>
  <si>
    <t>29171-330</t>
  </si>
  <si>
    <t>BrunoCunhaGoncalves@einrot.com</t>
  </si>
  <si>
    <t>(27) 6097-2631</t>
  </si>
  <si>
    <t>8/19/1997</t>
  </si>
  <si>
    <t>208.126.362-95</t>
  </si>
  <si>
    <t>Personnel coordinator</t>
  </si>
  <si>
    <t>3fadb88a-96b7-4764-a420-c536ef63dd86</t>
  </si>
  <si>
    <t>Rua Fascinação 945</t>
  </si>
  <si>
    <t>08257-080</t>
  </si>
  <si>
    <t>IsabelaDiasRibeiro@armyspy.com</t>
  </si>
  <si>
    <t>(11) 9783-3440</t>
  </si>
  <si>
    <t>2/16/1979</t>
  </si>
  <si>
    <t>191.965.916-17</t>
  </si>
  <si>
    <t>Service technician</t>
  </si>
  <si>
    <t>1996 Subaru Legacy</t>
  </si>
  <si>
    <t>54ac7577-7993-4dd3-8f37-4fe270c9026b</t>
  </si>
  <si>
    <t>Rua Tapuia 1931</t>
  </si>
  <si>
    <t>58803-465</t>
  </si>
  <si>
    <t>CauaBarrosCastro@armyspy.com</t>
  </si>
  <si>
    <t>(83) 6705-6373</t>
  </si>
  <si>
    <t>3/22/1958</t>
  </si>
  <si>
    <t>745.949.699-50</t>
  </si>
  <si>
    <t>cf0e7afe-17f7-4756-a2b1-efdbf4af6ed6</t>
  </si>
  <si>
    <t>Rua João Romano 1186</t>
  </si>
  <si>
    <t>07196-030</t>
  </si>
  <si>
    <t>DaviAzevedoSouza@superrito.com</t>
  </si>
  <si>
    <t>(11) 4229-3063</t>
  </si>
  <si>
    <t>9/29/1975</t>
  </si>
  <si>
    <t>152.720.490-12</t>
  </si>
  <si>
    <t>1994 Toyota 4Runner</t>
  </si>
  <si>
    <t>17e65737-6bfd-4c05-9731-4f45afdd17e1</t>
  </si>
  <si>
    <t>Rua Irmã Florentina 681</t>
  </si>
  <si>
    <t>63040-280</t>
  </si>
  <si>
    <t>DanielAzevedoGomes@fleckens.hu</t>
  </si>
  <si>
    <t>(88) 3325-4841</t>
  </si>
  <si>
    <t>10/27/1960</t>
  </si>
  <si>
    <t>170.148.949-00</t>
  </si>
  <si>
    <t>2005 Porsche Cayenne</t>
  </si>
  <si>
    <t>ff5e7a5c-e70a-4799-aecc-8bf19b15c638</t>
  </si>
  <si>
    <t>Rua Paulo Araújo Novaes 212</t>
  </si>
  <si>
    <t>04822-010</t>
  </si>
  <si>
    <t>TiagoRodriguesAlves@superrito.com</t>
  </si>
  <si>
    <t>(11) 9893-8637</t>
  </si>
  <si>
    <t>11/23/1999</t>
  </si>
  <si>
    <t>350.509.539-79</t>
  </si>
  <si>
    <t>Pedicurist</t>
  </si>
  <si>
    <t>aab56e9d-736c-43f7-8cba-81dd42a93ef7</t>
  </si>
  <si>
    <t>Rua Manoel Gomes Ferreira 1543</t>
  </si>
  <si>
    <t>41706-060</t>
  </si>
  <si>
    <t>ArthurCardosoAlmeida@armyspy.com</t>
  </si>
  <si>
    <t>(71) 4241-7173</t>
  </si>
  <si>
    <t>1/19/1972</t>
  </si>
  <si>
    <t>343.464.122-03</t>
  </si>
  <si>
    <t>4c97242d-c83d-435d-a2db-38d83c08a5a0</t>
  </si>
  <si>
    <t>Avenida Pedro Rezende Lopes 915</t>
  </si>
  <si>
    <t>13873-050</t>
  </si>
  <si>
    <t>ErickMeloLima@superrito.com</t>
  </si>
  <si>
    <t>(19) 3367-5048</t>
  </si>
  <si>
    <t>11/21/1960</t>
  </si>
  <si>
    <t>541.887.768-20</t>
  </si>
  <si>
    <t>2005 Opel Tigra</t>
  </si>
  <si>
    <t>3e591a52-e445-4b19-ab7e-01f5335ab950</t>
  </si>
  <si>
    <t>Rua Carolina Maria de Jesus 1781</t>
  </si>
  <si>
    <t>14060-330</t>
  </si>
  <si>
    <t>AliceAlvesCorreia@superrito.com</t>
  </si>
  <si>
    <t>(16) 4040-8773</t>
  </si>
  <si>
    <t>11/24/1973</t>
  </si>
  <si>
    <t>981.400.452-92</t>
  </si>
  <si>
    <t>2007 Ford F-450</t>
  </si>
  <si>
    <t>a34aa80c-0f51-4fcf-bce7-5f4c45cd6c85</t>
  </si>
  <si>
    <t>Rua Camilo e Silva 1622</t>
  </si>
  <si>
    <t>59114-395</t>
  </si>
  <si>
    <t>LiviaAraujoCavalcanti@gustr.com</t>
  </si>
  <si>
    <t>(84) 3327-2790</t>
  </si>
  <si>
    <t>5/22/1983</t>
  </si>
  <si>
    <t>749.659.314-16</t>
  </si>
  <si>
    <t>c79abfe8-46fe-4d8d-a6a3-5ee4a5b9026f</t>
  </si>
  <si>
    <t>Rua Belém 1929</t>
  </si>
  <si>
    <t>57045-250</t>
  </si>
  <si>
    <t>JulioAraujoSilva@fleckens.hu</t>
  </si>
  <si>
    <t>(82) 7215-8262</t>
  </si>
  <si>
    <t>8/16/1990</t>
  </si>
  <si>
    <t>672.956.555-14</t>
  </si>
  <si>
    <t>PBX operator</t>
  </si>
  <si>
    <t>6ed0e55b-ec22-47d6-b1c8-1788bdb7d839</t>
  </si>
  <si>
    <t>Rua Duzentos e Sessenta e Quatro 183</t>
  </si>
  <si>
    <t>96405-330</t>
  </si>
  <si>
    <t>DouglasCarvalhoAzevedo@dayrep.com</t>
  </si>
  <si>
    <t>(53) 9336-2433</t>
  </si>
  <si>
    <t>743.620.208-10</t>
  </si>
  <si>
    <t>2005 Acura NSX</t>
  </si>
  <si>
    <t>82d1d727-3236-44bc-ab58-c076805ffa98</t>
  </si>
  <si>
    <t>Praça do Carmo 1448</t>
  </si>
  <si>
    <t>53120-000</t>
  </si>
  <si>
    <t>RyanAlvesMelo@rhyta.com</t>
  </si>
  <si>
    <t>(81) 7610-9245</t>
  </si>
  <si>
    <t>6/15/1983</t>
  </si>
  <si>
    <t>907.178.817-25</t>
  </si>
  <si>
    <t>2015 Honda Fit</t>
  </si>
  <si>
    <t>791c5cee-5962-4d82-a71c-aeaaffe2f401</t>
  </si>
  <si>
    <t>Praça Professora Doutora Elza Apparecida Dinamarco Spinelli 785</t>
  </si>
  <si>
    <t>14091-077</t>
  </si>
  <si>
    <t>LuisOliveiraCunha@armyspy.com</t>
  </si>
  <si>
    <t>(16) 9127-7808</t>
  </si>
  <si>
    <t>830.175.105-30</t>
  </si>
  <si>
    <t>1992 Citroen C 15</t>
  </si>
  <si>
    <t>03c40736-8d12-49af-a259-df3a804e6552</t>
  </si>
  <si>
    <t>Rua São João Del Rei 1732</t>
  </si>
  <si>
    <t>33858-200</t>
  </si>
  <si>
    <t>MarcosAraujoAlves@cuvox.de</t>
  </si>
  <si>
    <t>(31) 4546-8780</t>
  </si>
  <si>
    <t>816.580.141-46</t>
  </si>
  <si>
    <t>c60ad98d-8476-412d-a214-9df55b5c2ac2</t>
  </si>
  <si>
    <t>Rua Álvares Florence 1306</t>
  </si>
  <si>
    <t>05502-060</t>
  </si>
  <si>
    <t>LuisSilvaCarvalho@dayrep.com</t>
  </si>
  <si>
    <t>(11) 8059-7686</t>
  </si>
  <si>
    <t>11/27/1977</t>
  </si>
  <si>
    <t>700.507.944-26</t>
  </si>
  <si>
    <t>73f84c41-108f-4722-beff-37be45407f0c</t>
  </si>
  <si>
    <t>Rua Saraiva 627</t>
  </si>
  <si>
    <t>89228-030</t>
  </si>
  <si>
    <t>EnzoCunhaAzevedo@fleckens.hu</t>
  </si>
  <si>
    <t>(47) 9581-6883</t>
  </si>
  <si>
    <t>752.242.787-83</t>
  </si>
  <si>
    <t>ff27dd24-b17f-4ed0-95ff-a02d8abfaadf</t>
  </si>
  <si>
    <t>Rua Suécia 119</t>
  </si>
  <si>
    <t>08565-060</t>
  </si>
  <si>
    <t>AlineCavalcantiGoncalves@superrito.com</t>
  </si>
  <si>
    <t>(11) 6369-6263</t>
  </si>
  <si>
    <t>5/31/1960</t>
  </si>
  <si>
    <t>503.715.957-11</t>
  </si>
  <si>
    <t>1996 Renault Safrane</t>
  </si>
  <si>
    <t>c24c3590-cfbc-4b5b-be81-fbe7ab047946</t>
  </si>
  <si>
    <t>Rua Batovi 496</t>
  </si>
  <si>
    <t>91130-520</t>
  </si>
  <si>
    <t>RyanGoncalvesAzevedo@gustr.com</t>
  </si>
  <si>
    <t>(51) 7540-5567</t>
  </si>
  <si>
    <t>581.002.149-21</t>
  </si>
  <si>
    <t>Combined food preparation and serving worker</t>
  </si>
  <si>
    <t>1996 Ford Falcon</t>
  </si>
  <si>
    <t>020e7ea3-0e9f-4c2d-a273-a10409a800ab</t>
  </si>
  <si>
    <t>Rua Maria Muniz 1631</t>
  </si>
  <si>
    <t>63119-230</t>
  </si>
  <si>
    <t>CauaAlmeidaGomes@armyspy.com</t>
  </si>
  <si>
    <t>(88) 7781-3430</t>
  </si>
  <si>
    <t>274.097.205-90</t>
  </si>
  <si>
    <t>1997 Fiat Siena</t>
  </si>
  <si>
    <t>dddefafc-4bc3-46fc-ad90-0a7a5adf52f2</t>
  </si>
  <si>
    <t>Rua Carlos Gomes 646</t>
  </si>
  <si>
    <t>19804-207</t>
  </si>
  <si>
    <t>LeonorCostaMartins@dayrep.com</t>
  </si>
  <si>
    <t>(18) 3353-9977</t>
  </si>
  <si>
    <t>892.184.305-13</t>
  </si>
  <si>
    <t>3ae9535e-79ca-4e2c-b698-b0a86c6d4faa</t>
  </si>
  <si>
    <t>Rua Mário Vitelo 1989</t>
  </si>
  <si>
    <t>13254-360</t>
  </si>
  <si>
    <t>IsabelaAraujoMelo@armyspy.com</t>
  </si>
  <si>
    <t>(11) 2149-8367</t>
  </si>
  <si>
    <t>497.922.518-71</t>
  </si>
  <si>
    <t>9bfda167-4a4f-40ce-b8db-37f2ff616d8c</t>
  </si>
  <si>
    <t>Rua Irmã Helena Fulgêncio 1940</t>
  </si>
  <si>
    <t>36202-024</t>
  </si>
  <si>
    <t>JulietaRodriguesCastro@jourrapide.com</t>
  </si>
  <si>
    <t>(32) 2779-3315</t>
  </si>
  <si>
    <t>623.278.182-14</t>
  </si>
  <si>
    <t>62b88a15-6e62-4bf7-843a-584ece3c0459</t>
  </si>
  <si>
    <t>Rua Soldado Ivo 329</t>
  </si>
  <si>
    <t>87111-350</t>
  </si>
  <si>
    <t>BrenoLimaRodrigues@superrito.com</t>
  </si>
  <si>
    <t>(44) 3045-9517</t>
  </si>
  <si>
    <t>703.103.922-33</t>
  </si>
  <si>
    <t>1993 Morgan Plus 4</t>
  </si>
  <si>
    <t>3906b20d-8fcc-4afc-b40d-d862e990f7f1</t>
  </si>
  <si>
    <t>Rua Américo Conte 35</t>
  </si>
  <si>
    <t>13270-292</t>
  </si>
  <si>
    <t>CarlaMeloDias@dayrep.com</t>
  </si>
  <si>
    <t>(19) 2663-9651</t>
  </si>
  <si>
    <t>8/31/1995</t>
  </si>
  <si>
    <t>710.362.258-28</t>
  </si>
  <si>
    <t>2007 Dodge Nitro</t>
  </si>
  <si>
    <t>2dfd79a1-5824-4bf4-a36c-ca1484dc1b57</t>
  </si>
  <si>
    <t>Rua Seis 738</t>
  </si>
  <si>
    <t>29173-461</t>
  </si>
  <si>
    <t>CarlaCavalcantiRibeiro@dayrep.com</t>
  </si>
  <si>
    <t>(27) 3395-2127</t>
  </si>
  <si>
    <t>5/13/1981</t>
  </si>
  <si>
    <t>622.155.035-13</t>
  </si>
  <si>
    <t>9dc65082-21aa-4753-b405-8f1f12f136a4</t>
  </si>
  <si>
    <t>Travessa Maestro Luiz Franca 280</t>
  </si>
  <si>
    <t>36300-188</t>
  </si>
  <si>
    <t>AlineFernandesFerreira@teleworm.us</t>
  </si>
  <si>
    <t>(32) 2130-2037</t>
  </si>
  <si>
    <t>9/29/1964</t>
  </si>
  <si>
    <t>796.186.862-30</t>
  </si>
  <si>
    <t>ccf6323e-be3b-465d-83d1-205e52d6f122</t>
  </si>
  <si>
    <t>Praça da Liberdade 511</t>
  </si>
  <si>
    <t>53020-031</t>
  </si>
  <si>
    <t>MateusAraujoGomes@superrito.com</t>
  </si>
  <si>
    <t>(81) 5447-2571</t>
  </si>
  <si>
    <t>11/18/1949</t>
  </si>
  <si>
    <t>677.062.625-02</t>
  </si>
  <si>
    <t>9c37d910-a944-49f1-8e95-feafc5ee5965</t>
  </si>
  <si>
    <t>Rua Cinco 1236</t>
  </si>
  <si>
    <t>28908-070</t>
  </si>
  <si>
    <t>AlexCorreiaGoncalves@gustr.com</t>
  </si>
  <si>
    <t>(22) 9587-5911</t>
  </si>
  <si>
    <t>5/21/2001</t>
  </si>
  <si>
    <t>749.161.764-64</t>
  </si>
  <si>
    <t>1998 Chevrolet Astro</t>
  </si>
  <si>
    <t>3c8ff5ee-d13c-48ff-8f48-d3e991a524ed</t>
  </si>
  <si>
    <t>Estrada Municipal de Batovi 1985</t>
  </si>
  <si>
    <t>13504-505</t>
  </si>
  <si>
    <t>MateusCastroMelo@jourrapide.com</t>
  </si>
  <si>
    <t>(19) 5385-9986</t>
  </si>
  <si>
    <t>567.654.039-73</t>
  </si>
  <si>
    <t>2005 Daihatsu Atrai</t>
  </si>
  <si>
    <t>9b6353e9-8734-4abc-bbce-1163fcde7570</t>
  </si>
  <si>
    <t>Rua Itália 1812</t>
  </si>
  <si>
    <t>79006-370</t>
  </si>
  <si>
    <t>ViniciusGoncalvesAlves@teleworm.us</t>
  </si>
  <si>
    <t>(67) 2976-4827</t>
  </si>
  <si>
    <t>12/23/1970</t>
  </si>
  <si>
    <t>987.866.276-43</t>
  </si>
  <si>
    <t>4a902eab-ce00-4454-afb8-b875ab1a0911</t>
  </si>
  <si>
    <t>Estrada Velha Santa Isabel 1728</t>
  </si>
  <si>
    <t>08770-610</t>
  </si>
  <si>
    <t>TiagoGoncalvesPereira@fleckens.hu</t>
  </si>
  <si>
    <t>(11) 6756-5374</t>
  </si>
  <si>
    <t>800.573.707-61</t>
  </si>
  <si>
    <t>Power plant distributor</t>
  </si>
  <si>
    <t>2014 Kia Soul</t>
  </si>
  <si>
    <t>0a0fc0b9-3050-4bcb-aacd-60c31cc5b247</t>
  </si>
  <si>
    <t>Rua Werner Jehring 1213</t>
  </si>
  <si>
    <t>81305-450</t>
  </si>
  <si>
    <t>LucasMartinsSilva@einrot.com</t>
  </si>
  <si>
    <t>(41) 6818-7906</t>
  </si>
  <si>
    <t>5/23/1954</t>
  </si>
  <si>
    <t>325.304.106-90</t>
  </si>
  <si>
    <t>2006 Nissan Patrol</t>
  </si>
  <si>
    <t>62030db4-ffea-4ce3-9a0d-9ad8ee7aa59f</t>
  </si>
  <si>
    <t>Rua Quaresmeira 363</t>
  </si>
  <si>
    <t>35181-585</t>
  </si>
  <si>
    <t>AntonioAzevedoSousa@teleworm.us</t>
  </si>
  <si>
    <t>(31) 2927-8110</t>
  </si>
  <si>
    <t>112.064.445-33</t>
  </si>
  <si>
    <t>7a6aabf6-bb55-4164-a250-85073827e663</t>
  </si>
  <si>
    <t>Rua Antônio Teles da Silva 1230</t>
  </si>
  <si>
    <t>50771-595</t>
  </si>
  <si>
    <t>DaviRibeiroFernandes@teleworm.us</t>
  </si>
  <si>
    <t>(81) 3898-2919</t>
  </si>
  <si>
    <t>2/26/1974</t>
  </si>
  <si>
    <t>127.592.538-30</t>
  </si>
  <si>
    <t>9f69e90c-6e3a-43f8-9008-e56758bdf467</t>
  </si>
  <si>
    <t>Rua da Constituinte 982</t>
  </si>
  <si>
    <t>12212-380</t>
  </si>
  <si>
    <t>EnzoAzevedoDias@dayrep.com</t>
  </si>
  <si>
    <t>(12) 8873-3801</t>
  </si>
  <si>
    <t>921.023.444-87</t>
  </si>
  <si>
    <t>Computer database administrator</t>
  </si>
  <si>
    <t>2010 Ford Kuga</t>
  </si>
  <si>
    <t>61fefcff-1ea9-49e9-874f-41a8a315ea9b</t>
  </si>
  <si>
    <t>Rua Tokaia 560</t>
  </si>
  <si>
    <t>41640-420</t>
  </si>
  <si>
    <t>LauraBarbosaRodrigues@rhyta.com</t>
  </si>
  <si>
    <t>(71) 7808-5102</t>
  </si>
  <si>
    <t>182.377.891-72</t>
  </si>
  <si>
    <t>541d9c06-53de-402d-8968-e04db7913e60</t>
  </si>
  <si>
    <t>Rua Vasco da Gama 1469</t>
  </si>
  <si>
    <t>56304-480</t>
  </si>
  <si>
    <t>DanielCostaAlmeida@dayrep.com</t>
  </si>
  <si>
    <t>(87) 5576-7710</t>
  </si>
  <si>
    <t>898.234.813-18</t>
  </si>
  <si>
    <t>cdaeb1bf-dfc6-4033-9a08-64f5eab8f870</t>
  </si>
  <si>
    <t>Rua Catanduva 1616</t>
  </si>
  <si>
    <t>17504-089</t>
  </si>
  <si>
    <t>BrunoCavalcantiCastro@einrot.com</t>
  </si>
  <si>
    <t>(14) 7754-9772</t>
  </si>
  <si>
    <t>773.000.142-08</t>
  </si>
  <si>
    <t>1995 Caterham Super 7</t>
  </si>
  <si>
    <t>5a455b54-ecd3-4e7a-a5f8-b25c9541944e</t>
  </si>
  <si>
    <t>Quadra SRES Quadra 06 Bloco H-1 508</t>
  </si>
  <si>
    <t>70648-081</t>
  </si>
  <si>
    <t>JoaoCardosoCorreia@teleworm.us</t>
  </si>
  <si>
    <t>(61) 9654-5557</t>
  </si>
  <si>
    <t>853.255.662-02</t>
  </si>
  <si>
    <t>Nutrition director</t>
  </si>
  <si>
    <t>346e52d6-738c-4a65-877f-7b49c4434381</t>
  </si>
  <si>
    <t>Rua Suassuí 1246</t>
  </si>
  <si>
    <t>30710-240</t>
  </si>
  <si>
    <t>AmandaRodriguesCosta@teleworm.us</t>
  </si>
  <si>
    <t>(31) 4042-7383</t>
  </si>
  <si>
    <t>11/30/1949</t>
  </si>
  <si>
    <t>168.501.623-57</t>
  </si>
  <si>
    <t>9a7bb1c3-5618-4134-8ced-1e46205f8fdb</t>
  </si>
  <si>
    <t>Rua Doutor Getúlio Paula Santos 1911</t>
  </si>
  <si>
    <t>05657-160</t>
  </si>
  <si>
    <t>AmandaGoncalvesAzevedo@einrot.com</t>
  </si>
  <si>
    <t>(11) 9501-9023</t>
  </si>
  <si>
    <t>440.001.532-77</t>
  </si>
  <si>
    <t>2012 Suzuki SX4</t>
  </si>
  <si>
    <t>7c97d7c0-74dd-46cd-8841-a841697a6d29</t>
  </si>
  <si>
    <t>Rua B 3 758</t>
  </si>
  <si>
    <t>69086-511</t>
  </si>
  <si>
    <t>SarahPintoAzevedo@teleworm.us</t>
  </si>
  <si>
    <t>(92) 7126-2703</t>
  </si>
  <si>
    <t>11/13/1962</t>
  </si>
  <si>
    <t>130.028.368-85</t>
  </si>
  <si>
    <t>2004 Kia Spectra</t>
  </si>
  <si>
    <t>377e6635-7628-4f20-9f87-4e82da662c1b</t>
  </si>
  <si>
    <t>Rua Manuel Vasconcelos 1377</t>
  </si>
  <si>
    <t>23815-440</t>
  </si>
  <si>
    <t>AlineOliveiraPinto@gustr.com</t>
  </si>
  <si>
    <t>(21) 9046-2201</t>
  </si>
  <si>
    <t>5/28/1982</t>
  </si>
  <si>
    <t>755.393.542-57</t>
  </si>
  <si>
    <t>2012 Toyota Hilux</t>
  </si>
  <si>
    <t>3ae7dc61-ce43-42d6-ba1a-66452a81e275</t>
  </si>
  <si>
    <t>Alameda Bilbao 1902</t>
  </si>
  <si>
    <t>06475-190</t>
  </si>
  <si>
    <t>DaviCorreiaLima@einrot.com</t>
  </si>
  <si>
    <t>(11) 5871-3838</t>
  </si>
  <si>
    <t>3/22/1989</t>
  </si>
  <si>
    <t>953.488.704-80</t>
  </si>
  <si>
    <t>1994 Toyota Carina</t>
  </si>
  <si>
    <t>1ab78cd3-bdae-4fe5-b178-808385fb08b9</t>
  </si>
  <si>
    <t>Rua Célia Bertelli S. da Costa 1099</t>
  </si>
  <si>
    <t>13876-801</t>
  </si>
  <si>
    <t>DaviAzevedoBarros@teleworm.us</t>
  </si>
  <si>
    <t>(19) 3752-2279</t>
  </si>
  <si>
    <t>398.671.048-54</t>
  </si>
  <si>
    <t>2003 Lexus LX</t>
  </si>
  <si>
    <t>a72787d3-7f77-40f5-9e35-b0559be11969</t>
  </si>
  <si>
    <t>Rua F 39 A 374</t>
  </si>
  <si>
    <t>74350-325</t>
  </si>
  <si>
    <t>EmillyFernandesCastro@rhyta.com</t>
  </si>
  <si>
    <t>(62) 7621-4265</t>
  </si>
  <si>
    <t>566.525.559-99</t>
  </si>
  <si>
    <t>acea5d52-e3d5-4de9-893b-349815d838d9</t>
  </si>
  <si>
    <t>Rua Três de Maio 466</t>
  </si>
  <si>
    <t>89201-030</t>
  </si>
  <si>
    <t>JoseDiasMelo@gustr.com</t>
  </si>
  <si>
    <t>(47) 7446-9443</t>
  </si>
  <si>
    <t>2/21/1953</t>
  </si>
  <si>
    <t>920.475.583-01</t>
  </si>
  <si>
    <t>bf21f30d-f104-4a11-b513-7e494f342255</t>
  </si>
  <si>
    <t>Avenida Marechal Mascarenhas de Morais 1144</t>
  </si>
  <si>
    <t>51180-001</t>
  </si>
  <si>
    <t>JulianCarvalhoAlmeida@teleworm.us</t>
  </si>
  <si>
    <t>(81) 5956-2408</t>
  </si>
  <si>
    <t>471.592.055-70</t>
  </si>
  <si>
    <t>26d883dd-ce33-4e21-be66-8311972242c0</t>
  </si>
  <si>
    <t>Rua Altinópolis 530</t>
  </si>
  <si>
    <t>06310-350</t>
  </si>
  <si>
    <t>LuisPintoCorreia@cuvox.de</t>
  </si>
  <si>
    <t>(11) 5594-9551</t>
  </si>
  <si>
    <t>238.809.530-15</t>
  </si>
  <si>
    <t>ac3e1570-2c9f-45b7-bd58-038df75d9910</t>
  </si>
  <si>
    <t>Rua Alexandria 275</t>
  </si>
  <si>
    <t>50730-100</t>
  </si>
  <si>
    <t>GustavoBarrosSilva@jourrapide.com</t>
  </si>
  <si>
    <t>(81) 9179-8744</t>
  </si>
  <si>
    <t>6/28/1950</t>
  </si>
  <si>
    <t>454.698.763-30</t>
  </si>
  <si>
    <t>2005 Toyota Mark II</t>
  </si>
  <si>
    <t>53cf9d93-cf1a-43d6-8aaf-6af99f768996</t>
  </si>
  <si>
    <t>Rua Efigênia Gomes Albino 190</t>
  </si>
  <si>
    <t>88809-476</t>
  </si>
  <si>
    <t>LarissaAraujoRodrigues@teleworm.us</t>
  </si>
  <si>
    <t>(48) 5116-3813</t>
  </si>
  <si>
    <t>845.089.430-12</t>
  </si>
  <si>
    <t>305ae2b4-8eee-4fd1-b15e-e4a77f2458e9</t>
  </si>
  <si>
    <t>Rua RV 11 1527</t>
  </si>
  <si>
    <t>74370-754</t>
  </si>
  <si>
    <t>AliceBarrosSousa@superrito.com</t>
  </si>
  <si>
    <t>(62) 2727-9462</t>
  </si>
  <si>
    <t>182.329.246-16</t>
  </si>
  <si>
    <t>2002 Aston Martin V12</t>
  </si>
  <si>
    <t>6c7a8a8a-833c-48ad-a4da-4cb0716c3518</t>
  </si>
  <si>
    <t>Rua Cesário 1121</t>
  </si>
  <si>
    <t>26562-420</t>
  </si>
  <si>
    <t>SarahSantosRibeiro@einrot.com</t>
  </si>
  <si>
    <t>(21) 8481-5129</t>
  </si>
  <si>
    <t>10/27/1986</t>
  </si>
  <si>
    <t>685.269.224-83</t>
  </si>
  <si>
    <t>2000 Mazda Familia</t>
  </si>
  <si>
    <t>ba337ab9-693b-4da1-adfb-1564a515edf0</t>
  </si>
  <si>
    <t>Rua Vicente Adolfo da Silva 826</t>
  </si>
  <si>
    <t>54280-275</t>
  </si>
  <si>
    <t>RenanOliveiraAlmeida@gustr.com</t>
  </si>
  <si>
    <t>(81) 2150-5421</t>
  </si>
  <si>
    <t>806.039.516-51</t>
  </si>
  <si>
    <t>Textile bleaching and dyeing machine operator</t>
  </si>
  <si>
    <t>1998 Nissan Sentra</t>
  </si>
  <si>
    <t>286f3520-e9cb-4f8e-b1ba-8ba3b365a0cf</t>
  </si>
  <si>
    <t>Rua do Resende 477</t>
  </si>
  <si>
    <t>26177-065</t>
  </si>
  <si>
    <t>SophiaSouzaCarvalho@armyspy.com</t>
  </si>
  <si>
    <t>(21) 7186-9632</t>
  </si>
  <si>
    <t>598.029.466-05</t>
  </si>
  <si>
    <t>2015 Nissan Titan</t>
  </si>
  <si>
    <t>1135623c-17b7-4a55-a7fa-508043a365fc</t>
  </si>
  <si>
    <t>Beco do Saguim 844</t>
  </si>
  <si>
    <t>40420-850</t>
  </si>
  <si>
    <t>ThiagoSousaMelo@dayrep.com</t>
  </si>
  <si>
    <t>(71) 3577-9978</t>
  </si>
  <si>
    <t>11/17/1980</t>
  </si>
  <si>
    <t>339.698.929-53</t>
  </si>
  <si>
    <t>Card punching machine operator</t>
  </si>
  <si>
    <t>2008 Jeep Liberty</t>
  </si>
  <si>
    <t>ec7e49ca-d870-4a12-af8a-52c76eb793c5</t>
  </si>
  <si>
    <t>Rua Israel Felipe Lins 1216</t>
  </si>
  <si>
    <t>50980-520</t>
  </si>
  <si>
    <t>SamuelPintoBarbosa@jourrapide.com</t>
  </si>
  <si>
    <t>(81) 9159-3777</t>
  </si>
  <si>
    <t>8/14/1998</t>
  </si>
  <si>
    <t>369.771.332-95</t>
  </si>
  <si>
    <t>Lay-out worker</t>
  </si>
  <si>
    <t>5931425c-6e37-4664-b308-1f3f02a6038c</t>
  </si>
  <si>
    <t>Rua Viterita 276</t>
  </si>
  <si>
    <t>74955-530</t>
  </si>
  <si>
    <t>KaueCardosoCorreia@einrot.com</t>
  </si>
  <si>
    <t>(62) 5405-3380</t>
  </si>
  <si>
    <t>793.754.511-94</t>
  </si>
  <si>
    <t>30160cd8-7e3e-46a0-afa9-e6a88d83f271</t>
  </si>
  <si>
    <t>Rua Nova República 1089</t>
  </si>
  <si>
    <t>29141-687</t>
  </si>
  <si>
    <t>DouglasCunhaGomes@fleckens.hu</t>
  </si>
  <si>
    <t>(27) 9016-5010</t>
  </si>
  <si>
    <t>441.840.113-06</t>
  </si>
  <si>
    <t>Career-technology teacher</t>
  </si>
  <si>
    <t>2001 Ford Mustang</t>
  </si>
  <si>
    <t>6b458bf5-2266-4043-92f2-cd19ad7db8d8</t>
  </si>
  <si>
    <t>Rua D 1494</t>
  </si>
  <si>
    <t>96216-330</t>
  </si>
  <si>
    <t>VitoriaMeloAlves@einrot.com</t>
  </si>
  <si>
    <t>(53) 2876-3008</t>
  </si>
  <si>
    <t>144.247.874-86</t>
  </si>
  <si>
    <t>1999 Plymouth Neon</t>
  </si>
  <si>
    <t>8ba3bb61-63e6-47fe-a7df-88bf9b958c03</t>
  </si>
  <si>
    <t>Travessa Rosa Maria 836</t>
  </si>
  <si>
    <t>60870-821</t>
  </si>
  <si>
    <t>AliceFerreiraSouza@jourrapide.com</t>
  </si>
  <si>
    <t>(85) 7213-3668</t>
  </si>
  <si>
    <t>8/24/1950</t>
  </si>
  <si>
    <t>508.387.431-88</t>
  </si>
  <si>
    <t>1995 Chevrolet Blazer</t>
  </si>
  <si>
    <t>32f9f6cc-adba-4882-84e9-6c69b0647d2b</t>
  </si>
  <si>
    <t>Rua João Durval 1803</t>
  </si>
  <si>
    <t>41100-075</t>
  </si>
  <si>
    <t>GabrielaFernandesCastro@armyspy.com</t>
  </si>
  <si>
    <t>(71) 2925-4574</t>
  </si>
  <si>
    <t>311.907.274-55</t>
  </si>
  <si>
    <t>2010 Honda CR-V</t>
  </si>
  <si>
    <t>c281949e-5a17-4cf1-a1b3-845407b82673</t>
  </si>
  <si>
    <t>Rua Padre Crush 1110</t>
  </si>
  <si>
    <t>27430-070</t>
  </si>
  <si>
    <t>IgorDiasLima@gustr.com</t>
  </si>
  <si>
    <t>(24) 4318-2471</t>
  </si>
  <si>
    <t>485.556.237-82</t>
  </si>
  <si>
    <t>2000 Chrysler PT Cruiser</t>
  </si>
  <si>
    <t>5fd04f70-a3e0-423a-a25e-dd81a5369142</t>
  </si>
  <si>
    <t>Rua Tirso 1419</t>
  </si>
  <si>
    <t>35162-302</t>
  </si>
  <si>
    <t>DaniloPereiraGoncalves@gustr.com</t>
  </si>
  <si>
    <t>(31) 9832-3273</t>
  </si>
  <si>
    <t>738.555.699-08</t>
  </si>
  <si>
    <t>1995 Fiat Vivace</t>
  </si>
  <si>
    <t>007f96f9-5c87-4501-8dbd-584411953dca</t>
  </si>
  <si>
    <t>Beco da Paciência 1605</t>
  </si>
  <si>
    <t>69070-440</t>
  </si>
  <si>
    <t>AnaFerreiraRibeiro@teleworm.us</t>
  </si>
  <si>
    <t>(92) 7227-9723</t>
  </si>
  <si>
    <t>567.789.892-97</t>
  </si>
  <si>
    <t>723c3c3b-5e0f-47c3-8ca0-37fcf1dd5750</t>
  </si>
  <si>
    <t>Avenida Hildebrando de Souza Filho 265</t>
  </si>
  <si>
    <t>14784-339</t>
  </si>
  <si>
    <t>CamilaGoncalvesCunha@armyspy.com</t>
  </si>
  <si>
    <t>(17) 4986-4706</t>
  </si>
  <si>
    <t>6/20/1970</t>
  </si>
  <si>
    <t>255.857.714-00</t>
  </si>
  <si>
    <t>1998 Suzuki Vitara</t>
  </si>
  <si>
    <t>4043af2f-59ff-47cf-9e6d-291adccdd387</t>
  </si>
  <si>
    <t>Rua Aldeia de Joanes 997</t>
  </si>
  <si>
    <t>05814-110</t>
  </si>
  <si>
    <t>EmillyAlvesPinto@gustr.com</t>
  </si>
  <si>
    <t>(11) 2559-4310</t>
  </si>
  <si>
    <t>487.742.497-03</t>
  </si>
  <si>
    <t>819e5ef3-1bdc-4253-bf3f-aa183b5eaeba</t>
  </si>
  <si>
    <t>Rua Irma Adamatti Canali 267</t>
  </si>
  <si>
    <t>95057-383</t>
  </si>
  <si>
    <t>YasminPintoCarvalho@gustr.com</t>
  </si>
  <si>
    <t>(54) 5681-3658</t>
  </si>
  <si>
    <t>422.131.410-96</t>
  </si>
  <si>
    <t>2004 Vauxhall Meriva</t>
  </si>
  <si>
    <t>ee2c2c5c-3fe3-4f6e-b9f7-d0555e44e6b9</t>
  </si>
  <si>
    <t>Rua Quinze 58</t>
  </si>
  <si>
    <t>33937-250</t>
  </si>
  <si>
    <t>CauaMartinsFernandes@armyspy.com</t>
  </si>
  <si>
    <t>(31) 6697-8915</t>
  </si>
  <si>
    <t>316.438.061-57</t>
  </si>
  <si>
    <t>437b9e6d-2b74-4a97-9cf6-cb176e744423</t>
  </si>
  <si>
    <t>Rua Manoel Marques Lopes 522</t>
  </si>
  <si>
    <t>13058-512</t>
  </si>
  <si>
    <t>VitorCorreiaSousa@rhyta.com</t>
  </si>
  <si>
    <t>(19) 5665-3024</t>
  </si>
  <si>
    <t>790.821.069-49</t>
  </si>
  <si>
    <t>e350016d-40bd-42db-b2f0-c239684811bb</t>
  </si>
  <si>
    <t>Rua Bandeirantes 1032</t>
  </si>
  <si>
    <t>07859-320</t>
  </si>
  <si>
    <t>DiegoSantosSilva@gustr.com</t>
  </si>
  <si>
    <t>(11) 8667-2475</t>
  </si>
  <si>
    <t>6/18/1999</t>
  </si>
  <si>
    <t>101.812.008-48</t>
  </si>
  <si>
    <t>1998 Honda Step Wagon</t>
  </si>
  <si>
    <t>a3033f1e-4882-47e4-9245-615a7140dabc</t>
  </si>
  <si>
    <t>Rua Lúcio José Filho 338</t>
  </si>
  <si>
    <t>21630-250</t>
  </si>
  <si>
    <t>LuizCorreiaAlves@superrito.com</t>
  </si>
  <si>
    <t>(21) 7831-9899</t>
  </si>
  <si>
    <t>398.329.970-97</t>
  </si>
  <si>
    <t>1996 Nissan Primera</t>
  </si>
  <si>
    <t>63310690-5d26-4051-ad3f-c7a8d5953e5c</t>
  </si>
  <si>
    <t>Alameda Plymouth 516</t>
  </si>
  <si>
    <t>17603-690</t>
  </si>
  <si>
    <t>IsabelleSilvaCosta@rhyta.com</t>
  </si>
  <si>
    <t>(14) 4957-3630</t>
  </si>
  <si>
    <t>392.337.919-63</t>
  </si>
  <si>
    <t>86ddf385-579a-4b2f-bf47-39581a683253</t>
  </si>
  <si>
    <t>Rua da Granja 348</t>
  </si>
  <si>
    <t>79080-080</t>
  </si>
  <si>
    <t>BrunaAlvesCorreia@armyspy.com</t>
  </si>
  <si>
    <t>(67) 7419-7283</t>
  </si>
  <si>
    <t>450.764.561-15</t>
  </si>
  <si>
    <t>f204ef18-3d74-42f0-b1af-0984ef3b4be9</t>
  </si>
  <si>
    <t>Rua Guapó 1695</t>
  </si>
  <si>
    <t>74933-060</t>
  </si>
  <si>
    <t>MarcosFernandesCosta@teleworm.us</t>
  </si>
  <si>
    <t>(62) 7613-5390</t>
  </si>
  <si>
    <t>6/18/1985</t>
  </si>
  <si>
    <t>749.500.097-02</t>
  </si>
  <si>
    <t>Ceramic engineer</t>
  </si>
  <si>
    <t>2003 Volkswagen New Beetle</t>
  </si>
  <si>
    <t>e72aa4a9-efe3-409d-b3e0-da6d5975199a</t>
  </si>
  <si>
    <t>Rua Leandro Campanari 1152</t>
  </si>
  <si>
    <t>08380-140</t>
  </si>
  <si>
    <t>DiogoAzevedoFernandes@gustr.com</t>
  </si>
  <si>
    <t>(11) 8700-7291</t>
  </si>
  <si>
    <t>889.187.125-70</t>
  </si>
  <si>
    <t>2007 Alpina B3</t>
  </si>
  <si>
    <t>57a82fa5-d6d2-47e5-af09-6e907edbe052</t>
  </si>
  <si>
    <t>Rua Tapajós 1569</t>
  </si>
  <si>
    <t>07111-340</t>
  </si>
  <si>
    <t>DanielMeloAlmeida@teleworm.us</t>
  </si>
  <si>
    <t>(11) 7855-8382</t>
  </si>
  <si>
    <t>455.939.479-29</t>
  </si>
  <si>
    <t>1998 Daihatsu Mira</t>
  </si>
  <si>
    <t>6686fb58-09a5-4138-bc61-dd4e4865d311</t>
  </si>
  <si>
    <t>Rua Nove 990</t>
  </si>
  <si>
    <t>54535-090</t>
  </si>
  <si>
    <t>MelissaLimaAzevedo@cuvox.de</t>
  </si>
  <si>
    <t>(81) 6678-6181</t>
  </si>
  <si>
    <t>200.435.714-25</t>
  </si>
  <si>
    <t>1999 Renault Zo</t>
  </si>
  <si>
    <t>8d4eabd2-094a-4743-8fbb-38f5b6f0335f</t>
  </si>
  <si>
    <t>Rua Morse 1588</t>
  </si>
  <si>
    <t>21361-110</t>
  </si>
  <si>
    <t>JoseCorreiaPinto@einrot.com</t>
  </si>
  <si>
    <t>(21) 4121-8401</t>
  </si>
  <si>
    <t>4/13/1994</t>
  </si>
  <si>
    <t>329.125.203-98</t>
  </si>
  <si>
    <t>2008 Fiat Strada</t>
  </si>
  <si>
    <t>96e25657-e5c4-48ab-9f05-786cd061a62f</t>
  </si>
  <si>
    <t>Rua Bage 44</t>
  </si>
  <si>
    <t>28611-280</t>
  </si>
  <si>
    <t>LucasCavalcantiBarbosa@teleworm.us</t>
  </si>
  <si>
    <t>(22) 7761-7211</t>
  </si>
  <si>
    <t>10/13/1998</t>
  </si>
  <si>
    <t>422.252.611-80</t>
  </si>
  <si>
    <t>2001 Proton 400</t>
  </si>
  <si>
    <t>c44ad89f-1efd-4e6c-84a6-2fc85696fa82</t>
  </si>
  <si>
    <t>Rua Frei Francisco Sampaio 205</t>
  </si>
  <si>
    <t>11040-220</t>
  </si>
  <si>
    <t>MateusRodriguesAlmeida@armyspy.com</t>
  </si>
  <si>
    <t>(11) 5492-7147</t>
  </si>
  <si>
    <t>2/18/1975</t>
  </si>
  <si>
    <t>721.024.026-81</t>
  </si>
  <si>
    <t>Materials scientist</t>
  </si>
  <si>
    <t>1995 Nissan Presea</t>
  </si>
  <si>
    <t>5e4ca761-0990-4c80-a611-7c3d8d804c57</t>
  </si>
  <si>
    <t>Rua 15 1190</t>
  </si>
  <si>
    <t>71693-118</t>
  </si>
  <si>
    <t>GiovanaCostaPinto@fleckens.hu</t>
  </si>
  <si>
    <t>(61) 4824-5349</t>
  </si>
  <si>
    <t>735.253.583-77</t>
  </si>
  <si>
    <t>2000 Honda CR-V</t>
  </si>
  <si>
    <t>069caaec-eb8e-42f2-9d8b-a20e28a69d36</t>
  </si>
  <si>
    <t>Rua Pioneiro José Poppi 1667</t>
  </si>
  <si>
    <t>87025-590</t>
  </si>
  <si>
    <t>MuriloGomesSantos@superrito.com</t>
  </si>
  <si>
    <t>(44) 7546-4139</t>
  </si>
  <si>
    <t>607.135.710-12</t>
  </si>
  <si>
    <t>e6cf4d81-dc0a-4440-b9c1-0a92c00141c4</t>
  </si>
  <si>
    <t>Rua Itaguaré 1326</t>
  </si>
  <si>
    <t>09290-370</t>
  </si>
  <si>
    <t>LarissaFerreiraAlves@cuvox.de</t>
  </si>
  <si>
    <t>(11) 5291-7552</t>
  </si>
  <si>
    <t>4/26/1987</t>
  </si>
  <si>
    <t>867.658.797-30</t>
  </si>
  <si>
    <t>Brazing worker</t>
  </si>
  <si>
    <t>8b689d38-7dc7-41cc-918f-73302e2ebb48</t>
  </si>
  <si>
    <t>Rua Alto Paraguai 1297</t>
  </si>
  <si>
    <t>78158-780</t>
  </si>
  <si>
    <t>LauraCarvalhoAlmeida@armyspy.com</t>
  </si>
  <si>
    <t>(65) 9176-4738</t>
  </si>
  <si>
    <t>704.109.495-23</t>
  </si>
  <si>
    <t>e830d516-47ca-49c1-b718-76ad6ff82778</t>
  </si>
  <si>
    <t>Conjunto Solar dos Orixás 72</t>
  </si>
  <si>
    <t>41195-410</t>
  </si>
  <si>
    <t>SofiaGomesPereira@jourrapide.com</t>
  </si>
  <si>
    <t>(71) 2778-9178</t>
  </si>
  <si>
    <t>347.842.423-25</t>
  </si>
  <si>
    <t>ec6e0923-25d0-4df5-a997-0f14887f284e</t>
  </si>
  <si>
    <t>Praça Sebastião Gil 1364</t>
  </si>
  <si>
    <t>05421-080</t>
  </si>
  <si>
    <t>JoaoFernandesCardoso@fleckens.hu</t>
  </si>
  <si>
    <t>(11) 2708-5015</t>
  </si>
  <si>
    <t>1/15/1992</t>
  </si>
  <si>
    <t>110.824.077-12</t>
  </si>
  <si>
    <t>2011 Audi A3</t>
  </si>
  <si>
    <t>4c155607-a7ac-4565-b805-b294ed7e43fd</t>
  </si>
  <si>
    <t>Rua Aristides Nascimento 2000</t>
  </si>
  <si>
    <t>23071-540</t>
  </si>
  <si>
    <t>SarahSouzaFernandes@armyspy.com</t>
  </si>
  <si>
    <t>(21) 4100-6190</t>
  </si>
  <si>
    <t>8/24/1962</t>
  </si>
  <si>
    <t>692.494.373-07</t>
  </si>
  <si>
    <t>61872639-f5be-417a-864e-13861a8eb503</t>
  </si>
  <si>
    <t>Rua Odair Medeiros 354</t>
  </si>
  <si>
    <t>02217-010</t>
  </si>
  <si>
    <t>KaiMartinsRibeiro@rhyta.com</t>
  </si>
  <si>
    <t>(11) 4115-4789</t>
  </si>
  <si>
    <t>1/14/1968</t>
  </si>
  <si>
    <t>633.639.763-72</t>
  </si>
  <si>
    <t>Inside wire installer</t>
  </si>
  <si>
    <t>2009 Opel Insignia</t>
  </si>
  <si>
    <t>3f5770ea-8c02-49d6-8006-3b1ef14a8602</t>
  </si>
  <si>
    <t>Rua GB 44 1515</t>
  </si>
  <si>
    <t>74683-430</t>
  </si>
  <si>
    <t>ViniciusPereiraDias@superrito.com</t>
  </si>
  <si>
    <t>(62) 9200-9012</t>
  </si>
  <si>
    <t>3/31/1966</t>
  </si>
  <si>
    <t>619.118.013-68</t>
  </si>
  <si>
    <t>2009 Pontiac Torrent</t>
  </si>
  <si>
    <t>b80bdb05-130f-45b5-bda3-5d62f6ab83af</t>
  </si>
  <si>
    <t>Rua Laura Garcia Veiga 1600</t>
  </si>
  <si>
    <t>08382-450</t>
  </si>
  <si>
    <t>SarahDiasRodrigues@fleckens.hu</t>
  </si>
  <si>
    <t>(11) 2773-5019</t>
  </si>
  <si>
    <t>371.865.154-87</t>
  </si>
  <si>
    <t>2000 Nissan Pickup</t>
  </si>
  <si>
    <t>5be6781b-057e-42f7-9fb3-e3665329ce83</t>
  </si>
  <si>
    <t>Alameda Nova Primavera 1168</t>
  </si>
  <si>
    <t>37704-037</t>
  </si>
  <si>
    <t>MarcosBarrosPinto@rhyta.com</t>
  </si>
  <si>
    <t>(35) 5079-2545</t>
  </si>
  <si>
    <t>807.021.981-53</t>
  </si>
  <si>
    <t>2007 Mercedes-Benz GL</t>
  </si>
  <si>
    <t>0a2d27bf-1d87-4ea6-896e-44a203b91ec0</t>
  </si>
  <si>
    <t>Rua Ildefonso Simões Lópes 1575</t>
  </si>
  <si>
    <t>22471-160</t>
  </si>
  <si>
    <t>MatheusAlmeidaAzevedo@gustr.com</t>
  </si>
  <si>
    <t>(21) 7522-3194</t>
  </si>
  <si>
    <t>380.385.071-18</t>
  </si>
  <si>
    <t>2006 Hyundai Tiburon</t>
  </si>
  <si>
    <t>72a1c6f6-57b5-4ac8-8562-992f75deb370</t>
  </si>
  <si>
    <t>Rua Salvador Álvares 1718</t>
  </si>
  <si>
    <t>02354-240</t>
  </si>
  <si>
    <t>EvelynOliveiraRodrigues@jourrapide.com</t>
  </si>
  <si>
    <t>(11) 5115-9316</t>
  </si>
  <si>
    <t>1/17/1990</t>
  </si>
  <si>
    <t>785.060.063-09</t>
  </si>
  <si>
    <t>2014 Honda Crosstour</t>
  </si>
  <si>
    <t>5e17f99a-966b-45a4-b369-5365a364ee1d</t>
  </si>
  <si>
    <t>Avenida do Industriario 184</t>
  </si>
  <si>
    <t>22740-090</t>
  </si>
  <si>
    <t>KauaCorreiaAraujo@jourrapide.com</t>
  </si>
  <si>
    <t>(21) 4057-4133</t>
  </si>
  <si>
    <t>625.980.250-16</t>
  </si>
  <si>
    <t>2005 Chevrolet Express</t>
  </si>
  <si>
    <t>bbe9a8ce-cdc3-4666-bf74-059bfb3b283a</t>
  </si>
  <si>
    <t>Travessa Ícaro 1463</t>
  </si>
  <si>
    <t>60851-020</t>
  </si>
  <si>
    <t>LuizAzevedoCorreia@teleworm.us</t>
  </si>
  <si>
    <t>(85) 2056-7076</t>
  </si>
  <si>
    <t>402.323.342-00</t>
  </si>
  <si>
    <t>2000 Mitsubishi Space Wagon</t>
  </si>
  <si>
    <t>d98d5c36-bbba-48b8-947e-f0a0e458d5e1</t>
  </si>
  <si>
    <t>Rua Elias de Freitas 1909</t>
  </si>
  <si>
    <t>60866-030</t>
  </si>
  <si>
    <t>LauraSilvaOliveira@cuvox.de</t>
  </si>
  <si>
    <t>(85) 5807-6647</t>
  </si>
  <si>
    <t>388.534.096-81</t>
  </si>
  <si>
    <t>1992 Chevrolet Camaro</t>
  </si>
  <si>
    <t>5bd0667d-db08-4b3c-95f0-9ee6465d6b91</t>
  </si>
  <si>
    <t>Rua Principal 5 1468</t>
  </si>
  <si>
    <t>79108-540</t>
  </si>
  <si>
    <t>RenanAlmeidaCosta@cuvox.de</t>
  </si>
  <si>
    <t>(67) 9772-9606</t>
  </si>
  <si>
    <t>582.616.471-96</t>
  </si>
  <si>
    <t>Machinist</t>
  </si>
  <si>
    <t>a28625df-2a8a-4692-9995-574201dd5774</t>
  </si>
  <si>
    <t>Rua B 1348</t>
  </si>
  <si>
    <t>60865-480</t>
  </si>
  <si>
    <t>MelissaRochaPereira@cuvox.de</t>
  </si>
  <si>
    <t>(85) 4836-9256</t>
  </si>
  <si>
    <t>7/16/1951</t>
  </si>
  <si>
    <t>878.917.856-43</t>
  </si>
  <si>
    <t>2002 Peugeot Partner</t>
  </si>
  <si>
    <t>69fd2527-0e5a-4f48-97e9-428df03461df</t>
  </si>
  <si>
    <t>Rua Ernesto Gonçalves 1372</t>
  </si>
  <si>
    <t>23585-819</t>
  </si>
  <si>
    <t>MarisaAzevedoCastro@fleckens.hu</t>
  </si>
  <si>
    <t>(21) 3622-5073</t>
  </si>
  <si>
    <t>469.010.001-20</t>
  </si>
  <si>
    <t>2002 Chevrolet Trans Sport</t>
  </si>
  <si>
    <t>2cdb5524-bfe8-4886-b1d1-e3656d9a7622</t>
  </si>
  <si>
    <t>Rua Itaici 1430</t>
  </si>
  <si>
    <t>KauaSouzaCunha@fleckens.hu</t>
  </si>
  <si>
    <t>(11) 8705-7392</t>
  </si>
  <si>
    <t>600.808.960-06</t>
  </si>
  <si>
    <t>2009 Lada Kalina</t>
  </si>
  <si>
    <t>37c0fc17-d84e-4223-8c7f-9adbd55c0f8c</t>
  </si>
  <si>
    <t>Rua Raul Pompéia 348</t>
  </si>
  <si>
    <t>06704-567</t>
  </si>
  <si>
    <t>CarolinaFerreiraPinto@fleckens.hu</t>
  </si>
  <si>
    <t>(11) 8944-6979</t>
  </si>
  <si>
    <t>932.097.964-24</t>
  </si>
  <si>
    <t>1998 Toyota Carina</t>
  </si>
  <si>
    <t>44717b79-d33d-4634-819d-40e1ac7c504b</t>
  </si>
  <si>
    <t>Rua Anestor de Liz 1640</t>
  </si>
  <si>
    <t>88521-290</t>
  </si>
  <si>
    <t>BrunaBarrosSilva@cuvox.de</t>
  </si>
  <si>
    <t>(49) 6330-5827</t>
  </si>
  <si>
    <t>2/17/1972</t>
  </si>
  <si>
    <t>881.472.635-38</t>
  </si>
  <si>
    <t>1997 Skoda Octavia</t>
  </si>
  <si>
    <t>750b9503-09d3-4ac7-8518-6f5af9f4c65a</t>
  </si>
  <si>
    <t>Rua Cristais 1333</t>
  </si>
  <si>
    <t>23575-140</t>
  </si>
  <si>
    <t>JoaoPintoLima@rhyta.com</t>
  </si>
  <si>
    <t>(21) 8525-9779</t>
  </si>
  <si>
    <t>736.635.905-00</t>
  </si>
  <si>
    <t>2014 Audi TTS</t>
  </si>
  <si>
    <t>552fbe68-c6bc-4a81-9d8b-3ad2868af08e</t>
  </si>
  <si>
    <t>Rua Dativa Barreto 5</t>
  </si>
  <si>
    <t>60510-260</t>
  </si>
  <si>
    <t>RebecaMeloRibeiro@superrito.com</t>
  </si>
  <si>
    <t>(85) 4752-5621</t>
  </si>
  <si>
    <t>895.763.137-24</t>
  </si>
  <si>
    <t>a91c619b-3d0f-4469-a5dc-0834c9a27f7b</t>
  </si>
  <si>
    <t>Vila Marajá 848</t>
  </si>
  <si>
    <t>60430-400</t>
  </si>
  <si>
    <t>CauaOliveiraCarvalho@teleworm.us</t>
  </si>
  <si>
    <t>(85) 3860-2609</t>
  </si>
  <si>
    <t>534.243.933-71</t>
  </si>
  <si>
    <t>2007 Hyundai Elantra</t>
  </si>
  <si>
    <t>6c7676fd-0983-40b8-96dd-b5a3bf57e2c9</t>
  </si>
  <si>
    <t>Rua Fulgencio Vertello 1075</t>
  </si>
  <si>
    <t>04823-310</t>
  </si>
  <si>
    <t>EvelynCunhaFerreira@cuvox.de</t>
  </si>
  <si>
    <t>(11) 7416-3933</t>
  </si>
  <si>
    <t>877.263.892-30</t>
  </si>
  <si>
    <t>76d3b5cc-798a-4ccd-b24d-14d0ba8ebbc4</t>
  </si>
  <si>
    <t>Rua Trinta e Um 523</t>
  </si>
  <si>
    <t>12329-043</t>
  </si>
  <si>
    <t>MarinaMeloSilva@teleworm.us</t>
  </si>
  <si>
    <t>(12) 2201-4813</t>
  </si>
  <si>
    <t>909.566.067-25</t>
  </si>
  <si>
    <t>1994 Aston Martin Virage</t>
  </si>
  <si>
    <t>ea6a5e63-6c3d-445a-a70b-af5df0066d7e</t>
  </si>
  <si>
    <t>Rua Bacaba Natal 1693</t>
  </si>
  <si>
    <t>04863-230</t>
  </si>
  <si>
    <t>ErickSantosGomes@fleckens.hu</t>
  </si>
  <si>
    <t>(11) 3046-5152</t>
  </si>
  <si>
    <t>766.450.336-13</t>
  </si>
  <si>
    <t>Publicity expert</t>
  </si>
  <si>
    <t>5d07befe-1c05-40fc-99b6-d5cfab6e8179</t>
  </si>
  <si>
    <t>Travessa Sagrado Coração de Jesus 281</t>
  </si>
  <si>
    <t>09962-570</t>
  </si>
  <si>
    <t>LuanOliveiraSouza@cuvox.de</t>
  </si>
  <si>
    <t>(11) 9525-5899</t>
  </si>
  <si>
    <t>944.151.696-19</t>
  </si>
  <si>
    <t>Hotel desk clerk</t>
  </si>
  <si>
    <t>c1d28996-c4e1-4ee9-9371-0dac33de4436</t>
  </si>
  <si>
    <t>Rua Refinaria Mataripe 529</t>
  </si>
  <si>
    <t>32072-160</t>
  </si>
  <si>
    <t>VitoriaBarrosLima@gustr.com</t>
  </si>
  <si>
    <t>(31) 5877-8067</t>
  </si>
  <si>
    <t>170.466.946-48</t>
  </si>
  <si>
    <t>1995 Fiat Punto</t>
  </si>
  <si>
    <t>5184eb51-c960-43dd-afaa-1f991cde78d4</t>
  </si>
  <si>
    <t>Rua Interlagos 1599</t>
  </si>
  <si>
    <t>35500-285</t>
  </si>
  <si>
    <t>VitoriaCunhaSilva@gustr.com</t>
  </si>
  <si>
    <t>(37) 2286-5101</t>
  </si>
  <si>
    <t>449.727.236-29</t>
  </si>
  <si>
    <t>f99dc02c-6503-4153-ad7e-6b1adde8b255</t>
  </si>
  <si>
    <t>Rua Monteiro Lobato 138</t>
  </si>
  <si>
    <t>09530-090</t>
  </si>
  <si>
    <t>AndreLimaCardoso@cuvox.de</t>
  </si>
  <si>
    <t>(11) 9725-7591</t>
  </si>
  <si>
    <t>137.898.801-91</t>
  </si>
  <si>
    <t>Maxillofacial radiologist</t>
  </si>
  <si>
    <t>2009 Audi R8</t>
  </si>
  <si>
    <t>5b3e7d72-407c-4486-9c84-ea1d720944d3</t>
  </si>
  <si>
    <t>Rua D 859</t>
  </si>
  <si>
    <t>06693-300</t>
  </si>
  <si>
    <t>LucasCostaAraujo@cuvox.de</t>
  </si>
  <si>
    <t>(11) 4160-8223</t>
  </si>
  <si>
    <t>7/17/1992</t>
  </si>
  <si>
    <t>181.623.838-40</t>
  </si>
  <si>
    <t>1997 Oldsmobile Aurora</t>
  </si>
  <si>
    <t>fabf9bce-b936-4082-b82a-dfe66b98213c</t>
  </si>
  <si>
    <t>Rua Nilo Cairo 457</t>
  </si>
  <si>
    <t>24431-590</t>
  </si>
  <si>
    <t>AgathaCunhaPinto@superrito.com</t>
  </si>
  <si>
    <t>(21) 4601-8336</t>
  </si>
  <si>
    <t>1/19/1987</t>
  </si>
  <si>
    <t>796.339.367-30</t>
  </si>
  <si>
    <t>2008 Kia Cee'd</t>
  </si>
  <si>
    <t>6d021527-6f54-470f-bcfe-b6d1fbdf4fc5</t>
  </si>
  <si>
    <t>Rua 144 1414</t>
  </si>
  <si>
    <t>74170-030</t>
  </si>
  <si>
    <t>MatildeRibeiroRocha@armyspy.com</t>
  </si>
  <si>
    <t>(62) 9296-4562</t>
  </si>
  <si>
    <t>3/27/1988</t>
  </si>
  <si>
    <t>737.594.808-96</t>
  </si>
  <si>
    <t>61d92bc9-9513-4246-8cc8-4030490e1e99</t>
  </si>
  <si>
    <t>Rua Barão de Santo Ângelo 319</t>
  </si>
  <si>
    <t>94075-090</t>
  </si>
  <si>
    <t>CamilaBarrosRocha@teleworm.us</t>
  </si>
  <si>
    <t>(51) 6072-3032</t>
  </si>
  <si>
    <t>389.003.293-16</t>
  </si>
  <si>
    <t>1994 Lada Niva</t>
  </si>
  <si>
    <t>7d8c8207-985c-442a-9f44-642636af6569</t>
  </si>
  <si>
    <t>Rua Padre Rosário Antônio Scazzi 1254</t>
  </si>
  <si>
    <t>17065-500</t>
  </si>
  <si>
    <t>LeilaMartinsRodrigues@jourrapide.com</t>
  </si>
  <si>
    <t>(14) 3369-3171</t>
  </si>
  <si>
    <t>970.516.525-40</t>
  </si>
  <si>
    <t>3870707d-5ce2-4ac9-9f09-4ec0a6059fc4</t>
  </si>
  <si>
    <t>Rua Dois 821</t>
  </si>
  <si>
    <t>53429-260</t>
  </si>
  <si>
    <t>MuriloRochaFerreira@gustr.com</t>
  </si>
  <si>
    <t>(81) 2513-4246</t>
  </si>
  <si>
    <t>3/28/1958</t>
  </si>
  <si>
    <t>130.348.302-54</t>
  </si>
  <si>
    <t>2004 Mercedes-Benz CLS</t>
  </si>
  <si>
    <t>dac5d350-c9ed-4a32-84d8-afc4f266217d</t>
  </si>
  <si>
    <t>Rua Antônio Augusto Bastos 728</t>
  </si>
  <si>
    <t>11500-240</t>
  </si>
  <si>
    <t>JoaoSousaRodrigues@gustr.com</t>
  </si>
  <si>
    <t>(11) 8889-7571</t>
  </si>
  <si>
    <t>917.092.725-11</t>
  </si>
  <si>
    <t>c0542b9f-504f-45fc-ad4e-fc8de984a5a7</t>
  </si>
  <si>
    <t>Estrada Lagoa-Barra 1664</t>
  </si>
  <si>
    <t>22610-170</t>
  </si>
  <si>
    <t>DouglasCardosoFernandes@superrito.com</t>
  </si>
  <si>
    <t>(21) 6773-7461</t>
  </si>
  <si>
    <t>775.034.731-34</t>
  </si>
  <si>
    <t>2003 Pagani Zonda</t>
  </si>
  <si>
    <t>c4921ffc-a70c-43b6-8485-6fb86c5ba630</t>
  </si>
  <si>
    <t>Rua Santa Rosa 666</t>
  </si>
  <si>
    <t>09521-360</t>
  </si>
  <si>
    <t>IsabellaPintoMelo@superrito.com</t>
  </si>
  <si>
    <t>(11) 4659-3102</t>
  </si>
  <si>
    <t>819.667.340-00</t>
  </si>
  <si>
    <t>88b80b43-5eb1-4f19-a677-ce303ab88415</t>
  </si>
  <si>
    <t>Rua João Félix Pereira 925</t>
  </si>
  <si>
    <t>16400-474</t>
  </si>
  <si>
    <t>VitorDiasCastro@fleckens.hu</t>
  </si>
  <si>
    <t>(19) 2733-2800</t>
  </si>
  <si>
    <t>322.207.595-63</t>
  </si>
  <si>
    <t>Cartoonist</t>
  </si>
  <si>
    <t>2015 Ford F-450 Super Duty</t>
  </si>
  <si>
    <t>eb7d9afb-feca-423f-b107-7f93456b52f3</t>
  </si>
  <si>
    <t>Rua Geraldo Pereira de Castilho 1717</t>
  </si>
  <si>
    <t>13807-533</t>
  </si>
  <si>
    <t>LeilaCostaCavalcanti@rhyta.com</t>
  </si>
  <si>
    <t>(16) 7571-2668</t>
  </si>
  <si>
    <t>9/26/1957</t>
  </si>
  <si>
    <t>596.475.224-10</t>
  </si>
  <si>
    <t>3bae5110-8049-4ab8-8e9c-13fa6cfb5842</t>
  </si>
  <si>
    <t>Rua Professor Douglas Teixeira Monteiro 59</t>
  </si>
  <si>
    <t>03816-070</t>
  </si>
  <si>
    <t>MuriloCorreiaBarbosa@jourrapide.com</t>
  </si>
  <si>
    <t>(11) 4558-5508</t>
  </si>
  <si>
    <t>5/17/1985</t>
  </si>
  <si>
    <t>698.312.215-16</t>
  </si>
  <si>
    <t>2000 BMW 750</t>
  </si>
  <si>
    <t>3fc6d784-aa8f-4cb7-b649-eb6d3cf44f65</t>
  </si>
  <si>
    <t>Rua 46 318</t>
  </si>
  <si>
    <t>75074-450</t>
  </si>
  <si>
    <t>NicolasAlmeidaSouza@fleckens.hu</t>
  </si>
  <si>
    <t>(62) 7337-5823</t>
  </si>
  <si>
    <t>4/24/1975</t>
  </si>
  <si>
    <t>358.847.195-23</t>
  </si>
  <si>
    <t>Real property appraiser</t>
  </si>
  <si>
    <t>2008 Ford E-150</t>
  </si>
  <si>
    <t>d1da33f1-976e-4e0d-9ac6-281dade44125</t>
  </si>
  <si>
    <t>Praça Independência 204</t>
  </si>
  <si>
    <t>11060-100</t>
  </si>
  <si>
    <t>VitoriaOliveiraFernandes@rhyta.com</t>
  </si>
  <si>
    <t>(11) 8422-2003</t>
  </si>
  <si>
    <t>5/19/1956</t>
  </si>
  <si>
    <t>195.176.441-24</t>
  </si>
  <si>
    <t>f0ffa9f5-2598-4b6a-9df3-93a035ae34c4</t>
  </si>
  <si>
    <t>Rua Tururins 980</t>
  </si>
  <si>
    <t>29173-446</t>
  </si>
  <si>
    <t>NicolasLimaBarros@superrito.com</t>
  </si>
  <si>
    <t>(27) 4871-9254</t>
  </si>
  <si>
    <t>619.199.625-06</t>
  </si>
  <si>
    <t>2004 Mercury Grand Marquis</t>
  </si>
  <si>
    <t>43a56aea-988e-4cff-8228-b4989ddc90b7</t>
  </si>
  <si>
    <t>Rua Cesário José de Morais 720</t>
  </si>
  <si>
    <t>07082-410</t>
  </si>
  <si>
    <t>IgorLimaAlmeida@jourrapide.com</t>
  </si>
  <si>
    <t>(11) 7802-4098</t>
  </si>
  <si>
    <t>775.532.097-91</t>
  </si>
  <si>
    <t>1fdbfe37-535d-45ca-be9f-0e5130680d72</t>
  </si>
  <si>
    <t>Rua Rio Grande do Sul 1273</t>
  </si>
  <si>
    <t>25809-530</t>
  </si>
  <si>
    <t>AnnaFerreiraSouza@fleckens.hu</t>
  </si>
  <si>
    <t>(24) 3917-6527</t>
  </si>
  <si>
    <t>489.578.141-08</t>
  </si>
  <si>
    <t>Interpreter</t>
  </si>
  <si>
    <t>39436e6e-5328-417c-b9a3-8ac5388ba7dc</t>
  </si>
  <si>
    <t>Rua Hermenegildo Baldi 675</t>
  </si>
  <si>
    <t>09423-550</t>
  </si>
  <si>
    <t>JuliaMartinsPereira@rhyta.com</t>
  </si>
  <si>
    <t>(16) 5087-9727</t>
  </si>
  <si>
    <t>778.875.914-73</t>
  </si>
  <si>
    <t>2006 Nissan Titan</t>
  </si>
  <si>
    <t>65567dfc-e840-4797-b52b-92e483266640</t>
  </si>
  <si>
    <t>Rua C.Sales 1129</t>
  </si>
  <si>
    <t>68557-372</t>
  </si>
  <si>
    <t>JulietaCunhaBarbosa@teleworm.us</t>
  </si>
  <si>
    <t>(94) 9363-3070</t>
  </si>
  <si>
    <t>450.494.182-16</t>
  </si>
  <si>
    <t>ba0e34e1-1b23-4fcb-9b39-c435e910aa4a</t>
  </si>
  <si>
    <t>Rua Amadeu da Luz 989</t>
  </si>
  <si>
    <t>79023-390</t>
  </si>
  <si>
    <t>DaviFernandesRocha@rhyta.com</t>
  </si>
  <si>
    <t>(67) 7732-9008</t>
  </si>
  <si>
    <t>969.092.629-21</t>
  </si>
  <si>
    <t>b73c94e1-666b-4cbf-8d19-e30800b557e3</t>
  </si>
  <si>
    <t>Rua Governador Dix Sept Rosado 277</t>
  </si>
  <si>
    <t>GabrielleAlvesDias@armyspy.com</t>
  </si>
  <si>
    <t>(81) 7372-7729</t>
  </si>
  <si>
    <t>957.693.968-22</t>
  </si>
  <si>
    <t>2003 Lincoln Blackwood</t>
  </si>
  <si>
    <t>a86ddb0a-c481-43cb-81b1-0f56235eab06</t>
  </si>
  <si>
    <t>Travessa Tancredo de Arruda 1714</t>
  </si>
  <si>
    <t>13250-501</t>
  </si>
  <si>
    <t>EnzoGomesBarros@fleckens.hu</t>
  </si>
  <si>
    <t>(11) 8430-2006</t>
  </si>
  <si>
    <t>1/15/1962</t>
  </si>
  <si>
    <t>795.908.529-39</t>
  </si>
  <si>
    <t>1996 Mitsubishi Magna</t>
  </si>
  <si>
    <t>dbab488f-674b-4901-b3c4-816772aaa94b</t>
  </si>
  <si>
    <t>Rua Marcos Júliano 1858</t>
  </si>
  <si>
    <t>31990-080</t>
  </si>
  <si>
    <t>ArthurPintoRocha@dayrep.com</t>
  </si>
  <si>
    <t>(31) 2669-5959</t>
  </si>
  <si>
    <t>881.361.756-91</t>
  </si>
  <si>
    <t>2c45b488-e38d-4ed0-bc28-668989a13038</t>
  </si>
  <si>
    <t>Rua Corredor N 917</t>
  </si>
  <si>
    <t>79833-630</t>
  </si>
  <si>
    <t>SarahAlmeidaSilva@superrito.com</t>
  </si>
  <si>
    <t>(67) 9282-4924</t>
  </si>
  <si>
    <t>465.028.650-62</t>
  </si>
  <si>
    <t>2012 Chevrolet Impala</t>
  </si>
  <si>
    <t>13328396-64d0-42a0-b533-a0ba38c4364d</t>
  </si>
  <si>
    <t>Avenida Germano Silva Souza 338</t>
  </si>
  <si>
    <t>68908-450</t>
  </si>
  <si>
    <t>MateusCavalcantiAzevedo@cuvox.de</t>
  </si>
  <si>
    <t>(96) 5972-6491</t>
  </si>
  <si>
    <t>604.071.022-56</t>
  </si>
  <si>
    <t>Roofer</t>
  </si>
  <si>
    <t>2003 Daewoo Nubira</t>
  </si>
  <si>
    <t>8a3cf592-b734-40c8-b1ac-61874a63ac06</t>
  </si>
  <si>
    <t>Rua Mário Budri 101</t>
  </si>
  <si>
    <t>13876-311</t>
  </si>
  <si>
    <t>BrenoGomesFerreira@gustr.com</t>
  </si>
  <si>
    <t>(19) 9369-2364</t>
  </si>
  <si>
    <t>751.925.102-01</t>
  </si>
  <si>
    <t>2007 Lotus Exige</t>
  </si>
  <si>
    <t>48b5b2a1-f7ce-49e8-99f0-4128e44d867b</t>
  </si>
  <si>
    <t>Rua Tapajós - D 195</t>
  </si>
  <si>
    <t>89814-350</t>
  </si>
  <si>
    <t>BeatriceCostaCavalcanti@gustr.com</t>
  </si>
  <si>
    <t>(49) 3475-2975</t>
  </si>
  <si>
    <t>745.405.980-58</t>
  </si>
  <si>
    <t>Academic dean</t>
  </si>
  <si>
    <t>1997 Opel Tigra</t>
  </si>
  <si>
    <t>e1d0ec19-76ee-4e96-9a79-62a1ec8d94f8</t>
  </si>
  <si>
    <t>Rua Artur Wippel 117</t>
  </si>
  <si>
    <t>88316-395</t>
  </si>
  <si>
    <t>GabrielaGoncalvesCardoso@armyspy.com</t>
  </si>
  <si>
    <t>(47) 3932-5443</t>
  </si>
  <si>
    <t>700.037.743-76</t>
  </si>
  <si>
    <t>2003 Citroen Berlingo</t>
  </si>
  <si>
    <t>ff9cac4c-1283-456c-9387-c0ac47f42a9c</t>
  </si>
  <si>
    <t>Rua Bem Te Vi 1479</t>
  </si>
  <si>
    <t>13873-500</t>
  </si>
  <si>
    <t>LucasSilvaCardoso@cuvox.de</t>
  </si>
  <si>
    <t>(19) 7873-2995</t>
  </si>
  <si>
    <t>2/13/1970</t>
  </si>
  <si>
    <t>587.662.432-20</t>
  </si>
  <si>
    <t>2010 Toyota Highlander</t>
  </si>
  <si>
    <t>fbcb5c89-cb6a-46d4-ac60-a62f1083b0c4</t>
  </si>
  <si>
    <t>Praça Constança 67</t>
  </si>
  <si>
    <t>20761-180</t>
  </si>
  <si>
    <t>MatheusRochaAzevedo@teleworm.us</t>
  </si>
  <si>
    <t>(21) 7904-4463</t>
  </si>
  <si>
    <t>940.587.898-08</t>
  </si>
  <si>
    <t>2011 Mini Cooper</t>
  </si>
  <si>
    <t>705d3c86-a588-4d19-9783-7f053a5b61f6</t>
  </si>
  <si>
    <t>Travessa Guarapary 101</t>
  </si>
  <si>
    <t>14060-518</t>
  </si>
  <si>
    <t>MarinaCostaGomes@rhyta.com</t>
  </si>
  <si>
    <t>(16) 6667-3668</t>
  </si>
  <si>
    <t>445.765.413-23</t>
  </si>
  <si>
    <t>2009 Volvo V70</t>
  </si>
  <si>
    <t>264afe53-a61e-4db3-b204-1729ce26a108</t>
  </si>
  <si>
    <t>Rua Piauí 1506</t>
  </si>
  <si>
    <t>84035-180</t>
  </si>
  <si>
    <t>GabrielleSouzaPereira@armyspy.com</t>
  </si>
  <si>
    <t>(42) 8973-8353</t>
  </si>
  <si>
    <t>941.356.055-24</t>
  </si>
  <si>
    <t>2004 Porsche Carrera GT</t>
  </si>
  <si>
    <t>0ab09101-e27c-40f0-be0d-bfea5adfde0d</t>
  </si>
  <si>
    <t>Rua Santo Antônio 1265</t>
  </si>
  <si>
    <t>36016-211</t>
  </si>
  <si>
    <t>ManuelaAlmeidaCardoso@gustr.com</t>
  </si>
  <si>
    <t>(32) 3528-9133</t>
  </si>
  <si>
    <t>298.776.872-91</t>
  </si>
  <si>
    <t>2012 Land Rover Defender</t>
  </si>
  <si>
    <t>00e14fa8-2bc0-42f5-91b8-77d331d29e8e</t>
  </si>
  <si>
    <t>Travessa Francisco Carneiro 245</t>
  </si>
  <si>
    <t>45206-220</t>
  </si>
  <si>
    <t>KaiCostaAzevedo@rhyta.com</t>
  </si>
  <si>
    <t>(73) 6049-9624</t>
  </si>
  <si>
    <t>227.032.478-18</t>
  </si>
  <si>
    <t>24755266-bcee-4684-8753-5a7ecd6194d1</t>
  </si>
  <si>
    <t>Rua Augusto Cantamessa 1561</t>
  </si>
  <si>
    <t>09182-110</t>
  </si>
  <si>
    <t>BrendaOliveiraPereira@jourrapide.com</t>
  </si>
  <si>
    <t>(11) 4247-6689</t>
  </si>
  <si>
    <t>468.726.972-96</t>
  </si>
  <si>
    <t>2002 Mercedes-Benz CLK</t>
  </si>
  <si>
    <t>a7e1b3b4-e122-4906-a496-280eb3033b8b</t>
  </si>
  <si>
    <t>Rua Vênus 1894</t>
  </si>
  <si>
    <t>03362-060</t>
  </si>
  <si>
    <t>VitoriaCavalcantiGoncalves@cuvox.de</t>
  </si>
  <si>
    <t>(11) 5500-7442</t>
  </si>
  <si>
    <t>692.414.134-09</t>
  </si>
  <si>
    <t>3886848e-20d0-4133-93c3-acfdd4896d3c</t>
  </si>
  <si>
    <t>Rua General José Corrêa 38</t>
  </si>
  <si>
    <t>04854-090</t>
  </si>
  <si>
    <t>RafaelaPereiraRibeiro@teleworm.us</t>
  </si>
  <si>
    <t>(11) 4886-7399</t>
  </si>
  <si>
    <t>5/28/2000</t>
  </si>
  <si>
    <t>176.971.667-04</t>
  </si>
  <si>
    <t>Conference service coordinator</t>
  </si>
  <si>
    <t>8693dbb5-e47e-4753-a0e2-f7cab29c0972</t>
  </si>
  <si>
    <t>Avenida Lúcio Luciano 498</t>
  </si>
  <si>
    <t>17031-465</t>
  </si>
  <si>
    <t>MarinaCastroMartins@fleckens.hu</t>
  </si>
  <si>
    <t>(14) 8067-5491</t>
  </si>
  <si>
    <t>895.504.225-69</t>
  </si>
  <si>
    <t>2004 Mitsubishi Dion</t>
  </si>
  <si>
    <t>ec3db856-4fbd-4b41-b10d-e4048e3a90c2</t>
  </si>
  <si>
    <t>Rua Argemiro Augusto dos Santos 1045</t>
  </si>
  <si>
    <t>07162-541</t>
  </si>
  <si>
    <t>LeonorSantosDias@teleworm.us</t>
  </si>
  <si>
    <t>(11) 3276-4797</t>
  </si>
  <si>
    <t>6/15/1955</t>
  </si>
  <si>
    <t>934.924.129-39</t>
  </si>
  <si>
    <t>20121d90-2fd9-488d-b01c-8b8eaa88eeae</t>
  </si>
  <si>
    <t>Rua A 1976</t>
  </si>
  <si>
    <t>22725-541</t>
  </si>
  <si>
    <t>MarisaCarvalhoSouza@jourrapide.com</t>
  </si>
  <si>
    <t>(21) 2179-5395</t>
  </si>
  <si>
    <t>836.024.670-07</t>
  </si>
  <si>
    <t>ebd5cd8a-82b2-40b3-bc18-25e909b1b943</t>
  </si>
  <si>
    <t>Rua Humberto de Alencar Castelo Branco 468</t>
  </si>
  <si>
    <t>83330-200</t>
  </si>
  <si>
    <t>LeilaSilvaAlves@teleworm.us</t>
  </si>
  <si>
    <t>(41) 9515-5661</t>
  </si>
  <si>
    <t>924.521.266-16</t>
  </si>
  <si>
    <t>ea5a947b-1aa5-4d26-99d6-4753b3a54073</t>
  </si>
  <si>
    <t>Rua Rio Novo 1296</t>
  </si>
  <si>
    <t>23071-030</t>
  </si>
  <si>
    <t>JoseBarbosaGomes@jourrapide.com</t>
  </si>
  <si>
    <t>(21) 6549-7103</t>
  </si>
  <si>
    <t>406.664.359-01</t>
  </si>
  <si>
    <t>366b277c-ef7c-4c4d-a497-03430a5df772</t>
  </si>
  <si>
    <t>Rua A 168</t>
  </si>
  <si>
    <t>22725-538</t>
  </si>
  <si>
    <t>KaueAraujoMelo@gustr.com</t>
  </si>
  <si>
    <t>(21) 7401-6393</t>
  </si>
  <si>
    <t>370.518.128-90</t>
  </si>
  <si>
    <t>ba8d481f-1b72-4ad9-95b2-a3f3bfda12ff</t>
  </si>
  <si>
    <t>Rua Omar Ferreira da Costa 1405</t>
  </si>
  <si>
    <t>35501-257</t>
  </si>
  <si>
    <t>LiviaBarbosaRibeiro@teleworm.us</t>
  </si>
  <si>
    <t>(37) 3240-5457</t>
  </si>
  <si>
    <t>4/29/2002</t>
  </si>
  <si>
    <t>546.570.294-01</t>
  </si>
  <si>
    <t>Asset property manager</t>
  </si>
  <si>
    <t>1996 Mitsubishi Verada</t>
  </si>
  <si>
    <t>5779e439-ae10-42db-a10a-4075a5b5feba</t>
  </si>
  <si>
    <t>Rua Nelson de O. Carvalho 922</t>
  </si>
  <si>
    <t>13738-330</t>
  </si>
  <si>
    <t>TiagoCunhaCorreia@gustr.com</t>
  </si>
  <si>
    <t>(19) 4224-9816</t>
  </si>
  <si>
    <t>6/27/1951</t>
  </si>
  <si>
    <t>848.486.700-55</t>
  </si>
  <si>
    <t>2009 BMW 530</t>
  </si>
  <si>
    <t>4f8dbc4a-19d5-4f1f-81af-c5f2572b0e33</t>
  </si>
  <si>
    <t>Praça Barão de Passagem 1180</t>
  </si>
  <si>
    <t>60135-560</t>
  </si>
  <si>
    <t>ClaraSilvaBarbosa@einrot.com</t>
  </si>
  <si>
    <t>(85) 3873-5580</t>
  </si>
  <si>
    <t>3/30/1998</t>
  </si>
  <si>
    <t>433.422.683-36</t>
  </si>
  <si>
    <t>5e9aeef2-f84e-4bae-b91c-c9f16b65bb00</t>
  </si>
  <si>
    <t>Rua Zaire 1093</t>
  </si>
  <si>
    <t>35701-156</t>
  </si>
  <si>
    <t>LucasGomesBarros@fleckens.hu</t>
  </si>
  <si>
    <t>(31) 9245-2661</t>
  </si>
  <si>
    <t>907.830.242-90</t>
  </si>
  <si>
    <t>International human resources manager</t>
  </si>
  <si>
    <t>e36338c6-51ff-407c-a3a2-1679e0cb9bd1</t>
  </si>
  <si>
    <t>Rua Walt Disney 1850</t>
  </si>
  <si>
    <t>13026-005</t>
  </si>
  <si>
    <t>ViniciusCunhaCastro@gustr.com</t>
  </si>
  <si>
    <t>(19) 4584-9045</t>
  </si>
  <si>
    <t>6/21/1998</t>
  </si>
  <si>
    <t>922.307.802-47</t>
  </si>
  <si>
    <t>Precious stone and metal worker</t>
  </si>
  <si>
    <t>2011 Geely Ck1</t>
  </si>
  <si>
    <t>eb5957c7-f55a-4594-8a39-847eaf8aec5f</t>
  </si>
  <si>
    <t>Rua Rio Fortuna 999</t>
  </si>
  <si>
    <t>08210-300</t>
  </si>
  <si>
    <t>BrenoCostaPereira@superrito.com</t>
  </si>
  <si>
    <t>(11) 2167-8059</t>
  </si>
  <si>
    <t>753.308.215-09</t>
  </si>
  <si>
    <t>2005 Subaru Impreza</t>
  </si>
  <si>
    <t>7ee8fd1a-668f-4e45-95ea-79b8d6cd059a</t>
  </si>
  <si>
    <t>Rua Luiz Pereira Barreto 1683</t>
  </si>
  <si>
    <t>16015-525</t>
  </si>
  <si>
    <t>RafaelRibeiroBarros@jourrapide.com</t>
  </si>
  <si>
    <t>(18) 4163-7647</t>
  </si>
  <si>
    <t>3/24/1958</t>
  </si>
  <si>
    <t>279.814.351-96</t>
  </si>
  <si>
    <t>f4df205d-619f-451c-90d4-56e1708848ca</t>
  </si>
  <si>
    <t>Rua J 1878</t>
  </si>
  <si>
    <t>21044-590</t>
  </si>
  <si>
    <t>SarahFernandesCunha@jourrapide.com</t>
  </si>
  <si>
    <t>(21) 5576-2026</t>
  </si>
  <si>
    <t>1/19/1988</t>
  </si>
  <si>
    <t>842.024.918-15</t>
  </si>
  <si>
    <t>2011 Dodge Dakota</t>
  </si>
  <si>
    <t>0711a54e-d66e-4312-84cd-4a76621735ac</t>
  </si>
  <si>
    <t>Rua Padre Alberto Rocco 168</t>
  </si>
  <si>
    <t>04434-180</t>
  </si>
  <si>
    <t>EduardoCastroAzevedo@teleworm.us</t>
  </si>
  <si>
    <t>(11) 4940-2731</t>
  </si>
  <si>
    <t>926.416.819-27</t>
  </si>
  <si>
    <t>Computer technology trainer</t>
  </si>
  <si>
    <t>1996 Mazda 121</t>
  </si>
  <si>
    <t>86cc4512-2709-448a-b1d5-a6bd13af30f4</t>
  </si>
  <si>
    <t>Rua Doutor José de Castro Azevedo 120</t>
  </si>
  <si>
    <t>36048-420</t>
  </si>
  <si>
    <t>IgorGoncalvesLima@armyspy.com</t>
  </si>
  <si>
    <t>(32) 8475-9814</t>
  </si>
  <si>
    <t>100.608.304-92</t>
  </si>
  <si>
    <t>2006 Chevrolet Silverado</t>
  </si>
  <si>
    <t>a7f97875-827a-4a91-b9e2-7f03e051947b</t>
  </si>
  <si>
    <t>Rua José Hermani Junqueira de Andrade 655</t>
  </si>
  <si>
    <t>16404-110</t>
  </si>
  <si>
    <t>OtavioCorreiaAraujo@teleworm.us</t>
  </si>
  <si>
    <t>(19) 8181-3664</t>
  </si>
  <si>
    <t>219.466.209-04</t>
  </si>
  <si>
    <t>f0c5edca-910e-4ac4-ba4d-086cf6255a47</t>
  </si>
  <si>
    <t>Rua 5 VI 1833</t>
  </si>
  <si>
    <t>13506-354</t>
  </si>
  <si>
    <t>EmillyRodriguesAlves@dayrep.com</t>
  </si>
  <si>
    <t>(19) 2613-9856</t>
  </si>
  <si>
    <t>8/20/1984</t>
  </si>
  <si>
    <t>984.685.144-89</t>
  </si>
  <si>
    <t>02d4f441-0700-4cf5-ac15-874860cf110a</t>
  </si>
  <si>
    <t>Quadra 806 Sul Avenida LO 21 900</t>
  </si>
  <si>
    <t>77023-058</t>
  </si>
  <si>
    <t>JulietaDiasAlmeida@superrito.com</t>
  </si>
  <si>
    <t>(63) 7376-7952</t>
  </si>
  <si>
    <t>722.583.822-97</t>
  </si>
  <si>
    <t>2015 Dodge Grand Caravan</t>
  </si>
  <si>
    <t>9378c075-a64e-4014-8138-a7c4bd0414ab</t>
  </si>
  <si>
    <t>Rua Edite Gatti 1903</t>
  </si>
  <si>
    <t>09340-605</t>
  </si>
  <si>
    <t>IsabellaFernandesPinto@armyspy.com</t>
  </si>
  <si>
    <t>(11) 9782-8799</t>
  </si>
  <si>
    <t>12/23/1985</t>
  </si>
  <si>
    <t>903.342.982-96</t>
  </si>
  <si>
    <t>1999 Mazda RX-01</t>
  </si>
  <si>
    <t>78f99674-2d82-4e15-9446-bd775117223a</t>
  </si>
  <si>
    <t>Rua L 1395</t>
  </si>
  <si>
    <t>78090-872</t>
  </si>
  <si>
    <t>LiviaCorreiaAlves@teleworm.us</t>
  </si>
  <si>
    <t>(65) 3218-8159</t>
  </si>
  <si>
    <t>11/13/1999</t>
  </si>
  <si>
    <t>994.957.151-05</t>
  </si>
  <si>
    <t>c6025358-d8cf-4943-a62c-19ddf50423c6</t>
  </si>
  <si>
    <t>Rua Rio Verde 1889</t>
  </si>
  <si>
    <t>75800-070</t>
  </si>
  <si>
    <t>AnnaCunhaOliveira@armyspy.com</t>
  </si>
  <si>
    <t>(64) 6093-7223</t>
  </si>
  <si>
    <t>4/14/1967</t>
  </si>
  <si>
    <t>385.306.166-42</t>
  </si>
  <si>
    <t>1992 Daihatsu Domino</t>
  </si>
  <si>
    <t>874ef047-d2d8-4a33-ba3f-0c542b7077ca</t>
  </si>
  <si>
    <t>Rua Praia Covanca 607</t>
  </si>
  <si>
    <t>08041-190</t>
  </si>
  <si>
    <t>CarolinaAlvesGomes@armyspy.com</t>
  </si>
  <si>
    <t>(11) 4855-3982</t>
  </si>
  <si>
    <t>790.309.964-71</t>
  </si>
  <si>
    <t>2006 Opel Signum</t>
  </si>
  <si>
    <t>c222de01-f3ad-4056-b9d2-2259df0117b2</t>
  </si>
  <si>
    <t>Rua Nossa Senhora da Boa Viagem 1273</t>
  </si>
  <si>
    <t>90090-140</t>
  </si>
  <si>
    <t>CamilaCarvalhoLima@superrito.com</t>
  </si>
  <si>
    <t>(51) 7355-7369</t>
  </si>
  <si>
    <t>4/27/1958</t>
  </si>
  <si>
    <t>468.659.378-64</t>
  </si>
  <si>
    <t>ee373676-6e47-443c-bc8b-07ce0f661f57</t>
  </si>
  <si>
    <t>Rua Cuitegi 1895</t>
  </si>
  <si>
    <t>51270-482</t>
  </si>
  <si>
    <t>IsabelaCardosoCarvalho@armyspy.com</t>
  </si>
  <si>
    <t>(81) 8125-7097</t>
  </si>
  <si>
    <t>12/14/1970</t>
  </si>
  <si>
    <t>917.795.003-86</t>
  </si>
  <si>
    <t>2004 Mercedes-Benz C</t>
  </si>
  <si>
    <t>e50dbb0b-5adc-46b6-9336-d752f29a9204</t>
  </si>
  <si>
    <t>Rua Prudente de Moraes 591</t>
  </si>
  <si>
    <t>12308-020</t>
  </si>
  <si>
    <t>DanielBarbosaSantos@gustr.com</t>
  </si>
  <si>
    <t>(12) 5098-8717</t>
  </si>
  <si>
    <t>7/13/1993</t>
  </si>
  <si>
    <t>284.980.425-85</t>
  </si>
  <si>
    <t>Office administrative assistant</t>
  </si>
  <si>
    <t>18ada3f1-ffdc-4c66-9934-b1342182d795</t>
  </si>
  <si>
    <t>Rua José Alípio Gonçalves 847</t>
  </si>
  <si>
    <t>37500-230</t>
  </si>
  <si>
    <t>RaissaMartinsPereira@jourrapide.com</t>
  </si>
  <si>
    <t>(35) 5014-2169</t>
  </si>
  <si>
    <t>1/31/1948</t>
  </si>
  <si>
    <t>802.058.601-68</t>
  </si>
  <si>
    <t>693e8351-00ff-4727-9e0e-1a0cc0749aec</t>
  </si>
  <si>
    <t>Rua Agai 794</t>
  </si>
  <si>
    <t>23065-620</t>
  </si>
  <si>
    <t>VitorCastroCardoso@jourrapide.com</t>
  </si>
  <si>
    <t>(21) 5910-9613</t>
  </si>
  <si>
    <t>871.842.232-25</t>
  </si>
  <si>
    <t>2014 Ford Fiesta</t>
  </si>
  <si>
    <t>c5abb7ca-8388-47d3-be2f-8540b25e6371</t>
  </si>
  <si>
    <t>Avenida Serrano Santo Antônio 1098</t>
  </si>
  <si>
    <t>95059-260</t>
  </si>
  <si>
    <t>LiviaBarbosaCavalcanti@teleworm.us</t>
  </si>
  <si>
    <t>(54) 6370-2549</t>
  </si>
  <si>
    <t>870.520.243-49</t>
  </si>
  <si>
    <t>2000 Honda City</t>
  </si>
  <si>
    <t>0bc692e2-a921-46a4-b8c0-c8610a7569b3</t>
  </si>
  <si>
    <t>Rua das Jaboticabas 1627</t>
  </si>
  <si>
    <t>74917-160</t>
  </si>
  <si>
    <t>DaniloCavalcantiLima@gustr.com</t>
  </si>
  <si>
    <t>(62) 6444-7780</t>
  </si>
  <si>
    <t>4/28/2000</t>
  </si>
  <si>
    <t>611.668.494-73</t>
  </si>
  <si>
    <t>ca993f89-712a-4b37-99b1-306ae419170e</t>
  </si>
  <si>
    <t>Rua César Machado 1472</t>
  </si>
  <si>
    <t>24736-180</t>
  </si>
  <si>
    <t>BrunoRibeiroRodrigues@teleworm.us</t>
  </si>
  <si>
    <t>(21) 7398-5417</t>
  </si>
  <si>
    <t>507.033.889-75</t>
  </si>
  <si>
    <t>2004 Ginetta G34</t>
  </si>
  <si>
    <t>f8e259d3-9334-4f8d-b258-e2bddfa3b7af</t>
  </si>
  <si>
    <t>Viela Poente 483</t>
  </si>
  <si>
    <t>07170-360</t>
  </si>
  <si>
    <t>ThaisSilvaBarros@cuvox.de</t>
  </si>
  <si>
    <t>(11) 6495-3342</t>
  </si>
  <si>
    <t>11/29/1981</t>
  </si>
  <si>
    <t>583.952.766-13</t>
  </si>
  <si>
    <t>2014 Ford Escape</t>
  </si>
  <si>
    <t>2f567e53-a477-4a3e-9029-1348ee69a717</t>
  </si>
  <si>
    <t>Rua Quatro 1929</t>
  </si>
  <si>
    <t>13059-604</t>
  </si>
  <si>
    <t>MatildeAlvesCastro@teleworm.us</t>
  </si>
  <si>
    <t>(19) 3873-6917</t>
  </si>
  <si>
    <t>997.604.914-51</t>
  </si>
  <si>
    <t>1996 Fiat Scudo</t>
  </si>
  <si>
    <t>aeed6af7-29e9-4bb4-a18e-e93707927185</t>
  </si>
  <si>
    <t>Rua Duque de Caxias 1293</t>
  </si>
  <si>
    <t>68555-180</t>
  </si>
  <si>
    <t>BeatriceLimaSousa@jourrapide.com</t>
  </si>
  <si>
    <t>(94) 6157-5143</t>
  </si>
  <si>
    <t>5/13/2001</t>
  </si>
  <si>
    <t>381.661.804-99</t>
  </si>
  <si>
    <t>1997 Infiniti Q45</t>
  </si>
  <si>
    <t>4d93237c-9048-4720-99ca-c32355c9b6a4</t>
  </si>
  <si>
    <t>Rua São Vicente 1379</t>
  </si>
  <si>
    <t>11085-300</t>
  </si>
  <si>
    <t>CarolinaBarbosaPinto@cuvox.de</t>
  </si>
  <si>
    <t>(11) 8119-9718</t>
  </si>
  <si>
    <t>12/31/1959</t>
  </si>
  <si>
    <t>403.643.393-81</t>
  </si>
  <si>
    <t>2002 Volvo S60</t>
  </si>
  <si>
    <t>8c88cf93-daaa-437b-ba8f-4ab1eaf94c9a</t>
  </si>
  <si>
    <t>Servidão Joaquim Alves 1711</t>
  </si>
  <si>
    <t>25625-013</t>
  </si>
  <si>
    <t>LarissaGomesRibeiro@teleworm.us</t>
  </si>
  <si>
    <t>(24) 7493-3369</t>
  </si>
  <si>
    <t>463.882.248-73</t>
  </si>
  <si>
    <t>2005 Scion xB</t>
  </si>
  <si>
    <t>812e8d70-9f3d-435f-aac8-525a8317071f</t>
  </si>
  <si>
    <t>Rua Babaçu 1059</t>
  </si>
  <si>
    <t>36083-090</t>
  </si>
  <si>
    <t>EnzoAzevedoPereira@dayrep.com</t>
  </si>
  <si>
    <t>(32) 5972-2633</t>
  </si>
  <si>
    <t>555.597.641-08</t>
  </si>
  <si>
    <t>1999 Ford Contour</t>
  </si>
  <si>
    <t>65917229-45f6-44ef-aed8-f21d4a8f6e8e</t>
  </si>
  <si>
    <t>Rua Doutora Yone Rodrigues 1761</t>
  </si>
  <si>
    <t>63050-700</t>
  </si>
  <si>
    <t>LuanaCunhaGomes@gustr.com</t>
  </si>
  <si>
    <t>(88) 9887-2071</t>
  </si>
  <si>
    <t>209.317.062-03</t>
  </si>
  <si>
    <t>2005 Isuzu Wizard</t>
  </si>
  <si>
    <t>be116af0-3a02-43b6-9f10-2fe55ca24888</t>
  </si>
  <si>
    <t>Rua Babel 1555</t>
  </si>
  <si>
    <t>35164-141</t>
  </si>
  <si>
    <t>MateusPintoPereira@jourrapide.com</t>
  </si>
  <si>
    <t>(31) 9298-5947</t>
  </si>
  <si>
    <t>12/29/1974</t>
  </si>
  <si>
    <t>193.661.592-49</t>
  </si>
  <si>
    <t>4c912de2-cf1b-46fe-874d-53dc976afb44</t>
  </si>
  <si>
    <t>Rua Ideal Padrão 438</t>
  </si>
  <si>
    <t>13218-679</t>
  </si>
  <si>
    <t>CarolinaPintoGoncalves@einrot.com</t>
  </si>
  <si>
    <t>(11) 2948-3743</t>
  </si>
  <si>
    <t>8/31/1968</t>
  </si>
  <si>
    <t>911.259.364-87</t>
  </si>
  <si>
    <t>2001 Daihatsu Naked</t>
  </si>
  <si>
    <t>43cd3f02-b7a8-4ace-905c-7132213e37a7</t>
  </si>
  <si>
    <t>Vila Dom Lustosa 1907</t>
  </si>
  <si>
    <t>60862-071</t>
  </si>
  <si>
    <t>LiviaSilvaCosta@gustr.com</t>
  </si>
  <si>
    <t>(85) 8623-2486</t>
  </si>
  <si>
    <t>509.743.661-02</t>
  </si>
  <si>
    <t>1996 Toyota MR2</t>
  </si>
  <si>
    <t>799a8941-188b-4832-b4ca-53e725d13455</t>
  </si>
  <si>
    <t>Travessa Antônio Andrade do Nascimento 317</t>
  </si>
  <si>
    <t>15015-405</t>
  </si>
  <si>
    <t>AmandaSilvaBarros@fleckens.hu</t>
  </si>
  <si>
    <t>(17) 2052-5428</t>
  </si>
  <si>
    <t>657.739.081-90</t>
  </si>
  <si>
    <t>15b7abd9-e2d9-4bae-81b9-3012460cee84</t>
  </si>
  <si>
    <t>Rua Professor Manoel Caiado 1479</t>
  </si>
  <si>
    <t>74660-280</t>
  </si>
  <si>
    <t>VitorLimaCunha@superrito.com</t>
  </si>
  <si>
    <t>(62) 9923-7122</t>
  </si>
  <si>
    <t>794.751.938-20</t>
  </si>
  <si>
    <t>2001 Mitsubishi Minica</t>
  </si>
  <si>
    <t>bac53fab-8635-4421-896b-5cd31bbb21d6</t>
  </si>
  <si>
    <t>Rua PM - 007 1659</t>
  </si>
  <si>
    <t>88353-341</t>
  </si>
  <si>
    <t>PauloMeloSousa@einrot.com</t>
  </si>
  <si>
    <t>(47) 3299-5114</t>
  </si>
  <si>
    <t>12/31/1968</t>
  </si>
  <si>
    <t>202.436.418-77</t>
  </si>
  <si>
    <t>2000 Bugatti EB 218</t>
  </si>
  <si>
    <t>abfb6a07-9850-4c17-ac3e-137197e6f389</t>
  </si>
  <si>
    <t>Rua 805 1293</t>
  </si>
  <si>
    <t>74633-180</t>
  </si>
  <si>
    <t>GiovannaCostaCorreia@superrito.com</t>
  </si>
  <si>
    <t>(62) 7532-8154</t>
  </si>
  <si>
    <t>908.668.490-41</t>
  </si>
  <si>
    <t>2001 BMW M</t>
  </si>
  <si>
    <t>26403607-f2c0-495a-8aa0-eae9449808fc</t>
  </si>
  <si>
    <t>Rua Professor Nazareno de Aguiar 1516</t>
  </si>
  <si>
    <t>59066-015</t>
  </si>
  <si>
    <t>MelissaOliveiraCastro@jourrapide.com</t>
  </si>
  <si>
    <t>(84) 6886-4236</t>
  </si>
  <si>
    <t>9/19/1974</t>
  </si>
  <si>
    <t>811.017.024-27</t>
  </si>
  <si>
    <t>5abc12b2-cb99-4ecb-b13b-39cad105bf90</t>
  </si>
  <si>
    <t>Rua F 1544</t>
  </si>
  <si>
    <t>18605-775</t>
  </si>
  <si>
    <t>FelipeRodriguesRocha@gustr.com</t>
  </si>
  <si>
    <t>(14) 8150-6682</t>
  </si>
  <si>
    <t>899.073.574-21</t>
  </si>
  <si>
    <t>78286ac6-0df1-4cb1-877b-37106c8450a5</t>
  </si>
  <si>
    <t>Rua Balbinos 771</t>
  </si>
  <si>
    <t>06381-320</t>
  </si>
  <si>
    <t>JoaoOliveiraSousa@superrito.com</t>
  </si>
  <si>
    <t>(11) 4580-8499</t>
  </si>
  <si>
    <t>9/24/1956</t>
  </si>
  <si>
    <t>695.804.817-25</t>
  </si>
  <si>
    <t>2012 BMW 640</t>
  </si>
  <si>
    <t>5f7c9717-13ef-4a23-9999-ceddabcec374</t>
  </si>
  <si>
    <t>Rua Barra da Tijuca 1840</t>
  </si>
  <si>
    <t>31575-250</t>
  </si>
  <si>
    <t>EmilySantosMelo@fleckens.hu</t>
  </si>
  <si>
    <t>(31) 3332-2004</t>
  </si>
  <si>
    <t>393.114.661-82</t>
  </si>
  <si>
    <t>2004 Citroen C5</t>
  </si>
  <si>
    <t>dceeb93c-0d63-4dcc-9b5c-f629b7d0fc71</t>
  </si>
  <si>
    <t>Rua Bico-de-lacre 1895</t>
  </si>
  <si>
    <t>83706-450</t>
  </si>
  <si>
    <t>CarlosOliveiraSantos@dayrep.com</t>
  </si>
  <si>
    <t>(41) 4508-3757</t>
  </si>
  <si>
    <t>773.348.045-03</t>
  </si>
  <si>
    <t>2002 Toyota Land Cruiser</t>
  </si>
  <si>
    <t>a7a8bd32-d41b-4b0d-b0c1-b4c8e09b124a</t>
  </si>
  <si>
    <t>Rua Belo Horizonte 635</t>
  </si>
  <si>
    <t>29173-240</t>
  </si>
  <si>
    <t>ThaisAlvesCavalcanti@gustr.com</t>
  </si>
  <si>
    <t>(27) 6278-7670</t>
  </si>
  <si>
    <t>10/18/1968</t>
  </si>
  <si>
    <t>480.603.630-77</t>
  </si>
  <si>
    <t>6f233363-8d8c-4c83-acaa-6a1535033c4b</t>
  </si>
  <si>
    <t>Rua Mediterrâneo 884</t>
  </si>
  <si>
    <t>35502-184</t>
  </si>
  <si>
    <t>MarinaFernandesCardoso@armyspy.com</t>
  </si>
  <si>
    <t>(37) 8584-5580</t>
  </si>
  <si>
    <t>3/28/1954</t>
  </si>
  <si>
    <t>634.343.408-90</t>
  </si>
  <si>
    <t>Cost/investment recovery technician</t>
  </si>
  <si>
    <t>2015 Infiniti Q40</t>
  </si>
  <si>
    <t>e02f03e1-2056-4274-ac87-b7866f0587a5</t>
  </si>
  <si>
    <t>Rua Amaro Pinto Vasconcelos 793</t>
  </si>
  <si>
    <t>28633-120</t>
  </si>
  <si>
    <t>GabrielaPintoMelo@rhyta.com</t>
  </si>
  <si>
    <t>(22) 9328-7691</t>
  </si>
  <si>
    <t>5/23/1983</t>
  </si>
  <si>
    <t>818.083.144-25</t>
  </si>
  <si>
    <t>3db17a62-c2b2-4268-aa48-3403a34773a2</t>
  </si>
  <si>
    <t>Rua Leopoldo Hartmann 1756</t>
  </si>
  <si>
    <t>89053-010</t>
  </si>
  <si>
    <t>RodrigoSousaRocha@einrot.com</t>
  </si>
  <si>
    <t>(47) 4113-7019</t>
  </si>
  <si>
    <t>634.170.738-04</t>
  </si>
  <si>
    <t>bb74b0e9-d73f-4ba2-b269-fe0c810afd50</t>
  </si>
  <si>
    <t>2ª Travessa Costa Rodrigues 894</t>
  </si>
  <si>
    <t>65030-351</t>
  </si>
  <si>
    <t>RodrigoCostaRibeiro@rhyta.com</t>
  </si>
  <si>
    <t>(98) 9080-8794</t>
  </si>
  <si>
    <t>742.436.240-20</t>
  </si>
  <si>
    <t>2000 BMW 325</t>
  </si>
  <si>
    <t>7e28b007-88ab-4b0b-9337-fcd252d518af</t>
  </si>
  <si>
    <t>Avenida Dezenove-A 1910</t>
  </si>
  <si>
    <t>38300-122</t>
  </si>
  <si>
    <t>LiviaRodriguesGoncalves@einrot.com</t>
  </si>
  <si>
    <t>(34) 3244-2176</t>
  </si>
  <si>
    <t>9/16/1968</t>
  </si>
  <si>
    <t>849.100.155-74</t>
  </si>
  <si>
    <t>80424d17-2341-4389-ba6d-844bc37e5df2</t>
  </si>
  <si>
    <t>18607-508</t>
  </si>
  <si>
    <t>VitorRodriguesGoncalves@gustr.com</t>
  </si>
  <si>
    <t>(14) 9797-8516</t>
  </si>
  <si>
    <t>7/24/1965</t>
  </si>
  <si>
    <t>992.712.645-09</t>
  </si>
  <si>
    <t>74f07d6f-21b7-42a4-b749-efbf87fb744a</t>
  </si>
  <si>
    <t>Avenida Julieta Engrácia Garcia 1156</t>
  </si>
  <si>
    <t>14079-312</t>
  </si>
  <si>
    <t>VictorCostaCastro@superrito.com</t>
  </si>
  <si>
    <t>(16) 9729-3795</t>
  </si>
  <si>
    <t>896.160.464-38</t>
  </si>
  <si>
    <t>23e20213-1c7a-4e13-8e1a-ce18d8abdf4f</t>
  </si>
  <si>
    <t>Quadra QE 20 Área Especial A 1263</t>
  </si>
  <si>
    <t>CarolinaSantosMelo@jourrapide.com</t>
  </si>
  <si>
    <t>(61) 9703-9950</t>
  </si>
  <si>
    <t>611.941.913-63</t>
  </si>
  <si>
    <t>1999 Opel Frontera</t>
  </si>
  <si>
    <t>8934cc80-aec8-4a19-be74-b93f37e6b25b</t>
  </si>
  <si>
    <t>Rua Sargento Rodoval Trindade 1336</t>
  </si>
  <si>
    <t>21842-530</t>
  </si>
  <si>
    <t>BrendaSantosSouza@armyspy.com</t>
  </si>
  <si>
    <t>(21) 8904-6295</t>
  </si>
  <si>
    <t>561.773.261-70</t>
  </si>
  <si>
    <t>1993 Mazda 121</t>
  </si>
  <si>
    <t>e15d0f46-e717-4eb2-92b5-2434849283b5</t>
  </si>
  <si>
    <t>Rua Guardião Manoel Pacheco 1036</t>
  </si>
  <si>
    <t>50970-160</t>
  </si>
  <si>
    <t>TomasCostaCastro@dayrep.com</t>
  </si>
  <si>
    <t>(81) 8281-9644</t>
  </si>
  <si>
    <t>156.586.291-01</t>
  </si>
  <si>
    <t>c9ba51f5-f178-4bd4-8c74-ac9032efd8e2</t>
  </si>
  <si>
    <t>Rua Benjamim Marques 298</t>
  </si>
  <si>
    <t>36083-630</t>
  </si>
  <si>
    <t>BrunaRochaRodrigues@jourrapide.com</t>
  </si>
  <si>
    <t>(32) 6145-8750</t>
  </si>
  <si>
    <t>675.102.238-73</t>
  </si>
  <si>
    <t>2007 Mercedes-Benz SLR McLaren</t>
  </si>
  <si>
    <t>8a220544-1e31-4973-9cdf-d6deda99efee</t>
  </si>
  <si>
    <t>Rua Assunção 1452</t>
  </si>
  <si>
    <t>25561-410</t>
  </si>
  <si>
    <t>AndrePintoMartins@teleworm.us</t>
  </si>
  <si>
    <t>(21) 3994-9596</t>
  </si>
  <si>
    <t>655.217.388-19</t>
  </si>
  <si>
    <t>3ae2e847-0ea2-47aa-8fa2-db8778039c1e</t>
  </si>
  <si>
    <t>Estrada Guihlermina Bastos 1486</t>
  </si>
  <si>
    <t>24320-410</t>
  </si>
  <si>
    <t>LeonorFernandesOliveira@fleckens.hu</t>
  </si>
  <si>
    <t>(21) 7123-4647</t>
  </si>
  <si>
    <t>961.576.090-01</t>
  </si>
  <si>
    <t>1995 Ferrari F512 M</t>
  </si>
  <si>
    <t>ecefbf6d-1347-4050-8b72-303b596087e3</t>
  </si>
  <si>
    <t>Rua Maria Ondina 1252</t>
  </si>
  <si>
    <t>06608-280</t>
  </si>
  <si>
    <t>VitoriaPereiraMartins@teleworm.us</t>
  </si>
  <si>
    <t>(11) 7805-5753</t>
  </si>
  <si>
    <t>12/16/1965</t>
  </si>
  <si>
    <t>660.080.983-31</t>
  </si>
  <si>
    <t>08cb8c0a-c1c5-4916-b966-d5896e4205a7</t>
  </si>
  <si>
    <t>Quadra CA 08 1587</t>
  </si>
  <si>
    <t>71503-508</t>
  </si>
  <si>
    <t>JulioGomesSousa@superrito.com</t>
  </si>
  <si>
    <t>(61) 8923-6926</t>
  </si>
  <si>
    <t>7/23/1953</t>
  </si>
  <si>
    <t>116.767.007-81</t>
  </si>
  <si>
    <t>2002 Chevrolet Prizm</t>
  </si>
  <si>
    <t>d8d8b0da-2126-4e75-a7f7-3bdfc426ac72</t>
  </si>
  <si>
    <t>Rua Soldado Dirceu de Almeida 844</t>
  </si>
  <si>
    <t>22770-120</t>
  </si>
  <si>
    <t>MariaSouzaSousa@superrito.com</t>
  </si>
  <si>
    <t>(21) 4119-2552</t>
  </si>
  <si>
    <t>8/19/1989</t>
  </si>
  <si>
    <t>312.156.877-96</t>
  </si>
  <si>
    <t>2003 BMW 520</t>
  </si>
  <si>
    <t>700a91c2-bdef-4fe3-8807-386e277a28a9</t>
  </si>
  <si>
    <t>Rua Maria Marchiori Fantinato 1551</t>
  </si>
  <si>
    <t>82840-450</t>
  </si>
  <si>
    <t>JoaoCostaFernandes@armyspy.com</t>
  </si>
  <si>
    <t>(41) 8082-6699</t>
  </si>
  <si>
    <t>822.095.588-08</t>
  </si>
  <si>
    <t>1998 Fiat Barchetta</t>
  </si>
  <si>
    <t>631960d0-f0bb-4181-a6e5-cfaa2828f59b</t>
  </si>
  <si>
    <t>Praça U 1671</t>
  </si>
  <si>
    <t>32060-080</t>
  </si>
  <si>
    <t>GuilhermeSilvaOliveira@jourrapide.com</t>
  </si>
  <si>
    <t>(31) 9548-6390</t>
  </si>
  <si>
    <t>10/22/1967</t>
  </si>
  <si>
    <t>225.113.188-49</t>
  </si>
  <si>
    <t>2001 TVR Tuscan</t>
  </si>
  <si>
    <t>dccdd69f-5a62-44cb-b346-2e6932d62315</t>
  </si>
  <si>
    <t>Rua D 1064</t>
  </si>
  <si>
    <t>38037-590</t>
  </si>
  <si>
    <t>MatheusCarvalhoSouza@gustr.com</t>
  </si>
  <si>
    <t>(34) 7664-6636</t>
  </si>
  <si>
    <t>752.033.493-71</t>
  </si>
  <si>
    <t>5fcaaa6e-7572-4e5c-add7-0f5897a89ca5</t>
  </si>
  <si>
    <t>Rua Matias Beck 453</t>
  </si>
  <si>
    <t>60356-110</t>
  </si>
  <si>
    <t>NicoleMartinsSantos@rhyta.com</t>
  </si>
  <si>
    <t>(85) 6821-6760</t>
  </si>
  <si>
    <t>165.329.526-05</t>
  </si>
  <si>
    <t>10c40161-0ad6-4d42-a285-0cf1881b9ea2</t>
  </si>
  <si>
    <t>Avenida Engenheiro Inácio Moura 1102</t>
  </si>
  <si>
    <t>66645-215</t>
  </si>
  <si>
    <t>EnzoOliveiraSousa@fleckens.hu</t>
  </si>
  <si>
    <t>(91) 6085-3740</t>
  </si>
  <si>
    <t>2/13/1986</t>
  </si>
  <si>
    <t>762.305.000-19</t>
  </si>
  <si>
    <t>2002 Honda Lagreat</t>
  </si>
  <si>
    <t>01cc7042-adaa-4e8e-8a01-f64553a8e058</t>
  </si>
  <si>
    <t>Rua Santo André 1616</t>
  </si>
  <si>
    <t>06814-440</t>
  </si>
  <si>
    <t>DiegoSilvaBarbosa@rhyta.com</t>
  </si>
  <si>
    <t>(11) 3213-5688</t>
  </si>
  <si>
    <t>7/27/1983</t>
  </si>
  <si>
    <t>100.146.243-20</t>
  </si>
  <si>
    <t>93a4864d-41a2-4ee2-99ca-63b19996fbcf</t>
  </si>
  <si>
    <t>Rua Avelino de Almeida Bueno 1253</t>
  </si>
  <si>
    <t>12942-430</t>
  </si>
  <si>
    <t>MariaAraujoSantos@einrot.com</t>
  </si>
  <si>
    <t>(11) 2193-2791</t>
  </si>
  <si>
    <t>371.018.647-16</t>
  </si>
  <si>
    <t>2008 Honda Accord</t>
  </si>
  <si>
    <t>e2b8da80-7520-4183-b862-a67984c7725b</t>
  </si>
  <si>
    <t>Rua Raul Pompéia 384</t>
  </si>
  <si>
    <t>29102-615</t>
  </si>
  <si>
    <t>VitoriaRochaMartins@jourrapide.com</t>
  </si>
  <si>
    <t>(27) 4322-6850</t>
  </si>
  <si>
    <t>859.679.146-92</t>
  </si>
  <si>
    <t>2015 Nissan Sentra</t>
  </si>
  <si>
    <t>c4d730bc-3a1a-4583-8abe-ee8b4d3f0ac3</t>
  </si>
  <si>
    <t>Rua Padre Odilon Hachenhaar 1265</t>
  </si>
  <si>
    <t>88523-460</t>
  </si>
  <si>
    <t>VitorCostaAzevedo@teleworm.us</t>
  </si>
  <si>
    <t>(49) 4761-7606</t>
  </si>
  <si>
    <t>306.205.065-98</t>
  </si>
  <si>
    <t>6cfdb588-91a1-4f0a-8e05-469afff6800d</t>
  </si>
  <si>
    <t>Rua Cento e Um 404</t>
  </si>
  <si>
    <t>78088-055</t>
  </si>
  <si>
    <t>TomasPintoSousa@armyspy.com</t>
  </si>
  <si>
    <t>(65) 9608-2999</t>
  </si>
  <si>
    <t>847.804.741-75</t>
  </si>
  <si>
    <t>2005 Daewoo Lacetti</t>
  </si>
  <si>
    <t>6501df67-80f9-4d59-8da9-3a6654a2f0c1</t>
  </si>
  <si>
    <t>Rua Belo Horizonte 340</t>
  </si>
  <si>
    <t>09853-660</t>
  </si>
  <si>
    <t>TiagoCavalcantiPinto@cuvox.de</t>
  </si>
  <si>
    <t>(11) 5738-4240</t>
  </si>
  <si>
    <t>6/22/1988</t>
  </si>
  <si>
    <t>102.645.125-61</t>
  </si>
  <si>
    <t>2011 Peugeot 508</t>
  </si>
  <si>
    <t>ac7d1d31-613b-4109-847c-76f45aa94e5c</t>
  </si>
  <si>
    <t>Quadra SHCGN 715 Bloco J 338</t>
  </si>
  <si>
    <t>70770-710</t>
  </si>
  <si>
    <t>BrenoAlmeidaBarros@teleworm.us</t>
  </si>
  <si>
    <t>(61) 5010-5642</t>
  </si>
  <si>
    <t>882.934.819-86</t>
  </si>
  <si>
    <t>eb9166ec-c9a0-4645-b8a9-c9cdb4b3917b</t>
  </si>
  <si>
    <t>Rua Nova Odessa 1372</t>
  </si>
  <si>
    <t>13424-387</t>
  </si>
  <si>
    <t>LauraPintoSantos@cuvox.de</t>
  </si>
  <si>
    <t>(19) 5199-6502</t>
  </si>
  <si>
    <t>216.103.131-78</t>
  </si>
  <si>
    <t>2004 Opel Corsa</t>
  </si>
  <si>
    <t>0a1ff948-92e7-4e03-8946-fa1910d93924</t>
  </si>
  <si>
    <t>Rua Sarandi 434</t>
  </si>
  <si>
    <t>98802-810</t>
  </si>
  <si>
    <t>DaniloFernandesCunha@jourrapide.com</t>
  </si>
  <si>
    <t>(55) 4964-8441</t>
  </si>
  <si>
    <t>745.676.832-34</t>
  </si>
  <si>
    <t>5f899122-c35e-4c03-94bb-4ffe090f97cd</t>
  </si>
  <si>
    <t>Rua dos Coronéis 1185</t>
  </si>
  <si>
    <t>54780-430</t>
  </si>
  <si>
    <t>CarolinaCostaGomes@cuvox.de</t>
  </si>
  <si>
    <t>(81) 2696-9856</t>
  </si>
  <si>
    <t>10/22/1960</t>
  </si>
  <si>
    <t>679.384.174-24</t>
  </si>
  <si>
    <t>de8bf9ef-a636-44c1-b510-015fb8a3d3e6</t>
  </si>
  <si>
    <t>Rua São José 246</t>
  </si>
  <si>
    <t>65076-650</t>
  </si>
  <si>
    <t>MarcosCunhaSouza@teleworm.us</t>
  </si>
  <si>
    <t>(98) 3615-6471</t>
  </si>
  <si>
    <t>11/27/1971</t>
  </si>
  <si>
    <t>852.402.573-53</t>
  </si>
  <si>
    <t>e5479d96-d5e8-4241-8f0a-df79646cf63b</t>
  </si>
  <si>
    <t>Quadra AR 20 Conjunto 03 1526</t>
  </si>
  <si>
    <t>73065-203</t>
  </si>
  <si>
    <t>AndreAzevedoCardoso@rhyta.com</t>
  </si>
  <si>
    <t>(61) 5191-6328</t>
  </si>
  <si>
    <t>736.319.015-18</t>
  </si>
  <si>
    <t>2006 Volkswagen Sharan</t>
  </si>
  <si>
    <t>51bd8393-71b9-474f-a0ed-3e2e988dd23f</t>
  </si>
  <si>
    <t>Rua Humberto Leone 1226</t>
  </si>
  <si>
    <t>13255-250</t>
  </si>
  <si>
    <t>CauaCunhaSouza@superrito.com</t>
  </si>
  <si>
    <t>(11) 7017-6615</t>
  </si>
  <si>
    <t>11/28/1947</t>
  </si>
  <si>
    <t>137.901.995-83</t>
  </si>
  <si>
    <t>2004 BMW 118</t>
  </si>
  <si>
    <t>453205fa-3343-4679-a797-8bf0e89a47e7</t>
  </si>
  <si>
    <t>Travessa São Sebastião 1500</t>
  </si>
  <si>
    <t>23535-812</t>
  </si>
  <si>
    <t>JulianRochaCunha@rhyta.com</t>
  </si>
  <si>
    <t>(21) 7068-5192</t>
  </si>
  <si>
    <t>7/20/1975</t>
  </si>
  <si>
    <t>969.598.987-06</t>
  </si>
  <si>
    <t>aef370e0-7165-4af4-93fd-1d5e180525ed</t>
  </si>
  <si>
    <t>Rua Doutor Lino Mota 427</t>
  </si>
  <si>
    <t>27140-210</t>
  </si>
  <si>
    <t>RaissaCardosoFernandes@armyspy.com</t>
  </si>
  <si>
    <t>(24) 6954-8323</t>
  </si>
  <si>
    <t>5/17/1956</t>
  </si>
  <si>
    <t>947.153.387-26</t>
  </si>
  <si>
    <t>df9cd402-65ae-4e01-9b9e-1847aca376bf</t>
  </si>
  <si>
    <t>Vila Nilton Santos 357</t>
  </si>
  <si>
    <t>41925-130</t>
  </si>
  <si>
    <t>BiancaRochaRodrigues@superrito.com</t>
  </si>
  <si>
    <t>(71) 4801-3779</t>
  </si>
  <si>
    <t>4/14/1966</t>
  </si>
  <si>
    <t>135.851.662-61</t>
  </si>
  <si>
    <t>0baf7e8b-4b71-41e8-92d0-f13f41ceca94</t>
  </si>
  <si>
    <t>Rua Apolinario de Moraes Ratles 148</t>
  </si>
  <si>
    <t>27345-300</t>
  </si>
  <si>
    <t>GabrielRodriguesAzevedo@fleckens.hu</t>
  </si>
  <si>
    <t>(24) 8140-9871</t>
  </si>
  <si>
    <t>914.783.880-99</t>
  </si>
  <si>
    <t>b2c07671-90bd-4565-9d3d-6b0a5ed0bdde</t>
  </si>
  <si>
    <t>Rua Tupí 370</t>
  </si>
  <si>
    <t>15806-325</t>
  </si>
  <si>
    <t>VitoriaRibeiroOliveira@fleckens.hu</t>
  </si>
  <si>
    <t>(17) 8665-8106</t>
  </si>
  <si>
    <t>139.926.088-08</t>
  </si>
  <si>
    <t>de972e4f-6fc5-4d34-b2a5-b1403eaf7c0d</t>
  </si>
  <si>
    <t>Quadra Quadra 07 Bloco B 158</t>
  </si>
  <si>
    <t>73340-708</t>
  </si>
  <si>
    <t>GabrielleGoncalvesGomes@rhyta.com</t>
  </si>
  <si>
    <t>(61) 5161-9355</t>
  </si>
  <si>
    <t>140.278.205-50</t>
  </si>
  <si>
    <t>dc214f1b-d579-4edb-932f-6868f5b41ebf</t>
  </si>
  <si>
    <t>Rua Rio Pardo 860</t>
  </si>
  <si>
    <t>08599-360</t>
  </si>
  <si>
    <t>VitorPintoSilva@dayrep.com</t>
  </si>
  <si>
    <t>(11) 6813-8436</t>
  </si>
  <si>
    <t>469.108.255-78</t>
  </si>
  <si>
    <t>Insurance adjuster</t>
  </si>
  <si>
    <t>1993 Honda NSX</t>
  </si>
  <si>
    <t>0167057b-820e-463a-9189-883370ff09c6</t>
  </si>
  <si>
    <t>Rua São Pedro 913</t>
  </si>
  <si>
    <t>06380-170</t>
  </si>
  <si>
    <t>ErickRochaBarbosa@teleworm.us</t>
  </si>
  <si>
    <t>(11) 2743-2338</t>
  </si>
  <si>
    <t>852.789.595-17</t>
  </si>
  <si>
    <t>1996 Nissan Patrol</t>
  </si>
  <si>
    <t>55bde28c-2846-4566-9041-38c9f7cb24c6</t>
  </si>
  <si>
    <t>Avenida São José 767</t>
  </si>
  <si>
    <t>29149-035</t>
  </si>
  <si>
    <t>EmilyCavalcantiSilva@jourrapide.com</t>
  </si>
  <si>
    <t>(27) 4894-3610</t>
  </si>
  <si>
    <t>364.879.909-65</t>
  </si>
  <si>
    <t>dbbd19ef-56a0-4bbe-ace4-70fec38f8e97</t>
  </si>
  <si>
    <t>Rua José Carneiro Leão 680</t>
  </si>
  <si>
    <t>54730-200</t>
  </si>
  <si>
    <t>ManuelaLimaGoncalves@superrito.com</t>
  </si>
  <si>
    <t>(81) 4831-4544</t>
  </si>
  <si>
    <t>498.874.965-70</t>
  </si>
  <si>
    <t>2005 Proton Juara</t>
  </si>
  <si>
    <t>a19797e4-540b-4dcb-ba08-a3fcd2be8877</t>
  </si>
  <si>
    <t>Via Floresta Negra 1453</t>
  </si>
  <si>
    <t>13233-412</t>
  </si>
  <si>
    <t>EmilyAraujoPereira@gustr.com</t>
  </si>
  <si>
    <t>(11) 8913-6634</t>
  </si>
  <si>
    <t>8/22/1985</t>
  </si>
  <si>
    <t>669.929.068-10</t>
  </si>
  <si>
    <t>2008 Toyota Celica</t>
  </si>
  <si>
    <t>88f64478-a12c-43d5-8421-2e7e61c54315</t>
  </si>
  <si>
    <t>Rua Madre Eugenie Villien 1281</t>
  </si>
  <si>
    <t>04467-040</t>
  </si>
  <si>
    <t>MatheusSilvaPereira@rhyta.com</t>
  </si>
  <si>
    <t>(11) 9773-7210</t>
  </si>
  <si>
    <t>222.737.712-74</t>
  </si>
  <si>
    <t>2002 Hyundai Terracan</t>
  </si>
  <si>
    <t>8c87add6-8108-441c-be6e-31bb73aa27d9</t>
  </si>
  <si>
    <t>Rua Nage 491</t>
  </si>
  <si>
    <t>52090-122</t>
  </si>
  <si>
    <t>EvelynAlmeidaCosta@rhyta.com</t>
  </si>
  <si>
    <t>(81) 7279-8875</t>
  </si>
  <si>
    <t>12/23/1967</t>
  </si>
  <si>
    <t>435.754.890-09</t>
  </si>
  <si>
    <t>Oral and maxillofacial radiologist</t>
  </si>
  <si>
    <t>37eb121a-1b71-4ea3-91ca-1f84005dfd02</t>
  </si>
  <si>
    <t>Avenida Henrique Peres 141</t>
  </si>
  <si>
    <t>08735-400</t>
  </si>
  <si>
    <t>EstevanCorreiaDias@teleworm.us</t>
  </si>
  <si>
    <t>(11) 4098-5321</t>
  </si>
  <si>
    <t>812.830.227-29</t>
  </si>
  <si>
    <t>1993 Fiat Uno</t>
  </si>
  <si>
    <t>551c3136-d75f-47b8-892c-8c69c1d1c0e4</t>
  </si>
  <si>
    <t>Rua Maestro Escudeiro 758</t>
  </si>
  <si>
    <t>12287-620</t>
  </si>
  <si>
    <t>GabrielleMeloCorreia@dayrep.com</t>
  </si>
  <si>
    <t>(12) 8768-9805</t>
  </si>
  <si>
    <t>10/26/1951</t>
  </si>
  <si>
    <t>691.571.424-32</t>
  </si>
  <si>
    <t>1992 Volkswagen Golf</t>
  </si>
  <si>
    <t>b86619b0-8559-48ad-a237-dd506530b90b</t>
  </si>
  <si>
    <t>Rua Tenente-Coronel Adalberto Mendes 655</t>
  </si>
  <si>
    <t>27520-301</t>
  </si>
  <si>
    <t>LiviaSousaCastro@einrot.com</t>
  </si>
  <si>
    <t>(24) 8525-5266</t>
  </si>
  <si>
    <t>138.624.195-41</t>
  </si>
  <si>
    <t>97eb0bbc-46dc-4280-9b1c-16579e598587</t>
  </si>
  <si>
    <t>Rua José Maria Tescari 107</t>
  </si>
  <si>
    <t>14802-494</t>
  </si>
  <si>
    <t>MiguelSantosCavalcanti@fleckens.hu</t>
  </si>
  <si>
    <t>(16) 7345-3944</t>
  </si>
  <si>
    <t>215.667.485-00</t>
  </si>
  <si>
    <t>706e8a9c-2e09-49c1-b639-d875ca92d1e7</t>
  </si>
  <si>
    <t>Rua Rianópolis 1445</t>
  </si>
  <si>
    <t>59136-260</t>
  </si>
  <si>
    <t>TomasCavalcantiCardoso@cuvox.de</t>
  </si>
  <si>
    <t>(84) 2224-4750</t>
  </si>
  <si>
    <t>754.834.131-80</t>
  </si>
  <si>
    <t>Personal and home care aide</t>
  </si>
  <si>
    <t>2012 BMW 120</t>
  </si>
  <si>
    <t>b5758a85-14a6-4ade-8f4f-1ada65f13d1e</t>
  </si>
  <si>
    <t>Rua Vinhaedo 1932</t>
  </si>
  <si>
    <t>59124-070</t>
  </si>
  <si>
    <t>LuanSouzaCorreia@jourrapide.com</t>
  </si>
  <si>
    <t>(84) 9601-8145</t>
  </si>
  <si>
    <t>9/24/1972</t>
  </si>
  <si>
    <t>729.122.451-92</t>
  </si>
  <si>
    <t>2010 Chevrolet Lacetti</t>
  </si>
  <si>
    <t>84650dd0-ad48-47df-8a34-bf657986f9aa</t>
  </si>
  <si>
    <t>Rua Almerinda Leite 864</t>
  </si>
  <si>
    <t>79117-392</t>
  </si>
  <si>
    <t>IsabelleFernandesMelo@jourrapide.com</t>
  </si>
  <si>
    <t>(67) 7472-7656</t>
  </si>
  <si>
    <t>11/24/1990</t>
  </si>
  <si>
    <t>925.713.860-77</t>
  </si>
  <si>
    <t>ce89787d-3180-479a-b0f3-1b511e6fbc9f</t>
  </si>
  <si>
    <t>Rua U 27 866</t>
  </si>
  <si>
    <t>74313-100</t>
  </si>
  <si>
    <t>LuanaAraujoMelo@dayrep.com</t>
  </si>
  <si>
    <t>(62) 5516-7317</t>
  </si>
  <si>
    <t>6/20/1991</t>
  </si>
  <si>
    <t>275.273.308-99</t>
  </si>
  <si>
    <t>2009 Nissan Titan</t>
  </si>
  <si>
    <t>2583038a-82c5-4a29-8125-f7af0e34ffcc</t>
  </si>
  <si>
    <t>Rua Buritama 311</t>
  </si>
  <si>
    <t>13401-564</t>
  </si>
  <si>
    <t>DiogoCorreiaBarros@rhyta.com</t>
  </si>
  <si>
    <t>(19) 4450-6437</t>
  </si>
  <si>
    <t>948.055.743-64</t>
  </si>
  <si>
    <t>2007 Nissan Navara</t>
  </si>
  <si>
    <t>ac14f5c3-d270-455f-8a0f-9bc926ce89b4</t>
  </si>
  <si>
    <t>Rua 34 1688</t>
  </si>
  <si>
    <t>13573-116</t>
  </si>
  <si>
    <t>MartimCorreiaGomes@dayrep.com</t>
  </si>
  <si>
    <t>(16) 8273-6903</t>
  </si>
  <si>
    <t>555.188.547-06</t>
  </si>
  <si>
    <t>2007 Fiat Idea</t>
  </si>
  <si>
    <t>a9f8048d-eaa1-44fc-898b-edcef0129221</t>
  </si>
  <si>
    <t>Rua Hilson Lima 1999</t>
  </si>
  <si>
    <t>14071-350</t>
  </si>
  <si>
    <t>FelipeGoncalvesCarvalho@gustr.com</t>
  </si>
  <si>
    <t>(16) 3580-6473</t>
  </si>
  <si>
    <t>312.271.186-94</t>
  </si>
  <si>
    <t>0f693f53-3b32-4e7c-9752-66e454723b99</t>
  </si>
  <si>
    <t>Avenida Dom Pedro II 1559</t>
  </si>
  <si>
    <t>30810-190</t>
  </si>
  <si>
    <t>OtavioSousaFerreira@fleckens.hu</t>
  </si>
  <si>
    <t>(31) 8586-8537</t>
  </si>
  <si>
    <t>2/29/1992</t>
  </si>
  <si>
    <t>428.339.669-97</t>
  </si>
  <si>
    <t>e876b42c-ab48-4ae8-a527-d00e4c6b6cde</t>
  </si>
  <si>
    <t>Avenida Carlos Gomes 1057</t>
  </si>
  <si>
    <t>12301-345</t>
  </si>
  <si>
    <t>KauanPintoSilva@teleworm.us</t>
  </si>
  <si>
    <t>(12) 2995-8678</t>
  </si>
  <si>
    <t>10/31/1989</t>
  </si>
  <si>
    <t>972.584.665-68</t>
  </si>
  <si>
    <t>2003 Holden Frontera</t>
  </si>
  <si>
    <t>c4e31f5a-1433-400f-93ef-8617ba6f3951</t>
  </si>
  <si>
    <t>Praça Campos do Jordão 1685</t>
  </si>
  <si>
    <t>21532-140</t>
  </si>
  <si>
    <t>LarissaRibeiroPereira@teleworm.us</t>
  </si>
  <si>
    <t>(21) 8733-9094</t>
  </si>
  <si>
    <t>390.333.517-73</t>
  </si>
  <si>
    <t>2004 Dodge Durango</t>
  </si>
  <si>
    <t>adc5e792-1b81-477c-a243-b4028972f929</t>
  </si>
  <si>
    <t>Rua Ana Neri 649</t>
  </si>
  <si>
    <t>94110-190</t>
  </si>
  <si>
    <t>BrunoFernandesMartins@superrito.com</t>
  </si>
  <si>
    <t>(51) 3730-5262</t>
  </si>
  <si>
    <t>887.697.850-07</t>
  </si>
  <si>
    <t>156ce707-d778-44ad-bdd2-e151658652ac</t>
  </si>
  <si>
    <t>Praça Doutor Jurandy Barcellos da Silva 129</t>
  </si>
  <si>
    <t>AnnaMeloCorreia@gustr.com</t>
  </si>
  <si>
    <t>(51) 6104-4294</t>
  </si>
  <si>
    <t>702.350.932-11</t>
  </si>
  <si>
    <t>2007 Lincoln Navigator</t>
  </si>
  <si>
    <t>cb81c211-5d77-43bc-8f5f-9befaf786101</t>
  </si>
  <si>
    <t>Rua Cadete João 1165</t>
  </si>
  <si>
    <t>79044-370</t>
  </si>
  <si>
    <t>ClaraRodriguesGoncalves@armyspy.com</t>
  </si>
  <si>
    <t>(67) 4992-9053</t>
  </si>
  <si>
    <t>607.383.084-04</t>
  </si>
  <si>
    <t>93775012-3a8a-4182-a3b1-5b0549735943</t>
  </si>
  <si>
    <t>Travessa Júlio da Silva Sussuarana 869</t>
  </si>
  <si>
    <t>68746-310</t>
  </si>
  <si>
    <t>SophiaLimaSantos@teleworm.us</t>
  </si>
  <si>
    <t>(91) 4590-5070</t>
  </si>
  <si>
    <t>11/21/1970</t>
  </si>
  <si>
    <t>994.502.171-06</t>
  </si>
  <si>
    <t>1994 Nissan Cefiro</t>
  </si>
  <si>
    <t>d659e3eb-1955-4788-8813-ac3af8e0bab8</t>
  </si>
  <si>
    <t>Avenida Bahia 1379</t>
  </si>
  <si>
    <t>64003-740</t>
  </si>
  <si>
    <t>LiviaRodriguesCosta@dayrep.com</t>
  </si>
  <si>
    <t>(86) 7358-9766</t>
  </si>
  <si>
    <t>10/22/1953</t>
  </si>
  <si>
    <t>130.585.854-97</t>
  </si>
  <si>
    <t>2007 BMW 318</t>
  </si>
  <si>
    <t>40830e5b-0578-41d3-9be5-234430ab7b65</t>
  </si>
  <si>
    <t>Rua Brejo Bonito 1706</t>
  </si>
  <si>
    <t>52081-506</t>
  </si>
  <si>
    <t>GabriellePereiraBarros@teleworm.us</t>
  </si>
  <si>
    <t>(81) 8006-2611</t>
  </si>
  <si>
    <t>233.146.272-03</t>
  </si>
  <si>
    <t>2006 Honda Element</t>
  </si>
  <si>
    <t>1d95e0c3-8729-4562-80ee-215c76556442</t>
  </si>
  <si>
    <t>Travessa João Vieira 1302</t>
  </si>
  <si>
    <t>65033-150</t>
  </si>
  <si>
    <t>ThaisCavalcantiCastro@dayrep.com</t>
  </si>
  <si>
    <t>(98) 4462-3992</t>
  </si>
  <si>
    <t>692.249.033-98</t>
  </si>
  <si>
    <t>1999 Lancia Zeta</t>
  </si>
  <si>
    <t>1deb3f74-1be2-4290-a706-d788e0de8974</t>
  </si>
  <si>
    <t>Rua das Goiabas 1597</t>
  </si>
  <si>
    <t>29104-332</t>
  </si>
  <si>
    <t>FelipePereiraSousa@cuvox.de</t>
  </si>
  <si>
    <t>(27) 5780-7834</t>
  </si>
  <si>
    <t>566.074.056-14</t>
  </si>
  <si>
    <t>2009 Land Rover Range Rover Sport</t>
  </si>
  <si>
    <t>bc78ded7-6f47-4f34-ad72-e756b7379c0c</t>
  </si>
  <si>
    <t>Rua Luiz Bruno 284</t>
  </si>
  <si>
    <t>18706-520</t>
  </si>
  <si>
    <t>RodrigoCavalcantiGomes@armyspy.com</t>
  </si>
  <si>
    <t>(14) 3932-8713</t>
  </si>
  <si>
    <t>2/27/1994</t>
  </si>
  <si>
    <t>489.665.537-02</t>
  </si>
  <si>
    <t>26d48b79-104a-4476-9218-d9afc1c27acc</t>
  </si>
  <si>
    <t>Quadra QE 21 Conjunto B 160</t>
  </si>
  <si>
    <t>71050-024</t>
  </si>
  <si>
    <t>JoaoAlvesAzevedo@einrot.com</t>
  </si>
  <si>
    <t>(61) 8380-8997</t>
  </si>
  <si>
    <t>12/14/1948</t>
  </si>
  <si>
    <t>698.044.898-64</t>
  </si>
  <si>
    <t>7e3135bd-b024-491b-91d0-7a8c50d66d4d</t>
  </si>
  <si>
    <t>Rua Ernani Adalberto de Cunto 851</t>
  </si>
  <si>
    <t>27541-280</t>
  </si>
  <si>
    <t>TomasSantosSouza@fleckens.hu</t>
  </si>
  <si>
    <t>(24) 5458-9824</t>
  </si>
  <si>
    <t>918.901.102-30</t>
  </si>
  <si>
    <t>2012 Toyota Aygo</t>
  </si>
  <si>
    <t>1d1304f3-87b5-492b-9960-8da967272a8f</t>
  </si>
  <si>
    <t>Rua São João 1341</t>
  </si>
  <si>
    <t>65057-370</t>
  </si>
  <si>
    <t>(98) 7712-8599</t>
  </si>
  <si>
    <t>3/28/1963</t>
  </si>
  <si>
    <t>931.705.992-91</t>
  </si>
  <si>
    <t>1085ec56-3759-4c86-9348-547f424dea87</t>
  </si>
  <si>
    <t>Rua B 78</t>
  </si>
  <si>
    <t>56328-690</t>
  </si>
  <si>
    <t>ArthurPereiraCavalcanti@superrito.com</t>
  </si>
  <si>
    <t>(87) 3688-9958</t>
  </si>
  <si>
    <t>6/17/1995</t>
  </si>
  <si>
    <t>361.788.672-80</t>
  </si>
  <si>
    <t>2007 Toyota Tacoma</t>
  </si>
  <si>
    <t>61fea26b-c90a-4252-8e16-dd7b86f27776</t>
  </si>
  <si>
    <t>Rua Barão de Melgaço 1387</t>
  </si>
  <si>
    <t>78135-230</t>
  </si>
  <si>
    <t>JoaoMeloSousa@teleworm.us</t>
  </si>
  <si>
    <t>(65) 5490-8481</t>
  </si>
  <si>
    <t>300.330.725-82</t>
  </si>
  <si>
    <t>2a8ca1cc-7962-4a32-9f5d-9595b01a7473</t>
  </si>
  <si>
    <t>Travessa Alfredo Costa 1926</t>
  </si>
  <si>
    <t>90880-340</t>
  </si>
  <si>
    <t>JoaoCorreiaCardoso@teleworm.us</t>
  </si>
  <si>
    <t>(51) 5667-2847</t>
  </si>
  <si>
    <t>204.953.043-95</t>
  </si>
  <si>
    <t>Religious activities and education director</t>
  </si>
  <si>
    <t>1999 Volvo S40</t>
  </si>
  <si>
    <t>7e03cc1f-e511-45b1-b283-5bc20a66cf05</t>
  </si>
  <si>
    <t>Rua Cedrim 1594</t>
  </si>
  <si>
    <t>05812-040</t>
  </si>
  <si>
    <t>CauaPintoBarbosa@teleworm.us</t>
  </si>
  <si>
    <t>(11) 8786-8008</t>
  </si>
  <si>
    <t>222.324.020-88</t>
  </si>
  <si>
    <t>1996 Volvo V40</t>
  </si>
  <si>
    <t>f5a3c9f5-5ba1-459b-9c92-19c3a1a23155</t>
  </si>
  <si>
    <t>Rua Bispo Nelson 1097</t>
  </si>
  <si>
    <t>22452-490</t>
  </si>
  <si>
    <t>LuizMeloAlmeida@armyspy.com</t>
  </si>
  <si>
    <t>(21) 3101-3209</t>
  </si>
  <si>
    <t>874.345.894-77</t>
  </si>
  <si>
    <t>1995 Mazda 323</t>
  </si>
  <si>
    <t>40df4c4f-2be6-4db1-9e88-14bce802eb57</t>
  </si>
  <si>
    <t>Avenida Capitão Silva 825</t>
  </si>
  <si>
    <t>35500-093</t>
  </si>
  <si>
    <t>PedroGomesPinto@armyspy.com</t>
  </si>
  <si>
    <t>(37) 7616-5225</t>
  </si>
  <si>
    <t>507.036.930-00</t>
  </si>
  <si>
    <t>2008 Mercedes-Benz GL</t>
  </si>
  <si>
    <t>8b28c177-612f-4d7e-b2df-08d081693c79</t>
  </si>
  <si>
    <t>Rua Marechal Câmara 1150</t>
  </si>
  <si>
    <t>88070-240</t>
  </si>
  <si>
    <t>DanielRibeiroCorreia@gustr.com</t>
  </si>
  <si>
    <t>(48) 8361-5310</t>
  </si>
  <si>
    <t>365.195.461-78</t>
  </si>
  <si>
    <t>1994 Hyundai Lantra</t>
  </si>
  <si>
    <t>4c894d15-8b22-4586-a435-8966e2338120</t>
  </si>
  <si>
    <t>Estrada do Matadouro 1750</t>
  </si>
  <si>
    <t>53250-331</t>
  </si>
  <si>
    <t>LiviaCostaRodrigues@teleworm.us</t>
  </si>
  <si>
    <t>(81) 9876-6845</t>
  </si>
  <si>
    <t>795.144.387-52</t>
  </si>
  <si>
    <t>b73b1e68-fab4-4156-b8de-a7394e3bf806</t>
  </si>
  <si>
    <t>Rua Siqueira Campos 1183</t>
  </si>
  <si>
    <t>14051-038</t>
  </si>
  <si>
    <t>AlexGoncalvesCastro@superrito.com</t>
  </si>
  <si>
    <t>(16) 4507-8589</t>
  </si>
  <si>
    <t>852.280.183-52</t>
  </si>
  <si>
    <t>2015 Chevrolet Camaro</t>
  </si>
  <si>
    <t>7136271e-7f51-4986-869e-f90ea64e333c</t>
  </si>
  <si>
    <t>Rua dos Gerânios 1453</t>
  </si>
  <si>
    <t>12090-020</t>
  </si>
  <si>
    <t>GiovannaRibeiroPinto@einrot.com</t>
  </si>
  <si>
    <t>(12) 8202-4651</t>
  </si>
  <si>
    <t>6/23/1981</t>
  </si>
  <si>
    <t>952.103.876-40</t>
  </si>
  <si>
    <t>2c7c2e19-354c-41a7-b051-43397bf8620e</t>
  </si>
  <si>
    <t>Rua Quatro de Setembro 43</t>
  </si>
  <si>
    <t>53415-740</t>
  </si>
  <si>
    <t>LaraAzevedoAlves@dayrep.com</t>
  </si>
  <si>
    <t>(81) 5781-5047</t>
  </si>
  <si>
    <t>9/27/1988</t>
  </si>
  <si>
    <t>317.366.805-79</t>
  </si>
  <si>
    <t>2002 Cadillac DeVille</t>
  </si>
  <si>
    <t>d247a628-65ee-4cb2-b741-1b8152298857</t>
  </si>
  <si>
    <t>Avenida Monte Carmelo 1766</t>
  </si>
  <si>
    <t>13450-580</t>
  </si>
  <si>
    <t>LeticiaCostaLima@armyspy.com</t>
  </si>
  <si>
    <t>(19) 8216-3616</t>
  </si>
  <si>
    <t>570.645.239-30</t>
  </si>
  <si>
    <t>1995 Toyota Previa</t>
  </si>
  <si>
    <t>3017acd2-459d-4bc8-979f-94b52064bd7a</t>
  </si>
  <si>
    <t>Rua Seridó 90</t>
  </si>
  <si>
    <t>59020-010</t>
  </si>
  <si>
    <t>LuisAlvesRibeiro@gustr.com</t>
  </si>
  <si>
    <t>(84) 8781-6872</t>
  </si>
  <si>
    <t>307.855.431-71</t>
  </si>
  <si>
    <t>2001 Lamborghini Murcielago</t>
  </si>
  <si>
    <t>36a05a04-4ea6-4946-be97-1ae691b9a735</t>
  </si>
  <si>
    <t>Rua Lauro Gomes dos Santos 1090</t>
  </si>
  <si>
    <t>75095-210</t>
  </si>
  <si>
    <t>VitorCastroGomes@cuvox.de</t>
  </si>
  <si>
    <t>(62) 4863-8841</t>
  </si>
  <si>
    <t>174.205.140-54</t>
  </si>
  <si>
    <t>28a78697-ddb4-4445-b824-3be0ca82bda5</t>
  </si>
  <si>
    <t>Rua Antônio Moreno Perez 35</t>
  </si>
  <si>
    <t>13803-010</t>
  </si>
  <si>
    <t>RaissaMeloOliveira@teleworm.us</t>
  </si>
  <si>
    <t>(16) 6998-7549</t>
  </si>
  <si>
    <t>409.089.731-95</t>
  </si>
  <si>
    <t>Admissions director</t>
  </si>
  <si>
    <t>2004 Mitsubishi Endeavor</t>
  </si>
  <si>
    <t>83f2e79e-7619-4267-a715-905b4161b894</t>
  </si>
  <si>
    <t>Travessa Padre Eloy 531</t>
  </si>
  <si>
    <t>40290-760</t>
  </si>
  <si>
    <t>LuizSilvaCavalcanti@gustr.com</t>
  </si>
  <si>
    <t>(71) 2662-6322</t>
  </si>
  <si>
    <t>638.035.007-10</t>
  </si>
  <si>
    <t>Highway maintenance worker</t>
  </si>
  <si>
    <t>94fbe865-bfe1-46cd-92d9-167a70047522</t>
  </si>
  <si>
    <t>Rua São Paulo 92</t>
  </si>
  <si>
    <t>13256-430</t>
  </si>
  <si>
    <t>LuanaPintoAraujo@rhyta.com</t>
  </si>
  <si>
    <t>(11) 9643-6618</t>
  </si>
  <si>
    <t>2/15/1953</t>
  </si>
  <si>
    <t>461.450.832-47</t>
  </si>
  <si>
    <t>524a268a-fd7b-4448-9f0b-4bf88c57de75</t>
  </si>
  <si>
    <t>Rua Araxá 1003</t>
  </si>
  <si>
    <t>35059-040</t>
  </si>
  <si>
    <t>RafaelaRochaSilva@fleckens.hu</t>
  </si>
  <si>
    <t>(33) 8209-6591</t>
  </si>
  <si>
    <t>334.928.587-24</t>
  </si>
  <si>
    <t>2002 Daewoo Lanos</t>
  </si>
  <si>
    <t>4c4140f6-796c-48f4-a645-ff874f23d4a9</t>
  </si>
  <si>
    <t>Rua Arruda Negreiros 1756</t>
  </si>
  <si>
    <t>26052-160</t>
  </si>
  <si>
    <t>MatheusCarvalhoDias@cuvox.de</t>
  </si>
  <si>
    <t>(21) 9549-3549</t>
  </si>
  <si>
    <t>888.140.074-03</t>
  </si>
  <si>
    <t>1995 BMW 317</t>
  </si>
  <si>
    <t>13abe884-76e7-43d5-82a9-39395ea070a8</t>
  </si>
  <si>
    <t>Rua do Bálsamos 1079</t>
  </si>
  <si>
    <t>74923-591</t>
  </si>
  <si>
    <t>TomasCarvalhoFernandes@cuvox.de</t>
  </si>
  <si>
    <t>(62) 2214-9207</t>
  </si>
  <si>
    <t>7/14/1976</t>
  </si>
  <si>
    <t>260.841.248-36</t>
  </si>
  <si>
    <t>4c2a91eb-4f20-4df5-a402-05c8f26c1748</t>
  </si>
  <si>
    <t>Travessa Trezentos e Noventa e Um 1574</t>
  </si>
  <si>
    <t>11495-204</t>
  </si>
  <si>
    <t>TomasRodriguesCorreia@einrot.com</t>
  </si>
  <si>
    <t>(13) 2073-8680</t>
  </si>
  <si>
    <t>745.554.119-86</t>
  </si>
  <si>
    <t>d9f6f9b2-8e09-45a9-b928-baabcfb286bb</t>
  </si>
  <si>
    <t>Rua Gino Olivato 952</t>
  </si>
  <si>
    <t>13211-382</t>
  </si>
  <si>
    <t>LuanaAlvesFernandes@einrot.com</t>
  </si>
  <si>
    <t>(11) 7277-7230</t>
  </si>
  <si>
    <t>9/26/1963</t>
  </si>
  <si>
    <t>582.224.124-77</t>
  </si>
  <si>
    <t>0841bd1f-e112-4da8-9454-6816891eadf1</t>
  </si>
  <si>
    <t>Alameda Lourenço Rettondim 1160</t>
  </si>
  <si>
    <t>14876-192</t>
  </si>
  <si>
    <t>MuriloFernandesCastro@dayrep.com</t>
  </si>
  <si>
    <t>(16) 4374-8793</t>
  </si>
  <si>
    <t>287.004.538-70</t>
  </si>
  <si>
    <t>2004 Audi A8</t>
  </si>
  <si>
    <t>3cde4c6f-2d59-411e-aee0-655e1048f744</t>
  </si>
  <si>
    <t>Rua Armando Moraes Sarmento 714</t>
  </si>
  <si>
    <t>26373-310</t>
  </si>
  <si>
    <t>AlexPintoOliveira@dayrep.com</t>
  </si>
  <si>
    <t>(21) 3058-9089</t>
  </si>
  <si>
    <t>9/18/1949</t>
  </si>
  <si>
    <t>546.852.141-53</t>
  </si>
  <si>
    <t>05f014e6-ed5a-4d06-861f-b6016bb218b3</t>
  </si>
  <si>
    <t>Rua das Avencas 751</t>
  </si>
  <si>
    <t>13176-408</t>
  </si>
  <si>
    <t>SofiaCardosoAlves@superrito.com</t>
  </si>
  <si>
    <t>(19) 2862-4301</t>
  </si>
  <si>
    <t>7/25/1980</t>
  </si>
  <si>
    <t>533.035.123-53</t>
  </si>
  <si>
    <t>182d76c2-5333-42aa-abd2-56daae42e647</t>
  </si>
  <si>
    <t>Passagem Liberal 1466</t>
  </si>
  <si>
    <t>66077-140</t>
  </si>
  <si>
    <t>BrunoBarbosaCavalcanti@armyspy.com</t>
  </si>
  <si>
    <t>(91) 5187-7513</t>
  </si>
  <si>
    <t>603.698.061-23</t>
  </si>
  <si>
    <t>2000 Pontiac Montana</t>
  </si>
  <si>
    <t>9dc2df03-9ae2-41ad-8339-2152b646ca13</t>
  </si>
  <si>
    <t>Rua Turquesa 664</t>
  </si>
  <si>
    <t>30410-210</t>
  </si>
  <si>
    <t>AmandaPereiraLima@cuvox.de</t>
  </si>
  <si>
    <t>(31) 2819-3216</t>
  </si>
  <si>
    <t>223.253.661-03</t>
  </si>
  <si>
    <t>cc7ba4fd-5b62-4c91-ad8c-07123fb46e8c</t>
  </si>
  <si>
    <t>Rua João Possidônio Madruga 698</t>
  </si>
  <si>
    <t>58057-486</t>
  </si>
  <si>
    <t>BrenoBarbosaDias@gustr.com</t>
  </si>
  <si>
    <t>(83) 9850-3442</t>
  </si>
  <si>
    <t>6/27/1953</t>
  </si>
  <si>
    <t>740.809.913-12</t>
  </si>
  <si>
    <t>04e95f38-4dac-4510-8928-95bbcc521089</t>
  </si>
  <si>
    <t>Rua Batista Botelho 303</t>
  </si>
  <si>
    <t>94465-390</t>
  </si>
  <si>
    <t>MariaCarvalhoFernandes@superrito.com</t>
  </si>
  <si>
    <t>(51) 8224-8732</t>
  </si>
  <si>
    <t>7/22/1997</t>
  </si>
  <si>
    <t>534.764.678-05</t>
  </si>
  <si>
    <t>2007 Chevrolet Nubira</t>
  </si>
  <si>
    <t>81e357f9-9c20-407f-bb5f-ca74110c9114</t>
  </si>
  <si>
    <t>Rua Santa Luzia 778</t>
  </si>
  <si>
    <t>27320-380</t>
  </si>
  <si>
    <t>RaissaSilvaCardoso@gustr.com</t>
  </si>
  <si>
    <t>(24) 5566-5568</t>
  </si>
  <si>
    <t>580.817.449-08</t>
  </si>
  <si>
    <t>2005 Honda Civic</t>
  </si>
  <si>
    <t>6ea5568c-41f1-4d22-92db-012b8590a0ba</t>
  </si>
  <si>
    <t>Travessa Capitão Franco 375</t>
  </si>
  <si>
    <t>40327-580</t>
  </si>
  <si>
    <t>BiancaSilvaCavalcanti@superrito.com</t>
  </si>
  <si>
    <t>(71) 4942-9762</t>
  </si>
  <si>
    <t>290.719.891-27</t>
  </si>
  <si>
    <t>770c5230-ed94-4b16-9832-32034dab65a5</t>
  </si>
  <si>
    <t>Rua Cinco 662</t>
  </si>
  <si>
    <t>12234-831</t>
  </si>
  <si>
    <t>LucasBarbosaAlmeida@dayrep.com</t>
  </si>
  <si>
    <t>(12) 8395-8632</t>
  </si>
  <si>
    <t>12/30/1950</t>
  </si>
  <si>
    <t>535.479.273-82</t>
  </si>
  <si>
    <t>58745e69-5dc6-43e8-8d30-b0a1dea80c5a</t>
  </si>
  <si>
    <t>Travessa Brasionel B. Rodrigues 1482</t>
  </si>
  <si>
    <t>68627-441</t>
  </si>
  <si>
    <t>MarcosAraujoBarros@teleworm.us</t>
  </si>
  <si>
    <t>(91) 5367-5921</t>
  </si>
  <si>
    <t>920.183.641-46</t>
  </si>
  <si>
    <t>Control room operator</t>
  </si>
  <si>
    <t>2593612a-27ea-46c2-a580-02b1fcbf835a</t>
  </si>
  <si>
    <t>Rua B-2 19</t>
  </si>
  <si>
    <t>35024-180</t>
  </si>
  <si>
    <t>YasminBarbosaCorreia@dayrep.com</t>
  </si>
  <si>
    <t>(33) 2927-5008</t>
  </si>
  <si>
    <t>708.185.846-53</t>
  </si>
  <si>
    <t>4a04b508-6437-48b9-a02c-c8983c929433</t>
  </si>
  <si>
    <t>Travessa Santa Verônica 1205</t>
  </si>
  <si>
    <t>41225-590</t>
  </si>
  <si>
    <t>PedroDiasRodrigues@einrot.com</t>
  </si>
  <si>
    <t>(71) 7334-7678</t>
  </si>
  <si>
    <t>888.632.543-62</t>
  </si>
  <si>
    <t>Obstetric sonographer</t>
  </si>
  <si>
    <t>d7879731-ab69-49ad-b319-9de84afc9f8f</t>
  </si>
  <si>
    <t>Rua Agripina de Oliveira Santos 1218</t>
  </si>
  <si>
    <t>35702-160</t>
  </si>
  <si>
    <t>RaissaPereiraCastro@fleckens.hu</t>
  </si>
  <si>
    <t>(31) 4351-5066</t>
  </si>
  <si>
    <t>400.284.054-98</t>
  </si>
  <si>
    <t>2001 Vauxhall Zafira</t>
  </si>
  <si>
    <t>b7e1abee-eaaf-4fad-b55e-72698ac4833e</t>
  </si>
  <si>
    <t>Rua Dezesseis 1259</t>
  </si>
  <si>
    <t>65077-410</t>
  </si>
  <si>
    <t>MelissaFernandesFerreira@armyspy.com</t>
  </si>
  <si>
    <t>(98) 7809-6803</t>
  </si>
  <si>
    <t>592.168.086-91</t>
  </si>
  <si>
    <t>8ed193a6-42dc-40bd-b99d-13a609e8d763</t>
  </si>
  <si>
    <t>Quadra EQS 406/407 328</t>
  </si>
  <si>
    <t>70255-400</t>
  </si>
  <si>
    <t>EstevanLimaBarros@cuvox.de</t>
  </si>
  <si>
    <t>(61) 5404-3687</t>
  </si>
  <si>
    <t>7/21/1950</t>
  </si>
  <si>
    <t>927.577.463-32</t>
  </si>
  <si>
    <t>a05719c3-a9ca-44ee-b670-3dbb1521a7cb</t>
  </si>
  <si>
    <t>Rua Leopoldo Bernardino Izidoro 654</t>
  </si>
  <si>
    <t>89025-102</t>
  </si>
  <si>
    <t>ThaisMeloMartins@rhyta.com</t>
  </si>
  <si>
    <t>(47) 2355-8378</t>
  </si>
  <si>
    <t>5/20/1952</t>
  </si>
  <si>
    <t>788.709.609-00</t>
  </si>
  <si>
    <t>1996 Chevrolet Camaro</t>
  </si>
  <si>
    <t>5f1fbf67-c352-4088-a4ff-f1f91b25d58d</t>
  </si>
  <si>
    <t>Rua J 879</t>
  </si>
  <si>
    <t>61624-390</t>
  </si>
  <si>
    <t>KauaSousaMelo@fleckens.hu</t>
  </si>
  <si>
    <t>(85) 5111-4682</t>
  </si>
  <si>
    <t>4/22/1948</t>
  </si>
  <si>
    <t>537.679.236-61</t>
  </si>
  <si>
    <t>1996 Peugeot Partner</t>
  </si>
  <si>
    <t>599c75b0-3e27-4296-9d3f-148ecad67c75</t>
  </si>
  <si>
    <t>Rua Quatorze 379</t>
  </si>
  <si>
    <t>12421-220</t>
  </si>
  <si>
    <t>ClaraMeloSousa@superrito.com</t>
  </si>
  <si>
    <t>(12) 8300-2471</t>
  </si>
  <si>
    <t>966.288.284-76</t>
  </si>
  <si>
    <t>2006 Fiat Ulysse</t>
  </si>
  <si>
    <t>53172e7f-37e3-4d0b-8e56-99d14fb8ba58</t>
  </si>
  <si>
    <t>Rua Pamela Barton 1667</t>
  </si>
  <si>
    <t>04852-201</t>
  </si>
  <si>
    <t>SofiaFerreiraAlves@einrot.com</t>
  </si>
  <si>
    <t>(11) 9794-5286</t>
  </si>
  <si>
    <t>9/24/1992</t>
  </si>
  <si>
    <t>366.882.748-68</t>
  </si>
  <si>
    <t>2009 Lancia Delta</t>
  </si>
  <si>
    <t>29095d93-5d32-424d-827a-2aa10e964933</t>
  </si>
  <si>
    <t>Travessa Inácio Monteiro 1159</t>
  </si>
  <si>
    <t>45996-665</t>
  </si>
  <si>
    <t>ViniciusCardosoAlmeida@jourrapide.com</t>
  </si>
  <si>
    <t>(73) 8658-6359</t>
  </si>
  <si>
    <t>671.462.174-42</t>
  </si>
  <si>
    <t>2005 Donkervoort D8</t>
  </si>
  <si>
    <t>77f4b2ab-3171-48ad-903a-9e6a4d504728</t>
  </si>
  <si>
    <t>Rua Papa João XXIII 215</t>
  </si>
  <si>
    <t>83708-800</t>
  </si>
  <si>
    <t>AgathaBarbosaRibeiro@teleworm.us</t>
  </si>
  <si>
    <t>(41) 9321-2182</t>
  </si>
  <si>
    <t>453.071.195-18</t>
  </si>
  <si>
    <t>2001 Volvo C70</t>
  </si>
  <si>
    <t>1bd24bb5-fd19-4024-98bd-21c9dc675304</t>
  </si>
  <si>
    <t>Rua Sebastian Cool Benezar 1400</t>
  </si>
  <si>
    <t>23812-295</t>
  </si>
  <si>
    <t>LuizRochaRibeiro@rhyta.com</t>
  </si>
  <si>
    <t>(21) 7448-3647</t>
  </si>
  <si>
    <t>5/24/1960</t>
  </si>
  <si>
    <t>531.690.465-60</t>
  </si>
  <si>
    <t>2001 Fiat Stilo</t>
  </si>
  <si>
    <t>c1fdd883-b265-49a8-a12f-0d4af40210de</t>
  </si>
  <si>
    <t>Travessa Tenente João Minas 1970</t>
  </si>
  <si>
    <t>02222-230</t>
  </si>
  <si>
    <t>KauaOliveiraAlmeida@dayrep.com</t>
  </si>
  <si>
    <t>(11) 5903-8643</t>
  </si>
  <si>
    <t>11/15/1975</t>
  </si>
  <si>
    <t>500.728.623-00</t>
  </si>
  <si>
    <t>169ca379-6078-497f-b26d-9dee22089658</t>
  </si>
  <si>
    <t>Rua Dezessete 1466</t>
  </si>
  <si>
    <t>11348-340</t>
  </si>
  <si>
    <t>NicoleFerreiraCastro@einrot.com</t>
  </si>
  <si>
    <t>(11) 2347-8037</t>
  </si>
  <si>
    <t>418.600.967-86</t>
  </si>
  <si>
    <t>1998 Ford Contour</t>
  </si>
  <si>
    <t>e6fe3dcb-7f08-46c3-8cfa-e4a212ed3893</t>
  </si>
  <si>
    <t>Rua Miguel de Santi 754</t>
  </si>
  <si>
    <t>13105-242</t>
  </si>
  <si>
    <t>MariaRochaRodrigues@jourrapide.com</t>
  </si>
  <si>
    <t>(19) 4290-6752</t>
  </si>
  <si>
    <t>167.108.298-20</t>
  </si>
  <si>
    <t>1998 Mitsubishi Challenger</t>
  </si>
  <si>
    <t>d6c0df7b-49fe-4f03-adfe-1e0bd3049bb9</t>
  </si>
  <si>
    <t>Alameda Vasco 554</t>
  </si>
  <si>
    <t>21521-030</t>
  </si>
  <si>
    <t>BrunaRochaSouza@dayrep.com</t>
  </si>
  <si>
    <t>(21) 2868-6205</t>
  </si>
  <si>
    <t>162.965.810-33</t>
  </si>
  <si>
    <t>ea8b7b77-82d3-457c-a5aa-d90a5a15e3b1</t>
  </si>
  <si>
    <t>Rua Foz do Iguaçu 1639</t>
  </si>
  <si>
    <t>08557-710</t>
  </si>
  <si>
    <t>CaioFerreiraCarvalho@fleckens.hu</t>
  </si>
  <si>
    <t>(11) 5542-6243</t>
  </si>
  <si>
    <t>337.980.729-06</t>
  </si>
  <si>
    <t>28c6c146-70dd-47c3-b6e9-d2354afb9f7f</t>
  </si>
  <si>
    <t>Rua Etna 1457</t>
  </si>
  <si>
    <t>21920-210</t>
  </si>
  <si>
    <t>JoaoCardosoCarvalho@cuvox.de</t>
  </si>
  <si>
    <t>(21) 5868-8487</t>
  </si>
  <si>
    <t>923.948.173-72</t>
  </si>
  <si>
    <t>b3512a41-9163-439a-a60b-b04bcf6c5d5f</t>
  </si>
  <si>
    <t>Rua Incas 1735</t>
  </si>
  <si>
    <t>25570-040</t>
  </si>
  <si>
    <t>LuizaFerreiraRocha@jourrapide.com</t>
  </si>
  <si>
    <t>(21) 4601-3754</t>
  </si>
  <si>
    <t>9/13/1985</t>
  </si>
  <si>
    <t>461.365.110-70</t>
  </si>
  <si>
    <t>2012 Aston Martin Cygnet</t>
  </si>
  <si>
    <t>d03e78bb-5069-4335-b87c-2f4db39b1594</t>
  </si>
  <si>
    <t>Rua Professor Herminio Guerra 745</t>
  </si>
  <si>
    <t>31710-040</t>
  </si>
  <si>
    <t>LeilaSouzaAzevedo@teleworm.us</t>
  </si>
  <si>
    <t>(31) 2515-2327</t>
  </si>
  <si>
    <t>787.425.191-10</t>
  </si>
  <si>
    <t>2007 Toyota RunX</t>
  </si>
  <si>
    <t>89f2e56e-3ead-4d21-bee8-bb265f956655</t>
  </si>
  <si>
    <t>Quadra Quadra 271 48</t>
  </si>
  <si>
    <t>72859-271</t>
  </si>
  <si>
    <t>KauaSouzaPereira@gustr.com</t>
  </si>
  <si>
    <t>(61) 9982-8192</t>
  </si>
  <si>
    <t>738.037.917-82</t>
  </si>
  <si>
    <t>1993 Mercedes-Benz 320</t>
  </si>
  <si>
    <t>026804a0-ba8c-4cef-afa7-c2170828308c</t>
  </si>
  <si>
    <t>Rua Francisco Antônio de Oliveira 850</t>
  </si>
  <si>
    <t>38408-258</t>
  </si>
  <si>
    <t>TomasLimaOliveira@cuvox.de</t>
  </si>
  <si>
    <t>(34) 4432-4723</t>
  </si>
  <si>
    <t>717.018.515-63</t>
  </si>
  <si>
    <t>2007 Seat Ibiza</t>
  </si>
  <si>
    <t>3e9e508e-215d-4aa3-9d01-688584d93a3e</t>
  </si>
  <si>
    <t>Rua Continental 480</t>
  </si>
  <si>
    <t>09750-060</t>
  </si>
  <si>
    <t>ClaraAlvesMartins@rhyta.com</t>
  </si>
  <si>
    <t>(11) 3939-9053</t>
  </si>
  <si>
    <t>6/18/1972</t>
  </si>
  <si>
    <t>119.323.486-70</t>
  </si>
  <si>
    <t>266bea6c-0097-4b48-91d7-752c579b93fd</t>
  </si>
  <si>
    <t>Rua Baião 897</t>
  </si>
  <si>
    <t>66620-070</t>
  </si>
  <si>
    <t>CamilaCostaDias@rhyta.com</t>
  </si>
  <si>
    <t>(91) 5372-2747</t>
  </si>
  <si>
    <t>428.322.583-52</t>
  </si>
  <si>
    <t>d9b30d0c-dd6c-4c9f-bc4a-34e38f8c789a</t>
  </si>
  <si>
    <t>Rua Florêncio de Abreu 323</t>
  </si>
  <si>
    <t>06805-160</t>
  </si>
  <si>
    <t>VictorRibeiroSantos@fleckens.hu</t>
  </si>
  <si>
    <t>(11) 8922-9143</t>
  </si>
  <si>
    <t>10/29/1969</t>
  </si>
  <si>
    <t>867.304.612-25</t>
  </si>
  <si>
    <t>f2e1e56e-262c-4b75-b6b3-a9ea34775ca6</t>
  </si>
  <si>
    <t>Rua São Francisco 861</t>
  </si>
  <si>
    <t>69080-291</t>
  </si>
  <si>
    <t>CarlosLimaAzevedo@gustr.com</t>
  </si>
  <si>
    <t>(92) 5210-2988</t>
  </si>
  <si>
    <t>723.151.522-32</t>
  </si>
  <si>
    <t>235f614d-4aa8-407c-8f44-658173f93e92</t>
  </si>
  <si>
    <t>Rua Cento e Oitenta 177</t>
  </si>
  <si>
    <t>39401-099</t>
  </si>
  <si>
    <t>OtavioSantosCunha@fleckens.hu</t>
  </si>
  <si>
    <t>(38) 8953-3583</t>
  </si>
  <si>
    <t>148.704.396-11</t>
  </si>
  <si>
    <t>099cc697-d611-470a-b9d1-4562bd190153</t>
  </si>
  <si>
    <t>Quadra 504 Norte Avenida LO 16 1993</t>
  </si>
  <si>
    <t>77006-564</t>
  </si>
  <si>
    <t>ManuelaMeloBarros@jourrapide.com</t>
  </si>
  <si>
    <t>(63) 4951-8668</t>
  </si>
  <si>
    <t>4/22/1978</t>
  </si>
  <si>
    <t>845.362.486-09</t>
  </si>
  <si>
    <t>f11f7671-9ea3-4093-b533-8d6453117ed7</t>
  </si>
  <si>
    <t>Área AEN 14 693</t>
  </si>
  <si>
    <t>73340-140</t>
  </si>
  <si>
    <t>BrenoGoncalvesDias@dayrep.com</t>
  </si>
  <si>
    <t>(61) 6489-5552</t>
  </si>
  <si>
    <t>3/13/2000</t>
  </si>
  <si>
    <t>580.050.004-56</t>
  </si>
  <si>
    <t>66f9bd02-ab03-423f-bab9-b4c640294127</t>
  </si>
  <si>
    <t>Rua Caravelas 1230</t>
  </si>
  <si>
    <t>39401-537</t>
  </si>
  <si>
    <t>DiegoFernandesCardoso@gustr.com</t>
  </si>
  <si>
    <t>(38) 8157-2411</t>
  </si>
  <si>
    <t>134.319.861-53</t>
  </si>
  <si>
    <t>2010 Holden Caprice</t>
  </si>
  <si>
    <t>f73d8af0-5e2a-4b26-8d1f-0adb5b8f2a04</t>
  </si>
  <si>
    <t>Quadra Quadra 08 Conjunto K 247</t>
  </si>
  <si>
    <t>71570-811</t>
  </si>
  <si>
    <t>JoaoPereiraSouza@teleworm.us</t>
  </si>
  <si>
    <t>(61) 8982-4309</t>
  </si>
  <si>
    <t>421.985.967-50</t>
  </si>
  <si>
    <t>1995 Chrysler Cirrus</t>
  </si>
  <si>
    <t>16ce766c-f63c-4890-86af-c5dcc1b58ed7</t>
  </si>
  <si>
    <t>Rua João Tranchesi 1821</t>
  </si>
  <si>
    <t>PedroRodriguesSousa@cuvox.de</t>
  </si>
  <si>
    <t>(16) 8603-4308</t>
  </si>
  <si>
    <t>5/23/1950</t>
  </si>
  <si>
    <t>106.978.750-75</t>
  </si>
  <si>
    <t>2000 Toyota Avensis</t>
  </si>
  <si>
    <t>69762180-7145-4653-9ab3-98b32b2ac3a3</t>
  </si>
  <si>
    <t>Rua Belém do São Francisco 896</t>
  </si>
  <si>
    <t>55038-170</t>
  </si>
  <si>
    <t>DaviAlmeidaAlves@gustr.com</t>
  </si>
  <si>
    <t>(81) 8031-5427</t>
  </si>
  <si>
    <t>368.555.507-38</t>
  </si>
  <si>
    <t>1997 Seat Inca Kombi</t>
  </si>
  <si>
    <t>c77bff2c-2853-4c6a-833e-6d182c324134</t>
  </si>
  <si>
    <t>Rua Martinho Lutero 185</t>
  </si>
  <si>
    <t>07930-040</t>
  </si>
  <si>
    <t>GiovanaGoncalvesRibeiro@armyspy.com</t>
  </si>
  <si>
    <t>(11) 5745-5379</t>
  </si>
  <si>
    <t>655.728.657-96</t>
  </si>
  <si>
    <t>cf99b472-2b0e-47a3-b71c-88b46562e6a6</t>
  </si>
  <si>
    <t>Rua São João 79</t>
  </si>
  <si>
    <t>87507-280</t>
  </si>
  <si>
    <t>EduardoSousaSantos@gustr.com</t>
  </si>
  <si>
    <t>(44) 4020-6024</t>
  </si>
  <si>
    <t>862.277.227-66</t>
  </si>
  <si>
    <t>2004 Volkswagen GTI</t>
  </si>
  <si>
    <t>37291084-6259-4e9c-b61c-8e28830ceb86</t>
  </si>
  <si>
    <t>Rua Alberto Alves de Azevedo 1737</t>
  </si>
  <si>
    <t>31330-420</t>
  </si>
  <si>
    <t>CarlosDiasBarros@armyspy.com</t>
  </si>
  <si>
    <t>(31) 8219-4129</t>
  </si>
  <si>
    <t>340.419.413-69</t>
  </si>
  <si>
    <t>f586f872-4b51-4391-aa71-da8137fe7291</t>
  </si>
  <si>
    <t>Rua Dona Nene Figueiredo 1155</t>
  </si>
  <si>
    <t>12505-050</t>
  </si>
  <si>
    <t>KauanCardosoOliveira@teleworm.us</t>
  </si>
  <si>
    <t>(12) 6731-8941</t>
  </si>
  <si>
    <t>591.496.735-05</t>
  </si>
  <si>
    <t>fcc6da19-b3ef-4d7f-a08a-e942646b2a74</t>
  </si>
  <si>
    <t>Rua José Gimenes 1496</t>
  </si>
  <si>
    <t>12424-100</t>
  </si>
  <si>
    <t>ArthurFernandesAzevedo@teleworm.us</t>
  </si>
  <si>
    <t>(12) 6295-6725</t>
  </si>
  <si>
    <t>4/25/1992</t>
  </si>
  <si>
    <t>792.209.567-80</t>
  </si>
  <si>
    <t>4e75458a-5b48-4178-8a61-ec53cbaa0a59</t>
  </si>
  <si>
    <t>Rua Oliveira Pimentel 693</t>
  </si>
  <si>
    <t>04504-010</t>
  </si>
  <si>
    <t>(11) 6762-8034</t>
  </si>
  <si>
    <t>662.467.809-70</t>
  </si>
  <si>
    <t>5a5d87fa-b5e3-4621-a28c-c515eb1e8676</t>
  </si>
  <si>
    <t>Rua Doutor Olavo Egídio 486</t>
  </si>
  <si>
    <t>02037-000</t>
  </si>
  <si>
    <t>BrunaCastroAzevedo@cuvox.de</t>
  </si>
  <si>
    <t>(11) 2283-9199</t>
  </si>
  <si>
    <t>758.763.817-21</t>
  </si>
  <si>
    <t>1fab6255-f6ec-4c79-ab9a-43610c3823b7</t>
  </si>
  <si>
    <t>Rua das Rosas 1734</t>
  </si>
  <si>
    <t>21321-382</t>
  </si>
  <si>
    <t>AlexAlmeidaDias@armyspy.com</t>
  </si>
  <si>
    <t>(21) 8747-5467</t>
  </si>
  <si>
    <t>9/16/1977</t>
  </si>
  <si>
    <t>715.892.654-08</t>
  </si>
  <si>
    <t>1998 Honda S-MX</t>
  </si>
  <si>
    <t>b2a9405c-268b-411c-a4ec-fdb993f93dc4</t>
  </si>
  <si>
    <t>Praça da Bandeira 158</t>
  </si>
  <si>
    <t>74485-270</t>
  </si>
  <si>
    <t>MarianaRibeiroSouza@cuvox.de</t>
  </si>
  <si>
    <t>(62) 5917-9835</t>
  </si>
  <si>
    <t>3/16/1989</t>
  </si>
  <si>
    <t>250.856.479-63</t>
  </si>
  <si>
    <t>b590c80f-7650-406b-b6f7-fe41d4368772</t>
  </si>
  <si>
    <t>Rua Hilário dos Santos 34</t>
  </si>
  <si>
    <t>29161-570</t>
  </si>
  <si>
    <t>BrenoMeloPinto@dayrep.com</t>
  </si>
  <si>
    <t>(27) 6889-7122</t>
  </si>
  <si>
    <t>10/21/1986</t>
  </si>
  <si>
    <t>633.987.602-10</t>
  </si>
  <si>
    <t>2014 Mazda MX-5 Miata</t>
  </si>
  <si>
    <t>2054ac24-1f0a-4622-a8f0-38747a721cea</t>
  </si>
  <si>
    <t>Rua Nabor Menezes 257</t>
  </si>
  <si>
    <t>96402-190</t>
  </si>
  <si>
    <t>VitorFerreiraCavalcanti@einrot.com</t>
  </si>
  <si>
    <t>(53) 7529-6314</t>
  </si>
  <si>
    <t>1/30/1970</t>
  </si>
  <si>
    <t>866.608.884-20</t>
  </si>
  <si>
    <t>4e923379-d3c1-4a84-80a8-3528caea9b18</t>
  </si>
  <si>
    <t>Rua João Puttini 1370</t>
  </si>
  <si>
    <t>13212-124</t>
  </si>
  <si>
    <t>MarcosRibeiroFernandes@fleckens.hu</t>
  </si>
  <si>
    <t>(11) 7194-3362</t>
  </si>
  <si>
    <t>314.600.613-81</t>
  </si>
  <si>
    <t>3cc776f8-26c9-43be-9bbc-a8ffd5082b18</t>
  </si>
  <si>
    <t>Rua José Davi de Oliveira 1401</t>
  </si>
  <si>
    <t>05356-020</t>
  </si>
  <si>
    <t>EduardoGoncalvesPereira@fleckens.hu</t>
  </si>
  <si>
    <t>(11) 7615-9494</t>
  </si>
  <si>
    <t>9/19/1964</t>
  </si>
  <si>
    <t>152.680.583-98</t>
  </si>
  <si>
    <t>4a48d960-daec-4e26-ae03-5ce2835df4e1</t>
  </si>
  <si>
    <t>Avenida Salvador 163</t>
  </si>
  <si>
    <t>85869-590</t>
  </si>
  <si>
    <t>AliceAlvesCardoso@dayrep.com</t>
  </si>
  <si>
    <t>(45) 5924-8560</t>
  </si>
  <si>
    <t>246.734.872-57</t>
  </si>
  <si>
    <t>2004 Toyota Avensis</t>
  </si>
  <si>
    <t>d8ed735a-e8c9-40eb-85b2-2d881aa5c6ee</t>
  </si>
  <si>
    <t>Estrada Matsushiro Seino 378</t>
  </si>
  <si>
    <t>06861-265</t>
  </si>
  <si>
    <t>NicolasBarrosAzevedo@einrot.com</t>
  </si>
  <si>
    <t>(11) 3022-8701</t>
  </si>
  <si>
    <t>765.539.625-61</t>
  </si>
  <si>
    <t>8fab8d42-18c7-47af-817d-62ce233a4a54</t>
  </si>
  <si>
    <t>Alameda Bucarest 1912</t>
  </si>
  <si>
    <t>06475-070</t>
  </si>
  <si>
    <t>DiogoRochaSantos@armyspy.com</t>
  </si>
  <si>
    <t>(11) 9801-8783</t>
  </si>
  <si>
    <t>538.214.534-27</t>
  </si>
  <si>
    <t>f4dea63f-fc69-41c2-82ba-ec0270df5f1d</t>
  </si>
  <si>
    <t>Travessa da Conquista 853</t>
  </si>
  <si>
    <t>09980-235</t>
  </si>
  <si>
    <t>AlineRochaCunha@cuvox.de</t>
  </si>
  <si>
    <t>(11) 9215-5151</t>
  </si>
  <si>
    <t>377.319.679-21</t>
  </si>
  <si>
    <t>9157e80f-38ae-400f-8020-590dce912915</t>
  </si>
  <si>
    <t>Rua Carioca 808</t>
  </si>
  <si>
    <t>44033-700</t>
  </si>
  <si>
    <t>JoseSousaCunha@fleckens.hu</t>
  </si>
  <si>
    <t>(75) 7296-7307</t>
  </si>
  <si>
    <t>237.312.187-55</t>
  </si>
  <si>
    <t>1998 Isuzu Trooper</t>
  </si>
  <si>
    <t>0c3acf2e-69f0-456f-943d-7940509ec160</t>
  </si>
  <si>
    <t>Rua João Batista P. Beraldo 184</t>
  </si>
  <si>
    <t>33140-240</t>
  </si>
  <si>
    <t>BrunoAlmeidaAzevedo@teleworm.us</t>
  </si>
  <si>
    <t>(31) 7944-5794</t>
  </si>
  <si>
    <t>215.962.230-30</t>
  </si>
  <si>
    <t>2012 Volkswagen Passat</t>
  </si>
  <si>
    <t>ee53c6a8-7d44-4d3b-9323-43c64ac1aa37</t>
  </si>
  <si>
    <t>Rua Aimorés 1992</t>
  </si>
  <si>
    <t>11703-010</t>
  </si>
  <si>
    <t>AnaFerreiraCarvalho@jourrapide.com</t>
  </si>
  <si>
    <t>(13) 8902-4465</t>
  </si>
  <si>
    <t>6/16/1962</t>
  </si>
  <si>
    <t>316.636.344-08</t>
  </si>
  <si>
    <t>9c7a12a7-ce1a-421f-8306-33ab62e1e1d8</t>
  </si>
  <si>
    <t>Quadra Quadra 600 332</t>
  </si>
  <si>
    <t>IsabellaCarvalhoSantos@einrot.com</t>
  </si>
  <si>
    <t>(61) 2549-3922</t>
  </si>
  <si>
    <t>12/24/1958</t>
  </si>
  <si>
    <t>282.649.829-05</t>
  </si>
  <si>
    <t>81476f7e-a65a-42bd-9cdd-d881203ec46a</t>
  </si>
  <si>
    <t>Rua da Consolação 1754</t>
  </si>
  <si>
    <t>78700-555</t>
  </si>
  <si>
    <t>ThaisMartinsCorreia@dayrep.com</t>
  </si>
  <si>
    <t>(66) 3737-3684</t>
  </si>
  <si>
    <t>4/27/1987</t>
  </si>
  <si>
    <t>562.352.328-53</t>
  </si>
  <si>
    <t>352ba634-129f-43c4-b4bd-948361530d9d</t>
  </si>
  <si>
    <t>Rua Marechal Humberto de Alencar Castelo Branco 413</t>
  </si>
  <si>
    <t>11530-110</t>
  </si>
  <si>
    <t>BeatrizSousaOliveira@superrito.com</t>
  </si>
  <si>
    <t>(11) 9148-2955</t>
  </si>
  <si>
    <t>440.070.089-57</t>
  </si>
  <si>
    <t>cb926803-1b72-4ec5-8e6f-a7faeb75f5fc</t>
  </si>
  <si>
    <t>Rua do Salmão 155</t>
  </si>
  <si>
    <t>74343-500</t>
  </si>
  <si>
    <t>IsabellaSousaMelo@fleckens.hu</t>
  </si>
  <si>
    <t>(62) 7972-9429</t>
  </si>
  <si>
    <t>9/22/1985</t>
  </si>
  <si>
    <t>581.764.886-58</t>
  </si>
  <si>
    <t>2004 Toyota Avalon</t>
  </si>
  <si>
    <t>41d5cbe7-7d81-48f5-8dd9-14536110341c</t>
  </si>
  <si>
    <t>Rua Major Luiz Bender 1780</t>
  </si>
  <si>
    <t>93410-180</t>
  </si>
  <si>
    <t>AlineSilvaRodrigues@jourrapide.com</t>
  </si>
  <si>
    <t>(51) 4052-3055</t>
  </si>
  <si>
    <t>868.265.566-77</t>
  </si>
  <si>
    <t>af42ec98-f791-45f5-8811-95974051ec37</t>
  </si>
  <si>
    <t>Rua Vinte e Nove 736</t>
  </si>
  <si>
    <t>65042-200</t>
  </si>
  <si>
    <t>KaiBarbosaCunha@fleckens.hu</t>
  </si>
  <si>
    <t>(98) 6175-9465</t>
  </si>
  <si>
    <t>275.550.624-53</t>
  </si>
  <si>
    <t>b50155ac-11cc-4fe9-bae6-69907c025987</t>
  </si>
  <si>
    <t>Rua Antônio Cabral 1094</t>
  </si>
  <si>
    <t>14077-090</t>
  </si>
  <si>
    <t>AgathaCunhaAlves@rhyta.com</t>
  </si>
  <si>
    <t>(16) 5332-4885</t>
  </si>
  <si>
    <t>171.871.888-89</t>
  </si>
  <si>
    <t>1dfc8e8a-4f9b-4598-9079-6d28f0fdebb7</t>
  </si>
  <si>
    <t>Avenida Jequitinhonha 1995</t>
  </si>
  <si>
    <t>38703-706</t>
  </si>
  <si>
    <t>KaueCarvalhoFernandes@superrito.com</t>
  </si>
  <si>
    <t>(34) 3976-9551</t>
  </si>
  <si>
    <t>6/24/1975</t>
  </si>
  <si>
    <t>619.882.215-01</t>
  </si>
  <si>
    <t>2002 Isuzu Axiom</t>
  </si>
  <si>
    <t>617d100b-c2f0-4363-a913-5e203c942dce</t>
  </si>
  <si>
    <t>Rua Maria Glória Barbieri 1290</t>
  </si>
  <si>
    <t>89066-261</t>
  </si>
  <si>
    <t>GiovanaCarvalhoPinto@gustr.com</t>
  </si>
  <si>
    <t>(47) 5608-8104</t>
  </si>
  <si>
    <t>6/25/1982</t>
  </si>
  <si>
    <t>503.954.813-33</t>
  </si>
  <si>
    <t>Teller</t>
  </si>
  <si>
    <t>2015 Toyota Corolla</t>
  </si>
  <si>
    <t>ee7be5a1-9d59-4623-ab52-3ce0430aa9be</t>
  </si>
  <si>
    <t>Avenida V-7 271</t>
  </si>
  <si>
    <t>35501-134</t>
  </si>
  <si>
    <t>JuliaSousaPereira@fleckens.hu</t>
  </si>
  <si>
    <t>(37) 6945-6736</t>
  </si>
  <si>
    <t>4/15/1948</t>
  </si>
  <si>
    <t>917.918.611-48</t>
  </si>
  <si>
    <t>f2e65fed-0951-4e68-af6b-709f67c41729</t>
  </si>
  <si>
    <t>Rua Alfredo da Silva Guerra Filho 1768</t>
  </si>
  <si>
    <t>05832-190</t>
  </si>
  <si>
    <t>DiegoFernandesOliveira@superrito.com</t>
  </si>
  <si>
    <t>(11) 7601-8413</t>
  </si>
  <si>
    <t>3/25/1994</t>
  </si>
  <si>
    <t>251.142.239-50</t>
  </si>
  <si>
    <t>2010 GMC Savana</t>
  </si>
  <si>
    <t>3df33cba-b093-4655-aacf-df4cad633e18</t>
  </si>
  <si>
    <t>Rua Monte Raso 106</t>
  </si>
  <si>
    <t>31555-070</t>
  </si>
  <si>
    <t>LuisRodriguesPinto@teleworm.us</t>
  </si>
  <si>
    <t>(31) 6620-6453</t>
  </si>
  <si>
    <t>519.960.215-24</t>
  </si>
  <si>
    <t>2006 Land Rover Defender</t>
  </si>
  <si>
    <t>e8d7f6c3-3098-4e4d-8a8c-641bf9f58b42</t>
  </si>
  <si>
    <t>Rua Orozimbo de Melo 1918</t>
  </si>
  <si>
    <t>35680-144</t>
  </si>
  <si>
    <t>AlinePintoRibeiro@gustr.com</t>
  </si>
  <si>
    <t>(37) 2538-6332</t>
  </si>
  <si>
    <t>313.072.749-35</t>
  </si>
  <si>
    <t>3e34a840-e26c-4c86-a95b-c387588a611a</t>
  </si>
  <si>
    <t>Rua Treze de Maio 1748</t>
  </si>
  <si>
    <t>12608-580</t>
  </si>
  <si>
    <t>NicoleFerreiraRibeiro@gustr.com</t>
  </si>
  <si>
    <t>(12) 5547-7164</t>
  </si>
  <si>
    <t>1/19/2000</t>
  </si>
  <si>
    <t>886.594.788-86</t>
  </si>
  <si>
    <t>2014 Audi Q5</t>
  </si>
  <si>
    <t>3cb49de4-28ef-4f12-ae7a-cf46743eeefd</t>
  </si>
  <si>
    <t>Rua das Flores 1915</t>
  </si>
  <si>
    <t>48601-530</t>
  </si>
  <si>
    <t>EduardaCavalcantiSouza@dayrep.com</t>
  </si>
  <si>
    <t>(75) 7268-9712</t>
  </si>
  <si>
    <t>5/20/1969</t>
  </si>
  <si>
    <t>410.825.581-09</t>
  </si>
  <si>
    <t>1999 Chevrolet Metro</t>
  </si>
  <si>
    <t>68ac682c-8e97-4bd3-b72a-38557e167fc0</t>
  </si>
  <si>
    <t>Rua Rubi 1149</t>
  </si>
  <si>
    <t>ViniciusBarrosSousa@cuvox.de</t>
  </si>
  <si>
    <t>(11) 9682-9897</t>
  </si>
  <si>
    <t>345.247.422-47</t>
  </si>
  <si>
    <t>d55e56c8-355d-4185-b488-b03a196afdc3</t>
  </si>
  <si>
    <t>Rua São Borjas 1143</t>
  </si>
  <si>
    <t>04320-060</t>
  </si>
  <si>
    <t>KauanRochaCarvalho@teleworm.us</t>
  </si>
  <si>
    <t>(11) 5348-3623</t>
  </si>
  <si>
    <t>8/17/1995</t>
  </si>
  <si>
    <t>743.976.366-13</t>
  </si>
  <si>
    <t>1997 Mitsubishi Lancer</t>
  </si>
  <si>
    <t>0c15205e-87ee-4cf1-8658-15e8af4ce7ff</t>
  </si>
  <si>
    <t>Rua Morro da Pedra 984</t>
  </si>
  <si>
    <t>59114-460</t>
  </si>
  <si>
    <t>EduardoAlmeidaGomes@gustr.com</t>
  </si>
  <si>
    <t>(84) 6607-4735</t>
  </si>
  <si>
    <t>718.365.957-78</t>
  </si>
  <si>
    <t>1997 Acura SLX</t>
  </si>
  <si>
    <t>21b404d8-735e-4dae-af9f-115218794c64</t>
  </si>
  <si>
    <t>Rua dos Juruás 1569</t>
  </si>
  <si>
    <t>38702-180</t>
  </si>
  <si>
    <t>MarianaCardosoMelo@rhyta.com</t>
  </si>
  <si>
    <t>(34) 2418-2202</t>
  </si>
  <si>
    <t>963.227.042-81</t>
  </si>
  <si>
    <t>2003 Peugeot 407</t>
  </si>
  <si>
    <t>0ab5ba95-cabf-475c-80a0-22abea5a511d</t>
  </si>
  <si>
    <t>Rua Althair David de Freitas 1210</t>
  </si>
  <si>
    <t>81230-520</t>
  </si>
  <si>
    <t>LeonardoOliveiraBarbosa@gustr.com</t>
  </si>
  <si>
    <t>(41) 3704-2269</t>
  </si>
  <si>
    <t>196.918.692-50</t>
  </si>
  <si>
    <t>afe3e5f4-da28-40b6-94fd-3a24bad53ae1</t>
  </si>
  <si>
    <t>Servidão Ametista 811</t>
  </si>
  <si>
    <t>88049-313</t>
  </si>
  <si>
    <t>(48) 2385-2541</t>
  </si>
  <si>
    <t>167.874.271-66</t>
  </si>
  <si>
    <t>91f4fce8-cceb-40f3-9e58-2be1e2a1d99a</t>
  </si>
  <si>
    <t>Avenida Dois 1879</t>
  </si>
  <si>
    <t>11470-010</t>
  </si>
  <si>
    <t>RodrigoCorreiaSilva@fleckens.hu</t>
  </si>
  <si>
    <t>(13) 6396-3125</t>
  </si>
  <si>
    <t>10/14/1966</t>
  </si>
  <si>
    <t>215.843.728-69</t>
  </si>
  <si>
    <t>2011 Citroen C1</t>
  </si>
  <si>
    <t>b7821de2-e00f-4e91-b6dd-3554094cf527</t>
  </si>
  <si>
    <t>Rua Valentim Dal Checo 726</t>
  </si>
  <si>
    <t>09851-100</t>
  </si>
  <si>
    <t>MiguelRibeiroCosta@dayrep.com</t>
  </si>
  <si>
    <t>(11) 8784-9047</t>
  </si>
  <si>
    <t>9/22/1970</t>
  </si>
  <si>
    <t>305.898.864-87</t>
  </si>
  <si>
    <t>822cf938-fd04-4d32-a00a-132f66bbdadc</t>
  </si>
  <si>
    <t>Rua Rio Amazonas 1467</t>
  </si>
  <si>
    <t>82840-260</t>
  </si>
  <si>
    <t>MuriloRibeiroMartins@jourrapide.com</t>
  </si>
  <si>
    <t>(41) 9798-6980</t>
  </si>
  <si>
    <t>5/14/1979</t>
  </si>
  <si>
    <t>199.645.157-07</t>
  </si>
  <si>
    <t>2010 Chevrolet Malibu</t>
  </si>
  <si>
    <t>726b6709-0e4f-4de7-8052-6ba02642e51b</t>
  </si>
  <si>
    <t>Beco do Oitavo 1885</t>
  </si>
  <si>
    <t>99052-540</t>
  </si>
  <si>
    <t>BrenoGomesCardoso@teleworm.us</t>
  </si>
  <si>
    <t>(54) 2260-5822</t>
  </si>
  <si>
    <t>10/25/1992</t>
  </si>
  <si>
    <t>792.998.577-68</t>
  </si>
  <si>
    <t>9c03c4fb-aea6-4501-9129-fb6830d4cacd</t>
  </si>
  <si>
    <t>Rua Zoraide Malta 300</t>
  </si>
  <si>
    <t>57070-640</t>
  </si>
  <si>
    <t>VitorMeloBarbosa@rhyta.com</t>
  </si>
  <si>
    <t>(82) 8275-7635</t>
  </si>
  <si>
    <t>571.414.645-06</t>
  </si>
  <si>
    <t>0673e483-caa3-44ad-97b3-ecb4eb5f09ce</t>
  </si>
  <si>
    <t>Rua Padre Juca 558</t>
  </si>
  <si>
    <t>12322-010</t>
  </si>
  <si>
    <t>ClaraSantosFernandes@einrot.com</t>
  </si>
  <si>
    <t>(12) 6199-9867</t>
  </si>
  <si>
    <t>11/18/1969</t>
  </si>
  <si>
    <t>836.093.163-14</t>
  </si>
  <si>
    <t>2009 Bentley Continental GTC</t>
  </si>
  <si>
    <t>932306ec-82cb-46d7-a5fc-fafe19d20010</t>
  </si>
  <si>
    <t>Travessa Contorno 1494</t>
  </si>
  <si>
    <t>66825-262</t>
  </si>
  <si>
    <t>GabriellySouzaBarros@armyspy.com</t>
  </si>
  <si>
    <t>(91) 2978-6901</t>
  </si>
  <si>
    <t>423.558.820-61</t>
  </si>
  <si>
    <t>1997 Nissan Patrol</t>
  </si>
  <si>
    <t>3f0c01c5-ae8f-4d43-ad2a-e56c0d9d2e1e</t>
  </si>
  <si>
    <t>Quadra Quadra 17 Conjunto B 1723</t>
  </si>
  <si>
    <t>73045-172</t>
  </si>
  <si>
    <t>GiovanaLimaGoncalves@dayrep.com</t>
  </si>
  <si>
    <t>(61) 4458-3293</t>
  </si>
  <si>
    <t>5/17/1998</t>
  </si>
  <si>
    <t>664.366.053-04</t>
  </si>
  <si>
    <t>2000 Bentley Continental</t>
  </si>
  <si>
    <t>ee548deb-f00e-49df-8e52-46171f9164a9</t>
  </si>
  <si>
    <t>Rua Alfredo F Assunção 977</t>
  </si>
  <si>
    <t>97035-040</t>
  </si>
  <si>
    <t>AlineCavalcantiOliveira@superrito.com</t>
  </si>
  <si>
    <t>(55) 8493-7118</t>
  </si>
  <si>
    <t>3/30/1971</t>
  </si>
  <si>
    <t>708.259.354-66</t>
  </si>
  <si>
    <t>bad87e0b-4414-4eba-a74f-1727ffead6b4</t>
  </si>
  <si>
    <t>Rua Quarenta 554</t>
  </si>
  <si>
    <t>35703-312</t>
  </si>
  <si>
    <t>AlineSilvaSousa@gustr.com</t>
  </si>
  <si>
    <t>(31) 7472-5556</t>
  </si>
  <si>
    <t>548.449.091-00</t>
  </si>
  <si>
    <t>b8dd8c0b-1d4e-4673-985d-9a5ffa246218</t>
  </si>
  <si>
    <t>Rua Antônio Barros 843</t>
  </si>
  <si>
    <t>25212-150</t>
  </si>
  <si>
    <t>LeilaCavalcantiPereira@teleworm.us</t>
  </si>
  <si>
    <t>(21) 9457-2810</t>
  </si>
  <si>
    <t>11/20/1995</t>
  </si>
  <si>
    <t>598.616.415-64</t>
  </si>
  <si>
    <t>Textile presser</t>
  </si>
  <si>
    <t>1994 Cadillac Seville</t>
  </si>
  <si>
    <t>ebef10bc-75f0-4c42-952a-df3879bd2147</t>
  </si>
  <si>
    <t>Rua Nove 1070</t>
  </si>
  <si>
    <t>65054-585</t>
  </si>
  <si>
    <t>FabioPintoMartins@cuvox.de</t>
  </si>
  <si>
    <t>(98) 7782-5392</t>
  </si>
  <si>
    <t>605.640.372-65</t>
  </si>
  <si>
    <t>e07715b2-09c9-42fd-ac48-3b2ec69452bb</t>
  </si>
  <si>
    <t>Avenida Washington Luiz 444</t>
  </si>
  <si>
    <t>13847-120</t>
  </si>
  <si>
    <t>VitoriaSantosAlves@dayrep.com</t>
  </si>
  <si>
    <t>(16) 3443-9918</t>
  </si>
  <si>
    <t>11/17/1952</t>
  </si>
  <si>
    <t>822.576.509-56</t>
  </si>
  <si>
    <t>8ddd4ed4-5877-441c-9f1b-2e9d12abbff6</t>
  </si>
  <si>
    <t>Rua Mário Bressan 284</t>
  </si>
  <si>
    <t>16012-430</t>
  </si>
  <si>
    <t>BrunaCarvalhoRibeiro@fleckens.hu</t>
  </si>
  <si>
    <t>(18) 9803-9016</t>
  </si>
  <si>
    <t>11/28/1984</t>
  </si>
  <si>
    <t>299.665.354-89</t>
  </si>
  <si>
    <t>Fish and game warden</t>
  </si>
  <si>
    <t>a39e7b1e-80f5-4107-bded-dbd24f989488</t>
  </si>
  <si>
    <t>Rua dos Médicos 455</t>
  </si>
  <si>
    <t>79043-026</t>
  </si>
  <si>
    <t>ClaraCardosoMelo@armyspy.com</t>
  </si>
  <si>
    <t>(67) 7958-5482</t>
  </si>
  <si>
    <t>776.756.589-06</t>
  </si>
  <si>
    <t>Refractory mason</t>
  </si>
  <si>
    <t>bf82477d-e5b6-4a54-969d-a6e3fb489e01</t>
  </si>
  <si>
    <t>Rua Cajuaçu 632</t>
  </si>
  <si>
    <t>74840-420</t>
  </si>
  <si>
    <t>JulietaFerreiraRocha@cuvox.de</t>
  </si>
  <si>
    <t>(62) 4003-2876</t>
  </si>
  <si>
    <t>428.073.173-08</t>
  </si>
  <si>
    <t>34481001-508d-4f24-ab60-c7556fabd333</t>
  </si>
  <si>
    <t>Rua Oito de Dezembro 73</t>
  </si>
  <si>
    <t>42800-480</t>
  </si>
  <si>
    <t>BiancaCastroGomes@cuvox.de</t>
  </si>
  <si>
    <t>(71) 3557-3963</t>
  </si>
  <si>
    <t>178.639.575-40</t>
  </si>
  <si>
    <t>1999 Nissan Almera</t>
  </si>
  <si>
    <t>a4f4833e-1b4c-4acd-8d1f-b0238b3a3e0f</t>
  </si>
  <si>
    <t>Rua Paulo Freire 89</t>
  </si>
  <si>
    <t>66821-590</t>
  </si>
  <si>
    <t>MatildeSousaCavalcanti@cuvox.de</t>
  </si>
  <si>
    <t>(91) 2578-5494</t>
  </si>
  <si>
    <t>718.582.258-09</t>
  </si>
  <si>
    <t>2005 GMC Yukon</t>
  </si>
  <si>
    <t>45058cf4-bc91-4b2c-8be5-2fad6853cb62</t>
  </si>
  <si>
    <t>Rua das Guianas 1095</t>
  </si>
  <si>
    <t>79080-710</t>
  </si>
  <si>
    <t>MuriloAzevedoBarbosa@gustr.com</t>
  </si>
  <si>
    <t>(67) 3138-2392</t>
  </si>
  <si>
    <t>3/13/1964</t>
  </si>
  <si>
    <t>826.900.142-20</t>
  </si>
  <si>
    <t>2010 Volkswagen Golf</t>
  </si>
  <si>
    <t>22c04ed7-9e79-4485-9dbc-c39dd067b733</t>
  </si>
  <si>
    <t>Rua Boaventura 1863</t>
  </si>
  <si>
    <t>88056-615</t>
  </si>
  <si>
    <t>MarcosCardosoRodrigues@gustr.com</t>
  </si>
  <si>
    <t>(48) 3895-6776</t>
  </si>
  <si>
    <t>612.130.525-80</t>
  </si>
  <si>
    <t>4ca9ebac-65c4-463d-9cbb-12c5de39239a</t>
  </si>
  <si>
    <t>Rua C 61 252</t>
  </si>
  <si>
    <t>74305-400</t>
  </si>
  <si>
    <t>ClaraSouzaBarbosa@gustr.com</t>
  </si>
  <si>
    <t>(62) 4888-5949</t>
  </si>
  <si>
    <t>433.262.617-64</t>
  </si>
  <si>
    <t>60099ac0-fd60-4811-857e-adc58c125c2a</t>
  </si>
  <si>
    <t>Rua Venezuela 1226</t>
  </si>
  <si>
    <t>08505-580</t>
  </si>
  <si>
    <t>BrendaFernandesSantos@cuvox.de</t>
  </si>
  <si>
    <t>(11) 8736-6976</t>
  </si>
  <si>
    <t>3/21/1994</t>
  </si>
  <si>
    <t>571.230.797-95</t>
  </si>
  <si>
    <t>36e94e2e-dc12-4082-b726-bd4af895ff52</t>
  </si>
  <si>
    <t>Rua Carajás 1236</t>
  </si>
  <si>
    <t>85806-250</t>
  </si>
  <si>
    <t>KauaCorreiaSouza@dayrep.com</t>
  </si>
  <si>
    <t>(45) 9820-3754</t>
  </si>
  <si>
    <t>12/23/1995</t>
  </si>
  <si>
    <t>450.354.393-80</t>
  </si>
  <si>
    <t>Payroll bookkeeper</t>
  </si>
  <si>
    <t>2002 Honda Stream</t>
  </si>
  <si>
    <t>16284aee-b414-418c-b072-3fcc5149ef4a</t>
  </si>
  <si>
    <t>Rua Octávio Nozari 245</t>
  </si>
  <si>
    <t>95088-230</t>
  </si>
  <si>
    <t>MatildeAlvesAraujo@einrot.com</t>
  </si>
  <si>
    <t>(54) 7628-3017</t>
  </si>
  <si>
    <t>3/28/1960</t>
  </si>
  <si>
    <t>188.155.902-50</t>
  </si>
  <si>
    <t>5ae478ed-eaec-46a6-9f69-a722e2ae97cb</t>
  </si>
  <si>
    <t>Rua Amando Fontes 122</t>
  </si>
  <si>
    <t>23030-050</t>
  </si>
  <si>
    <t>ViniciusFernandesSilva@teleworm.us</t>
  </si>
  <si>
    <t>(21) 7818-9834</t>
  </si>
  <si>
    <t>905.186.841-30</t>
  </si>
  <si>
    <t>05764f2f-fa4d-41c0-8384-16c08f3c48cd</t>
  </si>
  <si>
    <t>Avenida Pernambuco 1890</t>
  </si>
  <si>
    <t>90240-005</t>
  </si>
  <si>
    <t>JoaoCostaRibeiro@teleworm.us</t>
  </si>
  <si>
    <t>(51) 7845-8892</t>
  </si>
  <si>
    <t>380.715.590-24</t>
  </si>
  <si>
    <t>e79a3fab-58ac-4dad-b902-0c4c6ee314dc</t>
  </si>
  <si>
    <t>Rua Sérgio Zacarias Martini 1895</t>
  </si>
  <si>
    <t>13086-131</t>
  </si>
  <si>
    <t>RafaelCastroGoncalves@dayrep.com</t>
  </si>
  <si>
    <t>(19) 4162-8847</t>
  </si>
  <si>
    <t>3/15/1998</t>
  </si>
  <si>
    <t>487.279.734-50</t>
  </si>
  <si>
    <t>1995 Bentley Turbo</t>
  </si>
  <si>
    <t>fa557b72-3d53-4a82-9702-5eef5af43ed9</t>
  </si>
  <si>
    <t>Quadra Quadra QR 308 Conjunto H 467</t>
  </si>
  <si>
    <t>72508-508</t>
  </si>
  <si>
    <t>AnaPereiraAlmeida@gustr.com</t>
  </si>
  <si>
    <t>(61) 8382-5654</t>
  </si>
  <si>
    <t>12/24/1980</t>
  </si>
  <si>
    <t>273.261.008-96</t>
  </si>
  <si>
    <t>2002 Holden Cruze</t>
  </si>
  <si>
    <t>dc37cf16-91d8-4d9b-bdec-379d17a9392a</t>
  </si>
  <si>
    <t>Rua Albertina Francisca de Jesus 50</t>
  </si>
  <si>
    <t>12052-052</t>
  </si>
  <si>
    <t>KaueRodriguesOliveira@rhyta.com</t>
  </si>
  <si>
    <t>(12) 4940-5478</t>
  </si>
  <si>
    <t>523.238.065-64</t>
  </si>
  <si>
    <t>920a0f6c-5db8-47a3-9f62-ca65f4ed4dff</t>
  </si>
  <si>
    <t>Rua C 457</t>
  </si>
  <si>
    <t>22713-660</t>
  </si>
  <si>
    <t>AgathaDiasGomes@gustr.com</t>
  </si>
  <si>
    <t>(21) 7035-4558</t>
  </si>
  <si>
    <t>180.185.305-30</t>
  </si>
  <si>
    <t>6a7ff0e8-6d3f-4027-af69-5c4ab4134a8a</t>
  </si>
  <si>
    <t>Rua Maestro André Rocha 365</t>
  </si>
  <si>
    <t>18601-377</t>
  </si>
  <si>
    <t>AlineSilvaCavalcanti@einrot.com</t>
  </si>
  <si>
    <t>(14) 9476-4642</t>
  </si>
  <si>
    <t>801.248.700-40</t>
  </si>
  <si>
    <t>7f53ea1d-9284-4680-8e86-b594f5b1fec9</t>
  </si>
  <si>
    <t>Rua Amianto 1075</t>
  </si>
  <si>
    <t>35680-153</t>
  </si>
  <si>
    <t>MarianaRibeiroOliveira@armyspy.com</t>
  </si>
  <si>
    <t>(37) 5318-9419</t>
  </si>
  <si>
    <t>10/18/1966</t>
  </si>
  <si>
    <t>632.186.363-70</t>
  </si>
  <si>
    <t>2005 Buick LaCrosse</t>
  </si>
  <si>
    <t>66f5ef79-e332-43e8-bfe3-2faeba9b79f0</t>
  </si>
  <si>
    <t>Rua dos Pintados 824</t>
  </si>
  <si>
    <t>13324-263</t>
  </si>
  <si>
    <t>VitorPereiraSilva@dayrep.com</t>
  </si>
  <si>
    <t>(11) 2772-6442</t>
  </si>
  <si>
    <t>350.628.162-38</t>
  </si>
  <si>
    <t>c4ab9fa8-a1c9-4143-8bbe-9d21f7b5a677</t>
  </si>
  <si>
    <t>Rua Rosa Cirilo de Castro 1094</t>
  </si>
  <si>
    <t>85863-735</t>
  </si>
  <si>
    <t>CamilaOliveiraPinto@einrot.com</t>
  </si>
  <si>
    <t>(45) 7509-8574</t>
  </si>
  <si>
    <t>10/30/1991</t>
  </si>
  <si>
    <t>771.017.423-00</t>
  </si>
  <si>
    <t>3bfb3662-498b-47bf-9868-83fb21be90b6</t>
  </si>
  <si>
    <t>Rua João-de-Barro 1468</t>
  </si>
  <si>
    <t>35181-722</t>
  </si>
  <si>
    <t>JulietaBarrosMelo@cuvox.de</t>
  </si>
  <si>
    <t>(31) 7836-3816</t>
  </si>
  <si>
    <t>804.516.690-88</t>
  </si>
  <si>
    <t>2001 Vauxhall Corsa</t>
  </si>
  <si>
    <t>f2d24fc2-1d7b-4c3c-8b2e-b2583a436099</t>
  </si>
  <si>
    <t>Rua Benjamin Bristot 151</t>
  </si>
  <si>
    <t>88803-040</t>
  </si>
  <si>
    <t>SophiaAzevedoAlmeida@einrot.com</t>
  </si>
  <si>
    <t>(48) 2578-6473</t>
  </si>
  <si>
    <t>5/30/1982</t>
  </si>
  <si>
    <t>279.817.698-09</t>
  </si>
  <si>
    <t>3b2899ad-b3ec-4c6c-b3e7-17b9d72dd270</t>
  </si>
  <si>
    <t>Alameda América 976</t>
  </si>
  <si>
    <t>38406-395</t>
  </si>
  <si>
    <t>JulianFerreiraRocha@dayrep.com</t>
  </si>
  <si>
    <t>(34) 4091-7589</t>
  </si>
  <si>
    <t>343.406.644-64</t>
  </si>
  <si>
    <t>ccc71b4d-b97d-49bf-9e10-03a39ac84820</t>
  </si>
  <si>
    <t>Rua Jutaí 854</t>
  </si>
  <si>
    <t>26556-240</t>
  </si>
  <si>
    <t>GabrielCorreiaMelo@gustr.com</t>
  </si>
  <si>
    <t>(21) 4390-9032</t>
  </si>
  <si>
    <t>1/28/1963</t>
  </si>
  <si>
    <t>125.242.975-43</t>
  </si>
  <si>
    <t>1999 Toyota 4Runner</t>
  </si>
  <si>
    <t>1e622519-7c70-43ed-9f83-bbee5dd90ea2</t>
  </si>
  <si>
    <t>Praça Indiana 891</t>
  </si>
  <si>
    <t>35058-120</t>
  </si>
  <si>
    <t>MuriloCardosoDias@teleworm.us</t>
  </si>
  <si>
    <t>(33) 3243-7809</t>
  </si>
  <si>
    <t>10/13/1970</t>
  </si>
  <si>
    <t>225.099.126-07</t>
  </si>
  <si>
    <t>2008 Skoda Roomster</t>
  </si>
  <si>
    <t>1f21012f-eac8-4fec-9dec-eb14173e7e9e</t>
  </si>
  <si>
    <t>Rua Ilhas Canárias 722</t>
  </si>
  <si>
    <t>60741-720</t>
  </si>
  <si>
    <t>EmilyCostaSousa@dayrep.com</t>
  </si>
  <si>
    <t>(85) 9254-5781</t>
  </si>
  <si>
    <t>1/31/1975</t>
  </si>
  <si>
    <t>386.326.834-20</t>
  </si>
  <si>
    <t>eb2e7063-df78-45c8-acb6-0d739005ffd7</t>
  </si>
  <si>
    <t>Avenida Antônio Freire 692</t>
  </si>
  <si>
    <t>11462-260</t>
  </si>
  <si>
    <t>CarolinaOliveiraDias@teleworm.us</t>
  </si>
  <si>
    <t>(13) 3663-4201</t>
  </si>
  <si>
    <t>8/16/2000</t>
  </si>
  <si>
    <t>274.353.308-09</t>
  </si>
  <si>
    <t>1997 Kia Retona</t>
  </si>
  <si>
    <t>179d4bdb-4627-42bf-b9bd-515f62f8dd41</t>
  </si>
  <si>
    <t>Rua Uirapuru 658</t>
  </si>
  <si>
    <t>35502-823</t>
  </si>
  <si>
    <t>ManuelaMeloRibeiro@armyspy.com</t>
  </si>
  <si>
    <t>(37) 3577-8944</t>
  </si>
  <si>
    <t>148.308.391-80</t>
  </si>
  <si>
    <t>20a15434-90bf-46ba-9d99-0c9dffc2f74c</t>
  </si>
  <si>
    <t>Travessa São Cosme 637</t>
  </si>
  <si>
    <t>16026-030</t>
  </si>
  <si>
    <t>CarolinaRochaCarvalho@armyspy.com</t>
  </si>
  <si>
    <t>(18) 4765-5342</t>
  </si>
  <si>
    <t>132.650.700-18</t>
  </si>
  <si>
    <t>2001 Mazda AZ</t>
  </si>
  <si>
    <t>ab3edc6a-bb15-46cc-8f01-37c4aa503272</t>
  </si>
  <si>
    <t>Rua Francisco Lages 1163</t>
  </si>
  <si>
    <t>05376-150</t>
  </si>
  <si>
    <t>KauaGomesMartins@jourrapide.com</t>
  </si>
  <si>
    <t>(11) 4975-4220</t>
  </si>
  <si>
    <t>766.521.663-30</t>
  </si>
  <si>
    <t>1992 Volvo 960</t>
  </si>
  <si>
    <t>568710d3-452a-45d7-a9cd-2f70ea5f0080</t>
  </si>
  <si>
    <t>Rua Hélio de Abreu 1245</t>
  </si>
  <si>
    <t>23820-270</t>
  </si>
  <si>
    <t>PauloMeloSilva@jourrapide.com</t>
  </si>
  <si>
    <t>(21) 7563-4564</t>
  </si>
  <si>
    <t>9/17/1955</t>
  </si>
  <si>
    <t>644.130.752-93</t>
  </si>
  <si>
    <t>3b5091b9-541f-4dcd-98c6-16238a7e7b62</t>
  </si>
  <si>
    <t>Rua José Pereira da Silva 371</t>
  </si>
  <si>
    <t>13221-570</t>
  </si>
  <si>
    <t>AliceAzevedoDias@gustr.com</t>
  </si>
  <si>
    <t>(11) 4152-8638</t>
  </si>
  <si>
    <t>4/14/1970</t>
  </si>
  <si>
    <t>481.992.138-09</t>
  </si>
  <si>
    <t>2012 Volkswagen Beetle</t>
  </si>
  <si>
    <t>6911035f-8714-4586-b0b7-a872a43cf6de</t>
  </si>
  <si>
    <t>Avenida Alberto 1032</t>
  </si>
  <si>
    <t>40760-050</t>
  </si>
  <si>
    <t>LarissaCostaOliveira@dayrep.com</t>
  </si>
  <si>
    <t>(71) 2163-5453</t>
  </si>
  <si>
    <t>287.774.546-50</t>
  </si>
  <si>
    <t>2000 AC Aceca</t>
  </si>
  <si>
    <t>098eff5f-01b1-46a2-8a89-46d1cbc73865</t>
  </si>
  <si>
    <t>Rua Tamarineira 1942</t>
  </si>
  <si>
    <t>78911-640</t>
  </si>
  <si>
    <t>AntonioCavalcantiMartins@jourrapide.com</t>
  </si>
  <si>
    <t>(69) 4799-9881</t>
  </si>
  <si>
    <t>163.328.427-17</t>
  </si>
  <si>
    <t>dccba438-d815-4b20-a362-f66f64299fa0</t>
  </si>
  <si>
    <t>Rua Costa Gama 522</t>
  </si>
  <si>
    <t>57304-250</t>
  </si>
  <si>
    <t>VitorSilvaPereira@cuvox.de</t>
  </si>
  <si>
    <t>(82) 7171-9917</t>
  </si>
  <si>
    <t>128.052.266-66</t>
  </si>
  <si>
    <t>Payroll representative</t>
  </si>
  <si>
    <t>1998 BMW Z3</t>
  </si>
  <si>
    <t>bebc0c6a-9961-4945-b4c9-bf3118444ab0</t>
  </si>
  <si>
    <t>Rua 30 22</t>
  </si>
  <si>
    <t>23595-210</t>
  </si>
  <si>
    <t>AlexOliveiraAlmeida@einrot.com</t>
  </si>
  <si>
    <t>(21) 6169-5273</t>
  </si>
  <si>
    <t>12/16/1981</t>
  </si>
  <si>
    <t>911.156.049-53</t>
  </si>
  <si>
    <t>e182393f-b5a4-4f74-99b7-15110436cc3c</t>
  </si>
  <si>
    <t>Rua Doze 681</t>
  </si>
  <si>
    <t>13085-725</t>
  </si>
  <si>
    <t>LarissaRodriguesAraujo@rhyta.com</t>
  </si>
  <si>
    <t>(19) 5586-8055</t>
  </si>
  <si>
    <t>787.403.920-31</t>
  </si>
  <si>
    <t>aa7cee15-9db3-428e-9340-cb47e067aa10</t>
  </si>
  <si>
    <t>Rua Marco Antônio 976</t>
  </si>
  <si>
    <t>26475-310</t>
  </si>
  <si>
    <t>TiagoCastroPinto@teleworm.us</t>
  </si>
  <si>
    <t>(21) 3132-5242</t>
  </si>
  <si>
    <t>570.435.179-40</t>
  </si>
  <si>
    <t>2fc8ac79-acb6-438f-b3d8-7c6ec1a21319</t>
  </si>
  <si>
    <t>Travessa Antônio Luís de Brito 1140</t>
  </si>
  <si>
    <t>55614-661</t>
  </si>
  <si>
    <t>OtavioSousaGomes@fleckens.hu</t>
  </si>
  <si>
    <t>(81) 6642-3945</t>
  </si>
  <si>
    <t>603.317.146-20</t>
  </si>
  <si>
    <t>2004 Mercury Mountaineer</t>
  </si>
  <si>
    <t>81e729f0-f6c5-49f9-97ac-bde0101e47aa</t>
  </si>
  <si>
    <t>Rua Nair de Castro Cunha 1773</t>
  </si>
  <si>
    <t>36033-260</t>
  </si>
  <si>
    <t>MuriloCostaCorreia@armyspy.com</t>
  </si>
  <si>
    <t>(32) 5694-5487</t>
  </si>
  <si>
    <t>946.414.042-91</t>
  </si>
  <si>
    <t>146f090e-b594-4407-9b5f-ab66a16fdaed</t>
  </si>
  <si>
    <t>Avenida Lucas Nogueira Garces 1167</t>
  </si>
  <si>
    <t>12325-000</t>
  </si>
  <si>
    <t>KauaSilvaFernandes@armyspy.com</t>
  </si>
  <si>
    <t>(12) 6245-6055</t>
  </si>
  <si>
    <t>1/28/1973</t>
  </si>
  <si>
    <t>443.479.417-57</t>
  </si>
  <si>
    <t>2010 Holden Captiva</t>
  </si>
  <si>
    <t>e17410ff-ecc1-4424-aed5-105181c3bee5</t>
  </si>
  <si>
    <t>Rua Benedito Antônio Dias 981</t>
  </si>
  <si>
    <t>27340-070</t>
  </si>
  <si>
    <t>CauaFernandesRodrigues@cuvox.de</t>
  </si>
  <si>
    <t>(24) 8311-7279</t>
  </si>
  <si>
    <t>5/29/2002</t>
  </si>
  <si>
    <t>659.804.043-41</t>
  </si>
  <si>
    <t>1994 Plymouth Breeze</t>
  </si>
  <si>
    <t>5b1820f5-fac6-4244-84f0-5ee14df88bd1</t>
  </si>
  <si>
    <t>Avenida Vítor Meirelles 1269</t>
  </si>
  <si>
    <t>11713-080</t>
  </si>
  <si>
    <t>VitorMeloCavalcanti@teleworm.us</t>
  </si>
  <si>
    <t>(13) 7835-2704</t>
  </si>
  <si>
    <t>2/22/1950</t>
  </si>
  <si>
    <t>792.913.183-10</t>
  </si>
  <si>
    <t>deba9789-2f5b-47f3-ae5f-eab349cc6f9c</t>
  </si>
  <si>
    <t>Quadra Quadra 101 Conjunto 01 1822</t>
  </si>
  <si>
    <t>71692-005</t>
  </si>
  <si>
    <t>RebecaSouzaMartins@armyspy.com</t>
  </si>
  <si>
    <t>(61) 9564-9900</t>
  </si>
  <si>
    <t>720.363.326-84</t>
  </si>
  <si>
    <t>19baf291-73a5-4d9b-b888-90df16f39ddc</t>
  </si>
  <si>
    <t>Rua Farrapos 1533</t>
  </si>
  <si>
    <t>93130-300</t>
  </si>
  <si>
    <t>(51) 5138-9968</t>
  </si>
  <si>
    <t>384.959.538-20</t>
  </si>
  <si>
    <t>Publicist</t>
  </si>
  <si>
    <t>cb76c2c7-3e59-4978-9dcd-7df5a8fed00c</t>
  </si>
  <si>
    <t>Rua Dona Eugênia 1025</t>
  </si>
  <si>
    <t>90610-220</t>
  </si>
  <si>
    <t>JoaoAlvesSilva@dayrep.com</t>
  </si>
  <si>
    <t>(51) 9497-5036</t>
  </si>
  <si>
    <t>123.584.171-57</t>
  </si>
  <si>
    <t>2008 SSC Aero</t>
  </si>
  <si>
    <t>ba4a0682-3a52-4c57-a8b3-4e9dcdd84c1d</t>
  </si>
  <si>
    <t>Rua Clemente Fonini 1527</t>
  </si>
  <si>
    <t>95034-310</t>
  </si>
  <si>
    <t>VitorCardosoCunha@gustr.com</t>
  </si>
  <si>
    <t>(54) 5554-2370</t>
  </si>
  <si>
    <t>7/27/1994</t>
  </si>
  <si>
    <t>456.670.567-63</t>
  </si>
  <si>
    <t>d7335d7c-7de2-4fb6-9a3f-95c53cbb7dab</t>
  </si>
  <si>
    <t>Rua Guanumbi 1936</t>
  </si>
  <si>
    <t>79034-332</t>
  </si>
  <si>
    <t>ManuelaCastroAraujo@superrito.com</t>
  </si>
  <si>
    <t>(67) 4938-9113</t>
  </si>
  <si>
    <t>960.529.819-89</t>
  </si>
  <si>
    <t>Dog trainer</t>
  </si>
  <si>
    <t>2010 Honda Element</t>
  </si>
  <si>
    <t>48645567-a5b8-45d0-979e-e03df8791421</t>
  </si>
  <si>
    <t>Rua Fagundes Varela 818</t>
  </si>
  <si>
    <t>55006-360</t>
  </si>
  <si>
    <t>DanielAzevedoSantos@gustr.com</t>
  </si>
  <si>
    <t>(81) 4803-4784</t>
  </si>
  <si>
    <t>479.266.873-59</t>
  </si>
  <si>
    <t>283c028f-b213-4ffd-9d01-d6290dd046c2</t>
  </si>
  <si>
    <t>Praça Maracaju 285</t>
  </si>
  <si>
    <t>86065-005</t>
  </si>
  <si>
    <t>EmilyAraujoCavalcanti@superrito.com</t>
  </si>
  <si>
    <t>(43) 6589-5105</t>
  </si>
  <si>
    <t>640.650.883-13</t>
  </si>
  <si>
    <t>2015 GMC Sierra 1500</t>
  </si>
  <si>
    <t>aded7c79-7a8f-4a94-81dc-c321dcb504bf</t>
  </si>
  <si>
    <t>Rua São Luiz 868</t>
  </si>
  <si>
    <t>78010-350</t>
  </si>
  <si>
    <t>LuisCarvalhoSousa@superrito.com</t>
  </si>
  <si>
    <t>(65) 4148-3872</t>
  </si>
  <si>
    <t>675.212.741-72</t>
  </si>
  <si>
    <t>2012 Holden Commodore</t>
  </si>
  <si>
    <t>bb710f1a-b099-4678-bed8-6be1e3a789fa</t>
  </si>
  <si>
    <t>Travessa Francisco Queirolo 883</t>
  </si>
  <si>
    <t>02417-122</t>
  </si>
  <si>
    <t>RyanCorreiaOliveira@jourrapide.com</t>
  </si>
  <si>
    <t>(11) 8179-3510</t>
  </si>
  <si>
    <t>812.275.203-95</t>
  </si>
  <si>
    <t>f99ab67b-cda0-4e89-8605-05300e5cc725</t>
  </si>
  <si>
    <t>Praça das Mães 244</t>
  </si>
  <si>
    <t>13212-089</t>
  </si>
  <si>
    <t>LuizaFernandesDias@fleckens.hu</t>
  </si>
  <si>
    <t>(11) 6929-6428</t>
  </si>
  <si>
    <t>976.391.772-78</t>
  </si>
  <si>
    <t>Clerical supervisor</t>
  </si>
  <si>
    <t>fae9077b-f528-426e-a3f5-6e42fb72d4d2</t>
  </si>
  <si>
    <t>Alameda Beija-Flor 1617</t>
  </si>
  <si>
    <t>12952-430</t>
  </si>
  <si>
    <t>RafaelMeloPereira@jourrapide.com</t>
  </si>
  <si>
    <t>(11) 4666-2623</t>
  </si>
  <si>
    <t>337.179.772-45</t>
  </si>
  <si>
    <t>3f14c4c0-db2b-4569-8dde-f514f009d7a0</t>
  </si>
  <si>
    <t>Praça Farroupilha 564</t>
  </si>
  <si>
    <t>87033-050</t>
  </si>
  <si>
    <t>LuisRodriguesFerreira@teleworm.us</t>
  </si>
  <si>
    <t>(44) 7475-5801</t>
  </si>
  <si>
    <t>2/16/1962</t>
  </si>
  <si>
    <t>389.130.020-43</t>
  </si>
  <si>
    <t>2009 BMW 135</t>
  </si>
  <si>
    <t>8790c717-3c6b-4250-bc70-71d724e23576</t>
  </si>
  <si>
    <t>Avenida das Bandeiras 1102</t>
  </si>
  <si>
    <t>79080-001</t>
  </si>
  <si>
    <t>EmilyPintoGomes@rhyta.com</t>
  </si>
  <si>
    <t>(67) 3678-8487</t>
  </si>
  <si>
    <t>780.153.299-65</t>
  </si>
  <si>
    <t>319cd692-dd19-4131-8dd1-70adf0af05f7</t>
  </si>
  <si>
    <t>Rua Cinco 790</t>
  </si>
  <si>
    <t>09854-340</t>
  </si>
  <si>
    <t>MatheusRodriguesPinto@armyspy.com</t>
  </si>
  <si>
    <t>(11) 4370-2804</t>
  </si>
  <si>
    <t>7/26/1979</t>
  </si>
  <si>
    <t>842.656.284-19</t>
  </si>
  <si>
    <t>1998 Daihatsu Domino</t>
  </si>
  <si>
    <t>01bde61e-c10e-425a-b93f-fb99a5fd4548</t>
  </si>
  <si>
    <t>Rua Z-1 1676</t>
  </si>
  <si>
    <t>66918-170</t>
  </si>
  <si>
    <t>AndreCorreiaRibeiro@gustr.com</t>
  </si>
  <si>
    <t>(91) 9331-4471</t>
  </si>
  <si>
    <t>995.010.363-08</t>
  </si>
  <si>
    <t>1995 Lincoln Continental</t>
  </si>
  <si>
    <t>e3f1786c-cef5-4595-bbe5-db60f60fdf38</t>
  </si>
  <si>
    <t>Rua Adhemar Felice Weffort 208</t>
  </si>
  <si>
    <t>86056-420</t>
  </si>
  <si>
    <t>LuanaGoncalvesPereira@cuvox.de</t>
  </si>
  <si>
    <t>(43) 4541-5021</t>
  </si>
  <si>
    <t>392.781.582-91</t>
  </si>
  <si>
    <t>09c116b0-f180-4392-9229-a6b92a2894e6</t>
  </si>
  <si>
    <t>Rua Ponta de Manguinhos 566</t>
  </si>
  <si>
    <t>59092-130</t>
  </si>
  <si>
    <t>IsabellePintoAraujo@cuvox.de</t>
  </si>
  <si>
    <t>(84) 8400-5438</t>
  </si>
  <si>
    <t>392.382.511-00</t>
  </si>
  <si>
    <t>fd3f440a-e8e7-45a5-9695-12f3bcd9744f</t>
  </si>
  <si>
    <t>Rua Pedro Andrade Lemos 133</t>
  </si>
  <si>
    <t>04776-090</t>
  </si>
  <si>
    <t>KaueSouzaMartins@cuvox.de</t>
  </si>
  <si>
    <t>(11) 8117-3483</t>
  </si>
  <si>
    <t>331.618.236-56</t>
  </si>
  <si>
    <t>1995 Land Rover Range Rover</t>
  </si>
  <si>
    <t>904bb7c7-389b-44ae-b239-ba05ac53824f</t>
  </si>
  <si>
    <t>Rua Turquesa 1932</t>
  </si>
  <si>
    <t>85806-650</t>
  </si>
  <si>
    <t>GiovannaCastroPinto@armyspy.com</t>
  </si>
  <si>
    <t>(45) 2106-3225</t>
  </si>
  <si>
    <t>1/13/1959</t>
  </si>
  <si>
    <t>770.315.206-49</t>
  </si>
  <si>
    <t>2011 Opel Antara</t>
  </si>
  <si>
    <t>8cf27b71-03e3-4c49-81f8-877e186f286f</t>
  </si>
  <si>
    <t>Rua Antônio Caetano 82</t>
  </si>
  <si>
    <t>78030-110</t>
  </si>
  <si>
    <t>LucasBarbosaCosta@jourrapide.com</t>
  </si>
  <si>
    <t>(65) 6846-5615</t>
  </si>
  <si>
    <t>679.056.693-78</t>
  </si>
  <si>
    <t>1992 Beijing BJ 2021</t>
  </si>
  <si>
    <t>23650f56-a3f5-4331-a7cc-ac229fa8c626</t>
  </si>
  <si>
    <t>Avenida Getúlio Vargas 594</t>
  </si>
  <si>
    <t>39802-014</t>
  </si>
  <si>
    <t>BeatrizCunhaSilva@einrot.com</t>
  </si>
  <si>
    <t>(33) 4802-6111</t>
  </si>
  <si>
    <t>9/25/1978</t>
  </si>
  <si>
    <t>608.665.483-27</t>
  </si>
  <si>
    <t>Mixing and blending machine setter</t>
  </si>
  <si>
    <t>4259948f-d7f3-4256-8323-00f3a4b06576</t>
  </si>
  <si>
    <t>Rua dos Canudos 351</t>
  </si>
  <si>
    <t>88058-560</t>
  </si>
  <si>
    <t>EduardaCastroCorreia@einrot.com</t>
  </si>
  <si>
    <t>(48) 6518-7472</t>
  </si>
  <si>
    <t>6/24/1991</t>
  </si>
  <si>
    <t>240.965.628-58</t>
  </si>
  <si>
    <t>2000 Mercedes-Benz CL</t>
  </si>
  <si>
    <t>a3fe4ece-72d2-4592-9694-f608bcf613dc</t>
  </si>
  <si>
    <t>Rua da Graça 673</t>
  </si>
  <si>
    <t>91040-500</t>
  </si>
  <si>
    <t>IsabellaAlvesDias@cuvox.de</t>
  </si>
  <si>
    <t>(51) 3550-5912</t>
  </si>
  <si>
    <t>5/29/1960</t>
  </si>
  <si>
    <t>679.812.287-60</t>
  </si>
  <si>
    <t>Radio operator</t>
  </si>
  <si>
    <t>f2b4843f-79ac-46f2-b407-91132cd5ca6c</t>
  </si>
  <si>
    <t>Rua Cândido Mota 430</t>
  </si>
  <si>
    <t>03759-000</t>
  </si>
  <si>
    <t>KauanBarrosBarbosa@jourrapide.com</t>
  </si>
  <si>
    <t>(11) 3746-2272</t>
  </si>
  <si>
    <t>461.646.890-74</t>
  </si>
  <si>
    <t>2010 Holden Colorado</t>
  </si>
  <si>
    <t>61325070-a0df-4fc0-8be7-3d5ff8492425</t>
  </si>
  <si>
    <t>Rua Professor Ditão 270</t>
  </si>
  <si>
    <t>19013-770</t>
  </si>
  <si>
    <t>ManuelaCavalcantiMelo@superrito.com</t>
  </si>
  <si>
    <t>(18) 7948-4363</t>
  </si>
  <si>
    <t>914.084.096-40</t>
  </si>
  <si>
    <t>2ea0ed56-2ab0-4a3e-b273-752f643ff1de</t>
  </si>
  <si>
    <t>Rua Albert Schwartzer 396</t>
  </si>
  <si>
    <t>32042-330</t>
  </si>
  <si>
    <t>BeatriceOliveiraPinto@teleworm.us</t>
  </si>
  <si>
    <t>(31) 2841-8751</t>
  </si>
  <si>
    <t>786.768.728-99</t>
  </si>
  <si>
    <t>2009 Daihatsu Trevis</t>
  </si>
  <si>
    <t>81803cec-9a0b-4ba3-91cb-f1c87350f03e</t>
  </si>
  <si>
    <t>Rua Riachuelo 1899</t>
  </si>
  <si>
    <t>97050-011</t>
  </si>
  <si>
    <t>AliceCorreiaRocha@teleworm.us</t>
  </si>
  <si>
    <t>(55) 5836-5967</t>
  </si>
  <si>
    <t>715.406.316-56</t>
  </si>
  <si>
    <t>2007 Mitsubishi Outlander</t>
  </si>
  <si>
    <t>03d38774-ffdf-40be-9254-b357ef2d9a42</t>
  </si>
  <si>
    <t>Rua São Miguel 853</t>
  </si>
  <si>
    <t>69073-690</t>
  </si>
  <si>
    <t>FernandaOliveiraMartins@fleckens.hu</t>
  </si>
  <si>
    <t>(92) 3021-7258</t>
  </si>
  <si>
    <t>8/26/1963</t>
  </si>
  <si>
    <t>912.627.778-60</t>
  </si>
  <si>
    <t>1992 Mitsubishi Sigma</t>
  </si>
  <si>
    <t>df9c1839-4a42-46a2-9394-a5bd166003ff</t>
  </si>
  <si>
    <t>Alameda Seis 871</t>
  </si>
  <si>
    <t>27280-180</t>
  </si>
  <si>
    <t>FernandaRochaCastro@superrito.com</t>
  </si>
  <si>
    <t>(24) 4624-7337</t>
  </si>
  <si>
    <t>311.785.024-49</t>
  </si>
  <si>
    <t>998e52f5-d3bf-4599-8c93-40721641a726</t>
  </si>
  <si>
    <t>Rua H 1375</t>
  </si>
  <si>
    <t>78053-474</t>
  </si>
  <si>
    <t>LarissaSantosCosta@einrot.com</t>
  </si>
  <si>
    <t>(65) 7271-7437</t>
  </si>
  <si>
    <t>2/28/1959</t>
  </si>
  <si>
    <t>464.799.676-07</t>
  </si>
  <si>
    <t>535f8057-087a-4729-a6a9-2f59588ea1c6</t>
  </si>
  <si>
    <t>Rua 8 1996</t>
  </si>
  <si>
    <t>75536-020</t>
  </si>
  <si>
    <t>JoaoOliveiraAraujo@jourrapide.com</t>
  </si>
  <si>
    <t>(64) 9843-9780</t>
  </si>
  <si>
    <t>239.631.969-80</t>
  </si>
  <si>
    <t>Economist</t>
  </si>
  <si>
    <t>6f3ab33f-79f1-4ac1-98ae-80c21b64d096</t>
  </si>
  <si>
    <t>Rua Amaro Gomes 1513</t>
  </si>
  <si>
    <t>35430-264</t>
  </si>
  <si>
    <t>NicolasRochaRibeiro@superrito.com</t>
  </si>
  <si>
    <t>(31) 6366-2438</t>
  </si>
  <si>
    <t>435.096.144-53</t>
  </si>
  <si>
    <t>2005 Chrysler Neon</t>
  </si>
  <si>
    <t>66ed123d-37d0-45cb-9588-36678e3e5102</t>
  </si>
  <si>
    <t>Rua Padre Flávio Arcoverde 1039</t>
  </si>
  <si>
    <t>24435-305</t>
  </si>
  <si>
    <t>IgorCarvalhoGoncalves@cuvox.de</t>
  </si>
  <si>
    <t>(21) 9919-9825</t>
  </si>
  <si>
    <t>477.140.766-58</t>
  </si>
  <si>
    <t>852ec32b-8134-4e9d-b113-a6706cf3378c</t>
  </si>
  <si>
    <t>Rua João Lúcio Brandão 918</t>
  </si>
  <si>
    <t>30410-480</t>
  </si>
  <si>
    <t>BrunaCastroCunha@teleworm.us</t>
  </si>
  <si>
    <t>(31) 9255-8849</t>
  </si>
  <si>
    <t>665.861.935-24</t>
  </si>
  <si>
    <t>2007 Fiat Ulysse</t>
  </si>
  <si>
    <t>6ee8b027-49d7-497a-8a42-358316f4488b</t>
  </si>
  <si>
    <t>Rua Porto Alegre 1304</t>
  </si>
  <si>
    <t>72874-250</t>
  </si>
  <si>
    <t>ArthurPereiraRodrigues@cuvox.de</t>
  </si>
  <si>
    <t>(61) 4375-9107</t>
  </si>
  <si>
    <t>2/24/1991</t>
  </si>
  <si>
    <t>243.204.332-46</t>
  </si>
  <si>
    <t>de1f2b73-96de-4004-8352-2541dd3f5cf0</t>
  </si>
  <si>
    <t>Rua Mantuaçu 491</t>
  </si>
  <si>
    <t>59124-280</t>
  </si>
  <si>
    <t>AntonioFernandesAlves@rhyta.com</t>
  </si>
  <si>
    <t>(84) 3635-7530</t>
  </si>
  <si>
    <t>661.863.446-65</t>
  </si>
  <si>
    <t>17bf0d73-9994-458e-84b4-1e928451c916</t>
  </si>
  <si>
    <t>Quadra 1202 Sul Avenida LO 27 970</t>
  </si>
  <si>
    <t>77024-382</t>
  </si>
  <si>
    <t>EmillyAraujoOliveira@armyspy.com</t>
  </si>
  <si>
    <t>(63) 6651-8745</t>
  </si>
  <si>
    <t>7/14/1989</t>
  </si>
  <si>
    <t>677.343.080-15</t>
  </si>
  <si>
    <t>2003 Acura EL</t>
  </si>
  <si>
    <t>55c961e5-7e6a-41a7-91a7-e63c6170f0eb</t>
  </si>
  <si>
    <t>Rua Tai 1703</t>
  </si>
  <si>
    <t>87111-130</t>
  </si>
  <si>
    <t>RenanRibeiroCunha@dayrep.com</t>
  </si>
  <si>
    <t>(44) 9815-2580</t>
  </si>
  <si>
    <t>12/21/1968</t>
  </si>
  <si>
    <t>128.241.585-90</t>
  </si>
  <si>
    <t>eda57014-e46e-49bc-82f2-f29cd47925ed</t>
  </si>
  <si>
    <t>Quadra SHIS QI 19 Conjunto 07 417</t>
  </si>
  <si>
    <t>71655-070</t>
  </si>
  <si>
    <t>ThiagoSousaAlmeida@armyspy.com</t>
  </si>
  <si>
    <t>(61) 6855-2630</t>
  </si>
  <si>
    <t>835.163.522-72</t>
  </si>
  <si>
    <t>2003 Saleen S7</t>
  </si>
  <si>
    <t>59f5cd36-7988-4c39-922d-5db57fa60e17</t>
  </si>
  <si>
    <t>Quadra Quadra 054 Conjunto F 372</t>
  </si>
  <si>
    <t>72754-006</t>
  </si>
  <si>
    <t>AmandaGomesCardoso@cuvox.de</t>
  </si>
  <si>
    <t>(61) 5127-9811</t>
  </si>
  <si>
    <t>9/15/1973</t>
  </si>
  <si>
    <t>715.637.793-07</t>
  </si>
  <si>
    <t>d4608683-5bfc-474b-92ff-35826c31345a</t>
  </si>
  <si>
    <t>Avenida José Moacir Banhos de Araújo 1153</t>
  </si>
  <si>
    <t>68908-550</t>
  </si>
  <si>
    <t>YasminBarrosRocha@cuvox.de</t>
  </si>
  <si>
    <t>(96) 6044-9914</t>
  </si>
  <si>
    <t>222.013.432-68</t>
  </si>
  <si>
    <t>2001 Audi S3</t>
  </si>
  <si>
    <t>264fa3f8-2018-424f-aa1a-6045458cd842</t>
  </si>
  <si>
    <t>Rua do Horto 1624</t>
  </si>
  <si>
    <t>93022-530</t>
  </si>
  <si>
    <t>AlineCostaSouza@jourrapide.com</t>
  </si>
  <si>
    <t>(51) 8832-4798</t>
  </si>
  <si>
    <t>7/31/1977</t>
  </si>
  <si>
    <t>313.223.414-19</t>
  </si>
  <si>
    <t>2001 Opel Zafira</t>
  </si>
  <si>
    <t>2ab7f72b-ac16-46db-8597-b9680f9feca2</t>
  </si>
  <si>
    <t>Rua Saibreiro 3 1404</t>
  </si>
  <si>
    <t>13504-012</t>
  </si>
  <si>
    <t>MuriloAzevedoCosta@superrito.com</t>
  </si>
  <si>
    <t>(19) 4181-7676</t>
  </si>
  <si>
    <t>364.984.869-45</t>
  </si>
  <si>
    <t>1999 Italdesign Nazca</t>
  </si>
  <si>
    <t>1db3cb89-f7fa-4a00-9821-f74ef3d85d5d</t>
  </si>
  <si>
    <t>Rua Francisco Garcia 162</t>
  </si>
  <si>
    <t>08230-560</t>
  </si>
  <si>
    <t>FelipeDiasSilva@rhyta.com</t>
  </si>
  <si>
    <t>(11) 9543-4869</t>
  </si>
  <si>
    <t>550.343.478-14</t>
  </si>
  <si>
    <t>db6afc22-ecae-4a58-93f7-6bf1e7831bb1</t>
  </si>
  <si>
    <t>Rua Sambaqui 318</t>
  </si>
  <si>
    <t>93046-690</t>
  </si>
  <si>
    <t>MateusCostaLima@rhyta.com</t>
  </si>
  <si>
    <t>(51) 5641-5558</t>
  </si>
  <si>
    <t>487.910.068-48</t>
  </si>
  <si>
    <t>a6c54d45-2502-40f6-ace6-931fa27fcb1f</t>
  </si>
  <si>
    <t>Rua Navarrete 1250</t>
  </si>
  <si>
    <t>75123-570</t>
  </si>
  <si>
    <t>CarlosAzevedoBarbosa@fleckens.hu</t>
  </si>
  <si>
    <t>(62) 3915-2143</t>
  </si>
  <si>
    <t>209.821.956-30</t>
  </si>
  <si>
    <t>2000 Caterham C21</t>
  </si>
  <si>
    <t>8ecdcf5f-fe5f-460e-932f-296a47b78f9a</t>
  </si>
  <si>
    <t>Rua Barão de Cotegipe 1614</t>
  </si>
  <si>
    <t>93344-260</t>
  </si>
  <si>
    <t>ArthurMartinsSilva@teleworm.us</t>
  </si>
  <si>
    <t>(51) 5410-2418</t>
  </si>
  <si>
    <t>2/24/1993</t>
  </si>
  <si>
    <t>627.327.123-29</t>
  </si>
  <si>
    <t>0b52a528-5fa7-4298-993a-eb59eb1a7b59</t>
  </si>
  <si>
    <t>Rua João Muller Júnior 331</t>
  </si>
  <si>
    <t>88106-140</t>
  </si>
  <si>
    <t>LucasMeloSousa@superrito.com</t>
  </si>
  <si>
    <t>(48) 6266-8550</t>
  </si>
  <si>
    <t>707.334.112-23</t>
  </si>
  <si>
    <t>02777ba7-2557-408f-bb77-4a072d31047f</t>
  </si>
  <si>
    <t>Avenida Um 1003</t>
  </si>
  <si>
    <t>13056-397</t>
  </si>
  <si>
    <t>AgathaCorreiaCavalcanti@gustr.com</t>
  </si>
  <si>
    <t>(19) 7173-4662</t>
  </si>
  <si>
    <t>4/23/1972</t>
  </si>
  <si>
    <t>506.207.421-51</t>
  </si>
  <si>
    <t>2006 Nissan Armada</t>
  </si>
  <si>
    <t>dcbc21ac-ed14-4504-88ea-e6e91730e297</t>
  </si>
  <si>
    <t>Rua Pirassununga 195</t>
  </si>
  <si>
    <t>13467-513</t>
  </si>
  <si>
    <t>LeonardoSilvaFernandes@teleworm.us</t>
  </si>
  <si>
    <t>(19) 3660-5843</t>
  </si>
  <si>
    <t>1/28/1982</t>
  </si>
  <si>
    <t>345.728.173-40</t>
  </si>
  <si>
    <t>66618ef1-ba8f-4562-8141-4eff39bec8bb</t>
  </si>
  <si>
    <t>Rua Santinoni 1064</t>
  </si>
  <si>
    <t>25535-370</t>
  </si>
  <si>
    <t>IsabelaMeloBarros@rhyta.com</t>
  </si>
  <si>
    <t>(21) 2463-4391</t>
  </si>
  <si>
    <t>8/21/1953</t>
  </si>
  <si>
    <t>318.659.276-35</t>
  </si>
  <si>
    <t>Clinical laboratory scientist</t>
  </si>
  <si>
    <t>2011 Kia Optima</t>
  </si>
  <si>
    <t>198558b9-2bba-4251-a0f3-e2d82a714f61</t>
  </si>
  <si>
    <t>Rua Quinze de Novembro 313</t>
  </si>
  <si>
    <t>59610-260</t>
  </si>
  <si>
    <t>SofiaAlvesAzevedo@cuvox.de</t>
  </si>
  <si>
    <t>(84) 8608-9968</t>
  </si>
  <si>
    <t>4/18/1991</t>
  </si>
  <si>
    <t>823.574.563-10</t>
  </si>
  <si>
    <t>a88f4ec7-815e-4d97-a25e-14c07ad21052</t>
  </si>
  <si>
    <t>Rua São Francisco 56</t>
  </si>
  <si>
    <t>26050-165</t>
  </si>
  <si>
    <t>CamilaCunhaGoncalves@gustr.com</t>
  </si>
  <si>
    <t>(21) 7750-8639</t>
  </si>
  <si>
    <t>7/29/1957</t>
  </si>
  <si>
    <t>415.928.940-11</t>
  </si>
  <si>
    <t>0d1c382c-d166-4e35-b729-a9f2fab48b05</t>
  </si>
  <si>
    <t>Rua Osória Maria Ferreira 287</t>
  </si>
  <si>
    <t>13183-530</t>
  </si>
  <si>
    <t>NicolasFernandesGoncalves@einrot.com</t>
  </si>
  <si>
    <t>(19) 9566-3774</t>
  </si>
  <si>
    <t>12/14/2000</t>
  </si>
  <si>
    <t>416.261.247-10</t>
  </si>
  <si>
    <t>Management information systems director</t>
  </si>
  <si>
    <t>2000 Nissan Almera</t>
  </si>
  <si>
    <t>6337824c-e268-4346-90a2-11134ab43e9e</t>
  </si>
  <si>
    <t>Avenida Galo 632</t>
  </si>
  <si>
    <t>40313-400</t>
  </si>
  <si>
    <t>DouglasSouzaCosta@gustr.com</t>
  </si>
  <si>
    <t>(71) 2601-9256</t>
  </si>
  <si>
    <t>12/17/1974</t>
  </si>
  <si>
    <t>510.778.098-91</t>
  </si>
  <si>
    <t>bb8c8a4c-d860-40a7-8268-18da5000adcb</t>
  </si>
  <si>
    <t>Rua Ignácio Ambiel Júnior 1442</t>
  </si>
  <si>
    <t>13338-410</t>
  </si>
  <si>
    <t>DaviCardosoGomes@armyspy.com</t>
  </si>
  <si>
    <t>(19) 3836-2070</t>
  </si>
  <si>
    <t>221.109.214-47</t>
  </si>
  <si>
    <t>1995 Mercedes-Benz E</t>
  </si>
  <si>
    <t>88e0efdc-69b8-4035-b316-3a231f2e750b</t>
  </si>
  <si>
    <t>Rua Sérgio Alvim Albuquerque 767</t>
  </si>
  <si>
    <t>36032-110</t>
  </si>
  <si>
    <t>NicolashAzevedoCardoso@fleckens.hu</t>
  </si>
  <si>
    <t>(32) 7702-9693</t>
  </si>
  <si>
    <t>5/13/1962</t>
  </si>
  <si>
    <t>202.373.996-95</t>
  </si>
  <si>
    <t>1994 Toyota Land Cruiser</t>
  </si>
  <si>
    <t>522d392d-1f57-443d-91df-2c4ceeb1d03b</t>
  </si>
  <si>
    <t>Rua Raquel Ferrari 846</t>
  </si>
  <si>
    <t>29703-040</t>
  </si>
  <si>
    <t>SophiaAlvesSouza@fleckens.hu</t>
  </si>
  <si>
    <t>(27) 3358-2824</t>
  </si>
  <si>
    <t>921.085.388-10</t>
  </si>
  <si>
    <t>2008 Maserati Spyder</t>
  </si>
  <si>
    <t>6e868452-c2fc-463a-a0ce-ae4d0c13f8e9</t>
  </si>
  <si>
    <t>Rua Barra Mansa 1874</t>
  </si>
  <si>
    <t>29168-348</t>
  </si>
  <si>
    <t>KauaFernandesSousa@superrito.com</t>
  </si>
  <si>
    <t>(27) 2348-8774</t>
  </si>
  <si>
    <t>285.150.666-88</t>
  </si>
  <si>
    <t>2005 Kia Carens</t>
  </si>
  <si>
    <t>f319c81a-a192-4a32-90a6-d6c5cdc15736</t>
  </si>
  <si>
    <t>Rua Manoel de Nóbrega 347</t>
  </si>
  <si>
    <t>06787-330</t>
  </si>
  <si>
    <t>AgathaMartinsLima@cuvox.de</t>
  </si>
  <si>
    <t>(11) 7168-3748</t>
  </si>
  <si>
    <t>10/24/1963</t>
  </si>
  <si>
    <t>203.322.423-66</t>
  </si>
  <si>
    <t>2011 SSC Ultimate Aero</t>
  </si>
  <si>
    <t>e6c8aca5-417c-4e8d-8f37-72e633c52d7a</t>
  </si>
  <si>
    <t>Rua João Armando Frantz 1107</t>
  </si>
  <si>
    <t>98040-300</t>
  </si>
  <si>
    <t>GabrielaCavalcantiPinto@jourrapide.com</t>
  </si>
  <si>
    <t>(55) 3157-7414</t>
  </si>
  <si>
    <t>543.856.414-04</t>
  </si>
  <si>
    <t>2003 Holden Statesman</t>
  </si>
  <si>
    <t>ac7858ef-8b8c-44ca-b35f-c89a8afda18f</t>
  </si>
  <si>
    <t>Quadra Quadra QR 308 Conjunto D 291</t>
  </si>
  <si>
    <t>72508-504</t>
  </si>
  <si>
    <t>ErickSousaOliveira@cuvox.de</t>
  </si>
  <si>
    <t>(61) 7044-4559</t>
  </si>
  <si>
    <t>10/28/1988</t>
  </si>
  <si>
    <t>579.056.913-73</t>
  </si>
  <si>
    <t>2014 Nissan 370Z</t>
  </si>
  <si>
    <t>3a05270a-2c03-47f3-a489-7a500f9384aa</t>
  </si>
  <si>
    <t>Rua Boa Vista 58</t>
  </si>
  <si>
    <t>24365-010</t>
  </si>
  <si>
    <t>EduardaGomesCardoso@jourrapide.com</t>
  </si>
  <si>
    <t>(21) 6087-3682</t>
  </si>
  <si>
    <t>135.007.827-10</t>
  </si>
  <si>
    <t>Cost accountant</t>
  </si>
  <si>
    <t>1997 SsangYong Korando</t>
  </si>
  <si>
    <t>2f3e4aa9-7b26-4d44-88ec-d02ed54ca039</t>
  </si>
  <si>
    <t>Rua Luiz Guimarães 1184</t>
  </si>
  <si>
    <t>40327-450</t>
  </si>
  <si>
    <t>KauaFernandesMartins@einrot.com</t>
  </si>
  <si>
    <t>(71) 5853-9905</t>
  </si>
  <si>
    <t>251.586.977-79</t>
  </si>
  <si>
    <t>006c2ab6-2d40-465f-9c61-00320b3b0a5d</t>
  </si>
  <si>
    <t>Rua Anuíba 626</t>
  </si>
  <si>
    <t>29143-198</t>
  </si>
  <si>
    <t>JulianSilvaRodrigues@jourrapide.com</t>
  </si>
  <si>
    <t>(27) 2444-8932</t>
  </si>
  <si>
    <t>251.020.012-72</t>
  </si>
  <si>
    <t>2010 Mazda 3</t>
  </si>
  <si>
    <t>a017923c-366a-467c-ad80-7299934e8a4c</t>
  </si>
  <si>
    <t>Beco Manoel 1450</t>
  </si>
  <si>
    <t>31230-722</t>
  </si>
  <si>
    <t>ViniciusRochaAzevedo@armyspy.com</t>
  </si>
  <si>
    <t>(31) 9078-5836</t>
  </si>
  <si>
    <t>756.228.495-43</t>
  </si>
  <si>
    <t>793132da-9475-40fa-9396-9be9207af856</t>
  </si>
  <si>
    <t>Rua Oeste-2 269</t>
  </si>
  <si>
    <t>61939-090</t>
  </si>
  <si>
    <t>RebecaFerreiraGomes@dayrep.com</t>
  </si>
  <si>
    <t>(85) 6934-5724</t>
  </si>
  <si>
    <t>9/22/1984</t>
  </si>
  <si>
    <t>321.845.124-86</t>
  </si>
  <si>
    <t>1998 Fiat Brava</t>
  </si>
  <si>
    <t>8568de1d-fbb5-49e7-a2ee-ea93a907ea07</t>
  </si>
  <si>
    <t>Rua 109 1943</t>
  </si>
  <si>
    <t>63030-560</t>
  </si>
  <si>
    <t>MarianaPereiraCosta@armyspy.com</t>
  </si>
  <si>
    <t>(88) 2139-3037</t>
  </si>
  <si>
    <t>204.697.468-90</t>
  </si>
  <si>
    <t>1994 Nissan Maxima</t>
  </si>
  <si>
    <t>bf7c99ec-ce24-4e35-ad28-1e4bb1e5de3c</t>
  </si>
  <si>
    <t>Travessa Três de Maio 1234</t>
  </si>
  <si>
    <t>57014-405</t>
  </si>
  <si>
    <t>TomasCorreiaSousa@superrito.com</t>
  </si>
  <si>
    <t>(82) 4546-8979</t>
  </si>
  <si>
    <t>113.227.669-16</t>
  </si>
  <si>
    <t>d9af5187-c5f0-40ea-80c2-a8ac9e8ace01</t>
  </si>
  <si>
    <t>Avenida Idalina 1262</t>
  </si>
  <si>
    <t>40352-010</t>
  </si>
  <si>
    <t>BeatrizAlmeidaMartins@jourrapide.com</t>
  </si>
  <si>
    <t>(71) 5324-6437</t>
  </si>
  <si>
    <t>125.295.932-05</t>
  </si>
  <si>
    <t>e0066150-146e-47c6-83a0-b16937741b46</t>
  </si>
  <si>
    <t>Rua Pedro Jacinto 1151</t>
  </si>
  <si>
    <t>75045-110</t>
  </si>
  <si>
    <t>ClaraAraujoCastro@rhyta.com</t>
  </si>
  <si>
    <t>(62) 8635-8925</t>
  </si>
  <si>
    <t>440.603.075-13</t>
  </si>
  <si>
    <t>2014 Volkswagen Beetle</t>
  </si>
  <si>
    <t>06f81089-8059-4f28-b5e8-c2c9fe9cec58</t>
  </si>
  <si>
    <t>Rua São José 1917</t>
  </si>
  <si>
    <t>29151-790</t>
  </si>
  <si>
    <t>GuilhermePereiraCunha@dayrep.com</t>
  </si>
  <si>
    <t>(27) 7411-8134</t>
  </si>
  <si>
    <t>941.278.462-75</t>
  </si>
  <si>
    <t>2006 Chevrolet Cobalt</t>
  </si>
  <si>
    <t>5e7bbac6-d7ab-438b-b039-b26395bbd029</t>
  </si>
  <si>
    <t>Estrada Existente 435</t>
  </si>
  <si>
    <t>13214-892</t>
  </si>
  <si>
    <t>DanielMeloCorreia@cuvox.de</t>
  </si>
  <si>
    <t>(11) 2127-7327</t>
  </si>
  <si>
    <t>894.154.775-04</t>
  </si>
  <si>
    <t>Floor layer</t>
  </si>
  <si>
    <t>2006 Dodge Stratus</t>
  </si>
  <si>
    <t>49033dea-168f-4232-9916-b054fd7ed406</t>
  </si>
  <si>
    <t>Avenida Terceira Avenida Bloco 1360 955</t>
  </si>
  <si>
    <t>71720-014</t>
  </si>
  <si>
    <t>ClaraPintoCosta@dayrep.com</t>
  </si>
  <si>
    <t>(61) 7146-2604</t>
  </si>
  <si>
    <t>8/21/1982</t>
  </si>
  <si>
    <t>778.854.122-29</t>
  </si>
  <si>
    <t>2006 Lancia Ypsilon</t>
  </si>
  <si>
    <t>d0cab51a-a18a-4402-a56c-260bc2fc41b1</t>
  </si>
  <si>
    <t>Rua Moacyr dos Santos 1584</t>
  </si>
  <si>
    <t>29307-484</t>
  </si>
  <si>
    <t>TomasAzevedoSouza@teleworm.us</t>
  </si>
  <si>
    <t>(28) 9692-7398</t>
  </si>
  <si>
    <t>9/17/1957</t>
  </si>
  <si>
    <t>753.349.280-30</t>
  </si>
  <si>
    <t>2008 Scion xD</t>
  </si>
  <si>
    <t>8668c09e-6b92-4af3-af6c-a05095a55a2b</t>
  </si>
  <si>
    <t>Rodovia BR-364 1333</t>
  </si>
  <si>
    <t>75801-615</t>
  </si>
  <si>
    <t>IsabelleCastroCavalcanti@superrito.com</t>
  </si>
  <si>
    <t>(64) 5930-3330</t>
  </si>
  <si>
    <t>2/14/1990</t>
  </si>
  <si>
    <t>723.860.959-24</t>
  </si>
  <si>
    <t>1992 Oldsmobile Cutlass</t>
  </si>
  <si>
    <t>94418a83-1991-4a91-98dc-4ff1263476ed</t>
  </si>
  <si>
    <t>Rua Francisco Nicolau 1753</t>
  </si>
  <si>
    <t>28620-105</t>
  </si>
  <si>
    <t>ViniciusCardosoCarvalho@rhyta.com</t>
  </si>
  <si>
    <t>(22) 9380-3491</t>
  </si>
  <si>
    <t>2/27/1959</t>
  </si>
  <si>
    <t>759.659.164-77</t>
  </si>
  <si>
    <t>1995 Acura NSX</t>
  </si>
  <si>
    <t>cf214982-eeca-4889-8b45-eb7f8ce84e89</t>
  </si>
  <si>
    <t>Rua Célia Aparecida de Souza Bouffier 909</t>
  </si>
  <si>
    <t>13082-753</t>
  </si>
  <si>
    <t>NicolashAzevedoCosta@fleckens.hu</t>
  </si>
  <si>
    <t>(19) 8736-8376</t>
  </si>
  <si>
    <t>253.099.140-56</t>
  </si>
  <si>
    <t>e29ef779-27bc-4745-9274-b0ecfe8089e6</t>
  </si>
  <si>
    <t>4ª Travessa Sucupira do Norte 1977</t>
  </si>
  <si>
    <t>54410-365</t>
  </si>
  <si>
    <t>TomasRochaOliveira@superrito.com</t>
  </si>
  <si>
    <t>(81) 7808-2536</t>
  </si>
  <si>
    <t>819.546.568-40</t>
  </si>
  <si>
    <t>7e81633f-5398-45bb-ae95-002b21420dcf</t>
  </si>
  <si>
    <t>Avenida Ridsdale Harri Brawn 1725</t>
  </si>
  <si>
    <t>11672-060</t>
  </si>
  <si>
    <t>JoaoCorreiaCavalcanti@teleworm.us</t>
  </si>
  <si>
    <t>(12) 4215-3913</t>
  </si>
  <si>
    <t>806.540.065-55</t>
  </si>
  <si>
    <t>1b1e1c0e-9918-471a-8e77-f481c00d9703</t>
  </si>
  <si>
    <t>Rua Quatro 54</t>
  </si>
  <si>
    <t>11677-582</t>
  </si>
  <si>
    <t>DiogoCorreiaMartins@teleworm.us</t>
  </si>
  <si>
    <t>(12) 6301-8868</t>
  </si>
  <si>
    <t>329.328.772-75</t>
  </si>
  <si>
    <t>8fad9292-ba6a-4286-8b85-3b7ba9ba6ab6</t>
  </si>
  <si>
    <t>Rua Otávio de Farias 1746</t>
  </si>
  <si>
    <t>21842-640</t>
  </si>
  <si>
    <t>CaioSousaAlmeida@rhyta.com</t>
  </si>
  <si>
    <t>(21) 9510-8621</t>
  </si>
  <si>
    <t>3/30/1990</t>
  </si>
  <si>
    <t>201.756.559-87</t>
  </si>
  <si>
    <t>2004 Kia Sedona</t>
  </si>
  <si>
    <t>01b6c102-ccbd-4597-b87d-0b0171fabb1d</t>
  </si>
  <si>
    <t>Quadra EPTG-QE 04 Bloco A-4 937</t>
  </si>
  <si>
    <t>71100-154</t>
  </si>
  <si>
    <t>BrunaAraujoLima@armyspy.com</t>
  </si>
  <si>
    <t>(61) 9267-5584</t>
  </si>
  <si>
    <t>624.840.556-50</t>
  </si>
  <si>
    <t>956e9b1c-cfbe-432f-b3f1-b078455d476f</t>
  </si>
  <si>
    <t>Rua Um 1090</t>
  </si>
  <si>
    <t>29709-043</t>
  </si>
  <si>
    <t>AlexFerreiraSouza@fleckens.hu</t>
  </si>
  <si>
    <t>(27) 8187-9447</t>
  </si>
  <si>
    <t>532.924.904-05</t>
  </si>
  <si>
    <t>2002 Mercedes-Benz G</t>
  </si>
  <si>
    <t>5aff3ea3-e843-46e4-9f7f-4732aab2c481</t>
  </si>
  <si>
    <t>Rua Santa Agueda 357</t>
  </si>
  <si>
    <t>81310-280</t>
  </si>
  <si>
    <t>EduardoBarbosaCunha@einrot.com</t>
  </si>
  <si>
    <t>(41) 9022-3046</t>
  </si>
  <si>
    <t>614.714.582-70</t>
  </si>
  <si>
    <t>Labor trainer</t>
  </si>
  <si>
    <t>eed6f9a9-1494-4b4f-b94a-597ec0565136</t>
  </si>
  <si>
    <t>Praça Estrela-do-Mar 167</t>
  </si>
  <si>
    <t>11676-675</t>
  </si>
  <si>
    <t>AnaCardosoFerreira@cuvox.de</t>
  </si>
  <si>
    <t>(12) 6691-3429</t>
  </si>
  <si>
    <t>288.870.370-00</t>
  </si>
  <si>
    <t>89c4cd30-6a8c-4e69-9318-54947852f9fa</t>
  </si>
  <si>
    <t>Rua Odete Pires Nery 533</t>
  </si>
  <si>
    <t>29105-720</t>
  </si>
  <si>
    <t>MariaSilvaCardoso@cuvox.de</t>
  </si>
  <si>
    <t>(27) 4728-7490</t>
  </si>
  <si>
    <t>381.491.607-79</t>
  </si>
  <si>
    <t>84cf255a-7161-4cb4-9f88-4c9f82a28ac4</t>
  </si>
  <si>
    <t>Rua Duzentos e Trinta e Quatro 1182</t>
  </si>
  <si>
    <t>78088-205</t>
  </si>
  <si>
    <t>BiancaLimaAraujo@fleckens.hu</t>
  </si>
  <si>
    <t>(65) 2915-6261</t>
  </si>
  <si>
    <t>320.030.490-10</t>
  </si>
  <si>
    <t>2166adf8-c6b8-45f2-a2c7-58f8712f1542</t>
  </si>
  <si>
    <t>Rua Miguel Gongora Panessuela 1865</t>
  </si>
  <si>
    <t>18020-405</t>
  </si>
  <si>
    <t>LeticiaMartinsCorreia@einrot.com</t>
  </si>
  <si>
    <t>(15) 2180-3973</t>
  </si>
  <si>
    <t>404.777.649-16</t>
  </si>
  <si>
    <t>2002 Holden Vectra</t>
  </si>
  <si>
    <t>f29b7a7d-a5a9-48d4-9782-021904cba16e</t>
  </si>
  <si>
    <t>Rua Rui Barbosa 874</t>
  </si>
  <si>
    <t>45600-221</t>
  </si>
  <si>
    <t>NicoleCardosoOliveira@armyspy.com</t>
  </si>
  <si>
    <t>(73) 2529-3762</t>
  </si>
  <si>
    <t>5/17/1963</t>
  </si>
  <si>
    <t>592.890.219-00</t>
  </si>
  <si>
    <t>1999 Ford O21 C</t>
  </si>
  <si>
    <t>a2185522-60f0-4a76-a258-2097d7787a59</t>
  </si>
  <si>
    <t>Rua Carnaubal 526</t>
  </si>
  <si>
    <t>50620-310</t>
  </si>
  <si>
    <t>AlexCastroAlmeida@armyspy.com</t>
  </si>
  <si>
    <t>(81) 5746-9093</t>
  </si>
  <si>
    <t>635.312.891-60</t>
  </si>
  <si>
    <t>Re-recording mixer</t>
  </si>
  <si>
    <t>1993 Chrysler Viper</t>
  </si>
  <si>
    <t>b65d6c7e-17b1-4127-ba1d-c01fc6b126dc</t>
  </si>
  <si>
    <t>Rua Três 353</t>
  </si>
  <si>
    <t>13056-732</t>
  </si>
  <si>
    <t>LuisGoncalvesRodrigues@armyspy.com</t>
  </si>
  <si>
    <t>(19) 5907-9687</t>
  </si>
  <si>
    <t>705.461.123-31</t>
  </si>
  <si>
    <t>e0b6e4c8-0c75-4807-a6b2-ee0dcade75db</t>
  </si>
  <si>
    <t>Rua Rio Piosinho 34</t>
  </si>
  <si>
    <t>53403-020</t>
  </si>
  <si>
    <t>RafaelaRodriguesOliveira@superrito.com</t>
  </si>
  <si>
    <t>(81) 3524-4568</t>
  </si>
  <si>
    <t>6/18/1983</t>
  </si>
  <si>
    <t>756.073.608-49</t>
  </si>
  <si>
    <t>2014 Cadillac SRX</t>
  </si>
  <si>
    <t>1cfc5086-b796-406c-bbc3-e17bdf08d9dc</t>
  </si>
  <si>
    <t>Rua Anselmo Barbosa 1654</t>
  </si>
  <si>
    <t>26281-380</t>
  </si>
  <si>
    <t>VitoriaAraujoRocha@einrot.com</t>
  </si>
  <si>
    <t>(21) 3492-4300</t>
  </si>
  <si>
    <t>10/19/1947</t>
  </si>
  <si>
    <t>840.426.750-26</t>
  </si>
  <si>
    <t>2007 BMW 320</t>
  </si>
  <si>
    <t>7e7ed2bb-5f98-418a-a851-28a73bb94a76</t>
  </si>
  <si>
    <t>Rua Pedro Herman 1663</t>
  </si>
  <si>
    <t>13064-816</t>
  </si>
  <si>
    <t>BeatrizRochaCorreia@dayrep.com</t>
  </si>
  <si>
    <t>(19) 4744-4321</t>
  </si>
  <si>
    <t>12/13/2001</t>
  </si>
  <si>
    <t>698.413.961-90</t>
  </si>
  <si>
    <t>8482ce29-62ec-4f06-b3c6-197d3458a3d9</t>
  </si>
  <si>
    <t>Rua Rosa Vermelha 813</t>
  </si>
  <si>
    <t>29104-030</t>
  </si>
  <si>
    <t>EnzoRodriguesAraujo@fleckens.hu</t>
  </si>
  <si>
    <t>(27) 9554-7921</t>
  </si>
  <si>
    <t>393.645.197-44</t>
  </si>
  <si>
    <t>2007 Cadillac XLR</t>
  </si>
  <si>
    <t>f5037b9a-287c-4fd9-ac00-366c1cc213ef</t>
  </si>
  <si>
    <t>Passagem Particular Dois 421</t>
  </si>
  <si>
    <t>05869-224</t>
  </si>
  <si>
    <t>TaniaAzevedoGomes@teleworm.us</t>
  </si>
  <si>
    <t>(11) 7684-4986</t>
  </si>
  <si>
    <t>7/19/1981</t>
  </si>
  <si>
    <t>855.076.447-72</t>
  </si>
  <si>
    <t>9eb1a8a1-add2-4a81-b97a-aca6fa88a6c2</t>
  </si>
  <si>
    <t>Rua da Liberdade 1605</t>
  </si>
  <si>
    <t>65045-730</t>
  </si>
  <si>
    <t>EmillySousaPinto@teleworm.us</t>
  </si>
  <si>
    <t>(98) 4587-4820</t>
  </si>
  <si>
    <t>831.588.356-90</t>
  </si>
  <si>
    <t>45979193-df82-4cb9-a2b8-9b9b7628c287</t>
  </si>
  <si>
    <t>Rua Pedrina Borges Arouca 885</t>
  </si>
  <si>
    <t>11671-460</t>
  </si>
  <si>
    <t>EnzoFernandesRocha@armyspy.com</t>
  </si>
  <si>
    <t>(12) 8465-2402</t>
  </si>
  <si>
    <t>592.477.133-40</t>
  </si>
  <si>
    <t>37d74f42-67e7-4f11-833f-18302b316334</t>
  </si>
  <si>
    <t>Rua Paulo Krueger 451</t>
  </si>
  <si>
    <t>89060-310</t>
  </si>
  <si>
    <t>DanielCardosoMartins@armyspy.com</t>
  </si>
  <si>
    <t>(47) 8939-5593</t>
  </si>
  <si>
    <t>7/23/1961</t>
  </si>
  <si>
    <t>315.530.504-52</t>
  </si>
  <si>
    <t>98cf27ff-c396-4f09-9167-e3d25f770731</t>
  </si>
  <si>
    <t>Rua Antonina Brasil dos Reis 1606</t>
  </si>
  <si>
    <t>82810-780</t>
  </si>
  <si>
    <t>DaniloCorreiaCardoso@armyspy.com</t>
  </si>
  <si>
    <t>(41) 8026-7407</t>
  </si>
  <si>
    <t>11/30/1953</t>
  </si>
  <si>
    <t>204.809.891-68</t>
  </si>
  <si>
    <t>Computer support specialist</t>
  </si>
  <si>
    <t>2004 Renault Clio</t>
  </si>
  <si>
    <t>5eb563b2-dbaf-4ef7-8748-77c02c85b1bc</t>
  </si>
  <si>
    <t>Rua Capistrano de Abreu 343</t>
  </si>
  <si>
    <t>31842-150</t>
  </si>
  <si>
    <t>EmilyRochaMartins@superrito.com</t>
  </si>
  <si>
    <t>(31) 9522-7536</t>
  </si>
  <si>
    <t>184.281.517-25</t>
  </si>
  <si>
    <t>2003 Mercedes-Benz SLK</t>
  </si>
  <si>
    <t>126ea87a-4f78-46a2-a074-6c3c2e9a3006</t>
  </si>
  <si>
    <t>Rua dos Paulistas 1483</t>
  </si>
  <si>
    <t>74938-170</t>
  </si>
  <si>
    <t>DaniloCorreiaSousa@armyspy.com</t>
  </si>
  <si>
    <t>(62) 7008-9889</t>
  </si>
  <si>
    <t>2/23/1953</t>
  </si>
  <si>
    <t>279.259.995-27</t>
  </si>
  <si>
    <t>2007 Honda NSX</t>
  </si>
  <si>
    <t>3ca1aaf8-f9c7-40a9-9d4f-e99b506519fc</t>
  </si>
  <si>
    <t>Rua Artur Nogueira 376</t>
  </si>
  <si>
    <t>13453-110</t>
  </si>
  <si>
    <t>VitorAlmeidaSouza@teleworm.us</t>
  </si>
  <si>
    <t>(19) 9093-3730</t>
  </si>
  <si>
    <t>261.570.001-47</t>
  </si>
  <si>
    <t>2001 Seat Cordoba</t>
  </si>
  <si>
    <t>ed2a2920-157a-4cd7-8152-3181a5cf413b</t>
  </si>
  <si>
    <t>Travessa Benedito Sá Barreto 1054</t>
  </si>
  <si>
    <t>78015-178</t>
  </si>
  <si>
    <t>JulioMartinsPinto@jourrapide.com</t>
  </si>
  <si>
    <t>(65) 6713-6849</t>
  </si>
  <si>
    <t>445.541.542-46</t>
  </si>
  <si>
    <t>a9db9c57-9523-41cb-be35-e63948dd4b13</t>
  </si>
  <si>
    <t>Rua 24 de Outubro 1468</t>
  </si>
  <si>
    <t>18410-190</t>
  </si>
  <si>
    <t>JulietaDiasPinto@einrot.com</t>
  </si>
  <si>
    <t>(15) 7962-5911</t>
  </si>
  <si>
    <t>558.910.162-06</t>
  </si>
  <si>
    <t>2001 Tata Safari</t>
  </si>
  <si>
    <t>2312e2cc-4eec-4745-8c8d-a781c5ca0713</t>
  </si>
  <si>
    <t>Rua Estreito 1878</t>
  </si>
  <si>
    <t>75524-270</t>
  </si>
  <si>
    <t>GabrielleSantosCorreia@einrot.com</t>
  </si>
  <si>
    <t>(64) 5169-6983</t>
  </si>
  <si>
    <t>207.831.636-90</t>
  </si>
  <si>
    <t>5b36c998-9b4b-4f50-bfac-6b00aedb5254</t>
  </si>
  <si>
    <t>Avenida Santa Terezinha 1125</t>
  </si>
  <si>
    <t>14409-560</t>
  </si>
  <si>
    <t>MiguelCorreiaCunha@fleckens.hu</t>
  </si>
  <si>
    <t>(16) 3089-2985</t>
  </si>
  <si>
    <t>6/13/1950</t>
  </si>
  <si>
    <t>713.586.211-28</t>
  </si>
  <si>
    <t>1994 Rover 200</t>
  </si>
  <si>
    <t>35abd067-299d-467c-b9a4-8f8be926d40a</t>
  </si>
  <si>
    <t>Rua Rosa Lima 1857</t>
  </si>
  <si>
    <t>44043-540</t>
  </si>
  <si>
    <t>PedroDiasFerreira@cuvox.de</t>
  </si>
  <si>
    <t>(75) 9248-8389</t>
  </si>
  <si>
    <t>560.184.137-36</t>
  </si>
  <si>
    <t>Typesetting machine tender</t>
  </si>
  <si>
    <t>9a1d4f83-9839-4f42-97a3-032bf234ca47</t>
  </si>
  <si>
    <t>Avenida Amazonas 511</t>
  </si>
  <si>
    <t>78700-050</t>
  </si>
  <si>
    <t>JuliaMeloOliveira@gustr.com</t>
  </si>
  <si>
    <t>(66) 9322-2665</t>
  </si>
  <si>
    <t>801.955.830-60</t>
  </si>
  <si>
    <t>2007 Proton Savvy</t>
  </si>
  <si>
    <t>685bffd1-664d-4066-a3b5-58a55e32e10a</t>
  </si>
  <si>
    <t>Rua Capri 1223</t>
  </si>
  <si>
    <t>12945-760</t>
  </si>
  <si>
    <t>ThiagoPereiraCunha@jourrapide.com</t>
  </si>
  <si>
    <t>(11) 7818-4939</t>
  </si>
  <si>
    <t>934.969.775-07</t>
  </si>
  <si>
    <t>1994 Toyota Camry</t>
  </si>
  <si>
    <t>24af63e7-5d79-450e-98e7-3d835931fe91</t>
  </si>
  <si>
    <t>Rua Ângelo Fagundes da Fonseca 1622</t>
  </si>
  <si>
    <t>84165-200</t>
  </si>
  <si>
    <t>JoseLimaMelo@dayrep.com</t>
  </si>
  <si>
    <t>(42) 6669-5813</t>
  </si>
  <si>
    <t>372.872.537-47</t>
  </si>
  <si>
    <t>1996 Hyundai Marcia</t>
  </si>
  <si>
    <t>33710f88-a7d7-4c1b-961a-b2c4cdc13ad7</t>
  </si>
  <si>
    <t>Rua Jaboticabas 630</t>
  </si>
  <si>
    <t>81560-180</t>
  </si>
  <si>
    <t>EduardoGomesLima@armyspy.com</t>
  </si>
  <si>
    <t>(41) 4763-2656</t>
  </si>
  <si>
    <t>2/16/1981</t>
  </si>
  <si>
    <t>874.929.860-76</t>
  </si>
  <si>
    <t>2001 Subaru Justy</t>
  </si>
  <si>
    <t>1ac6b3bf-0b8a-4290-958e-3bec1944b075</t>
  </si>
  <si>
    <t>Rua São Caetano 876</t>
  </si>
  <si>
    <t>12947-312</t>
  </si>
  <si>
    <t>AlexCastroCarvalho@gustr.com</t>
  </si>
  <si>
    <t>(11) 6944-9330</t>
  </si>
  <si>
    <t>10/26/1968</t>
  </si>
  <si>
    <t>653.389.252-57</t>
  </si>
  <si>
    <t>8612a632-de20-4f28-a3e3-15007a4f40fc</t>
  </si>
  <si>
    <t>Rua Vital Brasil 1556</t>
  </si>
  <si>
    <t>24456-405</t>
  </si>
  <si>
    <t>BrendaAzevedoAraujo@einrot.com</t>
  </si>
  <si>
    <t>(21) 9655-6898</t>
  </si>
  <si>
    <t>7/17/1952</t>
  </si>
  <si>
    <t>522.443.463-74</t>
  </si>
  <si>
    <t>2010 Volvo V50</t>
  </si>
  <si>
    <t>49376826-0e4c-41fa-afca-5dc440361400</t>
  </si>
  <si>
    <t>Avenida Emílio Guerra 77</t>
  </si>
  <si>
    <t>06604-200</t>
  </si>
  <si>
    <t>CarolinaAlmeidaBarbosa@einrot.com</t>
  </si>
  <si>
    <t>(11) 3293-7038</t>
  </si>
  <si>
    <t>4/30/1972</t>
  </si>
  <si>
    <t>613.046.682-07</t>
  </si>
  <si>
    <t>2004 Lamborghini Murcielago</t>
  </si>
  <si>
    <t>53cd5004-d57e-4d51-b80a-efaa40e1d0cd</t>
  </si>
  <si>
    <t>Vila Adolfo 1195</t>
  </si>
  <si>
    <t>59035-155</t>
  </si>
  <si>
    <t>LuizaDiasRocha@fleckens.hu</t>
  </si>
  <si>
    <t>(84) 7266-8850</t>
  </si>
  <si>
    <t>345.978.790-21</t>
  </si>
  <si>
    <t>2002 Ford Tonka</t>
  </si>
  <si>
    <t>a9ba44e6-2043-48a7-b087-18c6e850a652</t>
  </si>
  <si>
    <t>Servidão das Adálias 1287</t>
  </si>
  <si>
    <t>88070-215</t>
  </si>
  <si>
    <t>LuizaSousaSilva@armyspy.com</t>
  </si>
  <si>
    <t>(48) 5431-8047</t>
  </si>
  <si>
    <t>8/19/1984</t>
  </si>
  <si>
    <t>782.352.915-76</t>
  </si>
  <si>
    <t>9752509d-a0d0-4eb2-8109-39bca8d9fe7a</t>
  </si>
  <si>
    <t>Quadra Nove 545</t>
  </si>
  <si>
    <t>KauaOliveiraPereira@rhyta.com</t>
  </si>
  <si>
    <t>(91) 5962-7547</t>
  </si>
  <si>
    <t>3/29/1955</t>
  </si>
  <si>
    <t>333.098.372-89</t>
  </si>
  <si>
    <t>2005 Morgan 44</t>
  </si>
  <si>
    <t>402b0c9a-42ea-4351-8bac-da1f8ad76def</t>
  </si>
  <si>
    <t>Rua Gustavo Ritter 951</t>
  </si>
  <si>
    <t>74665-300</t>
  </si>
  <si>
    <t>(62) 5692-5219</t>
  </si>
  <si>
    <t>4/27/1960</t>
  </si>
  <si>
    <t>621.775.236-05</t>
  </si>
  <si>
    <t>ef1c3baf-928c-4a5e-b1f7-b6869e046fae</t>
  </si>
  <si>
    <t>Rua Lauro Rosar 290</t>
  </si>
  <si>
    <t>88135-220</t>
  </si>
  <si>
    <t>YasminRibeiroBarros@cuvox.de</t>
  </si>
  <si>
    <t>(48) 7768-2347</t>
  </si>
  <si>
    <t>10/28/1973</t>
  </si>
  <si>
    <t>876.206.649-80</t>
  </si>
  <si>
    <t>2004 Renault Modus</t>
  </si>
  <si>
    <t>37503a5e-1134-4a5e-b812-fec9fd8100b6</t>
  </si>
  <si>
    <t>Rua Jerônimo Gonçalves da Silva 618</t>
  </si>
  <si>
    <t>14403-797</t>
  </si>
  <si>
    <t>JuliaBarrosMartins@jourrapide.com</t>
  </si>
  <si>
    <t>(16) 6777-4727</t>
  </si>
  <si>
    <t>264.104.606-78</t>
  </si>
  <si>
    <t>2003 Daewoo Chairman</t>
  </si>
  <si>
    <t>14d6ae3c-42e0-4101-9b81-332d4b4627c5</t>
  </si>
  <si>
    <t>Rua Tenente Mário César Lopes 1457</t>
  </si>
  <si>
    <t>36307-458</t>
  </si>
  <si>
    <t>SofiaCostaSantos@rhyta.com</t>
  </si>
  <si>
    <t>(32) 4401-6023</t>
  </si>
  <si>
    <t>547.176.269-07</t>
  </si>
  <si>
    <t>45326538-f2de-419b-a98a-f87ec3b17017</t>
  </si>
  <si>
    <t>Rua Júlio Afrânio Peixoto 1294</t>
  </si>
  <si>
    <t>12301-180</t>
  </si>
  <si>
    <t>KaueRibeiroSouza@gustr.com</t>
  </si>
  <si>
    <t>(12) 4023-7128</t>
  </si>
  <si>
    <t>577.561.816-54</t>
  </si>
  <si>
    <t>2003 MG ZS</t>
  </si>
  <si>
    <t>afd02e2e-f019-4509-b9f5-f75874d9a6d0</t>
  </si>
  <si>
    <t>Rua Belo Jardim 1022</t>
  </si>
  <si>
    <t>53439-440</t>
  </si>
  <si>
    <t>MuriloRochaAlves@teleworm.us</t>
  </si>
  <si>
    <t>(81) 7397-7612</t>
  </si>
  <si>
    <t>381.593.952-64</t>
  </si>
  <si>
    <t>ccdbed6c-4c8d-4e44-b966-cf335dc3a050</t>
  </si>
  <si>
    <t>Alameda Paraíba 663</t>
  </si>
  <si>
    <t>67120-420</t>
  </si>
  <si>
    <t>CarolinaFerreiraGomes@fleckens.hu</t>
  </si>
  <si>
    <t>(91) 6824-5172</t>
  </si>
  <si>
    <t>926.962.898-16</t>
  </si>
  <si>
    <t>2006 Fiat Punto</t>
  </si>
  <si>
    <t>c2424e9e-d404-4ab4-8651-827f96efcf54</t>
  </si>
  <si>
    <t>Rua José Cupertino 1496</t>
  </si>
  <si>
    <t>38401-328</t>
  </si>
  <si>
    <t>PedroLimaSouza@superrito.com</t>
  </si>
  <si>
    <t>(34) 3622-4786</t>
  </si>
  <si>
    <t>388.901.903-02</t>
  </si>
  <si>
    <t>36c03e2a-3fb9-46e1-a778-3ae713016434</t>
  </si>
  <si>
    <t>Rua João Batista 266</t>
  </si>
  <si>
    <t>29114-702</t>
  </si>
  <si>
    <t>ErickRochaSousa@cuvox.de</t>
  </si>
  <si>
    <t>(27) 9930-6549</t>
  </si>
  <si>
    <t>349.316.575-75</t>
  </si>
  <si>
    <t>8f477a97-322f-4ed3-8fad-e043fff727bf</t>
  </si>
  <si>
    <t>Avenida João Flávio Soares Hungria 461</t>
  </si>
  <si>
    <t>18212-285</t>
  </si>
  <si>
    <t>EduardaCastroCardoso@gustr.com</t>
  </si>
  <si>
    <t>(15) 3823-3718</t>
  </si>
  <si>
    <t>490.854.236-86</t>
  </si>
  <si>
    <t>2005 Suzuki Jimny</t>
  </si>
  <si>
    <t>acdada5d-559f-4201-95ef-925338d0e2de</t>
  </si>
  <si>
    <t>Rua Marechal Deodoro da Fonseca 1591</t>
  </si>
  <si>
    <t>18275-070</t>
  </si>
  <si>
    <t>LuizAlmeidaLima@superrito.com</t>
  </si>
  <si>
    <t>(15) 8556-7291</t>
  </si>
  <si>
    <t>3/28/1982</t>
  </si>
  <si>
    <t>537.148.546-57</t>
  </si>
  <si>
    <t>1b9a2da0-4916-4d51-ad18-2a3145efc9c3</t>
  </si>
  <si>
    <t>Rua C Nove 567</t>
  </si>
  <si>
    <t>29210-420</t>
  </si>
  <si>
    <t>KauaCavalcantiCarvalho@teleworm.us</t>
  </si>
  <si>
    <t>(27) 7998-8805</t>
  </si>
  <si>
    <t>580.103.590-76</t>
  </si>
  <si>
    <t>2001 Volkswagen Beetle</t>
  </si>
  <si>
    <t>13c52e61-50db-40d4-8688-78c0d61400b2</t>
  </si>
  <si>
    <t>Rua Virgílio Corradi 1464</t>
  </si>
  <si>
    <t>35680-489</t>
  </si>
  <si>
    <t>BiancaAlmeidaGoncalves@dayrep.com</t>
  </si>
  <si>
    <t>(37) 5197-9928</t>
  </si>
  <si>
    <t>988.478.431-03</t>
  </si>
  <si>
    <t>ca43f178-3256-4820-9d6f-3dba13c3ea55</t>
  </si>
  <si>
    <t>Rua Jarbas de Lery Santos 597</t>
  </si>
  <si>
    <t>36013-150</t>
  </si>
  <si>
    <t>RenanRochaAlmeida@einrot.com</t>
  </si>
  <si>
    <t>(32) 5307-5770</t>
  </si>
  <si>
    <t>6/20/1959</t>
  </si>
  <si>
    <t>955.235.602-43</t>
  </si>
  <si>
    <t>Librarian</t>
  </si>
  <si>
    <t>bf66f9de-dc10-4cc8-9881-ee043a892a17</t>
  </si>
  <si>
    <t>Rua Cinco de Julho 1500</t>
  </si>
  <si>
    <t>26125-340</t>
  </si>
  <si>
    <t>CaioPereiraMartins@fleckens.hu</t>
  </si>
  <si>
    <t>(21) 4071-9373</t>
  </si>
  <si>
    <t>825.107.642-09</t>
  </si>
  <si>
    <t>1997 Pontiac Bonneville</t>
  </si>
  <si>
    <t>866df532-0d36-4421-8e12-fa7d172b2888</t>
  </si>
  <si>
    <t>Rua Carlos Gomes 1604</t>
  </si>
  <si>
    <t>65025-210</t>
  </si>
  <si>
    <t>YasminBarbosaCosta@gustr.com</t>
  </si>
  <si>
    <t>(98) 8945-8568</t>
  </si>
  <si>
    <t>602.036.431-35</t>
  </si>
  <si>
    <t>1997 Nissan Cima</t>
  </si>
  <si>
    <t>787d6410-5d3f-4e35-aa3f-e4b4b7345be6</t>
  </si>
  <si>
    <t>Quadra 704 Sul Alameda 18 1601</t>
  </si>
  <si>
    <t>77022-350</t>
  </si>
  <si>
    <t>TaniaGomesCorreia@superrito.com</t>
  </si>
  <si>
    <t>(63) 3587-7937</t>
  </si>
  <si>
    <t>12/30/1979</t>
  </si>
  <si>
    <t>408.906.123-74</t>
  </si>
  <si>
    <t>df797038-5878-454f-8625-821f5e75d4de</t>
  </si>
  <si>
    <t>Avenida Ministro Oliveira Salazar 375</t>
  </si>
  <si>
    <t>51220-040</t>
  </si>
  <si>
    <t>MuriloCavalcantiSouza@dayrep.com</t>
  </si>
  <si>
    <t>(81) 9502-2103</t>
  </si>
  <si>
    <t>141.558.809-03</t>
  </si>
  <si>
    <t>2006 Isuzu KB</t>
  </si>
  <si>
    <t>c6715d31-76eb-4f8e-9c25-87242e32e44e</t>
  </si>
  <si>
    <t>Travessa Severino 17</t>
  </si>
  <si>
    <t>23545-560</t>
  </si>
  <si>
    <t>CauaPintoCardoso@jourrapide.com</t>
  </si>
  <si>
    <t>(21) 3268-3341</t>
  </si>
  <si>
    <t>1/16/1988</t>
  </si>
  <si>
    <t>150.883.355-98</t>
  </si>
  <si>
    <t>1999 Fiat Multipla</t>
  </si>
  <si>
    <t>687c30fd-6011-4f4a-9c7b-af6bb39e51ce</t>
  </si>
  <si>
    <t>Rua Barão de Mauá 1451</t>
  </si>
  <si>
    <t>27211-015</t>
  </si>
  <si>
    <t>EmilyCardosoAzevedo@teleworm.us</t>
  </si>
  <si>
    <t>(24) 9081-5020</t>
  </si>
  <si>
    <t>238.007.096-27</t>
  </si>
  <si>
    <t>2012 Ford Fusion</t>
  </si>
  <si>
    <t>06582bb3-064d-4372-b83d-4e5d62269757</t>
  </si>
  <si>
    <t>Rua Ilhas Reunião 551</t>
  </si>
  <si>
    <t>69037-137</t>
  </si>
  <si>
    <t>VitoriaCorreiaCavalcanti@dayrep.com</t>
  </si>
  <si>
    <t>(92) 2673-7346</t>
  </si>
  <si>
    <t>860.104.072-14</t>
  </si>
  <si>
    <t>aabcf2e0-0ebd-4827-96a5-4aa18540bd0c</t>
  </si>
  <si>
    <t>Rua Ari Barroso 634</t>
  </si>
  <si>
    <t>89065-130</t>
  </si>
  <si>
    <t>DiegoCorreiaRocha@teleworm.us</t>
  </si>
  <si>
    <t>(47) 2397-2448</t>
  </si>
  <si>
    <t>4/26/1992</t>
  </si>
  <si>
    <t>754.770.846-34</t>
  </si>
  <si>
    <t>1999 Lotus GT 1</t>
  </si>
  <si>
    <t>db30bc37-044d-4821-9541-d1c90313a570</t>
  </si>
  <si>
    <t>Avenida das Amoreiras 700</t>
  </si>
  <si>
    <t>13052-205</t>
  </si>
  <si>
    <t>ViniciusMeloFernandes@jourrapide.com</t>
  </si>
  <si>
    <t>(19) 9649-7293</t>
  </si>
  <si>
    <t>887.232.737-71</t>
  </si>
  <si>
    <t>1992 Ford Laser</t>
  </si>
  <si>
    <t>d23f72d4-69a5-46d3-8ecd-3d6a52125cf3</t>
  </si>
  <si>
    <t>Travessa Existente 625</t>
  </si>
  <si>
    <t>24130-442</t>
  </si>
  <si>
    <t>DanielCarvalhoCorreia@superrito.com</t>
  </si>
  <si>
    <t>(21) 7781-2357</t>
  </si>
  <si>
    <t>154.345.161-68</t>
  </si>
  <si>
    <t>1b72a524-ecf5-4e49-b697-e889c88cf531</t>
  </si>
  <si>
    <t>Rua Coronel César Eugênio Piedade 1792</t>
  </si>
  <si>
    <t>18201-790</t>
  </si>
  <si>
    <t>RenanSantosRibeiro@cuvox.de</t>
  </si>
  <si>
    <t>(15) 6593-2420</t>
  </si>
  <si>
    <t>519.027.314-84</t>
  </si>
  <si>
    <t>2012 Suzuki Swift</t>
  </si>
  <si>
    <t>00eae9b1-d561-4ca3-a050-f0afe188c021</t>
  </si>
  <si>
    <t>Rua Coronel Batista 191</t>
  </si>
  <si>
    <t>69151-580</t>
  </si>
  <si>
    <t>GabrielCunhaSouza@jourrapide.com</t>
  </si>
  <si>
    <t>(92) 2990-8160</t>
  </si>
  <si>
    <t>243.899.951-97</t>
  </si>
  <si>
    <t>b845876c-6f42-42c2-bbce-72e42bac0089</t>
  </si>
  <si>
    <t>Rua Ernesto Paulo de Souza 472</t>
  </si>
  <si>
    <t>97542-270</t>
  </si>
  <si>
    <t>BrunoCostaPinto@armyspy.com</t>
  </si>
  <si>
    <t>(55) 9976-7993</t>
  </si>
  <si>
    <t>298.885.683-45</t>
  </si>
  <si>
    <t>Tire builder</t>
  </si>
  <si>
    <t>2000 Saturn L</t>
  </si>
  <si>
    <t>d853f8a9-a9a4-4353-8241-5e520e1f5166</t>
  </si>
  <si>
    <t>Rua U 80 A 1041</t>
  </si>
  <si>
    <t>74313-710</t>
  </si>
  <si>
    <t>PauloLimaCavalcanti@cuvox.de</t>
  </si>
  <si>
    <t>(62) 9128-8407</t>
  </si>
  <si>
    <t>808.673.340-88</t>
  </si>
  <si>
    <t>c7339020-4279-43cc-9090-14a961dfcf1d</t>
  </si>
  <si>
    <t>Rua Antônio Coelho 253</t>
  </si>
  <si>
    <t>26031-820</t>
  </si>
  <si>
    <t>MuriloCorreiaBarbosa@fleckens.hu</t>
  </si>
  <si>
    <t>(21) 7528-4643</t>
  </si>
  <si>
    <t>817.568.289-20</t>
  </si>
  <si>
    <t>98ec7c6d-6574-436e-9ae3-c7cb16e665d0</t>
  </si>
  <si>
    <t>Rua Iraque 107</t>
  </si>
  <si>
    <t>06711-160</t>
  </si>
  <si>
    <t>JuliaMartinsAlmeida@rhyta.com</t>
  </si>
  <si>
    <t>(11) 4899-5549</t>
  </si>
  <si>
    <t>5/23/1998</t>
  </si>
  <si>
    <t>717.097.257-37</t>
  </si>
  <si>
    <t>45bc8764-4522-4953-b8a7-9e258538ad37</t>
  </si>
  <si>
    <t>Rua Luzia Nascimento 370</t>
  </si>
  <si>
    <t>34545-510</t>
  </si>
  <si>
    <t>JulietaPereiraCorreia@dayrep.com</t>
  </si>
  <si>
    <t>(31) 2529-6817</t>
  </si>
  <si>
    <t>10/25/1958</t>
  </si>
  <si>
    <t>255.597.479-20</t>
  </si>
  <si>
    <t>91aa8593-756f-4c15-8c83-1562c10d4c33</t>
  </si>
  <si>
    <t>Praça José Clara Gonçalves 417</t>
  </si>
  <si>
    <t>05537-170</t>
  </si>
  <si>
    <t>RafaelAlmeidaAraujo@dayrep.com</t>
  </si>
  <si>
    <t>(11) 9891-4705</t>
  </si>
  <si>
    <t>2/20/1969</t>
  </si>
  <si>
    <t>229.139.930-60</t>
  </si>
  <si>
    <t>b5d2605e-7915-4cfa-942f-40ba7592ae38</t>
  </si>
  <si>
    <t>Via São João da Escócia 1775</t>
  </si>
  <si>
    <t>74390-320</t>
  </si>
  <si>
    <t>AnaGoncalvesCastro@gustr.com</t>
  </si>
  <si>
    <t>(62) 7174-6525</t>
  </si>
  <si>
    <t>11/16/1994</t>
  </si>
  <si>
    <t>954.496.748-64</t>
  </si>
  <si>
    <t>1996 Toyota Crown</t>
  </si>
  <si>
    <t>37078b44-40a4-45fa-8bdc-ed595d8821f9</t>
  </si>
  <si>
    <t>Rua Óbidos 949</t>
  </si>
  <si>
    <t>27210-470</t>
  </si>
  <si>
    <t>EnzoCarvalhoFerreira@gustr.com</t>
  </si>
  <si>
    <t>(24) 6851-8428</t>
  </si>
  <si>
    <t>2/24/1954</t>
  </si>
  <si>
    <t>712.975.467-25</t>
  </si>
  <si>
    <t>a7da84df-7bc9-462a-9ce3-48f206a235e8</t>
  </si>
  <si>
    <t>Rua Tamboata 1041</t>
  </si>
  <si>
    <t>85860-390</t>
  </si>
  <si>
    <t>KauanAlmeidaFerreira@dayrep.com</t>
  </si>
  <si>
    <t>(45) 6769-9336</t>
  </si>
  <si>
    <t>663.845.066-29</t>
  </si>
  <si>
    <t>1997 Mitsubishi Galant</t>
  </si>
  <si>
    <t>4832eb4b-c785-424b-bd7f-dbbff8a28b6f</t>
  </si>
  <si>
    <t>Quadra Quadra 004 1729</t>
  </si>
  <si>
    <t>72445-040</t>
  </si>
  <si>
    <t>LaraCunhaSantos@jourrapide.com</t>
  </si>
  <si>
    <t>(61) 3830-6069</t>
  </si>
  <si>
    <t>3/27/1948</t>
  </si>
  <si>
    <t>430.055.717-93</t>
  </si>
  <si>
    <t>2010 Jaguar XK</t>
  </si>
  <si>
    <t>d2cd33ab-678a-4224-bc5d-a3daeffcc675</t>
  </si>
  <si>
    <t>Rua Tomé de Souza 782</t>
  </si>
  <si>
    <t>97045-480</t>
  </si>
  <si>
    <t>LuisAlmeidaOliveira@dayrep.com</t>
  </si>
  <si>
    <t>(55) 4006-9183</t>
  </si>
  <si>
    <t>4/21/1993</t>
  </si>
  <si>
    <t>977.786.722-00</t>
  </si>
  <si>
    <t>2008 Saturn Aura</t>
  </si>
  <si>
    <t>020eb1ed-86f8-402f-9966-2ff2a5dc34fa</t>
  </si>
  <si>
    <t>Rua Benjamim Alves Santos 1519</t>
  </si>
  <si>
    <t>38408-376</t>
  </si>
  <si>
    <t>RodrigoSousaCarvalho@armyspy.com</t>
  </si>
  <si>
    <t>(34) 3109-2032</t>
  </si>
  <si>
    <t>562.771.525-13</t>
  </si>
  <si>
    <t>1998 Auverland A3</t>
  </si>
  <si>
    <t>c2cce653-1bd6-42ef-8590-855cc4822378</t>
  </si>
  <si>
    <t>Rua João Vicente Ferreira 1449</t>
  </si>
  <si>
    <t>79823-010</t>
  </si>
  <si>
    <t>RebecaPintoCavalcanti@jourrapide.com</t>
  </si>
  <si>
    <t>(67) 8075-4633</t>
  </si>
  <si>
    <t>296.999.501-88</t>
  </si>
  <si>
    <t>dedebb7e-2bfd-4e33-97ed-293b35d75afa</t>
  </si>
  <si>
    <t>Rua Jacinto Cella 1888</t>
  </si>
  <si>
    <t>89810-822</t>
  </si>
  <si>
    <t>BiancaCardosoBarros@dayrep.com</t>
  </si>
  <si>
    <t>(49) 5045-9814</t>
  </si>
  <si>
    <t>3/25/1996</t>
  </si>
  <si>
    <t>366.217.799-41</t>
  </si>
  <si>
    <t>Mine examiner</t>
  </si>
  <si>
    <t>2005 Nissan Altima</t>
  </si>
  <si>
    <t>eefcf5fa-2d7b-45c7-858c-cfc0ba0d48d3</t>
  </si>
  <si>
    <t>Rua Caetés 1219</t>
  </si>
  <si>
    <t>09991-110</t>
  </si>
  <si>
    <t>GiovannaSantosMartins@gustr.com</t>
  </si>
  <si>
    <t>(11) 8140-2966</t>
  </si>
  <si>
    <t>5/13/1985</t>
  </si>
  <si>
    <t>165.318.153-29</t>
  </si>
  <si>
    <t>Video control engineer</t>
  </si>
  <si>
    <t>7fa08d3b-3d0e-4e61-ab7f-8a702809cfac</t>
  </si>
  <si>
    <t>Avenida Juscelino Kubitschek 1409</t>
  </si>
  <si>
    <t>74940-530</t>
  </si>
  <si>
    <t>LeonorSilvaCorreia@fleckens.hu</t>
  </si>
  <si>
    <t>(62) 8028-2514</t>
  </si>
  <si>
    <t>12/27/1947</t>
  </si>
  <si>
    <t>760.122.972-62</t>
  </si>
  <si>
    <t>2012 Nissan Note</t>
  </si>
  <si>
    <t>cb586388-f9eb-47a8-a9ec-29bff6d921b3</t>
  </si>
  <si>
    <t>Rua Cristais Paulista 1242</t>
  </si>
  <si>
    <t>60862-090</t>
  </si>
  <si>
    <t>LuisAraujoPinto@einrot.com</t>
  </si>
  <si>
    <t>(85) 9139-4953</t>
  </si>
  <si>
    <t>584.586.063-64</t>
  </si>
  <si>
    <t>2009 Ford Mustang</t>
  </si>
  <si>
    <t>b250f3df-c117-4833-984f-86074156c45d</t>
  </si>
  <si>
    <t>Rua Padre José de Campos Lara 1344</t>
  </si>
  <si>
    <t>13313-021</t>
  </si>
  <si>
    <t>PauloCostaFernandes@rhyta.com</t>
  </si>
  <si>
    <t>(11) 5455-2898</t>
  </si>
  <si>
    <t>8/30/1963</t>
  </si>
  <si>
    <t>493.638.739-86</t>
  </si>
  <si>
    <t>2010 Maybach 62</t>
  </si>
  <si>
    <t>8a8e8321-aa66-44d2-8194-1dea08c0a3bb</t>
  </si>
  <si>
    <t>Rua Adauto Pinheiro 628</t>
  </si>
  <si>
    <t>59603-180</t>
  </si>
  <si>
    <t>MartimCorreiaLima@gustr.com</t>
  </si>
  <si>
    <t>(84) 9917-7385</t>
  </si>
  <si>
    <t>9/27/1960</t>
  </si>
  <si>
    <t>141.699.442-40</t>
  </si>
  <si>
    <t>bca13f4d-e52c-4580-a128-5f923660d68f</t>
  </si>
  <si>
    <t>Avenida Presidente João Goulart 59</t>
  </si>
  <si>
    <t>29131-060</t>
  </si>
  <si>
    <t>LeonardoAraujoOliveira@rhyta.com</t>
  </si>
  <si>
    <t>(27) 7952-2842</t>
  </si>
  <si>
    <t>757.226.012-84</t>
  </si>
  <si>
    <t>de77902e-f053-463d-ae20-7e18a8b6642a</t>
  </si>
  <si>
    <t>Rua Itapiúna 1113</t>
  </si>
  <si>
    <t>79044-859</t>
  </si>
  <si>
    <t>LeticiaPereiraSantos@gustr.com</t>
  </si>
  <si>
    <t>(67) 9137-9591</t>
  </si>
  <si>
    <t>721.103.658-38</t>
  </si>
  <si>
    <t>Process piping drafter</t>
  </si>
  <si>
    <t>2012 Suzuki Kizashi</t>
  </si>
  <si>
    <t>6796fda4-5f73-4ed0-87d1-8e434f1a54e7</t>
  </si>
  <si>
    <t>Quadra SQN 309 Bloco P 1814</t>
  </si>
  <si>
    <t>70755-160</t>
  </si>
  <si>
    <t>GabriellyRodriguesGoncalves@gustr.com</t>
  </si>
  <si>
    <t>(61) 9411-9794</t>
  </si>
  <si>
    <t>8/13/1968</t>
  </si>
  <si>
    <t>290.968.126-20</t>
  </si>
  <si>
    <t>285909b1-82d7-4e0b-8b8e-fc3fc6b1a25e</t>
  </si>
  <si>
    <t>Rua José Giorgio 112</t>
  </si>
  <si>
    <t>12410-220</t>
  </si>
  <si>
    <t>SamuelRodriguesLima@dayrep.com</t>
  </si>
  <si>
    <t>(12) 8051-8047</t>
  </si>
  <si>
    <t>9/17/1951</t>
  </si>
  <si>
    <t>258.860.161-80</t>
  </si>
  <si>
    <t>9252f2d5-5d06-40b2-9352-dcce0f5f2563</t>
  </si>
  <si>
    <t>Rua Ruth de Oliveira Ferreira 1407</t>
  </si>
  <si>
    <t>24365-278</t>
  </si>
  <si>
    <t>GabrielaGomesFernandes@superrito.com</t>
  </si>
  <si>
    <t>(21) 6697-9382</t>
  </si>
  <si>
    <t>2/27/1984</t>
  </si>
  <si>
    <t>818.001.408-86</t>
  </si>
  <si>
    <t>25e00718-1189-4fd3-9e81-2175970a14a1</t>
  </si>
  <si>
    <t>Rua Itabira 676</t>
  </si>
  <si>
    <t>65026-330</t>
  </si>
  <si>
    <t>FabioRochaCosta@jourrapide.com</t>
  </si>
  <si>
    <t>(98) 2103-8340</t>
  </si>
  <si>
    <t>595.782.146-26</t>
  </si>
  <si>
    <t>1995 Kia Capital</t>
  </si>
  <si>
    <t>de5b1b5e-3a7b-41f6-b655-97ef1a6a86a2</t>
  </si>
  <si>
    <t>Rua Robert Reid Kalley 1400</t>
  </si>
  <si>
    <t>23012-220</t>
  </si>
  <si>
    <t>GiovanaPereiraCarvalho@einrot.com</t>
  </si>
  <si>
    <t>(21) 4898-9195</t>
  </si>
  <si>
    <t>6/28/1978</t>
  </si>
  <si>
    <t>673.343.298-64</t>
  </si>
  <si>
    <t>2008 Chevrolet Equinox</t>
  </si>
  <si>
    <t>58f1ce15-590d-4d20-8eee-b7676ef5076d</t>
  </si>
  <si>
    <t>Rua Manoel de Campos Bicudo 742</t>
  </si>
  <si>
    <t>06706-035</t>
  </si>
  <si>
    <t>JulioBarbosaRocha@armyspy.com</t>
  </si>
  <si>
    <t>(11) 3984-5289</t>
  </si>
  <si>
    <t>10/28/1989</t>
  </si>
  <si>
    <t>267.319.299-99</t>
  </si>
  <si>
    <t>8d84c33c-5240-4c43-bc4e-cf74d9589b1f</t>
  </si>
  <si>
    <t>Travessa Três de Janeiro 1052</t>
  </si>
  <si>
    <t>65060-740</t>
  </si>
  <si>
    <t>CarlosGomesAraujo@gustr.com</t>
  </si>
  <si>
    <t>(98) 7077-9199</t>
  </si>
  <si>
    <t>7/20/1952</t>
  </si>
  <si>
    <t>974.008.468-09</t>
  </si>
  <si>
    <t>2005 Toyota Matrix</t>
  </si>
  <si>
    <t>743e6ca9-2c96-4106-8a70-402328725dc6</t>
  </si>
  <si>
    <t>Rua Quinhentos e Trinta e Cinco-D 1583</t>
  </si>
  <si>
    <t>27215-470</t>
  </si>
  <si>
    <t>JuliaBarbosaCorreia@jourrapide.com</t>
  </si>
  <si>
    <t>(24) 8216-7135</t>
  </si>
  <si>
    <t>496.341.806-12</t>
  </si>
  <si>
    <t>2015 Mercedes-Benz G-Class</t>
  </si>
  <si>
    <t>2ff2a081-1842-476f-a611-11c08bed10ff</t>
  </si>
  <si>
    <t>Alameda João Smania 1517</t>
  </si>
  <si>
    <t>19910-264</t>
  </si>
  <si>
    <t>EduardoSilvaLima@rhyta.com</t>
  </si>
  <si>
    <t>(14) 4277-9636</t>
  </si>
  <si>
    <t>10/28/1999</t>
  </si>
  <si>
    <t>532.291.121-99</t>
  </si>
  <si>
    <t>1997 SsangYong Musso</t>
  </si>
  <si>
    <t>c4f06000-f1ce-4ea0-9f67-6aa76b3d0a59</t>
  </si>
  <si>
    <t>Rua Alto da Bela Vista 829</t>
  </si>
  <si>
    <t>54100-141</t>
  </si>
  <si>
    <t>JuliaFerreiraCavalcanti@fleckens.hu</t>
  </si>
  <si>
    <t>(81) 3531-3290</t>
  </si>
  <si>
    <t>11/16/1974</t>
  </si>
  <si>
    <t>507.270.335-57</t>
  </si>
  <si>
    <t>cb31ed67-3ba1-432c-8ba1-b3a6137d4ce6</t>
  </si>
  <si>
    <t>Praça Rubiácea 1841</t>
  </si>
  <si>
    <t>21330-670</t>
  </si>
  <si>
    <t>MarisaAraujoMartins@cuvox.de</t>
  </si>
  <si>
    <t>(21) 9689-9964</t>
  </si>
  <si>
    <t>8/30/1959</t>
  </si>
  <si>
    <t>358.464.314-70</t>
  </si>
  <si>
    <t>3a51fa85-8c7c-47f3-9e83-af3f865729fc</t>
  </si>
  <si>
    <t>2ª Travessa Eldorado 1957</t>
  </si>
  <si>
    <t>54530-042</t>
  </si>
  <si>
    <t>MarinaSantosSouza@einrot.com</t>
  </si>
  <si>
    <t>(81) 8741-5039</t>
  </si>
  <si>
    <t>3/30/1995</t>
  </si>
  <si>
    <t>351.768.044-33</t>
  </si>
  <si>
    <t>8e0be498-b572-4cfc-b8d1-4e157a4dffc1</t>
  </si>
  <si>
    <t>Rua Nestor Lauri Rech 104</t>
  </si>
  <si>
    <t>93054-463</t>
  </si>
  <si>
    <t>MateusAlvesDias@teleworm.us</t>
  </si>
  <si>
    <t>(51) 9447-4300</t>
  </si>
  <si>
    <t>2/15/1986</t>
  </si>
  <si>
    <t>939.675.040-93</t>
  </si>
  <si>
    <t>2010 Mazda Premacy</t>
  </si>
  <si>
    <t>e005f800-73d9-4bf5-831d-cbb95f12db73</t>
  </si>
  <si>
    <t>Rua Maria Rita 247</t>
  </si>
  <si>
    <t>02374-030</t>
  </si>
  <si>
    <t>IsabelleSousaBarbosa@jourrapide.com</t>
  </si>
  <si>
    <t>(11) 4583-7220</t>
  </si>
  <si>
    <t>8/30/1999</t>
  </si>
  <si>
    <t>711.246.755-15</t>
  </si>
  <si>
    <t>f0f284a2-69cf-478d-90fe-873c2f07a560</t>
  </si>
  <si>
    <t>Travessa América 1318</t>
  </si>
  <si>
    <t>27150-420</t>
  </si>
  <si>
    <t>VitorSousaSouza@dayrep.com</t>
  </si>
  <si>
    <t>(24) 8710-5323</t>
  </si>
  <si>
    <t>3/19/1993</t>
  </si>
  <si>
    <t>334.134.968-59</t>
  </si>
  <si>
    <t>6d4d385b-2762-4b20-a46f-3e064693e7c5</t>
  </si>
  <si>
    <t>Rua Fidélis 480</t>
  </si>
  <si>
    <t>59110-100</t>
  </si>
  <si>
    <t>FelipeSantosRibeiro@teleworm.us</t>
  </si>
  <si>
    <t>(84) 7152-3596</t>
  </si>
  <si>
    <t>656.276.771-71</t>
  </si>
  <si>
    <t>2004 Volkswagen Sharan</t>
  </si>
  <si>
    <t>20c8a5d3-169d-4856-a127-e85b1bdd65b1</t>
  </si>
  <si>
    <t>Rua São Gabriel 1650</t>
  </si>
  <si>
    <t>37006-070</t>
  </si>
  <si>
    <t>LeonorOliveiraPinto@fleckens.hu</t>
  </si>
  <si>
    <t>(35) 9486-3613</t>
  </si>
  <si>
    <t>110.555.797-96</t>
  </si>
  <si>
    <t>73e0ac41-f312-4427-80dd-7d2ab31f96a6</t>
  </si>
  <si>
    <t>Travessa João Thimóteo do Rosário 16</t>
  </si>
  <si>
    <t>11667-560</t>
  </si>
  <si>
    <t>CaioMeloFerreira@gustr.com</t>
  </si>
  <si>
    <t>(12) 7390-4150</t>
  </si>
  <si>
    <t>276.719.534-74</t>
  </si>
  <si>
    <t>2001 Ford Ka</t>
  </si>
  <si>
    <t>bd357202-5e91-408a-8247-c755899365fa</t>
  </si>
  <si>
    <t>Rua Marginal Esquerda 1180</t>
  </si>
  <si>
    <t>04966-170</t>
  </si>
  <si>
    <t>MelissaGoncalvesOliveira@einrot.com</t>
  </si>
  <si>
    <t>(11) 8303-6236</t>
  </si>
  <si>
    <t>12/18/1982</t>
  </si>
  <si>
    <t>687.981.989-39</t>
  </si>
  <si>
    <t>dba7b5de-fe8d-43df-8caa-af59de65248a</t>
  </si>
  <si>
    <t>Rua Benedito Bernardes 1509</t>
  </si>
  <si>
    <t>03278-060</t>
  </si>
  <si>
    <t>CarolinaMeloAlmeida@dayrep.com</t>
  </si>
  <si>
    <t>(11) 7205-7872</t>
  </si>
  <si>
    <t>11/23/1956</t>
  </si>
  <si>
    <t>193.208.909-86</t>
  </si>
  <si>
    <t>51a225d0-2436-407d-825c-e9721588704a</t>
  </si>
  <si>
    <t>Rua Martim Afonso de Souza 1913</t>
  </si>
  <si>
    <t>13206-350</t>
  </si>
  <si>
    <t>FabioRochaPereira@fleckens.hu</t>
  </si>
  <si>
    <t>(11) 5318-9667</t>
  </si>
  <si>
    <t>643.417.027-00</t>
  </si>
  <si>
    <t>6be41c5a-e08f-4df9-9af3-26df67aa0668</t>
  </si>
  <si>
    <t>Rua Marcelino Manoel Martins 1349</t>
  </si>
  <si>
    <t>88067-145</t>
  </si>
  <si>
    <t>LuisRibeiroRodrigues@gustr.com</t>
  </si>
  <si>
    <t>(48) 4531-7851</t>
  </si>
  <si>
    <t>1/18/1995</t>
  </si>
  <si>
    <t>715.734.816-02</t>
  </si>
  <si>
    <t>2012 Mercedes-Benz SLS</t>
  </si>
  <si>
    <t>db2a0004-cf40-44d6-95d4-89481888ddde</t>
  </si>
  <si>
    <t>Travessa Carnaval de Veneza 1365</t>
  </si>
  <si>
    <t>02307-160</t>
  </si>
  <si>
    <t>AndreCavalcantiMelo@einrot.com</t>
  </si>
  <si>
    <t>(11) 9171-7203</t>
  </si>
  <si>
    <t>4/26/1975</t>
  </si>
  <si>
    <t>767.711.010-02</t>
  </si>
  <si>
    <t>2007 Mercedes-Benz S</t>
  </si>
  <si>
    <t>0248d113-7561-4346-a118-1733bdfd016e</t>
  </si>
  <si>
    <t>Rua Promissão 1993</t>
  </si>
  <si>
    <t>87025-250</t>
  </si>
  <si>
    <t>NicolasRochaAlmeida@armyspy.com</t>
  </si>
  <si>
    <t>(44) 5217-5539</t>
  </si>
  <si>
    <t>559.670.600-06</t>
  </si>
  <si>
    <t>1998 Toyota Previa</t>
  </si>
  <si>
    <t>16d210ae-f13f-44aa-960b-8be8e2031a8e</t>
  </si>
  <si>
    <t>Rua Joaquim C. de Souza 622</t>
  </si>
  <si>
    <t>75705-750</t>
  </si>
  <si>
    <t>RaissaSousaPereira@jourrapide.com</t>
  </si>
  <si>
    <t>(64) 5775-2565</t>
  </si>
  <si>
    <t>3/26/1978</t>
  </si>
  <si>
    <t>503.496.711-17</t>
  </si>
  <si>
    <t>f4a83553-3ef4-4409-8fa4-a9ae7388dfb0</t>
  </si>
  <si>
    <t>Rua Coronel João Augusto Moreira 610</t>
  </si>
  <si>
    <t>33040-080</t>
  </si>
  <si>
    <t>SophiaPereiraAraujo@cuvox.de</t>
  </si>
  <si>
    <t>(31) 5043-7193</t>
  </si>
  <si>
    <t>825.708.456-55</t>
  </si>
  <si>
    <t>079cc87c-5517-43c7-bff4-0547b2dd49a6</t>
  </si>
  <si>
    <t>Rua Canadá 456</t>
  </si>
  <si>
    <t>58070-608</t>
  </si>
  <si>
    <t>CarlosPereiraCunha@rhyta.com</t>
  </si>
  <si>
    <t>(83) 5841-7077</t>
  </si>
  <si>
    <t>11/17/1998</t>
  </si>
  <si>
    <t>874.730.309-30</t>
  </si>
  <si>
    <t>2009 Daihatsu Copen</t>
  </si>
  <si>
    <t>59249ba8-be80-470a-9ffb-069119595c99</t>
  </si>
  <si>
    <t>Conjunto Murilo Mendes 594</t>
  </si>
  <si>
    <t>57085-040</t>
  </si>
  <si>
    <t>LeonardoPereiraCorreia@superrito.com</t>
  </si>
  <si>
    <t>(82) 5759-7897</t>
  </si>
  <si>
    <t>515.057.182-28</t>
  </si>
  <si>
    <t>2000 Renault Laguna</t>
  </si>
  <si>
    <t>2404681f-ad70-462b-a867-1411087cd18b</t>
  </si>
  <si>
    <t>Beco do Amor 745</t>
  </si>
  <si>
    <t>68035-690</t>
  </si>
  <si>
    <t>KauaBarbosaGomes@teleworm.us</t>
  </si>
  <si>
    <t>(93) 5218-4687</t>
  </si>
  <si>
    <t>9/26/1992</t>
  </si>
  <si>
    <t>851.137.513-91</t>
  </si>
  <si>
    <t>9e18c4c2-9410-4b54-a7ee-3546def83259</t>
  </si>
  <si>
    <t>Rua Odivelas 1345</t>
  </si>
  <si>
    <t>02420-080</t>
  </si>
  <si>
    <t>AgathaCostaBarros@gustr.com</t>
  </si>
  <si>
    <t>(11) 3486-4262</t>
  </si>
  <si>
    <t>368.598.596-52</t>
  </si>
  <si>
    <t>cee3db8b-1436-4468-92de-427f38d89116</t>
  </si>
  <si>
    <t>Rua 21 423</t>
  </si>
  <si>
    <t>74655-090</t>
  </si>
  <si>
    <t>MateusRibeiroFerreira@fleckens.hu</t>
  </si>
  <si>
    <t>(62) 5943-3148</t>
  </si>
  <si>
    <t>8/21/1968</t>
  </si>
  <si>
    <t>950.652.534-04</t>
  </si>
  <si>
    <t>73603380-d45d-4c8f-8efd-6e96de1baff7</t>
  </si>
  <si>
    <t>Rua Jair Ferreira de Sá 1318</t>
  </si>
  <si>
    <t>31370-100</t>
  </si>
  <si>
    <t>NicoleCavalcantiSilva@fleckens.hu</t>
  </si>
  <si>
    <t>(31) 6619-4130</t>
  </si>
  <si>
    <t>725.595.921-00</t>
  </si>
  <si>
    <t>79448fdb-9f07-414f-a689-51a2b2032153</t>
  </si>
  <si>
    <t>Praça Liberdade 1244</t>
  </si>
  <si>
    <t>09291-100</t>
  </si>
  <si>
    <t>ClaraPintoMelo@armyspy.com</t>
  </si>
  <si>
    <t>(11) 2329-4059</t>
  </si>
  <si>
    <t>4/28/1953</t>
  </si>
  <si>
    <t>839.380.179-61</t>
  </si>
  <si>
    <t>19dfb46e-450f-4ca7-b945-f1367bd8b7e3</t>
  </si>
  <si>
    <t>Avenida Maranhão 697</t>
  </si>
  <si>
    <t>06852-090</t>
  </si>
  <si>
    <t>RenanGoncalvesLima@cuvox.de</t>
  </si>
  <si>
    <t>(11) 2493-6385</t>
  </si>
  <si>
    <t>12/16/1950</t>
  </si>
  <si>
    <t>278.596.846-83</t>
  </si>
  <si>
    <t>565729db-77c0-45d8-a8ef-9d6b472edb55</t>
  </si>
  <si>
    <t>Rua WE-3 1016</t>
  </si>
  <si>
    <t>66623-283</t>
  </si>
  <si>
    <t>AndreCardosoMartins@rhyta.com</t>
  </si>
  <si>
    <t>(91) 3940-8072</t>
  </si>
  <si>
    <t>947.356.095-80</t>
  </si>
  <si>
    <t>7677fb31-c27b-447e-b550-0d9b843ecb4a</t>
  </si>
  <si>
    <t>Praça Lopes da Cunha 677</t>
  </si>
  <si>
    <t>24120-090</t>
  </si>
  <si>
    <t>KauanAzevedoDias@gustr.com</t>
  </si>
  <si>
    <t>(21) 2910-5173</t>
  </si>
  <si>
    <t>425.664.194-77</t>
  </si>
  <si>
    <t>1995 Reliant Scimitar</t>
  </si>
  <si>
    <t>dd126bbe-95a4-42a4-8186-6bec9054ca1d</t>
  </si>
  <si>
    <t>Rua Areia Preta 136</t>
  </si>
  <si>
    <t>38067-550</t>
  </si>
  <si>
    <t>DaniloSantosOliveira@fleckens.hu</t>
  </si>
  <si>
    <t>(34) 9733-7643</t>
  </si>
  <si>
    <t>392.597.392-33</t>
  </si>
  <si>
    <t>20f24f4e-84a6-4524-be5b-20c4f7cb405b</t>
  </si>
  <si>
    <t>Rua Eduardo Laurentino da Silva 1490</t>
  </si>
  <si>
    <t>88037-420</t>
  </si>
  <si>
    <t>LuanaCardosoSantos@teleworm.us</t>
  </si>
  <si>
    <t>(48) 7470-9383</t>
  </si>
  <si>
    <t>2/23/1966</t>
  </si>
  <si>
    <t>513.736.428-23</t>
  </si>
  <si>
    <t>2006 Scion xA</t>
  </si>
  <si>
    <t>8fe160c1-2c09-4e67-8d56-9765111ef94a</t>
  </si>
  <si>
    <t>Rua Deodoro Gonçalves 1479</t>
  </si>
  <si>
    <t>18040-730</t>
  </si>
  <si>
    <t>MarianaLimaAraujo@dayrep.com</t>
  </si>
  <si>
    <t>(15) 4784-8967</t>
  </si>
  <si>
    <t>558.764.643-25</t>
  </si>
  <si>
    <t>1992 Jaguar XJ220</t>
  </si>
  <si>
    <t>45ffc1f3-6402-4d12-8d3d-7a3935269638</t>
  </si>
  <si>
    <t>Rua Doutor Ernesto Ludwig 1667</t>
  </si>
  <si>
    <t>91330-420</t>
  </si>
  <si>
    <t>AntonioFernandesMartins@fleckens.hu</t>
  </si>
  <si>
    <t>(51) 3691-8684</t>
  </si>
  <si>
    <t>796.100.606-09</t>
  </si>
  <si>
    <t>8b2f3e54-a96f-406c-a378-ee381d5ca09f</t>
  </si>
  <si>
    <t>Praça Joaquim Rodrigues 1634</t>
  </si>
  <si>
    <t>03160-070</t>
  </si>
  <si>
    <t>EduardaBarrosAraujo@rhyta.com</t>
  </si>
  <si>
    <t>(11) 6509-9177</t>
  </si>
  <si>
    <t>810.407.079-71</t>
  </si>
  <si>
    <t>2000 Renault Spider</t>
  </si>
  <si>
    <t>cf692abc-f07a-400a-864f-a356a6633073</t>
  </si>
  <si>
    <t>Rua Elso Manoel Ribeiro 1765</t>
  </si>
  <si>
    <t>81550-450</t>
  </si>
  <si>
    <t>LeticiaAraujoBarbosa@gustr.com</t>
  </si>
  <si>
    <t>(41) 6870-3490</t>
  </si>
  <si>
    <t>628.309.244-60</t>
  </si>
  <si>
    <t>Claims representative</t>
  </si>
  <si>
    <t>2005 Alfa Romeo Crosswagon</t>
  </si>
  <si>
    <t>a012feef-33ba-41d2-b73b-aa94785eb93d</t>
  </si>
  <si>
    <t>Rua da Patagônia 921</t>
  </si>
  <si>
    <t>96215-540</t>
  </si>
  <si>
    <t>AnaOliveiraFerreira@cuvox.de</t>
  </si>
  <si>
    <t>(53) 3653-3347</t>
  </si>
  <si>
    <t>3/13/1967</t>
  </si>
  <si>
    <t>501.870.266-45</t>
  </si>
  <si>
    <t>b438d52c-3a92-468f-bf6e-004a0b8fc972</t>
  </si>
  <si>
    <t>Travessa Juvenal Ferreira 764</t>
  </si>
  <si>
    <t>41253-410</t>
  </si>
  <si>
    <t>MarianaMeloBarros@cuvox.de</t>
  </si>
  <si>
    <t>(71) 5214-7994</t>
  </si>
  <si>
    <t>520.212.203-97</t>
  </si>
  <si>
    <t>c6fb8354-72d0-4d54-b42c-d3c6a53495e9</t>
  </si>
  <si>
    <t>Rua Mantena 1868</t>
  </si>
  <si>
    <t>23026-430</t>
  </si>
  <si>
    <t>AliceCavalcantiCardoso@einrot.com</t>
  </si>
  <si>
    <t>(21) 7493-7542</t>
  </si>
  <si>
    <t>673.593.233-12</t>
  </si>
  <si>
    <t>c6e5a66a-a5a3-46e6-93f4-ac9bc6f7600f</t>
  </si>
  <si>
    <t>Viela Sessenta 669</t>
  </si>
  <si>
    <t>SamuelCarvalhoRocha@armyspy.com</t>
  </si>
  <si>
    <t>(65) 3352-9520</t>
  </si>
  <si>
    <t>875.444.710-04</t>
  </si>
  <si>
    <t>1334ef3a-f5eb-4a7b-b227-e555de5c1f80</t>
  </si>
  <si>
    <t>Rua João Goulart 829</t>
  </si>
  <si>
    <t>29902-160</t>
  </si>
  <si>
    <t>FabioCostaRibeiro@dayrep.com</t>
  </si>
  <si>
    <t>(27) 4051-3401</t>
  </si>
  <si>
    <t>956.857.829-34</t>
  </si>
  <si>
    <t>bc23c957-fc19-48bf-aaad-0db9a4a6f15a</t>
  </si>
  <si>
    <t>Rua Bastos Pereira 571</t>
  </si>
  <si>
    <t>RyanDiasCosta@armyspy.com</t>
  </si>
  <si>
    <t>(11) 7546-6028</t>
  </si>
  <si>
    <t>643.773.159-19</t>
  </si>
  <si>
    <t>67582e8d-4d90-4353-bc14-5d7949bb7733</t>
  </si>
  <si>
    <t>Rua Elias Tommasi Sobrinho 812</t>
  </si>
  <si>
    <t>29056-070</t>
  </si>
  <si>
    <t>MarianaCavalcantiCunha@armyspy.com</t>
  </si>
  <si>
    <t>(27) 4784-9286</t>
  </si>
  <si>
    <t>645.911.895-70</t>
  </si>
  <si>
    <t>2002 MCC ForTwo</t>
  </si>
  <si>
    <t>4c8ed7ff-dbf9-400c-b6f5-5b4b7823c1ae</t>
  </si>
  <si>
    <t>Rua 8 27</t>
  </si>
  <si>
    <t>VictorFerreiraCarvalho@einrot.com</t>
  </si>
  <si>
    <t>(62) 5494-5271</t>
  </si>
  <si>
    <t>6/25/1954</t>
  </si>
  <si>
    <t>220.266.912-40</t>
  </si>
  <si>
    <t>62bbb07c-1072-4597-a866-e20ee1ffc20d</t>
  </si>
  <si>
    <t>Rua Reinaldo Waldrighi 824</t>
  </si>
  <si>
    <t>17204-260</t>
  </si>
  <si>
    <t>DouglasCarvalhoRocha@armyspy.com</t>
  </si>
  <si>
    <t>(17) 5548-5525</t>
  </si>
  <si>
    <t>4/30/1998</t>
  </si>
  <si>
    <t>272.746.615-31</t>
  </si>
  <si>
    <t>3f76cead-a845-4cbd-a1c8-899e9a7bb2bb</t>
  </si>
  <si>
    <t>Avenida 102 BV 1144</t>
  </si>
  <si>
    <t>13504-692</t>
  </si>
  <si>
    <t>EvelynPintoFerreira@cuvox.de</t>
  </si>
  <si>
    <t>(19) 6325-8635</t>
  </si>
  <si>
    <t>579.825.797-52</t>
  </si>
  <si>
    <t>2008 Ford F-150</t>
  </si>
  <si>
    <t>cd1b78e1-9ab3-4ab8-887a-2d13cfb53723</t>
  </si>
  <si>
    <t>Quadra 208 Norte Avenida NS 10 556</t>
  </si>
  <si>
    <t>77006-248</t>
  </si>
  <si>
    <t>TiagoRodriguesGoncalves@rhyta.com</t>
  </si>
  <si>
    <t>(63) 5880-6885</t>
  </si>
  <si>
    <t>9/18/1987</t>
  </si>
  <si>
    <t>476.547.305-86</t>
  </si>
  <si>
    <t>2008 Toyota Stallion</t>
  </si>
  <si>
    <t>28d41c06-bdbf-4ab3-9718-55e1c6ab8169</t>
  </si>
  <si>
    <t>Rua Maria Calsavara Gallo 1495</t>
  </si>
  <si>
    <t>86046-550</t>
  </si>
  <si>
    <t>LucasOliveiraCarvalho@armyspy.com</t>
  </si>
  <si>
    <t>(43) 7611-3396</t>
  </si>
  <si>
    <t>7/14/1972</t>
  </si>
  <si>
    <t>675.126.045-80</t>
  </si>
  <si>
    <t>09da3ec7-b5df-489b-bc53-84e09b1683c3</t>
  </si>
  <si>
    <t>Rua das Fiandeiras 1430</t>
  </si>
  <si>
    <t>04545-006</t>
  </si>
  <si>
    <t>AgathaCarvalhoMelo@rhyta.com</t>
  </si>
  <si>
    <t>(11) 2386-5794</t>
  </si>
  <si>
    <t>876.163.045-40</t>
  </si>
  <si>
    <t>841f1f20-ba6a-472f-bf2a-f6b5f0df3174</t>
  </si>
  <si>
    <t>Rua 8 1667</t>
  </si>
  <si>
    <t>69044-550</t>
  </si>
  <si>
    <t>LaraGomesSousa@dayrep.com</t>
  </si>
  <si>
    <t>(92) 6406-4228</t>
  </si>
  <si>
    <t>334.139.959-36</t>
  </si>
  <si>
    <t>2000 Daihatsu Rocky</t>
  </si>
  <si>
    <t>925c171d-6139-4584-823a-6833e40be7a3</t>
  </si>
  <si>
    <t>Rua Coqueiros 130</t>
  </si>
  <si>
    <t>29173-148</t>
  </si>
  <si>
    <t>LaviniaCardosoCarvalho@cuvox.de</t>
  </si>
  <si>
    <t>(27) 3528-8267</t>
  </si>
  <si>
    <t>604.911.682-25</t>
  </si>
  <si>
    <t>6f2d38eb-cc2f-470f-9373-153f05ea02c7</t>
  </si>
  <si>
    <t>Rua João Braga Alves 633</t>
  </si>
  <si>
    <t>30664-110</t>
  </si>
  <si>
    <t>MartimPereiraCunha@teleworm.us</t>
  </si>
  <si>
    <t>(31) 5028-2690</t>
  </si>
  <si>
    <t>1/31/1953</t>
  </si>
  <si>
    <t>224.171.376-74</t>
  </si>
  <si>
    <t>1999 Hyundai Coupe</t>
  </si>
  <si>
    <t>4d6f7042-bdeb-4b52-afb5-e9b016c81295</t>
  </si>
  <si>
    <t>Rua Sessenta e Oito 890</t>
  </si>
  <si>
    <t>22710-590</t>
  </si>
  <si>
    <t>CarlaCorreiaCastro@jourrapide.com</t>
  </si>
  <si>
    <t>(21) 7714-4015</t>
  </si>
  <si>
    <t>783.406.795-89</t>
  </si>
  <si>
    <t>d87618c3-0cf6-4003-88c8-ba6105b1ee9f</t>
  </si>
  <si>
    <t>Rua Paraná 944</t>
  </si>
  <si>
    <t>09852-680</t>
  </si>
  <si>
    <t>ThaisOliveiraMartins@armyspy.com</t>
  </si>
  <si>
    <t>(11) 5447-6268</t>
  </si>
  <si>
    <t>6/29/1971</t>
  </si>
  <si>
    <t>370.700.871-10</t>
  </si>
  <si>
    <t>1994 BMW 730</t>
  </si>
  <si>
    <t>b7534919-3011-4247-8ae7-ec959e628564</t>
  </si>
  <si>
    <t>Alameda das Rosas 1320</t>
  </si>
  <si>
    <t>66820-235</t>
  </si>
  <si>
    <t>SophiaCastroMelo@cuvox.de</t>
  </si>
  <si>
    <t>(91) 3999-7531</t>
  </si>
  <si>
    <t>1/20/1995</t>
  </si>
  <si>
    <t>200.844.814-20</t>
  </si>
  <si>
    <t>5ee7164d-5ff3-4f3c-ad33-6d4cbe1e78fc</t>
  </si>
  <si>
    <t>Rua Ibitinga 797</t>
  </si>
  <si>
    <t>07859-020</t>
  </si>
  <si>
    <t>CauaSantosAlmeida@fleckens.hu</t>
  </si>
  <si>
    <t>(11) 9391-9837</t>
  </si>
  <si>
    <t>8/26/1984</t>
  </si>
  <si>
    <t>653.153.217-38</t>
  </si>
  <si>
    <t>1992 Mercury Capri</t>
  </si>
  <si>
    <t>f5b261e6-07d2-4d15-978d-97707e4b2fc3</t>
  </si>
  <si>
    <t>Rua Ipojuca 1459</t>
  </si>
  <si>
    <t>15813-105</t>
  </si>
  <si>
    <t>AgathaMartinsRibeiro@dayrep.com</t>
  </si>
  <si>
    <t>(17) 3800-9197</t>
  </si>
  <si>
    <t>11/26/1969</t>
  </si>
  <si>
    <t>182.187.763-20</t>
  </si>
  <si>
    <t>fb35039e-7c7a-4f01-83cd-9ba9d7ae267a</t>
  </si>
  <si>
    <t>Rua 27-B 760</t>
  </si>
  <si>
    <t>74354-020</t>
  </si>
  <si>
    <t>ManuelaDiasPereira@einrot.com</t>
  </si>
  <si>
    <t>(62) 2053-4411</t>
  </si>
  <si>
    <t>8/20/1955</t>
  </si>
  <si>
    <t>421.612.435-60</t>
  </si>
  <si>
    <t>Public relations manager</t>
  </si>
  <si>
    <t>2008 Mazda 3</t>
  </si>
  <si>
    <t>468c63cb-c254-4209-8129-800f6ca94d08</t>
  </si>
  <si>
    <t>Rua Manaus 1852</t>
  </si>
  <si>
    <t>32240-080</t>
  </si>
  <si>
    <t>AgathaAraujoGomes@armyspy.com</t>
  </si>
  <si>
    <t>(31) 7998-7646</t>
  </si>
  <si>
    <t>804.645.279-37</t>
  </si>
  <si>
    <t>2004 Chevrolet Equinox</t>
  </si>
  <si>
    <t>1778ce8c-c467-4a52-9c3e-04bf1dade35c</t>
  </si>
  <si>
    <t>Rua Fernandes Vieira 909</t>
  </si>
  <si>
    <t>97043-190</t>
  </si>
  <si>
    <t>LeonorSilvaLima@jourrapide.com</t>
  </si>
  <si>
    <t>(55) 4629-4902</t>
  </si>
  <si>
    <t>636.418.440-53</t>
  </si>
  <si>
    <t>5a7f0215-2a8d-4b0c-a7d9-6210a5f74b3a</t>
  </si>
  <si>
    <t>Rua Guilherme 196</t>
  </si>
  <si>
    <t>89218-500</t>
  </si>
  <si>
    <t>DaniloRochaCarvalho@jourrapide.com</t>
  </si>
  <si>
    <t>(47) 9193-5375</t>
  </si>
  <si>
    <t>7/30/1980</t>
  </si>
  <si>
    <t>268.123.075-64</t>
  </si>
  <si>
    <t>c339e069-1dfd-4e58-b350-4d2da3572b83</t>
  </si>
  <si>
    <t>Rua Ipanema 1101</t>
  </si>
  <si>
    <t>59050-110</t>
  </si>
  <si>
    <t>NicolashAlmeidaBarbosa@armyspy.com</t>
  </si>
  <si>
    <t>(84) 4878-9964</t>
  </si>
  <si>
    <t>535.578.998-61</t>
  </si>
  <si>
    <t>665053be-d788-4e86-b212-1fdb1eb008d6</t>
  </si>
  <si>
    <t>Rua Bom Jesus 1850</t>
  </si>
  <si>
    <t>27332-320</t>
  </si>
  <si>
    <t>GuilhermeSilvaPereira@einrot.com</t>
  </si>
  <si>
    <t>(24) 8790-4857</t>
  </si>
  <si>
    <t>848.857.566-18</t>
  </si>
  <si>
    <t>f9faf5df-b953-4d66-bfd2-61f660c6e60f</t>
  </si>
  <si>
    <t>Rua Conrado Pusch 1046</t>
  </si>
  <si>
    <t>86042-330</t>
  </si>
  <si>
    <t>ClaraCarvalhoCavalcanti@einrot.com</t>
  </si>
  <si>
    <t>(43) 9182-7795</t>
  </si>
  <si>
    <t>825.863.392-90</t>
  </si>
  <si>
    <t>Electric line worker</t>
  </si>
  <si>
    <t>1995 Innocenti Mille</t>
  </si>
  <si>
    <t>f00259b9-b8fe-4a1a-9356-8ebcb00118fd</t>
  </si>
  <si>
    <t>Rua Neca Luiz 328</t>
  </si>
  <si>
    <t>74958-370</t>
  </si>
  <si>
    <t>VitoriaPintoGomes@rhyta.com</t>
  </si>
  <si>
    <t>(62) 9306-6005</t>
  </si>
  <si>
    <t>5/25/2002</t>
  </si>
  <si>
    <t>573.764.697-10</t>
  </si>
  <si>
    <t>4d6d3008-5579-4592-89af-bee1ea7f064b</t>
  </si>
  <si>
    <t>Rua Padre Augusto Soares 194</t>
  </si>
  <si>
    <t>55643-390</t>
  </si>
  <si>
    <t>BeatrizAlvesAzevedo@rhyta.com</t>
  </si>
  <si>
    <t>(81) 8522-8235</t>
  </si>
  <si>
    <t>391.990.156-84</t>
  </si>
  <si>
    <t>2009 Daihatsu Terios</t>
  </si>
  <si>
    <t>a2a674da-91e1-47dd-a5c3-d1a63f34a35a</t>
  </si>
  <si>
    <t>Rua do Corvo 1902</t>
  </si>
  <si>
    <t>11676-590</t>
  </si>
  <si>
    <t>RodrigoCardosoBarros@jourrapide.com</t>
  </si>
  <si>
    <t>(12) 2686-2426</t>
  </si>
  <si>
    <t>10/18/1963</t>
  </si>
  <si>
    <t>899.738.724-36</t>
  </si>
  <si>
    <t>f8fb1a06-b187-4e43-874c-cefbfcb7402f</t>
  </si>
  <si>
    <t>1ª Travessa São Matheus 760</t>
  </si>
  <si>
    <t>40250-850</t>
  </si>
  <si>
    <t>RodrigoCardosoCorreia@dayrep.com</t>
  </si>
  <si>
    <t>(71) 7474-4441</t>
  </si>
  <si>
    <t>3/16/1999</t>
  </si>
  <si>
    <t>258.092.329-22</t>
  </si>
  <si>
    <t>b2565671-d849-4a32-a639-0364e3db7334</t>
  </si>
  <si>
    <t>Beco dos Surfistas 86</t>
  </si>
  <si>
    <t>88062-620</t>
  </si>
  <si>
    <t>DaniloAlmeidaCavalcanti@fleckens.hu</t>
  </si>
  <si>
    <t>(48) 9514-7284</t>
  </si>
  <si>
    <t>12/27/1949</t>
  </si>
  <si>
    <t>155.679.392-80</t>
  </si>
  <si>
    <t>2003 ZAZ Wagon</t>
  </si>
  <si>
    <t>5a91865c-7cf7-4927-aff1-4d02cd2657e3</t>
  </si>
  <si>
    <t>Rua Galba 1434</t>
  </si>
  <si>
    <t>30870-040</t>
  </si>
  <si>
    <t>BiancaMeloGoncalves@teleworm.us</t>
  </si>
  <si>
    <t>(31) 3189-9814</t>
  </si>
  <si>
    <t>515.926.661-59</t>
  </si>
  <si>
    <t>97af9876-1dd9-4b7b-b525-5361b2cc8d3a</t>
  </si>
  <si>
    <t>Rua Benedito Bernardes de Brito 311</t>
  </si>
  <si>
    <t>05266-005</t>
  </si>
  <si>
    <t>LeticiaCardosoCorreia@jourrapide.com</t>
  </si>
  <si>
    <t>(11) 7832-2141</t>
  </si>
  <si>
    <t>200.211.494-37</t>
  </si>
  <si>
    <t>7b7227e1-5562-4aac-b8b8-5d3ffab7be19</t>
  </si>
  <si>
    <t>Rua da Esperança 419</t>
  </si>
  <si>
    <t>53320-465</t>
  </si>
  <si>
    <t>ViniciusSousaCosta@dayrep.com</t>
  </si>
  <si>
    <t>(81) 7851-9380</t>
  </si>
  <si>
    <t>210.292.500-57</t>
  </si>
  <si>
    <t>2004 Suzuki Forenza</t>
  </si>
  <si>
    <t>773074ae-ba1d-4849-aa54-a8e2c6a8799c</t>
  </si>
  <si>
    <t>Rua Saburo Ishiy 1956</t>
  </si>
  <si>
    <t>16400-345</t>
  </si>
  <si>
    <t>SamuelSouzaAraujo@teleworm.us</t>
  </si>
  <si>
    <t>(19) 9173-7080</t>
  </si>
  <si>
    <t>1/23/1962</t>
  </si>
  <si>
    <t>683.129.468-53</t>
  </si>
  <si>
    <t>2011 Lamborghini Gallardo</t>
  </si>
  <si>
    <t>d0deb15f-2c65-48ea-810d-6233ff60f1db</t>
  </si>
  <si>
    <t>Rua Carlópolis 689</t>
  </si>
  <si>
    <t>02250-200</t>
  </si>
  <si>
    <t>GabrielCardosoPereira@gustr.com</t>
  </si>
  <si>
    <t>(11) 5744-5269</t>
  </si>
  <si>
    <t>4/18/1956</t>
  </si>
  <si>
    <t>135.447.753-79</t>
  </si>
  <si>
    <t>1996 Toyota RAV4</t>
  </si>
  <si>
    <t>8d2bb9f0-b168-4c4d-9877-5de709ac94ff</t>
  </si>
  <si>
    <t>Rua Jeribatuba 1726</t>
  </si>
  <si>
    <t>08246-091</t>
  </si>
  <si>
    <t>MarcosCorreiaMelo@cuvox.de</t>
  </si>
  <si>
    <t>(11) 2017-6028</t>
  </si>
  <si>
    <t>277.081.946-10</t>
  </si>
  <si>
    <t>8e2f36c4-d63f-4c27-bbdb-ee9e44485d60</t>
  </si>
  <si>
    <t>Rua H 219</t>
  </si>
  <si>
    <t>27320-620</t>
  </si>
  <si>
    <t>MarianaMartinsSouza@jourrapide.com</t>
  </si>
  <si>
    <t>(24) 2743-8136</t>
  </si>
  <si>
    <t>939.755.581-21</t>
  </si>
  <si>
    <t>Hostler</t>
  </si>
  <si>
    <t>2000 Mahindra Bolero</t>
  </si>
  <si>
    <t>1d215c48-8c99-466e-b5da-76d2912cbe6b</t>
  </si>
  <si>
    <t>Travessa Antônio Feitosa de Oliveira 1874</t>
  </si>
  <si>
    <t>56503-091</t>
  </si>
  <si>
    <t>KauaSousaRodrigues@cuvox.de</t>
  </si>
  <si>
    <t>(87) 2952-5204</t>
  </si>
  <si>
    <t>425.850.810-10</t>
  </si>
  <si>
    <t>Training manager</t>
  </si>
  <si>
    <t>2008 Saab 9-7X</t>
  </si>
  <si>
    <t>9627eb3f-d26b-4643-bda7-06111eb5e00d</t>
  </si>
  <si>
    <t>Rua Vereador José Gonzaga de Oliveira 1247</t>
  </si>
  <si>
    <t>27120-530</t>
  </si>
  <si>
    <t>DaviSousaCosta@cuvox.de</t>
  </si>
  <si>
    <t>(24) 5363-8848</t>
  </si>
  <si>
    <t>1/13/1987</t>
  </si>
  <si>
    <t>738.592.872-22</t>
  </si>
  <si>
    <t>7768257d-39b4-4ae7-b035-5192acb4ce30</t>
  </si>
  <si>
    <t>Rua José Ricardo Blanc 1441</t>
  </si>
  <si>
    <t>25615-082</t>
  </si>
  <si>
    <t>TaniaDiasRibeiro@gustr.com</t>
  </si>
  <si>
    <t>(24) 8095-5474</t>
  </si>
  <si>
    <t>5/27/1994</t>
  </si>
  <si>
    <t>720.233.293-02</t>
  </si>
  <si>
    <t>b1f6e907-2e2e-43bc-9baf-22ee177e5c4b</t>
  </si>
  <si>
    <t>Avenida Conde Francisco Matarazzo 713</t>
  </si>
  <si>
    <t>12212-710</t>
  </si>
  <si>
    <t>VitorGomesDias@superrito.com</t>
  </si>
  <si>
    <t>(12) 8747-4166</t>
  </si>
  <si>
    <t>10/14/1951</t>
  </si>
  <si>
    <t>442.406.896-00</t>
  </si>
  <si>
    <t>2000 Daihatsu Charade</t>
  </si>
  <si>
    <t>db7b6cc3-a56b-4407-8ddb-9b56ab1e8096</t>
  </si>
  <si>
    <t>Rua Coronel Mardônio Cajuaz 1070</t>
  </si>
  <si>
    <t>64073-160</t>
  </si>
  <si>
    <t>ThiagoSousaOliveira@armyspy.com</t>
  </si>
  <si>
    <t>(86) 9602-9720</t>
  </si>
  <si>
    <t>298.567.934-67</t>
  </si>
  <si>
    <t>ad192e4f-c208-40fa-a84d-364690fa065d</t>
  </si>
  <si>
    <t>Rua Carijós 253</t>
  </si>
  <si>
    <t>13401-556</t>
  </si>
  <si>
    <t>LuisAlmeidaAraujo@cuvox.de</t>
  </si>
  <si>
    <t>(19) 6823-4923</t>
  </si>
  <si>
    <t>421.270.694-63</t>
  </si>
  <si>
    <t>Literary interpreter</t>
  </si>
  <si>
    <t>0e68ffc5-5b5a-499a-81e9-31baafc3c7f3</t>
  </si>
  <si>
    <t>Rua Joaquim Flores da Costa 246</t>
  </si>
  <si>
    <t>35180-528</t>
  </si>
  <si>
    <t>MarianaBarrosAzevedo@fleckens.hu</t>
  </si>
  <si>
    <t>(31) 6839-4161</t>
  </si>
  <si>
    <t>10/27/1996</t>
  </si>
  <si>
    <t>807.787.466-58</t>
  </si>
  <si>
    <t>1999 Seat Alhambra</t>
  </si>
  <si>
    <t>be9bf917-96c4-4709-a57c-ef15ed734629</t>
  </si>
  <si>
    <t>Rua Alberto Muller 276</t>
  </si>
  <si>
    <t>88356-001</t>
  </si>
  <si>
    <t>RyanPereiraRocha@rhyta.com</t>
  </si>
  <si>
    <t>(47) 5911-2987</t>
  </si>
  <si>
    <t>11/13/1953</t>
  </si>
  <si>
    <t>610.243.676-81</t>
  </si>
  <si>
    <t>2006 GMC Yukon</t>
  </si>
  <si>
    <t>5a62296f-bfc0-4f22-9db8-259587a78554</t>
  </si>
  <si>
    <t>Rua Aluísio Coimbra 1599</t>
  </si>
  <si>
    <t>09180-310</t>
  </si>
  <si>
    <t>JoaoSilvaGomes@armyspy.com</t>
  </si>
  <si>
    <t>(11) 6481-7716</t>
  </si>
  <si>
    <t>389.786.961-63</t>
  </si>
  <si>
    <t>bdf79357-39be-44e2-884a-1a795f608201</t>
  </si>
  <si>
    <t>Rua Vinte e Cinco de Janeiro 1769</t>
  </si>
  <si>
    <t>09625-055</t>
  </si>
  <si>
    <t>ThiagoPintoCardoso@dayrep.com</t>
  </si>
  <si>
    <t>(11) 8570-8482</t>
  </si>
  <si>
    <t>801.714.923-90</t>
  </si>
  <si>
    <t>Phlebotomist</t>
  </si>
  <si>
    <t>2014 Chrysler 300</t>
  </si>
  <si>
    <t>60221e6c-ae92-431c-943b-6caf3be2c984</t>
  </si>
  <si>
    <t>Rua João Berro Júnior 933</t>
  </si>
  <si>
    <t>17023-868</t>
  </si>
  <si>
    <t>MatheusBarrosCunha@superrito.com</t>
  </si>
  <si>
    <t>(14) 9495-4814</t>
  </si>
  <si>
    <t>11/30/1987</t>
  </si>
  <si>
    <t>319.805.116-91</t>
  </si>
  <si>
    <t>bff72595-29f7-494a-8587-7f54b4d39e13</t>
  </si>
  <si>
    <t>Rua Engenheiro Pereira Passos 966</t>
  </si>
  <si>
    <t>02850-020</t>
  </si>
  <si>
    <t>VitoriaCunhaSousa@einrot.com</t>
  </si>
  <si>
    <t>(11) 4015-4064</t>
  </si>
  <si>
    <t>718.177.092-67</t>
  </si>
  <si>
    <t>419578e0-3429-47a9-b8d0-309f1434fc0c</t>
  </si>
  <si>
    <t>Rua Moacyr Severino Silva 1352</t>
  </si>
  <si>
    <t>12607-430</t>
  </si>
  <si>
    <t>LeilaPereiraRocha@teleworm.us</t>
  </si>
  <si>
    <t>(12) 3604-8471</t>
  </si>
  <si>
    <t>560.606.718-88</t>
  </si>
  <si>
    <t>7c617ded-727a-4761-8e65-6439d7e56f4a</t>
  </si>
  <si>
    <t>Rua Montevidéu 1242</t>
  </si>
  <si>
    <t>35051-350</t>
  </si>
  <si>
    <t>GabrielCavalcantiFerreira@jourrapide.com</t>
  </si>
  <si>
    <t>(33) 4178-4542</t>
  </si>
  <si>
    <t>822.398.576-41</t>
  </si>
  <si>
    <t>Orthotics technician</t>
  </si>
  <si>
    <t>21ecd08b-74a2-43b1-98ae-9f6a77ba5856</t>
  </si>
  <si>
    <t>Rua Alambique 573</t>
  </si>
  <si>
    <t>38407-309</t>
  </si>
  <si>
    <t>RebecaSantosDias@armyspy.com</t>
  </si>
  <si>
    <t>(34) 6981-3560</t>
  </si>
  <si>
    <t>404.379.472-03</t>
  </si>
  <si>
    <t>029c9192-4a86-436a-9643-91bb1c7a683c</t>
  </si>
  <si>
    <t>Rua Ângelo Suzin 1334</t>
  </si>
  <si>
    <t>95042-110</t>
  </si>
  <si>
    <t>RafaelaCostaCarvalho@rhyta.com</t>
  </si>
  <si>
    <t>(54) 4972-9194</t>
  </si>
  <si>
    <t>7/13/1986</t>
  </si>
  <si>
    <t>718.021.025-07</t>
  </si>
  <si>
    <t>2008 Daewoo Lacetti</t>
  </si>
  <si>
    <t>49faffe8-17c6-4859-bdc3-33a0bf6c0f2c</t>
  </si>
  <si>
    <t>Rua Fialho de Almeida 1749</t>
  </si>
  <si>
    <t>13075-285</t>
  </si>
  <si>
    <t>DiogoAlvesFernandes@fleckens.hu</t>
  </si>
  <si>
    <t>(19) 7866-3759</t>
  </si>
  <si>
    <t>10/18/1981</t>
  </si>
  <si>
    <t>679.480.104-32</t>
  </si>
  <si>
    <t>754a401d-9108-47ef-a626-1d7000691143</t>
  </si>
  <si>
    <t>Rua V 1749</t>
  </si>
  <si>
    <t>27320-530</t>
  </si>
  <si>
    <t>BrendaAzevedoSouza@dayrep.com</t>
  </si>
  <si>
    <t>(24) 6327-4252</t>
  </si>
  <si>
    <t>3/19/1983</t>
  </si>
  <si>
    <t>471.119.976-46</t>
  </si>
  <si>
    <t>369a13a5-6a84-4439-ac90-6c3ead54b6f8</t>
  </si>
  <si>
    <t>Rua Dom Mateus de Abreu Pereira 1866</t>
  </si>
  <si>
    <t>08390-040</t>
  </si>
  <si>
    <t>KauaCardosoCosta@jourrapide.com</t>
  </si>
  <si>
    <t>(11) 4990-6428</t>
  </si>
  <si>
    <t>6/18/1975</t>
  </si>
  <si>
    <t>776.856.410-38</t>
  </si>
  <si>
    <t>Campaign manager</t>
  </si>
  <si>
    <t>11c4c757-9f9e-4763-a65a-40eb31b5144d</t>
  </si>
  <si>
    <t>Rua Quinze de Outubro 52</t>
  </si>
  <si>
    <t>35160-168</t>
  </si>
  <si>
    <t>TaniaCostaCorreia@armyspy.com</t>
  </si>
  <si>
    <t>(31) 4687-2662</t>
  </si>
  <si>
    <t>480.923.715-04</t>
  </si>
  <si>
    <t>2004 Proton Perdana</t>
  </si>
  <si>
    <t>e83dfff7-66d1-40f0-a7e2-c029ff4dd6da</t>
  </si>
  <si>
    <t>Rua Aloys de Zutter 24</t>
  </si>
  <si>
    <t>89037-640</t>
  </si>
  <si>
    <t>EvelynSousaPereira@jourrapide.com</t>
  </si>
  <si>
    <t>(47) 4893-7503</t>
  </si>
  <si>
    <t>852.143.971-78</t>
  </si>
  <si>
    <t>2004 BMW X5</t>
  </si>
  <si>
    <t>31a78861-585a-4d95-a0bc-553feb29c17f</t>
  </si>
  <si>
    <t>Rua Ayrton Barbosa 1238</t>
  </si>
  <si>
    <t>89031-621</t>
  </si>
  <si>
    <t>MarisaMeloSouza@rhyta.com</t>
  </si>
  <si>
    <t>(47) 9621-5344</t>
  </si>
  <si>
    <t>333.365.373-71</t>
  </si>
  <si>
    <t>2012 Hyundai Sonata</t>
  </si>
  <si>
    <t>ab896426-7b2d-4be5-b196-69f1a96e02df</t>
  </si>
  <si>
    <t>Rua Santos Dumont 320</t>
  </si>
  <si>
    <t>85851-040</t>
  </si>
  <si>
    <t>BrenoCunhaGoncalves@einrot.com</t>
  </si>
  <si>
    <t>(45) 2541-9972</t>
  </si>
  <si>
    <t>12/17/1949</t>
  </si>
  <si>
    <t>828.277.511-86</t>
  </si>
  <si>
    <t>8360125c-1e75-4c2e-a763-7443ba3bef76</t>
  </si>
  <si>
    <t>Rua Açucena 929</t>
  </si>
  <si>
    <t>60833-200</t>
  </si>
  <si>
    <t>LauraRodriguesSouza@gustr.com</t>
  </si>
  <si>
    <t>(85) 7939-4790</t>
  </si>
  <si>
    <t>3/31/1950</t>
  </si>
  <si>
    <t>344.503.226-22</t>
  </si>
  <si>
    <t>1994 TVR Type S</t>
  </si>
  <si>
    <t>5b572bf7-aed5-4ba5-91c5-defe55ad7c1a</t>
  </si>
  <si>
    <t>Rua Irmã Maria Mônica 914</t>
  </si>
  <si>
    <t>09771-060</t>
  </si>
  <si>
    <t>DanielPintoBarbosa@dayrep.com</t>
  </si>
  <si>
    <t>(11) 6197-3144</t>
  </si>
  <si>
    <t>9/24/1998</t>
  </si>
  <si>
    <t>851.925.425-02</t>
  </si>
  <si>
    <t>9ed27c51-ab7e-4c0f-a439-ba4fe6265144</t>
  </si>
  <si>
    <t>Rua Liberdade 1578</t>
  </si>
  <si>
    <t>12950-270</t>
  </si>
  <si>
    <t>CarlosAzevedoBarros@armyspy.com</t>
  </si>
  <si>
    <t>(11) 8883-2553</t>
  </si>
  <si>
    <t>10/26/1997</t>
  </si>
  <si>
    <t>151.457.921-90</t>
  </si>
  <si>
    <t>2011 BMW 750</t>
  </si>
  <si>
    <t>91ee0a08-47b9-40b9-8ac7-c23e13b2cab0</t>
  </si>
  <si>
    <t>Rua José do Patrocínio 1498</t>
  </si>
  <si>
    <t>94850-640</t>
  </si>
  <si>
    <t>MatheusAzevedoAlmeida@gustr.com</t>
  </si>
  <si>
    <t>(51) 6249-7701</t>
  </si>
  <si>
    <t>750.494.094-11</t>
  </si>
  <si>
    <t>e053117d-e29e-4bd9-af28-5e89f2ed0b3a</t>
  </si>
  <si>
    <t>Rua Vitória 923</t>
  </si>
  <si>
    <t>60352-080</t>
  </si>
  <si>
    <t>GabriellyAlvesCardoso@cuvox.de</t>
  </si>
  <si>
    <t>(85) 7165-4150</t>
  </si>
  <si>
    <t>249.088.099-33</t>
  </si>
  <si>
    <t>2003 Opel Speedster</t>
  </si>
  <si>
    <t>c7167ec4-97b5-48d3-8203-aa0877df5522</t>
  </si>
  <si>
    <t>Travessa Parquelândia 263</t>
  </si>
  <si>
    <t>60450-210</t>
  </si>
  <si>
    <t>KauaPintoSouza@rhyta.com</t>
  </si>
  <si>
    <t>(85) 3598-3800</t>
  </si>
  <si>
    <t>5/17/1987</t>
  </si>
  <si>
    <t>447.861.884-41</t>
  </si>
  <si>
    <t>Telecommunications specialist</t>
  </si>
  <si>
    <t>15171fc6-f985-430b-a09b-8789fbcfb7b1</t>
  </si>
  <si>
    <t>Avenida Pedro Leão 861</t>
  </si>
  <si>
    <t>57305-330</t>
  </si>
  <si>
    <t>FernandaCunhaGoncalves@jourrapide.com</t>
  </si>
  <si>
    <t>(82) 2632-6076</t>
  </si>
  <si>
    <t>9/30/1974</t>
  </si>
  <si>
    <t>790.381.659-43</t>
  </si>
  <si>
    <t>2010 Bentley Continental GT</t>
  </si>
  <si>
    <t>51d8673a-fa26-4417-8738-4354f1d50cc4</t>
  </si>
  <si>
    <t>Rua BM 4 48</t>
  </si>
  <si>
    <t>74475-348</t>
  </si>
  <si>
    <t>MarianaCostaFernandes@gustr.com</t>
  </si>
  <si>
    <t>(62) 3320-3674</t>
  </si>
  <si>
    <t>804.562.955-00</t>
  </si>
  <si>
    <t>2006 Alpina Roadster</t>
  </si>
  <si>
    <t>243d9e9e-6a4a-4d5f-bb79-22cf3bdf946d</t>
  </si>
  <si>
    <t>Avenida Napoleão Leonel Ferreira 391</t>
  </si>
  <si>
    <t>18207-130</t>
  </si>
  <si>
    <t>MatheusGomesFerreira@dayrep.com</t>
  </si>
  <si>
    <t>(15) 4192-6534</t>
  </si>
  <si>
    <t>4/26/1963</t>
  </si>
  <si>
    <t>605.357.046-07</t>
  </si>
  <si>
    <t>d10bac21-1d8c-4527-acc0-ca7adb8aa10c</t>
  </si>
  <si>
    <t>Rua Jornalista Alceu Chichorro 1495</t>
  </si>
  <si>
    <t>82820-290</t>
  </si>
  <si>
    <t>SophiaAlmeidaRibeiro@einrot.com</t>
  </si>
  <si>
    <t>(41) 8268-9406</t>
  </si>
  <si>
    <t>482.984.716-60</t>
  </si>
  <si>
    <t>bff1daf7-8495-48aa-99c6-dbda8a1d4549</t>
  </si>
  <si>
    <t>Rua Oito 1229</t>
  </si>
  <si>
    <t>78093-090</t>
  </si>
  <si>
    <t>EstevanMeloBarbosa@dayrep.com</t>
  </si>
  <si>
    <t>(65) 3714-3689</t>
  </si>
  <si>
    <t>466.215.854-03</t>
  </si>
  <si>
    <t>2010 Jaguar XJ</t>
  </si>
  <si>
    <t>98937a4c-a929-425d-86fa-7aeaeeea0c58</t>
  </si>
  <si>
    <t>Travessa Jacob 1759</t>
  </si>
  <si>
    <t>66635-880</t>
  </si>
  <si>
    <t>FernandaBarbosaSousa@fleckens.hu</t>
  </si>
  <si>
    <t>(91) 6681-6573</t>
  </si>
  <si>
    <t>3/30/2002</t>
  </si>
  <si>
    <t>989.628.662-00</t>
  </si>
  <si>
    <t>31d6bb7a-3410-482a-ac4c-d4e45e759cc9</t>
  </si>
  <si>
    <t>Rua Pará 1302</t>
  </si>
  <si>
    <t>28623-090</t>
  </si>
  <si>
    <t>GustavoSouzaCarvalho@dayrep.com</t>
  </si>
  <si>
    <t>(22) 2957-3297</t>
  </si>
  <si>
    <t>520.285.960-07</t>
  </si>
  <si>
    <t>e8049ee8-9aa5-4755-ac21-85947eb56272</t>
  </si>
  <si>
    <t>Travessa Ribeiro Roma 1680</t>
  </si>
  <si>
    <t>50711-160</t>
  </si>
  <si>
    <t>AnnaOliveiraAzevedo@teleworm.us</t>
  </si>
  <si>
    <t>(81) 9432-6675</t>
  </si>
  <si>
    <t>179.809.051-13</t>
  </si>
  <si>
    <t>Bindery machine operator</t>
  </si>
  <si>
    <t>1995 Fiat 126</t>
  </si>
  <si>
    <t>880f47fb-ef6c-4ed2-a547-83df9a91d430</t>
  </si>
  <si>
    <t>Rua Orlando Balbino da Silva 281</t>
  </si>
  <si>
    <t>12236-073</t>
  </si>
  <si>
    <t>ViniciusBarrosPinto@rhyta.com</t>
  </si>
  <si>
    <t>(12) 9659-3825</t>
  </si>
  <si>
    <t>11/28/1971</t>
  </si>
  <si>
    <t>699.021.013-30</t>
  </si>
  <si>
    <t>1998 Saab 9-3</t>
  </si>
  <si>
    <t>f9bb291b-44ab-4c0c-b0fd-ce9c7a68d127</t>
  </si>
  <si>
    <t>Rua Begônias 1824</t>
  </si>
  <si>
    <t>66845-400</t>
  </si>
  <si>
    <t>PedroDiasRocha@superrito.com</t>
  </si>
  <si>
    <t>(91) 4200-2819</t>
  </si>
  <si>
    <t>9/28/1989</t>
  </si>
  <si>
    <t>751.516.784-00</t>
  </si>
  <si>
    <t>bceff95d-d05d-4481-9b1c-5a93f89f6672</t>
  </si>
  <si>
    <t>Rua Hungria 642</t>
  </si>
  <si>
    <t>78065-425</t>
  </si>
  <si>
    <t>ArthurBarrosCunha@einrot.com</t>
  </si>
  <si>
    <t>(65) 2388-8593</t>
  </si>
  <si>
    <t>1/30/1976</t>
  </si>
  <si>
    <t>987.403.156-57</t>
  </si>
  <si>
    <t>2003 Pontiac Vibe</t>
  </si>
  <si>
    <t>4619f0fa-bf6e-468f-ad0c-438c07f3faf5</t>
  </si>
  <si>
    <t>Viela União 497</t>
  </si>
  <si>
    <t>74340-245</t>
  </si>
  <si>
    <t>MariaCunhaAlmeida@rhyta.com</t>
  </si>
  <si>
    <t>(62) 2582-6471</t>
  </si>
  <si>
    <t>1/20/1978</t>
  </si>
  <si>
    <t>923.271.512-01</t>
  </si>
  <si>
    <t>2009 Fiat 500</t>
  </si>
  <si>
    <t>020953d5-b24a-40d2-8ecf-eedfffa4d93b</t>
  </si>
  <si>
    <t>Rua Santiago 1770</t>
  </si>
  <si>
    <t>13181-220</t>
  </si>
  <si>
    <t>TiagoBarrosAlves@fleckens.hu</t>
  </si>
  <si>
    <t>(19) 7761-9980</t>
  </si>
  <si>
    <t>363.634.181-27</t>
  </si>
  <si>
    <t>f294ecd1-c2dc-484f-8ff1-e617cb0c1d84</t>
  </si>
  <si>
    <t>Rua Rodrigo Leme da Silva 1106</t>
  </si>
  <si>
    <t>04416-150</t>
  </si>
  <si>
    <t>BrenoPintoLima@armyspy.com</t>
  </si>
  <si>
    <t>(11) 4105-6283</t>
  </si>
  <si>
    <t>7/23/1992</t>
  </si>
  <si>
    <t>145.427.770-06</t>
  </si>
  <si>
    <t>86d0c598-273c-4a96-ad04-53b77d599069</t>
  </si>
  <si>
    <t>Rua Nova Jerusalém 1051</t>
  </si>
  <si>
    <t>66079-120</t>
  </si>
  <si>
    <t>RenanPereiraLima@einrot.com</t>
  </si>
  <si>
    <t>(91) 8370-8385</t>
  </si>
  <si>
    <t>503.346.953-33</t>
  </si>
  <si>
    <t>2115087c-4dc5-43bf-a92f-711472be467d</t>
  </si>
  <si>
    <t>Rodovia Anhangüera 1713</t>
  </si>
  <si>
    <t>13063-145</t>
  </si>
  <si>
    <t>GiovannaAraujoCastro@gustr.com</t>
  </si>
  <si>
    <t>(19) 5397-4812</t>
  </si>
  <si>
    <t>1/31/1957</t>
  </si>
  <si>
    <t>111.796.934-77</t>
  </si>
  <si>
    <t>1c7e9125-300a-45fe-9775-a37ab80d2c8f</t>
  </si>
  <si>
    <t>Rua das Brumélias 407</t>
  </si>
  <si>
    <t>04896-370</t>
  </si>
  <si>
    <t>KaiGomesAlves@cuvox.de</t>
  </si>
  <si>
    <t>(11) 8611-2069</t>
  </si>
  <si>
    <t>12/30/1957</t>
  </si>
  <si>
    <t>208.808.572-69</t>
  </si>
  <si>
    <t>2014 MINI Cooper Paceman</t>
  </si>
  <si>
    <t>32da3329-bc37-430f-b5cd-267c438fd782</t>
  </si>
  <si>
    <t>Rua Conselheiro Francisco Raposo 441</t>
  </si>
  <si>
    <t>78138-840</t>
  </si>
  <si>
    <t>NicolashFernandesCardoso@superrito.com</t>
  </si>
  <si>
    <t>(65) 9972-9749</t>
  </si>
  <si>
    <t>628.399.686-81</t>
  </si>
  <si>
    <t>2011 GMC Terrain</t>
  </si>
  <si>
    <t>936e9769-e5f7-4fc6-9319-9010ed20a182</t>
  </si>
  <si>
    <t>Rua Oscar Freitas Guimarães 1188</t>
  </si>
  <si>
    <t>86087-370</t>
  </si>
  <si>
    <t>EduardaMartinsAlmeida@superrito.com</t>
  </si>
  <si>
    <t>(43) 8095-6575</t>
  </si>
  <si>
    <t>7/28/1963</t>
  </si>
  <si>
    <t>147.834.091-61</t>
  </si>
  <si>
    <t>Claims examiner</t>
  </si>
  <si>
    <t>2001 Bristol Project Fighter</t>
  </si>
  <si>
    <t>1c02df93-250a-4e41-adf5-63f0f43795b4</t>
  </si>
  <si>
    <t>Travessa São Geraldo 1145</t>
  </si>
  <si>
    <t>35300-246</t>
  </si>
  <si>
    <t>SophiaCastroMartins@armyspy.com</t>
  </si>
  <si>
    <t>(33) 5884-8868</t>
  </si>
  <si>
    <t>2/14/1959</t>
  </si>
  <si>
    <t>466.842.162-60</t>
  </si>
  <si>
    <t>2006 Kia Spectra</t>
  </si>
  <si>
    <t>6f0a656c-c9a2-43d8-ade3-7adc2bab0bb6</t>
  </si>
  <si>
    <t>Rua Brás Cubas 706</t>
  </si>
  <si>
    <t>86066-120</t>
  </si>
  <si>
    <t>CaioRodriguesAlmeida@fleckens.hu</t>
  </si>
  <si>
    <t>(43) 6915-3723</t>
  </si>
  <si>
    <t>116.990.221-94</t>
  </si>
  <si>
    <t>3940d137-bbe2-4a39-a2d7-141ec298935a</t>
  </si>
  <si>
    <t>Rodovia BR-316 815</t>
  </si>
  <si>
    <t>68741-740</t>
  </si>
  <si>
    <t>JulioSilvaLima@rhyta.com</t>
  </si>
  <si>
    <t>(91) 9280-2517</t>
  </si>
  <si>
    <t>6/30/1997</t>
  </si>
  <si>
    <t>204.147.986-86</t>
  </si>
  <si>
    <t>cbb2b57e-f0c7-45e2-94f8-d7482f3a86bd</t>
  </si>
  <si>
    <t>Acesso Vinte e Um 1605</t>
  </si>
  <si>
    <t>90843-443</t>
  </si>
  <si>
    <t>SarahFerreiraGoncalves@jourrapide.com</t>
  </si>
  <si>
    <t>(51) 3568-2378</t>
  </si>
  <si>
    <t>12/19/1972</t>
  </si>
  <si>
    <t>810.719.609-03</t>
  </si>
  <si>
    <t>2000 Chevrolet Trailblazer</t>
  </si>
  <si>
    <t>429e48df-0866-43b7-8d06-7de653b1b583</t>
  </si>
  <si>
    <t>Quadra QE 07 1794</t>
  </si>
  <si>
    <t>71020-007</t>
  </si>
  <si>
    <t>GuilhermeMartinsGoncalves@dayrep.com</t>
  </si>
  <si>
    <t>(61) 2166-9770</t>
  </si>
  <si>
    <t>923.716.933-75</t>
  </si>
  <si>
    <t>2007 Lancia Lybra</t>
  </si>
  <si>
    <t>ebd91433-753c-4baf-8751-d4a530aa77fb</t>
  </si>
  <si>
    <t>Praça do Capricórnio 1299</t>
  </si>
  <si>
    <t>08597-220</t>
  </si>
  <si>
    <t>BrendaCunhaDias@cuvox.de</t>
  </si>
  <si>
    <t>(11) 6565-3258</t>
  </si>
  <si>
    <t>10/21/1978</t>
  </si>
  <si>
    <t>420.606.310-92</t>
  </si>
  <si>
    <t>2276b2cd-e788-450a-b9ca-001536ebdd7f</t>
  </si>
  <si>
    <t>Rua Perdizes 537</t>
  </si>
  <si>
    <t>86701-420</t>
  </si>
  <si>
    <t>LeilaGomesCosta@rhyta.com</t>
  </si>
  <si>
    <t>(43) 7879-4112</t>
  </si>
  <si>
    <t>9/25/1973</t>
  </si>
  <si>
    <t>241.977.777-87</t>
  </si>
  <si>
    <t>2008 Lada Niva</t>
  </si>
  <si>
    <t>3c51319c-6fe7-456e-928d-649820dca13f</t>
  </si>
  <si>
    <t>Travessa Elair José Caminha 1645</t>
  </si>
  <si>
    <t>02201-090</t>
  </si>
  <si>
    <t>KauaSouzaCorreia@fleckens.hu</t>
  </si>
  <si>
    <t>(11) 6023-3155</t>
  </si>
  <si>
    <t>950.762.824-00</t>
  </si>
  <si>
    <t>961bd2e1-2249-4e3c-bdd2-fba6d5949a8e</t>
  </si>
  <si>
    <t>Rua Boa Vista 1707</t>
  </si>
  <si>
    <t>53640-513</t>
  </si>
  <si>
    <t>DaviFerreiraSilva@armyspy.com</t>
  </si>
  <si>
    <t>(81) 3160-4301</t>
  </si>
  <si>
    <t>380.607.406-28</t>
  </si>
  <si>
    <t>2000 Audi A8</t>
  </si>
  <si>
    <t>9d418343-fc90-40b3-8eb1-8d777ef70b37</t>
  </si>
  <si>
    <t>Rua Campo Belo do Sul 245</t>
  </si>
  <si>
    <t>02269-010</t>
  </si>
  <si>
    <t>NicolashCorreiaAlves@rhyta.com</t>
  </si>
  <si>
    <t>(11) 8066-2915</t>
  </si>
  <si>
    <t>325.645.458-58</t>
  </si>
  <si>
    <t>7934f9cd-76af-4bb4-b4ff-52a128990088</t>
  </si>
  <si>
    <t>Rua Tio Nícola 1778</t>
  </si>
  <si>
    <t>32010-540</t>
  </si>
  <si>
    <t>ViniciusCarvalhoAlmeida@einrot.com</t>
  </si>
  <si>
    <t>(31) 8048-4551</t>
  </si>
  <si>
    <t>684.064.546-01</t>
  </si>
  <si>
    <t>2005 Mercedes-Benz Vaneo</t>
  </si>
  <si>
    <t>a48d152c-9b39-4ba0-a641-75eda60e431d</t>
  </si>
  <si>
    <t>Rua Maria Alexandrina Rosa 174</t>
  </si>
  <si>
    <t>35900-533</t>
  </si>
  <si>
    <t>VitoriaBarbosaSousa@armyspy.com</t>
  </si>
  <si>
    <t>(31) 5434-8762</t>
  </si>
  <si>
    <t>195.828.192-19</t>
  </si>
  <si>
    <t>eef385cb-1d80-4eb6-9d44-d7c5fc5b6011</t>
  </si>
  <si>
    <t>Quadra QR 429 Conjunto 24 1361</t>
  </si>
  <si>
    <t>72329-024</t>
  </si>
  <si>
    <t>KaiCastroAlves@cuvox.de</t>
  </si>
  <si>
    <t>(61) 8323-5539</t>
  </si>
  <si>
    <t>7/22/1985</t>
  </si>
  <si>
    <t>564.430.283-09</t>
  </si>
  <si>
    <t>9d859dc6-60ae-4a19-b752-4c5854ab2cf8</t>
  </si>
  <si>
    <t>Rua Marechal Floriano 4</t>
  </si>
  <si>
    <t>96205-190</t>
  </si>
  <si>
    <t>CamilaDiasBarros@armyspy.com</t>
  </si>
  <si>
    <t>(53) 7457-2380</t>
  </si>
  <si>
    <t>4/22/1957</t>
  </si>
  <si>
    <t>336.273.254-27</t>
  </si>
  <si>
    <t>1994 Rover 400</t>
  </si>
  <si>
    <t>808bad13-2faf-4dd6-91ec-0033a29e9511</t>
  </si>
  <si>
    <t>Travessa Dezessete 1763</t>
  </si>
  <si>
    <t>23590-600</t>
  </si>
  <si>
    <t>ArthurOliveiraLima@rhyta.com</t>
  </si>
  <si>
    <t>(21) 6515-8716</t>
  </si>
  <si>
    <t>4/17/1973</t>
  </si>
  <si>
    <t>542.141.749-25</t>
  </si>
  <si>
    <t>2005 Mercury Monterey</t>
  </si>
  <si>
    <t>70ca82d4-0c14-46fc-8e84-17eef6604786</t>
  </si>
  <si>
    <t>Avenida Engenheiro Paulo Izeo 1402</t>
  </si>
  <si>
    <t>12946-710</t>
  </si>
  <si>
    <t>MateusBarrosPereira@einrot.com</t>
  </si>
  <si>
    <t>(11) 3220-8597</t>
  </si>
  <si>
    <t>526.713.669-73</t>
  </si>
  <si>
    <t>2004 Proton Tiara</t>
  </si>
  <si>
    <t>3b6cb044-2f77-413c-b67b-0862e28f95af</t>
  </si>
  <si>
    <t>Rua Lilia 582</t>
  </si>
  <si>
    <t>25530-650</t>
  </si>
  <si>
    <t>AlexSilvaCastro@rhyta.com</t>
  </si>
  <si>
    <t>(21) 4635-7975</t>
  </si>
  <si>
    <t>5/22/1981</t>
  </si>
  <si>
    <t>418.601.762-08</t>
  </si>
  <si>
    <t>2010 Acura RDX</t>
  </si>
  <si>
    <t>6d6310f6-c430-4eab-9bd9-6ac437bd41ff</t>
  </si>
  <si>
    <t>Rua Íria Amâncio de Almeida 1069</t>
  </si>
  <si>
    <t>14071-450</t>
  </si>
  <si>
    <t>FernandaMeloAlves@armyspy.com</t>
  </si>
  <si>
    <t>(16) 6526-2912</t>
  </si>
  <si>
    <t>518.910.789-25</t>
  </si>
  <si>
    <t>2004 Lancia Phedra</t>
  </si>
  <si>
    <t>a5df032c-34eb-431a-b182-ab22e9b5324b</t>
  </si>
  <si>
    <t>Rua dos Marmelos 985</t>
  </si>
  <si>
    <t>13466-480</t>
  </si>
  <si>
    <t>CauaRibeiroAlves@armyspy.com</t>
  </si>
  <si>
    <t>(19) 2496-7854</t>
  </si>
  <si>
    <t>2/23/1987</t>
  </si>
  <si>
    <t>763.218.804-50</t>
  </si>
  <si>
    <t>1996 Renault Laguna</t>
  </si>
  <si>
    <t>52a30828-0b09-4347-aba8-6b34e07085c9</t>
  </si>
  <si>
    <t>1ª Travessa Albertino Cabral Henrique 1629</t>
  </si>
  <si>
    <t>41740-160</t>
  </si>
  <si>
    <t>VitoriaCastroGoncalves@armyspy.com</t>
  </si>
  <si>
    <t>(71) 5116-5751</t>
  </si>
  <si>
    <t>743.835.545-47</t>
  </si>
  <si>
    <t>2008 Dacia Sandero</t>
  </si>
  <si>
    <t>9b0713c0-c49a-4a72-95d5-6857447994ea</t>
  </si>
  <si>
    <t>Rua Gilberto Paixão 1269</t>
  </si>
  <si>
    <t>29041-260</t>
  </si>
  <si>
    <t>LauraGoncalvesLima@jourrapide.com</t>
  </si>
  <si>
    <t>(27) 9210-5886</t>
  </si>
  <si>
    <t>1/14/1998</t>
  </si>
  <si>
    <t>623.850.001-80</t>
  </si>
  <si>
    <t>d7a51204-4d36-40bd-a208-ee791067b94a</t>
  </si>
  <si>
    <t>Rua Antônio Roberto Kroeff 1432</t>
  </si>
  <si>
    <t>93425-090</t>
  </si>
  <si>
    <t>GabrielleMartinsGoncalves@einrot.com</t>
  </si>
  <si>
    <t>(51) 9876-4610</t>
  </si>
  <si>
    <t>841.385.769-40</t>
  </si>
  <si>
    <t>2009 Suzuki XL7</t>
  </si>
  <si>
    <t>8add1572-fae3-4187-b7ab-076aa8fa4d83</t>
  </si>
  <si>
    <t>Rua Itapoã 1229</t>
  </si>
  <si>
    <t>31840-020</t>
  </si>
  <si>
    <t>ViniciusAlvesBarros@dayrep.com</t>
  </si>
  <si>
    <t>(31) 5080-4711</t>
  </si>
  <si>
    <t>876.675.449-64</t>
  </si>
  <si>
    <t>2010 Volvo S80</t>
  </si>
  <si>
    <t>243cc5ea-7650-4cf7-8941-d72962578fba</t>
  </si>
  <si>
    <t>Rua Affonso Galucci 336</t>
  </si>
  <si>
    <t>13568-220</t>
  </si>
  <si>
    <t>MarinaAzevedoSousa@rhyta.com</t>
  </si>
  <si>
    <t>(16) 2749-7464</t>
  </si>
  <si>
    <t>7/14/1983</t>
  </si>
  <si>
    <t>992.493.144-00</t>
  </si>
  <si>
    <t>4722125e-49a3-4b09-a5e5-7b2a7c353429</t>
  </si>
  <si>
    <t>Avenida Doutor Fabricio Vampre 350</t>
  </si>
  <si>
    <t>13484-339</t>
  </si>
  <si>
    <t>OtavioFernandesCosta@gustr.com</t>
  </si>
  <si>
    <t>(19) 4727-2134</t>
  </si>
  <si>
    <t>12/16/1968</t>
  </si>
  <si>
    <t>119.773.231-46</t>
  </si>
  <si>
    <t>39fc979c-3663-4d37-9a80-c0598eecff77</t>
  </si>
  <si>
    <t>Rua José Leão Borges 1247</t>
  </si>
  <si>
    <t>29070-505</t>
  </si>
  <si>
    <t>AliceLimaSilva@armyspy.com</t>
  </si>
  <si>
    <t>(27) 5058-7920</t>
  </si>
  <si>
    <t>307.614.365-45</t>
  </si>
  <si>
    <t>a0b9d91a-03e0-4027-aeef-7a2b2de54fd5</t>
  </si>
  <si>
    <t>Rua José Teles 11</t>
  </si>
  <si>
    <t>02232-010</t>
  </si>
  <si>
    <t>VitorGomesPinto@gustr.com</t>
  </si>
  <si>
    <t>(11) 7025-2885</t>
  </si>
  <si>
    <t>11/26/1952</t>
  </si>
  <si>
    <t>318.966.765-96</t>
  </si>
  <si>
    <t>32817492-664d-4891-9efd-675a6dae4376</t>
  </si>
  <si>
    <t>Avenida Dom Pedro I 1011</t>
  </si>
  <si>
    <t>06083-005</t>
  </si>
  <si>
    <t>AgathaPintoCavalcanti@teleworm.us</t>
  </si>
  <si>
    <t>(11) 3606-8427</t>
  </si>
  <si>
    <t>778.654.304-00</t>
  </si>
  <si>
    <t>90ab86cc-cae9-409a-8cac-ba79a7fa35fe</t>
  </si>
  <si>
    <t>Praça Frei Reemberto Lessing 417</t>
  </si>
  <si>
    <t>15055-040</t>
  </si>
  <si>
    <t>JulioMartinsOliveira@gustr.com</t>
  </si>
  <si>
    <t>(17) 7701-8234</t>
  </si>
  <si>
    <t>12/13/1981</t>
  </si>
  <si>
    <t>510.451.253-34</t>
  </si>
  <si>
    <t>d798fcf8-ffc1-4361-ad86-462fbf5cc35b</t>
  </si>
  <si>
    <t>Rua Dez 1063</t>
  </si>
  <si>
    <t>96206-140</t>
  </si>
  <si>
    <t>BrunaCarvalhoGoncalves@teleworm.us</t>
  </si>
  <si>
    <t>(53) 4768-7488</t>
  </si>
  <si>
    <t>7/16/1954</t>
  </si>
  <si>
    <t>693.976.664-28</t>
  </si>
  <si>
    <t>Employee development manager</t>
  </si>
  <si>
    <t>16256dbf-cc88-4eea-aafd-fc5e97f4e806</t>
  </si>
  <si>
    <t>Rua Luís Gama 343</t>
  </si>
  <si>
    <t>65061-170</t>
  </si>
  <si>
    <t>LeticiaFerreiraCavalcanti@jourrapide.com</t>
  </si>
  <si>
    <t>(98) 3837-6328</t>
  </si>
  <si>
    <t>6/28/1971</t>
  </si>
  <si>
    <t>966.693.825-10</t>
  </si>
  <si>
    <t>98d7b98c-8774-491f-a904-cf1b73db8cd3</t>
  </si>
  <si>
    <t>Rua Onze 1541</t>
  </si>
  <si>
    <t>25270-080</t>
  </si>
  <si>
    <t>RebecaFerreiraCardoso@armyspy.com</t>
  </si>
  <si>
    <t>(21) 8823-2208</t>
  </si>
  <si>
    <t>643.182.639-67</t>
  </si>
  <si>
    <t>09af59cc-021e-4ca1-89c4-cffc91c5218b</t>
  </si>
  <si>
    <t>Rua Coração de Maria 985</t>
  </si>
  <si>
    <t>06315-070</t>
  </si>
  <si>
    <t>FernandaLimaMartins@fleckens.hu</t>
  </si>
  <si>
    <t>(11) 2599-8679</t>
  </si>
  <si>
    <t>198.827.683-77</t>
  </si>
  <si>
    <t>812d5b61-3331-4fea-b294-9c7601d83295</t>
  </si>
  <si>
    <t>Passagem São Francisco 1493</t>
  </si>
  <si>
    <t>67015-400</t>
  </si>
  <si>
    <t>CarlosAraujoFerreira@armyspy.com</t>
  </si>
  <si>
    <t>(91) 7603-2244</t>
  </si>
  <si>
    <t>867.776.561-11</t>
  </si>
  <si>
    <t>bd2461de-2e88-4faa-a467-d9f0c001c19d</t>
  </si>
  <si>
    <t>Rua Dona Paulina de Jesus 1197</t>
  </si>
  <si>
    <t>09333-010</t>
  </si>
  <si>
    <t>(11) 6882-3332</t>
  </si>
  <si>
    <t>7/31/1979</t>
  </si>
  <si>
    <t>132.962.963-95</t>
  </si>
  <si>
    <t>24db0a85-769f-4ba6-b961-d9fd2b9bd51c</t>
  </si>
  <si>
    <t>Rua Arnaldo Fecci 836</t>
  </si>
  <si>
    <t>82110-410</t>
  </si>
  <si>
    <t>GabrielleCastroFerreira@armyspy.com</t>
  </si>
  <si>
    <t>(41) 5132-7905</t>
  </si>
  <si>
    <t>906.045.979-24</t>
  </si>
  <si>
    <t>2010 Kia Cee'd</t>
  </si>
  <si>
    <t>535e28d8-898d-4371-81cc-f2585b035245</t>
  </si>
  <si>
    <t>Rua Edilene Silva 921</t>
  </si>
  <si>
    <t>41308-310</t>
  </si>
  <si>
    <t>MiguelRibeiroMartins@einrot.com</t>
  </si>
  <si>
    <t>(71) 8329-9326</t>
  </si>
  <si>
    <t>563.187.728-71</t>
  </si>
  <si>
    <t>2004 Maybach 57</t>
  </si>
  <si>
    <t>ad7519c8-de82-4328-8172-435b96de5aa8</t>
  </si>
  <si>
    <t>Travessa João Scarpassa 997</t>
  </si>
  <si>
    <t>15091-185</t>
  </si>
  <si>
    <t>ManuelaSousaAraujo@jourrapide.com</t>
  </si>
  <si>
    <t>(17) 6411-7376</t>
  </si>
  <si>
    <t>371.505.725-45</t>
  </si>
  <si>
    <t>2008 Jaguar XJ8</t>
  </si>
  <si>
    <t>7226240c-8352-4874-b4f6-feea76e677d2</t>
  </si>
  <si>
    <t>Rua Venâncio Veloso 1545</t>
  </si>
  <si>
    <t>22790-420</t>
  </si>
  <si>
    <t>IsabelaCorreiaSousa@superrito.com</t>
  </si>
  <si>
    <t>(21) 4419-9347</t>
  </si>
  <si>
    <t>452.003.552-06</t>
  </si>
  <si>
    <t>670fc22f-ce68-4f36-9890-b3d7d04b4f2a</t>
  </si>
  <si>
    <t>Rua Elias Jabali 693</t>
  </si>
  <si>
    <t>04470-030</t>
  </si>
  <si>
    <t>BeatriceMartinsSilva@gustr.com</t>
  </si>
  <si>
    <t>(11) 6792-7821</t>
  </si>
  <si>
    <t>419.173.097-59</t>
  </si>
  <si>
    <t>1994 Renault 19</t>
  </si>
  <si>
    <t>794886ee-6b99-40f0-8c9b-3e2fe96311d4</t>
  </si>
  <si>
    <t>Rua Dezenove de Novembro 1550</t>
  </si>
  <si>
    <t>75712-300</t>
  </si>
  <si>
    <t>JulianOliveiraFerreira@jourrapide.com</t>
  </si>
  <si>
    <t>(64) 3045-7626</t>
  </si>
  <si>
    <t>763.628.450-21</t>
  </si>
  <si>
    <t>2006 Infiniti QX4</t>
  </si>
  <si>
    <t>6f1413e1-4f5d-41b4-b435-67bbdb881aeb</t>
  </si>
  <si>
    <t>Rua Itaici 1380</t>
  </si>
  <si>
    <t>KauanDiasBarbosa@superrito.com</t>
  </si>
  <si>
    <t>(11) 5144-9141</t>
  </si>
  <si>
    <t>154.563.343-64</t>
  </si>
  <si>
    <t>2004 Honda HR-V</t>
  </si>
  <si>
    <t>106dbb13-72bf-4bb4-a1bd-58678735721a</t>
  </si>
  <si>
    <t>Rua Chad 1022</t>
  </si>
  <si>
    <t>21852-600</t>
  </si>
  <si>
    <t>VitorCunhaSilva@fleckens.hu</t>
  </si>
  <si>
    <t>(21) 9366-7548</t>
  </si>
  <si>
    <t>8/21/1993</t>
  </si>
  <si>
    <t>656.363.936-44</t>
  </si>
  <si>
    <t>2000 Chevrolet Malibu</t>
  </si>
  <si>
    <t>4460ebe2-e596-47b3-92d8-9b4cfbf98ce3</t>
  </si>
  <si>
    <t>Rua Antônio Gonçalves Dias 516</t>
  </si>
  <si>
    <t>24435-820</t>
  </si>
  <si>
    <t>SophiaCardosoRibeiro@jourrapide.com</t>
  </si>
  <si>
    <t>(21) 9432-4321</t>
  </si>
  <si>
    <t>562.113.167-39</t>
  </si>
  <si>
    <t>2011 Mitsubishi Shogun</t>
  </si>
  <si>
    <t>ae2cd437-0ee0-46a7-bdb7-94f2c20087f2</t>
  </si>
  <si>
    <t>Rua Idalina 805</t>
  </si>
  <si>
    <t>04170-040</t>
  </si>
  <si>
    <t>ThiagoGomesCorreia@cuvox.de</t>
  </si>
  <si>
    <t>(11) 4736-7709</t>
  </si>
  <si>
    <t>477.065.815-00</t>
  </si>
  <si>
    <t>bcbfefa6-14ca-48c7-b95b-48340dbc345a</t>
  </si>
  <si>
    <t>Rua Dois 1335</t>
  </si>
  <si>
    <t>12513-220</t>
  </si>
  <si>
    <t>CaioRibeiroCastro@fleckens.hu</t>
  </si>
  <si>
    <t>(12) 9802-7026</t>
  </si>
  <si>
    <t>504.805.623-00</t>
  </si>
  <si>
    <t>c8b08ae2-c67f-4b0f-96ab-b2b38ae8fa4b</t>
  </si>
  <si>
    <t>Rua Paranaguá 1982</t>
  </si>
  <si>
    <t>83506-040</t>
  </si>
  <si>
    <t>IsabellaSouzaAraujo@fleckens.hu</t>
  </si>
  <si>
    <t>(41) 3484-4573</t>
  </si>
  <si>
    <t>475.281.923-68</t>
  </si>
  <si>
    <t>2014 Cadillac Escalade</t>
  </si>
  <si>
    <t>677da611-44f1-496c-904d-3cef6d04e75c</t>
  </si>
  <si>
    <t>Rua Germiniano Veloso 1569</t>
  </si>
  <si>
    <t>39401-544</t>
  </si>
  <si>
    <t>GabrielaCavalcantiPinto@rhyta.com</t>
  </si>
  <si>
    <t>(38) 9817-6912</t>
  </si>
  <si>
    <t>12/31/1985</t>
  </si>
  <si>
    <t>118.951.726-40</t>
  </si>
  <si>
    <t>aa05fd88-4b28-4605-9204-f53162e46b18</t>
  </si>
  <si>
    <t>Rua do Parque 1890</t>
  </si>
  <si>
    <t>94935-480</t>
  </si>
  <si>
    <t>(51) 2469-7726</t>
  </si>
  <si>
    <t>233.415.936-08</t>
  </si>
  <si>
    <t>e7067409-4f3f-4231-8975-ac0c9829a0cf</t>
  </si>
  <si>
    <t>Rua Miramar 904</t>
  </si>
  <si>
    <t>60525-240</t>
  </si>
  <si>
    <t>LucasRochaMartins@armyspy.com</t>
  </si>
  <si>
    <t>(85) 2717-2729</t>
  </si>
  <si>
    <t>10/27/1988</t>
  </si>
  <si>
    <t>192.942.209-15</t>
  </si>
  <si>
    <t>49768788-889b-4175-bed1-ceb497033524</t>
  </si>
  <si>
    <t>Rua Ipanema 507</t>
  </si>
  <si>
    <t>74453-130</t>
  </si>
  <si>
    <t>MelissaMeloAzevedo@fleckens.hu</t>
  </si>
  <si>
    <t>(62) 5874-4626</t>
  </si>
  <si>
    <t>845.984.509-59</t>
  </si>
  <si>
    <t>2000 Volkswagen Golf</t>
  </si>
  <si>
    <t>29e9fb6d-f646-400a-b9aa-1f4fe1732f1f</t>
  </si>
  <si>
    <t>Praça Arquiteto Ney Werneck 148</t>
  </si>
  <si>
    <t>30320-415</t>
  </si>
  <si>
    <t>LaviniaMeloBarros@cuvox.de</t>
  </si>
  <si>
    <t>(31) 2902-4277</t>
  </si>
  <si>
    <t>664.629.666-96</t>
  </si>
  <si>
    <t>2010 Lada Kalina</t>
  </si>
  <si>
    <t>9cff74e5-11b4-4822-8cc2-2c0808e2d68b</t>
  </si>
  <si>
    <t>Rua José Acron 1414</t>
  </si>
  <si>
    <t>04963-060</t>
  </si>
  <si>
    <t>MiguelSilvaCavalcanti@cuvox.de</t>
  </si>
  <si>
    <t>(11) 5359-3341</t>
  </si>
  <si>
    <t>11/18/1996</t>
  </si>
  <si>
    <t>302.077.389-04</t>
  </si>
  <si>
    <t>2012 Peugeot 1007</t>
  </si>
  <si>
    <t>d10ed98b-8280-4174-8744-4cf90d9d0c2a</t>
  </si>
  <si>
    <t>Rua João Tieghi 505</t>
  </si>
  <si>
    <t>18607-280</t>
  </si>
  <si>
    <t>MartimCostaGomes@rhyta.com</t>
  </si>
  <si>
    <t>(14) 4759-7326</t>
  </si>
  <si>
    <t>164.103.985-06</t>
  </si>
  <si>
    <t>2005 Toyota Ipsum</t>
  </si>
  <si>
    <t>06b567c0-5ee3-4280-a4b6-029700e84a6f</t>
  </si>
  <si>
    <t>Rua Gravatá 1760</t>
  </si>
  <si>
    <t>54140-600</t>
  </si>
  <si>
    <t>EmillyCavalcantiBarbosa@cuvox.de</t>
  </si>
  <si>
    <t>(81) 6750-2475</t>
  </si>
  <si>
    <t>447.036.901-28</t>
  </si>
  <si>
    <t>cb7566f2-f379-476a-8794-f64e9d2e805b</t>
  </si>
  <si>
    <t>Rua Moraújo 1492</t>
  </si>
  <si>
    <t>60346-770</t>
  </si>
  <si>
    <t>MarianaAlmeidaGoncalves@fleckens.hu</t>
  </si>
  <si>
    <t>(85) 3044-5559</t>
  </si>
  <si>
    <t>1/25/1974</t>
  </si>
  <si>
    <t>340.141.631-64</t>
  </si>
  <si>
    <t>1995 Morgan Plus 4</t>
  </si>
  <si>
    <t>150320ba-c32d-467d-93c4-ade3532f1280</t>
  </si>
  <si>
    <t>Rua B 721</t>
  </si>
  <si>
    <t>78149-160</t>
  </si>
  <si>
    <t>EmillyDiasBarros@superrito.com</t>
  </si>
  <si>
    <t>(65) 2019-9802</t>
  </si>
  <si>
    <t>4/16/1961</t>
  </si>
  <si>
    <t>793.621.864-54</t>
  </si>
  <si>
    <t>2006 Mazda 2</t>
  </si>
  <si>
    <t>aa93772b-1e11-4504-acb5-7a1a8c672092</t>
  </si>
  <si>
    <t>Avenida Itajaí 272</t>
  </si>
  <si>
    <t>90470-140</t>
  </si>
  <si>
    <t>LeonardoCavalcantiSousa@superrito.com</t>
  </si>
  <si>
    <t>(51) 7284-7755</t>
  </si>
  <si>
    <t>690.828.763-70</t>
  </si>
  <si>
    <t>1994 Chevrolet Caprice</t>
  </si>
  <si>
    <t>b4b9f975-a075-42dd-898e-b1490b7658cf</t>
  </si>
  <si>
    <t>Rua Leonídia Leite 52</t>
  </si>
  <si>
    <t>31015-300</t>
  </si>
  <si>
    <t>KauaCorreiaAlves@jourrapide.com</t>
  </si>
  <si>
    <t>(31) 7045-3673</t>
  </si>
  <si>
    <t>224.848.418-68</t>
  </si>
  <si>
    <t>99eba8d5-bf14-4c7e-9b78-9a2fa5b8bd06</t>
  </si>
  <si>
    <t>Rua Doutor João Batista de Miranta Alves 658</t>
  </si>
  <si>
    <t>12608-430</t>
  </si>
  <si>
    <t>FernandaMeloCosta@einrot.com</t>
  </si>
  <si>
    <t>(12) 4097-3113</t>
  </si>
  <si>
    <t>6/16/1966</t>
  </si>
  <si>
    <t>170.486.549-29</t>
  </si>
  <si>
    <t>Elevator inspector</t>
  </si>
  <si>
    <t>f6e66f57-4363-4126-8d57-def063ac2d64</t>
  </si>
  <si>
    <t>Rua Emílio Pedutti 1993</t>
  </si>
  <si>
    <t>05613-010</t>
  </si>
  <si>
    <t>IsabellaRochaCarvalho@rhyta.com</t>
  </si>
  <si>
    <t>(11) 3833-9331</t>
  </si>
  <si>
    <t>643.225.549-03</t>
  </si>
  <si>
    <t>8ad8c508-9f03-428d-9b27-8d6ad3e82f83</t>
  </si>
  <si>
    <t>Beco do Aloisio 1264</t>
  </si>
  <si>
    <t>22763-612</t>
  </si>
  <si>
    <t>OtavioAlvesGomes@teleworm.us</t>
  </si>
  <si>
    <t>(21) 5880-7865</t>
  </si>
  <si>
    <t>539.295.141-41</t>
  </si>
  <si>
    <t>d8c5b37c-537a-4a8d-90b1-f53caafca33b</t>
  </si>
  <si>
    <t>Rua Sete de Setembro 1923</t>
  </si>
  <si>
    <t>08572-040</t>
  </si>
  <si>
    <t>MatildeSantosFernandes@superrito.com</t>
  </si>
  <si>
    <t>(11) 6714-7016</t>
  </si>
  <si>
    <t>314.587.971-55</t>
  </si>
  <si>
    <t>1992 Rover 100</t>
  </si>
  <si>
    <t>3902798d-a398-448d-944d-204d7fe2f679</t>
  </si>
  <si>
    <t>Rua Dirceu de Souza 1652</t>
  </si>
  <si>
    <t>09360-620</t>
  </si>
  <si>
    <t>ViniciusSouzaBarbosa@armyspy.com</t>
  </si>
  <si>
    <t>(11) 9596-5047</t>
  </si>
  <si>
    <t>132.409.077-47</t>
  </si>
  <si>
    <t>e76425f4-13af-4697-957d-98595a7d32bf</t>
  </si>
  <si>
    <t>Rua Maria Maiolino de Souza 446</t>
  </si>
  <si>
    <t>13230-020</t>
  </si>
  <si>
    <t>EduardoRibeiroCarvalho@teleworm.us</t>
  </si>
  <si>
    <t>(11) 6527-6555</t>
  </si>
  <si>
    <t>1/30/1998</t>
  </si>
  <si>
    <t>750.585.274-48</t>
  </si>
  <si>
    <t>7ac59f97-86c2-438e-8894-22b7fe16b703</t>
  </si>
  <si>
    <t>Rua Oroz 339</t>
  </si>
  <si>
    <t>SamuelSouzaPinto@fleckens.hu</t>
  </si>
  <si>
    <t>(31) 7162-7012</t>
  </si>
  <si>
    <t>831.911.498-56</t>
  </si>
  <si>
    <t>f96c1177-ade5-4849-b3ad-302938c778ef</t>
  </si>
  <si>
    <t>Rua Calixto 1514</t>
  </si>
  <si>
    <t>30518-080</t>
  </si>
  <si>
    <t>CarlaSouzaCarvalho@teleworm.us</t>
  </si>
  <si>
    <t>(31) 4796-7684</t>
  </si>
  <si>
    <t>604.779.946-95</t>
  </si>
  <si>
    <t>5868a0ab-615e-4087-aa33-59823a10eaf2</t>
  </si>
  <si>
    <t>Rua Pastor Saturnino José Pereira 416</t>
  </si>
  <si>
    <t>29146-260</t>
  </si>
  <si>
    <t>SofiaSantosPinto@jourrapide.com</t>
  </si>
  <si>
    <t>(27) 7188-5594</t>
  </si>
  <si>
    <t>610.359.237-26</t>
  </si>
  <si>
    <t>2006 SsangYong Stavic</t>
  </si>
  <si>
    <t>c74fdadc-3d51-4303-8a12-2d2e2fbcd5f3</t>
  </si>
  <si>
    <t>Rua dos Antúrios 1203</t>
  </si>
  <si>
    <t>85854-490</t>
  </si>
  <si>
    <t>GiovannaBarrosAlves@fleckens.hu</t>
  </si>
  <si>
    <t>(45) 6742-7375</t>
  </si>
  <si>
    <t>12/24/1965</t>
  </si>
  <si>
    <t>919.151.389-81</t>
  </si>
  <si>
    <t>2011 BMW 323</t>
  </si>
  <si>
    <t>b52a981e-784e-462e-a419-d0d67f4bcf70</t>
  </si>
  <si>
    <t>Rua Floriano Peixoto 1228</t>
  </si>
  <si>
    <t>18300-250</t>
  </si>
  <si>
    <t>CarlosSilvaMelo@cuvox.de</t>
  </si>
  <si>
    <t>(15) 6884-8371</t>
  </si>
  <si>
    <t>801.976.268-07</t>
  </si>
  <si>
    <t>2000 Daewoo Matiz</t>
  </si>
  <si>
    <t>6493ccaa-bea1-409e-a6a7-e45727baed61</t>
  </si>
  <si>
    <t>Rua Délia Maia 57</t>
  </si>
  <si>
    <t>59615-180</t>
  </si>
  <si>
    <t>GabrielaLimaRocha@teleworm.us</t>
  </si>
  <si>
    <t>(84) 5049-9398</t>
  </si>
  <si>
    <t>10/24/1954</t>
  </si>
  <si>
    <t>786.085.165-27</t>
  </si>
  <si>
    <t>2006 Honda Jazz</t>
  </si>
  <si>
    <t>a3ca7c80-4972-4243-bf23-ee4dafdeda4b</t>
  </si>
  <si>
    <t>Avenida Salgado Filho 550</t>
  </si>
  <si>
    <t>68900-035</t>
  </si>
  <si>
    <t>RyanAzevedoCosta@superrito.com</t>
  </si>
  <si>
    <t>(96) 6482-3510</t>
  </si>
  <si>
    <t>734.218.447-04</t>
  </si>
  <si>
    <t>1c2dafd0-9bc0-4bb4-a0fe-55053e9b29f3</t>
  </si>
  <si>
    <t>Avenida Anizio Pereira Borges 1699</t>
  </si>
  <si>
    <t>58300-580</t>
  </si>
  <si>
    <t>GiovannaRochaBarbosa@superrito.com</t>
  </si>
  <si>
    <t>(83) 8314-2452</t>
  </si>
  <si>
    <t>314.775.120-12</t>
  </si>
  <si>
    <t>1a9a50d3-6f36-441c-ab33-3488821cf419</t>
  </si>
  <si>
    <t>Alameda Carmelita Omena de Farias 949</t>
  </si>
  <si>
    <t>57062-180</t>
  </si>
  <si>
    <t>IsabelaRibeiroMartins@einrot.com</t>
  </si>
  <si>
    <t>(82) 9548-2137</t>
  </si>
  <si>
    <t>719.649.739-29</t>
  </si>
  <si>
    <t>cb267026-0f49-4f8d-831f-a6f662d11d4c</t>
  </si>
  <si>
    <t>Rua Portugal 1632</t>
  </si>
  <si>
    <t>79080-150</t>
  </si>
  <si>
    <t>BeatrizRodriguesLima@gustr.com</t>
  </si>
  <si>
    <t>(67) 3140-2162</t>
  </si>
  <si>
    <t>170.589.066-02</t>
  </si>
  <si>
    <t>1995 Alfa Romeo Spider</t>
  </si>
  <si>
    <t>87d8d779-4b61-42aa-9546-d730244a90c8</t>
  </si>
  <si>
    <t>Via Local A-Qd B 1976</t>
  </si>
  <si>
    <t>41343-710</t>
  </si>
  <si>
    <t>NicoleRibeiroBarros@dayrep.com</t>
  </si>
  <si>
    <t>(71) 7746-2073</t>
  </si>
  <si>
    <t>750.128.956-57</t>
  </si>
  <si>
    <t>9a3292c3-cdca-46ac-8afa-613eef439ad0</t>
  </si>
  <si>
    <t>Rua Daniel Paiva Pereira 319</t>
  </si>
  <si>
    <t>IsabellaAraujoSilva@gustr.com</t>
  </si>
  <si>
    <t>(15) 2749-4975</t>
  </si>
  <si>
    <t>890.533.176-94</t>
  </si>
  <si>
    <t>ee53a6e7-534b-41e6-9008-69a71f60c350</t>
  </si>
  <si>
    <t>Passagem Nova 323</t>
  </si>
  <si>
    <t>66623-160</t>
  </si>
  <si>
    <t>KaueLimaCorreia@dayrep.com</t>
  </si>
  <si>
    <t>(91) 6991-5258</t>
  </si>
  <si>
    <t>7/16/1968</t>
  </si>
  <si>
    <t>599.541.718-51</t>
  </si>
  <si>
    <t>1996 Ford Mustang</t>
  </si>
  <si>
    <t>f760ff6d-400a-4473-9096-5d25bf59f3d4</t>
  </si>
  <si>
    <t>Rua Anori 1143</t>
  </si>
  <si>
    <t>03656-080</t>
  </si>
  <si>
    <t>MarinaCarvalhoDias@gustr.com</t>
  </si>
  <si>
    <t>(11) 2137-9475</t>
  </si>
  <si>
    <t>478.042.446-14</t>
  </si>
  <si>
    <t>1994 Mercury Cougar</t>
  </si>
  <si>
    <t>c0a619e7-4363-416e-82c3-a2b3f029d89a</t>
  </si>
  <si>
    <t>Quadra Quadra 21 Conjunto J 1229</t>
  </si>
  <si>
    <t>73358-650</t>
  </si>
  <si>
    <t>LuisPereiraRocha@gustr.com</t>
  </si>
  <si>
    <t>(61) 4728-7708</t>
  </si>
  <si>
    <t>6/20/1964</t>
  </si>
  <si>
    <t>282.052.318-85</t>
  </si>
  <si>
    <t>2004 Nissan Titan</t>
  </si>
  <si>
    <t>4ba3d296-7ce7-40cf-a41d-dddb67751e9c</t>
  </si>
  <si>
    <t>Avenida Aquelino Benassi 1359</t>
  </si>
  <si>
    <t>15996-034</t>
  </si>
  <si>
    <t>MarinaCostaCarvalho@einrot.com</t>
  </si>
  <si>
    <t>(16) 2225-4182</t>
  </si>
  <si>
    <t>5/17/1975</t>
  </si>
  <si>
    <t>998.171.761-42</t>
  </si>
  <si>
    <t>2002 Proton Impian</t>
  </si>
  <si>
    <t>f7e63f41-fba6-440c-ad3c-3c2687b5c8fd</t>
  </si>
  <si>
    <t>Rua Pastor José Menezes 515</t>
  </si>
  <si>
    <t>59060-530</t>
  </si>
  <si>
    <t>AntonioAlvesSouza@cuvox.de</t>
  </si>
  <si>
    <t>(84) 7075-5779</t>
  </si>
  <si>
    <t>196.156.784-90</t>
  </si>
  <si>
    <t>5ef2ae52-2c48-4c18-9704-93b0999deac7</t>
  </si>
  <si>
    <t>Rua Domingos Rosa 966</t>
  </si>
  <si>
    <t>89258-010</t>
  </si>
  <si>
    <t>AliceCunhaCavalcanti@einrot.com</t>
  </si>
  <si>
    <t>(47) 5372-2516</t>
  </si>
  <si>
    <t>515.394.994-05</t>
  </si>
  <si>
    <t>1996 Audi RS2</t>
  </si>
  <si>
    <t>a856ad52-5a03-4a29-8972-314a97a695a5</t>
  </si>
  <si>
    <t>Avenida Lago dos Cisnes 1882</t>
  </si>
  <si>
    <t>74946-510</t>
  </si>
  <si>
    <t>VictorCunhaFernandes@teleworm.us</t>
  </si>
  <si>
    <t>(62) 3509-9453</t>
  </si>
  <si>
    <t>934.164.500-00</t>
  </si>
  <si>
    <t>Lead abatement worker</t>
  </si>
  <si>
    <t>325df507-c498-482a-b3a2-66e224b56e2e</t>
  </si>
  <si>
    <t>Alameda Roma 1774</t>
  </si>
  <si>
    <t>18701-330</t>
  </si>
  <si>
    <t>NicolasPintoBarbosa@cuvox.de</t>
  </si>
  <si>
    <t>(14) 4026-8139</t>
  </si>
  <si>
    <t>4/15/1994</t>
  </si>
  <si>
    <t>250.826.949-28</t>
  </si>
  <si>
    <t>773df64d-9e1a-4c08-80cf-7ae290209351</t>
  </si>
  <si>
    <t>Quadra QRSW 05 Bloco B-08 572</t>
  </si>
  <si>
    <t>70675-528</t>
  </si>
  <si>
    <t>PauloCorreiaRodrigues@teleworm.us</t>
  </si>
  <si>
    <t>(61) 8441-6637</t>
  </si>
  <si>
    <t>12/25/1977</t>
  </si>
  <si>
    <t>655.608.688-68</t>
  </si>
  <si>
    <t>2010 Ford F-450</t>
  </si>
  <si>
    <t>9ea569d2-0e8b-4f32-b6c4-17ba0a514528</t>
  </si>
  <si>
    <t>Rua Professora Orlinda Martinelli de Souza 1719</t>
  </si>
  <si>
    <t>13270-381</t>
  </si>
  <si>
    <t>FelipePintoDias@rhyta.com</t>
  </si>
  <si>
    <t>(19) 3042-8591</t>
  </si>
  <si>
    <t>821.383.877-71</t>
  </si>
  <si>
    <t>Real estate asset manager</t>
  </si>
  <si>
    <t>7bec1bf4-2e66-4649-a853-8b54ab45b9ae</t>
  </si>
  <si>
    <t>Rua Bagageiro 774</t>
  </si>
  <si>
    <t>05203-410</t>
  </si>
  <si>
    <t>GabriellySantosAlves@armyspy.com</t>
  </si>
  <si>
    <t>(11) 3100-8796</t>
  </si>
  <si>
    <t>490.182.858-46</t>
  </si>
  <si>
    <t>Food and beverage serving and related worker</t>
  </si>
  <si>
    <t>376b94e7-9cd3-4568-a217-6ec7d417ebbe</t>
  </si>
  <si>
    <t>Rua Três 387</t>
  </si>
  <si>
    <t>37904-174</t>
  </si>
  <si>
    <t>RafaelaSouzaRocha@fleckens.hu</t>
  </si>
  <si>
    <t>(35) 8982-2582</t>
  </si>
  <si>
    <t>12/14/1952</t>
  </si>
  <si>
    <t>870.140.128-94</t>
  </si>
  <si>
    <t>e456b26b-303a-4cb7-87fb-85bbb9c287c4</t>
  </si>
  <si>
    <t>Rua Banabuiú 914</t>
  </si>
  <si>
    <t>44036-570</t>
  </si>
  <si>
    <t>JoaoAzevedoRocha@armyspy.com</t>
  </si>
  <si>
    <t>(75) 2915-6466</t>
  </si>
  <si>
    <t>374.227.804-52</t>
  </si>
  <si>
    <t>d416b9ba-adb3-437b-9cd7-cc0737a9e8fe</t>
  </si>
  <si>
    <t>Rua da República 666</t>
  </si>
  <si>
    <t>58108-003</t>
  </si>
  <si>
    <t>LuanaBarrosAraujo@fleckens.hu</t>
  </si>
  <si>
    <t>(83) 8983-3933</t>
  </si>
  <si>
    <t>836.995.538-09</t>
  </si>
  <si>
    <t>2011 Hyundai Santa Fe</t>
  </si>
  <si>
    <t>b888ad96-b300-4448-8739-987307d729fe</t>
  </si>
  <si>
    <t>Travessa Treze de Maio 761</t>
  </si>
  <si>
    <t>78976-255</t>
  </si>
  <si>
    <t>AgathaFernandesRocha@fleckens.hu</t>
  </si>
  <si>
    <t>(69) 4114-5502</t>
  </si>
  <si>
    <t>489.080.095-66</t>
  </si>
  <si>
    <t>2008 Hyundai Getz</t>
  </si>
  <si>
    <t>cb1d1550-97d3-49f0-af68-20247fe25324</t>
  </si>
  <si>
    <t>Avenida Tiradentes 181</t>
  </si>
  <si>
    <t>72805-140</t>
  </si>
  <si>
    <t>SarahCastroRodrigues@dayrep.com</t>
  </si>
  <si>
    <t>(61) 9698-6364</t>
  </si>
  <si>
    <t>9/17/1974</t>
  </si>
  <si>
    <t>252.396.028-16</t>
  </si>
  <si>
    <t>0ec3589a-5b85-4790-8163-c987d74527b8</t>
  </si>
  <si>
    <t>Rua Francisco Mendes 1080</t>
  </si>
  <si>
    <t>64000-780</t>
  </si>
  <si>
    <t>JulianCavalcantiDias@fleckens.hu</t>
  </si>
  <si>
    <t>(86) 5223-7047</t>
  </si>
  <si>
    <t>2/19/1955</t>
  </si>
  <si>
    <t>752.723.542-06</t>
  </si>
  <si>
    <t>1996 Nissan Stagea</t>
  </si>
  <si>
    <t>a75dc8ef-4e24-45f6-901e-eeaf1f89ff99</t>
  </si>
  <si>
    <t>Rua Quinze 1788</t>
  </si>
  <si>
    <t>78093-010</t>
  </si>
  <si>
    <t>MatildeGoncalvesPereira@superrito.com</t>
  </si>
  <si>
    <t>(65) 2637-4995</t>
  </si>
  <si>
    <t>944.804.481-01</t>
  </si>
  <si>
    <t>a2aa12d0-9ae8-43ef-993a-5f0d0f29c048</t>
  </si>
  <si>
    <t>Rua 108 1754</t>
  </si>
  <si>
    <t>72871-108</t>
  </si>
  <si>
    <t>BrunoFerreiraGomes@gustr.com</t>
  </si>
  <si>
    <t>(61) 4306-5707</t>
  </si>
  <si>
    <t>10/28/1996</t>
  </si>
  <si>
    <t>166.447.524-97</t>
  </si>
  <si>
    <t>f1d65927-c5e6-48a3-b63d-e1ff4353985e</t>
  </si>
  <si>
    <t>Rua Orígenes Lessa 1864</t>
  </si>
  <si>
    <t>91260-410</t>
  </si>
  <si>
    <t>NicolasCostaSousa@cuvox.de</t>
  </si>
  <si>
    <t>(51) 3625-5889</t>
  </si>
  <si>
    <t>4/30/1988</t>
  </si>
  <si>
    <t>414.620.996-02</t>
  </si>
  <si>
    <t>Crushing, grinding, and polishing machine setter</t>
  </si>
  <si>
    <t>2008 Ford F-450</t>
  </si>
  <si>
    <t>5c2337d4-988b-4028-94ba-962cef8d6416</t>
  </si>
  <si>
    <t>Rua Gil Andrade 1900</t>
  </si>
  <si>
    <t>64039-020</t>
  </si>
  <si>
    <t>RyanSilvaPereira@fleckens.hu</t>
  </si>
  <si>
    <t>(86) 2986-3312</t>
  </si>
  <si>
    <t>6/14/1958</t>
  </si>
  <si>
    <t>261.885.536-10</t>
  </si>
  <si>
    <t>2001 Suzuki Lapin</t>
  </si>
  <si>
    <t>903d5b78-06c7-4790-b253-99150bad8610</t>
  </si>
  <si>
    <t>Rua Aymorés 849</t>
  </si>
  <si>
    <t>17013-160</t>
  </si>
  <si>
    <t>PauloGomesMelo@gustr.com</t>
  </si>
  <si>
    <t>(14) 5215-9615</t>
  </si>
  <si>
    <t>511.831.086-56</t>
  </si>
  <si>
    <t>1992 Citroen XM</t>
  </si>
  <si>
    <t>cc634bd1-f954-4718-8b64-0a93ff43e049</t>
  </si>
  <si>
    <t>Rua dos Inhambus 499</t>
  </si>
  <si>
    <t>95047-290</t>
  </si>
  <si>
    <t>AndreSousaRibeiro@cuvox.de</t>
  </si>
  <si>
    <t>(54) 3310-2289</t>
  </si>
  <si>
    <t>146.429.765-74</t>
  </si>
  <si>
    <t>ae408415-6eb0-46b7-a546-ab6fb16d3197</t>
  </si>
  <si>
    <t>Rua Cento e Cinqüenta e Oito 2000</t>
  </si>
  <si>
    <t>08690-814</t>
  </si>
  <si>
    <t>FelipePereiraCunha@einrot.com</t>
  </si>
  <si>
    <t>(11) 9506-8521</t>
  </si>
  <si>
    <t>938.034.688-33</t>
  </si>
  <si>
    <t>1992 Renault Express</t>
  </si>
  <si>
    <t>822001dc-bd8e-488a-a51c-ba78d7e0fb44</t>
  </si>
  <si>
    <t>Rua Cinco 930</t>
  </si>
  <si>
    <t>13345-325</t>
  </si>
  <si>
    <t>RodrigoCarvalhoCardoso@superrito.com</t>
  </si>
  <si>
    <t>(19) 4345-2003</t>
  </si>
  <si>
    <t>536.305.142-78</t>
  </si>
  <si>
    <t>2fa8470e-a01a-4e2c-89fb-84ef4c55bb67</t>
  </si>
  <si>
    <t>Praça Darcy Azambuja 277</t>
  </si>
  <si>
    <t>91530-260</t>
  </si>
  <si>
    <t>TaniaDiasCarvalho@fleckens.hu</t>
  </si>
  <si>
    <t>(51) 9242-7157</t>
  </si>
  <si>
    <t>12/18/1979</t>
  </si>
  <si>
    <t>365.763.427-48</t>
  </si>
  <si>
    <t>e07f2eb4-6494-46fe-aaf6-0f2c4a7d7714</t>
  </si>
  <si>
    <t>Rua Barra do Sabiá 1733</t>
  </si>
  <si>
    <t>29112-530</t>
  </si>
  <si>
    <t>BrenoGomesCarvalho@armyspy.com</t>
  </si>
  <si>
    <t>(27) 9425-3967</t>
  </si>
  <si>
    <t>400.115.151-04</t>
  </si>
  <si>
    <t>1992 Mazda MX-5 Miata</t>
  </si>
  <si>
    <t>4839e6a8-6f5e-4039-a970-cb65268a99ee</t>
  </si>
  <si>
    <t>Quadra Quadra 525 837</t>
  </si>
  <si>
    <t>72860-488</t>
  </si>
  <si>
    <t>ManuelaDiasCunha@jourrapide.com</t>
  </si>
  <si>
    <t>(61) 9260-2010</t>
  </si>
  <si>
    <t>273.965.342-59</t>
  </si>
  <si>
    <t>1999 Volvo C70</t>
  </si>
  <si>
    <t>d44dbe7b-f468-4e33-b82c-02c47a36ba38</t>
  </si>
  <si>
    <t>Rua Deputado Neo Martins 1059</t>
  </si>
  <si>
    <t>81030-470</t>
  </si>
  <si>
    <t>MarinaRibeiroBarros@teleworm.us</t>
  </si>
  <si>
    <t>(41) 8476-2699</t>
  </si>
  <si>
    <t>724.798.303-57</t>
  </si>
  <si>
    <t>f94de4a3-5945-47ad-8544-ce5f6ccbdc62</t>
  </si>
  <si>
    <t>Rua Aristides Bastos Aguiar 87</t>
  </si>
  <si>
    <t>14711-442</t>
  </si>
  <si>
    <t>SofiaCarvalhoSousa@gustr.com</t>
  </si>
  <si>
    <t>(17) 9979-5842</t>
  </si>
  <si>
    <t>663.959.206-18</t>
  </si>
  <si>
    <t>2009 Hyundai Azera</t>
  </si>
  <si>
    <t>577b1d9e-1fdb-4f77-8319-7e0574f1b0f2</t>
  </si>
  <si>
    <t>Rua Araqua 1330</t>
  </si>
  <si>
    <t>93224-360</t>
  </si>
  <si>
    <t>EmilyRochaLima@cuvox.de</t>
  </si>
  <si>
    <t>(51) 4493-8236</t>
  </si>
  <si>
    <t>379.937.070-64</t>
  </si>
  <si>
    <t>2007 Ford Five Hundred</t>
  </si>
  <si>
    <t>f4f869e9-5429-4817-b55a-4d83098a78d9</t>
  </si>
  <si>
    <t>Rua Guilherme Asbahr Neto 1435</t>
  </si>
  <si>
    <t>04646-001</t>
  </si>
  <si>
    <t>RebecaAraujoMelo@superrito.com</t>
  </si>
  <si>
    <t>(11) 4050-7075</t>
  </si>
  <si>
    <t>10/27/1971</t>
  </si>
  <si>
    <t>817.488.436-05</t>
  </si>
  <si>
    <t>41bfb0e7-1b89-4a79-b2cf-3007a15bacf4</t>
  </si>
  <si>
    <t>Rua Gregório de Castro Morais 678</t>
  </si>
  <si>
    <t>21931-350</t>
  </si>
  <si>
    <t>LauraRochaFernandes@rhyta.com</t>
  </si>
  <si>
    <t>(21) 6055-6313</t>
  </si>
  <si>
    <t>954.023.938-93</t>
  </si>
  <si>
    <t>243a72ed-9ccb-4f3c-a344-544eb565e909</t>
  </si>
  <si>
    <t>Rua Henrique Resende 71</t>
  </si>
  <si>
    <t>36770-165</t>
  </si>
  <si>
    <t>LuizCunhaSouza@teleworm.us</t>
  </si>
  <si>
    <t>(32) 6153-7484</t>
  </si>
  <si>
    <t>665.363.279-26</t>
  </si>
  <si>
    <t>bbdbe089-a298-4a25-87b6-c85e65fb94ff</t>
  </si>
  <si>
    <t>Rua Trinta e três 587</t>
  </si>
  <si>
    <t>12232-894</t>
  </si>
  <si>
    <t>JoaoFerreiraSantos@einrot.com</t>
  </si>
  <si>
    <t>(12) 9189-7746</t>
  </si>
  <si>
    <t>2/25/1990</t>
  </si>
  <si>
    <t>845.184.699-84</t>
  </si>
  <si>
    <t>2003 Toyota Avensis</t>
  </si>
  <si>
    <t>8afeafde-92cf-4e62-ac8a-18c195a52936</t>
  </si>
  <si>
    <t>Rua Ernesto Luis de Oliveira 398</t>
  </si>
  <si>
    <t>02728-040</t>
  </si>
  <si>
    <t>KauaDiasFerreira@superrito.com</t>
  </si>
  <si>
    <t>(11) 5899-3552</t>
  </si>
  <si>
    <t>12/22/1995</t>
  </si>
  <si>
    <t>240.171.501-01</t>
  </si>
  <si>
    <t>ee4f2d14-e943-4814-90d4-27fa17dd2291</t>
  </si>
  <si>
    <t>Rua K 434</t>
  </si>
  <si>
    <t>45602-065</t>
  </si>
  <si>
    <t>AnnaGomesPereira@fleckens.hu</t>
  </si>
  <si>
    <t>(73) 5607-4788</t>
  </si>
  <si>
    <t>482.875.090-84</t>
  </si>
  <si>
    <t>1993 Mazda Sentia</t>
  </si>
  <si>
    <t>ce369652-62e4-4939-9525-f0bb349ac256</t>
  </si>
  <si>
    <t>Rua Santa Maria Goretti 22</t>
  </si>
  <si>
    <t>40270-210</t>
  </si>
  <si>
    <t>SarahFerreiraFernandes@rhyta.com</t>
  </si>
  <si>
    <t>(71) 8603-8786</t>
  </si>
  <si>
    <t>12/28/1948</t>
  </si>
  <si>
    <t>869.347.964-46</t>
  </si>
  <si>
    <t>2001 Audi RS4</t>
  </si>
  <si>
    <t>f7880583-ae5d-4b94-a937-42d18c5c8ee5</t>
  </si>
  <si>
    <t>Rua Anicésio Vieira 944</t>
  </si>
  <si>
    <t>38701-010</t>
  </si>
  <si>
    <t>BiancaCavalcantiLima@dayrep.com</t>
  </si>
  <si>
    <t>(34) 7463-4653</t>
  </si>
  <si>
    <t>3/25/1983</t>
  </si>
  <si>
    <t>490.989.038-60</t>
  </si>
  <si>
    <t>80d1dbda-8bb3-4373-b70f-6457f7179c1c</t>
  </si>
  <si>
    <t>Rua Aracaju 733</t>
  </si>
  <si>
    <t>93218-040</t>
  </si>
  <si>
    <t>PedroBarbosaOliveira@cuvox.de</t>
  </si>
  <si>
    <t>(51) 2196-9951</t>
  </si>
  <si>
    <t>635.857.456-60</t>
  </si>
  <si>
    <t>2008 Bentley Azure</t>
  </si>
  <si>
    <t>8ffbde55-6f93-4d45-b5a8-c2a2988cbabc</t>
  </si>
  <si>
    <t>Rua Oeste 1682</t>
  </si>
  <si>
    <t>25035-770</t>
  </si>
  <si>
    <t>JuliaGomesSantos@teleworm.us</t>
  </si>
  <si>
    <t>(21) 7478-9824</t>
  </si>
  <si>
    <t>523.353.015-51</t>
  </si>
  <si>
    <t>2015 BMW M5</t>
  </si>
  <si>
    <t>6f61214e-1a66-48f6-bbe6-0635dbc8a5d5</t>
  </si>
  <si>
    <t>Rua Aruá 94</t>
  </si>
  <si>
    <t>38411-360</t>
  </si>
  <si>
    <t>VitorPintoBarros@cuvox.de</t>
  </si>
  <si>
    <t>(34) 8497-6852</t>
  </si>
  <si>
    <t>129.493.746-46</t>
  </si>
  <si>
    <t>1995 Mercedes-Benz 200</t>
  </si>
  <si>
    <t>710f6adb-2a46-45c0-b8ab-f6e317790963</t>
  </si>
  <si>
    <t>Rua Antônio Tibúrcio 1017</t>
  </si>
  <si>
    <t>52221-190</t>
  </si>
  <si>
    <t>JuliaPintoSantos@superrito.com</t>
  </si>
  <si>
    <t>(81) 8448-3944</t>
  </si>
  <si>
    <t>5/25/1999</t>
  </si>
  <si>
    <t>776.977.425-00</t>
  </si>
  <si>
    <t>2012 Chevrolet Avalanche</t>
  </si>
  <si>
    <t>2bfcc26b-3c7c-4a26-982b-bad0ab2a2ce2</t>
  </si>
  <si>
    <t>Rua do Elefante 132</t>
  </si>
  <si>
    <t>79034-625</t>
  </si>
  <si>
    <t>MatheusAraujoSouza@superrito.com</t>
  </si>
  <si>
    <t>(67) 9995-9941</t>
  </si>
  <si>
    <t>7/28/1956</t>
  </si>
  <si>
    <t>570.569.595-04</t>
  </si>
  <si>
    <t>d2a6c5ca-b6c2-41f6-84d1-493251204b3d</t>
  </si>
  <si>
    <t>Rua Gabirobas 835</t>
  </si>
  <si>
    <t>32310-330</t>
  </si>
  <si>
    <t>YasminCorreiaMartins@superrito.com</t>
  </si>
  <si>
    <t>(31) 7859-8093</t>
  </si>
  <si>
    <t>455.806.062-90</t>
  </si>
  <si>
    <t>1992 Alfa Romeo 155</t>
  </si>
  <si>
    <t>95513a93-8b3e-4ac6-98ad-5da9c1599ec9</t>
  </si>
  <si>
    <t>Rua Carlópolis 549</t>
  </si>
  <si>
    <t>19807-250</t>
  </si>
  <si>
    <t>LaraAlmeidaRibeiro@dayrep.com</t>
  </si>
  <si>
    <t>(18) 7088-5168</t>
  </si>
  <si>
    <t>11/27/1978</t>
  </si>
  <si>
    <t>974.693.003-68</t>
  </si>
  <si>
    <t>Sports trainer</t>
  </si>
  <si>
    <t>37808855-931f-489f-8a86-f4b55bf03c13</t>
  </si>
  <si>
    <t>Rua Emílio Bruxelas 1988</t>
  </si>
  <si>
    <t>14405-184</t>
  </si>
  <si>
    <t>SophiaLimaCosta@gustr.com</t>
  </si>
  <si>
    <t>(16) 9467-3389</t>
  </si>
  <si>
    <t>825.026.085-62</t>
  </si>
  <si>
    <t>2002 Opel Meriva</t>
  </si>
  <si>
    <t>a4f19885-301a-4dfc-9174-cace58a53f59</t>
  </si>
  <si>
    <t>Rua A M Figueiredo 328</t>
  </si>
  <si>
    <t>78125-340</t>
  </si>
  <si>
    <t>KauaRochaAlmeida@teleworm.us</t>
  </si>
  <si>
    <t>(65) 8962-8389</t>
  </si>
  <si>
    <t>10/21/1963</t>
  </si>
  <si>
    <t>563.935.928-50</t>
  </si>
  <si>
    <t>eb74a7fc-2479-4ffa-b6ca-2fa14fd93d2a</t>
  </si>
  <si>
    <t>Rua do Quadro 1456</t>
  </si>
  <si>
    <t>57061-120</t>
  </si>
  <si>
    <t>AlexCunhaCavalcanti@rhyta.com</t>
  </si>
  <si>
    <t>(82) 3205-3982</t>
  </si>
  <si>
    <t>11/26/1984</t>
  </si>
  <si>
    <t>620.768.494-08</t>
  </si>
  <si>
    <t>9cf41e54-cdbe-4f17-8699-aab453e865f8</t>
  </si>
  <si>
    <t>Rua Francisco Faustino 234</t>
  </si>
  <si>
    <t>08120-130</t>
  </si>
  <si>
    <t>LuisMeloSouza@cuvox.de</t>
  </si>
  <si>
    <t>(11) 9386-6635</t>
  </si>
  <si>
    <t>1/30/2001</t>
  </si>
  <si>
    <t>319.003.471-05</t>
  </si>
  <si>
    <t>20807b19-ddc4-48cc-b05d-13698bae68e1</t>
  </si>
  <si>
    <t>Rua Beija-Flor 704</t>
  </si>
  <si>
    <t>89205-630</t>
  </si>
  <si>
    <t>BeatrizAzevedoCardoso@dayrep.com</t>
  </si>
  <si>
    <t>(47) 9043-7914</t>
  </si>
  <si>
    <t>544.811.221-88</t>
  </si>
  <si>
    <t>Local controller</t>
  </si>
  <si>
    <t>2009 Subaru Forester</t>
  </si>
  <si>
    <t>10102c22-27d6-4722-92ab-d5621f586e70</t>
  </si>
  <si>
    <t>Rua Estudante Fábio César 1245</t>
  </si>
  <si>
    <t>64090-175</t>
  </si>
  <si>
    <t>VictorPintoBarbosa@cuvox.de</t>
  </si>
  <si>
    <t>(86) 9460-3090</t>
  </si>
  <si>
    <t>476.898.915-27</t>
  </si>
  <si>
    <t>1999 Nissan Rasheen</t>
  </si>
  <si>
    <t>724c6b1c-40c1-400f-94dd-b5cb33578cfc</t>
  </si>
  <si>
    <t>Rua do Gesso 920</t>
  </si>
  <si>
    <t>41370-020</t>
  </si>
  <si>
    <t>MatildeFerreiraSousa@superrito.com</t>
  </si>
  <si>
    <t>(71) 3312-5478</t>
  </si>
  <si>
    <t>3/17/1956</t>
  </si>
  <si>
    <t>412.733.816-45</t>
  </si>
  <si>
    <t>581f97f2-70bd-4ffc-a17c-01ca81bd0091</t>
  </si>
  <si>
    <t>Rua Aníbal Roberto Bezerra 48</t>
  </si>
  <si>
    <t>29109-550</t>
  </si>
  <si>
    <t>ThiagoSantosMelo@jourrapide.com</t>
  </si>
  <si>
    <t>(27) 6415-6869</t>
  </si>
  <si>
    <t>1/17/1956</t>
  </si>
  <si>
    <t>850.466.430-90</t>
  </si>
  <si>
    <t>1992 Mazda MX-3</t>
  </si>
  <si>
    <t>c52b54a1-5f0f-493b-90fb-35ccb1b1e3ef</t>
  </si>
  <si>
    <t>Rua Aníbal Ribeiro Varejão 1632</t>
  </si>
  <si>
    <t>54430-350</t>
  </si>
  <si>
    <t>EmilyMeloCavalcanti@jourrapide.com</t>
  </si>
  <si>
    <t>(81) 3418-2618</t>
  </si>
  <si>
    <t>12/16/1997</t>
  </si>
  <si>
    <t>809.831.120-10</t>
  </si>
  <si>
    <t>2003 Ford F-150</t>
  </si>
  <si>
    <t>696baa75-9a6f-4e98-b18c-d34a9ffe1561</t>
  </si>
  <si>
    <t>Rua José Candeias 592</t>
  </si>
  <si>
    <t>05545-210</t>
  </si>
  <si>
    <t>MatildeMartinsBarros@einrot.com</t>
  </si>
  <si>
    <t>(11) 3504-2538</t>
  </si>
  <si>
    <t>776.910.228-67</t>
  </si>
  <si>
    <t>2005 Morgan Plus 8</t>
  </si>
  <si>
    <t>84f739a3-0117-4eae-8773-6c2db829788a</t>
  </si>
  <si>
    <t>Rua Catanduba 878</t>
  </si>
  <si>
    <t>56313-430</t>
  </si>
  <si>
    <t>DiogoMeloPereira@einrot.com</t>
  </si>
  <si>
    <t>(87) 2478-7757</t>
  </si>
  <si>
    <t>538.747.804-81</t>
  </si>
  <si>
    <t>6848a11f-eb07-4aba-b24f-09f5912d2831</t>
  </si>
  <si>
    <t>Rua Aureslina de Mattos 1488</t>
  </si>
  <si>
    <t>35680-578</t>
  </si>
  <si>
    <t>ThiagoDiasCastro@fleckens.hu</t>
  </si>
  <si>
    <t>(37) 3803-3326</t>
  </si>
  <si>
    <t>343.776.991-05</t>
  </si>
  <si>
    <t>2009 Dodge Viper</t>
  </si>
  <si>
    <t>41237768-4c1a-4133-8da7-13768a00b732</t>
  </si>
  <si>
    <t>Rua Quatro 956</t>
  </si>
  <si>
    <t>38057-854</t>
  </si>
  <si>
    <t>IsabelleCastroMartins@fleckens.hu</t>
  </si>
  <si>
    <t>(34) 9290-4445</t>
  </si>
  <si>
    <t>650.542.592-60</t>
  </si>
  <si>
    <t>9943106e-8b4f-40ef-858f-9ab3e43c3bba</t>
  </si>
  <si>
    <t>Rua Jacques Lacan 864</t>
  </si>
  <si>
    <t>08460-366</t>
  </si>
  <si>
    <t>BeatriceAraujoCosta@cuvox.de</t>
  </si>
  <si>
    <t>(11) 5558-3825</t>
  </si>
  <si>
    <t>4/27/2001</t>
  </si>
  <si>
    <t>585.902.759-14</t>
  </si>
  <si>
    <t>55c47176-5126-416d-8e36-18b6da3322c7</t>
  </si>
  <si>
    <t>Rua Achilles Bertoldi 471</t>
  </si>
  <si>
    <t>13059-623</t>
  </si>
  <si>
    <t>SamuelSouzaSilva@teleworm.us</t>
  </si>
  <si>
    <t>(19) 4319-3647</t>
  </si>
  <si>
    <t>952.435.318-04</t>
  </si>
  <si>
    <t>83998965-afdb-4725-853c-ad33d5936960</t>
  </si>
  <si>
    <t>Rua Carlos Roberto da Silva 556</t>
  </si>
  <si>
    <t>85867-488</t>
  </si>
  <si>
    <t>MariaCarvalhoCosta@fleckens.hu</t>
  </si>
  <si>
    <t>(45) 6324-7085</t>
  </si>
  <si>
    <t>11/29/1992</t>
  </si>
  <si>
    <t>612.731.144-69</t>
  </si>
  <si>
    <t>2014 Audi R8</t>
  </si>
  <si>
    <t>d1fa6239-bad5-48db-80e4-872b523d9bc0</t>
  </si>
  <si>
    <t>Avenida Henrique de Holanda 892</t>
  </si>
  <si>
    <t>55604-001</t>
  </si>
  <si>
    <t>SarahOliveiraFernandes@dayrep.com</t>
  </si>
  <si>
    <t>(81) 2896-2036</t>
  </si>
  <si>
    <t>11/15/1978</t>
  </si>
  <si>
    <t>700.505.756-27</t>
  </si>
  <si>
    <t>f26cbf6b-b591-44db-8e6c-fe2c9444779f</t>
  </si>
  <si>
    <t>Rua Miguel Amud 28</t>
  </si>
  <si>
    <t>06534-200</t>
  </si>
  <si>
    <t>SarahCostaCastro@dayrep.com</t>
  </si>
  <si>
    <t>(11) 9139-9168</t>
  </si>
  <si>
    <t>253.559.554-01</t>
  </si>
  <si>
    <t>fe26728b-eaeb-4eac-8999-3cea75172dcc</t>
  </si>
  <si>
    <t>Avenida Monsenhor Aristides Rocha 449</t>
  </si>
  <si>
    <t>35300-344</t>
  </si>
  <si>
    <t>VitorRibeiroDias@gustr.com</t>
  </si>
  <si>
    <t>(33) 4945-8085</t>
  </si>
  <si>
    <t>7/16/1959</t>
  </si>
  <si>
    <t>121.032.426-10</t>
  </si>
  <si>
    <t>2002 Chrysler Voyager</t>
  </si>
  <si>
    <t>b2c92b1d-6a8e-466b-a9af-b8816818feb5</t>
  </si>
  <si>
    <t>Rua Pastor José Martins da Silva 54</t>
  </si>
  <si>
    <t>81925-599</t>
  </si>
  <si>
    <t>AntonioBarrosGomes@dayrep.com</t>
  </si>
  <si>
    <t>(41) 6065-4203</t>
  </si>
  <si>
    <t>4/13/1991</t>
  </si>
  <si>
    <t>398.569.060-08</t>
  </si>
  <si>
    <t>11cc5839-75d0-45cb-872d-d8c9c1741095</t>
  </si>
  <si>
    <t>Rua Caetano Velloso 922</t>
  </si>
  <si>
    <t>29065-670</t>
  </si>
  <si>
    <t>ErickCostaCorreia@cuvox.de</t>
  </si>
  <si>
    <t>(27) 3735-5287</t>
  </si>
  <si>
    <t>741.523.839-76</t>
  </si>
  <si>
    <t>2009 Alpina Roadster</t>
  </si>
  <si>
    <t>e7293839-3fe6-4da0-86b4-7bc067ff4dd4</t>
  </si>
  <si>
    <t>Rua Araçuaí 13</t>
  </si>
  <si>
    <t>59124-640</t>
  </si>
  <si>
    <t>EvelynBarbosaFernandes@jourrapide.com</t>
  </si>
  <si>
    <t>(84) 7697-9115</t>
  </si>
  <si>
    <t>717.261.040-79</t>
  </si>
  <si>
    <t>913587a0-3048-4670-89e6-5e42efee1e23</t>
  </si>
  <si>
    <t>Rua Matipó 548</t>
  </si>
  <si>
    <t>35160-196</t>
  </si>
  <si>
    <t>GiovannaDiasCarvalho@einrot.com</t>
  </si>
  <si>
    <t>(31) 7738-5062</t>
  </si>
  <si>
    <t>12/18/1991</t>
  </si>
  <si>
    <t>198.007.124-10</t>
  </si>
  <si>
    <t>2008 Chrysler Crossfire</t>
  </si>
  <si>
    <t>5a2f3920-7419-405e-81cb-1896cef816d3</t>
  </si>
  <si>
    <t>Rua Tamanduás 1498</t>
  </si>
  <si>
    <t>38407-483</t>
  </si>
  <si>
    <t>PedroMartinsCosta@rhyta.com</t>
  </si>
  <si>
    <t>(34) 9139-8164</t>
  </si>
  <si>
    <t>307.425.131-06</t>
  </si>
  <si>
    <t>2004 Lancia Zeta</t>
  </si>
  <si>
    <t>1a2930fb-a667-46d5-8bc0-b6f8ebf3897a</t>
  </si>
  <si>
    <t>Rua B 1742</t>
  </si>
  <si>
    <t>77410-330</t>
  </si>
  <si>
    <t>JuliaFerreiraBarros@armyspy.com</t>
  </si>
  <si>
    <t>(63) 5669-4383</t>
  </si>
  <si>
    <t>476.465.446-63</t>
  </si>
  <si>
    <t>2002 Bugatti EB 218</t>
  </si>
  <si>
    <t>fd662e52-a576-4d65-8cf5-ee4f166b8f75</t>
  </si>
  <si>
    <t>Rua Severino Lins 535</t>
  </si>
  <si>
    <t>17018-600</t>
  </si>
  <si>
    <t>JulietaRibeiroFernandes@gustr.com</t>
  </si>
  <si>
    <t>(14) 2567-3748</t>
  </si>
  <si>
    <t>4/14/1990</t>
  </si>
  <si>
    <t>724.893.136-57</t>
  </si>
  <si>
    <t>1998 Alfa Romeo Dardo</t>
  </si>
  <si>
    <t>ea85c79d-a5ca-414d-bf0f-2fd2d3c32327</t>
  </si>
  <si>
    <t>Ladeira dos Tabajaras 1289</t>
  </si>
  <si>
    <t>22281-132</t>
  </si>
  <si>
    <t>SofiaPintoAlmeida@cuvox.de</t>
  </si>
  <si>
    <t>(21) 7567-2785</t>
  </si>
  <si>
    <t>8/17/1973</t>
  </si>
  <si>
    <t>405.471.830-20</t>
  </si>
  <si>
    <t>e1a18208-8f8d-4661-9161-9aaaa0dcb6e8</t>
  </si>
  <si>
    <t>Rua X 1752</t>
  </si>
  <si>
    <t>13309-827</t>
  </si>
  <si>
    <t>JulioRodriguesCarvalho@einrot.com</t>
  </si>
  <si>
    <t>(11) 3873-4766</t>
  </si>
  <si>
    <t>2/22/1988</t>
  </si>
  <si>
    <t>618.625.215-90</t>
  </si>
  <si>
    <t>2005 Toyota Avalon</t>
  </si>
  <si>
    <t>8c232be6-df8d-45a3-96e8-3134e4daf242</t>
  </si>
  <si>
    <t>Avenida Prudente de Morais 910</t>
  </si>
  <si>
    <t>74340-100</t>
  </si>
  <si>
    <t>LuanCorreiaSousa@rhyta.com</t>
  </si>
  <si>
    <t>(62) 2436-3549</t>
  </si>
  <si>
    <t>797.775.293-09</t>
  </si>
  <si>
    <t>7f14722e-20fe-404d-baba-302f190e39bf</t>
  </si>
  <si>
    <t>Rua Mil Novecentos e Noventa e Cinco 1821</t>
  </si>
  <si>
    <t>11330-565</t>
  </si>
  <si>
    <t>RafaelaCarvalhoCardoso@einrot.com</t>
  </si>
  <si>
    <t>(11) 6995-5355</t>
  </si>
  <si>
    <t>6/14/1968</t>
  </si>
  <si>
    <t>204.608.138-20</t>
  </si>
  <si>
    <t>1996 Mitsubishi Lancer</t>
  </si>
  <si>
    <t>929f0468-429a-49a1-8377-27a9357e70db</t>
  </si>
  <si>
    <t>Rua Projetada C 824</t>
  </si>
  <si>
    <t>79826-055</t>
  </si>
  <si>
    <t>MarinaCostaAlmeida@superrito.com</t>
  </si>
  <si>
    <t>(67) 6803-2592</t>
  </si>
  <si>
    <t>172.806.170-93</t>
  </si>
  <si>
    <t>6c377a50-d2c7-489a-98b5-891da6881bd1</t>
  </si>
  <si>
    <t>Rua Mário Ramos Neto 457</t>
  </si>
  <si>
    <t>31565-490</t>
  </si>
  <si>
    <t>LuizaBarrosGomes@rhyta.com</t>
  </si>
  <si>
    <t>(31) 2662-3994</t>
  </si>
  <si>
    <t>971.998.069-90</t>
  </si>
  <si>
    <t>1996 Plymouth Breeze</t>
  </si>
  <si>
    <t>6d99bf5b-e072-49eb-85a4-23a687008785</t>
  </si>
  <si>
    <t>4ª Travessa Agenor Matos 1416</t>
  </si>
  <si>
    <t>41207-830</t>
  </si>
  <si>
    <t>SofiaSousaPinto@dayrep.com</t>
  </si>
  <si>
    <t>(71) 6894-4113</t>
  </si>
  <si>
    <t>12/25/1990</t>
  </si>
  <si>
    <t>389.134.011-77</t>
  </si>
  <si>
    <t>6d28aef3-901a-49f2-a1ec-afd83e8d54e5</t>
  </si>
  <si>
    <t>Rua Antípodas 634</t>
  </si>
  <si>
    <t>04918-320</t>
  </si>
  <si>
    <t>VitoriaSilvaRocha@einrot.com</t>
  </si>
  <si>
    <t>(11) 5675-2537</t>
  </si>
  <si>
    <t>536.854.742-00</t>
  </si>
  <si>
    <t>fa6cdfaf-93cd-4698-8edb-831f7b258fc0</t>
  </si>
  <si>
    <t>Rua José Volpi 1934</t>
  </si>
  <si>
    <t>07196-110</t>
  </si>
  <si>
    <t>EmillyMartinsCorreia@fleckens.hu</t>
  </si>
  <si>
    <t>(11) 2572-2739</t>
  </si>
  <si>
    <t>713.828.948-05</t>
  </si>
  <si>
    <t>2005 Rover 25</t>
  </si>
  <si>
    <t>dc733c3d-e9d9-4848-be1a-3ee98a00a2cc</t>
  </si>
  <si>
    <t>Rua Paulo Leal 1328</t>
  </si>
  <si>
    <t>78916-010</t>
  </si>
  <si>
    <t>GabrielaOliveiraSilva@cuvox.de</t>
  </si>
  <si>
    <t>(69) 2930-6457</t>
  </si>
  <si>
    <t>474.524.219-06</t>
  </si>
  <si>
    <t>1497bef1-2b03-4982-a7a8-7c1aac30ab86</t>
  </si>
  <si>
    <t>Rua Celósia 1979</t>
  </si>
  <si>
    <t>35162-656</t>
  </si>
  <si>
    <t>MarianaFerreiraSilva@jourrapide.com</t>
  </si>
  <si>
    <t>(31) 7777-5968</t>
  </si>
  <si>
    <t>842.766.061-87</t>
  </si>
  <si>
    <t>2007 Ascari KZ1</t>
  </si>
  <si>
    <t>6d784a9a-9d5c-4d6e-bd4f-fb3270f21626</t>
  </si>
  <si>
    <t>Rua Otávio Pinto Cesar 519</t>
  </si>
  <si>
    <t>15085-360</t>
  </si>
  <si>
    <t>AlexGoncalvesRibeiro@einrot.com</t>
  </si>
  <si>
    <t>(17) 9296-5272</t>
  </si>
  <si>
    <t>630.913.363-28</t>
  </si>
  <si>
    <t>e0aece9c-1dac-4fd7-b91c-93a175b2d583</t>
  </si>
  <si>
    <t>Beco Primeiro de Março 366</t>
  </si>
  <si>
    <t>29047-857</t>
  </si>
  <si>
    <t>IgorPintoAlmeida@einrot.com</t>
  </si>
  <si>
    <t>(27) 8414-7445</t>
  </si>
  <si>
    <t>3/31/1955</t>
  </si>
  <si>
    <t>341.948.039-30</t>
  </si>
  <si>
    <t>2005 Dodge Nitro</t>
  </si>
  <si>
    <t>4c17d090-fa79-4361-961c-4456af2702e8</t>
  </si>
  <si>
    <t>Avenida Castelo Branco 1567</t>
  </si>
  <si>
    <t>33900-570</t>
  </si>
  <si>
    <t>RebecaAraujoLima@armyspy.com</t>
  </si>
  <si>
    <t>(31) 8184-8426</t>
  </si>
  <si>
    <t>211.377.905-63</t>
  </si>
  <si>
    <t>2000 Mazda 121</t>
  </si>
  <si>
    <t>e09c8527-f71e-4df5-936d-a5fec6a2916d</t>
  </si>
  <si>
    <t>Rua Bueno Brandão 1194</t>
  </si>
  <si>
    <t>04509-020</t>
  </si>
  <si>
    <t>GiovanaGoncalvesCardoso@armyspy.com</t>
  </si>
  <si>
    <t>(11) 6165-9029</t>
  </si>
  <si>
    <t>12/31/1963</t>
  </si>
  <si>
    <t>545.049.058-50</t>
  </si>
  <si>
    <t>34792a03-0c70-4666-8c9a-1aacaf465bbd</t>
  </si>
  <si>
    <t>Rua Dez 1738</t>
  </si>
  <si>
    <t>13312-724</t>
  </si>
  <si>
    <t>NicoleSousaAraujo@gustr.com</t>
  </si>
  <si>
    <t>(11) 9818-3691</t>
  </si>
  <si>
    <t>830.394.733-87</t>
  </si>
  <si>
    <t>667e7820-ad15-418f-9146-a9f8d5f97255</t>
  </si>
  <si>
    <t>Praça Henrique Giusti 767</t>
  </si>
  <si>
    <t>09715-205</t>
  </si>
  <si>
    <t>MatildeAraujoMartins@gustr.com</t>
  </si>
  <si>
    <t>(11) 7336-2431</t>
  </si>
  <si>
    <t>7/22/1981</t>
  </si>
  <si>
    <t>573.220.635-38</t>
  </si>
  <si>
    <t>8507439c-525b-4b91-8055-0975193a9538</t>
  </si>
  <si>
    <t>Sítio da Mônica 1940</t>
  </si>
  <si>
    <t>65081-110</t>
  </si>
  <si>
    <t>DaniloDiasAlmeida@rhyta.com</t>
  </si>
  <si>
    <t>(98) 4949-8383</t>
  </si>
  <si>
    <t>11/29/1965</t>
  </si>
  <si>
    <t>363.362.898-34</t>
  </si>
  <si>
    <t>2005 Saleen S7</t>
  </si>
  <si>
    <t>759470b1-6e2a-4f67-b7ea-9a2a4f49b329</t>
  </si>
  <si>
    <t>Rua E 1472</t>
  </si>
  <si>
    <t>13456-348</t>
  </si>
  <si>
    <t>TaniaRodriguesAzevedo@jourrapide.com</t>
  </si>
  <si>
    <t>(19) 2693-6031</t>
  </si>
  <si>
    <t>447.075.275-40</t>
  </si>
  <si>
    <t>2012 Toyota Prius</t>
  </si>
  <si>
    <t>5b634b83-8452-4042-9668-d3a182b80535</t>
  </si>
  <si>
    <t>Rua Renascença 956</t>
  </si>
  <si>
    <t>83410-550</t>
  </si>
  <si>
    <t>TomasCunhaCardoso@cuvox.de</t>
  </si>
  <si>
    <t>(41) 5585-9974</t>
  </si>
  <si>
    <t>265.811.746-96</t>
  </si>
  <si>
    <t>2006 SsangYong Kyron</t>
  </si>
  <si>
    <t>fb2057be-cdd5-46fb-bd9a-f391ee0d7996</t>
  </si>
  <si>
    <t>Rua Maria José de Morais 1336</t>
  </si>
  <si>
    <t>24436-480</t>
  </si>
  <si>
    <t>LarissaDiasAzevedo@jourrapide.com</t>
  </si>
  <si>
    <t>(21) 6453-9426</t>
  </si>
  <si>
    <t>883.269.480-80</t>
  </si>
  <si>
    <t>2002 Proton Saloon</t>
  </si>
  <si>
    <t>eea3cecc-645d-4068-b6d5-49702420749c</t>
  </si>
  <si>
    <t>Rua Quatorze 1798</t>
  </si>
  <si>
    <t>94834-290</t>
  </si>
  <si>
    <t>KaiCavalcantiGomes@teleworm.us</t>
  </si>
  <si>
    <t>(51) 5192-7106</t>
  </si>
  <si>
    <t>525.536.679-06</t>
  </si>
  <si>
    <t>2012 Chevrolet Sonic</t>
  </si>
  <si>
    <t>d8a7c963-88b8-4020-baf8-316e764a58c6</t>
  </si>
  <si>
    <t>Rua Aprazível 653</t>
  </si>
  <si>
    <t>31070-270</t>
  </si>
  <si>
    <t>IsabelleCastroSantos@fleckens.hu</t>
  </si>
  <si>
    <t>(31) 5771-4846</t>
  </si>
  <si>
    <t>7/21/1997</t>
  </si>
  <si>
    <t>624.194.531-90</t>
  </si>
  <si>
    <t>Log sorter</t>
  </si>
  <si>
    <t>3961a0a6-6408-4742-b347-9b2fe86d6a4d</t>
  </si>
  <si>
    <t>Rua Dom Pedro Henrique de Orleans e Bragança 1581</t>
  </si>
  <si>
    <t>05117-002</t>
  </si>
  <si>
    <t>AmandaAlmeidaMartins@rhyta.com</t>
  </si>
  <si>
    <t>(11) 5371-3464</t>
  </si>
  <si>
    <t>648.865.856-55</t>
  </si>
  <si>
    <t>1996 Ford Galaxy</t>
  </si>
  <si>
    <t>edbea5bf-5063-4321-bdb4-5f9122382b23</t>
  </si>
  <si>
    <t>Rua Diamantina do Norte 344</t>
  </si>
  <si>
    <t>54759-745</t>
  </si>
  <si>
    <t>MuriloAlvesMelo@rhyta.com</t>
  </si>
  <si>
    <t>(81) 6799-8681</t>
  </si>
  <si>
    <t>9/19/1949</t>
  </si>
  <si>
    <t>963.535.240-99</t>
  </si>
  <si>
    <t>2011 Renault Twingo</t>
  </si>
  <si>
    <t>4d58ff67-4b2d-4203-a080-4fb8a12b94bb</t>
  </si>
  <si>
    <t>Rua Líbero Badaró 1009</t>
  </si>
  <si>
    <t>91340-230</t>
  </si>
  <si>
    <t>AlexCastroSousa@jourrapide.com</t>
  </si>
  <si>
    <t>(51) 4916-4650</t>
  </si>
  <si>
    <t>3/20/1986</t>
  </si>
  <si>
    <t>644.352.327-07</t>
  </si>
  <si>
    <t>Staffing coordinator</t>
  </si>
  <si>
    <t>1999 GMC EV1</t>
  </si>
  <si>
    <t>0ce7e182-ec95-487d-97c7-602f89c44191</t>
  </si>
  <si>
    <t>Rua Vinte e Três de Outubro 755</t>
  </si>
  <si>
    <t>89053-100</t>
  </si>
  <si>
    <t>DaniloSousaCardoso@rhyta.com</t>
  </si>
  <si>
    <t>(47) 8679-8220</t>
  </si>
  <si>
    <t>856.599.218-76</t>
  </si>
  <si>
    <t>2011 BMW 118</t>
  </si>
  <si>
    <t>54e51922-21f3-451c-b845-dd9c5968ddf7</t>
  </si>
  <si>
    <t>Avenida João Corrêa 366</t>
  </si>
  <si>
    <t>93020-690</t>
  </si>
  <si>
    <t>SophiaSouzaFernandes@einrot.com</t>
  </si>
  <si>
    <t>(51) 3285-6747</t>
  </si>
  <si>
    <t>11/17/1951</t>
  </si>
  <si>
    <t>785.945.157-31</t>
  </si>
  <si>
    <t>1997 Daewoo Brougham</t>
  </si>
  <si>
    <t>c2dfe666-5cbc-48f9-ba67-8bd8788cfdd0</t>
  </si>
  <si>
    <t>Rua Amadeu Onofre 1586</t>
  </si>
  <si>
    <t>39802-083</t>
  </si>
  <si>
    <t>RyanCarvalhoGoncalves@dayrep.com</t>
  </si>
  <si>
    <t>(33) 9748-8730</t>
  </si>
  <si>
    <t>869.212.953-46</t>
  </si>
  <si>
    <t>2001 Mercury Mystique</t>
  </si>
  <si>
    <t>b477995f-2ae1-48b1-9233-46029c41c47b</t>
  </si>
  <si>
    <t>Rua Teixeira de Freitas 1789</t>
  </si>
  <si>
    <t>54260-300</t>
  </si>
  <si>
    <t>BrenoBarbosaFerreira@fleckens.hu</t>
  </si>
  <si>
    <t>(81) 7960-7942</t>
  </si>
  <si>
    <t>846.499.597-05</t>
  </si>
  <si>
    <t>fec50366-39c6-4278-bf75-9a153122645e</t>
  </si>
  <si>
    <t>Travessa Virgem da Conceição 1703</t>
  </si>
  <si>
    <t>66645-040</t>
  </si>
  <si>
    <t>AgathaRodriguesFernandes@gustr.com</t>
  </si>
  <si>
    <t>(91) 5990-6180</t>
  </si>
  <si>
    <t>254.914.901-72</t>
  </si>
  <si>
    <t>1014262e-ae67-4ae5-984a-82933a08dd20</t>
  </si>
  <si>
    <t>Rua Marcelino Iachinski 1821</t>
  </si>
  <si>
    <t>81070-360</t>
  </si>
  <si>
    <t>BrunoSouzaOliveira@superrito.com</t>
  </si>
  <si>
    <t>(41) 5483-2978</t>
  </si>
  <si>
    <t>660.292.225-46</t>
  </si>
  <si>
    <t>9762f428-e040-431d-b4d3-e21245889c62</t>
  </si>
  <si>
    <t>Rua da Goiaba 1850</t>
  </si>
  <si>
    <t>38401-542</t>
  </si>
  <si>
    <t>BiancaCarvalhoMartins@superrito.com</t>
  </si>
  <si>
    <t>(34) 6048-5817</t>
  </si>
  <si>
    <t>3/17/1954</t>
  </si>
  <si>
    <t>134.260.583-75</t>
  </si>
  <si>
    <t>cc960985-7166-41cc-82df-b4c82afec2a7</t>
  </si>
  <si>
    <t>Rua Nossa Senhora da Penha 903</t>
  </si>
  <si>
    <t>29221-140</t>
  </si>
  <si>
    <t>TomasSantosRocha@rhyta.com</t>
  </si>
  <si>
    <t>(27) 4977-2026</t>
  </si>
  <si>
    <t>228.125.765-70</t>
  </si>
  <si>
    <t>52e70fca-ea6a-4cb5-a97d-bbe9fe02fb04</t>
  </si>
  <si>
    <t>Rua André Ricardo 872</t>
  </si>
  <si>
    <t>26051-290</t>
  </si>
  <si>
    <t>GabriellyRochaAlmeida@cuvox.de</t>
  </si>
  <si>
    <t>(21) 8721-6929</t>
  </si>
  <si>
    <t>286.280.381-24</t>
  </si>
  <si>
    <t>1993 Ford Probe</t>
  </si>
  <si>
    <t>72965888-7334-4255-b054-c2c0c280c71c</t>
  </si>
  <si>
    <t>Avenida Santa Terezinha 1967</t>
  </si>
  <si>
    <t>55294-280</t>
  </si>
  <si>
    <t>PauloCardosoSouza@jourrapide.com</t>
  </si>
  <si>
    <t>(87) 5544-9370</t>
  </si>
  <si>
    <t>173.587.312-80</t>
  </si>
  <si>
    <t>1995 Buick Roadmaster</t>
  </si>
  <si>
    <t>a46cbc25-c1a1-40a8-985f-397d447fd487</t>
  </si>
  <si>
    <t>Rua Vieira Pinto 1630</t>
  </si>
  <si>
    <t>03504-020</t>
  </si>
  <si>
    <t>TomasFernandesAraujo@fleckens.hu</t>
  </si>
  <si>
    <t>(11) 8797-9102</t>
  </si>
  <si>
    <t>664.234.178-30</t>
  </si>
  <si>
    <t>4a4b6425-f840-4fa9-b6f1-c40f0b6fddc0</t>
  </si>
  <si>
    <t>Rua Theda Figueiredo Rega 1365</t>
  </si>
  <si>
    <t>06243-020</t>
  </si>
  <si>
    <t>LeonorBarrosDias@cuvox.de</t>
  </si>
  <si>
    <t>(11) 7370-2668</t>
  </si>
  <si>
    <t>4/17/1970</t>
  </si>
  <si>
    <t>572.593.538-80</t>
  </si>
  <si>
    <t>e5f0df1a-fa26-4a71-81c1-f78ab587bd46</t>
  </si>
  <si>
    <t>Rua Santa Luzia 696</t>
  </si>
  <si>
    <t>65607-640</t>
  </si>
  <si>
    <t>EduardaBarrosOliveira@rhyta.com</t>
  </si>
  <si>
    <t>(99) 8216-3679</t>
  </si>
  <si>
    <t>949.505.209-20</t>
  </si>
  <si>
    <t>b3d8881c-39db-4e67-b35f-ed33b8b62fa6</t>
  </si>
  <si>
    <t>Rua Vicente Ferreira Góes 1653</t>
  </si>
  <si>
    <t>61905-090</t>
  </si>
  <si>
    <t>DaniloCardosoBarbosa@gustr.com</t>
  </si>
  <si>
    <t>(85) 2936-9920</t>
  </si>
  <si>
    <t>693.512.379-82</t>
  </si>
  <si>
    <t>2008 Fiat Palio</t>
  </si>
  <si>
    <t>0ed86682-44cf-45d9-ba72-a11f82013f17</t>
  </si>
  <si>
    <t>Rua Doze 486</t>
  </si>
  <si>
    <t>33823-680</t>
  </si>
  <si>
    <t>JoaoCunhaCardoso@einrot.com</t>
  </si>
  <si>
    <t>(31) 9665-2333</t>
  </si>
  <si>
    <t>339.759.207-00</t>
  </si>
  <si>
    <t>9b5c60fd-1fb8-4475-b12a-844f4240b1fc</t>
  </si>
  <si>
    <t>Rua Américo Vespúcio 1657</t>
  </si>
  <si>
    <t>55008-610</t>
  </si>
  <si>
    <t>SarahAzevedoBarros@einrot.com</t>
  </si>
  <si>
    <t>(81) 5490-2834</t>
  </si>
  <si>
    <t>137.668.186-27</t>
  </si>
  <si>
    <t>2012 Hyundai Santa Fe</t>
  </si>
  <si>
    <t>11585bf2-70b5-4373-b20f-1cc09d4e271f</t>
  </si>
  <si>
    <t>Rua Luiz Gomes de Azevedo 1644</t>
  </si>
  <si>
    <t>24722-105</t>
  </si>
  <si>
    <t>RebecaAraujoAzevedo@jourrapide.com</t>
  </si>
  <si>
    <t>(21) 7459-2500</t>
  </si>
  <si>
    <t>9/17/1977</t>
  </si>
  <si>
    <t>458.285.474-53</t>
  </si>
  <si>
    <t>2004 Suzuki Aerio</t>
  </si>
  <si>
    <t>bb28a28f-a432-4c14-a84b-de2b9129235b</t>
  </si>
  <si>
    <t>Rua Wenceslau Brás 268</t>
  </si>
  <si>
    <t>68626-250</t>
  </si>
  <si>
    <t>RenanAlmeidaCorreia@jourrapide.com</t>
  </si>
  <si>
    <t>(91) 7629-3574</t>
  </si>
  <si>
    <t>223.545.323-69</t>
  </si>
  <si>
    <t>1997 Mazda Sentia</t>
  </si>
  <si>
    <t>4798e896-a8d6-411d-a4e2-a1e82bd5bd8a</t>
  </si>
  <si>
    <t>Rua Dezessete 1078</t>
  </si>
  <si>
    <t>78053-575</t>
  </si>
  <si>
    <t>MatildeMartinsAzevedo@fleckens.hu</t>
  </si>
  <si>
    <t>(65) 3152-2564</t>
  </si>
  <si>
    <t>11/23/1953</t>
  </si>
  <si>
    <t>896.182.965-39</t>
  </si>
  <si>
    <t>a0b33e6d-b268-48be-a129-2533824b0412</t>
  </si>
  <si>
    <t>Rua do Bom Sucesso 960</t>
  </si>
  <si>
    <t>45821-510</t>
  </si>
  <si>
    <t>BiancaMeloDias@einrot.com</t>
  </si>
  <si>
    <t>(73) 4775-9519</t>
  </si>
  <si>
    <t>8/27/1954</t>
  </si>
  <si>
    <t>595.954.052-56</t>
  </si>
  <si>
    <t>2493b1c3-adcf-408b-a4f0-18380e66be0e</t>
  </si>
  <si>
    <t>Rua Valfredo 1601</t>
  </si>
  <si>
    <t>21236-550</t>
  </si>
  <si>
    <t>GabrielRochaAlmeida@gustr.com</t>
  </si>
  <si>
    <t>(21) 6729-5204</t>
  </si>
  <si>
    <t>2/23/1955</t>
  </si>
  <si>
    <t>241.205.262-08</t>
  </si>
  <si>
    <t>2007 Kia Rondo</t>
  </si>
  <si>
    <t>cef03ff5-217c-4144-91fd-54a7632750ee</t>
  </si>
  <si>
    <t>Rua São Bernado 125</t>
  </si>
  <si>
    <t>35182-265</t>
  </si>
  <si>
    <t>RyanCostaSantos@teleworm.us</t>
  </si>
  <si>
    <t>(31) 9086-2751</t>
  </si>
  <si>
    <t>425.744.599-89</t>
  </si>
  <si>
    <t>e45585d3-544e-40f2-ae23-9bd0d78139cc</t>
  </si>
  <si>
    <t>Rua Seis 387</t>
  </si>
  <si>
    <t>39403-243</t>
  </si>
  <si>
    <t>BeatriceAraujoMartins@fleckens.hu</t>
  </si>
  <si>
    <t>(38) 3807-2767</t>
  </si>
  <si>
    <t>270.463.399-10</t>
  </si>
  <si>
    <t>Loan collection officer</t>
  </si>
  <si>
    <t>2004 Oldsmobile Bravada</t>
  </si>
  <si>
    <t>de24a95b-54d5-40f1-87ae-ee59e9982847</t>
  </si>
  <si>
    <t>Rua Doutor Antônio Cajado de Lemos 31</t>
  </si>
  <si>
    <t>16057-080</t>
  </si>
  <si>
    <t>AndreCostaGomes@fleckens.hu</t>
  </si>
  <si>
    <t>(18) 3056-5281</t>
  </si>
  <si>
    <t>7/15/1974</t>
  </si>
  <si>
    <t>740.398.542-76</t>
  </si>
  <si>
    <t>ddc4163d-6bf0-4cfb-8055-29495728da82</t>
  </si>
  <si>
    <t>Rua Panamá 1280</t>
  </si>
  <si>
    <t>12030-300</t>
  </si>
  <si>
    <t>BrendaCorreiaAlves@superrito.com</t>
  </si>
  <si>
    <t>(12) 9799-7623</t>
  </si>
  <si>
    <t>224.260.938-62</t>
  </si>
  <si>
    <t>2003 Subaru R2</t>
  </si>
  <si>
    <t>43016fe7-9ba5-4fda-be66-c2f50d505952</t>
  </si>
  <si>
    <t>Travessa Adriana 1507</t>
  </si>
  <si>
    <t>57018-411</t>
  </si>
  <si>
    <t>TiagoSantosAlmeida@armyspy.com</t>
  </si>
  <si>
    <t>(82) 5365-8212</t>
  </si>
  <si>
    <t>3/17/1968</t>
  </si>
  <si>
    <t>820.232.538-29</t>
  </si>
  <si>
    <t>2004 Chevrolet Tracker</t>
  </si>
  <si>
    <t>7e50c408-46a7-4c8c-b195-cfd9adca2acb</t>
  </si>
  <si>
    <t>Rua Luís Sobral 1788</t>
  </si>
  <si>
    <t>26013-736</t>
  </si>
  <si>
    <t>JoseCardosoBarros@dayrep.com</t>
  </si>
  <si>
    <t>(21) 4779-6509</t>
  </si>
  <si>
    <t>4/16/1988</t>
  </si>
  <si>
    <t>175.944.164-30</t>
  </si>
  <si>
    <t>2007 Mahindra Bolero</t>
  </si>
  <si>
    <t>68e9e882-793c-45f3-a977-cee54de82723</t>
  </si>
  <si>
    <t>Avenida Professor João Batista Conti 1895</t>
  </si>
  <si>
    <t>08420-720</t>
  </si>
  <si>
    <t>MelissaRodriguesCosta@superrito.com</t>
  </si>
  <si>
    <t>(11) 6474-8845</t>
  </si>
  <si>
    <t>404.389.028-15</t>
  </si>
  <si>
    <t>2015 Nissan Altima</t>
  </si>
  <si>
    <t>21150e58-98dd-48ca-9d51-954e89f89c48</t>
  </si>
  <si>
    <t>Rua José Duch Vilar 1489</t>
  </si>
  <si>
    <t>18401-030</t>
  </si>
  <si>
    <t>AntonioFernandesAzevedo@cuvox.de</t>
  </si>
  <si>
    <t>(15) 4942-7761</t>
  </si>
  <si>
    <t>8/31/1978</t>
  </si>
  <si>
    <t>482.331.539-15</t>
  </si>
  <si>
    <t>1997 Ford Versailles</t>
  </si>
  <si>
    <t>45edf58e-3403-4944-887a-4583c8302cef</t>
  </si>
  <si>
    <t>Praça Duque de Caxias 1291</t>
  </si>
  <si>
    <t>21043-200</t>
  </si>
  <si>
    <t>AlineSilvaCarvalho@armyspy.com</t>
  </si>
  <si>
    <t>(21) 7039-7059</t>
  </si>
  <si>
    <t>571.553.763-02</t>
  </si>
  <si>
    <t>82dc260b-d069-4d38-8d3d-337cd3675923</t>
  </si>
  <si>
    <t>Travessa Jardim Paulista 854</t>
  </si>
  <si>
    <t>23535-360</t>
  </si>
  <si>
    <t>KauaMartinsGoncalves@superrito.com</t>
  </si>
  <si>
    <t>(21) 6433-2310</t>
  </si>
  <si>
    <t>238.430.079-26</t>
  </si>
  <si>
    <t>1999 Volkswagen Fusca</t>
  </si>
  <si>
    <t>3cb57f18-2379-4202-af89-314016c97d86</t>
  </si>
  <si>
    <t>Rua Conciliação 617</t>
  </si>
  <si>
    <t>23520-190</t>
  </si>
  <si>
    <t>ThaisRochaCastro@jourrapide.com</t>
  </si>
  <si>
    <t>(21) 8738-7134</t>
  </si>
  <si>
    <t>2/18/1995</t>
  </si>
  <si>
    <t>488.633.969-73</t>
  </si>
  <si>
    <t>1993 Plymouth Laser</t>
  </si>
  <si>
    <t>9f75f6e6-8f3b-4bb2-b24e-aa2d04cc69d7</t>
  </si>
  <si>
    <t>Rua Jari 1388</t>
  </si>
  <si>
    <t>35430-275</t>
  </si>
  <si>
    <t>RaissaRodriguesCastro@cuvox.de</t>
  </si>
  <si>
    <t>(31) 6533-3222</t>
  </si>
  <si>
    <t>11/13/1965</t>
  </si>
  <si>
    <t>925.393.040-36</t>
  </si>
  <si>
    <t>Operating room technician</t>
  </si>
  <si>
    <t>93af882d-cb23-4ea8-932c-1f98be1e347e</t>
  </si>
  <si>
    <t>Rua Otaviano Brizola 1</t>
  </si>
  <si>
    <t>18681-020</t>
  </si>
  <si>
    <t>KauaRodriguesPinto@dayrep.com</t>
  </si>
  <si>
    <t>(14) 3111-3118</t>
  </si>
  <si>
    <t>826.605.804-05</t>
  </si>
  <si>
    <t>2010 Mercedes-Benz A</t>
  </si>
  <si>
    <t>3a98459a-08ea-4ab2-91f3-921520e9c207</t>
  </si>
  <si>
    <t>Praça Antero Ferreira de Brito 1721</t>
  </si>
  <si>
    <t>02969-080</t>
  </si>
  <si>
    <t>PedroDiasRodrigues@dayrep.com</t>
  </si>
  <si>
    <t>(11) 9144-7885</t>
  </si>
  <si>
    <t>380.862.602-08</t>
  </si>
  <si>
    <t>2003 Mitsubishi Magna</t>
  </si>
  <si>
    <t>b3ef76d1-5db4-4544-bb2c-38bfd294eea1</t>
  </si>
  <si>
    <t>Beco São José 1534</t>
  </si>
  <si>
    <t>23550-490</t>
  </si>
  <si>
    <t>LauraPereiraGomes@cuvox.de</t>
  </si>
  <si>
    <t>(21) 6915-5795</t>
  </si>
  <si>
    <t>100.372.260-10</t>
  </si>
  <si>
    <t>b1c0fda6-454b-4651-b751-333e5dc3b0a6</t>
  </si>
  <si>
    <t>Rua Um 1984</t>
  </si>
  <si>
    <t>85060-190</t>
  </si>
  <si>
    <t>RebecaCorreiaFernandes@cuvox.de</t>
  </si>
  <si>
    <t>(42) 9790-3348</t>
  </si>
  <si>
    <t>6/26/1960</t>
  </si>
  <si>
    <t>289.175.395-05</t>
  </si>
  <si>
    <t>2011 Honda Ridgeline</t>
  </si>
  <si>
    <t>0ea4d74e-57ca-42f3-bdd6-122a3a29a55f</t>
  </si>
  <si>
    <t>Quadra Quadra 02 Conjunto C 513</t>
  </si>
  <si>
    <t>73340-203</t>
  </si>
  <si>
    <t>GabrielaSouzaOliveira@fleckens.hu</t>
  </si>
  <si>
    <t>(61) 6614-7179</t>
  </si>
  <si>
    <t>11/27/1969</t>
  </si>
  <si>
    <t>107.670.945-14</t>
  </si>
  <si>
    <t>db732f9e-8131-43f7-9a83-eb818acf6513</t>
  </si>
  <si>
    <t>Rua Astrapéia 1429</t>
  </si>
  <si>
    <t>32656-130</t>
  </si>
  <si>
    <t>LuanGoncalvesFerreira@dayrep.com</t>
  </si>
  <si>
    <t>(31) 8335-2966</t>
  </si>
  <si>
    <t>875.350.023-74</t>
  </si>
  <si>
    <t>2007 Mitsubishi Colt</t>
  </si>
  <si>
    <t>8b4dfff6-a066-4284-9727-888173facc16</t>
  </si>
  <si>
    <t>Rua Itapissuma 1691</t>
  </si>
  <si>
    <t>54771-090</t>
  </si>
  <si>
    <t>CarlaAlvesCavalcanti@fleckens.hu</t>
  </si>
  <si>
    <t>(81) 4732-9279</t>
  </si>
  <si>
    <t>385.545.267-91</t>
  </si>
  <si>
    <t>1999 Peugeot 806</t>
  </si>
  <si>
    <t>9333547b-5a68-455c-b808-a7b5aa257c55</t>
  </si>
  <si>
    <t>Rua Luiz Perandin 128</t>
  </si>
  <si>
    <t>17516-700</t>
  </si>
  <si>
    <t>ErickCavalcantiSilva@armyspy.com</t>
  </si>
  <si>
    <t>(14) 6879-8993</t>
  </si>
  <si>
    <t>300.739.419-80</t>
  </si>
  <si>
    <t>2001 Mazda Laputa</t>
  </si>
  <si>
    <t>5ecb35b1-d8a1-4015-9ad3-5a85345a8845</t>
  </si>
  <si>
    <t>Rua Coronel João de Barros 1231</t>
  </si>
  <si>
    <t>37900-010</t>
  </si>
  <si>
    <t>MatheusLimaOliveira@armyspy.com</t>
  </si>
  <si>
    <t>(35) 8981-4853</t>
  </si>
  <si>
    <t>584.484.319-36</t>
  </si>
  <si>
    <t>2000 Rover 45</t>
  </si>
  <si>
    <t>1d5f6528-10fb-4f9d-aca8-ed17d3a5911a</t>
  </si>
  <si>
    <t>Rua Baquia 380</t>
  </si>
  <si>
    <t>25045-480</t>
  </si>
  <si>
    <t>GuilhermePereiraGoncalves@superrito.com</t>
  </si>
  <si>
    <t>(21) 9452-6023</t>
  </si>
  <si>
    <t>6/28/1979</t>
  </si>
  <si>
    <t>688.138.582-05</t>
  </si>
  <si>
    <t>2fe40f25-a451-4fe2-b6ae-f794ba53e9d6</t>
  </si>
  <si>
    <t>Rua da Flourita 371</t>
  </si>
  <si>
    <t>59076-530</t>
  </si>
  <si>
    <t>LiviaPereiraMartins@dayrep.com</t>
  </si>
  <si>
    <t>(84) 2534-3914</t>
  </si>
  <si>
    <t>499.003.413-92</t>
  </si>
  <si>
    <t>2011 Kia Venga</t>
  </si>
  <si>
    <t>f6e99d8f-de82-4663-b898-d91b4cf37c0b</t>
  </si>
  <si>
    <t>Travessa Hélio Batelli 841</t>
  </si>
  <si>
    <t>05363-220</t>
  </si>
  <si>
    <t>CarlosSousaRodrigues@jourrapide.com</t>
  </si>
  <si>
    <t>(11) 2735-6997</t>
  </si>
  <si>
    <t>416.848.051-80</t>
  </si>
  <si>
    <t>4210af2c-6e54-4eca-806e-0dcb5fe8bb5e</t>
  </si>
  <si>
    <t>Rua Monte Cardoso 599</t>
  </si>
  <si>
    <t>03474-000</t>
  </si>
  <si>
    <t>DiegoAlvesRibeiro@gustr.com</t>
  </si>
  <si>
    <t>(11) 9113-7400</t>
  </si>
  <si>
    <t>867.134.925-09</t>
  </si>
  <si>
    <t>5b10933b-e18e-414f-bb71-964c5d90da6e</t>
  </si>
  <si>
    <t>Rua Francisco Jerônimo Fernandes 788</t>
  </si>
  <si>
    <t>14806-514</t>
  </si>
  <si>
    <t>BiancaRochaGomes@teleworm.us</t>
  </si>
  <si>
    <t>(16) 4960-2059</t>
  </si>
  <si>
    <t>842.999.836-53</t>
  </si>
  <si>
    <t>2010 Ford Fiesta</t>
  </si>
  <si>
    <t>7d3f73a2-09fe-4580-88dc-3bc2b5ab978a</t>
  </si>
  <si>
    <t>Rua Sebastião Gonçalves Sobrinho 670</t>
  </si>
  <si>
    <t>17519-410</t>
  </si>
  <si>
    <t>LaraRibeiroPereira@superrito.com</t>
  </si>
  <si>
    <t>(14) 6063-4101</t>
  </si>
  <si>
    <t>835.649.804-07</t>
  </si>
  <si>
    <t>87530ca6-79b6-4625-a233-16c4eabb4124</t>
  </si>
  <si>
    <t>Beco Santos Dumont 1328</t>
  </si>
  <si>
    <t>69037-620</t>
  </si>
  <si>
    <t>AnaRodriguesAlves@armyspy.com</t>
  </si>
  <si>
    <t>(92) 4981-3812</t>
  </si>
  <si>
    <t>6/14/1975</t>
  </si>
  <si>
    <t>168.956.335-45</t>
  </si>
  <si>
    <t>Seismologist</t>
  </si>
  <si>
    <t>2011 Volkswagen CC</t>
  </si>
  <si>
    <t>c46f5a39-73d4-457d-ae57-60a5a52eee57</t>
  </si>
  <si>
    <t>Rua Carixó 1892</t>
  </si>
  <si>
    <t>05186-100</t>
  </si>
  <si>
    <t>MatildeSantosCarvalho@rhyta.com</t>
  </si>
  <si>
    <t>(11) 5574-7748</t>
  </si>
  <si>
    <t>413.423.597-98</t>
  </si>
  <si>
    <t>74f007cb-1dbe-48d4-813d-ec7638409ca8</t>
  </si>
  <si>
    <t>Rua Colibris 741</t>
  </si>
  <si>
    <t>74855-250</t>
  </si>
  <si>
    <t>GuilhermeDiasCavalcanti@rhyta.com</t>
  </si>
  <si>
    <t>(62) 2987-8256</t>
  </si>
  <si>
    <t>9/15/1961</t>
  </si>
  <si>
    <t>175.962.635-00</t>
  </si>
  <si>
    <t>2008 Opel Movano</t>
  </si>
  <si>
    <t>bd20e493-618b-49bd-83d8-eeb13faca381</t>
  </si>
  <si>
    <t>Rua Ferrari 112</t>
  </si>
  <si>
    <t>94420-030</t>
  </si>
  <si>
    <t>LuanOliveiraCarvalho@cuvox.de</t>
  </si>
  <si>
    <t>(51) 4336-8907</t>
  </si>
  <si>
    <t>3/20/1976</t>
  </si>
  <si>
    <t>846.015.750-44</t>
  </si>
  <si>
    <t>8981f3e5-12ce-43d6-a974-b3b0342e4bf8</t>
  </si>
  <si>
    <t>Rua Professor Bruno Resende de Camargo 941</t>
  </si>
  <si>
    <t>13206-630</t>
  </si>
  <si>
    <t>DiogoMeloCunha@dayrep.com</t>
  </si>
  <si>
    <t>(11) 6819-2255</t>
  </si>
  <si>
    <t>8/17/1996</t>
  </si>
  <si>
    <t>753.269.903-00</t>
  </si>
  <si>
    <t>1994 Aston Martin V8 Vantage</t>
  </si>
  <si>
    <t>6c4d3123-736f-4f12-832a-71260d8155d3</t>
  </si>
  <si>
    <t>Avenida Nova da Esperança 422</t>
  </si>
  <si>
    <t>40470-450</t>
  </si>
  <si>
    <t>SamuelLimaOliveira@dayrep.com</t>
  </si>
  <si>
    <t>(71) 3370-7853</t>
  </si>
  <si>
    <t>795.938.417-76</t>
  </si>
  <si>
    <t>2001 Volvo S80</t>
  </si>
  <si>
    <t>0fee08e5-a105-4d55-9908-1cabb4c68e47</t>
  </si>
  <si>
    <t>Rua Minas Gerais 364</t>
  </si>
  <si>
    <t>13601-336</t>
  </si>
  <si>
    <t>LuisCavalcantiRodrigues@dayrep.com</t>
  </si>
  <si>
    <t>(19) 6701-2095</t>
  </si>
  <si>
    <t>7/18/2000</t>
  </si>
  <si>
    <t>213.752.116-41</t>
  </si>
  <si>
    <t>21cd54ce-701f-4e8b-a197-ea177eb39061</t>
  </si>
  <si>
    <t>Rua Quipapa 188</t>
  </si>
  <si>
    <t>25056-220</t>
  </si>
  <si>
    <t>EduardaMeloPereira@fleckens.hu</t>
  </si>
  <si>
    <t>(21) 6616-7900</t>
  </si>
  <si>
    <t>944.824.319-74</t>
  </si>
  <si>
    <t>1999 BMW Z3</t>
  </si>
  <si>
    <t>46704dab-d2f3-40c2-beb3-8d85fd89f64c</t>
  </si>
  <si>
    <t>Beco Primeiro de Maio 1496</t>
  </si>
  <si>
    <t>32052-036</t>
  </si>
  <si>
    <t>IsabelaAzevedoGoncalves@gustr.com</t>
  </si>
  <si>
    <t>(31) 6847-2710</t>
  </si>
  <si>
    <t>8/27/1974</t>
  </si>
  <si>
    <t>440.864.928-73</t>
  </si>
  <si>
    <t>1999 Aston Martin Vantage</t>
  </si>
  <si>
    <t>672259c2-3785-4f1a-b71b-51bf2f365e87</t>
  </si>
  <si>
    <t>Rua Padre Carlos de Toledo 908</t>
  </si>
  <si>
    <t>50760-620</t>
  </si>
  <si>
    <t>BrunaGoncalvesFerreira@cuvox.de</t>
  </si>
  <si>
    <t>(81) 2134-8321</t>
  </si>
  <si>
    <t>3/27/1966</t>
  </si>
  <si>
    <t>934.560.316-61</t>
  </si>
  <si>
    <t>ad91d3e9-846b-4aa9-b2d5-c5db7326440d</t>
  </si>
  <si>
    <t>Rua Irmã Bonavita 1313</t>
  </si>
  <si>
    <t>88090-151</t>
  </si>
  <si>
    <t>EstevanPintoBarros@rhyta.com</t>
  </si>
  <si>
    <t>(48) 4305-3964</t>
  </si>
  <si>
    <t>784.789.536-63</t>
  </si>
  <si>
    <t>1b832f2e-9916-43c8-a6d4-5acb7ce9d6a3</t>
  </si>
  <si>
    <t>Rua 303B 835</t>
  </si>
  <si>
    <t>60530-550</t>
  </si>
  <si>
    <t>(85) 9243-7744</t>
  </si>
  <si>
    <t>7/29/1960</t>
  </si>
  <si>
    <t>434.181.749-30</t>
  </si>
  <si>
    <t>11cc7387-4385-40f6-9d12-503a9b911041</t>
  </si>
  <si>
    <t>Rua Escudo 290</t>
  </si>
  <si>
    <t>54495-300</t>
  </si>
  <si>
    <t>LarissaAlvesMelo@superrito.com</t>
  </si>
  <si>
    <t>(81) 4692-2551</t>
  </si>
  <si>
    <t>5/28/1979</t>
  </si>
  <si>
    <t>294.891.090-02</t>
  </si>
  <si>
    <t>2004 Opel Omega</t>
  </si>
  <si>
    <t>8d3a4c14-a3eb-49fa-bac6-d001cb2b0337</t>
  </si>
  <si>
    <t>Rua Ulisses Siqueira 949</t>
  </si>
  <si>
    <t>49075-570</t>
  </si>
  <si>
    <t>LeilaFernandesSilva@fleckens.hu</t>
  </si>
  <si>
    <t>(79) 5249-8398</t>
  </si>
  <si>
    <t>11/29/1995</t>
  </si>
  <si>
    <t>929.980.421-47</t>
  </si>
  <si>
    <t>2010 Proton Satria</t>
  </si>
  <si>
    <t>59cb0d6f-0592-40b4-87cd-ef23ec5c511b</t>
  </si>
  <si>
    <t>Rua Desembargador Vieira Lima 1318</t>
  </si>
  <si>
    <t>41750-020</t>
  </si>
  <si>
    <t>CamilaSantosCavalcanti@fleckens.hu</t>
  </si>
  <si>
    <t>(71) 4843-4744</t>
  </si>
  <si>
    <t>286.679.494-00</t>
  </si>
  <si>
    <t>c3f59bf9-b301-4a75-abde-c96856167f9b</t>
  </si>
  <si>
    <t>Rua Frederico Júlio 1204</t>
  </si>
  <si>
    <t>18047-648</t>
  </si>
  <si>
    <t>TomasCavalcantiSilva@einrot.com</t>
  </si>
  <si>
    <t>(15) 5270-9765</t>
  </si>
  <si>
    <t>7/28/1979</t>
  </si>
  <si>
    <t>211.663.102-56</t>
  </si>
  <si>
    <t>2008 GMC Savana</t>
  </si>
  <si>
    <t>7d17f02a-bc18-4d2b-a8d6-876bbd130b3c</t>
  </si>
  <si>
    <t>Rua Antônio Barbosa 887</t>
  </si>
  <si>
    <t>58103-550</t>
  </si>
  <si>
    <t>MuriloPereiraOliveira@gustr.com</t>
  </si>
  <si>
    <t>(83) 2869-5260</t>
  </si>
  <si>
    <t>573.969.596-16</t>
  </si>
  <si>
    <t>2012 Lexus HS</t>
  </si>
  <si>
    <t>7fb7d828-8e38-438d-8a34-7dc7dc615b79</t>
  </si>
  <si>
    <t>Rua Manoel da Nóbrega 342</t>
  </si>
  <si>
    <t>32240-530</t>
  </si>
  <si>
    <t>BrendaCorreiaSouza@jourrapide.com</t>
  </si>
  <si>
    <t>(31) 8032-7687</t>
  </si>
  <si>
    <t>669.980.550-99</t>
  </si>
  <si>
    <t>2008 Ferrari 599</t>
  </si>
  <si>
    <t>77af591b-5ab6-4548-8ae0-b9fad7bcc636</t>
  </si>
  <si>
    <t>Rua Jatobá 1511</t>
  </si>
  <si>
    <t>84061-600</t>
  </si>
  <si>
    <t>LuizaPintoCavalcanti@teleworm.us</t>
  </si>
  <si>
    <t>(42) 9689-6672</t>
  </si>
  <si>
    <t>3/15/2001</t>
  </si>
  <si>
    <t>303.932.984-77</t>
  </si>
  <si>
    <t>1994 Mercedes-Benz MCC</t>
  </si>
  <si>
    <t>ea0cb3ee-4822-40f6-8449-cfc9c9262a23</t>
  </si>
  <si>
    <t>Rua C 59</t>
  </si>
  <si>
    <t>11370-390</t>
  </si>
  <si>
    <t>RaissaLimaAraujo@superrito.com</t>
  </si>
  <si>
    <t>(11) 4094-8202</t>
  </si>
  <si>
    <t>240.660.765-80</t>
  </si>
  <si>
    <t>Botanist</t>
  </si>
  <si>
    <t>2008 Suzuki Liana</t>
  </si>
  <si>
    <t>69435bfb-41c3-48c2-9e3f-ac9bac29501b</t>
  </si>
  <si>
    <t>Rua Germano Antônio Moreira 1277</t>
  </si>
  <si>
    <t>05158-460</t>
  </si>
  <si>
    <t>EnzoAraujoDias@dayrep.com</t>
  </si>
  <si>
    <t>(11) 4252-4412</t>
  </si>
  <si>
    <t>7/27/1992</t>
  </si>
  <si>
    <t>981.795.224-07</t>
  </si>
  <si>
    <t>2011 Dodge Challenger</t>
  </si>
  <si>
    <t>7a4b23b5-419b-4bce-bb6b-a0f6c9e2b139</t>
  </si>
  <si>
    <t>Rua Voluntários da Pátria 728</t>
  </si>
  <si>
    <t>02402-100</t>
  </si>
  <si>
    <t>TiagoGoncalvesMelo@superrito.com</t>
  </si>
  <si>
    <t>(11) 9584-8356</t>
  </si>
  <si>
    <t>4/25/1961</t>
  </si>
  <si>
    <t>771.548.606-00</t>
  </si>
  <si>
    <t>2000 Suzuki Ignis</t>
  </si>
  <si>
    <t>dd871905-0f0a-493c-beef-3bc20e8f9fca</t>
  </si>
  <si>
    <t>Rua Viriato Correa 813</t>
  </si>
  <si>
    <t>35501-210</t>
  </si>
  <si>
    <t>MuriloLimaAraujo@jourrapide.com</t>
  </si>
  <si>
    <t>(37) 3684-4952</t>
  </si>
  <si>
    <t>224.684.669-26</t>
  </si>
  <si>
    <t>13cc1797-8286-47d6-8bd2-9e5cf2ffa670</t>
  </si>
  <si>
    <t>Rua Santa Helena 689</t>
  </si>
  <si>
    <t>51270-455</t>
  </si>
  <si>
    <t>VitorRodriguesPereira@dayrep.com</t>
  </si>
  <si>
    <t>(81) 8690-8640</t>
  </si>
  <si>
    <t>724.559.350-78</t>
  </si>
  <si>
    <t>c570314c-24c4-4a36-a944-4b64a7a3f994</t>
  </si>
  <si>
    <t>Rua Vereador Zózimo Ramos Couto 1734</t>
  </si>
  <si>
    <t>35500-801</t>
  </si>
  <si>
    <t>TiagoAzevedoCosta@teleworm.us</t>
  </si>
  <si>
    <t>(37) 5087-5510</t>
  </si>
  <si>
    <t>227.324.460-68</t>
  </si>
  <si>
    <t>2006 Volkswagen Multivan</t>
  </si>
  <si>
    <t>4b43f1bd-85f9-41f8-902a-ec4f637c69b8</t>
  </si>
  <si>
    <t>Rua Canner 1160</t>
  </si>
  <si>
    <t>02932-090</t>
  </si>
  <si>
    <t>GabrielleRochaPinto@fleckens.hu</t>
  </si>
  <si>
    <t>(11) 6662-6995</t>
  </si>
  <si>
    <t>523.985.665-60</t>
  </si>
  <si>
    <t>1996 Mercury Mountaineer</t>
  </si>
  <si>
    <t>39e4ca0e-8c5d-4df5-b932-30396197a4b3</t>
  </si>
  <si>
    <t>Rua Rio Piracicaba 1138</t>
  </si>
  <si>
    <t>37900-550</t>
  </si>
  <si>
    <t>FabioCarvalhoCunha@superrito.com</t>
  </si>
  <si>
    <t>(35) 9586-4544</t>
  </si>
  <si>
    <t>4/22/1972</t>
  </si>
  <si>
    <t>953.597.259-66</t>
  </si>
  <si>
    <t>Placement specialist</t>
  </si>
  <si>
    <t>5895c375-504f-432f-977c-f0d664eaeece</t>
  </si>
  <si>
    <t>Rua José Eustáquio da Silva 916</t>
  </si>
  <si>
    <t>35681-229</t>
  </si>
  <si>
    <t>VitorFerreiraBarros@cuvox.de</t>
  </si>
  <si>
    <t>(37) 3587-6893</t>
  </si>
  <si>
    <t>365.989.969-02</t>
  </si>
  <si>
    <t>Rigger</t>
  </si>
  <si>
    <t>2006 Seat Toledo</t>
  </si>
  <si>
    <t>fa36e0c4-2527-4d0d-9f0f-26ae163a75ce</t>
  </si>
  <si>
    <t>Rua Engenheiro de Brito 678</t>
  </si>
  <si>
    <t>08551-010</t>
  </si>
  <si>
    <t>LuanGoncalvesAlves@superrito.com</t>
  </si>
  <si>
    <t>(11) 5679-4248</t>
  </si>
  <si>
    <t>2/22/1960</t>
  </si>
  <si>
    <t>197.064.773-65</t>
  </si>
  <si>
    <t>General maintenance and repair worker</t>
  </si>
  <si>
    <t>0462aefb-ced0-414b-ade3-831f8ecf8d23</t>
  </si>
  <si>
    <t>Rua das Fernando de Noronha 1124</t>
  </si>
  <si>
    <t>78914-470</t>
  </si>
  <si>
    <t>CauaAlvesCavalcanti@fleckens.hu</t>
  </si>
  <si>
    <t>(69) 9402-3617</t>
  </si>
  <si>
    <t>437.928.447-61</t>
  </si>
  <si>
    <t>2003 Aston Martin DB7</t>
  </si>
  <si>
    <t>b2549264-b3c6-4f77-8a8d-ffb896fd3b12</t>
  </si>
  <si>
    <t>Viela Fortunato de Oliveira Neto 1659</t>
  </si>
  <si>
    <t>06851-272</t>
  </si>
  <si>
    <t>CarolinaRodriguesCarvalho@rhyta.com</t>
  </si>
  <si>
    <t>(11) 6935-9070</t>
  </si>
  <si>
    <t>800.840.938-03</t>
  </si>
  <si>
    <t>1996 Volkswagen Jetta</t>
  </si>
  <si>
    <t>50696694-bf7b-4aca-8546-078a5c386653</t>
  </si>
  <si>
    <t>Rua Olhos D' Água 1671</t>
  </si>
  <si>
    <t>30295-365</t>
  </si>
  <si>
    <t>AmandaBarrosCarvalho@cuvox.de</t>
  </si>
  <si>
    <t>(31) 8746-3228</t>
  </si>
  <si>
    <t>971.218.022-01</t>
  </si>
  <si>
    <t>2004 SsangYong Musso</t>
  </si>
  <si>
    <t>1dee0ecd-cfdb-488d-a946-29ab1962ca6d</t>
  </si>
  <si>
    <t>Rua Itapava 361</t>
  </si>
  <si>
    <t>08290-185</t>
  </si>
  <si>
    <t>AlexCavalcantiAraujo@teleworm.us</t>
  </si>
  <si>
    <t>(11) 6544-9225</t>
  </si>
  <si>
    <t>4/19/1967</t>
  </si>
  <si>
    <t>671.365.268-92</t>
  </si>
  <si>
    <t>2006 Land Rover Discovery</t>
  </si>
  <si>
    <t>e005c774-7594-4e07-9c3c-68233475becd</t>
  </si>
  <si>
    <t>Rua Alto Novo 40</t>
  </si>
  <si>
    <t>48602-170</t>
  </si>
  <si>
    <t>(75) 3426-9175</t>
  </si>
  <si>
    <t>4/20/1948</t>
  </si>
  <si>
    <t>716.629.133-89</t>
  </si>
  <si>
    <t>2009 Buick LaCrosse</t>
  </si>
  <si>
    <t>5ba17a44-3c06-4b25-95ce-d33e725e5d16</t>
  </si>
  <si>
    <t>Rua dos Beneditinos 1617</t>
  </si>
  <si>
    <t>05629-050</t>
  </si>
  <si>
    <t>LuisMeloAlves@einrot.com</t>
  </si>
  <si>
    <t>(11) 7336-4593</t>
  </si>
  <si>
    <t>1/18/1963</t>
  </si>
  <si>
    <t>323.379.351-08</t>
  </si>
  <si>
    <t>1998 Opel Meriva</t>
  </si>
  <si>
    <t>6fbf4cdd-f378-4237-87c2-6ad50c80d336</t>
  </si>
  <si>
    <t>Estrada do Governo 1862</t>
  </si>
  <si>
    <t>07858-600</t>
  </si>
  <si>
    <t>BrunaSousaCosta@einrot.com</t>
  </si>
  <si>
    <t>(11) 7756-8377</t>
  </si>
  <si>
    <t>603.530.390-04</t>
  </si>
  <si>
    <t>6d08c81a-d30b-473e-8596-54a9020b0637</t>
  </si>
  <si>
    <t>Rua Cinqüenta e Cinco 692</t>
  </si>
  <si>
    <t>35703-304</t>
  </si>
  <si>
    <t>CarlaCardosoRodrigues@einrot.com</t>
  </si>
  <si>
    <t>(31) 2282-2472</t>
  </si>
  <si>
    <t>6/20/1950</t>
  </si>
  <si>
    <t>330.914.938-22</t>
  </si>
  <si>
    <t>5db65e01-244f-4997-881b-0ae97a411e85</t>
  </si>
  <si>
    <t>Rua das Rosas 804</t>
  </si>
  <si>
    <t>25645-540</t>
  </si>
  <si>
    <t>YasminCardosoDias@fleckens.hu</t>
  </si>
  <si>
    <t>(24) 7080-5548</t>
  </si>
  <si>
    <t>345.229.468-48</t>
  </si>
  <si>
    <t>a76016dd-e450-4cf2-bdd0-715d2b15ad7b</t>
  </si>
  <si>
    <t>Rua dos Caciques 69</t>
  </si>
  <si>
    <t>04145-000</t>
  </si>
  <si>
    <t>RafaelBarrosAlves@cuvox.de</t>
  </si>
  <si>
    <t>(11) 2632-6426</t>
  </si>
  <si>
    <t>4/25/1986</t>
  </si>
  <si>
    <t>434.053.023-90</t>
  </si>
  <si>
    <t>49209b0e-2bee-4dc7-9bfa-0545c8d1e9f8</t>
  </si>
  <si>
    <t>Rua Carlos Gomes 1862</t>
  </si>
  <si>
    <t>18681-150</t>
  </si>
  <si>
    <t>MatildeCastroFernandes@rhyta.com</t>
  </si>
  <si>
    <t>(14) 3245-3463</t>
  </si>
  <si>
    <t>919.128.905-00</t>
  </si>
  <si>
    <t>2006 Kia Amanti</t>
  </si>
  <si>
    <t>dd8a67b1-fcb6-43ee-89d9-febf835edb3d</t>
  </si>
  <si>
    <t>Rua Pietro Giannoccaro 1252</t>
  </si>
  <si>
    <t>01109-090</t>
  </si>
  <si>
    <t>GiovannaPintoPereira@rhyta.com</t>
  </si>
  <si>
    <t>(11) 8865-9411</t>
  </si>
  <si>
    <t>184.559.153-40</t>
  </si>
  <si>
    <t>d4fd68cc-dfea-4124-ad14-ccd08be3beef</t>
  </si>
  <si>
    <t>Travessa Barbosa 1378</t>
  </si>
  <si>
    <t>24412-450</t>
  </si>
  <si>
    <t>ThiagoRibeiroCastro@gustr.com</t>
  </si>
  <si>
    <t>(21) 6669-3563</t>
  </si>
  <si>
    <t>200.972.300-73</t>
  </si>
  <si>
    <t>46c8b84f-b1ea-4122-ac7c-3ebdb0d2fdbb</t>
  </si>
  <si>
    <t>Estrada A 355</t>
  </si>
  <si>
    <t>94430-090</t>
  </si>
  <si>
    <t>TiagoMeloCorreia@dayrep.com</t>
  </si>
  <si>
    <t>(51) 4774-9322</t>
  </si>
  <si>
    <t>249.104.974-04</t>
  </si>
  <si>
    <t>2008 Mitsubishi Outlander</t>
  </si>
  <si>
    <t>ffb87116-1930-45db-9bd1-47595ae2bad6</t>
  </si>
  <si>
    <t>Rua Tuim 1238</t>
  </si>
  <si>
    <t>04514-101</t>
  </si>
  <si>
    <t>LuisBarrosPereira@armyspy.com</t>
  </si>
  <si>
    <t>(11) 8862-4421</t>
  </si>
  <si>
    <t>136.833.343-55</t>
  </si>
  <si>
    <t>2009 Ford Ka</t>
  </si>
  <si>
    <t>0e4902d3-8f15-4443-bbbb-24876df2463c</t>
  </si>
  <si>
    <t>Rua Eugênio Meneguelli 223</t>
  </si>
  <si>
    <t>29706-150</t>
  </si>
  <si>
    <t>BrendaCavalcantiGomes@teleworm.us</t>
  </si>
  <si>
    <t>(27) 7259-3068</t>
  </si>
  <si>
    <t>3/23/1971</t>
  </si>
  <si>
    <t>434.238.146-08</t>
  </si>
  <si>
    <t>1995 Mitsubishi Diamante</t>
  </si>
  <si>
    <t>9b278ef9-7858-4663-890d-7d81bf972146</t>
  </si>
  <si>
    <t>Travessa Vereador Orcy de Oliveira 849</t>
  </si>
  <si>
    <t>97010-465</t>
  </si>
  <si>
    <t>DouglasCarvalhoDias@rhyta.com</t>
  </si>
  <si>
    <t>(55) 6592-6863</t>
  </si>
  <si>
    <t>6/22/1992</t>
  </si>
  <si>
    <t>902.179.263-04</t>
  </si>
  <si>
    <t>2015 Dodge Charger</t>
  </si>
  <si>
    <t>7da4c884-e465-472a-89a8-938c551d7b2b</t>
  </si>
  <si>
    <t>Rua dos Badejos 1177</t>
  </si>
  <si>
    <t>88053-336</t>
  </si>
  <si>
    <t>GiovanaMartinsRodrigues@armyspy.com</t>
  </si>
  <si>
    <t>(48) 5835-5192</t>
  </si>
  <si>
    <t>9/27/1995</t>
  </si>
  <si>
    <t>860.498.733-99</t>
  </si>
  <si>
    <t>17cdead2-2ea5-4d02-a551-a793b819ce0a</t>
  </si>
  <si>
    <t>Rua Barbacena 1398</t>
  </si>
  <si>
    <t>34600-250</t>
  </si>
  <si>
    <t>MarcosFerreiraCunha@cuvox.de</t>
  </si>
  <si>
    <t>(31) 4990-7321</t>
  </si>
  <si>
    <t>4/22/1960</t>
  </si>
  <si>
    <t>413.800.698-23</t>
  </si>
  <si>
    <t>1994 Ferrari F355</t>
  </si>
  <si>
    <t>f9d9f0d4-0baa-47b0-8412-92ab13cad52b</t>
  </si>
  <si>
    <t>Travessa Para-piri 885</t>
  </si>
  <si>
    <t>87300-530</t>
  </si>
  <si>
    <t>VitoriaFernandesGoncalves@teleworm.us</t>
  </si>
  <si>
    <t>(44) 5757-6582</t>
  </si>
  <si>
    <t>187.558.902-37</t>
  </si>
  <si>
    <t>2000 Ford Focus</t>
  </si>
  <si>
    <t>bd8a3333-2979-4495-a196-f3555dd50a25</t>
  </si>
  <si>
    <t>Rua João Ramos 707</t>
  </si>
  <si>
    <t>75144-450</t>
  </si>
  <si>
    <t>RenanCorreiaPereira@teleworm.us</t>
  </si>
  <si>
    <t>(62) 7937-9138</t>
  </si>
  <si>
    <t>450.179.637-58</t>
  </si>
  <si>
    <t>c364fa6e-fccd-4604-bf50-b3c4f6390e83</t>
  </si>
  <si>
    <t>Avenida Antônio Cozzi 1710</t>
  </si>
  <si>
    <t>12422-510</t>
  </si>
  <si>
    <t>LuizaRochaLima@dayrep.com</t>
  </si>
  <si>
    <t>(12) 2658-8358</t>
  </si>
  <si>
    <t>129.428.631-53</t>
  </si>
  <si>
    <t>1999 Land Rover Range Rover</t>
  </si>
  <si>
    <t>38199e10-152e-4234-9559-f287e35501e4</t>
  </si>
  <si>
    <t>Rua Said Mohamad El-Khatib 1066</t>
  </si>
  <si>
    <t>81170-610</t>
  </si>
  <si>
    <t>MatheusPereiraBarros@fleckens.hu</t>
  </si>
  <si>
    <t>(41) 4859-4623</t>
  </si>
  <si>
    <t>6/19/1965</t>
  </si>
  <si>
    <t>971.701.086-23</t>
  </si>
  <si>
    <t>1999 Ford Falcon</t>
  </si>
  <si>
    <t>bcec6968-2c55-44b0-9346-47ecd5a265f5</t>
  </si>
  <si>
    <t>Estrada Marechal Mascarenhas de Moraes 1798</t>
  </si>
  <si>
    <t>06517-520</t>
  </si>
  <si>
    <t>ViniciusFernandesSilva@einrot.com</t>
  </si>
  <si>
    <t>(11) 8468-6130</t>
  </si>
  <si>
    <t>134.006.442-18</t>
  </si>
  <si>
    <t>6b789116-5111-44ab-a97f-66292a480ed3</t>
  </si>
  <si>
    <t>Vila Santa Maria 1790</t>
  </si>
  <si>
    <t>66085-490</t>
  </si>
  <si>
    <t>ManuelaMartinsGomes@rhyta.com</t>
  </si>
  <si>
    <t>(91) 9369-9846</t>
  </si>
  <si>
    <t>5/20/1959</t>
  </si>
  <si>
    <t>745.298.104-96</t>
  </si>
  <si>
    <t>91cfa958-28ff-403e-a398-49b614ac4727</t>
  </si>
  <si>
    <t>Rua Cinco 1248</t>
  </si>
  <si>
    <t>33936-150</t>
  </si>
  <si>
    <t>EduardaDiasCardoso@jourrapide.com</t>
  </si>
  <si>
    <t>(31) 7261-4759</t>
  </si>
  <si>
    <t>529.940.098-54</t>
  </si>
  <si>
    <t>1997 Ford Windstar</t>
  </si>
  <si>
    <t>ec335c80-b7ca-46a7-9a28-94ce5acf704c</t>
  </si>
  <si>
    <t>Rua Pedro Lima 466</t>
  </si>
  <si>
    <t>27930-370</t>
  </si>
  <si>
    <t>MarinaBarrosAlves@teleworm.us</t>
  </si>
  <si>
    <t>(22) 7949-6124</t>
  </si>
  <si>
    <t>304.891.989-96</t>
  </si>
  <si>
    <t>2012 Renault Koleos</t>
  </si>
  <si>
    <t>d0bcc41c-becb-44f9-8e4c-c84903c9b9da</t>
  </si>
  <si>
    <t>Rua das Flores 385</t>
  </si>
  <si>
    <t>13056-084</t>
  </si>
  <si>
    <t>AgathaCarvalhoCardoso@gustr.com</t>
  </si>
  <si>
    <t>(19) 7045-7482</t>
  </si>
  <si>
    <t>367.850.007-26</t>
  </si>
  <si>
    <t>88e2f618-6a05-4409-ae05-48848c2e3d93</t>
  </si>
  <si>
    <t>Rua Santa Maria Madalena 1850</t>
  </si>
  <si>
    <t>27273-545</t>
  </si>
  <si>
    <t>MarinaFerreiraSantos@jourrapide.com</t>
  </si>
  <si>
    <t>(24) 8299-3120</t>
  </si>
  <si>
    <t>814.674.905-47</t>
  </si>
  <si>
    <t>2005 Kia Carnival</t>
  </si>
  <si>
    <t>bef051ba-e312-4474-abe2-c42f7eede6f5</t>
  </si>
  <si>
    <t>Rua Monsenhor Higino de Campos 327</t>
  </si>
  <si>
    <t>04176-160</t>
  </si>
  <si>
    <t>EvelynCorreiaBarbosa@einrot.com</t>
  </si>
  <si>
    <t>(11) 2404-8615</t>
  </si>
  <si>
    <t>596.876.121-00</t>
  </si>
  <si>
    <t>1993 Ford Royale</t>
  </si>
  <si>
    <t>2c287a3a-1e16-40f2-846e-6c442cf93d4e</t>
  </si>
  <si>
    <t>1ª Travessa Dez de Novembro 593</t>
  </si>
  <si>
    <t>54730-290</t>
  </si>
  <si>
    <t>ViniciusGomesAlves@armyspy.com</t>
  </si>
  <si>
    <t>(81) 5746-2299</t>
  </si>
  <si>
    <t>255.495.340-61</t>
  </si>
  <si>
    <t>1999 Kia Avella</t>
  </si>
  <si>
    <t>c1bf00f7-629a-44af-af23-b2b43c4029e2</t>
  </si>
  <si>
    <t>Rua SR 44 966</t>
  </si>
  <si>
    <t>74785-370</t>
  </si>
  <si>
    <t>FabioMartinsLima@jourrapide.com</t>
  </si>
  <si>
    <t>(62) 7159-7323</t>
  </si>
  <si>
    <t>184.679.736-50</t>
  </si>
  <si>
    <t>443d98b7-ba41-4b7a-a9f7-a208582a49be</t>
  </si>
  <si>
    <t>Rua Papa Santo Anacleto 236</t>
  </si>
  <si>
    <t>13068-031</t>
  </si>
  <si>
    <t>IsabelaAzevedoLima@cuvox.de</t>
  </si>
  <si>
    <t>(19) 2692-2353</t>
  </si>
  <si>
    <t>903.517.423-28</t>
  </si>
  <si>
    <t>2008 Suzuki Reno</t>
  </si>
  <si>
    <t>6b838356-dd77-4240-be27-a9abf3ca1597</t>
  </si>
  <si>
    <t>Rua Segundo de Medeiros 562</t>
  </si>
  <si>
    <t>59139-570</t>
  </si>
  <si>
    <t>JoaoLimaAzevedo@teleworm.us</t>
  </si>
  <si>
    <t>(84) 6573-2013</t>
  </si>
  <si>
    <t>9/22/1949</t>
  </si>
  <si>
    <t>100.169.688-32</t>
  </si>
  <si>
    <t>2011 Toyota Sienna</t>
  </si>
  <si>
    <t>aaabe5d8-9101-4a94-b95a-47667ff036e9</t>
  </si>
  <si>
    <t>Rua Pedro Gonçalves 81</t>
  </si>
  <si>
    <t>06760-000</t>
  </si>
  <si>
    <t>MariaCorreiaLima@rhyta.com</t>
  </si>
  <si>
    <t>(11) 3724-9552</t>
  </si>
  <si>
    <t>225.612.920-96</t>
  </si>
  <si>
    <t>1995 Mazda MS-8</t>
  </si>
  <si>
    <t>8c83c08b-3adc-4b2c-b770-f7d9aaab36c2</t>
  </si>
  <si>
    <t>Avenida Tomaz de Aquino 1478</t>
  </si>
  <si>
    <t>38701-256</t>
  </si>
  <si>
    <t>LuizSantosPereira@jourrapide.com</t>
  </si>
  <si>
    <t>(34) 6783-8494</t>
  </si>
  <si>
    <t>920.580.008-20</t>
  </si>
  <si>
    <t>2e520057-0ee8-4e99-9b37-2c6fd1172a89</t>
  </si>
  <si>
    <t>Rua General Gomes Carneiro 902</t>
  </si>
  <si>
    <t>90870-310</t>
  </si>
  <si>
    <t>CarlosDiasFerreira@einrot.com</t>
  </si>
  <si>
    <t>(51) 7340-8109</t>
  </si>
  <si>
    <t>756.212.545-70</t>
  </si>
  <si>
    <t>1992 Toyota Sera</t>
  </si>
  <si>
    <t>e06dec14-b773-4b26-bfff-6c1f654eeb99</t>
  </si>
  <si>
    <t>Avenida Santiago de Compostela 1799</t>
  </si>
  <si>
    <t>40279-150</t>
  </si>
  <si>
    <t>GabrielleSousaSilva@superrito.com</t>
  </si>
  <si>
    <t>(71) 2499-5379</t>
  </si>
  <si>
    <t>514.966.139-29</t>
  </si>
  <si>
    <t>5669e4f9-29f2-492c-876e-05b52e8cfe7e</t>
  </si>
  <si>
    <t>Rua Cinquenta e Dois 645</t>
  </si>
  <si>
    <t>35180-082</t>
  </si>
  <si>
    <t>ArthurSantosLima@dayrep.com</t>
  </si>
  <si>
    <t>(31) 7040-3282</t>
  </si>
  <si>
    <t>366.819.675-31</t>
  </si>
  <si>
    <t>5b25d152-1362-4aa9-8897-5d7034e2db21</t>
  </si>
  <si>
    <t>Rua Mairi 1918</t>
  </si>
  <si>
    <t>42807-280</t>
  </si>
  <si>
    <t>FelipeCunhaRocha@jourrapide.com</t>
  </si>
  <si>
    <t>(71) 8569-9036</t>
  </si>
  <si>
    <t>212.749.739-29</t>
  </si>
  <si>
    <t>c0642618-2f76-4118-87f0-9f366b96379f</t>
  </si>
  <si>
    <t>Rua Cirilo José 1336</t>
  </si>
  <si>
    <t>57303-200</t>
  </si>
  <si>
    <t>KaiCorreiaAzevedo@gustr.com</t>
  </si>
  <si>
    <t>(82) 4849-4353</t>
  </si>
  <si>
    <t>5/22/1982</t>
  </si>
  <si>
    <t>218.677.762-27</t>
  </si>
  <si>
    <t>2d5121e8-13b0-46ad-a721-46b9f05f6b65</t>
  </si>
  <si>
    <t>Praça Epitácio da Silva Pessoa 787</t>
  </si>
  <si>
    <t>11707-530</t>
  </si>
  <si>
    <t>JulianSousaCarvalho@armyspy.com</t>
  </si>
  <si>
    <t>(13) 3844-5644</t>
  </si>
  <si>
    <t>293.617.800-26</t>
  </si>
  <si>
    <t>2003 Audi TT</t>
  </si>
  <si>
    <t>4933a5d1-b492-4b14-84c3-415525fdaa20</t>
  </si>
  <si>
    <t>Quadra Quadra 103 Conjunto 18 1118</t>
  </si>
  <si>
    <t>72600-324</t>
  </si>
  <si>
    <t>AgathaCavalcantiCunha@dayrep.com</t>
  </si>
  <si>
    <t>(61) 4125-9373</t>
  </si>
  <si>
    <t>9/16/1956</t>
  </si>
  <si>
    <t>782.961.805-45</t>
  </si>
  <si>
    <t>Fine arts instructor</t>
  </si>
  <si>
    <t>832e1bbe-0500-4f53-a747-c7cdb2415ea2</t>
  </si>
  <si>
    <t>Rua Carlos Sodré 1689</t>
  </si>
  <si>
    <t>25525-324</t>
  </si>
  <si>
    <t>AnaCastroBarbosa@rhyta.com</t>
  </si>
  <si>
    <t>(21) 5358-9782</t>
  </si>
  <si>
    <t>2/26/1981</t>
  </si>
  <si>
    <t>822.236.850-80</t>
  </si>
  <si>
    <t>2012 Peugeot 3008</t>
  </si>
  <si>
    <t>1be5e2eb-156d-41ce-83ed-926b85934266</t>
  </si>
  <si>
    <t>Rua Campanario 674</t>
  </si>
  <si>
    <t>26113-520</t>
  </si>
  <si>
    <t>GabrielaRibeiroPinto@gustr.com</t>
  </si>
  <si>
    <t>(21) 2053-9059</t>
  </si>
  <si>
    <t>6/16/1957</t>
  </si>
  <si>
    <t>977.141.572-75</t>
  </si>
  <si>
    <t>2008 SsangYong Rodius</t>
  </si>
  <si>
    <t>244d036a-0fb8-4061-aad9-7c59696011e9</t>
  </si>
  <si>
    <t>Quadra Quadra 15 Conjunto E 336</t>
  </si>
  <si>
    <t>71571-505</t>
  </si>
  <si>
    <t>EduardaMartinsRodrigues@gustr.com</t>
  </si>
  <si>
    <t>(61) 6761-8711</t>
  </si>
  <si>
    <t>178.404.332-00</t>
  </si>
  <si>
    <t>7ea175b4-6526-4248-ad8a-cadd4dad1594</t>
  </si>
  <si>
    <t>Rua Cunha 1069</t>
  </si>
  <si>
    <t>VictorCarvalhoRodrigues@cuvox.de</t>
  </si>
  <si>
    <t>(12) 5347-6911</t>
  </si>
  <si>
    <t>293.521.786-10</t>
  </si>
  <si>
    <t>37dffce9-5ef5-43ba-a5f9-b1f12270fb11</t>
  </si>
  <si>
    <t>Rua I 613</t>
  </si>
  <si>
    <t>73808-064</t>
  </si>
  <si>
    <t>AliceRodriguesCardoso@superrito.com</t>
  </si>
  <si>
    <t>(61) 4176-4232</t>
  </si>
  <si>
    <t>6/18/1973</t>
  </si>
  <si>
    <t>790.058.209-69</t>
  </si>
  <si>
    <t>820117ef-a38a-406b-b86b-1d07793d551b</t>
  </si>
  <si>
    <t>Rua 55 871</t>
  </si>
  <si>
    <t>61901-170</t>
  </si>
  <si>
    <t>FabioCunhaGomes@gustr.com</t>
  </si>
  <si>
    <t>(85) 5843-6404</t>
  </si>
  <si>
    <t>1/28/1968</t>
  </si>
  <si>
    <t>196.821.688-05</t>
  </si>
  <si>
    <t>200f0823-2f5c-4768-85bb-3832ded2a9e9</t>
  </si>
  <si>
    <t>Praça Magnólias 1902</t>
  </si>
  <si>
    <t>14040-299</t>
  </si>
  <si>
    <t>LuanaCunhaBarros@gustr.com</t>
  </si>
  <si>
    <t>(16) 2753-7900</t>
  </si>
  <si>
    <t>872.635.042-43</t>
  </si>
  <si>
    <t>1999 Lancia Lybra</t>
  </si>
  <si>
    <t>f549cb64-5407-4608-a040-de7ae9d48d19</t>
  </si>
  <si>
    <t>Rua Ângelo Costa 610</t>
  </si>
  <si>
    <t>95030-060</t>
  </si>
  <si>
    <t>ViniciusSantosFerreira@superrito.com</t>
  </si>
  <si>
    <t>(54) 9186-8865</t>
  </si>
  <si>
    <t>544.287.507-49</t>
  </si>
  <si>
    <t>481f73fe-452b-4e86-9a03-b6bcfb9c9ba0</t>
  </si>
  <si>
    <t>Rua Tocantins 933</t>
  </si>
  <si>
    <t>25050-510</t>
  </si>
  <si>
    <t>EduardaCastroCorreia@teleworm.us</t>
  </si>
  <si>
    <t>(21) 9820-8766</t>
  </si>
  <si>
    <t>191.689.889-07</t>
  </si>
  <si>
    <t>f3dc3c82-37bb-4281-adbb-38f8032d1aa8</t>
  </si>
  <si>
    <t>Rua Professora Viero 997</t>
  </si>
  <si>
    <t>95040-520</t>
  </si>
  <si>
    <t>PauloAzevedoPinto@rhyta.com</t>
  </si>
  <si>
    <t>(54) 9928-8894</t>
  </si>
  <si>
    <t>303.274.242-06</t>
  </si>
  <si>
    <t>1995 Ford Contour</t>
  </si>
  <si>
    <t>570185b9-194e-4158-bf2d-8760c344ade6</t>
  </si>
  <si>
    <t>Praça Santa Terezinha 196</t>
  </si>
  <si>
    <t>15030-545</t>
  </si>
  <si>
    <t>LuizaRodriguesAlves@superrito.com</t>
  </si>
  <si>
    <t>(17) 9812-8247</t>
  </si>
  <si>
    <t>909.182.275-93</t>
  </si>
  <si>
    <t>ffc4fc27-f81f-448e-9ebd-8ecbfa254b44</t>
  </si>
  <si>
    <t>Rua Alegre 867</t>
  </si>
  <si>
    <t>29173-149</t>
  </si>
  <si>
    <t>AlinePintoSousa@armyspy.com</t>
  </si>
  <si>
    <t>(27) 2865-5256</t>
  </si>
  <si>
    <t>6/18/1986</t>
  </si>
  <si>
    <t>348.912.788-97</t>
  </si>
  <si>
    <t>2006 Alfa Romeo 156</t>
  </si>
  <si>
    <t>86b7f0ee-204a-49f3-b5f1-7b8ac482e29d</t>
  </si>
  <si>
    <t>Avenida Gedalha 364</t>
  </si>
  <si>
    <t>52130-120</t>
  </si>
  <si>
    <t>EvelynLimaFernandes@dayrep.com</t>
  </si>
  <si>
    <t>(81) 6753-4690</t>
  </si>
  <si>
    <t>3/15/1991</t>
  </si>
  <si>
    <t>671.300.950-67</t>
  </si>
  <si>
    <t>2002 Chevrolet Journey</t>
  </si>
  <si>
    <t>8b3a3ad4-8e52-43df-a99c-fa005c0f9020</t>
  </si>
  <si>
    <t>Travessa Altino Arantes 1003</t>
  </si>
  <si>
    <t>09070-530</t>
  </si>
  <si>
    <t>RyanCostaAraujo@superrito.com</t>
  </si>
  <si>
    <t>(11) 3149-5515</t>
  </si>
  <si>
    <t>12/15/1954</t>
  </si>
  <si>
    <t>488.659.199-06</t>
  </si>
  <si>
    <t>Fish trimmer</t>
  </si>
  <si>
    <t>024cab77-e568-4d00-b173-1a0556e5dd3a</t>
  </si>
  <si>
    <t>Rua Nove 586</t>
  </si>
  <si>
    <t>18071-312</t>
  </si>
  <si>
    <t>LuizaCunhaCavalcanti@cuvox.de</t>
  </si>
  <si>
    <t>(15) 8102-6579</t>
  </si>
  <si>
    <t>5/17/1962</t>
  </si>
  <si>
    <t>350.259.402-30</t>
  </si>
  <si>
    <t>73e68756-fd99-4cbe-9ee8-4cb71d18294b</t>
  </si>
  <si>
    <t>Rua 220 727</t>
  </si>
  <si>
    <t>74947-250</t>
  </si>
  <si>
    <t>LauraAlvesCosta@teleworm.us</t>
  </si>
  <si>
    <t>(62) 9893-6207</t>
  </si>
  <si>
    <t>474.318.055-43</t>
  </si>
  <si>
    <t>1999 Eagle Vision</t>
  </si>
  <si>
    <t>291f5796-2458-46ff-8f86-5af4c9766be2</t>
  </si>
  <si>
    <t>Rua Zanini 805</t>
  </si>
  <si>
    <t>21630-330</t>
  </si>
  <si>
    <t>IsabelaGoncalvesSousa@superrito.com</t>
  </si>
  <si>
    <t>(21) 2122-3791</t>
  </si>
  <si>
    <t>130.092.982-00</t>
  </si>
  <si>
    <t>15964cf8-7f3c-4663-95b4-491c5680d36c</t>
  </si>
  <si>
    <t>Rua Jornalista André Rebouças 897</t>
  </si>
  <si>
    <t>58027-400</t>
  </si>
  <si>
    <t>NicoleFerreiraAzevedo@einrot.com</t>
  </si>
  <si>
    <t>(83) 4578-2690</t>
  </si>
  <si>
    <t>363.492.877-89</t>
  </si>
  <si>
    <t>eb95ba06-fe23-4246-980e-3ba91eb870e3</t>
  </si>
  <si>
    <t>Rua Euzenia Alves Ribas 58</t>
  </si>
  <si>
    <t>83402-040</t>
  </si>
  <si>
    <t>MateusMartinsCorreia@cuvox.de</t>
  </si>
  <si>
    <t>(41) 7427-8541</t>
  </si>
  <si>
    <t>8/23/1950</t>
  </si>
  <si>
    <t>653.992.695-20</t>
  </si>
  <si>
    <t>1994 Ford Windstar</t>
  </si>
  <si>
    <t>8807913b-833b-4ede-955a-094ee10cfe0d</t>
  </si>
  <si>
    <t>Quadra SRES Quadra 02 Bloco D 528</t>
  </si>
  <si>
    <t>70648-040</t>
  </si>
  <si>
    <t>AliceGomesBarros@fleckens.hu</t>
  </si>
  <si>
    <t>(61) 4549-5882</t>
  </si>
  <si>
    <t>545.988.218-41</t>
  </si>
  <si>
    <t>2012 Fiat 500</t>
  </si>
  <si>
    <t>c6637f91-1123-4e0c-a991-be8cc8e8a4d9</t>
  </si>
  <si>
    <t>Rua Evaristo Lissoni 917</t>
  </si>
  <si>
    <t>13611-050</t>
  </si>
  <si>
    <t>NicoleCastroCorreia@einrot.com</t>
  </si>
  <si>
    <t>(19) 7689-9430</t>
  </si>
  <si>
    <t>5/23/1989</t>
  </si>
  <si>
    <t>128.535.359-59</t>
  </si>
  <si>
    <t>2001 ZAZ Slavuta</t>
  </si>
  <si>
    <t>66322141-dd6b-4496-915c-005cc5e00c95</t>
  </si>
  <si>
    <t>Rua H-010 558</t>
  </si>
  <si>
    <t>74935-130</t>
  </si>
  <si>
    <t>IgorAlmeidaSouza@armyspy.com</t>
  </si>
  <si>
    <t>(62) 2227-6815</t>
  </si>
  <si>
    <t>5/22/1984</t>
  </si>
  <si>
    <t>947.913.792-50</t>
  </si>
  <si>
    <t>2012 Fiat Strada</t>
  </si>
  <si>
    <t>2f0a5c28-ea5d-431e-aeed-bacfe0f6620a</t>
  </si>
  <si>
    <t>Rua Elias Craim 384</t>
  </si>
  <si>
    <t>14051-449</t>
  </si>
  <si>
    <t>MarianaGomesRibeiro@rhyta.com</t>
  </si>
  <si>
    <t>(16) 3267-6477</t>
  </si>
  <si>
    <t>953.601.073-91</t>
  </si>
  <si>
    <t>2009 Brilliance BS6</t>
  </si>
  <si>
    <t>baae8c64-b101-43ec-92da-53b0834f21c0</t>
  </si>
  <si>
    <t>Rua Egito 1271</t>
  </si>
  <si>
    <t>29163-503</t>
  </si>
  <si>
    <t>FelipeSantosFernandes@einrot.com</t>
  </si>
  <si>
    <t>(27) 4730-9702</t>
  </si>
  <si>
    <t>6/14/1977</t>
  </si>
  <si>
    <t>638.718.689-73</t>
  </si>
  <si>
    <t>2004 Ford Econoline</t>
  </si>
  <si>
    <t>ed192b59-a1b3-4af3-a5ec-e26a9ccc5e24</t>
  </si>
  <si>
    <t>Rua São João 1399</t>
  </si>
  <si>
    <t>27325-150</t>
  </si>
  <si>
    <t>DanielRibeiroDias@fleckens.hu</t>
  </si>
  <si>
    <t>(24) 6861-3324</t>
  </si>
  <si>
    <t>733.739.836-06</t>
  </si>
  <si>
    <t>Pediatric nurse</t>
  </si>
  <si>
    <t>1212f8d4-0732-43f6-9449-018159bfb843</t>
  </si>
  <si>
    <t>Rua Capão Alto 934</t>
  </si>
  <si>
    <t>08030-120</t>
  </si>
  <si>
    <t>EmilyCarvalhoLima@jourrapide.com</t>
  </si>
  <si>
    <t>(11) 2150-6046</t>
  </si>
  <si>
    <t>326.813.599-45</t>
  </si>
  <si>
    <t>380feb70-b672-4d3b-803b-e87f53874c17</t>
  </si>
  <si>
    <t>Conjunto Borborema Central 1999</t>
  </si>
  <si>
    <t>58106-440</t>
  </si>
  <si>
    <t>MarcosOliveiraSousa@rhyta.com</t>
  </si>
  <si>
    <t>(83) 2746-2332</t>
  </si>
  <si>
    <t>5/13/1953</t>
  </si>
  <si>
    <t>616.167.569-26</t>
  </si>
  <si>
    <t>2010 Volvo S40</t>
  </si>
  <si>
    <t>1ed2bbea-bad7-44f4-ba32-015c30576666</t>
  </si>
  <si>
    <t>Praça Paraju 243</t>
  </si>
  <si>
    <t>23080-480</t>
  </si>
  <si>
    <t>LuanPereiraBarbosa@gustr.com</t>
  </si>
  <si>
    <t>(21) 4431-9396</t>
  </si>
  <si>
    <t>696.563.248-89</t>
  </si>
  <si>
    <t>0b5711bf-d80e-4901-8595-11d1801253dd</t>
  </si>
  <si>
    <t>Rua José Chico 1917</t>
  </si>
  <si>
    <t>59628-830</t>
  </si>
  <si>
    <t>IgorPereiraDias@dayrep.com</t>
  </si>
  <si>
    <t>(84) 3328-6961</t>
  </si>
  <si>
    <t>9/30/1951</t>
  </si>
  <si>
    <t>405.972.870-58</t>
  </si>
  <si>
    <t>30752588-ef88-4821-9a7f-70d5e5242ef0</t>
  </si>
  <si>
    <t>Rua Mirandópolis 816</t>
  </si>
  <si>
    <t>09181-080</t>
  </si>
  <si>
    <t>AnnaAraujoSousa@dayrep.com</t>
  </si>
  <si>
    <t>(11) 7932-5139</t>
  </si>
  <si>
    <t>843.575.060-42</t>
  </si>
  <si>
    <t>2012 Kia Optima</t>
  </si>
  <si>
    <t>e4a69f21-f13c-40d3-8d21-912d7c2ed76e</t>
  </si>
  <si>
    <t>Rua Catorze 264</t>
  </si>
  <si>
    <t>78715-406</t>
  </si>
  <si>
    <t>LuisGomesDias@einrot.com</t>
  </si>
  <si>
    <t>(66) 5138-6033</t>
  </si>
  <si>
    <t>658.215.137-15</t>
  </si>
  <si>
    <t>2006 Chrysler PT Cruiser</t>
  </si>
  <si>
    <t>f3d0c4ae-69ec-49eb-a51c-8ec0d4f4060e</t>
  </si>
  <si>
    <t>Rua Cascata 1527</t>
  </si>
  <si>
    <t>07260-030</t>
  </si>
  <si>
    <t>GabrielaCavalcantiCorreia@superrito.com</t>
  </si>
  <si>
    <t>(11) 8713-6035</t>
  </si>
  <si>
    <t>8/31/1953</t>
  </si>
  <si>
    <t>111.428.318-50</t>
  </si>
  <si>
    <t>d30e674c-8ef1-4554-9af3-34770cb8871a</t>
  </si>
  <si>
    <t>Rua Clóvis Beviláquia 1271</t>
  </si>
  <si>
    <t>06250-040</t>
  </si>
  <si>
    <t>LauraSantosSilva@teleworm.us</t>
  </si>
  <si>
    <t>(11) 8460-2861</t>
  </si>
  <si>
    <t>868.611.660-49</t>
  </si>
  <si>
    <t>61e64687-af86-4e02-a664-5f4bdce10f39</t>
  </si>
  <si>
    <t>Rua Campos Sales - D 539</t>
  </si>
  <si>
    <t>89804-092</t>
  </si>
  <si>
    <t>GuilhermeMartinsCarvalho@gustr.com</t>
  </si>
  <si>
    <t>(49) 3950-3849</t>
  </si>
  <si>
    <t>314.991.252-08</t>
  </si>
  <si>
    <t>1997 Cadillac Eldorado</t>
  </si>
  <si>
    <t>1788fe11-1d42-4bb1-aeb5-1b73ed5c47b2</t>
  </si>
  <si>
    <t>Rua Gumercindo Leite Sobrinho 1009</t>
  </si>
  <si>
    <t>58063-360</t>
  </si>
  <si>
    <t>AntonioRochaCardoso@armyspy.com</t>
  </si>
  <si>
    <t>(83) 4048-4605</t>
  </si>
  <si>
    <t>271.815.484-50</t>
  </si>
  <si>
    <t>b24bf91f-48b0-49c6-9dc8-7d547eda76d1</t>
  </si>
  <si>
    <t>Travessa Chico Mendes 1213</t>
  </si>
  <si>
    <t>60535-050</t>
  </si>
  <si>
    <t>LuanaAlvesBarros@jourrapide.com</t>
  </si>
  <si>
    <t>(85) 2142-6536</t>
  </si>
  <si>
    <t>8/20/1957</t>
  </si>
  <si>
    <t>943.257.089-44</t>
  </si>
  <si>
    <t>cff456bb-1b2d-4ca2-bc74-c98cee2496e5</t>
  </si>
  <si>
    <t>Rua Raul Giuberti 1651</t>
  </si>
  <si>
    <t>29709-005</t>
  </si>
  <si>
    <t>LuisFerreiraRibeiro@dayrep.com</t>
  </si>
  <si>
    <t>(27) 2240-3397</t>
  </si>
  <si>
    <t>11/19/1986</t>
  </si>
  <si>
    <t>130.993.995-07</t>
  </si>
  <si>
    <t>18fcba50-1e30-4873-858f-b04ff2eab373</t>
  </si>
  <si>
    <t>Rua Visconde de Paranagua 236</t>
  </si>
  <si>
    <t>20241-070</t>
  </si>
  <si>
    <t>LuisCunhaRibeiro@armyspy.com</t>
  </si>
  <si>
    <t>(21) 8189-9338</t>
  </si>
  <si>
    <t>11/24/2001</t>
  </si>
  <si>
    <t>164.589.578-58</t>
  </si>
  <si>
    <t>7114ee41-c9af-47ce-a574-2dc38b5c2f96</t>
  </si>
  <si>
    <t>Rua Santa Cecília 242</t>
  </si>
  <si>
    <t>41211-080</t>
  </si>
  <si>
    <t>KaiCunhaBarbosa@jourrapide.com</t>
  </si>
  <si>
    <t>(71) 3388-7307</t>
  </si>
  <si>
    <t>8/29/1948</t>
  </si>
  <si>
    <t>742.120.956-53</t>
  </si>
  <si>
    <t>1996 Toyota Mega Cruiser</t>
  </si>
  <si>
    <t>3668f3a5-b333-43b2-a131-4664e7d20979</t>
  </si>
  <si>
    <t>Rua Jornalista Ali C. Bark 869</t>
  </si>
  <si>
    <t>82720-140</t>
  </si>
  <si>
    <t>RenanBarrosAlmeida@teleworm.us</t>
  </si>
  <si>
    <t>(41) 6514-8473</t>
  </si>
  <si>
    <t>814.379.767-86</t>
  </si>
  <si>
    <t>b6ff9c41-fc97-4529-8ec3-9b1a4e9c632d</t>
  </si>
  <si>
    <t>Rua Banana-Branca 1615</t>
  </si>
  <si>
    <t>05205-240</t>
  </si>
  <si>
    <t>SamuelRodriguesOliveira@rhyta.com</t>
  </si>
  <si>
    <t>(11) 2826-6993</t>
  </si>
  <si>
    <t>6/22/1967</t>
  </si>
  <si>
    <t>829.556.081-65</t>
  </si>
  <si>
    <t>2012 Volkswagen Touareg</t>
  </si>
  <si>
    <t>6926873b-4162-4e78-838e-cbbac936c230</t>
  </si>
  <si>
    <t>Rua Diogo de Mendonça 349</t>
  </si>
  <si>
    <t>04210-010</t>
  </si>
  <si>
    <t>KaueGoncalvesAzevedo@teleworm.us</t>
  </si>
  <si>
    <t>(11) 5000-3540</t>
  </si>
  <si>
    <t>8/13/1957</t>
  </si>
  <si>
    <t>442.331.835-00</t>
  </si>
  <si>
    <t>2012 Ford Expedition</t>
  </si>
  <si>
    <t>da39c924-497f-42a2-ae81-b9bf2dd38285</t>
  </si>
  <si>
    <t>Quadra SQN 412 Bloco D 1211</t>
  </si>
  <si>
    <t>70867-040</t>
  </si>
  <si>
    <t>CauaRodriguesMelo@armyspy.com</t>
  </si>
  <si>
    <t>(61) 2002-3435</t>
  </si>
  <si>
    <t>6/29/1953</t>
  </si>
  <si>
    <t>811.543.937-12</t>
  </si>
  <si>
    <t>2010 Mazda BT-50</t>
  </si>
  <si>
    <t>4bfe16ca-dbe2-4cdb-b4f7-1b17afe0a5ce</t>
  </si>
  <si>
    <t>Avenida Marechal Rondon 899</t>
  </si>
  <si>
    <t>23811-330</t>
  </si>
  <si>
    <t>TaniaCardosoSilva@cuvox.de</t>
  </si>
  <si>
    <t>(21) 5622-9484</t>
  </si>
  <si>
    <t>10/21/1976</t>
  </si>
  <si>
    <t>507.973.533-30</t>
  </si>
  <si>
    <t>2012 Mercedes-Benz GL</t>
  </si>
  <si>
    <t>6e0847f5-450f-4e08-8406-0866dfec1b80</t>
  </si>
  <si>
    <t>Rua Silvino Montenegro 466</t>
  </si>
  <si>
    <t>58085-690</t>
  </si>
  <si>
    <t>LauraSantosSousa@gustr.com</t>
  </si>
  <si>
    <t>(83) 2537-9849</t>
  </si>
  <si>
    <t>3/27/1980</t>
  </si>
  <si>
    <t>180.145.790-54</t>
  </si>
  <si>
    <t>7d501278-ff77-499e-8072-b017e483ab6e</t>
  </si>
  <si>
    <t>Rua Ipê 506</t>
  </si>
  <si>
    <t>95058-200</t>
  </si>
  <si>
    <t>EduardaCardosoGomes@superrito.com</t>
  </si>
  <si>
    <t>(54) 4924-2195</t>
  </si>
  <si>
    <t>366.270.339-41</t>
  </si>
  <si>
    <t>2012 Kia Sportage</t>
  </si>
  <si>
    <t>1869212f-d2de-4fe2-bff5-8f2356bc0822</t>
  </si>
  <si>
    <t>Rua Cândido Portinari 182</t>
  </si>
  <si>
    <t>08770-530</t>
  </si>
  <si>
    <t>DouglasCunhaSilva@teleworm.us</t>
  </si>
  <si>
    <t>(11) 8307-2197</t>
  </si>
  <si>
    <t>337.425.239-70</t>
  </si>
  <si>
    <t>44bae467-943d-4055-b578-9fe3abbc59d4</t>
  </si>
  <si>
    <t>Rua Júlia da Costa 341</t>
  </si>
  <si>
    <t>85852-420</t>
  </si>
  <si>
    <t>ErickBarrosFerreira@teleworm.us</t>
  </si>
  <si>
    <t>(45) 5819-5430</t>
  </si>
  <si>
    <t>10/15/1990</t>
  </si>
  <si>
    <t>154.853.066-24</t>
  </si>
  <si>
    <t>Segmental paver</t>
  </si>
  <si>
    <t>1993 Volvo 480</t>
  </si>
  <si>
    <t>8d99030f-e8ce-488c-9c4a-49a790b7c9bc</t>
  </si>
  <si>
    <t>Rua Coronel Laudemiro das Merces Ferreira 1027</t>
  </si>
  <si>
    <t>28605-250</t>
  </si>
  <si>
    <t>ClaraCostaAzevedo@fleckens.hu</t>
  </si>
  <si>
    <t>(22) 4288-8591</t>
  </si>
  <si>
    <t>749.186.242-00</t>
  </si>
  <si>
    <t>2006 Rover 75</t>
  </si>
  <si>
    <t>03b61f3c-9f3b-4f04-b7d8-cd63f60cf57a</t>
  </si>
  <si>
    <t>Praça Quatorze de Fevereiro 1306</t>
  </si>
  <si>
    <t>24130-244</t>
  </si>
  <si>
    <t>RafaelRochaRibeiro@jourrapide.com</t>
  </si>
  <si>
    <t>(21) 9825-2009</t>
  </si>
  <si>
    <t>7/14/1991</t>
  </si>
  <si>
    <t>445.673.140-00</t>
  </si>
  <si>
    <t>2008 Opel Agila</t>
  </si>
  <si>
    <t>6236fad6-e214-4507-9cbe-be36a31c49ae</t>
  </si>
  <si>
    <t>Rua Bernardo de Figueiredo 67</t>
  </si>
  <si>
    <t>21020-090</t>
  </si>
  <si>
    <t>FabioRodriguesCastro@armyspy.com</t>
  </si>
  <si>
    <t>(21) 5026-6220</t>
  </si>
  <si>
    <t>888.037.010-36</t>
  </si>
  <si>
    <t>1ba93fe6-f9e9-4b1d-ba2e-cc661ab904e3</t>
  </si>
  <si>
    <t>Rua Nelma 1695</t>
  </si>
  <si>
    <t>26115-450</t>
  </si>
  <si>
    <t>LeonorAzevedoCastro@teleworm.us</t>
  </si>
  <si>
    <t>(21) 8983-3972</t>
  </si>
  <si>
    <t>267.694.306-57</t>
  </si>
  <si>
    <t>2003 Mazda Tribute</t>
  </si>
  <si>
    <t>3fe2272c-05b3-436a-b1d0-bf7cbd2a800d</t>
  </si>
  <si>
    <t>Rua Ruth Hesse 514</t>
  </si>
  <si>
    <t>13058-750</t>
  </si>
  <si>
    <t>CaioPereiraPinto@teleworm.us</t>
  </si>
  <si>
    <t>(19) 7535-9385</t>
  </si>
  <si>
    <t>12/18/1980</t>
  </si>
  <si>
    <t>675.061.268-77</t>
  </si>
  <si>
    <t>e06f909d-fe70-48ef-beca-728564c2d85c</t>
  </si>
  <si>
    <t>Rua Roberto A. Almeida 333</t>
  </si>
  <si>
    <t>55291-350</t>
  </si>
  <si>
    <t>DouglasGomesSilva@fleckens.hu</t>
  </si>
  <si>
    <t>(87) 8592-4355</t>
  </si>
  <si>
    <t>619.785.875-46</t>
  </si>
  <si>
    <t>2008 Dodge Viper</t>
  </si>
  <si>
    <t>a799a361-eb61-40e8-bf9e-2af4a4bf9d07</t>
  </si>
  <si>
    <t>Área Especial Módulo 06-A Módulo C 802</t>
  </si>
  <si>
    <t>71070-636</t>
  </si>
  <si>
    <t>LauraRodriguesOliveira@armyspy.com</t>
  </si>
  <si>
    <t>(61) 8649-2901</t>
  </si>
  <si>
    <t>469.451.612-42</t>
  </si>
  <si>
    <t>2010 Maserati GranTurismo</t>
  </si>
  <si>
    <t>7ea76327-dc38-458a-bde2-c053576657c6</t>
  </si>
  <si>
    <t>Quadra QS 401 Bloco G 1838</t>
  </si>
  <si>
    <t>72319-527</t>
  </si>
  <si>
    <t>JulioRodriguesLima@teleworm.us</t>
  </si>
  <si>
    <t>(61) 8569-9746</t>
  </si>
  <si>
    <t>12/15/1963</t>
  </si>
  <si>
    <t>536.787.446-05</t>
  </si>
  <si>
    <t>78a8b2f7-ff3d-44c6-af1c-4d7f8397e70d</t>
  </si>
  <si>
    <t>Avenida Brasileira 1956</t>
  </si>
  <si>
    <t>40340-080</t>
  </si>
  <si>
    <t>LuanaCunhaAzevedo@gustr.com</t>
  </si>
  <si>
    <t>(71) 8328-5033</t>
  </si>
  <si>
    <t>1/30/1952</t>
  </si>
  <si>
    <t>304.398.589-33</t>
  </si>
  <si>
    <t>2003 Seat Arosa</t>
  </si>
  <si>
    <t>3d4b1047-b404-4dc5-970c-d7a67f181e77</t>
  </si>
  <si>
    <t>Rua das Margaridas 602</t>
  </si>
  <si>
    <t>77060-650</t>
  </si>
  <si>
    <t>LiviaCardosoCorreia@cuvox.de</t>
  </si>
  <si>
    <t>(63) 8751-3242</t>
  </si>
  <si>
    <t>594.880.544-17</t>
  </si>
  <si>
    <t>1998 Isuzu Hombre</t>
  </si>
  <si>
    <t>2054272c-b757-404a-a7b4-38566474fb09</t>
  </si>
  <si>
    <t>Travessa Javari 1540</t>
  </si>
  <si>
    <t>43815-090</t>
  </si>
  <si>
    <t>NicolashMeloGomes@teleworm.us</t>
  </si>
  <si>
    <t>(71) 2245-6845</t>
  </si>
  <si>
    <t>478.823.011-91</t>
  </si>
  <si>
    <t>cf117661-248c-4909-bd76-52f7ebeb977d</t>
  </si>
  <si>
    <t>Rua Guaporé 1450</t>
  </si>
  <si>
    <t>09560-390</t>
  </si>
  <si>
    <t>CamilaCostaRodrigues@armyspy.com</t>
  </si>
  <si>
    <t>(11) 9635-6959</t>
  </si>
  <si>
    <t>877.714.210-16</t>
  </si>
  <si>
    <t>2001 Chevrolet Astro</t>
  </si>
  <si>
    <t>9f3b8680-b41e-408f-b544-1f7605072cb9</t>
  </si>
  <si>
    <t>Rua Riolândia 1815</t>
  </si>
  <si>
    <t>08553-320</t>
  </si>
  <si>
    <t>RafaelLimaCunha@einrot.com</t>
  </si>
  <si>
    <t>(11) 7286-2294</t>
  </si>
  <si>
    <t>525.949.650-73</t>
  </si>
  <si>
    <t>daa3ef89-d178-4172-a281-f53f931586b4</t>
  </si>
  <si>
    <t>Alameda Antônio Andrade 1234</t>
  </si>
  <si>
    <t>87035-425</t>
  </si>
  <si>
    <t>SophiaCorreiaRocha@gustr.com</t>
  </si>
  <si>
    <t>(44) 4814-2577</t>
  </si>
  <si>
    <t>9/24/1969</t>
  </si>
  <si>
    <t>281.591.402-66</t>
  </si>
  <si>
    <t>1997 Fiat Panda</t>
  </si>
  <si>
    <t>f25ee9f0-f203-4616-89e8-877cc01ec4e5</t>
  </si>
  <si>
    <t>Rua Potiguara 418</t>
  </si>
  <si>
    <t>07244-120</t>
  </si>
  <si>
    <t>TomasCastroAlmeida@einrot.com</t>
  </si>
  <si>
    <t>(11) 5797-9067</t>
  </si>
  <si>
    <t>564.498.668-37</t>
  </si>
  <si>
    <t>1996 Subaru Justy</t>
  </si>
  <si>
    <t>54e5d76d-0fac-49f1-af19-a544ae941aa0</t>
  </si>
  <si>
    <t>Quadra Quadra 646 1260</t>
  </si>
  <si>
    <t>72860-610</t>
  </si>
  <si>
    <t>VictorSilvaCunha@cuvox.de</t>
  </si>
  <si>
    <t>(61) 7636-3053</t>
  </si>
  <si>
    <t>937.924.411-87</t>
  </si>
  <si>
    <t>2001 Saab 9-X</t>
  </si>
  <si>
    <t>e971317e-1016-4703-a41d-544cdf229989</t>
  </si>
  <si>
    <t>Rua B 538</t>
  </si>
  <si>
    <t>75064-140</t>
  </si>
  <si>
    <t>LuanaBarbosaCarvalho@superrito.com</t>
  </si>
  <si>
    <t>(62) 2182-2761</t>
  </si>
  <si>
    <t>554.341.744-61</t>
  </si>
  <si>
    <t>44a707b5-61ae-45ae-9c72-a11beb5ea51d</t>
  </si>
  <si>
    <t>Quadra SHIS QL 16 Conjunto 02 1741</t>
  </si>
  <si>
    <t>71640-225</t>
  </si>
  <si>
    <t>AnnaCastroCorreia@armyspy.com</t>
  </si>
  <si>
    <t>(61) 4594-5180</t>
  </si>
  <si>
    <t>984.632.646-70</t>
  </si>
  <si>
    <t>b51ae1fe-d9ab-4b04-8edc-8182e46e7dc0</t>
  </si>
  <si>
    <t>Rua Jacutinga 9</t>
  </si>
  <si>
    <t>09290-740</t>
  </si>
  <si>
    <t>AlexSantosFernandes@superrito.com</t>
  </si>
  <si>
    <t>(11) 7292-6461</t>
  </si>
  <si>
    <t>727.702.145-27</t>
  </si>
  <si>
    <t>1997 Toyota Mega Cruiser</t>
  </si>
  <si>
    <t>0a27a879-4fb8-48a4-897d-127ef9cc7f16</t>
  </si>
  <si>
    <t>Rua Afonso Jaria 502</t>
  </si>
  <si>
    <t>86055-020</t>
  </si>
  <si>
    <t>AlineSantosBarros@cuvox.de</t>
  </si>
  <si>
    <t>(43) 4965-6914</t>
  </si>
  <si>
    <t>730.712.048-84</t>
  </si>
  <si>
    <t>1994 Toyota Previa</t>
  </si>
  <si>
    <t>36dd1c52-50ab-4cbb-a9f1-4fb49bde4b71</t>
  </si>
  <si>
    <t>Rua Francisco Segatto 707</t>
  </si>
  <si>
    <t>13904-410</t>
  </si>
  <si>
    <t>AnaCarvalhoSousa@superrito.com</t>
  </si>
  <si>
    <t>(19) 9376-6425</t>
  </si>
  <si>
    <t>908.196.697-92</t>
  </si>
  <si>
    <t>fc6f50b6-9d92-471e-9a80-2095e13f1ae0</t>
  </si>
  <si>
    <t>Rua Quinze 862</t>
  </si>
  <si>
    <t>35502-348</t>
  </si>
  <si>
    <t>DanielCostaBarbosa@einrot.com</t>
  </si>
  <si>
    <t>(37) 2785-4641</t>
  </si>
  <si>
    <t>8/20/1963</t>
  </si>
  <si>
    <t>213.053.460-09</t>
  </si>
  <si>
    <t>2000 Pontiac Trans Am</t>
  </si>
  <si>
    <t>d5bce5f3-cce3-4396-b418-16bc7b455880</t>
  </si>
  <si>
    <t>Rua Gonçalves Dias 469</t>
  </si>
  <si>
    <t>30140-092</t>
  </si>
  <si>
    <t>ThaisFernandesGoncalves@armyspy.com</t>
  </si>
  <si>
    <t>(31) 6999-9802</t>
  </si>
  <si>
    <t>696.526.752-61</t>
  </si>
  <si>
    <t>2004 Ford Thunderbird</t>
  </si>
  <si>
    <t>4cb0908a-812f-455e-8d21-d4d5b90e789c</t>
  </si>
  <si>
    <t>Rua São Procópio 1310</t>
  </si>
  <si>
    <t>03212-020</t>
  </si>
  <si>
    <t>MartimOliveiraCardoso@cuvox.de</t>
  </si>
  <si>
    <t>(11) 9643-3415</t>
  </si>
  <si>
    <t>210.354.943-02</t>
  </si>
  <si>
    <t>9a7df297-3eb6-4470-a0a1-cbe6f165dc79</t>
  </si>
  <si>
    <t>Rua John Fitzgerald Kennedy 591</t>
  </si>
  <si>
    <t>86025-240</t>
  </si>
  <si>
    <t>IsabelleSouzaAlves@fleckens.hu</t>
  </si>
  <si>
    <t>(43) 6721-3552</t>
  </si>
  <si>
    <t>864.601.166-60</t>
  </si>
  <si>
    <t>e74919eb-4b10-4d9d-995f-30effb6a84d1</t>
  </si>
  <si>
    <t>Avenida Rio Branco 578</t>
  </si>
  <si>
    <t>49075-500</t>
  </si>
  <si>
    <t>MateusRodriguesMartins@superrito.com</t>
  </si>
  <si>
    <t>(79) 6450-5344</t>
  </si>
  <si>
    <t>324.977.637-80</t>
  </si>
  <si>
    <t>a182cf41-703e-43cd-a0de-f5c1f4d20e58</t>
  </si>
  <si>
    <t>Viela Piauí 1468</t>
  </si>
  <si>
    <t>06326-090</t>
  </si>
  <si>
    <t>TomasMeloGoncalves@rhyta.com</t>
  </si>
  <si>
    <t>(11) 7211-7260</t>
  </si>
  <si>
    <t>799.662.435-69</t>
  </si>
  <si>
    <t>fd2a6d98-bcdc-42eb-a0d6-435ec67a6130</t>
  </si>
  <si>
    <t>Rua Gustavo Levy 1107</t>
  </si>
  <si>
    <t>02873-490</t>
  </si>
  <si>
    <t>SarahRodriguesCorreia@armyspy.com</t>
  </si>
  <si>
    <t>(11) 9061-5327</t>
  </si>
  <si>
    <t>948.879.228-09</t>
  </si>
  <si>
    <t>2005 Saturn ION</t>
  </si>
  <si>
    <t>7f38f186-cf3a-411b-85a4-dec764606b55</t>
  </si>
  <si>
    <t>Estrada Santo Antônio do Alto 300</t>
  </si>
  <si>
    <t>12225-810</t>
  </si>
  <si>
    <t>GiovannaMartinsCosta@dayrep.com</t>
  </si>
  <si>
    <t>(12) 8588-8578</t>
  </si>
  <si>
    <t>210.319.910-34</t>
  </si>
  <si>
    <t>3215297d-442c-4f7c-b71f-0d22f239f5fa</t>
  </si>
  <si>
    <t>Avenida Doutor Luiz Gambeta Sarmento 1791</t>
  </si>
  <si>
    <t>13871-200</t>
  </si>
  <si>
    <t>SophiaMeloCorreia@dayrep.com</t>
  </si>
  <si>
    <t>(19) 7664-4639</t>
  </si>
  <si>
    <t>479.706.226-66</t>
  </si>
  <si>
    <t>c83bf191-08be-4c34-ac2b-2f3748f4a955</t>
  </si>
  <si>
    <t>Rua Modinha 621</t>
  </si>
  <si>
    <t>13323-675</t>
  </si>
  <si>
    <t>IsabellaFernandesAlmeida@rhyta.com</t>
  </si>
  <si>
    <t>(11) 4670-7103</t>
  </si>
  <si>
    <t>10/22/1998</t>
  </si>
  <si>
    <t>985.129.313-02</t>
  </si>
  <si>
    <t>ec19aa49-0ae3-41ed-8409-8ea77bfc33ee</t>
  </si>
  <si>
    <t>Rua Francisco Marchi 909</t>
  </si>
  <si>
    <t>13087-190</t>
  </si>
  <si>
    <t>LaraGomesCosta@fleckens.hu</t>
  </si>
  <si>
    <t>(19) 3113-3526</t>
  </si>
  <si>
    <t>189.528.351-58</t>
  </si>
  <si>
    <t>1993 Buick Century</t>
  </si>
  <si>
    <t>bc6a1c91-c8e6-47c8-914b-7227c5949bf6</t>
  </si>
  <si>
    <t>Praça Sebastião Paes de Almeida 1037</t>
  </si>
  <si>
    <t>30210-455</t>
  </si>
  <si>
    <t>BrunoAzevedoAlves@dayrep.com</t>
  </si>
  <si>
    <t>(31) 7505-5880</t>
  </si>
  <si>
    <t>154.131.840-42</t>
  </si>
  <si>
    <t>76043f5f-5a79-4ea3-981b-08f037bf60f1</t>
  </si>
  <si>
    <t>Rua Professor Shalders 586</t>
  </si>
  <si>
    <t>03519-060</t>
  </si>
  <si>
    <t>LiviaCarvalhoCardoso@gustr.com</t>
  </si>
  <si>
    <t>(11) 2466-5813</t>
  </si>
  <si>
    <t>3/18/1968</t>
  </si>
  <si>
    <t>641.215.305-51</t>
  </si>
  <si>
    <t>Library assistant</t>
  </si>
  <si>
    <t>1997 Daihatsu Terios</t>
  </si>
  <si>
    <t>f609a3d9-2f93-46c9-99ea-edf418c53a1a</t>
  </si>
  <si>
    <t>Rua José Florentino Júnior 884</t>
  </si>
  <si>
    <t>58042-040</t>
  </si>
  <si>
    <t>BrenoCorreiaCosta@dayrep.com</t>
  </si>
  <si>
    <t>(83) 8766-5933</t>
  </si>
  <si>
    <t>890.595.703-08</t>
  </si>
  <si>
    <t>850407df-4fee-438f-82cf-9a98bbec1755</t>
  </si>
  <si>
    <t>Rua Salvador 1830</t>
  </si>
  <si>
    <t>13203-093</t>
  </si>
  <si>
    <t>NicoleSousaAzevedo@fleckens.hu</t>
  </si>
  <si>
    <t>(11) 9215-5673</t>
  </si>
  <si>
    <t>447.353.285-21</t>
  </si>
  <si>
    <t>1992 Toyota Blizzard</t>
  </si>
  <si>
    <t>4dc6325e-78f2-4fd4-8e2b-a3668e2f98cd</t>
  </si>
  <si>
    <t>Praça Álvaro Ferreira 1408</t>
  </si>
  <si>
    <t>18050-607</t>
  </si>
  <si>
    <t>LuizaPintoBarros@gustr.com</t>
  </si>
  <si>
    <t>(15) 4005-7362</t>
  </si>
  <si>
    <t>12/26/1958</t>
  </si>
  <si>
    <t>583.157.645-00</t>
  </si>
  <si>
    <t>2007 Volkswagen Touareg</t>
  </si>
  <si>
    <t>01029063-8069-40cd-9216-1675069768a4</t>
  </si>
  <si>
    <t>Travessa dos Bandeirantes 1540</t>
  </si>
  <si>
    <t>48602-540</t>
  </si>
  <si>
    <t>EstevanAraujoMartins@armyspy.com</t>
  </si>
  <si>
    <t>(75) 9912-8426</t>
  </si>
  <si>
    <t>351.105.937-28</t>
  </si>
  <si>
    <t>2007 Jeep Commander</t>
  </si>
  <si>
    <t>efcf9ae6-ebd5-4c04-8518-3ff88a0c753e</t>
  </si>
  <si>
    <t>Rua E 33</t>
  </si>
  <si>
    <t>78118-178</t>
  </si>
  <si>
    <t>NicolasDiasCarvalho@superrito.com</t>
  </si>
  <si>
    <t>(65) 4764-8051</t>
  </si>
  <si>
    <t>295.511.188-04</t>
  </si>
  <si>
    <t>6fefe4d4-ea7f-423a-b3ce-ae653d528f0c</t>
  </si>
  <si>
    <t>Rua Rui Barbosa 22</t>
  </si>
  <si>
    <t>79002-367</t>
  </si>
  <si>
    <t>MiguelPereiraRibeiro@einrot.com</t>
  </si>
  <si>
    <t>(67) 6732-3995</t>
  </si>
  <si>
    <t>211.231.968-00</t>
  </si>
  <si>
    <t>1997 Peugeot 106</t>
  </si>
  <si>
    <t>a23c555c-dff0-4739-b347-7def8cfd2a6e</t>
  </si>
  <si>
    <t>Avenida Casa Grande 1443</t>
  </si>
  <si>
    <t>03260-000</t>
  </si>
  <si>
    <t>PedroOliveiraDias@superrito.com</t>
  </si>
  <si>
    <t>(11) 7292-4122</t>
  </si>
  <si>
    <t>3/23/1973</t>
  </si>
  <si>
    <t>965.144.476-27</t>
  </si>
  <si>
    <t>2006 Pontiac Vibe</t>
  </si>
  <si>
    <t>cc395112-d2df-4a47-94bc-d3fdbafe6b20</t>
  </si>
  <si>
    <t>Rua Cinco 1618</t>
  </si>
  <si>
    <t>31990-555</t>
  </si>
  <si>
    <t>IgorBarrosBarbosa@fleckens.hu</t>
  </si>
  <si>
    <t>(31) 4324-3500</t>
  </si>
  <si>
    <t>1/16/1995</t>
  </si>
  <si>
    <t>176.340.209-66</t>
  </si>
  <si>
    <t>ba703334-ea1b-4033-854e-a476b58b773e</t>
  </si>
  <si>
    <t>Rua 68 533</t>
  </si>
  <si>
    <t>77815-080</t>
  </si>
  <si>
    <t>BrendaMartinsBarbosa@cuvox.de</t>
  </si>
  <si>
    <t>(63) 5267-3286</t>
  </si>
  <si>
    <t>4/27/1976</t>
  </si>
  <si>
    <t>446.656.170-23</t>
  </si>
  <si>
    <t>21f96fe5-f23e-4cc9-b0b8-6d9983a89a76</t>
  </si>
  <si>
    <t>Rua C 101 1110</t>
  </si>
  <si>
    <t>74303-420</t>
  </si>
  <si>
    <t>LeonardoAlvesBarros@superrito.com</t>
  </si>
  <si>
    <t>(62) 6028-8509</t>
  </si>
  <si>
    <t>4/14/1958</t>
  </si>
  <si>
    <t>330.691.932-26</t>
  </si>
  <si>
    <t>8775a58d-4572-40b0-af64-47578c8b292d</t>
  </si>
  <si>
    <t>Rua Tapera 863</t>
  </si>
  <si>
    <t>98040-240</t>
  </si>
  <si>
    <t>SophiaRodriguesAraujo@superrito.com</t>
  </si>
  <si>
    <t>(55) 7092-5618</t>
  </si>
  <si>
    <t>307.093.885-00</t>
  </si>
  <si>
    <t>db9f302f-c45a-4539-82d1-37d24d59f6a7</t>
  </si>
  <si>
    <t>Quadra QN 515 968</t>
  </si>
  <si>
    <t>72315-520</t>
  </si>
  <si>
    <t>MarianaAraujoCorreia@armyspy.com</t>
  </si>
  <si>
    <t>(61) 6023-5280</t>
  </si>
  <si>
    <t>7/14/1970</t>
  </si>
  <si>
    <t>547.834.096-09</t>
  </si>
  <si>
    <t>2005 GMC Sonoma</t>
  </si>
  <si>
    <t>2044ec27-5e47-42cc-9329-853c4fb341e1</t>
  </si>
  <si>
    <t>Rua José Leandro Machado 1065</t>
  </si>
  <si>
    <t>98035-200</t>
  </si>
  <si>
    <t>TaniaMartinsPinto@superrito.com</t>
  </si>
  <si>
    <t>(55) 7966-6832</t>
  </si>
  <si>
    <t>206.311.193-61</t>
  </si>
  <si>
    <t>2000 Ford Laser</t>
  </si>
  <si>
    <t>6ca205ba-87a9-40dc-90af-be2ed2a1d554</t>
  </si>
  <si>
    <t>Servidão Manoel Nestor Marinho 1947</t>
  </si>
  <si>
    <t>88037-085</t>
  </si>
  <si>
    <t>BrendaRibeiroCarvalho@cuvox.de</t>
  </si>
  <si>
    <t>(48) 4157-7078</t>
  </si>
  <si>
    <t>929.513.040-56</t>
  </si>
  <si>
    <t>ace3de9c-d907-4a58-958d-9ed2e7e8129a</t>
  </si>
  <si>
    <t>Rua Giovani Pattoli 1863</t>
  </si>
  <si>
    <t>03227-090</t>
  </si>
  <si>
    <t>LaraAlmeidaAlves@cuvox.de</t>
  </si>
  <si>
    <t>(11) 6898-7679</t>
  </si>
  <si>
    <t>929.618.519-04</t>
  </si>
  <si>
    <t>2015 Cadillac SRX</t>
  </si>
  <si>
    <t>9527ba24-4200-4ba0-b5d9-4410f6dc9c99</t>
  </si>
  <si>
    <t>Avenida Cruzeiro do Sul 1139</t>
  </si>
  <si>
    <t>17013-680</t>
  </si>
  <si>
    <t>ViniciusCunhaFerreira@teleworm.us</t>
  </si>
  <si>
    <t>(14) 4398-5895</t>
  </si>
  <si>
    <t>2/28/1963</t>
  </si>
  <si>
    <t>707.437.663-93</t>
  </si>
  <si>
    <t>2002 Ford Explorer</t>
  </si>
  <si>
    <t>804b93ea-c5c1-4b61-a3e7-2767f999611f</t>
  </si>
  <si>
    <t>Rua Monteiro de Melo 1179</t>
  </si>
  <si>
    <t>05050-000</t>
  </si>
  <si>
    <t>MateusCunhaBarros@armyspy.com</t>
  </si>
  <si>
    <t>(11) 2153-9029</t>
  </si>
  <si>
    <t>292.928.592-34</t>
  </si>
  <si>
    <t>64b14286-0db1-4a5c-b341-882dc97b6e28</t>
  </si>
  <si>
    <t>Rua João Francisco Batista 1620</t>
  </si>
  <si>
    <t>53439-410</t>
  </si>
  <si>
    <t>KauanAzevedoBarros@dayrep.com</t>
  </si>
  <si>
    <t>(81) 4074-2221</t>
  </si>
  <si>
    <t>8/13/1982</t>
  </si>
  <si>
    <t>630.425.812-76</t>
  </si>
  <si>
    <t>95917a4e-d4d5-47a7-830c-bdb23b2e4e0b</t>
  </si>
  <si>
    <t>Rua Clara Fernandes 630</t>
  </si>
  <si>
    <t>02561-060</t>
  </si>
  <si>
    <t>GiovannaAlmeidaBarros@teleworm.us</t>
  </si>
  <si>
    <t>(11) 7144-3357</t>
  </si>
  <si>
    <t>4/26/2000</t>
  </si>
  <si>
    <t>114.926.036-00</t>
  </si>
  <si>
    <t>54f4b2ee-3aff-46ab-8844-4c6364ecff50</t>
  </si>
  <si>
    <t>Avenida B 1893</t>
  </si>
  <si>
    <t>69054-724</t>
  </si>
  <si>
    <t>EmillyAlmeidaBarros@cuvox.de</t>
  </si>
  <si>
    <t>(92) 2592-7059</t>
  </si>
  <si>
    <t>7/31/1985</t>
  </si>
  <si>
    <t>616.198.357-54</t>
  </si>
  <si>
    <t>2008 BMW 530</t>
  </si>
  <si>
    <t>99e3ceaa-e2b2-4303-ac5c-eec42c95b3f2</t>
  </si>
  <si>
    <t>Rua São Raimundo Nonato 148</t>
  </si>
  <si>
    <t>09330-310</t>
  </si>
  <si>
    <t>LaviniaCarvalhoCavalcanti@fleckens.hu</t>
  </si>
  <si>
    <t>(11) 6327-9386</t>
  </si>
  <si>
    <t>653.678.960-14</t>
  </si>
  <si>
    <t>1997 Honda NSX</t>
  </si>
  <si>
    <t>61800ecf-78c7-439e-aa7d-a921b701918c</t>
  </si>
  <si>
    <t>Rua Cento e Trinta e Cinco 120</t>
  </si>
  <si>
    <t>53530-170</t>
  </si>
  <si>
    <t>MarisaCarvalhoRodrigues@dayrep.com</t>
  </si>
  <si>
    <t>(81) 6287-4650</t>
  </si>
  <si>
    <t>7/20/1967</t>
  </si>
  <si>
    <t>965.754.966-36</t>
  </si>
  <si>
    <t>e2c4f4d5-c7b3-4702-97f3-f54c9717ef94</t>
  </si>
  <si>
    <t>2ª Travessa Eronilde Bispo Santos 1029</t>
  </si>
  <si>
    <t>41207-625</t>
  </si>
  <si>
    <t>SarahCorreiaSilva@rhyta.com</t>
  </si>
  <si>
    <t>(71) 4801-9238</t>
  </si>
  <si>
    <t>793.668.727-00</t>
  </si>
  <si>
    <t>3f496991-d8dc-45b2-8a62-7b3c49264774</t>
  </si>
  <si>
    <t>Rua D 1338</t>
  </si>
  <si>
    <t>68510-107</t>
  </si>
  <si>
    <t>TiagoBarrosCosta@superrito.com</t>
  </si>
  <si>
    <t>(94) 2253-2576</t>
  </si>
  <si>
    <t>516.803.133-12</t>
  </si>
  <si>
    <t>1994 Jaguar XJR</t>
  </si>
  <si>
    <t>024e5e76-f657-49f1-93d0-41f1edd34151</t>
  </si>
  <si>
    <t>Quadra SQN 104 Bloco E 1123</t>
  </si>
  <si>
    <t>70733-050</t>
  </si>
  <si>
    <t>IsabelaGomesPereira@jourrapide.com</t>
  </si>
  <si>
    <t>(61) 4385-7399</t>
  </si>
  <si>
    <t>6/30/1988</t>
  </si>
  <si>
    <t>496.946.989-01</t>
  </si>
  <si>
    <t>108353e8-7425-4d4d-a80d-358700231ceb</t>
  </si>
  <si>
    <t>Rua Heitor Garofalo 136</t>
  </si>
  <si>
    <t>13082-360</t>
  </si>
  <si>
    <t>NicoleAlmeidaCarvalho@einrot.com</t>
  </si>
  <si>
    <t>(19) 6957-4072</t>
  </si>
  <si>
    <t>212.988.851-83</t>
  </si>
  <si>
    <t>c0ca3bef-e895-4074-89f2-a7e9b681a3fb</t>
  </si>
  <si>
    <t>Rua Meira 1410</t>
  </si>
  <si>
    <t>20740-640</t>
  </si>
  <si>
    <t>DiegoMeloRocha@cuvox.de</t>
  </si>
  <si>
    <t>(21) 7245-9109</t>
  </si>
  <si>
    <t>246.911.414-48</t>
  </si>
  <si>
    <t>6a780710-39b2-4666-baaf-028323d8c039</t>
  </si>
  <si>
    <t>Rua João Martinez Dias 1878</t>
  </si>
  <si>
    <t>12341-170</t>
  </si>
  <si>
    <t>IsabelleCavalcantiRocha@rhyta.com</t>
  </si>
  <si>
    <t>(12) 2258-3921</t>
  </si>
  <si>
    <t>670.345.214-84</t>
  </si>
  <si>
    <t>04a0fe4d-8cd5-43aa-991b-c2b1c588a69b</t>
  </si>
  <si>
    <t>Rua Marechal Deodoro 1832</t>
  </si>
  <si>
    <t>57038-350</t>
  </si>
  <si>
    <t>GabriellySilvaCavalcanti@armyspy.com</t>
  </si>
  <si>
    <t>(82) 6145-7981</t>
  </si>
  <si>
    <t>969.586.081-86</t>
  </si>
  <si>
    <t>1993 Porsche Boxster</t>
  </si>
  <si>
    <t>2be6b820-6c15-4e53-b53b-78ad0e394d3e</t>
  </si>
  <si>
    <t>Rua 30 1077</t>
  </si>
  <si>
    <t>71691-135</t>
  </si>
  <si>
    <t>YasminLimaPinto@gustr.com</t>
  </si>
  <si>
    <t>(61) 9709-4604</t>
  </si>
  <si>
    <t>743.115.261-21</t>
  </si>
  <si>
    <t>c3c324bc-6b99-4616-a114-91aa64e20b63</t>
  </si>
  <si>
    <t>Rua Itajubá 1964</t>
  </si>
  <si>
    <t>29304-705</t>
  </si>
  <si>
    <t>JoaoCostaPereira@gustr.com</t>
  </si>
  <si>
    <t>(28) 9691-9305</t>
  </si>
  <si>
    <t>376.273.052-09</t>
  </si>
  <si>
    <t>c936b369-cdec-4292-82e6-8e293cab8038</t>
  </si>
  <si>
    <t>Rua das Copaíbas 1426</t>
  </si>
  <si>
    <t>69085-330</t>
  </si>
  <si>
    <t>KaueAraujoCorreia@gustr.com</t>
  </si>
  <si>
    <t>(92) 2107-3206</t>
  </si>
  <si>
    <t>1/14/2000</t>
  </si>
  <si>
    <t>931.122.212-73</t>
  </si>
  <si>
    <t>719b2dd6-1cfd-448a-a7d7-bdf65aa2bff6</t>
  </si>
  <si>
    <t>Avenida Senador Pasqualini 298</t>
  </si>
  <si>
    <t>96820-050</t>
  </si>
  <si>
    <t>SamuelCardosoOliveira@gustr.com</t>
  </si>
  <si>
    <t>(51) 5566-8634</t>
  </si>
  <si>
    <t>7/14/1979</t>
  </si>
  <si>
    <t>737.254.316-98</t>
  </si>
  <si>
    <t>2007 Renault Modus</t>
  </si>
  <si>
    <t>a2243b11-ed89-4873-9e7d-4e7d314b7807</t>
  </si>
  <si>
    <t>Rua das Canafístulas 1713</t>
  </si>
  <si>
    <t>96505-106</t>
  </si>
  <si>
    <t>CarlosBarbosaRibeiro@einrot.com</t>
  </si>
  <si>
    <t>(51) 4091-7253</t>
  </si>
  <si>
    <t>461.429.189-92</t>
  </si>
  <si>
    <t>1996 Venturi Cabriolet</t>
  </si>
  <si>
    <t>03fe363b-5ecb-4c5c-854b-3a36ef975ac1</t>
  </si>
  <si>
    <t>Vila Nossa Senhora da Assunção 1672</t>
  </si>
  <si>
    <t>60851-350</t>
  </si>
  <si>
    <t>MarianaRibeiroCosta@teleworm.us</t>
  </si>
  <si>
    <t>(85) 7821-9099</t>
  </si>
  <si>
    <t>7/23/1989</t>
  </si>
  <si>
    <t>472.940.729-65</t>
  </si>
  <si>
    <t>2006 Jaguar X-Type</t>
  </si>
  <si>
    <t>aca8666b-e881-41d0-a778-49a7d4818c7a</t>
  </si>
  <si>
    <t>Rua José Gomes da Silveira 1146</t>
  </si>
  <si>
    <t>58070-390</t>
  </si>
  <si>
    <t>LuisCardosoPinto@gustr.com</t>
  </si>
  <si>
    <t>(83) 4242-8548</t>
  </si>
  <si>
    <t>8/22/1972</t>
  </si>
  <si>
    <t>651.622.898-17</t>
  </si>
  <si>
    <t>2011 Fisker Karma</t>
  </si>
  <si>
    <t>32b80397-b2b2-4931-af77-1ebcfc42edff</t>
  </si>
  <si>
    <t>Rua Seis 42</t>
  </si>
  <si>
    <t>39402-738</t>
  </si>
  <si>
    <t>ThiagoFernandesPereira@cuvox.de</t>
  </si>
  <si>
    <t>(38) 9513-2614</t>
  </si>
  <si>
    <t>631.378.453-78</t>
  </si>
  <si>
    <t>1998 Ford Puma</t>
  </si>
  <si>
    <t>63a91b7d-2338-427d-a63a-7d435de19077</t>
  </si>
  <si>
    <t>Rua RB - 013 104</t>
  </si>
  <si>
    <t>88350-755</t>
  </si>
  <si>
    <t>AliceBarbosaPinto@cuvox.de</t>
  </si>
  <si>
    <t>(47) 9924-7267</t>
  </si>
  <si>
    <t>10/20/1984</t>
  </si>
  <si>
    <t>121.481.832-30</t>
  </si>
  <si>
    <t>e7d73372-4cd1-4f2e-95a6-614ecdc125ad</t>
  </si>
  <si>
    <t>Rua Ana Maria da Conceição 450</t>
  </si>
  <si>
    <t>55038-230</t>
  </si>
  <si>
    <t>RafaelAlvesLima@fleckens.hu</t>
  </si>
  <si>
    <t>(81) 9226-8304</t>
  </si>
  <si>
    <t>467.189.728-86</t>
  </si>
  <si>
    <t>2000 Oldsmobile Aurora</t>
  </si>
  <si>
    <t>4c974926-4de5-4ac5-ae11-e308d1671d6e</t>
  </si>
  <si>
    <t>Rua Petrópolis 877</t>
  </si>
  <si>
    <t>09340-685</t>
  </si>
  <si>
    <t>RaissaLimaSilva@superrito.com</t>
  </si>
  <si>
    <t>(11) 7802-6684</t>
  </si>
  <si>
    <t>5/15/1991</t>
  </si>
  <si>
    <t>910.723.448-15</t>
  </si>
  <si>
    <t>2008 Opel Omega</t>
  </si>
  <si>
    <t>7e718d6f-d3ae-4243-bb6d-04e08b7bbc05</t>
  </si>
  <si>
    <t>Favela Acajutiba 1316</t>
  </si>
  <si>
    <t>42805-560</t>
  </si>
  <si>
    <t>DaviAlvesCavalcanti@teleworm.us</t>
  </si>
  <si>
    <t>(71) 9057-7696</t>
  </si>
  <si>
    <t>9/23/1961</t>
  </si>
  <si>
    <t>411.688.752-85</t>
  </si>
  <si>
    <t>2004 Renault Grand Scenic</t>
  </si>
  <si>
    <t>d62d5be0-2843-4245-8da1-5adc38729418</t>
  </si>
  <si>
    <t>Travessa Ortigueira 1565</t>
  </si>
  <si>
    <t>84265-270</t>
  </si>
  <si>
    <t>ThiagoPereiraDias@superrito.com</t>
  </si>
  <si>
    <t>(42) 2962-6111</t>
  </si>
  <si>
    <t>11/30/1970</t>
  </si>
  <si>
    <t>246.485.208-23</t>
  </si>
  <si>
    <t>32e589eb-2fb4-4cd9-b8a6-fcc100cfec1b</t>
  </si>
  <si>
    <t>Rua Turipiranga 712</t>
  </si>
  <si>
    <t>40440-320</t>
  </si>
  <si>
    <t>LuisSilvaMelo@jourrapide.com</t>
  </si>
  <si>
    <t>(71) 2564-3621</t>
  </si>
  <si>
    <t>568.915.870-42</t>
  </si>
  <si>
    <t>2006 Ford Mondeo</t>
  </si>
  <si>
    <t>5a713d4d-6d86-4b89-a109-4ba63eeb705c</t>
  </si>
  <si>
    <t>Rua Chagoteo 1830</t>
  </si>
  <si>
    <t>08190-010</t>
  </si>
  <si>
    <t>GuilhermePereiraRocha@jourrapide.com</t>
  </si>
  <si>
    <t>(11) 7320-5098</t>
  </si>
  <si>
    <t>2/17/1986</t>
  </si>
  <si>
    <t>422.535.995-65</t>
  </si>
  <si>
    <t>1994 Alfa Romeo 145</t>
  </si>
  <si>
    <t>c22247df-082a-4580-9104-ad70de8cae72</t>
  </si>
  <si>
    <t>Rua Rio das Velhas 1678</t>
  </si>
  <si>
    <t>31812-060</t>
  </si>
  <si>
    <t>FabioBarbosaRocha@teleworm.us</t>
  </si>
  <si>
    <t>(31) 3260-2764</t>
  </si>
  <si>
    <t>672.233.837-12</t>
  </si>
  <si>
    <t>2006 Audi TT</t>
  </si>
  <si>
    <t>005f081d-bee9-4922-9d73-4814af622775</t>
  </si>
  <si>
    <t>Rua Silvio Delbone 1237</t>
  </si>
  <si>
    <t>13219-440</t>
  </si>
  <si>
    <t>DiegoCardosoFerreira@superrito.com</t>
  </si>
  <si>
    <t>(11) 7713-6911</t>
  </si>
  <si>
    <t>2/13/1980</t>
  </si>
  <si>
    <t>165.152.450-50</t>
  </si>
  <si>
    <t>309c21e7-4fcc-41b9-ba0b-b62e86b5f752</t>
  </si>
  <si>
    <t>Rua Antônio Miguel Duarte 480</t>
  </si>
  <si>
    <t>58051-125</t>
  </si>
  <si>
    <t>SarahCostaBarbosa@superrito.com</t>
  </si>
  <si>
    <t>(83) 7761-9241</t>
  </si>
  <si>
    <t>151.145.425-32</t>
  </si>
  <si>
    <t>7811e515-d16f-47c7-9b8c-dba24af692f1</t>
  </si>
  <si>
    <t>Rua Leopoldo Guilherme Schneider 672</t>
  </si>
  <si>
    <t>93544-240</t>
  </si>
  <si>
    <t>DiogoSantosGoncalves@superrito.com</t>
  </si>
  <si>
    <t>(51) 5809-5336</t>
  </si>
  <si>
    <t>11/26/1951</t>
  </si>
  <si>
    <t>552.702.437-09</t>
  </si>
  <si>
    <t>2005 MG TF</t>
  </si>
  <si>
    <t>07f42836-7462-48b8-a578-1c5179830507</t>
  </si>
  <si>
    <t>Rua Santa Clara 692</t>
  </si>
  <si>
    <t>29153-800</t>
  </si>
  <si>
    <t>ViniciusAlmeidaRibeiro@fleckens.hu</t>
  </si>
  <si>
    <t>(27) 9391-4700</t>
  </si>
  <si>
    <t>1/25/1963</t>
  </si>
  <si>
    <t>348.579.118-09</t>
  </si>
  <si>
    <t>b5828eb7-8734-4116-adf7-ac7b38cb37be</t>
  </si>
  <si>
    <t>Praça Cristianópolis 242</t>
  </si>
  <si>
    <t>23095-340</t>
  </si>
  <si>
    <t>AntonioAlvesAraujo@dayrep.com</t>
  </si>
  <si>
    <t>(21) 6731-7800</t>
  </si>
  <si>
    <t>999.579.486-10</t>
  </si>
  <si>
    <t>62987932-4a6b-4df4-9627-089d95213e89</t>
  </si>
  <si>
    <t>Rua Major Luciano Teixeira 1411</t>
  </si>
  <si>
    <t>13070-746</t>
  </si>
  <si>
    <t>RafaelCardosoCavalcanti@armyspy.com</t>
  </si>
  <si>
    <t>(19) 4053-8515</t>
  </si>
  <si>
    <t>671.191.631-08</t>
  </si>
  <si>
    <t>2011 Volkswagen Passat</t>
  </si>
  <si>
    <t>be24f98d-c33d-40c5-ba03-2d6c6f5fa3cf</t>
  </si>
  <si>
    <t>Rua Miralba Joice 460</t>
  </si>
  <si>
    <t>66843-430</t>
  </si>
  <si>
    <t>CauaCunhaSouza@fleckens.hu</t>
  </si>
  <si>
    <t>(91) 2474-6045</t>
  </si>
  <si>
    <t>203.641.914-30</t>
  </si>
  <si>
    <t>2000 Ford ST 460</t>
  </si>
  <si>
    <t>40059c63-4b8a-46f3-9001-f3bb40b8bf6a</t>
  </si>
  <si>
    <t>Rua Mamborê 327</t>
  </si>
  <si>
    <t>85015-520</t>
  </si>
  <si>
    <t>MarianaSouzaSilva@superrito.com</t>
  </si>
  <si>
    <t>(42) 3050-3867</t>
  </si>
  <si>
    <t>7/26/1988</t>
  </si>
  <si>
    <t>112.226.570-07</t>
  </si>
  <si>
    <t>Paralegal</t>
  </si>
  <si>
    <t>2012 GMC Acadia</t>
  </si>
  <si>
    <t>edd8d9aa-77cb-4ad8-8c30-7fbef4405c9a</t>
  </si>
  <si>
    <t>Rua Visconde de Mauá 976</t>
  </si>
  <si>
    <t>98015-410</t>
  </si>
  <si>
    <t>FelipeCardosoCastro@dayrep.com</t>
  </si>
  <si>
    <t>(55) 3365-9339</t>
  </si>
  <si>
    <t>481.959.459-10</t>
  </si>
  <si>
    <t>1999 Tata Estate</t>
  </si>
  <si>
    <t>355fd98c-139c-4875-94dd-33319a76cb27</t>
  </si>
  <si>
    <t>Travessa Maria Magadalena Vassão 767</t>
  </si>
  <si>
    <t>84172-405</t>
  </si>
  <si>
    <t>BeatrizPintoSilva@superrito.com</t>
  </si>
  <si>
    <t>(42) 8565-7561</t>
  </si>
  <si>
    <t>12/28/1997</t>
  </si>
  <si>
    <t>813.732.560-36</t>
  </si>
  <si>
    <t>2002 Mini One</t>
  </si>
  <si>
    <t>82951f0a-4828-40e8-bbb9-62575a696379</t>
  </si>
  <si>
    <t>Rua XV 1282</t>
  </si>
  <si>
    <t>61626-500</t>
  </si>
  <si>
    <t>MarcosPereiraGoncalves@armyspy.com</t>
  </si>
  <si>
    <t>(85) 3442-8885</t>
  </si>
  <si>
    <t>3/15/1994</t>
  </si>
  <si>
    <t>912.918.216-60</t>
  </si>
  <si>
    <t>Podiatrist</t>
  </si>
  <si>
    <t>e1c5d05a-cad0-4f5e-aa5a-1cbb96f7c18d</t>
  </si>
  <si>
    <t>Rua Jair Batista de Oliveira 499</t>
  </si>
  <si>
    <t>81170-540</t>
  </si>
  <si>
    <t>LuisRodriguesCosta@cuvox.de</t>
  </si>
  <si>
    <t>(41) 8758-3550</t>
  </si>
  <si>
    <t>10/18/1996</t>
  </si>
  <si>
    <t>832.304.038-94</t>
  </si>
  <si>
    <t>94e7f47b-d481-4766-9839-092718d9d446</t>
  </si>
  <si>
    <t>Rua Doutor Canuto Maciel de Araújo 228</t>
  </si>
  <si>
    <t>83035-110</t>
  </si>
  <si>
    <t>IsabelleAlvesCorreia@armyspy.com</t>
  </si>
  <si>
    <t>(41) 2231-9217</t>
  </si>
  <si>
    <t>497.291.038-01</t>
  </si>
  <si>
    <t>4a737a07-3d7a-4418-b69f-12bf9790f057</t>
  </si>
  <si>
    <t>Rua Jaraqui 1383</t>
  </si>
  <si>
    <t>69312-380</t>
  </si>
  <si>
    <t>GuilhermeLimaBarros@rhyta.com</t>
  </si>
  <si>
    <t>(95) 8267-5226</t>
  </si>
  <si>
    <t>12/27/1991</t>
  </si>
  <si>
    <t>402.473.466-08</t>
  </si>
  <si>
    <t>1993 Suzuki Swift</t>
  </si>
  <si>
    <t>200dd3d7-795f-4662-b004-02e1904f752c</t>
  </si>
  <si>
    <t>Rua Josué 143</t>
  </si>
  <si>
    <t>22452-370</t>
  </si>
  <si>
    <t>DanielSousaAlves@rhyta.com</t>
  </si>
  <si>
    <t>(21) 6525-8038</t>
  </si>
  <si>
    <t>708.590.523-97</t>
  </si>
  <si>
    <t>b1b40d7a-be66-445c-af7c-5b37afb47f7f</t>
  </si>
  <si>
    <t>Rua Marta Santana 19</t>
  </si>
  <si>
    <t>24475-390</t>
  </si>
  <si>
    <t>CarolinaAzevedoSilva@cuvox.de</t>
  </si>
  <si>
    <t>(21) 7275-9196</t>
  </si>
  <si>
    <t>7/17/2001</t>
  </si>
  <si>
    <t>171.512.062-08</t>
  </si>
  <si>
    <t>2004 Renault Grand Espace</t>
  </si>
  <si>
    <t>35fd646b-9601-426a-8c54-aa368cd249a4</t>
  </si>
  <si>
    <t>Rua Cento e Trinta e Dois 530</t>
  </si>
  <si>
    <t>53530-180</t>
  </si>
  <si>
    <t>BrendaDiasPinto@rhyta.com</t>
  </si>
  <si>
    <t>(81) 6851-2165</t>
  </si>
  <si>
    <t>2/14/1968</t>
  </si>
  <si>
    <t>123.526.652-48</t>
  </si>
  <si>
    <t>1999 Toyota Echo</t>
  </si>
  <si>
    <t>bd0dec14-2ce0-4efc-bb54-3e5ee29de1fb</t>
  </si>
  <si>
    <t>Praça José Carlos Fernandes 43</t>
  </si>
  <si>
    <t>17022-271</t>
  </si>
  <si>
    <t>JulioCavalcantiCorreia@gustr.com</t>
  </si>
  <si>
    <t>(14) 3750-4639</t>
  </si>
  <si>
    <t>9/16/1958</t>
  </si>
  <si>
    <t>791.274.720-60</t>
  </si>
  <si>
    <t>7c39ddfb-2569-4491-bdb7-93f45f74347b</t>
  </si>
  <si>
    <t>Rua Leoclides Pereira de Macedo 56</t>
  </si>
  <si>
    <t>82940-060</t>
  </si>
  <si>
    <t>GabrielaCostaSilva@jourrapide.com</t>
  </si>
  <si>
    <t>(41) 2236-5694</t>
  </si>
  <si>
    <t>11/19/1967</t>
  </si>
  <si>
    <t>746.526.680-74</t>
  </si>
  <si>
    <t>a42640e2-5905-46c7-ac0a-9c89cb831604</t>
  </si>
  <si>
    <t>Rua Dario Leal da Cunha 1146</t>
  </si>
  <si>
    <t>97043-150</t>
  </si>
  <si>
    <t>GabrielAzevedoBarros@teleworm.us</t>
  </si>
  <si>
    <t>(55) 5679-3073</t>
  </si>
  <si>
    <t>508.853.564-38</t>
  </si>
  <si>
    <t>ae37ebbe-5d34-4b83-8230-bff6d050c96a</t>
  </si>
  <si>
    <t>Rua Moacir Troncoso 1679</t>
  </si>
  <si>
    <t>05037-120</t>
  </si>
  <si>
    <t>GabriellySilvaFerreira@jourrapide.com</t>
  </si>
  <si>
    <t>(11) 2239-4519</t>
  </si>
  <si>
    <t>348.774.418-08</t>
  </si>
  <si>
    <t>2001 Fiat Doblo</t>
  </si>
  <si>
    <t>f84b338e-a6c8-4c55-b9ed-8bc7fe5a4b7c</t>
  </si>
  <si>
    <t>Quadra SQN 211 Bloco G 351</t>
  </si>
  <si>
    <t>70863-070</t>
  </si>
  <si>
    <t>MelissaGoncalvesMelo@cuvox.de</t>
  </si>
  <si>
    <t>(61) 6376-8801</t>
  </si>
  <si>
    <t>465.764.237-56</t>
  </si>
  <si>
    <t>2008 Land Rover Range Rover</t>
  </si>
  <si>
    <t>d12cb752-bcbc-4b9d-883b-2d39a01e8d85</t>
  </si>
  <si>
    <t>Rua CP 19 41</t>
  </si>
  <si>
    <t>74373-190</t>
  </si>
  <si>
    <t>LaviniaOliveiraFernandes@jourrapide.com</t>
  </si>
  <si>
    <t>(62) 5348-6677</t>
  </si>
  <si>
    <t>784.199.595-45</t>
  </si>
  <si>
    <t>1995 Lancia Zeta</t>
  </si>
  <si>
    <t>20657f27-e1af-49e3-bd7e-89e9f68ad0ee</t>
  </si>
  <si>
    <t>Travessa Londres 1044</t>
  </si>
  <si>
    <t>84265-090</t>
  </si>
  <si>
    <t>LuizaFernandesCorreia@armyspy.com</t>
  </si>
  <si>
    <t>(42) 2703-3138</t>
  </si>
  <si>
    <t>447.415.257-32</t>
  </si>
  <si>
    <t>72bba438-5625-4f58-ae12-814f24bf0f6d</t>
  </si>
  <si>
    <t>Rua George Enesco 292</t>
  </si>
  <si>
    <t>03938-165</t>
  </si>
  <si>
    <t>ErickAlvesFerreira@superrito.com</t>
  </si>
  <si>
    <t>(11) 5184-9667</t>
  </si>
  <si>
    <t>389.900.630-51</t>
  </si>
  <si>
    <t>1997 Caterham C21</t>
  </si>
  <si>
    <t>309babef-b146-44f5-8551-f625cf2d83d2</t>
  </si>
  <si>
    <t>Avenida Saturnino de Brito 1852</t>
  </si>
  <si>
    <t>91320-001</t>
  </si>
  <si>
    <t>PedroPintoCorreia@dayrep.com</t>
  </si>
  <si>
    <t>(51) 3564-2218</t>
  </si>
  <si>
    <t>894.170.132-54</t>
  </si>
  <si>
    <t>86f60562-2493-419c-adf2-92d84e084231</t>
  </si>
  <si>
    <t>Rua Rolim de Moura 1951</t>
  </si>
  <si>
    <t>09791-050</t>
  </si>
  <si>
    <t>MateusAzevedoLima@jourrapide.com</t>
  </si>
  <si>
    <t>(11) 2829-3325</t>
  </si>
  <si>
    <t>834.934.287-07</t>
  </si>
  <si>
    <t>c3dc87f6-8dcc-48fa-86e5-58c97c82320f</t>
  </si>
  <si>
    <t>Estrada da Figueira 229</t>
  </si>
  <si>
    <t>16903-130</t>
  </si>
  <si>
    <t>JulianDiasMartins@rhyta.com</t>
  </si>
  <si>
    <t>(18) 8272-8455</t>
  </si>
  <si>
    <t>351.553.035-59</t>
  </si>
  <si>
    <t>b071f6ca-5720-442b-9fe8-d1ceb99a1143</t>
  </si>
  <si>
    <t>Vila Juruá 859</t>
  </si>
  <si>
    <t>40230-820</t>
  </si>
  <si>
    <t>MarisaRodriguesSousa@fleckens.hu</t>
  </si>
  <si>
    <t>(71) 9690-9266</t>
  </si>
  <si>
    <t>9/30/1980</t>
  </si>
  <si>
    <t>542.617.685-00</t>
  </si>
  <si>
    <t>2002 Audi R8</t>
  </si>
  <si>
    <t>3378b5ca-5c4a-4748-9b35-ba91840cca47</t>
  </si>
  <si>
    <t>Rua Orquídia 1845</t>
  </si>
  <si>
    <t>08550-520</t>
  </si>
  <si>
    <t>EstevanBarbosaGomes@teleworm.us</t>
  </si>
  <si>
    <t>(11) 5997-2367</t>
  </si>
  <si>
    <t>346.136.453-36</t>
  </si>
  <si>
    <t>1996 Mitsubishi Delica Space Gear</t>
  </si>
  <si>
    <t>eb40280c-7e7c-4297-9b15-bfa9fa6aa114</t>
  </si>
  <si>
    <t>Rua Fernando Cândido 933</t>
  </si>
  <si>
    <t>54160-160</t>
  </si>
  <si>
    <t>VitoriaAraujoSantos@cuvox.de</t>
  </si>
  <si>
    <t>(81) 4454-4827</t>
  </si>
  <si>
    <t>623.745.945-64</t>
  </si>
  <si>
    <t>2014 Mercedes-Benz S-Class</t>
  </si>
  <si>
    <t>70a28c39-ecd1-41f9-b477-321058b7596b</t>
  </si>
  <si>
    <t>Rua Seis 879</t>
  </si>
  <si>
    <t>12946-856</t>
  </si>
  <si>
    <t>ArthurBarrosAlves@rhyta.com</t>
  </si>
  <si>
    <t>(11) 6893-2513</t>
  </si>
  <si>
    <t>7/24/1979</t>
  </si>
  <si>
    <t>623.078.095-03</t>
  </si>
  <si>
    <t>2a7bae02-6653-4a82-b516-77b751a1fad5</t>
  </si>
  <si>
    <t>Rua Marechal Marques da Cunha 128</t>
  </si>
  <si>
    <t>21831-090</t>
  </si>
  <si>
    <t>BrenoAraujoSouza@gustr.com</t>
  </si>
  <si>
    <t>(21) 7630-8627</t>
  </si>
  <si>
    <t>9/25/1962</t>
  </si>
  <si>
    <t>609.036.573-41</t>
  </si>
  <si>
    <t>2007 Hyundai Azera</t>
  </si>
  <si>
    <t>d5d47611-4c57-41ef-a49e-e2484ca2e8f4</t>
  </si>
  <si>
    <t>Rua V-013 1281</t>
  </si>
  <si>
    <t>75534-290</t>
  </si>
  <si>
    <t>MarisaPereiraSantos@teleworm.us</t>
  </si>
  <si>
    <t>(64) 6404-5518</t>
  </si>
  <si>
    <t>11/14/1993</t>
  </si>
  <si>
    <t>484.698.208-42</t>
  </si>
  <si>
    <t>a3191293-ed16-4760-af94-71dae615a008</t>
  </si>
  <si>
    <t>Beco da Alegria 485</t>
  </si>
  <si>
    <t>30380-203</t>
  </si>
  <si>
    <t>RenanFerreiraMelo@jourrapide.com</t>
  </si>
  <si>
    <t>(31) 2908-8612</t>
  </si>
  <si>
    <t>433.455.346-06</t>
  </si>
  <si>
    <t>2002 Kia Towner</t>
  </si>
  <si>
    <t>7f81737b-a030-4d63-8064-e865eaba51f2</t>
  </si>
  <si>
    <t>Rua Trinta e Três 1308</t>
  </si>
  <si>
    <t>16900-655</t>
  </si>
  <si>
    <t>AntonioSousaAraujo@rhyta.com</t>
  </si>
  <si>
    <t>(18) 8496-5822</t>
  </si>
  <si>
    <t>6/27/1997</t>
  </si>
  <si>
    <t>456.668.824-06</t>
  </si>
  <si>
    <t>ABE teacher</t>
  </si>
  <si>
    <t>bfa61177-38f8-4c14-bdfd-4d8c947bd585</t>
  </si>
  <si>
    <t>Rua Tobias 125</t>
  </si>
  <si>
    <t>60325-570</t>
  </si>
  <si>
    <t>IgorCarvalhoSouza@armyspy.com</t>
  </si>
  <si>
    <t>(85) 4498-7426</t>
  </si>
  <si>
    <t>336.943.137-88</t>
  </si>
  <si>
    <t>a1ec727d-7e91-497c-9d04-a18ab6c3e461</t>
  </si>
  <si>
    <t>Rua Maria Alice 963</t>
  </si>
  <si>
    <t>52121-090</t>
  </si>
  <si>
    <t>NicoleDiasFernandes@dayrep.com</t>
  </si>
  <si>
    <t>(81) 3842-8720</t>
  </si>
  <si>
    <t>5/17/1954</t>
  </si>
  <si>
    <t>980.456.549-88</t>
  </si>
  <si>
    <t>7b5cfc67-3db4-4951-948d-f63d4ec8fad5</t>
  </si>
  <si>
    <t>Rua Rio Colorado 447</t>
  </si>
  <si>
    <t>15503-100</t>
  </si>
  <si>
    <t>AnaCunhaFernandes@superrito.com</t>
  </si>
  <si>
    <t>(17) 3511-2609</t>
  </si>
  <si>
    <t>418.078.810-16</t>
  </si>
  <si>
    <t>45c5061b-f3dc-4bf9-a557-5aecf5e1b131</t>
  </si>
  <si>
    <t>Rua Joaquim Pereira Costa 1985</t>
  </si>
  <si>
    <t>12514-070</t>
  </si>
  <si>
    <t>MatildeRochaMartins@gustr.com</t>
  </si>
  <si>
    <t>(12) 3483-4968</t>
  </si>
  <si>
    <t>411.093.864-35</t>
  </si>
  <si>
    <t>2005 Bristol Fighter</t>
  </si>
  <si>
    <t>c725fbc2-deee-4b5f-b261-3b04bb86489c</t>
  </si>
  <si>
    <t>Avenida Alaíde 1779</t>
  </si>
  <si>
    <t>40450-145</t>
  </si>
  <si>
    <t>ErickCardosoDias@teleworm.us</t>
  </si>
  <si>
    <t>(71) 5163-5098</t>
  </si>
  <si>
    <t>11/27/1984</t>
  </si>
  <si>
    <t>101.697.014-50</t>
  </si>
  <si>
    <t>5243592a-4ef7-47f9-9475-29e1784b05da</t>
  </si>
  <si>
    <t>Quadra CLS 207 127</t>
  </si>
  <si>
    <t>70253-500</t>
  </si>
  <si>
    <t>GabrielRochaPinto@jourrapide.com</t>
  </si>
  <si>
    <t>(61) 7078-3507</t>
  </si>
  <si>
    <t>10/26/1993</t>
  </si>
  <si>
    <t>679.823.190-09</t>
  </si>
  <si>
    <t>2000 Nissan Maxima</t>
  </si>
  <si>
    <t>04112c89-f861-469d-844f-6abcfe798b8a</t>
  </si>
  <si>
    <t>Rua 4 149</t>
  </si>
  <si>
    <t>77413-040</t>
  </si>
  <si>
    <t>PedroCorreiaPereira@teleworm.us</t>
  </si>
  <si>
    <t>(63) 6107-9227</t>
  </si>
  <si>
    <t>952.018.739-10</t>
  </si>
  <si>
    <t>03cbbc27-ade7-482f-88dd-5cbaa5a00bad</t>
  </si>
  <si>
    <t>Rua Leoberto Leal 1128</t>
  </si>
  <si>
    <t>89207-770</t>
  </si>
  <si>
    <t>GabrielleSantosAlves@fleckens.hu</t>
  </si>
  <si>
    <t>(47) 6940-5289</t>
  </si>
  <si>
    <t>8/14/1959</t>
  </si>
  <si>
    <t>185.824.505-24</t>
  </si>
  <si>
    <t>2006 Volvo S40</t>
  </si>
  <si>
    <t>7c66680f-c940-4dc0-b4ea-b8ee5ab18363</t>
  </si>
  <si>
    <t>Rua José Pozzan 1740</t>
  </si>
  <si>
    <t>13340-452</t>
  </si>
  <si>
    <t>MariaCardosoAlmeida@cuvox.de</t>
  </si>
  <si>
    <t>(19) 7787-4466</t>
  </si>
  <si>
    <t>203.500.958-84</t>
  </si>
  <si>
    <t>2015 BMW 6 Series Gran Coupe</t>
  </si>
  <si>
    <t>218edd98-768f-4729-af60-84f2c58d6e74</t>
  </si>
  <si>
    <t>Rua Velha Juliana 830</t>
  </si>
  <si>
    <t>29300-014</t>
  </si>
  <si>
    <t>MarianaPereiraRocha@gustr.com</t>
  </si>
  <si>
    <t>(28) 4468-8634</t>
  </si>
  <si>
    <t>858.304.467-82</t>
  </si>
  <si>
    <t>2000 Isuzu Kai</t>
  </si>
  <si>
    <t>545cafd0-2754-4d09-a451-eddcd0b89d27</t>
  </si>
  <si>
    <t>Rua Treze de Agosto 1027</t>
  </si>
  <si>
    <t>03920-070</t>
  </si>
  <si>
    <t>GiovanaSantosCarvalho@jourrapide.com</t>
  </si>
  <si>
    <t>(11) 4974-8451</t>
  </si>
  <si>
    <t>507.189.491-29</t>
  </si>
  <si>
    <t>2008 Volkswagen T5</t>
  </si>
  <si>
    <t>7183210c-1b1b-44f6-85aa-6b175f8a81da</t>
  </si>
  <si>
    <t>Rua Anísio de Abreu 120</t>
  </si>
  <si>
    <t>64001-330</t>
  </si>
  <si>
    <t>BrendaPintoAzevedo@einrot.com</t>
  </si>
  <si>
    <t>(86) 5556-3593</t>
  </si>
  <si>
    <t>228.797.727-96</t>
  </si>
  <si>
    <t>33edbb8c-e576-4272-9593-bcfccaa864d9</t>
  </si>
  <si>
    <t>Rua Imperatriz 1918</t>
  </si>
  <si>
    <t>60761-540</t>
  </si>
  <si>
    <t>TaniaMeloSouza@cuvox.de</t>
  </si>
  <si>
    <t>(85) 2518-6084</t>
  </si>
  <si>
    <t>12/14/1979</t>
  </si>
  <si>
    <t>871.272.155-70</t>
  </si>
  <si>
    <t>d99107e6-20ac-4d9f-946f-8db5a2d0c37a</t>
  </si>
  <si>
    <t>Rua João dos Santos Areão 1591</t>
  </si>
  <si>
    <t>88035-260</t>
  </si>
  <si>
    <t>CamilaLimaAlves@einrot.com</t>
  </si>
  <si>
    <t>(48) 5586-8226</t>
  </si>
  <si>
    <t>403.112.602-68</t>
  </si>
  <si>
    <t>5920916a-596e-4e95-a1cb-95049847487d</t>
  </si>
  <si>
    <t>Rua Trinta e Sete 1413</t>
  </si>
  <si>
    <t>12239-320</t>
  </si>
  <si>
    <t>IsabellaDiasFerreira@armyspy.com</t>
  </si>
  <si>
    <t>(12) 9523-6634</t>
  </si>
  <si>
    <t>4/21/2001</t>
  </si>
  <si>
    <t>724.975.349-50</t>
  </si>
  <si>
    <t>2004 Fiat Doblo</t>
  </si>
  <si>
    <t>437512df-5b3a-4e74-b901-d212beca2ed3</t>
  </si>
  <si>
    <t>Avenida Noruega 1637</t>
  </si>
  <si>
    <t>06504-140</t>
  </si>
  <si>
    <t>AnnaGoncalvesDias@armyspy.com</t>
  </si>
  <si>
    <t>(11) 2449-9492</t>
  </si>
  <si>
    <t>11/24/1963</t>
  </si>
  <si>
    <t>497.926.839-09</t>
  </si>
  <si>
    <t>2009 Land Rover Range Rover</t>
  </si>
  <si>
    <t>1811fb0c-1465-44ac-8586-9489ba8b6a4a</t>
  </si>
  <si>
    <t>Rua Maestro Paizinho 1401</t>
  </si>
  <si>
    <t>35700-163</t>
  </si>
  <si>
    <t>BrendaGomesPinto@jourrapide.com</t>
  </si>
  <si>
    <t>(31) 8111-8024</t>
  </si>
  <si>
    <t>734.952.478-15</t>
  </si>
  <si>
    <t>95684f5c-de0e-42f9-b168-f96770a4f4c5</t>
  </si>
  <si>
    <t>Rua Antônio José Cardoso 424</t>
  </si>
  <si>
    <t>29047-230</t>
  </si>
  <si>
    <t>NicolasMeloBarros@cuvox.de</t>
  </si>
  <si>
    <t>(27) 7449-4700</t>
  </si>
  <si>
    <t>10/30/1955</t>
  </si>
  <si>
    <t>979.180.888-08</t>
  </si>
  <si>
    <t>2014 Toyota RAV4 EV</t>
  </si>
  <si>
    <t>89d73c9b-03a4-4369-a617-de9a6088b4b0</t>
  </si>
  <si>
    <t>Passagem Vicente Leporace 1490</t>
  </si>
  <si>
    <t>18278-329</t>
  </si>
  <si>
    <t>JuliaRochaCarvalho@teleworm.us</t>
  </si>
  <si>
    <t>(15) 4611-6231</t>
  </si>
  <si>
    <t>898.803.639-57</t>
  </si>
  <si>
    <t>23f43810-57db-4447-9f0f-625788493ca6</t>
  </si>
  <si>
    <t>Rua Professora Alfredina Faria Egipto 770</t>
  </si>
  <si>
    <t>25811-040</t>
  </si>
  <si>
    <t>AgathaRibeiroFerreira@rhyta.com</t>
  </si>
  <si>
    <t>(24) 4875-9065</t>
  </si>
  <si>
    <t>878.626.334-07</t>
  </si>
  <si>
    <t>Painting, coating, and decorating worker</t>
  </si>
  <si>
    <t>2008 Fiat Bravo</t>
  </si>
  <si>
    <t>f74d24ad-8c26-4b7e-8aad-038a7f92375d</t>
  </si>
  <si>
    <t>Rua Quintino Bocaiúva 742</t>
  </si>
  <si>
    <t>44025-430</t>
  </si>
  <si>
    <t>TiagoCostaCavalcanti@armyspy.com</t>
  </si>
  <si>
    <t>(75) 5073-9488</t>
  </si>
  <si>
    <t>659.496.430-54</t>
  </si>
  <si>
    <t>2005 Nissan Micra</t>
  </si>
  <si>
    <t>18274ffb-4f29-4994-a2c4-86576dda3537</t>
  </si>
  <si>
    <t>Rua Dom Pedro Fernandes Sardinha 580</t>
  </si>
  <si>
    <t>89803-030</t>
  </si>
  <si>
    <t>ThaisAlvesBarbosa@gustr.com</t>
  </si>
  <si>
    <t>(49) 8153-6196</t>
  </si>
  <si>
    <t>735.656.338-08</t>
  </si>
  <si>
    <t>53f40105-48d7-4493-a6a0-90132659c331</t>
  </si>
  <si>
    <t>Rua Tarumirim 1213</t>
  </si>
  <si>
    <t>35060-500</t>
  </si>
  <si>
    <t>MarisaPintoCavalcanti@gustr.com</t>
  </si>
  <si>
    <t>(33) 6215-4299</t>
  </si>
  <si>
    <t>7/19/1964</t>
  </si>
  <si>
    <t>341.197.812-08</t>
  </si>
  <si>
    <t>e530f8f2-c98f-403a-8196-562800596acf</t>
  </si>
  <si>
    <t>Rua Ademar de Barros 1549</t>
  </si>
  <si>
    <t>85816-140</t>
  </si>
  <si>
    <t>FelipeCavalcantiCunha@cuvox.de</t>
  </si>
  <si>
    <t>(45) 5468-5820</t>
  </si>
  <si>
    <t>4/22/1982</t>
  </si>
  <si>
    <t>770.435.703-44</t>
  </si>
  <si>
    <t>2011 BMW 1 Series</t>
  </si>
  <si>
    <t>02f1e747-7e28-425e-9a46-576870f164b7</t>
  </si>
  <si>
    <t>Quadra QNE 09 1749</t>
  </si>
  <si>
    <t>72125-090</t>
  </si>
  <si>
    <t>CauaCardosoAzevedo@rhyta.com</t>
  </si>
  <si>
    <t>(61) 7603-4081</t>
  </si>
  <si>
    <t>9/23/1955</t>
  </si>
  <si>
    <t>131.291.405-06</t>
  </si>
  <si>
    <t>2005 Pagani Zonda</t>
  </si>
  <si>
    <t>0838d070-b68b-4f10-af45-dd7e64d344f1</t>
  </si>
  <si>
    <t>Rua Doutor Télio Barreto 1748</t>
  </si>
  <si>
    <t>27910-060</t>
  </si>
  <si>
    <t>ViniciusCunhaMelo@einrot.com</t>
  </si>
  <si>
    <t>(22) 2030-8571</t>
  </si>
  <si>
    <t>286.055.908-66</t>
  </si>
  <si>
    <t>2004 Chevrolet Prizm</t>
  </si>
  <si>
    <t>37f6d7d7-5cc2-407a-a082-99b92566c52e</t>
  </si>
  <si>
    <t>Rua Cinco 11</t>
  </si>
  <si>
    <t>13340-112</t>
  </si>
  <si>
    <t>FabioRodriguesAlves@armyspy.com</t>
  </si>
  <si>
    <t>(19) 2223-3657</t>
  </si>
  <si>
    <t>810.738.482-21</t>
  </si>
  <si>
    <t>1997 Chevrolet Trans Sport</t>
  </si>
  <si>
    <t>8983bb23-7e8c-4ac9-b9da-a3b9d8f46625</t>
  </si>
  <si>
    <t>Rua Vidal Gregório Pereira 751</t>
  </si>
  <si>
    <t>88095-030</t>
  </si>
  <si>
    <t>MarianaMartinsRibeiro@armyspy.com</t>
  </si>
  <si>
    <t>(48) 6502-9399</t>
  </si>
  <si>
    <t>1/23/1955</t>
  </si>
  <si>
    <t>298.916.563-06</t>
  </si>
  <si>
    <t>3e8345d6-b738-494d-9ef3-53f10d46803b</t>
  </si>
  <si>
    <t>Rua da Esperança 1160</t>
  </si>
  <si>
    <t>55024-290</t>
  </si>
  <si>
    <t>ViniciusCorreiaAlmeida@dayrep.com</t>
  </si>
  <si>
    <t>(81) 5123-3396</t>
  </si>
  <si>
    <t>8/24/1988</t>
  </si>
  <si>
    <t>109.470.960-35</t>
  </si>
  <si>
    <t>8a1213f1-84dd-46b6-bfd6-10fdcc43081e</t>
  </si>
  <si>
    <t>Rua Dezesseis 1077</t>
  </si>
  <si>
    <t>13178-464</t>
  </si>
  <si>
    <t>ThaisSouzaCarvalho@einrot.com</t>
  </si>
  <si>
    <t>(19) 4483-5009</t>
  </si>
  <si>
    <t>5/23/1981</t>
  </si>
  <si>
    <t>231.170.449-49</t>
  </si>
  <si>
    <t>e717a2fa-281e-4598-8f8f-87d50791d90d</t>
  </si>
  <si>
    <t>Rua C 235</t>
  </si>
  <si>
    <t>31785-750</t>
  </si>
  <si>
    <t>LarissaMartinsOliveira@einrot.com</t>
  </si>
  <si>
    <t>(31) 9070-6525</t>
  </si>
  <si>
    <t>211.836.603-59</t>
  </si>
  <si>
    <t>1996 Jaguar XK8</t>
  </si>
  <si>
    <t>d88bce28-fd57-4511-aa18-e1a9c4c4d162</t>
  </si>
  <si>
    <t>Rua Doutor Hamilton Prado 1716</t>
  </si>
  <si>
    <t>07801-000</t>
  </si>
  <si>
    <t>MartimAzevedoDias@superrito.com</t>
  </si>
  <si>
    <t>(11) 6677-9590</t>
  </si>
  <si>
    <t>972.940.660-00</t>
  </si>
  <si>
    <t>4ec8aa32-5501-4e7d-8ed2-117124e7df5f</t>
  </si>
  <si>
    <t>Caminho do Corcovado 317</t>
  </si>
  <si>
    <t>22241-200</t>
  </si>
  <si>
    <t>(21) 8951-9568</t>
  </si>
  <si>
    <t>9/14/1950</t>
  </si>
  <si>
    <t>905.789.858-61</t>
  </si>
  <si>
    <t>2007 Subaru Outback</t>
  </si>
  <si>
    <t>6c8606df-8f10-4082-8328-83c7593a0e58</t>
  </si>
  <si>
    <t>Rua 54 991</t>
  </si>
  <si>
    <t>60734-730</t>
  </si>
  <si>
    <t>MartimAzevedoOliveira@armyspy.com</t>
  </si>
  <si>
    <t>(85) 2858-7126</t>
  </si>
  <si>
    <t>9/19/1952</t>
  </si>
  <si>
    <t>834.968.498-43</t>
  </si>
  <si>
    <t>0d7e16ba-05c8-40ee-835b-a8bae97962b6</t>
  </si>
  <si>
    <t>Estrada da Viração 1824</t>
  </si>
  <si>
    <t>26177-600</t>
  </si>
  <si>
    <t>MartimCunhaSousa@dayrep.com</t>
  </si>
  <si>
    <t>(21) 4266-3119</t>
  </si>
  <si>
    <t>5/28/1983</t>
  </si>
  <si>
    <t>971.046.197-47</t>
  </si>
  <si>
    <t>e770c8df-c1b5-4b12-9b8c-d9b76ba189d0</t>
  </si>
  <si>
    <t>Rua Y 3 529</t>
  </si>
  <si>
    <t>13308-261</t>
  </si>
  <si>
    <t>MatildeMeloSouza@dayrep.com</t>
  </si>
  <si>
    <t>(11) 2144-5688</t>
  </si>
  <si>
    <t>352.661.515-28</t>
  </si>
  <si>
    <t>2012 Mercedes-Benz R</t>
  </si>
  <si>
    <t>99de4cc1-5f12-415e-8600-3272f5f65ee2</t>
  </si>
  <si>
    <t>Rua Amélia Ramos Rizatti 711</t>
  </si>
  <si>
    <t>14403-298</t>
  </si>
  <si>
    <t>LeticiaSouzaMelo@dayrep.com</t>
  </si>
  <si>
    <t>(16) 9314-9136</t>
  </si>
  <si>
    <t>8/29/1958</t>
  </si>
  <si>
    <t>381.602.552-84</t>
  </si>
  <si>
    <t>2003 Volkswagen Golf</t>
  </si>
  <si>
    <t>05f91d11-f8e5-4665-b2c3-bf4582cd490e</t>
  </si>
  <si>
    <t>Rua Ilha de Granada 1866</t>
  </si>
  <si>
    <t>82520-170</t>
  </si>
  <si>
    <t>BiancaCavalcantiFerreira@jourrapide.com</t>
  </si>
  <si>
    <t>(41) 3110-8850</t>
  </si>
  <si>
    <t>992.883.842-94</t>
  </si>
  <si>
    <t>1999 GMC Sonoma</t>
  </si>
  <si>
    <t>6af7972f-ad72-41f4-9bf9-cfe7ec839eab</t>
  </si>
  <si>
    <t>Vila Alonso 1679</t>
  </si>
  <si>
    <t>65065-535</t>
  </si>
  <si>
    <t>MiguelMartinsFernandes@fleckens.hu</t>
  </si>
  <si>
    <t>(98) 7321-9682</t>
  </si>
  <si>
    <t>361.143.337-30</t>
  </si>
  <si>
    <t>136daf5e-669d-44cd-be72-677e4e35d9bf</t>
  </si>
  <si>
    <t>Rua Paula Ney 529</t>
  </si>
  <si>
    <t>12212-656</t>
  </si>
  <si>
    <t>LuizLimaAraujo@gustr.com</t>
  </si>
  <si>
    <t>(12) 4028-2670</t>
  </si>
  <si>
    <t>547.588.382-32</t>
  </si>
  <si>
    <t>1992 Nissan 100 NX</t>
  </si>
  <si>
    <t>c973858f-356e-4e90-b25f-40a6134cd031</t>
  </si>
  <si>
    <t>Rua José Messias Jota 40</t>
  </si>
  <si>
    <t>18203-190</t>
  </si>
  <si>
    <t>DaviBarbosaSouza@einrot.com</t>
  </si>
  <si>
    <t>(15) 7547-3131</t>
  </si>
  <si>
    <t>882.807.816-25</t>
  </si>
  <si>
    <t>a00a41e1-2dbc-476d-b35c-c8d59ef0c2ed</t>
  </si>
  <si>
    <t>Rua Procópio José de Siqueira 1913</t>
  </si>
  <si>
    <t>12284-370</t>
  </si>
  <si>
    <t>JulianCardosoOliveira@fleckens.hu</t>
  </si>
  <si>
    <t>(12) 9335-9515</t>
  </si>
  <si>
    <t>991.097.510-68</t>
  </si>
  <si>
    <t>c9b201e7-d6c9-41fe-9ac7-5d319c6ea5d1</t>
  </si>
  <si>
    <t>Rua Bogotá 1373</t>
  </si>
  <si>
    <t>18046-728</t>
  </si>
  <si>
    <t>CarolinaLimaPereira@superrito.com</t>
  </si>
  <si>
    <t>(15) 2885-3222</t>
  </si>
  <si>
    <t>7/26/1992</t>
  </si>
  <si>
    <t>493.679.003-68</t>
  </si>
  <si>
    <t>Electronic newsgathering operator</t>
  </si>
  <si>
    <t>dcc7df07-a1d1-4d87-87dc-929f634cf681</t>
  </si>
  <si>
    <t>Rua Aimorés 1822</t>
  </si>
  <si>
    <t>13457-025</t>
  </si>
  <si>
    <t>OtavioGomesRodrigues@gustr.com</t>
  </si>
  <si>
    <t>(19) 4639-3581</t>
  </si>
  <si>
    <t>5/26/1993</t>
  </si>
  <si>
    <t>527.147.979-03</t>
  </si>
  <si>
    <t>2001 GMC Yukon</t>
  </si>
  <si>
    <t>d1947a2d-8fd8-4a9c-8cec-e5f51f883b49</t>
  </si>
  <si>
    <t>Avenida Saudade 90</t>
  </si>
  <si>
    <t>38444-236</t>
  </si>
  <si>
    <t>JulioFernandesSantos@fleckens.hu</t>
  </si>
  <si>
    <t>(34) 9799-6717</t>
  </si>
  <si>
    <t>4/21/1997</t>
  </si>
  <si>
    <t>776.524.000-58</t>
  </si>
  <si>
    <t>2060d03a-e164-4134-96bb-ae79014340d2</t>
  </si>
  <si>
    <t>Rua das Estrelas 361</t>
  </si>
  <si>
    <t>12948-167</t>
  </si>
  <si>
    <t>AmandaCardosoLima@cuvox.de</t>
  </si>
  <si>
    <t>(11) 3913-9130</t>
  </si>
  <si>
    <t>733.502.595-88</t>
  </si>
  <si>
    <t>23d04fcb-7aec-4328-9701-1ac60763debd</t>
  </si>
  <si>
    <t>Estrada do Caboré 1773</t>
  </si>
  <si>
    <t>60864-730</t>
  </si>
  <si>
    <t>BrendaAlvesCorreia@cuvox.de</t>
  </si>
  <si>
    <t>(85) 4699-2572</t>
  </si>
  <si>
    <t>361.403.544-12</t>
  </si>
  <si>
    <t>40aeb518-42e8-46d5-a806-fde2fe6b4349</t>
  </si>
  <si>
    <t>Rua Radialista Geraldo Augusto 508</t>
  </si>
  <si>
    <t>31578-530</t>
  </si>
  <si>
    <t>GabriellyAlmeidaGoncalves@jourrapide.com</t>
  </si>
  <si>
    <t>(31) 5827-5476</t>
  </si>
  <si>
    <t>2/22/1966</t>
  </si>
  <si>
    <t>922.939.334-74</t>
  </si>
  <si>
    <t>fd8bbabe-07c4-40ba-b9cf-01941e3d1e64</t>
  </si>
  <si>
    <t>Rua 212 892</t>
  </si>
  <si>
    <t>74530-090</t>
  </si>
  <si>
    <t>LeonorLimaMartins@superrito.com</t>
  </si>
  <si>
    <t>(62) 8530-2627</t>
  </si>
  <si>
    <t>11/19/1985</t>
  </si>
  <si>
    <t>404.590.206-68</t>
  </si>
  <si>
    <t>1997 Audi S4</t>
  </si>
  <si>
    <t>97700b4b-87bc-4e8d-bd87-99e8fca7ce50</t>
  </si>
  <si>
    <t>Rua Sete de Setembro 1053</t>
  </si>
  <si>
    <t>30512-070</t>
  </si>
  <si>
    <t>CarolinaDiasCavalcanti@dayrep.com</t>
  </si>
  <si>
    <t>(31) 9884-8544</t>
  </si>
  <si>
    <t>237.049.746-76</t>
  </si>
  <si>
    <t>1998 Lancia Zeta</t>
  </si>
  <si>
    <t>c4db3eec-a140-409c-b00c-9663c28aaef2</t>
  </si>
  <si>
    <t>Rua Vereador Doutor Carlos Campos Sampaio 1921</t>
  </si>
  <si>
    <t>13905-486</t>
  </si>
  <si>
    <t>FelipeMartinsRibeiro@gustr.com</t>
  </si>
  <si>
    <t>(19) 6928-6044</t>
  </si>
  <si>
    <t>678.259.075-15</t>
  </si>
  <si>
    <t>2005 Toyota MR2</t>
  </si>
  <si>
    <t>e5cc16ca-1551-4c40-bc3c-6464462150b0</t>
  </si>
  <si>
    <t>Rua Sete 402</t>
  </si>
  <si>
    <t>33146-085</t>
  </si>
  <si>
    <t>LuisCastroAraujo@armyspy.com</t>
  </si>
  <si>
    <t>(31) 6764-6595</t>
  </si>
  <si>
    <t>803.586.849-78</t>
  </si>
  <si>
    <t>1993 Mitsubishi Magna</t>
  </si>
  <si>
    <t>5a44c3e2-ca68-4f60-9a11-494fddb08de5</t>
  </si>
  <si>
    <t>Rua Victor Purri Filho 1888</t>
  </si>
  <si>
    <t>38183-132</t>
  </si>
  <si>
    <t>SofiaFerreiraPinto@jourrapide.com</t>
  </si>
  <si>
    <t>(34) 6060-6071</t>
  </si>
  <si>
    <t>935.252.575-20</t>
  </si>
  <si>
    <t>1995 Mitsubishi Galant</t>
  </si>
  <si>
    <t>e0908be0-29c3-4f28-af94-e7e8d37d5e13</t>
  </si>
  <si>
    <t>Viela Sanitária 30 20</t>
  </si>
  <si>
    <t>35052-600</t>
  </si>
  <si>
    <t>DaniloSantosBarbosa@jourrapide.com</t>
  </si>
  <si>
    <t>(33) 7301-5302</t>
  </si>
  <si>
    <t>4/29/1982</t>
  </si>
  <si>
    <t>655.419.024-44</t>
  </si>
  <si>
    <t>2004 Audi RS6</t>
  </si>
  <si>
    <t>201aaf25-3521-45c8-af24-2589838a6c03</t>
  </si>
  <si>
    <t>Rua Dolores Duran 7</t>
  </si>
  <si>
    <t>21211-070</t>
  </si>
  <si>
    <t>ViniciusOliveiraDias@dayrep.com</t>
  </si>
  <si>
    <t>(21) 5503-2188</t>
  </si>
  <si>
    <t>566.166.205-06</t>
  </si>
  <si>
    <t>2008 Mercedes-Benz A</t>
  </si>
  <si>
    <t>01e8204b-2988-4bfb-b006-89edd4a3f434</t>
  </si>
  <si>
    <t>Rua Carvaxi 1887</t>
  </si>
  <si>
    <t>05735-040</t>
  </si>
  <si>
    <t>CaioCardosoCastro@teleworm.us</t>
  </si>
  <si>
    <t>(11) 7711-5076</t>
  </si>
  <si>
    <t>700.204.477-01</t>
  </si>
  <si>
    <t>2002 BMW 330</t>
  </si>
  <si>
    <t>4adb09f3-5212-4e9f-9f46-d2f9c2f3c30b</t>
  </si>
  <si>
    <t>Travessa Roraima 39</t>
  </si>
  <si>
    <t>88704-580</t>
  </si>
  <si>
    <t>KauanCavalcantiDias@gustr.com</t>
  </si>
  <si>
    <t>(48) 2033-6044</t>
  </si>
  <si>
    <t>5/15/1952</t>
  </si>
  <si>
    <t>905.476.099-06</t>
  </si>
  <si>
    <t>00c5e93b-8717-42c7-ba56-9567ed8f8a5b</t>
  </si>
  <si>
    <t>Quadra Quadra QR 201 Conjunto F 835</t>
  </si>
  <si>
    <t>72501-406</t>
  </si>
  <si>
    <t>AlexDiasRocha@superrito.com</t>
  </si>
  <si>
    <t>(61) 9831-8400</t>
  </si>
  <si>
    <t>373.164.047-36</t>
  </si>
  <si>
    <t>fe2ea1ad-8ebf-4032-9d04-756da2e5c16b</t>
  </si>
  <si>
    <t>Rua Iguatu 1357</t>
  </si>
  <si>
    <t>06694-755</t>
  </si>
  <si>
    <t>LeilaCarvalhoMelo@gustr.com</t>
  </si>
  <si>
    <t>(11) 6394-2117</t>
  </si>
  <si>
    <t>753.536.273-77</t>
  </si>
  <si>
    <t>2011 Fiat Croma</t>
  </si>
  <si>
    <t>8ca965f2-9b39-40aa-86ab-70385374585b</t>
  </si>
  <si>
    <t>Rua E 1674</t>
  </si>
  <si>
    <t>16904-040</t>
  </si>
  <si>
    <t>MariaCavalcantiRocha@teleworm.us</t>
  </si>
  <si>
    <t>(18) 5651-5440</t>
  </si>
  <si>
    <t>307.301.258-31</t>
  </si>
  <si>
    <t>2009 BMW 745</t>
  </si>
  <si>
    <t>46cccd33-6662-447b-a991-83245b5fea30</t>
  </si>
  <si>
    <t>Rua Xavantes 540</t>
  </si>
  <si>
    <t>75908-080</t>
  </si>
  <si>
    <t>DanielRibeiroBarbosa@jourrapide.com</t>
  </si>
  <si>
    <t>(64) 6073-6491</t>
  </si>
  <si>
    <t>12/14/1988</t>
  </si>
  <si>
    <t>112.695.711-92</t>
  </si>
  <si>
    <t>2009 BMW Z4</t>
  </si>
  <si>
    <t>0695c8c5-83e0-4e47-937c-b256043c6efe</t>
  </si>
  <si>
    <t>Avenida Godofredo Teixeira da Silva Telles 1997</t>
  </si>
  <si>
    <t>13607-350</t>
  </si>
  <si>
    <t>VictorSilvaCarvalho@dayrep.com</t>
  </si>
  <si>
    <t>(19) 4571-9691</t>
  </si>
  <si>
    <t>7/23/1958</t>
  </si>
  <si>
    <t>542.232.576-17</t>
  </si>
  <si>
    <t>a7848d93-a098-485f-b069-0a98ee8b4501</t>
  </si>
  <si>
    <t>Rua I 918</t>
  </si>
  <si>
    <t>27350-540</t>
  </si>
  <si>
    <t>VictorMartinsRodrigues@teleworm.us</t>
  </si>
  <si>
    <t>(24) 6522-5099</t>
  </si>
  <si>
    <t>5/27/1996</t>
  </si>
  <si>
    <t>948.597.076-56</t>
  </si>
  <si>
    <t>1998 Xedos 6</t>
  </si>
  <si>
    <t>096c1d9d-a410-4c31-89b9-7c05da514306</t>
  </si>
  <si>
    <t>Rua Jacarandá 600</t>
  </si>
  <si>
    <t>78048-500</t>
  </si>
  <si>
    <t>BrenoAlvesRibeiro@cuvox.de</t>
  </si>
  <si>
    <t>(65) 2114-4084</t>
  </si>
  <si>
    <t>488.560.273-48</t>
  </si>
  <si>
    <t>bc52a988-ca67-4aec-9b64-3cd364aee453</t>
  </si>
  <si>
    <t>Rua Pedro Pires 1129</t>
  </si>
  <si>
    <t>12403-550</t>
  </si>
  <si>
    <t>LeticiaCastroAzevedo@jourrapide.com</t>
  </si>
  <si>
    <t>(12) 5907-6896</t>
  </si>
  <si>
    <t>8/15/1958</t>
  </si>
  <si>
    <t>540.354.423-21</t>
  </si>
  <si>
    <t>2009 Aston Martin Vanquish</t>
  </si>
  <si>
    <t>091c5e59-9609-4ca2-81f0-6743487d76a0</t>
  </si>
  <si>
    <t>Rua Aroeira 760</t>
  </si>
  <si>
    <t>84061-150</t>
  </si>
  <si>
    <t>EmillyMeloRodrigues@superrito.com</t>
  </si>
  <si>
    <t>(42) 6729-9043</t>
  </si>
  <si>
    <t>4/15/1957</t>
  </si>
  <si>
    <t>720.893.581-57</t>
  </si>
  <si>
    <t>4d288dd8-8bd2-458e-ac91-68e39acb864f</t>
  </si>
  <si>
    <t>Rua Almirante James Norton 447</t>
  </si>
  <si>
    <t>50800-240</t>
  </si>
  <si>
    <t>SamuelPintoCastro@teleworm.us</t>
  </si>
  <si>
    <t>(81) 7835-5739</t>
  </si>
  <si>
    <t>710.631.095-66</t>
  </si>
  <si>
    <t>2008 Alfa Romeo Brera</t>
  </si>
  <si>
    <t>55b669bd-36c9-41d1-b053-0eafcf621fcc</t>
  </si>
  <si>
    <t>Rua Áurea Possenti 1137</t>
  </si>
  <si>
    <t>13468-740</t>
  </si>
  <si>
    <t>BrunoAraujoCosta@einrot.com</t>
  </si>
  <si>
    <t>(19) 3900-4241</t>
  </si>
  <si>
    <t>946.284.240-04</t>
  </si>
  <si>
    <t>1998 Alfa Romeo Spider</t>
  </si>
  <si>
    <t>ad0b0df9-4b92-4c81-9188-3374afff6b8f</t>
  </si>
  <si>
    <t>Rua Venino Moraes 484</t>
  </si>
  <si>
    <t>12607-410</t>
  </si>
  <si>
    <t>BrunoCunhaAraujo@jourrapide.com</t>
  </si>
  <si>
    <t>(12) 5571-7692</t>
  </si>
  <si>
    <t>9/14/1973</t>
  </si>
  <si>
    <t>149.665.842-64</t>
  </si>
  <si>
    <t>968f7e41-804e-4849-94b1-02291a336d47</t>
  </si>
  <si>
    <t>Rua Encruzilhada 1725</t>
  </si>
  <si>
    <t>94510-120</t>
  </si>
  <si>
    <t>LuizaAzevedoCastro@armyspy.com</t>
  </si>
  <si>
    <t>(51) 7258-6817</t>
  </si>
  <si>
    <t>4/14/2000</t>
  </si>
  <si>
    <t>621.915.845-86</t>
  </si>
  <si>
    <t>a7fb1710-5d19-4804-9d5d-7a3061198ede</t>
  </si>
  <si>
    <t>Rua Frida Probst Rosar 907</t>
  </si>
  <si>
    <t>88135-640</t>
  </si>
  <si>
    <t>IsabelleRibeiroGoncalves@gustr.com</t>
  </si>
  <si>
    <t>(48) 4143-5250</t>
  </si>
  <si>
    <t>11/17/1995</t>
  </si>
  <si>
    <t>600.876.693-82</t>
  </si>
  <si>
    <t>1994 Oldsmobile Silhouette</t>
  </si>
  <si>
    <t>5409cf5a-7b48-4ef9-b4df-3c57b88fe0cc</t>
  </si>
  <si>
    <t>Rua Antônio Paulo de Almeida Prado 2000</t>
  </si>
  <si>
    <t>03881-160</t>
  </si>
  <si>
    <t>AnnaCardosoCosta@dayrep.com</t>
  </si>
  <si>
    <t>(11) 3765-6676</t>
  </si>
  <si>
    <t>545.664.471-11</t>
  </si>
  <si>
    <t>07a2c8e5-15a0-448e-ae37-42aeb718f24e</t>
  </si>
  <si>
    <t>Rua Padre Germano José Mayer 217</t>
  </si>
  <si>
    <t>87010-280</t>
  </si>
  <si>
    <t>IsabellaPereiraCastro@dayrep.com</t>
  </si>
  <si>
    <t>(44) 5581-3491</t>
  </si>
  <si>
    <t>520.540.298-90</t>
  </si>
  <si>
    <t>2003 Holden Berlina</t>
  </si>
  <si>
    <t>3b8bb7e5-b653-4b34-a3c7-eca326759bc0</t>
  </si>
  <si>
    <t>Rua André Villon Cehab 1132</t>
  </si>
  <si>
    <t>23059-230</t>
  </si>
  <si>
    <t>BeatriceCavalcantiLima@jourrapide.com</t>
  </si>
  <si>
    <t>(21) 3835-5954</t>
  </si>
  <si>
    <t>513.022.870-79</t>
  </si>
  <si>
    <t>0adbc56f-4d58-4269-808f-a98c7ba903f1</t>
  </si>
  <si>
    <t>Rua 6-E 1193</t>
  </si>
  <si>
    <t>75804-158</t>
  </si>
  <si>
    <t>ClaraBarbosaDias@superrito.com</t>
  </si>
  <si>
    <t>(64) 6970-4857</t>
  </si>
  <si>
    <t>125.413.567-73</t>
  </si>
  <si>
    <t>896f4cbd-847e-4164-a833-a32bafe84c3f</t>
  </si>
  <si>
    <t>Rua Henrique Novaes 416</t>
  </si>
  <si>
    <t>28634-390</t>
  </si>
  <si>
    <t>FabioCostaPinto@einrot.com</t>
  </si>
  <si>
    <t>(22) 2366-7612</t>
  </si>
  <si>
    <t>838.092.028-78</t>
  </si>
  <si>
    <t>241ca8c5-55fd-4b2d-81d3-5452fdb919c3</t>
  </si>
  <si>
    <t>Travessa Martina Leon de Huamani 719</t>
  </si>
  <si>
    <t>08210-455</t>
  </si>
  <si>
    <t>SofiaRodriguesBarros@armyspy.com</t>
  </si>
  <si>
    <t>(11) 9980-5727</t>
  </si>
  <si>
    <t>928.503.823-96</t>
  </si>
  <si>
    <t>2006 Dodge Sprinter</t>
  </si>
  <si>
    <t>fe5eec7c-9fe4-481e-87d6-5a042a8dcdae</t>
  </si>
  <si>
    <t>Rua 38030 1602</t>
  </si>
  <si>
    <t>87055-665</t>
  </si>
  <si>
    <t>KauaCardosoCarvalho@gustr.com</t>
  </si>
  <si>
    <t>(44) 5044-3944</t>
  </si>
  <si>
    <t>214.208.789-21</t>
  </si>
  <si>
    <t>f44f54da-411c-4e73-8a7e-03c233fc5c25</t>
  </si>
  <si>
    <t>Rua Emília Martins Rulo 1864</t>
  </si>
  <si>
    <t>06773-300</t>
  </si>
  <si>
    <t>DouglasSilvaBarros@rhyta.com</t>
  </si>
  <si>
    <t>(11) 4275-4137</t>
  </si>
  <si>
    <t>546.609.847-70</t>
  </si>
  <si>
    <t>2006 Lincoln Navigator</t>
  </si>
  <si>
    <t>72a13d1d-34f8-41cd-877b-78fb6f5121ae</t>
  </si>
  <si>
    <t>Rua Rio Aripuana 132</t>
  </si>
  <si>
    <t>38414-472</t>
  </si>
  <si>
    <t>SamuelCarvalhoFernandes@superrito.com</t>
  </si>
  <si>
    <t>(34) 3758-5877</t>
  </si>
  <si>
    <t>925.637.008-50</t>
  </si>
  <si>
    <t>2010 Lexus IS</t>
  </si>
  <si>
    <t>c65c0d44-effd-4dd6-933b-5b57df32209f</t>
  </si>
  <si>
    <t>Rua Irineu Colucço 1265</t>
  </si>
  <si>
    <t>14094-128</t>
  </si>
  <si>
    <t>VitorSilvaCavalcanti@teleworm.us</t>
  </si>
  <si>
    <t>(16) 3081-5118</t>
  </si>
  <si>
    <t>8/22/1975</t>
  </si>
  <si>
    <t>811.402.023-75</t>
  </si>
  <si>
    <t>2007 Jeep Grand Cherokee</t>
  </si>
  <si>
    <t>86122789-32eb-4185-8f62-90ff29dc86d1</t>
  </si>
  <si>
    <t>Rua Pedro Moreira 93</t>
  </si>
  <si>
    <t>38440-204</t>
  </si>
  <si>
    <t>SofiaMeloCorreia@gustr.com</t>
  </si>
  <si>
    <t>(34) 9265-4171</t>
  </si>
  <si>
    <t>649.345.934-62</t>
  </si>
  <si>
    <t>b0717740-275a-4e4d-b7bd-961a1c235779</t>
  </si>
  <si>
    <t>Rua Aristides Manoel Cheratzki 1800</t>
  </si>
  <si>
    <t>81305-390</t>
  </si>
  <si>
    <t>AndreLimaCosta@superrito.com</t>
  </si>
  <si>
    <t>(41) 3587-6302</t>
  </si>
  <si>
    <t>727.758.192-06</t>
  </si>
  <si>
    <t>c09772cd-7e24-4b0b-acac-f9e93d4642e8</t>
  </si>
  <si>
    <t>Rua Quatorze de Maio 710</t>
  </si>
  <si>
    <t>74340-220</t>
  </si>
  <si>
    <t>AmandaRodriguesCardoso@armyspy.com</t>
  </si>
  <si>
    <t>(62) 6935-2992</t>
  </si>
  <si>
    <t>152.090.021-01</t>
  </si>
  <si>
    <t>1998 Volkswagen Fusca</t>
  </si>
  <si>
    <t>657447d1-0320-4185-92ea-8dc8b2d8badf</t>
  </si>
  <si>
    <t>Rua Real Grandeza 1232</t>
  </si>
  <si>
    <t>26041-280</t>
  </si>
  <si>
    <t>RodrigoSousaCunha@dayrep.com</t>
  </si>
  <si>
    <t>(21) 5002-6340</t>
  </si>
  <si>
    <t>10/17/1961</t>
  </si>
  <si>
    <t>677.853.202-50</t>
  </si>
  <si>
    <t>2011 Renault Trafic</t>
  </si>
  <si>
    <t>77eb7bbe-d36f-46aa-94a8-6b6f06f5589b</t>
  </si>
  <si>
    <t>Rua Colméia 264</t>
  </si>
  <si>
    <t>87308-310</t>
  </si>
  <si>
    <t>LuanaAlmeidaSantos@teleworm.us</t>
  </si>
  <si>
    <t>(44) 6543-4225</t>
  </si>
  <si>
    <t>532.339.657-10</t>
  </si>
  <si>
    <t>2005 Noble M12</t>
  </si>
  <si>
    <t>ccf5be32-8d87-4496-a8e8-fc60f341b6ed</t>
  </si>
  <si>
    <t>Rua Luís Paulino da França 735</t>
  </si>
  <si>
    <t>03227-050</t>
  </si>
  <si>
    <t>FabioRibeiroBarbosa@jourrapide.com</t>
  </si>
  <si>
    <t>(11) 8935-8698</t>
  </si>
  <si>
    <t>933.821.484-20</t>
  </si>
  <si>
    <t>2007 Renault Trafic</t>
  </si>
  <si>
    <t>4aa45b58-74bb-4709-ad2b-9d9b7d0b1fff</t>
  </si>
  <si>
    <t>Rua Ciclame 1675</t>
  </si>
  <si>
    <t>53060-070</t>
  </si>
  <si>
    <t>LarissaCostaAzevedo@fleckens.hu</t>
  </si>
  <si>
    <t>(81) 7999-2070</t>
  </si>
  <si>
    <t>4/21/1975</t>
  </si>
  <si>
    <t>125.121.913-62</t>
  </si>
  <si>
    <t>1997 Tatra T700</t>
  </si>
  <si>
    <t>d71c5fc0-c053-486b-955d-3fdfb2f79661</t>
  </si>
  <si>
    <t>Rua Assunção 1727</t>
  </si>
  <si>
    <t>32654-290</t>
  </si>
  <si>
    <t>MartimRibeiroRodrigues@gustr.com</t>
  </si>
  <si>
    <t>(31) 3281-4265</t>
  </si>
  <si>
    <t>321.958.731-32</t>
  </si>
  <si>
    <t>1995 Audi RS2</t>
  </si>
  <si>
    <t>744680be-ae84-480e-a4b6-78d38ef1f2c9</t>
  </si>
  <si>
    <t>Rua EF 7 699</t>
  </si>
  <si>
    <t>74371-046</t>
  </si>
  <si>
    <t>SarahSousaSilva@dayrep.com</t>
  </si>
  <si>
    <t>(62) 2877-7003</t>
  </si>
  <si>
    <t>883.937.864-28</t>
  </si>
  <si>
    <t>1998 Toyota Century</t>
  </si>
  <si>
    <t>ac400a0f-837c-4c22-94ea-0579bbb44f10</t>
  </si>
  <si>
    <t>Rua Francisco de Paula Loureiro 1359</t>
  </si>
  <si>
    <t>18044-430</t>
  </si>
  <si>
    <t>GabrielSilvaMartins@teleworm.us</t>
  </si>
  <si>
    <t>(15) 7608-6573</t>
  </si>
  <si>
    <t>10/22/1978</t>
  </si>
  <si>
    <t>236.073.108-40</t>
  </si>
  <si>
    <t>2004 Mazda Premacy</t>
  </si>
  <si>
    <t>ae057b5b-a4a2-452b-81b1-9dd63dfd34c9</t>
  </si>
  <si>
    <t>Estrada São Sebastião 1892</t>
  </si>
  <si>
    <t>08513-200</t>
  </si>
  <si>
    <t>KauaAlvesFernandes@cuvox.de</t>
  </si>
  <si>
    <t>(11) 8472-6805</t>
  </si>
  <si>
    <t>918.558.352-90</t>
  </si>
  <si>
    <t>ab79f398-b31d-4e77-b2b8-da985e2792c3</t>
  </si>
  <si>
    <t>Rua Francisco Rodrigues Lobo 1660</t>
  </si>
  <si>
    <t>50960-350</t>
  </si>
  <si>
    <t>LeonorFerreiraFernandes@armyspy.com</t>
  </si>
  <si>
    <t>(81) 7809-5985</t>
  </si>
  <si>
    <t>739.980.851-14</t>
  </si>
  <si>
    <t>Choke setter</t>
  </si>
  <si>
    <t>2007 BMW 325</t>
  </si>
  <si>
    <t>040d5742-6f48-4340-885b-b11efb9919c2</t>
  </si>
  <si>
    <t>Rua J 1786</t>
  </si>
  <si>
    <t>32186-470</t>
  </si>
  <si>
    <t>BiancaBarbosaRodrigues@einrot.com</t>
  </si>
  <si>
    <t>(31) 4062-4492</t>
  </si>
  <si>
    <t>801.578.914-10</t>
  </si>
  <si>
    <t>dc78a554-02ef-4a0f-93fe-2728e1fefb6f</t>
  </si>
  <si>
    <t>Rua Rio Copiá 1435</t>
  </si>
  <si>
    <t>54280-151</t>
  </si>
  <si>
    <t>LuisDiasOliveira@jourrapide.com</t>
  </si>
  <si>
    <t>(81) 9798-5500</t>
  </si>
  <si>
    <t>4/23/1999</t>
  </si>
  <si>
    <t>618.835.309-20</t>
  </si>
  <si>
    <t>1995 Honda Integra</t>
  </si>
  <si>
    <t>680e112e-a935-4be1-bbb8-79a769993848</t>
  </si>
  <si>
    <t>Rua Fernando Wilson Magalhães 1972</t>
  </si>
  <si>
    <t>41207-650</t>
  </si>
  <si>
    <t>AndreOliveiraLima@fleckens.hu</t>
  </si>
  <si>
    <t>(71) 9368-2631</t>
  </si>
  <si>
    <t>377.017.080-65</t>
  </si>
  <si>
    <t>4ee535b0-9337-4874-880b-bef72c5a3e77</t>
  </si>
  <si>
    <t>Rua Tâmara 1979</t>
  </si>
  <si>
    <t>29129-054</t>
  </si>
  <si>
    <t>VitorCunhaGomes@rhyta.com</t>
  </si>
  <si>
    <t>(27) 7765-7425</t>
  </si>
  <si>
    <t>651.744.153-08</t>
  </si>
  <si>
    <t>2000 Dodge Neon</t>
  </si>
  <si>
    <t>60963a99-f937-48d4-9d74-fba455faaea5</t>
  </si>
  <si>
    <t>Rua do Cajueiro 1113</t>
  </si>
  <si>
    <t>59120-690</t>
  </si>
  <si>
    <t>RafaelAraujoAlves@teleworm.us</t>
  </si>
  <si>
    <t>(84) 8122-4992</t>
  </si>
  <si>
    <t>6/28/1968</t>
  </si>
  <si>
    <t>648.580.235-59</t>
  </si>
  <si>
    <t>1994 Chevrolet Suburban</t>
  </si>
  <si>
    <t>21d39f6a-1535-490c-990c-ebeb78c8ff07</t>
  </si>
  <si>
    <t>Travessa Dom Bosco 85</t>
  </si>
  <si>
    <t>24711-210</t>
  </si>
  <si>
    <t>FelipeBarrosRibeiro@jourrapide.com</t>
  </si>
  <si>
    <t>(21) 4679-5297</t>
  </si>
  <si>
    <t>470.650.396-50</t>
  </si>
  <si>
    <t>2002 ZAZ Wagon</t>
  </si>
  <si>
    <t>70052a27-6cb4-4dea-9010-a6a1310bfce9</t>
  </si>
  <si>
    <t>Rua José Emídio da Rocha 1960</t>
  </si>
  <si>
    <t>61600-420</t>
  </si>
  <si>
    <t>SarahMeloPereira@armyspy.com</t>
  </si>
  <si>
    <t>(85) 7518-5178</t>
  </si>
  <si>
    <t>4/30/1999</t>
  </si>
  <si>
    <t>337.502.391-00</t>
  </si>
  <si>
    <t>Security guard</t>
  </si>
  <si>
    <t>297eddee-981b-4339-a861-6d5910a4689e</t>
  </si>
  <si>
    <t>Rua Farroupilha 151</t>
  </si>
  <si>
    <t>85506-265</t>
  </si>
  <si>
    <t>MartimMeloBarros@superrito.com</t>
  </si>
  <si>
    <t>(46) 9047-8970</t>
  </si>
  <si>
    <t>1/24/1980</t>
  </si>
  <si>
    <t>497.314.297-27</t>
  </si>
  <si>
    <t>1996 Mazda RX-7</t>
  </si>
  <si>
    <t>098045ad-6d16-4619-8b2a-96be27fc9425</t>
  </si>
  <si>
    <t>Rua Iracenápolis 1922</t>
  </si>
  <si>
    <t>13455-060</t>
  </si>
  <si>
    <t>ArthurDiasSousa@jourrapide.com</t>
  </si>
  <si>
    <t>(19) 8642-2252</t>
  </si>
  <si>
    <t>636.671.436-30</t>
  </si>
  <si>
    <t>2008 Audi TT</t>
  </si>
  <si>
    <t>8752735e-1dc7-41a0-8e73-8492b9d3d087</t>
  </si>
  <si>
    <t>Rua Norberto Henrique Werber 1297</t>
  </si>
  <si>
    <t>13101-142</t>
  </si>
  <si>
    <t>NicolashCastroRodrigues@gustr.com</t>
  </si>
  <si>
    <t>(19) 9743-3976</t>
  </si>
  <si>
    <t>800.806.601-69</t>
  </si>
  <si>
    <t>2004 Hyundai Tiburon</t>
  </si>
  <si>
    <t>e3228a06-b838-4b50-9ae0-ce6d3bf99406</t>
  </si>
  <si>
    <t>Rua Nicodemo Rosa 1845</t>
  </si>
  <si>
    <t>14702-160</t>
  </si>
  <si>
    <t>MarianaSouzaFerreira@einrot.com</t>
  </si>
  <si>
    <t>(17) 2191-7084</t>
  </si>
  <si>
    <t>3/30/1978</t>
  </si>
  <si>
    <t>965.779.302-52</t>
  </si>
  <si>
    <t>2002 GAZ 3111</t>
  </si>
  <si>
    <t>461db996-bf80-44a2-a8f6-b782bb25eb3d</t>
  </si>
  <si>
    <t>Rua Sorocaba 1302</t>
  </si>
  <si>
    <t>26041-190</t>
  </si>
  <si>
    <t>BeatrizGomesCardoso@armyspy.com</t>
  </si>
  <si>
    <t>(21) 4257-7471</t>
  </si>
  <si>
    <t>12/15/1950</t>
  </si>
  <si>
    <t>843.985.462-51</t>
  </si>
  <si>
    <t>1995 Volkswagen Gol</t>
  </si>
  <si>
    <t>e7ad8033-9f58-47a3-a25a-7ab3fa2506e2</t>
  </si>
  <si>
    <t>Rua Padre Manoel da Nóbrega 1393</t>
  </si>
  <si>
    <t>29310-300</t>
  </si>
  <si>
    <t>AnnaCastroAraujo@einrot.com</t>
  </si>
  <si>
    <t>(28) 5991-2391</t>
  </si>
  <si>
    <t>3/31/2000</t>
  </si>
  <si>
    <t>985.659.034-51</t>
  </si>
  <si>
    <t>fad0009b-844a-4742-89c6-48ce1c12394b</t>
  </si>
  <si>
    <t>Rua João Pássaro 1930</t>
  </si>
  <si>
    <t>05126-080</t>
  </si>
  <si>
    <t>BrunoGoncalvesCardoso@superrito.com</t>
  </si>
  <si>
    <t>(11) 5143-3838</t>
  </si>
  <si>
    <t>788.612.486-32</t>
  </si>
  <si>
    <t>029acc89-4328-41c4-963a-ff9486440946</t>
  </si>
  <si>
    <t>Rodovia BR-232 1398</t>
  </si>
  <si>
    <t>55032-140</t>
  </si>
  <si>
    <t>DaniloCostaCastro@jourrapide.com</t>
  </si>
  <si>
    <t>(81) 4153-3065</t>
  </si>
  <si>
    <t>607.859.287-40</t>
  </si>
  <si>
    <t>82446c44-27b3-4dbe-9d1f-98259b240796</t>
  </si>
  <si>
    <t>Travessa Lup 196</t>
  </si>
  <si>
    <t>CaioPereiraBarbosa@einrot.com</t>
  </si>
  <si>
    <t>(51) 9128-3242</t>
  </si>
  <si>
    <t>1/31/1987</t>
  </si>
  <si>
    <t>701.243.640-98</t>
  </si>
  <si>
    <t>2007 Aston Martin V8 Vantage</t>
  </si>
  <si>
    <t>624202fc-1c12-4c93-a1d0-1c94d13db69f</t>
  </si>
  <si>
    <t>Travessa Amazonas 399</t>
  </si>
  <si>
    <t>54090-411</t>
  </si>
  <si>
    <t>EvelynBarrosPinto@armyspy.com</t>
  </si>
  <si>
    <t>(81) 7185-8176</t>
  </si>
  <si>
    <t>2/28/1975</t>
  </si>
  <si>
    <t>248.478.727-89</t>
  </si>
  <si>
    <t>2004 Opel Frontera</t>
  </si>
  <si>
    <t>7de86b9e-2d53-4eea-bcb0-026d77709408</t>
  </si>
  <si>
    <t>Rua Antônio Moi 212</t>
  </si>
  <si>
    <t>13807-469</t>
  </si>
  <si>
    <t>RebecaSouzaPereira@jourrapide.com</t>
  </si>
  <si>
    <t>(16) 7879-6551</t>
  </si>
  <si>
    <t>8/28/1979</t>
  </si>
  <si>
    <t>319.488.780-70</t>
  </si>
  <si>
    <t>2010 Volkswagen Rabbit</t>
  </si>
  <si>
    <t>44f8c3fd-085c-449e-9962-e074e71afa1b</t>
  </si>
  <si>
    <t>Rua João Duarte Raimundo 773</t>
  </si>
  <si>
    <t>88132-500</t>
  </si>
  <si>
    <t>EduardoFerreiraCorreia@einrot.com</t>
  </si>
  <si>
    <t>(48) 9499-2820</t>
  </si>
  <si>
    <t>4/20/1984</t>
  </si>
  <si>
    <t>222.682.599-19</t>
  </si>
  <si>
    <t>2004 Holden Zafira</t>
  </si>
  <si>
    <t>5ca71ca3-8dda-40f3-ba34-b6498d632190</t>
  </si>
  <si>
    <t>Rua Senador Amaral Furlan 1478</t>
  </si>
  <si>
    <t>08247-025</t>
  </si>
  <si>
    <t>NicolasMeloSouza@dayrep.com</t>
  </si>
  <si>
    <t>(11) 5116-2884</t>
  </si>
  <si>
    <t>956.442.816-55</t>
  </si>
  <si>
    <t>2004 Mercedes-Benz A</t>
  </si>
  <si>
    <t>987b8310-75dd-4a5e-b1b8-67858a74ec8b</t>
  </si>
  <si>
    <t>Quadra QR 425 Conjunto 24 1871</t>
  </si>
  <si>
    <t>72327-024</t>
  </si>
  <si>
    <t>GabrielleFerreiraMelo@dayrep.com</t>
  </si>
  <si>
    <t>(61) 5495-7714</t>
  </si>
  <si>
    <t>1/15/1975</t>
  </si>
  <si>
    <t>789.449.932-38</t>
  </si>
  <si>
    <t>02e2adda-9b0e-492e-8072-f390d838e929</t>
  </si>
  <si>
    <t>Rua Pedrinho Roschel 1250</t>
  </si>
  <si>
    <t>04891-050</t>
  </si>
  <si>
    <t>VitoriaRibeiroPinto@fleckens.hu</t>
  </si>
  <si>
    <t>(11) 4679-6438</t>
  </si>
  <si>
    <t>642.946.340-06</t>
  </si>
  <si>
    <t>e73cdec5-8f0a-49e6-9576-cdf565c49d3f</t>
  </si>
  <si>
    <t>Quadra QS 609 794</t>
  </si>
  <si>
    <t>72331-550</t>
  </si>
  <si>
    <t>JuliaCunhaOliveira@cuvox.de</t>
  </si>
  <si>
    <t>(61) 4405-7018</t>
  </si>
  <si>
    <t>855.535.320-35</t>
  </si>
  <si>
    <t>d2abc045-4bf7-4f19-9291-ecc490101012</t>
  </si>
  <si>
    <t>Praça do Cruzeiro 663</t>
  </si>
  <si>
    <t>13840-102</t>
  </si>
  <si>
    <t>ArthurAlmeidaOliveira@rhyta.com</t>
  </si>
  <si>
    <t>(16) 2840-6129</t>
  </si>
  <si>
    <t>7/13/1958</t>
  </si>
  <si>
    <t>923.645.543-30</t>
  </si>
  <si>
    <t>2011 Aston Martin V8 Vantage</t>
  </si>
  <si>
    <t>1e32e389-bc3f-48be-943e-218464e8135e</t>
  </si>
  <si>
    <t>Rua das Seringueiras 1503</t>
  </si>
  <si>
    <t>09973-220</t>
  </si>
  <si>
    <t>(11) 6943-6803</t>
  </si>
  <si>
    <t>408.912.203-13</t>
  </si>
  <si>
    <t>71f253ed-ab8b-4790-b0f2-05a31a615b73</t>
  </si>
  <si>
    <t>Beco do Puca 1832</t>
  </si>
  <si>
    <t>28924-140</t>
  </si>
  <si>
    <t>AlexCorreiaMelo@rhyta.com</t>
  </si>
  <si>
    <t>(22) 8148-9917</t>
  </si>
  <si>
    <t>3/21/1996</t>
  </si>
  <si>
    <t>675.695.425-33</t>
  </si>
  <si>
    <t>1994 Daewoo Prince</t>
  </si>
  <si>
    <t>cedc8b1d-5b4c-45ae-b5fb-538cf62424c6</t>
  </si>
  <si>
    <t>Rua Antônio Aleixo 3</t>
  </si>
  <si>
    <t>23028-170</t>
  </si>
  <si>
    <t>CamilaRodriguesCavalcanti@teleworm.us</t>
  </si>
  <si>
    <t>(21) 7145-6448</t>
  </si>
  <si>
    <t>2/13/1963</t>
  </si>
  <si>
    <t>911.326.485-05</t>
  </si>
  <si>
    <t>2010 Hyundai ix20</t>
  </si>
  <si>
    <t>8e9e51ed-705c-42f5-a48a-2014c6e6542c</t>
  </si>
  <si>
    <t>Rua 7 Unidade 101 192</t>
  </si>
  <si>
    <t>74893-280</t>
  </si>
  <si>
    <t>CauaLimaBarbosa@cuvox.de</t>
  </si>
  <si>
    <t>(62) 6935-3642</t>
  </si>
  <si>
    <t>171.210.962-69</t>
  </si>
  <si>
    <t>741bc8c6-e53d-46f8-a038-f45b57ef067f</t>
  </si>
  <si>
    <t>Avenida Rui Barbosa 60</t>
  </si>
  <si>
    <t>55010-540</t>
  </si>
  <si>
    <t>JuliaCardosoCorreia@armyspy.com</t>
  </si>
  <si>
    <t>(81) 6299-4152</t>
  </si>
  <si>
    <t>657.376.732-27</t>
  </si>
  <si>
    <t>2007 BMW 650</t>
  </si>
  <si>
    <t>9b02bc1d-92b6-4748-a133-d51f2a7cdf69</t>
  </si>
  <si>
    <t>Rua Doutor Othon Accioly Rodrigues da Costa 73</t>
  </si>
  <si>
    <t>82970-040</t>
  </si>
  <si>
    <t>KauanMeloCarvalho@einrot.com</t>
  </si>
  <si>
    <t>(41) 3351-4845</t>
  </si>
  <si>
    <t>766.782.344-80</t>
  </si>
  <si>
    <t>1994 Volkswagen Corrado</t>
  </si>
  <si>
    <t>263bdaab-4da5-465a-8e04-a20c8447f12d</t>
  </si>
  <si>
    <t>Rua Joaquim Mendes Machado 764</t>
  </si>
  <si>
    <t>18304-590</t>
  </si>
  <si>
    <t>GiovannaPereiraMartins@cuvox.de</t>
  </si>
  <si>
    <t>(15) 2453-4790</t>
  </si>
  <si>
    <t>275.515.011-42</t>
  </si>
  <si>
    <t>2006 Mercury Mountaineer</t>
  </si>
  <si>
    <t>0f468d4d-4bee-472f-aff9-23d5cddae4e6</t>
  </si>
  <si>
    <t>Rua Santo André 1285</t>
  </si>
  <si>
    <t>54330-350</t>
  </si>
  <si>
    <t>EstevanOliveiraSantos@armyspy.com</t>
  </si>
  <si>
    <t>(81) 6368-8595</t>
  </si>
  <si>
    <t>581.610.289-31</t>
  </si>
  <si>
    <t>476af0c3-97c3-428b-8eca-713c6edf91b2</t>
  </si>
  <si>
    <t>Rua Mirinduba 70</t>
  </si>
  <si>
    <t>21555-000</t>
  </si>
  <si>
    <t>NicolasRibeiroBarbosa@armyspy.com</t>
  </si>
  <si>
    <t>(21) 6412-8262</t>
  </si>
  <si>
    <t>4/26/2002</t>
  </si>
  <si>
    <t>675.729.197-58</t>
  </si>
  <si>
    <t>91de39ac-e47b-4461-b61e-49ee01c0d670</t>
  </si>
  <si>
    <t>Rua dos Pedreiros 1521</t>
  </si>
  <si>
    <t>87509-760</t>
  </si>
  <si>
    <t>LucasRodriguesGomes@einrot.com</t>
  </si>
  <si>
    <t>(44) 4158-6317</t>
  </si>
  <si>
    <t>7/26/1993</t>
  </si>
  <si>
    <t>872.812.371-97</t>
  </si>
  <si>
    <t>2004 Vector M12</t>
  </si>
  <si>
    <t>a608d4a8-8a04-424b-975c-091899f70d9b</t>
  </si>
  <si>
    <t>Rua Francisco Manoel 1229</t>
  </si>
  <si>
    <t>58015-590</t>
  </si>
  <si>
    <t>ErickBarbosaGoncalves@fleckens.hu</t>
  </si>
  <si>
    <t>(83) 8616-7712</t>
  </si>
  <si>
    <t>3/16/1951</t>
  </si>
  <si>
    <t>694.394.078-32</t>
  </si>
  <si>
    <t>8513cc2e-9681-4d27-8d16-d9ae256dc613</t>
  </si>
  <si>
    <t>Rua Porto Murtinho 1410</t>
  </si>
  <si>
    <t>15807-340</t>
  </si>
  <si>
    <t>DouglasGoncalvesCunha@armyspy.com</t>
  </si>
  <si>
    <t>(17) 7912-6557</t>
  </si>
  <si>
    <t>205.681.426-91</t>
  </si>
  <si>
    <t>4a19e646-4e0a-4870-9573-0abaad29ddbb</t>
  </si>
  <si>
    <t>Rua Santa Rosa 696</t>
  </si>
  <si>
    <t>69308-380</t>
  </si>
  <si>
    <t>CarlosBarrosCosta@dayrep.com</t>
  </si>
  <si>
    <t>(95) 9138-6160</t>
  </si>
  <si>
    <t>340.191.473-10</t>
  </si>
  <si>
    <t>2007 Lincoln MKZ</t>
  </si>
  <si>
    <t>898d4fd2-40be-42a2-9f11-9895c89f0283</t>
  </si>
  <si>
    <t>Rua José Rodrigues Neves 770</t>
  </si>
  <si>
    <t>05102-030</t>
  </si>
  <si>
    <t>CarlosMeloFernandes@teleworm.us</t>
  </si>
  <si>
    <t>(11) 8451-2209</t>
  </si>
  <si>
    <t>8/22/1963</t>
  </si>
  <si>
    <t>779.598.647-13</t>
  </si>
  <si>
    <t>2003 Mercedes-Benz Viano</t>
  </si>
  <si>
    <t>43e70fe8-09fd-4075-8799-921bc224705a</t>
  </si>
  <si>
    <t>Loteamento Patamares 438</t>
  </si>
  <si>
    <t>58043-290</t>
  </si>
  <si>
    <t>DanielSousaAlmeida@rhyta.com</t>
  </si>
  <si>
    <t>(83) 5429-3734</t>
  </si>
  <si>
    <t>877.213.573-57</t>
  </si>
  <si>
    <t>3f2c6a76-2d00-4597-bda5-b7dae93f49c3</t>
  </si>
  <si>
    <t>Travessa Prefeitura 324</t>
  </si>
  <si>
    <t>40720-475</t>
  </si>
  <si>
    <t>LauraRodriguesGoncalves@rhyta.com</t>
  </si>
  <si>
    <t>(71) 4731-5582</t>
  </si>
  <si>
    <t>5/20/1951</t>
  </si>
  <si>
    <t>757.048.368-52</t>
  </si>
  <si>
    <t>763337da-30ac-4d7f-bd22-62e47282e7a4</t>
  </si>
  <si>
    <t>Rua das Seringueiras 930</t>
  </si>
  <si>
    <t>12241-180</t>
  </si>
  <si>
    <t>RodrigoFerreiraBarbosa@rhyta.com</t>
  </si>
  <si>
    <t>(12) 8351-8926</t>
  </si>
  <si>
    <t>218.558.023-09</t>
  </si>
  <si>
    <t>7398322e-a46e-456f-b7d0-c6435e6752e7</t>
  </si>
  <si>
    <t>Travessa Gregório de Matos 1317</t>
  </si>
  <si>
    <t>65035-290</t>
  </si>
  <si>
    <t>KaiRibeiroCavalcanti@gustr.com</t>
  </si>
  <si>
    <t>(98) 3087-6677</t>
  </si>
  <si>
    <t>11/24/1984</t>
  </si>
  <si>
    <t>335.153.716-64</t>
  </si>
  <si>
    <t>28ec23ab-0e63-4eee-9bb7-138c7c03af3e</t>
  </si>
  <si>
    <t>Rua Jaime Villas Boas 487</t>
  </si>
  <si>
    <t>29040-500</t>
  </si>
  <si>
    <t>AnaGoncalvesBarros@cuvox.de</t>
  </si>
  <si>
    <t>(27) 4308-8574</t>
  </si>
  <si>
    <t>232.038.415-41</t>
  </si>
  <si>
    <t>2001 Mitsubishi RPM 7000</t>
  </si>
  <si>
    <t>c6519cbd-6cdf-4010-82b3-2fe72e7d2224</t>
  </si>
  <si>
    <t>Rua José Andrade 1167</t>
  </si>
  <si>
    <t>13848-346</t>
  </si>
  <si>
    <t>CamilaPintoAraujo@jourrapide.com</t>
  </si>
  <si>
    <t>(16) 2756-2298</t>
  </si>
  <si>
    <t>264.399.745-05</t>
  </si>
  <si>
    <t>45e4e46d-91c9-46b9-be1c-a9bcda325c34</t>
  </si>
  <si>
    <t>Rua E 915</t>
  </si>
  <si>
    <t>25044-060</t>
  </si>
  <si>
    <t>JuliaFernandesFerreira@superrito.com</t>
  </si>
  <si>
    <t>(21) 2094-4012</t>
  </si>
  <si>
    <t>9/23/1966</t>
  </si>
  <si>
    <t>433.178.761-31</t>
  </si>
  <si>
    <t>2000 Lincoln Continental</t>
  </si>
  <si>
    <t>625e41dc-0862-4917-b964-0875f87dc334</t>
  </si>
  <si>
    <t>Praça São Paulo da Cruz 988</t>
  </si>
  <si>
    <t>80030-480</t>
  </si>
  <si>
    <t>JoaoCarvalhoGoncalves@superrito.com</t>
  </si>
  <si>
    <t>(41) 7635-8739</t>
  </si>
  <si>
    <t>1/27/1968</t>
  </si>
  <si>
    <t>209.684.151-80</t>
  </si>
  <si>
    <t>2006 Chrysler Town &amp; Country</t>
  </si>
  <si>
    <t>212c1566-5f68-4b21-befc-ea1c17026f22</t>
  </si>
  <si>
    <t>Rua do Fosfato 1107</t>
  </si>
  <si>
    <t>53520-000</t>
  </si>
  <si>
    <t>AmandaCostaMelo@fleckens.hu</t>
  </si>
  <si>
    <t>(81) 5876-3621</t>
  </si>
  <si>
    <t>374.886.739-56</t>
  </si>
  <si>
    <t>Painting restorer</t>
  </si>
  <si>
    <t>186397d4-2f93-43df-8912-2aa5db3abe5e</t>
  </si>
  <si>
    <t>Rua General Osório 925</t>
  </si>
  <si>
    <t>26011-650</t>
  </si>
  <si>
    <t>JulietaAraujoCarvalho@einrot.com</t>
  </si>
  <si>
    <t>(21) 8892-8818</t>
  </si>
  <si>
    <t>1/13/1995</t>
  </si>
  <si>
    <t>149.892.951-61</t>
  </si>
  <si>
    <t>29d23ebb-379e-49d2-86ac-327bb434c265</t>
  </si>
  <si>
    <t>Rua Europa 502</t>
  </si>
  <si>
    <t>88036-135</t>
  </si>
  <si>
    <t>MarcosAlvesCosta@jourrapide.com</t>
  </si>
  <si>
    <t>(48) 5650-8970</t>
  </si>
  <si>
    <t>201.156.747-56</t>
  </si>
  <si>
    <t>65677596-1691-4909-ae75-dba8e9712fcc</t>
  </si>
  <si>
    <t>Rua Tatui 317</t>
  </si>
  <si>
    <t>26050-270</t>
  </si>
  <si>
    <t>PauloDiasFerreira@teleworm.us</t>
  </si>
  <si>
    <t>(21) 8399-4828</t>
  </si>
  <si>
    <t>629.387.215-01</t>
  </si>
  <si>
    <t>2001 Honda Life</t>
  </si>
  <si>
    <t>f39e7d0c-80e1-4da5-b1bf-3c920df2b654</t>
  </si>
  <si>
    <t>Rua Vênus 1439</t>
  </si>
  <si>
    <t>21660-660</t>
  </si>
  <si>
    <t>KauanCostaRodrigues@jourrapide.com</t>
  </si>
  <si>
    <t>(21) 4941-7256</t>
  </si>
  <si>
    <t>4/14/1971</t>
  </si>
  <si>
    <t>665.798.151-16</t>
  </si>
  <si>
    <t>fc2bdcd6-55d8-41ac-b72a-8a2dc4e6641a</t>
  </si>
  <si>
    <t>Rua Martin Lutero 1444</t>
  </si>
  <si>
    <t>93030-120</t>
  </si>
  <si>
    <t>KauaRochaCorreia@superrito.com</t>
  </si>
  <si>
    <t>(51) 4511-5078</t>
  </si>
  <si>
    <t>470.249.642-51</t>
  </si>
  <si>
    <t>d7a7aff0-b816-4f8d-be69-476667a4c1c0</t>
  </si>
  <si>
    <t>Rua Luiz Azevedo 1517</t>
  </si>
  <si>
    <t>29309-030</t>
  </si>
  <si>
    <t>CarlosCostaMelo@superrito.com</t>
  </si>
  <si>
    <t>(28) 9607-6321</t>
  </si>
  <si>
    <t>721.889.040-79</t>
  </si>
  <si>
    <t>2009 Nissan Pathfinder</t>
  </si>
  <si>
    <t>32afafe3-21ec-4617-92f6-c2df4bc325bf</t>
  </si>
  <si>
    <t>Rua Cinco 877</t>
  </si>
  <si>
    <t>33146-075</t>
  </si>
  <si>
    <t>VitoriaSousaMelo@dayrep.com</t>
  </si>
  <si>
    <t>(31) 3983-8593</t>
  </si>
  <si>
    <t>460.621.388-42</t>
  </si>
  <si>
    <t>eb901dfb-3855-4538-8642-076b7dd7871e</t>
  </si>
  <si>
    <t>Rua Doutor Hugo Gensch 460</t>
  </si>
  <si>
    <t>89037-320</t>
  </si>
  <si>
    <t>ViniciusCardosoCunha@dayrep.com</t>
  </si>
  <si>
    <t>(47) 3726-5507</t>
  </si>
  <si>
    <t>564.991.993-38</t>
  </si>
  <si>
    <t>2003 Nissan Serena</t>
  </si>
  <si>
    <t>85b75dcf-f313-49d5-9a39-ceca87c355b1</t>
  </si>
  <si>
    <t>Rua João Alves de Carvalho Barros 1976</t>
  </si>
  <si>
    <t>56903-265</t>
  </si>
  <si>
    <t>LeonorGoncalvesAraujo@jourrapide.com</t>
  </si>
  <si>
    <t>(87) 8525-3337</t>
  </si>
  <si>
    <t>3/30/1951</t>
  </si>
  <si>
    <t>301.436.897-03</t>
  </si>
  <si>
    <t>8eaf58f6-bff9-492c-90b1-387ee14f7591</t>
  </si>
  <si>
    <t>Rua Canoinhas 202</t>
  </si>
  <si>
    <t>93534-050</t>
  </si>
  <si>
    <t>ManuelaCostaGomes@superrito.com</t>
  </si>
  <si>
    <t>(51) 2739-6823</t>
  </si>
  <si>
    <t>372.903.104-03</t>
  </si>
  <si>
    <t>d7bfbe66-8f21-4662-9cd3-34addb0e57b3</t>
  </si>
  <si>
    <t>Rua Maria Cordeiro 1856</t>
  </si>
  <si>
    <t>23850-480</t>
  </si>
  <si>
    <t>RyanSantosFernandes@teleworm.us</t>
  </si>
  <si>
    <t>(21) 3849-3559</t>
  </si>
  <si>
    <t>4/22/1953</t>
  </si>
  <si>
    <t>976.505.146-84</t>
  </si>
  <si>
    <t>6de77b24-2f0a-4f09-98a4-3ad2694126c2</t>
  </si>
  <si>
    <t>Rua Diogo Feijó 1818</t>
  </si>
  <si>
    <t>60841-170</t>
  </si>
  <si>
    <t>LuanBarrosLima@gustr.com</t>
  </si>
  <si>
    <t>(85) 8669-8105</t>
  </si>
  <si>
    <t>531.445.115-87</t>
  </si>
  <si>
    <t>2011 Volkswagen GTI</t>
  </si>
  <si>
    <t>929c0607-4bff-40c4-92b8-62f4ff565d4a</t>
  </si>
  <si>
    <t>Rua Inês Nair Sbardelotto Fenile 689</t>
  </si>
  <si>
    <t>13059-033</t>
  </si>
  <si>
    <t>FernandaGomesBarros@teleworm.us</t>
  </si>
  <si>
    <t>(19) 6987-6389</t>
  </si>
  <si>
    <t>692.429.156-29</t>
  </si>
  <si>
    <t>8935ae60-3f2e-44de-a298-11c2f15d4992</t>
  </si>
  <si>
    <t>Rua Seis 1228</t>
  </si>
  <si>
    <t>78058-142</t>
  </si>
  <si>
    <t>LiviaDiasFerreira@einrot.com</t>
  </si>
  <si>
    <t>(65) 6862-6265</t>
  </si>
  <si>
    <t>806.599.002-97</t>
  </si>
  <si>
    <t>2014 Chrysler Town and Country</t>
  </si>
  <si>
    <t>2f04d1ee-09a8-43c2-a848-310a556e6508</t>
  </si>
  <si>
    <t>Rua Deolino Sena 662</t>
  </si>
  <si>
    <t>24430-510</t>
  </si>
  <si>
    <t>KauaCorreiaSantos@superrito.com</t>
  </si>
  <si>
    <t>(21) 9471-9110</t>
  </si>
  <si>
    <t>157.103.267-39</t>
  </si>
  <si>
    <t>1994 Oldsmobile Cutlass</t>
  </si>
  <si>
    <t>6c539b27-8b49-4240-8013-61dd5510b874</t>
  </si>
  <si>
    <t>Rua Afonso Davio 1583</t>
  </si>
  <si>
    <t>25080-530</t>
  </si>
  <si>
    <t>VitorAlmeidaPinto@superrito.com</t>
  </si>
  <si>
    <t>(21) 4878-9496</t>
  </si>
  <si>
    <t>613.552.184-54</t>
  </si>
  <si>
    <t>1992 Volvo 480</t>
  </si>
  <si>
    <t>a59e14d3-52b8-4c06-a546-16d1d35e949b</t>
  </si>
  <si>
    <t>Rua Clarineta 1048</t>
  </si>
  <si>
    <t>05131-090</t>
  </si>
  <si>
    <t>AliceSilvaCardoso@rhyta.com</t>
  </si>
  <si>
    <t>(11) 3804-8350</t>
  </si>
  <si>
    <t>722.171.616-10</t>
  </si>
  <si>
    <t>49dee880-ff73-4b55-a000-5e9c9d3c44b2</t>
  </si>
  <si>
    <t>Rua Emília Augusta de Jesus 1191</t>
  </si>
  <si>
    <t>86182-670</t>
  </si>
  <si>
    <t>GiovanaAraujoAlves@fleckens.hu</t>
  </si>
  <si>
    <t>(43) 2635-8418</t>
  </si>
  <si>
    <t>11/13/1977</t>
  </si>
  <si>
    <t>358.812.218-42</t>
  </si>
  <si>
    <t>8c4147f8-4301-4e4b-af42-654326a4d4f6</t>
  </si>
  <si>
    <t>Rua Vicente Ferreira Vilaça 895</t>
  </si>
  <si>
    <t>35703-382</t>
  </si>
  <si>
    <t>AnaMeloGoncalves@fleckens.hu</t>
  </si>
  <si>
    <t>(31) 7710-6174</t>
  </si>
  <si>
    <t>8/31/1988</t>
  </si>
  <si>
    <t>459.104.545-52</t>
  </si>
  <si>
    <t>5148bbaa-5af2-44dd-9b01-7b13187ba3c4</t>
  </si>
  <si>
    <t>Rua Felino Barroso 1165</t>
  </si>
  <si>
    <t>60050-130</t>
  </si>
  <si>
    <t>LeilaSouzaCunha@cuvox.de</t>
  </si>
  <si>
    <t>(85) 8415-4010</t>
  </si>
  <si>
    <t>482.504.160-40</t>
  </si>
  <si>
    <t>2012 Kia Picanto</t>
  </si>
  <si>
    <t>1bafa6ae-4542-4f95-9739-420266454883</t>
  </si>
  <si>
    <t>Rua Dois 996</t>
  </si>
  <si>
    <t>27420-360</t>
  </si>
  <si>
    <t>AntonioCavalcantiCastro@rhyta.com</t>
  </si>
  <si>
    <t>(24) 6465-9712</t>
  </si>
  <si>
    <t>230.341.085-16</t>
  </si>
  <si>
    <t>Brokerage clerk</t>
  </si>
  <si>
    <t>6d9fda1b-7c09-4564-8924-eca46e607bb4</t>
  </si>
  <si>
    <t>Travessa Vinte e Quatro 1818</t>
  </si>
  <si>
    <t>38445-208</t>
  </si>
  <si>
    <t>LuanMeloSantos@teleworm.us</t>
  </si>
  <si>
    <t>(34) 8356-9643</t>
  </si>
  <si>
    <t>233.209.303-62</t>
  </si>
  <si>
    <t>310ed29f-54f8-45c3-b583-818e8e08a26b</t>
  </si>
  <si>
    <t>Rua Quatro 874</t>
  </si>
  <si>
    <t>13274-471</t>
  </si>
  <si>
    <t>LiviaCardosoCunha@einrot.com</t>
  </si>
  <si>
    <t>(19) 2020-3787</t>
  </si>
  <si>
    <t>253.018.106-34</t>
  </si>
  <si>
    <t>2942f4ae-b0b1-4066-9a99-424e624d5889</t>
  </si>
  <si>
    <t>Travessa Erva-mate 1613</t>
  </si>
  <si>
    <t>84268-070</t>
  </si>
  <si>
    <t>OtavioCardosoGoncalves@armyspy.com</t>
  </si>
  <si>
    <t>(42) 3858-4818</t>
  </si>
  <si>
    <t>983.775.774-45</t>
  </si>
  <si>
    <t>2005 Opel Signum</t>
  </si>
  <si>
    <t>fa01c1a7-608c-40d6-8f2e-31a030d2542b</t>
  </si>
  <si>
    <t>Rua Guamuche 465</t>
  </si>
  <si>
    <t>49039-140</t>
  </si>
  <si>
    <t>NicolashCardosoSantos@gustr.com</t>
  </si>
  <si>
    <t>(79) 6344-3002</t>
  </si>
  <si>
    <t>285.311.018-40</t>
  </si>
  <si>
    <t>e930b4c9-a155-475d-86ae-958186222fbe</t>
  </si>
  <si>
    <t>Avenida 41 1803</t>
  </si>
  <si>
    <t>13501-190</t>
  </si>
  <si>
    <t>SofiaGomesCarvalho@cuvox.de</t>
  </si>
  <si>
    <t>(19) 8301-6914</t>
  </si>
  <si>
    <t>1/30/1988</t>
  </si>
  <si>
    <t>311.792.332-20</t>
  </si>
  <si>
    <t>2008 Ford Ecosport</t>
  </si>
  <si>
    <t>82ea05ab-7e46-45b7-8341-718f8098f636</t>
  </si>
  <si>
    <t>Rua Yolanda Noé Calmon 258</t>
  </si>
  <si>
    <t>29173-170</t>
  </si>
  <si>
    <t>TiagoMeloCastro@armyspy.com</t>
  </si>
  <si>
    <t>(27) 7799-8796</t>
  </si>
  <si>
    <t>3/23/1967</t>
  </si>
  <si>
    <t>901.443.025-60</t>
  </si>
  <si>
    <t>2008 Tata Nano</t>
  </si>
  <si>
    <t>561492bc-8b45-40f1-955a-48bae59a35dd</t>
  </si>
  <si>
    <t>Rua Tuim-santo 1791</t>
  </si>
  <si>
    <t>86707-780</t>
  </si>
  <si>
    <t>DouglasAlmeidaAzevedo@superrito.com</t>
  </si>
  <si>
    <t>(43) 4073-9556</t>
  </si>
  <si>
    <t>8/29/1990</t>
  </si>
  <si>
    <t>618.109.371-08</t>
  </si>
  <si>
    <t>cfbc7497-87cf-4ceb-a629-53f1ca8b8feb</t>
  </si>
  <si>
    <t>Quadra QNP 05 Conjunto R 226</t>
  </si>
  <si>
    <t>72240-418</t>
  </si>
  <si>
    <t>MiguelAlvesCorreia@jourrapide.com</t>
  </si>
  <si>
    <t>(61) 9874-9361</t>
  </si>
  <si>
    <t>1/26/1982</t>
  </si>
  <si>
    <t>960.397.758-66</t>
  </si>
  <si>
    <t>2007 Hyundai XG 350</t>
  </si>
  <si>
    <t>c7f53ac9-6cff-497f-9360-fa5ec1166085</t>
  </si>
  <si>
    <t>Rua João Montebello 1030</t>
  </si>
  <si>
    <t>29707-310</t>
  </si>
  <si>
    <t>MartimPereiraGoncalves@dayrep.com</t>
  </si>
  <si>
    <t>(27) 5397-7089</t>
  </si>
  <si>
    <t>4/14/1954</t>
  </si>
  <si>
    <t>710.213.315-46</t>
  </si>
  <si>
    <t>6783768c-abdd-46ce-af75-4eee51cb92e1</t>
  </si>
  <si>
    <t>Rodovia BR-158 765</t>
  </si>
  <si>
    <t>85503-300</t>
  </si>
  <si>
    <t>JulioSouzaCorreia@fleckens.hu</t>
  </si>
  <si>
    <t>(46) 9994-6206</t>
  </si>
  <si>
    <t>11/19/1950</t>
  </si>
  <si>
    <t>764.404.193-15</t>
  </si>
  <si>
    <t>1999 Toyota MR-S</t>
  </si>
  <si>
    <t>db508249-c2bb-43d3-b327-02e19c282bf4</t>
  </si>
  <si>
    <t>Rua Geraldo Pereira Tavares 353</t>
  </si>
  <si>
    <t>19910-719</t>
  </si>
  <si>
    <t>NicoleSilvaBarbosa@gustr.com</t>
  </si>
  <si>
    <t>(14) 4687-7987</t>
  </si>
  <si>
    <t>4/29/1988</t>
  </si>
  <si>
    <t>699.335.101-34</t>
  </si>
  <si>
    <t>Photographic retoucher</t>
  </si>
  <si>
    <t>1996 TVR Cerbera</t>
  </si>
  <si>
    <t>1d583a7c-4e5f-48a8-b29d-589a6099887e</t>
  </si>
  <si>
    <t>Praça Paulo Setúbal 1919</t>
  </si>
  <si>
    <t>21221-350</t>
  </si>
  <si>
    <t>AndreGoncalvesRocha@cuvox.de</t>
  </si>
  <si>
    <t>(21) 8049-6319</t>
  </si>
  <si>
    <t>6/27/1969</t>
  </si>
  <si>
    <t>789.112.958-41</t>
  </si>
  <si>
    <t>8f4cb589-0947-4b37-ac4c-30de020a5eff</t>
  </si>
  <si>
    <t>Praça da Liberdade 1836</t>
  </si>
  <si>
    <t>74685-030</t>
  </si>
  <si>
    <t>PauloLimaCosta@jourrapide.com</t>
  </si>
  <si>
    <t>(62) 2398-3440</t>
  </si>
  <si>
    <t>3/22/1994</t>
  </si>
  <si>
    <t>870.628.438-81</t>
  </si>
  <si>
    <t>433bdee9-27d0-4e07-9653-409113d3d1f0</t>
  </si>
  <si>
    <t>Rua Altamira do Paraná 481</t>
  </si>
  <si>
    <t>05118-020</t>
  </si>
  <si>
    <t>GiovanaSousaCosta@rhyta.com</t>
  </si>
  <si>
    <t>(11) 7663-4687</t>
  </si>
  <si>
    <t>670.546.127-60</t>
  </si>
  <si>
    <t>585a1477-68b7-4ff6-a899-1da9ec67cee5</t>
  </si>
  <si>
    <t>Rua dos Miosótis 1613</t>
  </si>
  <si>
    <t>13405-092</t>
  </si>
  <si>
    <t>ThiagoRodriguesDias@superrito.com</t>
  </si>
  <si>
    <t>(19) 5642-3195</t>
  </si>
  <si>
    <t>609.753.291-11</t>
  </si>
  <si>
    <t>Nurse specialist</t>
  </si>
  <si>
    <t>2003 BMW 525</t>
  </si>
  <si>
    <t>5c9cb255-b4bc-4eb9-befd-a5c314b1e20e</t>
  </si>
  <si>
    <t>Rua Fernando Torres 802</t>
  </si>
  <si>
    <t>58036-350</t>
  </si>
  <si>
    <t>JoaoSouzaLima@jourrapide.com</t>
  </si>
  <si>
    <t>(83) 9954-2524</t>
  </si>
  <si>
    <t>7/20/1974</t>
  </si>
  <si>
    <t>973.317.268-54</t>
  </si>
  <si>
    <t>e0fec016-ca8f-476a-a0b5-726bb80de684</t>
  </si>
  <si>
    <t>Rua Frederico Hubner 1561</t>
  </si>
  <si>
    <t>89204-280</t>
  </si>
  <si>
    <t>ThaisCastroSilva@superrito.com</t>
  </si>
  <si>
    <t>(47) 5253-3333</t>
  </si>
  <si>
    <t>9/29/1959</t>
  </si>
  <si>
    <t>204.647.784-76</t>
  </si>
  <si>
    <t>d499b72d-0d59-48d5-a32d-db1385146aea</t>
  </si>
  <si>
    <t>Rua Rio Branco 1002</t>
  </si>
  <si>
    <t>07807-270</t>
  </si>
  <si>
    <t>DanielOliveiraSilva@fleckens.hu</t>
  </si>
  <si>
    <t>(11) 9852-3733</t>
  </si>
  <si>
    <t>160.153.285-76</t>
  </si>
  <si>
    <t>2001 Fiat Barchetta</t>
  </si>
  <si>
    <t>285748f2-8863-44da-b414-23a34548c01a</t>
  </si>
  <si>
    <t>Rua Austrália 1518</t>
  </si>
  <si>
    <t>06785-400</t>
  </si>
  <si>
    <t>DaviSousaCastro@cuvox.de</t>
  </si>
  <si>
    <t>(11) 7321-6495</t>
  </si>
  <si>
    <t>635.782.081-40</t>
  </si>
  <si>
    <t>d7922aa5-2771-4d6e-b8f8-009014268ab0</t>
  </si>
  <si>
    <t>Rua Antônio Galdino Filho 597</t>
  </si>
  <si>
    <t>59626-030</t>
  </si>
  <si>
    <t>GiovannaLimaCorreia@einrot.com</t>
  </si>
  <si>
    <t>(84) 5850-5981</t>
  </si>
  <si>
    <t>10/25/1967</t>
  </si>
  <si>
    <t>150.429.555-26</t>
  </si>
  <si>
    <t>1999 Alpina B3</t>
  </si>
  <si>
    <t>72da2719-cdf4-4073-a69e-eabf4c956278</t>
  </si>
  <si>
    <t>Rua Getúlio 29</t>
  </si>
  <si>
    <t>20775-001</t>
  </si>
  <si>
    <t>LucasRibeiroPinto@cuvox.de</t>
  </si>
  <si>
    <t>(21) 6022-7632</t>
  </si>
  <si>
    <t>510.983.211-03</t>
  </si>
  <si>
    <t>320d623f-a45c-4eb7-b9b2-dfa7df03821a</t>
  </si>
  <si>
    <t>Rua Tenente-Coronel Alexandre Marcondes Monteiro 1417</t>
  </si>
  <si>
    <t>12401-330</t>
  </si>
  <si>
    <t>MarianaAraujoRodrigues@rhyta.com</t>
  </si>
  <si>
    <t>(12) 4507-5553</t>
  </si>
  <si>
    <t>135.738.936-19</t>
  </si>
  <si>
    <t>2011 Proton Savvy</t>
  </si>
  <si>
    <t>44a2a704-b18e-4fb8-8ee8-69bbb4277339</t>
  </si>
  <si>
    <t>Avenida Rei Tomé Portes Del Rei 1777</t>
  </si>
  <si>
    <t>36305-058</t>
  </si>
  <si>
    <t>GabriellyOliveiraDias@jourrapide.com</t>
  </si>
  <si>
    <t>(32) 2754-8257</t>
  </si>
  <si>
    <t>992.523.095-00</t>
  </si>
  <si>
    <t>1992 Fiat Vivace</t>
  </si>
  <si>
    <t>51c975f3-83f0-4e52-9ac6-9f964d732774</t>
  </si>
  <si>
    <t>Rua Três 1525</t>
  </si>
  <si>
    <t>78932-457</t>
  </si>
  <si>
    <t>MelissaRodriguesPinto@jourrapide.com</t>
  </si>
  <si>
    <t>(69) 3752-9099</t>
  </si>
  <si>
    <t>11/22/1984</t>
  </si>
  <si>
    <t>361.781.284-87</t>
  </si>
  <si>
    <t>2000 Suzuki Samurai</t>
  </si>
  <si>
    <t>fd76b21d-0aa1-41e5-abc5-fbb69f4b8e16</t>
  </si>
  <si>
    <t>Avenida Brasil 96</t>
  </si>
  <si>
    <t>29164-495</t>
  </si>
  <si>
    <t>TaniaCarvalhoAraujo@einrot.com</t>
  </si>
  <si>
    <t>(27) 9207-3117</t>
  </si>
  <si>
    <t>9/13/1996</t>
  </si>
  <si>
    <t>430.237.394-63</t>
  </si>
  <si>
    <t>Activity specialist</t>
  </si>
  <si>
    <t>2014 Kia Sedona</t>
  </si>
  <si>
    <t>fff9f066-690c-4788-a499-fb2edc9af262</t>
  </si>
  <si>
    <t>Rua Victor Orban 373</t>
  </si>
  <si>
    <t>08473-285</t>
  </si>
  <si>
    <t>LeticiaCardosoBarbosa@cuvox.de</t>
  </si>
  <si>
    <t>(11) 9307-6231</t>
  </si>
  <si>
    <t>410.897.428-00</t>
  </si>
  <si>
    <t>1993 Oldsmobile Eighty-Eight</t>
  </si>
  <si>
    <t>601ddf8b-8081-4640-a1d3-4e1a74218ec7</t>
  </si>
  <si>
    <t>Rua J 1600</t>
  </si>
  <si>
    <t>27115-280</t>
  </si>
  <si>
    <t>CarlosSouzaCarvalho@fleckens.hu</t>
  </si>
  <si>
    <t>(24) 8839-7701</t>
  </si>
  <si>
    <t>135.052.134-54</t>
  </si>
  <si>
    <t>5f68ad9b-091b-41d9-8641-2cda475c2f83</t>
  </si>
  <si>
    <t>Praça João Batista Vieira 597</t>
  </si>
  <si>
    <t>88090-465</t>
  </si>
  <si>
    <t>DaniloAraujoAlmeida@dayrep.com</t>
  </si>
  <si>
    <t>(48) 6310-4357</t>
  </si>
  <si>
    <t>11/19/1970</t>
  </si>
  <si>
    <t>235.718.734-40</t>
  </si>
  <si>
    <t>e75757cb-5184-4de1-80f4-498b4a3cf0e3</t>
  </si>
  <si>
    <t>Rua Pernambuco 245</t>
  </si>
  <si>
    <t>29145-006</t>
  </si>
  <si>
    <t>EnzoLimaAlmeida@fleckens.hu</t>
  </si>
  <si>
    <t>(27) 7174-4752</t>
  </si>
  <si>
    <t>12/19/1949</t>
  </si>
  <si>
    <t>452.904.150-68</t>
  </si>
  <si>
    <t>2014 Chevrolet Silverado 1500</t>
  </si>
  <si>
    <t>0bb64304-597c-4134-9901-bb14544b7a68</t>
  </si>
  <si>
    <t>Alameda Secundária 83</t>
  </si>
  <si>
    <t>21021-100</t>
  </si>
  <si>
    <t>MartimSilvaGoncalves@cuvox.de</t>
  </si>
  <si>
    <t>(21) 9949-6432</t>
  </si>
  <si>
    <t>276.526.449-09</t>
  </si>
  <si>
    <t>2011 Volkswagen Touareg</t>
  </si>
  <si>
    <t>38aac051-3975-4f7f-b8eb-a09380e04400</t>
  </si>
  <si>
    <t>Rua Marquês de Pombal 280</t>
  </si>
  <si>
    <t>78068-100</t>
  </si>
  <si>
    <t>FabioSousaSilva@einrot.com</t>
  </si>
  <si>
    <t>(65) 4955-4292</t>
  </si>
  <si>
    <t>614.057.664-41</t>
  </si>
  <si>
    <t>1993 Nissan Terrano II</t>
  </si>
  <si>
    <t>deabe937-9383-4d69-878f-c2d529a0e4f6</t>
  </si>
  <si>
    <t>Quadra Quadra 15 149</t>
  </si>
  <si>
    <t>72860-765</t>
  </si>
  <si>
    <t>SarahRodriguesSouza@teleworm.us</t>
  </si>
  <si>
    <t>(61) 6813-8708</t>
  </si>
  <si>
    <t>529.614.824-02</t>
  </si>
  <si>
    <t>82c7bff0-5bba-4393-a677-9eb2fc1bbdbf</t>
  </si>
  <si>
    <t>Rua Treze 1186</t>
  </si>
  <si>
    <t>96076-340</t>
  </si>
  <si>
    <t>NicolasCastroOliveira@jourrapide.com</t>
  </si>
  <si>
    <t>(53) 7591-3631</t>
  </si>
  <si>
    <t>152.893.589-60</t>
  </si>
  <si>
    <t>Insurance manager</t>
  </si>
  <si>
    <t>9ce55b02-8a4b-459f-85d3-5f89b463731b</t>
  </si>
  <si>
    <t>Rua Tito Bianchini 425</t>
  </si>
  <si>
    <t>88504-099</t>
  </si>
  <si>
    <t>ThaisCostaAlmeida@teleworm.us</t>
  </si>
  <si>
    <t>(49) 6506-3920</t>
  </si>
  <si>
    <t>4/15/1953</t>
  </si>
  <si>
    <t>891.032.196-23</t>
  </si>
  <si>
    <t>1997 Lada Niva</t>
  </si>
  <si>
    <t>ddff5336-e7af-4f88-9c8b-2f2f61b23f26</t>
  </si>
  <si>
    <t>Rua Luís de Camões 563</t>
  </si>
  <si>
    <t>06864-210</t>
  </si>
  <si>
    <t>PauloDiasBarbosa@armyspy.com</t>
  </si>
  <si>
    <t>(11) 6698-5007</t>
  </si>
  <si>
    <t>381.135.540-68</t>
  </si>
  <si>
    <t>5d497bff-b6b5-45b9-8bf9-9eac492d1988</t>
  </si>
  <si>
    <t>Rua Dois 192</t>
  </si>
  <si>
    <t>87507-480</t>
  </si>
  <si>
    <t>KaiCorreiaCavalcanti@einrot.com</t>
  </si>
  <si>
    <t>(44) 5583-4516</t>
  </si>
  <si>
    <t>445.179.791-80</t>
  </si>
  <si>
    <t>2003 Mitsubishi Lancer</t>
  </si>
  <si>
    <t>320482bd-9ea7-485e-85ed-9e6787f46910</t>
  </si>
  <si>
    <t>Rua do Badalo 1534</t>
  </si>
  <si>
    <t>60175-345</t>
  </si>
  <si>
    <t>GuilhermeAlmeidaPereira@superrito.com</t>
  </si>
  <si>
    <t>(85) 6954-6645</t>
  </si>
  <si>
    <t>853.733.866-42</t>
  </si>
  <si>
    <t>Photographic equipment repairer</t>
  </si>
  <si>
    <t>2012 GMC Savana</t>
  </si>
  <si>
    <t>4227014f-4201-463c-b2ee-084ec0823030</t>
  </si>
  <si>
    <t>Rua José Fonseca Lima 1696</t>
  </si>
  <si>
    <t>29312-571</t>
  </si>
  <si>
    <t>EstevanGoncalvesCorreia@dayrep.com</t>
  </si>
  <si>
    <t>(28) 9288-2162</t>
  </si>
  <si>
    <t>405.048.357-26</t>
  </si>
  <si>
    <t>2f8ea1d4-5fce-4ab3-86a4-0b2b36236fe5</t>
  </si>
  <si>
    <t>Rua Padre Francisco Veloso 1414</t>
  </si>
  <si>
    <t>08131-180</t>
  </si>
  <si>
    <t>VitoriaCorreiaPereira@einrot.com</t>
  </si>
  <si>
    <t>(11) 7274-8611</t>
  </si>
  <si>
    <t>259.000.690-01</t>
  </si>
  <si>
    <t>a3f85a14-06f1-41dc-b513-223d0b9bb5fa</t>
  </si>
  <si>
    <t>Rua Santa Catarina 948</t>
  </si>
  <si>
    <t>27970-740</t>
  </si>
  <si>
    <t>RyanRibeiroMartins@einrot.com</t>
  </si>
  <si>
    <t>(22) 7261-9543</t>
  </si>
  <si>
    <t>343.542.522-95</t>
  </si>
  <si>
    <t>1996 Alfa Romeo 164</t>
  </si>
  <si>
    <t>32b3889c-d257-4a1d-bd15-45e04c79fb33</t>
  </si>
  <si>
    <t>Rua Conselheiro Augusto Hennig 626</t>
  </si>
  <si>
    <t>96820-750</t>
  </si>
  <si>
    <t>MarianaCarvalhoCastro@rhyta.com</t>
  </si>
  <si>
    <t>(51) 2052-5729</t>
  </si>
  <si>
    <t>275.506.278-94</t>
  </si>
  <si>
    <t>1999 Opel Vectra</t>
  </si>
  <si>
    <t>91b7fed4-776e-4620-aba1-c951e749d626</t>
  </si>
  <si>
    <t>Rua dos Narcisos 262</t>
  </si>
  <si>
    <t>12924-050</t>
  </si>
  <si>
    <t>GabrielaCastroSantos@cuvox.de</t>
  </si>
  <si>
    <t>(11) 4256-4246</t>
  </si>
  <si>
    <t>800.082.152-43</t>
  </si>
  <si>
    <t>2009 Hyundai Genesis</t>
  </si>
  <si>
    <t>f5166bdd-d166-48ac-9a7a-4003ce4236fe</t>
  </si>
  <si>
    <t>Rua Leopoldina Marcelino 302</t>
  </si>
  <si>
    <t>88106-700</t>
  </si>
  <si>
    <t>CauaCardosoOliveira@teleworm.us</t>
  </si>
  <si>
    <t>(48) 5204-7395</t>
  </si>
  <si>
    <t>1/24/1991</t>
  </si>
  <si>
    <t>615.349.062-07</t>
  </si>
  <si>
    <t>9814fc24-293a-4f39-bdae-42dc8e0d4175</t>
  </si>
  <si>
    <t>Rua Campos Elísios 1813</t>
  </si>
  <si>
    <t>23081-090</t>
  </si>
  <si>
    <t>NicolasCostaMartins@armyspy.com</t>
  </si>
  <si>
    <t>(21) 3344-5449</t>
  </si>
  <si>
    <t>162.602.783-81</t>
  </si>
  <si>
    <t>2000 Ford Excursion</t>
  </si>
  <si>
    <t>e37ce398-18d5-4a55-a8c5-3ada0d1a9b9b</t>
  </si>
  <si>
    <t>Rua Adelino Vicentini 289</t>
  </si>
  <si>
    <t>18706-270</t>
  </si>
  <si>
    <t>BeatrizSantosFernandes@superrito.com</t>
  </si>
  <si>
    <t>(14) 2946-5166</t>
  </si>
  <si>
    <t>120.625.529-39</t>
  </si>
  <si>
    <t>65f93c3a-4b69-4d6d-8743-2b5c6e4ceb04</t>
  </si>
  <si>
    <t>Rua Fundador Orestes Bertachini 1245</t>
  </si>
  <si>
    <t>16075-705</t>
  </si>
  <si>
    <t>SamuelCarvalhoOliveira@gustr.com</t>
  </si>
  <si>
    <t>(18) 8276-5688</t>
  </si>
  <si>
    <t>738.651.767-04</t>
  </si>
  <si>
    <t>e8f74d8a-b7ec-414d-b395-f6b7892d8e8e</t>
  </si>
  <si>
    <t>Rua Luiz Ramazini 694</t>
  </si>
  <si>
    <t>13611-018</t>
  </si>
  <si>
    <t>VitoriaAlmeidaLima@teleworm.us</t>
  </si>
  <si>
    <t>(19) 4833-5529</t>
  </si>
  <si>
    <t>565.964.178-40</t>
  </si>
  <si>
    <t>2011 Nissan X-Trail</t>
  </si>
  <si>
    <t>e48e7224-4c99-4f9a-aabd-1cb49695a838</t>
  </si>
  <si>
    <t>Rua Demétrio Francisco 1247</t>
  </si>
  <si>
    <t>36026-530</t>
  </si>
  <si>
    <t>FernandaPintoAlves@dayrep.com</t>
  </si>
  <si>
    <t>(32) 4642-2975</t>
  </si>
  <si>
    <t>951.666.371-00</t>
  </si>
  <si>
    <t>c4b84f07-9dfc-4a19-8547-31efeb58cf5c</t>
  </si>
  <si>
    <t>Rua 427 1044</t>
  </si>
  <si>
    <t>89258-690</t>
  </si>
  <si>
    <t>SamuelSousaCardoso@einrot.com</t>
  </si>
  <si>
    <t>(47) 5910-2597</t>
  </si>
  <si>
    <t>894.839.650-12</t>
  </si>
  <si>
    <t>5b9c0a6a-8915-4855-9a59-eed0b0b40d36</t>
  </si>
  <si>
    <t>Rua Barra do Riacho 1713</t>
  </si>
  <si>
    <t>29111-580</t>
  </si>
  <si>
    <t>YasminFernandesRocha@armyspy.com</t>
  </si>
  <si>
    <t>(27) 9038-6044</t>
  </si>
  <si>
    <t>7/31/1987</t>
  </si>
  <si>
    <t>393.668.589-45</t>
  </si>
  <si>
    <t>2003 TVR Cerbera</t>
  </si>
  <si>
    <t>eb6c9991-d8d8-41df-a9f5-7056db4a367b</t>
  </si>
  <si>
    <t>Rua José de Melo Cavalcante 373</t>
  </si>
  <si>
    <t>56509-470</t>
  </si>
  <si>
    <t>BeatrizPintoBarros@cuvox.de</t>
  </si>
  <si>
    <t>(87) 8843-2168</t>
  </si>
  <si>
    <t>300.198.685-96</t>
  </si>
  <si>
    <t>Regional geographer</t>
  </si>
  <si>
    <t>719726a2-252c-47fb-8712-bdf08accf6af</t>
  </si>
  <si>
    <t>Rua Salustiano Maciel 452</t>
  </si>
  <si>
    <t>97574-770</t>
  </si>
  <si>
    <t>LeticiaAlvesMelo@jourrapide.com</t>
  </si>
  <si>
    <t>(55) 4533-4896</t>
  </si>
  <si>
    <t>175.778.877-81</t>
  </si>
  <si>
    <t>b57a47ca-8af7-40bd-a934-1dcf60f83ece</t>
  </si>
  <si>
    <t>Rua Abadiânia 1734</t>
  </si>
  <si>
    <t>06665-325</t>
  </si>
  <si>
    <t>EnzoFerreiraSouza@teleworm.us</t>
  </si>
  <si>
    <t>(11) 8909-5798</t>
  </si>
  <si>
    <t>8/30/1978</t>
  </si>
  <si>
    <t>926.477.218-90</t>
  </si>
  <si>
    <t>1997 Peugeot 806</t>
  </si>
  <si>
    <t>563e0a30-bb8f-424f-b778-470480c533a0</t>
  </si>
  <si>
    <t>Praça Vicente Mandu 556</t>
  </si>
  <si>
    <t>38700-244</t>
  </si>
  <si>
    <t>VitoriaPintoSilva@rhyta.com</t>
  </si>
  <si>
    <t>(34) 5162-9235</t>
  </si>
  <si>
    <t>677.493.447-13</t>
  </si>
  <si>
    <t>1995 Chevrolet Caprice</t>
  </si>
  <si>
    <t>ed3c597b-6d28-4af5-9ba0-4054ef42f621</t>
  </si>
  <si>
    <t>Rua Seis 1860</t>
  </si>
  <si>
    <t>19802-505</t>
  </si>
  <si>
    <t>TomasFernandesBarros@armyspy.com</t>
  </si>
  <si>
    <t>(18) 3306-4174</t>
  </si>
  <si>
    <t>200.333.240-50</t>
  </si>
  <si>
    <t>1997 Chevrolet Cavalier</t>
  </si>
  <si>
    <t>94ebf8fb-31f0-46b8-b33b-726ae697002d</t>
  </si>
  <si>
    <t>Quadra QR 056 280</t>
  </si>
  <si>
    <t>73754-056</t>
  </si>
  <si>
    <t>TiagoCarvalhoAlmeida@gustr.com</t>
  </si>
  <si>
    <t>(61) 8413-2951</t>
  </si>
  <si>
    <t>5/26/1998</t>
  </si>
  <si>
    <t>728.314.099-93</t>
  </si>
  <si>
    <t>1992 Dodge Spirit</t>
  </si>
  <si>
    <t>dc4a48fd-4973-476a-af5f-718e14ed76c4</t>
  </si>
  <si>
    <t>Rua Santo Antônio Lisboa 271</t>
  </si>
  <si>
    <t>28921-120</t>
  </si>
  <si>
    <t>CarolinaRochaSousa@jourrapide.com</t>
  </si>
  <si>
    <t>(22) 8245-9050</t>
  </si>
  <si>
    <t>9/27/1968</t>
  </si>
  <si>
    <t>209.732.229-80</t>
  </si>
  <si>
    <t>5a26c1ad-1578-4aca-a139-012a8c9fb8bd</t>
  </si>
  <si>
    <t>Rua Gilberto Teles de Menezes 517</t>
  </si>
  <si>
    <t>49095-420</t>
  </si>
  <si>
    <t>LiviaSouzaGoncalves@jourrapide.com</t>
  </si>
  <si>
    <t>(79) 2735-3164</t>
  </si>
  <si>
    <t>484.059.088-54</t>
  </si>
  <si>
    <t>2007 Toyota Sequoia</t>
  </si>
  <si>
    <t>bc270178-7343-4e92-b903-b8d0b03e40cb</t>
  </si>
  <si>
    <t>Rua dos Beckman 430</t>
  </si>
  <si>
    <t>79104-080</t>
  </si>
  <si>
    <t>OtavioAlvesSouza@gustr.com</t>
  </si>
  <si>
    <t>(67) 7403-6608</t>
  </si>
  <si>
    <t>349.761.702-41</t>
  </si>
  <si>
    <t>97dd43ed-e721-4e06-87bf-9a9199ed834e</t>
  </si>
  <si>
    <t>Rua das Margaridas 276</t>
  </si>
  <si>
    <t>14704-020</t>
  </si>
  <si>
    <t>TaniaDiasPinto@einrot.com</t>
  </si>
  <si>
    <t>(17) 3635-3360</t>
  </si>
  <si>
    <t>10/26/1972</t>
  </si>
  <si>
    <t>201.022.598-87</t>
  </si>
  <si>
    <t>2009 Saturn Vue</t>
  </si>
  <si>
    <t>dc2166ab-9a9f-4e14-b566-afeb9adda51f</t>
  </si>
  <si>
    <t>Rua São Gregório 331</t>
  </si>
  <si>
    <t>09090-180</t>
  </si>
  <si>
    <t>AgathaAlvesMelo@einrot.com</t>
  </si>
  <si>
    <t>(11) 8402-5631</t>
  </si>
  <si>
    <t>8/28/1977</t>
  </si>
  <si>
    <t>287.987.221-90</t>
  </si>
  <si>
    <t>1997 Toyota Paseo</t>
  </si>
  <si>
    <t>66a1b240-a462-405f-813a-21f1fc521074</t>
  </si>
  <si>
    <t>Rua Eugênio Cunha 241</t>
  </si>
  <si>
    <t>55610-210</t>
  </si>
  <si>
    <t>TomasGoncalvesSousa@rhyta.com</t>
  </si>
  <si>
    <t>(81) 5303-6580</t>
  </si>
  <si>
    <t>689.767.331-50</t>
  </si>
  <si>
    <t>2002 Opel Signum</t>
  </si>
  <si>
    <t>e552b9f7-a9c9-47fb-af56-c8ac29e4e6b5</t>
  </si>
  <si>
    <t>Rua Professor Hermínio Cantizani 762</t>
  </si>
  <si>
    <t>16200-382</t>
  </si>
  <si>
    <t>FabioMeloOliveira@dayrep.com</t>
  </si>
  <si>
    <t>(18) 9155-5859</t>
  </si>
  <si>
    <t>102.618.952-73</t>
  </si>
  <si>
    <t>2006 Lexus IS</t>
  </si>
  <si>
    <t>81c29aa9-7a19-45c5-9dce-8119ef496a97</t>
  </si>
  <si>
    <t>Rodovia BR-470 1183</t>
  </si>
  <si>
    <t>89070-200</t>
  </si>
  <si>
    <t>JoaoCarvalhoAlves@jourrapide.com</t>
  </si>
  <si>
    <t>(47) 3867-3302</t>
  </si>
  <si>
    <t>848.129.206-04</t>
  </si>
  <si>
    <t>2006 MG ZT</t>
  </si>
  <si>
    <t>9bca8ad4-7a96-4bd4-87bc-1ce3d722e2cc</t>
  </si>
  <si>
    <t>Rua Prudente de Moraes 381</t>
  </si>
  <si>
    <t>09960-500</t>
  </si>
  <si>
    <t>ManuelaCardosoCunha@jourrapide.com</t>
  </si>
  <si>
    <t>(11) 5939-8485</t>
  </si>
  <si>
    <t>895.087.942-59</t>
  </si>
  <si>
    <t>2001 Infiniti FX</t>
  </si>
  <si>
    <t>f65aab3b-38e8-4892-82e8-cab0734e3867</t>
  </si>
  <si>
    <t>Rua Engenheiro José dos Santos 719</t>
  </si>
  <si>
    <t>14810-294</t>
  </si>
  <si>
    <t>NicolashMartinsAlmeida@fleckens.hu</t>
  </si>
  <si>
    <t>(16) 6567-2681</t>
  </si>
  <si>
    <t>6/13/2000</t>
  </si>
  <si>
    <t>953.170.450-37</t>
  </si>
  <si>
    <t>2012 Ford Ka</t>
  </si>
  <si>
    <t>d071430a-36e3-467d-97ab-7beece6664b9</t>
  </si>
  <si>
    <t>Rua Água Bonita 762</t>
  </si>
  <si>
    <t>03254-240</t>
  </si>
  <si>
    <t>EduardoFerreiraRocha@gustr.com</t>
  </si>
  <si>
    <t>(11) 8943-4214</t>
  </si>
  <si>
    <t>3/27/1969</t>
  </si>
  <si>
    <t>310.731.423-45</t>
  </si>
  <si>
    <t>67e908fc-796b-47f9-802d-00f35f33cdb2</t>
  </si>
  <si>
    <t>Rua Acapava 1635</t>
  </si>
  <si>
    <t>26373-070</t>
  </si>
  <si>
    <t>MariaMartinsFerreira@jourrapide.com</t>
  </si>
  <si>
    <t>(21) 4509-9895</t>
  </si>
  <si>
    <t>785.502.465-49</t>
  </si>
  <si>
    <t>2005 Citroen Saxo</t>
  </si>
  <si>
    <t>0c59c356-f145-4e60-88a7-58f5a554d2fb</t>
  </si>
  <si>
    <t>Rua São Severino 659</t>
  </si>
  <si>
    <t>21540-820</t>
  </si>
  <si>
    <t>VitorBarrosFerreira@superrito.com</t>
  </si>
  <si>
    <t>(21) 6068-9285</t>
  </si>
  <si>
    <t>446.392.669-60</t>
  </si>
  <si>
    <t>37f679a0-ff33-45d7-a2d0-947e0f225264</t>
  </si>
  <si>
    <t>Rua Sete 1746</t>
  </si>
  <si>
    <t>13178-290</t>
  </si>
  <si>
    <t>AlineRochaBarbosa@cuvox.de</t>
  </si>
  <si>
    <t>(19) 9673-5426</t>
  </si>
  <si>
    <t>484.973.385-96</t>
  </si>
  <si>
    <t>2009 Jeep Patriot</t>
  </si>
  <si>
    <t>b702c15a-c96c-4a3e-9372-1aad35638bf9</t>
  </si>
  <si>
    <t>Rua A 102</t>
  </si>
  <si>
    <t>13327-122</t>
  </si>
  <si>
    <t>(11) 4120-4066</t>
  </si>
  <si>
    <t>744.851.531-42</t>
  </si>
  <si>
    <t>2009 Volkswagen Tiguan</t>
  </si>
  <si>
    <t>108f18f3-5b3f-4244-a0e5-105e6a9eecf9</t>
  </si>
  <si>
    <t>Rua Dourados 508</t>
  </si>
  <si>
    <t>EmilyFernandesCavalcanti@einrot.com</t>
  </si>
  <si>
    <t>(44) 8964-5836</t>
  </si>
  <si>
    <t>10/26/1987</t>
  </si>
  <si>
    <t>121.988.840-03</t>
  </si>
  <si>
    <t>ecce0e24-98b5-434b-a041-b92355f9c36f</t>
  </si>
  <si>
    <t>Beco P 1265</t>
  </si>
  <si>
    <t>30668-172</t>
  </si>
  <si>
    <t>PedroMartinsBarros@teleworm.us</t>
  </si>
  <si>
    <t>(31) 9629-7753</t>
  </si>
  <si>
    <t>6/19/1979</t>
  </si>
  <si>
    <t>637.017.421-11</t>
  </si>
  <si>
    <t>2011 Audi Q5</t>
  </si>
  <si>
    <t>41d500db-9b7c-4cce-854b-b3b863bd4581</t>
  </si>
  <si>
    <t>Avenida do Rayon Viscose 1524</t>
  </si>
  <si>
    <t>13474-760</t>
  </si>
  <si>
    <t>MuriloRibeiroSilva@jourrapide.com</t>
  </si>
  <si>
    <t>(19) 3601-3389</t>
  </si>
  <si>
    <t>430.567.126-37</t>
  </si>
  <si>
    <t>2007 Land Rover Range Rover Sport</t>
  </si>
  <si>
    <t>26103416-4524-46bd-9ae7-94363c95d081</t>
  </si>
  <si>
    <t>Rua Alto Verde 799</t>
  </si>
  <si>
    <t>52140-220</t>
  </si>
  <si>
    <t>MarinaMartinsBarros@einrot.com</t>
  </si>
  <si>
    <t>(81) 6319-2199</t>
  </si>
  <si>
    <t>6/16/1977</t>
  </si>
  <si>
    <t>158.576.107-96</t>
  </si>
  <si>
    <t>1997 Renault Megane</t>
  </si>
  <si>
    <t>8341b88f-e975-493e-9117-24732875a216</t>
  </si>
  <si>
    <t>Rua Joaquim Nabuco 1217</t>
  </si>
  <si>
    <t>12410-510</t>
  </si>
  <si>
    <t>AndreBarrosCardoso@rhyta.com</t>
  </si>
  <si>
    <t>(12) 9676-7974</t>
  </si>
  <si>
    <t>919.009.907-92</t>
  </si>
  <si>
    <t>aa0dd3de-456a-4fee-812b-65bff67e5716</t>
  </si>
  <si>
    <t>Rua Henrique Migliari 1320</t>
  </si>
  <si>
    <t>19913-240</t>
  </si>
  <si>
    <t>GabrielaLimaBarros@teleworm.us</t>
  </si>
  <si>
    <t>(14) 7032-6519</t>
  </si>
  <si>
    <t>7/13/1982</t>
  </si>
  <si>
    <t>709.092.709-10</t>
  </si>
  <si>
    <t>2004 Marcos TS</t>
  </si>
  <si>
    <t>254af6f3-6f02-4842-a1b3-edf4e8563bfc</t>
  </si>
  <si>
    <t>Rua Eugênio Estoco 437</t>
  </si>
  <si>
    <t>13255-415</t>
  </si>
  <si>
    <t>BrendaCarvalhoCosta@teleworm.us</t>
  </si>
  <si>
    <t>(11) 5290-6061</t>
  </si>
  <si>
    <t>3/22/1968</t>
  </si>
  <si>
    <t>526.133.500-08</t>
  </si>
  <si>
    <t>2008 Daewoo Kalos</t>
  </si>
  <si>
    <t>b79846d0-bf79-4538-992b-94b7fb1c1041</t>
  </si>
  <si>
    <t>Rua Alfredo Marotzki 1859</t>
  </si>
  <si>
    <t>93540-200</t>
  </si>
  <si>
    <t>DaviSousaOliveira@dayrep.com</t>
  </si>
  <si>
    <t>(51) 7319-9854</t>
  </si>
  <si>
    <t>7/15/1981</t>
  </si>
  <si>
    <t>601.560.072-15</t>
  </si>
  <si>
    <t>2010 Lotus Exige</t>
  </si>
  <si>
    <t>ce4bb402-61a8-4136-a5bd-a45c7c89f047</t>
  </si>
  <si>
    <t>Travessa Afonso Pena 825</t>
  </si>
  <si>
    <t>85813-320</t>
  </si>
  <si>
    <t>GabrielaSantosSouza@armyspy.com</t>
  </si>
  <si>
    <t>(45) 6664-3027</t>
  </si>
  <si>
    <t>225.017.146-79</t>
  </si>
  <si>
    <t>2012 Hyundai Veracruz</t>
  </si>
  <si>
    <t>6af16b65-21bd-4b28-9714-21c34f035baf</t>
  </si>
  <si>
    <t>3ª Travessa Fonte do Forno 50</t>
  </si>
  <si>
    <t>40220-525</t>
  </si>
  <si>
    <t>LeonorCarvalhoCorreia@fleckens.hu</t>
  </si>
  <si>
    <t>(71) 6356-3204</t>
  </si>
  <si>
    <t>886.239.810-73</t>
  </si>
  <si>
    <t>ea99b1c1-fa72-4bf6-b00b-bf0a5a02cbd8</t>
  </si>
  <si>
    <t>Praça Antônio Molina 703</t>
  </si>
  <si>
    <t>04859-015</t>
  </si>
  <si>
    <t>MarcosPintoSilva@fleckens.hu</t>
  </si>
  <si>
    <t>(11) 9035-4149</t>
  </si>
  <si>
    <t>12/19/1996</t>
  </si>
  <si>
    <t>486.022.374-80</t>
  </si>
  <si>
    <t>2002 Pontiac Firebird</t>
  </si>
  <si>
    <t>43b8604c-46cc-40c5-bb45-2babf6281398</t>
  </si>
  <si>
    <t>2ª Travessa Cirlândia 736</t>
  </si>
  <si>
    <t>40394-300</t>
  </si>
  <si>
    <t>CamilaSouzaAlves@superrito.com</t>
  </si>
  <si>
    <t>(71) 5548-9330</t>
  </si>
  <si>
    <t>750.942.174-88</t>
  </si>
  <si>
    <t>5fe0200b-179a-46ef-a36d-0eacb41a10fd</t>
  </si>
  <si>
    <t>Passagem Fernando de Noronha 357</t>
  </si>
  <si>
    <t>09974-320</t>
  </si>
  <si>
    <t>MarinaMeloAlves@armyspy.com</t>
  </si>
  <si>
    <t>(11) 5370-8774</t>
  </si>
  <si>
    <t>655.905.442-03</t>
  </si>
  <si>
    <t>c7c55f36-8e43-498e-97b2-4ca82c5904ef</t>
  </si>
  <si>
    <t>Rua do Bispo 1590</t>
  </si>
  <si>
    <t>20261-065</t>
  </si>
  <si>
    <t>IsabelleGoncalvesPinto@gustr.com</t>
  </si>
  <si>
    <t>(21) 6805-9258</t>
  </si>
  <si>
    <t>119.572.713-53</t>
  </si>
  <si>
    <t>bf5a144e-bc4b-4408-9374-227b95a804c7</t>
  </si>
  <si>
    <t>Caminho 1 88</t>
  </si>
  <si>
    <t>41336-130</t>
  </si>
  <si>
    <t>MariaSouzaAlves@rhyta.com</t>
  </si>
  <si>
    <t>(71) 2459-3966</t>
  </si>
  <si>
    <t>10/29/1995</t>
  </si>
  <si>
    <t>653.140.564-37</t>
  </si>
  <si>
    <t>b97f73f4-2be9-462d-ad35-c25db1f36999</t>
  </si>
  <si>
    <t>Rua Expedicionário José Varela 1569</t>
  </si>
  <si>
    <t>24744-580</t>
  </si>
  <si>
    <t>JuliaAlmeidaOliveira@gustr.com</t>
  </si>
  <si>
    <t>(21) 6173-6667</t>
  </si>
  <si>
    <t>428.884.714-18</t>
  </si>
  <si>
    <t>28abb0bb-2b3f-47d4-ac27-64aadfcc6c73</t>
  </si>
  <si>
    <t>33170-300</t>
  </si>
  <si>
    <t>BeatrizFernandesPereira@jourrapide.com</t>
  </si>
  <si>
    <t>(31) 4436-7438</t>
  </si>
  <si>
    <t>6/19/1953</t>
  </si>
  <si>
    <t>808.046.524-06</t>
  </si>
  <si>
    <t>2fa697c4-cb79-40ff-9473-d3366ae96696</t>
  </si>
  <si>
    <t>Rua Antônio Ferreira 1233</t>
  </si>
  <si>
    <t>30518-070</t>
  </si>
  <si>
    <t>DaviPereiraAlmeida@dayrep.com</t>
  </si>
  <si>
    <t>(31) 7390-4135</t>
  </si>
  <si>
    <t>666.690.830-92</t>
  </si>
  <si>
    <t>2002 Toyota Allion</t>
  </si>
  <si>
    <t>57b82858-131b-4a8c-b952-270cec8c2d16</t>
  </si>
  <si>
    <t>Rua Santos Dumont 819</t>
  </si>
  <si>
    <t>54250-010</t>
  </si>
  <si>
    <t>JoaoCostaBarbosa@einrot.com</t>
  </si>
  <si>
    <t>(81) 7102-8762</t>
  </si>
  <si>
    <t>10/16/2001</t>
  </si>
  <si>
    <t>687.807.433-90</t>
  </si>
  <si>
    <t>2011 Ford Ecosport</t>
  </si>
  <si>
    <t>4994660a-2914-47ed-b7b6-781f95011fe9</t>
  </si>
  <si>
    <t>Rua Godofredo de Oliveira 958</t>
  </si>
  <si>
    <t>60761-470</t>
  </si>
  <si>
    <t>LuizBarbosaCarvalho@fleckens.hu</t>
  </si>
  <si>
    <t>(85) 8708-7209</t>
  </si>
  <si>
    <t>7/15/1991</t>
  </si>
  <si>
    <t>308.922.930-71</t>
  </si>
  <si>
    <t>1997 Proton Saloon</t>
  </si>
  <si>
    <t>a215e38f-78a3-40d0-a7ee-95fe79ffa23b</t>
  </si>
  <si>
    <t>Beco Tiradentes 116</t>
  </si>
  <si>
    <t>33141-033</t>
  </si>
  <si>
    <t>VictorRodriguesCastro@cuvox.de</t>
  </si>
  <si>
    <t>(31) 3658-4863</t>
  </si>
  <si>
    <t>11/17/1955</t>
  </si>
  <si>
    <t>863.315.462-51</t>
  </si>
  <si>
    <t>2014 smart fortwo</t>
  </si>
  <si>
    <t>86903534-aa72-4f9e-8643-94cbcb282049</t>
  </si>
  <si>
    <t>Avenida Belo Horizonte 470</t>
  </si>
  <si>
    <t>13301-410</t>
  </si>
  <si>
    <t>FabioMartinsSantos@teleworm.us</t>
  </si>
  <si>
    <t>(11) 4249-9504</t>
  </si>
  <si>
    <t>7/17/1989</t>
  </si>
  <si>
    <t>627.861.971-71</t>
  </si>
  <si>
    <t>2009 Kia Borrego</t>
  </si>
  <si>
    <t>8806b896-7040-4bcf-a602-360b2026b56c</t>
  </si>
  <si>
    <t>Rua Davino da Costa Calhares 463</t>
  </si>
  <si>
    <t>18207-765</t>
  </si>
  <si>
    <t>MarcosPintoCastro@superrito.com</t>
  </si>
  <si>
    <t>(15) 9581-7254</t>
  </si>
  <si>
    <t>8/21/1954</t>
  </si>
  <si>
    <t>155.507.200-35</t>
  </si>
  <si>
    <t>0751c49b-49e3-4ef7-b287-33306974a454</t>
  </si>
  <si>
    <t>Rua Nova 1917</t>
  </si>
  <si>
    <t>70803-170</t>
  </si>
  <si>
    <t>IsabelaGomesAlmeida@superrito.com</t>
  </si>
  <si>
    <t>(61) 3771-6354</t>
  </si>
  <si>
    <t>8/17/1986</t>
  </si>
  <si>
    <t>859.399.185-81</t>
  </si>
  <si>
    <t>b7a20c51-fa76-40cf-93b2-5289ef946fed</t>
  </si>
  <si>
    <t>Rua Jerônimo Marques 1450</t>
  </si>
  <si>
    <t>99064-270</t>
  </si>
  <si>
    <t>GiovannaSousaAraujo@armyspy.com</t>
  </si>
  <si>
    <t>(54) 5401-6919</t>
  </si>
  <si>
    <t>9/23/1989</t>
  </si>
  <si>
    <t>891.670.528-27</t>
  </si>
  <si>
    <t>d50d19f7-6897-4dfb-a33b-26f3deb71577</t>
  </si>
  <si>
    <t>Rua André Klenk 706</t>
  </si>
  <si>
    <t>82620-290</t>
  </si>
  <si>
    <t>LuisFernandesRibeiro@armyspy.com</t>
  </si>
  <si>
    <t>(41) 2117-7654</t>
  </si>
  <si>
    <t>917.165.294-92</t>
  </si>
  <si>
    <t>2005 MCC ForTwo</t>
  </si>
  <si>
    <t>95ebb093-a31a-45bc-bd97-92327b618f86</t>
  </si>
  <si>
    <t>Avenida Dois 719</t>
  </si>
  <si>
    <t>30670-380</t>
  </si>
  <si>
    <t>KaueAlvesCavalcanti@gustr.com</t>
  </si>
  <si>
    <t>(31) 8769-7843</t>
  </si>
  <si>
    <t>176.440.907-89</t>
  </si>
  <si>
    <t>5333c1c0-f6df-45f8-8701-1e51c3e551a8</t>
  </si>
  <si>
    <t>Rua dos Artistas 1446</t>
  </si>
  <si>
    <t>08247-040</t>
  </si>
  <si>
    <t>EmilyFernandesBarbosa@rhyta.com</t>
  </si>
  <si>
    <t>(11) 2653-9474</t>
  </si>
  <si>
    <t>992.744.047-27</t>
  </si>
  <si>
    <t>2178405e-a8d1-4e3a-a924-3daab68c1d41</t>
  </si>
  <si>
    <t>Rua Alan Ciber Pinto 340</t>
  </si>
  <si>
    <t>11085-625</t>
  </si>
  <si>
    <t>MarisaPereiraRocha@dayrep.com</t>
  </si>
  <si>
    <t>(11) 4166-5669</t>
  </si>
  <si>
    <t>964.686.532-15</t>
  </si>
  <si>
    <t>2004 Isuzu Rodeo</t>
  </si>
  <si>
    <t>7f2958f2-3bca-4690-9513-a6c8becfcab2</t>
  </si>
  <si>
    <t>Rua Maceió 300</t>
  </si>
  <si>
    <t>13231-324</t>
  </si>
  <si>
    <t>CamilaCardosoSouza@cuvox.de</t>
  </si>
  <si>
    <t>(11) 2899-6325</t>
  </si>
  <si>
    <t>6/20/1992</t>
  </si>
  <si>
    <t>629.839.946-19</t>
  </si>
  <si>
    <t>Boilermaker</t>
  </si>
  <si>
    <t>2007 Lancia Phedra</t>
  </si>
  <si>
    <t>9046f55b-cab4-44b8-9c13-4e30f7d8ac82</t>
  </si>
  <si>
    <t>Rua Mendes Leal 1880</t>
  </si>
  <si>
    <t>51310-470</t>
  </si>
  <si>
    <t>GiovanaCavalcantiMelo@fleckens.hu</t>
  </si>
  <si>
    <t>(81) 3515-3827</t>
  </si>
  <si>
    <t>478.331.485-39</t>
  </si>
  <si>
    <t>1992 Lancia Hyena</t>
  </si>
  <si>
    <t>926e645b-57ea-4123-ad9a-d88bb82fcfe8</t>
  </si>
  <si>
    <t>Rua Dona Queridinha 1914</t>
  </si>
  <si>
    <t>31710-180</t>
  </si>
  <si>
    <t>JuliaBarbosaCunha@dayrep.com</t>
  </si>
  <si>
    <t>(31) 9525-3424</t>
  </si>
  <si>
    <t>3/15/1974</t>
  </si>
  <si>
    <t>580.111.361-43</t>
  </si>
  <si>
    <t>2011 Dacia Duster</t>
  </si>
  <si>
    <t>146d9628-2648-4977-a73e-fbf4ffdbce2a</t>
  </si>
  <si>
    <t>Rua Jupura 1166</t>
  </si>
  <si>
    <t>26050-010</t>
  </si>
  <si>
    <t>ManuelaAlvesGoncalves@fleckens.hu</t>
  </si>
  <si>
    <t>(21) 6741-4528</t>
  </si>
  <si>
    <t>12/31/1972</t>
  </si>
  <si>
    <t>675.837.443-26</t>
  </si>
  <si>
    <t>17104706-ca1b-4db2-ac62-d12158182547</t>
  </si>
  <si>
    <t>Praça Soneto 1440</t>
  </si>
  <si>
    <t>04561-080</t>
  </si>
  <si>
    <t>AntonioMeloAzevedo@fleckens.hu</t>
  </si>
  <si>
    <t>(11) 6742-2179</t>
  </si>
  <si>
    <t>266.023.481-75</t>
  </si>
  <si>
    <t>f6b6a910-15a2-45fc-9d8f-cd75f14f7991</t>
  </si>
  <si>
    <t>Rua Coronel Alfredo Cabral 935</t>
  </si>
  <si>
    <t>01444-020</t>
  </si>
  <si>
    <t>VictorBarbosaAraujo@fleckens.hu</t>
  </si>
  <si>
    <t>(11) 8861-7556</t>
  </si>
  <si>
    <t>795.000.518-18</t>
  </si>
  <si>
    <t>b68bff3a-f0ae-4d29-9e09-e2e2e8af047a</t>
  </si>
  <si>
    <t>Rua Ubá 292</t>
  </si>
  <si>
    <t>52070-462</t>
  </si>
  <si>
    <t>LuisMartinsSilva@gustr.com</t>
  </si>
  <si>
    <t>(81) 6968-2566</t>
  </si>
  <si>
    <t>8/20/1980</t>
  </si>
  <si>
    <t>416.177.085-50</t>
  </si>
  <si>
    <t>2004 Hyundai Matrix</t>
  </si>
  <si>
    <t>9a0c80a3-8009-4862-8c6c-8caa69bfe418</t>
  </si>
  <si>
    <t>Rua Boa Vista 757</t>
  </si>
  <si>
    <t>57039-820</t>
  </si>
  <si>
    <t>LuizRodriguesGoncalves@einrot.com</t>
  </si>
  <si>
    <t>(82) 8163-2352</t>
  </si>
  <si>
    <t>3/14/1989</t>
  </si>
  <si>
    <t>969.862.896-77</t>
  </si>
  <si>
    <t>1997 Mercedes-Benz CLK</t>
  </si>
  <si>
    <t>27ae9842-b02d-4b95-a569-cf86c0bbc615</t>
  </si>
  <si>
    <t>Rua Vítor Valpírio 1733</t>
  </si>
  <si>
    <t>90200-230</t>
  </si>
  <si>
    <t>ArthurCostaFerreira@jourrapide.com</t>
  </si>
  <si>
    <t>(51) 7549-7389</t>
  </si>
  <si>
    <t>10/24/1990</t>
  </si>
  <si>
    <t>859.893.966-86</t>
  </si>
  <si>
    <t>2008 Fiat Grande Punto</t>
  </si>
  <si>
    <t>a8e03fa4-1c11-4db8-8bed-28600b755b3b</t>
  </si>
  <si>
    <t>Praça Ecumênica 89</t>
  </si>
  <si>
    <t>13310-489</t>
  </si>
  <si>
    <t>LucasAlvesFerreira@superrito.com</t>
  </si>
  <si>
    <t>(11) 8245-5468</t>
  </si>
  <si>
    <t>687.526.413-76</t>
  </si>
  <si>
    <t>2014 Audi A7</t>
  </si>
  <si>
    <t>a01f0c22-2239-403b-aaa4-fdd6507c32ee</t>
  </si>
  <si>
    <t>Rua Francisco Araújo 385</t>
  </si>
  <si>
    <t>13082-165</t>
  </si>
  <si>
    <t>NicoleRochaAlmeida@cuvox.de</t>
  </si>
  <si>
    <t>(19) 5331-2835</t>
  </si>
  <si>
    <t>11/25/1994</t>
  </si>
  <si>
    <t>108.835.609-50</t>
  </si>
  <si>
    <t>2005 Nissan Bluebird</t>
  </si>
  <si>
    <t>606a4640-6e07-4d0b-b395-06c0c865e41d</t>
  </si>
  <si>
    <t>Rua Santelmo Duarte Novaes 847</t>
  </si>
  <si>
    <t>49044-110</t>
  </si>
  <si>
    <t>GustavoMartinsBarbosa@dayrep.com</t>
  </si>
  <si>
    <t>(79) 8685-7816</t>
  </si>
  <si>
    <t>798.676.942-44</t>
  </si>
  <si>
    <t>d7912030-2b9f-462a-b7fc-9b142606a2ca</t>
  </si>
  <si>
    <t>Quadra QNO 18 Conjunto 30 729</t>
  </si>
  <si>
    <t>72260-830</t>
  </si>
  <si>
    <t>DanielPereiraRocha@rhyta.com</t>
  </si>
  <si>
    <t>(61) 5158-5681</t>
  </si>
  <si>
    <t>7/15/1956</t>
  </si>
  <si>
    <t>861.417.717-85</t>
  </si>
  <si>
    <t>2004 BMW 760</t>
  </si>
  <si>
    <t>445cd99c-6352-42bd-a685-9dca4ecacd13</t>
  </si>
  <si>
    <t>Rua Evaristo Carneiro Leão 1234</t>
  </si>
  <si>
    <t>51030-720</t>
  </si>
  <si>
    <t>LarissaCarvalhoAlves@superrito.com</t>
  </si>
  <si>
    <t>(81) 3022-8829</t>
  </si>
  <si>
    <t>351.616.798-08</t>
  </si>
  <si>
    <t>be294e2a-4431-4914-aa17-0adfe5a18470</t>
  </si>
  <si>
    <t>Rua Presidente Wenceslau Braz 119</t>
  </si>
  <si>
    <t>29151-320</t>
  </si>
  <si>
    <t>RafaelaRochaSouza@teleworm.us</t>
  </si>
  <si>
    <t>(27) 6982-5893</t>
  </si>
  <si>
    <t>253.860.937-20</t>
  </si>
  <si>
    <t>2012 Chrysler 300</t>
  </si>
  <si>
    <t>ba785355-3a0e-456b-8fdd-45c9c53aa589</t>
  </si>
  <si>
    <t>Rua Jacupiranga 772</t>
  </si>
  <si>
    <t>09230-330</t>
  </si>
  <si>
    <t>LuizCostaAlves@jourrapide.com</t>
  </si>
  <si>
    <t>(11) 5269-2311</t>
  </si>
  <si>
    <t>201.555.844-64</t>
  </si>
  <si>
    <t>2004 Toyota Highlander</t>
  </si>
  <si>
    <t>713037e3-81fe-4fae-9f1f-7417aa066684</t>
  </si>
  <si>
    <t>Rua 16 329</t>
  </si>
  <si>
    <t>75095-750</t>
  </si>
  <si>
    <t>PedroOliveiraRodrigues@fleckens.hu</t>
  </si>
  <si>
    <t>(62) 8118-5716</t>
  </si>
  <si>
    <t>421.040.354-73</t>
  </si>
  <si>
    <t>2010 Fiat Siena</t>
  </si>
  <si>
    <t>790b3c48-1990-4629-8d71-42062f43cc5b</t>
  </si>
  <si>
    <t>Rua Revocata de Mello 267</t>
  </si>
  <si>
    <t>96201-510</t>
  </si>
  <si>
    <t>MarisaCavalcantiSouza@rhyta.com</t>
  </si>
  <si>
    <t>(53) 9343-7928</t>
  </si>
  <si>
    <t>6/19/1977</t>
  </si>
  <si>
    <t>959.800.423-69</t>
  </si>
  <si>
    <t>40933340-5a72-401c-871d-cb0242033770</t>
  </si>
  <si>
    <t>Rua Pouso Alegre 1286</t>
  </si>
  <si>
    <t>31015-030</t>
  </si>
  <si>
    <t>AnnaCarvalhoCardoso@superrito.com</t>
  </si>
  <si>
    <t>(31) 8986-4969</t>
  </si>
  <si>
    <t>10/25/1962</t>
  </si>
  <si>
    <t>940.557.862-63</t>
  </si>
  <si>
    <t>a00453ff-c6d7-4d09-b0f7-3b9b39713baf</t>
  </si>
  <si>
    <t>1ª Travessa das Mangueiras 2000</t>
  </si>
  <si>
    <t>41218-098</t>
  </si>
  <si>
    <t>BrunaSousaAlmeida@superrito.com</t>
  </si>
  <si>
    <t>(71) 5651-4233</t>
  </si>
  <si>
    <t>886.467.048-31</t>
  </si>
  <si>
    <t>10846bd8-278b-4760-aabc-6b4e85a82668</t>
  </si>
  <si>
    <t>Rua Antônio Mendes de Souza 1367</t>
  </si>
  <si>
    <t>39800-169</t>
  </si>
  <si>
    <t>ViniciusAzevedoAlmeida@teleworm.us</t>
  </si>
  <si>
    <t>(33) 3635-7170</t>
  </si>
  <si>
    <t>244.013.777-45</t>
  </si>
  <si>
    <t>Crossing guard</t>
  </si>
  <si>
    <t>e2db8b23-42d1-4b5c-99c3-a7934fe0e05c</t>
  </si>
  <si>
    <t>Rua Benfica 344</t>
  </si>
  <si>
    <t>64006-190</t>
  </si>
  <si>
    <t>EmilyAraujoCavalcanti@gustr.com</t>
  </si>
  <si>
    <t>(86) 8146-5676</t>
  </si>
  <si>
    <t>9/28/1947</t>
  </si>
  <si>
    <t>105.364.841-39</t>
  </si>
  <si>
    <t>1995 Rover MGF</t>
  </si>
  <si>
    <t>8055083e-6559-408f-99a8-5662f0c2df44</t>
  </si>
  <si>
    <t>Rua das Gaivotas 1409</t>
  </si>
  <si>
    <t>89224-130</t>
  </si>
  <si>
    <t>VitoriaCastroSouza@superrito.com</t>
  </si>
  <si>
    <t>(47) 7024-7221</t>
  </si>
  <si>
    <t>607.421.553-74</t>
  </si>
  <si>
    <t>2014 Dodge SRT Viper</t>
  </si>
  <si>
    <t>891032ce-64ae-4c77-a90b-7ff7680567b9</t>
  </si>
  <si>
    <t>Praça Comendador Emílio Pedutti 1896</t>
  </si>
  <si>
    <t>18600-410</t>
  </si>
  <si>
    <t>MuriloRochaAlves@jourrapide.com</t>
  </si>
  <si>
    <t>(14) 8660-5819</t>
  </si>
  <si>
    <t>185.537.707-10</t>
  </si>
  <si>
    <t>ae05f3de-c9b1-4770-ae1d-4eceb05f8369</t>
  </si>
  <si>
    <t>Rua Maria Vargas 263</t>
  </si>
  <si>
    <t>21380-370</t>
  </si>
  <si>
    <t>LuisBarrosLima@armyspy.com</t>
  </si>
  <si>
    <t>(21) 2940-3667</t>
  </si>
  <si>
    <t>856.393.473-25</t>
  </si>
  <si>
    <t>0bea35b9-0325-4295-a8d9-b555c8665f02</t>
  </si>
  <si>
    <t>Rua Ribeira do Vouga 96</t>
  </si>
  <si>
    <t>04830-180</t>
  </si>
  <si>
    <t>EmillyRodriguesCastro@jourrapide.com</t>
  </si>
  <si>
    <t>(11) 3965-6603</t>
  </si>
  <si>
    <t>811.472.818-31</t>
  </si>
  <si>
    <t>2003 Vauxhall VX Lightning</t>
  </si>
  <si>
    <t>0b250d25-e68b-4834-90b2-185d3decbce8</t>
  </si>
  <si>
    <t>Rua Morauto 633</t>
  </si>
  <si>
    <t>44034-580</t>
  </si>
  <si>
    <t>AgathaOliveiraCastro@armyspy.com</t>
  </si>
  <si>
    <t>(75) 6930-8780</t>
  </si>
  <si>
    <t>641.775.650-59</t>
  </si>
  <si>
    <t>2cb9d702-61c4-47d0-98e4-f5d65d6431ff</t>
  </si>
  <si>
    <t>Rua Agostinho Souza 873</t>
  </si>
  <si>
    <t>06606-020</t>
  </si>
  <si>
    <t>VitoriaSousaGoncalves@jourrapide.com</t>
  </si>
  <si>
    <t>(11) 4666-6371</t>
  </si>
  <si>
    <t>159.021.772-19</t>
  </si>
  <si>
    <t>2007 Toyota Aygo</t>
  </si>
  <si>
    <t>53bf2189-c483-4ee1-ba4d-c5fd3025d38f</t>
  </si>
  <si>
    <t>Rua Seis 1377</t>
  </si>
  <si>
    <t>13185-575</t>
  </si>
  <si>
    <t>LaraSilvaCunha@gustr.com</t>
  </si>
  <si>
    <t>(19) 9218-6078</t>
  </si>
  <si>
    <t>659.897.218-38</t>
  </si>
  <si>
    <t>1ff00609-6002-44d9-ac84-92f111fc6d72</t>
  </si>
  <si>
    <t>Travessa Francisca Helena Sampaio 1972</t>
  </si>
  <si>
    <t>60873-632</t>
  </si>
  <si>
    <t>IgorCardosoPinto@cuvox.de</t>
  </si>
  <si>
    <t>(85) 7279-2172</t>
  </si>
  <si>
    <t>10/31/1971</t>
  </si>
  <si>
    <t>116.685.723-97</t>
  </si>
  <si>
    <t>d5ed70aa-f52f-4938-94bf-c832201da020</t>
  </si>
  <si>
    <t>Rua Jatobá 1764</t>
  </si>
  <si>
    <t>30450-200</t>
  </si>
  <si>
    <t>AndreAraujoCardoso@einrot.com</t>
  </si>
  <si>
    <t>(31) 2639-7307</t>
  </si>
  <si>
    <t>1/30/1992</t>
  </si>
  <si>
    <t>107.480.440-60</t>
  </si>
  <si>
    <t>2004 Ferrari Superamerica</t>
  </si>
  <si>
    <t>3827fa59-2f6d-4150-8373-47e32ec24f1a</t>
  </si>
  <si>
    <t>Rua Lucélia 780</t>
  </si>
  <si>
    <t>09180-480</t>
  </si>
  <si>
    <t>JulioFernandesCosta@armyspy.com</t>
  </si>
  <si>
    <t>(11) 4338-5300</t>
  </si>
  <si>
    <t>772.933.855-60</t>
  </si>
  <si>
    <t>1b85bbca-0263-48cb-ac46-600dc6ccb763</t>
  </si>
  <si>
    <t>Rua Lotus 284</t>
  </si>
  <si>
    <t>12948-414</t>
  </si>
  <si>
    <t>MatheusAzevedoRodrigues@einrot.com</t>
  </si>
  <si>
    <t>(11) 6479-9800</t>
  </si>
  <si>
    <t>946.511.029-99</t>
  </si>
  <si>
    <t>b55b95df-5135-4372-a281-43bc7ea2fc41</t>
  </si>
  <si>
    <t>Rua Benedito Leite 701</t>
  </si>
  <si>
    <t>12947-002</t>
  </si>
  <si>
    <t>GabrielFernandesRibeiro@einrot.com</t>
  </si>
  <si>
    <t>(11) 2320-6775</t>
  </si>
  <si>
    <t>6/22/2000</t>
  </si>
  <si>
    <t>384.574.331-05</t>
  </si>
  <si>
    <t>a1d285b2-7b6a-4907-8116-b7397ae0c46f</t>
  </si>
  <si>
    <t>Beco das Adálias 850</t>
  </si>
  <si>
    <t>29055-022</t>
  </si>
  <si>
    <t>KauanRibeiroFerreira@armyspy.com</t>
  </si>
  <si>
    <t>(27) 8292-3389</t>
  </si>
  <si>
    <t>3/31/1996</t>
  </si>
  <si>
    <t>320.895.860-95</t>
  </si>
  <si>
    <t>2012 Mitsubishi i-MiEV</t>
  </si>
  <si>
    <t>f6aade95-ba5f-46a3-afcf-bb58ee80e4c9</t>
  </si>
  <si>
    <t>Travessa Mem de Sá 396</t>
  </si>
  <si>
    <t>09195-030</t>
  </si>
  <si>
    <t>AnaOliveiraAzevedo@einrot.com</t>
  </si>
  <si>
    <t>(11) 6831-4392</t>
  </si>
  <si>
    <t>3/28/1994</t>
  </si>
  <si>
    <t>292.017.879-28</t>
  </si>
  <si>
    <t>2000 Ford Econoline</t>
  </si>
  <si>
    <t>c7adf112-8beb-4a81-b635-b3c7f85c5888</t>
  </si>
  <si>
    <t>Rua Finlândia 1561</t>
  </si>
  <si>
    <t>86046-220</t>
  </si>
  <si>
    <t>LeilaBarbosaCunha@gustr.com</t>
  </si>
  <si>
    <t>(43) 3475-9930</t>
  </si>
  <si>
    <t>463.160.012-82</t>
  </si>
  <si>
    <t>8a33a269-87f4-47dd-984f-1d7b0f72593b</t>
  </si>
  <si>
    <t>Rua 967 1757</t>
  </si>
  <si>
    <t>89253-515</t>
  </si>
  <si>
    <t>BrunaFernandesCorreia@cuvox.de</t>
  </si>
  <si>
    <t>(47) 6918-4229</t>
  </si>
  <si>
    <t>912.830.859-09</t>
  </si>
  <si>
    <t>1998 Audi AL2</t>
  </si>
  <si>
    <t>beec4158-74e1-4189-a42a-27e0f21f14a2</t>
  </si>
  <si>
    <t>Rua Califórnia 65</t>
  </si>
  <si>
    <t>73807-730</t>
  </si>
  <si>
    <t>DiegoAraujoCorreia@teleworm.us</t>
  </si>
  <si>
    <t>(61) 2771-5313</t>
  </si>
  <si>
    <t>3/24/1979</t>
  </si>
  <si>
    <t>294.146.102-78</t>
  </si>
  <si>
    <t>2008 Jeep Patriot</t>
  </si>
  <si>
    <t>3d6b140e-b16e-46ed-8bcb-d556b8966506</t>
  </si>
  <si>
    <t>Rua João Maximiano 1239</t>
  </si>
  <si>
    <t>05776-530</t>
  </si>
  <si>
    <t>GiovannaMeloGoncalves@fleckens.hu</t>
  </si>
  <si>
    <t>(11) 2606-8725</t>
  </si>
  <si>
    <t>8/14/1969</t>
  </si>
  <si>
    <t>751.739.114-33</t>
  </si>
  <si>
    <t>2008 Kia Shuma</t>
  </si>
  <si>
    <t>43ee02a5-d0ab-4f3f-bc48-f64253335d42</t>
  </si>
  <si>
    <t>Rua São José 1680</t>
  </si>
  <si>
    <t>96065-510</t>
  </si>
  <si>
    <t>MatheusRibeiroRocha@cuvox.de</t>
  </si>
  <si>
    <t>(53) 5611-5113</t>
  </si>
  <si>
    <t>596.091.844-72</t>
  </si>
  <si>
    <t>1997 Toyota Supra</t>
  </si>
  <si>
    <t>d770e6c3-c72e-46d7-b39c-5ca992969c61</t>
  </si>
  <si>
    <t>Rua São Sebastião 887</t>
  </si>
  <si>
    <t>07944-140</t>
  </si>
  <si>
    <t>EvelynAlvesMartins@armyspy.com</t>
  </si>
  <si>
    <t>(11) 3658-3019</t>
  </si>
  <si>
    <t>131.869.972-08</t>
  </si>
  <si>
    <t>2014 Dodge Durango</t>
  </si>
  <si>
    <t>dc33e595-3a71-48d7-b6bc-281c03f565fa</t>
  </si>
  <si>
    <t>Rua Nova Amazonas 153</t>
  </si>
  <si>
    <t>06709-095</t>
  </si>
  <si>
    <t>MarinaCavalcantiCarvalho@jourrapide.com</t>
  </si>
  <si>
    <t>(11) 2464-7791</t>
  </si>
  <si>
    <t>560.597.782-24</t>
  </si>
  <si>
    <t>1994 Lincoln Mark VIII</t>
  </si>
  <si>
    <t>e0f7295b-ede6-42a6-b7f7-3608157550e8</t>
  </si>
  <si>
    <t>Rua Vicente Pontes de Oliveira 1277</t>
  </si>
  <si>
    <t>08485-505</t>
  </si>
  <si>
    <t>CarlosCavalcantiOliveira@teleworm.us</t>
  </si>
  <si>
    <t>(11) 5781-4067</t>
  </si>
  <si>
    <t>560.058.988-33</t>
  </si>
  <si>
    <t>8e6261c8-8405-4823-8bd8-5e10f7fe0023</t>
  </si>
  <si>
    <t>Rua Girassol 243</t>
  </si>
  <si>
    <t>35182-474</t>
  </si>
  <si>
    <t>ViniciusCorreiaAraujo@superrito.com</t>
  </si>
  <si>
    <t>(31) 8138-5224</t>
  </si>
  <si>
    <t>369.143.224-73</t>
  </si>
  <si>
    <t>2007 Acura RL</t>
  </si>
  <si>
    <t>185e813b-99c3-4a9e-91aa-8e3960ef0437</t>
  </si>
  <si>
    <t>Rua Aurelino Leal 123</t>
  </si>
  <si>
    <t>AnaSilvaSantos@jourrapide.com</t>
  </si>
  <si>
    <t>(21) 9136-9657</t>
  </si>
  <si>
    <t>260.452.945-99</t>
  </si>
  <si>
    <t>6248e772-1ebb-487b-b117-35d4114a3347</t>
  </si>
  <si>
    <t>Rua Doutora Arani Murad 645</t>
  </si>
  <si>
    <t>14804-184</t>
  </si>
  <si>
    <t>LauraAlmeidaBarros@cuvox.de</t>
  </si>
  <si>
    <t>(16) 3026-5536</t>
  </si>
  <si>
    <t>906.980.843-90</t>
  </si>
  <si>
    <t>1992 Dodge Viper</t>
  </si>
  <si>
    <t>4f37df30-99d7-482d-aae0-86899bc3a120</t>
  </si>
  <si>
    <t>Quadra SQN 308 Bloco A 808</t>
  </si>
  <si>
    <t>70747-010</t>
  </si>
  <si>
    <t>GiovannaSantosAlmeida@fleckens.hu</t>
  </si>
  <si>
    <t>(61) 3610-9939</t>
  </si>
  <si>
    <t>4/25/1999</t>
  </si>
  <si>
    <t>904.070.420-16</t>
  </si>
  <si>
    <t>2011 Rolls-Royce Phantom Drophead Coupe</t>
  </si>
  <si>
    <t>b0d44fcc-1288-4696-b918-4056fc4d6d44</t>
  </si>
  <si>
    <t>Rua José Marques 145</t>
  </si>
  <si>
    <t>18272-133</t>
  </si>
  <si>
    <t>BrendaSilvaMelo@superrito.com</t>
  </si>
  <si>
    <t>(15) 6337-4335</t>
  </si>
  <si>
    <t>183.268.491-11</t>
  </si>
  <si>
    <t>1994 Chevrolet Beretta</t>
  </si>
  <si>
    <t>c3ddc707-c5e1-46c9-9410-7b8940b0ca3d</t>
  </si>
  <si>
    <t>Quadra Quadra 175 514</t>
  </si>
  <si>
    <t>72865-175</t>
  </si>
  <si>
    <t>KauaRibeiroMelo@superrito.com</t>
  </si>
  <si>
    <t>(61) 5299-7658</t>
  </si>
  <si>
    <t>12/19/1964</t>
  </si>
  <si>
    <t>935.470.659-25</t>
  </si>
  <si>
    <t>40ed0dfe-126e-4c0c-b7bc-ea32517074df</t>
  </si>
  <si>
    <t>Rua Aracaju 1959</t>
  </si>
  <si>
    <t>07272-090</t>
  </si>
  <si>
    <t>LarissaCavalcantiRodrigues@einrot.com</t>
  </si>
  <si>
    <t>(11) 9653-9782</t>
  </si>
  <si>
    <t>196.801.229-05</t>
  </si>
  <si>
    <t>1996 Toyota Paseo</t>
  </si>
  <si>
    <t>f82dd1cc-f8ce-42ac-8987-381dfbb36644</t>
  </si>
  <si>
    <t>Rua Genésio Resende 1635</t>
  </si>
  <si>
    <t>06132-020</t>
  </si>
  <si>
    <t>LarissaOliveiraAzevedo@rhyta.com</t>
  </si>
  <si>
    <t>(11) 9656-9526</t>
  </si>
  <si>
    <t>132.034.035-01</t>
  </si>
  <si>
    <t>20d1a143-b684-43e6-b50a-c5911e53e11d</t>
  </si>
  <si>
    <t>Rua Academico Paulo César Vasconcelos 1296</t>
  </si>
  <si>
    <t>27930-260</t>
  </si>
  <si>
    <t>RodrigoAlvesGomes@jourrapide.com</t>
  </si>
  <si>
    <t>(22) 6395-9176</t>
  </si>
  <si>
    <t>986.456.189-82</t>
  </si>
  <si>
    <t>44a3f682-8f46-4c58-97e1-eaf8b45187ea</t>
  </si>
  <si>
    <t>Avenida Agenor Bonadio 1641</t>
  </si>
  <si>
    <t>13051-002</t>
  </si>
  <si>
    <t>CauaCastroFernandes@fleckens.hu</t>
  </si>
  <si>
    <t>(19) 4306-7452</t>
  </si>
  <si>
    <t>5/27/1967</t>
  </si>
  <si>
    <t>903.824.239-50</t>
  </si>
  <si>
    <t>b68bca2c-cbba-46ee-b048-7c35b26713d6</t>
  </si>
  <si>
    <t>Rua Antonio Pandini 800</t>
  </si>
  <si>
    <t>16012-695</t>
  </si>
  <si>
    <t>KauanCastroDias@einrot.com</t>
  </si>
  <si>
    <t>(18) 5519-9921</t>
  </si>
  <si>
    <t>607.427.530-00</t>
  </si>
  <si>
    <t>13b380a0-5225-4f74-9cda-2da04863a44b</t>
  </si>
  <si>
    <t>Rua Dourado 116</t>
  </si>
  <si>
    <t>53427-180</t>
  </si>
  <si>
    <t>FabioFernandesSouza@teleworm.us</t>
  </si>
  <si>
    <t>(81) 9740-9980</t>
  </si>
  <si>
    <t>487.830.036-14</t>
  </si>
  <si>
    <t>dffcfef6-fc37-423d-bc84-29fecc7d0c29</t>
  </si>
  <si>
    <t>Rua México 1354</t>
  </si>
  <si>
    <t>37010-740</t>
  </si>
  <si>
    <t>MarianaMeloPinto@jourrapide.com</t>
  </si>
  <si>
    <t>(35) 3554-5359</t>
  </si>
  <si>
    <t>12/13/1989</t>
  </si>
  <si>
    <t>200.606.402-94</t>
  </si>
  <si>
    <t>2006 BMW 335</t>
  </si>
  <si>
    <t>7b69b2bc-c767-49b7-b50d-1075ee8d3a28</t>
  </si>
  <si>
    <t>Avenida Ultramarino 110</t>
  </si>
  <si>
    <t>02441-001</t>
  </si>
  <si>
    <t>LuanGomesCorreia@rhyta.com</t>
  </si>
  <si>
    <t>(11) 9275-3922</t>
  </si>
  <si>
    <t>356.217.349-04</t>
  </si>
  <si>
    <t>2001 Vauxhall Omega</t>
  </si>
  <si>
    <t>387cbafa-f1e7-4621-b1e4-27e9e75dd590</t>
  </si>
  <si>
    <t>Rua C 1832</t>
  </si>
  <si>
    <t>11672-350</t>
  </si>
  <si>
    <t>GiovannaGomesGoncalves@armyspy.com</t>
  </si>
  <si>
    <t>(12) 2769-6996</t>
  </si>
  <si>
    <t>418.227.494-68</t>
  </si>
  <si>
    <t>ae1b6bd6-847c-4bf4-89af-095ddd81797b</t>
  </si>
  <si>
    <t>Canal das Pedrinhas 1018</t>
  </si>
  <si>
    <t>68903-660</t>
  </si>
  <si>
    <t>NicoleBarrosSousa@rhyta.com</t>
  </si>
  <si>
    <t>(96) 3677-7325</t>
  </si>
  <si>
    <t>1/14/1957</t>
  </si>
  <si>
    <t>260.632.468-43</t>
  </si>
  <si>
    <t>d0a0a854-c5b8-404e-b6aa-132fa2084bda</t>
  </si>
  <si>
    <t>Rua Capitão Vicente 1488</t>
  </si>
  <si>
    <t>21211-000</t>
  </si>
  <si>
    <t>VitorCastroBarros@superrito.com</t>
  </si>
  <si>
    <t>(21) 8375-3764</t>
  </si>
  <si>
    <t>196.190.290-70</t>
  </si>
  <si>
    <t>1141aaa5-1485-41d2-a1ac-cc1cedb203ac</t>
  </si>
  <si>
    <t>Rua B 7 1054</t>
  </si>
  <si>
    <t>69076-240</t>
  </si>
  <si>
    <t>GuilhermeCastroRibeiro@einrot.com</t>
  </si>
  <si>
    <t>(92) 6794-9729</t>
  </si>
  <si>
    <t>9/13/1995</t>
  </si>
  <si>
    <t>920.176.225-91</t>
  </si>
  <si>
    <t>30d19cce-25cf-4fad-9ab9-760d8d44033f</t>
  </si>
  <si>
    <t>Rodovia Aparício Ramos Cordeiro 243</t>
  </si>
  <si>
    <t>88065-500</t>
  </si>
  <si>
    <t>AndreSouzaRocha@rhyta.com</t>
  </si>
  <si>
    <t>(48) 3835-6000</t>
  </si>
  <si>
    <t>603.261.279-17</t>
  </si>
  <si>
    <t>986e5aca-be6a-432f-bb39-2de1c52e02ab</t>
  </si>
  <si>
    <t>Rua Seis 711</t>
  </si>
  <si>
    <t>65049-230</t>
  </si>
  <si>
    <t>LaviniaCunhaMelo@dayrep.com</t>
  </si>
  <si>
    <t>(98) 3597-9417</t>
  </si>
  <si>
    <t>450.009.853-46</t>
  </si>
  <si>
    <t>Pesticide vegetation</t>
  </si>
  <si>
    <t>8cac16cb-2b3e-4be0-b85c-57db15e03768</t>
  </si>
  <si>
    <t>Rua Setecentos e Cinqüenta 1243</t>
  </si>
  <si>
    <t>65630-710</t>
  </si>
  <si>
    <t>RyanCunhaCardoso@fleckens.hu</t>
  </si>
  <si>
    <t>(99) 4566-8337</t>
  </si>
  <si>
    <t>627.454.839-43</t>
  </si>
  <si>
    <t>ENG operator</t>
  </si>
  <si>
    <t>0caddfad-5c4e-4728-bbb0-d36d1bbdc969</t>
  </si>
  <si>
    <t>Rua 10 378</t>
  </si>
  <si>
    <t>69044-570</t>
  </si>
  <si>
    <t>GuilhermeMeloCastro@teleworm.us</t>
  </si>
  <si>
    <t>(92) 5602-7567</t>
  </si>
  <si>
    <t>2/24/1965</t>
  </si>
  <si>
    <t>915.989.281-12</t>
  </si>
  <si>
    <t>dc900747-7074-4e5b-a906-a8c86f46bf2f</t>
  </si>
  <si>
    <t>Rua Tabuleiros de Valença 1413</t>
  </si>
  <si>
    <t>05206-170</t>
  </si>
  <si>
    <t>GuilhermeCostaRodrigues@teleworm.us</t>
  </si>
  <si>
    <t>(11) 6859-7136</t>
  </si>
  <si>
    <t>235.797.245-92</t>
  </si>
  <si>
    <t>2011 Dacia Logan</t>
  </si>
  <si>
    <t>2004ae79-74e5-4a0a-9a8e-444e6025250f</t>
  </si>
  <si>
    <t>Rua Monsenhor Vicente Freitas 1173</t>
  </si>
  <si>
    <t>58806-270</t>
  </si>
  <si>
    <t>AnnaBarbosaDias@cuvox.de</t>
  </si>
  <si>
    <t>(83) 4537-7707</t>
  </si>
  <si>
    <t>236.199.780-00</t>
  </si>
  <si>
    <t>1994 Fiat 126</t>
  </si>
  <si>
    <t>26a50537-2f1f-4fd4-aba5-e2fce32c4224</t>
  </si>
  <si>
    <t>Travessa Sete 321</t>
  </si>
  <si>
    <t>05873-277</t>
  </si>
  <si>
    <t>MarcosFerreiraAraujo@armyspy.com</t>
  </si>
  <si>
    <t>(11) 5033-5982</t>
  </si>
  <si>
    <t>431.738.848-09</t>
  </si>
  <si>
    <t>2004 Saab 93</t>
  </si>
  <si>
    <t>83b22f76-7dca-4474-88ae-4eb6fcb3fb66</t>
  </si>
  <si>
    <t>Rua Antônio Corbucci 320</t>
  </si>
  <si>
    <t>16074-260</t>
  </si>
  <si>
    <t>IgorMartinsSilva@einrot.com</t>
  </si>
  <si>
    <t>(18) 3720-4060</t>
  </si>
  <si>
    <t>11/30/1990</t>
  </si>
  <si>
    <t>881.485.577-30</t>
  </si>
  <si>
    <t>2007 Ford Mondeo</t>
  </si>
  <si>
    <t>23090d64-39a8-47df-86e5-b21a6d8e4315</t>
  </si>
  <si>
    <t>Rua Trinta e Nove 310</t>
  </si>
  <si>
    <t>27259-410</t>
  </si>
  <si>
    <t>GiovannaCunhaAzevedo@fleckens.hu</t>
  </si>
  <si>
    <t>(24) 8771-6237</t>
  </si>
  <si>
    <t>3/19/1986</t>
  </si>
  <si>
    <t>124.309.142-80</t>
  </si>
  <si>
    <t>2002 Chevrolet Astro</t>
  </si>
  <si>
    <t>399e9523-9e61-41eb-8d62-b48536257bcc</t>
  </si>
  <si>
    <t>Travessa Osvaldo de Almeida Miranda 1306</t>
  </si>
  <si>
    <t>28020-060</t>
  </si>
  <si>
    <t>BrendaCavalcantiCorreia@einrot.com</t>
  </si>
  <si>
    <t>(22) 8677-4344</t>
  </si>
  <si>
    <t>767.347.013-60</t>
  </si>
  <si>
    <t>b419e771-785c-459b-9b01-552b4a5cf3d8</t>
  </si>
  <si>
    <t>Rua Paraguaçu 151</t>
  </si>
  <si>
    <t>35052-879</t>
  </si>
  <si>
    <t>EduardaCorreiaCarvalho@dayrep.com</t>
  </si>
  <si>
    <t>(33) 9811-9349</t>
  </si>
  <si>
    <t>622.479.636-09</t>
  </si>
  <si>
    <t>ab1abcec-dc4c-49f0-b1e5-a019810f67ed</t>
  </si>
  <si>
    <t>Rua São Carlos do Pinhal 1308</t>
  </si>
  <si>
    <t>01333-001</t>
  </si>
  <si>
    <t>JulietaSantosCarvalho@einrot.com</t>
  </si>
  <si>
    <t>(11) 5905-8872</t>
  </si>
  <si>
    <t>11/14/1958</t>
  </si>
  <si>
    <t>729.486.422-56</t>
  </si>
  <si>
    <t>2005 SsangYong Chairman H</t>
  </si>
  <si>
    <t>94b32d05-601f-4dc4-950c-32fdd14a3e46</t>
  </si>
  <si>
    <t>Rua Guarani 569</t>
  </si>
  <si>
    <t>26013-150</t>
  </si>
  <si>
    <t>PauloLimaAzevedo@fleckens.hu</t>
  </si>
  <si>
    <t>(21) 9284-5108</t>
  </si>
  <si>
    <t>6/22/1953</t>
  </si>
  <si>
    <t>717.695.500-03</t>
  </si>
  <si>
    <t>2007 Toyota Camry</t>
  </si>
  <si>
    <t>6973ea8e-00fd-43a8-bba3-acef1232bdc2</t>
  </si>
  <si>
    <t>Rua Minas Gerais 496</t>
  </si>
  <si>
    <t>06220-030</t>
  </si>
  <si>
    <t>LeonardoRochaRibeiro@fleckens.hu</t>
  </si>
  <si>
    <t>(11) 5900-6504</t>
  </si>
  <si>
    <t>323.834.199-58</t>
  </si>
  <si>
    <t>2232ddb9-0975-400d-a657-cc9c3fdc96e3</t>
  </si>
  <si>
    <t>Rua Clarimundo de Melo 928</t>
  </si>
  <si>
    <t>20740-320</t>
  </si>
  <si>
    <t>LarissaSilvaRibeiro@jourrapide.com</t>
  </si>
  <si>
    <t>(21) 4604-7591</t>
  </si>
  <si>
    <t>412.581.854-15</t>
  </si>
  <si>
    <t>2012 Peugeot 207</t>
  </si>
  <si>
    <t>a258cc7d-fb8b-4834-98e5-d66540d5045c</t>
  </si>
  <si>
    <t>Rua Rio do Fogo 323</t>
  </si>
  <si>
    <t>41211-275</t>
  </si>
  <si>
    <t>LaraCorreiaFerreira@rhyta.com</t>
  </si>
  <si>
    <t>(71) 5076-9757</t>
  </si>
  <si>
    <t>185.981.631-20</t>
  </si>
  <si>
    <t>8dd19619-2cec-4188-9bd7-1135f35176ff</t>
  </si>
  <si>
    <t>Rua Canela 314</t>
  </si>
  <si>
    <t>86803-600</t>
  </si>
  <si>
    <t>ErickAraujoOliveira@fleckens.hu</t>
  </si>
  <si>
    <t>(43) 4779-8260</t>
  </si>
  <si>
    <t>391.121.233-07</t>
  </si>
  <si>
    <t>1996 Mazda Midge</t>
  </si>
  <si>
    <t>c9ba6661-7b55-4feb-a9e6-1570de482732</t>
  </si>
  <si>
    <t>Quadra Quadra 17 917</t>
  </si>
  <si>
    <t>72862-617</t>
  </si>
  <si>
    <t>DiogoRodriguesCastro@armyspy.com</t>
  </si>
  <si>
    <t>(61) 4758-7257</t>
  </si>
  <si>
    <t>6/15/1993</t>
  </si>
  <si>
    <t>789.776.879-18</t>
  </si>
  <si>
    <t>1996 Fiat Cinquecento</t>
  </si>
  <si>
    <t>3ccf9d82-de12-4874-807c-c397edb6459e</t>
  </si>
  <si>
    <t>Rua João Rodrigues de Lima 1936</t>
  </si>
  <si>
    <t>18213-030</t>
  </si>
  <si>
    <t>ArthurDiasSilva@jourrapide.com</t>
  </si>
  <si>
    <t>(15) 6640-8398</t>
  </si>
  <si>
    <t>6/14/1997</t>
  </si>
  <si>
    <t>304.907.462-09</t>
  </si>
  <si>
    <t>2005 Nissan Almera</t>
  </si>
  <si>
    <t>6b77f3b2-b5f2-4399-aece-d6f3275b6e4a</t>
  </si>
  <si>
    <t>Rua das Violetas 223</t>
  </si>
  <si>
    <t>29904-380</t>
  </si>
  <si>
    <t>DouglasPereiraRodrigues@cuvox.de</t>
  </si>
  <si>
    <t>(27) 7971-8321</t>
  </si>
  <si>
    <t>593.953.411-22</t>
  </si>
  <si>
    <t>fc0ac813-2be7-40e2-9ee4-f4d5d07e739f</t>
  </si>
  <si>
    <t>Rua Treze 1671</t>
  </si>
  <si>
    <t>02328-030</t>
  </si>
  <si>
    <t>DanielRochaDias@fleckens.hu</t>
  </si>
  <si>
    <t>(11) 8516-6329</t>
  </si>
  <si>
    <t>246.474.772-66</t>
  </si>
  <si>
    <t>75098d71-1559-47a8-bd94-6c891855b247</t>
  </si>
  <si>
    <t>Rua Egídio Patituci 1466</t>
  </si>
  <si>
    <t>24723-385</t>
  </si>
  <si>
    <t>MartimSouzaCarvalho@jourrapide.com</t>
  </si>
  <si>
    <t>(21) 8998-4962</t>
  </si>
  <si>
    <t>190.290.470-20</t>
  </si>
  <si>
    <t>613f0e60-8248-4640-b9a6-9a85d3176279</t>
  </si>
  <si>
    <t>Rua Quatorze 1701</t>
  </si>
  <si>
    <t>08695-730</t>
  </si>
  <si>
    <t>LaraSilvaCavalcanti@einrot.com</t>
  </si>
  <si>
    <t>(11) 4538-7662</t>
  </si>
  <si>
    <t>356.356.379-90</t>
  </si>
  <si>
    <t>2012 Ford Escape</t>
  </si>
  <si>
    <t>4e27d8c9-edbf-4938-bddb-e8a058a6f2b0</t>
  </si>
  <si>
    <t>Rua Hortências 1741</t>
  </si>
  <si>
    <t>53070-090</t>
  </si>
  <si>
    <t>EmillyFernandesAzevedo@fleckens.hu</t>
  </si>
  <si>
    <t>(81) 8589-8067</t>
  </si>
  <si>
    <t>523.620.535-20</t>
  </si>
  <si>
    <t>1999 Oldsmobile Aurora</t>
  </si>
  <si>
    <t>56fc0684-5a8e-4190-b917-01333f0617d4</t>
  </si>
  <si>
    <t>Rua Lourenço Alves da Costa 982</t>
  </si>
  <si>
    <t>79042-718</t>
  </si>
  <si>
    <t>MariaAraujoSilva@armyspy.com</t>
  </si>
  <si>
    <t>(67) 6891-5618</t>
  </si>
  <si>
    <t>673.230.242-69</t>
  </si>
  <si>
    <t>9badcc89-0fce-4bbb-a667-9dfea647a0bc</t>
  </si>
  <si>
    <t>2ª Travessa Maria da Conceição Rodrigues 758</t>
  </si>
  <si>
    <t>54792-152</t>
  </si>
  <si>
    <t>GabrielaGomesRibeiro@teleworm.us</t>
  </si>
  <si>
    <t>(81) 9802-8565</t>
  </si>
  <si>
    <t>377.456.172-94</t>
  </si>
  <si>
    <t>2a44c97a-7ba0-47e2-989a-bbc40cdf444e</t>
  </si>
  <si>
    <t>Rua Willians Wagner César Artero Garcia 855</t>
  </si>
  <si>
    <t>17602-701</t>
  </si>
  <si>
    <t>LeticiaBarrosRibeiro@superrito.com</t>
  </si>
  <si>
    <t>(14) 5945-2446</t>
  </si>
  <si>
    <t>10/15/1958</t>
  </si>
  <si>
    <t>304.173.199-16</t>
  </si>
  <si>
    <t>e553dde6-18bd-4d11-a8cb-dfa78a0e286d</t>
  </si>
  <si>
    <t>Avenida Pinheiro Machado 1459</t>
  </si>
  <si>
    <t>78902-100</t>
  </si>
  <si>
    <t>IsabelleAlmeidaGomes@jourrapide.com</t>
  </si>
  <si>
    <t>(69) 7290-2515</t>
  </si>
  <si>
    <t>6/29/1957</t>
  </si>
  <si>
    <t>247.799.938-90</t>
  </si>
  <si>
    <t>ab354bc3-b953-43f9-8ffa-8567485c90c1</t>
  </si>
  <si>
    <t>Rua Catiguá 390</t>
  </si>
  <si>
    <t>88032-450</t>
  </si>
  <si>
    <t>CaioGoncalvesSantos@cuvox.de</t>
  </si>
  <si>
    <t>(48) 2866-3008</t>
  </si>
  <si>
    <t>703.801.013-19</t>
  </si>
  <si>
    <t>186db3b5-2179-4deb-8229-6b8fe0ebbd24</t>
  </si>
  <si>
    <t>Rua A 817</t>
  </si>
  <si>
    <t>33880-470</t>
  </si>
  <si>
    <t>LuanaAzevedoMartins@gustr.com</t>
  </si>
  <si>
    <t>(31) 2912-3095</t>
  </si>
  <si>
    <t>457.819.146-09</t>
  </si>
  <si>
    <t>1999 Ferrari F399</t>
  </si>
  <si>
    <t>4514d842-3a59-4d16-a93f-15035b8e1981</t>
  </si>
  <si>
    <t>Rua Dona Vitalina 1754</t>
  </si>
  <si>
    <t>26140-740</t>
  </si>
  <si>
    <t>DouglasDiasFerreira@rhyta.com</t>
  </si>
  <si>
    <t>(21) 9982-4696</t>
  </si>
  <si>
    <t>508.021.077-02</t>
  </si>
  <si>
    <t>Construction mechanic</t>
  </si>
  <si>
    <t>3208560f-f03a-4dc2-9123-53d73cc0946c</t>
  </si>
  <si>
    <t>Rua Urubici 1373</t>
  </si>
  <si>
    <t>07144-620</t>
  </si>
  <si>
    <t>AndreSouzaBarbosa@einrot.com</t>
  </si>
  <si>
    <t>(11) 2372-8364</t>
  </si>
  <si>
    <t>6/20/1996</t>
  </si>
  <si>
    <t>638.755.771-24</t>
  </si>
  <si>
    <t>6c1ae291-9f98-4c8e-babf-31ae3fa306c3</t>
  </si>
  <si>
    <t>Praça Paes de Carvalho 1214</t>
  </si>
  <si>
    <t>66810-230</t>
  </si>
  <si>
    <t>KaueFerreiraFernandes@jourrapide.com</t>
  </si>
  <si>
    <t>(91) 9784-5641</t>
  </si>
  <si>
    <t>3/22/1971</t>
  </si>
  <si>
    <t>298.873.327-98</t>
  </si>
  <si>
    <t>2011 Fiat Albea</t>
  </si>
  <si>
    <t>56a394e1-a0a6-4398-b71d-2528372772b3</t>
  </si>
  <si>
    <t>Rua Gil Maranhão 1682</t>
  </si>
  <si>
    <t>54735-340</t>
  </si>
  <si>
    <t>RyanAlmeidaRocha@cuvox.de</t>
  </si>
  <si>
    <t>(81) 8235-5444</t>
  </si>
  <si>
    <t>850.706.519-86</t>
  </si>
  <si>
    <t>2001 Daewoo Chairman</t>
  </si>
  <si>
    <t>7471a433-750f-4007-b20a-97969fc6ce5c</t>
  </si>
  <si>
    <t>Travessa Wladimir Tognoli 1344</t>
  </si>
  <si>
    <t>03060-015</t>
  </si>
  <si>
    <t>ManuelaCorreiaCosta@gustr.com</t>
  </si>
  <si>
    <t>(11) 6909-2915</t>
  </si>
  <si>
    <t>6/24/1971</t>
  </si>
  <si>
    <t>441.136.459-06</t>
  </si>
  <si>
    <t>87cb65aa-ef2c-43ce-8b77-89f854be02d2</t>
  </si>
  <si>
    <t>Conjunto Estrela do Cabula 652</t>
  </si>
  <si>
    <t>41180-220</t>
  </si>
  <si>
    <t>RafaelaCavalcantiCorreia@armyspy.com</t>
  </si>
  <si>
    <t>(71) 6891-8228</t>
  </si>
  <si>
    <t>539.764.342-48</t>
  </si>
  <si>
    <t>c4e28682-97a7-418f-8fe8-d3a122991fec</t>
  </si>
  <si>
    <t>Rua Jorge Tibiriçá de Piratininga 1674</t>
  </si>
  <si>
    <t>18090-585</t>
  </si>
  <si>
    <t>LucasSousaCastro@rhyta.com</t>
  </si>
  <si>
    <t>(15) 8060-9250</t>
  </si>
  <si>
    <t>205.693.571-60</t>
  </si>
  <si>
    <t>e06282f7-b0d7-4df1-a1df-c5a130ce20c9</t>
  </si>
  <si>
    <t>Rua Baipinas 1304</t>
  </si>
  <si>
    <t>26120-150</t>
  </si>
  <si>
    <t>MateusPereiraOliveira@rhyta.com</t>
  </si>
  <si>
    <t>(21) 4415-8095</t>
  </si>
  <si>
    <t>11/29/1983</t>
  </si>
  <si>
    <t>287.627.239-36</t>
  </si>
  <si>
    <t>2010 BMW 118</t>
  </si>
  <si>
    <t>929cb311-09fc-4ceb-aab8-998e1c2de641</t>
  </si>
  <si>
    <t>Travessa L 1547</t>
  </si>
  <si>
    <t>78050-500</t>
  </si>
  <si>
    <t>MarinaCardosoRocha@teleworm.us</t>
  </si>
  <si>
    <t>(65) 6342-3701</t>
  </si>
  <si>
    <t>12/15/1971</t>
  </si>
  <si>
    <t>846.110.480-39</t>
  </si>
  <si>
    <t>1994 Nissan Primera</t>
  </si>
  <si>
    <t>12a9ff70-baad-4f3c-beae-74a2413e0c0a</t>
  </si>
  <si>
    <t>Rua Oito de Maio 80</t>
  </si>
  <si>
    <t>35660-029</t>
  </si>
  <si>
    <t>LaviniaMartinsCardoso@cuvox.de</t>
  </si>
  <si>
    <t>(37) 9163-2821</t>
  </si>
  <si>
    <t>561.887.445-80</t>
  </si>
  <si>
    <t>903bf306-ba54-4905-9930-45d1763b2731</t>
  </si>
  <si>
    <t>Rua Siqueira Campos 1583</t>
  </si>
  <si>
    <t>60851-770</t>
  </si>
  <si>
    <t>NicoleCastroDias@teleworm.us</t>
  </si>
  <si>
    <t>(85) 5788-8507</t>
  </si>
  <si>
    <t>7/25/1977</t>
  </si>
  <si>
    <t>140.563.194-56</t>
  </si>
  <si>
    <t>2009 Lancia Ypsilon</t>
  </si>
  <si>
    <t>477239dc-757b-4c23-83d6-778407eac9e7</t>
  </si>
  <si>
    <t>Avenida São João 35</t>
  </si>
  <si>
    <t>40387-530</t>
  </si>
  <si>
    <t>RebecaSilvaCorreia@armyspy.com</t>
  </si>
  <si>
    <t>(71) 6789-8403</t>
  </si>
  <si>
    <t>10/23/1991</t>
  </si>
  <si>
    <t>652.037.176-99</t>
  </si>
  <si>
    <t>2004 Dodge Intrepid</t>
  </si>
  <si>
    <t>9ef87593-f407-47d9-92e7-0522025b2735</t>
  </si>
  <si>
    <t>Rua Gualter Oberg 162</t>
  </si>
  <si>
    <t>84061-628</t>
  </si>
  <si>
    <t>AlineSilvaGoncalves@rhyta.com</t>
  </si>
  <si>
    <t>(42) 8935-3586</t>
  </si>
  <si>
    <t>788.409.685-47</t>
  </si>
  <si>
    <t>2402d2c7-752c-4c85-8dca-50410eea7272</t>
  </si>
  <si>
    <t>Rua Carlos Drumond de Andrade 79</t>
  </si>
  <si>
    <t>29300-032</t>
  </si>
  <si>
    <t>DiogoCorreiaPinto@fleckens.hu</t>
  </si>
  <si>
    <t>(28) 6923-3981</t>
  </si>
  <si>
    <t>1/31/1956</t>
  </si>
  <si>
    <t>690.552.497-26</t>
  </si>
  <si>
    <t>57b2e64c-7551-4cb4-b9e8-27ddac6d4db9</t>
  </si>
  <si>
    <t>Rua Terceira Rural 1594</t>
  </si>
  <si>
    <t>67035-580</t>
  </si>
  <si>
    <t>RafaelGoncalvesRibeiro@rhyta.com</t>
  </si>
  <si>
    <t>(91) 6856-3490</t>
  </si>
  <si>
    <t>8/14/1993</t>
  </si>
  <si>
    <t>834.369.840-19</t>
  </si>
  <si>
    <t>c3025573-2eac-47e4-b106-0a91d90f47da</t>
  </si>
  <si>
    <t>Rua Vidigal 459</t>
  </si>
  <si>
    <t>31575-310</t>
  </si>
  <si>
    <t>MatildeAzevedoCastro@cuvox.de</t>
  </si>
  <si>
    <t>(31) 9758-5796</t>
  </si>
  <si>
    <t>6/29/1963</t>
  </si>
  <si>
    <t>708.682.991-97</t>
  </si>
  <si>
    <t>2000 Porsche 996</t>
  </si>
  <si>
    <t>d02a7fed-ffb8-4027-b0d9-c17ea5f1882e</t>
  </si>
  <si>
    <t>Rua Conselheiro Antônio Teodoro Maciel 1218</t>
  </si>
  <si>
    <t>55644-295</t>
  </si>
  <si>
    <t>EstevanDiasBarbosa@jourrapide.com</t>
  </si>
  <si>
    <t>(81) 4055-8729</t>
  </si>
  <si>
    <t>5/27/1993</t>
  </si>
  <si>
    <t>529.867.277-94</t>
  </si>
  <si>
    <t>2003 Honda Avancier</t>
  </si>
  <si>
    <t>afd3daeb-5fb9-4421-88d0-9b23f8fd2a0f</t>
  </si>
  <si>
    <t>Rua Lucidio Ramos 1209</t>
  </si>
  <si>
    <t>98050-180</t>
  </si>
  <si>
    <t>FelipeAlmeidaSilva@gustr.com</t>
  </si>
  <si>
    <t>(55) 9684-6463</t>
  </si>
  <si>
    <t>8/29/1966</t>
  </si>
  <si>
    <t>254.240.761-49</t>
  </si>
  <si>
    <t>7dc4d177-4f4d-455e-aa6c-0b9cf59b85d1</t>
  </si>
  <si>
    <t>Rua 45 949</t>
  </si>
  <si>
    <t>77814-480</t>
  </si>
  <si>
    <t>NicolasCardosoCarvalho@dayrep.com</t>
  </si>
  <si>
    <t>(63) 6425-4890</t>
  </si>
  <si>
    <t>243.548.360-09</t>
  </si>
  <si>
    <t>2001 Audi A8</t>
  </si>
  <si>
    <t>c4e2df85-4695-4363-9c81-abdb7ae160ec</t>
  </si>
  <si>
    <t>Rua Olímpio de Almeida 1259</t>
  </si>
  <si>
    <t>14405-165</t>
  </si>
  <si>
    <t>ViniciusAlmeidaBarbosa@einrot.com</t>
  </si>
  <si>
    <t>(16) 2504-5297</t>
  </si>
  <si>
    <t>1/24/1994</t>
  </si>
  <si>
    <t>112.162.017-57</t>
  </si>
  <si>
    <t>2003 BMW 645</t>
  </si>
  <si>
    <t>b9363f10-4ccd-4416-b797-7ed91299f486</t>
  </si>
  <si>
    <t>Rua Maria Alice Borges Ghion 1649</t>
  </si>
  <si>
    <t>06786-520</t>
  </si>
  <si>
    <t>RyanSouzaCorreia@einrot.com</t>
  </si>
  <si>
    <t>(11) 7020-6755</t>
  </si>
  <si>
    <t>892.903.183-84</t>
  </si>
  <si>
    <t>2004 GMC Sonoma</t>
  </si>
  <si>
    <t>8bdd39e5-e7ce-4095-ab01-86a4d45c1313</t>
  </si>
  <si>
    <t>Avenida 7 A 1052</t>
  </si>
  <si>
    <t>13506-800</t>
  </si>
  <si>
    <t>(19) 2618-3674</t>
  </si>
  <si>
    <t>227.879.650-08</t>
  </si>
  <si>
    <t>2007 Daihatsu YRV</t>
  </si>
  <si>
    <t>85358681-ce93-46ab-88c7-00cf4f50a226</t>
  </si>
  <si>
    <t>Rua Cento e Quinze 386</t>
  </si>
  <si>
    <t>53530-000</t>
  </si>
  <si>
    <t>ErickSantosFernandes@fleckens.hu</t>
  </si>
  <si>
    <t>(81) 6154-4174</t>
  </si>
  <si>
    <t>8/21/1986</t>
  </si>
  <si>
    <t>862.375.085-38</t>
  </si>
  <si>
    <t>2006 Seat Altea</t>
  </si>
  <si>
    <t>08f445da-09df-4df4-bf32-8abca4bf44bc</t>
  </si>
  <si>
    <t>Rua Luiz Pedro Braido 1230</t>
  </si>
  <si>
    <t>AlineMartinsAzevedo@fleckens.hu</t>
  </si>
  <si>
    <t>(11) 8758-2651</t>
  </si>
  <si>
    <t>555.796.063-54</t>
  </si>
  <si>
    <t>2005 Samsung SM3</t>
  </si>
  <si>
    <t>25c48ac1-3850-4a09-abf7-3188e90ee58a</t>
  </si>
  <si>
    <t>Rua Curimata 592</t>
  </si>
  <si>
    <t>74915-090</t>
  </si>
  <si>
    <t>(62) 9556-5696</t>
  </si>
  <si>
    <t>557.534.831-86</t>
  </si>
  <si>
    <t>e45d20e5-90ce-4680-8787-6e963480f33c</t>
  </si>
  <si>
    <t>Rua Benedita Cândida de Alcântara Valeriana 532</t>
  </si>
  <si>
    <t>12052-472</t>
  </si>
  <si>
    <t>VitoriaAraujoPereira@einrot.com</t>
  </si>
  <si>
    <t>(12) 7987-7629</t>
  </si>
  <si>
    <t>6/15/1977</t>
  </si>
  <si>
    <t>903.840.314-39</t>
  </si>
  <si>
    <t>2008 Ford E-250</t>
  </si>
  <si>
    <t>2cbea7f1-dfb2-4df5-b948-2f444810d483</t>
  </si>
  <si>
    <t>Rua Ernesto Vernuccio 1052</t>
  </si>
  <si>
    <t>35681-047</t>
  </si>
  <si>
    <t>KaiBarrosCunha@jourrapide.com</t>
  </si>
  <si>
    <t>(37) 7136-3805</t>
  </si>
  <si>
    <t>11/16/1977</t>
  </si>
  <si>
    <t>245.939.531-03</t>
  </si>
  <si>
    <t>2004 Buick Terraza</t>
  </si>
  <si>
    <t>8795db37-33e5-405f-be10-5da71d4b0b11</t>
  </si>
  <si>
    <t>Rua Ostiano Neves Alexandria 938</t>
  </si>
  <si>
    <t>79630-320</t>
  </si>
  <si>
    <t>CaioCorreiaMartins@armyspy.com</t>
  </si>
  <si>
    <t>(67) 8120-8627</t>
  </si>
  <si>
    <t>861.955.410-79</t>
  </si>
  <si>
    <t>10b703cb-75a1-4e98-89ff-3ec8a605591b</t>
  </si>
  <si>
    <t>Rua Alcindo Guanabara 430</t>
  </si>
  <si>
    <t>60762-720</t>
  </si>
  <si>
    <t>VitoriaGoncalvesAraujo@dayrep.com</t>
  </si>
  <si>
    <t>(85) 2626-5539</t>
  </si>
  <si>
    <t>760.677.154-57</t>
  </si>
  <si>
    <t>2006 Volkswagen Phaeton</t>
  </si>
  <si>
    <t>e7311ad2-f51c-4ecc-9b67-244be5987b92</t>
  </si>
  <si>
    <t>Rua Indonésia 919</t>
  </si>
  <si>
    <t>04829-470</t>
  </si>
  <si>
    <t>LeticiaLimaCastro@dayrep.com</t>
  </si>
  <si>
    <t>(11) 8359-8424</t>
  </si>
  <si>
    <t>586.323.152-18</t>
  </si>
  <si>
    <t>2003 Mitsubishi eK</t>
  </si>
  <si>
    <t>60e3ec13-4f4e-4dc0-95c8-4fdc41f434b6</t>
  </si>
  <si>
    <t>Quadra QN 308 Conjunto 03 1762</t>
  </si>
  <si>
    <t>72306-403</t>
  </si>
  <si>
    <t>LarissaSousaSilva@teleworm.us</t>
  </si>
  <si>
    <t>(61) 7996-3689</t>
  </si>
  <si>
    <t>9/24/1995</t>
  </si>
  <si>
    <t>487.136.929-33</t>
  </si>
  <si>
    <t>2d933e2a-c26a-41d5-929b-8fbfaa5e276d</t>
  </si>
  <si>
    <t>Rua José Maria Marengo Bonetti 319</t>
  </si>
  <si>
    <t>82410-620</t>
  </si>
  <si>
    <t>GuilhermePereiraGoncalves@teleworm.us</t>
  </si>
  <si>
    <t>(41) 5031-5166</t>
  </si>
  <si>
    <t>513.494.450-45</t>
  </si>
  <si>
    <t>2002 Buick Cielo</t>
  </si>
  <si>
    <t>9c671d60-24dc-4083-9be2-7cc8ea253a20</t>
  </si>
  <si>
    <t>Rua Garibaldi 1972</t>
  </si>
  <si>
    <t>Esteio</t>
  </si>
  <si>
    <t>93260-060</t>
  </si>
  <si>
    <t>MariaLimaCardoso@fleckens.hu</t>
  </si>
  <si>
    <t>(51) 8077-5348</t>
  </si>
  <si>
    <t>308.153.257-46</t>
  </si>
  <si>
    <t>2006 Cadillac STS</t>
  </si>
  <si>
    <t>08e31a60-6797-4378-869a-bd68b77eef67</t>
  </si>
  <si>
    <t>Praça São Francisco 1823</t>
  </si>
  <si>
    <t>60183-470</t>
  </si>
  <si>
    <t>ViniciusRochaCunha@teleworm.us</t>
  </si>
  <si>
    <t>(85) 3047-2439</t>
  </si>
  <si>
    <t>6/21/1996</t>
  </si>
  <si>
    <t>248.312.763-08</t>
  </si>
  <si>
    <t>2003 Lexus ES</t>
  </si>
  <si>
    <t>96c9400b-0f41-44bd-96c6-1668c450aa61</t>
  </si>
  <si>
    <t>Rua Wenceslau Braz 1522</t>
  </si>
  <si>
    <t>29901-260</t>
  </si>
  <si>
    <t>TaniaPereiraLima@teleworm.us</t>
  </si>
  <si>
    <t>(27) 4222-2846</t>
  </si>
  <si>
    <t>110.493.226-14</t>
  </si>
  <si>
    <t>2007 Renault Twingo</t>
  </si>
  <si>
    <t>b7e1f9d0-4fd8-48ee-b9b7-73b10e5454f5</t>
  </si>
  <si>
    <t>Rua Acre 221</t>
  </si>
  <si>
    <t>93410-540</t>
  </si>
  <si>
    <t>RyanBarbosaBarros@fleckens.hu</t>
  </si>
  <si>
    <t>(51) 8192-8154</t>
  </si>
  <si>
    <t>664.303.713-10</t>
  </si>
  <si>
    <t>e605f0d6-c30b-4f79-9811-e1795e623b10</t>
  </si>
  <si>
    <t>Rua Major Fernando Valle 1818</t>
  </si>
  <si>
    <t>12903-000</t>
  </si>
  <si>
    <t>KaueCastroCunha@jourrapide.com</t>
  </si>
  <si>
    <t>(11) 3446-7193</t>
  </si>
  <si>
    <t>2/19/1977</t>
  </si>
  <si>
    <t>392.165.402-57</t>
  </si>
  <si>
    <t>2010 Proton Arena</t>
  </si>
  <si>
    <t>944c5157-5b40-4582-9621-64d98455d74a</t>
  </si>
  <si>
    <t>Rua Amazonas 52</t>
  </si>
  <si>
    <t>88310-510</t>
  </si>
  <si>
    <t>MarinaAlmeidaSilva@rhyta.com</t>
  </si>
  <si>
    <t>(47) 3007-6113</t>
  </si>
  <si>
    <t>10/18/1970</t>
  </si>
  <si>
    <t>680.894.167-05</t>
  </si>
  <si>
    <t>468af809-defb-4ca0-9b2c-1a8a5c7a1ca8</t>
  </si>
  <si>
    <t>Rua 212 1395</t>
  </si>
  <si>
    <t>60866-250</t>
  </si>
  <si>
    <t>AgathaLimaMartins@gustr.com</t>
  </si>
  <si>
    <t>(85) 4446-6812</t>
  </si>
  <si>
    <t>775.490.027-03</t>
  </si>
  <si>
    <t>2015 Nissan Murano</t>
  </si>
  <si>
    <t>2ef18101-1d46-45dd-a86c-0d41188d5c48</t>
  </si>
  <si>
    <t>Rua Vila Emília 1052</t>
  </si>
  <si>
    <t>21360-450</t>
  </si>
  <si>
    <t>JoaoLimaBarros@dayrep.com</t>
  </si>
  <si>
    <t>(21) 7207-7091</t>
  </si>
  <si>
    <t>6/26/1978</t>
  </si>
  <si>
    <t>795.972.143-26</t>
  </si>
  <si>
    <t>2015 Audi A3 e-tron</t>
  </si>
  <si>
    <t>4ac5cd34-46ab-45e7-9494-02945a4282ea</t>
  </si>
  <si>
    <t>Rua Idume 24</t>
  </si>
  <si>
    <t>21215-300</t>
  </si>
  <si>
    <t>KauanOliveiraBarros@dayrep.com</t>
  </si>
  <si>
    <t>(21) 6777-9072</t>
  </si>
  <si>
    <t>4/18/1949</t>
  </si>
  <si>
    <t>962.286.651-46</t>
  </si>
  <si>
    <t>146d1db9-c2c2-418c-b12d-3f7e34844745</t>
  </si>
  <si>
    <t>Rua Itaipu 600</t>
  </si>
  <si>
    <t>40713-600</t>
  </si>
  <si>
    <t>AlineSousaFerreira@gustr.com</t>
  </si>
  <si>
    <t>(71) 2775-2614</t>
  </si>
  <si>
    <t>918.255.911-21</t>
  </si>
  <si>
    <t>b08cf915-d532-4e1d-a1ec-44e8f8ba5da6</t>
  </si>
  <si>
    <t>Rua Iracema 1127</t>
  </si>
  <si>
    <t>17600-541</t>
  </si>
  <si>
    <t>LiviaOliveiraGoncalves@dayrep.com</t>
  </si>
  <si>
    <t>(14) 3698-6589</t>
  </si>
  <si>
    <t>875.157.159-52</t>
  </si>
  <si>
    <t>b5739cf4-2293-42a6-97ba-c7ebcf3bc847</t>
  </si>
  <si>
    <t>Rua Shozo Sakai 161</t>
  </si>
  <si>
    <t>08745-100</t>
  </si>
  <si>
    <t>RyanLimaDias@cuvox.de</t>
  </si>
  <si>
    <t>(11) 2554-6825</t>
  </si>
  <si>
    <t>198.574.290-09</t>
  </si>
  <si>
    <t>7bfd7dbe-28e6-47e4-a0eb-649cfca56e17</t>
  </si>
  <si>
    <t>Rua Primeiro de Maio 1045</t>
  </si>
  <si>
    <t>60332-130</t>
  </si>
  <si>
    <t>PauloMeloCarvalho@superrito.com</t>
  </si>
  <si>
    <t>(85) 2517-9615</t>
  </si>
  <si>
    <t>4/13/1951</t>
  </si>
  <si>
    <t>133.178.459-02</t>
  </si>
  <si>
    <t>54c44257-0a53-4d34-a208-59f0c803ea71</t>
  </si>
  <si>
    <t>Rua Sinho 1126</t>
  </si>
  <si>
    <t>20715-400</t>
  </si>
  <si>
    <t>LuizaFerreiraMartins@superrito.com</t>
  </si>
  <si>
    <t>(21) 5028-7217</t>
  </si>
  <si>
    <t>12/27/1967</t>
  </si>
  <si>
    <t>232.398.580-96</t>
  </si>
  <si>
    <t>684fc25a-0b0d-49d1-9f4b-21e4e1b79e29</t>
  </si>
  <si>
    <t>Rua José da Silva 1339</t>
  </si>
  <si>
    <t>79074-380</t>
  </si>
  <si>
    <t>LaraCastroPereira@jourrapide.com</t>
  </si>
  <si>
    <t>(67) 9982-2165</t>
  </si>
  <si>
    <t>7/30/1975</t>
  </si>
  <si>
    <t>752.724.885-80</t>
  </si>
  <si>
    <t>2010 Peugeot 107</t>
  </si>
  <si>
    <t>e9c71ad7-24ad-40cf-b8cb-04aa91e6d972</t>
  </si>
  <si>
    <t>Rua Nelson Rocha 35</t>
  </si>
  <si>
    <t>13224-411</t>
  </si>
  <si>
    <t>GabrielleGomesPinto@jourrapide.com</t>
  </si>
  <si>
    <t>(11) 3562-8648</t>
  </si>
  <si>
    <t>360.433.658-98</t>
  </si>
  <si>
    <t>fc5f0020-1f6b-4073-b21d-e98f1a2fbd32</t>
  </si>
  <si>
    <t>Rua Conde Castro e Sola 1778</t>
  </si>
  <si>
    <t>05307-130</t>
  </si>
  <si>
    <t>CarlaCunhaFerreira@teleworm.us</t>
  </si>
  <si>
    <t>(11) 8213-6216</t>
  </si>
  <si>
    <t>11/17/1968</t>
  </si>
  <si>
    <t>263.042.889-30</t>
  </si>
  <si>
    <t>2004 BMW 545</t>
  </si>
  <si>
    <t>b762d04d-d32c-4b61-831e-abcc684a856b</t>
  </si>
  <si>
    <t>Rua Cinco 1893</t>
  </si>
  <si>
    <t>29208-030</t>
  </si>
  <si>
    <t>CamilaGomesRocha@einrot.com</t>
  </si>
  <si>
    <t>(27) 8932-3340</t>
  </si>
  <si>
    <t>1/23/1978</t>
  </si>
  <si>
    <t>799.175.865-63</t>
  </si>
  <si>
    <t>f1697ec9-4e29-4ddd-873b-28d77fd52692</t>
  </si>
  <si>
    <t>Praça Manoel Moreira Sobrinho 1562</t>
  </si>
  <si>
    <t>03690-090</t>
  </si>
  <si>
    <t>EnzoBarbosaCorreia@armyspy.com</t>
  </si>
  <si>
    <t>(11) 2883-3697</t>
  </si>
  <si>
    <t>4/16/1962</t>
  </si>
  <si>
    <t>283.660.450-64</t>
  </si>
  <si>
    <t>66cddce0-3026-48ee-bec8-69c133509ee4</t>
  </si>
  <si>
    <t>Rua Professor Damaso Padilha Ferreira 815</t>
  </si>
  <si>
    <t>83606-590</t>
  </si>
  <si>
    <t>CamilaCarvalhoSouza@einrot.com</t>
  </si>
  <si>
    <t>(41) 6657-4622</t>
  </si>
  <si>
    <t>301.165.903-60</t>
  </si>
  <si>
    <t>ca478a97-7b2e-4e32-b0a3-efedf3145340</t>
  </si>
  <si>
    <t>Servidão Brinco de Princesa 1904</t>
  </si>
  <si>
    <t>25964-372</t>
  </si>
  <si>
    <t>KauaAlmeidaCosta@gustr.com</t>
  </si>
  <si>
    <t>(21) 7026-4096</t>
  </si>
  <si>
    <t>4/13/1974</t>
  </si>
  <si>
    <t>778.013.167-03</t>
  </si>
  <si>
    <t>a79bf200-0758-48a4-86fd-7d4b60113186</t>
  </si>
  <si>
    <t>Rua Giovanete Teotônio 259</t>
  </si>
  <si>
    <t>54786-360</t>
  </si>
  <si>
    <t>BrendaRochaRibeiro@teleworm.us</t>
  </si>
  <si>
    <t>(81) 3142-4895</t>
  </si>
  <si>
    <t>2/28/1982</t>
  </si>
  <si>
    <t>866.080.664-65</t>
  </si>
  <si>
    <t>d9578fde-4f79-41f5-acbb-fa8d50c0e09b</t>
  </si>
  <si>
    <t>Rua Gibraltar 24</t>
  </si>
  <si>
    <t>55026-380</t>
  </si>
  <si>
    <t>DaniloSousaMartins@dayrep.com</t>
  </si>
  <si>
    <t>(81) 4816-8346</t>
  </si>
  <si>
    <t>2/28/1973</t>
  </si>
  <si>
    <t>498.941.680-51</t>
  </si>
  <si>
    <t>01dfe507-b78c-466f-9319-36ddb29be008</t>
  </si>
  <si>
    <t>Travessa Senhor dos Aflitos 886</t>
  </si>
  <si>
    <t>47806-220</t>
  </si>
  <si>
    <t>SofiaFerreiraDias@dayrep.com</t>
  </si>
  <si>
    <t>(77) 7472-6045</t>
  </si>
  <si>
    <t>8/31/1947</t>
  </si>
  <si>
    <t>791.932.612-50</t>
  </si>
  <si>
    <t>132f4b92-7d0c-42eb-a381-56fcacc60aea</t>
  </si>
  <si>
    <t>Rua Mário Nogueira 1902</t>
  </si>
  <si>
    <t>19905-315</t>
  </si>
  <si>
    <t>JuliaRochaLima@superrito.com</t>
  </si>
  <si>
    <t>(14) 3484-6190</t>
  </si>
  <si>
    <t>8/24/1973</t>
  </si>
  <si>
    <t>367.454.295-19</t>
  </si>
  <si>
    <t>2004 Mercedes-Benz CL</t>
  </si>
  <si>
    <t>3f323246-5ac3-4f75-87c0-3f207f906d5d</t>
  </si>
  <si>
    <t>Rua José Moreira da Silva 723</t>
  </si>
  <si>
    <t>30664-200</t>
  </si>
  <si>
    <t>JoseGoncalvesOliveira@dayrep.com</t>
  </si>
  <si>
    <t>(31) 3451-8459</t>
  </si>
  <si>
    <t>596.866.333-24</t>
  </si>
  <si>
    <t>0a11b417-8eea-47a0-828c-94d359f29f54</t>
  </si>
  <si>
    <t>Rua José Antônio Macagnani 1067</t>
  </si>
  <si>
    <t>15054-308</t>
  </si>
  <si>
    <t>LuizaGomesGoncalves@rhyta.com</t>
  </si>
  <si>
    <t>(17) 3057-3372</t>
  </si>
  <si>
    <t>5/13/1989</t>
  </si>
  <si>
    <t>478.974.658-53</t>
  </si>
  <si>
    <t>2015 Mitsubishi Lancer</t>
  </si>
  <si>
    <t>293fd7ed-a5b7-4818-9137-0eac7b691296</t>
  </si>
  <si>
    <t>Rua Agave 1764</t>
  </si>
  <si>
    <t>53250-360</t>
  </si>
  <si>
    <t>LeilaSilvaPinto@jourrapide.com</t>
  </si>
  <si>
    <t>(81) 4764-3497</t>
  </si>
  <si>
    <t>11/13/1998</t>
  </si>
  <si>
    <t>975.306.927-80</t>
  </si>
  <si>
    <t>94dafbbd-2ca5-4da6-bc36-aeb2c56be9b5</t>
  </si>
  <si>
    <t>Rua Quarenta e Nove 1514</t>
  </si>
  <si>
    <t>65062-450</t>
  </si>
  <si>
    <t>GabrielaDiasAlmeida@armyspy.com</t>
  </si>
  <si>
    <t>(98) 2491-7256</t>
  </si>
  <si>
    <t>2/23/1968</t>
  </si>
  <si>
    <t>794.871.592-40</t>
  </si>
  <si>
    <t>b8dbee40-31cb-42a7-94dc-c5d01164b7b6</t>
  </si>
  <si>
    <t>Rua José da Silva 1698</t>
  </si>
  <si>
    <t>86042-280</t>
  </si>
  <si>
    <t>GabrielSouzaAraujo@jourrapide.com</t>
  </si>
  <si>
    <t>(43) 9474-3456</t>
  </si>
  <si>
    <t>643.186.584-73</t>
  </si>
  <si>
    <t>56dcd28e-15d7-40a7-a712-e7c124bad0e2</t>
  </si>
  <si>
    <t>Rua Hilda Torres Donadel 1138</t>
  </si>
  <si>
    <t>13616-398</t>
  </si>
  <si>
    <t>IsabellaCarvalhoAzevedo@cuvox.de</t>
  </si>
  <si>
    <t>(19) 2360-6433</t>
  </si>
  <si>
    <t>582.058.104-00</t>
  </si>
  <si>
    <t>84d9ccd8-7b63-4eb1-9afc-acac6a530d22</t>
  </si>
  <si>
    <t>Quadra 305 Sul Rua 5 A 542</t>
  </si>
  <si>
    <t>77015-413</t>
  </si>
  <si>
    <t>GabrielSousaMartins@fleckens.hu</t>
  </si>
  <si>
    <t>(63) 6004-3113</t>
  </si>
  <si>
    <t>312.604.163-99</t>
  </si>
  <si>
    <t>2012 Nissan Grand Livina</t>
  </si>
  <si>
    <t>4b105df4-9ce4-45ee-bed2-9764cb4e3f64</t>
  </si>
  <si>
    <t>Rua Brasil 207</t>
  </si>
  <si>
    <t>78130-510</t>
  </si>
  <si>
    <t>PedroOliveiraRibeiro@einrot.com</t>
  </si>
  <si>
    <t>(65) 3890-6777</t>
  </si>
  <si>
    <t>460.300.741-80</t>
  </si>
  <si>
    <t>1992 Toyota Previa</t>
  </si>
  <si>
    <t>be98387c-6bf2-4aea-a46b-5854c82e33fe</t>
  </si>
  <si>
    <t>Rua Congo 1032</t>
  </si>
  <si>
    <t>44035-290</t>
  </si>
  <si>
    <t>SophiaFernandesPinto@cuvox.de</t>
  </si>
  <si>
    <t>(75) 3625-8095</t>
  </si>
  <si>
    <t>359.117.119-07</t>
  </si>
  <si>
    <t>a17d6ad1-ba54-4e3f-b3c6-47c7b21baae7</t>
  </si>
  <si>
    <t>Avenida de Santa Cruz 1602</t>
  </si>
  <si>
    <t>23010-002</t>
  </si>
  <si>
    <t>GiovanaAraujoPereira@armyspy.com</t>
  </si>
  <si>
    <t>(21) 2736-9629</t>
  </si>
  <si>
    <t>9/13/1974</t>
  </si>
  <si>
    <t>682.443.441-80</t>
  </si>
  <si>
    <t>1997 Nissan Trailrunner</t>
  </si>
  <si>
    <t>c6047b16-54b9-45a3-bb99-b7c234b204e7</t>
  </si>
  <si>
    <t>Rua Gonçalves Crespo 580</t>
  </si>
  <si>
    <t>09060-370</t>
  </si>
  <si>
    <t>FabioFerreiraAraujo@armyspy.com</t>
  </si>
  <si>
    <t>(11) 9698-8114</t>
  </si>
  <si>
    <t>266.852.876-32</t>
  </si>
  <si>
    <t>1995 Maserati Shamal</t>
  </si>
  <si>
    <t>1d004378-0f48-497b-98d9-9acb63c72c36</t>
  </si>
  <si>
    <t>Rua Cristóvão Pereira 1361</t>
  </si>
  <si>
    <t>04620-012</t>
  </si>
  <si>
    <t>NicolashGoncalvesAraujo@dayrep.com</t>
  </si>
  <si>
    <t>(11) 9278-4823</t>
  </si>
  <si>
    <t>706.026.997-54</t>
  </si>
  <si>
    <t>2e10eeb9-9e7a-499e-bf9c-e6605dc8c57f</t>
  </si>
  <si>
    <t>Avenida E 1121</t>
  </si>
  <si>
    <t>53421-605</t>
  </si>
  <si>
    <t>JulioCastroAlves@cuvox.de</t>
  </si>
  <si>
    <t>(81) 6363-5701</t>
  </si>
  <si>
    <t>397.635.738-31</t>
  </si>
  <si>
    <t>37a423d7-940e-4ab3-9ff9-fcd361f72494</t>
  </si>
  <si>
    <t>Rua Vinte 1767</t>
  </si>
  <si>
    <t>33841-238</t>
  </si>
  <si>
    <t>JoseAlvesRocha@cuvox.de</t>
  </si>
  <si>
    <t>(31) 2337-7013</t>
  </si>
  <si>
    <t>741.489.310-34</t>
  </si>
  <si>
    <t>2005 Mahindra Commander</t>
  </si>
  <si>
    <t>b2533818-5262-4e36-aee7-3107e9b75fd8</t>
  </si>
  <si>
    <t>Travessa Consolação 198</t>
  </si>
  <si>
    <t>59115-041</t>
  </si>
  <si>
    <t>KauanSilvaCardoso@rhyta.com</t>
  </si>
  <si>
    <t>(84) 9738-3936</t>
  </si>
  <si>
    <t>587.687.295-45</t>
  </si>
  <si>
    <t>2014 Lexus LS 460</t>
  </si>
  <si>
    <t>f2d99789-2663-45b6-83e9-9e9f97126777</t>
  </si>
  <si>
    <t>Travessa Oscar Ayres 1719</t>
  </si>
  <si>
    <t>84174-570</t>
  </si>
  <si>
    <t>MateusCarvalhoAraujo@cuvox.de</t>
  </si>
  <si>
    <t>(42) 6071-6746</t>
  </si>
  <si>
    <t>682.067.382-58</t>
  </si>
  <si>
    <t>2001 Infiniti G35</t>
  </si>
  <si>
    <t>d298348d-a9fc-45fb-9de3-177927fd70f5</t>
  </si>
  <si>
    <t>Travessa São Vicente 1391</t>
  </si>
  <si>
    <t>44050-290</t>
  </si>
  <si>
    <t>CamilaBarrosAlves@rhyta.com</t>
  </si>
  <si>
    <t>(75) 9799-9864</t>
  </si>
  <si>
    <t>7/25/2002</t>
  </si>
  <si>
    <t>939.875.308-12</t>
  </si>
  <si>
    <t>a70ee4a7-af55-4a27-9252-7639eb0e6009</t>
  </si>
  <si>
    <t>Rua Riolândia 665</t>
  </si>
  <si>
    <t>18131-120</t>
  </si>
  <si>
    <t>BrendaSouzaCosta@rhyta.com</t>
  </si>
  <si>
    <t>(11) 9276-6537</t>
  </si>
  <si>
    <t>8/28/1971</t>
  </si>
  <si>
    <t>365.376.318-58</t>
  </si>
  <si>
    <t>1997 Renault Clio</t>
  </si>
  <si>
    <t>4f9d57cc-c1f8-47db-9e4b-139b6304a8bb</t>
  </si>
  <si>
    <t>Rua José da Silva Marques 1464</t>
  </si>
  <si>
    <t>12010-570</t>
  </si>
  <si>
    <t>AliceBarrosOliveira@dayrep.com</t>
  </si>
  <si>
    <t>(12) 7826-4342</t>
  </si>
  <si>
    <t>527.017.632-74</t>
  </si>
  <si>
    <t>2a4da88c-5d41-4977-964a-2cc1a4f936cd</t>
  </si>
  <si>
    <t>Rua Monte Silvestre 1253</t>
  </si>
  <si>
    <t>31812-140</t>
  </si>
  <si>
    <t>EmillyRodriguesDias@gustr.com</t>
  </si>
  <si>
    <t>(31) 6895-6498</t>
  </si>
  <si>
    <t>958.002.022-14</t>
  </si>
  <si>
    <t>97b9f04d-e8db-40c8-a10b-abce42a953a8</t>
  </si>
  <si>
    <t>Praça Nakhle Khouri Gharib 1647</t>
  </si>
  <si>
    <t>02012-015</t>
  </si>
  <si>
    <t>MiguelCostaRocha@fleckens.hu</t>
  </si>
  <si>
    <t>(11) 3806-4546</t>
  </si>
  <si>
    <t>479.241.348-67</t>
  </si>
  <si>
    <t>2005 Rolls-Royce Silver Seraph</t>
  </si>
  <si>
    <t>7b95783c-6500-46c0-9bfc-cf254d5ab2a4</t>
  </si>
  <si>
    <t>Rua São Bento 1514</t>
  </si>
  <si>
    <t>23812-080</t>
  </si>
  <si>
    <t>MatheusSilvaFernandes@einrot.com</t>
  </si>
  <si>
    <t>(21) 5709-2685</t>
  </si>
  <si>
    <t>707.632.694-92</t>
  </si>
  <si>
    <t>63c359bc-36b4-41b0-aace-acb57ec0a480</t>
  </si>
  <si>
    <t>Rua Caxambu 485</t>
  </si>
  <si>
    <t>32663-210</t>
  </si>
  <si>
    <t>BeatrizOliveiraAlves@cuvox.de</t>
  </si>
  <si>
    <t>(31) 3035-9163</t>
  </si>
  <si>
    <t>10/30/1953</t>
  </si>
  <si>
    <t>597.519.481-42</t>
  </si>
  <si>
    <t>2419b5f0-82a1-4e6d-8b72-8dae56b20687</t>
  </si>
  <si>
    <t>Rua Frank Sinatra 692</t>
  </si>
  <si>
    <t>79042-873</t>
  </si>
  <si>
    <t>BrunoRochaCastro@cuvox.de</t>
  </si>
  <si>
    <t>(67) 7482-2028</t>
  </si>
  <si>
    <t>546.172.924-03</t>
  </si>
  <si>
    <t>ef5803b9-2d00-42b3-bb92-b7525883a808</t>
  </si>
  <si>
    <t>Rua Bronze 291</t>
  </si>
  <si>
    <t>13050-532</t>
  </si>
  <si>
    <t>EstevanCunhaAlmeida@teleworm.us</t>
  </si>
  <si>
    <t>(19) 7236-4451</t>
  </si>
  <si>
    <t>10/17/1968</t>
  </si>
  <si>
    <t>557.833.424-59</t>
  </si>
  <si>
    <t>1992 Ginetta G27</t>
  </si>
  <si>
    <t>aece32a7-6760-4ffa-a344-e53cb04b6222</t>
  </si>
  <si>
    <t>Rua dos Potiguaras 527</t>
  </si>
  <si>
    <t>13081-548</t>
  </si>
  <si>
    <t>IsabellaSilvaSantos@dayrep.com</t>
  </si>
  <si>
    <t>(19) 5939-6035</t>
  </si>
  <si>
    <t>7/23/1982</t>
  </si>
  <si>
    <t>985.639.346-94</t>
  </si>
  <si>
    <t>816b61dd-99a8-45a9-83cb-1775447b4208</t>
  </si>
  <si>
    <t>Rua Tapevi 1480</t>
  </si>
  <si>
    <t>21210-690</t>
  </si>
  <si>
    <t>NicolashCorreiaSantos@gustr.com</t>
  </si>
  <si>
    <t>(21) 7219-6051</t>
  </si>
  <si>
    <t>629.278.917-96</t>
  </si>
  <si>
    <t>2005 Xedos 9</t>
  </si>
  <si>
    <t>e1a509b3-2170-4b6a-a4b6-8c6daf7477bd</t>
  </si>
  <si>
    <t>Rua José Ferreira Chaves 1717</t>
  </si>
  <si>
    <t>05798-340</t>
  </si>
  <si>
    <t>TiagoCastroCardoso@einrot.com</t>
  </si>
  <si>
    <t>(11) 9625-7664</t>
  </si>
  <si>
    <t>7/29/1959</t>
  </si>
  <si>
    <t>375.540.147-90</t>
  </si>
  <si>
    <t>2005 Mazda MX-5 Miata</t>
  </si>
  <si>
    <t>3a4cfc10-38a0-4c36-84ff-0c8c324ea6ac</t>
  </si>
  <si>
    <t>Quadra QNN 39 Conjunto G 949</t>
  </si>
  <si>
    <t>72225-397</t>
  </si>
  <si>
    <t>PedroGoncalvesCarvalho@superrito.com</t>
  </si>
  <si>
    <t>(61) 7636-4162</t>
  </si>
  <si>
    <t>10/28/1994</t>
  </si>
  <si>
    <t>500.510.069-52</t>
  </si>
  <si>
    <t>1998 BMW 845</t>
  </si>
  <si>
    <t>7da17b55-6cfa-45d5-96a1-c52164cd0871</t>
  </si>
  <si>
    <t>Rua Brusque 1529</t>
  </si>
  <si>
    <t>89223-660</t>
  </si>
  <si>
    <t>NicolasSousaAlmeida@dayrep.com</t>
  </si>
  <si>
    <t>(47) 9647-4168</t>
  </si>
  <si>
    <t>8/21/1971</t>
  </si>
  <si>
    <t>746.559.550-90</t>
  </si>
  <si>
    <t>2004 Cadillac CTS</t>
  </si>
  <si>
    <t>45a8b991-1a0e-4255-b4bf-45d7a6b3c54c</t>
  </si>
  <si>
    <t>Rua Padre Mário Marques e Serra 1446</t>
  </si>
  <si>
    <t>04856-115</t>
  </si>
  <si>
    <t>JoaoSantosOliveira@gustr.com</t>
  </si>
  <si>
    <t>(11) 8451-6448</t>
  </si>
  <si>
    <t>3/24/1969</t>
  </si>
  <si>
    <t>389.132.410-30</t>
  </si>
  <si>
    <t>ec29b8cf-51ff-42de-8e85-bf31c5888a42</t>
  </si>
  <si>
    <t>Rua Doutor Juvenal Hudson Ferreira 656</t>
  </si>
  <si>
    <t>04856-140</t>
  </si>
  <si>
    <t>DaviSousaBarbosa@einrot.com</t>
  </si>
  <si>
    <t>(11) 6569-5931</t>
  </si>
  <si>
    <t>292.368.284-00</t>
  </si>
  <si>
    <t>2009 Alfa Romeo 159</t>
  </si>
  <si>
    <t>af88e141-0396-403d-af02-830fb9dae6c5</t>
  </si>
  <si>
    <t>Rua Porto Alegre 1871</t>
  </si>
  <si>
    <t>07860-430</t>
  </si>
  <si>
    <t>ThaisFernandesSantos@fleckens.hu</t>
  </si>
  <si>
    <t>(11) 3542-3113</t>
  </si>
  <si>
    <t>201.768.397-39</t>
  </si>
  <si>
    <t>2010 Lamborghini Murcielago</t>
  </si>
  <si>
    <t>272d2f03-4778-48e0-ac64-7671eb1b5fed</t>
  </si>
  <si>
    <t>Rua Carauari 325</t>
  </si>
  <si>
    <t>53425-320</t>
  </si>
  <si>
    <t>ThiagoFerreiraCastro@cuvox.de</t>
  </si>
  <si>
    <t>(81) 2614-5335</t>
  </si>
  <si>
    <t>633.008.061-51</t>
  </si>
  <si>
    <t>2012 Mitsubishi Eclipse</t>
  </si>
  <si>
    <t>5c460f2c-9ebc-4774-a806-3a42df7693cf</t>
  </si>
  <si>
    <t>Rua Vinte e Oito 1169</t>
  </si>
  <si>
    <t>29104-590</t>
  </si>
  <si>
    <t>PauloOliveiraCosta@armyspy.com</t>
  </si>
  <si>
    <t>(27) 5115-4004</t>
  </si>
  <si>
    <t>402.592.673-33</t>
  </si>
  <si>
    <t>2001 Daewoo Lanos</t>
  </si>
  <si>
    <t>0bd78ea7-3469-4c28-8f9c-e9c4f76638e5</t>
  </si>
  <si>
    <t>Rua Júlio Gardinalli Bazuco 1389</t>
  </si>
  <si>
    <t>13806-566</t>
  </si>
  <si>
    <t>MarcosCostaGoncalves@superrito.com</t>
  </si>
  <si>
    <t>(16) 4467-2899</t>
  </si>
  <si>
    <t>1/18/1994</t>
  </si>
  <si>
    <t>287.861.670-73</t>
  </si>
  <si>
    <t>2012 Nissan Qashqai</t>
  </si>
  <si>
    <t>633270c2-756b-4f0c-97b9-0cf5f0fbd4d4</t>
  </si>
  <si>
    <t>Praça Doutor Quintino Barbosa 658</t>
  </si>
  <si>
    <t>29052-701</t>
  </si>
  <si>
    <t>NicoleBarbosaCastro@fleckens.hu</t>
  </si>
  <si>
    <t>(27) 7467-5090</t>
  </si>
  <si>
    <t>957.018.878-20</t>
  </si>
  <si>
    <t>2011 Chrysler 300</t>
  </si>
  <si>
    <t>f15d4540-e777-4c45-885b-3fe3766eb5c8</t>
  </si>
  <si>
    <t>1ª Travessa Frederico Costa 1303</t>
  </si>
  <si>
    <t>40243-365</t>
  </si>
  <si>
    <t>GabrielleRochaCardoso@jourrapide.com</t>
  </si>
  <si>
    <t>(71) 7760-5421</t>
  </si>
  <si>
    <t>974.836.535-23</t>
  </si>
  <si>
    <t>c30694bb-9429-4bd2-a1de-32cb665c7e55</t>
  </si>
  <si>
    <t>Rua Rio Claro 1291</t>
  </si>
  <si>
    <t>08563-460</t>
  </si>
  <si>
    <t>JosePintoCardoso@superrito.com</t>
  </si>
  <si>
    <t>(11) 9129-9410</t>
  </si>
  <si>
    <t>233.758.176-49</t>
  </si>
  <si>
    <t>a92b8224-a5f4-4149-aee9-0ff69465a2e4</t>
  </si>
  <si>
    <t>Rua Alcides Soares Dias 248</t>
  </si>
  <si>
    <t>27940-610</t>
  </si>
  <si>
    <t>SarahGoncalvesBarros@fleckens.hu</t>
  </si>
  <si>
    <t>(22) 6950-8433</t>
  </si>
  <si>
    <t>9/24/1962</t>
  </si>
  <si>
    <t>294.742.586-35</t>
  </si>
  <si>
    <t>3a135eec-e47f-4d15-8feb-62a02a752166</t>
  </si>
  <si>
    <t>Travessa Antônio Cação 395</t>
  </si>
  <si>
    <t>23535-121</t>
  </si>
  <si>
    <t>ClaraCorreiaBarros@jourrapide.com</t>
  </si>
  <si>
    <t>(21) 3781-3906</t>
  </si>
  <si>
    <t>5/16/1959</t>
  </si>
  <si>
    <t>975.164.719-33</t>
  </si>
  <si>
    <t>5b1e4973-9349-4872-9f0b-def5fe03634f</t>
  </si>
  <si>
    <t>Travessa G 1263</t>
  </si>
  <si>
    <t>27975-240</t>
  </si>
  <si>
    <t>RafaelaPintoMartins@gustr.com</t>
  </si>
  <si>
    <t>(22) 4356-8504</t>
  </si>
  <si>
    <t>584.057.123-72</t>
  </si>
  <si>
    <t>7e5dd6b7-1b54-4f1e-90e1-ef79f02fa8c3</t>
  </si>
  <si>
    <t>Praça José Roberto 1622</t>
  </si>
  <si>
    <t>01101-070</t>
  </si>
  <si>
    <t>CarlosMeloRodrigues@superrito.com</t>
  </si>
  <si>
    <t>(11) 4595-9783</t>
  </si>
  <si>
    <t>531.075.510-15</t>
  </si>
  <si>
    <t>15238827-00da-496d-ae84-8048858ec477</t>
  </si>
  <si>
    <t>Rua Córsega 1596</t>
  </si>
  <si>
    <t>74968-485</t>
  </si>
  <si>
    <t>LuanBarbosaRibeiro@einrot.com</t>
  </si>
  <si>
    <t>(62) 2089-3218</t>
  </si>
  <si>
    <t>11/18/1950</t>
  </si>
  <si>
    <t>929.682.545-88</t>
  </si>
  <si>
    <t>2005 Mazda B4000</t>
  </si>
  <si>
    <t>e8711619-9941-4f39-a8e9-66e9150bb445</t>
  </si>
  <si>
    <t>Praça dos Emancipadores 1742</t>
  </si>
  <si>
    <t>06186-250</t>
  </si>
  <si>
    <t>FernandaSantosAraujo@jourrapide.com</t>
  </si>
  <si>
    <t>(11) 3709-8180</t>
  </si>
  <si>
    <t>8/13/1981</t>
  </si>
  <si>
    <t>125.179.793-83</t>
  </si>
  <si>
    <t>2012 Hyundai H1</t>
  </si>
  <si>
    <t>ab520197-980a-473d-bee5-02f5bd13647b</t>
  </si>
  <si>
    <t>Rua José Benedito da Costa 1365</t>
  </si>
  <si>
    <t>65633-030</t>
  </si>
  <si>
    <t>GuilhermeMartinsLima@cuvox.de</t>
  </si>
  <si>
    <t>(99) 4213-6909</t>
  </si>
  <si>
    <t>176.461.269-85</t>
  </si>
  <si>
    <t>0619aaf5-99d4-4d99-a123-38b170ef1b9f</t>
  </si>
  <si>
    <t>Rua Thomas Edson 278</t>
  </si>
  <si>
    <t>64052-770</t>
  </si>
  <si>
    <t>EduardoRibeiroRocha@teleworm.us</t>
  </si>
  <si>
    <t>(86) 7477-6663</t>
  </si>
  <si>
    <t>599.274.555-69</t>
  </si>
  <si>
    <t>181bf34e-e11e-4da8-9599-9e8fbbdf5783</t>
  </si>
  <si>
    <t>Beco Rui Araújo 184</t>
  </si>
  <si>
    <t>69035-401</t>
  </si>
  <si>
    <t>AliceLimaRocha@dayrep.com</t>
  </si>
  <si>
    <t>(92) 7152-5145</t>
  </si>
  <si>
    <t>6/17/1975</t>
  </si>
  <si>
    <t>873.875.463-04</t>
  </si>
  <si>
    <t>bdc23358-476a-4833-8b16-1b127a84a6b2</t>
  </si>
  <si>
    <t>Rua Lins 1778</t>
  </si>
  <si>
    <t>94075-390</t>
  </si>
  <si>
    <t>KauaMeloBarbosa@rhyta.com</t>
  </si>
  <si>
    <t>(51) 9806-7470</t>
  </si>
  <si>
    <t>446.410.484-36</t>
  </si>
  <si>
    <t>a369ec18-49fe-498e-abab-4facd0b99182</t>
  </si>
  <si>
    <t>Rua Monte Calvário 986</t>
  </si>
  <si>
    <t>33125-420</t>
  </si>
  <si>
    <t>MelissaCunhaFerreira@armyspy.com</t>
  </si>
  <si>
    <t>(31) 4715-2176</t>
  </si>
  <si>
    <t>485.572.827-61</t>
  </si>
  <si>
    <t>1d071728-beab-454f-b596-d769fa199eb7</t>
  </si>
  <si>
    <t>Rua Rosalina Leimann Uldrisch 1774</t>
  </si>
  <si>
    <t>89215-433</t>
  </si>
  <si>
    <t>VitorSouzaFerreira@armyspy.com</t>
  </si>
  <si>
    <t>(47) 8395-7115</t>
  </si>
  <si>
    <t>586.177.485-40</t>
  </si>
  <si>
    <t>2014 Hyundai Genesis</t>
  </si>
  <si>
    <t>83858fc6-a982-4353-a171-423496c57fce</t>
  </si>
  <si>
    <t>Rua Presidente Costa e Silva 1214</t>
  </si>
  <si>
    <t>59032-300</t>
  </si>
  <si>
    <t>BeatrizCarvalhoBarbosa@rhyta.com</t>
  </si>
  <si>
    <t>(84) 3524-2190</t>
  </si>
  <si>
    <t>932.213.019-95</t>
  </si>
  <si>
    <t>c0f280c5-94a7-4e7f-a5ff-a02e3e47e34f</t>
  </si>
  <si>
    <t>Rua Dom Pedro II 1657</t>
  </si>
  <si>
    <t>27264-060</t>
  </si>
  <si>
    <t>GiovannaCavalcantiGomes@einrot.com</t>
  </si>
  <si>
    <t>(24) 4541-8786</t>
  </si>
  <si>
    <t>347.439.865-24</t>
  </si>
  <si>
    <t>06914079-ce91-4983-a11d-c960a29ff640</t>
  </si>
  <si>
    <t>Quadra QN 09A Conjunto 01 1353</t>
  </si>
  <si>
    <t>71881-511</t>
  </si>
  <si>
    <t>TiagoLimaGomes@jourrapide.com</t>
  </si>
  <si>
    <t>(61) 2159-8914</t>
  </si>
  <si>
    <t>143.348.510-96</t>
  </si>
  <si>
    <t>2008 Mitsubishi Eclipse</t>
  </si>
  <si>
    <t>6830b51c-fce1-4651-aa13-c25b51f464a8</t>
  </si>
  <si>
    <t>Rodovia Jones dos Santos Neves 1064</t>
  </si>
  <si>
    <t>29213-005</t>
  </si>
  <si>
    <t>ClaraSousaFerreira@cuvox.de</t>
  </si>
  <si>
    <t>(27) 6801-7872</t>
  </si>
  <si>
    <t>2/22/1957</t>
  </si>
  <si>
    <t>233.984.013-92</t>
  </si>
  <si>
    <t>1999 Rover 75</t>
  </si>
  <si>
    <t>72012d4e-32b0-43e7-aecd-2e8ba95fd199</t>
  </si>
  <si>
    <t>Rua Remy Mário Caldart 164</t>
  </si>
  <si>
    <t>95076-743</t>
  </si>
  <si>
    <t>IsabellaAzevedoCardoso@gustr.com</t>
  </si>
  <si>
    <t>(54) 7543-3908</t>
  </si>
  <si>
    <t>708.789.091-33</t>
  </si>
  <si>
    <t>1998 Alfa Romeo 164</t>
  </si>
  <si>
    <t>923c7953-4bea-4d38-af09-906bec96d86b</t>
  </si>
  <si>
    <t>Praça Mãe Preta 505</t>
  </si>
  <si>
    <t>08161-520</t>
  </si>
  <si>
    <t>RenanAzevedoOliveira@cuvox.de</t>
  </si>
  <si>
    <t>(11) 3916-2518</t>
  </si>
  <si>
    <t>12/16/1951</t>
  </si>
  <si>
    <t>956.636.347-89</t>
  </si>
  <si>
    <t>2012 Suzuki Equator</t>
  </si>
  <si>
    <t>d01d405b-c4be-43b6-a054-6ee8a28bc06d</t>
  </si>
  <si>
    <t>Rua João Cézar 938</t>
  </si>
  <si>
    <t>58707-030</t>
  </si>
  <si>
    <t>LeticiaCunhaCosta@einrot.com</t>
  </si>
  <si>
    <t>(83) 2682-2364</t>
  </si>
  <si>
    <t>548.454.436-00</t>
  </si>
  <si>
    <t>0ae414ee-2f5f-45d7-9812-e91d6db0add8</t>
  </si>
  <si>
    <t>Rua São Benedito 524</t>
  </si>
  <si>
    <t>86073-150</t>
  </si>
  <si>
    <t>FabioCardosoAlves@fleckens.hu</t>
  </si>
  <si>
    <t>(43) 6173-8069</t>
  </si>
  <si>
    <t>964.601.904-88</t>
  </si>
  <si>
    <t>2009 Chevrolet Tahoe</t>
  </si>
  <si>
    <t>027c5218-667b-42f1-bb8c-1ff35462e86c</t>
  </si>
  <si>
    <t>Vila Emaús 193</t>
  </si>
  <si>
    <t>66650-006</t>
  </si>
  <si>
    <t>LaviniaPereiraAzevedo@rhyta.com</t>
  </si>
  <si>
    <t>(91) 4509-3712</t>
  </si>
  <si>
    <t>795.421.533-41</t>
  </si>
  <si>
    <t>ef6dadf1-ea4b-4820-b710-949554afdb33</t>
  </si>
  <si>
    <t>Rua Costa Pinto 1305</t>
  </si>
  <si>
    <t>30380-700</t>
  </si>
  <si>
    <t>KauaAraujoAzevedo@teleworm.us</t>
  </si>
  <si>
    <t>(31) 2951-5930</t>
  </si>
  <si>
    <t>903.382.238-51</t>
  </si>
  <si>
    <t>6c1ed65c-f059-40c8-971b-c4ace916a3d6</t>
  </si>
  <si>
    <t>Rua Viçosa 1412</t>
  </si>
  <si>
    <t>93330-200</t>
  </si>
  <si>
    <t>LuizaDiasOliveira@einrot.com</t>
  </si>
  <si>
    <t>(51) 9580-5964</t>
  </si>
  <si>
    <t>687.860.116-93</t>
  </si>
  <si>
    <t>eb2cb09c-df15-4049-bc4d-25e685c6bfcb</t>
  </si>
  <si>
    <t>Rua Pequim 394</t>
  </si>
  <si>
    <t>32654-270</t>
  </si>
  <si>
    <t>IsabelaGomesRocha@einrot.com</t>
  </si>
  <si>
    <t>(31) 9640-4480</t>
  </si>
  <si>
    <t>114.400.515-93</t>
  </si>
  <si>
    <t>1997 TVR Cerbera</t>
  </si>
  <si>
    <t>29a674f9-5ad1-4a3c-83e5-a6542a40369f</t>
  </si>
  <si>
    <t>Rua Saulo de Andrade 1930</t>
  </si>
  <si>
    <t>17514-857</t>
  </si>
  <si>
    <t>LuizaOliveiraFerreira@gustr.com</t>
  </si>
  <si>
    <t>(14) 3730-3734</t>
  </si>
  <si>
    <t>822.044.076-74</t>
  </si>
  <si>
    <t>07caea4c-b4b5-452d-99b8-f7d50c2d0642</t>
  </si>
  <si>
    <t>Rua Abel 816</t>
  </si>
  <si>
    <t>27515-060</t>
  </si>
  <si>
    <t>BrendaSousaMelo@teleworm.us</t>
  </si>
  <si>
    <t>(24) 2954-8386</t>
  </si>
  <si>
    <t>9/25/1975</t>
  </si>
  <si>
    <t>167.076.141-00</t>
  </si>
  <si>
    <t>2004 Daewoo Leganza</t>
  </si>
  <si>
    <t>cee2329a-c6ab-4b83-b8b4-9c32f835c655</t>
  </si>
  <si>
    <t>Rua Diogo Freire 1538</t>
  </si>
  <si>
    <t>04148-010</t>
  </si>
  <si>
    <t>IsabellaGoncalvesMartins@rhyta.com</t>
  </si>
  <si>
    <t>(11) 3159-9206</t>
  </si>
  <si>
    <t>7/14/1971</t>
  </si>
  <si>
    <t>311.035.831-07</t>
  </si>
  <si>
    <t>2003 Bristol Fighter</t>
  </si>
  <si>
    <t>de2e1826-f360-44da-9eb3-cdc9421f24a3</t>
  </si>
  <si>
    <t>Travessa Antônio Teodoro 1790</t>
  </si>
  <si>
    <t>49072-030</t>
  </si>
  <si>
    <t>RenanGoncalvesRodrigues@superrito.com</t>
  </si>
  <si>
    <t>(79) 8559-9942</t>
  </si>
  <si>
    <t>12/20/1989</t>
  </si>
  <si>
    <t>654.862.760-10</t>
  </si>
  <si>
    <t>1993 Lotus Esprit</t>
  </si>
  <si>
    <t>781567e4-75eb-4ad1-b316-20c61c65cc90</t>
  </si>
  <si>
    <t>Rua José Parente 203</t>
  </si>
  <si>
    <t>60832-370</t>
  </si>
  <si>
    <t>KauaCarvalhoGomes@dayrep.com</t>
  </si>
  <si>
    <t>(85) 4222-9098</t>
  </si>
  <si>
    <t>246.544.676-29</t>
  </si>
  <si>
    <t>bbb4d130-198d-4ad2-8fe9-f3c8c9f3fac9</t>
  </si>
  <si>
    <t>Rua Comendador Pinoti Gamba 1673</t>
  </si>
  <si>
    <t>09621-010</t>
  </si>
  <si>
    <t>MelissaRochaCunha@gustr.com</t>
  </si>
  <si>
    <t>(11) 9726-4773</t>
  </si>
  <si>
    <t>10/14/1971</t>
  </si>
  <si>
    <t>262.687.407-85</t>
  </si>
  <si>
    <t>25723b89-1cbe-446d-88bd-4d3ee8d44418</t>
  </si>
  <si>
    <t>Rua Santa de Maria Deus 1123</t>
  </si>
  <si>
    <t>58309-606</t>
  </si>
  <si>
    <t>IgorAzevedoCorreia@fleckens.hu</t>
  </si>
  <si>
    <t>(83) 3492-7986</t>
  </si>
  <si>
    <t>7/17/1981</t>
  </si>
  <si>
    <t>215.467.278-76</t>
  </si>
  <si>
    <t>2005 Mercedes-Benz A</t>
  </si>
  <si>
    <t>2277f27e-60e7-40fe-8797-b5c8467cd19c</t>
  </si>
  <si>
    <t>Rua Sargento Valmir V. Bannach 443</t>
  </si>
  <si>
    <t>41610-630</t>
  </si>
  <si>
    <t>DanielSousaSantos@jourrapide.com</t>
  </si>
  <si>
    <t>(71) 5578-8313</t>
  </si>
  <si>
    <t>10/16/1995</t>
  </si>
  <si>
    <t>958.077.174-06</t>
  </si>
  <si>
    <t>2003 Toyota Highlander</t>
  </si>
  <si>
    <t>ddfda280-ec29-4df4-9255-4c8dd81b0987</t>
  </si>
  <si>
    <t>Travessa Santa Adelaide 238</t>
  </si>
  <si>
    <t>09962-250</t>
  </si>
  <si>
    <t>VitoriaSantosOliveira@gustr.com</t>
  </si>
  <si>
    <t>(11) 6550-6323</t>
  </si>
  <si>
    <t>924.656.783-88</t>
  </si>
  <si>
    <t>2015 Mercedes-Benz CLA-Class</t>
  </si>
  <si>
    <t>f9ee6d3f-8e6d-4b47-920c-f3313ee8ac06</t>
  </si>
  <si>
    <t>Rua Serafim da Silva Neto 1291</t>
  </si>
  <si>
    <t>21860-280</t>
  </si>
  <si>
    <t>AmandaAlvesLima@armyspy.com</t>
  </si>
  <si>
    <t>(21) 7674-6615</t>
  </si>
  <si>
    <t>444.438.989-30</t>
  </si>
  <si>
    <t>f26e2b5d-9cf4-4cfe-b4da-50be29d7e666</t>
  </si>
  <si>
    <t>Passagem Limoeiro 273</t>
  </si>
  <si>
    <t>66030-320</t>
  </si>
  <si>
    <t>SophiaLimaCorreia@gustr.com</t>
  </si>
  <si>
    <t>(91) 7960-3522</t>
  </si>
  <si>
    <t>814.824.760-96</t>
  </si>
  <si>
    <t>2009 Aston Martin V8 Vantage</t>
  </si>
  <si>
    <t>d5089be8-afcb-45c3-a664-f9477b428a05</t>
  </si>
  <si>
    <t>Avenida Fernando Ferrari 1630</t>
  </si>
  <si>
    <t>29060-410</t>
  </si>
  <si>
    <t>ViniciusMeloBarbosa@einrot.com</t>
  </si>
  <si>
    <t>(27) 4142-6278</t>
  </si>
  <si>
    <t>615.536.810-45</t>
  </si>
  <si>
    <t>1999 Oldsmobile Bravada</t>
  </si>
  <si>
    <t>259bc49c-8538-4588-a4f5-dfb8b410cbf6</t>
  </si>
  <si>
    <t>Rua Ponta Porã 998</t>
  </si>
  <si>
    <t>54490-241</t>
  </si>
  <si>
    <t>LeilaSousaFernandes@gustr.com</t>
  </si>
  <si>
    <t>(81) 5973-2533</t>
  </si>
  <si>
    <t>948.765.387-27</t>
  </si>
  <si>
    <t>2002 Toyota MR2</t>
  </si>
  <si>
    <t>34c3e77f-2316-4131-bc58-4ef0628dd746</t>
  </si>
  <si>
    <t>Rua Engenheiro Paulo Correa e Castro 1463</t>
  </si>
  <si>
    <t>36060-580</t>
  </si>
  <si>
    <t>JuliaSouzaOliveira@dayrep.com</t>
  </si>
  <si>
    <t>(32) 9926-6303</t>
  </si>
  <si>
    <t>9/26/1978</t>
  </si>
  <si>
    <t>211.683.449-05</t>
  </si>
  <si>
    <t>df461e17-9792-40a1-9c70-1f07caa8a2b8</t>
  </si>
  <si>
    <t>Rua Papa Leão XIII 411</t>
  </si>
  <si>
    <t>97015-460</t>
  </si>
  <si>
    <t>JuliaCorreiaRibeiro@dayrep.com</t>
  </si>
  <si>
    <t>(55) 3930-2422</t>
  </si>
  <si>
    <t>325.995.403-13</t>
  </si>
  <si>
    <t>2000 Opel Zafira</t>
  </si>
  <si>
    <t>f14a6a88-70ed-4442-96fd-0b650de187d5</t>
  </si>
  <si>
    <t>Quadra QRSW 08 Bloco A-05 386</t>
  </si>
  <si>
    <t>70675-805</t>
  </si>
  <si>
    <t>ViniciusPereiraFernandes@gustr.com</t>
  </si>
  <si>
    <t>(61) 6084-4621</t>
  </si>
  <si>
    <t>842.236.551-08</t>
  </si>
  <si>
    <t>1994 Opel Calibra</t>
  </si>
  <si>
    <t>083725b6-06a9-40da-8205-956c8a27c9bd</t>
  </si>
  <si>
    <t>Avenida Professor Roberto Frade Monte 491</t>
  </si>
  <si>
    <t>14783-226</t>
  </si>
  <si>
    <t>IsabellaAlmeidaPereira@jourrapide.com</t>
  </si>
  <si>
    <t>(17) 5946-6376</t>
  </si>
  <si>
    <t>427.757.006-24</t>
  </si>
  <si>
    <t>1998 Mazda MX-5 Miata</t>
  </si>
  <si>
    <t>db338489-ffda-453d-b3b6-d1d427cd9042</t>
  </si>
  <si>
    <t>Rua Lindoia 1581</t>
  </si>
  <si>
    <t>26140-190</t>
  </si>
  <si>
    <t>MarisaCastroCavalcanti@cuvox.de</t>
  </si>
  <si>
    <t>(21) 7272-9513</t>
  </si>
  <si>
    <t>530.429.281-28</t>
  </si>
  <si>
    <t>2005 Volkswagen Phaeton</t>
  </si>
  <si>
    <t>7e0dcb36-32f9-46fe-8fd4-399382aa80dc</t>
  </si>
  <si>
    <t>Rua Periata 1126</t>
  </si>
  <si>
    <t>74835-500</t>
  </si>
  <si>
    <t>LeilaMeloAzevedo@rhyta.com</t>
  </si>
  <si>
    <t>(62) 6244-9185</t>
  </si>
  <si>
    <t>9/24/1997</t>
  </si>
  <si>
    <t>483.212.297-51</t>
  </si>
  <si>
    <t>1e475c65-9d92-4587-8896-73f8d2700ccd</t>
  </si>
  <si>
    <t>Avenida Guarabira 1722</t>
  </si>
  <si>
    <t>58038-142</t>
  </si>
  <si>
    <t>KauanSouzaFernandes@armyspy.com</t>
  </si>
  <si>
    <t>(83) 5279-5644</t>
  </si>
  <si>
    <t>5/22/1964</t>
  </si>
  <si>
    <t>274.774.772-71</t>
  </si>
  <si>
    <t>2015 Toyota Avalon Hybrid</t>
  </si>
  <si>
    <t>4c4d8108-1240-4ab8-8ffe-4c27db5bce83</t>
  </si>
  <si>
    <t>Rua Serra de Itatiaia 1334</t>
  </si>
  <si>
    <t>86065-030</t>
  </si>
  <si>
    <t>AntonioRodriguesBarros@cuvox.de</t>
  </si>
  <si>
    <t>(43) 2288-4526</t>
  </si>
  <si>
    <t>324.031.073-28</t>
  </si>
  <si>
    <t>c37d8546-54d2-423a-9e99-ed71d46d92c1</t>
  </si>
  <si>
    <t>Rua 393 1090</t>
  </si>
  <si>
    <t>88803-590</t>
  </si>
  <si>
    <t>ManuelaCorreiaOliveira@jourrapide.com</t>
  </si>
  <si>
    <t>(48) 8473-9826</t>
  </si>
  <si>
    <t>12/13/1990</t>
  </si>
  <si>
    <t>787.387.154-14</t>
  </si>
  <si>
    <t>20d61fd2-d990-480b-843e-7c2618c55db3</t>
  </si>
  <si>
    <t>Rua Pelotas 28</t>
  </si>
  <si>
    <t>85603-280</t>
  </si>
  <si>
    <t>AgathaAraujoSilva@superrito.com</t>
  </si>
  <si>
    <t>(46) 9923-2510</t>
  </si>
  <si>
    <t>262.134.948-04</t>
  </si>
  <si>
    <t>691c3e76-908e-40bc-837e-b7c873e14447</t>
  </si>
  <si>
    <t>Rua Guaraciaba 832</t>
  </si>
  <si>
    <t>12220-720</t>
  </si>
  <si>
    <t>LuizaFernandesMelo@rhyta.com</t>
  </si>
  <si>
    <t>(12) 4209-9859</t>
  </si>
  <si>
    <t>11/13/1947</t>
  </si>
  <si>
    <t>467.138.265-20</t>
  </si>
  <si>
    <t>bbb2d630-c8a4-4308-891d-be3e97f08f6e</t>
  </si>
  <si>
    <t>Rua 80-A 764</t>
  </si>
  <si>
    <t>77415-710</t>
  </si>
  <si>
    <t>MariaOliveiraBarbosa@cuvox.de</t>
  </si>
  <si>
    <t>(63) 4796-4787</t>
  </si>
  <si>
    <t>768.639.537-57</t>
  </si>
  <si>
    <t>ce5cc1d6-c0f5-4f77-bf90-54f3653fb1cb</t>
  </si>
  <si>
    <t>Rua Perciliana Onofre Gonçalves 717</t>
  </si>
  <si>
    <t>89239-307</t>
  </si>
  <si>
    <t>KaiGoncalvesCarvalho@superrito.com</t>
  </si>
  <si>
    <t>(47) 2551-3167</t>
  </si>
  <si>
    <t>6/25/2001</t>
  </si>
  <si>
    <t>596.596.373-49</t>
  </si>
  <si>
    <t>1993 BMW 316</t>
  </si>
  <si>
    <t>15f1ab5e-5eb3-4bb7-8cb6-16397b7b7909</t>
  </si>
  <si>
    <t>Alameda São José 1497</t>
  </si>
  <si>
    <t>Altamira</t>
  </si>
  <si>
    <t>68372-735</t>
  </si>
  <si>
    <t>TomasBarbosaAlves@rhyta.com</t>
  </si>
  <si>
    <t>(93) 7551-3106</t>
  </si>
  <si>
    <t>287.952.342-76</t>
  </si>
  <si>
    <t>36a3f9fe-d6dd-4a0a-ab44-af786302bc5a</t>
  </si>
  <si>
    <t>Rua Felicidade Maurício de Andrade 13</t>
  </si>
  <si>
    <t>26053-660</t>
  </si>
  <si>
    <t>GiovannaCunhaCosta@superrito.com</t>
  </si>
  <si>
    <t>(21) 9100-4912</t>
  </si>
  <si>
    <t>556.979.889-74</t>
  </si>
  <si>
    <t>1995 Ford Galaxy</t>
  </si>
  <si>
    <t>bdcda827-14ba-408e-8d30-48262287c468</t>
  </si>
  <si>
    <t>Avenida Augusto Franco 1290</t>
  </si>
  <si>
    <t>49055-080</t>
  </si>
  <si>
    <t>MuriloFernandesRodrigues@fleckens.hu</t>
  </si>
  <si>
    <t>(79) 3505-9745</t>
  </si>
  <si>
    <t>462.764.235-05</t>
  </si>
  <si>
    <t>2010 Citroen C-Crosser</t>
  </si>
  <si>
    <t>40346ba4-4af7-4821-b3b7-9829dfb817d3</t>
  </si>
  <si>
    <t>Praça São Benedito das Areias 993</t>
  </si>
  <si>
    <t>05890-180</t>
  </si>
  <si>
    <t>MatildeGomesBarbosa@jourrapide.com</t>
  </si>
  <si>
    <t>(11) 4061-6140</t>
  </si>
  <si>
    <t>304.039.169-09</t>
  </si>
  <si>
    <t>2006 Ford E-250</t>
  </si>
  <si>
    <t>3577b184-b34a-4dd1-b325-d97b1ad82232</t>
  </si>
  <si>
    <t>Rua Paulo de Deus Bessa 1355</t>
  </si>
  <si>
    <t>82300-210</t>
  </si>
  <si>
    <t>DiogoRibeiroPereira@gustr.com</t>
  </si>
  <si>
    <t>(41) 2917-9098</t>
  </si>
  <si>
    <t>9/19/1947</t>
  </si>
  <si>
    <t>273.320.568-44</t>
  </si>
  <si>
    <t>f86abb97-72d0-4042-a864-1c5317a56967</t>
  </si>
  <si>
    <t>Beco das Antenas 1773</t>
  </si>
  <si>
    <t>30666-335</t>
  </si>
  <si>
    <t>ViniciusPintoOliveira@dayrep.com</t>
  </si>
  <si>
    <t>(31) 2526-7970</t>
  </si>
  <si>
    <t>10/14/1993</t>
  </si>
  <si>
    <t>430.989.678-20</t>
  </si>
  <si>
    <t>2009 Ford Explorer</t>
  </si>
  <si>
    <t>da310fb3-aed1-42e3-8252-7b3b17235b0d</t>
  </si>
  <si>
    <t>Rua Samuray 113</t>
  </si>
  <si>
    <t>78115-233</t>
  </si>
  <si>
    <t>AnnaCunhaPinto@superrito.com</t>
  </si>
  <si>
    <t>(65) 5431-3552</t>
  </si>
  <si>
    <t>483.929.061-01</t>
  </si>
  <si>
    <t>2007 Acura RDX</t>
  </si>
  <si>
    <t>3d9f70ba-f332-4989-b407-5bafe98829c9</t>
  </si>
  <si>
    <t>Rua Dom Daniel Hostin 1379</t>
  </si>
  <si>
    <t>89022-280</t>
  </si>
  <si>
    <t>LarissaPintoAlmeida@gustr.com</t>
  </si>
  <si>
    <t>(47) 8106-4886</t>
  </si>
  <si>
    <t>463.022.431-90</t>
  </si>
  <si>
    <t>2008 Mercedes-Benz G</t>
  </si>
  <si>
    <t>76c81b88-7562-4ed4-8414-787e0fbf63db</t>
  </si>
  <si>
    <t>Rua Antônio Delfante 1809</t>
  </si>
  <si>
    <t>03978-670</t>
  </si>
  <si>
    <t>LuisGoncalvesBarbosa@fleckens.hu</t>
  </si>
  <si>
    <t>(11) 2031-6852</t>
  </si>
  <si>
    <t>479.848.713-96</t>
  </si>
  <si>
    <t>2004 Alfa Romeo 166</t>
  </si>
  <si>
    <t>2f330013-6a1b-41b1-8321-4db5831dc5f5</t>
  </si>
  <si>
    <t>Quadra Quadra 94 1416</t>
  </si>
  <si>
    <t>72817-300</t>
  </si>
  <si>
    <t>IgorGoncalvesSilva@einrot.com</t>
  </si>
  <si>
    <t>(61) 8897-4736</t>
  </si>
  <si>
    <t>4/18/1994</t>
  </si>
  <si>
    <t>844.165.871-47</t>
  </si>
  <si>
    <t>2005 Chevrolet Cobalt</t>
  </si>
  <si>
    <t>519ecdb1-922b-4555-9f6a-fe6fac658456</t>
  </si>
  <si>
    <t>Rua Marinho da Silva Silveira 1541</t>
  </si>
  <si>
    <t>93037-020</t>
  </si>
  <si>
    <t>MatildeOliveiraFerreira@armyspy.com</t>
  </si>
  <si>
    <t>(51) 2161-7217</t>
  </si>
  <si>
    <t>324.062.945-36</t>
  </si>
  <si>
    <t>2d7332ee-9157-4c05-b402-35097db0353b</t>
  </si>
  <si>
    <t>Rua João Alves Pedroso 964</t>
  </si>
  <si>
    <t>06140-062</t>
  </si>
  <si>
    <t>IgorCostaCastro@dayrep.com</t>
  </si>
  <si>
    <t>(11) 4218-9148</t>
  </si>
  <si>
    <t>7/28/1969</t>
  </si>
  <si>
    <t>638.765.085-25</t>
  </si>
  <si>
    <t>2015 Cadillac CTS-V Coupe</t>
  </si>
  <si>
    <t>1cd2a3ba-bfa6-4da8-818a-ce8db57c3680</t>
  </si>
  <si>
    <t>Travessa Cabo Noé 1009</t>
  </si>
  <si>
    <t>91510-260</t>
  </si>
  <si>
    <t>JuliaFerreiraCosta@einrot.com</t>
  </si>
  <si>
    <t>(51) 7246-9776</t>
  </si>
  <si>
    <t>883.309.388-32</t>
  </si>
  <si>
    <t>2012 Volkswagen Routan</t>
  </si>
  <si>
    <t>7ea99a7d-77ca-4a16-b0c5-207b2ed2559e</t>
  </si>
  <si>
    <t>Rua da Pátria 1941</t>
  </si>
  <si>
    <t>74942-100</t>
  </si>
  <si>
    <t>NicolasBarbosaRibeiro@fleckens.hu</t>
  </si>
  <si>
    <t>(62) 6958-3008</t>
  </si>
  <si>
    <t>366.771.477-70</t>
  </si>
  <si>
    <t>62b68ad4-3c25-43a9-84db-76f8ec872ca1</t>
  </si>
  <si>
    <t>Rua Primeiro de Novembro 981</t>
  </si>
  <si>
    <t>41630-060</t>
  </si>
  <si>
    <t>KauaRochaAlmeida@cuvox.de</t>
  </si>
  <si>
    <t>(71) 8067-6195</t>
  </si>
  <si>
    <t>9/14/1985</t>
  </si>
  <si>
    <t>120.685.825-70</t>
  </si>
  <si>
    <t>Physical therapist aide</t>
  </si>
  <si>
    <t>1999 Venturi 400</t>
  </si>
  <si>
    <t>0cc8529c-de89-42c6-8635-addfe25026d9</t>
  </si>
  <si>
    <t>Rua Santos Dumont 807</t>
  </si>
  <si>
    <t>13276-220</t>
  </si>
  <si>
    <t>NicolasRochaDias@fleckens.hu</t>
  </si>
  <si>
    <t>(19) 5629-8324</t>
  </si>
  <si>
    <t>818.422.241-66</t>
  </si>
  <si>
    <t>1994 Ferrari F333</t>
  </si>
  <si>
    <t>3a676706-f972-410b-b895-b813a815eb6a</t>
  </si>
  <si>
    <t>Vila Nossa Senhora do Perpétuo Socorro 1353</t>
  </si>
  <si>
    <t>66070-231</t>
  </si>
  <si>
    <t>MatheusSousaMelo@fleckens.hu</t>
  </si>
  <si>
    <t>(91) 2769-2967</t>
  </si>
  <si>
    <t>8/17/1971</t>
  </si>
  <si>
    <t>545.364.651-97</t>
  </si>
  <si>
    <t>7802120c-8ce9-4100-b056-a3bc21e5dfc0</t>
  </si>
  <si>
    <t>Passagem D 152</t>
  </si>
  <si>
    <t>66083-220</t>
  </si>
  <si>
    <t>DiegoPintoCosta@gustr.com</t>
  </si>
  <si>
    <t>(91) 6571-5171</t>
  </si>
  <si>
    <t>12/30/1970</t>
  </si>
  <si>
    <t>977.907.572-02</t>
  </si>
  <si>
    <t>2002 Lada 117</t>
  </si>
  <si>
    <t>a7bf61a0-1da7-4cf1-9311-0b78e12c64a2</t>
  </si>
  <si>
    <t>Rua Forte dos Franceses 419</t>
  </si>
  <si>
    <t>08340-150</t>
  </si>
  <si>
    <t>GabrielleAzevedoCastro@superrito.com</t>
  </si>
  <si>
    <t>(11) 4396-7518</t>
  </si>
  <si>
    <t>521.029.038-77</t>
  </si>
  <si>
    <t>9c25748b-8637-4103-a2e4-a385930effba</t>
  </si>
  <si>
    <t>Rua Pedro Procópio de Oliveira 747</t>
  </si>
  <si>
    <t>86073-348</t>
  </si>
  <si>
    <t>MarianaRochaCastro@cuvox.de</t>
  </si>
  <si>
    <t>(43) 9769-6029</t>
  </si>
  <si>
    <t>7/31/1970</t>
  </si>
  <si>
    <t>623.819.520-71</t>
  </si>
  <si>
    <t>1993 Dodge Spirit</t>
  </si>
  <si>
    <t>ae4311a0-4bbc-4db0-99c1-f36fe736bc7a</t>
  </si>
  <si>
    <t>Rua Tangará da Serra 1679</t>
  </si>
  <si>
    <t>78055-434</t>
  </si>
  <si>
    <t>SarahGoncalvesMelo@cuvox.de</t>
  </si>
  <si>
    <t>(65) 2257-9717</t>
  </si>
  <si>
    <t>225.824.092-19</t>
  </si>
  <si>
    <t>ESOL teacher</t>
  </si>
  <si>
    <t>1994 Bugatti EB 110</t>
  </si>
  <si>
    <t>e679a2ab-30f4-406a-9788-4a8a627533ba</t>
  </si>
  <si>
    <t>Rua NC 9 174</t>
  </si>
  <si>
    <t>77064-334</t>
  </si>
  <si>
    <t>FelipeAlmeidaCavalcanti@armyspy.com</t>
  </si>
  <si>
    <t>(63) 5971-7648</t>
  </si>
  <si>
    <t>760.648.200-47</t>
  </si>
  <si>
    <t>ad59d4e5-50f2-4a41-9663-5e188f545cc8</t>
  </si>
  <si>
    <t>Rua Amazonas 448</t>
  </si>
  <si>
    <t>17205-101</t>
  </si>
  <si>
    <t>IsabelleMartinsCunha@armyspy.com</t>
  </si>
  <si>
    <t>(17) 9560-8299</t>
  </si>
  <si>
    <t>7/25/1986</t>
  </si>
  <si>
    <t>141.465.684-04</t>
  </si>
  <si>
    <t>2011 Mazda CX-9</t>
  </si>
  <si>
    <t>4db10a96-a6be-400d-bf21-9e793f89d0b2</t>
  </si>
  <si>
    <t>Rua Tibiriçá 824</t>
  </si>
  <si>
    <t>14010-090</t>
  </si>
  <si>
    <t>KaueFerreiraAraujo@jourrapide.com</t>
  </si>
  <si>
    <t>(16) 4966-3469</t>
  </si>
  <si>
    <t>242.741.459-05</t>
  </si>
  <si>
    <t>6173e7c9-c7a9-4f84-bc19-2f4f6d1ad7a3</t>
  </si>
  <si>
    <t>Praça Luiz Borelli 874</t>
  </si>
  <si>
    <t>13480-342</t>
  </si>
  <si>
    <t>TaniaCastroOliveira@cuvox.de</t>
  </si>
  <si>
    <t>(19) 5797-6219</t>
  </si>
  <si>
    <t>6/28/1966</t>
  </si>
  <si>
    <t>693.878.941-00</t>
  </si>
  <si>
    <t>1997 Marcos Mantara</t>
  </si>
  <si>
    <t>6565e4cc-324d-481a-81ef-1b4be240d5e0</t>
  </si>
  <si>
    <t>Rua Emídio Machado Guimarães 1235</t>
  </si>
  <si>
    <t>35430-310</t>
  </si>
  <si>
    <t>ViniciusBarbosaAlmeida@armyspy.com</t>
  </si>
  <si>
    <t>(31) 8246-2167</t>
  </si>
  <si>
    <t>367.393.239-09</t>
  </si>
  <si>
    <t>163fbbdf-4103-4d82-bf42-625ed9a8f513</t>
  </si>
  <si>
    <t>Rua Gaspar Aranha 1184</t>
  </si>
  <si>
    <t>08450-040</t>
  </si>
  <si>
    <t>FabioGomesFerreira@fleckens.hu</t>
  </si>
  <si>
    <t>(11) 8358-6109</t>
  </si>
  <si>
    <t>4/23/1953</t>
  </si>
  <si>
    <t>115.756.825-40</t>
  </si>
  <si>
    <t>4e391122-dfed-4f1f-9e6b-3d1154dc100c</t>
  </si>
  <si>
    <t>Rua Vasco Fernandes Coutinho 1135</t>
  </si>
  <si>
    <t>13201-093</t>
  </si>
  <si>
    <t>BrunaLimaCorreia@superrito.com</t>
  </si>
  <si>
    <t>(11) 9398-7949</t>
  </si>
  <si>
    <t>661.810.052-69</t>
  </si>
  <si>
    <t>1996 Honda Legend</t>
  </si>
  <si>
    <t>0682a114-946e-4ecb-ab9f-299809f0dd5b</t>
  </si>
  <si>
    <t>Rua Armando Biazini 297</t>
  </si>
  <si>
    <t>12922-630</t>
  </si>
  <si>
    <t>ErickCavalcantiBarros@einrot.com</t>
  </si>
  <si>
    <t>(11) 3524-4661</t>
  </si>
  <si>
    <t>11/15/1973</t>
  </si>
  <si>
    <t>684.222.503-57</t>
  </si>
  <si>
    <t>2004 Toyota Will</t>
  </si>
  <si>
    <t>84a72f9b-6bea-44cf-a841-44f166cc7c25</t>
  </si>
  <si>
    <t>Travessa Paulo Araújo 1473</t>
  </si>
  <si>
    <t>60355-180</t>
  </si>
  <si>
    <t>DiegoAlmeidaCunha@superrito.com</t>
  </si>
  <si>
    <t>(85) 5599-7624</t>
  </si>
  <si>
    <t>907.962.292-36</t>
  </si>
  <si>
    <t>2006 Acura MDX</t>
  </si>
  <si>
    <t>468872fc-0970-4a65-b45a-1ce5cd498a06</t>
  </si>
  <si>
    <t>Quadra Quadra 8 Bloco 06 70</t>
  </si>
  <si>
    <t>73005-506</t>
  </si>
  <si>
    <t>LeticiaPereiraPinto@cuvox.de</t>
  </si>
  <si>
    <t>(61) 5223-5295</t>
  </si>
  <si>
    <t>433.481.832-35</t>
  </si>
  <si>
    <t>1997 Toyota Century</t>
  </si>
  <si>
    <t>882277f6-e71b-4302-b32d-e81fe579d4a3</t>
  </si>
  <si>
    <t>Rua I 158</t>
  </si>
  <si>
    <t>56515-620</t>
  </si>
  <si>
    <t>AgathaCastroCorreia@teleworm.us</t>
  </si>
  <si>
    <t>(87) 5003-6212</t>
  </si>
  <si>
    <t>549.895.255-40</t>
  </si>
  <si>
    <t>2005 Tata Safari</t>
  </si>
  <si>
    <t>7ae5d8fe-d4ef-4bbb-bc3c-ff844642517b</t>
  </si>
  <si>
    <t>Rua Ramalho Ortigão 1594</t>
  </si>
  <si>
    <t>84045-360</t>
  </si>
  <si>
    <t>ClaraAzevedoGomes@fleckens.hu</t>
  </si>
  <si>
    <t>(42) 9892-2610</t>
  </si>
  <si>
    <t>540.192.252-30</t>
  </si>
  <si>
    <t>ebd08355-e469-4103-b4d8-eec205af9a5e</t>
  </si>
  <si>
    <t>Rua Paraíba 1041</t>
  </si>
  <si>
    <t>28623-160</t>
  </si>
  <si>
    <t>CaioSousaAraujo@armyspy.com</t>
  </si>
  <si>
    <t>(22) 3273-5281</t>
  </si>
  <si>
    <t>8/31/1979</t>
  </si>
  <si>
    <t>260.232.395-01</t>
  </si>
  <si>
    <t>a88e7a49-d536-488d-85c1-fb1cf0375ce2</t>
  </si>
  <si>
    <t>Rua Marabas 919</t>
  </si>
  <si>
    <t>87501-100</t>
  </si>
  <si>
    <t>IsabelaCastroCunha@gustr.com</t>
  </si>
  <si>
    <t>(44) 4623-9511</t>
  </si>
  <si>
    <t>403.300.505-67</t>
  </si>
  <si>
    <t>1996 Land Rover Range Rover</t>
  </si>
  <si>
    <t>d9ef6ce6-a4df-418e-870f-fa102cb97ca6</t>
  </si>
  <si>
    <t>Rua Campos Sales 601</t>
  </si>
  <si>
    <t>45823-510</t>
  </si>
  <si>
    <t>EnzoCastroFerreira@fleckens.hu</t>
  </si>
  <si>
    <t>(73) 9342-2366</t>
  </si>
  <si>
    <t>252.893.912-40</t>
  </si>
  <si>
    <t>2005 TVR Tamora</t>
  </si>
  <si>
    <t>cb010c8b-eeab-4873-8206-b2fd27d93968</t>
  </si>
  <si>
    <t>Rua Tevo 1701</t>
  </si>
  <si>
    <t>13342-252</t>
  </si>
  <si>
    <t>EduardaCavalcantiRibeiro@cuvox.de</t>
  </si>
  <si>
    <t>(19) 2862-4035</t>
  </si>
  <si>
    <t>12/22/1982</t>
  </si>
  <si>
    <t>425.844.112-02</t>
  </si>
  <si>
    <t>2012 Toyota 4Runner</t>
  </si>
  <si>
    <t>0c3ea933-4f74-4c59-8422-8e3155471bba</t>
  </si>
  <si>
    <t>Rua Afonso Pena 1502</t>
  </si>
  <si>
    <t>58301-155</t>
  </si>
  <si>
    <t>CarlosPintoFernandes@einrot.com</t>
  </si>
  <si>
    <t>(83) 9451-6181</t>
  </si>
  <si>
    <t>6/22/1962</t>
  </si>
  <si>
    <t>253.712.271-21</t>
  </si>
  <si>
    <t>2014 Ford Fusion Energi</t>
  </si>
  <si>
    <t>4fe3b852-79af-4855-9556-3f15cd00f874</t>
  </si>
  <si>
    <t>Rua Martim Scarton 1987</t>
  </si>
  <si>
    <t>29173-122</t>
  </si>
  <si>
    <t>CamilaMartinsAlves@armyspy.com</t>
  </si>
  <si>
    <t>(27) 2998-5467</t>
  </si>
  <si>
    <t>8/27/1981</t>
  </si>
  <si>
    <t>748.648.198-74</t>
  </si>
  <si>
    <t>cfc32296-8d3d-43ec-9ec5-6ad1ac4ef2a3</t>
  </si>
  <si>
    <t>Rua Pirajuí 1002</t>
  </si>
  <si>
    <t>15810-160</t>
  </si>
  <si>
    <t>IsabelaLimaRodrigues@armyspy.com</t>
  </si>
  <si>
    <t>(17) 7274-4616</t>
  </si>
  <si>
    <t>372.912.994-54</t>
  </si>
  <si>
    <t>033a333c-04a9-45bb-ad2b-89487613471f</t>
  </si>
  <si>
    <t>Travessa Alfredo Paes 1274</t>
  </si>
  <si>
    <t>26521-135</t>
  </si>
  <si>
    <t>AlexRibeiroLima@dayrep.com</t>
  </si>
  <si>
    <t>(21) 8298-8798</t>
  </si>
  <si>
    <t>215.822.199-23</t>
  </si>
  <si>
    <t>1994 Honda Today</t>
  </si>
  <si>
    <t>bdc6c154-db24-4c89-b440-41dd9609e3e8</t>
  </si>
  <si>
    <t>Praça das Crianças 543</t>
  </si>
  <si>
    <t>09732-210</t>
  </si>
  <si>
    <t>NicolashCastroGoncalves@armyspy.com</t>
  </si>
  <si>
    <t>(11) 9839-5900</t>
  </si>
  <si>
    <t>8/29/1974</t>
  </si>
  <si>
    <t>607.493.504-15</t>
  </si>
  <si>
    <t>ecd74c45-73f6-4a79-9cdd-9bc1d7d8f50e</t>
  </si>
  <si>
    <t>Vila Luísa 662</t>
  </si>
  <si>
    <t>03026-035</t>
  </si>
  <si>
    <t>DanielAlmeidaAraujo@dayrep.com</t>
  </si>
  <si>
    <t>(11) 9388-4810</t>
  </si>
  <si>
    <t>954.765.120-04</t>
  </si>
  <si>
    <t>2000 Citroen C 15</t>
  </si>
  <si>
    <t>4a562d44-5e36-4d16-8455-590ee8ff6b93</t>
  </si>
  <si>
    <t>Loteamento Eldorado 1769</t>
  </si>
  <si>
    <t>25806-090</t>
  </si>
  <si>
    <t>ManuelaGoncalvesAlmeida@jourrapide.com</t>
  </si>
  <si>
    <t>(24) 3359-3640</t>
  </si>
  <si>
    <t>1/31/1999</t>
  </si>
  <si>
    <t>640.647.617-40</t>
  </si>
  <si>
    <t>92e08d67-eb91-45f7-80c6-fea02061f96c</t>
  </si>
  <si>
    <t>Rua Major Antônio Nogueira 1377</t>
  </si>
  <si>
    <t>51300-430</t>
  </si>
  <si>
    <t>AgathaGomesBarros@superrito.com</t>
  </si>
  <si>
    <t>(81) 4658-9675</t>
  </si>
  <si>
    <t>254.885.633-00</t>
  </si>
  <si>
    <t>0f3b9d25-f96a-4448-894c-b0bc019b347c</t>
  </si>
  <si>
    <t>Quadra CLN 05 Bloco F 403</t>
  </si>
  <si>
    <t>71805-526</t>
  </si>
  <si>
    <t>RyanCastroOliveira@gustr.com</t>
  </si>
  <si>
    <t>(61) 5306-5204</t>
  </si>
  <si>
    <t>410.082.736-94</t>
  </si>
  <si>
    <t>2012 Tata Indica</t>
  </si>
  <si>
    <t>7b774138-49cd-46fa-a4ec-27a401b4cd5f</t>
  </si>
  <si>
    <t>Alameda Padre Toledo 1621</t>
  </si>
  <si>
    <t>38411-232</t>
  </si>
  <si>
    <t>CarlaCostaSantos@superrito.com</t>
  </si>
  <si>
    <t>(34) 4161-5677</t>
  </si>
  <si>
    <t>10/24/1966</t>
  </si>
  <si>
    <t>402.043.212-04</t>
  </si>
  <si>
    <t>1999 Alpina B 10</t>
  </si>
  <si>
    <t>5a19b255-1ac9-4558-be1f-7dbdde99d785</t>
  </si>
  <si>
    <t>Rua Sardônica 515</t>
  </si>
  <si>
    <t>74927-056</t>
  </si>
  <si>
    <t>KaueAlmeidaCavalcanti@armyspy.com</t>
  </si>
  <si>
    <t>(62) 8689-5009</t>
  </si>
  <si>
    <t>11/21/1959</t>
  </si>
  <si>
    <t>573.198.062-40</t>
  </si>
  <si>
    <t>e4f2afff-4cf7-4b0d-8318-0b3b0814bef2</t>
  </si>
  <si>
    <t>Rua Economia 1993</t>
  </si>
  <si>
    <t>85819-200</t>
  </si>
  <si>
    <t>SamuelDiasCardoso@cuvox.de</t>
  </si>
  <si>
    <t>(45) 7844-2107</t>
  </si>
  <si>
    <t>7/30/1953</t>
  </si>
  <si>
    <t>658.458.392-97</t>
  </si>
  <si>
    <t>eb953f7d-dfb9-4f9e-9633-a2a8b7a0ae10</t>
  </si>
  <si>
    <t>Rua Paulo Maia 1377</t>
  </si>
  <si>
    <t>40365-330</t>
  </si>
  <si>
    <t>(71) 3425-5327</t>
  </si>
  <si>
    <t>338.847.590-35</t>
  </si>
  <si>
    <t>4f1008be-8645-493a-97ea-c31b3200b046</t>
  </si>
  <si>
    <t>Rua Amélia Augusta Rodrigues 1279</t>
  </si>
  <si>
    <t>03959-040</t>
  </si>
  <si>
    <t>JulianCardosoFerreira@gustr.com</t>
  </si>
  <si>
    <t>(11) 3069-4198</t>
  </si>
  <si>
    <t>593.879.572-92</t>
  </si>
  <si>
    <t>11f292d4-4fc7-480e-9342-abd698cb0c67</t>
  </si>
  <si>
    <t>Rua Professora Júlia dos Anjos 1924</t>
  </si>
  <si>
    <t>39400-231</t>
  </si>
  <si>
    <t>LeilaAzevedoGoncalves@jourrapide.com</t>
  </si>
  <si>
    <t>(38) 9791-2813</t>
  </si>
  <si>
    <t>391.264.506-07</t>
  </si>
  <si>
    <t>1998 Chrysler Grand Voyager</t>
  </si>
  <si>
    <t>3ba9d7a0-c726-4371-87a2-aa5acb01e16b</t>
  </si>
  <si>
    <t>Rua João Salaroli 503</t>
  </si>
  <si>
    <t>29313-749</t>
  </si>
  <si>
    <t>JoaoMeloCunha@armyspy.com</t>
  </si>
  <si>
    <t>(28) 5223-2836</t>
  </si>
  <si>
    <t>211.399.339-22</t>
  </si>
  <si>
    <t>b1b528f3-f904-4251-82d7-6715fe55f379</t>
  </si>
  <si>
    <t>Rua Desembargador Érico Torres 981</t>
  </si>
  <si>
    <t>88351-240</t>
  </si>
  <si>
    <t>LuizaBarbosaSantos@armyspy.com</t>
  </si>
  <si>
    <t>(47) 6955-5690</t>
  </si>
  <si>
    <t>253.450.298-06</t>
  </si>
  <si>
    <t>d5992af7-1c8d-4192-ae10-c25997c04d57</t>
  </si>
  <si>
    <t>Alameda Batatais 418</t>
  </si>
  <si>
    <t>06542-015</t>
  </si>
  <si>
    <t>DiegoMartinsSilva@superrito.com</t>
  </si>
  <si>
    <t>(11) 8562-6624</t>
  </si>
  <si>
    <t>776.302.566-20</t>
  </si>
  <si>
    <t>1993 Chevrolet Corsica</t>
  </si>
  <si>
    <t>8b402cf9-2fe2-46e3-b717-6793909b0261</t>
  </si>
  <si>
    <t>Rua Antônio Torres 1734</t>
  </si>
  <si>
    <t>20930-210</t>
  </si>
  <si>
    <t>LuisCavalcantiFernandes@teleworm.us</t>
  </si>
  <si>
    <t>(21) 2298-4144</t>
  </si>
  <si>
    <t>12/25/1951</t>
  </si>
  <si>
    <t>904.676.958-57</t>
  </si>
  <si>
    <t>bc112e59-a62c-49d1-9822-984250a44949</t>
  </si>
  <si>
    <t>Rua da Arueira 1153</t>
  </si>
  <si>
    <t>91560-060</t>
  </si>
  <si>
    <t>JuliaOliveiraCunha@cuvox.de</t>
  </si>
  <si>
    <t>(51) 3828-8950</t>
  </si>
  <si>
    <t>2/25/1993</t>
  </si>
  <si>
    <t>607.386.339-09</t>
  </si>
  <si>
    <t>1995 Toyota Crown</t>
  </si>
  <si>
    <t>b9010baf-bad3-40e8-99f5-a1b2ebabee60</t>
  </si>
  <si>
    <t>Rua Tupinambás 650</t>
  </si>
  <si>
    <t>74993-180</t>
  </si>
  <si>
    <t>IsabellaSouzaBarbosa@armyspy.com</t>
  </si>
  <si>
    <t>(62) 3880-2790</t>
  </si>
  <si>
    <t>931.412.179-80</t>
  </si>
  <si>
    <t>2002 Vector M12</t>
  </si>
  <si>
    <t>e3b1441d-f3e2-4d1d-a779-22a595d41b2d</t>
  </si>
  <si>
    <t>Rua 40 1354</t>
  </si>
  <si>
    <t>69077-410</t>
  </si>
  <si>
    <t>VitoriaAzevedoGomes@cuvox.de</t>
  </si>
  <si>
    <t>(92) 5452-9050</t>
  </si>
  <si>
    <t>749.247.607-81</t>
  </si>
  <si>
    <t>2c8326dc-97e5-4b7c-94c3-097e95e5f0e3</t>
  </si>
  <si>
    <t>Rua Nove 1703</t>
  </si>
  <si>
    <t>55606-400</t>
  </si>
  <si>
    <t>DouglasCarvalhoSousa@fleckens.hu</t>
  </si>
  <si>
    <t>(81) 8663-9309</t>
  </si>
  <si>
    <t>167.573.019-97</t>
  </si>
  <si>
    <t>28d8e551-0b22-4a93-8df4-09b977331a21</t>
  </si>
  <si>
    <t>Rua Belmonte 123</t>
  </si>
  <si>
    <t>25045-390</t>
  </si>
  <si>
    <t>MatildeFerreiraRodrigues@rhyta.com</t>
  </si>
  <si>
    <t>(21) 9097-3777</t>
  </si>
  <si>
    <t>279.314.781-85</t>
  </si>
  <si>
    <t>851aa35e-3fe3-43d7-b634-09ec4aea4154</t>
  </si>
  <si>
    <t>Rua C 1199</t>
  </si>
  <si>
    <t>13467-012</t>
  </si>
  <si>
    <t>SofiaLimaPinto@jourrapide.com</t>
  </si>
  <si>
    <t>(19) 9119-6432</t>
  </si>
  <si>
    <t>361.590.842-24</t>
  </si>
  <si>
    <t>125ef1df-a138-4e5a-a14e-f31794732203</t>
  </si>
  <si>
    <t>Rua ABÁ 487</t>
  </si>
  <si>
    <t>13056-502</t>
  </si>
  <si>
    <t>MarianaCavalcantiCardoso@superrito.com</t>
  </si>
  <si>
    <t>(19) 2310-7930</t>
  </si>
  <si>
    <t>280.352.475-90</t>
  </si>
  <si>
    <t>df59a704-3307-400f-9c8c-0ebd4e7abc03</t>
  </si>
  <si>
    <t>Rua Gomes Horta 1279</t>
  </si>
  <si>
    <t>31610-380</t>
  </si>
  <si>
    <t>RaissaDiasFerreira@superrito.com</t>
  </si>
  <si>
    <t>(31) 3778-3994</t>
  </si>
  <si>
    <t>7/18/1980</t>
  </si>
  <si>
    <t>691.255.795-33</t>
  </si>
  <si>
    <t>872b7b72-f7d6-4bff-b0db-1ce95327821e</t>
  </si>
  <si>
    <t>Rua Sérgio Nápoles Fonseca 411</t>
  </si>
  <si>
    <t>30662-530</t>
  </si>
  <si>
    <t>RebecaCunhaSantos@dayrep.com</t>
  </si>
  <si>
    <t>(31) 2374-2819</t>
  </si>
  <si>
    <t>715.264.112-96</t>
  </si>
  <si>
    <t>cf7256e7-5636-490d-8242-cc2fa4beb09b</t>
  </si>
  <si>
    <t>Rua Max Klabunde 1453</t>
  </si>
  <si>
    <t>89026-360</t>
  </si>
  <si>
    <t>KauaCorreiaRocha@dayrep.com</t>
  </si>
  <si>
    <t>(47) 2507-7842</t>
  </si>
  <si>
    <t>2/28/1974</t>
  </si>
  <si>
    <t>513.299.510-18</t>
  </si>
  <si>
    <t>2003 Bugatti Veyron</t>
  </si>
  <si>
    <t>b0ce81b3-9d16-4691-b30c-346ab1681936</t>
  </si>
  <si>
    <t>Rua Xique-Xique 437</t>
  </si>
  <si>
    <t>03556-040</t>
  </si>
  <si>
    <t>GustavoBarrosFerreira@superrito.com</t>
  </si>
  <si>
    <t>(11) 7877-6230</t>
  </si>
  <si>
    <t>8/15/1990</t>
  </si>
  <si>
    <t>780.431.319-53</t>
  </si>
  <si>
    <t>b7628d48-f590-4c85-9ba6-5523af8b906e</t>
  </si>
  <si>
    <t>Rua C 984</t>
  </si>
  <si>
    <t>13423-300</t>
  </si>
  <si>
    <t>AliceCavalcantiBarros@cuvox.de</t>
  </si>
  <si>
    <t>(19) 5479-3517</t>
  </si>
  <si>
    <t>742.827.091-03</t>
  </si>
  <si>
    <t>31b8a878-93f1-4625-9adf-6c2bf6e14dfa</t>
  </si>
  <si>
    <t>Rua Professor Durval Batista Pereira 937</t>
  </si>
  <si>
    <t>24370-125</t>
  </si>
  <si>
    <t>LarissaCastroMelo@armyspy.com</t>
  </si>
  <si>
    <t>(21) 9976-9663</t>
  </si>
  <si>
    <t>11/15/1971</t>
  </si>
  <si>
    <t>495.368.544-06</t>
  </si>
  <si>
    <t>2010 Subaru Forester</t>
  </si>
  <si>
    <t>2ec566d9-7438-4ff8-8285-d8a7799c7503</t>
  </si>
  <si>
    <t>Rua Maria Quitéria 1423</t>
  </si>
  <si>
    <t>93415-310</t>
  </si>
  <si>
    <t>MuriloDiasAlmeida@rhyta.com</t>
  </si>
  <si>
    <t>(51) 5767-2869</t>
  </si>
  <si>
    <t>623.967.397-86</t>
  </si>
  <si>
    <t>1992 Fiat Panda</t>
  </si>
  <si>
    <t>09843669-dbf1-4adc-8633-947daf5a870a</t>
  </si>
  <si>
    <t>Quadra QR 411 Conjunto 03 1414</t>
  </si>
  <si>
    <t>72321-203</t>
  </si>
  <si>
    <t>VitoriaAzevedoGoncalves@armyspy.com</t>
  </si>
  <si>
    <t>(61) 3311-6371</t>
  </si>
  <si>
    <t>9/15/1964</t>
  </si>
  <si>
    <t>205.287.131-40</t>
  </si>
  <si>
    <t>c4956c14-6f5e-4277-a4d9-0b5e0c03bfe4</t>
  </si>
  <si>
    <t>Rua das Vitorias Regias 638</t>
  </si>
  <si>
    <t>13273-053</t>
  </si>
  <si>
    <t>RenanAlvesCosta@armyspy.com</t>
  </si>
  <si>
    <t>(19) 6725-7271</t>
  </si>
  <si>
    <t>317.546.346-05</t>
  </si>
  <si>
    <t>bf10039f-33d1-498a-af66-464f519e42f1</t>
  </si>
  <si>
    <t>Rua Oito 698</t>
  </si>
  <si>
    <t>24732-008</t>
  </si>
  <si>
    <t>GuilhermeAzevedoPereira@cuvox.de</t>
  </si>
  <si>
    <t>(21) 3035-8789</t>
  </si>
  <si>
    <t>8/29/1952</t>
  </si>
  <si>
    <t>841.540.749-11</t>
  </si>
  <si>
    <t>163c25de-7193-4464-9536-b2a5f05a1b0b</t>
  </si>
  <si>
    <t>Rua Máximo de Taté 867</t>
  </si>
  <si>
    <t>18074-629</t>
  </si>
  <si>
    <t>AliceMartinsRibeiro@cuvox.de</t>
  </si>
  <si>
    <t>(15) 7179-7438</t>
  </si>
  <si>
    <t>852.241.248-08</t>
  </si>
  <si>
    <t>2002 Mitsubishi Magna</t>
  </si>
  <si>
    <t>2e7272cb-f039-42d6-a082-b90285df6be4</t>
  </si>
  <si>
    <t>Rua Josefina Deantoni Fogolin 1186</t>
  </si>
  <si>
    <t>16400-336</t>
  </si>
  <si>
    <t>LuizaRibeiroSantos@gustr.com</t>
  </si>
  <si>
    <t>(19) 8015-8467</t>
  </si>
  <si>
    <t>7/18/1979</t>
  </si>
  <si>
    <t>919.256.190-01</t>
  </si>
  <si>
    <t>2012 Mazda BT-50</t>
  </si>
  <si>
    <t>7558e602-d8b8-443b-bf40-90ff56f28a25</t>
  </si>
  <si>
    <t>Rua das Guitarras 920</t>
  </si>
  <si>
    <t>38415-075</t>
  </si>
  <si>
    <t>RafaelCostaMartins@fleckens.hu</t>
  </si>
  <si>
    <t>(34) 3343-6118</t>
  </si>
  <si>
    <t>8/13/1997</t>
  </si>
  <si>
    <t>205.519.215-95</t>
  </si>
  <si>
    <t>084a9b7b-7d30-488c-8cf6-c5154866c0ab</t>
  </si>
  <si>
    <t>Rua Jacarandá 107</t>
  </si>
  <si>
    <t>57052-575</t>
  </si>
  <si>
    <t>DiegoRodriguesAlves@jourrapide.com</t>
  </si>
  <si>
    <t>(82) 4063-6419</t>
  </si>
  <si>
    <t>242.975.233-61</t>
  </si>
  <si>
    <t>27b8ccd1-fe8c-4e0f-97b1-f78d97db1169</t>
  </si>
  <si>
    <t>Rua João Gaspar 734</t>
  </si>
  <si>
    <t>05843-290</t>
  </si>
  <si>
    <t>RyanLimaCardoso@rhyta.com</t>
  </si>
  <si>
    <t>(11) 6171-5536</t>
  </si>
  <si>
    <t>1/22/1989</t>
  </si>
  <si>
    <t>951.434.680-78</t>
  </si>
  <si>
    <t>b842d4c4-c24c-4a3b-9034-45ca05ca1643</t>
  </si>
  <si>
    <t>Rua Antônio Santos Gouveia 118</t>
  </si>
  <si>
    <t>41395-020</t>
  </si>
  <si>
    <t>RenanBarbosaAlves@gustr.com</t>
  </si>
  <si>
    <t>(71) 3061-9278</t>
  </si>
  <si>
    <t>2/21/1974</t>
  </si>
  <si>
    <t>248.961.412-61</t>
  </si>
  <si>
    <t>2010 SsangYong Stavic</t>
  </si>
  <si>
    <t>23043fb4-6382-45e0-9c58-28d97124c334</t>
  </si>
  <si>
    <t>Travessa Comendador 1907</t>
  </si>
  <si>
    <t>23033-260</t>
  </si>
  <si>
    <t>AliceCorreiaRibeiro@dayrep.com</t>
  </si>
  <si>
    <t>(21) 5273-3199</t>
  </si>
  <si>
    <t>405.841.950-44</t>
  </si>
  <si>
    <t>2002 MG ZT-T</t>
  </si>
  <si>
    <t>46ffbaf1-3d39-46a8-aafd-0371a2487c84</t>
  </si>
  <si>
    <t>Rua Joaquim Augusto Megda 331</t>
  </si>
  <si>
    <t>13256-640</t>
  </si>
  <si>
    <t>EduardoMartinsAzevedo@fleckens.hu</t>
  </si>
  <si>
    <t>(11) 4320-3664</t>
  </si>
  <si>
    <t>11/28/1992</t>
  </si>
  <si>
    <t>542.333.825-54</t>
  </si>
  <si>
    <t>2000 Lexus SC</t>
  </si>
  <si>
    <t>f47aa357-9d1f-400d-9e67-28176296bd43</t>
  </si>
  <si>
    <t>Rua do Encontro 1009</t>
  </si>
  <si>
    <t>29030-510</t>
  </si>
  <si>
    <t>KauanSantosAzevedo@einrot.com</t>
  </si>
  <si>
    <t>(27) 6047-3338</t>
  </si>
  <si>
    <t>706.406.779-08</t>
  </si>
  <si>
    <t>6f46880a-edb9-47f3-ad10-d929c5e1a47d</t>
  </si>
  <si>
    <t>Rua Paranavaí 307</t>
  </si>
  <si>
    <t>78933-290</t>
  </si>
  <si>
    <t>TomasBarbosaRodrigues@superrito.com</t>
  </si>
  <si>
    <t>(69) 9571-2130</t>
  </si>
  <si>
    <t>3/16/1950</t>
  </si>
  <si>
    <t>233.255.775-04</t>
  </si>
  <si>
    <t>040b7d35-d059-45e6-a6d0-dd7daa74fe20</t>
  </si>
  <si>
    <t>Quadra Quadra 3 Conjunto A 1332</t>
  </si>
  <si>
    <t>73030-031</t>
  </si>
  <si>
    <t>MartimMeloSilva@jourrapide.com</t>
  </si>
  <si>
    <t>(61) 9870-8427</t>
  </si>
  <si>
    <t>304.878.005-08</t>
  </si>
  <si>
    <t>a566164e-63c2-4653-9487-f27ca91d9b2f</t>
  </si>
  <si>
    <t>Quadra 106 Sul Avenida NS 6 681</t>
  </si>
  <si>
    <t>77020-042</t>
  </si>
  <si>
    <t>EmillyMartinsFernandes@jourrapide.com</t>
  </si>
  <si>
    <t>(63) 4600-4175</t>
  </si>
  <si>
    <t>987.779.423-37</t>
  </si>
  <si>
    <t>2005 Cadillac CTS</t>
  </si>
  <si>
    <t>d8873254-5f15-4508-8247-42e1d8384cdb</t>
  </si>
  <si>
    <t>1ª Travessa do Rosário 1461</t>
  </si>
  <si>
    <t>53630-309</t>
  </si>
  <si>
    <t>EduardoAraujoCunha@dayrep.com</t>
  </si>
  <si>
    <t>(81) 9661-8307</t>
  </si>
  <si>
    <t>606.194.510-84</t>
  </si>
  <si>
    <t>c9060769-2f93-4b5c-9fb7-cd016207ded0</t>
  </si>
  <si>
    <t>Rua dos Artistas 1474</t>
  </si>
  <si>
    <t>20511-130</t>
  </si>
  <si>
    <t>EmillyAlmeidaCarvalho@jourrapide.com</t>
  </si>
  <si>
    <t>(21) 6899-6506</t>
  </si>
  <si>
    <t>191.872.636-10</t>
  </si>
  <si>
    <t>Trash collector</t>
  </si>
  <si>
    <t>3d65b5d4-dab8-447d-bb25-81f5e1982bb4</t>
  </si>
  <si>
    <t>Rua 95 1016</t>
  </si>
  <si>
    <t>74989-710</t>
  </si>
  <si>
    <t>LiviaAraujoAzevedo@gustr.com</t>
  </si>
  <si>
    <t>(62) 2584-4101</t>
  </si>
  <si>
    <t>12/16/1983</t>
  </si>
  <si>
    <t>902.512.168-37</t>
  </si>
  <si>
    <t>947a4dd4-2281-4d40-af2e-d4d1a444abb9</t>
  </si>
  <si>
    <t>Rua Projetada 5 1922</t>
  </si>
  <si>
    <t>28920-270</t>
  </si>
  <si>
    <t>GabrielleAraujoSouza@jourrapide.com</t>
  </si>
  <si>
    <t>(22) 9557-3662</t>
  </si>
  <si>
    <t>5/30/1959</t>
  </si>
  <si>
    <t>780.451.023-30</t>
  </si>
  <si>
    <t>2002 Jeep Willys 2</t>
  </si>
  <si>
    <t>e0ae5628-04f0-428a-941b-42c3064f956b</t>
  </si>
  <si>
    <t>Rua Professor Rúbens Oscar Gueli 388</t>
  </si>
  <si>
    <t>12248-370</t>
  </si>
  <si>
    <t>IsabelleRodriguesRibeiro@gustr.com</t>
  </si>
  <si>
    <t>(12) 8494-8979</t>
  </si>
  <si>
    <t>161.611.580-78</t>
  </si>
  <si>
    <t>c9c3fd26-eb5c-40b1-a494-851d0c14aed0</t>
  </si>
  <si>
    <t>Rua Chapecó 1235</t>
  </si>
  <si>
    <t>13178-362</t>
  </si>
  <si>
    <t>RaissaBarrosDias@cuvox.de</t>
  </si>
  <si>
    <t>(19) 4655-6226</t>
  </si>
  <si>
    <t>851.246.922-60</t>
  </si>
  <si>
    <t>80147289-094a-45b7-b78e-d9a315a99581</t>
  </si>
  <si>
    <t>Rua Romoaldo Luís Galassi 584</t>
  </si>
  <si>
    <t>13905-301</t>
  </si>
  <si>
    <t>VitoriaCardosoSouza@cuvox.de</t>
  </si>
  <si>
    <t>(19) 9247-8603</t>
  </si>
  <si>
    <t>2/13/1974</t>
  </si>
  <si>
    <t>400.920.326-99</t>
  </si>
  <si>
    <t>d0abb12f-b6b5-4866-b306-d05e9ecacf9b</t>
  </si>
  <si>
    <t>Rua Marilândia do Sul 1328</t>
  </si>
  <si>
    <t>86801-396</t>
  </si>
  <si>
    <t>NicolashCavalcantiLima@einrot.com</t>
  </si>
  <si>
    <t>(43) 5394-7203</t>
  </si>
  <si>
    <t>999.359.746-50</t>
  </si>
  <si>
    <t>2015 BMW 5 Series Gran Turismo</t>
  </si>
  <si>
    <t>b5c03d09-79c6-47fd-b627-414c64d3a8db</t>
  </si>
  <si>
    <t>Rua Principal 900</t>
  </si>
  <si>
    <t>27975-510</t>
  </si>
  <si>
    <t>LeonardoMeloCastro@superrito.com</t>
  </si>
  <si>
    <t>(22) 2748-2600</t>
  </si>
  <si>
    <t>10/29/1968</t>
  </si>
  <si>
    <t>356.921.005-76</t>
  </si>
  <si>
    <t>e8501ef0-56ea-4bbd-a53b-0e018bb120fe</t>
  </si>
  <si>
    <t>1ª Travessa Pedro Ivo 1329</t>
  </si>
  <si>
    <t>40320-105</t>
  </si>
  <si>
    <t>ArthurSantosLima@jourrapide.com</t>
  </si>
  <si>
    <t>(71) 7666-3598</t>
  </si>
  <si>
    <t>3/22/1972</t>
  </si>
  <si>
    <t>725.578.917-03</t>
  </si>
  <si>
    <t>c2b36575-32ae-4d54-a711-031b0c29178d</t>
  </si>
  <si>
    <t>Rua Doutor Rodrigues Alves 1327</t>
  </si>
  <si>
    <t>08502-050</t>
  </si>
  <si>
    <t>PedroAlmeidaSouza@cuvox.de</t>
  </si>
  <si>
    <t>(11) 6450-4386</t>
  </si>
  <si>
    <t>12/23/1965</t>
  </si>
  <si>
    <t>743.015.166-38</t>
  </si>
  <si>
    <t>2015 Lexus IS 250 C</t>
  </si>
  <si>
    <t>6f973e26-88cb-46aa-819c-42b82fa7857b</t>
  </si>
  <si>
    <t>Travessa São Salvador 1479</t>
  </si>
  <si>
    <t>40325-850</t>
  </si>
  <si>
    <t>JoaoCostaFernandes@teleworm.us</t>
  </si>
  <si>
    <t>(71) 5910-4358</t>
  </si>
  <si>
    <t>1/24/1992</t>
  </si>
  <si>
    <t>948.224.298-06</t>
  </si>
  <si>
    <t>b94320a3-d7c1-40f2-a7f4-1564233dc5ed</t>
  </si>
  <si>
    <t>Rua Carlos Gentil 1160</t>
  </si>
  <si>
    <t>09822-285</t>
  </si>
  <si>
    <t>EvelynAlvesRocha@gustr.com</t>
  </si>
  <si>
    <t>(11) 5305-5124</t>
  </si>
  <si>
    <t>147.296.116-16</t>
  </si>
  <si>
    <t>1994 Porsche 993</t>
  </si>
  <si>
    <t>1832fd2d-5840-472e-a2c9-4bdc6730fdeb</t>
  </si>
  <si>
    <t>Quadra A-1 1512</t>
  </si>
  <si>
    <t>66825-253</t>
  </si>
  <si>
    <t>LeilaOliveiraRodrigues@fleckens.hu</t>
  </si>
  <si>
    <t>(91) 7870-2446</t>
  </si>
  <si>
    <t>355.970.949-04</t>
  </si>
  <si>
    <t>2011 Honda Accord</t>
  </si>
  <si>
    <t>6245b418-18fe-4301-add3-0dbd8ac97e9f</t>
  </si>
  <si>
    <t>Loteamento Santo Inácio 1311</t>
  </si>
  <si>
    <t>24310-330</t>
  </si>
  <si>
    <t>VitoriaPintoSantos@einrot.com</t>
  </si>
  <si>
    <t>(21) 6558-6896</t>
  </si>
  <si>
    <t>242.709.966-09</t>
  </si>
  <si>
    <t>9d012b52-3cab-4ecf-a1e5-51263adc888f</t>
  </si>
  <si>
    <t>Quadra QR 042 1303</t>
  </si>
  <si>
    <t>73754-042</t>
  </si>
  <si>
    <t>EduardoSouzaCarvalho@teleworm.us</t>
  </si>
  <si>
    <t>(61) 5810-9642</t>
  </si>
  <si>
    <t>2/13/2002</t>
  </si>
  <si>
    <t>287.822.527-93</t>
  </si>
  <si>
    <t>2010 Ferrari 458 Italia</t>
  </si>
  <si>
    <t>688e95c7-3aa8-4a4d-a10a-e160a4c86f05</t>
  </si>
  <si>
    <t>Rua Antônio João de Medeiros 1851</t>
  </si>
  <si>
    <t>08140-060</t>
  </si>
  <si>
    <t>GiovanaCarvalhoFerreira@cuvox.de</t>
  </si>
  <si>
    <t>(11) 9342-4354</t>
  </si>
  <si>
    <t>3/29/1971</t>
  </si>
  <si>
    <t>642.071.201-73</t>
  </si>
  <si>
    <t>e0807422-eb63-4e6b-9b07-4db583b4b10f</t>
  </si>
  <si>
    <t>Rua Félix Batista 664</t>
  </si>
  <si>
    <t>02871-200</t>
  </si>
  <si>
    <t>LuizFerreiraDias@jourrapide.com</t>
  </si>
  <si>
    <t>(11) 7451-2331</t>
  </si>
  <si>
    <t>8/30/1982</t>
  </si>
  <si>
    <t>474.676.474-33</t>
  </si>
  <si>
    <t>1998 Mazda Sentia</t>
  </si>
  <si>
    <t>cc51f4d4-78bf-4678-b7ba-b8bc95bfab2b</t>
  </si>
  <si>
    <t>Avenida Pasteur 339</t>
  </si>
  <si>
    <t>30150-290</t>
  </si>
  <si>
    <t>LeticiaBarrosGoncalves@cuvox.de</t>
  </si>
  <si>
    <t>(31) 3115-9379</t>
  </si>
  <si>
    <t>8/24/1956</t>
  </si>
  <si>
    <t>685.316.844-55</t>
  </si>
  <si>
    <t>Child protective services social worker</t>
  </si>
  <si>
    <t>a1dd2561-d005-4d8b-937f-337cb7caccf3</t>
  </si>
  <si>
    <t>Rua Rafael Vilar Martins 291</t>
  </si>
  <si>
    <t>22720-070</t>
  </si>
  <si>
    <t>DiegoCavalcantiRibeiro@cuvox.de</t>
  </si>
  <si>
    <t>(21) 4993-8451</t>
  </si>
  <si>
    <t>6/24/1970</t>
  </si>
  <si>
    <t>807.052.277-15</t>
  </si>
  <si>
    <t>4847005a-ed2c-4f29-82b4-be8dddc63ccc</t>
  </si>
  <si>
    <t>Rua Nicolau Mercadante 1422</t>
  </si>
  <si>
    <t>12327-680</t>
  </si>
  <si>
    <t>JuliaMartinsDias@dayrep.com</t>
  </si>
  <si>
    <t>(12) 6881-8206</t>
  </si>
  <si>
    <t>2/23/1975</t>
  </si>
  <si>
    <t>730.782.616-03</t>
  </si>
  <si>
    <t>1992 Lancia Delta</t>
  </si>
  <si>
    <t>36218164-1e28-4c84-88d5-657c6d90a5be</t>
  </si>
  <si>
    <t>Rua Carlos Prestes 1840</t>
  </si>
  <si>
    <t>68628-105</t>
  </si>
  <si>
    <t>LeonardoBarrosRodrigues@dayrep.com</t>
  </si>
  <si>
    <t>(91) 3672-2186</t>
  </si>
  <si>
    <t>471.974.207-68</t>
  </si>
  <si>
    <t>1992 Jeep Wrangler</t>
  </si>
  <si>
    <t>fccf427f-ec35-406b-8a05-a717bc51846e</t>
  </si>
  <si>
    <t>Rua Herculano Pena 1509</t>
  </si>
  <si>
    <t>04771-130</t>
  </si>
  <si>
    <t>BeatriceSilvaDias@gustr.com</t>
  </si>
  <si>
    <t>(11) 6339-3161</t>
  </si>
  <si>
    <t>727.611.428-70</t>
  </si>
  <si>
    <t>49a14861-7581-4b86-bfaf-2938f15cf545</t>
  </si>
  <si>
    <t>Avenida Professor Othon Gama D'Eça 1264</t>
  </si>
  <si>
    <t>88015-240</t>
  </si>
  <si>
    <t>MarisaBarrosRodrigues@rhyta.com</t>
  </si>
  <si>
    <t>(48) 2246-8677</t>
  </si>
  <si>
    <t>586.774.812-06</t>
  </si>
  <si>
    <t>2006 Audi A8</t>
  </si>
  <si>
    <t>24c2135a-9ddf-4122-b30e-2b23df32cd4e</t>
  </si>
  <si>
    <t>Rua Cinco 1251</t>
  </si>
  <si>
    <t>91540-540</t>
  </si>
  <si>
    <t>BrenoPereiraCastro@superrito.com</t>
  </si>
  <si>
    <t>(51) 4273-7420</t>
  </si>
  <si>
    <t>604.666.240-00</t>
  </si>
  <si>
    <t>2480503c-a2bb-4b91-9707-7d324136531a</t>
  </si>
  <si>
    <t>Rua Coronel João Leite Filho 189</t>
  </si>
  <si>
    <t>91760-080</t>
  </si>
  <si>
    <t>MarisaDiasSousa@jourrapide.com</t>
  </si>
  <si>
    <t>(51) 4090-7124</t>
  </si>
  <si>
    <t>393.240.969-82</t>
  </si>
  <si>
    <t>03e72426-40b0-474f-9fca-f0a9c8ddcc90</t>
  </si>
  <si>
    <t>Rua Airton Schaeffer 1134</t>
  </si>
  <si>
    <t>88102-190</t>
  </si>
  <si>
    <t>AliceAlmeidaBarros@fleckens.hu</t>
  </si>
  <si>
    <t>(48) 7520-8359</t>
  </si>
  <si>
    <t>12/15/1951</t>
  </si>
  <si>
    <t>205.751.354-84</t>
  </si>
  <si>
    <t>744f016f-795d-4e20-a91c-4b8dfdc2ef50</t>
  </si>
  <si>
    <t>Rua Caieiras 1919</t>
  </si>
  <si>
    <t>50080-540</t>
  </si>
  <si>
    <t>SarahCarvalhoLima@einrot.com</t>
  </si>
  <si>
    <t>(81) 4389-8337</t>
  </si>
  <si>
    <t>414.217.121-64</t>
  </si>
  <si>
    <t>addd9d93-7d0b-4132-bac1-fa6f7dfba399</t>
  </si>
  <si>
    <t>Rua Coronel Carvalho Melo 233</t>
  </si>
  <si>
    <t>03269-090</t>
  </si>
  <si>
    <t>IgorSilvaPereira@fleckens.hu</t>
  </si>
  <si>
    <t>(11) 9183-8702</t>
  </si>
  <si>
    <t>183.477.906-55</t>
  </si>
  <si>
    <t>0f79553b-f8e2-4561-82dc-0923900b8960</t>
  </si>
  <si>
    <t>Rua Jandaia 1664</t>
  </si>
  <si>
    <t>86060-380</t>
  </si>
  <si>
    <t>IsabelaGoncalvesRodrigues@cuvox.de</t>
  </si>
  <si>
    <t>(43) 7635-4834</t>
  </si>
  <si>
    <t>189.618.940-72</t>
  </si>
  <si>
    <t>f07d3ec3-8546-4b9a-be3d-072eb348f883</t>
  </si>
  <si>
    <t>Avenida Antônio Gorgatti 1751</t>
  </si>
  <si>
    <t>15991-315</t>
  </si>
  <si>
    <t>LauraRibeiroCardoso@einrot.com</t>
  </si>
  <si>
    <t>(16) 2550-5918</t>
  </si>
  <si>
    <t>11/18/1957</t>
  </si>
  <si>
    <t>870.558.482-53</t>
  </si>
  <si>
    <t>2000 Ford 24.7</t>
  </si>
  <si>
    <t>97149c53-f4ee-4fc4-8768-0315b5b460e3</t>
  </si>
  <si>
    <t>Travessa Vale do Jordão 1457</t>
  </si>
  <si>
    <t>41247-250</t>
  </si>
  <si>
    <t>CauaPintoRodrigues@teleworm.us</t>
  </si>
  <si>
    <t>(71) 9513-5750</t>
  </si>
  <si>
    <t>3/27/1991</t>
  </si>
  <si>
    <t>662.123.298-50</t>
  </si>
  <si>
    <t>Contract manager</t>
  </si>
  <si>
    <t>2000 Nissan Primera</t>
  </si>
  <si>
    <t>2576c2aa-ea3d-4987-8adf-1bfffb7ceb31</t>
  </si>
  <si>
    <t>Avenida Brasil 1689</t>
  </si>
  <si>
    <t>20940-070</t>
  </si>
  <si>
    <t>IgorRochaCunha@rhyta.com</t>
  </si>
  <si>
    <t>(21) 4230-4155</t>
  </si>
  <si>
    <t>7/21/2000</t>
  </si>
  <si>
    <t>361.156.476-14</t>
  </si>
  <si>
    <t>1993 Renault 19</t>
  </si>
  <si>
    <t>754303c1-9d2b-46f1-b4f9-9efbefaa165e</t>
  </si>
  <si>
    <t>Rua A 1402</t>
  </si>
  <si>
    <t>12906-600</t>
  </si>
  <si>
    <t>LiviaDiasAraujo@superrito.com</t>
  </si>
  <si>
    <t>(11) 8150-6350</t>
  </si>
  <si>
    <t>154.375.694-83</t>
  </si>
  <si>
    <t>75f00fa3-6edd-4cb1-9f92-2e6d9ad40a0b</t>
  </si>
  <si>
    <t>Rua José Campana 1281</t>
  </si>
  <si>
    <t>13473-550</t>
  </si>
  <si>
    <t>GabriellySantosCunha@einrot.com</t>
  </si>
  <si>
    <t>(19) 8220-7667</t>
  </si>
  <si>
    <t>9/15/1999</t>
  </si>
  <si>
    <t>392.984.683-77</t>
  </si>
  <si>
    <t>2004 Ferrari 360</t>
  </si>
  <si>
    <t>ea5b4a84-132e-4502-ae8f-cc938f392569</t>
  </si>
  <si>
    <t>Rua Odete Pacheco 749</t>
  </si>
  <si>
    <t>60325-580</t>
  </si>
  <si>
    <t>LuanaBarrosGomes@jourrapide.com</t>
  </si>
  <si>
    <t>(85) 9865-7739</t>
  </si>
  <si>
    <t>393.210.737-36</t>
  </si>
  <si>
    <t>1999 Beijing BJ 2020</t>
  </si>
  <si>
    <t>d4e172f2-49d8-4eea-a360-f49fced7bebd</t>
  </si>
  <si>
    <t>Rua José Félix Correia 1535</t>
  </si>
  <si>
    <t>45996-440</t>
  </si>
  <si>
    <t>VitoriaRodriguesAraujo@teleworm.us</t>
  </si>
  <si>
    <t>(73) 2117-4930</t>
  </si>
  <si>
    <t>658.197.753-50</t>
  </si>
  <si>
    <t>2010 Ford Focus</t>
  </si>
  <si>
    <t>5c0530c9-f078-461d-a059-b806798645f6</t>
  </si>
  <si>
    <t>Beco José Francisco 519</t>
  </si>
  <si>
    <t>29047-542</t>
  </si>
  <si>
    <t>AnaCavalcantiAlmeida@teleworm.us</t>
  </si>
  <si>
    <t>(27) 8509-6112</t>
  </si>
  <si>
    <t>1/23/1977</t>
  </si>
  <si>
    <t>427.536.686-71</t>
  </si>
  <si>
    <t>1996 BMW 523</t>
  </si>
  <si>
    <t>2f10158a-ccbf-46c9-9bf4-a84f0b781961</t>
  </si>
  <si>
    <t>Rua Caetés 83</t>
  </si>
  <si>
    <t>79103-490</t>
  </si>
  <si>
    <t>IgorPintoOliveira@cuvox.de</t>
  </si>
  <si>
    <t>(67) 6001-5166</t>
  </si>
  <si>
    <t>444.850.725-41</t>
  </si>
  <si>
    <t>2008 GMC Canyon</t>
  </si>
  <si>
    <t>fbcc1ee4-89e8-4a6c-9afd-f33a3f1ddd99</t>
  </si>
  <si>
    <t>Rua Quirino da Silva 662</t>
  </si>
  <si>
    <t>08062-007</t>
  </si>
  <si>
    <t>IsabellaCavalcantiSantos@cuvox.de</t>
  </si>
  <si>
    <t>(11) 4929-8450</t>
  </si>
  <si>
    <t>1/26/1974</t>
  </si>
  <si>
    <t>621.773.902-06</t>
  </si>
  <si>
    <t>22b2b0f3-842c-46dc-ac6f-77479269b52c</t>
  </si>
  <si>
    <t>Rua Sérgio André Joaquim Pinto 346</t>
  </si>
  <si>
    <t>13402-300</t>
  </si>
  <si>
    <t>CarlosCastroCavalcanti@dayrep.com</t>
  </si>
  <si>
    <t>(19) 3191-8162</t>
  </si>
  <si>
    <t>752.651.691-30</t>
  </si>
  <si>
    <t>1997 Acura TL</t>
  </si>
  <si>
    <t>a45be47a-acc5-4314-aa1f-896041f44d1c</t>
  </si>
  <si>
    <t>Rua Cleomenes Campos 1687</t>
  </si>
  <si>
    <t>13474-430</t>
  </si>
  <si>
    <t>BrunaGomesGoncalves@rhyta.com</t>
  </si>
  <si>
    <t>(19) 2509-4439</t>
  </si>
  <si>
    <t>536.212.054-97</t>
  </si>
  <si>
    <t>2006 Suzuki Swift</t>
  </si>
  <si>
    <t>ff65363b-cfef-438a-b066-d0d107bceac4</t>
  </si>
  <si>
    <t>Rua Ananina 481</t>
  </si>
  <si>
    <t>02807-050</t>
  </si>
  <si>
    <t>KaueSilvaCorreia@teleworm.us</t>
  </si>
  <si>
    <t>(11) 3104-8141</t>
  </si>
  <si>
    <t>342.217.149-56</t>
  </si>
  <si>
    <t>2006 Peugeot 407</t>
  </si>
  <si>
    <t>c77a190f-7ada-48b9-96ec-1df2883fc0ec</t>
  </si>
  <si>
    <t>Rua Pico da Hepava 1380</t>
  </si>
  <si>
    <t>51335-350</t>
  </si>
  <si>
    <t>SamuelBarbosaAlmeida@fleckens.hu</t>
  </si>
  <si>
    <t>(81) 8702-8932</t>
  </si>
  <si>
    <t>6/14/1972</t>
  </si>
  <si>
    <t>763.917.331-04</t>
  </si>
  <si>
    <t>1996 Land Rover Discovery</t>
  </si>
  <si>
    <t>a4b5d5a0-7e7f-4c0b-9ad9-5dcc3f56058c</t>
  </si>
  <si>
    <t>Rua Manuel Peçanha 1336</t>
  </si>
  <si>
    <t>21815-360</t>
  </si>
  <si>
    <t>MarcosSantosRocha@einrot.com</t>
  </si>
  <si>
    <t>(21) 4778-8011</t>
  </si>
  <si>
    <t>116.701.874-54</t>
  </si>
  <si>
    <t>2008 BMW Z4</t>
  </si>
  <si>
    <t>f303cb9a-2006-4c4a-89bd-c71ecb4c3957</t>
  </si>
  <si>
    <t>Rua Álvaro Anes 566</t>
  </si>
  <si>
    <t>05421-010</t>
  </si>
  <si>
    <t>TomasAlmeidaOliveira@teleworm.us</t>
  </si>
  <si>
    <t>(11) 8574-9302</t>
  </si>
  <si>
    <t>347.922.349-48</t>
  </si>
  <si>
    <t>2001 Dodge Neon</t>
  </si>
  <si>
    <t>c23bb877-14cd-4aa9-be76-711e7ef168a1</t>
  </si>
  <si>
    <t>Rua Campo Grande 633</t>
  </si>
  <si>
    <t>16901-185</t>
  </si>
  <si>
    <t>PedroRodriguesAlmeida@fleckens.hu</t>
  </si>
  <si>
    <t>(18) 6207-8449</t>
  </si>
  <si>
    <t>6/16/1950</t>
  </si>
  <si>
    <t>378.350.367-11</t>
  </si>
  <si>
    <t>2008 Peugeot 607</t>
  </si>
  <si>
    <t>4f19c6d4-e399-43fc-93fe-58dd46fb7028</t>
  </si>
  <si>
    <t>Rua 88 665</t>
  </si>
  <si>
    <t>74085-010</t>
  </si>
  <si>
    <t>MartimPintoFernandes@teleworm.us</t>
  </si>
  <si>
    <t>(62) 4408-3591</t>
  </si>
  <si>
    <t>153.064.345-76</t>
  </si>
  <si>
    <t>59d82b50-3aab-4ea4-8588-accb5794ddd2</t>
  </si>
  <si>
    <t>Rua André Fernandes 122</t>
  </si>
  <si>
    <t>18070-140</t>
  </si>
  <si>
    <t>MarinaBarbosaCarvalho@cuvox.de</t>
  </si>
  <si>
    <t>(15) 9065-3060</t>
  </si>
  <si>
    <t>7/29/1953</t>
  </si>
  <si>
    <t>472.625.705-60</t>
  </si>
  <si>
    <t>3230c33d-32ce-46f4-b02c-bf91f5f5f89b</t>
  </si>
  <si>
    <t>Rua Frei Ambrósio Daide 1552</t>
  </si>
  <si>
    <t>78120-630</t>
  </si>
  <si>
    <t>DouglasLimaAraujo@armyspy.com</t>
  </si>
  <si>
    <t>(65) 4512-4829</t>
  </si>
  <si>
    <t>844.529.754-61</t>
  </si>
  <si>
    <t>Geologist</t>
  </si>
  <si>
    <t>1999 Citroen XM</t>
  </si>
  <si>
    <t>31b338fd-75b2-4cc2-b76a-87f6dc83dca7</t>
  </si>
  <si>
    <t>Rua das Camélias 1413</t>
  </si>
  <si>
    <t>20920-110</t>
  </si>
  <si>
    <t>CaioAraujoSousa@jourrapide.com</t>
  </si>
  <si>
    <t>(21) 2841-9562</t>
  </si>
  <si>
    <t>11/24/1957</t>
  </si>
  <si>
    <t>505.671.329-51</t>
  </si>
  <si>
    <t>819df915-ae40-4fcb-99dd-4c770974a523</t>
  </si>
  <si>
    <t>Rua Natal Basile 1654</t>
  </si>
  <si>
    <t>03704-010</t>
  </si>
  <si>
    <t>GabrielaBarrosAraujo@armyspy.com</t>
  </si>
  <si>
    <t>(11) 6492-3117</t>
  </si>
  <si>
    <t>2/16/1980</t>
  </si>
  <si>
    <t>531.228.378-97</t>
  </si>
  <si>
    <t>351595ee-b57e-4fcf-a7f9-40959b6c8862</t>
  </si>
  <si>
    <t>Rua Engenheiro Eduardo Almeida 1970</t>
  </si>
  <si>
    <t>60356-590</t>
  </si>
  <si>
    <t>DanielOliveiraDias@rhyta.com</t>
  </si>
  <si>
    <t>(85) 5171-7343</t>
  </si>
  <si>
    <t>529.679.207-62</t>
  </si>
  <si>
    <t>1998 Suzuki Grand Vitara</t>
  </si>
  <si>
    <t>1cabbf95-447b-4c36-ae1c-cfb842bbf3e1</t>
  </si>
  <si>
    <t>Rua Um 526</t>
  </si>
  <si>
    <t>55612-150</t>
  </si>
  <si>
    <t>MatildeAlmeidaRocha@rhyta.com</t>
  </si>
  <si>
    <t>(81) 8444-9095</t>
  </si>
  <si>
    <t>812.243.029-58</t>
  </si>
  <si>
    <t>309b80c7-2fa0-4279-b069-20be5ec4bb2e</t>
  </si>
  <si>
    <t>Rua Doze 195</t>
  </si>
  <si>
    <t>13312-383</t>
  </si>
  <si>
    <t>SamuelAlmeidaAzevedo@einrot.com</t>
  </si>
  <si>
    <t>(11) 6422-7292</t>
  </si>
  <si>
    <t>323.922.281-75</t>
  </si>
  <si>
    <t>17cf9ae9-dd93-4cbd-b3cd-6808fb068c44</t>
  </si>
  <si>
    <t>Avenida Israel Pinheiro 1144</t>
  </si>
  <si>
    <t>70802-090</t>
  </si>
  <si>
    <t>TaniaPereiraCosta@dayrep.com</t>
  </si>
  <si>
    <t>(61) 7315-8160</t>
  </si>
  <si>
    <t>679.116.625-84</t>
  </si>
  <si>
    <t>f7d9b478-bf1b-417d-8f9d-c839d84e7dfe</t>
  </si>
  <si>
    <t>Travessa Taquipe 1431</t>
  </si>
  <si>
    <t>41770-320</t>
  </si>
  <si>
    <t>RyanGoncalvesOliveira@fleckens.hu</t>
  </si>
  <si>
    <t>(71) 4832-6845</t>
  </si>
  <si>
    <t>277.652.190-14</t>
  </si>
  <si>
    <t>1998 Tata E</t>
  </si>
  <si>
    <t>ea6dc157-75da-4106-89e2-640e281ad8d3</t>
  </si>
  <si>
    <t>Rua Aramina 382</t>
  </si>
  <si>
    <t>52111-602</t>
  </si>
  <si>
    <t>ThaisFernandesSilva@rhyta.com</t>
  </si>
  <si>
    <t>(81) 4181-2901</t>
  </si>
  <si>
    <t>438.885.698-34</t>
  </si>
  <si>
    <t>0c9fe928-cdaa-46a9-aa2f-1c0c0270dd22</t>
  </si>
  <si>
    <t>Rua Guanabara 1046</t>
  </si>
  <si>
    <t>06442-030</t>
  </si>
  <si>
    <t>IsabelleCostaFerreira@fleckens.hu</t>
  </si>
  <si>
    <t>(11) 3982-4457</t>
  </si>
  <si>
    <t>956.329.022-42</t>
  </si>
  <si>
    <t>675e9562-f89d-4156-a04d-7dde66129cc8</t>
  </si>
  <si>
    <t>Travessa Idalina Leardine 1743</t>
  </si>
  <si>
    <t>13253-412</t>
  </si>
  <si>
    <t>GabrielGoncalvesCardoso@cuvox.de</t>
  </si>
  <si>
    <t>(11) 8233-5903</t>
  </si>
  <si>
    <t>914.616.147-32</t>
  </si>
  <si>
    <t>d43af43a-e523-421d-bcd8-1938bebba5a0</t>
  </si>
  <si>
    <t>Rua Terra 220</t>
  </si>
  <si>
    <t>55645-150</t>
  </si>
  <si>
    <t>GabrielPereiraCardoso@rhyta.com</t>
  </si>
  <si>
    <t>(81) 9237-2855</t>
  </si>
  <si>
    <t>7/22/1955</t>
  </si>
  <si>
    <t>915.227.999-58</t>
  </si>
  <si>
    <t>2014 Lexus LS 600h L</t>
  </si>
  <si>
    <t>4a28092e-b9c2-451c-94ab-bd3e0e3c0cef</t>
  </si>
  <si>
    <t>Quadra QNL 19 Conjunto G 1271</t>
  </si>
  <si>
    <t>72152-007</t>
  </si>
  <si>
    <t>RenanRibeiroDias@rhyta.com</t>
  </si>
  <si>
    <t>(61) 5065-2778</t>
  </si>
  <si>
    <t>602.651.117-22</t>
  </si>
  <si>
    <t>6b645b69-d8a3-413a-ae89-0b9e52f4f424</t>
  </si>
  <si>
    <t>Travessa Ari Pinto Lima 276</t>
  </si>
  <si>
    <t>24120-180</t>
  </si>
  <si>
    <t>LuizSantosOliveira@teleworm.us</t>
  </si>
  <si>
    <t>(21) 7580-4461</t>
  </si>
  <si>
    <t>576.480.747-61</t>
  </si>
  <si>
    <t>2007 Honda CR-V</t>
  </si>
  <si>
    <t>8ec73443-4ca3-49a7-9630-7505f711f10b</t>
  </si>
  <si>
    <t>Rua Huet Bacelar 687</t>
  </si>
  <si>
    <t>04275-000</t>
  </si>
  <si>
    <t>VitoriaDiasAlves@superrito.com</t>
  </si>
  <si>
    <t>(11) 4101-3224</t>
  </si>
  <si>
    <t>449.148.599-20</t>
  </si>
  <si>
    <t>2009 Ford Escape</t>
  </si>
  <si>
    <t>9f8495c0-3e1f-4b99-9b4f-e1c1fdfb880e</t>
  </si>
  <si>
    <t>Rua Treze 680</t>
  </si>
  <si>
    <t>13176-312</t>
  </si>
  <si>
    <t>MiguelPintoAlmeida@armyspy.com</t>
  </si>
  <si>
    <t>(19) 7027-3869</t>
  </si>
  <si>
    <t>724.606.453-25</t>
  </si>
  <si>
    <t>1999 Ferrari F50</t>
  </si>
  <si>
    <t>27089dcc-8ad7-43c8-a1a9-007cf0e735c5</t>
  </si>
  <si>
    <t>Rua Primeiro de Maio 1224</t>
  </si>
  <si>
    <t>94470-150</t>
  </si>
  <si>
    <t>CarlaGoncalvesOliveira@teleworm.us</t>
  </si>
  <si>
    <t>(51) 8483-5036</t>
  </si>
  <si>
    <t>438.931.997-30</t>
  </si>
  <si>
    <t>2007 Renault Vel Satis</t>
  </si>
  <si>
    <t>16061daa-4f14-43dc-964a-25362a33e235</t>
  </si>
  <si>
    <t>Rua Canta Galo 1198</t>
  </si>
  <si>
    <t>54490-093</t>
  </si>
  <si>
    <t>EduardaBarbosaCorreia@einrot.com</t>
  </si>
  <si>
    <t>(81) 9130-9703</t>
  </si>
  <si>
    <t>6/30/1992</t>
  </si>
  <si>
    <t>410.891.859-28</t>
  </si>
  <si>
    <t>f67891c5-b616-4fb0-84c4-8808c9020395</t>
  </si>
  <si>
    <t>Rua Benedito Bley 1485</t>
  </si>
  <si>
    <t>82930-130</t>
  </si>
  <si>
    <t>TomasCostaCarvalho@einrot.com</t>
  </si>
  <si>
    <t>(41) 7698-9993</t>
  </si>
  <si>
    <t>5/26/1989</t>
  </si>
  <si>
    <t>879.543.282-52</t>
  </si>
  <si>
    <t>1997 Citroen Saxo</t>
  </si>
  <si>
    <t>e4be2587-e326-4751-ae23-bcac82584ee6</t>
  </si>
  <si>
    <t>Rua Aluízio de Azevedo 1134</t>
  </si>
  <si>
    <t>94085-150</t>
  </si>
  <si>
    <t>EstevanRodriguesCardoso@teleworm.us</t>
  </si>
  <si>
    <t>(51) 6123-7636</t>
  </si>
  <si>
    <t>12/29/1975</t>
  </si>
  <si>
    <t>744.963.945-96</t>
  </si>
  <si>
    <t>31b152a8-c583-4464-a72f-912194a11da9</t>
  </si>
  <si>
    <t>Rua Potengi 383</t>
  </si>
  <si>
    <t>13056-310</t>
  </si>
  <si>
    <t>MatheusDiasMelo@armyspy.com</t>
  </si>
  <si>
    <t>(19) 5056-6791</t>
  </si>
  <si>
    <t>11/17/1987</t>
  </si>
  <si>
    <t>122.692.620-77</t>
  </si>
  <si>
    <t>b0fc62a4-ba86-44e7-8b32-ab6fad27dea0</t>
  </si>
  <si>
    <t>Rua Nove 1670</t>
  </si>
  <si>
    <t>35502-363</t>
  </si>
  <si>
    <t>MariaLimaCarvalho@superrito.com</t>
  </si>
  <si>
    <t>(37) 3662-9024</t>
  </si>
  <si>
    <t>986.703.505-48</t>
  </si>
  <si>
    <t>2015 BMW 4 Series</t>
  </si>
  <si>
    <t>46d7c7cc-cb96-433e-9987-ecd9e92d7464</t>
  </si>
  <si>
    <t>Quadra QC 04 Bloco 07 860</t>
  </si>
  <si>
    <t>72878-317</t>
  </si>
  <si>
    <t>TaniaGomesSantos@superrito.com</t>
  </si>
  <si>
    <t>(61) 8676-8033</t>
  </si>
  <si>
    <t>711.576.442-52</t>
  </si>
  <si>
    <t>559409eb-9d8b-41bc-9626-2e92480063c5</t>
  </si>
  <si>
    <t>Rua Dezoito 566</t>
  </si>
  <si>
    <t>35020-670</t>
  </si>
  <si>
    <t>JoseCostaGoncalves@gustr.com</t>
  </si>
  <si>
    <t>(33) 3895-2546</t>
  </si>
  <si>
    <t>745.944.182-10</t>
  </si>
  <si>
    <t>2015 Audi S4</t>
  </si>
  <si>
    <t>5864f924-ed7c-4762-9083-dd1762f3595d</t>
  </si>
  <si>
    <t>Quadra Vinte e Sete 723</t>
  </si>
  <si>
    <t>68512-340</t>
  </si>
  <si>
    <t>LeticiaPintoCavalcanti@einrot.com</t>
  </si>
  <si>
    <t>(94) 3373-3241</t>
  </si>
  <si>
    <t>11/20/1968</t>
  </si>
  <si>
    <t>781.989.846-15</t>
  </si>
  <si>
    <t>8267999d-26f9-4b8a-9f28-72a54cd1b9f4</t>
  </si>
  <si>
    <t>Travessa Mariquinha Modesti 741</t>
  </si>
  <si>
    <t>37701-409</t>
  </si>
  <si>
    <t>RodrigoCostaLima@teleworm.us</t>
  </si>
  <si>
    <t>(35) 7636-5181</t>
  </si>
  <si>
    <t>878.029.396-40</t>
  </si>
  <si>
    <t>1995 Dodge Grand Caravan</t>
  </si>
  <si>
    <t>1481d8ca-85bc-4274-b3f7-f865b36b1cf6</t>
  </si>
  <si>
    <t>Rua Pirenópolis 1449</t>
  </si>
  <si>
    <t>07240-090</t>
  </si>
  <si>
    <t>JoaoSouzaCavalcanti@armyspy.com</t>
  </si>
  <si>
    <t>(11) 8042-2976</t>
  </si>
  <si>
    <t>387.177.366-25</t>
  </si>
  <si>
    <t>2007 Hyundai Coupe</t>
  </si>
  <si>
    <t>56063725-ef9c-4f4a-bea0-10a15e5bee0c</t>
  </si>
  <si>
    <t>Rua Norberto Kemmer 1064</t>
  </si>
  <si>
    <t>86056-875</t>
  </si>
  <si>
    <t>SophiaAzevedoGomes@teleworm.us</t>
  </si>
  <si>
    <t>(43) 7402-7790</t>
  </si>
  <si>
    <t>292.896.142-93</t>
  </si>
  <si>
    <t>2600f61b-4fc9-41db-918e-6a746f96e05f</t>
  </si>
  <si>
    <t>Rua Pastor Eurico Alfredo Nelson 1676</t>
  </si>
  <si>
    <t>78909-200</t>
  </si>
  <si>
    <t>MarianaSantosDias@gustr.com</t>
  </si>
  <si>
    <t>(69) 9067-4909</t>
  </si>
  <si>
    <t>683.860.656-99</t>
  </si>
  <si>
    <t>c83bc03a-84fa-40b3-944f-fd77a86ee9bd</t>
  </si>
  <si>
    <t>Rua R 795</t>
  </si>
  <si>
    <t>39402-354</t>
  </si>
  <si>
    <t>KaueCarvalhoRodrigues@cuvox.de</t>
  </si>
  <si>
    <t>(38) 9253-6187</t>
  </si>
  <si>
    <t>687.497.043-70</t>
  </si>
  <si>
    <t>2008 Seat Toledo</t>
  </si>
  <si>
    <t>29296169-120f-438e-853f-28022d9f96a4</t>
  </si>
  <si>
    <t>Rua Constancia 1917</t>
  </si>
  <si>
    <t>08593-070</t>
  </si>
  <si>
    <t>JuliaMartinsPinto@jourrapide.com</t>
  </si>
  <si>
    <t>(11) 9742-6411</t>
  </si>
  <si>
    <t>11/16/1947</t>
  </si>
  <si>
    <t>333.603.415-97</t>
  </si>
  <si>
    <t>706a642e-4d52-458d-9e8e-51ab33ae3ee2</t>
  </si>
  <si>
    <t>Rua Quinze de Novembro 970</t>
  </si>
  <si>
    <t>69306-600</t>
  </si>
  <si>
    <t>MiguelBarrosGoncalves@gustr.com</t>
  </si>
  <si>
    <t>(95) 2533-3380</t>
  </si>
  <si>
    <t>786.604.177-63</t>
  </si>
  <si>
    <t>d752de81-61c7-4fe9-9231-8e84dad22044</t>
  </si>
  <si>
    <t>Rua Cinquenta 1067</t>
  </si>
  <si>
    <t>56312-205</t>
  </si>
  <si>
    <t>RyanAlmeidaCunha@dayrep.com</t>
  </si>
  <si>
    <t>(87) 8108-2715</t>
  </si>
  <si>
    <t>6/17/1958</t>
  </si>
  <si>
    <t>606.993.698-19</t>
  </si>
  <si>
    <t>16f57013-699f-461a-9955-445fa14b7d16</t>
  </si>
  <si>
    <t>Avenida Pampulha 846</t>
  </si>
  <si>
    <t>74565-020</t>
  </si>
  <si>
    <t>AmandaAraujoBarbosa@jourrapide.com</t>
  </si>
  <si>
    <t>(62) 7966-4595</t>
  </si>
  <si>
    <t>655.430.657-95</t>
  </si>
  <si>
    <t>2007 Audi A3</t>
  </si>
  <si>
    <t>f53d8653-da26-421e-8e73-32e0da036e5a</t>
  </si>
  <si>
    <t>Rua Quarenta e Nove 1098</t>
  </si>
  <si>
    <t>78919-530</t>
  </si>
  <si>
    <t>RafaelaCorreiaGomes@fleckens.hu</t>
  </si>
  <si>
    <t>(69) 5353-9475</t>
  </si>
  <si>
    <t>7/17/1990</t>
  </si>
  <si>
    <t>252.809.990-83</t>
  </si>
  <si>
    <t>1994 Ford Laser</t>
  </si>
  <si>
    <t>3fe865d6-7830-4c65-898c-acc02341240f</t>
  </si>
  <si>
    <t>Rua Ana Zacko 1104</t>
  </si>
  <si>
    <t>89259-780</t>
  </si>
  <si>
    <t>KaueRibeiroCavalcanti@superrito.com</t>
  </si>
  <si>
    <t>(47) 3196-8688</t>
  </si>
  <si>
    <t>7/21/1999</t>
  </si>
  <si>
    <t>212.477.229-53</t>
  </si>
  <si>
    <t>2012 Lexus RX</t>
  </si>
  <si>
    <t>f8247e07-f738-4708-9d79-e0ff717dbf17</t>
  </si>
  <si>
    <t>Rua NC 7 1110</t>
  </si>
  <si>
    <t>77064-330</t>
  </si>
  <si>
    <t>RafaelaOliveiraCosta@dayrep.com</t>
  </si>
  <si>
    <t>(63) 5448-6745</t>
  </si>
  <si>
    <t>329.207.717-60</t>
  </si>
  <si>
    <t>1999 Lancia Ypsilon</t>
  </si>
  <si>
    <t>510497e6-d8f0-402f-847c-cee598cb13fb</t>
  </si>
  <si>
    <t>Quadra QR 517 Conjunto 13 1098</t>
  </si>
  <si>
    <t>72315-213</t>
  </si>
  <si>
    <t>VitorCardosoAlves@dayrep.com</t>
  </si>
  <si>
    <t>(61) 5943-4375</t>
  </si>
  <si>
    <t>9/16/1954</t>
  </si>
  <si>
    <t>593.260.433-63</t>
  </si>
  <si>
    <t>2009 Volkswagen Touareg</t>
  </si>
  <si>
    <t>5c7517ba-11fa-422f-abb9-6cf31b57e00f</t>
  </si>
  <si>
    <t>Quadra CL 309 Bloco F 553</t>
  </si>
  <si>
    <t>72509-236</t>
  </si>
  <si>
    <t>KauaMartinsRodrigues@teleworm.us</t>
  </si>
  <si>
    <t>(61) 3118-5155</t>
  </si>
  <si>
    <t>868.096.947-81</t>
  </si>
  <si>
    <t>b60c86b4-6417-4436-beb7-9bd920a3b5bf</t>
  </si>
  <si>
    <t>Rua Monte Líbano 1766</t>
  </si>
  <si>
    <t>24724-810</t>
  </si>
  <si>
    <t>ViniciusLimaRibeiro@rhyta.com</t>
  </si>
  <si>
    <t>(21) 6640-9986</t>
  </si>
  <si>
    <t>3/20/1963</t>
  </si>
  <si>
    <t>162.212.037-08</t>
  </si>
  <si>
    <t>af31a50e-1625-4c9b-90fd-eaeebbe54076</t>
  </si>
  <si>
    <t>Rua São Laudelino 1157</t>
  </si>
  <si>
    <t>02469-090</t>
  </si>
  <si>
    <t>GabrielleCorreiaCardoso@dayrep.com</t>
  </si>
  <si>
    <t>(11) 3724-8524</t>
  </si>
  <si>
    <t>855.537.821-47</t>
  </si>
  <si>
    <t>f155f6ef-e99a-4252-850b-cdd36b46c445</t>
  </si>
  <si>
    <t>Rua Reno Cardoso 1497</t>
  </si>
  <si>
    <t>08625-570</t>
  </si>
  <si>
    <t>SophiaSouzaPereira@cuvox.de</t>
  </si>
  <si>
    <t>(11) 6314-8258</t>
  </si>
  <si>
    <t>4/29/1962</t>
  </si>
  <si>
    <t>357.190.769-80</t>
  </si>
  <si>
    <t>2003 Daihatsu Copen</t>
  </si>
  <si>
    <t>e8506487-df3c-4365-9620-93d56e247487</t>
  </si>
  <si>
    <t>Rua Quatorze 1740</t>
  </si>
  <si>
    <t>27353-270</t>
  </si>
  <si>
    <t>VitorRibeiroSantos@fleckens.hu</t>
  </si>
  <si>
    <t>(24) 4756-7048</t>
  </si>
  <si>
    <t>186.442.040-50</t>
  </si>
  <si>
    <t>2004 Renault Scenic</t>
  </si>
  <si>
    <t>e5e9b95d-01a1-40b4-91a0-4caefb76513e</t>
  </si>
  <si>
    <t>Passagem Edinha 561</t>
  </si>
  <si>
    <t>66033-680</t>
  </si>
  <si>
    <t>ThaisFerreiraCastro@einrot.com</t>
  </si>
  <si>
    <t>(91) 2384-7476</t>
  </si>
  <si>
    <t>3/31/1951</t>
  </si>
  <si>
    <t>184.447.744-48</t>
  </si>
  <si>
    <t>3be40083-b260-4177-b89c-8a274ff3c008</t>
  </si>
  <si>
    <t>Rua Gonçalo Alves 577</t>
  </si>
  <si>
    <t>07243-260</t>
  </si>
  <si>
    <t>PauloAlmeidaSilva@einrot.com</t>
  </si>
  <si>
    <t>(11) 8799-6574</t>
  </si>
  <si>
    <t>875.607.121-34</t>
  </si>
  <si>
    <t>179358cf-7c19-4a5f-804d-abbb914ac49d</t>
  </si>
  <si>
    <t>Avenida Rússia 1455</t>
  </si>
  <si>
    <t>78040-320</t>
  </si>
  <si>
    <t>GabrielFernandesLima@einrot.com</t>
  </si>
  <si>
    <t>(65) 3322-5629</t>
  </si>
  <si>
    <t>128.904.290-08</t>
  </si>
  <si>
    <t>a18ec395-db05-4b99-8e09-db85d7e5dfe1</t>
  </si>
  <si>
    <t>Rua Um 1314</t>
  </si>
  <si>
    <t>50110-663</t>
  </si>
  <si>
    <t>LeonardoSantosCorreia@dayrep.com</t>
  </si>
  <si>
    <t>(81) 9052-4818</t>
  </si>
  <si>
    <t>300.757.317-38</t>
  </si>
  <si>
    <t>e45f0a36-344b-4457-a5e4-341d3a16a875</t>
  </si>
  <si>
    <t>Rua Francisco do Rego Moraes Barros 235</t>
  </si>
  <si>
    <t>53423-520</t>
  </si>
  <si>
    <t>MartimCunhaCavalcanti@dayrep.com</t>
  </si>
  <si>
    <t>(81) 8101-8266</t>
  </si>
  <si>
    <t>12/23/1952</t>
  </si>
  <si>
    <t>820.962.929-80</t>
  </si>
  <si>
    <t>7202cbcd-add9-4f99-bee3-5b0057a2ac71</t>
  </si>
  <si>
    <t>Avenida Orsi Conceição Minas 10</t>
  </si>
  <si>
    <t>31365-390</t>
  </si>
  <si>
    <t>BiancaSouzaCavalcanti@rhyta.com</t>
  </si>
  <si>
    <t>(31) 4784-2696</t>
  </si>
  <si>
    <t>666.199.242-55</t>
  </si>
  <si>
    <t>2009 BMW 550</t>
  </si>
  <si>
    <t>7d9b47b0-0a78-4b22-846a-4c2ec79b720a</t>
  </si>
  <si>
    <t>Praça da Matriz 1043</t>
  </si>
  <si>
    <t>61615-010</t>
  </si>
  <si>
    <t>GabrielaLimaBarbosa@rhyta.com</t>
  </si>
  <si>
    <t>(85) 7577-3981</t>
  </si>
  <si>
    <t>880.161.577-93</t>
  </si>
  <si>
    <t>7e9b479b-38a3-4a48-a169-2a70ddc6642f</t>
  </si>
  <si>
    <t>Estrada do Utinga 1333</t>
  </si>
  <si>
    <t>66610-030</t>
  </si>
  <si>
    <t>AntonioPereiraOliveira@gustr.com</t>
  </si>
  <si>
    <t>(91) 9562-7140</t>
  </si>
  <si>
    <t>7/19/1949</t>
  </si>
  <si>
    <t>279.309.912-02</t>
  </si>
  <si>
    <t>2009 Chevrolet Traverse</t>
  </si>
  <si>
    <t>7b8cb9a7-f6ba-44b3-8684-096ca9f55788</t>
  </si>
  <si>
    <t>Rua II Ilha 12</t>
  </si>
  <si>
    <t>28040-030</t>
  </si>
  <si>
    <t>VitoriaCunhaAlves@armyspy.com</t>
  </si>
  <si>
    <t>(22) 4536-9011</t>
  </si>
  <si>
    <t>228.548.257-48</t>
  </si>
  <si>
    <t>2000 Mazda MX-5 Miata</t>
  </si>
  <si>
    <t>b724f967-ceae-43af-94a9-d3f3addf0a67</t>
  </si>
  <si>
    <t>Rua Valderino Durval Duarte 1669</t>
  </si>
  <si>
    <t>88138-830</t>
  </si>
  <si>
    <t>LuizMartinsCorreia@rhyta.com</t>
  </si>
  <si>
    <t>(48) 4603-9265</t>
  </si>
  <si>
    <t>4/19/1976</t>
  </si>
  <si>
    <t>838.473.714-28</t>
  </si>
  <si>
    <t>a490e7e2-ae2f-447b-8ab5-ac8c0ca5c812</t>
  </si>
  <si>
    <t>Rua Vereador Raul Roque Moreira 1101</t>
  </si>
  <si>
    <t>39804-421</t>
  </si>
  <si>
    <t>JuliaOliveiraCardoso@jourrapide.com</t>
  </si>
  <si>
    <t>(33) 3306-6766</t>
  </si>
  <si>
    <t>7/17/1967</t>
  </si>
  <si>
    <t>475.056.503-27</t>
  </si>
  <si>
    <t>1996 Fiat Palio</t>
  </si>
  <si>
    <t>75889a92-ad93-4921-8c36-d5b12ecaf6e2</t>
  </si>
  <si>
    <t>Rua Leonardo Alves Oliveira 1481</t>
  </si>
  <si>
    <t>09951-370</t>
  </si>
  <si>
    <t>EduardaSousaPereira@gustr.com</t>
  </si>
  <si>
    <t>(11) 6230-4923</t>
  </si>
  <si>
    <t>862.060.215-21</t>
  </si>
  <si>
    <t>2001 Saturn L</t>
  </si>
  <si>
    <t>ec2af376-bb70-4faf-bf0a-ead603f8425b</t>
  </si>
  <si>
    <t>Rua Cônego José Luiz Pereira Ribeiro 1180</t>
  </si>
  <si>
    <t>12060-420</t>
  </si>
  <si>
    <t>GuilhermeSilvaSouza@teleworm.us</t>
  </si>
  <si>
    <t>(12) 6534-7229</t>
  </si>
  <si>
    <t>678.076.635-61</t>
  </si>
  <si>
    <t>f2086942-bdc2-47f8-b312-d8f03064d6b0</t>
  </si>
  <si>
    <t>Rua Belfort 1004</t>
  </si>
  <si>
    <t>74968-478</t>
  </si>
  <si>
    <t>LuanaFerreiraCorreia@cuvox.de</t>
  </si>
  <si>
    <t>(62) 2204-5081</t>
  </si>
  <si>
    <t>9/29/1989</t>
  </si>
  <si>
    <t>143.563.643-09</t>
  </si>
  <si>
    <t>1997 Honda Prelude</t>
  </si>
  <si>
    <t>6e804d1e-2d2d-4d2c-bd42-0fac96c55fda</t>
  </si>
  <si>
    <t>Estrada Princesa Imperial 1810</t>
  </si>
  <si>
    <t>20535-420</t>
  </si>
  <si>
    <t>DaviAlvesOliveira@teleworm.us</t>
  </si>
  <si>
    <t>(21) 2645-6280</t>
  </si>
  <si>
    <t>8/29/1976</t>
  </si>
  <si>
    <t>259.566.475-15</t>
  </si>
  <si>
    <t>2009 Toyota Matrix</t>
  </si>
  <si>
    <t>21168f8a-13a5-44bf-9a0c-3f4855af521e</t>
  </si>
  <si>
    <t>Quadra QR 413 Conjunto 02 42</t>
  </si>
  <si>
    <t>72321-302</t>
  </si>
  <si>
    <t>YasminCostaAlmeida@armyspy.com</t>
  </si>
  <si>
    <t>(61) 9864-6199</t>
  </si>
  <si>
    <t>1/18/1981</t>
  </si>
  <si>
    <t>377.220.998-07</t>
  </si>
  <si>
    <t>c2e27820-58c9-44f6-ac05-3e2c9756d401</t>
  </si>
  <si>
    <t>Avenida Pequeno Saldanha 630</t>
  </si>
  <si>
    <t>40255-115</t>
  </si>
  <si>
    <t>RebecaSousaCavalcanti@rhyta.com</t>
  </si>
  <si>
    <t>(71) 2043-8195</t>
  </si>
  <si>
    <t>857.640.510-53</t>
  </si>
  <si>
    <t>2000 De Tomaso Guara</t>
  </si>
  <si>
    <t>881066db-4c60-4ef9-b352-6cbb5c9ce7cd</t>
  </si>
  <si>
    <t>Rua Brilhante 1160</t>
  </si>
  <si>
    <t>13454-237</t>
  </si>
  <si>
    <t>NicolasCastroMartins@rhyta.com</t>
  </si>
  <si>
    <t>(19) 9196-3606</t>
  </si>
  <si>
    <t>394.062.583-31</t>
  </si>
  <si>
    <t>1992 Renault 19</t>
  </si>
  <si>
    <t>427849a3-a005-475d-9075-faa7481dbe94</t>
  </si>
  <si>
    <t>Rua Pedro de Toledo 1419</t>
  </si>
  <si>
    <t>04039-001</t>
  </si>
  <si>
    <t>JulioPintoGomes@cuvox.de</t>
  </si>
  <si>
    <t>(11) 4775-4980</t>
  </si>
  <si>
    <t>793.143.918-09</t>
  </si>
  <si>
    <t>abad886d-3d70-421d-b614-f375e078727e</t>
  </si>
  <si>
    <t>Avenida Francisco de Santa Maria 275</t>
  </si>
  <si>
    <t>03968-000</t>
  </si>
  <si>
    <t>ManuelaBarbosaOliveira@teleworm.us</t>
  </si>
  <si>
    <t>(11) 6819-9104</t>
  </si>
  <si>
    <t>3/22/1998</t>
  </si>
  <si>
    <t>432.279.106-91</t>
  </si>
  <si>
    <t>4193a09c-95d4-4e82-9dd7-969a205d0ed9</t>
  </si>
  <si>
    <t>Rua São Roque 1654</t>
  </si>
  <si>
    <t>31035-460</t>
  </si>
  <si>
    <t>GabriellyRibeiroLima@jourrapide.com</t>
  </si>
  <si>
    <t>(31) 2521-7384</t>
  </si>
  <si>
    <t>11/30/1969</t>
  </si>
  <si>
    <t>222.357.129-83</t>
  </si>
  <si>
    <t>2008 Chevrolet Kalos</t>
  </si>
  <si>
    <t>fa5a215a-505e-45ce-9eb0-b514e3de2140</t>
  </si>
  <si>
    <t>Rua E 918</t>
  </si>
  <si>
    <t>75906-050</t>
  </si>
  <si>
    <t>EnzoFernandesAzevedo@dayrep.com</t>
  </si>
  <si>
    <t>(64) 8559-4607</t>
  </si>
  <si>
    <t>148.276.836-46</t>
  </si>
  <si>
    <t>28c3b204-05f0-4916-80ba-a3df7ff1df75</t>
  </si>
  <si>
    <t>Rua Antônio Maurício 1291</t>
  </si>
  <si>
    <t>23810-410</t>
  </si>
  <si>
    <t>ManuelaFerreiraPinto@einrot.com</t>
  </si>
  <si>
    <t>(21) 8588-3642</t>
  </si>
  <si>
    <t>2/20/1957</t>
  </si>
  <si>
    <t>862.126.984-81</t>
  </si>
  <si>
    <t>2010 Nissan Grand Livina</t>
  </si>
  <si>
    <t>dfacb3bb-16ea-4127-8a52-c8755b57242a</t>
  </si>
  <si>
    <t>Rua Joazeiro 268</t>
  </si>
  <si>
    <t>01253-030</t>
  </si>
  <si>
    <t>BrunoBarbosaGomes@teleworm.us</t>
  </si>
  <si>
    <t>(11) 7543-9133</t>
  </si>
  <si>
    <t>246.413.725-19</t>
  </si>
  <si>
    <t>Costume attendant</t>
  </si>
  <si>
    <t>2006 Fiat Albea</t>
  </si>
  <si>
    <t>c4dda68f-21eb-4a9a-9a27-3d748104da26</t>
  </si>
  <si>
    <t>Rua Itapema 1661</t>
  </si>
  <si>
    <t>94050-200</t>
  </si>
  <si>
    <t>VitoriaGoncalvesSouza@armyspy.com</t>
  </si>
  <si>
    <t>(51) 4599-7957</t>
  </si>
  <si>
    <t>3/25/1953</t>
  </si>
  <si>
    <t>945.676.195-95</t>
  </si>
  <si>
    <t>937b7580-fa11-4f38-bd2c-557967752875</t>
  </si>
  <si>
    <t>Rua Bela Vista 1545</t>
  </si>
  <si>
    <t>53510-480</t>
  </si>
  <si>
    <t>ErickAzevedoBarros@superrito.com</t>
  </si>
  <si>
    <t>(81) 4894-8143</t>
  </si>
  <si>
    <t>235.903.034-50</t>
  </si>
  <si>
    <t>ce6ce4f8-d548-4c4b-ac15-c83de437d91b</t>
  </si>
  <si>
    <t>Rua Afogados da Ingazeira 239</t>
  </si>
  <si>
    <t>53439-290</t>
  </si>
  <si>
    <t>ViniciusSousaLima@armyspy.com</t>
  </si>
  <si>
    <t>(81) 9423-8542</t>
  </si>
  <si>
    <t>9/16/1975</t>
  </si>
  <si>
    <t>495.045.387-46</t>
  </si>
  <si>
    <t>2015 Buick Encore</t>
  </si>
  <si>
    <t>701067f3-0d9e-4425-93be-a7c79f87a4b4</t>
  </si>
  <si>
    <t>Rua Gilberto de Carvalho Godoy 1966</t>
  </si>
  <si>
    <t>56912-530</t>
  </si>
  <si>
    <t>MariaRodriguesSousa@gustr.com</t>
  </si>
  <si>
    <t>(87) 5322-6063</t>
  </si>
  <si>
    <t>672.632.261-54</t>
  </si>
  <si>
    <t>009a5325-90e4-4fa6-a191-748fb1b5f2f2</t>
  </si>
  <si>
    <t>Quadra Quadra QR 318 Conjunto I 937</t>
  </si>
  <si>
    <t>72548-609</t>
  </si>
  <si>
    <t>CaioSilvaLima@einrot.com</t>
  </si>
  <si>
    <t>(61) 8260-4102</t>
  </si>
  <si>
    <t>925.885.822-06</t>
  </si>
  <si>
    <t>Asbestos abatement worker</t>
  </si>
  <si>
    <t>9e491554-d7e3-44e5-9bd2-627e300b99d8</t>
  </si>
  <si>
    <t>Rua Maceió 1524</t>
  </si>
  <si>
    <t>32652-590</t>
  </si>
  <si>
    <t>RafaelPereiraFernandes@cuvox.de</t>
  </si>
  <si>
    <t>(31) 2683-4777</t>
  </si>
  <si>
    <t>328.561.421-84</t>
  </si>
  <si>
    <t>24a21322-c28e-4da3-a5cd-bee4b10c15d5</t>
  </si>
  <si>
    <t>Rua Doutor João Borges 415</t>
  </si>
  <si>
    <t>TaniaRibeiroMelo@armyspy.com</t>
  </si>
  <si>
    <t>(34) 8296-4743</t>
  </si>
  <si>
    <t>12/17/1998</t>
  </si>
  <si>
    <t>337.492.019-51</t>
  </si>
  <si>
    <t>86eb3e17-56cd-464b-8210-0195141485b7</t>
  </si>
  <si>
    <t>Rua Vicente Rodrigues da Silva 1037</t>
  </si>
  <si>
    <t>06230-096</t>
  </si>
  <si>
    <t>YasminFernandesSousa@armyspy.com</t>
  </si>
  <si>
    <t>(11) 7842-6710</t>
  </si>
  <si>
    <t>11/21/1994</t>
  </si>
  <si>
    <t>585.949.005-46</t>
  </si>
  <si>
    <t>2001 Oldsmobile Silhouette</t>
  </si>
  <si>
    <t>b26c9f6f-fd01-4def-8558-a8c5e4cdaae9</t>
  </si>
  <si>
    <t>Rua Treze de Abril 1531</t>
  </si>
  <si>
    <t>41925-190</t>
  </si>
  <si>
    <t>JoseCarvalhoGoncalves@jourrapide.com</t>
  </si>
  <si>
    <t>(71) 8257-6346</t>
  </si>
  <si>
    <t>576.584.388-39</t>
  </si>
  <si>
    <t>8f95c144-0d68-49df-a77a-081d5ef71f15</t>
  </si>
  <si>
    <t>Avenida Dorival Cândido Luiz de Oliveira 82</t>
  </si>
  <si>
    <t>94040-001</t>
  </si>
  <si>
    <t>NicoleBarbosaCarvalho@einrot.com</t>
  </si>
  <si>
    <t>(51) 9345-8238</t>
  </si>
  <si>
    <t>124.184.538-71</t>
  </si>
  <si>
    <t>2008 BMW 323</t>
  </si>
  <si>
    <t>8392caa2-5986-4f3b-9bdf-930969758beb</t>
  </si>
  <si>
    <t>Rua Vasconcelos Duarte 1896</t>
  </si>
  <si>
    <t>57081-120</t>
  </si>
  <si>
    <t>RyanOliveiraSantos@rhyta.com</t>
  </si>
  <si>
    <t>(82) 5499-3903</t>
  </si>
  <si>
    <t>630.681.692-59</t>
  </si>
  <si>
    <t>2010 Bentley Continental GTC</t>
  </si>
  <si>
    <t>adeb5b55-67ec-4c81-8888-36d05a709b62</t>
  </si>
  <si>
    <t>Rua Boa Sorte 1002</t>
  </si>
  <si>
    <t>27214-060</t>
  </si>
  <si>
    <t>JulietaRibeiroCastro@einrot.com</t>
  </si>
  <si>
    <t>(24) 5376-8246</t>
  </si>
  <si>
    <t>1/30/1956</t>
  </si>
  <si>
    <t>247.561.639-39</t>
  </si>
  <si>
    <t>2014 Nissan Murano</t>
  </si>
  <si>
    <t>e97c42da-cad4-4c0c-89d9-c1f63a532e05</t>
  </si>
  <si>
    <t>Rua Quatorze 1708</t>
  </si>
  <si>
    <t>35930-425</t>
  </si>
  <si>
    <t>ViniciusCunhaGoncalves@superrito.com</t>
  </si>
  <si>
    <t>(31) 5589-3387</t>
  </si>
  <si>
    <t>11/21/1986</t>
  </si>
  <si>
    <t>660.833.263-70</t>
  </si>
  <si>
    <t>da52cd10-7a9b-4b2d-ac90-5cce26bfb1d8</t>
  </si>
  <si>
    <t>Rua Sargento-Mor João de Souza 1571</t>
  </si>
  <si>
    <t>04209-060</t>
  </si>
  <si>
    <t>KaueAlmeidaSilva@superrito.com</t>
  </si>
  <si>
    <t>(11) 2452-7286</t>
  </si>
  <si>
    <t>10/23/1967</t>
  </si>
  <si>
    <t>670.077.205-28</t>
  </si>
  <si>
    <t>f1eff8ec-f6e5-4dea-92d5-5c7f43e84633</t>
  </si>
  <si>
    <t>Rua Itamogi 82</t>
  </si>
  <si>
    <t>32040-080</t>
  </si>
  <si>
    <t>EmilySilvaAzevedo@jourrapide.com</t>
  </si>
  <si>
    <t>(31) 8955-9836</t>
  </si>
  <si>
    <t>9/26/1948</t>
  </si>
  <si>
    <t>306.647.797-51</t>
  </si>
  <si>
    <t>2012 Nissan Pathfinder</t>
  </si>
  <si>
    <t>5a7def54-9117-4a2a-b8da-5ea091cef818</t>
  </si>
  <si>
    <t>Rua Regina Coeli 1485</t>
  </si>
  <si>
    <t>59115-526</t>
  </si>
  <si>
    <t>EduardaAlvesRibeiro@superrito.com</t>
  </si>
  <si>
    <t>(84) 6790-5598</t>
  </si>
  <si>
    <t>739.310.371-00</t>
  </si>
  <si>
    <t>6305d7c4-3577-47bb-b01a-3cef84528a47</t>
  </si>
  <si>
    <t>Quadra 39 78</t>
  </si>
  <si>
    <t>73755-039</t>
  </si>
  <si>
    <t>EduardoBarbosaMartins@dayrep.com</t>
  </si>
  <si>
    <t>(61) 7954-8089</t>
  </si>
  <si>
    <t>885.729.628-83</t>
  </si>
  <si>
    <t>5068ed01-a8f7-4c17-b579-4895e677b55b</t>
  </si>
  <si>
    <t>Rua Israel Pinheiro 496</t>
  </si>
  <si>
    <t>75084-220</t>
  </si>
  <si>
    <t>MarisaGomesAlmeida@rhyta.com</t>
  </si>
  <si>
    <t>(62) 2410-3637</t>
  </si>
  <si>
    <t>3/15/1999</t>
  </si>
  <si>
    <t>103.575.103-80</t>
  </si>
  <si>
    <t>1999 Opel Corsa</t>
  </si>
  <si>
    <t>3b47d39d-6f19-43a7-ab14-ea69b33718ff</t>
  </si>
  <si>
    <t>Quadra EQNL 10/12 Área Especial s/n 367</t>
  </si>
  <si>
    <t>72155-525</t>
  </si>
  <si>
    <t>AmandaSousaCunha@rhyta.com</t>
  </si>
  <si>
    <t>(61) 9077-7640</t>
  </si>
  <si>
    <t>946.714.752-19</t>
  </si>
  <si>
    <t>1993 Mitsubishi 3000GT</t>
  </si>
  <si>
    <t>835dc62d-c5b8-4cc0-b653-511ab7fc59f4</t>
  </si>
  <si>
    <t>Rua Coelho Bastos 1115</t>
  </si>
  <si>
    <t>05864-040</t>
  </si>
  <si>
    <t>OtavioFerreiraAraujo@armyspy.com</t>
  </si>
  <si>
    <t>(11) 6984-9667</t>
  </si>
  <si>
    <t>406.504.495-25</t>
  </si>
  <si>
    <t>2015 FIAT 500L</t>
  </si>
  <si>
    <t>1c1598ff-ed77-4b7c-8607-ed7b2acd31cf</t>
  </si>
  <si>
    <t>Avenida de Primeiro Abril 1883</t>
  </si>
  <si>
    <t>41204-255</t>
  </si>
  <si>
    <t>ThaisCunhaRocha@fleckens.hu</t>
  </si>
  <si>
    <t>(71) 7179-2832</t>
  </si>
  <si>
    <t>702.452.029-94</t>
  </si>
  <si>
    <t>2004 BMW 330</t>
  </si>
  <si>
    <t>49c60986-2b06-4837-842f-22dd7f4e445c</t>
  </si>
  <si>
    <t>Rua Santa Amélia 1406</t>
  </si>
  <si>
    <t>20260-030</t>
  </si>
  <si>
    <t>PedroRibeiroDias@armyspy.com</t>
  </si>
  <si>
    <t>(21) 6217-6958</t>
  </si>
  <si>
    <t>298.292.481-19</t>
  </si>
  <si>
    <t>6fbe6494-3e0d-490f-9618-b56406bfd44c</t>
  </si>
  <si>
    <t>Vila Ibiapina 822</t>
  </si>
  <si>
    <t>60346-530</t>
  </si>
  <si>
    <t>RodrigoFerreiraRocha@superrito.com</t>
  </si>
  <si>
    <t>(85) 5882-2886</t>
  </si>
  <si>
    <t>6/24/1959</t>
  </si>
  <si>
    <t>422.965.873-72</t>
  </si>
  <si>
    <t>2005 Kia Towner</t>
  </si>
  <si>
    <t>301ef31e-ed63-41ba-a178-5473dad84e6f</t>
  </si>
  <si>
    <t>Rua Marconi Catamare 1392</t>
  </si>
  <si>
    <t>13051-402</t>
  </si>
  <si>
    <t>GuilhermeDiasCarvalho@cuvox.de</t>
  </si>
  <si>
    <t>(19) 7020-7483</t>
  </si>
  <si>
    <t>2/14/1958</t>
  </si>
  <si>
    <t>974.313.256-22</t>
  </si>
  <si>
    <t>2002 Holden UTE</t>
  </si>
  <si>
    <t>c7be44cb-4068-4ebc-932a-017d12a2a91f</t>
  </si>
  <si>
    <t>Rua Dona Marlene 271</t>
  </si>
  <si>
    <t>26187-030</t>
  </si>
  <si>
    <t>(21) 8632-2813</t>
  </si>
  <si>
    <t>192.597.074-47</t>
  </si>
  <si>
    <t>2014 Nissan Versa</t>
  </si>
  <si>
    <t>80bfa827-8f40-4060-81f3-5a7dbc0ce6af</t>
  </si>
  <si>
    <t>Praça Professora Lígia Scolastici Mores 698</t>
  </si>
  <si>
    <t>18601-731</t>
  </si>
  <si>
    <t>LuizaFerreiraGomes@dayrep.com</t>
  </si>
  <si>
    <t>(14) 4195-5209</t>
  </si>
  <si>
    <t>680.610.783-41</t>
  </si>
  <si>
    <t>71a5db25-2fd2-40d7-86bc-54a1967e7a75</t>
  </si>
  <si>
    <t>Praça Toba 974</t>
  </si>
  <si>
    <t>21210-180</t>
  </si>
  <si>
    <t>GuilhermeSouzaCavalcanti@teleworm.us</t>
  </si>
  <si>
    <t>(21) 7426-2947</t>
  </si>
  <si>
    <t>10/17/1957</t>
  </si>
  <si>
    <t>478.568.512-36</t>
  </si>
  <si>
    <t>2001 Mercedes-Benz Smart</t>
  </si>
  <si>
    <t>090914fe-cf42-4806-a4be-5c37d0dd811a</t>
  </si>
  <si>
    <t>Rua Goiânia 980</t>
  </si>
  <si>
    <t>44022-490</t>
  </si>
  <si>
    <t>SophiaSilvaAraujo@armyspy.com</t>
  </si>
  <si>
    <t>(75) 9706-9019</t>
  </si>
  <si>
    <t>122.594.431-76</t>
  </si>
  <si>
    <t>91618d7f-cba6-468d-a83d-1a41833d6172</t>
  </si>
  <si>
    <t>Rua Heleno Gonçalves Dias 1204</t>
  </si>
  <si>
    <t>58069-120</t>
  </si>
  <si>
    <t>LauraAzevedoRodrigues@cuvox.de</t>
  </si>
  <si>
    <t>(83) 2004-5532</t>
  </si>
  <si>
    <t>771.069.271-04</t>
  </si>
  <si>
    <t>2011 Mazda CX-7</t>
  </si>
  <si>
    <t>2022cd30-b0bc-4001-90ba-60fbb3a2f558</t>
  </si>
  <si>
    <t>Rua Tenente Lauro de Santana Rosa 978</t>
  </si>
  <si>
    <t>23055-660</t>
  </si>
  <si>
    <t>SamuelRodriguesAlmeida@fleckens.hu</t>
  </si>
  <si>
    <t>(21) 3717-8847</t>
  </si>
  <si>
    <t>655.485.265-45</t>
  </si>
  <si>
    <t>118c31fc-f2d1-44e4-a3d9-19f67aca0b45</t>
  </si>
  <si>
    <t>Rua Luís Gama 979</t>
  </si>
  <si>
    <t>52280-108</t>
  </si>
  <si>
    <t>LucasSouzaCavalcanti@fleckens.hu</t>
  </si>
  <si>
    <t>(81) 6107-4961</t>
  </si>
  <si>
    <t>356.775.991-40</t>
  </si>
  <si>
    <t>384a449c-4add-400d-b839-b1c0fb496c4b</t>
  </si>
  <si>
    <t>Rua Júlio Cabral 803</t>
  </si>
  <si>
    <t>12403-100</t>
  </si>
  <si>
    <t>MariaCunhaBarros@fleckens.hu</t>
  </si>
  <si>
    <t>(12) 7085-7114</t>
  </si>
  <si>
    <t>692.609.602-31</t>
  </si>
  <si>
    <t>1995 Pontiac Sunfire</t>
  </si>
  <si>
    <t>8e5a36f9-da0b-4bd5-9a46-10667c5aed31</t>
  </si>
  <si>
    <t>Rua Nanterre 1951</t>
  </si>
  <si>
    <t>04813-050</t>
  </si>
  <si>
    <t>EduardaCastroGoncalves@rhyta.com</t>
  </si>
  <si>
    <t>(11) 7977-5718</t>
  </si>
  <si>
    <t>248.161.861-07</t>
  </si>
  <si>
    <t>6a91592e-ef87-4577-a8c8-b736151268de</t>
  </si>
  <si>
    <t>Rua Félix Pacheco 1759</t>
  </si>
  <si>
    <t>55008-125</t>
  </si>
  <si>
    <t>LeonardoCunhaCosta@jourrapide.com</t>
  </si>
  <si>
    <t>(81) 6949-5510</t>
  </si>
  <si>
    <t>11/29/1947</t>
  </si>
  <si>
    <t>215.354.075-57</t>
  </si>
  <si>
    <t>944a9811-3110-44f7-b205-7783deb074a7</t>
  </si>
  <si>
    <t>Rua Nelson Roberto de Amorim 984</t>
  </si>
  <si>
    <t>58050-630</t>
  </si>
  <si>
    <t>LiviaCorreiaRodrigues@armyspy.com</t>
  </si>
  <si>
    <t>(83) 7800-5304</t>
  </si>
  <si>
    <t>469.206.747-00</t>
  </si>
  <si>
    <t>Private banker</t>
  </si>
  <si>
    <t>4d6b969c-f76f-4129-93c0-4f0312f7c7a6</t>
  </si>
  <si>
    <t>Rua Francisco Trajano de Oliveira 1628</t>
  </si>
  <si>
    <t>58055-170</t>
  </si>
  <si>
    <t>KaiCorreiaAlves@superrito.com</t>
  </si>
  <si>
    <t>(83) 4319-5624</t>
  </si>
  <si>
    <t>691.170.375-14</t>
  </si>
  <si>
    <t>76241c9f-3c9b-4c0c-a38c-e50c755b7da7</t>
  </si>
  <si>
    <t>Rua Coronel João Batista de Toledo 1812</t>
  </si>
  <si>
    <t>74987-740</t>
  </si>
  <si>
    <t>LarissaRochaLima@superrito.com</t>
  </si>
  <si>
    <t>(62) 8378-5308</t>
  </si>
  <si>
    <t>837.431.866-08</t>
  </si>
  <si>
    <t>b3c00b0c-e7fd-465f-be1e-bb2ae70a9d16</t>
  </si>
  <si>
    <t>Rua Professor João Batista de Brito 945</t>
  </si>
  <si>
    <t>06020-050</t>
  </si>
  <si>
    <t>IsabellePereiraCardoso@jourrapide.com</t>
  </si>
  <si>
    <t>(11) 3049-4270</t>
  </si>
  <si>
    <t>558.894.602-26</t>
  </si>
  <si>
    <t>b173989a-2dbc-4e47-be44-c1a67c30643e</t>
  </si>
  <si>
    <t>Travessa Dez 1439</t>
  </si>
  <si>
    <t>27535-280</t>
  </si>
  <si>
    <t>JulietaMartinsMelo@teleworm.us</t>
  </si>
  <si>
    <t>(24) 6132-4379</t>
  </si>
  <si>
    <t>7/26/1953</t>
  </si>
  <si>
    <t>518.668.795-29</t>
  </si>
  <si>
    <t>5c598565-efe5-4222-aa47-4a4ca1086245</t>
  </si>
  <si>
    <t>Rua Simara 753</t>
  </si>
  <si>
    <t>26562-240</t>
  </si>
  <si>
    <t>DiegoMeloBarros@gustr.com</t>
  </si>
  <si>
    <t>(21) 6302-2878</t>
  </si>
  <si>
    <t>486.171.609-85</t>
  </si>
  <si>
    <t>1995 Ford Windstar</t>
  </si>
  <si>
    <t>6337d401-bfa9-40fe-a8d8-43728804fb03</t>
  </si>
  <si>
    <t>Quadra Quadra 030 1490</t>
  </si>
  <si>
    <t>72460-300</t>
  </si>
  <si>
    <t>MarisaLimaCunha@teleworm.us</t>
  </si>
  <si>
    <t>(61) 6467-9603</t>
  </si>
  <si>
    <t>548.753.012-27</t>
  </si>
  <si>
    <t>b75dafbf-3c36-4066-9d6e-e80a492dbf15</t>
  </si>
  <si>
    <t>Vila Matões 127</t>
  </si>
  <si>
    <t>65068-477</t>
  </si>
  <si>
    <t>KauaCavalcantiDias@fleckens.hu</t>
  </si>
  <si>
    <t>(98) 2672-4594</t>
  </si>
  <si>
    <t>5/27/1974</t>
  </si>
  <si>
    <t>333.546.496-66</t>
  </si>
  <si>
    <t>0ba5cc8b-9999-4fbf-81f2-1a4689731d9c</t>
  </si>
  <si>
    <t>Avenida Joviano Alvim 291</t>
  </si>
  <si>
    <t>12942-001</t>
  </si>
  <si>
    <t>ThiagoBarbosaAzevedo@gustr.com</t>
  </si>
  <si>
    <t>(11) 2307-2834</t>
  </si>
  <si>
    <t>635.859.099-57</t>
  </si>
  <si>
    <t>2001 Mercury Cougar</t>
  </si>
  <si>
    <t>fa058bfb-dce1-4b30-b34f-adef1f08d9d8</t>
  </si>
  <si>
    <t>Alameda dos Sabiás 319</t>
  </si>
  <si>
    <t>37044-120</t>
  </si>
  <si>
    <t>KauaLimaAlves@superrito.com</t>
  </si>
  <si>
    <t>(35) 3426-6314</t>
  </si>
  <si>
    <t>537.086.092-04</t>
  </si>
  <si>
    <t>1999 Opel Zafira</t>
  </si>
  <si>
    <t>22d8c868-2511-4539-822a-383963b05474</t>
  </si>
  <si>
    <t>Rua José Bonifácio 517</t>
  </si>
  <si>
    <t>24210-230</t>
  </si>
  <si>
    <t>ThiagoPintoRibeiro@rhyta.com</t>
  </si>
  <si>
    <t>(21) 3681-6878</t>
  </si>
  <si>
    <t>12/28/1979</t>
  </si>
  <si>
    <t>932.270.994-46</t>
  </si>
  <si>
    <t>2010 Daihatsu Charade</t>
  </si>
  <si>
    <t>c98b4118-a5f3-4729-8072-9ac7f9c92be1</t>
  </si>
  <si>
    <t>Rua Dezesseis 995</t>
  </si>
  <si>
    <t>65070-060</t>
  </si>
  <si>
    <t>AnaSantosCunha@teleworm.us</t>
  </si>
  <si>
    <t>(98) 3341-2062</t>
  </si>
  <si>
    <t>874.628.288-20</t>
  </si>
  <si>
    <t>b1c1391e-5d4e-4b4d-97ea-6bcef9fb5746</t>
  </si>
  <si>
    <t>Rua Colombo 1754</t>
  </si>
  <si>
    <t>26323-050</t>
  </si>
  <si>
    <t>BiancaCorreiaGomes@jourrapide.com</t>
  </si>
  <si>
    <t>(21) 6724-9653</t>
  </si>
  <si>
    <t>222.152.877-80</t>
  </si>
  <si>
    <t>0a270ac3-b8f3-4f30-8f7f-f57e270516ee</t>
  </si>
  <si>
    <t>Rua Osmar Cordeiro dos Santos 957</t>
  </si>
  <si>
    <t>36202-501</t>
  </si>
  <si>
    <t>JulioSousaCorreia@rhyta.com</t>
  </si>
  <si>
    <t>(32) 3594-4969</t>
  </si>
  <si>
    <t>6/13/1986</t>
  </si>
  <si>
    <t>168.648.876-93</t>
  </si>
  <si>
    <t>1998 Mazda RX-7</t>
  </si>
  <si>
    <t>7fec0158-5489-4b60-ad9a-525f82168533</t>
  </si>
  <si>
    <t>Rua Uricuri 1382</t>
  </si>
  <si>
    <t>32341-040</t>
  </si>
  <si>
    <t>DaviAraujoBarros@gustr.com</t>
  </si>
  <si>
    <t>(31) 4889-5611</t>
  </si>
  <si>
    <t>196.793.376-69</t>
  </si>
  <si>
    <t>2015 Toyota Highlander</t>
  </si>
  <si>
    <t>385b4c40-849e-413f-afb4-24b62488ccc2</t>
  </si>
  <si>
    <t>Estrada Capistranos 278</t>
  </si>
  <si>
    <t>94930-160</t>
  </si>
  <si>
    <t>JulianFernandesBarros@jourrapide.com</t>
  </si>
  <si>
    <t>(51) 3322-9068</t>
  </si>
  <si>
    <t>609.484.124-70</t>
  </si>
  <si>
    <t>76f4d805-976c-46e0-994a-c938f73c45d5</t>
  </si>
  <si>
    <t>Rua José Rodrigues Nery 1028</t>
  </si>
  <si>
    <t>16204-001</t>
  </si>
  <si>
    <t>GiovanaCarvalhoCavalcanti@cuvox.de</t>
  </si>
  <si>
    <t>(18) 5223-4916</t>
  </si>
  <si>
    <t>1/28/1983</t>
  </si>
  <si>
    <t>176.243.370-29</t>
  </si>
  <si>
    <t>7bcb1717-31bf-40b3-9599-abae3a41017e</t>
  </si>
  <si>
    <t>Rua Amauri Érnica 1673</t>
  </si>
  <si>
    <t>16012-677</t>
  </si>
  <si>
    <t>AnaFernandesCarvalho@einrot.com</t>
  </si>
  <si>
    <t>(18) 7046-2553</t>
  </si>
  <si>
    <t>924.956.042-77</t>
  </si>
  <si>
    <t>66f5a957-a6bf-4719-8b0f-5a24afb8e559</t>
  </si>
  <si>
    <t>Rua F 1738</t>
  </si>
  <si>
    <t>83603-180</t>
  </si>
  <si>
    <t>RyanAlmeidaCardoso@dayrep.com</t>
  </si>
  <si>
    <t>(41) 4804-9804</t>
  </si>
  <si>
    <t>4/14/2001</t>
  </si>
  <si>
    <t>434.220.462-24</t>
  </si>
  <si>
    <t>2014 Lexus LX 570</t>
  </si>
  <si>
    <t>0fb14fc7-5a5c-499e-85f8-00a8689eef50</t>
  </si>
  <si>
    <t>Avenida Dois 377</t>
  </si>
  <si>
    <t>56314-440</t>
  </si>
  <si>
    <t>GabrielaAzevedoMelo@fleckens.hu</t>
  </si>
  <si>
    <t>(87) 6820-6585</t>
  </si>
  <si>
    <t>897.351.084-37</t>
  </si>
  <si>
    <t>fa2a31ca-35a7-4dc2-96e9-27f6ffe76821</t>
  </si>
  <si>
    <t>Rua Nova Esperança 943</t>
  </si>
  <si>
    <t>78913-004</t>
  </si>
  <si>
    <t>DiogoOliveiraRibeiro@cuvox.de</t>
  </si>
  <si>
    <t>(69) 9125-3043</t>
  </si>
  <si>
    <t>729.827.277-22</t>
  </si>
  <si>
    <t>fb81121a-ae25-425d-bf8d-fa6b658af264</t>
  </si>
  <si>
    <t>Rua A 16 863</t>
  </si>
  <si>
    <t>74477-024</t>
  </si>
  <si>
    <t>OtavioCunhaSousa@teleworm.us</t>
  </si>
  <si>
    <t>(62) 6168-9941</t>
  </si>
  <si>
    <t>11/30/1992</t>
  </si>
  <si>
    <t>283.709.875-24</t>
  </si>
  <si>
    <t>1994 Nissan 200 SX Silvia</t>
  </si>
  <si>
    <t>ce6d92a5-bbbc-4f93-96e8-5eddbb8a1fb7</t>
  </si>
  <si>
    <t>3ª Travessa Cerqueira 1441</t>
  </si>
  <si>
    <t>41740-560</t>
  </si>
  <si>
    <t>CarolinaCastroMelo@superrito.com</t>
  </si>
  <si>
    <t>(71) 8797-5021</t>
  </si>
  <si>
    <t>7/25/1970</t>
  </si>
  <si>
    <t>802.145.547-08</t>
  </si>
  <si>
    <t>2011 Mazda Tribute</t>
  </si>
  <si>
    <t>b9d69e29-78dc-4604-84cb-2f7e50288ab4</t>
  </si>
  <si>
    <t>Rua General Osório 174</t>
  </si>
  <si>
    <t>29118-500</t>
  </si>
  <si>
    <t>BrenoRochaMelo@jourrapide.com</t>
  </si>
  <si>
    <t>(27) 3530-5896</t>
  </si>
  <si>
    <t>646.097.573-62</t>
  </si>
  <si>
    <t>2003 Daewoo Kalos</t>
  </si>
  <si>
    <t>a24e40b0-b4a3-46ec-ba30-a0438b1c8ff9</t>
  </si>
  <si>
    <t>Rua Regina Cardinalli 855</t>
  </si>
  <si>
    <t>36204-622</t>
  </si>
  <si>
    <t>MiguelAraujoPinto@teleworm.us</t>
  </si>
  <si>
    <t>(32) 8572-9927</t>
  </si>
  <si>
    <t>10/18/1969</t>
  </si>
  <si>
    <t>564.614.457-49</t>
  </si>
  <si>
    <t>0338451a-364b-4d88-9ce2-ecc1d7bfaa68</t>
  </si>
  <si>
    <t>Rua Natal 241</t>
  </si>
  <si>
    <t>13603-100</t>
  </si>
  <si>
    <t>KaiLimaSousa@rhyta.com</t>
  </si>
  <si>
    <t>(19) 2410-3922</t>
  </si>
  <si>
    <t>12/17/1983</t>
  </si>
  <si>
    <t>108.459.318-14</t>
  </si>
  <si>
    <t>cfe19550-a8ae-4a0b-8b27-05630e3d306d</t>
  </si>
  <si>
    <t>Rua R-044 526</t>
  </si>
  <si>
    <t>74959-230</t>
  </si>
  <si>
    <t>AmandaGoncalvesCarvalho@fleckens.hu</t>
  </si>
  <si>
    <t>(62) 3203-6034</t>
  </si>
  <si>
    <t>749.489.851-47</t>
  </si>
  <si>
    <t>6d32b3d0-dbac-4112-ad01-30c0f8f8d936</t>
  </si>
  <si>
    <t>Rua José Henrique Veras 1657</t>
  </si>
  <si>
    <t>88062-030</t>
  </si>
  <si>
    <t>PedroSilvaCunha@armyspy.com</t>
  </si>
  <si>
    <t>(48) 5743-7157</t>
  </si>
  <si>
    <t>4/29/1993</t>
  </si>
  <si>
    <t>513.312.768-53</t>
  </si>
  <si>
    <t>2003 Kia Visto</t>
  </si>
  <si>
    <t>d2dcd73d-05c2-4248-af29-8dc3eee6516a</t>
  </si>
  <si>
    <t>Rua Franco Rocha 1720</t>
  </si>
  <si>
    <t>44043-070</t>
  </si>
  <si>
    <t>VitoriaCorreiaAlmeida@superrito.com</t>
  </si>
  <si>
    <t>(75) 5497-9591</t>
  </si>
  <si>
    <t>5/16/1982</t>
  </si>
  <si>
    <t>555.982.730-47</t>
  </si>
  <si>
    <t>de0223b4-1896-4a0a-80c1-6404cf6dcf56</t>
  </si>
  <si>
    <t>Vila José B. Teixeira 162</t>
  </si>
  <si>
    <t>55297-291</t>
  </si>
  <si>
    <t>AndrePintoCorreia@dayrep.com</t>
  </si>
  <si>
    <t>(87) 7475-8138</t>
  </si>
  <si>
    <t>852.362.096-68</t>
  </si>
  <si>
    <t>1993 Chrysler Expresso</t>
  </si>
  <si>
    <t>ec022e04-16c7-46ab-b359-d07a4d05812f</t>
  </si>
  <si>
    <t>Rua E-17 1476</t>
  </si>
  <si>
    <t>69058-565</t>
  </si>
  <si>
    <t>BeatrizMartinsCosta@fleckens.hu</t>
  </si>
  <si>
    <t>(92) 9695-5138</t>
  </si>
  <si>
    <t>664.127.613-90</t>
  </si>
  <si>
    <t>299e9f0b-9992-4ce3-acfa-ad93df55a685</t>
  </si>
  <si>
    <t>Rua Unidos 90</t>
  </si>
  <si>
    <t>41320-380</t>
  </si>
  <si>
    <t>KauanCastroMelo@jourrapide.com</t>
  </si>
  <si>
    <t>(71) 4446-5023</t>
  </si>
  <si>
    <t>518.984.312-21</t>
  </si>
  <si>
    <t>2000 Matra-Simca M72</t>
  </si>
  <si>
    <t>105855ad-bb66-4cca-9d8b-dc05a4dbc9cb</t>
  </si>
  <si>
    <t>Rua Izolina Cari Zillo 924</t>
  </si>
  <si>
    <t>18683-240</t>
  </si>
  <si>
    <t>MelissaMeloRocha@teleworm.us</t>
  </si>
  <si>
    <t>(14) 3095-3145</t>
  </si>
  <si>
    <t>12/28/1954</t>
  </si>
  <si>
    <t>540.842.857-57</t>
  </si>
  <si>
    <t>1992 Opel Omega</t>
  </si>
  <si>
    <t>c11bcf06-2a76-408c-9016-f40c3dc2a3ef</t>
  </si>
  <si>
    <t>Travessa Presidente Médici 1397</t>
  </si>
  <si>
    <t>47807-400</t>
  </si>
  <si>
    <t>RenanCarvalhoSantos@jourrapide.com</t>
  </si>
  <si>
    <t>(77) 8171-4005</t>
  </si>
  <si>
    <t>747.898.131-34</t>
  </si>
  <si>
    <t>412baa4f-ddd4-4833-a778-ddfb0e19b4fb</t>
  </si>
  <si>
    <t>Avenida Professor Francisco Barbeta Júnior 1889</t>
  </si>
  <si>
    <t>15035-110</t>
  </si>
  <si>
    <t>JuliaPereiraBarbosa@fleckens.hu</t>
  </si>
  <si>
    <t>(17) 6015-9978</t>
  </si>
  <si>
    <t>2/28/1976</t>
  </si>
  <si>
    <t>540.106.330-00</t>
  </si>
  <si>
    <t>97179f17-34a4-404a-bcce-f11802b8a3b3</t>
  </si>
  <si>
    <t>Rua Doutor José Calmon Reis 810</t>
  </si>
  <si>
    <t>57080-620</t>
  </si>
  <si>
    <t>DaviBarrosGomes@cuvox.de</t>
  </si>
  <si>
    <t>(82) 6406-7857</t>
  </si>
  <si>
    <t>928.621.725-02</t>
  </si>
  <si>
    <t>2006 Mazda Drifter</t>
  </si>
  <si>
    <t>5ba6e0f5-43fa-4974-ba6a-86364f90d39f</t>
  </si>
  <si>
    <t>Avenida Gênova 1964</t>
  </si>
  <si>
    <t>13256-230</t>
  </si>
  <si>
    <t>CarlaMeloBarbosa@dayrep.com</t>
  </si>
  <si>
    <t>(11) 6506-4702</t>
  </si>
  <si>
    <t>949.086.633-43</t>
  </si>
  <si>
    <t>438bb24f-82ad-4244-8958-db1383e9760f</t>
  </si>
  <si>
    <t>Rua Rio Jaguari 335</t>
  </si>
  <si>
    <t>08599-230</t>
  </si>
  <si>
    <t>SarahCastroGomes@cuvox.de</t>
  </si>
  <si>
    <t>(11) 6979-5700</t>
  </si>
  <si>
    <t>545.804.499-16</t>
  </si>
  <si>
    <t>8bd612a7-32e4-4b21-8098-7359ff574bb2</t>
  </si>
  <si>
    <t>Rodovia Manoel de Abreu 1832</t>
  </si>
  <si>
    <t>14806-500</t>
  </si>
  <si>
    <t>AndreRodriguesPereira@superrito.com</t>
  </si>
  <si>
    <t>(16) 7718-5288</t>
  </si>
  <si>
    <t>910.600.800-36</t>
  </si>
  <si>
    <t>82d34071-3d19-4200-aaf8-4480146e1bf7</t>
  </si>
  <si>
    <t>Rua Doutor Salomão Mubair 1601</t>
  </si>
  <si>
    <t>18071-381</t>
  </si>
  <si>
    <t>BrendaFernandesPinto@jourrapide.com</t>
  </si>
  <si>
    <t>(15) 4595-6579</t>
  </si>
  <si>
    <t>9/17/1972</t>
  </si>
  <si>
    <t>653.771.428-10</t>
  </si>
  <si>
    <t>2004 Suzuki Vitara</t>
  </si>
  <si>
    <t>f64420e0-67e6-490d-afe7-acd8355d6b58</t>
  </si>
  <si>
    <t>Rua Mamede Amaral da Silva 485</t>
  </si>
  <si>
    <t>68902-300</t>
  </si>
  <si>
    <t>JoaoSilvaBarros@einrot.com</t>
  </si>
  <si>
    <t>(96) 4225-3909</t>
  </si>
  <si>
    <t>828.019.945-45</t>
  </si>
  <si>
    <t>f67bcea5-6a73-4d1a-ae67-89b90d58f47e</t>
  </si>
  <si>
    <t>Rua Doutor Leonel Costa 573</t>
  </si>
  <si>
    <t>89208-210</t>
  </si>
  <si>
    <t>DaniloFerreiraMelo@fleckens.hu</t>
  </si>
  <si>
    <t>(47) 2434-4359</t>
  </si>
  <si>
    <t>390.870.999-75</t>
  </si>
  <si>
    <t>2008 Kia Sedona</t>
  </si>
  <si>
    <t>63cbb559-b9e2-436b-b5f2-139bcc8a4f62</t>
  </si>
  <si>
    <t>Rua Dalva de Oliveira 831</t>
  </si>
  <si>
    <t>35162-170</t>
  </si>
  <si>
    <t>IsabelaCavalcantiAlmeida@cuvox.de</t>
  </si>
  <si>
    <t>(31) 8420-3113</t>
  </si>
  <si>
    <t>1/18/1949</t>
  </si>
  <si>
    <t>310.591.041-72</t>
  </si>
  <si>
    <t>Heat treating equipment tender</t>
  </si>
  <si>
    <t>2006 SsangYong Actyon</t>
  </si>
  <si>
    <t>016d2a59-de8e-4141-a32d-c6cfe90f7dda</t>
  </si>
  <si>
    <t>Rua Floripedes Andrade 1975</t>
  </si>
  <si>
    <t>24474-610</t>
  </si>
  <si>
    <t>DanielAzevedoCastro@einrot.com</t>
  </si>
  <si>
    <t>(21) 3516-2277</t>
  </si>
  <si>
    <t>5/28/1996</t>
  </si>
  <si>
    <t>998.641.234-08</t>
  </si>
  <si>
    <t>2008 Mercedes-Benz SLK</t>
  </si>
  <si>
    <t>0d008b97-d1a4-49c3-9de6-5f9640f1403d</t>
  </si>
  <si>
    <t>Rua Oswaldo Augusto de Campos 1168</t>
  </si>
  <si>
    <t>11718-300</t>
  </si>
  <si>
    <t>KaueSousaAzevedo@superrito.com</t>
  </si>
  <si>
    <t>(13) 7458-2096</t>
  </si>
  <si>
    <t>12/29/1983</t>
  </si>
  <si>
    <t>716.058.019-25</t>
  </si>
  <si>
    <t>069d0926-3750-454a-b646-88f84ca8cd07</t>
  </si>
  <si>
    <t>Rua Manoel Novaes 168</t>
  </si>
  <si>
    <t>17511-543</t>
  </si>
  <si>
    <t>IsabellaRibeiroCavalcanti@rhyta.com</t>
  </si>
  <si>
    <t>(14) 6490-3437</t>
  </si>
  <si>
    <t>4/24/1997</t>
  </si>
  <si>
    <t>906.453.822-05</t>
  </si>
  <si>
    <t>1995 Land Rover Discovery</t>
  </si>
  <si>
    <t>0148c395-d291-4cfe-ab98-4b99fa294804</t>
  </si>
  <si>
    <t>Rua Padre José de Campos Lara 1807</t>
  </si>
  <si>
    <t>MatildeCastroMartins@einrot.com</t>
  </si>
  <si>
    <t>(11) 4665-3280</t>
  </si>
  <si>
    <t>947.187.650-80</t>
  </si>
  <si>
    <t>665aa9f8-9ddc-495f-9a38-88d87b20a65d</t>
  </si>
  <si>
    <t>Rua Professor Flaviano de Melo 24</t>
  </si>
  <si>
    <t>08710-620</t>
  </si>
  <si>
    <t>AntonioCostaRodrigues@dayrep.com</t>
  </si>
  <si>
    <t>(11) 7153-8466</t>
  </si>
  <si>
    <t>11/15/1977</t>
  </si>
  <si>
    <t>909.190.325-24</t>
  </si>
  <si>
    <t>Front desk receptionist</t>
  </si>
  <si>
    <t>1032ad5e-25a0-4215-bf39-1e97bc526c0f</t>
  </si>
  <si>
    <t>Rua Janot Viana da Silva 1186</t>
  </si>
  <si>
    <t>35502-077</t>
  </si>
  <si>
    <t>AlexCostaDias@rhyta.com</t>
  </si>
  <si>
    <t>(37) 2468-4291</t>
  </si>
  <si>
    <t>582.668.593-02</t>
  </si>
  <si>
    <t>fda95700-e961-4dd8-8041-71ec47aae805</t>
  </si>
  <si>
    <t>Quadra QNE 33 1944</t>
  </si>
  <si>
    <t>72125-330</t>
  </si>
  <si>
    <t>FernandaCardosoMartins@armyspy.com</t>
  </si>
  <si>
    <t>(61) 2107-9829</t>
  </si>
  <si>
    <t>641.163.637-07</t>
  </si>
  <si>
    <t>e2fd7a2f-10fe-4225-b005-0d7cc2d45a28</t>
  </si>
  <si>
    <t>Rua Cesário Corteze 984</t>
  </si>
  <si>
    <t>17209-337</t>
  </si>
  <si>
    <t>ClaraCunhaPinto@armyspy.com</t>
  </si>
  <si>
    <t>(17) 3410-2349</t>
  </si>
  <si>
    <t>882.069.588-00</t>
  </si>
  <si>
    <t>2003 Kia Retona</t>
  </si>
  <si>
    <t>a0650d35-43bf-4da8-89ec-ed92974e022c</t>
  </si>
  <si>
    <t>Alto do Areial 1345</t>
  </si>
  <si>
    <t>54330-670</t>
  </si>
  <si>
    <t>MarcosGoncalvesRocha@rhyta.com</t>
  </si>
  <si>
    <t>(81) 5442-8615</t>
  </si>
  <si>
    <t>888.826.960-65</t>
  </si>
  <si>
    <t>317b21da-f7ab-4727-9aa1-b49da6a2d66a</t>
  </si>
  <si>
    <t>Rua Célio Bacci 1963</t>
  </si>
  <si>
    <t>12942-451</t>
  </si>
  <si>
    <t>VitoriaPereiraAraujo@dayrep.com</t>
  </si>
  <si>
    <t>(11) 4330-4306</t>
  </si>
  <si>
    <t>7/15/1966</t>
  </si>
  <si>
    <t>772.030.672-46</t>
  </si>
  <si>
    <t>1996 Nissan Sentra</t>
  </si>
  <si>
    <t>baaf0d52-a9e9-4475-951c-87829db6b5e0</t>
  </si>
  <si>
    <t>Rua Quilabamba 1190</t>
  </si>
  <si>
    <t>04843-450</t>
  </si>
  <si>
    <t>DaniloMartinsSouza@einrot.com</t>
  </si>
  <si>
    <t>(11) 2385-4164</t>
  </si>
  <si>
    <t>6/26/1987</t>
  </si>
  <si>
    <t>565.361.973-64</t>
  </si>
  <si>
    <t>2002 Chevrolet Camaro</t>
  </si>
  <si>
    <t>5ad8f1a4-4997-4f5c-adc9-86e074ff9642</t>
  </si>
  <si>
    <t>Rua Elvira Matos Silva 792</t>
  </si>
  <si>
    <t>26330-470</t>
  </si>
  <si>
    <t>KaueSantosSousa@fleckens.hu</t>
  </si>
  <si>
    <t>(21) 3464-2946</t>
  </si>
  <si>
    <t>432.744.855-94</t>
  </si>
  <si>
    <t>9f0b3743-ef62-498a-ba03-f5b2eb177b95</t>
  </si>
  <si>
    <t>Rua José Eustáquio Cardoso 593</t>
  </si>
  <si>
    <t>38181-166</t>
  </si>
  <si>
    <t>FabioCastroAlves@teleworm.us</t>
  </si>
  <si>
    <t>(34) 2454-2796</t>
  </si>
  <si>
    <t>10/24/1982</t>
  </si>
  <si>
    <t>257.684.172-49</t>
  </si>
  <si>
    <t>43f9b48e-8b86-4db9-bd25-09bb5c40bec0</t>
  </si>
  <si>
    <t>Travessa Doutor Collet 1744</t>
  </si>
  <si>
    <t>24110-665</t>
  </si>
  <si>
    <t>EmillyGomesFernandes@armyspy.com</t>
  </si>
  <si>
    <t>(21) 7650-8472</t>
  </si>
  <si>
    <t>923.072.446-70</t>
  </si>
  <si>
    <t>17a72ace-dbd4-4176-ab45-ca58be733b4f</t>
  </si>
  <si>
    <t>Conjunto 11 HC Rua 05 469</t>
  </si>
  <si>
    <t>72860-205</t>
  </si>
  <si>
    <t>LeonorAlmeidaBarbosa@einrot.com</t>
  </si>
  <si>
    <t>(61) 7758-7478</t>
  </si>
  <si>
    <t>382.324.358-60</t>
  </si>
  <si>
    <t>2008 Daihatsu Materia</t>
  </si>
  <si>
    <t>918ab768-8853-46ab-960f-ee2d56f028ed</t>
  </si>
  <si>
    <t>Travessa Ipanema 1732</t>
  </si>
  <si>
    <t>85814-266</t>
  </si>
  <si>
    <t>AgathaSouzaLima@armyspy.com</t>
  </si>
  <si>
    <t>(45) 7302-5758</t>
  </si>
  <si>
    <t>413.234.553-02</t>
  </si>
  <si>
    <t>5fea2a9f-2022-45c2-bbb3-04ca5b72ca64</t>
  </si>
  <si>
    <t>Praça Júlio Halfin 934</t>
  </si>
  <si>
    <t>22725-600</t>
  </si>
  <si>
    <t>AnaCunhaCarvalho@fleckens.hu</t>
  </si>
  <si>
    <t>(21) 8957-4747</t>
  </si>
  <si>
    <t>925.374.128-77</t>
  </si>
  <si>
    <t>1994 Renault Modus</t>
  </si>
  <si>
    <t>bb388105-cad8-4c81-98e0-57aa1520612f</t>
  </si>
  <si>
    <t>Rua Maria da Glória Balthar 1942</t>
  </si>
  <si>
    <t>26535-290</t>
  </si>
  <si>
    <t>JoaoGoncalvesAlves@dayrep.com</t>
  </si>
  <si>
    <t>(21) 4171-8480</t>
  </si>
  <si>
    <t>801.339.105-12</t>
  </si>
  <si>
    <t>5f8cad4b-d047-4fcd-ba46-023a8c86aa9b</t>
  </si>
  <si>
    <t>Rua João Barbosa 807</t>
  </si>
  <si>
    <t>49042-400</t>
  </si>
  <si>
    <t>TomasGoncalvesCunha@dayrep.com</t>
  </si>
  <si>
    <t>(79) 6835-6618</t>
  </si>
  <si>
    <t>11/21/1954</t>
  </si>
  <si>
    <t>308.950.162-73</t>
  </si>
  <si>
    <t>ebcd7c71-3ecc-4e3a-bda2-984b3d37f6f5</t>
  </si>
  <si>
    <t>Rua Antônio Bonfantte 821</t>
  </si>
  <si>
    <t>09320-220</t>
  </si>
  <si>
    <t>FelipeAlvesAzevedo@fleckens.hu</t>
  </si>
  <si>
    <t>(11) 6082-7777</t>
  </si>
  <si>
    <t>599.151.541-78</t>
  </si>
  <si>
    <t>208b7d1e-d7eb-4971-b685-be0ee5623b7a</t>
  </si>
  <si>
    <t>Rua V Dois 574</t>
  </si>
  <si>
    <t>65073-060</t>
  </si>
  <si>
    <t>AgathaAzevedoCavalcanti@armyspy.com</t>
  </si>
  <si>
    <t>(98) 7525-9529</t>
  </si>
  <si>
    <t>311.679.129-50</t>
  </si>
  <si>
    <t>2005 Rolls-Royce Park Ward</t>
  </si>
  <si>
    <t>512a4cd9-77ca-4684-b3d7-85d9885bd71f</t>
  </si>
  <si>
    <t>Rua Eugênio Monteferrante 1278</t>
  </si>
  <si>
    <t>18611-040</t>
  </si>
  <si>
    <t>RafaelCorreiaCardoso@teleworm.us</t>
  </si>
  <si>
    <t>(14) 8445-2108</t>
  </si>
  <si>
    <t>283.568.717-35</t>
  </si>
  <si>
    <t>ab35d3ce-b8a6-444c-8c7b-81d2e1ae038c</t>
  </si>
  <si>
    <t>Rua Cinco 763</t>
  </si>
  <si>
    <t>06233-270</t>
  </si>
  <si>
    <t>JuliaCavalcantiGoncalves@fleckens.hu</t>
  </si>
  <si>
    <t>(11) 2915-4030</t>
  </si>
  <si>
    <t>969.443.425-45</t>
  </si>
  <si>
    <t>2012 Renault Wind</t>
  </si>
  <si>
    <t>024390dd-846f-4da4-be87-82c4008ddf0f</t>
  </si>
  <si>
    <t>Rua Otávio Mangabeira 591</t>
  </si>
  <si>
    <t>48602-030</t>
  </si>
  <si>
    <t>MatheusCarvalhoFernandes@rhyta.com</t>
  </si>
  <si>
    <t>(75) 7785-9688</t>
  </si>
  <si>
    <t>456.565.098-34</t>
  </si>
  <si>
    <t>1999 Dodge Intrepid</t>
  </si>
  <si>
    <t>a0a7fc42-2a75-4b2f-8676-c10d1874cf28</t>
  </si>
  <si>
    <t>Rua Bertolino Serpa 1505</t>
  </si>
  <si>
    <t>88317-070</t>
  </si>
  <si>
    <t>ViniciusRibeiroDias@jourrapide.com</t>
  </si>
  <si>
    <t>(47) 8137-5522</t>
  </si>
  <si>
    <t>845.263.641-50</t>
  </si>
  <si>
    <t>Environmental chemist</t>
  </si>
  <si>
    <t>715eca57-bd69-43c2-83ae-3c635c14a7c6</t>
  </si>
  <si>
    <t>Praça da Bandeira 1808</t>
  </si>
  <si>
    <t>53110-740</t>
  </si>
  <si>
    <t>EduardaCastroAraujo@armyspy.com</t>
  </si>
  <si>
    <t>(81) 9242-9559</t>
  </si>
  <si>
    <t>734.920.055-27</t>
  </si>
  <si>
    <t>2004 Honda CR-V</t>
  </si>
  <si>
    <t>7b85a4aa-5ff6-42ce-b073-e64faa949341</t>
  </si>
  <si>
    <t>Rua Ângelo Puccinelli 1588</t>
  </si>
  <si>
    <t>13251-520</t>
  </si>
  <si>
    <t>MarisaCarvalhoSouza@armyspy.com</t>
  </si>
  <si>
    <t>(11) 9505-9027</t>
  </si>
  <si>
    <t>467.173.774-45</t>
  </si>
  <si>
    <t>27f16f4f-2d1e-4bfc-a71e-e71419c6c033</t>
  </si>
  <si>
    <t>Rua Monte Alverne 734</t>
  </si>
  <si>
    <t>31812-180</t>
  </si>
  <si>
    <t>DiegoCostaLima@gustr.com</t>
  </si>
  <si>
    <t>(31) 2511-3657</t>
  </si>
  <si>
    <t>211.539.430-50</t>
  </si>
  <si>
    <t>778fba9d-35aa-438f-a9df-d90e7c6289dc</t>
  </si>
  <si>
    <t>Rua Buenos Aires 993</t>
  </si>
  <si>
    <t>13206-702</t>
  </si>
  <si>
    <t>RafaelCastroSantos@dayrep.com</t>
  </si>
  <si>
    <t>(11) 9666-7055</t>
  </si>
  <si>
    <t>705.357.832-13</t>
  </si>
  <si>
    <t>1995 Holden Nova</t>
  </si>
  <si>
    <t>fa0d6e6a-1a9f-43f7-8993-53c3b0b5f10a</t>
  </si>
  <si>
    <t>Rua Tamoio 1386</t>
  </si>
  <si>
    <t>94175-100</t>
  </si>
  <si>
    <t>DaniloGoncalvesAraujo@cuvox.de</t>
  </si>
  <si>
    <t>(51) 2045-7576</t>
  </si>
  <si>
    <t>2/17/1957</t>
  </si>
  <si>
    <t>235.328.672-06</t>
  </si>
  <si>
    <t>835ad416-db64-407d-b13e-aae1e77ac6c4</t>
  </si>
  <si>
    <t>Rua F 1887</t>
  </si>
  <si>
    <t>30550-800</t>
  </si>
  <si>
    <t>BrendaGomesCastro@fleckens.hu</t>
  </si>
  <si>
    <t>(31) 7925-6790</t>
  </si>
  <si>
    <t>925.033.226-20</t>
  </si>
  <si>
    <t>2012 Ford Shelby GT500</t>
  </si>
  <si>
    <t>e4883597-96de-4c55-9ae8-c83f6078a7a5</t>
  </si>
  <si>
    <t>Rua Espanha 1202</t>
  </si>
  <si>
    <t>12904-390</t>
  </si>
  <si>
    <t>JoaoCardosoPereira@cuvox.de</t>
  </si>
  <si>
    <t>(11) 8562-6156</t>
  </si>
  <si>
    <t>192.451.069-34</t>
  </si>
  <si>
    <t>68c19930-3959-497c-8072-c8b98923ec96</t>
  </si>
  <si>
    <t>Travessa São Geraldo 1934</t>
  </si>
  <si>
    <t>35660-187</t>
  </si>
  <si>
    <t>AliceAlmeidaCarvalho@einrot.com</t>
  </si>
  <si>
    <t>(37) 9926-4031</t>
  </si>
  <si>
    <t>233.173.710-05</t>
  </si>
  <si>
    <t>2011 Mercedes-Benz SLS</t>
  </si>
  <si>
    <t>21011ef8-b3cf-4724-a460-4aa4007cdba8</t>
  </si>
  <si>
    <t>Rua Izidoro Figueiredo 695</t>
  </si>
  <si>
    <t>52061-084</t>
  </si>
  <si>
    <t>KaueRibeiroRodrigues@superrito.com</t>
  </si>
  <si>
    <t>(81) 3736-9347</t>
  </si>
  <si>
    <t>621.297.548-56</t>
  </si>
  <si>
    <t>2001 Saturn SC</t>
  </si>
  <si>
    <t>602410d5-d7d8-4f6d-adb0-be9ad1fe3fa7</t>
  </si>
  <si>
    <t>Rua Santo André 1981</t>
  </si>
  <si>
    <t>74965-620</t>
  </si>
  <si>
    <t>VitorGomesCunha@fleckens.hu</t>
  </si>
  <si>
    <t>(62) 4265-9434</t>
  </si>
  <si>
    <t>12/13/1999</t>
  </si>
  <si>
    <t>381.557.063-89</t>
  </si>
  <si>
    <t>2000 Lada 110</t>
  </si>
  <si>
    <t>f71eb6dd-db04-4613-b724-ef35a76fd782</t>
  </si>
  <si>
    <t>Rua Coronel Antônio da Paixão Branco Filho 97</t>
  </si>
  <si>
    <t>12310-240</t>
  </si>
  <si>
    <t>JoaoCardosoCavalcanti@armyspy.com</t>
  </si>
  <si>
    <t>(12) 4147-9619</t>
  </si>
  <si>
    <t>314.670.722-57</t>
  </si>
  <si>
    <t>Corporate recruiter</t>
  </si>
  <si>
    <t>2008 Hyundai Azera</t>
  </si>
  <si>
    <t>a20da08a-34f8-40d9-ba97-df50b250fd03</t>
  </si>
  <si>
    <t>Rua Vinícius de Moraes 136</t>
  </si>
  <si>
    <t>85815-250</t>
  </si>
  <si>
    <t>VitoriaCostaFernandes@dayrep.com</t>
  </si>
  <si>
    <t>(45) 7673-6268</t>
  </si>
  <si>
    <t>918.859.207-33</t>
  </si>
  <si>
    <t>2006 Jaguar XJ</t>
  </si>
  <si>
    <t>447f4aa6-e0f6-4e05-8f07-77ff200355ce</t>
  </si>
  <si>
    <t>Praça João Batista Borella 770</t>
  </si>
  <si>
    <t>13253-588</t>
  </si>
  <si>
    <t>ArthurSousaCorreia@gustr.com</t>
  </si>
  <si>
    <t>(11) 9631-5308</t>
  </si>
  <si>
    <t>973.830.068-10</t>
  </si>
  <si>
    <t>3ac41292-43d5-4c73-bb6b-5386d38f5fea</t>
  </si>
  <si>
    <t>Rua Doutor Alvim 472</t>
  </si>
  <si>
    <t>13416-259</t>
  </si>
  <si>
    <t>CaioFernandesCarvalho@rhyta.com</t>
  </si>
  <si>
    <t>(19) 9485-3413</t>
  </si>
  <si>
    <t>161.651.336-57</t>
  </si>
  <si>
    <t>2007 Renault Laguna</t>
  </si>
  <si>
    <t>ce53ae02-af1f-4adf-9fd5-097b6c51c5d3</t>
  </si>
  <si>
    <t>Rua Cosme dos Santos 224</t>
  </si>
  <si>
    <t>08090-753</t>
  </si>
  <si>
    <t>KaueBarbosaCastro@teleworm.us</t>
  </si>
  <si>
    <t>(11) 2608-2496</t>
  </si>
  <si>
    <t>170.662.110-81</t>
  </si>
  <si>
    <t>140443ac-dfe7-4c49-babd-99ab04bef2b2</t>
  </si>
  <si>
    <t>Rua Antônio Basso 127</t>
  </si>
  <si>
    <t>13450-149</t>
  </si>
  <si>
    <t>CarlosCavalcantiSilva@armyspy.com</t>
  </si>
  <si>
    <t>(19) 9097-7619</t>
  </si>
  <si>
    <t>519.382.107-35</t>
  </si>
  <si>
    <t>d2e2373e-c20f-454e-9b6f-20bef9dceebd</t>
  </si>
  <si>
    <t>Rua Leopoldo Hess 1000</t>
  </si>
  <si>
    <t>88304-260</t>
  </si>
  <si>
    <t>OtavioDiasPinto@cuvox.de</t>
  </si>
  <si>
    <t>(47) 7221-5876</t>
  </si>
  <si>
    <t>718.706.686-42</t>
  </si>
  <si>
    <t>2010 Cadillac Escalade</t>
  </si>
  <si>
    <t>9ef64374-8cad-4973-9f90-af8108992ef7</t>
  </si>
  <si>
    <t>Avenida Rio de Janeiro 942</t>
  </si>
  <si>
    <t>13031-340</t>
  </si>
  <si>
    <t>GabrielMartinsCardoso@cuvox.de</t>
  </si>
  <si>
    <t>(19) 8909-7230</t>
  </si>
  <si>
    <t>5/21/1961</t>
  </si>
  <si>
    <t>643.023.890-36</t>
  </si>
  <si>
    <t>Medical laboratory technician</t>
  </si>
  <si>
    <t>2007 Chrysler Aspen</t>
  </si>
  <si>
    <t>ec6945a9-1583-40d3-9bdf-05e85f60ba29</t>
  </si>
  <si>
    <t>Rua da Penha 1775</t>
  </si>
  <si>
    <t>18010-003</t>
  </si>
  <si>
    <t>TiagoCastroRibeiro@cuvox.de</t>
  </si>
  <si>
    <t>(15) 6614-6470</t>
  </si>
  <si>
    <t>5/26/1987</t>
  </si>
  <si>
    <t>114.771.300-63</t>
  </si>
  <si>
    <t>12f1d2f4-3507-4971-85f8-19af8d493e6e</t>
  </si>
  <si>
    <t>Rua Manoel Borges Leão 1806</t>
  </si>
  <si>
    <t>86066-360</t>
  </si>
  <si>
    <t>MarianaAlmeidaAzevedo@superrito.com</t>
  </si>
  <si>
    <t>(43) 4233-8860</t>
  </si>
  <si>
    <t>2/28/1966</t>
  </si>
  <si>
    <t>927.294.550-00</t>
  </si>
  <si>
    <t>b288de4d-a8a7-4167-8f2b-3a517ee1f9e3</t>
  </si>
  <si>
    <t>Rua Jorge Abdelmassih 459</t>
  </si>
  <si>
    <t>13058-075</t>
  </si>
  <si>
    <t>BrenoBarbosaRocha@rhyta.com</t>
  </si>
  <si>
    <t>(19) 7116-6652</t>
  </si>
  <si>
    <t>3/13/1953</t>
  </si>
  <si>
    <t>988.095.676-17</t>
  </si>
  <si>
    <t>e52816d4-a314-4d66-925f-d49755eb3794</t>
  </si>
  <si>
    <t>Rua das Turquesas 1681</t>
  </si>
  <si>
    <t>27940-120</t>
  </si>
  <si>
    <t>LuanAlvesGoncalves@armyspy.com</t>
  </si>
  <si>
    <t>(22) 2403-7412</t>
  </si>
  <si>
    <t>848.292.763-98</t>
  </si>
  <si>
    <t>Mail carrier</t>
  </si>
  <si>
    <t>2009 Infiniti M</t>
  </si>
  <si>
    <t>58ed496a-3feb-4e2e-9d27-09d4b998787b</t>
  </si>
  <si>
    <t>Rua Padre Marino Power 415</t>
  </si>
  <si>
    <t>37704-040</t>
  </si>
  <si>
    <t>GabrielaCarvalhoAzevedo@armyspy.com</t>
  </si>
  <si>
    <t>(35) 6089-6623</t>
  </si>
  <si>
    <t>11/16/1997</t>
  </si>
  <si>
    <t>915.124.654-61</t>
  </si>
  <si>
    <t>d9690d41-bb00-4325-bd30-1b136314ccf8</t>
  </si>
  <si>
    <t>Vila Santa Luz 1565</t>
  </si>
  <si>
    <t>60441-210</t>
  </si>
  <si>
    <t>CarolinaMeloAlves@rhyta.com</t>
  </si>
  <si>
    <t>(85) 7962-5743</t>
  </si>
  <si>
    <t>873.165.661-75</t>
  </si>
  <si>
    <t>2010 Toyota Camry</t>
  </si>
  <si>
    <t>db67a4da-1102-4c0b-8315-fa3ee952df84</t>
  </si>
  <si>
    <t>Avenida Rio São Francisco 1450</t>
  </si>
  <si>
    <t>51270-000</t>
  </si>
  <si>
    <t>EmillyAzevedoCardoso@fleckens.hu</t>
  </si>
  <si>
    <t>(81) 7635-6693</t>
  </si>
  <si>
    <t>496.603.571-68</t>
  </si>
  <si>
    <t>1e64335c-a5ab-416a-9b11-ebf0ef1f25b1</t>
  </si>
  <si>
    <t>Rua Aziz Nader 1208</t>
  </si>
  <si>
    <t>04639-050</t>
  </si>
  <si>
    <t>JuliaGomesAlmeida@gustr.com</t>
  </si>
  <si>
    <t>(11) 3474-5868</t>
  </si>
  <si>
    <t>569.887.817-06</t>
  </si>
  <si>
    <t>2148c7cf-623c-404f-9594-502289a0718d</t>
  </si>
  <si>
    <t>Rua São Miguel 733</t>
  </si>
  <si>
    <t>57035-320</t>
  </si>
  <si>
    <t>FabioRodriguesAlmeida@superrito.com</t>
  </si>
  <si>
    <t>(82) 2350-6714</t>
  </si>
  <si>
    <t>943.008.977-35</t>
  </si>
  <si>
    <t>2000 Chevrolet Express</t>
  </si>
  <si>
    <t>e13548a0-8640-43ed-9727-4cee48951232</t>
  </si>
  <si>
    <t>Rua Claudino de Araújo 1888</t>
  </si>
  <si>
    <t>13903-280</t>
  </si>
  <si>
    <t>PedroLimaCavalcanti@jourrapide.com</t>
  </si>
  <si>
    <t>(19) 2810-3085</t>
  </si>
  <si>
    <t>11/24/1970</t>
  </si>
  <si>
    <t>773.492.751-37</t>
  </si>
  <si>
    <t>79c98c88-438c-465a-9748-5c18cebe2049</t>
  </si>
  <si>
    <t>Praça Dante Alighieri 194</t>
  </si>
  <si>
    <t>14802-640</t>
  </si>
  <si>
    <t>GuilhermeOliveiraRibeiro@cuvox.de</t>
  </si>
  <si>
    <t>(16) 9525-4485</t>
  </si>
  <si>
    <t>10/14/1952</t>
  </si>
  <si>
    <t>378.852.090-67</t>
  </si>
  <si>
    <t>1999 Mazda Laputa</t>
  </si>
  <si>
    <t>4c535532-58a9-4af6-a052-0fc802265265</t>
  </si>
  <si>
    <t>Avenida Tristão Gonçalves 949</t>
  </si>
  <si>
    <t>60015-000</t>
  </si>
  <si>
    <t>AmandaSilvaRocha@dayrep.com</t>
  </si>
  <si>
    <t>(85) 5727-9091</t>
  </si>
  <si>
    <t>198.861.382-54</t>
  </si>
  <si>
    <t>2007 Proton Arena</t>
  </si>
  <si>
    <t>d450cb91-3033-4e10-99da-4012772dd5bd</t>
  </si>
  <si>
    <t>Rua Vinhatico 1445</t>
  </si>
  <si>
    <t>30510-800</t>
  </si>
  <si>
    <t>NicolashCardosoCorreia@gustr.com</t>
  </si>
  <si>
    <t>(31) 4589-8426</t>
  </si>
  <si>
    <t>2/24/1994</t>
  </si>
  <si>
    <t>322.738.788-34</t>
  </si>
  <si>
    <t>466fc392-dde2-4ecb-a1de-f54a9a5e3a9c</t>
  </si>
  <si>
    <t>Rua 802 903</t>
  </si>
  <si>
    <t>74633-110</t>
  </si>
  <si>
    <t>LuisAzevedoLima@gustr.com</t>
  </si>
  <si>
    <t>(62) 8149-3646</t>
  </si>
  <si>
    <t>365.214.622-02</t>
  </si>
  <si>
    <t>3c3fda2a-9e68-437d-bd95-9dde23106f5b</t>
  </si>
  <si>
    <t>Passagem Monte Serrat 270</t>
  </si>
  <si>
    <t>66075-500</t>
  </si>
  <si>
    <t>AnnaGoncalvesSouza@gustr.com</t>
  </si>
  <si>
    <t>(91) 8151-7970</t>
  </si>
  <si>
    <t>399.062.689-21</t>
  </si>
  <si>
    <t>2001 Kia Potentia</t>
  </si>
  <si>
    <t>aaf96f3c-dde4-4957-89c2-602bf959e8e5</t>
  </si>
  <si>
    <t>Rua Doutor Luiz Vianna 550</t>
  </si>
  <si>
    <t>14702-110</t>
  </si>
  <si>
    <t>JoaoPereiraLima@gustr.com</t>
  </si>
  <si>
    <t>(17) 9108-4800</t>
  </si>
  <si>
    <t>730.194.791-77</t>
  </si>
  <si>
    <t>2004 Cadillac Catera</t>
  </si>
  <si>
    <t>44007ced-4444-4016-967f-9ecf98af7531</t>
  </si>
  <si>
    <t>Rua Três 707</t>
  </si>
  <si>
    <t>78053-486</t>
  </si>
  <si>
    <t>JulioMeloDias@superrito.com</t>
  </si>
  <si>
    <t>(65) 4100-7274</t>
  </si>
  <si>
    <t>963.787.353-87</t>
  </si>
  <si>
    <t>2000 Volvo S40</t>
  </si>
  <si>
    <t>738d8181-41d5-473a-9a8b-a65e86e2a9c7</t>
  </si>
  <si>
    <t>Rua B 1078</t>
  </si>
  <si>
    <t>36035-620</t>
  </si>
  <si>
    <t>LarissaCavalcantiGomes@cuvox.de</t>
  </si>
  <si>
    <t>(32) 5902-8588</t>
  </si>
  <si>
    <t>10/30/1948</t>
  </si>
  <si>
    <t>115.988.792-60</t>
  </si>
  <si>
    <t>2011 Ford E-350</t>
  </si>
  <si>
    <t>7200f45b-f2e1-4f66-b5bd-d255a28028e8</t>
  </si>
  <si>
    <t>Rua Eduardo Costa 706</t>
  </si>
  <si>
    <t>02879-110</t>
  </si>
  <si>
    <t>GuilhermeMeloRibeiro@armyspy.com</t>
  </si>
  <si>
    <t>(11) 4124-6378</t>
  </si>
  <si>
    <t>3/18/1953</t>
  </si>
  <si>
    <t>433.830.012-45</t>
  </si>
  <si>
    <t>1998 Pontiac Grand Prix</t>
  </si>
  <si>
    <t>ade0b24a-e58a-4894-97be-d0cc6504aa13</t>
  </si>
  <si>
    <t>Estrada Finlândia 1122</t>
  </si>
  <si>
    <t>25977-085</t>
  </si>
  <si>
    <t>CauaCarvalhoAzevedo@jourrapide.com</t>
  </si>
  <si>
    <t>(21) 6476-8034</t>
  </si>
  <si>
    <t>11/20/1956</t>
  </si>
  <si>
    <t>622.027.085-10</t>
  </si>
  <si>
    <t>2005 Chrysler PT Cruiser</t>
  </si>
  <si>
    <t>4a5d718a-724e-4496-bfbb-5e84399143ed</t>
  </si>
  <si>
    <t>Rua Gastão Henrique Schueler 1183</t>
  </si>
  <si>
    <t>27946-190</t>
  </si>
  <si>
    <t>LeonorRibeiroMelo@teleworm.us</t>
  </si>
  <si>
    <t>(22) 2952-6524</t>
  </si>
  <si>
    <t>349.728.678-84</t>
  </si>
  <si>
    <t>2000 Chevrolet Silverado</t>
  </si>
  <si>
    <t>a9e33063-257f-495e-84d5-7286d1d673ef</t>
  </si>
  <si>
    <t>Avenida Guadalajara 1831</t>
  </si>
  <si>
    <t>14095-380</t>
  </si>
  <si>
    <t>DiogoCostaBarros@cuvox.de</t>
  </si>
  <si>
    <t>(16) 8330-4194</t>
  </si>
  <si>
    <t>1/29/1953</t>
  </si>
  <si>
    <t>585.600.978-99</t>
  </si>
  <si>
    <t>2001 Jeep Wrangler</t>
  </si>
  <si>
    <t>03883fc1-14b8-4d3e-8bd0-d9f9b850a589</t>
  </si>
  <si>
    <t>Rua Lelio Gama 1439</t>
  </si>
  <si>
    <t>20031-080</t>
  </si>
  <si>
    <t>LuanSilvaFerreira@gustr.com</t>
  </si>
  <si>
    <t>(21) 4661-8642</t>
  </si>
  <si>
    <t>12/26/2000</t>
  </si>
  <si>
    <t>195.942.220-00</t>
  </si>
  <si>
    <t>e2e766b6-7267-438f-8045-411eb2fe0662</t>
  </si>
  <si>
    <t>Rua Rudolfo Schmidlin 331</t>
  </si>
  <si>
    <t>89237-620</t>
  </si>
  <si>
    <t>MariaSilvaSouza@dayrep.com</t>
  </si>
  <si>
    <t>(47) 9354-2867</t>
  </si>
  <si>
    <t>930.774.794-60</t>
  </si>
  <si>
    <t>23905cc5-8469-41af-8487-662115fbc1d0</t>
  </si>
  <si>
    <t>Rua Salvador Di Fázio Filho 1526</t>
  </si>
  <si>
    <t>14092-465</t>
  </si>
  <si>
    <t>MatheusFerreiraAraujo@cuvox.de</t>
  </si>
  <si>
    <t>(16) 4269-6582</t>
  </si>
  <si>
    <t>10/30/1972</t>
  </si>
  <si>
    <t>320.917.397-40</t>
  </si>
  <si>
    <t>2006 Chevrolet Uplander</t>
  </si>
  <si>
    <t>aea54298-946b-4d35-9b51-73bb53e63d41</t>
  </si>
  <si>
    <t>Rua Jandiro Joaquim Pereira 1911</t>
  </si>
  <si>
    <t>05658-000</t>
  </si>
  <si>
    <t>YasminDiasSousa@teleworm.us</t>
  </si>
  <si>
    <t>(11) 7105-2978</t>
  </si>
  <si>
    <t>584.640.578-90</t>
  </si>
  <si>
    <t>2005 Daewoo Rezzo</t>
  </si>
  <si>
    <t>1ba1821d-d2b6-4036-a537-ee61dccac8f9</t>
  </si>
  <si>
    <t>Rua Grupiara 868</t>
  </si>
  <si>
    <t>54450-140</t>
  </si>
  <si>
    <t>RafaelOliveiraGomes@rhyta.com</t>
  </si>
  <si>
    <t>(81) 7890-4088</t>
  </si>
  <si>
    <t>500.807.817-80</t>
  </si>
  <si>
    <t>5c116a6f-d234-4c4e-9d57-295971b9587c</t>
  </si>
  <si>
    <t>Rua Barra do Piraí 511</t>
  </si>
  <si>
    <t>89224-471</t>
  </si>
  <si>
    <t>GiovanaAlvesCavalcanti@teleworm.us</t>
  </si>
  <si>
    <t>(47) 8315-4439</t>
  </si>
  <si>
    <t>156.090.406-20</t>
  </si>
  <si>
    <t>92f83cd4-3ff7-499b-b9a1-1784e4f2787e</t>
  </si>
  <si>
    <t>Rua A 1363</t>
  </si>
  <si>
    <t>90250-701</t>
  </si>
  <si>
    <t>LeonardoPintoMartins@armyspy.com</t>
  </si>
  <si>
    <t>(51) 5334-8037</t>
  </si>
  <si>
    <t>10/23/1947</t>
  </si>
  <si>
    <t>243.137.174-39</t>
  </si>
  <si>
    <t>b43f7b9e-2cd0-42f7-b839-d5795a1b1826</t>
  </si>
  <si>
    <t>Rua Eugênio Silvério 1877</t>
  </si>
  <si>
    <t>79017-040</t>
  </si>
  <si>
    <t>RebecaRochaSousa@fleckens.hu</t>
  </si>
  <si>
    <t>(67) 6198-7486</t>
  </si>
  <si>
    <t>3/15/1953</t>
  </si>
  <si>
    <t>366.680.196-09</t>
  </si>
  <si>
    <t>1994 Honda Integra</t>
  </si>
  <si>
    <t>997b89a0-38f8-4095-8694-a869ddecd324</t>
  </si>
  <si>
    <t>Quadra QI 02 Conjunto I 1373</t>
  </si>
  <si>
    <t>71010-090</t>
  </si>
  <si>
    <t>AmandaAzevedoPereira@superrito.com</t>
  </si>
  <si>
    <t>(61) 8025-4172</t>
  </si>
  <si>
    <t>6/29/1961</t>
  </si>
  <si>
    <t>706.090.271-66</t>
  </si>
  <si>
    <t>06938d7e-1925-47d4-a41a-b37ee8c1465a</t>
  </si>
  <si>
    <t>Praça Vicente Nunes 872</t>
  </si>
  <si>
    <t>04840-080</t>
  </si>
  <si>
    <t>MatheusSousaRocha@cuvox.de</t>
  </si>
  <si>
    <t>(11) 6238-9660</t>
  </si>
  <si>
    <t>359.977.763-28</t>
  </si>
  <si>
    <t>b23bb8bb-a30d-4c31-992c-8835f2c10456</t>
  </si>
  <si>
    <t>Rua Maria Favaretto 1734</t>
  </si>
  <si>
    <t>89810-752</t>
  </si>
  <si>
    <t>MarinaDiasCastro@einrot.com</t>
  </si>
  <si>
    <t>(49) 8616-2067</t>
  </si>
  <si>
    <t>709.187.871-06</t>
  </si>
  <si>
    <t>1992 Chevrolet Suburban</t>
  </si>
  <si>
    <t>b8bcd94c-58d6-4e14-b2f6-8ed5cdb50367</t>
  </si>
  <si>
    <t>Travessa Rubi 962</t>
  </si>
  <si>
    <t>54753-501</t>
  </si>
  <si>
    <t>NicoleSouzaCorreia@einrot.com</t>
  </si>
  <si>
    <t>(81) 2625-3293</t>
  </si>
  <si>
    <t>7/25/1974</t>
  </si>
  <si>
    <t>237.820.707-71</t>
  </si>
  <si>
    <t>c1391661-1404-467d-8778-13fdb0953e94</t>
  </si>
  <si>
    <t>Rua Regina Íris 1772</t>
  </si>
  <si>
    <t>02315-150</t>
  </si>
  <si>
    <t>RebecaRodriguesMartins@rhyta.com</t>
  </si>
  <si>
    <t>(11) 4482-5747</t>
  </si>
  <si>
    <t>5/14/1987</t>
  </si>
  <si>
    <t>335.562.042-40</t>
  </si>
  <si>
    <t>2012 Lotus Exige</t>
  </si>
  <si>
    <t>c6bfcd07-9563-403d-870e-d1809cffa98f</t>
  </si>
  <si>
    <t>Vila Dois Irmãos 1821</t>
  </si>
  <si>
    <t>58011-294</t>
  </si>
  <si>
    <t>LaraBarbosaAzevedo@jourrapide.com</t>
  </si>
  <si>
    <t>(83) 6744-8314</t>
  </si>
  <si>
    <t>7/28/1968</t>
  </si>
  <si>
    <t>484.132.106-31</t>
  </si>
  <si>
    <t>05dee7e1-3737-49f1-bd6a-5221fd38334a</t>
  </si>
  <si>
    <t>Rua Mucajaí 1657</t>
  </si>
  <si>
    <t>04084-040</t>
  </si>
  <si>
    <t>MariaPereiraGoncalves@superrito.com</t>
  </si>
  <si>
    <t>(11) 4608-4788</t>
  </si>
  <si>
    <t>715.613.236-91</t>
  </si>
  <si>
    <t>2012 Lexus ES</t>
  </si>
  <si>
    <t>81f5b1ef-2c84-441b-99e5-9140f2ddc6a3</t>
  </si>
  <si>
    <t>Rua Nilza Costa Moreira 1544</t>
  </si>
  <si>
    <t>60540-670</t>
  </si>
  <si>
    <t>VitorCastroMartins@cuvox.de</t>
  </si>
  <si>
    <t>(85) 6566-8338</t>
  </si>
  <si>
    <t>207.374.389-75</t>
  </si>
  <si>
    <t>3a56b11d-5a0d-46c4-9e74-f42e01ac3991</t>
  </si>
  <si>
    <t>Quadra CLN 203 Bloco C 1392</t>
  </si>
  <si>
    <t>70833-530</t>
  </si>
  <si>
    <t>GiovanaFerreiraPinto@einrot.com</t>
  </si>
  <si>
    <t>(61) 7064-6013</t>
  </si>
  <si>
    <t>8/20/1990</t>
  </si>
  <si>
    <t>320.425.052-00</t>
  </si>
  <si>
    <t>2015 Honda Accord Hybrid</t>
  </si>
  <si>
    <t>9e612abb-646c-44da-aa9c-9593de796b13</t>
  </si>
  <si>
    <t>Rua Augusto Batista 1746</t>
  </si>
  <si>
    <t>19803-310</t>
  </si>
  <si>
    <t>AlineCorreiaCavalcanti@jourrapide.com</t>
  </si>
  <si>
    <t>(18) 9542-7387</t>
  </si>
  <si>
    <t>7/25/1969</t>
  </si>
  <si>
    <t>603.016.401-57</t>
  </si>
  <si>
    <t>07de6ae3-4356-43f7-a001-3658c0cf8147</t>
  </si>
  <si>
    <t>Rua Getúlio Vargas 1650</t>
  </si>
  <si>
    <t>41905-430</t>
  </si>
  <si>
    <t>LeonardoRibeiroGomes@superrito.com</t>
  </si>
  <si>
    <t>(71) 3272-8977</t>
  </si>
  <si>
    <t>10/18/1995</t>
  </si>
  <si>
    <t>754.368.625-27</t>
  </si>
  <si>
    <t>2008 Suzuki Forenza</t>
  </si>
  <si>
    <t>989a3122-3a26-4bae-91bc-aefa511609cf</t>
  </si>
  <si>
    <t>Rua Edson Alves de Oliveira 1236</t>
  </si>
  <si>
    <t>04827-060</t>
  </si>
  <si>
    <t>RyanCorreiaCunha@einrot.com</t>
  </si>
  <si>
    <t>(11) 7542-3892</t>
  </si>
  <si>
    <t>543.586.225-69</t>
  </si>
  <si>
    <t>9f3084cc-be0c-471f-a020-9bed2ae205b5</t>
  </si>
  <si>
    <t>Rua Maria Gomes de Sá 828</t>
  </si>
  <si>
    <t>60765-170</t>
  </si>
  <si>
    <t>CamilaCarvalhoGoncalves@rhyta.com</t>
  </si>
  <si>
    <t>(85) 8757-5051</t>
  </si>
  <si>
    <t>3/18/1982</t>
  </si>
  <si>
    <t>441.471.711-68</t>
  </si>
  <si>
    <t>249faddd-6b8b-470b-ad36-42bb0d23c43f</t>
  </si>
  <si>
    <t>Rua José Pereira dos Santos 1861</t>
  </si>
  <si>
    <t>56330-105</t>
  </si>
  <si>
    <t>MarisaCastroGomes@dayrep.com</t>
  </si>
  <si>
    <t>(87) 6614-6453</t>
  </si>
  <si>
    <t>4/24/1984</t>
  </si>
  <si>
    <t>312.800.269-01</t>
  </si>
  <si>
    <t>2004 Hyundai Elantra</t>
  </si>
  <si>
    <t>71b3bc96-eb92-4b91-bf17-104b9fc2023a</t>
  </si>
  <si>
    <t>Praça Waldir Diogo Siqueira 374</t>
  </si>
  <si>
    <t>60025-220</t>
  </si>
  <si>
    <t>VictorAzevedoAraujo@teleworm.us</t>
  </si>
  <si>
    <t>(85) 6895-7108</t>
  </si>
  <si>
    <t>532.912.375-52</t>
  </si>
  <si>
    <t>c9d7ee45-acf2-43c1-a3b2-2a4ea43d04d7</t>
  </si>
  <si>
    <t>Rua Samuel Ferreira 1320</t>
  </si>
  <si>
    <t>04254-050</t>
  </si>
  <si>
    <t>PauloGomesOliveira@gustr.com</t>
  </si>
  <si>
    <t>(11) 4768-9496</t>
  </si>
  <si>
    <t>749.193.238-08</t>
  </si>
  <si>
    <t>2000 Marcos Mantis</t>
  </si>
  <si>
    <t>d33db9f1-c919-4694-92fb-47fee311d339</t>
  </si>
  <si>
    <t>Rua Laura Vicuna 1788</t>
  </si>
  <si>
    <t>79083-580</t>
  </si>
  <si>
    <t>GiovannaSouzaSilva@einrot.com</t>
  </si>
  <si>
    <t>(67) 3756-2977</t>
  </si>
  <si>
    <t>370.153.035-15</t>
  </si>
  <si>
    <t>1999 Honda Civic</t>
  </si>
  <si>
    <t>66fcb159-5645-4840-8358-66abe1c03a42</t>
  </si>
  <si>
    <t>Travessa Taberoá 269</t>
  </si>
  <si>
    <t>54777-105</t>
  </si>
  <si>
    <t>VitoriaCavalcantiAzevedo@rhyta.com</t>
  </si>
  <si>
    <t>(81) 7504-2899</t>
  </si>
  <si>
    <t>9/19/1972</t>
  </si>
  <si>
    <t>426.881.406-04</t>
  </si>
  <si>
    <t>14088007-742b-48f6-8068-9da556bae5d9</t>
  </si>
  <si>
    <t>Rua Júlia Castelo Koeche 1247</t>
  </si>
  <si>
    <t>88509-030</t>
  </si>
  <si>
    <t>KauaMeloPereira@armyspy.com</t>
  </si>
  <si>
    <t>(49) 9978-7892</t>
  </si>
  <si>
    <t>373.387.351-31</t>
  </si>
  <si>
    <t>1997 Mercury Grand Marquis</t>
  </si>
  <si>
    <t>89e3c1ee-7a66-4e3b-b54f-8e553f22f907</t>
  </si>
  <si>
    <t>Rua Doutor Renato Locchi 1157</t>
  </si>
  <si>
    <t>05874-080</t>
  </si>
  <si>
    <t>VictorPereiraCosta@jourrapide.com</t>
  </si>
  <si>
    <t>(11) 9388-2716</t>
  </si>
  <si>
    <t>224.168.102-43</t>
  </si>
  <si>
    <t>99e58588-3470-489f-be26-58ef1a63bd44</t>
  </si>
  <si>
    <t>Quadra SHIS QI 05 Bloco F 1668</t>
  </si>
  <si>
    <t>71615-560</t>
  </si>
  <si>
    <t>MiguelCavalcantiGoncalves@gustr.com</t>
  </si>
  <si>
    <t>(61) 2220-6127</t>
  </si>
  <si>
    <t>436.019.372-63</t>
  </si>
  <si>
    <t>508d9bde-cdaf-4ec2-b7fa-23dd068995e0</t>
  </si>
  <si>
    <t>Rua Cyro Guimarães 52</t>
  </si>
  <si>
    <t>12246-071</t>
  </si>
  <si>
    <t>SamuelAraujoPinto@jourrapide.com</t>
  </si>
  <si>
    <t>(12) 5238-2597</t>
  </si>
  <si>
    <t>626.882.562-46</t>
  </si>
  <si>
    <t>6d5444d9-6e2c-47ec-bc2e-87fb3695a01a</t>
  </si>
  <si>
    <t>Avenida José Antônio de Barros 1537</t>
  </si>
  <si>
    <t>12080-040</t>
  </si>
  <si>
    <t>MiguelGoncalvesMartins@superrito.com</t>
  </si>
  <si>
    <t>(12) 7823-5864</t>
  </si>
  <si>
    <t>449.666.582-41</t>
  </si>
  <si>
    <t>01e330d9-1fd8-4693-bd86-dd66cb7eb986</t>
  </si>
  <si>
    <t>Rua Tenente Alcides Duarte de Souza 326</t>
  </si>
  <si>
    <t>78043-263</t>
  </si>
  <si>
    <t>SophiaSilvaMelo@einrot.com</t>
  </si>
  <si>
    <t>(65) 9469-3571</t>
  </si>
  <si>
    <t>9/15/1992</t>
  </si>
  <si>
    <t>228.221.874-44</t>
  </si>
  <si>
    <t>2015 Volvo XC70</t>
  </si>
  <si>
    <t>b5447936-5235-46ee-afe8-d0577bed9919</t>
  </si>
  <si>
    <t>Quadra Quadra 201 Conjunto 19 914</t>
  </si>
  <si>
    <t>71692-457</t>
  </si>
  <si>
    <t>BeatrizGomesPereira@rhyta.com</t>
  </si>
  <si>
    <t>(61) 6378-6034</t>
  </si>
  <si>
    <t>139.290.067-07</t>
  </si>
  <si>
    <t>2010 Fiat 500</t>
  </si>
  <si>
    <t>ebdc786c-12d1-4775-809f-6d0283aeeff6</t>
  </si>
  <si>
    <t>Rua Francisco Glicério 454</t>
  </si>
  <si>
    <t>25055-410</t>
  </si>
  <si>
    <t>MelissaCardosoCavalcanti@dayrep.com</t>
  </si>
  <si>
    <t>(21) 6970-8163</t>
  </si>
  <si>
    <t>939.699.243-75</t>
  </si>
  <si>
    <t>b07d3d00-f4f6-4172-abf5-48d9449e41a2</t>
  </si>
  <si>
    <t>Rua Arnaldo Vieira de Carvalho 876</t>
  </si>
  <si>
    <t>02263-010</t>
  </si>
  <si>
    <t>FelipeFerreiraCarvalho@dayrep.com</t>
  </si>
  <si>
    <t>(11) 6241-2070</t>
  </si>
  <si>
    <t>12/23/1969</t>
  </si>
  <si>
    <t>465.896.356-68</t>
  </si>
  <si>
    <t>1999 Chrysler Concorde</t>
  </si>
  <si>
    <t>526110e7-52a5-4b46-906e-202d96aa5acb</t>
  </si>
  <si>
    <t>Rua Grandino 1030</t>
  </si>
  <si>
    <t>03129-060</t>
  </si>
  <si>
    <t>BrendaDiasMelo@fleckens.hu</t>
  </si>
  <si>
    <t>(11) 3845-2088</t>
  </si>
  <si>
    <t>216.763.822-16</t>
  </si>
  <si>
    <t>2000 ZAZ Wagon</t>
  </si>
  <si>
    <t>1e50eb19-7def-4bc6-b99e-4c379373afbd</t>
  </si>
  <si>
    <t>Rua Francisco Liza 852</t>
  </si>
  <si>
    <t>13908-404</t>
  </si>
  <si>
    <t>YasminDiasCunha@fleckens.hu</t>
  </si>
  <si>
    <t>(19) 3071-8605</t>
  </si>
  <si>
    <t>4/15/1965</t>
  </si>
  <si>
    <t>509.787.306-82</t>
  </si>
  <si>
    <t>51b53010-f0d1-4b22-b6e8-60449c9be810</t>
  </si>
  <si>
    <t>Rua Manuel Marino Tapia 1175</t>
  </si>
  <si>
    <t>03974-130</t>
  </si>
  <si>
    <t>SofiaBarbosaCunha@rhyta.com</t>
  </si>
  <si>
    <t>(11) 3884-8524</t>
  </si>
  <si>
    <t>5/18/1969</t>
  </si>
  <si>
    <t>635.557.785-87</t>
  </si>
  <si>
    <t>2007 Volkswagen Kombi</t>
  </si>
  <si>
    <t>2c6ad75f-3078-4c13-8e75-bca524d2f2c8</t>
  </si>
  <si>
    <t>Rua Professor Nardelli Bemfica 705</t>
  </si>
  <si>
    <t>31910-450</t>
  </si>
  <si>
    <t>MarianaOliveiraFerreira@armyspy.com</t>
  </si>
  <si>
    <t>(31) 3260-3077</t>
  </si>
  <si>
    <t>451.826.656-01</t>
  </si>
  <si>
    <t>2002 Mercedes-Benz C</t>
  </si>
  <si>
    <t>6433abf2-7146-481d-a28a-5d644aeaa182</t>
  </si>
  <si>
    <t>Rua Irmão Félix Roberto 908</t>
  </si>
  <si>
    <t>90250-170</t>
  </si>
  <si>
    <t>IsabelaCostaFernandes@jourrapide.com</t>
  </si>
  <si>
    <t>(51) 2493-9917</t>
  </si>
  <si>
    <t>11/18/1991</t>
  </si>
  <si>
    <t>396.748.320-76</t>
  </si>
  <si>
    <t>2012 Aston Martin V8 Vantage</t>
  </si>
  <si>
    <t>21c15e84-3be1-44c2-bb91-41e3f5bcaff0</t>
  </si>
  <si>
    <t>Rua F 58 1911</t>
  </si>
  <si>
    <t>74350-510</t>
  </si>
  <si>
    <t>GiovanaSantosMartins@rhyta.com</t>
  </si>
  <si>
    <t>(62) 2066-5005</t>
  </si>
  <si>
    <t>821.353.149-35</t>
  </si>
  <si>
    <t>2002 Acura EL</t>
  </si>
  <si>
    <t>4dc08ddf-a600-4ae0-ab70-30ef1c779f9e</t>
  </si>
  <si>
    <t>Rua São Roque 848</t>
  </si>
  <si>
    <t>85604-070</t>
  </si>
  <si>
    <t>AlexOliveiraBarros@superrito.com</t>
  </si>
  <si>
    <t>(46) 7369-3238</t>
  </si>
  <si>
    <t>6/26/1949</t>
  </si>
  <si>
    <t>795.665.609-58</t>
  </si>
  <si>
    <t>75f762ab-46d4-4071-8d22-fb16ae27c2a5</t>
  </si>
  <si>
    <t>Rua Santa Sofia 1967</t>
  </si>
  <si>
    <t>93336-200</t>
  </si>
  <si>
    <t>EnzoPereiraDias@gustr.com</t>
  </si>
  <si>
    <t>(51) 3957-8378</t>
  </si>
  <si>
    <t>309.692.356-66</t>
  </si>
  <si>
    <t>1998 Toyota Starlet</t>
  </si>
  <si>
    <t>1b39df33-2487-4298-89d9-db44825b39ff</t>
  </si>
  <si>
    <t>Rua Congonhas 361</t>
  </si>
  <si>
    <t>26110-700</t>
  </si>
  <si>
    <t>JulioMartinsAraujo@fleckens.hu</t>
  </si>
  <si>
    <t>(21) 5241-3243</t>
  </si>
  <si>
    <t>3/21/1960</t>
  </si>
  <si>
    <t>762.745.910-95</t>
  </si>
  <si>
    <t>1995 Lotec Testa de Oro</t>
  </si>
  <si>
    <t>a9673e1d-d87a-48e2-9505-74197fdace40</t>
  </si>
  <si>
    <t>Rua do Granito 166</t>
  </si>
  <si>
    <t>59076-610</t>
  </si>
  <si>
    <t>PauloRibeiroAzevedo@armyspy.com</t>
  </si>
  <si>
    <t>(84) 4660-9864</t>
  </si>
  <si>
    <t>860.949.546-96</t>
  </si>
  <si>
    <t>218a221d-fbc3-46d5-9f8a-b400b4dd1614</t>
  </si>
  <si>
    <t>Rua Nazareno Collini 1011</t>
  </si>
  <si>
    <t>82650-420</t>
  </si>
  <si>
    <t>BiancaMeloSantos@gustr.com</t>
  </si>
  <si>
    <t>(41) 3037-4649</t>
  </si>
  <si>
    <t>11/22/1998</t>
  </si>
  <si>
    <t>596.549.348-76</t>
  </si>
  <si>
    <t>2014 Chevrolet Impala</t>
  </si>
  <si>
    <t>1a971e3f-6f72-47d9-8c45-aae16f75abe5</t>
  </si>
  <si>
    <t>Rua Acará 1016</t>
  </si>
  <si>
    <t>26413-380</t>
  </si>
  <si>
    <t>LuanCarvalhoRodrigues@armyspy.com</t>
  </si>
  <si>
    <t>(21) 9166-6468</t>
  </si>
  <si>
    <t>539.051.265-08</t>
  </si>
  <si>
    <t>2b33f4cc-7cec-47ce-91ba-b1789475d1b1</t>
  </si>
  <si>
    <t>Avenida Guanabara 1488</t>
  </si>
  <si>
    <t>45825-140</t>
  </si>
  <si>
    <t>DanielAlvesSantos@gustr.com</t>
  </si>
  <si>
    <t>(73) 8199-3757</t>
  </si>
  <si>
    <t>11/15/1968</t>
  </si>
  <si>
    <t>877.418.732-53</t>
  </si>
  <si>
    <t>c8cd1d4a-c166-47d2-bf67-bce85d12ddd5</t>
  </si>
  <si>
    <t>Rua Professor Afonso dos Santos 1262</t>
  </si>
  <si>
    <t>31340-190</t>
  </si>
  <si>
    <t>EstevanFerreiraGomes@dayrep.com</t>
  </si>
  <si>
    <t>(31) 6212-9180</t>
  </si>
  <si>
    <t>3/30/1981</t>
  </si>
  <si>
    <t>286.483.611-41</t>
  </si>
  <si>
    <t>f6bf45d9-0f4e-4f43-bf03-890690087ec2</t>
  </si>
  <si>
    <t>Rua Pedralva 499</t>
  </si>
  <si>
    <t>12220-800</t>
  </si>
  <si>
    <t>ErickSouzaAlmeida@cuvox.de</t>
  </si>
  <si>
    <t>(12) 8657-8557</t>
  </si>
  <si>
    <t>11/14/1980</t>
  </si>
  <si>
    <t>509.042.409-83</t>
  </si>
  <si>
    <t>2010 SsangYong Rodius</t>
  </si>
  <si>
    <t>cb05a688-a76f-489b-b8d8-5cf0c1488067</t>
  </si>
  <si>
    <t>Rua Treze de Maio 1524</t>
  </si>
  <si>
    <t>15061-210</t>
  </si>
  <si>
    <t>JuliaAraujoOliveira@einrot.com</t>
  </si>
  <si>
    <t>(17) 5009-5639</t>
  </si>
  <si>
    <t>123.786.380-51</t>
  </si>
  <si>
    <t>54a7f022-ba0a-4a9b-8c47-71f3034466ed</t>
  </si>
  <si>
    <t>Rua José Severino dos Santos 1649</t>
  </si>
  <si>
    <t>19814-500</t>
  </si>
  <si>
    <t>JulianSouzaCardoso@rhyta.com</t>
  </si>
  <si>
    <t>(18) 6401-2431</t>
  </si>
  <si>
    <t>281.343.460-49</t>
  </si>
  <si>
    <t>20c27937-e88f-4e1b-82e6-3c598770d17e</t>
  </si>
  <si>
    <t>Rua Antônio Adão 131</t>
  </si>
  <si>
    <t>74924-210</t>
  </si>
  <si>
    <t>CarlosSousaCorreia@armyspy.com</t>
  </si>
  <si>
    <t>(62) 8777-8644</t>
  </si>
  <si>
    <t>997.543.427-41</t>
  </si>
  <si>
    <t>a8e2f3ed-be4e-48b6-8b18-739308592c69</t>
  </si>
  <si>
    <t>Rua K 1707</t>
  </si>
  <si>
    <t>39402-537</t>
  </si>
  <si>
    <t>AnnaRodriguesSantos@jourrapide.com</t>
  </si>
  <si>
    <t>(38) 2639-4897</t>
  </si>
  <si>
    <t>819.818.419-89</t>
  </si>
  <si>
    <t>2007 Volvo V50</t>
  </si>
  <si>
    <t>bc6bb30b-4c5a-4590-856f-712e6ddcc681</t>
  </si>
  <si>
    <t>Rua 7 1488</t>
  </si>
  <si>
    <t>75800-081</t>
  </si>
  <si>
    <t>ThaisCarvalhoSantos@armyspy.com</t>
  </si>
  <si>
    <t>(64) 7227-5317</t>
  </si>
  <si>
    <t>1/22/1967</t>
  </si>
  <si>
    <t>644.713.555-03</t>
  </si>
  <si>
    <t>cbf59a48-feef-4363-9fd5-a77850eee978</t>
  </si>
  <si>
    <t>Via dos Cedros 1630</t>
  </si>
  <si>
    <t>IsabellaGoncalvesRibeiro@teleworm.us</t>
  </si>
  <si>
    <t>(11) 6624-9524</t>
  </si>
  <si>
    <t>246.062.164-76</t>
  </si>
  <si>
    <t>2003 Bugatti EB 218</t>
  </si>
  <si>
    <t>77b27773-faa1-47d9-aa6d-7005261a2452</t>
  </si>
  <si>
    <t>Rua Abran Gelwan 916</t>
  </si>
  <si>
    <t>13106-286</t>
  </si>
  <si>
    <t>TiagoOliveiraFerreira@superrito.com</t>
  </si>
  <si>
    <t>(19) 8825-8278</t>
  </si>
  <si>
    <t>6/17/1977</t>
  </si>
  <si>
    <t>442.069.929-91</t>
  </si>
  <si>
    <t>2014 Acura TSX</t>
  </si>
  <si>
    <t>51e1e46b-144f-469d-8dce-0cdbe695f020</t>
  </si>
  <si>
    <t>Rua Tommaso Manzuoli 786</t>
  </si>
  <si>
    <t>05367-190</t>
  </si>
  <si>
    <t>DiogoGoncalvesRocha@fleckens.hu</t>
  </si>
  <si>
    <t>(11) 2611-7532</t>
  </si>
  <si>
    <t>149.176.034-63</t>
  </si>
  <si>
    <t>2001 Ford TE-50</t>
  </si>
  <si>
    <t>562eacdd-f682-4735-befb-83445a8d01ae</t>
  </si>
  <si>
    <t>Rua B 1917</t>
  </si>
  <si>
    <t>60347-490</t>
  </si>
  <si>
    <t>KaiLimaSilva@einrot.com</t>
  </si>
  <si>
    <t>(85) 2853-5488</t>
  </si>
  <si>
    <t>344.440.710-60</t>
  </si>
  <si>
    <t>94bad437-f9c7-4b45-8064-9ef3bd71de0a</t>
  </si>
  <si>
    <t>Rua México 1752</t>
  </si>
  <si>
    <t>09921-160</t>
  </si>
  <si>
    <t>TaniaBarrosSilva@armyspy.com</t>
  </si>
  <si>
    <t>(11) 5991-4242</t>
  </si>
  <si>
    <t>806.362.444-07</t>
  </si>
  <si>
    <t>52d79ae0-6796-46f2-87a7-140ecf02e5a2</t>
  </si>
  <si>
    <t>Avenida Miraflores 754</t>
  </si>
  <si>
    <t>06693-250</t>
  </si>
  <si>
    <t>GiovannaSouzaSantos@einrot.com</t>
  </si>
  <si>
    <t>(11) 2273-8606</t>
  </si>
  <si>
    <t>6/29/1952</t>
  </si>
  <si>
    <t>116.326.477-61</t>
  </si>
  <si>
    <t>3860addc-db45-435e-acd3-f534199227db</t>
  </si>
  <si>
    <t>Rua Rômulo César Alves 955</t>
  </si>
  <si>
    <t>82410-230</t>
  </si>
  <si>
    <t>VitorCarvalhoRocha@teleworm.us</t>
  </si>
  <si>
    <t>(41) 2991-7567</t>
  </si>
  <si>
    <t>7/29/1990</t>
  </si>
  <si>
    <t>598.769.135-49</t>
  </si>
  <si>
    <t>b912de8a-337b-4714-a4ee-c6db7fac7044</t>
  </si>
  <si>
    <t>Avenida Maria Luiza das Flores 96</t>
  </si>
  <si>
    <t>74959-305</t>
  </si>
  <si>
    <t>MatildeSilvaCorreia@armyspy.com</t>
  </si>
  <si>
    <t>(62) 7727-6676</t>
  </si>
  <si>
    <t>687.437.119-36</t>
  </si>
  <si>
    <t>8b8ff6ac-06e0-4814-8ed9-0735f3dd2c40</t>
  </si>
  <si>
    <t>Rua Germano Chiarotto 413</t>
  </si>
  <si>
    <t>13609-373</t>
  </si>
  <si>
    <t>MelissaRodriguesPinto@dayrep.com</t>
  </si>
  <si>
    <t>(19) 7246-9160</t>
  </si>
  <si>
    <t>698.692.123-36</t>
  </si>
  <si>
    <t>5cc6dcee-7ac2-4482-a052-edd3b7428201</t>
  </si>
  <si>
    <t>Travessa da Bertioga 191</t>
  </si>
  <si>
    <t>53120-121</t>
  </si>
  <si>
    <t>JoaoCavalcantiFerreira@fleckens.hu</t>
  </si>
  <si>
    <t>(81) 3866-9482</t>
  </si>
  <si>
    <t>4/17/1982</t>
  </si>
  <si>
    <t>680.399.546-14</t>
  </si>
  <si>
    <t>42be619c-4142-4b8c-b451-4c0dac155c2f</t>
  </si>
  <si>
    <t>Rua Pinhalão 314</t>
  </si>
  <si>
    <t>84053-240</t>
  </si>
  <si>
    <t>DouglasFernandesSantos@einrot.com</t>
  </si>
  <si>
    <t>(42) 6028-7202</t>
  </si>
  <si>
    <t>11/26/1975</t>
  </si>
  <si>
    <t>415.432.076-93</t>
  </si>
  <si>
    <t>1999 Mazda 323</t>
  </si>
  <si>
    <t>aeca55de-1ca7-437e-b14d-438fcf20f7fe</t>
  </si>
  <si>
    <t>Rua Neto Paiva 436</t>
  </si>
  <si>
    <t>26190-030</t>
  </si>
  <si>
    <t>DaniloCavalcantiMartins@rhyta.com</t>
  </si>
  <si>
    <t>(21) 8450-7311</t>
  </si>
  <si>
    <t>644.504.367-41</t>
  </si>
  <si>
    <t>473d79ba-a36a-471d-a55a-cc176a53ff92</t>
  </si>
  <si>
    <t>Rua da Paz 1239</t>
  </si>
  <si>
    <t>29043-024</t>
  </si>
  <si>
    <t>MuriloAlmeidaAlves@cuvox.de</t>
  </si>
  <si>
    <t>(27) 5680-4723</t>
  </si>
  <si>
    <t>3/25/1988</t>
  </si>
  <si>
    <t>420.592.805-08</t>
  </si>
  <si>
    <t>bf1fe385-bb5a-4c4b-9289-75227e096303</t>
  </si>
  <si>
    <t>Rua Quatro 642</t>
  </si>
  <si>
    <t>08615-245</t>
  </si>
  <si>
    <t>LuanaPintoCunha@jourrapide.com</t>
  </si>
  <si>
    <t>(11) 2394-8924</t>
  </si>
  <si>
    <t>434.462.340-12</t>
  </si>
  <si>
    <t>2003 Ford Thunderbird</t>
  </si>
  <si>
    <t>ac7d3049-65c4-4195-a53c-16cbf57f818f</t>
  </si>
  <si>
    <t>Rua Avestruz Petica 1833</t>
  </si>
  <si>
    <t>02990-150</t>
  </si>
  <si>
    <t>BrunoCarvalhoCosta@rhyta.com</t>
  </si>
  <si>
    <t>(11) 3462-4115</t>
  </si>
  <si>
    <t>862.927.151-59</t>
  </si>
  <si>
    <t>2012 Honda Accord Crosstour</t>
  </si>
  <si>
    <t>69678f41-1991-468f-9b07-c2590564fdad</t>
  </si>
  <si>
    <t>Rua Antônio Teixeira 506</t>
  </si>
  <si>
    <t>03060-023</t>
  </si>
  <si>
    <t>MarianaBarbosaFernandes@dayrep.com</t>
  </si>
  <si>
    <t>(11) 8249-2231</t>
  </si>
  <si>
    <t>11/27/1987</t>
  </si>
  <si>
    <t>263.887.499-09</t>
  </si>
  <si>
    <t>3b0ffb71-fc9b-4f28-91ee-24ad00d6296f</t>
  </si>
  <si>
    <t>Travessa São José 683</t>
  </si>
  <si>
    <t>60346-100</t>
  </si>
  <si>
    <t>IsabelaLimaAraujo@gustr.com</t>
  </si>
  <si>
    <t>(85) 9717-3129</t>
  </si>
  <si>
    <t>224.753.155-55</t>
  </si>
  <si>
    <t>2004 Mitsubishi eK</t>
  </si>
  <si>
    <t>72130fc5-5885-472d-aad0-ab30523e4dcd</t>
  </si>
  <si>
    <t>Travessa Carvalhais 49</t>
  </si>
  <si>
    <t>79113-113</t>
  </si>
  <si>
    <t>CauaCunhaSilva@dayrep.com</t>
  </si>
  <si>
    <t>(67) 3880-7549</t>
  </si>
  <si>
    <t>380.782.972-54</t>
  </si>
  <si>
    <t>820da217-1cac-49f9-a803-cc86ea8367a2</t>
  </si>
  <si>
    <t>Avenida E 716</t>
  </si>
  <si>
    <t>14811-285</t>
  </si>
  <si>
    <t>DaniloBarrosMelo@fleckens.hu</t>
  </si>
  <si>
    <t>(16) 2707-9866</t>
  </si>
  <si>
    <t>250.525.559-89</t>
  </si>
  <si>
    <t>e0ba2bd8-c7f5-43e6-a2bf-7f84e3cf6eb6</t>
  </si>
  <si>
    <t>Rua Corveta 1048</t>
  </si>
  <si>
    <t>29130-050</t>
  </si>
  <si>
    <t>IsabelleCardosoSantos@superrito.com</t>
  </si>
  <si>
    <t>(27) 9866-5072</t>
  </si>
  <si>
    <t>7/28/1996</t>
  </si>
  <si>
    <t>209.411.823-12</t>
  </si>
  <si>
    <t>2009 Ford F-250</t>
  </si>
  <si>
    <t>58bedf1b-05a6-4075-8b50-5533acc88491</t>
  </si>
  <si>
    <t>Avenida Quatro de Outubro 1004</t>
  </si>
  <si>
    <t>74465-350</t>
  </si>
  <si>
    <t>ArthurBarrosAzevedo@dayrep.com</t>
  </si>
  <si>
    <t>(62) 8414-6424</t>
  </si>
  <si>
    <t>833.185.420-91</t>
  </si>
  <si>
    <t>83b33954-ede2-4d81-bbbd-042fc52fdca3</t>
  </si>
  <si>
    <t>Rua Quirino Eugênio 827</t>
  </si>
  <si>
    <t>35300-205</t>
  </si>
  <si>
    <t>VitoriaGoncalvesMartins@cuvox.de</t>
  </si>
  <si>
    <t>(33) 5362-4216</t>
  </si>
  <si>
    <t>667.325.721-05</t>
  </si>
  <si>
    <t>46198bcb-78de-4470-8c3b-eed5d3a771f2</t>
  </si>
  <si>
    <t>Rua do Canavial 1356</t>
  </si>
  <si>
    <t>65040-400</t>
  </si>
  <si>
    <t>LuanAraujoCarvalho@teleworm.us</t>
  </si>
  <si>
    <t>(98) 2086-2756</t>
  </si>
  <si>
    <t>709.545.998-37</t>
  </si>
  <si>
    <t>Animal breeder</t>
  </si>
  <si>
    <t>1997 Suzuki Swift</t>
  </si>
  <si>
    <t>e04a4d82-aec2-43ec-9b01-fe2f326716b7</t>
  </si>
  <si>
    <t>Estrada São Roque 1400</t>
  </si>
  <si>
    <t>99066-120</t>
  </si>
  <si>
    <t>DaniloPintoOliveira@dayrep.com</t>
  </si>
  <si>
    <t>(54) 6648-7791</t>
  </si>
  <si>
    <t>867.654.177-96</t>
  </si>
  <si>
    <t>978944f0-2b29-403b-a795-8c843010a0ea</t>
  </si>
  <si>
    <t>Rua Cordislândia 1007</t>
  </si>
  <si>
    <t>31080-120</t>
  </si>
  <si>
    <t>AlexPereiraCardoso@teleworm.us</t>
  </si>
  <si>
    <t>(31) 9515-3543</t>
  </si>
  <si>
    <t>323.292.540-59</t>
  </si>
  <si>
    <t>1995 Ford Aerostar</t>
  </si>
  <si>
    <t>eac731d8-6805-4b79-ad4b-d181291babe6</t>
  </si>
  <si>
    <t>Rua Vinte e Um 1195</t>
  </si>
  <si>
    <t>08650-440</t>
  </si>
  <si>
    <t>AlineRibeiroCunha@superrito.com</t>
  </si>
  <si>
    <t>(11) 9074-4067</t>
  </si>
  <si>
    <t>11/29/2001</t>
  </si>
  <si>
    <t>553.603.198-87</t>
  </si>
  <si>
    <t>336cc5c8-3659-45e4-bb55-a4faaa235852</t>
  </si>
  <si>
    <t>Rua Albino Ferracini 47</t>
  </si>
  <si>
    <t>86055-090</t>
  </si>
  <si>
    <t>LucasSantosRocha@superrito.com</t>
  </si>
  <si>
    <t>(43) 9041-4733</t>
  </si>
  <si>
    <t>250.390.741-58</t>
  </si>
  <si>
    <t>2007 Mercedes-Benz E</t>
  </si>
  <si>
    <t>4edc3cb7-99b0-4240-89ea-59c71f3a1b61</t>
  </si>
  <si>
    <t>Alameda dos Manacás 1552</t>
  </si>
  <si>
    <t>13257-614</t>
  </si>
  <si>
    <t>GiovanaAlvesSousa@cuvox.de</t>
  </si>
  <si>
    <t>(11) 5581-8879</t>
  </si>
  <si>
    <t>869.987.429-40</t>
  </si>
  <si>
    <t>743850f4-9776-46fd-9a3d-b889541f1565</t>
  </si>
  <si>
    <t>4ª Travessa São Salvador 1071</t>
  </si>
  <si>
    <t>55018-134</t>
  </si>
  <si>
    <t>DiogoBarrosFernandes@fleckens.hu</t>
  </si>
  <si>
    <t>(81) 6727-4359</t>
  </si>
  <si>
    <t>677.545.526-71</t>
  </si>
  <si>
    <t>85959bb5-af57-4fd4-920a-d183e536408d</t>
  </si>
  <si>
    <t>Rua João Butarelli 646</t>
  </si>
  <si>
    <t>17523-130</t>
  </si>
  <si>
    <t>EmilyAlmeidaAlves@cuvox.de</t>
  </si>
  <si>
    <t>(14) 2972-7963</t>
  </si>
  <si>
    <t>987.802.231-50</t>
  </si>
  <si>
    <t>1992 Jensen Interceptor</t>
  </si>
  <si>
    <t>9714274a-22d7-42d2-a914-d513d283e76d</t>
  </si>
  <si>
    <t>Rua Rósia Maria 1541</t>
  </si>
  <si>
    <t>37901-541</t>
  </si>
  <si>
    <t>GabrielleCardosoPinto@superrito.com</t>
  </si>
  <si>
    <t>(35) 4466-8781</t>
  </si>
  <si>
    <t>971.982.509-04</t>
  </si>
  <si>
    <t>1996 Chevrolet Tracker</t>
  </si>
  <si>
    <t>bdf4a611-5efe-48c4-8302-6bae13dcb4d8</t>
  </si>
  <si>
    <t>Rua José Sieiro Barreto 1117</t>
  </si>
  <si>
    <t>33145-150</t>
  </si>
  <si>
    <t>EstevanAzevedoFerreira@dayrep.com</t>
  </si>
  <si>
    <t>(31) 7948-4320</t>
  </si>
  <si>
    <t>512.458.194-88</t>
  </si>
  <si>
    <t>a1517d74-d452-487b-9e48-47bcfe0feb45</t>
  </si>
  <si>
    <t>Rua Cento e Um 1689</t>
  </si>
  <si>
    <t>96410-510</t>
  </si>
  <si>
    <t>RenanAraujoCosta@armyspy.com</t>
  </si>
  <si>
    <t>(53) 8080-4030</t>
  </si>
  <si>
    <t>701.526.045-02</t>
  </si>
  <si>
    <t>2012 BMW 328</t>
  </si>
  <si>
    <t>e9db9449-8d1e-4a1b-ae90-e1be7175e9d6</t>
  </si>
  <si>
    <t>Travessa Valdemar Branco 427</t>
  </si>
  <si>
    <t>24425-490</t>
  </si>
  <si>
    <t>MarcosRibeiroCorreia@rhyta.com</t>
  </si>
  <si>
    <t>(21) 8200-6473</t>
  </si>
  <si>
    <t>9/14/1993</t>
  </si>
  <si>
    <t>243.210.303-31</t>
  </si>
  <si>
    <t>6ab0d0db-e9ba-42cf-a87b-adf3aa84ad0f</t>
  </si>
  <si>
    <t>Quadra QR 01-A Conjunto B 1126</t>
  </si>
  <si>
    <t>71727-102</t>
  </si>
  <si>
    <t>LeilaAraujoDias@armyspy.com</t>
  </si>
  <si>
    <t>(61) 4355-5997</t>
  </si>
  <si>
    <t>10/30/1997</t>
  </si>
  <si>
    <t>145.942.209-08</t>
  </si>
  <si>
    <t>2002 Rover 45</t>
  </si>
  <si>
    <t>8c41ed1e-f42f-4bdc-98f8-60e9ca05b3c2</t>
  </si>
  <si>
    <t>Rua L 19 664</t>
  </si>
  <si>
    <t>74630-360</t>
  </si>
  <si>
    <t>MarianaLimaCorreia@jourrapide.com</t>
  </si>
  <si>
    <t>(62) 5295-5024</t>
  </si>
  <si>
    <t>11/13/1987</t>
  </si>
  <si>
    <t>264.812.372-54</t>
  </si>
  <si>
    <t>2015 Volkswagen Tiguan</t>
  </si>
  <si>
    <t>69168ba3-0578-40de-9fd0-325120058a9b</t>
  </si>
  <si>
    <t>Rua Angelim 1955</t>
  </si>
  <si>
    <t>51150-790</t>
  </si>
  <si>
    <t>EduardaPintoRodrigues@fleckens.hu</t>
  </si>
  <si>
    <t>(81) 7344-6643</t>
  </si>
  <si>
    <t>5/21/1987</t>
  </si>
  <si>
    <t>196.161.489-82</t>
  </si>
  <si>
    <t>3dc4ae2b-e03e-41ca-8359-dd4df4291b85</t>
  </si>
  <si>
    <t>Estrada do Cemitério 1113</t>
  </si>
  <si>
    <t>40717-555</t>
  </si>
  <si>
    <t>BeatriceSantosPereira@jourrapide.com</t>
  </si>
  <si>
    <t>(71) 3593-6587</t>
  </si>
  <si>
    <t>791.504.548-20</t>
  </si>
  <si>
    <t>9bff1bfb-0397-4cde-9af4-da2809b2969f</t>
  </si>
  <si>
    <t>Rua Ubirajaras 1321</t>
  </si>
  <si>
    <t>39803-195</t>
  </si>
  <si>
    <t>VitorCostaPereira@dayrep.com</t>
  </si>
  <si>
    <t>(33) 3186-4747</t>
  </si>
  <si>
    <t>152.671.926-60</t>
  </si>
  <si>
    <t>2015 Porsche Boxster</t>
  </si>
  <si>
    <t>0dbeb6c0-cb8f-44b2-9c7b-06499688f294</t>
  </si>
  <si>
    <t>Avenida José Moacir Banhos de Araújo 1376</t>
  </si>
  <si>
    <t>ThiagoOliveiraCavalcanti@rhyta.com</t>
  </si>
  <si>
    <t>(96) 6911-6438</t>
  </si>
  <si>
    <t>9/26/1956</t>
  </si>
  <si>
    <t>739.957.239-93</t>
  </si>
  <si>
    <t>fe764d9d-5052-4634-b94a-aa13ac1d5cd3</t>
  </si>
  <si>
    <t>Rua Parque do Retiro 1128</t>
  </si>
  <si>
    <t>32050-380</t>
  </si>
  <si>
    <t>AliceOliveiraBarros@gustr.com</t>
  </si>
  <si>
    <t>(31) 5175-6141</t>
  </si>
  <si>
    <t>146.336.612-48</t>
  </si>
  <si>
    <t>6e3c3e11-2aac-4142-96ba-8abe4c97f61e</t>
  </si>
  <si>
    <t>Travessa Kappaun 1377</t>
  </si>
  <si>
    <t>96845-510</t>
  </si>
  <si>
    <t>LeonorAlvesSouza@cuvox.de</t>
  </si>
  <si>
    <t>(51) 8231-4381</t>
  </si>
  <si>
    <t>8/15/1970</t>
  </si>
  <si>
    <t>563.730.697-45</t>
  </si>
  <si>
    <t>ba1ec5e2-74e4-4f5a-b87c-17a722195320</t>
  </si>
  <si>
    <t>Rua Ponta Porã 1254</t>
  </si>
  <si>
    <t>34575-420</t>
  </si>
  <si>
    <t>KauanPintoCosta@cuvox.de</t>
  </si>
  <si>
    <t>(31) 5943-3496</t>
  </si>
  <si>
    <t>9/17/1965</t>
  </si>
  <si>
    <t>601.498.882-36</t>
  </si>
  <si>
    <t>1995 Audi A8</t>
  </si>
  <si>
    <t>35984fd1-cb72-41db-915e-c46ed31c9ddf</t>
  </si>
  <si>
    <t>Caminho do Partido 301</t>
  </si>
  <si>
    <t>23017-030</t>
  </si>
  <si>
    <t>EduardaGomesBarbosa@dayrep.com</t>
  </si>
  <si>
    <t>(21) 8995-2306</t>
  </si>
  <si>
    <t>118.244.896-84</t>
  </si>
  <si>
    <t>521c6a80-90b2-41c9-b46d-3c57e3ff5cf6</t>
  </si>
  <si>
    <t>Rua 62 1475</t>
  </si>
  <si>
    <t>72872-349</t>
  </si>
  <si>
    <t>MariaFernandesCosta@gustr.com</t>
  </si>
  <si>
    <t>(61) 9685-8282</t>
  </si>
  <si>
    <t>10/13/1979</t>
  </si>
  <si>
    <t>640.019.352-95</t>
  </si>
  <si>
    <t>2ee5ebac-f2cc-4d92-98f2-16807ccee039</t>
  </si>
  <si>
    <t>Rua Filomeno Bernie Mendes 1209</t>
  </si>
  <si>
    <t>07260-355</t>
  </si>
  <si>
    <t>IsabellaCorreiaSouza@rhyta.com</t>
  </si>
  <si>
    <t>(11) 3128-5457</t>
  </si>
  <si>
    <t>882.900.375-11</t>
  </si>
  <si>
    <t>4a8e110c-1cfc-4630-82ab-c37f42e0a8c6</t>
  </si>
  <si>
    <t>Avenida Doutor Osvaldo Cruz 1324</t>
  </si>
  <si>
    <t>75074-810</t>
  </si>
  <si>
    <t>AndreAlvesAraujo@armyspy.com</t>
  </si>
  <si>
    <t>(62) 7222-2835</t>
  </si>
  <si>
    <t>636.680.034-08</t>
  </si>
  <si>
    <t>06b7d5d7-6ba4-4e15-937f-b258fe17faf6</t>
  </si>
  <si>
    <t>Avenida José Vieira 1971</t>
  </si>
  <si>
    <t>13347-360</t>
  </si>
  <si>
    <t>MarianaMeloRibeiro@fleckens.hu</t>
  </si>
  <si>
    <t>(19) 4639-9928</t>
  </si>
  <si>
    <t>221.186.114-80</t>
  </si>
  <si>
    <t>2004 Volvo V40</t>
  </si>
  <si>
    <t>ba0991fb-42ee-4835-aca6-5573977bce16</t>
  </si>
  <si>
    <t>Rua Maria Graciole 1448</t>
  </si>
  <si>
    <t>36771-526</t>
  </si>
  <si>
    <t>KaueDiasCosta@superrito.com</t>
  </si>
  <si>
    <t>(32) 6171-8494</t>
  </si>
  <si>
    <t>2/14/1994</t>
  </si>
  <si>
    <t>782.165.634-85</t>
  </si>
  <si>
    <t>55b45843-e6e3-406e-a9cc-a0cb79154026</t>
  </si>
  <si>
    <t>Rua Shigeto Fukushima 582</t>
  </si>
  <si>
    <t>19068-010</t>
  </si>
  <si>
    <t>EduardoGomesCunha@superrito.com</t>
  </si>
  <si>
    <t>(18) 7640-7637</t>
  </si>
  <si>
    <t>9/22/1997</t>
  </si>
  <si>
    <t>369.910.479-61</t>
  </si>
  <si>
    <t>1999 Mercedes-Benz CLK</t>
  </si>
  <si>
    <t>59733e30-27a0-4e16-bd62-c7a9543334e3</t>
  </si>
  <si>
    <t>Rua Soldado José da Silva 640</t>
  </si>
  <si>
    <t>91530-630</t>
  </si>
  <si>
    <t>MarisaFernandesAzevedo@cuvox.de</t>
  </si>
  <si>
    <t>(51) 5668-3918</t>
  </si>
  <si>
    <t>600.067.138-58</t>
  </si>
  <si>
    <t>1999 Lada 111</t>
  </si>
  <si>
    <t>03edee43-a6b4-4252-8a1f-ed868b90488d</t>
  </si>
  <si>
    <t>Rua Nove A 1882</t>
  </si>
  <si>
    <t>27285-180</t>
  </si>
  <si>
    <t>ViniciusSilvaCardoso@jourrapide.com</t>
  </si>
  <si>
    <t>(24) 3290-2472</t>
  </si>
  <si>
    <t>1/18/1999</t>
  </si>
  <si>
    <t>793.972.525-42</t>
  </si>
  <si>
    <t>2000 Chrysler ESX 3</t>
  </si>
  <si>
    <t>b2080e52-eb83-4750-ae3e-eb1f5dcae358</t>
  </si>
  <si>
    <t>Rua Santa Marta 281</t>
  </si>
  <si>
    <t>89214-720</t>
  </si>
  <si>
    <t>JuliaMeloBarbosa@superrito.com</t>
  </si>
  <si>
    <t>(47) 6314-6897</t>
  </si>
  <si>
    <t>270.945.329-03</t>
  </si>
  <si>
    <t>efda5b69-eea2-4859-b7dd-cbf1b0176747</t>
  </si>
  <si>
    <t>Rua Rio Ereu 170</t>
  </si>
  <si>
    <t>69317-088</t>
  </si>
  <si>
    <t>PauloCarvalhoPinto@rhyta.com</t>
  </si>
  <si>
    <t>(95) 3040-4606</t>
  </si>
  <si>
    <t>151.322.605-35</t>
  </si>
  <si>
    <t>2009 Mazda 3</t>
  </si>
  <si>
    <t>dfcdf188-ea9f-4fbc-903b-513927822764</t>
  </si>
  <si>
    <t>Rua João Pinheiro de Carvalho 1913</t>
  </si>
  <si>
    <t>27514-120</t>
  </si>
  <si>
    <t>CarlosAlvesAzevedo@armyspy.com</t>
  </si>
  <si>
    <t>(24) 7387-2143</t>
  </si>
  <si>
    <t>6/18/1993</t>
  </si>
  <si>
    <t>379.005.400-32</t>
  </si>
  <si>
    <t>770d5c1c-b450-4b24-a835-3341d096094c</t>
  </si>
  <si>
    <t>Rua Rosário Jordão 420</t>
  </si>
  <si>
    <t>17527-260</t>
  </si>
  <si>
    <t>CarlaCavalcantiLima@superrito.com</t>
  </si>
  <si>
    <t>(14) 8655-9345</t>
  </si>
  <si>
    <t>2/18/1988</t>
  </si>
  <si>
    <t>736.480.898-11</t>
  </si>
  <si>
    <t>1996 Suzuki Baleno</t>
  </si>
  <si>
    <t>230f12ea-19e3-433b-a3bd-8b5714cbe089</t>
  </si>
  <si>
    <t>Travessa João Absil 172</t>
  </si>
  <si>
    <t>03977-702</t>
  </si>
  <si>
    <t>CarlosCavalcantiMartins@einrot.com</t>
  </si>
  <si>
    <t>(11) 9251-5867</t>
  </si>
  <si>
    <t>195.161.793-20</t>
  </si>
  <si>
    <t>1142442d-7c16-4168-b54e-94313cf095c7</t>
  </si>
  <si>
    <t>Rua Alameda das Gaivotas 1378</t>
  </si>
  <si>
    <t>54430-730</t>
  </si>
  <si>
    <t>GabrielaBarbosaFernandes@jourrapide.com</t>
  </si>
  <si>
    <t>(81) 8530-9729</t>
  </si>
  <si>
    <t>1/18/1996</t>
  </si>
  <si>
    <t>276.387.941-17</t>
  </si>
  <si>
    <t>2015 MINI Cooper Roadster</t>
  </si>
  <si>
    <t>8269d02b-0245-4a25-acd5-f479d1c00dca</t>
  </si>
  <si>
    <t>Rua Santa Helena 800</t>
  </si>
  <si>
    <t>99062-330</t>
  </si>
  <si>
    <t>LeticiaFernandesBarbosa@armyspy.com</t>
  </si>
  <si>
    <t>(54) 3212-8047</t>
  </si>
  <si>
    <t>1/21/1950</t>
  </si>
  <si>
    <t>225.640.703-96</t>
  </si>
  <si>
    <t>2015 Chevrolet Colorado</t>
  </si>
  <si>
    <t>1567d351-e229-4c29-a51c-bf7f0f2be35b</t>
  </si>
  <si>
    <t>Viela José Pedro Amaro 1379</t>
  </si>
  <si>
    <t>18022-295</t>
  </si>
  <si>
    <t>CamilaAraujoRocha@jourrapide.com</t>
  </si>
  <si>
    <t>(15) 9704-6964</t>
  </si>
  <si>
    <t>857.334.789-93</t>
  </si>
  <si>
    <t>095b891e-af63-4468-ba8d-6de3a9a735ee</t>
  </si>
  <si>
    <t>Beco Abunã 889</t>
  </si>
  <si>
    <t>69067-493</t>
  </si>
  <si>
    <t>DaniloSilvaRocha@einrot.com</t>
  </si>
  <si>
    <t>(92) 6193-8110</t>
  </si>
  <si>
    <t>12/15/1958</t>
  </si>
  <si>
    <t>707.301.482-20</t>
  </si>
  <si>
    <t>2001 Panoz AIV</t>
  </si>
  <si>
    <t>9f48c49b-7319-401f-a62b-62fc48d7e528</t>
  </si>
  <si>
    <t>Estrada Antônio Ovidio Severo 1110</t>
  </si>
  <si>
    <t>97070-090</t>
  </si>
  <si>
    <t>SarahCavalcantiDias@dayrep.com</t>
  </si>
  <si>
    <t>(55) 2572-6767</t>
  </si>
  <si>
    <t>3/21/1981</t>
  </si>
  <si>
    <t>448.645.641-67</t>
  </si>
  <si>
    <t>2008 TVR Cerbera</t>
  </si>
  <si>
    <t>acbc4839-a3b2-41f6-b032-6fbfcf457c09</t>
  </si>
  <si>
    <t>Rua Salvador 281</t>
  </si>
  <si>
    <t>74976-110</t>
  </si>
  <si>
    <t>FelipeAraujoDias@cuvox.de</t>
  </si>
  <si>
    <t>(62) 4540-7289</t>
  </si>
  <si>
    <t>321.451.263-33</t>
  </si>
  <si>
    <t>e9ded5b3-14fd-4541-b307-118ec9cd2cc0</t>
  </si>
  <si>
    <t>Rua Romano Cecilio 496</t>
  </si>
  <si>
    <t>38401-486</t>
  </si>
  <si>
    <t>RodrigoOliveiraAlves@rhyta.com</t>
  </si>
  <si>
    <t>(34) 2531-9792</t>
  </si>
  <si>
    <t>962.933.809-24</t>
  </si>
  <si>
    <t>7cd19abe-f3ae-4bf0-b529-654f53bf9497</t>
  </si>
  <si>
    <t>Estrada do Campinho 790</t>
  </si>
  <si>
    <t>12602-810</t>
  </si>
  <si>
    <t>BeatriceCastroDias@teleworm.us</t>
  </si>
  <si>
    <t>(12) 4588-8837</t>
  </si>
  <si>
    <t>328.305.521-13</t>
  </si>
  <si>
    <t>7361b3de-420f-4bfa-943a-52a292fc08b4</t>
  </si>
  <si>
    <t>Rua Sucupira 1922</t>
  </si>
  <si>
    <t>74972-800</t>
  </si>
  <si>
    <t>RafaelaAlmeidaCavalcanti@teleworm.us</t>
  </si>
  <si>
    <t>(62) 2908-5308</t>
  </si>
  <si>
    <t>10/25/2001</t>
  </si>
  <si>
    <t>103.658.726-60</t>
  </si>
  <si>
    <t>529bc1d1-71e4-45f8-bdea-e258340e5958</t>
  </si>
  <si>
    <t>Rua Iracema 566</t>
  </si>
  <si>
    <t>60870-020</t>
  </si>
  <si>
    <t>AlexAzevedoAlmeida@teleworm.us</t>
  </si>
  <si>
    <t>(85) 8303-6254</t>
  </si>
  <si>
    <t>212.719.539-60</t>
  </si>
  <si>
    <t>3d937ecd-da9a-4e90-9730-a4e6e7898361</t>
  </si>
  <si>
    <t>Rua Boa Ventura 730</t>
  </si>
  <si>
    <t>25233-220</t>
  </si>
  <si>
    <t>ErickRodriguesCunha@superrito.com</t>
  </si>
  <si>
    <t>(21) 6864-8858</t>
  </si>
  <si>
    <t>943.049.166-02</t>
  </si>
  <si>
    <t>8303e914-9b24-45b3-a3b6-2a49ea53c0f1</t>
  </si>
  <si>
    <t>Rua Vereador Cauby Barroca 1596</t>
  </si>
  <si>
    <t>59010-320</t>
  </si>
  <si>
    <t>RebecaRochaOliveira@cuvox.de</t>
  </si>
  <si>
    <t>(84) 3005-4679</t>
  </si>
  <si>
    <t>649.240.833-05</t>
  </si>
  <si>
    <t>2007 Maserati GT</t>
  </si>
  <si>
    <t>af32b65e-feff-4cfb-b62b-e4191dcbdd14</t>
  </si>
  <si>
    <t>Rua Presidente Trumann 1514</t>
  </si>
  <si>
    <t>25221-170</t>
  </si>
  <si>
    <t>BiancaBarbosaCavalcanti@einrot.com</t>
  </si>
  <si>
    <t>(21) 6501-5210</t>
  </si>
  <si>
    <t>838.013.747-77</t>
  </si>
  <si>
    <t>2002 Saab 9-X</t>
  </si>
  <si>
    <t>df0d51c0-a7fa-478a-a788-742d216d61c5</t>
  </si>
  <si>
    <t>Rua Itapiri 221</t>
  </si>
  <si>
    <t>79035-140</t>
  </si>
  <si>
    <t>VitoriaBarrosGoncalves@einrot.com</t>
  </si>
  <si>
    <t>(67) 7522-5775</t>
  </si>
  <si>
    <t>991.453.645-08</t>
  </si>
  <si>
    <t>2001 Citroen C3</t>
  </si>
  <si>
    <t>d7b9baf8-db5b-4f1a-a353-e70fdd8424cd</t>
  </si>
  <si>
    <t>Travessa Saloba 389</t>
  </si>
  <si>
    <t>20943-510</t>
  </si>
  <si>
    <t>JoseCavalcantiPereira@superrito.com</t>
  </si>
  <si>
    <t>(21) 2984-7872</t>
  </si>
  <si>
    <t>6/23/1979</t>
  </si>
  <si>
    <t>943.416.010-32</t>
  </si>
  <si>
    <t>ae2dc918-c029-4375-9ea3-ef8ef0504ace</t>
  </si>
  <si>
    <t>Rua Uvupubuçu 825</t>
  </si>
  <si>
    <t>03534-015</t>
  </si>
  <si>
    <t>VictorAlvesCarvalho@armyspy.com</t>
  </si>
  <si>
    <t>(11) 9459-5819</t>
  </si>
  <si>
    <t>5/20/1966</t>
  </si>
  <si>
    <t>931.193.973-00</t>
  </si>
  <si>
    <t>48a937cf-71fe-4d60-a3ee-a51e0365aa25</t>
  </si>
  <si>
    <t>Rua CP 16 1770</t>
  </si>
  <si>
    <t>74483-008</t>
  </si>
  <si>
    <t>DiogoGomesPinto@armyspy.com</t>
  </si>
  <si>
    <t>(62) 9654-3645</t>
  </si>
  <si>
    <t>10/20/1975</t>
  </si>
  <si>
    <t>783.243.714-60</t>
  </si>
  <si>
    <t>1996 Ford Saetta</t>
  </si>
  <si>
    <t>92e1fb12-1102-44fb-bfb6-9d36ddd938d4</t>
  </si>
  <si>
    <t>Rua Rio Grande do Sul 747</t>
  </si>
  <si>
    <t>13274-110</t>
  </si>
  <si>
    <t>FabioOliveiraPereira@einrot.com</t>
  </si>
  <si>
    <t>(19) 3138-8273</t>
  </si>
  <si>
    <t>963.931.739-04</t>
  </si>
  <si>
    <t>84b14b73-b563-4999-8239-d867195d9815</t>
  </si>
  <si>
    <t>Rua Pedro de Brito 1812</t>
  </si>
  <si>
    <t>03721-035</t>
  </si>
  <si>
    <t>LiviaRibeiroCosta@fleckens.hu</t>
  </si>
  <si>
    <t>(11) 2747-7357</t>
  </si>
  <si>
    <t>472.347.886-89</t>
  </si>
  <si>
    <t>2002 Dodge Stratus</t>
  </si>
  <si>
    <t>6d84a885-bb0c-48aa-b8fa-5c77f5e1d017</t>
  </si>
  <si>
    <t>Avenida Alacid Nunes 1907</t>
  </si>
  <si>
    <t>68552-400</t>
  </si>
  <si>
    <t>DaniloCunhaCardoso@teleworm.us</t>
  </si>
  <si>
    <t>(94) 7768-2928</t>
  </si>
  <si>
    <t>9/29/1973</t>
  </si>
  <si>
    <t>184.026.191-93</t>
  </si>
  <si>
    <t>b9ce175c-6a14-48e8-ae98-2783a6b84d9f</t>
  </si>
  <si>
    <t>Rua Major Quintino Lacerda 1849</t>
  </si>
  <si>
    <t>11013-610</t>
  </si>
  <si>
    <t>FabioCavalcantiRodrigues@gustr.com</t>
  </si>
  <si>
    <t>(11) 8685-4968</t>
  </si>
  <si>
    <t>140.195.785-40</t>
  </si>
  <si>
    <t>71344729-3e33-4f40-b77f-24bb8ced82da</t>
  </si>
  <si>
    <t>Rua Nova Esperança 1129</t>
  </si>
  <si>
    <t>53580-050</t>
  </si>
  <si>
    <t>EmilyAraujoAlves@jourrapide.com</t>
  </si>
  <si>
    <t>(81) 3646-4732</t>
  </si>
  <si>
    <t>145.951.644-32</t>
  </si>
  <si>
    <t>1999 Peugeot 607</t>
  </si>
  <si>
    <t>1a6bfbee-a5be-4901-9685-b700152c8143</t>
  </si>
  <si>
    <t>Rua Doutor Aleixo Mascarenhas 1743</t>
  </si>
  <si>
    <t>12209-220</t>
  </si>
  <si>
    <t>VitorGomesBarros@superrito.com</t>
  </si>
  <si>
    <t>(12) 5202-6596</t>
  </si>
  <si>
    <t>10/17/1966</t>
  </si>
  <si>
    <t>244.356.605-63</t>
  </si>
  <si>
    <t>0180fed3-7720-4390-a2c0-61b36446d6a5</t>
  </si>
  <si>
    <t>Rua João Paulo da Silva 1800</t>
  </si>
  <si>
    <t>55292-020</t>
  </si>
  <si>
    <t>GabrielaSantosCarvalho@teleworm.us</t>
  </si>
  <si>
    <t>(87) 7314-2778</t>
  </si>
  <si>
    <t>6/16/1981</t>
  </si>
  <si>
    <t>232.533.921-12</t>
  </si>
  <si>
    <t>2012 Opel Vivaro</t>
  </si>
  <si>
    <t>e9a2beea-2c3e-4cf3-95ab-3cfc79a508d1</t>
  </si>
  <si>
    <t>Estrada da Caieira 760</t>
  </si>
  <si>
    <t>27220-350</t>
  </si>
  <si>
    <t>AnaRibeiroMelo@einrot.com</t>
  </si>
  <si>
    <t>(24) 9406-8107</t>
  </si>
  <si>
    <t>757.728.128-07</t>
  </si>
  <si>
    <t>2002 Pininfarina Start</t>
  </si>
  <si>
    <t>be375842-021c-4573-b718-262009d136e6</t>
  </si>
  <si>
    <t>Rua Amélia Valentina Fernandes Dias 689</t>
  </si>
  <si>
    <t>89209-460</t>
  </si>
  <si>
    <t>SophiaGomesBarbosa@einrot.com</t>
  </si>
  <si>
    <t>(47) 8985-6970</t>
  </si>
  <si>
    <t>636.574.804-39</t>
  </si>
  <si>
    <t>2011 Toyota iQ</t>
  </si>
  <si>
    <t>8ca2cbd1-3edc-474e-8d2b-12b430807e86</t>
  </si>
  <si>
    <t>Rua Vereador João Loureiro 470</t>
  </si>
  <si>
    <t>13480-642</t>
  </si>
  <si>
    <t>TiagoAlmeidaRodrigues@cuvox.de</t>
  </si>
  <si>
    <t>(19) 8878-8151</t>
  </si>
  <si>
    <t>523.236.201-18</t>
  </si>
  <si>
    <t>a7abb327-5168-4057-8d36-7f5390a7a1a9</t>
  </si>
  <si>
    <t>Rua Bela Vista 968</t>
  </si>
  <si>
    <t>45602-520</t>
  </si>
  <si>
    <t>JoaoCarvalhoCorreia@teleworm.us</t>
  </si>
  <si>
    <t>(73) 7399-7576</t>
  </si>
  <si>
    <t>387.154.746-82</t>
  </si>
  <si>
    <t>164010ee-a2ed-4aad-8e00-1bf05ca88539</t>
  </si>
  <si>
    <t>Rua Sempre Brilhara 77</t>
  </si>
  <si>
    <t>08223-630</t>
  </si>
  <si>
    <t>LarissaAlmeidaGomes@rhyta.com</t>
  </si>
  <si>
    <t>(11) 7516-9675</t>
  </si>
  <si>
    <t>3/26/1996</t>
  </si>
  <si>
    <t>877.622.907-61</t>
  </si>
  <si>
    <t>Placement director</t>
  </si>
  <si>
    <t>1993 Cadillac DeVille</t>
  </si>
  <si>
    <t>908fc393-a473-47ca-97a8-a65551da8b5e</t>
  </si>
  <si>
    <t>Rua Ataliba Ribeiro da Cunha 1872</t>
  </si>
  <si>
    <t>75901-590</t>
  </si>
  <si>
    <t>IsabellaCunhaFernandes@jourrapide.com</t>
  </si>
  <si>
    <t>(64) 8292-9543</t>
  </si>
  <si>
    <t>314.340.905-31</t>
  </si>
  <si>
    <t>1993 Ford Mustang</t>
  </si>
  <si>
    <t>149e8e02-3343-44e1-bc6f-b0f84bfccc30</t>
  </si>
  <si>
    <t>Rua Guiana 282</t>
  </si>
  <si>
    <t>08750-340</t>
  </si>
  <si>
    <t>CarolinaRochaDias@fleckens.hu</t>
  </si>
  <si>
    <t>(11) 5248-3706</t>
  </si>
  <si>
    <t>758.280.131-81</t>
  </si>
  <si>
    <t>291c8c72-cce9-406b-ada3-d4c5231b9227</t>
  </si>
  <si>
    <t>Rua Santa Columba 965</t>
  </si>
  <si>
    <t>04538-040</t>
  </si>
  <si>
    <t>MateusAzevedoSilva@cuvox.de</t>
  </si>
  <si>
    <t>(11) 7072-3234</t>
  </si>
  <si>
    <t>1/27/1997</t>
  </si>
  <si>
    <t>350.822.268-35</t>
  </si>
  <si>
    <t>bd9456c8-63b7-42d3-9962-6d6e8feb4dbb</t>
  </si>
  <si>
    <t>Estrada dos Mirandas 1086</t>
  </si>
  <si>
    <t>05752-001</t>
  </si>
  <si>
    <t>MateusSilvaRibeiro@dayrep.com</t>
  </si>
  <si>
    <t>(11) 5933-4489</t>
  </si>
  <si>
    <t>893.245.492-27</t>
  </si>
  <si>
    <t>2004 Mazda MX-5 Miata</t>
  </si>
  <si>
    <t>ca80137d-508c-4fe6-bc77-ada339c02186</t>
  </si>
  <si>
    <t>Rua Adoniran Barbosa 797</t>
  </si>
  <si>
    <t>95112-010</t>
  </si>
  <si>
    <t>DiogoMeloPereira@teleworm.us</t>
  </si>
  <si>
    <t>(54) 8188-4321</t>
  </si>
  <si>
    <t>670.429.276-48</t>
  </si>
  <si>
    <t>64e8a178-92c7-4e0b-85fc-42b2bc03475d</t>
  </si>
  <si>
    <t>Rua Canários 516</t>
  </si>
  <si>
    <t>08630-025</t>
  </si>
  <si>
    <t>EduardoLimaFernandes@dayrep.com</t>
  </si>
  <si>
    <t>(11) 4120-5070</t>
  </si>
  <si>
    <t>9/20/1959</t>
  </si>
  <si>
    <t>891.279.703-45</t>
  </si>
  <si>
    <t>280a0fc1-ddeb-4d77-af44-06106e535566</t>
  </si>
  <si>
    <t>Rodovia RS-239 630</t>
  </si>
  <si>
    <t>93352-000</t>
  </si>
  <si>
    <t>OtavioAzevedoSousa@cuvox.de</t>
  </si>
  <si>
    <t>(51) 6229-2255</t>
  </si>
  <si>
    <t>653.095.741-31</t>
  </si>
  <si>
    <t>2005 Noble M14</t>
  </si>
  <si>
    <t>06141482-be28-4e50-acdf-0def37cf2570</t>
  </si>
  <si>
    <t>Servidão Osnildo Leôncio Duarte 534</t>
  </si>
  <si>
    <t>88066-575</t>
  </si>
  <si>
    <t>RenanCavalcantiMartins@armyspy.com</t>
  </si>
  <si>
    <t>(48) 4734-9129</t>
  </si>
  <si>
    <t>8/25/1952</t>
  </si>
  <si>
    <t>647.596.104-30</t>
  </si>
  <si>
    <t>2000 Suzuki XL6</t>
  </si>
  <si>
    <t>e77bfb1e-3684-4011-beec-7ab500caa386</t>
  </si>
  <si>
    <t>Rua Doutor Romano 1308</t>
  </si>
  <si>
    <t>96065-650</t>
  </si>
  <si>
    <t>BrenoSouzaAraujo@einrot.com</t>
  </si>
  <si>
    <t>(53) 8852-4364</t>
  </si>
  <si>
    <t>177.042.151-32</t>
  </si>
  <si>
    <t>56b2611b-4d44-4a1a-94f2-b84d169f269f</t>
  </si>
  <si>
    <t>Rua 18 620</t>
  </si>
  <si>
    <t>74620-335</t>
  </si>
  <si>
    <t>AnnaAzevedoSousa@cuvox.de</t>
  </si>
  <si>
    <t>(62) 4575-7676</t>
  </si>
  <si>
    <t>955.821.626-74</t>
  </si>
  <si>
    <t>4026243c-c791-4f78-8014-e4b15beca44e</t>
  </si>
  <si>
    <t>Rua Flávio de Melo Uchoa 1488</t>
  </si>
  <si>
    <t>58037-100</t>
  </si>
  <si>
    <t>EstevanCastroOliveira@superrito.com</t>
  </si>
  <si>
    <t>(83) 2364-3300</t>
  </si>
  <si>
    <t>748.402.042-76</t>
  </si>
  <si>
    <t>1994 Austin Montego</t>
  </si>
  <si>
    <t>155be2a0-3f2f-41b9-a203-4145e70dcd0f</t>
  </si>
  <si>
    <t>Rua Cláudio Manoel da Costa 171</t>
  </si>
  <si>
    <t>06080-060</t>
  </si>
  <si>
    <t>AntonioBarbosaCosta@einrot.com</t>
  </si>
  <si>
    <t>(11) 8763-3785</t>
  </si>
  <si>
    <t>879.526.082-07</t>
  </si>
  <si>
    <t>2b768fdd-fa25-4ca0-9f1a-567d749bbe77</t>
  </si>
  <si>
    <t>Quadra Cento e Cinqüenta e Três 866</t>
  </si>
  <si>
    <t>67145-107</t>
  </si>
  <si>
    <t>OtavioSouzaBarbosa@cuvox.de</t>
  </si>
  <si>
    <t>(91) 4715-8381</t>
  </si>
  <si>
    <t>142.808.613-74</t>
  </si>
  <si>
    <t>3b99a65f-cb1f-4a36-b219-fbe638a8ed5c</t>
  </si>
  <si>
    <t>Rua Pedro Irineu Gabardo 1562</t>
  </si>
  <si>
    <t>83513-120</t>
  </si>
  <si>
    <t>KaiCavalcantiMelo@einrot.com</t>
  </si>
  <si>
    <t>(41) 9993-7489</t>
  </si>
  <si>
    <t>493.291.267-66</t>
  </si>
  <si>
    <t>12c47d4d-89fc-4265-aecc-94583de6a5dd</t>
  </si>
  <si>
    <t>Rua Miguel Couto 478</t>
  </si>
  <si>
    <t>65031-170</t>
  </si>
  <si>
    <t>LeticiaCostaSousa@jourrapide.com</t>
  </si>
  <si>
    <t>(98) 4034-7784</t>
  </si>
  <si>
    <t>12/25/1988</t>
  </si>
  <si>
    <t>320.438.010-66</t>
  </si>
  <si>
    <t>866edb26-03a2-4cf6-9648-3707d47f02dc</t>
  </si>
  <si>
    <t>Rua Ângelo Arenghi 802</t>
  </si>
  <si>
    <t>13843-121</t>
  </si>
  <si>
    <t>KaiPereiraLima@dayrep.com</t>
  </si>
  <si>
    <t>(16) 3358-5453</t>
  </si>
  <si>
    <t>940.911.350-48</t>
  </si>
  <si>
    <t>2005 Suzuki Swift</t>
  </si>
  <si>
    <t>caf7e1fa-a724-4094-9187-e91b505d9516</t>
  </si>
  <si>
    <t>Travessa Vicente Tavares Bezerra 318</t>
  </si>
  <si>
    <t>63101-210</t>
  </si>
  <si>
    <t>CarlaAlvesGomes@rhyta.com</t>
  </si>
  <si>
    <t>(88) 7629-2169</t>
  </si>
  <si>
    <t>533.845.950-76</t>
  </si>
  <si>
    <t>f687302a-ac48-45a3-95ca-63b9b07a7b19</t>
  </si>
  <si>
    <t>Travessa Luís Sullivan 331</t>
  </si>
  <si>
    <t>03372-007</t>
  </si>
  <si>
    <t>AlinePintoSilva@armyspy.com</t>
  </si>
  <si>
    <t>(11) 6228-3820</t>
  </si>
  <si>
    <t>8/14/1962</t>
  </si>
  <si>
    <t>237.116.147-01</t>
  </si>
  <si>
    <t>2000 Seat Salsa</t>
  </si>
  <si>
    <t>ee34042c-20ff-4e03-a1b7-cd1f51e6bd79</t>
  </si>
  <si>
    <t>Rua Xupé 543</t>
  </si>
  <si>
    <t>05447-090</t>
  </si>
  <si>
    <t>GabrielMeloGoncalves@teleworm.us</t>
  </si>
  <si>
    <t>(11) 4964-8694</t>
  </si>
  <si>
    <t>583.400.226-95</t>
  </si>
  <si>
    <t>2009 Audi RS6</t>
  </si>
  <si>
    <t>f29a0731-92c4-4747-83e6-c866dd2fdcd2</t>
  </si>
  <si>
    <t>Rua Sidonio Pinheiro 684</t>
  </si>
  <si>
    <t>23081-300</t>
  </si>
  <si>
    <t>GiovanaRochaSouza@jourrapide.com</t>
  </si>
  <si>
    <t>(21) 5336-3488</t>
  </si>
  <si>
    <t>890.062.077-05</t>
  </si>
  <si>
    <t>1998 Mitsubishi Valley</t>
  </si>
  <si>
    <t>dfde63c6-bfad-41f5-8ae2-b1b7d54a66c4</t>
  </si>
  <si>
    <t>Rua Domingos Alegre 1142</t>
  </si>
  <si>
    <t>13251-462</t>
  </si>
  <si>
    <t>CarolinaAlvesPinto@rhyta.com</t>
  </si>
  <si>
    <t>(11) 2653-8800</t>
  </si>
  <si>
    <t>653.475.791-53</t>
  </si>
  <si>
    <t>2004 Lada 2123</t>
  </si>
  <si>
    <t>61b8c168-89b4-4e44-8dee-444951a3f27b</t>
  </si>
  <si>
    <t>Rua Hamburgo 973</t>
  </si>
  <si>
    <t>35164-059</t>
  </si>
  <si>
    <t>SarahCarvalhoSilva@jourrapide.com</t>
  </si>
  <si>
    <t>(31) 9807-6512</t>
  </si>
  <si>
    <t>449.918.367-78</t>
  </si>
  <si>
    <t>ea8252e2-fad7-43db-8855-935bf1ad293a</t>
  </si>
  <si>
    <t>Rua Eleno de Souza 170</t>
  </si>
  <si>
    <t>16012-200</t>
  </si>
  <si>
    <t>ViniciusSouzaGomes@armyspy.com</t>
  </si>
  <si>
    <t>(18) 4268-3469</t>
  </si>
  <si>
    <t>11/14/1973</t>
  </si>
  <si>
    <t>826.711.572-23</t>
  </si>
  <si>
    <t>0f94a2a0-b224-4387-a9d4-b5e6862e1c68</t>
  </si>
  <si>
    <t>Rua Santa Genoveva 35</t>
  </si>
  <si>
    <t>03213-050</t>
  </si>
  <si>
    <t>LeonorBarrosAzevedo@dayrep.com</t>
  </si>
  <si>
    <t>(11) 4373-4395</t>
  </si>
  <si>
    <t>416.352.301-44</t>
  </si>
  <si>
    <t>6826686e-84f9-419f-8a67-5f5a9693f42f</t>
  </si>
  <si>
    <t>Rua D 1575</t>
  </si>
  <si>
    <t>41337-110</t>
  </si>
  <si>
    <t>EmillyFernandesCavalcanti@superrito.com</t>
  </si>
  <si>
    <t>(71) 9916-6126</t>
  </si>
  <si>
    <t>567.668.593-00</t>
  </si>
  <si>
    <t>2007 GMC Savana</t>
  </si>
  <si>
    <t>cc6e2f46-5d3e-4ed5-a6e1-804056e1b1fc</t>
  </si>
  <si>
    <t>Rua Andrea Appiani 1885</t>
  </si>
  <si>
    <t>05774-200</t>
  </si>
  <si>
    <t>RafaelOliveiraCardoso@einrot.com</t>
  </si>
  <si>
    <t>(11) 3635-4237</t>
  </si>
  <si>
    <t>2/20/1999</t>
  </si>
  <si>
    <t>544.150.683-08</t>
  </si>
  <si>
    <t>1ae014f2-9824-4815-8359-1fe4aa62298a</t>
  </si>
  <si>
    <t>Rua Expedicionários do Brasil 413</t>
  </si>
  <si>
    <t>14800-230</t>
  </si>
  <si>
    <t>EduardaBarrosSouza@superrito.com</t>
  </si>
  <si>
    <t>(16) 5501-6723</t>
  </si>
  <si>
    <t>625.759.240-22</t>
  </si>
  <si>
    <t>fd6da48c-474a-4798-aa1a-3cfdb8078fb8</t>
  </si>
  <si>
    <t>Rua dos Jacintos 234</t>
  </si>
  <si>
    <t>12924-106</t>
  </si>
  <si>
    <t>LiviaMartinsAlves@cuvox.de</t>
  </si>
  <si>
    <t>(11) 3002-8663</t>
  </si>
  <si>
    <t>761.625.242-72</t>
  </si>
  <si>
    <t>82ebaade-9284-4413-af28-6b13c5976cdf</t>
  </si>
  <si>
    <t>Avenida Segunda Companhia Barreto Leme 560</t>
  </si>
  <si>
    <t>14811-531</t>
  </si>
  <si>
    <t>JulianAzevedoPereira@dayrep.com</t>
  </si>
  <si>
    <t>(16) 3977-3724</t>
  </si>
  <si>
    <t>884.280.699-48</t>
  </si>
  <si>
    <t>881e0e03-4b8d-43ac-826f-ba71c2a184bf</t>
  </si>
  <si>
    <t>Travessa Capitão Joaquim Nunes 1108</t>
  </si>
  <si>
    <t>55020-211</t>
  </si>
  <si>
    <t>SophiaBarbosaFerreira@fleckens.hu</t>
  </si>
  <si>
    <t>(81) 9276-9846</t>
  </si>
  <si>
    <t>375.827.549-05</t>
  </si>
  <si>
    <t>2007 Daihatsu Materia</t>
  </si>
  <si>
    <t>5ce74396-1e28-4bdd-9878-bde30ab6a040</t>
  </si>
  <si>
    <t>Avenida dos Guatambus 165</t>
  </si>
  <si>
    <t>04476-420</t>
  </si>
  <si>
    <t>LuizGoncalvesLima@fleckens.hu</t>
  </si>
  <si>
    <t>(11) 2291-8940</t>
  </si>
  <si>
    <t>292.005.334-50</t>
  </si>
  <si>
    <t>2001 Toyota Previa</t>
  </si>
  <si>
    <t>8a6fa9ea-f77e-4bff-aa74-daae7974fae6</t>
  </si>
  <si>
    <t>Rua Vinte 1785</t>
  </si>
  <si>
    <t>12421-670</t>
  </si>
  <si>
    <t>RodrigoRodriguesMartins@einrot.com</t>
  </si>
  <si>
    <t>(12) 9967-3869</t>
  </si>
  <si>
    <t>511.537.781-06</t>
  </si>
  <si>
    <t>2010 Mitsubishi Eclipse</t>
  </si>
  <si>
    <t>c5408f75-0826-4ac4-8a6d-d8028bd04a13</t>
  </si>
  <si>
    <t>Rua Ulisses de Macedo Barreira 334</t>
  </si>
  <si>
    <t>06854-090</t>
  </si>
  <si>
    <t>LeticiaLimaPinto@rhyta.com</t>
  </si>
  <si>
    <t>(11) 8903-2343</t>
  </si>
  <si>
    <t>427.786.940-80</t>
  </si>
  <si>
    <t>7b462d22-3880-4092-8172-82dab7a89e77</t>
  </si>
  <si>
    <t>Caminho da Capela 917</t>
  </si>
  <si>
    <t>22783-330</t>
  </si>
  <si>
    <t>DiegoGoncalvesMartins@superrito.com</t>
  </si>
  <si>
    <t>(21) 9954-8771</t>
  </si>
  <si>
    <t>742.709.150-72</t>
  </si>
  <si>
    <t>2003 SsangYong Rexton</t>
  </si>
  <si>
    <t>a14daea3-b047-42a4-a25d-958e83cf5739</t>
  </si>
  <si>
    <t>Rua Otacílio Pereira 639</t>
  </si>
  <si>
    <t>22725-660</t>
  </si>
  <si>
    <t>ErickAzevedoSouza@fleckens.hu</t>
  </si>
  <si>
    <t>(21) 2203-2832</t>
  </si>
  <si>
    <t>597.745.837-10</t>
  </si>
  <si>
    <t>2005 Toyota Windom</t>
  </si>
  <si>
    <t>009a0e7d-4d19-463c-8fbe-166d595eabc4</t>
  </si>
  <si>
    <t>Rua Dez de Julho 1244</t>
  </si>
  <si>
    <t>45202-390</t>
  </si>
  <si>
    <t>IsabelaRodriguesAzevedo@gustr.com</t>
  </si>
  <si>
    <t>(73) 5397-4181</t>
  </si>
  <si>
    <t>5/20/1977</t>
  </si>
  <si>
    <t>849.375.120-05</t>
  </si>
  <si>
    <t>caf02b78-5a00-4b5a-b8e0-26f01d17ebcb</t>
  </si>
  <si>
    <t>Praça Diogo Hojas Barrado 139</t>
  </si>
  <si>
    <t>17020-675</t>
  </si>
  <si>
    <t>KauaSantosFernandes@fleckens.hu</t>
  </si>
  <si>
    <t>(14) 7584-6939</t>
  </si>
  <si>
    <t>683.790.611-95</t>
  </si>
  <si>
    <t>fd0e1c60-10be-457a-b516-ac59b08a0ccd</t>
  </si>
  <si>
    <t>Rua Azulão 311</t>
  </si>
  <si>
    <t>53640-020</t>
  </si>
  <si>
    <t>TomasSouzaCarvalho@teleworm.us</t>
  </si>
  <si>
    <t>(81) 7198-2750</t>
  </si>
  <si>
    <t>102.732.783-47</t>
  </si>
  <si>
    <t>10e7465e-0dfd-4ab8-966f-7d6fb3f356e7</t>
  </si>
  <si>
    <t>Rua Quica D'Água 1799</t>
  </si>
  <si>
    <t>05328-130</t>
  </si>
  <si>
    <t>KaiAraujoCavalcanti@superrito.com</t>
  </si>
  <si>
    <t>(11) 9686-4196</t>
  </si>
  <si>
    <t>119.466.818-65</t>
  </si>
  <si>
    <t>2011 Mercedes-Benz CLC</t>
  </si>
  <si>
    <t>75f2001f-4a23-425e-a79b-e457b872e820</t>
  </si>
  <si>
    <t>Travessa Dois 484</t>
  </si>
  <si>
    <t>19812-058</t>
  </si>
  <si>
    <t>SarahPereiraGoncalves@cuvox.de</t>
  </si>
  <si>
    <t>(18) 2292-5823</t>
  </si>
  <si>
    <t>879.639.921-00</t>
  </si>
  <si>
    <t>96985e94-6df8-45a0-b39b-e68a0fcc88cf</t>
  </si>
  <si>
    <t>Rua Augusto Fernandes de Lima 943</t>
  </si>
  <si>
    <t>85303-765</t>
  </si>
  <si>
    <t>BrendaPereiraLima@gustr.com</t>
  </si>
  <si>
    <t>(42) 6434-6171</t>
  </si>
  <si>
    <t>805.967.701-20</t>
  </si>
  <si>
    <t>3aee74ab-af2f-4b9e-9c13-1c3439a5f89e</t>
  </si>
  <si>
    <t>Travessa Santos 527</t>
  </si>
  <si>
    <t>40355-700</t>
  </si>
  <si>
    <t>ClaraBarbosaMartins@einrot.com</t>
  </si>
  <si>
    <t>(71) 5405-6368</t>
  </si>
  <si>
    <t>1/31/1986</t>
  </si>
  <si>
    <t>601.304.149-05</t>
  </si>
  <si>
    <t>2003 Chrysler 300</t>
  </si>
  <si>
    <t>03441484-4a89-41f5-8449-d63871648738</t>
  </si>
  <si>
    <t>Rua Doutor Mário Esmanhotto 161</t>
  </si>
  <si>
    <t>82030-450</t>
  </si>
  <si>
    <t>GabrielleCavalcantiSantos@superrito.com</t>
  </si>
  <si>
    <t>(41) 4830-8394</t>
  </si>
  <si>
    <t>700.217.737-00</t>
  </si>
  <si>
    <t>2004 Skoda Superb</t>
  </si>
  <si>
    <t>2cb4a05b-00c8-4a1e-a6ca-c6ae01f4c900</t>
  </si>
  <si>
    <t>Travessa José Gazola 848</t>
  </si>
  <si>
    <t>85601-478</t>
  </si>
  <si>
    <t>NicolashRodriguesFerreira@einrot.com</t>
  </si>
  <si>
    <t>(46) 7745-3667</t>
  </si>
  <si>
    <t>281.788.326-82</t>
  </si>
  <si>
    <t>1997 Lada Natacha</t>
  </si>
  <si>
    <t>4e04f854-a724-4f03-8f73-080db1aed3fc</t>
  </si>
  <si>
    <t>Rua Paraíbuna 1311</t>
  </si>
  <si>
    <t>11661-320</t>
  </si>
  <si>
    <t>ThiagoFernandesCarvalho@rhyta.com</t>
  </si>
  <si>
    <t>(12) 6930-2011</t>
  </si>
  <si>
    <t>7/21/1967</t>
  </si>
  <si>
    <t>900.718.287-02</t>
  </si>
  <si>
    <t>2008 Kia Magentis</t>
  </si>
  <si>
    <t>46c3801e-383f-41e4-8e74-771f5955060f</t>
  </si>
  <si>
    <t>Rua G 1929</t>
  </si>
  <si>
    <t>78095-070</t>
  </si>
  <si>
    <t>SamuelBarrosGomes@cuvox.de</t>
  </si>
  <si>
    <t>(65) 8521-6868</t>
  </si>
  <si>
    <t>3/20/2002</t>
  </si>
  <si>
    <t>352.196.040-40</t>
  </si>
  <si>
    <t>2004 Ford Transit Connect</t>
  </si>
  <si>
    <t>ac6d857f-4dbf-49c9-a319-409e900c7fea</t>
  </si>
  <si>
    <t>Rua Doze 1811</t>
  </si>
  <si>
    <t>14093-585</t>
  </si>
  <si>
    <t>JulietaGomesPereira@gustr.com</t>
  </si>
  <si>
    <t>(16) 8464-6957</t>
  </si>
  <si>
    <t>504.587.558-26</t>
  </si>
  <si>
    <t>Acoustical carpenter</t>
  </si>
  <si>
    <t>1998 Mazda MS-9</t>
  </si>
  <si>
    <t>e2fd4318-e6a1-4dab-b269-18e4a47d46eb</t>
  </si>
  <si>
    <t>Rua Antônio Coutinho 944</t>
  </si>
  <si>
    <t>08371-200</t>
  </si>
  <si>
    <t>AliceLimaSouza@cuvox.de</t>
  </si>
  <si>
    <t>(11) 5754-7365</t>
  </si>
  <si>
    <t>167.022.207-15</t>
  </si>
  <si>
    <t>1994 Honda Accord</t>
  </si>
  <si>
    <t>777ef695-549f-4a2d-bcf7-b8650cae7324</t>
  </si>
  <si>
    <t>Rua José Perdomo 766</t>
  </si>
  <si>
    <t>13053-321</t>
  </si>
  <si>
    <t>GiovannaBarrosDias@cuvox.de</t>
  </si>
  <si>
    <t>(19) 8569-4658</t>
  </si>
  <si>
    <t>909.498.912-31</t>
  </si>
  <si>
    <t>2006 Mitsubishi Raider</t>
  </si>
  <si>
    <t>ad738800-d585-4e14-941b-d520290e1604</t>
  </si>
  <si>
    <t>Rua Salomão Felipe da Silva 1450</t>
  </si>
  <si>
    <t>86039-285</t>
  </si>
  <si>
    <t>JuliaSousaRodrigues@cuvox.de</t>
  </si>
  <si>
    <t>(43) 3426-2354</t>
  </si>
  <si>
    <t>3/15/1968</t>
  </si>
  <si>
    <t>827.312.139-90</t>
  </si>
  <si>
    <t>2008 Jaguar XJ6</t>
  </si>
  <si>
    <t>08b0e04e-eb78-4aa8-ada7-2aea0d763219</t>
  </si>
  <si>
    <t>Rua Dona Ana Rudge 1275</t>
  </si>
  <si>
    <t>02512-070</t>
  </si>
  <si>
    <t>IsabelleCarvalhoPinto@cuvox.de</t>
  </si>
  <si>
    <t>(11) 5160-7239</t>
  </si>
  <si>
    <t>240.427.444-94</t>
  </si>
  <si>
    <t>f3b20f22-ba64-4fc2-845c-acd69e97f90e</t>
  </si>
  <si>
    <t>Rua Geraldo Fernandes 1889</t>
  </si>
  <si>
    <t>31844-290</t>
  </si>
  <si>
    <t>IsabellaAlvesFerreira@rhyta.com</t>
  </si>
  <si>
    <t>(31) 9533-9442</t>
  </si>
  <si>
    <t>12/17/1973</t>
  </si>
  <si>
    <t>554.877.182-53</t>
  </si>
  <si>
    <t>1999 Toyota XYR</t>
  </si>
  <si>
    <t>060c5cd8-d5ad-40c2-8d3f-af19d4879bff</t>
  </si>
  <si>
    <t>Rua João Gutemberg 1128</t>
  </si>
  <si>
    <t>54786-190</t>
  </si>
  <si>
    <t>MatheusFernandesMelo@cuvox.de</t>
  </si>
  <si>
    <t>(81) 6913-5965</t>
  </si>
  <si>
    <t>5/26/1974</t>
  </si>
  <si>
    <t>722.956.466-26</t>
  </si>
  <si>
    <t>237c3505-d735-44e1-8d7f-e3a962a1f383</t>
  </si>
  <si>
    <t>Rua 1 A JSP 1980</t>
  </si>
  <si>
    <t>13503-015</t>
  </si>
  <si>
    <t>EduardoDiasBarbosa@superrito.com</t>
  </si>
  <si>
    <t>(19) 5487-2845</t>
  </si>
  <si>
    <t>140.774.168-33</t>
  </si>
  <si>
    <t>2009 Fiat Bravo</t>
  </si>
  <si>
    <t>f1a817d3-5f87-437b-87ca-efb2f6b37e3c</t>
  </si>
  <si>
    <t>Rua Caraibas 1937</t>
  </si>
  <si>
    <t>08590-140</t>
  </si>
  <si>
    <t>DaviRibeiroOliveira@fleckens.hu</t>
  </si>
  <si>
    <t>(11) 5251-7797</t>
  </si>
  <si>
    <t>11/14/1983</t>
  </si>
  <si>
    <t>590.037.755-59</t>
  </si>
  <si>
    <t>1996 Ford Contour</t>
  </si>
  <si>
    <t>001ee03b-0c8c-40e5-90c9-7c56a9539fbd</t>
  </si>
  <si>
    <t>Rua Formosa 1763</t>
  </si>
  <si>
    <t>25545-061</t>
  </si>
  <si>
    <t>DiogoCarvalhoPereira@fleckens.hu</t>
  </si>
  <si>
    <t>(21) 8313-8682</t>
  </si>
  <si>
    <t>438.977.242-27</t>
  </si>
  <si>
    <t>9fe65c81-6a55-44c3-9396-0edc67a1c845</t>
  </si>
  <si>
    <t>Avenida Antônio Emmerick 1648</t>
  </si>
  <si>
    <t>11370-000</t>
  </si>
  <si>
    <t>RafaelaPintoCastro@einrot.com</t>
  </si>
  <si>
    <t>(11) 7233-7414</t>
  </si>
  <si>
    <t>10/31/1999</t>
  </si>
  <si>
    <t>835.587.859-08</t>
  </si>
  <si>
    <t>5d61b509-16e0-491b-895b-aa4b0a32839f</t>
  </si>
  <si>
    <t>Condomínio Praia da Cachoeira 431</t>
  </si>
  <si>
    <t>88056-636</t>
  </si>
  <si>
    <t>TaniaSousaGomes@rhyta.com</t>
  </si>
  <si>
    <t>(48) 3201-4281</t>
  </si>
  <si>
    <t>12/25/1982</t>
  </si>
  <si>
    <t>577.219.765-70</t>
  </si>
  <si>
    <t>dd8c5909-3aab-480b-bb48-65697b833d94</t>
  </si>
  <si>
    <t>Rua Topázio 1684</t>
  </si>
  <si>
    <t>06410-150</t>
  </si>
  <si>
    <t>TaniaLimaBarbosa@teleworm.us</t>
  </si>
  <si>
    <t>(11) 4593-8037</t>
  </si>
  <si>
    <t>245.944.099-54</t>
  </si>
  <si>
    <t>0b067859-4fc4-4f2c-8abb-07a2ebb91e96</t>
  </si>
  <si>
    <t>Travessa Guajará 11 1964</t>
  </si>
  <si>
    <t>66919-260</t>
  </si>
  <si>
    <t>KauaSantosMelo@fleckens.hu</t>
  </si>
  <si>
    <t>(91) 9392-7956</t>
  </si>
  <si>
    <t>3/25/2002</t>
  </si>
  <si>
    <t>586.117.907-74</t>
  </si>
  <si>
    <t>b6329646-f55c-497b-bbf1-0bbcda6a09d7</t>
  </si>
  <si>
    <t>Rua Gavião Peixoto 1205</t>
  </si>
  <si>
    <t>24230-092</t>
  </si>
  <si>
    <t>MatheusCostaBarros@teleworm.us</t>
  </si>
  <si>
    <t>(21) 5769-8873</t>
  </si>
  <si>
    <t>854.526.036-97</t>
  </si>
  <si>
    <t>74c8ccc3-058a-4d7d-af34-2aa924a67e21</t>
  </si>
  <si>
    <t>Rua Idalina Pereira dos Santos 1661</t>
  </si>
  <si>
    <t>88025-260</t>
  </si>
  <si>
    <t>CauaSousaAlmeida@gustr.com</t>
  </si>
  <si>
    <t>(48) 6972-7595</t>
  </si>
  <si>
    <t>1/23/1974</t>
  </si>
  <si>
    <t>931.292.145-26</t>
  </si>
  <si>
    <t>9645155b-3afc-4cf8-80d8-85e949cb8676</t>
  </si>
  <si>
    <t>Rua Sérgio Loreto 1397</t>
  </si>
  <si>
    <t>54756-210</t>
  </si>
  <si>
    <t>BeatrizAlmeidaSouza@superrito.com</t>
  </si>
  <si>
    <t>(81) 2980-4599</t>
  </si>
  <si>
    <t>670.514.934-50</t>
  </si>
  <si>
    <t>1997 Daihatsu Gran Move</t>
  </si>
  <si>
    <t>1fb8e8dd-6e82-4bcd-8637-90a40e211b85</t>
  </si>
  <si>
    <t>Rua Marajó 205</t>
  </si>
  <si>
    <t>93320-270</t>
  </si>
  <si>
    <t>AntonioMartinsAzevedo@gustr.com</t>
  </si>
  <si>
    <t>(51) 2052-7105</t>
  </si>
  <si>
    <t>468.735.905-17</t>
  </si>
  <si>
    <t>2012 Mercedes-Benz A</t>
  </si>
  <si>
    <t>8234f991-725f-42d1-9737-929248f94642</t>
  </si>
  <si>
    <t>Quadra Quadra 463 585</t>
  </si>
  <si>
    <t>72856-463</t>
  </si>
  <si>
    <t>LuisCavalcantiPereira@gustr.com</t>
  </si>
  <si>
    <t>(61) 5394-5618</t>
  </si>
  <si>
    <t>488.580.478-77</t>
  </si>
  <si>
    <t>Compliance officer</t>
  </si>
  <si>
    <t>1995 Ford Fiesta</t>
  </si>
  <si>
    <t>3f5515cb-d743-4dbe-9dbe-9ae1ce408025</t>
  </si>
  <si>
    <t>Rua Cabreúva 875</t>
  </si>
  <si>
    <t>13032-335</t>
  </si>
  <si>
    <t>AnaCostaMartins@dayrep.com</t>
  </si>
  <si>
    <t>(19) 6820-2792</t>
  </si>
  <si>
    <t>1/18/1970</t>
  </si>
  <si>
    <t>802.712.417-48</t>
  </si>
  <si>
    <t>1993 BMW 520</t>
  </si>
  <si>
    <t>0c9e9ba0-4cc6-473c-9d5c-569f15e36207</t>
  </si>
  <si>
    <t>Travessa Nossa Senhora das Graças 1073</t>
  </si>
  <si>
    <t>94955-548</t>
  </si>
  <si>
    <t>SophiaMartinsGoncalves@armyspy.com</t>
  </si>
  <si>
    <t>(51) 2743-3803</t>
  </si>
  <si>
    <t>926.588.314-63</t>
  </si>
  <si>
    <t>69453447-9e93-48d3-ab34-35ba3f78f264</t>
  </si>
  <si>
    <t>Rua Treze 1132</t>
  </si>
  <si>
    <t>11080-010</t>
  </si>
  <si>
    <t>GiovanaGoncalvesSantos@teleworm.us</t>
  </si>
  <si>
    <t>(11) 9380-8034</t>
  </si>
  <si>
    <t>1/20/1962</t>
  </si>
  <si>
    <t>353.018.783-60</t>
  </si>
  <si>
    <t>2011 Honda Fit</t>
  </si>
  <si>
    <t>0de83b75-d7a2-4834-9107-35d75770d608</t>
  </si>
  <si>
    <t>Quadra Quadra 255 869</t>
  </si>
  <si>
    <t>72859-255</t>
  </si>
  <si>
    <t>LeilaOliveiraCarvalho@rhyta.com</t>
  </si>
  <si>
    <t>(61) 5073-5984</t>
  </si>
  <si>
    <t>6/27/1956</t>
  </si>
  <si>
    <t>903.221.431-44</t>
  </si>
  <si>
    <t>50a3b0be-5f44-4d71-9163-e8cca038aef9</t>
  </si>
  <si>
    <t>Rua Nove 1362</t>
  </si>
  <si>
    <t>56312-091</t>
  </si>
  <si>
    <t>CarlosSantosAzevedo@cuvox.de</t>
  </si>
  <si>
    <t>(87) 9087-4342</t>
  </si>
  <si>
    <t>125.517.629-60</t>
  </si>
  <si>
    <t>46b7b001-7bd6-40a2-8807-1a08bb22b2b4</t>
  </si>
  <si>
    <t>Alameda das Bauínias 1537</t>
  </si>
  <si>
    <t>31275-220</t>
  </si>
  <si>
    <t>ArthurBarbosaPereira@armyspy.com</t>
  </si>
  <si>
    <t>(31) 8621-3523</t>
  </si>
  <si>
    <t>606.655.673-83</t>
  </si>
  <si>
    <t>2009 Citroen C8</t>
  </si>
  <si>
    <t>53b0212a-ad9d-425b-b52a-644f73fdca98</t>
  </si>
  <si>
    <t>Escada Nicolau de Abreu 137</t>
  </si>
  <si>
    <t>29016-240</t>
  </si>
  <si>
    <t>MarcosRibeiroSilva@teleworm.us</t>
  </si>
  <si>
    <t>(27) 7731-7897</t>
  </si>
  <si>
    <t>517.735.895-04</t>
  </si>
  <si>
    <t>1996 Buick Park Avenue</t>
  </si>
  <si>
    <t>deb3f710-b4f4-4c76-8efa-98b64e6f71a6</t>
  </si>
  <si>
    <t>Quadra Parque Piauí 1356</t>
  </si>
  <si>
    <t>64025-150</t>
  </si>
  <si>
    <t>EmillySouzaAraujo@fleckens.hu</t>
  </si>
  <si>
    <t>(86) 2948-9488</t>
  </si>
  <si>
    <t>593.029.745-29</t>
  </si>
  <si>
    <t>edf50996-7b52-4061-87c0-bb627a5b3a86</t>
  </si>
  <si>
    <t>Rua Cianita 1666</t>
  </si>
  <si>
    <t>38415-060</t>
  </si>
  <si>
    <t>CauaSilvaBarros@cuvox.de</t>
  </si>
  <si>
    <t>(34) 5566-7002</t>
  </si>
  <si>
    <t>296.632.496-17</t>
  </si>
  <si>
    <t>38a97eb5-0bc7-478a-8ad6-18b3c018baa2</t>
  </si>
  <si>
    <t>Rua Dona Senhorinha de Souza 1514</t>
  </si>
  <si>
    <t>19802-350</t>
  </si>
  <si>
    <t>GiovannaSouzaAlmeida@armyspy.com</t>
  </si>
  <si>
    <t>(18) 9338-3613</t>
  </si>
  <si>
    <t>4/17/1987</t>
  </si>
  <si>
    <t>526.028.712-65</t>
  </si>
  <si>
    <t>1999 MCC Smart</t>
  </si>
  <si>
    <t>ba0cc658-ed1e-46d3-92ca-bafb7090817c</t>
  </si>
  <si>
    <t>Travessa Carlos Gomes 1087</t>
  </si>
  <si>
    <t>75020-240</t>
  </si>
  <si>
    <t>RyanSantosFerreira@gustr.com</t>
  </si>
  <si>
    <t>(62) 7231-4811</t>
  </si>
  <si>
    <t>5/31/1985</t>
  </si>
  <si>
    <t>636.298.625-35</t>
  </si>
  <si>
    <t>c1f47417-b752-4013-b1ba-01fbf903a736</t>
  </si>
  <si>
    <t>Avenida do Comércio 127</t>
  </si>
  <si>
    <t>13454-038</t>
  </si>
  <si>
    <t>KaiCarvalhoPereira@superrito.com</t>
  </si>
  <si>
    <t>(19) 4816-6278</t>
  </si>
  <si>
    <t>331.092.990-62</t>
  </si>
  <si>
    <t>2005 Westfield XTR 2</t>
  </si>
  <si>
    <t>19d3bef6-afcb-4290-aaf2-4a1f60f0b4a3</t>
  </si>
  <si>
    <t>Rua Estudante Elizário Gurgel 348</t>
  </si>
  <si>
    <t>59607-110</t>
  </si>
  <si>
    <t>NicolashAlvesDias@dayrep.com</t>
  </si>
  <si>
    <t>(84) 7452-8240</t>
  </si>
  <si>
    <t>10/30/1977</t>
  </si>
  <si>
    <t>209.498.848-12</t>
  </si>
  <si>
    <t>c81ee251-1b5d-4c11-8663-eeae051d134e</t>
  </si>
  <si>
    <t>Rua Pereira Barreto 601</t>
  </si>
  <si>
    <t>08587-130</t>
  </si>
  <si>
    <t>JoaoSilvaCavalcanti@dayrep.com</t>
  </si>
  <si>
    <t>(11) 8035-4172</t>
  </si>
  <si>
    <t>476.991.312-58</t>
  </si>
  <si>
    <t>2003 Toyota 4Runner</t>
  </si>
  <si>
    <t>1116bf28-57ff-41b0-8e25-98290976a4b9</t>
  </si>
  <si>
    <t>Quadra SCRN 712/713 Bloco G 1232</t>
  </si>
  <si>
    <t>70760-670</t>
  </si>
  <si>
    <t>MelissaBarrosCardoso@einrot.com</t>
  </si>
  <si>
    <t>(61) 3802-4506</t>
  </si>
  <si>
    <t>989.490.416-50</t>
  </si>
  <si>
    <t>2003 Mazda Demio</t>
  </si>
  <si>
    <t>bc7ed66e-5a1f-4571-80a0-5ae134e1f25e</t>
  </si>
  <si>
    <t>Quadra Quadra 15 1650</t>
  </si>
  <si>
    <t>OtavioAlvesBarros@teleworm.us</t>
  </si>
  <si>
    <t>(61) 8212-9637</t>
  </si>
  <si>
    <t>600.968.256-85</t>
  </si>
  <si>
    <t>2005 Lincoln LS</t>
  </si>
  <si>
    <t>74bb3004-834f-4397-9f95-153d9bb8073a</t>
  </si>
  <si>
    <t>Rua Lobo da Costa 1060</t>
  </si>
  <si>
    <t>97110-460</t>
  </si>
  <si>
    <t>BiancaCostaAzevedo@fleckens.hu</t>
  </si>
  <si>
    <t>(55) 7109-2580</t>
  </si>
  <si>
    <t>683.901.015-56</t>
  </si>
  <si>
    <t>abcc09c7-b366-456b-abbf-ad93d63cdf42</t>
  </si>
  <si>
    <t>Rua Daniel Fischer 784</t>
  </si>
  <si>
    <t>88354-550</t>
  </si>
  <si>
    <t>RafaelCastroCarvalho@teleworm.us</t>
  </si>
  <si>
    <t>(47) 3562-7280</t>
  </si>
  <si>
    <t>414.602.386-64</t>
  </si>
  <si>
    <t>2015 Nissan NV Cargo</t>
  </si>
  <si>
    <t>5e56796a-2db2-4ca8-9378-f0461272cb76</t>
  </si>
  <si>
    <t>Rua Monsenhor Doutor Emílio José Salim 489</t>
  </si>
  <si>
    <t>13106-004</t>
  </si>
  <si>
    <t>MarianaCastroMartins@gustr.com</t>
  </si>
  <si>
    <t>(19) 7371-8883</t>
  </si>
  <si>
    <t>11/13/1974</t>
  </si>
  <si>
    <t>547.710.512-75</t>
  </si>
  <si>
    <t>5c0b3cf0-7018-4d88-b1d2-556a90879a05</t>
  </si>
  <si>
    <t>Rua Josephino Moreira 1173</t>
  </si>
  <si>
    <t>95095-620</t>
  </si>
  <si>
    <t>SofiaMartinsCardoso@cuvox.de</t>
  </si>
  <si>
    <t>(54) 2471-4735</t>
  </si>
  <si>
    <t>910.900.236-77</t>
  </si>
  <si>
    <t>Broadcast captioner</t>
  </si>
  <si>
    <t>2010 Tata Indica</t>
  </si>
  <si>
    <t>7c0b64b8-ae24-49dd-9338-862e62f59a24</t>
  </si>
  <si>
    <t>Rua Ricardo Tomazini 1964</t>
  </si>
  <si>
    <t>89815-445</t>
  </si>
  <si>
    <t>CarolinaRibeiroCunha@gustr.com</t>
  </si>
  <si>
    <t>(49) 2044-7070</t>
  </si>
  <si>
    <t>275.901.542-45</t>
  </si>
  <si>
    <t>2011 Volvo S80</t>
  </si>
  <si>
    <t>4b54d015-70d1-4c02-b719-f0e5217a38ad</t>
  </si>
  <si>
    <t>Rua Miguel Fernandes 210</t>
  </si>
  <si>
    <t>29309-660</t>
  </si>
  <si>
    <t>VictorAlmeidaFernandes@armyspy.com</t>
  </si>
  <si>
    <t>(28) 5565-7727</t>
  </si>
  <si>
    <t>11/25/1968</t>
  </si>
  <si>
    <t>197.329.165-75</t>
  </si>
  <si>
    <t>2004 Proton Juara</t>
  </si>
  <si>
    <t>3f86c689-94c7-4f55-97f3-a754f3f4b535</t>
  </si>
  <si>
    <t>Rua Ricardo Lunardelli Netto 822</t>
  </si>
  <si>
    <t>82010-730</t>
  </si>
  <si>
    <t>LuisCavalcantiBarbosa@gustr.com</t>
  </si>
  <si>
    <t>(41) 4874-8416</t>
  </si>
  <si>
    <t>548.028.358-84</t>
  </si>
  <si>
    <t>1993 Mercedes-Benz 190</t>
  </si>
  <si>
    <t>37c645bb-f3ee-499b-8386-fa40bc3f09ba</t>
  </si>
  <si>
    <t>Rua Carajás 649</t>
  </si>
  <si>
    <t>65912-010</t>
  </si>
  <si>
    <t>LuanMeloRibeiro@rhyta.com</t>
  </si>
  <si>
    <t>(99) 6814-9435</t>
  </si>
  <si>
    <t>182.562.393-79</t>
  </si>
  <si>
    <t>2012 Subaru XV</t>
  </si>
  <si>
    <t>1a961d53-cf1b-4aba-8e52-346331361cd1</t>
  </si>
  <si>
    <t>Rua Marechal Deodoro 679</t>
  </si>
  <si>
    <t>78902-530</t>
  </si>
  <si>
    <t>AnaCunhaSilva@cuvox.de</t>
  </si>
  <si>
    <t>(69) 2068-5085</t>
  </si>
  <si>
    <t>7/16/1956</t>
  </si>
  <si>
    <t>173.514.932-27</t>
  </si>
  <si>
    <t>1992 Toyota Paseo</t>
  </si>
  <si>
    <t>50462f6c-b915-49fd-b5e5-2e530630a771</t>
  </si>
  <si>
    <t>Rua Nove 134</t>
  </si>
  <si>
    <t>38447-397</t>
  </si>
  <si>
    <t>ArthurSousaBarros@cuvox.de</t>
  </si>
  <si>
    <t>(34) 6408-2565</t>
  </si>
  <si>
    <t>525.393.625-40</t>
  </si>
  <si>
    <t>3fac0292-d13b-456a-b2f0-151ef1df0c1b</t>
  </si>
  <si>
    <t>Travessa Simões 1518</t>
  </si>
  <si>
    <t>24415-505</t>
  </si>
  <si>
    <t>JulietaAraujoCardoso@rhyta.com</t>
  </si>
  <si>
    <t>(21) 5928-6579</t>
  </si>
  <si>
    <t>417.961.774-90</t>
  </si>
  <si>
    <t>2012 Saab 9-3</t>
  </si>
  <si>
    <t>7c8c2ae0-6014-4536-9cc0-374e0f1855dc</t>
  </si>
  <si>
    <t>Rua Gonçalves Dias 1505</t>
  </si>
  <si>
    <t>59025-360</t>
  </si>
  <si>
    <t>RenanGoncalvesCardoso@superrito.com</t>
  </si>
  <si>
    <t>(84) 6965-3693</t>
  </si>
  <si>
    <t>805.593.576-99</t>
  </si>
  <si>
    <t>0781b791-0fe3-438a-9730-01763b3dd6d4</t>
  </si>
  <si>
    <t>Rua Rei do Rodeio 558</t>
  </si>
  <si>
    <t>08072-120</t>
  </si>
  <si>
    <t>MateusDiasBarros@rhyta.com</t>
  </si>
  <si>
    <t>(11) 7054-5893</t>
  </si>
  <si>
    <t>411.353.363-69</t>
  </si>
  <si>
    <t>2003 Chevrolet Trans Sport</t>
  </si>
  <si>
    <t>3e44c945-df31-43a5-bcca-957bfbb23c37</t>
  </si>
  <si>
    <t>Rua Professor Joaquim A. Procópio 1248</t>
  </si>
  <si>
    <t>06530-545</t>
  </si>
  <si>
    <t>SophiaCorreiaCavalcanti@cuvox.de</t>
  </si>
  <si>
    <t>(11) 8526-9450</t>
  </si>
  <si>
    <t>2/16/1976</t>
  </si>
  <si>
    <t>249.263.796-43</t>
  </si>
  <si>
    <t>cb4d7142-00aa-424c-98e4-36e0463fbf78</t>
  </si>
  <si>
    <t>Galeria Diários Associados 1199</t>
  </si>
  <si>
    <t>36015-480</t>
  </si>
  <si>
    <t>KauaPereiraDias@superrito.com</t>
  </si>
  <si>
    <t>(32) 7213-5232</t>
  </si>
  <si>
    <t>758.447.146-36</t>
  </si>
  <si>
    <t>2008 Morgan Aero 8</t>
  </si>
  <si>
    <t>15286093-be46-416b-97f2-d6d62f8aea19</t>
  </si>
  <si>
    <t>Rua Capitão Ferreira 1649</t>
  </si>
  <si>
    <t>22740-330</t>
  </si>
  <si>
    <t>AntonioGomesCosta@superrito.com</t>
  </si>
  <si>
    <t>(21) 2164-7343</t>
  </si>
  <si>
    <t>258.206.629-03</t>
  </si>
  <si>
    <t>2011 Holden UTE</t>
  </si>
  <si>
    <t>1fdfd2e5-88b6-423e-8c79-a7ce42b02af2</t>
  </si>
  <si>
    <t>Rua Gomes Botão 1044</t>
  </si>
  <si>
    <t>17202-220</t>
  </si>
  <si>
    <t>AndreCunhaCardoso@jourrapide.com</t>
  </si>
  <si>
    <t>(17) 4643-8923</t>
  </si>
  <si>
    <t>8/29/1953</t>
  </si>
  <si>
    <t>390.412.627-09</t>
  </si>
  <si>
    <t>1996 Hyundai Pony</t>
  </si>
  <si>
    <t>403eaab5-0b61-4613-b01c-b6343b50827f</t>
  </si>
  <si>
    <t>Rua PM - 016 1455</t>
  </si>
  <si>
    <t>88353-535</t>
  </si>
  <si>
    <t>GiovannaDiasGomes@superrito.com</t>
  </si>
  <si>
    <t>(47) 3659-5062</t>
  </si>
  <si>
    <t>297.675.225-73</t>
  </si>
  <si>
    <t>2001 Toyota Yaris</t>
  </si>
  <si>
    <t>7d6ecec4-8537-4e77-a133-d07b50db08b9</t>
  </si>
  <si>
    <t>Rua Rosas 334</t>
  </si>
  <si>
    <t>38440-316</t>
  </si>
  <si>
    <t>JuliaRodriguesRocha@rhyta.com</t>
  </si>
  <si>
    <t>(34) 7854-3997</t>
  </si>
  <si>
    <t>347.228.481-14</t>
  </si>
  <si>
    <t>1999 Pontiac Salsa</t>
  </si>
  <si>
    <t>fddcfdd9-29b3-4036-a3b2-252145492142</t>
  </si>
  <si>
    <t>Rua Três de Janeiro 881</t>
  </si>
  <si>
    <t>20940-170</t>
  </si>
  <si>
    <t>BrendaSilvaSouza@gustr.com</t>
  </si>
  <si>
    <t>(21) 6631-8022</t>
  </si>
  <si>
    <t>11/24/1985</t>
  </si>
  <si>
    <t>646.196.480-00</t>
  </si>
  <si>
    <t>3b1d2d33-5baf-48bc-853b-902ab833b23a</t>
  </si>
  <si>
    <t>Rua Vicente Gosuen 138</t>
  </si>
  <si>
    <t>14401-164</t>
  </si>
  <si>
    <t>NicolasMartinsCardoso@rhyta.com</t>
  </si>
  <si>
    <t>(16) 5495-5710</t>
  </si>
  <si>
    <t>11/17/1964</t>
  </si>
  <si>
    <t>877.982.452-86</t>
  </si>
  <si>
    <t>2006 Toyota Fortuner</t>
  </si>
  <si>
    <t>5a658c24-b0c6-4d97-9684-4a989ad38c9b</t>
  </si>
  <si>
    <t>Rua Maria de Carvalho 1757</t>
  </si>
  <si>
    <t>33861-380</t>
  </si>
  <si>
    <t>CauaAzevedoCunha@teleworm.us</t>
  </si>
  <si>
    <t>(31) 2691-7490</t>
  </si>
  <si>
    <t>298.086.245-29</t>
  </si>
  <si>
    <t>2008 Renault Modus</t>
  </si>
  <si>
    <t>5086ce90-de9b-46e3-a7dd-bf3744428e1d</t>
  </si>
  <si>
    <t>Rua Francisco Pereira Coutinho 548</t>
  </si>
  <si>
    <t>37500-432</t>
  </si>
  <si>
    <t>RafaelCastroPereira@jourrapide.com</t>
  </si>
  <si>
    <t>(35) 6538-9775</t>
  </si>
  <si>
    <t>7/18/1999</t>
  </si>
  <si>
    <t>598.203.287-56</t>
  </si>
  <si>
    <t>Ambulance attendant</t>
  </si>
  <si>
    <t>1999 Bentley Arnage</t>
  </si>
  <si>
    <t>d31dddf1-cd2b-4c05-a77b-25b6e57a858a</t>
  </si>
  <si>
    <t>Praça do Centro 1447</t>
  </si>
  <si>
    <t>09400-240</t>
  </si>
  <si>
    <t>BrenoGoncalvesLima@cuvox.de</t>
  </si>
  <si>
    <t>(16) 2028-9420</t>
  </si>
  <si>
    <t>10/16/1973</t>
  </si>
  <si>
    <t>482.570.653-31</t>
  </si>
  <si>
    <t>2005 BMW 520</t>
  </si>
  <si>
    <t>0f83c9d8-f7ed-4657-ace9-d8dc5901fe16</t>
  </si>
  <si>
    <t>Avenida Professora Amélia do Rosário 265</t>
  </si>
  <si>
    <t>29303-015</t>
  </si>
  <si>
    <t>MateusMartinsSousa@dayrep.com</t>
  </si>
  <si>
    <t>(28) 5213-8057</t>
  </si>
  <si>
    <t>834.863.386-33</t>
  </si>
  <si>
    <t>76afb03e-e52a-4531-aee9-9d2666dbc2a3</t>
  </si>
  <si>
    <t>Rua Phobus 392</t>
  </si>
  <si>
    <t>08340-130</t>
  </si>
  <si>
    <t>ClaraFernandesRibeiro@superrito.com</t>
  </si>
  <si>
    <t>(11) 2726-8334</t>
  </si>
  <si>
    <t>648.364.553-83</t>
  </si>
  <si>
    <t>120bc9af-7b47-49ad-9f6a-5c4018696369</t>
  </si>
  <si>
    <t>Vila Nova Esperança 1531</t>
  </si>
  <si>
    <t>40391-226</t>
  </si>
  <si>
    <t>EduardaSouzaMelo@teleworm.us</t>
  </si>
  <si>
    <t>(71) 7000-5579</t>
  </si>
  <si>
    <t>223.014.793-58</t>
  </si>
  <si>
    <t>8c0d37e9-066d-49bf-8aa7-54e4527a9069</t>
  </si>
  <si>
    <t>Rua Santo Zóia 711</t>
  </si>
  <si>
    <t>13100-073</t>
  </si>
  <si>
    <t>BeatriceRodriguesSantos@dayrep.com</t>
  </si>
  <si>
    <t>(19) 2811-2895</t>
  </si>
  <si>
    <t>474.313.211-80</t>
  </si>
  <si>
    <t>2007 Suzuki Aerio</t>
  </si>
  <si>
    <t>2ece6e3f-5e81-4a14-8000-b32c83a1ba88</t>
  </si>
  <si>
    <t>Rua Luiz Chiaradia 811</t>
  </si>
  <si>
    <t>18611-340</t>
  </si>
  <si>
    <t>GabrielleCardosoBarros@gustr.com</t>
  </si>
  <si>
    <t>(14) 8620-3122</t>
  </si>
  <si>
    <t>4/16/1958</t>
  </si>
  <si>
    <t>931.574.007-62</t>
  </si>
  <si>
    <t>2002 Suzuki Jimny</t>
  </si>
  <si>
    <t>424f7b07-cf50-4f4f-994e-ca8a0792d38e</t>
  </si>
  <si>
    <t>Rua Caturama 396</t>
  </si>
  <si>
    <t>52031-190</t>
  </si>
  <si>
    <t>DanielOliveiraSouza@einrot.com</t>
  </si>
  <si>
    <t>(81) 8988-6237</t>
  </si>
  <si>
    <t>314.030.106-50</t>
  </si>
  <si>
    <t>0778c5bf-a14a-41c8-aa72-4d1b89fe4c34</t>
  </si>
  <si>
    <t>Rua Francisco Schiaffitelli 1895</t>
  </si>
  <si>
    <t>13041-265</t>
  </si>
  <si>
    <t>SofiaAzevedoCardoso@armyspy.com</t>
  </si>
  <si>
    <t>(19) 4399-3488</t>
  </si>
  <si>
    <t>830.952.554-03</t>
  </si>
  <si>
    <t>d587480c-6ff0-4397-8e08-5c4b7a7492f5</t>
  </si>
  <si>
    <t>Rua Osmundo Torquato de Paula 754</t>
  </si>
  <si>
    <t>08506-410</t>
  </si>
  <si>
    <t>JuliaBarrosCardoso@rhyta.com</t>
  </si>
  <si>
    <t>(11) 6717-8070</t>
  </si>
  <si>
    <t>6/21/1966</t>
  </si>
  <si>
    <t>659.129.997-18</t>
  </si>
  <si>
    <t>1999 Lincoln LS</t>
  </si>
  <si>
    <t>66841721-68ee-49f6-b8d0-1710545006ac</t>
  </si>
  <si>
    <t>Rua Conde Bagnoli 1598</t>
  </si>
  <si>
    <t>58027-500</t>
  </si>
  <si>
    <t>GabriellePereiraMelo@jourrapide.com</t>
  </si>
  <si>
    <t>(83) 7782-8595</t>
  </si>
  <si>
    <t>392.883.324-30</t>
  </si>
  <si>
    <t>40797733-f428-40d1-9699-7f4c7d657971</t>
  </si>
  <si>
    <t>Rua Albino Alves 1996</t>
  </si>
  <si>
    <t>13900-373</t>
  </si>
  <si>
    <t>JuliaCostaBarros@armyspy.com</t>
  </si>
  <si>
    <t>(19) 7230-2953</t>
  </si>
  <si>
    <t>5/19/1984</t>
  </si>
  <si>
    <t>328.171.722-56</t>
  </si>
  <si>
    <t>1999 Fiat Palio</t>
  </si>
  <si>
    <t>d024b355-e01d-46ed-aba8-a8d19ab375ce</t>
  </si>
  <si>
    <t>Avenida Santos Dumont 1033</t>
  </si>
  <si>
    <t>09015-320</t>
  </si>
  <si>
    <t>LeonorBarrosMartins@jourrapide.com</t>
  </si>
  <si>
    <t>(11) 8628-3361</t>
  </si>
  <si>
    <t>199.215.621-26</t>
  </si>
  <si>
    <t>1992 Fiat 126</t>
  </si>
  <si>
    <t>e038e16d-453a-4e02-9d2f-f08347c73b0d</t>
  </si>
  <si>
    <t>Quadra QNO 18 Conjunto 59 474</t>
  </si>
  <si>
    <t>TomasOliveiraSousa@jourrapide.com</t>
  </si>
  <si>
    <t>(61) 2012-7647</t>
  </si>
  <si>
    <t>183.243.370-67</t>
  </si>
  <si>
    <t>1992 Chevrolet Cavalier</t>
  </si>
  <si>
    <t>39d22a67-0f67-405e-b178-a02e91f62e4f</t>
  </si>
  <si>
    <t>Rua Francisco Matos 1137</t>
  </si>
  <si>
    <t>35680-124</t>
  </si>
  <si>
    <t>LeonorPintoDias@gustr.com</t>
  </si>
  <si>
    <t>(37) 5586-4003</t>
  </si>
  <si>
    <t>453.784.873-15</t>
  </si>
  <si>
    <t>0e464b40-0191-4094-af4f-f01d89dabf2b</t>
  </si>
  <si>
    <t>Rua Flores do Oriente 1616</t>
  </si>
  <si>
    <t>51250-545</t>
  </si>
  <si>
    <t>IsabellaPintoAraujo@teleworm.us</t>
  </si>
  <si>
    <t>(81) 8849-3887</t>
  </si>
  <si>
    <t>763.567.302-50</t>
  </si>
  <si>
    <t>2004 Buick Regal</t>
  </si>
  <si>
    <t>c5e26933-72f7-472f-8821-cf9ff4dec509</t>
  </si>
  <si>
    <t>Rua Garanhuns 671</t>
  </si>
  <si>
    <t>CaioSouzaMartins@teleworm.us</t>
  </si>
  <si>
    <t>(11) 2579-4387</t>
  </si>
  <si>
    <t>167.367.542-59</t>
  </si>
  <si>
    <t>3246e3b4-e3e8-4295-ad56-0877a9898f86</t>
  </si>
  <si>
    <t>Rua C-24 778</t>
  </si>
  <si>
    <t>14781-468</t>
  </si>
  <si>
    <t>VictorBarbosaLima@cuvox.de</t>
  </si>
  <si>
    <t>(17) 9682-8529</t>
  </si>
  <si>
    <t>12/30/1960</t>
  </si>
  <si>
    <t>463.758.698-46</t>
  </si>
  <si>
    <t>2010 Honda Insight</t>
  </si>
  <si>
    <t>b7a4fa5a-86ad-467c-afa0-d90a3d225869</t>
  </si>
  <si>
    <t>Avenida Senador Pinheiro Machado 1105</t>
  </si>
  <si>
    <t>11075-001</t>
  </si>
  <si>
    <t>RebecaBarbosaRodrigues@gustr.com</t>
  </si>
  <si>
    <t>(11) 3206-3359</t>
  </si>
  <si>
    <t>545.879.533-42</t>
  </si>
  <si>
    <t>327899fc-5c02-4e70-957d-c21c6fd4bdf3</t>
  </si>
  <si>
    <t>Rua Noberto Farias 341</t>
  </si>
  <si>
    <t>58301-020</t>
  </si>
  <si>
    <t>BrendaAlmeidaSantos@superrito.com</t>
  </si>
  <si>
    <t>(83) 3871-4680</t>
  </si>
  <si>
    <t>649.679.240-26</t>
  </si>
  <si>
    <t>2000 GAZ 3111</t>
  </si>
  <si>
    <t>9762aaf2-2081-42ee-be6a-45d5eeb90f80</t>
  </si>
  <si>
    <t>Servidão Valadão 330</t>
  </si>
  <si>
    <t>88062-365</t>
  </si>
  <si>
    <t>DiogoRodriguesDias@armyspy.com</t>
  </si>
  <si>
    <t>(48) 3211-8204</t>
  </si>
  <si>
    <t>4/29/1953</t>
  </si>
  <si>
    <t>961.960.254-49</t>
  </si>
  <si>
    <t>929ee936-cc21-49a9-b62b-63135b5c0d90</t>
  </si>
  <si>
    <t>Quadra QN 516 Conjunto 01 792</t>
  </si>
  <si>
    <t>72314-201</t>
  </si>
  <si>
    <t>SophiaAzevedoGoncalves@fleckens.hu</t>
  </si>
  <si>
    <t>(61) 3761-3728</t>
  </si>
  <si>
    <t>510.634.936-25</t>
  </si>
  <si>
    <t>1f85e804-7a2c-40e3-8060-9ad49878018f</t>
  </si>
  <si>
    <t>Vila Ana Carolina 1024</t>
  </si>
  <si>
    <t>60545-381</t>
  </si>
  <si>
    <t>PedroAraujoCastro@gustr.com</t>
  </si>
  <si>
    <t>(85) 6753-6822</t>
  </si>
  <si>
    <t>548.974.182-16</t>
  </si>
  <si>
    <t>2a0cf72e-cc59-40cf-836f-34d7c36899d0</t>
  </si>
  <si>
    <t>Rua Itambé 1998</t>
  </si>
  <si>
    <t>85045-780</t>
  </si>
  <si>
    <t>AliceMeloGomes@armyspy.com</t>
  </si>
  <si>
    <t>(42) 2288-3584</t>
  </si>
  <si>
    <t>511.834.461-10</t>
  </si>
  <si>
    <t>d820616a-bdf2-418b-87be-736ee8ed6dcd</t>
  </si>
  <si>
    <t>Rua Quatorze de Novembro 1046</t>
  </si>
  <si>
    <t>41510-537</t>
  </si>
  <si>
    <t>GuilhermeSilvaFerreira@teleworm.us</t>
  </si>
  <si>
    <t>(71) 2606-4326</t>
  </si>
  <si>
    <t>180.169.847-38</t>
  </si>
  <si>
    <t>f446f2ab-1a4e-405b-9856-ca7f1b90814d</t>
  </si>
  <si>
    <t>Rua Major Codeceira 293</t>
  </si>
  <si>
    <t>50100-070</t>
  </si>
  <si>
    <t>GabrielleAraujoBarbosa@teleworm.us</t>
  </si>
  <si>
    <t>(81) 2602-9493</t>
  </si>
  <si>
    <t>394.972.455-99</t>
  </si>
  <si>
    <t>2007 Mitsubishi Lancer</t>
  </si>
  <si>
    <t>10d6bb05-4612-4177-b435-bb95dc7fa8b5</t>
  </si>
  <si>
    <t>Rua João Vidal de Carvalho 395</t>
  </si>
  <si>
    <t>35430-210</t>
  </si>
  <si>
    <t>MatildeAlmeidaRodrigues@cuvox.de</t>
  </si>
  <si>
    <t>(31) 2942-6674</t>
  </si>
  <si>
    <t>736.779.047-14</t>
  </si>
  <si>
    <t>fff76da9-ff06-4d11-8828-197782e2aa6a</t>
  </si>
  <si>
    <t>Praça Doutor Ermelindo Maffei 234</t>
  </si>
  <si>
    <t>13311-359</t>
  </si>
  <si>
    <t>AndreMeloLima@einrot.com</t>
  </si>
  <si>
    <t>(11) 2739-3360</t>
  </si>
  <si>
    <t>8/16/1965</t>
  </si>
  <si>
    <t>127.607.062-49</t>
  </si>
  <si>
    <t>d5c94536-6b0c-4e63-805b-85625be90abf</t>
  </si>
  <si>
    <t>Rua Lopes Marins 1316</t>
  </si>
  <si>
    <t>28613-310</t>
  </si>
  <si>
    <t>IsabellaFernandesRibeiro@dayrep.com</t>
  </si>
  <si>
    <t>(22) 5049-6157</t>
  </si>
  <si>
    <t>118.793.426-77</t>
  </si>
  <si>
    <t>cdd95c0e-d0f6-4db4-b116-e96759088f96</t>
  </si>
  <si>
    <t>Quadra QNG 31 1099</t>
  </si>
  <si>
    <t>72130-310</t>
  </si>
  <si>
    <t>NicolasSilvaPinto@einrot.com</t>
  </si>
  <si>
    <t>(61) 7790-6611</t>
  </si>
  <si>
    <t>284.303.752-28</t>
  </si>
  <si>
    <t>2003 Subaru Legacy</t>
  </si>
  <si>
    <t>02fa3470-db89-4f79-8500-d77e04e5a755</t>
  </si>
  <si>
    <t>Viela SC 26 A 1448</t>
  </si>
  <si>
    <t>74860-590</t>
  </si>
  <si>
    <t>LuizaGoncalvesOliveira@einrot.com</t>
  </si>
  <si>
    <t>(62) 9720-4982</t>
  </si>
  <si>
    <t>5/16/1987</t>
  </si>
  <si>
    <t>343.970.902-70</t>
  </si>
  <si>
    <t>7650cf71-a9d4-4a63-a770-80c3394d32e3</t>
  </si>
  <si>
    <t>Rua C 28 529</t>
  </si>
  <si>
    <t>74265-180</t>
  </si>
  <si>
    <t>MuriloSouzaFernandes@jourrapide.com</t>
  </si>
  <si>
    <t>(62) 8863-3025</t>
  </si>
  <si>
    <t>444.557.526-76</t>
  </si>
  <si>
    <t>2004 Toyota Allion</t>
  </si>
  <si>
    <t>860dc9b4-ce1a-4fd2-80e6-77dfd7dfeba6</t>
  </si>
  <si>
    <t>Rua Trombos 1881</t>
  </si>
  <si>
    <t>FabioRochaAlmeida@jourrapide.com</t>
  </si>
  <si>
    <t>(65) 7575-8633</t>
  </si>
  <si>
    <t>409.479.334-84</t>
  </si>
  <si>
    <t>122b2601-6502-4510-888d-7ca24014e83e</t>
  </si>
  <si>
    <t>Rodovia Waldomiro Corrêa de Camargo 107</t>
  </si>
  <si>
    <t>18016-460</t>
  </si>
  <si>
    <t>MariaSantosDias@einrot.com</t>
  </si>
  <si>
    <t>(15) 7141-4427</t>
  </si>
  <si>
    <t>559.772.566-12</t>
  </si>
  <si>
    <t>2011 Volvo S60</t>
  </si>
  <si>
    <t>fe23460d-dfce-4d7f-bc1a-888721bdf7b9</t>
  </si>
  <si>
    <t>Rua das Nações Unidas 1073</t>
  </si>
  <si>
    <t>95054-300</t>
  </si>
  <si>
    <t>MuriloCunhaBarros@einrot.com</t>
  </si>
  <si>
    <t>(54) 4592-4133</t>
  </si>
  <si>
    <t>3/30/1955</t>
  </si>
  <si>
    <t>538.450.961-95</t>
  </si>
  <si>
    <t>1995 Mitsubishi Verada</t>
  </si>
  <si>
    <t>1995961a-b1da-4881-8e59-7e94f4cb9588</t>
  </si>
  <si>
    <t>Travessa Vale 274</t>
  </si>
  <si>
    <t>60340-650</t>
  </si>
  <si>
    <t>RaissaLimaOliveira@armyspy.com</t>
  </si>
  <si>
    <t>(85) 6245-8969</t>
  </si>
  <si>
    <t>921.159.296-83</t>
  </si>
  <si>
    <t>b6c6ed5b-4240-4035-91e1-08b1e71601d0</t>
  </si>
  <si>
    <t>Rua Dominique 1580</t>
  </si>
  <si>
    <t>29155-575</t>
  </si>
  <si>
    <t>TomasRibeiroCavalcanti@rhyta.com</t>
  </si>
  <si>
    <t>(27) 9641-8705</t>
  </si>
  <si>
    <t>347.048.219-51</t>
  </si>
  <si>
    <t>2007 Alfa Romeo GT</t>
  </si>
  <si>
    <t>996b5814-a263-4b21-acb7-c93b27ea637e</t>
  </si>
  <si>
    <t>Rua Nereu Ramos 1988</t>
  </si>
  <si>
    <t>85504-320</t>
  </si>
  <si>
    <t>RenanSantosAzevedo@fleckens.hu</t>
  </si>
  <si>
    <t>(46) 4871-7708</t>
  </si>
  <si>
    <t>782.618.299-95</t>
  </si>
  <si>
    <t>57d7307a-73eb-4c6e-a480-30851c52fb79</t>
  </si>
  <si>
    <t>Rua Guaiana 1339</t>
  </si>
  <si>
    <t>91900-410</t>
  </si>
  <si>
    <t>LeonorLimaGoncalves@teleworm.us</t>
  </si>
  <si>
    <t>(51) 9938-5140</t>
  </si>
  <si>
    <t>121.921.311-00</t>
  </si>
  <si>
    <t>Business administrator</t>
  </si>
  <si>
    <t>200fa78a-a124-4d77-95f0-5e69dfb5d6eb</t>
  </si>
  <si>
    <t>Avenida José Cariolano 1786</t>
  </si>
  <si>
    <t>53300-080</t>
  </si>
  <si>
    <t>LarissaMeloGomes@teleworm.us</t>
  </si>
  <si>
    <t>(81) 7405-5425</t>
  </si>
  <si>
    <t>682.010.001-96</t>
  </si>
  <si>
    <t>de36d8a6-2e8e-40d1-8b69-a550e3976950</t>
  </si>
  <si>
    <t>Avenida Seis 1783</t>
  </si>
  <si>
    <t>35703-256</t>
  </si>
  <si>
    <t>KauaRibeiroDias@cuvox.de</t>
  </si>
  <si>
    <t>(31) 4352-2916</t>
  </si>
  <si>
    <t>813.008.466-07</t>
  </si>
  <si>
    <t>2009 Hummer H3</t>
  </si>
  <si>
    <t>2242912e-0851-4087-acc9-a1827a80c88b</t>
  </si>
  <si>
    <t>Quadra SQS 416 Bloco B 1027</t>
  </si>
  <si>
    <t>70299-020</t>
  </si>
  <si>
    <t>NicolasSousaCorreia@armyspy.com</t>
  </si>
  <si>
    <t>(61) 8396-9158</t>
  </si>
  <si>
    <t>678.763.200-23</t>
  </si>
  <si>
    <t>2d9fe1ef-1867-4ae6-b45a-a5f2a7aeea4d</t>
  </si>
  <si>
    <t>Rua Comandante Rúbens Silva 1197</t>
  </si>
  <si>
    <t>22750-053</t>
  </si>
  <si>
    <t>DaniloAraujoMartins@gustr.com</t>
  </si>
  <si>
    <t>(21) 7303-9142</t>
  </si>
  <si>
    <t>7/26/1962</t>
  </si>
  <si>
    <t>430.573.872-41</t>
  </si>
  <si>
    <t>2015 Chevrolet Suburban</t>
  </si>
  <si>
    <t>eaa5458f-2d8a-4eff-a10d-c1227348f8c3</t>
  </si>
  <si>
    <t>Rua das Perdizes 1884</t>
  </si>
  <si>
    <t>13405-109</t>
  </si>
  <si>
    <t>RebecaLimaAlmeida@rhyta.com</t>
  </si>
  <si>
    <t>(19) 3609-8761</t>
  </si>
  <si>
    <t>9/16/2000</t>
  </si>
  <si>
    <t>999.367.033-24</t>
  </si>
  <si>
    <t>6ed8caa7-fed9-41d1-bd47-5e490f1d286d</t>
  </si>
  <si>
    <t>Rua Padre Nóbrega 587</t>
  </si>
  <si>
    <t>26480-200</t>
  </si>
  <si>
    <t>BeatriceCunhaDias@superrito.com</t>
  </si>
  <si>
    <t>(21) 7740-6270</t>
  </si>
  <si>
    <t>6/28/1993</t>
  </si>
  <si>
    <t>958.190.602-96</t>
  </si>
  <si>
    <t>1995 Buick Regal</t>
  </si>
  <si>
    <t>b993fdaa-9fc0-43e0-9021-307a22f0a9ca</t>
  </si>
  <si>
    <t>Rua 3 872</t>
  </si>
  <si>
    <t>61602-130</t>
  </si>
  <si>
    <t>LuizaGoncalvesSantos@gustr.com</t>
  </si>
  <si>
    <t>(85) 4005-5255</t>
  </si>
  <si>
    <t>529.425.280-52</t>
  </si>
  <si>
    <t>4ce254fb-8e81-4d2e-a1f7-163e8e615bf4</t>
  </si>
  <si>
    <t>Rua Rio Jordão 1410</t>
  </si>
  <si>
    <t>69099-355</t>
  </si>
  <si>
    <t>LuanaFerreiraFernandes@dayrep.com</t>
  </si>
  <si>
    <t>(92) 3455-8076</t>
  </si>
  <si>
    <t>445.213.418-10</t>
  </si>
  <si>
    <t>c8938cd3-e3dd-48d1-bb85-0d6d4d3d7525</t>
  </si>
  <si>
    <t>Rua Doutor Jesuíno Abreu 826</t>
  </si>
  <si>
    <t>05662-010</t>
  </si>
  <si>
    <t>GabriellyCostaSouza@teleworm.us</t>
  </si>
  <si>
    <t>(11) 8597-2300</t>
  </si>
  <si>
    <t>12/18/1961</t>
  </si>
  <si>
    <t>296.895.774-09</t>
  </si>
  <si>
    <t>2009 Volkswagen Polo</t>
  </si>
  <si>
    <t>43213fe5-b4eb-4518-8d17-3332bf63f3cc</t>
  </si>
  <si>
    <t>Rua Maria Zandona Rubinato 885</t>
  </si>
  <si>
    <t>13468-720</t>
  </si>
  <si>
    <t>NicolasGoncalvesMartins@jourrapide.com</t>
  </si>
  <si>
    <t>(19) 3264-9335</t>
  </si>
  <si>
    <t>7/23/1972</t>
  </si>
  <si>
    <t>989.603.636-50</t>
  </si>
  <si>
    <t>2014 MINI Cooper Clubman</t>
  </si>
  <si>
    <t>b821d63c-037c-4060-a711-50bb45a8fd55</t>
  </si>
  <si>
    <t>Rua Canela 561</t>
  </si>
  <si>
    <t>79005-510</t>
  </si>
  <si>
    <t>LeilaGomesCardoso@teleworm.us</t>
  </si>
  <si>
    <t>(67) 8675-6652</t>
  </si>
  <si>
    <t>488.195.436-99</t>
  </si>
  <si>
    <t>ebce3799-1d67-444f-9f0b-22b57e417a17</t>
  </si>
  <si>
    <t>Rua Frei Marcos de Lisboa 84</t>
  </si>
  <si>
    <t>05208-210</t>
  </si>
  <si>
    <t>LuizLimaGoncalves@rhyta.com</t>
  </si>
  <si>
    <t>(11) 9478-7051</t>
  </si>
  <si>
    <t>968.091.347-35</t>
  </si>
  <si>
    <t>763c7ee4-4e67-4889-a378-056bb916cdb8</t>
  </si>
  <si>
    <t>Rua Teixeira da Silva 1272</t>
  </si>
  <si>
    <t>79042-481</t>
  </si>
  <si>
    <t>ArthurCarvalhoSousa@superrito.com</t>
  </si>
  <si>
    <t>(67) 9073-3339</t>
  </si>
  <si>
    <t>424.040.268-95</t>
  </si>
  <si>
    <t>21cda76d-5d10-4959-a8a5-b3e18094515b</t>
  </si>
  <si>
    <t>Rua Ibitiguara 1494</t>
  </si>
  <si>
    <t>51330-250</t>
  </si>
  <si>
    <t>RodrigoFerreiraFernandes@jourrapide.com</t>
  </si>
  <si>
    <t>(81) 4781-7620</t>
  </si>
  <si>
    <t>10/22/1964</t>
  </si>
  <si>
    <t>492.931.423-25</t>
  </si>
  <si>
    <t>4524c0a3-671a-4968-8647-c6481519ef62</t>
  </si>
  <si>
    <t>Rua Dona Mariana Evangelista 1125</t>
  </si>
  <si>
    <t>36010-430</t>
  </si>
  <si>
    <t>CarlosAzevedoSantos@einrot.com</t>
  </si>
  <si>
    <t>(32) 2738-8560</t>
  </si>
  <si>
    <t>312.687.571-87</t>
  </si>
  <si>
    <t>4df591e4-26b0-4a29-9051-214071d65d5a</t>
  </si>
  <si>
    <t>Travessa Guilherme Moura Filho 93</t>
  </si>
  <si>
    <t>02131-096</t>
  </si>
  <si>
    <t>KaiAraujoSousa@teleworm.us</t>
  </si>
  <si>
    <t>(11) 5049-4533</t>
  </si>
  <si>
    <t>455.517.556-57</t>
  </si>
  <si>
    <t>2003 Chevrolet Prizm</t>
  </si>
  <si>
    <t>5e956e93-3427-4ac9-a7a8-94f0a0f6e630</t>
  </si>
  <si>
    <t>Rua Carmo 1427</t>
  </si>
  <si>
    <t>26510-370</t>
  </si>
  <si>
    <t>CarlaCardosoCarvalho@armyspy.com</t>
  </si>
  <si>
    <t>(21) 6285-5665</t>
  </si>
  <si>
    <t>734.554.878-31</t>
  </si>
  <si>
    <t>2007 Subaru Forester</t>
  </si>
  <si>
    <t>313981ac-7611-4205-bdbe-bda270e1fb39</t>
  </si>
  <si>
    <t>Rua Calhandra 1575</t>
  </si>
  <si>
    <t>54230-662</t>
  </si>
  <si>
    <t>AndreSousaCardoso@superrito.com</t>
  </si>
  <si>
    <t>(81) 2710-4021</t>
  </si>
  <si>
    <t>626.151.076-82</t>
  </si>
  <si>
    <t>2015 Jeep Cherokee</t>
  </si>
  <si>
    <t>2bbdd8ea-1458-41f2-8518-e0f24996ea27</t>
  </si>
  <si>
    <t>Rua Marcone 1721</t>
  </si>
  <si>
    <t>12951-350</t>
  </si>
  <si>
    <t>TiagoCardosoMelo@teleworm.us</t>
  </si>
  <si>
    <t>(11) 2922-2669</t>
  </si>
  <si>
    <t>847.761.021-53</t>
  </si>
  <si>
    <t>b49194ce-2155-408b-a225-ea155eb171ba</t>
  </si>
  <si>
    <t>Rua Azhaury Mascarenhas 552</t>
  </si>
  <si>
    <t>23078-520</t>
  </si>
  <si>
    <t>LuanaCarvalhoRibeiro@superrito.com</t>
  </si>
  <si>
    <t>(21) 6013-8837</t>
  </si>
  <si>
    <t>241.700.372-43</t>
  </si>
  <si>
    <t>2011 Citroen C5</t>
  </si>
  <si>
    <t>4b993606-ce04-48c6-bafe-1168b721307c</t>
  </si>
  <si>
    <t>Rua do Livramento 522</t>
  </si>
  <si>
    <t>20221-192</t>
  </si>
  <si>
    <t>JulietaSilvaBarros@teleworm.us</t>
  </si>
  <si>
    <t>(21) 9556-2638</t>
  </si>
  <si>
    <t>7/28/1971</t>
  </si>
  <si>
    <t>162.643.162-02</t>
  </si>
  <si>
    <t>1992 Pontiac Firebird</t>
  </si>
  <si>
    <t>8aeaa210-7800-448a-9ced-baca07913078</t>
  </si>
  <si>
    <t>Rua Geraldo Balduque 586</t>
  </si>
  <si>
    <t>12286-305</t>
  </si>
  <si>
    <t>JulietaSantosCosta@rhyta.com</t>
  </si>
  <si>
    <t>(12) 8598-2833</t>
  </si>
  <si>
    <t>561.340.290-68</t>
  </si>
  <si>
    <t>50d70e4f-d54b-4a06-86b7-4887184f3739</t>
  </si>
  <si>
    <t>Rua Izaltino Silva 1330</t>
  </si>
  <si>
    <t>12224-600</t>
  </si>
  <si>
    <t>GabriellyCavalcantiSilva@einrot.com</t>
  </si>
  <si>
    <t>(12) 5478-7113</t>
  </si>
  <si>
    <t>3/13/1997</t>
  </si>
  <si>
    <t>195.561.342-71</t>
  </si>
  <si>
    <t>be2e25fb-2d60-49b4-99d0-9ec5fb6379ec</t>
  </si>
  <si>
    <t>Rua Carlos Rossetti 1788</t>
  </si>
  <si>
    <t>06080-170</t>
  </si>
  <si>
    <t>MarisaBarrosAlves@fleckens.hu</t>
  </si>
  <si>
    <t>(11) 4091-5250</t>
  </si>
  <si>
    <t>290.381.253-56</t>
  </si>
  <si>
    <t>0f55e8ae-53db-44cd-b9c2-5425584f365f</t>
  </si>
  <si>
    <t>Rua Califórnia 1601</t>
  </si>
  <si>
    <t>18025-630</t>
  </si>
  <si>
    <t>IsabelaMartinsRibeiro@einrot.com</t>
  </si>
  <si>
    <t>(15) 4394-5323</t>
  </si>
  <si>
    <t>418.846.520-42</t>
  </si>
  <si>
    <t>1992 Vauxhall Cavalier</t>
  </si>
  <si>
    <t>bc1c2642-ffdc-4a33-a50e-eb0469f8b3c4</t>
  </si>
  <si>
    <t>Rua TR 2 1126</t>
  </si>
  <si>
    <t>74769-751</t>
  </si>
  <si>
    <t>GabrielSantosOliveira@teleworm.us</t>
  </si>
  <si>
    <t>(62) 7151-7583</t>
  </si>
  <si>
    <t>391.460.603-75</t>
  </si>
  <si>
    <t>58b23df3-e17e-4e53-9db0-39cb7c06527c</t>
  </si>
  <si>
    <t>Rua Sindicato dos Vigilantes 1739</t>
  </si>
  <si>
    <t>50875-010</t>
  </si>
  <si>
    <t>(81) 9960-9856</t>
  </si>
  <si>
    <t>629.516.127-88</t>
  </si>
  <si>
    <t>61c10afa-f2a0-469d-a091-a0ead4a2bf76</t>
  </si>
  <si>
    <t>Rua Solon de Almeida 1628</t>
  </si>
  <si>
    <t>74305-510</t>
  </si>
  <si>
    <t>ErickBarrosAzevedo@superrito.com</t>
  </si>
  <si>
    <t>(62) 6289-4044</t>
  </si>
  <si>
    <t>432.549.603-35</t>
  </si>
  <si>
    <t>3bdb9944-899a-40a0-ab82-024eaa95dcc6</t>
  </si>
  <si>
    <t>Rua José da Cunha Sombra 1091</t>
  </si>
  <si>
    <t>04829-360</t>
  </si>
  <si>
    <t>ManuelaLimaAlmeida@teleworm.us</t>
  </si>
  <si>
    <t>(11) 6832-6803</t>
  </si>
  <si>
    <t>618.023.778-67</t>
  </si>
  <si>
    <t>261fe780-a850-4a67-86d7-eb31f1c61ccb</t>
  </si>
  <si>
    <t>Rua Antônio Zambon 422</t>
  </si>
  <si>
    <t>13607-214</t>
  </si>
  <si>
    <t>MartimCorreiaDias@einrot.com</t>
  </si>
  <si>
    <t>(19) 4990-2841</t>
  </si>
  <si>
    <t>655.072.491-05</t>
  </si>
  <si>
    <t>c7f62c2f-f822-4258-943f-ceb9ba60910e</t>
  </si>
  <si>
    <t>Rua Taberoé 1369</t>
  </si>
  <si>
    <t>03139-060</t>
  </si>
  <si>
    <t>GabrielleSantosAlves@einrot.com</t>
  </si>
  <si>
    <t>(11) 9984-7444</t>
  </si>
  <si>
    <t>3/19/1982</t>
  </si>
  <si>
    <t>840.002.020-06</t>
  </si>
  <si>
    <t>a22d0f90-1549-4794-8817-698b50c12943</t>
  </si>
  <si>
    <t>Rua Otávio Queiroga 1772</t>
  </si>
  <si>
    <t>54210-040</t>
  </si>
  <si>
    <t>BeatrizPintoPereira@teleworm.us</t>
  </si>
  <si>
    <t>(81) 4103-6684</t>
  </si>
  <si>
    <t>12/20/1966</t>
  </si>
  <si>
    <t>746.979.450-69</t>
  </si>
  <si>
    <t>5f3e1840-cb1d-41c4-a7e3-13e143dfc484</t>
  </si>
  <si>
    <t>Rua José Pio da Silva Cardoso 266</t>
  </si>
  <si>
    <t>32636-180</t>
  </si>
  <si>
    <t>IsabelaGoncalvesBarbosa@gustr.com</t>
  </si>
  <si>
    <t>(31) 6281-8373</t>
  </si>
  <si>
    <t>574.709.748-22</t>
  </si>
  <si>
    <t>8d0848cc-e8b6-4569-9f73-c67d2a1d42c8</t>
  </si>
  <si>
    <t>Rua São Paulo 888</t>
  </si>
  <si>
    <t>06322-300</t>
  </si>
  <si>
    <t>NicolasBarbosaFerreira@armyspy.com</t>
  </si>
  <si>
    <t>(11) 8452-8925</t>
  </si>
  <si>
    <t>4/30/1964</t>
  </si>
  <si>
    <t>904.690.203-00</t>
  </si>
  <si>
    <t>e779aa62-ba83-4c7a-b0b1-583033057ef0</t>
  </si>
  <si>
    <t>Rua Júlio César da Silva 681</t>
  </si>
  <si>
    <t>03019-010</t>
  </si>
  <si>
    <t>RebecaCardosoCavalcanti@rhyta.com</t>
  </si>
  <si>
    <t>(11) 4474-2952</t>
  </si>
  <si>
    <t>289.500.513-38</t>
  </si>
  <si>
    <t>2009 Saab 9-5</t>
  </si>
  <si>
    <t>49087f3f-854d-4767-a33a-94d8a341c5c9</t>
  </si>
  <si>
    <t>Rua Edson Campos Matesich 198</t>
  </si>
  <si>
    <t>82410-370</t>
  </si>
  <si>
    <t>BrendaLimaBarros@cuvox.de</t>
  </si>
  <si>
    <t>(41) 6538-5793</t>
  </si>
  <si>
    <t>1/29/2002</t>
  </si>
  <si>
    <t>177.637.428-28</t>
  </si>
  <si>
    <t>76e58ff8-442e-4183-92e1-a23c1815f7b5</t>
  </si>
  <si>
    <t>Travessa Caubi 1410</t>
  </si>
  <si>
    <t>24426-170</t>
  </si>
  <si>
    <t>IsabellaAlvesCorreia@teleworm.us</t>
  </si>
  <si>
    <t>(21) 4321-8169</t>
  </si>
  <si>
    <t>691.592.273-38</t>
  </si>
  <si>
    <t>0a0d97a3-4380-45e3-bd8e-a21d6818be52</t>
  </si>
  <si>
    <t>Rua Antônio Cândido Vieira 196</t>
  </si>
  <si>
    <t>08780-030</t>
  </si>
  <si>
    <t>GabrielaSantosFerreira@teleworm.us</t>
  </si>
  <si>
    <t>(11) 6614-2419</t>
  </si>
  <si>
    <t>11/22/1963</t>
  </si>
  <si>
    <t>730.049.700-40</t>
  </si>
  <si>
    <t>79af2aeb-0a83-4751-804f-c2691e10e538</t>
  </si>
  <si>
    <t>Rua Arari 1267</t>
  </si>
  <si>
    <t>86705-185</t>
  </si>
  <si>
    <t>BrunoCorreiaSilva@armyspy.com</t>
  </si>
  <si>
    <t>(43) 4808-3124</t>
  </si>
  <si>
    <t>425.502.785-42</t>
  </si>
  <si>
    <t>2001 Dodge Ram</t>
  </si>
  <si>
    <t>754e4a86-a342-4569-9193-1a2b675a9e75</t>
  </si>
  <si>
    <t>Rua Luterbak 1243</t>
  </si>
  <si>
    <t>28614-190</t>
  </si>
  <si>
    <t>CauaFerreiraAlves@fleckens.hu</t>
  </si>
  <si>
    <t>(22) 5444-2112</t>
  </si>
  <si>
    <t>304.488.521-36</t>
  </si>
  <si>
    <t>c9f6bb6a-5b9f-4931-a300-e7c03c3b8280</t>
  </si>
  <si>
    <t>Rua Coletora Leste 1112</t>
  </si>
  <si>
    <t>60813-690</t>
  </si>
  <si>
    <t>DiegoLimaPereira@rhyta.com</t>
  </si>
  <si>
    <t>(85) 5546-6942</t>
  </si>
  <si>
    <t>914.039.125-64</t>
  </si>
  <si>
    <t>2002 Opel Zafira</t>
  </si>
  <si>
    <t>3c709dc1-0050-4b90-bd8b-d52423a41c0b</t>
  </si>
  <si>
    <t>Rua Duas Nações 1127</t>
  </si>
  <si>
    <t>60545-250</t>
  </si>
  <si>
    <t>MatheusBarbosaCunha@jourrapide.com</t>
  </si>
  <si>
    <t>(85) 3156-8871</t>
  </si>
  <si>
    <t>6/19/2002</t>
  </si>
  <si>
    <t>692.345.493-09</t>
  </si>
  <si>
    <t>1997 Lada Vaz</t>
  </si>
  <si>
    <t>0b747b63-de5f-4e23-8f7f-bcc271acf895</t>
  </si>
  <si>
    <t>Rua Rotary Club 251</t>
  </si>
  <si>
    <t>16022-160</t>
  </si>
  <si>
    <t>EduardoGoncalvesCardoso@jourrapide.com</t>
  </si>
  <si>
    <t>(18) 7753-4466</t>
  </si>
  <si>
    <t>195.288.769-00</t>
  </si>
  <si>
    <t>27c11258-ee6b-4afd-9ee0-8b1c89f6b2a6</t>
  </si>
  <si>
    <t>Rua Olavo Camboim 16</t>
  </si>
  <si>
    <t>93224-220</t>
  </si>
  <si>
    <t>DiogoAzevedoCorreia@gustr.com</t>
  </si>
  <si>
    <t>(51) 8129-2476</t>
  </si>
  <si>
    <t>283.631.211-42</t>
  </si>
  <si>
    <t>a0f3beaf-4e78-4883-8a3b-df54bfcc14f0</t>
  </si>
  <si>
    <t>Rua Nove 475</t>
  </si>
  <si>
    <t>18406-146</t>
  </si>
  <si>
    <t>IsabelleCavalcantiCarvalho@cuvox.de</t>
  </si>
  <si>
    <t>(15) 2940-3006</t>
  </si>
  <si>
    <t>6/23/1959</t>
  </si>
  <si>
    <t>705.395.942-29</t>
  </si>
  <si>
    <t>1993 Toyota 4Runner</t>
  </si>
  <si>
    <t>fa9161e4-e912-47c4-b6d4-37941f01444a</t>
  </si>
  <si>
    <t>Avenida Camilo de Holanda 1124</t>
  </si>
  <si>
    <t>58013-360</t>
  </si>
  <si>
    <t>SamuelSantosGomes@fleckens.hu</t>
  </si>
  <si>
    <t>(83) 3348-8859</t>
  </si>
  <si>
    <t>649.568.929-26</t>
  </si>
  <si>
    <t>1992 Donkervoort D8</t>
  </si>
  <si>
    <t>9ea08a73-5dcb-4375-9827-d72397eeba48</t>
  </si>
  <si>
    <t>Quadra SHCES Quadra 0905 945</t>
  </si>
  <si>
    <t>70655-050</t>
  </si>
  <si>
    <t>TiagoFerreiraCavalcanti@gustr.com</t>
  </si>
  <si>
    <t>(61) 3049-5551</t>
  </si>
  <si>
    <t>211.803.799-69</t>
  </si>
  <si>
    <t>dae64255-fd0b-462a-bf44-4593abb98d3b</t>
  </si>
  <si>
    <t>Rua Trinta e Seis 1347</t>
  </si>
  <si>
    <t>14093-588</t>
  </si>
  <si>
    <t>MatildeSouzaSantos@dayrep.com</t>
  </si>
  <si>
    <t>(16) 3353-2776</t>
  </si>
  <si>
    <t>144.883.746-46</t>
  </si>
  <si>
    <t>8e6c174f-b58d-411b-9e5b-aa3ee45556d4</t>
  </si>
  <si>
    <t>Rua Ana Brito 756</t>
  </si>
  <si>
    <t>60762-600</t>
  </si>
  <si>
    <t>RaissaSousaAlves@armyspy.com</t>
  </si>
  <si>
    <t>(85) 7460-5543</t>
  </si>
  <si>
    <t>270.691.808-02</t>
  </si>
  <si>
    <t>2004 Mercury Marauder</t>
  </si>
  <si>
    <t>b9fa72df-3d8d-4b0e-b5e3-a8cc08119056</t>
  </si>
  <si>
    <t>Praça Angelina Mariotoni 1205</t>
  </si>
  <si>
    <t>13845-427</t>
  </si>
  <si>
    <t>AnnaGomesSouza@cuvox.de</t>
  </si>
  <si>
    <t>(16) 2538-2774</t>
  </si>
  <si>
    <t>257.392.008-90</t>
  </si>
  <si>
    <t>2011 Volkswagen Sharan</t>
  </si>
  <si>
    <t>05e49baa-3433-481e-b011-58f28c5b70a3</t>
  </si>
  <si>
    <t>Rua Marechal Milton Freitas de Almeida 1486</t>
  </si>
  <si>
    <t>14031-150</t>
  </si>
  <si>
    <t>LuizaMartinsSousa@gustr.com</t>
  </si>
  <si>
    <t>(16) 7119-4642</t>
  </si>
  <si>
    <t>246.944.592-28</t>
  </si>
  <si>
    <t>4e721ef1-3fcf-4b66-99d1-8193b11553fe</t>
  </si>
  <si>
    <t>Quadra CLN 316 Bloco F 818</t>
  </si>
  <si>
    <t>70775-560</t>
  </si>
  <si>
    <t>VictorMartinsBarros@armyspy.com</t>
  </si>
  <si>
    <t>(61) 2366-2251</t>
  </si>
  <si>
    <t>772.329.415-87</t>
  </si>
  <si>
    <t>2e315e84-cf1e-42f3-be1c-046a847fed5c</t>
  </si>
  <si>
    <t>Vila Redenção 1171</t>
  </si>
  <si>
    <t>57051-650</t>
  </si>
  <si>
    <t>CarlaGoncalvesSousa@einrot.com</t>
  </si>
  <si>
    <t>(82) 5569-4257</t>
  </si>
  <si>
    <t>769.043.869-59</t>
  </si>
  <si>
    <t>2001 Subaru Pleo</t>
  </si>
  <si>
    <t>0e9cb1e5-3a6c-4676-ab1b-845d8e332711</t>
  </si>
  <si>
    <t>Rua Três 986</t>
  </si>
  <si>
    <t>13179-072</t>
  </si>
  <si>
    <t>KauaSousaCosta@superrito.com</t>
  </si>
  <si>
    <t>(19) 6018-3886</t>
  </si>
  <si>
    <t>418.121.641-14</t>
  </si>
  <si>
    <t>2001 Porsche GT2</t>
  </si>
  <si>
    <t>35b7ce12-b0ab-4f4a-92ba-2ef71f4399c4</t>
  </si>
  <si>
    <t>Travessa Professor Guedes de Miranda 711</t>
  </si>
  <si>
    <t>57600-575</t>
  </si>
  <si>
    <t>LaraBarbosaLima@einrot.com</t>
  </si>
  <si>
    <t>(82) 2782-8132</t>
  </si>
  <si>
    <t>854.342.279-56</t>
  </si>
  <si>
    <t>1998 Seat Inca Kombi</t>
  </si>
  <si>
    <t>d2ba35da-838d-418d-8150-3a1798c62d8b</t>
  </si>
  <si>
    <t>Rua Pedro Andrade Pereira 411</t>
  </si>
  <si>
    <t>08142-190</t>
  </si>
  <si>
    <t>JuliaMartinsBarbosa@gustr.com</t>
  </si>
  <si>
    <t>(11) 3650-9043</t>
  </si>
  <si>
    <t>524.379.277-27</t>
  </si>
  <si>
    <t>2011 Audi S6</t>
  </si>
  <si>
    <t>3aa75e93-cbc3-412d-b2cb-f577a137e60f</t>
  </si>
  <si>
    <t>Rua Antônio Bulcão Sobrinho 139</t>
  </si>
  <si>
    <t>41815-230</t>
  </si>
  <si>
    <t>GabriellyAlmeidaAlves@jourrapide.com</t>
  </si>
  <si>
    <t>(71) 5239-3742</t>
  </si>
  <si>
    <t>695.090.194-10</t>
  </si>
  <si>
    <t>75683808-27e2-41d9-9eac-f9f14bd38b3e</t>
  </si>
  <si>
    <t>Rua Caldas 1226</t>
  </si>
  <si>
    <t>32617-530</t>
  </si>
  <si>
    <t>KauanSouzaSantos@einrot.com</t>
  </si>
  <si>
    <t>(31) 7878-9900</t>
  </si>
  <si>
    <t>5/23/1959</t>
  </si>
  <si>
    <t>535.036.753-61</t>
  </si>
  <si>
    <t>89c9808f-b3e4-4b36-b711-ac250201689f</t>
  </si>
  <si>
    <t>Rua João Rodrigues da Silva 369</t>
  </si>
  <si>
    <t>38706-192</t>
  </si>
  <si>
    <t>MarcosCunhaAlmeida@gustr.com</t>
  </si>
  <si>
    <t>(34) 9611-6841</t>
  </si>
  <si>
    <t>3/24/1949</t>
  </si>
  <si>
    <t>630.630.259-09</t>
  </si>
  <si>
    <t>2004 Toyota 4Runner</t>
  </si>
  <si>
    <t>39485af9-7f7b-4779-af1a-1dd21a5b1f13</t>
  </si>
  <si>
    <t>Via de Pedestre Nicéia 1553</t>
  </si>
  <si>
    <t>02848-130</t>
  </si>
  <si>
    <t>FernandaDiasCosta@cuvox.de</t>
  </si>
  <si>
    <t>(11) 2907-8298</t>
  </si>
  <si>
    <t>11/22/1999</t>
  </si>
  <si>
    <t>469.456.152-94</t>
  </si>
  <si>
    <t>f424377c-0d01-4721-9c31-d23be8cb138d</t>
  </si>
  <si>
    <t>Travessa Francisco Guilherme da Silva 674</t>
  </si>
  <si>
    <t>02228-130</t>
  </si>
  <si>
    <t>BeatrizAzevedoSantos@rhyta.com</t>
  </si>
  <si>
    <t>(11) 5339-4524</t>
  </si>
  <si>
    <t>4/19/1963</t>
  </si>
  <si>
    <t>211.152.029-28</t>
  </si>
  <si>
    <t>2009 Ford Galaxy</t>
  </si>
  <si>
    <t>af309e04-e739-4ea4-b3af-3daa95e30cff</t>
  </si>
  <si>
    <t>Rua Capitão Orlando Pedro Demoro 1057</t>
  </si>
  <si>
    <t>17022-101</t>
  </si>
  <si>
    <t>BrunaPintoPereira@jourrapide.com</t>
  </si>
  <si>
    <t>(14) 2762-7757</t>
  </si>
  <si>
    <t>806.425.721-27</t>
  </si>
  <si>
    <t>2001 Mazda Atenza</t>
  </si>
  <si>
    <t>08ef0251-81e7-4c7a-9fc8-374a77288d75</t>
  </si>
  <si>
    <t>Rua Mário Carvalho 1089</t>
  </si>
  <si>
    <t>26480-110</t>
  </si>
  <si>
    <t>RafaelRodriguesBarbosa@gustr.com</t>
  </si>
  <si>
    <t>(21) 8361-3165</t>
  </si>
  <si>
    <t>797.124.891-16</t>
  </si>
  <si>
    <t>1998 Mazda 323</t>
  </si>
  <si>
    <t>a43d00fc-6c87-40ab-aff7-e3390736acda</t>
  </si>
  <si>
    <t>Rua E 1446</t>
  </si>
  <si>
    <t>69055-691</t>
  </si>
  <si>
    <t>NicoleGomesGoncalves@einrot.com</t>
  </si>
  <si>
    <t>(92) 3767-2500</t>
  </si>
  <si>
    <t>944.434.899-75</t>
  </si>
  <si>
    <t>1c630d7f-9a98-44b7-9c54-c039215a7748</t>
  </si>
  <si>
    <t>Rua Walter Neves 515</t>
  </si>
  <si>
    <t>24325-061</t>
  </si>
  <si>
    <t>FelipeCastroCarvalho@jourrapide.com</t>
  </si>
  <si>
    <t>(21) 6689-4844</t>
  </si>
  <si>
    <t>12/18/1993</t>
  </si>
  <si>
    <t>601.643.882-06</t>
  </si>
  <si>
    <t>2012 Hyundai Genesis Coupe</t>
  </si>
  <si>
    <t>e6062d48-86d8-4858-8838-7110e56bef91</t>
  </si>
  <si>
    <t>Alameda Treze 118</t>
  </si>
  <si>
    <t>66833-120</t>
  </si>
  <si>
    <t>LeilaSousaFernandes@rhyta.com</t>
  </si>
  <si>
    <t>(91) 7139-8272</t>
  </si>
  <si>
    <t>11/23/1967</t>
  </si>
  <si>
    <t>915.374.093-95</t>
  </si>
  <si>
    <t>2010 GMC Terrain</t>
  </si>
  <si>
    <t>c3e9ff0b-3597-4726-ae83-9edf3ebebe1d</t>
  </si>
  <si>
    <t>Rua Mário Crispim 1900</t>
  </si>
  <si>
    <t>08752-160</t>
  </si>
  <si>
    <t>KauaCunhaMelo@gustr.com</t>
  </si>
  <si>
    <t>(11) 2596-2198</t>
  </si>
  <si>
    <t>775.211.818-40</t>
  </si>
  <si>
    <t>2015 Audi A5</t>
  </si>
  <si>
    <t>31f6b8ba-d799-44b6-83b9-f172a2007392</t>
  </si>
  <si>
    <t>Rua Chá do Pilar 1389</t>
  </si>
  <si>
    <t>23028-360</t>
  </si>
  <si>
    <t>SofiaGoncalvesCardoso@dayrep.com</t>
  </si>
  <si>
    <t>(21) 8022-8584</t>
  </si>
  <si>
    <t>327.147.160-67</t>
  </si>
  <si>
    <t>ef34ed01-793e-4a46-944f-abbb02c433cd</t>
  </si>
  <si>
    <t>Rua Sete 399</t>
  </si>
  <si>
    <t>21866-260</t>
  </si>
  <si>
    <t>CamilaRodriguesSouza@rhyta.com</t>
  </si>
  <si>
    <t>(21) 6470-4721</t>
  </si>
  <si>
    <t>542.157.590-05</t>
  </si>
  <si>
    <t>e4c1523a-f099-4764-a464-01b606498ae0</t>
  </si>
  <si>
    <t>Rua Batistinha 415</t>
  </si>
  <si>
    <t>49065-150</t>
  </si>
  <si>
    <t>MiguelPintoLima@superrito.com</t>
  </si>
  <si>
    <t>(79) 3238-9362</t>
  </si>
  <si>
    <t>901.337.712-29</t>
  </si>
  <si>
    <t>2003 Noble M12</t>
  </si>
  <si>
    <t>6db3e346-f184-455e-ba9d-9e1ad15f6f66</t>
  </si>
  <si>
    <t>Rua Othon Leonardos 1387</t>
  </si>
  <si>
    <t>22710-375</t>
  </si>
  <si>
    <t>MarisaAlvesFerreira@superrito.com</t>
  </si>
  <si>
    <t>(21) 2459-3512</t>
  </si>
  <si>
    <t>4/19/1956</t>
  </si>
  <si>
    <t>710.899.316-38</t>
  </si>
  <si>
    <t>2006 Mercedes-Benz SLK</t>
  </si>
  <si>
    <t>9b6ecf26-d4db-4850-a801-a27b5a154073</t>
  </si>
  <si>
    <t>Rua Coronel Gonzaga 1533</t>
  </si>
  <si>
    <t>69070-380</t>
  </si>
  <si>
    <t>EmillyRochaRodrigues@cuvox.de</t>
  </si>
  <si>
    <t>(92) 3836-8298</t>
  </si>
  <si>
    <t>891.680.632-10</t>
  </si>
  <si>
    <t>bc236d0b-c2ae-4ac5-8c3a-133c136a2f3d</t>
  </si>
  <si>
    <t>Rua Carlito Laino 971</t>
  </si>
  <si>
    <t>18045-500</t>
  </si>
  <si>
    <t>AlineCostaMartins@cuvox.de</t>
  </si>
  <si>
    <t>(15) 9630-4065</t>
  </si>
  <si>
    <t>10/31/1996</t>
  </si>
  <si>
    <t>867.457.496-37</t>
  </si>
  <si>
    <t>f94bde35-7cd9-4165-9e42-497d99e4d731</t>
  </si>
  <si>
    <t>Rua Cardeal Amauri 1059</t>
  </si>
  <si>
    <t>24722-085</t>
  </si>
  <si>
    <t>EvelynLimaDias@fleckens.hu</t>
  </si>
  <si>
    <t>(21) 9778-6316</t>
  </si>
  <si>
    <t>12/20/1982</t>
  </si>
  <si>
    <t>966.955.542-69</t>
  </si>
  <si>
    <t>2004 Chrysler 300</t>
  </si>
  <si>
    <t>10684cf8-37ca-49ed-9291-572443fb3368</t>
  </si>
  <si>
    <t>Rua A-3 53</t>
  </si>
  <si>
    <t>35162-549</t>
  </si>
  <si>
    <t>YasminSousaAlmeida@superrito.com</t>
  </si>
  <si>
    <t>(31) 7837-4331</t>
  </si>
  <si>
    <t>1/27/1980</t>
  </si>
  <si>
    <t>195.568.376-04</t>
  </si>
  <si>
    <t>1992 Holden Apollo</t>
  </si>
  <si>
    <t>062cd5f6-90c8-4fc7-b31f-da09a67561f2</t>
  </si>
  <si>
    <t>Rua Marquês de Sapucaí 1261</t>
  </si>
  <si>
    <t>60870-310</t>
  </si>
  <si>
    <t>ThiagoGoncalvesSantos@dayrep.com</t>
  </si>
  <si>
    <t>(85) 7847-6107</t>
  </si>
  <si>
    <t>852.075.929-71</t>
  </si>
  <si>
    <t>777c7c11-262b-4eda-92dd-f8689fff2da0</t>
  </si>
  <si>
    <t>Rua Liberdade 1213</t>
  </si>
  <si>
    <t>68556-100</t>
  </si>
  <si>
    <t>ThaisCostaGomes@einrot.com</t>
  </si>
  <si>
    <t>(94) 9484-3545</t>
  </si>
  <si>
    <t>11/26/1977</t>
  </si>
  <si>
    <t>670.262.136-10</t>
  </si>
  <si>
    <t>2009 Citroen C2</t>
  </si>
  <si>
    <t>9a3737f5-20da-46be-9bd1-2248b4165700</t>
  </si>
  <si>
    <t>Rua Vandenkolk 711</t>
  </si>
  <si>
    <t>21073-290</t>
  </si>
  <si>
    <t>MariaLimaMelo@superrito.com</t>
  </si>
  <si>
    <t>(21) 2466-5420</t>
  </si>
  <si>
    <t>819.831.677-97</t>
  </si>
  <si>
    <t>03ccfc68-2c5f-4f35-aa3e-31c12be596d4</t>
  </si>
  <si>
    <t>Rua Castelo Branco 135</t>
  </si>
  <si>
    <t>54783-230</t>
  </si>
  <si>
    <t>ViniciusAlmeidaRibeiro@rhyta.com</t>
  </si>
  <si>
    <t>(81) 3049-4703</t>
  </si>
  <si>
    <t>416.371.938-58</t>
  </si>
  <si>
    <t>2004 Mazda B4000</t>
  </si>
  <si>
    <t>c38c921e-1481-4f1b-8133-9256d73c2fa0</t>
  </si>
  <si>
    <t>Rua Santa Luzia 409</t>
  </si>
  <si>
    <t>54100-664</t>
  </si>
  <si>
    <t>DaniloMartinsBarros@rhyta.com</t>
  </si>
  <si>
    <t>(81) 2304-3772</t>
  </si>
  <si>
    <t>11/16/1961</t>
  </si>
  <si>
    <t>573.446.221-73</t>
  </si>
  <si>
    <t>825dbbdd-4361-4ec3-b0f0-25277662c463</t>
  </si>
  <si>
    <t>Rua Nove 1243</t>
  </si>
  <si>
    <t>36303-009</t>
  </si>
  <si>
    <t>LauraCostaLima@teleworm.us</t>
  </si>
  <si>
    <t>(32) 7736-8357</t>
  </si>
  <si>
    <t>8/29/1954</t>
  </si>
  <si>
    <t>550.118.755-80</t>
  </si>
  <si>
    <t>7ca6f3c4-c473-4399-bebe-0e38fcb2567b</t>
  </si>
  <si>
    <t>Rua Copo-de-Leite 1874</t>
  </si>
  <si>
    <t>06532-360</t>
  </si>
  <si>
    <t>EmillySantosSilva@dayrep.com</t>
  </si>
  <si>
    <t>(11) 7464-6542</t>
  </si>
  <si>
    <t>11/30/1961</t>
  </si>
  <si>
    <t>441.697.400-09</t>
  </si>
  <si>
    <t>2005 Land Rover Discovery</t>
  </si>
  <si>
    <t>49528a5f-cd87-4fa3-ab9b-9ebbb75865b9</t>
  </si>
  <si>
    <t>Travessa Nossa Senhora do Rosário 187</t>
  </si>
  <si>
    <t>41207-570</t>
  </si>
  <si>
    <t>TomasCunhaSilva@rhyta.com</t>
  </si>
  <si>
    <t>(71) 3006-2409</t>
  </si>
  <si>
    <t>116.402.135-46</t>
  </si>
  <si>
    <t>1e6236d0-abf7-480e-a1ba-dea27266c8ae</t>
  </si>
  <si>
    <t>Rua PH 3 300</t>
  </si>
  <si>
    <t>74484-130</t>
  </si>
  <si>
    <t>RebecaRibeiroCarvalho@jourrapide.com</t>
  </si>
  <si>
    <t>(62) 6269-2508</t>
  </si>
  <si>
    <t>12/22/1974</t>
  </si>
  <si>
    <t>939.819.589-50</t>
  </si>
  <si>
    <t>429b7924-50a4-4026-868a-7aa7041bc1a0</t>
  </si>
  <si>
    <t>Alameda Sete 1089</t>
  </si>
  <si>
    <t>78058-472</t>
  </si>
  <si>
    <t>DiegoPintoCavalcanti@teleworm.us</t>
  </si>
  <si>
    <t>(65) 4634-7224</t>
  </si>
  <si>
    <t>11/18/1966</t>
  </si>
  <si>
    <t>213.934.569-01</t>
  </si>
  <si>
    <t>1995 Volvo 440</t>
  </si>
  <si>
    <t>e0846b86-8cf8-47cb-ab09-a1e2ddc17d2c</t>
  </si>
  <si>
    <t>Quadra Quadra 84 20</t>
  </si>
  <si>
    <t>72822-190</t>
  </si>
  <si>
    <t>GiovanaCastroRibeiro@rhyta.com</t>
  </si>
  <si>
    <t>(61) 7115-9902</t>
  </si>
  <si>
    <t>137.215.902-95</t>
  </si>
  <si>
    <t>786e8caf-c411-4f5e-9571-dfefed2f4120</t>
  </si>
  <si>
    <t>Travessa Lessa 51</t>
  </si>
  <si>
    <t>79093-101</t>
  </si>
  <si>
    <t>DouglasCostaBarros@einrot.com</t>
  </si>
  <si>
    <t>(67) 2860-4428</t>
  </si>
  <si>
    <t>10/30/1954</t>
  </si>
  <si>
    <t>179.144.295-11</t>
  </si>
  <si>
    <t>1999 ZAZ Slavuta</t>
  </si>
  <si>
    <t>9005bdfd-ee70-457a-85ba-7dd8891b96da</t>
  </si>
  <si>
    <t>Rua Primeiro de Maio 1924</t>
  </si>
  <si>
    <t>65095-290</t>
  </si>
  <si>
    <t>IsabelaCarvalhoCastro@fleckens.hu</t>
  </si>
  <si>
    <t>(98) 7821-2351</t>
  </si>
  <si>
    <t>209.518.175-15</t>
  </si>
  <si>
    <t>2012 Daewoo Tocsa</t>
  </si>
  <si>
    <t>090395b4-3a61-4f67-889a-a4c65fbb4d8b</t>
  </si>
  <si>
    <t>Rua João Salvino Alves 464</t>
  </si>
  <si>
    <t>13453-770</t>
  </si>
  <si>
    <t>(19) 3053-8651</t>
  </si>
  <si>
    <t>111.422.254-29</t>
  </si>
  <si>
    <t>a7365043-5e44-4d26-8aeb-86a7c357fa21</t>
  </si>
  <si>
    <t>Rua Quinze 905</t>
  </si>
  <si>
    <t>17035-600</t>
  </si>
  <si>
    <t>MatheusRibeiroBarbosa@jourrapide.com</t>
  </si>
  <si>
    <t>(14) 8205-4515</t>
  </si>
  <si>
    <t>490.471.932-88</t>
  </si>
  <si>
    <t>7e54c5c7-662d-4b23-b8f7-187a1c62cffb</t>
  </si>
  <si>
    <t>Rua Dario Marchesini 1928</t>
  </si>
  <si>
    <t>83060-385</t>
  </si>
  <si>
    <t>EvelynSouzaGomes@jourrapide.com</t>
  </si>
  <si>
    <t>(41) 6436-5789</t>
  </si>
  <si>
    <t>5/17/1972</t>
  </si>
  <si>
    <t>443.321.682-83</t>
  </si>
  <si>
    <t>1994 ZAZ Wagon</t>
  </si>
  <si>
    <t>e2928973-b998-42fe-956e-e9bc8c5a29eb</t>
  </si>
  <si>
    <t>Rua Jararahu 55</t>
  </si>
  <si>
    <t>04932-000</t>
  </si>
  <si>
    <t>ErickCunhaCosta@fleckens.hu</t>
  </si>
  <si>
    <t>(11) 9298-4605</t>
  </si>
  <si>
    <t>631.796.583-80</t>
  </si>
  <si>
    <t>2007 Honda Accord</t>
  </si>
  <si>
    <t>e247dbf9-7c2b-453f-911c-65983f8af3a7</t>
  </si>
  <si>
    <t>Quadra 1007 Sul Avenida LO 23 906</t>
  </si>
  <si>
    <t>77018-548</t>
  </si>
  <si>
    <t>LeticiaAlmeidaRodrigues@teleworm.us</t>
  </si>
  <si>
    <t>(63) 5264-9445</t>
  </si>
  <si>
    <t>3/24/2001</t>
  </si>
  <si>
    <t>897.044.340-14</t>
  </si>
  <si>
    <t>2007 Subaru Outback Sport</t>
  </si>
  <si>
    <t>8e657c9a-20b4-4858-b8c7-24956fd1c697</t>
  </si>
  <si>
    <t>Rua Padre Rodrigues Fernandes 704</t>
  </si>
  <si>
    <t>04909-090</t>
  </si>
  <si>
    <t>MuriloCardosoSousa@fleckens.hu</t>
  </si>
  <si>
    <t>(11) 2390-9295</t>
  </si>
  <si>
    <t>300.116.619-33</t>
  </si>
  <si>
    <t>2003 Nissan Bluebird</t>
  </si>
  <si>
    <t>49d16072-b5de-4d7a-8930-bfe1568ec6b0</t>
  </si>
  <si>
    <t>Rua Eustáquio Peixe 688</t>
  </si>
  <si>
    <t>60351-600</t>
  </si>
  <si>
    <t>MariaCarvalhoPinto@fleckens.hu</t>
  </si>
  <si>
    <t>(85) 3381-5200</t>
  </si>
  <si>
    <t>949.581.443-07</t>
  </si>
  <si>
    <t>2011 Aston Martin DBS</t>
  </si>
  <si>
    <t>73e41a64-79e3-4584-bae4-460b95e0dd63</t>
  </si>
  <si>
    <t>Rua Três 1320</t>
  </si>
  <si>
    <t>91712-702</t>
  </si>
  <si>
    <t>DouglasBarrosAzevedo@dayrep.com</t>
  </si>
  <si>
    <t>(51) 2282-4229</t>
  </si>
  <si>
    <t>982.886.764-80</t>
  </si>
  <si>
    <t>158fc9b7-d3e6-490c-b901-0bdbc9003d03</t>
  </si>
  <si>
    <t>Travessa Doutor Manoel Dantas 1469</t>
  </si>
  <si>
    <t>59012-275</t>
  </si>
  <si>
    <t>CarlosAlvesSilva@jourrapide.com</t>
  </si>
  <si>
    <t>(84) 6411-7367</t>
  </si>
  <si>
    <t>588.954.087-48</t>
  </si>
  <si>
    <t>6776247d-db3f-4141-90d6-763e0415ed19</t>
  </si>
  <si>
    <t>Rua Nova Londrina 121</t>
  </si>
  <si>
    <t>85070-620</t>
  </si>
  <si>
    <t>KauaDiasRibeiro@cuvox.de</t>
  </si>
  <si>
    <t>(42) 2082-9867</t>
  </si>
  <si>
    <t>5/13/1965</t>
  </si>
  <si>
    <t>194.795.936-02</t>
  </si>
  <si>
    <t>2007 Hyundai Matrix</t>
  </si>
  <si>
    <t>253817e1-4712-43aa-89d0-0051ea7dc26c</t>
  </si>
  <si>
    <t>Avenida Trinta de Outubro 1194</t>
  </si>
  <si>
    <t>50790-130</t>
  </si>
  <si>
    <t>FernandaBarbosaAlmeida@jourrapide.com</t>
  </si>
  <si>
    <t>(81) 7856-9451</t>
  </si>
  <si>
    <t>8/21/1978</t>
  </si>
  <si>
    <t>546.344.773-00</t>
  </si>
  <si>
    <t>0c5a9666-582e-4823-a644-f9e91ec0c516</t>
  </si>
  <si>
    <t>Rua Souza Pinto 990</t>
  </si>
  <si>
    <t>59631-070</t>
  </si>
  <si>
    <t>LuanaSousaCunha@einrot.com</t>
  </si>
  <si>
    <t>(84) 7534-9516</t>
  </si>
  <si>
    <t>312.623.479-80</t>
  </si>
  <si>
    <t>2000 Honda Odyssey</t>
  </si>
  <si>
    <t>ee1b41cf-8a80-4ae7-9771-4b85082f691c</t>
  </si>
  <si>
    <t>Rua Aloisio Silva Gomes 1942</t>
  </si>
  <si>
    <t>27930-570</t>
  </si>
  <si>
    <t>VitoriaRochaBarros@gustr.com</t>
  </si>
  <si>
    <t>(22) 7237-7609</t>
  </si>
  <si>
    <t>621.160.458-00</t>
  </si>
  <si>
    <t>1994 Holden Statesman</t>
  </si>
  <si>
    <t>1813fb33-d481-46f2-8006-9a39aaad55aa</t>
  </si>
  <si>
    <t>Rua Eustachio Luiz Combe 915</t>
  </si>
  <si>
    <t>13874-360</t>
  </si>
  <si>
    <t>DanielCarvalhoLima@dayrep.com</t>
  </si>
  <si>
    <t>(19) 7457-5254</t>
  </si>
  <si>
    <t>3/26/1983</t>
  </si>
  <si>
    <t>186.094.730-15</t>
  </si>
  <si>
    <t>Clinical chemistry technologist</t>
  </si>
  <si>
    <t>2008 Seat Altea</t>
  </si>
  <si>
    <t>961d703c-cd1d-4053-a21d-2d5294ace606</t>
  </si>
  <si>
    <t>Rua José Roberto Pimenta 1768</t>
  </si>
  <si>
    <t>06240-200</t>
  </si>
  <si>
    <t>VictorMeloCastro@dayrep.com</t>
  </si>
  <si>
    <t>(11) 7143-5985</t>
  </si>
  <si>
    <t>309.307.158-53</t>
  </si>
  <si>
    <t>476b8eef-fca2-49c8-8281-8b0f6eb8ecb6</t>
  </si>
  <si>
    <t>Avenida Marginal da Aldeinha 1587</t>
  </si>
  <si>
    <t>06852-300</t>
  </si>
  <si>
    <t>KauaAlvesSilva@rhyta.com</t>
  </si>
  <si>
    <t>(11) 4034-5512</t>
  </si>
  <si>
    <t>12/30/1981</t>
  </si>
  <si>
    <t>612.123.758-90</t>
  </si>
  <si>
    <t>2000 Toyota Tundra</t>
  </si>
  <si>
    <t>541b4bca-0d31-4727-a2ce-4ee0140f0649</t>
  </si>
  <si>
    <t>Conjunto Residencial 62 1036</t>
  </si>
  <si>
    <t>73370-062</t>
  </si>
  <si>
    <t>RafaelaMartinsLima@fleckens.hu</t>
  </si>
  <si>
    <t>(61) 2366-6497</t>
  </si>
  <si>
    <t>738.072.808-39</t>
  </si>
  <si>
    <t>3847538c-e88e-4a8b-be53-914344bd5d28</t>
  </si>
  <si>
    <t>Rua Ipanema 1119</t>
  </si>
  <si>
    <t>53423-190</t>
  </si>
  <si>
    <t>JulietaRibeiroCosta@armyspy.com</t>
  </si>
  <si>
    <t>(81) 2580-6213</t>
  </si>
  <si>
    <t>149.361.769-90</t>
  </si>
  <si>
    <t>6255ee94-9b7d-44cc-b63b-a2c907d22dcf</t>
  </si>
  <si>
    <t>Rua Calecute 196</t>
  </si>
  <si>
    <t>LuanAlmeidaGomes@cuvox.de</t>
  </si>
  <si>
    <t>(11) 7650-6343</t>
  </si>
  <si>
    <t>652.178.319-01</t>
  </si>
  <si>
    <t>fdc89a2d-b134-4764-a9fc-a88be90e072d</t>
  </si>
  <si>
    <t>Praça Eugênio Zucheratto 1718</t>
  </si>
  <si>
    <t>30480-050</t>
  </si>
  <si>
    <t>RaissaDiasAlmeida@armyspy.com</t>
  </si>
  <si>
    <t>(31) 8240-4291</t>
  </si>
  <si>
    <t>666.327.445-75</t>
  </si>
  <si>
    <t>2014 Chevrolet Corvette Stingray</t>
  </si>
  <si>
    <t>81082064-3d8d-4020-bd9b-31105eefb128</t>
  </si>
  <si>
    <t>Quadra EPTG-QE 02 Bloco B-14 725</t>
  </si>
  <si>
    <t>71100-079</t>
  </si>
  <si>
    <t>RyanAlvesRodrigues@superrito.com</t>
  </si>
  <si>
    <t>(61) 6611-4976</t>
  </si>
  <si>
    <t>11/22/1962</t>
  </si>
  <si>
    <t>904.057.567-39</t>
  </si>
  <si>
    <t>c31f1983-ee01-4fe8-a9b2-6bee9005c488</t>
  </si>
  <si>
    <t>Rua México 949</t>
  </si>
  <si>
    <t>17520-020</t>
  </si>
  <si>
    <t>AlineMartinsSantos@superrito.com</t>
  </si>
  <si>
    <t>(14) 5323-3062</t>
  </si>
  <si>
    <t>2/20/1997</t>
  </si>
  <si>
    <t>554.085.660-05</t>
  </si>
  <si>
    <t>2014 Toyota RAV4</t>
  </si>
  <si>
    <t>57d02be9-4415-430f-b569-cfff9e64a859</t>
  </si>
  <si>
    <t>Rua Vitória Jabur 1643</t>
  </si>
  <si>
    <t>03269-050</t>
  </si>
  <si>
    <t>EmillySousaGomes@superrito.com</t>
  </si>
  <si>
    <t>(11) 7000-7085</t>
  </si>
  <si>
    <t>879.669.955-85</t>
  </si>
  <si>
    <t>1996 Ferrari 550</t>
  </si>
  <si>
    <t>4a3b80c8-683c-4fef-8436-a22608fbc552</t>
  </si>
  <si>
    <t>Rua João David 9</t>
  </si>
  <si>
    <t>56906-110</t>
  </si>
  <si>
    <t>DouglasAzevedoBarbosa@dayrep.com</t>
  </si>
  <si>
    <t>(87) 9026-4549</t>
  </si>
  <si>
    <t>5/17/1976</t>
  </si>
  <si>
    <t>805.239.052-46</t>
  </si>
  <si>
    <t>1992 Toyota 4Runner</t>
  </si>
  <si>
    <t>d40b994f-413f-4bc9-a370-32ab51117bea</t>
  </si>
  <si>
    <t>Rua 30 1336</t>
  </si>
  <si>
    <t>77430-090</t>
  </si>
  <si>
    <t>IsabelaGomesSantos@fleckens.hu</t>
  </si>
  <si>
    <t>(63) 4314-3872</t>
  </si>
  <si>
    <t>7/28/1983</t>
  </si>
  <si>
    <t>463.430.836-34</t>
  </si>
  <si>
    <t>faa94309-3421-4e05-8438-24528f584d6c</t>
  </si>
  <si>
    <t>Rua Oiti 1018</t>
  </si>
  <si>
    <t>38443-128</t>
  </si>
  <si>
    <t>MatheusAlvesBarros@gustr.com</t>
  </si>
  <si>
    <t>(34) 6816-7532</t>
  </si>
  <si>
    <t>117.794.155-40</t>
  </si>
  <si>
    <t>2f3d2ad4-1770-4459-9931-af7a317ad14e</t>
  </si>
  <si>
    <t>Rua Doutor José Pacífico Pereira 862</t>
  </si>
  <si>
    <t>54400-630</t>
  </si>
  <si>
    <t>ViniciusFerreiraPereira@jourrapide.com</t>
  </si>
  <si>
    <t>(81) 8660-9823</t>
  </si>
  <si>
    <t>150.341.187-77</t>
  </si>
  <si>
    <t>2005 Mercury Grand Marquis</t>
  </si>
  <si>
    <t>0ad4a9c3-cb21-40bc-a9e1-be83f10de485</t>
  </si>
  <si>
    <t>Rua José Bonifácio 138</t>
  </si>
  <si>
    <t>25685-261</t>
  </si>
  <si>
    <t>AnaCunhaCastro@jourrapide.com</t>
  </si>
  <si>
    <t>(24) 3168-8973</t>
  </si>
  <si>
    <t>4/13/1999</t>
  </si>
  <si>
    <t>657.257.007-04</t>
  </si>
  <si>
    <t>c1d3ad2e-89be-4c69-8b89-b98c02ed8e88</t>
  </si>
  <si>
    <t>Rua Vinte e Seis 666</t>
  </si>
  <si>
    <t>33820-260</t>
  </si>
  <si>
    <t>ThaisCastroCosta@gustr.com</t>
  </si>
  <si>
    <t>(31) 6585-9629</t>
  </si>
  <si>
    <t>906.417.554-30</t>
  </si>
  <si>
    <t>2010 Honda Legend</t>
  </si>
  <si>
    <t>16ba7315-4ba6-4601-9d88-f76c0e8172d3</t>
  </si>
  <si>
    <t>Rua Maria do Carmo Victor 355</t>
  </si>
  <si>
    <t>17210-762</t>
  </si>
  <si>
    <t>KauanCunhaLima@teleworm.us</t>
  </si>
  <si>
    <t>(17) 9229-8323</t>
  </si>
  <si>
    <t>803.935.699-77</t>
  </si>
  <si>
    <t>2007 Volvo C30</t>
  </si>
  <si>
    <t>143a1cd1-6c27-4f00-ae65-2d7191ffad85</t>
  </si>
  <si>
    <t>Rua Barão Mendes Jaques 1203</t>
  </si>
  <si>
    <t>50680-540</t>
  </si>
  <si>
    <t>VitoriaOliveiraMelo@superrito.com</t>
  </si>
  <si>
    <t>(81) 5683-3995</t>
  </si>
  <si>
    <t>184.275.497-17</t>
  </si>
  <si>
    <t>2007 Honda Element</t>
  </si>
  <si>
    <t>6e2fac90-4453-4688-8c78-6fbecc8a2946</t>
  </si>
  <si>
    <t>Rua Benedito Viana 601</t>
  </si>
  <si>
    <t>29309-090</t>
  </si>
  <si>
    <t>ArthurBarbosaDias@superrito.com</t>
  </si>
  <si>
    <t>(28) 2046-2828</t>
  </si>
  <si>
    <t>1/19/1993</t>
  </si>
  <si>
    <t>550.021.088-22</t>
  </si>
  <si>
    <t>1992 Audi Coupe</t>
  </si>
  <si>
    <t>076ca91f-949d-48f5-9d39-d41cf2d6335c</t>
  </si>
  <si>
    <t>Rua General Mena Barreto 1396</t>
  </si>
  <si>
    <t>18055-103</t>
  </si>
  <si>
    <t>KaueRibeiroSouza@armyspy.com</t>
  </si>
  <si>
    <t>(15) 8575-3936</t>
  </si>
  <si>
    <t>12/23/2000</t>
  </si>
  <si>
    <t>806.185.078-84</t>
  </si>
  <si>
    <t>2006 Alfa Romeo Brera</t>
  </si>
  <si>
    <t>eec1dd4c-5a29-4cde-bc5e-f72ba681f5af</t>
  </si>
  <si>
    <t>Rua Marumby 1700</t>
  </si>
  <si>
    <t>81220-090</t>
  </si>
  <si>
    <t>NicolashPintoCorreia@armyspy.com</t>
  </si>
  <si>
    <t>(41) 7992-8860</t>
  </si>
  <si>
    <t>984.798.246-54</t>
  </si>
  <si>
    <t>2000 Citroen C5</t>
  </si>
  <si>
    <t>c4098257-49f3-47aa-b1b9-b7de49c39e3c</t>
  </si>
  <si>
    <t>Rua Trinta e Um 1690</t>
  </si>
  <si>
    <t>79612-250</t>
  </si>
  <si>
    <t>JuliaCardosoFerreira@armyspy.com</t>
  </si>
  <si>
    <t>(67) 7432-9926</t>
  </si>
  <si>
    <t>693.372.266-00</t>
  </si>
  <si>
    <t>c671cf9f-0e1e-41c2-a55b-4b2642c87127</t>
  </si>
  <si>
    <t>Rua Coronel Frederico de Camargo e Souza 1754</t>
  </si>
  <si>
    <t>18200-530</t>
  </si>
  <si>
    <t>LuanaPintoAlves@fleckens.hu</t>
  </si>
  <si>
    <t>(15) 3537-6522</t>
  </si>
  <si>
    <t>7/23/1996</t>
  </si>
  <si>
    <t>153.957.252-88</t>
  </si>
  <si>
    <t>e66daf30-527f-4c7d-84bd-a9a804379c00</t>
  </si>
  <si>
    <t>Rua Trinta e Três 1699</t>
  </si>
  <si>
    <t>78142-054</t>
  </si>
  <si>
    <t>PauloPintoAlmeida@gustr.com</t>
  </si>
  <si>
    <t>(65) 8067-3962</t>
  </si>
  <si>
    <t>676.833.139-63</t>
  </si>
  <si>
    <t>f5c71e66-3dff-4c94-8e4b-d8d569973dc2</t>
  </si>
  <si>
    <t>Avenida Irmãos Guinle 1035</t>
  </si>
  <si>
    <t>26311-110</t>
  </si>
  <si>
    <t>BrendaCorreiaAzevedo@gustr.com</t>
  </si>
  <si>
    <t>(21) 9464-7132</t>
  </si>
  <si>
    <t>7/19/1992</t>
  </si>
  <si>
    <t>666.819.265-33</t>
  </si>
  <si>
    <t>2015 Mitsubishi Outlander Sport</t>
  </si>
  <si>
    <t>d3157002-84ce-4ab5-b780-5af65b26c4a2</t>
  </si>
  <si>
    <t>Beco das Flores 1924</t>
  </si>
  <si>
    <t>69070-060</t>
  </si>
  <si>
    <t>RaissaSousaGoncalves@rhyta.com</t>
  </si>
  <si>
    <t>(92) 9276-3472</t>
  </si>
  <si>
    <t>4/16/1948</t>
  </si>
  <si>
    <t>993.795.077-55</t>
  </si>
  <si>
    <t>2014 Audi RS 7</t>
  </si>
  <si>
    <t>78b2c3cc-6540-4c13-a207-f2fca4bf5050</t>
  </si>
  <si>
    <t>Rua Santa Isaura 102</t>
  </si>
  <si>
    <t>75134-680</t>
  </si>
  <si>
    <t>ThiagoCarvalhoAlves@cuvox.de</t>
  </si>
  <si>
    <t>(62) 2579-9390</t>
  </si>
  <si>
    <t>958.005.551-33</t>
  </si>
  <si>
    <t>2005 Daewoo Magnus</t>
  </si>
  <si>
    <t>3cf6e0c1-daca-4d1f-83b9-bac37d4e0ac8</t>
  </si>
  <si>
    <t>Rua Pioneiro Antônio Fernandes Maciel 1483</t>
  </si>
  <si>
    <t>87053-018</t>
  </si>
  <si>
    <t>ThaisCorreiaSilva@rhyta.com</t>
  </si>
  <si>
    <t>(44) 6116-2503</t>
  </si>
  <si>
    <t>2/27/1964</t>
  </si>
  <si>
    <t>794.647.212-94</t>
  </si>
  <si>
    <t>2007 Aston Martin DB9</t>
  </si>
  <si>
    <t>e5c8053a-04a3-4a0c-ada6-5a774e642d07</t>
  </si>
  <si>
    <t>Quadra 1012 Sul Via de Pedestre 7 444</t>
  </si>
  <si>
    <t>77023-682</t>
  </si>
  <si>
    <t>VitorCunhaSousa@cuvox.de</t>
  </si>
  <si>
    <t>(63) 2085-6346</t>
  </si>
  <si>
    <t>4/30/1966</t>
  </si>
  <si>
    <t>500.181.275-50</t>
  </si>
  <si>
    <t>1998 Lada Niva</t>
  </si>
  <si>
    <t>efd42778-1a6d-4142-9d31-1529cc953419</t>
  </si>
  <si>
    <t>Rua Oscar Barros 979</t>
  </si>
  <si>
    <t>13570-050</t>
  </si>
  <si>
    <t>LaviniaAzevedoOliveira@fleckens.hu</t>
  </si>
  <si>
    <t>(16) 8674-4346</t>
  </si>
  <si>
    <t>217.939.325-30</t>
  </si>
  <si>
    <t>10c5f6e6-eb56-4907-945a-b6073684940f</t>
  </si>
  <si>
    <t>Rua Doutor Bruno Cichon 1444</t>
  </si>
  <si>
    <t>83702-330</t>
  </si>
  <si>
    <t>RebecaMeloAzevedo@fleckens.hu</t>
  </si>
  <si>
    <t>(41) 5581-5224</t>
  </si>
  <si>
    <t>11/29/1972</t>
  </si>
  <si>
    <t>263.473.313-57</t>
  </si>
  <si>
    <t>cd53b323-f94a-4bcc-813f-9db998495c3e</t>
  </si>
  <si>
    <t>Rua Adolfo Soares 1929</t>
  </si>
  <si>
    <t>97050-430</t>
  </si>
  <si>
    <t>JulietaMartinsCorreia@armyspy.com</t>
  </si>
  <si>
    <t>(55) 5084-2843</t>
  </si>
  <si>
    <t>212.592.981-32</t>
  </si>
  <si>
    <t>618b6865-eb36-46d7-93d7-ed87d9d8bff7</t>
  </si>
  <si>
    <t>Rua Álvaro Alvin 1557</t>
  </si>
  <si>
    <t>80740-260</t>
  </si>
  <si>
    <t>ThiagoGomesAzevedo@cuvox.de</t>
  </si>
  <si>
    <t>(41) 8738-3236</t>
  </si>
  <si>
    <t>8/13/1993</t>
  </si>
  <si>
    <t>388.936.153-63</t>
  </si>
  <si>
    <t>5168ea70-af1f-49ef-9ed7-889917603cb2</t>
  </si>
  <si>
    <t>Rua Um 246</t>
  </si>
  <si>
    <t>13411-130</t>
  </si>
  <si>
    <t>LuisAlmeidaFerreira@gustr.com</t>
  </si>
  <si>
    <t>(19) 3576-3936</t>
  </si>
  <si>
    <t>851.071.642-00</t>
  </si>
  <si>
    <t>1996 Ford Ka</t>
  </si>
  <si>
    <t>de6b1846-41c5-4fc1-8e59-90dbc4d6cfa7</t>
  </si>
  <si>
    <t>Rua Guglielmo Marconi 478</t>
  </si>
  <si>
    <t>82820-250</t>
  </si>
  <si>
    <t>GuilhermeAlmeidaRodrigues@jourrapide.com</t>
  </si>
  <si>
    <t>(41) 2831-3131</t>
  </si>
  <si>
    <t>167.182.531-46</t>
  </si>
  <si>
    <t>2010 Ford F-350</t>
  </si>
  <si>
    <t>aa6ace66-dbe2-43fc-ae22-f5638624f2c2</t>
  </si>
  <si>
    <t>Rua João Pinho 24</t>
  </si>
  <si>
    <t>68377-600</t>
  </si>
  <si>
    <t>PauloSouzaCorreia@teleworm.us</t>
  </si>
  <si>
    <t>(93) 2024-9415</t>
  </si>
  <si>
    <t>209.955.038-77</t>
  </si>
  <si>
    <t>71cd6efb-bb57-4393-96eb-31d55476e852</t>
  </si>
  <si>
    <t>Praça I 1967</t>
  </si>
  <si>
    <t>38703-546</t>
  </si>
  <si>
    <t>MiguelGomesOliveira@einrot.com</t>
  </si>
  <si>
    <t>(34) 8793-3993</t>
  </si>
  <si>
    <t>7/23/1998</t>
  </si>
  <si>
    <t>951.118.034-75</t>
  </si>
  <si>
    <t>2005 Ford Five Hundred</t>
  </si>
  <si>
    <t>36a8542c-cabc-4948-8c03-cd2ef06162b6</t>
  </si>
  <si>
    <t>Rua das Galeras 1630</t>
  </si>
  <si>
    <t>79073-090</t>
  </si>
  <si>
    <t>RyanLimaCunha@fleckens.hu</t>
  </si>
  <si>
    <t>(67) 3264-5555</t>
  </si>
  <si>
    <t>141.642.138-68</t>
  </si>
  <si>
    <t>a87aafc6-679e-4d40-90b2-b4ea903799a6</t>
  </si>
  <si>
    <t>Rua 34 985</t>
  </si>
  <si>
    <t>69038-610</t>
  </si>
  <si>
    <t>LeonorLimaBarbosa@einrot.com</t>
  </si>
  <si>
    <t>(92) 2022-2881</t>
  </si>
  <si>
    <t>333.950.815-16</t>
  </si>
  <si>
    <t>36258c55-f922-4e8a-9c57-7c9e0a981834</t>
  </si>
  <si>
    <t>Rua Mosela 1161</t>
  </si>
  <si>
    <t>25675-482</t>
  </si>
  <si>
    <t>MartimOliveiraAzevedo@cuvox.de</t>
  </si>
  <si>
    <t>(24) 7994-3708</t>
  </si>
  <si>
    <t>4/27/1984</t>
  </si>
  <si>
    <t>400.695.400-04</t>
  </si>
  <si>
    <t>2005 Lada 110</t>
  </si>
  <si>
    <t>b19f51be-756b-4087-9953-ecfb5ae46e39</t>
  </si>
  <si>
    <t>Rua Francisco Ribalta 1930</t>
  </si>
  <si>
    <t>08473-430</t>
  </si>
  <si>
    <t>LaviniaRibeiroMartins@jourrapide.com</t>
  </si>
  <si>
    <t>(11) 2633-4106</t>
  </si>
  <si>
    <t>330.501.964-67</t>
  </si>
  <si>
    <t>2002 Audi TT</t>
  </si>
  <si>
    <t>4e2c43f9-8209-4805-af93-2a23c6e04982</t>
  </si>
  <si>
    <t>Praça Virgílio Giacomini 950</t>
  </si>
  <si>
    <t>86045-575</t>
  </si>
  <si>
    <t>CamilaOliveiraSilva@dayrep.com</t>
  </si>
  <si>
    <t>(43) 6438-3011</t>
  </si>
  <si>
    <t>11/24/1964</t>
  </si>
  <si>
    <t>231.115.091-09</t>
  </si>
  <si>
    <t>8cebd1ef-bb59-4cfc-a5c7-c65018ba1ed2</t>
  </si>
  <si>
    <t>Rua Vicente Arenari 442</t>
  </si>
  <si>
    <t>28051-010</t>
  </si>
  <si>
    <t>JoaoAlmeidaFerreira@cuvox.de</t>
  </si>
  <si>
    <t>(22) 6720-6234</t>
  </si>
  <si>
    <t>998.196.778-58</t>
  </si>
  <si>
    <t>2015 Cadillac ATS Coupe</t>
  </si>
  <si>
    <t>8ede2d36-fa49-4d7a-9c0c-02de4601e7de</t>
  </si>
  <si>
    <t>Rua Auad Moysés 747</t>
  </si>
  <si>
    <t>18046-450</t>
  </si>
  <si>
    <t>IgorAlmeidaGoncalves@rhyta.com</t>
  </si>
  <si>
    <t>(15) 4643-8908</t>
  </si>
  <si>
    <t>6/18/1979</t>
  </si>
  <si>
    <t>911.394.112-76</t>
  </si>
  <si>
    <t>2010 Chrysler Sebring</t>
  </si>
  <si>
    <t>1246988a-f691-4086-9029-06802d786e52</t>
  </si>
  <si>
    <t>Beco Um 301</t>
  </si>
  <si>
    <t>35171-395</t>
  </si>
  <si>
    <t>DiegoAraujoMelo@gustr.com</t>
  </si>
  <si>
    <t>(31) 7438-3359</t>
  </si>
  <si>
    <t>463.959.136-54</t>
  </si>
  <si>
    <t>a4b16494-d4e8-4585-b4a2-17bad7bef3c6</t>
  </si>
  <si>
    <t>Rua Gustavo Broveri 1125</t>
  </si>
  <si>
    <t>94435-025</t>
  </si>
  <si>
    <t>MatheusSilvaFernandes@jourrapide.com</t>
  </si>
  <si>
    <t>(51) 5299-9245</t>
  </si>
  <si>
    <t>688.948.763-06</t>
  </si>
  <si>
    <t>2001 Land Rover Discovery</t>
  </si>
  <si>
    <t>b210b675-c341-400b-8376-6c7dfab757a6</t>
  </si>
  <si>
    <t>Rua Natalina Cordeiro 373</t>
  </si>
  <si>
    <t>81580-430</t>
  </si>
  <si>
    <t>PedroSousaAlves@armyspy.com</t>
  </si>
  <si>
    <t>(41) 5432-5811</t>
  </si>
  <si>
    <t>180.909.507-79</t>
  </si>
  <si>
    <t>fa0642bf-856f-47dc-9779-2e5abc8dd956</t>
  </si>
  <si>
    <t>Rua Seis 1666</t>
  </si>
  <si>
    <t>32143-480</t>
  </si>
  <si>
    <t>MarisaFerreiraPereira@armyspy.com</t>
  </si>
  <si>
    <t>(31) 4553-8297</t>
  </si>
  <si>
    <t>5/29/1954</t>
  </si>
  <si>
    <t>192.548.763-64</t>
  </si>
  <si>
    <t>3791c9a8-1d08-4b42-94c2-68793f41bd4c</t>
  </si>
  <si>
    <t>Rua Úrsula Bravim Gagno 745</t>
  </si>
  <si>
    <t>29060-820</t>
  </si>
  <si>
    <t>DouglasRochaGoncalves@jourrapide.com</t>
  </si>
  <si>
    <t>(27) 5883-3289</t>
  </si>
  <si>
    <t>711.033.605-07</t>
  </si>
  <si>
    <t>afa67f8f-23ac-4b44-979b-18a96a159909</t>
  </si>
  <si>
    <t>Vila Cândida 811</t>
  </si>
  <si>
    <t>40327-800</t>
  </si>
  <si>
    <t>GabrielleRibeiroAraujo@teleworm.us</t>
  </si>
  <si>
    <t>(71) 9692-3153</t>
  </si>
  <si>
    <t>780.510.921-47</t>
  </si>
  <si>
    <t>765ab5be-3541-45e6-a012-b4ea0ee7ee7f</t>
  </si>
  <si>
    <t>Avenida dos Bosques 1990</t>
  </si>
  <si>
    <t>83075-180</t>
  </si>
  <si>
    <t>AmandaGomesSilva@superrito.com</t>
  </si>
  <si>
    <t>(41) 5732-7852</t>
  </si>
  <si>
    <t>418.008.187-34</t>
  </si>
  <si>
    <t>Meat packer</t>
  </si>
  <si>
    <t>6e279f3a-f740-4eb1-8570-ca81f9892ab5</t>
  </si>
  <si>
    <t>Rua Manoel Fernandes Guimarães 1310</t>
  </si>
  <si>
    <t>78015-030</t>
  </si>
  <si>
    <t>GiovannaBarbosaSousa@cuvox.de</t>
  </si>
  <si>
    <t>(65) 6354-9034</t>
  </si>
  <si>
    <t>9/16/1974</t>
  </si>
  <si>
    <t>454.202.881-09</t>
  </si>
  <si>
    <t>1997 Citroen Xsara</t>
  </si>
  <si>
    <t>22ec3583-8d6d-4b61-b5ef-65ea48383ce6</t>
  </si>
  <si>
    <t>Rua Jardim América 736</t>
  </si>
  <si>
    <t>65045-680</t>
  </si>
  <si>
    <t>(98) 4467-3329</t>
  </si>
  <si>
    <t>10/21/1954</t>
  </si>
  <si>
    <t>411.274.168-55</t>
  </si>
  <si>
    <t>850d8e8c-c838-48b7-95c6-898219ad1c3d</t>
  </si>
  <si>
    <t>Rua Gonçalves Viana 286</t>
  </si>
  <si>
    <t>21625-170</t>
  </si>
  <si>
    <t>EmilyGoncalvesCosta@jourrapide.com</t>
  </si>
  <si>
    <t>(21) 8333-3556</t>
  </si>
  <si>
    <t>9/16/1991</t>
  </si>
  <si>
    <t>658.056.982-42</t>
  </si>
  <si>
    <t>2007 Suzuki Alto</t>
  </si>
  <si>
    <t>1d9f43c5-607b-4bca-9089-a9b712251c8c</t>
  </si>
  <si>
    <t>Avenida Orlando Daroz 1226</t>
  </si>
  <si>
    <t>79044-490</t>
  </si>
  <si>
    <t>AliceGoncalvesOliveira@einrot.com</t>
  </si>
  <si>
    <t>(67) 3261-7032</t>
  </si>
  <si>
    <t>175.175.400-68</t>
  </si>
  <si>
    <t>f7ce6407-7943-4f89-a3a9-0fa5de6dc4d2</t>
  </si>
  <si>
    <t>Rua Francisco M. Silva 1860</t>
  </si>
  <si>
    <t>35931-287</t>
  </si>
  <si>
    <t>CarlaBarbosaAraujo@rhyta.com</t>
  </si>
  <si>
    <t>(31) 6712-4949</t>
  </si>
  <si>
    <t>743.338.801-06</t>
  </si>
  <si>
    <t>5d9c1057-21ba-4a08-8ad3-57c4aa4f7e5c</t>
  </si>
  <si>
    <t>Rua São Mateus 509</t>
  </si>
  <si>
    <t>78043-675</t>
  </si>
  <si>
    <t>JuliaSouzaCunha@teleworm.us</t>
  </si>
  <si>
    <t>(65) 4966-4223</t>
  </si>
  <si>
    <t>865.060.545-14</t>
  </si>
  <si>
    <t>a34ba572-10c0-4266-bad3-8e752f02b352</t>
  </si>
  <si>
    <t>Rua Professor Pedro Viriato P. Souza 122</t>
  </si>
  <si>
    <t>80740-050</t>
  </si>
  <si>
    <t>LuisCarvalhoMelo@einrot.com</t>
  </si>
  <si>
    <t>(41) 6171-9344</t>
  </si>
  <si>
    <t>132.971.997-25</t>
  </si>
  <si>
    <t>2008 Suzuki Swift</t>
  </si>
  <si>
    <t>47e62653-2c42-4410-a347-8b191cacbe17</t>
  </si>
  <si>
    <t>Avenida Doutor Olívio Lira 1751</t>
  </si>
  <si>
    <t>29101-690</t>
  </si>
  <si>
    <t>FernandaPereiraFernandes@einrot.com</t>
  </si>
  <si>
    <t>(27) 8509-7401</t>
  </si>
  <si>
    <t>8/16/1980</t>
  </si>
  <si>
    <t>255.080.408-20</t>
  </si>
  <si>
    <t>2011 Nissan NP300</t>
  </si>
  <si>
    <t>fe96d342-7946-48b6-a849-d907394934db</t>
  </si>
  <si>
    <t>Praça Sete de Setembro 273</t>
  </si>
  <si>
    <t>30130-010</t>
  </si>
  <si>
    <t>MatildeCorreiaDias@armyspy.com</t>
  </si>
  <si>
    <t>(31) 7390-4808</t>
  </si>
  <si>
    <t>9/15/1970</t>
  </si>
  <si>
    <t>728.443.932-76</t>
  </si>
  <si>
    <t>2010 Chevrolet Silverado</t>
  </si>
  <si>
    <t>e2a5dbed-f6cd-40de-a465-0c97b5546ecd</t>
  </si>
  <si>
    <t>Rua Duzentos e Vinte e Um 80</t>
  </si>
  <si>
    <t>78088-255</t>
  </si>
  <si>
    <t>GabrielMartinsCorreia@dayrep.com</t>
  </si>
  <si>
    <t>(65) 3297-2746</t>
  </si>
  <si>
    <t>216.389.289-16</t>
  </si>
  <si>
    <t>7b9eef71-85ef-49d3-acc7-f22e96aa01fd</t>
  </si>
  <si>
    <t>Rua Coronel Soares Dutra 1975</t>
  </si>
  <si>
    <t>26116-440</t>
  </si>
  <si>
    <t>DiogoRodriguesOliveira@superrito.com</t>
  </si>
  <si>
    <t>(21) 5380-5680</t>
  </si>
  <si>
    <t>694.997.312-88</t>
  </si>
  <si>
    <t>ed235d50-5f41-4be1-b969-f84dfc54138d</t>
  </si>
  <si>
    <t>Rua Beija-flor-branco 1815</t>
  </si>
  <si>
    <t>86704-250</t>
  </si>
  <si>
    <t>RyanOliveiraAlmeida@dayrep.com</t>
  </si>
  <si>
    <t>(43) 3205-5762</t>
  </si>
  <si>
    <t>591.269.230-25</t>
  </si>
  <si>
    <t>1a2363fc-cdf9-4e21-8d93-6b1c3e82a9bc</t>
  </si>
  <si>
    <t>Rua Aluízio de Carvalho 1648</t>
  </si>
  <si>
    <t>54792-020</t>
  </si>
  <si>
    <t>ThiagoCavalcantiSouza@gustr.com</t>
  </si>
  <si>
    <t>(81) 4412-6797</t>
  </si>
  <si>
    <t>4/18/1967</t>
  </si>
  <si>
    <t>355.548.012-00</t>
  </si>
  <si>
    <t>d5908fd7-1d0a-45dd-bded-3bf9c2223e82</t>
  </si>
  <si>
    <t>Rua da João Nunes da Silva 1112</t>
  </si>
  <si>
    <t>17523-855</t>
  </si>
  <si>
    <t>VitorAlvesRocha@cuvox.de</t>
  </si>
  <si>
    <t>(14) 9022-3487</t>
  </si>
  <si>
    <t>10/23/1961</t>
  </si>
  <si>
    <t>325.903.080-86</t>
  </si>
  <si>
    <t>732448cf-253d-4124-8f09-07d0e25b9986</t>
  </si>
  <si>
    <t>Rua José Justo 1214</t>
  </si>
  <si>
    <t>94814-350</t>
  </si>
  <si>
    <t>AntonioAraujoPereira@teleworm.us</t>
  </si>
  <si>
    <t>(51) 3246-7787</t>
  </si>
  <si>
    <t>714.232.477-52</t>
  </si>
  <si>
    <t>2006 Mercedes-Benz CL</t>
  </si>
  <si>
    <t>b23bcca7-f464-49ab-9b47-d55ec5d2a4b8</t>
  </si>
  <si>
    <t>Rua Ingá 1869</t>
  </si>
  <si>
    <t>69151-607</t>
  </si>
  <si>
    <t>LuanCastroAraujo@armyspy.com</t>
  </si>
  <si>
    <t>(92) 5264-3170</t>
  </si>
  <si>
    <t>12/31/1975</t>
  </si>
  <si>
    <t>135.515.112-09</t>
  </si>
  <si>
    <t>2002 Peugeot 106</t>
  </si>
  <si>
    <t>4ecb9325-d211-40df-845d-237145c4ce56</t>
  </si>
  <si>
    <t>Rua Antônio Heráclito 547</t>
  </si>
  <si>
    <t>51190-755</t>
  </si>
  <si>
    <t>MarisaDiasCarvalho@armyspy.com</t>
  </si>
  <si>
    <t>(81) 2783-8308</t>
  </si>
  <si>
    <t>417.728.631-14</t>
  </si>
  <si>
    <t>2005 Subaru Baja</t>
  </si>
  <si>
    <t>fea201eb-7ecb-4506-a7fe-41242f34e403</t>
  </si>
  <si>
    <t>Rua 1 1221</t>
  </si>
  <si>
    <t>74987-821</t>
  </si>
  <si>
    <t>MarcosRodriguesSilva@einrot.com</t>
  </si>
  <si>
    <t>(62) 7317-6715</t>
  </si>
  <si>
    <t>833.095.940-68</t>
  </si>
  <si>
    <t>2015 Kia Sedona</t>
  </si>
  <si>
    <t>15549932-504e-4b04-a556-70f3c6aaa8db</t>
  </si>
  <si>
    <t>Rua 1 Unidade 103 1116</t>
  </si>
  <si>
    <t>74893-040</t>
  </si>
  <si>
    <t>ClaraGomesRibeiro@jourrapide.com</t>
  </si>
  <si>
    <t>(62) 7247-2526</t>
  </si>
  <si>
    <t>629.913.334-13</t>
  </si>
  <si>
    <t>1998 Hyundai Pony</t>
  </si>
  <si>
    <t>478ab48b-1229-418c-b75d-ef6498d643aa</t>
  </si>
  <si>
    <t>Rua Guilherme Ricardo de Lima 1698</t>
  </si>
  <si>
    <t>59607-380</t>
  </si>
  <si>
    <t>FabioFerreiraCardoso@teleworm.us</t>
  </si>
  <si>
    <t>(84) 7145-3201</t>
  </si>
  <si>
    <t>4/21/1973</t>
  </si>
  <si>
    <t>945.523.316-98</t>
  </si>
  <si>
    <t>f2db27d3-b9fc-4398-8b45-0d8b837bb791</t>
  </si>
  <si>
    <t>Quadra SRES Quadra 03 Bloco D 829</t>
  </si>
  <si>
    <t>70640-045</t>
  </si>
  <si>
    <t>GabrielleCunhaCastro@gustr.com</t>
  </si>
  <si>
    <t>(61) 3855-9583</t>
  </si>
  <si>
    <t>5/24/1979</t>
  </si>
  <si>
    <t>273.958.040-15</t>
  </si>
  <si>
    <t>ae7d17b3-71c7-43fa-a6a2-5b1558b91e0e</t>
  </si>
  <si>
    <t>Rua José Cirino 77</t>
  </si>
  <si>
    <t>39804-088</t>
  </si>
  <si>
    <t>KauanCorreiaDias@superrito.com</t>
  </si>
  <si>
    <t>(33) 8450-7822</t>
  </si>
  <si>
    <t>12/30/1968</t>
  </si>
  <si>
    <t>996.757.053-96</t>
  </si>
  <si>
    <t>d5e733a5-f9a4-4b9a-ad29-269d6ecb81c8</t>
  </si>
  <si>
    <t>Rua Gabriel Terra 1239</t>
  </si>
  <si>
    <t>05271-210</t>
  </si>
  <si>
    <t>MatildeMeloPereira@superrito.com</t>
  </si>
  <si>
    <t>(11) 4355-2098</t>
  </si>
  <si>
    <t>607.002.155-06</t>
  </si>
  <si>
    <t>8747b87b-642c-4fc6-8bb4-26cd54504f9b</t>
  </si>
  <si>
    <t>Rua C 310</t>
  </si>
  <si>
    <t>73808-236</t>
  </si>
  <si>
    <t>ManuelaCavalcantiRodrigues@superrito.com</t>
  </si>
  <si>
    <t>(61) 9515-9347</t>
  </si>
  <si>
    <t>4/30/1971</t>
  </si>
  <si>
    <t>190.415.214-70</t>
  </si>
  <si>
    <t>2000 Nissan President</t>
  </si>
  <si>
    <t>2ac97658-2612-4552-af63-fa5a69d01e80</t>
  </si>
  <si>
    <t>Rua Rodrigues Alves 1684</t>
  </si>
  <si>
    <t>09720-050</t>
  </si>
  <si>
    <t>JoseCardosoRocha@fleckens.hu</t>
  </si>
  <si>
    <t>(11) 8987-7785</t>
  </si>
  <si>
    <t>3/14/1956</t>
  </si>
  <si>
    <t>646.650.026-81</t>
  </si>
  <si>
    <t>5a292139-251b-43d8-bbab-013a1a5dc3fc</t>
  </si>
  <si>
    <t>Rua Ráfia 822</t>
  </si>
  <si>
    <t>23090-065</t>
  </si>
  <si>
    <t>EduardoBarrosAlves@dayrep.com</t>
  </si>
  <si>
    <t>(21) 3506-4576</t>
  </si>
  <si>
    <t>433.410.031-77</t>
  </si>
  <si>
    <t>376b15ca-c053-448d-8918-7b3fbd548800</t>
  </si>
  <si>
    <t>Rua Antônio Carlos Monteiro Teixeira 488</t>
  </si>
  <si>
    <t>04814-570</t>
  </si>
  <si>
    <t>LuizAlmeidaSilva@rhyta.com</t>
  </si>
  <si>
    <t>(11) 8109-4331</t>
  </si>
  <si>
    <t>3/25/1976</t>
  </si>
  <si>
    <t>100.251.195-08</t>
  </si>
  <si>
    <t>9c96b3fa-73c2-4653-a5b0-cfd361e613b8</t>
  </si>
  <si>
    <t>Rua Macajuba 268</t>
  </si>
  <si>
    <t>05847-540</t>
  </si>
  <si>
    <t>EstevanCastroMartins@jourrapide.com</t>
  </si>
  <si>
    <t>(11) 5994-9742</t>
  </si>
  <si>
    <t>552.521.143-23</t>
  </si>
  <si>
    <t>2006 Mitsubishi Space Star</t>
  </si>
  <si>
    <t>a2ecd4de-f161-4ea1-b372-edc9492453ae</t>
  </si>
  <si>
    <t>Rua Felinto Ribeiro 681</t>
  </si>
  <si>
    <t>44052-560</t>
  </si>
  <si>
    <t>VitoriaRibeiroCorreia@gustr.com</t>
  </si>
  <si>
    <t>(75) 8945-6395</t>
  </si>
  <si>
    <t>7/30/1949</t>
  </si>
  <si>
    <t>344.401.319-13</t>
  </si>
  <si>
    <t>1994 Jeep Grand Cherokee</t>
  </si>
  <si>
    <t>727d2b40-24df-4934-ae9d-5d3357ddd510</t>
  </si>
  <si>
    <t>Rua Doutor Rui Carnassiali 1673</t>
  </si>
  <si>
    <t>87047-220</t>
  </si>
  <si>
    <t>AliceMartinsBarbosa@dayrep.com</t>
  </si>
  <si>
    <t>(44) 4809-2001</t>
  </si>
  <si>
    <t>388.201.150-50</t>
  </si>
  <si>
    <t>1994 Mitsubishi FTO</t>
  </si>
  <si>
    <t>d281bd59-85f2-47e9-ab37-e17f7e43120e</t>
  </si>
  <si>
    <t>Rua Doutor Paes Barreto 450</t>
  </si>
  <si>
    <t>31740-300</t>
  </si>
  <si>
    <t>GabriellyCunhaLima@armyspy.com</t>
  </si>
  <si>
    <t>(31) 3503-4874</t>
  </si>
  <si>
    <t>5/20/1997</t>
  </si>
  <si>
    <t>773.866.897-05</t>
  </si>
  <si>
    <t>ce6c0c0f-41e9-4950-b630-0a1f23dc4de0</t>
  </si>
  <si>
    <t>Rua J 3 1092</t>
  </si>
  <si>
    <t>74855-440</t>
  </si>
  <si>
    <t>KaiOliveiraSantos@superrito.com</t>
  </si>
  <si>
    <t>(62) 3257-2929</t>
  </si>
  <si>
    <t>630.918.772-48</t>
  </si>
  <si>
    <t>2008 Lexus LS</t>
  </si>
  <si>
    <t>406881f3-6946-49d3-a006-e4e4ecf60824</t>
  </si>
  <si>
    <t>Rua Eleonor Roosevelt 839</t>
  </si>
  <si>
    <t>82620-150</t>
  </si>
  <si>
    <t>RenanPintoFerreira@rhyta.com</t>
  </si>
  <si>
    <t>(41) 5458-7122</t>
  </si>
  <si>
    <t>193.272.206-84</t>
  </si>
  <si>
    <t>1993 Honda Prelude</t>
  </si>
  <si>
    <t>6230d14a-234d-46f0-b5ea-305773565f6b</t>
  </si>
  <si>
    <t>Rua Hélio Caçador 1029</t>
  </si>
  <si>
    <t>17033-470</t>
  </si>
  <si>
    <t>CaioCardosoRodrigues@fleckens.hu</t>
  </si>
  <si>
    <t>(14) 3850-4396</t>
  </si>
  <si>
    <t>11/15/1991</t>
  </si>
  <si>
    <t>975.437.835-50</t>
  </si>
  <si>
    <t>2010 Buick Park Avenue</t>
  </si>
  <si>
    <t>941b504a-63e7-45f8-bf35-68debbb904ee</t>
  </si>
  <si>
    <t>Rua Agida 1754</t>
  </si>
  <si>
    <t>04671-270</t>
  </si>
  <si>
    <t>ClaraBarbosaSouza@armyspy.com</t>
  </si>
  <si>
    <t>(11) 4942-2950</t>
  </si>
  <si>
    <t>198.199.873-00</t>
  </si>
  <si>
    <t>534b513e-3f4d-41a7-9d52-de3a4a3ec5e6</t>
  </si>
  <si>
    <t>Rua Pioneira Maria Otávia do Nascimento 1450</t>
  </si>
  <si>
    <t>87047-440</t>
  </si>
  <si>
    <t>AgathaRodriguesPereira@cuvox.de</t>
  </si>
  <si>
    <t>(44) 3164-4910</t>
  </si>
  <si>
    <t>375.463.149-76</t>
  </si>
  <si>
    <t>2008 Chevrolet Lumina</t>
  </si>
  <si>
    <t>593dc5a4-2574-4f6f-bac5-a6e4f6fa129f</t>
  </si>
  <si>
    <t>Rua Juarez Távora 894</t>
  </si>
  <si>
    <t>45608-150</t>
  </si>
  <si>
    <t>VitorPintoDias@dayrep.com</t>
  </si>
  <si>
    <t>(73) 8954-3136</t>
  </si>
  <si>
    <t>593.887.746-63</t>
  </si>
  <si>
    <t>f9ef0dc9-783a-4bfc-b4e0-d980e4bc93e0</t>
  </si>
  <si>
    <t>Beco do Meneses 1218</t>
  </si>
  <si>
    <t>21042-540</t>
  </si>
  <si>
    <t>KauaSantosMartins@armyspy.com</t>
  </si>
  <si>
    <t>(21) 4289-5817</t>
  </si>
  <si>
    <t>391.226.917-31</t>
  </si>
  <si>
    <t>2000 Volkswagen Microbus</t>
  </si>
  <si>
    <t>3a00f264-6990-4d9a-b7da-7807adb6651b</t>
  </si>
  <si>
    <t>Avenida Prudente de Morais 1365</t>
  </si>
  <si>
    <t>59054-700</t>
  </si>
  <si>
    <t>CarlosRodriguesCardoso@superrito.com</t>
  </si>
  <si>
    <t>(84) 7323-3363</t>
  </si>
  <si>
    <t>6/17/1982</t>
  </si>
  <si>
    <t>859.477.068-57</t>
  </si>
  <si>
    <t>1f905b44-4def-4b8b-9030-ca7ea29a45df</t>
  </si>
  <si>
    <t>Avenida Domingos Júlio 1590</t>
  </si>
  <si>
    <t>18047-645</t>
  </si>
  <si>
    <t>EmilyLimaCarvalho@armyspy.com</t>
  </si>
  <si>
    <t>(15) 9173-9312</t>
  </si>
  <si>
    <t>383.596.506-91</t>
  </si>
  <si>
    <t>2008 Lincoln MKZ</t>
  </si>
  <si>
    <t>7b275655-cb2c-4b53-94a6-bc9308ec354c</t>
  </si>
  <si>
    <t>Rua Ciro Flávio Salazar Oliveira 98</t>
  </si>
  <si>
    <t>13082-620</t>
  </si>
  <si>
    <t>ViniciusAlvesSouza@cuvox.de</t>
  </si>
  <si>
    <t>(19) 6146-6004</t>
  </si>
  <si>
    <t>2/23/1985</t>
  </si>
  <si>
    <t>131.142.827-50</t>
  </si>
  <si>
    <t>d35e3d56-5df4-4fc1-9bda-798fc9b25bd0</t>
  </si>
  <si>
    <t>Rua Nova Brasília 700</t>
  </si>
  <si>
    <t>69078-721</t>
  </si>
  <si>
    <t>DiogoGomesDias@gustr.com</t>
  </si>
  <si>
    <t>(92) 7989-2543</t>
  </si>
  <si>
    <t>597.675.652-21</t>
  </si>
  <si>
    <t>1997 Nissan Sunny</t>
  </si>
  <si>
    <t>74e7c574-1d80-49ab-b220-8a00c74fd275</t>
  </si>
  <si>
    <t>Rua J 1065</t>
  </si>
  <si>
    <t>84060-626</t>
  </si>
  <si>
    <t>LuizAraujoRibeiro@armyspy.com</t>
  </si>
  <si>
    <t>(42) 3934-7409</t>
  </si>
  <si>
    <t>263.411.824-49</t>
  </si>
  <si>
    <t>1995 Honda Legend</t>
  </si>
  <si>
    <t>1a68e50c-af5e-40b3-b06c-92af13cce6ad</t>
  </si>
  <si>
    <t>Rua Cinco de Julho 70</t>
  </si>
  <si>
    <t>32680-780</t>
  </si>
  <si>
    <t>LeonorOliveiraGomes@armyspy.com</t>
  </si>
  <si>
    <t>(31) 9200-9072</t>
  </si>
  <si>
    <t>250.192.785-05</t>
  </si>
  <si>
    <t>2006 Peugeot 307</t>
  </si>
  <si>
    <t>18bf38c6-32ed-4944-a970-922006601b0d</t>
  </si>
  <si>
    <t>Travessa São Raimundo 1628</t>
  </si>
  <si>
    <t>65049-280</t>
  </si>
  <si>
    <t>GustavoBarrosDias@dayrep.com</t>
  </si>
  <si>
    <t>(98) 2108-2460</t>
  </si>
  <si>
    <t>199.385.452-54</t>
  </si>
  <si>
    <t>Web designer</t>
  </si>
  <si>
    <t>aa2292fc-b594-4a7b-9fd0-fa348128af2e</t>
  </si>
  <si>
    <t>Rua Rio Ivai 252</t>
  </si>
  <si>
    <t>86185-230</t>
  </si>
  <si>
    <t>BrunoPereiraCosta@superrito.com</t>
  </si>
  <si>
    <t>(43) 4245-4797</t>
  </si>
  <si>
    <t>234.612.696-97</t>
  </si>
  <si>
    <t>2004 Lexus Daytona</t>
  </si>
  <si>
    <t>ba817263-a929-4722-a4c0-afdb909ebb3e</t>
  </si>
  <si>
    <t>Rua São Feliciano 1509</t>
  </si>
  <si>
    <t>30775-430</t>
  </si>
  <si>
    <t>LucasPereiraAraujo@teleworm.us</t>
  </si>
  <si>
    <t>(31) 7895-3108</t>
  </si>
  <si>
    <t>631.732.792-04</t>
  </si>
  <si>
    <t>1999 Suzuki Wagon R+</t>
  </si>
  <si>
    <t>eb0def07-0abb-4895-bc23-6757784db0cb</t>
  </si>
  <si>
    <t>Rua Alta 1030</t>
  </si>
  <si>
    <t>04477-520</t>
  </si>
  <si>
    <t>LaviniaCostaCastro@cuvox.de</t>
  </si>
  <si>
    <t>(11) 7185-7169</t>
  </si>
  <si>
    <t>148.240.724-84</t>
  </si>
  <si>
    <t>1998 Nissan Pickup</t>
  </si>
  <si>
    <t>a18244dd-400d-439f-97a2-411acdf2f857</t>
  </si>
  <si>
    <t>Rua Papa Félix II 349</t>
  </si>
  <si>
    <t>78730-080</t>
  </si>
  <si>
    <t>GabriellyLimaRocha@rhyta.com</t>
  </si>
  <si>
    <t>(66) 3272-7352</t>
  </si>
  <si>
    <t>999.769.001-04</t>
  </si>
  <si>
    <t>1997 Lincoln Mark VIII</t>
  </si>
  <si>
    <t>989d3466-77b9-46ad-83ef-78d1e3c06533</t>
  </si>
  <si>
    <t>Rua 1021 1373</t>
  </si>
  <si>
    <t>74820-340</t>
  </si>
  <si>
    <t>ViniciusAzevedoMartins@gustr.com</t>
  </si>
  <si>
    <t>(62) 5794-5638</t>
  </si>
  <si>
    <t>865.439.631-82</t>
  </si>
  <si>
    <t>2000 Rolls-Royce Corniche</t>
  </si>
  <si>
    <t>595ef180-b73e-4323-8f42-79597b2d1b82</t>
  </si>
  <si>
    <t>Rua Benjamin Búrigo 719</t>
  </si>
  <si>
    <t>88815-175</t>
  </si>
  <si>
    <t>JuliaCunhaMartins@teleworm.us</t>
  </si>
  <si>
    <t>(48) 3163-9975</t>
  </si>
  <si>
    <t>659.935.440-82</t>
  </si>
  <si>
    <t>e1ca740b-cb0c-4bd3-8d41-258d81646986</t>
  </si>
  <si>
    <t>Rua São Sebastião 1482</t>
  </si>
  <si>
    <t>65080-380</t>
  </si>
  <si>
    <t>RafaelMeloAlmeida@fleckens.hu</t>
  </si>
  <si>
    <t>(98) 9099-5823</t>
  </si>
  <si>
    <t>114.005.364-72</t>
  </si>
  <si>
    <t>d70b5fb2-6523-455b-a5b6-b9124807ab1c</t>
  </si>
  <si>
    <t>Rua Janita 765</t>
  </si>
  <si>
    <t>03576-020</t>
  </si>
  <si>
    <t>MarisaAraujoOliveira@jourrapide.com</t>
  </si>
  <si>
    <t>(11) 7218-5259</t>
  </si>
  <si>
    <t>407.400.532-80</t>
  </si>
  <si>
    <t>8d6aec80-35e7-4cd7-84f0-d7549f4d12af</t>
  </si>
  <si>
    <t>Rua 3 1124</t>
  </si>
  <si>
    <t>74683-710</t>
  </si>
  <si>
    <t>RodrigoLimaSilva@fleckens.hu</t>
  </si>
  <si>
    <t>(62) 2248-8647</t>
  </si>
  <si>
    <t>550.814.369-68</t>
  </si>
  <si>
    <t>f29d33fe-8f45-4fb5-a6ff-f0020c248091</t>
  </si>
  <si>
    <t>Rua Antônio Peixoto 1155</t>
  </si>
  <si>
    <t>94425-460</t>
  </si>
  <si>
    <t>VitoriaCastroCorreia@dayrep.com</t>
  </si>
  <si>
    <t>(51) 3471-2279</t>
  </si>
  <si>
    <t>137.705.185-43</t>
  </si>
  <si>
    <t>dcd7323e-2e11-49c3-8268-a2beb5946769</t>
  </si>
  <si>
    <t>Rua Canarinho 1239</t>
  </si>
  <si>
    <t>38055-130</t>
  </si>
  <si>
    <t>JoaoSilvaCorreia@gustr.com</t>
  </si>
  <si>
    <t>(34) 2817-8807</t>
  </si>
  <si>
    <t>647.715.776-41</t>
  </si>
  <si>
    <t>0c0de5d8-1e54-48db-9787-a243f225d6cb</t>
  </si>
  <si>
    <t>Travessa Ouro Preto 802</t>
  </si>
  <si>
    <t>40715-650</t>
  </si>
  <si>
    <t>MarianaSousaCavalcanti@dayrep.com</t>
  </si>
  <si>
    <t>(71) 4464-6379</t>
  </si>
  <si>
    <t>8/31/1969</t>
  </si>
  <si>
    <t>466.931.005-46</t>
  </si>
  <si>
    <t>df23d2fd-ee0b-4ea6-aac1-f891a6569fe0</t>
  </si>
  <si>
    <t>Quadra CLS 308 Bloco A 1766</t>
  </si>
  <si>
    <t>70355-510</t>
  </si>
  <si>
    <t>LiviaGomesCavalcanti@einrot.com</t>
  </si>
  <si>
    <t>(61) 5717-4348</t>
  </si>
  <si>
    <t>10/17/2001</t>
  </si>
  <si>
    <t>666.202.674-32</t>
  </si>
  <si>
    <t>e67526eb-dd64-45f1-9205-2d97fa3c110e</t>
  </si>
  <si>
    <t>Rua Raimundo Frota 1265</t>
  </si>
  <si>
    <t>60330-780</t>
  </si>
  <si>
    <t>MarianaCunhaCarvalho@dayrep.com</t>
  </si>
  <si>
    <t>(85) 8614-7310</t>
  </si>
  <si>
    <t>6/29/1956</t>
  </si>
  <si>
    <t>604.847.147-59</t>
  </si>
  <si>
    <t>2012 BMW 116</t>
  </si>
  <si>
    <t>068e93b1-e84d-46b3-84c3-28e8bc068409</t>
  </si>
  <si>
    <t>Rua Eberle 392</t>
  </si>
  <si>
    <t>95058-120</t>
  </si>
  <si>
    <t>ManuelaAzevedoCunha@cuvox.de</t>
  </si>
  <si>
    <t>(54) 2451-7276</t>
  </si>
  <si>
    <t>240.765.706-34</t>
  </si>
  <si>
    <t>Service unit operator</t>
  </si>
  <si>
    <t>78905c3c-64b3-4f15-a1e4-137d134d592d</t>
  </si>
  <si>
    <t>Rua Norberto Galvanini 1138</t>
  </si>
  <si>
    <t>17203-190</t>
  </si>
  <si>
    <t>SarahLimaAlmeida@dayrep.com</t>
  </si>
  <si>
    <t>(17) 9574-4979</t>
  </si>
  <si>
    <t>3/30/1949</t>
  </si>
  <si>
    <t>728.355.574-90</t>
  </si>
  <si>
    <t>f403ab37-e7ca-4ba8-af59-3a6bca6a294a</t>
  </si>
  <si>
    <t>Rua Dom Helder Câmara 1981</t>
  </si>
  <si>
    <t>60831-423</t>
  </si>
  <si>
    <t>RyanPereiraGomes@rhyta.com</t>
  </si>
  <si>
    <t>(85) 4186-6126</t>
  </si>
  <si>
    <t>10/26/1966</t>
  </si>
  <si>
    <t>261.287.974-90</t>
  </si>
  <si>
    <t>acd29f1a-f807-41fd-8d24-4bc059a7920e</t>
  </si>
  <si>
    <t>Rua Álvaro de Almeida 246</t>
  </si>
  <si>
    <t>04413-030</t>
  </si>
  <si>
    <t>VictorSousaAraujo@teleworm.us</t>
  </si>
  <si>
    <t>(11) 3774-4958</t>
  </si>
  <si>
    <t>925.446.117-23</t>
  </si>
  <si>
    <t>0403b870-a5e4-4d1b-b4fc-5fdf594825d5</t>
  </si>
  <si>
    <t>Rua Limeira 1412</t>
  </si>
  <si>
    <t>32010-420</t>
  </si>
  <si>
    <t>LuanGomesCavalcanti@gustr.com</t>
  </si>
  <si>
    <t>(31) 8485-8301</t>
  </si>
  <si>
    <t>539.456.968-10</t>
  </si>
  <si>
    <t>3b2d5c39-83f5-471c-9e91-6c2c66e7629c</t>
  </si>
  <si>
    <t>Rua Franciszek Olencewicz 715</t>
  </si>
  <si>
    <t>83060-510</t>
  </si>
  <si>
    <t>VitoriaFernandesAlves@dayrep.com</t>
  </si>
  <si>
    <t>(41) 4177-5513</t>
  </si>
  <si>
    <t>11/13/1968</t>
  </si>
  <si>
    <t>342.236.253-30</t>
  </si>
  <si>
    <t>cd5da3d1-72be-47d4-a01d-1378b5ac2667</t>
  </si>
  <si>
    <t>Rua Olavo Egídio de Souza Aranha 1039</t>
  </si>
  <si>
    <t>25966-225</t>
  </si>
  <si>
    <t>TiagoFerreiraAlves@jourrapide.com</t>
  </si>
  <si>
    <t>(21) 2065-4196</t>
  </si>
  <si>
    <t>324.567.138-50</t>
  </si>
  <si>
    <t>9fd1bad9-7932-44c2-9b5f-d601cc0a9530</t>
  </si>
  <si>
    <t>Rua José Godinho 1721</t>
  </si>
  <si>
    <t>36774-128</t>
  </si>
  <si>
    <t>IgorPintoCarvalho@gustr.com</t>
  </si>
  <si>
    <t>(32) 2304-9176</t>
  </si>
  <si>
    <t>996.928.023-61</t>
  </si>
  <si>
    <t>2006 Chevrolet Express</t>
  </si>
  <si>
    <t>456b8af5-4854-4cac-a46e-fe7481ded5ba</t>
  </si>
  <si>
    <t>Alameda dos Jasmins 1082</t>
  </si>
  <si>
    <t>17020-560</t>
  </si>
  <si>
    <t>VitorSilvaPereira@jourrapide.com</t>
  </si>
  <si>
    <t>(14) 4359-5847</t>
  </si>
  <si>
    <t>11/25/1959</t>
  </si>
  <si>
    <t>807.372.038-89</t>
  </si>
  <si>
    <t>2003 Peugeot 206</t>
  </si>
  <si>
    <t>6a3f2a4f-4365-49ac-9768-ce12e184d5ff</t>
  </si>
  <si>
    <t>Rua 24 1190</t>
  </si>
  <si>
    <t>75907-080</t>
  </si>
  <si>
    <t>TaniaGomesRibeiro@fleckens.hu</t>
  </si>
  <si>
    <t>(64) 4127-5074</t>
  </si>
  <si>
    <t>10/20/1973</t>
  </si>
  <si>
    <t>215.393.408-72</t>
  </si>
  <si>
    <t>2002 Proton Perdana</t>
  </si>
  <si>
    <t>237d60f9-7737-4d13-bab3-9d2530581f49</t>
  </si>
  <si>
    <t>Rua José Ferreira Noronha 71</t>
  </si>
  <si>
    <t>18210-734</t>
  </si>
  <si>
    <t>JoseRodriguesAlmeida@teleworm.us</t>
  </si>
  <si>
    <t>(15) 8712-6326</t>
  </si>
  <si>
    <t>581.363.969-14</t>
  </si>
  <si>
    <t>0aa4a68b-5524-4e6f-90cd-386237c46274</t>
  </si>
  <si>
    <t>Rua Mucuripe 1326</t>
  </si>
  <si>
    <t>58073-520</t>
  </si>
  <si>
    <t>SarahSilvaAzevedo@jourrapide.com</t>
  </si>
  <si>
    <t>(83) 3449-9341</t>
  </si>
  <si>
    <t>12/22/1964</t>
  </si>
  <si>
    <t>489.853.202-03</t>
  </si>
  <si>
    <t>2010 Mazda 6</t>
  </si>
  <si>
    <t>4050f8fc-56b0-41ab-873d-cd488d37200b</t>
  </si>
  <si>
    <t>Rua Bom Conselho 177</t>
  </si>
  <si>
    <t>53417-190</t>
  </si>
  <si>
    <t>JoseCastroMartins@einrot.com</t>
  </si>
  <si>
    <t>(81) 6888-7147</t>
  </si>
  <si>
    <t>605.455.678-90</t>
  </si>
  <si>
    <t>ce45ad36-2ec4-40ae-b5f4-8b06f3a4c2be</t>
  </si>
  <si>
    <t>Rua Alderico Alvite 81</t>
  </si>
  <si>
    <t>13058-080</t>
  </si>
  <si>
    <t>MariaPintoGomes@einrot.com</t>
  </si>
  <si>
    <t>(19) 7914-4453</t>
  </si>
  <si>
    <t>736.740.601-91</t>
  </si>
  <si>
    <t>f4ea7d8b-5259-4e4b-aca7-a0553a1bc439</t>
  </si>
  <si>
    <t>Praça Geraldo Alvarenga Stokler 873</t>
  </si>
  <si>
    <t>02517-002</t>
  </si>
  <si>
    <t>AmandaCardosoDias@fleckens.hu</t>
  </si>
  <si>
    <t>(11) 6075-3067</t>
  </si>
  <si>
    <t>327.286.144-07</t>
  </si>
  <si>
    <t>95134330-47ae-4da3-9ec6-babaae9b54cc</t>
  </si>
  <si>
    <t>Rua J 1483</t>
  </si>
  <si>
    <t>38041-227</t>
  </si>
  <si>
    <t>ThiagoPintoGoncalves@teleworm.us</t>
  </si>
  <si>
    <t>(34) 2063-5798</t>
  </si>
  <si>
    <t>719.893.254-16</t>
  </si>
  <si>
    <t>1994 Plymouth Colt</t>
  </si>
  <si>
    <t>f8eab251-dc7e-46b9-bb85-408c0fbe4411</t>
  </si>
  <si>
    <t>Rua Espumoso 1715</t>
  </si>
  <si>
    <t>03321-050</t>
  </si>
  <si>
    <t>YasminBarrosCosta@rhyta.com</t>
  </si>
  <si>
    <t>(11) 5857-9662</t>
  </si>
  <si>
    <t>795.399.774-60</t>
  </si>
  <si>
    <t>b48137be-ab50-428d-b352-27eefc20c893</t>
  </si>
  <si>
    <t>Rua Maria de Jesus Mendes Feitosa 195</t>
  </si>
  <si>
    <t>49042-300</t>
  </si>
  <si>
    <t>AnaCunhaSousa@dayrep.com</t>
  </si>
  <si>
    <t>(79) 4086-2874</t>
  </si>
  <si>
    <t>523.095.126-56</t>
  </si>
  <si>
    <t>1996 BMW Z3</t>
  </si>
  <si>
    <t>7f3e0fc5-c22f-4d54-a8a4-bc0fafa8e0cd</t>
  </si>
  <si>
    <t>Rua H 842</t>
  </si>
  <si>
    <t>91270-410</t>
  </si>
  <si>
    <t>DouglasGomesSouza@armyspy.com</t>
  </si>
  <si>
    <t>(51) 7128-5762</t>
  </si>
  <si>
    <t>624.903.053-01</t>
  </si>
  <si>
    <t>e6dda39a-e60e-463f-b5db-2d88e6174826</t>
  </si>
  <si>
    <t>Avenida João Pessoa 1167</t>
  </si>
  <si>
    <t>02440-050</t>
  </si>
  <si>
    <t>JuliaMeloPinto@fleckens.hu</t>
  </si>
  <si>
    <t>(11) 4600-9631</t>
  </si>
  <si>
    <t>1/25/1997</t>
  </si>
  <si>
    <t>714.691.456-93</t>
  </si>
  <si>
    <t>2010 Kia Sportage</t>
  </si>
  <si>
    <t>9a8c7a7f-18a7-4401-b0bc-bacb99affab4</t>
  </si>
  <si>
    <t>Rua Porto Rico 1726</t>
  </si>
  <si>
    <t>88095-566</t>
  </si>
  <si>
    <t>BrunoAlvesOliveira@teleworm.us</t>
  </si>
  <si>
    <t>(48) 5481-4576</t>
  </si>
  <si>
    <t>379.236.212-09</t>
  </si>
  <si>
    <t>1992 Subaru Vivio</t>
  </si>
  <si>
    <t>67c86943-b6e1-41fe-bcca-6d54983fdaf6</t>
  </si>
  <si>
    <t>Rua Carlos Alves 1883</t>
  </si>
  <si>
    <t>45609-190</t>
  </si>
  <si>
    <t>BrenoOliveiraSilva@cuvox.de</t>
  </si>
  <si>
    <t>(73) 2906-2350</t>
  </si>
  <si>
    <t>342.129.988-90</t>
  </si>
  <si>
    <t>2008 SsangYong Kyron</t>
  </si>
  <si>
    <t>7a59fca7-b1e1-4ad3-9b8d-9b59553a72ef</t>
  </si>
  <si>
    <t>Avenida Doutor Rudge Ramos 1238</t>
  </si>
  <si>
    <t>09636-000</t>
  </si>
  <si>
    <t>IsabellaSantosPereira@jourrapide.com</t>
  </si>
  <si>
    <t>(11) 9095-6701</t>
  </si>
  <si>
    <t>628.899.897-47</t>
  </si>
  <si>
    <t>1993 Volkswagen Corrado</t>
  </si>
  <si>
    <t>9a00eef2-a90c-4baf-a99e-29f17db26951</t>
  </si>
  <si>
    <t>Rua Beira Rio 810</t>
  </si>
  <si>
    <t>88359-085</t>
  </si>
  <si>
    <t>AlexCarvalhoCastro@einrot.com</t>
  </si>
  <si>
    <t>(47) 3674-6772</t>
  </si>
  <si>
    <t>922.759.040-42</t>
  </si>
  <si>
    <t>a2b9b846-0792-4c90-9600-62d177c9434c</t>
  </si>
  <si>
    <t>Travessa Quadra J 1687</t>
  </si>
  <si>
    <t>37701-604</t>
  </si>
  <si>
    <t>LucasAlmeidaBarros@einrot.com</t>
  </si>
  <si>
    <t>(35) 4665-9938</t>
  </si>
  <si>
    <t>595.647.690-78</t>
  </si>
  <si>
    <t>5a3a76af-a640-4b9e-87b5-2d329e52d4e0</t>
  </si>
  <si>
    <t>Avenida Rui Barbosa 685</t>
  </si>
  <si>
    <t>68040-030</t>
  </si>
  <si>
    <t>MarinaAlvesSousa@dayrep.com</t>
  </si>
  <si>
    <t>(93) 9800-4052</t>
  </si>
  <si>
    <t>2/14/1982</t>
  </si>
  <si>
    <t>947.401.482-50</t>
  </si>
  <si>
    <t>1999 Mitsubishi Verada</t>
  </si>
  <si>
    <t>36ad435c-da36-49b5-84a7-0d576aca56ad</t>
  </si>
  <si>
    <t>Rua Mauro José Reis 187</t>
  </si>
  <si>
    <t>35701-538</t>
  </si>
  <si>
    <t>CarlosBarbosaAlves@superrito.com</t>
  </si>
  <si>
    <t>(31) 2931-2275</t>
  </si>
  <si>
    <t>510.533.259-83</t>
  </si>
  <si>
    <t>5008704f-490e-42b2-91a6-906743cf9fd6</t>
  </si>
  <si>
    <t>Rua André Didone 597</t>
  </si>
  <si>
    <t>09182-350</t>
  </si>
  <si>
    <t>JoaoCostaOliveira@rhyta.com</t>
  </si>
  <si>
    <t>(11) 9884-8137</t>
  </si>
  <si>
    <t>436.681.330-00</t>
  </si>
  <si>
    <t>4cd80d18-7172-4298-92f6-0d18a7a582ab</t>
  </si>
  <si>
    <t>Rua 11 1438</t>
  </si>
  <si>
    <t>13505-480</t>
  </si>
  <si>
    <t>AndreRochaDias@cuvox.de</t>
  </si>
  <si>
    <t>(19) 6301-6284</t>
  </si>
  <si>
    <t>357.438.484-08</t>
  </si>
  <si>
    <t>1999 Toyota Vitz</t>
  </si>
  <si>
    <t>bce0a52e-e423-4fdc-84b5-fe0e60ef24ae</t>
  </si>
  <si>
    <t>Rua Manoel Zacarias 716</t>
  </si>
  <si>
    <t>32223-190</t>
  </si>
  <si>
    <t>IsabellaMeloAlmeida@dayrep.com</t>
  </si>
  <si>
    <t>(31) 3394-5291</t>
  </si>
  <si>
    <t>368.693.045-56</t>
  </si>
  <si>
    <t>2008 Seat Cordoba</t>
  </si>
  <si>
    <t>aa2979c5-ecd4-4973-b355-db904ab916ad</t>
  </si>
  <si>
    <t>Beco Avsi 1170</t>
  </si>
  <si>
    <t>31810-132</t>
  </si>
  <si>
    <t>BrendaAlvesDias@gustr.com</t>
  </si>
  <si>
    <t>(31) 4733-6853</t>
  </si>
  <si>
    <t>938.382.169-89</t>
  </si>
  <si>
    <t>16de56df-66da-4939-b0ba-ca0a9d3c16fd</t>
  </si>
  <si>
    <t>Rua Sebastião Vieira de Andrade 1356</t>
  </si>
  <si>
    <t>13278-110</t>
  </si>
  <si>
    <t>IsabellaAraujoSouza@jourrapide.com</t>
  </si>
  <si>
    <t>(19) 2563-9975</t>
  </si>
  <si>
    <t>6/15/1957</t>
  </si>
  <si>
    <t>667.875.051-91</t>
  </si>
  <si>
    <t>1993 Pontiac Trans Sport</t>
  </si>
  <si>
    <t>9d484653-5a76-4f17-9a91-479bf5030fe7</t>
  </si>
  <si>
    <t>Rua Eduardo Yoshimoto 211</t>
  </si>
  <si>
    <t>09607-150</t>
  </si>
  <si>
    <t>AgathaGoncalvesMartins@gustr.com</t>
  </si>
  <si>
    <t>(11) 4852-4581</t>
  </si>
  <si>
    <t>5/29/1966</t>
  </si>
  <si>
    <t>736.203.181-58</t>
  </si>
  <si>
    <t>356b9677-86ab-4e6c-944d-e3d6845113aa</t>
  </si>
  <si>
    <t>Rua Primeiro-Tenente-Aviador Aurélio Vieira Sampaio 1239</t>
  </si>
  <si>
    <t>07030-131</t>
  </si>
  <si>
    <t>KauaGomesBarbosa@dayrep.com</t>
  </si>
  <si>
    <t>(11) 2900-8751</t>
  </si>
  <si>
    <t>958.341.942-73</t>
  </si>
  <si>
    <t>083e0879-036e-4663-ae50-69de8105d4cf</t>
  </si>
  <si>
    <t>Vila Ver Oito 1231</t>
  </si>
  <si>
    <t>59050-107</t>
  </si>
  <si>
    <t>EnzoFernandesCosta@dayrep.com</t>
  </si>
  <si>
    <t>(84) 4500-9112</t>
  </si>
  <si>
    <t>4/17/1998</t>
  </si>
  <si>
    <t>985.823.157-16</t>
  </si>
  <si>
    <t>2002 Renault Clio</t>
  </si>
  <si>
    <t>55489580-6107-4eee-9d8f-c85b9bd95665</t>
  </si>
  <si>
    <t>Rua Sergipe 365</t>
  </si>
  <si>
    <t>38700-246</t>
  </si>
  <si>
    <t>GabrielaPereiraFernandes@cuvox.de</t>
  </si>
  <si>
    <t>(34) 3239-5688</t>
  </si>
  <si>
    <t>9/15/1952</t>
  </si>
  <si>
    <t>923.126.816-33</t>
  </si>
  <si>
    <t>21c27352-41bf-479d-9f32-d0063f3c5c9f</t>
  </si>
  <si>
    <t>Rua Monte Verde 1607</t>
  </si>
  <si>
    <t>26445-380</t>
  </si>
  <si>
    <t>LuizaAlvesSantos@fleckens.hu</t>
  </si>
  <si>
    <t>(21) 6765-5832</t>
  </si>
  <si>
    <t>518.733.168-01</t>
  </si>
  <si>
    <t>b7b248a0-cd7c-4d71-904c-596ac0b7e624</t>
  </si>
  <si>
    <t>Rua João Ferreira Fontelas 1746</t>
  </si>
  <si>
    <t>14405-246</t>
  </si>
  <si>
    <t>KauaRodriguesSouza@rhyta.com</t>
  </si>
  <si>
    <t>(16) 7637-7325</t>
  </si>
  <si>
    <t>915.831.087-85</t>
  </si>
  <si>
    <t>2005 Hyundai Coupe</t>
  </si>
  <si>
    <t>e23bd0be-02ca-4ff6-a54a-8513a6f192b8</t>
  </si>
  <si>
    <t>Praça Jaraguá 497</t>
  </si>
  <si>
    <t>31270-500</t>
  </si>
  <si>
    <t>BeatrizCastroRocha@fleckens.hu</t>
  </si>
  <si>
    <t>(31) 4766-7598</t>
  </si>
  <si>
    <t>10/31/1985</t>
  </si>
  <si>
    <t>443.714.352-38</t>
  </si>
  <si>
    <t>c6125e25-ac16-4079-8fcd-d5b73084503f</t>
  </si>
  <si>
    <t>Travessa Batovi 1789</t>
  </si>
  <si>
    <t>79110-021</t>
  </si>
  <si>
    <t>FernandaRochaCarvalho@superrito.com</t>
  </si>
  <si>
    <t>(67) 7051-8033</t>
  </si>
  <si>
    <t>3/27/1952</t>
  </si>
  <si>
    <t>817.643.828-62</t>
  </si>
  <si>
    <t>1992 BMW 520</t>
  </si>
  <si>
    <t>48a28196-2413-48ac-8143-9fac12b67a02</t>
  </si>
  <si>
    <t>Rua do Campo 259</t>
  </si>
  <si>
    <t>65085-210</t>
  </si>
  <si>
    <t>BrunaMartinsPereira@armyspy.com</t>
  </si>
  <si>
    <t>(98) 3111-8367</t>
  </si>
  <si>
    <t>4/30/1954</t>
  </si>
  <si>
    <t>390.695.703-94</t>
  </si>
  <si>
    <t>bafde8c5-568b-4b98-8498-2d51a76cfc3c</t>
  </si>
  <si>
    <t>Alameda Dinamarca 502</t>
  </si>
  <si>
    <t>12919-120</t>
  </si>
  <si>
    <t>MarcosRochaRibeiro@teleworm.us</t>
  </si>
  <si>
    <t>(11) 2410-4040</t>
  </si>
  <si>
    <t>607.953.152-60</t>
  </si>
  <si>
    <t>2011 Daihatsu Copen</t>
  </si>
  <si>
    <t>b0196577-b8ca-4d62-aebf-84f58d42a477</t>
  </si>
  <si>
    <t>Rua Maria Salete L. Gonçalves 1651</t>
  </si>
  <si>
    <t>85867-510</t>
  </si>
  <si>
    <t>EduardaCorreiaAzevedo@superrito.com</t>
  </si>
  <si>
    <t>(45) 2377-2226</t>
  </si>
  <si>
    <t>11/28/1983</t>
  </si>
  <si>
    <t>826.822.901-24</t>
  </si>
  <si>
    <t>2005 Marcos TS</t>
  </si>
  <si>
    <t>bb321473-6952-493d-bad6-50084bafaedd</t>
  </si>
  <si>
    <t>Rua Itália 1222</t>
  </si>
  <si>
    <t>87111-060</t>
  </si>
  <si>
    <t>NicolashPintoRodrigues@cuvox.de</t>
  </si>
  <si>
    <t>(44) 7710-2769</t>
  </si>
  <si>
    <t>532.519.942-04</t>
  </si>
  <si>
    <t>28fbbc0d-ef86-46e2-b248-1bfbc692a2f6</t>
  </si>
  <si>
    <t>Alameda Ciclovia 806</t>
  </si>
  <si>
    <t>38057-816</t>
  </si>
  <si>
    <t>CarlosSousaCastro@fleckens.hu</t>
  </si>
  <si>
    <t>(34) 4448-8326</t>
  </si>
  <si>
    <t>586.960.582-24</t>
  </si>
  <si>
    <t>4f74c2e6-3975-4587-bc98-891bab2f7580</t>
  </si>
  <si>
    <t>Acesso E 1596</t>
  </si>
  <si>
    <t>91793-590</t>
  </si>
  <si>
    <t>TomasRibeiroCastro@fleckens.hu</t>
  </si>
  <si>
    <t>(51) 3247-9133</t>
  </si>
  <si>
    <t>6/20/1974</t>
  </si>
  <si>
    <t>249.019.511-57</t>
  </si>
  <si>
    <t>eedad193-cc36-4c8d-9fdb-58781a0cab2c</t>
  </si>
  <si>
    <t>Rua José Maria Souto 1391</t>
  </si>
  <si>
    <t>17504-220</t>
  </si>
  <si>
    <t>ThaisAlvesRocha@superrito.com</t>
  </si>
  <si>
    <t>(14) 8455-5710</t>
  </si>
  <si>
    <t>11/29/1960</t>
  </si>
  <si>
    <t>562.320.832-02</t>
  </si>
  <si>
    <t>d5cf0aff-d3d1-4792-94bb-87bdb99f4fa4</t>
  </si>
  <si>
    <t>Rua Vítor Alves 529</t>
  </si>
  <si>
    <t>23087-230</t>
  </si>
  <si>
    <t>VictorSilvaSantos@einrot.com</t>
  </si>
  <si>
    <t>(21) 3854-4018</t>
  </si>
  <si>
    <t>8/23/1958</t>
  </si>
  <si>
    <t>246.770.196-49</t>
  </si>
  <si>
    <t>96874036-2541-4b2a-b3de-a32cc5605cdc</t>
  </si>
  <si>
    <t>Travessa Roberto Santa Rosa 372</t>
  </si>
  <si>
    <t>02804-010</t>
  </si>
  <si>
    <t>EvelynLimaCavalcanti@einrot.com</t>
  </si>
  <si>
    <t>(11) 8508-2082</t>
  </si>
  <si>
    <t>176.422.424-84</t>
  </si>
  <si>
    <t>2004 Lexus SC</t>
  </si>
  <si>
    <t>88f459aa-d041-45b7-8243-1ee953ef8a10</t>
  </si>
  <si>
    <t>Rua Cacilda Becker 273</t>
  </si>
  <si>
    <t>13904-151</t>
  </si>
  <si>
    <t>JulioAlvesCastro@dayrep.com</t>
  </si>
  <si>
    <t>(19) 9800-4463</t>
  </si>
  <si>
    <t>954.205.144-19</t>
  </si>
  <si>
    <t>1994 Citroen Rally Raid</t>
  </si>
  <si>
    <t>b70acbc1-5838-4174-b681-9d0795491f7f</t>
  </si>
  <si>
    <t>Rua Arlindo Bettio 1579</t>
  </si>
  <si>
    <t>16402-645</t>
  </si>
  <si>
    <t>VitorFerreiraAlmeida@dayrep.com</t>
  </si>
  <si>
    <t>(19) 7708-9470</t>
  </si>
  <si>
    <t>1/14/1966</t>
  </si>
  <si>
    <t>640.867.895-58</t>
  </si>
  <si>
    <t>2001 Citroen Xsara</t>
  </si>
  <si>
    <t>cb31583c-d31b-48f9-bb50-f7bb9e004cca</t>
  </si>
  <si>
    <t>Rua Tânia Regina dos Santos 1386</t>
  </si>
  <si>
    <t>88067-425</t>
  </si>
  <si>
    <t>LeticiaRodriguesSilva@einrot.com</t>
  </si>
  <si>
    <t>(48) 5356-6273</t>
  </si>
  <si>
    <t>238.149.535-50</t>
  </si>
  <si>
    <t>72ff65c8-c3f7-4ad3-b73f-398adcab3c58</t>
  </si>
  <si>
    <t>Rua Floriano Brum 1180</t>
  </si>
  <si>
    <t>79830-160</t>
  </si>
  <si>
    <t>BrenoDiasCavalcanti@armyspy.com</t>
  </si>
  <si>
    <t>(67) 8671-8478</t>
  </si>
  <si>
    <t>919.870.220-33</t>
  </si>
  <si>
    <t>1994 Xedos 6</t>
  </si>
  <si>
    <t>a80bbfe6-e945-49a6-82c4-1adcd756d3c9</t>
  </si>
  <si>
    <t>Rua Francisco Augusto Nunes 403</t>
  </si>
  <si>
    <t>14092-150</t>
  </si>
  <si>
    <t>JulianAzevedoMartins@jourrapide.com</t>
  </si>
  <si>
    <t>(16) 6396-2886</t>
  </si>
  <si>
    <t>4/28/1982</t>
  </si>
  <si>
    <t>205.407.363-68</t>
  </si>
  <si>
    <t>1996 Hyundai Satellite</t>
  </si>
  <si>
    <t>98837cdf-60cc-40f0-91ee-a9b810ee0d1b</t>
  </si>
  <si>
    <t>Rua Waldemar de Andrades 299</t>
  </si>
  <si>
    <t>18206-750</t>
  </si>
  <si>
    <t>LeonorBarrosGoncalves@cuvox.de</t>
  </si>
  <si>
    <t>(15) 3429-7530</t>
  </si>
  <si>
    <t>259.187.362-39</t>
  </si>
  <si>
    <t>1993 Cadillac Seville</t>
  </si>
  <si>
    <t>8668104d-cfb9-4e37-ad2a-1b4a899dfb90</t>
  </si>
  <si>
    <t>Rua das Gardênias 992</t>
  </si>
  <si>
    <t>11708-260</t>
  </si>
  <si>
    <t>AnaLimaRodrigues@superrito.com</t>
  </si>
  <si>
    <t>(13) 5182-9787</t>
  </si>
  <si>
    <t>126.736.432-73</t>
  </si>
  <si>
    <t>e2b56e1c-5578-445c-b0fb-7b9fbb6b3b2f</t>
  </si>
  <si>
    <t>Rua Leonel de Almeida Campos 1278</t>
  </si>
  <si>
    <t>73801-360</t>
  </si>
  <si>
    <t>MatildeCarvalhoSousa@superrito.com</t>
  </si>
  <si>
    <t>(61) 6206-2263</t>
  </si>
  <si>
    <t>8/16/1977</t>
  </si>
  <si>
    <t>310.346.010-40</t>
  </si>
  <si>
    <t>bcb30ba5-c759-47f4-b642-261b13191bd0</t>
  </si>
  <si>
    <t>Rua Três 736</t>
  </si>
  <si>
    <t>14056-811</t>
  </si>
  <si>
    <t>ManuelaLimaOliveira@einrot.com</t>
  </si>
  <si>
    <t>(16) 2835-7739</t>
  </si>
  <si>
    <t>503.987.365-45</t>
  </si>
  <si>
    <t>2002 Acura RSX</t>
  </si>
  <si>
    <t>ad460740-4233-47a4-a63c-5975520e1482</t>
  </si>
  <si>
    <t>Avenida Tocantins 980</t>
  </si>
  <si>
    <t>77803-120</t>
  </si>
  <si>
    <t>ThiagoBarrosCardoso@armyspy.com</t>
  </si>
  <si>
    <t>(63) 9936-2763</t>
  </si>
  <si>
    <t>637.960.424-30</t>
  </si>
  <si>
    <t>1997 Seat Alhambra</t>
  </si>
  <si>
    <t>20d0d54b-f80f-43ed-a039-a685ae057897</t>
  </si>
  <si>
    <t>Rua Oscar B. Cortes 496</t>
  </si>
  <si>
    <t>36033-130</t>
  </si>
  <si>
    <t>BiancaCarvalhoBarros@jourrapide.com</t>
  </si>
  <si>
    <t>(32) 6559-2995</t>
  </si>
  <si>
    <t>10/22/1972</t>
  </si>
  <si>
    <t>959.243.468-97</t>
  </si>
  <si>
    <t>5ef57001-bf23-405a-8d1c-1ace5333ee86</t>
  </si>
  <si>
    <t>Rua Quatro 1654</t>
  </si>
  <si>
    <t>18214-340</t>
  </si>
  <si>
    <t>AliceSantosCastro@teleworm.us</t>
  </si>
  <si>
    <t>(15) 4512-3695</t>
  </si>
  <si>
    <t>382.394.263-87</t>
  </si>
  <si>
    <t>6e25ca79-66ca-4e54-9020-a610822056aa</t>
  </si>
  <si>
    <t>Rua Onze 968</t>
  </si>
  <si>
    <t>13179-324</t>
  </si>
  <si>
    <t>VitorBarrosCardoso@armyspy.com</t>
  </si>
  <si>
    <t>(19) 9122-8041</t>
  </si>
  <si>
    <t>443.142.551-96</t>
  </si>
  <si>
    <t>add684fa-74f9-433c-800d-3d7acc62bc36</t>
  </si>
  <si>
    <t>Avenida José Afonso dos Santos 411</t>
  </si>
  <si>
    <t>86185-000</t>
  </si>
  <si>
    <t>MariaAlmeidaCastro@jourrapide.com</t>
  </si>
  <si>
    <t>(43) 3436-6291</t>
  </si>
  <si>
    <t>1/25/1972</t>
  </si>
  <si>
    <t>310.528.389-79</t>
  </si>
  <si>
    <t>a81007fd-1160-45ca-96a9-996e04cac58b</t>
  </si>
  <si>
    <t>Praça da Fe 432</t>
  </si>
  <si>
    <t>21810-020</t>
  </si>
  <si>
    <t>TaniaRochaCarvalho@einrot.com</t>
  </si>
  <si>
    <t>(21) 9461-5788</t>
  </si>
  <si>
    <t>930.819.021-00</t>
  </si>
  <si>
    <t>609e78e9-710f-48cf-939c-911ddfd93cf3</t>
  </si>
  <si>
    <t>Rua Afogados da Ingazeira 695</t>
  </si>
  <si>
    <t>54735-270</t>
  </si>
  <si>
    <t>LuizaAzevedoRibeiro@dayrep.com</t>
  </si>
  <si>
    <t>(81) 8543-7857</t>
  </si>
  <si>
    <t>8/24/1953</t>
  </si>
  <si>
    <t>774.807.562-08</t>
  </si>
  <si>
    <t>2004 Nissan Pathfinder</t>
  </si>
  <si>
    <t>5ab3f7f5-c5f9-40d0-a8a9-ec70a6467f22</t>
  </si>
  <si>
    <t>Beco Pará 588</t>
  </si>
  <si>
    <t>69078-550</t>
  </si>
  <si>
    <t>TiagoFerreiraMartins@armyspy.com</t>
  </si>
  <si>
    <t>(92) 8698-9262</t>
  </si>
  <si>
    <t>930.885.946-21</t>
  </si>
  <si>
    <t>1992 Peugeot 405</t>
  </si>
  <si>
    <t>60269951-5d45-46bf-ba74-1343ecb5b8f3</t>
  </si>
  <si>
    <t>Rua Dois Corregos 189</t>
  </si>
  <si>
    <t>21010-240</t>
  </si>
  <si>
    <t>ErickRochaSilva@einrot.com</t>
  </si>
  <si>
    <t>(21) 3827-8308</t>
  </si>
  <si>
    <t>3/23/1986</t>
  </si>
  <si>
    <t>447.284.240-81</t>
  </si>
  <si>
    <t>7fb30dc2-cb77-49a0-9630-180d8278995c</t>
  </si>
  <si>
    <t>Rua Alfenas 1497</t>
  </si>
  <si>
    <t>21331-440</t>
  </si>
  <si>
    <t>EmillyBarbosaCosta@gustr.com</t>
  </si>
  <si>
    <t>(21) 6169-2487</t>
  </si>
  <si>
    <t>343.451.541-03</t>
  </si>
  <si>
    <t>9ab0fb32-40ea-43df-b9b2-ecdf1d9a1938</t>
  </si>
  <si>
    <t>Quadra AC 115 Bloco D 1769</t>
  </si>
  <si>
    <t>72545-104</t>
  </si>
  <si>
    <t>ArthurSilvaSousa@dayrep.com</t>
  </si>
  <si>
    <t>(61) 2099-3783</t>
  </si>
  <si>
    <t>11/17/1962</t>
  </si>
  <si>
    <t>582.457.034-51</t>
  </si>
  <si>
    <t>b8f16f68-bd71-4bda-98bd-aadc1a2b2c79</t>
  </si>
  <si>
    <t>Quadra Quadra 003 Conjunto I 1825</t>
  </si>
  <si>
    <t>72410-209</t>
  </si>
  <si>
    <t>FelipeCunhaPinto@fleckens.hu</t>
  </si>
  <si>
    <t>(61) 6146-2694</t>
  </si>
  <si>
    <t>12/26/1953</t>
  </si>
  <si>
    <t>334.871.972-00</t>
  </si>
  <si>
    <t>2006 Hyundai Accent</t>
  </si>
  <si>
    <t>eac13170-2ed2-444b-8ce3-ffcf31855c93</t>
  </si>
  <si>
    <t>Rua Gravatá 529</t>
  </si>
  <si>
    <t>07807-390</t>
  </si>
  <si>
    <t>BrunaFernandesRodrigues@superrito.com</t>
  </si>
  <si>
    <t>(11) 9946-6995</t>
  </si>
  <si>
    <t>10/17/1986</t>
  </si>
  <si>
    <t>704.124.992-15</t>
  </si>
  <si>
    <t>2010 Brilliance BS6</t>
  </si>
  <si>
    <t>a5d8088f-011b-4384-a5c3-169b3b5326a6</t>
  </si>
  <si>
    <t>Quadra QNJ 42 1645</t>
  </si>
  <si>
    <t>72140-420</t>
  </si>
  <si>
    <t>LuanCavalcantiDias@gustr.com</t>
  </si>
  <si>
    <t>(61) 3030-2051</t>
  </si>
  <si>
    <t>2/24/1990</t>
  </si>
  <si>
    <t>377.991.128-08</t>
  </si>
  <si>
    <t>2001 Kia Pride Wagon</t>
  </si>
  <si>
    <t>0dffdc11-39af-4b4e-bdf8-46f12a8b8ee9</t>
  </si>
  <si>
    <t>Rua Jerusalém 1347</t>
  </si>
  <si>
    <t>89805-675</t>
  </si>
  <si>
    <t>LarissaCarvalhoGoncalves@dayrep.com</t>
  </si>
  <si>
    <t>(49) 4155-5593</t>
  </si>
  <si>
    <t>7/22/1983</t>
  </si>
  <si>
    <t>247.011.646-58</t>
  </si>
  <si>
    <t>2014 Chevrolet Cruze</t>
  </si>
  <si>
    <t>63983533-4307-4e12-bbb8-3d3d7bf5ac5b</t>
  </si>
  <si>
    <t>Praça Doutora Valéria Vieira Alves 517</t>
  </si>
  <si>
    <t>35053-855</t>
  </si>
  <si>
    <t>LauraBarrosCorreia@superrito.com</t>
  </si>
  <si>
    <t>(33) 8507-4030</t>
  </si>
  <si>
    <t>173.406.854-05</t>
  </si>
  <si>
    <t>2012 Nissan Murano</t>
  </si>
  <si>
    <t>19136f10-da25-43ed-82a9-f4d9fa36d016</t>
  </si>
  <si>
    <t>Rua Sorocaba 1998</t>
  </si>
  <si>
    <t>74942-580</t>
  </si>
  <si>
    <t>SamuelCostaAzevedo@teleworm.us</t>
  </si>
  <si>
    <t>(62) 9491-3222</t>
  </si>
  <si>
    <t>716.355.901-16</t>
  </si>
  <si>
    <t>1993 Alpina B 12</t>
  </si>
  <si>
    <t>1cfabebd-ed34-4e39-8481-07ef2c570512</t>
  </si>
  <si>
    <t>Estrada Palestina 1283</t>
  </si>
  <si>
    <t>49070-310</t>
  </si>
  <si>
    <t>KauePereiraGoncalves@dayrep.com</t>
  </si>
  <si>
    <t>(79) 5177-9822</t>
  </si>
  <si>
    <t>284.476.407-01</t>
  </si>
  <si>
    <t>2003 Suzuki Swift</t>
  </si>
  <si>
    <t>872a1235-11c9-43db-b909-8815b18a5d85</t>
  </si>
  <si>
    <t>Rua São Gerônimo 559</t>
  </si>
  <si>
    <t>61604-170</t>
  </si>
  <si>
    <t>SofiaRibeiroAlves@gustr.com</t>
  </si>
  <si>
    <t>(85) 7856-2845</t>
  </si>
  <si>
    <t>1/27/1978</t>
  </si>
  <si>
    <t>122.499.820-07</t>
  </si>
  <si>
    <t>1995 Venturi 400</t>
  </si>
  <si>
    <t>42fabc86-3934-4f79-848d-4ea026a7f52e</t>
  </si>
  <si>
    <t>Rua Dezenove 1812</t>
  </si>
  <si>
    <t>39402-450</t>
  </si>
  <si>
    <t>BeatrizCavalcantiBarbosa@einrot.com</t>
  </si>
  <si>
    <t>(38) 7638-2064</t>
  </si>
  <si>
    <t>1/13/1973</t>
  </si>
  <si>
    <t>547.513.441-37</t>
  </si>
  <si>
    <t>2011 Aston Martin V12 Vantage</t>
  </si>
  <si>
    <t>06da0e9d-20a9-4bd5-ab8c-2f39c25d5421</t>
  </si>
  <si>
    <t>Rua Tupinambás 201</t>
  </si>
  <si>
    <t>41940-090</t>
  </si>
  <si>
    <t>OtavioCostaDias@rhyta.com</t>
  </si>
  <si>
    <t>(71) 7401-8246</t>
  </si>
  <si>
    <t>7/13/1981</t>
  </si>
  <si>
    <t>559.223.358-20</t>
  </si>
  <si>
    <t>e5b7c13e-322d-446b-8a70-d96ac552f5aa</t>
  </si>
  <si>
    <t>Rua Vinte e Cinco 588</t>
  </si>
  <si>
    <t>78099-125</t>
  </si>
  <si>
    <t>GiovannaMartinsLima@armyspy.com</t>
  </si>
  <si>
    <t>(65) 9977-2992</t>
  </si>
  <si>
    <t>2/20/1972</t>
  </si>
  <si>
    <t>107.431.643-69</t>
  </si>
  <si>
    <t>2008 Opel Meriva</t>
  </si>
  <si>
    <t>56f51e01-5dd9-45dd-9fd0-05862724915e</t>
  </si>
  <si>
    <t>Praça Horácio Sabino 278</t>
  </si>
  <si>
    <t>05412-010</t>
  </si>
  <si>
    <t>DaviCastroFernandes@fleckens.hu</t>
  </si>
  <si>
    <t>(11) 4546-2496</t>
  </si>
  <si>
    <t>4/18/1981</t>
  </si>
  <si>
    <t>670.403.781-08</t>
  </si>
  <si>
    <t>7b936b8e-c24e-4ba6-ad52-57a7e514be52</t>
  </si>
  <si>
    <t>Avenida Brasil 255</t>
  </si>
  <si>
    <t>21615-337</t>
  </si>
  <si>
    <t>RafaelaAraujoSilva@teleworm.us</t>
  </si>
  <si>
    <t>(21) 7631-3827</t>
  </si>
  <si>
    <t>778.503.749-32</t>
  </si>
  <si>
    <t>2001 Citroen C2</t>
  </si>
  <si>
    <t>4b913945-d0e7-4698-80cb-3e2f99bd0553</t>
  </si>
  <si>
    <t>Rua Thomás Eftathiou 1747</t>
  </si>
  <si>
    <t>04881-010</t>
  </si>
  <si>
    <t>RebecaSousaCavalcanti@gustr.com</t>
  </si>
  <si>
    <t>(11) 2183-6297</t>
  </si>
  <si>
    <t>4/23/1964</t>
  </si>
  <si>
    <t>249.917.817-52</t>
  </si>
  <si>
    <t>a1e1fd29-1420-4c5b-8325-97c348441fe7</t>
  </si>
  <si>
    <t>Travessa Roberto Matos 1764</t>
  </si>
  <si>
    <t>41195-310</t>
  </si>
  <si>
    <t>TiagoDiasSilva@superrito.com</t>
  </si>
  <si>
    <t>(71) 4127-2145</t>
  </si>
  <si>
    <t>7/29/1950</t>
  </si>
  <si>
    <t>558.031.079-05</t>
  </si>
  <si>
    <t>1997 GMC Sonoma</t>
  </si>
  <si>
    <t>0d261b30-9f82-46fb-898b-95c17defda27</t>
  </si>
  <si>
    <t>Rua Ângela Lanaeberg 1711</t>
  </si>
  <si>
    <t>24471-420</t>
  </si>
  <si>
    <t>FernandaDiasCosta@teleworm.us</t>
  </si>
  <si>
    <t>(21) 8058-8324</t>
  </si>
  <si>
    <t>6/16/1993</t>
  </si>
  <si>
    <t>871.100.024-46</t>
  </si>
  <si>
    <t>df2f6dab-92d5-437e-9750-1439cf49b034</t>
  </si>
  <si>
    <t>Passagem São Pedro 1839</t>
  </si>
  <si>
    <t>66623-400</t>
  </si>
  <si>
    <t>GabriellyLimaFernandes@teleworm.us</t>
  </si>
  <si>
    <t>(91) 6523-6983</t>
  </si>
  <si>
    <t>9/22/1947</t>
  </si>
  <si>
    <t>484.277.699-46</t>
  </si>
  <si>
    <t>2008 Audi A5</t>
  </si>
  <si>
    <t>1c287f4f-5f5e-4618-b659-952d348f5ad9</t>
  </si>
  <si>
    <t>Rua H 298</t>
  </si>
  <si>
    <t>29214-260</t>
  </si>
  <si>
    <t>MatildeMartinsRibeiro@armyspy.com</t>
  </si>
  <si>
    <t>(27) 9581-8349</t>
  </si>
  <si>
    <t>6/27/1967</t>
  </si>
  <si>
    <t>961.310.992-78</t>
  </si>
  <si>
    <t>8d0e1f1e-2b1d-486a-a94d-d64ce51875d9</t>
  </si>
  <si>
    <t>Rua Canto de Ninar 927</t>
  </si>
  <si>
    <t>03475-090</t>
  </si>
  <si>
    <t>EnzoAraujoSantos@rhyta.com</t>
  </si>
  <si>
    <t>(11) 7097-5796</t>
  </si>
  <si>
    <t>538.055.715-50</t>
  </si>
  <si>
    <t>46b2a30b-4413-4fa0-b311-d0e1ae801be8</t>
  </si>
  <si>
    <t>Rua H 441</t>
  </si>
  <si>
    <t>70631-040</t>
  </si>
  <si>
    <t>FernandaLimaPereira@jourrapide.com</t>
  </si>
  <si>
    <t>(61) 3056-4942</t>
  </si>
  <si>
    <t>6/23/1985</t>
  </si>
  <si>
    <t>667.941.900-01</t>
  </si>
  <si>
    <t>2002 Ford Lynx</t>
  </si>
  <si>
    <t>4f837337-3d55-45c5-8b6d-924458df0fa4</t>
  </si>
  <si>
    <t>Avenida José Fonseca e Silva 1655</t>
  </si>
  <si>
    <t>38414-016</t>
  </si>
  <si>
    <t>TomasAraujoBarros@armyspy.com</t>
  </si>
  <si>
    <t>(34) 3327-6216</t>
  </si>
  <si>
    <t>5/27/1987</t>
  </si>
  <si>
    <t>977.790.860-11</t>
  </si>
  <si>
    <t>0ea9d80b-8d2c-44cf-96cd-e12a13a9c1c1</t>
  </si>
  <si>
    <t>Travessa Cantos Sertanejos 275</t>
  </si>
  <si>
    <t>02202-140</t>
  </si>
  <si>
    <t>FelipeGomesPinto@cuvox.de</t>
  </si>
  <si>
    <t>(11) 7363-8769</t>
  </si>
  <si>
    <t>2/25/1969</t>
  </si>
  <si>
    <t>432.357.134-84</t>
  </si>
  <si>
    <t>2002 Buick Rendezvous</t>
  </si>
  <si>
    <t>18b57ec4-cc64-4690-82a4-a4972d4ca032</t>
  </si>
  <si>
    <t>Rua Bataguassu 1970</t>
  </si>
  <si>
    <t>07270-315</t>
  </si>
  <si>
    <t>MatildeCorreiaBarros@armyspy.com</t>
  </si>
  <si>
    <t>(11) 6602-2196</t>
  </si>
  <si>
    <t>978.864.281-02</t>
  </si>
  <si>
    <t>2002 Cadillac Escalade</t>
  </si>
  <si>
    <t>eb49eef2-5125-4092-9ee5-39e4db7d41e5</t>
  </si>
  <si>
    <t>Rua Dom Miguel Lima Val Verde 438</t>
  </si>
  <si>
    <t>97065-110</t>
  </si>
  <si>
    <t>LuanPereiraSouza@einrot.com</t>
  </si>
  <si>
    <t>(55) 5485-4513</t>
  </si>
  <si>
    <t>11/21/1971</t>
  </si>
  <si>
    <t>219.868.968-54</t>
  </si>
  <si>
    <t>2012 Volkswagen Eos</t>
  </si>
  <si>
    <t>a801933e-caf5-48e1-95b4-50156b15692c</t>
  </si>
  <si>
    <t>Rua José Peluci 955</t>
  </si>
  <si>
    <t>13054-680</t>
  </si>
  <si>
    <t>IsabellaAlvesSantos@einrot.com</t>
  </si>
  <si>
    <t>(19) 9794-7531</t>
  </si>
  <si>
    <t>315.067.110-81</t>
  </si>
  <si>
    <t>1997 Ford Mustang</t>
  </si>
  <si>
    <t>32497ba9-7862-4b15-b854-9433005878ed</t>
  </si>
  <si>
    <t>Rua Rio das Ostras 1199</t>
  </si>
  <si>
    <t>59114-570</t>
  </si>
  <si>
    <t>KauanBarbosaMartins@rhyta.com</t>
  </si>
  <si>
    <t>(84) 5365-7424</t>
  </si>
  <si>
    <t>1/16/1985</t>
  </si>
  <si>
    <t>336.832.076-98</t>
  </si>
  <si>
    <t>1997 Daewoo Arcadia</t>
  </si>
  <si>
    <t>2313abbd-b9b5-485d-8aa6-d5773930fb30</t>
  </si>
  <si>
    <t>Rua Soldado Michel Jacob Cheib 444</t>
  </si>
  <si>
    <t>07030-170</t>
  </si>
  <si>
    <t>LeonorFerreiraCorreia@fleckens.hu</t>
  </si>
  <si>
    <t>(11) 9935-4175</t>
  </si>
  <si>
    <t>654.466.130-90</t>
  </si>
  <si>
    <t>6cc39c1f-7bfe-4cf1-8349-53f8424d420e</t>
  </si>
  <si>
    <t>Rua Divino Ferreira de Souza 989</t>
  </si>
  <si>
    <t>13082-628</t>
  </si>
  <si>
    <t>MartimFerreiraAraujo@teleworm.us</t>
  </si>
  <si>
    <t>(19) 6264-7319</t>
  </si>
  <si>
    <t>385.814.051-18</t>
  </si>
  <si>
    <t>a364590f-2cbc-4b81-8abc-f1451b886229</t>
  </si>
  <si>
    <t>Rua Major Lins 1034</t>
  </si>
  <si>
    <t>55612-270</t>
  </si>
  <si>
    <t>SarahCostaAlmeida@dayrep.com</t>
  </si>
  <si>
    <t>(81) 6407-3909</t>
  </si>
  <si>
    <t>12/24/1999</t>
  </si>
  <si>
    <t>859.603.171-50</t>
  </si>
  <si>
    <t>2011 Mazda MazdaSpeed3</t>
  </si>
  <si>
    <t>ecefd99d-49eb-486a-912e-03ec750ac310</t>
  </si>
  <si>
    <t>Rua Dom Antônio Reis 861</t>
  </si>
  <si>
    <t>96820-420</t>
  </si>
  <si>
    <t>BrendaSilvaAlmeida@teleworm.us</t>
  </si>
  <si>
    <t>(51) 4437-4894</t>
  </si>
  <si>
    <t>6/21/1979</t>
  </si>
  <si>
    <t>826.635.682-36</t>
  </si>
  <si>
    <t>2011 Hyundai Genesis</t>
  </si>
  <si>
    <t>6ad789b1-c54c-44e5-abfc-96c5d9bf5ab6</t>
  </si>
  <si>
    <t>Avenida do Exército 817</t>
  </si>
  <si>
    <t>70630-000</t>
  </si>
  <si>
    <t>RaissaCorreiaBarbosa@einrot.com</t>
  </si>
  <si>
    <t>(61) 2332-6624</t>
  </si>
  <si>
    <t>969.894.516-45</t>
  </si>
  <si>
    <t>e4037302-1e42-4f4d-82c2-15e8fccc50c1</t>
  </si>
  <si>
    <t>Rua Rondônia 927</t>
  </si>
  <si>
    <t>50720-710</t>
  </si>
  <si>
    <t>LiviaCunhaSouza@armyspy.com</t>
  </si>
  <si>
    <t>(81) 2887-2767</t>
  </si>
  <si>
    <t>654.751.380-79</t>
  </si>
  <si>
    <t>1992 Oldsmobile Custom Cruiser</t>
  </si>
  <si>
    <t>7751b159-b3ef-4533-8531-a5815c7c3684</t>
  </si>
  <si>
    <t>Avenida Colombo 1356</t>
  </si>
  <si>
    <t>87045-000</t>
  </si>
  <si>
    <t>JoseAzevedoGoncalves@gustr.com</t>
  </si>
  <si>
    <t>(44) 9276-5625</t>
  </si>
  <si>
    <t>3/20/1978</t>
  </si>
  <si>
    <t>925.585.008-30</t>
  </si>
  <si>
    <t>2015 Acura MDX</t>
  </si>
  <si>
    <t>9ba121cc-0dc5-4f7e-8678-d522f36894a9</t>
  </si>
  <si>
    <t>Travessa São Benedito 1714</t>
  </si>
  <si>
    <t>41350-090</t>
  </si>
  <si>
    <t>MiguelAraujoCosta@jourrapide.com</t>
  </si>
  <si>
    <t>(71) 2744-4329</t>
  </si>
  <si>
    <t>846.608.506-84</t>
  </si>
  <si>
    <t>7ba3197c-19c7-4c7d-bc22-f7a3da1f3726</t>
  </si>
  <si>
    <t>Rua Quinhentos e Quarenta e Quatro 150</t>
  </si>
  <si>
    <t>27215-180</t>
  </si>
  <si>
    <t>JuliaBarbosaPereira@gustr.com</t>
  </si>
  <si>
    <t>(24) 2221-3860</t>
  </si>
  <si>
    <t>10/24/1989</t>
  </si>
  <si>
    <t>252.957.623-86</t>
  </si>
  <si>
    <t>30a7d856-a635-4203-8890-d59663a13799</t>
  </si>
  <si>
    <t>Rodovia Brigadeiro Faria Lima 1049</t>
  </si>
  <si>
    <t>14894-000</t>
  </si>
  <si>
    <t>VitoriaMeloCardoso@einrot.com</t>
  </si>
  <si>
    <t>(16) 5986-9656</t>
  </si>
  <si>
    <t>429.831.538-00</t>
  </si>
  <si>
    <t>2008 Jeep Grand Cherokee</t>
  </si>
  <si>
    <t>a9519607-2aa2-4be7-a77e-1bca0a1250e3</t>
  </si>
  <si>
    <t>Rua Vinte e Seis 1678</t>
  </si>
  <si>
    <t>13414-105</t>
  </si>
  <si>
    <t>EmilySilvaBarros@gustr.com</t>
  </si>
  <si>
    <t>(19) 8751-6226</t>
  </si>
  <si>
    <t>341.454.237-47</t>
  </si>
  <si>
    <t>b3c77dca-0a22-48dc-9e84-e4442857309a</t>
  </si>
  <si>
    <t>Rua São José 1665</t>
  </si>
  <si>
    <t>13201-057</t>
  </si>
  <si>
    <t>LuanaCostaPereira@fleckens.hu</t>
  </si>
  <si>
    <t>(11) 6645-9687</t>
  </si>
  <si>
    <t>454.519.504-07</t>
  </si>
  <si>
    <t>83588f3a-cb94-4391-94b2-f4c950ba339e</t>
  </si>
  <si>
    <t>Rua Caetés 61</t>
  </si>
  <si>
    <t>52071-390</t>
  </si>
  <si>
    <t>IsabellePereiraMartins@rhyta.com</t>
  </si>
  <si>
    <t>(81) 4351-7840</t>
  </si>
  <si>
    <t>398.487.610-63</t>
  </si>
  <si>
    <t>2000 Cadillac Eldorado</t>
  </si>
  <si>
    <t>d8c70b5c-6a00-4289-856b-5b2b8e471e66</t>
  </si>
  <si>
    <t>Beco São Paulo 710</t>
  </si>
  <si>
    <t>69030-181</t>
  </si>
  <si>
    <t>KaueRochaGomes@fleckens.hu</t>
  </si>
  <si>
    <t>(92) 9787-7599</t>
  </si>
  <si>
    <t>812.317.909-03</t>
  </si>
  <si>
    <t>2012 Citroen C6</t>
  </si>
  <si>
    <t>6aed66c6-02c6-4331-9cd0-726a09599342</t>
  </si>
  <si>
    <t>Quadra Quadra 490 1962</t>
  </si>
  <si>
    <t>72860-453</t>
  </si>
  <si>
    <t>OtavioMartinsCosta@cuvox.de</t>
  </si>
  <si>
    <t>(61) 2691-4845</t>
  </si>
  <si>
    <t>671.521.083-74</t>
  </si>
  <si>
    <t>d37862e3-75a6-4054-ba3c-ef462a203764</t>
  </si>
  <si>
    <t>Rua Três 1395</t>
  </si>
  <si>
    <t>22733-086</t>
  </si>
  <si>
    <t>GabriellyAzevedoGomes@dayrep.com</t>
  </si>
  <si>
    <t>(21) 5183-2260</t>
  </si>
  <si>
    <t>168.918.263-65</t>
  </si>
  <si>
    <t>1057f35c-6c7b-4ca8-9b2f-6edad86218c0</t>
  </si>
  <si>
    <t>Rua João Silveira Belo 1397</t>
  </si>
  <si>
    <t>13033-165</t>
  </si>
  <si>
    <t>MiguelFerreiraLima@armyspy.com</t>
  </si>
  <si>
    <t>(19) 9985-4737</t>
  </si>
  <si>
    <t>153.995.187-16</t>
  </si>
  <si>
    <t>44f2bd4b-e31a-4453-955c-76f23285963f</t>
  </si>
  <si>
    <t>Rua Comerciante José Bezerra de Pontes 142</t>
  </si>
  <si>
    <t>58071-370</t>
  </si>
  <si>
    <t>CarlaSouzaCunha@superrito.com</t>
  </si>
  <si>
    <t>(83) 5342-9005</t>
  </si>
  <si>
    <t>5/23/1979</t>
  </si>
  <si>
    <t>968.856.748-50</t>
  </si>
  <si>
    <t>534118bc-9251-468d-a161-512a5d926184</t>
  </si>
  <si>
    <t>Praça Bandeirante 17</t>
  </si>
  <si>
    <t>29149-569</t>
  </si>
  <si>
    <t>JulietaDiasRibeiro@fleckens.hu</t>
  </si>
  <si>
    <t>(27) 7066-5654</t>
  </si>
  <si>
    <t>9/21/1975</t>
  </si>
  <si>
    <t>394.313.196-32</t>
  </si>
  <si>
    <t>c1afd643-754f-458f-a61d-53bcc979e89b</t>
  </si>
  <si>
    <t>Travessa Santo Agostinho 1481</t>
  </si>
  <si>
    <t>36300-198</t>
  </si>
  <si>
    <t>NicolashDiasSouza@jourrapide.com</t>
  </si>
  <si>
    <t>(32) 4261-9168</t>
  </si>
  <si>
    <t>8/21/1989</t>
  </si>
  <si>
    <t>986.848.237-29</t>
  </si>
  <si>
    <t>d4374c04-7a3d-4886-b014-4cd93ecae51b</t>
  </si>
  <si>
    <t>Rua Coronel Bernardo Grubba 238</t>
  </si>
  <si>
    <t>89251-090</t>
  </si>
  <si>
    <t>BrenoFernandesCosta@superrito.com</t>
  </si>
  <si>
    <t>(47) 9911-5723</t>
  </si>
  <si>
    <t>169.775.780-41</t>
  </si>
  <si>
    <t>ce67aad0-b28d-4f2e-9d9b-039bc21e3158</t>
  </si>
  <si>
    <t>Rua 19 43</t>
  </si>
  <si>
    <t>61656-230</t>
  </si>
  <si>
    <t>SamuelCavalcantiOliveira@fleckens.hu</t>
  </si>
  <si>
    <t>(85) 8477-6261</t>
  </si>
  <si>
    <t>639.101.136-21</t>
  </si>
  <si>
    <t>2008 Nissan Sentra</t>
  </si>
  <si>
    <t>a879893c-2559-40de-8e5a-2283f415d6af</t>
  </si>
  <si>
    <t>Rua Umuarama 246</t>
  </si>
  <si>
    <t>52080-110</t>
  </si>
  <si>
    <t>FelipeAraujoAlves@teleworm.us</t>
  </si>
  <si>
    <t>(81) 4911-2064</t>
  </si>
  <si>
    <t>946.881.702-46</t>
  </si>
  <si>
    <t>6d57fc24-db5b-4620-9faa-dd673e4f406b</t>
  </si>
  <si>
    <t>Rua Maria da Conceição Simões 1801</t>
  </si>
  <si>
    <t>04952-130</t>
  </si>
  <si>
    <t>BrunaMeloOliveira@teleworm.us</t>
  </si>
  <si>
    <t>(11) 6906-4690</t>
  </si>
  <si>
    <t>802.005.676-91</t>
  </si>
  <si>
    <t>e5da7bd0-121c-451a-b0d7-9ca90da0c6e0</t>
  </si>
  <si>
    <t>Rua Major José Tinoco 841</t>
  </si>
  <si>
    <t>23095-690</t>
  </si>
  <si>
    <t>BeatrizAzevedoRibeiro@einrot.com</t>
  </si>
  <si>
    <t>(21) 2070-4407</t>
  </si>
  <si>
    <t>485.222.621-01</t>
  </si>
  <si>
    <t>1992 Honda Integra</t>
  </si>
  <si>
    <t>635d30c2-9eb4-4168-a07b-52036d3ba13a</t>
  </si>
  <si>
    <t>Rua Riachuelo 504</t>
  </si>
  <si>
    <t>74340-110</t>
  </si>
  <si>
    <t>AlineCavalcantiPinto@gustr.com</t>
  </si>
  <si>
    <t>(62) 2689-7207</t>
  </si>
  <si>
    <t>214.400.832-90</t>
  </si>
  <si>
    <t>1997 TVR Chimaera</t>
  </si>
  <si>
    <t>f783c0ec-f262-4e8d-b8de-6f117d58df27</t>
  </si>
  <si>
    <t>Rua Pedro Teixeira 1532</t>
  </si>
  <si>
    <t>78961-650</t>
  </si>
  <si>
    <t>NicolashGomesAlves@teleworm.us</t>
  </si>
  <si>
    <t>(69) 6169-6653</t>
  </si>
  <si>
    <t>8/27/1975</t>
  </si>
  <si>
    <t>330.018.901-26</t>
  </si>
  <si>
    <t>2015 Buick Verano</t>
  </si>
  <si>
    <t>3ee5c01b-b041-453e-82fc-6d5bb4cba320</t>
  </si>
  <si>
    <t>Rua César Frizeira 1899</t>
  </si>
  <si>
    <t>15076-350</t>
  </si>
  <si>
    <t>IsabelaOliveiraGoncalves@cuvox.de</t>
  </si>
  <si>
    <t>(17) 7730-7828</t>
  </si>
  <si>
    <t>12/13/1986</t>
  </si>
  <si>
    <t>395.654.060-33</t>
  </si>
  <si>
    <t>2008 Toyota Condor</t>
  </si>
  <si>
    <t>b02137ab-5b03-48dd-9b3f-b2edca41cba6</t>
  </si>
  <si>
    <t>Rua João Buarque 497</t>
  </si>
  <si>
    <t>54280-745</t>
  </si>
  <si>
    <t>EduardoCardosoGomes@superrito.com</t>
  </si>
  <si>
    <t>(81) 7762-3165</t>
  </si>
  <si>
    <t>730.554.304-76</t>
  </si>
  <si>
    <t>8fd89c58-3158-493e-bda0-69dfba010edf</t>
  </si>
  <si>
    <t>Rua do Recreio 995</t>
  </si>
  <si>
    <t>74946-562</t>
  </si>
  <si>
    <t>BrunoCastroGoncalves@cuvox.de</t>
  </si>
  <si>
    <t>(62) 7731-5325</t>
  </si>
  <si>
    <t>247.837.822-10</t>
  </si>
  <si>
    <t>2011 Renault Fluence</t>
  </si>
  <si>
    <t>06146aa6-af9d-4207-bf1d-cdb74aa8736f</t>
  </si>
  <si>
    <t>Rua José Castilho Filho 1265</t>
  </si>
  <si>
    <t>19013-700</t>
  </si>
  <si>
    <t>AndreLimaCosta@gustr.com</t>
  </si>
  <si>
    <t>(18) 5419-3183</t>
  </si>
  <si>
    <t>159.545.313-07</t>
  </si>
  <si>
    <t>1992 Mitsubishi Magna</t>
  </si>
  <si>
    <t>c5317bd7-71b9-4d3d-a5f2-16a826c07ad7</t>
  </si>
  <si>
    <t>Rua Amilcare Forghieri 1258</t>
  </si>
  <si>
    <t>08111-390</t>
  </si>
  <si>
    <t>VitorCardosoRocha@jourrapide.com</t>
  </si>
  <si>
    <t>(11) 4503-7644</t>
  </si>
  <si>
    <t>844.686.358-86</t>
  </si>
  <si>
    <t>2000 Beijing BJ 2020</t>
  </si>
  <si>
    <t>d2594db3-8b12-41f5-aff0-33941782a7e9</t>
  </si>
  <si>
    <t>Quadra Um 501</t>
  </si>
  <si>
    <t>68509-300</t>
  </si>
  <si>
    <t>EmilyOliveiraBarros@jourrapide.com</t>
  </si>
  <si>
    <t>(94) 9995-8225</t>
  </si>
  <si>
    <t>1/18/1958</t>
  </si>
  <si>
    <t>619.618.718-07</t>
  </si>
  <si>
    <t>2010 Scion xD</t>
  </si>
  <si>
    <t>bbadaaa2-7aa3-4c12-9664-249603a56273</t>
  </si>
  <si>
    <t>Rua Professora Sonia Regina Maria 1212</t>
  </si>
  <si>
    <t>26042-205</t>
  </si>
  <si>
    <t>AntonioCastroMartins@superrito.com</t>
  </si>
  <si>
    <t>(21) 2063-6488</t>
  </si>
  <si>
    <t>737.037.042-92</t>
  </si>
  <si>
    <t>f30b2db3-210f-4302-a58d-6d7c41d30a70</t>
  </si>
  <si>
    <t>Rua Marechal Mascarenhas de Moraes 1087</t>
  </si>
  <si>
    <t>94030-110</t>
  </si>
  <si>
    <t>MarianaBarrosRocha@jourrapide.com</t>
  </si>
  <si>
    <t>(51) 2260-3777</t>
  </si>
  <si>
    <t>260.290.195-46</t>
  </si>
  <si>
    <t>2998cb13-4f21-4756-97ed-31f6643f3ce0</t>
  </si>
  <si>
    <t>Rua Cosmovisão 1178</t>
  </si>
  <si>
    <t>53411-261</t>
  </si>
  <si>
    <t>DiogoCardosoDias@rhyta.com</t>
  </si>
  <si>
    <t>(81) 9396-2817</t>
  </si>
  <si>
    <t>855.235.573-66</t>
  </si>
  <si>
    <t>1f6681ee-e354-4280-896b-641af54156c0</t>
  </si>
  <si>
    <t>Quadra Quadra 2 Conjunto D-04 1810</t>
  </si>
  <si>
    <t>73015-404</t>
  </si>
  <si>
    <t>LeilaBarrosCardoso@gustr.com</t>
  </si>
  <si>
    <t>(61) 8063-7109</t>
  </si>
  <si>
    <t>486.295.390-54</t>
  </si>
  <si>
    <t>2eabf966-d0ea-43bf-bed2-67a188f61179</t>
  </si>
  <si>
    <t>Rua das Flores 1065</t>
  </si>
  <si>
    <t>89057-034</t>
  </si>
  <si>
    <t>GustavoLimaCosta@einrot.com</t>
  </si>
  <si>
    <t>(47) 5181-2825</t>
  </si>
  <si>
    <t>934.479.952-03</t>
  </si>
  <si>
    <t>5a9b0965-f23d-49d8-8959-0130f9b9e97c</t>
  </si>
  <si>
    <t>Rua Gaspar Aranha 137</t>
  </si>
  <si>
    <t>VitoriaSousaSouza@jourrapide.com</t>
  </si>
  <si>
    <t>(11) 2582-5205</t>
  </si>
  <si>
    <t>6/25/1989</t>
  </si>
  <si>
    <t>931.486.577-05</t>
  </si>
  <si>
    <t>2004 Nissan Bluebird</t>
  </si>
  <si>
    <t>ededab73-f793-48ac-9537-3a3966d76c3e</t>
  </si>
  <si>
    <t>Rua Duzentos e Quatro 523</t>
  </si>
  <si>
    <t>78088-145</t>
  </si>
  <si>
    <t>PauloMeloOliveira@einrot.com</t>
  </si>
  <si>
    <t>(65) 7588-2662</t>
  </si>
  <si>
    <t>202.207.683-40</t>
  </si>
  <si>
    <t>2004 Peugeot 405</t>
  </si>
  <si>
    <t>875a4fa4-e340-4917-b0b7-24622ab8951e</t>
  </si>
  <si>
    <t>Rua Raul de Carvalho Novaes 436</t>
  </si>
  <si>
    <t>08693-475</t>
  </si>
  <si>
    <t>RafaelSantosSilva@teleworm.us</t>
  </si>
  <si>
    <t>(11) 9321-8715</t>
  </si>
  <si>
    <t>11/20/1998</t>
  </si>
  <si>
    <t>298.235.031-92</t>
  </si>
  <si>
    <t>e845cbb8-6698-44d0-895f-dc89268a2fef</t>
  </si>
  <si>
    <t>Rua Pompeu Bertini 1901</t>
  </si>
  <si>
    <t>05271-110</t>
  </si>
  <si>
    <t>CaioFerreiraDias@einrot.com</t>
  </si>
  <si>
    <t>(11) 8300-3304</t>
  </si>
  <si>
    <t>520.275.000-57</t>
  </si>
  <si>
    <t>2009 Mercedes-Benz CLK</t>
  </si>
  <si>
    <t>07d2ca3b-99f2-4978-bb4d-d50df598b452</t>
  </si>
  <si>
    <t>Rua Padre José de Anchieta 1328</t>
  </si>
  <si>
    <t>53230-310</t>
  </si>
  <si>
    <t>SarahSantosCastro@cuvox.de</t>
  </si>
  <si>
    <t>(81) 9687-6445</t>
  </si>
  <si>
    <t>944.676.368-11</t>
  </si>
  <si>
    <t>191865c1-a3f6-4267-bb01-3d9715dbba87</t>
  </si>
  <si>
    <t>Rua Letônia 1708</t>
  </si>
  <si>
    <t>18045-020</t>
  </si>
  <si>
    <t>DouglasRodriguesCosta@fleckens.hu</t>
  </si>
  <si>
    <t>(15) 6824-7023</t>
  </si>
  <si>
    <t>566.499.185-20</t>
  </si>
  <si>
    <t>59938970-dc4e-4bec-b43e-dca3a1d1f3a1</t>
  </si>
  <si>
    <t>Rua Ana Pereira da Silva 1878</t>
  </si>
  <si>
    <t>63031-830</t>
  </si>
  <si>
    <t>GuilhermeDiasCarvalho@teleworm.us</t>
  </si>
  <si>
    <t>(88) 6927-3824</t>
  </si>
  <si>
    <t>9/26/1998</t>
  </si>
  <si>
    <t>389.955.616-02</t>
  </si>
  <si>
    <t>8073b23b-30b3-440b-8107-bd7826d977d0</t>
  </si>
  <si>
    <t>Rua Arthur Issler 1692</t>
  </si>
  <si>
    <t>99020-560</t>
  </si>
  <si>
    <t>DouglasSilvaCastro@jourrapide.com</t>
  </si>
  <si>
    <t>(54) 7336-3237</t>
  </si>
  <si>
    <t>402.862.722-29</t>
  </si>
  <si>
    <t>2002 GMC Yukon</t>
  </si>
  <si>
    <t>c607e7a4-9d0e-48e5-9698-0bb6c7380767</t>
  </si>
  <si>
    <t>Rua dos Rogacionistas 401</t>
  </si>
  <si>
    <t>88805-310</t>
  </si>
  <si>
    <t>RebecaAlvesOliveira@fleckens.hu</t>
  </si>
  <si>
    <t>(48) 5887-4969</t>
  </si>
  <si>
    <t>291.132.882-53</t>
  </si>
  <si>
    <t>2bfc2057-af46-4cf3-8786-e1a786aaae8d</t>
  </si>
  <si>
    <t>Rua Quatro 1546</t>
  </si>
  <si>
    <t>13348-674</t>
  </si>
  <si>
    <t>ThiagoCavalcantiDias@fleckens.hu</t>
  </si>
  <si>
    <t>(19) 4392-5212</t>
  </si>
  <si>
    <t>7/21/1984</t>
  </si>
  <si>
    <t>526.508.025-29</t>
  </si>
  <si>
    <t>2011 Suzuki Grand Vitara</t>
  </si>
  <si>
    <t>3680ded3-ade9-47a6-8fb4-bffcb4f732cc</t>
  </si>
  <si>
    <t>Rua Romano Bertagnoli 464</t>
  </si>
  <si>
    <t>80710-060</t>
  </si>
  <si>
    <t>GabriellyGoncalvesBarros@gustr.com</t>
  </si>
  <si>
    <t>(41) 9857-6634</t>
  </si>
  <si>
    <t>397.505.244-97</t>
  </si>
  <si>
    <t>55a5edf5-d56b-41d9-8c2a-f6be602d68bb</t>
  </si>
  <si>
    <t>Rua I 400</t>
  </si>
  <si>
    <t>69906-310</t>
  </si>
  <si>
    <t>AntonioLimaRodrigues@teleworm.us</t>
  </si>
  <si>
    <t>(68) 8378-9299</t>
  </si>
  <si>
    <t>700.724.390-84</t>
  </si>
  <si>
    <t>f2f06d18-02a1-45be-97da-3132324b6f6e</t>
  </si>
  <si>
    <t>Praça Pedro Vitiello 637</t>
  </si>
  <si>
    <t>03508-020</t>
  </si>
  <si>
    <t>AliceAlmeidaSouza@cuvox.de</t>
  </si>
  <si>
    <t>(11) 4795-4217</t>
  </si>
  <si>
    <t>622.746.698-05</t>
  </si>
  <si>
    <t>8c931db4-5310-46ba-80e8-ab0fd2238af8</t>
  </si>
  <si>
    <t>Rua Santa Martha 432</t>
  </si>
  <si>
    <t>28633-080</t>
  </si>
  <si>
    <t>SamuelDiasSilva@armyspy.com</t>
  </si>
  <si>
    <t>(22) 6787-7319</t>
  </si>
  <si>
    <t>449.261.236-06</t>
  </si>
  <si>
    <t>1998 Hyundai Atos</t>
  </si>
  <si>
    <t>600a4689-0dff-49df-96e8-7748c16d2f98</t>
  </si>
  <si>
    <t>Rua L/S 1138</t>
  </si>
  <si>
    <t>69060-066</t>
  </si>
  <si>
    <t>YasminPintoAzevedo@cuvox.de</t>
  </si>
  <si>
    <t>(92) 7109-4777</t>
  </si>
  <si>
    <t>1/23/1948</t>
  </si>
  <si>
    <t>425.510.151-54</t>
  </si>
  <si>
    <t>2005 Fiat Marea Weekend</t>
  </si>
  <si>
    <t>16816195-5fc6-450d-99e7-2616a8b5f326</t>
  </si>
  <si>
    <t>Rua Caiaponia 1900</t>
  </si>
  <si>
    <t>75800-042</t>
  </si>
  <si>
    <t>AnaRodriguesCunha@cuvox.de</t>
  </si>
  <si>
    <t>(64) 3597-3513</t>
  </si>
  <si>
    <t>1/26/1988</t>
  </si>
  <si>
    <t>346.589.921-08</t>
  </si>
  <si>
    <t>1999 Toyota Venture</t>
  </si>
  <si>
    <t>a6bc8bd9-8965-4dbb-9b3d-c3fce955ee8f</t>
  </si>
  <si>
    <t>Praça Paula Maciel de Oliveira 1393</t>
  </si>
  <si>
    <t>91780-102</t>
  </si>
  <si>
    <t>GustavoCunhaLima@superrito.com</t>
  </si>
  <si>
    <t>(51) 3307-3448</t>
  </si>
  <si>
    <t>388.519.596-84</t>
  </si>
  <si>
    <t>2480bd20-8136-4d40-85eb-662e347adb36</t>
  </si>
  <si>
    <t>Praça João Ponciano 652</t>
  </si>
  <si>
    <t>88305-505</t>
  </si>
  <si>
    <t>VitorOliveiraBarros@gustr.com</t>
  </si>
  <si>
    <t>(47) 2473-4218</t>
  </si>
  <si>
    <t>716.677.743-52</t>
  </si>
  <si>
    <t>b23ad5ad-47a3-4ff0-8847-7911be42c8a0</t>
  </si>
  <si>
    <t>Rua Orestes Girardi 1917</t>
  </si>
  <si>
    <t>89237-145</t>
  </si>
  <si>
    <t>MateusAzevedoCarvalho@superrito.com</t>
  </si>
  <si>
    <t>(47) 3530-3802</t>
  </si>
  <si>
    <t>263.809.114-64</t>
  </si>
  <si>
    <t>1996 Fiat Brava</t>
  </si>
  <si>
    <t>beb0398a-dcc1-464d-bf89-d8a9036b5258</t>
  </si>
  <si>
    <t>Rua Mário Pestorello 1478</t>
  </si>
  <si>
    <t>79075-160</t>
  </si>
  <si>
    <t>DaniloAlmeidaOliveira@cuvox.de</t>
  </si>
  <si>
    <t>(67) 6224-6776</t>
  </si>
  <si>
    <t>11/22/1954</t>
  </si>
  <si>
    <t>116.600.177-69</t>
  </si>
  <si>
    <t>860219d6-56cf-47c5-b77b-a3bbfc0e229b</t>
  </si>
  <si>
    <t>Rua Sebastião Rodrigues 1011</t>
  </si>
  <si>
    <t>38701-320</t>
  </si>
  <si>
    <t>LeonardoBarbosaAlmeida@dayrep.com</t>
  </si>
  <si>
    <t>(34) 2446-9078</t>
  </si>
  <si>
    <t>5/28/1956</t>
  </si>
  <si>
    <t>390.614.929-39</t>
  </si>
  <si>
    <t>2011 Volvo S40</t>
  </si>
  <si>
    <t>73d9114b-cbde-4736-930a-12fcba22b700</t>
  </si>
  <si>
    <t>Rua Campina Grande 1206</t>
  </si>
  <si>
    <t>29167-050</t>
  </si>
  <si>
    <t>ThaisPereiraBarbosa@fleckens.hu</t>
  </si>
  <si>
    <t>(27) 8831-3123</t>
  </si>
  <si>
    <t>750.679.029-73</t>
  </si>
  <si>
    <t>1998 Aston Martin Project Vantage</t>
  </si>
  <si>
    <t>6aff4204-839f-4833-95bb-8f1f9e453097</t>
  </si>
  <si>
    <t>Vila São Benedito 1689</t>
  </si>
  <si>
    <t>40255-545</t>
  </si>
  <si>
    <t>AnnaCostaPinto@dayrep.com</t>
  </si>
  <si>
    <t>(71) 7344-5636</t>
  </si>
  <si>
    <t>626.943.162-04</t>
  </si>
  <si>
    <t>2001 BMW Z18</t>
  </si>
  <si>
    <t>5dd5b398-b0bd-4ec5-8b8c-6bc9a6187a61</t>
  </si>
  <si>
    <t>Rua Vereador Augusto Longo Briz 896</t>
  </si>
  <si>
    <t>28053-480</t>
  </si>
  <si>
    <t>VitoriaCavalcantiDias@cuvox.de</t>
  </si>
  <si>
    <t>(22) 9033-8207</t>
  </si>
  <si>
    <t>309.213.078-29</t>
  </si>
  <si>
    <t>2003 Proton Saloon</t>
  </si>
  <si>
    <t>7f2c757b-a147-4aed-bdbe-b311f3adc643</t>
  </si>
  <si>
    <t>1ª Travessa dos Pioneiros 688</t>
  </si>
  <si>
    <t>59125-341</t>
  </si>
  <si>
    <t>LeonorOliveiraAlves@gustr.com</t>
  </si>
  <si>
    <t>(84) 3914-2013</t>
  </si>
  <si>
    <t>7/21/1983</t>
  </si>
  <si>
    <t>127.741.960-43</t>
  </si>
  <si>
    <t>a7164e91-0df0-4fc4-ae2d-8c41d3428e01</t>
  </si>
  <si>
    <t>Rua Cento e Seis 233</t>
  </si>
  <si>
    <t>27955-040</t>
  </si>
  <si>
    <t>JulietaPereiraRodrigues@armyspy.com</t>
  </si>
  <si>
    <t>(22) 6821-9568</t>
  </si>
  <si>
    <t>7/18/1995</t>
  </si>
  <si>
    <t>248.024.455-55</t>
  </si>
  <si>
    <t>d2311fbd-1fc2-40a4-a235-5c8ddcb97260</t>
  </si>
  <si>
    <t>Rua Wilson Trecenti 468</t>
  </si>
  <si>
    <t>18682-260</t>
  </si>
  <si>
    <t>MarcosRibeiroFernandes@jourrapide.com</t>
  </si>
  <si>
    <t>(14) 4658-4294</t>
  </si>
  <si>
    <t>6/27/1986</t>
  </si>
  <si>
    <t>461.457.028-34</t>
  </si>
  <si>
    <t>2003 Nissan Xterra</t>
  </si>
  <si>
    <t>5e78be0e-c0a1-41e4-bdc4-de1a65a820c3</t>
  </si>
  <si>
    <t>Rua Henrique Bernardeli 1231</t>
  </si>
  <si>
    <t>25266-360</t>
  </si>
  <si>
    <t>CamilaBarrosCavalcanti@teleworm.us</t>
  </si>
  <si>
    <t>(21) 6973-6919</t>
  </si>
  <si>
    <t>469.069.133-95</t>
  </si>
  <si>
    <t>2008 Fiat Croma</t>
  </si>
  <si>
    <t>2555cb59-18b4-401f-9a2f-bb4f910095ad</t>
  </si>
  <si>
    <t>Rua Líbano 545</t>
  </si>
  <si>
    <t>94810-310</t>
  </si>
  <si>
    <t>MarianaSantosGoncalves@cuvox.de</t>
  </si>
  <si>
    <t>(51) 7097-5376</t>
  </si>
  <si>
    <t>685.936.233-28</t>
  </si>
  <si>
    <t>eadb660c-95e6-4bec-a940-1c7e4dc305cd</t>
  </si>
  <si>
    <t>Rua João Donatilio Cyrilo Ferreira 161</t>
  </si>
  <si>
    <t>84062-090</t>
  </si>
  <si>
    <t>LuanaRodriguesAzevedo@gustr.com</t>
  </si>
  <si>
    <t>(42) 4385-6871</t>
  </si>
  <si>
    <t>11/16/2000</t>
  </si>
  <si>
    <t>244.568.306-89</t>
  </si>
  <si>
    <t>1999 Honda CR-V</t>
  </si>
  <si>
    <t>9994a1fd-b04f-467f-9071-320d43c9e374</t>
  </si>
  <si>
    <t>Rua Jaraguá 1049</t>
  </si>
  <si>
    <t>21645-330</t>
  </si>
  <si>
    <t>LucasSousaPinto@teleworm.us</t>
  </si>
  <si>
    <t>(21) 3200-9703</t>
  </si>
  <si>
    <t>736.458.331-96</t>
  </si>
  <si>
    <t>c924bdfb-a3f3-4b6f-b750-48f265d75e42</t>
  </si>
  <si>
    <t>Estrada do Chines 800</t>
  </si>
  <si>
    <t>04888-180</t>
  </si>
  <si>
    <t>EnzoFernandesCunha@einrot.com</t>
  </si>
  <si>
    <t>(11) 3032-4065</t>
  </si>
  <si>
    <t>971.124.626-06</t>
  </si>
  <si>
    <t>bf00a369-186b-41e1-9d32-ac6c5621ba34</t>
  </si>
  <si>
    <t>Rua Estevão Mussak 1364</t>
  </si>
  <si>
    <t>82130-730</t>
  </si>
  <si>
    <t>BeatrizCarvalhoGomes@jourrapide.com</t>
  </si>
  <si>
    <t>(41) 5758-2246</t>
  </si>
  <si>
    <t>965.365.344-09</t>
  </si>
  <si>
    <t>6bfd4eab-3506-43f8-afdc-d052b7590f55</t>
  </si>
  <si>
    <t>Praça Léo Gomes de Moraes 1384</t>
  </si>
  <si>
    <t>14020-538</t>
  </si>
  <si>
    <t>JulioPereiraCarvalho@armyspy.com</t>
  </si>
  <si>
    <t>(16) 9255-8147</t>
  </si>
  <si>
    <t>229.460.033-96</t>
  </si>
  <si>
    <t>d7e59bba-19ff-458c-8f12-a4a736c4b8ed</t>
  </si>
  <si>
    <t>Rua Santa Clara 317</t>
  </si>
  <si>
    <t>18035-251</t>
  </si>
  <si>
    <t>KauaCavalcantiPereira@fleckens.hu</t>
  </si>
  <si>
    <t>(15) 2615-4516</t>
  </si>
  <si>
    <t>716.522.856-01</t>
  </si>
  <si>
    <t>2003 Isuzu Wizard</t>
  </si>
  <si>
    <t>9e04ece4-f2ff-45bf-85f7-963d20001a59</t>
  </si>
  <si>
    <t>Rua São José 1818</t>
  </si>
  <si>
    <t>57055-340</t>
  </si>
  <si>
    <t>NicoleCarvalhoCavalcanti@gustr.com</t>
  </si>
  <si>
    <t>(82) 2294-8443</t>
  </si>
  <si>
    <t>10/26/1976</t>
  </si>
  <si>
    <t>523.734.023-78</t>
  </si>
  <si>
    <t>2012 Seat Exeo</t>
  </si>
  <si>
    <t>bff1a2cf-46c0-4a36-804d-48710ed9abf7</t>
  </si>
  <si>
    <t>Rua Machado 266</t>
  </si>
  <si>
    <t>31110-080</t>
  </si>
  <si>
    <t>LucasBarrosCastro@einrot.com</t>
  </si>
  <si>
    <t>(31) 8828-9874</t>
  </si>
  <si>
    <t>376.719.448-15</t>
  </si>
  <si>
    <t>cc174215-4564-4dbc-81ef-49d098504bc4</t>
  </si>
  <si>
    <t>Rua Desportista Manoel Gomes 839</t>
  </si>
  <si>
    <t>58051-660</t>
  </si>
  <si>
    <t>MatildePintoCastro@einrot.com</t>
  </si>
  <si>
    <t>(83) 4648-4230</t>
  </si>
  <si>
    <t>614.156.349-04</t>
  </si>
  <si>
    <t>2e3ac2ff-7674-481e-ac25-93690ababb05</t>
  </si>
  <si>
    <t>Rua Santa Efigênia 953</t>
  </si>
  <si>
    <t>08581-140</t>
  </si>
  <si>
    <t>GiovannaFerreiraDias@fleckens.hu</t>
  </si>
  <si>
    <t>(11) 9281-5952</t>
  </si>
  <si>
    <t>126.332.216-61</t>
  </si>
  <si>
    <t>Registered nurse</t>
  </si>
  <si>
    <t>08661182-2a85-48cb-861c-e566fc6660ab</t>
  </si>
  <si>
    <t>Rua Menoti Del Picchia 1797</t>
  </si>
  <si>
    <t>74920-410</t>
  </si>
  <si>
    <t>MartimSouzaOliveira@teleworm.us</t>
  </si>
  <si>
    <t>(62) 3189-5747</t>
  </si>
  <si>
    <t>289.613.306-24</t>
  </si>
  <si>
    <t>6106fcae-6740-4e8b-be76-13c7b7c35667</t>
  </si>
  <si>
    <t>Rua Vereda do Paraíso 737</t>
  </si>
  <si>
    <t>08110-300</t>
  </si>
  <si>
    <t>LarissaCorreiaBarros@cuvox.de</t>
  </si>
  <si>
    <t>(11) 9561-4276</t>
  </si>
  <si>
    <t>925.428.201-47</t>
  </si>
  <si>
    <t>87c28685-b791-49c2-8f9a-3a96c479a677</t>
  </si>
  <si>
    <t>Rua Gentil Ribeiro Nascimento 279</t>
  </si>
  <si>
    <t>11667-760</t>
  </si>
  <si>
    <t>OtavioCardosoRibeiro@superrito.com</t>
  </si>
  <si>
    <t>(12) 7437-9072</t>
  </si>
  <si>
    <t>748.765.148-79</t>
  </si>
  <si>
    <t>1998 Chevrolet Prizm</t>
  </si>
  <si>
    <t>6fe19a8c-f5d2-4ad9-91ae-294eabe3bd1b</t>
  </si>
  <si>
    <t>Rua Três 1700</t>
  </si>
  <si>
    <t>18402-320</t>
  </si>
  <si>
    <t>MiguelFerreiraFernandes@cuvox.de</t>
  </si>
  <si>
    <t>(15) 6275-3854</t>
  </si>
  <si>
    <t>171.534.249-62</t>
  </si>
  <si>
    <t>6ae7d2ba-b035-4087-a263-b6ad8ac03dcd</t>
  </si>
  <si>
    <t>Travessa Basson 963</t>
  </si>
  <si>
    <t>65031-621</t>
  </si>
  <si>
    <t>LucasLimaMartins@dayrep.com</t>
  </si>
  <si>
    <t>(98) 7374-4880</t>
  </si>
  <si>
    <t>441.643.128-74</t>
  </si>
  <si>
    <t>2001 Dodge Stratus</t>
  </si>
  <si>
    <t>469a92a4-1f49-4e5c-bf91-2f735e85135b</t>
  </si>
  <si>
    <t>Rua Pacheco Jordão 1553</t>
  </si>
  <si>
    <t>21050-530</t>
  </si>
  <si>
    <t>RyanSousaBarbosa@rhyta.com</t>
  </si>
  <si>
    <t>(21) 3021-8638</t>
  </si>
  <si>
    <t>12/30/1965</t>
  </si>
  <si>
    <t>194.456.238-94</t>
  </si>
  <si>
    <t>d38f1b1a-c2cf-46cb-8e7d-1b11018782f7</t>
  </si>
  <si>
    <t>Rua da Misericórdia 686</t>
  </si>
  <si>
    <t>40800-330</t>
  </si>
  <si>
    <t>ThiagoMeloSouza@rhyta.com</t>
  </si>
  <si>
    <t>(71) 7779-3721</t>
  </si>
  <si>
    <t>12/25/1983</t>
  </si>
  <si>
    <t>141.701.399-09</t>
  </si>
  <si>
    <t>2007 Hyundai Sonata</t>
  </si>
  <si>
    <t>8aeb3c95-fdc2-411b-b019-2be5420fdf12</t>
  </si>
  <si>
    <t>Rua Sebastião Perovano 1149</t>
  </si>
  <si>
    <t>29072-120</t>
  </si>
  <si>
    <t>CauaGomesDias@teleworm.us</t>
  </si>
  <si>
    <t>(27) 4909-4397</t>
  </si>
  <si>
    <t>11/20/1999</t>
  </si>
  <si>
    <t>639.570.371-40</t>
  </si>
  <si>
    <t>3df391b9-f4a3-4e70-bdf9-eac762017bd7</t>
  </si>
  <si>
    <t>Avenida Manoelita Chagas 474</t>
  </si>
  <si>
    <t>32215-020</t>
  </si>
  <si>
    <t>EmillyLimaBarbosa@einrot.com</t>
  </si>
  <si>
    <t>(31) 4381-2363</t>
  </si>
  <si>
    <t>413.838.363-88</t>
  </si>
  <si>
    <t>2004 TVR Speed 12</t>
  </si>
  <si>
    <t>b0e7489f-cbb6-44e9-9d29-8cb6349e584f</t>
  </si>
  <si>
    <t>Rua Miguel Matas 72</t>
  </si>
  <si>
    <t>07134-240</t>
  </si>
  <si>
    <t>DiegoRibeiroRocha@gustr.com</t>
  </si>
  <si>
    <t>(11) 4260-8398</t>
  </si>
  <si>
    <t>11/27/1947</t>
  </si>
  <si>
    <t>513.213.856-09</t>
  </si>
  <si>
    <t>2008 Lexus ES</t>
  </si>
  <si>
    <t>fffacb59-daf9-4ef4-978d-fa3904a4fc55</t>
  </si>
  <si>
    <t>Rua Saquarema 35</t>
  </si>
  <si>
    <t>23836-740</t>
  </si>
  <si>
    <t>SofiaCavalcantiSilva@gustr.com</t>
  </si>
  <si>
    <t>(21) 2659-5623</t>
  </si>
  <si>
    <t>126.782.548-01</t>
  </si>
  <si>
    <t>1998 Seat Marbella</t>
  </si>
  <si>
    <t>15b5f1c4-608c-4e90-ab77-3c76164f6fa9</t>
  </si>
  <si>
    <t>Avenida Polônia 401</t>
  </si>
  <si>
    <t>58705-120</t>
  </si>
  <si>
    <t>EduardaMartinsGoncalves@dayrep.com</t>
  </si>
  <si>
    <t>(83) 2520-8604</t>
  </si>
  <si>
    <t>9/18/1947</t>
  </si>
  <si>
    <t>333.337.517-63</t>
  </si>
  <si>
    <t>f16d1b9b-0747-4831-989f-a9ba1320161d</t>
  </si>
  <si>
    <t>Rua S 178</t>
  </si>
  <si>
    <t>13184-541</t>
  </si>
  <si>
    <t>MarianaMartinsCardoso@gustr.com</t>
  </si>
  <si>
    <t>(19) 7191-7832</t>
  </si>
  <si>
    <t>828.136.029-14</t>
  </si>
  <si>
    <t>1997 Nissan Cefiro</t>
  </si>
  <si>
    <t>b591a072-d6ae-4e26-aa2a-02ec09a798c7</t>
  </si>
  <si>
    <t>Rua Pérsia 648</t>
  </si>
  <si>
    <t>85063-330</t>
  </si>
  <si>
    <t>MatildeAlmeidaGoncalves@dayrep.com</t>
  </si>
  <si>
    <t>(42) 6175-9457</t>
  </si>
  <si>
    <t>11/24/1981</t>
  </si>
  <si>
    <t>593.708.473-08</t>
  </si>
  <si>
    <t>6aa96f59-31c8-4205-9eda-b3a3d58e75db</t>
  </si>
  <si>
    <t>Travessa Paulo VI 927</t>
  </si>
  <si>
    <t>27113-420</t>
  </si>
  <si>
    <t>MariaPereiraFernandes@fleckens.hu</t>
  </si>
  <si>
    <t>(24) 6026-5671</t>
  </si>
  <si>
    <t>12/25/1948</t>
  </si>
  <si>
    <t>931.958.128-27</t>
  </si>
  <si>
    <t>2012 Mercedes-Benz C</t>
  </si>
  <si>
    <t>23328f61-709d-410c-b6d8-0ff83732fe87</t>
  </si>
  <si>
    <t>Viela Oito 1276</t>
  </si>
  <si>
    <t>07804-040</t>
  </si>
  <si>
    <t>MarcosRochaOliveira@teleworm.us</t>
  </si>
  <si>
    <t>(11) 5703-7421</t>
  </si>
  <si>
    <t>7/17/1955</t>
  </si>
  <si>
    <t>899.134.000-82</t>
  </si>
  <si>
    <t>2001 BMW 740</t>
  </si>
  <si>
    <t>7a973fd3-96b0-48d7-bad0-d5f86885cca0</t>
  </si>
  <si>
    <t>Praça Miami 1458</t>
  </si>
  <si>
    <t>21852-390</t>
  </si>
  <si>
    <t>JulietaAraujoCorreia@jourrapide.com</t>
  </si>
  <si>
    <t>(21) 9407-5418</t>
  </si>
  <si>
    <t>674.703.227-60</t>
  </si>
  <si>
    <t>990056c3-b248-4088-bc8a-097af113146a</t>
  </si>
  <si>
    <t>Rua Maranhao 889</t>
  </si>
  <si>
    <t>28623-110</t>
  </si>
  <si>
    <t>IgorSousaBarbosa@jourrapide.com</t>
  </si>
  <si>
    <t>(22) 8329-6556</t>
  </si>
  <si>
    <t>645.891.443-10</t>
  </si>
  <si>
    <t>abdb74a4-a10b-4f35-9a34-cc0815c5fdb4</t>
  </si>
  <si>
    <t>Rua Constantin Frantzeros 1170</t>
  </si>
  <si>
    <t>81920-190</t>
  </si>
  <si>
    <t>CarlaFerreiraRibeiro@rhyta.com</t>
  </si>
  <si>
    <t>(41) 8381-6173</t>
  </si>
  <si>
    <t>10/20/1962</t>
  </si>
  <si>
    <t>380.336.662-34</t>
  </si>
  <si>
    <t>2000 Lada Samara</t>
  </si>
  <si>
    <t>f2b9b6a7-e881-40ac-9afb-1dd378d17601</t>
  </si>
  <si>
    <t>Quadra QR 113 Conjunto 05 463</t>
  </si>
  <si>
    <t>72301-605</t>
  </si>
  <si>
    <t>LaraDiasCosta@jourrapide.com</t>
  </si>
  <si>
    <t>(61) 4009-5986</t>
  </si>
  <si>
    <t>242.609.358-79</t>
  </si>
  <si>
    <t>3a942c0c-c648-4448-9774-b4854ef1c67e</t>
  </si>
  <si>
    <t>Rua Francisco Sarmento Medeiros 883</t>
  </si>
  <si>
    <t>58804-370</t>
  </si>
  <si>
    <t>JulioSantosMartins@dayrep.com</t>
  </si>
  <si>
    <t>(83) 2200-9989</t>
  </si>
  <si>
    <t>369.426.712-31</t>
  </si>
  <si>
    <t>2011 Chevrolet Nubira</t>
  </si>
  <si>
    <t>44bd985b-2bfd-43c8-bfdb-42a33a65e18f</t>
  </si>
  <si>
    <t>Rua Carlos Rêgo Ferraz 322</t>
  </si>
  <si>
    <t>64066-610</t>
  </si>
  <si>
    <t>ArthurDiasPinto@teleworm.us</t>
  </si>
  <si>
    <t>(86) 8398-2767</t>
  </si>
  <si>
    <t>11/26/1995</t>
  </si>
  <si>
    <t>552.457.053-62</t>
  </si>
  <si>
    <t>Forensic accountant</t>
  </si>
  <si>
    <t>1994 Holden Barina</t>
  </si>
  <si>
    <t>65569ed3-7182-47e2-9aa2-3f17ff2f8691</t>
  </si>
  <si>
    <t>Rua Anita Francisca Monteiro 1768</t>
  </si>
  <si>
    <t>53403-745</t>
  </si>
  <si>
    <t>MelissaFerreiraBarros@cuvox.de</t>
  </si>
  <si>
    <t>(81) 7788-4575</t>
  </si>
  <si>
    <t>10/26/2000</t>
  </si>
  <si>
    <t>817.698.877-41</t>
  </si>
  <si>
    <t>70f8c6bc-800c-4cc9-8c2c-f98e67a79c0a</t>
  </si>
  <si>
    <t>Rua Derbi Clube 1968</t>
  </si>
  <si>
    <t>33933-360</t>
  </si>
  <si>
    <t>VitoriaRochaSousa@einrot.com</t>
  </si>
  <si>
    <t>(31) 7035-2757</t>
  </si>
  <si>
    <t>115.010.226-87</t>
  </si>
  <si>
    <t>1997 Nissan President</t>
  </si>
  <si>
    <t>1656b8b9-d3f2-45d9-b567-aa39423d8016</t>
  </si>
  <si>
    <t>Rua 6 978</t>
  </si>
  <si>
    <t>74063-050</t>
  </si>
  <si>
    <t>CaioCastroAraujo@cuvox.de</t>
  </si>
  <si>
    <t>(62) 2051-8646</t>
  </si>
  <si>
    <t>855.292.056-58</t>
  </si>
  <si>
    <t>2001 Ford F-150</t>
  </si>
  <si>
    <t>3cc622ef-3d06-413e-82aa-089ee4a08cfa</t>
  </si>
  <si>
    <t>Rua Carmo Fernandes 1983</t>
  </si>
  <si>
    <t>04849-170</t>
  </si>
  <si>
    <t>JuliaSousaLima@cuvox.de</t>
  </si>
  <si>
    <t>(11) 7818-9579</t>
  </si>
  <si>
    <t>4/19/1995</t>
  </si>
  <si>
    <t>328.572.177-49</t>
  </si>
  <si>
    <t>318ca81d-31ae-4336-a08b-f625e6df2edc</t>
  </si>
  <si>
    <t>Rua Castro 1921</t>
  </si>
  <si>
    <t>85605-180</t>
  </si>
  <si>
    <t>ThiagoSantosMelo@dayrep.com</t>
  </si>
  <si>
    <t>(46) 8796-4652</t>
  </si>
  <si>
    <t>891.055.443-60</t>
  </si>
  <si>
    <t>305b50b5-ca19-40ee-a7fd-e802f83b0981</t>
  </si>
  <si>
    <t>Rua Ana Fraga 1894</t>
  </si>
  <si>
    <t>23835-010</t>
  </si>
  <si>
    <t>JuliaMartinsCardoso@einrot.com</t>
  </si>
  <si>
    <t>(21) 9069-3999</t>
  </si>
  <si>
    <t>921.007.856-05</t>
  </si>
  <si>
    <t>2010 SsangYong Kyron</t>
  </si>
  <si>
    <t>5c613e5d-65c9-4ff1-a31a-805cff731fff</t>
  </si>
  <si>
    <t>Avenida São Afonso Maria 1967</t>
  </si>
  <si>
    <t>12228-340</t>
  </si>
  <si>
    <t>GabrielaCunhaCorreia@teleworm.us</t>
  </si>
  <si>
    <t>(12) 7350-8524</t>
  </si>
  <si>
    <t>7/24/1956</t>
  </si>
  <si>
    <t>680.252.083-46</t>
  </si>
  <si>
    <t>59ba08cb-37e2-4af6-b58a-9049a645a2d2</t>
  </si>
  <si>
    <t>Rua Caxambu 81</t>
  </si>
  <si>
    <t>35661-200</t>
  </si>
  <si>
    <t>VitorGomesRibeiro@dayrep.com</t>
  </si>
  <si>
    <t>(37) 2899-9809</t>
  </si>
  <si>
    <t>893.376.035-00</t>
  </si>
  <si>
    <t>4d4d0cf8-29fa-4e9e-bae3-d33fde70a339</t>
  </si>
  <si>
    <t>Travessa Ipu 1732</t>
  </si>
  <si>
    <t>25042-450</t>
  </si>
  <si>
    <t>BeatricePereiraPinto@einrot.com</t>
  </si>
  <si>
    <t>(21) 6477-7952</t>
  </si>
  <si>
    <t>544.227.227-27</t>
  </si>
  <si>
    <t>b249b9a0-da4a-4037-a483-6adeed569b47</t>
  </si>
  <si>
    <t>Rua Frederico Campos 1252</t>
  </si>
  <si>
    <t>31814-380</t>
  </si>
  <si>
    <t>MarisaCavalcantiCunha@einrot.com</t>
  </si>
  <si>
    <t>(31) 2212-7208</t>
  </si>
  <si>
    <t>9/23/1947</t>
  </si>
  <si>
    <t>514.341.390-77</t>
  </si>
  <si>
    <t>07c40338-544e-49b0-b78b-7ae7e82c0f7b</t>
  </si>
  <si>
    <t>Rua Ângelo Zucco 209</t>
  </si>
  <si>
    <t>88352-085</t>
  </si>
  <si>
    <t>GabrielaPintoPereira@cuvox.de</t>
  </si>
  <si>
    <t>(47) 8174-7380</t>
  </si>
  <si>
    <t>1/22/1956</t>
  </si>
  <si>
    <t>874.566.655-59</t>
  </si>
  <si>
    <t>d63f2e5a-349e-4fd0-809a-56aaf1de4f02</t>
  </si>
  <si>
    <t>Rua Ponta Pora 246</t>
  </si>
  <si>
    <t>13203-290</t>
  </si>
  <si>
    <t>BeatrizSilvaMartins@dayrep.com</t>
  </si>
  <si>
    <t>(11) 5290-8102</t>
  </si>
  <si>
    <t>11/26/1981</t>
  </si>
  <si>
    <t>708.425.980-57</t>
  </si>
  <si>
    <t>d133902b-f7ee-4fe0-a7e6-e3ddeee577c5</t>
  </si>
  <si>
    <t>Praça Marechal Edgard do Amaral 29</t>
  </si>
  <si>
    <t>23080-610</t>
  </si>
  <si>
    <t>JulianRochaPinto@fleckens.hu</t>
  </si>
  <si>
    <t>(21) 4388-4063</t>
  </si>
  <si>
    <t>785.156.925-70</t>
  </si>
  <si>
    <t>2011 SsangYong Musso</t>
  </si>
  <si>
    <t>c831e098-7102-4098-a0ad-6817f666f318</t>
  </si>
  <si>
    <t>Rua Horizonte 1715</t>
  </si>
  <si>
    <t>69078-580</t>
  </si>
  <si>
    <t>GuilhermeLimaRodrigues@teleworm.us</t>
  </si>
  <si>
    <t>(92) 2024-8033</t>
  </si>
  <si>
    <t>351.173.814-83</t>
  </si>
  <si>
    <t>1995 Mazda RX-7</t>
  </si>
  <si>
    <t>08ef3ec6-ea9f-43e6-bd84-fe3e63537374</t>
  </si>
  <si>
    <t>Estrada Tupis 1765</t>
  </si>
  <si>
    <t>12949-058</t>
  </si>
  <si>
    <t>GabriellyBarrosMartins@superrito.com</t>
  </si>
  <si>
    <t>(11) 6970-9120</t>
  </si>
  <si>
    <t>346.106.369-05</t>
  </si>
  <si>
    <t>2015 Hyundai Elantra GT</t>
  </si>
  <si>
    <t>c5cbddcc-6996-4e5d-937c-66ede694da38</t>
  </si>
  <si>
    <t>Rua Austergilio Angelino 575</t>
  </si>
  <si>
    <t>88305-040</t>
  </si>
  <si>
    <t>MelissaSouzaSantos@superrito.com</t>
  </si>
  <si>
    <t>(47) 7078-5233</t>
  </si>
  <si>
    <t>862.678.188-10</t>
  </si>
  <si>
    <t>2003 Buick Regal</t>
  </si>
  <si>
    <t>7c40d9a1-403a-4ada-807a-5c627e093f54</t>
  </si>
  <si>
    <t>Rua Antônio Adelino Melo 1534</t>
  </si>
  <si>
    <t>74413-030</t>
  </si>
  <si>
    <t>NicoleSantosRibeiro@dayrep.com</t>
  </si>
  <si>
    <t>(62) 5637-8861</t>
  </si>
  <si>
    <t>495.755.067-07</t>
  </si>
  <si>
    <t>a21a6a2d-141e-42a4-9b4b-cea6e56d82a3</t>
  </si>
  <si>
    <t>Rua Vinte e Sete 1062</t>
  </si>
  <si>
    <t>07946-070</t>
  </si>
  <si>
    <t>BrunoCavalcantiGomes@cuvox.de</t>
  </si>
  <si>
    <t>(11) 9204-8246</t>
  </si>
  <si>
    <t>130.551.850-05</t>
  </si>
  <si>
    <t>2009 Koenigsegg CCXR</t>
  </si>
  <si>
    <t>948c3eaa-f8d6-410b-bee2-a74c8dc7f610</t>
  </si>
  <si>
    <t>Quadra 150 1727</t>
  </si>
  <si>
    <t>73755-150</t>
  </si>
  <si>
    <t>SarahMartinsSantos@rhyta.com</t>
  </si>
  <si>
    <t>(61) 7192-3989</t>
  </si>
  <si>
    <t>2/22/1989</t>
  </si>
  <si>
    <t>467.187.692-23</t>
  </si>
  <si>
    <t>2004 Mahindra Armada</t>
  </si>
  <si>
    <t>b87875c3-0bd7-47d2-8654-71f5737167b8</t>
  </si>
  <si>
    <t>Rua Nuno Pereira 1704</t>
  </si>
  <si>
    <t>23028-200</t>
  </si>
  <si>
    <t>EstevanOliveiraDias@armyspy.com</t>
  </si>
  <si>
    <t>(21) 6523-7421</t>
  </si>
  <si>
    <t>830.904.226-46</t>
  </si>
  <si>
    <t>2164d1b1-4d36-4057-aa81-4b4ecaa0f602</t>
  </si>
  <si>
    <t>Rua Vereador Percival Edson Alguim 486</t>
  </si>
  <si>
    <t>14709-032</t>
  </si>
  <si>
    <t>BrunoGoncalvesSantos@einrot.com</t>
  </si>
  <si>
    <t>(17) 4424-2305</t>
  </si>
  <si>
    <t>102.114.152-60</t>
  </si>
  <si>
    <t>1995 Mercedes-Benz SLK</t>
  </si>
  <si>
    <t>406a0c52-4e15-49f7-a598-9871bb2ee156</t>
  </si>
  <si>
    <t>Estrada NS 4 951</t>
  </si>
  <si>
    <t>79037-813</t>
  </si>
  <si>
    <t>BeatriceAlvesRocha@superrito.com</t>
  </si>
  <si>
    <t>(67) 7884-3554</t>
  </si>
  <si>
    <t>466.100.581-30</t>
  </si>
  <si>
    <t>96925e6e-ca55-4636-83db-54a63af1a478</t>
  </si>
  <si>
    <t>Rua Barra do Parateca 1733</t>
  </si>
  <si>
    <t>04312-000</t>
  </si>
  <si>
    <t>GabrielleRochaCavalcanti@fleckens.hu</t>
  </si>
  <si>
    <t>(11) 4620-6333</t>
  </si>
  <si>
    <t>828.003.296-70</t>
  </si>
  <si>
    <t>1994 Ford Escort</t>
  </si>
  <si>
    <t>a70a79c7-120f-46f3-b70e-f12cc0bd283e</t>
  </si>
  <si>
    <t>Quadra Quadra 25 Conjunto E 1827</t>
  </si>
  <si>
    <t>71572-505</t>
  </si>
  <si>
    <t>EstevanAlvesLima@fleckens.hu</t>
  </si>
  <si>
    <t>(61) 4692-2984</t>
  </si>
  <si>
    <t>1/27/1973</t>
  </si>
  <si>
    <t>300.198.042-70</t>
  </si>
  <si>
    <t>b36a00d9-2466-477c-b9a8-555c563a246c</t>
  </si>
  <si>
    <t>Quadra SHIGS 714 Bloco R 476</t>
  </si>
  <si>
    <t>70380-768</t>
  </si>
  <si>
    <t>CamilaCastroGoncalves@jourrapide.com</t>
  </si>
  <si>
    <t>(61) 4210-8864</t>
  </si>
  <si>
    <t>337.826.983-98</t>
  </si>
  <si>
    <t>aa993d06-5713-46ea-838f-a5ca00252838</t>
  </si>
  <si>
    <t>Avenida Marginal Direita 1795</t>
  </si>
  <si>
    <t>07252-310</t>
  </si>
  <si>
    <t>DiogoSantosSousa@cuvox.de</t>
  </si>
  <si>
    <t>(11) 3787-5065</t>
  </si>
  <si>
    <t>3/20/2001</t>
  </si>
  <si>
    <t>204.969.963-80</t>
  </si>
  <si>
    <t>a11b1cb7-9e37-4bb2-a6d1-3e496b44d48a</t>
  </si>
  <si>
    <t>Rua Baguari 1387</t>
  </si>
  <si>
    <t>79065-290</t>
  </si>
  <si>
    <t>TomasCostaRodrigues@einrot.com</t>
  </si>
  <si>
    <t>(67) 9107-4033</t>
  </si>
  <si>
    <t>1/15/1953</t>
  </si>
  <si>
    <t>668.043.162-07</t>
  </si>
  <si>
    <t>1995 Alfa Romeo 33</t>
  </si>
  <si>
    <t>5b7e3156-402d-4636-a07c-36c4479204be</t>
  </si>
  <si>
    <t>Rua Lino Belezi 1622</t>
  </si>
  <si>
    <t>19902-060</t>
  </si>
  <si>
    <t>GabrielleCardosoFerreira@fleckens.hu</t>
  </si>
  <si>
    <t>(14) 9996-7019</t>
  </si>
  <si>
    <t>418.172.337-26</t>
  </si>
  <si>
    <t>a17c11fd-6e54-4bf9-b478-4097259e37d4</t>
  </si>
  <si>
    <t>Rua Cruzeiro do Sul 1259</t>
  </si>
  <si>
    <t>13479-130</t>
  </si>
  <si>
    <t>RafaelCunhaRocha@armyspy.com</t>
  </si>
  <si>
    <t>(19) 2346-6281</t>
  </si>
  <si>
    <t>878.624.062-57</t>
  </si>
  <si>
    <t>7fa4ec17-587a-4d4d-a9c7-2c958cc1f7a8</t>
  </si>
  <si>
    <t>Rua Guarujá 1231</t>
  </si>
  <si>
    <t>05164-020</t>
  </si>
  <si>
    <t>RenanBarbosaCavalcanti@rhyta.com</t>
  </si>
  <si>
    <t>(11) 2784-6497</t>
  </si>
  <si>
    <t>12/17/1977</t>
  </si>
  <si>
    <t>425.564.213-39</t>
  </si>
  <si>
    <t>2007 Renault Espace</t>
  </si>
  <si>
    <t>37d999e6-4e82-4c7a-acd8-2c491f82e40b</t>
  </si>
  <si>
    <t>Viela Dois 975</t>
  </si>
  <si>
    <t>07830-290</t>
  </si>
  <si>
    <t>LauraCardosoRocha@armyspy.com</t>
  </si>
  <si>
    <t>(11) 9298-7389</t>
  </si>
  <si>
    <t>8/30/1979</t>
  </si>
  <si>
    <t>459.205.417-25</t>
  </si>
  <si>
    <t>c09c4cb9-0dfb-4d0f-99a7-81b0853da95c</t>
  </si>
  <si>
    <t>Rua 103 185</t>
  </si>
  <si>
    <t>60763-520</t>
  </si>
  <si>
    <t>JulianOliveiraRodrigues@armyspy.com</t>
  </si>
  <si>
    <t>(85) 2553-7805</t>
  </si>
  <si>
    <t>154.840.438-16</t>
  </si>
  <si>
    <t>df96f0bb-ad0a-446b-83b5-5b46f527780d</t>
  </si>
  <si>
    <t>Rua A 365</t>
  </si>
  <si>
    <t>12228-422</t>
  </si>
  <si>
    <t>AgathaGomesCosta@gustr.com</t>
  </si>
  <si>
    <t>(12) 8817-4711</t>
  </si>
  <si>
    <t>173.646.298-90</t>
  </si>
  <si>
    <t>2002 Chevrolet Impala</t>
  </si>
  <si>
    <t>53438434-6fe1-4f3b-86c2-18ca940ee37e</t>
  </si>
  <si>
    <t>Rua Um 25</t>
  </si>
  <si>
    <t>13020-381</t>
  </si>
  <si>
    <t>JoaoAraujoAzevedo@teleworm.us</t>
  </si>
  <si>
    <t>(19) 6218-3032</t>
  </si>
  <si>
    <t>2/20/1996</t>
  </si>
  <si>
    <t>286.961.914-63</t>
  </si>
  <si>
    <t>8c8dae71-2d2c-4c04-9268-73f797914672</t>
  </si>
  <si>
    <t>Rua de Olinda 1927</t>
  </si>
  <si>
    <t>74843-460</t>
  </si>
  <si>
    <t>GabrielSouzaPinto@teleworm.us</t>
  </si>
  <si>
    <t>(62) 7851-4036</t>
  </si>
  <si>
    <t>9/25/1999</t>
  </si>
  <si>
    <t>679.017.009-04</t>
  </si>
  <si>
    <t>64bfb2af-5633-4b66-86cf-57fe28d92ca9</t>
  </si>
  <si>
    <t>3ª Travessa Rubina 1490</t>
  </si>
  <si>
    <t>53630-073</t>
  </si>
  <si>
    <t>EstevanAlmeidaCarvalho@gustr.com</t>
  </si>
  <si>
    <t>(81) 9579-5484</t>
  </si>
  <si>
    <t>369.855.190-08</t>
  </si>
  <si>
    <t>2005 Lincoln Continental</t>
  </si>
  <si>
    <t>26ba5137-a6da-4b2e-a496-d389a06ed4dc</t>
  </si>
  <si>
    <t>Rua Anchieta 536</t>
  </si>
  <si>
    <t>32050-393</t>
  </si>
  <si>
    <t>NicolashBarrosFernandes@superrito.com</t>
  </si>
  <si>
    <t>(31) 7720-9170</t>
  </si>
  <si>
    <t>11/14/1947</t>
  </si>
  <si>
    <t>576.486.619-77</t>
  </si>
  <si>
    <t>2edafedb-cc98-4d5d-85f6-08d81c265b8b</t>
  </si>
  <si>
    <t>Rua Pedro Américo 88</t>
  </si>
  <si>
    <t>95070-210</t>
  </si>
  <si>
    <t>MariaGoncalvesOliveira@einrot.com</t>
  </si>
  <si>
    <t>(54) 2183-7897</t>
  </si>
  <si>
    <t>8/14/1953</t>
  </si>
  <si>
    <t>669.100.125-77</t>
  </si>
  <si>
    <t>0528473e-b04a-4839-b054-6aa77fd4d4d3</t>
  </si>
  <si>
    <t>Rua Santo André 215</t>
  </si>
  <si>
    <t>41925-110</t>
  </si>
  <si>
    <t>TaniaGomesLima@jourrapide.com</t>
  </si>
  <si>
    <t>(71) 7465-7960</t>
  </si>
  <si>
    <t>7/18/1965</t>
  </si>
  <si>
    <t>280.823.923-80</t>
  </si>
  <si>
    <t>711ae403-32e4-494a-8f28-5e85f6655b70</t>
  </si>
  <si>
    <t>Rua Paulino Aires de Aguirre 1688</t>
  </si>
  <si>
    <t>13323-452</t>
  </si>
  <si>
    <t>MarisaGomesMartins@rhyta.com</t>
  </si>
  <si>
    <t>(11) 8196-9320</t>
  </si>
  <si>
    <t>884.473.152-58</t>
  </si>
  <si>
    <t>5cd7995b-5d9e-4ce8-817e-262f90799bca</t>
  </si>
  <si>
    <t>Rua Santa Clara 1392</t>
  </si>
  <si>
    <t>96065-420</t>
  </si>
  <si>
    <t>VitoriaGoncalvesAlmeida@rhyta.com</t>
  </si>
  <si>
    <t>(53) 5506-7149</t>
  </si>
  <si>
    <t>3/29/1990</t>
  </si>
  <si>
    <t>494.419.330-07</t>
  </si>
  <si>
    <t>78a0b86b-7bba-467c-9a0e-5eef982dc088</t>
  </si>
  <si>
    <t>Servidão Esperança 750</t>
  </si>
  <si>
    <t>27214-135</t>
  </si>
  <si>
    <t>MelissaCastroCorreia@superrito.com</t>
  </si>
  <si>
    <t>(24) 4141-4892</t>
  </si>
  <si>
    <t>545.954.649-40</t>
  </si>
  <si>
    <t>bea2aa93-ede8-47af-a1aa-7c9ba6430c9f</t>
  </si>
  <si>
    <t>Rua Vereador José Hildebrando de Paula 191</t>
  </si>
  <si>
    <t>09080-240</t>
  </si>
  <si>
    <t>JulioAlvesSousa@gustr.com</t>
  </si>
  <si>
    <t>(11) 6868-8392</t>
  </si>
  <si>
    <t>3/20/1958</t>
  </si>
  <si>
    <t>386.454.605-21</t>
  </si>
  <si>
    <t>2012 Lincoln Navigator</t>
  </si>
  <si>
    <t>76ede5ca-6e58-4d24-a0ed-f13436e4be52</t>
  </si>
  <si>
    <t>Rua José Rodrigues de Oliveira Ribeiro 1763</t>
  </si>
  <si>
    <t>36085-190</t>
  </si>
  <si>
    <t>BeatriceRibeiroAzevedo@superrito.com</t>
  </si>
  <si>
    <t>(32) 9568-5196</t>
  </si>
  <si>
    <t>7/17/1965</t>
  </si>
  <si>
    <t>898.899.809-08</t>
  </si>
  <si>
    <t>fd174e27-c091-4613-b50c-376b0e112ec9</t>
  </si>
  <si>
    <t>Rua São Domingos 245</t>
  </si>
  <si>
    <t>21060-380</t>
  </si>
  <si>
    <t>TiagoSantosGomes@dayrep.com</t>
  </si>
  <si>
    <t>(21) 2648-8905</t>
  </si>
  <si>
    <t>232.511.038-90</t>
  </si>
  <si>
    <t>934ca5aa-bdf7-437b-a8dd-0996f6e3bf85</t>
  </si>
  <si>
    <t>Rua Ferreira Silva 1031</t>
  </si>
  <si>
    <t>44033-720</t>
  </si>
  <si>
    <t>IsabelaPintoOliveira@gustr.com</t>
  </si>
  <si>
    <t>(75) 5544-2898</t>
  </si>
  <si>
    <t>362.153.772-44</t>
  </si>
  <si>
    <t>2000 Smart ForTwo</t>
  </si>
  <si>
    <t>9b9f6935-8fc0-46f2-9635-e22af01140d1</t>
  </si>
  <si>
    <t>Praça do Redentor 1638</t>
  </si>
  <si>
    <t>80520-010</t>
  </si>
  <si>
    <t>BrunaGomesPinto@armyspy.com</t>
  </si>
  <si>
    <t>(41) 3395-6592</t>
  </si>
  <si>
    <t>493.905.073-40</t>
  </si>
  <si>
    <t>1995 Mitsubishi Magna</t>
  </si>
  <si>
    <t>56248569-9b8f-4980-9512-995140874c34</t>
  </si>
  <si>
    <t>Rua Primeiro de Junho 1939</t>
  </si>
  <si>
    <t>65025-740</t>
  </si>
  <si>
    <t>FabioMeloRibeiro@einrot.com</t>
  </si>
  <si>
    <t>(98) 5052-7367</t>
  </si>
  <si>
    <t>7/29/1978</t>
  </si>
  <si>
    <t>747.524.388-52</t>
  </si>
  <si>
    <t>be198d69-f35a-4507-ad6d-1c08b326bb2e</t>
  </si>
  <si>
    <t>Rua Simão 775</t>
  </si>
  <si>
    <t>35164-215</t>
  </si>
  <si>
    <t>CarlaAlvesCavalcanti@superrito.com</t>
  </si>
  <si>
    <t>(31) 4746-2483</t>
  </si>
  <si>
    <t>802.466.823-88</t>
  </si>
  <si>
    <t>b3bf1d54-3de7-43d5-81a4-8f08d8bca336</t>
  </si>
  <si>
    <t>Rua NE-07 837</t>
  </si>
  <si>
    <t>61655-320</t>
  </si>
  <si>
    <t>RafaelMartinsLima@fleckens.hu</t>
  </si>
  <si>
    <t>(85) 4884-3158</t>
  </si>
  <si>
    <t>937.448.575-30</t>
  </si>
  <si>
    <t>2005 Bentley Arnage</t>
  </si>
  <si>
    <t>0e96cacd-cdc5-4d75-b045-20b6ac2176c1</t>
  </si>
  <si>
    <t>Rua Pedro de Campos Freire 250</t>
  </si>
  <si>
    <t>81220-440</t>
  </si>
  <si>
    <t>FabioMartinsMelo@superrito.com</t>
  </si>
  <si>
    <t>(41) 9162-5692</t>
  </si>
  <si>
    <t>931.610.533-11</t>
  </si>
  <si>
    <t>2003 Citroen Xsara</t>
  </si>
  <si>
    <t>01b17e8d-05ef-41c6-88e8-a78386a3a7e3</t>
  </si>
  <si>
    <t>Rua Ademir Pedretti dos Santos 980</t>
  </si>
  <si>
    <t>36061-380</t>
  </si>
  <si>
    <t>CarolinaCastroMelo@einrot.com</t>
  </si>
  <si>
    <t>(32) 8904-5688</t>
  </si>
  <si>
    <t>158.988.495-72</t>
  </si>
  <si>
    <t>86573183-7a93-4e06-9441-f2045debfa40</t>
  </si>
  <si>
    <t>Rua Gabriel Batista de Souza 1014</t>
  </si>
  <si>
    <t>59612-209</t>
  </si>
  <si>
    <t>LarissaAzevedoAlves@cuvox.de</t>
  </si>
  <si>
    <t>(84) 7643-6762</t>
  </si>
  <si>
    <t>593.738.195-50</t>
  </si>
  <si>
    <t>3ad66ef0-e74b-4cf7-8ca6-b02f4d6dbd38</t>
  </si>
  <si>
    <t>Avenida Tarsila do Amaral 1334</t>
  </si>
  <si>
    <t>12301-570</t>
  </si>
  <si>
    <t>TiagoPintoFerreira@fleckens.hu</t>
  </si>
  <si>
    <t>(12) 5697-6216</t>
  </si>
  <si>
    <t>370.751.730-65</t>
  </si>
  <si>
    <t>8365593c-a741-4f39-86e7-751772088f40</t>
  </si>
  <si>
    <t>Rua C 4 259</t>
  </si>
  <si>
    <t>74855-190</t>
  </si>
  <si>
    <t>LuizaBarrosCastro@rhyta.com</t>
  </si>
  <si>
    <t>(62) 5258-5407</t>
  </si>
  <si>
    <t>739.682.656-02</t>
  </si>
  <si>
    <t>2003 Lotec C 1000</t>
  </si>
  <si>
    <t>ac7a30f2-ff4f-4444-825a-7539ab44bc28</t>
  </si>
  <si>
    <t>Rua Vieira dos Santos 728</t>
  </si>
  <si>
    <t>80540-310</t>
  </si>
  <si>
    <t>JulietaRochaCastro@teleworm.us</t>
  </si>
  <si>
    <t>(41) 3877-7449</t>
  </si>
  <si>
    <t>1/21/1995</t>
  </si>
  <si>
    <t>560.151.844-00</t>
  </si>
  <si>
    <t>2006 Hyundai XG 350</t>
  </si>
  <si>
    <t>85870c17-30bf-49e8-ac10-38f0bba5a53e</t>
  </si>
  <si>
    <t>Rua Quatorze 1370</t>
  </si>
  <si>
    <t>13178-216</t>
  </si>
  <si>
    <t>SarahAlmeidaFerreira@fleckens.hu</t>
  </si>
  <si>
    <t>(19) 8102-5894</t>
  </si>
  <si>
    <t>614.857.503-50</t>
  </si>
  <si>
    <t>2003 Aston Martin DB9</t>
  </si>
  <si>
    <t>49244948-99c8-4ad1-a779-80a58ccf3380</t>
  </si>
  <si>
    <t>Caminho Quinze 250</t>
  </si>
  <si>
    <t>48907-370</t>
  </si>
  <si>
    <t>MarianaAlvesLima@fleckens.hu</t>
  </si>
  <si>
    <t>(74) 3084-9089</t>
  </si>
  <si>
    <t>1/20/1992</t>
  </si>
  <si>
    <t>401.117.624-99</t>
  </si>
  <si>
    <t>68752ca2-621d-429f-97e3-7ed77dfb881c</t>
  </si>
  <si>
    <t>Travessa Murtede 1371</t>
  </si>
  <si>
    <t>83408-660</t>
  </si>
  <si>
    <t>JulianCavalcantiPereira@cuvox.de</t>
  </si>
  <si>
    <t>(41) 4413-8082</t>
  </si>
  <si>
    <t>10/17/1993</t>
  </si>
  <si>
    <t>352.989.337-42</t>
  </si>
  <si>
    <t>1998 Ford Galaxy</t>
  </si>
  <si>
    <t>d4c4aa80-7bac-451e-96bd-926eb5ab476a</t>
  </si>
  <si>
    <t>Praça Professor Manoel José Belém 1188</t>
  </si>
  <si>
    <t>49037-500</t>
  </si>
  <si>
    <t>BiancaOliveiraFerreira@gustr.com</t>
  </si>
  <si>
    <t>(79) 3899-8550</t>
  </si>
  <si>
    <t>4/17/1965</t>
  </si>
  <si>
    <t>394.923.839-50</t>
  </si>
  <si>
    <t>04eef709-1249-4780-acdb-99ca4d833ead</t>
  </si>
  <si>
    <t>Rua D'Assis 1313</t>
  </si>
  <si>
    <t>60760-640</t>
  </si>
  <si>
    <t>LeilaLimaCastro@jourrapide.com</t>
  </si>
  <si>
    <t>(85) 7734-5021</t>
  </si>
  <si>
    <t>10/26/1950</t>
  </si>
  <si>
    <t>947.057.002-28</t>
  </si>
  <si>
    <t>1993 Lexus GS</t>
  </si>
  <si>
    <t>470ade9f-9e79-4656-89f9-75e6f3d79428</t>
  </si>
  <si>
    <t>Rua Alice Cândida de Moraes 476</t>
  </si>
  <si>
    <t>36048-570</t>
  </si>
  <si>
    <t>LaviniaFerreiraCorreia@einrot.com</t>
  </si>
  <si>
    <t>(32) 2715-5125</t>
  </si>
  <si>
    <t>286.164.679-98</t>
  </si>
  <si>
    <t>1999 Acura CL</t>
  </si>
  <si>
    <t>2d454dd6-a06c-480d-9a16-2f9f60ccecaf</t>
  </si>
  <si>
    <t>Rua Pedro Américo 1704</t>
  </si>
  <si>
    <t>28615-280</t>
  </si>
  <si>
    <t>IsabelleCardosoSilva@fleckens.hu</t>
  </si>
  <si>
    <t>(22) 7835-4829</t>
  </si>
  <si>
    <t>12/31/1964</t>
  </si>
  <si>
    <t>860.251.532-48</t>
  </si>
  <si>
    <t>2000 Jeep Grand Cherokee</t>
  </si>
  <si>
    <t>4f38352d-801f-4acc-97cf-cd01e2eb7649</t>
  </si>
  <si>
    <t>Rua E 1095</t>
  </si>
  <si>
    <t>14403-326</t>
  </si>
  <si>
    <t>ManuelaCorreiaFerreira@teleworm.us</t>
  </si>
  <si>
    <t>(16) 7356-7427</t>
  </si>
  <si>
    <t>10/13/1968</t>
  </si>
  <si>
    <t>614.436.251-75</t>
  </si>
  <si>
    <t>2010 Chrysler Town &amp; Country</t>
  </si>
  <si>
    <t>bad841f6-9b64-4d7d-a60a-5a7ce6d38854</t>
  </si>
  <si>
    <t>Conjunto 01 HI Rua 25 41</t>
  </si>
  <si>
    <t>72860-175</t>
  </si>
  <si>
    <t>MelissaBarbosaCunha@teleworm.us</t>
  </si>
  <si>
    <t>(61) 3812-5462</t>
  </si>
  <si>
    <t>402.013.836-24</t>
  </si>
  <si>
    <t>2000 Dodge Ram</t>
  </si>
  <si>
    <t>b1aa1e82-6a59-4da4-8055-015184a7ffd8</t>
  </si>
  <si>
    <t>Praça Artur Azevedo 1024</t>
  </si>
  <si>
    <t>21350-040</t>
  </si>
  <si>
    <t>CarlaOliveiraAzevedo@teleworm.us</t>
  </si>
  <si>
    <t>(21) 7599-3585</t>
  </si>
  <si>
    <t>11/25/1963</t>
  </si>
  <si>
    <t>262.286.374-87</t>
  </si>
  <si>
    <t>2006 Holden Barina</t>
  </si>
  <si>
    <t>4d2d3598-df5a-4535-897c-d865728b8627</t>
  </si>
  <si>
    <t>Beco das Flores 630</t>
  </si>
  <si>
    <t>05663-060</t>
  </si>
  <si>
    <t>DaviGoncalvesCastro@armyspy.com</t>
  </si>
  <si>
    <t>(11) 8834-8205</t>
  </si>
  <si>
    <t>832.494.622-50</t>
  </si>
  <si>
    <t>f53bdef3-a8c6-4b95-be17-f45dd2518ae1</t>
  </si>
  <si>
    <t>Rua Francisco Fazio 1497</t>
  </si>
  <si>
    <t>06233-100</t>
  </si>
  <si>
    <t>NicolashCavalcantiGoncalves@fleckens.hu</t>
  </si>
  <si>
    <t>(11) 9686-2771</t>
  </si>
  <si>
    <t>746.848.332-91</t>
  </si>
  <si>
    <t>2008 Ford F-350</t>
  </si>
  <si>
    <t>7180cb2e-33d9-4231-b8b6-88ffbac66eaf</t>
  </si>
  <si>
    <t>Quadra SQS 312 1331</t>
  </si>
  <si>
    <t>70365-000</t>
  </si>
  <si>
    <t>ThaisCorreiaOliveira@gustr.com</t>
  </si>
  <si>
    <t>(61) 8094-4174</t>
  </si>
  <si>
    <t>734.522.600-03</t>
  </si>
  <si>
    <t>965ae502-ee7f-4019-9289-7cbc49c2b9fc</t>
  </si>
  <si>
    <t>Rua 23 1835</t>
  </si>
  <si>
    <t>23595-015</t>
  </si>
  <si>
    <t>IsabellaMartinsMelo@teleworm.us</t>
  </si>
  <si>
    <t>(21) 2142-9080</t>
  </si>
  <si>
    <t>558.254.096-29</t>
  </si>
  <si>
    <t>2007 Maserati Quattroporte</t>
  </si>
  <si>
    <t>0b751005-dd08-4b1a-be62-00f52dfedc60</t>
  </si>
  <si>
    <t>Rua Joinville 87</t>
  </si>
  <si>
    <t>12051-460</t>
  </si>
  <si>
    <t>IsabelaAraujoFerreira@dayrep.com</t>
  </si>
  <si>
    <t>(12) 6326-7596</t>
  </si>
  <si>
    <t>10/17/1996</t>
  </si>
  <si>
    <t>436.248.402-74</t>
  </si>
  <si>
    <t>5c7f7b53-f2ff-4e20-8bc7-415e4258e293</t>
  </si>
  <si>
    <t>Rua Izidoro Dias Lopes 1895</t>
  </si>
  <si>
    <t>86084-495</t>
  </si>
  <si>
    <t>OtavioPereiraSousa@einrot.com</t>
  </si>
  <si>
    <t>(43) 5694-2763</t>
  </si>
  <si>
    <t>914.891.983-77</t>
  </si>
  <si>
    <t>2006 Acura RSX</t>
  </si>
  <si>
    <t>4d42f546-2dd5-4d4f-8f08-ba5af8f83634</t>
  </si>
  <si>
    <t>Rua Euclydes Moura 440</t>
  </si>
  <si>
    <t>90680-070</t>
  </si>
  <si>
    <t>AndreBarrosFernandes@jourrapide.com</t>
  </si>
  <si>
    <t>(51) 5195-6895</t>
  </si>
  <si>
    <t>719.621.070-00</t>
  </si>
  <si>
    <t>a62c4012-f67f-4c9c-8f87-9c67d1f6925b</t>
  </si>
  <si>
    <t>Vila Margot 1222</t>
  </si>
  <si>
    <t>40323-070</t>
  </si>
  <si>
    <t>AmandaCunhaCosta@armyspy.com</t>
  </si>
  <si>
    <t>(71) 2359-3035</t>
  </si>
  <si>
    <t>8/16/1951</t>
  </si>
  <si>
    <t>860.506.499-44</t>
  </si>
  <si>
    <t>fd47433e-f7fa-48e6-8fbb-f1a4e4fe592f</t>
  </si>
  <si>
    <t>Quadra QN 314 Conjunto 05 20</t>
  </si>
  <si>
    <t>CauaAraujoSousa@gustr.com</t>
  </si>
  <si>
    <t>(61) 7960-5303</t>
  </si>
  <si>
    <t>160.783.563-05</t>
  </si>
  <si>
    <t>29ad7198-494b-4a33-9054-5c414a0a9d88</t>
  </si>
  <si>
    <t>Rua José Maria Barreto 99</t>
  </si>
  <si>
    <t>28060-696</t>
  </si>
  <si>
    <t>KauaSantosSilva@superrito.com</t>
  </si>
  <si>
    <t>(22) 8290-7341</t>
  </si>
  <si>
    <t>577.216.227-60</t>
  </si>
  <si>
    <t>2d8b344c-01e7-480b-ab24-717e602b0bee</t>
  </si>
  <si>
    <t>Quadra SHIS QI 15 Chácaras 49 a 56 1313</t>
  </si>
  <si>
    <t>71600-790</t>
  </si>
  <si>
    <t>JoaoRochaSilva@einrot.com</t>
  </si>
  <si>
    <t>(61) 9308-9551</t>
  </si>
  <si>
    <t>794.902.773-80</t>
  </si>
  <si>
    <t>2001 Kia Carens</t>
  </si>
  <si>
    <t>d617b828-f729-4893-9b4f-03ce32cc9897</t>
  </si>
  <si>
    <t>Rua Suína 1696</t>
  </si>
  <si>
    <t>12946-310</t>
  </si>
  <si>
    <t>AliceBarrosBarbosa@gustr.com</t>
  </si>
  <si>
    <t>(11) 4447-9622</t>
  </si>
  <si>
    <t>339.336.185-68</t>
  </si>
  <si>
    <t>2001 Ford Cougar</t>
  </si>
  <si>
    <t>8d0e3b5d-e5a4-453e-98f9-ece781316b17</t>
  </si>
  <si>
    <t>Praça Armando Campanini 1036</t>
  </si>
  <si>
    <t>05101-280</t>
  </si>
  <si>
    <t>BeatriceBarbosaAlves@teleworm.us</t>
  </si>
  <si>
    <t>(11) 8089-9849</t>
  </si>
  <si>
    <t>220.165.208-25</t>
  </si>
  <si>
    <t>7a112379-74cd-4186-b28b-d6e5d8f1c473</t>
  </si>
  <si>
    <t>Rua Deputado Pinheiro Chagas 560</t>
  </si>
  <si>
    <t>23093-200</t>
  </si>
  <si>
    <t>EnzoRodriguesPinto@teleworm.us</t>
  </si>
  <si>
    <t>(21) 7846-5773</t>
  </si>
  <si>
    <t>557.297.294-05</t>
  </si>
  <si>
    <t>4f075db4-56e3-421d-8fc0-9ca1cf3c08bc</t>
  </si>
  <si>
    <t>Avenida Jamaica 860</t>
  </si>
  <si>
    <t>08750-050</t>
  </si>
  <si>
    <t>SofiaRochaRibeiro@superrito.com</t>
  </si>
  <si>
    <t>(11) 4864-3001</t>
  </si>
  <si>
    <t>455.465.073-14</t>
  </si>
  <si>
    <t>2001 Toyota Sienna</t>
  </si>
  <si>
    <t>0380b9d9-a0d7-4eaa-b109-e2ddb7430f45</t>
  </si>
  <si>
    <t>Rua A 1134</t>
  </si>
  <si>
    <t>60762-761</t>
  </si>
  <si>
    <t>LarissaCorreiaFerreira@jourrapide.com</t>
  </si>
  <si>
    <t>(85) 6359-4507</t>
  </si>
  <si>
    <t>295.486.413-30</t>
  </si>
  <si>
    <t>2003 Holden Vectra</t>
  </si>
  <si>
    <t>b5ba5846-53f4-4d9b-bdd0-4b1ba84d9e04</t>
  </si>
  <si>
    <t>Rua Antônio Carlos 1823</t>
  </si>
  <si>
    <t>38060-355</t>
  </si>
  <si>
    <t>AndreSilvaBarbosa@cuvox.de</t>
  </si>
  <si>
    <t>(34) 3310-4645</t>
  </si>
  <si>
    <t>441.053.144-16</t>
  </si>
  <si>
    <t>1997 Mercury Villager</t>
  </si>
  <si>
    <t>a8771e43-8c78-43ae-93ae-2f77a4dfab5e</t>
  </si>
  <si>
    <t>Travessa Santa Bárbara 312</t>
  </si>
  <si>
    <t>13307-030</t>
  </si>
  <si>
    <t>PedroCorreiaCardoso@rhyta.com</t>
  </si>
  <si>
    <t>(11) 4985-2671</t>
  </si>
  <si>
    <t>12/23/2001</t>
  </si>
  <si>
    <t>145.575.548-65</t>
  </si>
  <si>
    <t>2015 Hyundai Santa Fe Sport</t>
  </si>
  <si>
    <t>fa86c7a5-4103-4734-a490-0035ddfe0a65</t>
  </si>
  <si>
    <t>Travessa Júbilo 1010</t>
  </si>
  <si>
    <t>08410-340</t>
  </si>
  <si>
    <t>ThaisAraujoPereira@gustr.com</t>
  </si>
  <si>
    <t>(11) 9250-9235</t>
  </si>
  <si>
    <t>541.469.981-07</t>
  </si>
  <si>
    <t>f12ee0df-81fe-4f50-9d1b-c990361adec1</t>
  </si>
  <si>
    <t>Rua José Moya Martins 876</t>
  </si>
  <si>
    <t>08660-085</t>
  </si>
  <si>
    <t>ManuelaBarbosaSantos@cuvox.de</t>
  </si>
  <si>
    <t>(11) 8360-7908</t>
  </si>
  <si>
    <t>852.720.904-70</t>
  </si>
  <si>
    <t>eefe3a06-aaa9-48e8-a220-2dce6580f75d</t>
  </si>
  <si>
    <t>Travessa K 644</t>
  </si>
  <si>
    <t>66645-735</t>
  </si>
  <si>
    <t>KauaDiasCastro@superrito.com</t>
  </si>
  <si>
    <t>(91) 4095-5933</t>
  </si>
  <si>
    <t>8/28/1980</t>
  </si>
  <si>
    <t>772.546.091-86</t>
  </si>
  <si>
    <t>1998 Mitsubishi Colt</t>
  </si>
  <si>
    <t>06838482-b6bb-461c-9bdc-15cb130173a3</t>
  </si>
  <si>
    <t>Rua Professora Anna Joaquina da Purificaçao Lacerda 269</t>
  </si>
  <si>
    <t>85015-445</t>
  </si>
  <si>
    <t>DaviSouzaCavalcanti@gustr.com</t>
  </si>
  <si>
    <t>(42) 4914-3343</t>
  </si>
  <si>
    <t>633.658.778-94</t>
  </si>
  <si>
    <t>2006 Ford F-150</t>
  </si>
  <si>
    <t>0d8a5a15-eecb-4bc7-b51d-953eee221af5</t>
  </si>
  <si>
    <t>Avenida Ariosto Buller Souto 1160</t>
  </si>
  <si>
    <t>18611-540</t>
  </si>
  <si>
    <t>KauanPintoAzevedo@jourrapide.com</t>
  </si>
  <si>
    <t>(14) 2593-6553</t>
  </si>
  <si>
    <t>1/25/1983</t>
  </si>
  <si>
    <t>649.518.781-51</t>
  </si>
  <si>
    <t>1996 Ford Mondeo</t>
  </si>
  <si>
    <t>2d820ae8-ab85-4212-b170-0cb5ce39f86f</t>
  </si>
  <si>
    <t>Rua Beni 56</t>
  </si>
  <si>
    <t>21921-580</t>
  </si>
  <si>
    <t>MatheusBarbosaSantos@superrito.com</t>
  </si>
  <si>
    <t>(21) 4466-2743</t>
  </si>
  <si>
    <t>469.649.730-52</t>
  </si>
  <si>
    <t>2012 Nissan Patrol</t>
  </si>
  <si>
    <t>b0a1055f-deb9-4d8c-b946-64e7fdba3cab</t>
  </si>
  <si>
    <t>Rua do Pelicano 1305</t>
  </si>
  <si>
    <t>59067-270</t>
  </si>
  <si>
    <t>JulietaOliveiraCardoso@cuvox.de</t>
  </si>
  <si>
    <t>(84) 6058-9336</t>
  </si>
  <si>
    <t>9/30/2001</t>
  </si>
  <si>
    <t>571.175.553-60</t>
  </si>
  <si>
    <t>Computer applications software engineer</t>
  </si>
  <si>
    <t>1997 BMW M3</t>
  </si>
  <si>
    <t>74d188bb-16f6-459b-8b31-f25e2e57592f</t>
  </si>
  <si>
    <t>Largo Padre Marcelino Champagnat 1826</t>
  </si>
  <si>
    <t>90035-225</t>
  </si>
  <si>
    <t>RafaelaPereiraLima@cuvox.de</t>
  </si>
  <si>
    <t>(51) 4425-2648</t>
  </si>
  <si>
    <t>2/25/1997</t>
  </si>
  <si>
    <t>372.467.803-78</t>
  </si>
  <si>
    <t>2002 Oldsmobile Bravada</t>
  </si>
  <si>
    <t>e70bc7e0-05c9-4073-a1be-a62bb60b661b</t>
  </si>
  <si>
    <t>Vila Francisco Frederico Mayworm 27</t>
  </si>
  <si>
    <t>25675-180</t>
  </si>
  <si>
    <t>AlexGomesSilva@fleckens.hu</t>
  </si>
  <si>
    <t>(24) 8267-2514</t>
  </si>
  <si>
    <t>924.431.018-00</t>
  </si>
  <si>
    <t>cac1e645-66a4-4a2a-ad8f-9ef094da8a1b</t>
  </si>
  <si>
    <t>Rua Sebastião Porto 469</t>
  </si>
  <si>
    <t>25010-276</t>
  </si>
  <si>
    <t>GabriellyCostaRibeiro@armyspy.com</t>
  </si>
  <si>
    <t>(21) 5601-9764</t>
  </si>
  <si>
    <t>12/27/1977</t>
  </si>
  <si>
    <t>963.473.853-25</t>
  </si>
  <si>
    <t>2004 Bugatti Veyron</t>
  </si>
  <si>
    <t>4e856b63-6273-4ff5-a445-ebc88db2e8d3</t>
  </si>
  <si>
    <t>Rua Ibate 1048</t>
  </si>
  <si>
    <t>35171-081</t>
  </si>
  <si>
    <t>TaniaAlvesPereira@dayrep.com</t>
  </si>
  <si>
    <t>(31) 4318-6546</t>
  </si>
  <si>
    <t>330.717.369-32</t>
  </si>
  <si>
    <t>32c94935-d4bb-4f14-8c9a-8507c9fa091d</t>
  </si>
  <si>
    <t>Rua Carnaubeira 311</t>
  </si>
  <si>
    <t>54140-591</t>
  </si>
  <si>
    <t>KaueCostaAlmeida@teleworm.us</t>
  </si>
  <si>
    <t>(81) 5949-2318</t>
  </si>
  <si>
    <t>538.472.017-43</t>
  </si>
  <si>
    <t>2012 Holden Colorado</t>
  </si>
  <si>
    <t>877f7d07-4861-450f-abad-3d8b1d9298d2</t>
  </si>
  <si>
    <t>Rua 24 de Março 819</t>
  </si>
  <si>
    <t>41211-680</t>
  </si>
  <si>
    <t>DanielFernandesDias@cuvox.de</t>
  </si>
  <si>
    <t>(71) 3029-4694</t>
  </si>
  <si>
    <t>10/18/1985</t>
  </si>
  <si>
    <t>497.210.216-01</t>
  </si>
  <si>
    <t>Nursery and greenhouse manager</t>
  </si>
  <si>
    <t>c103b5d5-7045-4c43-8b25-1226a6e00483</t>
  </si>
  <si>
    <t>Rua A 898</t>
  </si>
  <si>
    <t>KauanCastroCarvalho@teleworm.us</t>
  </si>
  <si>
    <t>(65) 2222-5440</t>
  </si>
  <si>
    <t>159.610.390-64</t>
  </si>
  <si>
    <t>e9821227-56a4-47ea-b9fa-698cfb409045</t>
  </si>
  <si>
    <t>Rua Rio de Janeiro 65</t>
  </si>
  <si>
    <t>16015-150</t>
  </si>
  <si>
    <t>ThaisCavalcantiGomes@cuvox.de</t>
  </si>
  <si>
    <t>(18) 8251-8425</t>
  </si>
  <si>
    <t>554.279.857-86</t>
  </si>
  <si>
    <t>2d3c1f70-d7a4-47f6-917c-7c47ca2cd4bf</t>
  </si>
  <si>
    <t>Rua 14A 1513</t>
  </si>
  <si>
    <t>71731-145</t>
  </si>
  <si>
    <t>BrenoFerreiraPinto@fleckens.hu</t>
  </si>
  <si>
    <t>(61) 3225-7689</t>
  </si>
  <si>
    <t>209.140.122-66</t>
  </si>
  <si>
    <t>d803f9b6-6db4-49a7-b99a-4320bfe725d4</t>
  </si>
  <si>
    <t>Rua Alcides Borges Neto 1959</t>
  </si>
  <si>
    <t>55614-320</t>
  </si>
  <si>
    <t>LuisAzevedoCavalcanti@superrito.com</t>
  </si>
  <si>
    <t>(81) 6345-6301</t>
  </si>
  <si>
    <t>887.840.954-58</t>
  </si>
  <si>
    <t>b8b73cf7-81af-4cfe-baeb-116c8755ae09</t>
  </si>
  <si>
    <t>Rua União 203</t>
  </si>
  <si>
    <t>65048-600</t>
  </si>
  <si>
    <t>LuizaBarbosaAraujo@fleckens.hu</t>
  </si>
  <si>
    <t>(98) 7353-3775</t>
  </si>
  <si>
    <t>682.678.373-88</t>
  </si>
  <si>
    <t>53506efa-7f31-4fa6-99d3-01794672a358</t>
  </si>
  <si>
    <t>Rua Weyner Júnior Maciel Alves 1569</t>
  </si>
  <si>
    <t>86055-500</t>
  </si>
  <si>
    <t>ErickCavalcantiCosta@cuvox.de</t>
  </si>
  <si>
    <t>(43) 5236-9296</t>
  </si>
  <si>
    <t>490.649.442-02</t>
  </si>
  <si>
    <t>663d00b0-9374-48de-b5f2-ebeab9a7381b</t>
  </si>
  <si>
    <t>Rua Tavares 1030</t>
  </si>
  <si>
    <t>94440-285</t>
  </si>
  <si>
    <t>JulianCavalcantiSilva@rhyta.com</t>
  </si>
  <si>
    <t>(51) 4407-6871</t>
  </si>
  <si>
    <t>190.467.282-50</t>
  </si>
  <si>
    <t>9730d054-e7ff-4434-9e77-b7581a166bf6</t>
  </si>
  <si>
    <t>Rua Grapia 1960</t>
  </si>
  <si>
    <t>94960-582</t>
  </si>
  <si>
    <t>MarinaFerreiraCastro@teleworm.us</t>
  </si>
  <si>
    <t>(51) 8388-8136</t>
  </si>
  <si>
    <t>330.515.297-45</t>
  </si>
  <si>
    <t>2004 Mercedes-Benz SLK</t>
  </si>
  <si>
    <t>ebf9d603-4534-4def-ab4a-d271d7694be1</t>
  </si>
  <si>
    <t>Rua João Correia de Lima 803</t>
  </si>
  <si>
    <t>25980-230</t>
  </si>
  <si>
    <t>ClaraSilvaCunha@einrot.com</t>
  </si>
  <si>
    <t>(21) 2475-2720</t>
  </si>
  <si>
    <t>178.464.728-44</t>
  </si>
  <si>
    <t>Automotive body repairer</t>
  </si>
  <si>
    <t>5f41e3e7-26ff-4bf6-990d-9a42a3cebb75</t>
  </si>
  <si>
    <t>Rua Alagoas 698</t>
  </si>
  <si>
    <t>13451-158</t>
  </si>
  <si>
    <t>AliceFernandesOliveira@einrot.com</t>
  </si>
  <si>
    <t>(19) 5405-8086</t>
  </si>
  <si>
    <t>291.428.886-70</t>
  </si>
  <si>
    <t>27b48418-f274-44cb-9bfa-b989cdc9f391</t>
  </si>
  <si>
    <t>Rua do Tratorista 1423</t>
  </si>
  <si>
    <t>81730-140</t>
  </si>
  <si>
    <t>GuilhermeBarbosaCosta@cuvox.de</t>
  </si>
  <si>
    <t>(41) 7397-7142</t>
  </si>
  <si>
    <t>539.074.661-95</t>
  </si>
  <si>
    <t>1992 Mercury Cougar</t>
  </si>
  <si>
    <t>310e0899-4841-4781-83d4-4d36362b2b18</t>
  </si>
  <si>
    <t>Rua Major Heitor Guimarães 227</t>
  </si>
  <si>
    <t>80740-340</t>
  </si>
  <si>
    <t>JulioSantosRocha@rhyta.com</t>
  </si>
  <si>
    <t>(41) 9428-6498</t>
  </si>
  <si>
    <t>751.394.691-46</t>
  </si>
  <si>
    <t>b900de06-d0d6-4c9b-8748-ecfeb0bcf716</t>
  </si>
  <si>
    <t>Travessa Beirute 1614</t>
  </si>
  <si>
    <t>04012-160</t>
  </si>
  <si>
    <t>BiancaMeloAlmeida@teleworm.us</t>
  </si>
  <si>
    <t>(11) 3798-6792</t>
  </si>
  <si>
    <t>382.507.367-02</t>
  </si>
  <si>
    <t>2012 Renault Twizy</t>
  </si>
  <si>
    <t>459cce37-2a7c-4621-b159-4363ad395711</t>
  </si>
  <si>
    <t>Rua Dona Catarina 198</t>
  </si>
  <si>
    <t>26030-680</t>
  </si>
  <si>
    <t>BrenoGoncalvesSousa@rhyta.com</t>
  </si>
  <si>
    <t>(21) 6182-5517</t>
  </si>
  <si>
    <t>1/15/1958</t>
  </si>
  <si>
    <t>650.113.260-63</t>
  </si>
  <si>
    <t>0eeba9be-36f4-47a8-a3f8-a70dfceaacfc</t>
  </si>
  <si>
    <t>Travessa Bom Jardim 1141</t>
  </si>
  <si>
    <t>17013-700</t>
  </si>
  <si>
    <t>MartimCorreiaCastro@cuvox.de</t>
  </si>
  <si>
    <t>(14) 3633-2673</t>
  </si>
  <si>
    <t>7/17/1971</t>
  </si>
  <si>
    <t>497.334.259-90</t>
  </si>
  <si>
    <t>1994 Alfa Romeo 164</t>
  </si>
  <si>
    <t>0baabc1c-fbc9-4157-bba9-5adea683bf6d</t>
  </si>
  <si>
    <t>Avenida Vieira de Brito 1889</t>
  </si>
  <si>
    <t>57601-100</t>
  </si>
  <si>
    <t>CarolinaCarvalhoSouza@rhyta.com</t>
  </si>
  <si>
    <t>(82) 8678-9138</t>
  </si>
  <si>
    <t>2/24/1979</t>
  </si>
  <si>
    <t>476.710.676-10</t>
  </si>
  <si>
    <t>1997 Ford Explorer</t>
  </si>
  <si>
    <t>a1a9ce39-c25c-49fd-b49a-6e6695b01212</t>
  </si>
  <si>
    <t>Rua Hungria 1100</t>
  </si>
  <si>
    <t>12445-590</t>
  </si>
  <si>
    <t>GuilhermeCostaCardoso@rhyta.com</t>
  </si>
  <si>
    <t>(12) 5804-6091</t>
  </si>
  <si>
    <t>151.968.256-57</t>
  </si>
  <si>
    <t>60d4547f-eac8-4003-9645-e61413fe2ddd</t>
  </si>
  <si>
    <t>2ª Travessa da Muribeca 1861</t>
  </si>
  <si>
    <t>54325-002</t>
  </si>
  <si>
    <t>AgathaRodriguesPereira@einrot.com</t>
  </si>
  <si>
    <t>(81) 5958-8279</t>
  </si>
  <si>
    <t>9/15/1977</t>
  </si>
  <si>
    <t>766.190.109-97</t>
  </si>
  <si>
    <t>c3fc8619-0e76-4f3e-a149-eb0f4bb9a139</t>
  </si>
  <si>
    <t>Quadra EQNP 10/14 Bloco G 406</t>
  </si>
  <si>
    <t>72231-507</t>
  </si>
  <si>
    <t>MarcosAraujoBarros@superrito.com</t>
  </si>
  <si>
    <t>(61) 6234-4854</t>
  </si>
  <si>
    <t>825.465.175-20</t>
  </si>
  <si>
    <t>aaed6793-3082-4bfe-a47f-c399cc335951</t>
  </si>
  <si>
    <t>Rua Doutor Celso D. Alkimin 1031</t>
  </si>
  <si>
    <t>16026-260</t>
  </si>
  <si>
    <t>LuanOliveiraFerreira@jourrapide.com</t>
  </si>
  <si>
    <t>(18) 4364-4580</t>
  </si>
  <si>
    <t>127.488.239-74</t>
  </si>
  <si>
    <t>7fe08878-db19-4b12-a354-8ff51bf4a353</t>
  </si>
  <si>
    <t>Praça Amôr Perfeito 1257</t>
  </si>
  <si>
    <t>14040-059</t>
  </si>
  <si>
    <t>RodrigoPintoCosta@dayrep.com</t>
  </si>
  <si>
    <t>(16) 8251-3852</t>
  </si>
  <si>
    <t>7/30/1971</t>
  </si>
  <si>
    <t>809.953.909-59</t>
  </si>
  <si>
    <t>1992 Oldsmobile Toronado</t>
  </si>
  <si>
    <t>9434574b-560c-41da-a12a-60aeb0744e36</t>
  </si>
  <si>
    <t>Rua Maria Carmela Pedrini Marchesi 828</t>
  </si>
  <si>
    <t>13843-277</t>
  </si>
  <si>
    <t>EmilyMartinsFerreira@cuvox.de</t>
  </si>
  <si>
    <t>(16) 3578-9767</t>
  </si>
  <si>
    <t>903.021.757-09</t>
  </si>
  <si>
    <t>2011 Toyota Venza</t>
  </si>
  <si>
    <t>93254964-06f7-4949-bbc9-aeefcbe0fe88</t>
  </si>
  <si>
    <t>Rua Governador Carlos de Lima Cavalcante 1366</t>
  </si>
  <si>
    <t>55641-480</t>
  </si>
  <si>
    <t>SamuelSouzaCunha@einrot.com</t>
  </si>
  <si>
    <t>(81) 8288-8736</t>
  </si>
  <si>
    <t>386.090.076-50</t>
  </si>
  <si>
    <t>1a8c2504-9530-41bd-93ed-a433bafd3374</t>
  </si>
  <si>
    <t>Rua Thomaz Antônio Gonzaga 157</t>
  </si>
  <si>
    <t>13320-550</t>
  </si>
  <si>
    <t>AgathaSilvaOliveira@superrito.com</t>
  </si>
  <si>
    <t>(11) 5039-8872</t>
  </si>
  <si>
    <t>924.877.502-00</t>
  </si>
  <si>
    <t>2010 Tesla Roadster</t>
  </si>
  <si>
    <t>71e8342e-3c3e-42ca-8183-326507e7f17f</t>
  </si>
  <si>
    <t>Rua Lopes Trovão 257</t>
  </si>
  <si>
    <t>84040-080</t>
  </si>
  <si>
    <t>LeticiaSilvaPinto@cuvox.de</t>
  </si>
  <si>
    <t>(42) 5577-6244</t>
  </si>
  <si>
    <t>811.922.949-55</t>
  </si>
  <si>
    <t>2002 Suzuki Samurai</t>
  </si>
  <si>
    <t>7e515d93-861e-4f89-99f1-6fc8a848822e</t>
  </si>
  <si>
    <t>Rua Soror Angélica 1233</t>
  </si>
  <si>
    <t>02452-060</t>
  </si>
  <si>
    <t>MatildeAlmeidaAraujo@superrito.com</t>
  </si>
  <si>
    <t>(11) 8964-7533</t>
  </si>
  <si>
    <t>6/16/1970</t>
  </si>
  <si>
    <t>770.563.102-49</t>
  </si>
  <si>
    <t>2002 Honda Avancier</t>
  </si>
  <si>
    <t>ba20e317-6e1b-4735-9045-6394db8ca378</t>
  </si>
  <si>
    <t>Rua Manoel Barbosa 1845</t>
  </si>
  <si>
    <t>27350-250</t>
  </si>
  <si>
    <t>RebecaFernandesAraujo@fleckens.hu</t>
  </si>
  <si>
    <t>(24) 7183-2042</t>
  </si>
  <si>
    <t>9/30/1998</t>
  </si>
  <si>
    <t>852.628.226-30</t>
  </si>
  <si>
    <t>2009 Lexus IS</t>
  </si>
  <si>
    <t>363310b8-375f-40ba-9d49-d9857c13e7bd</t>
  </si>
  <si>
    <t>Rua Flor Boreal 432</t>
  </si>
  <si>
    <t>08161-030</t>
  </si>
  <si>
    <t>KaueFerreiraCarvalho@einrot.com</t>
  </si>
  <si>
    <t>(11) 5408-2365</t>
  </si>
  <si>
    <t>5/18/1991</t>
  </si>
  <si>
    <t>717.072.236-45</t>
  </si>
  <si>
    <t>2005 Audi S4</t>
  </si>
  <si>
    <t>edc74d40-3deb-4c1e-a130-7043458a7293</t>
  </si>
  <si>
    <t>Rua Manoel Alves Ribeiro 1492</t>
  </si>
  <si>
    <t>85602-620</t>
  </si>
  <si>
    <t>AnaBarrosMelo@superrito.com</t>
  </si>
  <si>
    <t>(46) 6942-9886</t>
  </si>
  <si>
    <t>146.464.743-79</t>
  </si>
  <si>
    <t>2003 Mitsubishi Dion</t>
  </si>
  <si>
    <t>cd9302ef-dd4d-40fe-b984-ddb3eca6e18f</t>
  </si>
  <si>
    <t>Rua Barão de Ladário 91</t>
  </si>
  <si>
    <t>79110-040</t>
  </si>
  <si>
    <t>KaiCastroSousa@teleworm.us</t>
  </si>
  <si>
    <t>(67) 9604-9421</t>
  </si>
  <si>
    <t>1/20/2001</t>
  </si>
  <si>
    <t>442.933.145-63</t>
  </si>
  <si>
    <t>8bdac326-5491-4056-ab2a-fc6e2e53a719</t>
  </si>
  <si>
    <t>Viela A 481</t>
  </si>
  <si>
    <t>13058-451</t>
  </si>
  <si>
    <t>LuanSantosCorreia@rhyta.com</t>
  </si>
  <si>
    <t>(19) 9885-7552</t>
  </si>
  <si>
    <t>857.531.006-27</t>
  </si>
  <si>
    <t>a68dd01e-6b1c-4b9a-aeef-ebe59449ef8b</t>
  </si>
  <si>
    <t>Rua Antônio de Antoni 1377</t>
  </si>
  <si>
    <t>08450-490</t>
  </si>
  <si>
    <t>FelipeCavalcantiPereira@dayrep.com</t>
  </si>
  <si>
    <t>(11) 4966-5939</t>
  </si>
  <si>
    <t>12/15/1967</t>
  </si>
  <si>
    <t>669.489.283-74</t>
  </si>
  <si>
    <t>18f3485c-9d95-41d6-b970-eea4944d09c0</t>
  </si>
  <si>
    <t>Rua Jovino Pinto de Carvalho 1277</t>
  </si>
  <si>
    <t>16401-359</t>
  </si>
  <si>
    <t>BeatrizAlmeidaRocha@dayrep.com</t>
  </si>
  <si>
    <t>(19) 3456-2146</t>
  </si>
  <si>
    <t>904.816.155-04</t>
  </si>
  <si>
    <t>e91edb9b-08f5-462b-9c55-6bf0e520defd</t>
  </si>
  <si>
    <t>Rua Capanema 246</t>
  </si>
  <si>
    <t>86801-280</t>
  </si>
  <si>
    <t>AlexOliveiraRibeiro@jourrapide.com</t>
  </si>
  <si>
    <t>(43) 6132-8480</t>
  </si>
  <si>
    <t>316.242.346-58</t>
  </si>
  <si>
    <t>2011 Hyundai ix35</t>
  </si>
  <si>
    <t>3e605514-8648-49cf-80dd-c3191920189a</t>
  </si>
  <si>
    <t>Rua Padre Augusto Lombardi 1930</t>
  </si>
  <si>
    <t>04430-340</t>
  </si>
  <si>
    <t>BrenoBarrosPinto@gustr.com</t>
  </si>
  <si>
    <t>(11) 9926-4696</t>
  </si>
  <si>
    <t>897.048.293-88</t>
  </si>
  <si>
    <t>7618bb91-2757-48db-a556-98c91a38113c</t>
  </si>
  <si>
    <t>Rua Selma Santos 1198</t>
  </si>
  <si>
    <t>26043-120</t>
  </si>
  <si>
    <t>DiogoDiasCastro@einrot.com</t>
  </si>
  <si>
    <t>(21) 2495-5621</t>
  </si>
  <si>
    <t>4/21/1961</t>
  </si>
  <si>
    <t>761.640.390-53</t>
  </si>
  <si>
    <t>3a0ed6bf-1cd7-4696-8940-a34a6be4069a</t>
  </si>
  <si>
    <t>Rua Lírio do Campo 1065</t>
  </si>
  <si>
    <t>89211-324</t>
  </si>
  <si>
    <t>EduardoRodriguesLima@jourrapide.com</t>
  </si>
  <si>
    <t>(47) 5166-4481</t>
  </si>
  <si>
    <t>996.985.338-42</t>
  </si>
  <si>
    <t>3544a57e-4f87-46d9-ba92-d7a0863eb2d5</t>
  </si>
  <si>
    <t>Rua Luiz Marangoni 1642</t>
  </si>
  <si>
    <t>89259-100</t>
  </si>
  <si>
    <t>ManuelaAzevedoCosta@armyspy.com</t>
  </si>
  <si>
    <t>(47) 7361-4080</t>
  </si>
  <si>
    <t>3/23/1982</t>
  </si>
  <si>
    <t>148.843.970-29</t>
  </si>
  <si>
    <t>08dd844d-6e67-4791-ba46-8a077ecc2056</t>
  </si>
  <si>
    <t>Rua da Vida 638</t>
  </si>
  <si>
    <t>26353-240</t>
  </si>
  <si>
    <t>VictorSouzaCastro@armyspy.com</t>
  </si>
  <si>
    <t>(21) 3451-8728</t>
  </si>
  <si>
    <t>11/27/1999</t>
  </si>
  <si>
    <t>936.698.640-40</t>
  </si>
  <si>
    <t>2012 Volvo S60</t>
  </si>
  <si>
    <t>b46e2abf-4045-46e7-b2bb-600dd8a3aa34</t>
  </si>
  <si>
    <t>Praça Lourival Baptista 998</t>
  </si>
  <si>
    <t>49097-640</t>
  </si>
  <si>
    <t>NicoleLimaCunha@rhyta.com</t>
  </si>
  <si>
    <t>(79) 3750-3867</t>
  </si>
  <si>
    <t>2/17/1975</t>
  </si>
  <si>
    <t>968.119.267-24</t>
  </si>
  <si>
    <t>2e251722-a80a-47a2-a115-cfaca5f4bde2</t>
  </si>
  <si>
    <t>Rua Evangelino Meireles 243</t>
  </si>
  <si>
    <t>75110-720</t>
  </si>
  <si>
    <t>DiogoSousaGoncalves@fleckens.hu</t>
  </si>
  <si>
    <t>(62) 7928-8445</t>
  </si>
  <si>
    <t>904.344.632-72</t>
  </si>
  <si>
    <t>a096a164-e863-48d8-9184-713a68a5fc74</t>
  </si>
  <si>
    <t>Rua Monte Alegre 973</t>
  </si>
  <si>
    <t>54340-550</t>
  </si>
  <si>
    <t>BrunoSouzaFernandes@fleckens.hu</t>
  </si>
  <si>
    <t>(81) 8860-2571</t>
  </si>
  <si>
    <t>5/29/1993</t>
  </si>
  <si>
    <t>131.066.235-51</t>
  </si>
  <si>
    <t>1999 Hyundai Tiburon</t>
  </si>
  <si>
    <t>94fcfa1f-0c7b-49f2-8219-a7e214d3c7e9</t>
  </si>
  <si>
    <t>Rua Josefina Pirri 611</t>
  </si>
  <si>
    <t>30662-660</t>
  </si>
  <si>
    <t>MatheusSouzaBarbosa@superrito.com</t>
  </si>
  <si>
    <t>(31) 5488-2679</t>
  </si>
  <si>
    <t>663.767.425-72</t>
  </si>
  <si>
    <t>1993 Ford Thunderbird</t>
  </si>
  <si>
    <t>1033b8ec-4b41-48f0-8963-a11014951d5e</t>
  </si>
  <si>
    <t>Vila Rosinha 1479</t>
  </si>
  <si>
    <t>60521-320</t>
  </si>
  <si>
    <t>LuizaPereiraCarvalho@fleckens.hu</t>
  </si>
  <si>
    <t>(85) 8839-4428</t>
  </si>
  <si>
    <t>515.674.514-89</t>
  </si>
  <si>
    <t>4241dade-583b-41db-b71b-d0b11932e06c</t>
  </si>
  <si>
    <t>Rua Dom João VI 584</t>
  </si>
  <si>
    <t>89222-230</t>
  </si>
  <si>
    <t>LaviniaGoncalvesCarvalho@superrito.com</t>
  </si>
  <si>
    <t>(47) 4699-4958</t>
  </si>
  <si>
    <t>508.248.709-48</t>
  </si>
  <si>
    <t>8ede905e-0b08-4398-a011-95b01a5b3294</t>
  </si>
  <si>
    <t>Rua Vinte de Setembro 912</t>
  </si>
  <si>
    <t>96420-300</t>
  </si>
  <si>
    <t>ErickFerreiraCardoso@cuvox.de</t>
  </si>
  <si>
    <t>(53) 9090-5119</t>
  </si>
  <si>
    <t>10/21/1958</t>
  </si>
  <si>
    <t>825.186.956-05</t>
  </si>
  <si>
    <t>5167f45d-07ae-49c2-880b-449cfb849b57</t>
  </si>
  <si>
    <t>Rua Maria Augusta de Oliveira 1337</t>
  </si>
  <si>
    <t>88519-660</t>
  </si>
  <si>
    <t>LuizGomesLima@cuvox.de</t>
  </si>
  <si>
    <t>(49) 8120-2698</t>
  </si>
  <si>
    <t>752.189.623-84</t>
  </si>
  <si>
    <t>375003ae-ad36-4758-ba3b-2fa7e8b4a075</t>
  </si>
  <si>
    <t>Rua Rosane 104</t>
  </si>
  <si>
    <t>26035-390</t>
  </si>
  <si>
    <t>TaniaSouzaAraujo@cuvox.de</t>
  </si>
  <si>
    <t>(21) 7340-8845</t>
  </si>
  <si>
    <t>891.243.746-10</t>
  </si>
  <si>
    <t>1997 Venturi Atlantique</t>
  </si>
  <si>
    <t>738974f4-f287-490e-8ff7-273c8dc375d4</t>
  </si>
  <si>
    <t>Rua 22 1090</t>
  </si>
  <si>
    <t>71925-720</t>
  </si>
  <si>
    <t>AlexCarvalhoPinto@superrito.com</t>
  </si>
  <si>
    <t>(61) 6178-8426</t>
  </si>
  <si>
    <t>811.969.384-15</t>
  </si>
  <si>
    <t>8e3b2fad-32f2-4615-bf60-fd6e0bbe3961</t>
  </si>
  <si>
    <t>Rua Palma 1101</t>
  </si>
  <si>
    <t>35052-818</t>
  </si>
  <si>
    <t>SarahCarvalhoRocha@jourrapide.com</t>
  </si>
  <si>
    <t>(33) 7942-3427</t>
  </si>
  <si>
    <t>892.800.231-10</t>
  </si>
  <si>
    <t>2014 Audi RS 5</t>
  </si>
  <si>
    <t>2731288b-2aae-4e93-8e2d-f5aaa2dd6b8e</t>
  </si>
  <si>
    <t>Rua Targino Ferraz do Amaral 1796</t>
  </si>
  <si>
    <t>17204-330</t>
  </si>
  <si>
    <t>LarissaLimaCastro@cuvox.de</t>
  </si>
  <si>
    <t>(17) 8341-4051</t>
  </si>
  <si>
    <t>576.388.085-41</t>
  </si>
  <si>
    <t>ac489111-0a4c-485c-83f6-6fc2abaa66e3</t>
  </si>
  <si>
    <t>Rua Jurupité 1644</t>
  </si>
  <si>
    <t>05518-020</t>
  </si>
  <si>
    <t>EstevanCorreiaCardoso@armyspy.com</t>
  </si>
  <si>
    <t>(11) 7325-9662</t>
  </si>
  <si>
    <t>4/25/1959</t>
  </si>
  <si>
    <t>684.273.111-92</t>
  </si>
  <si>
    <t>5d4482cd-0886-41f5-97da-62ca8bd45f8b</t>
  </si>
  <si>
    <t>Rua Joaquim Manoel de Macêdo 23</t>
  </si>
  <si>
    <t>55018-660</t>
  </si>
  <si>
    <t>GabrielleMeloCavalcanti@armyspy.com</t>
  </si>
  <si>
    <t>(81) 5906-8314</t>
  </si>
  <si>
    <t>636.550.291-52</t>
  </si>
  <si>
    <t>02376f38-8329-422c-80c9-8c6f1ba75059</t>
  </si>
  <si>
    <t>Rua Mário Filho 1504</t>
  </si>
  <si>
    <t>35162-205</t>
  </si>
  <si>
    <t>GabrielleAzevedoCosta@rhyta.com</t>
  </si>
  <si>
    <t>(31) 5776-4158</t>
  </si>
  <si>
    <t>987.937.506-84</t>
  </si>
  <si>
    <t>c852c180-e288-4519-9dff-210a889130a3</t>
  </si>
  <si>
    <t>Rua Um 1584</t>
  </si>
  <si>
    <t>13046-440</t>
  </si>
  <si>
    <t>PedroPintoPereira@gustr.com</t>
  </si>
  <si>
    <t>(19) 3980-8424</t>
  </si>
  <si>
    <t>232.207.528-02</t>
  </si>
  <si>
    <t>2007 Renault Kangoo</t>
  </si>
  <si>
    <t>9055ac36-5707-4dc1-ae0c-cb971f5286d3</t>
  </si>
  <si>
    <t>Rua Bacurau 1322</t>
  </si>
  <si>
    <t>86707-620</t>
  </si>
  <si>
    <t>LeilaCarvalhoSilva@dayrep.com</t>
  </si>
  <si>
    <t>(43) 8663-8364</t>
  </si>
  <si>
    <t>863.117.832-23</t>
  </si>
  <si>
    <t>2002 Opel Corsa</t>
  </si>
  <si>
    <t>d1fa78b4-885f-4e7c-82c3-5734dd903372</t>
  </si>
  <si>
    <t>Rua Rio Tucuruí 1991</t>
  </si>
  <si>
    <t>35180-610</t>
  </si>
  <si>
    <t>YasminBarbosaPinto@jourrapide.com</t>
  </si>
  <si>
    <t>(31) 8389-6125</t>
  </si>
  <si>
    <t>6/29/1955</t>
  </si>
  <si>
    <t>378.906.655-98</t>
  </si>
  <si>
    <t>2002 Fiat Stilo</t>
  </si>
  <si>
    <t>3bfa53f6-f576-4238-bfda-28c7108867dc</t>
  </si>
  <si>
    <t>Rua Governador Euclides Triches 690</t>
  </si>
  <si>
    <t>95050-680</t>
  </si>
  <si>
    <t>EstevanCostaMartins@cuvox.de</t>
  </si>
  <si>
    <t>(54) 7053-5735</t>
  </si>
  <si>
    <t>631.441.296-07</t>
  </si>
  <si>
    <t>6471582b-285e-4749-b613-701a126d0bb1</t>
  </si>
  <si>
    <t>Rua Renê Renault 1235</t>
  </si>
  <si>
    <t>30240-520</t>
  </si>
  <si>
    <t>AliceBarrosCavalcanti@gustr.com</t>
  </si>
  <si>
    <t>(31) 2559-7018</t>
  </si>
  <si>
    <t>679.984.756-41</t>
  </si>
  <si>
    <t>5c335744-d247-41be-90e4-a837cbf6c4e3</t>
  </si>
  <si>
    <t>Rua Garcia Moreno 261</t>
  </si>
  <si>
    <t>49060-260</t>
  </si>
  <si>
    <t>LuizaPereiraCunha@einrot.com</t>
  </si>
  <si>
    <t>(79) 5855-2703</t>
  </si>
  <si>
    <t>118.649.954-08</t>
  </si>
  <si>
    <t>2012 Chevrolet Kalos</t>
  </si>
  <si>
    <t>97b830c9-4b8c-4e5e-b88c-70b4cf0b539b</t>
  </si>
  <si>
    <t>Rua Miguel Couto 1840</t>
  </si>
  <si>
    <t>LeonorGomesAraujo@gustr.com</t>
  </si>
  <si>
    <t>(98) 7117-9021</t>
  </si>
  <si>
    <t>12/13/1995</t>
  </si>
  <si>
    <t>844.657.801-84</t>
  </si>
  <si>
    <t>1996 Ferrari 512 TR</t>
  </si>
  <si>
    <t>c46901c9-9c7b-439b-9e06-c16e2bba8e30</t>
  </si>
  <si>
    <t>Rua Ucranianos 498</t>
  </si>
  <si>
    <t>03427-030</t>
  </si>
  <si>
    <t>KauanCorreiaCarvalho@armyspy.com</t>
  </si>
  <si>
    <t>(11) 2621-3630</t>
  </si>
  <si>
    <t>4/24/1967</t>
  </si>
  <si>
    <t>992.944.596-08</t>
  </si>
  <si>
    <t>8233f3a2-7f68-4f60-90ef-9e7bbdfeb1f5</t>
  </si>
  <si>
    <t>Rua Vicente Morelli 1125</t>
  </si>
  <si>
    <t>13478-125</t>
  </si>
  <si>
    <t>LeonorBarrosRibeiro@gustr.com</t>
  </si>
  <si>
    <t>(19) 5540-8446</t>
  </si>
  <si>
    <t>5/26/1956</t>
  </si>
  <si>
    <t>736.856.344-45</t>
  </si>
  <si>
    <t>2000 Kia Sportage</t>
  </si>
  <si>
    <t>3117e29c-786e-4871-a5af-4c8be4ce678f</t>
  </si>
  <si>
    <t>Rua Francelho 1431</t>
  </si>
  <si>
    <t>86707-040</t>
  </si>
  <si>
    <t>CarlaRochaPereira@einrot.com</t>
  </si>
  <si>
    <t>(43) 7223-5594</t>
  </si>
  <si>
    <t>989.661.677-99</t>
  </si>
  <si>
    <t>2008 Pagani Zonda</t>
  </si>
  <si>
    <t>880c64ae-239a-4c36-b97f-fafed41918cc</t>
  </si>
  <si>
    <t>Rua Professora Maria Helena Silva Rocha 1929</t>
  </si>
  <si>
    <t>58078-440</t>
  </si>
  <si>
    <t>AliceGoncalvesSousa@dayrep.com</t>
  </si>
  <si>
    <t>(83) 2815-4703</t>
  </si>
  <si>
    <t>12/25/1956</t>
  </si>
  <si>
    <t>782.734.708-81</t>
  </si>
  <si>
    <t>1994 Ford Aerostar</t>
  </si>
  <si>
    <t>5166f05f-9036-4c9b-9f98-f4a0f1da31fe</t>
  </si>
  <si>
    <t>Rua Rei Artur 731</t>
  </si>
  <si>
    <t>06806-150</t>
  </si>
  <si>
    <t>EnzoCostaAlves@rhyta.com</t>
  </si>
  <si>
    <t>(11) 3658-4457</t>
  </si>
  <si>
    <t>857.247.185-53</t>
  </si>
  <si>
    <t>75cde5aa-df48-4785-a070-4b03b0640811</t>
  </si>
  <si>
    <t>Praça Jorge Martho 996</t>
  </si>
  <si>
    <t>13203-719</t>
  </si>
  <si>
    <t>TomasFernandesGoncalves@fleckens.hu</t>
  </si>
  <si>
    <t>(11) 7989-8148</t>
  </si>
  <si>
    <t>462.686.261-68</t>
  </si>
  <si>
    <t>2002 Nissan Cima</t>
  </si>
  <si>
    <t>972932cc-5aed-4866-a74b-27562b8e6b1f</t>
  </si>
  <si>
    <t>Rua Onze de Agosto 907</t>
  </si>
  <si>
    <t>50791-480</t>
  </si>
  <si>
    <t>AliceAzevedoFernandes@teleworm.us</t>
  </si>
  <si>
    <t>(81) 9612-8784</t>
  </si>
  <si>
    <t>348.483.540-05</t>
  </si>
  <si>
    <t>2a1be32c-f708-4790-aba3-21f427d2d01a</t>
  </si>
  <si>
    <t>Rua Vicente Cozza 584</t>
  </si>
  <si>
    <t>58075-420</t>
  </si>
  <si>
    <t>ErickSilvaAraujo@rhyta.com</t>
  </si>
  <si>
    <t>(83) 8262-7593</t>
  </si>
  <si>
    <t>322.684.614-08</t>
  </si>
  <si>
    <t>Groundskeeping worker</t>
  </si>
  <si>
    <t>22cbc348-b320-43bc-8e1e-768a09330300</t>
  </si>
  <si>
    <t>Estrada Santa Inês 1468</t>
  </si>
  <si>
    <t>13234-232</t>
  </si>
  <si>
    <t>NicolasAlmeidaBarros@einrot.com</t>
  </si>
  <si>
    <t>(11) 3705-7351</t>
  </si>
  <si>
    <t>111.949.965-82</t>
  </si>
  <si>
    <t>c20aa7ef-f822-4f72-a5c2-f2bc42bab4b8</t>
  </si>
  <si>
    <t>Avenida Guimarães 16</t>
  </si>
  <si>
    <t>39803-350</t>
  </si>
  <si>
    <t>MarinaMeloCunha@fleckens.hu</t>
  </si>
  <si>
    <t>(33) 2544-3392</t>
  </si>
  <si>
    <t>4/18/1972</t>
  </si>
  <si>
    <t>870.228.291-79</t>
  </si>
  <si>
    <t>2002 Dodge Razor</t>
  </si>
  <si>
    <t>7a22e891-3805-46fa-9977-2e2ee0f68625</t>
  </si>
  <si>
    <t>Rua Pedro Cardoso Sobreira 994</t>
  </si>
  <si>
    <t>63040-110</t>
  </si>
  <si>
    <t>TomasAlmeidaCorreia@teleworm.us</t>
  </si>
  <si>
    <t>(88) 9710-3569</t>
  </si>
  <si>
    <t>392.128.070-20</t>
  </si>
  <si>
    <t>2003 Audi Nuvolari Quattro</t>
  </si>
  <si>
    <t>a23e8828-3b5f-485d-82cb-88f0785ec226</t>
  </si>
  <si>
    <t>Quadra Quadra 8 Bloco 17 296</t>
  </si>
  <si>
    <t>73005-517</t>
  </si>
  <si>
    <t>VitorGomesPereira@rhyta.com</t>
  </si>
  <si>
    <t>(61) 4084-6551</t>
  </si>
  <si>
    <t>823.473.819-46</t>
  </si>
  <si>
    <t>2008 Peugeot 308</t>
  </si>
  <si>
    <t>f1a67b64-2cfc-40e0-b50a-f2810a07ba2d</t>
  </si>
  <si>
    <t>Rua Maurício de Nassau 1900</t>
  </si>
  <si>
    <t>16050-480</t>
  </si>
  <si>
    <t>LuizOliveiraAlves@jourrapide.com</t>
  </si>
  <si>
    <t>(18) 8930-4344</t>
  </si>
  <si>
    <t>554.367.922-00</t>
  </si>
  <si>
    <t>433a1a32-781e-4ba9-9e1f-24b59e4552e8</t>
  </si>
  <si>
    <t>Rua Venezuela 1914</t>
  </si>
  <si>
    <t>79841-510</t>
  </si>
  <si>
    <t>GabrielaSilvaMartins@fleckens.hu</t>
  </si>
  <si>
    <t>(67) 4827-6823</t>
  </si>
  <si>
    <t>8/23/1970</t>
  </si>
  <si>
    <t>266.880.773-53</t>
  </si>
  <si>
    <t>2011 Chevrolet Colorado</t>
  </si>
  <si>
    <t>21cbd5cb-0a4e-4602-8bdb-b8af994f372b</t>
  </si>
  <si>
    <t>Rua Estado do Rio 359</t>
  </si>
  <si>
    <t>60441-150</t>
  </si>
  <si>
    <t>PedroMartinsGoncalves@einrot.com</t>
  </si>
  <si>
    <t>(85) 6545-6449</t>
  </si>
  <si>
    <t>5/22/1991</t>
  </si>
  <si>
    <t>973.447.750-18</t>
  </si>
  <si>
    <t>77f7207d-a708-49b2-acf1-5807317e4804</t>
  </si>
  <si>
    <t>Rua Espírito Santo 852</t>
  </si>
  <si>
    <t>25221-100</t>
  </si>
  <si>
    <t>TaniaGomesCastro@superrito.com</t>
  </si>
  <si>
    <t>(21) 5163-4585</t>
  </si>
  <si>
    <t>758.270.315-42</t>
  </si>
  <si>
    <t>2003 Hyundai Matrix</t>
  </si>
  <si>
    <t>49d0339c-e0a4-473c-ad2d-48ac3a80bcd7</t>
  </si>
  <si>
    <t>Rua Antônio Meyer 1148</t>
  </si>
  <si>
    <t>08730-150</t>
  </si>
  <si>
    <t>VitoriaGomesPereira@rhyta.com</t>
  </si>
  <si>
    <t>(11) 6865-5133</t>
  </si>
  <si>
    <t>822.616.832-51</t>
  </si>
  <si>
    <t>b5b5ad6e-bf2d-462e-a972-bbb19c8f54c8</t>
  </si>
  <si>
    <t>Rua Vinte e Cinco 405</t>
  </si>
  <si>
    <t>25214-445</t>
  </si>
  <si>
    <t>EduardaSantosOliveira@fleckens.hu</t>
  </si>
  <si>
    <t>(21) 2231-8629</t>
  </si>
  <si>
    <t>356.741.778-99</t>
  </si>
  <si>
    <t>2006 Honda Accord</t>
  </si>
  <si>
    <t>8a1c2653-9934-4c0a-b163-85ce0c6199c8</t>
  </si>
  <si>
    <t>Rua Zélia Alburquerque dos Santos 1522</t>
  </si>
  <si>
    <t>12236-680</t>
  </si>
  <si>
    <t>NicolashBarbosaSouza@jourrapide.com</t>
  </si>
  <si>
    <t>(12) 5785-5022</t>
  </si>
  <si>
    <t>828.022.526-90</t>
  </si>
  <si>
    <t>cc81e1d2-35f4-4929-8057-1a8270f01956</t>
  </si>
  <si>
    <t>Rua Doze 1418</t>
  </si>
  <si>
    <t>83609-510</t>
  </si>
  <si>
    <t>AndreCavalcantiOliveira@teleworm.us</t>
  </si>
  <si>
    <t>(41) 4243-2745</t>
  </si>
  <si>
    <t>552.589.926-40</t>
  </si>
  <si>
    <t>be3fb6f7-4ba3-4e2b-aa87-6e17a0f24d8d</t>
  </si>
  <si>
    <t>Rua Guarani 1854</t>
  </si>
  <si>
    <t>35500-201</t>
  </si>
  <si>
    <t>AlexSouzaBarros@rhyta.com</t>
  </si>
  <si>
    <t>(37) 9421-8994</t>
  </si>
  <si>
    <t>420.849.466-20</t>
  </si>
  <si>
    <t>1993 Kia Sephia</t>
  </si>
  <si>
    <t>bc186508-2198-444e-8ae3-a27adb9688fa</t>
  </si>
  <si>
    <t>Rua Maria Benedita Miranda 1147</t>
  </si>
  <si>
    <t>18277-839</t>
  </si>
  <si>
    <t>MateusBarrosPereira@fleckens.hu</t>
  </si>
  <si>
    <t>(15) 3981-3102</t>
  </si>
  <si>
    <t>669.332.037-60</t>
  </si>
  <si>
    <t>2001 Audi A4</t>
  </si>
  <si>
    <t>a4524d90-05b9-43d7-b174-03d2663119c7</t>
  </si>
  <si>
    <t>Rua Anísio Cury 876</t>
  </si>
  <si>
    <t>38045-680</t>
  </si>
  <si>
    <t>EstevanCostaSouza@dayrep.com</t>
  </si>
  <si>
    <t>(34) 3429-7708</t>
  </si>
  <si>
    <t>863.934.019-66</t>
  </si>
  <si>
    <t>1998 Mercedes-Benz S</t>
  </si>
  <si>
    <t>5125d550-dab9-4ba4-9e5b-9bfa34068b83</t>
  </si>
  <si>
    <t>Rua Cinco 1782</t>
  </si>
  <si>
    <t>65062-090</t>
  </si>
  <si>
    <t>MarcosFerreiraSouza@fleckens.hu</t>
  </si>
  <si>
    <t>(98) 8638-7866</t>
  </si>
  <si>
    <t>210.906.256-85</t>
  </si>
  <si>
    <t>fb1b035d-60ba-4f6a-be4b-51722a66032e</t>
  </si>
  <si>
    <t>Travessa Cosme e Damião 458</t>
  </si>
  <si>
    <t>44572-410</t>
  </si>
  <si>
    <t>CarlaBarbosaCardoso@einrot.com</t>
  </si>
  <si>
    <t>(75) 4369-6809</t>
  </si>
  <si>
    <t>10/24/1979</t>
  </si>
  <si>
    <t>705.855.066-20</t>
  </si>
  <si>
    <t>f96a0715-6c0f-4270-b5f2-cfc47468f842</t>
  </si>
  <si>
    <t>Rua São Jorge 1945</t>
  </si>
  <si>
    <t>45609-120</t>
  </si>
  <si>
    <t>GustavoRodriguesFernandes@armyspy.com</t>
  </si>
  <si>
    <t>(73) 9457-8043</t>
  </si>
  <si>
    <t>271.161.371-22</t>
  </si>
  <si>
    <t>4b19b15a-5d34-419b-bb7c-5582af9660dc</t>
  </si>
  <si>
    <t>Rua Duque de Caxias 135</t>
  </si>
  <si>
    <t>65045-370</t>
  </si>
  <si>
    <t>LeonardoPereiraAraujo@gustr.com</t>
  </si>
  <si>
    <t>(98) 6721-3250</t>
  </si>
  <si>
    <t>694.074.466-54</t>
  </si>
  <si>
    <t>034f3220-cf00-45df-8706-149bcb012167</t>
  </si>
  <si>
    <t>Rua Cedar 1598</t>
  </si>
  <si>
    <t>29179-375</t>
  </si>
  <si>
    <t>EnzoOliveiraRocha@gustr.com</t>
  </si>
  <si>
    <t>(27) 7052-5864</t>
  </si>
  <si>
    <t>158.563.256-21</t>
  </si>
  <si>
    <t>2005 MG ZT</t>
  </si>
  <si>
    <t>2c0426fd-fd60-4696-a0d0-31624c9ce1ca</t>
  </si>
  <si>
    <t>Travessa Trinta e Um de Março 114</t>
  </si>
  <si>
    <t>43820-230</t>
  </si>
  <si>
    <t>RafaelaCastroPinto@cuvox.de</t>
  </si>
  <si>
    <t>(71) 5339-2687</t>
  </si>
  <si>
    <t>913.133.827-52</t>
  </si>
  <si>
    <t>39d11786-36fc-4927-87fd-b5ccbbbf4f1c</t>
  </si>
  <si>
    <t>Travessa Dois 620</t>
  </si>
  <si>
    <t>66820-801</t>
  </si>
  <si>
    <t>GuilhermeRochaSouza@jourrapide.com</t>
  </si>
  <si>
    <t>(91) 4622-3538</t>
  </si>
  <si>
    <t>260.269.816-40</t>
  </si>
  <si>
    <t>1997 Volkswagen W12</t>
  </si>
  <si>
    <t>88843beb-97ce-41dc-816c-baa8bca6c87b</t>
  </si>
  <si>
    <t>Rua Imigrantes 110</t>
  </si>
  <si>
    <t>08226-023</t>
  </si>
  <si>
    <t>EvelynBarbosaPereira@cuvox.de</t>
  </si>
  <si>
    <t>(11) 6044-3380</t>
  </si>
  <si>
    <t>10/21/1999</t>
  </si>
  <si>
    <t>331.109.563-49</t>
  </si>
  <si>
    <t>A &amp; P mechanic</t>
  </si>
  <si>
    <t>ad806399-cf2d-4cc2-b5b8-50d38628ef3c</t>
  </si>
  <si>
    <t>Rua Vítor Guebur 1074</t>
  </si>
  <si>
    <t>83403-080</t>
  </si>
  <si>
    <t>MarinaFernandesCorreia@rhyta.com</t>
  </si>
  <si>
    <t>(41) 9347-3499</t>
  </si>
  <si>
    <t>9/14/1976</t>
  </si>
  <si>
    <t>523.572.402-02</t>
  </si>
  <si>
    <t>c9cae4b6-1c7f-4de4-b51a-bca477cdec7d</t>
  </si>
  <si>
    <t>Praça Professor Aparecido Gonçalves Lemos 1958</t>
  </si>
  <si>
    <t>19906-004</t>
  </si>
  <si>
    <t>GabrielSouzaLima@rhyta.com</t>
  </si>
  <si>
    <t>(14) 6558-5133</t>
  </si>
  <si>
    <t>441.456.724-61</t>
  </si>
  <si>
    <t>2007 Tata Indica</t>
  </si>
  <si>
    <t>32e3ff40-014a-4f8e-b08d-87f98386e9a0</t>
  </si>
  <si>
    <t>Rua Coronel Celso Pinheiro 647</t>
  </si>
  <si>
    <t>59614-510</t>
  </si>
  <si>
    <t>DiogoGoncalvesBarbosa@cuvox.de</t>
  </si>
  <si>
    <t>(84) 9550-6450</t>
  </si>
  <si>
    <t>536.728.369-15</t>
  </si>
  <si>
    <t>5b61b50a-1b79-47f6-b75d-8ed351ad1e87</t>
  </si>
  <si>
    <t>Rua João da Silva 1969</t>
  </si>
  <si>
    <t>89023-270</t>
  </si>
  <si>
    <t>JoseAlvesRodrigues@fleckens.hu</t>
  </si>
  <si>
    <t>(47) 8696-3701</t>
  </si>
  <si>
    <t>8/17/1968</t>
  </si>
  <si>
    <t>796.513.283-47</t>
  </si>
  <si>
    <t>e896a860-8b7b-482d-b91c-17656827d2ef</t>
  </si>
  <si>
    <t>Vila Rei Cristo 1631</t>
  </si>
  <si>
    <t>28613-280</t>
  </si>
  <si>
    <t>RyanRodriguesAzevedo@dayrep.com</t>
  </si>
  <si>
    <t>(22) 3877-5585</t>
  </si>
  <si>
    <t>914.893.523-92</t>
  </si>
  <si>
    <t>2001 Nissan Almera</t>
  </si>
  <si>
    <t>445200e0-0b00-4a3d-bfbe-59d6f821dc78</t>
  </si>
  <si>
    <t>Rua Quatro 325</t>
  </si>
  <si>
    <t>11570-140</t>
  </si>
  <si>
    <t>AgathaRochaCarvalho@armyspy.com</t>
  </si>
  <si>
    <t>(11) 4180-7679</t>
  </si>
  <si>
    <t>12/30/1986</t>
  </si>
  <si>
    <t>962.894.029-51</t>
  </si>
  <si>
    <t>2004 Volvo V50</t>
  </si>
  <si>
    <t>1d44db0f-8ae1-4152-a449-a50f63711ec9</t>
  </si>
  <si>
    <t>Rua Lima Verde 915</t>
  </si>
  <si>
    <t>02610-060</t>
  </si>
  <si>
    <t>MatheusCostaAlmeida@jourrapide.com</t>
  </si>
  <si>
    <t>(11) 9982-2046</t>
  </si>
  <si>
    <t>5/20/2001</t>
  </si>
  <si>
    <t>164.916.787-33</t>
  </si>
  <si>
    <t>32e4224e-a0d6-43f7-8e7d-85b777d4ba0a</t>
  </si>
  <si>
    <t>Avenida Emidio Dentista 196</t>
  </si>
  <si>
    <t>56316-020</t>
  </si>
  <si>
    <t>JuliaAzevedoLima@superrito.com</t>
  </si>
  <si>
    <t>(87) 8463-6519</t>
  </si>
  <si>
    <t>135.301.439-87</t>
  </si>
  <si>
    <t>2002 Samsung SM5</t>
  </si>
  <si>
    <t>438940d2-c8b3-4642-93de-8859096e2e96</t>
  </si>
  <si>
    <t>Travessa Pista 411</t>
  </si>
  <si>
    <t>69903-460</t>
  </si>
  <si>
    <t>MatildeAzevedoCosta@cuvox.de</t>
  </si>
  <si>
    <t>(68) 3660-6076</t>
  </si>
  <si>
    <t>252.651.560-20</t>
  </si>
  <si>
    <t>2009 Lamborghini Gallardo</t>
  </si>
  <si>
    <t>81e1ae02-8817-4518-aa29-8039869ac079</t>
  </si>
  <si>
    <t>Rua Bolera 982</t>
  </si>
  <si>
    <t>35065-014</t>
  </si>
  <si>
    <t>RebecaSousaRibeiro@rhyta.com</t>
  </si>
  <si>
    <t>(33) 4378-5741</t>
  </si>
  <si>
    <t>2/26/1949</t>
  </si>
  <si>
    <t>282.472.679-26</t>
  </si>
  <si>
    <t>1999 Lexus IS</t>
  </si>
  <si>
    <t>a95466f7-86aa-4d2e-ae95-07f9fbe774ee</t>
  </si>
  <si>
    <t>Rua Expedicionário Geraldo Soares 1981</t>
  </si>
  <si>
    <t>36307-460</t>
  </si>
  <si>
    <t>LucasBarrosGoncalves@cuvox.de</t>
  </si>
  <si>
    <t>(32) 7785-9846</t>
  </si>
  <si>
    <t>12/14/1972</t>
  </si>
  <si>
    <t>951.144.811-00</t>
  </si>
  <si>
    <t>c306beec-a721-4d8b-a63a-266ee51457d8</t>
  </si>
  <si>
    <t>Loteamento Verão dos Trópicos 429</t>
  </si>
  <si>
    <t>66929-020</t>
  </si>
  <si>
    <t>MarinaSilvaSantos@dayrep.com</t>
  </si>
  <si>
    <t>(91) 8860-6350</t>
  </si>
  <si>
    <t>11/13/1954</t>
  </si>
  <si>
    <t>503.285.063-20</t>
  </si>
  <si>
    <t>8a2d975f-6f7c-4747-8175-fe6401c068c8</t>
  </si>
  <si>
    <t>Quadra SGAN 908 854</t>
  </si>
  <si>
    <t>70790-080</t>
  </si>
  <si>
    <t>FernandaAzevedoSousa@einrot.com</t>
  </si>
  <si>
    <t>(61) 5916-9021</t>
  </si>
  <si>
    <t>392.582.344-13</t>
  </si>
  <si>
    <t>2014 Cadillac CTS-V Coupe</t>
  </si>
  <si>
    <t>47c3969d-4f4f-4fa4-bd2f-6d883c032e87</t>
  </si>
  <si>
    <t>Viela Alejo Carpentier 642</t>
  </si>
  <si>
    <t>05208-035</t>
  </si>
  <si>
    <t>BeatrizSousaBarbosa@dayrep.com</t>
  </si>
  <si>
    <t>(11) 5763-5748</t>
  </si>
  <si>
    <t>682.891.149-07</t>
  </si>
  <si>
    <t>7a8078f6-78c8-44a0-b6c3-d62ff691ca44</t>
  </si>
  <si>
    <t>Avenida Mário Henrique Mafra 769</t>
  </si>
  <si>
    <t>54720-001</t>
  </si>
  <si>
    <t>LuizPereiraOliveira@teleworm.us</t>
  </si>
  <si>
    <t>(81) 6715-8657</t>
  </si>
  <si>
    <t>10/13/1965</t>
  </si>
  <si>
    <t>605.714.908-40</t>
  </si>
  <si>
    <t>2008 Honda Civic</t>
  </si>
  <si>
    <t>3e2697d2-01f2-45bb-b384-6b40d15bec0e</t>
  </si>
  <si>
    <t>Rua dos Pinheiros 1272</t>
  </si>
  <si>
    <t>58066-131</t>
  </si>
  <si>
    <t>LeonorAlmeidaBarros@teleworm.us</t>
  </si>
  <si>
    <t>(83) 8447-2533</t>
  </si>
  <si>
    <t>582.414.886-45</t>
  </si>
  <si>
    <t>2002 Kia Sorento</t>
  </si>
  <si>
    <t>3853894c-ec34-4b3b-958c-a164bc93dee9</t>
  </si>
  <si>
    <t>Rua Ovídio de Abreu 1414</t>
  </si>
  <si>
    <t>32230-420</t>
  </si>
  <si>
    <t>AliceCarvalhoDias@cuvox.de</t>
  </si>
  <si>
    <t>(31) 8370-4504</t>
  </si>
  <si>
    <t>801.524.749-78</t>
  </si>
  <si>
    <t>1998 Kia Sephia</t>
  </si>
  <si>
    <t>357d1eed-9553-4a43-aee0-31960cc72d0f</t>
  </si>
  <si>
    <t>Rua Expedicionários do Brasil 719</t>
  </si>
  <si>
    <t>14802-150</t>
  </si>
  <si>
    <t>EstevanGomesCastro@einrot.com</t>
  </si>
  <si>
    <t>(16) 5212-2008</t>
  </si>
  <si>
    <t>5/16/1989</t>
  </si>
  <si>
    <t>190.301.421-20</t>
  </si>
  <si>
    <t>831b8c01-84d0-4605-aea6-c1e98556acef</t>
  </si>
  <si>
    <t>Rua Maxacali 1040</t>
  </si>
  <si>
    <t>94495-440</t>
  </si>
  <si>
    <t>VitorCunhaBarbosa@einrot.com</t>
  </si>
  <si>
    <t>(51) 8090-9896</t>
  </si>
  <si>
    <t>464.298.591-34</t>
  </si>
  <si>
    <t>1993 Mercedes-Benz C</t>
  </si>
  <si>
    <t>820bd76e-f70e-4060-b914-812c10c7edf4</t>
  </si>
  <si>
    <t>Travessa Abade Alberto 701</t>
  </si>
  <si>
    <t>14090-259</t>
  </si>
  <si>
    <t>EstevanLimaCorreia@rhyta.com</t>
  </si>
  <si>
    <t>(16) 5794-3210</t>
  </si>
  <si>
    <t>556.183.364-21</t>
  </si>
  <si>
    <t>2014 BMW M5</t>
  </si>
  <si>
    <t>05c4dcb0-4abe-4a7b-80db-a41df89b62d7</t>
  </si>
  <si>
    <t>Rua São João 139</t>
  </si>
  <si>
    <t>11436-230</t>
  </si>
  <si>
    <t>LuizaMeloCastro@rhyta.com</t>
  </si>
  <si>
    <t>(13) 5873-5967</t>
  </si>
  <si>
    <t>809.776.384-21</t>
  </si>
  <si>
    <t>2000 Daihatsu Naked</t>
  </si>
  <si>
    <t>a02e120c-db56-45d8-84ff-ac60eddcd3e5</t>
  </si>
  <si>
    <t>Rua Nossa Senhora Aparecida 1128</t>
  </si>
  <si>
    <t>78130-262</t>
  </si>
  <si>
    <t>EmilyAraujoCardoso@dayrep.com</t>
  </si>
  <si>
    <t>(65) 5447-9061</t>
  </si>
  <si>
    <t>141.485.395-50</t>
  </si>
  <si>
    <t>1995 Infiniti G20</t>
  </si>
  <si>
    <t>d24cd2ce-ab41-4c55-8e89-d491edcde667</t>
  </si>
  <si>
    <t>Rua São Martins 300</t>
  </si>
  <si>
    <t>60875-230</t>
  </si>
  <si>
    <t>JulianCastroPinto@gustr.com</t>
  </si>
  <si>
    <t>(85) 3089-3811</t>
  </si>
  <si>
    <t>792.805.287-34</t>
  </si>
  <si>
    <t>409db417-2d34-48fe-a964-bdb7ab8ecac3</t>
  </si>
  <si>
    <t>Rua Doutor Domingos Finamore 1050</t>
  </si>
  <si>
    <t>13450-085</t>
  </si>
  <si>
    <t>GabrielAzevedoMelo@jourrapide.com</t>
  </si>
  <si>
    <t>(19) 5945-6525</t>
  </si>
  <si>
    <t>176.966.177-88</t>
  </si>
  <si>
    <t>2000 Mercedes-Benz E</t>
  </si>
  <si>
    <t>7990e585-0c4a-4e61-9d3a-90e8a815670c</t>
  </si>
  <si>
    <t>Rua Vinte e Um de Abril 786</t>
  </si>
  <si>
    <t>29154-593</t>
  </si>
  <si>
    <t>BiancaAlvesBarros@gustr.com</t>
  </si>
  <si>
    <t>(27) 5936-4380</t>
  </si>
  <si>
    <t>11/16/1950</t>
  </si>
  <si>
    <t>252.499.787-11</t>
  </si>
  <si>
    <t>4c89efcc-c531-42fa-b47c-43d9384a3ac7</t>
  </si>
  <si>
    <t>Rua Doutor Demerval Prestes Branco 1489</t>
  </si>
  <si>
    <t>81305-110</t>
  </si>
  <si>
    <t>ArthurSantosFernandes@rhyta.com</t>
  </si>
  <si>
    <t>(41) 4177-4694</t>
  </si>
  <si>
    <t>3/13/1961</t>
  </si>
  <si>
    <t>938.227.378-60</t>
  </si>
  <si>
    <t>1998 Mazda Laputa</t>
  </si>
  <si>
    <t>1be9fd4c-4d56-4dd1-bd28-6439c49ac12f</t>
  </si>
  <si>
    <t>Rua Alcides Tenório de Brito Guerra 1475</t>
  </si>
  <si>
    <t>19025-420</t>
  </si>
  <si>
    <t>LeticiaDiasFernandes@superrito.com</t>
  </si>
  <si>
    <t>(18) 2873-8144</t>
  </si>
  <si>
    <t>759.667.644-84</t>
  </si>
  <si>
    <t>ecdc72db-21e9-48f7-ad3f-a9f5ab03506f</t>
  </si>
  <si>
    <t>Rua Hermenegildo Orsi 1297</t>
  </si>
  <si>
    <t>07144-130</t>
  </si>
  <si>
    <t>JoaoBarbosaCarvalho@fleckens.hu</t>
  </si>
  <si>
    <t>(11) 8839-4638</t>
  </si>
  <si>
    <t>730.386.564-02</t>
  </si>
  <si>
    <t>4a2c6bf3-8742-4943-b237-1050820c0cf4</t>
  </si>
  <si>
    <t>Rua Benedito Vieira da Silva 1247</t>
  </si>
  <si>
    <t>04813-130</t>
  </si>
  <si>
    <t>VictorAraujoRodrigues@armyspy.com</t>
  </si>
  <si>
    <t>(11) 9304-8294</t>
  </si>
  <si>
    <t>415.612.166-66</t>
  </si>
  <si>
    <t>ce497ddc-ac80-4728-aaee-cef5fcb24a91</t>
  </si>
  <si>
    <t>Rua Francisca Lopes Gimenes 498</t>
  </si>
  <si>
    <t>09340-080</t>
  </si>
  <si>
    <t>JoaoSousaCardoso@rhyta.com</t>
  </si>
  <si>
    <t>(11) 5772-4807</t>
  </si>
  <si>
    <t>883.913.209-01</t>
  </si>
  <si>
    <t>e3a21d25-83b3-4f88-8e77-ad5e2953700f</t>
  </si>
  <si>
    <t>Viela Sergipe 1787</t>
  </si>
  <si>
    <t>07155-006</t>
  </si>
  <si>
    <t>ThaisSantosCunha@teleworm.us</t>
  </si>
  <si>
    <t>(11) 2544-8302</t>
  </si>
  <si>
    <t>546.809.466-52</t>
  </si>
  <si>
    <t>2003 Opel Meriva</t>
  </si>
  <si>
    <t>4d72f217-7089-4a1b-afe8-c96d89e7b06a</t>
  </si>
  <si>
    <t>Praça Cora Coralina 770</t>
  </si>
  <si>
    <t>11370-308</t>
  </si>
  <si>
    <t>PedroAlmeidaBarbosa@superrito.com</t>
  </si>
  <si>
    <t>(11) 7175-9011</t>
  </si>
  <si>
    <t>3/22/1986</t>
  </si>
  <si>
    <t>262.017.325-60</t>
  </si>
  <si>
    <t>58317886-76a1-434b-b4a1-37fae5ae100c</t>
  </si>
  <si>
    <t>Rua Antônio Henrique 799</t>
  </si>
  <si>
    <t>27514-040</t>
  </si>
  <si>
    <t>BiancaRibeiroCorreia@einrot.com</t>
  </si>
  <si>
    <t>(24) 4161-9874</t>
  </si>
  <si>
    <t>937.826.678-91</t>
  </si>
  <si>
    <t>2001 Mazda 323</t>
  </si>
  <si>
    <t>627c5932-c58b-4c28-a855-d45ba1fad992</t>
  </si>
  <si>
    <t>Rua Apache 92</t>
  </si>
  <si>
    <t>29903-590</t>
  </si>
  <si>
    <t>(27) 2855-3237</t>
  </si>
  <si>
    <t>239.893.921-90</t>
  </si>
  <si>
    <t>2008 Saturn Astra</t>
  </si>
  <si>
    <t>b67ef0ee-8edc-4404-8c2a-75e0d35e8b04</t>
  </si>
  <si>
    <t>Rua Rio Bom 901</t>
  </si>
  <si>
    <t>54753-570</t>
  </si>
  <si>
    <t>LeonardoPereiraAzevedo@cuvox.de</t>
  </si>
  <si>
    <t>(81) 3274-7077</t>
  </si>
  <si>
    <t>2/25/1964</t>
  </si>
  <si>
    <t>142.447.553-81</t>
  </si>
  <si>
    <t>2005 Mitsubishi Colt</t>
  </si>
  <si>
    <t>d27bda69-782b-406a-8dc5-72716a38e49e</t>
  </si>
  <si>
    <t>Rua dos Rubis 430</t>
  </si>
  <si>
    <t>09920-590</t>
  </si>
  <si>
    <t>PedroSantosCunha@teleworm.us</t>
  </si>
  <si>
    <t>(11) 7288-9494</t>
  </si>
  <si>
    <t>508.439.045-42</t>
  </si>
  <si>
    <t>2000 Toyota Corolla</t>
  </si>
  <si>
    <t>55a783c8-9c12-45ed-bdd2-e02f45523ca4</t>
  </si>
  <si>
    <t>2ª Travessa Dona Benvinda de Farias 1713</t>
  </si>
  <si>
    <t>51020-142</t>
  </si>
  <si>
    <t>CamilaPereiraSousa@rhyta.com</t>
  </si>
  <si>
    <t>(81) 7143-8942</t>
  </si>
  <si>
    <t>853.889.762-46</t>
  </si>
  <si>
    <t>153db48d-6f03-4bab-a670-1de77e6c52b5</t>
  </si>
  <si>
    <t>Rua Ipameri 635</t>
  </si>
  <si>
    <t>60183-010</t>
  </si>
  <si>
    <t>BeatriceLimaAraujo@dayrep.com</t>
  </si>
  <si>
    <t>(85) 9649-7232</t>
  </si>
  <si>
    <t>9/28/1998</t>
  </si>
  <si>
    <t>942.225.247-43</t>
  </si>
  <si>
    <t>1674d932-fbd2-4044-8324-445dbc72a88c</t>
  </si>
  <si>
    <t>Rua Santo Antônio 54</t>
  </si>
  <si>
    <t>31740-130</t>
  </si>
  <si>
    <t>AnnaAzevedoMartins@einrot.com</t>
  </si>
  <si>
    <t>(31) 7311-3632</t>
  </si>
  <si>
    <t>261.382.362-38</t>
  </si>
  <si>
    <t>c0e61728-0f0e-4d27-8549-aea1fe986f59</t>
  </si>
  <si>
    <t>Rua Cruzilha 1380</t>
  </si>
  <si>
    <t>64056-665</t>
  </si>
  <si>
    <t>LarissaRochaCarvalho@dayrep.com</t>
  </si>
  <si>
    <t>(86) 4073-3755</t>
  </si>
  <si>
    <t>1/28/1980</t>
  </si>
  <si>
    <t>713.744.552-70</t>
  </si>
  <si>
    <t>16ddce3b-11e6-4db1-84e9-0c162421bf88</t>
  </si>
  <si>
    <t>Travessa Marechal Deodoro da Fonseca 86</t>
  </si>
  <si>
    <t>67120-480</t>
  </si>
  <si>
    <t>MiguelMartinsSouza@einrot.com</t>
  </si>
  <si>
    <t>(91) 8511-4868</t>
  </si>
  <si>
    <t>289.704.503-51</t>
  </si>
  <si>
    <t>59e3f611-f83b-44b9-9757-3138a2518a89</t>
  </si>
  <si>
    <t>Rua Caldas Novas 1873</t>
  </si>
  <si>
    <t>75522-100</t>
  </si>
  <si>
    <t>BeatriceSousaCardoso@cuvox.de</t>
  </si>
  <si>
    <t>(64) 6485-7676</t>
  </si>
  <si>
    <t>4/29/1955</t>
  </si>
  <si>
    <t>293.160.081-40</t>
  </si>
  <si>
    <t>2004 Tata Safari</t>
  </si>
  <si>
    <t>9797da42-04e2-4ffa-94fe-f74911177fab</t>
  </si>
  <si>
    <t>Quadra QR 206 Conjunto 08 555</t>
  </si>
  <si>
    <t>72316-008</t>
  </si>
  <si>
    <t>TaniaMeloCorreia@jourrapide.com</t>
  </si>
  <si>
    <t>(61) 8170-3208</t>
  </si>
  <si>
    <t>260.457.188-95</t>
  </si>
  <si>
    <t>1998 Toyota 4Runner</t>
  </si>
  <si>
    <t>430c6867-e349-4336-9487-957e3b14490e</t>
  </si>
  <si>
    <t>Rua Cianita 419</t>
  </si>
  <si>
    <t>32183-350</t>
  </si>
  <si>
    <t>MarcosPintoRodrigues@rhyta.com</t>
  </si>
  <si>
    <t>(31) 7874-9026</t>
  </si>
  <si>
    <t>980.265.896-02</t>
  </si>
  <si>
    <t>2008 BMW X5</t>
  </si>
  <si>
    <t>8aa13d2f-5ca8-445f-b8f0-c890cf18f3e2</t>
  </si>
  <si>
    <t>Rua Inácio Ferreira da Silva 3</t>
  </si>
  <si>
    <t>32532-380</t>
  </si>
  <si>
    <t>PauloDiasAraujo@fleckens.hu</t>
  </si>
  <si>
    <t>(31) 3708-5493</t>
  </si>
  <si>
    <t>6/20/2001</t>
  </si>
  <si>
    <t>484.204.817-42</t>
  </si>
  <si>
    <t>2009 Brilliance BS4</t>
  </si>
  <si>
    <t>b55ded6a-a60f-4074-9dec-ee884bd7857a</t>
  </si>
  <si>
    <t>Rua Maria Gama 1073</t>
  </si>
  <si>
    <t>26545-250</t>
  </si>
  <si>
    <t>JoaoOliveiraCardoso@fleckens.hu</t>
  </si>
  <si>
    <t>(21) 8677-9601</t>
  </si>
  <si>
    <t>852.930.325-34</t>
  </si>
  <si>
    <t>3dae9e82-5b9f-4b78-a617-f2578f535a2d</t>
  </si>
  <si>
    <t>Rua Paulo Harris 1351</t>
  </si>
  <si>
    <t>09050-110</t>
  </si>
  <si>
    <t>AndreCostaBarbosa@gustr.com</t>
  </si>
  <si>
    <t>(11) 5152-3610</t>
  </si>
  <si>
    <t>271.625.854-69</t>
  </si>
  <si>
    <t>2006 Nissan X-Trail</t>
  </si>
  <si>
    <t>29d01e23-ecf8-4691-8b5a-5d11f3a5b831</t>
  </si>
  <si>
    <t>Rua José Puga Archilha 688</t>
  </si>
  <si>
    <t>12944-340</t>
  </si>
  <si>
    <t>EduardoCastroFerreira@jourrapide.com</t>
  </si>
  <si>
    <t>(11) 4335-5809</t>
  </si>
  <si>
    <t>5/27/1951</t>
  </si>
  <si>
    <t>682.851.446-74</t>
  </si>
  <si>
    <t>1995 BMW 520</t>
  </si>
  <si>
    <t>5a71a2fe-2f36-43b6-bda3-d6ebc3172edb</t>
  </si>
  <si>
    <t>Rua Joaquim Murtinho 1056</t>
  </si>
  <si>
    <t>78138-154</t>
  </si>
  <si>
    <t>CamilaAlmeidaCarvalho@dayrep.com</t>
  </si>
  <si>
    <t>(65) 7084-7865</t>
  </si>
  <si>
    <t>502.156.891-43</t>
  </si>
  <si>
    <t>1994 Jensen Interceptor</t>
  </si>
  <si>
    <t>dd05dc4e-b800-4d66-a5cb-b7319d142fe6</t>
  </si>
  <si>
    <t>Rua G 580</t>
  </si>
  <si>
    <t>68455-149</t>
  </si>
  <si>
    <t>DouglasOliveiraMelo@gustr.com</t>
  </si>
  <si>
    <t>(94) 2615-5497</t>
  </si>
  <si>
    <t>995.670.945-00</t>
  </si>
  <si>
    <t>9f0fe4c7-e259-4f49-af3c-9f472ff40a47</t>
  </si>
  <si>
    <t>Bloco Dezessete 1396</t>
  </si>
  <si>
    <t>66615-228</t>
  </si>
  <si>
    <t>AliceSousaBarros@superrito.com</t>
  </si>
  <si>
    <t>(91) 7809-5903</t>
  </si>
  <si>
    <t>906.472.165-31</t>
  </si>
  <si>
    <t>1999 Oldsmobile LSS</t>
  </si>
  <si>
    <t>515aa6b9-9f93-4e5a-a585-fc00bb113074</t>
  </si>
  <si>
    <t>Rua Sebastião de Oliveira Torres 677</t>
  </si>
  <si>
    <t>81170-710</t>
  </si>
  <si>
    <t>GabriellyFerreiraDias@jourrapide.com</t>
  </si>
  <si>
    <t>(41) 3308-9315</t>
  </si>
  <si>
    <t>8/24/1969</t>
  </si>
  <si>
    <t>940.340.061-70</t>
  </si>
  <si>
    <t>9447769a-ea26-4ef2-b0fb-043dcf8bf24c</t>
  </si>
  <si>
    <t>Rua Joaquim Procópio de Souza e Castro 594</t>
  </si>
  <si>
    <t>84030-410</t>
  </si>
  <si>
    <t>SarahAraujoAlves@superrito.com</t>
  </si>
  <si>
    <t>(42) 3476-8110</t>
  </si>
  <si>
    <t>8/26/1995</t>
  </si>
  <si>
    <t>678.606.704-29</t>
  </si>
  <si>
    <t>1992 Ford Corsair</t>
  </si>
  <si>
    <t>742ddd65-2871-4eae-8bc9-4405c2895d0d</t>
  </si>
  <si>
    <t>Passagem São Luís 220</t>
  </si>
  <si>
    <t>67010-170</t>
  </si>
  <si>
    <t>NicolasAlvesCunha@gustr.com</t>
  </si>
  <si>
    <t>(91) 4526-6926</t>
  </si>
  <si>
    <t>243.643.037-39</t>
  </si>
  <si>
    <t>2005 Lancia Musa</t>
  </si>
  <si>
    <t>56399b06-777e-4f12-8f29-90785bcc0623</t>
  </si>
  <si>
    <t>Rua Professora Zuleica Brasil Silva 1830</t>
  </si>
  <si>
    <t>24130-140</t>
  </si>
  <si>
    <t>EvelynCastroCardoso@teleworm.us</t>
  </si>
  <si>
    <t>(21) 5185-6136</t>
  </si>
  <si>
    <t>532.078.724-33</t>
  </si>
  <si>
    <t>a1ee82f4-d0fd-4d52-a4d6-b6da3590c487</t>
  </si>
  <si>
    <t>Rua das Árvores 1563</t>
  </si>
  <si>
    <t>88106-250</t>
  </si>
  <si>
    <t>BiancaCastroAraujo@superrito.com</t>
  </si>
  <si>
    <t>(48) 7943-4231</t>
  </si>
  <si>
    <t>921.900.697-93</t>
  </si>
  <si>
    <t>ac377d53-7628-4082-9523-32c487706adf</t>
  </si>
  <si>
    <t>Rua Alberto Day 894</t>
  </si>
  <si>
    <t>04118-020</t>
  </si>
  <si>
    <t>VitoriaBarrosCorreia@rhyta.com</t>
  </si>
  <si>
    <t>(11) 3917-9679</t>
  </si>
  <si>
    <t>10/27/1962</t>
  </si>
  <si>
    <t>779.949.178-79</t>
  </si>
  <si>
    <t>1999 Vauxhall Omega</t>
  </si>
  <si>
    <t>1b445066-a6e4-49c8-b90a-35991680459d</t>
  </si>
  <si>
    <t>Travessa do Rotary 112</t>
  </si>
  <si>
    <t>53110-330</t>
  </si>
  <si>
    <t>GabrielaAzevedoCardoso@dayrep.com</t>
  </si>
  <si>
    <t>(81) 9525-8563</t>
  </si>
  <si>
    <t>484.357.769-30</t>
  </si>
  <si>
    <t>ab6e7457-22d0-448d-aa07-0904ca7b647f</t>
  </si>
  <si>
    <t>Rua Elmer Vaughn 1473</t>
  </si>
  <si>
    <t>13458-530</t>
  </si>
  <si>
    <t>PauloMeloRodrigues@jourrapide.com</t>
  </si>
  <si>
    <t>(19) 6313-5746</t>
  </si>
  <si>
    <t>4/30/1985</t>
  </si>
  <si>
    <t>184.331.141-07</t>
  </si>
  <si>
    <t>193bd24b-29e3-42b1-bb4a-4e8a072c80fc</t>
  </si>
  <si>
    <t>Rua Bernardino de Melo 1325</t>
  </si>
  <si>
    <t>26052-060</t>
  </si>
  <si>
    <t>JuliaAlmeidaPinto@rhyta.com</t>
  </si>
  <si>
    <t>(21) 8221-9336</t>
  </si>
  <si>
    <t>477.583.091-00</t>
  </si>
  <si>
    <t>fe878124-0c16-40d8-ac64-8f25dc11f7b2</t>
  </si>
  <si>
    <t>Rua Frei Rolim 367</t>
  </si>
  <si>
    <t>04151-000</t>
  </si>
  <si>
    <t>AmandaSantosDias@einrot.com</t>
  </si>
  <si>
    <t>(11) 7230-3611</t>
  </si>
  <si>
    <t>900.948.256-10</t>
  </si>
  <si>
    <t>acccd027-79cf-439c-a0e4-9db66a723efa</t>
  </si>
  <si>
    <t>Avenida João XXIII 1799</t>
  </si>
  <si>
    <t>39400-162</t>
  </si>
  <si>
    <t>BiancaCardosoBarbosa@superrito.com</t>
  </si>
  <si>
    <t>(38) 7237-2113</t>
  </si>
  <si>
    <t>915.125.224-49</t>
  </si>
  <si>
    <t>2004 GMC Sierra</t>
  </si>
  <si>
    <t>30a7efdd-816e-41d0-8f0c-86dd2324a5a3</t>
  </si>
  <si>
    <t>Rua D 1343</t>
  </si>
  <si>
    <t>69095-640</t>
  </si>
  <si>
    <t>PauloBarbosaRocha@superrito.com</t>
  </si>
  <si>
    <t>(92) 5488-6981</t>
  </si>
  <si>
    <t>8/31/1966</t>
  </si>
  <si>
    <t>706.896.825-22</t>
  </si>
  <si>
    <t>70fa811c-d171-426c-b60a-06fcfa516dc8</t>
  </si>
  <si>
    <t>Estrada Teixeiras 294</t>
  </si>
  <si>
    <t>23820-275</t>
  </si>
  <si>
    <t>PauloPereiraCavalcanti@teleworm.us</t>
  </si>
  <si>
    <t>(21) 5436-5147</t>
  </si>
  <si>
    <t>175.359.818-44</t>
  </si>
  <si>
    <t>2004 Rover 75</t>
  </si>
  <si>
    <t>7dbaf2f5-66e9-4b61-b3d0-03823ea1eaa9</t>
  </si>
  <si>
    <t>Rua Lacerda 1514</t>
  </si>
  <si>
    <t>74966-662</t>
  </si>
  <si>
    <t>SamuelCavalcantiCardoso@dayrep.com</t>
  </si>
  <si>
    <t>(62) 2384-4335</t>
  </si>
  <si>
    <t>302.133.115-77</t>
  </si>
  <si>
    <t>1994 Plymouth Neon</t>
  </si>
  <si>
    <t>f368e4d5-3b50-4a47-bff9-133f8a484ebd</t>
  </si>
  <si>
    <t>Rua Flamboyant 1390</t>
  </si>
  <si>
    <t>83705-510</t>
  </si>
  <si>
    <t>ViniciusMeloDias@rhyta.com</t>
  </si>
  <si>
    <t>(41) 7864-5538</t>
  </si>
  <si>
    <t>10/17/1975</t>
  </si>
  <si>
    <t>554.439.686-88</t>
  </si>
  <si>
    <t>1995 SsangYong Chairman H</t>
  </si>
  <si>
    <t>fc73297e-4dd5-4bf2-85a4-cb09e1e2de13</t>
  </si>
  <si>
    <t>Rua Doutor Pedro Rocha 1104</t>
  </si>
  <si>
    <t>60850-010</t>
  </si>
  <si>
    <t>KauaRibeiroCorreia@dayrep.com</t>
  </si>
  <si>
    <t>(85) 2715-6377</t>
  </si>
  <si>
    <t>775.597.459-62</t>
  </si>
  <si>
    <t>2002 Honda NSX</t>
  </si>
  <si>
    <t>b3df8bfc-a6af-418c-8f75-3fee48888a19</t>
  </si>
  <si>
    <t>Rua Seis 475</t>
  </si>
  <si>
    <t>13406-014</t>
  </si>
  <si>
    <t>RodrigoDiasAzevedo@cuvox.de</t>
  </si>
  <si>
    <t>(19) 8973-3973</t>
  </si>
  <si>
    <t>853.020.247-30</t>
  </si>
  <si>
    <t>2005 Volvo V50</t>
  </si>
  <si>
    <t>b517fe9a-63c7-462f-acca-1e337c1fb23c</t>
  </si>
  <si>
    <t>Rua 5 1308</t>
  </si>
  <si>
    <t>69054-060</t>
  </si>
  <si>
    <t>VitorLimaCavalcanti@cuvox.de</t>
  </si>
  <si>
    <t>(92) 6794-7776</t>
  </si>
  <si>
    <t>8/18/1965</t>
  </si>
  <si>
    <t>143.419.703-48</t>
  </si>
  <si>
    <t>1510fb78-5b69-48b5-8d89-5bd1f41be900</t>
  </si>
  <si>
    <t>Rua Ceseno 313</t>
  </si>
  <si>
    <t>26495-320</t>
  </si>
  <si>
    <t>LeticiaLimaBarbosa@armyspy.com</t>
  </si>
  <si>
    <t>(21) 2945-8198</t>
  </si>
  <si>
    <t>465.672.384-37</t>
  </si>
  <si>
    <t>1992 Oldsmobile Bravada</t>
  </si>
  <si>
    <t>09d0ce8f-a69a-4580-810d-174faa6b909e</t>
  </si>
  <si>
    <t>Rua Xavantes 1579</t>
  </si>
  <si>
    <t>12211-411</t>
  </si>
  <si>
    <t>ManuelaCardosoAlmeida@teleworm.us</t>
  </si>
  <si>
    <t>(12) 4982-2448</t>
  </si>
  <si>
    <t>1/19/1949</t>
  </si>
  <si>
    <t>448.086.370-22</t>
  </si>
  <si>
    <t>33049fb5-4f68-40cc-845e-fac83716657b</t>
  </si>
  <si>
    <t>Rua José Alexandrino 582</t>
  </si>
  <si>
    <t>02365-020</t>
  </si>
  <si>
    <t>OtavioRodriguesGomes@fleckens.hu</t>
  </si>
  <si>
    <t>(11) 8073-7354</t>
  </si>
  <si>
    <t>846.784.477-92</t>
  </si>
  <si>
    <t>2f4cab15-6523-443c-82df-fe9f09fb478a</t>
  </si>
  <si>
    <t>Rua Paulo Marques 1045</t>
  </si>
  <si>
    <t>96020-230</t>
  </si>
  <si>
    <t>TiagoBarbosaAraujo@superrito.com</t>
  </si>
  <si>
    <t>(53) 6060-8574</t>
  </si>
  <si>
    <t>126.416.049-65</t>
  </si>
  <si>
    <t>2007 Maybach 57</t>
  </si>
  <si>
    <t>b3708c8c-571c-44bb-a6ac-548f5652deb3</t>
  </si>
  <si>
    <t>Rua Nelson Herminio de Souza 1229</t>
  </si>
  <si>
    <t>17511-783</t>
  </si>
  <si>
    <t>ViniciusDiasCardoso@dayrep.com</t>
  </si>
  <si>
    <t>(14) 8863-9154</t>
  </si>
  <si>
    <t>2/21/1978</t>
  </si>
  <si>
    <t>159.048.736-20</t>
  </si>
  <si>
    <t>52952c74-cb67-4147-9474-813d49b62b42</t>
  </si>
  <si>
    <t>Praça Josep Titone 1616</t>
  </si>
  <si>
    <t>41770-155</t>
  </si>
  <si>
    <t>LuisSousaCosta@einrot.com</t>
  </si>
  <si>
    <t>(71) 8849-3366</t>
  </si>
  <si>
    <t>3/25/1980</t>
  </si>
  <si>
    <t>360.360.300-10</t>
  </si>
  <si>
    <t>2a842bb6-cb63-435c-b1da-2cd2dd50318d</t>
  </si>
  <si>
    <t>Rua Mário Kertesz 1442</t>
  </si>
  <si>
    <t>41213-330</t>
  </si>
  <si>
    <t>GabrielAraujoRodrigues@rhyta.com</t>
  </si>
  <si>
    <t>(71) 6273-4994</t>
  </si>
  <si>
    <t>947.586.942-57</t>
  </si>
  <si>
    <t>b93675d2-1bc2-4b9c-9570-8d8a1f0b4c31</t>
  </si>
  <si>
    <t>Avenida Alberico Dinis 279</t>
  </si>
  <si>
    <t>21741-110</t>
  </si>
  <si>
    <t>ManuelaRibeiroRodrigues@armyspy.com</t>
  </si>
  <si>
    <t>(21) 2880-3509</t>
  </si>
  <si>
    <t>10/28/1997</t>
  </si>
  <si>
    <t>817.870.519-27</t>
  </si>
  <si>
    <t>2005 Chrysler Concorde</t>
  </si>
  <si>
    <t>22b9062f-5fdf-49d0-83f0-d51997162b28</t>
  </si>
  <si>
    <t>Rua Sílvia Moura Alvarenga 1726</t>
  </si>
  <si>
    <t>38072-606</t>
  </si>
  <si>
    <t>LeonorAraujoBarbosa@rhyta.com</t>
  </si>
  <si>
    <t>(34) 5679-4225</t>
  </si>
  <si>
    <t>5/24/1987</t>
  </si>
  <si>
    <t>262.267.136-90</t>
  </si>
  <si>
    <t>309709f8-bd46-437c-8388-55addf150398</t>
  </si>
  <si>
    <t>Rua Capão Alto 26</t>
  </si>
  <si>
    <t>89037-557</t>
  </si>
  <si>
    <t>AmandaPereiraFerreira@einrot.com</t>
  </si>
  <si>
    <t>(47) 4970-4569</t>
  </si>
  <si>
    <t>513.692.105-66</t>
  </si>
  <si>
    <t>1997 Nissan 400 R</t>
  </si>
  <si>
    <t>cdd24203-22b0-408e-b3a4-138b888efea4</t>
  </si>
  <si>
    <t>Rua José Sebastião de Melo 1926</t>
  </si>
  <si>
    <t>38031-270</t>
  </si>
  <si>
    <t>IsabelleLimaCarvalho@fleckens.hu</t>
  </si>
  <si>
    <t>(34) 6840-5009</t>
  </si>
  <si>
    <t>559.850.596-77</t>
  </si>
  <si>
    <t>2003 Mitsubishi Pajero</t>
  </si>
  <si>
    <t>85ec867a-7299-4796-8af0-093a28ad0b32</t>
  </si>
  <si>
    <t>Rua Carlota Pereira de Queiroz 421</t>
  </si>
  <si>
    <t>82920-390</t>
  </si>
  <si>
    <t>MarianaRibeiroRodrigues@armyspy.com</t>
  </si>
  <si>
    <t>(41) 7081-2166</t>
  </si>
  <si>
    <t>7/15/1989</t>
  </si>
  <si>
    <t>761.516.676-46</t>
  </si>
  <si>
    <t>e677fcc6-8940-4161-9357-29e8376a2585</t>
  </si>
  <si>
    <t>Rua Quitanda 1627</t>
  </si>
  <si>
    <t>13040-019</t>
  </si>
  <si>
    <t>ErickCostaFerreira@dayrep.com</t>
  </si>
  <si>
    <t>(19) 8512-6898</t>
  </si>
  <si>
    <t>604.156.253-00</t>
  </si>
  <si>
    <t>c50be877-8612-4a77-8e71-bcbd274bb1af</t>
  </si>
  <si>
    <t>Rua da Mangueira 185</t>
  </si>
  <si>
    <t>41910-210</t>
  </si>
  <si>
    <t>CamilaMeloCorreia@cuvox.de</t>
  </si>
  <si>
    <t>(71) 8900-9000</t>
  </si>
  <si>
    <t>4/24/1990</t>
  </si>
  <si>
    <t>341.239.840-37</t>
  </si>
  <si>
    <t>ad6fedf2-85d1-4bb4-862c-262fe35fdc35</t>
  </si>
  <si>
    <t>Rua Araguaia 818</t>
  </si>
  <si>
    <t>29118-260</t>
  </si>
  <si>
    <t>LiviaAlvesMartins@dayrep.com</t>
  </si>
  <si>
    <t>(27) 5435-6164</t>
  </si>
  <si>
    <t>11/15/1951</t>
  </si>
  <si>
    <t>302.474.328-65</t>
  </si>
  <si>
    <t>87561d5e-0411-4642-abff-e7e85ddcc942</t>
  </si>
  <si>
    <t>Travessa Mestre Pedro Geraldo dos Santos 1478</t>
  </si>
  <si>
    <t>49055-730</t>
  </si>
  <si>
    <t>LaviniaCostaAraujo@rhyta.com</t>
  </si>
  <si>
    <t>(79) 7897-8374</t>
  </si>
  <si>
    <t>11/16/1989</t>
  </si>
  <si>
    <t>861.712.013-40</t>
  </si>
  <si>
    <t>2009 Buick Lucerne</t>
  </si>
  <si>
    <t>f24bd467-6e0c-4573-ace0-1e7af7a6dc40</t>
  </si>
  <si>
    <t>Rua Elita 1178</t>
  </si>
  <si>
    <t>08060-130</t>
  </si>
  <si>
    <t>MartimRibeiroRodrigues@rhyta.com</t>
  </si>
  <si>
    <t>(11) 5421-9819</t>
  </si>
  <si>
    <t>10/25/1974</t>
  </si>
  <si>
    <t>457.240.038-56</t>
  </si>
  <si>
    <t>2006 Mazda B3000</t>
  </si>
  <si>
    <t>f31ad56d-24c2-4bed-8292-8363e4bfc7cd</t>
  </si>
  <si>
    <t>Rua Miguel Sanches 1881</t>
  </si>
  <si>
    <t>03953-130</t>
  </si>
  <si>
    <t>LeonardoCorreiaAlmeida@jourrapide.com</t>
  </si>
  <si>
    <t>(11) 8750-7435</t>
  </si>
  <si>
    <t>8/14/2000</t>
  </si>
  <si>
    <t>930.827.744-74</t>
  </si>
  <si>
    <t>2001 Toyota Celica</t>
  </si>
  <si>
    <t>e0dc479a-ff1c-4dd8-aa6a-d654598e90e7</t>
  </si>
  <si>
    <t>Rua Arnaldo Martins 1945</t>
  </si>
  <si>
    <t>94090-570</t>
  </si>
  <si>
    <t>GuilhermeAzevedoRocha@jourrapide.com</t>
  </si>
  <si>
    <t>(51) 7109-2596</t>
  </si>
  <si>
    <t>1/17/1989</t>
  </si>
  <si>
    <t>654.815.443-69</t>
  </si>
  <si>
    <t>818ac584-9a8f-482f-aa39-81d5ab7b83da</t>
  </si>
  <si>
    <t>Rua H-8 1939</t>
  </si>
  <si>
    <t>78090-678</t>
  </si>
  <si>
    <t>MelissaRibeiroDias@rhyta.com</t>
  </si>
  <si>
    <t>(65) 5773-5229</t>
  </si>
  <si>
    <t>401.228.943-83</t>
  </si>
  <si>
    <t>b63212db-047d-4704-9bb5-dd0bf872913e</t>
  </si>
  <si>
    <t>Rua dos Guaramomis 214</t>
  </si>
  <si>
    <t>13081-050</t>
  </si>
  <si>
    <t>PauloPintoCorreia@einrot.com</t>
  </si>
  <si>
    <t>(19) 6429-5269</t>
  </si>
  <si>
    <t>8/29/1991</t>
  </si>
  <si>
    <t>798.659.680-53</t>
  </si>
  <si>
    <t>3cebd6be-0b99-452d-addf-7b0a179c9ec1</t>
  </si>
  <si>
    <t>Rua das Samambaias 1434</t>
  </si>
  <si>
    <t>09820-540</t>
  </si>
  <si>
    <t>LiviaCavalcantiCorreia@fleckens.hu</t>
  </si>
  <si>
    <t>(11) 8165-3055</t>
  </si>
  <si>
    <t>10/25/2000</t>
  </si>
  <si>
    <t>154.874.003-93</t>
  </si>
  <si>
    <t>b2943ad5-a2bf-4082-b29d-dfc9a6f32b87</t>
  </si>
  <si>
    <t>Rua Cecê Ribeiro 1570</t>
  </si>
  <si>
    <t>64056-610</t>
  </si>
  <si>
    <t>LuanBarrosFernandes@armyspy.com</t>
  </si>
  <si>
    <t>(86) 4266-7817</t>
  </si>
  <si>
    <t>910.054.597-03</t>
  </si>
  <si>
    <t>5cf5bd74-4375-47fa-b390-627cb2a8660d</t>
  </si>
  <si>
    <t>Rua Francisco Nobre Pontes 361</t>
  </si>
  <si>
    <t>69044-110</t>
  </si>
  <si>
    <t>YasminCardosoSousa@armyspy.com</t>
  </si>
  <si>
    <t>(92) 4752-7578</t>
  </si>
  <si>
    <t>120.598.286-86</t>
  </si>
  <si>
    <t>5ce6c860-b901-4e02-8d2e-0b03b37e8601</t>
  </si>
  <si>
    <t>Subida Noel Rosa 1908</t>
  </si>
  <si>
    <t>54220-540</t>
  </si>
  <si>
    <t>RodrigoAlmeidaSousa@rhyta.com</t>
  </si>
  <si>
    <t>(81) 7765-3979</t>
  </si>
  <si>
    <t>8/13/1967</t>
  </si>
  <si>
    <t>434.322.636-00</t>
  </si>
  <si>
    <t>2015 MINI John Cooper Works Hardtop</t>
  </si>
  <si>
    <t>02150f4a-a65b-4c6c-abe4-6abf74b55654</t>
  </si>
  <si>
    <t>Rua San Marino 532</t>
  </si>
  <si>
    <t>08762-210</t>
  </si>
  <si>
    <t>MelissaLimaCunha@superrito.com</t>
  </si>
  <si>
    <t>(11) 6592-5217</t>
  </si>
  <si>
    <t>9/16/1989</t>
  </si>
  <si>
    <t>609.878.691-75</t>
  </si>
  <si>
    <t>1ac23ecb-902b-4c9c-8ba5-85804de55658</t>
  </si>
  <si>
    <t>Rua Ladeira 1571</t>
  </si>
  <si>
    <t>98030-415</t>
  </si>
  <si>
    <t>FernandaBarbosaCosta@einrot.com</t>
  </si>
  <si>
    <t>(55) 2429-8001</t>
  </si>
  <si>
    <t>669.060.663-58</t>
  </si>
  <si>
    <t>5250461a-80b6-4c65-868a-ea8876a78b3e</t>
  </si>
  <si>
    <t>Rua Monsenhor Celso 65</t>
  </si>
  <si>
    <t>18700-350</t>
  </si>
  <si>
    <t>VitoriaPereiraBarbosa@fleckens.hu</t>
  </si>
  <si>
    <t>(14) 2143-3800</t>
  </si>
  <si>
    <t>486.323.503-82</t>
  </si>
  <si>
    <t>2008 Cadillac DTS</t>
  </si>
  <si>
    <t>daf1b645-5f05-453b-8256-79d544dfb111</t>
  </si>
  <si>
    <t>Rua Padre Carlos de Toledo 1514</t>
  </si>
  <si>
    <t>MarisaRochaBarbosa@dayrep.com</t>
  </si>
  <si>
    <t>(81) 2332-6475</t>
  </si>
  <si>
    <t>10/29/1994</t>
  </si>
  <si>
    <t>121.946.580-17</t>
  </si>
  <si>
    <t>0ada0382-7851-4a49-b9c0-b5ff6bb3c53a</t>
  </si>
  <si>
    <t>Rua Macieira 211</t>
  </si>
  <si>
    <t>35171-234</t>
  </si>
  <si>
    <t>LuisAlvesCastro@fleckens.hu</t>
  </si>
  <si>
    <t>(31) 3343-9234</t>
  </si>
  <si>
    <t>8/13/1995</t>
  </si>
  <si>
    <t>379.809.475-68</t>
  </si>
  <si>
    <t>96bf6f02-00e5-469a-b390-e60dd3f1bf9a</t>
  </si>
  <si>
    <t>Rua Ewaldo Ristow 113</t>
  </si>
  <si>
    <t>88350-410</t>
  </si>
  <si>
    <t>VitoriaSousaAlves@dayrep.com</t>
  </si>
  <si>
    <t>(47) 9245-9448</t>
  </si>
  <si>
    <t>7/30/1958</t>
  </si>
  <si>
    <t>834.644.533-40</t>
  </si>
  <si>
    <t>1759a63d-ce89-46a4-bc43-8e41adf7f38b</t>
  </si>
  <si>
    <t>Rua Perdizes 552</t>
  </si>
  <si>
    <t>30720-610</t>
  </si>
  <si>
    <t>BiancaCavalcantiAlves@rhyta.com</t>
  </si>
  <si>
    <t>(31) 4769-6597</t>
  </si>
  <si>
    <t>811.317.735-35</t>
  </si>
  <si>
    <t>22a0b575-b574-4444-a24a-3818692acd22</t>
  </si>
  <si>
    <t>Alameda dos Flocos 1595</t>
  </si>
  <si>
    <t>17020-482</t>
  </si>
  <si>
    <t>EmillyMeloGomes@cuvox.de</t>
  </si>
  <si>
    <t>(14) 4083-6199</t>
  </si>
  <si>
    <t>665.066.933-47</t>
  </si>
  <si>
    <t>f3981058-295c-4bfd-95da-148124fc9751</t>
  </si>
  <si>
    <t>Rua Domingas Nicco 549</t>
  </si>
  <si>
    <t>81200-280</t>
  </si>
  <si>
    <t>TaniaCavalcantiCorreia@rhyta.com</t>
  </si>
  <si>
    <t>(41) 7643-4736</t>
  </si>
  <si>
    <t>497.002.045-02</t>
  </si>
  <si>
    <t>ce251f7a-a8b0-440e-97c0-11bee1c028cf</t>
  </si>
  <si>
    <t>Rua Antônio V. Barros 1611</t>
  </si>
  <si>
    <t>94185-380</t>
  </si>
  <si>
    <t>MelissaPintoBarros@jourrapide.com</t>
  </si>
  <si>
    <t>(51) 3764-7295</t>
  </si>
  <si>
    <t>12/23/1999</t>
  </si>
  <si>
    <t>659.508.532-10</t>
  </si>
  <si>
    <t>cef85694-b33e-4d18-858e-b64ae558f60f</t>
  </si>
  <si>
    <t>Rua Dezoito 897</t>
  </si>
  <si>
    <t>18053-469</t>
  </si>
  <si>
    <t>SarahDiasCardoso@cuvox.de</t>
  </si>
  <si>
    <t>(15) 3563-8843</t>
  </si>
  <si>
    <t>10/14/2001</t>
  </si>
  <si>
    <t>504.747.607-31</t>
  </si>
  <si>
    <t>ccd4d6b0-a0dd-4f44-9f46-24ff979c1d5e</t>
  </si>
  <si>
    <t>Rua Paulo Afonso 1803</t>
  </si>
  <si>
    <t>42807-410</t>
  </si>
  <si>
    <t>AgathaMartinsFerreira@teleworm.us</t>
  </si>
  <si>
    <t>(71) 9325-3362</t>
  </si>
  <si>
    <t>5/20/1999</t>
  </si>
  <si>
    <t>943.057.516-31</t>
  </si>
  <si>
    <t>2012 Honda Legend</t>
  </si>
  <si>
    <t>655a97f6-2d50-4b24-b3c6-3c3de3ba238d</t>
  </si>
  <si>
    <t>Rua Dois 1812</t>
  </si>
  <si>
    <t>78068-360</t>
  </si>
  <si>
    <t>AmandaMartinsBarbosa@jourrapide.com</t>
  </si>
  <si>
    <t>(65) 3388-6476</t>
  </si>
  <si>
    <t>551.662.075-99</t>
  </si>
  <si>
    <t>1b74e267-46dc-46ff-8468-0269acf44366</t>
  </si>
  <si>
    <t>Quadra QNO 20 Conjunto C 102</t>
  </si>
  <si>
    <t>72261-263</t>
  </si>
  <si>
    <t>GabrielCastroRocha@fleckens.hu</t>
  </si>
  <si>
    <t>(61) 8025-6466</t>
  </si>
  <si>
    <t>401.620.911-09</t>
  </si>
  <si>
    <t>5cfdbb0d-e08a-47a3-bb10-fe8783a48685</t>
  </si>
  <si>
    <t>Rua Ceará 845</t>
  </si>
  <si>
    <t>80220-260</t>
  </si>
  <si>
    <t>FabioBarbosaCunha@rhyta.com</t>
  </si>
  <si>
    <t>(41) 6237-9983</t>
  </si>
  <si>
    <t>418.803.301-05</t>
  </si>
  <si>
    <t>2006 Chevrolet Lacetti</t>
  </si>
  <si>
    <t>47a90e56-888f-4f5b-b3c3-0e943a6ab301</t>
  </si>
  <si>
    <t>Travessa G 488</t>
  </si>
  <si>
    <t>66919-430</t>
  </si>
  <si>
    <t>IsabelleRochaGoncalves@teleworm.us</t>
  </si>
  <si>
    <t>(91) 9362-9245</t>
  </si>
  <si>
    <t>12/30/1983</t>
  </si>
  <si>
    <t>262.662.671-60</t>
  </si>
  <si>
    <t>2007 Dodge Magnum</t>
  </si>
  <si>
    <t>8822f6b3-2e33-4ce5-83c2-0499a39bbe31</t>
  </si>
  <si>
    <t>Rua Sessenta e Sete 1397</t>
  </si>
  <si>
    <t>53421-370</t>
  </si>
  <si>
    <t>RebecaCorreiaSousa@dayrep.com</t>
  </si>
  <si>
    <t>(81) 5438-5661</t>
  </si>
  <si>
    <t>677.897.370-66</t>
  </si>
  <si>
    <t>1994 Nissan Cima</t>
  </si>
  <si>
    <t>50a8108e-4415-4ea9-bd05-6a6de9b25791</t>
  </si>
  <si>
    <t>Rua Turfa 913</t>
  </si>
  <si>
    <t>29222-110</t>
  </si>
  <si>
    <t>YasminRibeiroFernandes@rhyta.com</t>
  </si>
  <si>
    <t>(27) 8545-9368</t>
  </si>
  <si>
    <t>601.314.097-94</t>
  </si>
  <si>
    <t>2005 Opel Combo</t>
  </si>
  <si>
    <t>43b67084-eb60-4dce-a6ab-268dfb8ef5c9</t>
  </si>
  <si>
    <t>Rua R-6 603</t>
  </si>
  <si>
    <t>35703-241</t>
  </si>
  <si>
    <t>LaviniaCunhaCorreia@superrito.com</t>
  </si>
  <si>
    <t>(31) 2166-9359</t>
  </si>
  <si>
    <t>276.770.431-43</t>
  </si>
  <si>
    <t>8bca7f0a-c948-4f55-90a6-7bcca2051bbb</t>
  </si>
  <si>
    <t>Quadra SHIS QI 29 Conjunto 07 148</t>
  </si>
  <si>
    <t>71675-270</t>
  </si>
  <si>
    <t>MarianaCastroAraujo@einrot.com</t>
  </si>
  <si>
    <t>(61) 8277-5530</t>
  </si>
  <si>
    <t>288.639.438-69</t>
  </si>
  <si>
    <t>1999 Toyota Yaris</t>
  </si>
  <si>
    <t>d3be3e1e-440b-46bc-a96f-0f00f0eeb385</t>
  </si>
  <si>
    <t>Travessa Elizabete Charlote Brand 1543</t>
  </si>
  <si>
    <t>81920-749</t>
  </si>
  <si>
    <t>AndreSantosCastro@gustr.com</t>
  </si>
  <si>
    <t>(41) 9936-6369</t>
  </si>
  <si>
    <t>4/24/1948</t>
  </si>
  <si>
    <t>557.405.905-31</t>
  </si>
  <si>
    <t>3e6076cf-9e76-4a8e-b9ab-6e3baa38a509</t>
  </si>
  <si>
    <t>Rua Luiz Fachini 1273</t>
  </si>
  <si>
    <t>14711-608</t>
  </si>
  <si>
    <t>GabrielleAraujoCorreia@einrot.com</t>
  </si>
  <si>
    <t>(17) 8225-7750</t>
  </si>
  <si>
    <t>175.427.596-63</t>
  </si>
  <si>
    <t>f29e3608-60e7-4383-aa4a-67955bb525de</t>
  </si>
  <si>
    <t>Rua Artur Monteiro Viana 29</t>
  </si>
  <si>
    <t>58109-140</t>
  </si>
  <si>
    <t>JoseCostaCavalcanti@fleckens.hu</t>
  </si>
  <si>
    <t>(83) 8524-6146</t>
  </si>
  <si>
    <t>311.262.703-26</t>
  </si>
  <si>
    <t>2002 Rover 75</t>
  </si>
  <si>
    <t>65f01d11-b502-4882-805b-d9ecb4c0267e</t>
  </si>
  <si>
    <t>Rua Onze de Setembro 1139</t>
  </si>
  <si>
    <t>40760-750</t>
  </si>
  <si>
    <t>RyanFernandesPinto@gustr.com</t>
  </si>
  <si>
    <t>(71) 8632-8131</t>
  </si>
  <si>
    <t>3/27/1975</t>
  </si>
  <si>
    <t>729.179.037-91</t>
  </si>
  <si>
    <t>337118b4-0be5-48ea-8902-dc71175d6bc1</t>
  </si>
  <si>
    <t>Rodovia SP-333 1220</t>
  </si>
  <si>
    <t>19806-760</t>
  </si>
  <si>
    <t>IsabelleRochaRodrigues@superrito.com</t>
  </si>
  <si>
    <t>(18) 8080-7766</t>
  </si>
  <si>
    <t>9/20/1977</t>
  </si>
  <si>
    <t>345.322.490-66</t>
  </si>
  <si>
    <t>2002 Ford Mondeo</t>
  </si>
  <si>
    <t>f74bfb8a-1505-4dea-815e-0a7864a514b9</t>
  </si>
  <si>
    <t>Rua Vereador Engenheiro Ernâni Batista Rosas 1738</t>
  </si>
  <si>
    <t>84015-150</t>
  </si>
  <si>
    <t>EduardaAzevedoCavalcanti@fleckens.hu</t>
  </si>
  <si>
    <t>(42) 7002-3108</t>
  </si>
  <si>
    <t>874.839.588-98</t>
  </si>
  <si>
    <t>2001 Daewoo Leganza</t>
  </si>
  <si>
    <t>98d29532-8ed8-4075-8cce-76379cf6be24</t>
  </si>
  <si>
    <t>Vila Ana Rocha 1027</t>
  </si>
  <si>
    <t>37501-130</t>
  </si>
  <si>
    <t>LeilaCunhaMelo@einrot.com</t>
  </si>
  <si>
    <t>(35) 9174-8093</t>
  </si>
  <si>
    <t>12/17/1957</t>
  </si>
  <si>
    <t>433.139.179-50</t>
  </si>
  <si>
    <t>544bfbda-d1f0-4336-bd9c-23d9aefe2592</t>
  </si>
  <si>
    <t>Rua Dois 1602</t>
  </si>
  <si>
    <t>12226-825</t>
  </si>
  <si>
    <t>EvelynAlmeidaAzevedo@fleckens.hu</t>
  </si>
  <si>
    <t>(12) 2871-4888</t>
  </si>
  <si>
    <t>257.866.614-82</t>
  </si>
  <si>
    <t>2015 Audi RS 5</t>
  </si>
  <si>
    <t>ce53c876-ee1c-410c-93b1-badd3b29666f</t>
  </si>
  <si>
    <t>Rua Luiz Reduzino Pacheco 113</t>
  </si>
  <si>
    <t>89213-587</t>
  </si>
  <si>
    <t>SarahCavalcantiSouza@gustr.com</t>
  </si>
  <si>
    <t>(47) 5067-2404</t>
  </si>
  <si>
    <t>769.609.267-77</t>
  </si>
  <si>
    <t>1993 Mazda AZ-1</t>
  </si>
  <si>
    <t>b5ddd10a-9d9d-4153-bb42-652779d1e35b</t>
  </si>
  <si>
    <t>Rua Palmital 978</t>
  </si>
  <si>
    <t>07050-150</t>
  </si>
  <si>
    <t>NicoleBarbosaSousa@cuvox.de</t>
  </si>
  <si>
    <t>(11) 6689-9792</t>
  </si>
  <si>
    <t>769.294.447-40</t>
  </si>
  <si>
    <t>2010 Ford Explorer</t>
  </si>
  <si>
    <t>459ed7aa-c307-4087-ae73-3e8faabe2c11</t>
  </si>
  <si>
    <t>Rua Presbítero da Lauro Fonseca 1775</t>
  </si>
  <si>
    <t>83215-640</t>
  </si>
  <si>
    <t>DouglasAraujoSouza@rhyta.com</t>
  </si>
  <si>
    <t>(41) 7872-6387</t>
  </si>
  <si>
    <t>206.566.222-02</t>
  </si>
  <si>
    <t>be7db0ac-bcea-4c5a-ae4f-78f8a2a850ba</t>
  </si>
  <si>
    <t>Quadra Quadra 201 Conjunto 01 1547</t>
  </si>
  <si>
    <t>71692-401</t>
  </si>
  <si>
    <t>MartimCunhaAzevedo@fleckens.hu</t>
  </si>
  <si>
    <t>(61) 3632-4791</t>
  </si>
  <si>
    <t>240.523.004-67</t>
  </si>
  <si>
    <t>2001 Bizzarrini BZ-2001</t>
  </si>
  <si>
    <t>110dbf64-11b1-4151-9430-6ff81a65335e</t>
  </si>
  <si>
    <t>Rua Cabo Alceu Lobo 1082</t>
  </si>
  <si>
    <t>83221-655</t>
  </si>
  <si>
    <t>MuriloCorreiaRodrigues@dayrep.com</t>
  </si>
  <si>
    <t>(41) 4242-2475</t>
  </si>
  <si>
    <t>620.060.332-47</t>
  </si>
  <si>
    <t>2002 Honda Mobilio</t>
  </si>
  <si>
    <t>c728a704-4bd8-4d60-a334-6404db4a2ee1</t>
  </si>
  <si>
    <t>Rua Acre 1037</t>
  </si>
  <si>
    <t>68553-400</t>
  </si>
  <si>
    <t>ArthurGoncalvesDias@dayrep.com</t>
  </si>
  <si>
    <t>(94) 3695-6720</t>
  </si>
  <si>
    <t>413.243.583-00</t>
  </si>
  <si>
    <t>1992 Seat Marbella</t>
  </si>
  <si>
    <t>5514c8ea-54cf-4a76-a118-daeda5f5eed3</t>
  </si>
  <si>
    <t>Rodovia PE-60 1340</t>
  </si>
  <si>
    <t>54520-600</t>
  </si>
  <si>
    <t>CauaFernandesOliveira@rhyta.com</t>
  </si>
  <si>
    <t>(81) 7013-6211</t>
  </si>
  <si>
    <t>2/18/1957</t>
  </si>
  <si>
    <t>240.633.470-87</t>
  </si>
  <si>
    <t>2001 Skoda Montreux</t>
  </si>
  <si>
    <t>114921cd-020a-4aa3-8949-dbef9e146503</t>
  </si>
  <si>
    <t>Avenida Coronel Emerenciano Ferreira Junqueira 1350</t>
  </si>
  <si>
    <t>38066-080</t>
  </si>
  <si>
    <t>JulianFerreiraBarbosa@teleworm.us</t>
  </si>
  <si>
    <t>(34) 2117-9209</t>
  </si>
  <si>
    <t>613.925.294-68</t>
  </si>
  <si>
    <t>1998 Hyundai Euro 1</t>
  </si>
  <si>
    <t>a4688c84-60ba-4f75-851f-56203f06d041</t>
  </si>
  <si>
    <t>Travessa Ferreira Dorges 124</t>
  </si>
  <si>
    <t>23050-365</t>
  </si>
  <si>
    <t>GabrielleAraujoCorreia@fleckens.hu</t>
  </si>
  <si>
    <t>(21) 6912-9489</t>
  </si>
  <si>
    <t>287.425.588-24</t>
  </si>
  <si>
    <t>5f59fc6d-926b-4e48-ad7c-cb4d13676789</t>
  </si>
  <si>
    <t>Rua da Redenção 1913</t>
  </si>
  <si>
    <t>79005-290</t>
  </si>
  <si>
    <t>AnnaRodriguesAzevedo@cuvox.de</t>
  </si>
  <si>
    <t>(67) 2955-7442</t>
  </si>
  <si>
    <t>927.690.278-32</t>
  </si>
  <si>
    <t>37ca3e24-5bd5-4373-a06c-b856c6d7b037</t>
  </si>
  <si>
    <t>Rua do Ypê 600</t>
  </si>
  <si>
    <t>13056-085</t>
  </si>
  <si>
    <t>EnzoCunhaAraujo@rhyta.com</t>
  </si>
  <si>
    <t>(19) 3033-7698</t>
  </si>
  <si>
    <t>569.707.678-92</t>
  </si>
  <si>
    <t>2015 Nissan NV200</t>
  </si>
  <si>
    <t>36b8aefc-e808-4b68-acf7-1710ba6266f2</t>
  </si>
  <si>
    <t>Travessa Bituri 120</t>
  </si>
  <si>
    <t>50090-330</t>
  </si>
  <si>
    <t>RyanMeloLima@rhyta.com</t>
  </si>
  <si>
    <t>(81) 8119-9374</t>
  </si>
  <si>
    <t>552.896.787-27</t>
  </si>
  <si>
    <t>2820da12-dda7-4d05-9d3b-65e0e7b6c560</t>
  </si>
  <si>
    <t>Rua Jacaiobi 657</t>
  </si>
  <si>
    <t>03136-090</t>
  </si>
  <si>
    <t>PedroSousaRibeiro@fleckens.hu</t>
  </si>
  <si>
    <t>(11) 5424-9877</t>
  </si>
  <si>
    <t>775.955.175-40</t>
  </si>
  <si>
    <t>2006 Nissan Hardbody</t>
  </si>
  <si>
    <t>9ad47cf8-9dc3-47ee-be29-362899360a90</t>
  </si>
  <si>
    <t>Rua José Ferreira dos Santos 1590</t>
  </si>
  <si>
    <t>31640-060</t>
  </si>
  <si>
    <t>LuizCostaOliveira@cuvox.de</t>
  </si>
  <si>
    <t>(31) 4810-4538</t>
  </si>
  <si>
    <t>4/18/1992</t>
  </si>
  <si>
    <t>879.615.696-18</t>
  </si>
  <si>
    <t>5f946735-3115-42bb-badf-fccab958f561</t>
  </si>
  <si>
    <t>Rua José Cassemiro dos Santos 1575</t>
  </si>
  <si>
    <t>19804-752</t>
  </si>
  <si>
    <t>LauraCavalcantiLima@cuvox.de</t>
  </si>
  <si>
    <t>(18) 3239-3647</t>
  </si>
  <si>
    <t>590.831.571-05</t>
  </si>
  <si>
    <t>359f4ed6-6502-4271-bfbc-4ea10abe0baf</t>
  </si>
  <si>
    <t>Rua Barentz 1632</t>
  </si>
  <si>
    <t>09750-630</t>
  </si>
  <si>
    <t>PauloFerreiraAzevedo@teleworm.us</t>
  </si>
  <si>
    <t>(11) 5807-8600</t>
  </si>
  <si>
    <t>8/15/1984</t>
  </si>
  <si>
    <t>999.166.314-25</t>
  </si>
  <si>
    <t>6eeeaf72-8ed4-4fc9-8842-513f003b4264</t>
  </si>
  <si>
    <t>Rua Doutor Castro e Silva 519</t>
  </si>
  <si>
    <t>50730-430</t>
  </si>
  <si>
    <t>LarissaBarrosLima@jourrapide.com</t>
  </si>
  <si>
    <t>(81) 6964-6508</t>
  </si>
  <si>
    <t>5/22/1992</t>
  </si>
  <si>
    <t>315.860.332-20</t>
  </si>
  <si>
    <t>5d636f67-0c10-44d5-add1-51e04433775c</t>
  </si>
  <si>
    <t>Rua Augusto Sickmann 1173</t>
  </si>
  <si>
    <t>04913-020</t>
  </si>
  <si>
    <t>KauanAlvesGomes@cuvox.de</t>
  </si>
  <si>
    <t>(11) 4566-2994</t>
  </si>
  <si>
    <t>938.039.235-49</t>
  </si>
  <si>
    <t>1995 Hyundai Pony</t>
  </si>
  <si>
    <t>4cdb3bac-f8a6-4c87-b8ba-b8cb41fd5ecf</t>
  </si>
  <si>
    <t>Vila Nossa Senhora da Consolação 1660</t>
  </si>
  <si>
    <t>60115-100</t>
  </si>
  <si>
    <t>(85) 2452-8994</t>
  </si>
  <si>
    <t>8/13/1950</t>
  </si>
  <si>
    <t>569.057.815-09</t>
  </si>
  <si>
    <t>2009 Toyota Land Cruiser</t>
  </si>
  <si>
    <t>0dec06a9-e3af-4d48-acad-89b247ff0019</t>
  </si>
  <si>
    <t>Rua Alexandrino de Alencar 441</t>
  </si>
  <si>
    <t>21611-030</t>
  </si>
  <si>
    <t>LuanaCastroCosta@cuvox.de</t>
  </si>
  <si>
    <t>(21) 6685-9923</t>
  </si>
  <si>
    <t>343.004.158-97</t>
  </si>
  <si>
    <t>2003 Citroen C5</t>
  </si>
  <si>
    <t>60a03730-9d0c-4758-9a2a-40e34f364591</t>
  </si>
  <si>
    <t>Rua U-21 1058</t>
  </si>
  <si>
    <t>78090-726</t>
  </si>
  <si>
    <t>BrunaSouzaPinto@dayrep.com</t>
  </si>
  <si>
    <t>(65) 4454-2039</t>
  </si>
  <si>
    <t>506.459.320-19</t>
  </si>
  <si>
    <t>3fb4e512-3ec8-4d8e-8722-ec34a7f234ee</t>
  </si>
  <si>
    <t>Rua Arlete Aparecida Talon 1418</t>
  </si>
  <si>
    <t>17024-400</t>
  </si>
  <si>
    <t>AntonioCunhaBarbosa@armyspy.com</t>
  </si>
  <si>
    <t>(14) 3410-5056</t>
  </si>
  <si>
    <t>8/17/2001</t>
  </si>
  <si>
    <t>245.219.981-86</t>
  </si>
  <si>
    <t>a7cda74a-083a-4472-a50e-54a9380c4d06</t>
  </si>
  <si>
    <t>Avenida Rebouças 65</t>
  </si>
  <si>
    <t>05401-100</t>
  </si>
  <si>
    <t>GabrielFerreiraAzevedo@einrot.com</t>
  </si>
  <si>
    <t>(11) 7497-8110</t>
  </si>
  <si>
    <t>424.598.451-11</t>
  </si>
  <si>
    <t>2011 Alpina B5</t>
  </si>
  <si>
    <t>7e6c0818-d438-4243-a7d6-b027474366fc</t>
  </si>
  <si>
    <t>Travessa Barbosa 744</t>
  </si>
  <si>
    <t>26282-220</t>
  </si>
  <si>
    <t>MuriloAzevedoGoncalves@rhyta.com</t>
  </si>
  <si>
    <t>(21) 4222-2562</t>
  </si>
  <si>
    <t>5/24/1972</t>
  </si>
  <si>
    <t>513.992.371-87</t>
  </si>
  <si>
    <t>2015 Audi SQ5</t>
  </si>
  <si>
    <t>7d792de8-bf9c-4337-bc44-a9b07a132147</t>
  </si>
  <si>
    <t>Praça João Batista de Castro Jobin 1287</t>
  </si>
  <si>
    <t>16201-023</t>
  </si>
  <si>
    <t>JuliaBarbosaRodrigues@dayrep.com</t>
  </si>
  <si>
    <t>(18) 4441-3424</t>
  </si>
  <si>
    <t>649.943.655-04</t>
  </si>
  <si>
    <t>1993 Holden Statesman</t>
  </si>
  <si>
    <t>2f76ced3-89a5-435a-94c1-cac92b63cb5f</t>
  </si>
  <si>
    <t>Rua Manoel Messias Leite de Andrade 1627</t>
  </si>
  <si>
    <t>49030-560</t>
  </si>
  <si>
    <t>VitorMartinsSouza@armyspy.com</t>
  </si>
  <si>
    <t>(79) 9090-3716</t>
  </si>
  <si>
    <t>881.317.996-03</t>
  </si>
  <si>
    <t>81ccd34a-ffa8-4810-a57a-08978ac289ab</t>
  </si>
  <si>
    <t>Rua Siri 1909</t>
  </si>
  <si>
    <t>06872-440</t>
  </si>
  <si>
    <t>RafaelaGoncalvesOliveira@jourrapide.com</t>
  </si>
  <si>
    <t>(11) 4996-4944</t>
  </si>
  <si>
    <t>417.380.733-35</t>
  </si>
  <si>
    <t>c3ac5cfb-6f61-4ea7-a091-87146f19e850</t>
  </si>
  <si>
    <t>Rua Tutankamon 1839</t>
  </si>
  <si>
    <t>04852-680</t>
  </si>
  <si>
    <t>LarissaAlmeidaCosta@rhyta.com</t>
  </si>
  <si>
    <t>(11) 8252-7653</t>
  </si>
  <si>
    <t>322.540.496-90</t>
  </si>
  <si>
    <t>2005 Toyota Land Cruiser</t>
  </si>
  <si>
    <t>24083dea-9181-4fbe-b344-d8d56fe10a26</t>
  </si>
  <si>
    <t>Rua Professor Pedro Augusto Carneiro Leão 645</t>
  </si>
  <si>
    <t>53427-750</t>
  </si>
  <si>
    <t>TiagoSouzaSantos@armyspy.com</t>
  </si>
  <si>
    <t>(81) 7951-2857</t>
  </si>
  <si>
    <t>2/18/2002</t>
  </si>
  <si>
    <t>385.566.995-37</t>
  </si>
  <si>
    <t>1996 MG RV8</t>
  </si>
  <si>
    <t>f936e70b-6fba-4fc1-a6e4-0c96b426bc67</t>
  </si>
  <si>
    <t>Quadra SHCES Quadra 0207 Bloco A 1239</t>
  </si>
  <si>
    <t>70650-271</t>
  </si>
  <si>
    <t>GiovanaGoncalvesAlmeida@superrito.com</t>
  </si>
  <si>
    <t>(61) 7226-3703</t>
  </si>
  <si>
    <t>434.694.565-18</t>
  </si>
  <si>
    <t>9e980db6-7ac3-42d1-8a3f-4a7c17289176</t>
  </si>
  <si>
    <t>Rua Batista Xavier 1607</t>
  </si>
  <si>
    <t>90680-120</t>
  </si>
  <si>
    <t>DiegoAraujoCunha@superrito.com</t>
  </si>
  <si>
    <t>(51) 2462-4621</t>
  </si>
  <si>
    <t>799.302.342-41</t>
  </si>
  <si>
    <t>2012 Chevrolet Traverse</t>
  </si>
  <si>
    <t>880a33bb-c1cb-443f-ac43-20114fdfbc64</t>
  </si>
  <si>
    <t>Rua Juvenal de Almeida 341</t>
  </si>
  <si>
    <t>79009-140</t>
  </si>
  <si>
    <t>AlineAzevedoFernandes@gustr.com</t>
  </si>
  <si>
    <t>(67) 4241-8072</t>
  </si>
  <si>
    <t>916.055.068-69</t>
  </si>
  <si>
    <t>d1b3b2d8-ba8a-4b31-9488-86f627e5d300</t>
  </si>
  <si>
    <t>Rua Belmiro Monteiro 1964</t>
  </si>
  <si>
    <t>17207-780</t>
  </si>
  <si>
    <t>(17) 4567-8973</t>
  </si>
  <si>
    <t>12/31/1957</t>
  </si>
  <si>
    <t>232.203.447-98</t>
  </si>
  <si>
    <t>d20d2ca1-15f6-45e4-9982-62d902cbbbb5</t>
  </si>
  <si>
    <t>Parque Augusto Ribas 744</t>
  </si>
  <si>
    <t>84030-005</t>
  </si>
  <si>
    <t>VictorCavalcantiSouza@einrot.com</t>
  </si>
  <si>
    <t>(42) 9668-4197</t>
  </si>
  <si>
    <t>744.503.442-00</t>
  </si>
  <si>
    <t>1993 Kia Capital</t>
  </si>
  <si>
    <t>0a3ef535-02dd-4f39-9023-60bff254cd7b</t>
  </si>
  <si>
    <t>Rua VF 43 973</t>
  </si>
  <si>
    <t>74473-390</t>
  </si>
  <si>
    <t>IgorFernandesLima@jourrapide.com</t>
  </si>
  <si>
    <t>(62) 2739-5584</t>
  </si>
  <si>
    <t>5/20/1968</t>
  </si>
  <si>
    <t>664.166.484-82</t>
  </si>
  <si>
    <t>b24acc34-043b-4426-bf50-0acb93a95202</t>
  </si>
  <si>
    <t>Passagem Nova I 18</t>
  </si>
  <si>
    <t>66077-440</t>
  </si>
  <si>
    <t>DiegoRibeiroAzevedo@dayrep.com</t>
  </si>
  <si>
    <t>(91) 3471-7380</t>
  </si>
  <si>
    <t>467.382.189-07</t>
  </si>
  <si>
    <t>2006 Volvo S80</t>
  </si>
  <si>
    <t>bf64b4ae-6e5f-493e-b6fa-8e07b97ba36d</t>
  </si>
  <si>
    <t>Quadra QNP 15 Conjunto A 1768</t>
  </si>
  <si>
    <t>72241-601</t>
  </si>
  <si>
    <t>KauanRochaCavalcanti@superrito.com</t>
  </si>
  <si>
    <t>(61) 5040-2927</t>
  </si>
  <si>
    <t>277.747.226-29</t>
  </si>
  <si>
    <t>b090d4da-bae2-413a-ad8f-3cf42f1ffb36</t>
  </si>
  <si>
    <t>Rua Elmasub 1712</t>
  </si>
  <si>
    <t>72855-649</t>
  </si>
  <si>
    <t>CarolinaSouzaCardoso@dayrep.com</t>
  </si>
  <si>
    <t>(61) 6211-4446</t>
  </si>
  <si>
    <t>324.619.980-94</t>
  </si>
  <si>
    <t>Fund manager</t>
  </si>
  <si>
    <t>62c3e7ec-529f-4c20-9cbf-d3192d7f4dc3</t>
  </si>
  <si>
    <t>Rua Carlos Paeta 49</t>
  </si>
  <si>
    <t>04187-100</t>
  </si>
  <si>
    <t>AlicePereiraMartins@dayrep.com</t>
  </si>
  <si>
    <t>(11) 5102-8965</t>
  </si>
  <si>
    <t>400.375.388-70</t>
  </si>
  <si>
    <t>9b02c5cf-7f08-4b5a-b439-4ded51444cf5</t>
  </si>
  <si>
    <t>Rua dos Cravos 1350</t>
  </si>
  <si>
    <t>23090-050</t>
  </si>
  <si>
    <t>BrenoCorreiaCavalcanti@superrito.com</t>
  </si>
  <si>
    <t>(21) 7154-4900</t>
  </si>
  <si>
    <t>12/26/1992</t>
  </si>
  <si>
    <t>392.745.642-01</t>
  </si>
  <si>
    <t>2009 Suzuki Alto</t>
  </si>
  <si>
    <t>d2a8d389-667a-492c-847b-cb0f8ebdda35</t>
  </si>
  <si>
    <t>Rua Abrão Lerner 1452</t>
  </si>
  <si>
    <t>80730-210</t>
  </si>
  <si>
    <t>VitoriaDiasRocha@superrito.com</t>
  </si>
  <si>
    <t>(41) 3459-8879</t>
  </si>
  <si>
    <t>4/29/1963</t>
  </si>
  <si>
    <t>414.522.514-79</t>
  </si>
  <si>
    <t>5cdb88aa-e367-4ff1-80dd-db47c9c39d66</t>
  </si>
  <si>
    <t>Rua da Sereia 144</t>
  </si>
  <si>
    <t>04856-280</t>
  </si>
  <si>
    <t>AntonioLimaCarvalho@jourrapide.com</t>
  </si>
  <si>
    <t>(11) 6636-4173</t>
  </si>
  <si>
    <t>163.253.221-26</t>
  </si>
  <si>
    <t>2002 Pontiac Sunfire</t>
  </si>
  <si>
    <t>282f6222-d226-4a4d-a50e-9371ce07263c</t>
  </si>
  <si>
    <t>Quadra 106 Norte Alameda 8 1590</t>
  </si>
  <si>
    <t>77006-082</t>
  </si>
  <si>
    <t>LuisFernandesSilva@cuvox.de</t>
  </si>
  <si>
    <t>(63) 5170-7483</t>
  </si>
  <si>
    <t>3/30/1976</t>
  </si>
  <si>
    <t>349.504.532-54</t>
  </si>
  <si>
    <t>e66de8d4-4d86-4fa9-91a3-8f03e3379560</t>
  </si>
  <si>
    <t>Alameda José Leopoldino 78</t>
  </si>
  <si>
    <t>19910-252</t>
  </si>
  <si>
    <t>BrendaFerreiraGomes@einrot.com</t>
  </si>
  <si>
    <t>(14) 7635-4501</t>
  </si>
  <si>
    <t>993.402.380-60</t>
  </si>
  <si>
    <t>e78b8488-5e55-41f0-bb55-a2aab3626ef1</t>
  </si>
  <si>
    <t>Rua Pedro Hermano de Vasconcelos 1969</t>
  </si>
  <si>
    <t>60822-440</t>
  </si>
  <si>
    <t>EduardaMeloSousa@dayrep.com</t>
  </si>
  <si>
    <t>(85) 6830-5177</t>
  </si>
  <si>
    <t>387.124.057-52</t>
  </si>
  <si>
    <t>2003 Proton Juara</t>
  </si>
  <si>
    <t>b21377c8-cd4b-4e26-b57d-4e02093a2702</t>
  </si>
  <si>
    <t>Travessa Rossini 1253</t>
  </si>
  <si>
    <t>60851-210</t>
  </si>
  <si>
    <t>MarianaCavalcantiRocha@einrot.com</t>
  </si>
  <si>
    <t>(85) 8014-9341</t>
  </si>
  <si>
    <t>10/24/1947</t>
  </si>
  <si>
    <t>725.528.321-72</t>
  </si>
  <si>
    <t>70fb7fab-1c3b-46ba-85ec-9ecea587ecfc</t>
  </si>
  <si>
    <t>Rua Gengibirra de Baixo 1417</t>
  </si>
  <si>
    <t>40370-590</t>
  </si>
  <si>
    <t>NicolashCardosoAzevedo@einrot.com</t>
  </si>
  <si>
    <t>(71) 4826-7963</t>
  </si>
  <si>
    <t>6/23/1956</t>
  </si>
  <si>
    <t>943.224.716-33</t>
  </si>
  <si>
    <t>2014 BMW 7 Series</t>
  </si>
  <si>
    <t>66054db1-a338-4c41-8356-8bf8abeb85a3</t>
  </si>
  <si>
    <t>Rua Sete de Setembro 775</t>
  </si>
  <si>
    <t>09030-160</t>
  </si>
  <si>
    <t>VitoriaCardosoPereira@teleworm.us</t>
  </si>
  <si>
    <t>(11) 5840-6241</t>
  </si>
  <si>
    <t>950.866.902-00</t>
  </si>
  <si>
    <t>2250ee78-3c65-460f-8a4f-8dc134be2849</t>
  </si>
  <si>
    <t>Rua Paul Harris 948</t>
  </si>
  <si>
    <t>93295-040</t>
  </si>
  <si>
    <t>CamilaRochaRibeiro@einrot.com</t>
  </si>
  <si>
    <t>(51) 6239-9670</t>
  </si>
  <si>
    <t>6/25/1952</t>
  </si>
  <si>
    <t>750.194.496-28</t>
  </si>
  <si>
    <t>18e818f0-989e-46ec-beff-06b116f72489</t>
  </si>
  <si>
    <t>Rua Rosa Magalhães 920</t>
  </si>
  <si>
    <t>51350-490</t>
  </si>
  <si>
    <t>LuizaAraujoBarros@dayrep.com</t>
  </si>
  <si>
    <t>(81) 7000-9466</t>
  </si>
  <si>
    <t>1/30/1984</t>
  </si>
  <si>
    <t>687.462.154-84</t>
  </si>
  <si>
    <t>Forest fire inspector</t>
  </si>
  <si>
    <t>1998 Alfa Romeo 145</t>
  </si>
  <si>
    <t>77a0aa3b-b749-4b75-9dfc-1a68f5820b17</t>
  </si>
  <si>
    <t>Rua Moriavan da Silveira Rosa 957</t>
  </si>
  <si>
    <t>RenanPereiraRibeiro@cuvox.de</t>
  </si>
  <si>
    <t>(19) 7672-3400</t>
  </si>
  <si>
    <t>6/17/1953</t>
  </si>
  <si>
    <t>995.068.998-86</t>
  </si>
  <si>
    <t>2009 Mercury Sable</t>
  </si>
  <si>
    <t>a34d8f6b-bbbb-46b7-8548-a6aff54be762</t>
  </si>
  <si>
    <t>Rua General Mena Barreto 776</t>
  </si>
  <si>
    <t>JulietaGoncalvesMelo@rhyta.com</t>
  </si>
  <si>
    <t>(15) 3142-8218</t>
  </si>
  <si>
    <t>613.723.008-21</t>
  </si>
  <si>
    <t>1996 Lada Niva</t>
  </si>
  <si>
    <t>d87dbb68-0242-4fd6-ad15-ba8c836f3acc</t>
  </si>
  <si>
    <t>Rua Doutor Gustavo Adolfo Ramos Mello 841</t>
  </si>
  <si>
    <t>12422-040</t>
  </si>
  <si>
    <t>LuanFernandesRodrigues@gustr.com</t>
  </si>
  <si>
    <t>(12) 4645-7509</t>
  </si>
  <si>
    <t>196.237.181-60</t>
  </si>
  <si>
    <t>22af4e20-2d33-4001-9330-359cd9f4cee7</t>
  </si>
  <si>
    <t>Rua Itaiópolis 900</t>
  </si>
  <si>
    <t>54490-163</t>
  </si>
  <si>
    <t>BiancaSousaAraujo@armyspy.com</t>
  </si>
  <si>
    <t>(81) 8534-6651</t>
  </si>
  <si>
    <t>11/20/1979</t>
  </si>
  <si>
    <t>283.634.335-43</t>
  </si>
  <si>
    <t>7bca145a-0842-4f6e-baec-61c84d6e1674</t>
  </si>
  <si>
    <t>Avenida Nestor Camillo de Oliveira 1801</t>
  </si>
  <si>
    <t>29223-020</t>
  </si>
  <si>
    <t>ViniciusSousaMelo@rhyta.com</t>
  </si>
  <si>
    <t>(27) 6857-3004</t>
  </si>
  <si>
    <t>8/15/1965</t>
  </si>
  <si>
    <t>193.101.048-05</t>
  </si>
  <si>
    <t>c99d0955-185e-4e2f-b5e4-11c906fe2adf</t>
  </si>
  <si>
    <t>Avenida Totó Ribeiro 171</t>
  </si>
  <si>
    <t>64079-260</t>
  </si>
  <si>
    <t>GiovannaSantosMartins@dayrep.com</t>
  </si>
  <si>
    <t>(86) 9306-5726</t>
  </si>
  <si>
    <t>897.171.685-12</t>
  </si>
  <si>
    <t>f456db45-4b5c-4478-aa88-7468b07bf7cd</t>
  </si>
  <si>
    <t>Rua Nossa Senhora Aparecida 679</t>
  </si>
  <si>
    <t>30580-030</t>
  </si>
  <si>
    <t>LeticiaCardosoBarbosa@dayrep.com</t>
  </si>
  <si>
    <t>(31) 2110-3348</t>
  </si>
  <si>
    <t>10/15/1961</t>
  </si>
  <si>
    <t>872.033.493-14</t>
  </si>
  <si>
    <t>98af375a-4cb0-4297-a99f-173c0feb16b6</t>
  </si>
  <si>
    <t>Rua Vicentina Coelho 685</t>
  </si>
  <si>
    <t>16012-582</t>
  </si>
  <si>
    <t>VictorPintoMelo@fleckens.hu</t>
  </si>
  <si>
    <t>(18) 8754-7123</t>
  </si>
  <si>
    <t>3/22/1952</t>
  </si>
  <si>
    <t>272.634.449-68</t>
  </si>
  <si>
    <t>1999 Subaru Legacy</t>
  </si>
  <si>
    <t>7527833f-6433-463d-ad06-adf4c32241d9</t>
  </si>
  <si>
    <t>Rua Miguel Moreira 1892</t>
  </si>
  <si>
    <t>45608-105</t>
  </si>
  <si>
    <t>MarinaDiasMartins@jourrapide.com</t>
  </si>
  <si>
    <t>(73) 8793-3208</t>
  </si>
  <si>
    <t>753.618.925-72</t>
  </si>
  <si>
    <t>1994 Plymouth Acclaim</t>
  </si>
  <si>
    <t>ab9210f4-15f1-4fd3-a2e3-c90110576ad9</t>
  </si>
  <si>
    <t>Rua Narcisa Leão 397</t>
  </si>
  <si>
    <t>75904-045</t>
  </si>
  <si>
    <t>EvelynOliveiraAzevedo@armyspy.com</t>
  </si>
  <si>
    <t>(64) 4173-7097</t>
  </si>
  <si>
    <t>10/26/1961</t>
  </si>
  <si>
    <t>144.633.812-66</t>
  </si>
  <si>
    <t>2012 Ford Transit Connect</t>
  </si>
  <si>
    <t>75b80443-bab8-4bf7-b0bf-c6713aebc98d</t>
  </si>
  <si>
    <t>Rua Coronel Pacheco Ramalho 1420</t>
  </si>
  <si>
    <t>57052-040</t>
  </si>
  <si>
    <t>TaniaAzevedoPinto@rhyta.com</t>
  </si>
  <si>
    <t>(82) 5976-5434</t>
  </si>
  <si>
    <t>3/27/1956</t>
  </si>
  <si>
    <t>114.201.556-44</t>
  </si>
  <si>
    <t>2001 Spyker C8</t>
  </si>
  <si>
    <t>11779588-001f-48de-adbe-a02985a29c19</t>
  </si>
  <si>
    <t>Rua Bom Jesus 574</t>
  </si>
  <si>
    <t>BrenoBarrosCavalcanti@jourrapide.com</t>
  </si>
  <si>
    <t>(81) 9908-3315</t>
  </si>
  <si>
    <t>248.684.949-10</t>
  </si>
  <si>
    <t>2009 Renault Laguna</t>
  </si>
  <si>
    <t>b474aad1-6a09-406d-9336-f93d6b6fe59d</t>
  </si>
  <si>
    <t>Quadra Quadra 005 Conjunto E 1171</t>
  </si>
  <si>
    <t>72726-105</t>
  </si>
  <si>
    <t>KaueBarbosaAlves@fleckens.hu</t>
  </si>
  <si>
    <t>(61) 7952-2916</t>
  </si>
  <si>
    <t>3/26/1956</t>
  </si>
  <si>
    <t>709.841.101-94</t>
  </si>
  <si>
    <t>ea969395-9ff5-4511-af4c-92ed956f231e</t>
  </si>
  <si>
    <t>Rua Rômulo Marchesan 640</t>
  </si>
  <si>
    <t>14065-630</t>
  </si>
  <si>
    <t>PauloCunhaAlmeida@fleckens.hu</t>
  </si>
  <si>
    <t>(16) 9635-9438</t>
  </si>
  <si>
    <t>962.906.895-84</t>
  </si>
  <si>
    <t>7b204bcc-bc08-4f9a-a649-0852897ccc91</t>
  </si>
  <si>
    <t>Rua Augusto Kluver 1507</t>
  </si>
  <si>
    <t>89211-110</t>
  </si>
  <si>
    <t>GabriellyCavalcantiGoncalves@dayrep.com</t>
  </si>
  <si>
    <t>(47) 6758-4441</t>
  </si>
  <si>
    <t>2/27/2001</t>
  </si>
  <si>
    <t>137.383.742-05</t>
  </si>
  <si>
    <t>2007 Mercedes-Benz SLK</t>
  </si>
  <si>
    <t>73b969aa-f506-4ce8-94c4-e2475795f74e</t>
  </si>
  <si>
    <t>Rua Plínio Leite 1158</t>
  </si>
  <si>
    <t>22725-670</t>
  </si>
  <si>
    <t>LiviaSilvaSouza@gustr.com</t>
  </si>
  <si>
    <t>(21) 2355-2004</t>
  </si>
  <si>
    <t>12/28/1985</t>
  </si>
  <si>
    <t>253.416.373-64</t>
  </si>
  <si>
    <t>2008 Toyota Yaris</t>
  </si>
  <si>
    <t>481cc82f-045c-493a-922f-7a6c4936a62c</t>
  </si>
  <si>
    <t>Rua Ferminio H. dos Santos 443</t>
  </si>
  <si>
    <t>88047-612</t>
  </si>
  <si>
    <t>EnzoCavalcantiSousa@superrito.com</t>
  </si>
  <si>
    <t>(48) 2417-5151</t>
  </si>
  <si>
    <t>901.985.532-85</t>
  </si>
  <si>
    <t>79e1168e-bb50-4c31-81f9-f75f87eee4cc</t>
  </si>
  <si>
    <t>Rua Oldegard Sapucáia 1837</t>
  </si>
  <si>
    <t>20710-005</t>
  </si>
  <si>
    <t>LuisGoncalvesSouza@armyspy.com</t>
  </si>
  <si>
    <t>(21) 6807-9406</t>
  </si>
  <si>
    <t>132.895.998-84</t>
  </si>
  <si>
    <t>a4fdefe5-783a-422a-8960-4ca9f23d22d6</t>
  </si>
  <si>
    <t>2ª Travessa Nossa Senhora Aparecida 489</t>
  </si>
  <si>
    <t>54330-837</t>
  </si>
  <si>
    <t>LuanaFernandesCosta@superrito.com</t>
  </si>
  <si>
    <t>(81) 8690-6083</t>
  </si>
  <si>
    <t>874.754.413-93</t>
  </si>
  <si>
    <t>1995 Ford Mustang</t>
  </si>
  <si>
    <t>246ca402-811a-4e27-a9a9-17eba7aa07bd</t>
  </si>
  <si>
    <t>Rua Bambuí 885</t>
  </si>
  <si>
    <t>06327-240</t>
  </si>
  <si>
    <t>BrunaBarrosCarvalho@gustr.com</t>
  </si>
  <si>
    <t>(11) 5599-8585</t>
  </si>
  <si>
    <t>101.749.184-45</t>
  </si>
  <si>
    <t>d993e78e-a7f2-4e97-a448-93bc2f1a5337</t>
  </si>
  <si>
    <t>Rua Paulo Avelino Franco 1396</t>
  </si>
  <si>
    <t>38415-141</t>
  </si>
  <si>
    <t>RyanCavalcantiCardoso@jourrapide.com</t>
  </si>
  <si>
    <t>(34) 3765-8966</t>
  </si>
  <si>
    <t>570.817.681-48</t>
  </si>
  <si>
    <t>7e4b3d3f-1cab-45b9-a464-c8eeaa58ea77</t>
  </si>
  <si>
    <t>Rua Várzea Paulista 247</t>
  </si>
  <si>
    <t>13323-132</t>
  </si>
  <si>
    <t>MarcosOliveiraBarbosa@gustr.com</t>
  </si>
  <si>
    <t>(11) 2606-8387</t>
  </si>
  <si>
    <t>5/13/1984</t>
  </si>
  <si>
    <t>513.373.271-66</t>
  </si>
  <si>
    <t>ff286a87-e76c-4125-aeb9-cdc7f003e8b5</t>
  </si>
  <si>
    <t>Avenida João Gai 1497</t>
  </si>
  <si>
    <t>14784-311</t>
  </si>
  <si>
    <t>AlineCunhaAlmeida@armyspy.com</t>
  </si>
  <si>
    <t>(17) 2310-8714</t>
  </si>
  <si>
    <t>5/22/1986</t>
  </si>
  <si>
    <t>228.908.323-25</t>
  </si>
  <si>
    <t>e92ccfc3-0337-4457-a216-e1cba3a07cba</t>
  </si>
  <si>
    <t>Rua da Democracia 3</t>
  </si>
  <si>
    <t>39403-031</t>
  </si>
  <si>
    <t>LeonorGomesAraujo@jourrapide.com</t>
  </si>
  <si>
    <t>(38) 7435-6842</t>
  </si>
  <si>
    <t>12/25/1962</t>
  </si>
  <si>
    <t>204.630.642-24</t>
  </si>
  <si>
    <t>2006 Mitsubishi L 200</t>
  </si>
  <si>
    <t>a448e4d4-e8ca-4e21-894f-9906c127f8de</t>
  </si>
  <si>
    <t>Rua Fritz Weber 1120</t>
  </si>
  <si>
    <t>25955-030</t>
  </si>
  <si>
    <t>ThiagoCostaAzevedo@cuvox.de</t>
  </si>
  <si>
    <t>(21) 3187-8295</t>
  </si>
  <si>
    <t>100.893.158-63</t>
  </si>
  <si>
    <t>2007 Mercedes-Benz ML</t>
  </si>
  <si>
    <t>28a76b39-0486-4704-8fe9-0c7cb6c6e447</t>
  </si>
  <si>
    <t>Avenida Alvorada 1126</t>
  </si>
  <si>
    <t>07075-223</t>
  </si>
  <si>
    <t>SamuelSouzaMartins@fleckens.hu</t>
  </si>
  <si>
    <t>(11) 7999-8134</t>
  </si>
  <si>
    <t>1/13/1969</t>
  </si>
  <si>
    <t>886.532.105-98</t>
  </si>
  <si>
    <t>27d83ff2-f059-498c-92d9-553afe560cb0</t>
  </si>
  <si>
    <t>Rua Antônio Santos Carvalhinho 506</t>
  </si>
  <si>
    <t>13091-599</t>
  </si>
  <si>
    <t>KaiCunhaMelo@jourrapide.com</t>
  </si>
  <si>
    <t>(19) 7137-2960</t>
  </si>
  <si>
    <t>6/17/1960</t>
  </si>
  <si>
    <t>829.618.138-08</t>
  </si>
  <si>
    <t>bf69f783-a2c5-4fe8-8ae3-58b67b2dfae6</t>
  </si>
  <si>
    <t>Rua 1097 1659</t>
  </si>
  <si>
    <t>74830-220</t>
  </si>
  <si>
    <t>BrunoDiasCosta@fleckens.hu</t>
  </si>
  <si>
    <t>(62) 4826-9064</t>
  </si>
  <si>
    <t>319.174.531-91</t>
  </si>
  <si>
    <t>1997 Audi A3</t>
  </si>
  <si>
    <t>2b870a06-7d26-4cf9-b98a-b1256fe5b765</t>
  </si>
  <si>
    <t>Rua Farme de Amoedo 362</t>
  </si>
  <si>
    <t>25555-230</t>
  </si>
  <si>
    <t>MatheusAlmeidaRocha@armyspy.com</t>
  </si>
  <si>
    <t>(21) 3581-4773</t>
  </si>
  <si>
    <t>827.819.200-61</t>
  </si>
  <si>
    <t>2004 Infiniti FX</t>
  </si>
  <si>
    <t>985f0f39-fb08-4edd-ad29-e761529eaeb7</t>
  </si>
  <si>
    <t>Conjunto Sebastião Bloc Ribeiro 622</t>
  </si>
  <si>
    <t>66113-370</t>
  </si>
  <si>
    <t>SofiaPereiraGomes@cuvox.de</t>
  </si>
  <si>
    <t>(91) 7392-5550</t>
  </si>
  <si>
    <t>12/22/1977</t>
  </si>
  <si>
    <t>103.870.805-20</t>
  </si>
  <si>
    <t>a86bbff7-680e-4e43-ad14-85cadb4954a2</t>
  </si>
  <si>
    <t>Rua Xangai 1824</t>
  </si>
  <si>
    <t>09270-450</t>
  </si>
  <si>
    <t>GabrielleBarbosaSousa@jourrapide.com</t>
  </si>
  <si>
    <t>(11) 4547-6726</t>
  </si>
  <si>
    <t>489.608.627-97</t>
  </si>
  <si>
    <t>2011 Nissan Cube</t>
  </si>
  <si>
    <t>3568cef7-a37f-4d7b-9f7c-e52a85bdbe76</t>
  </si>
  <si>
    <t>Rua Carlos Schulz 1461</t>
  </si>
  <si>
    <t>89255-250</t>
  </si>
  <si>
    <t>FelipeDiasAlmeida@fleckens.hu</t>
  </si>
  <si>
    <t>(47) 9268-8257</t>
  </si>
  <si>
    <t>779.653.841-32</t>
  </si>
  <si>
    <t>f2a642df-85eb-4690-820f-dfc7f97a53d7</t>
  </si>
  <si>
    <t>Rua Nove de Outubro 1223</t>
  </si>
  <si>
    <t>92325-245</t>
  </si>
  <si>
    <t>KaiCorreiaPereira@cuvox.de</t>
  </si>
  <si>
    <t>(51) 7492-9207</t>
  </si>
  <si>
    <t>609.971.969-55</t>
  </si>
  <si>
    <t>2010 Aston Martin DBS</t>
  </si>
  <si>
    <t>df917178-73cb-448e-a954-087bbca34977</t>
  </si>
  <si>
    <t>Rua Presidente Wenceslau 745</t>
  </si>
  <si>
    <t>09972-330</t>
  </si>
  <si>
    <t>MarianaCastroCavalcanti@fleckens.hu</t>
  </si>
  <si>
    <t>(11) 6987-6419</t>
  </si>
  <si>
    <t>644.398.640-74</t>
  </si>
  <si>
    <t>2006 Rover Streetwise</t>
  </si>
  <si>
    <t>89762403-15d8-4979-9839-efde30222640</t>
  </si>
  <si>
    <t>Rua Ubaia 1858</t>
  </si>
  <si>
    <t>30525-110</t>
  </si>
  <si>
    <t>(31) 4366-6118</t>
  </si>
  <si>
    <t>12/15/1948</t>
  </si>
  <si>
    <t>181.943.974-72</t>
  </si>
  <si>
    <t>2002 Renault Kangoo</t>
  </si>
  <si>
    <t>1edbb518-b986-4fac-916c-10a06c207e6c</t>
  </si>
  <si>
    <t>Travessa Pau D'Arco 1283</t>
  </si>
  <si>
    <t>57040-365</t>
  </si>
  <si>
    <t>AlineOliveiraFernandes@superrito.com</t>
  </si>
  <si>
    <t>(82) 8768-6888</t>
  </si>
  <si>
    <t>398.242.790-83</t>
  </si>
  <si>
    <t>2004 Ford Taurus</t>
  </si>
  <si>
    <t>60450f6a-1cee-48ae-a85f-0910bfa99144</t>
  </si>
  <si>
    <t>Rua Cidade Alto Paraná 180</t>
  </si>
  <si>
    <t>81880-260</t>
  </si>
  <si>
    <t>AndreAraujoSantos@armyspy.com</t>
  </si>
  <si>
    <t>(41) 4177-2597</t>
  </si>
  <si>
    <t>12/27/1989</t>
  </si>
  <si>
    <t>609.414.873-85</t>
  </si>
  <si>
    <t>2001 Holden Zafira</t>
  </si>
  <si>
    <t>deece4fc-e2fe-40e2-b5b7-4b5712abb108</t>
  </si>
  <si>
    <t>Rua A 1551</t>
  </si>
  <si>
    <t>35500-570</t>
  </si>
  <si>
    <t>RafaelaCorreiaOliveira@gustr.com</t>
  </si>
  <si>
    <t>(37) 8671-7782</t>
  </si>
  <si>
    <t>144.363.596-03</t>
  </si>
  <si>
    <t>b0b51106-af0d-4b60-b4ee-19997f98051b</t>
  </si>
  <si>
    <t>Rua Ildefonso Araújo 473</t>
  </si>
  <si>
    <t>60310-060</t>
  </si>
  <si>
    <t>MartimFerreiraCavalcanti@jourrapide.com</t>
  </si>
  <si>
    <t>(85) 8946-7403</t>
  </si>
  <si>
    <t>651.710.243-40</t>
  </si>
  <si>
    <t>352b9d73-aff8-416d-99d2-6b65f48a2897</t>
  </si>
  <si>
    <t>Rua Matrinxã 537</t>
  </si>
  <si>
    <t>69312-396</t>
  </si>
  <si>
    <t>LuisAlmeidaRocha@armyspy.com</t>
  </si>
  <si>
    <t>(95) 6737-7292</t>
  </si>
  <si>
    <t>590.504.959-90</t>
  </si>
  <si>
    <t>2007 Chevrolet Uplander</t>
  </si>
  <si>
    <t>7e3b41b2-13ef-4d7e-994d-9103f1f72a6f</t>
  </si>
  <si>
    <t>Passagem Maria de Fátima 1063</t>
  </si>
  <si>
    <t>EduardoOliveiraCarvalho@einrot.com</t>
  </si>
  <si>
    <t>(91) 7094-4185</t>
  </si>
  <si>
    <t>4/23/1963</t>
  </si>
  <si>
    <t>628.660.707-20</t>
  </si>
  <si>
    <t>2009 Seat Ibiza</t>
  </si>
  <si>
    <t>ee65655e-0523-4363-9a8a-062a7abc0cc2</t>
  </si>
  <si>
    <t>Rua Eugênio Augusto de Medeiros 399</t>
  </si>
  <si>
    <t>18307-250</t>
  </si>
  <si>
    <t>LucasBarbosaCorreia@armyspy.com</t>
  </si>
  <si>
    <t>(15) 6076-5909</t>
  </si>
  <si>
    <t>2/27/1954</t>
  </si>
  <si>
    <t>330.108.542-34</t>
  </si>
  <si>
    <t>5e97424f-0cee-4338-b33b-d3c160088080</t>
  </si>
  <si>
    <t>Rua Teta 1001</t>
  </si>
  <si>
    <t>60349-350</t>
  </si>
  <si>
    <t>FelipeRodriguesBarros@einrot.com</t>
  </si>
  <si>
    <t>(85) 5780-5880</t>
  </si>
  <si>
    <t>561.965.175-46</t>
  </si>
  <si>
    <t>2012 SsangYong Stavic</t>
  </si>
  <si>
    <t>60d2b6f9-776e-4578-b743-466712a44e19</t>
  </si>
  <si>
    <t>3ª Travessa Doutor Júlio Maranhão 618</t>
  </si>
  <si>
    <t>54340-743</t>
  </si>
  <si>
    <t>VitoriaCardosoCavalcanti@fleckens.hu</t>
  </si>
  <si>
    <t>(81) 7988-5591</t>
  </si>
  <si>
    <t>676.823.397-13</t>
  </si>
  <si>
    <t>91e669df-c8d3-47d2-b3c2-5c0d33d35400</t>
  </si>
  <si>
    <t>Rua Eunice Bastos Galvão 1082</t>
  </si>
  <si>
    <t>12609-110</t>
  </si>
  <si>
    <t>RenanBarbosaAzevedo@jourrapide.com</t>
  </si>
  <si>
    <t>(12) 7442-7436</t>
  </si>
  <si>
    <t>843.999.074-01</t>
  </si>
  <si>
    <t>e10f0f96-d339-4732-a4b9-d884f43b6471</t>
  </si>
  <si>
    <t>Avenida Bacelar 291</t>
  </si>
  <si>
    <t>40226-105</t>
  </si>
  <si>
    <t>BeatrizRodriguesCardoso@fleckens.hu</t>
  </si>
  <si>
    <t>(71) 7429-3259</t>
  </si>
  <si>
    <t>9/24/1993</t>
  </si>
  <si>
    <t>689.044.270-96</t>
  </si>
  <si>
    <t>3e6429b6-c89f-40b2-976d-e0b4ecc34939</t>
  </si>
  <si>
    <t>Rua Agenor Vieira 86</t>
  </si>
  <si>
    <t>65076-020</t>
  </si>
  <si>
    <t>MarcosCastroSousa@dayrep.com</t>
  </si>
  <si>
    <t>(98) 9558-6183</t>
  </si>
  <si>
    <t>4/22/1963</t>
  </si>
  <si>
    <t>970.870.435-01</t>
  </si>
  <si>
    <t>Scaler</t>
  </si>
  <si>
    <t>9bf9120b-ac6a-46fc-9da0-19a303084d7d</t>
  </si>
  <si>
    <t>Vila Tiradentes 748</t>
  </si>
  <si>
    <t>66073-580</t>
  </si>
  <si>
    <t>MiguelAlvesCunha@rhyta.com</t>
  </si>
  <si>
    <t>(91) 4407-5842</t>
  </si>
  <si>
    <t>5/14/1972</t>
  </si>
  <si>
    <t>655.635.592-54</t>
  </si>
  <si>
    <t>fbb94420-d837-4360-b42b-51ba04c534a2</t>
  </si>
  <si>
    <t>Alameda Pinheiros 814</t>
  </si>
  <si>
    <t>68743-090</t>
  </si>
  <si>
    <t>AntonioLimaAlmeida@dayrep.com</t>
  </si>
  <si>
    <t>(91) 7354-3167</t>
  </si>
  <si>
    <t>762.907.084-57</t>
  </si>
  <si>
    <t>3da378dc-ff16-4775-b178-63048d503ab9</t>
  </si>
  <si>
    <t>Rua Jorge Stecke 1732</t>
  </si>
  <si>
    <t>13477-321</t>
  </si>
  <si>
    <t>MiguelPintoBarros@dayrep.com</t>
  </si>
  <si>
    <t>(19) 9104-5963</t>
  </si>
  <si>
    <t>281.073.228-00</t>
  </si>
  <si>
    <t>2002 Toyota Avalon</t>
  </si>
  <si>
    <t>44bfc8c0-d160-4649-859f-653b8dbdf4bb</t>
  </si>
  <si>
    <t>Rua Doutor José Marcionilo de Barros Lins 622</t>
  </si>
  <si>
    <t>50680-410</t>
  </si>
  <si>
    <t>LeticiaBarbosaFernandes@dayrep.com</t>
  </si>
  <si>
    <t>(81) 7631-3612</t>
  </si>
  <si>
    <t>963.482.908-24</t>
  </si>
  <si>
    <t>1cd35b1e-f35d-447b-9974-b776876e320b</t>
  </si>
  <si>
    <t>Alameda Valparaíso 254</t>
  </si>
  <si>
    <t>85861-250</t>
  </si>
  <si>
    <t>LuisGoncalvesFerreira@teleworm.us</t>
  </si>
  <si>
    <t>(45) 8600-8050</t>
  </si>
  <si>
    <t>974.282.478-96</t>
  </si>
  <si>
    <t>Applications engineer</t>
  </si>
  <si>
    <t>56fd56fc-5d47-4ef2-8e5e-23d1a7f7ff22</t>
  </si>
  <si>
    <t>Rua Dez de Outubro 572</t>
  </si>
  <si>
    <t>65913-120</t>
  </si>
  <si>
    <t>DouglasCorreiaSilva@fleckens.hu</t>
  </si>
  <si>
    <t>(99) 6148-9670</t>
  </si>
  <si>
    <t>11/17/1999</t>
  </si>
  <si>
    <t>423.172.347-83</t>
  </si>
  <si>
    <t>2008 Ford Mustang</t>
  </si>
  <si>
    <t>1f1298f6-7186-409e-9ec8-888faf441983</t>
  </si>
  <si>
    <t>Rua Carlos Caseli 1765</t>
  </si>
  <si>
    <t>13236-340</t>
  </si>
  <si>
    <t>SamuelCavalcantiCosta@teleworm.us</t>
  </si>
  <si>
    <t>(11) 8101-3253</t>
  </si>
  <si>
    <t>328.054.060-79</t>
  </si>
  <si>
    <t>2000 Ford e-Ka</t>
  </si>
  <si>
    <t>27586075-b4c4-43b3-9d59-74ad6b81e5c7</t>
  </si>
  <si>
    <t>Avenida Carlos Gomes 1096</t>
  </si>
  <si>
    <t>17500-030</t>
  </si>
  <si>
    <t>GiovanaSantosCorreia@gustr.com</t>
  </si>
  <si>
    <t>(14) 7268-9790</t>
  </si>
  <si>
    <t>184.332.732-56</t>
  </si>
  <si>
    <t>2005 Honda Element</t>
  </si>
  <si>
    <t>278bbe89-4396-44cf-bec5-64985dcea320</t>
  </si>
  <si>
    <t>Rua Carolino Sucupira 835</t>
  </si>
  <si>
    <t>63105-010</t>
  </si>
  <si>
    <t>LiviaMartinsCorreia@armyspy.com</t>
  </si>
  <si>
    <t>(88) 4740-4227</t>
  </si>
  <si>
    <t>128.655.161-72</t>
  </si>
  <si>
    <t>2003 Daewoo Rezzo</t>
  </si>
  <si>
    <t>e1622eb4-9739-4858-8b9f-60a46c927984</t>
  </si>
  <si>
    <t>Rua José Alves do Nascimento 1817</t>
  </si>
  <si>
    <t>02435-064</t>
  </si>
  <si>
    <t>NicoleCostaFerreira@dayrep.com</t>
  </si>
  <si>
    <t>(11) 4182-4862</t>
  </si>
  <si>
    <t>779.411.971-54</t>
  </si>
  <si>
    <t>485ce27c-8612-40a7-984c-24a4929d962f</t>
  </si>
  <si>
    <t>Vila Maria Erly 1878</t>
  </si>
  <si>
    <t>60330-250</t>
  </si>
  <si>
    <t>MariaSantosMartins@einrot.com</t>
  </si>
  <si>
    <t>(85) 5121-8715</t>
  </si>
  <si>
    <t>660.715.053-56</t>
  </si>
  <si>
    <t>Computer chip processor</t>
  </si>
  <si>
    <t>ddb76c31-69b7-46f5-90b1-3bb1c1964abc</t>
  </si>
  <si>
    <t>Rua Ipiranga 572</t>
  </si>
  <si>
    <t>55010-560</t>
  </si>
  <si>
    <t>GabrielaBarrosAlves@superrito.com</t>
  </si>
  <si>
    <t>(81) 5214-5924</t>
  </si>
  <si>
    <t>991.526.276-08</t>
  </si>
  <si>
    <t>1996 Alfa Romeo 155</t>
  </si>
  <si>
    <t>e5fa9e6b-d6a8-4b20-b660-a877d1c3ae24</t>
  </si>
  <si>
    <t>Rua Coletor Osni C. da Silva 212</t>
  </si>
  <si>
    <t>88104-350</t>
  </si>
  <si>
    <t>CarlaLimaAzevedo@dayrep.com</t>
  </si>
  <si>
    <t>(48) 5218-5200</t>
  </si>
  <si>
    <t>743.011.830-51</t>
  </si>
  <si>
    <t>0b90ab61-ece8-4bae-8a08-5d3f15f8a8fc</t>
  </si>
  <si>
    <t>Avenida Paulista 1407</t>
  </si>
  <si>
    <t>13504-057</t>
  </si>
  <si>
    <t>MateusSantosDias@einrot.com</t>
  </si>
  <si>
    <t>(19) 3882-9451</t>
  </si>
  <si>
    <t>701.217.233-99</t>
  </si>
  <si>
    <t>08798494-1040-43a3-9f03-0381d4e76c45</t>
  </si>
  <si>
    <t>Rua Vinte e Sete 1877</t>
  </si>
  <si>
    <t>65062-650</t>
  </si>
  <si>
    <t>CamilaMartinsFerreira@superrito.com</t>
  </si>
  <si>
    <t>(98) 7882-9435</t>
  </si>
  <si>
    <t>725.096.532-88</t>
  </si>
  <si>
    <t>1995 Daihatsu Feroza</t>
  </si>
  <si>
    <t>e61f4cd1-04ab-4f17-912c-432fdd257df0</t>
  </si>
  <si>
    <t>Rua Vicente Martinez Risco 1088</t>
  </si>
  <si>
    <t>04829-180</t>
  </si>
  <si>
    <t>BrunaCorreiaCosta@jourrapide.com</t>
  </si>
  <si>
    <t>(11) 8914-8372</t>
  </si>
  <si>
    <t>2/15/1978</t>
  </si>
  <si>
    <t>517.022.042-19</t>
  </si>
  <si>
    <t>2008 Ford Escape</t>
  </si>
  <si>
    <t>69796dd3-e090-4b0e-b7d1-64df56bae337</t>
  </si>
  <si>
    <t>Rua P-044 399</t>
  </si>
  <si>
    <t>75063-600</t>
  </si>
  <si>
    <t>RodrigoSantosCunha@cuvox.de</t>
  </si>
  <si>
    <t>(62) 7489-7178</t>
  </si>
  <si>
    <t>979.812.573-87</t>
  </si>
  <si>
    <t>2f4b4b69-459d-47a9-b37a-043079a8f2be</t>
  </si>
  <si>
    <t>Rua Maria Alfredo Said Daher 1275</t>
  </si>
  <si>
    <t>13105-114</t>
  </si>
  <si>
    <t>LuisAlmeidaBarbosa@rhyta.com</t>
  </si>
  <si>
    <t>(19) 6300-2036</t>
  </si>
  <si>
    <t>10/22/1973</t>
  </si>
  <si>
    <t>263.679.646-06</t>
  </si>
  <si>
    <t>1998 Daewoo Nubira</t>
  </si>
  <si>
    <t>92c0180c-8b18-4d61-9bdb-f6eb78dd0e6c</t>
  </si>
  <si>
    <t>Rua Penedo da Castanheira 1806</t>
  </si>
  <si>
    <t>02617-070</t>
  </si>
  <si>
    <t>RaissaCostaLima@rhyta.com</t>
  </si>
  <si>
    <t>(11) 5809-7481</t>
  </si>
  <si>
    <t>491.427.484-10</t>
  </si>
  <si>
    <t>82532212-a1a7-4e4d-b40c-3e2c3846f792</t>
  </si>
  <si>
    <t>Rua Eliseu de Melo 1319</t>
  </si>
  <si>
    <t>72801-570</t>
  </si>
  <si>
    <t>FabioCastroDias@superrito.com</t>
  </si>
  <si>
    <t>(61) 2936-9332</t>
  </si>
  <si>
    <t>11/28/1970</t>
  </si>
  <si>
    <t>572.185.582-75</t>
  </si>
  <si>
    <t>2002 Beijing BJ 2020</t>
  </si>
  <si>
    <t>d8834011-106f-40d4-be58-9edc2e7703dc</t>
  </si>
  <si>
    <t>Rua Nossa Senhora da Guia 1129</t>
  </si>
  <si>
    <t>20725-260</t>
  </si>
  <si>
    <t>DouglasPintoMelo@armyspy.com</t>
  </si>
  <si>
    <t>(21) 4172-2498</t>
  </si>
  <si>
    <t>10/16/1956</t>
  </si>
  <si>
    <t>424.829.250-53</t>
  </si>
  <si>
    <t>b6f91e88-d8a7-4795-b14e-3f600f92a502</t>
  </si>
  <si>
    <t>Rua Dourados 1037</t>
  </si>
  <si>
    <t>97020-240</t>
  </si>
  <si>
    <t>NicoleAlvesOliveira@dayrep.com</t>
  </si>
  <si>
    <t>(55) 3322-6953</t>
  </si>
  <si>
    <t>315.511.722-24</t>
  </si>
  <si>
    <t>2002 Maybach 57</t>
  </si>
  <si>
    <t>5ddaf5ea-0540-40e2-8798-03b5c14d3e3b</t>
  </si>
  <si>
    <t>Rua Domingos de Abreu 853</t>
  </si>
  <si>
    <t>33050-030</t>
  </si>
  <si>
    <t>AliceSilvaCarvalho@rhyta.com</t>
  </si>
  <si>
    <t>(31) 7827-9133</t>
  </si>
  <si>
    <t>127.753.532-90</t>
  </si>
  <si>
    <t>f0888d71-0c4c-45ad-b9cc-8a037884ea76</t>
  </si>
  <si>
    <t>Beco Geraldo Faustino 1663</t>
  </si>
  <si>
    <t>69043-370</t>
  </si>
  <si>
    <t>DouglasCarvalhoGoncalves@teleworm.us</t>
  </si>
  <si>
    <t>(92) 7121-6381</t>
  </si>
  <si>
    <t>3/16/1986</t>
  </si>
  <si>
    <t>770.372.216-27</t>
  </si>
  <si>
    <t>93d6bfb3-ad08-4fd1-8dad-929a5d315970</t>
  </si>
  <si>
    <t>Travessa José Bueno de Moares 1335</t>
  </si>
  <si>
    <t>07856-490</t>
  </si>
  <si>
    <t>MarianaMeloSilva@fleckens.hu</t>
  </si>
  <si>
    <t>(11) 9784-6882</t>
  </si>
  <si>
    <t>499.235.549-88</t>
  </si>
  <si>
    <t>7ba1f305-f56e-4fc2-8e86-35bc91d4fb20</t>
  </si>
  <si>
    <t>Rua Janete Clair 1203</t>
  </si>
  <si>
    <t>94110-291</t>
  </si>
  <si>
    <t>BrenoFernandesFerreira@armyspy.com</t>
  </si>
  <si>
    <t>(51) 9946-5878</t>
  </si>
  <si>
    <t>155.889.351-28</t>
  </si>
  <si>
    <t>c557b54d-adec-420c-9d4c-9bdd8aca3e14</t>
  </si>
  <si>
    <t>Beco José Messias 258</t>
  </si>
  <si>
    <t>36201-306</t>
  </si>
  <si>
    <t>OtavioGomesCosta@armyspy.com</t>
  </si>
  <si>
    <t>(32) 8100-2397</t>
  </si>
  <si>
    <t>9/27/1982</t>
  </si>
  <si>
    <t>338.516.878-33</t>
  </si>
  <si>
    <t>2005 Jeep Wrangler</t>
  </si>
  <si>
    <t>393655ee-9b6a-4396-b5e2-600c4849bd93</t>
  </si>
  <si>
    <t>Rua Doutor Flávio Antunes 1005</t>
  </si>
  <si>
    <t>07865-200</t>
  </si>
  <si>
    <t>FernandaAraujoRocha@gustr.com</t>
  </si>
  <si>
    <t>(11) 8348-2321</t>
  </si>
  <si>
    <t>644.112.212-09</t>
  </si>
  <si>
    <t>070ac00e-6546-48b8-a636-2b508efb3dfb</t>
  </si>
  <si>
    <t>Rua Acesso 8 654</t>
  </si>
  <si>
    <t>74573-110</t>
  </si>
  <si>
    <t>KaiAraujoRocha@cuvox.de</t>
  </si>
  <si>
    <t>(62) 3880-5128</t>
  </si>
  <si>
    <t>9/24/2001</t>
  </si>
  <si>
    <t>742.770.896-23</t>
  </si>
  <si>
    <t>12c99b40-f601-4ded-a5fb-5b1481ac63b5</t>
  </si>
  <si>
    <t>Rua Cinqüenta e Sete 140</t>
  </si>
  <si>
    <t>33823-540</t>
  </si>
  <si>
    <t>VitorCunhaGoncalves@dayrep.com</t>
  </si>
  <si>
    <t>(31) 4979-7643</t>
  </si>
  <si>
    <t>298.452.641-40</t>
  </si>
  <si>
    <t>2006 SsangYong Rodius</t>
  </si>
  <si>
    <t>b0e04495-f4b9-493f-9651-3dc2aeee4ee6</t>
  </si>
  <si>
    <t>Rua São Carlos 264</t>
  </si>
  <si>
    <t>25056-090</t>
  </si>
  <si>
    <t>ThiagoAlmeidaMelo@fleckens.hu</t>
  </si>
  <si>
    <t>(21) 2152-3452</t>
  </si>
  <si>
    <t>5/31/1993</t>
  </si>
  <si>
    <t>762.715.602-53</t>
  </si>
  <si>
    <t>6e2a06c4-d3fc-47f3-9cbc-039c0450b6a0</t>
  </si>
  <si>
    <t>Rua Doutor Eurico César de Almeida 1052</t>
  </si>
  <si>
    <t>82510-400</t>
  </si>
  <si>
    <t>SamuelRibeiroSantos@einrot.com</t>
  </si>
  <si>
    <t>(41) 9220-4351</t>
  </si>
  <si>
    <t>6/22/1977</t>
  </si>
  <si>
    <t>204.395.992-10</t>
  </si>
  <si>
    <t>3ae5ae0b-45f8-4859-b6ac-aad88e3273d0</t>
  </si>
  <si>
    <t>Rua Doutora Nilcineia Brandão Lorenzini 168</t>
  </si>
  <si>
    <t>13214-712</t>
  </si>
  <si>
    <t>DanielRibeiroAlmeida@gustr.com</t>
  </si>
  <si>
    <t>(11) 8467-8010</t>
  </si>
  <si>
    <t>523.554.449-86</t>
  </si>
  <si>
    <t>2001 Mercury Villager</t>
  </si>
  <si>
    <t>08d43ca3-dccd-4caa-a179-0d0f7f30a455</t>
  </si>
  <si>
    <t>Avenida Almirante Delamare 48</t>
  </si>
  <si>
    <t>04230-040</t>
  </si>
  <si>
    <t>MarcosFernandesAlves@gustr.com</t>
  </si>
  <si>
    <t>(11) 7633-3904</t>
  </si>
  <si>
    <t>11/19/1990</t>
  </si>
  <si>
    <t>621.306.470-22</t>
  </si>
  <si>
    <t>2010 BMW X5</t>
  </si>
  <si>
    <t>9b0704d0-a1ef-40df-9d57-5a79e2741b1e</t>
  </si>
  <si>
    <t>Viela Mera 1849</t>
  </si>
  <si>
    <t>07081-320</t>
  </si>
  <si>
    <t>LuanDiasSantos@superrito.com</t>
  </si>
  <si>
    <t>(11) 7490-7244</t>
  </si>
  <si>
    <t>10/21/1997</t>
  </si>
  <si>
    <t>529.856.223-01</t>
  </si>
  <si>
    <t>601ebdb1-87f9-464f-8b2e-08811bdd3ec9</t>
  </si>
  <si>
    <t>Rua Corrida do Ouro 454</t>
  </si>
  <si>
    <t>44022-320</t>
  </si>
  <si>
    <t>AnaCavalcantiCosta@jourrapide.com</t>
  </si>
  <si>
    <t>(75) 5460-6376</t>
  </si>
  <si>
    <t>263.393.605-99</t>
  </si>
  <si>
    <t>2003 Holden Astra</t>
  </si>
  <si>
    <t>82e6d3f8-60d1-474b-934f-a2e78f87cbca</t>
  </si>
  <si>
    <t>Avenida da Glória 1803</t>
  </si>
  <si>
    <t>26155-120</t>
  </si>
  <si>
    <t>LeilaRodriguesBarbosa@superrito.com</t>
  </si>
  <si>
    <t>(21) 2087-7057</t>
  </si>
  <si>
    <t>716.732.642-98</t>
  </si>
  <si>
    <t>fd85785c-9408-4a25-83ec-c27b8ab61d58</t>
  </si>
  <si>
    <t>Rua Faliero del Débio 330</t>
  </si>
  <si>
    <t>07801-030</t>
  </si>
  <si>
    <t>MariaGomesSouza@superrito.com</t>
  </si>
  <si>
    <t>(11) 4683-6030</t>
  </si>
  <si>
    <t>7/21/1988</t>
  </si>
  <si>
    <t>793.968.682-80</t>
  </si>
  <si>
    <t>e8ee2918-d7ea-4df2-978c-4e02768b1858</t>
  </si>
  <si>
    <t>Avenida Araguaia 1537</t>
  </si>
  <si>
    <t>68551-000</t>
  </si>
  <si>
    <t>MariaRodriguesCardoso@teleworm.us</t>
  </si>
  <si>
    <t>(94) 4723-4147</t>
  </si>
  <si>
    <t>1/15/1950</t>
  </si>
  <si>
    <t>783.880.518-06</t>
  </si>
  <si>
    <t>7b3020b6-4af3-4dad-a91b-2e034921971d</t>
  </si>
  <si>
    <t>Rua José Beira da Silva 1094</t>
  </si>
  <si>
    <t>83401-500</t>
  </si>
  <si>
    <t>SamuelPintoCosta@rhyta.com</t>
  </si>
  <si>
    <t>(41) 7068-5733</t>
  </si>
  <si>
    <t>552.608.193-14</t>
  </si>
  <si>
    <t>2008 Fiat Ulysse</t>
  </si>
  <si>
    <t>c51d3d58-f6d0-41cb-a0a9-17fce4736d47</t>
  </si>
  <si>
    <t>Rua MP 13 1335</t>
  </si>
  <si>
    <t>74766-185</t>
  </si>
  <si>
    <t>KauaSousaAlmeida@armyspy.com</t>
  </si>
  <si>
    <t>(62) 8721-5070</t>
  </si>
  <si>
    <t>730.130.064-63</t>
  </si>
  <si>
    <t>CART provider</t>
  </si>
  <si>
    <t>22faab04-576c-4b2f-a264-4e1e2cd86317</t>
  </si>
  <si>
    <t>Rua Capitão-do-mato 259</t>
  </si>
  <si>
    <t>86702-010</t>
  </si>
  <si>
    <t>LucasCunhaSousa@dayrep.com</t>
  </si>
  <si>
    <t>(43) 8522-5731</t>
  </si>
  <si>
    <t>12/20/1979</t>
  </si>
  <si>
    <t>713.510.720-99</t>
  </si>
  <si>
    <t>fcf7e1ce-1f23-4bb9-a14e-8f4876f278cf</t>
  </si>
  <si>
    <t>Rua Camaqua 447</t>
  </si>
  <si>
    <t>08590-260</t>
  </si>
  <si>
    <t>BrendaPereiraCosta@rhyta.com</t>
  </si>
  <si>
    <t>(11) 9083-3019</t>
  </si>
  <si>
    <t>210.302.716-74</t>
  </si>
  <si>
    <t>1999 Subaru Vivio</t>
  </si>
  <si>
    <t>22381c37-1353-48cf-a698-4b7666932feb</t>
  </si>
  <si>
    <t>Rua Correntes 589</t>
  </si>
  <si>
    <t>54735-020</t>
  </si>
  <si>
    <t>OtavioFernandesRibeiro@rhyta.com</t>
  </si>
  <si>
    <t>(81) 9008-4116</t>
  </si>
  <si>
    <t>613.477.422-71</t>
  </si>
  <si>
    <t>2003 Rover 45</t>
  </si>
  <si>
    <t>f90ed06e-0d6e-4cde-99d3-5235bb445d9a</t>
  </si>
  <si>
    <t>Rua Antônio T. Campos 1284</t>
  </si>
  <si>
    <t>55291-200</t>
  </si>
  <si>
    <t>KauanGomesCastro@cuvox.de</t>
  </si>
  <si>
    <t>(87) 5830-9191</t>
  </si>
  <si>
    <t>1/22/1969</t>
  </si>
  <si>
    <t>286.598.451-61</t>
  </si>
  <si>
    <t>9d3f3683-c8ba-4de6-a173-e2e7dae54c4e</t>
  </si>
  <si>
    <t>Rua Armando da Fonseca e Silva 748</t>
  </si>
  <si>
    <t>35501-802</t>
  </si>
  <si>
    <t>DaniloLimaCavalcanti@superrito.com</t>
  </si>
  <si>
    <t>(37) 9105-7601</t>
  </si>
  <si>
    <t>12/25/1965</t>
  </si>
  <si>
    <t>903.782.930-95</t>
  </si>
  <si>
    <t>2005 Lada Oka</t>
  </si>
  <si>
    <t>64988560-0410-4ac0-b0a5-83543cea721d</t>
  </si>
  <si>
    <t>Rua Triunfo 1578</t>
  </si>
  <si>
    <t>06853-470</t>
  </si>
  <si>
    <t>DiogoRochaBarros@gustr.com</t>
  </si>
  <si>
    <t>(11) 5486-4278</t>
  </si>
  <si>
    <t>4/29/1979</t>
  </si>
  <si>
    <t>868.112.986-42</t>
  </si>
  <si>
    <t>59bc55ea-7533-46b7-802d-4240a2d17bbb</t>
  </si>
  <si>
    <t>1ª Travessa Doutor Amaury de Medeiros 838</t>
  </si>
  <si>
    <t>55644-012</t>
  </si>
  <si>
    <t>KaueCardosoBarbosa@rhyta.com</t>
  </si>
  <si>
    <t>(81) 4348-8339</t>
  </si>
  <si>
    <t>428.079.907-54</t>
  </si>
  <si>
    <t>b54586f6-ac1c-4226-8d93-58ba582a7bd2</t>
  </si>
  <si>
    <t>Rua Tomaz Edson 282</t>
  </si>
  <si>
    <t>75705-740</t>
  </si>
  <si>
    <t>LiviaCarvalhoOliveira@teleworm.us</t>
  </si>
  <si>
    <t>(64) 8796-2213</t>
  </si>
  <si>
    <t>648.869.990-34</t>
  </si>
  <si>
    <t>2008 Chrysler Sebring</t>
  </si>
  <si>
    <t>7ec54c65-8365-4f22-8115-304cbe442ea1</t>
  </si>
  <si>
    <t>Rua Adalto Morais 1959</t>
  </si>
  <si>
    <t>56309-100</t>
  </si>
  <si>
    <t>ThiagoFerreiraSouza@fleckens.hu</t>
  </si>
  <si>
    <t>(87) 2778-8681</t>
  </si>
  <si>
    <t>747.868.207-33</t>
  </si>
  <si>
    <t>2012 Chevrolet Volt</t>
  </si>
  <si>
    <t>3c2ac3a0-aa36-40ac-a30d-5ed5fcad63d2</t>
  </si>
  <si>
    <t>Rua Democrata 1715</t>
  </si>
  <si>
    <t>35171-294</t>
  </si>
  <si>
    <t>NicolasRochaRibeiro@armyspy.com</t>
  </si>
  <si>
    <t>(31) 9884-8599</t>
  </si>
  <si>
    <t>576.547.675-95</t>
  </si>
  <si>
    <t>2000 Subaru Legacy</t>
  </si>
  <si>
    <t>2a789fcb-11c5-4a54-9f3c-4e268a1cc015</t>
  </si>
  <si>
    <t>Rua Geraldo Júlio 1239</t>
  </si>
  <si>
    <t>86045-310</t>
  </si>
  <si>
    <t>MatildeSilvaMartins@armyspy.com</t>
  </si>
  <si>
    <t>(43) 7172-4900</t>
  </si>
  <si>
    <t>427.083.933-32</t>
  </si>
  <si>
    <t>0e02409c-c9a9-4b9f-adde-29fdd401b8a2</t>
  </si>
  <si>
    <t>Rua Bruno da Costa Figueira 528</t>
  </si>
  <si>
    <t>04784-270</t>
  </si>
  <si>
    <t>SofiaLimaMartins@fleckens.hu</t>
  </si>
  <si>
    <t>(11) 8449-5588</t>
  </si>
  <si>
    <t>421.059.503-96</t>
  </si>
  <si>
    <t>a737ee7a-93a5-4ca8-9829-5a1395f028fe</t>
  </si>
  <si>
    <t>Praça José Clemente Gomes 1444</t>
  </si>
  <si>
    <t>12050-430</t>
  </si>
  <si>
    <t>FernandaMeloCarvalho@jourrapide.com</t>
  </si>
  <si>
    <t>(12) 2862-2318</t>
  </si>
  <si>
    <t>3/27/2000</t>
  </si>
  <si>
    <t>325.408.523-00</t>
  </si>
  <si>
    <t>0b128f04-e3af-44cc-b440-c4434658cc22</t>
  </si>
  <si>
    <t>Rua Francisco Conte 912</t>
  </si>
  <si>
    <t>50865-200</t>
  </si>
  <si>
    <t>ArthurPintoCarvalho@jourrapide.com</t>
  </si>
  <si>
    <t>(81) 8687-9203</t>
  </si>
  <si>
    <t>631.016.796-05</t>
  </si>
  <si>
    <t>5dfefe49-6654-47e1-b8d6-38a19e0069b5</t>
  </si>
  <si>
    <t>Rua São Marcos 820</t>
  </si>
  <si>
    <t>85862-376</t>
  </si>
  <si>
    <t>GiovanaSousaCarvalho@armyspy.com</t>
  </si>
  <si>
    <t>(45) 7869-5706</t>
  </si>
  <si>
    <t>12/26/1963</t>
  </si>
  <si>
    <t>185.721.520-67</t>
  </si>
  <si>
    <t>6c21085b-4340-4c29-9813-44eb1656c557</t>
  </si>
  <si>
    <t>Rua Vicente Stephano Lamacchia 214</t>
  </si>
  <si>
    <t>16201-061</t>
  </si>
  <si>
    <t>AlineGoncalvesAlmeida@armyspy.com</t>
  </si>
  <si>
    <t>(18) 6299-7619</t>
  </si>
  <si>
    <t>8/29/1985</t>
  </si>
  <si>
    <t>915.575.597-67</t>
  </si>
  <si>
    <t>2000 Porsche Boxster</t>
  </si>
  <si>
    <t>0f6997cc-e10a-4764-a165-e737a06a1ff6</t>
  </si>
  <si>
    <t>Rua Doutor José Rezende 1057</t>
  </si>
  <si>
    <t>CamilaSousaLima@einrot.com</t>
  </si>
  <si>
    <t>(32) 7379-8671</t>
  </si>
  <si>
    <t>730.431.232-71</t>
  </si>
  <si>
    <t>2009 Volkswagen Scirocco</t>
  </si>
  <si>
    <t>f7d16288-a238-4180-ba40-a61b6b98ac73</t>
  </si>
  <si>
    <t>Rua Alcides Alves Ferreira 1040</t>
  </si>
  <si>
    <t>24724-050</t>
  </si>
  <si>
    <t>ViniciusRochaCunha@jourrapide.com</t>
  </si>
  <si>
    <t>(21) 5032-4692</t>
  </si>
  <si>
    <t>152.212.391-16</t>
  </si>
  <si>
    <t>2015 Audi S3</t>
  </si>
  <si>
    <t>cee967a3-86c6-4810-8002-a80d09fa3ff2</t>
  </si>
  <si>
    <t>Rua São Paulo 16</t>
  </si>
  <si>
    <t>13238-221</t>
  </si>
  <si>
    <t>MiguelRodriguesSouza@gustr.com</t>
  </si>
  <si>
    <t>(11) 5958-9175</t>
  </si>
  <si>
    <t>514.958.950-09</t>
  </si>
  <si>
    <t>1994 Lotus Esprit</t>
  </si>
  <si>
    <t>36baf089-1c54-4f22-8ab3-e0c719cfe5ac</t>
  </si>
  <si>
    <t>Estrada do Imbuí 522</t>
  </si>
  <si>
    <t>24370-250</t>
  </si>
  <si>
    <t>AndreRodriguesCorreia@jourrapide.com</t>
  </si>
  <si>
    <t>(21) 7906-7863</t>
  </si>
  <si>
    <t>5/15/1988</t>
  </si>
  <si>
    <t>694.074.842-38</t>
  </si>
  <si>
    <t>2001 Dodge Grand Caravan</t>
  </si>
  <si>
    <t>479f9280-db09-46df-9e29-116a402899b2</t>
  </si>
  <si>
    <t>Rua da Recordação 799</t>
  </si>
  <si>
    <t>53190-710</t>
  </si>
  <si>
    <t>LuizaGoncalvesFerreira@fleckens.hu</t>
  </si>
  <si>
    <t>(81) 6016-5856</t>
  </si>
  <si>
    <t>465.929.455-24</t>
  </si>
  <si>
    <t>1994 Infiniti Q45</t>
  </si>
  <si>
    <t>2e3c1f02-fa40-4ea9-91dc-c3e9150cd8e2</t>
  </si>
  <si>
    <t>Rua Dom João II 76</t>
  </si>
  <si>
    <t>12310-001</t>
  </si>
  <si>
    <t>ErickFernandesCavalcanti@einrot.com</t>
  </si>
  <si>
    <t>(12) 5558-8381</t>
  </si>
  <si>
    <t>515.064.267-35</t>
  </si>
  <si>
    <t>1994 Bentley Brooklands</t>
  </si>
  <si>
    <t>0b0432ba-1249-4646-8c3c-a108281f11ad</t>
  </si>
  <si>
    <t>Vila Mariana 40</t>
  </si>
  <si>
    <t>35680-497</t>
  </si>
  <si>
    <t>GabrielleCardosoRocha@gustr.com</t>
  </si>
  <si>
    <t>(37) 5844-6014</t>
  </si>
  <si>
    <t>281.915.571-50</t>
  </si>
  <si>
    <t>Laborer</t>
  </si>
  <si>
    <t>99a80d7d-05e5-4414-9fac-65538d651689</t>
  </si>
  <si>
    <t>Alameda Ponta Formosa 1042</t>
  </si>
  <si>
    <t>29055-810</t>
  </si>
  <si>
    <t>OtavioCunhaCastro@teleworm.us</t>
  </si>
  <si>
    <t>(27) 2277-5766</t>
  </si>
  <si>
    <t>250.105.748-10</t>
  </si>
  <si>
    <t>1995 BMW 730</t>
  </si>
  <si>
    <t>ad358f65-c0fc-41dc-a665-804c937108b8</t>
  </si>
  <si>
    <t>Rua Bento de Aniz 1359</t>
  </si>
  <si>
    <t>25272-060</t>
  </si>
  <si>
    <t>IgorGomesRodrigues@fleckens.hu</t>
  </si>
  <si>
    <t>(21) 5810-6167</t>
  </si>
  <si>
    <t>5/13/1991</t>
  </si>
  <si>
    <t>982.495.862-20</t>
  </si>
  <si>
    <t>6518e45c-17e9-4e5f-a634-3818bf8b5ca5</t>
  </si>
  <si>
    <t>Praça Ângelo Guerra 1677</t>
  </si>
  <si>
    <t>95057-010</t>
  </si>
  <si>
    <t>RafaelAraujoCavalcanti@einrot.com</t>
  </si>
  <si>
    <t>(54) 8045-8637</t>
  </si>
  <si>
    <t>12/14/1984</t>
  </si>
  <si>
    <t>885.229.311-60</t>
  </si>
  <si>
    <t>2ef32621-f72b-4aae-b84f-4c906d13abed</t>
  </si>
  <si>
    <t>Rua Camaleão 246</t>
  </si>
  <si>
    <t>38407-165</t>
  </si>
  <si>
    <t>CaioMeloAzevedo@gustr.com</t>
  </si>
  <si>
    <t>(34) 5621-9887</t>
  </si>
  <si>
    <t>1/21/1992</t>
  </si>
  <si>
    <t>884.293.852-15</t>
  </si>
  <si>
    <t>2009 Dodge Nitro</t>
  </si>
  <si>
    <t>0e260d4b-a123-4870-8a62-a96102e8d700</t>
  </si>
  <si>
    <t>Rua Augusto de Almeida Batista 576</t>
  </si>
  <si>
    <t>06826-280</t>
  </si>
  <si>
    <t>JulianCostaCastro@jourrapide.com</t>
  </si>
  <si>
    <t>(11) 3209-4597</t>
  </si>
  <si>
    <t>566.331.849-64</t>
  </si>
  <si>
    <t>3328b766-279e-48f8-8f47-3d7a4ec7e52f</t>
  </si>
  <si>
    <t>Avenida B 815</t>
  </si>
  <si>
    <t>11348-250</t>
  </si>
  <si>
    <t>RafaelFernandesCarvalho@teleworm.us</t>
  </si>
  <si>
    <t>(11) 2228-3605</t>
  </si>
  <si>
    <t>9/14/1965</t>
  </si>
  <si>
    <t>871.154.029-06</t>
  </si>
  <si>
    <t>7a606844-56cb-4d32-be3e-88b9a8a4e20a</t>
  </si>
  <si>
    <t>Rua Itália 509</t>
  </si>
  <si>
    <t>LuizCunhaRibeiro@fleckens.hu</t>
  </si>
  <si>
    <t>(21) 5943-7124</t>
  </si>
  <si>
    <t>368.177.568-04</t>
  </si>
  <si>
    <t>d02f0f61-e0ad-4113-9caa-00e157fd1362</t>
  </si>
  <si>
    <t>Rua Guiratinga 734</t>
  </si>
  <si>
    <t>04141-001</t>
  </si>
  <si>
    <t>GabrielleCarvalhoPinto@superrito.com</t>
  </si>
  <si>
    <t>(11) 2502-4204</t>
  </si>
  <si>
    <t>883.735.131-32</t>
  </si>
  <si>
    <t>92810456-5d0e-40a4-88ca-69177fdb750c</t>
  </si>
  <si>
    <t>Rua Regina Zaroni Leão 90</t>
  </si>
  <si>
    <t>37500-403</t>
  </si>
  <si>
    <t>RenanCorreiaGoncalves@superrito.com</t>
  </si>
  <si>
    <t>(35) 9494-5730</t>
  </si>
  <si>
    <t>12/23/1992</t>
  </si>
  <si>
    <t>430.922.694-97</t>
  </si>
  <si>
    <t>07293c4e-126c-47cf-8404-59cfa82eac92</t>
  </si>
  <si>
    <t>Rua Paracambi 476</t>
  </si>
  <si>
    <t>03333-020</t>
  </si>
  <si>
    <t>GabriellySouzaSantos@dayrep.com</t>
  </si>
  <si>
    <t>(11) 3806-4558</t>
  </si>
  <si>
    <t>4/15/1996</t>
  </si>
  <si>
    <t>497.282.400-07</t>
  </si>
  <si>
    <t>2003 BMW X3</t>
  </si>
  <si>
    <t>5cafe571-629a-4593-8d99-bc8fd41da177</t>
  </si>
  <si>
    <t>Vila Acioly 1456</t>
  </si>
  <si>
    <t>58013-422</t>
  </si>
  <si>
    <t>MateusBarbosaLima@cuvox.de</t>
  </si>
  <si>
    <t>(83) 9951-4447</t>
  </si>
  <si>
    <t>762.579.531-46</t>
  </si>
  <si>
    <t>2012 Peugeot 508</t>
  </si>
  <si>
    <t>1828e228-9154-4fad-999f-d85625f3cda6</t>
  </si>
  <si>
    <t>Rua Primeiro de Novembro 285</t>
  </si>
  <si>
    <t>64009-240</t>
  </si>
  <si>
    <t>BrenoCostaLima@fleckens.hu</t>
  </si>
  <si>
    <t>(86) 6681-9877</t>
  </si>
  <si>
    <t>1/21/1987</t>
  </si>
  <si>
    <t>786.868.369-41</t>
  </si>
  <si>
    <t>1997 Vector M12</t>
  </si>
  <si>
    <t>371c8af0-c3dc-47db-96d4-606463e881d6</t>
  </si>
  <si>
    <t>Rua Fluminense 777</t>
  </si>
  <si>
    <t>23820-230</t>
  </si>
  <si>
    <t>FabioCavalcantiCunha@fleckens.hu</t>
  </si>
  <si>
    <t>(21) 2292-4041</t>
  </si>
  <si>
    <t>122.328.198-17</t>
  </si>
  <si>
    <t>2008 Land Rover Range Rover Sport</t>
  </si>
  <si>
    <t>f52c9985-1e88-4047-b486-17d62d713f77</t>
  </si>
  <si>
    <t>Travessa Olímpio Pereira Nunes 1450</t>
  </si>
  <si>
    <t>28015-075</t>
  </si>
  <si>
    <t>AlexCardosoRodrigues@einrot.com</t>
  </si>
  <si>
    <t>(22) 8397-7941</t>
  </si>
  <si>
    <t>888.174.240-30</t>
  </si>
  <si>
    <t>804b66b2-a064-40c3-ba83-010638c86a58</t>
  </si>
  <si>
    <t>Rua Itaquera 1013</t>
  </si>
  <si>
    <t>06813-240</t>
  </si>
  <si>
    <t>MatheusCavalcantiRodrigues@jourrapide.com</t>
  </si>
  <si>
    <t>(11) 3739-6790</t>
  </si>
  <si>
    <t>498.211.537-04</t>
  </si>
  <si>
    <t>c4270777-2990-40e0-aab6-58abe9fc5f7b</t>
  </si>
  <si>
    <t>Rua Mandioré 1090</t>
  </si>
  <si>
    <t>74913-340</t>
  </si>
  <si>
    <t>AnaSantosPinto@cuvox.de</t>
  </si>
  <si>
    <t>(62) 4238-6817</t>
  </si>
  <si>
    <t>2/13/2000</t>
  </si>
  <si>
    <t>702.424.053-98</t>
  </si>
  <si>
    <t>1992 Jeep Cherokee</t>
  </si>
  <si>
    <t>4dbf649c-ac73-444e-8ad1-fefeeaa7914e</t>
  </si>
  <si>
    <t>Avenida Esmeraldo Gamino 1039</t>
  </si>
  <si>
    <t>97545-230</t>
  </si>
  <si>
    <t>LeticiaGoncalvesCarvalho@teleworm.us</t>
  </si>
  <si>
    <t>(55) 9165-5767</t>
  </si>
  <si>
    <t>2/19/1953</t>
  </si>
  <si>
    <t>909.276.711-58</t>
  </si>
  <si>
    <t>1998 Audi A6</t>
  </si>
  <si>
    <t>c09c4206-e061-48f4-8b77-b282fdbde16b</t>
  </si>
  <si>
    <t>Avenida Itambé 1804</t>
  </si>
  <si>
    <t>45025-330</t>
  </si>
  <si>
    <t>EmilyGoncalvesCosta@dayrep.com</t>
  </si>
  <si>
    <t>(77) 7778-8564</t>
  </si>
  <si>
    <t>695.517.581-53</t>
  </si>
  <si>
    <t>1998 Lotus Elise</t>
  </si>
  <si>
    <t>616b046e-d21e-40ee-895d-7a04239aa3a1</t>
  </si>
  <si>
    <t>Rua Frei Mariano 883</t>
  </si>
  <si>
    <t>40391-010</t>
  </si>
  <si>
    <t>LuizaCunhaCarvalho@fleckens.hu</t>
  </si>
  <si>
    <t>(71) 3504-3484</t>
  </si>
  <si>
    <t>809.900.972-00</t>
  </si>
  <si>
    <t>cce6cdfb-b23f-4bd4-af1a-da0151edf902</t>
  </si>
  <si>
    <t>Rua Jonas Barcelos Correia 1148</t>
  </si>
  <si>
    <t>32210-260</t>
  </si>
  <si>
    <t>MatildeAlvesFerreira@einrot.com</t>
  </si>
  <si>
    <t>(31) 9991-4804</t>
  </si>
  <si>
    <t>997.774.797-00</t>
  </si>
  <si>
    <t>2014 Nissan Xterra</t>
  </si>
  <si>
    <t>e96b3dac-b7ea-4c80-b095-a1263cf1bd3f</t>
  </si>
  <si>
    <t>Rua Waldemar Evaldo Baldo 1080</t>
  </si>
  <si>
    <t>39800-593</t>
  </si>
  <si>
    <t>LuisCardosoBarbosa@fleckens.hu</t>
  </si>
  <si>
    <t>(33) 6574-3973</t>
  </si>
  <si>
    <t>918.406.348-39</t>
  </si>
  <si>
    <t>399faed2-8b91-4b69-b30f-2056fb37d142</t>
  </si>
  <si>
    <t>Rua Castro Alves 599</t>
  </si>
  <si>
    <t>58104-165</t>
  </si>
  <si>
    <t>LaraSousaCavalcanti@armyspy.com</t>
  </si>
  <si>
    <t>(83) 9909-3251</t>
  </si>
  <si>
    <t>2/18/1997</t>
  </si>
  <si>
    <t>189.913.865-04</t>
  </si>
  <si>
    <t>2000 Daewoo Leganza</t>
  </si>
  <si>
    <t>1ac9d2f1-f777-4914-b433-9e5216664b62</t>
  </si>
  <si>
    <t>Rua Quarenta e Nove 900</t>
  </si>
  <si>
    <t>94140-580</t>
  </si>
  <si>
    <t>AndreBarbosaOliveira@armyspy.com</t>
  </si>
  <si>
    <t>(51) 9884-4078</t>
  </si>
  <si>
    <t>355.632.470-90</t>
  </si>
  <si>
    <t>Cable line installer</t>
  </si>
  <si>
    <t>2008 Chevrolet Captiva</t>
  </si>
  <si>
    <t>6ee8bfcf-4f41-4132-924f-ee97e792d03d</t>
  </si>
  <si>
    <t>Rua Francisco Mucciolo 270</t>
  </si>
  <si>
    <t>18016-410</t>
  </si>
  <si>
    <t>MarcosSantosPereira@superrito.com</t>
  </si>
  <si>
    <t>(15) 3385-5352</t>
  </si>
  <si>
    <t>276.194.492-56</t>
  </si>
  <si>
    <t>4affdac0-ecf9-417a-8ecf-e1d128873c73</t>
  </si>
  <si>
    <t>Rua Itaituba 1734</t>
  </si>
  <si>
    <t>66620-300</t>
  </si>
  <si>
    <t>LuanaSouzaCarvalho@gustr.com</t>
  </si>
  <si>
    <t>(91) 3115-8316</t>
  </si>
  <si>
    <t>616.522.384-25</t>
  </si>
  <si>
    <t>2014 BMW X6</t>
  </si>
  <si>
    <t>818c1d6c-07d0-4c0e-9651-0c6db952ef7c</t>
  </si>
  <si>
    <t>Rua Onça de Pitangui 502</t>
  </si>
  <si>
    <t>08032-537</t>
  </si>
  <si>
    <t>AmandaLimaPinto@superrito.com</t>
  </si>
  <si>
    <t>(11) 7090-5860</t>
  </si>
  <si>
    <t>999.466.267-80</t>
  </si>
  <si>
    <t>1998 Ford Explorer</t>
  </si>
  <si>
    <t>7d1c2008-75d4-4209-ae3b-1ab9856c9d14</t>
  </si>
  <si>
    <t>Rua Buíque 1490</t>
  </si>
  <si>
    <t>53437-020</t>
  </si>
  <si>
    <t>LaraCunhaFerreira@fleckens.hu</t>
  </si>
  <si>
    <t>(81) 6986-7422</t>
  </si>
  <si>
    <t>529.986.123-00</t>
  </si>
  <si>
    <t>bfaa3a13-771c-4e66-846c-9e5a479bbbf2</t>
  </si>
  <si>
    <t>Praça Alvorada 1386</t>
  </si>
  <si>
    <t>12240-652</t>
  </si>
  <si>
    <t>TomasCarvalhoFerreira@gustr.com</t>
  </si>
  <si>
    <t>(12) 9598-9556</t>
  </si>
  <si>
    <t>141.202.641-57</t>
  </si>
  <si>
    <t>a6dd3827-e169-4854-b08a-d51d6f2a8127</t>
  </si>
  <si>
    <t>Rua P-003 1061</t>
  </si>
  <si>
    <t>75803-195</t>
  </si>
  <si>
    <t>CamilaCavalcantiSouza@armyspy.com</t>
  </si>
  <si>
    <t>(64) 6493-4406</t>
  </si>
  <si>
    <t>8/17/1961</t>
  </si>
  <si>
    <t>216.933.097-69</t>
  </si>
  <si>
    <t>1999 Citroen Xsara</t>
  </si>
  <si>
    <t>e875f0b5-2675-44c9-b606-ab5ceb4312b9</t>
  </si>
  <si>
    <t>Largo Arraia 959</t>
  </si>
  <si>
    <t>21360-640</t>
  </si>
  <si>
    <t>EduardaOliveiraFerreira@dayrep.com</t>
  </si>
  <si>
    <t>(21) 8382-8017</t>
  </si>
  <si>
    <t>498.948.051-16</t>
  </si>
  <si>
    <t>6dce3af3-6a95-47bb-a2db-3a3e07f91664</t>
  </si>
  <si>
    <t>Rua Loreto do Couto 855</t>
  </si>
  <si>
    <t>21675-520</t>
  </si>
  <si>
    <t>NicoleCostaGoncalves@superrito.com</t>
  </si>
  <si>
    <t>(21) 4331-9223</t>
  </si>
  <si>
    <t>12/18/1962</t>
  </si>
  <si>
    <t>702.055.462-85</t>
  </si>
  <si>
    <t>428eafee-612d-420b-af8a-568bb86c0ad5</t>
  </si>
  <si>
    <t>Avenida Sinhozinho Andrade Ribeiro 268</t>
  </si>
  <si>
    <t>75510-020</t>
  </si>
  <si>
    <t>ThiagoCastroLima@jourrapide.com</t>
  </si>
  <si>
    <t>(64) 9298-5829</t>
  </si>
  <si>
    <t>12/25/1991</t>
  </si>
  <si>
    <t>342.645.998-14</t>
  </si>
  <si>
    <t>1bb3efbd-1e2f-495d-ab81-fdff473b225c</t>
  </si>
  <si>
    <t>Rua Setenta e Um 1869</t>
  </si>
  <si>
    <t>53409-070</t>
  </si>
  <si>
    <t>MarinaCorreiaRocha@rhyta.com</t>
  </si>
  <si>
    <t>(81) 3267-4877</t>
  </si>
  <si>
    <t>9/30/1952</t>
  </si>
  <si>
    <t>923.054.830-82</t>
  </si>
  <si>
    <t>37a2b201-488c-458f-bca8-f7bd6b5286b6</t>
  </si>
  <si>
    <t>Rua Maciel da Rocha 1594</t>
  </si>
  <si>
    <t>60181-455</t>
  </si>
  <si>
    <t>KaiPintoCarvalho@teleworm.us</t>
  </si>
  <si>
    <t>(85) 7464-8341</t>
  </si>
  <si>
    <t>136.403.762-93</t>
  </si>
  <si>
    <t>2014 Ford F-350 Super Duty</t>
  </si>
  <si>
    <t>b192bd9f-2c93-4abb-9058-2a3d154ac919</t>
  </si>
  <si>
    <t>Avenida Quarta Avenida 742</t>
  </si>
  <si>
    <t>14783-048</t>
  </si>
  <si>
    <t>MateusPintoCastro@rhyta.com</t>
  </si>
  <si>
    <t>(17) 6334-2983</t>
  </si>
  <si>
    <t>914.863.749-13</t>
  </si>
  <si>
    <t>1994 Lancia Thema</t>
  </si>
  <si>
    <t>d19709c5-9128-4d3d-bbf8-71be15e5ad9b</t>
  </si>
  <si>
    <t>Rua Manoel Farias Leite 583</t>
  </si>
  <si>
    <t>58088-210</t>
  </si>
  <si>
    <t>KaueSilvaMelo@rhyta.com</t>
  </si>
  <si>
    <t>(83) 6372-5732</t>
  </si>
  <si>
    <t>2/17/1969</t>
  </si>
  <si>
    <t>280.930.992-20</t>
  </si>
  <si>
    <t>1996 Infiniti Q45</t>
  </si>
  <si>
    <t>c470dd7e-e06e-4c75-9203-54ff17621626</t>
  </si>
  <si>
    <t>Rua Araruama 1365</t>
  </si>
  <si>
    <t>24240-140</t>
  </si>
  <si>
    <t>MatheusSilvaRodrigues@rhyta.com</t>
  </si>
  <si>
    <t>(21) 8459-9663</t>
  </si>
  <si>
    <t>9/17/1954</t>
  </si>
  <si>
    <t>723.656.324-24</t>
  </si>
  <si>
    <t>78875216-6c78-4761-86d2-f36409a49ce1</t>
  </si>
  <si>
    <t>Rua Água Branca 1571</t>
  </si>
  <si>
    <t>50680-300</t>
  </si>
  <si>
    <t>JoseCastroSantos@fleckens.hu</t>
  </si>
  <si>
    <t>(81) 4921-3535</t>
  </si>
  <si>
    <t>247.668.574-70</t>
  </si>
  <si>
    <t>647cb6bd-2fe1-4675-8c60-b9d66dc46930</t>
  </si>
  <si>
    <t>Servidão do Jura 634</t>
  </si>
  <si>
    <t>88058-321</t>
  </si>
  <si>
    <t>MariaPereiraCorreia@fleckens.hu</t>
  </si>
  <si>
    <t>(48) 6402-6137</t>
  </si>
  <si>
    <t>522.608.541-92</t>
  </si>
  <si>
    <t>2001 Lexus LX</t>
  </si>
  <si>
    <t>2cfe27ce-203a-4ecd-a6af-6ba21e949766</t>
  </si>
  <si>
    <t>Rua Baixinha de Fora 741</t>
  </si>
  <si>
    <t>54150-447</t>
  </si>
  <si>
    <t>AliceGoncalvesAzevedo@gustr.com</t>
  </si>
  <si>
    <t>(81) 5674-4543</t>
  </si>
  <si>
    <t>386.659.218-34</t>
  </si>
  <si>
    <t>4f0bbf3c-f05f-494d-967a-6e39a994a9a7</t>
  </si>
  <si>
    <t>Rua Rei Davi 607</t>
  </si>
  <si>
    <t>35701-049</t>
  </si>
  <si>
    <t>JulianSantosCunha@cuvox.de</t>
  </si>
  <si>
    <t>(31) 2061-2612</t>
  </si>
  <si>
    <t>8/27/1978</t>
  </si>
  <si>
    <t>595.987.010-00</t>
  </si>
  <si>
    <t>1998 Subaru Impreza</t>
  </si>
  <si>
    <t>186b29ce-4dc5-4a3f-8e93-af2e7e8ec612</t>
  </si>
  <si>
    <t>Viela Diamante 1192</t>
  </si>
  <si>
    <t>07162-250</t>
  </si>
  <si>
    <t>CauaCostaRocha@fleckens.hu</t>
  </si>
  <si>
    <t>(11) 8092-5558</t>
  </si>
  <si>
    <t>167.381.469-73</t>
  </si>
  <si>
    <t>72409c45-f727-4a13-88d4-a69b7eea6138</t>
  </si>
  <si>
    <t>Rua Presidente Trujillo 1519</t>
  </si>
  <si>
    <t>74353-440</t>
  </si>
  <si>
    <t>AnnaPintoMelo@einrot.com</t>
  </si>
  <si>
    <t>(62) 2815-2602</t>
  </si>
  <si>
    <t>340.415.724-95</t>
  </si>
  <si>
    <t>7e2e5025-d5b7-4157-b535-90a7cb4f1ff5</t>
  </si>
  <si>
    <t>Rua Irmão Valmir Orsi 1180</t>
  </si>
  <si>
    <t>88805-420</t>
  </si>
  <si>
    <t>EstevanAzevedoRocha@einrot.com</t>
  </si>
  <si>
    <t>(48) 5671-9534</t>
  </si>
  <si>
    <t>267.866.836-30</t>
  </si>
  <si>
    <t>2000 TVR Tuscan</t>
  </si>
  <si>
    <t>f1118db6-3877-4d83-8f74-2cec180abc5c</t>
  </si>
  <si>
    <t>Rua Marcia Amalia de Moraes Doles 914</t>
  </si>
  <si>
    <t>18271-835</t>
  </si>
  <si>
    <t>CarlaAlvesBarbosa@teleworm.us</t>
  </si>
  <si>
    <t>(15) 3175-6306</t>
  </si>
  <si>
    <t>964.601.723-15</t>
  </si>
  <si>
    <t>a7910e32-d726-43f6-b3e6-895a0457141d</t>
  </si>
  <si>
    <t>Via de Pedestre Maiapa 1581</t>
  </si>
  <si>
    <t>02235-160</t>
  </si>
  <si>
    <t>EvelynPintoCorreia@fleckens.hu</t>
  </si>
  <si>
    <t>(11) 2363-8052</t>
  </si>
  <si>
    <t>189.162.184-03</t>
  </si>
  <si>
    <t>ea580579-3703-43ec-abdb-5e8b3e23b44c</t>
  </si>
  <si>
    <t>Rua Doutor Nelson D'Avila 1939</t>
  </si>
  <si>
    <t>12247-280</t>
  </si>
  <si>
    <t>NicoleBarbosaOliveira@jourrapide.com</t>
  </si>
  <si>
    <t>(12) 3598-7214</t>
  </si>
  <si>
    <t>275.872.171-69</t>
  </si>
  <si>
    <t>e8a5dfa5-d96e-4d5e-bcec-22e620e5ebf5</t>
  </si>
  <si>
    <t>Rua Gabriel L. Nunes 1931</t>
  </si>
  <si>
    <t>12610-230</t>
  </si>
  <si>
    <t>IgorSilvaFernandes@fleckens.hu</t>
  </si>
  <si>
    <t>(12) 9477-9829</t>
  </si>
  <si>
    <t>11/15/1959</t>
  </si>
  <si>
    <t>897.755.488-88</t>
  </si>
  <si>
    <t>861fbd11-edc9-4f6c-a10b-2d9fd5631770</t>
  </si>
  <si>
    <t>Rua Jerze Primo Batista Filho 882</t>
  </si>
  <si>
    <t>89032-246</t>
  </si>
  <si>
    <t>RebecaCarvalhoCunha@teleworm.us</t>
  </si>
  <si>
    <t>(47) 2630-9203</t>
  </si>
  <si>
    <t>563.793.424-00</t>
  </si>
  <si>
    <t>e780a1fa-26a5-4bc0-b3ef-3f3bcf77a599</t>
  </si>
  <si>
    <t>Rua Ezequiel Pereira 791</t>
  </si>
  <si>
    <t>35170-084</t>
  </si>
  <si>
    <t>JoaoAzevedoDias@jourrapide.com</t>
  </si>
  <si>
    <t>(31) 5576-5424</t>
  </si>
  <si>
    <t>433.716.372-71</t>
  </si>
  <si>
    <t>1998 Tatra T700</t>
  </si>
  <si>
    <t>2db75f52-c560-4d91-ae90-e3c2b43131da</t>
  </si>
  <si>
    <t>Rua Antônio Perutti 1860</t>
  </si>
  <si>
    <t>29704-670</t>
  </si>
  <si>
    <t>EduardoMartinsAraujo@jourrapide.com</t>
  </si>
  <si>
    <t>(27) 4782-8632</t>
  </si>
  <si>
    <t>171.576.710-18</t>
  </si>
  <si>
    <t>2004 Oldsmobile Aurora</t>
  </si>
  <si>
    <t>ea220729-a02f-4182-a604-c6eb139c64ec</t>
  </si>
  <si>
    <t>Rua Ângela de Carvalho Martin 1202</t>
  </si>
  <si>
    <t>14807-321</t>
  </si>
  <si>
    <t>JoaoSantosAraujo@armyspy.com</t>
  </si>
  <si>
    <t>(16) 7614-9886</t>
  </si>
  <si>
    <t>810.744.069-23</t>
  </si>
  <si>
    <t>2010 Opel Antara</t>
  </si>
  <si>
    <t>30708830-8aec-45b8-8997-098915ab3f38</t>
  </si>
  <si>
    <t>Quadra Quadra 804 Conjunto 16 394</t>
  </si>
  <si>
    <t>72650-710</t>
  </si>
  <si>
    <t>KauaSilvaAraujo@einrot.com</t>
  </si>
  <si>
    <t>(61) 3939-8631</t>
  </si>
  <si>
    <t>10/23/1962</t>
  </si>
  <si>
    <t>247.667.009-02</t>
  </si>
  <si>
    <t>5a0854cb-b3a3-4681-957b-5d651651f2cc</t>
  </si>
  <si>
    <t>Travessa Isaura Pinho Lima 1737</t>
  </si>
  <si>
    <t>45608-465</t>
  </si>
  <si>
    <t>LaraFerreiraSouza@jourrapide.com</t>
  </si>
  <si>
    <t>(73) 8139-2013</t>
  </si>
  <si>
    <t>679.854.919-53</t>
  </si>
  <si>
    <t>1993 Maserati Shamal</t>
  </si>
  <si>
    <t>c9d5d1ef-30f2-4462-805c-fd35b1709f5f</t>
  </si>
  <si>
    <t>Rua Vinte e Quatro de Agosto 1290</t>
  </si>
  <si>
    <t>30450-670</t>
  </si>
  <si>
    <t>AmandaCastroCorreia@einrot.com</t>
  </si>
  <si>
    <t>(31) 2651-8798</t>
  </si>
  <si>
    <t>112.353.364-41</t>
  </si>
  <si>
    <t>2005 ZAZ Wagon</t>
  </si>
  <si>
    <t>b47689e6-0500-49e4-94c5-7e73ddc68f44</t>
  </si>
  <si>
    <t>Rua Vicente Frederice 879</t>
  </si>
  <si>
    <t>24220-213</t>
  </si>
  <si>
    <t>MariaSantosAlves@teleworm.us</t>
  </si>
  <si>
    <t>(21) 9463-5329</t>
  </si>
  <si>
    <t>467.193.171-05</t>
  </si>
  <si>
    <t>83539326-a066-420d-a606-b13c7a200e60</t>
  </si>
  <si>
    <t>Travessa Sonho Lindo 1523</t>
  </si>
  <si>
    <t>08345-360</t>
  </si>
  <si>
    <t>FabioGoncalvesRibeiro@fleckens.hu</t>
  </si>
  <si>
    <t>(11) 4502-4541</t>
  </si>
  <si>
    <t>4/25/1974</t>
  </si>
  <si>
    <t>977.949.228-36</t>
  </si>
  <si>
    <t>Public safety dispatcher</t>
  </si>
  <si>
    <t>814db3c7-3b15-4563-9bf7-f37f7fed8957</t>
  </si>
  <si>
    <t>Rua Doutor Bernardino Tanchesi 1692</t>
  </si>
  <si>
    <t>08635-230</t>
  </si>
  <si>
    <t>CarlaPintoFerreira@einrot.com</t>
  </si>
  <si>
    <t>(11) 9453-5582</t>
  </si>
  <si>
    <t>12/20/1988</t>
  </si>
  <si>
    <t>500.350.923-51</t>
  </si>
  <si>
    <t>2f95d165-e04e-4de0-85f8-fdb229a88e9d</t>
  </si>
  <si>
    <t>Avenida Joaquim Constantino 1060</t>
  </si>
  <si>
    <t>19013-660</t>
  </si>
  <si>
    <t>LeticiaMeloSouza@dayrep.com</t>
  </si>
  <si>
    <t>(18) 9465-9574</t>
  </si>
  <si>
    <t>9/30/1953</t>
  </si>
  <si>
    <t>864.559.385-85</t>
  </si>
  <si>
    <t>e965a075-bedb-4125-acb1-54b5bdde76a9</t>
  </si>
  <si>
    <t>Quadra 307 Sul Rua 10 1788</t>
  </si>
  <si>
    <t>77015-454</t>
  </si>
  <si>
    <t>JuliaSousaGomes@gustr.com</t>
  </si>
  <si>
    <t>(63) 3095-3759</t>
  </si>
  <si>
    <t>7/25/1996</t>
  </si>
  <si>
    <t>453.282.821-08</t>
  </si>
  <si>
    <t>1996 Buick Riviera</t>
  </si>
  <si>
    <t>22af0025-0c19-4e4e-b041-119cbf909215</t>
  </si>
  <si>
    <t>Rua Linda Flor 864</t>
  </si>
  <si>
    <t>08081-490</t>
  </si>
  <si>
    <t>MarcosCarvalhoAzevedo@armyspy.com</t>
  </si>
  <si>
    <t>(11) 8071-5353</t>
  </si>
  <si>
    <t>4/24/1961</t>
  </si>
  <si>
    <t>646.995.011-68</t>
  </si>
  <si>
    <t>a0125b05-ff9d-4088-b326-909432488214</t>
  </si>
  <si>
    <t>Rua Raimundo Venâncio da Silva 140</t>
  </si>
  <si>
    <t>30270-490</t>
  </si>
  <si>
    <t>CaioRibeiroCorreia@teleworm.us</t>
  </si>
  <si>
    <t>(31) 6729-6947</t>
  </si>
  <si>
    <t>8/21/1950</t>
  </si>
  <si>
    <t>829.917.969-60</t>
  </si>
  <si>
    <t>1994 Oldsmobile Achieva</t>
  </si>
  <si>
    <t>cec10bb5-b75b-4a89-8770-c68d1e532254</t>
  </si>
  <si>
    <t>Rua Francisco de Assis Seabra 1731</t>
  </si>
  <si>
    <t>58050-270</t>
  </si>
  <si>
    <t>ThiagoSouzaCavalcanti@jourrapide.com</t>
  </si>
  <si>
    <t>(83) 6775-2233</t>
  </si>
  <si>
    <t>6/23/1978</t>
  </si>
  <si>
    <t>117.811.123-71</t>
  </si>
  <si>
    <t>40b9268b-a252-47fd-9fd3-93ecaf53c55e</t>
  </si>
  <si>
    <t>Rua JP-085 1655</t>
  </si>
  <si>
    <t>75090-450</t>
  </si>
  <si>
    <t>EvelynSantosLima@cuvox.de</t>
  </si>
  <si>
    <t>(62) 2329-2608</t>
  </si>
  <si>
    <t>470.788.946-85</t>
  </si>
  <si>
    <t>2015 BMW X3</t>
  </si>
  <si>
    <t>510c77e6-ed21-4319-abae-17876d5adab6</t>
  </si>
  <si>
    <t>Rua Bernardino Ferraz 993</t>
  </si>
  <si>
    <t>03978-210</t>
  </si>
  <si>
    <t>MarinaPintoCardoso@einrot.com</t>
  </si>
  <si>
    <t>(11) 5585-5552</t>
  </si>
  <si>
    <t>684.189.098-11</t>
  </si>
  <si>
    <t>4eb68e7c-98f7-459c-9a51-69a84cde5df6</t>
  </si>
  <si>
    <t>Praça Francisco D'Auria 1878</t>
  </si>
  <si>
    <t>02710-010</t>
  </si>
  <si>
    <t>RaissaBarrosRibeiro@superrito.com</t>
  </si>
  <si>
    <t>(11) 9213-3304</t>
  </si>
  <si>
    <t>356.646.108-32</t>
  </si>
  <si>
    <t>1996 Lotus Esprit</t>
  </si>
  <si>
    <t>dd86df36-8127-485a-a3f8-3789fb0f0738</t>
  </si>
  <si>
    <t>Quadra Quadra 15 805</t>
  </si>
  <si>
    <t>73045-650</t>
  </si>
  <si>
    <t>VitoriaSouzaBarbosa@gustr.com</t>
  </si>
  <si>
    <t>(61) 5897-4012</t>
  </si>
  <si>
    <t>10/24/1956</t>
  </si>
  <si>
    <t>935.546.316-20</t>
  </si>
  <si>
    <t>f6269f14-3fe7-4bd7-9a47-3118aca9a5c6</t>
  </si>
  <si>
    <t>Rua Dona Eulália 1448</t>
  </si>
  <si>
    <t>26155-260</t>
  </si>
  <si>
    <t>OtavioRodriguesFernandes@jourrapide.com</t>
  </si>
  <si>
    <t>(21) 8465-3782</t>
  </si>
  <si>
    <t>6/24/1972</t>
  </si>
  <si>
    <t>212.643.838-43</t>
  </si>
  <si>
    <t>7c52927a-9910-479c-91bc-58b6b95fcec0</t>
  </si>
  <si>
    <t>Rua Vinte e Nove 611</t>
  </si>
  <si>
    <t>78149-524</t>
  </si>
  <si>
    <t>VitoriaSilvaBarros@armyspy.com</t>
  </si>
  <si>
    <t>(65) 2728-7021</t>
  </si>
  <si>
    <t>945.861.281-00</t>
  </si>
  <si>
    <t>89928f49-17bd-4e13-b25b-3c0a01e1ec5c</t>
  </si>
  <si>
    <t>Rua do Grupo Escolar 388</t>
  </si>
  <si>
    <t>29161-583</t>
  </si>
  <si>
    <t>TiagoRibeiroAraujo@armyspy.com</t>
  </si>
  <si>
    <t>(27) 5046-2205</t>
  </si>
  <si>
    <t>840.392.185-31</t>
  </si>
  <si>
    <t>2010 Lada 111</t>
  </si>
  <si>
    <t>fa62c1ee-0555-4a43-a87e-7f43005ef031</t>
  </si>
  <si>
    <t>Vila São Joaquim 51</t>
  </si>
  <si>
    <t>66060-025</t>
  </si>
  <si>
    <t>LuizaCastroBarros@dayrep.com</t>
  </si>
  <si>
    <t>(91) 4499-7305</t>
  </si>
  <si>
    <t>5/27/1981</t>
  </si>
  <si>
    <t>892.290.863-71</t>
  </si>
  <si>
    <t>1999 Chevrolet Venture</t>
  </si>
  <si>
    <t>56f0490e-ea44-4773-a8e4-a66fc128f2c4</t>
  </si>
  <si>
    <t>Avenida Paulo Ayres de Oliveira 515</t>
  </si>
  <si>
    <t>18205-530</t>
  </si>
  <si>
    <t>DaviGoncalvesSousa@einrot.com</t>
  </si>
  <si>
    <t>(15) 6759-6084</t>
  </si>
  <si>
    <t>572.431.944-60</t>
  </si>
  <si>
    <t>2009 Ford Fiesta</t>
  </si>
  <si>
    <t>897180ff-8815-4454-a534-ec741a4e18e5</t>
  </si>
  <si>
    <t>4ª Travessa do Corte Grande 551</t>
  </si>
  <si>
    <t>41940-475</t>
  </si>
  <si>
    <t>GabriellyAlvesLima@einrot.com</t>
  </si>
  <si>
    <t>(71) 8704-3902</t>
  </si>
  <si>
    <t>131.768.131-20</t>
  </si>
  <si>
    <t>81c1213d-0c5d-4e00-be7e-8f5e0ccb0213</t>
  </si>
  <si>
    <t>Praça Padre Roberto Landell de Moura 1471</t>
  </si>
  <si>
    <t>12445-690</t>
  </si>
  <si>
    <t>BeatriceLimaSilva@gustr.com</t>
  </si>
  <si>
    <t>(12) 4875-9305</t>
  </si>
  <si>
    <t>1/26/1990</t>
  </si>
  <si>
    <t>538.340.312-40</t>
  </si>
  <si>
    <t>2004 Mazda Demio</t>
  </si>
  <si>
    <t>56d86b52-372b-4518-a1e7-ff249a769cb9</t>
  </si>
  <si>
    <t>Rua Estância 375</t>
  </si>
  <si>
    <t>15807-200</t>
  </si>
  <si>
    <t>SofiaAlmeidaCosta@rhyta.com</t>
  </si>
  <si>
    <t>(17) 5663-9901</t>
  </si>
  <si>
    <t>7/26/1994</t>
  </si>
  <si>
    <t>356.534.511-00</t>
  </si>
  <si>
    <t>2012 Honda Pilot</t>
  </si>
  <si>
    <t>1016884b-cf29-4499-a622-ae17b5eb372e</t>
  </si>
  <si>
    <t>Conjunto Residencial Santa Rita 490</t>
  </si>
  <si>
    <t>64034-555</t>
  </si>
  <si>
    <t>LarissaRodriguesGomes@rhyta.com</t>
  </si>
  <si>
    <t>(86) 8020-7738</t>
  </si>
  <si>
    <t>5/31/1948</t>
  </si>
  <si>
    <t>573.650.658-00</t>
  </si>
  <si>
    <t>2011 Mercedes-Benz GL</t>
  </si>
  <si>
    <t>bc788662-ffae-4222-a6b5-5a0b1a0e78fe</t>
  </si>
  <si>
    <t>Avenida Monsenhor Martinho Salgot 520</t>
  </si>
  <si>
    <t>13414-040</t>
  </si>
  <si>
    <t>MariaAraujoCavalcanti@fleckens.hu</t>
  </si>
  <si>
    <t>(19) 3863-8646</t>
  </si>
  <si>
    <t>9/26/1982</t>
  </si>
  <si>
    <t>291.507.928-57</t>
  </si>
  <si>
    <t>2008 Renault Twingo</t>
  </si>
  <si>
    <t>d291c5f5-316a-4df2-9efa-6a69bd506a81</t>
  </si>
  <si>
    <t>Rua Antônio W. T. Pinheiro 1228</t>
  </si>
  <si>
    <t>68903-080</t>
  </si>
  <si>
    <t>TomasGomesRocha@gustr.com</t>
  </si>
  <si>
    <t>(96) 3724-9209</t>
  </si>
  <si>
    <t>5/25/1982</t>
  </si>
  <si>
    <t>863.175.360-23</t>
  </si>
  <si>
    <t>8058734b-50f8-46b2-95ba-797f6e466676</t>
  </si>
  <si>
    <t>Estrada Municipal 251</t>
  </si>
  <si>
    <t>09160-209</t>
  </si>
  <si>
    <t>AntonioPereiraAlmeida@cuvox.de</t>
  </si>
  <si>
    <t>(11) 4581-4013</t>
  </si>
  <si>
    <t>8/27/1988</t>
  </si>
  <si>
    <t>226.002.340-12</t>
  </si>
  <si>
    <t>299b006d-bf14-48d2-a45e-3a101a1d4bbe</t>
  </si>
  <si>
    <t>Rua 42 598</t>
  </si>
  <si>
    <t>79105-220</t>
  </si>
  <si>
    <t>ViniciusCavalcantiSantos@fleckens.hu</t>
  </si>
  <si>
    <t>(67) 2331-6868</t>
  </si>
  <si>
    <t>8/15/1979</t>
  </si>
  <si>
    <t>361.464.135-00</t>
  </si>
  <si>
    <t>1998 Chevrolet Venture</t>
  </si>
  <si>
    <t>f96a1785-5224-4b34-802b-787921289547</t>
  </si>
  <si>
    <t>Travessa Wilson Valle 1987</t>
  </si>
  <si>
    <t>36061-480</t>
  </si>
  <si>
    <t>CauaRibeiroBarbosa@cuvox.de</t>
  </si>
  <si>
    <t>(32) 3705-8501</t>
  </si>
  <si>
    <t>9/22/1960</t>
  </si>
  <si>
    <t>593.202.716-90</t>
  </si>
  <si>
    <t>d583cc09-239e-4271-9d0d-3802305590aa</t>
  </si>
  <si>
    <t>Rua Guarapari 756</t>
  </si>
  <si>
    <t>33125-510</t>
  </si>
  <si>
    <t>AndreCunhaLima@dayrep.com</t>
  </si>
  <si>
    <t>(31) 5250-3954</t>
  </si>
  <si>
    <t>9/16/1957</t>
  </si>
  <si>
    <t>350.103.248-06</t>
  </si>
  <si>
    <t>bf0ed2ac-5798-42fb-bc74-cf9db392c4c2</t>
  </si>
  <si>
    <t>Rua Princesa Isabel - E 1733</t>
  </si>
  <si>
    <t>89803-331</t>
  </si>
  <si>
    <t>NicolashSousaMartins@einrot.com</t>
  </si>
  <si>
    <t>(49) 6386-4073</t>
  </si>
  <si>
    <t>8/20/1992</t>
  </si>
  <si>
    <t>982.481.042-06</t>
  </si>
  <si>
    <t>1997 Audi A4</t>
  </si>
  <si>
    <t>ae7264b5-9b55-4dd1-b285-90d1a358c5d0</t>
  </si>
  <si>
    <t>Quadra QC 13 Conjunto B Bloco 07 160</t>
  </si>
  <si>
    <t>72878-427</t>
  </si>
  <si>
    <t>ThaisBarbosaLima@gustr.com</t>
  </si>
  <si>
    <t>(61) 5047-8921</t>
  </si>
  <si>
    <t>517.883.261-21</t>
  </si>
  <si>
    <t>2002 Mercedes-Benz SL</t>
  </si>
  <si>
    <t>5fccc1bf-0587-42bf-bc23-e7d7abe9c200</t>
  </si>
  <si>
    <t>Quadra QS 127 Bloco 09 209</t>
  </si>
  <si>
    <t>72303-539</t>
  </si>
  <si>
    <t>AlexSantosRocha@fleckens.hu</t>
  </si>
  <si>
    <t>(61) 3545-2886</t>
  </si>
  <si>
    <t>1/16/1991</t>
  </si>
  <si>
    <t>972.496.607-05</t>
  </si>
  <si>
    <t>1998 Dodge Intrepid</t>
  </si>
  <si>
    <t>1a828934-be73-4dc4-901d-fbf502c1712e</t>
  </si>
  <si>
    <t>Avenida Manoel Vergínio de Almeida 1894</t>
  </si>
  <si>
    <t>13251-530</t>
  </si>
  <si>
    <t>ThaisCardosoAraujo@teleworm.us</t>
  </si>
  <si>
    <t>(11) 4741-3225</t>
  </si>
  <si>
    <t>498.338.050-78</t>
  </si>
  <si>
    <t>65ee9935-c0d9-4b2f-bfe1-1dd1d4d10c13</t>
  </si>
  <si>
    <t>Rua Seis 713</t>
  </si>
  <si>
    <t>42808-350</t>
  </si>
  <si>
    <t>EduardaAzevedoSilva@fleckens.hu</t>
  </si>
  <si>
    <t>(71) 6297-2178</t>
  </si>
  <si>
    <t>821.558.070-07</t>
  </si>
  <si>
    <t>287dc7e8-5a62-409e-92b7-e2db6006d2f8</t>
  </si>
  <si>
    <t>Rua Grandes Rios 1067</t>
  </si>
  <si>
    <t>60711-460</t>
  </si>
  <si>
    <t>LuanGoncalvesOliveira@rhyta.com</t>
  </si>
  <si>
    <t>(85) 7559-2554</t>
  </si>
  <si>
    <t>431.881.587-00</t>
  </si>
  <si>
    <t>2001 Ford 49</t>
  </si>
  <si>
    <t>b8528fd4-88d8-4746-a64d-319d0c3039d7</t>
  </si>
  <si>
    <t>Avenida Benedito de Campos 987</t>
  </si>
  <si>
    <t>13030-100</t>
  </si>
  <si>
    <t>IsabelaBarbosaCunha@armyspy.com</t>
  </si>
  <si>
    <t>(19) 6242-5027</t>
  </si>
  <si>
    <t>3/15/1954</t>
  </si>
  <si>
    <t>231.454.431-51</t>
  </si>
  <si>
    <t>1844a730-df18-4140-a679-b374e335b6be</t>
  </si>
  <si>
    <t>Rua São Paulo 389</t>
  </si>
  <si>
    <t>29031-850</t>
  </si>
  <si>
    <t>ErickRibeiroCastro@armyspy.com</t>
  </si>
  <si>
    <t>(27) 4979-8538</t>
  </si>
  <si>
    <t>180.773.270-36</t>
  </si>
  <si>
    <t>fd9867a0-1e70-48fb-9b3e-cec8625dfe61</t>
  </si>
  <si>
    <t>Rua Cerejeira 1986</t>
  </si>
  <si>
    <t>12226-740</t>
  </si>
  <si>
    <t>GabriellySilvaOliveira@rhyta.com</t>
  </si>
  <si>
    <t>(12) 3309-7006</t>
  </si>
  <si>
    <t>9/26/1960</t>
  </si>
  <si>
    <t>989.655.932-55</t>
  </si>
  <si>
    <t>0b43e754-85f4-4076-8d49-15274e4a6ea7</t>
  </si>
  <si>
    <t>Rua Pará 516</t>
  </si>
  <si>
    <t>11075-410</t>
  </si>
  <si>
    <t>ClaraFernandesFerreira@jourrapide.com</t>
  </si>
  <si>
    <t>(11) 2445-4909</t>
  </si>
  <si>
    <t>620.250.526-50</t>
  </si>
  <si>
    <t>c31f57dc-8b7c-4630-851d-225c4560deb8</t>
  </si>
  <si>
    <t>Rua Sebastião Soares Lara 356</t>
  </si>
  <si>
    <t>12280-107</t>
  </si>
  <si>
    <t>ArthurRodriguesAraujo@einrot.com</t>
  </si>
  <si>
    <t>(12) 5038-4591</t>
  </si>
  <si>
    <t>577.961.891-76</t>
  </si>
  <si>
    <t>2000 Seat Inca Kombi</t>
  </si>
  <si>
    <t>81fe1242-0e96-4658-ad4f-010cb216b17a</t>
  </si>
  <si>
    <t>Travessa Pati 1778</t>
  </si>
  <si>
    <t>85860-100</t>
  </si>
  <si>
    <t>LeonorSantosBarros@armyspy.com</t>
  </si>
  <si>
    <t>(45) 9028-9232</t>
  </si>
  <si>
    <t>11/29/1961</t>
  </si>
  <si>
    <t>103.120.380-03</t>
  </si>
  <si>
    <t>2010 Fiat Ulysse</t>
  </si>
  <si>
    <t>3418a35b-1c71-48c2-9bcd-351c5b33995a</t>
  </si>
  <si>
    <t>Rua Um 1624</t>
  </si>
  <si>
    <t>12294-170</t>
  </si>
  <si>
    <t>MariaBarbosaCavalcanti@jourrapide.com</t>
  </si>
  <si>
    <t>(12) 4015-7627</t>
  </si>
  <si>
    <t>115.143.646-11</t>
  </si>
  <si>
    <t>2011 Subaru Outback Sport</t>
  </si>
  <si>
    <t>18ca25c8-7f1c-44b9-adf4-78e205f3ef4c</t>
  </si>
  <si>
    <t>Rua Margarida Dallarmi 62</t>
  </si>
  <si>
    <t>82015-690</t>
  </si>
  <si>
    <t>AlineCostaAlves@gustr.com</t>
  </si>
  <si>
    <t>(41) 9959-6167</t>
  </si>
  <si>
    <t>958.243.351-50</t>
  </si>
  <si>
    <t>1994 Citroen C 15</t>
  </si>
  <si>
    <t>0a919187-a286-4a38-aab5-a066180f280c</t>
  </si>
  <si>
    <t>Largo Estanislau Michalski 1089</t>
  </si>
  <si>
    <t>29300-020</t>
  </si>
  <si>
    <t>RaissaCostaRodrigues@einrot.com</t>
  </si>
  <si>
    <t>(28) 7051-9401</t>
  </si>
  <si>
    <t>878.219.931-07</t>
  </si>
  <si>
    <t>2001 BMW Compact</t>
  </si>
  <si>
    <t>cbd8ed9c-2240-4c1e-9f95-d67c3e51725d</t>
  </si>
  <si>
    <t>Travessa Jaci 1908</t>
  </si>
  <si>
    <t>40352-390</t>
  </si>
  <si>
    <t>VitoriaMartinsCarvalho@fleckens.hu</t>
  </si>
  <si>
    <t>(71) 8886-4322</t>
  </si>
  <si>
    <t>800.587.531-25</t>
  </si>
  <si>
    <t>1998 Dodge Viper</t>
  </si>
  <si>
    <t>46a45714-64eb-4b80-b6eb-b253bc80ff01</t>
  </si>
  <si>
    <t>Rua Rio Tocantins 1080</t>
  </si>
  <si>
    <t>83403-340</t>
  </si>
  <si>
    <t>EvelynPintoAraujo@fleckens.hu</t>
  </si>
  <si>
    <t>(41) 9381-8504</t>
  </si>
  <si>
    <t>852.003.389-05</t>
  </si>
  <si>
    <t>2007 Opel Meriva</t>
  </si>
  <si>
    <t>63d73262-da95-4747-b3b5-85ef366e35ad</t>
  </si>
  <si>
    <t>Rua Doutor Manoel Gonçalves Abreu 1659</t>
  </si>
  <si>
    <t>38045-240</t>
  </si>
  <si>
    <t>LeonorAzevedoLima@armyspy.com</t>
  </si>
  <si>
    <t>(34) 2322-3217</t>
  </si>
  <si>
    <t>9/29/1995</t>
  </si>
  <si>
    <t>109.648.565-65</t>
  </si>
  <si>
    <t>6162ccb7-4d15-4f5c-b084-7fb63dee16d5</t>
  </si>
  <si>
    <t>Rua Cidade de Monte Castelo 1532</t>
  </si>
  <si>
    <t>89235-710</t>
  </si>
  <si>
    <t>EmilySouzaCosta@teleworm.us</t>
  </si>
  <si>
    <t>(47) 5614-9756</t>
  </si>
  <si>
    <t>632.073.311-06</t>
  </si>
  <si>
    <t>1995 Opel Frontera</t>
  </si>
  <si>
    <t>cc6fe71d-84ec-4930-8df9-6eb0f88f5f92</t>
  </si>
  <si>
    <t>Caminho 40-Qd F 1240</t>
  </si>
  <si>
    <t>41341-190</t>
  </si>
  <si>
    <t>MarisaRochaCastro@teleworm.us</t>
  </si>
  <si>
    <t>(71) 6319-3998</t>
  </si>
  <si>
    <t>479.900.944-36</t>
  </si>
  <si>
    <t>7651be1c-657b-4924-af75-a21ea7fe7cd4</t>
  </si>
  <si>
    <t>Rua da Felicidade 1761</t>
  </si>
  <si>
    <t>41515-310</t>
  </si>
  <si>
    <t>KauanBarrosSousa@teleworm.us</t>
  </si>
  <si>
    <t>(71) 2399-6565</t>
  </si>
  <si>
    <t>846.307.986-50</t>
  </si>
  <si>
    <t>ae443783-2cda-478a-9f5c-0bf7d72cab3f</t>
  </si>
  <si>
    <t>Rua Marcos Toquetão 18</t>
  </si>
  <si>
    <t>16021-525</t>
  </si>
  <si>
    <t>PauloSouzaAzevedo@jourrapide.com</t>
  </si>
  <si>
    <t>(18) 2560-8694</t>
  </si>
  <si>
    <t>10/23/1984</t>
  </si>
  <si>
    <t>816.244.084-43</t>
  </si>
  <si>
    <t>97e16862-dd6b-4584-b9fd-dcff89398b1e</t>
  </si>
  <si>
    <t>Rua João Lucimar 1352</t>
  </si>
  <si>
    <t>BeatriceCarvalhoAraujo@armyspy.com</t>
  </si>
  <si>
    <t>(21) 7336-3498</t>
  </si>
  <si>
    <t>139.955.426-38</t>
  </si>
  <si>
    <t>562a2ac9-a231-40b1-9bd1-1382910ce805</t>
  </si>
  <si>
    <t>Rua Antônio de Lotufo 1641</t>
  </si>
  <si>
    <t>04242-090</t>
  </si>
  <si>
    <t>JulianMeloLima@teleworm.us</t>
  </si>
  <si>
    <t>(11) 5448-6040</t>
  </si>
  <si>
    <t>803.238.146-54</t>
  </si>
  <si>
    <t>2012 Citroen C5</t>
  </si>
  <si>
    <t>b50b2931-065a-45c3-b303-3b9e41979085</t>
  </si>
  <si>
    <t>Rua Tupanciretã 697</t>
  </si>
  <si>
    <t>98040-170</t>
  </si>
  <si>
    <t>MateusBarrosLima@teleworm.us</t>
  </si>
  <si>
    <t>(55) 5913-4932</t>
  </si>
  <si>
    <t>3/24/1995</t>
  </si>
  <si>
    <t>743.962.859-49</t>
  </si>
  <si>
    <t>2004 Mitsubishi Diamante</t>
  </si>
  <si>
    <t>b68d113e-e146-475c-8796-321368c76232</t>
  </si>
  <si>
    <t>Rua Carmense 1163</t>
  </si>
  <si>
    <t>91180-170</t>
  </si>
  <si>
    <t>EnzoAlvesDias@rhyta.com</t>
  </si>
  <si>
    <t>(51) 3912-5336</t>
  </si>
  <si>
    <t>727.528.242-97</t>
  </si>
  <si>
    <t>1e72fb00-303f-4f26-a136-3b6d9f2f9608</t>
  </si>
  <si>
    <t>Rua Pedro Souza Bisch 1711</t>
  </si>
  <si>
    <t>97542-520</t>
  </si>
  <si>
    <t>NicolasBarrosCunha@einrot.com</t>
  </si>
  <si>
    <t>(55) 2618-6870</t>
  </si>
  <si>
    <t>3/28/1996</t>
  </si>
  <si>
    <t>208.486.500-00</t>
  </si>
  <si>
    <t>125b4b33-1ef8-4d96-9898-dcf60facb980</t>
  </si>
  <si>
    <t>Rua Elis Regina 921</t>
  </si>
  <si>
    <t>53439-820</t>
  </si>
  <si>
    <t>OtavioAraujoAlves@dayrep.com</t>
  </si>
  <si>
    <t>(81) 4593-3395</t>
  </si>
  <si>
    <t>12/16/1979</t>
  </si>
  <si>
    <t>717.503.911-55</t>
  </si>
  <si>
    <t>1455ee43-369b-48fb-99bb-9383d35e1c63</t>
  </si>
  <si>
    <t>Rua Maria da Glória 1679</t>
  </si>
  <si>
    <t>19015-650</t>
  </si>
  <si>
    <t>ManuelaRochaAlves@gustr.com</t>
  </si>
  <si>
    <t>(18) 4102-4783</t>
  </si>
  <si>
    <t>472.017.950-90</t>
  </si>
  <si>
    <t>6466017e-c607-48a9-95f2-0b0c456c4fb1</t>
  </si>
  <si>
    <t>Rua Quinze 793</t>
  </si>
  <si>
    <t>08692-025</t>
  </si>
  <si>
    <t>GabrielaGomesMelo@superrito.com</t>
  </si>
  <si>
    <t>(11) 8196-2848</t>
  </si>
  <si>
    <t>148.486.102-73</t>
  </si>
  <si>
    <t>e39d2025-0e8e-4865-8d08-8688a824ede3</t>
  </si>
  <si>
    <t>Rua Gustavo de Andrade 401</t>
  </si>
  <si>
    <t>21235-500</t>
  </si>
  <si>
    <t>EmilyRochaSantos@dayrep.com</t>
  </si>
  <si>
    <t>(21) 4450-4609</t>
  </si>
  <si>
    <t>5/20/1965</t>
  </si>
  <si>
    <t>186.573.909-06</t>
  </si>
  <si>
    <t>1994 Mitsubishi Space Runner</t>
  </si>
  <si>
    <t>f3539ba5-258a-4ae1-b010-2c1896dc4c0c</t>
  </si>
  <si>
    <t>Rua Olavo Bilac 1807</t>
  </si>
  <si>
    <t>85812-140</t>
  </si>
  <si>
    <t>RyanCarvalhoSilva@teleworm.us</t>
  </si>
  <si>
    <t>(45) 3891-4277</t>
  </si>
  <si>
    <t>412.514.783-36</t>
  </si>
  <si>
    <t>2000 Kia Spectra</t>
  </si>
  <si>
    <t>dd9330ba-7a56-45e7-9c61-508044b8d5ff</t>
  </si>
  <si>
    <t>Rua Curiata 1431</t>
  </si>
  <si>
    <t>31840-130</t>
  </si>
  <si>
    <t>GuilhermeSouzaSilva@rhyta.com</t>
  </si>
  <si>
    <t>(31) 7948-2453</t>
  </si>
  <si>
    <t>8/28/1999</t>
  </si>
  <si>
    <t>731.668.583-26</t>
  </si>
  <si>
    <t>b29cad00-5aa2-4a04-b6c3-7036aeb42cf7</t>
  </si>
  <si>
    <t>Rua Azarias de Carvalho Gama 27</t>
  </si>
  <si>
    <t>57052-800</t>
  </si>
  <si>
    <t>AmandaCunhaOliveira@superrito.com</t>
  </si>
  <si>
    <t>(82) 2468-8642</t>
  </si>
  <si>
    <t>721.442.453-39</t>
  </si>
  <si>
    <t>2006 Peugeot 206</t>
  </si>
  <si>
    <t>258b706c-56dd-4e32-b9ea-87e471628291</t>
  </si>
  <si>
    <t>Quadra Quadra 106 1630</t>
  </si>
  <si>
    <t>72865-106</t>
  </si>
  <si>
    <t>LauraLimaSilva@teleworm.us</t>
  </si>
  <si>
    <t>(61) 2317-6580</t>
  </si>
  <si>
    <t>304.561.284-92</t>
  </si>
  <si>
    <t>ff4510a3-5046-47a8-8fcd-b00de744494e</t>
  </si>
  <si>
    <t>Rua Agenor de Assis 435</t>
  </si>
  <si>
    <t>11450-180</t>
  </si>
  <si>
    <t>NicoleLimaCarvalho@gustr.com</t>
  </si>
  <si>
    <t>(13) 3908-2706</t>
  </si>
  <si>
    <t>590.557.497-96</t>
  </si>
  <si>
    <t>117c8d23-4a66-4963-b231-dfdb41131616</t>
  </si>
  <si>
    <t>Rua Carlos Alberto 1445</t>
  </si>
  <si>
    <t>26012-090</t>
  </si>
  <si>
    <t>LarissaGoncalvesCorreia@teleworm.us</t>
  </si>
  <si>
    <t>(21) 4386-8252</t>
  </si>
  <si>
    <t>10/13/1985</t>
  </si>
  <si>
    <t>124.974.398-26</t>
  </si>
  <si>
    <t>1999 BMW 845</t>
  </si>
  <si>
    <t>2a3dc9f6-000d-4007-8f92-4017effd230c</t>
  </si>
  <si>
    <t>Rua Amaro Bressanin 1973</t>
  </si>
  <si>
    <t>19904-558</t>
  </si>
  <si>
    <t>FelipeCastroCardoso@armyspy.com</t>
  </si>
  <si>
    <t>(14) 8981-9885</t>
  </si>
  <si>
    <t>949.806.638-85</t>
  </si>
  <si>
    <t>1994 Acura NSX</t>
  </si>
  <si>
    <t>65c9deb9-930b-4f6b-b7ea-4f4bd727e175</t>
  </si>
  <si>
    <t>Travessa Pandora 1105</t>
  </si>
  <si>
    <t>02307-090</t>
  </si>
  <si>
    <t>ErickBarrosCunha@einrot.com</t>
  </si>
  <si>
    <t>(11) 2990-9930</t>
  </si>
  <si>
    <t>260.027.411-19</t>
  </si>
  <si>
    <t>2005 Chrysler Crossfire</t>
  </si>
  <si>
    <t>b345c0f4-dba3-4d07-a752-f4484b8f1f78</t>
  </si>
  <si>
    <t>Rua São Julião 1656</t>
  </si>
  <si>
    <t>31140-230</t>
  </si>
  <si>
    <t>IsabelaBarrosSouza@armyspy.com</t>
  </si>
  <si>
    <t>(31) 5638-4941</t>
  </si>
  <si>
    <t>359.015.587-66</t>
  </si>
  <si>
    <t>7f217d81-d235-4914-8959-cec57b04c43e</t>
  </si>
  <si>
    <t>Rua Rogério Giacomini 1214</t>
  </si>
  <si>
    <t>18685-070</t>
  </si>
  <si>
    <t>DanielPereiraCastro@dayrep.com</t>
  </si>
  <si>
    <t>(14) 3278-9764</t>
  </si>
  <si>
    <t>713.787.821-00</t>
  </si>
  <si>
    <t>1993 Mitsubishi Space Wagon</t>
  </si>
  <si>
    <t>fcacf0b6-57a9-4e80-990b-f2e20ebd55a8</t>
  </si>
  <si>
    <t>Rua Herculano Pupo Nogueira 1711</t>
  </si>
  <si>
    <t>13256-300</t>
  </si>
  <si>
    <t>VitorLimaSouza@dayrep.com</t>
  </si>
  <si>
    <t>(11) 5979-7038</t>
  </si>
  <si>
    <t>541.587.051-26</t>
  </si>
  <si>
    <t>8a56e999-73cb-4049-8dd5-c163f63f40a3</t>
  </si>
  <si>
    <t>Rua Isabel B. de Araújo 1312</t>
  </si>
  <si>
    <t>58105-070</t>
  </si>
  <si>
    <t>GiovannaCavalcantiRocha@superrito.com</t>
  </si>
  <si>
    <t>(83) 9039-6861</t>
  </si>
  <si>
    <t>1/20/1971</t>
  </si>
  <si>
    <t>308.164.281-74</t>
  </si>
  <si>
    <t>2cf539a8-bf1f-4dfb-8c0c-0cdeef3430c5</t>
  </si>
  <si>
    <t>Quadra Quadra 801 Conjunto 14 1056</t>
  </si>
  <si>
    <t>72650-075</t>
  </si>
  <si>
    <t>JuliaMartinsRocha@rhyta.com</t>
  </si>
  <si>
    <t>(61) 6207-5692</t>
  </si>
  <si>
    <t>916.958.874-09</t>
  </si>
  <si>
    <t>1997 Volvo S70</t>
  </si>
  <si>
    <t>85f468d9-261f-49c2-8c51-a161db5c190d</t>
  </si>
  <si>
    <t>Rua Achille Stéfani 1035</t>
  </si>
  <si>
    <t>08471-190</t>
  </si>
  <si>
    <t>BeatrizDiasRocha@cuvox.de</t>
  </si>
  <si>
    <t>(11) 9459-9441</t>
  </si>
  <si>
    <t>170.252.708-57</t>
  </si>
  <si>
    <t>1996 Toyota Lexcen</t>
  </si>
  <si>
    <t>3de956de-f5df-4acd-afc5-ad73467bc263</t>
  </si>
  <si>
    <t>Rua 30003 1884</t>
  </si>
  <si>
    <t>87023-315</t>
  </si>
  <si>
    <t>EnzoSantosBarros@fleckens.hu</t>
  </si>
  <si>
    <t>(44) 9569-5510</t>
  </si>
  <si>
    <t>2/28/1993</t>
  </si>
  <si>
    <t>547.812.886-42</t>
  </si>
  <si>
    <t>917a416d-b065-415a-844b-c518845a3ddb</t>
  </si>
  <si>
    <t>Rua Leticia 1978</t>
  </si>
  <si>
    <t>25530-570</t>
  </si>
  <si>
    <t>KauaAzevedoPereira@jourrapide.com</t>
  </si>
  <si>
    <t>(21) 4475-7478</t>
  </si>
  <si>
    <t>592.691.422-13</t>
  </si>
  <si>
    <t>1999 BMW 328</t>
  </si>
  <si>
    <t>31d9499c-b43f-4b9a-bffe-65ba34a87c9c</t>
  </si>
  <si>
    <t>Rua Evandro Danton Ferreira Gandra 513</t>
  </si>
  <si>
    <t>05131-100</t>
  </si>
  <si>
    <t>JuliaAraujoAlves@jourrapide.com</t>
  </si>
  <si>
    <t>(11) 9052-2305</t>
  </si>
  <si>
    <t>11/22/1992</t>
  </si>
  <si>
    <t>111.809.211-27</t>
  </si>
  <si>
    <t>2008 Mitsubishi Carisma</t>
  </si>
  <si>
    <t>d403390f-2b14-45e9-bd12-98597e6b01ce</t>
  </si>
  <si>
    <t>Rua Simeão Sobral 611</t>
  </si>
  <si>
    <t>18271-010</t>
  </si>
  <si>
    <t>GabrielaCavalcantiSantos@einrot.com</t>
  </si>
  <si>
    <t>(15) 2024-6638</t>
  </si>
  <si>
    <t>558.743.528-80</t>
  </si>
  <si>
    <t>f9cae3f3-c4f4-4488-8655-03ba31942421</t>
  </si>
  <si>
    <t>Quadra SHIS QI 09 Bloco G 1540</t>
  </si>
  <si>
    <t>71625-085</t>
  </si>
  <si>
    <t>VitorAlmeidaRocha@cuvox.de</t>
  </si>
  <si>
    <t>(61) 8723-3438</t>
  </si>
  <si>
    <t>407.348.803-16</t>
  </si>
  <si>
    <t>9b3d82f6-1f92-4e75-99cb-9758c09f4b76</t>
  </si>
  <si>
    <t>Rua Professor Fábio Fanucchi 1892</t>
  </si>
  <si>
    <t>84071-220</t>
  </si>
  <si>
    <t>RafaelCostaPinto@gustr.com</t>
  </si>
  <si>
    <t>(42) 4545-6891</t>
  </si>
  <si>
    <t>164.700.116-16</t>
  </si>
  <si>
    <t>a25a4ec1-09b1-4967-a1c5-f43815db3708</t>
  </si>
  <si>
    <t>Rua Major Mendonça 1289</t>
  </si>
  <si>
    <t>16015-257</t>
  </si>
  <si>
    <t>GabrielaFernandesSantos@superrito.com</t>
  </si>
  <si>
    <t>(18) 6475-3212</t>
  </si>
  <si>
    <t>6/23/2000</t>
  </si>
  <si>
    <t>727.841.127-05</t>
  </si>
  <si>
    <t>2015 BMW ActiveHybrid 7</t>
  </si>
  <si>
    <t>975c26d5-dd13-46c6-b1d6-d112267dfd8c</t>
  </si>
  <si>
    <t>Praça Imbirite 369</t>
  </si>
  <si>
    <t>04932-140</t>
  </si>
  <si>
    <t>AliceBarrosLima@rhyta.com</t>
  </si>
  <si>
    <t>(11) 5090-8017</t>
  </si>
  <si>
    <t>821.213.422-90</t>
  </si>
  <si>
    <t>Data typist</t>
  </si>
  <si>
    <t>59664417-53e9-4961-b771-69f5ed158519</t>
  </si>
  <si>
    <t>Rua Frontin 298</t>
  </si>
  <si>
    <t>89224-070</t>
  </si>
  <si>
    <t>VitorAlvesMartins@fleckens.hu</t>
  </si>
  <si>
    <t>(47) 5922-6278</t>
  </si>
  <si>
    <t>10/21/1955</t>
  </si>
  <si>
    <t>945.657.339-78</t>
  </si>
  <si>
    <t>cf38d503-32a6-40d3-96c5-c6f21f2e598b</t>
  </si>
  <si>
    <t>Rua Oscar Melo 1531</t>
  </si>
  <si>
    <t>50090-580</t>
  </si>
  <si>
    <t>KauaSilvaRibeiro@gustr.com</t>
  </si>
  <si>
    <t>(81) 6025-5947</t>
  </si>
  <si>
    <t>9/23/1983</t>
  </si>
  <si>
    <t>919.565.578-65</t>
  </si>
  <si>
    <t>2007 Nissan Frontier</t>
  </si>
  <si>
    <t>a8137b73-90f5-4483-90d4-3a129725ed47</t>
  </si>
  <si>
    <t>Quadra 193 137</t>
  </si>
  <si>
    <t>73755-193</t>
  </si>
  <si>
    <t>ViniciusSouzaDias@superrito.com</t>
  </si>
  <si>
    <t>(61) 6762-4507</t>
  </si>
  <si>
    <t>883.685.752-30</t>
  </si>
  <si>
    <t>32095e50-78b0-4d67-bf66-99d5a38c8cd3</t>
  </si>
  <si>
    <t>Rua Itaipu 1723</t>
  </si>
  <si>
    <t>88034-540</t>
  </si>
  <si>
    <t>LuanaCastroOliveira@armyspy.com</t>
  </si>
  <si>
    <t>(48) 4285-5442</t>
  </si>
  <si>
    <t>507.885.940-36</t>
  </si>
  <si>
    <t>2011 Renault Sandero</t>
  </si>
  <si>
    <t>ffe09a73-692e-4d17-a90f-0579a7740ca4</t>
  </si>
  <si>
    <t>Quadra SQSW 102 Bloco A 678</t>
  </si>
  <si>
    <t>70670-201</t>
  </si>
  <si>
    <t>RenanCastroRodrigues@superrito.com</t>
  </si>
  <si>
    <t>(61) 2185-3185</t>
  </si>
  <si>
    <t>259.618.377-34</t>
  </si>
  <si>
    <t>2005 Honda Life</t>
  </si>
  <si>
    <t>035f60a0-77b2-4e59-a8f9-9d511f8802c4</t>
  </si>
  <si>
    <t>Rua Salvador 1516</t>
  </si>
  <si>
    <t>60360-410</t>
  </si>
  <si>
    <t>JuliaCorreiaMartins@superrito.com</t>
  </si>
  <si>
    <t>(85) 4743-8312</t>
  </si>
  <si>
    <t>548.990.973-01</t>
  </si>
  <si>
    <t>2005 Chevrolet Matiz</t>
  </si>
  <si>
    <t>3c46906a-26bc-48f8-9d8f-1e9710e11b13</t>
  </si>
  <si>
    <t>Travessa Fiat 630</t>
  </si>
  <si>
    <t>07155-252</t>
  </si>
  <si>
    <t>RafaelFerreiraGoncalves@teleworm.us</t>
  </si>
  <si>
    <t>(11) 5173-7484</t>
  </si>
  <si>
    <t>304.391.688-30</t>
  </si>
  <si>
    <t>2011 Bentley Continental Supersports</t>
  </si>
  <si>
    <t>2fd9eb83-3061-44d2-8a52-c991981f47e5</t>
  </si>
  <si>
    <t>Rua Elda 1709</t>
  </si>
  <si>
    <t>08577-798</t>
  </si>
  <si>
    <t>JulianCavalcantiLima@teleworm.us</t>
  </si>
  <si>
    <t>(11) 3511-6853</t>
  </si>
  <si>
    <t>3/17/1957</t>
  </si>
  <si>
    <t>631.879.165-54</t>
  </si>
  <si>
    <t>2004 Mazda B2300</t>
  </si>
  <si>
    <t>a4c936cf-0696-4dde-bac5-ca7b797c0540</t>
  </si>
  <si>
    <t>Rua ST 316 1043</t>
  </si>
  <si>
    <t>08473-585</t>
  </si>
  <si>
    <t>MarinaCardosoGomes@fleckens.hu</t>
  </si>
  <si>
    <t>(11) 7359-7374</t>
  </si>
  <si>
    <t>605.594.402-27</t>
  </si>
  <si>
    <t>2d3282f8-acec-47e8-a326-34734d1dea4a</t>
  </si>
  <si>
    <t>Rua Jorge Hoelzel 506</t>
  </si>
  <si>
    <t>96825-100</t>
  </si>
  <si>
    <t>MariaSantosRibeiro@fleckens.hu</t>
  </si>
  <si>
    <t>(51) 3360-7898</t>
  </si>
  <si>
    <t>126.495.429-85</t>
  </si>
  <si>
    <t>32f6d91c-eb65-4bac-9216-99437d813175</t>
  </si>
  <si>
    <t>Rua Projetada 355</t>
  </si>
  <si>
    <t>12929-360</t>
  </si>
  <si>
    <t>EduardoSilvaCosta@superrito.com</t>
  </si>
  <si>
    <t>(11) 2078-5956</t>
  </si>
  <si>
    <t>11/23/1947</t>
  </si>
  <si>
    <t>892.671.689-91</t>
  </si>
  <si>
    <t>5f4e9d3c-016a-4e72-a53d-9b00e255b251</t>
  </si>
  <si>
    <t>Alameda Belém 1656</t>
  </si>
  <si>
    <t>66075-770</t>
  </si>
  <si>
    <t>LuizaMartinsRibeiro@cuvox.de</t>
  </si>
  <si>
    <t>(91) 2636-6815</t>
  </si>
  <si>
    <t>178.431.566-40</t>
  </si>
  <si>
    <t>484b2329-cfab-4fcd-bd6a-66341bc261d3</t>
  </si>
  <si>
    <t>Rua Artur de Azevedo 1265</t>
  </si>
  <si>
    <t>74920-080</t>
  </si>
  <si>
    <t>AmandaGomesAraujo@jourrapide.com</t>
  </si>
  <si>
    <t>(62) 6240-5568</t>
  </si>
  <si>
    <t>6/15/1994</t>
  </si>
  <si>
    <t>592.288.140-04</t>
  </si>
  <si>
    <t>2007 Opel Signum</t>
  </si>
  <si>
    <t>c5dd55bb-6bcc-43e6-a666-07f43427a175</t>
  </si>
  <si>
    <t>Rua Sete 314</t>
  </si>
  <si>
    <t>65063-260</t>
  </si>
  <si>
    <t>GiovanaMartinsCavalcanti@teleworm.us</t>
  </si>
  <si>
    <t>(98) 9283-3603</t>
  </si>
  <si>
    <t>110.797.534-43</t>
  </si>
  <si>
    <t>fc8a46a2-3818-4805-8765-aae563a399ce</t>
  </si>
  <si>
    <t>Rua Três 333</t>
  </si>
  <si>
    <t>17064-035</t>
  </si>
  <si>
    <t>KauaAzevedoSouza@cuvox.de</t>
  </si>
  <si>
    <t>(14) 5227-8989</t>
  </si>
  <si>
    <t>896.034.395-17</t>
  </si>
  <si>
    <t>06e47ac1-f34a-452d-b728-4040ede13ccd</t>
  </si>
  <si>
    <t>Rua Oito 420</t>
  </si>
  <si>
    <t>78080-600</t>
  </si>
  <si>
    <t>MelissaMartinsRocha@gustr.com</t>
  </si>
  <si>
    <t>(65) 6417-8408</t>
  </si>
  <si>
    <t>166.980.316-31</t>
  </si>
  <si>
    <t>fa0ecf21-b619-4e12-a307-5d7f479ecada</t>
  </si>
  <si>
    <t>Rua Martim Afonso de Souza 1661</t>
  </si>
  <si>
    <t>06844-020</t>
  </si>
  <si>
    <t>MariaSouzaAzevedo@armyspy.com</t>
  </si>
  <si>
    <t>(11) 8431-7484</t>
  </si>
  <si>
    <t>4/22/1983</t>
  </si>
  <si>
    <t>888.870.662-30</t>
  </si>
  <si>
    <t>6c632153-5df5-4370-b328-43eacb317a81</t>
  </si>
  <si>
    <t>Rua Carlos Gomes 677</t>
  </si>
  <si>
    <t>13099-103</t>
  </si>
  <si>
    <t>DouglasGomesMartins@armyspy.com</t>
  </si>
  <si>
    <t>(19) 4267-8594</t>
  </si>
  <si>
    <t>6/16/1954</t>
  </si>
  <si>
    <t>261.572.621-84</t>
  </si>
  <si>
    <t>77fdbdec-be3c-4285-82af-c7e46e86c57d</t>
  </si>
  <si>
    <t>Rua José Raimundo de Oliveira 1421</t>
  </si>
  <si>
    <t>88302-060</t>
  </si>
  <si>
    <t>EmilyBarrosGomes@teleworm.us</t>
  </si>
  <si>
    <t>(47) 2181-5164</t>
  </si>
  <si>
    <t>887.089.316-23</t>
  </si>
  <si>
    <t>1bc1e642-d52e-4ff2-97fd-466c6647be44</t>
  </si>
  <si>
    <t>Rua do Cipó 1892</t>
  </si>
  <si>
    <t>64066-450</t>
  </si>
  <si>
    <t>VitoriaSouzaBarros@jourrapide.com</t>
  </si>
  <si>
    <t>(86) 4937-7987</t>
  </si>
  <si>
    <t>483.786.051-67</t>
  </si>
  <si>
    <t>1fe1ad1e-e1a8-4891-909e-c0638fdc1631</t>
  </si>
  <si>
    <t>Rua Anapu 1084</t>
  </si>
  <si>
    <t>25266-165</t>
  </si>
  <si>
    <t>IsabelleGomesFerreira@rhyta.com</t>
  </si>
  <si>
    <t>(21) 7831-5464</t>
  </si>
  <si>
    <t>312.049.644-83</t>
  </si>
  <si>
    <t>044bdf9c-7e5d-43f6-8b7b-ee98bb432387</t>
  </si>
  <si>
    <t>Rua Pomerode 1850</t>
  </si>
  <si>
    <t>88352-165</t>
  </si>
  <si>
    <t>GabrielFernandesCosta@rhyta.com</t>
  </si>
  <si>
    <t>(47) 5117-5842</t>
  </si>
  <si>
    <t>9/17/1978</t>
  </si>
  <si>
    <t>482.800.106-96</t>
  </si>
  <si>
    <t>9b8f3e10-8425-4ef8-95db-5e15b9306997</t>
  </si>
  <si>
    <t>Rua Acácia Dourada 1407</t>
  </si>
  <si>
    <t>68040-680</t>
  </si>
  <si>
    <t>KauanAzevedoSousa@armyspy.com</t>
  </si>
  <si>
    <t>(93) 7169-3425</t>
  </si>
  <si>
    <t>253.881.897-40</t>
  </si>
  <si>
    <t>1c25f176-18fd-4391-9adc-c31f0c8566db</t>
  </si>
  <si>
    <t>Rua Filomena Bocchi Pilli 524</t>
  </si>
  <si>
    <t>02961-130</t>
  </si>
  <si>
    <t>EvelynAlmeidaFernandes@rhyta.com</t>
  </si>
  <si>
    <t>(11) 4820-5721</t>
  </si>
  <si>
    <t>395.819.316-19</t>
  </si>
  <si>
    <t>1995 BMW M5</t>
  </si>
  <si>
    <t>d4ddf28c-5d32-4656-837a-a7ffb6d9c5ba</t>
  </si>
  <si>
    <t>Rua Wady Moussalem 1037</t>
  </si>
  <si>
    <t>68501-539</t>
  </si>
  <si>
    <t>SarahMeloAzevedo@dayrep.com</t>
  </si>
  <si>
    <t>(94) 7996-8171</t>
  </si>
  <si>
    <t>6/27/1949</t>
  </si>
  <si>
    <t>460.324.548-35</t>
  </si>
  <si>
    <t>2004 De Tomaso Guara</t>
  </si>
  <si>
    <t>64fcdf8c-7b66-438b-9fed-1d2cfc7352ce</t>
  </si>
  <si>
    <t>Rua Santiago 737</t>
  </si>
  <si>
    <t>75807-275</t>
  </si>
  <si>
    <t>LauraCostaSantos@einrot.com</t>
  </si>
  <si>
    <t>(64) 7420-5641</t>
  </si>
  <si>
    <t>342.551.323-05</t>
  </si>
  <si>
    <t>ac0bd22b-c979-4abf-aa64-a2fae582670a</t>
  </si>
  <si>
    <t>Rua Doutor Alóis Hunka 1061</t>
  </si>
  <si>
    <t>59090-330</t>
  </si>
  <si>
    <t>LaviniaMartinsGomes@rhyta.com</t>
  </si>
  <si>
    <t>(84) 6467-2238</t>
  </si>
  <si>
    <t>9/16/1951</t>
  </si>
  <si>
    <t>504.134.512-08</t>
  </si>
  <si>
    <t>fa924c9b-a67e-41b3-bb14-4c5c5e013f53</t>
  </si>
  <si>
    <t>Rua Quatorze 1000</t>
  </si>
  <si>
    <t>18087-324</t>
  </si>
  <si>
    <t>GabrielAlvesFernandes@rhyta.com</t>
  </si>
  <si>
    <t>(15) 7636-6424</t>
  </si>
  <si>
    <t>11/15/1958</t>
  </si>
  <si>
    <t>740.102.124-20</t>
  </si>
  <si>
    <t>917c41cf-358e-47b4-86e0-25154dd6d9b6</t>
  </si>
  <si>
    <t>Alameda das Samambaias 671</t>
  </si>
  <si>
    <t>68744-280</t>
  </si>
  <si>
    <t>RenanCardosoRodrigues@fleckens.hu</t>
  </si>
  <si>
    <t>(91) 5769-4831</t>
  </si>
  <si>
    <t>9/30/1964</t>
  </si>
  <si>
    <t>232.761.167-90</t>
  </si>
  <si>
    <t>Training development director</t>
  </si>
  <si>
    <t>c2cdabf9-ad54-45d9-9ab6-b6906ed811ec</t>
  </si>
  <si>
    <t>Rua das Pedras 1198</t>
  </si>
  <si>
    <t>04430-163</t>
  </si>
  <si>
    <t>LiviaSouzaCastro@superrito.com</t>
  </si>
  <si>
    <t>(11) 5902-4524</t>
  </si>
  <si>
    <t>149.556.562-93</t>
  </si>
  <si>
    <t>7369960f-06bc-441d-976c-ff16a0778d48</t>
  </si>
  <si>
    <t>Viela das Amoreiras 127</t>
  </si>
  <si>
    <t>06693-550</t>
  </si>
  <si>
    <t>CauaCorreiaRocha@superrito.com</t>
  </si>
  <si>
    <t>(11) 7992-7771</t>
  </si>
  <si>
    <t>499.352.381-56</t>
  </si>
  <si>
    <t>2003 Lancia Fulvia</t>
  </si>
  <si>
    <t>dac1e1d0-fcd5-4507-8f1d-6196293f0d0a</t>
  </si>
  <si>
    <t>Rua Major Maximiano Campos 1711</t>
  </si>
  <si>
    <t>36046-190</t>
  </si>
  <si>
    <t>IsabelleCostaAlves@jourrapide.com</t>
  </si>
  <si>
    <t>(32) 8651-2313</t>
  </si>
  <si>
    <t>288.650.898-57</t>
  </si>
  <si>
    <t>b73d491c-eca4-4aca-b8a0-6add3e02a0e6</t>
  </si>
  <si>
    <t>Avenida Comendador Antônio Borin 962</t>
  </si>
  <si>
    <t>13218-566</t>
  </si>
  <si>
    <t>JulioMeloCastro@jourrapide.com</t>
  </si>
  <si>
    <t>(11) 3860-7252</t>
  </si>
  <si>
    <t>768.263.346-82</t>
  </si>
  <si>
    <t>ed626ae3-0f17-4f22-98f5-f9278ec0da41</t>
  </si>
  <si>
    <t>Rua Manoel Calado 246</t>
  </si>
  <si>
    <t>54360-180</t>
  </si>
  <si>
    <t>MelissaRodriguesAlves@einrot.com</t>
  </si>
  <si>
    <t>(81) 3086-8149</t>
  </si>
  <si>
    <t>3/25/1972</t>
  </si>
  <si>
    <t>164.968.398-75</t>
  </si>
  <si>
    <t>cda712d4-ad4b-4bcf-9b9a-873e9b60a27c</t>
  </si>
  <si>
    <t>Rua Amor Perfeito 1882</t>
  </si>
  <si>
    <t>06407-270</t>
  </si>
  <si>
    <t>RenanCorreiaRibeiro@jourrapide.com</t>
  </si>
  <si>
    <t>(11) 9528-9463</t>
  </si>
  <si>
    <t>2/15/1949</t>
  </si>
  <si>
    <t>580.767.620-30</t>
  </si>
  <si>
    <t>1997 Nissan Gloria</t>
  </si>
  <si>
    <t>debd896a-f42f-40b3-be1e-6f2a26c25259</t>
  </si>
  <si>
    <t>Rua Iuma 1181</t>
  </si>
  <si>
    <t>85866-320</t>
  </si>
  <si>
    <t>EvelynCostaCavalcanti@teleworm.us</t>
  </si>
  <si>
    <t>(45) 2731-2294</t>
  </si>
  <si>
    <t>10/20/1950</t>
  </si>
  <si>
    <t>893.536.599-81</t>
  </si>
  <si>
    <t>47f5f5c2-d3c9-49fb-bdea-e89182e5afbc</t>
  </si>
  <si>
    <t>Rua São João Batista 1678</t>
  </si>
  <si>
    <t>41500-490</t>
  </si>
  <si>
    <t>NicoleCavalcantiFerreira@gustr.com</t>
  </si>
  <si>
    <t>(71) 6982-4335</t>
  </si>
  <si>
    <t>6/27/1959</t>
  </si>
  <si>
    <t>312.820.093-97</t>
  </si>
  <si>
    <t>2f12d617-e49c-4e98-acff-267e111f1820</t>
  </si>
  <si>
    <t>Rua Carlos Chagas 486</t>
  </si>
  <si>
    <t>35059-130</t>
  </si>
  <si>
    <t>AnnaFernandesDias@teleworm.us</t>
  </si>
  <si>
    <t>(33) 3045-4064</t>
  </si>
  <si>
    <t>6/17/1971</t>
  </si>
  <si>
    <t>815.519.092-78</t>
  </si>
  <si>
    <t>2001 Nissan AXY</t>
  </si>
  <si>
    <t>104fada8-e670-486f-8f6f-3fa23c66346e</t>
  </si>
  <si>
    <t>Travessa Guaricema 130</t>
  </si>
  <si>
    <t>41770-700</t>
  </si>
  <si>
    <t>JoaoGomesRibeiro@gustr.com</t>
  </si>
  <si>
    <t>(71) 9743-2817</t>
  </si>
  <si>
    <t>888.161.338-72</t>
  </si>
  <si>
    <t>74dcd6be-21e5-4de9-b0f4-6a41539f51bc</t>
  </si>
  <si>
    <t>Rua Valdomiro Zorzetto 106</t>
  </si>
  <si>
    <t>16027-200</t>
  </si>
  <si>
    <t>MiguelRodriguesCunha@teleworm.us</t>
  </si>
  <si>
    <t>(18) 5781-7624</t>
  </si>
  <si>
    <t>3/14/1978</t>
  </si>
  <si>
    <t>619.760.353-50</t>
  </si>
  <si>
    <t>1999 Ford Fiesta</t>
  </si>
  <si>
    <t>649e76b2-bcce-48d6-9912-bb6eee4661dc</t>
  </si>
  <si>
    <t>Rua Idália Maria Barbosa Soares 427</t>
  </si>
  <si>
    <t>86081-358</t>
  </si>
  <si>
    <t>MatheusPereiraCarvalho@einrot.com</t>
  </si>
  <si>
    <t>(43) 3815-5777</t>
  </si>
  <si>
    <t>831.416.305-85</t>
  </si>
  <si>
    <t>dab090c0-9347-46e2-a136-17638d77ad40</t>
  </si>
  <si>
    <t>Rua Quintino Rodrigues Moreira 73</t>
  </si>
  <si>
    <t>03823-170</t>
  </si>
  <si>
    <t>ViniciusSilvaLima@einrot.com</t>
  </si>
  <si>
    <t>(11) 9676-8215</t>
  </si>
  <si>
    <t>687.141.367-75</t>
  </si>
  <si>
    <t>394130dc-ab63-457e-9c0c-c19fa723a777</t>
  </si>
  <si>
    <t>Rua Olinda Patrimônio da Humanidade 1630</t>
  </si>
  <si>
    <t>12943-420</t>
  </si>
  <si>
    <t>AlexMeloCunha@armyspy.com</t>
  </si>
  <si>
    <t>(11) 2155-7242</t>
  </si>
  <si>
    <t>12/19/1948</t>
  </si>
  <si>
    <t>741.601.121-37</t>
  </si>
  <si>
    <t>4a745e1f-c862-48ed-baa1-177de119f9ef</t>
  </si>
  <si>
    <t>Rua Josefina Pinto Silva 144</t>
  </si>
  <si>
    <t>32630-270</t>
  </si>
  <si>
    <t>MarcosAzevedoOliveira@armyspy.com</t>
  </si>
  <si>
    <t>(31) 2676-2994</t>
  </si>
  <si>
    <t>1/21/1956</t>
  </si>
  <si>
    <t>662.672.638-27</t>
  </si>
  <si>
    <t>Cost engineer</t>
  </si>
  <si>
    <t>62f2a355-3df1-4a5e-aac6-c15960c1c503</t>
  </si>
  <si>
    <t>Rua Walter Perachi de Barcelos 753</t>
  </si>
  <si>
    <t>93270-280</t>
  </si>
  <si>
    <t>LarissaMartinsSouza@jourrapide.com</t>
  </si>
  <si>
    <t>(51) 6501-5913</t>
  </si>
  <si>
    <t>751.106.524-49</t>
  </si>
  <si>
    <t>2001 Toyota Opa</t>
  </si>
  <si>
    <t>f98a434a-a9f8-467b-8c63-1f4f497c8ffd</t>
  </si>
  <si>
    <t>Rua Alcides Zloccowick 1971</t>
  </si>
  <si>
    <t>51110-290</t>
  </si>
  <si>
    <t>DiogoAzevedoAlmeida@jourrapide.com</t>
  </si>
  <si>
    <t>(81) 3018-2519</t>
  </si>
  <si>
    <t>9/24/1988</t>
  </si>
  <si>
    <t>994.411.141-46</t>
  </si>
  <si>
    <t>8df6b106-e369-4b3e-b97a-47a1fadd5aab</t>
  </si>
  <si>
    <t>Ladeira Barão de Loreto 1960</t>
  </si>
  <si>
    <t>40243-060</t>
  </si>
  <si>
    <t>SofiaCarvalhoBarbosa@armyspy.com</t>
  </si>
  <si>
    <t>(71) 6719-8528</t>
  </si>
  <si>
    <t>661.094.545-40</t>
  </si>
  <si>
    <t>2004 Ford Fiesta</t>
  </si>
  <si>
    <t>843107d6-4057-46b6-87ec-e2307b8f6e2f</t>
  </si>
  <si>
    <t>Rua Marechal Deodoro 249</t>
  </si>
  <si>
    <t>69005-000</t>
  </si>
  <si>
    <t>MiguelAraujoFerreira@teleworm.us</t>
  </si>
  <si>
    <t>(92) 4432-4184</t>
  </si>
  <si>
    <t>342.243.725-84</t>
  </si>
  <si>
    <t>f64a52ba-b537-4554-a4ce-2225e86a766e</t>
  </si>
  <si>
    <t>Via Gabriel Nascente 1750</t>
  </si>
  <si>
    <t>74355-230</t>
  </si>
  <si>
    <t>IsabelleCostaAlmeida@dayrep.com</t>
  </si>
  <si>
    <t>(62) 7183-9816</t>
  </si>
  <si>
    <t>485.016.871-03</t>
  </si>
  <si>
    <t>1998 Toyota Hi-Ace</t>
  </si>
  <si>
    <t>41eb2090-376f-4fb9-91e4-fb17ff7db778</t>
  </si>
  <si>
    <t>Rua Treze 984</t>
  </si>
  <si>
    <t>29157-411</t>
  </si>
  <si>
    <t>MatheusRochaSousa@armyspy.com</t>
  </si>
  <si>
    <t>(27) 3895-9872</t>
  </si>
  <si>
    <t>537.991.143-94</t>
  </si>
  <si>
    <t>a4ebc7f6-2635-4de2-8031-83e094ae06c3</t>
  </si>
  <si>
    <t>Rua Alto do Candoso 1533</t>
  </si>
  <si>
    <t>05812-010</t>
  </si>
  <si>
    <t>CarlosCardosoDias@superrito.com</t>
  </si>
  <si>
    <t>(11) 3842-4070</t>
  </si>
  <si>
    <t>134.898.464-35</t>
  </si>
  <si>
    <t>4763293f-315f-4703-85e9-7e8716f7224e</t>
  </si>
  <si>
    <t>Rua Pedro Maria Neto 965</t>
  </si>
  <si>
    <t>85803-430</t>
  </si>
  <si>
    <t>LuizSousaAlmeida@gustr.com</t>
  </si>
  <si>
    <t>(45) 9685-5937</t>
  </si>
  <si>
    <t>12/15/1981</t>
  </si>
  <si>
    <t>845.042.130-60</t>
  </si>
  <si>
    <t>d2850f7d-f582-42f1-9e5b-bd414c3648af</t>
  </si>
  <si>
    <t>Rua Benedito Gomes 212</t>
  </si>
  <si>
    <t>04433-070</t>
  </si>
  <si>
    <t>LauraAzevedoCorreia@jourrapide.com</t>
  </si>
  <si>
    <t>(11) 4853-2512</t>
  </si>
  <si>
    <t>1/26/1963</t>
  </si>
  <si>
    <t>569.368.485-75</t>
  </si>
  <si>
    <t>1996 Chevrolet Corsica</t>
  </si>
  <si>
    <t>38ff53e9-67de-4220-bde3-6be45a965847</t>
  </si>
  <si>
    <t>Rua Dois 1979</t>
  </si>
  <si>
    <t>23063-090</t>
  </si>
  <si>
    <t>MariaAzevedoBarros@cuvox.de</t>
  </si>
  <si>
    <t>(21) 9761-7785</t>
  </si>
  <si>
    <t>498.071.757-80</t>
  </si>
  <si>
    <t>9e855685-ea3c-4c8d-bf2a-2149451f4b82</t>
  </si>
  <si>
    <t>Rua Segundo-Sargento Rubens Leite 1960</t>
  </si>
  <si>
    <t>07062-050</t>
  </si>
  <si>
    <t>VitorOliveiraCavalcanti@cuvox.de</t>
  </si>
  <si>
    <t>(11) 9866-3922</t>
  </si>
  <si>
    <t>242.692.933-22</t>
  </si>
  <si>
    <t>2008 Jeep Commander</t>
  </si>
  <si>
    <t>c964e103-4d8b-45c9-965c-7d697a833251</t>
  </si>
  <si>
    <t>Rua João Nepomuceno 1507</t>
  </si>
  <si>
    <t>17607-440</t>
  </si>
  <si>
    <t>BrenoCardosoOliveira@fleckens.hu</t>
  </si>
  <si>
    <t>(14) 8510-5320</t>
  </si>
  <si>
    <t>544.992.633-28</t>
  </si>
  <si>
    <t>1999 Chevrolet Prizm</t>
  </si>
  <si>
    <t>6fefc8c3-2790-43e2-b34f-5fdcf02dfed4</t>
  </si>
  <si>
    <t>Rua São Sebastião do Cai 123</t>
  </si>
  <si>
    <t>94090-200</t>
  </si>
  <si>
    <t>MariaGoncalvesBarbosa@teleworm.us</t>
  </si>
  <si>
    <t>(51) 3030-9081</t>
  </si>
  <si>
    <t>3/20/1993</t>
  </si>
  <si>
    <t>530.758.229-30</t>
  </si>
  <si>
    <t>2003 Buick LeSabre</t>
  </si>
  <si>
    <t>4add5c62-fda3-46a0-a0e4-16e4a8a303c3</t>
  </si>
  <si>
    <t>Avenida Theodoro Victorelli 66</t>
  </si>
  <si>
    <t>86027-750</t>
  </si>
  <si>
    <t>KaueSousaFerreira@fleckens.hu</t>
  </si>
  <si>
    <t>(43) 9581-8812</t>
  </si>
  <si>
    <t>374.455.640-98</t>
  </si>
  <si>
    <t>bf6c4c82-ef6b-42e2-9dcb-a17fcccdd39e</t>
  </si>
  <si>
    <t>Rua Ibicui 1971</t>
  </si>
  <si>
    <t>07173-020</t>
  </si>
  <si>
    <t>CauaCardosoGoncalves@jourrapide.com</t>
  </si>
  <si>
    <t>(11) 4666-3612</t>
  </si>
  <si>
    <t>1/29/1975</t>
  </si>
  <si>
    <t>200.316.318-27</t>
  </si>
  <si>
    <t>9ab74719-8cf8-47f0-a969-d6dd64e612a0</t>
  </si>
  <si>
    <t>Rua Dois Irmãos 334</t>
  </si>
  <si>
    <t>29146-020</t>
  </si>
  <si>
    <t>JuliaBarrosFernandes@dayrep.com</t>
  </si>
  <si>
    <t>(27) 4926-5407</t>
  </si>
  <si>
    <t>671.595.827-05</t>
  </si>
  <si>
    <t>2011 Chevrolet Lacetti</t>
  </si>
  <si>
    <t>351ff979-e83f-4933-9e59-d35d31ce190b</t>
  </si>
  <si>
    <t>Rua Soldado Almandio Goering 1939</t>
  </si>
  <si>
    <t>07032-193</t>
  </si>
  <si>
    <t>RafaelCunhaSouza@rhyta.com</t>
  </si>
  <si>
    <t>(11) 7663-4915</t>
  </si>
  <si>
    <t>399.571.737-31</t>
  </si>
  <si>
    <t>2001 Daewoo Rezzo</t>
  </si>
  <si>
    <t>3f492a61-2354-4299-a5f4-09f288f1caba</t>
  </si>
  <si>
    <t>Rua Quatro 1156</t>
  </si>
  <si>
    <t>16201-103</t>
  </si>
  <si>
    <t>GiovanaSilvaMelo@superrito.com</t>
  </si>
  <si>
    <t>(18) 9537-6609</t>
  </si>
  <si>
    <t>148.707.694-09</t>
  </si>
  <si>
    <t>2639a750-e020-486f-a47c-71ad1f680fcf</t>
  </si>
  <si>
    <t>Rua 1 1085</t>
  </si>
  <si>
    <t>61635-020</t>
  </si>
  <si>
    <t>CarlaBarbosaCosta@dayrep.com</t>
  </si>
  <si>
    <t>(85) 8499-8789</t>
  </si>
  <si>
    <t>12/20/1996</t>
  </si>
  <si>
    <t>433.015.473-03</t>
  </si>
  <si>
    <t>2009 Tata Sumo</t>
  </si>
  <si>
    <t>afea7972-c92c-4c07-b0aa-ca5752065a10</t>
  </si>
  <si>
    <t>Rua Militão Francisco José Oliveira 667</t>
  </si>
  <si>
    <t>04897-350</t>
  </si>
  <si>
    <t>GabriellyPintoCosta@teleworm.us</t>
  </si>
  <si>
    <t>(11) 2517-6691</t>
  </si>
  <si>
    <t>333.429.535-43</t>
  </si>
  <si>
    <t>aaa2673e-9230-4b4e-8bd3-e9fd290a7164</t>
  </si>
  <si>
    <t>Rua Vinte e Três 542</t>
  </si>
  <si>
    <t>93216-540</t>
  </si>
  <si>
    <t>PauloPintoCosta@gustr.com</t>
  </si>
  <si>
    <t>(51) 9315-3959</t>
  </si>
  <si>
    <t>877.495.126-24</t>
  </si>
  <si>
    <t>48062705-4374-428f-affb-2b0261faa500</t>
  </si>
  <si>
    <t>Rua Níquel 1090</t>
  </si>
  <si>
    <t>35701-107</t>
  </si>
  <si>
    <t>AlinePintoRodrigues@rhyta.com</t>
  </si>
  <si>
    <t>(31) 2564-7667</t>
  </si>
  <si>
    <t>257.479.644-61</t>
  </si>
  <si>
    <t>2011 Suzuki SX4</t>
  </si>
  <si>
    <t>c9df8eec-4fb5-4dc4-a73d-3412a612d849</t>
  </si>
  <si>
    <t>Rua Cachoeira Formosa 1559</t>
  </si>
  <si>
    <t>03254-400</t>
  </si>
  <si>
    <t>MuriloCunhaSilva@rhyta.com</t>
  </si>
  <si>
    <t>(11) 3764-7410</t>
  </si>
  <si>
    <t>6/28/1999</t>
  </si>
  <si>
    <t>370.417.737-79</t>
  </si>
  <si>
    <t>Electronic prepress technician</t>
  </si>
  <si>
    <t>2003 Ford Model U</t>
  </si>
  <si>
    <t>08eeedb0-cd6c-4c85-91a5-7c753e4ad2b2</t>
  </si>
  <si>
    <t>Avenida Georgeta Duarte 225</t>
  </si>
  <si>
    <t>74423-110</t>
  </si>
  <si>
    <t>BrunaCorreiaGomes@teleworm.us</t>
  </si>
  <si>
    <t>(62) 9486-9647</t>
  </si>
  <si>
    <t>9/26/1981</t>
  </si>
  <si>
    <t>949.909.058-49</t>
  </si>
  <si>
    <t>61eea9cf-8e16-4a19-9baf-9b15e08c6511</t>
  </si>
  <si>
    <t>Alameda Projetada A 874</t>
  </si>
  <si>
    <t>68741-490</t>
  </si>
  <si>
    <t>MuriloBarrosLima@dayrep.com</t>
  </si>
  <si>
    <t>(91) 9195-7737</t>
  </si>
  <si>
    <t>767.799.670-17</t>
  </si>
  <si>
    <t>48906455-5ce2-465f-87df-ffa7cd5c2f5a</t>
  </si>
  <si>
    <t>Praça João Salomão 668</t>
  </si>
  <si>
    <t>75044-220</t>
  </si>
  <si>
    <t>NicoleAraujoAlmeida@cuvox.de</t>
  </si>
  <si>
    <t>(62) 2952-8340</t>
  </si>
  <si>
    <t>848.459.384-30</t>
  </si>
  <si>
    <t>2006 Lotus Elise</t>
  </si>
  <si>
    <t>63ae9455-f351-40af-a592-a3df4d4eb3bd</t>
  </si>
  <si>
    <t>Rua Joseleide Alves 1906</t>
  </si>
  <si>
    <t>60831-555</t>
  </si>
  <si>
    <t>LuisSantosPereira@jourrapide.com</t>
  </si>
  <si>
    <t>(85) 2211-5831</t>
  </si>
  <si>
    <t>846.705.576-61</t>
  </si>
  <si>
    <t>1996 Marcos Mantis</t>
  </si>
  <si>
    <t>1c63ae56-4b82-4154-a134-7ef0b6367040</t>
  </si>
  <si>
    <t>1ª Travessa Manoel Alves Feitosa 639</t>
  </si>
  <si>
    <t>55038-651</t>
  </si>
  <si>
    <t>VictorCostaLima@armyspy.com</t>
  </si>
  <si>
    <t>(81) 2585-3324</t>
  </si>
  <si>
    <t>590.976.181-18</t>
  </si>
  <si>
    <t>d08a887e-21fc-4223-80c5-5cb11e67ef41</t>
  </si>
  <si>
    <t>Rua São Lucas 1023</t>
  </si>
  <si>
    <t>93315-340</t>
  </si>
  <si>
    <t>AliceCunhaCardoso@cuvox.de</t>
  </si>
  <si>
    <t>(51) 3216-6133</t>
  </si>
  <si>
    <t>7/16/1969</t>
  </si>
  <si>
    <t>870.079.064-86</t>
  </si>
  <si>
    <t>2002 Toyota Sienna</t>
  </si>
  <si>
    <t>f1189c39-4df0-4301-9e9e-e26c93b0e238</t>
  </si>
  <si>
    <t>Rua Vinte e Quatro de Maio 1739</t>
  </si>
  <si>
    <t>96506-620</t>
  </si>
  <si>
    <t>GiovanaRodriguesFerreira@dayrep.com</t>
  </si>
  <si>
    <t>(51) 4016-3045</t>
  </si>
  <si>
    <t>8/25/2002</t>
  </si>
  <si>
    <t>500.598.221-39</t>
  </si>
  <si>
    <t>5961d12d-b738-42f5-a0b0-542af64ab6dc</t>
  </si>
  <si>
    <t>Rua São Clemente 454</t>
  </si>
  <si>
    <t>55295-330</t>
  </si>
  <si>
    <t>LuanSousaAlmeida@teleworm.us</t>
  </si>
  <si>
    <t>(87) 5946-6629</t>
  </si>
  <si>
    <t>231.831.811-50</t>
  </si>
  <si>
    <t>0435df75-3594-41eb-94f3-570d1f75bc6a</t>
  </si>
  <si>
    <t>Rua Forte de São Pedro 1492</t>
  </si>
  <si>
    <t>03477-005</t>
  </si>
  <si>
    <t>MelissaFerreiraAzevedo@einrot.com</t>
  </si>
  <si>
    <t>(11) 4051-3972</t>
  </si>
  <si>
    <t>631.920.037-58</t>
  </si>
  <si>
    <t>c5c1f4f7-f3e7-4f2d-aa73-bab6d76f6635</t>
  </si>
  <si>
    <t>Rua Caviúna 1822</t>
  </si>
  <si>
    <t>35065-009</t>
  </si>
  <si>
    <t>AnnaFernandesRocha@armyspy.com</t>
  </si>
  <si>
    <t>(33) 5065-3326</t>
  </si>
  <si>
    <t>168.339.763-09</t>
  </si>
  <si>
    <t>6a69f6c1-71ac-452b-9acf-d5df74501821</t>
  </si>
  <si>
    <t>Rua Manaus 1547</t>
  </si>
  <si>
    <t>94185-430</t>
  </si>
  <si>
    <t>LeilaAlmeidaPinto@einrot.com</t>
  </si>
  <si>
    <t>(51) 6425-5445</t>
  </si>
  <si>
    <t>669.015.588-99</t>
  </si>
  <si>
    <t>1776186c-7268-4ca2-9960-8b099b09c38a</t>
  </si>
  <si>
    <t>Rua Inglaterra 264</t>
  </si>
  <si>
    <t>61642-240</t>
  </si>
  <si>
    <t>RaissaAzevedoAlmeida@cuvox.de</t>
  </si>
  <si>
    <t>(85) 3011-2005</t>
  </si>
  <si>
    <t>109.618.760-42</t>
  </si>
  <si>
    <t>117bc3ca-263b-44bf-b725-737c8cfec971</t>
  </si>
  <si>
    <t>Rua Amara Rosa 541</t>
  </si>
  <si>
    <t>54777-550</t>
  </si>
  <si>
    <t>EmilyCardosoSantos@rhyta.com</t>
  </si>
  <si>
    <t>(81) 6053-9000</t>
  </si>
  <si>
    <t>1/26/1949</t>
  </si>
  <si>
    <t>392.885.634-07</t>
  </si>
  <si>
    <t>2001 Caterham Beaulieu</t>
  </si>
  <si>
    <t>b0e7c67c-ee54-4cdc-8414-7f0f15d37ba0</t>
  </si>
  <si>
    <t>Rua Judith Franciosi 1015</t>
  </si>
  <si>
    <t>99054-100</t>
  </si>
  <si>
    <t>NicolasMeloGoncalves@superrito.com</t>
  </si>
  <si>
    <t>(54) 3113-9836</t>
  </si>
  <si>
    <t>4/27/1953</t>
  </si>
  <si>
    <t>439.524.686-90</t>
  </si>
  <si>
    <t>d5b138a3-e6c4-4cc4-83ab-593f2f3f6a20</t>
  </si>
  <si>
    <t>Rua Ataliba Ribeiro da Cunha 1986</t>
  </si>
  <si>
    <t>75901-460</t>
  </si>
  <si>
    <t>(64) 8302-6650</t>
  </si>
  <si>
    <t>9/27/1979</t>
  </si>
  <si>
    <t>338.711.571-71</t>
  </si>
  <si>
    <t>1231960c-7716-4eae-9fab-3c4140820991</t>
  </si>
  <si>
    <t>Rua Francisco Orellana 692</t>
  </si>
  <si>
    <t>08451-100</t>
  </si>
  <si>
    <t>BrenoBarrosSilva@gustr.com</t>
  </si>
  <si>
    <t>(11) 2611-8270</t>
  </si>
  <si>
    <t>12/31/1978</t>
  </si>
  <si>
    <t>225.478.954-63</t>
  </si>
  <si>
    <t>2004 Mercedes-Benz Vaneo</t>
  </si>
  <si>
    <t>00d2a1ba-e5ea-4a6c-a979-50e6133afc98</t>
  </si>
  <si>
    <t>Rua das Laranjeiras 1231</t>
  </si>
  <si>
    <t>75806-370</t>
  </si>
  <si>
    <t>MateusRibeiroCardoso@einrot.com</t>
  </si>
  <si>
    <t>(64) 7703-2643</t>
  </si>
  <si>
    <t>4/17/1993</t>
  </si>
  <si>
    <t>825.782.610-32</t>
  </si>
  <si>
    <t>2007 Renault Clio</t>
  </si>
  <si>
    <t>94dd6300-0f8b-41dd-b7f2-7fb910725841</t>
  </si>
  <si>
    <t>Rua Edvaldo Silva Brandão 1822</t>
  </si>
  <si>
    <t>58037-110</t>
  </si>
  <si>
    <t>KauanFerreiraRodrigues@fleckens.hu</t>
  </si>
  <si>
    <t>(83) 2814-5835</t>
  </si>
  <si>
    <t>486.884.298-63</t>
  </si>
  <si>
    <t>d5f046a1-9f55-4653-9fe7-eae8392ba765</t>
  </si>
  <si>
    <t>Rua Cardeal 1678</t>
  </si>
  <si>
    <t>35181-721</t>
  </si>
  <si>
    <t>OtavioDiasPinto@fleckens.hu</t>
  </si>
  <si>
    <t>(31) 7755-3311</t>
  </si>
  <si>
    <t>859.304.092-69</t>
  </si>
  <si>
    <t>2011 Lexus LX</t>
  </si>
  <si>
    <t>eac9bf1a-b0db-406e-92d0-3830983cc87a</t>
  </si>
  <si>
    <t>Rua Coronel Murta 1591</t>
  </si>
  <si>
    <t>32187-000</t>
  </si>
  <si>
    <t>AnaRodriguesSilva@gustr.com</t>
  </si>
  <si>
    <t>(31) 8205-7374</t>
  </si>
  <si>
    <t>6/30/1974</t>
  </si>
  <si>
    <t>122.239.588-69</t>
  </si>
  <si>
    <t>2006 Bentley Continental GT</t>
  </si>
  <si>
    <t>2aa0320d-2e47-4718-922c-159501db02ca</t>
  </si>
  <si>
    <t>Rua Nelson Sampaio 40</t>
  </si>
  <si>
    <t>29122-340</t>
  </si>
  <si>
    <t>CarlosAraujoCosta@gustr.com</t>
  </si>
  <si>
    <t>(27) 5756-2215</t>
  </si>
  <si>
    <t>944.916.886-56</t>
  </si>
  <si>
    <t>1dd8224f-9201-4d7e-961a-cc5d11fbef32</t>
  </si>
  <si>
    <t>Rua Guadalajara 1175</t>
  </si>
  <si>
    <t>78120-864</t>
  </si>
  <si>
    <t>JoaoAlmeidaRibeiro@gustr.com</t>
  </si>
  <si>
    <t>(65) 2653-2406</t>
  </si>
  <si>
    <t>12/16/1994</t>
  </si>
  <si>
    <t>876.938.950-00</t>
  </si>
  <si>
    <t>243e880a-4c7e-422a-a6ce-a35b2c48b52b</t>
  </si>
  <si>
    <t>Rua Demóstenes de Olinda 485</t>
  </si>
  <si>
    <t>50610-050</t>
  </si>
  <si>
    <t>EmilyDiasSouza@fleckens.hu</t>
  </si>
  <si>
    <t>(81) 5155-6584</t>
  </si>
  <si>
    <t>2/17/1962</t>
  </si>
  <si>
    <t>769.244.711-02</t>
  </si>
  <si>
    <t>0bd52c84-3990-435a-8045-de07b573a026</t>
  </si>
  <si>
    <t>Rua Abílio Martins 1429</t>
  </si>
  <si>
    <t>02073-080</t>
  </si>
  <si>
    <t>DouglasBarbosaMelo@teleworm.us</t>
  </si>
  <si>
    <t>(11) 6928-4483</t>
  </si>
  <si>
    <t>5/13/1994</t>
  </si>
  <si>
    <t>982.591.536-61</t>
  </si>
  <si>
    <t>50d44698-2570-4df2-a384-473b3814f199</t>
  </si>
  <si>
    <t>Rua SC 18 A 1767</t>
  </si>
  <si>
    <t>74860-540</t>
  </si>
  <si>
    <t>AliceFerreiraSouza@fleckens.hu</t>
  </si>
  <si>
    <t>(62) 4878-8150</t>
  </si>
  <si>
    <t>922.249.633-78</t>
  </si>
  <si>
    <t>8e239d32-8cd5-48be-8507-ad9dd0d2d689</t>
  </si>
  <si>
    <t>Rua Antônio Guarantini 279</t>
  </si>
  <si>
    <t>13567-470</t>
  </si>
  <si>
    <t>MatheusRodriguesCosta@fleckens.hu</t>
  </si>
  <si>
    <t>(16) 3182-8048</t>
  </si>
  <si>
    <t>12/17/1992</t>
  </si>
  <si>
    <t>946.588.518-57</t>
  </si>
  <si>
    <t>c482a6fb-cd9a-49da-bd2d-c85c319c3629</t>
  </si>
  <si>
    <t>Rua Paranai 1027</t>
  </si>
  <si>
    <t>50940-430</t>
  </si>
  <si>
    <t>AlexBarrosLima@rhyta.com</t>
  </si>
  <si>
    <t>(81) 8352-9746</t>
  </si>
  <si>
    <t>289.447.424-56</t>
  </si>
  <si>
    <t>7a93198e-e4b3-4b32-afe5-2a072d80fdfe</t>
  </si>
  <si>
    <t>Rua Erechim 1245</t>
  </si>
  <si>
    <t>85031-320</t>
  </si>
  <si>
    <t>LauraCorreiaSousa@rhyta.com</t>
  </si>
  <si>
    <t>(42) 4327-4659</t>
  </si>
  <si>
    <t>218.891.853-37</t>
  </si>
  <si>
    <t>2005 Nissan Sport</t>
  </si>
  <si>
    <t>fb5ed1c9-f8f7-417f-9b9d-920a27270092</t>
  </si>
  <si>
    <t>Rua Arthur de Freitas Castro 1003</t>
  </si>
  <si>
    <t>12603-280</t>
  </si>
  <si>
    <t>NicoleRochaCorreia@dayrep.com</t>
  </si>
  <si>
    <t>(12) 2966-8551</t>
  </si>
  <si>
    <t>9/22/1976</t>
  </si>
  <si>
    <t>116.330.474-31</t>
  </si>
  <si>
    <t>2012 Scion tC</t>
  </si>
  <si>
    <t>bdff694f-c41d-4fde-ae06-7f43c6a9851c</t>
  </si>
  <si>
    <t>Rua Onze 1839</t>
  </si>
  <si>
    <t>84022-100</t>
  </si>
  <si>
    <t>TomasCorreiaRocha@jourrapide.com</t>
  </si>
  <si>
    <t>(42) 3955-5868</t>
  </si>
  <si>
    <t>7/18/1968</t>
  </si>
  <si>
    <t>999.777.279-29</t>
  </si>
  <si>
    <t>2007 Ford Crown Victoria</t>
  </si>
  <si>
    <t>26b60ae1-c47a-4c4a-a9f7-b4983bd1f647</t>
  </si>
  <si>
    <t>Rua Vinte 779</t>
  </si>
  <si>
    <t>12946-435</t>
  </si>
  <si>
    <t>DaviBarrosLima@gustr.com</t>
  </si>
  <si>
    <t>(11) 7297-3784</t>
  </si>
  <si>
    <t>442.565.723-33</t>
  </si>
  <si>
    <t>b0af9afc-3992-4767-a63e-9972b8c4a653</t>
  </si>
  <si>
    <t>Rua Doutora Hercília Aranha de Moura 1950</t>
  </si>
  <si>
    <t>55819-360</t>
  </si>
  <si>
    <t>SofiaCardosoBarros@dayrep.com</t>
  </si>
  <si>
    <t>(81) 3767-9977</t>
  </si>
  <si>
    <t>11/26/1954</t>
  </si>
  <si>
    <t>789.645.513-70</t>
  </si>
  <si>
    <t>12913851-1cbc-40de-b029-f446830268bc</t>
  </si>
  <si>
    <t>Rua João N. Cunha Filho 338</t>
  </si>
  <si>
    <t>98030-290</t>
  </si>
  <si>
    <t>CauaCardosoCavalcanti@einrot.com</t>
  </si>
  <si>
    <t>(55) 8661-5972</t>
  </si>
  <si>
    <t>693.865.424-71</t>
  </si>
  <si>
    <t>9f881664-29ef-4edf-b98e-2494ab621c7d</t>
  </si>
  <si>
    <t>Rua Xique-Xique 1198</t>
  </si>
  <si>
    <t>RaissaBarbosaMelo@cuvox.de</t>
  </si>
  <si>
    <t>(11) 9854-7733</t>
  </si>
  <si>
    <t>6/29/1991</t>
  </si>
  <si>
    <t>787.690.053-46</t>
  </si>
  <si>
    <t>2009 Holden Colorado</t>
  </si>
  <si>
    <t>d5feb49e-99f7-4925-a0aa-c732c199499a</t>
  </si>
  <si>
    <t>Rua Piratininga 1276</t>
  </si>
  <si>
    <t>15060-210</t>
  </si>
  <si>
    <t>ViniciusRochaBarbosa@jourrapide.com</t>
  </si>
  <si>
    <t>(17) 5895-7650</t>
  </si>
  <si>
    <t>410.899.317-94</t>
  </si>
  <si>
    <t>be8adb40-964e-4e2f-88da-cf1b56f6a143</t>
  </si>
  <si>
    <t>Rua Pará 296</t>
  </si>
  <si>
    <t>36204-004</t>
  </si>
  <si>
    <t>BiancaAzevedoCavalcanti@superrito.com</t>
  </si>
  <si>
    <t>(32) 6129-3720</t>
  </si>
  <si>
    <t>9/20/1948</t>
  </si>
  <si>
    <t>110.379.923-18</t>
  </si>
  <si>
    <t>66d45b26-0f53-46da-8b15-089ccd09764a</t>
  </si>
  <si>
    <t>Rua Célio Pinheiro de Albuquerque 145</t>
  </si>
  <si>
    <t>50760-825</t>
  </si>
  <si>
    <t>YasminGomesGoncalves@cuvox.de</t>
  </si>
  <si>
    <t>(81) 4038-5645</t>
  </si>
  <si>
    <t>280.696.684-15</t>
  </si>
  <si>
    <t>74c3ccb9-3686-47d3-b8d7-71f10e4e5a5a</t>
  </si>
  <si>
    <t>Rua Maria Cândida de Sena 556</t>
  </si>
  <si>
    <t>58025-830</t>
  </si>
  <si>
    <t>BeatriceLimaDias@einrot.com</t>
  </si>
  <si>
    <t>(83) 6622-6437</t>
  </si>
  <si>
    <t>927.262.096-10</t>
  </si>
  <si>
    <t>8b0fd26e-0424-4319-9c95-60a4be1cc894</t>
  </si>
  <si>
    <t>Rua São Carlos 1317</t>
  </si>
  <si>
    <t>06386-150</t>
  </si>
  <si>
    <t>JulioMartinsFerreira@dayrep.com</t>
  </si>
  <si>
    <t>(11) 6836-2848</t>
  </si>
  <si>
    <t>10/30/1987</t>
  </si>
  <si>
    <t>498.849.517-56</t>
  </si>
  <si>
    <t>215d5d25-b3ce-46cf-853c-cdf41b2e1bc5</t>
  </si>
  <si>
    <t>Rua de Vila 1491</t>
  </si>
  <si>
    <t>26010-037</t>
  </si>
  <si>
    <t>EvelynOliveiraRocha@fleckens.hu</t>
  </si>
  <si>
    <t>(21) 8800-8978</t>
  </si>
  <si>
    <t>320.535.414-15</t>
  </si>
  <si>
    <t>ca45f3ee-3f50-4278-a530-d6076e494241</t>
  </si>
  <si>
    <t>Avenida Aracaju 193</t>
  </si>
  <si>
    <t>59104-180</t>
  </si>
  <si>
    <t>NicolasLimaCarvalho@jourrapide.com</t>
  </si>
  <si>
    <t>(84) 6247-6318</t>
  </si>
  <si>
    <t>715.707.272-60</t>
  </si>
  <si>
    <t>42b87e03-de8f-4a25-b1d2-be7c9fcaecb9</t>
  </si>
  <si>
    <t>Rua Pote 1642</t>
  </si>
  <si>
    <t>51330-173</t>
  </si>
  <si>
    <t>IsabelaAzevedoRibeiro@superrito.com</t>
  </si>
  <si>
    <t>(81) 9932-2489</t>
  </si>
  <si>
    <t>6/25/1999</t>
  </si>
  <si>
    <t>291.017.435-20</t>
  </si>
  <si>
    <t>1999 Bugatti Chiron</t>
  </si>
  <si>
    <t>20bc4142-22a1-4598-883c-d8636fe931df</t>
  </si>
  <si>
    <t>Rua C 2</t>
  </si>
  <si>
    <t>29222-350</t>
  </si>
  <si>
    <t>JulioCardosoLima@armyspy.com</t>
  </si>
  <si>
    <t>(27) 3406-7993</t>
  </si>
  <si>
    <t>124.051.090-00</t>
  </si>
  <si>
    <t>30cfe50d-3d6d-48b1-9657-3cc5e5224c41</t>
  </si>
  <si>
    <t>Rua Sapucaia 6</t>
  </si>
  <si>
    <t>39800-256</t>
  </si>
  <si>
    <t>RodrigoCunhaMartins@jourrapide.com</t>
  </si>
  <si>
    <t>(33) 5804-8542</t>
  </si>
  <si>
    <t>813.437.795-53</t>
  </si>
  <si>
    <t>2009 Subaru Legacy</t>
  </si>
  <si>
    <t>199e0e70-d83d-45e7-829e-682b5801ab12</t>
  </si>
  <si>
    <t>Avenida Sonnemberg 757</t>
  </si>
  <si>
    <t>74413-360</t>
  </si>
  <si>
    <t>MateusDiasRodrigues@armyspy.com</t>
  </si>
  <si>
    <t>(62) 8388-9446</t>
  </si>
  <si>
    <t>357.548.199-78</t>
  </si>
  <si>
    <t>a0fd5c29-27d5-4d8f-a9e5-d11a995bc874</t>
  </si>
  <si>
    <t>Rua Manuel Veloso da Costa 1810</t>
  </si>
  <si>
    <t>08340-460</t>
  </si>
  <si>
    <t>VitorPintoCosta@teleworm.us</t>
  </si>
  <si>
    <t>(11) 4991-5492</t>
  </si>
  <si>
    <t>800.731.741-49</t>
  </si>
  <si>
    <t>047d1827-5b9f-4dd0-9e56-4e522aa2533a</t>
  </si>
  <si>
    <t>1ª Travessa Roberto Mesquita 1789</t>
  </si>
  <si>
    <t>55014-132</t>
  </si>
  <si>
    <t>NicolePereiraSouza@teleworm.us</t>
  </si>
  <si>
    <t>(81) 5043-6873</t>
  </si>
  <si>
    <t>7/19/1984</t>
  </si>
  <si>
    <t>688.884.987-29</t>
  </si>
  <si>
    <t>952645c5-ecc6-4f71-b1d7-81b236568b7f</t>
  </si>
  <si>
    <t>Rua PN 4 1151</t>
  </si>
  <si>
    <t>74474-416</t>
  </si>
  <si>
    <t>ArthurOliveiraPereira@cuvox.de</t>
  </si>
  <si>
    <t>(62) 2715-3350</t>
  </si>
  <si>
    <t>797.985.251-67</t>
  </si>
  <si>
    <t>2010 Lancia Ypsilon</t>
  </si>
  <si>
    <t>241aee05-b2ba-47f0-806c-9671f03db5b4</t>
  </si>
  <si>
    <t>Rua Francisco Dias 1434</t>
  </si>
  <si>
    <t>04148-000</t>
  </si>
  <si>
    <t>VitoriaOliveiraFernandes@gustr.com</t>
  </si>
  <si>
    <t>(11) 2999-9879</t>
  </si>
  <si>
    <t>696.870.756-00</t>
  </si>
  <si>
    <t>21420a87-e372-4c08-a749-5a315d1f369b</t>
  </si>
  <si>
    <t>Rua Inocêncio Silva 1407</t>
  </si>
  <si>
    <t>52051-040</t>
  </si>
  <si>
    <t>RyanFernandesGomes@gustr.com</t>
  </si>
  <si>
    <t>(81) 8212-3278</t>
  </si>
  <si>
    <t>10/17/1978</t>
  </si>
  <si>
    <t>586.936.389-63</t>
  </si>
  <si>
    <t>2baa2e20-850d-44e9-9460-6e6d45c439bd</t>
  </si>
  <si>
    <t>Rua Lindolfo Adolfo Kahler 434</t>
  </si>
  <si>
    <t>95030-835</t>
  </si>
  <si>
    <t>BrendaFernandesGomes@superrito.com</t>
  </si>
  <si>
    <t>(54) 5473-4167</t>
  </si>
  <si>
    <t>12/17/1979</t>
  </si>
  <si>
    <t>331.844.674-22</t>
  </si>
  <si>
    <t>14d8585c-3ac8-4b28-b08f-610909d920b2</t>
  </si>
  <si>
    <t>Avenida José Barbanti Netto 132</t>
  </si>
  <si>
    <t>14804-189</t>
  </si>
  <si>
    <t>LuanaCostaOliveira@teleworm.us</t>
  </si>
  <si>
    <t>(16) 4547-6597</t>
  </si>
  <si>
    <t>382.567.391-00</t>
  </si>
  <si>
    <t>409df835-c843-4452-a278-834aa99442ce</t>
  </si>
  <si>
    <t>Rua Guadalajara 1242</t>
  </si>
  <si>
    <t>13900-378</t>
  </si>
  <si>
    <t>LuanaBarbosaSilva@rhyta.com</t>
  </si>
  <si>
    <t>(19) 5334-8593</t>
  </si>
  <si>
    <t>724.212.837-44</t>
  </si>
  <si>
    <t>9a0eff61-27d5-4304-bd6f-5bd2f3d97baf</t>
  </si>
  <si>
    <t>Rua dos Andradas 1883</t>
  </si>
  <si>
    <t>97020-040</t>
  </si>
  <si>
    <t>ManuelaMeloSilva@gustr.com</t>
  </si>
  <si>
    <t>(55) 7874-6230</t>
  </si>
  <si>
    <t>909.091.567-27</t>
  </si>
  <si>
    <t>2011 Citroen C4</t>
  </si>
  <si>
    <t>126a41db-ccd4-4d74-89df-6bef8b0b9502</t>
  </si>
  <si>
    <t>Rua Vinte e Sete 1303</t>
  </si>
  <si>
    <t>38051-436</t>
  </si>
  <si>
    <t>GabriellyGomesSousa@dayrep.com</t>
  </si>
  <si>
    <t>(34) 4159-9076</t>
  </si>
  <si>
    <t>706.966.941-07</t>
  </si>
  <si>
    <t>1999 Daewoo Leganza</t>
  </si>
  <si>
    <t>4a3e5ac1-3767-42ec-9d2d-26cd65c73b98</t>
  </si>
  <si>
    <t>Rua E 307</t>
  </si>
  <si>
    <t>60867-300</t>
  </si>
  <si>
    <t>KaueGomesAlmeida@fleckens.hu</t>
  </si>
  <si>
    <t>(85) 7037-5794</t>
  </si>
  <si>
    <t>6/28/1961</t>
  </si>
  <si>
    <t>664.409.929-70</t>
  </si>
  <si>
    <t>2011 Mercury Milan</t>
  </si>
  <si>
    <t>c7db325e-d402-4faa-9ec3-3a2a0fbbd0cb</t>
  </si>
  <si>
    <t>Rua Armando Peronti 1885</t>
  </si>
  <si>
    <t>13568-320</t>
  </si>
  <si>
    <t>RenanPintoFernandes@fleckens.hu</t>
  </si>
  <si>
    <t>(16) 6112-9281</t>
  </si>
  <si>
    <t>604.926.810-07</t>
  </si>
  <si>
    <t>b41be17a-1404-46e0-8328-2dae22670867</t>
  </si>
  <si>
    <t>Avenida Bento Gonçalves 952</t>
  </si>
  <si>
    <t>90650-003</t>
  </si>
  <si>
    <t>MateusLimaCavalcanti@dayrep.com</t>
  </si>
  <si>
    <t>(51) 5547-8531</t>
  </si>
  <si>
    <t>11/19/1965</t>
  </si>
  <si>
    <t>462.514.578-30</t>
  </si>
  <si>
    <t>5bfe819e-e809-4242-b86d-d45f0606f004</t>
  </si>
  <si>
    <t>Rua Antonini Ferdinando 1030</t>
  </si>
  <si>
    <t>02856-050</t>
  </si>
  <si>
    <t>ThaisRibeiroPereira@armyspy.com</t>
  </si>
  <si>
    <t>(11) 9517-5359</t>
  </si>
  <si>
    <t>494.730.469-36</t>
  </si>
  <si>
    <t>eeff43c4-6e53-4beb-8ff6-6100aadeac97</t>
  </si>
  <si>
    <t>Rua Passinhos 304</t>
  </si>
  <si>
    <t>23012-330</t>
  </si>
  <si>
    <t>ThiagoGoncalvesRocha@gustr.com</t>
  </si>
  <si>
    <t>(21) 8318-9447</t>
  </si>
  <si>
    <t>820.064.819-24</t>
  </si>
  <si>
    <t>6d8bbe06-a4db-4d6b-83b8-38306aa982ec</t>
  </si>
  <si>
    <t>Rua Jabuticabeira 1779</t>
  </si>
  <si>
    <t>85862-387</t>
  </si>
  <si>
    <t>PauloRibeiroSilva@fleckens.hu</t>
  </si>
  <si>
    <t>(45) 7986-8547</t>
  </si>
  <si>
    <t>1/23/1993</t>
  </si>
  <si>
    <t>985.036.854-34</t>
  </si>
  <si>
    <t>af5d4c27-37ba-4952-8851-bacf1485a9e0</t>
  </si>
  <si>
    <t>Rua Cristóvão Pereira de Abreu 1838</t>
  </si>
  <si>
    <t>96070-220</t>
  </si>
  <si>
    <t>CarlaLimaCastro@jourrapide.com</t>
  </si>
  <si>
    <t>(53) 5771-2424</t>
  </si>
  <si>
    <t>475.442.843-95</t>
  </si>
  <si>
    <t>79aa5e76-b8c3-43fd-b6ed-071a57ef7b45</t>
  </si>
  <si>
    <t>Praça Doutor Roque José Hage 1988</t>
  </si>
  <si>
    <t>14807-374</t>
  </si>
  <si>
    <t>DaviCostaPereira@cuvox.de</t>
  </si>
  <si>
    <t>(16) 8127-6665</t>
  </si>
  <si>
    <t>533.036.796-49</t>
  </si>
  <si>
    <t>10b0eb20-478a-49a0-b16e-c39bf794667a</t>
  </si>
  <si>
    <t>Rua Beckmann 1134</t>
  </si>
  <si>
    <t>84052-280</t>
  </si>
  <si>
    <t>VitorCardosoCosta@armyspy.com</t>
  </si>
  <si>
    <t>(42) 6331-4115</t>
  </si>
  <si>
    <t>697.810.108-78</t>
  </si>
  <si>
    <t>001ff6d9-8349-478d-b4eb-a213b566a9d2</t>
  </si>
  <si>
    <t>Quadra 712 Sul Avenida LO 15 932</t>
  </si>
  <si>
    <t>77022-418</t>
  </si>
  <si>
    <t>SophiaAraujoCunha@einrot.com</t>
  </si>
  <si>
    <t>(63) 2015-8527</t>
  </si>
  <si>
    <t>545.633.702-90</t>
  </si>
  <si>
    <t>2006 Mercury Monterey</t>
  </si>
  <si>
    <t>13bc80f7-20e5-4cae-8bf7-b8a0be4c1c75</t>
  </si>
  <si>
    <t>Estrada da Pedreira 1794</t>
  </si>
  <si>
    <t>83601-300</t>
  </si>
  <si>
    <t>KauaCarvalhoBarros@dayrep.com</t>
  </si>
  <si>
    <t>(41) 4059-8714</t>
  </si>
  <si>
    <t>8/28/1992</t>
  </si>
  <si>
    <t>203.868.928-81</t>
  </si>
  <si>
    <t>2005 BMW 318</t>
  </si>
  <si>
    <t>0555a6bf-865e-4e89-ad88-8f5badcc052a</t>
  </si>
  <si>
    <t>Rua Quatorze 1592</t>
  </si>
  <si>
    <t>29111-610</t>
  </si>
  <si>
    <t>YasminSousaFerreira@gustr.com</t>
  </si>
  <si>
    <t>(27) 4205-2140</t>
  </si>
  <si>
    <t>5/25/1984</t>
  </si>
  <si>
    <t>712.471.763-98</t>
  </si>
  <si>
    <t>db0629e6-0d45-4d9b-8fef-27e0684ff2db</t>
  </si>
  <si>
    <t>Rua Perseu 605</t>
  </si>
  <si>
    <t>74665-520</t>
  </si>
  <si>
    <t>GabrielFerreiraAlves@teleworm.us</t>
  </si>
  <si>
    <t>(62) 8128-3081</t>
  </si>
  <si>
    <t>790.099.638-96</t>
  </si>
  <si>
    <t>b5737f40-470f-4aba-bf9c-624485a3e3c1</t>
  </si>
  <si>
    <t>Rua Cinco 148</t>
  </si>
  <si>
    <t>32510-670</t>
  </si>
  <si>
    <t>EmilyRodriguesGoncalves@fleckens.hu</t>
  </si>
  <si>
    <t>(31) 7272-4725</t>
  </si>
  <si>
    <t>134.284.086-08</t>
  </si>
  <si>
    <t>2007 Kia Sedona</t>
  </si>
  <si>
    <t>1301bbb7-fa9c-49ef-9bbc-2ea1360e05b6</t>
  </si>
  <si>
    <t>Rua Garibaldi 1727</t>
  </si>
  <si>
    <t>85901-260</t>
  </si>
  <si>
    <t>LeilaRodriguesAlves@superrito.com</t>
  </si>
  <si>
    <t>(45) 7736-7207</t>
  </si>
  <si>
    <t>475.208.973-46</t>
  </si>
  <si>
    <t>1ece7804-b938-442d-975e-ee314fb6ecb0</t>
  </si>
  <si>
    <t>Avenida Menezes 1379</t>
  </si>
  <si>
    <t>40391-382</t>
  </si>
  <si>
    <t>DaviAraujoBarbosa@fleckens.hu</t>
  </si>
  <si>
    <t>(71) 5267-3692</t>
  </si>
  <si>
    <t>251.839.995-03</t>
  </si>
  <si>
    <t>2005 Daihatsu Altis</t>
  </si>
  <si>
    <t>09f5a52f-ee49-415a-8b15-03e287de7da5</t>
  </si>
  <si>
    <t>Rua Pintassilgo 655</t>
  </si>
  <si>
    <t>85859-405</t>
  </si>
  <si>
    <t>JoaoMartinsSantos@fleckens.hu</t>
  </si>
  <si>
    <t>(45) 5536-5707</t>
  </si>
  <si>
    <t>118.462.851-35</t>
  </si>
  <si>
    <t>75be49cd-3cdf-4589-a589-614a131d1b55</t>
  </si>
  <si>
    <t>Rua Treze de Maio 911</t>
  </si>
  <si>
    <t>26015-070</t>
  </si>
  <si>
    <t>MelissaSouzaOliveira@superrito.com</t>
  </si>
  <si>
    <t>(21) 4482-5211</t>
  </si>
  <si>
    <t>573.281.852-95</t>
  </si>
  <si>
    <t>140901a8-38d2-45d5-98d3-1fed81c209be</t>
  </si>
  <si>
    <t>Rua Garcia Moreno 223</t>
  </si>
  <si>
    <t>13300-095</t>
  </si>
  <si>
    <t>BrunoGoncalvesBarros@rhyta.com</t>
  </si>
  <si>
    <t>(11) 8077-9368</t>
  </si>
  <si>
    <t>374.177.711-06</t>
  </si>
  <si>
    <t>2004 Lotus Elise</t>
  </si>
  <si>
    <t>81233be5-61e0-4b1a-a624-95fcbde60096</t>
  </si>
  <si>
    <t>Rua Lucindo Cavalheiro dos Santos 629</t>
  </si>
  <si>
    <t>82720-560</t>
  </si>
  <si>
    <t>GabrielFernandesDias@teleworm.us</t>
  </si>
  <si>
    <t>(41) 9503-5764</t>
  </si>
  <si>
    <t>254.415.249-44</t>
  </si>
  <si>
    <t>2002 Daihatsu Copen</t>
  </si>
  <si>
    <t>16107be7-522a-4a29-b862-6e20b3c8da8e</t>
  </si>
  <si>
    <t>Rua Hugo Thermacis 1024</t>
  </si>
  <si>
    <t>03756-170</t>
  </si>
  <si>
    <t>JulietaGomesCardoso@gustr.com</t>
  </si>
  <si>
    <t>(11) 8317-4075</t>
  </si>
  <si>
    <t>9/23/1990</t>
  </si>
  <si>
    <t>892.809.288-48</t>
  </si>
  <si>
    <t>f2374806-273a-4e52-87cd-7bc4243970ac</t>
  </si>
  <si>
    <t>Travessa da Palmeira 1774</t>
  </si>
  <si>
    <t>58704-075</t>
  </si>
  <si>
    <t>EduardoCorreiaPereira@jourrapide.com</t>
  </si>
  <si>
    <t>(83) 8176-4291</t>
  </si>
  <si>
    <t>905.166.507-50</t>
  </si>
  <si>
    <t>bc7afdbc-58af-4643-ac25-8f8b3e520dc9</t>
  </si>
  <si>
    <t>Rua Assuncion 1359</t>
  </si>
  <si>
    <t>13304-396</t>
  </si>
  <si>
    <t>VitoriaFernandesCorreia@gustr.com</t>
  </si>
  <si>
    <t>(11) 2418-2409</t>
  </si>
  <si>
    <t>965.575.909-10</t>
  </si>
  <si>
    <t>2000 Mercury Mystique</t>
  </si>
  <si>
    <t>64feb935-6c9d-487c-8c97-e31f3ee3f70c</t>
  </si>
  <si>
    <t>Rua Celestina Maria José de Souza 1428</t>
  </si>
  <si>
    <t>93048-010</t>
  </si>
  <si>
    <t>KaiCunhaOliveira@fleckens.hu</t>
  </si>
  <si>
    <t>(51) 5620-3505</t>
  </si>
  <si>
    <t>11/17/1976</t>
  </si>
  <si>
    <t>138.898.388-55</t>
  </si>
  <si>
    <t>2014 Subaru Tribeca</t>
  </si>
  <si>
    <t>849e8174-17ef-4a30-8138-08746c79bcdf</t>
  </si>
  <si>
    <t>Rua Bento Craveiro Barbosa 1711</t>
  </si>
  <si>
    <t>57010-080</t>
  </si>
  <si>
    <t>ManuelaGomesDias@superrito.com</t>
  </si>
  <si>
    <t>(82) 5387-6682</t>
  </si>
  <si>
    <t>5/18/1965</t>
  </si>
  <si>
    <t>619.469.543-90</t>
  </si>
  <si>
    <t>1999 Suzuki Vitara</t>
  </si>
  <si>
    <t>061f8c89-2ac5-42df-a4e0-9dcfedea2317</t>
  </si>
  <si>
    <t>Rua A 625</t>
  </si>
  <si>
    <t>36070-270</t>
  </si>
  <si>
    <t>GiovannaGomesMelo@superrito.com</t>
  </si>
  <si>
    <t>(32) 7524-4736</t>
  </si>
  <si>
    <t>125.247.439-34</t>
  </si>
  <si>
    <t>1995 Daihatsu Domino</t>
  </si>
  <si>
    <t>82e5ce50-7a21-49cf-8578-ef435c3f8060</t>
  </si>
  <si>
    <t>Rua Maitaca 347</t>
  </si>
  <si>
    <t>26050-220</t>
  </si>
  <si>
    <t>TomasFernandesRibeiro@fleckens.hu</t>
  </si>
  <si>
    <t>(21) 6644-4491</t>
  </si>
  <si>
    <t>544.128.769-18</t>
  </si>
  <si>
    <t>03147651-03e6-4899-a94c-5c83621adb6b</t>
  </si>
  <si>
    <t>Quadra Dois 464</t>
  </si>
  <si>
    <t>68508-020</t>
  </si>
  <si>
    <t>DaviOliveiraMelo@gustr.com</t>
  </si>
  <si>
    <t>(94) 2613-8801</t>
  </si>
  <si>
    <t>533.367.999-10</t>
  </si>
  <si>
    <t>2000 Oldsmobile Recon</t>
  </si>
  <si>
    <t>404da7cd-aab9-4937-a249-cafae3615e88</t>
  </si>
  <si>
    <t>Rua Enemezio Folly 1616</t>
  </si>
  <si>
    <t>28616-210</t>
  </si>
  <si>
    <t>MiguelPereiraCavalcanti@cuvox.de</t>
  </si>
  <si>
    <t>(22) 2168-9630</t>
  </si>
  <si>
    <t>898.074.134-00</t>
  </si>
  <si>
    <t>bd90f95d-1070-4cd4-b17e-b56c223879ee</t>
  </si>
  <si>
    <t>Rua Três 467</t>
  </si>
  <si>
    <t>36302-530</t>
  </si>
  <si>
    <t>KaiOliveiraSouza@dayrep.com</t>
  </si>
  <si>
    <t>(32) 4401-6542</t>
  </si>
  <si>
    <t>399.492.070-10</t>
  </si>
  <si>
    <t>a39ffda5-b2c4-4ad8-9251-3c9c2f683263</t>
  </si>
  <si>
    <t>Rua Francisco Espargoli 785</t>
  </si>
  <si>
    <t>24745-480</t>
  </si>
  <si>
    <t>LauraOliveiraAlves@superrito.com</t>
  </si>
  <si>
    <t>(21) 4332-4224</t>
  </si>
  <si>
    <t>2/28/1962</t>
  </si>
  <si>
    <t>661.358.544-02</t>
  </si>
  <si>
    <t>1998 BMW Pickster</t>
  </si>
  <si>
    <t>70ce97c5-8390-439d-a139-cab36f81f55a</t>
  </si>
  <si>
    <t>Quadra QI 12 Conjunto X 1193</t>
  </si>
  <si>
    <t>71010-239</t>
  </si>
  <si>
    <t>PedroRibeiroSousa@fleckens.hu</t>
  </si>
  <si>
    <t>(61) 7956-7761</t>
  </si>
  <si>
    <t>11/25/1990</t>
  </si>
  <si>
    <t>675.427.038-11</t>
  </si>
  <si>
    <t>7b6ddab4-0470-4305-b9cb-1b431061d8c5</t>
  </si>
  <si>
    <t>Estrada Municipal do Cataguá 1677</t>
  </si>
  <si>
    <t>12086-020</t>
  </si>
  <si>
    <t>IsabellaSantosAlmeida@jourrapide.com</t>
  </si>
  <si>
    <t>(12) 3281-3464</t>
  </si>
  <si>
    <t>4/15/1974</t>
  </si>
  <si>
    <t>568.744.381-90</t>
  </si>
  <si>
    <t>1998 Cadillac Catera</t>
  </si>
  <si>
    <t>2f4c1889-db93-4e51-93ce-13eddc2aea48</t>
  </si>
  <si>
    <t>Rua Mário Jonas 1008</t>
  </si>
  <si>
    <t>18066-075</t>
  </si>
  <si>
    <t>MatheusCavalcantiCarvalho@teleworm.us</t>
  </si>
  <si>
    <t>(15) 6552-2256</t>
  </si>
  <si>
    <t>5/23/1956</t>
  </si>
  <si>
    <t>715.198.543-66</t>
  </si>
  <si>
    <t>1995 Daewoo Arcadia</t>
  </si>
  <si>
    <t>40feef8f-2ed7-461e-acdf-4543a0a2a59d</t>
  </si>
  <si>
    <t>Rua Pasteur 50</t>
  </si>
  <si>
    <t>29165-050</t>
  </si>
  <si>
    <t>AnaPereiraCavalcanti@dayrep.com</t>
  </si>
  <si>
    <t>(27) 4738-5666</t>
  </si>
  <si>
    <t>2/20/1963</t>
  </si>
  <si>
    <t>864.151.891-66</t>
  </si>
  <si>
    <t>1997 Renault Laguna</t>
  </si>
  <si>
    <t>6aa71e97-3363-4cef-a22a-f84afaf57ed0</t>
  </si>
  <si>
    <t>Rua Santo Bolela 1506</t>
  </si>
  <si>
    <t>14405-021</t>
  </si>
  <si>
    <t>JoseBarbosaOliveira@rhyta.com</t>
  </si>
  <si>
    <t>(16) 9172-9298</t>
  </si>
  <si>
    <t>879.369.465-27</t>
  </si>
  <si>
    <t>f46744c2-1f73-4b28-80ec-01c4ce2965a0</t>
  </si>
  <si>
    <t>Travessa G 1746</t>
  </si>
  <si>
    <t>36036-335</t>
  </si>
  <si>
    <t>AnaMeloCardoso@fleckens.hu</t>
  </si>
  <si>
    <t>(32) 3025-8733</t>
  </si>
  <si>
    <t>621.047.083-11</t>
  </si>
  <si>
    <t>1994 Renault Clio</t>
  </si>
  <si>
    <t>95bce595-5022-4e50-b6a2-d2ebc71aa5df</t>
  </si>
  <si>
    <t>Rua João Antônio de Araújo 314</t>
  </si>
  <si>
    <t>09972-001</t>
  </si>
  <si>
    <t>SophiaSilvaSantos@armyspy.com</t>
  </si>
  <si>
    <t>(11) 3246-5014</t>
  </si>
  <si>
    <t>2/18/1966</t>
  </si>
  <si>
    <t>405.509.738-77</t>
  </si>
  <si>
    <t>8a825b62-e454-4072-8675-5f66ca8d0f1a</t>
  </si>
  <si>
    <t>Rua Regina 1820</t>
  </si>
  <si>
    <t>26060-600</t>
  </si>
  <si>
    <t>BiancaCunhaAzevedo@gustr.com</t>
  </si>
  <si>
    <t>(21) 7006-6007</t>
  </si>
  <si>
    <t>3/15/1988</t>
  </si>
  <si>
    <t>984.819.662-58</t>
  </si>
  <si>
    <t>2006 Suzuki Wagon R+</t>
  </si>
  <si>
    <t>4af597f7-a6b2-46f9-ae56-b9d2ebc07838</t>
  </si>
  <si>
    <t>Rua Barão de Ipanema 449</t>
  </si>
  <si>
    <t>22050-030</t>
  </si>
  <si>
    <t>GabrielaRodriguesMelo@cuvox.de</t>
  </si>
  <si>
    <t>(21) 3176-4073</t>
  </si>
  <si>
    <t>10/30/1965</t>
  </si>
  <si>
    <t>438.406.388-10</t>
  </si>
  <si>
    <t>4361cfed-42a2-4ec3-b7cb-84482a8a6aa2</t>
  </si>
  <si>
    <t>Acesso A 796</t>
  </si>
  <si>
    <t>90843-180</t>
  </si>
  <si>
    <t>ManuelaGoncalvesCardoso@teleworm.us</t>
  </si>
  <si>
    <t>(51) 6630-3974</t>
  </si>
  <si>
    <t>11/30/1997</t>
  </si>
  <si>
    <t>671.152.946-40</t>
  </si>
  <si>
    <t>3ead9ba0-7a1d-4ec9-9e9b-16a512453ef7</t>
  </si>
  <si>
    <t>Rua Milton da Cruz 1851</t>
  </si>
  <si>
    <t>03983-080</t>
  </si>
  <si>
    <t>PedroGomesCardoso@dayrep.com</t>
  </si>
  <si>
    <t>(11) 4324-5025</t>
  </si>
  <si>
    <t>886.149.638-58</t>
  </si>
  <si>
    <t>2002 Ford Falcon</t>
  </si>
  <si>
    <t>9b200dce-c3d1-4529-a395-012936d3a83e</t>
  </si>
  <si>
    <t>Avenida Humaitá 1272</t>
  </si>
  <si>
    <t>45822-130</t>
  </si>
  <si>
    <t>IgorDiasAlves@jourrapide.com</t>
  </si>
  <si>
    <t>(73) 7976-7676</t>
  </si>
  <si>
    <t>116.727.586-10</t>
  </si>
  <si>
    <t>f1f4e985-063a-4fc7-bd18-67862ce4321c</t>
  </si>
  <si>
    <t>Rua Holanda 546</t>
  </si>
  <si>
    <t>32340-150</t>
  </si>
  <si>
    <t>EduardoRibeiroDias@superrito.com</t>
  </si>
  <si>
    <t>(31) 3753-6881</t>
  </si>
  <si>
    <t>4/30/2000</t>
  </si>
  <si>
    <t>226.066.168-80</t>
  </si>
  <si>
    <t>2012 Hyundai Genesis</t>
  </si>
  <si>
    <t>94472782-9983-4ffd-a984-9b60916e38ba</t>
  </si>
  <si>
    <t>Rua Honduras 184</t>
  </si>
  <si>
    <t>13904-270</t>
  </si>
  <si>
    <t>JulianCunhaRibeiro@teleworm.us</t>
  </si>
  <si>
    <t>(19) 8224-9120</t>
  </si>
  <si>
    <t>3/25/1974</t>
  </si>
  <si>
    <t>172.793.847-06</t>
  </si>
  <si>
    <t>3c3b637d-d99f-4b5f-b110-102e09814545</t>
  </si>
  <si>
    <t>Rua Bárbara Damásio dos Santos 1673</t>
  </si>
  <si>
    <t>19025-470</t>
  </si>
  <si>
    <t>JoaoCorreiaAlves@einrot.com</t>
  </si>
  <si>
    <t>(18) 6387-7186</t>
  </si>
  <si>
    <t>797.485.319-02</t>
  </si>
  <si>
    <t>ed011a2a-71e9-49c8-93ef-b767f518428a</t>
  </si>
  <si>
    <t>Rua Manoel Barbosa da Costa 1866</t>
  </si>
  <si>
    <t>29141-856</t>
  </si>
  <si>
    <t>AlineCarvalhoDias@jourrapide.com</t>
  </si>
  <si>
    <t>(27) 9724-4003</t>
  </si>
  <si>
    <t>2/21/1987</t>
  </si>
  <si>
    <t>388.412.370-07</t>
  </si>
  <si>
    <t>96dcd0d5-c5f0-40de-ad40-8cf6338a78dd</t>
  </si>
  <si>
    <t>Rua Quatro 1829</t>
  </si>
  <si>
    <t>35043-620</t>
  </si>
  <si>
    <t>DiegoGomesRibeiro@gustr.com</t>
  </si>
  <si>
    <t>(33) 9671-6414</t>
  </si>
  <si>
    <t>6/26/1961</t>
  </si>
  <si>
    <t>682.231.293-53</t>
  </si>
  <si>
    <t>fc66140e-6053-400f-b9f1-5f54e5a698e3</t>
  </si>
  <si>
    <t>Quadra EQNO 12/14 1370</t>
  </si>
  <si>
    <t>72255-550</t>
  </si>
  <si>
    <t>AnaCunhaBarbosa@gustr.com</t>
  </si>
  <si>
    <t>(61) 4491-5228</t>
  </si>
  <si>
    <t>584.057.953-08</t>
  </si>
  <si>
    <t>d322c296-0224-427f-8758-d65c7337a6f6</t>
  </si>
  <si>
    <t>Rua José Rangel 111</t>
  </si>
  <si>
    <t>38700-352</t>
  </si>
  <si>
    <t>IgorAraujoDias@fleckens.hu</t>
  </si>
  <si>
    <t>(34) 9523-3700</t>
  </si>
  <si>
    <t>10/15/2000</t>
  </si>
  <si>
    <t>685.323.806-03</t>
  </si>
  <si>
    <t>15516d5c-061a-425f-a55d-23afe8a731c1</t>
  </si>
  <si>
    <t>Rua Piauí 1788</t>
  </si>
  <si>
    <t>59070-450</t>
  </si>
  <si>
    <t>GiovannaGomesCorreia@cuvox.de</t>
  </si>
  <si>
    <t>(84) 6926-9311</t>
  </si>
  <si>
    <t>498.450.109-03</t>
  </si>
  <si>
    <t>670a9e61-5799-4f0e-89a6-d3370b19f673</t>
  </si>
  <si>
    <t>Quadra 1112 Sul Via de Pedestre 6 762</t>
  </si>
  <si>
    <t>77024-176</t>
  </si>
  <si>
    <t>AnaLimaCarvalho@jourrapide.com</t>
  </si>
  <si>
    <t>(63) 8329-8459</t>
  </si>
  <si>
    <t>293.144.172-47</t>
  </si>
  <si>
    <t>20b5df96-356b-44f9-86c5-235f7bc03560</t>
  </si>
  <si>
    <t>Rua Botelho de Miranda 1601</t>
  </si>
  <si>
    <t>17207-260</t>
  </si>
  <si>
    <t>ClaraSilvaMelo@teleworm.us</t>
  </si>
  <si>
    <t>(17) 8712-3939</t>
  </si>
  <si>
    <t>2/22/1984</t>
  </si>
  <si>
    <t>998.925.261-04</t>
  </si>
  <si>
    <t>a60cb5e3-a0df-49a5-8899-b2a9dacb5e51</t>
  </si>
  <si>
    <t>Rua Doutor Ademir Cubero Ruano 1728</t>
  </si>
  <si>
    <t>13053-124</t>
  </si>
  <si>
    <t>SamuelCorreiaMelo@dayrep.com</t>
  </si>
  <si>
    <t>(19) 8107-5438</t>
  </si>
  <si>
    <t>730.326.106-05</t>
  </si>
  <si>
    <t>c260b355-81de-4990-b0cf-01892fcee969</t>
  </si>
  <si>
    <t>Rua 5 1928</t>
  </si>
  <si>
    <t>74922-410</t>
  </si>
  <si>
    <t>KaueRochaCosta@armyspy.com</t>
  </si>
  <si>
    <t>(62) 7023-2408</t>
  </si>
  <si>
    <t>165.066.956-92</t>
  </si>
  <si>
    <t>5471c933-b72a-4fee-9cb4-b9de5ca0cf8c</t>
  </si>
  <si>
    <t>Rua José Pereira Barros 1381</t>
  </si>
  <si>
    <t>29305-453</t>
  </si>
  <si>
    <t>ThaisAzevedoMartins@teleworm.us</t>
  </si>
  <si>
    <t>(28) 2335-5647</t>
  </si>
  <si>
    <t>643.234.230-98</t>
  </si>
  <si>
    <t>32b28d95-ef1b-45d1-9b2b-7bec430fa860</t>
  </si>
  <si>
    <t>Avenida Vinte e Três de Maio 1292</t>
  </si>
  <si>
    <t>04008-090</t>
  </si>
  <si>
    <t>IsabellaAlvesGomes@einrot.com</t>
  </si>
  <si>
    <t>(11) 5057-8128</t>
  </si>
  <si>
    <t>164.210.098-67</t>
  </si>
  <si>
    <t>a55265bc-f61e-4302-8178-40f59399e40e</t>
  </si>
  <si>
    <t>Praça Doutor José Proença Pinto de Moura 925</t>
  </si>
  <si>
    <t>13070-259</t>
  </si>
  <si>
    <t>LuanaBarbosaCardoso@jourrapide.com</t>
  </si>
  <si>
    <t>(19) 7310-8297</t>
  </si>
  <si>
    <t>281.148.456-60</t>
  </si>
  <si>
    <t>17b7a376-d723-4e88-a126-8d97a9aacb67</t>
  </si>
  <si>
    <t>Rua João Alves 412</t>
  </si>
  <si>
    <t>13905-621</t>
  </si>
  <si>
    <t>AliceGomesAzevedo@armyspy.com</t>
  </si>
  <si>
    <t>(19) 5851-2004</t>
  </si>
  <si>
    <t>595.993.017-06</t>
  </si>
  <si>
    <t>07c64a1e-1f08-4f65-ac6a-68e86e06809f</t>
  </si>
  <si>
    <t>Avenida Nicolau João Abdalla 599</t>
  </si>
  <si>
    <t>13473-625</t>
  </si>
  <si>
    <t>VitoriaAlvesLima@dayrep.com</t>
  </si>
  <si>
    <t>(19) 5965-6163</t>
  </si>
  <si>
    <t>625.065.603-00</t>
  </si>
  <si>
    <t>2ac22494-0356-4170-860e-025baebd434f</t>
  </si>
  <si>
    <t>Rua Eduardo Prates da Fonseca 135</t>
  </si>
  <si>
    <t>12410-290</t>
  </si>
  <si>
    <t>TaniaCorreiaSouza@superrito.com</t>
  </si>
  <si>
    <t>(12) 8180-3390</t>
  </si>
  <si>
    <t>699.909.704-67</t>
  </si>
  <si>
    <t>2009 Suzuki Splash</t>
  </si>
  <si>
    <t>3f270400-643f-4440-901d-287ad712e359</t>
  </si>
  <si>
    <t>Rua Chile 1294</t>
  </si>
  <si>
    <t>37701-226</t>
  </si>
  <si>
    <t>LuizFerreiraRodrigues@superrito.com</t>
  </si>
  <si>
    <t>(35) 8095-5474</t>
  </si>
  <si>
    <t>572.479.467-50</t>
  </si>
  <si>
    <t>44eea106-f384-4e37-9e3f-9f24bd3ff017</t>
  </si>
  <si>
    <t>Rua José Palhano 133</t>
  </si>
  <si>
    <t>58103-093</t>
  </si>
  <si>
    <t>KauaRochaMartins@einrot.com</t>
  </si>
  <si>
    <t>(83) 4290-2203</t>
  </si>
  <si>
    <t>469.989.492-51</t>
  </si>
  <si>
    <t>dd65319b-dc87-4068-98ef-cb757715ecc8</t>
  </si>
  <si>
    <t>Passagem Fé em Deus 498</t>
  </si>
  <si>
    <t>67125-810</t>
  </si>
  <si>
    <t>GiovanaCorreiaBarbosa@dayrep.com</t>
  </si>
  <si>
    <t>(91) 3320-3826</t>
  </si>
  <si>
    <t>11/28/1996</t>
  </si>
  <si>
    <t>753.377.301-26</t>
  </si>
  <si>
    <t>2003 Toyota RAV4</t>
  </si>
  <si>
    <t>ef79157d-24b2-4735-a2a7-3fcb4322f4ca</t>
  </si>
  <si>
    <t>Travessa Oitenta e Oito 349</t>
  </si>
  <si>
    <t>96402-220</t>
  </si>
  <si>
    <t>DouglasCorreiaOliveira@teleworm.us</t>
  </si>
  <si>
    <t>(53) 7976-6955</t>
  </si>
  <si>
    <t>945.987.422-32</t>
  </si>
  <si>
    <t>2001 Skoda Superb</t>
  </si>
  <si>
    <t>fee75b10-f493-4834-bb26-9d2f43d9af1f</t>
  </si>
  <si>
    <t>Travessa Almiscareira 1197</t>
  </si>
  <si>
    <t>04374-030</t>
  </si>
  <si>
    <t>CamilaCunhaCorreia@dayrep.com</t>
  </si>
  <si>
    <t>(11) 4999-9519</t>
  </si>
  <si>
    <t>881.126.811-71</t>
  </si>
  <si>
    <t>f67f1c3b-ca21-44a0-8aae-5499ba784e3e</t>
  </si>
  <si>
    <t>Rua Quarenta e Quatro 49</t>
  </si>
  <si>
    <t>29157-010</t>
  </si>
  <si>
    <t>EvelynBarrosOliveira@jourrapide.com</t>
  </si>
  <si>
    <t>(27) 8150-4977</t>
  </si>
  <si>
    <t>356.796.056-35</t>
  </si>
  <si>
    <t>1999 Seat Toledo</t>
  </si>
  <si>
    <t>a17e4add-a36f-4c82-af75-aba9f1311c85</t>
  </si>
  <si>
    <t>Avenida Rio Branco 807</t>
  </si>
  <si>
    <t>88015-200</t>
  </si>
  <si>
    <t>LucasCarvalhoAzevedo@fleckens.hu</t>
  </si>
  <si>
    <t>(48) 8725-9268</t>
  </si>
  <si>
    <t>126.648.649-63</t>
  </si>
  <si>
    <t>6be644c7-a569-4847-9acb-76fc5d9d5361</t>
  </si>
  <si>
    <t>Rua Dezesseis 1408</t>
  </si>
  <si>
    <t>13308-480</t>
  </si>
  <si>
    <t>LaviniaAzevedoSouza@jourrapide.com</t>
  </si>
  <si>
    <t>(11) 8579-2449</t>
  </si>
  <si>
    <t>10/16/1969</t>
  </si>
  <si>
    <t>147.214.919-05</t>
  </si>
  <si>
    <t>1995 BMW Dinan</t>
  </si>
  <si>
    <t>4d0c643c-d677-4576-9d64-1fabb53a05ed</t>
  </si>
  <si>
    <t>Rua Doze de Outubro 915</t>
  </si>
  <si>
    <t>09626-010</t>
  </si>
  <si>
    <t>LuanaOliveiraRodrigues@armyspy.com</t>
  </si>
  <si>
    <t>(11) 2989-3664</t>
  </si>
  <si>
    <t>10/13/2000</t>
  </si>
  <si>
    <t>639.150.118-19</t>
  </si>
  <si>
    <t>2007 Kia Rio</t>
  </si>
  <si>
    <t>e45d0be2-254e-4bd3-8804-e5aad34443f0</t>
  </si>
  <si>
    <t>Rua Monsenhor João Rodrigues 804</t>
  </si>
  <si>
    <t>32220-460</t>
  </si>
  <si>
    <t>RebecaCorreiaSilva@superrito.com</t>
  </si>
  <si>
    <t>(31) 8645-4588</t>
  </si>
  <si>
    <t>736.414.073-54</t>
  </si>
  <si>
    <t>2005 Pontiac GTO</t>
  </si>
  <si>
    <t>946d73a0-81fb-463f-a3cb-57cd54eecf82</t>
  </si>
  <si>
    <t>Rua Suécia 351</t>
  </si>
  <si>
    <t>35160-138</t>
  </si>
  <si>
    <t>VitorPereiraFernandes@teleworm.us</t>
  </si>
  <si>
    <t>(31) 8127-3500</t>
  </si>
  <si>
    <t>7/21/1995</t>
  </si>
  <si>
    <t>767.664.182-90</t>
  </si>
  <si>
    <t>4017f600-e46d-4197-bcd6-544575735635</t>
  </si>
  <si>
    <t>Rua Vila Mutirão 949</t>
  </si>
  <si>
    <t>55606-160</t>
  </si>
  <si>
    <t>LeilaGoncalvesAlves@rhyta.com</t>
  </si>
  <si>
    <t>(81) 9480-6047</t>
  </si>
  <si>
    <t>224.194.410-60</t>
  </si>
  <si>
    <t>1992 Nissan Primera</t>
  </si>
  <si>
    <t>951553c0-58ce-4cd0-8c4c-8eedf6c8bf22</t>
  </si>
  <si>
    <t>Travessa A 1995</t>
  </si>
  <si>
    <t>73805-620</t>
  </si>
  <si>
    <t>RebecaSilvaBarbosa@dayrep.com</t>
  </si>
  <si>
    <t>(61) 8910-7610</t>
  </si>
  <si>
    <t>936.253.727-38</t>
  </si>
  <si>
    <t>2003 Daewoo Leganza</t>
  </si>
  <si>
    <t>35dee0d1-57f6-43a6-b0c3-e10e7facb6ff</t>
  </si>
  <si>
    <t>Rua Vitória Maria de Jesus 96</t>
  </si>
  <si>
    <t>06786-100</t>
  </si>
  <si>
    <t>BeatriceGoncalvesRibeiro@jourrapide.com</t>
  </si>
  <si>
    <t>(11) 4732-9333</t>
  </si>
  <si>
    <t>337.689.555-40</t>
  </si>
  <si>
    <t>9211a6b1-7d27-43d1-999b-7312814969a6</t>
  </si>
  <si>
    <t>Rua Vicente Dessadri 1547</t>
  </si>
  <si>
    <t>93224-670</t>
  </si>
  <si>
    <t>SarahBarbosaMelo@superrito.com</t>
  </si>
  <si>
    <t>(51) 8973-4845</t>
  </si>
  <si>
    <t>912.774.832-48</t>
  </si>
  <si>
    <t>eb3a67d2-9fa2-4930-bba5-22b1cb884721</t>
  </si>
  <si>
    <t>Rua Nilton Santos 250</t>
  </si>
  <si>
    <t>20930-330</t>
  </si>
  <si>
    <t>BrendaBarrosMelo@armyspy.com</t>
  </si>
  <si>
    <t>(21) 5955-4144</t>
  </si>
  <si>
    <t>427.564.785-80</t>
  </si>
  <si>
    <t>2009 Audi S8</t>
  </si>
  <si>
    <t>90de2188-88af-4b73-b79a-171cfd22dbc8</t>
  </si>
  <si>
    <t>Travessa Dom Pedro II 792</t>
  </si>
  <si>
    <t>54250-251</t>
  </si>
  <si>
    <t>CamilaRodriguesSilva@superrito.com</t>
  </si>
  <si>
    <t>(81) 9157-3769</t>
  </si>
  <si>
    <t>302.793.667-01</t>
  </si>
  <si>
    <t>1997 Lotus Elise</t>
  </si>
  <si>
    <t>9037413e-d3b2-429e-ae49-2c4d29043233</t>
  </si>
  <si>
    <t>Rua Adolfo Henrique Klinger 1165</t>
  </si>
  <si>
    <t>82130-170</t>
  </si>
  <si>
    <t>DiegoLimaSouza@einrot.com</t>
  </si>
  <si>
    <t>(41) 3927-5186</t>
  </si>
  <si>
    <t>803.856.313-16</t>
  </si>
  <si>
    <t>01987ab2-b8d4-4088-9a90-617bd2f506fb</t>
  </si>
  <si>
    <t>Rua João Álvares Soares 1847</t>
  </si>
  <si>
    <t>04609-001</t>
  </si>
  <si>
    <t>IgorCavalcantiRibeiro@gustr.com</t>
  </si>
  <si>
    <t>(11) 6901-5000</t>
  </si>
  <si>
    <t>665.277.131-42</t>
  </si>
  <si>
    <t>6bfa48e5-d543-4037-9816-9cb0b2980e90</t>
  </si>
  <si>
    <t>Rua 54 470</t>
  </si>
  <si>
    <t>74355-447</t>
  </si>
  <si>
    <t>KaueMartinsGomes@jourrapide.com</t>
  </si>
  <si>
    <t>(62) 8474-7794</t>
  </si>
  <si>
    <t>598.917.775-53</t>
  </si>
  <si>
    <t>5da8fecd-42f9-46cb-a75b-88cebe67b81a</t>
  </si>
  <si>
    <t>Rua Alaíde Claudio 1402</t>
  </si>
  <si>
    <t>18702-608</t>
  </si>
  <si>
    <t>BeatriceAlvesSousa@gustr.com</t>
  </si>
  <si>
    <t>(14) 2270-9837</t>
  </si>
  <si>
    <t>898.056.086-97</t>
  </si>
  <si>
    <t>8ca27518-46c3-40d9-9455-d19c92d044f5</t>
  </si>
  <si>
    <t>Rua Nossa Senhora do Carmo 164</t>
  </si>
  <si>
    <t>35900-046</t>
  </si>
  <si>
    <t>CamilaMartinsSouza@teleworm.us</t>
  </si>
  <si>
    <t>(31) 6662-9747</t>
  </si>
  <si>
    <t>4/27/1974</t>
  </si>
  <si>
    <t>371.653.465-03</t>
  </si>
  <si>
    <t>2003 Volkswagen Phaeton</t>
  </si>
  <si>
    <t>570a9518-78fc-4221-a992-ad4a55ee7a43</t>
  </si>
  <si>
    <t>Rua Santa Rita 1188</t>
  </si>
  <si>
    <t>06683-045</t>
  </si>
  <si>
    <t>RaissaRochaAraujo@superrito.com</t>
  </si>
  <si>
    <t>(11) 3769-7811</t>
  </si>
  <si>
    <t>681.411.210-81</t>
  </si>
  <si>
    <t>1999 Mazda MS-6</t>
  </si>
  <si>
    <t>605c7d96-d3f7-4ca4-8f10-5b18aa9530fc</t>
  </si>
  <si>
    <t>Rua Jorge Leal 1458</t>
  </si>
  <si>
    <t>40421-190</t>
  </si>
  <si>
    <t>RafaelSantosGomes@jourrapide.com</t>
  </si>
  <si>
    <t>(71) 7703-5742</t>
  </si>
  <si>
    <t>272.173.946-86</t>
  </si>
  <si>
    <t>2009 BMW 630</t>
  </si>
  <si>
    <t>18ebf296-4b18-4493-8c77-fed583990261</t>
  </si>
  <si>
    <t>Rua Francisco de Paula Lópes 1757</t>
  </si>
  <si>
    <t>24745-370</t>
  </si>
  <si>
    <t>ClaraGoncalvesFernandes@jourrapide.com</t>
  </si>
  <si>
    <t>(21) 6950-5043</t>
  </si>
  <si>
    <t>5/24/1956</t>
  </si>
  <si>
    <t>983.960.754-50</t>
  </si>
  <si>
    <t>ac873b33-b65c-4be1-bbdf-1ba327fe145c</t>
  </si>
  <si>
    <t>Travessa Sebastião Tourinho 758</t>
  </si>
  <si>
    <t>40040-160</t>
  </si>
  <si>
    <t>JulioMeloSilva@gustr.com</t>
  </si>
  <si>
    <t>(71) 6213-9461</t>
  </si>
  <si>
    <t>238.282.921-43</t>
  </si>
  <si>
    <t>2005 Buick LeSabre</t>
  </si>
  <si>
    <t>e6a67452-8338-4672-bb6e-907ebfa71a5e</t>
  </si>
  <si>
    <t>Rua José de Alencar 1262</t>
  </si>
  <si>
    <t>60834-720</t>
  </si>
  <si>
    <t>EmilyAraujoFernandes@gustr.com</t>
  </si>
  <si>
    <t>(85) 4933-3244</t>
  </si>
  <si>
    <t>585.343.476-46</t>
  </si>
  <si>
    <t>77c0b9da-f371-4cf7-8155-b1db7b7b544e</t>
  </si>
  <si>
    <t>Travessa Antônio Botelho 1814</t>
  </si>
  <si>
    <t>29150-020</t>
  </si>
  <si>
    <t>ThiagoRodriguesCunha@dayrep.com</t>
  </si>
  <si>
    <t>(27) 8396-6528</t>
  </si>
  <si>
    <t>921.958.787-46</t>
  </si>
  <si>
    <t>2009 Fiat Ulysse</t>
  </si>
  <si>
    <t>d492658b-682f-4bc2-9736-942a2800edef</t>
  </si>
  <si>
    <t>Quadra Quadra 719 369</t>
  </si>
  <si>
    <t>72860-683</t>
  </si>
  <si>
    <t>IsabelaDiasRocha@rhyta.com</t>
  </si>
  <si>
    <t>(61) 9217-4684</t>
  </si>
  <si>
    <t>765.521.968-06</t>
  </si>
  <si>
    <t>85545e0f-f45d-4e67-bfdd-34f4277529f4</t>
  </si>
  <si>
    <t>Rua Maranhão Sobrinho 1626</t>
  </si>
  <si>
    <t>51110-270</t>
  </si>
  <si>
    <t>MarisaDiasRodrigues@einrot.com</t>
  </si>
  <si>
    <t>(81) 8374-6062</t>
  </si>
  <si>
    <t>495.947.929-90</t>
  </si>
  <si>
    <t>2007 Dodge Ram</t>
  </si>
  <si>
    <t>39ad7dd8-bb17-4383-83e6-94d422aa1fb2</t>
  </si>
  <si>
    <t>Rua Capuena 1006</t>
  </si>
  <si>
    <t>21550-470</t>
  </si>
  <si>
    <t>LuanaRibeiroRodrigues@jourrapide.com</t>
  </si>
  <si>
    <t>(21) 4759-3655</t>
  </si>
  <si>
    <t>6/20/1949</t>
  </si>
  <si>
    <t>775.074.059-74</t>
  </si>
  <si>
    <t>26e4175e-8b0d-40dc-b8ef-9a4d1383b1e2</t>
  </si>
  <si>
    <t>Rua Ica 1883</t>
  </si>
  <si>
    <t>21320-010</t>
  </si>
  <si>
    <t>GabriellyOliveiraCardoso@teleworm.us</t>
  </si>
  <si>
    <t>(21) 8505-8942</t>
  </si>
  <si>
    <t>12/21/1971</t>
  </si>
  <si>
    <t>860.679.517-89</t>
  </si>
  <si>
    <t>2003 GMC Safari</t>
  </si>
  <si>
    <t>21f9a6d7-cce0-4ae9-b9dd-564b5283e8a3</t>
  </si>
  <si>
    <t>Rua São João Batista 1621</t>
  </si>
  <si>
    <t>35012-190</t>
  </si>
  <si>
    <t>VitorPereiraPinto@cuvox.de</t>
  </si>
  <si>
    <t>(33) 7726-7391</t>
  </si>
  <si>
    <t>8/15/1963</t>
  </si>
  <si>
    <t>712.041.013-02</t>
  </si>
  <si>
    <t>f8999c62-7855-431b-81cf-4bffd070b43a</t>
  </si>
  <si>
    <t>Rua Aquarela do Brasil 1845</t>
  </si>
  <si>
    <t>13323-660</t>
  </si>
  <si>
    <t>RebecaRodriguesSousa@rhyta.com</t>
  </si>
  <si>
    <t>(11) 2163-4105</t>
  </si>
  <si>
    <t>745.605.993-43</t>
  </si>
  <si>
    <t>191a9d22-4b9a-4a1e-8b40-767af6f4a593</t>
  </si>
  <si>
    <t>Rua Caiapós 727</t>
  </si>
  <si>
    <t>12211-390</t>
  </si>
  <si>
    <t>VitorSilvaCosta@dayrep.com</t>
  </si>
  <si>
    <t>(12) 2978-9231</t>
  </si>
  <si>
    <t>363.691.735-84</t>
  </si>
  <si>
    <t>1a31fd24-f189-4e80-8223-500e2d22145f</t>
  </si>
  <si>
    <t>Rua Francisco Rebelo 234</t>
  </si>
  <si>
    <t>09820-100</t>
  </si>
  <si>
    <t>SophiaCorreiaFernandes@cuvox.de</t>
  </si>
  <si>
    <t>(11) 6339-3749</t>
  </si>
  <si>
    <t>439.638.299-58</t>
  </si>
  <si>
    <t>2003 Kia Pride Wagon</t>
  </si>
  <si>
    <t>96fec5b8-75d6-43bf-9310-37192ae81e00</t>
  </si>
  <si>
    <t>Rua Resplendor 845</t>
  </si>
  <si>
    <t>12213-480</t>
  </si>
  <si>
    <t>SamuelAlmeidaRocha@cuvox.de</t>
  </si>
  <si>
    <t>(12) 9748-9899</t>
  </si>
  <si>
    <t>2/16/1978</t>
  </si>
  <si>
    <t>788.021.100-42</t>
  </si>
  <si>
    <t>46ab550a-02a3-46aa-a7bb-1460f189128f</t>
  </si>
  <si>
    <t>Rua Saturno 1179</t>
  </si>
  <si>
    <t>29102-785</t>
  </si>
  <si>
    <t>AlicePereiraFernandes@teleworm.us</t>
  </si>
  <si>
    <t>(27) 9068-6951</t>
  </si>
  <si>
    <t>983.684.562-31</t>
  </si>
  <si>
    <t>3de1f770-265b-454d-9bf2-745dfa109a90</t>
  </si>
  <si>
    <t>Rua Parambu 234</t>
  </si>
  <si>
    <t>59068-620</t>
  </si>
  <si>
    <t>IsabelleCunhaFernandes@gustr.com</t>
  </si>
  <si>
    <t>(84) 2137-3170</t>
  </si>
  <si>
    <t>10/27/1977</t>
  </si>
  <si>
    <t>674.103.022-08</t>
  </si>
  <si>
    <t>2005 Saab 9-7X</t>
  </si>
  <si>
    <t>b9e05c65-a24e-45c0-8949-33208b9755b3</t>
  </si>
  <si>
    <t>Avenida Benedito Silvestre de Toledo 546</t>
  </si>
  <si>
    <t>74959-276</t>
  </si>
  <si>
    <t>EstevanAzevedoDias@rhyta.com</t>
  </si>
  <si>
    <t>(62) 2277-6465</t>
  </si>
  <si>
    <t>3/30/1986</t>
  </si>
  <si>
    <t>587.543.893-21</t>
  </si>
  <si>
    <t>2009 Kia Picanto</t>
  </si>
  <si>
    <t>3410f977-5d90-4ef6-8c1d-6d03ce8fa303</t>
  </si>
  <si>
    <t>Rua Nove 876</t>
  </si>
  <si>
    <t>35681-206</t>
  </si>
  <si>
    <t>ThiagoGomesCarvalho@fleckens.hu</t>
  </si>
  <si>
    <t>(37) 2549-3250</t>
  </si>
  <si>
    <t>8/20/1999</t>
  </si>
  <si>
    <t>404.139.058-37</t>
  </si>
  <si>
    <t>2008 Volkswagen Tiguan</t>
  </si>
  <si>
    <t>8bc77b67-9871-455e-93a4-fbd94290871f</t>
  </si>
  <si>
    <t>Rua Virgílio Carvalho Oliveira 1210</t>
  </si>
  <si>
    <t>17522-400</t>
  </si>
  <si>
    <t>JoaoCardosoCunha@armyspy.com</t>
  </si>
  <si>
    <t>(14) 2155-6340</t>
  </si>
  <si>
    <t>807.598.717-95</t>
  </si>
  <si>
    <t>b648a579-4197-4ba1-a6bd-4e277252e9fb</t>
  </si>
  <si>
    <t>Rua Ingazeira 871</t>
  </si>
  <si>
    <t>54705-480</t>
  </si>
  <si>
    <t>TomasCorreiaRibeiro@cuvox.de</t>
  </si>
  <si>
    <t>(81) 9975-7402</t>
  </si>
  <si>
    <t>2/23/1960</t>
  </si>
  <si>
    <t>115.050.155-37</t>
  </si>
  <si>
    <t>1996 Lincoln Continental</t>
  </si>
  <si>
    <t>f70f6a53-0b17-497e-8a13-d5e05c3057ae</t>
  </si>
  <si>
    <t>Rua São Judas 922</t>
  </si>
  <si>
    <t>04849-324</t>
  </si>
  <si>
    <t>AgathaGoncalvesMelo@einrot.com</t>
  </si>
  <si>
    <t>(11) 2163-6113</t>
  </si>
  <si>
    <t>762.794.955-66</t>
  </si>
  <si>
    <t>01704e89-878b-412d-a83e-a81efbcbc327</t>
  </si>
  <si>
    <t>Rua dos Marmelos 161</t>
  </si>
  <si>
    <t>13219-556</t>
  </si>
  <si>
    <t>LeonorCarvalhoSousa@teleworm.us</t>
  </si>
  <si>
    <t>(11) 8487-2963</t>
  </si>
  <si>
    <t>5/13/1980</t>
  </si>
  <si>
    <t>777.448.760-32</t>
  </si>
  <si>
    <t>016733cd-3106-4c7f-8b49-7b51de634377</t>
  </si>
  <si>
    <t>Rua Três 1657</t>
  </si>
  <si>
    <t>39402-486</t>
  </si>
  <si>
    <t>IsabelaAlvesSouza@cuvox.de</t>
  </si>
  <si>
    <t>(38) 9303-7376</t>
  </si>
  <si>
    <t>8/17/1980</t>
  </si>
  <si>
    <t>411.290.286-74</t>
  </si>
  <si>
    <t>2004 Seat Inca Kombi</t>
  </si>
  <si>
    <t>baf19d15-3c4a-4f49-8c17-3dedb6f5075f</t>
  </si>
  <si>
    <t>Avenida João Ribeiro de Barros 1639</t>
  </si>
  <si>
    <t>25231-180</t>
  </si>
  <si>
    <t>EduardaBarrosSantos@fleckens.hu</t>
  </si>
  <si>
    <t>(21) 6540-6886</t>
  </si>
  <si>
    <t>10/13/2001</t>
  </si>
  <si>
    <t>998.540.837-30</t>
  </si>
  <si>
    <t>2000 Fiat Multipla</t>
  </si>
  <si>
    <t>b31aaf76-0153-406d-8c14-8c19455d9de3</t>
  </si>
  <si>
    <t>Rua Alegria 1676</t>
  </si>
  <si>
    <t>98020-430</t>
  </si>
  <si>
    <t>ViniciusSousaPinto@jourrapide.com</t>
  </si>
  <si>
    <t>(55) 9225-5433</t>
  </si>
  <si>
    <t>10/22/1992</t>
  </si>
  <si>
    <t>154.097.501-01</t>
  </si>
  <si>
    <t>2005 Beijing BJ 2020</t>
  </si>
  <si>
    <t>ce6d1364-8130-410c-909e-c7ef99a8f66a</t>
  </si>
  <si>
    <t>Rua Farias Lima 1341</t>
  </si>
  <si>
    <t>51345-580</t>
  </si>
  <si>
    <t>VitoriaMeloPinto@gustr.com</t>
  </si>
  <si>
    <t>(81) 9332-6157</t>
  </si>
  <si>
    <t>798.790.528-38</t>
  </si>
  <si>
    <t>7cfb3f17-6bbd-4942-9309-73fffac89ea2</t>
  </si>
  <si>
    <t>Rua Fogaça da Cruz 310</t>
  </si>
  <si>
    <t>94015-290</t>
  </si>
  <si>
    <t>TaniaCavalcantiRocha@armyspy.com</t>
  </si>
  <si>
    <t>(51) 2773-7561</t>
  </si>
  <si>
    <t>124.435.059-10</t>
  </si>
  <si>
    <t>2759838e-5d80-4fc1-a54b-f6d71514bf86</t>
  </si>
  <si>
    <t>Rua Raimundo Clementino de Souza 865</t>
  </si>
  <si>
    <t>11431-250</t>
  </si>
  <si>
    <t>ThaisCarvalhoRodrigues@cuvox.de</t>
  </si>
  <si>
    <t>(13) 8086-2506</t>
  </si>
  <si>
    <t>366.468.494-04</t>
  </si>
  <si>
    <t>464f851c-ecc6-48cd-ada2-b341585d539e</t>
  </si>
  <si>
    <t>Travessa Imperial 1348</t>
  </si>
  <si>
    <t>21735-160</t>
  </si>
  <si>
    <t>JoaoCorreiaCosta@jourrapide.com</t>
  </si>
  <si>
    <t>(21) 4391-6203</t>
  </si>
  <si>
    <t>466.992.549-01</t>
  </si>
  <si>
    <t>8815bc6c-ff61-47ae-b254-6417697ebecd</t>
  </si>
  <si>
    <t>Rua Porto Alegre 52</t>
  </si>
  <si>
    <t>86182-450</t>
  </si>
  <si>
    <t>EduardaAlvesSouza@jourrapide.com</t>
  </si>
  <si>
    <t>(43) 7909-4341</t>
  </si>
  <si>
    <t>500.485.404-12</t>
  </si>
  <si>
    <t>d2e02e26-a9ca-4337-a207-24afbd5065b6</t>
  </si>
  <si>
    <t>Rua Quarenta e Sete 951</t>
  </si>
  <si>
    <t>65062-430</t>
  </si>
  <si>
    <t>RebecaGomesBarros@superrito.com</t>
  </si>
  <si>
    <t>(98) 2882-6827</t>
  </si>
  <si>
    <t>558.575.486-67</t>
  </si>
  <si>
    <t>6e569987-3f95-4a82-baed-15a11faf48e4</t>
  </si>
  <si>
    <t>Rua Vinte e Oito 656</t>
  </si>
  <si>
    <t>29707-261</t>
  </si>
  <si>
    <t>EmillyBarrosAlmeida@cuvox.de</t>
  </si>
  <si>
    <t>(27) 5712-4146</t>
  </si>
  <si>
    <t>841.379.314-96</t>
  </si>
  <si>
    <t>417c33a3-0480-4a35-bdd3-a751df6db711</t>
  </si>
  <si>
    <t>Rua Luís Rohrer 1875</t>
  </si>
  <si>
    <t>08161-490</t>
  </si>
  <si>
    <t>MatildeDiasAlves@cuvox.de</t>
  </si>
  <si>
    <t>(11) 4741-6634</t>
  </si>
  <si>
    <t>5/23/1963</t>
  </si>
  <si>
    <t>211.000.205-00</t>
  </si>
  <si>
    <t>2005 Volkswagen Touran</t>
  </si>
  <si>
    <t>b37ae866-0d4d-4999-b3ec-4961cc59e98a</t>
  </si>
  <si>
    <t>Rua Giusepe Nessi 869</t>
  </si>
  <si>
    <t>04475-600</t>
  </si>
  <si>
    <t>(11) 3823-8773</t>
  </si>
  <si>
    <t>12/29/2001</t>
  </si>
  <si>
    <t>255.710.162-13</t>
  </si>
  <si>
    <t>6b2be980-bdcd-474f-99cc-186408a84402</t>
  </si>
  <si>
    <t>Vila Portela 1646</t>
  </si>
  <si>
    <t>60410-550</t>
  </si>
  <si>
    <t>AliceGomesOliveira@armyspy.com</t>
  </si>
  <si>
    <t>(85) 4201-5527</t>
  </si>
  <si>
    <t>659.952.748-56</t>
  </si>
  <si>
    <t>2009 Mazda 5</t>
  </si>
  <si>
    <t>3bdfd471-9a77-43d8-a2af-bb171ffe16ca</t>
  </si>
  <si>
    <t>Rua Barão de Jaceguai 1726</t>
  </si>
  <si>
    <t>07042-201</t>
  </si>
  <si>
    <t>ThaisSantosOliveira@armyspy.com</t>
  </si>
  <si>
    <t>(11) 7836-8769</t>
  </si>
  <si>
    <t>6/21/1953</t>
  </si>
  <si>
    <t>699.346.685-64</t>
  </si>
  <si>
    <t>96a384e6-6622-459b-8148-d022daea222e</t>
  </si>
  <si>
    <t>Rua Jacarandás 194</t>
  </si>
  <si>
    <t>33939-022</t>
  </si>
  <si>
    <t>GustavoSilvaBarbosa@superrito.com</t>
  </si>
  <si>
    <t>(31) 3595-4680</t>
  </si>
  <si>
    <t>757.314.678-70</t>
  </si>
  <si>
    <t>ca0363be-3837-476b-bc1a-94324cc72abc</t>
  </si>
  <si>
    <t>Rua Algaroba 1466</t>
  </si>
  <si>
    <t>54140-300</t>
  </si>
  <si>
    <t>DaviSouzaBarbosa@teleworm.us</t>
  </si>
  <si>
    <t>(81) 8122-3442</t>
  </si>
  <si>
    <t>213.954.682-22</t>
  </si>
  <si>
    <t>6e233ceb-7a7c-4dd0-ab37-bbf0766aad74</t>
  </si>
  <si>
    <t>Rua Congonhas 1865</t>
  </si>
  <si>
    <t>29166-190</t>
  </si>
  <si>
    <t>MelissaRochaPinto@superrito.com</t>
  </si>
  <si>
    <t>(27) 9984-3964</t>
  </si>
  <si>
    <t>3/31/1963</t>
  </si>
  <si>
    <t>408.918.934-90</t>
  </si>
  <si>
    <t>2001 Mahindra Bolero</t>
  </si>
  <si>
    <t>fc26da64-24c3-4b13-b478-f914d862609c</t>
  </si>
  <si>
    <t>Rua João Ponce Neto 1138</t>
  </si>
  <si>
    <t>17053-111</t>
  </si>
  <si>
    <t>EmillyRibeiroBarros@gustr.com</t>
  </si>
  <si>
    <t>(14) 8906-2659</t>
  </si>
  <si>
    <t>4/17/1991</t>
  </si>
  <si>
    <t>702.751.344-74</t>
  </si>
  <si>
    <t>123aee53-d385-4c3c-bb26-a4647d3b90a2</t>
  </si>
  <si>
    <t>Rua Hungria 1737</t>
  </si>
  <si>
    <t>18307-560</t>
  </si>
  <si>
    <t>LaviniaAlvesAzevedo@dayrep.com</t>
  </si>
  <si>
    <t>(15) 2399-2957</t>
  </si>
  <si>
    <t>398.437.513-10</t>
  </si>
  <si>
    <t>732eb66b-b5eb-4736-b153-f5b4bf96eaf6</t>
  </si>
  <si>
    <t>Rua Luiz Antônio Dable 1964</t>
  </si>
  <si>
    <t>98801-180</t>
  </si>
  <si>
    <t>NicolashCunhaPinto@armyspy.com</t>
  </si>
  <si>
    <t>(55) 4125-9333</t>
  </si>
  <si>
    <t>489.488.396-16</t>
  </si>
  <si>
    <t>2003 Citroen C4</t>
  </si>
  <si>
    <t>c3f21c43-80db-447f-a454-f67c5835b7fa</t>
  </si>
  <si>
    <t>Rua Engenheiro Marcus Alves 967</t>
  </si>
  <si>
    <t>36083-776</t>
  </si>
  <si>
    <t>MatildeGomesCorreia@teleworm.us</t>
  </si>
  <si>
    <t>(32) 3316-5899</t>
  </si>
  <si>
    <t>790.085.779-68</t>
  </si>
  <si>
    <t>7dc1252e-9b8e-47e8-9fbb-3158407817dd</t>
  </si>
  <si>
    <t>Rua 18 1625</t>
  </si>
  <si>
    <t>75906-200</t>
  </si>
  <si>
    <t>BrunaCarvalhoOliveira@dayrep.com</t>
  </si>
  <si>
    <t>(64) 9335-4435</t>
  </si>
  <si>
    <t>279.274.958-01</t>
  </si>
  <si>
    <t>53c2bfa8-c079-4e73-9492-9cbdf77b1dcd</t>
  </si>
  <si>
    <t>Rua São Pedro 1716</t>
  </si>
  <si>
    <t>94945-530</t>
  </si>
  <si>
    <t>LeonardoMeloAlmeida@dayrep.com</t>
  </si>
  <si>
    <t>(51) 5180-2972</t>
  </si>
  <si>
    <t>11/27/1960</t>
  </si>
  <si>
    <t>240.322.690-41</t>
  </si>
  <si>
    <t>1997 Chrysler CCV</t>
  </si>
  <si>
    <t>4481d3c3-b1b1-43db-ac0f-0bdd87fedfc2</t>
  </si>
  <si>
    <t>Rua Haiti 1646</t>
  </si>
  <si>
    <t>39404-304</t>
  </si>
  <si>
    <t>MartimCorreiaCavalcanti@fleckens.hu</t>
  </si>
  <si>
    <t>(38) 6153-9503</t>
  </si>
  <si>
    <t>10/29/1956</t>
  </si>
  <si>
    <t>807.036.608-70</t>
  </si>
  <si>
    <t>2007 Holden UTE</t>
  </si>
  <si>
    <t>dd13904d-d485-4191-9fa4-b8920d87fb64</t>
  </si>
  <si>
    <t>Rua Senhor dos Passos 274</t>
  </si>
  <si>
    <t>29174-003</t>
  </si>
  <si>
    <t>MateusDiasPinto@fleckens.hu</t>
  </si>
  <si>
    <t>(27) 8983-2385</t>
  </si>
  <si>
    <t>7/17/1994</t>
  </si>
  <si>
    <t>823.424.820-00</t>
  </si>
  <si>
    <t>1997 Lexus ES</t>
  </si>
  <si>
    <t>5f2bbf8e-cf61-4cfc-a7d7-c439c7a64ef8</t>
  </si>
  <si>
    <t>Rua Ribeirão Pires 744</t>
  </si>
  <si>
    <t>04840-120</t>
  </si>
  <si>
    <t>KauanCastroMartins@armyspy.com</t>
  </si>
  <si>
    <t>(11) 7233-3585</t>
  </si>
  <si>
    <t>770.509.854-73</t>
  </si>
  <si>
    <t>2001 Audi AL2</t>
  </si>
  <si>
    <t>bccb926b-33ca-4e85-a76a-1c86838d8a21</t>
  </si>
  <si>
    <t>Rua Euzébio de Queiroz 1064</t>
  </si>
  <si>
    <t>74691-278</t>
  </si>
  <si>
    <t>EmilyFerreiraDias@armyspy.com</t>
  </si>
  <si>
    <t>(62) 6324-9774</t>
  </si>
  <si>
    <t>575.518.816-54</t>
  </si>
  <si>
    <t>2da3f4c5-2f6e-4a5f-806e-f2f502aa95b4</t>
  </si>
  <si>
    <t>Rua Amarantina 25</t>
  </si>
  <si>
    <t>22710-180</t>
  </si>
  <si>
    <t>BrunaOliveiraPereira@superrito.com</t>
  </si>
  <si>
    <t>(21) 9945-4154</t>
  </si>
  <si>
    <t>5/27/1964</t>
  </si>
  <si>
    <t>504.174.668-03</t>
  </si>
  <si>
    <t>1999 Oldsmobile Silhouette</t>
  </si>
  <si>
    <t>92473e6c-1c00-4249-9c02-4d4b784ad38c</t>
  </si>
  <si>
    <t>Rua Henrique Moretto 1582</t>
  </si>
  <si>
    <t>13304-560</t>
  </si>
  <si>
    <t>BrunoMeloBarbosa@rhyta.com</t>
  </si>
  <si>
    <t>(11) 4067-5818</t>
  </si>
  <si>
    <t>873.488.044-54</t>
  </si>
  <si>
    <t>2011 Chevrolet Avalanche</t>
  </si>
  <si>
    <t>fb2ebf49-ca94-415a-be22-348d9fe314c5</t>
  </si>
  <si>
    <t>Rua Pio XII 632</t>
  </si>
  <si>
    <t>54762-620</t>
  </si>
  <si>
    <t>MarianaBarbosaCosta@armyspy.com</t>
  </si>
  <si>
    <t>(81) 9145-3173</t>
  </si>
  <si>
    <t>11/27/2001</t>
  </si>
  <si>
    <t>889.783.036-68</t>
  </si>
  <si>
    <t>399dda7b-b2fa-459e-a1b1-5b3f9a15bada</t>
  </si>
  <si>
    <t>Quadra QC 04 Bloco 06 224</t>
  </si>
  <si>
    <t>72878-316</t>
  </si>
  <si>
    <t>ThiagoCavalcantiAraujo@dayrep.com</t>
  </si>
  <si>
    <t>(61) 2866-5241</t>
  </si>
  <si>
    <t>10/25/1959</t>
  </si>
  <si>
    <t>614.450.950-09</t>
  </si>
  <si>
    <t>dd51d68a-82dd-40b0-8073-8e1bb83e16ac</t>
  </si>
  <si>
    <t>Rua Major Januário da Costa Pinto 52</t>
  </si>
  <si>
    <t>24422-045</t>
  </si>
  <si>
    <t>CamilaBarrosMartins@superrito.com</t>
  </si>
  <si>
    <t>(21) 3550-5881</t>
  </si>
  <si>
    <t>592.402.097-51</t>
  </si>
  <si>
    <t>6a187fcc-f9db-4ce7-bcf2-8e09c873de19</t>
  </si>
  <si>
    <t>Rua Saíra 804</t>
  </si>
  <si>
    <t>83706-440</t>
  </si>
  <si>
    <t>CamilaAraujoMartins@cuvox.de</t>
  </si>
  <si>
    <t>(41) 5898-7552</t>
  </si>
  <si>
    <t>3/16/1957</t>
  </si>
  <si>
    <t>592.082.563-40</t>
  </si>
  <si>
    <t>faa2849f-8ff6-4964-b069-612364319cc5</t>
  </si>
  <si>
    <t>Rua Luiz Roher 1172</t>
  </si>
  <si>
    <t>13570-002</t>
  </si>
  <si>
    <t>GustavoOliveiraCosta@fleckens.hu</t>
  </si>
  <si>
    <t>(16) 6122-8042</t>
  </si>
  <si>
    <t>221.990.165-36</t>
  </si>
  <si>
    <t>2001 MG X20</t>
  </si>
  <si>
    <t>928afd64-edae-44e4-9be4-353e591a6419</t>
  </si>
  <si>
    <t>Rua Comendador João Ugliengo 822</t>
  </si>
  <si>
    <t>09424-000</t>
  </si>
  <si>
    <t>DouglasRodriguesGomes@jourrapide.com</t>
  </si>
  <si>
    <t>(16) 8297-2316</t>
  </si>
  <si>
    <t>481.049.009-27</t>
  </si>
  <si>
    <t>744fc57a-c64f-4ca4-9c64-2865592aefee</t>
  </si>
  <si>
    <t>Rua Visconde de São Leopoldo 41</t>
  </si>
  <si>
    <t>11010-201</t>
  </si>
  <si>
    <t>AlineAlvesLima@teleworm.us</t>
  </si>
  <si>
    <t>(11) 2535-7941</t>
  </si>
  <si>
    <t>443.793.195-55</t>
  </si>
  <si>
    <t>8a2cec1e-c23f-4233-8355-7e25f6d916b5</t>
  </si>
  <si>
    <t>Rua PLE 11 850</t>
  </si>
  <si>
    <t>74884-415</t>
  </si>
  <si>
    <t>BrunoSantosOliveira@gustr.com</t>
  </si>
  <si>
    <t>(62) 9768-3334</t>
  </si>
  <si>
    <t>981.559.267-02</t>
  </si>
  <si>
    <t>fe8a5b0a-b35f-4720-9709-e93225de6a12</t>
  </si>
  <si>
    <t>Rua Oito 1076</t>
  </si>
  <si>
    <t>BeatriceMartinsBarros@superrito.com</t>
  </si>
  <si>
    <t>(21) 7281-6096</t>
  </si>
  <si>
    <t>9/22/1999</t>
  </si>
  <si>
    <t>207.946.295-47</t>
  </si>
  <si>
    <t>81eef8a6-4014-4118-b06a-a0d3a30d6977</t>
  </si>
  <si>
    <t>Avenida Melo 953</t>
  </si>
  <si>
    <t>40230-835</t>
  </si>
  <si>
    <t>AnaAlmeidaPereira@gustr.com</t>
  </si>
  <si>
    <t>(71) 3039-2785</t>
  </si>
  <si>
    <t>388.080.485-00</t>
  </si>
  <si>
    <t>37754603-88e4-4d22-9b18-ee6a17d653be</t>
  </si>
  <si>
    <t>Rua Stefan Zweig 1782</t>
  </si>
  <si>
    <t>07852-070</t>
  </si>
  <si>
    <t>LeticiaGomesPereira@superrito.com</t>
  </si>
  <si>
    <t>(11) 7005-9009</t>
  </si>
  <si>
    <t>4/28/1954</t>
  </si>
  <si>
    <t>730.669.390-57</t>
  </si>
  <si>
    <t>2006 Lamborghini Murcielago</t>
  </si>
  <si>
    <t>91ab15fc-67a5-45fd-b1bc-e7038cb77532</t>
  </si>
  <si>
    <t>Loteamento Quintas de Gramame 1699</t>
  </si>
  <si>
    <t>58064-483</t>
  </si>
  <si>
    <t>AlexGoncalvesOliveira@rhyta.com</t>
  </si>
  <si>
    <t>(83) 6306-5659</t>
  </si>
  <si>
    <t>732.925.225-52</t>
  </si>
  <si>
    <t>f064a0a3-c70f-4aa6-acdb-ae9e2ea3613b</t>
  </si>
  <si>
    <t>Rua Sólon de Oliveira 1148</t>
  </si>
  <si>
    <t>37705-114</t>
  </si>
  <si>
    <t>AliceGoncalvesCosta@superrito.com</t>
  </si>
  <si>
    <t>(35) 5001-8685</t>
  </si>
  <si>
    <t>381.665.692-72</t>
  </si>
  <si>
    <t>61f396ab-9ec2-41f7-9e44-11e16c788fb1</t>
  </si>
  <si>
    <t>Avenida Goiás 1029</t>
  </si>
  <si>
    <t>77060-792</t>
  </si>
  <si>
    <t>MarianaCorreiaDias@cuvox.de</t>
  </si>
  <si>
    <t>(63) 6734-3204</t>
  </si>
  <si>
    <t>155.345.519-33</t>
  </si>
  <si>
    <t>2014 Scion tC</t>
  </si>
  <si>
    <t>96e9e360-de09-4137-927f-6fc35c254caa</t>
  </si>
  <si>
    <t>Rua Santo Amaro 469</t>
  </si>
  <si>
    <t>09913-090</t>
  </si>
  <si>
    <t>LaviniaRochaRibeiro@gustr.com</t>
  </si>
  <si>
    <t>(11) 3890-9194</t>
  </si>
  <si>
    <t>352.308.384-26</t>
  </si>
  <si>
    <t>2011 Ford Crown Victoria</t>
  </si>
  <si>
    <t>862701ff-ae1d-4fe6-a145-252e5bc4be9d</t>
  </si>
  <si>
    <t>Rua 4 1685</t>
  </si>
  <si>
    <t>75805-180</t>
  </si>
  <si>
    <t>ManuelaMartinsPereira@einrot.com</t>
  </si>
  <si>
    <t>(64) 4254-2283</t>
  </si>
  <si>
    <t>536.315.063-84</t>
  </si>
  <si>
    <t>1999 Land Rover Freelander</t>
  </si>
  <si>
    <t>757f4326-613d-4a2c-9a3a-7b8eb6f0d4f2</t>
  </si>
  <si>
    <t>Rua Salles Duarte 41</t>
  </si>
  <si>
    <t>36021-470</t>
  </si>
  <si>
    <t>RaissaAzevedoRibeiro@fleckens.hu</t>
  </si>
  <si>
    <t>(32) 6697-7582</t>
  </si>
  <si>
    <t>199.238.128-39</t>
  </si>
  <si>
    <t>77de6c5e-1330-47c1-891f-7cf33a444321</t>
  </si>
  <si>
    <t>Rua Jorge José Teixeira 1361</t>
  </si>
  <si>
    <t>28090-520</t>
  </si>
  <si>
    <t>BeatrizAlvesRodrigues@fleckens.hu</t>
  </si>
  <si>
    <t>(22) 8987-4581</t>
  </si>
  <si>
    <t>641.735.838-00</t>
  </si>
  <si>
    <t>a2020dae-33d8-4290-ad27-363e17506844</t>
  </si>
  <si>
    <t>Rua dos Eucaliptos 213</t>
  </si>
  <si>
    <t>74914-300</t>
  </si>
  <si>
    <t>ClaraAzevedoLima@rhyta.com</t>
  </si>
  <si>
    <t>(62) 9701-6630</t>
  </si>
  <si>
    <t>690.228.486-55</t>
  </si>
  <si>
    <t>bac04007-157d-4fac-b609-8b539ea85df6</t>
  </si>
  <si>
    <t>Praça Segundo Ferreti 1293</t>
  </si>
  <si>
    <t>13306-169</t>
  </si>
  <si>
    <t>CarolinaCorreiaRibeiro@armyspy.com</t>
  </si>
  <si>
    <t>(11) 5613-6985</t>
  </si>
  <si>
    <t>8/18/1989</t>
  </si>
  <si>
    <t>786.265.142-12</t>
  </si>
  <si>
    <t>2010 GMC Sierra</t>
  </si>
  <si>
    <t>40267322-9c94-48da-9a08-193d00ae66fe</t>
  </si>
  <si>
    <t>Rua Olavo Nenes de Almeida 972</t>
  </si>
  <si>
    <t>83090-430</t>
  </si>
  <si>
    <t>KaueGoncalvesCavalcanti@gustr.com</t>
  </si>
  <si>
    <t>(41) 8616-8283</t>
  </si>
  <si>
    <t>4/21/1989</t>
  </si>
  <si>
    <t>378.132.802-37</t>
  </si>
  <si>
    <t>e34afff3-82ca-4bcb-881a-e01178eee8d0</t>
  </si>
  <si>
    <t>Travessa João Tenerem 1010</t>
  </si>
  <si>
    <t>04416-190</t>
  </si>
  <si>
    <t>DouglasRochaCorreia@fleckens.hu</t>
  </si>
  <si>
    <t>(11) 6492-9661</t>
  </si>
  <si>
    <t>6/27/1966</t>
  </si>
  <si>
    <t>412.606.551-21</t>
  </si>
  <si>
    <t>2007 Ford Galaxy</t>
  </si>
  <si>
    <t>7a3799ca-e5c7-4c9f-b2ed-cc6209d07a25</t>
  </si>
  <si>
    <t>Rua Luz e Fraternidade 55</t>
  </si>
  <si>
    <t>44070-680</t>
  </si>
  <si>
    <t>MarcosRibeiroAraujo@einrot.com</t>
  </si>
  <si>
    <t>(75) 6944-7778</t>
  </si>
  <si>
    <t>760.272.672-32</t>
  </si>
  <si>
    <t>2009 Citroen C5</t>
  </si>
  <si>
    <t>1f55a639-105f-4d52-9160-5a0276d4615c</t>
  </si>
  <si>
    <t>Alameda Platina 66</t>
  </si>
  <si>
    <t>12949-115</t>
  </si>
  <si>
    <t>DanielCastroFernandes@superrito.com</t>
  </si>
  <si>
    <t>(11) 4641-5232</t>
  </si>
  <si>
    <t>457.352.121-68</t>
  </si>
  <si>
    <t>2014 Ford Mustang</t>
  </si>
  <si>
    <t>05d19ea5-7303-4599-9133-d1d45853fc24</t>
  </si>
  <si>
    <t>Rua José Bonifácio 1564</t>
  </si>
  <si>
    <t>54735-720</t>
  </si>
  <si>
    <t>EmilyCarvalhoRocha@einrot.com</t>
  </si>
  <si>
    <t>(81) 7958-2119</t>
  </si>
  <si>
    <t>543.650.262-83</t>
  </si>
  <si>
    <t>2004 Lexus GX</t>
  </si>
  <si>
    <t>5173d8d3-c526-406b-be40-5969e7668570</t>
  </si>
  <si>
    <t>Rua Doutor Paim 1865</t>
  </si>
  <si>
    <t>25755-060</t>
  </si>
  <si>
    <t>LarissaSilvaLima@dayrep.com</t>
  </si>
  <si>
    <t>(24) 9893-3648</t>
  </si>
  <si>
    <t>316.339.889-88</t>
  </si>
  <si>
    <t>0dff56b8-f2d6-4ada-b403-227dfb5a20f1</t>
  </si>
  <si>
    <t>Praça João Bento Medeiros 1380</t>
  </si>
  <si>
    <t>25745-640</t>
  </si>
  <si>
    <t>NicolashSantosBarbosa@dayrep.com</t>
  </si>
  <si>
    <t>(24) 8020-7903</t>
  </si>
  <si>
    <t>3/24/1989</t>
  </si>
  <si>
    <t>635.066.516-33</t>
  </si>
  <si>
    <t>51af4afc-8f74-4b91-bdb6-278075d7ed1e</t>
  </si>
  <si>
    <t>Rua Jornalista Sérgio Porto 232</t>
  </si>
  <si>
    <t>24350-140</t>
  </si>
  <si>
    <t>DanielCavalcantiLima@rhyta.com</t>
  </si>
  <si>
    <t>(21) 6157-2649</t>
  </si>
  <si>
    <t>8/17/1960</t>
  </si>
  <si>
    <t>220.805.479-25</t>
  </si>
  <si>
    <t>70aa1c8d-9183-4157-8301-b58dff131314</t>
  </si>
  <si>
    <t>Quadra CLN 05 Bloco I 738</t>
  </si>
  <si>
    <t>71805-529</t>
  </si>
  <si>
    <t>GabrielRibeiroMartins@dayrep.com</t>
  </si>
  <si>
    <t>(61) 9307-7861</t>
  </si>
  <si>
    <t>654.104.713-85</t>
  </si>
  <si>
    <t>2c4f6abb-3ce9-4f3d-a6ab-2c0170165bdd</t>
  </si>
  <si>
    <t>Travessa Haroldo Bastos 336</t>
  </si>
  <si>
    <t>60182-140</t>
  </si>
  <si>
    <t>LarissaCarvalhoGomes@cuvox.de</t>
  </si>
  <si>
    <t>(85) 8047-4361</t>
  </si>
  <si>
    <t>10/18/1954</t>
  </si>
  <si>
    <t>104.034.644-80</t>
  </si>
  <si>
    <t>d7a1782f-22be-427b-b528-233aa4d423a0</t>
  </si>
  <si>
    <t>Rua Tiúma 570</t>
  </si>
  <si>
    <t>05882-130</t>
  </si>
  <si>
    <t>FernandaAraujoCorreia@einrot.com</t>
  </si>
  <si>
    <t>(11) 8599-3131</t>
  </si>
  <si>
    <t>942.357.800-42</t>
  </si>
  <si>
    <t>fe9ebb44-76c4-44f8-89c2-632477ddbf5a</t>
  </si>
  <si>
    <t>Travessa Teófilo de Melo 197</t>
  </si>
  <si>
    <t>54762-345</t>
  </si>
  <si>
    <t>LuizaFerreiraMelo@gustr.com</t>
  </si>
  <si>
    <t>(81) 9572-4949</t>
  </si>
  <si>
    <t>6/23/1955</t>
  </si>
  <si>
    <t>522.056.285-18</t>
  </si>
  <si>
    <t>cd838275-963d-4eb0-907c-186e9f23ac8a</t>
  </si>
  <si>
    <t>Rua João Maurício Campos Medeiros 624</t>
  </si>
  <si>
    <t>24742-150</t>
  </si>
  <si>
    <t>TomasCastroSouza@superrito.com</t>
  </si>
  <si>
    <t>(21) 5343-9841</t>
  </si>
  <si>
    <t>1/23/1986</t>
  </si>
  <si>
    <t>169.040.770-00</t>
  </si>
  <si>
    <t>2010 Ascari KZ1</t>
  </si>
  <si>
    <t>e94036e8-d194-40a4-b661-3e42cde54500</t>
  </si>
  <si>
    <t>Rua Ascanio de Carvalho 35</t>
  </si>
  <si>
    <t>14701-090</t>
  </si>
  <si>
    <t>GustavoRochaAlves@cuvox.de</t>
  </si>
  <si>
    <t>(17) 5028-4064</t>
  </si>
  <si>
    <t>561.162.205-41</t>
  </si>
  <si>
    <t>c81ea898-8383-44ac-8a4d-f90122d80b29</t>
  </si>
  <si>
    <t>Rua F 1336</t>
  </si>
  <si>
    <t>69089-246</t>
  </si>
  <si>
    <t>LeilaDiasMartins@jourrapide.com</t>
  </si>
  <si>
    <t>(92) 9555-9964</t>
  </si>
  <si>
    <t>516.769.683-69</t>
  </si>
  <si>
    <t>0545b5e0-1c45-41f4-88da-e4bcbf375c79</t>
  </si>
  <si>
    <t>Quadra Quadra 32 1235</t>
  </si>
  <si>
    <t>72862-132</t>
  </si>
  <si>
    <t>LuisGomesCavalcanti@superrito.com</t>
  </si>
  <si>
    <t>(61) 9780-2428</t>
  </si>
  <si>
    <t>587.433.294-46</t>
  </si>
  <si>
    <t>1bef6b54-10c7-4341-8a66-3bd5a307def7</t>
  </si>
  <si>
    <t>Rua Pedro Ravagnani 499</t>
  </si>
  <si>
    <t>13844-082</t>
  </si>
  <si>
    <t>KauanPereiraCunha@fleckens.hu</t>
  </si>
  <si>
    <t>(16) 9219-9286</t>
  </si>
  <si>
    <t>7/27/1955</t>
  </si>
  <si>
    <t>841.032.335-40</t>
  </si>
  <si>
    <t>2011 Suzuki Equator</t>
  </si>
  <si>
    <t>08e731fb-0b90-4ca5-b5d2-fd0133d17309</t>
  </si>
  <si>
    <t>Avenida dos Ipês 1784</t>
  </si>
  <si>
    <t>74855-390</t>
  </si>
  <si>
    <t>ViniciusCunhaSantos@dayrep.com</t>
  </si>
  <si>
    <t>(62) 8858-5648</t>
  </si>
  <si>
    <t>3/26/1994</t>
  </si>
  <si>
    <t>691.441.301-04</t>
  </si>
  <si>
    <t>9f9249d0-ec0a-4be3-8460-b2d303af33cb</t>
  </si>
  <si>
    <t>Rua H-092 1337</t>
  </si>
  <si>
    <t>74936-450</t>
  </si>
  <si>
    <t>RodrigoAlmeidaRodrigues@dayrep.com</t>
  </si>
  <si>
    <t>(62) 5861-3425</t>
  </si>
  <si>
    <t>190.543.953-97</t>
  </si>
  <si>
    <t>2002 Mercedes-Benz CLK GTR</t>
  </si>
  <si>
    <t>d6f77766-5cb1-4366-ad5c-607150538939</t>
  </si>
  <si>
    <t>Alameda Carandá 1623</t>
  </si>
  <si>
    <t>79321-452</t>
  </si>
  <si>
    <t>AnnaAlvesMartins@superrito.com</t>
  </si>
  <si>
    <t>(67) 3259-9475</t>
  </si>
  <si>
    <t>931.564.098-55</t>
  </si>
  <si>
    <t>f52e00d1-5050-470d-b503-4b31cbf9b712</t>
  </si>
  <si>
    <t>Rua Paulo Barreto 963</t>
  </si>
  <si>
    <t>25958-353</t>
  </si>
  <si>
    <t>MartimCarvalhoPinto@gustr.com</t>
  </si>
  <si>
    <t>(21) 5985-2433</t>
  </si>
  <si>
    <t>10/18/1948</t>
  </si>
  <si>
    <t>256.194.169-84</t>
  </si>
  <si>
    <t>9f5aeb56-06b5-493d-b728-0a24f099cb29</t>
  </si>
  <si>
    <t>Rua dos Sonhos 491</t>
  </si>
  <si>
    <t>64048-175</t>
  </si>
  <si>
    <t>(86) 2977-7961</t>
  </si>
  <si>
    <t>296.948.541-99</t>
  </si>
  <si>
    <t>2008 BMW M3</t>
  </si>
  <si>
    <t>f4f7ac52-ec38-4b83-b1fd-121454984b3f</t>
  </si>
  <si>
    <t>Rua João Batista de Azevedo Marques 97</t>
  </si>
  <si>
    <t>09891-100</t>
  </si>
  <si>
    <t>MatildeDiasCavalcanti@rhyta.com</t>
  </si>
  <si>
    <t>(11) 9708-7949</t>
  </si>
  <si>
    <t>8/26/1973</t>
  </si>
  <si>
    <t>858.576.609-39</t>
  </si>
  <si>
    <t>2f2b12bf-fb8a-4f19-8a90-b33a54e40454</t>
  </si>
  <si>
    <t>Rua Telepar 1245</t>
  </si>
  <si>
    <t>85303-026</t>
  </si>
  <si>
    <t>TomasBarbosaCorreia@armyspy.com</t>
  </si>
  <si>
    <t>(42) 6018-4438</t>
  </si>
  <si>
    <t>7/15/1968</t>
  </si>
  <si>
    <t>866.035.801-52</t>
  </si>
  <si>
    <t>1993 Daihatsu Rocky</t>
  </si>
  <si>
    <t>94a7a8d4-df39-4f8e-9f8a-0195becb2c93</t>
  </si>
  <si>
    <t>Rua Capitão Euclides Napoleão Arcoverde 868</t>
  </si>
  <si>
    <t>56506-010</t>
  </si>
  <si>
    <t>SophiaGomesOliveira@rhyta.com</t>
  </si>
  <si>
    <t>(87) 8242-6906</t>
  </si>
  <si>
    <t>969.995.713-17</t>
  </si>
  <si>
    <t>5d2bde81-0fd3-44cc-82d2-549ecf32e6da</t>
  </si>
  <si>
    <t>Rua do Ouro 1322</t>
  </si>
  <si>
    <t>23064-140</t>
  </si>
  <si>
    <t>FernandaLimaCardoso@einrot.com</t>
  </si>
  <si>
    <t>(21) 2472-8121</t>
  </si>
  <si>
    <t>930.656.547-09</t>
  </si>
  <si>
    <t>cfc83053-7323-4495-a8a5-84fda65f3c82</t>
  </si>
  <si>
    <t>Rua 5 1076</t>
  </si>
  <si>
    <t>75073-080</t>
  </si>
  <si>
    <t>EduardoCavalcantiFernandes@jourrapide.com</t>
  </si>
  <si>
    <t>(62) 4825-2970</t>
  </si>
  <si>
    <t>991.497.477-54</t>
  </si>
  <si>
    <t>d5288e41-2a84-4c28-8ae0-80a2698a3f1b</t>
  </si>
  <si>
    <t>Rua Francelino de Andrade 436</t>
  </si>
  <si>
    <t>40325-720</t>
  </si>
  <si>
    <t>RenanDiasCunha@armyspy.com</t>
  </si>
  <si>
    <t>(71) 4808-5932</t>
  </si>
  <si>
    <t>7/20/1972</t>
  </si>
  <si>
    <t>543.916.291-78</t>
  </si>
  <si>
    <t>6bdd4d8e-97a1-4864-885a-94e3f636a724</t>
  </si>
  <si>
    <t>Rua da Comunidade 1742</t>
  </si>
  <si>
    <t>30270-480</t>
  </si>
  <si>
    <t>LuanaSouzaFernandes@jourrapide.com</t>
  </si>
  <si>
    <t>(31) 8460-9964</t>
  </si>
  <si>
    <t>8/18/1961</t>
  </si>
  <si>
    <t>673.048.373-30</t>
  </si>
  <si>
    <t>1992 Saab 900</t>
  </si>
  <si>
    <t>c316c1eb-bff5-459d-88d9-5a396689aa98</t>
  </si>
  <si>
    <t>Rua da Saudade 596</t>
  </si>
  <si>
    <t>93020-300</t>
  </si>
  <si>
    <t>ManuelaBarbosaCarvalho@teleworm.us</t>
  </si>
  <si>
    <t>(51) 4220-5996</t>
  </si>
  <si>
    <t>653.179.628-62</t>
  </si>
  <si>
    <t>1997 Volvo C70</t>
  </si>
  <si>
    <t>a66b90c8-fc2b-4de2-9c8e-fa99e647d345</t>
  </si>
  <si>
    <t>Quadra Quadra 06 Conjunto E 238</t>
  </si>
  <si>
    <t>71570-605</t>
  </si>
  <si>
    <t>RafaelaSousaPinto@gustr.com</t>
  </si>
  <si>
    <t>(61) 5159-7013</t>
  </si>
  <si>
    <t>965.177.949-72</t>
  </si>
  <si>
    <t>7676c205-7d82-45ad-805d-0f074497e0aa</t>
  </si>
  <si>
    <t>Rua Málaga 1484</t>
  </si>
  <si>
    <t>06704-262</t>
  </si>
  <si>
    <t>ClaraBarbosaBarros@gustr.com</t>
  </si>
  <si>
    <t>(11) 7782-9612</t>
  </si>
  <si>
    <t>556.842.184-66</t>
  </si>
  <si>
    <t>9ad1ef8f-d578-43fd-ada6-19d9ee07296c</t>
  </si>
  <si>
    <t>Rua Almirante Isaías de Noronha 1277</t>
  </si>
  <si>
    <t>21250-190</t>
  </si>
  <si>
    <t>TiagoAlmeidaCardoso@einrot.com</t>
  </si>
  <si>
    <t>(21) 6216-2801</t>
  </si>
  <si>
    <t>165.988.872-75</t>
  </si>
  <si>
    <t>e95af3c7-2ed8-4027-af5d-78f13acc1ce5</t>
  </si>
  <si>
    <t>Rua Domingos Marino 1980</t>
  </si>
  <si>
    <t>15810-090</t>
  </si>
  <si>
    <t>AgathaBarbosaAzevedo@einrot.com</t>
  </si>
  <si>
    <t>(17) 2788-2955</t>
  </si>
  <si>
    <t>522.029.921-20</t>
  </si>
  <si>
    <t>c1d95bbc-4363-4115-be3d-c44a1b2ec554</t>
  </si>
  <si>
    <t>Rua André de Barros 1274</t>
  </si>
  <si>
    <t>85803-150</t>
  </si>
  <si>
    <t>KauaRodriguesCarvalho@fleckens.hu</t>
  </si>
  <si>
    <t>(45) 3066-7643</t>
  </si>
  <si>
    <t>146.006.396-18</t>
  </si>
  <si>
    <t>2004 Toyota Mark II</t>
  </si>
  <si>
    <t>6c18ceb0-3023-44e5-a623-046ae4eb125c</t>
  </si>
  <si>
    <t>Rua Itália 1880</t>
  </si>
  <si>
    <t>13337-421</t>
  </si>
  <si>
    <t>JoseMartinsDias@einrot.com</t>
  </si>
  <si>
    <t>(19) 8185-3420</t>
  </si>
  <si>
    <t>9/25/1995</t>
  </si>
  <si>
    <t>139.026.680-08</t>
  </si>
  <si>
    <t>2009 Ferrari 599</t>
  </si>
  <si>
    <t>88afd90c-0a53-41bf-bd37-308d0180e7cf</t>
  </si>
  <si>
    <t>Rua Itamari 1475</t>
  </si>
  <si>
    <t>50640-180</t>
  </si>
  <si>
    <t>(81) 5398-3961</t>
  </si>
  <si>
    <t>463.212.865-16</t>
  </si>
  <si>
    <t>5fa0f5c5-74ab-4201-8072-11748d670819</t>
  </si>
  <si>
    <t>Rua Nova 1775</t>
  </si>
  <si>
    <t>68456-671</t>
  </si>
  <si>
    <t>EvelynPereiraCavalcanti@superrito.com</t>
  </si>
  <si>
    <t>(94) 7162-9984</t>
  </si>
  <si>
    <t>812.236.435-73</t>
  </si>
  <si>
    <t>d74df0a3-0824-4904-9d5d-edce64101f6c</t>
  </si>
  <si>
    <t>Rua Caputinga 282</t>
  </si>
  <si>
    <t>12946-340</t>
  </si>
  <si>
    <t>MarcosCorreiaCavalcanti@jourrapide.com</t>
  </si>
  <si>
    <t>(11) 6149-9238</t>
  </si>
  <si>
    <t>351.996.647-60</t>
  </si>
  <si>
    <t>bc649195-ceac-44ed-bf58-fa009f78f5d6</t>
  </si>
  <si>
    <t>Rua PLC 8 138</t>
  </si>
  <si>
    <t>74884-075</t>
  </si>
  <si>
    <t>EmillyRibeiroGoncalves@dayrep.com</t>
  </si>
  <si>
    <t>(62) 6373-2379</t>
  </si>
  <si>
    <t>11/25/1984</t>
  </si>
  <si>
    <t>388.569.141-82</t>
  </si>
  <si>
    <t>e4f2bda0-4151-4e6e-a7b6-41f4485f57ed</t>
  </si>
  <si>
    <t>Rua Maurina Corrêa Vailatte 604</t>
  </si>
  <si>
    <t>88312-260</t>
  </si>
  <si>
    <t>JulioAlvesAzevedo@cuvox.de</t>
  </si>
  <si>
    <t>(47) 2056-3387</t>
  </si>
  <si>
    <t>767.136.264-67</t>
  </si>
  <si>
    <t>1993 Toyota Lexcen</t>
  </si>
  <si>
    <t>7c1b7630-2ca1-49c3-963a-2aa6f4174537</t>
  </si>
  <si>
    <t>Travessa Dona Rosa 485</t>
  </si>
  <si>
    <t>24436-670</t>
  </si>
  <si>
    <t>BeatrizCarvalhoGomes@einrot.com</t>
  </si>
  <si>
    <t>(21) 8117-5515</t>
  </si>
  <si>
    <t>8/19/1956</t>
  </si>
  <si>
    <t>370.708.953-30</t>
  </si>
  <si>
    <t>08085ff7-acaf-4ac0-ac5c-2093c8088ffa</t>
  </si>
  <si>
    <t>Rua Paulo Marques 883</t>
  </si>
  <si>
    <t>03616-210</t>
  </si>
  <si>
    <t>KaueAlmeidaCosta@jourrapide.com</t>
  </si>
  <si>
    <t>(11) 9227-8042</t>
  </si>
  <si>
    <t>8/27/1989</t>
  </si>
  <si>
    <t>670.258.346-02</t>
  </si>
  <si>
    <t>cb5300e4-6863-4e0f-b4a8-9d3b456a29cd</t>
  </si>
  <si>
    <t>Quadra Quadra 25 Conjunto C 1144</t>
  </si>
  <si>
    <t>73358-215</t>
  </si>
  <si>
    <t>GiovanaAraujoCarvalho@cuvox.de</t>
  </si>
  <si>
    <t>(61) 6042-7366</t>
  </si>
  <si>
    <t>8/27/1995</t>
  </si>
  <si>
    <t>821.219.843-05</t>
  </si>
  <si>
    <t>2014 Mercedes-Benz CLA-Class</t>
  </si>
  <si>
    <t>b38ac7d3-100d-41f4-8fd9-5e3cf6aff74a</t>
  </si>
  <si>
    <t>Rua Severiano Matos da Silva 948</t>
  </si>
  <si>
    <t>88805-186</t>
  </si>
  <si>
    <t>LeilaCunhaCavalcanti@rhyta.com</t>
  </si>
  <si>
    <t>(48) 7435-6661</t>
  </si>
  <si>
    <t>4/21/1982</t>
  </si>
  <si>
    <t>374.374.933-57</t>
  </si>
  <si>
    <t>2000 Hummer H1</t>
  </si>
  <si>
    <t>1cfd5fd1-f2d8-4aa3-ae86-70a80a4f15e7</t>
  </si>
  <si>
    <t>Rua Vieira Serra 1196</t>
  </si>
  <si>
    <t>06805-220</t>
  </si>
  <si>
    <t>MelissaRibeiroCavalcanti@fleckens.hu</t>
  </si>
  <si>
    <t>(11) 7072-5872</t>
  </si>
  <si>
    <t>655.861.441-31</t>
  </si>
  <si>
    <t>Adult literacy teacher</t>
  </si>
  <si>
    <t>2008 Geely CK</t>
  </si>
  <si>
    <t>383f4556-c2d4-484c-9d6a-4b7b8d19a85f</t>
  </si>
  <si>
    <t>Rua dos Comerciários 1782</t>
  </si>
  <si>
    <t>32651-380</t>
  </si>
  <si>
    <t>TaniaSousaDias@einrot.com</t>
  </si>
  <si>
    <t>(31) 6340-4470</t>
  </si>
  <si>
    <t>603.615.385-61</t>
  </si>
  <si>
    <t>2015 Dodge Challenger</t>
  </si>
  <si>
    <t>65d3c654-8e46-4c5e-92b4-11240be920a8</t>
  </si>
  <si>
    <t>Rua Pedro Fusco 579</t>
  </si>
  <si>
    <t>18702-617</t>
  </si>
  <si>
    <t>LeilaAraujoPereira@einrot.com</t>
  </si>
  <si>
    <t>(14) 2828-7869</t>
  </si>
  <si>
    <t>899.341.211-15</t>
  </si>
  <si>
    <t>64cca12f-c6d2-42a5-9d47-410ab0d1401b</t>
  </si>
  <si>
    <t>Rua Peru 43</t>
  </si>
  <si>
    <t>58107-130</t>
  </si>
  <si>
    <t>LaviniaLimaFerreira@cuvox.de</t>
  </si>
  <si>
    <t>(83) 5154-7162</t>
  </si>
  <si>
    <t>747.459.804-34</t>
  </si>
  <si>
    <t>1999 Daewoo Korando</t>
  </si>
  <si>
    <t>c3c13149-cb66-4e15-9638-561aba20ad7a</t>
  </si>
  <si>
    <t>Rua Alphio Marchetti 1681</t>
  </si>
  <si>
    <t>16071-250</t>
  </si>
  <si>
    <t>SamuelCorreiaDias@fleckens.hu</t>
  </si>
  <si>
    <t>(18) 6713-9973</t>
  </si>
  <si>
    <t>9/17/1984</t>
  </si>
  <si>
    <t>100.737.627-92</t>
  </si>
  <si>
    <t>2008 Honda Element</t>
  </si>
  <si>
    <t>6068a53a-58f2-4ec6-8bef-0878666abbf6</t>
  </si>
  <si>
    <t>Rua da Passagem 265</t>
  </si>
  <si>
    <t>26120-100</t>
  </si>
  <si>
    <t>BrendaMartinsAlves@dayrep.com</t>
  </si>
  <si>
    <t>(21) 2532-2215</t>
  </si>
  <si>
    <t>9/14/1957</t>
  </si>
  <si>
    <t>930.810.741-00</t>
  </si>
  <si>
    <t>3a2835f2-f3fb-4dfe-87a4-175dcdc1f215</t>
  </si>
  <si>
    <t>Praça Vinte de Setembro 828</t>
  </si>
  <si>
    <t>96015-360</t>
  </si>
  <si>
    <t>JulioFernandesLima@rhyta.com</t>
  </si>
  <si>
    <t>(53) 4207-5217</t>
  </si>
  <si>
    <t>695.866.813-86</t>
  </si>
  <si>
    <t>963782ac-a29c-4748-8c89-0c29211e3ff6</t>
  </si>
  <si>
    <t>Rua Betim 54</t>
  </si>
  <si>
    <t>84271-260</t>
  </si>
  <si>
    <t>AndreMartinsCosta@teleworm.us</t>
  </si>
  <si>
    <t>(42) 2396-5766</t>
  </si>
  <si>
    <t>538.338.842-74</t>
  </si>
  <si>
    <t>1992 Subaru Legacy</t>
  </si>
  <si>
    <t>596eb510-4b56-4e99-b6a9-0dfe2affa4e7</t>
  </si>
  <si>
    <t>Passagem Amaral 564</t>
  </si>
  <si>
    <t>66030-090</t>
  </si>
  <si>
    <t>LuanaAlvesRibeiro@fleckens.hu</t>
  </si>
  <si>
    <t>(91) 3952-8595</t>
  </si>
  <si>
    <t>237.538.296-09</t>
  </si>
  <si>
    <t>3219308a-16ad-4c9d-8496-8edf24b68f90</t>
  </si>
  <si>
    <t>Avenida Domingos Martins 1076</t>
  </si>
  <si>
    <t>74910-290</t>
  </si>
  <si>
    <t>ThaisPintoSantos@einrot.com</t>
  </si>
  <si>
    <t>(62) 3700-5868</t>
  </si>
  <si>
    <t>405.491.039-45</t>
  </si>
  <si>
    <t>1995 BMW 840</t>
  </si>
  <si>
    <t>dd57597a-ff6e-4dc4-aa33-a9fa56f43fd9</t>
  </si>
  <si>
    <t>Avenida Cachoeira Paulista 404</t>
  </si>
  <si>
    <t>03551-000</t>
  </si>
  <si>
    <t>MarianaDiasSantos@teleworm.us</t>
  </si>
  <si>
    <t>(11) 2716-4970</t>
  </si>
  <si>
    <t>866.533.714-84</t>
  </si>
  <si>
    <t>9936e62c-8062-42fc-b09f-c1cdef15e386</t>
  </si>
  <si>
    <t>Travessa Angélica 1502</t>
  </si>
  <si>
    <t>45656-030</t>
  </si>
  <si>
    <t>MatheusSantosBarbosa@teleworm.us</t>
  </si>
  <si>
    <t>(73) 5212-6929</t>
  </si>
  <si>
    <t>10/24/1960</t>
  </si>
  <si>
    <t>803.329.577-56</t>
  </si>
  <si>
    <t>1993 Oldsmobile Custom Cruiser</t>
  </si>
  <si>
    <t>5498d81b-44ec-4a75-8e90-fa54a19c2abf</t>
  </si>
  <si>
    <t>Rua Jorge de Oliveira Moraes 1068</t>
  </si>
  <si>
    <t>20551-520</t>
  </si>
  <si>
    <t>AntonioCarvalhoAlves@einrot.com</t>
  </si>
  <si>
    <t>(21) 9703-2092</t>
  </si>
  <si>
    <t>679.348.895-34</t>
  </si>
  <si>
    <t>4de60a07-beb8-4b81-ac34-09802b6d9cdf</t>
  </si>
  <si>
    <t>Rua Soares Bento 1352</t>
  </si>
  <si>
    <t>85509-400</t>
  </si>
  <si>
    <t>NicolasCarvalhoCavalcanti@cuvox.de</t>
  </si>
  <si>
    <t>(46) 6268-3528</t>
  </si>
  <si>
    <t>486.370.649-90</t>
  </si>
  <si>
    <t>2007 Tata Safari</t>
  </si>
  <si>
    <t>be00a57e-dffb-42b1-a995-24a3d55cefe9</t>
  </si>
  <si>
    <t>Rua André Filho 1117</t>
  </si>
  <si>
    <t>24455-510</t>
  </si>
  <si>
    <t>TiagoSantosFerreira@dayrep.com</t>
  </si>
  <si>
    <t>(21) 3347-6053</t>
  </si>
  <si>
    <t>965.269.520-38</t>
  </si>
  <si>
    <t>ab543348-986f-4698-be4c-22f92511565b</t>
  </si>
  <si>
    <t>Rua Araripe Talon de Camargo 1676</t>
  </si>
  <si>
    <t>78015-305</t>
  </si>
  <si>
    <t>LuisAlmeidaFernandes@gustr.com</t>
  </si>
  <si>
    <t>(65) 9617-6839</t>
  </si>
  <si>
    <t>478.239.372-55</t>
  </si>
  <si>
    <t>35c8ad45-369b-4b36-8ba4-1fb720a74c92</t>
  </si>
  <si>
    <t>Rua Paraguaçu 322</t>
  </si>
  <si>
    <t>39402-318</t>
  </si>
  <si>
    <t>MatildeLimaRocha@fleckens.hu</t>
  </si>
  <si>
    <t>(38) 7316-3422</t>
  </si>
  <si>
    <t>279.525.213-90</t>
  </si>
  <si>
    <t>93988070-76c7-4701-8c15-638132bfa46c</t>
  </si>
  <si>
    <t>Estrada das Barreiras 1960</t>
  </si>
  <si>
    <t>41185-500</t>
  </si>
  <si>
    <t>LuizCunhaSouza@armyspy.com</t>
  </si>
  <si>
    <t>(71) 2544-8474</t>
  </si>
  <si>
    <t>756.774.313-20</t>
  </si>
  <si>
    <t>004088f2-7af4-4c7e-be77-3e460d4dbdfb</t>
  </si>
  <si>
    <t>Avenida Fragoso 1586</t>
  </si>
  <si>
    <t>53060-770</t>
  </si>
  <si>
    <t>EvelynCostaOliveira@cuvox.de</t>
  </si>
  <si>
    <t>(81) 8850-2085</t>
  </si>
  <si>
    <t>3/18/1987</t>
  </si>
  <si>
    <t>964.069.581-52</t>
  </si>
  <si>
    <t>2000 Mazda B2500</t>
  </si>
  <si>
    <t>c510c5e5-ca8f-4199-bdf2-cfde8c9c17e7</t>
  </si>
  <si>
    <t>Rua Estrelinha 96</t>
  </si>
  <si>
    <t>60176-250</t>
  </si>
  <si>
    <t>RenanCastroAraujo@rhyta.com</t>
  </si>
  <si>
    <t>(85) 6126-6763</t>
  </si>
  <si>
    <t>10/17/1958</t>
  </si>
  <si>
    <t>465.157.512-90</t>
  </si>
  <si>
    <t>2012 Lexus LS</t>
  </si>
  <si>
    <t>74ac542b-c7d5-4f7d-9a7b-207a708b4aaa</t>
  </si>
  <si>
    <t>Rua Ariramba 932</t>
  </si>
  <si>
    <t>69088-395</t>
  </si>
  <si>
    <t>TomasDiasBarbosa@superrito.com</t>
  </si>
  <si>
    <t>(92) 8205-3482</t>
  </si>
  <si>
    <t>402.395.793-30</t>
  </si>
  <si>
    <t>3b1f623d-5ea0-4ce3-b47f-0334e13adaa9</t>
  </si>
  <si>
    <t>Rua Walfrido Salmito 620</t>
  </si>
  <si>
    <t>64025-501</t>
  </si>
  <si>
    <t>RafaelFerreiraCardoso@rhyta.com</t>
  </si>
  <si>
    <t>(86) 7897-6731</t>
  </si>
  <si>
    <t>348.695.134-39</t>
  </si>
  <si>
    <t>1d69f0b0-860e-4738-ae46-a1777a00931f</t>
  </si>
  <si>
    <t>Avenida Contorno 1661</t>
  </si>
  <si>
    <t>35903-617</t>
  </si>
  <si>
    <t>SamuelSousaLima@armyspy.com</t>
  </si>
  <si>
    <t>(31) 5792-5139</t>
  </si>
  <si>
    <t>665.675.486-49</t>
  </si>
  <si>
    <t>2001 Proton Tiara</t>
  </si>
  <si>
    <t>26a76d18-b4dc-4bbf-97a8-a411ae79dcdb</t>
  </si>
  <si>
    <t>Rua Madeira 1144</t>
  </si>
  <si>
    <t>31130-320</t>
  </si>
  <si>
    <t>ArthurBarrosCarvalho@jourrapide.com</t>
  </si>
  <si>
    <t>(31) 7107-4850</t>
  </si>
  <si>
    <t>6/20/1957</t>
  </si>
  <si>
    <t>758.529.421-20</t>
  </si>
  <si>
    <t>073703d4-ba8c-4549-8b57-0ac5313cf64e</t>
  </si>
  <si>
    <t>Rua Onze 729</t>
  </si>
  <si>
    <t>13337-015</t>
  </si>
  <si>
    <t>GabrielaMeloAzevedo@gustr.com</t>
  </si>
  <si>
    <t>(19) 7580-5354</t>
  </si>
  <si>
    <t>347.614.084-99</t>
  </si>
  <si>
    <t>23c0d5be-65b6-429c-9c83-0f011ef4c17c</t>
  </si>
  <si>
    <t>Rua Itararé 392</t>
  </si>
  <si>
    <t>99062-220</t>
  </si>
  <si>
    <t>PedroCastroOliveira@rhyta.com</t>
  </si>
  <si>
    <t>(54) 4470-2519</t>
  </si>
  <si>
    <t>601.442.829-17</t>
  </si>
  <si>
    <t>2007 Isuzu I-290</t>
  </si>
  <si>
    <t>b2bd228e-8aab-4d1e-9a23-58188d28f47a</t>
  </si>
  <si>
    <t>Quadra EQS 202/203 773</t>
  </si>
  <si>
    <t>70232-400</t>
  </si>
  <si>
    <t>MatildeAzevedoAlves@fleckens.hu</t>
  </si>
  <si>
    <t>(61) 2050-3176</t>
  </si>
  <si>
    <t>527.397.421-69</t>
  </si>
  <si>
    <t>abff3abf-5cd3-4f8b-b082-e506e3b20aab</t>
  </si>
  <si>
    <t>Rua Santiago Troncoso 270</t>
  </si>
  <si>
    <t>16201-169</t>
  </si>
  <si>
    <t>LeonardoRodriguesAzevedo@superrito.com</t>
  </si>
  <si>
    <t>(18) 9938-5701</t>
  </si>
  <si>
    <t>980.698.846-90</t>
  </si>
  <si>
    <t>2008 Ford Fusion</t>
  </si>
  <si>
    <t>b37f0ec4-e0dd-43fd-ad04-0d18eadc7e15</t>
  </si>
  <si>
    <t>Rua Forquetinha 1627</t>
  </si>
  <si>
    <t>93548-210</t>
  </si>
  <si>
    <t>GabrielaLimaPinto@cuvox.de</t>
  </si>
  <si>
    <t>(51) 7381-5322</t>
  </si>
  <si>
    <t>877.736.138-50</t>
  </si>
  <si>
    <t>1993 Volvo 460</t>
  </si>
  <si>
    <t>7efe6f84-48d3-4468-b27c-3faae1fcc45e</t>
  </si>
  <si>
    <t>Rua Patrulheiro Fausto Elói dos Santos 1845</t>
  </si>
  <si>
    <t>49095-290</t>
  </si>
  <si>
    <t>LuisCorreiaDias@rhyta.com</t>
  </si>
  <si>
    <t>(79) 2211-5038</t>
  </si>
  <si>
    <t>1/15/1991</t>
  </si>
  <si>
    <t>999.839.433-36</t>
  </si>
  <si>
    <t>897a7d53-7a9f-4d1e-99e2-7ab590a42888</t>
  </si>
  <si>
    <t>Rua Luiz Guimarães 365</t>
  </si>
  <si>
    <t>52061-160</t>
  </si>
  <si>
    <t>DiogoOliveiraBarbosa@jourrapide.com</t>
  </si>
  <si>
    <t>(81) 6636-3906</t>
  </si>
  <si>
    <t>196.796.812-89</t>
  </si>
  <si>
    <t>e4d5f840-1c45-40f6-baf9-c2b04807ea95</t>
  </si>
  <si>
    <t>Avenida Maria Vieira Cunha 1346</t>
  </si>
  <si>
    <t>75805-122</t>
  </si>
  <si>
    <t>LucasSousaDias@fleckens.hu</t>
  </si>
  <si>
    <t>(64) 2886-5158</t>
  </si>
  <si>
    <t>969.728.744-91</t>
  </si>
  <si>
    <t>67c53605-09df-47fb-bff9-409de73a3219</t>
  </si>
  <si>
    <t>Quadra QNN 37 Conjunto F 735</t>
  </si>
  <si>
    <t>72225-376</t>
  </si>
  <si>
    <t>DiegoFerreiraAlmeida@armyspy.com</t>
  </si>
  <si>
    <t>(61) 6460-7394</t>
  </si>
  <si>
    <t>7/20/1976</t>
  </si>
  <si>
    <t>868.215.513-32</t>
  </si>
  <si>
    <t>2001 Jensen SV-8</t>
  </si>
  <si>
    <t>557cd480-979f-4e29-aece-23457b25b7b0</t>
  </si>
  <si>
    <t>Travessa I 332</t>
  </si>
  <si>
    <t>67033-520</t>
  </si>
  <si>
    <t>AgathaFerreiraRocha@superrito.com</t>
  </si>
  <si>
    <t>(91) 4148-9598</t>
  </si>
  <si>
    <t>869.665.671-75</t>
  </si>
  <si>
    <t>2011 Brilliance BS4</t>
  </si>
  <si>
    <t>cb46b439-1e40-4c20-89e2-8c100ae87071</t>
  </si>
  <si>
    <t>Estrada dos Pinheiros 360</t>
  </si>
  <si>
    <t>06449-000</t>
  </si>
  <si>
    <t>LaviniaAzevedoBarros@superrito.com</t>
  </si>
  <si>
    <t>(11) 7608-9289</t>
  </si>
  <si>
    <t>584.028.517-03</t>
  </si>
  <si>
    <t>184bcffd-765c-4a13-93b4-68aad9b6621e</t>
  </si>
  <si>
    <t>Rua Tiapira 666</t>
  </si>
  <si>
    <t>21750-390</t>
  </si>
  <si>
    <t>LuanaCastroPinto@teleworm.us</t>
  </si>
  <si>
    <t>(21) 5077-4898</t>
  </si>
  <si>
    <t>101.407.711-74</t>
  </si>
  <si>
    <t>f6ff713e-3f31-4f61-a152-3cb79a679863</t>
  </si>
  <si>
    <t>Quadra AV 203 Norte Avenida NS 5 533</t>
  </si>
  <si>
    <t>77001-150</t>
  </si>
  <si>
    <t>LuizaOliveiraBarbosa@armyspy.com</t>
  </si>
  <si>
    <t>(63) 2103-9374</t>
  </si>
  <si>
    <t>677.674.455-69</t>
  </si>
  <si>
    <t>65f89af8-a1e6-42a6-9af3-b1fb61dce1dd</t>
  </si>
  <si>
    <t>Rua Ruivinha 867</t>
  </si>
  <si>
    <t>03576-100</t>
  </si>
  <si>
    <t>AnaCarvalhoAraujo@jourrapide.com</t>
  </si>
  <si>
    <t>(11) 2607-6564</t>
  </si>
  <si>
    <t>12/28/1964</t>
  </si>
  <si>
    <t>180.970.523-18</t>
  </si>
  <si>
    <t>2006 Rover 45</t>
  </si>
  <si>
    <t>360d6067-c8be-40b3-8655-7ad2cd73d1e4</t>
  </si>
  <si>
    <t>Quadra Coriolano Carvalho 1736</t>
  </si>
  <si>
    <t>44024-560</t>
  </si>
  <si>
    <t>CarolinaDiasSantos@rhyta.com</t>
  </si>
  <si>
    <t>(75) 9674-6319</t>
  </si>
  <si>
    <t>7/21/1964</t>
  </si>
  <si>
    <t>514.282.504-76</t>
  </si>
  <si>
    <t>a8c278e9-eceb-4b58-890e-42d149149b88</t>
  </si>
  <si>
    <t>Rua Santa Catarina 751</t>
  </si>
  <si>
    <t>99070-340</t>
  </si>
  <si>
    <t>GabrielAlmeidaPereira@einrot.com</t>
  </si>
  <si>
    <t>(54) 2595-7864</t>
  </si>
  <si>
    <t>404.203.998-79</t>
  </si>
  <si>
    <t>1994 Fiat Panda</t>
  </si>
  <si>
    <t>7728bce3-f180-4ee9-97d9-ffa586cfeb90</t>
  </si>
  <si>
    <t>Rua Morro do Livramento 2</t>
  </si>
  <si>
    <t>02281-000</t>
  </si>
  <si>
    <t>LiviaBarrosCunha@gustr.com</t>
  </si>
  <si>
    <t>(11) 7109-6684</t>
  </si>
  <si>
    <t>765.413.558-00</t>
  </si>
  <si>
    <t>cacb18e8-5a05-4743-8dde-25eb5eef3b60</t>
  </si>
  <si>
    <t>Rua Braz Ricardo Santana 1686</t>
  </si>
  <si>
    <t>11667-160</t>
  </si>
  <si>
    <t>GuilhermeSilvaAraujo@jourrapide.com</t>
  </si>
  <si>
    <t>(12) 2805-2675</t>
  </si>
  <si>
    <t>509.055.786-19</t>
  </si>
  <si>
    <t>1994 Volkswagen Golf</t>
  </si>
  <si>
    <t>6a5546a5-2eb3-4d29-8944-9368491b9a18</t>
  </si>
  <si>
    <t>Rua Romeu Beltrao 145</t>
  </si>
  <si>
    <t>97110-640</t>
  </si>
  <si>
    <t>LeilaRochaCastro@einrot.com</t>
  </si>
  <si>
    <t>(55) 5468-3722</t>
  </si>
  <si>
    <t>772.805.630-15</t>
  </si>
  <si>
    <t>9856dff8-95fe-4f33-ba3b-186b56d5f43a</t>
  </si>
  <si>
    <t>Rua Paulo Nunes Moreira 497</t>
  </si>
  <si>
    <t>18606-420</t>
  </si>
  <si>
    <t>LuanAlmeidaAraujo@fleckens.hu</t>
  </si>
  <si>
    <t>(14) 5855-6271</t>
  </si>
  <si>
    <t>1/20/1969</t>
  </si>
  <si>
    <t>628.687.838-64</t>
  </si>
  <si>
    <t>1c584b69-9bb0-4e8a-81e3-7b499543a425</t>
  </si>
  <si>
    <t>Rua Guindoval 375</t>
  </si>
  <si>
    <t>07176-570</t>
  </si>
  <si>
    <t>LucasPereiraCastro@rhyta.com</t>
  </si>
  <si>
    <t>(11) 3950-4329</t>
  </si>
  <si>
    <t>6/19/1985</t>
  </si>
  <si>
    <t>186.364.769-41</t>
  </si>
  <si>
    <t>f4431713-7a95-434f-b1f9-859a3c0fa047</t>
  </si>
  <si>
    <t>Rua André Paz 1337</t>
  </si>
  <si>
    <t>08390-150</t>
  </si>
  <si>
    <t>DanielSilvaBarbosa@cuvox.de</t>
  </si>
  <si>
    <t>(11) 7262-9625</t>
  </si>
  <si>
    <t>572.913.189-55</t>
  </si>
  <si>
    <t>2007 Mitsubishi Pajero</t>
  </si>
  <si>
    <t>5b3b44e0-0280-427b-bf31-19e0b28b75dc</t>
  </si>
  <si>
    <t>Rua Rio Brasil 1645</t>
  </si>
  <si>
    <t>53350-655</t>
  </si>
  <si>
    <t>GustavoAlvesFerreira@teleworm.us</t>
  </si>
  <si>
    <t>(81) 7620-9262</t>
  </si>
  <si>
    <t>8/27/1997</t>
  </si>
  <si>
    <t>169.635.333-50</t>
  </si>
  <si>
    <t>f1c44f69-3f81-4a41-a512-bb1ed18cab6e</t>
  </si>
  <si>
    <t>Rua Edson Borges 1837</t>
  </si>
  <si>
    <t>53401-080</t>
  </si>
  <si>
    <t>JulianAraujoOliveira@cuvox.de</t>
  </si>
  <si>
    <t>(81) 5582-5091</t>
  </si>
  <si>
    <t>813.205.881-07</t>
  </si>
  <si>
    <t>2001 Hyundai Clix</t>
  </si>
  <si>
    <t>7e066fbf-4348-43e5-944a-e2b28692103f</t>
  </si>
  <si>
    <t>Rua Pioneiro Pedro Stefanelli 1723</t>
  </si>
  <si>
    <t>17602-774</t>
  </si>
  <si>
    <t>TomasCarvalhoDias@armyspy.com</t>
  </si>
  <si>
    <t>(14) 9881-6201</t>
  </si>
  <si>
    <t>6/22/1986</t>
  </si>
  <si>
    <t>553.040.834-66</t>
  </si>
  <si>
    <t>5d1bc20a-91e4-4104-b260-f422d389fe24</t>
  </si>
  <si>
    <t>Rua A 40 246</t>
  </si>
  <si>
    <t>74477-022</t>
  </si>
  <si>
    <t>CaioSantosAzevedo@rhyta.com</t>
  </si>
  <si>
    <t>(62) 7475-9095</t>
  </si>
  <si>
    <t>1/14/1965</t>
  </si>
  <si>
    <t>398.511.512-54</t>
  </si>
  <si>
    <t>1b34cd6c-cb6c-4fdc-b68c-b66247f71251</t>
  </si>
  <si>
    <t>Quadra SQS 116 Bloco A 169</t>
  </si>
  <si>
    <t>70386-010</t>
  </si>
  <si>
    <t>IsabellaLimaPereira@superrito.com</t>
  </si>
  <si>
    <t>(61) 4972-7068</t>
  </si>
  <si>
    <t>923.828.428-81</t>
  </si>
  <si>
    <t>7e36e6d0-ef8a-4bfc-b074-de6fd1238a1a</t>
  </si>
  <si>
    <t>Rua A 1997</t>
  </si>
  <si>
    <t>68375-400</t>
  </si>
  <si>
    <t>AntonioBarrosBarbosa@gustr.com</t>
  </si>
  <si>
    <t>(93) 9769-9979</t>
  </si>
  <si>
    <t>831.745.369-36</t>
  </si>
  <si>
    <t>2010 Nissan Armada</t>
  </si>
  <si>
    <t>649bf4ff-f20d-4e81-a0e2-c082c2e6e818</t>
  </si>
  <si>
    <t>Rua RM 8 1682</t>
  </si>
  <si>
    <t>74573-437</t>
  </si>
  <si>
    <t>JulietaLimaCardoso@cuvox.de</t>
  </si>
  <si>
    <t>(62) 7056-7003</t>
  </si>
  <si>
    <t>680.631.807-04</t>
  </si>
  <si>
    <t>1994 Nissan Rasheen</t>
  </si>
  <si>
    <t>d52b3158-a492-4895-91fd-8eea65aa530e</t>
  </si>
  <si>
    <t>Rua Alberto de Carvalho 1634</t>
  </si>
  <si>
    <t>35181-319</t>
  </si>
  <si>
    <t>JulianSantosCavalcanti@cuvox.de</t>
  </si>
  <si>
    <t>(31) 8108-5452</t>
  </si>
  <si>
    <t>183.879.171-09</t>
  </si>
  <si>
    <t>2001 Acura CL</t>
  </si>
  <si>
    <t>8c6e6ad4-7b1b-47d5-aa9e-dfda3e1b0840</t>
  </si>
  <si>
    <t>Rua Nossa Senhora da Conceição 874</t>
  </si>
  <si>
    <t>54250-550</t>
  </si>
  <si>
    <t>CarlaSousaCorreia@superrito.com</t>
  </si>
  <si>
    <t>(81) 4928-6147</t>
  </si>
  <si>
    <t>649.333.181-15</t>
  </si>
  <si>
    <t>2004 Land Rover Freelander</t>
  </si>
  <si>
    <t>52232154-a78f-4245-8538-5c5d65ef12d0</t>
  </si>
  <si>
    <t>Rua 15 A 1103</t>
  </si>
  <si>
    <t>72814-300</t>
  </si>
  <si>
    <t>GustavoBarrosFernandes@superrito.com</t>
  </si>
  <si>
    <t>(61) 7100-9561</t>
  </si>
  <si>
    <t>3/18/1988</t>
  </si>
  <si>
    <t>301.521.550-74</t>
  </si>
  <si>
    <t>2006 Hyundai Santa Fe</t>
  </si>
  <si>
    <t>6f7d4d02-d50a-46de-84a9-68c44d513aa8</t>
  </si>
  <si>
    <t>Rua do Livramento 490</t>
  </si>
  <si>
    <t>45651-100</t>
  </si>
  <si>
    <t>VictorRibeiroMelo@dayrep.com</t>
  </si>
  <si>
    <t>(73) 3343-7238</t>
  </si>
  <si>
    <t>10/26/1989</t>
  </si>
  <si>
    <t>884.261.295-28</t>
  </si>
  <si>
    <t>c4495583-d8b0-4ab4-bcfb-19a6f0729ec0</t>
  </si>
  <si>
    <t>Rua Independência 325</t>
  </si>
  <si>
    <t>75103-070</t>
  </si>
  <si>
    <t>RafaelaOliveiraBarbosa@rhyta.com</t>
  </si>
  <si>
    <t>(62) 3024-9453</t>
  </si>
  <si>
    <t>840.859.859-73</t>
  </si>
  <si>
    <t>2008 Lincoln Mark LT</t>
  </si>
  <si>
    <t>94a845b7-3867-45b7-8fd1-053c4eab31d8</t>
  </si>
  <si>
    <t>Rua Namburis 497</t>
  </si>
  <si>
    <t>04685-070</t>
  </si>
  <si>
    <t>EduardaCarvalhoSantos@fleckens.hu</t>
  </si>
  <si>
    <t>(11) 8414-2714</t>
  </si>
  <si>
    <t>714.128.424-92</t>
  </si>
  <si>
    <t>2008 Ascari A10</t>
  </si>
  <si>
    <t>ec04a6a6-deb5-4236-987e-29088130bdc9</t>
  </si>
  <si>
    <t>Rua do Campinho 1704</t>
  </si>
  <si>
    <t>29027-508</t>
  </si>
  <si>
    <t>MelissaRibeiroRocha@teleworm.us</t>
  </si>
  <si>
    <t>(27) 6222-4790</t>
  </si>
  <si>
    <t>12/21/1981</t>
  </si>
  <si>
    <t>968.036.389-95</t>
  </si>
  <si>
    <t>8e1edc8b-1153-4d83-ae0d-050c41f7e398</t>
  </si>
  <si>
    <t>Quadra Quadra 08 Conjunto P 310</t>
  </si>
  <si>
    <t>71570-816</t>
  </si>
  <si>
    <t>CauaBarbosaCosta@fleckens.hu</t>
  </si>
  <si>
    <t>(61) 2906-4138</t>
  </si>
  <si>
    <t>738.349.987-53</t>
  </si>
  <si>
    <t>Employment clerk</t>
  </si>
  <si>
    <t>1996 Fiat 126</t>
  </si>
  <si>
    <t>a190f1f0-e4e3-4c0e-9c5d-b2665770303d</t>
  </si>
  <si>
    <t>Avenida Joana D'Arc 1412</t>
  </si>
  <si>
    <t>40394-240</t>
  </si>
  <si>
    <t>DiogoCorreiaSousa@jourrapide.com</t>
  </si>
  <si>
    <t>(71) 4851-2784</t>
  </si>
  <si>
    <t>152.548.795-72</t>
  </si>
  <si>
    <t>97f1fb03-e585-484c-99fd-cd2942a92e57</t>
  </si>
  <si>
    <t>Rua Leopoldo Klabunde 922</t>
  </si>
  <si>
    <t>88353-493</t>
  </si>
  <si>
    <t>GiovannaAlvesAraujo@dayrep.com</t>
  </si>
  <si>
    <t>(47) 3642-9355</t>
  </si>
  <si>
    <t>5/30/1991</t>
  </si>
  <si>
    <t>842.716.343-60</t>
  </si>
  <si>
    <t>2001 Ford EX</t>
  </si>
  <si>
    <t>42c0f451-9801-4610-b4a9-e9707ce0aa25</t>
  </si>
  <si>
    <t>Rua do Correio 896</t>
  </si>
  <si>
    <t>65085-250</t>
  </si>
  <si>
    <t>AntonioAlvesSousa@gustr.com</t>
  </si>
  <si>
    <t>(98) 6977-6949</t>
  </si>
  <si>
    <t>1/30/2002</t>
  </si>
  <si>
    <t>141.305.731-44</t>
  </si>
  <si>
    <t>1997 Lexus SC</t>
  </si>
  <si>
    <t>4e94bb8f-dee5-4b04-bd5c-0a04e08c2e61</t>
  </si>
  <si>
    <t>Rua Padre Alexandre Acler 1723</t>
  </si>
  <si>
    <t>38308-170</t>
  </si>
  <si>
    <t>LaraAzevedoBarbosa@gustr.com</t>
  </si>
  <si>
    <t>(34) 2734-8588</t>
  </si>
  <si>
    <t>208.635.066-07</t>
  </si>
  <si>
    <t>8140005f-8b06-4d76-9301-442b071aed94</t>
  </si>
  <si>
    <t>Rua Tangarás 191</t>
  </si>
  <si>
    <t>29168-331</t>
  </si>
  <si>
    <t>SarahPereiraFerreira@superrito.com</t>
  </si>
  <si>
    <t>(27) 5490-9007</t>
  </si>
  <si>
    <t>273.736.858-89</t>
  </si>
  <si>
    <t>b488ec7f-d05e-4a5f-a6bf-c85d0fa6b545</t>
  </si>
  <si>
    <t>Rua Felipe Abrão Maluf 679</t>
  </si>
  <si>
    <t>15084-270</t>
  </si>
  <si>
    <t>EduardaCostaCorreia@teleworm.us</t>
  </si>
  <si>
    <t>(17) 3435-9106</t>
  </si>
  <si>
    <t>720.529.617-04</t>
  </si>
  <si>
    <t>6b1428d3-0ab0-48e1-b439-8363c269fdd7</t>
  </si>
  <si>
    <t>Rua Francisco Vieira 699</t>
  </si>
  <si>
    <t>57010-450</t>
  </si>
  <si>
    <t>VitoriaRodriguesSousa@armyspy.com</t>
  </si>
  <si>
    <t>(82) 2599-5739</t>
  </si>
  <si>
    <t>3/15/1982</t>
  </si>
  <si>
    <t>402.388.203-86</t>
  </si>
  <si>
    <t>fc8fa60f-302f-4f35-845d-2e9c60122c59</t>
  </si>
  <si>
    <t>Rua Ernesto Guidugli 1535</t>
  </si>
  <si>
    <t>13607-190</t>
  </si>
  <si>
    <t>MarinaSantosOliveira@gustr.com</t>
  </si>
  <si>
    <t>(19) 8185-9527</t>
  </si>
  <si>
    <t>5/31/1970</t>
  </si>
  <si>
    <t>387.742.263-20</t>
  </si>
  <si>
    <t>e34773ab-db8d-43c9-ac95-072f83a478c5</t>
  </si>
  <si>
    <t>Quadra Quadra 329 1159</t>
  </si>
  <si>
    <t>72821-510</t>
  </si>
  <si>
    <t>LeonardoAlvesRocha@jourrapide.com</t>
  </si>
  <si>
    <t>(61) 7137-3348</t>
  </si>
  <si>
    <t>1/30/1966</t>
  </si>
  <si>
    <t>554.455.613-05</t>
  </si>
  <si>
    <t>03446602-0cf1-47a5-bec4-f4292a47a4a8</t>
  </si>
  <si>
    <t>Quadra QNL 13 Bloco A 949</t>
  </si>
  <si>
    <t>72151-311</t>
  </si>
  <si>
    <t>EmilyPereiraRibeiro@jourrapide.com</t>
  </si>
  <si>
    <t>(61) 3931-3135</t>
  </si>
  <si>
    <t>5/14/1989</t>
  </si>
  <si>
    <t>300.133.187-99</t>
  </si>
  <si>
    <t>7ad62487-5a50-4660-99e0-b7b10b37e5a4</t>
  </si>
  <si>
    <t>Rua João Aggio Neto 1211</t>
  </si>
  <si>
    <t>13633-367</t>
  </si>
  <si>
    <t>RafaelaSilvaCarvalho@fleckens.hu</t>
  </si>
  <si>
    <t>(19) 3537-6111</t>
  </si>
  <si>
    <t>277.158.625-84</t>
  </si>
  <si>
    <t>71edb050-2a91-4626-af53-c82f4ab90b0b</t>
  </si>
  <si>
    <t>Rua Antônio Justino Soares 846</t>
  </si>
  <si>
    <t>41770-770</t>
  </si>
  <si>
    <t>LeticiaPintoBarbosa@superrito.com</t>
  </si>
  <si>
    <t>(71) 3348-9545</t>
  </si>
  <si>
    <t>249.641.534-60</t>
  </si>
  <si>
    <t>2003 Scion xB</t>
  </si>
  <si>
    <t>5e564b7c-dfc2-48e5-99d2-9edce88bc2a4</t>
  </si>
  <si>
    <t>Rua Santa Cruz 1385</t>
  </si>
  <si>
    <t>92120-101</t>
  </si>
  <si>
    <t>EduardoRochaRodrigues@armyspy.com</t>
  </si>
  <si>
    <t>(51) 8095-9647</t>
  </si>
  <si>
    <t>710.064.896-30</t>
  </si>
  <si>
    <t>e6893e1b-5046-4a8f-ad8e-3105055d694c</t>
  </si>
  <si>
    <t>Rua Ângelo Peruci 1934</t>
  </si>
  <si>
    <t>19915-110</t>
  </si>
  <si>
    <t>LuizCunhaCorreia@dayrep.com</t>
  </si>
  <si>
    <t>(14) 7936-3829</t>
  </si>
  <si>
    <t>600.057.928-43</t>
  </si>
  <si>
    <t>429b286d-aeb3-4c69-b8d6-40ce32b7a90f</t>
  </si>
  <si>
    <t>Rua Ari de Carvalho 622</t>
  </si>
  <si>
    <t>07022-180</t>
  </si>
  <si>
    <t>AnaCardosoBarbosa@teleworm.us</t>
  </si>
  <si>
    <t>(11) 6493-4862</t>
  </si>
  <si>
    <t>422.441.607-77</t>
  </si>
  <si>
    <t>Steamfitter</t>
  </si>
  <si>
    <t>484834a6-6eea-41f9-ae74-f0797a455f15</t>
  </si>
  <si>
    <t>Rua Robert Boyle 922</t>
  </si>
  <si>
    <t>86060-150</t>
  </si>
  <si>
    <t>LuisLimaRodrigues@rhyta.com</t>
  </si>
  <si>
    <t>(43) 4043-5730</t>
  </si>
  <si>
    <t>141.130.347-45</t>
  </si>
  <si>
    <t>74297996-f1cf-47f1-bcf2-cad3ba1d7c40</t>
  </si>
  <si>
    <t>Rua Abílio Rosa Cardoso 256</t>
  </si>
  <si>
    <t>74475-035</t>
  </si>
  <si>
    <t>MarinaCastroAraujo@rhyta.com</t>
  </si>
  <si>
    <t>(62) 7666-5562</t>
  </si>
  <si>
    <t>138.152.346-38</t>
  </si>
  <si>
    <t>2011 Dodge Journey</t>
  </si>
  <si>
    <t>eb0e2d84-618a-446c-82ff-25dcb15228f4</t>
  </si>
  <si>
    <t>Rua Klara Zilbernick 846</t>
  </si>
  <si>
    <t>22795-485</t>
  </si>
  <si>
    <t>CaioSouzaCunha@dayrep.com</t>
  </si>
  <si>
    <t>(21) 5922-8287</t>
  </si>
  <si>
    <t>187.921.818-64</t>
  </si>
  <si>
    <t>2002 Eagle Talon</t>
  </si>
  <si>
    <t>270746f8-3af1-4d56-b8e5-d758c375518c</t>
  </si>
  <si>
    <t>Rua Paulo Silvestre 881</t>
  </si>
  <si>
    <t>24744-410</t>
  </si>
  <si>
    <t>ViniciusCostaMelo@cuvox.de</t>
  </si>
  <si>
    <t>(21) 3417-3603</t>
  </si>
  <si>
    <t>559.584.489-27</t>
  </si>
  <si>
    <t>2015 Chevrolet Malibu</t>
  </si>
  <si>
    <t>8c72c7db-6637-4518-acd5-3f49f240be68</t>
  </si>
  <si>
    <t>Rua Ângelo Mello 1690</t>
  </si>
  <si>
    <t>94055-240</t>
  </si>
  <si>
    <t>TomasPereiraRibeiro@gustr.com</t>
  </si>
  <si>
    <t>(51) 7893-9983</t>
  </si>
  <si>
    <t>820.961.308-16</t>
  </si>
  <si>
    <t>1999 Samsung SM5</t>
  </si>
  <si>
    <t>5fb2c5d0-17b1-4dba-a876-6b5ed7904134</t>
  </si>
  <si>
    <t>Rua Rio Claro 338</t>
  </si>
  <si>
    <t>37701-504</t>
  </si>
  <si>
    <t>CaioGoncalvesGomes@fleckens.hu</t>
  </si>
  <si>
    <t>(35) 3104-8678</t>
  </si>
  <si>
    <t>3/22/1985</t>
  </si>
  <si>
    <t>534.482.314-28</t>
  </si>
  <si>
    <t>f4ef4fb1-15ef-4ea3-9b91-738818b84345</t>
  </si>
  <si>
    <t>Rua Amazonas 1987</t>
  </si>
  <si>
    <t>45605-530</t>
  </si>
  <si>
    <t>ManuelaRibeiroAraujo@einrot.com</t>
  </si>
  <si>
    <t>(73) 4198-9285</t>
  </si>
  <si>
    <t>11/24/1956</t>
  </si>
  <si>
    <t>384.550.775-65</t>
  </si>
  <si>
    <t>671d8e41-4942-495e-84ea-c82d6bd2cec8</t>
  </si>
  <si>
    <t>Quadra QNN 21 751</t>
  </si>
  <si>
    <t>72225-210</t>
  </si>
  <si>
    <t>ThaisBarrosRocha@superrito.com</t>
  </si>
  <si>
    <t>(61) 3135-2165</t>
  </si>
  <si>
    <t>674.630.976-25</t>
  </si>
  <si>
    <t>cec67660-fe6c-4f1e-8193-ae6425450076</t>
  </si>
  <si>
    <t>Rua Henriqueta 1259</t>
  </si>
  <si>
    <t>29221-035</t>
  </si>
  <si>
    <t>AgathaCardosoDias@fleckens.hu</t>
  </si>
  <si>
    <t>(27) 4856-7698</t>
  </si>
  <si>
    <t>546.721.582-50</t>
  </si>
  <si>
    <t>06c5354e-9857-4ec0-8be6-99019a9d60bd</t>
  </si>
  <si>
    <t>Rua Otília Silveira Camboim 163</t>
  </si>
  <si>
    <t>93226-170</t>
  </si>
  <si>
    <t>RyanRochaCardoso@fleckens.hu</t>
  </si>
  <si>
    <t>(51) 5498-3883</t>
  </si>
  <si>
    <t>7/26/1959</t>
  </si>
  <si>
    <t>327.316.300-35</t>
  </si>
  <si>
    <t>a36e1300-041b-4f39-b105-1ddc6e67cd45</t>
  </si>
  <si>
    <t>Rua Daia 874</t>
  </si>
  <si>
    <t>60760-840</t>
  </si>
  <si>
    <t>VitorGomesRodrigues@einrot.com</t>
  </si>
  <si>
    <t>(85) 5062-9674</t>
  </si>
  <si>
    <t>11/30/1958</t>
  </si>
  <si>
    <t>956.757.235-60</t>
  </si>
  <si>
    <t>92e65463-b12b-427e-8035-6e4e0c0e08fd</t>
  </si>
  <si>
    <t>Rua Domingos Mussoi 1450</t>
  </si>
  <si>
    <t>95112-025</t>
  </si>
  <si>
    <t>BeatriceMeloCarvalho@jourrapide.com</t>
  </si>
  <si>
    <t>(54) 4888-3456</t>
  </si>
  <si>
    <t>994.345.954-95</t>
  </si>
  <si>
    <t>22ac202d-eaff-4ca8-a460-7fb31c9a113c</t>
  </si>
  <si>
    <t>Rua D 12 1075</t>
  </si>
  <si>
    <t>74363-530</t>
  </si>
  <si>
    <t>FelipeRochaCardoso@rhyta.com</t>
  </si>
  <si>
    <t>(62) 8839-7104</t>
  </si>
  <si>
    <t>12/28/1947</t>
  </si>
  <si>
    <t>163.298.125-43</t>
  </si>
  <si>
    <t>1cdfa3e7-1960-406c-981c-b7a8f3fb86df</t>
  </si>
  <si>
    <t>Rua André João Gasparin 1976</t>
  </si>
  <si>
    <t>81020-240</t>
  </si>
  <si>
    <t>CarlaCorreiaSantos@teleworm.us</t>
  </si>
  <si>
    <t>(41) 5625-9597</t>
  </si>
  <si>
    <t>12/29/1949</t>
  </si>
  <si>
    <t>144.738.442-34</t>
  </si>
  <si>
    <t>97cb03e6-1678-4e27-8424-c6a1a92a7a2f</t>
  </si>
  <si>
    <t>Rua São Sebastião 445</t>
  </si>
  <si>
    <t>26423-190</t>
  </si>
  <si>
    <t>JoaoRodriguesFerreira@armyspy.com</t>
  </si>
  <si>
    <t>(21) 9446-7240</t>
  </si>
  <si>
    <t>563.796.874-83</t>
  </si>
  <si>
    <t>1a26fc4a-32e3-42c7-974f-d99505b171bc</t>
  </si>
  <si>
    <t>Rua Luiz Dórea 240</t>
  </si>
  <si>
    <t>40725-440</t>
  </si>
  <si>
    <t>JoaoAlmeidaSouza@jourrapide.com</t>
  </si>
  <si>
    <t>(71) 7341-2379</t>
  </si>
  <si>
    <t>12/22/2001</t>
  </si>
  <si>
    <t>306.179.821-80</t>
  </si>
  <si>
    <t>51118ad3-6402-4627-b14e-3c96e5e6e42f</t>
  </si>
  <si>
    <t>Rua Silvestro Biz 1138</t>
  </si>
  <si>
    <t>88805-242</t>
  </si>
  <si>
    <t>LarissaCardosoRodrigues@fleckens.hu</t>
  </si>
  <si>
    <t>(48) 8111-9718</t>
  </si>
  <si>
    <t>5/13/1999</t>
  </si>
  <si>
    <t>142.504.658-45</t>
  </si>
  <si>
    <t>213d754b-0364-4b52-a251-1d8f6f8f1e8b</t>
  </si>
  <si>
    <t>Alameda Parati 1004</t>
  </si>
  <si>
    <t>14709-086</t>
  </si>
  <si>
    <t>RafaelaCorreiaSantos@cuvox.de</t>
  </si>
  <si>
    <t>(17) 8719-7915</t>
  </si>
  <si>
    <t>9/28/1955</t>
  </si>
  <si>
    <t>525.454.512-74</t>
  </si>
  <si>
    <t>d24cff80-c3f9-4f47-ad17-8d73f1cbdd37</t>
  </si>
  <si>
    <t>Rua Garapuava 389</t>
  </si>
  <si>
    <t>03937-030</t>
  </si>
  <si>
    <t>ThiagoCarvalhoPinto@jourrapide.com</t>
  </si>
  <si>
    <t>(11) 7706-4554</t>
  </si>
  <si>
    <t>400.325.993-90</t>
  </si>
  <si>
    <t>420c128a-a80d-4464-85e5-ceaae2dd7f27</t>
  </si>
  <si>
    <t>Rua das Goiabas 1643</t>
  </si>
  <si>
    <t>29167-764</t>
  </si>
  <si>
    <t>VitorRodriguesMartins@armyspy.com</t>
  </si>
  <si>
    <t>(27) 3909-3263</t>
  </si>
  <si>
    <t>810.019.566-80</t>
  </si>
  <si>
    <t>b8d29364-5164-477f-8696-904c7652f0c0</t>
  </si>
  <si>
    <t>Rua Verbenas 202</t>
  </si>
  <si>
    <t>69088-530</t>
  </si>
  <si>
    <t>SamuelLimaAraujo@cuvox.de</t>
  </si>
  <si>
    <t>(92) 3956-2978</t>
  </si>
  <si>
    <t>895.988.419-79</t>
  </si>
  <si>
    <t>6ea2912d-8196-41ba-a2b2-6a5f2f0d2602</t>
  </si>
  <si>
    <t>Rua Cristiano 199</t>
  </si>
  <si>
    <t>29168-876</t>
  </si>
  <si>
    <t>LaraFernandesPereira@teleworm.us</t>
  </si>
  <si>
    <t>(27) 6482-7952</t>
  </si>
  <si>
    <t>749.962.448-01</t>
  </si>
  <si>
    <t>55d057b6-2d4c-4574-b9f4-1e88d87ef6ed</t>
  </si>
  <si>
    <t>Avenida Praia de Tibau 793</t>
  </si>
  <si>
    <t>59094-500</t>
  </si>
  <si>
    <t>(84) 7480-6791</t>
  </si>
  <si>
    <t>7/29/1956</t>
  </si>
  <si>
    <t>943.408.952-29</t>
  </si>
  <si>
    <t>79f610d1-75ab-44a4-86ff-5aec6f462dc8</t>
  </si>
  <si>
    <t>Rua 17 1673</t>
  </si>
  <si>
    <t>75907-012</t>
  </si>
  <si>
    <t>MariaSantosCarvalho@gustr.com</t>
  </si>
  <si>
    <t>(64) 5484-6242</t>
  </si>
  <si>
    <t>798.148.448-02</t>
  </si>
  <si>
    <t>539f2da2-1176-4af9-8407-bd83a5ab6bc7</t>
  </si>
  <si>
    <t>Rua Araçuai 1949</t>
  </si>
  <si>
    <t>35052-851</t>
  </si>
  <si>
    <t>LeilaRibeiroSilva@cuvox.de</t>
  </si>
  <si>
    <t>(33) 3745-9692</t>
  </si>
  <si>
    <t>594.884.553-22</t>
  </si>
  <si>
    <t>2015 Nissan Versa Note</t>
  </si>
  <si>
    <t>a4aa27b5-1929-4955-be0f-510a1455b63f</t>
  </si>
  <si>
    <t>Rua Palestina 1324</t>
  </si>
  <si>
    <t>06622-230</t>
  </si>
  <si>
    <t>JulianAzevedoPinto@fleckens.hu</t>
  </si>
  <si>
    <t>(11) 4790-7861</t>
  </si>
  <si>
    <t>442.142.181-24</t>
  </si>
  <si>
    <t>3f1de475-5c0d-4d50-baeb-c3b04aa36f9d</t>
  </si>
  <si>
    <t>Rua Estrela do Mar 913</t>
  </si>
  <si>
    <t>54340-600</t>
  </si>
  <si>
    <t>MatheusAzevedoCarvalho@armyspy.com</t>
  </si>
  <si>
    <t>(81) 6135-9754</t>
  </si>
  <si>
    <t>12/16/1954</t>
  </si>
  <si>
    <t>768.162.240-35</t>
  </si>
  <si>
    <t>4969d6f5-cb9e-4611-a416-b5c65973e017</t>
  </si>
  <si>
    <t>Travessa Manoel Martinez Fontanez 643</t>
  </si>
  <si>
    <t>40840-080</t>
  </si>
  <si>
    <t>FabioGoncalvesAlves@jourrapide.com</t>
  </si>
  <si>
    <t>(71) 6425-2814</t>
  </si>
  <si>
    <t>981.280.232-09</t>
  </si>
  <si>
    <t>d0d4fc5b-d48d-4ead-ac19-43742b58d736</t>
  </si>
  <si>
    <t>Rua Quatro 689</t>
  </si>
  <si>
    <t>29202-490</t>
  </si>
  <si>
    <t>EvelynAraujoAlves@superrito.com</t>
  </si>
  <si>
    <t>(27) 8183-3669</t>
  </si>
  <si>
    <t>8/29/1981</t>
  </si>
  <si>
    <t>154.880.624-24</t>
  </si>
  <si>
    <t>c2d07318-ca44-4fec-aa85-135426750755</t>
  </si>
  <si>
    <t>Avenida Araguaia 1139</t>
  </si>
  <si>
    <t>74030-100</t>
  </si>
  <si>
    <t>LucasMartinsCarvalho@jourrapide.com</t>
  </si>
  <si>
    <t>(62) 3216-2579</t>
  </si>
  <si>
    <t>11/23/1950</t>
  </si>
  <si>
    <t>954.249.997-35</t>
  </si>
  <si>
    <t>0a9958d6-9e6b-4330-ae21-68448f5715c1</t>
  </si>
  <si>
    <t>Rua Humberto Delalibera 1764</t>
  </si>
  <si>
    <t>86086-310</t>
  </si>
  <si>
    <t>BrunaMartinsCunha@armyspy.com</t>
  </si>
  <si>
    <t>(43) 4429-5772</t>
  </si>
  <si>
    <t>377.474.906-07</t>
  </si>
  <si>
    <t>702a80db-7356-4856-bff4-66e5de173e94</t>
  </si>
  <si>
    <t>Rua PP-3 261</t>
  </si>
  <si>
    <t>94820-612</t>
  </si>
  <si>
    <t>PedroSilvaPinto@einrot.com</t>
  </si>
  <si>
    <t>(51) 8552-7816</t>
  </si>
  <si>
    <t>833.275.373-21</t>
  </si>
  <si>
    <t>137dab1e-8de8-4e08-8e3f-eaca2acd26f2</t>
  </si>
  <si>
    <t>Rua Elizário Loureiro Dias 1782</t>
  </si>
  <si>
    <t>29203-400</t>
  </si>
  <si>
    <t>RebecaCorreiaSantos@dayrep.com</t>
  </si>
  <si>
    <t>(27) 8077-5427</t>
  </si>
  <si>
    <t>788.601.135-04</t>
  </si>
  <si>
    <t>1997 Mazda Carol</t>
  </si>
  <si>
    <t>ba29b754-435d-4260-80d0-f544630b8221</t>
  </si>
  <si>
    <t>Rua Cariri 966</t>
  </si>
  <si>
    <t>93224-040</t>
  </si>
  <si>
    <t>KauaFernandesGoncalves@armyspy.com</t>
  </si>
  <si>
    <t>(51) 6158-6741</t>
  </si>
  <si>
    <t>4/15/2000</t>
  </si>
  <si>
    <t>270.760.495-03</t>
  </si>
  <si>
    <t>Postmaster</t>
  </si>
  <si>
    <t>2003 Infiniti M</t>
  </si>
  <si>
    <t>7dc62448-7ecb-440e-af92-115e0d3a4164</t>
  </si>
  <si>
    <t>Rua das Acácias 564</t>
  </si>
  <si>
    <t>12924-011</t>
  </si>
  <si>
    <t>LuisSilvaRodrigues@gustr.com</t>
  </si>
  <si>
    <t>(11) 2933-4820</t>
  </si>
  <si>
    <t>1/29/1999</t>
  </si>
  <si>
    <t>158.260.818-05</t>
  </si>
  <si>
    <t>25c3f982-1c38-4333-b4de-0126b7421748</t>
  </si>
  <si>
    <t>Quadra Quadra C 6 156</t>
  </si>
  <si>
    <t>72855-526</t>
  </si>
  <si>
    <t>MiguelOliveiraPinto@superrito.com</t>
  </si>
  <si>
    <t>(61) 3867-5097</t>
  </si>
  <si>
    <t>803.889.670-05</t>
  </si>
  <si>
    <t>2011 Kia Cadenza</t>
  </si>
  <si>
    <t>8fcb0f47-4b41-4a36-b533-ee94bfd3dde9</t>
  </si>
  <si>
    <t>Avenida Clavasio Alves da Silva 57</t>
  </si>
  <si>
    <t>02722-030</t>
  </si>
  <si>
    <t>EvelynCardosoCastro@rhyta.com</t>
  </si>
  <si>
    <t>(11) 6124-8014</t>
  </si>
  <si>
    <t>733.394.193-02</t>
  </si>
  <si>
    <t>2001 Chevrolet Impala</t>
  </si>
  <si>
    <t>9044a560-ca3a-46e0-9dc6-60362b2e103a</t>
  </si>
  <si>
    <t>Rua Cândida Mendes Barbosa 1504</t>
  </si>
  <si>
    <t>31655-640</t>
  </si>
  <si>
    <t>MarianaAraujoMelo@cuvox.de</t>
  </si>
  <si>
    <t>(31) 6661-9408</t>
  </si>
  <si>
    <t>284.620.504-30</t>
  </si>
  <si>
    <t>1999 Lada 110</t>
  </si>
  <si>
    <t>055d9f60-d0d7-4121-bab7-df8936622ca3</t>
  </si>
  <si>
    <t>Rua Osmar Oranello 1637</t>
  </si>
  <si>
    <t>96208-130</t>
  </si>
  <si>
    <t>AnaGomesCardoso@dayrep.com</t>
  </si>
  <si>
    <t>(53) 7185-5624</t>
  </si>
  <si>
    <t>457.164.145-16</t>
  </si>
  <si>
    <t>fcd2fe9f-e17b-4640-b9c5-f7d486cda782</t>
  </si>
  <si>
    <t>Avenida da Igreja 213</t>
  </si>
  <si>
    <t>40279-890</t>
  </si>
  <si>
    <t>MatheusSantosCardoso@cuvox.de</t>
  </si>
  <si>
    <t>(71) 5420-4107</t>
  </si>
  <si>
    <t>343.169.659-72</t>
  </si>
  <si>
    <t>1994 Mitsubishi Magna</t>
  </si>
  <si>
    <t>3b518e22-d897-4dac-afc1-9c3ee12f6fe0</t>
  </si>
  <si>
    <t>Rua Antonio Lourenço 712</t>
  </si>
  <si>
    <t>57046-055</t>
  </si>
  <si>
    <t>SofiaRochaCardoso@teleworm.us</t>
  </si>
  <si>
    <t>(82) 6171-6319</t>
  </si>
  <si>
    <t>287.413.456-22</t>
  </si>
  <si>
    <t>9341867c-a4a2-42c4-b0d9-9263d21f9afa</t>
  </si>
  <si>
    <t>Servidão Araçá 177</t>
  </si>
  <si>
    <t>25970-095</t>
  </si>
  <si>
    <t>LeonardoCorreiaCarvalho@jourrapide.com</t>
  </si>
  <si>
    <t>(21) 2597-3591</t>
  </si>
  <si>
    <t>7/29/1995</t>
  </si>
  <si>
    <t>857.672.150-30</t>
  </si>
  <si>
    <t>1a226f08-6216-42cc-b450-0c7df8a4e81e</t>
  </si>
  <si>
    <t>Rua Telúrio 1751</t>
  </si>
  <si>
    <t>35171-031</t>
  </si>
  <si>
    <t>LarissaSouzaBarbosa@teleworm.us</t>
  </si>
  <si>
    <t>(31) 9298-4086</t>
  </si>
  <si>
    <t>325.358.481-04</t>
  </si>
  <si>
    <t>2008 Mitsubishi Space Star</t>
  </si>
  <si>
    <t>c18c198d-176f-4cd3-8cf7-75b51dad7e08</t>
  </si>
  <si>
    <t>Rua Alexandre Teixeira 498</t>
  </si>
  <si>
    <t>03519-080</t>
  </si>
  <si>
    <t>MelissaPereiraRodrigues@cuvox.de</t>
  </si>
  <si>
    <t>(11) 6737-2151</t>
  </si>
  <si>
    <t>564.642.652-96</t>
  </si>
  <si>
    <t>18a93965-f781-4e8f-9ac4-3b234e083fa8</t>
  </si>
  <si>
    <t>Rua Jornalista Moacyr Andrade 122</t>
  </si>
  <si>
    <t>30350-410</t>
  </si>
  <si>
    <t>LuizRodriguesOliveira@fleckens.hu</t>
  </si>
  <si>
    <t>(31) 3742-6286</t>
  </si>
  <si>
    <t>862.557.549-87</t>
  </si>
  <si>
    <t>1997 Kia Potentia</t>
  </si>
  <si>
    <t>6212fbf8-959f-4450-9dbd-e86659cde674</t>
  </si>
  <si>
    <t>Rua Milão 491</t>
  </si>
  <si>
    <t>37716-130</t>
  </si>
  <si>
    <t>MariaRibeiroRocha@fleckens.hu</t>
  </si>
  <si>
    <t>(35) 9431-5267</t>
  </si>
  <si>
    <t>8/23/1997</t>
  </si>
  <si>
    <t>659.744.348-97</t>
  </si>
  <si>
    <t>2000 Holden Commodore</t>
  </si>
  <si>
    <t>889956e7-c0ce-4234-a03c-1b48757f325e</t>
  </si>
  <si>
    <t>Rua dos Sabiás 1041</t>
  </si>
  <si>
    <t>38182-316</t>
  </si>
  <si>
    <t>PauloAlvesGomes@einrot.com</t>
  </si>
  <si>
    <t>(34) 4338-3298</t>
  </si>
  <si>
    <t>2/15/1952</t>
  </si>
  <si>
    <t>426.735.384-02</t>
  </si>
  <si>
    <t>2004 Mercedes-Benz CLK GTR</t>
  </si>
  <si>
    <t>66cf576b-73c7-4592-a2da-58100c287eed</t>
  </si>
  <si>
    <t>Travessa Horácio Cartagenova 310</t>
  </si>
  <si>
    <t>04836-435</t>
  </si>
  <si>
    <t>BrunoLimaSouza@rhyta.com</t>
  </si>
  <si>
    <t>(11) 2711-3763</t>
  </si>
  <si>
    <t>4/23/1988</t>
  </si>
  <si>
    <t>451.429.901-45</t>
  </si>
  <si>
    <t>2011 Lancia Delta</t>
  </si>
  <si>
    <t>36939713-08e2-45b5-8196-aa24cc074a53</t>
  </si>
  <si>
    <t>Avenida São Gabriel 1625</t>
  </si>
  <si>
    <t>01435-000</t>
  </si>
  <si>
    <t>BrunaBarrosSantos@superrito.com</t>
  </si>
  <si>
    <t>(11) 8105-8508</t>
  </si>
  <si>
    <t>7/25/1989</t>
  </si>
  <si>
    <t>845.675.097-22</t>
  </si>
  <si>
    <t>2005 BMW 730</t>
  </si>
  <si>
    <t>323392f6-4a95-49c6-b8fd-2175b5bfeee7</t>
  </si>
  <si>
    <t>Rua Artur Oliveira 636</t>
  </si>
  <si>
    <t>64076-270</t>
  </si>
  <si>
    <t>VictorRochaAzevedo@armyspy.com</t>
  </si>
  <si>
    <t>(86) 6705-7109</t>
  </si>
  <si>
    <t>306.905.469-20</t>
  </si>
  <si>
    <t>f8f9f4a5-461c-42e9-b167-9db74f5f4fb8</t>
  </si>
  <si>
    <t>Rua Lisboa 353</t>
  </si>
  <si>
    <t>07084-170</t>
  </si>
  <si>
    <t>LaviniaLimaSouza@teleworm.us</t>
  </si>
  <si>
    <t>(11) 3249-7626</t>
  </si>
  <si>
    <t>949.613.461-01</t>
  </si>
  <si>
    <t>5e3b8cee-e2dc-4805-b175-edb062eabf75</t>
  </si>
  <si>
    <t>Travessa Otacílio Licurci 1274</t>
  </si>
  <si>
    <t>26215-540</t>
  </si>
  <si>
    <t>GiovanaAlvesRibeiro@fleckens.hu</t>
  </si>
  <si>
    <t>(21) 3817-9029</t>
  </si>
  <si>
    <t>2/23/1948</t>
  </si>
  <si>
    <t>993.303.722-60</t>
  </si>
  <si>
    <t>8bf962ba-7611-446b-ada8-50fb1f9e9994</t>
  </si>
  <si>
    <t>Rua B 1284</t>
  </si>
  <si>
    <t>31615-685</t>
  </si>
  <si>
    <t>AlineSantosAlves@jourrapide.com</t>
  </si>
  <si>
    <t>(31) 2302-7728</t>
  </si>
  <si>
    <t>11/23/1992</t>
  </si>
  <si>
    <t>223.973.039-06</t>
  </si>
  <si>
    <t>2006 Citroen C1</t>
  </si>
  <si>
    <t>1d6b732b-f986-4b56-a426-9e85519e496a</t>
  </si>
  <si>
    <t>Rua Alto da Tibáia 22</t>
  </si>
  <si>
    <t>64090-290</t>
  </si>
  <si>
    <t>GabriellyAraujoSouza@gustr.com</t>
  </si>
  <si>
    <t>(86) 2095-6575</t>
  </si>
  <si>
    <t>425.713.416-00</t>
  </si>
  <si>
    <t>113253bd-1c67-426f-8587-f4c7ee03c985</t>
  </si>
  <si>
    <t>Rua Trinta e Oito 1717</t>
  </si>
  <si>
    <t>23065-390</t>
  </si>
  <si>
    <t>DiegoCastroSilva@rhyta.com</t>
  </si>
  <si>
    <t>(21) 9417-6248</t>
  </si>
  <si>
    <t>233.515.682-90</t>
  </si>
  <si>
    <t>788fd81e-1830-4e22-bb6a-8ab0496ef2f9</t>
  </si>
  <si>
    <t>Rua Deputado Gérson Castro Costa 282</t>
  </si>
  <si>
    <t>74250-040</t>
  </si>
  <si>
    <t>EvelynSousaSantos@teleworm.us</t>
  </si>
  <si>
    <t>(62) 8465-7176</t>
  </si>
  <si>
    <t>269.087.056-84</t>
  </si>
  <si>
    <t>2003 Lexus RX</t>
  </si>
  <si>
    <t>ca63631d-480c-4e12-96c1-b95bd8502bf2</t>
  </si>
  <si>
    <t>Rua Beira Lago 1438</t>
  </si>
  <si>
    <t>93420-531</t>
  </si>
  <si>
    <t>ArthurMeloPereira@fleckens.hu</t>
  </si>
  <si>
    <t>(51) 6342-8181</t>
  </si>
  <si>
    <t>290.621.777-86</t>
  </si>
  <si>
    <t>1998 Saab 900i</t>
  </si>
  <si>
    <t>e65bfded-2736-49ba-8788-d491db43ee74</t>
  </si>
  <si>
    <t>Quadra QNL 15 Conjunto E 1266</t>
  </si>
  <si>
    <t>72151-605</t>
  </si>
  <si>
    <t>AlexAzevedoPinto@teleworm.us</t>
  </si>
  <si>
    <t>(61) 5311-9297</t>
  </si>
  <si>
    <t>601.299.680-21</t>
  </si>
  <si>
    <t>4fc8e85d-2374-41f9-8df5-9dbf48378c9d</t>
  </si>
  <si>
    <t>Rua Ibema 446</t>
  </si>
  <si>
    <t>23030-180</t>
  </si>
  <si>
    <t>ManuelaSantosOliveira@gustr.com</t>
  </si>
  <si>
    <t>(21) 6790-9219</t>
  </si>
  <si>
    <t>652.994.665-95</t>
  </si>
  <si>
    <t>2002 Alfa Romeo GTV</t>
  </si>
  <si>
    <t>4678eaaa-4ee5-4d3d-9fda-fe8a97b404a2</t>
  </si>
  <si>
    <t>Rua João Velho 956</t>
  </si>
  <si>
    <t>04763-340</t>
  </si>
  <si>
    <t>IsabellaCorreiaLima@armyspy.com</t>
  </si>
  <si>
    <t>(11) 8505-4178</t>
  </si>
  <si>
    <t>809.068.322-33</t>
  </si>
  <si>
    <t>d9969695-4c8b-436f-b1c0-66a74d186b13</t>
  </si>
  <si>
    <t>Rua Vicente Góes e Aranha 938</t>
  </si>
  <si>
    <t>05691-010</t>
  </si>
  <si>
    <t>AgathaSousaPinto@dayrep.com</t>
  </si>
  <si>
    <t>(11) 7218-8238</t>
  </si>
  <si>
    <t>1/22/1999</t>
  </si>
  <si>
    <t>536.362.740-07</t>
  </si>
  <si>
    <t>2001 Honda Avancier</t>
  </si>
  <si>
    <t>09684e0d-21cf-4fb2-a790-e7055e1855cd</t>
  </si>
  <si>
    <t>Rua Apolo 1771</t>
  </si>
  <si>
    <t>09120-500</t>
  </si>
  <si>
    <t>ThiagoAlvesFernandes@einrot.com</t>
  </si>
  <si>
    <t>(11) 7963-5799</t>
  </si>
  <si>
    <t>865.821.611-05</t>
  </si>
  <si>
    <t>f193fd76-0836-495d-8569-731f530ba872</t>
  </si>
  <si>
    <t>Rua Irati 351</t>
  </si>
  <si>
    <t>87704-170</t>
  </si>
  <si>
    <t>VitorCarvalhoRocha@armyspy.com</t>
  </si>
  <si>
    <t>(44) 7809-8346</t>
  </si>
  <si>
    <t>3/16/1980</t>
  </si>
  <si>
    <t>351.630.613-05</t>
  </si>
  <si>
    <t>850035e7-3996-4da2-b45f-5c9291fedc2e</t>
  </si>
  <si>
    <t>Avenida Principal 1825</t>
  </si>
  <si>
    <t>72851-420</t>
  </si>
  <si>
    <t>EnzoSouzaPinto@teleworm.us</t>
  </si>
  <si>
    <t>(61) 8493-7144</t>
  </si>
  <si>
    <t>279.759.468-18</t>
  </si>
  <si>
    <t>2002 Alpina B 10</t>
  </si>
  <si>
    <t>29d486ec-b26b-48e9-adf9-4182fd24349f</t>
  </si>
  <si>
    <t>Rua Manuel Francisco Luz 835</t>
  </si>
  <si>
    <t>03609-030</t>
  </si>
  <si>
    <t>MarcosCardosoAlves@superrito.com</t>
  </si>
  <si>
    <t>(11) 2170-9817</t>
  </si>
  <si>
    <t>3/21/1988</t>
  </si>
  <si>
    <t>794.105.374-87</t>
  </si>
  <si>
    <t>3d9ffcfe-6fbf-4dd2-aba8-f2949b5b4d91</t>
  </si>
  <si>
    <t>Rua Miranorte 1948</t>
  </si>
  <si>
    <t>77413-730</t>
  </si>
  <si>
    <t>CaioGomesRocha@armyspy.com</t>
  </si>
  <si>
    <t>(63) 5527-5529</t>
  </si>
  <si>
    <t>135.005.061-00</t>
  </si>
  <si>
    <t>2009 Mitsubishi Colt</t>
  </si>
  <si>
    <t>e12678a3-de04-402f-abb5-3c12cb3fdc39</t>
  </si>
  <si>
    <t>Rua Antônio de Almeida Vianna 1651</t>
  </si>
  <si>
    <t>27514-190</t>
  </si>
  <si>
    <t>EduardaCorreiaDias@fleckens.hu</t>
  </si>
  <si>
    <t>(24) 4055-3359</t>
  </si>
  <si>
    <t>187.437.879-75</t>
  </si>
  <si>
    <t>1996 Kia Clarus</t>
  </si>
  <si>
    <t>c5392706-c542-4ca1-bc7f-eaba6318f8f9</t>
  </si>
  <si>
    <t>Rua Esther Santos Quintanilha 1700</t>
  </si>
  <si>
    <t>12082-660</t>
  </si>
  <si>
    <t>GustavoOliveiraBarbosa@teleworm.us</t>
  </si>
  <si>
    <t>(12) 9647-5618</t>
  </si>
  <si>
    <t>4/15/1973</t>
  </si>
  <si>
    <t>518.653.438-20</t>
  </si>
  <si>
    <t>2009 Saturn Outlook</t>
  </si>
  <si>
    <t>39370ae8-23e9-4673-b320-0b9659e03b6d</t>
  </si>
  <si>
    <t>Rua Illinois 1986</t>
  </si>
  <si>
    <t>02238-330</t>
  </si>
  <si>
    <t>PedroFerreiraBarbosa@dayrep.com</t>
  </si>
  <si>
    <t>(11) 9757-2039</t>
  </si>
  <si>
    <t>7/21/1961</t>
  </si>
  <si>
    <t>879.952.796-04</t>
  </si>
  <si>
    <t>2000 Vauxhall Astra</t>
  </si>
  <si>
    <t>3c439097-e218-49d4-8f58-2ac51b797abd</t>
  </si>
  <si>
    <t>Rua Dezessete 1874</t>
  </si>
  <si>
    <t>78128-554</t>
  </si>
  <si>
    <t>MuriloSouzaCastro@rhyta.com</t>
  </si>
  <si>
    <t>(65) 3319-9872</t>
  </si>
  <si>
    <t>1/17/1960</t>
  </si>
  <si>
    <t>417.692.089-09</t>
  </si>
  <si>
    <t>2004 Infiniti QX4</t>
  </si>
  <si>
    <t>7e476166-5ba7-4280-8a90-cd19786f7092</t>
  </si>
  <si>
    <t>Rua Francisca Júlia de Jesus 392</t>
  </si>
  <si>
    <t>38073-145</t>
  </si>
  <si>
    <t>GuilhermeLimaBarbosa@einrot.com</t>
  </si>
  <si>
    <t>(34) 9229-2888</t>
  </si>
  <si>
    <t>461.463.923-24</t>
  </si>
  <si>
    <t>2003 Nissan R 390 GT1</t>
  </si>
  <si>
    <t>773a062c-4878-4b39-a230-7ab74e2ee11a</t>
  </si>
  <si>
    <t>Rua Amapá 865</t>
  </si>
  <si>
    <t>94810-070</t>
  </si>
  <si>
    <t>BiancaCavalcantiAraujo@gustr.com</t>
  </si>
  <si>
    <t>(51) 7892-7152</t>
  </si>
  <si>
    <t>12/18/1986</t>
  </si>
  <si>
    <t>242.355.955-04</t>
  </si>
  <si>
    <t>35cfc7ab-90f9-4bb4-b765-e1a91463c055</t>
  </si>
  <si>
    <t>Praça Paulo Alfeu de Monteiro Duarte 86</t>
  </si>
  <si>
    <t>01006-040</t>
  </si>
  <si>
    <t>JoaoCardosoRocha@cuvox.de</t>
  </si>
  <si>
    <t>(11) 8835-3572</t>
  </si>
  <si>
    <t>339.421.743-08</t>
  </si>
  <si>
    <t>2014 Honda CR-Z</t>
  </si>
  <si>
    <t>790ce637-a62b-4f54-a862-a671f8dec787</t>
  </si>
  <si>
    <t>Rua Antônio Augusto Ruffo 35</t>
  </si>
  <si>
    <t>13481-404</t>
  </si>
  <si>
    <t>EvelynPereiraCorreia@teleworm.us</t>
  </si>
  <si>
    <t>(19) 5467-8534</t>
  </si>
  <si>
    <t>804.484.873-81</t>
  </si>
  <si>
    <t>0134be3e-aeec-444f-b9ef-77eb4bbb2933</t>
  </si>
  <si>
    <t>Rua João Ayres da Silva 1178</t>
  </si>
  <si>
    <t>79823-672</t>
  </si>
  <si>
    <t>BiancaSousaMartins@cuvox.de</t>
  </si>
  <si>
    <t>(67) 3444-9716</t>
  </si>
  <si>
    <t>374.141.649-50</t>
  </si>
  <si>
    <t>2003 Maybach 57</t>
  </si>
  <si>
    <t>422361af-b840-4417-98e9-79ee5993a756</t>
  </si>
  <si>
    <t>Rua Érika 650</t>
  </si>
  <si>
    <t>75125-220</t>
  </si>
  <si>
    <t>BrunaRodriguesBarbosa@cuvox.de</t>
  </si>
  <si>
    <t>(62) 2381-2273</t>
  </si>
  <si>
    <t>1/30/1987</t>
  </si>
  <si>
    <t>497.965.961-64</t>
  </si>
  <si>
    <t>2000 Audi A6</t>
  </si>
  <si>
    <t>4c7a34a9-ec17-4aa7-9c77-184b0a5315ec</t>
  </si>
  <si>
    <t>Rua Iacanga 1303</t>
  </si>
  <si>
    <t>08567-350</t>
  </si>
  <si>
    <t>JulietaAlmeidaCardoso@teleworm.us</t>
  </si>
  <si>
    <t>(11) 4079-6290</t>
  </si>
  <si>
    <t>591.634.923-85</t>
  </si>
  <si>
    <t>399cbb0b-efd4-429c-8463-864cdc2c427e</t>
  </si>
  <si>
    <t>Travessa Presidente Eurico Gaspar Dutra 183</t>
  </si>
  <si>
    <t>54300-030</t>
  </si>
  <si>
    <t>LaviniaCostaAzevedo@rhyta.com</t>
  </si>
  <si>
    <t>(81) 7678-5104</t>
  </si>
  <si>
    <t>9/23/1959</t>
  </si>
  <si>
    <t>624.648.936-25</t>
  </si>
  <si>
    <t>db8992c5-5d71-415f-8b34-9b6ea248c5c0</t>
  </si>
  <si>
    <t>Rua Antônio José Pereira 1643</t>
  </si>
  <si>
    <t>27946-390</t>
  </si>
  <si>
    <t>EstevanAlvesCardoso@teleworm.us</t>
  </si>
  <si>
    <t>(22) 4982-3024</t>
  </si>
  <si>
    <t>568.405.355-68</t>
  </si>
  <si>
    <t>0ee256b4-3066-4d01-b979-b5de294a1d3d</t>
  </si>
  <si>
    <t>Rua Anchieta 698</t>
  </si>
  <si>
    <t>37704-068</t>
  </si>
  <si>
    <t>SarahAlmeidaSantos@einrot.com</t>
  </si>
  <si>
    <t>(35) 4692-7357</t>
  </si>
  <si>
    <t>327.673.110-02</t>
  </si>
  <si>
    <t>2003 Toyota Avalon</t>
  </si>
  <si>
    <t>a0ec81b9-1fa1-4056-b544-60a93d61a5b4</t>
  </si>
  <si>
    <t>Rua José Ferreira de Lira 1307</t>
  </si>
  <si>
    <t>55008-145</t>
  </si>
  <si>
    <t>BrendaFerreiraGomes@dayrep.com</t>
  </si>
  <si>
    <t>(81) 9735-3032</t>
  </si>
  <si>
    <t>317.244.833-90</t>
  </si>
  <si>
    <t>2001 Mazda Premacy</t>
  </si>
  <si>
    <t>9fc1f57b-bd1c-4bdb-9c20-9860275fdc40</t>
  </si>
  <si>
    <t>Rua Sião 857</t>
  </si>
  <si>
    <t>69315-280</t>
  </si>
  <si>
    <t>BeatrizSouzaAlmeida@rhyta.com</t>
  </si>
  <si>
    <t>(95) 7036-7611</t>
  </si>
  <si>
    <t>10/22/1989</t>
  </si>
  <si>
    <t>272.945.408-02</t>
  </si>
  <si>
    <t>2004 Citroen C2</t>
  </si>
  <si>
    <t>1b3108df-53fc-4119-b238-592eee92a482</t>
  </si>
  <si>
    <t>Rua Camamu 1375</t>
  </si>
  <si>
    <t>21220-180</t>
  </si>
  <si>
    <t>RyanCavalcantiGoncalves@dayrep.com</t>
  </si>
  <si>
    <t>(21) 4263-3152</t>
  </si>
  <si>
    <t>484.759.743-50</t>
  </si>
  <si>
    <t>8851c2fd-091f-4f4f-9ccc-d0739308f42c</t>
  </si>
  <si>
    <t>Rua Ibitinga 799</t>
  </si>
  <si>
    <t>15800-360</t>
  </si>
  <si>
    <t>CauaCardosoOliveira@armyspy.com</t>
  </si>
  <si>
    <t>(17) 4931-8930</t>
  </si>
  <si>
    <t>626.565.020-39</t>
  </si>
  <si>
    <t>2015 Infiniti QX70</t>
  </si>
  <si>
    <t>0c2927f7-4e5c-42e1-931a-6e4d0f30d1c4</t>
  </si>
  <si>
    <t>Rua Ponciana 1227</t>
  </si>
  <si>
    <t>30690-260</t>
  </si>
  <si>
    <t>MiguelFernandesCarvalho@superrito.com</t>
  </si>
  <si>
    <t>(31) 4839-6550</t>
  </si>
  <si>
    <t>110.119.965-29</t>
  </si>
  <si>
    <t>3ecfa8f6-4e9e-48a9-ae8e-be7bc3e065c7</t>
  </si>
  <si>
    <t>2ª Travessa Dom Carlos Coelho 165</t>
  </si>
  <si>
    <t>54090-262</t>
  </si>
  <si>
    <t>AlexFernandesBarros@superrito.com</t>
  </si>
  <si>
    <t>(81) 9311-3715</t>
  </si>
  <si>
    <t>6/21/1952</t>
  </si>
  <si>
    <t>219.963.682-81</t>
  </si>
  <si>
    <t>e8a74bd2-8866-4f40-92ac-b9ecb63d0d98</t>
  </si>
  <si>
    <t>Rua Dezessete 110</t>
  </si>
  <si>
    <t>78055-804</t>
  </si>
  <si>
    <t>(65) 2322-8571</t>
  </si>
  <si>
    <t>4/26/1955</t>
  </si>
  <si>
    <t>164.096.025-29</t>
  </si>
  <si>
    <t>930547ec-c08e-4c8c-b2f1-f744bc32dffb</t>
  </si>
  <si>
    <t>Rua Álvaro de Lacerda 1865</t>
  </si>
  <si>
    <t>24461-380</t>
  </si>
  <si>
    <t>KauanCorreiaPereira@dayrep.com</t>
  </si>
  <si>
    <t>(21) 8338-3278</t>
  </si>
  <si>
    <t>919.673.858-82</t>
  </si>
  <si>
    <t>2006 Hyundai Tipper</t>
  </si>
  <si>
    <t>78ea699d-70d6-41bc-956a-fabb58114868</t>
  </si>
  <si>
    <t>Rua Teresinha 1747</t>
  </si>
  <si>
    <t>53427-560</t>
  </si>
  <si>
    <t>BeatriceCorreiaPinto@rhyta.com</t>
  </si>
  <si>
    <t>(81) 9357-2699</t>
  </si>
  <si>
    <t>733.876.279-12</t>
  </si>
  <si>
    <t>1709fc64-d9b2-4a43-9aa9-592620a0c98f</t>
  </si>
  <si>
    <t>Rua Gago Coutinho 1764</t>
  </si>
  <si>
    <t>29160-740</t>
  </si>
  <si>
    <t>CaioMeloSilva@gustr.com</t>
  </si>
  <si>
    <t>(27) 3024-9670</t>
  </si>
  <si>
    <t>12/22/1985</t>
  </si>
  <si>
    <t>783.362.293-10</t>
  </si>
  <si>
    <t>Realtor</t>
  </si>
  <si>
    <t>d8131160-db80-4b00-8433-ab6f37548e44</t>
  </si>
  <si>
    <t>Rua Juvêncio Marques da Cunha 1236</t>
  </si>
  <si>
    <t>50791-450</t>
  </si>
  <si>
    <t>GuilhermeCastroSantos@rhyta.com</t>
  </si>
  <si>
    <t>(81) 6993-3346</t>
  </si>
  <si>
    <t>7/15/1996</t>
  </si>
  <si>
    <t>774.545.138-83</t>
  </si>
  <si>
    <t>2009 Chevrolet Matiz</t>
  </si>
  <si>
    <t>4c427297-e902-4e21-8af4-a5fb7adb503a</t>
  </si>
  <si>
    <t>Quadra Quadra 004 Conjunto E 533</t>
  </si>
  <si>
    <t>72415-205</t>
  </si>
  <si>
    <t>SofiaBarbosaOliveira@einrot.com</t>
  </si>
  <si>
    <t>(61) 5840-8377</t>
  </si>
  <si>
    <t>449.083.213-37</t>
  </si>
  <si>
    <t>51a5cc31-63a9-423b-b7a6-b81852ae58b9</t>
  </si>
  <si>
    <t>Travessa Batista 713</t>
  </si>
  <si>
    <t>40450-785</t>
  </si>
  <si>
    <t>EnzoFernandesPereira@dayrep.com</t>
  </si>
  <si>
    <t>(71) 4614-8258</t>
  </si>
  <si>
    <t>626.996.828-37</t>
  </si>
  <si>
    <t>1997 Plymouth Voyager</t>
  </si>
  <si>
    <t>4aac981e-19a1-4861-b9cb-7cdc595fb917</t>
  </si>
  <si>
    <t>Rua Itapiranga 953</t>
  </si>
  <si>
    <t>69153-140</t>
  </si>
  <si>
    <t>IgorMartinsPinto@rhyta.com</t>
  </si>
  <si>
    <t>(92) 8351-3001</t>
  </si>
  <si>
    <t>381.212.923-01</t>
  </si>
  <si>
    <t>1992 Maserati Ghibli</t>
  </si>
  <si>
    <t>2e44ac57-ec7e-496f-bf2c-9f1e071d4804</t>
  </si>
  <si>
    <t>Rua da Saudade 1780</t>
  </si>
  <si>
    <t>88132-250</t>
  </si>
  <si>
    <t>MartimBarrosCardoso@jourrapide.com</t>
  </si>
  <si>
    <t>(48) 5972-3854</t>
  </si>
  <si>
    <t>245.893.059-09</t>
  </si>
  <si>
    <t>1992 Volkswagen Vento</t>
  </si>
  <si>
    <t>e4ab0f83-244b-45fa-b2f7-b8264170e160</t>
  </si>
  <si>
    <t>Rua Tenente Luiz de Freitas 438</t>
  </si>
  <si>
    <t>36045-560</t>
  </si>
  <si>
    <t>AnnaCarvalhoPinto@armyspy.com</t>
  </si>
  <si>
    <t>(32) 8623-7649</t>
  </si>
  <si>
    <t>246.724.073-81</t>
  </si>
  <si>
    <t>8b5b9600-9bf6-49c3-96eb-91c4d75f4fc2</t>
  </si>
  <si>
    <t>Rua Irineu Pedro Hoffmann 773</t>
  </si>
  <si>
    <t>88704-230</t>
  </si>
  <si>
    <t>KauaCardosoSantos@cuvox.de</t>
  </si>
  <si>
    <t>(48) 7306-5174</t>
  </si>
  <si>
    <t>225.435.183-47</t>
  </si>
  <si>
    <t>Derrick operator</t>
  </si>
  <si>
    <t>2005 Toyota Celica</t>
  </si>
  <si>
    <t>f2dd38f4-4aa8-4a32-a5c6-bc734bd65251</t>
  </si>
  <si>
    <t>Rua Expedicionários do Brasil 623</t>
  </si>
  <si>
    <t>58101-250</t>
  </si>
  <si>
    <t>ManuelaSouzaCardoso@einrot.com</t>
  </si>
  <si>
    <t>(83) 5160-5289</t>
  </si>
  <si>
    <t>624.384.189-82</t>
  </si>
  <si>
    <t>5df0e45b-9f97-4c39-bd4d-3164d7d31227</t>
  </si>
  <si>
    <t>2ª Travessa Nossa Senhora do Desterro 1966</t>
  </si>
  <si>
    <t>54320-409</t>
  </si>
  <si>
    <t>LauraRochaRibeiro@teleworm.us</t>
  </si>
  <si>
    <t>(81) 2732-4563</t>
  </si>
  <si>
    <t>143.927.205-00</t>
  </si>
  <si>
    <t>1998 Maserati Shamal</t>
  </si>
  <si>
    <t>9a790d26-a774-4dc7-929e-667a7f6168f4</t>
  </si>
  <si>
    <t>Rua Antônio Herdeiro 277</t>
  </si>
  <si>
    <t>04257-040</t>
  </si>
  <si>
    <t>GuilhermeRochaCavalcanti@jourrapide.com</t>
  </si>
  <si>
    <t>(11) 9114-4975</t>
  </si>
  <si>
    <t>447.934.829-88</t>
  </si>
  <si>
    <t>2004 Volvo YCC</t>
  </si>
  <si>
    <t>91f58203-680b-4680-9bdd-d0cbe519f6eb</t>
  </si>
  <si>
    <t>Rua Ambrósio Bonalume 8</t>
  </si>
  <si>
    <t>95012-050</t>
  </si>
  <si>
    <t>BiancaMartinsLima@teleworm.us</t>
  </si>
  <si>
    <t>(54) 7595-2076</t>
  </si>
  <si>
    <t>765.638.720-00</t>
  </si>
  <si>
    <t>d6646e97-a13f-4973-b6ca-633e52065674</t>
  </si>
  <si>
    <t>Avenida Ernesto Trotta 328</t>
  </si>
  <si>
    <t>22795-075</t>
  </si>
  <si>
    <t>VictorAzevedoCastro@rhyta.com</t>
  </si>
  <si>
    <t>(21) 5178-4598</t>
  </si>
  <si>
    <t>3/25/1982</t>
  </si>
  <si>
    <t>734.531.153-84</t>
  </si>
  <si>
    <t>ae02c752-ab5c-4fc2-a8b6-8b46cf56c6dc</t>
  </si>
  <si>
    <t>Largo Abel Batistucci 209</t>
  </si>
  <si>
    <t>11675-255</t>
  </si>
  <si>
    <t>RebecaDiasBarbosa@dayrep.com</t>
  </si>
  <si>
    <t>(12) 5394-8622</t>
  </si>
  <si>
    <t>4/19/1986</t>
  </si>
  <si>
    <t>883.556.390-90</t>
  </si>
  <si>
    <t>13d8c51b-d707-48b2-8768-d520d493273c</t>
  </si>
  <si>
    <t>Rua Ijuí 1438</t>
  </si>
  <si>
    <t>85906-700</t>
  </si>
  <si>
    <t>GuilhermeLimaAlmeida@dayrep.com</t>
  </si>
  <si>
    <t>(45) 9327-2830</t>
  </si>
  <si>
    <t>723.958.186-15</t>
  </si>
  <si>
    <t>2008 Isuzu I-350</t>
  </si>
  <si>
    <t>7ba7d89c-b47e-43e9-9304-656fe245afdf</t>
  </si>
  <si>
    <t>Rua Boaventura do Amaral 334</t>
  </si>
  <si>
    <t>13015-191</t>
  </si>
  <si>
    <t>IgorAzevedoSousa@einrot.com</t>
  </si>
  <si>
    <t>(19) 5413-2071</t>
  </si>
  <si>
    <t>12/26/1949</t>
  </si>
  <si>
    <t>483.546.988-74</t>
  </si>
  <si>
    <t>18cdfc36-6e5e-48ed-ba89-c5a1f2a8de1f</t>
  </si>
  <si>
    <t>Travessa Israel Antônio de Urzedo 1782</t>
  </si>
  <si>
    <t>11495-101</t>
  </si>
  <si>
    <t>FernandaRibeiroAlmeida@einrot.com</t>
  </si>
  <si>
    <t>(13) 2875-7706</t>
  </si>
  <si>
    <t>11/14/1971</t>
  </si>
  <si>
    <t>399.595.083-31</t>
  </si>
  <si>
    <t>43424012-bc07-4e8b-b02a-801b54b300e2</t>
  </si>
  <si>
    <t>Rua Cecília Ribas Munhoz 411</t>
  </si>
  <si>
    <t>80320-370</t>
  </si>
  <si>
    <t>RyanSantosCastro@rhyta.com</t>
  </si>
  <si>
    <t>(41) 9094-7218</t>
  </si>
  <si>
    <t>6/20/1971</t>
  </si>
  <si>
    <t>934.069.453-84</t>
  </si>
  <si>
    <t>34adbdd9-298c-45d6-a1ca-3b2eb7cf0b05</t>
  </si>
  <si>
    <t>Rua Brigadeiro Cabral 1755</t>
  </si>
  <si>
    <t>35501-093</t>
  </si>
  <si>
    <t>TomasCostaPereira@einrot.com</t>
  </si>
  <si>
    <t>(37) 5058-7847</t>
  </si>
  <si>
    <t>2/22/2002</t>
  </si>
  <si>
    <t>206.901.163-14</t>
  </si>
  <si>
    <t>2007 Toyota Yaris</t>
  </si>
  <si>
    <t>e033a0d7-fbc8-4c5b-99d0-8f12efb11ad3</t>
  </si>
  <si>
    <t>Rua Jorge Morais 1546</t>
  </si>
  <si>
    <t>04193-090</t>
  </si>
  <si>
    <t>FernandaBarbosaSousa@teleworm.us</t>
  </si>
  <si>
    <t>(11) 4947-5079</t>
  </si>
  <si>
    <t>1/23/1992</t>
  </si>
  <si>
    <t>427.685.076-28</t>
  </si>
  <si>
    <t>Documentation specialist</t>
  </si>
  <si>
    <t>c1dccc10-cddd-4103-9f72-1b38ba7b0454</t>
  </si>
  <si>
    <t>Rua Albion 1869</t>
  </si>
  <si>
    <t>05077-130</t>
  </si>
  <si>
    <t>IsabelleBarbosaFernandes@armyspy.com</t>
  </si>
  <si>
    <t>(11) 8983-9486</t>
  </si>
  <si>
    <t>11/16/1948</t>
  </si>
  <si>
    <t>282.755.788-68</t>
  </si>
  <si>
    <t>2003 Mercury Marauder</t>
  </si>
  <si>
    <t>9bd129e6-da70-4b0e-befe-8757cc565f69</t>
  </si>
  <si>
    <t>Avenida Cidade Jardim 699</t>
  </si>
  <si>
    <t>75534-010</t>
  </si>
  <si>
    <t>GabrielaGoncalvesAlves@gustr.com</t>
  </si>
  <si>
    <t>(64) 8731-2831</t>
  </si>
  <si>
    <t>331.806.567-60</t>
  </si>
  <si>
    <t>2006 Holden Commodore</t>
  </si>
  <si>
    <t>8d8af7f3-efbb-4671-a465-4096303eb687</t>
  </si>
  <si>
    <t>Viela Dida 882</t>
  </si>
  <si>
    <t>07271-211</t>
  </si>
  <si>
    <t>DanielSantosGomes@teleworm.us</t>
  </si>
  <si>
    <t>(11) 2977-8554</t>
  </si>
  <si>
    <t>550.367.465-03</t>
  </si>
  <si>
    <t>2002 Volkswagen Magellan</t>
  </si>
  <si>
    <t>8c08dba2-fe84-4ee7-b01b-46c37619d6aa</t>
  </si>
  <si>
    <t>Rua Salvador Martins 1064</t>
  </si>
  <si>
    <t>87114-695</t>
  </si>
  <si>
    <t>MiguelFerreiraPinto@einrot.com</t>
  </si>
  <si>
    <t>(44) 7931-7358</t>
  </si>
  <si>
    <t>223.851.969-64</t>
  </si>
  <si>
    <t>2010 Mercedes-Benz Vito</t>
  </si>
  <si>
    <t>6787f7ff-70c4-4df0-9619-84cbfc53ad59</t>
  </si>
  <si>
    <t>Rua Poxoréo 1585</t>
  </si>
  <si>
    <t>78048-600</t>
  </si>
  <si>
    <t>CaioSilvaOliveira@rhyta.com</t>
  </si>
  <si>
    <t>(65) 5217-7960</t>
  </si>
  <si>
    <t>923.873.443-75</t>
  </si>
  <si>
    <t>1995 Lamborghini P140</t>
  </si>
  <si>
    <t>9c81745a-ea90-4893-ae4a-30fc053a335e</t>
  </si>
  <si>
    <t>Rua Ouro Preto 1470</t>
  </si>
  <si>
    <t>86807-060</t>
  </si>
  <si>
    <t>ManuelaDiasCardoso@einrot.com</t>
  </si>
  <si>
    <t>(43) 9086-9313</t>
  </si>
  <si>
    <t>409.470.667-48</t>
  </si>
  <si>
    <t>fa438b22-2bc0-4e44-94c0-20db75795711</t>
  </si>
  <si>
    <t>Quadra QR 321 Conjunto 11 1872</t>
  </si>
  <si>
    <t>72309-311</t>
  </si>
  <si>
    <t>MartimRodriguesPereira@jourrapide.com</t>
  </si>
  <si>
    <t>(61) 6414-2773</t>
  </si>
  <si>
    <t>1/15/1966</t>
  </si>
  <si>
    <t>451.931.441-01</t>
  </si>
  <si>
    <t>97a25c60-3953-4102-8830-40fd095d38b9</t>
  </si>
  <si>
    <t>Beco Antigo 1911</t>
  </si>
  <si>
    <t>29115-420</t>
  </si>
  <si>
    <t>MateusMartinsAzevedo@armyspy.com</t>
  </si>
  <si>
    <t>(27) 8569-6688</t>
  </si>
  <si>
    <t>400.900.220-41</t>
  </si>
  <si>
    <t>04b98226-ee36-4aa4-8d5a-988eea7b1227</t>
  </si>
  <si>
    <t>Estrada Medeiros Neto 1925</t>
  </si>
  <si>
    <t>23020-780</t>
  </si>
  <si>
    <t>LuizaAlvesLima@jourrapide.com</t>
  </si>
  <si>
    <t>(21) 3337-3912</t>
  </si>
  <si>
    <t>954.492.224-59</t>
  </si>
  <si>
    <t>1994 Mitsubishi Space Wagon</t>
  </si>
  <si>
    <t>5f339f6d-5ba3-46f2-9eb6-4fe6b97ffb30</t>
  </si>
  <si>
    <t>Rua Afonso Sardinha 1942</t>
  </si>
  <si>
    <t>12242-310</t>
  </si>
  <si>
    <t>LeonorPereiraSousa@armyspy.com</t>
  </si>
  <si>
    <t>(12) 5752-6057</t>
  </si>
  <si>
    <t>992.332.222-09</t>
  </si>
  <si>
    <t>dc1d4afc-0067-4a16-9b71-c2704a6d46cb</t>
  </si>
  <si>
    <t>Rua dos Crisântemos 1700</t>
  </si>
  <si>
    <t>78043-156</t>
  </si>
  <si>
    <t>ViniciusCarvalhoSouza@cuvox.de</t>
  </si>
  <si>
    <t>(65) 2872-7066</t>
  </si>
  <si>
    <t>680.999.514-50</t>
  </si>
  <si>
    <t>c8a71d9b-2651-44a0-9673-e5b600e3b71f</t>
  </si>
  <si>
    <t>Rua Umarizeiras 75</t>
  </si>
  <si>
    <t>60762-580</t>
  </si>
  <si>
    <t>MarianaBarbosaPinto@cuvox.de</t>
  </si>
  <si>
    <t>(85) 2359-4682</t>
  </si>
  <si>
    <t>547.620.485-77</t>
  </si>
  <si>
    <t>5d1436b8-a8df-4288-81b5-1e23de22d98a</t>
  </si>
  <si>
    <t>Rua Durvalina Simões 484</t>
  </si>
  <si>
    <t>12240-480</t>
  </si>
  <si>
    <t>GiovanaCastroSantos@gustr.com</t>
  </si>
  <si>
    <t>(12) 2735-3299</t>
  </si>
  <si>
    <t>680.919.188-79</t>
  </si>
  <si>
    <t>89942e4e-e6fb-4063-a073-c26b76fb6de9</t>
  </si>
  <si>
    <t>Rua Berta Lutz 1452</t>
  </si>
  <si>
    <t>27950-440</t>
  </si>
  <si>
    <t>ViniciusCostaLima@gustr.com</t>
  </si>
  <si>
    <t>(22) 3643-9188</t>
  </si>
  <si>
    <t>3/28/1971</t>
  </si>
  <si>
    <t>280.378.254-50</t>
  </si>
  <si>
    <t>2000 Chevrolet Corvette</t>
  </si>
  <si>
    <t>13ba9d4a-1efe-4fd3-b134-9a4c36b80114</t>
  </si>
  <si>
    <t>Quadra SCLRN 705 1182</t>
  </si>
  <si>
    <t>70730-550</t>
  </si>
  <si>
    <t>TomasGomesFerreira@jourrapide.com</t>
  </si>
  <si>
    <t>(61) 6892-8843</t>
  </si>
  <si>
    <t>1/21/1994</t>
  </si>
  <si>
    <t>123.291.374-00</t>
  </si>
  <si>
    <t>8075c5cb-a7f9-4edc-a269-8c99a29ee76d</t>
  </si>
  <si>
    <t>Rua D 517</t>
  </si>
  <si>
    <t>78710-663</t>
  </si>
  <si>
    <t>GabrielCorreiaRibeiro@cuvox.de</t>
  </si>
  <si>
    <t>(66) 3861-5668</t>
  </si>
  <si>
    <t>155.677.402-80</t>
  </si>
  <si>
    <t>51bb32b4-e97e-4c95-b3ce-33ab97eadd90</t>
  </si>
  <si>
    <t>Rua Brasília 1053</t>
  </si>
  <si>
    <t>38400-762</t>
  </si>
  <si>
    <t>LeonardoAlvesMartins@fleckens.hu</t>
  </si>
  <si>
    <t>(34) 2212-5529</t>
  </si>
  <si>
    <t>152.998.421-12</t>
  </si>
  <si>
    <t>2007 Jaguar XKR</t>
  </si>
  <si>
    <t>ee530de7-3945-4371-8de7-6c800ddd84ae</t>
  </si>
  <si>
    <t>Beco São Benedito 1743</t>
  </si>
  <si>
    <t>33938-427</t>
  </si>
  <si>
    <t>SophiaRochaFerreira@superrito.com</t>
  </si>
  <si>
    <t>(31) 7442-7898</t>
  </si>
  <si>
    <t>609.664.537-27</t>
  </si>
  <si>
    <t>943fd89f-aaf8-46a5-8227-3d5078eb5b97</t>
  </si>
  <si>
    <t>Alameda Estados Unidos 543</t>
  </si>
  <si>
    <t>24410-580</t>
  </si>
  <si>
    <t>BrenoPintoMartins@superrito.com</t>
  </si>
  <si>
    <t>(21) 2700-6272</t>
  </si>
  <si>
    <t>419.213.718-62</t>
  </si>
  <si>
    <t>0b5d926e-b196-4a17-9f99-cb73d89be651</t>
  </si>
  <si>
    <t>Rua Graciano Azambuja 1542</t>
  </si>
  <si>
    <t>90680-430</t>
  </si>
  <si>
    <t>ThiagoDiasRocha@superrito.com</t>
  </si>
  <si>
    <t>(51) 4813-8478</t>
  </si>
  <si>
    <t>6/15/1987</t>
  </si>
  <si>
    <t>904.452.067-99</t>
  </si>
  <si>
    <t>fb7a3783-0c02-4dfc-aa28-d45be81f095d</t>
  </si>
  <si>
    <t>Rua Doutor Couto 1000</t>
  </si>
  <si>
    <t>74988-805</t>
  </si>
  <si>
    <t>MatildeOliveiraCardoso@gustr.com</t>
  </si>
  <si>
    <t>(62) 5083-2076</t>
  </si>
  <si>
    <t>307.085.946-11</t>
  </si>
  <si>
    <t>31474822-ddc9-4b58-9b26-e3f424143929</t>
  </si>
  <si>
    <t>Paralela Cândido Ferreira 427</t>
  </si>
  <si>
    <t>54400-084</t>
  </si>
  <si>
    <t>GabrielleFernandesBarros@jourrapide.com</t>
  </si>
  <si>
    <t>(81) 5566-6963</t>
  </si>
  <si>
    <t>4/13/1954</t>
  </si>
  <si>
    <t>755.470.882-18</t>
  </si>
  <si>
    <t>1996 Tata E220</t>
  </si>
  <si>
    <t>22535814-69c8-4ea9-9bd0-1679d1cdfbb3</t>
  </si>
  <si>
    <t>Largo Manuel de Lima Abreu 1411</t>
  </si>
  <si>
    <t>20720-040</t>
  </si>
  <si>
    <t>AlineBarbosaCorreia@gustr.com</t>
  </si>
  <si>
    <t>(21) 9301-7894</t>
  </si>
  <si>
    <t>356.623.517-24</t>
  </si>
  <si>
    <t>ed8b9546-ff13-46ab-9e03-a15c06d9a3d5</t>
  </si>
  <si>
    <t>27322-230</t>
  </si>
  <si>
    <t>KauaRodriguesAlmeida@gustr.com</t>
  </si>
  <si>
    <t>(24) 5035-4500</t>
  </si>
  <si>
    <t>699.493.850-67</t>
  </si>
  <si>
    <t>2001 Daewoo Korando</t>
  </si>
  <si>
    <t>0a4fcb73-d06e-4671-ab9f-45023c54cc03</t>
  </si>
  <si>
    <t>Via de Pedestre Centauro 765</t>
  </si>
  <si>
    <t>02209-220</t>
  </si>
  <si>
    <t>AndreRibeiroPereira@rhyta.com</t>
  </si>
  <si>
    <t>(11) 9091-3764</t>
  </si>
  <si>
    <t>545.002.427-40</t>
  </si>
  <si>
    <t>4ce10dcb-fc7f-4f91-af79-5d7c5f4d1f36</t>
  </si>
  <si>
    <t>Rua Nazaré 709</t>
  </si>
  <si>
    <t>09080-200</t>
  </si>
  <si>
    <t>LuisCastroFerreira@superrito.com</t>
  </si>
  <si>
    <t>(11) 5921-8282</t>
  </si>
  <si>
    <t>334.071.012-01</t>
  </si>
  <si>
    <t>5fd17a8b-f5a3-4d8f-aa4d-4355d6c3a5c9</t>
  </si>
  <si>
    <t>Rua do Bispo 1242</t>
  </si>
  <si>
    <t>20261-068</t>
  </si>
  <si>
    <t>BrenoCastroAraujo@gustr.com</t>
  </si>
  <si>
    <t>(21) 7839-3659</t>
  </si>
  <si>
    <t>603.399.330-62</t>
  </si>
  <si>
    <t>1996 Plymouth Neon</t>
  </si>
  <si>
    <t>35df62df-0983-4dec-8ebc-be39a06addfc</t>
  </si>
  <si>
    <t>Rua Volny Martins 755</t>
  </si>
  <si>
    <t>88037-245</t>
  </si>
  <si>
    <t>IsabellaFerreiraPinto@jourrapide.com</t>
  </si>
  <si>
    <t>(48) 4952-2372</t>
  </si>
  <si>
    <t>2/14/1952</t>
  </si>
  <si>
    <t>264.357.326-98</t>
  </si>
  <si>
    <t>358288b9-7a16-44da-acf1-973dcdf36bcc</t>
  </si>
  <si>
    <t>Rua Reduzina Marques 142</t>
  </si>
  <si>
    <t>35680-025</t>
  </si>
  <si>
    <t>BrenoGoncalvesPereira@einrot.com</t>
  </si>
  <si>
    <t>(37) 9976-7831</t>
  </si>
  <si>
    <t>10/14/1960</t>
  </si>
  <si>
    <t>921.377.007-35</t>
  </si>
  <si>
    <t>8154bd0d-6a31-497f-8f7b-8c8977327c70</t>
  </si>
  <si>
    <t>Rua Projetada Dois 1257</t>
  </si>
  <si>
    <t>12221-411</t>
  </si>
  <si>
    <t>ErickFernandesPereira@einrot.com</t>
  </si>
  <si>
    <t>(12) 4277-4378</t>
  </si>
  <si>
    <t>519.040.784-51</t>
  </si>
  <si>
    <t>c3bfe67a-5296-4492-b55b-53e3c21c7b60</t>
  </si>
  <si>
    <t>Rua David Nasser 665</t>
  </si>
  <si>
    <t>13230-530</t>
  </si>
  <si>
    <t>MatildeAlvesMartins@teleworm.us</t>
  </si>
  <si>
    <t>(11) 2600-4766</t>
  </si>
  <si>
    <t>12/24/1969</t>
  </si>
  <si>
    <t>941.172.754-96</t>
  </si>
  <si>
    <t>6ef1ae8d-64a1-4194-a97f-0cee62e41740</t>
  </si>
  <si>
    <t>Rua João de Sales Pires 134</t>
  </si>
  <si>
    <t>31720-220</t>
  </si>
  <si>
    <t>LeilaOliveiraBarbosa@einrot.com</t>
  </si>
  <si>
    <t>(31) 5537-2268</t>
  </si>
  <si>
    <t>9/13/2000</t>
  </si>
  <si>
    <t>768.896.289-77</t>
  </si>
  <si>
    <t>1997 Alpina B 10</t>
  </si>
  <si>
    <t>7f1cebf7-7887-49ca-b700-fe5940a33650</t>
  </si>
  <si>
    <t>Rua Monteiro Lobato 1665</t>
  </si>
  <si>
    <t>26125-300</t>
  </si>
  <si>
    <t>LuizaGomesCavalcanti@einrot.com</t>
  </si>
  <si>
    <t>(21) 8653-2891</t>
  </si>
  <si>
    <t>470.185.644-41</t>
  </si>
  <si>
    <t>2008 Renault Vel Satis</t>
  </si>
  <si>
    <t>98980a97-a3ee-4f30-b1cd-faf6343446fe</t>
  </si>
  <si>
    <t>Vila Resende 966</t>
  </si>
  <si>
    <t>60356-750</t>
  </si>
  <si>
    <t>GiovanaCunhaCardoso@dayrep.com</t>
  </si>
  <si>
    <t>(85) 2315-5854</t>
  </si>
  <si>
    <t>327.366.416-98</t>
  </si>
  <si>
    <t>47d2f2b2-ad79-4e10-96d0-d5502dbae87e</t>
  </si>
  <si>
    <t>Travessa Nicola Lembo 1591</t>
  </si>
  <si>
    <t>18200-510</t>
  </si>
  <si>
    <t>LuisAraujoAlmeida@cuvox.de</t>
  </si>
  <si>
    <t>(15) 2437-6413</t>
  </si>
  <si>
    <t>3/21/1950</t>
  </si>
  <si>
    <t>796.897.535-25</t>
  </si>
  <si>
    <t>2005 Chevrolet Impala</t>
  </si>
  <si>
    <t>db7a5993-aa56-49d3-8632-08c3e7628986</t>
  </si>
  <si>
    <t>Rua Edvino Peschel 1439</t>
  </si>
  <si>
    <t>96830-440</t>
  </si>
  <si>
    <t>BeatriceSousaAraujo@gustr.com</t>
  </si>
  <si>
    <t>(51) 3356-3462</t>
  </si>
  <si>
    <t>8/20/1968</t>
  </si>
  <si>
    <t>385.043.567-95</t>
  </si>
  <si>
    <t>1994 Jaguar XJS</t>
  </si>
  <si>
    <t>528dc21e-bbc9-44a1-8b5a-42279b7df2d8</t>
  </si>
  <si>
    <t>Rua Magnólia 118</t>
  </si>
  <si>
    <t>06120-170</t>
  </si>
  <si>
    <t>IsabelleBarbosaCastro@gustr.com</t>
  </si>
  <si>
    <t>(11) 4522-7284</t>
  </si>
  <si>
    <t>4/26/1994</t>
  </si>
  <si>
    <t>872.560.929-70</t>
  </si>
  <si>
    <t>1997 Mazda 121</t>
  </si>
  <si>
    <t>6c822a2d-40e5-479c-8d1d-55954315b1bb</t>
  </si>
  <si>
    <t>Rua Promissão 1137</t>
  </si>
  <si>
    <t>12233-670</t>
  </si>
  <si>
    <t>KauaOliveiraPereira@gustr.com</t>
  </si>
  <si>
    <t>(12) 8436-6901</t>
  </si>
  <si>
    <t>779.933.736-20</t>
  </si>
  <si>
    <t>ab0b845b-7adb-49b3-a99e-4fd27a9b2bea</t>
  </si>
  <si>
    <t>Rua Conselheiro José Clemente Pereira 1351</t>
  </si>
  <si>
    <t>13060-032</t>
  </si>
  <si>
    <t>CarlaDiasMartins@jourrapide.com</t>
  </si>
  <si>
    <t>(19) 9525-3202</t>
  </si>
  <si>
    <t>242.186.085-71</t>
  </si>
  <si>
    <t>1992 Daihatsu Feroza</t>
  </si>
  <si>
    <t>d5b53e89-dde5-40d7-9977-3c1e42a04af3</t>
  </si>
  <si>
    <t>Rua União 1663</t>
  </si>
  <si>
    <t>06180-040</t>
  </si>
  <si>
    <t>SarahOliveiraFernandes@teleworm.us</t>
  </si>
  <si>
    <t>(11) 2914-5774</t>
  </si>
  <si>
    <t>2/16/2002</t>
  </si>
  <si>
    <t>406.121.671-60</t>
  </si>
  <si>
    <t>5ee0cc9c-2711-4243-8e38-ec5f6647b1f7</t>
  </si>
  <si>
    <t>Rua Treze de Dezembro 1598</t>
  </si>
  <si>
    <t>51345-220</t>
  </si>
  <si>
    <t>NicoleDiasOliveira@gustr.com</t>
  </si>
  <si>
    <t>(81) 8765-3477</t>
  </si>
  <si>
    <t>523.333.622-78</t>
  </si>
  <si>
    <t>2012 Chevrolet Spark</t>
  </si>
  <si>
    <t>ff634e03-cfca-470e-97ef-2a5a73ae6f30</t>
  </si>
  <si>
    <t>Rua Fernando Casagrande 1055</t>
  </si>
  <si>
    <t>13848-348</t>
  </si>
  <si>
    <t>MatildeBarbosaAlmeida@gustr.com</t>
  </si>
  <si>
    <t>(16) 3108-3211</t>
  </si>
  <si>
    <t>386.401.093-46</t>
  </si>
  <si>
    <t>2007 Mercedes-Benz SL</t>
  </si>
  <si>
    <t>9e77b1b4-167c-4dc8-be53-604c2deb5c60</t>
  </si>
  <si>
    <t>Rua Arlindo Gregory Barbeitas 1114</t>
  </si>
  <si>
    <t>28080-195</t>
  </si>
  <si>
    <t>SarahAlmeidaMartins@rhyta.com</t>
  </si>
  <si>
    <t>(22) 8554-4867</t>
  </si>
  <si>
    <t>393.459.857-94</t>
  </si>
  <si>
    <t>1993 Buick Roadmaster</t>
  </si>
  <si>
    <t>90745d70-775e-4c1d-a48c-c0fea5b6b4b9</t>
  </si>
  <si>
    <t>Avenida Xingu 1327</t>
  </si>
  <si>
    <t>40391-194</t>
  </si>
  <si>
    <t>KaueCunhaGomes@einrot.com</t>
  </si>
  <si>
    <t>(71) 6701-7860</t>
  </si>
  <si>
    <t>11/24/1959</t>
  </si>
  <si>
    <t>445.178.898-66</t>
  </si>
  <si>
    <t>9662c331-3cfa-45db-b818-9edce314e381</t>
  </si>
  <si>
    <t>Rua Nunes Machado 439</t>
  </si>
  <si>
    <t>54440-031</t>
  </si>
  <si>
    <t>ViniciusRochaCardoso@armyspy.com</t>
  </si>
  <si>
    <t>(81) 7678-6100</t>
  </si>
  <si>
    <t>106.457.978-71</t>
  </si>
  <si>
    <t>2001 Nissan Fusion</t>
  </si>
  <si>
    <t>5d1145e5-5a97-4f78-a805-edd373bff0ef</t>
  </si>
  <si>
    <t>Quadra Quadra 41 Conjunto A 360</t>
  </si>
  <si>
    <t>71575-605</t>
  </si>
  <si>
    <t>KaiDiasAraujo@fleckens.hu</t>
  </si>
  <si>
    <t>(61) 9976-4924</t>
  </si>
  <si>
    <t>549.733.384-27</t>
  </si>
  <si>
    <t>013102c5-c64b-4918-8f15-dec7695b0f6b</t>
  </si>
  <si>
    <t>Avenida 115 1664</t>
  </si>
  <si>
    <t>74942-010</t>
  </si>
  <si>
    <t>ViniciusSantosCastro@fleckens.hu</t>
  </si>
  <si>
    <t>(62) 6162-3775</t>
  </si>
  <si>
    <t>232.051.421-01</t>
  </si>
  <si>
    <t>9ed2c2e6-dee8-40f2-9b2a-4d8e2e660ed8</t>
  </si>
  <si>
    <t>Rua Ceará 91</t>
  </si>
  <si>
    <t>64215-500</t>
  </si>
  <si>
    <t>KauaCavalcantiRibeiro@fleckens.hu</t>
  </si>
  <si>
    <t>(86) 5771-6466</t>
  </si>
  <si>
    <t>494.958.730-70</t>
  </si>
  <si>
    <t>6e9313fa-8692-4e12-bca7-d23578bce3bc</t>
  </si>
  <si>
    <t>Avenida Levindo de Souza 1985</t>
  </si>
  <si>
    <t>38400-742</t>
  </si>
  <si>
    <t>FabioDiasMelo@superrito.com</t>
  </si>
  <si>
    <t>(34) 4378-8898</t>
  </si>
  <si>
    <t>277.687.557-66</t>
  </si>
  <si>
    <t>d037c0af-7bd0-4d3b-aa4b-c7a48a83280b</t>
  </si>
  <si>
    <t>Quadra Quadra QR 212 Conjunto C 372</t>
  </si>
  <si>
    <t>72542-403</t>
  </si>
  <si>
    <t>BiancaFernandesSilva@dayrep.com</t>
  </si>
  <si>
    <t>(61) 8081-5695</t>
  </si>
  <si>
    <t>277.224.997-24</t>
  </si>
  <si>
    <t>2014 Chevrolet SS</t>
  </si>
  <si>
    <t>f60d7069-e070-4c97-909c-6b3031ebb7a9</t>
  </si>
  <si>
    <t>Rua Assis de Oliveira 1867</t>
  </si>
  <si>
    <t>94015-191</t>
  </si>
  <si>
    <t>BeatrizCorreiaCosta@gustr.com</t>
  </si>
  <si>
    <t>(51) 2702-5388</t>
  </si>
  <si>
    <t>711.575.160-92</t>
  </si>
  <si>
    <t>e99878dd-0d6e-4d11-bcde-794305ba4231</t>
  </si>
  <si>
    <t>Quadra SQS 116 Bloco E 299</t>
  </si>
  <si>
    <t>70386-050</t>
  </si>
  <si>
    <t>MatheusGoncalvesAzevedo@superrito.com</t>
  </si>
  <si>
    <t>(61) 7740-4187</t>
  </si>
  <si>
    <t>824.944.854-52</t>
  </si>
  <si>
    <t>27316dac-3b61-46f3-9a02-0547e6ec8c4f</t>
  </si>
  <si>
    <t>Quadra QN 506 Conjunto 01 1570</t>
  </si>
  <si>
    <t>72312-001</t>
  </si>
  <si>
    <t>GabrielleBarrosFernandes@superrito.com</t>
  </si>
  <si>
    <t>(61) 2569-6989</t>
  </si>
  <si>
    <t>397.070.672-68</t>
  </si>
  <si>
    <t>5f3f25ab-6a46-4643-818d-66e836901213</t>
  </si>
  <si>
    <t>Rua Madre Filomena 1465</t>
  </si>
  <si>
    <t>27330-350</t>
  </si>
  <si>
    <t>MelissaGoncalvesAlmeida@gustr.com</t>
  </si>
  <si>
    <t>(24) 2736-9434</t>
  </si>
  <si>
    <t>793.673.034-67</t>
  </si>
  <si>
    <t>2004 Chevrolet TrailBlazer</t>
  </si>
  <si>
    <t>8efcc31c-485e-4bdf-b9f3-47803f1ef1df</t>
  </si>
  <si>
    <t>Rua Quarenta e Nove 175</t>
  </si>
  <si>
    <t>13183-398</t>
  </si>
  <si>
    <t>IsabellaSilvaOliveira@dayrep.com</t>
  </si>
  <si>
    <t>(19) 7437-7684</t>
  </si>
  <si>
    <t>684.463.722-58</t>
  </si>
  <si>
    <t>0a3be85d-778e-474c-a2a5-a93d997a3881</t>
  </si>
  <si>
    <t>Rua B 458</t>
  </si>
  <si>
    <t>78158-330</t>
  </si>
  <si>
    <t>IsabelleGomesBarbosa@einrot.com</t>
  </si>
  <si>
    <t>(65) 9263-4528</t>
  </si>
  <si>
    <t>230.531.822-70</t>
  </si>
  <si>
    <t>2003 Westfield XTR 2</t>
  </si>
  <si>
    <t>ec123d75-05e2-41fa-b577-533fb8d5c5f6</t>
  </si>
  <si>
    <t>Rua Alagoas 1123</t>
  </si>
  <si>
    <t>05889-190</t>
  </si>
  <si>
    <t>MiguelDiasGomes@cuvox.de</t>
  </si>
  <si>
    <t>(11) 5422-2442</t>
  </si>
  <si>
    <t>697.209.774-69</t>
  </si>
  <si>
    <t>2011 Mitsubishi Colt</t>
  </si>
  <si>
    <t>3ffcd263-2f5e-4d71-9391-1266e16e6458</t>
  </si>
  <si>
    <t>Conjunto Solar 1632</t>
  </si>
  <si>
    <t>69914-500</t>
  </si>
  <si>
    <t>SofiaFernandesAzevedo@teleworm.us</t>
  </si>
  <si>
    <t>(68) 3294-9887</t>
  </si>
  <si>
    <t>606.329.251-91</t>
  </si>
  <si>
    <t>db34ebe0-3eda-472c-9c3c-09361dd21b55</t>
  </si>
  <si>
    <t>Rua Hermann Tiedt 1265</t>
  </si>
  <si>
    <t>89062-340</t>
  </si>
  <si>
    <t>VitorAlmeidaSouza@fleckens.hu</t>
  </si>
  <si>
    <t>(47) 6905-8476</t>
  </si>
  <si>
    <t>884.185.962-87</t>
  </si>
  <si>
    <t>7bc51711-4751-4653-8f81-73591500e695</t>
  </si>
  <si>
    <t>Rua Andrelina Monteiro 1623</t>
  </si>
  <si>
    <t>74475-053</t>
  </si>
  <si>
    <t>NicolashDiasFerreira@armyspy.com</t>
  </si>
  <si>
    <t>(62) 3137-2021</t>
  </si>
  <si>
    <t>726.504.327-80</t>
  </si>
  <si>
    <t>2003 Suzuki Baleno</t>
  </si>
  <si>
    <t>c4b26732-d13a-49e8-8cc9-f493140d13c8</t>
  </si>
  <si>
    <t>Rua São Bento 1423</t>
  </si>
  <si>
    <t>29016-290</t>
  </si>
  <si>
    <t>JoseLimaRodrigues@armyspy.com</t>
  </si>
  <si>
    <t>(27) 5584-4022</t>
  </si>
  <si>
    <t>393.425.701-19</t>
  </si>
  <si>
    <t>2008 Subaru Outback</t>
  </si>
  <si>
    <t>263a3303-5051-449d-be84-d528139f71c9</t>
  </si>
  <si>
    <t>Rua Estácio de Sá 1307</t>
  </si>
  <si>
    <t>58104-115</t>
  </si>
  <si>
    <t>MarinaSilvaOliveira@teleworm.us</t>
  </si>
  <si>
    <t>(83) 8777-5343</t>
  </si>
  <si>
    <t>2/22/1996</t>
  </si>
  <si>
    <t>214.674.962-86</t>
  </si>
  <si>
    <t>2004 Chrysler Crossfire</t>
  </si>
  <si>
    <t>96303a2b-46d0-4f96-aa5a-99907226ee31</t>
  </si>
  <si>
    <t>Travessa Aracaju 1041</t>
  </si>
  <si>
    <t>74685-070</t>
  </si>
  <si>
    <t>GuilhermeSousaMelo@rhyta.com</t>
  </si>
  <si>
    <t>(62) 7948-6821</t>
  </si>
  <si>
    <t>698.628.804-22</t>
  </si>
  <si>
    <t>c96658fb-070a-4de6-a983-4330a3e84153</t>
  </si>
  <si>
    <t>Travessa São Mateus 286</t>
  </si>
  <si>
    <t>51270-131</t>
  </si>
  <si>
    <t>LucasBarrosSilva@fleckens.hu</t>
  </si>
  <si>
    <t>(81) 3058-2339</t>
  </si>
  <si>
    <t>657.108.931-96</t>
  </si>
  <si>
    <t>f7fccbb1-6b7f-40b5-a9e6-955292ee8e1d</t>
  </si>
  <si>
    <t>Rua Maria Maia Duarte 1526</t>
  </si>
  <si>
    <t>83331-410</t>
  </si>
  <si>
    <t>GiovanaBarbosaLima@teleworm.us</t>
  </si>
  <si>
    <t>(41) 2836-2400</t>
  </si>
  <si>
    <t>819.217.917-64</t>
  </si>
  <si>
    <t>a86bd83b-6ba4-4297-aa99-651c6dc54560</t>
  </si>
  <si>
    <t>Rua Delmiro Gouveia 1428</t>
  </si>
  <si>
    <t>49035-810</t>
  </si>
  <si>
    <t>LeonardoCorreiaRocha@teleworm.us</t>
  </si>
  <si>
    <t>(79) 9889-9335</t>
  </si>
  <si>
    <t>866.359.301-59</t>
  </si>
  <si>
    <t>210aa54c-a605-4b25-89e4-89652a69c010</t>
  </si>
  <si>
    <t>Travessa Oneda 452</t>
  </si>
  <si>
    <t>09895-300</t>
  </si>
  <si>
    <t>KauaDiasCardoso@einrot.com</t>
  </si>
  <si>
    <t>(11) 9024-6796</t>
  </si>
  <si>
    <t>992.908.905-50</t>
  </si>
  <si>
    <t>a3e454c6-5815-4915-86e0-87348cfe1f3f</t>
  </si>
  <si>
    <t>Rua Souto Filho 859</t>
  </si>
  <si>
    <t>54783-350</t>
  </si>
  <si>
    <t>MuriloCardosoRodrigues@cuvox.de</t>
  </si>
  <si>
    <t>(81) 6482-8758</t>
  </si>
  <si>
    <t>863.851.700-98</t>
  </si>
  <si>
    <t>ecbfd07b-4894-444c-8e88-cfe1f09f8a2d</t>
  </si>
  <si>
    <t>Rua Comendador Elias Zarzur 1175</t>
  </si>
  <si>
    <t>04736-002</t>
  </si>
  <si>
    <t>DaniloDiasBarros@teleworm.us</t>
  </si>
  <si>
    <t>(11) 2427-6608</t>
  </si>
  <si>
    <t>3/31/1981</t>
  </si>
  <si>
    <t>799.607.081-44</t>
  </si>
  <si>
    <t>1999 Rover 800</t>
  </si>
  <si>
    <t>c25bc210-5b5a-45f6-a5eb-ec999d178baa</t>
  </si>
  <si>
    <t>Rua Modernistas 1307</t>
  </si>
  <si>
    <t>49075-390</t>
  </si>
  <si>
    <t>GabrielPereiraCunha@gustr.com</t>
  </si>
  <si>
    <t>(79) 5398-7144</t>
  </si>
  <si>
    <t>882.305.853-85</t>
  </si>
  <si>
    <t>e32e6624-1d9a-48b5-8be2-c16ed7d5176e</t>
  </si>
  <si>
    <t>Passagem Tupã 207</t>
  </si>
  <si>
    <t>67020-235</t>
  </si>
  <si>
    <t>BeatrizFerreiraSilva@dayrep.com</t>
  </si>
  <si>
    <t>(91) 9785-5062</t>
  </si>
  <si>
    <t>643.155.093-53</t>
  </si>
  <si>
    <t>1993 Morgan 4</t>
  </si>
  <si>
    <t>177ec960-4b16-410a-9eaf-a3bd2120abb7</t>
  </si>
  <si>
    <t>Rua Francisco Pedro Teodoro 1003</t>
  </si>
  <si>
    <t>89224-483</t>
  </si>
  <si>
    <t>RodrigoCunhaSilva@superrito.com</t>
  </si>
  <si>
    <t>(47) 7980-3564</t>
  </si>
  <si>
    <t>808.358.685-40</t>
  </si>
  <si>
    <t>afa28e5a-3d64-4850-b1a8-530ff13a7deb</t>
  </si>
  <si>
    <t>Rua Manuel Navarro 1009</t>
  </si>
  <si>
    <t>05611-030</t>
  </si>
  <si>
    <t>IsabellaAraujoPereira@einrot.com</t>
  </si>
  <si>
    <t>(11) 2044-3219</t>
  </si>
  <si>
    <t>566.223.860-05</t>
  </si>
  <si>
    <t>2001 Nissan HyperMini</t>
  </si>
  <si>
    <t>5b026387-2f7e-44c1-a3a6-cf22f32f6046</t>
  </si>
  <si>
    <t>Rua Um 1006</t>
  </si>
  <si>
    <t>13277-102</t>
  </si>
  <si>
    <t>LeonorSantosMartins@teleworm.us</t>
  </si>
  <si>
    <t>(19) 8121-8598</t>
  </si>
  <si>
    <t>358.252.325-08</t>
  </si>
  <si>
    <t>1995 Isuzu Trooper</t>
  </si>
  <si>
    <t>71b4897c-e6a4-4014-a8f6-c244e2841442</t>
  </si>
  <si>
    <t>Rua Urai 612</t>
  </si>
  <si>
    <t>08555-510</t>
  </si>
  <si>
    <t>LuanaAlvesCosta@jourrapide.com</t>
  </si>
  <si>
    <t>(11) 6954-9896</t>
  </si>
  <si>
    <t>5/25/1949</t>
  </si>
  <si>
    <t>241.861.134-59</t>
  </si>
  <si>
    <t>ef81ea6a-f28e-4854-a86f-2dcf4bbf9f8c</t>
  </si>
  <si>
    <t>Quadra QR 108 Conjunto 13 823</t>
  </si>
  <si>
    <t>72302-215</t>
  </si>
  <si>
    <t>LuizLimaRibeiro@superrito.com</t>
  </si>
  <si>
    <t>(61) 2803-3686</t>
  </si>
  <si>
    <t>764.512.131-95</t>
  </si>
  <si>
    <t>742314e6-bbbe-4cc9-8ef6-0e10ec83a985</t>
  </si>
  <si>
    <t>Rua Rui Vergueiro 1675</t>
  </si>
  <si>
    <t>99020-350</t>
  </si>
  <si>
    <t>MarinaRochaSouza@armyspy.com</t>
  </si>
  <si>
    <t>(54) 6418-6877</t>
  </si>
  <si>
    <t>12/27/1982</t>
  </si>
  <si>
    <t>359.122.472-36</t>
  </si>
  <si>
    <t>1998 Volkswagen Polo</t>
  </si>
  <si>
    <t>ba7ff8c5-6bdc-4a01-b767-d7a77371cbeb</t>
  </si>
  <si>
    <t>Rua Dom Pedro I 1837</t>
  </si>
  <si>
    <t>29140-801</t>
  </si>
  <si>
    <t>AnaCastroFernandes@cuvox.de</t>
  </si>
  <si>
    <t>(27) 2275-6406</t>
  </si>
  <si>
    <t>127.150.538-00</t>
  </si>
  <si>
    <t>b7e573ca-d522-4313-aaa3-b40af99f7631</t>
  </si>
  <si>
    <t>Rua M 1243</t>
  </si>
  <si>
    <t>11677-044</t>
  </si>
  <si>
    <t>KauanGomesRodrigues@einrot.com</t>
  </si>
  <si>
    <t>(12) 6369-3008</t>
  </si>
  <si>
    <t>439.966.931-41</t>
  </si>
  <si>
    <t>b844e0cc-38ff-4d86-8afb-50c64e7d69c9</t>
  </si>
  <si>
    <t>Rua República do Líbano 1186</t>
  </si>
  <si>
    <t>60160-140</t>
  </si>
  <si>
    <t>EnzoGomesRodrigues@dayrep.com</t>
  </si>
  <si>
    <t>(85) 3108-6551</t>
  </si>
  <si>
    <t>12/21/1970</t>
  </si>
  <si>
    <t>271.212.258-59</t>
  </si>
  <si>
    <t>2014 Buick Regal</t>
  </si>
  <si>
    <t>b76a88cd-28b6-45f9-8fea-94fd490f730a</t>
  </si>
  <si>
    <t>Quadra QS 307 Bloco 02 677</t>
  </si>
  <si>
    <t>72305-522</t>
  </si>
  <si>
    <t>BrendaBarbosaDias@rhyta.com</t>
  </si>
  <si>
    <t>(61) 2943-3407</t>
  </si>
  <si>
    <t>8/29/1970</t>
  </si>
  <si>
    <t>764.809.887-36</t>
  </si>
  <si>
    <t>2001 Nissan Bluebird</t>
  </si>
  <si>
    <t>de65299a-bc78-47cc-a67c-134b147a09cf</t>
  </si>
  <si>
    <t>Praça Sete de Setembro 333</t>
  </si>
  <si>
    <t>45996-152</t>
  </si>
  <si>
    <t>GabrielleMeloSantos@fleckens.hu</t>
  </si>
  <si>
    <t>(73) 5710-8010</t>
  </si>
  <si>
    <t>325.972.250-54</t>
  </si>
  <si>
    <t>6f2368f8-688f-45b7-a913-c1aa800a8eee</t>
  </si>
  <si>
    <t>Rua Aracy Lourdes Moretto Vacchi 321</t>
  </si>
  <si>
    <t>18682-844</t>
  </si>
  <si>
    <t>MiguelMeloOliveira@cuvox.de</t>
  </si>
  <si>
    <t>(14) 7296-3344</t>
  </si>
  <si>
    <t>628.178.816-80</t>
  </si>
  <si>
    <t>c13c23ae-268f-4c27-b246-9673ed0ea232</t>
  </si>
  <si>
    <t>Rua Cento e Dois 274</t>
  </si>
  <si>
    <t>96410-360</t>
  </si>
  <si>
    <t>PauloSouzaRibeiro@armyspy.com</t>
  </si>
  <si>
    <t>(53) 2746-5654</t>
  </si>
  <si>
    <t>240.240.218-00</t>
  </si>
  <si>
    <t>1996 Daihatsu Freeclimber</t>
  </si>
  <si>
    <t>938477c4-30dd-4ace-aa98-f97f45d3058c</t>
  </si>
  <si>
    <t>Rua Semiramis Vieira de Moraes 1219</t>
  </si>
  <si>
    <t>13633-320</t>
  </si>
  <si>
    <t>MelissaAraujoDias@einrot.com</t>
  </si>
  <si>
    <t>(19) 4444-7107</t>
  </si>
  <si>
    <t>805.837.888-74</t>
  </si>
  <si>
    <t>2009 Geely CK</t>
  </si>
  <si>
    <t>393042db-36b9-470e-9c12-40cea7e056d9</t>
  </si>
  <si>
    <t>Rua Livramento 509</t>
  </si>
  <si>
    <t>09412-120</t>
  </si>
  <si>
    <t>DiogoSilvaFerreira@cuvox.de</t>
  </si>
  <si>
    <t>(16) 9169-5369</t>
  </si>
  <si>
    <t>7/30/1989</t>
  </si>
  <si>
    <t>167.261.990-40</t>
  </si>
  <si>
    <t>2008 Nissan Titan</t>
  </si>
  <si>
    <t>77ce8f0b-c18e-40ef-875a-88a35cfa49f8</t>
  </si>
  <si>
    <t>Rua Max Colin 7</t>
  </si>
  <si>
    <t>89216-000</t>
  </si>
  <si>
    <t>CarlaFernandesOliveira@superrito.com</t>
  </si>
  <si>
    <t>(47) 4212-8667</t>
  </si>
  <si>
    <t>4/28/1949</t>
  </si>
  <si>
    <t>677.507.304-60</t>
  </si>
  <si>
    <t>346e0410-9120-4aec-91d3-d9304e760596</t>
  </si>
  <si>
    <t>Travessa Santa Cecília 1201</t>
  </si>
  <si>
    <t>41211-070</t>
  </si>
  <si>
    <t>MarisaRodriguesRibeiro@fleckens.hu</t>
  </si>
  <si>
    <t>(71) 4005-9617</t>
  </si>
  <si>
    <t>703.494.477-64</t>
  </si>
  <si>
    <t>bdcd15cb-935f-4f71-9660-d4b29f752937</t>
  </si>
  <si>
    <t>Rua Euclides Frazão 633</t>
  </si>
  <si>
    <t>52070-635</t>
  </si>
  <si>
    <t>LuisLimaGomes@gustr.com</t>
  </si>
  <si>
    <t>(81) 7690-2482</t>
  </si>
  <si>
    <t>728.483.169-34</t>
  </si>
  <si>
    <t>2004 Aston Martin V12</t>
  </si>
  <si>
    <t>d31b49ed-03ba-4774-8326-503103e1ac85</t>
  </si>
  <si>
    <t>Avenida Afonso Pena 1818</t>
  </si>
  <si>
    <t>11020-003</t>
  </si>
  <si>
    <t>LauraAlmeidaSantos@teleworm.us</t>
  </si>
  <si>
    <t>(11) 7787-2699</t>
  </si>
  <si>
    <t>140.947.887-43</t>
  </si>
  <si>
    <t>2006 Toyota Highlander</t>
  </si>
  <si>
    <t>ed7a9bd3-c436-4801-828a-6454efb6c25c</t>
  </si>
  <si>
    <t>Quadra SCLRN 714 Bloco B 1014</t>
  </si>
  <si>
    <t>70760-552</t>
  </si>
  <si>
    <t>OtavioBarbosaDias@gustr.com</t>
  </si>
  <si>
    <t>(61) 7060-3972</t>
  </si>
  <si>
    <t>440.398.096-10</t>
  </si>
  <si>
    <t>1998 Acura RL</t>
  </si>
  <si>
    <t>a4312874-532e-49b1-a16f-09dde4c16ede</t>
  </si>
  <si>
    <t>Rua D 831</t>
  </si>
  <si>
    <t>25030-265</t>
  </si>
  <si>
    <t>JoseCastroRocha@cuvox.de</t>
  </si>
  <si>
    <t>(21) 6172-3366</t>
  </si>
  <si>
    <t>1/15/1955</t>
  </si>
  <si>
    <t>430.054.273-23</t>
  </si>
  <si>
    <t>Apartment house manager</t>
  </si>
  <si>
    <t>2003 Infiniti QX4</t>
  </si>
  <si>
    <t>5a0e10aa-2b65-499a-9dd9-0e554b990952</t>
  </si>
  <si>
    <t>Rua Professor João Soares de Almeida 1263</t>
  </si>
  <si>
    <t>18404-000</t>
  </si>
  <si>
    <t>ThiagoCostaCardoso@dayrep.com</t>
  </si>
  <si>
    <t>(15) 9805-8686</t>
  </si>
  <si>
    <t>9/24/1991</t>
  </si>
  <si>
    <t>405.709.398-28</t>
  </si>
  <si>
    <t>393cf7d9-e6ae-4ee4-9ff5-f9170096b8e3</t>
  </si>
  <si>
    <t>Rua Antônio Rogério da Silva Rosa 1104</t>
  </si>
  <si>
    <t>83402-590</t>
  </si>
  <si>
    <t>ThaisSilvaCardoso@jourrapide.com</t>
  </si>
  <si>
    <t>(41) 4201-5772</t>
  </si>
  <si>
    <t>11/23/1971</t>
  </si>
  <si>
    <t>411.460.673-48</t>
  </si>
  <si>
    <t>c91a300d-f93c-4a1b-9ea8-d7482d685eb4</t>
  </si>
  <si>
    <t>Rua Dorival Domingues da Silva 1072</t>
  </si>
  <si>
    <t>12244-170</t>
  </si>
  <si>
    <t>EduardoRodriguesGoncalves@armyspy.com</t>
  </si>
  <si>
    <t>(12) 3905-4123</t>
  </si>
  <si>
    <t>766.680.386-97</t>
  </si>
  <si>
    <t>ec5edb48-bddd-4c2f-8378-7450097062a1</t>
  </si>
  <si>
    <t>Rua Sadamu Anami 1411</t>
  </si>
  <si>
    <t>86188-230</t>
  </si>
  <si>
    <t>ThiagoCorreiaSilva@cuvox.de</t>
  </si>
  <si>
    <t>(43) 8580-5662</t>
  </si>
  <si>
    <t>413.914.887-09</t>
  </si>
  <si>
    <t>2011 Jaguar XJ</t>
  </si>
  <si>
    <t>cc93bce5-e1c8-454e-aec6-db9b15cd3564</t>
  </si>
  <si>
    <t>Praça Comendador Alberto de Sousa 604</t>
  </si>
  <si>
    <t>02274-120</t>
  </si>
  <si>
    <t>KauaBarbosaLima@jourrapide.com</t>
  </si>
  <si>
    <t>(11) 4277-4127</t>
  </si>
  <si>
    <t>9/21/1968</t>
  </si>
  <si>
    <t>211.913.817-65</t>
  </si>
  <si>
    <t>67f188fe-4a12-4e32-9bff-036e5d8e03cf</t>
  </si>
  <si>
    <t>Estrada do Saquinho 434</t>
  </si>
  <si>
    <t>88067-500</t>
  </si>
  <si>
    <t>AnaCastroSilva@cuvox.de</t>
  </si>
  <si>
    <t>(48) 9945-7801</t>
  </si>
  <si>
    <t>575.481.310-46</t>
  </si>
  <si>
    <t>e15b1248-5518-4a1f-9b73-bcb55f7c00f5</t>
  </si>
  <si>
    <t>Rua Doutor Atualpa Barbosa Lima 944</t>
  </si>
  <si>
    <t>60060-370</t>
  </si>
  <si>
    <t>CamilaCastroFernandes@superrito.com</t>
  </si>
  <si>
    <t>(85) 2354-2847</t>
  </si>
  <si>
    <t>7/23/2002</t>
  </si>
  <si>
    <t>223.508.522-96</t>
  </si>
  <si>
    <t>1996 Suzuki Esteem</t>
  </si>
  <si>
    <t>67e1ef39-b0a1-4e68-912c-7677af520569</t>
  </si>
  <si>
    <t>Rua E 1225</t>
  </si>
  <si>
    <t>78903-440</t>
  </si>
  <si>
    <t>ManuelaFernandesCorreia@armyspy.com</t>
  </si>
  <si>
    <t>(69) 6294-5145</t>
  </si>
  <si>
    <t>506.546.623-80</t>
  </si>
  <si>
    <t>2007 Fiat Panda</t>
  </si>
  <si>
    <t>2f32cdbf-8556-4f88-8781-0024c5b48510</t>
  </si>
  <si>
    <t>Rua Norte A 560</t>
  </si>
  <si>
    <t>07179-280</t>
  </si>
  <si>
    <t>LeonorGoncalvesMelo@jourrapide.com</t>
  </si>
  <si>
    <t>(11) 6345-6026</t>
  </si>
  <si>
    <t>236.682.691-57</t>
  </si>
  <si>
    <t>89987923-76a6-4826-9663-5b33c7b53f8a</t>
  </si>
  <si>
    <t>Rua Cajamar 845</t>
  </si>
  <si>
    <t>23585-410</t>
  </si>
  <si>
    <t>IsabelleDiasRibeiro@dayrep.com</t>
  </si>
  <si>
    <t>(21) 7124-7519</t>
  </si>
  <si>
    <t>6/23/1965</t>
  </si>
  <si>
    <t>409.371.793-10</t>
  </si>
  <si>
    <t>dd02ba43-7fbb-4236-8e0b-ae0e9056e717</t>
  </si>
  <si>
    <t>Rua João da Silva L Sobrinho 1773</t>
  </si>
  <si>
    <t>23855-380</t>
  </si>
  <si>
    <t>MarinaAzevedoRodrigues@fleckens.hu</t>
  </si>
  <si>
    <t>(21) 7982-5385</t>
  </si>
  <si>
    <t>240.267.831-38</t>
  </si>
  <si>
    <t>Earth driller</t>
  </si>
  <si>
    <t>2001 Honda Z</t>
  </si>
  <si>
    <t>fcb93efa-08e1-4c5c-a43a-ccf35fd30afe</t>
  </si>
  <si>
    <t>Rua 15A 1555</t>
  </si>
  <si>
    <t>60765-530</t>
  </si>
  <si>
    <t>MuriloCorreiaCosta@jourrapide.com</t>
  </si>
  <si>
    <t>(85) 3411-9746</t>
  </si>
  <si>
    <t>539.206.674-76</t>
  </si>
  <si>
    <t>2e478360-4f8a-41ec-bdf3-bf77d049656e</t>
  </si>
  <si>
    <t>Rua Pouso Alto 591</t>
  </si>
  <si>
    <t>12722-390</t>
  </si>
  <si>
    <t>KaueCardosoSilva@fleckens.hu</t>
  </si>
  <si>
    <t>(12) 9795-8461</t>
  </si>
  <si>
    <t>184.777.753-89</t>
  </si>
  <si>
    <t>afb6acc8-8a44-48ef-93fd-a1fbcdc5bf2d</t>
  </si>
  <si>
    <t>Rua Líbia 821</t>
  </si>
  <si>
    <t>83405-170</t>
  </si>
  <si>
    <t>BrendaCorreiaMelo@gustr.com</t>
  </si>
  <si>
    <t>(41) 2549-4511</t>
  </si>
  <si>
    <t>122.379.660-44</t>
  </si>
  <si>
    <t>2007 Citroen C3</t>
  </si>
  <si>
    <t>944b35f8-a5d7-4c34-8a94-fdc7f7486753</t>
  </si>
  <si>
    <t>Avenida Marginal B 134</t>
  </si>
  <si>
    <t>12224-120</t>
  </si>
  <si>
    <t>MarianaCavalcantiSantos@superrito.com</t>
  </si>
  <si>
    <t>(12) 6668-8411</t>
  </si>
  <si>
    <t>160.262.420-82</t>
  </si>
  <si>
    <t>da08cbe6-c46b-48d1-8f21-894e7a651ae8</t>
  </si>
  <si>
    <t>Travessa Menino Jesus 1490</t>
  </si>
  <si>
    <t>60864-220</t>
  </si>
  <si>
    <t>LaraGoncalvesRodrigues@superrito.com</t>
  </si>
  <si>
    <t>(85) 4267-8485</t>
  </si>
  <si>
    <t>566.517.882-99</t>
  </si>
  <si>
    <t>2002 Holden Zafira</t>
  </si>
  <si>
    <t>c9c72fbe-90ef-4a8c-85ce-e326167d9596</t>
  </si>
  <si>
    <t>Rua X 1096</t>
  </si>
  <si>
    <t>23065-580</t>
  </si>
  <si>
    <t>EduardaRibeiroAlmeida@dayrep.com</t>
  </si>
  <si>
    <t>(21) 5708-2769</t>
  </si>
  <si>
    <t>675.760.167-28</t>
  </si>
  <si>
    <t>aec3dff5-0796-4f0d-940c-174fbad2b89b</t>
  </si>
  <si>
    <t>Rodovia MG-050 691</t>
  </si>
  <si>
    <t>35680-108</t>
  </si>
  <si>
    <t>MelissaRodriguesSantos@dayrep.com</t>
  </si>
  <si>
    <t>(37) 7350-4296</t>
  </si>
  <si>
    <t>864.297.511-39</t>
  </si>
  <si>
    <t>2003 Honda CR-V</t>
  </si>
  <si>
    <t>35ce9dfb-77f2-499e-b3f0-b5fc67f93601</t>
  </si>
  <si>
    <t>Rua Francisco 1417</t>
  </si>
  <si>
    <t>33141-055</t>
  </si>
  <si>
    <t>LarissaSouzaBarbosa@dayrep.com</t>
  </si>
  <si>
    <t>(31) 9901-8880</t>
  </si>
  <si>
    <t>649.050.361-19</t>
  </si>
  <si>
    <t>1999 Marcos GTS</t>
  </si>
  <si>
    <t>72bbac98-70ec-4d82-93f5-3d67fce6e106</t>
  </si>
  <si>
    <t>Rua Vinte e Seis 338</t>
  </si>
  <si>
    <t>12949-293</t>
  </si>
  <si>
    <t>IsabelleAlmeidaMelo@fleckens.hu</t>
  </si>
  <si>
    <t>(11) 5459-4622</t>
  </si>
  <si>
    <t>814.267.177-84</t>
  </si>
  <si>
    <t>2005 Cadillac Escalade</t>
  </si>
  <si>
    <t>84c0ffec-5732-432b-90b3-f72716d8055d</t>
  </si>
  <si>
    <t>Avenida Afrânio Azevedo 986</t>
  </si>
  <si>
    <t>38050-110</t>
  </si>
  <si>
    <t>MarcosDiasSousa@fleckens.hu</t>
  </si>
  <si>
    <t>(34) 8638-6215</t>
  </si>
  <si>
    <t>12/31/1947</t>
  </si>
  <si>
    <t>940.882.668-03</t>
  </si>
  <si>
    <t>2004 Daewoo Chairman</t>
  </si>
  <si>
    <t>23c511e4-9b43-493c-906e-f501c6d03546</t>
  </si>
  <si>
    <t>Rua Camorim 1595</t>
  </si>
  <si>
    <t>85862-435</t>
  </si>
  <si>
    <t>VitorCorreiaAlves@superrito.com</t>
  </si>
  <si>
    <t>(45) 8148-5664</t>
  </si>
  <si>
    <t>998.932.211-29</t>
  </si>
  <si>
    <t>Industrial-organizational psychologist</t>
  </si>
  <si>
    <t>18218587-9143-45c3-99a2-1556b22c9a1d</t>
  </si>
  <si>
    <t>Rua Antônio Vieira 806</t>
  </si>
  <si>
    <t>50710-480</t>
  </si>
  <si>
    <t>MelissaCardosoCorreia@armyspy.com</t>
  </si>
  <si>
    <t>(81) 7872-4580</t>
  </si>
  <si>
    <t>2/19/1956</t>
  </si>
  <si>
    <t>127.379.561-02</t>
  </si>
  <si>
    <t>8828fbf7-c240-4f66-8940-46706c2ce16f</t>
  </si>
  <si>
    <t>Quadra Quadra 10 1589</t>
  </si>
  <si>
    <t>72862-310</t>
  </si>
  <si>
    <t>JuliaRochaSousa@gustr.com</t>
  </si>
  <si>
    <t>(61) 9802-5249</t>
  </si>
  <si>
    <t>228.880.963-90</t>
  </si>
  <si>
    <t>cf5a36f5-152f-473f-8a90-2ab872a7c272</t>
  </si>
  <si>
    <t>Passagem João Canuto 599</t>
  </si>
  <si>
    <t>67020-670</t>
  </si>
  <si>
    <t>LuizaCarvalhoGomes@armyspy.com</t>
  </si>
  <si>
    <t>(91) 7926-9413</t>
  </si>
  <si>
    <t>590.043.854-60</t>
  </si>
  <si>
    <t>1994 Mitsubishi Valley</t>
  </si>
  <si>
    <t>18caddb8-1493-4540-a4bc-2c3b843d1c87</t>
  </si>
  <si>
    <t>Rua Almirante Tamandaré 1548</t>
  </si>
  <si>
    <t>11500-640</t>
  </si>
  <si>
    <t>PedroCunhaSilva@rhyta.com</t>
  </si>
  <si>
    <t>(11) 9339-6456</t>
  </si>
  <si>
    <t>12/13/1955</t>
  </si>
  <si>
    <t>456.273.661-50</t>
  </si>
  <si>
    <t>afd8d7e0-69d1-45ea-ac0e-ce32c0a8b8ff</t>
  </si>
  <si>
    <t>Rua Aristides Franca 1192</t>
  </si>
  <si>
    <t>04835-320</t>
  </si>
  <si>
    <t>LaviniaMeloFernandes@fleckens.hu</t>
  </si>
  <si>
    <t>(11) 7877-6825</t>
  </si>
  <si>
    <t>5/26/1997</t>
  </si>
  <si>
    <t>612.626.667-67</t>
  </si>
  <si>
    <t>92d1c6b1-3928-43a3-ba12-7858eccc3870</t>
  </si>
  <si>
    <t>Avenida Rodrigo Castilho de Avelar 928</t>
  </si>
  <si>
    <t>38706-706</t>
  </si>
  <si>
    <t>JoseGomesCosta@rhyta.com</t>
  </si>
  <si>
    <t>(34) 6429-7658</t>
  </si>
  <si>
    <t>722.815.812-17</t>
  </si>
  <si>
    <t>b25afb5c-7a51-408e-9065-112940805a62</t>
  </si>
  <si>
    <t>Rua Expedicionário 426</t>
  </si>
  <si>
    <t>93534-560</t>
  </si>
  <si>
    <t>VitoriaSouzaFerreira@einrot.com</t>
  </si>
  <si>
    <t>(51) 9456-2992</t>
  </si>
  <si>
    <t>2/28/1952</t>
  </si>
  <si>
    <t>842.298.741-46</t>
  </si>
  <si>
    <t>17307ed9-4d68-4f75-8905-f494324d0e71</t>
  </si>
  <si>
    <t>Rua Zacarias Florindo 1026</t>
  </si>
  <si>
    <t>60545-090</t>
  </si>
  <si>
    <t>TaniaAraujoCorreia@jourrapide.com</t>
  </si>
  <si>
    <t>(85) 6076-7015</t>
  </si>
  <si>
    <t>517.483.862-47</t>
  </si>
  <si>
    <t>2009 Porsche Boxster</t>
  </si>
  <si>
    <t>a8b59067-1aee-448d-9606-fe7140313a18</t>
  </si>
  <si>
    <t>Rua Dronsfield 1067</t>
  </si>
  <si>
    <t>05074-000</t>
  </si>
  <si>
    <t>BiancaAraujoCardoso@gustr.com</t>
  </si>
  <si>
    <t>(11) 5316-9923</t>
  </si>
  <si>
    <t>902.660.081-00</t>
  </si>
  <si>
    <t>1995 Caterham 21</t>
  </si>
  <si>
    <t>bd7c1d6e-198b-4d16-9c85-024e43ebec86</t>
  </si>
  <si>
    <t>Estrada dos Girassóis 1545</t>
  </si>
  <si>
    <t>06685-255</t>
  </si>
  <si>
    <t>EmillyRodriguesSantos@einrot.com</t>
  </si>
  <si>
    <t>(11) 3093-7542</t>
  </si>
  <si>
    <t>726.665.847-04</t>
  </si>
  <si>
    <t>cecb3ffd-c7af-4c28-b840-3e3e1b8772b1</t>
  </si>
  <si>
    <t>Trecho SCEN Trecho 2 1901</t>
  </si>
  <si>
    <t>70800-120</t>
  </si>
  <si>
    <t>SarahCavalcantiCosta@einrot.com</t>
  </si>
  <si>
    <t>(61) 3256-2084</t>
  </si>
  <si>
    <t>980.968.791-54</t>
  </si>
  <si>
    <t>cb5dae7e-59eb-43d3-b974-60316dbcfeac</t>
  </si>
  <si>
    <t>3ª Travessa Santo Aleixo 1507</t>
  </si>
  <si>
    <t>54120-082</t>
  </si>
  <si>
    <t>BiancaCavalcantiPereira@armyspy.com</t>
  </si>
  <si>
    <t>(81) 8539-8733</t>
  </si>
  <si>
    <t>361.216.373-66</t>
  </si>
  <si>
    <t>d34ef3fe-a633-4825-b8f3-b9ef3e1bc0c4</t>
  </si>
  <si>
    <t>Rua Antônio Ferreira 1573</t>
  </si>
  <si>
    <t>13214-611</t>
  </si>
  <si>
    <t>MatheusDiasLima@gustr.com</t>
  </si>
  <si>
    <t>(11) 7354-4177</t>
  </si>
  <si>
    <t>346.624.592-30</t>
  </si>
  <si>
    <t>ffb8776c-6e94-4812-aca3-1b14a8a1d690</t>
  </si>
  <si>
    <t>Praça Duque de Caxias 1219</t>
  </si>
  <si>
    <t>40040-110</t>
  </si>
  <si>
    <t>CarolinaCastroGoncalves@dayrep.com</t>
  </si>
  <si>
    <t>(71) 4019-5064</t>
  </si>
  <si>
    <t>2/18/1972</t>
  </si>
  <si>
    <t>298.529.552-17</t>
  </si>
  <si>
    <t>1998 Fiat Duna</t>
  </si>
  <si>
    <t>aee84e60-e074-44d0-8215-e92fe0b8d769</t>
  </si>
  <si>
    <t>Rua Benedito Aires 425</t>
  </si>
  <si>
    <t>11510-120</t>
  </si>
  <si>
    <t>KauaRochaPinto@gustr.com</t>
  </si>
  <si>
    <t>(11) 5240-3670</t>
  </si>
  <si>
    <t>7/24/1966</t>
  </si>
  <si>
    <t>368.207.638-75</t>
  </si>
  <si>
    <t>de7d0a1a-f6de-4959-87a0-af5bd757b435</t>
  </si>
  <si>
    <t>Quadra Quadra 15 434</t>
  </si>
  <si>
    <t>72862-515</t>
  </si>
  <si>
    <t>AmandaCavalcantiCunha@cuvox.de</t>
  </si>
  <si>
    <t>(61) 5161-4333</t>
  </si>
  <si>
    <t>113.746.135-76</t>
  </si>
  <si>
    <t>1998 Daihatsu Terios</t>
  </si>
  <si>
    <t>9f65d6ba-33e7-418b-bddb-abd507b9c741</t>
  </si>
  <si>
    <t>Rua Ocre 955</t>
  </si>
  <si>
    <t>08041-630</t>
  </si>
  <si>
    <t>JuliaCardosoBarbosa@einrot.com</t>
  </si>
  <si>
    <t>(11) 3140-9220</t>
  </si>
  <si>
    <t>290.030.498-90</t>
  </si>
  <si>
    <t>31cee75b-c708-4651-97dd-4c6ebd16fe43</t>
  </si>
  <si>
    <t>Rua Rita de Cássia Paixão 992</t>
  </si>
  <si>
    <t>30662-210</t>
  </si>
  <si>
    <t>KaueCunhaCastro@dayrep.com</t>
  </si>
  <si>
    <t>(31) 6371-7140</t>
  </si>
  <si>
    <t>960.393.416-02</t>
  </si>
  <si>
    <t>b03ef14f-93df-43ae-843f-fe7326f69adf</t>
  </si>
  <si>
    <t>Rua Professor João de Aguiar Pupo 1765</t>
  </si>
  <si>
    <t>04429-200</t>
  </si>
  <si>
    <t>LaraRochaCunha@fleckens.hu</t>
  </si>
  <si>
    <t>(11) 3751-5566</t>
  </si>
  <si>
    <t>820.631.295-17</t>
  </si>
  <si>
    <t>1995 Tata E</t>
  </si>
  <si>
    <t>1f2ac496-2ed7-4909-ac16-31aacc8336b7</t>
  </si>
  <si>
    <t>Rua Bela Vista 547</t>
  </si>
  <si>
    <t>26545-050</t>
  </si>
  <si>
    <t>CaioCorreiaRibeiro@teleworm.us</t>
  </si>
  <si>
    <t>(21) 7674-7996</t>
  </si>
  <si>
    <t>11/19/2000</t>
  </si>
  <si>
    <t>750.929.577-78</t>
  </si>
  <si>
    <t>166d306a-2599-4eda-9037-803dd423aa80</t>
  </si>
  <si>
    <t>Avenida Boa Vista 1421</t>
  </si>
  <si>
    <t>91780-660</t>
  </si>
  <si>
    <t>AgathaGoncalvesCarvalho@cuvox.de</t>
  </si>
  <si>
    <t>(51) 6994-8478</t>
  </si>
  <si>
    <t>631.296.273-32</t>
  </si>
  <si>
    <t>d625b22f-0ba3-4721-95da-84de420a432a</t>
  </si>
  <si>
    <t>Rua Manoel Leonardo Damascena 487</t>
  </si>
  <si>
    <t>58057-220</t>
  </si>
  <si>
    <t>KaueMeloCastro@armyspy.com</t>
  </si>
  <si>
    <t>(83) 4827-5879</t>
  </si>
  <si>
    <t>368.720.150-39</t>
  </si>
  <si>
    <t>1efb0a4b-017f-4c6f-879b-11070e482d14</t>
  </si>
  <si>
    <t>Rua Rodrigues Alves 1527</t>
  </si>
  <si>
    <t>85903-500</t>
  </si>
  <si>
    <t>(45) 2285-2217</t>
  </si>
  <si>
    <t>835.602.136-73</t>
  </si>
  <si>
    <t>2011 Ferrari California</t>
  </si>
  <si>
    <t>38e0753f-e8f6-4721-8dcf-9b70cd533f3b</t>
  </si>
  <si>
    <t>Rua Córdoba 695</t>
  </si>
  <si>
    <t>53140-071</t>
  </si>
  <si>
    <t>CauaBarrosCosta@dayrep.com</t>
  </si>
  <si>
    <t>(81) 6234-4879</t>
  </si>
  <si>
    <t>9/29/1972</t>
  </si>
  <si>
    <t>488.499.922-38</t>
  </si>
  <si>
    <t>68398120-da96-47d3-93e9-590ae9f1b4d6</t>
  </si>
  <si>
    <t>Rua Reflorestal 1059</t>
  </si>
  <si>
    <t>33146-255</t>
  </si>
  <si>
    <t>ThiagoBarrosRocha@dayrep.com</t>
  </si>
  <si>
    <t>(31) 9360-4174</t>
  </si>
  <si>
    <t>9/15/1990</t>
  </si>
  <si>
    <t>301.317.111-13</t>
  </si>
  <si>
    <t>2008 Mercury Milan</t>
  </si>
  <si>
    <t>90688c08-fa22-4434-9843-4d9586822649</t>
  </si>
  <si>
    <t>Rua Rio Negro 1570</t>
  </si>
  <si>
    <t>37900-548</t>
  </si>
  <si>
    <t>RyanCarvalhoRocha@armyspy.com</t>
  </si>
  <si>
    <t>(35) 6609-6835</t>
  </si>
  <si>
    <t>11/20/1971</t>
  </si>
  <si>
    <t>128.343.842-90</t>
  </si>
  <si>
    <t>2003 Isuzu Axiom</t>
  </si>
  <si>
    <t>594f0dc1-4b6b-4abb-8f4a-839214474e11</t>
  </si>
  <si>
    <t>Rua Piaçaguera 1836</t>
  </si>
  <si>
    <t>11535-030</t>
  </si>
  <si>
    <t>MelissaFerreiraGomes@cuvox.de</t>
  </si>
  <si>
    <t>(11) 3433-4031</t>
  </si>
  <si>
    <t>216.549.039-14</t>
  </si>
  <si>
    <t>1998 Seat Alhambra</t>
  </si>
  <si>
    <t>aa7cc6d2-7a8e-4676-9066-bb9a13d31ddd</t>
  </si>
  <si>
    <t>Travessa Irineu Serra 12</t>
  </si>
  <si>
    <t>69909-210</t>
  </si>
  <si>
    <t>BrunaBarrosSouza@teleworm.us</t>
  </si>
  <si>
    <t>(68) 4912-2275</t>
  </si>
  <si>
    <t>917.668.563-22</t>
  </si>
  <si>
    <t>0e4d6a54-8c55-425e-bc50-a9f9c4439773</t>
  </si>
  <si>
    <t>Rua Augusto Trevisan 249</t>
  </si>
  <si>
    <t>13209-135</t>
  </si>
  <si>
    <t>MarinaCorreiaLima@cuvox.de</t>
  </si>
  <si>
    <t>(11) 4611-8639</t>
  </si>
  <si>
    <t>932.404.721-39</t>
  </si>
  <si>
    <t>2006 BMW 550</t>
  </si>
  <si>
    <t>a6f237f8-ad1a-45ec-a53a-3c1d8628ff10</t>
  </si>
  <si>
    <t>Quadra QR 414 Conjunto 18 573</t>
  </si>
  <si>
    <t>72320-225</t>
  </si>
  <si>
    <t>ArthurRodriguesCarvalho@superrito.com</t>
  </si>
  <si>
    <t>(61) 6680-4614</t>
  </si>
  <si>
    <t>791.918.878-44</t>
  </si>
  <si>
    <t>f189a6be-3f86-4a48-a641-6a8e63428a5f</t>
  </si>
  <si>
    <t>Rua Projetada Dois 963</t>
  </si>
  <si>
    <t>29141-876</t>
  </si>
  <si>
    <t>YasminPintoGomes@rhyta.com</t>
  </si>
  <si>
    <t>(27) 3995-8953</t>
  </si>
  <si>
    <t>395.952.701-21</t>
  </si>
  <si>
    <t>12b847c5-e91f-41b6-a94c-e953b5b903d2</t>
  </si>
  <si>
    <t>Rua Augusto Alves Rocha 1548</t>
  </si>
  <si>
    <t>18705-835</t>
  </si>
  <si>
    <t>LeonorSilvaBarros@dayrep.com</t>
  </si>
  <si>
    <t>(14) 7030-7212</t>
  </si>
  <si>
    <t>1/27/1965</t>
  </si>
  <si>
    <t>922.413.518-81</t>
  </si>
  <si>
    <t>2003 Honda Legend</t>
  </si>
  <si>
    <t>5274c0ca-1888-4c46-a5a1-e9673328d529</t>
  </si>
  <si>
    <t>Vila Suíça 333</t>
  </si>
  <si>
    <t>24315-265</t>
  </si>
  <si>
    <t>LaviniaSantosDias@rhyta.com</t>
  </si>
  <si>
    <t>(21) 7040-7734</t>
  </si>
  <si>
    <t>848.682.542-35</t>
  </si>
  <si>
    <t>2002 Holden Astra</t>
  </si>
  <si>
    <t>6e214bc8-fdd0-4945-864f-c39646a9a703</t>
  </si>
  <si>
    <t>Viela Leopoldino A. Júlio 1847</t>
  </si>
  <si>
    <t>13871-187</t>
  </si>
  <si>
    <t>ThiagoSouzaBarros@teleworm.us</t>
  </si>
  <si>
    <t>(19) 9334-8849</t>
  </si>
  <si>
    <t>925.405.832-70</t>
  </si>
  <si>
    <t>2008 Dacia Logan</t>
  </si>
  <si>
    <t>33327fdf-6541-4d4f-89d3-c4471e282d4e</t>
  </si>
  <si>
    <t>Avenida A 1079</t>
  </si>
  <si>
    <t>78098-570</t>
  </si>
  <si>
    <t>EmillyCarvalhoDias@teleworm.us</t>
  </si>
  <si>
    <t>(65) 8952-6185</t>
  </si>
  <si>
    <t>10/28/1984</t>
  </si>
  <si>
    <t>849.902.653-27</t>
  </si>
  <si>
    <t>2007 Suzuki Grand Vitara</t>
  </si>
  <si>
    <t>19f236ad-514b-4a24-8071-bbe977edc4c4</t>
  </si>
  <si>
    <t>Rua C 3 776</t>
  </si>
  <si>
    <t>69057-310</t>
  </si>
  <si>
    <t>MuriloRibeiroBarros@teleworm.us</t>
  </si>
  <si>
    <t>(92) 9267-3767</t>
  </si>
  <si>
    <t>754.509.946-05</t>
  </si>
  <si>
    <t>cc22c767-b5a7-46b3-b786-3c4e156c07a6</t>
  </si>
  <si>
    <t>Rua São João Crisostomo 14</t>
  </si>
  <si>
    <t>13180-031</t>
  </si>
  <si>
    <t>MiguelAzevedoMelo@gustr.com</t>
  </si>
  <si>
    <t>(19) 7325-7359</t>
  </si>
  <si>
    <t>647.925.852-52</t>
  </si>
  <si>
    <t>2011 Ford Explorer</t>
  </si>
  <si>
    <t>5ca7718c-208c-4a74-b489-fe38d57b2c45</t>
  </si>
  <si>
    <t>Rua Jordelina Ezequiel 1506</t>
  </si>
  <si>
    <t>39401-085</t>
  </si>
  <si>
    <t>JoaoRodriguesMartins@cuvox.de</t>
  </si>
  <si>
    <t>(38) 5570-4700</t>
  </si>
  <si>
    <t>719.987.336-02</t>
  </si>
  <si>
    <t>9bb0f7af-11f6-4cef-9b30-2aa0fd4c8ee4</t>
  </si>
  <si>
    <t>Rua Oito 568</t>
  </si>
  <si>
    <t>32183-010</t>
  </si>
  <si>
    <t>KauaMartinsOliveira@armyspy.com</t>
  </si>
  <si>
    <t>(31) 9482-2458</t>
  </si>
  <si>
    <t>453.012.849-08</t>
  </si>
  <si>
    <t>1992 Mercedes-Benz G</t>
  </si>
  <si>
    <t>41bdb098-69e7-4c3e-be95-b4408fbddf8b</t>
  </si>
  <si>
    <t>Caminho do Encanamento do Guandu 497</t>
  </si>
  <si>
    <t>21853-020</t>
  </si>
  <si>
    <t>EduardoRibeiroFerreira@armyspy.com</t>
  </si>
  <si>
    <t>(21) 4420-5501</t>
  </si>
  <si>
    <t>7/13/2001</t>
  </si>
  <si>
    <t>879.491.243-26</t>
  </si>
  <si>
    <t>5f698753-0c36-44f0-8991-76c2be366845</t>
  </si>
  <si>
    <t>Rua Doutor José Fontenele 1567</t>
  </si>
  <si>
    <t>24325-020</t>
  </si>
  <si>
    <t>RafaelaCardosoMartins@fleckens.hu</t>
  </si>
  <si>
    <t>(21) 9122-3192</t>
  </si>
  <si>
    <t>11/23/1984</t>
  </si>
  <si>
    <t>380.929.501-99</t>
  </si>
  <si>
    <t>2009 Citroen C1</t>
  </si>
  <si>
    <t>1853ba9c-7964-47d5-96e8-11526e6f383a</t>
  </si>
  <si>
    <t>Avenida Ferradura 1335</t>
  </si>
  <si>
    <t>74375-570</t>
  </si>
  <si>
    <t>JulietaCarvalhoGomes@jourrapide.com</t>
  </si>
  <si>
    <t>(62) 5338-6931</t>
  </si>
  <si>
    <t>186.797.001-50</t>
  </si>
  <si>
    <t>2d6ce606-2b27-4b52-ad87-8cdf55b7ded5</t>
  </si>
  <si>
    <t>Rua Gerard Audran 253</t>
  </si>
  <si>
    <t>05441-140</t>
  </si>
  <si>
    <t>CamilaOliveiraAlmeida@armyspy.com</t>
  </si>
  <si>
    <t>(11) 4339-3004</t>
  </si>
  <si>
    <t>206.275.744-16</t>
  </si>
  <si>
    <t>eeb4d2b4-2f16-403d-9eb1-9abd0b8eeccd</t>
  </si>
  <si>
    <t>Avenida Amazonas 1132</t>
  </si>
  <si>
    <t>68503-570</t>
  </si>
  <si>
    <t>FernandaCardosoRibeiro@dayrep.com</t>
  </si>
  <si>
    <t>(94) 5486-5911</t>
  </si>
  <si>
    <t>245.280.084-83</t>
  </si>
  <si>
    <t>f2d0e4cf-e11c-4cd2-89ed-6e2726d6d61b</t>
  </si>
  <si>
    <t>Travessa José de Alencar 1976</t>
  </si>
  <si>
    <t>18682-803</t>
  </si>
  <si>
    <t>VitorSilvaOliveira@jourrapide.com</t>
  </si>
  <si>
    <t>(14) 2085-3068</t>
  </si>
  <si>
    <t>8/24/1984</t>
  </si>
  <si>
    <t>806.995.637-20</t>
  </si>
  <si>
    <t>2006 Saab 9-7X</t>
  </si>
  <si>
    <t>36511a60-ea6e-4f7e-89ce-2d13e83215fd</t>
  </si>
  <si>
    <t>Rua 4 355</t>
  </si>
  <si>
    <t>73802-115</t>
  </si>
  <si>
    <t>JulietaAraujoCardoso@teleworm.us</t>
  </si>
  <si>
    <t>(61) 6247-5975</t>
  </si>
  <si>
    <t>488.717.533-72</t>
  </si>
  <si>
    <t>2004 Lincoln Continental</t>
  </si>
  <si>
    <t>f86d9bc6-0ab1-4e8d-9143-5c8786758a1c</t>
  </si>
  <si>
    <t>Quadra EPTG-QE 02 Bloco A-4 1971</t>
  </si>
  <si>
    <t>71100-054</t>
  </si>
  <si>
    <t>KauanCorreiaCastro@teleworm.us</t>
  </si>
  <si>
    <t>(61) 4653-5441</t>
  </si>
  <si>
    <t>2/14/1957</t>
  </si>
  <si>
    <t>279.623.385-55</t>
  </si>
  <si>
    <t>69f5444b-7106-4f0d-a403-d1321d886f9f</t>
  </si>
  <si>
    <t>Travessa Florianópolis 1831</t>
  </si>
  <si>
    <t>39400-378</t>
  </si>
  <si>
    <t>BrunaCastroCosta@cuvox.de</t>
  </si>
  <si>
    <t>(38) 5053-8913</t>
  </si>
  <si>
    <t>154.009.911-30</t>
  </si>
  <si>
    <t>11d9c602-11b5-40f2-a4e4-c959d5cbf82a</t>
  </si>
  <si>
    <t>Viela Guaicara 637</t>
  </si>
  <si>
    <t>06341-040</t>
  </si>
  <si>
    <t>ThaisPereiraFernandes@teleworm.us</t>
  </si>
  <si>
    <t>(11) 7896-9216</t>
  </si>
  <si>
    <t>856.532.743-48</t>
  </si>
  <si>
    <t>2014 Subaru XV Crosstrek</t>
  </si>
  <si>
    <t>4ccc498c-ec19-444a-918f-150629ecc8a6</t>
  </si>
  <si>
    <t>Rua Rachel B. D. T. Piza 626</t>
  </si>
  <si>
    <t>13486-165</t>
  </si>
  <si>
    <t>JulioCavalcantiCarvalho@einrot.com</t>
  </si>
  <si>
    <t>(19) 9190-6657</t>
  </si>
  <si>
    <t>3/21/1957</t>
  </si>
  <si>
    <t>501.120.141-43</t>
  </si>
  <si>
    <t>89c56797-165e-4097-881a-c16d49d51a6e</t>
  </si>
  <si>
    <t>3ª Travessa Guiné 654</t>
  </si>
  <si>
    <t>40353-255</t>
  </si>
  <si>
    <t>MateusRodriguesBarros@superrito.com</t>
  </si>
  <si>
    <t>(71) 3038-8422</t>
  </si>
  <si>
    <t>812.603.167-00</t>
  </si>
  <si>
    <t>2009 Volkswagen Jetta</t>
  </si>
  <si>
    <t>1db398b2-ece2-43d4-be88-4dd5fba1ca48</t>
  </si>
  <si>
    <t>Travessa Vinte e Dois 1101</t>
  </si>
  <si>
    <t>78149-522</t>
  </si>
  <si>
    <t>DaniloCavalcantiAzevedo@einrot.com</t>
  </si>
  <si>
    <t>(65) 9781-6426</t>
  </si>
  <si>
    <t>924.625.335-32</t>
  </si>
  <si>
    <t>8553c5ce-2490-4593-8c59-1e06f6a8b43d</t>
  </si>
  <si>
    <t>Rua Doutor Luiz Faria de Lemos Pinheiro 1978</t>
  </si>
  <si>
    <t>13418-465</t>
  </si>
  <si>
    <t>MarcosRochaCosta@gustr.com</t>
  </si>
  <si>
    <t>(19) 6507-3462</t>
  </si>
  <si>
    <t>849.684.580-02</t>
  </si>
  <si>
    <t>7d43d47d-718e-417f-b13c-4499d652da7d</t>
  </si>
  <si>
    <t>Rua Leonardo Druz 315</t>
  </si>
  <si>
    <t>83404-500</t>
  </si>
  <si>
    <t>VitoriaGomesDias@fleckens.hu</t>
  </si>
  <si>
    <t>(41) 9342-8900</t>
  </si>
  <si>
    <t>8/30/1968</t>
  </si>
  <si>
    <t>987.493.955-99</t>
  </si>
  <si>
    <t>1998 Daihatsu Charade</t>
  </si>
  <si>
    <t>07fc2b54-2fc2-4d86-bd52-6f6ef3de6b9d</t>
  </si>
  <si>
    <t>Avenida Arthur Costa Filho 169</t>
  </si>
  <si>
    <t>DanielCardosoMartins@dayrep.com</t>
  </si>
  <si>
    <t>(12) 2416-9450</t>
  </si>
  <si>
    <t>639.520.472-60</t>
  </si>
  <si>
    <t>097b283e-89a6-4149-b921-6fd977b49f65</t>
  </si>
  <si>
    <t>Avenida Benedito de Campos 1902</t>
  </si>
  <si>
    <t>MarcosAlmeidaSouza@rhyta.com</t>
  </si>
  <si>
    <t>(19) 8311-8909</t>
  </si>
  <si>
    <t>3/18/1960</t>
  </si>
  <si>
    <t>753.484.014-71</t>
  </si>
  <si>
    <t>f4e64cfa-da29-423a-9e47-4d21ed21d6c1</t>
  </si>
  <si>
    <t>Rua Antônio Alves Magan 1167</t>
  </si>
  <si>
    <t>01251-150</t>
  </si>
  <si>
    <t>GiovannaCostaCarvalho@jourrapide.com</t>
  </si>
  <si>
    <t>(11) 2604-6172</t>
  </si>
  <si>
    <t>1/16/1956</t>
  </si>
  <si>
    <t>672.395.015-15</t>
  </si>
  <si>
    <t>9743ad05-7026-40ae-aa03-8462f0d283d2</t>
  </si>
  <si>
    <t>Rua Lourdes Vieira Ambrósio 1878</t>
  </si>
  <si>
    <t>18203-010</t>
  </si>
  <si>
    <t>SofiaMeloSilva@rhyta.com</t>
  </si>
  <si>
    <t>(15) 6417-3303</t>
  </si>
  <si>
    <t>652.490.050-20</t>
  </si>
  <si>
    <t>2015 Ford Fusion Hybrid</t>
  </si>
  <si>
    <t>f9e298eb-2d32-4e70-bd63-317f59d6c516</t>
  </si>
  <si>
    <t>Rua Primeiro de Julho 721</t>
  </si>
  <si>
    <t>69084-501</t>
  </si>
  <si>
    <t>AndreFernandesMelo@rhyta.com</t>
  </si>
  <si>
    <t>(92) 7063-7474</t>
  </si>
  <si>
    <t>488.302.977-80</t>
  </si>
  <si>
    <t>cc81b82b-b85b-4436-a4e2-cd17eafa361f</t>
  </si>
  <si>
    <t>Rua Desembargador João de Deus Lima 1531</t>
  </si>
  <si>
    <t>64055-130</t>
  </si>
  <si>
    <t>MariaAraujoCarvalho@einrot.com</t>
  </si>
  <si>
    <t>(86) 9555-2166</t>
  </si>
  <si>
    <t>3/31/1952</t>
  </si>
  <si>
    <t>295.786.356-13</t>
  </si>
  <si>
    <t>42fa4355-f5f3-4283-8122-0500e502e848</t>
  </si>
  <si>
    <t>Rua 73 1291</t>
  </si>
  <si>
    <t>77815-130</t>
  </si>
  <si>
    <t>GustavoPintoAlves@superrito.com</t>
  </si>
  <si>
    <t>(63) 9828-9852</t>
  </si>
  <si>
    <t>4/18/1955</t>
  </si>
  <si>
    <t>894.471.122-42</t>
  </si>
  <si>
    <t>f65480ea-e2ee-4778-9af1-748ef8f9ad10</t>
  </si>
  <si>
    <t>Rua São Fidélis 1096</t>
  </si>
  <si>
    <t>27535-150</t>
  </si>
  <si>
    <t>CauaRochaPereira@dayrep.com</t>
  </si>
  <si>
    <t>(24) 7525-4914</t>
  </si>
  <si>
    <t>11/30/1966</t>
  </si>
  <si>
    <t>891.181.742-21</t>
  </si>
  <si>
    <t>a4bd32e9-d085-43c2-bf5c-ff3e1c0d5ae0</t>
  </si>
  <si>
    <t>Rua Marquês de Maricá 1386</t>
  </si>
  <si>
    <t>50711-120</t>
  </si>
  <si>
    <t>SofiaBarbosaAzevedo@teleworm.us</t>
  </si>
  <si>
    <t>(81) 3894-6640</t>
  </si>
  <si>
    <t>703.018.628-18</t>
  </si>
  <si>
    <t>1999 BMW 730</t>
  </si>
  <si>
    <t>9424d356-29a1-423a-82c2-d8bc79253cef</t>
  </si>
  <si>
    <t>Rua Luiz Mitidiero 636</t>
  </si>
  <si>
    <t>16056-214</t>
  </si>
  <si>
    <t>IsabellaRodriguesRibeiro@teleworm.us</t>
  </si>
  <si>
    <t>(18) 5776-6866</t>
  </si>
  <si>
    <t>11/27/1985</t>
  </si>
  <si>
    <t>545.104.278-08</t>
  </si>
  <si>
    <t>2008 GMC Yukon</t>
  </si>
  <si>
    <t>34be541d-4c4d-4633-b46f-555ff040553a</t>
  </si>
  <si>
    <t>Rua Maria Augusta da Silva 670</t>
  </si>
  <si>
    <t>25510-043</t>
  </si>
  <si>
    <t>GustavoMeloRodrigues@jourrapide.com</t>
  </si>
  <si>
    <t>(21) 9545-6759</t>
  </si>
  <si>
    <t>483.599.520-19</t>
  </si>
  <si>
    <t>4f23029f-a931-4416-931c-ebac12017988</t>
  </si>
  <si>
    <t>Rua Arthur Leal Nogueira 918</t>
  </si>
  <si>
    <t>27450-050</t>
  </si>
  <si>
    <t>AntonioRodriguesAlves@fleckens.hu</t>
  </si>
  <si>
    <t>(24) 3360-8515</t>
  </si>
  <si>
    <t>465.906.281-30</t>
  </si>
  <si>
    <t>3c4df852-e257-470b-8769-5ada958f2216</t>
  </si>
  <si>
    <t>Travessa dos Estudantes 716</t>
  </si>
  <si>
    <t>29163-683</t>
  </si>
  <si>
    <t>MatildePereiraAzevedo@rhyta.com</t>
  </si>
  <si>
    <t>(27) 8347-5026</t>
  </si>
  <si>
    <t>248.513.200-35</t>
  </si>
  <si>
    <t>2009 SSC Aero</t>
  </si>
  <si>
    <t>a8331bf9-b789-4e7a-9753-89b02515d4e1</t>
  </si>
  <si>
    <t>Rua Nossa Senhora Aparecida 1660</t>
  </si>
  <si>
    <t>06086-030</t>
  </si>
  <si>
    <t>ClaraRochaFerreira@jourrapide.com</t>
  </si>
  <si>
    <t>(11) 4472-3912</t>
  </si>
  <si>
    <t>7/29/1969</t>
  </si>
  <si>
    <t>518.423.155-28</t>
  </si>
  <si>
    <t>cc7bb9b5-4ab6-4940-8d48-d7088ae7d0c0</t>
  </si>
  <si>
    <t>Rua Almirante Noronha 478</t>
  </si>
  <si>
    <t>13083-270</t>
  </si>
  <si>
    <t>NicolasSousaAlmeida@gustr.com</t>
  </si>
  <si>
    <t>(19) 2189-4095</t>
  </si>
  <si>
    <t>331.053.643-23</t>
  </si>
  <si>
    <t>028dc9eb-a875-4599-af2a-be3282e252bf</t>
  </si>
  <si>
    <t>Passagem Figueiredo 855</t>
  </si>
  <si>
    <t>66630-166</t>
  </si>
  <si>
    <t>ManuelaSousaSantos@fleckens.hu</t>
  </si>
  <si>
    <t>(91) 2787-5411</t>
  </si>
  <si>
    <t>9/18/1986</t>
  </si>
  <si>
    <t>197.378.775-00</t>
  </si>
  <si>
    <t>2002 Suzuki SX4</t>
  </si>
  <si>
    <t>4277d664-60e2-45d3-a2ea-0b8764ed4fa7</t>
  </si>
  <si>
    <t>Rua Maragogipe 1729</t>
  </si>
  <si>
    <t>50920-110</t>
  </si>
  <si>
    <t>SofiaOliveiraCosta@rhyta.com</t>
  </si>
  <si>
    <t>(81) 6455-2284</t>
  </si>
  <si>
    <t>310.229.503-71</t>
  </si>
  <si>
    <t>b03704d0-803d-4290-afff-01b01ced9de0</t>
  </si>
  <si>
    <t>Rua Seis 1521</t>
  </si>
  <si>
    <t>91520-452</t>
  </si>
  <si>
    <t>VitorPereiraCastro@fleckens.hu</t>
  </si>
  <si>
    <t>(51) 7759-2278</t>
  </si>
  <si>
    <t>6/16/1996</t>
  </si>
  <si>
    <t>160.851.080-87</t>
  </si>
  <si>
    <t>8e73767e-141f-48d9-8bef-497af7126e85</t>
  </si>
  <si>
    <t>Rua Joeldo Apolinário 642</t>
  </si>
  <si>
    <t>58079-620</t>
  </si>
  <si>
    <t>VitorPereiraCosta@superrito.com</t>
  </si>
  <si>
    <t>(83) 6338-3543</t>
  </si>
  <si>
    <t>816.443.579-17</t>
  </si>
  <si>
    <t>2003 Ginetta G40</t>
  </si>
  <si>
    <t>86ad2701-53d2-497e-bfb3-d6f61d81c7c2</t>
  </si>
  <si>
    <t>Rua Joana Anderi Chalela 1617</t>
  </si>
  <si>
    <t>15030-650</t>
  </si>
  <si>
    <t>GustavoAlmeidaSouza@teleworm.us</t>
  </si>
  <si>
    <t>(17) 4341-9346</t>
  </si>
  <si>
    <t>819.253.134-17</t>
  </si>
  <si>
    <t>2000 Lotus Elise</t>
  </si>
  <si>
    <t>ef5fae9d-a6aa-4819-8f80-34186442b50e</t>
  </si>
  <si>
    <t>Rua Quatro 1361</t>
  </si>
  <si>
    <t>78142-292</t>
  </si>
  <si>
    <t>VictorAlmeidaSousa@cuvox.de</t>
  </si>
  <si>
    <t>(65) 8572-3176</t>
  </si>
  <si>
    <t>3/22/1995</t>
  </si>
  <si>
    <t>572.680.666-27</t>
  </si>
  <si>
    <t>2008 Toyota Aygo</t>
  </si>
  <si>
    <t>1910dc95-1c62-4a8f-a81d-205b28d39a27</t>
  </si>
  <si>
    <t>Rua Pica-pauzinho-dourado 604</t>
  </si>
  <si>
    <t>86709-590</t>
  </si>
  <si>
    <t>SofiaCarvalhoDias@jourrapide.com</t>
  </si>
  <si>
    <t>(43) 8244-8826</t>
  </si>
  <si>
    <t>158.018.031-06</t>
  </si>
  <si>
    <t>2009 Chevrolet Epica</t>
  </si>
  <si>
    <t>65097fc6-afea-4dbe-acf9-da9a725dea6b</t>
  </si>
  <si>
    <t>Rua Alfredo de Barros Monteiro 1493</t>
  </si>
  <si>
    <t>18031-370</t>
  </si>
  <si>
    <t>LuanaBarbosaCastro@jourrapide.com</t>
  </si>
  <si>
    <t>(15) 6255-6360</t>
  </si>
  <si>
    <t>12/18/1969</t>
  </si>
  <si>
    <t>378.542.103-65</t>
  </si>
  <si>
    <t>164519ed-f5db-4f35-a3b0-9fded321839a</t>
  </si>
  <si>
    <t>Rua Rio Dourado 1633</t>
  </si>
  <si>
    <t>21745-380</t>
  </si>
  <si>
    <t>AntonioSantosFerreira@jourrapide.com</t>
  </si>
  <si>
    <t>(21) 7496-2777</t>
  </si>
  <si>
    <t>237.569.826-61</t>
  </si>
  <si>
    <t>2003 Vauxhall Omega</t>
  </si>
  <si>
    <t>656893db-e81e-42e7-b6d4-4733b7ffc94c</t>
  </si>
  <si>
    <t>Rua W-6 736</t>
  </si>
  <si>
    <t>78070-717</t>
  </si>
  <si>
    <t>ThaisSouzaPinto@cuvox.de</t>
  </si>
  <si>
    <t>(65) 5036-9966</t>
  </si>
  <si>
    <t>574.973.616-43</t>
  </si>
  <si>
    <t>2008 Scion tC</t>
  </si>
  <si>
    <t>4db2e90e-1ce0-45f3-a5fc-4575a852450e</t>
  </si>
  <si>
    <t>Rua José Rodrigues Alves 62</t>
  </si>
  <si>
    <t>14401-280</t>
  </si>
  <si>
    <t>MatildeDiasRodrigues@gustr.com</t>
  </si>
  <si>
    <t>(16) 5836-7035</t>
  </si>
  <si>
    <t>6/25/1979</t>
  </si>
  <si>
    <t>475.334.167-40</t>
  </si>
  <si>
    <t>26255661-7377-4c67-9445-49d77458a911</t>
  </si>
  <si>
    <t>Rua Pedro Nolasco 976</t>
  </si>
  <si>
    <t>25221-130</t>
  </si>
  <si>
    <t>MelissaRochaBarros@armyspy.com</t>
  </si>
  <si>
    <t>(21) 5578-5488</t>
  </si>
  <si>
    <t>642.616.132-20</t>
  </si>
  <si>
    <t>1995 Nissan Rasheen</t>
  </si>
  <si>
    <t>153e504c-debb-45f9-baa8-f3bd21d20ff1</t>
  </si>
  <si>
    <t>Avenida 1 906</t>
  </si>
  <si>
    <t>13841-310</t>
  </si>
  <si>
    <t>EduardoAzevedoSantos@cuvox.de</t>
  </si>
  <si>
    <t>(16) 4251-3855</t>
  </si>
  <si>
    <t>719.090.082-90</t>
  </si>
  <si>
    <t>7b1c1c7a-762a-446a-8e0d-3cd6b6a83486</t>
  </si>
  <si>
    <t>Rua Manoel Ricardo Júnior 872</t>
  </si>
  <si>
    <t>12245-061</t>
  </si>
  <si>
    <t>RafaelSouzaGomes@einrot.com</t>
  </si>
  <si>
    <t>(12) 9496-5397</t>
  </si>
  <si>
    <t>1/16/1950</t>
  </si>
  <si>
    <t>596.948.555-19</t>
  </si>
  <si>
    <t>2e7b725e-9f99-4213-b08c-77697bda50ad</t>
  </si>
  <si>
    <t>Travessa Bahia I 1425</t>
  </si>
  <si>
    <t>99070-295</t>
  </si>
  <si>
    <t>LeonorRochaRodrigues@armyspy.com</t>
  </si>
  <si>
    <t>(54) 8060-8141</t>
  </si>
  <si>
    <t>12/25/2001</t>
  </si>
  <si>
    <t>538.648.458-31</t>
  </si>
  <si>
    <t>485b4aee-fff3-4f86-b834-b6191541eb17</t>
  </si>
  <si>
    <t>Rua Crepúsculo 867</t>
  </si>
  <si>
    <t>74962-130</t>
  </si>
  <si>
    <t>EvelynCunhaBarros@cuvox.de</t>
  </si>
  <si>
    <t>(62) 7200-2247</t>
  </si>
  <si>
    <t>120.274.168-11</t>
  </si>
  <si>
    <t>2000 Citroen Xsara</t>
  </si>
  <si>
    <t>4c4b99c8-d79f-480c-ade6-9eeba4dd6c1e</t>
  </si>
  <si>
    <t>Rua 228-C 1217</t>
  </si>
  <si>
    <t>74610-143</t>
  </si>
  <si>
    <t>AnnaMartinsCastro@rhyta.com</t>
  </si>
  <si>
    <t>(62) 8757-8549</t>
  </si>
  <si>
    <t>461.088.965-07</t>
  </si>
  <si>
    <t>2012 Audi S6</t>
  </si>
  <si>
    <t>7a4875bb-1d55-4a47-9604-ac58d587b8db</t>
  </si>
  <si>
    <t>Rua Tamanday 1138</t>
  </si>
  <si>
    <t>97060-540</t>
  </si>
  <si>
    <t>ViniciusPereiraFerreira@gustr.com</t>
  </si>
  <si>
    <t>(55) 3164-5849</t>
  </si>
  <si>
    <t>8/16/1985</t>
  </si>
  <si>
    <t>708.569.940-06</t>
  </si>
  <si>
    <t>cbfb9730-5523-4dae-a374-c9f4542d74a7</t>
  </si>
  <si>
    <t>Rua São Jorge 1988</t>
  </si>
  <si>
    <t>31814-280</t>
  </si>
  <si>
    <t>DaniloCunhaRocha@fleckens.hu</t>
  </si>
  <si>
    <t>(31) 7334-6965</t>
  </si>
  <si>
    <t>8/29/1973</t>
  </si>
  <si>
    <t>482.536.955-35</t>
  </si>
  <si>
    <t>e85d6a9c-3c5a-48cd-8877-c75b159c4e78</t>
  </si>
  <si>
    <t>Rua Líbero Aguiar 931</t>
  </si>
  <si>
    <t>82115-510</t>
  </si>
  <si>
    <t>RyanPintoMartins@gustr.com</t>
  </si>
  <si>
    <t>(41) 8817-4278</t>
  </si>
  <si>
    <t>509.760.401-66</t>
  </si>
  <si>
    <t>2001 Jaguar XJ</t>
  </si>
  <si>
    <t>37996a30-1d7c-418e-8500-1a6391b56f5e</t>
  </si>
  <si>
    <t>Alameda Agenor Couto Magalhães 395</t>
  </si>
  <si>
    <t>05161-400</t>
  </si>
  <si>
    <t>BrunaFernandesSouza@armyspy.com</t>
  </si>
  <si>
    <t>(11) 9258-3335</t>
  </si>
  <si>
    <t>6/22/1978</t>
  </si>
  <si>
    <t>214.743.967-39</t>
  </si>
  <si>
    <t>b9b44aa8-938b-4637-86de-8a4994634e6b</t>
  </si>
  <si>
    <t>Rua Reinaldo Lencione 356</t>
  </si>
  <si>
    <t>18273-460</t>
  </si>
  <si>
    <t>IgorCardosoPereira@armyspy.com</t>
  </si>
  <si>
    <t>(15) 3615-2673</t>
  </si>
  <si>
    <t>11/24/1987</t>
  </si>
  <si>
    <t>542.475.520-82</t>
  </si>
  <si>
    <t>2008 Chevrolet Impala</t>
  </si>
  <si>
    <t>75a5fe80-3205-4222-ab5c-6681c0081385</t>
  </si>
  <si>
    <t>Rua Viana Lobo 910</t>
  </si>
  <si>
    <t>75135-430</t>
  </si>
  <si>
    <t>BrunaSilvaRodrigues@armyspy.com</t>
  </si>
  <si>
    <t>(62) 2327-9075</t>
  </si>
  <si>
    <t>529.668.586-56</t>
  </si>
  <si>
    <t>894e5036-2574-43dd-b163-7ce955cca934</t>
  </si>
  <si>
    <t>Rua Edgar Cardoso Guimarães Cotia 22</t>
  </si>
  <si>
    <t>27323-430</t>
  </si>
  <si>
    <t>LuisGomesBarros@superrito.com</t>
  </si>
  <si>
    <t>(24) 6217-9524</t>
  </si>
  <si>
    <t>178.389.635-32</t>
  </si>
  <si>
    <t>1997 Lexus GS</t>
  </si>
  <si>
    <t>6f16fa8b-6841-4899-86c0-29f79984dcda</t>
  </si>
  <si>
    <t>Rua Jornalista Eron Domingues 955</t>
  </si>
  <si>
    <t>19915-200</t>
  </si>
  <si>
    <t>VitorBarrosDias@jourrapide.com</t>
  </si>
  <si>
    <t>(14) 4750-7046</t>
  </si>
  <si>
    <t>252.776.106-26</t>
  </si>
  <si>
    <t>2b929055-c9d2-4968-8690-f5ac1937a36c</t>
  </si>
  <si>
    <t>Avenida Expedicionários 1516</t>
  </si>
  <si>
    <t>58041-010</t>
  </si>
  <si>
    <t>LuanaSouzaRibeiro@jourrapide.com</t>
  </si>
  <si>
    <t>(83) 2104-2301</t>
  </si>
  <si>
    <t>9/14/1959</t>
  </si>
  <si>
    <t>665.761.845-06</t>
  </si>
  <si>
    <t>806c659c-18bb-4e6d-9f85-2e0c9051235a</t>
  </si>
  <si>
    <t>Rua Joaquim Manoel de Souza 443</t>
  </si>
  <si>
    <t>85025-190</t>
  </si>
  <si>
    <t>GiovannaCunhaLima@superrito.com</t>
  </si>
  <si>
    <t>(42) 7989-7659</t>
  </si>
  <si>
    <t>923.978.539-65</t>
  </si>
  <si>
    <t>adc49a54-7494-4fe7-8d5e-335e44016607</t>
  </si>
  <si>
    <t>Rua Rafael Brotero 762</t>
  </si>
  <si>
    <t>12500-300</t>
  </si>
  <si>
    <t>PedroSousaCastro@dayrep.com</t>
  </si>
  <si>
    <t>(12) 6198-2880</t>
  </si>
  <si>
    <t>684.382.742-00</t>
  </si>
  <si>
    <t>e70adcb4-863f-40f2-8bfe-6de43338aef2</t>
  </si>
  <si>
    <t>Rua Manoel Lobo 1028</t>
  </si>
  <si>
    <t>04835-140</t>
  </si>
  <si>
    <t>MelissaBarrosSilva@rhyta.com</t>
  </si>
  <si>
    <t>(11) 4338-4715</t>
  </si>
  <si>
    <t>810.159.790-50</t>
  </si>
  <si>
    <t>2003 Ford Econovan</t>
  </si>
  <si>
    <t>bdac22a8-dffe-43a0-b0d0-692bc2c049c3</t>
  </si>
  <si>
    <t>Rua Crixás 1633</t>
  </si>
  <si>
    <t>02019-070</t>
  </si>
  <si>
    <t>LaviniaCastroMelo@fleckens.hu</t>
  </si>
  <si>
    <t>(11) 3729-4063</t>
  </si>
  <si>
    <t>815.900.496-67</t>
  </si>
  <si>
    <t>2005 Daihatsu Move</t>
  </si>
  <si>
    <t>9b03539b-85ed-4531-94ac-018408a4067e</t>
  </si>
  <si>
    <t>Rua Dezesseis 1698</t>
  </si>
  <si>
    <t>13085-480</t>
  </si>
  <si>
    <t>DaniloCostaAlmeida@dayrep.com</t>
  </si>
  <si>
    <t>(19) 5605-6481</t>
  </si>
  <si>
    <t>541.299.832-10</t>
  </si>
  <si>
    <t>1568407c-8b99-4de1-b52e-93942208983b</t>
  </si>
  <si>
    <t>Estrada E 1104</t>
  </si>
  <si>
    <t>36060-680</t>
  </si>
  <si>
    <t>LaviniaLimaGomes@dayrep.com</t>
  </si>
  <si>
    <t>(32) 7653-8589</t>
  </si>
  <si>
    <t>703.208.054-50</t>
  </si>
  <si>
    <t>acdaa89b-8a83-437b-a7a4-451fe7a9a622</t>
  </si>
  <si>
    <t>Rua Berly Azevedo Vieira 1312</t>
  </si>
  <si>
    <t>08160-500</t>
  </si>
  <si>
    <t>IsabellaDiasLima@cuvox.de</t>
  </si>
  <si>
    <t>(11) 8308-6378</t>
  </si>
  <si>
    <t>985.812.672-70</t>
  </si>
  <si>
    <t>2009 SsangYong Kyron</t>
  </si>
  <si>
    <t>5fb3fce8-b7be-40f1-94fb-7a173e4aa11d</t>
  </si>
  <si>
    <t>Rua José Arnolde 222</t>
  </si>
  <si>
    <t>79117-701</t>
  </si>
  <si>
    <t>MariaCostaSantos@jourrapide.com</t>
  </si>
  <si>
    <t>(67) 9483-4788</t>
  </si>
  <si>
    <t>290.900.930-01</t>
  </si>
  <si>
    <t>2010 Mercedes-Benz C</t>
  </si>
  <si>
    <t>3ed5b17d-9323-4f64-80ae-af95986210cd</t>
  </si>
  <si>
    <t>Rua C-0168 1664</t>
  </si>
  <si>
    <t>74250-240</t>
  </si>
  <si>
    <t>GabrielAraujoBarbosa@superrito.com</t>
  </si>
  <si>
    <t>(62) 6537-7893</t>
  </si>
  <si>
    <t>255.404.859-20</t>
  </si>
  <si>
    <t>41ad1d39-821a-4868-94b3-19d0f1bfc548</t>
  </si>
  <si>
    <t>Rua Licínio Cardoso 469</t>
  </si>
  <si>
    <t>91330-470</t>
  </si>
  <si>
    <t>VitoriaPintoDias@dayrep.com</t>
  </si>
  <si>
    <t>(51) 3105-9264</t>
  </si>
  <si>
    <t>862.956.197-11</t>
  </si>
  <si>
    <t>1992 Buick Regal</t>
  </si>
  <si>
    <t>3c20b791-9e5f-4cf2-9af2-dca1376e8f72</t>
  </si>
  <si>
    <t>Rua José Rocha Leite 984</t>
  </si>
  <si>
    <t>13456-038</t>
  </si>
  <si>
    <t>SofiaBarrosFernandes@teleworm.us</t>
  </si>
  <si>
    <t>(19) 8675-5363</t>
  </si>
  <si>
    <t>382.022.226-05</t>
  </si>
  <si>
    <t>e47326dc-031d-40d9-a8e3-37d4ef5efe33</t>
  </si>
  <si>
    <t>Rua Elisa de Carvalho 1296</t>
  </si>
  <si>
    <t>03530-000</t>
  </si>
  <si>
    <t>ThaisCorreiaFernandes@einrot.com</t>
  </si>
  <si>
    <t>(11) 5943-6305</t>
  </si>
  <si>
    <t>587.434.747-05</t>
  </si>
  <si>
    <t>548e9789-8e1d-489c-b68f-cb9a82167423</t>
  </si>
  <si>
    <t>Quadra Quadra 06 317</t>
  </si>
  <si>
    <t>73813-735</t>
  </si>
  <si>
    <t>ThaisPintoDias@gustr.com</t>
  </si>
  <si>
    <t>(61) 6891-2896</t>
  </si>
  <si>
    <t>749.724.438-80</t>
  </si>
  <si>
    <t>2005 Honda Vamos</t>
  </si>
  <si>
    <t>1f105ebb-74a2-4847-aa60-9a507948fe48</t>
  </si>
  <si>
    <t>Rua Elízio de Moraes 1455</t>
  </si>
  <si>
    <t>09421-510</t>
  </si>
  <si>
    <t>AndreCostaRibeiro@cuvox.de</t>
  </si>
  <si>
    <t>(16) 9256-9792</t>
  </si>
  <si>
    <t>9/15/1979</t>
  </si>
  <si>
    <t>529.275.258-46</t>
  </si>
  <si>
    <t>2000 Seat Alhambra</t>
  </si>
  <si>
    <t>6bec7982-0611-4fce-9bf9-4ac2aea13229</t>
  </si>
  <si>
    <t>Avenida E 1596</t>
  </si>
  <si>
    <t>69054-727</t>
  </si>
  <si>
    <t>RebecaLimaCosta@superrito.com</t>
  </si>
  <si>
    <t>(92) 3922-5969</t>
  </si>
  <si>
    <t>532.095.646-04</t>
  </si>
  <si>
    <t>2007 Daihatsu Cuore</t>
  </si>
  <si>
    <t>8c66f75d-7e46-45a6-81eb-aa06c9507c64</t>
  </si>
  <si>
    <t>Rua Carolina Sobreira 1359</t>
  </si>
  <si>
    <t>63020-130</t>
  </si>
  <si>
    <t>KauaCostaCorreia@teleworm.us</t>
  </si>
  <si>
    <t>(88) 6947-2279</t>
  </si>
  <si>
    <t>3/29/1975</t>
  </si>
  <si>
    <t>890.803.466-83</t>
  </si>
  <si>
    <t>2000 Subaru Pleo</t>
  </si>
  <si>
    <t>27b56f17-cfd0-42a0-adbd-07133a044302</t>
  </si>
  <si>
    <t>Rua Eliseu Guilherme 1634</t>
  </si>
  <si>
    <t>14025-020</t>
  </si>
  <si>
    <t>JoaoAraujoDias@rhyta.com</t>
  </si>
  <si>
    <t>(16) 5356-9709</t>
  </si>
  <si>
    <t>751.145.269-87</t>
  </si>
  <si>
    <t>49e0b43e-2000-45bf-a241-bd33e243bd29</t>
  </si>
  <si>
    <t>Rua Seis 1383</t>
  </si>
  <si>
    <t>13181-631</t>
  </si>
  <si>
    <t>RenanBarrosCastro@teleworm.us</t>
  </si>
  <si>
    <t>(19) 4899-8820</t>
  </si>
  <si>
    <t>783.402.388-84</t>
  </si>
  <si>
    <t>337cc065-b0d4-49e1-acae-3b0f8d4d76a6</t>
  </si>
  <si>
    <t>Rua Erwin Schneider 1768</t>
  </si>
  <si>
    <t>89012-100</t>
  </si>
  <si>
    <t>LucasCostaOliveira@gustr.com</t>
  </si>
  <si>
    <t>(47) 8137-2178</t>
  </si>
  <si>
    <t>642.264.585-67</t>
  </si>
  <si>
    <t>e7c359b5-aa06-4eef-9b8a-a61ce4d58e42</t>
  </si>
  <si>
    <t>Rua Mafalda Russi Pedro 105</t>
  </si>
  <si>
    <t>09371-311</t>
  </si>
  <si>
    <t>FelipeSantosCavalcanti@einrot.com</t>
  </si>
  <si>
    <t>(11) 5362-4394</t>
  </si>
  <si>
    <t>304.166.468-24</t>
  </si>
  <si>
    <t>a684fb42-e668-410f-b674-380b943b62b1</t>
  </si>
  <si>
    <t>Rua João Dias da Motta 100</t>
  </si>
  <si>
    <t>08290-400</t>
  </si>
  <si>
    <t>BiancaDiasPinto@superrito.com</t>
  </si>
  <si>
    <t>(11) 5209-9465</t>
  </si>
  <si>
    <t>202.364.772-00</t>
  </si>
  <si>
    <t>f38c70f8-09ef-46e9-a063-799a5056261f</t>
  </si>
  <si>
    <t>Rua dos Jatobás 583</t>
  </si>
  <si>
    <t>74680-300</t>
  </si>
  <si>
    <t>LauraGoncalvesAraujo@fleckens.hu</t>
  </si>
  <si>
    <t>(62) 3642-6862</t>
  </si>
  <si>
    <t>8/18/1960</t>
  </si>
  <si>
    <t>720.647.809-39</t>
  </si>
  <si>
    <t>1997 Holden Commodore</t>
  </si>
  <si>
    <t>d59aff4e-0ecc-438e-8899-d04954dbb05d</t>
  </si>
  <si>
    <t>Rua Itororó 763</t>
  </si>
  <si>
    <t>59124-520</t>
  </si>
  <si>
    <t>CarlosCorreiaGoncalves@superrito.com</t>
  </si>
  <si>
    <t>(84) 8724-2243</t>
  </si>
  <si>
    <t>184.910.275-99</t>
  </si>
  <si>
    <t>07ce434a-626f-47e9-8402-d5eb0a7ca94f</t>
  </si>
  <si>
    <t>Rua Antonio Campanha 1411</t>
  </si>
  <si>
    <t>09725-460</t>
  </si>
  <si>
    <t>GabrielleCardosoPinto@jourrapide.com</t>
  </si>
  <si>
    <t>(11) 2341-4970</t>
  </si>
  <si>
    <t>544.127.385-23</t>
  </si>
  <si>
    <t>2006 Buick Terraza</t>
  </si>
  <si>
    <t>1d086483-b39a-4cfe-8594-2d4d3d3b3a56</t>
  </si>
  <si>
    <t>Beco São Brás 1554</t>
  </si>
  <si>
    <t>69077-760</t>
  </si>
  <si>
    <t>ArthurFerreiraCardoso@rhyta.com</t>
  </si>
  <si>
    <t>(92) 3288-4791</t>
  </si>
  <si>
    <t>959.917.954-44</t>
  </si>
  <si>
    <t>87836653-aac3-4256-aa6b-ea63dce43f43</t>
  </si>
  <si>
    <t>Travessa Capane 853</t>
  </si>
  <si>
    <t>96505-100</t>
  </si>
  <si>
    <t>SofiaLimaOliveira@superrito.com</t>
  </si>
  <si>
    <t>(51) 2896-5227</t>
  </si>
  <si>
    <t>155.389.266-64</t>
  </si>
  <si>
    <t>Cardiographer</t>
  </si>
  <si>
    <t>2007 Lada Niva</t>
  </si>
  <si>
    <t>513dbae3-a8fd-49bd-8802-ce9c58972bcf</t>
  </si>
  <si>
    <t>Praça Vereador Leonardo Correa de Melo 693</t>
  </si>
  <si>
    <t>27262-380</t>
  </si>
  <si>
    <t>MelissaLimaFernandes@armyspy.com</t>
  </si>
  <si>
    <t>(24) 7454-6929</t>
  </si>
  <si>
    <t>695.347.783-03</t>
  </si>
  <si>
    <t>c76bbf00-38a0-4da7-81b2-5d9fcaafae2b</t>
  </si>
  <si>
    <t>Rua Francisco Sgoda 906</t>
  </si>
  <si>
    <t>83403-550</t>
  </si>
  <si>
    <t>ArthurCardosoAzevedo@superrito.com</t>
  </si>
  <si>
    <t>(41) 6677-6577</t>
  </si>
  <si>
    <t>633.876.146-83</t>
  </si>
  <si>
    <t>2003 Nissan X-Trail</t>
  </si>
  <si>
    <t>f89e292f-0cbb-46de-a432-a68a2e057998</t>
  </si>
  <si>
    <t>Rua da Atividade 995</t>
  </si>
  <si>
    <t>53570-120</t>
  </si>
  <si>
    <t>EvelynSousaCarvalho@einrot.com</t>
  </si>
  <si>
    <t>(81) 7752-7674</t>
  </si>
  <si>
    <t>215.991.570-04</t>
  </si>
  <si>
    <t>6b0204e1-a967-47ae-bebc-2cc9b52a2a63</t>
  </si>
  <si>
    <t>Loteamento Centauro Leste 1378</t>
  </si>
  <si>
    <t>45821-295</t>
  </si>
  <si>
    <t>IsabelleGomesCorreia@rhyta.com</t>
  </si>
  <si>
    <t>(73) 4259-8552</t>
  </si>
  <si>
    <t>601.249.011-90</t>
  </si>
  <si>
    <t>18de5c54-4e09-436d-946c-7c9b8f37c5a0</t>
  </si>
  <si>
    <t>Beco das Rosas 1976</t>
  </si>
  <si>
    <t>30230-080</t>
  </si>
  <si>
    <t>MarianaCastroOliveira@teleworm.us</t>
  </si>
  <si>
    <t>(31) 9494-7843</t>
  </si>
  <si>
    <t>11/16/1963</t>
  </si>
  <si>
    <t>337.802.897-17</t>
  </si>
  <si>
    <t>109c8239-299a-43d8-9a3f-8e5050b7e19a</t>
  </si>
  <si>
    <t>Rua Doutor Assis 531</t>
  </si>
  <si>
    <t>16402-167</t>
  </si>
  <si>
    <t>MarinaDiasCarvalho@cuvox.de</t>
  </si>
  <si>
    <t>(19) 4407-4987</t>
  </si>
  <si>
    <t>197.384.380-39</t>
  </si>
  <si>
    <t>2001 Honda Capa</t>
  </si>
  <si>
    <t>fed8ab06-b2e6-40d9-abf7-9ffad976741f</t>
  </si>
  <si>
    <t>Rua Dante Alighieri 1199</t>
  </si>
  <si>
    <t>85301-380</t>
  </si>
  <si>
    <t>PauloFernandesMartins@armyspy.com</t>
  </si>
  <si>
    <t>(42) 5307-9638</t>
  </si>
  <si>
    <t>6/15/1991</t>
  </si>
  <si>
    <t>369.524.431-34</t>
  </si>
  <si>
    <t>1e4bbb57-e12a-4114-a866-bc60be4728ba</t>
  </si>
  <si>
    <t>Rua Santo Expedito 1872</t>
  </si>
  <si>
    <t>65025-760</t>
  </si>
  <si>
    <t>JuliaSouzaCosta@teleworm.us</t>
  </si>
  <si>
    <t>(98) 9570-9736</t>
  </si>
  <si>
    <t>2/20/2001</t>
  </si>
  <si>
    <t>667.849.955-70</t>
  </si>
  <si>
    <t>2000 Ford Falcon</t>
  </si>
  <si>
    <t>268feef8-ead9-4e63-966b-7645d6e9f6eb</t>
  </si>
  <si>
    <t>Rua Manoel Antunes Nogueira 201</t>
  </si>
  <si>
    <t>28611-180</t>
  </si>
  <si>
    <t>DiegoFerreiraCastro@rhyta.com</t>
  </si>
  <si>
    <t>(22) 2637-4813</t>
  </si>
  <si>
    <t>549.392.245-20</t>
  </si>
  <si>
    <t>2001 Jaguar XJ8</t>
  </si>
  <si>
    <t>03184c31-7a5b-4e70-8665-1fd0286b9884</t>
  </si>
  <si>
    <t>Rua Martins Scheleder 127</t>
  </si>
  <si>
    <t>99052-340</t>
  </si>
  <si>
    <t>VitorSouzaCarvalho@einrot.com</t>
  </si>
  <si>
    <t>(54) 3113-7620</t>
  </si>
  <si>
    <t>494.359.857-93</t>
  </si>
  <si>
    <t>2009 Volkswagen Beetle</t>
  </si>
  <si>
    <t>261479b9-23de-4f04-8716-3a528f927db0</t>
  </si>
  <si>
    <t>Avenida Projetada Sete 1159</t>
  </si>
  <si>
    <t>56314-130</t>
  </si>
  <si>
    <t>DaviCarvalhoFerreira@einrot.com</t>
  </si>
  <si>
    <t>(87) 6435-8638</t>
  </si>
  <si>
    <t>228.738.432-41</t>
  </si>
  <si>
    <t>7ce214cc-5c30-440b-8bd2-bf66eea371e2</t>
  </si>
  <si>
    <t>Rua Anália Franco 1848</t>
  </si>
  <si>
    <t>21330-120</t>
  </si>
  <si>
    <t>KaiOliveiraRodrigues@fleckens.hu</t>
  </si>
  <si>
    <t>(21) 5857-8367</t>
  </si>
  <si>
    <t>317.858.202-90</t>
  </si>
  <si>
    <t>59369d5c-5837-415b-b006-91fa86e80032</t>
  </si>
  <si>
    <t>Rua João Inácio do Vale 342</t>
  </si>
  <si>
    <t>44064-220</t>
  </si>
  <si>
    <t>BeatrizAlmeidaOliveira@gustr.com</t>
  </si>
  <si>
    <t>(75) 7424-5768</t>
  </si>
  <si>
    <t>353.305.310-55</t>
  </si>
  <si>
    <t>2009 Mazda RX-8</t>
  </si>
  <si>
    <t>92ac35ad-ed1d-4935-90f1-03d2e5fa19c1</t>
  </si>
  <si>
    <t>Avenida Brasil 207</t>
  </si>
  <si>
    <t>75053-630</t>
  </si>
  <si>
    <t>MatildeAlmeidaCavalcanti@dayrep.com</t>
  </si>
  <si>
    <t>(62) 4956-8906</t>
  </si>
  <si>
    <t>723.539.790-09</t>
  </si>
  <si>
    <t>898316d7-f6c8-4f42-996d-6142961beb06</t>
  </si>
  <si>
    <t>Quadra Quadra 21 Área Especial s/n 1842</t>
  </si>
  <si>
    <t>71572-116</t>
  </si>
  <si>
    <t>EnzoSantosMelo@rhyta.com</t>
  </si>
  <si>
    <t>(61) 7355-6877</t>
  </si>
  <si>
    <t>3/17/2002</t>
  </si>
  <si>
    <t>587.501.478-46</t>
  </si>
  <si>
    <t>2004 Saturn L</t>
  </si>
  <si>
    <t>7a729482-eb55-4ebf-b107-62268faf2fb1</t>
  </si>
  <si>
    <t>Rua Neftis 1845</t>
  </si>
  <si>
    <t>04855-150</t>
  </si>
  <si>
    <t>ViniciusSantosRocha@cuvox.de</t>
  </si>
  <si>
    <t>(11) 6120-6302</t>
  </si>
  <si>
    <t>237.493.235-42</t>
  </si>
  <si>
    <t>a1532fd4-0af4-49af-97a0-71f87252c863</t>
  </si>
  <si>
    <t>Rua Quarenta e Três 557</t>
  </si>
  <si>
    <t>13056-383</t>
  </si>
  <si>
    <t>EduardoAraujoCarvalho@fleckens.hu</t>
  </si>
  <si>
    <t>(19) 5569-5176</t>
  </si>
  <si>
    <t>867.280.227-67</t>
  </si>
  <si>
    <t>2003 Mercedes-Benz S</t>
  </si>
  <si>
    <t>302d1ef9-16ec-4a5e-a3e7-2efd07125472</t>
  </si>
  <si>
    <t>Rua 42 248</t>
  </si>
  <si>
    <t>74967-290</t>
  </si>
  <si>
    <t>CarolinaSantosRodrigues@fleckens.hu</t>
  </si>
  <si>
    <t>(62) 5285-9598</t>
  </si>
  <si>
    <t>12/15/1952</t>
  </si>
  <si>
    <t>296.999.772-05</t>
  </si>
  <si>
    <t>aff30352-bf25-419b-b91a-2a0d378b4015</t>
  </si>
  <si>
    <t>Rua Jornalista Nelson Rodrigues 949</t>
  </si>
  <si>
    <t>51300-140</t>
  </si>
  <si>
    <t>LuisOliveiraGomes@fleckens.hu</t>
  </si>
  <si>
    <t>(81) 7834-6265</t>
  </si>
  <si>
    <t>6/23/1949</t>
  </si>
  <si>
    <t>721.400.763-03</t>
  </si>
  <si>
    <t>b39fffc8-44be-490c-be5e-0908693afeec</t>
  </si>
  <si>
    <t>Rua Marcelo dos Santos Guimarães 130</t>
  </si>
  <si>
    <t>57015-110</t>
  </si>
  <si>
    <t>LaraPereiraRibeiro@armyspy.com</t>
  </si>
  <si>
    <t>(82) 3724-4763</t>
  </si>
  <si>
    <t>12/30/1974</t>
  </si>
  <si>
    <t>937.998.889-34</t>
  </si>
  <si>
    <t>63991837-8dd3-4ed6-a487-00e7c7b91eb9</t>
  </si>
  <si>
    <t>Rua Vicente Iório 158</t>
  </si>
  <si>
    <t>02964-070</t>
  </si>
  <si>
    <t>DanielAlmeidaSousa@einrot.com</t>
  </si>
  <si>
    <t>(11) 4658-9691</t>
  </si>
  <si>
    <t>2/26/1967</t>
  </si>
  <si>
    <t>621.852.643-70</t>
  </si>
  <si>
    <t>64dc86f8-c7fa-427c-9759-c21a3c81e1ac</t>
  </si>
  <si>
    <t>Rua Joviano de Paula Estrela 823</t>
  </si>
  <si>
    <t>31785-170</t>
  </si>
  <si>
    <t>LarissaSantosCunha@einrot.com</t>
  </si>
  <si>
    <t>(31) 6889-2561</t>
  </si>
  <si>
    <t>465.124.221-98</t>
  </si>
  <si>
    <t>59501167-20c4-4a5b-93ac-a424b76fbefa</t>
  </si>
  <si>
    <t>Beco Dois 607</t>
  </si>
  <si>
    <t>91740-070</t>
  </si>
  <si>
    <t>EnzoBarbosaLima@einrot.com</t>
  </si>
  <si>
    <t>(51) 8207-8870</t>
  </si>
  <si>
    <t>892.428.512-21</t>
  </si>
  <si>
    <t>6473bd16-2360-4ea1-bd2a-67d4989d9c78</t>
  </si>
  <si>
    <t>Rua Osvaldo Souza Rocha 509</t>
  </si>
  <si>
    <t>45202-210</t>
  </si>
  <si>
    <t>AndreOliveiraLima@teleworm.us</t>
  </si>
  <si>
    <t>(73) 5359-5885</t>
  </si>
  <si>
    <t>101.463.725-22</t>
  </si>
  <si>
    <t>e566ac0b-ccb7-492b-aa53-c95ac0772049</t>
  </si>
  <si>
    <t>Rua das Tílias 1688</t>
  </si>
  <si>
    <t>02316-090</t>
  </si>
  <si>
    <t>OtavioLimaGomes@rhyta.com</t>
  </si>
  <si>
    <t>(11) 6054-3732</t>
  </si>
  <si>
    <t>992.739.392-01</t>
  </si>
  <si>
    <t>2005 Holden Zafira</t>
  </si>
  <si>
    <t>7f759869-909f-45bb-a623-007ecbcee04b</t>
  </si>
  <si>
    <t>Rua Ilha do Retiro 487</t>
  </si>
  <si>
    <t>44033-620</t>
  </si>
  <si>
    <t>VitorCardosoDias@einrot.com</t>
  </si>
  <si>
    <t>(75) 7286-8468</t>
  </si>
  <si>
    <t>237.854.662-93</t>
  </si>
  <si>
    <t>a519c098-df46-4472-b601-f9c3b1d2a2fa</t>
  </si>
  <si>
    <t>Rua Carlos Brito 148</t>
  </si>
  <si>
    <t>88138-325</t>
  </si>
  <si>
    <t>NicolePintoCosta@fleckens.hu</t>
  </si>
  <si>
    <t>(48) 9899-4484</t>
  </si>
  <si>
    <t>595.411.268-12</t>
  </si>
  <si>
    <t>2007 Audi A6</t>
  </si>
  <si>
    <t>28962fd1-e00c-4907-80e4-8418a6bc388b</t>
  </si>
  <si>
    <t>Rua dos Pessegueiros 447</t>
  </si>
  <si>
    <t>74969-441</t>
  </si>
  <si>
    <t>LeonardoPereiraRodrigues@cuvox.de</t>
  </si>
  <si>
    <t>(62) 7040-6072</t>
  </si>
  <si>
    <t>1/19/1966</t>
  </si>
  <si>
    <t>699.406.831-54</t>
  </si>
  <si>
    <t>2007 Chrysler Grand Voyager</t>
  </si>
  <si>
    <t>97a1c5f8-2627-4192-9f69-fb5987aae0b0</t>
  </si>
  <si>
    <t>Rua Leonel Coelho da Silva 459</t>
  </si>
  <si>
    <t>03387-007</t>
  </si>
  <si>
    <t>LeticiaCunhaCavalcanti@teleworm.us</t>
  </si>
  <si>
    <t>(11) 9323-9256</t>
  </si>
  <si>
    <t>992.016.201-95</t>
  </si>
  <si>
    <t>2000 Nissan Stagea</t>
  </si>
  <si>
    <t>a0eea51b-62b1-4e1f-ab84-bb5ec40ef738</t>
  </si>
  <si>
    <t>Rua Castor 350</t>
  </si>
  <si>
    <t>12230-320</t>
  </si>
  <si>
    <t>KauanCunhaFernandes@superrito.com</t>
  </si>
  <si>
    <t>(12) 5448-3388</t>
  </si>
  <si>
    <t>262.786.811-02</t>
  </si>
  <si>
    <t>d9e539b5-8ef8-44b8-89ab-e3ebff538ae5</t>
  </si>
  <si>
    <t>Rua Máscara Negra 626</t>
  </si>
  <si>
    <t>06528-101</t>
  </si>
  <si>
    <t>CarlosSouzaLima@cuvox.de</t>
  </si>
  <si>
    <t>(11) 7632-6722</t>
  </si>
  <si>
    <t>799.714.040-95</t>
  </si>
  <si>
    <t>992b6cea-415e-476c-8dd1-de3741b14084</t>
  </si>
  <si>
    <t>Rua San Giovani 747</t>
  </si>
  <si>
    <t>13329-039</t>
  </si>
  <si>
    <t>PedroFernandesCosta@cuvox.de</t>
  </si>
  <si>
    <t>(11) 6898-3214</t>
  </si>
  <si>
    <t>8/28/1970</t>
  </si>
  <si>
    <t>884.086.371-00</t>
  </si>
  <si>
    <t>c5f761cf-feb2-49b9-8d59-ad6396668e9c</t>
  </si>
  <si>
    <t>Rua Diwalk Constantino Polatto 381</t>
  </si>
  <si>
    <t>13484-445</t>
  </si>
  <si>
    <t>MiguelCorreiaRodrigues@fleckens.hu</t>
  </si>
  <si>
    <t>(19) 5016-2782</t>
  </si>
  <si>
    <t>1/30/1972</t>
  </si>
  <si>
    <t>975.395.879-03</t>
  </si>
  <si>
    <t>296209cb-e912-4e43-8ed2-c71f1c044b05</t>
  </si>
  <si>
    <t>Quadra QN 01 Conjunto 15 68</t>
  </si>
  <si>
    <t>71805-115</t>
  </si>
  <si>
    <t>CamilaPintoCarvalho@superrito.com</t>
  </si>
  <si>
    <t>(61) 9866-3701</t>
  </si>
  <si>
    <t>1/19/1970</t>
  </si>
  <si>
    <t>524.546.696-17</t>
  </si>
  <si>
    <t>2006 Proton Gen-2</t>
  </si>
  <si>
    <t>1e6953ee-51a0-4459-91a9-356cc61cd9a7</t>
  </si>
  <si>
    <t>Praça João Tibúrcio 88</t>
  </si>
  <si>
    <t>59025-480</t>
  </si>
  <si>
    <t>ArthurGoncalvesCavalcanti@superrito.com</t>
  </si>
  <si>
    <t>(84) 6922-8449</t>
  </si>
  <si>
    <t>599.341.212-71</t>
  </si>
  <si>
    <t>c88ee97b-7ad1-4d08-aaed-95635fb076c5</t>
  </si>
  <si>
    <t>Rua Doutor Urbano de Brito 1192</t>
  </si>
  <si>
    <t>14781-375</t>
  </si>
  <si>
    <t>KaiDiasAzevedo@fleckens.hu</t>
  </si>
  <si>
    <t>(17) 2431-3504</t>
  </si>
  <si>
    <t>391.876.095-25</t>
  </si>
  <si>
    <t>de27e7f7-cb2d-4f05-ae00-6d1282053708</t>
  </si>
  <si>
    <t>Loteamento Pinheiro Machado 986</t>
  </si>
  <si>
    <t>64215-890</t>
  </si>
  <si>
    <t>NicoleBarbosaDias@teleworm.us</t>
  </si>
  <si>
    <t>(86) 7908-6479</t>
  </si>
  <si>
    <t>3/23/1987</t>
  </si>
  <si>
    <t>122.511.125-02</t>
  </si>
  <si>
    <t>1992 Infiniti Q45</t>
  </si>
  <si>
    <t>64575f2a-8b83-4632-abb7-733b84a86c9e</t>
  </si>
  <si>
    <t>Loteamento Clerot 494</t>
  </si>
  <si>
    <t>58091-130</t>
  </si>
  <si>
    <t>EduardaSousaAlmeida@teleworm.us</t>
  </si>
  <si>
    <t>(83) 6260-4636</t>
  </si>
  <si>
    <t>1/20/1996</t>
  </si>
  <si>
    <t>653.381.315-36</t>
  </si>
  <si>
    <t>2015 GMC Yukon</t>
  </si>
  <si>
    <t>6e612419-75ec-4c07-afe1-68af6c05ecc1</t>
  </si>
  <si>
    <t>Rua Campinas 483</t>
  </si>
  <si>
    <t>13904-534</t>
  </si>
  <si>
    <t>RafaelaOliveiraMelo@dayrep.com</t>
  </si>
  <si>
    <t>(19) 5143-2384</t>
  </si>
  <si>
    <t>301.808.467-52</t>
  </si>
  <si>
    <t>2000 Peugeot 406</t>
  </si>
  <si>
    <t>098744f5-021a-4972-9c45-cb26e605a2a0</t>
  </si>
  <si>
    <t>Rua Nair do Prado Manso 558</t>
  </si>
  <si>
    <t>36085-040</t>
  </si>
  <si>
    <t>CauaBarbosaPereira@einrot.com</t>
  </si>
  <si>
    <t>(32) 2938-2521</t>
  </si>
  <si>
    <t>5/23/1988</t>
  </si>
  <si>
    <t>757.386.893-64</t>
  </si>
  <si>
    <t>6a702860-c5ee-446b-b591-e36178b192bf</t>
  </si>
  <si>
    <t>Rua Antônio Antunes Araújo 818</t>
  </si>
  <si>
    <t>96505-500</t>
  </si>
  <si>
    <t>JoaoAlmeidaDias@superrito.com</t>
  </si>
  <si>
    <t>(51) 7347-3662</t>
  </si>
  <si>
    <t>3/26/1968</t>
  </si>
  <si>
    <t>432.829.648-54</t>
  </si>
  <si>
    <t>b2a4db01-41a3-48f1-8493-e7e12d355c61</t>
  </si>
  <si>
    <t>Rua Jacobus Adrianus Schouten 923</t>
  </si>
  <si>
    <t>15050-495</t>
  </si>
  <si>
    <t>SamuelAlmeidaBarbosa@cuvox.de</t>
  </si>
  <si>
    <t>(17) 4668-5086</t>
  </si>
  <si>
    <t>232.454.636-18</t>
  </si>
  <si>
    <t>c97628b3-1aa2-4cc3-951c-2565a6458200</t>
  </si>
  <si>
    <t>Rua Palmares 1573</t>
  </si>
  <si>
    <t>06857-220</t>
  </si>
  <si>
    <t>LuanaCavalcantiRodrigues@teleworm.us</t>
  </si>
  <si>
    <t>(11) 6089-9854</t>
  </si>
  <si>
    <t>683.106.104-40</t>
  </si>
  <si>
    <t>9e2db7a0-0e7d-4371-bcaa-b67693b4a478</t>
  </si>
  <si>
    <t>Rua Ciro Melo 1789</t>
  </si>
  <si>
    <t>79820-020</t>
  </si>
  <si>
    <t>CarlaFerreiraGoncalves@superrito.com</t>
  </si>
  <si>
    <t>(67) 6087-3528</t>
  </si>
  <si>
    <t>3/21/1989</t>
  </si>
  <si>
    <t>164.008.622-69</t>
  </si>
  <si>
    <t>fc28db4d-d5bf-4a86-8ad2-d6d51729d46f</t>
  </si>
  <si>
    <t>Rua Luiz Beltrani Filho 529</t>
  </si>
  <si>
    <t>14160-320</t>
  </si>
  <si>
    <t>NicolashMeloCorreia@teleworm.us</t>
  </si>
  <si>
    <t>(16) 5497-7024</t>
  </si>
  <si>
    <t>3/21/1990</t>
  </si>
  <si>
    <t>361.414.303-17</t>
  </si>
  <si>
    <t>c01abc8e-1ed2-4290-95fb-816002d5adca</t>
  </si>
  <si>
    <t>Rua Conselheiro Thomas Coelho 831</t>
  </si>
  <si>
    <t>28051-202</t>
  </si>
  <si>
    <t>GiovannaCorreiaFernandes@dayrep.com</t>
  </si>
  <si>
    <t>(22) 5428-2488</t>
  </si>
  <si>
    <t>6/20/1981</t>
  </si>
  <si>
    <t>719.294.996-55</t>
  </si>
  <si>
    <t>c871a6e2-f757-4ee9-a0df-17746783e8f5</t>
  </si>
  <si>
    <t>Rua Laudelino Freire 950</t>
  </si>
  <si>
    <t>21070-290</t>
  </si>
  <si>
    <t>GuilhermeCavalcantiSouza@fleckens.hu</t>
  </si>
  <si>
    <t>(21) 6442-4898</t>
  </si>
  <si>
    <t>710.239.240-05</t>
  </si>
  <si>
    <t>165bf1b9-ac74-4541-95a8-0dbec493e2fc</t>
  </si>
  <si>
    <t>Rua Bolívar 1272</t>
  </si>
  <si>
    <t>35702-247</t>
  </si>
  <si>
    <t>ClaraAlvesLima@rhyta.com</t>
  </si>
  <si>
    <t>(31) 3874-9621</t>
  </si>
  <si>
    <t>526.040.953-19</t>
  </si>
  <si>
    <t>0eb12819-d230-472a-a3e1-fc9f67a529ad</t>
  </si>
  <si>
    <t>Rua Todos os Santos 318</t>
  </si>
  <si>
    <t>35700-223</t>
  </si>
  <si>
    <t>ViniciusRochaMartins@rhyta.com</t>
  </si>
  <si>
    <t>(31) 4880-4453</t>
  </si>
  <si>
    <t>760.876.553-44</t>
  </si>
  <si>
    <t>0ca47f74-6ddc-4a6d-a389-3d83c494d49e</t>
  </si>
  <si>
    <t>Servidão Beija-Flor 153</t>
  </si>
  <si>
    <t>25955-225</t>
  </si>
  <si>
    <t>ArthurCostaBarbosa@teleworm.us</t>
  </si>
  <si>
    <t>(21) 5995-3314</t>
  </si>
  <si>
    <t>367.020.280-32</t>
  </si>
  <si>
    <t>bc420a08-8d68-4bc6-af2b-4025715a8918</t>
  </si>
  <si>
    <t>Rua Cinco 778</t>
  </si>
  <si>
    <t>21941-002</t>
  </si>
  <si>
    <t>KauaRochaCardoso@cuvox.de</t>
  </si>
  <si>
    <t>(21) 5280-8450</t>
  </si>
  <si>
    <t>6/23/1996</t>
  </si>
  <si>
    <t>321.572.796-01</t>
  </si>
  <si>
    <t>937998ee-1069-4a50-be02-2a4d4a274421</t>
  </si>
  <si>
    <t>Travessa Pereira Barreto 652</t>
  </si>
  <si>
    <t>11660-185</t>
  </si>
  <si>
    <t>LeilaLimaCavalcanti@teleworm.us</t>
  </si>
  <si>
    <t>(12) 9775-3437</t>
  </si>
  <si>
    <t>311.641.308-89</t>
  </si>
  <si>
    <t>2005 Mazda Carol</t>
  </si>
  <si>
    <t>dafc431f-ce59-434e-bfe9-b8442a160992</t>
  </si>
  <si>
    <t>Rua Belo Horizonte 1425</t>
  </si>
  <si>
    <t>29140-750</t>
  </si>
  <si>
    <t>VitorAzevedoMartins@superrito.com</t>
  </si>
  <si>
    <t>(27) 3969-9259</t>
  </si>
  <si>
    <t>10/16/1984</t>
  </si>
  <si>
    <t>882.581.511-50</t>
  </si>
  <si>
    <t>2015 Buick Enclave</t>
  </si>
  <si>
    <t>331e8744-6815-4fcf-a4ea-df11ea0c02b4</t>
  </si>
  <si>
    <t>Rua Brás Cubas 1237</t>
  </si>
  <si>
    <t>06152-050</t>
  </si>
  <si>
    <t>EvelynRodriguesSilva@dayrep.com</t>
  </si>
  <si>
    <t>(11) 5348-4123</t>
  </si>
  <si>
    <t>547.898.551-12</t>
  </si>
  <si>
    <t>1999 Honda S2000</t>
  </si>
  <si>
    <t>96fcf6c7-d20e-4873-b38e-fe45ca20902b</t>
  </si>
  <si>
    <t>Rua Eldorado 340</t>
  </si>
  <si>
    <t>79090-240</t>
  </si>
  <si>
    <t>JulietaAraujoFernandes@fleckens.hu</t>
  </si>
  <si>
    <t>(67) 4173-9502</t>
  </si>
  <si>
    <t>5/29/1969</t>
  </si>
  <si>
    <t>722.757.403-25</t>
  </si>
  <si>
    <t>Ophthalmic laboratory technician</t>
  </si>
  <si>
    <t>2010 Mercury Milan</t>
  </si>
  <si>
    <t>e1bd87cb-674b-4213-9834-a221ad7c1855</t>
  </si>
  <si>
    <t>Rua São Paulo 644</t>
  </si>
  <si>
    <t>89012-001</t>
  </si>
  <si>
    <t>RebecaFerreiraRodrigues@einrot.com</t>
  </si>
  <si>
    <t>(47) 2133-7677</t>
  </si>
  <si>
    <t>548.800.461-08</t>
  </si>
  <si>
    <t>6afafca5-63bb-49a5-a2c7-20240d7cde80</t>
  </si>
  <si>
    <t>Travessa Santa Anna 1161</t>
  </si>
  <si>
    <t>89812-314</t>
  </si>
  <si>
    <t>VitorAraujoCunha@fleckens.hu</t>
  </si>
  <si>
    <t>(49) 3623-6172</t>
  </si>
  <si>
    <t>6/16/1987</t>
  </si>
  <si>
    <t>266.664.759-50</t>
  </si>
  <si>
    <t>1997 Lexus LS</t>
  </si>
  <si>
    <t>55820a21-517d-4c89-a444-07d05edbcca1</t>
  </si>
  <si>
    <t>Rua 73 1062</t>
  </si>
  <si>
    <t>CarlosCarvalhoGoncalves@rhyta.com</t>
  </si>
  <si>
    <t>(63) 3501-5808</t>
  </si>
  <si>
    <t>365.407.706-42</t>
  </si>
  <si>
    <t>1afc62ba-037e-409a-ab7a-9d79bf04abf2</t>
  </si>
  <si>
    <t>Vila Roberto 166</t>
  </si>
  <si>
    <t>60410-250</t>
  </si>
  <si>
    <t>AgathaDiasBarbosa@einrot.com</t>
  </si>
  <si>
    <t>(85) 8492-8152</t>
  </si>
  <si>
    <t>274.540.144-02</t>
  </si>
  <si>
    <t>2ac90103-bf74-413b-a85a-bb642dcfb10d</t>
  </si>
  <si>
    <t>Rua Brasílio Ribeiro 679</t>
  </si>
  <si>
    <t>29173-226</t>
  </si>
  <si>
    <t>VictorSouzaGoncalves@superrito.com</t>
  </si>
  <si>
    <t>(27) 2742-2757</t>
  </si>
  <si>
    <t>860.085.103-30</t>
  </si>
  <si>
    <t>cb0cb1ff-a962-4024-a38d-92e1b71a7c3b</t>
  </si>
  <si>
    <t>Rua São Matheus do Sul 616</t>
  </si>
  <si>
    <t>84052-080</t>
  </si>
  <si>
    <t>LeonardoSousaBarros@jourrapide.com</t>
  </si>
  <si>
    <t>(42) 5826-5110</t>
  </si>
  <si>
    <t>279.950.396-97</t>
  </si>
  <si>
    <t>702598c9-d922-4f61-98ab-62855f08ff12</t>
  </si>
  <si>
    <t>Travessa Soprando ao Vento 148</t>
  </si>
  <si>
    <t>08345-370</t>
  </si>
  <si>
    <t>JulianOliveiraCardoso@cuvox.de</t>
  </si>
  <si>
    <t>(11) 4649-5484</t>
  </si>
  <si>
    <t>4/22/1955</t>
  </si>
  <si>
    <t>505.648.496-26</t>
  </si>
  <si>
    <t>55d7f532-f346-45e2-ab3e-932a2ddcff3a</t>
  </si>
  <si>
    <t>Rua Alvarenga Peixoto 117</t>
  </si>
  <si>
    <t>13458-044</t>
  </si>
  <si>
    <t>AliceRibeiroRodrigues@armyspy.com</t>
  </si>
  <si>
    <t>(19) 3845-3683</t>
  </si>
  <si>
    <t>12/22/1976</t>
  </si>
  <si>
    <t>678.743.026-48</t>
  </si>
  <si>
    <t>5fc9a226-2dde-4da4-b3bc-0c0bd99a9126</t>
  </si>
  <si>
    <t>Rua N 568</t>
  </si>
  <si>
    <t>67013-330</t>
  </si>
  <si>
    <t>KaiCostaDias@teleworm.us</t>
  </si>
  <si>
    <t>(91) 6612-3054</t>
  </si>
  <si>
    <t>944.905.063-50</t>
  </si>
  <si>
    <t>f285c7b5-4502-432f-9a9b-10312462f20c</t>
  </si>
  <si>
    <t>Avenida Fábio Franco 232</t>
  </si>
  <si>
    <t>27943-700</t>
  </si>
  <si>
    <t>LuizaMartinsCunha@einrot.com</t>
  </si>
  <si>
    <t>(22) 4523-7231</t>
  </si>
  <si>
    <t>3/20/1983</t>
  </si>
  <si>
    <t>446.404.600-23</t>
  </si>
  <si>
    <t>77d3cc3f-4267-42a0-8ac6-ce199079020a</t>
  </si>
  <si>
    <t>Rua Canindé 1073</t>
  </si>
  <si>
    <t>18040-760</t>
  </si>
  <si>
    <t>AnnaBarrosAlmeida@armyspy.com</t>
  </si>
  <si>
    <t>(15) 4433-6275</t>
  </si>
  <si>
    <t>5/20/1963</t>
  </si>
  <si>
    <t>342.492.850-06</t>
  </si>
  <si>
    <t>1992 Buick Park Avenue</t>
  </si>
  <si>
    <t>6872c1d6-f087-4e27-b0e7-c200ed9e6ddd</t>
  </si>
  <si>
    <t>Rua Clea Duarte 678</t>
  </si>
  <si>
    <t>04216-010</t>
  </si>
  <si>
    <t>MatheusFernandesCorreia@superrito.com</t>
  </si>
  <si>
    <t>(11) 9211-7551</t>
  </si>
  <si>
    <t>322.740.749-33</t>
  </si>
  <si>
    <t>2015 Lexus RC F</t>
  </si>
  <si>
    <t>8e574012-a0d9-434e-b12b-072a4d24560c</t>
  </si>
  <si>
    <t>Rua Adelmar Tavares 300</t>
  </si>
  <si>
    <t>50630-660</t>
  </si>
  <si>
    <t>JulianPintoMelo@jourrapide.com</t>
  </si>
  <si>
    <t>(81) 4065-4407</t>
  </si>
  <si>
    <t>812.982.473-65</t>
  </si>
  <si>
    <t>7c7460ef-9e03-4884-844d-9e1e4745890b</t>
  </si>
  <si>
    <t>Rua Florescente 1922</t>
  </si>
  <si>
    <t>GabriellyOliveiraMartins@armyspy.com</t>
  </si>
  <si>
    <t>(51) 4769-6501</t>
  </si>
  <si>
    <t>699.807.589-88</t>
  </si>
  <si>
    <t>2008 Honda Legend</t>
  </si>
  <si>
    <t>fe068973-3bd2-4749-82d7-ca050538bb9e</t>
  </si>
  <si>
    <t>Rua Antonio Fioravanti 1240</t>
  </si>
  <si>
    <t>13272-791</t>
  </si>
  <si>
    <t>GuilhermeBarbosaSouza@gustr.com</t>
  </si>
  <si>
    <t>(19) 5886-7561</t>
  </si>
  <si>
    <t>4/21/1977</t>
  </si>
  <si>
    <t>577.449.727-59</t>
  </si>
  <si>
    <t>2001 Bentley Arnage</t>
  </si>
  <si>
    <t>0eb72d51-bc4e-4b0e-99cc-9b0ded55f53c</t>
  </si>
  <si>
    <t>Avenida Maranhão 1716</t>
  </si>
  <si>
    <t>64000-010</t>
  </si>
  <si>
    <t>OtavioRochaCardoso@jourrapide.com</t>
  </si>
  <si>
    <t>(86) 9817-9179</t>
  </si>
  <si>
    <t>3/17/1993</t>
  </si>
  <si>
    <t>454.964.945-32</t>
  </si>
  <si>
    <t>b8699d43-5e6e-448f-829d-2c9b948939f1</t>
  </si>
  <si>
    <t>Rua Seis A 1331</t>
  </si>
  <si>
    <t>78910-531</t>
  </si>
  <si>
    <t>(69) 7790-3854</t>
  </si>
  <si>
    <t>217.156.796-10</t>
  </si>
  <si>
    <t>2008 Volvo C30</t>
  </si>
  <si>
    <t>dc6cdd93-7fe6-4dd6-b66a-b70af2f4dc73</t>
  </si>
  <si>
    <t>Rua B 1273</t>
  </si>
  <si>
    <t>91780-410</t>
  </si>
  <si>
    <t>MatheusOliveiraPereira@armyspy.com</t>
  </si>
  <si>
    <t>(51) 8859-8340</t>
  </si>
  <si>
    <t>601.269.346-06</t>
  </si>
  <si>
    <t>1993 Dodge Ram</t>
  </si>
  <si>
    <t>07527cb5-f2b7-47eb-be2b-7e5dcfa42698</t>
  </si>
  <si>
    <t>Rua Alfredo Inácio Trindade 1205</t>
  </si>
  <si>
    <t>09521-030</t>
  </si>
  <si>
    <t>NicoleAraujoRocha@rhyta.com</t>
  </si>
  <si>
    <t>(11) 9368-2237</t>
  </si>
  <si>
    <t>2/17/1950</t>
  </si>
  <si>
    <t>898.696.431-75</t>
  </si>
  <si>
    <t>f77506db-1fcf-45fd-bc2f-aa6a20e1bf63</t>
  </si>
  <si>
    <t>Rua Quatro 1930</t>
  </si>
  <si>
    <t>83608-297</t>
  </si>
  <si>
    <t>CauaCorreiaMartins@jourrapide.com</t>
  </si>
  <si>
    <t>(41) 5651-8959</t>
  </si>
  <si>
    <t>748.960.225-48</t>
  </si>
  <si>
    <t>2012 Land Rover LR4</t>
  </si>
  <si>
    <t>5d3c8341-b8bc-469a-b9a5-08c6f375280b</t>
  </si>
  <si>
    <t>Rua Joaquim Nabuco 1710</t>
  </si>
  <si>
    <t>53423-330</t>
  </si>
  <si>
    <t>MatildeMeloRocha@fleckens.hu</t>
  </si>
  <si>
    <t>(81) 2333-2816</t>
  </si>
  <si>
    <t>101.095.681-76</t>
  </si>
  <si>
    <t>e9b625b9-7308-4dfb-b1e8-859fdf817613</t>
  </si>
  <si>
    <t>Rua Janilce Silva Oliveira 117</t>
  </si>
  <si>
    <t>24738-830</t>
  </si>
  <si>
    <t>JulianCavalcantiCunha@cuvox.de</t>
  </si>
  <si>
    <t>(21) 6434-5757</t>
  </si>
  <si>
    <t>5/31/1959</t>
  </si>
  <si>
    <t>855.263.046-04</t>
  </si>
  <si>
    <t>2001 TVR Chimaera</t>
  </si>
  <si>
    <t>9ed82f85-4f49-4983-bff3-4e78a0b4ed3b</t>
  </si>
  <si>
    <t>Rua João de Magalhães 757</t>
  </si>
  <si>
    <t>96213-030</t>
  </si>
  <si>
    <t>ErickMartinsLima@armyspy.com</t>
  </si>
  <si>
    <t>(53) 2635-5534</t>
  </si>
  <si>
    <t>7/14/1948</t>
  </si>
  <si>
    <t>663.605.739-46</t>
  </si>
  <si>
    <t>1992 Oldsmobile Silhouette</t>
  </si>
  <si>
    <t>ae4017de-441d-488b-9ded-85a0f9901ec4</t>
  </si>
  <si>
    <t>Rua Dois 765</t>
  </si>
  <si>
    <t>25255-270</t>
  </si>
  <si>
    <t>KauaRodriguesCosta@dayrep.com</t>
  </si>
  <si>
    <t>(21) 2382-8365</t>
  </si>
  <si>
    <t>912.281.237-72</t>
  </si>
  <si>
    <t>2002 Nissan Pathfinder</t>
  </si>
  <si>
    <t>b6e10144-221b-4372-87a4-42cacd7565c1</t>
  </si>
  <si>
    <t>Rua Toivo Suni 872</t>
  </si>
  <si>
    <t>27530-040</t>
  </si>
  <si>
    <t>OtavioGomesPinto@dayrep.com</t>
  </si>
  <si>
    <t>(24) 8299-9109</t>
  </si>
  <si>
    <t>12/15/1975</t>
  </si>
  <si>
    <t>370.978.545-61</t>
  </si>
  <si>
    <t>e82c1142-2ecf-49c2-8969-91941f565839</t>
  </si>
  <si>
    <t>Rua Arthur Nogueira 1869</t>
  </si>
  <si>
    <t>13421-690</t>
  </si>
  <si>
    <t>LuanSilvaAzevedo@teleworm.us</t>
  </si>
  <si>
    <t>(19) 3009-7025</t>
  </si>
  <si>
    <t>497.432.120-00</t>
  </si>
  <si>
    <t>2011 Toyota Aygo</t>
  </si>
  <si>
    <t>52992e83-0e1a-415e-81db-ebe2c7f3c704</t>
  </si>
  <si>
    <t>Rua Papuã 568</t>
  </si>
  <si>
    <t>08411-550</t>
  </si>
  <si>
    <t>EnzoAraujoAzevedo@einrot.com</t>
  </si>
  <si>
    <t>(11) 6918-2656</t>
  </si>
  <si>
    <t>521.964.582-01</t>
  </si>
  <si>
    <t>1999 Plymouth Prowler</t>
  </si>
  <si>
    <t>6abb7779-c38d-4f5f-a926-5f775273b495</t>
  </si>
  <si>
    <t>Rua Diniz Joaquim Geremias 1769</t>
  </si>
  <si>
    <t>81570-470</t>
  </si>
  <si>
    <t>CarlosSouzaMelo@dayrep.com</t>
  </si>
  <si>
    <t>(41) 2333-2347</t>
  </si>
  <si>
    <t>4/17/1994</t>
  </si>
  <si>
    <t>456.491.577-07</t>
  </si>
  <si>
    <t>7b1bcb3b-7d37-4f33-a896-2d5c3c97de22</t>
  </si>
  <si>
    <t>Rua Laurindo Palaro 397</t>
  </si>
  <si>
    <t>17022-156</t>
  </si>
  <si>
    <t>AndreCardosoMartins@cuvox.de</t>
  </si>
  <si>
    <t>(14) 4521-9591</t>
  </si>
  <si>
    <t>448.129.730-15</t>
  </si>
  <si>
    <t>Enrollment specialist</t>
  </si>
  <si>
    <t>2012 Mazda CX-7</t>
  </si>
  <si>
    <t>995d0b58-20d1-438d-ab65-75497ad16513</t>
  </si>
  <si>
    <t>Rua Mambares 983</t>
  </si>
  <si>
    <t>21610-060</t>
  </si>
  <si>
    <t>ThaisPintoMelo@superrito.com</t>
  </si>
  <si>
    <t>(21) 9700-4426</t>
  </si>
  <si>
    <t>5/13/1954</t>
  </si>
  <si>
    <t>167.574.486-61</t>
  </si>
  <si>
    <t>1998 Nissan Cima</t>
  </si>
  <si>
    <t>65319839-c443-4ea1-86f2-145633ff3ccd</t>
  </si>
  <si>
    <t>Avenida Brasil 1454</t>
  </si>
  <si>
    <t>21852-001</t>
  </si>
  <si>
    <t>MariaCavalcantiOliveira@fleckens.hu</t>
  </si>
  <si>
    <t>(21) 2730-9055</t>
  </si>
  <si>
    <t>570.150.757-25</t>
  </si>
  <si>
    <t>c3972458-d3cd-4288-b03b-7c5e41e6074c</t>
  </si>
  <si>
    <t>Loteamento Antônio Vitorino 951</t>
  </si>
  <si>
    <t>48902-010</t>
  </si>
  <si>
    <t>LarissaAlmeidaOliveira@teleworm.us</t>
  </si>
  <si>
    <t>(74) 6827-4636</t>
  </si>
  <si>
    <t>611.333.656-55</t>
  </si>
  <si>
    <t>2008 Seat Alhambra</t>
  </si>
  <si>
    <t>7089dd37-de79-40c6-9310-4ce3374a91df</t>
  </si>
  <si>
    <t>Rua Viena 1943</t>
  </si>
  <si>
    <t>06396-480</t>
  </si>
  <si>
    <t>EnzoCavalcantiCorreia@armyspy.com</t>
  </si>
  <si>
    <t>(11) 5136-2492</t>
  </si>
  <si>
    <t>889.088.675-70</t>
  </si>
  <si>
    <t>0ffb00b8-d368-441a-82ca-807060a657d5</t>
  </si>
  <si>
    <t>Avenida Manoel Bonfim 1779</t>
  </si>
  <si>
    <t>40220-660</t>
  </si>
  <si>
    <t>JuliaFernandesCunha@dayrep.com</t>
  </si>
  <si>
    <t>(71) 4315-7103</t>
  </si>
  <si>
    <t>8/17/1979</t>
  </si>
  <si>
    <t>552.224.596-40</t>
  </si>
  <si>
    <t>37eddb95-a328-4315-a9d3-df31b3871874</t>
  </si>
  <si>
    <t>Rua Um 490</t>
  </si>
  <si>
    <t>09330-788</t>
  </si>
  <si>
    <t>GiovannaPereiraPinto@cuvox.de</t>
  </si>
  <si>
    <t>(11) 3453-7807</t>
  </si>
  <si>
    <t>784.543.909-60</t>
  </si>
  <si>
    <t>7c97cfe8-4f61-408c-b338-f5176811018c</t>
  </si>
  <si>
    <t>Rua Manoel Abreu Guimarães 205</t>
  </si>
  <si>
    <t>35700-148</t>
  </si>
  <si>
    <t>RyanCastroLima@jourrapide.com</t>
  </si>
  <si>
    <t>(31) 6680-7673</t>
  </si>
  <si>
    <t>10/16/1968</t>
  </si>
  <si>
    <t>665.854.824-25</t>
  </si>
  <si>
    <t>91277658-995e-41f3-841b-9677388e8eb2</t>
  </si>
  <si>
    <t>Quadra Quadra 508 1505</t>
  </si>
  <si>
    <t>72860-471</t>
  </si>
  <si>
    <t>VitorPintoAlves@gustr.com</t>
  </si>
  <si>
    <t>(61) 2599-3288</t>
  </si>
  <si>
    <t>188.599.007-35</t>
  </si>
  <si>
    <t>1997 Mercedes-Benz V</t>
  </si>
  <si>
    <t>e351bfdd-1f9f-42c9-b261-bcc6bf6a706f</t>
  </si>
  <si>
    <t>Rua Cornélio Lima Rodrigues 271</t>
  </si>
  <si>
    <t>31550-020</t>
  </si>
  <si>
    <t>MelissaCastroRibeiro@gustr.com</t>
  </si>
  <si>
    <t>(31) 7614-2042</t>
  </si>
  <si>
    <t>259.044.433-82</t>
  </si>
  <si>
    <t>2011 Nissan Murano</t>
  </si>
  <si>
    <t>02f7fe94-1df3-41d9-941e-934a4a9a2eaf</t>
  </si>
  <si>
    <t>Rua Guntur 1045</t>
  </si>
  <si>
    <t>05796-060</t>
  </si>
  <si>
    <t>TomasCardosoFerreira@superrito.com</t>
  </si>
  <si>
    <t>(11) 8386-7951</t>
  </si>
  <si>
    <t>397.711.054-34</t>
  </si>
  <si>
    <t>925490b7-df34-4a21-b1ce-ba95c8ad10bc</t>
  </si>
  <si>
    <t>Rua Vinte e Seis 1267</t>
  </si>
  <si>
    <t>MarisaLimaSilva@superrito.com</t>
  </si>
  <si>
    <t>(31) 9461-7806</t>
  </si>
  <si>
    <t>12/30/1966</t>
  </si>
  <si>
    <t>529.232.815-43</t>
  </si>
  <si>
    <t>67dc43fb-1372-492b-9d6f-b82d9403e9de</t>
  </si>
  <si>
    <t>Rua Figueira 682</t>
  </si>
  <si>
    <t>27240-590</t>
  </si>
  <si>
    <t>BrunoOliveiraLima@jourrapide.com</t>
  </si>
  <si>
    <t>(24) 9644-7864</t>
  </si>
  <si>
    <t>4/28/1958</t>
  </si>
  <si>
    <t>713.163.888-91</t>
  </si>
  <si>
    <t>2004 McLaren F1</t>
  </si>
  <si>
    <t>d6d2ba62-6004-496b-91c3-f440bce3dab0</t>
  </si>
  <si>
    <t>Rua Juares Quintino Pereira 429</t>
  </si>
  <si>
    <t>13735-320</t>
  </si>
  <si>
    <t>DaviGoncalvesCorreia@superrito.com</t>
  </si>
  <si>
    <t>(19) 7414-2571</t>
  </si>
  <si>
    <t>729.844.583-97</t>
  </si>
  <si>
    <t>b9e8c273-80be-40c4-83da-b45baa6c576e</t>
  </si>
  <si>
    <t>Avenida Aimorés 124</t>
  </si>
  <si>
    <t>35700-416</t>
  </si>
  <si>
    <t>AnnaMeloRibeiro@jourrapide.com</t>
  </si>
  <si>
    <t>(31) 3856-3714</t>
  </si>
  <si>
    <t>7/15/1992</t>
  </si>
  <si>
    <t>767.984.518-29</t>
  </si>
  <si>
    <t>2230838c-1dc7-45a4-8b96-6459bccda121</t>
  </si>
  <si>
    <t>Rua Piauí 1365</t>
  </si>
  <si>
    <t>41830-270</t>
  </si>
  <si>
    <t>FabioCavalcantiSouza@dayrep.com</t>
  </si>
  <si>
    <t>(71) 2697-5216</t>
  </si>
  <si>
    <t>2/16/1994</t>
  </si>
  <si>
    <t>619.044.411-30</t>
  </si>
  <si>
    <t>2015 Chevrolet Equinox</t>
  </si>
  <si>
    <t>87eae069-a991-44e6-a846-2ca20fdb7ec0</t>
  </si>
  <si>
    <t>Rua Vicente Correia Lyra 1332</t>
  </si>
  <si>
    <t>69311-450</t>
  </si>
  <si>
    <t>GabrielleSantosSilva@superrito.com</t>
  </si>
  <si>
    <t>(95) 2706-4710</t>
  </si>
  <si>
    <t>330.057.537-00</t>
  </si>
  <si>
    <t>2000 Peugeot Expert</t>
  </si>
  <si>
    <t>ca807286-9bf3-46c3-ac10-6c4031f735d9</t>
  </si>
  <si>
    <t>Avenida Sílvia 1018</t>
  </si>
  <si>
    <t>40450-470</t>
  </si>
  <si>
    <t>BrenoFerreiraCorreia@cuvox.de</t>
  </si>
  <si>
    <t>(71) 9345-4564</t>
  </si>
  <si>
    <t>252.779.805-55</t>
  </si>
  <si>
    <t>1999 Daihatsu Sirion</t>
  </si>
  <si>
    <t>1afedcb7-cc21-41a9-8f8b-c9e2c888a088</t>
  </si>
  <si>
    <t>Rua Lírio 1932</t>
  </si>
  <si>
    <t>31787-180</t>
  </si>
  <si>
    <t>ViniciusRodriguesMartins@einrot.com</t>
  </si>
  <si>
    <t>(31) 7088-8915</t>
  </si>
  <si>
    <t>3/24/1996</t>
  </si>
  <si>
    <t>147.255.745-03</t>
  </si>
  <si>
    <t>2012 BMW 740</t>
  </si>
  <si>
    <t>d90cdc98-2a39-4dab-b44d-fa4c3cc95bed</t>
  </si>
  <si>
    <t>Rua das Acácias 1033</t>
  </si>
  <si>
    <t>74390-210</t>
  </si>
  <si>
    <t>RafaelCardosoPinto@jourrapide.com</t>
  </si>
  <si>
    <t>(62) 9208-9337</t>
  </si>
  <si>
    <t>288.494.638-12</t>
  </si>
  <si>
    <t>f94a38c1-2a4e-4c7e-8c6e-b94287799d21</t>
  </si>
  <si>
    <t>Rua Irineu Barbosa 1557</t>
  </si>
  <si>
    <t>08072-115</t>
  </si>
  <si>
    <t>MiguelSilvaBarbosa@teleworm.us</t>
  </si>
  <si>
    <t>(11) 8159-6366</t>
  </si>
  <si>
    <t>1/14/1958</t>
  </si>
  <si>
    <t>211.967.327-60</t>
  </si>
  <si>
    <t>7ed4cc63-0314-4699-861e-5ae9fbd9ee2f</t>
  </si>
  <si>
    <t>Rua Visconde Nelson 1212</t>
  </si>
  <si>
    <t>24725-010</t>
  </si>
  <si>
    <t>EmillyGomesCunha@dayrep.com</t>
  </si>
  <si>
    <t>(21) 7970-8598</t>
  </si>
  <si>
    <t>8/17/1957</t>
  </si>
  <si>
    <t>701.271.605-31</t>
  </si>
  <si>
    <t>1999 Toyota Sienna</t>
  </si>
  <si>
    <t>4a4147d1-cb4e-4af4-8220-9bd03cf4a1b9</t>
  </si>
  <si>
    <t>Rua Doutor Domingos Minicucci Filho 732</t>
  </si>
  <si>
    <t>18607-030</t>
  </si>
  <si>
    <t>VitorFerreiraCavalcanti@rhyta.com</t>
  </si>
  <si>
    <t>(14) 5310-4950</t>
  </si>
  <si>
    <t>836.985.881-37</t>
  </si>
  <si>
    <t>2015 Acura ILX</t>
  </si>
  <si>
    <t>48702017-e495-4825-a613-ce7c097bd3f5</t>
  </si>
  <si>
    <t>Rua Ipanema 989</t>
  </si>
  <si>
    <t>62030-510</t>
  </si>
  <si>
    <t>EmilyAraujoCarvalho@dayrep.com</t>
  </si>
  <si>
    <t>(88) 6276-7448</t>
  </si>
  <si>
    <t>326.658.059-10</t>
  </si>
  <si>
    <t>2006 Nissan Bluebird</t>
  </si>
  <si>
    <t>83dcd98e-01a4-4c70-a937-b1e84ec9b7c3</t>
  </si>
  <si>
    <t>Rua 2 114</t>
  </si>
  <si>
    <t>60835-270</t>
  </si>
  <si>
    <t>BrendaPintoSilva@rhyta.com</t>
  </si>
  <si>
    <t>(85) 8042-2196</t>
  </si>
  <si>
    <t>616.735.018-34</t>
  </si>
  <si>
    <t>13768a77-121f-43f3-a92e-1acc0c86201e</t>
  </si>
  <si>
    <t>Rua Juami 905</t>
  </si>
  <si>
    <t>02452-022</t>
  </si>
  <si>
    <t>LucasCarvalhoMartins@armyspy.com</t>
  </si>
  <si>
    <t>(11) 2956-6057</t>
  </si>
  <si>
    <t>679.210.840-52</t>
  </si>
  <si>
    <t>73147b0b-576c-43f2-b0ea-b47ccb6d6d40</t>
  </si>
  <si>
    <t>Rua Desembargador Antônio Joaquim de Oliveira 1179</t>
  </si>
  <si>
    <t>16204-064</t>
  </si>
  <si>
    <t>DouglasAlvesCorreia@cuvox.de</t>
  </si>
  <si>
    <t>(18) 6619-2605</t>
  </si>
  <si>
    <t>2/25/1962</t>
  </si>
  <si>
    <t>978.977.794-91</t>
  </si>
  <si>
    <t>e7fbac1d-efa4-49fd-a7f2-815cb93ce996</t>
  </si>
  <si>
    <t>Rua São José 835</t>
  </si>
  <si>
    <t>58104-355</t>
  </si>
  <si>
    <t>BiancaGomesRocha@gustr.com</t>
  </si>
  <si>
    <t>(83) 3911-2710</t>
  </si>
  <si>
    <t>737.117.523-90</t>
  </si>
  <si>
    <t>2007 Jaguar XJ</t>
  </si>
  <si>
    <t>9394ad50-c182-41d4-9b33-05a0930058f3</t>
  </si>
  <si>
    <t>Rua M 1565</t>
  </si>
  <si>
    <t>45608-165</t>
  </si>
  <si>
    <t>JulietaRodriguesLima@superrito.com</t>
  </si>
  <si>
    <t>(73) 7266-8672</t>
  </si>
  <si>
    <t>358.814.560-50</t>
  </si>
  <si>
    <t>2007 Peugeot 107</t>
  </si>
  <si>
    <t>0dd8123d-f6e2-4cbf-a1b7-24dd79bda354</t>
  </si>
  <si>
    <t>Rua Ceará 1667</t>
  </si>
  <si>
    <t>97547-130</t>
  </si>
  <si>
    <t>LuizMeloFernandes@armyspy.com</t>
  </si>
  <si>
    <t>(55) 8361-2159</t>
  </si>
  <si>
    <t>363.608.636-77</t>
  </si>
  <si>
    <t>65113cf6-bb90-45bf-8816-0326cf6cccb9</t>
  </si>
  <si>
    <t>Alameda das Dálias 1776</t>
  </si>
  <si>
    <t>06519-400</t>
  </si>
  <si>
    <t>LeticiaRibeiroSouza@rhyta.com</t>
  </si>
  <si>
    <t>(11) 3464-7379</t>
  </si>
  <si>
    <t>7/13/1997</t>
  </si>
  <si>
    <t>483.080.673-79</t>
  </si>
  <si>
    <t>3c670404-912d-4224-a821-c2f2d13d7282</t>
  </si>
  <si>
    <t>Rua Espera Feliz 1882</t>
  </si>
  <si>
    <t>31250-230</t>
  </si>
  <si>
    <t>EmillyRochaCarvalho@rhyta.com</t>
  </si>
  <si>
    <t>(31) 9378-2707</t>
  </si>
  <si>
    <t>884.982.922-12</t>
  </si>
  <si>
    <t>1996 Lancia Delta</t>
  </si>
  <si>
    <t>731c1e5c-94cd-40ce-acc0-0f17d9873910</t>
  </si>
  <si>
    <t>Rua Ângelo de Lúcia 27</t>
  </si>
  <si>
    <t>04756-000</t>
  </si>
  <si>
    <t>ClaraDiasRibeiro@jourrapide.com</t>
  </si>
  <si>
    <t>(11) 3511-8002</t>
  </si>
  <si>
    <t>499.468.785-42</t>
  </si>
  <si>
    <t>2000 Saab 9-5</t>
  </si>
  <si>
    <t>8ef194a2-f4a0-4f96-9ab6-894fce67ab22</t>
  </si>
  <si>
    <t>Quadra QNO 05 Conjunto N 786</t>
  </si>
  <si>
    <t>72251-014</t>
  </si>
  <si>
    <t>GabrielleMeloDias@gustr.com</t>
  </si>
  <si>
    <t>(61) 6586-6579</t>
  </si>
  <si>
    <t>937.840.912-10</t>
  </si>
  <si>
    <t>cb7b7c7d-0696-49b5-a426-1ddf57251744</t>
  </si>
  <si>
    <t>Rua São José 80</t>
  </si>
  <si>
    <t>11463-030</t>
  </si>
  <si>
    <t>IgorDiasSousa@jourrapide.com</t>
  </si>
  <si>
    <t>(13) 4415-3418</t>
  </si>
  <si>
    <t>324.102.381-81</t>
  </si>
  <si>
    <t>ae102c9b-ccfa-44b4-94fb-21257d5a76f2</t>
  </si>
  <si>
    <t>Travessa Quatro 1433</t>
  </si>
  <si>
    <t>27351-620</t>
  </si>
  <si>
    <t>BrendaPereiraPinto@einrot.com</t>
  </si>
  <si>
    <t>(24) 2003-4919</t>
  </si>
  <si>
    <t>906.767.518-06</t>
  </si>
  <si>
    <t>Psychiatric nurse</t>
  </si>
  <si>
    <t>2002 Peugeot Sesame</t>
  </si>
  <si>
    <t>f7bd11ee-6bd5-43fd-8b12-dafbae2378c7</t>
  </si>
  <si>
    <t>Alameda Argentina 1852</t>
  </si>
  <si>
    <t>06449-260</t>
  </si>
  <si>
    <t>MateusAlmeidaSouza@cuvox.de</t>
  </si>
  <si>
    <t>(11) 5996-9558</t>
  </si>
  <si>
    <t>360.373.553-63</t>
  </si>
  <si>
    <t>2004 Ginetta G27</t>
  </si>
  <si>
    <t>f0d0cf6d-90f0-453a-bcba-0075729ba8f6</t>
  </si>
  <si>
    <t>Rua Netuno 1450</t>
  </si>
  <si>
    <t>86185-690</t>
  </si>
  <si>
    <t>AlineRibeiroMartins@cuvox.de</t>
  </si>
  <si>
    <t>(43) 4504-9922</t>
  </si>
  <si>
    <t>9/30/1976</t>
  </si>
  <si>
    <t>324.602.473-11</t>
  </si>
  <si>
    <t>32476f80-ae06-4aa6-8eab-ca09d421920b</t>
  </si>
  <si>
    <t>Rua Guilherme Bublitz 716</t>
  </si>
  <si>
    <t>89046-094</t>
  </si>
  <si>
    <t>LarissaSousaBarros@teleworm.us</t>
  </si>
  <si>
    <t>(47) 7103-6896</t>
  </si>
  <si>
    <t>327.815.396-00</t>
  </si>
  <si>
    <t>c3c05614-db52-40ec-ac17-b2942c94cc53</t>
  </si>
  <si>
    <t>Rua Ricardo Alberto Mebs 802</t>
  </si>
  <si>
    <t>89237-532</t>
  </si>
  <si>
    <t>DaviBarbosaRibeiro@fleckens.hu</t>
  </si>
  <si>
    <t>(47) 7225-4964</t>
  </si>
  <si>
    <t>6/22/1948</t>
  </si>
  <si>
    <t>358.237.962-00</t>
  </si>
  <si>
    <t>2003 Peugeot 607</t>
  </si>
  <si>
    <t>61bed0c1-a892-4403-9e32-c0b63a728199</t>
  </si>
  <si>
    <t>Rua Um 384</t>
  </si>
  <si>
    <t>13875-043</t>
  </si>
  <si>
    <t>EmilyAlmeidaSouza@fleckens.hu</t>
  </si>
  <si>
    <t>(19) 6981-9856</t>
  </si>
  <si>
    <t>516.240.484-55</t>
  </si>
  <si>
    <t>17e2b5c2-a3f5-4950-9743-e811ed499b59</t>
  </si>
  <si>
    <t>Rua Cinco 1707</t>
  </si>
  <si>
    <t>32185-590</t>
  </si>
  <si>
    <t>NicolasSouzaFerreira@rhyta.com</t>
  </si>
  <si>
    <t>(31) 7207-8491</t>
  </si>
  <si>
    <t>5/17/2002</t>
  </si>
  <si>
    <t>496.956.716-67</t>
  </si>
  <si>
    <t>114b752d-0a0c-463e-8290-0d3ac4e3242c</t>
  </si>
  <si>
    <t>Rua Cidade Sertaneja 678</t>
  </si>
  <si>
    <t>89231-450</t>
  </si>
  <si>
    <t>NicoleCarvalhoPinto@dayrep.com</t>
  </si>
  <si>
    <t>(47) 8630-3899</t>
  </si>
  <si>
    <t>1/20/1965</t>
  </si>
  <si>
    <t>974.354.714-29</t>
  </si>
  <si>
    <t>2002 Holden Monaro</t>
  </si>
  <si>
    <t>dad9258d-20f7-4455-b5d2-d35d12700bd3</t>
  </si>
  <si>
    <t>Rua Evandro de Almeida Viguette 104</t>
  </si>
  <si>
    <t>29314-205</t>
  </si>
  <si>
    <t>RaissaAlmeidaBarros@rhyta.com</t>
  </si>
  <si>
    <t>(28) 8402-2966</t>
  </si>
  <si>
    <t>259.405.873-48</t>
  </si>
  <si>
    <t>8195901c-ac42-4fa7-b40b-8f9ccf28743b</t>
  </si>
  <si>
    <t>Avenida D 116</t>
  </si>
  <si>
    <t>07084-370</t>
  </si>
  <si>
    <t>GabriellyAraujoLima@rhyta.com</t>
  </si>
  <si>
    <t>(11) 4776-8592</t>
  </si>
  <si>
    <t>479.768.419-47</t>
  </si>
  <si>
    <t>212a8a2e-1603-4df7-b5f3-daaecddf3be5</t>
  </si>
  <si>
    <t>Rua São Gregório 1127</t>
  </si>
  <si>
    <t>20221-200</t>
  </si>
  <si>
    <t>OtavioRodriguesGomes@rhyta.com</t>
  </si>
  <si>
    <t>(21) 4223-3540</t>
  </si>
  <si>
    <t>5/22/1999</t>
  </si>
  <si>
    <t>406.286.763-01</t>
  </si>
  <si>
    <t>37d633da-888c-4de8-9fda-f4faae3d3f61</t>
  </si>
  <si>
    <t>Rua 7 905</t>
  </si>
  <si>
    <t>75105-330</t>
  </si>
  <si>
    <t>RodrigoMartinsSantos@dayrep.com</t>
  </si>
  <si>
    <t>(62) 4597-3733</t>
  </si>
  <si>
    <t>612.309.971-05</t>
  </si>
  <si>
    <t>27e72cdc-4716-456c-8bbe-3a08509fa878</t>
  </si>
  <si>
    <t>Rua Maria de Lourdes Cardoso de Oliveira 1289</t>
  </si>
  <si>
    <t>58037-386</t>
  </si>
  <si>
    <t>IsabellaMartinsRibeiro@dayrep.com</t>
  </si>
  <si>
    <t>(83) 5072-6199</t>
  </si>
  <si>
    <t>8/15/1962</t>
  </si>
  <si>
    <t>243.610.515-42</t>
  </si>
  <si>
    <t>566e5cea-d5da-4c5a-be5d-0ed8dcac5cbe</t>
  </si>
  <si>
    <t>Ladeira da Favela 152</t>
  </si>
  <si>
    <t>40230-850</t>
  </si>
  <si>
    <t>LuizRochaCorreia@superrito.com</t>
  </si>
  <si>
    <t>(71) 8715-8241</t>
  </si>
  <si>
    <t>246.883.780-09</t>
  </si>
  <si>
    <t>6499e72b-7e3b-4c1f-906c-442048c3a3cd</t>
  </si>
  <si>
    <t>Servidão Antônio Valdir da Mota 1000</t>
  </si>
  <si>
    <t>25955-205</t>
  </si>
  <si>
    <t>CarlaSantosDias@einrot.com</t>
  </si>
  <si>
    <t>(21) 7401-4998</t>
  </si>
  <si>
    <t>8/15/1948</t>
  </si>
  <si>
    <t>465.325.872-49</t>
  </si>
  <si>
    <t>3c3afe3a-ba11-4bbd-83dd-e27d97bacecc</t>
  </si>
  <si>
    <t>Rua Gavea 1985</t>
  </si>
  <si>
    <t>15070-280</t>
  </si>
  <si>
    <t>NicolashBarbosaCarvalho@cuvox.de</t>
  </si>
  <si>
    <t>(17) 2312-7077</t>
  </si>
  <si>
    <t>9/28/1962</t>
  </si>
  <si>
    <t>390.006.867-41</t>
  </si>
  <si>
    <t>b46fe55b-8419-4bf0-bcb6-52f88351b583</t>
  </si>
  <si>
    <t>Rua Serra Negra 1067</t>
  </si>
  <si>
    <t>29216-560</t>
  </si>
  <si>
    <t>MiguelCarvalhoAlves@rhyta.com</t>
  </si>
  <si>
    <t>(27) 9047-3134</t>
  </si>
  <si>
    <t>7/28/1987</t>
  </si>
  <si>
    <t>421.454.133-24</t>
  </si>
  <si>
    <t>284caaec-0de8-4b75-a472-29e55d306c16</t>
  </si>
  <si>
    <t>Rua 104 196</t>
  </si>
  <si>
    <t>61605-640</t>
  </si>
  <si>
    <t>MarcosPereiraOliveira@fleckens.hu</t>
  </si>
  <si>
    <t>(85) 3046-7739</t>
  </si>
  <si>
    <t>723.824.187-02</t>
  </si>
  <si>
    <t>2001 Honda Logo</t>
  </si>
  <si>
    <t>fbe3a487-a7a6-448c-897f-e557e1911289</t>
  </si>
  <si>
    <t>Rua Manoel de Souza Mendes 1053</t>
  </si>
  <si>
    <t>13844-301</t>
  </si>
  <si>
    <t>DiogoCarvalhoMartins@jourrapide.com</t>
  </si>
  <si>
    <t>(16) 9516-6251</t>
  </si>
  <si>
    <t>602.638.472-33</t>
  </si>
  <si>
    <t>0aee0fbb-2886-48ca-9a64-4db6d40c7f67</t>
  </si>
  <si>
    <t>Rua Xapecó 474</t>
  </si>
  <si>
    <t>94510-170</t>
  </si>
  <si>
    <t>CauaMeloOliveira@rhyta.com</t>
  </si>
  <si>
    <t>(51) 6386-3970</t>
  </si>
  <si>
    <t>637.716.584-62</t>
  </si>
  <si>
    <t>d14846e9-8f9c-4ebb-a4c9-33391b58d165</t>
  </si>
  <si>
    <t>Rua Tajuri 836</t>
  </si>
  <si>
    <t>26123-230</t>
  </si>
  <si>
    <t>JuliaDiasSantos@superrito.com</t>
  </si>
  <si>
    <t>(21) 4144-4614</t>
  </si>
  <si>
    <t>854.898.712-02</t>
  </si>
  <si>
    <t>30c31adf-6b5c-4783-8a6f-44a92c6e9707</t>
  </si>
  <si>
    <t>Rua Ligúria 934</t>
  </si>
  <si>
    <t>31340-360</t>
  </si>
  <si>
    <t>JulietaPereiraPinto@teleworm.us</t>
  </si>
  <si>
    <t>(31) 5043-2872</t>
  </si>
  <si>
    <t>235.037.125-50</t>
  </si>
  <si>
    <t>1999 BMW 320</t>
  </si>
  <si>
    <t>74bf59fe-ef7d-4f30-b148-11726f6fb2ad</t>
  </si>
  <si>
    <t>Rua Luzia do Carmo de Lima 617</t>
  </si>
  <si>
    <t>13174-372</t>
  </si>
  <si>
    <t>BrendaGoncalvesCunha@fleckens.hu</t>
  </si>
  <si>
    <t>(19) 2371-3248</t>
  </si>
  <si>
    <t>858.865.867-41</t>
  </si>
  <si>
    <t>2e076307-b866-435b-a4dc-2417ad82f398</t>
  </si>
  <si>
    <t>Rua Trinta e Cinco 595</t>
  </si>
  <si>
    <t>53421-211</t>
  </si>
  <si>
    <t>FabioCunhaSilva@rhyta.com</t>
  </si>
  <si>
    <t>(81) 6500-3412</t>
  </si>
  <si>
    <t>3/17/1991</t>
  </si>
  <si>
    <t>768.847.272-50</t>
  </si>
  <si>
    <t>f5520e61-9c71-42fc-9f99-c3004b0dbefe</t>
  </si>
  <si>
    <t>Rua Ana Martha Faltin 2000</t>
  </si>
  <si>
    <t>87113-410</t>
  </si>
  <si>
    <t>AmandaCunhaSouza@teleworm.us</t>
  </si>
  <si>
    <t>(44) 2755-5715</t>
  </si>
  <si>
    <t>427.905.988-86</t>
  </si>
  <si>
    <t>34ef1ce1-2c68-49a9-8c7a-944fbdbddc24</t>
  </si>
  <si>
    <t>Rua Francisco Souza Silva 198</t>
  </si>
  <si>
    <t>44080-120</t>
  </si>
  <si>
    <t>LuizaMeloCarvalho@gustr.com</t>
  </si>
  <si>
    <t>(75) 7648-4931</t>
  </si>
  <si>
    <t>547.563.871-36</t>
  </si>
  <si>
    <t>176a3b10-478b-4442-ba29-b8f4e6153e4f</t>
  </si>
  <si>
    <t>Rua Anderson Luis Américo 405</t>
  </si>
  <si>
    <t>89257-210</t>
  </si>
  <si>
    <t>FabioBarbosaCunha@cuvox.de</t>
  </si>
  <si>
    <t>(47) 4471-7935</t>
  </si>
  <si>
    <t>840.906.255-05</t>
  </si>
  <si>
    <t>2ec9d511-3aba-4d1a-a679-58a5134d9184</t>
  </si>
  <si>
    <t>Rua Gustavo Knorr 793</t>
  </si>
  <si>
    <t>82600-540</t>
  </si>
  <si>
    <t>BrendaSilvaPereira@jourrapide.com</t>
  </si>
  <si>
    <t>(41) 6202-3122</t>
  </si>
  <si>
    <t>710.214.964-64</t>
  </si>
  <si>
    <t>02b14f8b-cc91-4ab8-aa88-396b1fd52a51</t>
  </si>
  <si>
    <t>Rua 77 1084</t>
  </si>
  <si>
    <t>75702-320</t>
  </si>
  <si>
    <t>DaniloGomesLima@gustr.com</t>
  </si>
  <si>
    <t>(64) 6187-5789</t>
  </si>
  <si>
    <t>238.443.890-59</t>
  </si>
  <si>
    <t>2000 Mitsubishi L 200</t>
  </si>
  <si>
    <t>841b8cc9-1271-4172-85ae-eb0bd47008cb</t>
  </si>
  <si>
    <t>Rua Benedito Marins Machado 470</t>
  </si>
  <si>
    <t>16401-507</t>
  </si>
  <si>
    <t>CarlaCostaLima@jourrapide.com</t>
  </si>
  <si>
    <t>(19) 3307-9335</t>
  </si>
  <si>
    <t>220.653.939-04</t>
  </si>
  <si>
    <t>1996 Daewoo Brougham</t>
  </si>
  <si>
    <t>7d1624d2-1dca-401d-8c30-68835ebddce7</t>
  </si>
  <si>
    <t>Quadra Quadra 252 1154</t>
  </si>
  <si>
    <t>72853-252</t>
  </si>
  <si>
    <t>MarinaCardosoMartins@jourrapide.com</t>
  </si>
  <si>
    <t>(61) 2704-2362</t>
  </si>
  <si>
    <t>657.031.269-32</t>
  </si>
  <si>
    <t>b3a433e6-9109-4c05-ac5b-c252769ccac3</t>
  </si>
  <si>
    <t>Rua Landel de Moura 419</t>
  </si>
  <si>
    <t>94040-240</t>
  </si>
  <si>
    <t>VitoriaMeloAlves@teleworm.us</t>
  </si>
  <si>
    <t>(51) 4672-7034</t>
  </si>
  <si>
    <t>866.070.853-93</t>
  </si>
  <si>
    <t>FBI agent</t>
  </si>
  <si>
    <t>f905d5f9-b5e9-474e-b34f-695ef29dc5f5</t>
  </si>
  <si>
    <t>Rua Alcebíades Marins 1900</t>
  </si>
  <si>
    <t>27323-070</t>
  </si>
  <si>
    <t>LiviaSilvaAzevedo@armyspy.com</t>
  </si>
  <si>
    <t>(24) 4584-9660</t>
  </si>
  <si>
    <t>815.839.458-22</t>
  </si>
  <si>
    <t>e42d9eed-e0ca-432c-8560-5c588b981c06</t>
  </si>
  <si>
    <t>Rua 18 611</t>
  </si>
  <si>
    <t>77816-370</t>
  </si>
  <si>
    <t>JulietaRochaAlmeida@einrot.com</t>
  </si>
  <si>
    <t>(63) 7445-2747</t>
  </si>
  <si>
    <t>538.327.208-98</t>
  </si>
  <si>
    <t>b41be1aa-8645-4916-b72b-0b0e6d914145</t>
  </si>
  <si>
    <t>Rua Espírito Santo 1789</t>
  </si>
  <si>
    <t>26556-340</t>
  </si>
  <si>
    <t>LauraDiasRodrigues@armyspy.com</t>
  </si>
  <si>
    <t>(21) 6271-8649</t>
  </si>
  <si>
    <t>267.992.010-44</t>
  </si>
  <si>
    <t>2004 Buick LaCrosse</t>
  </si>
  <si>
    <t>7a3199da-da85-4a6a-ba31-d8d5b6ffbc50</t>
  </si>
  <si>
    <t>Rua Raimundo Rivas de C. Lima 1987</t>
  </si>
  <si>
    <t>13636-160</t>
  </si>
  <si>
    <t>LuanaRibeiroCavalcanti@fleckens.hu</t>
  </si>
  <si>
    <t>(19) 5236-8180</t>
  </si>
  <si>
    <t>342.100.260-69</t>
  </si>
  <si>
    <t>2001 Nissan Ideo</t>
  </si>
  <si>
    <t>c648f248-c24f-4256-9975-9b1ec84bccc4</t>
  </si>
  <si>
    <t>Rua Irixuma 456</t>
  </si>
  <si>
    <t>07162-331</t>
  </si>
  <si>
    <t>AnaAlvesSouza@cuvox.de</t>
  </si>
  <si>
    <t>(11) 7996-9533</t>
  </si>
  <si>
    <t>406.672.075-70</t>
  </si>
  <si>
    <t>74aa1148-6fe3-444e-8901-bcd850e7358f</t>
  </si>
  <si>
    <t>Beco 102 5</t>
  </si>
  <si>
    <t>23591-450</t>
  </si>
  <si>
    <t>BrenoPereiraCastro@einrot.com</t>
  </si>
  <si>
    <t>(21) 4138-6581</t>
  </si>
  <si>
    <t>1/20/1967</t>
  </si>
  <si>
    <t>373.722.433-19</t>
  </si>
  <si>
    <t>7203e256-7489-439b-bc3d-ffc73df9d31d</t>
  </si>
  <si>
    <t>Rua Sete de Setembro 1651</t>
  </si>
  <si>
    <t>55294-480</t>
  </si>
  <si>
    <t>VitorCastroGoncalves@gustr.com</t>
  </si>
  <si>
    <t>(87) 3401-4135</t>
  </si>
  <si>
    <t>540.252.680-00</t>
  </si>
  <si>
    <t>fe206088-43e0-4406-b0e4-04fc9278fd47</t>
  </si>
  <si>
    <t>Avenida Santiago 1533</t>
  </si>
  <si>
    <t>41200-410</t>
  </si>
  <si>
    <t>AndreAraujoOliveira@armyspy.com</t>
  </si>
  <si>
    <t>(71) 8474-9123</t>
  </si>
  <si>
    <t>419.526.268-20</t>
  </si>
  <si>
    <t>2d4e96c9-006b-45f1-be23-6afaf7962058</t>
  </si>
  <si>
    <t>Rua Bom Sucesso 482</t>
  </si>
  <si>
    <t>85506-500</t>
  </si>
  <si>
    <t>CarlaAzevedoAlmeida@cuvox.de</t>
  </si>
  <si>
    <t>(46) 2344-8706</t>
  </si>
  <si>
    <t>11/20/1978</t>
  </si>
  <si>
    <t>412.936.073-63</t>
  </si>
  <si>
    <t>2012 Tata Nano</t>
  </si>
  <si>
    <t>fecff5b1-1b85-48f2-b79e-927360d67ec9</t>
  </si>
  <si>
    <t>Rua Oito 1429</t>
  </si>
  <si>
    <t>23052-520</t>
  </si>
  <si>
    <t>GabriellePereiraCastro@armyspy.com</t>
  </si>
  <si>
    <t>(21) 4305-7960</t>
  </si>
  <si>
    <t>7/17/1976</t>
  </si>
  <si>
    <t>465.533.686-27</t>
  </si>
  <si>
    <t>1996 Mazda Familia</t>
  </si>
  <si>
    <t>6810deac-84c3-4f8b-be41-44aa0e25a56c</t>
  </si>
  <si>
    <t>Praça John Fitzgerald Kennedy 347</t>
  </si>
  <si>
    <t>09726-450</t>
  </si>
  <si>
    <t>IsabelleAlmeidaRocha@jourrapide.com</t>
  </si>
  <si>
    <t>(11) 5028-6840</t>
  </si>
  <si>
    <t>3/20/1979</t>
  </si>
  <si>
    <t>641.761.574-02</t>
  </si>
  <si>
    <t>2595b5c7-4e65-433f-a867-a07c6c71ed18</t>
  </si>
  <si>
    <t>Quadra QS 423 Bloco A 1804</t>
  </si>
  <si>
    <t>72325-581</t>
  </si>
  <si>
    <t>TomasRochaSilva@fleckens.hu</t>
  </si>
  <si>
    <t>(61) 7779-3211</t>
  </si>
  <si>
    <t>403.810.266-12</t>
  </si>
  <si>
    <t>ecaed471-0947-4602-a9bd-2341d975a67d</t>
  </si>
  <si>
    <t>Avenida Lima e Silva 1010</t>
  </si>
  <si>
    <t>59062-300</t>
  </si>
  <si>
    <t>KauaAraujoCosta@rhyta.com</t>
  </si>
  <si>
    <t>(84) 2117-7760</t>
  </si>
  <si>
    <t>10/13/1958</t>
  </si>
  <si>
    <t>551.760.041-78</t>
  </si>
  <si>
    <t>86326570-5173-4dce-8eac-aaa0a24a2b7e</t>
  </si>
  <si>
    <t>Rua Leopoldina Vieira Pontes Clemente 1883</t>
  </si>
  <si>
    <t>18203-140</t>
  </si>
  <si>
    <t>LuisAzevedoSouza@jourrapide.com</t>
  </si>
  <si>
    <t>(15) 3415-7168</t>
  </si>
  <si>
    <t>429.890.013-44</t>
  </si>
  <si>
    <t>7fed2bee-92c0-4082-a95b-8a0766e314cb</t>
  </si>
  <si>
    <t>Avenida Doutor Eduardo Dias Coelho 316</t>
  </si>
  <si>
    <t>11340-260</t>
  </si>
  <si>
    <t>CamilaCunhaMelo@teleworm.us</t>
  </si>
  <si>
    <t>(11) 3982-8172</t>
  </si>
  <si>
    <t>1/20/1960</t>
  </si>
  <si>
    <t>521.301.917-03</t>
  </si>
  <si>
    <t>b523b45a-0973-4e83-b3af-62440132b162</t>
  </si>
  <si>
    <t>Rua Manoel do Nascimento Júnior 372</t>
  </si>
  <si>
    <t>11013-630</t>
  </si>
  <si>
    <t>MarisaBarbosaBarros@teleworm.us</t>
  </si>
  <si>
    <t>(11) 7522-5173</t>
  </si>
  <si>
    <t>228.388.581-73</t>
  </si>
  <si>
    <t>2000 Porsche Carrera GT</t>
  </si>
  <si>
    <t>6d233c39-b2b6-4de2-9938-c9d0140a7927</t>
  </si>
  <si>
    <t>Travessa Cícero Pinheiro 904</t>
  </si>
  <si>
    <t>59114-093</t>
  </si>
  <si>
    <t>AnnaSouzaCosta@jourrapide.com</t>
  </si>
  <si>
    <t>(84) 8521-5944</t>
  </si>
  <si>
    <t>126.018.585-08</t>
  </si>
  <si>
    <t>1327b118-a106-47df-83e7-c1cb141a30c0</t>
  </si>
  <si>
    <t>Quadra QNM 38 Conjunto U 1556</t>
  </si>
  <si>
    <t>72145-821</t>
  </si>
  <si>
    <t>MarisaCostaCunha@superrito.com</t>
  </si>
  <si>
    <t>(61) 8357-6166</t>
  </si>
  <si>
    <t>657.388.871-58</t>
  </si>
  <si>
    <t>2000 Audi A4</t>
  </si>
  <si>
    <t>7bce77d3-c8dc-4510-8bd9-a6e1709d5145</t>
  </si>
  <si>
    <t>Avenida Doutor Plínio de Castro Prado 1583</t>
  </si>
  <si>
    <t>14091-160</t>
  </si>
  <si>
    <t>ThaisFernandesBarros@cuvox.de</t>
  </si>
  <si>
    <t>(16) 3424-8422</t>
  </si>
  <si>
    <t>601.208.206-17</t>
  </si>
  <si>
    <t>2009 Lexus RX</t>
  </si>
  <si>
    <t>8ab03d41-78b5-4bac-877f-2535b818086f</t>
  </si>
  <si>
    <t>Quadra SQS 210 Bloco A 979</t>
  </si>
  <si>
    <t>70273-010</t>
  </si>
  <si>
    <t>CarlaAlmeidaCardoso@rhyta.com</t>
  </si>
  <si>
    <t>(61) 6017-4172</t>
  </si>
  <si>
    <t>5/15/1996</t>
  </si>
  <si>
    <t>431.143.574-66</t>
  </si>
  <si>
    <t>2003 Chrysler PT Cruiser</t>
  </si>
  <si>
    <t>47ed2d72-8e8c-4964-8f8e-066606eb1d3e</t>
  </si>
  <si>
    <t>Rua Texas 58</t>
  </si>
  <si>
    <t>04557-000</t>
  </si>
  <si>
    <t>IsabelleCarvalhoFernandes@einrot.com</t>
  </si>
  <si>
    <t>(11) 6788-3789</t>
  </si>
  <si>
    <t>10/20/1981</t>
  </si>
  <si>
    <t>385.267.717-36</t>
  </si>
  <si>
    <t>17ac4a41-4269-4c4f-82a3-dcfa90a154fd</t>
  </si>
  <si>
    <t>Rua João Oliveira Guimarães 321</t>
  </si>
  <si>
    <t>29706-812</t>
  </si>
  <si>
    <t>EnzoSilvaRibeiro@rhyta.com</t>
  </si>
  <si>
    <t>(27) 4625-9239</t>
  </si>
  <si>
    <t>649.305.225-44</t>
  </si>
  <si>
    <t>2004 Mini One</t>
  </si>
  <si>
    <t>42e69c95-62e8-4c73-a796-ee09de1fcea8</t>
  </si>
  <si>
    <t>Rua 36 758</t>
  </si>
  <si>
    <t>74961-370</t>
  </si>
  <si>
    <t>PedroAlmeidaDias@jourrapide.com</t>
  </si>
  <si>
    <t>(62) 6693-5370</t>
  </si>
  <si>
    <t>6/16/1974</t>
  </si>
  <si>
    <t>292.813.066-70</t>
  </si>
  <si>
    <t>957e9f58-252c-4bf1-b50d-86d10f43d585</t>
  </si>
  <si>
    <t>Beco da Viela 863</t>
  </si>
  <si>
    <t>29123-515</t>
  </si>
  <si>
    <t>BeatrizBarbosaCunha@einrot.com</t>
  </si>
  <si>
    <t>(27) 2981-2996</t>
  </si>
  <si>
    <t>576.200.530-50</t>
  </si>
  <si>
    <t>1998 Ford Windstar</t>
  </si>
  <si>
    <t>573da43d-c8ee-4c59-8ec5-dac97f36b929</t>
  </si>
  <si>
    <t>Rua Travasso 594</t>
  </si>
  <si>
    <t>20250-330</t>
  </si>
  <si>
    <t>KauanSilvaCardoso@armyspy.com</t>
  </si>
  <si>
    <t>(21) 2983-6095</t>
  </si>
  <si>
    <t>218.878.272-00</t>
  </si>
  <si>
    <t>1996 Ferrari F355</t>
  </si>
  <si>
    <t>d8e269ae-2d60-4159-a0f0-ef4297aadcc2</t>
  </si>
  <si>
    <t>Rua T 63 1817</t>
  </si>
  <si>
    <t>74250-320</t>
  </si>
  <si>
    <t>GabrielleCunhaSantos@cuvox.de</t>
  </si>
  <si>
    <t>(62) 8081-8055</t>
  </si>
  <si>
    <t>197.692.032-97</t>
  </si>
  <si>
    <t>2007 Volkswagen Citi</t>
  </si>
  <si>
    <t>6e55575a-4a1e-453d-bfca-f1de7b09fc57</t>
  </si>
  <si>
    <t>Rua Albuquerque Lins 544</t>
  </si>
  <si>
    <t>14090-010</t>
  </si>
  <si>
    <t>DiogoSousaCosta@rhyta.com</t>
  </si>
  <si>
    <t>(16) 2577-5261</t>
  </si>
  <si>
    <t>1/19/1986</t>
  </si>
  <si>
    <t>901.013.013-40</t>
  </si>
  <si>
    <t>2ad751db-99eb-487c-b8c3-874f3a2a001c</t>
  </si>
  <si>
    <t>Travessa Antero de Brito 1962</t>
  </si>
  <si>
    <t>40300-690</t>
  </si>
  <si>
    <t>YasminSouzaBarbosa@einrot.com</t>
  </si>
  <si>
    <t>(71) 6778-9976</t>
  </si>
  <si>
    <t>2/15/1961</t>
  </si>
  <si>
    <t>404.600.584-01</t>
  </si>
  <si>
    <t>cb7619e8-8574-4fc4-b6d5-14a32d5aecbb</t>
  </si>
  <si>
    <t>Rua Maria Izabel Conceição 620</t>
  </si>
  <si>
    <t>86082-200</t>
  </si>
  <si>
    <t>GabrielRibeiroCarvalho@dayrep.com</t>
  </si>
  <si>
    <t>(43) 3258-6797</t>
  </si>
  <si>
    <t>739.572.956-02</t>
  </si>
  <si>
    <t>39f81efc-4092-49d0-b804-e882840d600e</t>
  </si>
  <si>
    <t>Rua Fernando Carvalho Cunha 1789</t>
  </si>
  <si>
    <t>24417-655</t>
  </si>
  <si>
    <t>JulianSantosAraujo@fleckens.hu</t>
  </si>
  <si>
    <t>(21) 8454-2627</t>
  </si>
  <si>
    <t>4/18/1952</t>
  </si>
  <si>
    <t>652.232.788-01</t>
  </si>
  <si>
    <t>2000 Kia Retona</t>
  </si>
  <si>
    <t>9b99227a-d621-4495-bc0b-3d0c13eb853d</t>
  </si>
  <si>
    <t>Rua Missões 1188</t>
  </si>
  <si>
    <t>92340-120</t>
  </si>
  <si>
    <t>LaraFernandesGoncalves@dayrep.com</t>
  </si>
  <si>
    <t>(51) 5375-9019</t>
  </si>
  <si>
    <t>12/27/2001</t>
  </si>
  <si>
    <t>984.950.491-98</t>
  </si>
  <si>
    <t>3f5ab642-ef10-40e6-85f3-0158f55579a9</t>
  </si>
  <si>
    <t>Vila Maria do Socorro 1489</t>
  </si>
  <si>
    <t>66812-210</t>
  </si>
  <si>
    <t>PedroDiasAzevedo@superrito.com</t>
  </si>
  <si>
    <t>(91) 4269-6793</t>
  </si>
  <si>
    <t>2/19/1969</t>
  </si>
  <si>
    <t>593.375.219-38</t>
  </si>
  <si>
    <t>2001 Chevrolet Camaro</t>
  </si>
  <si>
    <t>017b928e-7c47-4b71-9043-c3c7cafa9c5a</t>
  </si>
  <si>
    <t>Rua Mita 661</t>
  </si>
  <si>
    <t>13054-145</t>
  </si>
  <si>
    <t>EstevanPereiraMelo@fleckens.hu</t>
  </si>
  <si>
    <t>(19) 4158-6473</t>
  </si>
  <si>
    <t>1/17/2002</t>
  </si>
  <si>
    <t>283.325.675-21</t>
  </si>
  <si>
    <t>79b7fce4-d003-44ff-8750-3ed8bcb4cee9</t>
  </si>
  <si>
    <t>Rua Afrísio de Sena Vaz 718</t>
  </si>
  <si>
    <t>88115-550</t>
  </si>
  <si>
    <t>PauloPintoLima@fleckens.hu</t>
  </si>
  <si>
    <t>(48) 4560-2013</t>
  </si>
  <si>
    <t>968.397.811-86</t>
  </si>
  <si>
    <t>c4fc51f6-be56-4419-a569-a82e4a23f155</t>
  </si>
  <si>
    <t>Rua Serra Redonda 18</t>
  </si>
  <si>
    <t>85817-100</t>
  </si>
  <si>
    <t>EvelynCunhaBarros@einrot.com</t>
  </si>
  <si>
    <t>(45) 3772-5984</t>
  </si>
  <si>
    <t>11/21/1980</t>
  </si>
  <si>
    <t>733.094.732-60</t>
  </si>
  <si>
    <t>c4f88249-9c94-4dcb-8c37-76ac31b04fbc</t>
  </si>
  <si>
    <t>Praça Ruben Abreu 1707</t>
  </si>
  <si>
    <t>36036-210</t>
  </si>
  <si>
    <t>EmilySantosPereira@armyspy.com</t>
  </si>
  <si>
    <t>(32) 7484-3231</t>
  </si>
  <si>
    <t>716.606.350-55</t>
  </si>
  <si>
    <t>Landscaping worker</t>
  </si>
  <si>
    <t>c78c3958-c4ed-4ab4-b55f-0803176e0f1b</t>
  </si>
  <si>
    <t>Rua Dois 627</t>
  </si>
  <si>
    <t>78915-260</t>
  </si>
  <si>
    <t>EnzoAraujoCavalcanti@jourrapide.com</t>
  </si>
  <si>
    <t>(69) 7429-4461</t>
  </si>
  <si>
    <t>4/28/1966</t>
  </si>
  <si>
    <t>438.338.002-67</t>
  </si>
  <si>
    <t>2011 Audi A5</t>
  </si>
  <si>
    <t>f8104bd2-4b6a-4d93-8364-2846ce9da496</t>
  </si>
  <si>
    <t>Rua Quinze 1423</t>
  </si>
  <si>
    <t>33822-785</t>
  </si>
  <si>
    <t>BrendaRochaCastro@fleckens.hu</t>
  </si>
  <si>
    <t>(31) 5436-4920</t>
  </si>
  <si>
    <t>958.412.419-66</t>
  </si>
  <si>
    <t>bbcfe9d2-058f-414f-82af-d01612f240b5</t>
  </si>
  <si>
    <t>Travessa Juliana 1091</t>
  </si>
  <si>
    <t>69020-580</t>
  </si>
  <si>
    <t>GiovannaCostaOliveira@superrito.com</t>
  </si>
  <si>
    <t>(92) 3099-8013</t>
  </si>
  <si>
    <t>10/16/1983</t>
  </si>
  <si>
    <t>243.487.476-28</t>
  </si>
  <si>
    <t>2009 Tata Nano</t>
  </si>
  <si>
    <t>7c014184-5891-49f3-8471-916e7d05eca3</t>
  </si>
  <si>
    <t>Praça Eden 51</t>
  </si>
  <si>
    <t>22773-250</t>
  </si>
  <si>
    <t>PedroSantosCosta@dayrep.com</t>
  </si>
  <si>
    <t>(21) 2390-6866</t>
  </si>
  <si>
    <t>12/14/1971</t>
  </si>
  <si>
    <t>493.382.192-59</t>
  </si>
  <si>
    <t>2003 Chevrolet Cheyenne</t>
  </si>
  <si>
    <t>533dfe23-f7b4-48d2-9e59-0ae7d0e47ba4</t>
  </si>
  <si>
    <t>Rua João Ribeiro 61</t>
  </si>
  <si>
    <t>ArthurLimaCosta@einrot.com</t>
  </si>
  <si>
    <t>(16) 7226-4893</t>
  </si>
  <si>
    <t>987.377.091-78</t>
  </si>
  <si>
    <t>cca43cca-2eb8-40f4-a217-da104b2917c2</t>
  </si>
  <si>
    <t>Rua Conselheiro Correa 1438</t>
  </si>
  <si>
    <t>20551-280</t>
  </si>
  <si>
    <t>VitoriaCunhaRibeiro@dayrep.com</t>
  </si>
  <si>
    <t>(21) 7427-6318</t>
  </si>
  <si>
    <t>12/30/1955</t>
  </si>
  <si>
    <t>168.712.647-01</t>
  </si>
  <si>
    <t>3885a555-5823-4de0-8aa2-48e8b606dcc6</t>
  </si>
  <si>
    <t>Rua das Gaivotas 40</t>
  </si>
  <si>
    <t>38412-138</t>
  </si>
  <si>
    <t>LuizSilvaGoncalves@fleckens.hu</t>
  </si>
  <si>
    <t>(34) 2113-8041</t>
  </si>
  <si>
    <t>11/22/1957</t>
  </si>
  <si>
    <t>725.354.353-06</t>
  </si>
  <si>
    <t>bc39b681-6cb2-4048-903a-aed58f36b624</t>
  </si>
  <si>
    <t>Rua Tanguará 1718</t>
  </si>
  <si>
    <t>53640-040</t>
  </si>
  <si>
    <t>ArthurCunhaBarbosa@gustr.com</t>
  </si>
  <si>
    <t>(81) 3285-9252</t>
  </si>
  <si>
    <t>678.492.784-29</t>
  </si>
  <si>
    <t>2003 Toyota Yaris</t>
  </si>
  <si>
    <t>6a0146d9-f23a-4153-b499-95504a934d52</t>
  </si>
  <si>
    <t>Rua João Consentino 1776</t>
  </si>
  <si>
    <t>13635-146</t>
  </si>
  <si>
    <t>LuizaCarvalhoDias@teleworm.us</t>
  </si>
  <si>
    <t>(19) 5673-5612</t>
  </si>
  <si>
    <t>8/17/1959</t>
  </si>
  <si>
    <t>530.443.482-00</t>
  </si>
  <si>
    <t>f98e995c-ebed-4b4d-bd39-2517be6d4d8c</t>
  </si>
  <si>
    <t>Rua Wladimir do Amaral 14</t>
  </si>
  <si>
    <t>05535-070</t>
  </si>
  <si>
    <t>BrendaCarvalhoAlmeida@rhyta.com</t>
  </si>
  <si>
    <t>(11) 6662-5332</t>
  </si>
  <si>
    <t>651.958.470-37</t>
  </si>
  <si>
    <t>6d293c5a-82dd-41cd-8d6c-e724ad12bdce</t>
  </si>
  <si>
    <t>Rua Faisão 633</t>
  </si>
  <si>
    <t>05433-030</t>
  </si>
  <si>
    <t>EvelynSousaBarbosa@armyspy.com</t>
  </si>
  <si>
    <t>(11) 3477-9291</t>
  </si>
  <si>
    <t>466.604.290-34</t>
  </si>
  <si>
    <t>e62fc587-ef1a-47e9-878c-72847a7b084a</t>
  </si>
  <si>
    <t>Rua Manoel Estevão da Costa 680</t>
  </si>
  <si>
    <t>50670-590</t>
  </si>
  <si>
    <t>BrunaPintoCavalcanti@superrito.com</t>
  </si>
  <si>
    <t>(81) 6618-4717</t>
  </si>
  <si>
    <t>170.711.641-50</t>
  </si>
  <si>
    <t>1999 GMC Suburban</t>
  </si>
  <si>
    <t>4dce200d-3155-424c-8159-99644c09e852</t>
  </si>
  <si>
    <t>Rua Marciano Camboeiro 1068</t>
  </si>
  <si>
    <t>39401-132</t>
  </si>
  <si>
    <t>BiancaLimaSantos@rhyta.com</t>
  </si>
  <si>
    <t>(38) 5700-7756</t>
  </si>
  <si>
    <t>979.205.469-31</t>
  </si>
  <si>
    <t>2000 Skoda Fabia</t>
  </si>
  <si>
    <t>4ffb0604-2d25-4ae7-bfb7-4a45de99c931</t>
  </si>
  <si>
    <t>Rua Castro Alves 692</t>
  </si>
  <si>
    <t>54780-040</t>
  </si>
  <si>
    <t>VitoriaCavalcantiAlmeida@einrot.com</t>
  </si>
  <si>
    <t>(81) 9330-8578</t>
  </si>
  <si>
    <t>12/29/1999</t>
  </si>
  <si>
    <t>471.264.701-93</t>
  </si>
  <si>
    <t>7caaa79d-9388-4adf-aee1-28a1d4eca8a0</t>
  </si>
  <si>
    <t>Rua Aristides Muniz Vieira 500</t>
  </si>
  <si>
    <t>88503-316</t>
  </si>
  <si>
    <t>GabrielFernandesGomes@cuvox.de</t>
  </si>
  <si>
    <t>(49) 8819-5603</t>
  </si>
  <si>
    <t>386.718.524-74</t>
  </si>
  <si>
    <t>906f451e-58a9-4f32-8248-6821bdb30d10</t>
  </si>
  <si>
    <t>Rua Itambacuri 1017</t>
  </si>
  <si>
    <t>30710-480</t>
  </si>
  <si>
    <t>GabriellyAzevedoAlmeida@rhyta.com</t>
  </si>
  <si>
    <t>(31) 6392-3169</t>
  </si>
  <si>
    <t>111.458.270-04</t>
  </si>
  <si>
    <t>8c691698-6f01-4bca-8b27-1f7cf032f551</t>
  </si>
  <si>
    <t>Rua Visconde de Cairu 508</t>
  </si>
  <si>
    <t>83301-120</t>
  </si>
  <si>
    <t>AmandaRodriguesPereira@dayrep.com</t>
  </si>
  <si>
    <t>(41) 8043-3446</t>
  </si>
  <si>
    <t>2/14/1974</t>
  </si>
  <si>
    <t>121.243.819-11</t>
  </si>
  <si>
    <t>10f9d4c1-fd33-4dc5-95bb-dc809ed1d7b9</t>
  </si>
  <si>
    <t>Rua J 275</t>
  </si>
  <si>
    <t>69054-713</t>
  </si>
  <si>
    <t>DouglasAzevedoCavalcanti@fleckens.hu</t>
  </si>
  <si>
    <t>(92) 3494-4946</t>
  </si>
  <si>
    <t>894.632.471-65</t>
  </si>
  <si>
    <t>740f5f93-3487-4425-84e6-f20b74def3dc</t>
  </si>
  <si>
    <t>Rua Francisco Seledon de Moura 1015</t>
  </si>
  <si>
    <t>59628-400</t>
  </si>
  <si>
    <t>MatheusPintoAlves@gustr.com</t>
  </si>
  <si>
    <t>(84) 2711-2359</t>
  </si>
  <si>
    <t>242.579.396-80</t>
  </si>
  <si>
    <t>1998 Lotus GT 1</t>
  </si>
  <si>
    <t>fdb489e9-02f6-4458-98fa-817307f7463f</t>
  </si>
  <si>
    <t>Rua A 683</t>
  </si>
  <si>
    <t>77413-630</t>
  </si>
  <si>
    <t>ClaraSouzaBarbosa@rhyta.com</t>
  </si>
  <si>
    <t>(63) 2388-5750</t>
  </si>
  <si>
    <t>1/27/1957</t>
  </si>
  <si>
    <t>541.144.589-21</t>
  </si>
  <si>
    <t>55c6fafa-9ada-4316-9378-012fb0b5e258</t>
  </si>
  <si>
    <t>Rua Fergus 1950</t>
  </si>
  <si>
    <t>05781-170</t>
  </si>
  <si>
    <t>FabioCarvalhoCardoso@armyspy.com</t>
  </si>
  <si>
    <t>(11) 8611-6610</t>
  </si>
  <si>
    <t>11/13/1955</t>
  </si>
  <si>
    <t>384.067.430-18</t>
  </si>
  <si>
    <t>3b023986-ef0c-474d-9677-59f10eb60d19</t>
  </si>
  <si>
    <t>Rua Amarante do Maranhao 227</t>
  </si>
  <si>
    <t>23545-060</t>
  </si>
  <si>
    <t>LuizaRibeiroCarvalho@rhyta.com</t>
  </si>
  <si>
    <t>(21) 8430-2274</t>
  </si>
  <si>
    <t>382.761.997-12</t>
  </si>
  <si>
    <t>983ce98d-508a-4e39-a3d9-c3d385851d2d</t>
  </si>
  <si>
    <t>Rua Professor Walter Wey 650</t>
  </si>
  <si>
    <t>03257-150</t>
  </si>
  <si>
    <t>LiviaMartinsGoncalves@dayrep.com</t>
  </si>
  <si>
    <t>(11) 2128-5521</t>
  </si>
  <si>
    <t>535.915.424-15</t>
  </si>
  <si>
    <t>b2707601-40f4-489e-a61b-94f6a45e48c3</t>
  </si>
  <si>
    <t>Rua Bárbara Marques Chaveiro 1779</t>
  </si>
  <si>
    <t>74781-003</t>
  </si>
  <si>
    <t>ViniciusSantosRocha@gustr.com</t>
  </si>
  <si>
    <t>(62) 6760-2298</t>
  </si>
  <si>
    <t>636.140.614-85</t>
  </si>
  <si>
    <t>5313298b-982e-4553-b27b-2c49225d149a</t>
  </si>
  <si>
    <t>Avenida Navegantes 1561</t>
  </si>
  <si>
    <t>31585-050</t>
  </si>
  <si>
    <t>NicoleBarrosRodrigues@jourrapide.com</t>
  </si>
  <si>
    <t>(31) 6406-5630</t>
  </si>
  <si>
    <t>202.834.340-07</t>
  </si>
  <si>
    <t>2012 Volkswagen Sharan</t>
  </si>
  <si>
    <t>5279ba95-7d1c-44ef-9a98-588309d4c2cc</t>
  </si>
  <si>
    <t>Rua Sindicalista Diomedes Santos Silva 20</t>
  </si>
  <si>
    <t>49042-570</t>
  </si>
  <si>
    <t>EduardaAlvesFernandes@superrito.com</t>
  </si>
  <si>
    <t>(79) 7846-3716</t>
  </si>
  <si>
    <t>262.063.987-57</t>
  </si>
  <si>
    <t>1992 Citroen ZX</t>
  </si>
  <si>
    <t>6fd60500-6e7f-4f21-8aaa-c37122b6eeae</t>
  </si>
  <si>
    <t>Rua Nicolau da Rocha Vita 280</t>
  </si>
  <si>
    <t>04622-020</t>
  </si>
  <si>
    <t>JoaoBarbosaLima@dayrep.com</t>
  </si>
  <si>
    <t>(11) 2981-3738</t>
  </si>
  <si>
    <t>3/20/1991</t>
  </si>
  <si>
    <t>571.737.064-40</t>
  </si>
  <si>
    <t>2001 Honda CR-V</t>
  </si>
  <si>
    <t>f115903d-ed3f-425d-8306-ee485fb91477</t>
  </si>
  <si>
    <t>Rua Dom Pedro II 550</t>
  </si>
  <si>
    <t>45600-055</t>
  </si>
  <si>
    <t>JoaoCunhaMartins@fleckens.hu</t>
  </si>
  <si>
    <t>(73) 7746-2973</t>
  </si>
  <si>
    <t>450.086.396-68</t>
  </si>
  <si>
    <t>2005 Daihatsu Copen</t>
  </si>
  <si>
    <t>d3148857-90ea-48f9-952f-89c8879331ee</t>
  </si>
  <si>
    <t>Rua dos Manacás 959</t>
  </si>
  <si>
    <t>13273-030</t>
  </si>
  <si>
    <t>GiovannaSouzaAzevedo@gustr.com</t>
  </si>
  <si>
    <t>(19) 4293-6788</t>
  </si>
  <si>
    <t>269.059.293-28</t>
  </si>
  <si>
    <t>5a5217d9-0111-4f41-b1a6-12f4e27059cd</t>
  </si>
  <si>
    <t>Rua Maestro Randolfo 441</t>
  </si>
  <si>
    <t>38700-082</t>
  </si>
  <si>
    <t>ManuelaGomesCastro@cuvox.de</t>
  </si>
  <si>
    <t>(34) 9736-5785</t>
  </si>
  <si>
    <t>935.727.252-67</t>
  </si>
  <si>
    <t>Marine electronics technician</t>
  </si>
  <si>
    <t>6f04e6b4-f696-4a6d-a361-fbeb9d3b5e7d</t>
  </si>
  <si>
    <t>Rua Panambi 398</t>
  </si>
  <si>
    <t>96208-080</t>
  </si>
  <si>
    <t>EvelynCorreiaRibeiro@fleckens.hu</t>
  </si>
  <si>
    <t>(53) 6705-6857</t>
  </si>
  <si>
    <t>12/15/1966</t>
  </si>
  <si>
    <t>677.507.040-35</t>
  </si>
  <si>
    <t>18a3a493-c701-4606-80b0-f0696148bd53</t>
  </si>
  <si>
    <t>Rua Saldanha Marinho 532</t>
  </si>
  <si>
    <t>74916-130</t>
  </si>
  <si>
    <t>LuizaCarvalhoSousa@fleckens.hu</t>
  </si>
  <si>
    <t>(62) 9328-6673</t>
  </si>
  <si>
    <t>1/31/1951</t>
  </si>
  <si>
    <t>352.806.907-40</t>
  </si>
  <si>
    <t>2008 Mazda CX-7</t>
  </si>
  <si>
    <t>382a1e54-c29b-4135-b2e3-e42d191ff952</t>
  </si>
  <si>
    <t>Travessa Ortiz 916</t>
  </si>
  <si>
    <t>94015-630</t>
  </si>
  <si>
    <t>LuizaFerreiraLima@gustr.com</t>
  </si>
  <si>
    <t>(51) 8010-8428</t>
  </si>
  <si>
    <t>337.953.903-11</t>
  </si>
  <si>
    <t>2000 Ferrari Maranello</t>
  </si>
  <si>
    <t>2f9daf5f-0c5c-4016-be8d-29d10bc061e9</t>
  </si>
  <si>
    <t>Rua 16 1891</t>
  </si>
  <si>
    <t>25268-400</t>
  </si>
  <si>
    <t>AmandaGomesBarros@cuvox.de</t>
  </si>
  <si>
    <t>(21) 3269-2347</t>
  </si>
  <si>
    <t>135.400.819-76</t>
  </si>
  <si>
    <t>6c5a7743-0f60-43a6-b5bd-26ae10a938db</t>
  </si>
  <si>
    <t>Rua Professor Mauro Luna 270</t>
  </si>
  <si>
    <t>58102-430</t>
  </si>
  <si>
    <t>BeatrizSouzaSousa@teleworm.us</t>
  </si>
  <si>
    <t>(83) 3984-2912</t>
  </si>
  <si>
    <t>297.776.453-41</t>
  </si>
  <si>
    <t>2005 Suzuki Reno</t>
  </si>
  <si>
    <t>6440bddb-eeaa-4f71-ace6-329cbdf6e37d</t>
  </si>
  <si>
    <t>Quadra Quadra 324 737</t>
  </si>
  <si>
    <t>72853-324</t>
  </si>
  <si>
    <t>FernandaMeloCosta@fleckens.hu</t>
  </si>
  <si>
    <t>(61) 2928-2145</t>
  </si>
  <si>
    <t>10/18/1984</t>
  </si>
  <si>
    <t>490.860.094-50</t>
  </si>
  <si>
    <t>372d2e3f-b36f-4ff8-9875-a48594eb6139</t>
  </si>
  <si>
    <t>Rua Orlando Armando Copede 133</t>
  </si>
  <si>
    <t>09850-160</t>
  </si>
  <si>
    <t>MarinaCostaCunha@teleworm.us</t>
  </si>
  <si>
    <t>(11) 3517-2133</t>
  </si>
  <si>
    <t>202.712.933-22</t>
  </si>
  <si>
    <t>2001 Toyota Will</t>
  </si>
  <si>
    <t>aaa253cf-97b5-45e6-9cc0-385fc515045d</t>
  </si>
  <si>
    <t>Rua Fonseca Galvão 407</t>
  </si>
  <si>
    <t>54715-150</t>
  </si>
  <si>
    <t>BrendaSouzaMartins@cuvox.de</t>
  </si>
  <si>
    <t>(81) 7873-5981</t>
  </si>
  <si>
    <t>247.835.037-88</t>
  </si>
  <si>
    <t>c6162869-2d61-440d-bd71-322264a1208d</t>
  </si>
  <si>
    <t>Rua Leonel Ferreira 1246</t>
  </si>
  <si>
    <t>03886-010</t>
  </si>
  <si>
    <t>RafaelCardosoAzevedo@dayrep.com</t>
  </si>
  <si>
    <t>(11) 9587-9899</t>
  </si>
  <si>
    <t>12/20/1964</t>
  </si>
  <si>
    <t>221.855.667-76</t>
  </si>
  <si>
    <t>1995 Dodge Avenger</t>
  </si>
  <si>
    <t>9fa4ec8e-478f-441e-ae57-f5cf271311d3</t>
  </si>
  <si>
    <t>Rua Madeira 238</t>
  </si>
  <si>
    <t>86026-340</t>
  </si>
  <si>
    <t>EvelynRochaPinto@dayrep.com</t>
  </si>
  <si>
    <t>(43) 7868-3396</t>
  </si>
  <si>
    <t>600.353.413-35</t>
  </si>
  <si>
    <t>f42cb050-5921-4606-8680-fe57bd84cb07</t>
  </si>
  <si>
    <t>Rua Fernando de Noronha 1368</t>
  </si>
  <si>
    <t>12913-004</t>
  </si>
  <si>
    <t>BrunaRochaSilva@teleworm.us</t>
  </si>
  <si>
    <t>(11) 6797-8535</t>
  </si>
  <si>
    <t>882.781.332-20</t>
  </si>
  <si>
    <t>1996 Volkswagen Fusca</t>
  </si>
  <si>
    <t>14c8924c-3e4e-4857-909e-2b2ac780f685</t>
  </si>
  <si>
    <t>Rua C-0235A 1411</t>
  </si>
  <si>
    <t>74230-200</t>
  </si>
  <si>
    <t>BrunaMartinsAlves@superrito.com</t>
  </si>
  <si>
    <t>(62) 7386-5000</t>
  </si>
  <si>
    <t>11/27/1963</t>
  </si>
  <si>
    <t>541.700.560-60</t>
  </si>
  <si>
    <t>9d5e12cb-173e-439e-8c12-fd565deabc39</t>
  </si>
  <si>
    <t>Rua Alameda dos Jequitibás 1372</t>
  </si>
  <si>
    <t>54759-685</t>
  </si>
  <si>
    <t>OtavioBarrosAraujo@gustr.com</t>
  </si>
  <si>
    <t>(81) 8947-2169</t>
  </si>
  <si>
    <t>2/13/1975</t>
  </si>
  <si>
    <t>817.623.844-93</t>
  </si>
  <si>
    <t>1998 Bristol Blenheim</t>
  </si>
  <si>
    <t>0cd07caf-777d-4bec-b0a9-cc0c4c5207c9</t>
  </si>
  <si>
    <t>Rua E 148</t>
  </si>
  <si>
    <t>84031-289</t>
  </si>
  <si>
    <t>LarissaCastroGomes@teleworm.us</t>
  </si>
  <si>
    <t>(42) 2172-3850</t>
  </si>
  <si>
    <t>1/30/1973</t>
  </si>
  <si>
    <t>382.295.051-36</t>
  </si>
  <si>
    <t>9ac3f5f5-49d6-4a75-bde7-d3da43cb9094</t>
  </si>
  <si>
    <t>Rua Dona Nazareth Fortes Carvalho 1781</t>
  </si>
  <si>
    <t>64073-170</t>
  </si>
  <si>
    <t>GiovanaCardosoDias@fleckens.hu</t>
  </si>
  <si>
    <t>(86) 9550-8446</t>
  </si>
  <si>
    <t>876.834.804-52</t>
  </si>
  <si>
    <t>f5e4d659-0f78-4268-831e-2a919a69e915</t>
  </si>
  <si>
    <t>Rua Ambrósio Truchem 1558</t>
  </si>
  <si>
    <t>82810-600</t>
  </si>
  <si>
    <t>KaiFernandesAraujo@einrot.com</t>
  </si>
  <si>
    <t>(41) 4020-2652</t>
  </si>
  <si>
    <t>935.328.171-79</t>
  </si>
  <si>
    <t>512b90a3-1439-4668-946d-a1240dd08c6e</t>
  </si>
  <si>
    <t>Rua Poxoréo 1635</t>
  </si>
  <si>
    <t>78025-463</t>
  </si>
  <si>
    <t>AlineBarbosaSouza@einrot.com</t>
  </si>
  <si>
    <t>(65) 5425-5501</t>
  </si>
  <si>
    <t>271.043.122-00</t>
  </si>
  <si>
    <t>bd1687c6-b442-424d-9c6f-8818b68bf639</t>
  </si>
  <si>
    <t>Rua Oitenta e Um 787</t>
  </si>
  <si>
    <t>53441-080</t>
  </si>
  <si>
    <t>ThiagoCorreiaCavalcanti@jourrapide.com</t>
  </si>
  <si>
    <t>(81) 2199-4292</t>
  </si>
  <si>
    <t>670.333.295-98</t>
  </si>
  <si>
    <t>9d9559f8-0dca-451e-9925-0ad32eda0008</t>
  </si>
  <si>
    <t>Rua João Moreira da Rocha 815</t>
  </si>
  <si>
    <t>36033-020</t>
  </si>
  <si>
    <t>EnzoSousaFerreira@jourrapide.com</t>
  </si>
  <si>
    <t>(32) 9022-3274</t>
  </si>
  <si>
    <t>475.364.965-24</t>
  </si>
  <si>
    <t>38bf8594-4eac-4f66-ac16-0d92f52caebd</t>
  </si>
  <si>
    <t>Praça Um 847</t>
  </si>
  <si>
    <t>29105-011</t>
  </si>
  <si>
    <t>FabioMeloBarros@gustr.com</t>
  </si>
  <si>
    <t>(27) 4677-3590</t>
  </si>
  <si>
    <t>119.201.507-06</t>
  </si>
  <si>
    <t>b2b8238d-900a-4707-82a5-b624803a54f8</t>
  </si>
  <si>
    <t>Quadra Vinte 1898</t>
  </si>
  <si>
    <t>68512-560</t>
  </si>
  <si>
    <t>JulioPintoBarbosa@fleckens.hu</t>
  </si>
  <si>
    <t>(94) 3088-7377</t>
  </si>
  <si>
    <t>989.589.550-07</t>
  </si>
  <si>
    <t>2008 Chevrolet Nubira</t>
  </si>
  <si>
    <t>ce1649a1-83c0-466b-8c29-c2b29c37388a</t>
  </si>
  <si>
    <t>Rua José Mariano Monteiro 95</t>
  </si>
  <si>
    <t>12283-590</t>
  </si>
  <si>
    <t>LuisSouzaFerreira@teleworm.us</t>
  </si>
  <si>
    <t>(12) 9510-6440</t>
  </si>
  <si>
    <t>4/23/2000</t>
  </si>
  <si>
    <t>222.136.238-13</t>
  </si>
  <si>
    <t>a0762a18-7809-473e-93b6-9d29e9467acf</t>
  </si>
  <si>
    <t>Avenida Wilson Magalhães 1361</t>
  </si>
  <si>
    <t>40314-670</t>
  </si>
  <si>
    <t>GuilhermeCostaBarbosa@armyspy.com</t>
  </si>
  <si>
    <t>(71) 4491-6746</t>
  </si>
  <si>
    <t>1/15/1998</t>
  </si>
  <si>
    <t>680.225.204-03</t>
  </si>
  <si>
    <t>2c063ec5-12c9-442b-a3d1-13030105b0d5</t>
  </si>
  <si>
    <t>Rua Wilson Melo Guimarães 1834</t>
  </si>
  <si>
    <t>35661-086</t>
  </si>
  <si>
    <t>ClaraCarvalhoCardoso@armyspy.com</t>
  </si>
  <si>
    <t>(37) 4085-6524</t>
  </si>
  <si>
    <t>317.575.108-34</t>
  </si>
  <si>
    <t>121d553e-691d-4441-8bdc-95b62a36aa20</t>
  </si>
  <si>
    <t>Rua Jubiabá 461</t>
  </si>
  <si>
    <t>40760-310</t>
  </si>
  <si>
    <t>FelipeCorreiaAzevedo@cuvox.de</t>
  </si>
  <si>
    <t>(71) 3116-8093</t>
  </si>
  <si>
    <t>863.668.885-07</t>
  </si>
  <si>
    <t>71c69d02-f2b5-4839-8173-206c164115c1</t>
  </si>
  <si>
    <t>Rua Formosa 472</t>
  </si>
  <si>
    <t>13219-032</t>
  </si>
  <si>
    <t>BrenoBarrosAlmeida@teleworm.us</t>
  </si>
  <si>
    <t>(11) 8360-8535</t>
  </si>
  <si>
    <t>714.865.606-01</t>
  </si>
  <si>
    <t>be01cfcc-7f48-4017-88c2-9c373c76647b</t>
  </si>
  <si>
    <t>Travessa Rodrigues Ferreira 1656</t>
  </si>
  <si>
    <t>40230-077</t>
  </si>
  <si>
    <t>MatheusFerreiraRodrigues@cuvox.de</t>
  </si>
  <si>
    <t>(71) 5387-9344</t>
  </si>
  <si>
    <t>12/31/1983</t>
  </si>
  <si>
    <t>491.224.731-65</t>
  </si>
  <si>
    <t>f0f60c3e-7b7f-4cbd-b12d-dbbdbd79c28d</t>
  </si>
  <si>
    <t>Rua Chamantá 966</t>
  </si>
  <si>
    <t>03127-001</t>
  </si>
  <si>
    <t>DaviCastroCardoso@rhyta.com</t>
  </si>
  <si>
    <t>(11) 9711-8423</t>
  </si>
  <si>
    <t>10/28/1971</t>
  </si>
  <si>
    <t>659.855.043-28</t>
  </si>
  <si>
    <t>2014 Infiniti Q50</t>
  </si>
  <si>
    <t>a443970a-7562-4403-a559-7d7e66a32e32</t>
  </si>
  <si>
    <t>Travessa Jardim Primavera 44</t>
  </si>
  <si>
    <t>52291-199</t>
  </si>
  <si>
    <t>AlineRodriguesCunha@jourrapide.com</t>
  </si>
  <si>
    <t>(81) 2425-5572</t>
  </si>
  <si>
    <t>934.413.106-67</t>
  </si>
  <si>
    <t>5320dd40-f1aa-4f74-8e5c-43c679eb1d1a</t>
  </si>
  <si>
    <t>Rua Governador Ernesto Dornelles 1849</t>
  </si>
  <si>
    <t>94920-290</t>
  </si>
  <si>
    <t>CarlaBarbosaSousa@cuvox.de</t>
  </si>
  <si>
    <t>(51) 6018-2843</t>
  </si>
  <si>
    <t>722.235.134-50</t>
  </si>
  <si>
    <t>2f9d96e6-e8cf-4b0b-935b-9532cc2c3df1</t>
  </si>
  <si>
    <t>Rua 13 293</t>
  </si>
  <si>
    <t>71070-513</t>
  </si>
  <si>
    <t>FelipeMartinsSousa@jourrapide.com</t>
  </si>
  <si>
    <t>(61) 3589-5629</t>
  </si>
  <si>
    <t>12/29/1955</t>
  </si>
  <si>
    <t>867.681.268-30</t>
  </si>
  <si>
    <t>2002 Mazda 2</t>
  </si>
  <si>
    <t>969e0a4e-b90a-49d5-8f95-f1e3097e446c</t>
  </si>
  <si>
    <t>Rua Augusta Reimberg 1793</t>
  </si>
  <si>
    <t>04809-140</t>
  </si>
  <si>
    <t>MarcosRochaPereira@teleworm.us</t>
  </si>
  <si>
    <t>(11) 9767-6490</t>
  </si>
  <si>
    <t>638.956.512-73</t>
  </si>
  <si>
    <t>1992 Lotus Esprit</t>
  </si>
  <si>
    <t>eca6b74e-ece1-48f5-8d3b-a20014469b22</t>
  </si>
  <si>
    <t>Rua Ricardo Felice 356</t>
  </si>
  <si>
    <t>38400-504</t>
  </si>
  <si>
    <t>LaraPereiraRodrigues@gustr.com</t>
  </si>
  <si>
    <t>(34) 2177-7336</t>
  </si>
  <si>
    <t>322.995.588-96</t>
  </si>
  <si>
    <t>a4d7cdac-7603-4521-8b7a-f1acda99f096</t>
  </si>
  <si>
    <t>Rua David Canabarro 1033</t>
  </si>
  <si>
    <t>93510-020</t>
  </si>
  <si>
    <t>VitoriaSantosRodrigues@dayrep.com</t>
  </si>
  <si>
    <t>(51) 4294-3392</t>
  </si>
  <si>
    <t>468.106.508-06</t>
  </si>
  <si>
    <t>c6b06032-b980-4e0d-8665-dfa11d43534c</t>
  </si>
  <si>
    <t>Rua Máximo Nandi 1772</t>
  </si>
  <si>
    <t>95052-163</t>
  </si>
  <si>
    <t>SarahDiasRodrigues@einrot.com</t>
  </si>
  <si>
    <t>(54) 2703-3538</t>
  </si>
  <si>
    <t>6/19/1967</t>
  </si>
  <si>
    <t>540.655.676-29</t>
  </si>
  <si>
    <t>57aa3d44-6669-4959-967e-7225ccce9f84</t>
  </si>
  <si>
    <t>Avenida Antônio Ribeiro dos Santos 1061</t>
  </si>
  <si>
    <t>88526-001</t>
  </si>
  <si>
    <t>CarolinaCarvalhoSousa@gustr.com</t>
  </si>
  <si>
    <t>(49) 2306-7722</t>
  </si>
  <si>
    <t>921.036.984-01</t>
  </si>
  <si>
    <t>6d0c6424-ce3a-4f3e-a834-83452b85c5d3</t>
  </si>
  <si>
    <t>Rua Poita 1034</t>
  </si>
  <si>
    <t>78912-080</t>
  </si>
  <si>
    <t>FelipeFerreiraSouza@dayrep.com</t>
  </si>
  <si>
    <t>(69) 7181-4539</t>
  </si>
  <si>
    <t>406.906.361-72</t>
  </si>
  <si>
    <t>76936bae-d2bf-432a-8285-7a7e0ff20d07</t>
  </si>
  <si>
    <t>Rua dos Bombeiros 1593</t>
  </si>
  <si>
    <t>35181-315</t>
  </si>
  <si>
    <t>RafaelaBarbosaCardoso@einrot.com</t>
  </si>
  <si>
    <t>(31) 4307-2573</t>
  </si>
  <si>
    <t>186.110.664-56</t>
  </si>
  <si>
    <t>1992 Zastava 65</t>
  </si>
  <si>
    <t>954fbfcf-82a6-4d49-9a45-c94acac2110d</t>
  </si>
  <si>
    <t>Avenida Brasil 324</t>
  </si>
  <si>
    <t>37903-022</t>
  </si>
  <si>
    <t>ViniciusGomesGoncalves@cuvox.de</t>
  </si>
  <si>
    <t>(35) 9828-5414</t>
  </si>
  <si>
    <t>4/28/1970</t>
  </si>
  <si>
    <t>749.620.036-07</t>
  </si>
  <si>
    <t>994eddce-2e26-4d14-aa81-c007872f77d3</t>
  </si>
  <si>
    <t>Rua Lagoa Bonita 405</t>
  </si>
  <si>
    <t>03934-030</t>
  </si>
  <si>
    <t>ThaisCarvalhoPereira@rhyta.com</t>
  </si>
  <si>
    <t>(11) 7611-5751</t>
  </si>
  <si>
    <t>637.810.012-88</t>
  </si>
  <si>
    <t>a09ad4c1-fb61-40d8-a626-e4800407b805</t>
  </si>
  <si>
    <t>Rua Olinda de Melo 612</t>
  </si>
  <si>
    <t>79073-245</t>
  </si>
  <si>
    <t>EmilyCunhaGoncalves@dayrep.com</t>
  </si>
  <si>
    <t>(67) 5885-2098</t>
  </si>
  <si>
    <t>2/17/2001</t>
  </si>
  <si>
    <t>849.384.611-29</t>
  </si>
  <si>
    <t>2008 SsangYong Chairman W</t>
  </si>
  <si>
    <t>3c760753-a33b-4674-adc4-db1e79566ce2</t>
  </si>
  <si>
    <t>Rua V-1 1948</t>
  </si>
  <si>
    <t>38401-646</t>
  </si>
  <si>
    <t>LiviaAraujoRibeiro@fleckens.hu</t>
  </si>
  <si>
    <t>(34) 6142-7022</t>
  </si>
  <si>
    <t>976.571.636-23</t>
  </si>
  <si>
    <t>2011 Citroen C-Crosser</t>
  </si>
  <si>
    <t>ddfb39c7-6582-4ff1-9694-016197484e61</t>
  </si>
  <si>
    <t>Rua Mar do Japão 418</t>
  </si>
  <si>
    <t>09971-440</t>
  </si>
  <si>
    <t>EnzoRochaSouza@einrot.com</t>
  </si>
  <si>
    <t>(11) 8323-6596</t>
  </si>
  <si>
    <t>167.074.742-51</t>
  </si>
  <si>
    <t>f68f1a2e-dbd3-42bf-a8e0-40df7be7787a</t>
  </si>
  <si>
    <t>Travessa Viçoso Jardim 1798</t>
  </si>
  <si>
    <t>24140-168</t>
  </si>
  <si>
    <t>BeatrizRochaSantos@fleckens.hu</t>
  </si>
  <si>
    <t>(21) 2908-3824</t>
  </si>
  <si>
    <t>400.118.466-40</t>
  </si>
  <si>
    <t>eeaecd52-9e76-4aa5-aed4-e26d2b227243</t>
  </si>
  <si>
    <t>Rua AC - 027 283</t>
  </si>
  <si>
    <t>88353-673</t>
  </si>
  <si>
    <t>ManuelaAlmeidaBarros@dayrep.com</t>
  </si>
  <si>
    <t>(47) 8250-2296</t>
  </si>
  <si>
    <t>227.219.721-38</t>
  </si>
  <si>
    <t>1f5d56df-d81e-469b-8ad1-3cb3c0928a4d</t>
  </si>
  <si>
    <t>Rua K 542</t>
  </si>
  <si>
    <t>32680-540</t>
  </si>
  <si>
    <t>NicolasSilvaAzevedo@rhyta.com</t>
  </si>
  <si>
    <t>(31) 7567-3690</t>
  </si>
  <si>
    <t>12/14/1966</t>
  </si>
  <si>
    <t>324.129.103-08</t>
  </si>
  <si>
    <t>77a1353b-2af3-4455-a97b-df3b9e77bd85</t>
  </si>
  <si>
    <t>Servidão José Francisco Bardança 794</t>
  </si>
  <si>
    <t>88063-239</t>
  </si>
  <si>
    <t>GabrielPereiraCavalcanti@rhyta.com</t>
  </si>
  <si>
    <t>(48) 2537-6473</t>
  </si>
  <si>
    <t>7/25/1965</t>
  </si>
  <si>
    <t>745.504.899-87</t>
  </si>
  <si>
    <t>2004 Opel Zafira</t>
  </si>
  <si>
    <t>be7238d9-8381-4840-b631-298c8dfd7d4a</t>
  </si>
  <si>
    <t>Rua Morro Marron 1882</t>
  </si>
  <si>
    <t>44036-140</t>
  </si>
  <si>
    <t>LuizaFernandesSilva@dayrep.com</t>
  </si>
  <si>
    <t>(75) 6406-4139</t>
  </si>
  <si>
    <t>207.705.483-26</t>
  </si>
  <si>
    <t>37558606-400d-48c9-9021-191ce20bb402</t>
  </si>
  <si>
    <t>Rua Isaías Pereira 944</t>
  </si>
  <si>
    <t>57311-010</t>
  </si>
  <si>
    <t>IsabellaCavalcantiRocha@teleworm.us</t>
  </si>
  <si>
    <t>(82) 8120-8081</t>
  </si>
  <si>
    <t>661.553.087-21</t>
  </si>
  <si>
    <t>b7b97e39-ca82-4f0e-85cc-40655dfead4e</t>
  </si>
  <si>
    <t>Rua Artur de Abreu 1393</t>
  </si>
  <si>
    <t>74345-040</t>
  </si>
  <si>
    <t>YasminAlvesCavalcanti@armyspy.com</t>
  </si>
  <si>
    <t>(62) 9726-2670</t>
  </si>
  <si>
    <t>3/31/1959</t>
  </si>
  <si>
    <t>722.771.540-08</t>
  </si>
  <si>
    <t>1501386c-294e-4414-9501-36da4df4b21c</t>
  </si>
  <si>
    <t>Rua Maria do Carmo Costa 1668</t>
  </si>
  <si>
    <t>36088-140</t>
  </si>
  <si>
    <t>LucasSouzaCardoso@fleckens.hu</t>
  </si>
  <si>
    <t>(32) 8259-7898</t>
  </si>
  <si>
    <t>313.651.205-70</t>
  </si>
  <si>
    <t>1994 Westfield ZEI</t>
  </si>
  <si>
    <t>b2f122db-59ed-4dfb-9b0a-eb573466ce94</t>
  </si>
  <si>
    <t>Rua Henriqueta Salomão Elian 876</t>
  </si>
  <si>
    <t>35702-261</t>
  </si>
  <si>
    <t>MuriloAlvesGomes@armyspy.com</t>
  </si>
  <si>
    <t>(31) 5815-9010</t>
  </si>
  <si>
    <t>11/24/1948</t>
  </si>
  <si>
    <t>879.240.043-43</t>
  </si>
  <si>
    <t>2012 Audi RS5</t>
  </si>
  <si>
    <t>3aebb710-9874-4853-81ac-cbb2f0f1ef1b</t>
  </si>
  <si>
    <t>Rua da Aurora 1942</t>
  </si>
  <si>
    <t>58043-270</t>
  </si>
  <si>
    <t>KaiMartinsBarros@rhyta.com</t>
  </si>
  <si>
    <t>(83) 6156-4804</t>
  </si>
  <si>
    <t>853.236.075-05</t>
  </si>
  <si>
    <t>1997 Seat Cordoba</t>
  </si>
  <si>
    <t>b13cd5f0-734b-4a4e-994e-47cd6e8272bd</t>
  </si>
  <si>
    <t>Rua Airo 484</t>
  </si>
  <si>
    <t>09190-400</t>
  </si>
  <si>
    <t>ViniciusRochaAraujo@jourrapide.com</t>
  </si>
  <si>
    <t>(11) 8606-8891</t>
  </si>
  <si>
    <t>10/27/1976</t>
  </si>
  <si>
    <t>892.736.285-32</t>
  </si>
  <si>
    <t>1995 Ford Mondeo</t>
  </si>
  <si>
    <t>38392b00-5ac2-4309-b6f5-e98803c05b16</t>
  </si>
  <si>
    <t>Quadra QNP 15 Conjunto L 1173</t>
  </si>
  <si>
    <t>72241-612</t>
  </si>
  <si>
    <t>LuanLimaAlmeida@rhyta.com</t>
  </si>
  <si>
    <t>(61) 5066-8879</t>
  </si>
  <si>
    <t>2/22/1962</t>
  </si>
  <si>
    <t>329.871.018-05</t>
  </si>
  <si>
    <t>2002 Skoda Fabia</t>
  </si>
  <si>
    <t>767a29a9-8c7f-4dcf-80f1-0f9b05c50f87</t>
  </si>
  <si>
    <t>Rua Radialista Monteiro Neto 1664</t>
  </si>
  <si>
    <t>59064-140</t>
  </si>
  <si>
    <t>RafaelaSousaCunha@armyspy.com</t>
  </si>
  <si>
    <t>(84) 5732-3518</t>
  </si>
  <si>
    <t>900.411.085-23</t>
  </si>
  <si>
    <t>aca878a0-a58d-474d-bbe4-e6230a9e9991</t>
  </si>
  <si>
    <t>2ª Travessa das Palmeiras 1137</t>
  </si>
  <si>
    <t>40220-385</t>
  </si>
  <si>
    <t>ThaisSilvaMartins@superrito.com</t>
  </si>
  <si>
    <t>(71) 5638-4280</t>
  </si>
  <si>
    <t>983.699.392-44</t>
  </si>
  <si>
    <t>d1ba6c8e-9922-46a5-9bf3-af7701234fa6</t>
  </si>
  <si>
    <t>Rua Doutor Gilvan Muribeca 344</t>
  </si>
  <si>
    <t>58309-410</t>
  </si>
  <si>
    <t>EnzoMartinsSousa@armyspy.com</t>
  </si>
  <si>
    <t>(83) 6839-5421</t>
  </si>
  <si>
    <t>270.630.480-40</t>
  </si>
  <si>
    <t>1999 Honda Capa</t>
  </si>
  <si>
    <t>80a24e5e-8a9c-4aae-93d1-7592fe9e2d3b</t>
  </si>
  <si>
    <t>Rua Osterno Potenciano e Silva 1211</t>
  </si>
  <si>
    <t>74403-040</t>
  </si>
  <si>
    <t>EmilyDiasCosta@jourrapide.com</t>
  </si>
  <si>
    <t>(62) 2897-9571</t>
  </si>
  <si>
    <t>411.683.840-36</t>
  </si>
  <si>
    <t>2ed63ef4-1086-4f40-8619-f4dd61a3d6e0</t>
  </si>
  <si>
    <t>Rua São Luís 1822</t>
  </si>
  <si>
    <t>35930-273</t>
  </si>
  <si>
    <t>MarisaCunhaAzevedo@armyspy.com</t>
  </si>
  <si>
    <t>(31) 9102-2714</t>
  </si>
  <si>
    <t>979.338.003-94</t>
  </si>
  <si>
    <t>e1e52a03-b776-4267-9e74-0d44ecad442a</t>
  </si>
  <si>
    <t>Rua Capitão Gustavo Lauro Korte 524</t>
  </si>
  <si>
    <t>02312-140</t>
  </si>
  <si>
    <t>LeonardoMartinsCastro@armyspy.com</t>
  </si>
  <si>
    <t>(11) 9260-9529</t>
  </si>
  <si>
    <t>556.858.237-89</t>
  </si>
  <si>
    <t>2008 GMC Acadia</t>
  </si>
  <si>
    <t>298f2d12-fb7e-4179-89da-48c478e7997b</t>
  </si>
  <si>
    <t>Rua Vereador Neri Silveira Dias 207</t>
  </si>
  <si>
    <t>96030-100</t>
  </si>
  <si>
    <t>MelissaCarvalhoSouza@superrito.com</t>
  </si>
  <si>
    <t>(53) 2202-9548</t>
  </si>
  <si>
    <t>482.438.748-52</t>
  </si>
  <si>
    <t>f3f6077b-b022-49fa-9d4e-292d6b4bbea1</t>
  </si>
  <si>
    <t>Rua Açucena 1872</t>
  </si>
  <si>
    <t>08391-200</t>
  </si>
  <si>
    <t>RafaelGomesRibeiro@einrot.com</t>
  </si>
  <si>
    <t>(11) 7814-2935</t>
  </si>
  <si>
    <t>3/22/1981</t>
  </si>
  <si>
    <t>587.366.704-72</t>
  </si>
  <si>
    <t>e828b3ad-d7a3-4b70-b313-60a1e93dfaec</t>
  </si>
  <si>
    <t>Avenida São Jorge 1061</t>
  </si>
  <si>
    <t>41100-185</t>
  </si>
  <si>
    <t>MartimFernandesRibeiro@gustr.com</t>
  </si>
  <si>
    <t>(71) 7295-6748</t>
  </si>
  <si>
    <t>156.346.742-98</t>
  </si>
  <si>
    <t>2005 Chevrolet Corvette</t>
  </si>
  <si>
    <t>2dc8f64b-0d41-4175-838a-e48998cb8df0</t>
  </si>
  <si>
    <t>Quadra QR 320 Conjunto 04 1347</t>
  </si>
  <si>
    <t>72310-104</t>
  </si>
  <si>
    <t>BrunoGomesAlmeida@teleworm.us</t>
  </si>
  <si>
    <t>(61) 7912-4155</t>
  </si>
  <si>
    <t>933.454.053-26</t>
  </si>
  <si>
    <t>3e3d5bf5-537d-4e71-948c-c99ede8650a5</t>
  </si>
  <si>
    <t>Rua Herculano S Coelho 891</t>
  </si>
  <si>
    <t>13108-036</t>
  </si>
  <si>
    <t>LeticiaGoncalvesDias@dayrep.com</t>
  </si>
  <si>
    <t>(19) 3562-6362</t>
  </si>
  <si>
    <t>133.903.344-59</t>
  </si>
  <si>
    <t>2001 Isuzu VehiCross</t>
  </si>
  <si>
    <t>9ceea194-bd1d-4d70-a590-543b88126b2c</t>
  </si>
  <si>
    <t>Rua Francisco Antônio Moreno 532</t>
  </si>
  <si>
    <t>56503-140</t>
  </si>
  <si>
    <t>YasminSousaCarvalho@dayrep.com</t>
  </si>
  <si>
    <t>(87) 3602-9687</t>
  </si>
  <si>
    <t>7/29/1976</t>
  </si>
  <si>
    <t>747.498.196-38</t>
  </si>
  <si>
    <t>6f0c71a4-e9b6-4a92-88af-1d4faa33a914</t>
  </si>
  <si>
    <t>Quadra Quadra 18 Conjunto I 1185</t>
  </si>
  <si>
    <t>71571-809</t>
  </si>
  <si>
    <t>LuisCarvalhoAzevedo@teleworm.us</t>
  </si>
  <si>
    <t>(61) 3519-9306</t>
  </si>
  <si>
    <t>193.914.432-90</t>
  </si>
  <si>
    <t>2005 Chevrolet Equinox</t>
  </si>
  <si>
    <t>e65ff282-6463-4091-b641-9adaa519af48</t>
  </si>
  <si>
    <t>Rua Projetada Nove 991</t>
  </si>
  <si>
    <t>13056-405</t>
  </si>
  <si>
    <t>GabriellyAlmeidaCorreia@gustr.com</t>
  </si>
  <si>
    <t>(19) 6106-9479</t>
  </si>
  <si>
    <t>725.857.621-57</t>
  </si>
  <si>
    <t>834a3f0c-4580-48de-adfd-7125998ce6cc</t>
  </si>
  <si>
    <t>Beco Dois 97</t>
  </si>
  <si>
    <t>90830-700</t>
  </si>
  <si>
    <t>DanielBarbosaCardoso@fleckens.hu</t>
  </si>
  <si>
    <t>(51) 5338-8653</t>
  </si>
  <si>
    <t>695.108.962-09</t>
  </si>
  <si>
    <t>2010 Tata Indigo</t>
  </si>
  <si>
    <t>5c93c4de-5856-4149-964d-f2ef2bdf4b17</t>
  </si>
  <si>
    <t>Rua Cinco 880</t>
  </si>
  <si>
    <t>25271-190</t>
  </si>
  <si>
    <t>RafaelOliveiraGomes@superrito.com</t>
  </si>
  <si>
    <t>(21) 4999-8315</t>
  </si>
  <si>
    <t>7/20/1953</t>
  </si>
  <si>
    <t>624.069.142-91</t>
  </si>
  <si>
    <t>6db46575-df80-4c3b-856d-09ef4486dfde</t>
  </si>
  <si>
    <t>Servidão João Gonçalves 1210</t>
  </si>
  <si>
    <t>88047-605</t>
  </si>
  <si>
    <t>MarinaGoncalvesBarbosa@einrot.com</t>
  </si>
  <si>
    <t>(48) 3381-2196</t>
  </si>
  <si>
    <t>1/17/1973</t>
  </si>
  <si>
    <t>542.562.679-72</t>
  </si>
  <si>
    <t>a4d88958-4ffb-4b7a-bfe6-a4be171c0ef1</t>
  </si>
  <si>
    <t>Rua Iolanda Leite Moura 795</t>
  </si>
  <si>
    <t>49045-440</t>
  </si>
  <si>
    <t>LuanaDiasAraujo@superrito.com</t>
  </si>
  <si>
    <t>(79) 9397-9605</t>
  </si>
  <si>
    <t>3/16/1979</t>
  </si>
  <si>
    <t>538.483.397-14</t>
  </si>
  <si>
    <t>611a24f9-f971-4935-a705-6abb4293dab6</t>
  </si>
  <si>
    <t>Rua Quarenta e Cinco 126</t>
  </si>
  <si>
    <t>11711-580</t>
  </si>
  <si>
    <t>EmillyCorreiaFernandes@armyspy.com</t>
  </si>
  <si>
    <t>(13) 8627-6485</t>
  </si>
  <si>
    <t>606.263.520-02</t>
  </si>
  <si>
    <t>1993 Mazda MX-3</t>
  </si>
  <si>
    <t>fcede235-548a-451d-a2e6-d76715295985</t>
  </si>
  <si>
    <t>Rua América Latina 343</t>
  </si>
  <si>
    <t>81270-180</t>
  </si>
  <si>
    <t>ThaisCarvalhoAlmeida@dayrep.com</t>
  </si>
  <si>
    <t>(41) 9311-6917</t>
  </si>
  <si>
    <t>575.351.058-23</t>
  </si>
  <si>
    <t>2005 Volkswagen Golf</t>
  </si>
  <si>
    <t>23191832-700f-4b92-b23b-5102705049e0</t>
  </si>
  <si>
    <t>Rua Paulino Ferreira 626</t>
  </si>
  <si>
    <t>41245-810</t>
  </si>
  <si>
    <t>AmandaMartinsCorreia@teleworm.us</t>
  </si>
  <si>
    <t>(71) 5873-4182</t>
  </si>
  <si>
    <t>6/26/1981</t>
  </si>
  <si>
    <t>945.563.203-99</t>
  </si>
  <si>
    <t>1997 Nissan Laurel</t>
  </si>
  <si>
    <t>ca48a8be-20cc-47f4-8f01-9368b3fcf65d</t>
  </si>
  <si>
    <t>Rua Paul Zivi 1242</t>
  </si>
  <si>
    <t>94045-430</t>
  </si>
  <si>
    <t>CarlaPintoFerreira@gustr.com</t>
  </si>
  <si>
    <t>(51) 8765-8693</t>
  </si>
  <si>
    <t>833.743.548-82</t>
  </si>
  <si>
    <t>9b3cf7c5-5342-440d-9ec8-a079a8f02672</t>
  </si>
  <si>
    <t>Rua Treze de Setembro 310</t>
  </si>
  <si>
    <t>78916-250</t>
  </si>
  <si>
    <t>GabrielBarbosaSousa@rhyta.com</t>
  </si>
  <si>
    <t>(69) 3552-3706</t>
  </si>
  <si>
    <t>154.959.623-38</t>
  </si>
  <si>
    <t>cfc9fad5-42cf-4678-b3c0-c7d023b6216b</t>
  </si>
  <si>
    <t>Rua Armênia 946</t>
  </si>
  <si>
    <t>08529-010</t>
  </si>
  <si>
    <t>VictorPintoSantos@gustr.com</t>
  </si>
  <si>
    <t>(11) 7028-4380</t>
  </si>
  <si>
    <t>9/26/1965</t>
  </si>
  <si>
    <t>956.893.014-00</t>
  </si>
  <si>
    <t>fe3337f4-f380-4164-9f2a-1f35a3c2962e</t>
  </si>
  <si>
    <t>Praça Herciliópolis 1530</t>
  </si>
  <si>
    <t>05867-400</t>
  </si>
  <si>
    <t>LeonorPereiraRodrigues@fleckens.hu</t>
  </si>
  <si>
    <t>(11) 8568-7942</t>
  </si>
  <si>
    <t>107.892.253-52</t>
  </si>
  <si>
    <t>289342eb-5eb1-4540-a9d3-31c5a09401c2</t>
  </si>
  <si>
    <t>Estrada Frederico Dihl 899</t>
  </si>
  <si>
    <t>94810-241</t>
  </si>
  <si>
    <t>MuriloFernandesCosta@teleworm.us</t>
  </si>
  <si>
    <t>(51) 5904-4088</t>
  </si>
  <si>
    <t>627.562.580-59</t>
  </si>
  <si>
    <t>7ed60b95-cba5-4923-9758-81e256559f78</t>
  </si>
  <si>
    <t>Rua Dorothea Mercedes de Azevedo Pereira 1184</t>
  </si>
  <si>
    <t>82860-450</t>
  </si>
  <si>
    <t>PauloCunhaCastro@dayrep.com</t>
  </si>
  <si>
    <t>(41) 4889-7768</t>
  </si>
  <si>
    <t>1/20/1999</t>
  </si>
  <si>
    <t>440.992.880-56</t>
  </si>
  <si>
    <t>bd5b5a91-31be-4fc0-8bc3-6c24ff5b7a0f</t>
  </si>
  <si>
    <t>Rua Belo Horizonte 1457</t>
  </si>
  <si>
    <t>93410-360</t>
  </si>
  <si>
    <t>LaraFernandesOliveira@einrot.com</t>
  </si>
  <si>
    <t>(51) 5575-8196</t>
  </si>
  <si>
    <t>793.234.850-12</t>
  </si>
  <si>
    <t>2007 Peugeot 207</t>
  </si>
  <si>
    <t>74243c21-3a3d-4914-924d-55a981daa2c5</t>
  </si>
  <si>
    <t>Rua Paulo Marcson Rezende 1715</t>
  </si>
  <si>
    <t>32652-680</t>
  </si>
  <si>
    <t>RaissaAlmeidaSousa@superrito.com</t>
  </si>
  <si>
    <t>(31) 3970-9238</t>
  </si>
  <si>
    <t>11/25/1988</t>
  </si>
  <si>
    <t>324.257.569-57</t>
  </si>
  <si>
    <t>29a9368d-a7bc-427a-83df-dbade197f7f0</t>
  </si>
  <si>
    <t>Rua Dona Maria de Camargo 1549</t>
  </si>
  <si>
    <t>08215-260</t>
  </si>
  <si>
    <t>IgorCostaAraujo@gustr.com</t>
  </si>
  <si>
    <t>(11) 5732-5701</t>
  </si>
  <si>
    <t>708.171.933-32</t>
  </si>
  <si>
    <t>2008 Subaru Legacy</t>
  </si>
  <si>
    <t>362d0743-001e-4002-bb06-de76be534da3</t>
  </si>
  <si>
    <t>Travessa Thomaz Gonzaga 382</t>
  </si>
  <si>
    <t>41750-185</t>
  </si>
  <si>
    <t>ArthurRibeiroSousa@cuvox.de</t>
  </si>
  <si>
    <t>(71) 9802-7863</t>
  </si>
  <si>
    <t>11/21/1978</t>
  </si>
  <si>
    <t>731.325.255-29</t>
  </si>
  <si>
    <t>91f5462d-f8ed-4b18-b6da-1511fe04101d</t>
  </si>
  <si>
    <t>Rua Andréa Secondo Luchini 1493</t>
  </si>
  <si>
    <t>13215-451</t>
  </si>
  <si>
    <t>JoseSilvaPinto@superrito.com</t>
  </si>
  <si>
    <t>(11) 5800-7197</t>
  </si>
  <si>
    <t>320.257.394-27</t>
  </si>
  <si>
    <t>fcee2aa4-2750-41a2-98dd-78d5ab87ea96</t>
  </si>
  <si>
    <t>Quadra Quadra 19 Conjunto A 1280</t>
  </si>
  <si>
    <t>73357-005</t>
  </si>
  <si>
    <t>LeonorCavalcantiCastro@fleckens.hu</t>
  </si>
  <si>
    <t>(61) 4570-9514</t>
  </si>
  <si>
    <t>483.292.639-08</t>
  </si>
  <si>
    <t>2004 Chevrolet Avalanche</t>
  </si>
  <si>
    <t>8f26d178-1ae4-477c-98a5-f502dca0dd26</t>
  </si>
  <si>
    <t>Rua dos Periquitos 421</t>
  </si>
  <si>
    <t>41260-340</t>
  </si>
  <si>
    <t>JulietaGomesSousa@fleckens.hu</t>
  </si>
  <si>
    <t>(71) 2455-3505</t>
  </si>
  <si>
    <t>249.098.945-60</t>
  </si>
  <si>
    <t>da729001-6859-4790-9e90-a9a94d073e05</t>
  </si>
  <si>
    <t>Rua Rodolfo Vale 1242</t>
  </si>
  <si>
    <t>69079-440</t>
  </si>
  <si>
    <t>PedroCunhaPinto@jourrapide.com</t>
  </si>
  <si>
    <t>(92) 3718-4532</t>
  </si>
  <si>
    <t>261.199.228-22</t>
  </si>
  <si>
    <t>3f8e748c-632a-4a89-b4d7-20d04acd5b25</t>
  </si>
  <si>
    <t>Rua Alexandre Leocádio Santana 1362</t>
  </si>
  <si>
    <t>81260-180</t>
  </si>
  <si>
    <t>MarinaBarbosaAraujo@fleckens.hu</t>
  </si>
  <si>
    <t>(41) 3030-6647</t>
  </si>
  <si>
    <t>114.254.223-81</t>
  </si>
  <si>
    <t>2001 Honda Fit</t>
  </si>
  <si>
    <t>6ebe4078-a5f8-4606-94e8-071f36721329</t>
  </si>
  <si>
    <t>Travessa Pedrinha 74</t>
  </si>
  <si>
    <t>21510-050</t>
  </si>
  <si>
    <t>DaniloCastroSantos@superrito.com</t>
  </si>
  <si>
    <t>(21) 8734-8502</t>
  </si>
  <si>
    <t>315.037.621-14</t>
  </si>
  <si>
    <t>2004 Nissan Almera</t>
  </si>
  <si>
    <t>6c5eff6d-0b66-40a6-9532-3b24a4097253</t>
  </si>
  <si>
    <t>Estrada Grota Funda 1926</t>
  </si>
  <si>
    <t>24322-480</t>
  </si>
  <si>
    <t>ViniciusAlvesAlmeida@gustr.com</t>
  </si>
  <si>
    <t>(21) 4816-3449</t>
  </si>
  <si>
    <t>12/22/1968</t>
  </si>
  <si>
    <t>876.123.713-24</t>
  </si>
  <si>
    <t>a6730280-da1e-411f-b273-db5abbb37ac3</t>
  </si>
  <si>
    <t>Rua João Ponciano Borges 1278</t>
  </si>
  <si>
    <t>82810-440</t>
  </si>
  <si>
    <t>AmandaAlmeidaRibeiro@einrot.com</t>
  </si>
  <si>
    <t>(41) 9910-7302</t>
  </si>
  <si>
    <t>12/26/1980</t>
  </si>
  <si>
    <t>866.256.549-22</t>
  </si>
  <si>
    <t>1125e599-1f3c-4029-ac9d-58056ce03541</t>
  </si>
  <si>
    <t>Rua Aibu 1391</t>
  </si>
  <si>
    <t>20715-110</t>
  </si>
  <si>
    <t>ClaraSilvaSouza@dayrep.com</t>
  </si>
  <si>
    <t>(21) 8619-6015</t>
  </si>
  <si>
    <t>386.680.055-02</t>
  </si>
  <si>
    <t>cba64fea-b7ed-48fa-a07a-c2a18243dadc</t>
  </si>
  <si>
    <t>Quadra EQNP 22/26 Módulo E 317</t>
  </si>
  <si>
    <t>72235-515</t>
  </si>
  <si>
    <t>SarahCavalcantiCastro@armyspy.com</t>
  </si>
  <si>
    <t>(61) 6501-5463</t>
  </si>
  <si>
    <t>2/20/1968</t>
  </si>
  <si>
    <t>710.164.701-42</t>
  </si>
  <si>
    <t>2009 Lexus ES</t>
  </si>
  <si>
    <t>71d1b7a4-4508-4257-b418-860616fdda1c</t>
  </si>
  <si>
    <t>Rua Um 1236</t>
  </si>
  <si>
    <t>78705-598</t>
  </si>
  <si>
    <t>CarolinaRochaCarvalho@jourrapide.com</t>
  </si>
  <si>
    <t>(66) 3773-3816</t>
  </si>
  <si>
    <t>472.407.296-21</t>
  </si>
  <si>
    <t>aadcc9ae-5b5c-415d-b1f5-bfa8efaac517</t>
  </si>
  <si>
    <t>Rua Antônia Maria Fernandes Pimenta 1259</t>
  </si>
  <si>
    <t>59625-105</t>
  </si>
  <si>
    <t>TaniaSantosPereira@rhyta.com</t>
  </si>
  <si>
    <t>(84) 9041-9942</t>
  </si>
  <si>
    <t>654.230.730-30</t>
  </si>
  <si>
    <t>c8b01fe5-45fd-468e-a0ea-bfa064089b22</t>
  </si>
  <si>
    <t>Travessa Padre Anchieta 1209</t>
  </si>
  <si>
    <t>16401-027</t>
  </si>
  <si>
    <t>SophiaAraujoSantos@dayrep.com</t>
  </si>
  <si>
    <t>(19) 4708-3774</t>
  </si>
  <si>
    <t>786.301.730-09</t>
  </si>
  <si>
    <t>2001 Rover 75</t>
  </si>
  <si>
    <t>a705375f-016d-405e-9eee-3c5edc252de2</t>
  </si>
  <si>
    <t>Travessa Cândido Mendes 100</t>
  </si>
  <si>
    <t>65031-180</t>
  </si>
  <si>
    <t>NicoleDiasCarvalho@rhyta.com</t>
  </si>
  <si>
    <t>(98) 5761-7211</t>
  </si>
  <si>
    <t>480.900.895-93</t>
  </si>
  <si>
    <t>f3d538cb-f85b-4cdb-bee7-d7892adb852c</t>
  </si>
  <si>
    <t>Avenida Santana 697</t>
  </si>
  <si>
    <t>55819-640</t>
  </si>
  <si>
    <t>EmilyOliveiraRibeiro@rhyta.com</t>
  </si>
  <si>
    <t>(81) 4022-8543</t>
  </si>
  <si>
    <t>885.478.904-67</t>
  </si>
  <si>
    <t>2003 Fiat Panda</t>
  </si>
  <si>
    <t>ba616d96-28ff-45f8-a737-0f8d20a2463b</t>
  </si>
  <si>
    <t>Rua Orleans 819</t>
  </si>
  <si>
    <t>59110-380</t>
  </si>
  <si>
    <t>LauraMartinsCorreia@einrot.com</t>
  </si>
  <si>
    <t>(84) 5515-6071</t>
  </si>
  <si>
    <t>723.493.399-98</t>
  </si>
  <si>
    <t>Data entry keyer</t>
  </si>
  <si>
    <t>2009 Ford Taurus X</t>
  </si>
  <si>
    <t>1a02027d-708d-451d-91f1-a8e3d6b286a7</t>
  </si>
  <si>
    <t>Rua Roberto Pannain 121</t>
  </si>
  <si>
    <t>16022-310</t>
  </si>
  <si>
    <t>SarahOliveiraBarros@gustr.com</t>
  </si>
  <si>
    <t>(18) 3898-3461</t>
  </si>
  <si>
    <t>293.864.670-46</t>
  </si>
  <si>
    <t>2000 Volvo S70</t>
  </si>
  <si>
    <t>6ef0d321-47ba-4fad-bc6e-eda0e0f71910</t>
  </si>
  <si>
    <t>Avenida Doutor Orensy Rodrigues da Silva 1740</t>
  </si>
  <si>
    <t>16902-170</t>
  </si>
  <si>
    <t>PedroCarvalhoFerreira@gustr.com</t>
  </si>
  <si>
    <t>(18) 7290-3872</t>
  </si>
  <si>
    <t>10/20/1964</t>
  </si>
  <si>
    <t>538.930.482-94</t>
  </si>
  <si>
    <t>Ultrasonographer</t>
  </si>
  <si>
    <t>cf4a1c66-7ef3-4b1e-a1bc-fa9abc784be7</t>
  </si>
  <si>
    <t>Rua Brasil 143</t>
  </si>
  <si>
    <t>69030-020</t>
  </si>
  <si>
    <t>ClaraBarrosCorreia@dayrep.com</t>
  </si>
  <si>
    <t>(92) 2750-8513</t>
  </si>
  <si>
    <t>245.726.308-52</t>
  </si>
  <si>
    <t>ba86a59a-ceff-4f3d-aa2b-0e3ea2b350fe</t>
  </si>
  <si>
    <t>Rua Córrego da Areia 1223</t>
  </si>
  <si>
    <t>53530-545</t>
  </si>
  <si>
    <t>IgorRochaRibeiro@teleworm.us</t>
  </si>
  <si>
    <t>(81) 8189-5324</t>
  </si>
  <si>
    <t>247.996.228-89</t>
  </si>
  <si>
    <t>2012 Porsche Boxster</t>
  </si>
  <si>
    <t>e2a4b90b-9994-4f0d-86ef-c1c8b3517d20</t>
  </si>
  <si>
    <t>Rua Helena 1867</t>
  </si>
  <si>
    <t>25535-015</t>
  </si>
  <si>
    <t>KauaCostaLima@jourrapide.com</t>
  </si>
  <si>
    <t>(21) 5096-5546</t>
  </si>
  <si>
    <t>2/16/1960</t>
  </si>
  <si>
    <t>756.973.425-43</t>
  </si>
  <si>
    <t>eadf1445-a5d7-409d-8357-2f5c01d3197d</t>
  </si>
  <si>
    <t>Rua Batista de Oliveira 1264</t>
  </si>
  <si>
    <t>25265-260</t>
  </si>
  <si>
    <t>GabrielCardosoAlmeida@rhyta.com</t>
  </si>
  <si>
    <t>(21) 6617-2928</t>
  </si>
  <si>
    <t>458.558.320-31</t>
  </si>
  <si>
    <t>7810a8a1-5548-4217-b160-bbccabbd9a2c</t>
  </si>
  <si>
    <t>Rua Aduzinda Antônia Valbano 19</t>
  </si>
  <si>
    <t>03613-190</t>
  </si>
  <si>
    <t>LeticiaAzevedoCorreia@fleckens.hu</t>
  </si>
  <si>
    <t>(11) 3190-3984</t>
  </si>
  <si>
    <t>5/18/1970</t>
  </si>
  <si>
    <t>377.960.670-46</t>
  </si>
  <si>
    <t>1998 Ford Focus</t>
  </si>
  <si>
    <t>430813c7-ac18-4093-b6ad-c441ae2b5dcc</t>
  </si>
  <si>
    <t>Rua 16 1485</t>
  </si>
  <si>
    <t>61626-160</t>
  </si>
  <si>
    <t>MatildeFernandesDias@superrito.com</t>
  </si>
  <si>
    <t>(85) 4253-8842</t>
  </si>
  <si>
    <t>649.701.908-10</t>
  </si>
  <si>
    <t>74d1af8d-22a8-4bf2-8e75-f5d4a7c438ba</t>
  </si>
  <si>
    <t>Rua Egydio Sampaio 1079</t>
  </si>
  <si>
    <t>GabrielleGomesCunha@dayrep.com</t>
  </si>
  <si>
    <t>(19) 6516-3324</t>
  </si>
  <si>
    <t>531.694.775-44</t>
  </si>
  <si>
    <t>2011 Chevrolet Epica</t>
  </si>
  <si>
    <t>827e0f4b-4eb1-4936-bef4-cf35f1151d80</t>
  </si>
  <si>
    <t>Rua Soldado Valverde 1888</t>
  </si>
  <si>
    <t>25011-390</t>
  </si>
  <si>
    <t>IsabellaAraujoOliveira@rhyta.com</t>
  </si>
  <si>
    <t>(21) 2954-7039</t>
  </si>
  <si>
    <t>747.602.740-06</t>
  </si>
  <si>
    <t>f1a7251e-256a-4b6f-a8bd-50cf336403d2</t>
  </si>
  <si>
    <t>Rua Elmiro Tirello 1997</t>
  </si>
  <si>
    <t>29314-510</t>
  </si>
  <si>
    <t>TaniaSilvaAraujo@gustr.com</t>
  </si>
  <si>
    <t>(28) 2453-6029</t>
  </si>
  <si>
    <t>286.273.018-16</t>
  </si>
  <si>
    <t>14496095-f168-43f9-900f-294f96731366</t>
  </si>
  <si>
    <t>Estrada da Parteira 826</t>
  </si>
  <si>
    <t>07178-130</t>
  </si>
  <si>
    <t>TiagoAlvesCardoso@jourrapide.com</t>
  </si>
  <si>
    <t>(11) 2896-5010</t>
  </si>
  <si>
    <t>353.058.501-77</t>
  </si>
  <si>
    <t>b92be254-a795-4d4c-a6db-9c8f88c58797</t>
  </si>
  <si>
    <t>Rua Alcides Tozzi 1083</t>
  </si>
  <si>
    <t>14405-323</t>
  </si>
  <si>
    <t>IgorCavalcantiOliveira@jourrapide.com</t>
  </si>
  <si>
    <t>(16) 7372-3811</t>
  </si>
  <si>
    <t>273.489.649-40</t>
  </si>
  <si>
    <t>1997 Nissan Terrano II</t>
  </si>
  <si>
    <t>53d12cda-ee40-4bb9-abce-e6a0579fd490</t>
  </si>
  <si>
    <t>Avenida das Tipuanas 1696</t>
  </si>
  <si>
    <t>17018-240</t>
  </si>
  <si>
    <t>AlexMartinsRocha@gustr.com</t>
  </si>
  <si>
    <t>(14) 4063-3059</t>
  </si>
  <si>
    <t>10/30/1999</t>
  </si>
  <si>
    <t>469.362.952-90</t>
  </si>
  <si>
    <t>1998 Chevrolet Tracker</t>
  </si>
  <si>
    <t>895ebaa9-ef03-47ee-b44c-60eccfc2c218</t>
  </si>
  <si>
    <t>Rua Capitão José Domingues Torres 1474</t>
  </si>
  <si>
    <t>58010-240</t>
  </si>
  <si>
    <t>RafaelSousaDias@armyspy.com</t>
  </si>
  <si>
    <t>(83) 6505-4455</t>
  </si>
  <si>
    <t>898.491.616-12</t>
  </si>
  <si>
    <t>088117c3-7e24-4c15-9ba9-75e272947fad</t>
  </si>
  <si>
    <t>Rua Natan Estevão de Almeida 1281</t>
  </si>
  <si>
    <t>58074-107</t>
  </si>
  <si>
    <t>MarianaSousaMelo@cuvox.de</t>
  </si>
  <si>
    <t>(83) 8987-2106</t>
  </si>
  <si>
    <t>886.812.241-31</t>
  </si>
  <si>
    <t>bb965c6b-473f-4237-be49-ae99ba7637c7</t>
  </si>
  <si>
    <t>Rua Ribeirão Pires 1916</t>
  </si>
  <si>
    <t>09370-460</t>
  </si>
  <si>
    <t>SofiaGomesAlmeida@superrito.com</t>
  </si>
  <si>
    <t>(11) 2549-4015</t>
  </si>
  <si>
    <t>418.193.638-48</t>
  </si>
  <si>
    <t>c355b105-a8d8-4a80-9fad-07c17a5fe11e</t>
  </si>
  <si>
    <t>Rua Ney José de Oliveira Machado 1358</t>
  </si>
  <si>
    <t>86032-010</t>
  </si>
  <si>
    <t>(43) 2487-4878</t>
  </si>
  <si>
    <t>337.625.260-28</t>
  </si>
  <si>
    <t>2001 Pagani Zonda</t>
  </si>
  <si>
    <t>4582930a-9512-4d4b-8e0f-77d3b013df0d</t>
  </si>
  <si>
    <t>Rua Mário Lúcio Costa 396</t>
  </si>
  <si>
    <t>36201-484</t>
  </si>
  <si>
    <t>DaniloSousaDias@jourrapide.com</t>
  </si>
  <si>
    <t>(32) 6252-7599</t>
  </si>
  <si>
    <t>566.803.292-21</t>
  </si>
  <si>
    <t>a94e0e25-9c49-41e3-a6e5-b06468394df2</t>
  </si>
  <si>
    <t>Rua Samuel Grimberg 1199</t>
  </si>
  <si>
    <t>03187-050</t>
  </si>
  <si>
    <t>ViniciusAlmeidaRocha@superrito.com</t>
  </si>
  <si>
    <t>(11) 7598-8089</t>
  </si>
  <si>
    <t>541.554.299-00</t>
  </si>
  <si>
    <t>2011 Hyundai Terracan</t>
  </si>
  <si>
    <t>62966281-5773-4c1a-b7b7-5d37c8d6ecd8</t>
  </si>
  <si>
    <t>Conjunto Brasilinha 17 488</t>
  </si>
  <si>
    <t>73756-500</t>
  </si>
  <si>
    <t>GuilhermeAlvesPinto@einrot.com</t>
  </si>
  <si>
    <t>(61) 2784-8253</t>
  </si>
  <si>
    <t>296.174.370-23</t>
  </si>
  <si>
    <t>35808928-1d14-44af-96d4-8183fcb4801f</t>
  </si>
  <si>
    <t>Rua Ely Murilo Cláudio 591</t>
  </si>
  <si>
    <t>31720-020</t>
  </si>
  <si>
    <t>CarlosOliveiraCastro@dayrep.com</t>
  </si>
  <si>
    <t>(31) 7786-6658</t>
  </si>
  <si>
    <t>202.343.978-70</t>
  </si>
  <si>
    <t>b4dd86e0-b909-4ca4-83cc-a934f470fe6f</t>
  </si>
  <si>
    <t>Rua Nilo Gasparetto 1335</t>
  </si>
  <si>
    <t>84072-180</t>
  </si>
  <si>
    <t>JuliaRibeiroFernandes@dayrep.com</t>
  </si>
  <si>
    <t>(42) 3336-2179</t>
  </si>
  <si>
    <t>764.096.464-45</t>
  </si>
  <si>
    <t>ffb747fa-2fed-4bdf-aebb-b06d3b0876a3</t>
  </si>
  <si>
    <t>Rua São Domingos 558</t>
  </si>
  <si>
    <t>79115-560</t>
  </si>
  <si>
    <t>LuanCostaAlmeida@cuvox.de</t>
  </si>
  <si>
    <t>(67) 8872-5520</t>
  </si>
  <si>
    <t>306.615.009-77</t>
  </si>
  <si>
    <t>325a3fb1-3c5b-4961-b9ff-9db80474437e</t>
  </si>
  <si>
    <t>Rua Domingos Antunes 872</t>
  </si>
  <si>
    <t>04902-100</t>
  </si>
  <si>
    <t>CarlaCostaFernandes@teleworm.us</t>
  </si>
  <si>
    <t>(11) 5410-4754</t>
  </si>
  <si>
    <t>1/17/1977</t>
  </si>
  <si>
    <t>501.697.907-38</t>
  </si>
  <si>
    <t>673c7832-51b8-448a-9710-45201745ce1c</t>
  </si>
  <si>
    <t>Rua Dezoito 1494</t>
  </si>
  <si>
    <t>13257-860</t>
  </si>
  <si>
    <t>BeatriceRibeiroBarbosa@fleckens.hu</t>
  </si>
  <si>
    <t>(11) 6436-2754</t>
  </si>
  <si>
    <t>122.053.372-62</t>
  </si>
  <si>
    <t>4ece3edb-5d78-4fd4-9736-23f83828a9f5</t>
  </si>
  <si>
    <t>Quadra Quadra 044 Conjunto D 791</t>
  </si>
  <si>
    <t>72744-004</t>
  </si>
  <si>
    <t>LeticiaBarbosaCastro@einrot.com</t>
  </si>
  <si>
    <t>(61) 7676-5538</t>
  </si>
  <si>
    <t>6/28/2001</t>
  </si>
  <si>
    <t>680.062.146-38</t>
  </si>
  <si>
    <t>f9d7aa5a-dc37-4cbc-9b18-debd809d0ec2</t>
  </si>
  <si>
    <t>Rua Caio de Oliveira Bertazzi 149</t>
  </si>
  <si>
    <t>15061-016</t>
  </si>
  <si>
    <t>LauraSouzaGomes@superrito.com</t>
  </si>
  <si>
    <t>(17) 5911-5144</t>
  </si>
  <si>
    <t>127.046.821-94</t>
  </si>
  <si>
    <t>06e06374-f725-4248-818b-74a9b41b7d15</t>
  </si>
  <si>
    <t>Rua São Gerônimo 611</t>
  </si>
  <si>
    <t>83501-190</t>
  </si>
  <si>
    <t>LiviaMeloSousa@jourrapide.com</t>
  </si>
  <si>
    <t>(41) 2033-4619</t>
  </si>
  <si>
    <t>298.401.974-10</t>
  </si>
  <si>
    <t>fc1b2c02-c973-42f4-bcd6-16bf5c1f1dfd</t>
  </si>
  <si>
    <t>Rua Diabase 1646</t>
  </si>
  <si>
    <t>16400-700</t>
  </si>
  <si>
    <t>AmandaPintoAlmeida@rhyta.com</t>
  </si>
  <si>
    <t>(19) 5070-4303</t>
  </si>
  <si>
    <t>3/26/1955</t>
  </si>
  <si>
    <t>451.425.643-91</t>
  </si>
  <si>
    <t>2005 BMW 325</t>
  </si>
  <si>
    <t>130a4180-204e-42f0-8d99-5d5aaac41440</t>
  </si>
  <si>
    <t>Rua Marambaia 1333</t>
  </si>
  <si>
    <t>74843-450</t>
  </si>
  <si>
    <t>LaraAzevedoCunha@rhyta.com</t>
  </si>
  <si>
    <t>(62) 5880-2603</t>
  </si>
  <si>
    <t>9/19/1977</t>
  </si>
  <si>
    <t>297.217.775-44</t>
  </si>
  <si>
    <t>fe85dbe8-a0e8-429d-a7a9-215d7fff1cc1</t>
  </si>
  <si>
    <t>Rua Sergipe 1274</t>
  </si>
  <si>
    <t>78065-320</t>
  </si>
  <si>
    <t>EvelynPereiraCosta@rhyta.com</t>
  </si>
  <si>
    <t>(65) 5130-4841</t>
  </si>
  <si>
    <t>898.088.440-06</t>
  </si>
  <si>
    <t>00265222-1bef-4afe-90ee-4f43c66f6186</t>
  </si>
  <si>
    <t>Rua São Leotélio 106</t>
  </si>
  <si>
    <t>02213-000</t>
  </si>
  <si>
    <t>CamilaDiasPinto@dayrep.com</t>
  </si>
  <si>
    <t>(11) 9165-3309</t>
  </si>
  <si>
    <t>842.308.058-70</t>
  </si>
  <si>
    <t>1994 Honda Concerto</t>
  </si>
  <si>
    <t>1581ccbe-c264-41d2-bcf0-10a98e6dde9b</t>
  </si>
  <si>
    <t>Praça Renato Viana 1913</t>
  </si>
  <si>
    <t>22641-090</t>
  </si>
  <si>
    <t>KaueMartinsCastro@einrot.com</t>
  </si>
  <si>
    <t>(21) 6513-6407</t>
  </si>
  <si>
    <t>1/31/1966</t>
  </si>
  <si>
    <t>630.245.126-40</t>
  </si>
  <si>
    <t>e0c994f5-f8b8-42f8-a4de-bc71a1453ff5</t>
  </si>
  <si>
    <t>Rua das Giestas 1801</t>
  </si>
  <si>
    <t>03147-000</t>
  </si>
  <si>
    <t>IgorBarbosaDias@einrot.com</t>
  </si>
  <si>
    <t>(11) 6892-7786</t>
  </si>
  <si>
    <t>491.771.920-87</t>
  </si>
  <si>
    <t>7bc49229-3127-4e81-989e-6e433f50075d</t>
  </si>
  <si>
    <t>Rua Paraventi 1147</t>
  </si>
  <si>
    <t>04832-200</t>
  </si>
  <si>
    <t>NicoleAraujoBarbosa@einrot.com</t>
  </si>
  <si>
    <t>(11) 4380-9574</t>
  </si>
  <si>
    <t>10/13/1962</t>
  </si>
  <si>
    <t>728.934.430-87</t>
  </si>
  <si>
    <t>fe07db5f-c1b7-4f61-b65c-00df712ddb6c</t>
  </si>
  <si>
    <t>Avenida Engenheiro Fernando Guilhon 1259</t>
  </si>
  <si>
    <t>66045-200</t>
  </si>
  <si>
    <t>LiviaMartinsAlmeida@fleckens.hu</t>
  </si>
  <si>
    <t>(91) 5629-9673</t>
  </si>
  <si>
    <t>11/22/1958</t>
  </si>
  <si>
    <t>622.396.128-60</t>
  </si>
  <si>
    <t>e0ecaa9d-94e1-4528-a1a0-447e41d15415</t>
  </si>
  <si>
    <t>Avenida Guanabara 448</t>
  </si>
  <si>
    <t>14871-310</t>
  </si>
  <si>
    <t>DiegoCorreiaMelo@gustr.com</t>
  </si>
  <si>
    <t>(16) 8546-6440</t>
  </si>
  <si>
    <t>272.327.154-47</t>
  </si>
  <si>
    <t>c5ca95aa-99d1-493c-9822-d786bd1eb513</t>
  </si>
  <si>
    <t>Rua Humberto Molica 933</t>
  </si>
  <si>
    <t>17523-795</t>
  </si>
  <si>
    <t>AgathaAlvesCunha@jourrapide.com</t>
  </si>
  <si>
    <t>(14) 3603-8536</t>
  </si>
  <si>
    <t>812.190.014-06</t>
  </si>
  <si>
    <t>701e3ec4-5a9a-4382-9a65-beb84bf71503</t>
  </si>
  <si>
    <t>Rua Vinte e Sete 757</t>
  </si>
  <si>
    <t>78088-822</t>
  </si>
  <si>
    <t>EmilyPintoGoncalves@fleckens.hu</t>
  </si>
  <si>
    <t>(65) 5764-7137</t>
  </si>
  <si>
    <t>608.745.015-71</t>
  </si>
  <si>
    <t>1506c194-1a3f-452a-9af6-e75480f86578</t>
  </si>
  <si>
    <t>Travessa Independência 866</t>
  </si>
  <si>
    <t>75510-200</t>
  </si>
  <si>
    <t>NicolashFerreiraOliveira@dayrep.com</t>
  </si>
  <si>
    <t>(64) 5433-3658</t>
  </si>
  <si>
    <t>5/14/1968</t>
  </si>
  <si>
    <t>197.238.445-75</t>
  </si>
  <si>
    <t>e9c5853a-9ab9-46d2-9f4b-86c6280683de</t>
  </si>
  <si>
    <t>Rua Mário Pati 321</t>
  </si>
  <si>
    <t>08051-350</t>
  </si>
  <si>
    <t>MiguelCunhaSantos@einrot.com</t>
  </si>
  <si>
    <t>(11) 5965-5561</t>
  </si>
  <si>
    <t>9/13/1976</t>
  </si>
  <si>
    <t>358.623.835-57</t>
  </si>
  <si>
    <t>d36f7a23-124b-44ef-b04c-02b71100dcdc</t>
  </si>
  <si>
    <t>Rua Eduardo Sabóia 1125</t>
  </si>
  <si>
    <t>59616-430</t>
  </si>
  <si>
    <t>GustavoCavalcantiGoncalves@einrot.com</t>
  </si>
  <si>
    <t>(84) 2094-3707</t>
  </si>
  <si>
    <t>2/22/1977</t>
  </si>
  <si>
    <t>361.032.564-02</t>
  </si>
  <si>
    <t>1996 Mercury Grand Marquis</t>
  </si>
  <si>
    <t>a347bd46-6f44-409c-8c54-9970e2c88989</t>
  </si>
  <si>
    <t>Rua Monte Alegre 979</t>
  </si>
  <si>
    <t>75134-180</t>
  </si>
  <si>
    <t>EvelynAlmeidaSilva@fleckens.hu</t>
  </si>
  <si>
    <t>(62) 9727-5675</t>
  </si>
  <si>
    <t>678.494.357-02</t>
  </si>
  <si>
    <t>1abbed85-ae8a-4fe2-88ea-b5fc69785d5e</t>
  </si>
  <si>
    <t>Rua João de Nadae 187</t>
  </si>
  <si>
    <t>09406-200</t>
  </si>
  <si>
    <t>KauaCavalcantiAzevedo@armyspy.com</t>
  </si>
  <si>
    <t>(16) 2348-6098</t>
  </si>
  <si>
    <t>557.637.313-87</t>
  </si>
  <si>
    <t>85c6ed16-9138-4e7a-b7a9-bb50db555622</t>
  </si>
  <si>
    <t>Rua Padre Nelson Farias 725</t>
  </si>
  <si>
    <t>60764-230</t>
  </si>
  <si>
    <t>VitoriaSouzaGomes@dayrep.com</t>
  </si>
  <si>
    <t>(85) 6388-2957</t>
  </si>
  <si>
    <t>12/28/1968</t>
  </si>
  <si>
    <t>760.859.617-15</t>
  </si>
  <si>
    <t>4b863775-5b5f-4235-895f-3eac924b1028</t>
  </si>
  <si>
    <t>Rua Sebastião Razali 989</t>
  </si>
  <si>
    <t>03471-050</t>
  </si>
  <si>
    <t>IsabelaCarvalhoAlves@gustr.com</t>
  </si>
  <si>
    <t>(11) 3930-8849</t>
  </si>
  <si>
    <t>142.082.291-87</t>
  </si>
  <si>
    <t>1996 Morgan Plus 4</t>
  </si>
  <si>
    <t>ac25e454-91aa-430a-8377-1f6a4af243f0</t>
  </si>
  <si>
    <t>Jardinete Aline Cordeiro Parigot de Souza 1651</t>
  </si>
  <si>
    <t>80050-680</t>
  </si>
  <si>
    <t>RaissaCastroLima@fleckens.hu</t>
  </si>
  <si>
    <t>(41) 9182-7023</t>
  </si>
  <si>
    <t>10/19/1979</t>
  </si>
  <si>
    <t>978.801.132-23</t>
  </si>
  <si>
    <t>1996 Opel Vectra</t>
  </si>
  <si>
    <t>8a696f35-c474-49c7-bfc5-9f87bccd1b60</t>
  </si>
  <si>
    <t>Rua Francisco Alves de Campos 638</t>
  </si>
  <si>
    <t>19042-330</t>
  </si>
  <si>
    <t>EduardoSousaCarvalho@einrot.com</t>
  </si>
  <si>
    <t>(18) 8711-7232</t>
  </si>
  <si>
    <t>10/31/1984</t>
  </si>
  <si>
    <t>407.875.748-05</t>
  </si>
  <si>
    <t>7e7910ec-8165-4c66-b713-c44eb5754a73</t>
  </si>
  <si>
    <t>Rua Lenice Moraes Santos 621</t>
  </si>
  <si>
    <t>95095-143</t>
  </si>
  <si>
    <t>RafaelFernandesSouza@teleworm.us</t>
  </si>
  <si>
    <t>(54) 4092-4820</t>
  </si>
  <si>
    <t>389.038.251-79</t>
  </si>
  <si>
    <t>1996 Renault Fifties</t>
  </si>
  <si>
    <t>87b506f8-99c9-497c-afd1-a4889a62460d</t>
  </si>
  <si>
    <t>Rua General Lópes Machado 1311</t>
  </si>
  <si>
    <t>21750-310</t>
  </si>
  <si>
    <t>AntonioRibeiroRocha@rhyta.com</t>
  </si>
  <si>
    <t>(21) 2009-8448</t>
  </si>
  <si>
    <t>7/30/1967</t>
  </si>
  <si>
    <t>555.734.876-04</t>
  </si>
  <si>
    <t>1cefe35c-a1a4-4a21-b121-d9a3cb26e34c</t>
  </si>
  <si>
    <t>Travessa Havaí 1452</t>
  </si>
  <si>
    <t>40320-550</t>
  </si>
  <si>
    <t>VictorBarbosaSantos@dayrep.com</t>
  </si>
  <si>
    <t>(71) 8602-6162</t>
  </si>
  <si>
    <t>723.715.669-18</t>
  </si>
  <si>
    <t>1108b5b0-1cee-45e7-a1b0-566ba79c18a6</t>
  </si>
  <si>
    <t>Rua Itambé 794</t>
  </si>
  <si>
    <t>85855-720</t>
  </si>
  <si>
    <t>SamuelRodriguesSousa@cuvox.de</t>
  </si>
  <si>
    <t>(45) 9138-4332</t>
  </si>
  <si>
    <t>124.404.830-52</t>
  </si>
  <si>
    <t>8bfe4c09-105f-4728-aed3-1d160215fa64</t>
  </si>
  <si>
    <t>Rua 11 1585</t>
  </si>
  <si>
    <t>72874-357</t>
  </si>
  <si>
    <t>MiguelDiasCarvalho@dayrep.com</t>
  </si>
  <si>
    <t>(61) 7561-3793</t>
  </si>
  <si>
    <t>627.162.885-00</t>
  </si>
  <si>
    <t>2000 Honda Insight</t>
  </si>
  <si>
    <t>9573d5f6-ef4d-4381-a0a2-21caf8f253e2</t>
  </si>
  <si>
    <t>Praça Dois Amigos 391</t>
  </si>
  <si>
    <t>29301-840</t>
  </si>
  <si>
    <t>MatheusPereiraDias@superrito.com</t>
  </si>
  <si>
    <t>(28) 4148-5540</t>
  </si>
  <si>
    <t>802.751.727-32</t>
  </si>
  <si>
    <t>1992 Nissan Presea</t>
  </si>
  <si>
    <t>1c5a6e44-f6b8-4c53-a5c0-1917a86a49fc</t>
  </si>
  <si>
    <t>Rua Suécia 1995</t>
  </si>
  <si>
    <t>85063-300</t>
  </si>
  <si>
    <t>LuizMartinsBarbosa@rhyta.com</t>
  </si>
  <si>
    <t>(42) 8048-4196</t>
  </si>
  <si>
    <t>4/23/1958</t>
  </si>
  <si>
    <t>451.836.579-80</t>
  </si>
  <si>
    <t>a69e7352-b018-462b-b344-99537a576ff3</t>
  </si>
  <si>
    <t>Rua Tibagi 1951</t>
  </si>
  <si>
    <t>83301-410</t>
  </si>
  <si>
    <t>ManuelaCastroSouza@einrot.com</t>
  </si>
  <si>
    <t>(41) 3860-9859</t>
  </si>
  <si>
    <t>341.243.702-61</t>
  </si>
  <si>
    <t>d091432e-21a4-419a-a96e-d1071c5f542c</t>
  </si>
  <si>
    <t>Rua Vereador Paulo Teixeira 273</t>
  </si>
  <si>
    <t>07020-141</t>
  </si>
  <si>
    <t>RaissaAlmeidaRocha@rhyta.com</t>
  </si>
  <si>
    <t>(11) 2957-4238</t>
  </si>
  <si>
    <t>475.773.874-95</t>
  </si>
  <si>
    <t>b8eeb7eb-0b69-418e-a89e-905131990ada</t>
  </si>
  <si>
    <t>Rua Bom Jesus 834</t>
  </si>
  <si>
    <t>34575-110</t>
  </si>
  <si>
    <t>LauraFerreiraBarbosa@armyspy.com</t>
  </si>
  <si>
    <t>(31) 5296-8860</t>
  </si>
  <si>
    <t>602.654.929-39</t>
  </si>
  <si>
    <t>689eba74-e937-4f59-902e-3bb92cca7eab</t>
  </si>
  <si>
    <t>Rua Paraguai 1402</t>
  </si>
  <si>
    <t>51345-331</t>
  </si>
  <si>
    <t>OtavioMeloCastro@dayrep.com</t>
  </si>
  <si>
    <t>(81) 2193-8052</t>
  </si>
  <si>
    <t>646.266.615-30</t>
  </si>
  <si>
    <t>e0c6949d-a290-415e-b355-9b877bb03e22</t>
  </si>
  <si>
    <t>Servidão Jorge Bazelides de Lima 394</t>
  </si>
  <si>
    <t>25965-183</t>
  </si>
  <si>
    <t>LaraCardosoRocha@einrot.com</t>
  </si>
  <si>
    <t>(21) 9542-4204</t>
  </si>
  <si>
    <t>931.007.586-41</t>
  </si>
  <si>
    <t>32a9b8bc-99e2-4a59-ab55-f09b2bc389d2</t>
  </si>
  <si>
    <t>Avenida Amaral Peixoto 1909</t>
  </si>
  <si>
    <t>27253-221</t>
  </si>
  <si>
    <t>MuriloSouzaCardoso@fleckens.hu</t>
  </si>
  <si>
    <t>(24) 4869-9198</t>
  </si>
  <si>
    <t>7/30/1972</t>
  </si>
  <si>
    <t>218.544.658-48</t>
  </si>
  <si>
    <t>2012 BMW 520</t>
  </si>
  <si>
    <t>e1a5a8c8-7139-4458-86a2-f82aca94a716</t>
  </si>
  <si>
    <t>Rua Clóvis Rolim 1922</t>
  </si>
  <si>
    <t>60182-700</t>
  </si>
  <si>
    <t>MarisaCavalcantiBarros@armyspy.com</t>
  </si>
  <si>
    <t>(85) 9168-6131</t>
  </si>
  <si>
    <t>770.745.200-39</t>
  </si>
  <si>
    <t>daaee1b1-3aa5-4141-b030-6a0d5bd8f5ba</t>
  </si>
  <si>
    <t>Rua Gaspar Abrita 137</t>
  </si>
  <si>
    <t>14802-365</t>
  </si>
  <si>
    <t>LeticiaCunhaAraujo@superrito.com</t>
  </si>
  <si>
    <t>(16) 9708-4380</t>
  </si>
  <si>
    <t>934.158.817-09</t>
  </si>
  <si>
    <t>77bade9e-bb94-49a7-834e-0aa9a49872a8</t>
  </si>
  <si>
    <t>Rua Madureira 746</t>
  </si>
  <si>
    <t>34710-340</t>
  </si>
  <si>
    <t>MiguelSilvaCorreia@rhyta.com</t>
  </si>
  <si>
    <t>(31) 4915-8934</t>
  </si>
  <si>
    <t>8/24/1951</t>
  </si>
  <si>
    <t>140.311.371-84</t>
  </si>
  <si>
    <t>a6c5f90b-37a8-420e-8f1d-e32bc7788ea2</t>
  </si>
  <si>
    <t>Rua Candeias 1667</t>
  </si>
  <si>
    <t>94950-530</t>
  </si>
  <si>
    <t>JulioCorreiaSouza@armyspy.com</t>
  </si>
  <si>
    <t>(51) 6660-7574</t>
  </si>
  <si>
    <t>248.433.518-06</t>
  </si>
  <si>
    <t>31acaae4-4c2e-401e-b721-14714843e9e1</t>
  </si>
  <si>
    <t>Rua Ibaiti 1990</t>
  </si>
  <si>
    <t>84051-620</t>
  </si>
  <si>
    <t>IsabelleDiasCavalcanti@fleckens.hu</t>
  </si>
  <si>
    <t>(42) 8745-2225</t>
  </si>
  <si>
    <t>252.341.307-89</t>
  </si>
  <si>
    <t>1995 Seat Marbella</t>
  </si>
  <si>
    <t>30bd2612-2633-4397-908a-79518f8e404d</t>
  </si>
  <si>
    <t>Rua Capitão Procópio 232</t>
  </si>
  <si>
    <t>31010-180</t>
  </si>
  <si>
    <t>JuliaCastroAzevedo@cuvox.de</t>
  </si>
  <si>
    <t>(31) 8466-7815</t>
  </si>
  <si>
    <t>842.624.067-41</t>
  </si>
  <si>
    <t>2006 Ascari A10</t>
  </si>
  <si>
    <t>ca1163b2-b2ba-4145-b26e-17f6360a2cef</t>
  </si>
  <si>
    <t>Rua Austrália 100</t>
  </si>
  <si>
    <t>15503-256</t>
  </si>
  <si>
    <t>RyanAraujoRodrigues@rhyta.com</t>
  </si>
  <si>
    <t>(17) 3774-7702</t>
  </si>
  <si>
    <t>12/25/1987</t>
  </si>
  <si>
    <t>608.308.798-89</t>
  </si>
  <si>
    <t>1995 Toyota Lexcen</t>
  </si>
  <si>
    <t>8ced84de-1f58-417d-b77d-46469d547745</t>
  </si>
  <si>
    <t>Rua Lindóia Divinéia 1738</t>
  </si>
  <si>
    <t>65067-710</t>
  </si>
  <si>
    <t>KauaSousaMartins@gustr.com</t>
  </si>
  <si>
    <t>(98) 8651-6600</t>
  </si>
  <si>
    <t>136.642.438-70</t>
  </si>
  <si>
    <t>2003 Tata Indica</t>
  </si>
  <si>
    <t>54f48a62-6585-4404-9b12-fc65c716eddb</t>
  </si>
  <si>
    <t>Rua Comandante Clare 1789</t>
  </si>
  <si>
    <t>21235-020</t>
  </si>
  <si>
    <t>LuanaPereiraCastro@superrito.com</t>
  </si>
  <si>
    <t>(21) 4223-8380</t>
  </si>
  <si>
    <t>160.161.593-01</t>
  </si>
  <si>
    <t>2002 Cadillac Seville</t>
  </si>
  <si>
    <t>197f4160-8e12-4b1c-9b2f-6757bcb0631c</t>
  </si>
  <si>
    <t>Rua Amelia Barbosa de Moura 918</t>
  </si>
  <si>
    <t>26286-040</t>
  </si>
  <si>
    <t>EvelynRochaSilva@gustr.com</t>
  </si>
  <si>
    <t>(21) 2536-5860</t>
  </si>
  <si>
    <t>572.528.785-89</t>
  </si>
  <si>
    <t>aa0c7ab9-471e-4d8e-b9bf-afbdbae3d76b</t>
  </si>
  <si>
    <t>Rua Cadiz 1408</t>
  </si>
  <si>
    <t>79100-420</t>
  </si>
  <si>
    <t>EduardoAlmeidaSousa@gustr.com</t>
  </si>
  <si>
    <t>(67) 6045-4652</t>
  </si>
  <si>
    <t>772.575.347-80</t>
  </si>
  <si>
    <t>6a0b74d1-5fc6-4dfc-954c-9cc9c5d6eaf3</t>
  </si>
  <si>
    <t>Rua João Ribeiro 707</t>
  </si>
  <si>
    <t>30260-110</t>
  </si>
  <si>
    <t>DiogoMeloAlmeida@rhyta.com</t>
  </si>
  <si>
    <t>(31) 6290-5302</t>
  </si>
  <si>
    <t>701.811.985-50</t>
  </si>
  <si>
    <t>4a1aeba4-0b32-48cb-8530-5a06792b2ce9</t>
  </si>
  <si>
    <t>Rua Professor Engenheiro Mário Narcaso Puggina 1529</t>
  </si>
  <si>
    <t>13106-229</t>
  </si>
  <si>
    <t>IsabellaRibeiroFernandes@dayrep.com</t>
  </si>
  <si>
    <t>(19) 8938-8313</t>
  </si>
  <si>
    <t>8/21/1967</t>
  </si>
  <si>
    <t>838.991.850-13</t>
  </si>
  <si>
    <t>1995 Fiat Bravo</t>
  </si>
  <si>
    <t>33e97bc8-7fed-478b-b2fc-a90b3f70e262</t>
  </si>
  <si>
    <t>Rua Cajueiro 895</t>
  </si>
  <si>
    <t>87053-540</t>
  </si>
  <si>
    <t>GustavoLimaCorreia@rhyta.com</t>
  </si>
  <si>
    <t>(44) 7855-8499</t>
  </si>
  <si>
    <t>841.966.748-01</t>
  </si>
  <si>
    <t>64c4cd7b-0952-4b69-a4a9-e343271fcf6e</t>
  </si>
  <si>
    <t>Rua Olegário Mariano 1412</t>
  </si>
  <si>
    <t>60310-230</t>
  </si>
  <si>
    <t>VitoriaBarbosaMelo@armyspy.com</t>
  </si>
  <si>
    <t>(85) 9016-2799</t>
  </si>
  <si>
    <t>129.117.671-36</t>
  </si>
  <si>
    <t>1996 Pontiac Grand Prix</t>
  </si>
  <si>
    <t>5db65a09-6f20-460e-8fa1-71a07c65f002</t>
  </si>
  <si>
    <t>Travessa Israel 810</t>
  </si>
  <si>
    <t>41706-470</t>
  </si>
  <si>
    <t>OtavioSouzaAraujo@fleckens.hu</t>
  </si>
  <si>
    <t>(71) 6487-3069</t>
  </si>
  <si>
    <t>738.679.985-31</t>
  </si>
  <si>
    <t>2009 Mini Cooper</t>
  </si>
  <si>
    <t>cb89be2f-e52d-499f-8819-ec4809d238d9</t>
  </si>
  <si>
    <t>Rua Evangelina de Camargo 180</t>
  </si>
  <si>
    <t>18205-715</t>
  </si>
  <si>
    <t>MuriloSilvaCosta@dayrep.com</t>
  </si>
  <si>
    <t>(15) 2411-8741</t>
  </si>
  <si>
    <t>715.549.355-47</t>
  </si>
  <si>
    <t>2009 Nissan NP300</t>
  </si>
  <si>
    <t>3dbb1969-5786-4e52-84d9-aaec472eab1d</t>
  </si>
  <si>
    <t>Rua Liberato Januário 1040</t>
  </si>
  <si>
    <t>89050-260</t>
  </si>
  <si>
    <t>ThiagoAzevedoCardoso@teleworm.us</t>
  </si>
  <si>
    <t>(47) 3626-7264</t>
  </si>
  <si>
    <t>923.803.989-50</t>
  </si>
  <si>
    <t>2002 Maserati Coupe</t>
  </si>
  <si>
    <t>4477ddb1-28f6-43a5-87bf-00464dde07f6</t>
  </si>
  <si>
    <t>Rua Crisântemo 77</t>
  </si>
  <si>
    <t>35162-321</t>
  </si>
  <si>
    <t>LiviaSousaRocha@einrot.com</t>
  </si>
  <si>
    <t>(31) 3458-4119</t>
  </si>
  <si>
    <t>843.747.468-03</t>
  </si>
  <si>
    <t>2014 Dodge Avenger</t>
  </si>
  <si>
    <t>b7450f80-6cae-4c0e-9ab4-039cb69a6600</t>
  </si>
  <si>
    <t>Praça Jornalista Humberto Calderaro 1734</t>
  </si>
  <si>
    <t>21860-310</t>
  </si>
  <si>
    <t>GiovannaFerreiraMartins@cuvox.de</t>
  </si>
  <si>
    <t>(21) 9107-9258</t>
  </si>
  <si>
    <t>630.316.731-40</t>
  </si>
  <si>
    <t>0a427e87-21d6-4864-abf9-330f1c2fad51</t>
  </si>
  <si>
    <t>Rua Tarauacá 768</t>
  </si>
  <si>
    <t>78963-090</t>
  </si>
  <si>
    <t>LeilaAzevedoPereira@jourrapide.com</t>
  </si>
  <si>
    <t>(69) 8905-4495</t>
  </si>
  <si>
    <t>8/23/1948</t>
  </si>
  <si>
    <t>803.376.058-31</t>
  </si>
  <si>
    <t>6a4c634c-2a6b-4da0-b110-3823e6a74c06</t>
  </si>
  <si>
    <t>Quadra Quadra 13 Conjunto E 1296</t>
  </si>
  <si>
    <t>71571-305</t>
  </si>
  <si>
    <t>EduardoCunhaSantos@teleworm.us</t>
  </si>
  <si>
    <t>(61) 7008-5763</t>
  </si>
  <si>
    <t>826.594.804-27</t>
  </si>
  <si>
    <t>2006 Acura TL</t>
  </si>
  <si>
    <t>e26c7f0b-b394-4d02-b5ad-136ada7683d3</t>
  </si>
  <si>
    <t>Viela Joinville 347</t>
  </si>
  <si>
    <t>06326-235</t>
  </si>
  <si>
    <t>AlineMeloBarbosa@einrot.com</t>
  </si>
  <si>
    <t>(11) 7677-5834</t>
  </si>
  <si>
    <t>6/25/1955</t>
  </si>
  <si>
    <t>518.833.511-54</t>
  </si>
  <si>
    <t>c4125332-acb5-4e39-9f73-c38125a39cac</t>
  </si>
  <si>
    <t>Rua Karina Minosso 1233</t>
  </si>
  <si>
    <t>88815-486</t>
  </si>
  <si>
    <t>KauaSilvaGoncalves@einrot.com</t>
  </si>
  <si>
    <t>(48) 5665-4861</t>
  </si>
  <si>
    <t>11/19/1949</t>
  </si>
  <si>
    <t>310.441.010-08</t>
  </si>
  <si>
    <t>2011 Chrysler Delta</t>
  </si>
  <si>
    <t>c47bbd34-3ab0-4659-95f5-ec617729ecf0</t>
  </si>
  <si>
    <t>Avenida Miguel Torres 1251</t>
  </si>
  <si>
    <t>57061-600</t>
  </si>
  <si>
    <t>DanielAlvesBarros@rhyta.com</t>
  </si>
  <si>
    <t>(82) 5099-2449</t>
  </si>
  <si>
    <t>120.801.098-04</t>
  </si>
  <si>
    <t>7c1ac32f-4f9c-4ba7-9133-f79f1892eebf</t>
  </si>
  <si>
    <t>Rua João Bento Rosa 392</t>
  </si>
  <si>
    <t>36201-124</t>
  </si>
  <si>
    <t>JulietaRodriguesPereira@teleworm.us</t>
  </si>
  <si>
    <t>(32) 4051-8291</t>
  </si>
  <si>
    <t>7/25/1997</t>
  </si>
  <si>
    <t>629.082.129-60</t>
  </si>
  <si>
    <t>306a5c9c-3f34-4c04-91ff-a33825f54049</t>
  </si>
  <si>
    <t>Rua Doutor Adalberto Wilke 1023</t>
  </si>
  <si>
    <t>96820-060</t>
  </si>
  <si>
    <t>CarolinaCastroAraujo@einrot.com</t>
  </si>
  <si>
    <t>(51) 2296-4717</t>
  </si>
  <si>
    <t>550.003.418-99</t>
  </si>
  <si>
    <t>d106f74f-cec5-4e52-8a12-ce79b75f97bf</t>
  </si>
  <si>
    <t>Beco Israel 244</t>
  </si>
  <si>
    <t>29160-851</t>
  </si>
  <si>
    <t>JuliaSantosPinto@rhyta.com</t>
  </si>
  <si>
    <t>(27) 3067-8373</t>
  </si>
  <si>
    <t>675.325.184-77</t>
  </si>
  <si>
    <t>27233f30-7f5b-4cf8-aa1d-911181e2451e</t>
  </si>
  <si>
    <t>Quadra SQS 209 Bloco D 1859</t>
  </si>
  <si>
    <t>70272-040</t>
  </si>
  <si>
    <t>RyanPintoAlmeida@fleckens.hu</t>
  </si>
  <si>
    <t>(61) 6825-3502</t>
  </si>
  <si>
    <t>328.934.967-50</t>
  </si>
  <si>
    <t>9e23385c-0d5c-41f7-8e2d-3828d7ee228c</t>
  </si>
  <si>
    <t>Passagem Magalhães Barata 422</t>
  </si>
  <si>
    <t>66843-670</t>
  </si>
  <si>
    <t>CaioRibeiroSilva@jourrapide.com</t>
  </si>
  <si>
    <t>(91) 3544-6413</t>
  </si>
  <si>
    <t>4/23/1986</t>
  </si>
  <si>
    <t>857.828.514-06</t>
  </si>
  <si>
    <t>38cb7f17-1e5a-4714-9e8c-7a5ef5615144</t>
  </si>
  <si>
    <t>Alameda Tenente Belmiro Fogagnoli 1660</t>
  </si>
  <si>
    <t>13278-303</t>
  </si>
  <si>
    <t>LaviniaMartinsCastro@einrot.com</t>
  </si>
  <si>
    <t>(19) 9609-7455</t>
  </si>
  <si>
    <t>576.917.717-97</t>
  </si>
  <si>
    <t>543f911f-294b-45ae-bf7e-1f43318492ef</t>
  </si>
  <si>
    <t>Vila Senhor 1579</t>
  </si>
  <si>
    <t>60347-010</t>
  </si>
  <si>
    <t>MatheusRibeiroCastro@fleckens.hu</t>
  </si>
  <si>
    <t>(85) 7086-3284</t>
  </si>
  <si>
    <t>2/21/1954</t>
  </si>
  <si>
    <t>941.909.372-74</t>
  </si>
  <si>
    <t>1998 Volkswagen Caravelle</t>
  </si>
  <si>
    <t>de9ff41b-14d5-43ed-9307-b6995b6186c8</t>
  </si>
  <si>
    <t>Avenida Visconde do Rio Branco 1626</t>
  </si>
  <si>
    <t>28025-497</t>
  </si>
  <si>
    <t>MartimRodriguesDias@einrot.com</t>
  </si>
  <si>
    <t>(22) 5058-6248</t>
  </si>
  <si>
    <t>154.789.215-30</t>
  </si>
  <si>
    <t>ae089ebd-f804-47ef-a4e2-e6c47c0c91ce</t>
  </si>
  <si>
    <t>Rua 5-A 1952</t>
  </si>
  <si>
    <t>61635-360</t>
  </si>
  <si>
    <t>EduardaSouzaFerreira@dayrep.com</t>
  </si>
  <si>
    <t>(85) 6280-5167</t>
  </si>
  <si>
    <t>810.712.618-19</t>
  </si>
  <si>
    <t>9322772e-2f16-4220-95a7-a7a82fd94d89</t>
  </si>
  <si>
    <t>Avenida Prudente de Morais 1505</t>
  </si>
  <si>
    <t>59063-200</t>
  </si>
  <si>
    <t>IgorCastroPereira@dayrep.com</t>
  </si>
  <si>
    <t>(84) 4196-4222</t>
  </si>
  <si>
    <t>540.431.701-90</t>
  </si>
  <si>
    <t>1b3813b2-bad6-47ed-8d4b-34927515c536</t>
  </si>
  <si>
    <t>Rua Geraldo Rodrigues 307</t>
  </si>
  <si>
    <t>20755-130</t>
  </si>
  <si>
    <t>CaioCastroCarvalho@rhyta.com</t>
  </si>
  <si>
    <t>(21) 9323-3427</t>
  </si>
  <si>
    <t>146.267.712-62</t>
  </si>
  <si>
    <t>2010 Alpina B7</t>
  </si>
  <si>
    <t>503178bf-96aa-4011-858e-a3eb85865db4</t>
  </si>
  <si>
    <t>Rua Q 1171</t>
  </si>
  <si>
    <t>17209-813</t>
  </si>
  <si>
    <t>DiegoCunhaGomes@cuvox.de</t>
  </si>
  <si>
    <t>(17) 2388-9889</t>
  </si>
  <si>
    <t>1/25/1964</t>
  </si>
  <si>
    <t>786.970.758-90</t>
  </si>
  <si>
    <t>33341211-4a71-435b-84f2-5a613d9c44ad</t>
  </si>
  <si>
    <t>Travessa Alberto Campos 24</t>
  </si>
  <si>
    <t>05429-080</t>
  </si>
  <si>
    <t>AnaDiasBarbosa@teleworm.us</t>
  </si>
  <si>
    <t>(11) 8175-3013</t>
  </si>
  <si>
    <t>6/16/1998</t>
  </si>
  <si>
    <t>820.279.799-30</t>
  </si>
  <si>
    <t>47fecccb-f030-495d-bb05-ff9a9c96d735</t>
  </si>
  <si>
    <t>Quadra QC 01 Conjunto 08 374</t>
  </si>
  <si>
    <t>71882-018</t>
  </si>
  <si>
    <t>MariaSouzaFernandes@jourrapide.com</t>
  </si>
  <si>
    <t>(61) 7700-7293</t>
  </si>
  <si>
    <t>776.692.323-82</t>
  </si>
  <si>
    <t>2a46bac8-248b-4a09-8ca3-30132628364b</t>
  </si>
  <si>
    <t>5ª Travessa Vila Nova de São Bento 1549</t>
  </si>
  <si>
    <t>41211-590</t>
  </si>
  <si>
    <t>DaviMeloPinto@teleworm.us</t>
  </si>
  <si>
    <t>(71) 9926-4211</t>
  </si>
  <si>
    <t>465.254.048-51</t>
  </si>
  <si>
    <t>5e6999cb-5f2d-4c3d-9201-34b3c13983bb</t>
  </si>
  <si>
    <t>Rua Dois 1239</t>
  </si>
  <si>
    <t>78068-340</t>
  </si>
  <si>
    <t>DanielSantosCastro@gustr.com</t>
  </si>
  <si>
    <t>(65) 6053-2491</t>
  </si>
  <si>
    <t>281.054.842-00</t>
  </si>
  <si>
    <t>ea9b164e-401e-4675-ad26-dfcae3933ed9</t>
  </si>
  <si>
    <t>Rua Leopoldina 1958</t>
  </si>
  <si>
    <t>68628-330</t>
  </si>
  <si>
    <t>JoseGoncalvesMelo@cuvox.de</t>
  </si>
  <si>
    <t>(91) 4770-5196</t>
  </si>
  <si>
    <t>12/27/1955</t>
  </si>
  <si>
    <t>743.968.613-62</t>
  </si>
  <si>
    <t>2487b067-644c-4410-8af1-6b6ede27dde1</t>
  </si>
  <si>
    <t>Alameda Quatorze 50</t>
  </si>
  <si>
    <t>27280-120</t>
  </si>
  <si>
    <t>RaissaSouzaCardoso@armyspy.com</t>
  </si>
  <si>
    <t>(24) 5783-6709</t>
  </si>
  <si>
    <t>585.425.959-12</t>
  </si>
  <si>
    <t>0b2d8156-11b0-4f8d-a0be-c1c2a0f44613</t>
  </si>
  <si>
    <t>Rua Lourival Rodrigues da Cunha 1101</t>
  </si>
  <si>
    <t>75064-660</t>
  </si>
  <si>
    <t>CarolinaSousaPereira@superrito.com</t>
  </si>
  <si>
    <t>(62) 9115-3286</t>
  </si>
  <si>
    <t>393.108.744-14</t>
  </si>
  <si>
    <t>1992 Renault Alpine</t>
  </si>
  <si>
    <t>dee164e6-fffb-443d-bbd7-4a084accda27</t>
  </si>
  <si>
    <t>Rua Quatro 246</t>
  </si>
  <si>
    <t>65913-320</t>
  </si>
  <si>
    <t>BrenoAzevedoCorreia@jourrapide.com</t>
  </si>
  <si>
    <t>(99) 4330-7896</t>
  </si>
  <si>
    <t>502.369.307-45</t>
  </si>
  <si>
    <t>7ac2446b-5ec1-40a6-8559-78a818b561f7</t>
  </si>
  <si>
    <t>Rua Pedro Lourenço Gebur 1435</t>
  </si>
  <si>
    <t>80740-700</t>
  </si>
  <si>
    <t>BrenoCarvalhoBarbosa@einrot.com</t>
  </si>
  <si>
    <t>(41) 5388-3596</t>
  </si>
  <si>
    <t>6/22/1982</t>
  </si>
  <si>
    <t>234.176.295-60</t>
  </si>
  <si>
    <t>ce75fd23-6df2-40fb-bfe5-1bdc9f890111</t>
  </si>
  <si>
    <t>Rua João Antônio Sanches 1828</t>
  </si>
  <si>
    <t>12914-271</t>
  </si>
  <si>
    <t>NicoleRibeiroBarros@rhyta.com</t>
  </si>
  <si>
    <t>(11) 5606-9716</t>
  </si>
  <si>
    <t>481.655.710-52</t>
  </si>
  <si>
    <t>2009 Toyota Highlander</t>
  </si>
  <si>
    <t>1738738f-1117-4ec2-9b77-cb3556330d46</t>
  </si>
  <si>
    <t>Rua Machacaris 1103</t>
  </si>
  <si>
    <t>08190-050</t>
  </si>
  <si>
    <t>JoseFernandesSantos@cuvox.de</t>
  </si>
  <si>
    <t>(11) 7926-2505</t>
  </si>
  <si>
    <t>895.087.709-02</t>
  </si>
  <si>
    <t>2009 Tata B-Line</t>
  </si>
  <si>
    <t>52e0d7c4-f232-4be8-b656-a2eabb732580</t>
  </si>
  <si>
    <t>Rua Cantor 117</t>
  </si>
  <si>
    <t>06815-470</t>
  </si>
  <si>
    <t>LeonorCastroRodrigues@teleworm.us</t>
  </si>
  <si>
    <t>(11) 7735-4074</t>
  </si>
  <si>
    <t>8/16/1993</t>
  </si>
  <si>
    <t>815.725.095-11</t>
  </si>
  <si>
    <t>2009 Kia Rondo</t>
  </si>
  <si>
    <t>b8e52729-7dea-4327-b349-972fca013e99</t>
  </si>
  <si>
    <t>Rua Bernini 54</t>
  </si>
  <si>
    <t>89229-578</t>
  </si>
  <si>
    <t>GabrielleDiasCunha@armyspy.com</t>
  </si>
  <si>
    <t>(47) 4477-4132</t>
  </si>
  <si>
    <t>5/23/1975</t>
  </si>
  <si>
    <t>456.823.987-77</t>
  </si>
  <si>
    <t>44e14429-7fc3-4b49-b5c7-47c45fa43b1a</t>
  </si>
  <si>
    <t>Estrada dos Eucaliptos 1751</t>
  </si>
  <si>
    <t>06702-537</t>
  </si>
  <si>
    <t>MarinaGomesAraujo@superrito.com</t>
  </si>
  <si>
    <t>(11) 2127-2315</t>
  </si>
  <si>
    <t>722.307.420-51</t>
  </si>
  <si>
    <t>37e9e302-2b98-4796-86bb-eb5786a3ae0e</t>
  </si>
  <si>
    <t>Rua 106 1701</t>
  </si>
  <si>
    <t>60764-290</t>
  </si>
  <si>
    <t>MateusCarvalhoPinto@cuvox.de</t>
  </si>
  <si>
    <t>(85) 5439-4719</t>
  </si>
  <si>
    <t>631.209.348-44</t>
  </si>
  <si>
    <t>c558d322-0811-409e-bb7e-b5af8a713a9f</t>
  </si>
  <si>
    <t>Rua Maria de Freitas Barreto 115</t>
  </si>
  <si>
    <t>59066-305</t>
  </si>
  <si>
    <t>LuanPereiraSantos@dayrep.com</t>
  </si>
  <si>
    <t>(84) 5136-4310</t>
  </si>
  <si>
    <t>8/18/1966</t>
  </si>
  <si>
    <t>940.121.654-10</t>
  </si>
  <si>
    <t>1998 Citroen C 15</t>
  </si>
  <si>
    <t>ba9982bd-6045-4da0-bb36-33d29b1e6534</t>
  </si>
  <si>
    <t>Rua Geraldo Felisberto de Souza 53</t>
  </si>
  <si>
    <t>13171-829</t>
  </si>
  <si>
    <t>MartimCostaFernandes@cuvox.de</t>
  </si>
  <si>
    <t>(19) 8571-8678</t>
  </si>
  <si>
    <t>400.737.318-38</t>
  </si>
  <si>
    <t>450b66dc-1e66-46a7-9109-1ccf7a2ed02e</t>
  </si>
  <si>
    <t>Rua Duquesa de Bragança 137</t>
  </si>
  <si>
    <t>20540-300</t>
  </si>
  <si>
    <t>VitoriaSantosCunha@fleckens.hu</t>
  </si>
  <si>
    <t>(21) 7026-5387</t>
  </si>
  <si>
    <t>9/28/1976</t>
  </si>
  <si>
    <t>994.672.565-76</t>
  </si>
  <si>
    <t>2010 Chrysler 300</t>
  </si>
  <si>
    <t>9fa4b2c6-e556-4836-846c-44c4ec7ba7b7</t>
  </si>
  <si>
    <t>Rua João Vicente Coelho 696</t>
  </si>
  <si>
    <t>54220-320</t>
  </si>
  <si>
    <t>GustavoOliveiraCunha@teleworm.us</t>
  </si>
  <si>
    <t>(81) 5529-2182</t>
  </si>
  <si>
    <t>327.680.396-83</t>
  </si>
  <si>
    <t>2002 Peugeot 306</t>
  </si>
  <si>
    <t>ea38ed40-6a17-45aa-8cbe-fd840acd77d7</t>
  </si>
  <si>
    <t>Avenida Doutor Orêncio Vidigal 206</t>
  </si>
  <si>
    <t>03640-010</t>
  </si>
  <si>
    <t>NicoleLimaRibeiro@dayrep.com</t>
  </si>
  <si>
    <t>(11) 4174-2522</t>
  </si>
  <si>
    <t>719.220.296-70</t>
  </si>
  <si>
    <t>2acc72a0-1592-4225-8d36-5f9dacf4bdd3</t>
  </si>
  <si>
    <t>Rua Coral 69</t>
  </si>
  <si>
    <t>25035-630</t>
  </si>
  <si>
    <t>TomasRodriguesSousa@fleckens.hu</t>
  </si>
  <si>
    <t>(21) 9623-8301</t>
  </si>
  <si>
    <t>453.492.749-53</t>
  </si>
  <si>
    <t>f1ed83a3-b521-43fd-ad1a-025b8081abf9</t>
  </si>
  <si>
    <t>Rua Jereba 767</t>
  </si>
  <si>
    <t>08030-150</t>
  </si>
  <si>
    <t>ViniciusOliveiraAlves@gustr.com</t>
  </si>
  <si>
    <t>(11) 3970-4381</t>
  </si>
  <si>
    <t>643.531.095-53</t>
  </si>
  <si>
    <t>8a4eb3bd-bd84-4b59-8c8b-15cab694fae2</t>
  </si>
  <si>
    <t>Rua Natal do Murubira 1982</t>
  </si>
  <si>
    <t>66913-290</t>
  </si>
  <si>
    <t>YasminCostaSantos@jourrapide.com</t>
  </si>
  <si>
    <t>(91) 3817-6214</t>
  </si>
  <si>
    <t>1/18/1950</t>
  </si>
  <si>
    <t>918.290.491-00</t>
  </si>
  <si>
    <t>e4c86ab8-e077-4f7a-b1a1-5ce88c670b33</t>
  </si>
  <si>
    <t>Rua Seis 860</t>
  </si>
  <si>
    <t>27943-090</t>
  </si>
  <si>
    <t>AgathaCardosoGomes@rhyta.com</t>
  </si>
  <si>
    <t>(22) 9503-4658</t>
  </si>
  <si>
    <t>338.278.593-52</t>
  </si>
  <si>
    <t>2003 Rolls-Royce Phantom</t>
  </si>
  <si>
    <t>bf154feb-d4cc-4cbb-b216-b96f0f35cb78</t>
  </si>
  <si>
    <t>Vila Pedro Lahar 798</t>
  </si>
  <si>
    <t>25675-500</t>
  </si>
  <si>
    <t>RaissaCardosoSouza@jourrapide.com</t>
  </si>
  <si>
    <t>(24) 8782-7192</t>
  </si>
  <si>
    <t>895.013.170-64</t>
  </si>
  <si>
    <t>d3d42365-2a4b-4782-a220-325242f976a7</t>
  </si>
  <si>
    <t>Rua Agostinho 99</t>
  </si>
  <si>
    <t>09404-220</t>
  </si>
  <si>
    <t>YasminSouzaAraujo@dayrep.com</t>
  </si>
  <si>
    <t>(16) 6211-3151</t>
  </si>
  <si>
    <t>2/27/1987</t>
  </si>
  <si>
    <t>676.817.259-03</t>
  </si>
  <si>
    <t>42cacfc8-6163-4ebd-ab85-9b40ba6a3c17</t>
  </si>
  <si>
    <t>Rua Dirceu Pequeno Lima 459</t>
  </si>
  <si>
    <t>04921-170</t>
  </si>
  <si>
    <t>JoaoGoncalvesMelo@dayrep.com</t>
  </si>
  <si>
    <t>(11) 7624-4640</t>
  </si>
  <si>
    <t>697.827.273-69</t>
  </si>
  <si>
    <t>1992 Dodge Dynasty</t>
  </si>
  <si>
    <t>82b99596-720a-4127-a18e-58bda4fd4991</t>
  </si>
  <si>
    <t>Rua Chico Mundóia 487</t>
  </si>
  <si>
    <t>38304-030</t>
  </si>
  <si>
    <t>LuizaMeloGomes@gustr.com</t>
  </si>
  <si>
    <t>(34) 3120-5079</t>
  </si>
  <si>
    <t>849.727.861-59</t>
  </si>
  <si>
    <t>1997 Hyundai Pony</t>
  </si>
  <si>
    <t>c5415f9b-5ac8-4727-83d5-44427d128bf4</t>
  </si>
  <si>
    <t>Rua Santos Pedroso 1511</t>
  </si>
  <si>
    <t>90240-180</t>
  </si>
  <si>
    <t>CarlosAlmeidaFerreira@rhyta.com</t>
  </si>
  <si>
    <t>(51) 4266-7870</t>
  </si>
  <si>
    <t>10/17/1950</t>
  </si>
  <si>
    <t>688.152.705-58</t>
  </si>
  <si>
    <t>81211c2a-042a-4bc8-8561-01f1274be5a7</t>
  </si>
  <si>
    <t>Rua Amálio Lulu Benencase 143</t>
  </si>
  <si>
    <t>13471-732</t>
  </si>
  <si>
    <t>GiovannaCarvalhoSilva@rhyta.com</t>
  </si>
  <si>
    <t>(19) 3265-6391</t>
  </si>
  <si>
    <t>846.407.591-00</t>
  </si>
  <si>
    <t>2015 Mazda Mazda6</t>
  </si>
  <si>
    <t>a13bece4-970c-4afc-9f25-8a7b10aa637b</t>
  </si>
  <si>
    <t>Rua Borba Gato 1867</t>
  </si>
  <si>
    <t>68555-050</t>
  </si>
  <si>
    <t>SofiaDiasCardoso@jourrapide.com</t>
  </si>
  <si>
    <t>(94) 5995-5750</t>
  </si>
  <si>
    <t>1/23/1990</t>
  </si>
  <si>
    <t>875.415.281-02</t>
  </si>
  <si>
    <t>98682221-6832-4e96-9110-25ee63248889</t>
  </si>
  <si>
    <t>Rua Santos Severo Scapol 151</t>
  </si>
  <si>
    <t>18016-390</t>
  </si>
  <si>
    <t>LeonorMartinsCorreia@teleworm.us</t>
  </si>
  <si>
    <t>(15) 4854-2316</t>
  </si>
  <si>
    <t>316.803.438-07</t>
  </si>
  <si>
    <t>1995 Plymouth Neon</t>
  </si>
  <si>
    <t>4fe4ae90-3d3e-4099-bfa2-b6889a530fcb</t>
  </si>
  <si>
    <t>Avenida Conselheiro Zacarias 307</t>
  </si>
  <si>
    <t>40445-080</t>
  </si>
  <si>
    <t>ErickBarrosSantos@superrito.com</t>
  </si>
  <si>
    <t>(71) 2627-8035</t>
  </si>
  <si>
    <t>658.351.087-10</t>
  </si>
  <si>
    <t>ed52c2a2-d286-41b4-aae1-21b692b9fb4f</t>
  </si>
  <si>
    <t>Rua Francisco H. Cavalcante 1157</t>
  </si>
  <si>
    <t>55291-430</t>
  </si>
  <si>
    <t>MariaFernandesSantos@dayrep.com</t>
  </si>
  <si>
    <t>(87) 5019-3089</t>
  </si>
  <si>
    <t>497.876.921-30</t>
  </si>
  <si>
    <t>cc674640-6ee0-4a2c-a91f-9e873a5f7791</t>
  </si>
  <si>
    <t>2ª Travessa Djalma Dutra 1267</t>
  </si>
  <si>
    <t>55006-012</t>
  </si>
  <si>
    <t>SofiaAlvesGoncalves@cuvox.de</t>
  </si>
  <si>
    <t>(81) 9419-3407</t>
  </si>
  <si>
    <t>858.739.652-85</t>
  </si>
  <si>
    <t>1996 Fiat Punto</t>
  </si>
  <si>
    <t>f4f825a5-30e5-4c01-aa44-4f4f73722fb3</t>
  </si>
  <si>
    <t>Rua Doutor João Costa 1827</t>
  </si>
  <si>
    <t>50760-510</t>
  </si>
  <si>
    <t>IsabelaSousaAlves@dayrep.com</t>
  </si>
  <si>
    <t>(81) 3715-9017</t>
  </si>
  <si>
    <t>12/17/1970</t>
  </si>
  <si>
    <t>633.097.742-95</t>
  </si>
  <si>
    <t>2009 Audi S5</t>
  </si>
  <si>
    <t>3b4f157f-1638-48dd-bb21-bcd5f17b1a9b</t>
  </si>
  <si>
    <t>Rua Lafaiete 1607</t>
  </si>
  <si>
    <t>85502-150</t>
  </si>
  <si>
    <t>GabrielaGomesCunha@dayrep.com</t>
  </si>
  <si>
    <t>(46) 6846-5879</t>
  </si>
  <si>
    <t>786.214.768-51</t>
  </si>
  <si>
    <t>2003 Mahindra Scorpio</t>
  </si>
  <si>
    <t>90be05df-3b19-4be9-b347-7a6f780dd295</t>
  </si>
  <si>
    <t>Quadra Dirceu Arcoverde-II 346</t>
  </si>
  <si>
    <t>64078-370</t>
  </si>
  <si>
    <t>VitoriaRibeiroGoncalves@dayrep.com</t>
  </si>
  <si>
    <t>(86) 4928-3285</t>
  </si>
  <si>
    <t>663.593.573-80</t>
  </si>
  <si>
    <t>1995 Pininfarina Argento</t>
  </si>
  <si>
    <t>d5164572-0e82-4bae-a37d-44e910dac539</t>
  </si>
  <si>
    <t>Rua Antônio Zago 1731</t>
  </si>
  <si>
    <t>90250-260</t>
  </si>
  <si>
    <t>AlineDiasSilva@jourrapide.com</t>
  </si>
  <si>
    <t>(51) 9434-3863</t>
  </si>
  <si>
    <t>12/25/1968</t>
  </si>
  <si>
    <t>324.976.094-38</t>
  </si>
  <si>
    <t>21ef2cf8-ce1e-4203-afed-3f54a4e1299e</t>
  </si>
  <si>
    <t>Rua Lucas Nogueira Garcez 1504</t>
  </si>
  <si>
    <t>08532-440</t>
  </si>
  <si>
    <t>PauloLimaAlves@jourrapide.com</t>
  </si>
  <si>
    <t>(11) 5950-2017</t>
  </si>
  <si>
    <t>834.710.291-09</t>
  </si>
  <si>
    <t>f2080098-a4f0-4d23-ab21-4d6fb15b5a68</t>
  </si>
  <si>
    <t>Quadra QR 113 Conjunto 11 800</t>
  </si>
  <si>
    <t>72301-611</t>
  </si>
  <si>
    <t>CamilaGoncalvesSouza@jourrapide.com</t>
  </si>
  <si>
    <t>(61) 3939-4631</t>
  </si>
  <si>
    <t>12/13/1964</t>
  </si>
  <si>
    <t>180.160.664-10</t>
  </si>
  <si>
    <t>2011 Ford S-Max</t>
  </si>
  <si>
    <t>bcc3613d-0bb5-489e-91d6-e73785e5c1c9</t>
  </si>
  <si>
    <t>Rua Lourenço Anversa 295</t>
  </si>
  <si>
    <t>96420-250</t>
  </si>
  <si>
    <t>YasminCastroCardoso@rhyta.com</t>
  </si>
  <si>
    <t>(53) 3833-7042</t>
  </si>
  <si>
    <t>8/26/1987</t>
  </si>
  <si>
    <t>118.742.590-70</t>
  </si>
  <si>
    <t>583edddf-9aaf-4268-892e-452cccae9445</t>
  </si>
  <si>
    <t>Vila Marieta Decache 1693</t>
  </si>
  <si>
    <t>24240-650</t>
  </si>
  <si>
    <t>JuliaCavalcantiSousa@fleckens.hu</t>
  </si>
  <si>
    <t>(21) 9279-9852</t>
  </si>
  <si>
    <t>553.570.115-75</t>
  </si>
  <si>
    <t>dfdd2edf-c1c2-45e2-851d-49c9733de552</t>
  </si>
  <si>
    <t>Rua Doutor Orlando Feirabend Filho 558</t>
  </si>
  <si>
    <t>12246-190</t>
  </si>
  <si>
    <t>SophiaMartinsRocha@gustr.com</t>
  </si>
  <si>
    <t>(12) 2999-5480</t>
  </si>
  <si>
    <t>10/24/2000</t>
  </si>
  <si>
    <t>555.183.272-42</t>
  </si>
  <si>
    <t>2012 Volkswagen Polo</t>
  </si>
  <si>
    <t>387205fc-66ea-42fd-9cb3-6d27cf297342</t>
  </si>
  <si>
    <t>Rua Outono 401</t>
  </si>
  <si>
    <t>32372-030</t>
  </si>
  <si>
    <t>EduardoSousaCardoso@dayrep.com</t>
  </si>
  <si>
    <t>(31) 5737-6361</t>
  </si>
  <si>
    <t>1/21/1972</t>
  </si>
  <si>
    <t>551.469.943-90</t>
  </si>
  <si>
    <t>e15f34b9-665e-450f-b51b-52edde982cf2</t>
  </si>
  <si>
    <t>Rua 19 1006</t>
  </si>
  <si>
    <t>69099-400</t>
  </si>
  <si>
    <t>ViniciusFernandesMartins@dayrep.com</t>
  </si>
  <si>
    <t>(92) 4142-3192</t>
  </si>
  <si>
    <t>8/24/1964</t>
  </si>
  <si>
    <t>140.023.608-81</t>
  </si>
  <si>
    <t>60d3c3e7-b966-46ca-8b31-f6eb304c5aed</t>
  </si>
  <si>
    <t>Quadra SQS 409 Bloco O 94</t>
  </si>
  <si>
    <t>70258-150</t>
  </si>
  <si>
    <t>GabrielOliveiraCosta@rhyta.com</t>
  </si>
  <si>
    <t>(61) 3481-6077</t>
  </si>
  <si>
    <t>195.250.088-51</t>
  </si>
  <si>
    <t>6fe99355-e823-4bd9-83ed-22e2c31dd2c5</t>
  </si>
  <si>
    <t>Rua Adenil Falcão 290</t>
  </si>
  <si>
    <t>44062-160</t>
  </si>
  <si>
    <t>(75) 9243-6353</t>
  </si>
  <si>
    <t>620.285.173-28</t>
  </si>
  <si>
    <t>18641385-c49a-4028-b888-2799841de26c</t>
  </si>
  <si>
    <t>Rua Um 1103</t>
  </si>
  <si>
    <t>17017-326</t>
  </si>
  <si>
    <t>CamilaCarvalhoAlves@gustr.com</t>
  </si>
  <si>
    <t>(14) 7323-2544</t>
  </si>
  <si>
    <t>427.243.253-20</t>
  </si>
  <si>
    <t>74e73e47-1d4b-47b4-a3ed-26d7df17f395</t>
  </si>
  <si>
    <t>Avenida Nove de Julho 82</t>
  </si>
  <si>
    <t>13209-010</t>
  </si>
  <si>
    <t>FernandaDiasRodrigues@teleworm.us</t>
  </si>
  <si>
    <t>(11) 2165-6036</t>
  </si>
  <si>
    <t>8/31/1959</t>
  </si>
  <si>
    <t>988.285.655-19</t>
  </si>
  <si>
    <t>01a8f268-b898-45b5-9ed8-eceb40c300c4</t>
  </si>
  <si>
    <t>Rua Professora Isaura Pereira dos Santos 467</t>
  </si>
  <si>
    <t>37504-016</t>
  </si>
  <si>
    <t>BiancaPereiraAlmeida@superrito.com</t>
  </si>
  <si>
    <t>(35) 3053-9888</t>
  </si>
  <si>
    <t>340.040.797-64</t>
  </si>
  <si>
    <t>1994 Oldsmobile Aurora</t>
  </si>
  <si>
    <t>eefb02c7-246e-456b-b63c-b623033a364f</t>
  </si>
  <si>
    <t>Rua Inajá 186</t>
  </si>
  <si>
    <t>09332-310</t>
  </si>
  <si>
    <t>(11) 2172-7729</t>
  </si>
  <si>
    <t>824.489.582-97</t>
  </si>
  <si>
    <t>1997 Land Rover Discovery</t>
  </si>
  <si>
    <t>c91896e4-673a-4ef6-89cd-ae628f6302d6</t>
  </si>
  <si>
    <t>Rua H-7 1016</t>
  </si>
  <si>
    <t>86705-585</t>
  </si>
  <si>
    <t>EmillyAlvesAraujo@jourrapide.com</t>
  </si>
  <si>
    <t>(43) 7628-8267</t>
  </si>
  <si>
    <t>517.735.462-87</t>
  </si>
  <si>
    <t>2385804a-1af9-49e2-b5fa-95a513c2bef1</t>
  </si>
  <si>
    <t>Vila Dois 1781</t>
  </si>
  <si>
    <t>02880-035</t>
  </si>
  <si>
    <t>FernandaCorreiaOliveira@teleworm.us</t>
  </si>
  <si>
    <t>(11) 2903-4888</t>
  </si>
  <si>
    <t>735.706.189-27</t>
  </si>
  <si>
    <t>6faf2c9d-5bd8-455d-b066-5064143218a8</t>
  </si>
  <si>
    <t>Rua Bragança Paulista 1363</t>
  </si>
  <si>
    <t>13453-111</t>
  </si>
  <si>
    <t>SophiaAlmeidaFernandes@rhyta.com</t>
  </si>
  <si>
    <t>(19) 7632-6741</t>
  </si>
  <si>
    <t>872.971.778-73</t>
  </si>
  <si>
    <t>2008 Hyundai H100</t>
  </si>
  <si>
    <t>ddecf77f-4a62-4a14-8518-e7d1fc821a49</t>
  </si>
  <si>
    <t>Rua América do Sul 1443</t>
  </si>
  <si>
    <t>74672-340</t>
  </si>
  <si>
    <t>LiviaOliveiraDias@superrito.com</t>
  </si>
  <si>
    <t>(62) 8403-6476</t>
  </si>
  <si>
    <t>722.574.360-08</t>
  </si>
  <si>
    <t>8d366267-edf4-4e7e-9f74-af990f1bc54f</t>
  </si>
  <si>
    <t>Rua Antônio Everdosa 1334</t>
  </si>
  <si>
    <t>66085-750</t>
  </si>
  <si>
    <t>DaviLimaDias@fleckens.hu</t>
  </si>
  <si>
    <t>(91) 7791-2617</t>
  </si>
  <si>
    <t>1/29/1980</t>
  </si>
  <si>
    <t>228.908.286-46</t>
  </si>
  <si>
    <t>1997 Bristol Blenheim</t>
  </si>
  <si>
    <t>d63a8b21-3d83-49a0-bfa1-27126a9d0877</t>
  </si>
  <si>
    <t>Rua Michel Ridolfi 972</t>
  </si>
  <si>
    <t>04890-700</t>
  </si>
  <si>
    <t>VitorDiasCorreia@gustr.com</t>
  </si>
  <si>
    <t>(11) 8609-7033</t>
  </si>
  <si>
    <t>600.894.218-33</t>
  </si>
  <si>
    <t>dfa11f83-4e31-4536-b2e3-9f17fc04faa6</t>
  </si>
  <si>
    <t>Rua Bandeirante Sampaio Soares 462</t>
  </si>
  <si>
    <t>05688-050</t>
  </si>
  <si>
    <t>ThiagoCastroRibeiro@rhyta.com</t>
  </si>
  <si>
    <t>(11) 2593-9702</t>
  </si>
  <si>
    <t>5/24/1993</t>
  </si>
  <si>
    <t>769.629.640-05</t>
  </si>
  <si>
    <t>9409a80f-60eb-4e4e-83d4-064a974474f4</t>
  </si>
  <si>
    <t>Rua da Prosperidade 233</t>
  </si>
  <si>
    <t>66840-125</t>
  </si>
  <si>
    <t>BrunoCostaCunha@einrot.com</t>
  </si>
  <si>
    <t>(91) 5575-3808</t>
  </si>
  <si>
    <t>641.577.359-35</t>
  </si>
  <si>
    <t>b97daeb2-6d27-4209-8e3e-dd1e6b52389c</t>
  </si>
  <si>
    <t>Quadra SGAS 915 1698</t>
  </si>
  <si>
    <t>70390-150</t>
  </si>
  <si>
    <t>NicolasDiasGoncalves@rhyta.com</t>
  </si>
  <si>
    <t>(61) 8361-5092</t>
  </si>
  <si>
    <t>974.847.140-38</t>
  </si>
  <si>
    <t>949577e5-4ee2-45fc-a5de-e0afc75fa8ff</t>
  </si>
  <si>
    <t>Rua Senhor do Bonfim 1213</t>
  </si>
  <si>
    <t>19802-131</t>
  </si>
  <si>
    <t>EstevanSousaFerreira@fleckens.hu</t>
  </si>
  <si>
    <t>(18) 7441-7786</t>
  </si>
  <si>
    <t>4/17/1969</t>
  </si>
  <si>
    <t>768.572.722-63</t>
  </si>
  <si>
    <t>2015 GMC Terrain</t>
  </si>
  <si>
    <t>6ca392d3-84b6-4d3f-92ae-0a9e4188e22f</t>
  </si>
  <si>
    <t>Rua Padre Osvaldo Chaves 507</t>
  </si>
  <si>
    <t>62050-170</t>
  </si>
  <si>
    <t>EduardaFernandesAlves@fleckens.hu</t>
  </si>
  <si>
    <t>(88) 9550-5048</t>
  </si>
  <si>
    <t>819.271.205-27</t>
  </si>
  <si>
    <t>81ee5edf-9c9a-4775-8ecf-02e5c7f708c2</t>
  </si>
  <si>
    <t>Rua Vila Alegre 1060</t>
  </si>
  <si>
    <t>78120-665</t>
  </si>
  <si>
    <t>SarahAlmeidaLima@jourrapide.com</t>
  </si>
  <si>
    <t>(65) 6031-8636</t>
  </si>
  <si>
    <t>698.382.996-42</t>
  </si>
  <si>
    <t>783e365b-5e2c-4359-8315-536dc03039b2</t>
  </si>
  <si>
    <t>Rua Sílvio Noronha 49</t>
  </si>
  <si>
    <t>24735-070</t>
  </si>
  <si>
    <t>TomasGoncalvesFernandes@superrito.com</t>
  </si>
  <si>
    <t>(21) 5185-3654</t>
  </si>
  <si>
    <t>6/24/1984</t>
  </si>
  <si>
    <t>974.151.613-43</t>
  </si>
  <si>
    <t>cc133175-5c1b-4751-b13c-77bee3f8ae17</t>
  </si>
  <si>
    <t>Rua Projetada 16 1752</t>
  </si>
  <si>
    <t>78075-570</t>
  </si>
  <si>
    <t>ViniciusBarbosaDias@armyspy.com</t>
  </si>
  <si>
    <t>(65) 4136-8811</t>
  </si>
  <si>
    <t>823.376.618-65</t>
  </si>
  <si>
    <t>fff542a6-4470-4191-8ec8-e775bd1f66fe</t>
  </si>
  <si>
    <t>Avenida Luiz Pereira dos Santos 1862</t>
  </si>
  <si>
    <t>13214-821</t>
  </si>
  <si>
    <t>FelipeCavalcantiAlmeida@fleckens.hu</t>
  </si>
  <si>
    <t>(11) 5759-5789</t>
  </si>
  <si>
    <t>743.762.046-41</t>
  </si>
  <si>
    <t>0be8dc36-eac3-4607-b796-c4294ed5ca90</t>
  </si>
  <si>
    <t>Rua Horácio de Almeida 764</t>
  </si>
  <si>
    <t>07174-210</t>
  </si>
  <si>
    <t>EnzoCorreiaAzevedo@fleckens.hu</t>
  </si>
  <si>
    <t>(11) 6806-8694</t>
  </si>
  <si>
    <t>583.064.203-49</t>
  </si>
  <si>
    <t>82bfbb3b-54d5-408a-8505-6f96b9008413</t>
  </si>
  <si>
    <t>Rua Jaime Paulino 231</t>
  </si>
  <si>
    <t>61901-430</t>
  </si>
  <si>
    <t>CaioCardosoCarvalho@gustr.com</t>
  </si>
  <si>
    <t>(85) 6794-4874</t>
  </si>
  <si>
    <t>843.494.292-55</t>
  </si>
  <si>
    <t>1332860c-d618-473f-9a0f-3ee0a7cad5c3</t>
  </si>
  <si>
    <t>Avenida Alziro Zarur 983</t>
  </si>
  <si>
    <t>14806-323</t>
  </si>
  <si>
    <t>BrenoMartinsCosta@dayrep.com</t>
  </si>
  <si>
    <t>(16) 5885-4067</t>
  </si>
  <si>
    <t>10/23/1964</t>
  </si>
  <si>
    <t>351.116.408-78</t>
  </si>
  <si>
    <t>University professor</t>
  </si>
  <si>
    <t>fe457669-6770-4a32-a850-6dc7986e7aec</t>
  </si>
  <si>
    <t>Rua Dois 670</t>
  </si>
  <si>
    <t>78088-832</t>
  </si>
  <si>
    <t>MarinaCostaGomes@einrot.com</t>
  </si>
  <si>
    <t>(65) 4596-6034</t>
  </si>
  <si>
    <t>378.757.498-08</t>
  </si>
  <si>
    <t>4a968bde-f8f7-4dbb-830a-71801ea6438a</t>
  </si>
  <si>
    <t>Rua Isabel Alves 669</t>
  </si>
  <si>
    <t>54765-100</t>
  </si>
  <si>
    <t>MelissaOliveiraSouza@einrot.com</t>
  </si>
  <si>
    <t>(81) 9670-8485</t>
  </si>
  <si>
    <t>112.689.124-09</t>
  </si>
  <si>
    <t>83dbef4d-8a0b-49bd-b886-79d5d9f8e9ef</t>
  </si>
  <si>
    <t>Travessa Carolina 555</t>
  </si>
  <si>
    <t>26585-370</t>
  </si>
  <si>
    <t>DaniloRochaLima@jourrapide.com</t>
  </si>
  <si>
    <t>(21) 4456-3160</t>
  </si>
  <si>
    <t>621.801.333-24</t>
  </si>
  <si>
    <t>2002 Jensen SV-8</t>
  </si>
  <si>
    <t>548f6688-9f1e-4d56-a6c5-6fa524a1aede</t>
  </si>
  <si>
    <t>Rua da Represa 631</t>
  </si>
  <si>
    <t>26455-220</t>
  </si>
  <si>
    <t>MarinaMeloGomes@teleworm.us</t>
  </si>
  <si>
    <t>(21) 8627-3584</t>
  </si>
  <si>
    <t>3/29/1949</t>
  </si>
  <si>
    <t>200.044.555-17</t>
  </si>
  <si>
    <t>6c0bfb6e-fef0-4898-b843-4c7989779acf</t>
  </si>
  <si>
    <t>Rua Rosalina Borges 162</t>
  </si>
  <si>
    <t>26376-160</t>
  </si>
  <si>
    <t>ArthurLimaCarvalho@jourrapide.com</t>
  </si>
  <si>
    <t>(21) 7223-8395</t>
  </si>
  <si>
    <t>642.291.304-49</t>
  </si>
  <si>
    <t>9bf8c447-00b0-4e8d-bacc-4f03c11147d3</t>
  </si>
  <si>
    <t>Rua Antônio Alexandre 264</t>
  </si>
  <si>
    <t>36774-008</t>
  </si>
  <si>
    <t>LucasRochaBarbosa@cuvox.de</t>
  </si>
  <si>
    <t>(32) 2802-5006</t>
  </si>
  <si>
    <t>391.376.026-16</t>
  </si>
  <si>
    <t>f571d73c-63b2-4f43-b35e-7993107be687</t>
  </si>
  <si>
    <t>Rua Antônio José de Castro Nogueira 1163</t>
  </si>
  <si>
    <t>12070-490</t>
  </si>
  <si>
    <t>IsabelleCastroCunha@teleworm.us</t>
  </si>
  <si>
    <t>(12) 9688-3379</t>
  </si>
  <si>
    <t>5/23/1973</t>
  </si>
  <si>
    <t>566.407.365-94</t>
  </si>
  <si>
    <t>2010 Chevrolet Spark</t>
  </si>
  <si>
    <t>e6a7412b-e92f-465b-9f09-d59848ba17b7</t>
  </si>
  <si>
    <t>Rua Beija-Flor 932</t>
  </si>
  <si>
    <t>13329-332</t>
  </si>
  <si>
    <t>GabriellyCastroRocha@superrito.com</t>
  </si>
  <si>
    <t>(11) 8982-5875</t>
  </si>
  <si>
    <t>3/22/1960</t>
  </si>
  <si>
    <t>257.925.602-42</t>
  </si>
  <si>
    <t>1999 Audi A6</t>
  </si>
  <si>
    <t>95299d55-13c2-4935-a76c-cc2eb6b29bc7</t>
  </si>
  <si>
    <t>Rua Santa Luzia 405</t>
  </si>
  <si>
    <t>60866-631</t>
  </si>
  <si>
    <t>AndreCastroAraujo@superrito.com</t>
  </si>
  <si>
    <t>(85) 6074-8426</t>
  </si>
  <si>
    <t>664.429.851-64</t>
  </si>
  <si>
    <t>2005 Ferrari 575M Maranello</t>
  </si>
  <si>
    <t>288ab896-dc90-4b81-b63b-48932a3a46ed</t>
  </si>
  <si>
    <t>Rua C 1264</t>
  </si>
  <si>
    <t>50080-105</t>
  </si>
  <si>
    <t>BrendaCarvalhoGomes@gustr.com</t>
  </si>
  <si>
    <t>(81) 4476-6601</t>
  </si>
  <si>
    <t>348.034.683-97</t>
  </si>
  <si>
    <t>ded81ee4-0e7a-4c95-b47d-82cb9f4ac975</t>
  </si>
  <si>
    <t>Rua Maximiano Barreto 31</t>
  </si>
  <si>
    <t>60863-260</t>
  </si>
  <si>
    <t>NicoleCarvalhoCosta@superrito.com</t>
  </si>
  <si>
    <t>(85) 7911-2413</t>
  </si>
  <si>
    <t>6/22/1979</t>
  </si>
  <si>
    <t>274.224.308-93</t>
  </si>
  <si>
    <t>2003 Westfield ZEI</t>
  </si>
  <si>
    <t>31f4048f-080a-410e-82ca-b147b3a2d2be</t>
  </si>
  <si>
    <t>Rua dos Mecânicos 921</t>
  </si>
  <si>
    <t>23590-090</t>
  </si>
  <si>
    <t>NicoleDiasRodrigues@teleworm.us</t>
  </si>
  <si>
    <t>(21) 5800-2308</t>
  </si>
  <si>
    <t>4/27/1969</t>
  </si>
  <si>
    <t>580.201.710-45</t>
  </si>
  <si>
    <t>1a89bad9-83ea-4e70-8a85-3e7c3c4ce2ab</t>
  </si>
  <si>
    <t>Rua Pescador Feliciano Nascimento 1108</t>
  </si>
  <si>
    <t>59042-220</t>
  </si>
  <si>
    <t>DanielSilvaSousa@superrito.com</t>
  </si>
  <si>
    <t>(84) 6074-4430</t>
  </si>
  <si>
    <t>6/19/1963</t>
  </si>
  <si>
    <t>536.912.101-04</t>
  </si>
  <si>
    <t>c0eef3e1-bf9c-4898-93ec-a49ef5800817</t>
  </si>
  <si>
    <t>Rua Dois 168</t>
  </si>
  <si>
    <t>16202-335</t>
  </si>
  <si>
    <t>JoaoSouzaRodrigues@superrito.com</t>
  </si>
  <si>
    <t>(18) 5755-9670</t>
  </si>
  <si>
    <t>865.462.917-70</t>
  </si>
  <si>
    <t>41ed14df-140b-4bc4-990b-8dbdcaddad13</t>
  </si>
  <si>
    <t>Rua NC 1 273</t>
  </si>
  <si>
    <t>77064-322</t>
  </si>
  <si>
    <t>SamuelPintoFernandes@armyspy.com</t>
  </si>
  <si>
    <t>(63) 2447-6773</t>
  </si>
  <si>
    <t>7/27/1988</t>
  </si>
  <si>
    <t>137.332.743-00</t>
  </si>
  <si>
    <t>2011 Ford Galaxy</t>
  </si>
  <si>
    <t>d1147d4f-8606-49ed-862e-85f04c07a512</t>
  </si>
  <si>
    <t>Rua Doutor Moreira da Fonseca 856</t>
  </si>
  <si>
    <t>25685-340</t>
  </si>
  <si>
    <t>JoaoCastroCosta@rhyta.com</t>
  </si>
  <si>
    <t>(24) 9233-2133</t>
  </si>
  <si>
    <t>289.659.856-17</t>
  </si>
  <si>
    <t>2012 Tata Sumo</t>
  </si>
  <si>
    <t>7e473a67-2936-4b05-aa03-2af6188ad53b</t>
  </si>
  <si>
    <t>Rua Lírio Real 1260</t>
  </si>
  <si>
    <t>87065-230</t>
  </si>
  <si>
    <t>KaiGomesGoncalves@jourrapide.com</t>
  </si>
  <si>
    <t>(44) 7481-4247</t>
  </si>
  <si>
    <t>12/22/1973</t>
  </si>
  <si>
    <t>951.978.619-83</t>
  </si>
  <si>
    <t>ccb286d9-44da-40e4-aed7-6989bf6b424c</t>
  </si>
  <si>
    <t>Rua Goiás 83</t>
  </si>
  <si>
    <t>25515-350</t>
  </si>
  <si>
    <t>FabioPereiraBarbosa@jourrapide.com</t>
  </si>
  <si>
    <t>(21) 9476-2171</t>
  </si>
  <si>
    <t>905.756.263-48</t>
  </si>
  <si>
    <t>afd5567f-d0db-48b9-8766-b5f70bf06a4d</t>
  </si>
  <si>
    <t>Rua Ezequias 1166</t>
  </si>
  <si>
    <t>VictorLimaCavalcanti@superrito.com</t>
  </si>
  <si>
    <t>(21) 4197-7920</t>
  </si>
  <si>
    <t>306.613.573-09</t>
  </si>
  <si>
    <t>dcf7125f-bf17-48dd-9055-d032abe9c486</t>
  </si>
  <si>
    <t>Rua Norte 1 1749</t>
  </si>
  <si>
    <t>86703-015</t>
  </si>
  <si>
    <t>LucasSousaCosta@fleckens.hu</t>
  </si>
  <si>
    <t>(43) 7401-5462</t>
  </si>
  <si>
    <t>443.563.793-65</t>
  </si>
  <si>
    <t>dd3e8fc2-6493-450f-b6e2-22d1500048a6</t>
  </si>
  <si>
    <t>Rua 12A 1620</t>
  </si>
  <si>
    <t>73805-555</t>
  </si>
  <si>
    <t>MiguelFernandesCunha@rhyta.com</t>
  </si>
  <si>
    <t>(61) 7798-2631</t>
  </si>
  <si>
    <t>9/18/1975</t>
  </si>
  <si>
    <t>713.099.973-06</t>
  </si>
  <si>
    <t>2011 Mercedes-Benz G</t>
  </si>
  <si>
    <t>6ab07eee-f044-49aa-b1db-11ccc5e398d9</t>
  </si>
  <si>
    <t>Rua Z 278</t>
  </si>
  <si>
    <t>21042-490</t>
  </si>
  <si>
    <t>AnaPereiraCardoso@teleworm.us</t>
  </si>
  <si>
    <t>(21) 8137-8556</t>
  </si>
  <si>
    <t>3/13/1981</t>
  </si>
  <si>
    <t>892.609.277-14</t>
  </si>
  <si>
    <t>9fb5e9b3-9447-46ba-9eda-e9ce6d7eaea3</t>
  </si>
  <si>
    <t>Rua Cais do Saneamento 177</t>
  </si>
  <si>
    <t>40460-150</t>
  </si>
  <si>
    <t>VitoriaRodriguesDias@gustr.com</t>
  </si>
  <si>
    <t>(71) 3147-8916</t>
  </si>
  <si>
    <t>10/16/1991</t>
  </si>
  <si>
    <t>475.295.119-39</t>
  </si>
  <si>
    <t>83135e18-3dca-4f0c-8805-4d1441dd0283</t>
  </si>
  <si>
    <t>Rua Pedro Álvares Cabral 1455</t>
  </si>
  <si>
    <t>83301-300</t>
  </si>
  <si>
    <t>ErickAraujoMartins@einrot.com</t>
  </si>
  <si>
    <t>(41) 6567-7364</t>
  </si>
  <si>
    <t>634.998.727-65</t>
  </si>
  <si>
    <t>09a3ba20-cb51-4d7e-ac15-2488dabe92d8</t>
  </si>
  <si>
    <t>Caminho Irará 129</t>
  </si>
  <si>
    <t>44032-430</t>
  </si>
  <si>
    <t>GiovannaBarbosaMartins@superrito.com</t>
  </si>
  <si>
    <t>(75) 9537-8169</t>
  </si>
  <si>
    <t>827.872.055-00</t>
  </si>
  <si>
    <t>b6aa5fd1-8cb9-44d6-a965-6e3df3831a3b</t>
  </si>
  <si>
    <t>Rua André Schimth 1765</t>
  </si>
  <si>
    <t>94510-220</t>
  </si>
  <si>
    <t>SarahAlmeidaCardoso@jourrapide.com</t>
  </si>
  <si>
    <t>(51) 9686-2541</t>
  </si>
  <si>
    <t>700.154.009-99</t>
  </si>
  <si>
    <t>2012 BMW 730</t>
  </si>
  <si>
    <t>558aff67-330f-4314-9f8f-fdc690f45bad</t>
  </si>
  <si>
    <t>Avenida Sami 983</t>
  </si>
  <si>
    <t>26163-300</t>
  </si>
  <si>
    <t>LeilaCavalcantiMartins@cuvox.de</t>
  </si>
  <si>
    <t>(21) 3962-4691</t>
  </si>
  <si>
    <t>750.062.084-57</t>
  </si>
  <si>
    <t>483912c2-0f5a-4b1e-a385-b81247ba6ab2</t>
  </si>
  <si>
    <t>Rua Bom Jesus dos Perdões 1190</t>
  </si>
  <si>
    <t>13453-112</t>
  </si>
  <si>
    <t>RaissaPereiraBarbosa@fleckens.hu</t>
  </si>
  <si>
    <t>(19) 3096-8131</t>
  </si>
  <si>
    <t>500.432.576-66</t>
  </si>
  <si>
    <t>2008 Ferrari 360</t>
  </si>
  <si>
    <t>b2f34a46-a839-4bdc-b569-bc795df55464</t>
  </si>
  <si>
    <t>Travessa Bom Jesus 979</t>
  </si>
  <si>
    <t>41100-210</t>
  </si>
  <si>
    <t>MatildeMeloGoncalves@jourrapide.com</t>
  </si>
  <si>
    <t>(71) 7959-3183</t>
  </si>
  <si>
    <t>468.398.327-32</t>
  </si>
  <si>
    <t>37622c83-85cd-499b-babb-d6aef34e2535</t>
  </si>
  <si>
    <t>Passagem Doutor Virgílio de Mendonça 1514</t>
  </si>
  <si>
    <t>66073-090</t>
  </si>
  <si>
    <t>IgorRodriguesCarvalho@cuvox.de</t>
  </si>
  <si>
    <t>(91) 7503-6346</t>
  </si>
  <si>
    <t>10/22/1954</t>
  </si>
  <si>
    <t>782.338.755-70</t>
  </si>
  <si>
    <t>2001 Kia Sportage</t>
  </si>
  <si>
    <t>543674f6-54e4-4e0e-8156-6e5355b60c2c</t>
  </si>
  <si>
    <t>Rua Rodrigo Guilherme Theobaldo Vita 991</t>
  </si>
  <si>
    <t>81590-560</t>
  </si>
  <si>
    <t>ViniciusLimaCorreia@fleckens.hu</t>
  </si>
  <si>
    <t>(41) 6610-5201</t>
  </si>
  <si>
    <t>11/27/1990</t>
  </si>
  <si>
    <t>316.049.835-23</t>
  </si>
  <si>
    <t>6064c66e-e66a-4016-ae12-d0f3bf3bf0fb</t>
  </si>
  <si>
    <t>Rua Marcelino da Silva 623</t>
  </si>
  <si>
    <t>06602-030</t>
  </si>
  <si>
    <t>EduardaOliveiraFernandes@einrot.com</t>
  </si>
  <si>
    <t>(11) 9508-6393</t>
  </si>
  <si>
    <t>5/19/1964</t>
  </si>
  <si>
    <t>719.277.077-90</t>
  </si>
  <si>
    <t>f5e962dd-4658-4ab0-abaa-3cd63d9cbb1c</t>
  </si>
  <si>
    <t>Avenida Francisco Silveira Bitencourt 1392</t>
  </si>
  <si>
    <t>91150-010</t>
  </si>
  <si>
    <t>MartimRibeiroPereira@cuvox.de</t>
  </si>
  <si>
    <t>(51) 8437-3258</t>
  </si>
  <si>
    <t>613.862.367-30</t>
  </si>
  <si>
    <t>894bd766-bb03-4f45-879b-78a873248d90</t>
  </si>
  <si>
    <t>1ª Travessa Padre Domingos de Brito 351</t>
  </si>
  <si>
    <t>40231-185</t>
  </si>
  <si>
    <t>JoseCardosoRodrigues@fleckens.hu</t>
  </si>
  <si>
    <t>(71) 8597-9499</t>
  </si>
  <si>
    <t>5/23/1991</t>
  </si>
  <si>
    <t>738.591.476-41</t>
  </si>
  <si>
    <t>621ed6c8-8048-43a1-98f5-bfc6ff0c0c7f</t>
  </si>
  <si>
    <t>Rua Antonia Apolinário Cézar 1994</t>
  </si>
  <si>
    <t>AnnaSantosCardoso@rhyta.com</t>
  </si>
  <si>
    <t>(14) 7255-8757</t>
  </si>
  <si>
    <t>785.290.643-56</t>
  </si>
  <si>
    <t>2012 Ford Galaxy</t>
  </si>
  <si>
    <t>7922be38-1ea6-43fc-9b59-0a80ebeba1b5</t>
  </si>
  <si>
    <t>Rua Victorio Milani 199</t>
  </si>
  <si>
    <t>95095-107</t>
  </si>
  <si>
    <t>MatheusCostaGoncalves@teleworm.us</t>
  </si>
  <si>
    <t>(54) 2334-5572</t>
  </si>
  <si>
    <t>1/25/1990</t>
  </si>
  <si>
    <t>933.025.608-26</t>
  </si>
  <si>
    <t>19acc6f7-8818-4dbe-8b50-5f01bd238fdf</t>
  </si>
  <si>
    <t>Rua D 496</t>
  </si>
  <si>
    <t>35930-448</t>
  </si>
  <si>
    <t>LuizaRibeiroAzevedo@rhyta.com</t>
  </si>
  <si>
    <t>(31) 6893-3833</t>
  </si>
  <si>
    <t>887.175.144-28</t>
  </si>
  <si>
    <t>72331365-52bc-49fb-a70a-f39958623aa7</t>
  </si>
  <si>
    <t>Rua Heráclito Graça 267</t>
  </si>
  <si>
    <t>65916-270</t>
  </si>
  <si>
    <t>LaraBarrosSilva@einrot.com</t>
  </si>
  <si>
    <t>(99) 2986-9720</t>
  </si>
  <si>
    <t>543.890.168-65</t>
  </si>
  <si>
    <t>6f0815cd-2749-46b9-8591-c604658c6628</t>
  </si>
  <si>
    <t>Largo Capitão Manoel de Campos Salvaterra 1751</t>
  </si>
  <si>
    <t>91770-011</t>
  </si>
  <si>
    <t>OtavioAlmeidaCardoso@rhyta.com</t>
  </si>
  <si>
    <t>(51) 9414-3795</t>
  </si>
  <si>
    <t>2/23/1993</t>
  </si>
  <si>
    <t>468.910.215-53</t>
  </si>
  <si>
    <t>1994 Suzuki Cappuccino</t>
  </si>
  <si>
    <t>55bb673b-bdce-46cb-bcd3-82d215049a57</t>
  </si>
  <si>
    <t>Rua Riachao 1372</t>
  </si>
  <si>
    <t>26275-330</t>
  </si>
  <si>
    <t>MarcosAlmeidaAraujo@superrito.com</t>
  </si>
  <si>
    <t>(21) 2462-5041</t>
  </si>
  <si>
    <t>578.129.000-10</t>
  </si>
  <si>
    <t>1a4a6c71-51b5-4225-969c-cad523c5df65</t>
  </si>
  <si>
    <t>Rua Andaraí 699</t>
  </si>
  <si>
    <t>32180-330</t>
  </si>
  <si>
    <t>EvelynCorreiaAraujo@dayrep.com</t>
  </si>
  <si>
    <t>(31) 8326-4685</t>
  </si>
  <si>
    <t>151.097.956-57</t>
  </si>
  <si>
    <t>f072a8ca-7fa4-4619-bba9-404dee05e3b0</t>
  </si>
  <si>
    <t>Rua C 23 A 1684</t>
  </si>
  <si>
    <t>74265-135</t>
  </si>
  <si>
    <t>GabrielleCorreiaOliveira@dayrep.com</t>
  </si>
  <si>
    <t>(62) 2735-6267</t>
  </si>
  <si>
    <t>861.124.791-41</t>
  </si>
  <si>
    <t>5acbcc3a-c9ba-4069-b006-030fd4d99139</t>
  </si>
  <si>
    <t>Viela Ada 1284</t>
  </si>
  <si>
    <t>07083-025</t>
  </si>
  <si>
    <t>IgorGoncalvesDias@superrito.com</t>
  </si>
  <si>
    <t>(11) 6249-2423</t>
  </si>
  <si>
    <t>12/17/1972</t>
  </si>
  <si>
    <t>522.725.981-02</t>
  </si>
  <si>
    <t>2001 Subaru Legacy</t>
  </si>
  <si>
    <t>faa2e84b-997a-4664-a28b-766c28dd69b0</t>
  </si>
  <si>
    <t>Rua Alabama 967</t>
  </si>
  <si>
    <t>37902-100</t>
  </si>
  <si>
    <t>MariaGoncalvesCavalcanti@cuvox.de</t>
  </si>
  <si>
    <t>(35) 4294-2448</t>
  </si>
  <si>
    <t>808.160.217-83</t>
  </si>
  <si>
    <t>973eb963-e218-43af-9dde-eb27b985f0e9</t>
  </si>
  <si>
    <t>Rua Márcio Teixeira 722</t>
  </si>
  <si>
    <t>36033-430</t>
  </si>
  <si>
    <t>MariaOliveiraCosta@superrito.com</t>
  </si>
  <si>
    <t>(32) 9775-9478</t>
  </si>
  <si>
    <t>7/20/1994</t>
  </si>
  <si>
    <t>507.180.277-52</t>
  </si>
  <si>
    <t>2012 Daewoo Rezzo</t>
  </si>
  <si>
    <t>0915bdf1-c343-4f69-8c8c-22f876a4c28a</t>
  </si>
  <si>
    <t>Rua Padre Cícero 167</t>
  </si>
  <si>
    <t>39400-365</t>
  </si>
  <si>
    <t>MateusRochaBarros@fleckens.hu</t>
  </si>
  <si>
    <t>(38) 3413-7552</t>
  </si>
  <si>
    <t>117.178.671-97</t>
  </si>
  <si>
    <t>2004 Honda Legend</t>
  </si>
  <si>
    <t>382a59c5-02f5-450d-a78c-4fd92379373d</t>
  </si>
  <si>
    <t>Rua Barra Feliz 1893</t>
  </si>
  <si>
    <t>50620-160</t>
  </si>
  <si>
    <t>RafaelaLimaPinto@teleworm.us</t>
  </si>
  <si>
    <t>(81) 2643-7294</t>
  </si>
  <si>
    <t>799.978.961-57</t>
  </si>
  <si>
    <t>2526b9ea-7c4a-45b0-b218-e5342fc71e73</t>
  </si>
  <si>
    <t>Rua Ghandi 688</t>
  </si>
  <si>
    <t>64000-680</t>
  </si>
  <si>
    <t>DanielCardosoDias@rhyta.com</t>
  </si>
  <si>
    <t>(86) 8694-6241</t>
  </si>
  <si>
    <t>639.431.513-36</t>
  </si>
  <si>
    <t>2e9bc5d3-292d-4485-8db9-bc4b2a575271</t>
  </si>
  <si>
    <t>Rua Taubaté 1437</t>
  </si>
  <si>
    <t>89207-750</t>
  </si>
  <si>
    <t>SarahGoncalvesLima@gustr.com</t>
  </si>
  <si>
    <t>(47) 9776-9524</t>
  </si>
  <si>
    <t>736.104.934-61</t>
  </si>
  <si>
    <t>dd016ae0-db44-44ab-9e4b-b7b679140b72</t>
  </si>
  <si>
    <t>Rua José Cazzanatto 967</t>
  </si>
  <si>
    <t>85911-210</t>
  </si>
  <si>
    <t>BrunaGoncalvesMelo@dayrep.com</t>
  </si>
  <si>
    <t>(45) 4387-5868</t>
  </si>
  <si>
    <t>129.547.367-47</t>
  </si>
  <si>
    <t>2011 Dodge Grand Caravan</t>
  </si>
  <si>
    <t>c3911723-4ce8-4afd-8bd4-6819613cdc66</t>
  </si>
  <si>
    <t>Rua BS-0029 318</t>
  </si>
  <si>
    <t>74477-319</t>
  </si>
  <si>
    <t>ManuelaRibeiroLima@armyspy.com</t>
  </si>
  <si>
    <t>(62) 2264-5018</t>
  </si>
  <si>
    <t>870.921.326-06</t>
  </si>
  <si>
    <t>25f15f04-ac06-45f3-b74e-34fb059d55dd</t>
  </si>
  <si>
    <t>Rua Filomena Coelho 389</t>
  </si>
  <si>
    <t>59102-140</t>
  </si>
  <si>
    <t>KaiCastroRocha@fleckens.hu</t>
  </si>
  <si>
    <t>(84) 9541-7034</t>
  </si>
  <si>
    <t>830.457.612-08</t>
  </si>
  <si>
    <t>Property disposal specialist</t>
  </si>
  <si>
    <t>859a73f0-4164-4154-a610-8a3c5b042efe</t>
  </si>
  <si>
    <t>Rua Francisco Alves 1252</t>
  </si>
  <si>
    <t>54705-200</t>
  </si>
  <si>
    <t>MuriloCostaAzevedo@armyspy.com</t>
  </si>
  <si>
    <t>(81) 2170-3436</t>
  </si>
  <si>
    <t>1/26/1992</t>
  </si>
  <si>
    <t>350.507.215-04</t>
  </si>
  <si>
    <t>841dd5b8-f428-4c4a-bd2d-9c2497d9e9b9</t>
  </si>
  <si>
    <t>Rua Jacui 889</t>
  </si>
  <si>
    <t>13469-522</t>
  </si>
  <si>
    <t>CamilaMartinsPereira@armyspy.com</t>
  </si>
  <si>
    <t>(19) 7403-8612</t>
  </si>
  <si>
    <t>720.926.821-99</t>
  </si>
  <si>
    <t>2012 Chevrolet Express</t>
  </si>
  <si>
    <t>de9b76ff-ebba-4ca8-9c53-c67d1530c8c7</t>
  </si>
  <si>
    <t>Rua Carapicuíba 9</t>
  </si>
  <si>
    <t>06715-450</t>
  </si>
  <si>
    <t>DaviSilvaAlves@jourrapide.com</t>
  </si>
  <si>
    <t>(11) 8492-7065</t>
  </si>
  <si>
    <t>685.531.379-53</t>
  </si>
  <si>
    <t>c9193c6c-47c0-4717-ae4a-b19e6738ed5c</t>
  </si>
  <si>
    <t>Rua Di Cavalcanti 456</t>
  </si>
  <si>
    <t>56302-670</t>
  </si>
  <si>
    <t>MatildeBarbosaCardoso@fleckens.hu</t>
  </si>
  <si>
    <t>(87) 2551-6331</t>
  </si>
  <si>
    <t>7/14/1977</t>
  </si>
  <si>
    <t>434.482.610-84</t>
  </si>
  <si>
    <t>2012 Renault Twingo</t>
  </si>
  <si>
    <t>df1ae232-d372-4436-ae36-9a1d7b1b97b0</t>
  </si>
  <si>
    <t>Avenida Jorge Abdanur 1625</t>
  </si>
  <si>
    <t>38066-040</t>
  </si>
  <si>
    <t>RyanBarrosFerreira@jourrapide.com</t>
  </si>
  <si>
    <t>(34) 7443-5136</t>
  </si>
  <si>
    <t>6/30/1989</t>
  </si>
  <si>
    <t>512.651.572-19</t>
  </si>
  <si>
    <t>a73fd3f5-f564-44e7-b8d8-fc907ab1f374</t>
  </si>
  <si>
    <t>Rua Alberto Maurício Barroso Júnior 123</t>
  </si>
  <si>
    <t>86047-260</t>
  </si>
  <si>
    <t>ArthurAzevedoPereira@fleckens.hu</t>
  </si>
  <si>
    <t>(43) 3235-7431</t>
  </si>
  <si>
    <t>5/13/1960</t>
  </si>
  <si>
    <t>102.052.438-35</t>
  </si>
  <si>
    <t>Appellate court judge</t>
  </si>
  <si>
    <t>7bb3d08d-518f-40a2-9210-d93202f09186</t>
  </si>
  <si>
    <t>Rua Vinte e Nove de Setembro 1078</t>
  </si>
  <si>
    <t>94930-405</t>
  </si>
  <si>
    <t>KaueSousaMelo@superrito.com</t>
  </si>
  <si>
    <t>(51) 4109-4583</t>
  </si>
  <si>
    <t>419.658.152-86</t>
  </si>
  <si>
    <t>7d6fb26f-b119-490d-b1fa-43ada2749174</t>
  </si>
  <si>
    <t>Rua G 15 1192</t>
  </si>
  <si>
    <t>74765-180</t>
  </si>
  <si>
    <t>JulianGoncalvesPereira@fleckens.hu</t>
  </si>
  <si>
    <t>(62) 5049-6396</t>
  </si>
  <si>
    <t>998.706.616-02</t>
  </si>
  <si>
    <t>4dfb3000-f2c6-40fb-bf0d-3437c9361f72</t>
  </si>
  <si>
    <t>Rua Brasília 486</t>
  </si>
  <si>
    <t>26515-370</t>
  </si>
  <si>
    <t>GiovanaCorreiaCardoso@dayrep.com</t>
  </si>
  <si>
    <t>(21) 2131-5718</t>
  </si>
  <si>
    <t>5/23/1967</t>
  </si>
  <si>
    <t>617.774.902-00</t>
  </si>
  <si>
    <t>2001 Mazda MX-5 Miata</t>
  </si>
  <si>
    <t>7896d175-a954-479e-929b-88919c548249</t>
  </si>
  <si>
    <t>Rua Raimundo Bizarria 1704</t>
  </si>
  <si>
    <t>40444-290</t>
  </si>
  <si>
    <t>KauaAraujoAlves@einrot.com</t>
  </si>
  <si>
    <t>(71) 8870-2147</t>
  </si>
  <si>
    <t>4/20/1990</t>
  </si>
  <si>
    <t>943.480.308-04</t>
  </si>
  <si>
    <t>5933a182-80ca-45e8-9855-a61cbea67a0d</t>
  </si>
  <si>
    <t>Rua Coronel Albino 3</t>
  </si>
  <si>
    <t>19020-360</t>
  </si>
  <si>
    <t>IgorSouzaSilva@jourrapide.com</t>
  </si>
  <si>
    <t>(18) 6228-5821</t>
  </si>
  <si>
    <t>10/28/1970</t>
  </si>
  <si>
    <t>474.582.437-83</t>
  </si>
  <si>
    <t>eb913dc5-ac69-4e31-9803-a2ed957b8e48</t>
  </si>
  <si>
    <t>Rua Sônia Angel Jones 1809</t>
  </si>
  <si>
    <t>22785-470</t>
  </si>
  <si>
    <t>SofiaDiasFerreira@dayrep.com</t>
  </si>
  <si>
    <t>(21) 5512-7717</t>
  </si>
  <si>
    <t>104.546.287-06</t>
  </si>
  <si>
    <t>2004 Isuzu Ascender</t>
  </si>
  <si>
    <t>a017a4b1-bb11-49c8-ad99-7bdb3ff12c71</t>
  </si>
  <si>
    <t>Rua GB 19 1252</t>
  </si>
  <si>
    <t>74683-591</t>
  </si>
  <si>
    <t>MateusSousaCastro@armyspy.com</t>
  </si>
  <si>
    <t>(62) 6371-9357</t>
  </si>
  <si>
    <t>1/25/1970</t>
  </si>
  <si>
    <t>567.687.378-72</t>
  </si>
  <si>
    <t>b9f1699b-c7a1-42f0-a6da-a2ffd31e7149</t>
  </si>
  <si>
    <t>Rua M 1470</t>
  </si>
  <si>
    <t>60867-650</t>
  </si>
  <si>
    <t>PauloAraujoSilva@superrito.com</t>
  </si>
  <si>
    <t>(85) 3665-6869</t>
  </si>
  <si>
    <t>246.002.971-30</t>
  </si>
  <si>
    <t>1992 Monteverdi Hai 650</t>
  </si>
  <si>
    <t>a6f16429-6089-49f1-992a-9ac504c9c994</t>
  </si>
  <si>
    <t>Praça Professor João Quintanilha 85</t>
  </si>
  <si>
    <t>12030-321</t>
  </si>
  <si>
    <t>SarahCostaCarvalho@cuvox.de</t>
  </si>
  <si>
    <t>(12) 7813-5203</t>
  </si>
  <si>
    <t>151.207.209-51</t>
  </si>
  <si>
    <t>1996 Pontiac Sunfire</t>
  </si>
  <si>
    <t>344a9ddb-70ea-4db8-ba79-cc06b2d4dc77</t>
  </si>
  <si>
    <t>Rua Anesio A Ferreira 1208</t>
  </si>
  <si>
    <t>24737-557</t>
  </si>
  <si>
    <t>EvelynCunhaSantos@rhyta.com</t>
  </si>
  <si>
    <t>(21) 6026-6480</t>
  </si>
  <si>
    <t>829.834.745-50</t>
  </si>
  <si>
    <t>787432be-330c-49e5-af93-4a64fd84ddc8</t>
  </si>
  <si>
    <t>Rua do Sambura 1844</t>
  </si>
  <si>
    <t>60181-040</t>
  </si>
  <si>
    <t>JuliaAzevedoCunha@rhyta.com</t>
  </si>
  <si>
    <t>(85) 6439-2082</t>
  </si>
  <si>
    <t>211.842.477-90</t>
  </si>
  <si>
    <t>439a829b-1cae-413b-8189-0beef59ca4c4</t>
  </si>
  <si>
    <t>Rua Coletora 3 1583</t>
  </si>
  <si>
    <t>78075-440</t>
  </si>
  <si>
    <t>BeatriceCostaDias@superrito.com</t>
  </si>
  <si>
    <t>(65) 3496-5130</t>
  </si>
  <si>
    <t>665.800.342-46</t>
  </si>
  <si>
    <t>2000 Mazda Laputa</t>
  </si>
  <si>
    <t>f3396479-c988-4276-9145-a685214e401d</t>
  </si>
  <si>
    <t>Rua Furiel 1128</t>
  </si>
  <si>
    <t>84046-480</t>
  </si>
  <si>
    <t>SophiaLimaSousa@gustr.com</t>
  </si>
  <si>
    <t>(42) 9255-5760</t>
  </si>
  <si>
    <t>4/28/1993</t>
  </si>
  <si>
    <t>488.216.017-06</t>
  </si>
  <si>
    <t>5849f5c6-205a-4d04-81ab-6669297fd5f7</t>
  </si>
  <si>
    <t>Rua Quaresma Delgado 55</t>
  </si>
  <si>
    <t>08310-490</t>
  </si>
  <si>
    <t>MarianaAlvesCavalcanti@armyspy.com</t>
  </si>
  <si>
    <t>(11) 2084-4903</t>
  </si>
  <si>
    <t>205.014.736-88</t>
  </si>
  <si>
    <t>545f1190-7166-4c24-9fb7-8ba840fbee11</t>
  </si>
  <si>
    <t>Rua Carlos Milan 1021</t>
  </si>
  <si>
    <t>31840-480</t>
  </si>
  <si>
    <t>MarisaCarvalhoAraujo@superrito.com</t>
  </si>
  <si>
    <t>(31) 5581-5586</t>
  </si>
  <si>
    <t>10/27/1978</t>
  </si>
  <si>
    <t>897.363.438-04</t>
  </si>
  <si>
    <t>2002 Opel Vectra</t>
  </si>
  <si>
    <t>3b18c0e9-44b2-4557-9098-eacde655834f</t>
  </si>
  <si>
    <t>Rua Caiçara 1982</t>
  </si>
  <si>
    <t>58106-451</t>
  </si>
  <si>
    <t>RodrigoOliveiraCorreia@rhyta.com</t>
  </si>
  <si>
    <t>(83) 5902-2484</t>
  </si>
  <si>
    <t>9/24/1953</t>
  </si>
  <si>
    <t>456.046.878-80</t>
  </si>
  <si>
    <t>f10e1ed6-5511-4f3d-87bc-46887a9903ba</t>
  </si>
  <si>
    <t>Rua Nelson Henrique da Silva 1816</t>
  </si>
  <si>
    <t>13903-235</t>
  </si>
  <si>
    <t>BeatriceAlvesSousa@dayrep.com</t>
  </si>
  <si>
    <t>(19) 4942-4684</t>
  </si>
  <si>
    <t>600.709.925-33</t>
  </si>
  <si>
    <t>4c5e5c10-c7a7-4765-83ae-e7193dc0d3ce</t>
  </si>
  <si>
    <t>Rua José Álvares 870</t>
  </si>
  <si>
    <t>13172-511</t>
  </si>
  <si>
    <t>AgathaPereiraRodrigues@rhyta.com</t>
  </si>
  <si>
    <t>(19) 9351-5020</t>
  </si>
  <si>
    <t>959.599.297-67</t>
  </si>
  <si>
    <t>21604f2e-287c-45e7-948d-bf1523ca8794</t>
  </si>
  <si>
    <t>Rua da Estação 932</t>
  </si>
  <si>
    <t>57304-475</t>
  </si>
  <si>
    <t>VitoriaRodriguesAlmeida@cuvox.de</t>
  </si>
  <si>
    <t>(82) 2065-9581</t>
  </si>
  <si>
    <t>844.864.745-97</t>
  </si>
  <si>
    <t>971d8141-0ca5-43d8-a2e7-2446825d4493</t>
  </si>
  <si>
    <t>Rua Sessenta e Um 1145</t>
  </si>
  <si>
    <t>56312-315</t>
  </si>
  <si>
    <t>PedroSousaRocha@einrot.com</t>
  </si>
  <si>
    <t>(87) 4407-3250</t>
  </si>
  <si>
    <t>8/13/1992</t>
  </si>
  <si>
    <t>557.919.020-42</t>
  </si>
  <si>
    <t>2001 Acura RL</t>
  </si>
  <si>
    <t>53ad82f9-4f77-4a4a-9b6f-53140d22a8c0</t>
  </si>
  <si>
    <t>Rua dos Caiçaras 1805</t>
  </si>
  <si>
    <t>37901-518</t>
  </si>
  <si>
    <t>MatheusCunhaRocha@gustr.com</t>
  </si>
  <si>
    <t>(35) 5084-7287</t>
  </si>
  <si>
    <t>175.166.753-77</t>
  </si>
  <si>
    <t>2012 Lincoln MKS</t>
  </si>
  <si>
    <t>6c701d1b-903d-4c7d-9ccf-321832b2818b</t>
  </si>
  <si>
    <t>Quadra EPTG-QE 03 Bloco A-14 1950</t>
  </si>
  <si>
    <t>71100-114</t>
  </si>
  <si>
    <t>AndreCastroCorreia@jourrapide.com</t>
  </si>
  <si>
    <t>(61) 2190-5971</t>
  </si>
  <si>
    <t>762.612.081-74</t>
  </si>
  <si>
    <t>2014 Ford Fusion Hybrid</t>
  </si>
  <si>
    <t>3cdf3aed-d0c1-4575-93ab-56afaf586c1b</t>
  </si>
  <si>
    <t>Rua Sumaré 431</t>
  </si>
  <si>
    <t>13323-131</t>
  </si>
  <si>
    <t>ViniciusCavalcantiMelo@superrito.com</t>
  </si>
  <si>
    <t>(11) 9299-7085</t>
  </si>
  <si>
    <t>847.995.678-02</t>
  </si>
  <si>
    <t>dea0f3a2-9ffc-4fbc-8ae5-57e949a3533a</t>
  </si>
  <si>
    <t>Vila Padre Lima 1666</t>
  </si>
  <si>
    <t>60310-070</t>
  </si>
  <si>
    <t>VictorOliveiraAraujo@jourrapide.com</t>
  </si>
  <si>
    <t>(85) 9425-5033</t>
  </si>
  <si>
    <t>1/24/1976</t>
  </si>
  <si>
    <t>118.732.572-44</t>
  </si>
  <si>
    <t>0ffa34bd-7c44-4e0a-954c-c47d08e0e7e9</t>
  </si>
  <si>
    <t>Rua Doutor Eynaldo Ramos 1766</t>
  </si>
  <si>
    <t>12422-090</t>
  </si>
  <si>
    <t>OtavioSouzaAlves@superrito.com</t>
  </si>
  <si>
    <t>(12) 9268-6383</t>
  </si>
  <si>
    <t>596.167.319-71</t>
  </si>
  <si>
    <t>1995 Fiat Brava</t>
  </si>
  <si>
    <t>fd832e2f-5421-4ce3-b64b-bad2b4a2fe9e</t>
  </si>
  <si>
    <t>Rua Seis 1307</t>
  </si>
  <si>
    <t>08584-220</t>
  </si>
  <si>
    <t>RebecaCavalcantiAlves@cuvox.de</t>
  </si>
  <si>
    <t>(11) 6720-3408</t>
  </si>
  <si>
    <t>467.212.081-30</t>
  </si>
  <si>
    <t>5aae9d22-9627-414f-8579-e8cf265b2726</t>
  </si>
  <si>
    <t>Rua Antônio Toller 642</t>
  </si>
  <si>
    <t>14700-475</t>
  </si>
  <si>
    <t>SarahPintoCardoso@einrot.com</t>
  </si>
  <si>
    <t>(17) 5525-4905</t>
  </si>
  <si>
    <t>625.069.100-69</t>
  </si>
  <si>
    <t>2006 BMW Z4</t>
  </si>
  <si>
    <t>f54ee4ff-67e9-4f61-8965-79dad0d9822a</t>
  </si>
  <si>
    <t>Rua São Marino 859</t>
  </si>
  <si>
    <t>18045-120</t>
  </si>
  <si>
    <t>VitoriaRodriguesAzevedo@dayrep.com</t>
  </si>
  <si>
    <t>(15) 5946-5595</t>
  </si>
  <si>
    <t>2/21/1994</t>
  </si>
  <si>
    <t>238.666.182-20</t>
  </si>
  <si>
    <t>2002 Audi S3</t>
  </si>
  <si>
    <t>34d1cd3c-d94c-43b4-93e4-2174e0f79536</t>
  </si>
  <si>
    <t>Rua Paineiras 1091</t>
  </si>
  <si>
    <t>27523-200</t>
  </si>
  <si>
    <t>SarahBarbosaOliveira@superrito.com</t>
  </si>
  <si>
    <t>(24) 3275-8108</t>
  </si>
  <si>
    <t>3/19/1985</t>
  </si>
  <si>
    <t>999.113.161-22</t>
  </si>
  <si>
    <t>2012 Audi RS3</t>
  </si>
  <si>
    <t>a0e1a55b-2130-4aed-8c17-5ff6b8f59098</t>
  </si>
  <si>
    <t>Rua Doutor Marino Abrahão 810</t>
  </si>
  <si>
    <t>91230-260</t>
  </si>
  <si>
    <t>ViniciusCostaCunha@cuvox.de</t>
  </si>
  <si>
    <t>(51) 9408-6789</t>
  </si>
  <si>
    <t>618.963.688-83</t>
  </si>
  <si>
    <t>2009 Chrysler Aspen</t>
  </si>
  <si>
    <t>c02222b1-648d-4d85-8c2e-7639c2c7a097</t>
  </si>
  <si>
    <t>Rua do Rádio 366</t>
  </si>
  <si>
    <t>23087-060</t>
  </si>
  <si>
    <t>MariaMeloAzevedo@rhyta.com</t>
  </si>
  <si>
    <t>(21) 6534-8336</t>
  </si>
  <si>
    <t>2/13/1984</t>
  </si>
  <si>
    <t>684.312.654-50</t>
  </si>
  <si>
    <t>7ade4209-5699-4703-b971-407ffec5724a</t>
  </si>
  <si>
    <t>Rua Iacupema 963</t>
  </si>
  <si>
    <t>08110-610</t>
  </si>
  <si>
    <t>VitorRibeiroPereira@superrito.com</t>
  </si>
  <si>
    <t>(11) 8763-6331</t>
  </si>
  <si>
    <t>346.741.557-11</t>
  </si>
  <si>
    <t>d8709d52-d0f9-4b7d-8f7c-620e47777aba</t>
  </si>
  <si>
    <t>Rua Osório Damas de Oliveira 360</t>
  </si>
  <si>
    <t>81150-210</t>
  </si>
  <si>
    <t>FabioRochaSouza@teleworm.us</t>
  </si>
  <si>
    <t>(41) 9101-2284</t>
  </si>
  <si>
    <t>545.206.613-66</t>
  </si>
  <si>
    <t>2009 Volkswagen Passat</t>
  </si>
  <si>
    <t>6c95d900-94d2-44ea-906b-129cc07e02b0</t>
  </si>
  <si>
    <t>Rua Safira 524</t>
  </si>
  <si>
    <t>13347-080</t>
  </si>
  <si>
    <t>LarissaCunhaAlves@fleckens.hu</t>
  </si>
  <si>
    <t>(19) 7917-7914</t>
  </si>
  <si>
    <t>6/19/1989</t>
  </si>
  <si>
    <t>601.158.522-12</t>
  </si>
  <si>
    <t>639a2c43-be3b-4085-b007-e256e7841f75</t>
  </si>
  <si>
    <t>Rua Professor Souza Nilo 1985</t>
  </si>
  <si>
    <t>37500-174</t>
  </si>
  <si>
    <t>JoaoPereiraFerreira@jourrapide.com</t>
  </si>
  <si>
    <t>(35) 9277-2821</t>
  </si>
  <si>
    <t>9/21/1991</t>
  </si>
  <si>
    <t>774.840.219-11</t>
  </si>
  <si>
    <t>1998 Renault Megane</t>
  </si>
  <si>
    <t>6d8c8ba5-ef8e-484f-81cf-aae5d2a87d6d</t>
  </si>
  <si>
    <t>Rua Dona Olga Marques 1220</t>
  </si>
  <si>
    <t>11335-320</t>
  </si>
  <si>
    <t>BrunoAzevedoMelo@jourrapide.com</t>
  </si>
  <si>
    <t>(11) 8576-7329</t>
  </si>
  <si>
    <t>840.302.703-60</t>
  </si>
  <si>
    <t>1997 Reliant Scimitar</t>
  </si>
  <si>
    <t>6a3a4040-67e2-4981-a014-bfea04173ca7</t>
  </si>
  <si>
    <t>Rua Aimorés 1483</t>
  </si>
  <si>
    <t>75513-265</t>
  </si>
  <si>
    <t>RafaelMartinsAraujo@fleckens.hu</t>
  </si>
  <si>
    <t>(64) 6301-8362</t>
  </si>
  <si>
    <t>942.560.385-58</t>
  </si>
  <si>
    <t>2012 Toyota FJ Cruiser</t>
  </si>
  <si>
    <t>baf3d010-8878-48c2-8400-79ee70effe32</t>
  </si>
  <si>
    <t>Rua Giácomo Bressan 1466</t>
  </si>
  <si>
    <t>09401-060</t>
  </si>
  <si>
    <t>IsabelleCorreiaAlmeida@superrito.com</t>
  </si>
  <si>
    <t>(16) 7921-5565</t>
  </si>
  <si>
    <t>181.657.512-71</t>
  </si>
  <si>
    <t>2012 Audi A3</t>
  </si>
  <si>
    <t>c4be35f0-5381-4aee-ac02-917f81343c55</t>
  </si>
  <si>
    <t>Rua Professor Cláudio G. Araújo 824</t>
  </si>
  <si>
    <t>26521-610</t>
  </si>
  <si>
    <t>CarlaBarrosSantos@armyspy.com</t>
  </si>
  <si>
    <t>(21) 4956-6606</t>
  </si>
  <si>
    <t>814.690.162-06</t>
  </si>
  <si>
    <t>de52834a-9047-401a-8374-648c9c3de3da</t>
  </si>
  <si>
    <t>Rua Distrito Federal 850</t>
  </si>
  <si>
    <t>78931-670</t>
  </si>
  <si>
    <t>DanielFerreiraMartins@jourrapide.com</t>
  </si>
  <si>
    <t>(69) 7875-2217</t>
  </si>
  <si>
    <t>645.310.452-03</t>
  </si>
  <si>
    <t>2009 Toyota Sequoia</t>
  </si>
  <si>
    <t>d6ad7ae5-8b28-4853-a196-4181826c4d56</t>
  </si>
  <si>
    <t>Viela Camanducaia 804</t>
  </si>
  <si>
    <t>07222-014</t>
  </si>
  <si>
    <t>ClaraAzevedoPinto@superrito.com</t>
  </si>
  <si>
    <t>(11) 8037-9724</t>
  </si>
  <si>
    <t>423.789.048-19</t>
  </si>
  <si>
    <t>7c4a6747-261c-40c7-8507-bac13606b59b</t>
  </si>
  <si>
    <t>Rua Clemente de Faria 680</t>
  </si>
  <si>
    <t>32235-310</t>
  </si>
  <si>
    <t>JuliaMeloBarbosa@jourrapide.com</t>
  </si>
  <si>
    <t>(31) 2758-9289</t>
  </si>
  <si>
    <t>318.084.390-07</t>
  </si>
  <si>
    <t>7f2cb07c-df6f-425a-b493-b462e97ca72b</t>
  </si>
  <si>
    <t>Rua das Margaridas 1782</t>
  </si>
  <si>
    <t>41905-085</t>
  </si>
  <si>
    <t>LucasFerreiraMartins@fleckens.hu</t>
  </si>
  <si>
    <t>(71) 3250-3922</t>
  </si>
  <si>
    <t>768.380.371-57</t>
  </si>
  <si>
    <t>2005 Vauxhall VX220</t>
  </si>
  <si>
    <t>81827d12-5673-4bf6-b67b-d403a244ede5</t>
  </si>
  <si>
    <t>Avenida Bonfim 1637</t>
  </si>
  <si>
    <t>40340-120</t>
  </si>
  <si>
    <t>YasminSouzaPinto@teleworm.us</t>
  </si>
  <si>
    <t>(71) 9369-3363</t>
  </si>
  <si>
    <t>11/18/1961</t>
  </si>
  <si>
    <t>837.132.509-60</t>
  </si>
  <si>
    <t>388e9267-1d88-4d7f-a3c9-b716e965d3eb</t>
  </si>
  <si>
    <t>Rua Julião Simões 1532</t>
  </si>
  <si>
    <t>13056-141</t>
  </si>
  <si>
    <t>KauaSilvaLima@rhyta.com</t>
  </si>
  <si>
    <t>(19) 3385-4657</t>
  </si>
  <si>
    <t>110.918.412-33</t>
  </si>
  <si>
    <t>1caf280d-ca25-48bd-8192-d1eef6c7fbe7</t>
  </si>
  <si>
    <t>Rua Joaquim Gomes 812</t>
  </si>
  <si>
    <t>12906-610</t>
  </si>
  <si>
    <t>ThaisFerreiraRibeiro@armyspy.com</t>
  </si>
  <si>
    <t>(11) 6589-2328</t>
  </si>
  <si>
    <t>360.851.982-30</t>
  </si>
  <si>
    <t>fb4a8880-bd74-4746-b4a8-0c2139aaa728</t>
  </si>
  <si>
    <t>Rua Vinte e Cinco de Abril 724</t>
  </si>
  <si>
    <t>82100-550</t>
  </si>
  <si>
    <t>LeonardoSousaOliveira@cuvox.de</t>
  </si>
  <si>
    <t>(41) 6970-2236</t>
  </si>
  <si>
    <t>10/18/1950</t>
  </si>
  <si>
    <t>765.744.035-02</t>
  </si>
  <si>
    <t>1847fd35-d85d-408e-aa65-eb1ee29d3b20</t>
  </si>
  <si>
    <t>Rua Alma-de-mestre 1960</t>
  </si>
  <si>
    <t>86706-210</t>
  </si>
  <si>
    <t>JulianCorreiaAzevedo@dayrep.com</t>
  </si>
  <si>
    <t>(43) 4185-5262</t>
  </si>
  <si>
    <t>11/15/1983</t>
  </si>
  <si>
    <t>773.524.249-20</t>
  </si>
  <si>
    <t>2000 Mitsubishi SSS</t>
  </si>
  <si>
    <t>6ab214c4-d8ca-4907-94b7-ec456d765c88</t>
  </si>
  <si>
    <t>Rua dos Marimbaus 1709</t>
  </si>
  <si>
    <t>88053-436</t>
  </si>
  <si>
    <t>GabrielFerreiraSilva@armyspy.com</t>
  </si>
  <si>
    <t>(48) 5159-4672</t>
  </si>
  <si>
    <t>12/17/1958</t>
  </si>
  <si>
    <t>367.218.082-34</t>
  </si>
  <si>
    <t>77668edf-0d03-49b0-b800-ed040cd5c38d</t>
  </si>
  <si>
    <t>Quadra QI 01 Conjunto B 732</t>
  </si>
  <si>
    <t>CarolinaDiasSantos@armyspy.com</t>
  </si>
  <si>
    <t>(61) 6437-7885</t>
  </si>
  <si>
    <t>808.519.582-81</t>
  </si>
  <si>
    <t>2010 Mini Cooper Clubman</t>
  </si>
  <si>
    <t>53cd057a-31da-4cc6-9910-744b7de78a08</t>
  </si>
  <si>
    <t>Rua das Avencas 132</t>
  </si>
  <si>
    <t>LuanOliveiraRocha@superrito.com</t>
  </si>
  <si>
    <t>(19) 6121-7835</t>
  </si>
  <si>
    <t>7/21/1965</t>
  </si>
  <si>
    <t>442.102.184-99</t>
  </si>
  <si>
    <t>2007 Rolls-Royce Phantom</t>
  </si>
  <si>
    <t>8fe12dd1-25ec-46f0-9281-caa4cc723e0f</t>
  </si>
  <si>
    <t>Travessa Nair Gil Fernandes 337</t>
  </si>
  <si>
    <t>02270-150</t>
  </si>
  <si>
    <t>GiovannaFerreiraCastro@rhyta.com</t>
  </si>
  <si>
    <t>(11) 5439-9270</t>
  </si>
  <si>
    <t>471.511.134-98</t>
  </si>
  <si>
    <t>1997 Rover 600</t>
  </si>
  <si>
    <t>ec829b04-85e9-4656-8db9-f4b47d92e089</t>
  </si>
  <si>
    <t>Rua Alexandre Sabino 1336</t>
  </si>
  <si>
    <t>11355-060</t>
  </si>
  <si>
    <t>RyanMartinsGoncalves@dayrep.com</t>
  </si>
  <si>
    <t>(11) 8061-6926</t>
  </si>
  <si>
    <t>3/22/1993</t>
  </si>
  <si>
    <t>758.828.901-52</t>
  </si>
  <si>
    <t>73027019-dd41-4e83-94f9-6f6269f783e6</t>
  </si>
  <si>
    <t>Rua Piranhas 1974</t>
  </si>
  <si>
    <t>09050-080</t>
  </si>
  <si>
    <t>AmandaFerreiraAzevedo@armyspy.com</t>
  </si>
  <si>
    <t>(11) 2348-6235</t>
  </si>
  <si>
    <t>154.108.153-60</t>
  </si>
  <si>
    <t>12ac25ef-51d3-419f-ae3d-86ead951e3a9</t>
  </si>
  <si>
    <t>Rua Padeiro 145</t>
  </si>
  <si>
    <t>21321-750</t>
  </si>
  <si>
    <t>VictorSantosSilva@rhyta.com</t>
  </si>
  <si>
    <t>(21) 5369-7642</t>
  </si>
  <si>
    <t>1/22/1983</t>
  </si>
  <si>
    <t>241.585.614-26</t>
  </si>
  <si>
    <t>2006 Kia Optima</t>
  </si>
  <si>
    <t>776c330e-28bc-4bdc-94ff-aadce29b09af</t>
  </si>
  <si>
    <t>Travessa Bernardino Radi 1467</t>
  </si>
  <si>
    <t>02112-004</t>
  </si>
  <si>
    <t>NicolasSilvaAzevedo@dayrep.com</t>
  </si>
  <si>
    <t>(11) 4102-2147</t>
  </si>
  <si>
    <t>661.272.974-00</t>
  </si>
  <si>
    <t>fdd36ad7-d92b-4ded-a600-8067bae6a738</t>
  </si>
  <si>
    <t>Rua Jandira 1979</t>
  </si>
  <si>
    <t>21012-100</t>
  </si>
  <si>
    <t>RafaelDiasFerreira@cuvox.de</t>
  </si>
  <si>
    <t>(21) 3180-4893</t>
  </si>
  <si>
    <t>4/28/1969</t>
  </si>
  <si>
    <t>253.345.816-34</t>
  </si>
  <si>
    <t>880b9d03-c6f5-492f-820c-16dc313dfd03</t>
  </si>
  <si>
    <t>Avenida Brasil 1651</t>
  </si>
  <si>
    <t>27530-010</t>
  </si>
  <si>
    <t>LaviniaGomesSousa@einrot.com</t>
  </si>
  <si>
    <t>(24) 8834-6096</t>
  </si>
  <si>
    <t>11/30/1994</t>
  </si>
  <si>
    <t>462.607.568-10</t>
  </si>
  <si>
    <t>2011 Mercedes-Benz S</t>
  </si>
  <si>
    <t>4ff8cbce-39a5-46c5-b4fb-f6477bde7f1e</t>
  </si>
  <si>
    <t>Rua Schwartzmann 1814</t>
  </si>
  <si>
    <t>08740-010</t>
  </si>
  <si>
    <t>LeticiaFerreiraFernandes@teleworm.us</t>
  </si>
  <si>
    <t>(11) 7935-7503</t>
  </si>
  <si>
    <t>8/15/1953</t>
  </si>
  <si>
    <t>778.268.272-05</t>
  </si>
  <si>
    <t>20bbe27d-3cc2-40f0-b725-97bcbf232d2a</t>
  </si>
  <si>
    <t>Rua Antônio da Veiga 408</t>
  </si>
  <si>
    <t>04438-040</t>
  </si>
  <si>
    <t>(11) 7033-8884</t>
  </si>
  <si>
    <t>356.398.957-56</t>
  </si>
  <si>
    <t>2003 GAZ 3110</t>
  </si>
  <si>
    <t>084a2a25-bcfd-413e-9276-1920116ce1d1</t>
  </si>
  <si>
    <t>Rua Joaquim Maria das Neves 578</t>
  </si>
  <si>
    <t>75901-650</t>
  </si>
  <si>
    <t>EvelynCunhaBarbosa@einrot.com</t>
  </si>
  <si>
    <t>(64) 7978-7492</t>
  </si>
  <si>
    <t>380.484.307-70</t>
  </si>
  <si>
    <t>2009 Audi S6</t>
  </si>
  <si>
    <t>d1137884-e185-4e2f-94f3-694f7032bdb9</t>
  </si>
  <si>
    <t>Rua Augusto Rush 985</t>
  </si>
  <si>
    <t>24451-650</t>
  </si>
  <si>
    <t>LaraCorreiaAzevedo@superrito.com</t>
  </si>
  <si>
    <t>(21) 3192-7388</t>
  </si>
  <si>
    <t>670.347.865-18</t>
  </si>
  <si>
    <t>4dfd29f3-e70e-4dcb-a813-fa9464e903ce</t>
  </si>
  <si>
    <t>Rua Benedito Marcolino de Souza 27</t>
  </si>
  <si>
    <t>12324-280</t>
  </si>
  <si>
    <t>CarlosBarbosaOliveira@teleworm.us</t>
  </si>
  <si>
    <t>(12) 6149-3669</t>
  </si>
  <si>
    <t>6/20/1975</t>
  </si>
  <si>
    <t>988.518.225-06</t>
  </si>
  <si>
    <t>2010 Mercedes-Benz CL</t>
  </si>
  <si>
    <t>f2a97655-c367-4272-bdea-a6ecc3da40c9</t>
  </si>
  <si>
    <t>Rua dos Hospitaleiros 14</t>
  </si>
  <si>
    <t>38407-234</t>
  </si>
  <si>
    <t>SophiaRibeiroPinto@rhyta.com</t>
  </si>
  <si>
    <t>(34) 8375-2835</t>
  </si>
  <si>
    <t>640.971.435-14</t>
  </si>
  <si>
    <t>1999 Alfa Romeo 145</t>
  </si>
  <si>
    <t>8951fa3d-925c-4a23-a1ec-aa51f913a4f2</t>
  </si>
  <si>
    <t>Rua Cailar Chautier 965</t>
  </si>
  <si>
    <t>12908-491</t>
  </si>
  <si>
    <t>KaueLimaAlves@jourrapide.com</t>
  </si>
  <si>
    <t>(11) 6481-6161</t>
  </si>
  <si>
    <t>155.322.482-57</t>
  </si>
  <si>
    <t>dbf876e9-fa35-4808-94d1-c4a50180d7c8</t>
  </si>
  <si>
    <t>Rua E 325</t>
  </si>
  <si>
    <t>78745-790</t>
  </si>
  <si>
    <t>GabrielRochaCorreia@dayrep.com</t>
  </si>
  <si>
    <t>(66) 2670-2621</t>
  </si>
  <si>
    <t>6/14/1990</t>
  </si>
  <si>
    <t>357.387.323-59</t>
  </si>
  <si>
    <t>3379d803-6b7a-4902-ae9c-6cc7440c9df3</t>
  </si>
  <si>
    <t>Rua Sete 796</t>
  </si>
  <si>
    <t>87507-530</t>
  </si>
  <si>
    <t>AliceDiasOliveira@dayrep.com</t>
  </si>
  <si>
    <t>(44) 5798-3020</t>
  </si>
  <si>
    <t>766.000.501-44</t>
  </si>
  <si>
    <t>2004 Renault Twingo</t>
  </si>
  <si>
    <t>751396d7-cc72-47c4-83e5-be2cbd6f747f</t>
  </si>
  <si>
    <t>Avenida Professor Júlio Ramos da Silva 1018</t>
  </si>
  <si>
    <t>12929-130</t>
  </si>
  <si>
    <t>MarisaSouzaCardoso@armyspy.com</t>
  </si>
  <si>
    <t>(11) 6205-6537</t>
  </si>
  <si>
    <t>7/22/1951</t>
  </si>
  <si>
    <t>487.986.532-02</t>
  </si>
  <si>
    <t>2007 Land Rover Discovery</t>
  </si>
  <si>
    <t>cc13b923-0b8d-424c-9080-c63c4aba9840</t>
  </si>
  <si>
    <t>Rua 605 667</t>
  </si>
  <si>
    <t>74440-485</t>
  </si>
  <si>
    <t>BrunaSantosMelo@dayrep.com</t>
  </si>
  <si>
    <t>(62) 7722-6266</t>
  </si>
  <si>
    <t>7/21/1996</t>
  </si>
  <si>
    <t>301.373.403-54</t>
  </si>
  <si>
    <t>2010 Bugatti Veyron</t>
  </si>
  <si>
    <t>0e83fb6f-89a7-4c39-91d4-6c51fdae4021</t>
  </si>
  <si>
    <t>Rua Guaraní 1697</t>
  </si>
  <si>
    <t>52131-620</t>
  </si>
  <si>
    <t>FabioRodriguesSousa@armyspy.com</t>
  </si>
  <si>
    <t>(81) 2396-6187</t>
  </si>
  <si>
    <t>907.288.115-02</t>
  </si>
  <si>
    <t>2005 Mercury Mountaineer</t>
  </si>
  <si>
    <t>5ffea5cb-b0a6-4ff7-8889-d816a7dd1d6a</t>
  </si>
  <si>
    <t>Rua Aguazinha 528</t>
  </si>
  <si>
    <t>53435-430</t>
  </si>
  <si>
    <t>IgorRibeiroCunha@rhyta.com</t>
  </si>
  <si>
    <t>(81) 6964-8832</t>
  </si>
  <si>
    <t>349.812.038-70</t>
  </si>
  <si>
    <t>0e01eb2f-638d-4fae-bb74-8f0a5b36c590</t>
  </si>
  <si>
    <t>Rua Sargento Donato Ribeiro 1224</t>
  </si>
  <si>
    <t>04675-080</t>
  </si>
  <si>
    <t>KaueCardosoCarvalho@jourrapide.com</t>
  </si>
  <si>
    <t>(11) 5527-9741</t>
  </si>
  <si>
    <t>701.527.313-69</t>
  </si>
  <si>
    <t>2314324f-9f30-4b8e-8486-15e8aa1b86f7</t>
  </si>
  <si>
    <t>Avenida Antônio Lisboa Pinheiro 1814</t>
  </si>
  <si>
    <t>68903-120</t>
  </si>
  <si>
    <t>JoaoSousaAzevedo@einrot.com</t>
  </si>
  <si>
    <t>(96) 8597-8828</t>
  </si>
  <si>
    <t>313.484.793-02</t>
  </si>
  <si>
    <t>a7fa4834-984a-448f-9768-229e13c55be1</t>
  </si>
  <si>
    <t>Avenida Juscelino Kubitschek 929</t>
  </si>
  <si>
    <t>27522-130</t>
  </si>
  <si>
    <t>EnzoAlmeidaCorreia@gustr.com</t>
  </si>
  <si>
    <t>(24) 4917-8204</t>
  </si>
  <si>
    <t>264.540.285-26</t>
  </si>
  <si>
    <t>8958d749-4f99-4a61-ba3e-6f33fb3d9090</t>
  </si>
  <si>
    <t>Rua 3 951</t>
  </si>
  <si>
    <t>74740-530</t>
  </si>
  <si>
    <t>CauaRochaCorreia@dayrep.com</t>
  </si>
  <si>
    <t>(62) 6737-8405</t>
  </si>
  <si>
    <t>5/31/1975</t>
  </si>
  <si>
    <t>135.766.680-20</t>
  </si>
  <si>
    <t>2004 Kia Pride Wagon</t>
  </si>
  <si>
    <t>cecd33c5-908a-4ebe-ad99-3a5c98e7e908</t>
  </si>
  <si>
    <t>Rua Minas Gerais 1685</t>
  </si>
  <si>
    <t>09941-760</t>
  </si>
  <si>
    <t>ViniciusCastroMartins@cuvox.de</t>
  </si>
  <si>
    <t>(11) 2029-6988</t>
  </si>
  <si>
    <t>618.849.058-89</t>
  </si>
  <si>
    <t>23f9ad27-dff7-4084-a19b-72ada080e089</t>
  </si>
  <si>
    <t>Rua Ernesto Cândido de Lara 1340</t>
  </si>
  <si>
    <t>86056-590</t>
  </si>
  <si>
    <t>JulianGomesAlmeida@jourrapide.com</t>
  </si>
  <si>
    <t>(43) 3744-2275</t>
  </si>
  <si>
    <t>991.578.522-43</t>
  </si>
  <si>
    <t>7f48715a-836a-4f54-93d3-ab2c43470f90</t>
  </si>
  <si>
    <t>Rua Doutor João Maria 1854</t>
  </si>
  <si>
    <t>28027-310</t>
  </si>
  <si>
    <t>LuanaSilvaOliveira@armyspy.com</t>
  </si>
  <si>
    <t>(22) 9056-4909</t>
  </si>
  <si>
    <t>305.211.739-49</t>
  </si>
  <si>
    <t>ab1b93e9-531d-4cd4-bed9-a8f4a81a4c5e</t>
  </si>
  <si>
    <t>Bloco Cinco 627</t>
  </si>
  <si>
    <t>66615-214</t>
  </si>
  <si>
    <t>DaniloGoncalvesCarvalho@cuvox.de</t>
  </si>
  <si>
    <t>(91) 7717-6444</t>
  </si>
  <si>
    <t>721.856.825-47</t>
  </si>
  <si>
    <t>2010 Renault Scenic</t>
  </si>
  <si>
    <t>ab115eec-c855-4f36-99f6-aa217cd41c34</t>
  </si>
  <si>
    <t>Rua C 1283</t>
  </si>
  <si>
    <t>27211-020</t>
  </si>
  <si>
    <t>NicolasSousaCorreia@jourrapide.com</t>
  </si>
  <si>
    <t>(24) 9490-8339</t>
  </si>
  <si>
    <t>143.460.014-91</t>
  </si>
  <si>
    <t>8e8f77d8-4c94-4ae6-a3b3-b90ac7a5e8ed</t>
  </si>
  <si>
    <t>Rua Terra Roxa 1673</t>
  </si>
  <si>
    <t>13846-115</t>
  </si>
  <si>
    <t>KaiMeloAlves@fleckens.hu</t>
  </si>
  <si>
    <t>(16) 6403-2098</t>
  </si>
  <si>
    <t>8/23/1949</t>
  </si>
  <si>
    <t>309.519.749-71</t>
  </si>
  <si>
    <t>f2aae479-2cad-4d5d-a7d7-edac09f159aa</t>
  </si>
  <si>
    <t>Quadra Quadra 602 Conjunto 06 354</t>
  </si>
  <si>
    <t>72640-206</t>
  </si>
  <si>
    <t>TomasCardosoGoncalves@gustr.com</t>
  </si>
  <si>
    <t>(61) 4784-8791</t>
  </si>
  <si>
    <t>743.182.815-23</t>
  </si>
  <si>
    <t>7eedaa42-685e-4524-b0ab-ba3f7adb4dd4</t>
  </si>
  <si>
    <t>Rua Bucareste 100</t>
  </si>
  <si>
    <t>32043-015</t>
  </si>
  <si>
    <t>AliceAraujoCarvalho@gustr.com</t>
  </si>
  <si>
    <t>(31) 8556-9783</t>
  </si>
  <si>
    <t>519.502.373-54</t>
  </si>
  <si>
    <t>2008 Mini Cooper Clubman</t>
  </si>
  <si>
    <t>37d927a3-63f2-409f-94af-413faef44d33</t>
  </si>
  <si>
    <t>Praça Mindanau 1599</t>
  </si>
  <si>
    <t>38406-399</t>
  </si>
  <si>
    <t>BiancaSilvaRibeiro@cuvox.de</t>
  </si>
  <si>
    <t>(34) 7191-2514</t>
  </si>
  <si>
    <t>5/18/1982</t>
  </si>
  <si>
    <t>683.705.927-08</t>
  </si>
  <si>
    <t>2008 Panoz Esperante</t>
  </si>
  <si>
    <t>45484404-8b0c-4a6f-a01b-31266a3ca5a9</t>
  </si>
  <si>
    <t>Rua Soweto 163</t>
  </si>
  <si>
    <t>29163-492</t>
  </si>
  <si>
    <t>LiviaRochaFernandes@jourrapide.com</t>
  </si>
  <si>
    <t>(27) 5277-7448</t>
  </si>
  <si>
    <t>12/18/1960</t>
  </si>
  <si>
    <t>181.098.537-49</t>
  </si>
  <si>
    <t>2004 Mercedes-Benz V</t>
  </si>
  <si>
    <t>2845f4c0-9687-40b4-a4d7-2badbad0162e</t>
  </si>
  <si>
    <t>Rua Marcos Antônio Salvador 296</t>
  </si>
  <si>
    <t>07176-630</t>
  </si>
  <si>
    <t>LeonorBarrosDias@fleckens.hu</t>
  </si>
  <si>
    <t>(11) 8102-8528</t>
  </si>
  <si>
    <t>878.834.534-32</t>
  </si>
  <si>
    <t>2004 Nissan X-Trail</t>
  </si>
  <si>
    <t>a4ac4a78-1f27-495d-b3a1-58b11062e927</t>
  </si>
  <si>
    <t>Rua Padre Artur do Amaral Camargo 686</t>
  </si>
  <si>
    <t>18301-280</t>
  </si>
  <si>
    <t>JulioOliveiraRodrigues@superrito.com</t>
  </si>
  <si>
    <t>(15) 9782-4456</t>
  </si>
  <si>
    <t>3/15/1970</t>
  </si>
  <si>
    <t>693.470.860-10</t>
  </si>
  <si>
    <t>51bc4439-7905-45f1-82b0-d60c348b269c</t>
  </si>
  <si>
    <t>Rua Javari 387</t>
  </si>
  <si>
    <t>14060-640</t>
  </si>
  <si>
    <t>TaniaAraujoAzevedo@armyspy.com</t>
  </si>
  <si>
    <t>(16) 5957-7679</t>
  </si>
  <si>
    <t>286.124.860-25</t>
  </si>
  <si>
    <t>2000 Mercedes-Benz ML</t>
  </si>
  <si>
    <t>554713d3-c99b-4853-a056-fa541426fce2</t>
  </si>
  <si>
    <t>Beco dos Kulzer 1186</t>
  </si>
  <si>
    <t>92030-170</t>
  </si>
  <si>
    <t>LuanaCavalcantiCastro@armyspy.com</t>
  </si>
  <si>
    <t>(51) 7439-8588</t>
  </si>
  <si>
    <t>2/22/1969</t>
  </si>
  <si>
    <t>484.639.888-90</t>
  </si>
  <si>
    <t>f49bda97-b56a-4f97-8927-1b770b578a5c</t>
  </si>
  <si>
    <t>Avenida Jornalista Arquimedes Pereira Lima 902</t>
  </si>
  <si>
    <t>78060-746</t>
  </si>
  <si>
    <t>VitoriaSilvaOliveira@fleckens.hu</t>
  </si>
  <si>
    <t>(65) 7325-2611</t>
  </si>
  <si>
    <t>587.500.445-24</t>
  </si>
  <si>
    <t>60a32c36-1e10-413a-a266-baa4b8210a6f</t>
  </si>
  <si>
    <t>Beco Carmo 1792</t>
  </si>
  <si>
    <t>32663-590</t>
  </si>
  <si>
    <t>CamilaLimaFernandes@fleckens.hu</t>
  </si>
  <si>
    <t>(31) 2776-9218</t>
  </si>
  <si>
    <t>340.439.532-83</t>
  </si>
  <si>
    <t>0173a08b-fc03-422c-a44f-86c849e0ee11</t>
  </si>
  <si>
    <t>Rua Trinta 412</t>
  </si>
  <si>
    <t>65042-210</t>
  </si>
  <si>
    <t>AgathaCorreiaCardoso@rhyta.com</t>
  </si>
  <si>
    <t>(98) 5262-7652</t>
  </si>
  <si>
    <t>885.885.274-56</t>
  </si>
  <si>
    <t>1995 Chrysler Sebring</t>
  </si>
  <si>
    <t>4be05775-1c16-484e-992e-f58d81d58920</t>
  </si>
  <si>
    <t>Rua São Roque 1222</t>
  </si>
  <si>
    <t>86183-230</t>
  </si>
  <si>
    <t>LarissaRibeiroDias@dayrep.com</t>
  </si>
  <si>
    <t>(43) 7258-6608</t>
  </si>
  <si>
    <t>496.528.769-09</t>
  </si>
  <si>
    <t>1995 Pontiac Trans Sport</t>
  </si>
  <si>
    <t>0c6c923a-535c-4f65-811f-b5ab12a81fb5</t>
  </si>
  <si>
    <t>Praça Nossa Senhora da Conceição 390</t>
  </si>
  <si>
    <t>29200-365</t>
  </si>
  <si>
    <t>IsabelleCostaRibeiro@armyspy.com</t>
  </si>
  <si>
    <t>(27) 4241-3627</t>
  </si>
  <si>
    <t>2/29/1968</t>
  </si>
  <si>
    <t>326.091.343-20</t>
  </si>
  <si>
    <t>2008 Buick Park Avenue</t>
  </si>
  <si>
    <t>fcf0cca2-d053-4b46-b731-40a13d266dea</t>
  </si>
  <si>
    <t>Travessa Valentim Zem 1784</t>
  </si>
  <si>
    <t>83015-015</t>
  </si>
  <si>
    <t>JulioFernandesOliveira@cuvox.de</t>
  </si>
  <si>
    <t>(41) 9397-6355</t>
  </si>
  <si>
    <t>893.187.103-13</t>
  </si>
  <si>
    <t>949fb471-43b3-478c-ab90-f26734281661</t>
  </si>
  <si>
    <t>Quadra QR 425 Conjunto 23 1358</t>
  </si>
  <si>
    <t>72327-023</t>
  </si>
  <si>
    <t>JuliaRochaFerreira@dayrep.com</t>
  </si>
  <si>
    <t>(61) 3787-9697</t>
  </si>
  <si>
    <t>346.298.044-04</t>
  </si>
  <si>
    <t>2002 Dodge Caravan</t>
  </si>
  <si>
    <t>d8307e80-4688-4d5d-91c8-6b44b780df0e</t>
  </si>
  <si>
    <t>Rua Cinco 614</t>
  </si>
  <si>
    <t>67105-005</t>
  </si>
  <si>
    <t>AndreCarvalhoPereira@teleworm.us</t>
  </si>
  <si>
    <t>(91) 9680-8514</t>
  </si>
  <si>
    <t>5/30/1999</t>
  </si>
  <si>
    <t>213.754.910-75</t>
  </si>
  <si>
    <t>7b80a96b-4472-465e-be3b-f45fc49884de</t>
  </si>
  <si>
    <t>Rua Oswaldo Freitas Ferreira 920</t>
  </si>
  <si>
    <t>36031-030</t>
  </si>
  <si>
    <t>RodrigoRibeiroOliveira@einrot.com</t>
  </si>
  <si>
    <t>(32) 6026-7072</t>
  </si>
  <si>
    <t>12/31/1961</t>
  </si>
  <si>
    <t>328.475.616-76</t>
  </si>
  <si>
    <t>4ce965ff-1c37-4f49-ac56-7156080774a4</t>
  </si>
  <si>
    <t>Rua Cinco 1338</t>
  </si>
  <si>
    <t>23560-411</t>
  </si>
  <si>
    <t>MarcosRochaAlves@teleworm.us</t>
  </si>
  <si>
    <t>(21) 2990-8167</t>
  </si>
  <si>
    <t>4/16/1985</t>
  </si>
  <si>
    <t>666.200.217-86</t>
  </si>
  <si>
    <t>f81d6600-6f77-4c88-80b0-8654b6dde085</t>
  </si>
  <si>
    <t>Rua Francisco de Figueiredo 506</t>
  </si>
  <si>
    <t>05842-060</t>
  </si>
  <si>
    <t>KaiSouzaBarbosa@einrot.com</t>
  </si>
  <si>
    <t>(11) 6664-7201</t>
  </si>
  <si>
    <t>1/28/1996</t>
  </si>
  <si>
    <t>337.399.460-83</t>
  </si>
  <si>
    <t>234e2b66-5dc5-4664-ab1b-de1b70881f18</t>
  </si>
  <si>
    <t>Rua São Francisco 873</t>
  </si>
  <si>
    <t>59072-260</t>
  </si>
  <si>
    <t>GabrielleSouzaCosta@jourrapide.com</t>
  </si>
  <si>
    <t>(84) 5981-7175</t>
  </si>
  <si>
    <t>231.529.170-40</t>
  </si>
  <si>
    <t>1993 Ginetta G27</t>
  </si>
  <si>
    <t>c1c126f6-fd68-45e1-b915-54bd023dbb47</t>
  </si>
  <si>
    <t>Rua Rondônia 303</t>
  </si>
  <si>
    <t>78158-040</t>
  </si>
  <si>
    <t>EmilySilvaFerreira@teleworm.us</t>
  </si>
  <si>
    <t>(65) 2597-6123</t>
  </si>
  <si>
    <t>940.633.822-06</t>
  </si>
  <si>
    <t>4f45d09e-b1fe-4e45-a660-488ca05e1bd3</t>
  </si>
  <si>
    <t>Rua João Batista Mendes Pupo Nogueira 1593</t>
  </si>
  <si>
    <t>13033-240</t>
  </si>
  <si>
    <t>AndreCarvalhoFerreira@jourrapide.com</t>
  </si>
  <si>
    <t>(19) 5586-5262</t>
  </si>
  <si>
    <t>307.175.975-47</t>
  </si>
  <si>
    <t>3147ef27-b38a-481c-a674-3e72bae60288</t>
  </si>
  <si>
    <t>Rua Tadeu Bartolo 1079</t>
  </si>
  <si>
    <t>24417-085</t>
  </si>
  <si>
    <t>AnaAlmeidaSantos@superrito.com</t>
  </si>
  <si>
    <t>(21) 6500-3578</t>
  </si>
  <si>
    <t>277.801.356-32</t>
  </si>
  <si>
    <t>2006 Fiat Panda</t>
  </si>
  <si>
    <t>5070ce5a-fac5-402f-8707-7c726cc4d8f6</t>
  </si>
  <si>
    <t>Rua Gabriel Bernardes 299</t>
  </si>
  <si>
    <t>23570-210</t>
  </si>
  <si>
    <t>RyanBarrosFerreira@rhyta.com</t>
  </si>
  <si>
    <t>(21) 5499-9076</t>
  </si>
  <si>
    <t>4/15/1958</t>
  </si>
  <si>
    <t>934.160.280-74</t>
  </si>
  <si>
    <t>225c7899-d6ec-40e5-b91b-5d48e77b004a</t>
  </si>
  <si>
    <t>Caminho dos Cajueiros 1776</t>
  </si>
  <si>
    <t>12092-390</t>
  </si>
  <si>
    <t>EmillyLimaRibeiro@dayrep.com</t>
  </si>
  <si>
    <t>(12) 2132-8462</t>
  </si>
  <si>
    <t>186.254.335-61</t>
  </si>
  <si>
    <t>2007 Porsche Cayman</t>
  </si>
  <si>
    <t>a56968b3-6f67-4e87-bef7-2c28f194b865</t>
  </si>
  <si>
    <t>Rua Espírito Santo 1479</t>
  </si>
  <si>
    <t>37900-244</t>
  </si>
  <si>
    <t>MiguelCunhaLima@dayrep.com</t>
  </si>
  <si>
    <t>(35) 2936-6351</t>
  </si>
  <si>
    <t>769.813.355-90</t>
  </si>
  <si>
    <t>0cda6436-a489-4ddc-b23d-19a852d88d28</t>
  </si>
  <si>
    <t>Rua Curupaiti 775</t>
  </si>
  <si>
    <t>52070-050</t>
  </si>
  <si>
    <t>PedroBarrosCavalcanti@dayrep.com</t>
  </si>
  <si>
    <t>(81) 8185-4168</t>
  </si>
  <si>
    <t>128.903.628-41</t>
  </si>
  <si>
    <t>4993fe04-2293-4634-a039-500a89824ccb</t>
  </si>
  <si>
    <t>Avenida Doutor Assis Ribeiro 203</t>
  </si>
  <si>
    <t>03717-001</t>
  </si>
  <si>
    <t>KauaPereiraBarros@jourrapide.com</t>
  </si>
  <si>
    <t>(11) 6298-8898</t>
  </si>
  <si>
    <t>610.843.700-69</t>
  </si>
  <si>
    <t>72c9ab1c-a2b3-4b7f-b46e-9b23bfbaa472</t>
  </si>
  <si>
    <t>Rua Quatro 1579</t>
  </si>
  <si>
    <t>13067-685</t>
  </si>
  <si>
    <t>LuanaMartinsAraujo@fleckens.hu</t>
  </si>
  <si>
    <t>(19) 8228-2554</t>
  </si>
  <si>
    <t>5/29/1983</t>
  </si>
  <si>
    <t>734.546.313-35</t>
  </si>
  <si>
    <t>3a1acfc3-fe04-4311-a027-7b7c228f1e49</t>
  </si>
  <si>
    <t>Vila Olga 684</t>
  </si>
  <si>
    <t>66623-705</t>
  </si>
  <si>
    <t>JulietaCunhaRocha@jourrapide.com</t>
  </si>
  <si>
    <t>(91) 7079-4413</t>
  </si>
  <si>
    <t>755.732.338-66</t>
  </si>
  <si>
    <t>2012 Volkswagen up</t>
  </si>
  <si>
    <t>a37466ed-e525-48b0-a046-367066a64cbe</t>
  </si>
  <si>
    <t>Rua Jota Araújo 341</t>
  </si>
  <si>
    <t>53620-741</t>
  </si>
  <si>
    <t>IsabelleSantosRibeiro@teleworm.us</t>
  </si>
  <si>
    <t>(81) 6809-6113</t>
  </si>
  <si>
    <t>4/21/1950</t>
  </si>
  <si>
    <t>521.717.192-81</t>
  </si>
  <si>
    <t>4bf8754b-3e09-4516-80a2-37abf34c893c</t>
  </si>
  <si>
    <t>Rua Lua Nova 1220</t>
  </si>
  <si>
    <t>94015-500</t>
  </si>
  <si>
    <t>TomasCastroSantos@teleworm.us</t>
  </si>
  <si>
    <t>(51) 4309-2075</t>
  </si>
  <si>
    <t>239.698.778-06</t>
  </si>
  <si>
    <t>2005 Holden Barina</t>
  </si>
  <si>
    <t>a475eca5-699a-4758-946e-6adb5e12382c</t>
  </si>
  <si>
    <t>Rua Orquídea 49</t>
  </si>
  <si>
    <t>78155-440</t>
  </si>
  <si>
    <t>AliceCastroOliveira@fleckens.hu</t>
  </si>
  <si>
    <t>(65) 4908-3471</t>
  </si>
  <si>
    <t>6/30/1949</t>
  </si>
  <si>
    <t>396.424.354-03</t>
  </si>
  <si>
    <t>2010 Volkswagen Passat</t>
  </si>
  <si>
    <t>637831f2-0b92-44db-aad3-e4588ad11855</t>
  </si>
  <si>
    <t>Rua Mantiqueira 709</t>
  </si>
  <si>
    <t>09910-370</t>
  </si>
  <si>
    <t>KaiFernandesCorreia@cuvox.de</t>
  </si>
  <si>
    <t>(11) 7096-3213</t>
  </si>
  <si>
    <t>237.021.507-06</t>
  </si>
  <si>
    <t>50dc6845-5f7e-4709-bfc6-e6b80057a8a2</t>
  </si>
  <si>
    <t>Avenida Pantaneira 1140</t>
  </si>
  <si>
    <t>78138-835</t>
  </si>
  <si>
    <t>RafaelDiasFernandes@dayrep.com</t>
  </si>
  <si>
    <t>(65) 7400-7440</t>
  </si>
  <si>
    <t>7/27/1961</t>
  </si>
  <si>
    <t>392.602.341-40</t>
  </si>
  <si>
    <t>378a8eb3-1467-4de0-a96b-a820ee74b043</t>
  </si>
  <si>
    <t>Rua Fauna 265</t>
  </si>
  <si>
    <t>06532-415</t>
  </si>
  <si>
    <t>LeonorAlvesCorreia@cuvox.de</t>
  </si>
  <si>
    <t>(11) 6632-3969</t>
  </si>
  <si>
    <t>703.606.410-24</t>
  </si>
  <si>
    <t>327e3b29-3181-4865-9269-29c59555de54</t>
  </si>
  <si>
    <t>Rua V 11</t>
  </si>
  <si>
    <t>60767-643</t>
  </si>
  <si>
    <t>LeticiaCavalcantiFerreira@teleworm.us</t>
  </si>
  <si>
    <t>(85) 5124-4666</t>
  </si>
  <si>
    <t>787.893.297-24</t>
  </si>
  <si>
    <t>5bd5ad5d-958d-4f14-8c64-b579c9058999</t>
  </si>
  <si>
    <t>Rua Comendador Evora 1335</t>
  </si>
  <si>
    <t>20220-380</t>
  </si>
  <si>
    <t>SarahCastroMartins@dayrep.com</t>
  </si>
  <si>
    <t>(21) 3461-9586</t>
  </si>
  <si>
    <t>12/31/1958</t>
  </si>
  <si>
    <t>662.667.246-00</t>
  </si>
  <si>
    <t>6aa50f98-d78c-4d2a-bd0c-8177c76fd426</t>
  </si>
  <si>
    <t>Avenida Piracicaba 1865</t>
  </si>
  <si>
    <t>12947-170</t>
  </si>
  <si>
    <t>LuizAraujoCarvalho@armyspy.com</t>
  </si>
  <si>
    <t>(11) 4195-7501</t>
  </si>
  <si>
    <t>617.360.622-47</t>
  </si>
  <si>
    <t>1997 Pontiac Trans Sport</t>
  </si>
  <si>
    <t>658815fb-7ce2-4729-a2ea-5772bc5f1f02</t>
  </si>
  <si>
    <t>Rua Príncipe Igor 1450</t>
  </si>
  <si>
    <t>03823-090</t>
  </si>
  <si>
    <t>SophiaCardosoDias@einrot.com</t>
  </si>
  <si>
    <t>(11) 3804-8506</t>
  </si>
  <si>
    <t>8/18/1967</t>
  </si>
  <si>
    <t>569.851.136-56</t>
  </si>
  <si>
    <t>2002 Citroen Xsara</t>
  </si>
  <si>
    <t>6399c8c3-4f6b-40a0-a823-5eaf9ccf9237</t>
  </si>
  <si>
    <t>Rua Francisco Cruz 1901</t>
  </si>
  <si>
    <t>04117-090</t>
  </si>
  <si>
    <t>RenanBarbosaAraujo@fleckens.hu</t>
  </si>
  <si>
    <t>(11) 9454-7217</t>
  </si>
  <si>
    <t>3/24/1961</t>
  </si>
  <si>
    <t>234.347.123-13</t>
  </si>
  <si>
    <t>cfa3e385-4b61-4458-b6c0-4c018ba79250</t>
  </si>
  <si>
    <t>Rua Estrela Guia 248</t>
  </si>
  <si>
    <t>31870-200</t>
  </si>
  <si>
    <t>GiovanaAlvesSouza@cuvox.de</t>
  </si>
  <si>
    <t>(31) 9195-2462</t>
  </si>
  <si>
    <t>657.585.760-42</t>
  </si>
  <si>
    <t>a758d37c-7633-4105-8125-f7a5e08e8db2</t>
  </si>
  <si>
    <t>Rua Rio Paraopeba 193</t>
  </si>
  <si>
    <t>07159-230</t>
  </si>
  <si>
    <t>RyanPereiraAraujo@gustr.com</t>
  </si>
  <si>
    <t>(11) 6586-8170</t>
  </si>
  <si>
    <t>664.577.828-76</t>
  </si>
  <si>
    <t>1993 Plymouth Prowler</t>
  </si>
  <si>
    <t>2e6496f7-6a5d-4aeb-8ec6-2d9abe05a657</t>
  </si>
  <si>
    <t>Rua Santa Tereza 749</t>
  </si>
  <si>
    <t>53270-750</t>
  </si>
  <si>
    <t>ClaraAzevedoAraujo@teleworm.us</t>
  </si>
  <si>
    <t>(81) 7611-7282</t>
  </si>
  <si>
    <t>10/21/1961</t>
  </si>
  <si>
    <t>755.342.771-30</t>
  </si>
  <si>
    <t>1997 Mazda Xedos 9</t>
  </si>
  <si>
    <t>b27192f9-0ec7-48e1-aecc-216e33811b71</t>
  </si>
  <si>
    <t>Rua Rodrigo de Lucena 1571</t>
  </si>
  <si>
    <t>08320-570</t>
  </si>
  <si>
    <t>KauanDiasSousa@gustr.com</t>
  </si>
  <si>
    <t>(11) 2301-8021</t>
  </si>
  <si>
    <t>3/27/1985</t>
  </si>
  <si>
    <t>517.966.285-06</t>
  </si>
  <si>
    <t>d8ca0803-0404-4962-920b-d521a9ed5797</t>
  </si>
  <si>
    <t>Rua John Bronley 803</t>
  </si>
  <si>
    <t>18114-300</t>
  </si>
  <si>
    <t>DiegoFernandesGomes@jourrapide.com</t>
  </si>
  <si>
    <t>(15) 6805-7525</t>
  </si>
  <si>
    <t>536.107.516-73</t>
  </si>
  <si>
    <t>2012 Fiat Freemont</t>
  </si>
  <si>
    <t>6f748e1f-1ca1-4c85-ac9c-ee34a430ce92</t>
  </si>
  <si>
    <t>Rua Crisostomo Álvares 968</t>
  </si>
  <si>
    <t>03721-060</t>
  </si>
  <si>
    <t>EvelynGomesCarvalho@fleckens.hu</t>
  </si>
  <si>
    <t>(11) 6581-5771</t>
  </si>
  <si>
    <t>540.404.959-69</t>
  </si>
  <si>
    <t>ad6f8a63-7858-4c9e-977a-d10cac3e44ee</t>
  </si>
  <si>
    <t>Rua Rosalina Rocha Vieria 830</t>
  </si>
  <si>
    <t>13971-212</t>
  </si>
  <si>
    <t>SarahCastroBarbosa@cuvox.de</t>
  </si>
  <si>
    <t>(19) 2871-9321</t>
  </si>
  <si>
    <t>199.627.462-72</t>
  </si>
  <si>
    <t>91120340-3c34-4086-ba24-4d9dd79e234c</t>
  </si>
  <si>
    <t>Rua Alzira Serra 350</t>
  </si>
  <si>
    <t>25525-620</t>
  </si>
  <si>
    <t>JoaoRibeiroLima@gustr.com</t>
  </si>
  <si>
    <t>(21) 5918-2453</t>
  </si>
  <si>
    <t>100.288.512-42</t>
  </si>
  <si>
    <t>2007 Audi A8</t>
  </si>
  <si>
    <t>f0fd180a-9877-4ff2-bd75-2a4d4fb9ff7e</t>
  </si>
  <si>
    <t>Rua Hipólito Alves de Noronha 234</t>
  </si>
  <si>
    <t>16403-193</t>
  </si>
  <si>
    <t>MiguelSantosAlves@cuvox.de</t>
  </si>
  <si>
    <t>(19) 9653-4219</t>
  </si>
  <si>
    <t>413.080.319-04</t>
  </si>
  <si>
    <t>b5069f72-58cb-4097-bf13-2f7586dee4a0</t>
  </si>
  <si>
    <t>Rua da União 293</t>
  </si>
  <si>
    <t>06816-320</t>
  </si>
  <si>
    <t>PauloRochaGomes@jourrapide.com</t>
  </si>
  <si>
    <t>(11) 3980-5725</t>
  </si>
  <si>
    <t>870.722.573-30</t>
  </si>
  <si>
    <t>2009 Toyota Tundra</t>
  </si>
  <si>
    <t>c7494ca2-dbca-4a0a-86be-280fd23a7e15</t>
  </si>
  <si>
    <t>Rua Tenente Antônio João 727</t>
  </si>
  <si>
    <t>24465-360</t>
  </si>
  <si>
    <t>SamuelSantosFerreira@rhyta.com</t>
  </si>
  <si>
    <t>(21) 4505-3408</t>
  </si>
  <si>
    <t>11/22/1966</t>
  </si>
  <si>
    <t>653.382.708-11</t>
  </si>
  <si>
    <t>2001 Lotus Exige</t>
  </si>
  <si>
    <t>4ef31a0e-9372-4245-a452-46a42e2f8948</t>
  </si>
  <si>
    <t>Rua Dona Gercina Borges Teixeira 1808</t>
  </si>
  <si>
    <t>74815-400</t>
  </si>
  <si>
    <t>LuanDiasGoncalves@dayrep.com</t>
  </si>
  <si>
    <t>(62) 7307-7794</t>
  </si>
  <si>
    <t>939.813.671-62</t>
  </si>
  <si>
    <t>5f85b38f-f4f1-49e3-9774-f386bb5083c3</t>
  </si>
  <si>
    <t>Rua Paulo Luís Gomes 892</t>
  </si>
  <si>
    <t>88701-750</t>
  </si>
  <si>
    <t>MarcosRodriguesAraujo@fleckens.hu</t>
  </si>
  <si>
    <t>(48) 9220-9212</t>
  </si>
  <si>
    <t>3/15/1949</t>
  </si>
  <si>
    <t>178.056.523-25</t>
  </si>
  <si>
    <t>ac039210-e8df-4df4-81f7-21c5a40e774a</t>
  </si>
  <si>
    <t>Rua Frei Evaristo 1185</t>
  </si>
  <si>
    <t>88015-410</t>
  </si>
  <si>
    <t>TaniaCavalcantiPinto@superrito.com</t>
  </si>
  <si>
    <t>(48) 8670-8424</t>
  </si>
  <si>
    <t>875.904.887-55</t>
  </si>
  <si>
    <t>c1919bc4-7eb1-4f85-b745-29a7ad9f5be1</t>
  </si>
  <si>
    <t>Rua Rogério 622</t>
  </si>
  <si>
    <t>24110-538</t>
  </si>
  <si>
    <t>FelipePereiraCosta@teleworm.us</t>
  </si>
  <si>
    <t>(21) 6681-4428</t>
  </si>
  <si>
    <t>1/14/1984</t>
  </si>
  <si>
    <t>406.685.913-58</t>
  </si>
  <si>
    <t>102188c8-07f1-4d03-bdd6-eac955b65c1c</t>
  </si>
  <si>
    <t>Rua César Bianchi 1646</t>
  </si>
  <si>
    <t>13976-290</t>
  </si>
  <si>
    <t>MarianaCostaAraujo@dayrep.com</t>
  </si>
  <si>
    <t>(19) 3731-9418</t>
  </si>
  <si>
    <t>6/18/2001</t>
  </si>
  <si>
    <t>121.600.076-09</t>
  </si>
  <si>
    <t>1994 Zastava 65</t>
  </si>
  <si>
    <t>7a503c11-3dc4-4ced-8f58-6e1290ebdd0c</t>
  </si>
  <si>
    <t>Rua Inês 666</t>
  </si>
  <si>
    <t>74983-580</t>
  </si>
  <si>
    <t>LaviniaBarbosaMelo@fleckens.hu</t>
  </si>
  <si>
    <t>(62) 5993-8289</t>
  </si>
  <si>
    <t>4/16/1960</t>
  </si>
  <si>
    <t>494.178.631-93</t>
  </si>
  <si>
    <t>28524ed1-7a38-42aa-83ed-2f3701cdaa45</t>
  </si>
  <si>
    <t>Rua Aimorés 695</t>
  </si>
  <si>
    <t>24715-430</t>
  </si>
  <si>
    <t>ThiagoAlmeidaFerreira@teleworm.us</t>
  </si>
  <si>
    <t>(21) 6624-5473</t>
  </si>
  <si>
    <t>548.075.943-46</t>
  </si>
  <si>
    <t>2010 Volkswagen Beetle</t>
  </si>
  <si>
    <t>b27dd506-5063-41b6-bff3-b9c7b4766bcf</t>
  </si>
  <si>
    <t>Quadra Quadra 004 710</t>
  </si>
  <si>
    <t>DiogoDiasAlves@einrot.com</t>
  </si>
  <si>
    <t>(61) 4343-6926</t>
  </si>
  <si>
    <t>2/29/1956</t>
  </si>
  <si>
    <t>395.244.781-10</t>
  </si>
  <si>
    <t>1997 Mercedes-Benz F300 Life Jet</t>
  </si>
  <si>
    <t>3eb16455-9648-4c0a-9431-b56ca16aafaf</t>
  </si>
  <si>
    <t>Rua Alboino Alves de Meneses 1146</t>
  </si>
  <si>
    <t>64009-320</t>
  </si>
  <si>
    <t>BrenoGomesPereira@rhyta.com</t>
  </si>
  <si>
    <t>(86) 8293-9475</t>
  </si>
  <si>
    <t>11/13/1964</t>
  </si>
  <si>
    <t>160.763.224-11</t>
  </si>
  <si>
    <t>2009 Volvo S80</t>
  </si>
  <si>
    <t>0b2ae7cf-4d76-46c5-9bdf-9ee37e25c720</t>
  </si>
  <si>
    <t>Rua Camélias 1254</t>
  </si>
  <si>
    <t>26367-440</t>
  </si>
  <si>
    <t>EnzoBarrosBarbosa@gustr.com</t>
  </si>
  <si>
    <t>(21) 6714-3145</t>
  </si>
  <si>
    <t>691.741.117-52</t>
  </si>
  <si>
    <t>b0743d77-80a7-43aa-9461-5c9ca33d4949</t>
  </si>
  <si>
    <t>Rua F 858</t>
  </si>
  <si>
    <t>60336-255</t>
  </si>
  <si>
    <t>VitoriaAlmeidaFerreira@rhyta.com</t>
  </si>
  <si>
    <t>(85) 9602-2470</t>
  </si>
  <si>
    <t>7/24/1986</t>
  </si>
  <si>
    <t>551.748.440-98</t>
  </si>
  <si>
    <t>2006 BMW 650</t>
  </si>
  <si>
    <t>284a936f-0b92-4da6-9606-7daad6d871b3</t>
  </si>
  <si>
    <t>Travessa Padre Cícero 666</t>
  </si>
  <si>
    <t>59122-215</t>
  </si>
  <si>
    <t>FernandaBarbosaCarvalho@einrot.com</t>
  </si>
  <si>
    <t>(84) 5875-6286</t>
  </si>
  <si>
    <t>454.365.076-03</t>
  </si>
  <si>
    <t>2001 Peugeot 106</t>
  </si>
  <si>
    <t>8e7be428-9a39-4d79-9967-1c36309d03e3</t>
  </si>
  <si>
    <t>Rua Américo Madeira 1629</t>
  </si>
  <si>
    <t>29167-830</t>
  </si>
  <si>
    <t>PauloSousaCastro@fleckens.hu</t>
  </si>
  <si>
    <t>(27) 7023-6870</t>
  </si>
  <si>
    <t>902.655.541-52</t>
  </si>
  <si>
    <t>311dcb19-9ebb-4743-9047-88bef64e6c5e</t>
  </si>
  <si>
    <t>Avenida H 1337</t>
  </si>
  <si>
    <t>78158-295</t>
  </si>
  <si>
    <t>SamuelCorreiaMelo@einrot.com</t>
  </si>
  <si>
    <t>(65) 5193-6611</t>
  </si>
  <si>
    <t>413.700.420-00</t>
  </si>
  <si>
    <t>1998 Acura CL</t>
  </si>
  <si>
    <t>2a079aa4-2cb2-4452-a15b-5ebcadc85622</t>
  </si>
  <si>
    <t>Quadra Quadra 104 Conjunto 04 899</t>
  </si>
  <si>
    <t>72600-404</t>
  </si>
  <si>
    <t>SarahPintoAlves@gustr.com</t>
  </si>
  <si>
    <t>(61) 3177-3465</t>
  </si>
  <si>
    <t>8/31/1973</t>
  </si>
  <si>
    <t>963.836.539-03</t>
  </si>
  <si>
    <t>937e7a82-eb57-4287-bd45-d507c8ce0a5f</t>
  </si>
  <si>
    <t>Rua Félix Costa de Oliveira 873</t>
  </si>
  <si>
    <t>18702-586</t>
  </si>
  <si>
    <t>MelissaGoncalvesSantos@rhyta.com</t>
  </si>
  <si>
    <t>(14) 4534-6560</t>
  </si>
  <si>
    <t>8/20/1962</t>
  </si>
  <si>
    <t>247.967.129-17</t>
  </si>
  <si>
    <t>ea7f3d85-8c41-4828-b184-3ac113fe77aa</t>
  </si>
  <si>
    <t>Rua Plínio Salgado 373</t>
  </si>
  <si>
    <t>18201-560</t>
  </si>
  <si>
    <t>(15) 2386-4931</t>
  </si>
  <si>
    <t>407.706.332-93</t>
  </si>
  <si>
    <t>2776a3f1-1cdf-4a87-9ed3-6629dcef533e</t>
  </si>
  <si>
    <t>Travessa João Bernadino Sena 1982</t>
  </si>
  <si>
    <t>29152-515</t>
  </si>
  <si>
    <t>JoaoPintoFerreira@dayrep.com</t>
  </si>
  <si>
    <t>(27) 8801-5375</t>
  </si>
  <si>
    <t>674.367.085-54</t>
  </si>
  <si>
    <t>9e956913-7077-463a-a003-2fb37f661caa</t>
  </si>
  <si>
    <t>Rua Américo Martins 1905</t>
  </si>
  <si>
    <t>11055-030</t>
  </si>
  <si>
    <t>ViniciusRibeiroAlmeida@superrito.com</t>
  </si>
  <si>
    <t>(11) 4420-7995</t>
  </si>
  <si>
    <t>337.992.470-92</t>
  </si>
  <si>
    <t>2012 Fisker Karma</t>
  </si>
  <si>
    <t>b37508c6-9492-4608-9ffd-f61789693c8e</t>
  </si>
  <si>
    <t>Rua Pindoramas 325</t>
  </si>
  <si>
    <t>13457-049</t>
  </si>
  <si>
    <t>CamilaOliveiraAlves@cuvox.de</t>
  </si>
  <si>
    <t>(19) 5403-4677</t>
  </si>
  <si>
    <t>487.152.942-85</t>
  </si>
  <si>
    <t>c8d5f972-f738-4755-8d61-c0f30d269752</t>
  </si>
  <si>
    <t>Rua Trinta e Seis 1580</t>
  </si>
  <si>
    <t>78068-417</t>
  </si>
  <si>
    <t>(65) 2290-3106</t>
  </si>
  <si>
    <t>10/20/1959</t>
  </si>
  <si>
    <t>875.334.822-20</t>
  </si>
  <si>
    <t>9cdac20e-27b5-4ffb-a27a-9233319586b1</t>
  </si>
  <si>
    <t>Rua Artur Gonçalves Vieira 1712</t>
  </si>
  <si>
    <t>35702-409</t>
  </si>
  <si>
    <t>LuizBarrosCardoso@rhyta.com</t>
  </si>
  <si>
    <t>(31) 5463-7215</t>
  </si>
  <si>
    <t>592.711.852-69</t>
  </si>
  <si>
    <t>2012 Peugeot 5008</t>
  </si>
  <si>
    <t>62953045-85ca-4335-98eb-c0bca9b4ac29</t>
  </si>
  <si>
    <t>Rua Traipu 1150</t>
  </si>
  <si>
    <t>01235-000</t>
  </si>
  <si>
    <t>BeatriceCarvalhoBarbosa@fleckens.hu</t>
  </si>
  <si>
    <t>(11) 8925-5735</t>
  </si>
  <si>
    <t>458.956.439-49</t>
  </si>
  <si>
    <t>e2ad578d-2b79-41b1-9dec-1449dcb060ee</t>
  </si>
  <si>
    <t>Rua Conselheiro Saraiva 1055</t>
  </si>
  <si>
    <t>96080-040</t>
  </si>
  <si>
    <t>CarlaRibeiroSilva@gustr.com</t>
  </si>
  <si>
    <t>(53) 9673-2645</t>
  </si>
  <si>
    <t>873.676.293-87</t>
  </si>
  <si>
    <t>Child welfare social worker</t>
  </si>
  <si>
    <t>2001 Buick Century</t>
  </si>
  <si>
    <t>14c18e84-9e53-40e7-a6c2-daa46c7b5d6f</t>
  </si>
  <si>
    <t>Rua Claudino Inácio Joaquim 1270</t>
  </si>
  <si>
    <t>02308-130</t>
  </si>
  <si>
    <t>GabrielleLimaAlves@dayrep.com</t>
  </si>
  <si>
    <t>(11) 2715-6413</t>
  </si>
  <si>
    <t>406.141.689-88</t>
  </si>
  <si>
    <t>d1837b38-8df4-46c5-b130-b297e4529429</t>
  </si>
  <si>
    <t>Rua Jair de Oliveira Pires 86</t>
  </si>
  <si>
    <t>36087-590</t>
  </si>
  <si>
    <t>LuanRodriguesSilva@einrot.com</t>
  </si>
  <si>
    <t>(32) 3375-4092</t>
  </si>
  <si>
    <t>1/16/1963</t>
  </si>
  <si>
    <t>174.325.764-32</t>
  </si>
  <si>
    <t>298159d8-7fb0-455f-a414-d6af37fa6eb3</t>
  </si>
  <si>
    <t>Avenida Governador Magalhães Pinto 774</t>
  </si>
  <si>
    <t>39401-427</t>
  </si>
  <si>
    <t>LeonorAlmeidaSilva@jourrapide.com</t>
  </si>
  <si>
    <t>(38) 8450-2018</t>
  </si>
  <si>
    <t>765.572.430-04</t>
  </si>
  <si>
    <t>916d10a2-0dc8-44d6-b082-c4553e55f3dd</t>
  </si>
  <si>
    <t>Rua da Galeria 1033</t>
  </si>
  <si>
    <t>31780-148</t>
  </si>
  <si>
    <t>BeatricePereiraSousa@superrito.com</t>
  </si>
  <si>
    <t>(31) 5637-9525</t>
  </si>
  <si>
    <t>217.831.069-99</t>
  </si>
  <si>
    <t>96273028-8bff-4437-959d-17087694c7bb</t>
  </si>
  <si>
    <t>Rua Júlia Barbosa 1019</t>
  </si>
  <si>
    <t>79070-219</t>
  </si>
  <si>
    <t>GiovanaRodriguesAlmeida@dayrep.com</t>
  </si>
  <si>
    <t>(67) 4324-3683</t>
  </si>
  <si>
    <t>10/16/1957</t>
  </si>
  <si>
    <t>567.078.971-79</t>
  </si>
  <si>
    <t>2003 Nissan Almera</t>
  </si>
  <si>
    <t>95fc7547-8927-4c6f-950c-a3b73fe00e47</t>
  </si>
  <si>
    <t>Rua Jucá 832</t>
  </si>
  <si>
    <t>60135-510</t>
  </si>
  <si>
    <t>SamuelCarvalhoCastro@jourrapide.com</t>
  </si>
  <si>
    <t>(85) 6168-6824</t>
  </si>
  <si>
    <t>608.338.979-85</t>
  </si>
  <si>
    <t>aacc0dd9-4c3a-4540-ba07-82da8238d844</t>
  </si>
  <si>
    <t>Rua Professora Flavia Elsie Ferrari Lima 1256</t>
  </si>
  <si>
    <t>18405-007</t>
  </si>
  <si>
    <t>FabioPereiraCorreia@fleckens.hu</t>
  </si>
  <si>
    <t>(15) 2800-6509</t>
  </si>
  <si>
    <t>198.702.041-39</t>
  </si>
  <si>
    <t>7ef89303-ed91-433b-9c5b-8d76ca09fb36</t>
  </si>
  <si>
    <t>Rua São Francisco 794</t>
  </si>
  <si>
    <t>47807-300</t>
  </si>
  <si>
    <t>SofiaLimaMartins@armyspy.com</t>
  </si>
  <si>
    <t>(77) 6274-2015</t>
  </si>
  <si>
    <t>469.366.710-20</t>
  </si>
  <si>
    <t>a6ccd7a3-51ee-43f6-8067-6477d1247127</t>
  </si>
  <si>
    <t>Rua Maria dos Anjos 100</t>
  </si>
  <si>
    <t>26343-090</t>
  </si>
  <si>
    <t>FernandaGoncalvesCunha@rhyta.com</t>
  </si>
  <si>
    <t>(21) 2165-5084</t>
  </si>
  <si>
    <t>317.621.811-77</t>
  </si>
  <si>
    <t>2bd54190-0373-452f-ab74-1d9c6396a78e</t>
  </si>
  <si>
    <t>1ª Travessa Vinte 1681</t>
  </si>
  <si>
    <t>54290-097</t>
  </si>
  <si>
    <t>ViniciusFernandesRibeiro@teleworm.us</t>
  </si>
  <si>
    <t>(81) 3485-7446</t>
  </si>
  <si>
    <t>3/19/1955</t>
  </si>
  <si>
    <t>812.820.797-00</t>
  </si>
  <si>
    <t>50d1145c-7766-4889-beb9-978ce5152f00</t>
  </si>
  <si>
    <t>Rua Dolores Lourenço Félix 1801</t>
  </si>
  <si>
    <t>26540-240</t>
  </si>
  <si>
    <t>LuanSilvaOliveira@fleckens.hu</t>
  </si>
  <si>
    <t>(21) 5304-2386</t>
  </si>
  <si>
    <t>930.076.254-08</t>
  </si>
  <si>
    <t>2006 BMW 320</t>
  </si>
  <si>
    <t>8f570a80-2a4f-4d09-8f77-cefca8aa9431</t>
  </si>
  <si>
    <t>Praça Castro Leal 1785</t>
  </si>
  <si>
    <t>48005-180</t>
  </si>
  <si>
    <t>DiegoRodriguesCorreia@fleckens.hu</t>
  </si>
  <si>
    <t>(75) 7525-5496</t>
  </si>
  <si>
    <t>380.292.936-58</t>
  </si>
  <si>
    <t>18b816ac-e873-4a0e-890a-521e14b33e74</t>
  </si>
  <si>
    <t>Rua SR 17 1997</t>
  </si>
  <si>
    <t>74785-589</t>
  </si>
  <si>
    <t>AndrePintoRibeiro@superrito.com</t>
  </si>
  <si>
    <t>(62) 8548-9248</t>
  </si>
  <si>
    <t>710.342.495-09</t>
  </si>
  <si>
    <t>668052c9-880d-4718-b075-bd2115f4cfe9</t>
  </si>
  <si>
    <t>Rua Edegar Pereira Pinto 1769</t>
  </si>
  <si>
    <t>96402-160</t>
  </si>
  <si>
    <t>LeticiaAraujoCastro@teleworm.us</t>
  </si>
  <si>
    <t>(53) 3312-3366</t>
  </si>
  <si>
    <t>706.949.187-50</t>
  </si>
  <si>
    <t>421dc584-d05f-4e0b-8818-fdea3f0f7678</t>
  </si>
  <si>
    <t>Beco Manauara 1207</t>
  </si>
  <si>
    <t>69038-076</t>
  </si>
  <si>
    <t>IgorRibeiroLima@einrot.com</t>
  </si>
  <si>
    <t>(92) 7195-2968</t>
  </si>
  <si>
    <t>677.267.822-26</t>
  </si>
  <si>
    <t>2001 Cadillac XLR</t>
  </si>
  <si>
    <t>f654f90c-6de3-4eb2-8fbd-b7c676ad8a83</t>
  </si>
  <si>
    <t>Rua Galileu Gaia 1231</t>
  </si>
  <si>
    <t>02167-070</t>
  </si>
  <si>
    <t>ErickFernandesCavalcanti@rhyta.com</t>
  </si>
  <si>
    <t>(11) 7289-2251</t>
  </si>
  <si>
    <t>8/22/1995</t>
  </si>
  <si>
    <t>970.041.075-74</t>
  </si>
  <si>
    <t>62f75244-4bfb-4815-aeb3-472ca231f9f6</t>
  </si>
  <si>
    <t>Rua São Geraldo 1621</t>
  </si>
  <si>
    <t>35501-209</t>
  </si>
  <si>
    <t>EmillyRodriguesSantos@gustr.com</t>
  </si>
  <si>
    <t>(37) 9527-7052</t>
  </si>
  <si>
    <t>1/23/1998</t>
  </si>
  <si>
    <t>839.467.852-12</t>
  </si>
  <si>
    <t>79d2feb0-7bd2-47e9-9210-e76ef0223ed6</t>
  </si>
  <si>
    <t>Rua E 165</t>
  </si>
  <si>
    <t>92310-620</t>
  </si>
  <si>
    <t>BrenoRodriguesCarvalho@jourrapide.com</t>
  </si>
  <si>
    <t>(51) 5754-3043</t>
  </si>
  <si>
    <t>913.186.915-75</t>
  </si>
  <si>
    <t>2006 Mitsubishi Outlander</t>
  </si>
  <si>
    <t>00e29700-a73b-4898-b8a9-23ffa7c57ab4</t>
  </si>
  <si>
    <t>Rua São Cristóvão 102</t>
  </si>
  <si>
    <t>56512-660</t>
  </si>
  <si>
    <t>KauaCastroPereira@jourrapide.com</t>
  </si>
  <si>
    <t>(87) 9104-4336</t>
  </si>
  <si>
    <t>2/19/1985</t>
  </si>
  <si>
    <t>503.902.268-90</t>
  </si>
  <si>
    <t>1998 Ford Triton</t>
  </si>
  <si>
    <t>48a08f3a-f20d-4c47-b410-258f47d9c225</t>
  </si>
  <si>
    <t>Alameda João de Barros 1984</t>
  </si>
  <si>
    <t>21521-220</t>
  </si>
  <si>
    <t>MarianaSantosAlmeida@jourrapide.com</t>
  </si>
  <si>
    <t>(21) 4267-4830</t>
  </si>
  <si>
    <t>6/16/1999</t>
  </si>
  <si>
    <t>588.931.014-32</t>
  </si>
  <si>
    <t>dca76889-aeda-4044-a982-a8ff83d3c814</t>
  </si>
  <si>
    <t>Rua Francisco Alves Pereira 1677</t>
  </si>
  <si>
    <t>58105-682</t>
  </si>
  <si>
    <t>DaniloCastroGoncalves@gustr.com</t>
  </si>
  <si>
    <t>(83) 4114-8314</t>
  </si>
  <si>
    <t>7/26/1965</t>
  </si>
  <si>
    <t>552.720.354-29</t>
  </si>
  <si>
    <t>2005 Ford Fairlane</t>
  </si>
  <si>
    <t>80919fe4-5321-4b62-ac6e-52ad8f2369d5</t>
  </si>
  <si>
    <t>Rua Professor Simão José Hess 203</t>
  </si>
  <si>
    <t>88036-580</t>
  </si>
  <si>
    <t>LuizaCardosoCastro@teleworm.us</t>
  </si>
  <si>
    <t>(48) 2540-5757</t>
  </si>
  <si>
    <t>351.603.614-13</t>
  </si>
  <si>
    <t>2663a7cc-d751-4bbb-ab41-207bfea6c08a</t>
  </si>
  <si>
    <t>Rua Pitangui 1407</t>
  </si>
  <si>
    <t>35660-399</t>
  </si>
  <si>
    <t>BeatrizAraujoSilva@fleckens.hu</t>
  </si>
  <si>
    <t>(37) 7223-8298</t>
  </si>
  <si>
    <t>3/13/1951</t>
  </si>
  <si>
    <t>557.877.593-46</t>
  </si>
  <si>
    <t>936a9fcd-79ad-49f9-bc48-2ce4cf7034e1</t>
  </si>
  <si>
    <t>Rua Francisco Cao 1029</t>
  </si>
  <si>
    <t>13219-507</t>
  </si>
  <si>
    <t>LuanBarbosaFerreira@fleckens.hu</t>
  </si>
  <si>
    <t>(11) 9180-7612</t>
  </si>
  <si>
    <t>819.694.268-02</t>
  </si>
  <si>
    <t>2014 Ford E-Series Van</t>
  </si>
  <si>
    <t>8725271d-cb87-4e34-a128-17de3dcb4074</t>
  </si>
  <si>
    <t>Rua Pinheiros 1125</t>
  </si>
  <si>
    <t>87505-240</t>
  </si>
  <si>
    <t>CauaDiasCavalcanti@rhyta.com</t>
  </si>
  <si>
    <t>(44) 3554-7063</t>
  </si>
  <si>
    <t>987.019.921-63</t>
  </si>
  <si>
    <t>2003 Saab 9-3</t>
  </si>
  <si>
    <t>8a1e3fbe-7972-43dd-afd2-483b0f4f055a</t>
  </si>
  <si>
    <t>Rua Saramunete 1454</t>
  </si>
  <si>
    <t>51010-490</t>
  </si>
  <si>
    <t>(81) 6945-7729</t>
  </si>
  <si>
    <t>10/17/1997</t>
  </si>
  <si>
    <t>534.493.283-95</t>
  </si>
  <si>
    <t>a2eebb87-3314-4220-b8a1-96ee263c4b1a</t>
  </si>
  <si>
    <t>Rua Boiguaçu 1090</t>
  </si>
  <si>
    <t>08121-270</t>
  </si>
  <si>
    <t>DouglasRochaCarvalho@superrito.com</t>
  </si>
  <si>
    <t>(11) 6318-8738</t>
  </si>
  <si>
    <t>320.589.149-02</t>
  </si>
  <si>
    <t>dc7d9230-373a-4cb6-82f3-7529642b32f9</t>
  </si>
  <si>
    <t>Rua Dezesseis 1611</t>
  </si>
  <si>
    <t>23560-590</t>
  </si>
  <si>
    <t>LuizCarvalhoBarros@einrot.com</t>
  </si>
  <si>
    <t>(21) 9778-9577</t>
  </si>
  <si>
    <t>8/16/1964</t>
  </si>
  <si>
    <t>460.439.890-93</t>
  </si>
  <si>
    <t>f1039ede-796e-4844-b596-e850ac14367d</t>
  </si>
  <si>
    <t>Travessa Dez 630</t>
  </si>
  <si>
    <t>12703-550</t>
  </si>
  <si>
    <t>RodrigoMartinsCorreia@jourrapide.com</t>
  </si>
  <si>
    <t>(12) 2923-2170</t>
  </si>
  <si>
    <t>420.321.301-06</t>
  </si>
  <si>
    <t>f94260ab-728f-4e25-9d29-6def625e0506</t>
  </si>
  <si>
    <t>Rua Martin Afonso 1639</t>
  </si>
  <si>
    <t>11010-061</t>
  </si>
  <si>
    <t>ManuelaRochaFernandes@rhyta.com</t>
  </si>
  <si>
    <t>(11) 9633-5837</t>
  </si>
  <si>
    <t>177.356.000-03</t>
  </si>
  <si>
    <t>2009 Chevrolet Avalanche</t>
  </si>
  <si>
    <t>86dc3558-2c70-4c04-b328-0b1d8b5ced80</t>
  </si>
  <si>
    <t>Rua Almirante Melo Batista 1711</t>
  </si>
  <si>
    <t>66115-230</t>
  </si>
  <si>
    <t>CaioSousaPinto@dayrep.com</t>
  </si>
  <si>
    <t>(91) 8603-3789</t>
  </si>
  <si>
    <t>542.980.172-06</t>
  </si>
  <si>
    <t>2009 Nissan Murano</t>
  </si>
  <si>
    <t>7ab88df5-b30f-4994-98bd-c3952169d441</t>
  </si>
  <si>
    <t>Rua Turmalina 1325</t>
  </si>
  <si>
    <t>87310-236</t>
  </si>
  <si>
    <t>TaniaAlvesSantos@einrot.com</t>
  </si>
  <si>
    <t>(44) 7821-5622</t>
  </si>
  <si>
    <t>803.028.990-14</t>
  </si>
  <si>
    <t>a126ca90-9943-41ff-b6b1-0b57a0f95761</t>
  </si>
  <si>
    <t>Rua Geraldo Alves Ferreira 979</t>
  </si>
  <si>
    <t>16012-520</t>
  </si>
  <si>
    <t>GustavoBarrosMelo@jourrapide.com</t>
  </si>
  <si>
    <t>(18) 7415-5155</t>
  </si>
  <si>
    <t>3/16/1967</t>
  </si>
  <si>
    <t>309.389.714-92</t>
  </si>
  <si>
    <t>99aef6bc-73e1-4bea-a80a-580428dd0aaf</t>
  </si>
  <si>
    <t>Rua Joaquim Domingos da Silveira 3</t>
  </si>
  <si>
    <t>26021-500</t>
  </si>
  <si>
    <t>LuizPintoRocha@teleworm.us</t>
  </si>
  <si>
    <t>(21) 8359-9116</t>
  </si>
  <si>
    <t>640.814.964-20</t>
  </si>
  <si>
    <t>42390102-a096-4a83-862c-77fd18e3904e</t>
  </si>
  <si>
    <t>Rua Rocilda 1476</t>
  </si>
  <si>
    <t>60830-050</t>
  </si>
  <si>
    <t>LucasAraujoCarvalho@superrito.com</t>
  </si>
  <si>
    <t>(85) 4561-4644</t>
  </si>
  <si>
    <t>333.484.339-40</t>
  </si>
  <si>
    <t>1992 Infiniti G20</t>
  </si>
  <si>
    <t>706bb2b6-ba28-4374-8026-0c31681414dd</t>
  </si>
  <si>
    <t>Rua Antônio João Batista Andreatta 1441</t>
  </si>
  <si>
    <t>13256-694</t>
  </si>
  <si>
    <t>TaniaCunhaSouza@fleckens.hu</t>
  </si>
  <si>
    <t>(11) 8439-3478</t>
  </si>
  <si>
    <t>399.902.682-07</t>
  </si>
  <si>
    <t>b7ea40f6-9579-4956-a182-c13ee369afd0</t>
  </si>
  <si>
    <t>Praça Engenheiro Renaldo Malta Xavier 1761</t>
  </si>
  <si>
    <t>57051-690</t>
  </si>
  <si>
    <t>BrenoDiasLima@dayrep.com</t>
  </si>
  <si>
    <t>(82) 7091-6224</t>
  </si>
  <si>
    <t>324.442.815-00</t>
  </si>
  <si>
    <t>2000 Daewoo Arcadia</t>
  </si>
  <si>
    <t>2bacd4d3-7009-4927-b956-19958c485a36</t>
  </si>
  <si>
    <t>Rua A-106 1256</t>
  </si>
  <si>
    <t>78735-471</t>
  </si>
  <si>
    <t>OtavioCostaAlves@jourrapide.com</t>
  </si>
  <si>
    <t>(66) 5588-6718</t>
  </si>
  <si>
    <t>354.330.453-40</t>
  </si>
  <si>
    <t>1997 Kia Clarus</t>
  </si>
  <si>
    <t>2a696a17-dc50-4803-a7c7-aa196547dbc5</t>
  </si>
  <si>
    <t>Rua Cavalheiro Edgar 368</t>
  </si>
  <si>
    <t>08771-030</t>
  </si>
  <si>
    <t>MariaRodriguesRibeiro@rhyta.com</t>
  </si>
  <si>
    <t>(11) 9433-5505</t>
  </si>
  <si>
    <t>9/30/1977</t>
  </si>
  <si>
    <t>424.872.973-36</t>
  </si>
  <si>
    <t>cd1c3aec-31e1-49cf-b454-f1da5fd18cd8</t>
  </si>
  <si>
    <t>Rua Garopaba 692</t>
  </si>
  <si>
    <t>44022-745</t>
  </si>
  <si>
    <t>MarisaFernandesDias@einrot.com</t>
  </si>
  <si>
    <t>(75) 5982-4073</t>
  </si>
  <si>
    <t>458.776.571-60</t>
  </si>
  <si>
    <t>4885e735-86e3-4c93-bae3-b1818130523b</t>
  </si>
  <si>
    <t>Beco Milo 1729</t>
  </si>
  <si>
    <t>32664-425</t>
  </si>
  <si>
    <t>CarlaOliveiraLima@gustr.com</t>
  </si>
  <si>
    <t>(31) 9426-8688</t>
  </si>
  <si>
    <t>11/30/1979</t>
  </si>
  <si>
    <t>641.589.116-21</t>
  </si>
  <si>
    <t>9691ada5-11b8-4b13-bdd1-6f260020b14f</t>
  </si>
  <si>
    <t>Rua Pioneiro Gumercindo Correia de Aguiar 1912</t>
  </si>
  <si>
    <t>87053-275</t>
  </si>
  <si>
    <t>RafaelaSouzaDias@rhyta.com</t>
  </si>
  <si>
    <t>(44) 7547-2791</t>
  </si>
  <si>
    <t>238.752.195-11</t>
  </si>
  <si>
    <t>22b8a43c-08c8-4439-af5a-018bd4ccdcbc</t>
  </si>
  <si>
    <t>Travessa Júlio Carmo 1091</t>
  </si>
  <si>
    <t>48030-060</t>
  </si>
  <si>
    <t>ManuelaGoncalvesPinto@fleckens.hu</t>
  </si>
  <si>
    <t>(75) 4846-6630</t>
  </si>
  <si>
    <t>380.748.884-79</t>
  </si>
  <si>
    <t>d181e16b-cee2-4437-9d85-c37ad04f1e63</t>
  </si>
  <si>
    <t>Rua Margaridas Amarelas 891</t>
  </si>
  <si>
    <t>41502-410</t>
  </si>
  <si>
    <t>NicolasSantosCavalcanti@armyspy.com</t>
  </si>
  <si>
    <t>(71) 5674-5111</t>
  </si>
  <si>
    <t>303.188.512-02</t>
  </si>
  <si>
    <t>2002 Daihatsu Move</t>
  </si>
  <si>
    <t>7bd203d2-24ef-417d-bc3a-c0395525a902</t>
  </si>
  <si>
    <t>Travessa Vitalino Felipe 813</t>
  </si>
  <si>
    <t>26572-210</t>
  </si>
  <si>
    <t>LeonorBarbosaFerreira@fleckens.hu</t>
  </si>
  <si>
    <t>(21) 4663-7168</t>
  </si>
  <si>
    <t>579.051.035-36</t>
  </si>
  <si>
    <t>34358a05-7936-4470-aa19-7daabd19f4fd</t>
  </si>
  <si>
    <t>Rua das Hortências 1348</t>
  </si>
  <si>
    <t>91780-531</t>
  </si>
  <si>
    <t>VitorAzevedoFerreira@teleworm.us</t>
  </si>
  <si>
    <t>(51) 3113-6909</t>
  </si>
  <si>
    <t>472.184.011-04</t>
  </si>
  <si>
    <t>3cc36db7-8f0f-4b95-a459-b7af6b89089b</t>
  </si>
  <si>
    <t>Rua Júlio Rodrigues Meleiros 1525</t>
  </si>
  <si>
    <t>08285-100</t>
  </si>
  <si>
    <t>GiovannaMartinsPinto@einrot.com</t>
  </si>
  <si>
    <t>(11) 6096-5423</t>
  </si>
  <si>
    <t>275.913.587-07</t>
  </si>
  <si>
    <t>2008 Rover 45</t>
  </si>
  <si>
    <t>1532ac1a-3757-43f6-ad5f-02aae855270b</t>
  </si>
  <si>
    <t>Caminho Valença 181</t>
  </si>
  <si>
    <t>44032-470</t>
  </si>
  <si>
    <t>EvelynOliveiraLima@einrot.com</t>
  </si>
  <si>
    <t>(75) 2905-9531</t>
  </si>
  <si>
    <t>858.754.507-89</t>
  </si>
  <si>
    <t>2009 Daewoo Nubira</t>
  </si>
  <si>
    <t>576e3517-bf7d-4d45-8ea6-41ab18c7471d</t>
  </si>
  <si>
    <t>Rua Santa Suzana 217</t>
  </si>
  <si>
    <t>26369-370</t>
  </si>
  <si>
    <t>KauaSouzaAlves@rhyta.com</t>
  </si>
  <si>
    <t>(21) 6961-3519</t>
  </si>
  <si>
    <t>1/23/1987</t>
  </si>
  <si>
    <t>936.906.293-90</t>
  </si>
  <si>
    <t>2010 Seat Exeo</t>
  </si>
  <si>
    <t>9eef4dd1-7ce2-4080-9bc0-cccfa564e26a</t>
  </si>
  <si>
    <t>Rua José Rodrigues Nery 1087</t>
  </si>
  <si>
    <t>GuilhermeSantosRodrigues@superrito.com</t>
  </si>
  <si>
    <t>(18) 7421-9781</t>
  </si>
  <si>
    <t>1/13/1988</t>
  </si>
  <si>
    <t>917.657.436-99</t>
  </si>
  <si>
    <t>0b3ad59c-8db4-4a9c-9c8b-79738516d2a9</t>
  </si>
  <si>
    <t>Rua Cinco 1721</t>
  </si>
  <si>
    <t>91250-111</t>
  </si>
  <si>
    <t>LeonardoCarvalhoFerreira@superrito.com</t>
  </si>
  <si>
    <t>(51) 5801-9477</t>
  </si>
  <si>
    <t>613.976.575-70</t>
  </si>
  <si>
    <t>a23e0ed8-c7db-4879-8386-ac7c14d32884</t>
  </si>
  <si>
    <t>Avenida Senador Canedo 1895</t>
  </si>
  <si>
    <t>74493-160</t>
  </si>
  <si>
    <t>MateusRochaMartins@dayrep.com</t>
  </si>
  <si>
    <t>(62) 7602-7755</t>
  </si>
  <si>
    <t>295.931.595-25</t>
  </si>
  <si>
    <t>2007 Mazda 3</t>
  </si>
  <si>
    <t>78cc782b-3e4c-4d39-aef6-0c800408b370</t>
  </si>
  <si>
    <t>Rua José Munhoz 1459</t>
  </si>
  <si>
    <t>07858-100</t>
  </si>
  <si>
    <t>ThaisOliveiraSantos@rhyta.com</t>
  </si>
  <si>
    <t>(11) 6566-3334</t>
  </si>
  <si>
    <t>2/25/1971</t>
  </si>
  <si>
    <t>983.339.332-20</t>
  </si>
  <si>
    <t>2001 Kia Visto</t>
  </si>
  <si>
    <t>4cfc1b37-873e-4dab-85a1-cde6b99fc3bb</t>
  </si>
  <si>
    <t>Rua Deputado Miguel Marcondes 1457</t>
  </si>
  <si>
    <t>78118-025</t>
  </si>
  <si>
    <t>BrunaRibeiroSilva@gustr.com</t>
  </si>
  <si>
    <t>(65) 2792-2661</t>
  </si>
  <si>
    <t>194.078.898-66</t>
  </si>
  <si>
    <t>ed1a8565-dbae-442e-a428-237492664416</t>
  </si>
  <si>
    <t>Rua Bahia 854</t>
  </si>
  <si>
    <t>26147-270</t>
  </si>
  <si>
    <t>PedroBarbosaFernandes@teleworm.us</t>
  </si>
  <si>
    <t>(21) 5885-3217</t>
  </si>
  <si>
    <t>8/18/1997</t>
  </si>
  <si>
    <t>768.613.373-74</t>
  </si>
  <si>
    <t>2000 Fiat Palio</t>
  </si>
  <si>
    <t>8e154073-7b83-4f77-9bd3-f4b519a068b0</t>
  </si>
  <si>
    <t>Rua Marreco Azul 604</t>
  </si>
  <si>
    <t>79017-174</t>
  </si>
  <si>
    <t>ThaisAzevedoRodrigues@fleckens.hu</t>
  </si>
  <si>
    <t>(67) 9729-5588</t>
  </si>
  <si>
    <t>178.595.497-00</t>
  </si>
  <si>
    <t>6891c712-7097-401b-93a2-e0e3f5b1abef</t>
  </si>
  <si>
    <t>Estrada da Honda 1533</t>
  </si>
  <si>
    <t>18087-150</t>
  </si>
  <si>
    <t>GabrielPereiraCavalcanti@jourrapide.com</t>
  </si>
  <si>
    <t>(15) 2219-5114</t>
  </si>
  <si>
    <t>474.488.034-76</t>
  </si>
  <si>
    <t>1995 Opel Calibra</t>
  </si>
  <si>
    <t>3f6d769e-895e-4936-ba7f-ddfc6b00ef51</t>
  </si>
  <si>
    <t>Rua Plácido Ferreira 997</t>
  </si>
  <si>
    <t>26167-420</t>
  </si>
  <si>
    <t>SamuelBarbosaFerreira@gustr.com</t>
  </si>
  <si>
    <t>(21) 7156-4477</t>
  </si>
  <si>
    <t>616.465.693-18</t>
  </si>
  <si>
    <t>71cdb598-2648-4708-b0a8-e6f73710d731</t>
  </si>
  <si>
    <t>Rua São Jorge 1227</t>
  </si>
  <si>
    <t>66615-050</t>
  </si>
  <si>
    <t>ViniciusMartinsPereira@teleworm.us</t>
  </si>
  <si>
    <t>(91) 5347-9488</t>
  </si>
  <si>
    <t>927.305.169-30</t>
  </si>
  <si>
    <t>1999 Nissan Primera</t>
  </si>
  <si>
    <t>b804d2db-282c-411a-8242-ebc8dcf7805a</t>
  </si>
  <si>
    <t>Rua Cinco 1505</t>
  </si>
  <si>
    <t>91430-680</t>
  </si>
  <si>
    <t>RenanPintoBarros@armyspy.com</t>
  </si>
  <si>
    <t>(51) 9846-8094</t>
  </si>
  <si>
    <t>138.119.824-43</t>
  </si>
  <si>
    <t>2000 Mercedes-Benz S</t>
  </si>
  <si>
    <t>f85c0017-320b-47ac-94a4-c55337e67351</t>
  </si>
  <si>
    <t>Avenida Beira Mar 1472</t>
  </si>
  <si>
    <t>29201-450</t>
  </si>
  <si>
    <t>EmillyFerreiraSouza@teleworm.us</t>
  </si>
  <si>
    <t>(27) 6914-3946</t>
  </si>
  <si>
    <t>8/22/1971</t>
  </si>
  <si>
    <t>933.261.682-50</t>
  </si>
  <si>
    <t>0b1df02d-fa01-46af-a045-f842e5585ee5</t>
  </si>
  <si>
    <t>Rua Água da Vida 1976</t>
  </si>
  <si>
    <t>30666-550</t>
  </si>
  <si>
    <t>KauePintoCardoso@rhyta.com</t>
  </si>
  <si>
    <t>(31) 6703-2411</t>
  </si>
  <si>
    <t>585.260.491-78</t>
  </si>
  <si>
    <t>ccfbabf4-6381-4995-8e9f-787b9b6a1235</t>
  </si>
  <si>
    <t>Rua Cinco 406</t>
  </si>
  <si>
    <t>18119-304</t>
  </si>
  <si>
    <t>BrunaCunhaMelo@cuvox.de</t>
  </si>
  <si>
    <t>(15) 5286-7096</t>
  </si>
  <si>
    <t>3/26/1971</t>
  </si>
  <si>
    <t>397.557.426-70</t>
  </si>
  <si>
    <t>2010 Renault Symbol</t>
  </si>
  <si>
    <t>6d750d38-895a-4920-aef4-2b74097a8c86</t>
  </si>
  <si>
    <t>Rua Paulo César Moscardini 1298</t>
  </si>
  <si>
    <t>82410-630</t>
  </si>
  <si>
    <t>KauaCardosoFernandes@teleworm.us</t>
  </si>
  <si>
    <t>(41) 4888-8641</t>
  </si>
  <si>
    <t>865.345.603-13</t>
  </si>
  <si>
    <t>f0939935-8ef0-43a9-aa65-1a8457f53a11</t>
  </si>
  <si>
    <t>Rua Francisco Reis 723</t>
  </si>
  <si>
    <t>88311-710</t>
  </si>
  <si>
    <t>MateusAlmeidaCunha@jourrapide.com</t>
  </si>
  <si>
    <t>(47) 9444-8200</t>
  </si>
  <si>
    <t>273.258.411-83</t>
  </si>
  <si>
    <t>ba4611a8-04cd-4673-98cd-a9fdb32bb7c8</t>
  </si>
  <si>
    <t>Rua Tenente Jesuíno de Sousa 1733</t>
  </si>
  <si>
    <t>23845-360</t>
  </si>
  <si>
    <t>BiancaCarvalhoCorreia@dayrep.com</t>
  </si>
  <si>
    <t>(21) 4221-3363</t>
  </si>
  <si>
    <t>860.139.258-01</t>
  </si>
  <si>
    <t>1994 Steyr G-series</t>
  </si>
  <si>
    <t>83509102-3af5-4249-b26d-8c4f30176e97</t>
  </si>
  <si>
    <t>Rua Joana Barbosa 1022</t>
  </si>
  <si>
    <t>11702-380</t>
  </si>
  <si>
    <t>LauraSousaBarbosa@gustr.com</t>
  </si>
  <si>
    <t>(13) 6444-7243</t>
  </si>
  <si>
    <t>126.934.131-68</t>
  </si>
  <si>
    <t>1972e94e-b22c-48b5-8807-19175fc8dfa4</t>
  </si>
  <si>
    <t>Quadra QR 311 Conjunto 05 1937</t>
  </si>
  <si>
    <t>72307-105</t>
  </si>
  <si>
    <t>ViniciusBarbosaAlmeida@cuvox.de</t>
  </si>
  <si>
    <t>(61) 3349-2889</t>
  </si>
  <si>
    <t>1/24/1966</t>
  </si>
  <si>
    <t>752.275.740-14</t>
  </si>
  <si>
    <t>85131ecc-d11b-4b7d-b479-a828706cd068</t>
  </si>
  <si>
    <t>Rua Padre Vieira 1996</t>
  </si>
  <si>
    <t>13015-300</t>
  </si>
  <si>
    <t>VitorPereiraFerreira@rhyta.com</t>
  </si>
  <si>
    <t>(19) 2785-3625</t>
  </si>
  <si>
    <t>6/21/1962</t>
  </si>
  <si>
    <t>699.706.137-07</t>
  </si>
  <si>
    <t>0526159c-78aa-4ae4-94e8-ec9e6e75267e</t>
  </si>
  <si>
    <t>Rua Américo Sembenelli 1268</t>
  </si>
  <si>
    <t>14094-510</t>
  </si>
  <si>
    <t>MateusCostaAlves@fleckens.hu</t>
  </si>
  <si>
    <t>(16) 7026-3665</t>
  </si>
  <si>
    <t>4/27/1977</t>
  </si>
  <si>
    <t>710.842.320-06</t>
  </si>
  <si>
    <t>1996 Fiat Panda</t>
  </si>
  <si>
    <t>2a71d174-d1b7-4657-86df-d06b3d71f64c</t>
  </si>
  <si>
    <t>Rua Alcides de Oliveira Gomes 1920</t>
  </si>
  <si>
    <t>90160-120</t>
  </si>
  <si>
    <t>LuizaFernandesRodrigues@teleworm.us</t>
  </si>
  <si>
    <t>(51) 6219-7701</t>
  </si>
  <si>
    <t>172.440.822-40</t>
  </si>
  <si>
    <t>1994 Rolls-Royce Silver Spirit</t>
  </si>
  <si>
    <t>e2f679e2-aba2-4f64-bcce-5bf5dd213758</t>
  </si>
  <si>
    <t>Rua Maria Jorge Lombardi 1904</t>
  </si>
  <si>
    <t>07176-600</t>
  </si>
  <si>
    <t>LucasSouzaCosta@rhyta.com</t>
  </si>
  <si>
    <t>(11) 9523-2495</t>
  </si>
  <si>
    <t>4/13/1958</t>
  </si>
  <si>
    <t>506.694.595-42</t>
  </si>
  <si>
    <t>1994 Alpina B6</t>
  </si>
  <si>
    <t>14a2157b-4ba8-4ac8-a87f-eff355860dae</t>
  </si>
  <si>
    <t>Estrada Ouvidor 344</t>
  </si>
  <si>
    <t>26185-140</t>
  </si>
  <si>
    <t>SarahBarrosLima@jourrapide.com</t>
  </si>
  <si>
    <t>(21) 3615-6229</t>
  </si>
  <si>
    <t>10/27/1975</t>
  </si>
  <si>
    <t>322.303.316-55</t>
  </si>
  <si>
    <t>c3b306b3-bbbb-4ad3-a24a-1a612a93f29b</t>
  </si>
  <si>
    <t>Rua Triunfante 769</t>
  </si>
  <si>
    <t>23585-803</t>
  </si>
  <si>
    <t>MartimRochaAlmeida@armyspy.com</t>
  </si>
  <si>
    <t>(21) 6271-9299</t>
  </si>
  <si>
    <t>7/14/1949</t>
  </si>
  <si>
    <t>163.495.778-41</t>
  </si>
  <si>
    <t>b04ec5d7-1b34-4fa8-9185-202ded30b611</t>
  </si>
  <si>
    <t>Rua H-127 264</t>
  </si>
  <si>
    <t>74937-260</t>
  </si>
  <si>
    <t>GiovannaPereiraOliveira@armyspy.com</t>
  </si>
  <si>
    <t>(62) 2431-8949</t>
  </si>
  <si>
    <t>12/13/1994</t>
  </si>
  <si>
    <t>827.436.862-27</t>
  </si>
  <si>
    <t>2002 Honda City</t>
  </si>
  <si>
    <t>5187a632-412c-412c-af03-a777a1170b39</t>
  </si>
  <si>
    <t>Rodovia Admar Gonzaga 1934</t>
  </si>
  <si>
    <t>88062-001</t>
  </si>
  <si>
    <t>TomasAzevedoBarros@gustr.com</t>
  </si>
  <si>
    <t>(48) 8423-4394</t>
  </si>
  <si>
    <t>837.438.343-75</t>
  </si>
  <si>
    <t>82ae26e5-a03e-44a0-b858-20974fd61bff</t>
  </si>
  <si>
    <t>Rua Gaspar Martins 470</t>
  </si>
  <si>
    <t>97542-000</t>
  </si>
  <si>
    <t>TiagoRochaCardoso@fleckens.hu</t>
  </si>
  <si>
    <t>(55) 8711-6439</t>
  </si>
  <si>
    <t>263.754.339-67</t>
  </si>
  <si>
    <t>1992 Nissan Terrano</t>
  </si>
  <si>
    <t>46bbc738-cc9f-44e2-bc00-a34e0f25675d</t>
  </si>
  <si>
    <t>Rua Graúna 1416</t>
  </si>
  <si>
    <t>35182-410</t>
  </si>
  <si>
    <t>MarisaFernandesCarvalho@jourrapide.com</t>
  </si>
  <si>
    <t>(31) 4980-3341</t>
  </si>
  <si>
    <t>10/24/1992</t>
  </si>
  <si>
    <t>975.379.143-70</t>
  </si>
  <si>
    <t>992173b0-93dc-47a1-89f4-3c9e0d4a4e94</t>
  </si>
  <si>
    <t>Rua Uruguai 1894</t>
  </si>
  <si>
    <t>26185-025</t>
  </si>
  <si>
    <t>CaioCardosoBarros@dayrep.com</t>
  </si>
  <si>
    <t>(21) 7491-7053</t>
  </si>
  <si>
    <t>994.602.983-97</t>
  </si>
  <si>
    <t>b5ff0127-2f7d-4f7c-894d-5cc9c09b9c08</t>
  </si>
  <si>
    <t>Rua Rio Oipoque 1832</t>
  </si>
  <si>
    <t>MariaMeloCarvalho@teleworm.us</t>
  </si>
  <si>
    <t>(44) 8557-5465</t>
  </si>
  <si>
    <t>605.105.329-85</t>
  </si>
  <si>
    <t>eb22b2be-256d-40ab-bf96-f87c667f8c83</t>
  </si>
  <si>
    <t>Rua Carlos Seno 1146</t>
  </si>
  <si>
    <t>08507-310</t>
  </si>
  <si>
    <t>DiogoCavalcantiGomes@cuvox.de</t>
  </si>
  <si>
    <t>(11) 2655-2188</t>
  </si>
  <si>
    <t>822.816.086-03</t>
  </si>
  <si>
    <t>1ce2b5fe-1eb3-4d0e-bfe5-95787d64c6ee</t>
  </si>
  <si>
    <t>1ª Travessa Doutor Agamenon Magalhães 663</t>
  </si>
  <si>
    <t>55604-069</t>
  </si>
  <si>
    <t>MatheusCarvalhoFerreira@dayrep.com</t>
  </si>
  <si>
    <t>(81) 5186-6696</t>
  </si>
  <si>
    <t>870.298.031-24</t>
  </si>
  <si>
    <t>2009 Kia Carens</t>
  </si>
  <si>
    <t>9688e6ca-0cdb-44c3-94fa-d0507953e136</t>
  </si>
  <si>
    <t>Rua C 904</t>
  </si>
  <si>
    <t>39402-638</t>
  </si>
  <si>
    <t>BrunoPintoCosta@cuvox.de</t>
  </si>
  <si>
    <t>(38) 7922-2393</t>
  </si>
  <si>
    <t>1/20/2000</t>
  </si>
  <si>
    <t>657.252.397-72</t>
  </si>
  <si>
    <t>6e64f237-2e63-4dc2-b86f-bf1cedade1ca</t>
  </si>
  <si>
    <t>Rua Frei Caetano de Messina 1</t>
  </si>
  <si>
    <t>12287-610</t>
  </si>
  <si>
    <t>GiovanaLimaSantos@gustr.com</t>
  </si>
  <si>
    <t>(12) 3178-6476</t>
  </si>
  <si>
    <t>444.052.820-13</t>
  </si>
  <si>
    <t>47dcf8f5-87a8-4b1f-8291-b8f072fa4636</t>
  </si>
  <si>
    <t>Rua Coração Selvagem 192</t>
  </si>
  <si>
    <t>08223-390</t>
  </si>
  <si>
    <t>JuliaCastroCunha@gustr.com</t>
  </si>
  <si>
    <t>(11) 9885-7646</t>
  </si>
  <si>
    <t>6/30/1990</t>
  </si>
  <si>
    <t>265.766.947-68</t>
  </si>
  <si>
    <t>ba1be13b-0a60-4064-89a0-3cd8041fb43c</t>
  </si>
  <si>
    <t>Servidão Nove das Areias 476</t>
  </si>
  <si>
    <t>88049-353</t>
  </si>
  <si>
    <t>JoaoSantosCastro@fleckens.hu</t>
  </si>
  <si>
    <t>(48) 3420-4563</t>
  </si>
  <si>
    <t>4/24/1955</t>
  </si>
  <si>
    <t>110.700.882-42</t>
  </si>
  <si>
    <t>2003 Alfa Romeo Kamal</t>
  </si>
  <si>
    <t>64c71612-ebae-442f-995e-5385357e8dd1</t>
  </si>
  <si>
    <t>Rua João Panochia Filho 417</t>
  </si>
  <si>
    <t>07073-090</t>
  </si>
  <si>
    <t>DanielLimaCardoso@fleckens.hu</t>
  </si>
  <si>
    <t>(11) 8031-8362</t>
  </si>
  <si>
    <t>2/15/1960</t>
  </si>
  <si>
    <t>313.207.779-88</t>
  </si>
  <si>
    <t>2008 BMW 130</t>
  </si>
  <si>
    <t>d9bf788b-9904-4059-ae3b-ab23efddc23a</t>
  </si>
  <si>
    <t>Rua 8 435</t>
  </si>
  <si>
    <t>69049-420</t>
  </si>
  <si>
    <t>YasminAraujoRodrigues@jourrapide.com</t>
  </si>
  <si>
    <t>(92) 8516-3029</t>
  </si>
  <si>
    <t>6/18/1956</t>
  </si>
  <si>
    <t>832.127.659-84</t>
  </si>
  <si>
    <t>c54fd8c7-80d4-4271-b8ac-4a16d3d74446</t>
  </si>
  <si>
    <t>Rua Manoel Garcia 1691</t>
  </si>
  <si>
    <t>25253-606</t>
  </si>
  <si>
    <t>(21) 5890-6436</t>
  </si>
  <si>
    <t>290.423.261-31</t>
  </si>
  <si>
    <t>5eb55cb2-0e4e-4c63-b305-a1885ce17781</t>
  </si>
  <si>
    <t>Rua 5 1545</t>
  </si>
  <si>
    <t>77818-701</t>
  </si>
  <si>
    <t>JulianCostaPereira@cuvox.de</t>
  </si>
  <si>
    <t>(63) 3467-8655</t>
  </si>
  <si>
    <t>965.055.791-17</t>
  </si>
  <si>
    <t>2007 Suzuki Jimny</t>
  </si>
  <si>
    <t>652961f4-c03d-4ba1-9e99-2b237a73e0e6</t>
  </si>
  <si>
    <t>Rua Amélia Ferreira 303</t>
  </si>
  <si>
    <t>29111-590</t>
  </si>
  <si>
    <t>BrendaGoncalvesCorreia@gustr.com</t>
  </si>
  <si>
    <t>(27) 8314-2670</t>
  </si>
  <si>
    <t>452.743.932-41</t>
  </si>
  <si>
    <t>ea523556-4084-46bd-bed5-2d847aca3de6</t>
  </si>
  <si>
    <t>Rua Aiuruoca 1621</t>
  </si>
  <si>
    <t>21371-060</t>
  </si>
  <si>
    <t>LeilaGoncalvesMartins@gustr.com</t>
  </si>
  <si>
    <t>(21) 5223-2510</t>
  </si>
  <si>
    <t>904.594.445-65</t>
  </si>
  <si>
    <t>2009 GMC Acadia</t>
  </si>
  <si>
    <t>8e9cfdea-7175-4b3d-9549-0b113717bd20</t>
  </si>
  <si>
    <t>Rua Ibipora 1645</t>
  </si>
  <si>
    <t>13210-657</t>
  </si>
  <si>
    <t>JulianSousaMartins@gustr.com</t>
  </si>
  <si>
    <t>(11) 3068-6112</t>
  </si>
  <si>
    <t>924.464.005-82</t>
  </si>
  <si>
    <t>41760f1a-db0e-4c8f-8220-140cba1f060b</t>
  </si>
  <si>
    <t>Rua Maravilhas 345</t>
  </si>
  <si>
    <t>31814-040</t>
  </si>
  <si>
    <t>RebecaCarvalhoSantos@teleworm.us</t>
  </si>
  <si>
    <t>(31) 7833-2808</t>
  </si>
  <si>
    <t>252.103.155-09</t>
  </si>
  <si>
    <t>2003 AC Aceca</t>
  </si>
  <si>
    <t>40f3b020-6310-4a45-9cc1-22c4ded973c0</t>
  </si>
  <si>
    <t>Avenida Marginal Dois 1491</t>
  </si>
  <si>
    <t>13214-535</t>
  </si>
  <si>
    <t>AlexAlmeidaCardoso@teleworm.us</t>
  </si>
  <si>
    <t>(11) 6411-3340</t>
  </si>
  <si>
    <t>535.563.469-90</t>
  </si>
  <si>
    <t>b5ac5d25-46bd-41af-9fe1-2cc3b0639e9c</t>
  </si>
  <si>
    <t>Rua Maria Petito 1895</t>
  </si>
  <si>
    <t>07083-030</t>
  </si>
  <si>
    <t>AnnaCastroSantos@rhyta.com</t>
  </si>
  <si>
    <t>(11) 4419-7459</t>
  </si>
  <si>
    <t>619.488.685-47</t>
  </si>
  <si>
    <t>7dd51f3d-64f7-4708-a44a-2382fc75124f</t>
  </si>
  <si>
    <t>Rua Um 563</t>
  </si>
  <si>
    <t>67113-380</t>
  </si>
  <si>
    <t>JuliaRibeiroPereira@teleworm.us</t>
  </si>
  <si>
    <t>(91) 2288-9156</t>
  </si>
  <si>
    <t>12/20/2000</t>
  </si>
  <si>
    <t>960.380.259-01</t>
  </si>
  <si>
    <t>29d2cc86-6c55-4b44-b654-93d06510d67e</t>
  </si>
  <si>
    <t>Rua Iguape 1324</t>
  </si>
  <si>
    <t>09615-010</t>
  </si>
  <si>
    <t>BrunaCostaSouza@armyspy.com</t>
  </si>
  <si>
    <t>(11) 4412-5969</t>
  </si>
  <si>
    <t>608.198.080-40</t>
  </si>
  <si>
    <t>b8e2fd75-4c6b-4924-8b35-faf30b1bfacb</t>
  </si>
  <si>
    <t>Rua Professora Leonor Ramos 1354</t>
  </si>
  <si>
    <t>15061-712</t>
  </si>
  <si>
    <t>IsabelaSousaCastro@armyspy.com</t>
  </si>
  <si>
    <t>(17) 4677-4763</t>
  </si>
  <si>
    <t>396.983.013-30</t>
  </si>
  <si>
    <t>1994 Opel Tigra</t>
  </si>
  <si>
    <t>287e4551-195e-4ee4-9dff-04af3209e97d</t>
  </si>
  <si>
    <t>Rua Queimada Grande 1426</t>
  </si>
  <si>
    <t>05046-050</t>
  </si>
  <si>
    <t>IgorPereiraDias@einrot.com</t>
  </si>
  <si>
    <t>(11) 7506-8613</t>
  </si>
  <si>
    <t>4/25/1954</t>
  </si>
  <si>
    <t>619.734.184-01</t>
  </si>
  <si>
    <t>2007 Toyota Sienna</t>
  </si>
  <si>
    <t>1b67f5ef-1013-4d6a-a459-686777c3811c</t>
  </si>
  <si>
    <t>Travessa Maria Jurumenha 41</t>
  </si>
  <si>
    <t>24415-640</t>
  </si>
  <si>
    <t>NicolasSousaPinto@fleckens.hu</t>
  </si>
  <si>
    <t>(21) 6235-5364</t>
  </si>
  <si>
    <t>434.307.066-29</t>
  </si>
  <si>
    <t>f38e56aa-7f9d-4c25-98c4-e0b90f1f4e83</t>
  </si>
  <si>
    <t>Rua Francisco Malafaia 1890</t>
  </si>
  <si>
    <t>04652-160</t>
  </si>
  <si>
    <t>YasminCastroAlves@teleworm.us</t>
  </si>
  <si>
    <t>(11) 2222-5738</t>
  </si>
  <si>
    <t>9/20/1992</t>
  </si>
  <si>
    <t>461.275.501-49</t>
  </si>
  <si>
    <t>f0c325aa-1d3d-4445-bb93-362817430ecc</t>
  </si>
  <si>
    <t>Rua VA 7 1054</t>
  </si>
  <si>
    <t>74692-156</t>
  </si>
  <si>
    <t>LuanaAzevedoRibeiro@fleckens.hu</t>
  </si>
  <si>
    <t>(62) 3502-8727</t>
  </si>
  <si>
    <t>877.198.061-07</t>
  </si>
  <si>
    <t>e9016a9a-2dc4-4357-8284-62c895ff7af1</t>
  </si>
  <si>
    <t>Avenida Laurindo dos Santos 1721</t>
  </si>
  <si>
    <t>49095-750</t>
  </si>
  <si>
    <t>LeonardoPereiraSouza@jourrapide.com</t>
  </si>
  <si>
    <t>(79) 4335-3796</t>
  </si>
  <si>
    <t>572.437.813-22</t>
  </si>
  <si>
    <t>2006 Morgan Plus 8</t>
  </si>
  <si>
    <t>2e4ad77d-d2a8-4224-83a9-4e8ba58240f3</t>
  </si>
  <si>
    <t>Rua Júlio de Castilho 875</t>
  </si>
  <si>
    <t>84010-220</t>
  </si>
  <si>
    <t>GabrielaSilvaMartins@teleworm.us</t>
  </si>
  <si>
    <t>(42) 2903-4879</t>
  </si>
  <si>
    <t>310.366.803-12</t>
  </si>
  <si>
    <t>3394e2d6-670d-4e3d-ac10-325d82f49c1f</t>
  </si>
  <si>
    <t>Rua das Margaridas 1787</t>
  </si>
  <si>
    <t>53419-030</t>
  </si>
  <si>
    <t>SofiaCarvalhoFerreira@superrito.com</t>
  </si>
  <si>
    <t>(81) 6121-9111</t>
  </si>
  <si>
    <t>323.251.701-36</t>
  </si>
  <si>
    <t>43e025cd-11c7-4be9-9464-a8da3d9d2599</t>
  </si>
  <si>
    <t>Avenida Carmine de Simone 26</t>
  </si>
  <si>
    <t>14876-160</t>
  </si>
  <si>
    <t>KauanCardosoBarbosa@dayrep.com</t>
  </si>
  <si>
    <t>(16) 8097-5604</t>
  </si>
  <si>
    <t>11/30/1967</t>
  </si>
  <si>
    <t>298.528.652-26</t>
  </si>
  <si>
    <t>2000 Alfa Romeo 146</t>
  </si>
  <si>
    <t>fcfca048-2f10-401f-ad6f-41f8429f767a</t>
  </si>
  <si>
    <t>Rua Maria Sá Barreto 1463</t>
  </si>
  <si>
    <t>36038-311</t>
  </si>
  <si>
    <t>CaioAzevedoCorreia@armyspy.com</t>
  </si>
  <si>
    <t>(32) 4336-4685</t>
  </si>
  <si>
    <t>455.107.043-22</t>
  </si>
  <si>
    <t>2008 Peugeot 807</t>
  </si>
  <si>
    <t>fdad100e-9244-4244-bd7a-310e23292cf0</t>
  </si>
  <si>
    <t>Rua Luiz Henrique 1006</t>
  </si>
  <si>
    <t>88134-503</t>
  </si>
  <si>
    <t>MiguelCastroRocha@teleworm.us</t>
  </si>
  <si>
    <t>(48) 5715-4710</t>
  </si>
  <si>
    <t>5/30/1958</t>
  </si>
  <si>
    <t>560.047.742-27</t>
  </si>
  <si>
    <t>9a948c7f-2c47-4136-a2b0-9041ad6709a0</t>
  </si>
  <si>
    <t>Rua Santos Dumont 1523</t>
  </si>
  <si>
    <t>13450-147</t>
  </si>
  <si>
    <t>EduardoCunhaAlmeida@superrito.com</t>
  </si>
  <si>
    <t>(19) 5878-9617</t>
  </si>
  <si>
    <t>655.341.537-41</t>
  </si>
  <si>
    <t>6356a76c-3c0a-46fb-8d74-da71019a938b</t>
  </si>
  <si>
    <t>Rua Kotaro Hayasaka 1233</t>
  </si>
  <si>
    <t>86046-730</t>
  </si>
  <si>
    <t>NicolasGoncalvesCosta@dayrep.com</t>
  </si>
  <si>
    <t>(43) 8604-7706</t>
  </si>
  <si>
    <t>625.297.972-42</t>
  </si>
  <si>
    <t>3c6b5e1a-bded-4cc0-97a8-f4737349d970</t>
  </si>
  <si>
    <t>Rua São Bartolomeu 1744</t>
  </si>
  <si>
    <t>12327-666</t>
  </si>
  <si>
    <t>AlineBarbosaAzevedo@rhyta.com</t>
  </si>
  <si>
    <t>(12) 2861-6351</t>
  </si>
  <si>
    <t>571.831.010-61</t>
  </si>
  <si>
    <t>b3e4dd64-568e-4f48-86e4-934b4358d70e</t>
  </si>
  <si>
    <t>Rua Juarez Borges 1537</t>
  </si>
  <si>
    <t>81470-280</t>
  </si>
  <si>
    <t>LeticiaMeloAlves@cuvox.de</t>
  </si>
  <si>
    <t>(41) 8262-6795</t>
  </si>
  <si>
    <t>152.329.019-66</t>
  </si>
  <si>
    <t>2006 Koenigsegg CCX</t>
  </si>
  <si>
    <t>4096b145-baa5-4024-a929-ca8ddf416f21</t>
  </si>
  <si>
    <t>Rua Rafael de Abreu Sampaio Vidal 651</t>
  </si>
  <si>
    <t>13560-050</t>
  </si>
  <si>
    <t>AnaGoncalvesFernandes@armyspy.com</t>
  </si>
  <si>
    <t>(16) 3777-6042</t>
  </si>
  <si>
    <t>471.571.000-53</t>
  </si>
  <si>
    <t>82c60557-47ca-4df0-9baa-6172a963225b</t>
  </si>
  <si>
    <t>Rua Pernambuco 1947</t>
  </si>
  <si>
    <t>35171-317</t>
  </si>
  <si>
    <t>EstevanAraujoMelo@rhyta.com</t>
  </si>
  <si>
    <t>(31) 5077-3909</t>
  </si>
  <si>
    <t>1/14/1963</t>
  </si>
  <si>
    <t>819.955.615-33</t>
  </si>
  <si>
    <t>7e4c9131-ec64-4d34-b0bd-5ccda1cb5124</t>
  </si>
  <si>
    <t>Travessa Ouro Preto 1762</t>
  </si>
  <si>
    <t>60864-790</t>
  </si>
  <si>
    <t>LeilaSouzaBarbosa@cuvox.de</t>
  </si>
  <si>
    <t>(85) 6737-8288</t>
  </si>
  <si>
    <t>210.884.085-08</t>
  </si>
  <si>
    <t>2011 Jaguar XK</t>
  </si>
  <si>
    <t>16655163-9bb7-47d8-a75f-bda4348b3fe0</t>
  </si>
  <si>
    <t>Rua Canela 577</t>
  </si>
  <si>
    <t>54150-715</t>
  </si>
  <si>
    <t>LucasMeloCorreia@teleworm.us</t>
  </si>
  <si>
    <t>(81) 8973-2602</t>
  </si>
  <si>
    <t>7/14/1964</t>
  </si>
  <si>
    <t>992.408.786-02</t>
  </si>
  <si>
    <t>05292741-89bd-454b-a272-339e5cae240b</t>
  </si>
  <si>
    <t>Praça Lêda Torquato 1611</t>
  </si>
  <si>
    <t>64056-290</t>
  </si>
  <si>
    <t>ViniciusAraujoSousa@gustr.com</t>
  </si>
  <si>
    <t>(86) 2317-7615</t>
  </si>
  <si>
    <t>413.745.643-70</t>
  </si>
  <si>
    <t>581490fc-e61d-4c7a-b98d-919b05d21db1</t>
  </si>
  <si>
    <t>Praça C-0201 935</t>
  </si>
  <si>
    <t>74270-350</t>
  </si>
  <si>
    <t>LauraSouzaRocha@superrito.com</t>
  </si>
  <si>
    <t>(62) 8446-3596</t>
  </si>
  <si>
    <t>671.193.543-88</t>
  </si>
  <si>
    <t>2004 Avanti Sport Convertible</t>
  </si>
  <si>
    <t>f14ab69c-12b0-4aac-97c3-d8456a6111c1</t>
  </si>
  <si>
    <t>Via de Acesso João Cazerta 1447</t>
  </si>
  <si>
    <t>16026-360</t>
  </si>
  <si>
    <t>TomasCostaCorreia@fleckens.hu</t>
  </si>
  <si>
    <t>(18) 6238-7754</t>
  </si>
  <si>
    <t>278.974.200-60</t>
  </si>
  <si>
    <t>2014 Toyota Sequoia</t>
  </si>
  <si>
    <t>d8fb407d-940b-4061-9189-15ec995948f1</t>
  </si>
  <si>
    <t>Rua dos Álvaro dos Santos 20</t>
  </si>
  <si>
    <t>17512-819</t>
  </si>
  <si>
    <t>JulianSilvaRocha@cuvox.de</t>
  </si>
  <si>
    <t>(14) 8426-6505</t>
  </si>
  <si>
    <t>633.641.916-97</t>
  </si>
  <si>
    <t>e9e8d56b-3963-46fd-8d02-03ec67d52518</t>
  </si>
  <si>
    <t>Rua Guaporé 147</t>
  </si>
  <si>
    <t>64208-595</t>
  </si>
  <si>
    <t>NicolasGomesCastro@jourrapide.com</t>
  </si>
  <si>
    <t>(86) 2619-9619</t>
  </si>
  <si>
    <t>1/31/2002</t>
  </si>
  <si>
    <t>951.613.365-79</t>
  </si>
  <si>
    <t>1999 Alfa Romeo 156</t>
  </si>
  <si>
    <t>a683befe-831f-442e-b519-4da1531fedb4</t>
  </si>
  <si>
    <t>Rua Rondel 1360</t>
  </si>
  <si>
    <t>04707-030</t>
  </si>
  <si>
    <t>DaniloFernandesOliveira@teleworm.us</t>
  </si>
  <si>
    <t>(11) 4340-6696</t>
  </si>
  <si>
    <t>6/13/1972</t>
  </si>
  <si>
    <t>737.271.980-10</t>
  </si>
  <si>
    <t>2001 GMC Sonoma</t>
  </si>
  <si>
    <t>461f8535-63f1-47d9-a94d-c19e8acb7902</t>
  </si>
  <si>
    <t>Rua Limoges 168</t>
  </si>
  <si>
    <t>32340-390</t>
  </si>
  <si>
    <t>MarcosFernandesFerreira@einrot.com</t>
  </si>
  <si>
    <t>(31) 2988-7828</t>
  </si>
  <si>
    <t>647.757.908-11</t>
  </si>
  <si>
    <t>2012 BMW 528</t>
  </si>
  <si>
    <t>7f7e9e7b-6a46-4f10-bd58-2fac4517c166</t>
  </si>
  <si>
    <t>Rua Padre Lima 1931</t>
  </si>
  <si>
    <t>21535-080</t>
  </si>
  <si>
    <t>GustavoOliveiraCorreia@einrot.com</t>
  </si>
  <si>
    <t>(21) 5836-4218</t>
  </si>
  <si>
    <t>810.156.421-79</t>
  </si>
  <si>
    <t>32d0489b-38f0-493e-937e-8ac4bb3cc8c8</t>
  </si>
  <si>
    <t>Rua Francisco Delloiágono 173</t>
  </si>
  <si>
    <t>14062-027</t>
  </si>
  <si>
    <t>LauraAlvesPereira@fleckens.hu</t>
  </si>
  <si>
    <t>(16) 8626-9957</t>
  </si>
  <si>
    <t>5/21/1970</t>
  </si>
  <si>
    <t>964.286.093-71</t>
  </si>
  <si>
    <t>9a8aa7d5-40e7-4a2d-b16a-ae1dc4f6e7ac</t>
  </si>
  <si>
    <t>Rua Lisboa 1706</t>
  </si>
  <si>
    <t>96207-420</t>
  </si>
  <si>
    <t>ErickCunhaSouza@dayrep.com</t>
  </si>
  <si>
    <t>(53) 6052-7009</t>
  </si>
  <si>
    <t>8/21/1964</t>
  </si>
  <si>
    <t>509.629.264-93</t>
  </si>
  <si>
    <t>2012 Mazda 2</t>
  </si>
  <si>
    <t>8f4e93a4-0503-4e57-97a0-de82049e46c1</t>
  </si>
  <si>
    <t>Largo Francesco Spina 1997</t>
  </si>
  <si>
    <t>90050-185</t>
  </si>
  <si>
    <t>NicolashSantosPinto@gustr.com</t>
  </si>
  <si>
    <t>(51) 2445-8960</t>
  </si>
  <si>
    <t>141.453.982-70</t>
  </si>
  <si>
    <t>99ad6787-7dc9-4baf-9441-279eb290fe0d</t>
  </si>
  <si>
    <t>Rua B 405</t>
  </si>
  <si>
    <t>12226-840</t>
  </si>
  <si>
    <t>NicoleSousaSouza@superrito.com</t>
  </si>
  <si>
    <t>(12) 3710-5911</t>
  </si>
  <si>
    <t>6/24/1953</t>
  </si>
  <si>
    <t>565.762.546-36</t>
  </si>
  <si>
    <t>1998 Infiniti Q45</t>
  </si>
  <si>
    <t>7ebd40ab-e25b-4fb0-aa3c-8d23db9909c0</t>
  </si>
  <si>
    <t>Rua Hungria 480</t>
  </si>
  <si>
    <t>13905-132</t>
  </si>
  <si>
    <t>MelissaSantosCavalcanti@cuvox.de</t>
  </si>
  <si>
    <t>(19) 3667-5700</t>
  </si>
  <si>
    <t>3/15/1969</t>
  </si>
  <si>
    <t>826.079.162-59</t>
  </si>
  <si>
    <t>41f2a8c3-c3d1-45d0-9a67-c73823ed0f4b</t>
  </si>
  <si>
    <t>Rua Brotas 938</t>
  </si>
  <si>
    <t>13453-624</t>
  </si>
  <si>
    <t>BrunoLimaGoncalves@gustr.com</t>
  </si>
  <si>
    <t>(19) 5682-8590</t>
  </si>
  <si>
    <t>221.261.836-02</t>
  </si>
  <si>
    <t>2009 Lincoln Town Car</t>
  </si>
  <si>
    <t>d12811b0-c13b-4c00-9271-872a8fe65785</t>
  </si>
  <si>
    <t>Rua Dois 573</t>
  </si>
  <si>
    <t>19911-121</t>
  </si>
  <si>
    <t>BrendaFernandesCosta@armyspy.com</t>
  </si>
  <si>
    <t>(14) 4944-2970</t>
  </si>
  <si>
    <t>3/26/1959</t>
  </si>
  <si>
    <t>940.738.194-37</t>
  </si>
  <si>
    <t>3e1694b4-6d77-4201-b0bf-23a4413e392c</t>
  </si>
  <si>
    <t>Rua Marcos Passos 1147</t>
  </si>
  <si>
    <t>56328-030</t>
  </si>
  <si>
    <t>KauanAlvesSousa@rhyta.com</t>
  </si>
  <si>
    <t>(87) 6891-4128</t>
  </si>
  <si>
    <t>547.363.349-83</t>
  </si>
  <si>
    <t>2009 Maybach 57</t>
  </si>
  <si>
    <t>90431b5b-a675-454c-bcde-739d22ceddc7</t>
  </si>
  <si>
    <t>Quadra EQ 20/23 1033</t>
  </si>
  <si>
    <t>72460-205</t>
  </si>
  <si>
    <t>NicolasAzevedoLima@armyspy.com</t>
  </si>
  <si>
    <t>(61) 4009-6063</t>
  </si>
  <si>
    <t>2/13/1949</t>
  </si>
  <si>
    <t>982.449.905-97</t>
  </si>
  <si>
    <t>2002 Mahindra Bolero</t>
  </si>
  <si>
    <t>6a743cf2-74f2-46e3-ab2e-4715d245bd7b</t>
  </si>
  <si>
    <t>Rua Humberto Campos 1552</t>
  </si>
  <si>
    <t>85602-640</t>
  </si>
  <si>
    <t>MateusAraujoAlves@gustr.com</t>
  </si>
  <si>
    <t>(46) 3594-3180</t>
  </si>
  <si>
    <t>9/28/1977</t>
  </si>
  <si>
    <t>547.786.450-81</t>
  </si>
  <si>
    <t>1996 Oldsmobile Silhouette</t>
  </si>
  <si>
    <t>7ddc9e8b-898f-4edc-9b96-d50eebadf48e</t>
  </si>
  <si>
    <t>Rua Sebastião Lopes 1684</t>
  </si>
  <si>
    <t>07176-520</t>
  </si>
  <si>
    <t>CaioCarvalhoGoncalves@jourrapide.com</t>
  </si>
  <si>
    <t>(11) 2542-5351</t>
  </si>
  <si>
    <t>990.987.296-06</t>
  </si>
  <si>
    <t>2001 Ascari Ecosse</t>
  </si>
  <si>
    <t>463c7edd-aff0-4b60-ad66-13f0b31644c8</t>
  </si>
  <si>
    <t>Rua Vinte e Quatro de Outubro 1860</t>
  </si>
  <si>
    <t>90510-001</t>
  </si>
  <si>
    <t>RodrigoAzevedoAlmeida@dayrep.com</t>
  </si>
  <si>
    <t>(51) 4463-2688</t>
  </si>
  <si>
    <t>979.918.690-08</t>
  </si>
  <si>
    <t>fdc73878-6e20-4e84-ba7d-f69f187cb0ed</t>
  </si>
  <si>
    <t>Rua Abelardo Lauri 643</t>
  </si>
  <si>
    <t>13976-213</t>
  </si>
  <si>
    <t>MatheusSantosSouza@superrito.com</t>
  </si>
  <si>
    <t>(19) 6782-2768</t>
  </si>
  <si>
    <t>3/21/1976</t>
  </si>
  <si>
    <t>597.436.168-70</t>
  </si>
  <si>
    <t>d2cb865e-58c2-4219-a24f-46d2905ccaff</t>
  </si>
  <si>
    <t>Travessa José Ferreira da Paz 1433</t>
  </si>
  <si>
    <t>68746-270</t>
  </si>
  <si>
    <t>KaueBarbosaCarvalho@dayrep.com</t>
  </si>
  <si>
    <t>(91) 8595-6756</t>
  </si>
  <si>
    <t>8/16/1989</t>
  </si>
  <si>
    <t>512.129.527-82</t>
  </si>
  <si>
    <t>1998 Honda Civic</t>
  </si>
  <si>
    <t>c1a0a507-414e-464e-a90e-ab5ef5d5533f</t>
  </si>
  <si>
    <t>Rua Agostinho Cenzi 1477</t>
  </si>
  <si>
    <t>13876-102</t>
  </si>
  <si>
    <t>MuriloLimaMelo@superrito.com</t>
  </si>
  <si>
    <t>(19) 4320-4499</t>
  </si>
  <si>
    <t>1/27/1971</t>
  </si>
  <si>
    <t>398.577.658-07</t>
  </si>
  <si>
    <t>2010 Volkswagen Jetta</t>
  </si>
  <si>
    <t>16e52289-9004-490d-93d5-5198566f7995</t>
  </si>
  <si>
    <t>Rua dos Cedros 576</t>
  </si>
  <si>
    <t>13064-753</t>
  </si>
  <si>
    <t>TomasCavalcantiMartins@superrito.com</t>
  </si>
  <si>
    <t>(19) 4176-5423</t>
  </si>
  <si>
    <t>10/27/1985</t>
  </si>
  <si>
    <t>262.868.311-34</t>
  </si>
  <si>
    <t>2000 Dodge Intrepid</t>
  </si>
  <si>
    <t>d901fdd7-6096-4ecb-ab0a-1c00c5837766</t>
  </si>
  <si>
    <t>Rua Severino Barros 1922</t>
  </si>
  <si>
    <t>54520-030</t>
  </si>
  <si>
    <t>GiovannaPereiraSouza@armyspy.com</t>
  </si>
  <si>
    <t>(81) 7975-2368</t>
  </si>
  <si>
    <t>993.730.058-47</t>
  </si>
  <si>
    <t>2005 GMC Envoy</t>
  </si>
  <si>
    <t>ee0804f6-5ad4-40f9-b6c7-95d0fd6e2d36</t>
  </si>
  <si>
    <t>Rua José Bezerra de Souza 1502</t>
  </si>
  <si>
    <t>58075-823</t>
  </si>
  <si>
    <t>DouglasGomesSilva@cuvox.de</t>
  </si>
  <si>
    <t>(83) 8987-5931</t>
  </si>
  <si>
    <t>310.615.606-60</t>
  </si>
  <si>
    <t>2dca8148-2c2f-4dde-8e05-5cab41972b7e</t>
  </si>
  <si>
    <t>Avenida Sinésio Nunes 1882</t>
  </si>
  <si>
    <t>40390-030</t>
  </si>
  <si>
    <t>AnaBarrosFerreira@gustr.com</t>
  </si>
  <si>
    <t>(71) 4681-9483</t>
  </si>
  <si>
    <t>716.856.089-14</t>
  </si>
  <si>
    <t>09fd90ac-2726-416c-ad4d-cc6568a97d30</t>
  </si>
  <si>
    <t>Rua dos Crisântemos 1308</t>
  </si>
  <si>
    <t>06532-355</t>
  </si>
  <si>
    <t>LuizaMeloRodrigues@teleworm.us</t>
  </si>
  <si>
    <t>(11) 8563-4471</t>
  </si>
  <si>
    <t>424.095.139-99</t>
  </si>
  <si>
    <t>aadfab97-07b8-4d8a-92ed-60b3356792a5</t>
  </si>
  <si>
    <t>Rua Maria Natália Teodoro 981</t>
  </si>
  <si>
    <t>SarahLimaDias@superrito.com</t>
  </si>
  <si>
    <t>(12) 7693-9115</t>
  </si>
  <si>
    <t>9/26/2001</t>
  </si>
  <si>
    <t>736.696.038-16</t>
  </si>
  <si>
    <t>2015 Ford F-350 Super Duty</t>
  </si>
  <si>
    <t>fad8825e-9267-4d4b-a53f-d8e58597f461</t>
  </si>
  <si>
    <t>Rua Adolfo Marchiolli 980</t>
  </si>
  <si>
    <t>06194-130</t>
  </si>
  <si>
    <t>SarahFernandesCorreia@superrito.com</t>
  </si>
  <si>
    <t>(11) 4407-8594</t>
  </si>
  <si>
    <t>258.570.864-00</t>
  </si>
  <si>
    <t>bdc7efca-4698-418f-92a5-45bc382140bd</t>
  </si>
  <si>
    <t>Rua Cristina Adriana Pereira 309</t>
  </si>
  <si>
    <t>89253-620</t>
  </si>
  <si>
    <t>BrunaSouzaCorreia@cuvox.de</t>
  </si>
  <si>
    <t>(47) 5025-5884</t>
  </si>
  <si>
    <t>887.548.063-05</t>
  </si>
  <si>
    <t>bf9d33b6-0868-4a47-a061-e5f7ff93e3ee</t>
  </si>
  <si>
    <t>Beco A 839</t>
  </si>
  <si>
    <t>91900-310</t>
  </si>
  <si>
    <t>IsabellaDiasSilva@jourrapide.com</t>
  </si>
  <si>
    <t>(51) 4392-2832</t>
  </si>
  <si>
    <t>693.960.087-61</t>
  </si>
  <si>
    <t>acc2c57d-d504-4b57-9623-4f886cb29ddb</t>
  </si>
  <si>
    <t>Rua União 1455</t>
  </si>
  <si>
    <t>78919-295</t>
  </si>
  <si>
    <t>BeatrizBarbosaSousa@fleckens.hu</t>
  </si>
  <si>
    <t>(69) 9729-6056</t>
  </si>
  <si>
    <t>6/17/1949</t>
  </si>
  <si>
    <t>625.166.034-10</t>
  </si>
  <si>
    <t>fbdf7ad6-529d-46f0-ba73-afbb68fcc989</t>
  </si>
  <si>
    <t>Avenida São Marcos 1531</t>
  </si>
  <si>
    <t>32040-110</t>
  </si>
  <si>
    <t>LuizaPintoRocha@dayrep.com</t>
  </si>
  <si>
    <t>(31) 9599-6741</t>
  </si>
  <si>
    <t>204.363.817-37</t>
  </si>
  <si>
    <t>1994 Acura Vigor</t>
  </si>
  <si>
    <t>684d7e51-e21d-4f2e-81c7-bbaed73dca27</t>
  </si>
  <si>
    <t>Rua Doutor Alcides Soares Cunha 1648</t>
  </si>
  <si>
    <t>13083-882</t>
  </si>
  <si>
    <t>VitoriaRochaAzevedo@armyspy.com</t>
  </si>
  <si>
    <t>(19) 9103-7724</t>
  </si>
  <si>
    <t>7/22/1995</t>
  </si>
  <si>
    <t>961.538.098-98</t>
  </si>
  <si>
    <t>7c113802-1612-4526-b19c-701f7a3840c2</t>
  </si>
  <si>
    <t>Rua Domingos Pinto 1595</t>
  </si>
  <si>
    <t>18274-655</t>
  </si>
  <si>
    <t>ThaisAlmeidaGomes@jourrapide.com</t>
  </si>
  <si>
    <t>(15) 9240-5450</t>
  </si>
  <si>
    <t>4/26/1960</t>
  </si>
  <si>
    <t>885.234.414-41</t>
  </si>
  <si>
    <t>f06e3c19-dd89-4570-8dd7-ef2733a321df</t>
  </si>
  <si>
    <t>Rua Cláudio Machado 495</t>
  </si>
  <si>
    <t>59012-310</t>
  </si>
  <si>
    <t>JoseCavalcantiSousa@rhyta.com</t>
  </si>
  <si>
    <t>(84) 5559-5564</t>
  </si>
  <si>
    <t>375.913.510-28</t>
  </si>
  <si>
    <t>2011 Opel Agila</t>
  </si>
  <si>
    <t>48c7bbf5-da18-497d-82c7-70af13af5a7f</t>
  </si>
  <si>
    <t>Estrada Velha da Balsa 518</t>
  </si>
  <si>
    <t>06419-300</t>
  </si>
  <si>
    <t>LiviaRibeiroCosta@einrot.com</t>
  </si>
  <si>
    <t>(11) 6000-7183</t>
  </si>
  <si>
    <t>742.873.874-14</t>
  </si>
  <si>
    <t>0524c6a9-1dd4-4703-b6ef-3ed11d1b6f77</t>
  </si>
  <si>
    <t>Rua Comendador Hermelino Matarazzo 1409</t>
  </si>
  <si>
    <t>18080-001</t>
  </si>
  <si>
    <t>NicoleSouzaFerreira@fleckens.hu</t>
  </si>
  <si>
    <t>(15) 9884-6217</t>
  </si>
  <si>
    <t>634.340.933-54</t>
  </si>
  <si>
    <t>1996 Honda CR-V</t>
  </si>
  <si>
    <t>48d91700-9842-4ab3-aba8-8054ae367d7a</t>
  </si>
  <si>
    <t>Rua Dois 498</t>
  </si>
  <si>
    <t>35903-082</t>
  </si>
  <si>
    <t>LeonorDiasRocha@dayrep.com</t>
  </si>
  <si>
    <t>(31) 6014-9384</t>
  </si>
  <si>
    <t>185.485.033-43</t>
  </si>
  <si>
    <t>ec3a7ee0-82ff-4632-9a4c-2f420c9c4654</t>
  </si>
  <si>
    <t>Rua Tebas 333</t>
  </si>
  <si>
    <t>30285-300</t>
  </si>
  <si>
    <t>AntonioAlvesSouza@gustr.com</t>
  </si>
  <si>
    <t>(31) 5462-3562</t>
  </si>
  <si>
    <t>804.039.929-74</t>
  </si>
  <si>
    <t>2007 Ford Expedition</t>
  </si>
  <si>
    <t>709be6be-56f0-41d5-a5b0-241cb38e55d7</t>
  </si>
  <si>
    <t>Rua Fulgêncio Fernandes 1260</t>
  </si>
  <si>
    <t>18074-682</t>
  </si>
  <si>
    <t>ErickRochaSilva@jourrapide.com</t>
  </si>
  <si>
    <t>(15) 4667-9894</t>
  </si>
  <si>
    <t>9/24/1964</t>
  </si>
  <si>
    <t>644.236.718-59</t>
  </si>
  <si>
    <t>e676bddb-d955-4f49-a0e6-6befd77c505c</t>
  </si>
  <si>
    <t>Rua Guaranta 850</t>
  </si>
  <si>
    <t>08589-265</t>
  </si>
  <si>
    <t>BiancaMartinsRodrigues@dayrep.com</t>
  </si>
  <si>
    <t>(11) 3435-3661</t>
  </si>
  <si>
    <t>521.758.175-12</t>
  </si>
  <si>
    <t>0f1121ea-d65e-4700-96b7-04b043f28444</t>
  </si>
  <si>
    <t>Rua 47028 1301</t>
  </si>
  <si>
    <t>87065-630</t>
  </si>
  <si>
    <t>LuanSousaGoncalves@rhyta.com</t>
  </si>
  <si>
    <t>(44) 4080-4717</t>
  </si>
  <si>
    <t>955.650.056-12</t>
  </si>
  <si>
    <t>2005 Toyota Echo</t>
  </si>
  <si>
    <t>d10ce72d-ff32-4083-b174-af3fc32e6887</t>
  </si>
  <si>
    <t>Rua Paulo José da Silva 1075</t>
  </si>
  <si>
    <t>31970-200</t>
  </si>
  <si>
    <t>KaueMeloSantos@superrito.com</t>
  </si>
  <si>
    <t>(31) 7350-7619</t>
  </si>
  <si>
    <t>433.848.017-33</t>
  </si>
  <si>
    <t>6d68b9de-6872-4104-9df1-62db2e615996</t>
  </si>
  <si>
    <t>Rua Carmelita 1100</t>
  </si>
  <si>
    <t>24110-463</t>
  </si>
  <si>
    <t>EduardoFernandesDias@einrot.com</t>
  </si>
  <si>
    <t>(21) 9757-3803</t>
  </si>
  <si>
    <t>787.375.248-87</t>
  </si>
  <si>
    <t>ecc91e48-268d-41ec-989d-64b47d7d465f</t>
  </si>
  <si>
    <t>Rua José Muszewiski 300</t>
  </si>
  <si>
    <t>98802-605</t>
  </si>
  <si>
    <t>DiegoGoncalvesDias@dayrep.com</t>
  </si>
  <si>
    <t>(55) 2801-2750</t>
  </si>
  <si>
    <t>6/15/1986</t>
  </si>
  <si>
    <t>928.715.932-72</t>
  </si>
  <si>
    <t>bdec2354-d767-493a-b12d-03dc2cc5495a</t>
  </si>
  <si>
    <t>Travessa Abaeté 1466</t>
  </si>
  <si>
    <t>32341-600</t>
  </si>
  <si>
    <t>BrunaAlvesRodrigues@teleworm.us</t>
  </si>
  <si>
    <t>(31) 9172-3364</t>
  </si>
  <si>
    <t>10/26/1956</t>
  </si>
  <si>
    <t>839.640.920-02</t>
  </si>
  <si>
    <t>1996 TVR Griffith</t>
  </si>
  <si>
    <t>e5008a7a-0042-4ddf-b766-f61840547836</t>
  </si>
  <si>
    <t>Rua C 726</t>
  </si>
  <si>
    <t>61626-220</t>
  </si>
  <si>
    <t>ThaisMeloFerreira@fleckens.hu</t>
  </si>
  <si>
    <t>(85) 5261-8650</t>
  </si>
  <si>
    <t>682.536.495-25</t>
  </si>
  <si>
    <t>2002 BMW X5</t>
  </si>
  <si>
    <t>e4d51f66-d077-42f6-8384-6f62117a99f7</t>
  </si>
  <si>
    <t>Rua Um 865</t>
  </si>
  <si>
    <t>17024-810</t>
  </si>
  <si>
    <t>GiovannaMartinsSilva@teleworm.us</t>
  </si>
  <si>
    <t>(14) 7332-7423</t>
  </si>
  <si>
    <t>328.024.756-06</t>
  </si>
  <si>
    <t>2009 Nissan Cube</t>
  </si>
  <si>
    <t>5ebc8900-0694-4158-bb38-f2dd1a3e136a</t>
  </si>
  <si>
    <t>Rua Claraval 919</t>
  </si>
  <si>
    <t>22780-260</t>
  </si>
  <si>
    <t>BrenoBarbosaLima@dayrep.com</t>
  </si>
  <si>
    <t>(21) 9949-3527</t>
  </si>
  <si>
    <t>562.593.607-20</t>
  </si>
  <si>
    <t>1998 Riley MR II</t>
  </si>
  <si>
    <t>ccf0fe8a-8ac8-4b50-9a4c-a2add6de953b</t>
  </si>
  <si>
    <t>Rua Ricardo Gottlieb Fucks 1379</t>
  </si>
  <si>
    <t>89068-120</t>
  </si>
  <si>
    <t>IsabelaCarvalhoRibeiro@einrot.com</t>
  </si>
  <si>
    <t>(47) 8026-8871</t>
  </si>
  <si>
    <t>6/26/1977</t>
  </si>
  <si>
    <t>285.593.462-10</t>
  </si>
  <si>
    <t>1998 Land Rover Range Rover</t>
  </si>
  <si>
    <t>6e258354-8eeb-4038-b821-b1be4cb8099d</t>
  </si>
  <si>
    <t>Rua Guarinos 1185</t>
  </si>
  <si>
    <t>74870-048</t>
  </si>
  <si>
    <t>LuisFernandesOliveira@fleckens.hu</t>
  </si>
  <si>
    <t>(62) 7313-7550</t>
  </si>
  <si>
    <t>645.119.399-26</t>
  </si>
  <si>
    <t>92177e31-8753-4b40-a0d2-927c87d88852</t>
  </si>
  <si>
    <t>Rua João Manoel da Silva 1767</t>
  </si>
  <si>
    <t>88306-470</t>
  </si>
  <si>
    <t>BeatrizCunhaRibeiro@fleckens.hu</t>
  </si>
  <si>
    <t>(47) 5270-4571</t>
  </si>
  <si>
    <t>11/13/1961</t>
  </si>
  <si>
    <t>540.413.417-87</t>
  </si>
  <si>
    <t>2014 GMC Sierra 1500</t>
  </si>
  <si>
    <t>db393447-83c8-4b74-8799-1eaff71b36cf</t>
  </si>
  <si>
    <t>Rua Estocolmo 397</t>
  </si>
  <si>
    <t>78048-095</t>
  </si>
  <si>
    <t>EduardaMartinsCastro@superrito.com</t>
  </si>
  <si>
    <t>(65) 4653-6124</t>
  </si>
  <si>
    <t>8/26/1989</t>
  </si>
  <si>
    <t>747.560.351-24</t>
  </si>
  <si>
    <t>77874884-366b-4b79-91dd-580dcc726095</t>
  </si>
  <si>
    <t>Viela Ruela 96/4 603</t>
  </si>
  <si>
    <t>87023-296</t>
  </si>
  <si>
    <t>MarcosCorreiaAlmeida@superrito.com</t>
  </si>
  <si>
    <t>(44) 6808-9884</t>
  </si>
  <si>
    <t>891.725.782-89</t>
  </si>
  <si>
    <t>437a0efd-be4a-4060-a975-ebe679bb2022</t>
  </si>
  <si>
    <t>Acesso A 371</t>
  </si>
  <si>
    <t>91793-510</t>
  </si>
  <si>
    <t>ThaisPereiraCavalcanti@armyspy.com</t>
  </si>
  <si>
    <t>(51) 8579-7940</t>
  </si>
  <si>
    <t>7/18/2001</t>
  </si>
  <si>
    <t>531.433.814-93</t>
  </si>
  <si>
    <t>ee4f8332-464e-49d0-acd8-cd0da36f2b77</t>
  </si>
  <si>
    <t>Rua das Andorinhas 1467</t>
  </si>
  <si>
    <t>84270-500</t>
  </si>
  <si>
    <t>BeatrizFerreiraRodrigues@superrito.com</t>
  </si>
  <si>
    <t>(42) 8951-7240</t>
  </si>
  <si>
    <t>450.440.035-90</t>
  </si>
  <si>
    <t>0060d5d6-6ca8-42cc-9dfa-b0b3c3cd367b</t>
  </si>
  <si>
    <t>Rua Sargento Severino Farias 172</t>
  </si>
  <si>
    <t>23580-320</t>
  </si>
  <si>
    <t>JulietaAzevedoRodrigues@armyspy.com</t>
  </si>
  <si>
    <t>(21) 2319-5691</t>
  </si>
  <si>
    <t>636.404.079-97</t>
  </si>
  <si>
    <t>e92e1301-79e0-40ef-ab4b-c69623e1c0df</t>
  </si>
  <si>
    <t>Viaduto Doutor Manuel José Chaves 1377</t>
  </si>
  <si>
    <t>01316-080</t>
  </si>
  <si>
    <t>ErickFerreiraPinto@superrito.com</t>
  </si>
  <si>
    <t>(11) 8311-7632</t>
  </si>
  <si>
    <t>808.516.773-55</t>
  </si>
  <si>
    <t>1995 Rover 600</t>
  </si>
  <si>
    <t>33def30c-7537-4576-853f-ade0c55880e1</t>
  </si>
  <si>
    <t>Rua Santana 959</t>
  </si>
  <si>
    <t>78903-412</t>
  </si>
  <si>
    <t>NicoleCorreiaCarvalho@rhyta.com</t>
  </si>
  <si>
    <t>(69) 4498-8862</t>
  </si>
  <si>
    <t>12/25/1970</t>
  </si>
  <si>
    <t>741.407.324-66</t>
  </si>
  <si>
    <t>abfc6a5d-7f31-4e96-b218-eecba8c77aeb</t>
  </si>
  <si>
    <t>Rua Hilda Monsanto 1355</t>
  </si>
  <si>
    <t>26493-160</t>
  </si>
  <si>
    <t>GabriellyCostaOliveira@fleckens.hu</t>
  </si>
  <si>
    <t>(21) 4998-3600</t>
  </si>
  <si>
    <t>361.882.974-43</t>
  </si>
  <si>
    <t>2006 Chrysler Neon</t>
  </si>
  <si>
    <t>b0f3ca3b-513b-4cdc-82eb-0c1cf2b85291</t>
  </si>
  <si>
    <t>Viela Quatro 1906</t>
  </si>
  <si>
    <t>18609-334</t>
  </si>
  <si>
    <t>IsabellaRodriguesSilva@teleworm.us</t>
  </si>
  <si>
    <t>(14) 5987-6093</t>
  </si>
  <si>
    <t>277.904.694-52</t>
  </si>
  <si>
    <t>a7964333-4ffd-4f1a-99ea-290857531c2b</t>
  </si>
  <si>
    <t>Rua Emília 1826</t>
  </si>
  <si>
    <t>12903-200</t>
  </si>
  <si>
    <t>NicoleBarrosCorreia@teleworm.us</t>
  </si>
  <si>
    <t>(11) 9897-8713</t>
  </si>
  <si>
    <t>682.921.246-40</t>
  </si>
  <si>
    <t>f70d4656-1984-42d2-bcfc-131f28b25e39</t>
  </si>
  <si>
    <t>Rua Júlio Godofredo Uldrich 920</t>
  </si>
  <si>
    <t>89215-186</t>
  </si>
  <si>
    <t>SophiaSilvaPereira@jourrapide.com</t>
  </si>
  <si>
    <t>(47) 2497-3154</t>
  </si>
  <si>
    <t>121.339.303-53</t>
  </si>
  <si>
    <t>e1ba817b-f50f-46db-95b8-77b4c16748d0</t>
  </si>
  <si>
    <t>Rua Américo Braga 1044</t>
  </si>
  <si>
    <t>58107-623</t>
  </si>
  <si>
    <t>MarisaOliveiraGomes@cuvox.de</t>
  </si>
  <si>
    <t>(83) 5112-7273</t>
  </si>
  <si>
    <t>5/29/1978</t>
  </si>
  <si>
    <t>207.058.251-59</t>
  </si>
  <si>
    <t>85b650d3-2ee2-4e4f-b1ce-9b211f42f29e</t>
  </si>
  <si>
    <t>Rua Zulmira Gabriel Galhieno 970</t>
  </si>
  <si>
    <t>CauaPintoAlmeida@superrito.com</t>
  </si>
  <si>
    <t>(15) 9232-3717</t>
  </si>
  <si>
    <t>593.273.494-90</t>
  </si>
  <si>
    <t>1999 Renault Megane</t>
  </si>
  <si>
    <t>192ef92f-92b3-4c13-b1c0-f2509fc7dd0a</t>
  </si>
  <si>
    <t>Rua Quatro 1977</t>
  </si>
  <si>
    <t>08616-575</t>
  </si>
  <si>
    <t>RenanRibeiroSilva@teleworm.us</t>
  </si>
  <si>
    <t>(11) 2026-4959</t>
  </si>
  <si>
    <t>560.077.846-57</t>
  </si>
  <si>
    <t>8839392c-872c-4511-a754-1f79e773f440</t>
  </si>
  <si>
    <t>Estrada do Schenk 1773</t>
  </si>
  <si>
    <t>09330-623</t>
  </si>
  <si>
    <t>MiguelFernandesCorreia@gustr.com</t>
  </si>
  <si>
    <t>(11) 9133-3156</t>
  </si>
  <si>
    <t>540.558.336-79</t>
  </si>
  <si>
    <t>51aba7e3-ffb3-4739-b80c-124a302c17c7</t>
  </si>
  <si>
    <t>Rua Acelon Pacheco da Costa 16</t>
  </si>
  <si>
    <t>88034-040</t>
  </si>
  <si>
    <t>GabrielleGomesRocha@rhyta.com</t>
  </si>
  <si>
    <t>(48) 7975-7211</t>
  </si>
  <si>
    <t>3/20/1968</t>
  </si>
  <si>
    <t>378.224.038-34</t>
  </si>
  <si>
    <t>a12ed683-8cc9-4682-9684-21d458e399c7</t>
  </si>
  <si>
    <t>Travessa Mário Cutruneo 946</t>
  </si>
  <si>
    <t>93285-230</t>
  </si>
  <si>
    <t>BiancaRibeiroLima@armyspy.com</t>
  </si>
  <si>
    <t>(51) 6369-7872</t>
  </si>
  <si>
    <t>454.969.840-33</t>
  </si>
  <si>
    <t>2010 Audi S6</t>
  </si>
  <si>
    <t>440afef8-42c4-43c6-bcbb-fa35a2975561</t>
  </si>
  <si>
    <t>Rua Dona Julieta 175</t>
  </si>
  <si>
    <t>26147-160</t>
  </si>
  <si>
    <t>NicoleCunhaFernandes@einrot.com</t>
  </si>
  <si>
    <t>(21) 6188-8460</t>
  </si>
  <si>
    <t>147.917.686-98</t>
  </si>
  <si>
    <t>c3bb9e30-ed1a-453e-9ab3-2b3404ba4581</t>
  </si>
  <si>
    <t>Travessa Brasília 911</t>
  </si>
  <si>
    <t>51150-340</t>
  </si>
  <si>
    <t>GabrielCorreiaBarbosa@einrot.com</t>
  </si>
  <si>
    <t>(81) 8241-8980</t>
  </si>
  <si>
    <t>187.575.236-65</t>
  </si>
  <si>
    <t>e0e4fd36-d638-4531-899b-2bc322d7ff57</t>
  </si>
  <si>
    <t>Praça Quixeramobim 545</t>
  </si>
  <si>
    <t>23070-360</t>
  </si>
  <si>
    <t>EvelynFernandesSilva@fleckens.hu</t>
  </si>
  <si>
    <t>(21) 6407-3306</t>
  </si>
  <si>
    <t>800.576.029-99</t>
  </si>
  <si>
    <t>fea93a71-a720-4bed-8027-d4ec56c5b72e</t>
  </si>
  <si>
    <t>Rua Guaraciara 742</t>
  </si>
  <si>
    <t>26145-190</t>
  </si>
  <si>
    <t>LarissaSouzaSilva@superrito.com</t>
  </si>
  <si>
    <t>(21) 4964-7338</t>
  </si>
  <si>
    <t>208.029.990-50</t>
  </si>
  <si>
    <t>2ca999b3-c208-4b57-b332-43d131ce7b3a</t>
  </si>
  <si>
    <t>Rua Santo Antônio de Pádua 1668</t>
  </si>
  <si>
    <t>11717-070</t>
  </si>
  <si>
    <t>AntonioAlmeidaOliveira@superrito.com</t>
  </si>
  <si>
    <t>(13) 2210-8284</t>
  </si>
  <si>
    <t>385.824.886-02</t>
  </si>
  <si>
    <t>1997 Vauxhall Astra</t>
  </si>
  <si>
    <t>e406d8dd-dfc1-4e34-917b-449b6dc75aa8</t>
  </si>
  <si>
    <t>Rua Francisco Baptista da Silva 425</t>
  </si>
  <si>
    <t>82300-090</t>
  </si>
  <si>
    <t>AliceSilvaMelo@armyspy.com</t>
  </si>
  <si>
    <t>(41) 3658-9490</t>
  </si>
  <si>
    <t>9/15/1968</t>
  </si>
  <si>
    <t>496.372.751-00</t>
  </si>
  <si>
    <t>021656a8-e867-4cc5-a079-f361a5f930cb</t>
  </si>
  <si>
    <t>Rua Alcides Gonçalves da Rocha 163</t>
  </si>
  <si>
    <t>82630-090</t>
  </si>
  <si>
    <t>DiegoCavalcantiCastro@armyspy.com</t>
  </si>
  <si>
    <t>(41) 6250-9398</t>
  </si>
  <si>
    <t>624.634.171-37</t>
  </si>
  <si>
    <t>2006 Citroen 1.6</t>
  </si>
  <si>
    <t>22a0acaf-c369-44d8-8599-74bd3ef0f1fc</t>
  </si>
  <si>
    <t>Rua Manuel Augusto 1618</t>
  </si>
  <si>
    <t>26011-210</t>
  </si>
  <si>
    <t>SamuelSilvaCosta@cuvox.de</t>
  </si>
  <si>
    <t>(21) 3587-9934</t>
  </si>
  <si>
    <t>393.244.272-53</t>
  </si>
  <si>
    <t>Agricultural inspector</t>
  </si>
  <si>
    <t>1996 Dodge Ram</t>
  </si>
  <si>
    <t>17317dde-bc8e-42c5-833f-f0a1adbbe3aa</t>
  </si>
  <si>
    <t>Rua Três Marias 630</t>
  </si>
  <si>
    <t>54771-040</t>
  </si>
  <si>
    <t>MarinaCunhaRodrigues@jourrapide.com</t>
  </si>
  <si>
    <t>(81) 7801-3747</t>
  </si>
  <si>
    <t>637.100.418-21</t>
  </si>
  <si>
    <t>0d831586-b36e-4f52-ad6f-686fba6d0976</t>
  </si>
  <si>
    <t>Rua Mercedes Brasileiro 1149</t>
  </si>
  <si>
    <t>38400-168</t>
  </si>
  <si>
    <t>LeilaMeloDias@dayrep.com</t>
  </si>
  <si>
    <t>(34) 2636-4158</t>
  </si>
  <si>
    <t>474.811.472-05</t>
  </si>
  <si>
    <t>2002 Pontiac Vibe</t>
  </si>
  <si>
    <t>7e5e4969-dbd0-4ded-98d2-c5a116e9aac6</t>
  </si>
  <si>
    <t>Rua Francisco Rozendo de Camargo 630</t>
  </si>
  <si>
    <t>18280-477</t>
  </si>
  <si>
    <t>JoaoFernandesMelo@armyspy.com</t>
  </si>
  <si>
    <t>(15) 5560-5520</t>
  </si>
  <si>
    <t>212.054.476-01</t>
  </si>
  <si>
    <t>0bcba40e-4e6a-4940-b489-af80ae71bb53</t>
  </si>
  <si>
    <t>Rua Campolina 1968</t>
  </si>
  <si>
    <t>35903-026</t>
  </si>
  <si>
    <t>JulioFerreiraPinto@dayrep.com</t>
  </si>
  <si>
    <t>(31) 6303-5423</t>
  </si>
  <si>
    <t>673.593.553-54</t>
  </si>
  <si>
    <t>41ffed20-138c-4bce-b690-b3043a067da3</t>
  </si>
  <si>
    <t>Rua General Flores da Cunha 1677</t>
  </si>
  <si>
    <t>85911-030</t>
  </si>
  <si>
    <t>TaniaBarbosaAlves@rhyta.com</t>
  </si>
  <si>
    <t>(45) 3393-9563</t>
  </si>
  <si>
    <t>559.524.462-30</t>
  </si>
  <si>
    <t>88de2618-e8dc-4b6c-8be6-eb53e928fe4d</t>
  </si>
  <si>
    <t>Praça Hilarião Rodrigues Chaves 1913</t>
  </si>
  <si>
    <t>38302-086</t>
  </si>
  <si>
    <t>CamilaAraujoGomes@einrot.com</t>
  </si>
  <si>
    <t>(34) 6668-7345</t>
  </si>
  <si>
    <t>983.502.657-28</t>
  </si>
  <si>
    <t>67e3c9b2-ba19-4f0d-844a-8923324eadaa</t>
  </si>
  <si>
    <t>Rua Casablanca 1069</t>
  </si>
  <si>
    <t>15070-340</t>
  </si>
  <si>
    <t>TaniaPereiraCavalcanti@teleworm.us</t>
  </si>
  <si>
    <t>(17) 8704-4249</t>
  </si>
  <si>
    <t>331.871.196-97</t>
  </si>
  <si>
    <t>e307fa39-b349-46ae-89b8-077de3828bcd</t>
  </si>
  <si>
    <t>Rua Barão do Rio Branco 423</t>
  </si>
  <si>
    <t>78068-040</t>
  </si>
  <si>
    <t>ViniciusBarrosSilva@armyspy.com</t>
  </si>
  <si>
    <t>(65) 9421-3194</t>
  </si>
  <si>
    <t>622.447.475-30</t>
  </si>
  <si>
    <t>2009 Mercury Milan</t>
  </si>
  <si>
    <t>9f369a62-c36c-4063-a91f-ced5a4b1ba6e</t>
  </si>
  <si>
    <t>Rua Niels Christian Soerensen 1969</t>
  </si>
  <si>
    <t>04881-000</t>
  </si>
  <si>
    <t>KauaPintoSilva@cuvox.de</t>
  </si>
  <si>
    <t>(11) 2122-4204</t>
  </si>
  <si>
    <t>2/23/1969</t>
  </si>
  <si>
    <t>421.919.028-71</t>
  </si>
  <si>
    <t>3580d89c-3e5b-42c1-9bdd-6e969bd1aaae</t>
  </si>
  <si>
    <t>Rua Poty 1152</t>
  </si>
  <si>
    <t>54100-011</t>
  </si>
  <si>
    <t>(81) 6399-3297</t>
  </si>
  <si>
    <t>395.755.564-70</t>
  </si>
  <si>
    <t>98417c6e-2c6b-4bf2-910d-734ba016f35a</t>
  </si>
  <si>
    <t>Rua Magda 415</t>
  </si>
  <si>
    <t>25581-280</t>
  </si>
  <si>
    <t>LaviniaRibeiroAzevedo@cuvox.de</t>
  </si>
  <si>
    <t>(21) 8366-3822</t>
  </si>
  <si>
    <t>693.935.581-24</t>
  </si>
  <si>
    <t>2008 Ford Bantam</t>
  </si>
  <si>
    <t>c6eb5d74-0497-4332-8e85-7b47b06d5140</t>
  </si>
  <si>
    <t>Rua Jair da Silva Spinelli 256</t>
  </si>
  <si>
    <t>36087-180</t>
  </si>
  <si>
    <t>JoaoRochaPinto@einrot.com</t>
  </si>
  <si>
    <t>(32) 5781-2933</t>
  </si>
  <si>
    <t>3/16/1996</t>
  </si>
  <si>
    <t>588.626.530-93</t>
  </si>
  <si>
    <t>8cf1efc4-87be-4ab7-b23a-a741530c8f1b</t>
  </si>
  <si>
    <t>Rua São José 769</t>
  </si>
  <si>
    <t>35900-002</t>
  </si>
  <si>
    <t>MarisaSousaBarbosa@superrito.com</t>
  </si>
  <si>
    <t>(31) 9982-6413</t>
  </si>
  <si>
    <t>1/18/1969</t>
  </si>
  <si>
    <t>346.760.172-35</t>
  </si>
  <si>
    <t>2004 Saab 9-5</t>
  </si>
  <si>
    <t>61b16e46-64da-4771-9bc4-041eb50056fa</t>
  </si>
  <si>
    <t>Rua Nove 1984</t>
  </si>
  <si>
    <t>17026-826</t>
  </si>
  <si>
    <t>KaiCardosoMelo@armyspy.com</t>
  </si>
  <si>
    <t>(14) 8096-7338</t>
  </si>
  <si>
    <t>660.811.823-63</t>
  </si>
  <si>
    <t>be3e7063-8a16-425a-b25c-79b03034d40a</t>
  </si>
  <si>
    <t>Rua Andorinha da Mata 743</t>
  </si>
  <si>
    <t>08253-520</t>
  </si>
  <si>
    <t>JulioSantosAraujo@einrot.com</t>
  </si>
  <si>
    <t>(11) 2128-2981</t>
  </si>
  <si>
    <t>6/15/1963</t>
  </si>
  <si>
    <t>311.291.888-68</t>
  </si>
  <si>
    <t>e7c9b864-25e0-457b-9755-2865ff88a178</t>
  </si>
  <si>
    <t>Passagem José de Alencar 549</t>
  </si>
  <si>
    <t>66630-070</t>
  </si>
  <si>
    <t>GabriellyRodriguesCunha@superrito.com</t>
  </si>
  <si>
    <t>(91) 4352-9890</t>
  </si>
  <si>
    <t>567.394.575-22</t>
  </si>
  <si>
    <t>e6f0eefb-3bdb-4e8c-8d42-6450a603364a</t>
  </si>
  <si>
    <t>Rua Sebastião Grande 332</t>
  </si>
  <si>
    <t>50780-600</t>
  </si>
  <si>
    <t>AnaSilvaRibeiro@armyspy.com</t>
  </si>
  <si>
    <t>(81) 7985-7430</t>
  </si>
  <si>
    <t>550.185.965-38</t>
  </si>
  <si>
    <t>2009 Chevrolet Suburban</t>
  </si>
  <si>
    <t>01e535b0-b16d-4c52-b573-b104bc383819</t>
  </si>
  <si>
    <t>Rua Alcides Rodrigues de Melo 625</t>
  </si>
  <si>
    <t>13848-297</t>
  </si>
  <si>
    <t>EnzoCunhaBarbosa@dayrep.com</t>
  </si>
  <si>
    <t>(16) 9746-8110</t>
  </si>
  <si>
    <t>1/14/1978</t>
  </si>
  <si>
    <t>550.418.519-05</t>
  </si>
  <si>
    <t>61fae3c3-2d39-40f0-bce9-d2cd8ebb0fcd</t>
  </si>
  <si>
    <t>Rua Marechal Deodoro 1695</t>
  </si>
  <si>
    <t>64200-450</t>
  </si>
  <si>
    <t>JoaoRochaAlmeida@teleworm.us</t>
  </si>
  <si>
    <t>(86) 9299-8026</t>
  </si>
  <si>
    <t>177.183.486-28</t>
  </si>
  <si>
    <t>1994 Mercury Tracer</t>
  </si>
  <si>
    <t>52ace698-2149-4a39-91b5-02ada1da8d80</t>
  </si>
  <si>
    <t>Rua Nove 572</t>
  </si>
  <si>
    <t>32637-216</t>
  </si>
  <si>
    <t>NicoleBarbosaCosta@armyspy.com</t>
  </si>
  <si>
    <t>(31) 7330-6979</t>
  </si>
  <si>
    <t>783.385.923-07</t>
  </si>
  <si>
    <t>2004 Toyota Yaris</t>
  </si>
  <si>
    <t>1c5065d4-e741-4728-b587-e4eff3cfc71c</t>
  </si>
  <si>
    <t>Rua Bom Pastor 76</t>
  </si>
  <si>
    <t>88138-505</t>
  </si>
  <si>
    <t>DouglasCastroSantos@jourrapide.com</t>
  </si>
  <si>
    <t>(48) 6363-4351</t>
  </si>
  <si>
    <t>175.968.858-45</t>
  </si>
  <si>
    <t>e4f3dc96-0f60-4e35-b444-3469a8d18e98</t>
  </si>
  <si>
    <t>Praça Adelino Moreira 93</t>
  </si>
  <si>
    <t>05027-030</t>
  </si>
  <si>
    <t>KauePereiraRibeiro@einrot.com</t>
  </si>
  <si>
    <t>(11) 2588-2385</t>
  </si>
  <si>
    <t>984.147.683-50</t>
  </si>
  <si>
    <t>2005 Mercedes-Benz E</t>
  </si>
  <si>
    <t>e015a62a-5a99-4633-b619-e37587f31042</t>
  </si>
  <si>
    <t>Rua Piloto João 145</t>
  </si>
  <si>
    <t>26245-400</t>
  </si>
  <si>
    <t>LaraSouzaFernandes@fleckens.hu</t>
  </si>
  <si>
    <t>(21) 7247-8916</t>
  </si>
  <si>
    <t>9/30/1972</t>
  </si>
  <si>
    <t>191.763.554-03</t>
  </si>
  <si>
    <t>81818818-8bb9-426d-828e-1bb6647ffc41</t>
  </si>
  <si>
    <t>Rua Quarenta e Quatro 1168</t>
  </si>
  <si>
    <t>11348-270</t>
  </si>
  <si>
    <t>AgathaSouzaRodrigues@jourrapide.com</t>
  </si>
  <si>
    <t>(11) 9450-7568</t>
  </si>
  <si>
    <t>826.228.321-09</t>
  </si>
  <si>
    <t>2004 Peugeot 307</t>
  </si>
  <si>
    <t>9e1ea98c-85cb-4782-8f61-0ae7c41fd966</t>
  </si>
  <si>
    <t>Rua W-6 1496</t>
  </si>
  <si>
    <t>78735-591</t>
  </si>
  <si>
    <t>BeatrizRochaMelo@rhyta.com</t>
  </si>
  <si>
    <t>(66) 7997-5121</t>
  </si>
  <si>
    <t>630.976.773-99</t>
  </si>
  <si>
    <t>d00082ad-6a10-498c-93df-8695ab60171a</t>
  </si>
  <si>
    <t>Rua Agostinho Barbalho 1382</t>
  </si>
  <si>
    <t>13238-664</t>
  </si>
  <si>
    <t>GuilhermeAlvesRodrigues@cuvox.de</t>
  </si>
  <si>
    <t>(11) 3198-9123</t>
  </si>
  <si>
    <t>357.904.701-90</t>
  </si>
  <si>
    <t>1fa6f010-6628-438b-80c3-0813704d5b1a</t>
  </si>
  <si>
    <t>Travessa N 1817</t>
  </si>
  <si>
    <t>24110-529</t>
  </si>
  <si>
    <t>ViniciusFernandesBarros@gustr.com</t>
  </si>
  <si>
    <t>(21) 4542-3050</t>
  </si>
  <si>
    <t>694.141.467-76</t>
  </si>
  <si>
    <t>81bfedac-bd1f-4f21-a903-2127409c35e6</t>
  </si>
  <si>
    <t>Rua Ministro Pedro Borges 994</t>
  </si>
  <si>
    <t>64019-650</t>
  </si>
  <si>
    <t>PedroGoncalvesSilva@rhyta.com</t>
  </si>
  <si>
    <t>(86) 9813-2080</t>
  </si>
  <si>
    <t>3/20/1961</t>
  </si>
  <si>
    <t>375.758.760-06</t>
  </si>
  <si>
    <t>009cd738-dfec-49ea-8d53-3cd716ff9d12</t>
  </si>
  <si>
    <t>Rua A 795</t>
  </si>
  <si>
    <t>56909-716</t>
  </si>
  <si>
    <t>AmandaCorreiaSouza@fleckens.hu</t>
  </si>
  <si>
    <t>(87) 2235-3417</t>
  </si>
  <si>
    <t>566.302.780-70</t>
  </si>
  <si>
    <t>1995 Renault Laguna</t>
  </si>
  <si>
    <t>8bef9068-0c43-4276-8570-7371e02dd713</t>
  </si>
  <si>
    <t>Rua Adelaide Schwab Braga 956</t>
  </si>
  <si>
    <t>29156-612</t>
  </si>
  <si>
    <t>EduardaMeloCastro@teleworm.us</t>
  </si>
  <si>
    <t>(27) 2217-2977</t>
  </si>
  <si>
    <t>2/28/1971</t>
  </si>
  <si>
    <t>945.365.460-49</t>
  </si>
  <si>
    <t>fa0c4db4-df24-4cd2-b1f9-5f8f4416d51e</t>
  </si>
  <si>
    <t>Rua Campanário 1854</t>
  </si>
  <si>
    <t>39802-286</t>
  </si>
  <si>
    <t>AnaSousaMelo@superrito.com</t>
  </si>
  <si>
    <t>(33) 4657-8660</t>
  </si>
  <si>
    <t>490.050.003-84</t>
  </si>
  <si>
    <t>1994 Volvo 480</t>
  </si>
  <si>
    <t>bcec8e0a-a859-4945-907d-c70a474b906a</t>
  </si>
  <si>
    <t>Rua Turmalina 958</t>
  </si>
  <si>
    <t>12215-750</t>
  </si>
  <si>
    <t>LeonardoPintoGoncalves@rhyta.com</t>
  </si>
  <si>
    <t>(12) 7362-3314</t>
  </si>
  <si>
    <t>257.275.437-11</t>
  </si>
  <si>
    <t>21ae0ac6-9327-4beb-a5c8-117f78668019</t>
  </si>
  <si>
    <t>Rua São João Batista de La Salle 1670</t>
  </si>
  <si>
    <t>96050-270</t>
  </si>
  <si>
    <t>DanielRibeiroCastro@fleckens.hu</t>
  </si>
  <si>
    <t>(53) 4053-4058</t>
  </si>
  <si>
    <t>571.458.429-55</t>
  </si>
  <si>
    <t>22336928-81c5-483f-a3ed-4ca0cb029614</t>
  </si>
  <si>
    <t>Rua José Luís Ribeiro 956</t>
  </si>
  <si>
    <t>03387-150</t>
  </si>
  <si>
    <t>GiovanaCunhaCosta@teleworm.us</t>
  </si>
  <si>
    <t>(11) 8821-6516</t>
  </si>
  <si>
    <t>9/28/1981</t>
  </si>
  <si>
    <t>652.968.807-22</t>
  </si>
  <si>
    <t>2005 Daihatsu YRV</t>
  </si>
  <si>
    <t>1782de89-1c7a-4077-ba7b-ca89dc651e14</t>
  </si>
  <si>
    <t>Rua Isidra Teixeira da Rocha 332</t>
  </si>
  <si>
    <t>35700-336</t>
  </si>
  <si>
    <t>OtavioSousaGoncalves@cuvox.de</t>
  </si>
  <si>
    <t>(31) 8621-8863</t>
  </si>
  <si>
    <t>101.286.961-09</t>
  </si>
  <si>
    <t>78018aa3-ad47-4bc8-b4e9-e0278f036cb8</t>
  </si>
  <si>
    <t>Praça Osvaldo Bulcão Viana 1762</t>
  </si>
  <si>
    <t>88015-345</t>
  </si>
  <si>
    <t>FabioPintoRocha@cuvox.de</t>
  </si>
  <si>
    <t>(48) 4666-5768</t>
  </si>
  <si>
    <t>7/20/1970</t>
  </si>
  <si>
    <t>650.340.686-05</t>
  </si>
  <si>
    <t>0553127f-9639-4250-8030-947c5fd97f1c</t>
  </si>
  <si>
    <t>Rua Allan Kardec 534</t>
  </si>
  <si>
    <t>27253-010</t>
  </si>
  <si>
    <t>JoaoMeloCarvalho@dayrep.com</t>
  </si>
  <si>
    <t>(24) 5429-8900</t>
  </si>
  <si>
    <t>4/19/1969</t>
  </si>
  <si>
    <t>467.779.939-32</t>
  </si>
  <si>
    <t>6b21d698-a55b-4a47-b3d1-9edcbaf991bc</t>
  </si>
  <si>
    <t>Rua Canário 1417</t>
  </si>
  <si>
    <t>LeonardoPintoFerreira@dayrep.com</t>
  </si>
  <si>
    <t>(92) 5068-2626</t>
  </si>
  <si>
    <t>9/25/1988</t>
  </si>
  <si>
    <t>281.751.001-17</t>
  </si>
  <si>
    <t>2008 Tesla Roadster</t>
  </si>
  <si>
    <t>cf31c224-db72-4111-8dff-71a3ade11aac</t>
  </si>
  <si>
    <t>Rua Fernando Menezes de Góes 1053</t>
  </si>
  <si>
    <t>41810-700</t>
  </si>
  <si>
    <t>MarisaCavalcantiGomes@jourrapide.com</t>
  </si>
  <si>
    <t>(71) 5440-5002</t>
  </si>
  <si>
    <t>2/24/1950</t>
  </si>
  <si>
    <t>466.146.314-54</t>
  </si>
  <si>
    <t>6cfbe646-3c3f-4817-b0e8-8db3a3bbd6c6</t>
  </si>
  <si>
    <t>Rua E 1358</t>
  </si>
  <si>
    <t>37701-141</t>
  </si>
  <si>
    <t>LeonorSantosCastro@gustr.com</t>
  </si>
  <si>
    <t>(35) 6991-6647</t>
  </si>
  <si>
    <t>868.219.723-54</t>
  </si>
  <si>
    <t>06bc651e-15fe-4893-a21a-58b3411ce271</t>
  </si>
  <si>
    <t>Parque do Ingá 425</t>
  </si>
  <si>
    <t>87013-320</t>
  </si>
  <si>
    <t>IgorRochaDias@gustr.com</t>
  </si>
  <si>
    <t>(44) 8593-9803</t>
  </si>
  <si>
    <t>10/15/2001</t>
  </si>
  <si>
    <t>621.996.050-51</t>
  </si>
  <si>
    <t>e6f28dde-fe46-490b-94a5-8143a6e68e3d</t>
  </si>
  <si>
    <t>Rua Casculeiro 1644</t>
  </si>
  <si>
    <t>27916-010</t>
  </si>
  <si>
    <t>AgathaCunhaRodrigues@teleworm.us</t>
  </si>
  <si>
    <t>(22) 8396-9028</t>
  </si>
  <si>
    <t>8/13/1953</t>
  </si>
  <si>
    <t>588.176.139-16</t>
  </si>
  <si>
    <t>8a13c416-b9ec-416e-9bcd-cd4da208c8ec</t>
  </si>
  <si>
    <t>Avenida Maria Luiza Pompeo de Camargo 535</t>
  </si>
  <si>
    <t>13082-325</t>
  </si>
  <si>
    <t>MuriloPereiraCastro@gustr.com</t>
  </si>
  <si>
    <t>(19) 6291-2257</t>
  </si>
  <si>
    <t>311.133.908-40</t>
  </si>
  <si>
    <t>2000 Hyundai Neos</t>
  </si>
  <si>
    <t>b4f8a136-bcaa-4825-b334-ead959638d38</t>
  </si>
  <si>
    <t>Rua Barra Grande 1135</t>
  </si>
  <si>
    <t>18704-140</t>
  </si>
  <si>
    <t>RafaelaBarrosCosta@teleworm.us</t>
  </si>
  <si>
    <t>(14) 6449-6224</t>
  </si>
  <si>
    <t>235.606.619-51</t>
  </si>
  <si>
    <t>6e7f5606-eedc-4098-8d1c-d2982f07ca0f</t>
  </si>
  <si>
    <t>Praça Retiro das Pedras 302</t>
  </si>
  <si>
    <t>12948-291</t>
  </si>
  <si>
    <t>IsabellaDiasFerreira@teleworm.us</t>
  </si>
  <si>
    <t>(11) 7692-3412</t>
  </si>
  <si>
    <t>928.326.019-87</t>
  </si>
  <si>
    <t>b6fb696e-9c35-462f-97e0-463167bb5657</t>
  </si>
  <si>
    <t>Rua Pinheiro 1444</t>
  </si>
  <si>
    <t>97095-550</t>
  </si>
  <si>
    <t>DouglasCarvalhoCavalcanti@jourrapide.com</t>
  </si>
  <si>
    <t>(55) 6666-5293</t>
  </si>
  <si>
    <t>144.809.394-58</t>
  </si>
  <si>
    <t>2bfecb6a-9478-4fb7-8f80-72f9d04a3eed</t>
  </si>
  <si>
    <t>Rua Benedito Leonel 92</t>
  </si>
  <si>
    <t>27532-210</t>
  </si>
  <si>
    <t>CarlaPereiraOliveira@cuvox.de</t>
  </si>
  <si>
    <t>(24) 9944-9604</t>
  </si>
  <si>
    <t>303.340.624-62</t>
  </si>
  <si>
    <t>86f939ec-dcbe-4b40-bbeb-11651482d5cd</t>
  </si>
  <si>
    <t>Rua Lassance 700</t>
  </si>
  <si>
    <t>23033-100</t>
  </si>
  <si>
    <t>MariaCunhaSilva@superrito.com</t>
  </si>
  <si>
    <t>(21) 5622-4524</t>
  </si>
  <si>
    <t>218.292.771-97</t>
  </si>
  <si>
    <t>aaade7aa-0553-4117-9ce9-f9befc004f97</t>
  </si>
  <si>
    <t>Rua da Cemex 1742</t>
  </si>
  <si>
    <t>68045-040</t>
  </si>
  <si>
    <t>JulioSantosGomes@dayrep.com</t>
  </si>
  <si>
    <t>(93) 8782-9069</t>
  </si>
  <si>
    <t>174.536.452-80</t>
  </si>
  <si>
    <t>ace45c55-d6d2-4932-9e0b-c84c7768e8ef</t>
  </si>
  <si>
    <t>Rua Germano Hansch 1644</t>
  </si>
  <si>
    <t>89256-550</t>
  </si>
  <si>
    <t>RenanRochaMelo@teleworm.us</t>
  </si>
  <si>
    <t>(47) 8566-7175</t>
  </si>
  <si>
    <t>3/17/1951</t>
  </si>
  <si>
    <t>143.080.158-12</t>
  </si>
  <si>
    <t>9f0055bb-b414-4824-8e3e-ba5ed7ef996a</t>
  </si>
  <si>
    <t>Rua Dante Marobi 328</t>
  </si>
  <si>
    <t>13738-520</t>
  </si>
  <si>
    <t>CarolinaRochaAlves@fleckens.hu</t>
  </si>
  <si>
    <t>(19) 3503-5707</t>
  </si>
  <si>
    <t>212.248.114-53</t>
  </si>
  <si>
    <t>d596265c-bb99-4b56-94a1-0113aabde9ff</t>
  </si>
  <si>
    <t>Rua Três 1959</t>
  </si>
  <si>
    <t>39402-535</t>
  </si>
  <si>
    <t>KaiAzevedoDias@rhyta.com</t>
  </si>
  <si>
    <t>(38) 2361-2562</t>
  </si>
  <si>
    <t>11/28/1979</t>
  </si>
  <si>
    <t>161.932.654-06</t>
  </si>
  <si>
    <t>1993 Jaguar XJS</t>
  </si>
  <si>
    <t>f1330c6b-58a7-45d4-a597-695c0f3b86ec</t>
  </si>
  <si>
    <t>Rua 3 Unidade 207 722</t>
  </si>
  <si>
    <t>74893-160</t>
  </si>
  <si>
    <t>FernandaSilvaCarvalho@superrito.com</t>
  </si>
  <si>
    <t>(62) 2427-2368</t>
  </si>
  <si>
    <t>134.329.859-83</t>
  </si>
  <si>
    <t>2003 Toyota Soarer</t>
  </si>
  <si>
    <t>b1d8de84-046c-4eff-a4f5-defd9a53d161</t>
  </si>
  <si>
    <t>Rua Haroldo de Azevedo 1251</t>
  </si>
  <si>
    <t>57071-030</t>
  </si>
  <si>
    <t>JulianBarbosaCosta@cuvox.de</t>
  </si>
  <si>
    <t>(82) 6973-4365</t>
  </si>
  <si>
    <t>927.505.429-01</t>
  </si>
  <si>
    <t>1994 Subaru Vivio</t>
  </si>
  <si>
    <t>ba33468b-9c7e-4f0c-ac50-ec6eb98c9a7f</t>
  </si>
  <si>
    <t>Rua Amendoeiras 1218</t>
  </si>
  <si>
    <t>26582-310</t>
  </si>
  <si>
    <t>RenanCostaDias@cuvox.de</t>
  </si>
  <si>
    <t>(21) 4882-3758</t>
  </si>
  <si>
    <t>6/13/1967</t>
  </si>
  <si>
    <t>190.011.021-07</t>
  </si>
  <si>
    <t>29805b7e-c125-434e-9dce-92add0159a17</t>
  </si>
  <si>
    <t>Rua Faiez Gattaz 239</t>
  </si>
  <si>
    <t>15055-220</t>
  </si>
  <si>
    <t>MiguelAlvesPinto@jourrapide.com</t>
  </si>
  <si>
    <t>(17) 5003-8728</t>
  </si>
  <si>
    <t>3/16/1998</t>
  </si>
  <si>
    <t>370.912.072-11</t>
  </si>
  <si>
    <t>8cc17d0a-2069-4088-bab4-213def1737e0</t>
  </si>
  <si>
    <t>Rua Lauro Muller 1732</t>
  </si>
  <si>
    <t>88353-040</t>
  </si>
  <si>
    <t>LeilaMartinsCavalcanti@teleworm.us</t>
  </si>
  <si>
    <t>(47) 6287-5332</t>
  </si>
  <si>
    <t>421.035.386-84</t>
  </si>
  <si>
    <t>1996 Honda NSX</t>
  </si>
  <si>
    <t>1d735853-6cde-4015-bb39-1d0fd007eeea</t>
  </si>
  <si>
    <t>Rua Bernardo Ramos 575</t>
  </si>
  <si>
    <t>69005-310</t>
  </si>
  <si>
    <t>VitorCunhaMelo@jourrapide.com</t>
  </si>
  <si>
    <t>(92) 7630-9137</t>
  </si>
  <si>
    <t>1/16/1952</t>
  </si>
  <si>
    <t>467.596.264-51</t>
  </si>
  <si>
    <t>2014 Hyundai Equus</t>
  </si>
  <si>
    <t>ef83449c-4c46-4c6b-a299-b3750ff77c79</t>
  </si>
  <si>
    <t>Rua Ferraz de Vasconcelos 1884</t>
  </si>
  <si>
    <t>06622-360</t>
  </si>
  <si>
    <t>DanielSousaGomes@dayrep.com</t>
  </si>
  <si>
    <t>(11) 8951-6608</t>
  </si>
  <si>
    <t>168.896.374-02</t>
  </si>
  <si>
    <t>70fc54d3-f048-4f94-b93e-f5232e0afd12</t>
  </si>
  <si>
    <t>Beco da Vitória 1767</t>
  </si>
  <si>
    <t>91787-220</t>
  </si>
  <si>
    <t>MarcosCorreiaPinto@rhyta.com</t>
  </si>
  <si>
    <t>(51) 5097-3598</t>
  </si>
  <si>
    <t>146.154.029-10</t>
  </si>
  <si>
    <t>218a49c9-a2f8-4706-90d7-edb6b57b4816</t>
  </si>
  <si>
    <t>Rua Cento e Quinze 322</t>
  </si>
  <si>
    <t>53441-700</t>
  </si>
  <si>
    <t>NicolasRochaSantos@einrot.com</t>
  </si>
  <si>
    <t>(81) 5584-8576</t>
  </si>
  <si>
    <t>639.155.717-92</t>
  </si>
  <si>
    <t>163c2537-c652-4c87-8c6f-ad86e8b5035b</t>
  </si>
  <si>
    <t>Rua José Ciríaco da Silva 957</t>
  </si>
  <si>
    <t>37048-030</t>
  </si>
  <si>
    <t>LaraOliveiraRocha@fleckens.hu</t>
  </si>
  <si>
    <t>(35) 4692-5147</t>
  </si>
  <si>
    <t>1/21/1957</t>
  </si>
  <si>
    <t>853.268.331-23</t>
  </si>
  <si>
    <t>1675c3d0-60ec-4f90-a6e8-3bce71eda4cd</t>
  </si>
  <si>
    <t>Rua Belém do São Francisco 1482</t>
  </si>
  <si>
    <t>CaioAzevedoDias@gustr.com</t>
  </si>
  <si>
    <t>(81) 2340-2623</t>
  </si>
  <si>
    <t>4/30/1962</t>
  </si>
  <si>
    <t>639.250.705-16</t>
  </si>
  <si>
    <t>6d826f83-0069-42c7-a509-0f7770e58e48</t>
  </si>
  <si>
    <t>Rua Vereador João Batista Sanches 589</t>
  </si>
  <si>
    <t>87065-130</t>
  </si>
  <si>
    <t>AnnaSantosLima@dayrep.com</t>
  </si>
  <si>
    <t>(44) 5202-8459</t>
  </si>
  <si>
    <t>653.075.211-03</t>
  </si>
  <si>
    <t>1994 Chevrolet Blazer</t>
  </si>
  <si>
    <t>bb5ff420-1923-47f2-8787-3fafcf1a1125</t>
  </si>
  <si>
    <t>Estrada NE 8 692</t>
  </si>
  <si>
    <t>79037-847</t>
  </si>
  <si>
    <t>MiguelCarvalhoMartins@gustr.com</t>
  </si>
  <si>
    <t>(67) 6276-8509</t>
  </si>
  <si>
    <t>9/30/1987</t>
  </si>
  <si>
    <t>559.947.729-09</t>
  </si>
  <si>
    <t>2002 Citroen C2</t>
  </si>
  <si>
    <t>5787c7ec-37de-4f8d-a6bd-ab85c96b8d6f</t>
  </si>
  <si>
    <t>Rua do Amor-perfeito 1376</t>
  </si>
  <si>
    <t>85804-490</t>
  </si>
  <si>
    <t>BrunoAlmeidaRibeiro@teleworm.us</t>
  </si>
  <si>
    <t>(45) 3308-9607</t>
  </si>
  <si>
    <t>653.045.817-41</t>
  </si>
  <si>
    <t>f8d947d7-a498-4251-93a1-341ff6f6eec1</t>
  </si>
  <si>
    <t>Rua Aeroclube 667</t>
  </si>
  <si>
    <t>13875-376</t>
  </si>
  <si>
    <t>KauanGoncalvesAlves@jourrapide.com</t>
  </si>
  <si>
    <t>(19) 3134-6192</t>
  </si>
  <si>
    <t>371.850.336-08</t>
  </si>
  <si>
    <t>2003 Suzuki Liana</t>
  </si>
  <si>
    <t>0fadf0bd-95d2-40a1-b7e7-f273cfcf775b</t>
  </si>
  <si>
    <t>Rua Irmã Carmelita Maria 222</t>
  </si>
  <si>
    <t>82510-380</t>
  </si>
  <si>
    <t>FelipeGoncalvesCarvalho@superrito.com</t>
  </si>
  <si>
    <t>(41) 8274-5794</t>
  </si>
  <si>
    <t>4/14/1983</t>
  </si>
  <si>
    <t>926.867.092-51</t>
  </si>
  <si>
    <t>1992 Audi 100</t>
  </si>
  <si>
    <t>cda9efa1-af2a-4cd2-aad5-7e82c94d3763</t>
  </si>
  <si>
    <t>Travessa da Arte Visual 1507</t>
  </si>
  <si>
    <t>02250-120</t>
  </si>
  <si>
    <t>MateusAlvesCosta@teleworm.us</t>
  </si>
  <si>
    <t>(11) 7801-8604</t>
  </si>
  <si>
    <t>1/30/1995</t>
  </si>
  <si>
    <t>108.715.453-73</t>
  </si>
  <si>
    <t>9e0585a8-42c7-43d1-9a8b-358dbf5a1c05</t>
  </si>
  <si>
    <t>Rua Laborne do Vale 1392</t>
  </si>
  <si>
    <t>25570-475</t>
  </si>
  <si>
    <t>LiviaGomesCarvalho@armyspy.com</t>
  </si>
  <si>
    <t>(21) 4171-2153</t>
  </si>
  <si>
    <t>8/15/1969</t>
  </si>
  <si>
    <t>234.797.122-07</t>
  </si>
  <si>
    <t>b7133a60-4d88-4924-929a-54c508c783a9</t>
  </si>
  <si>
    <t>Rua Sete de Setembro 1897</t>
  </si>
  <si>
    <t>88010-060</t>
  </si>
  <si>
    <t>AnnaBarrosCastro@einrot.com</t>
  </si>
  <si>
    <t>(48) 7957-3210</t>
  </si>
  <si>
    <t>911.253.981-32</t>
  </si>
  <si>
    <t>c91620c3-8e55-4b76-af6a-0fc434f5bb71</t>
  </si>
  <si>
    <t>Rua Gênova 616</t>
  </si>
  <si>
    <t>86041-200</t>
  </si>
  <si>
    <t>LuisBarrosFerreira@superrito.com</t>
  </si>
  <si>
    <t>(43) 3324-8164</t>
  </si>
  <si>
    <t>895.223.627-00</t>
  </si>
  <si>
    <t>f37998ad-a7c7-4615-8ca7-3e87b2c1e433</t>
  </si>
  <si>
    <t>Rua Bernardo Alexandre Georg 1329</t>
  </si>
  <si>
    <t>93048-300</t>
  </si>
  <si>
    <t>JuliaSouzaRibeiro@gustr.com</t>
  </si>
  <si>
    <t>(51) 3350-3003</t>
  </si>
  <si>
    <t>3/21/1977</t>
  </si>
  <si>
    <t>446.173.106-57</t>
  </si>
  <si>
    <t>6a5c8b5a-03c9-4d56-8114-e9ebae81c224</t>
  </si>
  <si>
    <t>Rua Pirajussara 1760</t>
  </si>
  <si>
    <t>60732-740</t>
  </si>
  <si>
    <t>EmillyGomesRocha@rhyta.com</t>
  </si>
  <si>
    <t>(85) 6229-8032</t>
  </si>
  <si>
    <t>602.199.282-23</t>
  </si>
  <si>
    <t>e162b6bd-b863-43d7-a8fd-e0bab5c7bd7d</t>
  </si>
  <si>
    <t>Rua Ryokichi Asanome 312</t>
  </si>
  <si>
    <t>12235-130</t>
  </si>
  <si>
    <t>CamilaGoncalvesCastro@einrot.com</t>
  </si>
  <si>
    <t>(12) 9134-8927</t>
  </si>
  <si>
    <t>9/21/1967</t>
  </si>
  <si>
    <t>971.124.307-55</t>
  </si>
  <si>
    <t>d177bbad-de8f-4402-848e-f008f9244a51</t>
  </si>
  <si>
    <t>Rua Coronel Diolindo dos Santos Freire 389</t>
  </si>
  <si>
    <t>74690-852</t>
  </si>
  <si>
    <t>MelissaBarbosaRibeiro@cuvox.de</t>
  </si>
  <si>
    <t>(62) 5302-7088</t>
  </si>
  <si>
    <t>399.014.951-21</t>
  </si>
  <si>
    <t>ebd61970-9fd1-4911-a760-d1d55187a25b</t>
  </si>
  <si>
    <t>Rua Ofélia Soares Russo 715</t>
  </si>
  <si>
    <t>14409-090</t>
  </si>
  <si>
    <t>KauaDiasRibeiro@dayrep.com</t>
  </si>
  <si>
    <t>(16) 6693-5926</t>
  </si>
  <si>
    <t>9/27/1973</t>
  </si>
  <si>
    <t>803.567.587-70</t>
  </si>
  <si>
    <t>2008 Renault Scenic</t>
  </si>
  <si>
    <t>c9685de2-97a5-45ce-874a-cd4fec47c855</t>
  </si>
  <si>
    <t>65053-600</t>
  </si>
  <si>
    <t>IsabelaCostaRibeiro@teleworm.us</t>
  </si>
  <si>
    <t>(98) 9194-7265</t>
  </si>
  <si>
    <t>394.937.157-52</t>
  </si>
  <si>
    <t>1999 Ford Ranger</t>
  </si>
  <si>
    <t>a50c3a0e-b564-4fc6-93cf-8071a9f0f052</t>
  </si>
  <si>
    <t>Rua Cabo Reis 1969</t>
  </si>
  <si>
    <t>21060-410</t>
  </si>
  <si>
    <t>BrunoRochaSilva@einrot.com</t>
  </si>
  <si>
    <t>(21) 3972-8811</t>
  </si>
  <si>
    <t>489.617.326-09</t>
  </si>
  <si>
    <t>a95ffd19-13c2-4009-a007-288da47c6d92</t>
  </si>
  <si>
    <t>Praça Manoel Lopes 1347</t>
  </si>
  <si>
    <t>19905-013</t>
  </si>
  <si>
    <t>JoaoRodriguesAlmeida@jourrapide.com</t>
  </si>
  <si>
    <t>(14) 9651-4004</t>
  </si>
  <si>
    <t>859.517.111-42</t>
  </si>
  <si>
    <t>4dc56ec1-42e5-413f-8c73-1c3675315dcf</t>
  </si>
  <si>
    <t>Rua Brasilândia 1488</t>
  </si>
  <si>
    <t>23045-270</t>
  </si>
  <si>
    <t>MarcosGomesDias@cuvox.de</t>
  </si>
  <si>
    <t>(21) 3737-2708</t>
  </si>
  <si>
    <t>11/15/1976</t>
  </si>
  <si>
    <t>964.673.661-07</t>
  </si>
  <si>
    <t>2006 Audi A6</t>
  </si>
  <si>
    <t>ec6e64d1-56e3-4f54-8209-36232754444d</t>
  </si>
  <si>
    <t>Quadra SQS 306 Bloco E 1401</t>
  </si>
  <si>
    <t>70353-050</t>
  </si>
  <si>
    <t>BeatrizPintoBarros@rhyta.com</t>
  </si>
  <si>
    <t>(61) 8936-9165</t>
  </si>
  <si>
    <t>578.107.053-26</t>
  </si>
  <si>
    <t>08571ee3-1118-4f66-be32-236676ef5327</t>
  </si>
  <si>
    <t>Praça Porfírio Moutinho 1959</t>
  </si>
  <si>
    <t>12080-210</t>
  </si>
  <si>
    <t>RaissaFerreiraCarvalho@superrito.com</t>
  </si>
  <si>
    <t>(12) 7953-2316</t>
  </si>
  <si>
    <t>5/24/1950</t>
  </si>
  <si>
    <t>490.203.750-59</t>
  </si>
  <si>
    <t>2008 Ford Expedition</t>
  </si>
  <si>
    <t>7b711f1e-1cf4-4ffd-9f0c-37848df36d27</t>
  </si>
  <si>
    <t>Rua Estocolmo 805</t>
  </si>
  <si>
    <t>06720-455</t>
  </si>
  <si>
    <t>BrunaDiasCastro@teleworm.us</t>
  </si>
  <si>
    <t>(11) 8916-9279</t>
  </si>
  <si>
    <t>525.323.526-47</t>
  </si>
  <si>
    <t>e2d648fe-1d2f-4883-981c-f413169c437c</t>
  </si>
  <si>
    <t>Quadra CL 312 Bloco A 685</t>
  </si>
  <si>
    <t>72542-241</t>
  </si>
  <si>
    <t>MiguelMartinsCorreia@teleworm.us</t>
  </si>
  <si>
    <t>(61) 4194-2349</t>
  </si>
  <si>
    <t>957.838.357-65</t>
  </si>
  <si>
    <t>cd69cec7-91c3-43d7-bef9-33a11d85ba3a</t>
  </si>
  <si>
    <t>Rua Jardim América 1804</t>
  </si>
  <si>
    <t>41810-240</t>
  </si>
  <si>
    <t>VitoriaCastroPinto@cuvox.de</t>
  </si>
  <si>
    <t>(71) 3116-6651</t>
  </si>
  <si>
    <t>989.712.625-24</t>
  </si>
  <si>
    <t>61c44ae9-19ae-481a-a929-b235d1768624</t>
  </si>
  <si>
    <t>Rua Uruguaiana 1087</t>
  </si>
  <si>
    <t>89225-401</t>
  </si>
  <si>
    <t>ClaraPintoGoncalves@gustr.com</t>
  </si>
  <si>
    <t>(47) 5466-9100</t>
  </si>
  <si>
    <t>333.934.084-61</t>
  </si>
  <si>
    <t>2004 Daewoo Evanda</t>
  </si>
  <si>
    <t>6c6dd099-9ee9-438f-a671-b0200979b2e9</t>
  </si>
  <si>
    <t>Rua Aurora Monsanto 121</t>
  </si>
  <si>
    <t>26493-140</t>
  </si>
  <si>
    <t>YasminCarvalhoPinto@fleckens.hu</t>
  </si>
  <si>
    <t>(21) 9535-2213</t>
  </si>
  <si>
    <t>122.248.641-59</t>
  </si>
  <si>
    <t>2005 Lexus GS</t>
  </si>
  <si>
    <t>664ca1a1-5ab1-47d5-aca8-aa7db6f44188</t>
  </si>
  <si>
    <t>Praça Arnoud Carvalho 1759</t>
  </si>
  <si>
    <t>18702-590</t>
  </si>
  <si>
    <t>BrunoFerreiraCarvalho@teleworm.us</t>
  </si>
  <si>
    <t>(14) 7470-9266</t>
  </si>
  <si>
    <t>8/30/1950</t>
  </si>
  <si>
    <t>477.065.664-55</t>
  </si>
  <si>
    <t>46ba98d9-68de-4b30-aba9-d697e4123334</t>
  </si>
  <si>
    <t>Rua Aníbal de Jesus 265</t>
  </si>
  <si>
    <t>06760-070</t>
  </si>
  <si>
    <t>RebecaRodriguesPereira@jourrapide.com</t>
  </si>
  <si>
    <t>(11) 2496-7413</t>
  </si>
  <si>
    <t>3/28/2001</t>
  </si>
  <si>
    <t>221.134.150-03</t>
  </si>
  <si>
    <t>6492fa1e-3558-4e77-90ee-4268cfa95ea1</t>
  </si>
  <si>
    <t>Rua do Sapoti 504</t>
  </si>
  <si>
    <t>22780-480</t>
  </si>
  <si>
    <t>MatheusMeloFernandes@cuvox.de</t>
  </si>
  <si>
    <t>(21) 2177-3659</t>
  </si>
  <si>
    <t>8/22/1984</t>
  </si>
  <si>
    <t>826.037.987-23</t>
  </si>
  <si>
    <t>c9cd54de-b83e-441e-822d-e572fe8e75e4</t>
  </si>
  <si>
    <t>Beco Dois Irmãos 1939</t>
  </si>
  <si>
    <t>69095-171</t>
  </si>
  <si>
    <t>LuanaAlmeidaOliveira@fleckens.hu</t>
  </si>
  <si>
    <t>(92) 5531-7453</t>
  </si>
  <si>
    <t>633.990.681-82</t>
  </si>
  <si>
    <t>e3180721-2f1b-4525-aac9-ae4c0397a6c2</t>
  </si>
  <si>
    <t>Rua Professor Sabino Silva 980</t>
  </si>
  <si>
    <t>40155-250</t>
  </si>
  <si>
    <t>LeonardoBarbosaCorreia@einrot.com</t>
  </si>
  <si>
    <t>(71) 5794-5148</t>
  </si>
  <si>
    <t>6/22/1958</t>
  </si>
  <si>
    <t>113.271.220-30</t>
  </si>
  <si>
    <t>2011 Ford F-150</t>
  </si>
  <si>
    <t>350f7edf-e706-44b2-88e0-5ec0ef982c28</t>
  </si>
  <si>
    <t>Rua Raquel 856</t>
  </si>
  <si>
    <t>26351-030</t>
  </si>
  <si>
    <t>BrendaAzevedoRibeiro@cuvox.de</t>
  </si>
  <si>
    <t>(21) 8696-7974</t>
  </si>
  <si>
    <t>6/20/1985</t>
  </si>
  <si>
    <t>323.283.325-01</t>
  </si>
  <si>
    <t>59ad3bfd-4453-4cf1-8181-2db3d77286bd</t>
  </si>
  <si>
    <t>Rua Cametá 397</t>
  </si>
  <si>
    <t>14055-278</t>
  </si>
  <si>
    <t>BrendaRochaBarros@superrito.com</t>
  </si>
  <si>
    <t>(16) 5841-9310</t>
  </si>
  <si>
    <t>743.105.195-63</t>
  </si>
  <si>
    <t>1994 Porsche Karisma</t>
  </si>
  <si>
    <t>dcc91eb0-84bf-41e9-a3ba-a19a1135c282</t>
  </si>
  <si>
    <t>Rua Paulo Bulik 1457</t>
  </si>
  <si>
    <t>86048-260</t>
  </si>
  <si>
    <t>ClaraCarvalhoAraujo@teleworm.us</t>
  </si>
  <si>
    <t>(43) 3926-4597</t>
  </si>
  <si>
    <t>3/13/1948</t>
  </si>
  <si>
    <t>482.895.043-57</t>
  </si>
  <si>
    <t>7f9396b9-4cc1-4599-aa8f-f8e0fb0205c1</t>
  </si>
  <si>
    <t>Rua Corcovado 782</t>
  </si>
  <si>
    <t>74944-420</t>
  </si>
  <si>
    <t>EmilyCastroGomes@dayrep.com</t>
  </si>
  <si>
    <t>(62) 5265-5642</t>
  </si>
  <si>
    <t>9/15/1962</t>
  </si>
  <si>
    <t>848.424.760-01</t>
  </si>
  <si>
    <t>2000 Mitsubishi Pajero</t>
  </si>
  <si>
    <t>91d65fc6-5ef5-4679-994b-17351ceb71e1</t>
  </si>
  <si>
    <t>Rua Padre Estanislau de Campos 1876</t>
  </si>
  <si>
    <t>02724-050</t>
  </si>
  <si>
    <t>LuizAzevedoCarvalho@superrito.com</t>
  </si>
  <si>
    <t>(11) 7241-9704</t>
  </si>
  <si>
    <t>11/18/1987</t>
  </si>
  <si>
    <t>942.092.332-00</t>
  </si>
  <si>
    <t>2bfaa93d-54e9-4b38-8998-7ccf648ceece</t>
  </si>
  <si>
    <t>Beco São Sebastião 280</t>
  </si>
  <si>
    <t>69047-350</t>
  </si>
  <si>
    <t>LauraSantosGomes@jourrapide.com</t>
  </si>
  <si>
    <t>(92) 6901-2753</t>
  </si>
  <si>
    <t>10/14/1984</t>
  </si>
  <si>
    <t>297.777.398-34</t>
  </si>
  <si>
    <t>2001 Peugeot Vroomster</t>
  </si>
  <si>
    <t>5dce8e21-acde-4e15-92d1-2fe417e82d2a</t>
  </si>
  <si>
    <t>6ª Travessa Pio XII 495</t>
  </si>
  <si>
    <t>54762-623</t>
  </si>
  <si>
    <t>JulioGomesPinto@dayrep.com</t>
  </si>
  <si>
    <t>(81) 3478-5479</t>
  </si>
  <si>
    <t>913.870.672-57</t>
  </si>
  <si>
    <t>6db67e79-a654-473d-b008-d2c0d015d79a</t>
  </si>
  <si>
    <t>Rua João Kacic 78</t>
  </si>
  <si>
    <t>04925-050</t>
  </si>
  <si>
    <t>GabrielleBarrosFerreira@teleworm.us</t>
  </si>
  <si>
    <t>(11) 6253-4322</t>
  </si>
  <si>
    <t>722.359.247-86</t>
  </si>
  <si>
    <t>2012 Kia Carnival</t>
  </si>
  <si>
    <t>bd292b2b-e829-4479-b4fe-68436e5167b9</t>
  </si>
  <si>
    <t>Quadra QS 109 Bloco 09 973</t>
  </si>
  <si>
    <t>72301-539</t>
  </si>
  <si>
    <t>VitorAraujoCarvalho@dayrep.com</t>
  </si>
  <si>
    <t>(61) 2905-3659</t>
  </si>
  <si>
    <t>289.772.535-43</t>
  </si>
  <si>
    <t>2008 Nissan Frontier</t>
  </si>
  <si>
    <t>7608c0f3-37d1-460f-a24e-c0e828c5bcca</t>
  </si>
  <si>
    <t>Rua Suzete Alencastro 652</t>
  </si>
  <si>
    <t>74983-430</t>
  </si>
  <si>
    <t>LaviniaAraujoSousa@gustr.com</t>
  </si>
  <si>
    <t>(62) 7464-7222</t>
  </si>
  <si>
    <t>3/27/1986</t>
  </si>
  <si>
    <t>570.378.200-75</t>
  </si>
  <si>
    <t>2003 Daihatsu Terios</t>
  </si>
  <si>
    <t>18c98d69-31a1-4074-9835-343603b3bbfa</t>
  </si>
  <si>
    <t>Rua Presidente Nereu Ramos 62</t>
  </si>
  <si>
    <t>58070-440</t>
  </si>
  <si>
    <t>RafaelaRochaPinto@armyspy.com</t>
  </si>
  <si>
    <t>(83) 8947-2463</t>
  </si>
  <si>
    <t>362.068.588-63</t>
  </si>
  <si>
    <t>0a9c2fbe-fe86-438c-84a3-738b9d2c1415</t>
  </si>
  <si>
    <t>Alameda Babaçu 1207</t>
  </si>
  <si>
    <t>13301-322</t>
  </si>
  <si>
    <t>JoseCarvalhoRibeiro@armyspy.com</t>
  </si>
  <si>
    <t>(11) 8365-2260</t>
  </si>
  <si>
    <t>820.402.915-20</t>
  </si>
  <si>
    <t>2002 Ford Fusion</t>
  </si>
  <si>
    <t>9ddf7284-9c20-4399-81e6-434b4ca9ea8d</t>
  </si>
  <si>
    <t>Rua Professora Maria Helena Silva Rocha 1677</t>
  </si>
  <si>
    <t>AntonioRibeiroRocha@cuvox.de</t>
  </si>
  <si>
    <t>(83) 6472-7813</t>
  </si>
  <si>
    <t>10/31/2000</t>
  </si>
  <si>
    <t>557.540.623-70</t>
  </si>
  <si>
    <t>1998 Proton Perdana</t>
  </si>
  <si>
    <t>cb9f6832-26ae-4f84-9fe0-76bfb75d5954</t>
  </si>
  <si>
    <t>Rua Elizeu Costa 121</t>
  </si>
  <si>
    <t>86037-260</t>
  </si>
  <si>
    <t>MuriloBarrosRibeiro@superrito.com</t>
  </si>
  <si>
    <t>(43) 2704-4960</t>
  </si>
  <si>
    <t>171.831.456-62</t>
  </si>
  <si>
    <t>832d3b3c-9c35-4583-a08e-68f3fd363716</t>
  </si>
  <si>
    <t>Rua Benedito de Souza 1090</t>
  </si>
  <si>
    <t>29150-460</t>
  </si>
  <si>
    <t>LeticiaCastroGomes@teleworm.us</t>
  </si>
  <si>
    <t>(27) 6197-9013</t>
  </si>
  <si>
    <t>657.556.027-00</t>
  </si>
  <si>
    <t>e5ff4f6d-98b8-4bd0-b98c-a80508cdfa78</t>
  </si>
  <si>
    <t>Travessa Antúrio 225</t>
  </si>
  <si>
    <t>87310-470</t>
  </si>
  <si>
    <t>DouglasFerreiraSantos@superrito.com</t>
  </si>
  <si>
    <t>(44) 6622-3249</t>
  </si>
  <si>
    <t>214.496.841-14</t>
  </si>
  <si>
    <t>495b83a0-3b6d-4a0c-9529-eedefc1d54f3</t>
  </si>
  <si>
    <t>Rua Santa Cruz 660</t>
  </si>
  <si>
    <t>88353-600</t>
  </si>
  <si>
    <t>PedroAlvesSousa@gustr.com</t>
  </si>
  <si>
    <t>(47) 2105-3118</t>
  </si>
  <si>
    <t>771.569.447-97</t>
  </si>
  <si>
    <t>1993 Ford Laser</t>
  </si>
  <si>
    <t>5007809e-be11-44d9-8df5-fbd3e7b2fc67</t>
  </si>
  <si>
    <t>Rua Doutor Arthur Almeida Resende 306</t>
  </si>
  <si>
    <t>13083-150</t>
  </si>
  <si>
    <t>AnnaGomesRodrigues@fleckens.hu</t>
  </si>
  <si>
    <t>(19) 3280-7099</t>
  </si>
  <si>
    <t>431.116.937-08</t>
  </si>
  <si>
    <t>2005 Maserati Quattroporte</t>
  </si>
  <si>
    <t>e76628ef-a7d3-4627-8a68-137f7575d8ff</t>
  </si>
  <si>
    <t>Rua Rita Maria de Jesus 1401</t>
  </si>
  <si>
    <t>13308-521</t>
  </si>
  <si>
    <t>AmandaCorreiaGomes@dayrep.com</t>
  </si>
  <si>
    <t>(11) 7232-2158</t>
  </si>
  <si>
    <t>231.148.626-83</t>
  </si>
  <si>
    <t>2007 Land Rover Range Rover</t>
  </si>
  <si>
    <t>9570706b-c4d3-4beb-80b4-7bb61c754784</t>
  </si>
  <si>
    <t>Rua São Francisco 496</t>
  </si>
  <si>
    <t>18116-070</t>
  </si>
  <si>
    <t>MarisaSouzaMartins@gustr.com</t>
  </si>
  <si>
    <t>(15) 3853-6923</t>
  </si>
  <si>
    <t>2/13/1996</t>
  </si>
  <si>
    <t>275.505.221-03</t>
  </si>
  <si>
    <t>2008 Holden UTE</t>
  </si>
  <si>
    <t>1703d66d-b88f-41f0-9255-2bef246adc3c</t>
  </si>
  <si>
    <t>Quadra Quadra QR 218 Conjunto A 1943</t>
  </si>
  <si>
    <t>72548-501</t>
  </si>
  <si>
    <t>LeonorSilvaCorreia@cuvox.de</t>
  </si>
  <si>
    <t>(61) 7284-5185</t>
  </si>
  <si>
    <t>7/26/1989</t>
  </si>
  <si>
    <t>836.345.311-00</t>
  </si>
  <si>
    <t>ec1738e7-a5fc-4010-b1b9-06ae7a54ff9d</t>
  </si>
  <si>
    <t>Acesso Vinte e Um 976</t>
  </si>
  <si>
    <t>JoseOliveiraSousa@jourrapide.com</t>
  </si>
  <si>
    <t>(51) 7322-4093</t>
  </si>
  <si>
    <t>866.817.825-31</t>
  </si>
  <si>
    <t>185e8664-8022-4ab4-b761-a2df0a0be5e4</t>
  </si>
  <si>
    <t>Rua Bárbara de Alencar 1863</t>
  </si>
  <si>
    <t>60140-000</t>
  </si>
  <si>
    <t>LuanaRodriguesGomes@jourrapide.com</t>
  </si>
  <si>
    <t>(85) 2399-5727</t>
  </si>
  <si>
    <t>8/19/1987</t>
  </si>
  <si>
    <t>956.380.003-64</t>
  </si>
  <si>
    <t>2015 Chevrolet Impala Limited</t>
  </si>
  <si>
    <t>eabeb785-6097-4c6d-8c73-195b180cccd2</t>
  </si>
  <si>
    <t>Trecho STRC Trecho 02 Conjunto C 1557</t>
  </si>
  <si>
    <t>71225-523</t>
  </si>
  <si>
    <t>LaviniaCastroCunha@fleckens.hu</t>
  </si>
  <si>
    <t>(61) 9543-4336</t>
  </si>
  <si>
    <t>12/24/1954</t>
  </si>
  <si>
    <t>120.777.503-75</t>
  </si>
  <si>
    <t>cfb4395a-a38a-4d6a-ace7-abcac3a15b23</t>
  </si>
  <si>
    <t>Rua Marcelino Ribeiro de Lima 822</t>
  </si>
  <si>
    <t>34710-240</t>
  </si>
  <si>
    <t>IsabellaSouzaCarvalho@gustr.com</t>
  </si>
  <si>
    <t>(31) 2566-8814</t>
  </si>
  <si>
    <t>690.489.973-56</t>
  </si>
  <si>
    <t>1c049105-ffe0-4913-a882-fc0af035808f</t>
  </si>
  <si>
    <t>Rua Pedro Schweinberger 889</t>
  </si>
  <si>
    <t>88359-480</t>
  </si>
  <si>
    <t>PauloCavalcantiMelo@teleworm.us</t>
  </si>
  <si>
    <t>(47) 5273-4996</t>
  </si>
  <si>
    <t>636.184.201-02</t>
  </si>
  <si>
    <t>2005 Suzuki XL7</t>
  </si>
  <si>
    <t>900ae5f1-49c6-4c62-bb0b-4b3f0ddf95e6</t>
  </si>
  <si>
    <t>Rua Laranjeiras do Sul 1438</t>
  </si>
  <si>
    <t>21745-350</t>
  </si>
  <si>
    <t>LarissaCavalcantiOliveira@fleckens.hu</t>
  </si>
  <si>
    <t>(21) 5517-6809</t>
  </si>
  <si>
    <t>737.042.317-46</t>
  </si>
  <si>
    <t>2007 Mercedes-Benz A</t>
  </si>
  <si>
    <t>13c69f53-64c0-45ed-9290-f26334cf04e1</t>
  </si>
  <si>
    <t>Rua Girau do Ponciano 1538</t>
  </si>
  <si>
    <t>04303-210</t>
  </si>
  <si>
    <t>CaioLimaSilva@gustr.com</t>
  </si>
  <si>
    <t>(11) 5340-4622</t>
  </si>
  <si>
    <t>582.173.810-54</t>
  </si>
  <si>
    <t>223fc184-4462-41f1-9b90-22b418d0a3a7</t>
  </si>
  <si>
    <t>Rua Vergueiro 1226</t>
  </si>
  <si>
    <t>07914-140</t>
  </si>
  <si>
    <t>EvelynPintoCosta@jourrapide.com</t>
  </si>
  <si>
    <t>(11) 6052-7521</t>
  </si>
  <si>
    <t>872.020.645-37</t>
  </si>
  <si>
    <t>d2a131a0-e80a-4ad2-a5b5-dcccdb003d77</t>
  </si>
  <si>
    <t>Rua Professora Adélia Martins 1691</t>
  </si>
  <si>
    <t>24452-165</t>
  </si>
  <si>
    <t>JoseSantosPereira@cuvox.de</t>
  </si>
  <si>
    <t>(21) 3893-9610</t>
  </si>
  <si>
    <t>752.949.484-86</t>
  </si>
  <si>
    <t>2010 Volkswagen GTI</t>
  </si>
  <si>
    <t>fe433f65-a759-4aea-b2f9-42f56fea7499</t>
  </si>
  <si>
    <t>Servidão Carciro José da Silva 1055</t>
  </si>
  <si>
    <t>25995-030</t>
  </si>
  <si>
    <t>ViniciusPereiraRodrigues@rhyta.com</t>
  </si>
  <si>
    <t>(21) 3292-5308</t>
  </si>
  <si>
    <t>7/31/1956</t>
  </si>
  <si>
    <t>779.445.652-51</t>
  </si>
  <si>
    <t>2015 Mazda Mazda5</t>
  </si>
  <si>
    <t>2b244310-4509-4cd8-8a01-00232dc4791d</t>
  </si>
  <si>
    <t>Rua Archimedes Ary Beolchi 1111</t>
  </si>
  <si>
    <t>15041-530</t>
  </si>
  <si>
    <t>DiogoSouzaRocha@superrito.com</t>
  </si>
  <si>
    <t>(17) 8731-3242</t>
  </si>
  <si>
    <t>564.542.220-12</t>
  </si>
  <si>
    <t>2000 Caterham 21</t>
  </si>
  <si>
    <t>351f5bb3-d23a-446a-8dd5-4ed713e0f197</t>
  </si>
  <si>
    <t>Rua Divino Pereira Vilaça 1250</t>
  </si>
  <si>
    <t>35681-263</t>
  </si>
  <si>
    <t>EvelynGomesCardoso@superrito.com</t>
  </si>
  <si>
    <t>(37) 2026-6035</t>
  </si>
  <si>
    <t>207.227.004-90</t>
  </si>
  <si>
    <t>645c4f7e-7085-4098-8535-409a3363f7a2</t>
  </si>
  <si>
    <t>Travessa Marieta 804</t>
  </si>
  <si>
    <t>20251-360</t>
  </si>
  <si>
    <t>EvelynGomesCosta@superrito.com</t>
  </si>
  <si>
    <t>(21) 3820-6889</t>
  </si>
  <si>
    <t>281.667.683-80</t>
  </si>
  <si>
    <t>2010 Suzuki Splash</t>
  </si>
  <si>
    <t>fba7a49e-c4fb-4dcf-b606-45ab17aca229</t>
  </si>
  <si>
    <t>Rua da Nogueira 925</t>
  </si>
  <si>
    <t>83414-670</t>
  </si>
  <si>
    <t>DouglasSousaAlves@superrito.com</t>
  </si>
  <si>
    <t>(41) 8105-9807</t>
  </si>
  <si>
    <t>283.219.713-26</t>
  </si>
  <si>
    <t>e44614bc-6682-4992-8a63-adc0487be23c</t>
  </si>
  <si>
    <t>Rua Fogo-Apagou 1133</t>
  </si>
  <si>
    <t>31950-150</t>
  </si>
  <si>
    <t>MariaGoncalvesDias@fleckens.hu</t>
  </si>
  <si>
    <t>(31) 5057-6850</t>
  </si>
  <si>
    <t>6/15/1973</t>
  </si>
  <si>
    <t>268.277.555-17</t>
  </si>
  <si>
    <t>2008 Acura RL</t>
  </si>
  <si>
    <t>ae8728af-54cf-449f-bda7-def0b3f991de</t>
  </si>
  <si>
    <t>Rua Bacuri 1555</t>
  </si>
  <si>
    <t>14040-070</t>
  </si>
  <si>
    <t>AndreAzevedoRibeiro@cuvox.de</t>
  </si>
  <si>
    <t>(16) 3179-8225</t>
  </si>
  <si>
    <t>680.728.144-78</t>
  </si>
  <si>
    <t>f757fec2-a3ed-4e8d-84a2-5e4372c446f5</t>
  </si>
  <si>
    <t>Rua Santa Luzia 590</t>
  </si>
  <si>
    <t>41200-735</t>
  </si>
  <si>
    <t>DanielCostaCardoso@rhyta.com</t>
  </si>
  <si>
    <t>(71) 4359-5162</t>
  </si>
  <si>
    <t>700.358.374-70</t>
  </si>
  <si>
    <t>2002 Proton 300</t>
  </si>
  <si>
    <t>178a4b27-3ffb-4aa4-83e3-99e9ebeb9c69</t>
  </si>
  <si>
    <t>Rua Bezerra de Menezes 49</t>
  </si>
  <si>
    <t>31990-420</t>
  </si>
  <si>
    <t>MatheusCastroSantos@einrot.com</t>
  </si>
  <si>
    <t>(31) 2057-9095</t>
  </si>
  <si>
    <t>8/26/1988</t>
  </si>
  <si>
    <t>779.778.748-49</t>
  </si>
  <si>
    <t>edf28b70-aaca-4838-91fe-919b4b5cf9dc</t>
  </si>
  <si>
    <t>Rua Louis Pasteur 347</t>
  </si>
  <si>
    <t>51190-520</t>
  </si>
  <si>
    <t>LeilaMartinsAlves@superrito.com</t>
  </si>
  <si>
    <t>(81) 8060-3564</t>
  </si>
  <si>
    <t>317.474.635-31</t>
  </si>
  <si>
    <t>2011 Toyota Hilux</t>
  </si>
  <si>
    <t>4d7e7e3d-7b31-4b63-8c60-da411e80476d</t>
  </si>
  <si>
    <t>Quadra 1003 Sul Alameda 36 607</t>
  </si>
  <si>
    <t>77018-448</t>
  </si>
  <si>
    <t>PauloPereiraBarbosa@armyspy.com</t>
  </si>
  <si>
    <t>(63) 8864-5741</t>
  </si>
  <si>
    <t>648.408.242-15</t>
  </si>
  <si>
    <t>9350a645-a258-4389-bb92-1f1e80711e22</t>
  </si>
  <si>
    <t>Rua B-16 453</t>
  </si>
  <si>
    <t>53150-431</t>
  </si>
  <si>
    <t>MelissaDiasFerreira@jourrapide.com</t>
  </si>
  <si>
    <t>(81) 5746-2990</t>
  </si>
  <si>
    <t>531.185.137-64</t>
  </si>
  <si>
    <t>05c3fcba-80e7-4bf9-b29f-c32af7457bb1</t>
  </si>
  <si>
    <t>Travessa Flora Ferreira 1878</t>
  </si>
  <si>
    <t>24412-510</t>
  </si>
  <si>
    <t>BrunaDiasLima@superrito.com</t>
  </si>
  <si>
    <t>(21) 7583-5168</t>
  </si>
  <si>
    <t>801.814.393-52</t>
  </si>
  <si>
    <t>6a989fab-5a23-428b-93a6-d825854671db</t>
  </si>
  <si>
    <t>Rua Dorival Pereira Jorge 298</t>
  </si>
  <si>
    <t>80320-060</t>
  </si>
  <si>
    <t>JoaoGomesCarvalho@superrito.com</t>
  </si>
  <si>
    <t>(41) 8734-9897</t>
  </si>
  <si>
    <t>4/17/1959</t>
  </si>
  <si>
    <t>646.319.194-93</t>
  </si>
  <si>
    <t>7a071e08-60b8-4aea-892c-c31d511e7470</t>
  </si>
  <si>
    <t>Rua Manuel Leitão Bandeira 586</t>
  </si>
  <si>
    <t>03211-030</t>
  </si>
  <si>
    <t>MariaAlvesCorreia@jourrapide.com</t>
  </si>
  <si>
    <t>(11) 5532-8433</t>
  </si>
  <si>
    <t>421.070.726-04</t>
  </si>
  <si>
    <t>98f713bb-6dcb-4a2c-9cb6-eeef1c37724f</t>
  </si>
  <si>
    <t>Rua Cides Côrrea 1741</t>
  </si>
  <si>
    <t>18703-350</t>
  </si>
  <si>
    <t>NicolasFernandesRocha@jourrapide.com</t>
  </si>
  <si>
    <t>(14) 9824-3852</t>
  </si>
  <si>
    <t>989.738.852-43</t>
  </si>
  <si>
    <t>f53b0f54-2b60-4bb4-94fa-83e32664f43f</t>
  </si>
  <si>
    <t>Praça Dois 1578</t>
  </si>
  <si>
    <t>13058-319</t>
  </si>
  <si>
    <t>(19) 7331-6498</t>
  </si>
  <si>
    <t>9/18/1960</t>
  </si>
  <si>
    <t>415.081.856-89</t>
  </si>
  <si>
    <t>2012 Infiniti EX</t>
  </si>
  <si>
    <t>64df6e98-abc3-4687-afe1-79710bf1bcb8</t>
  </si>
  <si>
    <t>Rua Vereador Romeu Graciano 1887</t>
  </si>
  <si>
    <t>08610-220</t>
  </si>
  <si>
    <t>CarolinaAzevedoCardoso@gustr.com</t>
  </si>
  <si>
    <t>(11) 9737-9341</t>
  </si>
  <si>
    <t>708.540.656-95</t>
  </si>
  <si>
    <t>c139e6d1-3a37-43cf-a14d-1454a8ee0793</t>
  </si>
  <si>
    <t>Rua Lourival Oliveira Guedes 652</t>
  </si>
  <si>
    <t>84016-610</t>
  </si>
  <si>
    <t>DouglasCavalcantiCorreia@gustr.com</t>
  </si>
  <si>
    <t>(42) 9685-2470</t>
  </si>
  <si>
    <t>10/28/1953</t>
  </si>
  <si>
    <t>597.405.698-11</t>
  </si>
  <si>
    <t>04b8895e-71b1-425b-923d-8bdf9caa3b0b</t>
  </si>
  <si>
    <t>Rua João de Souza 1527</t>
  </si>
  <si>
    <t>19024-260</t>
  </si>
  <si>
    <t>AgathaDiasRocha@jourrapide.com</t>
  </si>
  <si>
    <t>(18) 7338-5420</t>
  </si>
  <si>
    <t>489.524.695-77</t>
  </si>
  <si>
    <t>9d85e97f-e69f-4d15-a9fe-7460c91f65d0</t>
  </si>
  <si>
    <t>Rua Araújo Viana 989</t>
  </si>
  <si>
    <t>94110-080</t>
  </si>
  <si>
    <t>MarianaRochaCarvalho@cuvox.de</t>
  </si>
  <si>
    <t>(51) 2172-9456</t>
  </si>
  <si>
    <t>4/22/1990</t>
  </si>
  <si>
    <t>829.346.845-98</t>
  </si>
  <si>
    <t>2012 Toyota Prius C</t>
  </si>
  <si>
    <t>6f2f2f5e-d00f-456b-a007-1696d6bb2910</t>
  </si>
  <si>
    <t>Rua Pedro Cláudio Monassa 1317</t>
  </si>
  <si>
    <t>94859-440</t>
  </si>
  <si>
    <t>MatildeCorreiaCardoso@teleworm.us</t>
  </si>
  <si>
    <t>(51) 6518-8319</t>
  </si>
  <si>
    <t>595.527.409-08</t>
  </si>
  <si>
    <t>2004 TVR Cerbera</t>
  </si>
  <si>
    <t>0fde0ff3-3a25-42df-8f05-1b810cbf7729</t>
  </si>
  <si>
    <t>Rua Equador 1064</t>
  </si>
  <si>
    <t>35182-362</t>
  </si>
  <si>
    <t>JuliaRochaRibeiro@jourrapide.com</t>
  </si>
  <si>
    <t>(31) 8798-7487</t>
  </si>
  <si>
    <t>767.682.565-21</t>
  </si>
  <si>
    <t>43b1d454-b1a5-4b09-b595-9f6e8153bde0</t>
  </si>
  <si>
    <t>Rua Arapiranga 1947</t>
  </si>
  <si>
    <t>08774-020</t>
  </si>
  <si>
    <t>VitoriaGoncalvesGomes@einrot.com</t>
  </si>
  <si>
    <t>(11) 2266-5149</t>
  </si>
  <si>
    <t>197.420.971-78</t>
  </si>
  <si>
    <t>d8595b17-8373-4710-9792-75bfacfc9b22</t>
  </si>
  <si>
    <t>Rua Erothides Gonçalves dos Santos 89</t>
  </si>
  <si>
    <t>18708-691</t>
  </si>
  <si>
    <t>VictorRibeiroAzevedo@fleckens.hu</t>
  </si>
  <si>
    <t>(14) 9374-6347</t>
  </si>
  <si>
    <t>760.434.543-35</t>
  </si>
  <si>
    <t>374aa3f3-d600-4365-ad26-6e5ac7132362</t>
  </si>
  <si>
    <t>Travessa Samuel Moura 446</t>
  </si>
  <si>
    <t>35030-610</t>
  </si>
  <si>
    <t>BeatrizCorreiaGoncalves@armyspy.com</t>
  </si>
  <si>
    <t>(33) 6274-9481</t>
  </si>
  <si>
    <t>116.038.202-64</t>
  </si>
  <si>
    <t>aa2fca38-f3b3-4e45-9d67-313bef19808d</t>
  </si>
  <si>
    <t>Rua Gastão Buffon 1900</t>
  </si>
  <si>
    <t>99062-577</t>
  </si>
  <si>
    <t>SamuelCunhaDias@dayrep.com</t>
  </si>
  <si>
    <t>(54) 5241-7042</t>
  </si>
  <si>
    <t>101.420.585-99</t>
  </si>
  <si>
    <t>93e19ce6-5041-47b0-96b5-80e314cec8ed</t>
  </si>
  <si>
    <t>Rua dos Palmares 79</t>
  </si>
  <si>
    <t>74685-300</t>
  </si>
  <si>
    <t>MarisaPintoGoncalves@teleworm.us</t>
  </si>
  <si>
    <t>(62) 6067-6411</t>
  </si>
  <si>
    <t>10/14/1962</t>
  </si>
  <si>
    <t>259.631.894-62</t>
  </si>
  <si>
    <t>1993 Alfa Romeo Spider</t>
  </si>
  <si>
    <t>1a1c53d0-2130-4a0c-8c6d-2c47f6f84c3f</t>
  </si>
  <si>
    <t>Rua Tenente Fraga 239</t>
  </si>
  <si>
    <t>97090-650</t>
  </si>
  <si>
    <t>RafaelaSilvaPinto@dayrep.com</t>
  </si>
  <si>
    <t>(55) 5531-4959</t>
  </si>
  <si>
    <t>663.721.040-40</t>
  </si>
  <si>
    <t>2015 Nissan Frontier</t>
  </si>
  <si>
    <t>6be71669-783b-4a52-8d3c-e41c2a363736</t>
  </si>
  <si>
    <t>Rua Rio Casca 152</t>
  </si>
  <si>
    <t>30710-200</t>
  </si>
  <si>
    <t>LarissaSilvaAlmeida@jourrapide.com</t>
  </si>
  <si>
    <t>(31) 5507-9905</t>
  </si>
  <si>
    <t>128.633.318-09</t>
  </si>
  <si>
    <t>2008 Renault Megane</t>
  </si>
  <si>
    <t>97ad5088-566d-4d48-b6b1-ee9b5f958d02</t>
  </si>
  <si>
    <t>Rua Canelinha 653</t>
  </si>
  <si>
    <t>30880-360</t>
  </si>
  <si>
    <t>FabioCunhaGoncalves@superrito.com</t>
  </si>
  <si>
    <t>(31) 3982-4533</t>
  </si>
  <si>
    <t>5/27/2002</t>
  </si>
  <si>
    <t>455.613.193-61</t>
  </si>
  <si>
    <t>595b552c-ad7d-4da1-8d3c-73ab6efb850f</t>
  </si>
  <si>
    <t>Rua Maceio 888</t>
  </si>
  <si>
    <t>13973-436</t>
  </si>
  <si>
    <t>GabrielaSantosSouza@fleckens.hu</t>
  </si>
  <si>
    <t>(19) 3596-2741</t>
  </si>
  <si>
    <t>755.677.850-97</t>
  </si>
  <si>
    <t>5f6011ac-e59e-4df7-ba7c-ef8ec36714b7</t>
  </si>
  <si>
    <t>Rua Leblon 1573</t>
  </si>
  <si>
    <t>41500-020</t>
  </si>
  <si>
    <t>LarissaCorreiaRocha@einrot.com</t>
  </si>
  <si>
    <t>(71) 2784-4520</t>
  </si>
  <si>
    <t>129.185.812-16</t>
  </si>
  <si>
    <t>Housekeeper</t>
  </si>
  <si>
    <t>9a6eef25-d596-4985-8c37-dbac6607d85a</t>
  </si>
  <si>
    <t>Rua H12C 1256</t>
  </si>
  <si>
    <t>12228-790</t>
  </si>
  <si>
    <t>ManuelaSousaSouza@jourrapide.com</t>
  </si>
  <si>
    <t>(12) 5650-8377</t>
  </si>
  <si>
    <t>3/25/1969</t>
  </si>
  <si>
    <t>876.061.133-27</t>
  </si>
  <si>
    <t>2f5d6b52-b384-45d6-b72f-6d23df82eba0</t>
  </si>
  <si>
    <t>Rua Doutor Antônio Botto 1422</t>
  </si>
  <si>
    <t>95043-180</t>
  </si>
  <si>
    <t>BrendaSantosLima@fleckens.hu</t>
  </si>
  <si>
    <t>(54) 6356-2856</t>
  </si>
  <si>
    <t>226.438.058-60</t>
  </si>
  <si>
    <t>1fc83413-2944-4bd2-ab81-935dba85a3e8</t>
  </si>
  <si>
    <t>Rua Santo Cristo 1657</t>
  </si>
  <si>
    <t>31575-330</t>
  </si>
  <si>
    <t>RafaelaFernandesMelo@gustr.com</t>
  </si>
  <si>
    <t>(31) 7813-3187</t>
  </si>
  <si>
    <t>827.002.845-26</t>
  </si>
  <si>
    <t>1999 Daewoo Arcadia</t>
  </si>
  <si>
    <t>db38eb39-70d0-42b0-b4d2-db6efdaf53dd</t>
  </si>
  <si>
    <t>Quadra QNL 28 Conjunto C 554</t>
  </si>
  <si>
    <t>72161-803</t>
  </si>
  <si>
    <t>ClaraBarrosCorreia@armyspy.com</t>
  </si>
  <si>
    <t>(61) 6902-6349</t>
  </si>
  <si>
    <t>670.789.296-75</t>
  </si>
  <si>
    <t>a287a312-2369-4fb9-b797-0b7eb152b4b3</t>
  </si>
  <si>
    <t>Rua Assunta Tellini Rolandi 1972</t>
  </si>
  <si>
    <t>14409-198</t>
  </si>
  <si>
    <t>GustavoAzevedoPinto@superrito.com</t>
  </si>
  <si>
    <t>(16) 2099-6316</t>
  </si>
  <si>
    <t>9/19/1970</t>
  </si>
  <si>
    <t>555.476.752-45</t>
  </si>
  <si>
    <t>1997 Proton Persona</t>
  </si>
  <si>
    <t>00d7a44e-2c08-4242-a929-67b2a68fe971</t>
  </si>
  <si>
    <t>Rua Seis 841</t>
  </si>
  <si>
    <t>14026-344</t>
  </si>
  <si>
    <t>MarcosAzevedoRodrigues@fleckens.hu</t>
  </si>
  <si>
    <t>(16) 3460-4941</t>
  </si>
  <si>
    <t>4/21/1949</t>
  </si>
  <si>
    <t>688.261.237-48</t>
  </si>
  <si>
    <t>2000 Cadillac Seville</t>
  </si>
  <si>
    <t>86d2065c-58e3-4181-a84c-31e364f5c435</t>
  </si>
  <si>
    <t>Rua Ulisses Machado 1368</t>
  </si>
  <si>
    <t>92310-330</t>
  </si>
  <si>
    <t>GiovanaCardosoCosta@fleckens.hu</t>
  </si>
  <si>
    <t>(51) 5494-3852</t>
  </si>
  <si>
    <t>608.571.473-40</t>
  </si>
  <si>
    <t>f189e8af-7b37-4029-8584-83c477529412</t>
  </si>
  <si>
    <t>Rua Edval Bezerra 878</t>
  </si>
  <si>
    <t>60732-580</t>
  </si>
  <si>
    <t>AndreMartinsCavalcanti@gustr.com</t>
  </si>
  <si>
    <t>(85) 6075-7374</t>
  </si>
  <si>
    <t>767.662.987-07</t>
  </si>
  <si>
    <t>2000 Peugeot 607</t>
  </si>
  <si>
    <t>3b453129-4907-4c0b-b438-e84a335f089f</t>
  </si>
  <si>
    <t>Avenida João Erbolato 1309</t>
  </si>
  <si>
    <t>13070-070</t>
  </si>
  <si>
    <t>LeilaBarbosaSousa@fleckens.hu</t>
  </si>
  <si>
    <t>(19) 6889-5771</t>
  </si>
  <si>
    <t>831.799.731-61</t>
  </si>
  <si>
    <t>da67bff1-40ee-4974-979e-7b9056ef41fd</t>
  </si>
  <si>
    <t>Rua Irene Lima Menegazzi 330</t>
  </si>
  <si>
    <t>29309-253</t>
  </si>
  <si>
    <t>MatheusMeloAlves@einrot.com</t>
  </si>
  <si>
    <t>(28) 8832-9916</t>
  </si>
  <si>
    <t>4/23/1950</t>
  </si>
  <si>
    <t>678.281.330-06</t>
  </si>
  <si>
    <t>1f6bb1bd-5780-4271-ae5a-9672512dad4e</t>
  </si>
  <si>
    <t>Rua Roberto Auler 1563</t>
  </si>
  <si>
    <t>17209-080</t>
  </si>
  <si>
    <t>AgathaSouzaRibeiro@gustr.com</t>
  </si>
  <si>
    <t>(17) 4244-5700</t>
  </si>
  <si>
    <t>923.220.645-56</t>
  </si>
  <si>
    <t>d7cf5d05-0c32-497c-a8a1-d139895ae1d3</t>
  </si>
  <si>
    <t>Rua Hermes Waldemarin 1662</t>
  </si>
  <si>
    <t>18054-045</t>
  </si>
  <si>
    <t>SophiaAzevedoLima@einrot.com</t>
  </si>
  <si>
    <t>(15) 3022-5567</t>
  </si>
  <si>
    <t>498.205.656-00</t>
  </si>
  <si>
    <t>2001 Peugeot Partner</t>
  </si>
  <si>
    <t>a3054891-24ad-4c79-9f5e-455d1867afaa</t>
  </si>
  <si>
    <t>Rua Antônio Segala 971</t>
  </si>
  <si>
    <t>04928-240</t>
  </si>
  <si>
    <t>AlineCardosoSantos@armyspy.com</t>
  </si>
  <si>
    <t>(11) 9241-8099</t>
  </si>
  <si>
    <t>2/16/1969</t>
  </si>
  <si>
    <t>422.846.113-11</t>
  </si>
  <si>
    <t>8f31d45b-239e-4ac4-a153-cba3864f14b5</t>
  </si>
  <si>
    <t>Loteamento Amaralina 1306</t>
  </si>
  <si>
    <t>45203-700</t>
  </si>
  <si>
    <t>ThaisSousaGoncalves@armyspy.com</t>
  </si>
  <si>
    <t>(73) 6826-2393</t>
  </si>
  <si>
    <t>198.809.124-11</t>
  </si>
  <si>
    <t>023afd73-3064-425b-8f91-3419d32fb958</t>
  </si>
  <si>
    <t>Travessa Vila Lucy 644</t>
  </si>
  <si>
    <t>26042-600</t>
  </si>
  <si>
    <t>JulietaDiasGoncalves@jourrapide.com</t>
  </si>
  <si>
    <t>(21) 7856-7117</t>
  </si>
  <si>
    <t>291.824.513-54</t>
  </si>
  <si>
    <t>2001 Holden Monaro</t>
  </si>
  <si>
    <t>db82e60c-14e4-4fd0-9b39-24ad55a3f5c2</t>
  </si>
  <si>
    <t>Rua Álvaro Dantas Paraguaçu 1079</t>
  </si>
  <si>
    <t>78904-350</t>
  </si>
  <si>
    <t>KaiDiasAlves@teleworm.us</t>
  </si>
  <si>
    <t>(69) 3328-3514</t>
  </si>
  <si>
    <t>11/15/1988</t>
  </si>
  <si>
    <t>265.922.827-20</t>
  </si>
  <si>
    <t>a4d4847b-16eb-4afc-813a-1083c430daba</t>
  </si>
  <si>
    <t>Rua Deolinda do Nascimento 556</t>
  </si>
  <si>
    <t>18017-242</t>
  </si>
  <si>
    <t>GiovannaCunhaGoncalves@gustr.com</t>
  </si>
  <si>
    <t>(15) 2819-3272</t>
  </si>
  <si>
    <t>109.946.990-26</t>
  </si>
  <si>
    <t>1997 Toyota Crown</t>
  </si>
  <si>
    <t>e807a849-39d1-4547-8c9f-a6b17fca18f1</t>
  </si>
  <si>
    <t>Estrada Intendente Magalhães 1005</t>
  </si>
  <si>
    <t>21330-790</t>
  </si>
  <si>
    <t>KauanRibeiroLima@fleckens.hu</t>
  </si>
  <si>
    <t>(21) 2140-3740</t>
  </si>
  <si>
    <t>730.834.633-16</t>
  </si>
  <si>
    <t>2003 Mercedes-Benz C</t>
  </si>
  <si>
    <t>8a76f15e-1839-41c2-90b5-8c25e8761bc5</t>
  </si>
  <si>
    <t>Rua Domingos Pizzamiglio 246</t>
  </si>
  <si>
    <t>95088-480</t>
  </si>
  <si>
    <t>MateusGomesCardoso@rhyta.com</t>
  </si>
  <si>
    <t>(54) 5518-5026</t>
  </si>
  <si>
    <t>811.929.131-08</t>
  </si>
  <si>
    <t>b88adb21-9f2d-4bfd-bc2c-a7e68dbf326c</t>
  </si>
  <si>
    <t>Rua Cajutiba 27</t>
  </si>
  <si>
    <t>79106-180</t>
  </si>
  <si>
    <t>EduardaCarvalhoCastro@teleworm.us</t>
  </si>
  <si>
    <t>(67) 9385-4693</t>
  </si>
  <si>
    <t>869.883.557-07</t>
  </si>
  <si>
    <t>1992 Suzuki Alto</t>
  </si>
  <si>
    <t>e578bf3e-45ef-4d14-b344-620b0b0bd357</t>
  </si>
  <si>
    <t>Rua João Bisatto 713</t>
  </si>
  <si>
    <t>89056-442</t>
  </si>
  <si>
    <t>JoseMeloPereira@dayrep.com</t>
  </si>
  <si>
    <t>(47) 5247-2238</t>
  </si>
  <si>
    <t>964.552.049-56</t>
  </si>
  <si>
    <t>2008 Mercedes-Benz Viano</t>
  </si>
  <si>
    <t>8f8567ca-164f-435f-a02e-331250fbe782</t>
  </si>
  <si>
    <t>Rua Abranches de Moura 1062</t>
  </si>
  <si>
    <t>04164-240</t>
  </si>
  <si>
    <t>GustavoFerreiraRodrigues@rhyta.com</t>
  </si>
  <si>
    <t>(11) 9808-3474</t>
  </si>
  <si>
    <t>3/24/1974</t>
  </si>
  <si>
    <t>982.543.188-16</t>
  </si>
  <si>
    <t>62d10478-fe32-4161-b89b-d4ca0417e1cc</t>
  </si>
  <si>
    <t>Travessa Amajari 670</t>
  </si>
  <si>
    <t>69098-064</t>
  </si>
  <si>
    <t>RaissaCostaMelo@cuvox.de</t>
  </si>
  <si>
    <t>(92) 7249-7445</t>
  </si>
  <si>
    <t>7/29/1997</t>
  </si>
  <si>
    <t>246.208.335-92</t>
  </si>
  <si>
    <t>8e95926a-771b-4d91-9614-0ff499543007</t>
  </si>
  <si>
    <t>Rodovia ES-010 1569</t>
  </si>
  <si>
    <t>29164-383</t>
  </si>
  <si>
    <t>DouglasDiasCardoso@armyspy.com</t>
  </si>
  <si>
    <t>(27) 9220-5136</t>
  </si>
  <si>
    <t>650.633.797-45</t>
  </si>
  <si>
    <t>3b0937ed-df8a-4b6d-ac96-bacbcc468b27</t>
  </si>
  <si>
    <t>5ª Travessa São Sebastião 1697</t>
  </si>
  <si>
    <t>54410-502</t>
  </si>
  <si>
    <t>TomasGomesSantos@einrot.com</t>
  </si>
  <si>
    <t>(81) 4570-5828</t>
  </si>
  <si>
    <t>10/15/1988</t>
  </si>
  <si>
    <t>227.377.150-91</t>
  </si>
  <si>
    <t>1070efd3-1c43-4cc1-9d35-38a71682f817</t>
  </si>
  <si>
    <t>Rua Padre Cícero 208</t>
  </si>
  <si>
    <t>78910-060</t>
  </si>
  <si>
    <t>LuizaGoncalvesSouza@superrito.com</t>
  </si>
  <si>
    <t>(69) 5569-3408</t>
  </si>
  <si>
    <t>325.674.861-94</t>
  </si>
  <si>
    <t>2004 Chevrolet Tahoe</t>
  </si>
  <si>
    <t>42b4af60-0ba1-45d9-8db0-a1e3a2392cd2</t>
  </si>
  <si>
    <t>Rua Francisco Ângelo Montolar Buill 1256</t>
  </si>
  <si>
    <t>17526-410</t>
  </si>
  <si>
    <t>ViniciusAlvesMartins@einrot.com</t>
  </si>
  <si>
    <t>(14) 5391-5140</t>
  </si>
  <si>
    <t>11/22/1987</t>
  </si>
  <si>
    <t>947.439.259-59</t>
  </si>
  <si>
    <t>80095281-5e46-4e2c-a8b7-ab66f0213eb1</t>
  </si>
  <si>
    <t>Rua Narciso Ribeiro 747</t>
  </si>
  <si>
    <t>17523-230</t>
  </si>
  <si>
    <t>RafaelaCunhaMelo@rhyta.com</t>
  </si>
  <si>
    <t>(14) 8288-5038</t>
  </si>
  <si>
    <t>534.825.195-01</t>
  </si>
  <si>
    <t>1999 Nissan XVL</t>
  </si>
  <si>
    <t>b920e00d-79db-44a2-a8cd-0061c315cf45</t>
  </si>
  <si>
    <t>Rua Ricardo Vigatto 542</t>
  </si>
  <si>
    <t>13610-399</t>
  </si>
  <si>
    <t>DaviSilvaMartins@cuvox.de</t>
  </si>
  <si>
    <t>(19) 4382-4277</t>
  </si>
  <si>
    <t>801.109.382-75</t>
  </si>
  <si>
    <t>1998 Mitsubishi Magna</t>
  </si>
  <si>
    <t>bcbb86c7-bcf9-472f-aa40-ec1ff35f45c6</t>
  </si>
  <si>
    <t>Escada Ilma de Deus 1746</t>
  </si>
  <si>
    <t>29010-585</t>
  </si>
  <si>
    <t>JulianSouzaFerreira@einrot.com</t>
  </si>
  <si>
    <t>(27) 7298-3805</t>
  </si>
  <si>
    <t>310.897.483-10</t>
  </si>
  <si>
    <t>1994 Land Rover Defender</t>
  </si>
  <si>
    <t>bb7c81c4-09d9-4e3a-8e04-c7cfe5865d28</t>
  </si>
  <si>
    <t>Rua Atílio Vivacqua 481</t>
  </si>
  <si>
    <t>21240-440</t>
  </si>
  <si>
    <t>AntonioFernandesCunha@jourrapide.com</t>
  </si>
  <si>
    <t>(21) 8233-2085</t>
  </si>
  <si>
    <t>913.122.519-56</t>
  </si>
  <si>
    <t>8cc99d6d-2c15-4e02-afa8-21e7c825708a</t>
  </si>
  <si>
    <t>Rua Tabira 710</t>
  </si>
  <si>
    <t>02013-045</t>
  </si>
  <si>
    <t>MatildeAlmeidaCastro@gustr.com</t>
  </si>
  <si>
    <t>(11) 7948-9985</t>
  </si>
  <si>
    <t>7/19/1973</t>
  </si>
  <si>
    <t>236.270.604-40</t>
  </si>
  <si>
    <t>2005 Honda Inspire</t>
  </si>
  <si>
    <t>da268449-b64e-4e8a-9a16-707e526060eb</t>
  </si>
  <si>
    <t>Rua Farmacêutico João Carvalho 1869</t>
  </si>
  <si>
    <t>64055-250</t>
  </si>
  <si>
    <t>BrunaMeloAlmeida@gustr.com</t>
  </si>
  <si>
    <t>(86) 6784-5596</t>
  </si>
  <si>
    <t>8/31/1985</t>
  </si>
  <si>
    <t>711.729.882-00</t>
  </si>
  <si>
    <t>f836d735-7d4f-415e-9995-291b4eec4791</t>
  </si>
  <si>
    <t>Rua Brandino José de Oliveira 1412</t>
  </si>
  <si>
    <t>06270-160</t>
  </si>
  <si>
    <t>BrunoAraujoBarbosa@fleckens.hu</t>
  </si>
  <si>
    <t>(11) 5932-3785</t>
  </si>
  <si>
    <t>3/14/1960</t>
  </si>
  <si>
    <t>971.850.335-86</t>
  </si>
  <si>
    <t>8baf77f7-7c61-4ecc-946f-e3041e35ce98</t>
  </si>
  <si>
    <t>Rua Jair Avelar 236</t>
  </si>
  <si>
    <t>35057-390</t>
  </si>
  <si>
    <t>MartimCunhaMelo@superrito.com</t>
  </si>
  <si>
    <t>(33) 7512-5340</t>
  </si>
  <si>
    <t>2/20/1986</t>
  </si>
  <si>
    <t>381.437.970-58</t>
  </si>
  <si>
    <t>db09b5ae-1e2d-49dc-99ae-20e8f519a535</t>
  </si>
  <si>
    <t>Rua Estácio de Sá 1134</t>
  </si>
  <si>
    <t>17513-290</t>
  </si>
  <si>
    <t>CarolinaAlvesCorreia@dayrep.com</t>
  </si>
  <si>
    <t>(14) 7701-7842</t>
  </si>
  <si>
    <t>7/23/1965</t>
  </si>
  <si>
    <t>712.360.349-45</t>
  </si>
  <si>
    <t>2000 Nissan Bluebird</t>
  </si>
  <si>
    <t>47f8074b-2ca3-4015-97cc-d6cd2434ebd4</t>
  </si>
  <si>
    <t>Avenida Brasil 1232</t>
  </si>
  <si>
    <t>45823-400</t>
  </si>
  <si>
    <t>RodrigoSousaBarros@dayrep.com</t>
  </si>
  <si>
    <t>(73) 9811-5150</t>
  </si>
  <si>
    <t>513.993.090-05</t>
  </si>
  <si>
    <t>2011 Acura RDX</t>
  </si>
  <si>
    <t>0cbfb083-ca58-4a14-849a-11610fc88ca8</t>
  </si>
  <si>
    <t>Rua Doutor Joaquim Bento 844</t>
  </si>
  <si>
    <t>60840-200</t>
  </si>
  <si>
    <t>MelissaAzevedoPinto@fleckens.hu</t>
  </si>
  <si>
    <t>(85) 2442-8544</t>
  </si>
  <si>
    <t>9/22/1972</t>
  </si>
  <si>
    <t>285.914.936-80</t>
  </si>
  <si>
    <t>2008 Fiat Multipla</t>
  </si>
  <si>
    <t>75e3ad39-0a85-4ad3-a387-305d5524d428</t>
  </si>
  <si>
    <t>Rua Espanha 1080</t>
  </si>
  <si>
    <t>13256-724</t>
  </si>
  <si>
    <t>BeatrizSousaCavalcanti@rhyta.com</t>
  </si>
  <si>
    <t>(11) 6572-7179</t>
  </si>
  <si>
    <t>621.322.523-43</t>
  </si>
  <si>
    <t>2015 Chevrolet Spark</t>
  </si>
  <si>
    <t>07697e92-e131-428f-bcac-4c83d51a1d9a</t>
  </si>
  <si>
    <t>Rua João Paulo Rodrigues de Lima 1919</t>
  </si>
  <si>
    <t>40315-580</t>
  </si>
  <si>
    <t>GabriellyOliveiraCorreia@jourrapide.com</t>
  </si>
  <si>
    <t>(71) 6670-4461</t>
  </si>
  <si>
    <t>8/23/1999</t>
  </si>
  <si>
    <t>259.225.620-29</t>
  </si>
  <si>
    <t>08a9b5c4-0803-4d28-8c28-6b88a5edd3c3</t>
  </si>
  <si>
    <t>Rua Francisco Serrano Neves 66</t>
  </si>
  <si>
    <t>31555-240</t>
  </si>
  <si>
    <t>LarissaRibeiroMelo@armyspy.com</t>
  </si>
  <si>
    <t>(31) 2567-7166</t>
  </si>
  <si>
    <t>149.320.603-60</t>
  </si>
  <si>
    <t>3648a173-4adf-4cd6-883d-1fccd909c0ee</t>
  </si>
  <si>
    <t>Avenida Expedicionário José Pedro Coelho 1244</t>
  </si>
  <si>
    <t>88704-530</t>
  </si>
  <si>
    <t>FelipeMeloAraujo@teleworm.us</t>
  </si>
  <si>
    <t>(48) 2012-4867</t>
  </si>
  <si>
    <t>645.782.112-07</t>
  </si>
  <si>
    <t>2011 Peugeot RCZ</t>
  </si>
  <si>
    <t>c355a479-8360-417d-95d4-848c2044a48d</t>
  </si>
  <si>
    <t>Rua Djalma Barbosa Belfort 1950</t>
  </si>
  <si>
    <t>17602-678</t>
  </si>
  <si>
    <t>AlineBarbosaRodrigues@armyspy.com</t>
  </si>
  <si>
    <t>(14) 3479-8377</t>
  </si>
  <si>
    <t>622.152.422-99</t>
  </si>
  <si>
    <t>2009 Mercedes-Benz Viano</t>
  </si>
  <si>
    <t>eb41da1a-1fcb-4d7a-a18a-ac85d888827e</t>
  </si>
  <si>
    <t>Viela Andira 318</t>
  </si>
  <si>
    <t>07173-012</t>
  </si>
  <si>
    <t>JulioCostaMelo@cuvox.de</t>
  </si>
  <si>
    <t>(11) 9201-9592</t>
  </si>
  <si>
    <t>811.147.132-79</t>
  </si>
  <si>
    <t>2000 Subaru Impreza</t>
  </si>
  <si>
    <t>961d20e0-83ec-4d9f-bf5c-82d56bb81e16</t>
  </si>
  <si>
    <t>Rua Francisco Ângelo Montolar Buill 501</t>
  </si>
  <si>
    <t>GabriellyRochaRibeiro@jourrapide.com</t>
  </si>
  <si>
    <t>(14) 7000-2845</t>
  </si>
  <si>
    <t>719.277.899-07</t>
  </si>
  <si>
    <t>9e16940b-f6a3-4b1b-b61c-420a9ead9948</t>
  </si>
  <si>
    <t>Rua Marcos Dias da Silva 1910</t>
  </si>
  <si>
    <t>29313-744</t>
  </si>
  <si>
    <t>IsabellaCostaAraujo@teleworm.us</t>
  </si>
  <si>
    <t>(28) 7313-9332</t>
  </si>
  <si>
    <t>410.540.644-23</t>
  </si>
  <si>
    <t>2003 Ford Maverick</t>
  </si>
  <si>
    <t>104bed2c-7681-4b13-983a-687728d99d64</t>
  </si>
  <si>
    <t>Rua Morrinhos 779</t>
  </si>
  <si>
    <t>07230-240</t>
  </si>
  <si>
    <t>SophiaGoncalvesCavalcanti@fleckens.hu</t>
  </si>
  <si>
    <t>(11) 7005-9363</t>
  </si>
  <si>
    <t>900.473.969-62</t>
  </si>
  <si>
    <t>1998 Mitsubishi Pajero</t>
  </si>
  <si>
    <t>4711d87b-24fc-4faa-b918-1b075757e401</t>
  </si>
  <si>
    <t>Rua Giovanni Franciulli 99</t>
  </si>
  <si>
    <t>18071-587</t>
  </si>
  <si>
    <t>EstevanSantosLima@superrito.com</t>
  </si>
  <si>
    <t>(15) 8794-7154</t>
  </si>
  <si>
    <t>773.735.851-08</t>
  </si>
  <si>
    <t>479f917c-fe55-4911-96cb-24079a64f05d</t>
  </si>
  <si>
    <t>Vila Aristóteles Ribeiro 1119</t>
  </si>
  <si>
    <t>60721-261</t>
  </si>
  <si>
    <t>BrunoAzevedoRibeiro@teleworm.us</t>
  </si>
  <si>
    <t>(85) 9663-9890</t>
  </si>
  <si>
    <t>495.280.291-40</t>
  </si>
  <si>
    <t>2000 Oldsmobile Cutlass</t>
  </si>
  <si>
    <t>9e6591dd-e8f9-45b0-992f-f2c62aba3ad2</t>
  </si>
  <si>
    <t>Rua Acanto 519</t>
  </si>
  <si>
    <t>21830-080</t>
  </si>
  <si>
    <t>RodrigoAlmeidaDias@fleckens.hu</t>
  </si>
  <si>
    <t>(21) 8483-8932</t>
  </si>
  <si>
    <t>748.882.015-01</t>
  </si>
  <si>
    <t>9b76f458-ac04-4a2a-97f5-b380fc67e977</t>
  </si>
  <si>
    <t>Rua Itamaracá 639</t>
  </si>
  <si>
    <t>32664-240</t>
  </si>
  <si>
    <t>DaniloFernandesPinto@rhyta.com</t>
  </si>
  <si>
    <t>(31) 5641-3418</t>
  </si>
  <si>
    <t>1/27/1967</t>
  </si>
  <si>
    <t>801.970.037-45</t>
  </si>
  <si>
    <t>0f876310-9f56-4cd3-b79d-20a9ba6bb113</t>
  </si>
  <si>
    <t>Rua A 157</t>
  </si>
  <si>
    <t>68025-190</t>
  </si>
  <si>
    <t>AnaAlmeidaGoncalves@jourrapide.com</t>
  </si>
  <si>
    <t>(93) 3267-9547</t>
  </si>
  <si>
    <t>203.774.579-65</t>
  </si>
  <si>
    <t>2005 Daewoo Leganza</t>
  </si>
  <si>
    <t>5d48aebb-1140-4e0f-b64b-fcd2ee9a135f</t>
  </si>
  <si>
    <t>Rua da Participação 346</t>
  </si>
  <si>
    <t>RafaelaCarvalhoMartins@teleworm.us</t>
  </si>
  <si>
    <t>(87) 4292-7126</t>
  </si>
  <si>
    <t>649.292.098-89</t>
  </si>
  <si>
    <t>76f95d8e-5ed3-491c-8e11-f86d26236b71</t>
  </si>
  <si>
    <t>Rua Dona Helena 854</t>
  </si>
  <si>
    <t>30516-020</t>
  </si>
  <si>
    <t>JuliaCastroAlves@rhyta.com</t>
  </si>
  <si>
    <t>(31) 8958-7214</t>
  </si>
  <si>
    <t>11/17/1977</t>
  </si>
  <si>
    <t>317.731.451-93</t>
  </si>
  <si>
    <t>e3ba0482-220d-404a-bea8-1495dcf2db5a</t>
  </si>
  <si>
    <t>Rua Padre Teodoro Grond 1525</t>
  </si>
  <si>
    <t>35701-302</t>
  </si>
  <si>
    <t>JuliaMartinsCastro@cuvox.de</t>
  </si>
  <si>
    <t>(31) 6618-9026</t>
  </si>
  <si>
    <t>233.647.437-97</t>
  </si>
  <si>
    <t>69a993fb-3342-4e51-b1e5-1c24534a5417</t>
  </si>
  <si>
    <t>Rua Alferes José Bonifácio da Silva 963</t>
  </si>
  <si>
    <t>03801-090</t>
  </si>
  <si>
    <t>LeonorAlvesCavalcanti@jourrapide.com</t>
  </si>
  <si>
    <t>(11) 4359-3796</t>
  </si>
  <si>
    <t>194.339.906-92</t>
  </si>
  <si>
    <t>c097df9d-025f-44e8-a202-900b1747b964</t>
  </si>
  <si>
    <t>Rua Adelino Gomes Marques 1133</t>
  </si>
  <si>
    <t>08536-060</t>
  </si>
  <si>
    <t>ThaisAzevedoFernandes@superrito.com</t>
  </si>
  <si>
    <t>(11) 3346-9532</t>
  </si>
  <si>
    <t>691.640.251-28</t>
  </si>
  <si>
    <t>1996 Seat Inca Kombi</t>
  </si>
  <si>
    <t>3093360d-ddf7-4731-a718-9f4723883922</t>
  </si>
  <si>
    <t>Rua 24 Conjunto B 668</t>
  </si>
  <si>
    <t>71694-039</t>
  </si>
  <si>
    <t>VitorMeloSantos@rhyta.com</t>
  </si>
  <si>
    <t>(61) 7907-5376</t>
  </si>
  <si>
    <t>5/14/1954</t>
  </si>
  <si>
    <t>928.996.831-10</t>
  </si>
  <si>
    <t>2000 Suzuki X90</t>
  </si>
  <si>
    <t>5a3c9154-450b-4b0e-a097-ce26e98939fc</t>
  </si>
  <si>
    <t>Rua João Turini 1235</t>
  </si>
  <si>
    <t>17206-703</t>
  </si>
  <si>
    <t>CarlaCorreiaRibeiro@teleworm.us</t>
  </si>
  <si>
    <t>(17) 8959-7343</t>
  </si>
  <si>
    <t>8/19/1963</t>
  </si>
  <si>
    <t>499.978.181-64</t>
  </si>
  <si>
    <t>8013677e-0a9b-450a-adcf-0969451e3d30</t>
  </si>
  <si>
    <t>Rua Eduardo Martins Neto 1487</t>
  </si>
  <si>
    <t>14077-120</t>
  </si>
  <si>
    <t>JoaoOliveiraBarros@gustr.com</t>
  </si>
  <si>
    <t>(16) 2505-4380</t>
  </si>
  <si>
    <t>248.704.667-83</t>
  </si>
  <si>
    <t>be12ae38-3843-4db3-9c80-b27935f2165e</t>
  </si>
  <si>
    <t>Rua Angatuba 1544</t>
  </si>
  <si>
    <t>09210-250</t>
  </si>
  <si>
    <t>DouglasCardosoBarros@jourrapide.com</t>
  </si>
  <si>
    <t>(11) 9696-2996</t>
  </si>
  <si>
    <t>629.176.051-70</t>
  </si>
  <si>
    <t>1d083d05-ecad-49dd-ba32-376e637ab118</t>
  </si>
  <si>
    <t>Rua João Florêncio de Carvalho 1632</t>
  </si>
  <si>
    <t>17505-000</t>
  </si>
  <si>
    <t>ArthurAzevedoCunha@armyspy.com</t>
  </si>
  <si>
    <t>(14) 6617-8824</t>
  </si>
  <si>
    <t>482.405.469-94</t>
  </si>
  <si>
    <t>4fafbcb2-dee7-47ff-b9c5-39158ba5fd52</t>
  </si>
  <si>
    <t>Travessa Rio das Pedras 758</t>
  </si>
  <si>
    <t>41706-880</t>
  </si>
  <si>
    <t>AndreMeloSilva@einrot.com</t>
  </si>
  <si>
    <t>(71) 6015-6363</t>
  </si>
  <si>
    <t>270.073.331-25</t>
  </si>
  <si>
    <t>1997 Renault Helem</t>
  </si>
  <si>
    <t>5818bf3c-be04-4430-bc75-e81878e7edc6</t>
  </si>
  <si>
    <t>Rua Acaiaca 1071</t>
  </si>
  <si>
    <t>30850-160</t>
  </si>
  <si>
    <t>VitorRochaMartins@teleworm.us</t>
  </si>
  <si>
    <t>(31) 2095-3658</t>
  </si>
  <si>
    <t>12/25/1954</t>
  </si>
  <si>
    <t>162.061.165-14</t>
  </si>
  <si>
    <t>2007 Chrysler 300</t>
  </si>
  <si>
    <t>467817b4-ae49-4a1a-8958-2fbc4198edf0</t>
  </si>
  <si>
    <t>Rua Laranjal Paulista 281</t>
  </si>
  <si>
    <t>13050-440</t>
  </si>
  <si>
    <t>BeatriceGoncalvesCavalcanti@superrito.com</t>
  </si>
  <si>
    <t>(19) 8290-6147</t>
  </si>
  <si>
    <t>942.572.971-90</t>
  </si>
  <si>
    <t>2012 Fiat Fiorino</t>
  </si>
  <si>
    <t>641a13d6-7bc6-40bb-8fe0-9bca52b7b558</t>
  </si>
  <si>
    <t>Rua André Luís 267</t>
  </si>
  <si>
    <t>28080-720</t>
  </si>
  <si>
    <t>LiviaGoncalvesLima@fleckens.hu</t>
  </si>
  <si>
    <t>(22) 6091-8244</t>
  </si>
  <si>
    <t>526.875.940-08</t>
  </si>
  <si>
    <t>2008 Audi S5</t>
  </si>
  <si>
    <t>7d3e2ceb-88d6-4eda-b663-1e0125fa3d38</t>
  </si>
  <si>
    <t>Quadra Quadra 15 Conjunto 08 1526</t>
  </si>
  <si>
    <t>73355-508</t>
  </si>
  <si>
    <t>MatheusSilvaPereira@teleworm.us</t>
  </si>
  <si>
    <t>(61) 3186-6607</t>
  </si>
  <si>
    <t>4/15/1970</t>
  </si>
  <si>
    <t>862.566.962-04</t>
  </si>
  <si>
    <t>cdb23b73-9612-4e78-99a9-8c139886f1f7</t>
  </si>
  <si>
    <t>Rua Engenheiro Edgard Ferreira de Barros Junior 702</t>
  </si>
  <si>
    <t>02910-015</t>
  </si>
  <si>
    <t>BrunaCostaRibeiro@einrot.com</t>
  </si>
  <si>
    <t>(11) 6931-9762</t>
  </si>
  <si>
    <t>178.376.682-43</t>
  </si>
  <si>
    <t>5cd72a11-9018-4fa6-b5aa-12deb10d2457</t>
  </si>
  <si>
    <t>Praça Agostinho Alves dos Santos 1821</t>
  </si>
  <si>
    <t>49036-010</t>
  </si>
  <si>
    <t>DouglasBarrosSantos@einrot.com</t>
  </si>
  <si>
    <t>(79) 3063-6289</t>
  </si>
  <si>
    <t>11/22/1949</t>
  </si>
  <si>
    <t>144.997.681-60</t>
  </si>
  <si>
    <t>12c6e053-54aa-4d58-8736-5ce7f06a3243</t>
  </si>
  <si>
    <t>Passagem Nazaré 1650</t>
  </si>
  <si>
    <t>66085-260</t>
  </si>
  <si>
    <t>LuisRochaAraujo@einrot.com</t>
  </si>
  <si>
    <t>(91) 4313-6890</t>
  </si>
  <si>
    <t>344.338.396-39</t>
  </si>
  <si>
    <t>01787a10-e543-4a53-969c-c1c78e96d472</t>
  </si>
  <si>
    <t>Travessa Barbosa 793</t>
  </si>
  <si>
    <t>23530-070</t>
  </si>
  <si>
    <t>EduardaFerreiraRocha@teleworm.us</t>
  </si>
  <si>
    <t>(21) 5805-3071</t>
  </si>
  <si>
    <t>12/15/1980</t>
  </si>
  <si>
    <t>306.625.052-04</t>
  </si>
  <si>
    <t>a532bafa-d4ca-4691-8c6b-12f689b14e9c</t>
  </si>
  <si>
    <t>Rua Antônio Zampol 854</t>
  </si>
  <si>
    <t>09426-300</t>
  </si>
  <si>
    <t>VictorRochaAraujo@dayrep.com</t>
  </si>
  <si>
    <t>(16) 3548-8759</t>
  </si>
  <si>
    <t>238.570.599-07</t>
  </si>
  <si>
    <t>3963a3e4-3e15-4328-b576-6c33649dab5e</t>
  </si>
  <si>
    <t>Rua Pereira da Silva 165</t>
  </si>
  <si>
    <t>64012-790</t>
  </si>
  <si>
    <t>CarlaMartinsPereira@gustr.com</t>
  </si>
  <si>
    <t>(86) 9888-2834</t>
  </si>
  <si>
    <t>790.416.897-96</t>
  </si>
  <si>
    <t>1994 Fiat Ulysse</t>
  </si>
  <si>
    <t>ed2737af-b248-4695-bad3-2db164eb650d</t>
  </si>
  <si>
    <t>Rua Diogo Moreira 1255</t>
  </si>
  <si>
    <t>05423-010</t>
  </si>
  <si>
    <t>EduardaCunhaAlves@einrot.com</t>
  </si>
  <si>
    <t>(11) 2264-5523</t>
  </si>
  <si>
    <t>276.709.772-80</t>
  </si>
  <si>
    <t>2005 BMW 530</t>
  </si>
  <si>
    <t>44ce26c5-446f-416f-8138-4a0de2569aa5</t>
  </si>
  <si>
    <t>Rodovia RS-030 188</t>
  </si>
  <si>
    <t>94198-000</t>
  </si>
  <si>
    <t>MateusCarvalhoCorreia@cuvox.de</t>
  </si>
  <si>
    <t>(51) 6093-2114</t>
  </si>
  <si>
    <t>3/17/1980</t>
  </si>
  <si>
    <t>802.959.515-83</t>
  </si>
  <si>
    <t>1994 Vauxhall Carlton</t>
  </si>
  <si>
    <t>8f2b30a6-ad55-4208-841e-b463919845a6</t>
  </si>
  <si>
    <t>Rua Vereador Joaquim Cintra Sobrinho 473</t>
  </si>
  <si>
    <t>12949-282</t>
  </si>
  <si>
    <t>IsabelleFernandesBarros@teleworm.us</t>
  </si>
  <si>
    <t>(11) 4139-8133</t>
  </si>
  <si>
    <t>2/20/1973</t>
  </si>
  <si>
    <t>604.476.998-49</t>
  </si>
  <si>
    <t>2010 Toyota Prius</t>
  </si>
  <si>
    <t>f4218bdb-6291-4a46-a49a-2e1a0f6c5435</t>
  </si>
  <si>
    <t>Rua Ari Meireles 879</t>
  </si>
  <si>
    <t>13466-310</t>
  </si>
  <si>
    <t>BeatriceSantosCunha@rhyta.com</t>
  </si>
  <si>
    <t>(19) 7369-8352</t>
  </si>
  <si>
    <t>979.413.164-47</t>
  </si>
  <si>
    <t>c45137db-7c3c-4b26-8483-7eafbe07cbf3</t>
  </si>
  <si>
    <t>Quadra Quadra 055 Conjunto B 209</t>
  </si>
  <si>
    <t>72755-002</t>
  </si>
  <si>
    <t>KaiSilvaRocha@cuvox.de</t>
  </si>
  <si>
    <t>(61) 7237-9449</t>
  </si>
  <si>
    <t>2/27/1983</t>
  </si>
  <si>
    <t>164.753.061-00</t>
  </si>
  <si>
    <t>70e674f5-6bca-4a49-8cb6-93709c64fe66</t>
  </si>
  <si>
    <t>Rua Lincoln Albuquerque 143</t>
  </si>
  <si>
    <t>05004-010</t>
  </si>
  <si>
    <t>JoaoOliveiraCunha@gustr.com</t>
  </si>
  <si>
    <t>(11) 2519-3956</t>
  </si>
  <si>
    <t>8/27/1956</t>
  </si>
  <si>
    <t>807.890.356-18</t>
  </si>
  <si>
    <t>603a0942-07cf-42a2-aeec-dd422e641e5c</t>
  </si>
  <si>
    <t>Rua dos Melros 425</t>
  </si>
  <si>
    <t>32065-030</t>
  </si>
  <si>
    <t>PedroCunhaSilva@gustr.com</t>
  </si>
  <si>
    <t>(31) 3712-9779</t>
  </si>
  <si>
    <t>964.962.574-77</t>
  </si>
  <si>
    <t>1998 Mitsubishi Eclipse</t>
  </si>
  <si>
    <t>1df28b7c-1644-436f-a2e2-58df0423b0ab</t>
  </si>
  <si>
    <t>Quadra Quadra 56 1818</t>
  </si>
  <si>
    <t>NicolasGoncalvesCardoso@cuvox.de</t>
  </si>
  <si>
    <t>(61) 3603-3470</t>
  </si>
  <si>
    <t>477.396.015-94</t>
  </si>
  <si>
    <t>4627a73a-224f-4788-bffb-fb379aa8288e</t>
  </si>
  <si>
    <t>Rua Gomes Marzagão 1005</t>
  </si>
  <si>
    <t>08320-300</t>
  </si>
  <si>
    <t>LeilaPereiraRodrigues@cuvox.de</t>
  </si>
  <si>
    <t>(11) 7187-3952</t>
  </si>
  <si>
    <t>302.533.296-47</t>
  </si>
  <si>
    <t>2002 Nissan Pickup</t>
  </si>
  <si>
    <t>ad12088c-d9f9-407c-963a-df175dc1a186</t>
  </si>
  <si>
    <t>Praça Najmi Ali Abdala 1367</t>
  </si>
  <si>
    <t>04243-160</t>
  </si>
  <si>
    <t>EmilyRodriguesBarbosa@cuvox.de</t>
  </si>
  <si>
    <t>(11) 3116-7622</t>
  </si>
  <si>
    <t>12/27/1973</t>
  </si>
  <si>
    <t>582.507.917-38</t>
  </si>
  <si>
    <t>699caef7-fa4b-4b35-9377-939f9e765c85</t>
  </si>
  <si>
    <t>Rua Roberto Sampaio 22</t>
  </si>
  <si>
    <t>27532-280</t>
  </si>
  <si>
    <t>LeilaRochaPinto@superrito.com</t>
  </si>
  <si>
    <t>(24) 3095-6111</t>
  </si>
  <si>
    <t>171.793.613-05</t>
  </si>
  <si>
    <t>582ce494-4a89-4764-98ab-7aa269302a1a</t>
  </si>
  <si>
    <t>Rua Engenho Novo 635</t>
  </si>
  <si>
    <t>85862-020</t>
  </si>
  <si>
    <t>EduardoBarrosSouza@cuvox.de</t>
  </si>
  <si>
    <t>(45) 9656-4167</t>
  </si>
  <si>
    <t>3/26/1993</t>
  </si>
  <si>
    <t>667.525.802-86</t>
  </si>
  <si>
    <t>2008 Land Rover Defender</t>
  </si>
  <si>
    <t>faa24a44-f203-430a-9c0b-0e99edeaa7f5</t>
  </si>
  <si>
    <t>Rua Manoel Antônio da Silva 223</t>
  </si>
  <si>
    <t>91780-480</t>
  </si>
  <si>
    <t>DanielSousaRodrigues@gustr.com</t>
  </si>
  <si>
    <t>(51) 2748-7555</t>
  </si>
  <si>
    <t>803.292.677-10</t>
  </si>
  <si>
    <t>2012 Bentley Continental Flying Spur</t>
  </si>
  <si>
    <t>e02afabc-9379-4ebe-8350-4433269c4838</t>
  </si>
  <si>
    <t>Rua Júlio Pozza 904</t>
  </si>
  <si>
    <t>88708-491</t>
  </si>
  <si>
    <t>MateusLimaDias@cuvox.de</t>
  </si>
  <si>
    <t>(48) 7128-8246</t>
  </si>
  <si>
    <t>463.538.624-40</t>
  </si>
  <si>
    <t>4c5e47c2-3b6b-40df-a554-69b28efb7a92</t>
  </si>
  <si>
    <t>Rua Abdias Pedrosa 1244</t>
  </si>
  <si>
    <t>11707-170</t>
  </si>
  <si>
    <t>DiegoDiasAzevedo@superrito.com</t>
  </si>
  <si>
    <t>(13) 9583-3584</t>
  </si>
  <si>
    <t>252.131.793-47</t>
  </si>
  <si>
    <t>be0ec4ac-aa98-42fe-9133-de9b6680bc56</t>
  </si>
  <si>
    <t>Rua José Vasconcelos de Carvalho 297</t>
  </si>
  <si>
    <t>58075-508</t>
  </si>
  <si>
    <t>FernandaPereiraMartins@rhyta.com</t>
  </si>
  <si>
    <t>(83) 2466-9835</t>
  </si>
  <si>
    <t>11/13/1990</t>
  </si>
  <si>
    <t>874.317.563-56</t>
  </si>
  <si>
    <t>93bdc98f-5b81-49d8-934e-588982d83b67</t>
  </si>
  <si>
    <t>Rua União das Vilas 1704</t>
  </si>
  <si>
    <t>09840-800</t>
  </si>
  <si>
    <t>LuisCostaPinto@einrot.com</t>
  </si>
  <si>
    <t>(11) 4013-8226</t>
  </si>
  <si>
    <t>212.777.810-36</t>
  </si>
  <si>
    <t>a20d3ad0-5774-4278-b545-70ab6e350798</t>
  </si>
  <si>
    <t>Rua Capitão Nelson Pereira 1455</t>
  </si>
  <si>
    <t>96085-080</t>
  </si>
  <si>
    <t>GabriellyCorreiaSilva@dayrep.com</t>
  </si>
  <si>
    <t>(53) 5872-5541</t>
  </si>
  <si>
    <t>602.620.542-05</t>
  </si>
  <si>
    <t>a3744b4d-ed4a-40f6-baa7-2f356c219e47</t>
  </si>
  <si>
    <t>Rua Peru 210</t>
  </si>
  <si>
    <t>07152-050</t>
  </si>
  <si>
    <t>AnnaCardosoLima@jourrapide.com</t>
  </si>
  <si>
    <t>(11) 9817-9469</t>
  </si>
  <si>
    <t>265.119.715-70</t>
  </si>
  <si>
    <t>4e5da82c-2d52-4e1c-be6a-458c9f7fb071</t>
  </si>
  <si>
    <t>Rua Maria Sebastiana Miguel 1869</t>
  </si>
  <si>
    <t>32658-615</t>
  </si>
  <si>
    <t>KaiOliveiraLima@fleckens.hu</t>
  </si>
  <si>
    <t>(31) 7546-4636</t>
  </si>
  <si>
    <t>159.095.042-90</t>
  </si>
  <si>
    <t>a23567e9-7ccc-4824-898c-0a23bc6f1792</t>
  </si>
  <si>
    <t>Rua Treze 340</t>
  </si>
  <si>
    <t>92030-760</t>
  </si>
  <si>
    <t>GiovannaCunhaPereira@teleworm.us</t>
  </si>
  <si>
    <t>(51) 5652-6095</t>
  </si>
  <si>
    <t>484.698.943-74</t>
  </si>
  <si>
    <t>0b085207-339a-4db3-8c77-bd4c2d92245a</t>
  </si>
  <si>
    <t>Rua Rocha Pombo 881</t>
  </si>
  <si>
    <t>87300-450</t>
  </si>
  <si>
    <t>DouglasLimaCarvalho@armyspy.com</t>
  </si>
  <si>
    <t>(44) 2112-7747</t>
  </si>
  <si>
    <t>248.344.776-73</t>
  </si>
  <si>
    <t>3b36f790-3038-4f94-a389-1132f2415e86</t>
  </si>
  <si>
    <t>Praça Asterior Alves 140</t>
  </si>
  <si>
    <t>50781-815</t>
  </si>
  <si>
    <t>NicoleFernandesSilva@fleckens.hu</t>
  </si>
  <si>
    <t>(81) 5079-2655</t>
  </si>
  <si>
    <t>771.348.638-08</t>
  </si>
  <si>
    <t>2e4f34e6-1a86-4a2c-a857-1b0f408321fa</t>
  </si>
  <si>
    <t>Rua Achiles Gazapina Costa 1430</t>
  </si>
  <si>
    <t>97574-630</t>
  </si>
  <si>
    <t>CamilaGomesSilva@dayrep.com</t>
  </si>
  <si>
    <t>(55) 3741-8433</t>
  </si>
  <si>
    <t>7/13/1954</t>
  </si>
  <si>
    <t>572.164.412-57</t>
  </si>
  <si>
    <t>3f9ff37a-95ee-4acd-8213-3d708309e5b5</t>
  </si>
  <si>
    <t>Rua Vinte 1618</t>
  </si>
  <si>
    <t>12949-500</t>
  </si>
  <si>
    <t>EduardaMartinsCavalcanti@einrot.com</t>
  </si>
  <si>
    <t>(11) 6542-2360</t>
  </si>
  <si>
    <t>3/14/1995</t>
  </si>
  <si>
    <t>264.230.770-02</t>
  </si>
  <si>
    <t>2012 Kia Sedona</t>
  </si>
  <si>
    <t>e1ee2d7f-e990-408b-a9f3-495fb5320d7e</t>
  </si>
  <si>
    <t>Rua Renato Gomes de Oliveira 949</t>
  </si>
  <si>
    <t>58058-232</t>
  </si>
  <si>
    <t>EmillyCostaMartins@teleworm.us</t>
  </si>
  <si>
    <t>(83) 7889-9940</t>
  </si>
  <si>
    <t>711.331.176-86</t>
  </si>
  <si>
    <t>83c17dc5-4e4b-4921-8d04-917e9c24a5ea</t>
  </si>
  <si>
    <t>Rua dos Maias 978</t>
  </si>
  <si>
    <t>31530-110</t>
  </si>
  <si>
    <t>RebecaFernandesCavalcanti@jourrapide.com</t>
  </si>
  <si>
    <t>(31) 7127-4543</t>
  </si>
  <si>
    <t>102.529.813-67</t>
  </si>
  <si>
    <t>45a85179-67ba-4bd4-9c61-b77443e42d8d</t>
  </si>
  <si>
    <t>Travessa Nove 1966</t>
  </si>
  <si>
    <t>94140-400</t>
  </si>
  <si>
    <t>PedroRibeiroCarvalho@teleworm.us</t>
  </si>
  <si>
    <t>(51) 4643-5070</t>
  </si>
  <si>
    <t>380.529.274-04</t>
  </si>
  <si>
    <t>911af2d4-3379-4dfb-9f51-575ae649bf16</t>
  </si>
  <si>
    <t>Travessa Mesquita 262</t>
  </si>
  <si>
    <t>14030-459</t>
  </si>
  <si>
    <t>MartimOliveiraBarbosa@jourrapide.com</t>
  </si>
  <si>
    <t>(16) 7175-4619</t>
  </si>
  <si>
    <t>6/17/1948</t>
  </si>
  <si>
    <t>100.570.617-42</t>
  </si>
  <si>
    <t>2005 Proton Gen-2</t>
  </si>
  <si>
    <t>66a5e3df-d757-4ec6-ac4b-034d91992e9f</t>
  </si>
  <si>
    <t>Rua São Timóteo 1404</t>
  </si>
  <si>
    <t>13068-319</t>
  </si>
  <si>
    <t>OtavioRibeiroAraujo@gustr.com</t>
  </si>
  <si>
    <t>(19) 4771-3055</t>
  </si>
  <si>
    <t>630.276.744-04</t>
  </si>
  <si>
    <t>66dd3216-8750-454f-8d5d-cd99883f3df9</t>
  </si>
  <si>
    <t>Rua Miguel Correa de Mattos 1854</t>
  </si>
  <si>
    <t>13483-030</t>
  </si>
  <si>
    <t>AntonioCastroDias@armyspy.com</t>
  </si>
  <si>
    <t>(19) 4853-9770</t>
  </si>
  <si>
    <t>641.726.225-18</t>
  </si>
  <si>
    <t>1993 Ford Scorpio</t>
  </si>
  <si>
    <t>403631bb-4dfb-45f6-8130-21f185706bd4</t>
  </si>
  <si>
    <t>Rua Doutor José Gustavo Macedo S Busch 1349</t>
  </si>
  <si>
    <t>13481-311</t>
  </si>
  <si>
    <t>DiegoSantosAlmeida@armyspy.com</t>
  </si>
  <si>
    <t>(19) 3472-7140</t>
  </si>
  <si>
    <t>989.629.377-51</t>
  </si>
  <si>
    <t>01a3ccb4-2928-4ce9-86c4-5aa9cc2c2d34</t>
  </si>
  <si>
    <t>Rua Simião Fernandes 100</t>
  </si>
  <si>
    <t>03214-010</t>
  </si>
  <si>
    <t>CarlaCostaSouza@teleworm.us</t>
  </si>
  <si>
    <t>(11) 7945-7191</t>
  </si>
  <si>
    <t>122.753.272-58</t>
  </si>
  <si>
    <t>ab33c0f6-b063-4e4c-9ef3-e0f9640e4963</t>
  </si>
  <si>
    <t>Rua Antônio Coutinho 603</t>
  </si>
  <si>
    <t>GustavoOliveiraPereira@superrito.com</t>
  </si>
  <si>
    <t>(11) 2038-3007</t>
  </si>
  <si>
    <t>868.529.097-00</t>
  </si>
  <si>
    <t>2011 Citroen Berlingo</t>
  </si>
  <si>
    <t>d01dc6cf-594b-4aaf-9637-a48e114a8f86</t>
  </si>
  <si>
    <t>Rua Olavo Bilac 167</t>
  </si>
  <si>
    <t>14025-400</t>
  </si>
  <si>
    <t>PauloMeloSousa@jourrapide.com</t>
  </si>
  <si>
    <t>(16) 7851-3250</t>
  </si>
  <si>
    <t>113.963.859-91</t>
  </si>
  <si>
    <t>8b2aba0c-16bc-4894-bc48-099afe34a96e</t>
  </si>
  <si>
    <t>Rua do Açucar 1054</t>
  </si>
  <si>
    <t>13070-024</t>
  </si>
  <si>
    <t>GabriellyAlmeidaCosta@fleckens.hu</t>
  </si>
  <si>
    <t>(19) 4127-6063</t>
  </si>
  <si>
    <t>2/17/1964</t>
  </si>
  <si>
    <t>317.389.439-17</t>
  </si>
  <si>
    <t>Allopathic physician</t>
  </si>
  <si>
    <t>2002 Dodge Grand Caravan</t>
  </si>
  <si>
    <t>b2acc02f-e6e1-4e21-8a83-eb2bd943742a</t>
  </si>
  <si>
    <t>Travessa Emílio Donati 1179</t>
  </si>
  <si>
    <t>85601-430</t>
  </si>
  <si>
    <t>JuliaFerreiraDias@rhyta.com</t>
  </si>
  <si>
    <t>(46) 6381-8065</t>
  </si>
  <si>
    <t>691.766.589-45</t>
  </si>
  <si>
    <t>Cash manager</t>
  </si>
  <si>
    <t>1c286d08-9214-4191-9d06-49007376f386</t>
  </si>
  <si>
    <t>Praça Aldo Pessagno 1260</t>
  </si>
  <si>
    <t>13040-128</t>
  </si>
  <si>
    <t>MatildeCastroAlves@superrito.com</t>
  </si>
  <si>
    <t>(19) 4253-2609</t>
  </si>
  <si>
    <t>587.358.359-58</t>
  </si>
  <si>
    <t>e4d2639d-91dc-4e87-afe9-451ce8ddb5eb</t>
  </si>
  <si>
    <t>Rua Francisco Pereira 381</t>
  </si>
  <si>
    <t>45208-090</t>
  </si>
  <si>
    <t>AntonioRochaOliveira@fleckens.hu</t>
  </si>
  <si>
    <t>(73) 9259-2061</t>
  </si>
  <si>
    <t>7/21/1991</t>
  </si>
  <si>
    <t>912.187.672-00</t>
  </si>
  <si>
    <t>5659f216-646e-4a4c-9157-23815d125877</t>
  </si>
  <si>
    <t>Rua Basílio da Gama 1438</t>
  </si>
  <si>
    <t>13061-272</t>
  </si>
  <si>
    <t>MariaOliveiraRocha@rhyta.com</t>
  </si>
  <si>
    <t>(19) 8045-5012</t>
  </si>
  <si>
    <t>507.813.826-96</t>
  </si>
  <si>
    <t>2001 Chevrolet Tahoe</t>
  </si>
  <si>
    <t>fb5fe9ba-7968-4e92-9894-074ba04bb1fd</t>
  </si>
  <si>
    <t>Rua Guido Possamai 137</t>
  </si>
  <si>
    <t>93265-420</t>
  </si>
  <si>
    <t>(51) 5419-2419</t>
  </si>
  <si>
    <t>10/13/1959</t>
  </si>
  <si>
    <t>468.014.492-06</t>
  </si>
  <si>
    <t>dee841dc-82b6-4506-b5fe-aad20258530b</t>
  </si>
  <si>
    <t>Rua Circular 1188</t>
  </si>
  <si>
    <t>39400-430</t>
  </si>
  <si>
    <t>AntonioBarbosaFernandes@fleckens.hu</t>
  </si>
  <si>
    <t>(38) 7146-7896</t>
  </si>
  <si>
    <t>586.505.338-84</t>
  </si>
  <si>
    <t>03a9e505-fb87-4464-a048-f31a59de35d6</t>
  </si>
  <si>
    <t>Rua Epitácio da Silva Pessoa 1469</t>
  </si>
  <si>
    <t>92420-470</t>
  </si>
  <si>
    <t>LuisCorreiaAraujo@superrito.com</t>
  </si>
  <si>
    <t>(51) 6318-2995</t>
  </si>
  <si>
    <t>426.014.708-01</t>
  </si>
  <si>
    <t>0069fd03-03b8-4b98-bff0-f85da0795069</t>
  </si>
  <si>
    <t>Rua São Benedito 903</t>
  </si>
  <si>
    <t>93228-250</t>
  </si>
  <si>
    <t>JulianPintoMelo@gustr.com</t>
  </si>
  <si>
    <t>(51) 3204-9074</t>
  </si>
  <si>
    <t>593.914.604-02</t>
  </si>
  <si>
    <t>50d9efa1-2d27-4b15-9095-d20565eda1ea</t>
  </si>
  <si>
    <t>Rua Rodolfo Bosco 1793</t>
  </si>
  <si>
    <t>88310-010</t>
  </si>
  <si>
    <t>LuisGomesDias@superrito.com</t>
  </si>
  <si>
    <t>(47) 9136-2915</t>
  </si>
  <si>
    <t>429.077.493-82</t>
  </si>
  <si>
    <t>cb36ac46-9e2f-43ef-91db-8c034dc175f6</t>
  </si>
  <si>
    <t>Rua Artur Araripe 1737</t>
  </si>
  <si>
    <t>22451-020</t>
  </si>
  <si>
    <t>MuriloAraujoRibeiro@teleworm.us</t>
  </si>
  <si>
    <t>(21) 6989-3193</t>
  </si>
  <si>
    <t>642.142.981-52</t>
  </si>
  <si>
    <t>7d3be7a9-8e1b-4939-9409-d04e29507d94</t>
  </si>
  <si>
    <t>Rua Maria das Graças da Silva 585</t>
  </si>
  <si>
    <t>29306-741</t>
  </si>
  <si>
    <t>NicolashGomesCavalcanti@cuvox.de</t>
  </si>
  <si>
    <t>(28) 9092-4056</t>
  </si>
  <si>
    <t>8/21/1988</t>
  </si>
  <si>
    <t>588.052.283-03</t>
  </si>
  <si>
    <t>b5b02bb4-c072-47f5-be83-a70872c9cac0</t>
  </si>
  <si>
    <t>Travessa Manoel do Nascimento 146</t>
  </si>
  <si>
    <t>29041-150</t>
  </si>
  <si>
    <t>ThiagoMartinsFerreira@gustr.com</t>
  </si>
  <si>
    <t>(27) 9221-4510</t>
  </si>
  <si>
    <t>5/21/1999</t>
  </si>
  <si>
    <t>965.204.007-00</t>
  </si>
  <si>
    <t>2000 Toyota Caserta</t>
  </si>
  <si>
    <t>8d732133-5669-4848-ad20-b8dbaa5ba632</t>
  </si>
  <si>
    <t>Alameda dos Manacás 731</t>
  </si>
  <si>
    <t>12946-676</t>
  </si>
  <si>
    <t>MarisaAlmeidaSantos@jourrapide.com</t>
  </si>
  <si>
    <t>(11) 2571-6842</t>
  </si>
  <si>
    <t>2/19/1957</t>
  </si>
  <si>
    <t>955.869.950-00</t>
  </si>
  <si>
    <t>d6753895-ed63-494a-8934-62c68d87be71</t>
  </si>
  <si>
    <t>Rua V Dez 1034</t>
  </si>
  <si>
    <t>65073-020</t>
  </si>
  <si>
    <t>PauloSilvaBarros@fleckens.hu</t>
  </si>
  <si>
    <t>(98) 2309-9280</t>
  </si>
  <si>
    <t>429.631.508-06</t>
  </si>
  <si>
    <t>1d0c8e1f-3869-4af3-b078-6abb2414c988</t>
  </si>
  <si>
    <t>Rua Nove 559</t>
  </si>
  <si>
    <t>38304-388</t>
  </si>
  <si>
    <t>MateusCarvalhoGoncalves@dayrep.com</t>
  </si>
  <si>
    <t>(34) 9006-8795</t>
  </si>
  <si>
    <t>161.177.880-88</t>
  </si>
  <si>
    <t>d8bc122c-5ef3-46f5-8623-bbec7fd904d9</t>
  </si>
  <si>
    <t>Rua Girassol 1943</t>
  </si>
  <si>
    <t>74923-430</t>
  </si>
  <si>
    <t>AlexCorreiaCosta@einrot.com</t>
  </si>
  <si>
    <t>(62) 7708-7270</t>
  </si>
  <si>
    <t>1/15/1993</t>
  </si>
  <si>
    <t>296.175.026-15</t>
  </si>
  <si>
    <t>1bc64669-5d4d-4ffd-af33-dc3d7eada565</t>
  </si>
  <si>
    <t>Rua Cecília Meireles 1973</t>
  </si>
  <si>
    <t>35501-266</t>
  </si>
  <si>
    <t>LuisSousaCunha@superrito.com</t>
  </si>
  <si>
    <t>(37) 8854-8052</t>
  </si>
  <si>
    <t>4/17/1992</t>
  </si>
  <si>
    <t>300.311.363-11</t>
  </si>
  <si>
    <t>2001 Kia Shuma</t>
  </si>
  <si>
    <t>15893776-7b1a-4ebf-b917-131e218dcc17</t>
  </si>
  <si>
    <t>Quadra SHIN QL 11 Conjunto 08 1166</t>
  </si>
  <si>
    <t>71515-785</t>
  </si>
  <si>
    <t>LauraSantosOliveira@gustr.com</t>
  </si>
  <si>
    <t>(61) 9688-9535</t>
  </si>
  <si>
    <t>442.551.776-86</t>
  </si>
  <si>
    <t>2003 Ford GT</t>
  </si>
  <si>
    <t>a946e999-e25e-4cca-8b47-25e61198d4a8</t>
  </si>
  <si>
    <t>Rua Doutor Paulino Guerra 1341</t>
  </si>
  <si>
    <t>91220-040</t>
  </si>
  <si>
    <t>LeilaCastroMartins@fleckens.hu</t>
  </si>
  <si>
    <t>(51) 9993-8831</t>
  </si>
  <si>
    <t>9/14/1953</t>
  </si>
  <si>
    <t>125.121.451-74</t>
  </si>
  <si>
    <t>Medical records and health information technician</t>
  </si>
  <si>
    <t>d822e1f6-8768-4be8-9ae9-196492460eda</t>
  </si>
  <si>
    <t>Rua Ulisses de Macedo Barreira 1913</t>
  </si>
  <si>
    <t>(11) 7652-6725</t>
  </si>
  <si>
    <t>656.389.395-39</t>
  </si>
  <si>
    <t>8f7961cf-6320-48c1-a5a2-c26d0d8e1b1a</t>
  </si>
  <si>
    <t>Rua Benjamim Diemar 1102</t>
  </si>
  <si>
    <t>04891-070</t>
  </si>
  <si>
    <t>BrunoCostaSousa@superrito.com</t>
  </si>
  <si>
    <t>(11) 6097-2169</t>
  </si>
  <si>
    <t>283.295.122-82</t>
  </si>
  <si>
    <t>e8c2170e-4076-436b-9d79-9a7291f3d201</t>
  </si>
  <si>
    <t>Rua Tupã 962</t>
  </si>
  <si>
    <t>23822-120</t>
  </si>
  <si>
    <t>KauanCardosoRocha@rhyta.com</t>
  </si>
  <si>
    <t>(21) 4261-8254</t>
  </si>
  <si>
    <t>6/14/1994</t>
  </si>
  <si>
    <t>211.015.898-09</t>
  </si>
  <si>
    <t>1992 Buick Roadmaster</t>
  </si>
  <si>
    <t>2ba8f999-b217-451b-a195-77202a22d293</t>
  </si>
  <si>
    <t>Rua Fernando Ciríaco Dias 1885</t>
  </si>
  <si>
    <t>86037-690</t>
  </si>
  <si>
    <t>JuliaDiasCarvalho@einrot.com</t>
  </si>
  <si>
    <t>(43) 3899-9661</t>
  </si>
  <si>
    <t>635.995.138-05</t>
  </si>
  <si>
    <t>2011 Renault Logan</t>
  </si>
  <si>
    <t>bc43bff9-3c8d-45c7-b3ee-a0e7d32543e8</t>
  </si>
  <si>
    <t>Rua Doze 1953</t>
  </si>
  <si>
    <t>12946-830</t>
  </si>
  <si>
    <t>ErickAraujoFerreira@superrito.com</t>
  </si>
  <si>
    <t>(11) 7773-5103</t>
  </si>
  <si>
    <t>10/31/1987</t>
  </si>
  <si>
    <t>720.968.109-49</t>
  </si>
  <si>
    <t>82aa4fd2-da61-4a17-ae50-5a2766652402</t>
  </si>
  <si>
    <t>Rua Marajó 147</t>
  </si>
  <si>
    <t>74565-230</t>
  </si>
  <si>
    <t>GabrielaRodriguesCosta@teleworm.us</t>
  </si>
  <si>
    <t>(62) 4477-7258</t>
  </si>
  <si>
    <t>11/23/1989</t>
  </si>
  <si>
    <t>848.201.456-06</t>
  </si>
  <si>
    <t>2004 Pontiac Grand Prix</t>
  </si>
  <si>
    <t>a7111420-d6fc-4e6a-9850-431d2d604179</t>
  </si>
  <si>
    <t>Rua Dois 1480</t>
  </si>
  <si>
    <t>31990-600</t>
  </si>
  <si>
    <t>BrenoBarbosaCavalcanti@cuvox.de</t>
  </si>
  <si>
    <t>(31) 5108-3530</t>
  </si>
  <si>
    <t>165.807.317-70</t>
  </si>
  <si>
    <t>2007 Renault Logan</t>
  </si>
  <si>
    <t>f12c48ae-7f60-4686-92e2-2e664da196a7</t>
  </si>
  <si>
    <t>Beco Joaquim Cândido 219</t>
  </si>
  <si>
    <t>35700-581</t>
  </si>
  <si>
    <t>RenanCastroRibeiro@armyspy.com</t>
  </si>
  <si>
    <t>(31) 6606-9065</t>
  </si>
  <si>
    <t>797.625.927-00</t>
  </si>
  <si>
    <t>8b049932-23dd-4884-bc5a-e49c259af366</t>
  </si>
  <si>
    <t>Travessa Cangira 682</t>
  </si>
  <si>
    <t>40221-270</t>
  </si>
  <si>
    <t>AlineGoncalvesPinto@einrot.com</t>
  </si>
  <si>
    <t>(71) 2838-8939</t>
  </si>
  <si>
    <t>728.648.748-57</t>
  </si>
  <si>
    <t>2012 Fiat Idea</t>
  </si>
  <si>
    <t>a9e969d5-337e-4ac0-81bd-518795a7c709</t>
  </si>
  <si>
    <t>Rua Libra 812</t>
  </si>
  <si>
    <t>DanielFerreiraAraujo@jourrapide.com</t>
  </si>
  <si>
    <t>(35) 2202-6713</t>
  </si>
  <si>
    <t>12/14/1986</t>
  </si>
  <si>
    <t>565.807.662-55</t>
  </si>
  <si>
    <t>2008 Fiat Punto</t>
  </si>
  <si>
    <t>4622960c-60e4-40cc-8757-01916b267f7b</t>
  </si>
  <si>
    <t>Rua Coringa 1082</t>
  </si>
  <si>
    <t>08576-250</t>
  </si>
  <si>
    <t>TomasSouzaAlmeida@armyspy.com</t>
  </si>
  <si>
    <t>(11) 7996-2906</t>
  </si>
  <si>
    <t>944.935.708-06</t>
  </si>
  <si>
    <t>2001 SsangYong Rexton</t>
  </si>
  <si>
    <t>35dfba0e-b780-444c-9484-5278e0759d10</t>
  </si>
  <si>
    <t>Travessa Fiscal José Mendes Gonçalves 1401</t>
  </si>
  <si>
    <t>55644-101</t>
  </si>
  <si>
    <t>MatildeAlvesLima@superrito.com</t>
  </si>
  <si>
    <t>(81) 2067-6213</t>
  </si>
  <si>
    <t>302.487.796-72</t>
  </si>
  <si>
    <t>968dd1e1-1ada-41e8-9ff3-238cf0f068b1</t>
  </si>
  <si>
    <t>Rua Garcia Paes 1272</t>
  </si>
  <si>
    <t>18213-740</t>
  </si>
  <si>
    <t>EduardoSilvaPereira@superrito.com</t>
  </si>
  <si>
    <t>(15) 7526-3062</t>
  </si>
  <si>
    <t>503.925.686-83</t>
  </si>
  <si>
    <t>1993 Audi S4</t>
  </si>
  <si>
    <t>58d8938f-1bd2-4ea1-aca1-d968b522927e</t>
  </si>
  <si>
    <t>Rua Sempre-Viva 1122</t>
  </si>
  <si>
    <t>35931-087</t>
  </si>
  <si>
    <t>MarcosSouzaLima@gustr.com</t>
  </si>
  <si>
    <t>(31) 3867-2781</t>
  </si>
  <si>
    <t>859.373.259-31</t>
  </si>
  <si>
    <t>ea57fcff-02a0-4f7e-923d-a9ee5b73aefe</t>
  </si>
  <si>
    <t>Avenida Doutor Vicente Sanches 1211</t>
  </si>
  <si>
    <t>37501-082</t>
  </si>
  <si>
    <t>ThaisRodriguesBarros@dayrep.com</t>
  </si>
  <si>
    <t>(35) 5062-9418</t>
  </si>
  <si>
    <t>9/28/1978</t>
  </si>
  <si>
    <t>914.028.061-67</t>
  </si>
  <si>
    <t>4ba70340-c60c-4783-8338-ef35dba50ec5</t>
  </si>
  <si>
    <t>Praça Antônio Luiz de Moura 1153</t>
  </si>
  <si>
    <t>35700-194</t>
  </si>
  <si>
    <t>SamuelAlmeidaSousa@armyspy.com</t>
  </si>
  <si>
    <t>(31) 9117-9735</t>
  </si>
  <si>
    <t>587.289.106-72</t>
  </si>
  <si>
    <t>2000 SsangYong Musso</t>
  </si>
  <si>
    <t>c371b537-b184-4d0b-b1f3-7c713aa6546a</t>
  </si>
  <si>
    <t>Rua Itatiaia 1310</t>
  </si>
  <si>
    <t>35661-144</t>
  </si>
  <si>
    <t>CaioPintoRocha@gustr.com</t>
  </si>
  <si>
    <t>(37) 9492-9577</t>
  </si>
  <si>
    <t>770.472.274-31</t>
  </si>
  <si>
    <t>2001 Saab 9-3</t>
  </si>
  <si>
    <t>bb849860-d97e-44f9-8f26-80bbca990e86</t>
  </si>
  <si>
    <t>Avenida Fernando Correa da Costa 1068</t>
  </si>
  <si>
    <t>78080-000</t>
  </si>
  <si>
    <t>KaueCavalcantiDias@fleckens.hu</t>
  </si>
  <si>
    <t>(65) 7172-2933</t>
  </si>
  <si>
    <t>1/29/1969</t>
  </si>
  <si>
    <t>153.469.235-51</t>
  </si>
  <si>
    <t>2003 TVR Tuscan</t>
  </si>
  <si>
    <t>a80560da-e4c3-4490-ad81-53c3604983e7</t>
  </si>
  <si>
    <t>Rua Olímpia Fagundes Nascimento 1493</t>
  </si>
  <si>
    <t>35500-176</t>
  </si>
  <si>
    <t>DanielMartinsCavalcanti@gustr.com</t>
  </si>
  <si>
    <t>(37) 6710-7656</t>
  </si>
  <si>
    <t>515.821.221-05</t>
  </si>
  <si>
    <t>1998 Peugeot 806</t>
  </si>
  <si>
    <t>a08f65df-9289-49c0-8652-f5bd0aa5597e</t>
  </si>
  <si>
    <t>Escada José Catarino de Oliveira 372</t>
  </si>
  <si>
    <t>29047-751</t>
  </si>
  <si>
    <t>EstevanAlvesRodrigues@fleckens.hu</t>
  </si>
  <si>
    <t>(27) 5198-2097</t>
  </si>
  <si>
    <t>851.027.921-72</t>
  </si>
  <si>
    <t>eddbf269-2e0a-4b09-8d32-1b833f94fe66</t>
  </si>
  <si>
    <t>Rua Londrina 1166</t>
  </si>
  <si>
    <t>89806-500</t>
  </si>
  <si>
    <t>DaviFernandesGomes@cuvox.de</t>
  </si>
  <si>
    <t>(49) 2876-4935</t>
  </si>
  <si>
    <t>6/19/1981</t>
  </si>
  <si>
    <t>174.050.320-10</t>
  </si>
  <si>
    <t>ee7fd95e-00d9-4f50-866e-8abe2289adeb</t>
  </si>
  <si>
    <t>Rua Barão de Ipanema 1947</t>
  </si>
  <si>
    <t>35500-418</t>
  </si>
  <si>
    <t>LaraSouzaOliveira@armyspy.com</t>
  </si>
  <si>
    <t>(37) 6163-2392</t>
  </si>
  <si>
    <t>3/16/2001</t>
  </si>
  <si>
    <t>824.277.299-14</t>
  </si>
  <si>
    <t>d81f398b-3f3e-43da-915e-c6eb788212ce</t>
  </si>
  <si>
    <t>Rua Luiz Matias da Silva 56</t>
  </si>
  <si>
    <t>13179-050</t>
  </si>
  <si>
    <t>LeonorSantosRibeiro@dayrep.com</t>
  </si>
  <si>
    <t>(19) 2265-8302</t>
  </si>
  <si>
    <t>345.147.093-44</t>
  </si>
  <si>
    <t>1eec4c15-a6ca-43d1-923a-d16bfc4d5e9c</t>
  </si>
  <si>
    <t>Rua Osvaldo Torres 195</t>
  </si>
  <si>
    <t>49052-320</t>
  </si>
  <si>
    <t>NicolashBarbosaSilva@teleworm.us</t>
  </si>
  <si>
    <t>(79) 8528-9617</t>
  </si>
  <si>
    <t>632.080.082-87</t>
  </si>
  <si>
    <t>b782c2b6-2372-46d3-b388-c0dafe212354</t>
  </si>
  <si>
    <t>Rua José Neto 750</t>
  </si>
  <si>
    <t>58309-620</t>
  </si>
  <si>
    <t>VitoriaDiasLima@superrito.com</t>
  </si>
  <si>
    <t>(83) 8814-4790</t>
  </si>
  <si>
    <t>824.615.112-68</t>
  </si>
  <si>
    <t>3e1c9892-7f08-48a3-beeb-08e36126ac22</t>
  </si>
  <si>
    <t>Avenida José de Oliveira Cozzetti 309</t>
  </si>
  <si>
    <t>74964-220</t>
  </si>
  <si>
    <t>EvelynCardosoFerreira@jourrapide.com</t>
  </si>
  <si>
    <t>(62) 3626-2989</t>
  </si>
  <si>
    <t>167.994.157-70</t>
  </si>
  <si>
    <t>1993 Chrysler Daytona</t>
  </si>
  <si>
    <t>90606dba-52e3-4b7b-b075-e3de039f4b27</t>
  </si>
  <si>
    <t>Quadra CLSW 302 Bloco B 479</t>
  </si>
  <si>
    <t>70673-612</t>
  </si>
  <si>
    <t>DaviMeloBarros@rhyta.com</t>
  </si>
  <si>
    <t>(61) 8196-3211</t>
  </si>
  <si>
    <t>6/16/1968</t>
  </si>
  <si>
    <t>328.379.829-03</t>
  </si>
  <si>
    <t>1992 Lincoln Continental</t>
  </si>
  <si>
    <t>17967168-cfb0-4659-b083-0e00e5131bbe</t>
  </si>
  <si>
    <t>Rua Projetada I 1983</t>
  </si>
  <si>
    <t>69093-183</t>
  </si>
  <si>
    <t>KauaAlvesSouza@jourrapide.com</t>
  </si>
  <si>
    <t>(92) 9016-9650</t>
  </si>
  <si>
    <t>301.848.712-55</t>
  </si>
  <si>
    <t>ff393188-037f-4c2f-b7fa-9e582e842974</t>
  </si>
  <si>
    <t>Rua Professor Euclides de Carvalho Campos 1263</t>
  </si>
  <si>
    <t>18606-123</t>
  </si>
  <si>
    <t>KaueDiasSilva@gustr.com</t>
  </si>
  <si>
    <t>(14) 5956-7502</t>
  </si>
  <si>
    <t>397.265.447-26</t>
  </si>
  <si>
    <t>2011 Audi S3</t>
  </si>
  <si>
    <t>47cb5367-f6fa-4050-8c7e-2f80d090ff3a</t>
  </si>
  <si>
    <t>Estrada do Vidigal 1164</t>
  </si>
  <si>
    <t>22450-230</t>
  </si>
  <si>
    <t>LuanaAzevedoFerreira@teleworm.us</t>
  </si>
  <si>
    <t>(21) 3686-9647</t>
  </si>
  <si>
    <t>10/26/1949</t>
  </si>
  <si>
    <t>180.985.528-45</t>
  </si>
  <si>
    <t>8ec8830f-88c0-4b9c-ba39-602947e424ae</t>
  </si>
  <si>
    <t>Rua Alaska 319</t>
  </si>
  <si>
    <t>06710-560</t>
  </si>
  <si>
    <t>MateusCavalcantiRibeiro@armyspy.com</t>
  </si>
  <si>
    <t>(11) 2846-9131</t>
  </si>
  <si>
    <t>329.417.242-73</t>
  </si>
  <si>
    <t>2010 Renault Logan</t>
  </si>
  <si>
    <t>dfa1ab63-30d9-4fba-92c3-d04743351a9f</t>
  </si>
  <si>
    <t>Rua GR 14 332</t>
  </si>
  <si>
    <t>74766-175</t>
  </si>
  <si>
    <t>AmandaAlmeidaDias@rhyta.com</t>
  </si>
  <si>
    <t>(62) 2229-3326</t>
  </si>
  <si>
    <t>7/22/1980</t>
  </si>
  <si>
    <t>201.935.639-24</t>
  </si>
  <si>
    <t>c96455af-ae6c-4238-9f27-5b0b4635d453</t>
  </si>
  <si>
    <t>Rua Manoel Rosa Silva 1463</t>
  </si>
  <si>
    <t>58057-302</t>
  </si>
  <si>
    <t>RenanFernandesCorreia@fleckens.hu</t>
  </si>
  <si>
    <t>(83) 6840-5636</t>
  </si>
  <si>
    <t>200.629.897-66</t>
  </si>
  <si>
    <t>2015 GMC Acadia</t>
  </si>
  <si>
    <t>d4eecdf4-e658-495b-84d0-57f84d02174b</t>
  </si>
  <si>
    <t>Rua Paulo Chagas 304</t>
  </si>
  <si>
    <t>27120-330</t>
  </si>
  <si>
    <t>IsabelaFerreiraCunha@jourrapide.com</t>
  </si>
  <si>
    <t>(24) 5959-3681</t>
  </si>
  <si>
    <t>212.833.357-19</t>
  </si>
  <si>
    <t>1999 Honda Odyssey</t>
  </si>
  <si>
    <t>a2d5733a-c62e-4ba0-8bb4-f3ca22571a6d</t>
  </si>
  <si>
    <t>Rua Monte Ribeira 835</t>
  </si>
  <si>
    <t>54789-165</t>
  </si>
  <si>
    <t>PedroCavalcantiFerreira@dayrep.com</t>
  </si>
  <si>
    <t>(81) 7934-8870</t>
  </si>
  <si>
    <t>11/28/1987</t>
  </si>
  <si>
    <t>853.369.152-11</t>
  </si>
  <si>
    <t>1998 Citroen Xsara</t>
  </si>
  <si>
    <t>7d6cedb3-b1d3-4de6-a5b9-8af88837fbe4</t>
  </si>
  <si>
    <t>Rua Miguel Bauri 1943</t>
  </si>
  <si>
    <t>24731-120</t>
  </si>
  <si>
    <t>ManuelaLimaFerreira@dayrep.com</t>
  </si>
  <si>
    <t>(21) 9264-8140</t>
  </si>
  <si>
    <t>4/14/1949</t>
  </si>
  <si>
    <t>673.658.258-04</t>
  </si>
  <si>
    <t>2e1131a2-675b-4aab-96e8-dcef87d17099</t>
  </si>
  <si>
    <t>Rua Luísa Barata 1097</t>
  </si>
  <si>
    <t>21770-230</t>
  </si>
  <si>
    <t>DiogoCostaCardoso@jourrapide.com</t>
  </si>
  <si>
    <t>(21) 3641-4178</t>
  </si>
  <si>
    <t>732.531.722-01</t>
  </si>
  <si>
    <t>1035fb0d-e9bf-4147-b043-4e009d5dbfc2</t>
  </si>
  <si>
    <t>Rua Vicente de Bonis 1406</t>
  </si>
  <si>
    <t>14055-019</t>
  </si>
  <si>
    <t>AgathaSouzaLima@gustr.com</t>
  </si>
  <si>
    <t>(16) 9645-5596</t>
  </si>
  <si>
    <t>9/15/1981</t>
  </si>
  <si>
    <t>952.486.624-27</t>
  </si>
  <si>
    <t>e0e3b62b-6dc0-4783-91a0-992e242c0192</t>
  </si>
  <si>
    <t>Rua Orlando Benedito Martins 789</t>
  </si>
  <si>
    <t>06050-160</t>
  </si>
  <si>
    <t>GabrielaPintoCardoso@cuvox.de</t>
  </si>
  <si>
    <t>(11) 8374-8115</t>
  </si>
  <si>
    <t>189.150.585-85</t>
  </si>
  <si>
    <t>b3e9873d-bc76-413b-9407-095473053919</t>
  </si>
  <si>
    <t>Rua das Voltas 958</t>
  </si>
  <si>
    <t>09856-290</t>
  </si>
  <si>
    <t>LeonardoFernandesGomes@einrot.com</t>
  </si>
  <si>
    <t>(11) 9243-7424</t>
  </si>
  <si>
    <t>770.791.446-55</t>
  </si>
  <si>
    <t>2001 Opel Omega</t>
  </si>
  <si>
    <t>e5beab03-5afd-4821-9bfc-2094f041756a</t>
  </si>
  <si>
    <t>Rua Goiás 1833</t>
  </si>
  <si>
    <t>15505-168</t>
  </si>
  <si>
    <t>KaiSouzaCosta@rhyta.com</t>
  </si>
  <si>
    <t>(17) 7713-2272</t>
  </si>
  <si>
    <t>395.542.238-03</t>
  </si>
  <si>
    <t>7a13c3e5-1fcf-47f5-9760-ff2aab71fb5f</t>
  </si>
  <si>
    <t>Avenida Delfim Moreira 554</t>
  </si>
  <si>
    <t>25953-231</t>
  </si>
  <si>
    <t>CarlaCorreiaCosta@fleckens.hu</t>
  </si>
  <si>
    <t>(21) 3163-2637</t>
  </si>
  <si>
    <t>264.538.304-18</t>
  </si>
  <si>
    <t>2010 Kia Soul</t>
  </si>
  <si>
    <t>bb8e0318-f6aa-4880-afd6-a193c5ba389a</t>
  </si>
  <si>
    <t>Avenida Vinte e Quatro de Outubro 1620</t>
  </si>
  <si>
    <t>74505-010</t>
  </si>
  <si>
    <t>GabrielRodriguesMelo@teleworm.us</t>
  </si>
  <si>
    <t>(62) 9664-3606</t>
  </si>
  <si>
    <t>638.299.764-10</t>
  </si>
  <si>
    <t>2015 Chrysler Town and Country</t>
  </si>
  <si>
    <t>68195ee4-1a57-4bae-941a-ebd9c92bde1f</t>
  </si>
  <si>
    <t>Rua Doutor Olímpio da Paixão 1590</t>
  </si>
  <si>
    <t>12940-770</t>
  </si>
  <si>
    <t>BrenoLimaAlves@dayrep.com</t>
  </si>
  <si>
    <t>(11) 7447-7428</t>
  </si>
  <si>
    <t>437.993.244-37</t>
  </si>
  <si>
    <t>82af8486-37a1-4d3e-82b8-3462cbcd25d3</t>
  </si>
  <si>
    <t>Rua Nova Petrópolis 271</t>
  </si>
  <si>
    <t>PedroSilvaSouza@jourrapide.com</t>
  </si>
  <si>
    <t>(51) 3025-3087</t>
  </si>
  <si>
    <t>11/18/1981</t>
  </si>
  <si>
    <t>246.056.148-26</t>
  </si>
  <si>
    <t>1995 Oldsmobile Bravada</t>
  </si>
  <si>
    <t>342876cf-0dcf-4e46-a7c3-5327033d2663</t>
  </si>
  <si>
    <t>Rua Ernesto José Guerra 97</t>
  </si>
  <si>
    <t>11722-010</t>
  </si>
  <si>
    <t>GustavoAzevedoCarvalho@superrito.com</t>
  </si>
  <si>
    <t>(13) 8691-4123</t>
  </si>
  <si>
    <t>1/17/1949</t>
  </si>
  <si>
    <t>904.545.619-20</t>
  </si>
  <si>
    <t>2000 Mitsubishi Diamante</t>
  </si>
  <si>
    <t>fe9614d3-a2dd-401d-b34b-a3f2cf3d4509</t>
  </si>
  <si>
    <t>Rua Marcelo Accorci 655</t>
  </si>
  <si>
    <t>86025-210</t>
  </si>
  <si>
    <t>EduardaAraujoRibeiro@superrito.com</t>
  </si>
  <si>
    <t>(43) 6427-8409</t>
  </si>
  <si>
    <t>343.116.425-04</t>
  </si>
  <si>
    <t>caf85463-485f-4ebc-8c32-748412b7e757</t>
  </si>
  <si>
    <t>Avenida Jaboti 730</t>
  </si>
  <si>
    <t>86802-000</t>
  </si>
  <si>
    <t>CarolinaCavalcantiAlves@armyspy.com</t>
  </si>
  <si>
    <t>(43) 8616-9253</t>
  </si>
  <si>
    <t>750.357.553-04</t>
  </si>
  <si>
    <t>2012 Dodge Challenger</t>
  </si>
  <si>
    <t>2c620fc9-2a26-4218-9c50-3af41b324c4a</t>
  </si>
  <si>
    <t>Rua das Algarobas 750</t>
  </si>
  <si>
    <t>55819-730</t>
  </si>
  <si>
    <t>CamilaAraujoMelo@superrito.com</t>
  </si>
  <si>
    <t>(81) 2082-9859</t>
  </si>
  <si>
    <t>859.826.901-80</t>
  </si>
  <si>
    <t>2afc42f0-a98e-4e11-9cea-924f4ded6b04</t>
  </si>
  <si>
    <t>5ª Travessa Taquaral 622</t>
  </si>
  <si>
    <t>54230-607</t>
  </si>
  <si>
    <t>VitoriaCastroLima@cuvox.de</t>
  </si>
  <si>
    <t>(81) 2792-9163</t>
  </si>
  <si>
    <t>4/24/1979</t>
  </si>
  <si>
    <t>300.804.356-96</t>
  </si>
  <si>
    <t>2011 Mitsubishi i-MiEV</t>
  </si>
  <si>
    <t>70397bea-0ac0-450f-bc01-7f365c826283</t>
  </si>
  <si>
    <t>Vila Nobre 1044</t>
  </si>
  <si>
    <t>60730-140</t>
  </si>
  <si>
    <t>DouglasSousaRocha@cuvox.de</t>
  </si>
  <si>
    <t>(85) 9269-2041</t>
  </si>
  <si>
    <t>703.509.079-78</t>
  </si>
  <si>
    <t>80668f63-5287-45ac-8da7-559a7a1251fc</t>
  </si>
  <si>
    <t>Rua Maximo Zen 1696</t>
  </si>
  <si>
    <t>17202-245</t>
  </si>
  <si>
    <t>ClaraRodriguesAlmeida@superrito.com</t>
  </si>
  <si>
    <t>(17) 6713-2489</t>
  </si>
  <si>
    <t>5/13/1951</t>
  </si>
  <si>
    <t>609.041.995-84</t>
  </si>
  <si>
    <t>2007 Chevrolet TrailBlazer</t>
  </si>
  <si>
    <t>a16348ab-63eb-4c0d-894a-2b2418cdb93e</t>
  </si>
  <si>
    <t>Rua Eudes Batista Ribeiro 1820</t>
  </si>
  <si>
    <t>13058-712</t>
  </si>
  <si>
    <t>KauanCavalcantiBarros@einrot.com</t>
  </si>
  <si>
    <t>(19) 3363-6377</t>
  </si>
  <si>
    <t>620.198.895-52</t>
  </si>
  <si>
    <t>5ee88261-adb8-4a60-8a8a-ee8a1fe20739</t>
  </si>
  <si>
    <t>Rua Antonieta de Barros 1180</t>
  </si>
  <si>
    <t>89031-430</t>
  </si>
  <si>
    <t>RebecaCarvalhoSantos@fleckens.hu</t>
  </si>
  <si>
    <t>(47) 3557-8637</t>
  </si>
  <si>
    <t>390.396.516-20</t>
  </si>
  <si>
    <t>619a20b1-7879-4e62-a4f9-b2834ef83b99</t>
  </si>
  <si>
    <t>Rua Marte 1977</t>
  </si>
  <si>
    <t>87114-470</t>
  </si>
  <si>
    <t>BrendaCorreiaRocha@armyspy.com</t>
  </si>
  <si>
    <t>(44) 9540-2292</t>
  </si>
  <si>
    <t>657.918.974-64</t>
  </si>
  <si>
    <t>c4e4d57e-26d6-49ed-9f9f-5241a5790b79</t>
  </si>
  <si>
    <t>Quadra SES Q.02 1448</t>
  </si>
  <si>
    <t>73020-402</t>
  </si>
  <si>
    <t>DanielCunhaAzevedo@teleworm.us</t>
  </si>
  <si>
    <t>(61) 6135-7338</t>
  </si>
  <si>
    <t>6/13/1966</t>
  </si>
  <si>
    <t>370.476.247-40</t>
  </si>
  <si>
    <t>225c3654-8488-4be9-a711-598a94812cab</t>
  </si>
  <si>
    <t>Rua F 840</t>
  </si>
  <si>
    <t>35045-710</t>
  </si>
  <si>
    <t>KauanCostaRocha@einrot.com</t>
  </si>
  <si>
    <t>(33) 3965-6687</t>
  </si>
  <si>
    <t>994.549.435-02</t>
  </si>
  <si>
    <t>1998 Zagato Zuma</t>
  </si>
  <si>
    <t>bce54faf-36b6-405d-8e68-ca274a2a963b</t>
  </si>
  <si>
    <t>Rua Epitâcio Pessoa 1088</t>
  </si>
  <si>
    <t>25275-280</t>
  </si>
  <si>
    <t>MarinaGomesGoncalves@gustr.com</t>
  </si>
  <si>
    <t>(21) 6055-8961</t>
  </si>
  <si>
    <t>459.660.482-74</t>
  </si>
  <si>
    <t>dfb4926d-4639-46c8-8031-33122fcda8d6</t>
  </si>
  <si>
    <t>Rua João Augusto Gomes 1510</t>
  </si>
  <si>
    <t>18016-035</t>
  </si>
  <si>
    <t>RyanFernandesDias@jourrapide.com</t>
  </si>
  <si>
    <t>(15) 6026-5851</t>
  </si>
  <si>
    <t>245.098.686-34</t>
  </si>
  <si>
    <t>fd14896e-f703-445b-aa16-119f610a3744</t>
  </si>
  <si>
    <t>Praça Doutor Dário Rodrigues da Silva 157</t>
  </si>
  <si>
    <t>91720-331</t>
  </si>
  <si>
    <t>EduardoCavalcantiMartins@einrot.com</t>
  </si>
  <si>
    <t>(51) 9003-8149</t>
  </si>
  <si>
    <t>734.062.588-75</t>
  </si>
  <si>
    <t>1992 Daihatsu Rocky</t>
  </si>
  <si>
    <t>52061726-025f-4e6f-8f8e-d1aed90d1569</t>
  </si>
  <si>
    <t>Rua VF 58 940</t>
  </si>
  <si>
    <t>74473-540</t>
  </si>
  <si>
    <t>SarahMeloBarros@fleckens.hu</t>
  </si>
  <si>
    <t>(62) 9571-7886</t>
  </si>
  <si>
    <t>646.877.023-84</t>
  </si>
  <si>
    <t>6d3b7faf-c741-4060-90e8-8b3757f2bec5</t>
  </si>
  <si>
    <t>Rua Leonel Mantovani 1321</t>
  </si>
  <si>
    <t>13905-622</t>
  </si>
  <si>
    <t>LiviaDiasRibeiro@gustr.com</t>
  </si>
  <si>
    <t>(19) 4378-5678</t>
  </si>
  <si>
    <t>302.820.855-56</t>
  </si>
  <si>
    <t>2006 Suzuki Jimny</t>
  </si>
  <si>
    <t>b57832bc-7d49-4fe9-be9c-446ae68669b5</t>
  </si>
  <si>
    <t>Rua Doutor Valdir Pessoa 513</t>
  </si>
  <si>
    <t>51150-070</t>
  </si>
  <si>
    <t>KaiOliveiraCardoso@fleckens.hu</t>
  </si>
  <si>
    <t>(81) 4249-7365</t>
  </si>
  <si>
    <t>3/16/1994</t>
  </si>
  <si>
    <t>651.550.563-90</t>
  </si>
  <si>
    <t>da596a3b-2775-4b6b-8542-4b1869fc5870</t>
  </si>
  <si>
    <t>Estrada do Engenho Novo 1563</t>
  </si>
  <si>
    <t>21635-002</t>
  </si>
  <si>
    <t>TaniaFernandesCastro@jourrapide.com</t>
  </si>
  <si>
    <t>(21) 2909-9479</t>
  </si>
  <si>
    <t>5/14/1980</t>
  </si>
  <si>
    <t>268.013.237-84</t>
  </si>
  <si>
    <t>3b8d4911-724b-40f5-bbcc-15667476af5f</t>
  </si>
  <si>
    <t>Rua Açu 777</t>
  </si>
  <si>
    <t>50930-670</t>
  </si>
  <si>
    <t>VitorLimaCorreia@armyspy.com</t>
  </si>
  <si>
    <t>(81) 5386-7186</t>
  </si>
  <si>
    <t>663.059.499-13</t>
  </si>
  <si>
    <t>1999 Holden Berlina</t>
  </si>
  <si>
    <t>419d929d-b88d-4f56-8e8f-3c0e3588e914</t>
  </si>
  <si>
    <t>Avenida Octávio Mangabeira 220</t>
  </si>
  <si>
    <t>17030-022</t>
  </si>
  <si>
    <t>MateusOliveiraGomes@armyspy.com</t>
  </si>
  <si>
    <t>(14) 8250-9700</t>
  </si>
  <si>
    <t>962.622.769-98</t>
  </si>
  <si>
    <t>0873b371-fcb9-4a85-a5c0-adff534882e5</t>
  </si>
  <si>
    <t>Rua José Conceição 1984</t>
  </si>
  <si>
    <t>19813-515</t>
  </si>
  <si>
    <t>KaiGomesCavalcanti@dayrep.com</t>
  </si>
  <si>
    <t>(18) 3851-3452</t>
  </si>
  <si>
    <t>150.973.949-17</t>
  </si>
  <si>
    <t>1dc7d069-9eb3-4c60-ba44-331fdba19b79</t>
  </si>
  <si>
    <t>Rua Padre Toledo Neves 1408</t>
  </si>
  <si>
    <t>74423-540</t>
  </si>
  <si>
    <t>EvelynGomesPereira@gustr.com</t>
  </si>
  <si>
    <t>(62) 6378-3826</t>
  </si>
  <si>
    <t>151.984.405-07</t>
  </si>
  <si>
    <t>6b315d4c-dc7a-46bc-ba01-3825f49723b1</t>
  </si>
  <si>
    <t>Rua São Jorge 15</t>
  </si>
  <si>
    <t>25725-410</t>
  </si>
  <si>
    <t>FernandaOliveiraGomes@einrot.com</t>
  </si>
  <si>
    <t>(24) 4586-3999</t>
  </si>
  <si>
    <t>7/18/1990</t>
  </si>
  <si>
    <t>704.323.155-86</t>
  </si>
  <si>
    <t>1998 Peugeot 504</t>
  </si>
  <si>
    <t>6ee510c0-cf21-4f39-b7ab-940f6f66a739</t>
  </si>
  <si>
    <t>Rua Pequiá 788</t>
  </si>
  <si>
    <t>36083-075</t>
  </si>
  <si>
    <t>RodrigoSouzaSantos@cuvox.de</t>
  </si>
  <si>
    <t>(32) 5534-2358</t>
  </si>
  <si>
    <t>477.117.960-30</t>
  </si>
  <si>
    <t>f84b24e3-61f2-4f69-b3ba-8e6f29e3c9bc</t>
  </si>
  <si>
    <t>Rua José Bonifácio Oliveira 765</t>
  </si>
  <si>
    <t>30335-020</t>
  </si>
  <si>
    <t>TomasCastroRibeiro@jourrapide.com</t>
  </si>
  <si>
    <t>(31) 2299-4495</t>
  </si>
  <si>
    <t>992.919.634-02</t>
  </si>
  <si>
    <t>17d74598-95f1-41ae-8f7d-797b54cd26b6</t>
  </si>
  <si>
    <t>Avenida Professor João Fiúsa 199</t>
  </si>
  <si>
    <t>14020-523</t>
  </si>
  <si>
    <t>BrenoCavalcantiCastro@armyspy.com</t>
  </si>
  <si>
    <t>(16) 3526-5758</t>
  </si>
  <si>
    <t>7/29/1988</t>
  </si>
  <si>
    <t>358.540.013-22</t>
  </si>
  <si>
    <t>Plating and coating machine operator</t>
  </si>
  <si>
    <t>7905c718-c953-4203-96df-979d19c071c0</t>
  </si>
  <si>
    <t>Rua Ervilha Cheirosa 1656</t>
  </si>
  <si>
    <t>32656-090</t>
  </si>
  <si>
    <t>MarinaSantosCosta@fleckens.hu</t>
  </si>
  <si>
    <t>(31) 7085-9673</t>
  </si>
  <si>
    <t>449.004.043-14</t>
  </si>
  <si>
    <t>d8e25bdb-d4fd-4d19-a0f8-3798e5a6d22c</t>
  </si>
  <si>
    <t>Rua Oito 58</t>
  </si>
  <si>
    <t>32242-390</t>
  </si>
  <si>
    <t>MartimPereiraOliveira@einrot.com</t>
  </si>
  <si>
    <t>(31) 7926-5758</t>
  </si>
  <si>
    <t>6/25/1967</t>
  </si>
  <si>
    <t>283.275.297-73</t>
  </si>
  <si>
    <t>2003 Studebaker Avanti</t>
  </si>
  <si>
    <t>b0b5be73-b86a-4f67-b5c8-acece54e7855</t>
  </si>
  <si>
    <t>Rua Recordações 348</t>
  </si>
  <si>
    <t>03282-070</t>
  </si>
  <si>
    <t>(11) 5030-6836</t>
  </si>
  <si>
    <t>1/25/1996</t>
  </si>
  <si>
    <t>578.185.518-16</t>
  </si>
  <si>
    <t>2001 Hyundai Trajet</t>
  </si>
  <si>
    <t>a5270fe0-6016-48fb-9d48-42c2901a8dfa</t>
  </si>
  <si>
    <t>Passagem Ferreira 1251</t>
  </si>
  <si>
    <t>66814-090</t>
  </si>
  <si>
    <t>CarolinaSouzaPereira@teleworm.us</t>
  </si>
  <si>
    <t>(91) 5407-5689</t>
  </si>
  <si>
    <t>864.680.460-76</t>
  </si>
  <si>
    <t>3b1a3fce-29c9-46f0-9fa2-d7d90f9b57d9</t>
  </si>
  <si>
    <t>Rua 16 1480</t>
  </si>
  <si>
    <t>69094-160</t>
  </si>
  <si>
    <t>EvelynSousaFerreira@cuvox.de</t>
  </si>
  <si>
    <t>(92) 6462-2794</t>
  </si>
  <si>
    <t>10/18/1961</t>
  </si>
  <si>
    <t>507.783.557-80</t>
  </si>
  <si>
    <t>2008 Lexus IS</t>
  </si>
  <si>
    <t>06c96c26-83ee-4eb1-95ce-a12cc4d7339a</t>
  </si>
  <si>
    <t>Rua Padre Casimiro Quiroga 903</t>
  </si>
  <si>
    <t>41720-400</t>
  </si>
  <si>
    <t>SofiaSouzaCunha@superrito.com</t>
  </si>
  <si>
    <t>(71) 8014-8474</t>
  </si>
  <si>
    <t>692.608.044-50</t>
  </si>
  <si>
    <t>1997 Alfa Romeo 145</t>
  </si>
  <si>
    <t>fd2d82b7-25fe-488f-b5fa-f8f08611585e</t>
  </si>
  <si>
    <t>Rua Eusebio Rodrigues 1858</t>
  </si>
  <si>
    <t>08460-157</t>
  </si>
  <si>
    <t>BrenoSousaGomes@rhyta.com</t>
  </si>
  <si>
    <t>(11) 8834-5723</t>
  </si>
  <si>
    <t>8/18/1988</t>
  </si>
  <si>
    <t>253.411.672-01</t>
  </si>
  <si>
    <t>600a4458-f75c-4528-a6f3-0806dbb4a161</t>
  </si>
  <si>
    <t>Avenida Pinheiros 1616</t>
  </si>
  <si>
    <t>51170-120</t>
  </si>
  <si>
    <t>(81) 7947-7755</t>
  </si>
  <si>
    <t>11/14/1966</t>
  </si>
  <si>
    <t>947.520.743-03</t>
  </si>
  <si>
    <t>96302f49-955a-46e2-be86-38f5a0b30eb3</t>
  </si>
  <si>
    <t>Rua Alberto Tanganelli Neto 1905</t>
  </si>
  <si>
    <t>05540-030</t>
  </si>
  <si>
    <t>LiviaAlmeidaSantos@gustr.com</t>
  </si>
  <si>
    <t>(11) 2829-2361</t>
  </si>
  <si>
    <t>10/24/1997</t>
  </si>
  <si>
    <t>400.758.292-07</t>
  </si>
  <si>
    <t>e0282404-293c-465f-93e9-5dacaa8628af</t>
  </si>
  <si>
    <t>Alameda Tamandaré 116</t>
  </si>
  <si>
    <t>96217-030</t>
  </si>
  <si>
    <t>MuriloCunhaSousa@armyspy.com</t>
  </si>
  <si>
    <t>(53) 7570-4200</t>
  </si>
  <si>
    <t>1/16/1992</t>
  </si>
  <si>
    <t>932.775.003-90</t>
  </si>
  <si>
    <t>1999 Mazda MPV</t>
  </si>
  <si>
    <t>a36564af-7452-43b4-b1ea-d5796116a899</t>
  </si>
  <si>
    <t>Travessa Monsenhor Odilon Coutinho 1345</t>
  </si>
  <si>
    <t>58045-123</t>
  </si>
  <si>
    <t>MarcosAraujoGomes@teleworm.us</t>
  </si>
  <si>
    <t>(83) 9536-2346</t>
  </si>
  <si>
    <t>174.445.019-63</t>
  </si>
  <si>
    <t>c90ed79a-d9da-4820-96df-c98e11957ece</t>
  </si>
  <si>
    <t>Rua Gambia 1630</t>
  </si>
  <si>
    <t>06816-510</t>
  </si>
  <si>
    <t>RodrigoMartinsRodrigues@dayrep.com</t>
  </si>
  <si>
    <t>(11) 9065-9611</t>
  </si>
  <si>
    <t>596.888.372-37</t>
  </si>
  <si>
    <t>268db396-96ee-4572-a791-b71a68d29e4a</t>
  </si>
  <si>
    <t>Rua Santo Anacleto 1996</t>
  </si>
  <si>
    <t>23585-815</t>
  </si>
  <si>
    <t>AndreRodriguesSousa@armyspy.com</t>
  </si>
  <si>
    <t>(21) 4004-3989</t>
  </si>
  <si>
    <t>10/17/1983</t>
  </si>
  <si>
    <t>793.531.594-90</t>
  </si>
  <si>
    <t>f9083604-5bee-4483-890e-d82c5b487ab9</t>
  </si>
  <si>
    <t>Rua Jornalista Daniel Carneiro Job 1752</t>
  </si>
  <si>
    <t>60050-111</t>
  </si>
  <si>
    <t>TomasSouzaOliveira@fleckens.hu</t>
  </si>
  <si>
    <t>(85) 5039-3955</t>
  </si>
  <si>
    <t>989.702.231-77</t>
  </si>
  <si>
    <t>3dfe7589-1447-4e7e-a1fc-c905eaee3b81</t>
  </si>
  <si>
    <t>Rua Luiz Gerônimo Machado 757</t>
  </si>
  <si>
    <t>88818-270</t>
  </si>
  <si>
    <t>ThaisFernandesGoncalves@teleworm.us</t>
  </si>
  <si>
    <t>(48) 2257-4354</t>
  </si>
  <si>
    <t>869.244.191-00</t>
  </si>
  <si>
    <t>feb4be57-4b19-47ec-ae6a-7498843ef21a</t>
  </si>
  <si>
    <t>Rua Rendas do Mar 356</t>
  </si>
  <si>
    <t>03984-120</t>
  </si>
  <si>
    <t>JuliaCorreiaAlves@gustr.com</t>
  </si>
  <si>
    <t>(11) 8348-7402</t>
  </si>
  <si>
    <t>327.531.504-86</t>
  </si>
  <si>
    <t>b2a5e0eb-48f4-4cca-a17b-d57cd110ac2a</t>
  </si>
  <si>
    <t>Rua Vitório Guardiero 1155</t>
  </si>
  <si>
    <t>38080-390</t>
  </si>
  <si>
    <t>LuisCastroCunha@jourrapide.com</t>
  </si>
  <si>
    <t>(34) 3712-9613</t>
  </si>
  <si>
    <t>437.405.479-01</t>
  </si>
  <si>
    <t>e77ac18a-4629-4815-809b-f81ae2b0860d</t>
  </si>
  <si>
    <t>Rua Chile 1850</t>
  </si>
  <si>
    <t>13186-462</t>
  </si>
  <si>
    <t>LarissaSilvaBarbosa@jourrapide.com</t>
  </si>
  <si>
    <t>(19) 7747-5288</t>
  </si>
  <si>
    <t>718.454.776-42</t>
  </si>
  <si>
    <t>6bffd586-58d1-4abb-9a82-9266d997ba42</t>
  </si>
  <si>
    <t>Rua Nízio Jaime 1213</t>
  </si>
  <si>
    <t>75907-480</t>
  </si>
  <si>
    <t>IsabelleCavalcantiCorreia@armyspy.com</t>
  </si>
  <si>
    <t>(64) 3592-4505</t>
  </si>
  <si>
    <t>5/31/1997</t>
  </si>
  <si>
    <t>816.264.458-00</t>
  </si>
  <si>
    <t>2002 Chevrolet Monte Carlo</t>
  </si>
  <si>
    <t>e34dc6c8-9121-4e9c-bddd-dab6824a9db0</t>
  </si>
  <si>
    <t>Rua Petronílio Pinto 958</t>
  </si>
  <si>
    <t>44018-250</t>
  </si>
  <si>
    <t>CarlaCastroRibeiro@einrot.com</t>
  </si>
  <si>
    <t>(75) 9256-2870</t>
  </si>
  <si>
    <t>266.313.617-45</t>
  </si>
  <si>
    <t>9bc89392-019e-479b-9364-91c8f878f000</t>
  </si>
  <si>
    <t>Rua Domingos Pousa Garcia 1877</t>
  </si>
  <si>
    <t>38071-641</t>
  </si>
  <si>
    <t>AlexCorreiaCarvalho@superrito.com</t>
  </si>
  <si>
    <t>(34) 9111-9729</t>
  </si>
  <si>
    <t>269.174.177-00</t>
  </si>
  <si>
    <t>1b3ca7f6-7179-449d-a1ce-4f5476d45e66</t>
  </si>
  <si>
    <t>Via Marginal Esquerda Anhanguera 1672</t>
  </si>
  <si>
    <t>06275-000</t>
  </si>
  <si>
    <t>CaioCunhaMartins@rhyta.com</t>
  </si>
  <si>
    <t>(11) 6296-5331</t>
  </si>
  <si>
    <t>241.484.641-00</t>
  </si>
  <si>
    <t>2009 Volkswagen GTI</t>
  </si>
  <si>
    <t>606be4b0-8641-4c60-a663-979ed58d0bfb</t>
  </si>
  <si>
    <t>Travessa Acrízio Cruz 1458</t>
  </si>
  <si>
    <t>65602-230</t>
  </si>
  <si>
    <t>AntonioMartinsGoncalves@jourrapide.com</t>
  </si>
  <si>
    <t>(99) 2011-5525</t>
  </si>
  <si>
    <t>11/26/1966</t>
  </si>
  <si>
    <t>619.506.722-98</t>
  </si>
  <si>
    <t>bac91a6f-653e-4553-a3e4-4c8dd473e33b</t>
  </si>
  <si>
    <t>Rua Rosário da Limeira 805</t>
  </si>
  <si>
    <t>03807-090</t>
  </si>
  <si>
    <t>GabriellySantosAlves@jourrapide.com</t>
  </si>
  <si>
    <t>(11) 7448-2521</t>
  </si>
  <si>
    <t>12/25/1973</t>
  </si>
  <si>
    <t>725.095.970-00</t>
  </si>
  <si>
    <t>2002 Mitsubishi SUP</t>
  </si>
  <si>
    <t>3b7aa355-8030-4302-a504-2a499616afaa</t>
  </si>
  <si>
    <t>Travessa Luís Jorge dos Santos 1813</t>
  </si>
  <si>
    <t>54756-655</t>
  </si>
  <si>
    <t>CamilaRodriguesDias@jourrapide.com</t>
  </si>
  <si>
    <t>(81) 6259-3992</t>
  </si>
  <si>
    <t>303.720.794-90</t>
  </si>
  <si>
    <t>8fd633ef-0fb6-4c39-b580-8f6737faaab5</t>
  </si>
  <si>
    <t>Rua Mário Pagano 727</t>
  </si>
  <si>
    <t>05864-150</t>
  </si>
  <si>
    <t>IgorSantosOliveira@gustr.com</t>
  </si>
  <si>
    <t>(11) 2753-6334</t>
  </si>
  <si>
    <t>375.606.213-92</t>
  </si>
  <si>
    <t>6a26c793-d5b2-4d2f-932b-3ee7db35a9d4</t>
  </si>
  <si>
    <t>Via Alpha 9 575</t>
  </si>
  <si>
    <t>74393-658</t>
  </si>
  <si>
    <t>IsabelleGomesCastro@armyspy.com</t>
  </si>
  <si>
    <t>(62) 6989-6502</t>
  </si>
  <si>
    <t>384.403.189-87</t>
  </si>
  <si>
    <t>2007 Lincoln Mark LT</t>
  </si>
  <si>
    <t>ecd2ce61-bbb9-44bd-b4cc-f2663bc0762c</t>
  </si>
  <si>
    <t>Rua Antônio Ignácio Bicudo 877</t>
  </si>
  <si>
    <t>07802-150</t>
  </si>
  <si>
    <t>MuriloPintoSilva@superrito.com</t>
  </si>
  <si>
    <t>(11) 7798-4088</t>
  </si>
  <si>
    <t>994.681.444-70</t>
  </si>
  <si>
    <t>e9c567ae-5804-403b-bc1c-586b5407cb7d</t>
  </si>
  <si>
    <t>Rua Viena 526</t>
  </si>
  <si>
    <t>32654-457</t>
  </si>
  <si>
    <t>LeticiaCostaLima@superrito.com</t>
  </si>
  <si>
    <t>(31) 5322-6121</t>
  </si>
  <si>
    <t>123.670.058-93</t>
  </si>
  <si>
    <t>2010 Chevrolet Express</t>
  </si>
  <si>
    <t>216d1f3d-2768-4eb8-867e-3621d76a72ca</t>
  </si>
  <si>
    <t>Rua Quatro 244</t>
  </si>
  <si>
    <t>35900-727</t>
  </si>
  <si>
    <t>KaiSilvaGomes@dayrep.com</t>
  </si>
  <si>
    <t>(31) 9714-4319</t>
  </si>
  <si>
    <t>144.903.416-01</t>
  </si>
  <si>
    <t>2010 BMW 328</t>
  </si>
  <si>
    <t>cd14da9b-a4a9-4399-b9e5-4cbeff694fb0</t>
  </si>
  <si>
    <t>Avenida Hum 1234</t>
  </si>
  <si>
    <t>12225-055</t>
  </si>
  <si>
    <t>AlineMartinsSousa@armyspy.com</t>
  </si>
  <si>
    <t>(12) 5039-7782</t>
  </si>
  <si>
    <t>389.530.527-85</t>
  </si>
  <si>
    <t>e6a6e996-637c-4ec6-b7fd-0cfc0ad974f2</t>
  </si>
  <si>
    <t>Rua Mariana 895</t>
  </si>
  <si>
    <t>59112-500</t>
  </si>
  <si>
    <t>JuliaAzevedoMartins@gustr.com</t>
  </si>
  <si>
    <t>(84) 2422-2796</t>
  </si>
  <si>
    <t>932.128.005-77</t>
  </si>
  <si>
    <t>4863b7a2-ecf4-462a-ba08-ab7a9dd9152c</t>
  </si>
  <si>
    <t>Rua da Conceição 1867</t>
  </si>
  <si>
    <t>LauraRodriguesCosta@teleworm.us</t>
  </si>
  <si>
    <t>(21) 5759-7698</t>
  </si>
  <si>
    <t>555.458.604-01</t>
  </si>
  <si>
    <t>a517d146-6d25-4835-94ff-fc321897c0d2</t>
  </si>
  <si>
    <t>Rua Antônio Ferreira Lima 1267</t>
  </si>
  <si>
    <t>14403-213</t>
  </si>
  <si>
    <t>MarisaRibeiroBarros@superrito.com</t>
  </si>
  <si>
    <t>(16) 8477-4079</t>
  </si>
  <si>
    <t>9/28/1971</t>
  </si>
  <si>
    <t>791.271.722-60</t>
  </si>
  <si>
    <t>2003 Toyota Previa</t>
  </si>
  <si>
    <t>f03e9043-3f66-440a-90d5-426608b55da1</t>
  </si>
  <si>
    <t>Rua Itu 119</t>
  </si>
  <si>
    <t>69047-470</t>
  </si>
  <si>
    <t>JulioSantosBarbosa@gustr.com</t>
  </si>
  <si>
    <t>(92) 2044-9980</t>
  </si>
  <si>
    <t>109.599.967-29</t>
  </si>
  <si>
    <t>de652703-76b4-4c59-acf1-0cfb5fd9d6bf</t>
  </si>
  <si>
    <t>Rua Ribeiro do Vale 585</t>
  </si>
  <si>
    <t>04568-001</t>
  </si>
  <si>
    <t>IsabelaBarbosaCarvalho@armyspy.com</t>
  </si>
  <si>
    <t>(11) 2627-9633</t>
  </si>
  <si>
    <t>8/24/1948</t>
  </si>
  <si>
    <t>461.781.639-91</t>
  </si>
  <si>
    <t>2011 Bugatti Veyron</t>
  </si>
  <si>
    <t>20d0736a-e26f-4e93-aa90-1d5a13d507c6</t>
  </si>
  <si>
    <t>Viela São Francisco 1895</t>
  </si>
  <si>
    <t>07120-262</t>
  </si>
  <si>
    <t>GabrielRibeiroBarros@jourrapide.com</t>
  </si>
  <si>
    <t>(11) 3260-8402</t>
  </si>
  <si>
    <t>895.826.186-20</t>
  </si>
  <si>
    <t>2014 Nissan Altima</t>
  </si>
  <si>
    <t>5747a165-9c64-4046-9f24-cc7b30c2f519</t>
  </si>
  <si>
    <t>Rua Bento Barbosa 1108</t>
  </si>
  <si>
    <t>04716-020</t>
  </si>
  <si>
    <t>VitoriaDiasGomes@einrot.com</t>
  </si>
  <si>
    <t>(11) 9830-2378</t>
  </si>
  <si>
    <t>615.885.558-87</t>
  </si>
  <si>
    <t>2010 Mercedes-Benz E</t>
  </si>
  <si>
    <t>7cec6b05-4377-4c6d-a1a7-7c294855eafd</t>
  </si>
  <si>
    <t>Rua Ataulfo Alves 703</t>
  </si>
  <si>
    <t>78919-520</t>
  </si>
  <si>
    <t>NicolasAraujoSilva@dayrep.com</t>
  </si>
  <si>
    <t>(69) 8482-8355</t>
  </si>
  <si>
    <t>581.722.154-36</t>
  </si>
  <si>
    <t>ade1c288-345f-4e46-82fe-ea66cd724c54</t>
  </si>
  <si>
    <t>Rua Lucas Evangelista 1434</t>
  </si>
  <si>
    <t>14701-420</t>
  </si>
  <si>
    <t>PauloPereiraGoncalves@dayrep.com</t>
  </si>
  <si>
    <t>(17) 8194-6697</t>
  </si>
  <si>
    <t>3/22/1997</t>
  </si>
  <si>
    <t>344.777.137-20</t>
  </si>
  <si>
    <t>2005 Chevrolet Avalanche</t>
  </si>
  <si>
    <t>03944fcd-1d79-452b-ba27-081671a69406</t>
  </si>
  <si>
    <t>Rua Buenópolis 823</t>
  </si>
  <si>
    <t>31015-120</t>
  </si>
  <si>
    <t>TomasSilvaBarbosa@superrito.com</t>
  </si>
  <si>
    <t>(31) 6499-3855</t>
  </si>
  <si>
    <t>855.547.640-29</t>
  </si>
  <si>
    <t>b90ad697-b2df-4992-b834-b6fb5d2d5117</t>
  </si>
  <si>
    <t>Rua Marquês de Queluz 1147</t>
  </si>
  <si>
    <t>05602-100</t>
  </si>
  <si>
    <t>AliceCastroMelo@teleworm.us</t>
  </si>
  <si>
    <t>(11) 7835-9295</t>
  </si>
  <si>
    <t>925.948.097-30</t>
  </si>
  <si>
    <t>4eb5fe60-fea1-4630-a8ea-4b833dada541</t>
  </si>
  <si>
    <t>Conjunto Fazenda Grande III 1057</t>
  </si>
  <si>
    <t>41340-160</t>
  </si>
  <si>
    <t>JoaoPereiraSantos@rhyta.com</t>
  </si>
  <si>
    <t>(71) 5309-2154</t>
  </si>
  <si>
    <t>12/31/1984</t>
  </si>
  <si>
    <t>397.801.738-54</t>
  </si>
  <si>
    <t>813a2a80-cfa5-4229-9429-a0dab3dbb043</t>
  </si>
  <si>
    <t>Rua Nove 1907</t>
  </si>
  <si>
    <t>08650-320</t>
  </si>
  <si>
    <t>JuliaPereiraCastro@superrito.com</t>
  </si>
  <si>
    <t>(11) 4475-6729</t>
  </si>
  <si>
    <t>1/23/1982</t>
  </si>
  <si>
    <t>524.071.049-00</t>
  </si>
  <si>
    <t>2010 Lada Niva</t>
  </si>
  <si>
    <t>dde7d6fa-df99-4fff-a713-c549dc6b170b</t>
  </si>
  <si>
    <t>Avenida Goiás 6</t>
  </si>
  <si>
    <t>15997-102</t>
  </si>
  <si>
    <t>ViniciusAraujoAzevedo@einrot.com</t>
  </si>
  <si>
    <t>(16) 3573-7027</t>
  </si>
  <si>
    <t>3/29/1985</t>
  </si>
  <si>
    <t>427.398.902-65</t>
  </si>
  <si>
    <t>2009 BMW M5</t>
  </si>
  <si>
    <t>b1fc9009-399f-4b30-847f-a442ff589131</t>
  </si>
  <si>
    <t>Rua C 1322</t>
  </si>
  <si>
    <t>19915-425</t>
  </si>
  <si>
    <t>RenanFernandesMartins@rhyta.com</t>
  </si>
  <si>
    <t>(14) 6155-3716</t>
  </si>
  <si>
    <t>722.389.574-80</t>
  </si>
  <si>
    <t>e130a758-c53e-40c9-98e1-009f422e2a2b</t>
  </si>
  <si>
    <t>Rua Setenta e Seis 460</t>
  </si>
  <si>
    <t>53409-090</t>
  </si>
  <si>
    <t>IgorCorreiaPereira@teleworm.us</t>
  </si>
  <si>
    <t>(81) 6894-4128</t>
  </si>
  <si>
    <t>554.391.715-50</t>
  </si>
  <si>
    <t>2002 Audi A3</t>
  </si>
  <si>
    <t>5a1f8d41-dc31-4fe2-8f81-7602785f19f8</t>
  </si>
  <si>
    <t>Rua Sérgio Porto 1571</t>
  </si>
  <si>
    <t>05767-530</t>
  </si>
  <si>
    <t>(11) 3295-2368</t>
  </si>
  <si>
    <t>839.196.753-04</t>
  </si>
  <si>
    <t>1ee80acc-a45c-43f4-826e-782364004c9d</t>
  </si>
  <si>
    <t>Rua Ciro Faraoni 1749</t>
  </si>
  <si>
    <t>14098-204</t>
  </si>
  <si>
    <t>IsabellaCarvalhoDias@dayrep.com</t>
  </si>
  <si>
    <t>(16) 8264-2289</t>
  </si>
  <si>
    <t>7/27/1987</t>
  </si>
  <si>
    <t>182.201.563-41</t>
  </si>
  <si>
    <t>0dc2974a-6091-48d7-b1b0-08c6996b186a</t>
  </si>
  <si>
    <t>Rua Jaracatiá 454</t>
  </si>
  <si>
    <t>86071-190</t>
  </si>
  <si>
    <t>NicolasPintoRibeiro@einrot.com</t>
  </si>
  <si>
    <t>(43) 3371-6312</t>
  </si>
  <si>
    <t>3/29/1970</t>
  </si>
  <si>
    <t>569.633.254-48</t>
  </si>
  <si>
    <t>46267d79-90a1-426f-a3cb-3d437d6a978b</t>
  </si>
  <si>
    <t>Rua Barão de Macaúbas 1563</t>
  </si>
  <si>
    <t>84032-100</t>
  </si>
  <si>
    <t>DaniloCastroCorreia@jourrapide.com</t>
  </si>
  <si>
    <t>(42) 8025-4143</t>
  </si>
  <si>
    <t>771.104.916-17</t>
  </si>
  <si>
    <t>1994 Lancia Kappa</t>
  </si>
  <si>
    <t>d4d662c0-596f-4421-b434-6129d4132167</t>
  </si>
  <si>
    <t>Rua Estados Unidos 831</t>
  </si>
  <si>
    <t>13635-115</t>
  </si>
  <si>
    <t>EvelynAzevedoFernandes@dayrep.com</t>
  </si>
  <si>
    <t>(19) 7071-9540</t>
  </si>
  <si>
    <t>179.944.869-08</t>
  </si>
  <si>
    <t>7695da28-5000-4564-9f03-dd15dc43e53f</t>
  </si>
  <si>
    <t>Praça Auta de Souza 211</t>
  </si>
  <si>
    <t>13054-409</t>
  </si>
  <si>
    <t>TiagoAlvesPinto@superrito.com</t>
  </si>
  <si>
    <t>(19) 3462-6997</t>
  </si>
  <si>
    <t>981.664.294-89</t>
  </si>
  <si>
    <t>14b1af4c-a7f7-485c-b391-69b71e04d2d7</t>
  </si>
  <si>
    <t>Rua Celeste 137</t>
  </si>
  <si>
    <t>52131-120</t>
  </si>
  <si>
    <t>AnaBarrosOliveira@dayrep.com</t>
  </si>
  <si>
    <t>(81) 3740-7323</t>
  </si>
  <si>
    <t>7/19/1994</t>
  </si>
  <si>
    <t>914.234.377-13</t>
  </si>
  <si>
    <t>4dce2110-af78-46a6-8506-bc0363caaa26</t>
  </si>
  <si>
    <t>Praça Manoel Nunes 1056</t>
  </si>
  <si>
    <t>03443-080</t>
  </si>
  <si>
    <t>RebecaPintoCorreia@teleworm.us</t>
  </si>
  <si>
    <t>(11) 9805-8642</t>
  </si>
  <si>
    <t>12/23/1974</t>
  </si>
  <si>
    <t>793.823.790-61</t>
  </si>
  <si>
    <t>2007 Holden Epica</t>
  </si>
  <si>
    <t>ef05df22-dd75-4cb9-88d7-b1c008b2017a</t>
  </si>
  <si>
    <t>Rua Jorge João Nasser 588</t>
  </si>
  <si>
    <t>13876-103</t>
  </si>
  <si>
    <t>MatildeAzevedoAraujo@gustr.com</t>
  </si>
  <si>
    <t>(19) 9521-4268</t>
  </si>
  <si>
    <t>11/17/1971</t>
  </si>
  <si>
    <t>383.231.146-76</t>
  </si>
  <si>
    <t>2008 Citroen C-Crosser</t>
  </si>
  <si>
    <t>0f4361e1-5120-40f5-b391-81ddefdaeee7</t>
  </si>
  <si>
    <t>Rua Maria Frediani 331</t>
  </si>
  <si>
    <t>06502-151</t>
  </si>
  <si>
    <t>MartimAlvesRocha@rhyta.com</t>
  </si>
  <si>
    <t>(11) 5271-2812</t>
  </si>
  <si>
    <t>180.329.466-32</t>
  </si>
  <si>
    <t>867e046b-9340-440d-a9d2-eba17fa67c4e</t>
  </si>
  <si>
    <t>Praça Victor Konder 492</t>
  </si>
  <si>
    <t>89010-150</t>
  </si>
  <si>
    <t>AmandaCastroBarros@armyspy.com</t>
  </si>
  <si>
    <t>(47) 2032-3718</t>
  </si>
  <si>
    <t>6/15/2002</t>
  </si>
  <si>
    <t>878.043.804-02</t>
  </si>
  <si>
    <t>87beec88-0da6-4578-8d2b-502240b9311b</t>
  </si>
  <si>
    <t>Rua Cabrobó 313</t>
  </si>
  <si>
    <t>56328-180</t>
  </si>
  <si>
    <t>MuriloSousaFernandes@fleckens.hu</t>
  </si>
  <si>
    <t>(87) 3105-3939</t>
  </si>
  <si>
    <t>9/16/1980</t>
  </si>
  <si>
    <t>780.082.461-62</t>
  </si>
  <si>
    <t>cd8e3fcd-fd73-498a-bb08-85782420d2f4</t>
  </si>
  <si>
    <t>Rua Santa Catarina 1274</t>
  </si>
  <si>
    <t>83030-400</t>
  </si>
  <si>
    <t>EmilyGomesPinto@dayrep.com</t>
  </si>
  <si>
    <t>(41) 6916-9654</t>
  </si>
  <si>
    <t>11/13/1984</t>
  </si>
  <si>
    <t>950.297.206-69</t>
  </si>
  <si>
    <t>088a6540-9d30-4785-b30e-0d9d0d1d41c9</t>
  </si>
  <si>
    <t>Praça dos Estudantes 616</t>
  </si>
  <si>
    <t>23070-190</t>
  </si>
  <si>
    <t>JulioRibeiroAlves@fleckens.hu</t>
  </si>
  <si>
    <t>(21) 2086-4484</t>
  </si>
  <si>
    <t>159.361.420-94</t>
  </si>
  <si>
    <t>c1ef78ec-eb98-40fd-be78-5992ad70cf31</t>
  </si>
  <si>
    <t>Rua Luiz Gasparino 27</t>
  </si>
  <si>
    <t>29700-625</t>
  </si>
  <si>
    <t>GabrielAzevedoDias@dayrep.com</t>
  </si>
  <si>
    <t>(27) 5801-5919</t>
  </si>
  <si>
    <t>387.342.183-60</t>
  </si>
  <si>
    <t>e240ebe4-6bfe-47bf-9771-84e42a848281</t>
  </si>
  <si>
    <t>Rua José Milton Barbosa 352</t>
  </si>
  <si>
    <t>52090-445</t>
  </si>
  <si>
    <t>RodrigoLimaSouza@jourrapide.com</t>
  </si>
  <si>
    <t>(81) 7387-7772</t>
  </si>
  <si>
    <t>872.236.168-57</t>
  </si>
  <si>
    <t>2008 Mitsubishi Pajero</t>
  </si>
  <si>
    <t>1ebd3807-4230-44e8-b38c-a6bff78632f3</t>
  </si>
  <si>
    <t>Beco Alegre 693</t>
  </si>
  <si>
    <t>60440-460</t>
  </si>
  <si>
    <t>RyanDiasAlmeida@cuvox.de</t>
  </si>
  <si>
    <t>(85) 9537-6491</t>
  </si>
  <si>
    <t>5/16/1957</t>
  </si>
  <si>
    <t>349.510.983-85</t>
  </si>
  <si>
    <t>e14efe6f-933c-4131-bda0-096ed8661442</t>
  </si>
  <si>
    <t>Rua Canela 887</t>
  </si>
  <si>
    <t>91740-190</t>
  </si>
  <si>
    <t>JuliaSousaSilva@jourrapide.com</t>
  </si>
  <si>
    <t>(51) 3245-6604</t>
  </si>
  <si>
    <t>10/24/1975</t>
  </si>
  <si>
    <t>564.484.366-18</t>
  </si>
  <si>
    <t>e0f11534-f908-4288-b9a4-63f62fb9820d</t>
  </si>
  <si>
    <t>Passagem Iracema 564</t>
  </si>
  <si>
    <t>66623-140</t>
  </si>
  <si>
    <t>NicoleSilvaPereira@einrot.com</t>
  </si>
  <si>
    <t>(91) 8017-8064</t>
  </si>
  <si>
    <t>162.360.395-18</t>
  </si>
  <si>
    <t>a4569b20-a999-412f-a144-65d4f39679ff</t>
  </si>
  <si>
    <t>Avenida Carlos J. de Abreu 1304</t>
  </si>
  <si>
    <t>55297-190</t>
  </si>
  <si>
    <t>SarahCarvalhoRibeiro@gustr.com</t>
  </si>
  <si>
    <t>(87) 9892-5331</t>
  </si>
  <si>
    <t>776.045.744-83</t>
  </si>
  <si>
    <t>c1e7ccea-646f-47df-897c-f43d0b56a2b1</t>
  </si>
  <si>
    <t>Avenida Central Bloco 1465 435</t>
  </si>
  <si>
    <t>71710-032</t>
  </si>
  <si>
    <t>GabrielaSouzaAlmeida@rhyta.com</t>
  </si>
  <si>
    <t>(61) 4284-6103</t>
  </si>
  <si>
    <t>806.819.321-98</t>
  </si>
  <si>
    <t>b41357ec-4666-438e-8cd5-fe28e75cd186</t>
  </si>
  <si>
    <t>Rua Maria de Lourdes Oliveira 1371</t>
  </si>
  <si>
    <t>86041-380</t>
  </si>
  <si>
    <t>RyanCardosoCunha@fleckens.hu</t>
  </si>
  <si>
    <t>(43) 9852-6116</t>
  </si>
  <si>
    <t>362.050.414-80</t>
  </si>
  <si>
    <t>293ecd2a-cb31-4c88-9931-efdb0afeffe3</t>
  </si>
  <si>
    <t>Rua Princesa Isabel 1542</t>
  </si>
  <si>
    <t>75104-760</t>
  </si>
  <si>
    <t>SamuelCorreiaRocha@armyspy.com</t>
  </si>
  <si>
    <t>(62) 8314-3299</t>
  </si>
  <si>
    <t>109.330.631-99</t>
  </si>
  <si>
    <t>2001 Oldsmobile Bravada</t>
  </si>
  <si>
    <t>620c866d-d1b6-4f99-8029-0ac340a002a4</t>
  </si>
  <si>
    <t>Rua do Cravo 1908</t>
  </si>
  <si>
    <t>54160-220</t>
  </si>
  <si>
    <t>EnzoLimaPereira@superrito.com</t>
  </si>
  <si>
    <t>(81) 3246-3073</t>
  </si>
  <si>
    <t>8/25/1999</t>
  </si>
  <si>
    <t>191.314.842-47</t>
  </si>
  <si>
    <t>878e1e5d-dfaa-4f56-8f6e-57bb64635fa2</t>
  </si>
  <si>
    <t>Rua Benício de Oliveira Lima 600</t>
  </si>
  <si>
    <t>58073-030</t>
  </si>
  <si>
    <t>ArthurAzevedoCorreia@einrot.com</t>
  </si>
  <si>
    <t>(83) 3405-8311</t>
  </si>
  <si>
    <t>848.066.678-11</t>
  </si>
  <si>
    <t>2011 Chevrolet Equinox</t>
  </si>
  <si>
    <t>f5e8a3fb-ea3e-4e42-a005-e6cea5b36ee2</t>
  </si>
  <si>
    <t>Rua Romeu Bandeira 1892</t>
  </si>
  <si>
    <t>19065-270</t>
  </si>
  <si>
    <t>LauraCastroCavalcanti@superrito.com</t>
  </si>
  <si>
    <t>(18) 6271-8141</t>
  </si>
  <si>
    <t>592.391.702-51</t>
  </si>
  <si>
    <t>d59777d6-da28-4211-abe5-e5e879878221</t>
  </si>
  <si>
    <t>Rua Cerquilho 1607</t>
  </si>
  <si>
    <t>06529-335</t>
  </si>
  <si>
    <t>MuriloPereiraAraujo@jourrapide.com</t>
  </si>
  <si>
    <t>(11) 5180-4593</t>
  </si>
  <si>
    <t>218.819.992-89</t>
  </si>
  <si>
    <t>2006 Isuzu I-350</t>
  </si>
  <si>
    <t>e42c4e2c-1206-40af-afdf-2ef3e1c76d2c</t>
  </si>
  <si>
    <t>Rua Tulipas 1524</t>
  </si>
  <si>
    <t>13224-560</t>
  </si>
  <si>
    <t>AntonioRochaSousa@jourrapide.com</t>
  </si>
  <si>
    <t>(11) 6205-9870</t>
  </si>
  <si>
    <t>12/19/1962</t>
  </si>
  <si>
    <t>807.380.173-61</t>
  </si>
  <si>
    <t>1cc25c39-72a7-435c-b3ed-00cfb2fce6cf</t>
  </si>
  <si>
    <t>Rua Arquiteto Walter Logatti 140</t>
  </si>
  <si>
    <t>14807-248</t>
  </si>
  <si>
    <t>SamuelSouzaAlmeida@jourrapide.com</t>
  </si>
  <si>
    <t>(16) 5944-3120</t>
  </si>
  <si>
    <t>505.955.726-00</t>
  </si>
  <si>
    <t>2ee1f64e-16b6-455d-b2fd-598d48ded80b</t>
  </si>
  <si>
    <t>Rua Antônio Moreira Pacheco 547</t>
  </si>
  <si>
    <t>31750-230</t>
  </si>
  <si>
    <t>LiviaOliveiraFernandes@teleworm.us</t>
  </si>
  <si>
    <t>(31) 9537-9738</t>
  </si>
  <si>
    <t>737.045.988-87</t>
  </si>
  <si>
    <t>2007 BMW X5</t>
  </si>
  <si>
    <t>28be7016-6ed9-4c8d-ba14-8db0223cd301</t>
  </si>
  <si>
    <t>Rua Vitalina Maria de Jesus Schalch 1617</t>
  </si>
  <si>
    <t>08490-480</t>
  </si>
  <si>
    <t>SarahSantosGoncalves@superrito.com</t>
  </si>
  <si>
    <t>(11) 5596-2550</t>
  </si>
  <si>
    <t>12/22/1956</t>
  </si>
  <si>
    <t>150.548.417-09</t>
  </si>
  <si>
    <t>6c01b927-5ef6-45a6-bbba-c1eb011492de</t>
  </si>
  <si>
    <t>Rua Marechal Deodoro 446</t>
  </si>
  <si>
    <t>75503-210</t>
  </si>
  <si>
    <t>KauanSilvaOliveira@cuvox.de</t>
  </si>
  <si>
    <t>(64) 5193-2079</t>
  </si>
  <si>
    <t>422.560.350-42</t>
  </si>
  <si>
    <t>2011 Seat Altea</t>
  </si>
  <si>
    <t>54bf349d-5e80-4f34-a092-fe713f8d8297</t>
  </si>
  <si>
    <t>Rua Cinco de Maio 2</t>
  </si>
  <si>
    <t>44017-420</t>
  </si>
  <si>
    <t>MiguelSilvaLima@teleworm.us</t>
  </si>
  <si>
    <t>(75) 7719-6815</t>
  </si>
  <si>
    <t>334.595.826-00</t>
  </si>
  <si>
    <t>19f65afc-986b-46e8-b47f-de1003742a8f</t>
  </si>
  <si>
    <t>Rodovia Governador José Sette 860</t>
  </si>
  <si>
    <t>29156-700</t>
  </si>
  <si>
    <t>LauraCavalcantiFerreira@fleckens.hu</t>
  </si>
  <si>
    <t>(27) 6673-2517</t>
  </si>
  <si>
    <t>652.011.321-20</t>
  </si>
  <si>
    <t>d2302b3c-1e76-47c4-84f3-9c124b32946b</t>
  </si>
  <si>
    <t>Rua Mairiporã 585</t>
  </si>
  <si>
    <t>06622-350</t>
  </si>
  <si>
    <t>LeonardoSousaRibeiro@gustr.com</t>
  </si>
  <si>
    <t>(11) 6089-9201</t>
  </si>
  <si>
    <t>466.404.218-36</t>
  </si>
  <si>
    <t>64750a3c-940a-4ae1-9dc7-fe22219f7292</t>
  </si>
  <si>
    <t>Rua Engenheiro Cantarino Mota 1396</t>
  </si>
  <si>
    <t>23587-000</t>
  </si>
  <si>
    <t>LuizaRochaPereira@einrot.com</t>
  </si>
  <si>
    <t>(21) 7821-9524</t>
  </si>
  <si>
    <t>556.451.195-68</t>
  </si>
  <si>
    <t>2007 BMW 525</t>
  </si>
  <si>
    <t>706bf38b-deb7-4c9b-baa8-ab44ae0edbe9</t>
  </si>
  <si>
    <t>Rua Falcão 1543</t>
  </si>
  <si>
    <t>83609-160</t>
  </si>
  <si>
    <t>GustavoFernandesDias@einrot.com</t>
  </si>
  <si>
    <t>(41) 5763-6109</t>
  </si>
  <si>
    <t>765.184.470-01</t>
  </si>
  <si>
    <t>1997 Fiat Punto</t>
  </si>
  <si>
    <t>725202e2-62c7-4a4f-a6d1-abb08ee8ea7e</t>
  </si>
  <si>
    <t>Rua dos Lírios 1948</t>
  </si>
  <si>
    <t>08640-060</t>
  </si>
  <si>
    <t>JoseBarbosaRodrigues@einrot.com</t>
  </si>
  <si>
    <t>(11) 4280-5906</t>
  </si>
  <si>
    <t>588.848.712-04</t>
  </si>
  <si>
    <t>778ab72f-ec5e-4e82-8338-159c9d70e453</t>
  </si>
  <si>
    <t>Rua Oscar Pereira da Silva 367</t>
  </si>
  <si>
    <t>85862-256</t>
  </si>
  <si>
    <t>SophiaGomesGoncalves@fleckens.hu</t>
  </si>
  <si>
    <t>(45) 2057-8007</t>
  </si>
  <si>
    <t>533.068.249-50</t>
  </si>
  <si>
    <t>aa1ffd13-78c3-414a-9919-65c1027326c5</t>
  </si>
  <si>
    <t>Rua Erva de Carpinteiro 1996</t>
  </si>
  <si>
    <t>08040-640</t>
  </si>
  <si>
    <t>BrunaPintoFerreira@cuvox.de</t>
  </si>
  <si>
    <t>(11) 9686-7144</t>
  </si>
  <si>
    <t>725.620.361-66</t>
  </si>
  <si>
    <t>2006 Mercedes-Benz ML</t>
  </si>
  <si>
    <t>4f7d7b49-02a1-4bce-903f-9b12306760a9</t>
  </si>
  <si>
    <t>Rua Monteiro Caminhoa 1364</t>
  </si>
  <si>
    <t>25055-320</t>
  </si>
  <si>
    <t>BiancaSantosSouza@rhyta.com</t>
  </si>
  <si>
    <t>(21) 4039-3026</t>
  </si>
  <si>
    <t>3/30/1969</t>
  </si>
  <si>
    <t>280.582.992-19</t>
  </si>
  <si>
    <t>66c3a275-5d57-4b0b-a78c-ce5bf66d2893</t>
  </si>
  <si>
    <t>Rua Nicolau Moreira 1037</t>
  </si>
  <si>
    <t>20510-350</t>
  </si>
  <si>
    <t>LaviniaCunhaOliveira@fleckens.hu</t>
  </si>
  <si>
    <t>(21) 3447-9779</t>
  </si>
  <si>
    <t>707.058.323-09</t>
  </si>
  <si>
    <t>Long haul truck driver</t>
  </si>
  <si>
    <t>2000 Holden HRT</t>
  </si>
  <si>
    <t>dc6a0c5c-00c3-4106-ac11-ebc99afc9351</t>
  </si>
  <si>
    <t>Rua Paraguai 1462</t>
  </si>
  <si>
    <t>79006-810</t>
  </si>
  <si>
    <t>VitorPintoLima@superrito.com</t>
  </si>
  <si>
    <t>(67) 6902-7225</t>
  </si>
  <si>
    <t>435.225.758-30</t>
  </si>
  <si>
    <t>e6aeb52f-12de-4ec0-b442-735d1150e451</t>
  </si>
  <si>
    <t>Rua Lélio Landucci 1668</t>
  </si>
  <si>
    <t>03275-130</t>
  </si>
  <si>
    <t>ManuelaBarbosaSousa@rhyta.com</t>
  </si>
  <si>
    <t>(11) 5862-6387</t>
  </si>
  <si>
    <t>360.808.176-32</t>
  </si>
  <si>
    <t>5ea528a8-30e3-4dad-984f-1f59ac925086</t>
  </si>
  <si>
    <t>Rua Samuel Wainer 1821</t>
  </si>
  <si>
    <t>86047-100</t>
  </si>
  <si>
    <t>ErickCarvalhoPereira@cuvox.de</t>
  </si>
  <si>
    <t>(43) 3910-3286</t>
  </si>
  <si>
    <t>475.375.491-09</t>
  </si>
  <si>
    <t>2015 Scion iQ</t>
  </si>
  <si>
    <t>56607c27-b42b-4a58-b485-c8a231967811</t>
  </si>
  <si>
    <t>Praça Nossa Senhora Aparecida 1411</t>
  </si>
  <si>
    <t>25956-030</t>
  </si>
  <si>
    <t>BeatriceAlmeidaCastro@cuvox.de</t>
  </si>
  <si>
    <t>(21) 7201-8683</t>
  </si>
  <si>
    <t>11/22/1979</t>
  </si>
  <si>
    <t>374.058.988-40</t>
  </si>
  <si>
    <t>2003 Mitsubishi Verada</t>
  </si>
  <si>
    <t>8d8f8b0b-4b2d-4c44-9cc3-531ae3f8058d</t>
  </si>
  <si>
    <t>Avenida Francisco de Oliveira Leite 1969</t>
  </si>
  <si>
    <t>18611-785</t>
  </si>
  <si>
    <t>FabioFernandesAzevedo@dayrep.com</t>
  </si>
  <si>
    <t>(14) 4735-8616</t>
  </si>
  <si>
    <t>379.644.526-81</t>
  </si>
  <si>
    <t>d6cfe42e-9232-46ae-874e-67605d8cd924</t>
  </si>
  <si>
    <t>Rua Pastor José Cândido 1283</t>
  </si>
  <si>
    <t>86085-120</t>
  </si>
  <si>
    <t>LuisRodriguesCorreia@cuvox.de</t>
  </si>
  <si>
    <t>(43) 8912-4438</t>
  </si>
  <si>
    <t>642.204.495-07</t>
  </si>
  <si>
    <t>29dacc24-1429-4d8c-9232-f4a25fefa549</t>
  </si>
  <si>
    <t>Rua Fernando Pessoa 1032</t>
  </si>
  <si>
    <t>29163-543</t>
  </si>
  <si>
    <t>DouglasRibeiroCarvalho@fleckens.hu</t>
  </si>
  <si>
    <t>(27) 3122-9561</t>
  </si>
  <si>
    <t>206.979.901-84</t>
  </si>
  <si>
    <t>ec00c023-7e0e-44d5-822e-02ccc2769130</t>
  </si>
  <si>
    <t>Rua Vinte 1878</t>
  </si>
  <si>
    <t>29105-145</t>
  </si>
  <si>
    <t>ErickSouzaRibeiro@gustr.com</t>
  </si>
  <si>
    <t>(27) 3996-6241</t>
  </si>
  <si>
    <t>4/19/1983</t>
  </si>
  <si>
    <t>211.681.645-91</t>
  </si>
  <si>
    <t>1932bffc-75b8-4736-8c02-32072bd4850d</t>
  </si>
  <si>
    <t>Rua D 1412</t>
  </si>
  <si>
    <t>69030-290</t>
  </si>
  <si>
    <t>LaviniaCardosoPereira@jourrapide.com</t>
  </si>
  <si>
    <t>(92) 9168-6922</t>
  </si>
  <si>
    <t>502.686.712-06</t>
  </si>
  <si>
    <t>1997 Oldsmobile Bravada</t>
  </si>
  <si>
    <t>ff45bd42-3ca3-424a-8d52-e67ae6a14eb8</t>
  </si>
  <si>
    <t>Vila Dom Alvino 996</t>
  </si>
  <si>
    <t>60326-390</t>
  </si>
  <si>
    <t>JulietaDiasRodrigues@superrito.com</t>
  </si>
  <si>
    <t>(85) 6355-3762</t>
  </si>
  <si>
    <t>230.221.180-40</t>
  </si>
  <si>
    <t>af8b42c6-9d5a-4996-9075-187acaa4758c</t>
  </si>
  <si>
    <t>Rua Boa Vista 233</t>
  </si>
  <si>
    <t>33010-470</t>
  </si>
  <si>
    <t>CamilaGoncalvesCardoso@rhyta.com</t>
  </si>
  <si>
    <t>(31) 9528-5495</t>
  </si>
  <si>
    <t>776.951.173-90</t>
  </si>
  <si>
    <t>2002 Jaguar X400</t>
  </si>
  <si>
    <t>4545a39d-88e3-4077-9c89-f3e7d97aea74</t>
  </si>
  <si>
    <t>Rua Ademário Elói Silveira 657</t>
  </si>
  <si>
    <t>45203-130</t>
  </si>
  <si>
    <t>MiguelSantosCastro@cuvox.de</t>
  </si>
  <si>
    <t>(73) 9286-2401</t>
  </si>
  <si>
    <t>751.245.149-06</t>
  </si>
  <si>
    <t>a3a0daa9-c9b9-4d58-8231-147e28298696</t>
  </si>
  <si>
    <t>Rua Uruguai 623</t>
  </si>
  <si>
    <t>54745-145</t>
  </si>
  <si>
    <t>GuilhermeAraujoMartins@jourrapide.com</t>
  </si>
  <si>
    <t>(81) 4459-7466</t>
  </si>
  <si>
    <t>271.834.264-16</t>
  </si>
  <si>
    <t>cf065bfc-a751-45b6-9078-14c49727991f</t>
  </si>
  <si>
    <t>Travessa Particular 1140</t>
  </si>
  <si>
    <t>13201-059</t>
  </si>
  <si>
    <t>LeticiaOliveiraRocha@teleworm.us</t>
  </si>
  <si>
    <t>(11) 7752-5588</t>
  </si>
  <si>
    <t>782.190.462-79</t>
  </si>
  <si>
    <t>2014 Ford E-Series Wagon</t>
  </si>
  <si>
    <t>d2a91d9a-cc80-49c5-91f2-9e361e27fecb</t>
  </si>
  <si>
    <t>Rua Doutor José de Grisólia 1841</t>
  </si>
  <si>
    <t>35900-045</t>
  </si>
  <si>
    <t>SophiaBarbosaLima@armyspy.com</t>
  </si>
  <si>
    <t>(31) 2807-6148</t>
  </si>
  <si>
    <t>928.012.380-74</t>
  </si>
  <si>
    <t>1994 Infiniti G20</t>
  </si>
  <si>
    <t>19face8a-8af2-4b4a-a3b2-3f1cbae80948</t>
  </si>
  <si>
    <t>Ladeira Guisepe Giovanotti 1858</t>
  </si>
  <si>
    <t>29016-160</t>
  </si>
  <si>
    <t>LuizCardosoDias@rhyta.com</t>
  </si>
  <si>
    <t>(27) 3256-9749</t>
  </si>
  <si>
    <t>9/27/1994</t>
  </si>
  <si>
    <t>998.561.057-14</t>
  </si>
  <si>
    <t>952b4620-1669-42bf-8e51-a54303f6fece</t>
  </si>
  <si>
    <t>Avenida Doutor Betim 699</t>
  </si>
  <si>
    <t>13042-020</t>
  </si>
  <si>
    <t>LaviniaAzevedoPinto@superrito.com</t>
  </si>
  <si>
    <t>(19) 2497-6017</t>
  </si>
  <si>
    <t>661.610.231-99</t>
  </si>
  <si>
    <t>1a6ffd8e-dc80-45d7-a30a-36079fbc1c1f</t>
  </si>
  <si>
    <t>Rua S-006 111</t>
  </si>
  <si>
    <t>75805-380</t>
  </si>
  <si>
    <t>RodrigoBarbosaLima@fleckens.hu</t>
  </si>
  <si>
    <t>(64) 4354-3281</t>
  </si>
  <si>
    <t>977.844.275-49</t>
  </si>
  <si>
    <t>2008 Mazda 2</t>
  </si>
  <si>
    <t>299e1bfc-e566-43a2-aa8c-482996b6763b</t>
  </si>
  <si>
    <t>Rua Olinda 968</t>
  </si>
  <si>
    <t>33935-716</t>
  </si>
  <si>
    <t>SamuelBarrosAlves@cuvox.de</t>
  </si>
  <si>
    <t>(31) 4499-7534</t>
  </si>
  <si>
    <t>461.369.360-89</t>
  </si>
  <si>
    <t>2009 Ford Falcon</t>
  </si>
  <si>
    <t>8e29c199-bff9-43f6-a831-c5388a5f854e</t>
  </si>
  <si>
    <t>Quadra QND 46 500</t>
  </si>
  <si>
    <t>72120-460</t>
  </si>
  <si>
    <t>NicoleAzevedoDias@dayrep.com</t>
  </si>
  <si>
    <t>(61) 3450-5787</t>
  </si>
  <si>
    <t>413.310.797-72</t>
  </si>
  <si>
    <t>8e7a3575-95ad-4051-af0c-a668e27e2d4d</t>
  </si>
  <si>
    <t>Acesso Três 742</t>
  </si>
  <si>
    <t>90840-581</t>
  </si>
  <si>
    <t>JoaoCostaAraujo@dayrep.com</t>
  </si>
  <si>
    <t>(51) 7916-4342</t>
  </si>
  <si>
    <t>727.932.874-15</t>
  </si>
  <si>
    <t>eef4c0f8-f6bd-4d79-b18d-f01b463b6b94</t>
  </si>
  <si>
    <t>Rua Machado de Assis 449</t>
  </si>
  <si>
    <t>27253-100</t>
  </si>
  <si>
    <t>EstevanGomesAraujo@einrot.com</t>
  </si>
  <si>
    <t>(24) 8179-5862</t>
  </si>
  <si>
    <t>160.828.096-96</t>
  </si>
  <si>
    <t>ec4b2474-7bb1-430f-acab-becd958dde39</t>
  </si>
  <si>
    <t>Rua Barra Bonita 1118</t>
  </si>
  <si>
    <t>13100-408</t>
  </si>
  <si>
    <t>LeonardoAlvesCorreia@superrito.com</t>
  </si>
  <si>
    <t>(19) 7914-9520</t>
  </si>
  <si>
    <t>12/13/1954</t>
  </si>
  <si>
    <t>596.757.793-90</t>
  </si>
  <si>
    <t>42b03d85-859e-47ce-8719-245723c292df</t>
  </si>
  <si>
    <t>Rua W-066 1786</t>
  </si>
  <si>
    <t>74926-250</t>
  </si>
  <si>
    <t>SophiaCavalcantiRocha@gustr.com</t>
  </si>
  <si>
    <t>(62) 9163-3617</t>
  </si>
  <si>
    <t>5/30/1998</t>
  </si>
  <si>
    <t>160.496.497-90</t>
  </si>
  <si>
    <t>2038faa3-5e8a-4f02-9d3d-e94fc727a59d</t>
  </si>
  <si>
    <t>Rua Geraldo de Paula 27</t>
  </si>
  <si>
    <t>27333-070</t>
  </si>
  <si>
    <t>NicolasFernandesCardoso@rhyta.com</t>
  </si>
  <si>
    <t>(24) 7927-5581</t>
  </si>
  <si>
    <t>451.720.080-98</t>
  </si>
  <si>
    <t>2004 Chrysler Sebring</t>
  </si>
  <si>
    <t>8b661e5d-bdaa-4592-9aa1-f36c84912b83</t>
  </si>
  <si>
    <t>Rua Araruna 1507</t>
  </si>
  <si>
    <t>06363-300</t>
  </si>
  <si>
    <t>AlexSantosSousa@dayrep.com</t>
  </si>
  <si>
    <t>(11) 7137-3301</t>
  </si>
  <si>
    <t>2/28/1980</t>
  </si>
  <si>
    <t>381.041.649-53</t>
  </si>
  <si>
    <t>1aa7f68a-1d6e-48c4-8a4b-56d647598718</t>
  </si>
  <si>
    <t>Avenida Acre 1482</t>
  </si>
  <si>
    <t>78931-070</t>
  </si>
  <si>
    <t>BrenoRochaPinto@gustr.com</t>
  </si>
  <si>
    <t>(69) 6599-5553</t>
  </si>
  <si>
    <t>649.649.024-47</t>
  </si>
  <si>
    <t>2014 Audi Q3</t>
  </si>
  <si>
    <t>80a75b95-e6bd-4d09-8b43-3597b1d66b28</t>
  </si>
  <si>
    <t>Rua Urutaí 761</t>
  </si>
  <si>
    <t>02850-090</t>
  </si>
  <si>
    <t>EduardoAlvesGoncalves@teleworm.us</t>
  </si>
  <si>
    <t>(11) 3209-5560</t>
  </si>
  <si>
    <t>889.662.748-62</t>
  </si>
  <si>
    <t>2001 Suzuki Liana</t>
  </si>
  <si>
    <t>7eb8e980-2f6b-421d-b3e0-bcd86275a705</t>
  </si>
  <si>
    <t>Rua Serra da Piedade 397</t>
  </si>
  <si>
    <t>03131-080</t>
  </si>
  <si>
    <t>LeilaFerreiraSousa@rhyta.com</t>
  </si>
  <si>
    <t>(11) 2903-9256</t>
  </si>
  <si>
    <t>860.924.083-50</t>
  </si>
  <si>
    <t>a5cc34dd-cf39-4f7b-98fd-592640525df6</t>
  </si>
  <si>
    <t>Rua Três 1818</t>
  </si>
  <si>
    <t>12946-842</t>
  </si>
  <si>
    <t>LuisCunhaFerreira@cuvox.de</t>
  </si>
  <si>
    <t>(11) 4283-3420</t>
  </si>
  <si>
    <t>4/14/1984</t>
  </si>
  <si>
    <t>308.417.010-08</t>
  </si>
  <si>
    <t>1bb0b654-af77-43b9-880c-1575e3848098</t>
  </si>
  <si>
    <t>Rua Joaquim Nunes Faria Neto 1343</t>
  </si>
  <si>
    <t>35661-508</t>
  </si>
  <si>
    <t>TomasMeloRibeiro@einrot.com</t>
  </si>
  <si>
    <t>(37) 7704-4670</t>
  </si>
  <si>
    <t>917.389.665-93</t>
  </si>
  <si>
    <t>9f2be624-3ab1-4d3b-8f60-52ba18704a0b</t>
  </si>
  <si>
    <t>Rua Associação 141</t>
  </si>
  <si>
    <t>22753-701</t>
  </si>
  <si>
    <t>EmillySantosGomes@einrot.com</t>
  </si>
  <si>
    <t>(21) 8499-9222</t>
  </si>
  <si>
    <t>5/25/1997</t>
  </si>
  <si>
    <t>198.511.676-65</t>
  </si>
  <si>
    <t>d4ec2e58-1229-456e-a1b6-2aa195bc6170</t>
  </si>
  <si>
    <t>Rua L 4 748</t>
  </si>
  <si>
    <t>13308-384</t>
  </si>
  <si>
    <t>MiguelAlmeidaCardoso@jourrapide.com</t>
  </si>
  <si>
    <t>(11) 4008-5049</t>
  </si>
  <si>
    <t>200.959.342-19</t>
  </si>
  <si>
    <t>9eafe83c-e902-4df2-8360-5c77ac753b3f</t>
  </si>
  <si>
    <t>Rua Doutor Clóvis de Arruda Campos 335</t>
  </si>
  <si>
    <t>16015-570</t>
  </si>
  <si>
    <t>LuanAlmeidaGoncalves@armyspy.com</t>
  </si>
  <si>
    <t>(18) 6005-8627</t>
  </si>
  <si>
    <t>842.259.245-21</t>
  </si>
  <si>
    <t>cf70422d-f2b5-484c-94a3-503a56823465</t>
  </si>
  <si>
    <t>Rua Olívio Colli 566</t>
  </si>
  <si>
    <t>08431-100</t>
  </si>
  <si>
    <t>LeilaPintoMartins@jourrapide.com</t>
  </si>
  <si>
    <t>(11) 7495-7233</t>
  </si>
  <si>
    <t>808.056.473-68</t>
  </si>
  <si>
    <t>07dfdce8-ed9c-41df-bf68-41d83bfedee5</t>
  </si>
  <si>
    <t>Rua Graciosa 1558</t>
  </si>
  <si>
    <t>89207-100</t>
  </si>
  <si>
    <t>JulietaAzevedoCorreia@fleckens.hu</t>
  </si>
  <si>
    <t>(47) 7169-5934</t>
  </si>
  <si>
    <t>8/25/1963</t>
  </si>
  <si>
    <t>264.683.828-07</t>
  </si>
  <si>
    <t>2001 Renault Avantime</t>
  </si>
  <si>
    <t>f2b17971-bb2b-4f0b-ada1-9a10b7bdf663</t>
  </si>
  <si>
    <t>Rua Padre Siqueira 506</t>
  </si>
  <si>
    <t>25685-220</t>
  </si>
  <si>
    <t>IsabelaBarbosaMelo@cuvox.de</t>
  </si>
  <si>
    <t>(24) 7743-9054</t>
  </si>
  <si>
    <t>895.895.844-89</t>
  </si>
  <si>
    <t>bc22bf0e-2867-4859-b24f-a0323bf3eb9b</t>
  </si>
  <si>
    <t>Rua Venezuela 117</t>
  </si>
  <si>
    <t>95050-480</t>
  </si>
  <si>
    <t>PauloLimaGomes@armyspy.com</t>
  </si>
  <si>
    <t>(54) 4965-7203</t>
  </si>
  <si>
    <t>4/19/2000</t>
  </si>
  <si>
    <t>403.861.084-55</t>
  </si>
  <si>
    <t>34f40cc5-d09d-4a6c-9dc8-b3909dc19ce0</t>
  </si>
  <si>
    <t>Rua Jerônimo Seriópolis 1617</t>
  </si>
  <si>
    <t>79630-240</t>
  </si>
  <si>
    <t>CarolinaCostaMartins@armyspy.com</t>
  </si>
  <si>
    <t>(67) 6070-7320</t>
  </si>
  <si>
    <t>6/19/1980</t>
  </si>
  <si>
    <t>712.465.467-01</t>
  </si>
  <si>
    <t>2009 Opel Combo</t>
  </si>
  <si>
    <t>9732ad73-ef86-4748-87a6-e272619f61a6</t>
  </si>
  <si>
    <t>Rua Engenheiro Agenor de Freitas 983</t>
  </si>
  <si>
    <t>40735-700</t>
  </si>
  <si>
    <t>GabriellySousaGomes@superrito.com</t>
  </si>
  <si>
    <t>(71) 6637-9182</t>
  </si>
  <si>
    <t>800.555.685-30</t>
  </si>
  <si>
    <t>2012 Audi A8</t>
  </si>
  <si>
    <t>d91af504-9dd7-4a9b-9875-0875bf672539</t>
  </si>
  <si>
    <t>Rua São Francisco 353</t>
  </si>
  <si>
    <t>16021-320</t>
  </si>
  <si>
    <t>(18) 8462-4979</t>
  </si>
  <si>
    <t>427.806.532-99</t>
  </si>
  <si>
    <t>2004 Hyundai Santa Fe</t>
  </si>
  <si>
    <t>4030304e-3a89-48fb-9f10-d14755201cf7</t>
  </si>
  <si>
    <t>Área Especial Módulo 08 Módulo A 1478</t>
  </si>
  <si>
    <t>71070-617</t>
  </si>
  <si>
    <t>ArthurRodriguesSousa@armyspy.com</t>
  </si>
  <si>
    <t>(61) 8685-8260</t>
  </si>
  <si>
    <t>322.421.053-29</t>
  </si>
  <si>
    <t>c79b39cc-922c-4fa8-8937-cab0e1e92ed0</t>
  </si>
  <si>
    <t>Rua Ivo Simões Gomes 1725</t>
  </si>
  <si>
    <t>14095-180</t>
  </si>
  <si>
    <t>TaniaFerreiraCunha@cuvox.de</t>
  </si>
  <si>
    <t>(16) 6873-3435</t>
  </si>
  <si>
    <t>853.596.029-53</t>
  </si>
  <si>
    <t>2004 Toyota Sequoia</t>
  </si>
  <si>
    <t>a53909cd-9c43-45b3-b48a-6e5470e1957a</t>
  </si>
  <si>
    <t>Rua da Laranja 1847</t>
  </si>
  <si>
    <t>29129-037</t>
  </si>
  <si>
    <t>MarcosCarvalhoPereira@rhyta.com</t>
  </si>
  <si>
    <t>(27) 5601-3760</t>
  </si>
  <si>
    <t>11/16/1964</t>
  </si>
  <si>
    <t>614.398.293-73</t>
  </si>
  <si>
    <t>bce97803-fde2-4e91-b3d0-3015e72354ef</t>
  </si>
  <si>
    <t>Rua Pequiá 1069</t>
  </si>
  <si>
    <t>BiancaBarbosaRodrigues@armyspy.com</t>
  </si>
  <si>
    <t>(32) 9106-7831</t>
  </si>
  <si>
    <t>987.200.833-78</t>
  </si>
  <si>
    <t>85dab8a1-a060-4cf1-a705-29e8a962d8b3</t>
  </si>
  <si>
    <t>Rua Dourados 433</t>
  </si>
  <si>
    <t>78025-731</t>
  </si>
  <si>
    <t>IgorCavalcantiCarvalho@rhyta.com</t>
  </si>
  <si>
    <t>(65) 4236-7080</t>
  </si>
  <si>
    <t>7/30/1964</t>
  </si>
  <si>
    <t>390.960.571-04</t>
  </si>
  <si>
    <t>4f23b619-0e35-4668-9375-ed88a8ba8395</t>
  </si>
  <si>
    <t>Rua Refinaria Cubatão 899</t>
  </si>
  <si>
    <t>32073-630</t>
  </si>
  <si>
    <t>ViniciusFernandesFerreira@superrito.com</t>
  </si>
  <si>
    <t>(31) 7127-2044</t>
  </si>
  <si>
    <t>779.816.369-73</t>
  </si>
  <si>
    <t>85d35a1a-6f00-47b1-8234-8b9f01d4233b</t>
  </si>
  <si>
    <t>Bloco Nove 5</t>
  </si>
  <si>
    <t>66615-219</t>
  </si>
  <si>
    <t>RafaelRochaAlves@einrot.com</t>
  </si>
  <si>
    <t>(91) 6418-4664</t>
  </si>
  <si>
    <t>723.782.318-30</t>
  </si>
  <si>
    <t>2010 Audi A6</t>
  </si>
  <si>
    <t>9f21a0d9-16de-4f8c-998b-538a1efafea6</t>
  </si>
  <si>
    <t>Rua Doutor Edmundo Gastal Sobrinho 979</t>
  </si>
  <si>
    <t>96045-530</t>
  </si>
  <si>
    <t>YasminAlvesSantos@rhyta.com</t>
  </si>
  <si>
    <t>(53) 2028-9439</t>
  </si>
  <si>
    <t>5/13/1952</t>
  </si>
  <si>
    <t>581.442.890-21</t>
  </si>
  <si>
    <t>d413b4ed-b280-472c-a81b-45358d5716e5</t>
  </si>
  <si>
    <t>Rua Feira de Santana 998</t>
  </si>
  <si>
    <t>54380-173</t>
  </si>
  <si>
    <t>MatheusBarbosaPereira@rhyta.com</t>
  </si>
  <si>
    <t>(81) 4841-5494</t>
  </si>
  <si>
    <t>9/26/1961</t>
  </si>
  <si>
    <t>890.184.442-78</t>
  </si>
  <si>
    <t>905a2f27-ceaa-44da-b736-ea8c3575338e</t>
  </si>
  <si>
    <t>Rua Emiliano Zapata 419</t>
  </si>
  <si>
    <t>66690-100</t>
  </si>
  <si>
    <t>VitoriaMartinsSousa@einrot.com</t>
  </si>
  <si>
    <t>(91) 5560-5292</t>
  </si>
  <si>
    <t>720.384.195-23</t>
  </si>
  <si>
    <t>aa64aa91-d7ea-4d0f-8a49-c48303fe1d58</t>
  </si>
  <si>
    <t>Rua Um 1247</t>
  </si>
  <si>
    <t>27522-250</t>
  </si>
  <si>
    <t>AndreOliveiraCunha@fleckens.hu</t>
  </si>
  <si>
    <t>(24) 5382-4729</t>
  </si>
  <si>
    <t>571.748.971-42</t>
  </si>
  <si>
    <t>16c4c47c-b966-4fe1-9030-588ff355225b</t>
  </si>
  <si>
    <t>Praça Maria Mahmoud Amad 716</t>
  </si>
  <si>
    <t>04292-020</t>
  </si>
  <si>
    <t>LuizaGomesCarvalho@fleckens.hu</t>
  </si>
  <si>
    <t>(11) 5309-2057</t>
  </si>
  <si>
    <t>600.055.504-08</t>
  </si>
  <si>
    <t>2008 Renault Kangoo</t>
  </si>
  <si>
    <t>1dacba4a-d9e3-492a-9d60-12fb251d98c9</t>
  </si>
  <si>
    <t>Rua Romão Freire 1791</t>
  </si>
  <si>
    <t>02278-030</t>
  </si>
  <si>
    <t>BrunaSouzaAraujo@superrito.com</t>
  </si>
  <si>
    <t>(11) 2764-2450</t>
  </si>
  <si>
    <t>762.669.242-00</t>
  </si>
  <si>
    <t>1ec6d696-c3c2-421c-968b-6e1a1bf9f598</t>
  </si>
  <si>
    <t>Rua M 293</t>
  </si>
  <si>
    <t>22763-591</t>
  </si>
  <si>
    <t>ViniciusOliveiraSouza@superrito.com</t>
  </si>
  <si>
    <t>(21) 2604-8555</t>
  </si>
  <si>
    <t>873.511.082-18</t>
  </si>
  <si>
    <t>71fa7b94-7416-428e-9b43-dc38ea53b409</t>
  </si>
  <si>
    <t>Avenida Doutor José de Arruda Camargo 639</t>
  </si>
  <si>
    <t>16200-794</t>
  </si>
  <si>
    <t>PauloPereiraAraujo@jourrapide.com</t>
  </si>
  <si>
    <t>(18) 6605-7814</t>
  </si>
  <si>
    <t>826.605.782-65</t>
  </si>
  <si>
    <t>24cb191c-953e-4310-ab00-4e5b9abb26c6</t>
  </si>
  <si>
    <t>Rua Raimundo Morais 1588</t>
  </si>
  <si>
    <t>24738-426</t>
  </si>
  <si>
    <t>KaueCardosoOliveira@einrot.com</t>
  </si>
  <si>
    <t>(21) 8196-8130</t>
  </si>
  <si>
    <t>12/16/1987</t>
  </si>
  <si>
    <t>518.169.668-60</t>
  </si>
  <si>
    <t>2d60ecef-4fcf-4e45-9eeb-49ab38de6a3d</t>
  </si>
  <si>
    <t>Praça Ida Tredici da Silva 2</t>
  </si>
  <si>
    <t>08504-236</t>
  </si>
  <si>
    <t>ClaraSilvaMartins@einrot.com</t>
  </si>
  <si>
    <t>(11) 6766-4545</t>
  </si>
  <si>
    <t>630.608.312-03</t>
  </si>
  <si>
    <t>b047a5e6-e8c2-4132-9e09-608f6b15141c</t>
  </si>
  <si>
    <t>Rua Três 1972</t>
  </si>
  <si>
    <t>35162-875</t>
  </si>
  <si>
    <t>AnnaBarbosaSousa@cuvox.de</t>
  </si>
  <si>
    <t>(31) 2442-5088</t>
  </si>
  <si>
    <t>594.475.717-51</t>
  </si>
  <si>
    <t>4c63ad7e-1a1d-4964-ba08-eede4fc79544</t>
  </si>
  <si>
    <t>Rua Maria Rosa Santiago 1372</t>
  </si>
  <si>
    <t>18603-360</t>
  </si>
  <si>
    <t>ThaisCavalcantiCastro@fleckens.hu</t>
  </si>
  <si>
    <t>(14) 9677-3380</t>
  </si>
  <si>
    <t>9/21/1974</t>
  </si>
  <si>
    <t>195.863.202-35</t>
  </si>
  <si>
    <t>f37e05a4-4ee7-4af2-8ce2-42962663e3a0</t>
  </si>
  <si>
    <t>Rua Anicores 1623</t>
  </si>
  <si>
    <t>33130-520</t>
  </si>
  <si>
    <t>BeatriceRodriguesFerreira@dayrep.com</t>
  </si>
  <si>
    <t>(31) 8726-8730</t>
  </si>
  <si>
    <t>749.869.446-81</t>
  </si>
  <si>
    <t>9fcc508f-5184-4ee2-bdf3-926ab452abf9</t>
  </si>
  <si>
    <t>Quadra Quadra 105 Conjunto 02 715</t>
  </si>
  <si>
    <t>72601-102</t>
  </si>
  <si>
    <t>JuliaDiasMelo@gustr.com</t>
  </si>
  <si>
    <t>(61) 8312-7523</t>
  </si>
  <si>
    <t>435.740.579-38</t>
  </si>
  <si>
    <t>e40ca397-de61-47e3-b160-8162cb567848</t>
  </si>
  <si>
    <t>Rua Raimundo Pereira Lima 774</t>
  </si>
  <si>
    <t>30455-090</t>
  </si>
  <si>
    <t>DanielDiasSantos@jourrapide.com</t>
  </si>
  <si>
    <t>(31) 4625-7295</t>
  </si>
  <si>
    <t>9/22/1994</t>
  </si>
  <si>
    <t>783.416.230-64</t>
  </si>
  <si>
    <t>2008 Hyundai Grandeur</t>
  </si>
  <si>
    <t>5d886a3b-1bab-4858-b93f-1d41ea4c184e</t>
  </si>
  <si>
    <t>Rua São Sebastião 921</t>
  </si>
  <si>
    <t>29215-500</t>
  </si>
  <si>
    <t>LuisAlmeidaDias@teleworm.us</t>
  </si>
  <si>
    <t>(27) 4302-2895</t>
  </si>
  <si>
    <t>820.182.170-03</t>
  </si>
  <si>
    <t>6ad13704-cc26-4025-9d4f-7de0f6d5c403</t>
  </si>
  <si>
    <t>Rua Alício de Carvalho 210</t>
  </si>
  <si>
    <t>18065-510</t>
  </si>
  <si>
    <t>JulioAraujoRodrigues@einrot.com</t>
  </si>
  <si>
    <t>(15) 9479-5506</t>
  </si>
  <si>
    <t>136.085.992-66</t>
  </si>
  <si>
    <t>0b7d751a-8df9-491c-8536-56b85799ffaa</t>
  </si>
  <si>
    <t>Rua Tiradentes 1134</t>
  </si>
  <si>
    <t>06420-320</t>
  </si>
  <si>
    <t>LuanaPereiraPinto@gustr.com</t>
  </si>
  <si>
    <t>(11) 9935-4642</t>
  </si>
  <si>
    <t>704.185.487-65</t>
  </si>
  <si>
    <t>a386dfa8-6227-4b17-8690-00fa903dc45f</t>
  </si>
  <si>
    <t>Rua Thomas Mann 714</t>
  </si>
  <si>
    <t>82700-170</t>
  </si>
  <si>
    <t>JoseRibeiroAzevedo@gustr.com</t>
  </si>
  <si>
    <t>(41) 6879-7783</t>
  </si>
  <si>
    <t>7/13/1994</t>
  </si>
  <si>
    <t>569.360.762-38</t>
  </si>
  <si>
    <t>2009 Nissan Sentra</t>
  </si>
  <si>
    <t>93883270-cd60-483b-bbdc-b8e24c438254</t>
  </si>
  <si>
    <t>Rua Tiguassu 1710</t>
  </si>
  <si>
    <t>50960-210</t>
  </si>
  <si>
    <t>LuanaGomesSouza@superrito.com</t>
  </si>
  <si>
    <t>(81) 3437-8561</t>
  </si>
  <si>
    <t>159.534.456-01</t>
  </si>
  <si>
    <t>3c90b147-cdd4-4bd7-af36-0fabf484341b</t>
  </si>
  <si>
    <t>Rua Milton Nascimento Bueno 537</t>
  </si>
  <si>
    <t>17056-038</t>
  </si>
  <si>
    <t>CauaCunhaAlves@dayrep.com</t>
  </si>
  <si>
    <t>(14) 3366-4395</t>
  </si>
  <si>
    <t>1/22/1998</t>
  </si>
  <si>
    <t>882.387.974-46</t>
  </si>
  <si>
    <t>c73b1b99-a6ad-42a6-867f-5620534c70d6</t>
  </si>
  <si>
    <t>Rua Mampituba 14</t>
  </si>
  <si>
    <t>91760-540</t>
  </si>
  <si>
    <t>TaniaCostaSouza@rhyta.com</t>
  </si>
  <si>
    <t>(51) 2682-8594</t>
  </si>
  <si>
    <t>175.456.817-38</t>
  </si>
  <si>
    <t>81b558c2-bc10-4184-877a-5116fa5fbbfa</t>
  </si>
  <si>
    <t>Rua Apulco Tavares de Souza 745</t>
  </si>
  <si>
    <t>19905-040</t>
  </si>
  <si>
    <t>LucasOliveiraSantos@jourrapide.com</t>
  </si>
  <si>
    <t>(14) 8943-9665</t>
  </si>
  <si>
    <t>633.293.053-55</t>
  </si>
  <si>
    <t>2001 Cadillac Seville</t>
  </si>
  <si>
    <t>a1447e47-0915-40aa-b3e0-4922cc1cd9e5</t>
  </si>
  <si>
    <t>Rua Tuím 1318</t>
  </si>
  <si>
    <t>11673-505</t>
  </si>
  <si>
    <t>GuilhermeCavalcantiAraujo@armyspy.com</t>
  </si>
  <si>
    <t>(12) 9122-2334</t>
  </si>
  <si>
    <t>141.806.760-10</t>
  </si>
  <si>
    <t>2010 Citroen C3</t>
  </si>
  <si>
    <t>fc262705-3f84-4078-91f9-297b1c0f9287</t>
  </si>
  <si>
    <t>Rua da Fe 810</t>
  </si>
  <si>
    <t>21535-330</t>
  </si>
  <si>
    <t>GuilhermeSilvaLima@gustr.com</t>
  </si>
  <si>
    <t>(21) 3938-8511</t>
  </si>
  <si>
    <t>12/30/1971</t>
  </si>
  <si>
    <t>477.647.623-18</t>
  </si>
  <si>
    <t>2000 BMW 323</t>
  </si>
  <si>
    <t>932908d9-cb3b-4e6a-8d08-4a725ce03534</t>
  </si>
  <si>
    <t>Rua Araucaria 518</t>
  </si>
  <si>
    <t>15807-180</t>
  </si>
  <si>
    <t>MarinaCarvalhoMartins@rhyta.com</t>
  </si>
  <si>
    <t>(17) 2204-6777</t>
  </si>
  <si>
    <t>970.484.458-15</t>
  </si>
  <si>
    <t>95c807d4-4018-471a-bd0c-41ffa982fc6d</t>
  </si>
  <si>
    <t>Alameda Joaquim Luiz Vizicato 1408</t>
  </si>
  <si>
    <t>14706-228</t>
  </si>
  <si>
    <t>JulietaCarvalhoRocha@rhyta.com</t>
  </si>
  <si>
    <t>(17) 3043-6702</t>
  </si>
  <si>
    <t>944.643.996-57</t>
  </si>
  <si>
    <t>2005 Holden Astra</t>
  </si>
  <si>
    <t>447af5d2-ff11-405f-a1f1-5f66327e5fdc</t>
  </si>
  <si>
    <t>Avenida Nossa Senhora de Fátima 1577</t>
  </si>
  <si>
    <t>74943-710</t>
  </si>
  <si>
    <t>DaviSantosPereira@superrito.com</t>
  </si>
  <si>
    <t>(62) 5094-9942</t>
  </si>
  <si>
    <t>682.182.473-86</t>
  </si>
  <si>
    <t>1a15811b-df95-4073-8b1f-618f61248e9e</t>
  </si>
  <si>
    <t>Avenida Cristiano Machado 1860</t>
  </si>
  <si>
    <t>31775-630</t>
  </si>
  <si>
    <t>KauaLimaPinto@cuvox.de</t>
  </si>
  <si>
    <t>(31) 8971-8065</t>
  </si>
  <si>
    <t>492.579.487-65</t>
  </si>
  <si>
    <t>2010 Porsche 911</t>
  </si>
  <si>
    <t>1b314cc8-19ba-4f6e-bb57-bc64baa35f03</t>
  </si>
  <si>
    <t>Avenida Doutor Bernado Kaplan 1728</t>
  </si>
  <si>
    <t>13091-410</t>
  </si>
  <si>
    <t>JuliaMartinsAlmeida@einrot.com</t>
  </si>
  <si>
    <t>(19) 5861-3596</t>
  </si>
  <si>
    <t>10/29/1976</t>
  </si>
  <si>
    <t>573.963.663-99</t>
  </si>
  <si>
    <t>c21779b3-5e82-455f-aca6-398301b2b634</t>
  </si>
  <si>
    <t>Rua do Violão 295</t>
  </si>
  <si>
    <t>54280-742</t>
  </si>
  <si>
    <t>(81) 9539-2905</t>
  </si>
  <si>
    <t>930.140.642-03</t>
  </si>
  <si>
    <t>1b52840c-e4f1-4b28-ab31-df3c5193b100</t>
  </si>
  <si>
    <t>Quadra 307 Norte Avenida NS 5 1585</t>
  </si>
  <si>
    <t>77001-390</t>
  </si>
  <si>
    <t>NicolasGoncalvesBarros@rhyta.com</t>
  </si>
  <si>
    <t>(63) 9384-5910</t>
  </si>
  <si>
    <t>247.097.830-04</t>
  </si>
  <si>
    <t>8e183560-8ab9-4dc4-82f2-5cb73c6cd26d</t>
  </si>
  <si>
    <t>Rua Pernambuco 674</t>
  </si>
  <si>
    <t>36020-150</t>
  </si>
  <si>
    <t>EmilyCastroSilva@dayrep.com</t>
  </si>
  <si>
    <t>(32) 9862-2271</t>
  </si>
  <si>
    <t>10/14/1979</t>
  </si>
  <si>
    <t>436.663.150-46</t>
  </si>
  <si>
    <t>2007 Toyota Hi-Ace</t>
  </si>
  <si>
    <t>1f36a942-1abb-4ea6-8126-013c0b5bde14</t>
  </si>
  <si>
    <t>Rua Uruaçu 1669</t>
  </si>
  <si>
    <t>74423-325</t>
  </si>
  <si>
    <t>DiogoDiasSousa@teleworm.us</t>
  </si>
  <si>
    <t>(62) 8060-6873</t>
  </si>
  <si>
    <t>543.653.608-50</t>
  </si>
  <si>
    <t>2005 Ford Ikon</t>
  </si>
  <si>
    <t>df788e13-eab6-4aa0-bee3-440c3a1757bc</t>
  </si>
  <si>
    <t>Avenida Grimaldo Bonini 1965</t>
  </si>
  <si>
    <t>15990-439</t>
  </si>
  <si>
    <t>JoseCarvalhoCosta@einrot.com</t>
  </si>
  <si>
    <t>(16) 8078-5210</t>
  </si>
  <si>
    <t>3/22/1980</t>
  </si>
  <si>
    <t>495.869.295-90</t>
  </si>
  <si>
    <t>1993 Lotec Testa de Oro</t>
  </si>
  <si>
    <t>c751e111-d261-4aa6-a128-d2f8078643b7</t>
  </si>
  <si>
    <t>Quadra 206 Sul Alameda 3 1543</t>
  </si>
  <si>
    <t>77020-515</t>
  </si>
  <si>
    <t>KaiCostaAzevedo@cuvox.de</t>
  </si>
  <si>
    <t>(63) 4034-3749</t>
  </si>
  <si>
    <t>955.562.721-58</t>
  </si>
  <si>
    <t>c54c457c-20dd-4764-82a6-545d6388aa05</t>
  </si>
  <si>
    <t>Rua Carlos Del Prete 1776</t>
  </si>
  <si>
    <t>03175-030</t>
  </si>
  <si>
    <t>ThaisMartinsPinto@einrot.com</t>
  </si>
  <si>
    <t>(11) 7799-9778</t>
  </si>
  <si>
    <t>304.168.160-96</t>
  </si>
  <si>
    <t>aeeb2f3a-f628-43a1-a04e-f931d0faf831</t>
  </si>
  <si>
    <t>Avenida de Contorno Norte 537</t>
  </si>
  <si>
    <t>60866-190</t>
  </si>
  <si>
    <t>BiancaMeloCarvalho@cuvox.de</t>
  </si>
  <si>
    <t>(85) 8945-3992</t>
  </si>
  <si>
    <t>2/26/1973</t>
  </si>
  <si>
    <t>911.497.336-75</t>
  </si>
  <si>
    <t>1995 De Tomaso Pantera</t>
  </si>
  <si>
    <t>9fd2ea4b-74b8-4cd2-94b2-bbbda3aa0506</t>
  </si>
  <si>
    <t>Rua Maranhão 1801</t>
  </si>
  <si>
    <t>12510-210</t>
  </si>
  <si>
    <t>FelipeCunhaMelo@cuvox.de</t>
  </si>
  <si>
    <t>(12) 2683-3175</t>
  </si>
  <si>
    <t>644.795.798-34</t>
  </si>
  <si>
    <t>1998 Seat Ibiza</t>
  </si>
  <si>
    <t>e888f16f-a3df-42e1-b42b-49f82dd3683f</t>
  </si>
  <si>
    <t>Rua Pernambuco 1147</t>
  </si>
  <si>
    <t>38443-048</t>
  </si>
  <si>
    <t>MelissaSousaGoncalves@teleworm.us</t>
  </si>
  <si>
    <t>(34) 8710-8353</t>
  </si>
  <si>
    <t>126.011.297-78</t>
  </si>
  <si>
    <t>1994 Suzuki Vitara</t>
  </si>
  <si>
    <t>569ba40f-e45b-4f7c-a6bd-8cefc63c36c8</t>
  </si>
  <si>
    <t>Alameda Amendoeiras 559</t>
  </si>
  <si>
    <t>26040-750</t>
  </si>
  <si>
    <t>AliceDiasSouza@cuvox.de</t>
  </si>
  <si>
    <t>(21) 7950-6437</t>
  </si>
  <si>
    <t>5/31/1973</t>
  </si>
  <si>
    <t>579.029.302-61</t>
  </si>
  <si>
    <t>0623fda3-26e5-4c47-a5eb-81c6629bea34</t>
  </si>
  <si>
    <t>Avenida Eleonor Roosevelt 2000</t>
  </si>
  <si>
    <t>11085-690</t>
  </si>
  <si>
    <t>JulianCardosoCarvalho@jourrapide.com</t>
  </si>
  <si>
    <t>(11) 6141-2120</t>
  </si>
  <si>
    <t>335.138.246-45</t>
  </si>
  <si>
    <t>1992 Ford Orion</t>
  </si>
  <si>
    <t>0f866048-00aa-4996-84f9-50827fe14a8a</t>
  </si>
  <si>
    <t>Rua Natália Vicente Pereira 597</t>
  </si>
  <si>
    <t>85503-100</t>
  </si>
  <si>
    <t>EduardaLimaFerreira@teleworm.us</t>
  </si>
  <si>
    <t>(46) 2687-7110</t>
  </si>
  <si>
    <t>4/17/1986</t>
  </si>
  <si>
    <t>996.455.337-40</t>
  </si>
  <si>
    <t>1992 Mahindra Armada</t>
  </si>
  <si>
    <t>76153220-7b2d-4f5c-99cd-344d86711a51</t>
  </si>
  <si>
    <t>Rua Bernardo José de Lacerda 1480</t>
  </si>
  <si>
    <t>85015-400</t>
  </si>
  <si>
    <t>ClaraCostaSouza@dayrep.com</t>
  </si>
  <si>
    <t>(42) 7927-9866</t>
  </si>
  <si>
    <t>11/26/1963</t>
  </si>
  <si>
    <t>229.107.364-82</t>
  </si>
  <si>
    <t>3002689d-d686-4b75-a609-ac54fe5833e4</t>
  </si>
  <si>
    <t>Rua José da Costa Pascoal 410</t>
  </si>
  <si>
    <t>12280-234</t>
  </si>
  <si>
    <t>ViniciusCardosoCunha@armyspy.com</t>
  </si>
  <si>
    <t>(12) 4174-9970</t>
  </si>
  <si>
    <t>8/27/2001</t>
  </si>
  <si>
    <t>261.159.466-03</t>
  </si>
  <si>
    <t>811dc4c0-281b-4119-9931-f1ff616490ff</t>
  </si>
  <si>
    <t>Rua Taedões 918</t>
  </si>
  <si>
    <t>32662-600</t>
  </si>
  <si>
    <t>EvelynRibeiroBarbosa@fleckens.hu</t>
  </si>
  <si>
    <t>(31) 9399-5796</t>
  </si>
  <si>
    <t>593.934.681-25</t>
  </si>
  <si>
    <t>af52319a-29de-4e41-955d-58fa25c84c5c</t>
  </si>
  <si>
    <t>Rua Capitão José de Biaggi Netto 1701</t>
  </si>
  <si>
    <t>14890-318</t>
  </si>
  <si>
    <t>AlexCorreiaAlmeida@fleckens.hu</t>
  </si>
  <si>
    <t>(16) 3118-4264</t>
  </si>
  <si>
    <t>12/24/1959</t>
  </si>
  <si>
    <t>288.658.613-71</t>
  </si>
  <si>
    <t>366ad0ec-22dc-4869-bba6-6bdddd721d2c</t>
  </si>
  <si>
    <t>Praça do Claraval 493</t>
  </si>
  <si>
    <t>09811-220</t>
  </si>
  <si>
    <t>ArthurGoncalvesCavalcanti@einrot.com</t>
  </si>
  <si>
    <t>(11) 5577-2152</t>
  </si>
  <si>
    <t>685.716.919-59</t>
  </si>
  <si>
    <t>bb861267-d25b-4e7c-8fe5-65e3ba7000cd</t>
  </si>
  <si>
    <t>Avenida Alexandre Biagi 1622</t>
  </si>
  <si>
    <t>16080-620</t>
  </si>
  <si>
    <t>GabrielleFernandesCavalcanti@jourrapide.com</t>
  </si>
  <si>
    <t>(18) 2915-9183</t>
  </si>
  <si>
    <t>756.768.706-21</t>
  </si>
  <si>
    <t>7113c9e9-284a-4af1-9808-6158027ccaec</t>
  </si>
  <si>
    <t>Avenida Três 399</t>
  </si>
  <si>
    <t>12053-480</t>
  </si>
  <si>
    <t>FelipeRodriguesBarbosa@teleworm.us</t>
  </si>
  <si>
    <t>(12) 7036-9762</t>
  </si>
  <si>
    <t>201.025.009-59</t>
  </si>
  <si>
    <t>08cf186c-2fbc-499c-8139-8d6f464aed0f</t>
  </si>
  <si>
    <t>Rua Treze 728</t>
  </si>
  <si>
    <t>08587-779</t>
  </si>
  <si>
    <t>KauanCostaGomes@einrot.com</t>
  </si>
  <si>
    <t>(11) 9918-6085</t>
  </si>
  <si>
    <t>221.751.039-86</t>
  </si>
  <si>
    <t>862b09b3-6ac4-4c4d-8882-f5ff09a6312b</t>
  </si>
  <si>
    <t>Rua Tomaz Xavier 1640</t>
  </si>
  <si>
    <t>59042-020</t>
  </si>
  <si>
    <t>IsabelaSouzaCardoso@cuvox.de</t>
  </si>
  <si>
    <t>(84) 8230-5636</t>
  </si>
  <si>
    <t>298.677.443-14</t>
  </si>
  <si>
    <t>1994 Dodge Grand Caravan</t>
  </si>
  <si>
    <t>20a5c5d3-0444-47aa-93de-da8bcaa3b9c8</t>
  </si>
  <si>
    <t>Rua Dom Pedrito 870</t>
  </si>
  <si>
    <t>96830-750</t>
  </si>
  <si>
    <t>MatildeLimaAlves@teleworm.us</t>
  </si>
  <si>
    <t>(51) 9746-8043</t>
  </si>
  <si>
    <t>378.432.168-20</t>
  </si>
  <si>
    <t>e2934654-6239-4bd7-8b77-8570187cd528</t>
  </si>
  <si>
    <t>Rua João Cardoso 205</t>
  </si>
  <si>
    <t>08663-010</t>
  </si>
  <si>
    <t>VitoriaSousaFernandes@jourrapide.com</t>
  </si>
  <si>
    <t>(11) 5222-9812</t>
  </si>
  <si>
    <t>620.665.214-93</t>
  </si>
  <si>
    <t>e7ed26d9-2e1f-404e-97a9-8550506b4235</t>
  </si>
  <si>
    <t>Rua Engenheiro João Monteiro da Gama 136</t>
  </si>
  <si>
    <t>04144-120</t>
  </si>
  <si>
    <t>AnnaAzevedoCunha@rhyta.com</t>
  </si>
  <si>
    <t>(11) 2999-2983</t>
  </si>
  <si>
    <t>241.707.027-86</t>
  </si>
  <si>
    <t>2011 Nissan GT-R</t>
  </si>
  <si>
    <t>4cf87117-fc6d-441f-97ec-cfc2a01183c7</t>
  </si>
  <si>
    <t>Rua Ernesto Bernard 1641</t>
  </si>
  <si>
    <t>79044-013</t>
  </si>
  <si>
    <t>NicoleAlvesCardoso@gustr.com</t>
  </si>
  <si>
    <t>(67) 8802-2758</t>
  </si>
  <si>
    <t>274.971.134-70</t>
  </si>
  <si>
    <t>6c85d43d-d853-499f-9a1c-8caa8bd93cd1</t>
  </si>
  <si>
    <t>Travessa Alto do Passarinho 1477</t>
  </si>
  <si>
    <t>53170-131</t>
  </si>
  <si>
    <t>IgorGomesLima@fleckens.hu</t>
  </si>
  <si>
    <t>(81) 3360-6009</t>
  </si>
  <si>
    <t>138.501.455-57</t>
  </si>
  <si>
    <t>Map editor</t>
  </si>
  <si>
    <t>4e8bbfdc-88eb-4b97-aa90-3835cae6f073</t>
  </si>
  <si>
    <t>Rua dos Chorões 1473</t>
  </si>
  <si>
    <t>29173-199</t>
  </si>
  <si>
    <t>RafaelaDiasAlmeida@fleckens.hu</t>
  </si>
  <si>
    <t>(27) 4652-7662</t>
  </si>
  <si>
    <t>4/20/1980</t>
  </si>
  <si>
    <t>250.792.474-87</t>
  </si>
  <si>
    <t>8e8f57dc-f9f4-46e2-9ae9-eae44499602e</t>
  </si>
  <si>
    <t>Rua A 18 1904</t>
  </si>
  <si>
    <t>69046-200</t>
  </si>
  <si>
    <t>DanielPintoAraujo@jourrapide.com</t>
  </si>
  <si>
    <t>(92) 4590-5009</t>
  </si>
  <si>
    <t>492.011.101-03</t>
  </si>
  <si>
    <t>0a1b1f90-53b7-436e-a86b-5dde4728c789</t>
  </si>
  <si>
    <t>Rua Sírius 286</t>
  </si>
  <si>
    <t>13176-206</t>
  </si>
  <si>
    <t>AmandaSantosGomes@dayrep.com</t>
  </si>
  <si>
    <t>(19) 2839-6529</t>
  </si>
  <si>
    <t>375.397.577-01</t>
  </si>
  <si>
    <t>9f4a0a55-ecc1-4a54-9fb4-a2ddd9d2bd98</t>
  </si>
  <si>
    <t>Rua São Rafael 46</t>
  </si>
  <si>
    <t>06276-080</t>
  </si>
  <si>
    <t>MatildeCardosoAlmeida@superrito.com</t>
  </si>
  <si>
    <t>(11) 3900-7846</t>
  </si>
  <si>
    <t>238.695.325-48</t>
  </si>
  <si>
    <t>a40d1f16-4bc3-4b3c-9eb0-33822719d13e</t>
  </si>
  <si>
    <t>Rua Luiz Antônio Aiello Filho 1467</t>
  </si>
  <si>
    <t>13206-720</t>
  </si>
  <si>
    <t>SophiaPereiraLima@rhyta.com</t>
  </si>
  <si>
    <t>(11) 5916-2412</t>
  </si>
  <si>
    <t>543.651.261-56</t>
  </si>
  <si>
    <t>43ac3ff1-f4db-4fb3-a535-e4fc6c1f1c0e</t>
  </si>
  <si>
    <t>Rua Sérgio Garabini 1881</t>
  </si>
  <si>
    <t>79033-300</t>
  </si>
  <si>
    <t>NicoleBarbosaMartins@gustr.com</t>
  </si>
  <si>
    <t>(67) 3621-5771</t>
  </si>
  <si>
    <t>995.353.520-59</t>
  </si>
  <si>
    <t>2003 Renault Kangoo</t>
  </si>
  <si>
    <t>48ee9875-c9e4-4ada-bd62-b5a0c713484e</t>
  </si>
  <si>
    <t>Rua Araucária 1048</t>
  </si>
  <si>
    <t>13224-615</t>
  </si>
  <si>
    <t>LeonorAzevedoMartins@superrito.com</t>
  </si>
  <si>
    <t>(11) 9119-2454</t>
  </si>
  <si>
    <t>579.423.181-50</t>
  </si>
  <si>
    <t>34a2f97f-59ac-4ae4-811c-dc739ec98a78</t>
  </si>
  <si>
    <t>Travessa Antônio dos Santos 533</t>
  </si>
  <si>
    <t>41710-430</t>
  </si>
  <si>
    <t>LiviaPintoSousa@gustr.com</t>
  </si>
  <si>
    <t>(71) 5699-6759</t>
  </si>
  <si>
    <t>736.627.763-08</t>
  </si>
  <si>
    <t>e671b172-94e3-4355-abd6-fdf5a626f93a</t>
  </si>
  <si>
    <t>Rua dos Prazeres 1854</t>
  </si>
  <si>
    <t>53640-150</t>
  </si>
  <si>
    <t>ArthurAlvesCosta@cuvox.de</t>
  </si>
  <si>
    <t>(81) 2168-4102</t>
  </si>
  <si>
    <t>562.404.031-80</t>
  </si>
  <si>
    <t>2011 Honda Pilot</t>
  </si>
  <si>
    <t>6034fe05-fc4d-4c84-aadb-509d4ce87b33</t>
  </si>
  <si>
    <t>Rua da Alegria 1478</t>
  </si>
  <si>
    <t>41230-345</t>
  </si>
  <si>
    <t>EduardaPintoGomes@fleckens.hu</t>
  </si>
  <si>
    <t>(71) 9501-6929</t>
  </si>
  <si>
    <t>287.994.309-40</t>
  </si>
  <si>
    <t>cb3f460c-3b44-45e4-b551-7540d0b103aa</t>
  </si>
  <si>
    <t>Rua Ettore Lazzarotto 1150</t>
  </si>
  <si>
    <t>95030-320</t>
  </si>
  <si>
    <t>AnnaPintoGoncalves@cuvox.de</t>
  </si>
  <si>
    <t>(54) 6859-5615</t>
  </si>
  <si>
    <t>110.247.770-22</t>
  </si>
  <si>
    <t>1995 Nissan Sunny</t>
  </si>
  <si>
    <t>e5c7dde1-8fe2-49b8-98f7-f7f03e9ab55c</t>
  </si>
  <si>
    <t>Rua São Marcos 1877</t>
  </si>
  <si>
    <t>69037-568</t>
  </si>
  <si>
    <t>LeticiaRodriguesSousa@dayrep.com</t>
  </si>
  <si>
    <t>(92) 7326-6448</t>
  </si>
  <si>
    <t>3/20/1972</t>
  </si>
  <si>
    <t>450.849.382-39</t>
  </si>
  <si>
    <t>2f308524-5615-4f54-aa48-170da9ea5b8e</t>
  </si>
  <si>
    <t>Rua São Francisco de Assis 766</t>
  </si>
  <si>
    <t>60010-600</t>
  </si>
  <si>
    <t>CarolinaAzevedoRibeiro@superrito.com</t>
  </si>
  <si>
    <t>(85) 9289-5466</t>
  </si>
  <si>
    <t>6/26/1993</t>
  </si>
  <si>
    <t>502.833.824-81</t>
  </si>
  <si>
    <t>5da3e8ec-9f5f-4f40-9c17-b0f42611f7eb</t>
  </si>
  <si>
    <t>Rua São Jerônimo dos Poções 1047</t>
  </si>
  <si>
    <t>02955-030</t>
  </si>
  <si>
    <t>NicolasCostaPinto@dayrep.com</t>
  </si>
  <si>
    <t>(11) 6064-7655</t>
  </si>
  <si>
    <t>546.107.377-87</t>
  </si>
  <si>
    <t>2000 Ford Ranger</t>
  </si>
  <si>
    <t>b690c9dc-877a-454f-9364-c579a086dbe8</t>
  </si>
  <si>
    <t>Travessa Havre 1873</t>
  </si>
  <si>
    <t>09185-390</t>
  </si>
  <si>
    <t>EnzoAlvesLima@fleckens.hu</t>
  </si>
  <si>
    <t>(11) 7191-5374</t>
  </si>
  <si>
    <t>6/27/1992</t>
  </si>
  <si>
    <t>932.046.905-98</t>
  </si>
  <si>
    <t>760c427c-c911-4168-9d38-11fb809d61b7</t>
  </si>
  <si>
    <t>Rua 4 381</t>
  </si>
  <si>
    <t>74455-550</t>
  </si>
  <si>
    <t>NicolashRochaMartins@einrot.com</t>
  </si>
  <si>
    <t>(62) 8268-4967</t>
  </si>
  <si>
    <t>6/23/1966</t>
  </si>
  <si>
    <t>294.043.334-84</t>
  </si>
  <si>
    <t>8ec727bc-53f4-4155-b277-68f81da705bf</t>
  </si>
  <si>
    <t>Rua da Cachoeira 603</t>
  </si>
  <si>
    <t>13453-225</t>
  </si>
  <si>
    <t>JuliaSantosMartins@teleworm.us</t>
  </si>
  <si>
    <t>(19) 4778-2221</t>
  </si>
  <si>
    <t>190.524.640-49</t>
  </si>
  <si>
    <t>1995 Cadillac Seville</t>
  </si>
  <si>
    <t>dcc00fad-64e3-4d56-99d0-696b2e8fb283</t>
  </si>
  <si>
    <t>Avenida Doutor Luís de Tella 786</t>
  </si>
  <si>
    <t>13083-000</t>
  </si>
  <si>
    <t>GustavoAlmeidaSousa@rhyta.com</t>
  </si>
  <si>
    <t>(19) 9726-2746</t>
  </si>
  <si>
    <t>2/28/1988</t>
  </si>
  <si>
    <t>584.460.391-50</t>
  </si>
  <si>
    <t>2003 McLaren F1</t>
  </si>
  <si>
    <t>15cdf417-2a08-49b4-8d66-debd8f125764</t>
  </si>
  <si>
    <t>Quadra Quadra 69 1479</t>
  </si>
  <si>
    <t>72822-040</t>
  </si>
  <si>
    <t>RafaelAlmeidaBarbosa@rhyta.com</t>
  </si>
  <si>
    <t>(61) 2134-4590</t>
  </si>
  <si>
    <t>697.990.506-69</t>
  </si>
  <si>
    <t>33f29de9-5d92-46ad-b911-c43fa30559c5</t>
  </si>
  <si>
    <t>Rua Servidão Léia 794</t>
  </si>
  <si>
    <t>08570-181</t>
  </si>
  <si>
    <t>RenanBarrosSousa@rhyta.com</t>
  </si>
  <si>
    <t>(11) 9300-2972</t>
  </si>
  <si>
    <t>1/18/1966</t>
  </si>
  <si>
    <t>697.546.766-82</t>
  </si>
  <si>
    <t>2002 Mercedes-Benz S</t>
  </si>
  <si>
    <t>fdd13737-b2ca-4771-897f-adf25006ecf7</t>
  </si>
  <si>
    <t>Rua Aquarius 1683</t>
  </si>
  <si>
    <t>12227-320</t>
  </si>
  <si>
    <t>DiogoCarvalhoCorreia@gustr.com</t>
  </si>
  <si>
    <t>(12) 2503-8654</t>
  </si>
  <si>
    <t>377.225.300-87</t>
  </si>
  <si>
    <t>38536562-f817-4cdb-9240-206ee7f69e89</t>
  </si>
  <si>
    <t>Quadra 1012 Sul Via de Pedestre 7 1845</t>
  </si>
  <si>
    <t>CauaMeloGomes@superrito.com</t>
  </si>
  <si>
    <t>(63) 7747-7990</t>
  </si>
  <si>
    <t>797.112.395-74</t>
  </si>
  <si>
    <t>1997 Ford Aerostar</t>
  </si>
  <si>
    <t>ebf1d416-86fc-4355-83ac-e546e3d33665</t>
  </si>
  <si>
    <t>Rua Vereador José Ozorio de Camargo 849</t>
  </si>
  <si>
    <t>84266-060</t>
  </si>
  <si>
    <t>LarissaCorreiaOliveira@superrito.com</t>
  </si>
  <si>
    <t>(42) 8417-7734</t>
  </si>
  <si>
    <t>12/19/1973</t>
  </si>
  <si>
    <t>818.332.124-01</t>
  </si>
  <si>
    <t>2010 Bentley Continental Flying Spur</t>
  </si>
  <si>
    <t>e5af92be-fbd8-4f54-b7b5-e71cf9dc12b2</t>
  </si>
  <si>
    <t>Quadra SHIGS 710 Bloco Q 484</t>
  </si>
  <si>
    <t>70360-767</t>
  </si>
  <si>
    <t>MarianaCardosoCosta@teleworm.us</t>
  </si>
  <si>
    <t>(61) 4476-9713</t>
  </si>
  <si>
    <t>6/27/1984</t>
  </si>
  <si>
    <t>916.724.981-71</t>
  </si>
  <si>
    <t>6325f10b-2b26-4754-9911-b63d3b991f5f</t>
  </si>
  <si>
    <t>Rua Augusto Domenico Ostan 1613</t>
  </si>
  <si>
    <t>18276-780</t>
  </si>
  <si>
    <t>LuisCarvalhoCunha@dayrep.com</t>
  </si>
  <si>
    <t>(15) 3042-6638</t>
  </si>
  <si>
    <t>582.715.560-88</t>
  </si>
  <si>
    <t>1995 Nissan President</t>
  </si>
  <si>
    <t>af1fa453-908b-4fab-94c2-ed9872d3e53c</t>
  </si>
  <si>
    <t>Beco José Paulino 558</t>
  </si>
  <si>
    <t>30240-051</t>
  </si>
  <si>
    <t>MiguelAraujoCastro@superrito.com</t>
  </si>
  <si>
    <t>(31) 8426-2595</t>
  </si>
  <si>
    <t>601.584.256-34</t>
  </si>
  <si>
    <t>634bb160-9886-4030-8a23-69b48f231f70</t>
  </si>
  <si>
    <t>Rua Quadra E 1301</t>
  </si>
  <si>
    <t>87708-360</t>
  </si>
  <si>
    <t>DaniloCastroFerreira@fleckens.hu</t>
  </si>
  <si>
    <t>(44) 2008-2652</t>
  </si>
  <si>
    <t>116.362.897-20</t>
  </si>
  <si>
    <t>ea8675c0-2179-4e2c-a59c-8964e9413bb1</t>
  </si>
  <si>
    <t>Rua da Figueira 1075</t>
  </si>
  <si>
    <t>27322-420</t>
  </si>
  <si>
    <t>MatildeSilvaGomes@cuvox.de</t>
  </si>
  <si>
    <t>(24) 8884-4093</t>
  </si>
  <si>
    <t>429.971.381-83</t>
  </si>
  <si>
    <t>311cb1b7-64af-42a0-8ef9-2b12e101ac1b</t>
  </si>
  <si>
    <t>Rua Visconde de Mirandela 1014</t>
  </si>
  <si>
    <t>05159-210</t>
  </si>
  <si>
    <t>DiegoCastroDias@armyspy.com</t>
  </si>
  <si>
    <t>(11) 5711-6028</t>
  </si>
  <si>
    <t>649.524.041-45</t>
  </si>
  <si>
    <t>ea2db90d-16ff-48fc-bdb4-e7cbd6f35b30</t>
  </si>
  <si>
    <t>Rua Câmara 1016</t>
  </si>
  <si>
    <t>23595-160</t>
  </si>
  <si>
    <t>JuliaSantosAlves@jourrapide.com</t>
  </si>
  <si>
    <t>(21) 5663-7519</t>
  </si>
  <si>
    <t>587.920.980-61</t>
  </si>
  <si>
    <t>7fd88bfa-9c78-46a9-80aa-24a7e375406c</t>
  </si>
  <si>
    <t>Quadra QC 03 Bloco 03 1459</t>
  </si>
  <si>
    <t>72878-303</t>
  </si>
  <si>
    <t>CarolinaBarrosOliveira@dayrep.com</t>
  </si>
  <si>
    <t>(61) 9697-4502</t>
  </si>
  <si>
    <t>4/20/1963</t>
  </si>
  <si>
    <t>333.976.227-94</t>
  </si>
  <si>
    <t>adb78d32-b2dc-4e68-ba19-6aa726e38162</t>
  </si>
  <si>
    <t>Rua José de Mello Lima 900</t>
  </si>
  <si>
    <t>14165-062</t>
  </si>
  <si>
    <t>BrunoAlvesPinto@rhyta.com</t>
  </si>
  <si>
    <t>(16) 9961-8153</t>
  </si>
  <si>
    <t>4/21/1990</t>
  </si>
  <si>
    <t>525.797.584-02</t>
  </si>
  <si>
    <t>e5e82f8a-49ab-4ee0-9ada-53181f07b254</t>
  </si>
  <si>
    <t>Rua D 1723</t>
  </si>
  <si>
    <t>32015-450</t>
  </si>
  <si>
    <t>MuriloRodriguesAlves@fleckens.hu</t>
  </si>
  <si>
    <t>(31) 8373-4204</t>
  </si>
  <si>
    <t>695.352.449-90</t>
  </si>
  <si>
    <t>dea86144-3844-4567-aa0e-9fc769b3dba4</t>
  </si>
  <si>
    <t>Rua Primavera 327</t>
  </si>
  <si>
    <t>06709-260</t>
  </si>
  <si>
    <t>RyanSilvaAzevedo@einrot.com</t>
  </si>
  <si>
    <t>(11) 4460-6741</t>
  </si>
  <si>
    <t>168.981.190-01</t>
  </si>
  <si>
    <t>14a34c9e-4228-440f-a474-fdc5ff6828dd</t>
  </si>
  <si>
    <t>Rua Professor Luiz Fernando 1444</t>
  </si>
  <si>
    <t>26276-280</t>
  </si>
  <si>
    <t>DaviOliveiraGomes@teleworm.us</t>
  </si>
  <si>
    <t>(21) 8492-9944</t>
  </si>
  <si>
    <t>546.497.736-87</t>
  </si>
  <si>
    <t>5ea66999-26f7-4df7-88ec-f1689d7da195</t>
  </si>
  <si>
    <t>Praça Cosmopolita 410</t>
  </si>
  <si>
    <t>04277-030</t>
  </si>
  <si>
    <t>RodrigoCavalcantiMartins@rhyta.com</t>
  </si>
  <si>
    <t>(11) 5941-7249</t>
  </si>
  <si>
    <t>137.723.920-91</t>
  </si>
  <si>
    <t>94c4066c-b640-4d61-814e-c689d37ebc07</t>
  </si>
  <si>
    <t>Rua Elisa Serra Caldana 1786</t>
  </si>
  <si>
    <t>14097-000</t>
  </si>
  <si>
    <t>EduardaAraujoCastro@rhyta.com</t>
  </si>
  <si>
    <t>(16) 6310-2713</t>
  </si>
  <si>
    <t>503.328.702-86</t>
  </si>
  <si>
    <t>da244b0e-922b-41a1-b7c4-b4b8efc527e1</t>
  </si>
  <si>
    <t>Rua Euclides da Silva Nunes 161</t>
  </si>
  <si>
    <t>17526-070</t>
  </si>
  <si>
    <t>EmillyRibeiroSilva@gustr.com</t>
  </si>
  <si>
    <t>(14) 6860-9441</t>
  </si>
  <si>
    <t>268.528.333-13</t>
  </si>
  <si>
    <t>338647b1-cc44-4ffc-bb94-929218372e60</t>
  </si>
  <si>
    <t>Rua Santa Paula 1142</t>
  </si>
  <si>
    <t>09380-494</t>
  </si>
  <si>
    <t>GiovanaSantosRocha@jourrapide.com</t>
  </si>
  <si>
    <t>(11) 7525-4919</t>
  </si>
  <si>
    <t>523.541.508-65</t>
  </si>
  <si>
    <t>cb3ae134-2d34-42b2-b287-d7a78d5da973</t>
  </si>
  <si>
    <t>Rua Heráclito Graça 530</t>
  </si>
  <si>
    <t>90680-440</t>
  </si>
  <si>
    <t>LucasPintoRibeiro@fleckens.hu</t>
  </si>
  <si>
    <t>(51) 7730-2215</t>
  </si>
  <si>
    <t>942.023.696-02</t>
  </si>
  <si>
    <t>80a7b5fc-094b-42ac-ba07-8bc472fef901</t>
  </si>
  <si>
    <t>Rua Pioneiro Francisco Dalquana 1968</t>
  </si>
  <si>
    <t>87045-510</t>
  </si>
  <si>
    <t>LeonorDiasCosta@superrito.com</t>
  </si>
  <si>
    <t>(44) 3244-9101</t>
  </si>
  <si>
    <t>238.738.091-68</t>
  </si>
  <si>
    <t>2ae6e566-a447-4a89-8f7b-45c461888f02</t>
  </si>
  <si>
    <t>Rua Erwin Fuhrmann 1766</t>
  </si>
  <si>
    <t>04857-000</t>
  </si>
  <si>
    <t>LuizOliveiraRibeiro@jourrapide.com</t>
  </si>
  <si>
    <t>(11) 9084-5914</t>
  </si>
  <si>
    <t>589.033.462-03</t>
  </si>
  <si>
    <t>b9bbb32c-1e78-454a-87c2-3ad840e143ee</t>
  </si>
  <si>
    <t>Quadra QS 122 Bloco 10 1098</t>
  </si>
  <si>
    <t>72304-530</t>
  </si>
  <si>
    <t>ClaraPereiraBarros@teleworm.us</t>
  </si>
  <si>
    <t>(61) 8162-6767</t>
  </si>
  <si>
    <t>9/13/1948</t>
  </si>
  <si>
    <t>697.016.266-48</t>
  </si>
  <si>
    <t>2010 Renault Megane</t>
  </si>
  <si>
    <t>b76712ca-0c89-41e4-9cac-105d32030ac9</t>
  </si>
  <si>
    <t>Rua Nataliel Marcos 1499</t>
  </si>
  <si>
    <t>29310-588</t>
  </si>
  <si>
    <t>JoaoAlvesPereira@dayrep.com</t>
  </si>
  <si>
    <t>(28) 5921-3851</t>
  </si>
  <si>
    <t>8/22/1983</t>
  </si>
  <si>
    <t>367.325.991-19</t>
  </si>
  <si>
    <t>2004 Ford Excursion</t>
  </si>
  <si>
    <t>6ddc0992-e8dd-494b-8e6d-1a84b1e80780</t>
  </si>
  <si>
    <t>Rua Américo Brasiliense 621</t>
  </si>
  <si>
    <t>16071-005</t>
  </si>
  <si>
    <t>RyanSouzaFernandes@armyspy.com</t>
  </si>
  <si>
    <t>(18) 9544-4816</t>
  </si>
  <si>
    <t>447.544.722-41</t>
  </si>
  <si>
    <t>ad5acc60-66c9-446d-a291-eb450b7a498b</t>
  </si>
  <si>
    <t>Rua Embaixador Pedro de Morais Barros 1042</t>
  </si>
  <si>
    <t>04675-160</t>
  </si>
  <si>
    <t>EnzoAraujoCardoso@fleckens.hu</t>
  </si>
  <si>
    <t>(11) 5841-2647</t>
  </si>
  <si>
    <t>304.482.737-05</t>
  </si>
  <si>
    <t>796ef1af-6466-420b-8410-4cbad3b5299f</t>
  </si>
  <si>
    <t>Passagem União 553</t>
  </si>
  <si>
    <t>66643-065</t>
  </si>
  <si>
    <t>ClaraMeloRodrigues@dayrep.com</t>
  </si>
  <si>
    <t>(91) 2506-9829</t>
  </si>
  <si>
    <t>10/14/1974</t>
  </si>
  <si>
    <t>561.752.220-59</t>
  </si>
  <si>
    <t>78a75a8a-70e0-452b-b8c6-57fd8254c7f0</t>
  </si>
  <si>
    <t>Viela Aída 166</t>
  </si>
  <si>
    <t>07092-052</t>
  </si>
  <si>
    <t>NicolasPintoSilva@dayrep.com</t>
  </si>
  <si>
    <t>(11) 8186-7299</t>
  </si>
  <si>
    <t>6/18/1962</t>
  </si>
  <si>
    <t>447.476.942-26</t>
  </si>
  <si>
    <t>2005 Kia Spectra</t>
  </si>
  <si>
    <t>5e19af8c-7d72-471d-a7ac-4b54ca77d0e1</t>
  </si>
  <si>
    <t>Avenida Itajuípe 730</t>
  </si>
  <si>
    <t>45602-380</t>
  </si>
  <si>
    <t>KauaCorreiaBarbosa@dayrep.com</t>
  </si>
  <si>
    <t>(73) 7790-2114</t>
  </si>
  <si>
    <t>708.607.286-92</t>
  </si>
  <si>
    <t>130c3c0c-422d-4bc8-986d-1b812e30e22c</t>
  </si>
  <si>
    <t>Rua Itororós 1274</t>
  </si>
  <si>
    <t>30720-450</t>
  </si>
  <si>
    <t>SarahCardosoAzevedo@jourrapide.com</t>
  </si>
  <si>
    <t>(31) 3544-5797</t>
  </si>
  <si>
    <t>845.835.470-56</t>
  </si>
  <si>
    <t>2001 Alfa Romeo 147</t>
  </si>
  <si>
    <t>7f838261-a94a-4843-8004-b0a80b47f756</t>
  </si>
  <si>
    <t>Rua Carmela Dutra 802</t>
  </si>
  <si>
    <t>26167-450</t>
  </si>
  <si>
    <t>(21) 9835-3705</t>
  </si>
  <si>
    <t>738.322.186-96</t>
  </si>
  <si>
    <t>2000 Buick Rendezvous</t>
  </si>
  <si>
    <t>b3e9192c-512d-4c3f-a960-6f19fbdc2660</t>
  </si>
  <si>
    <t>Travessa Pietro Sandoni 1452</t>
  </si>
  <si>
    <t>02220-400</t>
  </si>
  <si>
    <t>ThaisCarvalhoCorreia@superrito.com</t>
  </si>
  <si>
    <t>(11) 3228-7518</t>
  </si>
  <si>
    <t>997.377.009-96</t>
  </si>
  <si>
    <t>c91e94fd-0235-4565-b55d-068136dcb5d9</t>
  </si>
  <si>
    <t>Rua Cruz e Souza 1547</t>
  </si>
  <si>
    <t>88705-670</t>
  </si>
  <si>
    <t>PauloCarvalhoAlmeida@teleworm.us</t>
  </si>
  <si>
    <t>(48) 7948-9103</t>
  </si>
  <si>
    <t>215.531.645-39</t>
  </si>
  <si>
    <t>c0290b09-e7df-4f26-935b-24813055e2ad</t>
  </si>
  <si>
    <t>Rodovia Anhangüera 1082</t>
  </si>
  <si>
    <t>13033-325</t>
  </si>
  <si>
    <t>LeonardoFerreiraCarvalho@cuvox.de</t>
  </si>
  <si>
    <t>(19) 5065-8162</t>
  </si>
  <si>
    <t>977.408.200-16</t>
  </si>
  <si>
    <t>8ecc4ac4-cc99-4b03-a7ac-21270c0c6e4b</t>
  </si>
  <si>
    <t>Travessa Demétrio Cidones 1708</t>
  </si>
  <si>
    <t>02132-125</t>
  </si>
  <si>
    <t>CarolinaAlvesSantos@armyspy.com</t>
  </si>
  <si>
    <t>(11) 5095-2317</t>
  </si>
  <si>
    <t>10/22/1969</t>
  </si>
  <si>
    <t>801.904.875-85</t>
  </si>
  <si>
    <t>1995 Opel Kadett</t>
  </si>
  <si>
    <t>c355a649-0619-490c-9d01-d1b6b0966538</t>
  </si>
  <si>
    <t>Rua Antônio Melo 393</t>
  </si>
  <si>
    <t>23545-160</t>
  </si>
  <si>
    <t>CauaAlmeidaPereira@fleckens.hu</t>
  </si>
  <si>
    <t>(21) 3058-5171</t>
  </si>
  <si>
    <t>874.694.581-40</t>
  </si>
  <si>
    <t>2002 Mazda Tribute</t>
  </si>
  <si>
    <t>c3701caa-bd9c-48e5-924c-02e2987ffeef</t>
  </si>
  <si>
    <t>Rua Antônio Moretti 819</t>
  </si>
  <si>
    <t>99040-185</t>
  </si>
  <si>
    <t>BrunaCunhaPinto@rhyta.com</t>
  </si>
  <si>
    <t>(54) 8028-7538</t>
  </si>
  <si>
    <t>10/25/1997</t>
  </si>
  <si>
    <t>332.942.325-00</t>
  </si>
  <si>
    <t>5a321bf0-91d5-465a-bb90-4e9212dd7a65</t>
  </si>
  <si>
    <t>Rua José Feliciano 1968</t>
  </si>
  <si>
    <t>20535-250</t>
  </si>
  <si>
    <t>OtavioRodriguesSousa@cuvox.de</t>
  </si>
  <si>
    <t>(21) 9696-2029</t>
  </si>
  <si>
    <t>537.930.117-71</t>
  </si>
  <si>
    <t>a09a8bda-48f8-4921-bd85-9a891a9fabad</t>
  </si>
  <si>
    <t>Rua Cordeirópolis 1300</t>
  </si>
  <si>
    <t>50790-230</t>
  </si>
  <si>
    <t>DouglasRochaAlves@rhyta.com</t>
  </si>
  <si>
    <t>(81) 8667-3874</t>
  </si>
  <si>
    <t>752.978.592-39</t>
  </si>
  <si>
    <t>2007 Nissan X-Trail</t>
  </si>
  <si>
    <t>7fa7392f-3d61-404d-b470-6ac292aa5587</t>
  </si>
  <si>
    <t>Rua Artur Nogueira 913</t>
  </si>
  <si>
    <t>04840-020</t>
  </si>
  <si>
    <t>EvelynPereiraPinto@rhyta.com</t>
  </si>
  <si>
    <t>(11) 2458-6057</t>
  </si>
  <si>
    <t>450.160.518-95</t>
  </si>
  <si>
    <t>5b89dc08-03fa-43be-b274-61d98f95fe4c</t>
  </si>
  <si>
    <t>Rua Genaro de Barros Pinto 1304</t>
  </si>
  <si>
    <t>35044-472</t>
  </si>
  <si>
    <t>MariaCarvalhoOliveira@gustr.com</t>
  </si>
  <si>
    <t>(33) 8819-3510</t>
  </si>
  <si>
    <t>4/27/1982</t>
  </si>
  <si>
    <t>326.941.418-89</t>
  </si>
  <si>
    <t>30a1fec0-e8e8-48da-9c3b-b845df22366f</t>
  </si>
  <si>
    <t>Rua Vargeão 1369</t>
  </si>
  <si>
    <t>89810-120</t>
  </si>
  <si>
    <t>ViniciusCarvalhoOliveira@fleckens.hu</t>
  </si>
  <si>
    <t>(49) 2477-6660</t>
  </si>
  <si>
    <t>2/15/1999</t>
  </si>
  <si>
    <t>987.588.215-11</t>
  </si>
  <si>
    <t>2011 Toyota RAV4</t>
  </si>
  <si>
    <t>9b9f9414-4971-41b9-8ef9-030751e6f64f</t>
  </si>
  <si>
    <t>Rua Professor Plácido Cardon 1880</t>
  </si>
  <si>
    <t>84060-290</t>
  </si>
  <si>
    <t>MateusSilvaRibeiro@rhyta.com</t>
  </si>
  <si>
    <t>(42) 2273-9018</t>
  </si>
  <si>
    <t>12/13/1965</t>
  </si>
  <si>
    <t>368.949.164-97</t>
  </si>
  <si>
    <t>40290b65-4499-46a1-9d4f-3130174daa8d</t>
  </si>
  <si>
    <t>Rua Maria José Mendonça 1551</t>
  </si>
  <si>
    <t>30290-670</t>
  </si>
  <si>
    <t>EvelynLimaCosta@jourrapide.com</t>
  </si>
  <si>
    <t>(31) 9200-4372</t>
  </si>
  <si>
    <t>2/26/1979</t>
  </si>
  <si>
    <t>384.252.108-10</t>
  </si>
  <si>
    <t>1c3bdfe3-e9a0-40a2-a458-5c995194f3ce</t>
  </si>
  <si>
    <t>Travessa Jacutinga 492</t>
  </si>
  <si>
    <t>85857-010</t>
  </si>
  <si>
    <t>GiovannaDiasLima@einrot.com</t>
  </si>
  <si>
    <t>(45) 3293-9328</t>
  </si>
  <si>
    <t>737.288.327-07</t>
  </si>
  <si>
    <t>2011 Lotus Exige</t>
  </si>
  <si>
    <t>55e7f9e1-76f7-45c4-8e1a-1a199a866aee</t>
  </si>
  <si>
    <t>Rua Áurea de Souza 1618</t>
  </si>
  <si>
    <t>41215-040</t>
  </si>
  <si>
    <t>AnnaCostaOliveira@einrot.com</t>
  </si>
  <si>
    <t>(71) 4123-5627</t>
  </si>
  <si>
    <t>10/19/1952</t>
  </si>
  <si>
    <t>324.492.785-83</t>
  </si>
  <si>
    <t>2009 Alfa Romeo Brera</t>
  </si>
  <si>
    <t>bccbc9cc-a608-471c-b0ac-481f33af57c5</t>
  </si>
  <si>
    <t>Rua Cinqüenta e Dois 627</t>
  </si>
  <si>
    <t>78093-394</t>
  </si>
  <si>
    <t>AlineGomesRodrigues@cuvox.de</t>
  </si>
  <si>
    <t>(65) 2823-5874</t>
  </si>
  <si>
    <t>859.730.566-51</t>
  </si>
  <si>
    <t>80fb42c1-c926-4651-b07b-fab31d9c1686</t>
  </si>
  <si>
    <t>Servidão Bela Vista 438</t>
  </si>
  <si>
    <t>25954-280</t>
  </si>
  <si>
    <t>LauraAraujoSouza@superrito.com</t>
  </si>
  <si>
    <t>(21) 9908-7382</t>
  </si>
  <si>
    <t>444.910.521-40</t>
  </si>
  <si>
    <t>1999 Renault Grand Espace</t>
  </si>
  <si>
    <t>5fac8518-b0a1-49ae-9eb0-78933952f7f5</t>
  </si>
  <si>
    <t>Rua Itatitara 50</t>
  </si>
  <si>
    <t>23087-260</t>
  </si>
  <si>
    <t>VictorCunhaAraujo@teleworm.us</t>
  </si>
  <si>
    <t>(21) 9510-9367</t>
  </si>
  <si>
    <t>7/13/1965</t>
  </si>
  <si>
    <t>618.048.353-15</t>
  </si>
  <si>
    <t>2000 Honda Prelude</t>
  </si>
  <si>
    <t>edc87786-0d93-4a31-ac1f-572b7eaa1f2e</t>
  </si>
  <si>
    <t>Praça Moncorvo Lima 1113</t>
  </si>
  <si>
    <t>40434-020</t>
  </si>
  <si>
    <t>EvelynAlvesCastro@fleckens.hu</t>
  </si>
  <si>
    <t>(71) 7699-6443</t>
  </si>
  <si>
    <t>5/16/1981</t>
  </si>
  <si>
    <t>308.048.985-37</t>
  </si>
  <si>
    <t>f607bb93-f304-4861-afe2-b58219bd37c5</t>
  </si>
  <si>
    <t>Rua Catolé da Rocha 547</t>
  </si>
  <si>
    <t>44040-005</t>
  </si>
  <si>
    <t>SarahCastroOliveira@einrot.com</t>
  </si>
  <si>
    <t>(75) 4190-7527</t>
  </si>
  <si>
    <t>659.432.805-02</t>
  </si>
  <si>
    <t>2004 Seat Alhambra</t>
  </si>
  <si>
    <t>b382e747-2466-4711-9ce9-2965650611a2</t>
  </si>
  <si>
    <t>Rua Haten Dumet 1073</t>
  </si>
  <si>
    <t>74938-120</t>
  </si>
  <si>
    <t>ThaisCarvalhoSousa@gustr.com</t>
  </si>
  <si>
    <t>(62) 7903-5876</t>
  </si>
  <si>
    <t>5/24/1982</t>
  </si>
  <si>
    <t>852.177.316-13</t>
  </si>
  <si>
    <t>0f17991c-c582-4c90-b364-84336e83b1ca</t>
  </si>
  <si>
    <t>Rua Doutor Benedito Carlos Ferreira 1204</t>
  </si>
  <si>
    <t>27953-451</t>
  </si>
  <si>
    <t>MatildeAraujoCarvalho@armyspy.com</t>
  </si>
  <si>
    <t>(22) 2460-4980</t>
  </si>
  <si>
    <t>883.840.131-44</t>
  </si>
  <si>
    <t>a92127d6-0a89-49f2-b91b-480ae14f8a88</t>
  </si>
  <si>
    <t>Rua Dez 1648</t>
  </si>
  <si>
    <t>38706-320</t>
  </si>
  <si>
    <t>LuanSantosSouza@armyspy.com</t>
  </si>
  <si>
    <t>(34) 7506-3234</t>
  </si>
  <si>
    <t>855.848.943-20</t>
  </si>
  <si>
    <t>b9430e85-8a6a-4ab1-af99-4a0c12b878bf</t>
  </si>
  <si>
    <t>Rua Geralda Cirino Flor de Maio 1649</t>
  </si>
  <si>
    <t>31565-300</t>
  </si>
  <si>
    <t>IgorAzevedoCardoso@armyspy.com</t>
  </si>
  <si>
    <t>(31) 3738-2318</t>
  </si>
  <si>
    <t>249.797.278-83</t>
  </si>
  <si>
    <t>292771ce-15b2-4626-8519-3dedaa3bf2fd</t>
  </si>
  <si>
    <t>Rua Urucum 754</t>
  </si>
  <si>
    <t>79093-791</t>
  </si>
  <si>
    <t>EnzoRibeiroPinto@superrito.com</t>
  </si>
  <si>
    <t>(67) 9091-8954</t>
  </si>
  <si>
    <t>5/15/1968</t>
  </si>
  <si>
    <t>780.568.540-10</t>
  </si>
  <si>
    <t>f24eb0f6-b357-43a9-8459-6af57f1f9b5d</t>
  </si>
  <si>
    <t>Rua Promotor Joaquim Valença 923</t>
  </si>
  <si>
    <t>49030-680</t>
  </si>
  <si>
    <t>CarlosCostaGomes@rhyta.com</t>
  </si>
  <si>
    <t>(79) 3464-8002</t>
  </si>
  <si>
    <t>8/29/1951</t>
  </si>
  <si>
    <t>832.731.813-62</t>
  </si>
  <si>
    <t>66fd0f65-9c16-4da7-b5ec-3fd84a8753ac</t>
  </si>
  <si>
    <t>Rua Desembargador Cerqueira Leite 250</t>
  </si>
  <si>
    <t>30550-210</t>
  </si>
  <si>
    <t>TaniaCardosoRocha@jourrapide.com</t>
  </si>
  <si>
    <t>(31) 7449-5831</t>
  </si>
  <si>
    <t>116.567.359-20</t>
  </si>
  <si>
    <t>649f6461-1034-4a41-8861-adbdda162da8</t>
  </si>
  <si>
    <t>Rua Presidente Costa e Silva 1101</t>
  </si>
  <si>
    <t>69306-030</t>
  </si>
  <si>
    <t>DaviSilvaCarvalho@gustr.com</t>
  </si>
  <si>
    <t>(95) 6441-5652</t>
  </si>
  <si>
    <t>5/17/1997</t>
  </si>
  <si>
    <t>906.025.521-68</t>
  </si>
  <si>
    <t>2007 Opel GT</t>
  </si>
  <si>
    <t>13dafed7-b1c3-4a3b-97ec-0adc5a808b0c</t>
  </si>
  <si>
    <t>Rua Politeama de Baixo 1274</t>
  </si>
  <si>
    <t>40080-166</t>
  </si>
  <si>
    <t>MartimAzevedoMelo@einrot.com</t>
  </si>
  <si>
    <t>(71) 5081-8104</t>
  </si>
  <si>
    <t>520.437.361-67</t>
  </si>
  <si>
    <t>2005 Peugeot 607</t>
  </si>
  <si>
    <t>95ecaf31-32ef-4160-918b-58438ec5cd99</t>
  </si>
  <si>
    <t>Rua da Formiga 1576</t>
  </si>
  <si>
    <t>40391-328</t>
  </si>
  <si>
    <t>MiguelCarvalhoCorreia@einrot.com</t>
  </si>
  <si>
    <t>(71) 6453-4878</t>
  </si>
  <si>
    <t>3/13/1976</t>
  </si>
  <si>
    <t>427.568.588-11</t>
  </si>
  <si>
    <t>1992 Holden Statesman</t>
  </si>
  <si>
    <t>99e39189-36cc-443a-b33c-c0203ddbc3ab</t>
  </si>
  <si>
    <t>Travessa Dezoito de Janeiro 297</t>
  </si>
  <si>
    <t>40251-700</t>
  </si>
  <si>
    <t>EmillyFerreiraAraujo@cuvox.de</t>
  </si>
  <si>
    <t>(71) 5316-7915</t>
  </si>
  <si>
    <t>6/18/1987</t>
  </si>
  <si>
    <t>135.667.900-52</t>
  </si>
  <si>
    <t>2006 Honda CR-V</t>
  </si>
  <si>
    <t>1595835f-b4ad-4a32-b46a-178816f88448</t>
  </si>
  <si>
    <t>Rua Eponina Soares Santos 314</t>
  </si>
  <si>
    <t>35702-063</t>
  </si>
  <si>
    <t>TaniaCastroSousa@gustr.com</t>
  </si>
  <si>
    <t>(31) 9466-5046</t>
  </si>
  <si>
    <t>4/27/1985</t>
  </si>
  <si>
    <t>512.822.687-59</t>
  </si>
  <si>
    <t>2004 Nissan R 390 GT1</t>
  </si>
  <si>
    <t>9b276fae-0924-4aa6-a199-e4701cb45130</t>
  </si>
  <si>
    <t>Avenida Ministro Marcos Freire 1478</t>
  </si>
  <si>
    <t>53030-000</t>
  </si>
  <si>
    <t>EstevanMeloRibeiro@teleworm.us</t>
  </si>
  <si>
    <t>(81) 6879-7259</t>
  </si>
  <si>
    <t>602.463.848-59</t>
  </si>
  <si>
    <t>8301ea70-98b4-4c4b-8bcc-999abde6e61d</t>
  </si>
  <si>
    <t>Rua Manoel Diniz da Silva 1845</t>
  </si>
  <si>
    <t>36081-760</t>
  </si>
  <si>
    <t>LauraFerreiraAlmeida@einrot.com</t>
  </si>
  <si>
    <t>(32) 2313-6238</t>
  </si>
  <si>
    <t>5/18/2000</t>
  </si>
  <si>
    <t>104.014.336-92</t>
  </si>
  <si>
    <t>798e7b6d-ef03-4fc4-b37d-c312a80c59f2</t>
  </si>
  <si>
    <t>1ª Vila Marechal Castelo Branco 1678</t>
  </si>
  <si>
    <t>54170-641</t>
  </si>
  <si>
    <t>MarisaSousaRocha@rhyta.com</t>
  </si>
  <si>
    <t>(81) 9319-7145</t>
  </si>
  <si>
    <t>412.053.642-42</t>
  </si>
  <si>
    <t>1995 Mitsubishi 3000GT</t>
  </si>
  <si>
    <t>bfa288f4-ce02-4625-8103-92e2157866de</t>
  </si>
  <si>
    <t>Avenida Franz Liszt 1049</t>
  </si>
  <si>
    <t>02151-100</t>
  </si>
  <si>
    <t>BrunaCunhaMartins@armyspy.com</t>
  </si>
  <si>
    <t>(11) 4601-3102</t>
  </si>
  <si>
    <t>524.660.600-78</t>
  </si>
  <si>
    <t>83dc0ca6-5a84-44ae-ae1d-282fe50edd7e</t>
  </si>
  <si>
    <t>Rua Ibiúna 323</t>
  </si>
  <si>
    <t>50940-740</t>
  </si>
  <si>
    <t>SarahGoncalvesCarvalho@gustr.com</t>
  </si>
  <si>
    <t>(81) 9548-8536</t>
  </si>
  <si>
    <t>819.150.182-18</t>
  </si>
  <si>
    <t>053811eb-bbb4-4075-a047-504e2f450815</t>
  </si>
  <si>
    <t>Rua Carlos Mota Cordeiro 1591</t>
  </si>
  <si>
    <t>09321-070</t>
  </si>
  <si>
    <t>EvelynAraujoSilva@dayrep.com</t>
  </si>
  <si>
    <t>(11) 8605-4058</t>
  </si>
  <si>
    <t>416.471.875-75</t>
  </si>
  <si>
    <t>2007 Mercury Monterey</t>
  </si>
  <si>
    <t>bd8e06af-2180-4119-88f3-53425190bfff</t>
  </si>
  <si>
    <t>Avenida Benedito Calixto 865</t>
  </si>
  <si>
    <t>11725-250</t>
  </si>
  <si>
    <t>VitoriaRochaAlves@cuvox.de</t>
  </si>
  <si>
    <t>(13) 2031-6844</t>
  </si>
  <si>
    <t>8/13/1973</t>
  </si>
  <si>
    <t>245.722.807-70</t>
  </si>
  <si>
    <t>3339f885-dd80-4bec-8140-60dcb9e5398f</t>
  </si>
  <si>
    <t>Rua Caçapava 1516</t>
  </si>
  <si>
    <t>24457-240</t>
  </si>
  <si>
    <t>GiovannaMeloCavalcanti@cuvox.de</t>
  </si>
  <si>
    <t>(21) 7151-3512</t>
  </si>
  <si>
    <t>494.447.262-58</t>
  </si>
  <si>
    <t>0abf8455-1056-45dc-ae96-14e0a5e31a3a</t>
  </si>
  <si>
    <t>Rua Bootes 147</t>
  </si>
  <si>
    <t>06341-660</t>
  </si>
  <si>
    <t>JuliaCarvalhoGoncalves@fleckens.hu</t>
  </si>
  <si>
    <t>(11) 7570-8521</t>
  </si>
  <si>
    <t>832.792.125-88</t>
  </si>
  <si>
    <t>2015 Mercedes-Benz S-Class</t>
  </si>
  <si>
    <t>b3b6a5f0-9492-49ba-b3bc-d2b4546299d5</t>
  </si>
  <si>
    <t>Rua Frei Lauro 1676</t>
  </si>
  <si>
    <t>88130-750</t>
  </si>
  <si>
    <t>LuisRodriguesSantos@dayrep.com</t>
  </si>
  <si>
    <t>(48) 2638-6764</t>
  </si>
  <si>
    <t>354.096.352-99</t>
  </si>
  <si>
    <t>a9feef91-8e37-40a1-97fb-a7d3f49e6c42</t>
  </si>
  <si>
    <t>Avenida Fernando Ferrari 385</t>
  </si>
  <si>
    <t>97050-800</t>
  </si>
  <si>
    <t>GiovannaPintoGoncalves@gustr.com</t>
  </si>
  <si>
    <t>(55) 2787-7811</t>
  </si>
  <si>
    <t>12/26/1964</t>
  </si>
  <si>
    <t>146.827.745-65</t>
  </si>
  <si>
    <t>2002 Mercury Cougar</t>
  </si>
  <si>
    <t>8401478a-198c-4ee6-8aeb-82caed52acd3</t>
  </si>
  <si>
    <t>Rua Senhora Maria Adeilde Camelo 1591</t>
  </si>
  <si>
    <t>57046-351</t>
  </si>
  <si>
    <t>RyanAzevedoPinto@fleckens.hu</t>
  </si>
  <si>
    <t>(82) 7334-8506</t>
  </si>
  <si>
    <t>238.190.584-78</t>
  </si>
  <si>
    <t>843e0379-d4dc-4441-bc57-29401f2ef856</t>
  </si>
  <si>
    <t>Rua Alberto Lotto 1220</t>
  </si>
  <si>
    <t>13609-253</t>
  </si>
  <si>
    <t>(19) 4243-4828</t>
  </si>
  <si>
    <t>336.300.202-59</t>
  </si>
  <si>
    <t>07b4b8c7-0810-4627-8bc1-24ebcef67318</t>
  </si>
  <si>
    <t>Rua da Rumba 60</t>
  </si>
  <si>
    <t>38415-438</t>
  </si>
  <si>
    <t>TomasMartinsGoncalves@gustr.com</t>
  </si>
  <si>
    <t>(34) 5259-9883</t>
  </si>
  <si>
    <t>973.190.157-49</t>
  </si>
  <si>
    <t>821d995c-8596-41b5-9d30-eceeb56b1117</t>
  </si>
  <si>
    <t>Rua Dois 27</t>
  </si>
  <si>
    <t>96201-100</t>
  </si>
  <si>
    <t>LuisOliveiraSantos@einrot.com</t>
  </si>
  <si>
    <t>(53) 9994-5267</t>
  </si>
  <si>
    <t>3/27/1983</t>
  </si>
  <si>
    <t>333.304.519-20</t>
  </si>
  <si>
    <t>2005 Jaguar XKR</t>
  </si>
  <si>
    <t>c3f43da5-0c1a-4d0d-aa76-5f9502fd863b</t>
  </si>
  <si>
    <t>Rua Professor Adalgiso Pereira 1419</t>
  </si>
  <si>
    <t>04276-060</t>
  </si>
  <si>
    <t>EnzoCunhaOliveira@gustr.com</t>
  </si>
  <si>
    <t>(11) 8969-8200</t>
  </si>
  <si>
    <t>968.608.869-51</t>
  </si>
  <si>
    <t>1f698ab3-4337-4809-b584-9609849e8412</t>
  </si>
  <si>
    <t>Rua Sempre Viva 1102</t>
  </si>
  <si>
    <t>74975-270</t>
  </si>
  <si>
    <t>KauaSousaGoncalves@cuvox.de</t>
  </si>
  <si>
    <t>(62) 6022-5013</t>
  </si>
  <si>
    <t>872.472.330-44</t>
  </si>
  <si>
    <t>5282eec7-5c68-43d9-b09b-cba74628c2c7</t>
  </si>
  <si>
    <t>Rua Delvo de O. Westin 1551</t>
  </si>
  <si>
    <t>13875-138</t>
  </si>
  <si>
    <t>LeilaPereiraFerreira@rhyta.com</t>
  </si>
  <si>
    <t>(19) 9580-6499</t>
  </si>
  <si>
    <t>155.763.169-75</t>
  </si>
  <si>
    <t>1999 Lancia Dedra</t>
  </si>
  <si>
    <t>3fb38152-6f9b-4571-9d0d-d5bef684a515</t>
  </si>
  <si>
    <t>Rua Joel Rodrigues Blandy 276</t>
  </si>
  <si>
    <t>03639-070</t>
  </si>
  <si>
    <t>BeatriceLimaAlves@fleckens.hu</t>
  </si>
  <si>
    <t>(11) 4291-9955</t>
  </si>
  <si>
    <t>946.128.921-94</t>
  </si>
  <si>
    <t>2014 Nissan GT-R</t>
  </si>
  <si>
    <t>a939bdc4-00e3-482b-9bb6-888192463ce5</t>
  </si>
  <si>
    <t>Travessa Quirinópolis 641</t>
  </si>
  <si>
    <t>59115-522</t>
  </si>
  <si>
    <t>JoaoAlmeidaMartins@teleworm.us</t>
  </si>
  <si>
    <t>(84) 5073-7915</t>
  </si>
  <si>
    <t>6/28/1959</t>
  </si>
  <si>
    <t>236.797.851-43</t>
  </si>
  <si>
    <t>2015 Bentley Mulsanne</t>
  </si>
  <si>
    <t>443ba9b1-e48a-4aa7-b8b1-4b48af1f9d1e</t>
  </si>
  <si>
    <t>Rua Francisco Erasmo Galvão dos Santos 1663</t>
  </si>
  <si>
    <t>18203-120</t>
  </si>
  <si>
    <t>MarianaCostaSilva@superrito.com</t>
  </si>
  <si>
    <t>(15) 7060-5777</t>
  </si>
  <si>
    <t>864.389.853-84</t>
  </si>
  <si>
    <t>2006 Hyundai Trajet</t>
  </si>
  <si>
    <t>ea7f8192-7f6d-4e54-b7f0-7df960e6bae4</t>
  </si>
  <si>
    <t>Rua Celso Pereira 1217</t>
  </si>
  <si>
    <t>29155-340</t>
  </si>
  <si>
    <t>RebecaCardosoOliveira@einrot.com</t>
  </si>
  <si>
    <t>(27) 7514-4098</t>
  </si>
  <si>
    <t>189.193.546-18</t>
  </si>
  <si>
    <t>b209e3af-d194-48e8-97ad-668f6fc4b6c4</t>
  </si>
  <si>
    <t>Rua Sete de Setembro 1924</t>
  </si>
  <si>
    <t>97500-590</t>
  </si>
  <si>
    <t>FelipeLimaAzevedo@teleworm.us</t>
  </si>
  <si>
    <t>(55) 6392-8821</t>
  </si>
  <si>
    <t>712.427.628-41</t>
  </si>
  <si>
    <t>2002 Caterham Superlight R</t>
  </si>
  <si>
    <t>aa797452-5353-4931-b03e-1f1c6f94a8b6</t>
  </si>
  <si>
    <t>Rua Tomam 1895</t>
  </si>
  <si>
    <t>02365-170</t>
  </si>
  <si>
    <t>BrunaOliveiraSantos@rhyta.com</t>
  </si>
  <si>
    <t>(11) 7189-6252</t>
  </si>
  <si>
    <t>955.456.057-54</t>
  </si>
  <si>
    <t>b04cea93-c86c-45d9-a24c-e0fb2234517a</t>
  </si>
  <si>
    <t>Vila Onze de Novembro 512</t>
  </si>
  <si>
    <t>41906-120</t>
  </si>
  <si>
    <t>JulietaGoncalvesGomes@einrot.com</t>
  </si>
  <si>
    <t>(71) 4059-5824</t>
  </si>
  <si>
    <t>11/27/1974</t>
  </si>
  <si>
    <t>329.316.227-45</t>
  </si>
  <si>
    <t>464b79cb-cf97-43bc-81b6-8fcf2af3266f</t>
  </si>
  <si>
    <t>Rua Alberto Arruda Fontes 462</t>
  </si>
  <si>
    <t>05546-200</t>
  </si>
  <si>
    <t>KauaCorreiaPereira@dayrep.com</t>
  </si>
  <si>
    <t>(11) 9240-3353</t>
  </si>
  <si>
    <t>1/21/1985</t>
  </si>
  <si>
    <t>395.866.713-99</t>
  </si>
  <si>
    <t>1994 Nissan Sunny</t>
  </si>
  <si>
    <t>997e0a47-76c5-4255-af04-a52cf79b50aa</t>
  </si>
  <si>
    <t>Rua E 1944</t>
  </si>
  <si>
    <t>29156-779</t>
  </si>
  <si>
    <t>FabioPintoRibeiro@einrot.com</t>
  </si>
  <si>
    <t>(27) 6556-3369</t>
  </si>
  <si>
    <t>225.147.609-17</t>
  </si>
  <si>
    <t>59cebbba-e983-4f70-90ed-3b19cca7e69b</t>
  </si>
  <si>
    <t>Praça Rúbens Furquim 460</t>
  </si>
  <si>
    <t>16400-429</t>
  </si>
  <si>
    <t>BiancaGoncalvesDias@rhyta.com</t>
  </si>
  <si>
    <t>(19) 8526-3195</t>
  </si>
  <si>
    <t>366.508.942-57</t>
  </si>
  <si>
    <t>1993 Beijing BJ 2020</t>
  </si>
  <si>
    <t>3abe28c6-a08f-493c-b95d-b5e43d11be83</t>
  </si>
  <si>
    <t>Rua F 490</t>
  </si>
  <si>
    <t>87708-270</t>
  </si>
  <si>
    <t>RebecaAzevedoSousa@dayrep.com</t>
  </si>
  <si>
    <t>(44) 4230-9707</t>
  </si>
  <si>
    <t>12/27/1972</t>
  </si>
  <si>
    <t>243.903.499-10</t>
  </si>
  <si>
    <t>2002 Volkswagen New Beetle</t>
  </si>
  <si>
    <t>81f38bdf-dcd3-49a4-9406-a52a30c513f4</t>
  </si>
  <si>
    <t>Rua Maria José Soares 1592</t>
  </si>
  <si>
    <t>55022-310</t>
  </si>
  <si>
    <t>LuizaCostaGoncalves@dayrep.com</t>
  </si>
  <si>
    <t>(81) 8679-7137</t>
  </si>
  <si>
    <t>686.335.469-14</t>
  </si>
  <si>
    <t>2004 Ford Ka</t>
  </si>
  <si>
    <t>8a9f26e0-eb50-4694-87ec-3bc264cd5e90</t>
  </si>
  <si>
    <t>Rua Beija-Flor 1560</t>
  </si>
  <si>
    <t>06655-260</t>
  </si>
  <si>
    <t>LaviniaSousaLima@gustr.com</t>
  </si>
  <si>
    <t>(11) 9389-8167</t>
  </si>
  <si>
    <t>2/23/1972</t>
  </si>
  <si>
    <t>304.396.845-01</t>
  </si>
  <si>
    <t>eb9ab125-4766-461e-936d-75d0e1598539</t>
  </si>
  <si>
    <t>Rua Luxemburgo 1284</t>
  </si>
  <si>
    <t>58102-296</t>
  </si>
  <si>
    <t>KaueGomesRibeiro@fleckens.hu</t>
  </si>
  <si>
    <t>(83) 2617-5980</t>
  </si>
  <si>
    <t>7/13/2002</t>
  </si>
  <si>
    <t>119.548.492-57</t>
  </si>
  <si>
    <t>2002 GMC Sierra</t>
  </si>
  <si>
    <t>258f231f-1d1e-46c3-9590-9fc8176630a6</t>
  </si>
  <si>
    <t>Rua Doutor João Guião 1009</t>
  </si>
  <si>
    <t>14030-440</t>
  </si>
  <si>
    <t>JulietaAlvesSilva@gustr.com</t>
  </si>
  <si>
    <t>(16) 5400-2521</t>
  </si>
  <si>
    <t>651.609.343-16</t>
  </si>
  <si>
    <t>e9dfa281-f738-4a3b-a930-96e2421cf1b9</t>
  </si>
  <si>
    <t>Rua Doutor Paulo Valentie de Oliveira 921</t>
  </si>
  <si>
    <t>14071-640</t>
  </si>
  <si>
    <t>MartimSousaOliveira@fleckens.hu</t>
  </si>
  <si>
    <t>(16) 3183-4019</t>
  </si>
  <si>
    <t>314.785.980-00</t>
  </si>
  <si>
    <t>9e76b440-0666-43f8-8a03-38d8f5be38da</t>
  </si>
  <si>
    <t>Rua Luiz Jamelli 1294</t>
  </si>
  <si>
    <t>03318-020</t>
  </si>
  <si>
    <t>DaviRochaAzevedo@superrito.com</t>
  </si>
  <si>
    <t>(11) 2475-3655</t>
  </si>
  <si>
    <t>616.285.356-01</t>
  </si>
  <si>
    <t>1995 Ford Ranger</t>
  </si>
  <si>
    <t>2139c4e9-2a6a-4153-96c9-0dfbe8384f80</t>
  </si>
  <si>
    <t>Rua Sílvio Fernandes Indalencio 989</t>
  </si>
  <si>
    <t>89228-620</t>
  </si>
  <si>
    <t>MelissaAzevedoAlves@superrito.com</t>
  </si>
  <si>
    <t>(47) 5318-7880</t>
  </si>
  <si>
    <t>563.487.865-95</t>
  </si>
  <si>
    <t>73493d2b-753e-40ce-b991-a73cf4e46c46</t>
  </si>
  <si>
    <t>Rua Rui Barbosa 47</t>
  </si>
  <si>
    <t>38440-222</t>
  </si>
  <si>
    <t>IsabelleMartinsFerreira@fleckens.hu</t>
  </si>
  <si>
    <t>(34) 8471-9698</t>
  </si>
  <si>
    <t>685.645.743-06</t>
  </si>
  <si>
    <t>7b76d7cb-e4a7-4a90-8e48-4fc286b5fa02</t>
  </si>
  <si>
    <t>Rua Oito 120</t>
  </si>
  <si>
    <t>27923-010</t>
  </si>
  <si>
    <t>FabioCastroFerreira@cuvox.de</t>
  </si>
  <si>
    <t>(22) 6368-4692</t>
  </si>
  <si>
    <t>817.026.425-18</t>
  </si>
  <si>
    <t>b30065f3-2395-4fd3-b091-e97aef64eef9</t>
  </si>
  <si>
    <t>Quadra SQN 413 Bloco N 1631</t>
  </si>
  <si>
    <t>70876-140</t>
  </si>
  <si>
    <t>AndreAraujoAzevedo@armyspy.com</t>
  </si>
  <si>
    <t>(61) 4038-9443</t>
  </si>
  <si>
    <t>348.387.134-95</t>
  </si>
  <si>
    <t>1999 Chevrolet Silverado</t>
  </si>
  <si>
    <t>cf474bdb-8400-4282-8556-dd1ac2734ed1</t>
  </si>
  <si>
    <t>Rua Nicanor Estevão de Souza 617</t>
  </si>
  <si>
    <t>11523-130</t>
  </si>
  <si>
    <t>CauaCostaBarbosa@jourrapide.com</t>
  </si>
  <si>
    <t>(11) 7086-3502</t>
  </si>
  <si>
    <t>905.527.436-40</t>
  </si>
  <si>
    <t>15e95de9-dd9b-4b64-a9eb-1461e362353e</t>
  </si>
  <si>
    <t>Rua Tarascon 598</t>
  </si>
  <si>
    <t>74959-030</t>
  </si>
  <si>
    <t>BeatrizBarbosaSilva@einrot.com</t>
  </si>
  <si>
    <t>(62) 2852-8678</t>
  </si>
  <si>
    <t>336.156.838-20</t>
  </si>
  <si>
    <t>fd5e7aaa-74e8-4e5f-9aab-f6e5865a4227</t>
  </si>
  <si>
    <t>Rua Formosa 597</t>
  </si>
  <si>
    <t>09402-490</t>
  </si>
  <si>
    <t>PedroDiasSouza@dayrep.com</t>
  </si>
  <si>
    <t>(16) 6098-8938</t>
  </si>
  <si>
    <t>683.136.266-40</t>
  </si>
  <si>
    <t>2003 Peugeot 106</t>
  </si>
  <si>
    <t>8cd8ff3a-1f46-4eb0-895d-f52aaae5c0be</t>
  </si>
  <si>
    <t>Rua Nevada 1554</t>
  </si>
  <si>
    <t>07179-528</t>
  </si>
  <si>
    <t>GabrielleCorreiaFerreira@gustr.com</t>
  </si>
  <si>
    <t>(11) 9883-8144</t>
  </si>
  <si>
    <t>8/16/1961</t>
  </si>
  <si>
    <t>817.571.917-63</t>
  </si>
  <si>
    <t>cbd8e5e9-69e7-41eb-8603-5bc6041127ab</t>
  </si>
  <si>
    <t>Rua Washington Bernardes 1449</t>
  </si>
  <si>
    <t>38411-142</t>
  </si>
  <si>
    <t>MatildeLimaFerreira@fleckens.hu</t>
  </si>
  <si>
    <t>(34) 2908-8067</t>
  </si>
  <si>
    <t>502.969.394-71</t>
  </si>
  <si>
    <t>2009 Dodge Caliber</t>
  </si>
  <si>
    <t>10a059eb-96a2-4c0e-a4b3-3ea48b03e96a</t>
  </si>
  <si>
    <t>Rua Olívio Baptistella 288</t>
  </si>
  <si>
    <t>13252-856</t>
  </si>
  <si>
    <t>JuliaBarrosPinto@armyspy.com</t>
  </si>
  <si>
    <t>(11) 9479-8188</t>
  </si>
  <si>
    <t>452.524.824-62</t>
  </si>
  <si>
    <t>2cb6a550-c080-4b95-93a4-d770df32177e</t>
  </si>
  <si>
    <t>Rua Eleonora Cintra 211</t>
  </si>
  <si>
    <t>03337-000</t>
  </si>
  <si>
    <t>VitoriaAlmeidaMelo@teleworm.us</t>
  </si>
  <si>
    <t>(11) 8284-7916</t>
  </si>
  <si>
    <t>298.883.469-54</t>
  </si>
  <si>
    <t>1996 Pontiac Bonneville</t>
  </si>
  <si>
    <t>fe2f19b6-9d80-4ec1-a25e-24e519d8bfca</t>
  </si>
  <si>
    <t>Rua Geminiano Candiota Xavier 226</t>
  </si>
  <si>
    <t>91770-340</t>
  </si>
  <si>
    <t>AndreAraujoBarbosa@einrot.com</t>
  </si>
  <si>
    <t>(51) 8709-5479</t>
  </si>
  <si>
    <t>304.425.847-25</t>
  </si>
  <si>
    <t>ae34ce87-a82d-470e-b952-3cf17b9048f7</t>
  </si>
  <si>
    <t>Rua André Rodrigues Pedro 238</t>
  </si>
  <si>
    <t>29045-062</t>
  </si>
  <si>
    <t>AlexRodriguesCosta@gustr.com</t>
  </si>
  <si>
    <t>(27) 7349-6063</t>
  </si>
  <si>
    <t>9/13/1972</t>
  </si>
  <si>
    <t>916.969.511-35</t>
  </si>
  <si>
    <t>c04986ae-5c63-4389-9265-8583a95a4dbf</t>
  </si>
  <si>
    <t>Rua Matias de Sampaio 34</t>
  </si>
  <si>
    <t>03463-010</t>
  </si>
  <si>
    <t>FelipeSousaRocha@armyspy.com</t>
  </si>
  <si>
    <t>(11) 9444-6821</t>
  </si>
  <si>
    <t>346.930.768-72</t>
  </si>
  <si>
    <t>4acc60ef-568b-4a38-8929-75ada222bf80</t>
  </si>
  <si>
    <t>Avenida Xavier Júnior 261</t>
  </si>
  <si>
    <t>58085-430</t>
  </si>
  <si>
    <t>CarlaCardosoGomes@superrito.com</t>
  </si>
  <si>
    <t>(83) 7119-9818</t>
  </si>
  <si>
    <t>531.471.460-49</t>
  </si>
  <si>
    <t>2004 Lincoln LS</t>
  </si>
  <si>
    <t>fe2b4e5b-df41-4e44-8a30-3fac4df167a2</t>
  </si>
  <si>
    <t>Rua Moema 1618</t>
  </si>
  <si>
    <t>16076-010</t>
  </si>
  <si>
    <t>BrunaMartinsSilva@armyspy.com</t>
  </si>
  <si>
    <t>(18) 4169-8467</t>
  </si>
  <si>
    <t>648.712.530-07</t>
  </si>
  <si>
    <t>8ec97ce5-7d79-47a0-8c4c-5f090ab84dc2</t>
  </si>
  <si>
    <t>Rua Milton Vieira Chaves 630</t>
  </si>
  <si>
    <t>30610-540</t>
  </si>
  <si>
    <t>GiovannaSilvaMartins@teleworm.us</t>
  </si>
  <si>
    <t>(31) 7158-7306</t>
  </si>
  <si>
    <t>540.816.687-28</t>
  </si>
  <si>
    <t>2009 Dacia Sandero</t>
  </si>
  <si>
    <t>fc8cef12-0633-419e-827e-304011cd1469</t>
  </si>
  <si>
    <t>Rua das Pitangas 680</t>
  </si>
  <si>
    <t>37904-440</t>
  </si>
  <si>
    <t>KaueSousaCarvalho@fleckens.hu</t>
  </si>
  <si>
    <t>(35) 6359-7864</t>
  </si>
  <si>
    <t>167.784.561-91</t>
  </si>
  <si>
    <t>2012 GMC Terrain</t>
  </si>
  <si>
    <t>bb0df097-9b28-4752-abfb-8e3d82d4b638</t>
  </si>
  <si>
    <t>Rua Inácio Pedroso 137</t>
  </si>
  <si>
    <t>05612-050</t>
  </si>
  <si>
    <t>MarinaRodriguesCorreia@einrot.com</t>
  </si>
  <si>
    <t>(11) 2273-4883</t>
  </si>
  <si>
    <t>538.125.804-62</t>
  </si>
  <si>
    <t>2005 Ferrari F430</t>
  </si>
  <si>
    <t>bb82ab77-3a8d-4d03-b885-19f44268831a</t>
  </si>
  <si>
    <t>Caminho José Manoel Nicolli 1334</t>
  </si>
  <si>
    <t>06824-000</t>
  </si>
  <si>
    <t>MarisaBarrosPereira@superrito.com</t>
  </si>
  <si>
    <t>(11) 9705-4131</t>
  </si>
  <si>
    <t>822.928.407-58</t>
  </si>
  <si>
    <t>0fa87f91-07e4-4313-940f-0220ec19e5a4</t>
  </si>
  <si>
    <t>Travessa Particular 1072</t>
  </si>
  <si>
    <t>73805-480</t>
  </si>
  <si>
    <t>DanielSilvaMelo@cuvox.de</t>
  </si>
  <si>
    <t>(61) 7130-6138</t>
  </si>
  <si>
    <t>9/23/1963</t>
  </si>
  <si>
    <t>610.853.386-22</t>
  </si>
  <si>
    <t>9575f490-69c5-4bcb-be56-3ddd328281ce</t>
  </si>
  <si>
    <t>Rua Doutor Milton Ladeira 664</t>
  </si>
  <si>
    <t>36083-020</t>
  </si>
  <si>
    <t>ThaisAzevedoFerreira@cuvox.de</t>
  </si>
  <si>
    <t>(32) 6574-3969</t>
  </si>
  <si>
    <t>878.610.998-73</t>
  </si>
  <si>
    <t>005fbe75-e79a-4433-8708-b12c59b59e45</t>
  </si>
  <si>
    <t>Rua Marilac 1987</t>
  </si>
  <si>
    <t>32220-580</t>
  </si>
  <si>
    <t>AndreCostaPinto@gustr.com</t>
  </si>
  <si>
    <t>(31) 2615-4524</t>
  </si>
  <si>
    <t>137.955.310-55</t>
  </si>
  <si>
    <t>2000 Marcos GTS</t>
  </si>
  <si>
    <t>6d9a924c-ef3c-4441-9df2-67f6a0965370</t>
  </si>
  <si>
    <t>Rua Emílio Viegas 263</t>
  </si>
  <si>
    <t>17025-350</t>
  </si>
  <si>
    <t>MarisaSantosPereira@teleworm.us</t>
  </si>
  <si>
    <t>(14) 3798-5750</t>
  </si>
  <si>
    <t>11/30/1989</t>
  </si>
  <si>
    <t>959.581.268-49</t>
  </si>
  <si>
    <t>d4fbc54e-410f-4978-9ee6-451d1c6acbcf</t>
  </si>
  <si>
    <t>Rua José Antônio Rezze 844</t>
  </si>
  <si>
    <t>13045-275</t>
  </si>
  <si>
    <t>GabriellySouzaAzevedo@fleckens.hu</t>
  </si>
  <si>
    <t>(19) 2938-5179</t>
  </si>
  <si>
    <t>5/27/1953</t>
  </si>
  <si>
    <t>100.949.811-83</t>
  </si>
  <si>
    <t>0ec39493-53e4-47ba-8262-66f3cd104235</t>
  </si>
  <si>
    <t>Rua Wilson Nogueira 1484</t>
  </si>
  <si>
    <t>38706-504</t>
  </si>
  <si>
    <t>RebecaGoncalvesSilva@einrot.com</t>
  </si>
  <si>
    <t>(34) 8144-7523</t>
  </si>
  <si>
    <t>5/21/1967</t>
  </si>
  <si>
    <t>782.352.618-20</t>
  </si>
  <si>
    <t>0227ed60-f818-44b8-9ef3-028389ab200f</t>
  </si>
  <si>
    <t>Rua dos Canibais 692</t>
  </si>
  <si>
    <t>41120-270</t>
  </si>
  <si>
    <t>LeticiaFernandesLima@cuvox.de</t>
  </si>
  <si>
    <t>(71) 4614-7666</t>
  </si>
  <si>
    <t>957.346.661-90</t>
  </si>
  <si>
    <t>2001 Chevrolet Suburban</t>
  </si>
  <si>
    <t>6e07ad9f-9e0b-4945-82bc-9af594397400</t>
  </si>
  <si>
    <t>Rua Taubaté 246</t>
  </si>
  <si>
    <t>11410-390</t>
  </si>
  <si>
    <t>EstevanDiasBarros@cuvox.de</t>
  </si>
  <si>
    <t>(13) 6751-3266</t>
  </si>
  <si>
    <t>435.548.509-93</t>
  </si>
  <si>
    <t>2009 Lincoln Navigator</t>
  </si>
  <si>
    <t>c55c2e0f-7e31-4587-bacc-21b091716c8f</t>
  </si>
  <si>
    <t>Avenida Monte Pascoal 1011</t>
  </si>
  <si>
    <t>13186-053</t>
  </si>
  <si>
    <t>KaueCunhaSousa@rhyta.com</t>
  </si>
  <si>
    <t>(19) 3521-9891</t>
  </si>
  <si>
    <t>325.799.735-32</t>
  </si>
  <si>
    <t>9ab83bab-4c89-45e1-805a-144365605c58</t>
  </si>
  <si>
    <t>Travessa Maestro Chulaki 392</t>
  </si>
  <si>
    <t>02205-007</t>
  </si>
  <si>
    <t>LeilaSantosSouza@gustr.com</t>
  </si>
  <si>
    <t>(11) 4372-2397</t>
  </si>
  <si>
    <t>428.321.896-01</t>
  </si>
  <si>
    <t>c7e98cfd-3f4c-4356-bc34-bf18cf4d6dee</t>
  </si>
  <si>
    <t>Rua Soares de Bivar 336</t>
  </si>
  <si>
    <t>02612-060</t>
  </si>
  <si>
    <t>RyanCorreiaLima@gustr.com</t>
  </si>
  <si>
    <t>(11) 7187-3249</t>
  </si>
  <si>
    <t>479.523.005-63</t>
  </si>
  <si>
    <t>ac02ea97-5b85-4e39-9c51-3963f477a71b</t>
  </si>
  <si>
    <t>Rua Campos Elíseos 1180</t>
  </si>
  <si>
    <t>06710-505</t>
  </si>
  <si>
    <t>DaniloGomesFerreira@jourrapide.com</t>
  </si>
  <si>
    <t>(11) 4751-7775</t>
  </si>
  <si>
    <t>438.189.880-05</t>
  </si>
  <si>
    <t>ca4a29e0-064c-40b9-97c6-bb0403c22fa3</t>
  </si>
  <si>
    <t>Rua Salto Santiago 750</t>
  </si>
  <si>
    <t>87025-360</t>
  </si>
  <si>
    <t>CarolinaSousaSantos@teleworm.us</t>
  </si>
  <si>
    <t>(44) 5294-8830</t>
  </si>
  <si>
    <t>5/21/1965</t>
  </si>
  <si>
    <t>897.504.256-18</t>
  </si>
  <si>
    <t>76d8240b-b739-4483-b89a-8ee47422c8ee</t>
  </si>
  <si>
    <t>Rua G 15 498</t>
  </si>
  <si>
    <t>KauaFernandesSousa@rhyta.com</t>
  </si>
  <si>
    <t>(62) 7144-8100</t>
  </si>
  <si>
    <t>563.876.349-03</t>
  </si>
  <si>
    <t>e06a520c-24ef-49a9-bce0-7e213e3bb0d7</t>
  </si>
  <si>
    <t>Rua Francisco Alves de Lima 520</t>
  </si>
  <si>
    <t>61604-230</t>
  </si>
  <si>
    <t>PauloCorreiaLima@armyspy.com</t>
  </si>
  <si>
    <t>(85) 6749-6070</t>
  </si>
  <si>
    <t>12/21/1954</t>
  </si>
  <si>
    <t>972.572.049-00</t>
  </si>
  <si>
    <t>72cb0d05-06c8-405f-95ed-525eca04d6b1</t>
  </si>
  <si>
    <t>Rua José Anchieta de Queiroz 869</t>
  </si>
  <si>
    <t>58102-188</t>
  </si>
  <si>
    <t>GiovanaAlmeidaCunha@einrot.com</t>
  </si>
  <si>
    <t>(83) 3777-3456</t>
  </si>
  <si>
    <t>2/15/1982</t>
  </si>
  <si>
    <t>902.797.478-02</t>
  </si>
  <si>
    <t>b9864491-3271-4e6a-8dbc-f7d42ee83938</t>
  </si>
  <si>
    <t>Rua América do Sul 23</t>
  </si>
  <si>
    <t>09270-410</t>
  </si>
  <si>
    <t>LucasFernandesRodrigues@fleckens.hu</t>
  </si>
  <si>
    <t>(11) 5245-7419</t>
  </si>
  <si>
    <t>6/26/1973</t>
  </si>
  <si>
    <t>577.075.415-02</t>
  </si>
  <si>
    <t>819668e6-cd8d-4d7a-bdbd-89ac6d7e21a4</t>
  </si>
  <si>
    <t>Rua Professor Sebrão Sobrinho 55</t>
  </si>
  <si>
    <t>49040-520</t>
  </si>
  <si>
    <t>AlineSilvaCardoso@jourrapide.com</t>
  </si>
  <si>
    <t>(79) 2812-9762</t>
  </si>
  <si>
    <t>965.537.079-87</t>
  </si>
  <si>
    <t>cbdd0655-912e-497f-a3dd-4ef56ce309e7</t>
  </si>
  <si>
    <t>Rua Maestro Theodoro Tibucheski 1940</t>
  </si>
  <si>
    <t>12281-545</t>
  </si>
  <si>
    <t>SamuelCavalcantiCardoso@jourrapide.com</t>
  </si>
  <si>
    <t>(12) 2116-3255</t>
  </si>
  <si>
    <t>789.931.447-02</t>
  </si>
  <si>
    <t>1993 Opel Corsa</t>
  </si>
  <si>
    <t>126a51f2-839b-4765-b6a5-6b7f1353c98e</t>
  </si>
  <si>
    <t>Rua Moacir Ferreira da Costa 249</t>
  </si>
  <si>
    <t>12609-140</t>
  </si>
  <si>
    <t>MatildeLimaSantos@gustr.com</t>
  </si>
  <si>
    <t>(12) 2878-2062</t>
  </si>
  <si>
    <t>802.003.062-00</t>
  </si>
  <si>
    <t>2d395a7b-c27c-43f6-a1dd-b38300fae6e1</t>
  </si>
  <si>
    <t>Rua Alarico Ribeiro 1474</t>
  </si>
  <si>
    <t>08071-067</t>
  </si>
  <si>
    <t>DouglasSilvaMelo@superrito.com</t>
  </si>
  <si>
    <t>(11) 9608-2909</t>
  </si>
  <si>
    <t>668.433.326-68</t>
  </si>
  <si>
    <t>1994 Maserati Ghibli</t>
  </si>
  <si>
    <t>e4f7d6bd-cc83-453e-83d4-6ea0e55d0e8f</t>
  </si>
  <si>
    <t>Praça Padre José Carlos da Silva 1937</t>
  </si>
  <si>
    <t>13088-035</t>
  </si>
  <si>
    <t>KauaRibeiroLima@cuvox.de</t>
  </si>
  <si>
    <t>(19) 4423-9076</t>
  </si>
  <si>
    <t>6/24/1961</t>
  </si>
  <si>
    <t>481.262.936-59</t>
  </si>
  <si>
    <t>86fa68b2-d0fb-4f04-ac6e-ae51ceaba8e3</t>
  </si>
  <si>
    <t>Rua Fidalma Martins Carvalho 439</t>
  </si>
  <si>
    <t>64048-040</t>
  </si>
  <si>
    <t>CaioGoncalvesAlmeida@einrot.com</t>
  </si>
  <si>
    <t>(86) 6319-7097</t>
  </si>
  <si>
    <t>9/23/1948</t>
  </si>
  <si>
    <t>373.284.597-43</t>
  </si>
  <si>
    <t>2014 Ford F-250 Super Duty</t>
  </si>
  <si>
    <t>1332e134-aeb9-40d1-bb7f-f6814e135216</t>
  </si>
  <si>
    <t>Rua Barranquilha 1444</t>
  </si>
  <si>
    <t>79093-640</t>
  </si>
  <si>
    <t>DaniloFerreiraGomes@einrot.com</t>
  </si>
  <si>
    <t>(67) 8861-7635</t>
  </si>
  <si>
    <t>792.031.387-22</t>
  </si>
  <si>
    <t>2005 Nissan Murano</t>
  </si>
  <si>
    <t>f060fa59-b905-4be3-b375-484ae24ec436</t>
  </si>
  <si>
    <t>Rua Eden Luiz Figueiredo 111</t>
  </si>
  <si>
    <t>85806-737</t>
  </si>
  <si>
    <t>PedroGoncalvesSouza@cuvox.de</t>
  </si>
  <si>
    <t>(45) 9460-3424</t>
  </si>
  <si>
    <t>4/26/1986</t>
  </si>
  <si>
    <t>120.245.780-04</t>
  </si>
  <si>
    <t>0ab0c477-5f3e-4f02-911c-608465ce7f4e</t>
  </si>
  <si>
    <t>Rua Divisa Estrelar 1280</t>
  </si>
  <si>
    <t>29144-883</t>
  </si>
  <si>
    <t>AntonioAlvesRodrigues@fleckens.hu</t>
  </si>
  <si>
    <t>(27) 4339-6773</t>
  </si>
  <si>
    <t>134.714.683-07</t>
  </si>
  <si>
    <t>854f2921-0dcd-45d7-8611-71e934f1c98f</t>
  </si>
  <si>
    <t>Rua Oscar Pereira dos Santos 965</t>
  </si>
  <si>
    <t>86056-690</t>
  </si>
  <si>
    <t>LeonardoCarvalhoMelo@einrot.com</t>
  </si>
  <si>
    <t>(43) 7246-9000</t>
  </si>
  <si>
    <t>3/25/1956</t>
  </si>
  <si>
    <t>701.300.035-30</t>
  </si>
  <si>
    <t>c2e72dcb-a8ca-485a-ba6d-15e5b92bb839</t>
  </si>
  <si>
    <t>Avenida Keiji Akutagawa 1749</t>
  </si>
  <si>
    <t>17503-180</t>
  </si>
  <si>
    <t>BrunaCorreiaGomes@cuvox.de</t>
  </si>
  <si>
    <t>(14) 9623-2241</t>
  </si>
  <si>
    <t>7/31/1983</t>
  </si>
  <si>
    <t>446.173.057-34</t>
  </si>
  <si>
    <t>9c525bdd-9a05-4bec-ae07-aac5a42621c4</t>
  </si>
  <si>
    <t>Rua Emir 997</t>
  </si>
  <si>
    <t>25040-390</t>
  </si>
  <si>
    <t>LuanLimaCosta@teleworm.us</t>
  </si>
  <si>
    <t>(21) 5031-3987</t>
  </si>
  <si>
    <t>6/18/1960</t>
  </si>
  <si>
    <t>991.311.787-90</t>
  </si>
  <si>
    <t>047ca338-5daa-43be-801a-fa8488c3c72b</t>
  </si>
  <si>
    <t>Vila Martim 1363</t>
  </si>
  <si>
    <t>59050-320</t>
  </si>
  <si>
    <t>BeatrizLimaRibeiro@gustr.com</t>
  </si>
  <si>
    <t>(84) 6015-9487</t>
  </si>
  <si>
    <t>550.739.001-03</t>
  </si>
  <si>
    <t>2001 Mitsubishi Shogun Pinin</t>
  </si>
  <si>
    <t>d7dd67a5-7993-46d8-8631-1a6c92795004</t>
  </si>
  <si>
    <t>Rua Possua 507</t>
  </si>
  <si>
    <t>LauraGomesCastro@fleckens.hu</t>
  </si>
  <si>
    <t>(31) 5358-6594</t>
  </si>
  <si>
    <t>6/19/2001</t>
  </si>
  <si>
    <t>234.661.891-87</t>
  </si>
  <si>
    <t>d75df16e-6419-4381-82f6-1023568dac86</t>
  </si>
  <si>
    <t>Rua Alto Dom João 427</t>
  </si>
  <si>
    <t>40355-060</t>
  </si>
  <si>
    <t>LaraCarvalhoAraujo@armyspy.com</t>
  </si>
  <si>
    <t>(71) 7292-2025</t>
  </si>
  <si>
    <t>912.058.146-71</t>
  </si>
  <si>
    <t>2009 Ford F-450</t>
  </si>
  <si>
    <t>d719bc5d-eb79-4b4f-b34f-b3c0e9362040</t>
  </si>
  <si>
    <t>Rua Santa Efigênia 76</t>
  </si>
  <si>
    <t>03813-320</t>
  </si>
  <si>
    <t>TomasFernandesDias@armyspy.com</t>
  </si>
  <si>
    <t>(11) 9938-9195</t>
  </si>
  <si>
    <t>725.471.498-26</t>
  </si>
  <si>
    <t>2015 Lexus NX 200t</t>
  </si>
  <si>
    <t>de2a4a1c-261d-44f8-9955-dc77dfcef53c</t>
  </si>
  <si>
    <t>Rua Camélia 150</t>
  </si>
  <si>
    <t>12215-410</t>
  </si>
  <si>
    <t>EduardoCunhaCavalcanti@teleworm.us</t>
  </si>
  <si>
    <t>(12) 7383-5569</t>
  </si>
  <si>
    <t>304.088.172-83</t>
  </si>
  <si>
    <t>7e41e3df-17b4-46d1-a52a-d86c96eeefe6</t>
  </si>
  <si>
    <t>Praça da Liberdade 286</t>
  </si>
  <si>
    <t>75905-395</t>
  </si>
  <si>
    <t>ClaraMartinsOliveira@einrot.com</t>
  </si>
  <si>
    <t>(64) 5749-4094</t>
  </si>
  <si>
    <t>5/23/1999</t>
  </si>
  <si>
    <t>559.904.015-15</t>
  </si>
  <si>
    <t>2012 BMW X1</t>
  </si>
  <si>
    <t>f4d9f35c-aeb6-4fd9-82df-22849ab0bf4a</t>
  </si>
  <si>
    <t>Praça Pedro Salgado 1783</t>
  </si>
  <si>
    <t>06023-180</t>
  </si>
  <si>
    <t>MarinaCunhaCorreia@cuvox.de</t>
  </si>
  <si>
    <t>(11) 9092-8299</t>
  </si>
  <si>
    <t>953.010.759-50</t>
  </si>
  <si>
    <t>1964d4de-d9a7-4530-8172-293a330e988b</t>
  </si>
  <si>
    <t>Rua José Bonifácio 1871</t>
  </si>
  <si>
    <t>88070-770</t>
  </si>
  <si>
    <t>ViniciusCastroAzevedo@jourrapide.com</t>
  </si>
  <si>
    <t>(48) 7678-7581</t>
  </si>
  <si>
    <t>157.400.691-65</t>
  </si>
  <si>
    <t>d78f5420-6cae-4e3e-935a-4245ee3692a0</t>
  </si>
  <si>
    <t>Estrada Bragantina 1580</t>
  </si>
  <si>
    <t>13232-000</t>
  </si>
  <si>
    <t>AnnaOliveiraPinto@armyspy.com</t>
  </si>
  <si>
    <t>(11) 7420-8535</t>
  </si>
  <si>
    <t>10/23/1969</t>
  </si>
  <si>
    <t>680.918.044-31</t>
  </si>
  <si>
    <t>2010 Ford Maverick</t>
  </si>
  <si>
    <t>6b23c5b5-50a7-4ccc-b001-0364607bb6cb</t>
  </si>
  <si>
    <t>Rua João Câncio 1282</t>
  </si>
  <si>
    <t>58038-340</t>
  </si>
  <si>
    <t>VitorRodriguesPereira@fleckens.hu</t>
  </si>
  <si>
    <t>(83) 8987-3582</t>
  </si>
  <si>
    <t>3/17/1984</t>
  </si>
  <si>
    <t>444.309.281-18</t>
  </si>
  <si>
    <t>782fe182-0e18-42f2-9590-b29bb72f1e41</t>
  </si>
  <si>
    <t>Rua Visconde de Rio Branco 1763</t>
  </si>
  <si>
    <t>94475-100</t>
  </si>
  <si>
    <t>AliceFerreiraSouza@superrito.com</t>
  </si>
  <si>
    <t>(51) 8174-2177</t>
  </si>
  <si>
    <t>867.631.989-81</t>
  </si>
  <si>
    <t>1999 BMW M28i</t>
  </si>
  <si>
    <t>9fef7076-4dcb-464f-b880-88536967dc3e</t>
  </si>
  <si>
    <t>Rua Barão do Amazonas 356</t>
  </si>
  <si>
    <t>84051-430</t>
  </si>
  <si>
    <t>JulietaCavalcantiMartins@gustr.com</t>
  </si>
  <si>
    <t>(42) 8304-5470</t>
  </si>
  <si>
    <t>5/28/1985</t>
  </si>
  <si>
    <t>388.255.000-76</t>
  </si>
  <si>
    <t>2002 Volkswagen 1 Litre</t>
  </si>
  <si>
    <t>ffb10c47-755b-49d2-aa3e-6bb99b9791fe</t>
  </si>
  <si>
    <t>Travessa Cabo Frio 656</t>
  </si>
  <si>
    <t>79011-281</t>
  </si>
  <si>
    <t>JoaoCostaPinto@jourrapide.com</t>
  </si>
  <si>
    <t>(67) 7286-5955</t>
  </si>
  <si>
    <t>9/14/1967</t>
  </si>
  <si>
    <t>379.999.663-04</t>
  </si>
  <si>
    <t>4b948ab3-4424-4878-8c6a-72ba0406ca83</t>
  </si>
  <si>
    <t>Praça Manoel Marcondes Machado 624</t>
  </si>
  <si>
    <t>13030-050</t>
  </si>
  <si>
    <t>EstevanSantosMartins@dayrep.com</t>
  </si>
  <si>
    <t>(19) 6593-2577</t>
  </si>
  <si>
    <t>432.772.842-04</t>
  </si>
  <si>
    <t>2000 Fiat Coupe</t>
  </si>
  <si>
    <t>7f72db60-1cdb-462e-8ba8-96da47ef600e</t>
  </si>
  <si>
    <t>Vila São Genaro 1663</t>
  </si>
  <si>
    <t>60330-640</t>
  </si>
  <si>
    <t>TomasCavalcantiCastro@einrot.com</t>
  </si>
  <si>
    <t>(85) 6715-3204</t>
  </si>
  <si>
    <t>4/21/1985</t>
  </si>
  <si>
    <t>861.874.635-52</t>
  </si>
  <si>
    <t>2004 Chevrolet Venture</t>
  </si>
  <si>
    <t>d5f8f90f-cc91-4976-ac96-7d787795d0f8</t>
  </si>
  <si>
    <t>Vila Tóia Jarina 1985</t>
  </si>
  <si>
    <t>66640-345</t>
  </si>
  <si>
    <t>GabrielleBarbosaMartins@teleworm.us</t>
  </si>
  <si>
    <t>(91) 7682-5709</t>
  </si>
  <si>
    <t>485.554.453-10</t>
  </si>
  <si>
    <t>2007 Bentley Azure</t>
  </si>
  <si>
    <t>04386383-3a5b-46be-a6a6-2ce4ec9e23e1</t>
  </si>
  <si>
    <t>Rua do Coleirinho 1323</t>
  </si>
  <si>
    <t>83401-450</t>
  </si>
  <si>
    <t>IgorDiasMartins@gustr.com</t>
  </si>
  <si>
    <t>(41) 7465-9829</t>
  </si>
  <si>
    <t>771.761.530-43</t>
  </si>
  <si>
    <t>2003 Buick Rendezvous</t>
  </si>
  <si>
    <t>aa4daec0-24ab-4549-9f4d-5979fcfb2daa</t>
  </si>
  <si>
    <t>Rua Martiniano Alves 262</t>
  </si>
  <si>
    <t>79052-430</t>
  </si>
  <si>
    <t>IsabelaSousaCardoso@rhyta.com</t>
  </si>
  <si>
    <t>(67) 3901-5352</t>
  </si>
  <si>
    <t>5/16/1970</t>
  </si>
  <si>
    <t>940.515.668-38</t>
  </si>
  <si>
    <t>3867a734-13c5-48d9-984a-9fe45878f67b</t>
  </si>
  <si>
    <t>Rua Três 566</t>
  </si>
  <si>
    <t>31780-560</t>
  </si>
  <si>
    <t>TomasMartinsAzevedo@einrot.com</t>
  </si>
  <si>
    <t>(31) 4714-4601</t>
  </si>
  <si>
    <t>3/30/1970</t>
  </si>
  <si>
    <t>655.751.189-08</t>
  </si>
  <si>
    <t>2006 Jaguar XKR</t>
  </si>
  <si>
    <t>ce4a074f-ab13-4e43-9894-a0b5dfe950e3</t>
  </si>
  <si>
    <t>Rua Siqueira Campos 1273</t>
  </si>
  <si>
    <t>58085-400</t>
  </si>
  <si>
    <t>BeatriceRochaSantos@rhyta.com</t>
  </si>
  <si>
    <t>(83) 3432-4201</t>
  </si>
  <si>
    <t>808.753.365-82</t>
  </si>
  <si>
    <t>1e5c3663-9c7f-4994-b516-af60694a8b3e</t>
  </si>
  <si>
    <t>Quadra 906 Sul Alameda 12 1561</t>
  </si>
  <si>
    <t>77023-424</t>
  </si>
  <si>
    <t>NicoleMeloPereira@jourrapide.com</t>
  </si>
  <si>
    <t>(63) 5884-2994</t>
  </si>
  <si>
    <t>569.550.924-64</t>
  </si>
  <si>
    <t>a1969489-97e2-4584-90d8-1e244ec18705</t>
  </si>
  <si>
    <t>Rua 767 1306</t>
  </si>
  <si>
    <t>89258-801</t>
  </si>
  <si>
    <t>JulietaRodriguesGomes@cuvox.de</t>
  </si>
  <si>
    <t>(47) 4429-3970</t>
  </si>
  <si>
    <t>8/16/1959</t>
  </si>
  <si>
    <t>132.053.323-00</t>
  </si>
  <si>
    <t>2009 Fiat Croma</t>
  </si>
  <si>
    <t>c9366dd8-31a4-4104-ad65-1875d807d14a</t>
  </si>
  <si>
    <t>Rua Doutor Nilton Cyreno 1953</t>
  </si>
  <si>
    <t>51230-430</t>
  </si>
  <si>
    <t>CarolinaBarrosSantos@einrot.com</t>
  </si>
  <si>
    <t>(81) 5659-7916</t>
  </si>
  <si>
    <t>917.555.046-67</t>
  </si>
  <si>
    <t>073d026f-8850-42de-8bb6-82cf52d340fd</t>
  </si>
  <si>
    <t>Travessa Firmino da Silva 1150</t>
  </si>
  <si>
    <t>36032-383</t>
  </si>
  <si>
    <t>BrendaRibeiroRodrigues@superrito.com</t>
  </si>
  <si>
    <t>(32) 2178-4060</t>
  </si>
  <si>
    <t>975.846.886-32</t>
  </si>
  <si>
    <t>1998 Alpina B6</t>
  </si>
  <si>
    <t>1b294829-f2d4-4a3d-a93e-5f432b212934</t>
  </si>
  <si>
    <t>Morro do Pacheco 692</t>
  </si>
  <si>
    <t>11081-300</t>
  </si>
  <si>
    <t>CarlaGoncalvesCavalcanti@armyspy.com</t>
  </si>
  <si>
    <t>(11) 7186-5691</t>
  </si>
  <si>
    <t>323.415.253-50</t>
  </si>
  <si>
    <t>2001 Infiniti I</t>
  </si>
  <si>
    <t>eb683a84-6d40-4f85-b742-90e13a21dcc1</t>
  </si>
  <si>
    <t>Rua Paulo Francisco Monte Alegre 1165</t>
  </si>
  <si>
    <t>17210-590</t>
  </si>
  <si>
    <t>ErickCostaRocha@superrito.com</t>
  </si>
  <si>
    <t>(17) 2152-3075</t>
  </si>
  <si>
    <t>9/23/1998</t>
  </si>
  <si>
    <t>148.460.554-34</t>
  </si>
  <si>
    <t>2001 Audi A6</t>
  </si>
  <si>
    <t>64d9d79a-e664-4dc0-a6de-2dc104d4a184</t>
  </si>
  <si>
    <t>Rua Rita Cajola 1027</t>
  </si>
  <si>
    <t>86056-710</t>
  </si>
  <si>
    <t>NicolashPintoGoncalves@cuvox.de</t>
  </si>
  <si>
    <t>(43) 4218-7700</t>
  </si>
  <si>
    <t>11/26/1965</t>
  </si>
  <si>
    <t>824.250.611-69</t>
  </si>
  <si>
    <t>b93e0f63-696e-46b4-8ff2-46e130ec4315</t>
  </si>
  <si>
    <t>Rua Josué de Carvalho Cunha 875</t>
  </si>
  <si>
    <t>49035-490</t>
  </si>
  <si>
    <t>EvelynPereiraSouza@fleckens.hu</t>
  </si>
  <si>
    <t>(79) 5989-6972</t>
  </si>
  <si>
    <t>713.279.277-64</t>
  </si>
  <si>
    <t>9118b248-9209-4b2a-9e30-37a62d54688e</t>
  </si>
  <si>
    <t>Travessa Coronel Eurípedes Bezerra 1449</t>
  </si>
  <si>
    <t>65066-270</t>
  </si>
  <si>
    <t>(98) 4124-9500</t>
  </si>
  <si>
    <t>660.654.350-90</t>
  </si>
  <si>
    <t>3471d04d-0674-4bd7-8428-d09e85886c4f</t>
  </si>
  <si>
    <t>Rua 43 1555</t>
  </si>
  <si>
    <t>77430-250</t>
  </si>
  <si>
    <t>JuliaCavalcantiBarbosa@cuvox.de</t>
  </si>
  <si>
    <t>(63) 2015-3344</t>
  </si>
  <si>
    <t>308.213.518-85</t>
  </si>
  <si>
    <t>fcb7baf9-ed32-4c5b-bf60-7d88a9f1ded2</t>
  </si>
  <si>
    <t>Rua Zorzino Paim 1908</t>
  </si>
  <si>
    <t>94035-340</t>
  </si>
  <si>
    <t>RebecaGomesCorreia@rhyta.com</t>
  </si>
  <si>
    <t>(51) 8822-8293</t>
  </si>
  <si>
    <t>459.110.015-43</t>
  </si>
  <si>
    <t>1997 Skoda Felicia</t>
  </si>
  <si>
    <t>8e6e7fed-8e26-46eb-a6d1-600d497bdda3</t>
  </si>
  <si>
    <t>Rua Doutor Everaldo Oliveira Castro 476</t>
  </si>
  <si>
    <t>57045-380</t>
  </si>
  <si>
    <t>ErickFernandesCosta@dayrep.com</t>
  </si>
  <si>
    <t>(82) 6789-2056</t>
  </si>
  <si>
    <t>261.476.540-63</t>
  </si>
  <si>
    <t>1993 Toyota Corolla</t>
  </si>
  <si>
    <t>9a15a95c-d72b-40f6-8a13-bd768c423bc4</t>
  </si>
  <si>
    <t>Vila Maria das Graças 263</t>
  </si>
  <si>
    <t>54355-604</t>
  </si>
  <si>
    <t>FernandaMartinsCardoso@gustr.com</t>
  </si>
  <si>
    <t>(81) 5611-6204</t>
  </si>
  <si>
    <t>690.254.257-04</t>
  </si>
  <si>
    <t>2012 Ferrari California</t>
  </si>
  <si>
    <t>6839394d-1ced-4f90-8510-a6939d8da43a</t>
  </si>
  <si>
    <t>Rua Santa Terezinha 1358</t>
  </si>
  <si>
    <t>57040-680</t>
  </si>
  <si>
    <t>VitorRibeiroAlmeida@jourrapide.com</t>
  </si>
  <si>
    <t>(82) 9987-9219</t>
  </si>
  <si>
    <t>592.978.739-52</t>
  </si>
  <si>
    <t>1da4d3fb-711e-4955-b2d3-950f141bd617</t>
  </si>
  <si>
    <t>Rua Carlos Poulhmann 451</t>
  </si>
  <si>
    <t>83331-090</t>
  </si>
  <si>
    <t>GiovanaAlmeidaBarros@einrot.com</t>
  </si>
  <si>
    <t>(41) 7034-9406</t>
  </si>
  <si>
    <t>111.927.845-70</t>
  </si>
  <si>
    <t>4a38db43-e8f7-4bb8-b15e-ca12dd6d9546</t>
  </si>
  <si>
    <t>Rua Everaldo Marques da Silva 1565</t>
  </si>
  <si>
    <t>94910-080</t>
  </si>
  <si>
    <t>RaissaCostaDias@fleckens.hu</t>
  </si>
  <si>
    <t>(51) 4545-7460</t>
  </si>
  <si>
    <t>1/18/1980</t>
  </si>
  <si>
    <t>103.300.610-62</t>
  </si>
  <si>
    <t>cd973488-8e90-42a0-8ef4-241588514f34</t>
  </si>
  <si>
    <t>Rua Nivaldo Alfredo Silva 1837</t>
  </si>
  <si>
    <t>88058-250</t>
  </si>
  <si>
    <t>RyanAlmeidaOliveira@fleckens.hu</t>
  </si>
  <si>
    <t>(48) 7239-7960</t>
  </si>
  <si>
    <t>602.986.333-96</t>
  </si>
  <si>
    <t>2006 Mercedes-Benz S</t>
  </si>
  <si>
    <t>9a9a96cc-5911-404e-8c6f-c6f91cfd2f1d</t>
  </si>
  <si>
    <t>Quadra Quadra 043 877</t>
  </si>
  <si>
    <t>72853-043</t>
  </si>
  <si>
    <t>CamilaCostaLima@superrito.com</t>
  </si>
  <si>
    <t>(61) 4672-8743</t>
  </si>
  <si>
    <t>901.985.152-78</t>
  </si>
  <si>
    <t>cdac9d50-7602-4b4c-8181-d05b1553dfc2</t>
  </si>
  <si>
    <t>Rua Dezessete 870</t>
  </si>
  <si>
    <t>13408-128</t>
  </si>
  <si>
    <t>MarcosSouzaAzevedo@jourrapide.com</t>
  </si>
  <si>
    <t>(19) 4162-6737</t>
  </si>
  <si>
    <t>739.144.639-45</t>
  </si>
  <si>
    <t>5757b71b-f937-4c29-b3a5-75148d5fa9d2</t>
  </si>
  <si>
    <t>Rua Vidal Ramos 27</t>
  </si>
  <si>
    <t>88010-320</t>
  </si>
  <si>
    <t>ViniciusCarvalhoAzevedo@armyspy.com</t>
  </si>
  <si>
    <t>(48) 9096-7154</t>
  </si>
  <si>
    <t>248.107.908-60</t>
  </si>
  <si>
    <t>e151e220-fa7b-4edc-a959-bd3c8ca8b764</t>
  </si>
  <si>
    <t>Rua Luís Ferreira 3</t>
  </si>
  <si>
    <t>03072-020</t>
  </si>
  <si>
    <t>NicolashPintoMelo@fleckens.hu</t>
  </si>
  <si>
    <t>(11) 2093-3734</t>
  </si>
  <si>
    <t>564.300.466-64</t>
  </si>
  <si>
    <t>d9a640e9-fbb2-45aa-994f-a5a5ef2862f9</t>
  </si>
  <si>
    <t>Rua Sinval Veloso 450</t>
  </si>
  <si>
    <t>38703-101</t>
  </si>
  <si>
    <t>BeatriceSousaBarros@gustr.com</t>
  </si>
  <si>
    <t>(34) 4139-8677</t>
  </si>
  <si>
    <t>6/18/1954</t>
  </si>
  <si>
    <t>402.646.940-90</t>
  </si>
  <si>
    <t>4e4224f9-0ab6-43ea-b572-5a39b9c17c4b</t>
  </si>
  <si>
    <t>Rua Duarte de Carvalho 624</t>
  </si>
  <si>
    <t>03084-030</t>
  </si>
  <si>
    <t>LuizAzevedoCavalcanti@fleckens.hu</t>
  </si>
  <si>
    <t>(11) 9462-5081</t>
  </si>
  <si>
    <t>230.703.820-53</t>
  </si>
  <si>
    <t>0f931529-f53d-4733-8388-3a6c456d88b0</t>
  </si>
  <si>
    <t>Rua Victório Zorzeto 1429</t>
  </si>
  <si>
    <t>13803-809</t>
  </si>
  <si>
    <t>GuilhermeBarbosaAlmeida@gustr.com</t>
  </si>
  <si>
    <t>(16) 6823-5325</t>
  </si>
  <si>
    <t>457.275.227-30</t>
  </si>
  <si>
    <t>2001 Ford Focus</t>
  </si>
  <si>
    <t>43db818d-923a-4b60-bc2d-3330e9667680</t>
  </si>
  <si>
    <t>Avenida 33 237</t>
  </si>
  <si>
    <t>14780-370</t>
  </si>
  <si>
    <t>DiegoFernandesPereira@teleworm.us</t>
  </si>
  <si>
    <t>(17) 3337-5682</t>
  </si>
  <si>
    <t>11/21/1953</t>
  </si>
  <si>
    <t>433.815.018-10</t>
  </si>
  <si>
    <t>039e918f-8eea-4a31-82b1-d38e8f0c0490</t>
  </si>
  <si>
    <t>Rua Princesa Elisabeth 1532</t>
  </si>
  <si>
    <t>26359-100</t>
  </si>
  <si>
    <t>LeonardoMartinsCavalcanti@dayrep.com</t>
  </si>
  <si>
    <t>(21) 6616-8847</t>
  </si>
  <si>
    <t>1/19/1991</t>
  </si>
  <si>
    <t>270.485.138-70</t>
  </si>
  <si>
    <t>2004 Volvo V70</t>
  </si>
  <si>
    <t>fa67f676-f6e6-4767-9d11-b37daf6d53da</t>
  </si>
  <si>
    <t>Rua Telegrafista Tasso Cabral de Melo 34</t>
  </si>
  <si>
    <t>58058-080</t>
  </si>
  <si>
    <t>ThiagoFernandesCosta@rhyta.com</t>
  </si>
  <si>
    <t>(83) 2736-7577</t>
  </si>
  <si>
    <t>753.199.429-15</t>
  </si>
  <si>
    <t>8b5aa55b-4d9d-4df7-bf6c-bad62e9d8bab</t>
  </si>
  <si>
    <t>Rua Taimbé 1694</t>
  </si>
  <si>
    <t>94824-180</t>
  </si>
  <si>
    <t>AnnaBarrosSantos@cuvox.de</t>
  </si>
  <si>
    <t>(51) 3321-5590</t>
  </si>
  <si>
    <t>269.826.841-72</t>
  </si>
  <si>
    <t>b58a6306-c66e-45c9-8b31-ba080721c21f</t>
  </si>
  <si>
    <t>Rua 93 1248</t>
  </si>
  <si>
    <t>74083-120</t>
  </si>
  <si>
    <t>(62) 8769-3916</t>
  </si>
  <si>
    <t>794.876.078-46</t>
  </si>
  <si>
    <t>05cb8f54-bb40-45cb-a2cc-92fd8dba2812</t>
  </si>
  <si>
    <t>Alameda Bristol 196</t>
  </si>
  <si>
    <t>17603-600</t>
  </si>
  <si>
    <t>EstevanPintoRodrigues@teleworm.us</t>
  </si>
  <si>
    <t>(14) 3141-8562</t>
  </si>
  <si>
    <t>922.357.159-66</t>
  </si>
  <si>
    <t>71e8d8b2-ff09-4bd5-8fa5-8c3f4d85ea1f</t>
  </si>
  <si>
    <t>Rua A 5 1429</t>
  </si>
  <si>
    <t>69075-534</t>
  </si>
  <si>
    <t>JulietaMeloPereira@dayrep.com</t>
  </si>
  <si>
    <t>(92) 8187-4835</t>
  </si>
  <si>
    <t>366.089.186-07</t>
  </si>
  <si>
    <t>2011 Renault Koleos</t>
  </si>
  <si>
    <t>67a856b6-5ef3-41f9-a96a-dace8e6d417f</t>
  </si>
  <si>
    <t>Rua Montreal 977</t>
  </si>
  <si>
    <t>31370-140</t>
  </si>
  <si>
    <t>LauraGomesGoncalves@gustr.com</t>
  </si>
  <si>
    <t>(31) 5399-2193</t>
  </si>
  <si>
    <t>649.540.189-27</t>
  </si>
  <si>
    <t>b62a95cd-e717-4cbc-bf66-5e5bce25401f</t>
  </si>
  <si>
    <t>Rua Tamanduá 1029</t>
  </si>
  <si>
    <t>85860-340</t>
  </si>
  <si>
    <t>VictorBarbosaPinto@jourrapide.com</t>
  </si>
  <si>
    <t>(45) 9318-5504</t>
  </si>
  <si>
    <t>243.049.527-90</t>
  </si>
  <si>
    <t>2001 Lincoln Town Car</t>
  </si>
  <si>
    <t>701cf42f-1af5-4695-8823-8ec1ecb894d7</t>
  </si>
  <si>
    <t>Avenida Maranguape 1376</t>
  </si>
  <si>
    <t>59112-000</t>
  </si>
  <si>
    <t>RafaelFerreiraCorreia@superrito.com</t>
  </si>
  <si>
    <t>(84) 3623-6493</t>
  </si>
  <si>
    <t>987.361.344-73</t>
  </si>
  <si>
    <t>2001 Ginetta G40</t>
  </si>
  <si>
    <t>2ff74b34-6761-4e86-afa0-9aeadd0a6865</t>
  </si>
  <si>
    <t>Travessa Levy da Silva Mello 800</t>
  </si>
  <si>
    <t>28623-300</t>
  </si>
  <si>
    <t>VitoriaPintoFerreira@rhyta.com</t>
  </si>
  <si>
    <t>(22) 4743-8582</t>
  </si>
  <si>
    <t>8/27/1979</t>
  </si>
  <si>
    <t>880.771.544-92</t>
  </si>
  <si>
    <t>4bc15528-6c28-4eb7-a0dc-aad0ab6ffdf0</t>
  </si>
  <si>
    <t>Praça Miguel Luiz 1097</t>
  </si>
  <si>
    <t>12052-493</t>
  </si>
  <si>
    <t>ThaisAlmeidaSouza@armyspy.com</t>
  </si>
  <si>
    <t>(12) 9705-4034</t>
  </si>
  <si>
    <t>5/25/1951</t>
  </si>
  <si>
    <t>176.700.909-79</t>
  </si>
  <si>
    <t>3d719e8d-7844-452f-a804-5fbaa602f859</t>
  </si>
  <si>
    <t>Rua Cinquenta e Seis 449</t>
  </si>
  <si>
    <t>53550-630</t>
  </si>
  <si>
    <t>GabriellyAraujoCosta@cuvox.de</t>
  </si>
  <si>
    <t>(81) 8510-5305</t>
  </si>
  <si>
    <t>9/26/1969</t>
  </si>
  <si>
    <t>351.323.864-90</t>
  </si>
  <si>
    <t>2004 Infiniti Q45</t>
  </si>
  <si>
    <t>5de5b495-6870-4de2-a21c-209111fbe522</t>
  </si>
  <si>
    <t>Rua Giovanete Teotônio 1404</t>
  </si>
  <si>
    <t>GabrielleRibeiroCastro@cuvox.de</t>
  </si>
  <si>
    <t>(81) 4597-9316</t>
  </si>
  <si>
    <t>5/19/1993</t>
  </si>
  <si>
    <t>437.057.233-91</t>
  </si>
  <si>
    <t>99253721-adf6-48a4-9b1c-f9d3007b1b61</t>
  </si>
  <si>
    <t>Rua Júlio Braido 1634</t>
  </si>
  <si>
    <t>13844-276</t>
  </si>
  <si>
    <t>IsabelaBarrosAlmeida@gustr.com</t>
  </si>
  <si>
    <t>(16) 4181-7969</t>
  </si>
  <si>
    <t>711.034.459-28</t>
  </si>
  <si>
    <t>1999 Saturn SL</t>
  </si>
  <si>
    <t>9d6f36c0-7f62-4157-b2dc-32c084692aaf</t>
  </si>
  <si>
    <t>Rua Fernando Costa 323</t>
  </si>
  <si>
    <t>13254-872</t>
  </si>
  <si>
    <t>LeticiaSilvaCarvalho@armyspy.com</t>
  </si>
  <si>
    <t>(11) 5893-9299</t>
  </si>
  <si>
    <t>304.004.293-90</t>
  </si>
  <si>
    <t>2001 Subaru Forester</t>
  </si>
  <si>
    <t>3b91ab7d-dba0-4d17-bc93-7acc2e622fd4</t>
  </si>
  <si>
    <t>Travessa José Arlindo 598</t>
  </si>
  <si>
    <t>40220-580</t>
  </si>
  <si>
    <t>AlexCavalcantiBarros@einrot.com</t>
  </si>
  <si>
    <t>(71) 8650-7215</t>
  </si>
  <si>
    <t>329.411.919-41</t>
  </si>
  <si>
    <t>4f331a37-36f2-42b2-ac2f-67a28e46ccae</t>
  </si>
  <si>
    <t>Vila Irineu 1115</t>
  </si>
  <si>
    <t>60540-840</t>
  </si>
  <si>
    <t>CamilaAzevedoCarvalho@cuvox.de</t>
  </si>
  <si>
    <t>(85) 7310-9958</t>
  </si>
  <si>
    <t>841.292.050-30</t>
  </si>
  <si>
    <t>2007 BMW 323</t>
  </si>
  <si>
    <t>c2160b89-c802-4ed3-96b4-01a39872bb9f</t>
  </si>
  <si>
    <t>Rua Jundiaí do Sul 307</t>
  </si>
  <si>
    <t>54780-025</t>
  </si>
  <si>
    <t>MariaAlvesRibeiro@cuvox.de</t>
  </si>
  <si>
    <t>(81) 9644-3443</t>
  </si>
  <si>
    <t>12/29/1965</t>
  </si>
  <si>
    <t>919.445.882-05</t>
  </si>
  <si>
    <t>1c6d6e6e-c533-47da-b61e-eeebdea0f3b5</t>
  </si>
  <si>
    <t>Rua Tico-Tico 1715</t>
  </si>
  <si>
    <t>06283-060</t>
  </si>
  <si>
    <t>AndreCorreiaCosta@superrito.com</t>
  </si>
  <si>
    <t>(11) 9480-4284</t>
  </si>
  <si>
    <t>6/17/1979</t>
  </si>
  <si>
    <t>188.125.002-42</t>
  </si>
  <si>
    <t>2000 Fiat Barchetta</t>
  </si>
  <si>
    <t>0090fc2a-19e9-4756-b95d-3a47a8acef2a</t>
  </si>
  <si>
    <t>Passagem Rosa 1798</t>
  </si>
  <si>
    <t>66073-470</t>
  </si>
  <si>
    <t>DaviCarvalhoAzevedo@cuvox.de</t>
  </si>
  <si>
    <t>(91) 4642-5701</t>
  </si>
  <si>
    <t>725.758.713-28</t>
  </si>
  <si>
    <t>1999 Peugeot 504</t>
  </si>
  <si>
    <t>07d82bc7-9040-4cc0-958f-a34a563c110b</t>
  </si>
  <si>
    <t>Rua Cecília Correia 1975</t>
  </si>
  <si>
    <t>24420-220</t>
  </si>
  <si>
    <t>RyanRodriguesLima@gustr.com</t>
  </si>
  <si>
    <t>(21) 5820-9960</t>
  </si>
  <si>
    <t>930.532.077-53</t>
  </si>
  <si>
    <t>3228115a-f51a-43fd-a960-18cfccd4b162</t>
  </si>
  <si>
    <t>Conjunto 12 HC Rua 04 1747</t>
  </si>
  <si>
    <t>72860-104</t>
  </si>
  <si>
    <t>JuliaLimaCardoso@rhyta.com</t>
  </si>
  <si>
    <t>(61) 4106-8456</t>
  </si>
  <si>
    <t>891.243.218-42</t>
  </si>
  <si>
    <t>2011 Honda Accord Crosstour</t>
  </si>
  <si>
    <t>fa3f6933-888d-4d0e-892b-54bf9d0f5ff1</t>
  </si>
  <si>
    <t>Avenida Nesralla Rubez 163</t>
  </si>
  <si>
    <t>12701-000</t>
  </si>
  <si>
    <t>DouglasMeloFerreira@dayrep.com</t>
  </si>
  <si>
    <t>(12) 2250-3375</t>
  </si>
  <si>
    <t>425.966.645-26</t>
  </si>
  <si>
    <t>2bcf95e1-4d00-447b-b0f1-4accc5e6eef8</t>
  </si>
  <si>
    <t>Praça Virgílio Ferraz 1178</t>
  </si>
  <si>
    <t>45015-175</t>
  </si>
  <si>
    <t>AgathaMartinsSouza@einrot.com</t>
  </si>
  <si>
    <t>(77) 9112-7792</t>
  </si>
  <si>
    <t>368.805.050-90</t>
  </si>
  <si>
    <t>c1135c4c-1917-46e7-9c57-eab2c1d6850e</t>
  </si>
  <si>
    <t>Rua Agostinho Cantu 815</t>
  </si>
  <si>
    <t>05501-010</t>
  </si>
  <si>
    <t>AlineFernandesRocha@armyspy.com</t>
  </si>
  <si>
    <t>(11) 6523-4810</t>
  </si>
  <si>
    <t>306.310.287-30</t>
  </si>
  <si>
    <t>2004 Nissan Xterra</t>
  </si>
  <si>
    <t>68124982-50bc-41a2-aa49-984b0e1348eb</t>
  </si>
  <si>
    <t>Rua Frei Leopoldo 1538</t>
  </si>
  <si>
    <t>20396-080</t>
  </si>
  <si>
    <t>ErickFernandesOliveira@cuvox.de</t>
  </si>
  <si>
    <t>(21) 5151-2512</t>
  </si>
  <si>
    <t>7/21/1962</t>
  </si>
  <si>
    <t>570.196.819-72</t>
  </si>
  <si>
    <t>ad6c96ef-2051-49ab-ae2e-fca26071cde3</t>
  </si>
  <si>
    <t>Rua Riachuelo 1302</t>
  </si>
  <si>
    <t>20230-010</t>
  </si>
  <si>
    <t>MarisaMartinsCorreia@dayrep.com</t>
  </si>
  <si>
    <t>(21) 8264-4190</t>
  </si>
  <si>
    <t>291.697.248-06</t>
  </si>
  <si>
    <t>c7dc918e-0836-4bb0-8b6f-bee5bc7213eb</t>
  </si>
  <si>
    <t>Rua Flor-de-Papoula 1259</t>
  </si>
  <si>
    <t>30810-720</t>
  </si>
  <si>
    <t>MatildeAzevedoPereira@teleworm.us</t>
  </si>
  <si>
    <t>(31) 3534-8957</t>
  </si>
  <si>
    <t>1/19/1995</t>
  </si>
  <si>
    <t>518.874.131-89</t>
  </si>
  <si>
    <t>ba6054f7-d0e2-4a06-bb45-d25d1058e046</t>
  </si>
  <si>
    <t>Quadra QI 06 Bloco P 1104</t>
  </si>
  <si>
    <t>71010-164</t>
  </si>
  <si>
    <t>LeticiaMartinsCardoso@superrito.com</t>
  </si>
  <si>
    <t>(61) 5237-3050</t>
  </si>
  <si>
    <t>640.201.538-50</t>
  </si>
  <si>
    <t>2015 Maserati Quattroporte</t>
  </si>
  <si>
    <t>9f1bb3f8-d607-40ec-ad8e-6797bb8fa848</t>
  </si>
  <si>
    <t>Rua Comendador Manoel Gonçalves 178</t>
  </si>
  <si>
    <t>49027-050</t>
  </si>
  <si>
    <t>BrunoRodriguesPinto@cuvox.de</t>
  </si>
  <si>
    <t>(79) 7529-5172</t>
  </si>
  <si>
    <t>128.485.431-08</t>
  </si>
  <si>
    <t>030b7ee6-e8ef-47ea-80de-b388621b2624</t>
  </si>
  <si>
    <t>Rua Sete 1264</t>
  </si>
  <si>
    <t>36307-592</t>
  </si>
  <si>
    <t>DaviAzevedoRocha@jourrapide.com</t>
  </si>
  <si>
    <t>(32) 8776-3402</t>
  </si>
  <si>
    <t>166.944.204-71</t>
  </si>
  <si>
    <t>401530ae-702b-4f9f-9ff7-0f94e531ae4a</t>
  </si>
  <si>
    <t>Praça Getúlio Vargas 1702</t>
  </si>
  <si>
    <t>25520-580</t>
  </si>
  <si>
    <t>LuizaCorreiaCastro@superrito.com</t>
  </si>
  <si>
    <t>(21) 5907-7749</t>
  </si>
  <si>
    <t>585.400.189-69</t>
  </si>
  <si>
    <t>fad309ec-3ba5-4e83-8509-a70c672a8d41</t>
  </si>
  <si>
    <t>Rua Professor Decunto 23</t>
  </si>
  <si>
    <t>26195-040</t>
  </si>
  <si>
    <t>EmillyAlvesMelo@jourrapide.com</t>
  </si>
  <si>
    <t>(21) 3958-8297</t>
  </si>
  <si>
    <t>408.363.417-08</t>
  </si>
  <si>
    <t>8105b6bd-c830-4dc2-8681-cd43b2939f6f</t>
  </si>
  <si>
    <t>Rua Projetada 1045</t>
  </si>
  <si>
    <t>65076-260</t>
  </si>
  <si>
    <t>LucasSilvaFernandes@dayrep.com</t>
  </si>
  <si>
    <t>(98) 2106-2464</t>
  </si>
  <si>
    <t>442.593.225-08</t>
  </si>
  <si>
    <t>2ae627ff-1ef0-4fcc-a5a5-fdaa12d6dd6e</t>
  </si>
  <si>
    <t>Rua Rio de Janeiro 510</t>
  </si>
  <si>
    <t>88138-560</t>
  </si>
  <si>
    <t>SofiaCarvalhoRibeiro@superrito.com</t>
  </si>
  <si>
    <t>(48) 5506-3044</t>
  </si>
  <si>
    <t>984.537.555-31</t>
  </si>
  <si>
    <t>1998 BMW 325</t>
  </si>
  <si>
    <t>09dceed2-8684-435c-bef2-05f4203909f8</t>
  </si>
  <si>
    <t>Rua Jorge de Sousa 1161</t>
  </si>
  <si>
    <t>60010-570</t>
  </si>
  <si>
    <t>DiogoCostaAzevedo@teleworm.us</t>
  </si>
  <si>
    <t>(85) 5712-4058</t>
  </si>
  <si>
    <t>1/25/2002</t>
  </si>
  <si>
    <t>751.470.241-58</t>
  </si>
  <si>
    <t>1996 Morgan 4</t>
  </si>
  <si>
    <t>c26b8495-6df4-40f2-a0bf-55671d982400</t>
  </si>
  <si>
    <t>Rua José Bispo da Silva 42</t>
  </si>
  <si>
    <t>33820-480</t>
  </si>
  <si>
    <t>NicolashCastroSousa@gustr.com</t>
  </si>
  <si>
    <t>(31) 7669-3869</t>
  </si>
  <si>
    <t>390.166.722-90</t>
  </si>
  <si>
    <t>e56ea811-3b0c-4196-82e4-8ff855531d18</t>
  </si>
  <si>
    <t>Quadra CL 218 Bloco D 1464</t>
  </si>
  <si>
    <t>72548-224</t>
  </si>
  <si>
    <t>IgorAlvesCardoso@armyspy.com</t>
  </si>
  <si>
    <t>(61) 5746-2354</t>
  </si>
  <si>
    <t>11/29/1968</t>
  </si>
  <si>
    <t>180.792.723-79</t>
  </si>
  <si>
    <t>6ae73df7-41ee-4208-8217-63adc3304256</t>
  </si>
  <si>
    <t>Rua Benjamim Strozzi 895</t>
  </si>
  <si>
    <t>16201-024</t>
  </si>
  <si>
    <t>SophiaBarbosaSousa@dayrep.com</t>
  </si>
  <si>
    <t>(18) 9463-3491</t>
  </si>
  <si>
    <t>891.601.013-69</t>
  </si>
  <si>
    <t>4b09df0e-252c-422e-a0f2-78f311406323</t>
  </si>
  <si>
    <t>Rua Jaspe 1977</t>
  </si>
  <si>
    <t>09841-520</t>
  </si>
  <si>
    <t>ViniciusBarbosaPereira@armyspy.com</t>
  </si>
  <si>
    <t>(11) 6243-5426</t>
  </si>
  <si>
    <t>12/19/1965</t>
  </si>
  <si>
    <t>463.763.959-02</t>
  </si>
  <si>
    <t>2007 Daihatsu Charade</t>
  </si>
  <si>
    <t>5df671a1-92bf-4929-b2dd-19ca7f2fbe6f</t>
  </si>
  <si>
    <t>Rua Onze 311</t>
  </si>
  <si>
    <t>31770-110</t>
  </si>
  <si>
    <t>ViniciusMartinsCardoso@dayrep.com</t>
  </si>
  <si>
    <t>(31) 3915-2826</t>
  </si>
  <si>
    <t>1/18/1976</t>
  </si>
  <si>
    <t>227.937.681-46</t>
  </si>
  <si>
    <t>19734e57-5d8b-4194-8547-c484a4bad816</t>
  </si>
  <si>
    <t>Rua Itinguçu 831</t>
  </si>
  <si>
    <t>06823-520</t>
  </si>
  <si>
    <t>LarissaOliveiraRibeiro@dayrep.com</t>
  </si>
  <si>
    <t>(11) 8192-2614</t>
  </si>
  <si>
    <t>576.137.337-85</t>
  </si>
  <si>
    <t>9750f8bf-3402-488f-891c-94ab311aef80</t>
  </si>
  <si>
    <t>Rua Trindade 658</t>
  </si>
  <si>
    <t>89074-540</t>
  </si>
  <si>
    <t>ViniciusOliveiraLima@einrot.com</t>
  </si>
  <si>
    <t>(47) 7276-5880</t>
  </si>
  <si>
    <t>647.473.505-86</t>
  </si>
  <si>
    <t>60d15ad5-fe67-4ee0-9b03-accb8d45e102</t>
  </si>
  <si>
    <t>Rua Arnaldo Estelito da Costa 1233</t>
  </si>
  <si>
    <t>89224-384</t>
  </si>
  <si>
    <t>CarlosCunhaAlmeida@fleckens.hu</t>
  </si>
  <si>
    <t>(47) 9153-9337</t>
  </si>
  <si>
    <t>200.369.669-59</t>
  </si>
  <si>
    <t>fdd7e02a-3639-4111-a835-700337a70554</t>
  </si>
  <si>
    <t>Rua Paulo de Proença 141</t>
  </si>
  <si>
    <t>06528-360</t>
  </si>
  <si>
    <t>LiviaCastroAlves@armyspy.com</t>
  </si>
  <si>
    <t>(11) 4179-8010</t>
  </si>
  <si>
    <t>616.524.573-05</t>
  </si>
  <si>
    <t>04840fb6-c892-4f3b-8ac0-ca16f3a0732b</t>
  </si>
  <si>
    <t>Rua Ana Cláudia da Costa Ferreira 218</t>
  </si>
  <si>
    <t>13341-634</t>
  </si>
  <si>
    <t>CarlaAlvesFernandes@dayrep.com</t>
  </si>
  <si>
    <t>(19) 8531-5485</t>
  </si>
  <si>
    <t>804.359.899-10</t>
  </si>
  <si>
    <t>9db08f17-b905-441e-a669-8cf2b79251bc</t>
  </si>
  <si>
    <t>Rua Robert Kennedy 1480</t>
  </si>
  <si>
    <t>82600-010</t>
  </si>
  <si>
    <t>DouglasCavalcantiAlves@dayrep.com</t>
  </si>
  <si>
    <t>(41) 5514-5247</t>
  </si>
  <si>
    <t>292.212.065-13</t>
  </si>
  <si>
    <t>2004 Honda Fit</t>
  </si>
  <si>
    <t>5067bd3f-100d-48cb-87df-e26d72c72dcb</t>
  </si>
  <si>
    <t>Rua Minas Gerais 484</t>
  </si>
  <si>
    <t>28060-470</t>
  </si>
  <si>
    <t>PedroGoncalvesMelo@jourrapide.com</t>
  </si>
  <si>
    <t>(22) 5666-5780</t>
  </si>
  <si>
    <t>12/29/1985</t>
  </si>
  <si>
    <t>599.574.589-14</t>
  </si>
  <si>
    <t>aab0389d-670c-4a56-bac3-fb0506f8cf9c</t>
  </si>
  <si>
    <t>Rua Lavínia Fenton 977</t>
  </si>
  <si>
    <t>04663-170</t>
  </si>
  <si>
    <t>SophiaAzevedoRibeiro@dayrep.com</t>
  </si>
  <si>
    <t>(11) 4826-4427</t>
  </si>
  <si>
    <t>4/19/1998</t>
  </si>
  <si>
    <t>450.008.016-36</t>
  </si>
  <si>
    <t>2014 Porsche Cayman</t>
  </si>
  <si>
    <t>78224e24-a760-4773-a5dd-e0e316fb82b4</t>
  </si>
  <si>
    <t>Avenida Bady Bassitt 1815</t>
  </si>
  <si>
    <t>15015-700</t>
  </si>
  <si>
    <t>EmilyGomesAraujo@teleworm.us</t>
  </si>
  <si>
    <t>(17) 2343-2856</t>
  </si>
  <si>
    <t>940.827.934-45</t>
  </si>
  <si>
    <t>2011 Bentley Mulsanne</t>
  </si>
  <si>
    <t>ed96e250-cf31-4426-b321-1d464764cc86</t>
  </si>
  <si>
    <t>Rua Canal do Sarapuí 1938</t>
  </si>
  <si>
    <t>21863-070</t>
  </si>
  <si>
    <t>AlicePereiraAlmeida@dayrep.com</t>
  </si>
  <si>
    <t>(21) 2001-6411</t>
  </si>
  <si>
    <t>552.636.316-34</t>
  </si>
  <si>
    <t>8678590c-d47a-4374-abc9-e5a0a2a26436</t>
  </si>
  <si>
    <t>Rua Menino Júlio Cezar Arroyo 614</t>
  </si>
  <si>
    <t>15808-155</t>
  </si>
  <si>
    <t>NicolasBarbosaCastro@dayrep.com</t>
  </si>
  <si>
    <t>(17) 3983-7185</t>
  </si>
  <si>
    <t>7/31/1950</t>
  </si>
  <si>
    <t>951.951.821-59</t>
  </si>
  <si>
    <t>44d62002-844d-401c-a829-460641e8672f</t>
  </si>
  <si>
    <t>Rua Siqueira Campos 1142</t>
  </si>
  <si>
    <t>15014-030</t>
  </si>
  <si>
    <t>MuriloBarrosSantos@jourrapide.com</t>
  </si>
  <si>
    <t>(17) 2650-5137</t>
  </si>
  <si>
    <t>784.441.545-20</t>
  </si>
  <si>
    <t>1997 Daihatsu Mira</t>
  </si>
  <si>
    <t>c084ae6b-eb42-433b-96fb-67ee06745dd2</t>
  </si>
  <si>
    <t>Rua Ari Thome 1408</t>
  </si>
  <si>
    <t>27310-320</t>
  </si>
  <si>
    <t>TomasCunhaSouza@rhyta.com</t>
  </si>
  <si>
    <t>(24) 9724-5592</t>
  </si>
  <si>
    <t>642.105.930-95</t>
  </si>
  <si>
    <t>2014 Toyota 4Runner</t>
  </si>
  <si>
    <t>2734ddb9-eef2-4619-980e-5864c4605343</t>
  </si>
  <si>
    <t>Rua Joaquim Câmara Ferreira 633</t>
  </si>
  <si>
    <t>02870-190</t>
  </si>
  <si>
    <t>MatheusPintoCorreia@fleckens.hu</t>
  </si>
  <si>
    <t>(11) 5245-7213</t>
  </si>
  <si>
    <t>9/17/1966</t>
  </si>
  <si>
    <t>484.123.825-52</t>
  </si>
  <si>
    <t>1999 Hyundai Sonata</t>
  </si>
  <si>
    <t>77853a69-847f-4956-9108-adf0da498a90</t>
  </si>
  <si>
    <t>Rua Jurema 1968</t>
  </si>
  <si>
    <t>11450-500</t>
  </si>
  <si>
    <t>JuliaRochaSousa@rhyta.com</t>
  </si>
  <si>
    <t>(13) 2427-8948</t>
  </si>
  <si>
    <t>124.272.988-75</t>
  </si>
  <si>
    <t>2012 Chevrolet Orlando</t>
  </si>
  <si>
    <t>a72243c4-1065-48ea-ac72-04cceb9938a9</t>
  </si>
  <si>
    <t>Quadra Quadra 278 1270</t>
  </si>
  <si>
    <t>72859-278</t>
  </si>
  <si>
    <t>GustavoSantosSouza@jourrapide.com</t>
  </si>
  <si>
    <t>(61) 6587-5420</t>
  </si>
  <si>
    <t>349.110.866-70</t>
  </si>
  <si>
    <t>9739e68c-ae20-4ce5-abc4-cd3d3d8f4e95</t>
  </si>
  <si>
    <t>Rua Marechal Dutra 181</t>
  </si>
  <si>
    <t>13080-200</t>
  </si>
  <si>
    <t>(19) 4322-8613</t>
  </si>
  <si>
    <t>3/30/1957</t>
  </si>
  <si>
    <t>958.774.366-00</t>
  </si>
  <si>
    <t>2005 Mercedes-Benz R</t>
  </si>
  <si>
    <t>30b19039-1df6-429c-b459-4dc334b6e47e</t>
  </si>
  <si>
    <t>Rua Germano Sthal 862</t>
  </si>
  <si>
    <t>13346-570</t>
  </si>
  <si>
    <t>AlineCavalcantiAzevedo@jourrapide.com</t>
  </si>
  <si>
    <t>(19) 3611-6203</t>
  </si>
  <si>
    <t>8/25/1970</t>
  </si>
  <si>
    <t>791.560.796-05</t>
  </si>
  <si>
    <t>1997 Subaru Legacy</t>
  </si>
  <si>
    <t>9f884ffd-2776-4440-9387-ba1ae460bd72</t>
  </si>
  <si>
    <t>Rua Jurupatã 1177</t>
  </si>
  <si>
    <t>50780-260</t>
  </si>
  <si>
    <t>BrendaCorreiaAraujo@rhyta.com</t>
  </si>
  <si>
    <t>(81) 6485-3666</t>
  </si>
  <si>
    <t>705.367.627-75</t>
  </si>
  <si>
    <t>eb4b524d-da13-4919-a68a-adb5eae43486</t>
  </si>
  <si>
    <t>Rua Francisco Pereira de Carvalho 1859</t>
  </si>
  <si>
    <t>08525-060</t>
  </si>
  <si>
    <t>TomasSouzaAlmeida@cuvox.de</t>
  </si>
  <si>
    <t>(11) 4336-4021</t>
  </si>
  <si>
    <t>6/28/1997</t>
  </si>
  <si>
    <t>252.393.321-77</t>
  </si>
  <si>
    <t>2007 Proton Gen</t>
  </si>
  <si>
    <t>93373f98-8d95-425b-a223-37ec1c9fbe67</t>
  </si>
  <si>
    <t>Rua Canindé 978</t>
  </si>
  <si>
    <t>77824-105</t>
  </si>
  <si>
    <t>VitorCavalcantiCastro@superrito.com</t>
  </si>
  <si>
    <t>(63) 7618-4495</t>
  </si>
  <si>
    <t>629.926.274-53</t>
  </si>
  <si>
    <t>82f72d44-4774-4a34-aa8a-836a3d157c5d</t>
  </si>
  <si>
    <t>Rua Primeiro de Maio 1669</t>
  </si>
  <si>
    <t>53403-500</t>
  </si>
  <si>
    <t>CauaAraujoOliveira@rhyta.com</t>
  </si>
  <si>
    <t>(81) 2662-2064</t>
  </si>
  <si>
    <t>922.659.076-18</t>
  </si>
  <si>
    <t>a6610546-37d9-48a3-b9cb-18b48701f8ed</t>
  </si>
  <si>
    <t>Rua Mandarin 1095</t>
  </si>
  <si>
    <t>32145-370</t>
  </si>
  <si>
    <t>GustavoMartinsFernandes@superrito.com</t>
  </si>
  <si>
    <t>(31) 6695-7368</t>
  </si>
  <si>
    <t>208.969.097-60</t>
  </si>
  <si>
    <t>91360012-f5c0-4a9f-ad8f-a2570d4ba667</t>
  </si>
  <si>
    <t>Travessa G 861</t>
  </si>
  <si>
    <t>94810-130</t>
  </si>
  <si>
    <t>JuliaBarrosMartins@einrot.com</t>
  </si>
  <si>
    <t>(51) 8193-2423</t>
  </si>
  <si>
    <t>686.118.731-30</t>
  </si>
  <si>
    <t>5cc9be46-8b2a-4516-bb70-7bce4ee47ee6</t>
  </si>
  <si>
    <t>Rua Barão do Rio Branco 1201</t>
  </si>
  <si>
    <t>11451-043</t>
  </si>
  <si>
    <t>AlineMeloRocha@armyspy.com</t>
  </si>
  <si>
    <t>(13) 8202-8327</t>
  </si>
  <si>
    <t>385.465.819-24</t>
  </si>
  <si>
    <t>e302b991-ec30-497a-9be6-0bebb733cf32</t>
  </si>
  <si>
    <t>Rua Crisântemo 1706</t>
  </si>
  <si>
    <t>02363-155</t>
  </si>
  <si>
    <t>JoaoMartinsPereira@einrot.com</t>
  </si>
  <si>
    <t>(11) 4606-7748</t>
  </si>
  <si>
    <t>900.814.920-65</t>
  </si>
  <si>
    <t>9a7dd5da-a69a-41f8-9630-d89b662475b1</t>
  </si>
  <si>
    <t>Rua Grande Úrsula 403</t>
  </si>
  <si>
    <t>30642-580</t>
  </si>
  <si>
    <t>DaniloGoncalvesAzevedo@jourrapide.com</t>
  </si>
  <si>
    <t>(31) 3938-7286</t>
  </si>
  <si>
    <t>1/21/1958</t>
  </si>
  <si>
    <t>678.589.299-68</t>
  </si>
  <si>
    <t>2811f032-eb19-4db5-ac27-cb763aca17b9</t>
  </si>
  <si>
    <t>Travessa Nicolau Vergueiro 975</t>
  </si>
  <si>
    <t>89803-450</t>
  </si>
  <si>
    <t>LuanaSilvaSousa@superrito.com</t>
  </si>
  <si>
    <t>(49) 9438-9078</t>
  </si>
  <si>
    <t>600.239.070-70</t>
  </si>
  <si>
    <t>1999 Mitsubishi L 200</t>
  </si>
  <si>
    <t>083a01ee-1eb0-490e-8a4b-24bfa73f866d</t>
  </si>
  <si>
    <t>Rua do Tangará 477</t>
  </si>
  <si>
    <t>IsabellaPintoFernandes@fleckens.hu</t>
  </si>
  <si>
    <t>(31) 6221-4200</t>
  </si>
  <si>
    <t>2/13/1952</t>
  </si>
  <si>
    <t>220.829.052-68</t>
  </si>
  <si>
    <t>2009 Seat Altea</t>
  </si>
  <si>
    <t>81d32216-9f6e-481d-9dd1-ead0bace1e14</t>
  </si>
  <si>
    <t>Rua Geraldo Henrique Nienkoetter 1459</t>
  </si>
  <si>
    <t>88135-025</t>
  </si>
  <si>
    <t>AlineBarrosSantos@fleckens.hu</t>
  </si>
  <si>
    <t>(48) 2308-2300</t>
  </si>
  <si>
    <t>149.221.305-51</t>
  </si>
  <si>
    <t>c4f818a4-4594-447e-9230-73d160a1e252</t>
  </si>
  <si>
    <t>Rua da Grama 1262</t>
  </si>
  <si>
    <t>12211-622</t>
  </si>
  <si>
    <t>AlexOliveiraCardoso@jourrapide.com</t>
  </si>
  <si>
    <t>(12) 2383-2210</t>
  </si>
  <si>
    <t>294.789.491-01</t>
  </si>
  <si>
    <t>23c8cf03-01db-415f-9176-4b62bb0e0427</t>
  </si>
  <si>
    <t>Rua Tenente-Coronel Heitor Bohrer Dreon 1492</t>
  </si>
  <si>
    <t>97015-640</t>
  </si>
  <si>
    <t>MelissaAlvesAlmeida@rhyta.com</t>
  </si>
  <si>
    <t>(55) 8016-4736</t>
  </si>
  <si>
    <t>710.873.385-49</t>
  </si>
  <si>
    <t>1995 Mazda MS-6</t>
  </si>
  <si>
    <t>01332594-039e-49d8-bcdd-ad3a7c57ea06</t>
  </si>
  <si>
    <t>Rua Walter Lopes Ferreira 73</t>
  </si>
  <si>
    <t>08670-270</t>
  </si>
  <si>
    <t>MatheusRodriguesSouza@jourrapide.com</t>
  </si>
  <si>
    <t>(11) 6141-6771</t>
  </si>
  <si>
    <t>223.513.639-73</t>
  </si>
  <si>
    <t>ba434fcf-530b-4c37-a62b-0b793f93b759</t>
  </si>
  <si>
    <t>Avenida Conde do Pinhal 102</t>
  </si>
  <si>
    <t>13414-042</t>
  </si>
  <si>
    <t>JoseAlvesMartins@teleworm.us</t>
  </si>
  <si>
    <t>(19) 8381-5374</t>
  </si>
  <si>
    <t>766.219.864-24</t>
  </si>
  <si>
    <t>990ba51d-c2b2-4c3e-8f24-cf272cf71074</t>
  </si>
  <si>
    <t>Rua Zulmir Longhi 1594</t>
  </si>
  <si>
    <t>85903-180</t>
  </si>
  <si>
    <t>LuizCarvalhoCastro@cuvox.de</t>
  </si>
  <si>
    <t>(45) 4077-5646</t>
  </si>
  <si>
    <t>445.000.110-99</t>
  </si>
  <si>
    <t>9f02b391-6ca0-44bc-850e-ca473162660c</t>
  </si>
  <si>
    <t>Beco do Olegário 185</t>
  </si>
  <si>
    <t>32215-015</t>
  </si>
  <si>
    <t>JoaoCorreiaOliveira@superrito.com</t>
  </si>
  <si>
    <t>(31) 2338-7262</t>
  </si>
  <si>
    <t>705.209.731-19</t>
  </si>
  <si>
    <t>3664f3d4-1122-4c40-975a-6378df41453d</t>
  </si>
  <si>
    <t>Travessa Imperio 828</t>
  </si>
  <si>
    <t>23555-023</t>
  </si>
  <si>
    <t>EvelynFerreiraGoncalves@superrito.com</t>
  </si>
  <si>
    <t>(21) 7270-7243</t>
  </si>
  <si>
    <t>586.353.332-33</t>
  </si>
  <si>
    <t>b0b9d7a4-b527-4a34-9832-4bd65b8d93ec</t>
  </si>
  <si>
    <t>Quadra QNJ 10 1788</t>
  </si>
  <si>
    <t>72140-100</t>
  </si>
  <si>
    <t>EduardoFernandesCunha@einrot.com</t>
  </si>
  <si>
    <t>(61) 2721-6579</t>
  </si>
  <si>
    <t>328.975.710-20</t>
  </si>
  <si>
    <t>5e26aed2-abbf-41c1-b841-f576ebad7f50</t>
  </si>
  <si>
    <t>Travessa Luiz Zouain 1953</t>
  </si>
  <si>
    <t>29706-085</t>
  </si>
  <si>
    <t>LuanRochaAzevedo@rhyta.com</t>
  </si>
  <si>
    <t>(27) 4177-8153</t>
  </si>
  <si>
    <t>249.906.699-75</t>
  </si>
  <si>
    <t>9c87ad01-c8d7-4228-b73a-fb947c8dbed4</t>
  </si>
  <si>
    <t>Rua Leoni Angeli 460</t>
  </si>
  <si>
    <t>09613-030</t>
  </si>
  <si>
    <t>TiagoSilvaCarvalho@jourrapide.com</t>
  </si>
  <si>
    <t>(11) 4777-6410</t>
  </si>
  <si>
    <t>9/20/1989</t>
  </si>
  <si>
    <t>676.758.522-06</t>
  </si>
  <si>
    <t>2002 Buick Park Avenue</t>
  </si>
  <si>
    <t>809b6d78-8232-457c-9fb9-478ca4fe5056</t>
  </si>
  <si>
    <t>Rua Caume 1639</t>
  </si>
  <si>
    <t>05784-050</t>
  </si>
  <si>
    <t>SofiaFernandesGomes@jourrapide.com</t>
  </si>
  <si>
    <t>(11) 6795-9393</t>
  </si>
  <si>
    <t>500.438.370-77</t>
  </si>
  <si>
    <t>2006 Citroen C8</t>
  </si>
  <si>
    <t>edc0ac08-c9de-4f04-baf0-cfffad7ba70b</t>
  </si>
  <si>
    <t>Quadra Quadra 006 Rua D 1337</t>
  </si>
  <si>
    <t>72710-064</t>
  </si>
  <si>
    <t>JulianLimaAraujo@gustr.com</t>
  </si>
  <si>
    <t>(61) 2493-3266</t>
  </si>
  <si>
    <t>959.428.999-67</t>
  </si>
  <si>
    <t>ecb1ea7d-5166-40ea-b302-4ae15f4d2d7a</t>
  </si>
  <si>
    <t>Rua João Gomes Moreira 327</t>
  </si>
  <si>
    <t>13455-675</t>
  </si>
  <si>
    <t>MateusAlvesCavalcanti@cuvox.de</t>
  </si>
  <si>
    <t>(19) 9046-4694</t>
  </si>
  <si>
    <t>984.300.549-01</t>
  </si>
  <si>
    <t>0d65c0f2-4075-4561-a1e1-1723946e64a7</t>
  </si>
  <si>
    <t>Rua João Getúlio Marros 313</t>
  </si>
  <si>
    <t>95110-375</t>
  </si>
  <si>
    <t>DanielSantosCosta@fleckens.hu</t>
  </si>
  <si>
    <t>(54) 3117-4135</t>
  </si>
  <si>
    <t>963.287.924-41</t>
  </si>
  <si>
    <t>1997 BMW 316</t>
  </si>
  <si>
    <t>8c77cfb1-e45d-42a0-9d3b-5021684ca905</t>
  </si>
  <si>
    <t>Rua Lucinéia de Fátima Cardoso Martins 47</t>
  </si>
  <si>
    <t>86812-585</t>
  </si>
  <si>
    <t>LuizaCavalcantiMartins@rhyta.com</t>
  </si>
  <si>
    <t>(43) 8015-7618</t>
  </si>
  <si>
    <t>396.003.753-80</t>
  </si>
  <si>
    <t>3aed29b5-c6f5-40c0-a799-8d6447b40c8f</t>
  </si>
  <si>
    <t>Rua Barão de Varginha 9</t>
  </si>
  <si>
    <t>30530-070</t>
  </si>
  <si>
    <t>RodrigoCostaDias@teleworm.us</t>
  </si>
  <si>
    <t>(31) 7203-4944</t>
  </si>
  <si>
    <t>884.390.594-50</t>
  </si>
  <si>
    <t>57da43f1-93b3-437f-9536-7498ea7944c4</t>
  </si>
  <si>
    <t>Rua Porto Alegre 257</t>
  </si>
  <si>
    <t>85870-070</t>
  </si>
  <si>
    <t>EnzoAraujoRibeiro@dayrep.com</t>
  </si>
  <si>
    <t>(45) 8819-4236</t>
  </si>
  <si>
    <t>854.135.435-06</t>
  </si>
  <si>
    <t>2011 Saab 9-5</t>
  </si>
  <si>
    <t>0e9d755c-e4d3-4cf8-beac-0215dff02a80</t>
  </si>
  <si>
    <t>Rua Santa Ana 340</t>
  </si>
  <si>
    <t>96508-400</t>
  </si>
  <si>
    <t>SamuelMeloRocha@superrito.com</t>
  </si>
  <si>
    <t>(51) 3036-2438</t>
  </si>
  <si>
    <t>714.032.273-22</t>
  </si>
  <si>
    <t>a13c2604-422e-4b8c-b916-fbf0e6308926</t>
  </si>
  <si>
    <t>Rua Dez 313</t>
  </si>
  <si>
    <t>32634-750</t>
  </si>
  <si>
    <t>RafaelaBarbosaAzevedo@superrito.com</t>
  </si>
  <si>
    <t>(31) 7598-4171</t>
  </si>
  <si>
    <t>127.529.766-82</t>
  </si>
  <si>
    <t>2002 Chevrolet TrailBlazer</t>
  </si>
  <si>
    <t>0e31dbd8-54e9-4e53-acff-4b9c60de67fc</t>
  </si>
  <si>
    <t>Rua da Paz 1564</t>
  </si>
  <si>
    <t>69030-110</t>
  </si>
  <si>
    <t>BrunaCavalcantiCunha@gustr.com</t>
  </si>
  <si>
    <t>(92) 4071-5554</t>
  </si>
  <si>
    <t>474.641.274-04</t>
  </si>
  <si>
    <t>7b4badfb-59bc-4886-83a4-b1c8489f6493</t>
  </si>
  <si>
    <t>Rua Marcílio Pinheiro 1180</t>
  </si>
  <si>
    <t>67145-150</t>
  </si>
  <si>
    <t>EduardaGomesPinto@fleckens.hu</t>
  </si>
  <si>
    <t>(91) 7862-9219</t>
  </si>
  <si>
    <t>2/24/1998</t>
  </si>
  <si>
    <t>742.810.398-30</t>
  </si>
  <si>
    <t>8cdde5e1-2820-40cb-8ef7-ddbbc9046c62</t>
  </si>
  <si>
    <t>Travessa Senhor Bom Jesus dos Passos 99</t>
  </si>
  <si>
    <t>37900-090</t>
  </si>
  <si>
    <t>JoaoSilvaRodrigues@einrot.com</t>
  </si>
  <si>
    <t>(35) 6558-4739</t>
  </si>
  <si>
    <t>582.792.356-71</t>
  </si>
  <si>
    <t>b82e8163-4d3e-4be9-9319-4d83ca75d8bd</t>
  </si>
  <si>
    <t>Rua Vinte 1530</t>
  </si>
  <si>
    <t>36202-790</t>
  </si>
  <si>
    <t>VictorSousaMelo@jourrapide.com</t>
  </si>
  <si>
    <t>(32) 3893-7289</t>
  </si>
  <si>
    <t>315.794.045-70</t>
  </si>
  <si>
    <t>2005 Lancia Zeta</t>
  </si>
  <si>
    <t>c5169e82-f815-4276-a333-f64813fdd89d</t>
  </si>
  <si>
    <t>Rua Aldo Luz 303</t>
  </si>
  <si>
    <t>88085-570</t>
  </si>
  <si>
    <t>CaioDiasBarbosa@armyspy.com</t>
  </si>
  <si>
    <t>(48) 5197-9163</t>
  </si>
  <si>
    <t>506.945.416-13</t>
  </si>
  <si>
    <t>91de0de3-1e0f-4065-b9ec-9c71c1b399a2</t>
  </si>
  <si>
    <t>Rua Felício Soubihe 1805</t>
  </si>
  <si>
    <t>17012-623</t>
  </si>
  <si>
    <t>NicolashPereiraSantos@cuvox.de</t>
  </si>
  <si>
    <t>(14) 9775-9013</t>
  </si>
  <si>
    <t>268.063.711-91</t>
  </si>
  <si>
    <t>c9cbd869-4d57-428a-99c2-9e832d46ed24</t>
  </si>
  <si>
    <t>4ª Travessa Francisco Alves 1575</t>
  </si>
  <si>
    <t>54150-095</t>
  </si>
  <si>
    <t>AndreRibeiroSilva@superrito.com</t>
  </si>
  <si>
    <t>(81) 2309-2317</t>
  </si>
  <si>
    <t>376.015.312-79</t>
  </si>
  <si>
    <t>2004 BMW 525</t>
  </si>
  <si>
    <t>7755ac38-d69e-4d28-a87d-5779b9ef5df6</t>
  </si>
  <si>
    <t>Rua Doutor Sampaio Ferraz 664</t>
  </si>
  <si>
    <t>13024-431</t>
  </si>
  <si>
    <t>KaiMartinsOliveira@cuvox.de</t>
  </si>
  <si>
    <t>(19) 4731-5176</t>
  </si>
  <si>
    <t>6/20/1969</t>
  </si>
  <si>
    <t>174.868.060-96</t>
  </si>
  <si>
    <t>5680dc94-6026-449c-891d-d08594cec237</t>
  </si>
  <si>
    <t>Rua João Roncon 1347</t>
  </si>
  <si>
    <t>AgathaGomesAlmeida@teleworm.us</t>
  </si>
  <si>
    <t>(16) 9195-5251</t>
  </si>
  <si>
    <t>7/18/1967</t>
  </si>
  <si>
    <t>371.358.701-90</t>
  </si>
  <si>
    <t>8fffb25c-85b8-43f7-933e-d058bd18c1dc</t>
  </si>
  <si>
    <t>Rua São Jerônimo da Serra 1289</t>
  </si>
  <si>
    <t>84053-220</t>
  </si>
  <si>
    <t>TomasSantosRodrigues@gustr.com</t>
  </si>
  <si>
    <t>(42) 7291-4552</t>
  </si>
  <si>
    <t>451.360.360-79</t>
  </si>
  <si>
    <t>638ade72-06c0-4aa5-b5bb-dff6c3e7c398</t>
  </si>
  <si>
    <t>Rua Engenheiro Brandão Cavalcante 673</t>
  </si>
  <si>
    <t>50751-090</t>
  </si>
  <si>
    <t>EnzoBarrosCardoso@superrito.com</t>
  </si>
  <si>
    <t>(81) 7805-9152</t>
  </si>
  <si>
    <t>621.186.340-30</t>
  </si>
  <si>
    <t>f8455815-07ee-44ec-af74-4ecd5ceccc70</t>
  </si>
  <si>
    <t>Rua Itajubá 1153</t>
  </si>
  <si>
    <t>09041-140</t>
  </si>
  <si>
    <t>CauaFerreiraRocha@rhyta.com</t>
  </si>
  <si>
    <t>(11) 4491-5184</t>
  </si>
  <si>
    <t>599.473.274-50</t>
  </si>
  <si>
    <t>2008 Tata Indigo</t>
  </si>
  <si>
    <t>950523d7-ab5f-41e7-8b84-706f8e64542a</t>
  </si>
  <si>
    <t>Rua Maximinio Baggio 1477</t>
  </si>
  <si>
    <t>81270-360</t>
  </si>
  <si>
    <t>LuisBarbosaAlmeida@cuvox.de</t>
  </si>
  <si>
    <t>(41) 2655-8965</t>
  </si>
  <si>
    <t>855.808.950-70</t>
  </si>
  <si>
    <t>2000 Fiat Siena</t>
  </si>
  <si>
    <t>2aa96ad4-9104-4d28-a83e-261f4ec6ee75</t>
  </si>
  <si>
    <t>Rua Dez 1988</t>
  </si>
  <si>
    <t>17055-370</t>
  </si>
  <si>
    <t>GabrielBarrosMartins@teleworm.us</t>
  </si>
  <si>
    <t>(14) 4855-6737</t>
  </si>
  <si>
    <t>5/19/1988</t>
  </si>
  <si>
    <t>601.999.950-52</t>
  </si>
  <si>
    <t>1996 Chevrolet Cavalier</t>
  </si>
  <si>
    <t>c538a473-f244-43ce-b3c3-961f4f8ba877</t>
  </si>
  <si>
    <t>Rua Matina 986</t>
  </si>
  <si>
    <t>22723-140</t>
  </si>
  <si>
    <t>MuriloMeloAlves@fleckens.hu</t>
  </si>
  <si>
    <t>(21) 6956-3858</t>
  </si>
  <si>
    <t>9/30/1966</t>
  </si>
  <si>
    <t>204.601.519-32</t>
  </si>
  <si>
    <t>1995 Rover 214</t>
  </si>
  <si>
    <t>9f8ecaaa-3190-4cd1-ae61-3710a46c4f78</t>
  </si>
  <si>
    <t>Rua José Pereira 1926</t>
  </si>
  <si>
    <t>04814-065</t>
  </si>
  <si>
    <t>VitoriaCarvalhoCavalcanti@superrito.com</t>
  </si>
  <si>
    <t>(11) 6579-3381</t>
  </si>
  <si>
    <t>576.297.153-82</t>
  </si>
  <si>
    <t>999db922-0691-4e6d-9d78-b35fc3fa5654</t>
  </si>
  <si>
    <t>Rua Campos Sales 1891</t>
  </si>
  <si>
    <t>59611-050</t>
  </si>
  <si>
    <t>BrunaSilvaMelo@armyspy.com</t>
  </si>
  <si>
    <t>(84) 4705-4812</t>
  </si>
  <si>
    <t>214.536.509-54</t>
  </si>
  <si>
    <t>1993 Lancia Thema</t>
  </si>
  <si>
    <t>8280a930-5dd8-49f4-928e-4e999fbe747c</t>
  </si>
  <si>
    <t>Beco Onze 790</t>
  </si>
  <si>
    <t>93285-740</t>
  </si>
  <si>
    <t>SamuelGoncalvesRocha@fleckens.hu</t>
  </si>
  <si>
    <t>(51) 6713-6591</t>
  </si>
  <si>
    <t>2/27/2000</t>
  </si>
  <si>
    <t>667.531.975-24</t>
  </si>
  <si>
    <t>c3955b75-fc32-4698-bbf4-c956ea8e9b0a</t>
  </si>
  <si>
    <t>Rua Transversal 6 1328</t>
  </si>
  <si>
    <t>78905-070</t>
  </si>
  <si>
    <t>GabrielGomesFerreira@teleworm.us</t>
  </si>
  <si>
    <t>(69) 6570-7509</t>
  </si>
  <si>
    <t>6/14/1950</t>
  </si>
  <si>
    <t>464.792.367-34</t>
  </si>
  <si>
    <t>06c47411-a4f8-438f-93fa-56bafa6365e4</t>
  </si>
  <si>
    <t>Praça Jacques Antoine 617</t>
  </si>
  <si>
    <t>05442-140</t>
  </si>
  <si>
    <t>LuizGoncalvesSouza@teleworm.us</t>
  </si>
  <si>
    <t>(11) 7587-9299</t>
  </si>
  <si>
    <t>10/25/1987</t>
  </si>
  <si>
    <t>425.508.902-72</t>
  </si>
  <si>
    <t>ecfc2e54-356d-4e2d-a721-66e3abb9131f</t>
  </si>
  <si>
    <t>Quadra 402 Sul Avenida LO 9 952</t>
  </si>
  <si>
    <t>77021-632</t>
  </si>
  <si>
    <t>VictorMeloMartins@cuvox.de</t>
  </si>
  <si>
    <t>(63) 8390-3996</t>
  </si>
  <si>
    <t>3/21/1985</t>
  </si>
  <si>
    <t>559.017.519-49</t>
  </si>
  <si>
    <t>5ab9edfc-c9ac-4651-9932-98abe6935cfd</t>
  </si>
  <si>
    <t>Rua Glauber Rocha 1790</t>
  </si>
  <si>
    <t>89228-395</t>
  </si>
  <si>
    <t>CarlosPereiraFernandes@rhyta.com</t>
  </si>
  <si>
    <t>(47) 3284-8104</t>
  </si>
  <si>
    <t>100.692.408-68</t>
  </si>
  <si>
    <t>fd17c237-0644-4094-b988-307baa7ec7f9</t>
  </si>
  <si>
    <t>Rua José Paulino dos Santos 593</t>
  </si>
  <si>
    <t>29317-422</t>
  </si>
  <si>
    <t>IsabelaMartinsLima@gustr.com</t>
  </si>
  <si>
    <t>(28) 8233-4958</t>
  </si>
  <si>
    <t>382.026.367-52</t>
  </si>
  <si>
    <t>d0d17bf2-fd42-4d65-b4cb-a23f4a36951d</t>
  </si>
  <si>
    <t>Rua Henrique Oliva Brasil 190</t>
  </si>
  <si>
    <t>39402-434</t>
  </si>
  <si>
    <t>LeonardoRibeiroCardoso@cuvox.de</t>
  </si>
  <si>
    <t>(38) 6538-8940</t>
  </si>
  <si>
    <t>866.797.034-41</t>
  </si>
  <si>
    <t>2004 Vauxhall Frontera</t>
  </si>
  <si>
    <t>383e40c7-2a52-4dfb-81bb-48b3fc087a6d</t>
  </si>
  <si>
    <t>Rua Sete de Setembro 1271</t>
  </si>
  <si>
    <t>13300-150</t>
  </si>
  <si>
    <t>BiancaMartinsSilva@einrot.com</t>
  </si>
  <si>
    <t>(11) 3291-7203</t>
  </si>
  <si>
    <t>11/21/1981</t>
  </si>
  <si>
    <t>368.684.205-01</t>
  </si>
  <si>
    <t>54d8bd5c-1244-487e-b87d-26c4df52b924</t>
  </si>
  <si>
    <t>Rua do Botafogo 628</t>
  </si>
  <si>
    <t>39403-073</t>
  </si>
  <si>
    <t>ManuelaFerreiraRocha@teleworm.us</t>
  </si>
  <si>
    <t>(38) 7746-5409</t>
  </si>
  <si>
    <t>689.312.600-08</t>
  </si>
  <si>
    <t>aab67173-3866-4d29-8354-40fadbce8241</t>
  </si>
  <si>
    <t>Travessa Celina Miranda 682</t>
  </si>
  <si>
    <t>58307-175</t>
  </si>
  <si>
    <t>PedroCorreiaAlmeida@rhyta.com</t>
  </si>
  <si>
    <t>(83) 9301-2793</t>
  </si>
  <si>
    <t>487.911.615-76</t>
  </si>
  <si>
    <t>2004 Suzuki Baleno</t>
  </si>
  <si>
    <t>56c4ba43-ca52-4a4a-98d7-ba2dd94a89ba</t>
  </si>
  <si>
    <t>Rua 22 1493</t>
  </si>
  <si>
    <t>74355-420</t>
  </si>
  <si>
    <t>GabrielCardosoBarbosa@rhyta.com</t>
  </si>
  <si>
    <t>(62) 4617-8488</t>
  </si>
  <si>
    <t>536.578.532-00</t>
  </si>
  <si>
    <t>b5a98018-a229-4c6c-8ed2-2abc5d786b8a</t>
  </si>
  <si>
    <t>Acesso I 1417</t>
  </si>
  <si>
    <t>91792-410</t>
  </si>
  <si>
    <t>MarcosFernandesSouza@gustr.com</t>
  </si>
  <si>
    <t>(51) 6241-7468</t>
  </si>
  <si>
    <t>7/25/1950</t>
  </si>
  <si>
    <t>692.045.767-90</t>
  </si>
  <si>
    <t>1998 Venturi Atlantique</t>
  </si>
  <si>
    <t>dfe51bad-8d9e-434b-a992-0b5e952390ed</t>
  </si>
  <si>
    <t>Rua Padre Galdino 1122</t>
  </si>
  <si>
    <t>32230-230</t>
  </si>
  <si>
    <t>ArthurAlvesCardoso@fleckens.hu</t>
  </si>
  <si>
    <t>(31) 2702-7880</t>
  </si>
  <si>
    <t>729.497.171-44</t>
  </si>
  <si>
    <t>2007 GMC Yukon</t>
  </si>
  <si>
    <t>383b8b7e-142e-4d80-9cb0-f467350864c7</t>
  </si>
  <si>
    <t>Rua Frei Martinho Benet 1508</t>
  </si>
  <si>
    <t>38017-320</t>
  </si>
  <si>
    <t>SamuelSouzaPinto@jourrapide.com</t>
  </si>
  <si>
    <t>(34) 9089-6885</t>
  </si>
  <si>
    <t>6/14/1957</t>
  </si>
  <si>
    <t>970.511.267-33</t>
  </si>
  <si>
    <t>2005 Fiat Siena</t>
  </si>
  <si>
    <t>71da8520-799a-40f6-942d-9316c15e5298</t>
  </si>
  <si>
    <t>Rua Cento e Quatorze 375</t>
  </si>
  <si>
    <t>94858-060</t>
  </si>
  <si>
    <t>GabrielFerreiraRibeiro@jourrapide.com</t>
  </si>
  <si>
    <t>(51) 9064-4322</t>
  </si>
  <si>
    <t>8/16/1967</t>
  </si>
  <si>
    <t>901.892.260-99</t>
  </si>
  <si>
    <t>84f245c7-9b52-443e-baf6-df0148710f95</t>
  </si>
  <si>
    <t>Rua Suassuí 553</t>
  </si>
  <si>
    <t>05059-110</t>
  </si>
  <si>
    <t>JuliaAraujoRodrigues@armyspy.com</t>
  </si>
  <si>
    <t>(11) 5073-4274</t>
  </si>
  <si>
    <t>4/24/1954</t>
  </si>
  <si>
    <t>251.428.796-00</t>
  </si>
  <si>
    <t>bc7f7892-5f35-4a30-a81a-1246901b364a</t>
  </si>
  <si>
    <t>Rua Antonieta Botelho Almeida Prado 1553</t>
  </si>
  <si>
    <t>17203-280</t>
  </si>
  <si>
    <t>BrenoAlvesCunha@armyspy.com</t>
  </si>
  <si>
    <t>(17) 4909-3559</t>
  </si>
  <si>
    <t>174.396.888-48</t>
  </si>
  <si>
    <t>2009 Cadillac STS</t>
  </si>
  <si>
    <t>a75b48fc-b3c7-4b70-9f96-2a4daf3c9494</t>
  </si>
  <si>
    <t>Rua dos Imigrantes 1532</t>
  </si>
  <si>
    <t>85910-210</t>
  </si>
  <si>
    <t>AlexOliveiraAlmeida@jourrapide.com</t>
  </si>
  <si>
    <t>(45) 8454-6395</t>
  </si>
  <si>
    <t>8/21/1997</t>
  </si>
  <si>
    <t>488.952.301-40</t>
  </si>
  <si>
    <t>fa8f9897-f3ea-40e0-8dd1-bf85b7e0e4cc</t>
  </si>
  <si>
    <t>Rua Saraiva Leão 638</t>
  </si>
  <si>
    <t>03387-008</t>
  </si>
  <si>
    <t>KauanCarvalhoMelo@jourrapide.com</t>
  </si>
  <si>
    <t>(11) 9977-9083</t>
  </si>
  <si>
    <t>585.427.801-40</t>
  </si>
  <si>
    <t>2004 TVR Tamora</t>
  </si>
  <si>
    <t>4b9ccaea-ffd3-4668-942f-dddd45619a76</t>
  </si>
  <si>
    <t>Rua Hassan Ale Jaruche 329</t>
  </si>
  <si>
    <t>16901-217</t>
  </si>
  <si>
    <t>CamilaFerreiraAlves@jourrapide.com</t>
  </si>
  <si>
    <t>(18) 3563-4726</t>
  </si>
  <si>
    <t>9/19/1981</t>
  </si>
  <si>
    <t>144.748.471-13</t>
  </si>
  <si>
    <t>1993 Ferrari Mondial</t>
  </si>
  <si>
    <t>294f69a0-988d-44e1-8f68-73a8b13c6b2d</t>
  </si>
  <si>
    <t>Rua Humaitá 403</t>
  </si>
  <si>
    <t>89223-130</t>
  </si>
  <si>
    <t>VitorOliveiraMelo@gustr.com</t>
  </si>
  <si>
    <t>(47) 2581-3822</t>
  </si>
  <si>
    <t>190.003.498-00</t>
  </si>
  <si>
    <t>c80db6bd-6320-4557-9875-3d8535e4b466</t>
  </si>
  <si>
    <t>Rua Canamaú 950</t>
  </si>
  <si>
    <t>69077-680</t>
  </si>
  <si>
    <t>JulioCardosoLima@dayrep.com</t>
  </si>
  <si>
    <t>(92) 4231-7492</t>
  </si>
  <si>
    <t>5/21/1958</t>
  </si>
  <si>
    <t>776.982.875-99</t>
  </si>
  <si>
    <t>2005 Peugeot 406</t>
  </si>
  <si>
    <t>1cf57255-644f-4767-ba80-3122a1a3aaa4</t>
  </si>
  <si>
    <t>Rua Um 451</t>
  </si>
  <si>
    <t>35931-083</t>
  </si>
  <si>
    <t>DiegoAlmeidaRodrigues@rhyta.com</t>
  </si>
  <si>
    <t>(31) 3425-2816</t>
  </si>
  <si>
    <t>981.177.431-59</t>
  </si>
  <si>
    <t>2007 Toyota Quantum</t>
  </si>
  <si>
    <t>dffc76ad-735d-49bb-bef9-819d4e63022c</t>
  </si>
  <si>
    <t>Rua Júlio Bonucci Filho 16</t>
  </si>
  <si>
    <t>12926-080</t>
  </si>
  <si>
    <t>YasminBarbosaRodrigues@rhyta.com</t>
  </si>
  <si>
    <t>(11) 5069-2183</t>
  </si>
  <si>
    <t>11/29/1958</t>
  </si>
  <si>
    <t>260.058.528-17</t>
  </si>
  <si>
    <t>1992 Chevrolet Corsica</t>
  </si>
  <si>
    <t>62bd84f3-cc02-4fa7-8926-3bf2fb0ffa2e</t>
  </si>
  <si>
    <t>Rua Tarquínio Lopes 766</t>
  </si>
  <si>
    <t>65060-720</t>
  </si>
  <si>
    <t>DaviSantosAraujo@jourrapide.com</t>
  </si>
  <si>
    <t>(98) 2192-9005</t>
  </si>
  <si>
    <t>683.899.450-02</t>
  </si>
  <si>
    <t>d4cbbeb8-785f-43c7-b743-93d7eb4d1ab7</t>
  </si>
  <si>
    <t>Rua Giacomina Savariz 1649</t>
  </si>
  <si>
    <t>95057-563</t>
  </si>
  <si>
    <t>LeilaAlvesRodrigues@gustr.com</t>
  </si>
  <si>
    <t>(54) 4853-3164</t>
  </si>
  <si>
    <t>825.437.894-05</t>
  </si>
  <si>
    <t>2011 Kia Carens</t>
  </si>
  <si>
    <t>a6a4baab-51ce-41ef-b5b0-cc21c028570c</t>
  </si>
  <si>
    <t>Rua Padre José 998</t>
  </si>
  <si>
    <t>13870-740</t>
  </si>
  <si>
    <t>ArthurSilvaCardoso@teleworm.us</t>
  </si>
  <si>
    <t>(19) 4585-4819</t>
  </si>
  <si>
    <t>226.119.314-96</t>
  </si>
  <si>
    <t>1999 Hyundai Satellite</t>
  </si>
  <si>
    <t>ca06833f-7d82-4538-9851-ecd65f38eb5a</t>
  </si>
  <si>
    <t>Travessa Santa Gleide 1878</t>
  </si>
  <si>
    <t>49085-340</t>
  </si>
  <si>
    <t>EduardaPereiraMelo@jourrapide.com</t>
  </si>
  <si>
    <t>(79) 7125-6271</t>
  </si>
  <si>
    <t>410.653.096-19</t>
  </si>
  <si>
    <t>d8b3c3c1-c0a6-4f16-9daa-4ea141ac6dfc</t>
  </si>
  <si>
    <t>Rua Melo 222</t>
  </si>
  <si>
    <t>48903-620</t>
  </si>
  <si>
    <t>DouglasCarvalhoAlmeida@cuvox.de</t>
  </si>
  <si>
    <t>(74) 2827-7046</t>
  </si>
  <si>
    <t>10/28/1992</t>
  </si>
  <si>
    <t>411.922.404-05</t>
  </si>
  <si>
    <t>2007 Dodge Viper</t>
  </si>
  <si>
    <t>2babb272-6bf3-4399-8d68-554e34cc5ca4</t>
  </si>
  <si>
    <t>Rua Padre Castelo Branco 1155</t>
  </si>
  <si>
    <t>64218-310</t>
  </si>
  <si>
    <t>LiviaOliveiraPereira@teleworm.us</t>
  </si>
  <si>
    <t>(86) 6567-8217</t>
  </si>
  <si>
    <t>3/26/1979</t>
  </si>
  <si>
    <t>782.009.618-77</t>
  </si>
  <si>
    <t>619f9535-2941-40f2-818d-88b91e835577</t>
  </si>
  <si>
    <t>Avenida Doutor Fontes 198</t>
  </si>
  <si>
    <t>14870-620</t>
  </si>
  <si>
    <t>LuizSouzaGoncalves@einrot.com</t>
  </si>
  <si>
    <t>(16) 2492-4956</t>
  </si>
  <si>
    <t>11/22/1950</t>
  </si>
  <si>
    <t>486.049.319-29</t>
  </si>
  <si>
    <t>ae809f62-b6af-4400-9e04-0dfca2a33edc</t>
  </si>
  <si>
    <t>Rua do Pedregal 746</t>
  </si>
  <si>
    <t>06805-190</t>
  </si>
  <si>
    <t>JulietaOliveiraCunha@armyspy.com</t>
  </si>
  <si>
    <t>(11) 3633-2302</t>
  </si>
  <si>
    <t>882.812.513-60</t>
  </si>
  <si>
    <t>2006 Subaru Impreza</t>
  </si>
  <si>
    <t>74d092cb-a816-43c6-b4ce-a489735b21cf</t>
  </si>
  <si>
    <t>Rua Gisler Aparecida da Silva 682</t>
  </si>
  <si>
    <t>13975-093</t>
  </si>
  <si>
    <t>AnnaCavalcantiAraujo@rhyta.com</t>
  </si>
  <si>
    <t>(19) 4870-9042</t>
  </si>
  <si>
    <t>5/15/1949</t>
  </si>
  <si>
    <t>604.877.933-07</t>
  </si>
  <si>
    <t>2012 Koenigsegg Agera</t>
  </si>
  <si>
    <t>26c6340b-f8c3-4d04-9b68-2a6c38b9a51c</t>
  </si>
  <si>
    <t>Travessa Monte Sagrado 910</t>
  </si>
  <si>
    <t>03893-060</t>
  </si>
  <si>
    <t>JuliaSouzaCavalcanti@fleckens.hu</t>
  </si>
  <si>
    <t>(11) 7638-7761</t>
  </si>
  <si>
    <t>547.063.679-80</t>
  </si>
  <si>
    <t>2006 Volvo V70</t>
  </si>
  <si>
    <t>1bd1e8e9-b626-4961-9f8d-7e7474feaafc</t>
  </si>
  <si>
    <t>Rua Várzea Grande 1106</t>
  </si>
  <si>
    <t>40436-800</t>
  </si>
  <si>
    <t>LaraSousaOliveira@rhyta.com</t>
  </si>
  <si>
    <t>(71) 2406-7713</t>
  </si>
  <si>
    <t>105.909.288-30</t>
  </si>
  <si>
    <t>a8c525df-f5e2-47f5-8739-433e43d2fbda</t>
  </si>
  <si>
    <t>Avenida das Nações 237</t>
  </si>
  <si>
    <t>12919-140</t>
  </si>
  <si>
    <t>LarissaGoncalvesOliveira@dayrep.com</t>
  </si>
  <si>
    <t>(11) 7935-9391</t>
  </si>
  <si>
    <t>699.456.122-47</t>
  </si>
  <si>
    <t>2001 Honda Accord</t>
  </si>
  <si>
    <t>c2b1d5cf-1031-4787-8f17-442ee0071fb9</t>
  </si>
  <si>
    <t>Rua Príncipe Michel 353</t>
  </si>
  <si>
    <t>12310-031</t>
  </si>
  <si>
    <t>RenanAzevedoLima@rhyta.com</t>
  </si>
  <si>
    <t>(12) 5228-8193</t>
  </si>
  <si>
    <t>273.575.376-09</t>
  </si>
  <si>
    <t>029d000c-6dc8-4eed-8906-deb54dbc9c27</t>
  </si>
  <si>
    <t>Rua Padre Machado 1740</t>
  </si>
  <si>
    <t>04127-000</t>
  </si>
  <si>
    <t>LeilaAzevedoRodrigues@gustr.com</t>
  </si>
  <si>
    <t>(11) 6362-4259</t>
  </si>
  <si>
    <t>833.630.953-50</t>
  </si>
  <si>
    <t>1992 Renault Racoon</t>
  </si>
  <si>
    <t>d7f61b4d-8633-4f4e-8053-2637f1cdc243</t>
  </si>
  <si>
    <t>Quadra 86 125</t>
  </si>
  <si>
    <t>73755-086</t>
  </si>
  <si>
    <t>VictorMeloBarbosa@einrot.com</t>
  </si>
  <si>
    <t>(61) 6347-4032</t>
  </si>
  <si>
    <t>610.647.164-90</t>
  </si>
  <si>
    <t>2002 Bizzarrini BZ-2001</t>
  </si>
  <si>
    <t>6a877933-9e8e-4d3c-9c19-3c16c61a335f</t>
  </si>
  <si>
    <t>Rua Oito 1208</t>
  </si>
  <si>
    <t>35171-523</t>
  </si>
  <si>
    <t>IsabelleMartinsMelo@einrot.com</t>
  </si>
  <si>
    <t>(31) 2491-8631</t>
  </si>
  <si>
    <t>400.050.768-03</t>
  </si>
  <si>
    <t>2008 Kia Opirus</t>
  </si>
  <si>
    <t>92c23b24-c1a4-49a8-bec1-f7e9d487a507</t>
  </si>
  <si>
    <t>Rua Rancharia 1906</t>
  </si>
  <si>
    <t>07194-480</t>
  </si>
  <si>
    <t>AnaCunhaPereira@rhyta.com</t>
  </si>
  <si>
    <t>(11) 4308-2496</t>
  </si>
  <si>
    <t>299.391.305-03</t>
  </si>
  <si>
    <t>3ae66e85-e67e-4a40-b308-e8e6e62acfba</t>
  </si>
  <si>
    <t>Rua João Batista Barrozo Filho 849</t>
  </si>
  <si>
    <t>04842-345</t>
  </si>
  <si>
    <t>EduardoMartinsSilva@einrot.com</t>
  </si>
  <si>
    <t>(11) 4935-7672</t>
  </si>
  <si>
    <t>605.501.004-66</t>
  </si>
  <si>
    <t>21294194-dd81-41ee-ad7a-7c30bcb51f7f</t>
  </si>
  <si>
    <t>Rua São José do Campestre 1847</t>
  </si>
  <si>
    <t>59063-090</t>
  </si>
  <si>
    <t>ManuelaFernandesRocha@cuvox.de</t>
  </si>
  <si>
    <t>(84) 7960-6473</t>
  </si>
  <si>
    <t>326.531.727-71</t>
  </si>
  <si>
    <t>7c18a3c8-c809-4d38-b69f-9b8ff8b98fe7</t>
  </si>
  <si>
    <t>Rua Inhacora 1596</t>
  </si>
  <si>
    <t>21740-220</t>
  </si>
  <si>
    <t>DanielGomesDias@fleckens.hu</t>
  </si>
  <si>
    <t>(21) 8948-2150</t>
  </si>
  <si>
    <t>996.056.695-10</t>
  </si>
  <si>
    <t>e5b16d3b-3026-4913-8a74-8166e214b258</t>
  </si>
  <si>
    <t>Avenida Governador Eraldo Gueiros Leite 1327</t>
  </si>
  <si>
    <t>53520-800</t>
  </si>
  <si>
    <t>AmandaSousaBarros@rhyta.com</t>
  </si>
  <si>
    <t>(81) 9343-3528</t>
  </si>
  <si>
    <t>443.955.147-58</t>
  </si>
  <si>
    <t>6c4a7d63-29ca-4cc7-9b8c-a4062bdde978</t>
  </si>
  <si>
    <t>Travessa Pararacá 1946</t>
  </si>
  <si>
    <t>79083-541</t>
  </si>
  <si>
    <t>VitorCarvalhoSilva@armyspy.com</t>
  </si>
  <si>
    <t>(67) 4749-9926</t>
  </si>
  <si>
    <t>4/30/1959</t>
  </si>
  <si>
    <t>991.936.657-92</t>
  </si>
  <si>
    <t>7c984fe9-f35c-4e80-9f8b-c39503d9f638</t>
  </si>
  <si>
    <t>Rua Guilherme de Poitiers 466</t>
  </si>
  <si>
    <t>04930-240</t>
  </si>
  <si>
    <t>ManuelaMeloMartins@jourrapide.com</t>
  </si>
  <si>
    <t>(11) 7769-5591</t>
  </si>
  <si>
    <t>571.287.917-44</t>
  </si>
  <si>
    <t>2014 Infiniti Q60 Coupe</t>
  </si>
  <si>
    <t>9134ecda-8de6-449c-acec-c8644f90741c</t>
  </si>
  <si>
    <t>Rua Industrial Climério Sarmento 750</t>
  </si>
  <si>
    <t>57036-590</t>
  </si>
  <si>
    <t>ErickDiasCorreia@rhyta.com</t>
  </si>
  <si>
    <t>(82) 7126-9960</t>
  </si>
  <si>
    <t>3/19/1956</t>
  </si>
  <si>
    <t>257.961.328-57</t>
  </si>
  <si>
    <t>1994 BMW 316</t>
  </si>
  <si>
    <t>14fd2a58-4032-4ed8-995f-e821fe3c0c39</t>
  </si>
  <si>
    <t>Rua Um 1636</t>
  </si>
  <si>
    <t>13174-390</t>
  </si>
  <si>
    <t>FernandaSousaBarbosa@fleckens.hu</t>
  </si>
  <si>
    <t>(19) 7024-6917</t>
  </si>
  <si>
    <t>178.366.551-30</t>
  </si>
  <si>
    <t>900d9dbf-05e9-4a2b-97ff-5db7c41313e0</t>
  </si>
  <si>
    <t>Rua Camboim 345</t>
  </si>
  <si>
    <t>54470-271</t>
  </si>
  <si>
    <t>MarinaLimaRodrigues@dayrep.com</t>
  </si>
  <si>
    <t>(81) 3219-6460</t>
  </si>
  <si>
    <t>945.732.741-11</t>
  </si>
  <si>
    <t>b6176156-5d43-400e-b007-09a13eb3224f</t>
  </si>
  <si>
    <t>Rua Vidal Barbosa 381</t>
  </si>
  <si>
    <t>36200-084</t>
  </si>
  <si>
    <t>MariaMartinsAlmeida@teleworm.us</t>
  </si>
  <si>
    <t>(32) 6542-6274</t>
  </si>
  <si>
    <t>214.358.488-10</t>
  </si>
  <si>
    <t>bff82636-d5cd-4db6-8380-6adabe201305</t>
  </si>
  <si>
    <t>Avenida São Sebastião 1936</t>
  </si>
  <si>
    <t>68040-040</t>
  </si>
  <si>
    <t>DaniloBarbosaAraujo@dayrep.com</t>
  </si>
  <si>
    <t>(93) 7198-3626</t>
  </si>
  <si>
    <t>589.993.645-26</t>
  </si>
  <si>
    <t>eea0247d-70ef-4c10-9d29-aa60d15f377f</t>
  </si>
  <si>
    <t>Rua Guido Marques 650</t>
  </si>
  <si>
    <t>86010-230</t>
  </si>
  <si>
    <t>MatildeLimaSilva@fleckens.hu</t>
  </si>
  <si>
    <t>(43) 3162-9250</t>
  </si>
  <si>
    <t>860.296.190-12</t>
  </si>
  <si>
    <t>2012 BMW 1 Series</t>
  </si>
  <si>
    <t>f128d863-1864-409c-aa32-b12d961f1aec</t>
  </si>
  <si>
    <t>Rua Vinhático 1427</t>
  </si>
  <si>
    <t>08440-430</t>
  </si>
  <si>
    <t>TiagoMartinsGoncalves@einrot.com</t>
  </si>
  <si>
    <t>(11) 3628-4017</t>
  </si>
  <si>
    <t>5/19/1955</t>
  </si>
  <si>
    <t>648.716.003-27</t>
  </si>
  <si>
    <t>48d94edd-89d8-495e-90d7-63ff16baea24</t>
  </si>
  <si>
    <t>Rua Geraldo Oliveira Almeida 162</t>
  </si>
  <si>
    <t>12082-650</t>
  </si>
  <si>
    <t>DanielCorreiaCavalcanti@armyspy.com</t>
  </si>
  <si>
    <t>(12) 4264-8639</t>
  </si>
  <si>
    <t>171.374.334-56</t>
  </si>
  <si>
    <t>4a7938f7-30c3-4e26-9827-35ee42252167</t>
  </si>
  <si>
    <t>Travessa Trinta e Cinco 1229</t>
  </si>
  <si>
    <t>19100-343</t>
  </si>
  <si>
    <t>LeilaSilvaFernandes@armyspy.com</t>
  </si>
  <si>
    <t>(18) 5904-2110</t>
  </si>
  <si>
    <t>7/30/1985</t>
  </si>
  <si>
    <t>699.870.942-01</t>
  </si>
  <si>
    <t>8281ae63-ae63-48bb-ae8b-38b5f706adf0</t>
  </si>
  <si>
    <t>Rua Doutor Voltaire Pires 1940</t>
  </si>
  <si>
    <t>90640-160</t>
  </si>
  <si>
    <t>JulioPintoAraujo@armyspy.com</t>
  </si>
  <si>
    <t>(51) 9869-7253</t>
  </si>
  <si>
    <t>787.010.622-47</t>
  </si>
  <si>
    <t>25fb3500-8f43-4328-b0ba-8a479896099c</t>
  </si>
  <si>
    <t>Praça Bahia 1936</t>
  </si>
  <si>
    <t>25251-660</t>
  </si>
  <si>
    <t>EstevanAraujoFerreira@cuvox.de</t>
  </si>
  <si>
    <t>(21) 4042-6284</t>
  </si>
  <si>
    <t>656.907.493-89</t>
  </si>
  <si>
    <t>d7fa7146-a54e-43ec-a3c2-af350f3d1eba</t>
  </si>
  <si>
    <t>Avenida General Ataíde Teive 1204</t>
  </si>
  <si>
    <t>69304-360</t>
  </si>
  <si>
    <t>YasminSantosCavalcanti@rhyta.com</t>
  </si>
  <si>
    <t>(95) 8687-2110</t>
  </si>
  <si>
    <t>969.369.337-00</t>
  </si>
  <si>
    <t>34d2801a-9dde-4360-bfd6-a4d7dd003029</t>
  </si>
  <si>
    <t>Travessa São João 707</t>
  </si>
  <si>
    <t>54505-191</t>
  </si>
  <si>
    <t>AlexCostaCavalcanti@jourrapide.com</t>
  </si>
  <si>
    <t>(81) 8019-5319</t>
  </si>
  <si>
    <t>129.273.500-78</t>
  </si>
  <si>
    <t>57f9b4c0-e3c4-4cf4-b553-e10b8bec24c2</t>
  </si>
  <si>
    <t>Rua Maria Célia 467</t>
  </si>
  <si>
    <t>18209-380</t>
  </si>
  <si>
    <t>MiguelFerreiraAraujo@jourrapide.com</t>
  </si>
  <si>
    <t>(15) 6529-6055</t>
  </si>
  <si>
    <t>122.492.663-36</t>
  </si>
  <si>
    <t>3bfed555-2899-4716-8d32-047ed9e91748</t>
  </si>
  <si>
    <t>Rua Santos Dumont 1235</t>
  </si>
  <si>
    <t>26032-330</t>
  </si>
  <si>
    <t>FabioOliveiraDias@armyspy.com</t>
  </si>
  <si>
    <t>(21) 8164-5111</t>
  </si>
  <si>
    <t>794.987.676-02</t>
  </si>
  <si>
    <t>b737ead7-3031-4c8e-9de7-26930687dfd1</t>
  </si>
  <si>
    <t>Rua Peroba 285</t>
  </si>
  <si>
    <t>85807-350</t>
  </si>
  <si>
    <t>BrunaSantosMartins@fleckens.hu</t>
  </si>
  <si>
    <t>(45) 8338-3376</t>
  </si>
  <si>
    <t>7/28/1959</t>
  </si>
  <si>
    <t>604.709.182-25</t>
  </si>
  <si>
    <t>fc7a56b2-026c-49e5-8505-b91c3b97e076</t>
  </si>
  <si>
    <t>Rua dos Antúrios 1985</t>
  </si>
  <si>
    <t>13602-005</t>
  </si>
  <si>
    <t>SamuelAlvesPinto@armyspy.com</t>
  </si>
  <si>
    <t>(19) 9663-4101</t>
  </si>
  <si>
    <t>716.991.306-20</t>
  </si>
  <si>
    <t>16db2fa5-7a6b-490e-bda5-b40e08eadbcf</t>
  </si>
  <si>
    <t>Quadra SQS 104 Bloco K 1072</t>
  </si>
  <si>
    <t>70343-110</t>
  </si>
  <si>
    <t>IgorRibeiroRodrigues@gustr.com</t>
  </si>
  <si>
    <t>(61) 6261-5090</t>
  </si>
  <si>
    <t>10/27/1950</t>
  </si>
  <si>
    <t>667.811.614-31</t>
  </si>
  <si>
    <t>c848be26-dc45-47f6-a220-106c0400243f</t>
  </si>
  <si>
    <t>Rua Santo Antônio 1894</t>
  </si>
  <si>
    <t>58301-065</t>
  </si>
  <si>
    <t>FernandaRochaCorreia@einrot.com</t>
  </si>
  <si>
    <t>(83) 9470-5140</t>
  </si>
  <si>
    <t>11/27/1997</t>
  </si>
  <si>
    <t>629.532.247-69</t>
  </si>
  <si>
    <t>2004 Seat Leon</t>
  </si>
  <si>
    <t>e3f7f12f-cc34-47a6-b713-c10013aa32d4</t>
  </si>
  <si>
    <t>Avenida Meridional 1456</t>
  </si>
  <si>
    <t>29163-512</t>
  </si>
  <si>
    <t>IsabelleCardosoFernandes@armyspy.com</t>
  </si>
  <si>
    <t>(27) 7423-6880</t>
  </si>
  <si>
    <t>187.077.783-25</t>
  </si>
  <si>
    <t>d318ba14-2575-4357-b9fa-cec26e8489e9</t>
  </si>
  <si>
    <t>Caminho Campos do Jordão 803</t>
  </si>
  <si>
    <t>06365-440</t>
  </si>
  <si>
    <t>LeilaDiasSantos@gustr.com</t>
  </si>
  <si>
    <t>(11) 9474-4627</t>
  </si>
  <si>
    <t>799.545.354-03</t>
  </si>
  <si>
    <t>1996 Lincoln Sentinel</t>
  </si>
  <si>
    <t>305648d2-8063-46d7-8d0d-1d590c41bfd9</t>
  </si>
  <si>
    <t>Rua José Marcelino de Araújo 125</t>
  </si>
  <si>
    <t>55020-595</t>
  </si>
  <si>
    <t>MuriloGoncalvesLima@gustr.com</t>
  </si>
  <si>
    <t>(81) 5399-7631</t>
  </si>
  <si>
    <t>283.073.303-78</t>
  </si>
  <si>
    <t>1fd57787-4cc3-4307-b7f3-76042b8d5aa2</t>
  </si>
  <si>
    <t>Rua Quinze 470</t>
  </si>
  <si>
    <t>13178-271</t>
  </si>
  <si>
    <t>LuisSousaFerreira@jourrapide.com</t>
  </si>
  <si>
    <t>(19) 3834-3136</t>
  </si>
  <si>
    <t>3/24/1972</t>
  </si>
  <si>
    <t>610.704.348-92</t>
  </si>
  <si>
    <t>2003 Alfa Romeo 147</t>
  </si>
  <si>
    <t>4890f6cd-def6-4f26-979b-17caf414062a</t>
  </si>
  <si>
    <t>Rua Doutora Sara Mesquita 1457</t>
  </si>
  <si>
    <t>60511-110</t>
  </si>
  <si>
    <t>ThiagoPintoBarros@cuvox.de</t>
  </si>
  <si>
    <t>(85) 3680-4133</t>
  </si>
  <si>
    <t>319.069.469-90</t>
  </si>
  <si>
    <t>1999 Bentley Continental</t>
  </si>
  <si>
    <t>fa09e115-5a74-4cf9-9747-705ba1530cdb</t>
  </si>
  <si>
    <t>Rua Rio Canumã 1669</t>
  </si>
  <si>
    <t>69067-471</t>
  </si>
  <si>
    <t>RafaelCavalcantiCarvalho@armyspy.com</t>
  </si>
  <si>
    <t>(92) 7887-2438</t>
  </si>
  <si>
    <t>9/20/1971</t>
  </si>
  <si>
    <t>638.274.200-75</t>
  </si>
  <si>
    <t>9591ac1b-01db-4e59-9b3b-4b277dae27ad</t>
  </si>
  <si>
    <t>Rua J 984</t>
  </si>
  <si>
    <t>30660-170</t>
  </si>
  <si>
    <t>KaiSilvaFerreira@dayrep.com</t>
  </si>
  <si>
    <t>(31) 5065-8581</t>
  </si>
  <si>
    <t>833.644.407-60</t>
  </si>
  <si>
    <t>d3f262b0-9eec-4b95-96af-616638a9408e</t>
  </si>
  <si>
    <t>Rua Um 44</t>
  </si>
  <si>
    <t>12060-816</t>
  </si>
  <si>
    <t>ArthurPintoSouza@jourrapide.com</t>
  </si>
  <si>
    <t>(12) 7010-6477</t>
  </si>
  <si>
    <t>5/20/1998</t>
  </si>
  <si>
    <t>383.681.927-90</t>
  </si>
  <si>
    <t>6d212328-77c3-4c01-ac67-d787020cd454</t>
  </si>
  <si>
    <t>Rua Bartolomeu de Gusmão 1832</t>
  </si>
  <si>
    <t>44024-010</t>
  </si>
  <si>
    <t>KaiCardosoSousa@dayrep.com</t>
  </si>
  <si>
    <t>(75) 7071-8689</t>
  </si>
  <si>
    <t>908.855.363-71</t>
  </si>
  <si>
    <t>abe9f466-2795-43c0-ba3d-a31e5edb7702</t>
  </si>
  <si>
    <t>Rua Elesbão Murtinho 1314</t>
  </si>
  <si>
    <t>79071-203</t>
  </si>
  <si>
    <t>LiviaOliveiraRocha@armyspy.com</t>
  </si>
  <si>
    <t>(67) 3618-4437</t>
  </si>
  <si>
    <t>955.363.341-23</t>
  </si>
  <si>
    <t>2006 Lexus ES</t>
  </si>
  <si>
    <t>1fa6bc51-58fc-4b6c-b224-9b8ac3b752f4</t>
  </si>
  <si>
    <t>Rua Allan Kardec 575</t>
  </si>
  <si>
    <t>93525-300</t>
  </si>
  <si>
    <t>ManuelaMeloRodrigues@rhyta.com</t>
  </si>
  <si>
    <t>(51) 5023-8102</t>
  </si>
  <si>
    <t>8/22/1989</t>
  </si>
  <si>
    <t>952.955.386-21</t>
  </si>
  <si>
    <t>d2e37f97-097a-43db-aa7c-c2add979a53a</t>
  </si>
  <si>
    <t>Rua Paulo Frontin 392</t>
  </si>
  <si>
    <t>65031-360</t>
  </si>
  <si>
    <t>EvelynLimaAlmeida@superrito.com</t>
  </si>
  <si>
    <t>(98) 6081-8816</t>
  </si>
  <si>
    <t>337.133.401-53</t>
  </si>
  <si>
    <t>284c1673-06e0-4dc1-89b5-ae206f32a624</t>
  </si>
  <si>
    <t>Rua Baependi 774</t>
  </si>
  <si>
    <t>89021-220</t>
  </si>
  <si>
    <t>LuizSilvaFerreira@dayrep.com</t>
  </si>
  <si>
    <t>(47) 4650-9780</t>
  </si>
  <si>
    <t>10/21/1993</t>
  </si>
  <si>
    <t>322.565.584-87</t>
  </si>
  <si>
    <t>3b0fcfd1-5bbe-424b-8528-b20cefa77ff1</t>
  </si>
  <si>
    <t>Rodovia BR 153 1559</t>
  </si>
  <si>
    <t>74680-090</t>
  </si>
  <si>
    <t>RodrigoCavalcantiMelo@gustr.com</t>
  </si>
  <si>
    <t>(62) 5209-4721</t>
  </si>
  <si>
    <t>4/16/1973</t>
  </si>
  <si>
    <t>471.466.506-50</t>
  </si>
  <si>
    <t>2003 Samsung SM5</t>
  </si>
  <si>
    <t>99f86e82-eb36-4f91-ab73-197ca35b745d</t>
  </si>
  <si>
    <t>Rua São Bento 560</t>
  </si>
  <si>
    <t>64009-690</t>
  </si>
  <si>
    <t>RodrigoFernandesGoncalves@cuvox.de</t>
  </si>
  <si>
    <t>(86) 4444-2922</t>
  </si>
  <si>
    <t>875.814.728-41</t>
  </si>
  <si>
    <t>b6154e52-d01d-460e-b270-16648de5add7</t>
  </si>
  <si>
    <t>Estrada do Pratagy 1666</t>
  </si>
  <si>
    <t>57072-390</t>
  </si>
  <si>
    <t>NicoleCorreiaCunha@jourrapide.com</t>
  </si>
  <si>
    <t>(82) 4572-4029</t>
  </si>
  <si>
    <t>660.128.619-23</t>
  </si>
  <si>
    <t>13a05c4c-e903-4fbb-9ad4-19e2c3e2c655</t>
  </si>
  <si>
    <t>Quadra QS 427 Bloco C 1261</t>
  </si>
  <si>
    <t>72327-553</t>
  </si>
  <si>
    <t>FernandaCorreiaGoncalves@gustr.com</t>
  </si>
  <si>
    <t>(61) 8038-4696</t>
  </si>
  <si>
    <t>552.713.094-44</t>
  </si>
  <si>
    <t>2007 Porsche 911</t>
  </si>
  <si>
    <t>fe88c4e7-d7d3-45fb-ae20-6f06ff15a712</t>
  </si>
  <si>
    <t>Rua Otávio Gazoni Gorni 1438</t>
  </si>
  <si>
    <t>86192-360</t>
  </si>
  <si>
    <t>PauloBarrosDias@einrot.com</t>
  </si>
  <si>
    <t>(43) 6711-2496</t>
  </si>
  <si>
    <t>655.588.534-33</t>
  </si>
  <si>
    <t>6f983e70-73dc-43f9-934b-9b06d501a2dd</t>
  </si>
  <si>
    <t>Rua Dois 317</t>
  </si>
  <si>
    <t>17022-510</t>
  </si>
  <si>
    <t>CarlaCostaAzevedo@teleworm.us</t>
  </si>
  <si>
    <t>(14) 3991-5621</t>
  </si>
  <si>
    <t>860.746.063-31</t>
  </si>
  <si>
    <t>2011 Renault Thalia</t>
  </si>
  <si>
    <t>72205faf-54fa-448d-b6de-892ca75271a0</t>
  </si>
  <si>
    <t>Rua Ajax de Oliveira 899</t>
  </si>
  <si>
    <t>66630-000</t>
  </si>
  <si>
    <t>EduardaCardosoBarros@einrot.com</t>
  </si>
  <si>
    <t>(91) 7969-2246</t>
  </si>
  <si>
    <t>317.884.153-96</t>
  </si>
  <si>
    <t>2011 Mazda RX-8</t>
  </si>
  <si>
    <t>ac04fe3e-2e1f-4d97-aae1-80bd588f9893</t>
  </si>
  <si>
    <t>Quadra Quadra 32 1720</t>
  </si>
  <si>
    <t>71573-200</t>
  </si>
  <si>
    <t>AliceCorreiaRibeiro@jourrapide.com</t>
  </si>
  <si>
    <t>(61) 3979-4424</t>
  </si>
  <si>
    <t>242.832.543-47</t>
  </si>
  <si>
    <t>316c1bfb-5f6a-4dc2-be6e-f333d773528e</t>
  </si>
  <si>
    <t>Rua das Margaridas 1133</t>
  </si>
  <si>
    <t>12947-506</t>
  </si>
  <si>
    <t>RodrigoAraujoAzevedo@dayrep.com</t>
  </si>
  <si>
    <t>(11) 7995-2635</t>
  </si>
  <si>
    <t>1/14/1996</t>
  </si>
  <si>
    <t>418.459.104-35</t>
  </si>
  <si>
    <t>723a6d09-8ea3-40d9-92e8-9e9ce05d2ef8</t>
  </si>
  <si>
    <t>Rua Cafelândia 6</t>
  </si>
  <si>
    <t>23525-252</t>
  </si>
  <si>
    <t>MuriloPereiraPinto@armyspy.com</t>
  </si>
  <si>
    <t>(21) 3957-2253</t>
  </si>
  <si>
    <t>947.838.455-49</t>
  </si>
  <si>
    <t>1995 Saturn SC</t>
  </si>
  <si>
    <t>83e6f815-0b2b-49da-8259-15b47b85fc16</t>
  </si>
  <si>
    <t>Rua Anfibólio 930</t>
  </si>
  <si>
    <t>74956-060</t>
  </si>
  <si>
    <t>AlineOliveiraLima@rhyta.com</t>
  </si>
  <si>
    <t>(62) 3076-2747</t>
  </si>
  <si>
    <t>258.304.536-90</t>
  </si>
  <si>
    <t>b9260d0f-e729-42a9-98c5-1a2e4e0644b1</t>
  </si>
  <si>
    <t>Alameda B 892</t>
  </si>
  <si>
    <t>66123-510</t>
  </si>
  <si>
    <t>DanielAzevedoSilva@teleworm.us</t>
  </si>
  <si>
    <t>(91) 6132-5265</t>
  </si>
  <si>
    <t>5/29/1998</t>
  </si>
  <si>
    <t>787.226.820-58</t>
  </si>
  <si>
    <t>2008 Suzuki Jimny</t>
  </si>
  <si>
    <t>6970650e-6937-4467-bd22-56b27883415e</t>
  </si>
  <si>
    <t>Rua Araripina 458</t>
  </si>
  <si>
    <t>53415-130</t>
  </si>
  <si>
    <t>JoseCostaSouza@armyspy.com</t>
  </si>
  <si>
    <t>(81) 5132-8330</t>
  </si>
  <si>
    <t>508.968.376-02</t>
  </si>
  <si>
    <t>2015 Acura RLX</t>
  </si>
  <si>
    <t>f358701f-a7ff-47b5-ba30-c8aa4bbccb7a</t>
  </si>
  <si>
    <t>Caminho Treze 879</t>
  </si>
  <si>
    <t>09153-130</t>
  </si>
  <si>
    <t>LarissaLimaAlves@superrito.com</t>
  </si>
  <si>
    <t>(11) 8388-6323</t>
  </si>
  <si>
    <t>303.615.942-83</t>
  </si>
  <si>
    <t>a4b880b2-6ff9-4690-b925-7ab508c56926</t>
  </si>
  <si>
    <t>Rua B 1644</t>
  </si>
  <si>
    <t>60540-662</t>
  </si>
  <si>
    <t>KaueCorreiaCardoso@superrito.com</t>
  </si>
  <si>
    <t>(85) 5422-9940</t>
  </si>
  <si>
    <t>5/22/2002</t>
  </si>
  <si>
    <t>310.742.668-70</t>
  </si>
  <si>
    <t>316486cc-3057-49c8-9b31-68d207f8bf5a</t>
  </si>
  <si>
    <t>Rua Jequié 831</t>
  </si>
  <si>
    <t>45201-810</t>
  </si>
  <si>
    <t>CauaFernandesDias@jourrapide.com</t>
  </si>
  <si>
    <t>(73) 6344-4664</t>
  </si>
  <si>
    <t>323.551.750-20</t>
  </si>
  <si>
    <t>1999 Chrysler Cirrus</t>
  </si>
  <si>
    <t>97756158-bd55-43ba-a745-be32431b6a0f</t>
  </si>
  <si>
    <t>Rua Ângelo Marton 647</t>
  </si>
  <si>
    <t>13470-260</t>
  </si>
  <si>
    <t>GabriellySouzaAraujo@gustr.com</t>
  </si>
  <si>
    <t>(19) 9283-6422</t>
  </si>
  <si>
    <t>584.489.395-65</t>
  </si>
  <si>
    <t>5f22508c-4c83-4ef0-8092-9a2ec49cb2a4</t>
  </si>
  <si>
    <t>Rua Roberto Silveira 1948</t>
  </si>
  <si>
    <t>26041-490</t>
  </si>
  <si>
    <t>TomasLimaMelo@cuvox.de</t>
  </si>
  <si>
    <t>(21) 4552-8158</t>
  </si>
  <si>
    <t>9/16/1997</t>
  </si>
  <si>
    <t>809.225.934-85</t>
  </si>
  <si>
    <t>2011 Renault Grand Scenic</t>
  </si>
  <si>
    <t>4e268e7c-78d7-4ab4-b87b-2753162c4fb3</t>
  </si>
  <si>
    <t>Rua Maria Rosa Soares de Chaves 1592</t>
  </si>
  <si>
    <t>83415-145</t>
  </si>
  <si>
    <t>IsabelleSouzaAzevedo@teleworm.us</t>
  </si>
  <si>
    <t>(41) 3944-4547</t>
  </si>
  <si>
    <t>842.835.079-54</t>
  </si>
  <si>
    <t>1998 Lancia Delta</t>
  </si>
  <si>
    <t>258d5489-d807-4700-a1a0-4a48da4ee888</t>
  </si>
  <si>
    <t>Rua de 2 Julho Tancredo Neves 800</t>
  </si>
  <si>
    <t>41205-540</t>
  </si>
  <si>
    <t>EduardoRibeiroSouza@rhyta.com</t>
  </si>
  <si>
    <t>(71) 2488-3919</t>
  </si>
  <si>
    <t>671.071.995-28</t>
  </si>
  <si>
    <t>de7b6fac-0991-4679-bce8-d91d669c09f5</t>
  </si>
  <si>
    <t>Travessa das Pedrinhas 1905</t>
  </si>
  <si>
    <t>41635-050</t>
  </si>
  <si>
    <t>GabrielaFerreiraCardoso@teleworm.us</t>
  </si>
  <si>
    <t>(71) 3159-3513</t>
  </si>
  <si>
    <t>11/14/1972</t>
  </si>
  <si>
    <t>727.249.018-78</t>
  </si>
  <si>
    <t>cc82fc18-e5a1-4d60-9e37-aa7d06b5ab7f</t>
  </si>
  <si>
    <t>Rua Willy Aureli 1215</t>
  </si>
  <si>
    <t>04789-090</t>
  </si>
  <si>
    <t>RebecaGoncalvesMelo@cuvox.de</t>
  </si>
  <si>
    <t>(11) 3080-2783</t>
  </si>
  <si>
    <t>916.428.424-78</t>
  </si>
  <si>
    <t>2004 Aston Martin DB9</t>
  </si>
  <si>
    <t>e33ffbab-547f-48ea-92d2-0f7e18ae82b2</t>
  </si>
  <si>
    <t>Quadra QN 206 Bloco C 24</t>
  </si>
  <si>
    <t>72316-503</t>
  </si>
  <si>
    <t>EvelynAzevedoDias@superrito.com</t>
  </si>
  <si>
    <t>(61) 5923-4587</t>
  </si>
  <si>
    <t>8/27/1960</t>
  </si>
  <si>
    <t>819.055.447-66</t>
  </si>
  <si>
    <t>90721e14-b5da-4d22-b063-d12e53690348</t>
  </si>
  <si>
    <t>Rua E 682</t>
  </si>
  <si>
    <t>75802-135</t>
  </si>
  <si>
    <t>DiogoCunhaAraujo@gustr.com</t>
  </si>
  <si>
    <t>(64) 6153-4661</t>
  </si>
  <si>
    <t>192.520.112-00</t>
  </si>
  <si>
    <t>a1d9b2a4-c63c-4a8a-9323-acbd1a9232b0</t>
  </si>
  <si>
    <t>Rua Professor Carneiro Ribeiro 782</t>
  </si>
  <si>
    <t>NicolasCunhaMelo@gustr.com</t>
  </si>
  <si>
    <t>(21) 9646-8039</t>
  </si>
  <si>
    <t>3/20/1990</t>
  </si>
  <si>
    <t>349.336.299-43</t>
  </si>
  <si>
    <t>b3e21241-6c3a-4b5f-b69e-29d6941496ea</t>
  </si>
  <si>
    <t>Rua Salomão José Audi 739</t>
  </si>
  <si>
    <t>23081-130</t>
  </si>
  <si>
    <t>LeilaCostaAlves@rhyta.com</t>
  </si>
  <si>
    <t>(21) 3760-4961</t>
  </si>
  <si>
    <t>635.334.662-05</t>
  </si>
  <si>
    <t>f9ce8874-872a-458b-8c28-e910f45e24a4</t>
  </si>
  <si>
    <t>Rua G 924</t>
  </si>
  <si>
    <t>91530-710</t>
  </si>
  <si>
    <t>AlineRodriguesAlmeida@jourrapide.com</t>
  </si>
  <si>
    <t>(51) 3589-7435</t>
  </si>
  <si>
    <t>897.116.440-96</t>
  </si>
  <si>
    <t>2010 Maserati Quattroporte</t>
  </si>
  <si>
    <t>6ee9cd16-5ce5-467b-bb96-be1379d6a510</t>
  </si>
  <si>
    <t>Rua José Guilherme Rizzo 1301</t>
  </si>
  <si>
    <t>95041-300</t>
  </si>
  <si>
    <t>AlexDiasCosta@teleworm.us</t>
  </si>
  <si>
    <t>(54) 3014-7071</t>
  </si>
  <si>
    <t>688.973.540-41</t>
  </si>
  <si>
    <t>11f1332a-0e9b-44da-bf2f-a62ac384b9ff</t>
  </si>
  <si>
    <t>Rua Dezoito 1858</t>
  </si>
  <si>
    <t>78053-741</t>
  </si>
  <si>
    <t>AntonioAlvesBarros@rhyta.com</t>
  </si>
  <si>
    <t>(65) 7762-9109</t>
  </si>
  <si>
    <t>1/29/1994</t>
  </si>
  <si>
    <t>671.268.505-22</t>
  </si>
  <si>
    <t>024bfcdb-aa0b-4791-aaff-accf3e2a8d7f</t>
  </si>
  <si>
    <t>Rua José João Gabardo 1895</t>
  </si>
  <si>
    <t>83060-036</t>
  </si>
  <si>
    <t>NicoleOliveiraFernandes@dayrep.com</t>
  </si>
  <si>
    <t>(41) 9815-9918</t>
  </si>
  <si>
    <t>9/17/1979</t>
  </si>
  <si>
    <t>311.778.006-83</t>
  </si>
  <si>
    <t>2011 Mitsubishi Eclipse</t>
  </si>
  <si>
    <t>b6260020-d8ab-4a8c-aba9-3e6e7171bbbf</t>
  </si>
  <si>
    <t>Quadra 1106 Sul Alameda 24 693</t>
  </si>
  <si>
    <t>77024-086</t>
  </si>
  <si>
    <t>AlexRochaCosta@armyspy.com</t>
  </si>
  <si>
    <t>(63) 2093-3589</t>
  </si>
  <si>
    <t>12/17/1990</t>
  </si>
  <si>
    <t>714.189.707-00</t>
  </si>
  <si>
    <t>cf34e2bb-6603-4731-b8a7-a9d0c7f259ca</t>
  </si>
  <si>
    <t>Rua Arquiteto Eurico Godói 284</t>
  </si>
  <si>
    <t>74470-509</t>
  </si>
  <si>
    <t>GuilhermeAzevedoRibeiro@rhyta.com</t>
  </si>
  <si>
    <t>(62) 7401-5499</t>
  </si>
  <si>
    <t>8/13/1952</t>
  </si>
  <si>
    <t>968.863.147-77</t>
  </si>
  <si>
    <t>2005 Land Rover Discovery 3</t>
  </si>
  <si>
    <t>f43e3e30-2373-4ed2-a1fe-ef7aa4993d12</t>
  </si>
  <si>
    <t>Rua Peru 493</t>
  </si>
  <si>
    <t>09350-610</t>
  </si>
  <si>
    <t>LuanFernandesCorreia@armyspy.com</t>
  </si>
  <si>
    <t>(11) 5739-7056</t>
  </si>
  <si>
    <t>593.771.746-51</t>
  </si>
  <si>
    <t>bd0adedc-8cfb-4156-9d1f-040b62c90903</t>
  </si>
  <si>
    <t>Rua Morais Barros 1122</t>
  </si>
  <si>
    <t>13419-240</t>
  </si>
  <si>
    <t>OtavioRibeiroGoncalves@armyspy.com</t>
  </si>
  <si>
    <t>(19) 5771-3719</t>
  </si>
  <si>
    <t>142.142.042-20</t>
  </si>
  <si>
    <t>b41407e0-100f-4c77-980f-65522e470a78</t>
  </si>
  <si>
    <t>Rua Pedro Pandini 867</t>
  </si>
  <si>
    <t>16074-410</t>
  </si>
  <si>
    <t>JuliaCavalcantiAraujo@rhyta.com</t>
  </si>
  <si>
    <t>(18) 8277-7364</t>
  </si>
  <si>
    <t>788.753.186-11</t>
  </si>
  <si>
    <t>66dc95b5-dc82-42d9-9452-ef87f5186a71</t>
  </si>
  <si>
    <t>Rua das Flores 1444</t>
  </si>
  <si>
    <t>54783-740</t>
  </si>
  <si>
    <t>GabriellyPintoFerreira@einrot.com</t>
  </si>
  <si>
    <t>(81) 4105-6079</t>
  </si>
  <si>
    <t>6/28/1985</t>
  </si>
  <si>
    <t>603.003.514-29</t>
  </si>
  <si>
    <t>f50d9818-ec62-4562-8c4e-7caec703eb51</t>
  </si>
  <si>
    <t>Rua Silva Fernandes 376</t>
  </si>
  <si>
    <t>25085-015</t>
  </si>
  <si>
    <t>BeatrizAzevedoSantos@einrot.com</t>
  </si>
  <si>
    <t>(21) 3509-4072</t>
  </si>
  <si>
    <t>7/28/1948</t>
  </si>
  <si>
    <t>958.360.994-30</t>
  </si>
  <si>
    <t>6120ae1f-5c75-4bd0-b83a-3bcfdba8df85</t>
  </si>
  <si>
    <t>Rua Anita Giovanoti 1160</t>
  </si>
  <si>
    <t>29070-493</t>
  </si>
  <si>
    <t>EstevanBarrosBarbosa@fleckens.hu</t>
  </si>
  <si>
    <t>(27) 9992-2931</t>
  </si>
  <si>
    <t>3/22/2002</t>
  </si>
  <si>
    <t>101.825.432-34</t>
  </si>
  <si>
    <t>1995 Nissan CQ-X</t>
  </si>
  <si>
    <t>e79ca074-1874-4480-b8c4-27bfae168f73</t>
  </si>
  <si>
    <t>Estrada José Aloísio Daudt 1861</t>
  </si>
  <si>
    <t>93544-200</t>
  </si>
  <si>
    <t>IgorAlvesCorreia@armyspy.com</t>
  </si>
  <si>
    <t>(51) 8244-4342</t>
  </si>
  <si>
    <t>1/22/1948</t>
  </si>
  <si>
    <t>117.015.056-06</t>
  </si>
  <si>
    <t>2012 Renault Sandero</t>
  </si>
  <si>
    <t>09d130ff-0bca-4048-ad33-4be0796e1cb7</t>
  </si>
  <si>
    <t>Rua Onecimo Ribeiro Nardes 315</t>
  </si>
  <si>
    <t>98805-740</t>
  </si>
  <si>
    <t>SamuelFerreiraSilva@rhyta.com</t>
  </si>
  <si>
    <t>(55) 5445-9615</t>
  </si>
  <si>
    <t>371.742.058-52</t>
  </si>
  <si>
    <t>cd57df9e-316e-4c52-a4d0-cd260838f247</t>
  </si>
  <si>
    <t>Rua Theodoro Cruz 263</t>
  </si>
  <si>
    <t>29174-657</t>
  </si>
  <si>
    <t>PauloAraujoDias@rhyta.com</t>
  </si>
  <si>
    <t>(27) 3603-4126</t>
  </si>
  <si>
    <t>12/28/1977</t>
  </si>
  <si>
    <t>363.475.575-09</t>
  </si>
  <si>
    <t>f28e940e-5a3c-4085-8227-029e34b89ac3</t>
  </si>
  <si>
    <t>Rua Galiléia 1237</t>
  </si>
  <si>
    <t>69311-600</t>
  </si>
  <si>
    <t>TomasCostaCastro@einrot.com</t>
  </si>
  <si>
    <t>(95) 3290-9885</t>
  </si>
  <si>
    <t>951.935.990-79</t>
  </si>
  <si>
    <t>43d4e579-adf6-4430-85d7-750469639084</t>
  </si>
  <si>
    <t>Rua José Goncalves Rodrigues 482</t>
  </si>
  <si>
    <t>35303-401</t>
  </si>
  <si>
    <t>(33) 6346-3035</t>
  </si>
  <si>
    <t>9/25/1985</t>
  </si>
  <si>
    <t>247.697.987-25</t>
  </si>
  <si>
    <t>1996 Mercedes-Benz S</t>
  </si>
  <si>
    <t>586c9d45-0111-43fc-b38b-ccbb3bad53ce</t>
  </si>
  <si>
    <t>2ª Travessa Nossa Senhora de Lourdes 1771</t>
  </si>
  <si>
    <t>54325-312</t>
  </si>
  <si>
    <t>ViniciusMartinsFerreira@fleckens.hu</t>
  </si>
  <si>
    <t>(81) 3856-5725</t>
  </si>
  <si>
    <t>344.274.002-99</t>
  </si>
  <si>
    <t>1993 Italdesign Nazca</t>
  </si>
  <si>
    <t>68f40b7e-e314-455d-8cc6-b0e68e003bf7</t>
  </si>
  <si>
    <t>Rua B 427</t>
  </si>
  <si>
    <t>35054-520</t>
  </si>
  <si>
    <t>SarahCorreiaSouza@jourrapide.com</t>
  </si>
  <si>
    <t>(33) 7345-7191</t>
  </si>
  <si>
    <t>2/15/1971</t>
  </si>
  <si>
    <t>206.434.188-90</t>
  </si>
  <si>
    <t>be6f0182-7501-4fd2-9e08-2a92a3b7f410</t>
  </si>
  <si>
    <t>Rua Sete de Setembro 1744</t>
  </si>
  <si>
    <t>29141-240</t>
  </si>
  <si>
    <t>MartimDiasGoncalves@rhyta.com</t>
  </si>
  <si>
    <t>(27) 6560-2709</t>
  </si>
  <si>
    <t>203.242.366-97</t>
  </si>
  <si>
    <t>3343cc9b-58a4-4a1a-be1c-078d528f4bc5</t>
  </si>
  <si>
    <t>Rua 828 992</t>
  </si>
  <si>
    <t>60532-240</t>
  </si>
  <si>
    <t>JoaoCostaSousa@armyspy.com</t>
  </si>
  <si>
    <t>(85) 4140-4365</t>
  </si>
  <si>
    <t>3/24/1956</t>
  </si>
  <si>
    <t>974.277.260-65</t>
  </si>
  <si>
    <t>1941ff9b-dd54-4756-a145-718bda3410d8</t>
  </si>
  <si>
    <t>Rua Simão Borges 1713</t>
  </si>
  <si>
    <t>02128-010</t>
  </si>
  <si>
    <t>NicolashCunhaCosta@gustr.com</t>
  </si>
  <si>
    <t>(11) 5053-7536</t>
  </si>
  <si>
    <t>394.271.147-89</t>
  </si>
  <si>
    <t>29644ebd-d9f0-44c5-9517-0b2638e15070</t>
  </si>
  <si>
    <t>Travessa Piedade 1076</t>
  </si>
  <si>
    <t>15810-235</t>
  </si>
  <si>
    <t>LuizaMeloRibeiro@armyspy.com</t>
  </si>
  <si>
    <t>(17) 5658-5574</t>
  </si>
  <si>
    <t>4/26/1988</t>
  </si>
  <si>
    <t>227.566.002-02</t>
  </si>
  <si>
    <t>468aab85-23e2-46ee-a622-5a51d0028db2</t>
  </si>
  <si>
    <t>Rua Sebastião de Paiva 501</t>
  </si>
  <si>
    <t>23098-150</t>
  </si>
  <si>
    <t>TomasSousaCavalcanti@fleckens.hu</t>
  </si>
  <si>
    <t>(21) 3611-7928</t>
  </si>
  <si>
    <t>4/17/1975</t>
  </si>
  <si>
    <t>353.442.811-02</t>
  </si>
  <si>
    <t>d2b463aa-5df1-4d75-96f7-3cd93f7bceab</t>
  </si>
  <si>
    <t>Avenida Santos Dumont 777</t>
  </si>
  <si>
    <t>08530-000</t>
  </si>
  <si>
    <t>DiegoBarbosaFernandes@fleckens.hu</t>
  </si>
  <si>
    <t>(11) 8508-9172</t>
  </si>
  <si>
    <t>832.883.851-63</t>
  </si>
  <si>
    <t>2006 Ford Maverick</t>
  </si>
  <si>
    <t>2635fd19-6b77-468f-86b1-588310ecb965</t>
  </si>
  <si>
    <t>Rua Rio Tucunaré 1469</t>
  </si>
  <si>
    <t>53570-320</t>
  </si>
  <si>
    <t>LarissaCastroGoncalves@einrot.com</t>
  </si>
  <si>
    <t>(81) 4344-9023</t>
  </si>
  <si>
    <t>4/30/1961</t>
  </si>
  <si>
    <t>612.420.303-01</t>
  </si>
  <si>
    <t>2004 Infiniti I</t>
  </si>
  <si>
    <t>9b97756a-8142-48c1-8080-4c5e8b5e099a</t>
  </si>
  <si>
    <t>Rua Batatais 1346</t>
  </si>
  <si>
    <t>13413-015</t>
  </si>
  <si>
    <t>NicolasCunhaCardoso@dayrep.com</t>
  </si>
  <si>
    <t>(19) 3374-3483</t>
  </si>
  <si>
    <t>8/18/1983</t>
  </si>
  <si>
    <t>965.928.730-51</t>
  </si>
  <si>
    <t>2002 Chevrolet Relsamo</t>
  </si>
  <si>
    <t>838c1778-c718-4e60-b89b-d9aae6ee8cce</t>
  </si>
  <si>
    <t>Rua 2 1089</t>
  </si>
  <si>
    <t>75113-203</t>
  </si>
  <si>
    <t>GabriellyPereiraSilva@fleckens.hu</t>
  </si>
  <si>
    <t>(62) 7463-3470</t>
  </si>
  <si>
    <t>582.164.400-30</t>
  </si>
  <si>
    <t>1996 Volkswagen Caddy</t>
  </si>
  <si>
    <t>d2df7d99-ab85-40c7-a526-8e07ff2ba0a0</t>
  </si>
  <si>
    <t>Rua Doutor Rubens Rebouças de Carvalho 230</t>
  </si>
  <si>
    <t>06263-210</t>
  </si>
  <si>
    <t>LuanaBarrosFerreira@gustr.com</t>
  </si>
  <si>
    <t>(11) 2042-6872</t>
  </si>
  <si>
    <t>6/29/1978</t>
  </si>
  <si>
    <t>145.461.972-41</t>
  </si>
  <si>
    <t>2000 Chevrolet Triax</t>
  </si>
  <si>
    <t>6188bb9f-de52-4cc1-a32e-15cdf8cd27d7</t>
  </si>
  <si>
    <t>Rua Baracat 1858</t>
  </si>
  <si>
    <t>71926-750</t>
  </si>
  <si>
    <t>GabrielaPintoAlves@fleckens.hu</t>
  </si>
  <si>
    <t>(61) 7850-6693</t>
  </si>
  <si>
    <t>214.681.111-08</t>
  </si>
  <si>
    <t>1997 Dodge Copperhead</t>
  </si>
  <si>
    <t>69b22212-0221-4ab9-9786-d140b9a21c40</t>
  </si>
  <si>
    <t>Alameda Angatuba 790</t>
  </si>
  <si>
    <t>18085-210</t>
  </si>
  <si>
    <t>JulietaPereiraDias@fleckens.hu</t>
  </si>
  <si>
    <t>(15) 6110-3964</t>
  </si>
  <si>
    <t>402.139.560-12</t>
  </si>
  <si>
    <t>2000 Lancia Zeta</t>
  </si>
  <si>
    <t>91f4ff76-4cfa-48b0-aaf1-e1a4b462fea4</t>
  </si>
  <si>
    <t>Rua Manoel Pessôa 1379</t>
  </si>
  <si>
    <t>19915-360</t>
  </si>
  <si>
    <t>LeilaCardosoMelo@fleckens.hu</t>
  </si>
  <si>
    <t>(14) 5092-3685</t>
  </si>
  <si>
    <t>123.191.831-40</t>
  </si>
  <si>
    <t>2009 Renault Modus</t>
  </si>
  <si>
    <t>d2c2f3ce-335f-4cb3-a9f7-22ac1c7aa5e6</t>
  </si>
  <si>
    <t>Rua Quarenta 1879</t>
  </si>
  <si>
    <t>13091-340</t>
  </si>
  <si>
    <t>AnnaCardosoBarros@jourrapide.com</t>
  </si>
  <si>
    <t>(19) 7382-8131</t>
  </si>
  <si>
    <t>10/14/1970</t>
  </si>
  <si>
    <t>734.027.143-02</t>
  </si>
  <si>
    <t>c546e5ad-a07e-42fa-99f9-fc1fc6177986</t>
  </si>
  <si>
    <t>Rua Francisco Silveira 416</t>
  </si>
  <si>
    <t>50770-020</t>
  </si>
  <si>
    <t>GiovannaSouzaRibeiro@dayrep.com</t>
  </si>
  <si>
    <t>(81) 3607-4112</t>
  </si>
  <si>
    <t>10/30/1950</t>
  </si>
  <si>
    <t>142.024.101-06</t>
  </si>
  <si>
    <t>Family and general practitioner</t>
  </si>
  <si>
    <t>d30f7c93-2140-43f7-867f-9f1883346364</t>
  </si>
  <si>
    <t>Rua Francesco Araia 192</t>
  </si>
  <si>
    <t>04475-580</t>
  </si>
  <si>
    <t>RafaelCastroGoncalves@armyspy.com</t>
  </si>
  <si>
    <t>(11) 9816-3019</t>
  </si>
  <si>
    <t>756.961.908-04</t>
  </si>
  <si>
    <t>f554db2b-e2ec-4f18-84d8-b65dee448006</t>
  </si>
  <si>
    <t>Alameda Kilimanjaro 690</t>
  </si>
  <si>
    <t>38406-383</t>
  </si>
  <si>
    <t>DouglasBarrosLima@teleworm.us</t>
  </si>
  <si>
    <t>(34) 3298-6930</t>
  </si>
  <si>
    <t>457.969.174-12</t>
  </si>
  <si>
    <t>959d45f0-7597-4e96-9470-237e3506908c</t>
  </si>
  <si>
    <t>Escada Geraldo Vieira Rezende 283</t>
  </si>
  <si>
    <t>29303-006</t>
  </si>
  <si>
    <t>DiogoCunhaBarbosa@dayrep.com</t>
  </si>
  <si>
    <t>(28) 7442-3963</t>
  </si>
  <si>
    <t>600.523.036-08</t>
  </si>
  <si>
    <t>2000 SsangYong Chairman H</t>
  </si>
  <si>
    <t>ed35a689-d611-4465-b72a-4d2ae6b3303d</t>
  </si>
  <si>
    <t>Rua Chácaras Alphaville 656</t>
  </si>
  <si>
    <t>35181-603</t>
  </si>
  <si>
    <t>BrunoPintoCorreia@rhyta.com</t>
  </si>
  <si>
    <t>(31) 6257-5741</t>
  </si>
  <si>
    <t>527.358.076-57</t>
  </si>
  <si>
    <t>46e3e720-4bb4-467a-bb94-b4c9def3668d</t>
  </si>
  <si>
    <t>Rua José Kayser 1439</t>
  </si>
  <si>
    <t>93344-300</t>
  </si>
  <si>
    <t>RebecaAraujoRodrigues@cuvox.de</t>
  </si>
  <si>
    <t>(51) 2213-2481</t>
  </si>
  <si>
    <t>323.298.843-11</t>
  </si>
  <si>
    <t>2014 Kia Forte</t>
  </si>
  <si>
    <t>d6916ca3-380a-4f76-a3d4-59b3e70e10c5</t>
  </si>
  <si>
    <t>Rua Vere 672</t>
  </si>
  <si>
    <t>89225-869</t>
  </si>
  <si>
    <t>ThiagoCunhaRodrigues@superrito.com</t>
  </si>
  <si>
    <t>(47) 3190-2561</t>
  </si>
  <si>
    <t>460.994.813-38</t>
  </si>
  <si>
    <t>60f6b08e-8990-46ae-af6f-d06c44adac68</t>
  </si>
  <si>
    <t>Rua Cristóvão Lins de Vasconcelos 445</t>
  </si>
  <si>
    <t>04436-110</t>
  </si>
  <si>
    <t>KauaAraujoCorreia@gustr.com</t>
  </si>
  <si>
    <t>(11) 8599-3437</t>
  </si>
  <si>
    <t>122.458.872-04</t>
  </si>
  <si>
    <t>1993 Fiat 126</t>
  </si>
  <si>
    <t>f47a48d9-deea-43ca-b858-c95dae1504a5</t>
  </si>
  <si>
    <t>Rua Itacora 1485</t>
  </si>
  <si>
    <t>21073-340</t>
  </si>
  <si>
    <t>GabrielRodriguesFerreira@jourrapide.com</t>
  </si>
  <si>
    <t>(21) 2178-7856</t>
  </si>
  <si>
    <t>893.667.600-82</t>
  </si>
  <si>
    <t>503d3f6e-b893-48ef-a518-17b74c77b019</t>
  </si>
  <si>
    <t>Rua Adolfo Uchoa Neto 1962</t>
  </si>
  <si>
    <t>64046-570</t>
  </si>
  <si>
    <t>PedroGomesAlmeida@fleckens.hu</t>
  </si>
  <si>
    <t>(86) 9874-4971</t>
  </si>
  <si>
    <t>193.905.031-67</t>
  </si>
  <si>
    <t>5ebd6ea0-e42a-46a1-b8d2-c4ee9466345f</t>
  </si>
  <si>
    <t>Rua Anthero Augusto Franca 1933</t>
  </si>
  <si>
    <t>38055-380</t>
  </si>
  <si>
    <t>BiancaAzevedoRocha@rhyta.com</t>
  </si>
  <si>
    <t>(34) 9447-7778</t>
  </si>
  <si>
    <t>763.625.859-50</t>
  </si>
  <si>
    <t>b9171b7b-d815-4a17-9fca-390ca2ff36e5</t>
  </si>
  <si>
    <t>Alameda Maracá 193</t>
  </si>
  <si>
    <t>12949-180</t>
  </si>
  <si>
    <t>IsabelaLimaCastro@cuvox.de</t>
  </si>
  <si>
    <t>(11) 4766-3592</t>
  </si>
  <si>
    <t>495.842.762-71</t>
  </si>
  <si>
    <t>2007 Volvo C70</t>
  </si>
  <si>
    <t>d0f2e1b4-d534-4db7-b59d-3e70c0184bbc</t>
  </si>
  <si>
    <t>Servidão Francisca Luiza de Paula 1132</t>
  </si>
  <si>
    <t>88048-411</t>
  </si>
  <si>
    <t>VitorSouzaMelo@armyspy.com</t>
  </si>
  <si>
    <t>(48) 6645-2297</t>
  </si>
  <si>
    <t>8/30/1987</t>
  </si>
  <si>
    <t>840.938.035-87</t>
  </si>
  <si>
    <t>10a48d2d-fd11-4a5f-87d9-20c655412488</t>
  </si>
  <si>
    <t>Rua dos Andradas 1926</t>
  </si>
  <si>
    <t>99025-020</t>
  </si>
  <si>
    <t>DaviFernandesDias@einrot.com</t>
  </si>
  <si>
    <t>(54) 7328-4525</t>
  </si>
  <si>
    <t>480.837.716-00</t>
  </si>
  <si>
    <t>1994 Mercury Villager</t>
  </si>
  <si>
    <t>df2a00c7-d034-47cd-92b0-5e98c2afef35</t>
  </si>
  <si>
    <t>Rua Nova 1104</t>
  </si>
  <si>
    <t>21831-680</t>
  </si>
  <si>
    <t>TomasCastroPereira@cuvox.de</t>
  </si>
  <si>
    <t>(21) 5112-8291</t>
  </si>
  <si>
    <t>699.300.070-91</t>
  </si>
  <si>
    <t>6f325e9d-d1c2-4dc1-801a-53817982ff79</t>
  </si>
  <si>
    <t>Rua José João da Silva 73</t>
  </si>
  <si>
    <t>33015-460</t>
  </si>
  <si>
    <t>MarianaRibeiroSantos@rhyta.com</t>
  </si>
  <si>
    <t>(31) 8949-9059</t>
  </si>
  <si>
    <t>7/28/1984</t>
  </si>
  <si>
    <t>602.031.807-98</t>
  </si>
  <si>
    <t>f14b3a8e-d4d2-4ffc-a7bf-bc317543b29e</t>
  </si>
  <si>
    <t>Rua dos Pessegueiros 1211</t>
  </si>
  <si>
    <t>07804-190</t>
  </si>
  <si>
    <t>DiegoCostaFerreira@fleckens.hu</t>
  </si>
  <si>
    <t>(11) 3865-6426</t>
  </si>
  <si>
    <t>455.105.522-04</t>
  </si>
  <si>
    <t>1996 Toyota Century</t>
  </si>
  <si>
    <t>caa868a0-abb5-4a4c-9838-101ac628be37</t>
  </si>
  <si>
    <t>Rua Claudinei de Oliveira Silva 862</t>
  </si>
  <si>
    <t>07952-140</t>
  </si>
  <si>
    <t>MuriloRodriguesCavalcanti@einrot.com</t>
  </si>
  <si>
    <t>(11) 9395-2951</t>
  </si>
  <si>
    <t>5/27/1958</t>
  </si>
  <si>
    <t>135.092.868-20</t>
  </si>
  <si>
    <t>b3e64af0-a7dd-4e4d-87e5-28c696752f66</t>
  </si>
  <si>
    <t>Quadra QS 401 Bloco A 1833</t>
  </si>
  <si>
    <t>72319-521</t>
  </si>
  <si>
    <t>ViniciusCavalcantiMelo@cuvox.de</t>
  </si>
  <si>
    <t>(61) 5655-6117</t>
  </si>
  <si>
    <t>284.453.773-10</t>
  </si>
  <si>
    <t>a4f7f573-85a6-4cdc-82a6-7fad40b57af2</t>
  </si>
  <si>
    <t>Avenida Capitão João Brandão 1441</t>
  </si>
  <si>
    <t>29055-212</t>
  </si>
  <si>
    <t>LucasLimaCastro@einrot.com</t>
  </si>
  <si>
    <t>(27) 6687-5029</t>
  </si>
  <si>
    <t>293.385.187-36</t>
  </si>
  <si>
    <t>a709cdda-ea0b-465d-b9b1-ef7cc5da8838</t>
  </si>
  <si>
    <t>Praça Santos Dumont 438</t>
  </si>
  <si>
    <t>27285-310</t>
  </si>
  <si>
    <t>LucasAlvesBarros@cuvox.de</t>
  </si>
  <si>
    <t>(24) 5551-6378</t>
  </si>
  <si>
    <t>253.159.197-49</t>
  </si>
  <si>
    <t>2010 Volvo S60</t>
  </si>
  <si>
    <t>a868db52-1e81-4f2e-8042-4596c421b024</t>
  </si>
  <si>
    <t>Quadra Quadra 002 Conjunto C 237</t>
  </si>
  <si>
    <t>72725-203</t>
  </si>
  <si>
    <t>RaissaRodriguesAlves@superrito.com</t>
  </si>
  <si>
    <t>(61) 9942-8474</t>
  </si>
  <si>
    <t>118.719.701-72</t>
  </si>
  <si>
    <t>6e5bc5e2-03be-41eb-a9d5-0cb9519a8db8</t>
  </si>
  <si>
    <t>Rua Matilde de Queiros 169</t>
  </si>
  <si>
    <t>26276-450</t>
  </si>
  <si>
    <t>GiovannaAraujoRibeiro@teleworm.us</t>
  </si>
  <si>
    <t>(21) 2236-6296</t>
  </si>
  <si>
    <t>279.879.606-75</t>
  </si>
  <si>
    <t>2000 Panoz Esperante</t>
  </si>
  <si>
    <t>fc846436-18ce-44bd-831b-873855221c85</t>
  </si>
  <si>
    <t>Rua Rio Maruí 1079</t>
  </si>
  <si>
    <t>08215-640</t>
  </si>
  <si>
    <t>KauaDiasCunha@cuvox.de</t>
  </si>
  <si>
    <t>(11) 2502-5978</t>
  </si>
  <si>
    <t>101.716.602-18</t>
  </si>
  <si>
    <t>a6f7da76-bd44-47a2-953b-c524221fdae3</t>
  </si>
  <si>
    <t>Rua Desolina Galvão 807</t>
  </si>
  <si>
    <t>85601-476</t>
  </si>
  <si>
    <t>RodrigoAzevedoSouza@teleworm.us</t>
  </si>
  <si>
    <t>(46) 7299-3562</t>
  </si>
  <si>
    <t>11/19/1960</t>
  </si>
  <si>
    <t>920.389.217-68</t>
  </si>
  <si>
    <t>2001 Proton Juara</t>
  </si>
  <si>
    <t>e108ed9e-23f2-4790-9a7b-c98580743337</t>
  </si>
  <si>
    <t>Rua José de Alencar 874</t>
  </si>
  <si>
    <t>13305-414</t>
  </si>
  <si>
    <t>MartimBarrosSousa@gustr.com</t>
  </si>
  <si>
    <t>(11) 3868-6854</t>
  </si>
  <si>
    <t>172.919.188-63</t>
  </si>
  <si>
    <t>17c709c7-2e22-40b1-b418-787f3ec186e6</t>
  </si>
  <si>
    <t>Rua Edna Leite de Queiroz 1564</t>
  </si>
  <si>
    <t>24751-760</t>
  </si>
  <si>
    <t>JulioSantosCarvalho@fleckens.hu</t>
  </si>
  <si>
    <t>(21) 7228-6937</t>
  </si>
  <si>
    <t>686.182.194-28</t>
  </si>
  <si>
    <t>b3872a45-2d67-4325-9ec4-a50fa9c25636</t>
  </si>
  <si>
    <t>Rua Samir Guimarães 1256</t>
  </si>
  <si>
    <t>39400-500</t>
  </si>
  <si>
    <t>MartimAzevedoGomes@rhyta.com</t>
  </si>
  <si>
    <t>(38) 9828-9402</t>
  </si>
  <si>
    <t>12/19/1981</t>
  </si>
  <si>
    <t>497.059.833-99</t>
  </si>
  <si>
    <t>2004 Daihatsu Altis</t>
  </si>
  <si>
    <t>7491d957-6114-4142-b4f4-57e17a189925</t>
  </si>
  <si>
    <t>Avenida Governador Argemiro de Figueiredo 540</t>
  </si>
  <si>
    <t>58036-030</t>
  </si>
  <si>
    <t>MarinaDiasSantos@superrito.com</t>
  </si>
  <si>
    <t>(83) 3962-4583</t>
  </si>
  <si>
    <t>390.923.432-18</t>
  </si>
  <si>
    <t>2000 Toyota Bandeirante</t>
  </si>
  <si>
    <t>d602ee6a-6bd1-42d4-92dc-6bab7b2ce13c</t>
  </si>
  <si>
    <t>Rua C 1171</t>
  </si>
  <si>
    <t>12944-450</t>
  </si>
  <si>
    <t>JulietaAzevedoGoncalves@einrot.com</t>
  </si>
  <si>
    <t>(11) 3326-9815</t>
  </si>
  <si>
    <t>339.906.224-98</t>
  </si>
  <si>
    <t>c967e871-bc14-43bc-8a8c-0c08910871da</t>
  </si>
  <si>
    <t>Rua do Carnavalesco 1194</t>
  </si>
  <si>
    <t>56321-020</t>
  </si>
  <si>
    <t>YasminPereiraCardoso@jourrapide.com</t>
  </si>
  <si>
    <t>(87) 2689-3283</t>
  </si>
  <si>
    <t>936.283.002-74</t>
  </si>
  <si>
    <t>1998 Subaru Pleo</t>
  </si>
  <si>
    <t>b637a1d5-dce4-44a4-acad-25cd54316451</t>
  </si>
  <si>
    <t>Rua Dez 1807</t>
  </si>
  <si>
    <t>12239-160</t>
  </si>
  <si>
    <t>OtavioSousaCunha@einrot.com</t>
  </si>
  <si>
    <t>(12) 9592-6131</t>
  </si>
  <si>
    <t>579.939.955-23</t>
  </si>
  <si>
    <t>4fb3069a-9249-49da-9430-8958f9aea6bd</t>
  </si>
  <si>
    <t>Rua Venezuela 1233</t>
  </si>
  <si>
    <t>84035-380</t>
  </si>
  <si>
    <t>JuliaBarrosMelo@teleworm.us</t>
  </si>
  <si>
    <t>(42) 7284-9369</t>
  </si>
  <si>
    <t>730.564.378-57</t>
  </si>
  <si>
    <t>26ff13ec-179b-4545-8fc2-3d9198ec37e8</t>
  </si>
  <si>
    <t>Rua Doutor Danylo José Fernandes 572</t>
  </si>
  <si>
    <t>15081-005</t>
  </si>
  <si>
    <t>ViniciusFerreiraCarvalho@armyspy.com</t>
  </si>
  <si>
    <t>(17) 7961-7770</t>
  </si>
  <si>
    <t>8/27/2000</t>
  </si>
  <si>
    <t>107.492.659-57</t>
  </si>
  <si>
    <t>49a0c2ea-9546-4ee8-8ab7-579113bc089d</t>
  </si>
  <si>
    <t>Rua dos País 459</t>
  </si>
  <si>
    <t>15044-570</t>
  </si>
  <si>
    <t>(17) 3453-6041</t>
  </si>
  <si>
    <t>10/13/1975</t>
  </si>
  <si>
    <t>171.555.390-07</t>
  </si>
  <si>
    <t>dcabadaa-32fb-45f3-8f31-26183c804cad</t>
  </si>
  <si>
    <t>Rua Aritana 840</t>
  </si>
  <si>
    <t>50100-500</t>
  </si>
  <si>
    <t>RafaelBarrosCardoso@teleworm.us</t>
  </si>
  <si>
    <t>(81) 8094-8640</t>
  </si>
  <si>
    <t>8/24/1965</t>
  </si>
  <si>
    <t>494.528.881-05</t>
  </si>
  <si>
    <t>fb98a533-a50d-4594-b68d-6635dd94c979</t>
  </si>
  <si>
    <t>Avenida Frederico Dahne 235</t>
  </si>
  <si>
    <t>93270-080</t>
  </si>
  <si>
    <t>SamuelAlmeidaCavalcanti@armyspy.com</t>
  </si>
  <si>
    <t>(51) 5329-4654</t>
  </si>
  <si>
    <t>6/17/1972</t>
  </si>
  <si>
    <t>908.643.357-09</t>
  </si>
  <si>
    <t>87b2549c-75d5-469e-87dd-f3d2dc0a3494</t>
  </si>
  <si>
    <t>Rua São Gabriel 1722</t>
  </si>
  <si>
    <t>29027-140</t>
  </si>
  <si>
    <t>ErickRochaPereira@fleckens.hu</t>
  </si>
  <si>
    <t>(27) 5282-7784</t>
  </si>
  <si>
    <t>789.144.191-00</t>
  </si>
  <si>
    <t>257c54ae-1cd5-4f70-8b7e-28d79e986eff</t>
  </si>
  <si>
    <t>Rua C 1033</t>
  </si>
  <si>
    <t>36032-170</t>
  </si>
  <si>
    <t>ManuelaGomesRodrigues@superrito.com</t>
  </si>
  <si>
    <t>(32) 2423-8307</t>
  </si>
  <si>
    <t>7/21/1966</t>
  </si>
  <si>
    <t>755.558.132-95</t>
  </si>
  <si>
    <t>54a713ad-e526-4334-bc8e-dff1beb3a18f</t>
  </si>
  <si>
    <t>Rua Amador Bueno 1070</t>
  </si>
  <si>
    <t>18030-105</t>
  </si>
  <si>
    <t>MelissaLimaMelo@fleckens.hu</t>
  </si>
  <si>
    <t>(15) 8123-2323</t>
  </si>
  <si>
    <t>413.990.833-50</t>
  </si>
  <si>
    <t>1ca356d7-11ca-4455-9954-62693de30ba2</t>
  </si>
  <si>
    <t>Rua Bandeirantes 997</t>
  </si>
  <si>
    <t>87030-500</t>
  </si>
  <si>
    <t>RafaelaLimaCarvalho@rhyta.com</t>
  </si>
  <si>
    <t>(44) 6156-4212</t>
  </si>
  <si>
    <t>12/29/1967</t>
  </si>
  <si>
    <t>324.155.150-43</t>
  </si>
  <si>
    <t>edcdf548-a236-4640-b9b3-be6578ab72fa</t>
  </si>
  <si>
    <t>Rua Antenor Rodrigues Camargo 324</t>
  </si>
  <si>
    <t>AlineAzevedoSantos@teleworm.us</t>
  </si>
  <si>
    <t>(16) 3077-4171</t>
  </si>
  <si>
    <t>767.291.125-22</t>
  </si>
  <si>
    <t>4b5dae65-aedf-4c4c-bc7f-a5eafa65bb75</t>
  </si>
  <si>
    <t>Rua Grécia 1223</t>
  </si>
  <si>
    <t>18307-620</t>
  </si>
  <si>
    <t>MuriloBarbosaPinto@cuvox.de</t>
  </si>
  <si>
    <t>(15) 7265-3020</t>
  </si>
  <si>
    <t>183.374.848-45</t>
  </si>
  <si>
    <t>7cc990ce-b7db-4d76-8f6b-56decea1b44d</t>
  </si>
  <si>
    <t>Travessa Capistrano de Abreu 1151</t>
  </si>
  <si>
    <t>09040-095</t>
  </si>
  <si>
    <t>MelissaAzevedoGoncalves@jourrapide.com</t>
  </si>
  <si>
    <t>(11) 2360-6656</t>
  </si>
  <si>
    <t>541.130.109-27</t>
  </si>
  <si>
    <t>1996 Honda Today</t>
  </si>
  <si>
    <t>5453d0d7-d0b1-46dc-b5c4-e49478d4d1b7</t>
  </si>
  <si>
    <t>Rua das Camélias 1317</t>
  </si>
  <si>
    <t>12924-670</t>
  </si>
  <si>
    <t>GabrielaCostaSousa@rhyta.com</t>
  </si>
  <si>
    <t>(11) 9540-2321</t>
  </si>
  <si>
    <t>775.634.018-30</t>
  </si>
  <si>
    <t>2007 Lamborghini Gallardo</t>
  </si>
  <si>
    <t>187df8b5-4e21-464e-b15f-f8bdf49aa402</t>
  </si>
  <si>
    <t>Rua João Pereira de Lima 1714</t>
  </si>
  <si>
    <t>38700-151</t>
  </si>
  <si>
    <t>RodrigoCostaBarbosa@armyspy.com</t>
  </si>
  <si>
    <t>(34) 8451-4086</t>
  </si>
  <si>
    <t>948.887.488-02</t>
  </si>
  <si>
    <t>2000 Daewoo Nubira</t>
  </si>
  <si>
    <t>ccd7ad7a-0064-4b31-96be-4e0a267b193f</t>
  </si>
  <si>
    <t>Rua Gustavo Lueders 178</t>
  </si>
  <si>
    <t>89052-010</t>
  </si>
  <si>
    <t>MateusBarbosaSilva@armyspy.com</t>
  </si>
  <si>
    <t>(47) 5534-2580</t>
  </si>
  <si>
    <t>12/15/1977</t>
  </si>
  <si>
    <t>960.384.270-23</t>
  </si>
  <si>
    <t>b1a84faf-9d0e-40f4-b930-a7ab8dafc4e3</t>
  </si>
  <si>
    <t>Vila Morada do Sol 1752</t>
  </si>
  <si>
    <t>64055-255</t>
  </si>
  <si>
    <t>LiviaSouzaBarros@fleckens.hu</t>
  </si>
  <si>
    <t>(86) 8296-6354</t>
  </si>
  <si>
    <t>940.474.083-79</t>
  </si>
  <si>
    <t>6f4544c2-22c8-4c44-9e13-4195eddfebfa</t>
  </si>
  <si>
    <t>Rua Sebastião Ribeiro Batista 263</t>
  </si>
  <si>
    <t>81310-070</t>
  </si>
  <si>
    <t>GustavoFerreiraCunha@rhyta.com</t>
  </si>
  <si>
    <t>(41) 7848-6030</t>
  </si>
  <si>
    <t>236.046.508-28</t>
  </si>
  <si>
    <t>2002 Kia Visto</t>
  </si>
  <si>
    <t>e3609186-7b05-4432-8744-11f6cfd16fdd</t>
  </si>
  <si>
    <t>Rua Virgilina Fernandes de Morais 273</t>
  </si>
  <si>
    <t>74963-710</t>
  </si>
  <si>
    <t>SofiaCarvalhoPinto@jourrapide.com</t>
  </si>
  <si>
    <t>(62) 4475-8704</t>
  </si>
  <si>
    <t>746.813.719-63</t>
  </si>
  <si>
    <t>1996 Chrysler Cirrus</t>
  </si>
  <si>
    <t>2d7fd8b9-8eca-4b9a-9ca9-e9bbb89efbe1</t>
  </si>
  <si>
    <t>Rua Desembargador Mário da Silva Nunes 2000</t>
  </si>
  <si>
    <t>29168-317</t>
  </si>
  <si>
    <t>AliceSouzaCavalcanti@gustr.com</t>
  </si>
  <si>
    <t>(27) 7915-2938</t>
  </si>
  <si>
    <t>327.008.834-54</t>
  </si>
  <si>
    <t>2014 Acura RLX</t>
  </si>
  <si>
    <t>7d2425ad-02c5-4d19-ba38-839fbbedf2fc</t>
  </si>
  <si>
    <t>Rua Odilon Bovoloni 1551</t>
  </si>
  <si>
    <t>13872-332</t>
  </si>
  <si>
    <t>NicolasMartinsAlves@fleckens.hu</t>
  </si>
  <si>
    <t>(19) 3894-2527</t>
  </si>
  <si>
    <t>7/31/1991</t>
  </si>
  <si>
    <t>124.793.123-48</t>
  </si>
  <si>
    <t>d0fd66e7-a784-4658-bd78-d21840b21174</t>
  </si>
  <si>
    <t>Rua Marginal 1771</t>
  </si>
  <si>
    <t>13173-315</t>
  </si>
  <si>
    <t>GustavoBarbosaCavalcanti@fleckens.hu</t>
  </si>
  <si>
    <t>(19) 8589-2821</t>
  </si>
  <si>
    <t>727.554.595-06</t>
  </si>
  <si>
    <t>ea3669fb-74d7-4f7f-b86c-36a5ef4bab7d</t>
  </si>
  <si>
    <t>Rua Adamantina 1930</t>
  </si>
  <si>
    <t>64063-680</t>
  </si>
  <si>
    <t>MiguelPintoCavalcanti@einrot.com</t>
  </si>
  <si>
    <t>(86) 5544-4571</t>
  </si>
  <si>
    <t>7/24/1987</t>
  </si>
  <si>
    <t>581.151.157-46</t>
  </si>
  <si>
    <t>2009 Fiat Multipla</t>
  </si>
  <si>
    <t>15dec12b-5dfb-40de-8757-f04c35eb9126</t>
  </si>
  <si>
    <t>Praça Chopin 1089</t>
  </si>
  <si>
    <t>90520-090</t>
  </si>
  <si>
    <t>VictorLimaBarbosa@rhyta.com</t>
  </si>
  <si>
    <t>(51) 5897-9566</t>
  </si>
  <si>
    <t>763.012.629-80</t>
  </si>
  <si>
    <t>a8d96046-b091-46e8-8fa1-2eb14a9aef97</t>
  </si>
  <si>
    <t>Quadra QRSW 06 Bloco B-08 465</t>
  </si>
  <si>
    <t>70675-628</t>
  </si>
  <si>
    <t>RodrigoBarbosaCastro@superrito.com</t>
  </si>
  <si>
    <t>(61) 7301-5697</t>
  </si>
  <si>
    <t>396.898.319-09</t>
  </si>
  <si>
    <t>2ad1a4c2-21bc-471d-aa85-0d1d4aa4e5b3</t>
  </si>
  <si>
    <t>Rua João Gomes de Oliveira 655</t>
  </si>
  <si>
    <t>89233-020</t>
  </si>
  <si>
    <t>SamuelAlmeidaSilva@teleworm.us</t>
  </si>
  <si>
    <t>(47) 5621-9181</t>
  </si>
  <si>
    <t>129.811.476-41</t>
  </si>
  <si>
    <t>2004 Seat Cordoba</t>
  </si>
  <si>
    <t>5634db46-8e56-484b-8780-e23a876de926</t>
  </si>
  <si>
    <t>Rua Enfermeiro Romeu Manoel de Souza 136</t>
  </si>
  <si>
    <t>88817-387</t>
  </si>
  <si>
    <t>AlineCavalcantiGoncalves@einrot.com</t>
  </si>
  <si>
    <t>(48) 8882-7516</t>
  </si>
  <si>
    <t>199.503.812-15</t>
  </si>
  <si>
    <t>dac67f05-9000-4399-b0c5-c89aaf04c013</t>
  </si>
  <si>
    <t>Rua Armando Colaferri 1149</t>
  </si>
  <si>
    <t>13208-300</t>
  </si>
  <si>
    <t>ErickMeloRodrigues@jourrapide.com</t>
  </si>
  <si>
    <t>(11) 3142-8700</t>
  </si>
  <si>
    <t>9/16/1965</t>
  </si>
  <si>
    <t>565.152.498-37</t>
  </si>
  <si>
    <t>ce1ea389-b18b-4cf2-8d00-8481d342d8f5</t>
  </si>
  <si>
    <t>Rua Marajá 853</t>
  </si>
  <si>
    <t>79073-215</t>
  </si>
  <si>
    <t>LuisCorreiaGoncalves@rhyta.com</t>
  </si>
  <si>
    <t>(67) 6438-6046</t>
  </si>
  <si>
    <t>372.108.709-70</t>
  </si>
  <si>
    <t>33b56a5f-d054-41aa-ac1c-1bc497e8027d</t>
  </si>
  <si>
    <t>Rua Joana Resende 1527</t>
  </si>
  <si>
    <t>21360-430</t>
  </si>
  <si>
    <t>MartimFernandesAzevedo@dayrep.com</t>
  </si>
  <si>
    <t>(21) 9269-2306</t>
  </si>
  <si>
    <t>8/15/1971</t>
  </si>
  <si>
    <t>668.144.882-80</t>
  </si>
  <si>
    <t>2005 Jeep Grand Cherokee</t>
  </si>
  <si>
    <t>de63dcca-a657-4e64-9167-f5b15252789f</t>
  </si>
  <si>
    <t>Rua dos Tupiniquins 834</t>
  </si>
  <si>
    <t>14406-687</t>
  </si>
  <si>
    <t>AmandaFernandesGoncalves@jourrapide.com</t>
  </si>
  <si>
    <t>(16) 4415-8669</t>
  </si>
  <si>
    <t>3/25/1991</t>
  </si>
  <si>
    <t>827.027.972-29</t>
  </si>
  <si>
    <t>498ed73d-d06e-448b-b4ad-c4da15d7bdc3</t>
  </si>
  <si>
    <t>Viela 38031 1554</t>
  </si>
  <si>
    <t>87055-606</t>
  </si>
  <si>
    <t>NicolasFerreiraCastro@dayrep.com</t>
  </si>
  <si>
    <t>(44) 2825-6485</t>
  </si>
  <si>
    <t>864.296.796-08</t>
  </si>
  <si>
    <t>2da0a627-247e-468d-898e-64661b0c0997</t>
  </si>
  <si>
    <t>Rua Ramiro Mendes Rosa 1810</t>
  </si>
  <si>
    <t>17519-253</t>
  </si>
  <si>
    <t>ManuelaOliveiraCardoso@gustr.com</t>
  </si>
  <si>
    <t>(14) 6080-9809</t>
  </si>
  <si>
    <t>2/25/1999</t>
  </si>
  <si>
    <t>536.899.606-30</t>
  </si>
  <si>
    <t>001d4ff1-aa86-4354-8738-9d27feea7fba</t>
  </si>
  <si>
    <t>Rua General Clarindo 812</t>
  </si>
  <si>
    <t>20755-320</t>
  </si>
  <si>
    <t>AlineFernandesAzevedo@einrot.com</t>
  </si>
  <si>
    <t>(21) 4452-9086</t>
  </si>
  <si>
    <t>123.739.682-40</t>
  </si>
  <si>
    <t>2010 Renault Duster</t>
  </si>
  <si>
    <t>f11e33de-a7d5-4a5b-af3d-8641c53414c1</t>
  </si>
  <si>
    <t>Rua Padre Cícero 574</t>
  </si>
  <si>
    <t>GiovanaAzevedoCunha@rhyta.com</t>
  </si>
  <si>
    <t>(85) 9066-3289</t>
  </si>
  <si>
    <t>2/21/1959</t>
  </si>
  <si>
    <t>330.396.989-23</t>
  </si>
  <si>
    <t>2011 Hyundai Sonata</t>
  </si>
  <si>
    <t>1cd34d84-8fed-48ac-b503-f9e2974e19d4</t>
  </si>
  <si>
    <t>Rua do Salto 419</t>
  </si>
  <si>
    <t>55614-100</t>
  </si>
  <si>
    <t>CaioAraujoBarbosa@einrot.com</t>
  </si>
  <si>
    <t>(81) 4845-7780</t>
  </si>
  <si>
    <t>589.474.030-40</t>
  </si>
  <si>
    <t>0e9a23b9-bdd9-405b-a662-db15da3103e5</t>
  </si>
  <si>
    <t>Rua Terceiro Mundo 946</t>
  </si>
  <si>
    <t>29163-479</t>
  </si>
  <si>
    <t>MartimCavalcantiSilva@fleckens.hu</t>
  </si>
  <si>
    <t>(27) 4273-6982</t>
  </si>
  <si>
    <t>10/30/1986</t>
  </si>
  <si>
    <t>239.113.607-20</t>
  </si>
  <si>
    <t>1994 Nissan 270 R</t>
  </si>
  <si>
    <t>84054787-def8-4ed7-a0b0-e0293573b01a</t>
  </si>
  <si>
    <t>Rua Policarpo Silva 1659</t>
  </si>
  <si>
    <t>SophiaCavalcantiMartins@cuvox.de</t>
  </si>
  <si>
    <t>(22) 5778-9842</t>
  </si>
  <si>
    <t>10/30/1963</t>
  </si>
  <si>
    <t>730.260.747-80</t>
  </si>
  <si>
    <t>a00af6cd-8502-44ef-9177-fa28352872da</t>
  </si>
  <si>
    <t>Rua dos Securitários 470</t>
  </si>
  <si>
    <t>30840-760</t>
  </si>
  <si>
    <t>AgathaAlmeidaPereira@rhyta.com</t>
  </si>
  <si>
    <t>(31) 5853-2214</t>
  </si>
  <si>
    <t>7/31/2002</t>
  </si>
  <si>
    <t>263.957.579-11</t>
  </si>
  <si>
    <t>2005 Toyota Sienna</t>
  </si>
  <si>
    <t>5fc21b08-6ca7-4d50-a2ad-38ee7c518bd4</t>
  </si>
  <si>
    <t>Avenida Juscelino Kubitschek 1440</t>
  </si>
  <si>
    <t>74965-360</t>
  </si>
  <si>
    <t>SamuelAlvesPinto@cuvox.de</t>
  </si>
  <si>
    <t>(62) 3573-7093</t>
  </si>
  <si>
    <t>872.258.159-62</t>
  </si>
  <si>
    <t>42af756c-095a-43cf-b45a-3c8e553fbf9d</t>
  </si>
  <si>
    <t>Rua Boqueirão 1819</t>
  </si>
  <si>
    <t>79022-063</t>
  </si>
  <si>
    <t>AndreCardosoSilva@rhyta.com</t>
  </si>
  <si>
    <t>(67) 6444-6282</t>
  </si>
  <si>
    <t>1/29/1983</t>
  </si>
  <si>
    <t>590.897.688-15</t>
  </si>
  <si>
    <t>1999 TVR Griffith</t>
  </si>
  <si>
    <t>6b5fa578-93fc-4710-bf40-ef0335446440</t>
  </si>
  <si>
    <t>Estrada Antônio Cassimiro 130</t>
  </si>
  <si>
    <t>06675-100</t>
  </si>
  <si>
    <t>ClaraMartinsAlmeida@rhyta.com</t>
  </si>
  <si>
    <t>(11) 8096-3292</t>
  </si>
  <si>
    <t>372.559.984-02</t>
  </si>
  <si>
    <t>2010 Acura MDX</t>
  </si>
  <si>
    <t>140032bf-7f17-44fc-9283-15bbecaf95df</t>
  </si>
  <si>
    <t>Rua Araguaia 253</t>
  </si>
  <si>
    <t>24466-230</t>
  </si>
  <si>
    <t>RaissaGoncalvesPinto@teleworm.us</t>
  </si>
  <si>
    <t>(21) 3544-5210</t>
  </si>
  <si>
    <t>248.092.939-63</t>
  </si>
  <si>
    <t>1998 Morgan 4</t>
  </si>
  <si>
    <t>9ac4b0fd-dd48-418d-b542-7f91243e8051</t>
  </si>
  <si>
    <t>Rua Gildo Cadastro 24</t>
  </si>
  <si>
    <t>06172-110</t>
  </si>
  <si>
    <t>FabioOliveiraSouza@fleckens.hu</t>
  </si>
  <si>
    <t>(11) 5417-5923</t>
  </si>
  <si>
    <t>300.055.622-28</t>
  </si>
  <si>
    <t>a9ca4c23-f205-417a-9bfd-5c922ef024b9</t>
  </si>
  <si>
    <t>Travessa Sebastião Emílio Forli 1447</t>
  </si>
  <si>
    <t>04547-020</t>
  </si>
  <si>
    <t>RenanSouzaMartins@cuvox.de</t>
  </si>
  <si>
    <t>(11) 6437-3422</t>
  </si>
  <si>
    <t>288.276.597-57</t>
  </si>
  <si>
    <t>231be793-ed70-4842-a641-15aa2e977264</t>
  </si>
  <si>
    <t>Rua Rosane Wainberg 997</t>
  </si>
  <si>
    <t>86044-630</t>
  </si>
  <si>
    <t>FelipeSousaDias@dayrep.com</t>
  </si>
  <si>
    <t>(43) 7511-7457</t>
  </si>
  <si>
    <t>8/15/1987</t>
  </si>
  <si>
    <t>858.218.065-93</t>
  </si>
  <si>
    <t>d5ef45a6-eb38-4aae-b088-2dba9eed794a</t>
  </si>
  <si>
    <t>Rua Antônio Blanco 52</t>
  </si>
  <si>
    <t>13566-020</t>
  </si>
  <si>
    <t>JuliaFerreiraGoncalves@cuvox.de</t>
  </si>
  <si>
    <t>(16) 6858-8671</t>
  </si>
  <si>
    <t>100.169.784-71</t>
  </si>
  <si>
    <t>ad30f649-6b7a-433d-a640-3acc6208e6f6</t>
  </si>
  <si>
    <t>Rua Granito 621</t>
  </si>
  <si>
    <t>53170-500</t>
  </si>
  <si>
    <t>MuriloSousaCardoso@superrito.com</t>
  </si>
  <si>
    <t>(81) 9079-5963</t>
  </si>
  <si>
    <t>716.796.420-49</t>
  </si>
  <si>
    <t>0b45afba-7494-4e0b-8e66-b9e7a41a05c5</t>
  </si>
  <si>
    <t>Rua Cocal 1535</t>
  </si>
  <si>
    <t>50791-112</t>
  </si>
  <si>
    <t>FelipeCunhaCavalcanti@jourrapide.com</t>
  </si>
  <si>
    <t>(81) 8201-6607</t>
  </si>
  <si>
    <t>899.498.171-37</t>
  </si>
  <si>
    <t>1996 Chevrolet Impala</t>
  </si>
  <si>
    <t>7c953b29-35fe-4c03-8148-47e7f963288d</t>
  </si>
  <si>
    <t>Rua Antônio Valle 37</t>
  </si>
  <si>
    <t>82030-220</t>
  </si>
  <si>
    <t>GabrielFernandesRocha@armyspy.com</t>
  </si>
  <si>
    <t>(41) 2421-8838</t>
  </si>
  <si>
    <t>447.652.418-40</t>
  </si>
  <si>
    <t>d8db9200-0519-4bd6-8796-b74012b936c1</t>
  </si>
  <si>
    <t>Rua Baronesa do Gravataí 1582</t>
  </si>
  <si>
    <t>90160-070</t>
  </si>
  <si>
    <t>AmandaSouzaCavalcanti@teleworm.us</t>
  </si>
  <si>
    <t>(51) 7716-8279</t>
  </si>
  <si>
    <t>518.019.274-99</t>
  </si>
  <si>
    <t>Financial examiner</t>
  </si>
  <si>
    <t>2001 Mitsubishi Verada</t>
  </si>
  <si>
    <t>9fca5a6d-5539-4caa-9059-83c80f76965f</t>
  </si>
  <si>
    <t>Conjunto Tertuliano Soares de Góes 979</t>
  </si>
  <si>
    <t>40390-060</t>
  </si>
  <si>
    <t>PedroOliveiraSousa@cuvox.de</t>
  </si>
  <si>
    <t>(71) 2563-4816</t>
  </si>
  <si>
    <t>9/25/1958</t>
  </si>
  <si>
    <t>999.817.003-63</t>
  </si>
  <si>
    <t>892fa46e-9402-4282-be76-092ddb86256b</t>
  </si>
  <si>
    <t>Rua Guilhermina 682</t>
  </si>
  <si>
    <t>26410-060</t>
  </si>
  <si>
    <t>BrenoFerreiraSilva@jourrapide.com</t>
  </si>
  <si>
    <t>(21) 4632-7182</t>
  </si>
  <si>
    <t>727.505.647-00</t>
  </si>
  <si>
    <t>98dc8d9b-8c96-4f0c-b2af-f1e0056096f4</t>
  </si>
  <si>
    <t>Rodovia Doutor Antônio Luiz Moura Gonzaga 1399</t>
  </si>
  <si>
    <t>88048-300</t>
  </si>
  <si>
    <t>DanielCavalcantiAlmeida@fleckens.hu</t>
  </si>
  <si>
    <t>(48) 6907-4106</t>
  </si>
  <si>
    <t>12/23/1963</t>
  </si>
  <si>
    <t>158.895.848-55</t>
  </si>
  <si>
    <t>abb6d963-0298-4a49-9cab-99f5d5ccf4bd</t>
  </si>
  <si>
    <t>Rua Joaquim Antônio 2</t>
  </si>
  <si>
    <t>31785-550</t>
  </si>
  <si>
    <t>GiovannaSouzaAlmeida@dayrep.com</t>
  </si>
  <si>
    <t>(31) 4096-7383</t>
  </si>
  <si>
    <t>452.378.329-20</t>
  </si>
  <si>
    <t>91e14ebf-d096-410c-bfa7-291b16e6cd4c</t>
  </si>
  <si>
    <t>Rua da Liberdade 1224</t>
  </si>
  <si>
    <t>48601-490</t>
  </si>
  <si>
    <t>LuizRibeiroLima@teleworm.us</t>
  </si>
  <si>
    <t>(75) 5936-7275</t>
  </si>
  <si>
    <t>148.738.425-49</t>
  </si>
  <si>
    <t>91916b7b-6611-40fa-a290-3aab8e8799db</t>
  </si>
  <si>
    <t>Rua Marciano Ramos dos Santos 1778</t>
  </si>
  <si>
    <t>29045-412</t>
  </si>
  <si>
    <t>AndreDiasCunha@armyspy.com</t>
  </si>
  <si>
    <t>(27) 6326-3780</t>
  </si>
  <si>
    <t>224.054.341-80</t>
  </si>
  <si>
    <t>c67457de-82d2-4464-82a5-a625b497e232</t>
  </si>
  <si>
    <t>Rua Limoeirodo 1700</t>
  </si>
  <si>
    <t>26365-470</t>
  </si>
  <si>
    <t>VitoriaMeloSilva@teleworm.us</t>
  </si>
  <si>
    <t>(21) 4348-7804</t>
  </si>
  <si>
    <t>424.584.531-71</t>
  </si>
  <si>
    <t>0785952f-6885-41f8-b007-b265e043d4f3</t>
  </si>
  <si>
    <t>Rua Adriano José Costa 1706</t>
  </si>
  <si>
    <t>33105-100</t>
  </si>
  <si>
    <t>ErickSilvaRibeiro@fleckens.hu</t>
  </si>
  <si>
    <t>(31) 9950-9330</t>
  </si>
  <si>
    <t>3/23/1998</t>
  </si>
  <si>
    <t>349.124.028-00</t>
  </si>
  <si>
    <t>5aa099b2-0d4c-4056-aec6-ca19bce32f99</t>
  </si>
  <si>
    <t>Rua Borgonha 765</t>
  </si>
  <si>
    <t>06810-210</t>
  </si>
  <si>
    <t>GabriellyAlvesCunha@fleckens.hu</t>
  </si>
  <si>
    <t>(11) 5691-3791</t>
  </si>
  <si>
    <t>9/22/1989</t>
  </si>
  <si>
    <t>720.959.270-95</t>
  </si>
  <si>
    <t>99a7f4a1-07dd-448e-93dc-409393969919</t>
  </si>
  <si>
    <t>Rua F 378</t>
  </si>
  <si>
    <t>09782-050</t>
  </si>
  <si>
    <t>RodrigoAlmeidaCosta@jourrapide.com</t>
  </si>
  <si>
    <t>(11) 8244-2951</t>
  </si>
  <si>
    <t>623.570.408-90</t>
  </si>
  <si>
    <t>4f125044-936e-4c0b-a6d1-b67f98234c01</t>
  </si>
  <si>
    <t>Rua Poney 369</t>
  </si>
  <si>
    <t>35903-028</t>
  </si>
  <si>
    <t>ThiagoCunhaPereira@teleworm.us</t>
  </si>
  <si>
    <t>(31) 9997-4319</t>
  </si>
  <si>
    <t>925.483.576-51</t>
  </si>
  <si>
    <t>1999 Lincoln Continental</t>
  </si>
  <si>
    <t>b1d623fc-c7f7-4a30-845a-2bd807953626</t>
  </si>
  <si>
    <t>Rua Visconde de Cairu 1449</t>
  </si>
  <si>
    <t>88512-030</t>
  </si>
  <si>
    <t>KaiGoncalvesMartins@dayrep.com</t>
  </si>
  <si>
    <t>(49) 7902-7604</t>
  </si>
  <si>
    <t>715.509.466-84</t>
  </si>
  <si>
    <t>476ec7d1-9092-494c-af5c-952db2be3ceb</t>
  </si>
  <si>
    <t>Rua Henrimar Castro Oliveira 1977</t>
  </si>
  <si>
    <t>58102-508</t>
  </si>
  <si>
    <t>LaraCardosoCavalcanti@teleworm.us</t>
  </si>
  <si>
    <t>(83) 7595-9109</t>
  </si>
  <si>
    <t>185.452.424-09</t>
  </si>
  <si>
    <t>cdb68eea-5bfe-42e4-a81f-6bf981690ba5</t>
  </si>
  <si>
    <t>Rua Professor Azevedo Antunes 537</t>
  </si>
  <si>
    <t>04384-070</t>
  </si>
  <si>
    <t>EnzoDiasFerreira@dayrep.com</t>
  </si>
  <si>
    <t>(11) 3734-3648</t>
  </si>
  <si>
    <t>3/31/1961</t>
  </si>
  <si>
    <t>955.774.486-38</t>
  </si>
  <si>
    <t>a560d886-d69e-4736-bb36-3deabe431e27</t>
  </si>
  <si>
    <t>Rua Silvério Augusto de Lima 1324</t>
  </si>
  <si>
    <t>33015-530</t>
  </si>
  <si>
    <t>EduardaSilvaCavalcanti@einrot.com</t>
  </si>
  <si>
    <t>(31) 2014-7581</t>
  </si>
  <si>
    <t>387.212.869-81</t>
  </si>
  <si>
    <t>ee048de4-232e-4eaa-afcf-28d2dc48181d</t>
  </si>
  <si>
    <t>Rua Marechal Floriano 1210</t>
  </si>
  <si>
    <t>85810-190</t>
  </si>
  <si>
    <t>AlicePintoSousa@jourrapide.com</t>
  </si>
  <si>
    <t>(45) 5589-9782</t>
  </si>
  <si>
    <t>336.129.956-00</t>
  </si>
  <si>
    <t>1996 Lancia Ypsilon</t>
  </si>
  <si>
    <t>266998c8-0eb7-4171-b1a2-3087ecaa6c4d</t>
  </si>
  <si>
    <t>Rua 3 658</t>
  </si>
  <si>
    <t>72872-012</t>
  </si>
  <si>
    <t>NicolasAraujoPinto@armyspy.com</t>
  </si>
  <si>
    <t>(61) 7475-7797</t>
  </si>
  <si>
    <t>345.940.921-52</t>
  </si>
  <si>
    <t>63666fb5-2058-4167-b88c-4c7a3f11162a</t>
  </si>
  <si>
    <t>Rua Jaime Arruda Ramos 294</t>
  </si>
  <si>
    <t>88102-020</t>
  </si>
  <si>
    <t>LuisMartinsRodrigues@superrito.com</t>
  </si>
  <si>
    <t>(48) 3106-7438</t>
  </si>
  <si>
    <t>4/29/1995</t>
  </si>
  <si>
    <t>397.064.824-66</t>
  </si>
  <si>
    <t>f829a778-c9b3-4da1-a5b0-4d77797e54d1</t>
  </si>
  <si>
    <t>Rua Pará 1435</t>
  </si>
  <si>
    <t>38180-108</t>
  </si>
  <si>
    <t>BrunaSilvaGoncalves@dayrep.com</t>
  </si>
  <si>
    <t>(34) 8890-9176</t>
  </si>
  <si>
    <t>6/16/1952</t>
  </si>
  <si>
    <t>129.182.575-40</t>
  </si>
  <si>
    <t>1cca0a28-6f92-4883-b973-185ec0175c96</t>
  </si>
  <si>
    <t>Rua Abel Fernandes 248</t>
  </si>
  <si>
    <t>88817-370</t>
  </si>
  <si>
    <t>MatheusPintoGoncalves@armyspy.com</t>
  </si>
  <si>
    <t>(48) 8891-9782</t>
  </si>
  <si>
    <t>300.272.038-08</t>
  </si>
  <si>
    <t>1999 Seat Formula</t>
  </si>
  <si>
    <t>2bb145c2-bff4-4576-8e04-fdabd874f137</t>
  </si>
  <si>
    <t>Rua Pedro Meneghim 630</t>
  </si>
  <si>
    <t>13604-073</t>
  </si>
  <si>
    <t>LarissaLimaDias@rhyta.com</t>
  </si>
  <si>
    <t>(19) 9993-4067</t>
  </si>
  <si>
    <t>2/14/1983</t>
  </si>
  <si>
    <t>442.170.603-51</t>
  </si>
  <si>
    <t>73f84ea4-8661-4013-8b85-d506adce97db</t>
  </si>
  <si>
    <t>Rua Município de Floresta 480</t>
  </si>
  <si>
    <t>81250-350</t>
  </si>
  <si>
    <t>JuliaAraujoSouza@cuvox.de</t>
  </si>
  <si>
    <t>(41) 8162-3090</t>
  </si>
  <si>
    <t>345.856.812-30</t>
  </si>
  <si>
    <t>5fc1c65b-919c-4550-abe2-ef4fc33560a4</t>
  </si>
  <si>
    <t>Rua Manoel Mallmann Filho 722</t>
  </si>
  <si>
    <t>97035-500</t>
  </si>
  <si>
    <t>BrunaFerreiraCavalcanti@fleckens.hu</t>
  </si>
  <si>
    <t>(55) 7372-8500</t>
  </si>
  <si>
    <t>7/24/1975</t>
  </si>
  <si>
    <t>100.899.489-80</t>
  </si>
  <si>
    <t>00acc996-2fe3-4bff-ac0c-f30a383c49b0</t>
  </si>
  <si>
    <t>Rua Antônio Loche Martins 1161</t>
  </si>
  <si>
    <t>25715-360</t>
  </si>
  <si>
    <t>RebecaAzevedoCastro@rhyta.com</t>
  </si>
  <si>
    <t>(24) 6783-9047</t>
  </si>
  <si>
    <t>9/13/1958</t>
  </si>
  <si>
    <t>421.441.179-00</t>
  </si>
  <si>
    <t>7bc9f6ff-cb44-4321-8a2b-ae19a0528c04</t>
  </si>
  <si>
    <t>Rua Santa Catarina 1207</t>
  </si>
  <si>
    <t>60441-310</t>
  </si>
  <si>
    <t>AntonioSouzaMartins@einrot.com</t>
  </si>
  <si>
    <t>(85) 6956-9708</t>
  </si>
  <si>
    <t>267.681.973-98</t>
  </si>
  <si>
    <t>06715085-fc44-4acf-b362-2fd1981c6011</t>
  </si>
  <si>
    <t>Rua Francisco Blinni 752</t>
  </si>
  <si>
    <t>69152-135</t>
  </si>
  <si>
    <t>KaueAlmeidaAraujo@gustr.com</t>
  </si>
  <si>
    <t>(92) 8553-6439</t>
  </si>
  <si>
    <t>1/15/1990</t>
  </si>
  <si>
    <t>799.973.021-17</t>
  </si>
  <si>
    <t>2008 BMW 116</t>
  </si>
  <si>
    <t>83617119-5c4f-40f9-8ec9-7cd32766240a</t>
  </si>
  <si>
    <t>Travessa Eduardo Gomes 1069</t>
  </si>
  <si>
    <t>25655-360</t>
  </si>
  <si>
    <t>BrunaSousaRibeiro@rhyta.com</t>
  </si>
  <si>
    <t>(24) 3610-6657</t>
  </si>
  <si>
    <t>736.747.926-13</t>
  </si>
  <si>
    <t>ada60903-9261-44d2-bda9-713dfb4ff692</t>
  </si>
  <si>
    <t>Avenida das Bandeiras 1114</t>
  </si>
  <si>
    <t>32371-200</t>
  </si>
  <si>
    <t>LucasCarvalhoPereira@cuvox.de</t>
  </si>
  <si>
    <t>(31) 7669-7209</t>
  </si>
  <si>
    <t>418.988.323-90</t>
  </si>
  <si>
    <t>1996 Chevrolet Lumina</t>
  </si>
  <si>
    <t>93dd7cf5-313a-4a52-b372-7cab6cc5c0a3</t>
  </si>
  <si>
    <t>Rua Edmundo Antunes 1023</t>
  </si>
  <si>
    <t>17011-101</t>
  </si>
  <si>
    <t>AgathaCavalcantiCosta@rhyta.com</t>
  </si>
  <si>
    <t>(14) 5413-6783</t>
  </si>
  <si>
    <t>794.555.996-43</t>
  </si>
  <si>
    <t>b677aa7f-4e85-4aec-8f5c-f64f1c754e6c</t>
  </si>
  <si>
    <t>Rua Maria Amélia 371</t>
  </si>
  <si>
    <t>13801-335</t>
  </si>
  <si>
    <t>CamilaGomesAraujo@cuvox.de</t>
  </si>
  <si>
    <t>(16) 2370-7020</t>
  </si>
  <si>
    <t>668.879.008-40</t>
  </si>
  <si>
    <t>2005 Toyota Allion</t>
  </si>
  <si>
    <t>e98f96b8-5a83-43ff-ae8e-e494fd3fb784</t>
  </si>
  <si>
    <t>Travessa Haroldo Gurgel 1281</t>
  </si>
  <si>
    <t>59600-395</t>
  </si>
  <si>
    <t>SophiaOliveiraSouza@cuvox.de</t>
  </si>
  <si>
    <t>(84) 4897-3398</t>
  </si>
  <si>
    <t>10/23/2000</t>
  </si>
  <si>
    <t>933.504.628-04</t>
  </si>
  <si>
    <t>3f00917a-95e6-4bd3-83a7-2de9ee212634</t>
  </si>
  <si>
    <t>Rua Odilon Funk Tubino 1285</t>
  </si>
  <si>
    <t>90250-530</t>
  </si>
  <si>
    <t>LiviaAzevedoDias@cuvox.de</t>
  </si>
  <si>
    <t>(51) 8422-4109</t>
  </si>
  <si>
    <t>316.628.547-49</t>
  </si>
  <si>
    <t>3ffe078b-217b-467c-b72d-95d01a1cf201</t>
  </si>
  <si>
    <t>Travessa Jordão Pedro 415</t>
  </si>
  <si>
    <t>11670-230</t>
  </si>
  <si>
    <t>AnnaDiasRodrigues@armyspy.com</t>
  </si>
  <si>
    <t>(12) 3403-7959</t>
  </si>
  <si>
    <t>6/21/1957</t>
  </si>
  <si>
    <t>660.324.233-87</t>
  </si>
  <si>
    <t>2de77f69-2fd9-4552-83aa-e1f63e513e20</t>
  </si>
  <si>
    <t>Avenida C-003 618</t>
  </si>
  <si>
    <t>74960-800</t>
  </si>
  <si>
    <t>NicoleSilvaOliveira@cuvox.de</t>
  </si>
  <si>
    <t>(62) 5848-7640</t>
  </si>
  <si>
    <t>640.908.323-81</t>
  </si>
  <si>
    <t>99f46d8f-b388-4d7f-a2d4-c5bce370afad</t>
  </si>
  <si>
    <t>Rua Ipanema 1941</t>
  </si>
  <si>
    <t>26232-170</t>
  </si>
  <si>
    <t>DanielAlmeidaAlves@einrot.com</t>
  </si>
  <si>
    <t>(21) 3743-7319</t>
  </si>
  <si>
    <t>354.207.526-46</t>
  </si>
  <si>
    <t>d75305cd-7b5a-4a5f-9731-aaa2cc697052</t>
  </si>
  <si>
    <t>Rua Amaro Tavarez 75</t>
  </si>
  <si>
    <t>87504-575</t>
  </si>
  <si>
    <t>IsabellaMeloSantos@superrito.com</t>
  </si>
  <si>
    <t>(44) 3740-5240</t>
  </si>
  <si>
    <t>776.729.431-54</t>
  </si>
  <si>
    <t>63dde9f7-12bb-4d74-a6a9-cb49fe8be51c</t>
  </si>
  <si>
    <t>Rua Major Lourenço de Alencar 173</t>
  </si>
  <si>
    <t>57037-420</t>
  </si>
  <si>
    <t>VictorDiasAlves@einrot.com</t>
  </si>
  <si>
    <t>(82) 5282-8992</t>
  </si>
  <si>
    <t>11/19/1952</t>
  </si>
  <si>
    <t>447.438.208-04</t>
  </si>
  <si>
    <t>8256fbde-667c-4ab3-8745-b9944179b7ac</t>
  </si>
  <si>
    <t>Rua Vinícius de Moraes 527</t>
  </si>
  <si>
    <t>01302-020</t>
  </si>
  <si>
    <t>AgathaSouzaMartins@teleworm.us</t>
  </si>
  <si>
    <t>(11) 9587-5154</t>
  </si>
  <si>
    <t>245.018.906-81</t>
  </si>
  <si>
    <t>2003 Koenigsegg CC8S</t>
  </si>
  <si>
    <t>5c5ce555-ed7b-4e25-aae6-24762975518f</t>
  </si>
  <si>
    <t>Rua Daniel Borges 861</t>
  </si>
  <si>
    <t>32651-150</t>
  </si>
  <si>
    <t>AnaCarvalhoRibeiro@gustr.com</t>
  </si>
  <si>
    <t>(31) 2808-4310</t>
  </si>
  <si>
    <t>779.688.937-20</t>
  </si>
  <si>
    <t>901b62ec-6c19-4c28-b652-e3087deddea7</t>
  </si>
  <si>
    <t>Estrada Raul Menezes Povoa 1070</t>
  </si>
  <si>
    <t>23850-200</t>
  </si>
  <si>
    <t>BrenoCorreiaGomes@rhyta.com</t>
  </si>
  <si>
    <t>(21) 4111-9547</t>
  </si>
  <si>
    <t>175.196.448-55</t>
  </si>
  <si>
    <t>1998 Volkswagen Gol</t>
  </si>
  <si>
    <t>846cc4c8-8b36-49a8-a03a-63869f499d25</t>
  </si>
  <si>
    <t>Rua Kennedy 1211</t>
  </si>
  <si>
    <t>83221-145</t>
  </si>
  <si>
    <t>LiviaFerreiraCarvalho@fleckens.hu</t>
  </si>
  <si>
    <t>(41) 4664-2886</t>
  </si>
  <si>
    <t>685.398.672-57</t>
  </si>
  <si>
    <t>82970201-e366-43ee-950c-330b63937821</t>
  </si>
  <si>
    <t>Travessa Padre Anchieta 1487</t>
  </si>
  <si>
    <t>28909-350</t>
  </si>
  <si>
    <t>JoseSouzaPereira@cuvox.de</t>
  </si>
  <si>
    <t>(22) 2341-9349</t>
  </si>
  <si>
    <t>354.164.477-02</t>
  </si>
  <si>
    <t>dfdd5fb3-75ea-49bb-a23a-e51991468c7c</t>
  </si>
  <si>
    <t>Rua Conde da Figueira 870</t>
  </si>
  <si>
    <t>91330-590</t>
  </si>
  <si>
    <t>GabriellyFerreiraRibeiro@cuvox.de</t>
  </si>
  <si>
    <t>(51) 6829-9193</t>
  </si>
  <si>
    <t>3/14/1984</t>
  </si>
  <si>
    <t>917.280.640-07</t>
  </si>
  <si>
    <t>666bece3-c09d-4747-913f-deb4af34ad64</t>
  </si>
  <si>
    <t>Praça Professora Maria do Socorro Silva 1985</t>
  </si>
  <si>
    <t>09811-415</t>
  </si>
  <si>
    <t>ThiagoFerreiraSouza@superrito.com</t>
  </si>
  <si>
    <t>(11) 2159-9905</t>
  </si>
  <si>
    <t>247.660.759-27</t>
  </si>
  <si>
    <t>065ba5e3-a901-4fe4-8dc4-ac2a52700e6f</t>
  </si>
  <si>
    <t>Rua Baeta Neves 83</t>
  </si>
  <si>
    <t>19013-300</t>
  </si>
  <si>
    <t>EduardoCunhaCardoso@fleckens.hu</t>
  </si>
  <si>
    <t>(18) 4183-3480</t>
  </si>
  <si>
    <t>2/20/1965</t>
  </si>
  <si>
    <t>280.070.689-96</t>
  </si>
  <si>
    <t>8d1569c8-ac8c-4f28-9661-abfa52406871</t>
  </si>
  <si>
    <t>Rua Amazonas 1478</t>
  </si>
  <si>
    <t>68555-360</t>
  </si>
  <si>
    <t>MarinaSilvaFernandes@fleckens.hu</t>
  </si>
  <si>
    <t>(94) 2679-4034</t>
  </si>
  <si>
    <t>579.664.198-00</t>
  </si>
  <si>
    <t>f87949b6-3a10-4c05-9a04-4e7265299ad7</t>
  </si>
  <si>
    <t>Rua Paraná 952</t>
  </si>
  <si>
    <t>16202-450</t>
  </si>
  <si>
    <t>LaviniaFerreiraRocha@teleworm.us</t>
  </si>
  <si>
    <t>(18) 5466-7632</t>
  </si>
  <si>
    <t>3/23/1991</t>
  </si>
  <si>
    <t>626.353.195-96</t>
  </si>
  <si>
    <t>1996 Daihatsu Mira</t>
  </si>
  <si>
    <t>bb0717c6-ddb4-411a-9f2f-5bb39e88ebe2</t>
  </si>
  <si>
    <t>Rua Tagoré 1969</t>
  </si>
  <si>
    <t>93544-520</t>
  </si>
  <si>
    <t>BeatriceAlvesRibeiro@einrot.com</t>
  </si>
  <si>
    <t>(51) 2529-2299</t>
  </si>
  <si>
    <t>220.398.227-63</t>
  </si>
  <si>
    <t>2005 Mitsubishi L 200</t>
  </si>
  <si>
    <t>8d64c727-4fb1-4553-9d70-9af2ca40e668</t>
  </si>
  <si>
    <t>Rodovia BR-010 1676</t>
  </si>
  <si>
    <t>68625-295</t>
  </si>
  <si>
    <t>(91) 9555-4383</t>
  </si>
  <si>
    <t>2/16/1951</t>
  </si>
  <si>
    <t>989.085.869-03</t>
  </si>
  <si>
    <t>1999 Audi A4</t>
  </si>
  <si>
    <t>5c645405-61f1-4a77-a83d-e48fc92f0822</t>
  </si>
  <si>
    <t>Rua Caetano Dias Pereira 720</t>
  </si>
  <si>
    <t>05845-280</t>
  </si>
  <si>
    <t>MarisaSilvaSantos@armyspy.com</t>
  </si>
  <si>
    <t>(11) 8970-8305</t>
  </si>
  <si>
    <t>678.964.416-40</t>
  </si>
  <si>
    <t>f273545b-a328-48f6-93ea-aa47a96af545</t>
  </si>
  <si>
    <t>Rua Capitão Luis Pena 534</t>
  </si>
  <si>
    <t>13735-010</t>
  </si>
  <si>
    <t>RaissaBarbosaGomes@rhyta.com</t>
  </si>
  <si>
    <t>(19) 5218-4285</t>
  </si>
  <si>
    <t>718.926.614-38</t>
  </si>
  <si>
    <t>2004 Jaguar S-Type</t>
  </si>
  <si>
    <t>19cd6786-3526-4b33-b5e5-ac61e4743d3d</t>
  </si>
  <si>
    <t>Rua Custódio Coelho 1136</t>
  </si>
  <si>
    <t>04844-690</t>
  </si>
  <si>
    <t>LuisCorreiaMelo@cuvox.de</t>
  </si>
  <si>
    <t>(11) 7904-6545</t>
  </si>
  <si>
    <t>905.337.101-03</t>
  </si>
  <si>
    <t>b552bc01-c45b-4647-868a-70b1a12f08a1</t>
  </si>
  <si>
    <t>Rua Padre Jacobs 1313</t>
  </si>
  <si>
    <t>89010-080</t>
  </si>
  <si>
    <t>ErickRibeiroSousa@armyspy.com</t>
  </si>
  <si>
    <t>(47) 4818-5894</t>
  </si>
  <si>
    <t>9/23/1974</t>
  </si>
  <si>
    <t>622.231.621-26</t>
  </si>
  <si>
    <t>ea51ed29-daa3-44ae-b448-ac4af7a26f45</t>
  </si>
  <si>
    <t>Rua Tulipa 1079</t>
  </si>
  <si>
    <t>08720-000</t>
  </si>
  <si>
    <t>MarinaMeloSantos@rhyta.com</t>
  </si>
  <si>
    <t>(11) 8101-3487</t>
  </si>
  <si>
    <t>339.092.898-78</t>
  </si>
  <si>
    <t>67e71f5d-7fc3-4a67-a418-0f1b2b1a200a</t>
  </si>
  <si>
    <t>Rua Aloísio Ramos de Andrade 65</t>
  </si>
  <si>
    <t>35700-341</t>
  </si>
  <si>
    <t>LeonardoMeloCunha@superrito.com</t>
  </si>
  <si>
    <t>(31) 4044-8106</t>
  </si>
  <si>
    <t>1/21/1961</t>
  </si>
  <si>
    <t>562.113.164-96</t>
  </si>
  <si>
    <t>d04c48e2-9352-41cc-b21a-9f88dbcd74bc</t>
  </si>
  <si>
    <t>Rua Sebastiana Rodrigues 599</t>
  </si>
  <si>
    <t>81350-648</t>
  </si>
  <si>
    <t>JoseBarrosCorreia@armyspy.com</t>
  </si>
  <si>
    <t>(41) 8620-6197</t>
  </si>
  <si>
    <t>647.329.787-11</t>
  </si>
  <si>
    <t>2ff923cb-83c9-4497-b463-0f73de963cc7</t>
  </si>
  <si>
    <t>Rua Estoril 793</t>
  </si>
  <si>
    <t>79045-321</t>
  </si>
  <si>
    <t>IgorAlvesCorreia@superrito.com</t>
  </si>
  <si>
    <t>(67) 9689-7475</t>
  </si>
  <si>
    <t>3/26/1965</t>
  </si>
  <si>
    <t>570.984.778-00</t>
  </si>
  <si>
    <t>1998 Dodge Ram</t>
  </si>
  <si>
    <t>9e084045-7856-4b83-b1ff-d23a0270bf3b</t>
  </si>
  <si>
    <t>Rua Igarapava 82</t>
  </si>
  <si>
    <t>14405-050</t>
  </si>
  <si>
    <t>BrenoPereiraMartins@gustr.com</t>
  </si>
  <si>
    <t>(16) 8005-6599</t>
  </si>
  <si>
    <t>617.943.183-30</t>
  </si>
  <si>
    <t>fba37f91-e12f-4668-9509-efa31e4876d9</t>
  </si>
  <si>
    <t>Rua Prateada 744</t>
  </si>
  <si>
    <t>72811-310</t>
  </si>
  <si>
    <t>NicolashRochaCardoso@dayrep.com</t>
  </si>
  <si>
    <t>(61) 8993-4034</t>
  </si>
  <si>
    <t>352.262.383-55</t>
  </si>
  <si>
    <t>863900d9-4618-472f-8368-e1f77ea9ba43</t>
  </si>
  <si>
    <t>Rua Sargento Nezinho 1084</t>
  </si>
  <si>
    <t>49072-670</t>
  </si>
  <si>
    <t>EduardoSousaAraujo@teleworm.us</t>
  </si>
  <si>
    <t>(79) 4343-5420</t>
  </si>
  <si>
    <t>2/17/1985</t>
  </si>
  <si>
    <t>124.625.587-13</t>
  </si>
  <si>
    <t>1995 Subaru Justy</t>
  </si>
  <si>
    <t>78a66094-ab69-4de2-a194-b6713826fb0d</t>
  </si>
  <si>
    <t>Rua Roberto Olmedo 498</t>
  </si>
  <si>
    <t>85862-540</t>
  </si>
  <si>
    <t>ManuelaRodriguesAraujo@teleworm.us</t>
  </si>
  <si>
    <t>(45) 7493-3005</t>
  </si>
  <si>
    <t>5/27/1982</t>
  </si>
  <si>
    <t>666.101.064-95</t>
  </si>
  <si>
    <t>1995 Infiniti Q45</t>
  </si>
  <si>
    <t>b3d71624-0863-4572-ba4a-a5fc5b483de7</t>
  </si>
  <si>
    <t>Rua Laurindo de Azevedo Marques 610</t>
  </si>
  <si>
    <t>04457-040</t>
  </si>
  <si>
    <t>VitoriaLimaOliveira@einrot.com</t>
  </si>
  <si>
    <t>(11) 9633-3274</t>
  </si>
  <si>
    <t>197.265.637-63</t>
  </si>
  <si>
    <t>1998 Mitsubishi L 200</t>
  </si>
  <si>
    <t>5655eb04-7a55-41b2-9fcc-1b533f14d61b</t>
  </si>
  <si>
    <t>Rua 3 1462</t>
  </si>
  <si>
    <t>77808-530</t>
  </si>
  <si>
    <t>EduardaAzevedoMartins@einrot.com</t>
  </si>
  <si>
    <t>(63) 3834-3354</t>
  </si>
  <si>
    <t>5/18/1984</t>
  </si>
  <si>
    <t>522.435.190-11</t>
  </si>
  <si>
    <t>dcfefa48-91bc-471a-a206-1c3de1b9c80a</t>
  </si>
  <si>
    <t>Rua Umberto Corradi 1286</t>
  </si>
  <si>
    <t>03319-090</t>
  </si>
  <si>
    <t>ThaisCorreiaCarvalho@fleckens.hu</t>
  </si>
  <si>
    <t>(11) 3653-5123</t>
  </si>
  <si>
    <t>799.998.355-11</t>
  </si>
  <si>
    <t>24d56e5b-9b29-4723-b3e7-55da3df21585</t>
  </si>
  <si>
    <t>Avenida Antônio Zuardi 1427</t>
  </si>
  <si>
    <t>19804-040</t>
  </si>
  <si>
    <t>NicoleMartinsRibeiro@teleworm.us</t>
  </si>
  <si>
    <t>(18) 8993-3311</t>
  </si>
  <si>
    <t>917.126.083-80</t>
  </si>
  <si>
    <t>d3ad2a4f-2292-4eb2-82c3-6a4eac7ee415</t>
  </si>
  <si>
    <t>Rua Souzânia 1767</t>
  </si>
  <si>
    <t>75060-230</t>
  </si>
  <si>
    <t>EmillyDiasCorreia@superrito.com</t>
  </si>
  <si>
    <t>(62) 2008-9440</t>
  </si>
  <si>
    <t>993.475.125-91</t>
  </si>
  <si>
    <t>77af79d5-f0f2-46cb-93de-cd45a51fd386</t>
  </si>
  <si>
    <t>Rua Vinte e Nove 1819</t>
  </si>
  <si>
    <t>52111-695</t>
  </si>
  <si>
    <t>MartimAzevedoGomes@cuvox.de</t>
  </si>
  <si>
    <t>(81) 3395-2935</t>
  </si>
  <si>
    <t>827.566.334-29</t>
  </si>
  <si>
    <t>098c3294-308c-4aac-9cb5-73d83f50e60b</t>
  </si>
  <si>
    <t>Rua Antônio Joel de Oliveira 42</t>
  </si>
  <si>
    <t>18205-090</t>
  </si>
  <si>
    <t>VitoriaSilvaFernandes@jourrapide.com</t>
  </si>
  <si>
    <t>(15) 6086-6148</t>
  </si>
  <si>
    <t>325.577.456-00</t>
  </si>
  <si>
    <t>7adb1cb8-e39f-4d18-9e40-150b23eeaa38</t>
  </si>
  <si>
    <t>Rua Água-marinha 1948</t>
  </si>
  <si>
    <t>87310-248</t>
  </si>
  <si>
    <t>BrunaBarrosCastro@gustr.com</t>
  </si>
  <si>
    <t>(44) 5319-9634</t>
  </si>
  <si>
    <t>287.571.565-81</t>
  </si>
  <si>
    <t>ab885654-c021-4a4b-8598-ac5d6c684696</t>
  </si>
  <si>
    <t>Rua Barra Grande 590</t>
  </si>
  <si>
    <t>21521-360</t>
  </si>
  <si>
    <t>JulianGoncalvesBarros@cuvox.de</t>
  </si>
  <si>
    <t>(21) 5613-7010</t>
  </si>
  <si>
    <t>12/20/1992</t>
  </si>
  <si>
    <t>454.545.504-26</t>
  </si>
  <si>
    <t>1994 Mazda 121</t>
  </si>
  <si>
    <t>8da234cc-2722-44e8-9c8c-e515c23dec33</t>
  </si>
  <si>
    <t>Rua Tiradentes 1469</t>
  </si>
  <si>
    <t>93270-220</t>
  </si>
  <si>
    <t>LauraAzevedoCorreia@teleworm.us</t>
  </si>
  <si>
    <t>(51) 6142-5989</t>
  </si>
  <si>
    <t>10/18/1967</t>
  </si>
  <si>
    <t>581.819.719-06</t>
  </si>
  <si>
    <t>bbc35fdc-8047-456c-b34e-52eb90589a10</t>
  </si>
  <si>
    <t>Travessa Lampião de Gás 640</t>
  </si>
  <si>
    <t>08343-210</t>
  </si>
  <si>
    <t>TiagoAraujoBarros@gustr.com</t>
  </si>
  <si>
    <t>(11) 4625-8086</t>
  </si>
  <si>
    <t>10/15/1999</t>
  </si>
  <si>
    <t>922.801.796-10</t>
  </si>
  <si>
    <t>29f73ffd-5dac-468c-b618-3025d3cf7ee5</t>
  </si>
  <si>
    <t>Rua Dinamarca 630</t>
  </si>
  <si>
    <t>06660-370</t>
  </si>
  <si>
    <t>LaraFernandesCastro@dayrep.com</t>
  </si>
  <si>
    <t>(11) 2703-2283</t>
  </si>
  <si>
    <t>265.079.907-28</t>
  </si>
  <si>
    <t>2011 SSC Aero</t>
  </si>
  <si>
    <t>d8dbe25e-b459-4b9c-afe6-b6d0fda46636</t>
  </si>
  <si>
    <t>Quadra 704 Sul Avenida LO 19 313</t>
  </si>
  <si>
    <t>77022-326</t>
  </si>
  <si>
    <t>LeonorCarvalhoPinto@rhyta.com</t>
  </si>
  <si>
    <t>(63) 9362-2999</t>
  </si>
  <si>
    <t>4/21/1963</t>
  </si>
  <si>
    <t>920.980.009-52</t>
  </si>
  <si>
    <t>abaa3194-8270-4e2d-ad18-27a1fe215691</t>
  </si>
  <si>
    <t>Rua Santa Catarina 1795</t>
  </si>
  <si>
    <t>45824-375</t>
  </si>
  <si>
    <t>BiancaCostaSantos@einrot.com</t>
  </si>
  <si>
    <t>(73) 6846-7750</t>
  </si>
  <si>
    <t>11/19/1956</t>
  </si>
  <si>
    <t>486.916.529-50</t>
  </si>
  <si>
    <t>8a07c266-4eb6-440f-b17a-db4c44094be0</t>
  </si>
  <si>
    <t>Rua Minério 1863</t>
  </si>
  <si>
    <t>53180-380</t>
  </si>
  <si>
    <t>NicolashGomesBarbosa@teleworm.us</t>
  </si>
  <si>
    <t>(81) 8681-6576</t>
  </si>
  <si>
    <t>131.093.707-94</t>
  </si>
  <si>
    <t>6fe5e376-8dad-461f-a58c-ac71a078b7fe</t>
  </si>
  <si>
    <t>Rua Marcílio Dias 837</t>
  </si>
  <si>
    <t>89204-470</t>
  </si>
  <si>
    <t>AmandaSouzaMelo@gustr.com</t>
  </si>
  <si>
    <t>(47) 7314-5952</t>
  </si>
  <si>
    <t>977.401.010-87</t>
  </si>
  <si>
    <t>20c7dd27-3db5-4084-958e-285051fb277b</t>
  </si>
  <si>
    <t>Rua Senador Alberto Pasqualini 850</t>
  </si>
  <si>
    <t>25550-680</t>
  </si>
  <si>
    <t>LarissaCavalcantiMelo@einrot.com</t>
  </si>
  <si>
    <t>(21) 5198-9652</t>
  </si>
  <si>
    <t>705.638.327-03</t>
  </si>
  <si>
    <t>4a189413-dc23-4604-aa22-82f06daed538</t>
  </si>
  <si>
    <t>Travessa José Grunewald 182</t>
  </si>
  <si>
    <t>36036-170</t>
  </si>
  <si>
    <t>EnzoBarbosaMelo@armyspy.com</t>
  </si>
  <si>
    <t>(32) 9210-2526</t>
  </si>
  <si>
    <t>122.521.965-56</t>
  </si>
  <si>
    <t>a5fb15fc-d4b1-49f7-98a8-53bb6a716259</t>
  </si>
  <si>
    <t>Rua Pedro Ludovico 697</t>
  </si>
  <si>
    <t>77813-170</t>
  </si>
  <si>
    <t>ManuelaCastroBarros@rhyta.com</t>
  </si>
  <si>
    <t>(63) 4555-7091</t>
  </si>
  <si>
    <t>848.567.210-03</t>
  </si>
  <si>
    <t>2006 Honda Odyssey</t>
  </si>
  <si>
    <t>973d3f00-af14-4ebd-86dd-b7dd9cf166cd</t>
  </si>
  <si>
    <t>Rua Severino Cândido Fernandes 1613</t>
  </si>
  <si>
    <t>58105-118</t>
  </si>
  <si>
    <t>LuizaBarrosSouza@cuvox.de</t>
  </si>
  <si>
    <t>(83) 6489-2826</t>
  </si>
  <si>
    <t>117.297.622-80</t>
  </si>
  <si>
    <t>82e02b59-75f2-463f-9bf1-e21acf47b193</t>
  </si>
  <si>
    <t>Rua Guarandi 941</t>
  </si>
  <si>
    <t>82015-610</t>
  </si>
  <si>
    <t>AmandaCostaSilva@dayrep.com</t>
  </si>
  <si>
    <t>(41) 6848-2830</t>
  </si>
  <si>
    <t>419.996.807-58</t>
  </si>
  <si>
    <t>56202438-2f2b-4c56-a41a-de83870d9223</t>
  </si>
  <si>
    <t>Rua Raul Meyer 230</t>
  </si>
  <si>
    <t>12318-420</t>
  </si>
  <si>
    <t>MatildeOliveiraFerreira@einrot.com</t>
  </si>
  <si>
    <t>(12) 7990-4542</t>
  </si>
  <si>
    <t>4/23/1961</t>
  </si>
  <si>
    <t>793.784.528-76</t>
  </si>
  <si>
    <t>14793e9c-2290-4fa1-bfc0-3b658e4e2c93</t>
  </si>
  <si>
    <t>Rua Quatro 1470</t>
  </si>
  <si>
    <t>33172-070</t>
  </si>
  <si>
    <t>SofiaSilvaCarvalho@jourrapide.com</t>
  </si>
  <si>
    <t>(31) 2259-7950</t>
  </si>
  <si>
    <t>343.483.098-76</t>
  </si>
  <si>
    <t>c80a666e-a02f-4fec-8238-fbeb9fea809a</t>
  </si>
  <si>
    <t>Rua Esmeralda 169</t>
  </si>
  <si>
    <t>29162-280</t>
  </si>
  <si>
    <t>RaissaCostaGoncalves@superrito.com</t>
  </si>
  <si>
    <t>(27) 6726-4544</t>
  </si>
  <si>
    <t>838.814.759-58</t>
  </si>
  <si>
    <t>eedf67d5-8136-479a-a510-c7e3b6df70b3</t>
  </si>
  <si>
    <t>Rua Novo Aripuanã 1430</t>
  </si>
  <si>
    <t>03541-010</t>
  </si>
  <si>
    <t>BiancaCostaSouza@armyspy.com</t>
  </si>
  <si>
    <t>(11) 3568-7783</t>
  </si>
  <si>
    <t>3/19/1980</t>
  </si>
  <si>
    <t>375.420.573-08</t>
  </si>
  <si>
    <t>01e21b34-1100-45d9-84c3-674e514bd888</t>
  </si>
  <si>
    <t>Rua Aramã Grande 1233</t>
  </si>
  <si>
    <t>03816-140</t>
  </si>
  <si>
    <t>DiogoLimaRocha@dayrep.com</t>
  </si>
  <si>
    <t>(11) 7721-5382</t>
  </si>
  <si>
    <t>4/22/1962</t>
  </si>
  <si>
    <t>431.471.918-42</t>
  </si>
  <si>
    <t>1998 Toyota Avensis</t>
  </si>
  <si>
    <t>8bb94b39-7428-441d-bac7-5d47c99ef898</t>
  </si>
  <si>
    <t>Rua José Vicenzi 198</t>
  </si>
  <si>
    <t>89266-240</t>
  </si>
  <si>
    <t>DaniloPintoRodrigues@fleckens.hu</t>
  </si>
  <si>
    <t>(47) 5815-2922</t>
  </si>
  <si>
    <t>807.658.909-68</t>
  </si>
  <si>
    <t>10dd9f55-5c3a-4bba-af3d-036fa01b3c54</t>
  </si>
  <si>
    <t>Travessa Trinta e Oito 72</t>
  </si>
  <si>
    <t>19100-245</t>
  </si>
  <si>
    <t>LaraSouzaBarros@jourrapide.com</t>
  </si>
  <si>
    <t>(18) 9217-3458</t>
  </si>
  <si>
    <t>10/29/1949</t>
  </si>
  <si>
    <t>228.420.513-51</t>
  </si>
  <si>
    <t>2001 Mercedes-Benz CLK GTR</t>
  </si>
  <si>
    <t>7b3d4fa1-8571-42c8-bbf3-571ae94d186b</t>
  </si>
  <si>
    <t>Caminho 24-Qd E 1250</t>
  </si>
  <si>
    <t>41342-100</t>
  </si>
  <si>
    <t>DouglasGoncalvesPinto@teleworm.us</t>
  </si>
  <si>
    <t>(71) 2835-8113</t>
  </si>
  <si>
    <t>11/29/1998</t>
  </si>
  <si>
    <t>250.202.770-53</t>
  </si>
  <si>
    <t>1996 Peugeot 205</t>
  </si>
  <si>
    <t>b13c75e2-12db-4fde-a1a2-a96899688ba0</t>
  </si>
  <si>
    <t>Rua Granito 298</t>
  </si>
  <si>
    <t>86030-260</t>
  </si>
  <si>
    <t>MateusCardosoSousa@cuvox.de</t>
  </si>
  <si>
    <t>(43) 6012-2236</t>
  </si>
  <si>
    <t>9/16/1999</t>
  </si>
  <si>
    <t>250.844.608-43</t>
  </si>
  <si>
    <t>07649935-e17d-4fe2-8e61-93072e8c2cc8</t>
  </si>
  <si>
    <t>Rua Junqueiras 8</t>
  </si>
  <si>
    <t>37701-033</t>
  </si>
  <si>
    <t>PedroSilvaPereira@cuvox.de</t>
  </si>
  <si>
    <t>(35) 6162-8997</t>
  </si>
  <si>
    <t>9/27/1972</t>
  </si>
  <si>
    <t>544.201.691-84</t>
  </si>
  <si>
    <t>ce33d514-2b36-4513-ba5e-ece8b7cadcfc</t>
  </si>
  <si>
    <t>Rua Jorge Batista Sampaio 1743</t>
  </si>
  <si>
    <t>27524-110</t>
  </si>
  <si>
    <t>ManuelaSousaFernandes@superrito.com</t>
  </si>
  <si>
    <t>(24) 8525-8519</t>
  </si>
  <si>
    <t>823.120.832-13</t>
  </si>
  <si>
    <t>6ed91886-c8d7-4336-8ba3-21884c8c8613</t>
  </si>
  <si>
    <t>Rua Um 486</t>
  </si>
  <si>
    <t>16201-100</t>
  </si>
  <si>
    <t>CamilaFernandesPinto@fleckens.hu</t>
  </si>
  <si>
    <t>(18) 4395-7659</t>
  </si>
  <si>
    <t>426.814.009-37</t>
  </si>
  <si>
    <t>6f989d1a-8cb4-4236-98a3-a3a51298a02c</t>
  </si>
  <si>
    <t>Rua Um 1373</t>
  </si>
  <si>
    <t>27516-090</t>
  </si>
  <si>
    <t>NicoleCavalcantiAlmeida@fleckens.hu</t>
  </si>
  <si>
    <t>(24) 5105-7478</t>
  </si>
  <si>
    <t>960.086.649-06</t>
  </si>
  <si>
    <t>35b9022d-ecc9-424f-ac34-98b0d88beae3</t>
  </si>
  <si>
    <t>Rua Sidney Canavezzi 189</t>
  </si>
  <si>
    <t>13843-286</t>
  </si>
  <si>
    <t>SarahPintoCavalcanti@rhyta.com</t>
  </si>
  <si>
    <t>(16) 9839-8024</t>
  </si>
  <si>
    <t>631.839.504-05</t>
  </si>
  <si>
    <t>eeee1731-3d2a-42bf-a4ca-f96a920b71b1</t>
  </si>
  <si>
    <t>Rua Padre José Benedito Alves Monteiro 623</t>
  </si>
  <si>
    <t>12280-016</t>
  </si>
  <si>
    <t>FabioPereiraSousa@superrito.com</t>
  </si>
  <si>
    <t>(12) 8957-6005</t>
  </si>
  <si>
    <t>966.208.792-33</t>
  </si>
  <si>
    <t>1997 Holden Statesman</t>
  </si>
  <si>
    <t>0a809b49-41e1-4d6a-92c3-7b25ff9d9fbe</t>
  </si>
  <si>
    <t>Rua Quatro de Janeiro 1041</t>
  </si>
  <si>
    <t>78050-222</t>
  </si>
  <si>
    <t>EmillyRodriguesSousa@rhyta.com</t>
  </si>
  <si>
    <t>(65) 8310-2454</t>
  </si>
  <si>
    <t>835.229.968-95</t>
  </si>
  <si>
    <t>b542e039-f1a4-4d54-99f8-8d5b641fdb4a</t>
  </si>
  <si>
    <t>Rua Edwin Adolfo Schimidt 1562</t>
  </si>
  <si>
    <t>18274-011</t>
  </si>
  <si>
    <t>CauaFernandesCastro@fleckens.hu</t>
  </si>
  <si>
    <t>(15) 9259-6473</t>
  </si>
  <si>
    <t>668.689.690-07</t>
  </si>
  <si>
    <t>40bb96ff-7f7c-4462-a9bb-b6e4a8c8fa26</t>
  </si>
  <si>
    <t>Rua Padre Geraldo 81</t>
  </si>
  <si>
    <t>24737-357</t>
  </si>
  <si>
    <t>TaniaBarbosaBarros@cuvox.de</t>
  </si>
  <si>
    <t>(21) 6086-2194</t>
  </si>
  <si>
    <t>736.706.939-04</t>
  </si>
  <si>
    <t>f058db79-7fe4-4a96-8bd1-82124a4e983e</t>
  </si>
  <si>
    <t>Rua Manoel Ribeiro de Andrade 1518</t>
  </si>
  <si>
    <t>18021-300</t>
  </si>
  <si>
    <t>DouglasCastroRocha@rhyta.com</t>
  </si>
  <si>
    <t>(15) 5276-5177</t>
  </si>
  <si>
    <t>3/31/1973</t>
  </si>
  <si>
    <t>555.671.983-70</t>
  </si>
  <si>
    <t>cb1b8c6f-7e5b-4461-8ee1-62281357928d</t>
  </si>
  <si>
    <t>Rua Marilac 547</t>
  </si>
  <si>
    <t>50791-380</t>
  </si>
  <si>
    <t>TomasSilvaGoncalves@jourrapide.com</t>
  </si>
  <si>
    <t>(81) 4230-9308</t>
  </si>
  <si>
    <t>474.240.182-48</t>
  </si>
  <si>
    <t>1f998bba-3d63-4829-9206-9b6a9fd4192a</t>
  </si>
  <si>
    <t>Rua Augusto Sutter 250</t>
  </si>
  <si>
    <t>89052-680</t>
  </si>
  <si>
    <t>AlexFernandesBarbosa@superrito.com</t>
  </si>
  <si>
    <t>(47) 5809-6035</t>
  </si>
  <si>
    <t>3/22/1951</t>
  </si>
  <si>
    <t>956.348.444-44</t>
  </si>
  <si>
    <t>1997 Mitsubishi Verada</t>
  </si>
  <si>
    <t>059cb941-84c5-40d9-a4aa-c7715471198c</t>
  </si>
  <si>
    <t>Rua Renée Devrainne Frank 869</t>
  </si>
  <si>
    <t>81530-010</t>
  </si>
  <si>
    <t>LiviaSouzaCunha@gustr.com</t>
  </si>
  <si>
    <t>(41) 9315-9100</t>
  </si>
  <si>
    <t>304.995.135-41</t>
  </si>
  <si>
    <t>1993 Lincoln Continental</t>
  </si>
  <si>
    <t>c1e323cd-8333-4c8f-9922-b07b0363e3d9</t>
  </si>
  <si>
    <t>Rua Nova Aurora 88</t>
  </si>
  <si>
    <t>69078-360</t>
  </si>
  <si>
    <t>IsabellaGomesCosta@cuvox.de</t>
  </si>
  <si>
    <t>(92) 4875-6677</t>
  </si>
  <si>
    <t>444.980.320-55</t>
  </si>
  <si>
    <t>1994 Lotus Elan</t>
  </si>
  <si>
    <t>3d1898fe-04b1-427e-81d2-3c1fa54ab5b6</t>
  </si>
  <si>
    <t>Quadra SHCES Quadra 0611 974</t>
  </si>
  <si>
    <t>70655-600</t>
  </si>
  <si>
    <t>JulianCarvalhoOliveira@dayrep.com</t>
  </si>
  <si>
    <t>(61) 2102-8734</t>
  </si>
  <si>
    <t>6/15/1959</t>
  </si>
  <si>
    <t>354.481.214-20</t>
  </si>
  <si>
    <t>a22b754e-17fe-4ea4-b2b6-dccb3490943e</t>
  </si>
  <si>
    <t>Rua Junércio Pereira Paiva 1194</t>
  </si>
  <si>
    <t>12426-090</t>
  </si>
  <si>
    <t>GabrielleGoncalvesSantos@cuvox.de</t>
  </si>
  <si>
    <t>(12) 2595-6693</t>
  </si>
  <si>
    <t>7/30/1961</t>
  </si>
  <si>
    <t>302.090.698-99</t>
  </si>
  <si>
    <t>2015 Ford Edge</t>
  </si>
  <si>
    <t>dfde1a83-f450-4bee-9005-5512597d35a3</t>
  </si>
  <si>
    <t>Rua C 357</t>
  </si>
  <si>
    <t>48909-800</t>
  </si>
  <si>
    <t>LaraAlvesSantos@dayrep.com</t>
  </si>
  <si>
    <t>(74) 9799-4836</t>
  </si>
  <si>
    <t>516.555.142-37</t>
  </si>
  <si>
    <t>5d9996b7-f55c-42fd-9dd2-b85aa86cb164</t>
  </si>
  <si>
    <t>Rua José de Melo Lucinda 1014</t>
  </si>
  <si>
    <t>37062-270</t>
  </si>
  <si>
    <t>EmillyBarrosAlmeida@fleckens.hu</t>
  </si>
  <si>
    <t>(35) 7232-6354</t>
  </si>
  <si>
    <t>289.434.833-92</t>
  </si>
  <si>
    <t>75ff0e8a-cfd4-428c-9073-81f4f2f265d7</t>
  </si>
  <si>
    <t>Rua Pinheiros - E 1284</t>
  </si>
  <si>
    <t>89812-260</t>
  </si>
  <si>
    <t>DouglasBarrosSilva@teleworm.us</t>
  </si>
  <si>
    <t>(49) 8310-3915</t>
  </si>
  <si>
    <t>8/19/1957</t>
  </si>
  <si>
    <t>834.049.879-77</t>
  </si>
  <si>
    <t>350078bd-7480-423f-b64d-5dd38b885ebb</t>
  </si>
  <si>
    <t>Rua Eleutério 1091</t>
  </si>
  <si>
    <t>04602-030</t>
  </si>
  <si>
    <t>TaniaCavalcantiGomes@dayrep.com</t>
  </si>
  <si>
    <t>(11) 8839-7008</t>
  </si>
  <si>
    <t>254.090.725-37</t>
  </si>
  <si>
    <t>2002 Samsung SM3</t>
  </si>
  <si>
    <t>5ea337f1-bceb-4688-b62d-93ee0ca2577d</t>
  </si>
  <si>
    <t>Rua LaBruna José Baptistella 109</t>
  </si>
  <si>
    <t>13609-410</t>
  </si>
  <si>
    <t>LarissaCastroSouza@rhyta.com</t>
  </si>
  <si>
    <t>(19) 9005-8920</t>
  </si>
  <si>
    <t>848.785.731-04</t>
  </si>
  <si>
    <t>9eefbe7e-0105-4086-84de-75331cd3c55b</t>
  </si>
  <si>
    <t>Rua Joaquim Peixoto da Silva 1095</t>
  </si>
  <si>
    <t>57303-420</t>
  </si>
  <si>
    <t>LuanaCostaMartins@armyspy.com</t>
  </si>
  <si>
    <t>(82) 2378-5956</t>
  </si>
  <si>
    <t>848.448.239-14</t>
  </si>
  <si>
    <t>dae36fe9-8501-4972-8985-a50fccaf64ed</t>
  </si>
  <si>
    <t>Travessa São Jorge 894</t>
  </si>
  <si>
    <t>65055-590</t>
  </si>
  <si>
    <t>CarolinaCorreiaCarvalho@armyspy.com</t>
  </si>
  <si>
    <t>(98) 6880-6161</t>
  </si>
  <si>
    <t>933.602.431-02</t>
  </si>
  <si>
    <t>1994 Peugeot 806</t>
  </si>
  <si>
    <t>ef2f3db8-b1a1-47a5-baa8-cdd0216cdccb</t>
  </si>
  <si>
    <t>Travessa José vieira da Rocha 1318</t>
  </si>
  <si>
    <t>36202-523</t>
  </si>
  <si>
    <t>KauaPereiraBarros@dayrep.com</t>
  </si>
  <si>
    <t>(32) 2541-9377</t>
  </si>
  <si>
    <t>346.527.273-05</t>
  </si>
  <si>
    <t>1997 Citroen C 15</t>
  </si>
  <si>
    <t>f2981fd9-54d7-4152-a6e7-05254d9911c3</t>
  </si>
  <si>
    <t>Avenida Iromman Victor Garrido 1032</t>
  </si>
  <si>
    <t>12244-392</t>
  </si>
  <si>
    <t>JulioRochaFernandes@jourrapide.com</t>
  </si>
  <si>
    <t>(12) 4631-4617</t>
  </si>
  <si>
    <t>138.092.328-07</t>
  </si>
  <si>
    <t>7040094b-500a-45f4-b740-751f05594edc</t>
  </si>
  <si>
    <t>Rua Quixada 786</t>
  </si>
  <si>
    <t>21210-440</t>
  </si>
  <si>
    <t>GabrielleFerreiraCunha@dayrep.com</t>
  </si>
  <si>
    <t>(21) 5679-8725</t>
  </si>
  <si>
    <t>232.932.077-90</t>
  </si>
  <si>
    <t>40519b67-053a-4a0d-846d-d49491d6233b</t>
  </si>
  <si>
    <t>Quadra EQNN 08/10 Bloco B 328</t>
  </si>
  <si>
    <t>72220-542</t>
  </si>
  <si>
    <t>JoaoSousaBarbosa@jourrapide.com</t>
  </si>
  <si>
    <t>(61) 8618-7782</t>
  </si>
  <si>
    <t>949.211.782-75</t>
  </si>
  <si>
    <t>120af9b7-822f-4e01-94ec-5bae691ec9e2</t>
  </si>
  <si>
    <t>Avenida Júlio de Castilhos 1100</t>
  </si>
  <si>
    <t>90030-131</t>
  </si>
  <si>
    <t>KauaMartinsFernandes@jourrapide.com</t>
  </si>
  <si>
    <t>(51) 6995-7697</t>
  </si>
  <si>
    <t>440.222.898-05</t>
  </si>
  <si>
    <t>2008 Volvo S60</t>
  </si>
  <si>
    <t>3c9c04f0-b847-4784-9dce-18b60a201eda</t>
  </si>
  <si>
    <t>Rua Francisco Beltrão 1884</t>
  </si>
  <si>
    <t>05159-230</t>
  </si>
  <si>
    <t>KaiBarbosaBarros@superrito.com</t>
  </si>
  <si>
    <t>(11) 6126-7898</t>
  </si>
  <si>
    <t>9/25/1959</t>
  </si>
  <si>
    <t>101.259.277-46</t>
  </si>
  <si>
    <t>1d6e45eb-ff46-4fa8-ad60-5d5e2b852f2c</t>
  </si>
  <si>
    <t>Rua Antule Rosa 482</t>
  </si>
  <si>
    <t>05209-070</t>
  </si>
  <si>
    <t>IsabelleCastroBarbosa@gustr.com</t>
  </si>
  <si>
    <t>(11) 4479-8077</t>
  </si>
  <si>
    <t>4/15/1975</t>
  </si>
  <si>
    <t>930.368.488-51</t>
  </si>
  <si>
    <t>6d6a2e5a-e6ad-45b4-a290-b777c56762c6</t>
  </si>
  <si>
    <t>Rua Serafim Luís Pinto 952</t>
  </si>
  <si>
    <t>54325-060</t>
  </si>
  <si>
    <t>JulietaDiasBarros@fleckens.hu</t>
  </si>
  <si>
    <t>(81) 6644-5269</t>
  </si>
  <si>
    <t>458.611.346-42</t>
  </si>
  <si>
    <t>24539d89-fe3a-40f7-b6ee-b58d6e09970f</t>
  </si>
  <si>
    <t>Avenida Nossa Senhora dos Navegantes 1400</t>
  </si>
  <si>
    <t>29050-445</t>
  </si>
  <si>
    <t>CarolinaOliveiraMelo@superrito.com</t>
  </si>
  <si>
    <t>(27) 7300-9615</t>
  </si>
  <si>
    <t>727.541.649-28</t>
  </si>
  <si>
    <t>15f38cfa-54d6-4210-a11d-f4e87938b71a</t>
  </si>
  <si>
    <t>Rua Chico Mendes 17</t>
  </si>
  <si>
    <t>60336-163</t>
  </si>
  <si>
    <t>ThiagoRibeiroCorreia@teleworm.us</t>
  </si>
  <si>
    <t>(85) 5974-8721</t>
  </si>
  <si>
    <t>401.434.536-02</t>
  </si>
  <si>
    <t>2007 Subaru Impreza</t>
  </si>
  <si>
    <t>7a56e584-d8ab-415c-96ac-5ee0c666b0f1</t>
  </si>
  <si>
    <t>Rua Flor-da-Mata 1689</t>
  </si>
  <si>
    <t>30662-615</t>
  </si>
  <si>
    <t>CarolinaBarbosaCunha@einrot.com</t>
  </si>
  <si>
    <t>(31) 8713-6775</t>
  </si>
  <si>
    <t>804.749.835-52</t>
  </si>
  <si>
    <t>ca6f0d21-eaa3-4f1f-9b97-dad28fbd01de</t>
  </si>
  <si>
    <t>Rua Dois 70</t>
  </si>
  <si>
    <t>67118-320</t>
  </si>
  <si>
    <t>GabriellyRochaSouza@teleworm.us</t>
  </si>
  <si>
    <t>(91) 8983-2769</t>
  </si>
  <si>
    <t>213.894.294-58</t>
  </si>
  <si>
    <t>2001 Toyota RunX</t>
  </si>
  <si>
    <t>cf9d7afc-cd94-4bc8-b2e6-948a5f8af566</t>
  </si>
  <si>
    <t>Rua Mário Barbosa 130</t>
  </si>
  <si>
    <t>26355-410</t>
  </si>
  <si>
    <t>JuliaMeloDias@armyspy.com</t>
  </si>
  <si>
    <t>(21) 6971-7757</t>
  </si>
  <si>
    <t>589.270.717-27</t>
  </si>
  <si>
    <t>4155bc9d-8b01-4398-8bbb-389eb2589e4c</t>
  </si>
  <si>
    <t>Quadra QS 06 Conjunto 610 1457</t>
  </si>
  <si>
    <t>71966-000</t>
  </si>
  <si>
    <t>JoaoRochaOliveira@einrot.com</t>
  </si>
  <si>
    <t>(61) 5382-7083</t>
  </si>
  <si>
    <t>535.553.872-00</t>
  </si>
  <si>
    <t>60759b81-8f91-4fd7-9e6b-b31c55e1a3e4</t>
  </si>
  <si>
    <t>Rua Emma Rohrsetzer 1368</t>
  </si>
  <si>
    <t>83324-190</t>
  </si>
  <si>
    <t>EmillyCostaOliveira@dayrep.com</t>
  </si>
  <si>
    <t>(41) 7840-5274</t>
  </si>
  <si>
    <t>418.436.693-74</t>
  </si>
  <si>
    <t>cf86e842-8618-4a0d-99aa-eb8409ac2631</t>
  </si>
  <si>
    <t>Rua Dioneia Andrade Faria 224</t>
  </si>
  <si>
    <t>27215-530</t>
  </si>
  <si>
    <t>LuisFerreiraFernandes@gustr.com</t>
  </si>
  <si>
    <t>(24) 3095-2476</t>
  </si>
  <si>
    <t>930.371.720-10</t>
  </si>
  <si>
    <t>e58266e2-97a7-450b-b49f-4a9c3458d763</t>
  </si>
  <si>
    <t>Rua Neide de Melo Franco 430</t>
  </si>
  <si>
    <t>39400-227</t>
  </si>
  <si>
    <t>VitoriaRibeiroAzevedo@superrito.com</t>
  </si>
  <si>
    <t>(38) 2299-5394</t>
  </si>
  <si>
    <t>233.762.481-17</t>
  </si>
  <si>
    <t>a82278e1-d3d1-4d7e-9aa4-209cda27dcb4</t>
  </si>
  <si>
    <t>Rua Marques Malheiro 1242</t>
  </si>
  <si>
    <t>02258-250</t>
  </si>
  <si>
    <t>MuriloRochaAraujo@armyspy.com</t>
  </si>
  <si>
    <t>(11) 8048-6895</t>
  </si>
  <si>
    <t>446.526.284-12</t>
  </si>
  <si>
    <t>3b1f604e-e075-4ee2-bd4e-55e63fa71942</t>
  </si>
  <si>
    <t>Travessa Real 153</t>
  </si>
  <si>
    <t>79010-411</t>
  </si>
  <si>
    <t>BrunaGoncalvesSousa@jourrapide.com</t>
  </si>
  <si>
    <t>(67) 4366-7855</t>
  </si>
  <si>
    <t>699.771.737-37</t>
  </si>
  <si>
    <t>0b737c80-0c1f-4be5-9f3e-19b99829e254</t>
  </si>
  <si>
    <t>Rua Senhora Maria 1364</t>
  </si>
  <si>
    <t>45606-465</t>
  </si>
  <si>
    <t>LarissaCostaRocha@fleckens.hu</t>
  </si>
  <si>
    <t>(73) 8346-2779</t>
  </si>
  <si>
    <t>5/18/1987</t>
  </si>
  <si>
    <t>173.159.846-74</t>
  </si>
  <si>
    <t>1998 Lincoln Mark VIII</t>
  </si>
  <si>
    <t>8458293e-1405-4ed2-b11b-cce5b2960996</t>
  </si>
  <si>
    <t>Rua Aragão Gesteira 1533</t>
  </si>
  <si>
    <t>21250-330</t>
  </si>
  <si>
    <t>OtavioBarrosRocha@armyspy.com</t>
  </si>
  <si>
    <t>(21) 8962-3653</t>
  </si>
  <si>
    <t>9/15/1985</t>
  </si>
  <si>
    <t>588.128.989-71</t>
  </si>
  <si>
    <t>2005 Mazda B2300</t>
  </si>
  <si>
    <t>94788a4d-6fd1-44ca-aaa5-62663b27421d</t>
  </si>
  <si>
    <t>Rua General Francisco Glicério 869</t>
  </si>
  <si>
    <t>08665-000</t>
  </si>
  <si>
    <t>VitoriaOliveiraSousa@teleworm.us</t>
  </si>
  <si>
    <t>(11) 9071-9888</t>
  </si>
  <si>
    <t>7/24/1952</t>
  </si>
  <si>
    <t>296.018.241-38</t>
  </si>
  <si>
    <t>6136a41b-8117-4031-bcde-7198197b953e</t>
  </si>
  <si>
    <t>Rua Waldemar Vanini 1601</t>
  </si>
  <si>
    <t>14403-215</t>
  </si>
  <si>
    <t>KauaSilvaCosta@einrot.com</t>
  </si>
  <si>
    <t>(16) 9046-9897</t>
  </si>
  <si>
    <t>11/18/1980</t>
  </si>
  <si>
    <t>423.322.363-41</t>
  </si>
  <si>
    <t>c3fd80f6-da30-4a28-93c8-fddfd7dfe0df</t>
  </si>
  <si>
    <t>Condomínio Lago Sul 1493</t>
  </si>
  <si>
    <t>71680-361</t>
  </si>
  <si>
    <t>GabrielleMeloCunha@fleckens.hu</t>
  </si>
  <si>
    <t>(61) 4637-9384</t>
  </si>
  <si>
    <t>8/13/1961</t>
  </si>
  <si>
    <t>782.487.501-67</t>
  </si>
  <si>
    <t>8c0f44cf-d20d-436b-8311-4b39fcfb0bed</t>
  </si>
  <si>
    <t>Rua Amélia Bellini Neves 1018</t>
  </si>
  <si>
    <t>13848-071</t>
  </si>
  <si>
    <t>GabrielGoncalvesCardoso@gustr.com</t>
  </si>
  <si>
    <t>(16) 9934-3943</t>
  </si>
  <si>
    <t>3/27/1961</t>
  </si>
  <si>
    <t>106.181.479-34</t>
  </si>
  <si>
    <t>2011 Nissan Pathfinder</t>
  </si>
  <si>
    <t>a5ea3749-6ff4-4b16-bfd5-9c903d11422e</t>
  </si>
  <si>
    <t>Avenida Menezes Cortes 1183</t>
  </si>
  <si>
    <t>20715-190</t>
  </si>
  <si>
    <t>MatheusPereiraGoncalves@armyspy.com</t>
  </si>
  <si>
    <t>(21) 6558-9534</t>
  </si>
  <si>
    <t>295.236.356-03</t>
  </si>
  <si>
    <t>1996 Opel Astra</t>
  </si>
  <si>
    <t>bfd79ab4-89f4-4a3f-8650-25f0477ea278</t>
  </si>
  <si>
    <t>Travessa José Arrojo 897</t>
  </si>
  <si>
    <t>05117-020</t>
  </si>
  <si>
    <t>PauloCunhaMartins@gustr.com</t>
  </si>
  <si>
    <t>(11) 3018-8251</t>
  </si>
  <si>
    <t>2/23/1996</t>
  </si>
  <si>
    <t>475.328.950-84</t>
  </si>
  <si>
    <t>15ba5324-b679-48d3-9c92-dd86fac06870</t>
  </si>
  <si>
    <t>Rua Dias D'Ávila 1756</t>
  </si>
  <si>
    <t>45995-601</t>
  </si>
  <si>
    <t>PedroCarvalhoLima@einrot.com</t>
  </si>
  <si>
    <t>(73) 5124-9188</t>
  </si>
  <si>
    <t>454.736.352-88</t>
  </si>
  <si>
    <t>c6184adb-fcd6-4669-b0ff-964a76ea90e6</t>
  </si>
  <si>
    <t>Rua Ji Paraná 574</t>
  </si>
  <si>
    <t>78976-170</t>
  </si>
  <si>
    <t>FelipeCunhaCosta@superrito.com</t>
  </si>
  <si>
    <t>(69) 8841-2043</t>
  </si>
  <si>
    <t>479.112.573-88</t>
  </si>
  <si>
    <t>1995 Ginetta G33</t>
  </si>
  <si>
    <t>0a9d2201-7613-4433-9725-dcc3ec025ea4</t>
  </si>
  <si>
    <t>Rua Zeliant Ferreira de Carvalho 1043</t>
  </si>
  <si>
    <t>27325-790</t>
  </si>
  <si>
    <t>ClaraAlmeidaCastro@fleckens.hu</t>
  </si>
  <si>
    <t>(24) 9598-5717</t>
  </si>
  <si>
    <t>5/17/1988</t>
  </si>
  <si>
    <t>788.289.763-90</t>
  </si>
  <si>
    <t>8fdfbe4c-3684-42f0-a952-19246bb66a6c</t>
  </si>
  <si>
    <t>Rua Caio Gracco 1242</t>
  </si>
  <si>
    <t>82700-220</t>
  </si>
  <si>
    <t>LuizaAlmeidaBarbosa@jourrapide.com</t>
  </si>
  <si>
    <t>(41) 8961-7239</t>
  </si>
  <si>
    <t>920.087.526-23</t>
  </si>
  <si>
    <t>1994 Auverland A3</t>
  </si>
  <si>
    <t>651cd60b-e9fc-4731-8674-0200be74a5e9</t>
  </si>
  <si>
    <t>Rua Gerema Bojo 763</t>
  </si>
  <si>
    <t>44015-380</t>
  </si>
  <si>
    <t>SamuelBarbosaCorreia@fleckens.hu</t>
  </si>
  <si>
    <t>(75) 7431-3926</t>
  </si>
  <si>
    <t>3/29/1997</t>
  </si>
  <si>
    <t>803.242.778-30</t>
  </si>
  <si>
    <t>2001 Lexus RX</t>
  </si>
  <si>
    <t>eb566bd5-0bfc-465d-9d0d-a863ca9c94f1</t>
  </si>
  <si>
    <t>Praça Paulo Trannin 753</t>
  </si>
  <si>
    <t>24141-090</t>
  </si>
  <si>
    <t>CaioMartinsRocha@einrot.com</t>
  </si>
  <si>
    <t>(21) 9177-9121</t>
  </si>
  <si>
    <t>592.490.531-42</t>
  </si>
  <si>
    <t>d358b37b-9ce6-4aa0-b74d-133a68807f22</t>
  </si>
  <si>
    <t>Rua Custodia Maria de Jesus 780</t>
  </si>
  <si>
    <t>05871-290</t>
  </si>
  <si>
    <t>JoaoGoncalvesCosta@teleworm.us</t>
  </si>
  <si>
    <t>(11) 7188-9357</t>
  </si>
  <si>
    <t>4/13/1967</t>
  </si>
  <si>
    <t>909.563.485-05</t>
  </si>
  <si>
    <t>7faa3ab7-5215-4bbc-b56d-e3fd54be5abc</t>
  </si>
  <si>
    <t>Rua Senhor dos Passos 1470</t>
  </si>
  <si>
    <t>45656-110</t>
  </si>
  <si>
    <t>AnnaSousaCavalcanti@fleckens.hu</t>
  </si>
  <si>
    <t>(73) 9600-6205</t>
  </si>
  <si>
    <t>931.471.266-41</t>
  </si>
  <si>
    <t>2005 Chevrolet Suburban</t>
  </si>
  <si>
    <t>69f7f5b7-4aa0-48ee-a2cb-3b43126e0676</t>
  </si>
  <si>
    <t>Rua Albary Justus 430</t>
  </si>
  <si>
    <t>84072-060</t>
  </si>
  <si>
    <t>LauraCardosoMartins@teleworm.us</t>
  </si>
  <si>
    <t>(42) 5740-8018</t>
  </si>
  <si>
    <t>340.040.651-19</t>
  </si>
  <si>
    <t>bec6dc7b-01d8-40b5-8e16-40bfe5120db4</t>
  </si>
  <si>
    <t>Quadra QR 107 Conjunto 06 981</t>
  </si>
  <si>
    <t>72301-206</t>
  </si>
  <si>
    <t>SarahCarvalhoCavalcanti@teleworm.us</t>
  </si>
  <si>
    <t>(61) 8681-4344</t>
  </si>
  <si>
    <t>894.816.915-78</t>
  </si>
  <si>
    <t>e7bbfae1-4d2b-4aca-b2e4-447aa9fb2222</t>
  </si>
  <si>
    <t>Rua Dourado 624</t>
  </si>
  <si>
    <t>15810-479</t>
  </si>
  <si>
    <t>EnzoCardosoSantos@teleworm.us</t>
  </si>
  <si>
    <t>(17) 9990-2376</t>
  </si>
  <si>
    <t>8/31/1997</t>
  </si>
  <si>
    <t>970.059.302-90</t>
  </si>
  <si>
    <t>1999 Lincoln Town Car</t>
  </si>
  <si>
    <t>70eaaa8f-9580-4cbb-8e04-45f27b19ffa7</t>
  </si>
  <si>
    <t>Rua T-007 1884</t>
  </si>
  <si>
    <t>74975-350</t>
  </si>
  <si>
    <t>ThaisCavalcantiMelo@teleworm.us</t>
  </si>
  <si>
    <t>(62) 8285-4034</t>
  </si>
  <si>
    <t>4/16/1986</t>
  </si>
  <si>
    <t>732.486.520-80</t>
  </si>
  <si>
    <t>1992 Audi 80</t>
  </si>
  <si>
    <t>232c51c3-1aa0-417b-90b2-b5ffcc70d73c</t>
  </si>
  <si>
    <t>Rua Guarabu 1089</t>
  </si>
  <si>
    <t>20761-060</t>
  </si>
  <si>
    <t>AndrePintoPereira@cuvox.de</t>
  </si>
  <si>
    <t>(21) 4706-4735</t>
  </si>
  <si>
    <t>920.529.061-00</t>
  </si>
  <si>
    <t>Architectural drafter</t>
  </si>
  <si>
    <t>cc4aa198-514a-42fd-8cf1-d2a1ad91b352</t>
  </si>
  <si>
    <t>Avenida São Luís 1605</t>
  </si>
  <si>
    <t>40810-630</t>
  </si>
  <si>
    <t>VictorSantosCunha@armyspy.com</t>
  </si>
  <si>
    <t>(71) 5230-4595</t>
  </si>
  <si>
    <t>655.439.077-45</t>
  </si>
  <si>
    <t>5c5bb9ed-fbb3-4000-b9d0-5cb6867b93ed</t>
  </si>
  <si>
    <t>Rua Andirás 788</t>
  </si>
  <si>
    <t>69152-301</t>
  </si>
  <si>
    <t>LeonorRibeiroDias@einrot.com</t>
  </si>
  <si>
    <t>(92) 5816-5702</t>
  </si>
  <si>
    <t>377.219.812-04</t>
  </si>
  <si>
    <t>2004 Mazda Tribute</t>
  </si>
  <si>
    <t>ac40ff26-ee0d-4a66-b672-872ac0908704</t>
  </si>
  <si>
    <t>Rua da Lavoura 340</t>
  </si>
  <si>
    <t>74465-260</t>
  </si>
  <si>
    <t>AlexCorreiaCarvalho@cuvox.de</t>
  </si>
  <si>
    <t>(62) 8592-8053</t>
  </si>
  <si>
    <t>205.398.209-89</t>
  </si>
  <si>
    <t>cd22ae78-f616-42c9-94e1-c299c7878f1c</t>
  </si>
  <si>
    <t>Rua Lauro Viana Bacelar 918</t>
  </si>
  <si>
    <t>05798-200</t>
  </si>
  <si>
    <t>JoaoPereiraSousa@armyspy.com</t>
  </si>
  <si>
    <t>(11) 4233-5847</t>
  </si>
  <si>
    <t>1/21/1981</t>
  </si>
  <si>
    <t>921.752.706-88</t>
  </si>
  <si>
    <t>af636a9a-14ce-42f9-a280-32ab8418134c</t>
  </si>
  <si>
    <t>Rua Londres 153</t>
  </si>
  <si>
    <t>26345-250</t>
  </si>
  <si>
    <t>LeticiaSouzaAzevedo@einrot.com</t>
  </si>
  <si>
    <t>(21) 2842-8098</t>
  </si>
  <si>
    <t>7/21/1957</t>
  </si>
  <si>
    <t>967.826.760-87</t>
  </si>
  <si>
    <t>8d9956dc-6b70-4e2d-a982-0839c5eb4722</t>
  </si>
  <si>
    <t>Rua São Sebastião 388</t>
  </si>
  <si>
    <t>17210-060</t>
  </si>
  <si>
    <t>BeatrizCarvalhoMartins@jourrapide.com</t>
  </si>
  <si>
    <t>(17) 4643-8263</t>
  </si>
  <si>
    <t>1/27/1953</t>
  </si>
  <si>
    <t>719.623.295-00</t>
  </si>
  <si>
    <t>54a7a931-0669-46cb-91c4-613d701d4d90</t>
  </si>
  <si>
    <t>Rua Cinco 29</t>
  </si>
  <si>
    <t>13340-164</t>
  </si>
  <si>
    <t>LeonorSousaAzevedo@rhyta.com</t>
  </si>
  <si>
    <t>(19) 3488-9011</t>
  </si>
  <si>
    <t>655.634.514-88</t>
  </si>
  <si>
    <t>78cf0237-7a17-46f1-b02b-90079a0ccc40</t>
  </si>
  <si>
    <t>Rua Arapiranga 307</t>
  </si>
  <si>
    <t>03363-070</t>
  </si>
  <si>
    <t>GabrielleSilvaSantos@cuvox.de</t>
  </si>
  <si>
    <t>(11) 5640-2001</t>
  </si>
  <si>
    <t>2/27/1989</t>
  </si>
  <si>
    <t>988.775.925-24</t>
  </si>
  <si>
    <t>2010 Cadillac DTS</t>
  </si>
  <si>
    <t>5b7b0f36-577f-4e04-8ffa-d6a11c112081</t>
  </si>
  <si>
    <t>Rua Sebastião de Oliveira Castro 866</t>
  </si>
  <si>
    <t>26510-084</t>
  </si>
  <si>
    <t>AgathaRodriguesOliveira@gustr.com</t>
  </si>
  <si>
    <t>(21) 3079-5928</t>
  </si>
  <si>
    <t>406.165.808-51</t>
  </si>
  <si>
    <t>64b8c7b0-704a-411c-9fba-d0f881599d03</t>
  </si>
  <si>
    <t>Rua Campos Salles 556</t>
  </si>
  <si>
    <t>13450-219</t>
  </si>
  <si>
    <t>NicolasCardosoCarvalho@cuvox.de</t>
  </si>
  <si>
    <t>(19) 4501-8966</t>
  </si>
  <si>
    <t>361.442.781-17</t>
  </si>
  <si>
    <t>2003 Toyota Caldina</t>
  </si>
  <si>
    <t>02ff3712-40f4-41d7-9889-a08dd32abaa8</t>
  </si>
  <si>
    <t>Rua São Cristóvão 585</t>
  </si>
  <si>
    <t>18705-470</t>
  </si>
  <si>
    <t>JoaoSousaGomes@jourrapide.com</t>
  </si>
  <si>
    <t>(14) 2633-7485</t>
  </si>
  <si>
    <t>870.017.858-65</t>
  </si>
  <si>
    <t>8f571d44-f232-4dec-9ede-f0094ab99ea1</t>
  </si>
  <si>
    <t>Rua Tambaú 312</t>
  </si>
  <si>
    <t>11355-030</t>
  </si>
  <si>
    <t>VitorCostaCastro@gustr.com</t>
  </si>
  <si>
    <t>(11) 5724-6464</t>
  </si>
  <si>
    <t>1/31/2000</t>
  </si>
  <si>
    <t>974.733.733-90</t>
  </si>
  <si>
    <t>fff3e85e-582d-4990-88a3-f5f781a123a9</t>
  </si>
  <si>
    <t>Rua Cabriuva 66</t>
  </si>
  <si>
    <t>94955-100</t>
  </si>
  <si>
    <t>FelipeBarrosCarvalho@rhyta.com</t>
  </si>
  <si>
    <t>(51) 3479-2780</t>
  </si>
  <si>
    <t>217.430.255-13</t>
  </si>
  <si>
    <t>eec6d396-7da2-4baf-964e-3caabfd31484</t>
  </si>
  <si>
    <t>Rua Kaneaki Ijuim 624</t>
  </si>
  <si>
    <t>17052-420</t>
  </si>
  <si>
    <t>ErickCastroAlves@gustr.com</t>
  </si>
  <si>
    <t>(14) 8249-4857</t>
  </si>
  <si>
    <t>529.302.419-18</t>
  </si>
  <si>
    <t>1994 Seat Ibiza</t>
  </si>
  <si>
    <t>adfb3204-cc9d-4b09-a043-a59180d07742</t>
  </si>
  <si>
    <t>Rua Bernardina Coutinho 1137</t>
  </si>
  <si>
    <t>79051-760</t>
  </si>
  <si>
    <t>VitoriaCostaRodrigues@rhyta.com</t>
  </si>
  <si>
    <t>(67) 5476-8230</t>
  </si>
  <si>
    <t>343.625.638-22</t>
  </si>
  <si>
    <t>d9cbad6c-d7d3-46db-8802-ea5ed8478b68</t>
  </si>
  <si>
    <t>Rua Cariri 937</t>
  </si>
  <si>
    <t>94940-050</t>
  </si>
  <si>
    <t>AlineSouzaCosta@dayrep.com</t>
  </si>
  <si>
    <t>(51) 4583-5956</t>
  </si>
  <si>
    <t>12/15/1996</t>
  </si>
  <si>
    <t>480.400.883-72</t>
  </si>
  <si>
    <t>09ea1a7f-2d3a-40cf-b518-9159b7d0d236</t>
  </si>
  <si>
    <t>Rua Maria Alcina 387</t>
  </si>
  <si>
    <t>36771-552</t>
  </si>
  <si>
    <t>MarinaLimaBarros@gustr.com</t>
  </si>
  <si>
    <t>(32) 5101-2465</t>
  </si>
  <si>
    <t>2/17/1982</t>
  </si>
  <si>
    <t>687.780.799-50</t>
  </si>
  <si>
    <t>2002 Toyota Soarer</t>
  </si>
  <si>
    <t>6660c281-12ed-46db-a77f-b33ddbdf46c4</t>
  </si>
  <si>
    <t>Rua Três 61</t>
  </si>
  <si>
    <t>90840-160</t>
  </si>
  <si>
    <t>LeticiaGoncalvesAlmeida@einrot.com</t>
  </si>
  <si>
    <t>(51) 9335-9072</t>
  </si>
  <si>
    <t>10/26/1955</t>
  </si>
  <si>
    <t>753.356.512-61</t>
  </si>
  <si>
    <t>Tree trimmer</t>
  </si>
  <si>
    <t>a33305e4-cbd0-46eb-adac-7fdf56ae7c66</t>
  </si>
  <si>
    <t>Rua Papagaios 1350</t>
  </si>
  <si>
    <t>85859-350</t>
  </si>
  <si>
    <t>EmillyMeloLima@jourrapide.com</t>
  </si>
  <si>
    <t>(45) 6620-9480</t>
  </si>
  <si>
    <t>109.619.159-86</t>
  </si>
  <si>
    <t>2004 Holden Astra</t>
  </si>
  <si>
    <t>f908e98d-c643-4526-b11e-e85f41b3b1ff</t>
  </si>
  <si>
    <t>Rua Júlio Albuquero 54</t>
  </si>
  <si>
    <t>84043-510</t>
  </si>
  <si>
    <t>LuanAzevedoCastro@jourrapide.com</t>
  </si>
  <si>
    <t>(42) 8686-5391</t>
  </si>
  <si>
    <t>469.002.618-17</t>
  </si>
  <si>
    <t>93818f11-049e-4733-a85d-f766785a3d8d</t>
  </si>
  <si>
    <t>Travessa Potengi 1980</t>
  </si>
  <si>
    <t>59025-720</t>
  </si>
  <si>
    <t>KauaRodriguesCunha@superrito.com</t>
  </si>
  <si>
    <t>(84) 7596-6714</t>
  </si>
  <si>
    <t>794.821.644-82</t>
  </si>
  <si>
    <t>ee9ad027-b883-4883-bcfa-90a9fe78db41</t>
  </si>
  <si>
    <t>Rua Floriano Marcondes 1820</t>
  </si>
  <si>
    <t>19024-050</t>
  </si>
  <si>
    <t>MateusPereiraCunha@fleckens.hu</t>
  </si>
  <si>
    <t>(18) 7101-2451</t>
  </si>
  <si>
    <t>4/29/1994</t>
  </si>
  <si>
    <t>467.636.022-35</t>
  </si>
  <si>
    <t>2003 Peugeot Partner</t>
  </si>
  <si>
    <t>8e6d1315-070f-4e2f-866c-2e765a4086bf</t>
  </si>
  <si>
    <t>Rua Cento e Um 159</t>
  </si>
  <si>
    <t>14406-548</t>
  </si>
  <si>
    <t>RaissaSouzaGoncalves@jourrapide.com</t>
  </si>
  <si>
    <t>(16) 5317-9355</t>
  </si>
  <si>
    <t>898.150.066-57</t>
  </si>
  <si>
    <t>6fa3957c-a759-45d9-acc8-0ad3c75dc98f</t>
  </si>
  <si>
    <t>Largo São Silvestre 567</t>
  </si>
  <si>
    <t>81320-410</t>
  </si>
  <si>
    <t>SarahFerreiraCunha@einrot.com</t>
  </si>
  <si>
    <t>(41) 3647-2947</t>
  </si>
  <si>
    <t>844.688.859-98</t>
  </si>
  <si>
    <t>47823c56-baf3-44f8-8cc8-85ba50a7b5e5</t>
  </si>
  <si>
    <t>Praça Antônio Ferreira 1343</t>
  </si>
  <si>
    <t>13309-039</t>
  </si>
  <si>
    <t>BeatrizCostaAraujo@cuvox.de</t>
  </si>
  <si>
    <t>(11) 2717-6959</t>
  </si>
  <si>
    <t>411.935.501-22</t>
  </si>
  <si>
    <t>e7e475cd-d347-470c-85f8-cc3fab972d51</t>
  </si>
  <si>
    <t>Rua Canário 693</t>
  </si>
  <si>
    <t>29141-194</t>
  </si>
  <si>
    <t>GabrielleMartinsAlves@gustr.com</t>
  </si>
  <si>
    <t>(27) 5056-8422</t>
  </si>
  <si>
    <t>4/21/1966</t>
  </si>
  <si>
    <t>503.101.618-35</t>
  </si>
  <si>
    <t>2006 Infiniti QX56</t>
  </si>
  <si>
    <t>cf97bf27-bc5d-48e5-b5e2-326358dbf4b7</t>
  </si>
  <si>
    <t>Quadra Quadra QR 209 Conjunto E 1580</t>
  </si>
  <si>
    <t>72509-405</t>
  </si>
  <si>
    <t>LuanSousaAlves@dayrep.com</t>
  </si>
  <si>
    <t>(61) 4602-7599</t>
  </si>
  <si>
    <t>232.826.145-00</t>
  </si>
  <si>
    <t>a0c1fa01-ada3-456f-b474-091f5e8ca873</t>
  </si>
  <si>
    <t>Rua General Estilac Leal 1021</t>
  </si>
  <si>
    <t>97500-290</t>
  </si>
  <si>
    <t>DouglasRodriguesCarvalho@einrot.com</t>
  </si>
  <si>
    <t>(55) 7582-2491</t>
  </si>
  <si>
    <t>4/28/1981</t>
  </si>
  <si>
    <t>537.754.106-51</t>
  </si>
  <si>
    <t>aebe387b-b800-4cb7-a145-48a6bf3ea3cb</t>
  </si>
  <si>
    <t>Rua José Galati 1105</t>
  </si>
  <si>
    <t>14784-315</t>
  </si>
  <si>
    <t>KauaLimaGoncalves@jourrapide.com</t>
  </si>
  <si>
    <t>(17) 6093-9599</t>
  </si>
  <si>
    <t>12/18/1985</t>
  </si>
  <si>
    <t>254.842.312-30</t>
  </si>
  <si>
    <t>2006 Daewoo Tocsa</t>
  </si>
  <si>
    <t>e19d2343-6c89-48ff-bb58-17e7e374c506</t>
  </si>
  <si>
    <t>Rua Vereador David Passarinho 1902</t>
  </si>
  <si>
    <t>19804-400</t>
  </si>
  <si>
    <t>RafaelPereiraRibeiro@fleckens.hu</t>
  </si>
  <si>
    <t>(18) 4938-4967</t>
  </si>
  <si>
    <t>182.694.536-92</t>
  </si>
  <si>
    <t>1818a221-795c-4bd5-b12b-265577958945</t>
  </si>
  <si>
    <t>Rua Antônio Almeida Sampaio 1667</t>
  </si>
  <si>
    <t>13304-760</t>
  </si>
  <si>
    <t>CarlosGoncalvesDias@jourrapide.com</t>
  </si>
  <si>
    <t>(11) 2543-5923</t>
  </si>
  <si>
    <t>356.075.236-16</t>
  </si>
  <si>
    <t>f203b477-68b6-4c27-9f1a-1cf87436fb93</t>
  </si>
  <si>
    <t>Rua Corredor Q 1190</t>
  </si>
  <si>
    <t>79833-656</t>
  </si>
  <si>
    <t>GabriellePereiraRocha@jourrapide.com</t>
  </si>
  <si>
    <t>(67) 9158-2896</t>
  </si>
  <si>
    <t>7/13/1969</t>
  </si>
  <si>
    <t>964.361.709-28</t>
  </si>
  <si>
    <t>94fa0e18-678d-4793-a0b1-3dfccd4fbb7c</t>
  </si>
  <si>
    <t>Rua Adelina Calori 1182</t>
  </si>
  <si>
    <t>18608-350</t>
  </si>
  <si>
    <t>BrunaBarbosaFernandes@teleworm.us</t>
  </si>
  <si>
    <t>(14) 5986-3444</t>
  </si>
  <si>
    <t>379.456.940-71</t>
  </si>
  <si>
    <t>07837c28-66da-44db-9864-d0ad871a1d55</t>
  </si>
  <si>
    <t>Rua Conselheiro Lafaiete 620</t>
  </si>
  <si>
    <t>35059-150</t>
  </si>
  <si>
    <t>AliceCunhaSousa@fleckens.hu</t>
  </si>
  <si>
    <t>(33) 3184-4530</t>
  </si>
  <si>
    <t>230.831.956-99</t>
  </si>
  <si>
    <t>5b4c9d43-65c5-45a2-9be1-eb5589c63d6c</t>
  </si>
  <si>
    <t>Avenida Marginal Direita Ribeirão Anhumas 1103</t>
  </si>
  <si>
    <t>37504-034</t>
  </si>
  <si>
    <t>MarinaCorreiaCavalcanti@armyspy.com</t>
  </si>
  <si>
    <t>(35) 8278-5477</t>
  </si>
  <si>
    <t>899.298.069-89</t>
  </si>
  <si>
    <t>49d64a8b-7904-4f0e-a285-33c2e99473a1</t>
  </si>
  <si>
    <t>Rua Domingos Pereira Sobrinho 1211</t>
  </si>
  <si>
    <t>35180-522</t>
  </si>
  <si>
    <t>LuanaAlmeidaSilva@fleckens.hu</t>
  </si>
  <si>
    <t>(31) 8660-8104</t>
  </si>
  <si>
    <t>311.377.487-02</t>
  </si>
  <si>
    <t>1997 Lincoln Continental</t>
  </si>
  <si>
    <t>5a6cfc61-de58-4a11-bd98-36d6ba5797dc</t>
  </si>
  <si>
    <t>Rua N 799</t>
  </si>
  <si>
    <t>78158-400</t>
  </si>
  <si>
    <t>EvelynCorreiaCavalcanti@teleworm.us</t>
  </si>
  <si>
    <t>(65) 2449-7221</t>
  </si>
  <si>
    <t>9/18/1992</t>
  </si>
  <si>
    <t>545.825.239-00</t>
  </si>
  <si>
    <t>55946469-66a6-4a1f-adc2-796d81083966</t>
  </si>
  <si>
    <t>Rua João Pessoa 1227</t>
  </si>
  <si>
    <t>89036-002</t>
  </si>
  <si>
    <t>BrenoCavalcantiAlves@gustr.com</t>
  </si>
  <si>
    <t>(47) 7689-9577</t>
  </si>
  <si>
    <t>676.825.821-46</t>
  </si>
  <si>
    <t>1998 Reliant Scimitar</t>
  </si>
  <si>
    <t>48cb0c36-8244-4039-91f4-6e05ef1345a8</t>
  </si>
  <si>
    <t>Rua Jorge Bustante 1745</t>
  </si>
  <si>
    <t>26363-060</t>
  </si>
  <si>
    <t>EmilyAraujoBarros@teleworm.us</t>
  </si>
  <si>
    <t>(21) 9684-6777</t>
  </si>
  <si>
    <t>120.685.572-07</t>
  </si>
  <si>
    <t>2007 Dodge Caravan</t>
  </si>
  <si>
    <t>7c5cd4ca-11b3-4978-bc97-dda469c17b70</t>
  </si>
  <si>
    <t>Rua Papa São Fabião 419</t>
  </si>
  <si>
    <t>13068-231</t>
  </si>
  <si>
    <t>GiovanaCavalcantiSouza@cuvox.de</t>
  </si>
  <si>
    <t>(19) 5343-7296</t>
  </si>
  <si>
    <t>8/16/1957</t>
  </si>
  <si>
    <t>266.450.135-66</t>
  </si>
  <si>
    <t>1996 Opel Calibra</t>
  </si>
  <si>
    <t>6d03c54c-5e96-485c-b086-428b7151b0bc</t>
  </si>
  <si>
    <t>Rua Ernesto Simões Filho 960</t>
  </si>
  <si>
    <t>02281-130</t>
  </si>
  <si>
    <t>ErickCastroFernandes@armyspy.com</t>
  </si>
  <si>
    <t>(11) 8456-4501</t>
  </si>
  <si>
    <t>1/21/1949</t>
  </si>
  <si>
    <t>147.133.938-60</t>
  </si>
  <si>
    <t>b67e7106-538e-4d7e-88fd-6602c6cd3c22</t>
  </si>
  <si>
    <t>Rua Avaí 649</t>
  </si>
  <si>
    <t>03188-020</t>
  </si>
  <si>
    <t>JuliaRodriguesLima@gustr.com</t>
  </si>
  <si>
    <t>(11) 4126-9507</t>
  </si>
  <si>
    <t>277.136.576-65</t>
  </si>
  <si>
    <t>2010 BMW 325</t>
  </si>
  <si>
    <t>f28c8b40-6d4e-4eca-8a6f-15e39e132a32</t>
  </si>
  <si>
    <t>Rua Raposo 1931</t>
  </si>
  <si>
    <t>53370-141</t>
  </si>
  <si>
    <t>AntonioRochaSilva@armyspy.com</t>
  </si>
  <si>
    <t>(81) 5330-3122</t>
  </si>
  <si>
    <t>4/21/1988</t>
  </si>
  <si>
    <t>889.806.993-60</t>
  </si>
  <si>
    <t>208cd7c7-542c-47c7-86a7-d9ec3d66938d</t>
  </si>
  <si>
    <t>Rua Itapecoca 604</t>
  </si>
  <si>
    <t>05715-030</t>
  </si>
  <si>
    <t>AnaAraujoMartins@einrot.com</t>
  </si>
  <si>
    <t>(11) 6126-2239</t>
  </si>
  <si>
    <t>517.406.661-35</t>
  </si>
  <si>
    <t>503d00e9-0651-4b7d-bbd4-69c400885078</t>
  </si>
  <si>
    <t>Rua Professor Miguel Calmon 976</t>
  </si>
  <si>
    <t>05655-060</t>
  </si>
  <si>
    <t>EmillySantosCardoso@rhyta.com</t>
  </si>
  <si>
    <t>(11) 7880-4988</t>
  </si>
  <si>
    <t>918.334.566-37</t>
  </si>
  <si>
    <t>cf23da2d-7a86-4b86-8560-6e24a0747b18</t>
  </si>
  <si>
    <t>Travessa A 1774</t>
  </si>
  <si>
    <t>96207-670</t>
  </si>
  <si>
    <t>JoseAzevedoMartins@dayrep.com</t>
  </si>
  <si>
    <t>(53) 7043-7557</t>
  </si>
  <si>
    <t>305.263.211-64</t>
  </si>
  <si>
    <t>d9c8c799-0d2f-4854-acb4-83b86970cd02</t>
  </si>
  <si>
    <t>Rua do Meneses 226</t>
  </si>
  <si>
    <t>33935-125</t>
  </si>
  <si>
    <t>AntonioSantosCavalcanti@dayrep.com</t>
  </si>
  <si>
    <t>(31) 2250-2154</t>
  </si>
  <si>
    <t>993.164.858-94</t>
  </si>
  <si>
    <t>e0feaa50-e8c4-4901-8a72-e96ed8f8965f</t>
  </si>
  <si>
    <t>Praça Doutor Ulysses Guimarães 1793</t>
  </si>
  <si>
    <t>93420-360</t>
  </si>
  <si>
    <t>EmilyAzevedoMelo@cuvox.de</t>
  </si>
  <si>
    <t>(51) 8764-9656</t>
  </si>
  <si>
    <t>8/26/1969</t>
  </si>
  <si>
    <t>970.128.633-23</t>
  </si>
  <si>
    <t>bdb9816a-5e50-44f9-83d3-9b32b58e91b7</t>
  </si>
  <si>
    <t>Rua Libra 797</t>
  </si>
  <si>
    <t>53411-370</t>
  </si>
  <si>
    <t>(81) 3682-5857</t>
  </si>
  <si>
    <t>463.448.001-86</t>
  </si>
  <si>
    <t>2005 Nissan Terrano II</t>
  </si>
  <si>
    <t>ea69f6a7-5a9e-4dc7-a453-cff031d8c27f</t>
  </si>
  <si>
    <t>Estrada do Sobrado 752</t>
  </si>
  <si>
    <t>27337-090</t>
  </si>
  <si>
    <t>CamilaSouzaRibeiro@fleckens.hu</t>
  </si>
  <si>
    <t>(24) 9948-2266</t>
  </si>
  <si>
    <t>371.305.402-90</t>
  </si>
  <si>
    <t>36f180c6-9de1-4b0b-a623-fbfe6e6109e2</t>
  </si>
  <si>
    <t>Rua Bento Coelho 987</t>
  </si>
  <si>
    <t>69303-150</t>
  </si>
  <si>
    <t>NicolasAzevedoLima@einrot.com</t>
  </si>
  <si>
    <t>(95) 5754-9945</t>
  </si>
  <si>
    <t>9/19/1986</t>
  </si>
  <si>
    <t>952.227.915-30</t>
  </si>
  <si>
    <t>31bd1f8a-c83d-468c-8a2e-e70567ccc60a</t>
  </si>
  <si>
    <t>Rua Rubem Pereira Torelly 1106</t>
  </si>
  <si>
    <t>91790-480</t>
  </si>
  <si>
    <t>ViniciusRodriguesCastro@cuvox.de</t>
  </si>
  <si>
    <t>(51) 8619-7850</t>
  </si>
  <si>
    <t>4/15/1977</t>
  </si>
  <si>
    <t>276.313.668-02</t>
  </si>
  <si>
    <t>bb58d908-c53d-451b-8cc7-3c8028e50d37</t>
  </si>
  <si>
    <t>Rua Pedro Santana 125</t>
  </si>
  <si>
    <t>37701-466</t>
  </si>
  <si>
    <t>BiancaPintoAlves@teleworm.us</t>
  </si>
  <si>
    <t>(35) 2469-4743</t>
  </si>
  <si>
    <t>1/22/2000</t>
  </si>
  <si>
    <t>716.850.152-63</t>
  </si>
  <si>
    <t>2e2afa07-529a-49f1-b591-b3c57945d21a</t>
  </si>
  <si>
    <t>Rua Santos 983</t>
  </si>
  <si>
    <t>78918-010</t>
  </si>
  <si>
    <t>ArthurSouzaAlves@einrot.com</t>
  </si>
  <si>
    <t>(69) 4433-3485</t>
  </si>
  <si>
    <t>6/30/1982</t>
  </si>
  <si>
    <t>659.325.106-25</t>
  </si>
  <si>
    <t>6d3dc7e8-1bfe-4209-8f53-b0f3719de4f7</t>
  </si>
  <si>
    <t>Rua Arnaldo Tavares 1271</t>
  </si>
  <si>
    <t>24467-620</t>
  </si>
  <si>
    <t>LaraCorreiaPinto@dayrep.com</t>
  </si>
  <si>
    <t>(21) 6901-3003</t>
  </si>
  <si>
    <t>865.663.155-19</t>
  </si>
  <si>
    <t>2003 Peugeot 306</t>
  </si>
  <si>
    <t>cf10dc02-e019-44a0-8e22-9b4cb77dc4ff</t>
  </si>
  <si>
    <t>Rua C 868</t>
  </si>
  <si>
    <t>75053-440</t>
  </si>
  <si>
    <t>RenanSantosPereira@cuvox.de</t>
  </si>
  <si>
    <t>(62) 7233-2129</t>
  </si>
  <si>
    <t>7/27/2000</t>
  </si>
  <si>
    <t>406.712.240-34</t>
  </si>
  <si>
    <t>908b9b97-3326-4592-871a-6f4e73db1cde</t>
  </si>
  <si>
    <t>Rua Budapest 365</t>
  </si>
  <si>
    <t>13401-726</t>
  </si>
  <si>
    <t>LeonorFernandesRibeiro@rhyta.com</t>
  </si>
  <si>
    <t>(19) 9100-6170</t>
  </si>
  <si>
    <t>284.867.152-10</t>
  </si>
  <si>
    <t>2004 Mazda MX</t>
  </si>
  <si>
    <t>9c209f54-700c-4381-b4b5-acde6e0235a0</t>
  </si>
  <si>
    <t>Travessa Fonte 1986</t>
  </si>
  <si>
    <t>24060-020</t>
  </si>
  <si>
    <t>LuizAlvesCavalcanti@jourrapide.com</t>
  </si>
  <si>
    <t>(21) 3063-7433</t>
  </si>
  <si>
    <t>731.179.900-70</t>
  </si>
  <si>
    <t>2001 Ford Think</t>
  </si>
  <si>
    <t>5efb496d-eb54-43fc-9656-f96502d586c4</t>
  </si>
  <si>
    <t>Conjunto Residencial 24 944</t>
  </si>
  <si>
    <t>73370-024</t>
  </si>
  <si>
    <t>MiguelRochaLima@fleckens.hu</t>
  </si>
  <si>
    <t>(61) 3859-2865</t>
  </si>
  <si>
    <t>609.038.711-81</t>
  </si>
  <si>
    <t>2006 Suzuki Verona</t>
  </si>
  <si>
    <t>319d3238-2594-4714-a4d0-ecefaec87bc6</t>
  </si>
  <si>
    <t>Rua Geremias Bristtot 1120</t>
  </si>
  <si>
    <t>88702-560</t>
  </si>
  <si>
    <t>MarisaRibeiroCunha@superrito.com</t>
  </si>
  <si>
    <t>(48) 6990-3079</t>
  </si>
  <si>
    <t>120.684.060-98</t>
  </si>
  <si>
    <t>2c0b43f6-feca-43b0-aedf-84e7336b1864</t>
  </si>
  <si>
    <t>Rua Julia Maria Nóbrega de Aguiar 1841</t>
  </si>
  <si>
    <t>13272-032</t>
  </si>
  <si>
    <t>CarlosAzevedoGomes@cuvox.de</t>
  </si>
  <si>
    <t>(19) 6370-8525</t>
  </si>
  <si>
    <t>2/14/1964</t>
  </si>
  <si>
    <t>724.489.464-34</t>
  </si>
  <si>
    <t>a3925f7c-b8d1-4c0b-9ce4-3fce844dc0ed</t>
  </si>
  <si>
    <t>Avenida Universo 283</t>
  </si>
  <si>
    <t>86070-710</t>
  </si>
  <si>
    <t>FernandaAzevedoCunha@armyspy.com</t>
  </si>
  <si>
    <t>(43) 8290-5430</t>
  </si>
  <si>
    <t>418.631.835-23</t>
  </si>
  <si>
    <t>e01cb355-d9d1-4a8d-8284-8c19594dd71c</t>
  </si>
  <si>
    <t>Rua Serra Negra 1108</t>
  </si>
  <si>
    <t>07152-190</t>
  </si>
  <si>
    <t>BrendaLimaRibeiro@superrito.com</t>
  </si>
  <si>
    <t>(11) 8687-6269</t>
  </si>
  <si>
    <t>950.935.969-65</t>
  </si>
  <si>
    <t>e1b04bbd-63b8-451d-bdf5-a39c4ea0ea0e</t>
  </si>
  <si>
    <t>Rua Mogno 220</t>
  </si>
  <si>
    <t>67033-241</t>
  </si>
  <si>
    <t>AlexCorreiaSantos@armyspy.com</t>
  </si>
  <si>
    <t>(91) 3938-4823</t>
  </si>
  <si>
    <t>555.318.042-29</t>
  </si>
  <si>
    <t>2000 Chevrolet Suburban</t>
  </si>
  <si>
    <t>33b9f16a-158f-411a-9d25-32924b1423db</t>
  </si>
  <si>
    <t>Quadra 108 Norte Avenida NS 6 1418</t>
  </si>
  <si>
    <t>77006-088</t>
  </si>
  <si>
    <t>KauaMeloMartins@gustr.com</t>
  </si>
  <si>
    <t>(63) 3951-4286</t>
  </si>
  <si>
    <t>10/21/1965</t>
  </si>
  <si>
    <t>593.965.920-99</t>
  </si>
  <si>
    <t>2011 Volkswagen Jetta</t>
  </si>
  <si>
    <t>5bd82da3-f24e-4dbb-b6b4-be196fdcdbb9</t>
  </si>
  <si>
    <t>Rua do Fonografo 1691</t>
  </si>
  <si>
    <t>04933-020</t>
  </si>
  <si>
    <t>TiagoCardosoCarvalho@teleworm.us</t>
  </si>
  <si>
    <t>(11) 4991-8610</t>
  </si>
  <si>
    <t>6/13/1959</t>
  </si>
  <si>
    <t>238.400.725-49</t>
  </si>
  <si>
    <t>2000 Toyota Opa</t>
  </si>
  <si>
    <t>20ced7ae-365f-49e7-88c8-b09d44d557ff</t>
  </si>
  <si>
    <t>Rua N 1092</t>
  </si>
  <si>
    <t>60810-600</t>
  </si>
  <si>
    <t>LucasGomesRocha@fleckens.hu</t>
  </si>
  <si>
    <t>(85) 6500-2796</t>
  </si>
  <si>
    <t>10/20/2000</t>
  </si>
  <si>
    <t>672.786.943-02</t>
  </si>
  <si>
    <t>2012 Seat Leon</t>
  </si>
  <si>
    <t>747bbef9-c4db-4532-adef-921f226d40ef</t>
  </si>
  <si>
    <t>Rua Itamiami 54</t>
  </si>
  <si>
    <t>04120-100</t>
  </si>
  <si>
    <t>GustavoOliveiraFernandes@teleworm.us</t>
  </si>
  <si>
    <t>(11) 2150-5047</t>
  </si>
  <si>
    <t>7/29/1971</t>
  </si>
  <si>
    <t>488.676.637-47</t>
  </si>
  <si>
    <t>fd98b9f1-a11c-4961-a6cd-a2f9055b1458</t>
  </si>
  <si>
    <t>Rua Francisco Bonora 613</t>
  </si>
  <si>
    <t>17027-625</t>
  </si>
  <si>
    <t>KauanCunhaCosta@gustr.com</t>
  </si>
  <si>
    <t>(14) 7252-2212</t>
  </si>
  <si>
    <t>825.867.526-51</t>
  </si>
  <si>
    <t>0816a051-455a-495b-9da3-10663e331f86</t>
  </si>
  <si>
    <t>Rua Nossa Senhora da Conceição 1843</t>
  </si>
  <si>
    <t>11717-180</t>
  </si>
  <si>
    <t>LeonardoGoncalvesCardoso@gustr.com</t>
  </si>
  <si>
    <t>(13) 9376-2506</t>
  </si>
  <si>
    <t>857.928.364-77</t>
  </si>
  <si>
    <t>2004 Saab 9-3</t>
  </si>
  <si>
    <t>2ac7aaef-8f55-4e71-9003-7332939396ca</t>
  </si>
  <si>
    <t>Avenida Geremias Lunardelli 1649</t>
  </si>
  <si>
    <t>14160-510</t>
  </si>
  <si>
    <t>MartimRochaGomes@superrito.com</t>
  </si>
  <si>
    <t>(16) 6301-7366</t>
  </si>
  <si>
    <t>3/14/1971</t>
  </si>
  <si>
    <t>402.529.889-90</t>
  </si>
  <si>
    <t>f64921d5-05d7-4f76-a114-d8f9d645b82a</t>
  </si>
  <si>
    <t>Caminho 3-Qd 01 1790</t>
  </si>
  <si>
    <t>41334-430</t>
  </si>
  <si>
    <t>SamuelCarvalhoSilva@rhyta.com</t>
  </si>
  <si>
    <t>(71) 6718-2895</t>
  </si>
  <si>
    <t>530.079.229-25</t>
  </si>
  <si>
    <t>ca099e17-f287-4866-b552-b2c8ab4ff4b1</t>
  </si>
  <si>
    <t>Rua Treze 425</t>
  </si>
  <si>
    <t>78149-318</t>
  </si>
  <si>
    <t>MateusDiasPereira@fleckens.hu</t>
  </si>
  <si>
    <t>(65) 8491-2837</t>
  </si>
  <si>
    <t>580.258.064-05</t>
  </si>
  <si>
    <t>41974c0f-071f-4bc7-a24b-aebe5645a9fd</t>
  </si>
  <si>
    <t>Rua C-017 461</t>
  </si>
  <si>
    <t>77435-310</t>
  </si>
  <si>
    <t>AntonioCunhaPinto@fleckens.hu</t>
  </si>
  <si>
    <t>(63) 6560-2721</t>
  </si>
  <si>
    <t>3/13/1969</t>
  </si>
  <si>
    <t>288.354.583-90</t>
  </si>
  <si>
    <t>bdcbe0c5-5867-420c-99cf-a2e77336c229</t>
  </si>
  <si>
    <t>Travessa Pompílio Conceição 875</t>
  </si>
  <si>
    <t>05410-050</t>
  </si>
  <si>
    <t>FelipeSantosGomes@teleworm.us</t>
  </si>
  <si>
    <t>(11) 4781-6933</t>
  </si>
  <si>
    <t>466.887.335-79</t>
  </si>
  <si>
    <t>61bda3ec-072b-4d1f-9b96-239dbb44f572</t>
  </si>
  <si>
    <t>Rua Maria Mônica 139</t>
  </si>
  <si>
    <t>74984-560</t>
  </si>
  <si>
    <t>JoseRibeiroAzevedo@fleckens.hu</t>
  </si>
  <si>
    <t>(62) 9819-7175</t>
  </si>
  <si>
    <t>463.557.831-30</t>
  </si>
  <si>
    <t>14a31d00-5a5f-49db-8daa-3b1f6be57449</t>
  </si>
  <si>
    <t>Rua 117 1098</t>
  </si>
  <si>
    <t>74805-520</t>
  </si>
  <si>
    <t>IsabelaRibeiroRodrigues@dayrep.com</t>
  </si>
  <si>
    <t>(62) 6523-8989</t>
  </si>
  <si>
    <t>464.011.040-58</t>
  </si>
  <si>
    <t>1fa84ab3-836d-4e72-ae55-8dc6b4248d0d</t>
  </si>
  <si>
    <t>Rua José Marques Formiga 55</t>
  </si>
  <si>
    <t>58804-220</t>
  </si>
  <si>
    <t>GiovannaRochaCardoso@dayrep.com</t>
  </si>
  <si>
    <t>(83) 6933-7118</t>
  </si>
  <si>
    <t>736.673.625-28</t>
  </si>
  <si>
    <t>c4a883c2-b279-4512-b3df-b327b347a157</t>
  </si>
  <si>
    <t>Avenida Trieste 1474</t>
  </si>
  <si>
    <t>74366-026</t>
  </si>
  <si>
    <t>MariaAlmeidaSantos@armyspy.com</t>
  </si>
  <si>
    <t>(62) 9647-4748</t>
  </si>
  <si>
    <t>194.218.950-88</t>
  </si>
  <si>
    <t>03876ffb-23c7-4508-b1eb-46ca8fe58b07</t>
  </si>
  <si>
    <t>Rua 24 1659</t>
  </si>
  <si>
    <t>69077-250</t>
  </si>
  <si>
    <t>BrunoFerreiraPereira@dayrep.com</t>
  </si>
  <si>
    <t>(92) 6246-4059</t>
  </si>
  <si>
    <t>464.388.660-91</t>
  </si>
  <si>
    <t>7618939d-9261-480e-ae72-0171fbce3970</t>
  </si>
  <si>
    <t>Rua Uapixana 303</t>
  </si>
  <si>
    <t>69306-280</t>
  </si>
  <si>
    <t>LaviniaMeloSantos@gustr.com</t>
  </si>
  <si>
    <t>(95) 5995-7175</t>
  </si>
  <si>
    <t>611.464.335-65</t>
  </si>
  <si>
    <t>a1198d3c-1649-4623-a2f5-6d6992077acd</t>
  </si>
  <si>
    <t>Estrada da Ilha 414</t>
  </si>
  <si>
    <t>89239-250</t>
  </si>
  <si>
    <t>FelipeCostaCarvalho@superrito.com</t>
  </si>
  <si>
    <t>(47) 5032-6528</t>
  </si>
  <si>
    <t>3/28/1967</t>
  </si>
  <si>
    <t>847.863.290-53</t>
  </si>
  <si>
    <t>1997 Suzuki Samurai</t>
  </si>
  <si>
    <t>a6acb3bb-52d9-4557-b3cd-a10b056572e4</t>
  </si>
  <si>
    <t>Quadra CL 518 Bloco A 946</t>
  </si>
  <si>
    <t>72548-831</t>
  </si>
  <si>
    <t>AmandaCarvalhoCorreia@cuvox.de</t>
  </si>
  <si>
    <t>(61) 6655-8006</t>
  </si>
  <si>
    <t>10/25/1971</t>
  </si>
  <si>
    <t>283.787.917-77</t>
  </si>
  <si>
    <t>01ad54f9-3805-455e-a7b8-9b93c2b0a6a3</t>
  </si>
  <si>
    <t>Rua Fredolino da Silva 1090</t>
  </si>
  <si>
    <t>93490-160</t>
  </si>
  <si>
    <t>SofiaAraujoOliveira@einrot.com</t>
  </si>
  <si>
    <t>(51) 3302-6415</t>
  </si>
  <si>
    <t>372.434.631-00</t>
  </si>
  <si>
    <t>058183f7-8d16-4881-9e10-f33e9f7eeaf0</t>
  </si>
  <si>
    <t>Rua Jayme Bortolato 341</t>
  </si>
  <si>
    <t>14404-074</t>
  </si>
  <si>
    <t>MiguelSilvaAlves@armyspy.com</t>
  </si>
  <si>
    <t>(16) 5121-5094</t>
  </si>
  <si>
    <t>655.569.608-79</t>
  </si>
  <si>
    <t>87d446dc-0a1f-4fb7-9936-6a0955b27293</t>
  </si>
  <si>
    <t>Rua dos Inconfidentes 1196</t>
  </si>
  <si>
    <t>74485-856</t>
  </si>
  <si>
    <t>BrunoLimaRodrigues@dayrep.com</t>
  </si>
  <si>
    <t>(62) 4928-7958</t>
  </si>
  <si>
    <t>245.921.195-33</t>
  </si>
  <si>
    <t>2008 Mercedes-Benz ML</t>
  </si>
  <si>
    <t>a5e0a482-fd15-4690-a680-a6c1fe484466</t>
  </si>
  <si>
    <t>Rua Freixeiras 1914</t>
  </si>
  <si>
    <t>50791-551</t>
  </si>
  <si>
    <t>FelipeBarrosPereira@cuvox.de</t>
  </si>
  <si>
    <t>(81) 4568-9530</t>
  </si>
  <si>
    <t>7/17/1986</t>
  </si>
  <si>
    <t>703.258.660-07</t>
  </si>
  <si>
    <t>2008 Toyota Highlander</t>
  </si>
  <si>
    <t>9e714472-bf40-4c5b-9f3e-69435652778e</t>
  </si>
  <si>
    <t>Rua Barbosa Ramalho 856</t>
  </si>
  <si>
    <t>29114-726</t>
  </si>
  <si>
    <t>IgorFerreiraCunha@gustr.com</t>
  </si>
  <si>
    <t>(27) 7750-7943</t>
  </si>
  <si>
    <t>947.062.999-00</t>
  </si>
  <si>
    <t>49753de2-3424-4929-afc9-13b28b04ebf9</t>
  </si>
  <si>
    <t>Travessa João Salles 131</t>
  </si>
  <si>
    <t>15804-295</t>
  </si>
  <si>
    <t>MatheusRochaAraujo@teleworm.us</t>
  </si>
  <si>
    <t>(17) 6562-9607</t>
  </si>
  <si>
    <t>338.301.585-80</t>
  </si>
  <si>
    <t>1997 Kia Sephia</t>
  </si>
  <si>
    <t>f3d75850-24a6-4ef6-992c-b39d0ab68175</t>
  </si>
  <si>
    <t>Rua Portugal 1042</t>
  </si>
  <si>
    <t>85053-000</t>
  </si>
  <si>
    <t>GiovannaBarrosCosta@einrot.com</t>
  </si>
  <si>
    <t>(42) 7826-8518</t>
  </si>
  <si>
    <t>4/14/1951</t>
  </si>
  <si>
    <t>539.298.719-20</t>
  </si>
  <si>
    <t>2000 Riley MR II</t>
  </si>
  <si>
    <t>9761005a-6ad0-44e4-8ed1-a255db571dcc</t>
  </si>
  <si>
    <t>Rua Curitibanos 1131</t>
  </si>
  <si>
    <t>54490-122</t>
  </si>
  <si>
    <t>GabrielleAlmeidaCardoso@jourrapide.com</t>
  </si>
  <si>
    <t>(81) 7575-9217</t>
  </si>
  <si>
    <t>734.276.542-22</t>
  </si>
  <si>
    <t>b7d34991-87d3-4258-aeaf-2c25aea6155e</t>
  </si>
  <si>
    <t>Pátio São de Pedro 523</t>
  </si>
  <si>
    <t>50020-220</t>
  </si>
  <si>
    <t>LucasSousaCardoso@dayrep.com</t>
  </si>
  <si>
    <t>(81) 8346-6421</t>
  </si>
  <si>
    <t>2/15/1948</t>
  </si>
  <si>
    <t>254.615.173-82</t>
  </si>
  <si>
    <t>46e1afda-ba33-4fc6-859c-dc3045e14b7d</t>
  </si>
  <si>
    <t>Rua Manoel Martinez 726</t>
  </si>
  <si>
    <t>08561-540</t>
  </si>
  <si>
    <t>NicolasAzevedoGomes@superrito.com</t>
  </si>
  <si>
    <t>(11) 8462-4555</t>
  </si>
  <si>
    <t>454.104.020-49</t>
  </si>
  <si>
    <t>e8fdf76a-18c5-493f-9506-3e328b791120</t>
  </si>
  <si>
    <t>Rua Pedro Paulo Consenza 244</t>
  </si>
  <si>
    <t>48901-500</t>
  </si>
  <si>
    <t>LucasAlmeidaSousa@fleckens.hu</t>
  </si>
  <si>
    <t>(74) 5758-6846</t>
  </si>
  <si>
    <t>503.055.950-75</t>
  </si>
  <si>
    <t>effffa09-8f5c-4ec7-bed3-014f1ae5fc95</t>
  </si>
  <si>
    <t>Rua Maria Ferreira Albert 1413</t>
  </si>
  <si>
    <t>53150-421</t>
  </si>
  <si>
    <t>LauraAraujoGoncalves@superrito.com</t>
  </si>
  <si>
    <t>(81) 2365-5456</t>
  </si>
  <si>
    <t>107.659.826-92</t>
  </si>
  <si>
    <t>2005 Aston Martin DB9</t>
  </si>
  <si>
    <t>00360796-b31b-4ee8-9dbb-eb00f740dc80</t>
  </si>
  <si>
    <t>Avenida Seringueiras 1447</t>
  </si>
  <si>
    <t>12924-150</t>
  </si>
  <si>
    <t>ViniciusCorreiaLima@fleckens.hu</t>
  </si>
  <si>
    <t>(11) 5234-3079</t>
  </si>
  <si>
    <t>862.971.993-10</t>
  </si>
  <si>
    <t>9af5ae5d-1a93-4089-b5c8-b86bfb37d66d</t>
  </si>
  <si>
    <t>Rua Doutor José Afonso Tricta 1777</t>
  </si>
  <si>
    <t>18278-120</t>
  </si>
  <si>
    <t>TiagoBarbosaCavalcanti@rhyta.com</t>
  </si>
  <si>
    <t>(15) 8565-8994</t>
  </si>
  <si>
    <t>556.032.713-10</t>
  </si>
  <si>
    <t>2a4b524f-0e47-4fa5-8a98-f6fbed21faff</t>
  </si>
  <si>
    <t>Rua Frank Charles Nietzche 1867</t>
  </si>
  <si>
    <t>29215-660</t>
  </si>
  <si>
    <t>SamuelAraujoFernandes@gustr.com</t>
  </si>
  <si>
    <t>(27) 2593-2908</t>
  </si>
  <si>
    <t>11/14/1992</t>
  </si>
  <si>
    <t>867.394.070-29</t>
  </si>
  <si>
    <t>292b602a-48b7-4abf-97cb-a419adc564f6</t>
  </si>
  <si>
    <t>1ª Travessa São Benedito 221</t>
  </si>
  <si>
    <t>54120-272</t>
  </si>
  <si>
    <t>RafaelaFernandesRodrigues@superrito.com</t>
  </si>
  <si>
    <t>(81) 5457-7486</t>
  </si>
  <si>
    <t>123.092.328-40</t>
  </si>
  <si>
    <t>1996 Mercury Cougar</t>
  </si>
  <si>
    <t>4d7b43f0-b4a9-4498-b248-1009038214d2</t>
  </si>
  <si>
    <t>Passagem Marcílio Dias 873</t>
  </si>
  <si>
    <t>66073-360</t>
  </si>
  <si>
    <t>DanielRochaRodrigues@einrot.com</t>
  </si>
  <si>
    <t>(91) 7454-9767</t>
  </si>
  <si>
    <t>763.296.568-86</t>
  </si>
  <si>
    <t>182d5555-0888-4238-adb7-47958d218a26</t>
  </si>
  <si>
    <t>Rua Irará 1178</t>
  </si>
  <si>
    <t>42809-120</t>
  </si>
  <si>
    <t>FelipeAzevedoSilva@jourrapide.com</t>
  </si>
  <si>
    <t>(71) 7222-4136</t>
  </si>
  <si>
    <t>629.605.063-16</t>
  </si>
  <si>
    <t>13cc92f1-3bd0-4462-a2f1-9bcc7f2fee58</t>
  </si>
  <si>
    <t>Travessa da Passagem 1831</t>
  </si>
  <si>
    <t>26041-170</t>
  </si>
  <si>
    <t>JulianRodriguesDias@einrot.com</t>
  </si>
  <si>
    <t>(21) 2789-4730</t>
  </si>
  <si>
    <t>2/18/1989</t>
  </si>
  <si>
    <t>158.888.390-60</t>
  </si>
  <si>
    <t>541ff9fd-7ba1-45b0-a6c2-43c1a1d60f09</t>
  </si>
  <si>
    <t>Rua Eugênio Parolin 1974</t>
  </si>
  <si>
    <t>80220-340</t>
  </si>
  <si>
    <t>RafaelaCarvalhoCunha@rhyta.com</t>
  </si>
  <si>
    <t>(41) 9283-2741</t>
  </si>
  <si>
    <t>8/28/1989</t>
  </si>
  <si>
    <t>844.898.814-01</t>
  </si>
  <si>
    <t>f72aec2c-d44c-4e52-b859-08e7352a8bab</t>
  </si>
  <si>
    <t>Rua Afonso Mandia 556</t>
  </si>
  <si>
    <t>04455-140</t>
  </si>
  <si>
    <t>AndreCunhaFernandes@fleckens.hu</t>
  </si>
  <si>
    <t>(11) 9045-6167</t>
  </si>
  <si>
    <t>343.070.800-17</t>
  </si>
  <si>
    <t>2004 Buick Century</t>
  </si>
  <si>
    <t>f893e353-a46c-4ddb-a1c1-0461ba2f3a3a</t>
  </si>
  <si>
    <t>Rua Francisco Jacinto Ferreira da Ponte 928</t>
  </si>
  <si>
    <t>62050-260</t>
  </si>
  <si>
    <t>RafaelaMeloCavalcanti@gustr.com</t>
  </si>
  <si>
    <t>(88) 5292-5943</t>
  </si>
  <si>
    <t>641.307.985-10</t>
  </si>
  <si>
    <t>2009 Hyundai Accent</t>
  </si>
  <si>
    <t>e7dc1c1d-4caa-4604-8c3a-5bc1bc465bcd</t>
  </si>
  <si>
    <t>Avenida São João 1413</t>
  </si>
  <si>
    <t>35681-149</t>
  </si>
  <si>
    <t>BrenoMartinsBarros@dayrep.com</t>
  </si>
  <si>
    <t>(37) 6771-4662</t>
  </si>
  <si>
    <t>4/14/1986</t>
  </si>
  <si>
    <t>619.574.663-08</t>
  </si>
  <si>
    <t>5804b8fa-3870-4892-a903-56d54a6a8881</t>
  </si>
  <si>
    <t>Avenida Amaro Cavalcanti 1944</t>
  </si>
  <si>
    <t>20735-042</t>
  </si>
  <si>
    <t>SophiaCardosoAlmeida@dayrep.com</t>
  </si>
  <si>
    <t>(21) 5139-5263</t>
  </si>
  <si>
    <t>11/19/1966</t>
  </si>
  <si>
    <t>507.288.022-28</t>
  </si>
  <si>
    <t>a6112965-8cff-4e28-b19e-c5a18e82dd49</t>
  </si>
  <si>
    <t>Rua J 1276</t>
  </si>
  <si>
    <t>32665-165</t>
  </si>
  <si>
    <t>AndreCostaBarbosa@einrot.com</t>
  </si>
  <si>
    <t>(31) 6928-7047</t>
  </si>
  <si>
    <t>10/19/1992</t>
  </si>
  <si>
    <t>767.782.982-19</t>
  </si>
  <si>
    <t>2014 Toyota Sienna</t>
  </si>
  <si>
    <t>069d9794-e5e6-4549-871e-4cd57423830c</t>
  </si>
  <si>
    <t>Rua Alexandre Bachini 929</t>
  </si>
  <si>
    <t>28630-280</t>
  </si>
  <si>
    <t>DaniloDiasFerreira@rhyta.com</t>
  </si>
  <si>
    <t>(22) 7455-6744</t>
  </si>
  <si>
    <t>12/30/1967</t>
  </si>
  <si>
    <t>503.845.193-42</t>
  </si>
  <si>
    <t>e0592718-63b8-4462-9e2a-a8dbf73254f1</t>
  </si>
  <si>
    <t>Avenida Sebastião Dayrrel de Lima 613</t>
  </si>
  <si>
    <t>32510-470</t>
  </si>
  <si>
    <t>ClaraRochaCastro@fleckens.hu</t>
  </si>
  <si>
    <t>(31) 8455-4363</t>
  </si>
  <si>
    <t>344.656.586-80</t>
  </si>
  <si>
    <t>2005 Kia Opirus</t>
  </si>
  <si>
    <t>79421703-a181-40e8-89a5-a26189b755b1</t>
  </si>
  <si>
    <t>Travessa Capitão Tadeu 573</t>
  </si>
  <si>
    <t>41200-395</t>
  </si>
  <si>
    <t>MuriloGoncalvesAraujo@gustr.com</t>
  </si>
  <si>
    <t>(71) 2835-5403</t>
  </si>
  <si>
    <t>5/31/1953</t>
  </si>
  <si>
    <t>891.058.899-36</t>
  </si>
  <si>
    <t>d86f8afb-eec9-4287-9406-1e9c23574127</t>
  </si>
  <si>
    <t>Quadra Quadra 017 1430</t>
  </si>
  <si>
    <t>72720-170</t>
  </si>
  <si>
    <t>CarlosAlvesLima@rhyta.com</t>
  </si>
  <si>
    <t>(61) 3796-5975</t>
  </si>
  <si>
    <t>125.250.306-72</t>
  </si>
  <si>
    <t>492a9e41-88a4-49de-877f-7e8deb813b9a</t>
  </si>
  <si>
    <t>Rua Fábio Faria Colombi 76</t>
  </si>
  <si>
    <t>12605-585</t>
  </si>
  <si>
    <t>CaioRochaSantos@superrito.com</t>
  </si>
  <si>
    <t>(12) 9127-2744</t>
  </si>
  <si>
    <t>11/16/1984</t>
  </si>
  <si>
    <t>362.282.496-49</t>
  </si>
  <si>
    <t>2015 BMW X5 M</t>
  </si>
  <si>
    <t>6a5f9564-6560-4dc1-80d9-7c4d18d86849</t>
  </si>
  <si>
    <t>Rua Antônio de Barros da Silva 1071</t>
  </si>
  <si>
    <t>05869-200</t>
  </si>
  <si>
    <t>MarianaRibeiroMelo@superrito.com</t>
  </si>
  <si>
    <t>(11) 3795-3024</t>
  </si>
  <si>
    <t>4/15/1999</t>
  </si>
  <si>
    <t>358.199.901-37</t>
  </si>
  <si>
    <t>2009 Dodge Avenger</t>
  </si>
  <si>
    <t>18fffe96-5482-49e1-aa36-dfea07c57310</t>
  </si>
  <si>
    <t>Rua Euzébio da Motta 363</t>
  </si>
  <si>
    <t>80530-260</t>
  </si>
  <si>
    <t>KauaFernandesCarvalho@cuvox.de</t>
  </si>
  <si>
    <t>(41) 6782-3030</t>
  </si>
  <si>
    <t>645.060.247-37</t>
  </si>
  <si>
    <t>8f78578c-abe5-46a1-82dd-b98d17bbf2b7</t>
  </si>
  <si>
    <t>Rua Mafra 258</t>
  </si>
  <si>
    <t>85819-450</t>
  </si>
  <si>
    <t>SophiaSousaGoncalves@fleckens.hu</t>
  </si>
  <si>
    <t>(45) 8481-2959</t>
  </si>
  <si>
    <t>449.429.277-06</t>
  </si>
  <si>
    <t>2002 Volkswagen Passat</t>
  </si>
  <si>
    <t>ca8e9487-fd8a-46bf-855e-c74f2ac11f70</t>
  </si>
  <si>
    <t>Rua Tottoni 1696</t>
  </si>
  <si>
    <t>12236-020</t>
  </si>
  <si>
    <t>SamuelGoncalvesAlves@jourrapide.com</t>
  </si>
  <si>
    <t>(12) 9177-5986</t>
  </si>
  <si>
    <t>948.301.987-70</t>
  </si>
  <si>
    <t>8ba856b1-15e9-44eb-a569-e29778881122</t>
  </si>
  <si>
    <t>Rua Professor Boris Grimberg 332</t>
  </si>
  <si>
    <t>12321-460</t>
  </si>
  <si>
    <t>LauraBarrosRodrigues@cuvox.de</t>
  </si>
  <si>
    <t>(12) 4591-2744</t>
  </si>
  <si>
    <t>639.786.003-58</t>
  </si>
  <si>
    <t>2005 Mercedes-Benz S</t>
  </si>
  <si>
    <t>a0d2922b-08ca-47b8-9b2d-826aef457983</t>
  </si>
  <si>
    <t>Rua João Magalhães 1862</t>
  </si>
  <si>
    <t>62050-220</t>
  </si>
  <si>
    <t>JuliaFernandesSilva@fleckens.hu</t>
  </si>
  <si>
    <t>(88) 4686-5338</t>
  </si>
  <si>
    <t>898.820.554-51</t>
  </si>
  <si>
    <t>2008 Daihatsu Cuore</t>
  </si>
  <si>
    <t>2b2fe32d-0302-4de0-8e44-004ad4a99be9</t>
  </si>
  <si>
    <t>Rua Taquara Branca 505</t>
  </si>
  <si>
    <t>02069-000</t>
  </si>
  <si>
    <t>ClaraMeloCastro@rhyta.com</t>
  </si>
  <si>
    <t>(11) 2496-9621</t>
  </si>
  <si>
    <t>204.599.930-03</t>
  </si>
  <si>
    <t>1995 Oldsmobile Silhouette</t>
  </si>
  <si>
    <t>43d33744-26e3-45f9-9f1f-91fa18807083</t>
  </si>
  <si>
    <t>Travessa Onze 39</t>
  </si>
  <si>
    <t>27973-150</t>
  </si>
  <si>
    <t>AndreAlvesSantos@einrot.com</t>
  </si>
  <si>
    <t>(22) 9703-3153</t>
  </si>
  <si>
    <t>11/23/1964</t>
  </si>
  <si>
    <t>540.982.414-80</t>
  </si>
  <si>
    <t>8b7fb4c5-8626-474c-8996-d8f7f7172772</t>
  </si>
  <si>
    <t>Rua José B. Silva 1069</t>
  </si>
  <si>
    <t>75510-220</t>
  </si>
  <si>
    <t>JulioAlmeidaCavalcanti@gustr.com</t>
  </si>
  <si>
    <t>(64) 9760-2481</t>
  </si>
  <si>
    <t>500.812.659-80</t>
  </si>
  <si>
    <t>c3f347cb-da19-4707-b091-641bd5d48e64</t>
  </si>
  <si>
    <t>Rua Márcios Moura de Castro 97</t>
  </si>
  <si>
    <t>30690-040</t>
  </si>
  <si>
    <t>IsabellaSilvaSantos@cuvox.de</t>
  </si>
  <si>
    <t>(31) 9268-5288</t>
  </si>
  <si>
    <t>416.246.353-00</t>
  </si>
  <si>
    <t>8debf9a8-eab2-4600-9e62-365a1ded3ba7</t>
  </si>
  <si>
    <t>Rua Engenheiro Miguel Melhado Campos 1980</t>
  </si>
  <si>
    <t>17039-170</t>
  </si>
  <si>
    <t>LuisSousaLima@teleworm.us</t>
  </si>
  <si>
    <t>(14) 5149-9340</t>
  </si>
  <si>
    <t>9/22/1988</t>
  </si>
  <si>
    <t>597.903.757-86</t>
  </si>
  <si>
    <t>14310d3b-cb9b-421e-a605-130b8fd43347</t>
  </si>
  <si>
    <t>Rua 21 1155</t>
  </si>
  <si>
    <t>74120-120</t>
  </si>
  <si>
    <t>YasminLimaDias@einrot.com</t>
  </si>
  <si>
    <t>(62) 3711-2494</t>
  </si>
  <si>
    <t>143.113.555-05</t>
  </si>
  <si>
    <t>69a5031c-1d6e-47fd-92fe-b786a5b03f4c</t>
  </si>
  <si>
    <t>Rua Carlos Pereira 402</t>
  </si>
  <si>
    <t>39400-063</t>
  </si>
  <si>
    <t>DiogoMartinsBarros@cuvox.de</t>
  </si>
  <si>
    <t>(38) 2002-2320</t>
  </si>
  <si>
    <t>888.048.666-75</t>
  </si>
  <si>
    <t>278a756d-c609-46c5-9c49-d412382cd129</t>
  </si>
  <si>
    <t>Avenida Anita Garibaldi 997</t>
  </si>
  <si>
    <t>40170-130</t>
  </si>
  <si>
    <t>IsabelleRodriguesCorreia@einrot.com</t>
  </si>
  <si>
    <t>(71) 9849-6088</t>
  </si>
  <si>
    <t>4/17/1977</t>
  </si>
  <si>
    <t>835.991.234-38</t>
  </si>
  <si>
    <t>54746099-de38-4d13-a52a-55bf792606c4</t>
  </si>
  <si>
    <t>Rua Lourenço Geraldo Basto 1311</t>
  </si>
  <si>
    <t>04132-010</t>
  </si>
  <si>
    <t>KauaPereiraSilva@cuvox.de</t>
  </si>
  <si>
    <t>(11) 3449-6623</t>
  </si>
  <si>
    <t>4/27/1986</t>
  </si>
  <si>
    <t>489.759.553-38</t>
  </si>
  <si>
    <t>3d80662b-44bb-40af-a2e4-1dcbe86c1777</t>
  </si>
  <si>
    <t>Rua das Magnólias 290</t>
  </si>
  <si>
    <t>06754-100</t>
  </si>
  <si>
    <t>LaviniaLimaGoncalves@teleworm.us</t>
  </si>
  <si>
    <t>(11) 8329-5566</t>
  </si>
  <si>
    <t>284.525.634-50</t>
  </si>
  <si>
    <t>2010 Audi S5</t>
  </si>
  <si>
    <t>addd3fc2-c86f-418b-92ee-bb79752db94b</t>
  </si>
  <si>
    <t>Rua Equador 911</t>
  </si>
  <si>
    <t>26215-300</t>
  </si>
  <si>
    <t>LiviaGomesPinto@gustr.com</t>
  </si>
  <si>
    <t>(21) 8420-6604</t>
  </si>
  <si>
    <t>12/23/1983</t>
  </si>
  <si>
    <t>816.451.715-15</t>
  </si>
  <si>
    <t>2bb657c4-cfcf-42a2-a3cb-5a4dccc1f717</t>
  </si>
  <si>
    <t>Rua Moscou 68</t>
  </si>
  <si>
    <t>12216-700</t>
  </si>
  <si>
    <t>DaviFerreiraCardoso@gustr.com</t>
  </si>
  <si>
    <t>(12) 5203-5815</t>
  </si>
  <si>
    <t>5/14/1964</t>
  </si>
  <si>
    <t>907.019.985-80</t>
  </si>
  <si>
    <t>f1c0bc8d-677c-45cb-8174-f6ff31527b33</t>
  </si>
  <si>
    <t>Avenida Brasílio Machado Neto 370</t>
  </si>
  <si>
    <t>17605-240</t>
  </si>
  <si>
    <t>VictorRochaCorreia@rhyta.com</t>
  </si>
  <si>
    <t>(14) 4714-3230</t>
  </si>
  <si>
    <t>563.747.608-08</t>
  </si>
  <si>
    <t>7fb215c4-432d-493f-855f-03467ea8d73c</t>
  </si>
  <si>
    <t>Rua Arame 212</t>
  </si>
  <si>
    <t>47801-190</t>
  </si>
  <si>
    <t>ViniciusCardosoSousa@teleworm.us</t>
  </si>
  <si>
    <t>(77) 7430-6279</t>
  </si>
  <si>
    <t>7/15/1964</t>
  </si>
  <si>
    <t>555.689.419-12</t>
  </si>
  <si>
    <t>2012 Toyota Sienna</t>
  </si>
  <si>
    <t>fba0c445-dbb8-4504-ba2e-0059f2f4127c</t>
  </si>
  <si>
    <t>Rua Martim Scarton 937</t>
  </si>
  <si>
    <t>ThiagoCarvalhoCavalcanti@superrito.com</t>
  </si>
  <si>
    <t>(27) 4723-4467</t>
  </si>
  <si>
    <t>11/13/2001</t>
  </si>
  <si>
    <t>380.888.116-00</t>
  </si>
  <si>
    <t>2008 Infiniti FX</t>
  </si>
  <si>
    <t>25758589-41e6-4bf1-934a-a304dafe6dec</t>
  </si>
  <si>
    <t>Rua Geraldo Gomes Ribeiro 1301</t>
  </si>
  <si>
    <t>36081-160</t>
  </si>
  <si>
    <t>GabrielRodriguesBarros@armyspy.com</t>
  </si>
  <si>
    <t>(32) 5917-6598</t>
  </si>
  <si>
    <t>686.922.759-48</t>
  </si>
  <si>
    <t>08b2fb01-121c-4759-ae79-d40c8efae060</t>
  </si>
  <si>
    <t>Quadra 403 Sul Alameda 21 903</t>
  </si>
  <si>
    <t>77015-583</t>
  </si>
  <si>
    <t>KaueCavalcantiOliveira@fleckens.hu</t>
  </si>
  <si>
    <t>(63) 6410-4485</t>
  </si>
  <si>
    <t>7/22/1994</t>
  </si>
  <si>
    <t>509.177.357-65</t>
  </si>
  <si>
    <t>5180b14e-570d-4950-aece-d906c027e4b6</t>
  </si>
  <si>
    <t>Avenida Said Tuma 1177</t>
  </si>
  <si>
    <t>15803-150</t>
  </si>
  <si>
    <t>GiovannaSouzaCunha@fleckens.hu</t>
  </si>
  <si>
    <t>(17) 8360-6278</t>
  </si>
  <si>
    <t>143.840.655-07</t>
  </si>
  <si>
    <t>2005 Subaru G3X</t>
  </si>
  <si>
    <t>34fd347a-bb72-4b70-9f17-eb5339125d5d</t>
  </si>
  <si>
    <t>Avenida Luciano das Neves 589</t>
  </si>
  <si>
    <t>29100-201</t>
  </si>
  <si>
    <t>SamuelSouzaCorreia@armyspy.com</t>
  </si>
  <si>
    <t>(27) 6647-3957</t>
  </si>
  <si>
    <t>2/18/1953</t>
  </si>
  <si>
    <t>671.807.721-60</t>
  </si>
  <si>
    <t>5b44ed02-f500-4ad7-8bf4-807e90b7e0f5</t>
  </si>
  <si>
    <t>Rua Tamandaré 1883</t>
  </si>
  <si>
    <t>65901-360</t>
  </si>
  <si>
    <t>MuriloSousaSantos@fleckens.hu</t>
  </si>
  <si>
    <t>(99) 2766-4025</t>
  </si>
  <si>
    <t>821.888.794-65</t>
  </si>
  <si>
    <t>b8820c50-ed5c-4ae9-85fe-fa03cc00c996</t>
  </si>
  <si>
    <t>Rua C 892</t>
  </si>
  <si>
    <t>04852-403</t>
  </si>
  <si>
    <t>MuriloFerreiraDias@einrot.com</t>
  </si>
  <si>
    <t>(11) 8768-7262</t>
  </si>
  <si>
    <t>960.256.054-16</t>
  </si>
  <si>
    <t>2011 Rolls-Royce Phantom</t>
  </si>
  <si>
    <t>709c9a7f-a252-4593-a84e-3cbcd06aa826</t>
  </si>
  <si>
    <t>Alameda João Alfredo Pegado Cortez 1641</t>
  </si>
  <si>
    <t>59075-335</t>
  </si>
  <si>
    <t>LiviaMartinsGoncalves@einrot.com</t>
  </si>
  <si>
    <t>(84) 7225-9295</t>
  </si>
  <si>
    <t>809.452.572-01</t>
  </si>
  <si>
    <t>2006 BMW 740</t>
  </si>
  <si>
    <t>81115e97-8131-4b77-a102-ce471ad8e6ec</t>
  </si>
  <si>
    <t>Rua Londrina 1794</t>
  </si>
  <si>
    <t>84261-390</t>
  </si>
  <si>
    <t>FernandaCarvalhoGoncalves@armyspy.com</t>
  </si>
  <si>
    <t>(42) 4767-3969</t>
  </si>
  <si>
    <t>10/19/1991</t>
  </si>
  <si>
    <t>470.601.479-42</t>
  </si>
  <si>
    <t>804d3f29-deef-4a8d-bc6a-4118d950a517</t>
  </si>
  <si>
    <t>Rua Bernardino Vieira Alves 1500</t>
  </si>
  <si>
    <t>13058-051</t>
  </si>
  <si>
    <t>VitorLimaGoncalves@gustr.com</t>
  </si>
  <si>
    <t>(19) 7858-7604</t>
  </si>
  <si>
    <t>9/29/1990</t>
  </si>
  <si>
    <t>411.986.364-67</t>
  </si>
  <si>
    <t>1998 Bentley Brooklands</t>
  </si>
  <si>
    <t>14adb031-6017-42f0-ab7d-a0f7d7c155d0</t>
  </si>
  <si>
    <t>Travessa Bangladesh 962</t>
  </si>
  <si>
    <t>03643-040</t>
  </si>
  <si>
    <t>AntonioFerreiraGoncalves@fleckens.hu</t>
  </si>
  <si>
    <t>(11) 3859-5884</t>
  </si>
  <si>
    <t>194.057.266-50</t>
  </si>
  <si>
    <t>2001 Honda Integra</t>
  </si>
  <si>
    <t>ab97e0c8-0190-4144-b69f-054969cdbaa1</t>
  </si>
  <si>
    <t>Rua Pirinópolis 762</t>
  </si>
  <si>
    <t>79044-551</t>
  </si>
  <si>
    <t>LiviaDiasSouza@armyspy.com</t>
  </si>
  <si>
    <t>(67) 3524-8165</t>
  </si>
  <si>
    <t>677.652.025-96</t>
  </si>
  <si>
    <t>5db1427b-048d-4cb1-9666-6aa61d1a8999</t>
  </si>
  <si>
    <t>Rua Elaine Cristine da Silva 1249</t>
  </si>
  <si>
    <t>88032-060</t>
  </si>
  <si>
    <t>AnaDiasFerreira@dayrep.com</t>
  </si>
  <si>
    <t>(48) 7605-2535</t>
  </si>
  <si>
    <t>492.797.860-59</t>
  </si>
  <si>
    <t>dc6ace3c-5598-4953-ac47-c55aeff039aa</t>
  </si>
  <si>
    <t>Rua Itu 921</t>
  </si>
  <si>
    <t>92410-130</t>
  </si>
  <si>
    <t>ErickSouzaFerreira@jourrapide.com</t>
  </si>
  <si>
    <t>(51) 6977-7874</t>
  </si>
  <si>
    <t>7/29/1989</t>
  </si>
  <si>
    <t>606.973.220-09</t>
  </si>
  <si>
    <t>5b9fa03a-4450-4a16-8168-8ce9fdc080ec</t>
  </si>
  <si>
    <t>Rua Diogo de Torralva 158</t>
  </si>
  <si>
    <t>04850-090</t>
  </si>
  <si>
    <t>GabrielaCarvalhoAlves@rhyta.com</t>
  </si>
  <si>
    <t>(11) 7680-8281</t>
  </si>
  <si>
    <t>166.478.336-92</t>
  </si>
  <si>
    <t>6555f3c0-a7a6-4b24-abfd-8cc7af4516d9</t>
  </si>
  <si>
    <t>Estrada Philuvio Cerqueira Rodrigues 1311</t>
  </si>
  <si>
    <t>25745-072</t>
  </si>
  <si>
    <t>KaiFernandesMelo@teleworm.us</t>
  </si>
  <si>
    <t>(24) 7765-9475</t>
  </si>
  <si>
    <t>7/17/2002</t>
  </si>
  <si>
    <t>457.882.014-97</t>
  </si>
  <si>
    <t>1999 Honda Legend</t>
  </si>
  <si>
    <t>beb5bcfa-faa7-4641-bc57-c16c722c0ee6</t>
  </si>
  <si>
    <t>Rua Dez 1112</t>
  </si>
  <si>
    <t>11713-420</t>
  </si>
  <si>
    <t>MelissaRochaAlves@gustr.com</t>
  </si>
  <si>
    <t>(13) 9090-5612</t>
  </si>
  <si>
    <t>161.912.895-02</t>
  </si>
  <si>
    <t>2008 Chevrolet HHR</t>
  </si>
  <si>
    <t>1dafbeff-fcf2-4bf7-8d70-ff33891d307b</t>
  </si>
  <si>
    <t>Rua Willy Manhke 1854</t>
  </si>
  <si>
    <t>89251-840</t>
  </si>
  <si>
    <t>JoseAraujoSousa@dayrep.com</t>
  </si>
  <si>
    <t>(47) 8050-8712</t>
  </si>
  <si>
    <t>417.552.668-47</t>
  </si>
  <si>
    <t>2003 Ferrari 612</t>
  </si>
  <si>
    <t>25d48d2a-08d3-4965-8d70-4bb983abb98f</t>
  </si>
  <si>
    <t>Rua Doutor Antônio dos Santos Galante 1054</t>
  </si>
  <si>
    <t>15090-300</t>
  </si>
  <si>
    <t>LuisRochaFernandes@gustr.com</t>
  </si>
  <si>
    <t>(17) 2780-6081</t>
  </si>
  <si>
    <t>4/28/1965</t>
  </si>
  <si>
    <t>655.285.695-40</t>
  </si>
  <si>
    <t>2012 Suzuki Grand Vitara</t>
  </si>
  <si>
    <t>168b46c7-55d7-498e-953f-709082912062</t>
  </si>
  <si>
    <t>Praça São Cirilo 685</t>
  </si>
  <si>
    <t>31995-390</t>
  </si>
  <si>
    <t>LuizBarrosSantos@einrot.com</t>
  </si>
  <si>
    <t>(31) 8757-4050</t>
  </si>
  <si>
    <t>368.072.751-88</t>
  </si>
  <si>
    <t>895d8082-eb53-4690-939c-0dbdfa56f618</t>
  </si>
  <si>
    <t>Rua Cândido das Neves 1086</t>
  </si>
  <si>
    <t>13473-658</t>
  </si>
  <si>
    <t>MiguelSantosPinto@jourrapide.com</t>
  </si>
  <si>
    <t>(19) 8611-9087</t>
  </si>
  <si>
    <t>5/14/1969</t>
  </si>
  <si>
    <t>493.793.106-76</t>
  </si>
  <si>
    <t>2015 Audi A7</t>
  </si>
  <si>
    <t>667d7356-d141-4efa-b6e7-44e7c0a81ef8</t>
  </si>
  <si>
    <t>Servidão José Nicolay 1862</t>
  </si>
  <si>
    <t>25965-431</t>
  </si>
  <si>
    <t>JuliaLimaFerreira@armyspy.com</t>
  </si>
  <si>
    <t>(21) 4110-8127</t>
  </si>
  <si>
    <t>762.012.309-12</t>
  </si>
  <si>
    <t>2007 Ford Ranger</t>
  </si>
  <si>
    <t>5c362556-1d13-4e79-8a91-8fdf24205774</t>
  </si>
  <si>
    <t>Rua Máximo Pinheiro Lima 851</t>
  </si>
  <si>
    <t>80820-610</t>
  </si>
  <si>
    <t>BeatriceCostaCunha@armyspy.com</t>
  </si>
  <si>
    <t>(41) 5488-3335</t>
  </si>
  <si>
    <t>12/22/1969</t>
  </si>
  <si>
    <t>537.839.537-23</t>
  </si>
  <si>
    <t>daa0000f-4748-4bda-875f-5a8307ed918c</t>
  </si>
  <si>
    <t>Rua Mil Novecentos e Trinta 631</t>
  </si>
  <si>
    <t>91150-240</t>
  </si>
  <si>
    <t>KauaPereiraCunha@teleworm.us</t>
  </si>
  <si>
    <t>(51) 5362-7364</t>
  </si>
  <si>
    <t>208.243.680-29</t>
  </si>
  <si>
    <t>2011 Dodge Nitro</t>
  </si>
  <si>
    <t>7679760a-0e31-405b-932d-7d6c89a80242</t>
  </si>
  <si>
    <t>Rua Sir Winston Churchill 517</t>
  </si>
  <si>
    <t>13025-360</t>
  </si>
  <si>
    <t>ViniciusLimaOliveira@superrito.com</t>
  </si>
  <si>
    <t>(19) 7745-7324</t>
  </si>
  <si>
    <t>777.133.354-04</t>
  </si>
  <si>
    <t>2005 Bristol Blenheim</t>
  </si>
  <si>
    <t>7b9c1117-cee3-4384-81d8-f603d84fba22</t>
  </si>
  <si>
    <t>Rua Ricardo Karmann 645</t>
  </si>
  <si>
    <t>89227-440</t>
  </si>
  <si>
    <t>(47) 7302-8824</t>
  </si>
  <si>
    <t>9/19/1975</t>
  </si>
  <si>
    <t>793.588.154-50</t>
  </si>
  <si>
    <t>0af9cba8-7cb1-4818-97e2-22f580260e76</t>
  </si>
  <si>
    <t>Rua Tijuca 755</t>
  </si>
  <si>
    <t>25565-071</t>
  </si>
  <si>
    <t>EvelynSantosSousa@einrot.com</t>
  </si>
  <si>
    <t>(21) 8007-5428</t>
  </si>
  <si>
    <t>6/17/1965</t>
  </si>
  <si>
    <t>388.703.167-93</t>
  </si>
  <si>
    <t>2003 Jaguar XJ</t>
  </si>
  <si>
    <t>4860c5d7-9f2e-423f-a825-2907a4968140</t>
  </si>
  <si>
    <t>Travessa Quarta 1415</t>
  </si>
  <si>
    <t>67040-285</t>
  </si>
  <si>
    <t>JuliaOliveiraCorreia@dayrep.com</t>
  </si>
  <si>
    <t>(91) 8318-3375</t>
  </si>
  <si>
    <t>5/29/1974</t>
  </si>
  <si>
    <t>347.484.796-12</t>
  </si>
  <si>
    <t>1996 Chrysler Viper</t>
  </si>
  <si>
    <t>f627c68e-c4a3-4377-aff3-af28be6b8907</t>
  </si>
  <si>
    <t>Rua Lagoinha 1748</t>
  </si>
  <si>
    <t>08594-673</t>
  </si>
  <si>
    <t>CamilaMartinsOliveira@fleckens.hu</t>
  </si>
  <si>
    <t>(11) 3227-7794</t>
  </si>
  <si>
    <t>10/16/1972</t>
  </si>
  <si>
    <t>877.011.987-25</t>
  </si>
  <si>
    <t>ce7b25e8-b560-4e13-887e-a1d6e56f5d83</t>
  </si>
  <si>
    <t>Rua Carlos Masso 601</t>
  </si>
  <si>
    <t>86073-160</t>
  </si>
  <si>
    <t>PauloOliveiraAzevedo@cuvox.de</t>
  </si>
  <si>
    <t>(43) 9283-4050</t>
  </si>
  <si>
    <t>10/29/1984</t>
  </si>
  <si>
    <t>195.107.734-25</t>
  </si>
  <si>
    <t>6ea7cfc7-b99b-4642-99c8-822c8a70aa84</t>
  </si>
  <si>
    <t>Quadra QN 05 Conjunto 08 712</t>
  </si>
  <si>
    <t>71805-408</t>
  </si>
  <si>
    <t>SamuelCunhaAlmeida@einrot.com</t>
  </si>
  <si>
    <t>(61) 2798-4834</t>
  </si>
  <si>
    <t>117.355.185-90</t>
  </si>
  <si>
    <t>a7154867-e04c-4c9f-a82f-b76564618843</t>
  </si>
  <si>
    <t>Rua Caldas 389</t>
  </si>
  <si>
    <t>23081-080</t>
  </si>
  <si>
    <t>LuanaPereiraBarros@armyspy.com</t>
  </si>
  <si>
    <t>(21) 3764-4510</t>
  </si>
  <si>
    <t>12/17/1991</t>
  </si>
  <si>
    <t>122.880.607-19</t>
  </si>
  <si>
    <t>1999 Daihatsu Move</t>
  </si>
  <si>
    <t>0a1da6ad-13bc-4d76-b6e4-ef20ea6d05e0</t>
  </si>
  <si>
    <t>Rua E 599</t>
  </si>
  <si>
    <t>44034-000</t>
  </si>
  <si>
    <t>TomasAraujoSantos@superrito.com</t>
  </si>
  <si>
    <t>(75) 5584-8266</t>
  </si>
  <si>
    <t>1/25/1975</t>
  </si>
  <si>
    <t>416.419.216-09</t>
  </si>
  <si>
    <t>41372b57-7991-470b-9923-358853c0ca3d</t>
  </si>
  <si>
    <t>Rua Capitão Maneco 1621</t>
  </si>
  <si>
    <t>13630-050</t>
  </si>
  <si>
    <t>MateusCostaSilva@cuvox.de</t>
  </si>
  <si>
    <t>(19) 9408-4077</t>
  </si>
  <si>
    <t>491.153.977-18</t>
  </si>
  <si>
    <t>687841dc-469e-4e91-a44d-3c223f683970</t>
  </si>
  <si>
    <t>Rua Senador Paulo Pessoa Guerra 1297</t>
  </si>
  <si>
    <t>55034-050</t>
  </si>
  <si>
    <t>VitoriaCarvalhoAzevedo@einrot.com</t>
  </si>
  <si>
    <t>(81) 8808-5772</t>
  </si>
  <si>
    <t>4/29/1990</t>
  </si>
  <si>
    <t>196.810.537-96</t>
  </si>
  <si>
    <t>d92df1bc-cef4-4e2e-baa7-0b3a8ae89267</t>
  </si>
  <si>
    <t>Acesso U 1079</t>
  </si>
  <si>
    <t>90830-455</t>
  </si>
  <si>
    <t>LuisAlmeidaSantos@rhyta.com</t>
  </si>
  <si>
    <t>(51) 3822-9696</t>
  </si>
  <si>
    <t>406.147.092-29</t>
  </si>
  <si>
    <t>765e3271-237d-4458-bd15-eec8dc8cea26</t>
  </si>
  <si>
    <t>Rua José Lacerda 1429</t>
  </si>
  <si>
    <t>23815-370</t>
  </si>
  <si>
    <t>LuizCostaCardoso@armyspy.com</t>
  </si>
  <si>
    <t>(21) 9059-8427</t>
  </si>
  <si>
    <t>5/19/1959</t>
  </si>
  <si>
    <t>565.696.815-40</t>
  </si>
  <si>
    <t>1993 Infiniti G20</t>
  </si>
  <si>
    <t>c7a97fb6-af65-47da-b296-a41462594147</t>
  </si>
  <si>
    <t>Rua Frei São Vicente 573</t>
  </si>
  <si>
    <t>12228-171</t>
  </si>
  <si>
    <t>DiegoPintoAzevedo@cuvox.de</t>
  </si>
  <si>
    <t>(12) 2417-5408</t>
  </si>
  <si>
    <t>548.447.884-77</t>
  </si>
  <si>
    <t>1992 Caterham Super 7</t>
  </si>
  <si>
    <t>f9509ad3-f2d7-4fb4-ba2c-9e867912d8f6</t>
  </si>
  <si>
    <t>Quadra Db 1829</t>
  </si>
  <si>
    <t>53610-230</t>
  </si>
  <si>
    <t>AgathaCavalcantiSilva@teleworm.us</t>
  </si>
  <si>
    <t>(81) 5613-3600</t>
  </si>
  <si>
    <t>745.182.180-35</t>
  </si>
  <si>
    <t>14310b21-5fef-440a-8b18-d6715a62f9d4</t>
  </si>
  <si>
    <t>Rua Presidente Prudente de Morais 1514</t>
  </si>
  <si>
    <t>12212-120</t>
  </si>
  <si>
    <t>LuizSantosGoncalves@fleckens.hu</t>
  </si>
  <si>
    <t>(12) 9757-4718</t>
  </si>
  <si>
    <t>5/31/1971</t>
  </si>
  <si>
    <t>132.399.835-75</t>
  </si>
  <si>
    <t>1996 Volvo S80</t>
  </si>
  <si>
    <t>eb969968-608b-469c-a0e5-16a9e7fb1efb</t>
  </si>
  <si>
    <t>Rua Frederico Abranches 1917</t>
  </si>
  <si>
    <t>18081-130</t>
  </si>
  <si>
    <t>LuisSousaOliveira@rhyta.com</t>
  </si>
  <si>
    <t>(15) 9793-2962</t>
  </si>
  <si>
    <t>494.168.633-00</t>
  </si>
  <si>
    <t>88577da8-efb1-4824-83ef-dea3a83d5a81</t>
  </si>
  <si>
    <t>Rua Jeribazeiro 105</t>
  </si>
  <si>
    <t>04403-180</t>
  </si>
  <si>
    <t>MiguelAlmeidaCastro@cuvox.de</t>
  </si>
  <si>
    <t>(11) 6256-7012</t>
  </si>
  <si>
    <t>507.991.038-02</t>
  </si>
  <si>
    <t>5a58bdc7-b3b6-48ab-bd07-b202ed6b7d60</t>
  </si>
  <si>
    <t>Rua Figueira de Melo 1272</t>
  </si>
  <si>
    <t>26483-150</t>
  </si>
  <si>
    <t>VitoriaFerreiraPinto@teleworm.us</t>
  </si>
  <si>
    <t>(21) 9461-4110</t>
  </si>
  <si>
    <t>775.569.939-06</t>
  </si>
  <si>
    <t>26315b00-964f-459e-a982-60feecfedfc8</t>
  </si>
  <si>
    <t>Rua H 166</t>
  </si>
  <si>
    <t>29155-818</t>
  </si>
  <si>
    <t>AgathaSousaSantos@fleckens.hu</t>
  </si>
  <si>
    <t>(27) 4263-6963</t>
  </si>
  <si>
    <t>835.039.450-16</t>
  </si>
  <si>
    <t>2003 Mazda 6</t>
  </si>
  <si>
    <t>c14f7a8e-551a-4287-b2f5-ed216584328b</t>
  </si>
  <si>
    <t>Rua Espírito Santo 527</t>
  </si>
  <si>
    <t>11380-380</t>
  </si>
  <si>
    <t>LauraDiasAraujo@armyspy.com</t>
  </si>
  <si>
    <t>(11) 4960-6652</t>
  </si>
  <si>
    <t>175.965.719-05</t>
  </si>
  <si>
    <t>2002 Toyota Bandeirante</t>
  </si>
  <si>
    <t>bc2b3477-d5f1-4cd4-a4b4-cd4b45aa139d</t>
  </si>
  <si>
    <t>Rua Evaristo da Veiga 1888</t>
  </si>
  <si>
    <t>96040-680</t>
  </si>
  <si>
    <t>MelissaRodriguesCosta@dayrep.com</t>
  </si>
  <si>
    <t>(53) 6828-3823</t>
  </si>
  <si>
    <t>2/20/1979</t>
  </si>
  <si>
    <t>130.311.324-40</t>
  </si>
  <si>
    <t>2011 Acura MDX</t>
  </si>
  <si>
    <t>d2148b01-986d-45da-8b7c-cb624218b5f4</t>
  </si>
  <si>
    <t>Avenida Montes das Oliveiras 217</t>
  </si>
  <si>
    <t>08726-035</t>
  </si>
  <si>
    <t>VitoriaCardosoRodrigues@dayrep.com</t>
  </si>
  <si>
    <t>(11) 7326-6798</t>
  </si>
  <si>
    <t>7/15/1978</t>
  </si>
  <si>
    <t>681.564.287-90</t>
  </si>
  <si>
    <t>61da4de9-89ae-41e0-8eaa-8f1b6add9ea4</t>
  </si>
  <si>
    <t>Alameda das Margaridas 1462</t>
  </si>
  <si>
    <t>32060-260</t>
  </si>
  <si>
    <t>YasminBarrosAraujo@teleworm.us</t>
  </si>
  <si>
    <t>(31) 5826-5485</t>
  </si>
  <si>
    <t>1/15/1956</t>
  </si>
  <si>
    <t>693.425.693-07</t>
  </si>
  <si>
    <t>ceb35039-b95e-4c58-b70f-99e7b257b96c</t>
  </si>
  <si>
    <t>Avenida 76 463</t>
  </si>
  <si>
    <t>13504-727</t>
  </si>
  <si>
    <t>MartimOliveiraCavalcanti@gustr.com</t>
  </si>
  <si>
    <t>(19) 6099-8576</t>
  </si>
  <si>
    <t>2/20/1971</t>
  </si>
  <si>
    <t>818.210.321-52</t>
  </si>
  <si>
    <t>2006 Toyota Sequoia</t>
  </si>
  <si>
    <t>8edc27aa-d15d-48c9-9de1-35e41e9eef98</t>
  </si>
  <si>
    <t>Travessa dos Mineiros 508</t>
  </si>
  <si>
    <t>20972-540</t>
  </si>
  <si>
    <t>VitoriaBarbosaRodrigues@rhyta.com</t>
  </si>
  <si>
    <t>(21) 5263-8512</t>
  </si>
  <si>
    <t>235.174.739-95</t>
  </si>
  <si>
    <t>2bf88da2-caff-428b-b3ea-0115e865c05f</t>
  </si>
  <si>
    <t>Rua 244 788</t>
  </si>
  <si>
    <t>69097-331</t>
  </si>
  <si>
    <t>ViniciusSousaGoncalves@dayrep.com</t>
  </si>
  <si>
    <t>(92) 8568-4477</t>
  </si>
  <si>
    <t>283.165.868-35</t>
  </si>
  <si>
    <t>2003 Avanti Studebaker</t>
  </si>
  <si>
    <t>c53976d7-c040-4883-9d05-5cf1d2b8e9a2</t>
  </si>
  <si>
    <t>Rua Antônio Soares Hungria 1071</t>
  </si>
  <si>
    <t>18206-445</t>
  </si>
  <si>
    <t>MarinaGoncalvesFerreira@jourrapide.com</t>
  </si>
  <si>
    <t>(15) 2640-3398</t>
  </si>
  <si>
    <t>290.941.160-57</t>
  </si>
  <si>
    <t>1999 ZAZ Wagon</t>
  </si>
  <si>
    <t>2bab150e-f2ca-4ba3-bfa2-e48aa940daca</t>
  </si>
  <si>
    <t>Praça Jocelino Marques Pinto 2000</t>
  </si>
  <si>
    <t>17065-201</t>
  </si>
  <si>
    <t>VitoriaLimaGomes@einrot.com</t>
  </si>
  <si>
    <t>(14) 4530-5935</t>
  </si>
  <si>
    <t>787.071.124-16</t>
  </si>
  <si>
    <t>f4b66095-8d95-4bd7-9c6b-57ef80ea2b13</t>
  </si>
  <si>
    <t>Rua Rio Una 464</t>
  </si>
  <si>
    <t>12224-720</t>
  </si>
  <si>
    <t>GabrielaMeloRocha@armyspy.com</t>
  </si>
  <si>
    <t>(12) 8591-2777</t>
  </si>
  <si>
    <t>3/14/1980</t>
  </si>
  <si>
    <t>917.199.777-63</t>
  </si>
  <si>
    <t>596f34af-7974-42d1-a842-958737c7d9ac</t>
  </si>
  <si>
    <t>Rua Abigail Rebelo 78</t>
  </si>
  <si>
    <t>24240-520</t>
  </si>
  <si>
    <t>LaraCarvalhoDias@gustr.com</t>
  </si>
  <si>
    <t>(21) 8869-7418</t>
  </si>
  <si>
    <t>783.422.119-16</t>
  </si>
  <si>
    <t>2005 Toyota Camry</t>
  </si>
  <si>
    <t>3ee2bd5b-1bdc-472d-90c0-479140e37649</t>
  </si>
  <si>
    <t>Rua Álvaro Almeida Zanatta 206</t>
  </si>
  <si>
    <t>25750-320</t>
  </si>
  <si>
    <t>JoseAlmeidaLima@dayrep.com</t>
  </si>
  <si>
    <t>(24) 6672-8061</t>
  </si>
  <si>
    <t>4/28/1978</t>
  </si>
  <si>
    <t>159.311.101-00</t>
  </si>
  <si>
    <t>3ce01966-8cb3-488c-b074-b33ba6df32ba</t>
  </si>
  <si>
    <t>Via de Pedestre Ília 1986</t>
  </si>
  <si>
    <t>02226-250</t>
  </si>
  <si>
    <t>CarlaCastroBarbosa@armyspy.com</t>
  </si>
  <si>
    <t>(11) 2998-3917</t>
  </si>
  <si>
    <t>207.428.204-40</t>
  </si>
  <si>
    <t>1996 Chevrolet Suburban</t>
  </si>
  <si>
    <t>9dc0665c-21c0-41e1-ad3d-a9b88a9a89e1</t>
  </si>
  <si>
    <t>Rua Rio Cambuci 731</t>
  </si>
  <si>
    <t>53570-702</t>
  </si>
  <si>
    <t>JoaoGoncalvesCosta@cuvox.de</t>
  </si>
  <si>
    <t>(81) 4072-5683</t>
  </si>
  <si>
    <t>499.622.521-13</t>
  </si>
  <si>
    <t>21aa86d8-1d47-440f-a476-0383bcfdeaba</t>
  </si>
  <si>
    <t>Rua São Pedro 1371</t>
  </si>
  <si>
    <t>45010-335</t>
  </si>
  <si>
    <t>MatildeCostaAraujo@cuvox.de</t>
  </si>
  <si>
    <t>(77) 6045-9455</t>
  </si>
  <si>
    <t>626.440.338-53</t>
  </si>
  <si>
    <t>9ffff968-6214-4d2d-8bf1-f5ee49740066</t>
  </si>
  <si>
    <t>Rua Laura Maia 1005</t>
  </si>
  <si>
    <t>59065-330</t>
  </si>
  <si>
    <t>FernandaSantosSilva@armyspy.com</t>
  </si>
  <si>
    <t>(84) 2650-6168</t>
  </si>
  <si>
    <t>1/25/1960</t>
  </si>
  <si>
    <t>627.266.913-58</t>
  </si>
  <si>
    <t>57e8ac23-2e0f-4164-97fb-e01c74963078</t>
  </si>
  <si>
    <t>Rua Domingos Leme 72</t>
  </si>
  <si>
    <t>04510-040</t>
  </si>
  <si>
    <t>CaioCostaSouza@fleckens.hu</t>
  </si>
  <si>
    <t>(11) 5257-3010</t>
  </si>
  <si>
    <t>522.720.054-89</t>
  </si>
  <si>
    <t>02d6540d-7c35-4572-b56e-d657301be8c0</t>
  </si>
  <si>
    <t>Rua da Bandeira 1072</t>
  </si>
  <si>
    <t>25804-120</t>
  </si>
  <si>
    <t>GabrielAraujoCardoso@fleckens.hu</t>
  </si>
  <si>
    <t>(24) 2783-6380</t>
  </si>
  <si>
    <t>131.446.875-88</t>
  </si>
  <si>
    <t>2bd2f704-c157-4c3a-a4fe-a8b437c5c132</t>
  </si>
  <si>
    <t>Rua Harmonia 1934</t>
  </si>
  <si>
    <t>41218-005</t>
  </si>
  <si>
    <t>MartimFernandesCunha@gustr.com</t>
  </si>
  <si>
    <t>(71) 4894-3084</t>
  </si>
  <si>
    <t>146.238.788-80</t>
  </si>
  <si>
    <t>13cc607a-6353-40de-93a4-67e6354ad5d9</t>
  </si>
  <si>
    <t>Rua Inocêncio Ferreira 1420</t>
  </si>
  <si>
    <t>26272-160</t>
  </si>
  <si>
    <t>SarahCunhaPinto@armyspy.com</t>
  </si>
  <si>
    <t>(21) 4510-9437</t>
  </si>
  <si>
    <t>12/30/1985</t>
  </si>
  <si>
    <t>399.699.197-50</t>
  </si>
  <si>
    <t>2011 Mitsubishi RVR</t>
  </si>
  <si>
    <t>0a9e253a-15cf-4b4d-8d24-e597c857a57e</t>
  </si>
  <si>
    <t>Rua João Medeiros Júnior 850</t>
  </si>
  <si>
    <t>88045-470</t>
  </si>
  <si>
    <t>EstevanFernandesGomes@einrot.com</t>
  </si>
  <si>
    <t>(48) 6165-9911</t>
  </si>
  <si>
    <t>12/14/1953</t>
  </si>
  <si>
    <t>270.458.223-83</t>
  </si>
  <si>
    <t>e2f84c3a-2fdd-4c2e-aeaf-acd62d6656f3</t>
  </si>
  <si>
    <t>Rua Cônego Aníbal Maria Difrância 1354</t>
  </si>
  <si>
    <t>81560-640</t>
  </si>
  <si>
    <t>RaissaCavalcantiBarros@superrito.com</t>
  </si>
  <si>
    <t>(41) 4155-8955</t>
  </si>
  <si>
    <t>10/21/1984</t>
  </si>
  <si>
    <t>980.525.098-90</t>
  </si>
  <si>
    <t>2002 Bristol Blenheim</t>
  </si>
  <si>
    <t>ea49284e-1e0a-4df4-a3aa-6bd9536fb1dc</t>
  </si>
  <si>
    <t>Rua João Gual 793</t>
  </si>
  <si>
    <t>14061-670</t>
  </si>
  <si>
    <t>CarolinaRodriguesGomes@fleckens.hu</t>
  </si>
  <si>
    <t>(16) 8448-2434</t>
  </si>
  <si>
    <t>10/21/1990</t>
  </si>
  <si>
    <t>522.508.952-60</t>
  </si>
  <si>
    <t>1992 Subaru SVX</t>
  </si>
  <si>
    <t>50d55c1f-d331-4037-90d2-fb69b979c3de</t>
  </si>
  <si>
    <t>Rua Amâncio Jorge Monteiro 1803</t>
  </si>
  <si>
    <t>38408-350</t>
  </si>
  <si>
    <t>KauaLimaCardoso@einrot.com</t>
  </si>
  <si>
    <t>(34) 6899-7741</t>
  </si>
  <si>
    <t>262.909.418-95</t>
  </si>
  <si>
    <t>8edd72e6-a1cc-48ae-a4ba-5a1307d1a216</t>
  </si>
  <si>
    <t>Avenida Guanabara 1223</t>
  </si>
  <si>
    <t>78915-600</t>
  </si>
  <si>
    <t>BeatrizCastroBarbosa@dayrep.com</t>
  </si>
  <si>
    <t>(69) 3474-6881</t>
  </si>
  <si>
    <t>357.031.227-59</t>
  </si>
  <si>
    <t>6ae5835f-45c1-4fbc-8269-2eb519d33a48</t>
  </si>
  <si>
    <t>Viela Tabara 1848</t>
  </si>
  <si>
    <t>06343-210</t>
  </si>
  <si>
    <t>CamilaSantosDias@armyspy.com</t>
  </si>
  <si>
    <t>(11) 4762-8182</t>
  </si>
  <si>
    <t>819.286.383-25</t>
  </si>
  <si>
    <t>1996 Donkervoort D8</t>
  </si>
  <si>
    <t>5488ed0e-7494-405d-85d9-c6207695f128</t>
  </si>
  <si>
    <t>Quadra QNL 08 Conjunto G 1440</t>
  </si>
  <si>
    <t>72155-807</t>
  </si>
  <si>
    <t>MateusBarbosaCavalcanti@gustr.com</t>
  </si>
  <si>
    <t>(61) 6011-2893</t>
  </si>
  <si>
    <t>5/13/1988</t>
  </si>
  <si>
    <t>509.663.023-46</t>
  </si>
  <si>
    <t>b009e625-8b8e-4551-ae93-d3a3d726def5</t>
  </si>
  <si>
    <t>Rua Aguapeí 1699</t>
  </si>
  <si>
    <t>16025-323</t>
  </si>
  <si>
    <t>BrunoPereiraOliveira@fleckens.hu</t>
  </si>
  <si>
    <t>(18) 4733-9645</t>
  </si>
  <si>
    <t>355.056.428-70</t>
  </si>
  <si>
    <t>44221d53-0c4d-4017-a42e-ca52d32faca9</t>
  </si>
  <si>
    <t>Travessa B 1212</t>
  </si>
  <si>
    <t>38706-196</t>
  </si>
  <si>
    <t>ThiagoFerreiraAlmeida@fleckens.hu</t>
  </si>
  <si>
    <t>(34) 6702-3965</t>
  </si>
  <si>
    <t>576.061.499-17</t>
  </si>
  <si>
    <t>2001 Toyota Camry</t>
  </si>
  <si>
    <t>6824ef6c-ca4b-4251-a3c5-10389f96bcf9</t>
  </si>
  <si>
    <t>Rua Capitão Florindo Paganini 1876</t>
  </si>
  <si>
    <t>03614-050</t>
  </si>
  <si>
    <t>KauaSantosAraujo@armyspy.com</t>
  </si>
  <si>
    <t>(11) 4230-8168</t>
  </si>
  <si>
    <t>362.956.522-04</t>
  </si>
  <si>
    <t>3e805daf-d269-491a-a598-80472cadf841</t>
  </si>
  <si>
    <t>Rua Doutor Eurico Passos 15</t>
  </si>
  <si>
    <t>79075-014</t>
  </si>
  <si>
    <t>GustavoBarbosaSilva@rhyta.com</t>
  </si>
  <si>
    <t>(67) 5750-7142</t>
  </si>
  <si>
    <t>2/25/1976</t>
  </si>
  <si>
    <t>933.132.488-02</t>
  </si>
  <si>
    <t>956eb518-477c-417c-b1f7-9d8706096298</t>
  </si>
  <si>
    <t>Travessa das Magnólias 346</t>
  </si>
  <si>
    <t>60841-643</t>
  </si>
  <si>
    <t>JulietaAzevedoAraujo@jourrapide.com</t>
  </si>
  <si>
    <t>(85) 8085-9817</t>
  </si>
  <si>
    <t>325.619.302-11</t>
  </si>
  <si>
    <t>77c56c1f-9835-4a51-b61a-c3c73c5096b5</t>
  </si>
  <si>
    <t>Rua Salvador Gaspar 1031</t>
  </si>
  <si>
    <t>40370-610</t>
  </si>
  <si>
    <t>VitorBarbosaSantos@jourrapide.com</t>
  </si>
  <si>
    <t>(71) 5028-3743</t>
  </si>
  <si>
    <t>4/15/2001</t>
  </si>
  <si>
    <t>549.023.132-78</t>
  </si>
  <si>
    <t>1997 Chevrolet Express</t>
  </si>
  <si>
    <t>9f056f02-7ea7-460e-9ca4-b1aeac9ad8bc</t>
  </si>
  <si>
    <t>Rua 41 752</t>
  </si>
  <si>
    <t>88818-287</t>
  </si>
  <si>
    <t>NicolasSousaBarros@cuvox.de</t>
  </si>
  <si>
    <t>(48) 2071-6724</t>
  </si>
  <si>
    <t>10/27/1995</t>
  </si>
  <si>
    <t>680.823.270-90</t>
  </si>
  <si>
    <t>2000 Chrysler Howler</t>
  </si>
  <si>
    <t>a291805f-5ecf-4d76-866a-da46e3524a10</t>
  </si>
  <si>
    <t>Praça Marin Afonso 1796</t>
  </si>
  <si>
    <t>12500-090</t>
  </si>
  <si>
    <t>MartimGoncalvesGomes@teleworm.us</t>
  </si>
  <si>
    <t>(12) 6576-3770</t>
  </si>
  <si>
    <t>1/20/1983</t>
  </si>
  <si>
    <t>621.391.372-64</t>
  </si>
  <si>
    <t>efcad79d-e471-42ca-82e7-18d21bd2e81c</t>
  </si>
  <si>
    <t>Rua Tamandaré 607</t>
  </si>
  <si>
    <t>18131-500</t>
  </si>
  <si>
    <t>OtavioMartinsLima@fleckens.hu</t>
  </si>
  <si>
    <t>(11) 7374-9734</t>
  </si>
  <si>
    <t>4/21/1972</t>
  </si>
  <si>
    <t>562.480.575-67</t>
  </si>
  <si>
    <t>f9e553d3-c43e-4251-a0e8-a8fb689771e6</t>
  </si>
  <si>
    <t>Quadra 812 Sul Rodovia TO 134 268</t>
  </si>
  <si>
    <t>77023-128</t>
  </si>
  <si>
    <t>LuisCunhaDias@teleworm.us</t>
  </si>
  <si>
    <t>(63) 7437-3390</t>
  </si>
  <si>
    <t>3/18/1997</t>
  </si>
  <si>
    <t>183.475.667-71</t>
  </si>
  <si>
    <t>1995 Proton Persona</t>
  </si>
  <si>
    <t>6a25189a-2ff1-48d1-8106-51c577f9165d</t>
  </si>
  <si>
    <t>Rua Pará 1114</t>
  </si>
  <si>
    <t>LuisCastroAraujo@cuvox.de</t>
  </si>
  <si>
    <t>(77) 5683-2820</t>
  </si>
  <si>
    <t>8/14/1979</t>
  </si>
  <si>
    <t>912.071.673-71</t>
  </si>
  <si>
    <t>2001 Bristol Blenheim</t>
  </si>
  <si>
    <t>6347178f-1087-42b3-ac7f-e54d37742e85</t>
  </si>
  <si>
    <t>Alameda das Extremosas 582</t>
  </si>
  <si>
    <t>60190-420</t>
  </si>
  <si>
    <t>LeonardoAlvesSouza@superrito.com</t>
  </si>
  <si>
    <t>(85) 8905-9933</t>
  </si>
  <si>
    <t>723.877.490-90</t>
  </si>
  <si>
    <t>80ff24b2-3d50-48d8-93e7-bfd99c64b4b6</t>
  </si>
  <si>
    <t>Rua Ângelo Bonamigo 172</t>
  </si>
  <si>
    <t>98020-260</t>
  </si>
  <si>
    <t>DiegoFerreiraSousa@dayrep.com</t>
  </si>
  <si>
    <t>(55) 8005-5949</t>
  </si>
  <si>
    <t>2/26/1997</t>
  </si>
  <si>
    <t>579.392.771-97</t>
  </si>
  <si>
    <t>2005 Nissan Pickup</t>
  </si>
  <si>
    <t>623e7617-c482-442d-af89-89a333df58ef</t>
  </si>
  <si>
    <t>Rua João Batista dos Santos Júnior 64</t>
  </si>
  <si>
    <t>09321-020</t>
  </si>
  <si>
    <t>DanielCavalcantiBarbosa@teleworm.us</t>
  </si>
  <si>
    <t>(11) 7854-7038</t>
  </si>
  <si>
    <t>4/14/1997</t>
  </si>
  <si>
    <t>799.582.637-00</t>
  </si>
  <si>
    <t>f5a0c829-95b5-4ffb-b5e2-25dd7a97498a</t>
  </si>
  <si>
    <t>Rua África do Sul 394</t>
  </si>
  <si>
    <t>53270-480</t>
  </si>
  <si>
    <t>YasminSantosAzevedo@cuvox.de</t>
  </si>
  <si>
    <t>(81) 4546-2135</t>
  </si>
  <si>
    <t>500.798.384-56</t>
  </si>
  <si>
    <t>98ba6715-5ae6-474a-94dc-6bdb70342fe7</t>
  </si>
  <si>
    <t>Rua Boa Esperança 763</t>
  </si>
  <si>
    <t>06390-300</t>
  </si>
  <si>
    <t>EvelynSantosAlves@teleworm.us</t>
  </si>
  <si>
    <t>(11) 5724-7454</t>
  </si>
  <si>
    <t>466.524.519-30</t>
  </si>
  <si>
    <t>1999 Volkswagen Sharan</t>
  </si>
  <si>
    <t>ba93f2b9-f982-46b7-adf9-12e1c01db286</t>
  </si>
  <si>
    <t>Rua Gumercindo Leite Sobrinho 1576</t>
  </si>
  <si>
    <t>GabriellyFernandesAraujo@einrot.com</t>
  </si>
  <si>
    <t>(83) 6873-4726</t>
  </si>
  <si>
    <t>798.214.310-54</t>
  </si>
  <si>
    <t>ebd23c18-1041-411c-8ea0-7ae3014a02a2</t>
  </si>
  <si>
    <t>Rua Juquita José Lúcio 222</t>
  </si>
  <si>
    <t>37704-257</t>
  </si>
  <si>
    <t>JoaoOliveiraGomes@einrot.com</t>
  </si>
  <si>
    <t>(35) 3928-9106</t>
  </si>
  <si>
    <t>329.204.567-33</t>
  </si>
  <si>
    <t>2008 BMW 316</t>
  </si>
  <si>
    <t>bf38c3e7-89db-458a-afc4-d5e60fd30fe7</t>
  </si>
  <si>
    <t>Rua Edson Luiz Dal Forno 1834</t>
  </si>
  <si>
    <t>88508-270</t>
  </si>
  <si>
    <t>IsabellaAraujoRodrigues@jourrapide.com</t>
  </si>
  <si>
    <t>(49) 5939-2207</t>
  </si>
  <si>
    <t>871.110.345-03</t>
  </si>
  <si>
    <t>e806067c-a4d5-41c4-a34f-17cb5c37d3c5</t>
  </si>
  <si>
    <t>Rua João Havro 1182</t>
  </si>
  <si>
    <t>82560-020</t>
  </si>
  <si>
    <t>JoaoCardosoAlves@fleckens.hu</t>
  </si>
  <si>
    <t>(41) 6747-5761</t>
  </si>
  <si>
    <t>8/22/1977</t>
  </si>
  <si>
    <t>861.211.983-97</t>
  </si>
  <si>
    <t>911429c5-09ca-41ae-95f5-85325507cd76</t>
  </si>
  <si>
    <t>Praça Flora Rica 1711</t>
  </si>
  <si>
    <t>05619-080</t>
  </si>
  <si>
    <t>RafaelLimaSantos@dayrep.com</t>
  </si>
  <si>
    <t>(11) 7231-7787</t>
  </si>
  <si>
    <t>7/17/1950</t>
  </si>
  <si>
    <t>395.229.810-79</t>
  </si>
  <si>
    <t>1997 Mitsubishi Eclipse</t>
  </si>
  <si>
    <t>f36cb685-bd57-47fa-b17c-7c5c5419df79</t>
  </si>
  <si>
    <t>Rua Ponta Grossa 698</t>
  </si>
  <si>
    <t>80610-160</t>
  </si>
  <si>
    <t>MartimAzevedoMelo@jourrapide.com</t>
  </si>
  <si>
    <t>(41) 5159-8750</t>
  </si>
  <si>
    <t>327.035.956-03</t>
  </si>
  <si>
    <t>24e8bbba-e388-4edf-8753-96d8603ef64a</t>
  </si>
  <si>
    <t>Rua João Borelli 185</t>
  </si>
  <si>
    <t>14177-329</t>
  </si>
  <si>
    <t>LuizCostaAlves@gustr.com</t>
  </si>
  <si>
    <t>(16) 6766-3940</t>
  </si>
  <si>
    <t>359.015.822-09</t>
  </si>
  <si>
    <t>37c4643d-2d1a-4efb-adcc-04e923a379b4</t>
  </si>
  <si>
    <t>Rua Cinquenta 939</t>
  </si>
  <si>
    <t>27516-290</t>
  </si>
  <si>
    <t>CarlaCarvalhoFerreira@dayrep.com</t>
  </si>
  <si>
    <t>(24) 2578-9044</t>
  </si>
  <si>
    <t>6/16/1971</t>
  </si>
  <si>
    <t>371.245.730-84</t>
  </si>
  <si>
    <t>2008 BMW 760</t>
  </si>
  <si>
    <t>1f807cd5-bd34-4d3c-a37d-c51fea5ca30e</t>
  </si>
  <si>
    <t>Rua Doutor Antônio Álvares Lobo 1084</t>
  </si>
  <si>
    <t>13020-110</t>
  </si>
  <si>
    <t>PauloGoncalvesMelo@teleworm.us</t>
  </si>
  <si>
    <t>(19) 6480-6900</t>
  </si>
  <si>
    <t>8/30/1958</t>
  </si>
  <si>
    <t>636.716.004-38</t>
  </si>
  <si>
    <t>0dd4c3d5-755c-4677-92cb-8d664d7712a9</t>
  </si>
  <si>
    <t>Rua da Várzea 587</t>
  </si>
  <si>
    <t>13220-035</t>
  </si>
  <si>
    <t>ManuelaCarvalhoCardoso@rhyta.com</t>
  </si>
  <si>
    <t>(11) 4425-7095</t>
  </si>
  <si>
    <t>104.411.932-26</t>
  </si>
  <si>
    <t>e76ae1fb-6415-416b-838d-ac6cd7c7bf22</t>
  </si>
  <si>
    <t>Rua Itaguara 380</t>
  </si>
  <si>
    <t>04320-120</t>
  </si>
  <si>
    <t>BrunoGoncalvesPinto@teleworm.us</t>
  </si>
  <si>
    <t>(11) 4265-3822</t>
  </si>
  <si>
    <t>490.327.243-55</t>
  </si>
  <si>
    <t>e7a0fbb3-faf0-47ae-b951-e09e9a70536f</t>
  </si>
  <si>
    <t>Beco do Delegado 1316</t>
  </si>
  <si>
    <t>69036-150</t>
  </si>
  <si>
    <t>ArthurPereiraCorreia@rhyta.com</t>
  </si>
  <si>
    <t>(92) 3818-4582</t>
  </si>
  <si>
    <t>5/25/1960</t>
  </si>
  <si>
    <t>546.256.154-70</t>
  </si>
  <si>
    <t>603cabef-27cc-4f1b-a26c-f949937893ac</t>
  </si>
  <si>
    <t>Rua Treze de Maio 1676</t>
  </si>
  <si>
    <t>79002-356</t>
  </si>
  <si>
    <t>JuliaRibeiroCorreia@superrito.com</t>
  </si>
  <si>
    <t>(67) 6725-7774</t>
  </si>
  <si>
    <t>975.740.611-22</t>
  </si>
  <si>
    <t>2001 Peugeot 607</t>
  </si>
  <si>
    <t>2620377f-1729-4d9c-96e9-8a702a230a55</t>
  </si>
  <si>
    <t>Rua Dona Florinda 650</t>
  </si>
  <si>
    <t>20510-290</t>
  </si>
  <si>
    <t>LauraOliveiraAraujo@fleckens.hu</t>
  </si>
  <si>
    <t>(21) 3242-9622</t>
  </si>
  <si>
    <t>374.267.024-72</t>
  </si>
  <si>
    <t>7d703156-6456-499a-9f09-61573b3ae13f</t>
  </si>
  <si>
    <t>Rua Silva Jardim 390</t>
  </si>
  <si>
    <t>96055-750</t>
  </si>
  <si>
    <t>IsabellePereiraCarvalho@einrot.com</t>
  </si>
  <si>
    <t>(53) 8460-6935</t>
  </si>
  <si>
    <t>3/23/1975</t>
  </si>
  <si>
    <t>777.244.993-30</t>
  </si>
  <si>
    <t>c20a2246-4bba-497d-979e-9aff32009e3f</t>
  </si>
  <si>
    <t>Rua Josephina Gonçalves de Abreu 793</t>
  </si>
  <si>
    <t>35681-045</t>
  </si>
  <si>
    <t>JoaoFerreiraAzevedo@fleckens.hu</t>
  </si>
  <si>
    <t>(37) 4252-7132</t>
  </si>
  <si>
    <t>806.781.725-10</t>
  </si>
  <si>
    <t>8a013636-eaac-463c-bb4a-e45e61a99b1d</t>
  </si>
  <si>
    <t>Rua Gregório Romeu Iruzum 1826</t>
  </si>
  <si>
    <t>96045-090</t>
  </si>
  <si>
    <t>EduardoFernandesMartins@einrot.com</t>
  </si>
  <si>
    <t>(53) 5255-9546</t>
  </si>
  <si>
    <t>6/15/1950</t>
  </si>
  <si>
    <t>730.232.476-09</t>
  </si>
  <si>
    <t>8f7f7e7f-ff11-4093-a55e-587f89c8fed8</t>
  </si>
  <si>
    <t>Rua Maria Stievano dos Santos 1491</t>
  </si>
  <si>
    <t>29305-260</t>
  </si>
  <si>
    <t>CarlosCunhaGoncalves@rhyta.com</t>
  </si>
  <si>
    <t>(28) 6947-2904</t>
  </si>
  <si>
    <t>306.619.181-81</t>
  </si>
  <si>
    <t>1992 Toyota Lite Ace</t>
  </si>
  <si>
    <t>9c041b2d-132f-43ff-ada1-05f38c5c4d31</t>
  </si>
  <si>
    <t>Rua Brasil Gérson 124</t>
  </si>
  <si>
    <t>22725-220</t>
  </si>
  <si>
    <t>LuanaLimaCorreia@fleckens.hu</t>
  </si>
  <si>
    <t>(21) 3083-8449</t>
  </si>
  <si>
    <t>193.192.632-80</t>
  </si>
  <si>
    <t>fe5679a2-60c7-4905-a914-2ef8c471bad6</t>
  </si>
  <si>
    <t>Rua André Pechon 1201</t>
  </si>
  <si>
    <t>04965-130</t>
  </si>
  <si>
    <t>VitorBarrosCavalcanti@superrito.com</t>
  </si>
  <si>
    <t>(11) 2103-6631</t>
  </si>
  <si>
    <t>8/16/1974</t>
  </si>
  <si>
    <t>192.952.048-40</t>
  </si>
  <si>
    <t>2007 Chrysler PT Cruiser</t>
  </si>
  <si>
    <t>beceb9cd-a369-41bb-9347-38e8ed2ad74b</t>
  </si>
  <si>
    <t>Estrada São de Tomé 104</t>
  </si>
  <si>
    <t>25215-293</t>
  </si>
  <si>
    <t>MariaCardosoRocha@fleckens.hu</t>
  </si>
  <si>
    <t>(21) 9769-6650</t>
  </si>
  <si>
    <t>784.219.951-54</t>
  </si>
  <si>
    <t>be5a095c-0c3e-4a7d-bac4-c0da861e252e</t>
  </si>
  <si>
    <t>Rua Luiz Gonzaga de Andrade 191</t>
  </si>
  <si>
    <t>58051-390</t>
  </si>
  <si>
    <t>DiegoRochaCorreia@fleckens.hu</t>
  </si>
  <si>
    <t>(83) 6123-8949</t>
  </si>
  <si>
    <t>910.327.623-65</t>
  </si>
  <si>
    <t>c2cf72e1-fe9a-4809-ba0e-ce21e0d2aaf2</t>
  </si>
  <si>
    <t>Rua Op - XVI 1761</t>
  </si>
  <si>
    <t>69317-417</t>
  </si>
  <si>
    <t>LeticiaSousaPinto@teleworm.us</t>
  </si>
  <si>
    <t>(95) 8078-4444</t>
  </si>
  <si>
    <t>476.976.273-96</t>
  </si>
  <si>
    <t>1994 Suzuki Samurai</t>
  </si>
  <si>
    <t>c37c8dc8-7ff3-43ad-a2ca-4775d2690b51</t>
  </si>
  <si>
    <t>Rua Santa Rita de Cássia 1815</t>
  </si>
  <si>
    <t>72814-700</t>
  </si>
  <si>
    <t>BrunaPintoBarros@fleckens.hu</t>
  </si>
  <si>
    <t>(61) 3659-3591</t>
  </si>
  <si>
    <t>7/26/1972</t>
  </si>
  <si>
    <t>184.216.893-20</t>
  </si>
  <si>
    <t>4250de06-fa7c-4499-9ccb-a85771cb130f</t>
  </si>
  <si>
    <t>Rua Edite Freire 773</t>
  </si>
  <si>
    <t>59619-510</t>
  </si>
  <si>
    <t>JulianPereiraGoncalves@rhyta.com</t>
  </si>
  <si>
    <t>(84) 6801-8990</t>
  </si>
  <si>
    <t>472.595.168-44</t>
  </si>
  <si>
    <t>8da94b5d-2b3c-4461-8842-520a6b2bc5a4</t>
  </si>
  <si>
    <t>Rua Georges Arie 1342</t>
  </si>
  <si>
    <t>05836-200</t>
  </si>
  <si>
    <t>MartimMeloGomes@einrot.com</t>
  </si>
  <si>
    <t>(11) 3919-5016</t>
  </si>
  <si>
    <t>917.207.151-65</t>
  </si>
  <si>
    <t>e6e8b8bf-cb8c-4c54-b592-b86f36d661aa</t>
  </si>
  <si>
    <t>Beco AB 1369</t>
  </si>
  <si>
    <t>AmandaAlvesCosta@dayrep.com</t>
  </si>
  <si>
    <t>(51) 3710-8765</t>
  </si>
  <si>
    <t>4/29/2000</t>
  </si>
  <si>
    <t>678.445.615-72</t>
  </si>
  <si>
    <t>4e53b664-421f-49f6-84c7-a505a4a7e1b5</t>
  </si>
  <si>
    <t>Rua Luiz Cosme 1147</t>
  </si>
  <si>
    <t>30570-720</t>
  </si>
  <si>
    <t>VitoriaSilvaSantos@armyspy.com</t>
  </si>
  <si>
    <t>(31) 4791-5748</t>
  </si>
  <si>
    <t>134.038.524-40</t>
  </si>
  <si>
    <t>707b7685-7eec-459c-a6dd-f1541c184991</t>
  </si>
  <si>
    <t>Rua Girassol 1785</t>
  </si>
  <si>
    <t>86035-320</t>
  </si>
  <si>
    <t>CarlosSilvaMelo@teleworm.us</t>
  </si>
  <si>
    <t>(43) 9197-8401</t>
  </si>
  <si>
    <t>178.916.568-78</t>
  </si>
  <si>
    <t>2012 Ford F-450</t>
  </si>
  <si>
    <t>63d89f02-453b-4c49-9ff1-f15eb1f530dc</t>
  </si>
  <si>
    <t>Rua Vinte e Cinco-A 1104</t>
  </si>
  <si>
    <t>27259-500</t>
  </si>
  <si>
    <t>LaraPintoRodrigues@jourrapide.com</t>
  </si>
  <si>
    <t>(24) 3359-5344</t>
  </si>
  <si>
    <t>863.678.857-90</t>
  </si>
  <si>
    <t>1996 Mitsubishi 3000GT</t>
  </si>
  <si>
    <t>9b669a0f-cf30-41f9-9e0e-b3d5ba6e2a1d</t>
  </si>
  <si>
    <t>Travessa Almirante Saldanha da Gama 1728</t>
  </si>
  <si>
    <t>55602-431</t>
  </si>
  <si>
    <t>ClaraCostaSantos@teleworm.us</t>
  </si>
  <si>
    <t>(81) 8394-4558</t>
  </si>
  <si>
    <t>6/13/1949</t>
  </si>
  <si>
    <t>958.430.667-70</t>
  </si>
  <si>
    <t>2000 Nissan Laurel</t>
  </si>
  <si>
    <t>c3cf9e7a-28b5-4992-b6d1-1ad011e6713a</t>
  </si>
  <si>
    <t>Avenida Mauro Ramos 349</t>
  </si>
  <si>
    <t>88020-302</t>
  </si>
  <si>
    <t>LaviniaCunhaRocha@fleckens.hu</t>
  </si>
  <si>
    <t>(48) 8107-2220</t>
  </si>
  <si>
    <t>877.020.050-50</t>
  </si>
  <si>
    <t>2002 TVR Tamora</t>
  </si>
  <si>
    <t>b1747ee4-a8ad-4a0c-83d8-27fd65b5bb2f</t>
  </si>
  <si>
    <t>Rua Mutambeira 1571</t>
  </si>
  <si>
    <t>21931-450</t>
  </si>
  <si>
    <t>LarissaDiasFerreira@superrito.com</t>
  </si>
  <si>
    <t>(21) 5753-3511</t>
  </si>
  <si>
    <t>594.549.410-03</t>
  </si>
  <si>
    <t>efc4e2fd-1139-4b3a-a094-cac52b519098</t>
  </si>
  <si>
    <t>Rua Tercílio Brunelli 379</t>
  </si>
  <si>
    <t>13472-070</t>
  </si>
  <si>
    <t>LaraCavalcantiMelo@teleworm.us</t>
  </si>
  <si>
    <t>(19) 2651-2587</t>
  </si>
  <si>
    <t>660.715.517-06</t>
  </si>
  <si>
    <t>1995 Porsche 928</t>
  </si>
  <si>
    <t>4d6d6460-fa5f-4bdf-9c78-d203529a5829</t>
  </si>
  <si>
    <t>Travessa Alfredo Dabat 1730</t>
  </si>
  <si>
    <t>03283-200</t>
  </si>
  <si>
    <t>AlexLimaSouza@fleckens.hu</t>
  </si>
  <si>
    <t>(11) 8250-3353</t>
  </si>
  <si>
    <t>945.026.927-00</t>
  </si>
  <si>
    <t>d8dc7df6-3621-40e7-940c-3dced8a3eb76</t>
  </si>
  <si>
    <t>Avenida Paulo Magalhães Dantas 1177</t>
  </si>
  <si>
    <t>41200-155</t>
  </si>
  <si>
    <t>LeonorBarbosaAlmeida@cuvox.de</t>
  </si>
  <si>
    <t>(71) 4687-5604</t>
  </si>
  <si>
    <t>448.270.082-72</t>
  </si>
  <si>
    <t>90216082-920f-4b8c-ae03-6167c993e8bc</t>
  </si>
  <si>
    <t>Rua Vinte e Cinco 1105</t>
  </si>
  <si>
    <t>11711-380</t>
  </si>
  <si>
    <t>LuisMeloAlves@gustr.com</t>
  </si>
  <si>
    <t>(13) 5174-6512</t>
  </si>
  <si>
    <t>11/20/2000</t>
  </si>
  <si>
    <t>819.121.220-06</t>
  </si>
  <si>
    <t>3509e3d9-1a9e-4395-9970-c2a8dd3f5dd0</t>
  </si>
  <si>
    <t>Rua Israel 1823</t>
  </si>
  <si>
    <t>06852-230</t>
  </si>
  <si>
    <t>KauanCunhaRodrigues@superrito.com</t>
  </si>
  <si>
    <t>(11) 4186-5597</t>
  </si>
  <si>
    <t>146.471.947-01</t>
  </si>
  <si>
    <t>07ee496d-3a45-4b0d-85c2-3019a105ec9b</t>
  </si>
  <si>
    <t>Rua José Mendes 859</t>
  </si>
  <si>
    <t>98802-315</t>
  </si>
  <si>
    <t>LaviniaCastroSilva@teleworm.us</t>
  </si>
  <si>
    <t>(55) 9084-9936</t>
  </si>
  <si>
    <t>993.048.855-31</t>
  </si>
  <si>
    <t>62292f39-a370-45e5-9388-b3eef242138a</t>
  </si>
  <si>
    <t>Avenida Edgar Santos 1800</t>
  </si>
  <si>
    <t>41211-005</t>
  </si>
  <si>
    <t>NicolasAzevedoSilva@rhyta.com</t>
  </si>
  <si>
    <t>(71) 6511-6766</t>
  </si>
  <si>
    <t>212.871.710-87</t>
  </si>
  <si>
    <t>a9ee213b-b214-4a11-be0f-a31db4632190</t>
  </si>
  <si>
    <t>Rua Ibiapaba 551</t>
  </si>
  <si>
    <t>20761-130</t>
  </si>
  <si>
    <t>VictorCardosoMartins@dayrep.com</t>
  </si>
  <si>
    <t>(21) 8047-8613</t>
  </si>
  <si>
    <t>6/28/1960</t>
  </si>
  <si>
    <t>700.021.030-36</t>
  </si>
  <si>
    <t>2001 Renault Kangoo</t>
  </si>
  <si>
    <t>2ceb58e6-f99b-4941-b72c-928e4bb31416</t>
  </si>
  <si>
    <t>Rua Demerval 80</t>
  </si>
  <si>
    <t>26341-470</t>
  </si>
  <si>
    <t>GuilhermeSousaRibeiro@superrito.com</t>
  </si>
  <si>
    <t>(21) 2452-2761</t>
  </si>
  <si>
    <t>728.315.279-29</t>
  </si>
  <si>
    <t>2007 Dodge Charger</t>
  </si>
  <si>
    <t>9ea0e5cc-1c9e-4206-8a80-518a13e23600</t>
  </si>
  <si>
    <t>Rua Bartolomeu Bejarano 1891</t>
  </si>
  <si>
    <t>05819-010</t>
  </si>
  <si>
    <t>FernandaAlmeidaAraujo@einrot.com</t>
  </si>
  <si>
    <t>(11) 2779-6345</t>
  </si>
  <si>
    <t>3/31/2001</t>
  </si>
  <si>
    <t>430.049.690-09</t>
  </si>
  <si>
    <t>a99dd762-aa20-4265-a879-1fddb6e64d42</t>
  </si>
  <si>
    <t>Rua Chiquinha Gonzaga 761</t>
  </si>
  <si>
    <t>03389-050</t>
  </si>
  <si>
    <t>VitorLimaFerreira@armyspy.com</t>
  </si>
  <si>
    <t>(11) 5532-6623</t>
  </si>
  <si>
    <t>218.578.699-74</t>
  </si>
  <si>
    <t>1998 Mahindra Armada</t>
  </si>
  <si>
    <t>0e17b264-1101-4e07-8a28-ad15b8300ef2</t>
  </si>
  <si>
    <t>Rua Benedito J. Alves 1082</t>
  </si>
  <si>
    <t>13054-566</t>
  </si>
  <si>
    <t>MarcosCorreiaOliveira@fleckens.hu</t>
  </si>
  <si>
    <t>(19) 5287-7256</t>
  </si>
  <si>
    <t>640.541.621-69</t>
  </si>
  <si>
    <t>32393285-5331-4467-93ac-a870a94e1817</t>
  </si>
  <si>
    <t>Rua da Cegonha 51</t>
  </si>
  <si>
    <t>79034-650</t>
  </si>
  <si>
    <t>OtavioAlmeidaMelo@teleworm.us</t>
  </si>
  <si>
    <t>(67) 2386-7574</t>
  </si>
  <si>
    <t>9/23/1967</t>
  </si>
  <si>
    <t>336.811.056-00</t>
  </si>
  <si>
    <t>4af8cdb7-abd4-4c33-aa51-a3eec770649c</t>
  </si>
  <si>
    <t>Rua Galeão São Vicente 796</t>
  </si>
  <si>
    <t>02651-100</t>
  </si>
  <si>
    <t>AlexBarrosOliveira@einrot.com</t>
  </si>
  <si>
    <t>(11) 5405-6511</t>
  </si>
  <si>
    <t>198.086.746-15</t>
  </si>
  <si>
    <t>1995 Citroen C</t>
  </si>
  <si>
    <t>eb95f3ce-0172-42cd-9df9-52e405e6d1b9</t>
  </si>
  <si>
    <t>Rua José Pomianowski 989</t>
  </si>
  <si>
    <t>89254-810</t>
  </si>
  <si>
    <t>EmilyCunhaGomes@superrito.com</t>
  </si>
  <si>
    <t>(47) 4037-2078</t>
  </si>
  <si>
    <t>730.738.191-50</t>
  </si>
  <si>
    <t>2001 Chrysler Grand Voyager</t>
  </si>
  <si>
    <t>01c96865-6b99-495a-837b-1b8781e92474</t>
  </si>
  <si>
    <t>Rua Amazonas 1266</t>
  </si>
  <si>
    <t>09520-060</t>
  </si>
  <si>
    <t>MarinaPintoSilva@superrito.com</t>
  </si>
  <si>
    <t>(11) 2033-5187</t>
  </si>
  <si>
    <t>779.586.544-56</t>
  </si>
  <si>
    <t>1994 Hyundai Excel</t>
  </si>
  <si>
    <t>948cbe7d-9663-4269-8911-fccad0b30065</t>
  </si>
  <si>
    <t>Rua Topázio 770</t>
  </si>
  <si>
    <t>44063-710</t>
  </si>
  <si>
    <t>JulioDiasCardoso@gustr.com</t>
  </si>
  <si>
    <t>(75) 6963-2600</t>
  </si>
  <si>
    <t>635.686.822-81</t>
  </si>
  <si>
    <t>0486bb89-1396-430c-8d83-7de26bd1a03d</t>
  </si>
  <si>
    <t>Avenida Contorno 1999</t>
  </si>
  <si>
    <t>23850-040</t>
  </si>
  <si>
    <t>PedroSantosAzevedo@einrot.com</t>
  </si>
  <si>
    <t>(21) 9872-7329</t>
  </si>
  <si>
    <t>4/16/1949</t>
  </si>
  <si>
    <t>473.953.937-32</t>
  </si>
  <si>
    <t>2011 Chrysler Ypsilon</t>
  </si>
  <si>
    <t>ac542be8-42b3-483d-898a-2b0743fc2cec</t>
  </si>
  <si>
    <t>Rua Manuel de Macedo 1119</t>
  </si>
  <si>
    <t>14030-560</t>
  </si>
  <si>
    <t>BrunoAlmeidaLima@rhyta.com</t>
  </si>
  <si>
    <t>(16) 2837-9955</t>
  </si>
  <si>
    <t>538.697.801-26</t>
  </si>
  <si>
    <t>1992 Rover 216</t>
  </si>
  <si>
    <t>c9cbfd36-c0c8-4ca6-97a7-6bc21e93a4ef</t>
  </si>
  <si>
    <t>Praça Antônio Joaquim de Moura Andrade 1703</t>
  </si>
  <si>
    <t>16901-004</t>
  </si>
  <si>
    <t>VitoriaGomesRodrigues@jourrapide.com</t>
  </si>
  <si>
    <t>(18) 3881-3771</t>
  </si>
  <si>
    <t>935.619.465-34</t>
  </si>
  <si>
    <t>c4f48b71-cde6-4a5a-8988-fa83b924a5eb</t>
  </si>
  <si>
    <t>Rua Ourenta 520</t>
  </si>
  <si>
    <t>04850-280</t>
  </si>
  <si>
    <t>ThiagoBarbosaRodrigues@superrito.com</t>
  </si>
  <si>
    <t>(11) 8655-2589</t>
  </si>
  <si>
    <t>877.139.736-13</t>
  </si>
  <si>
    <t>478514c6-171d-406e-a996-a89f0f13ef2d</t>
  </si>
  <si>
    <t>Rua Bráulio Correa Oliveira 1579</t>
  </si>
  <si>
    <t>86044-626</t>
  </si>
  <si>
    <t>CarlaCarvalhoCunha@einrot.com</t>
  </si>
  <si>
    <t>(43) 9904-9153</t>
  </si>
  <si>
    <t>615.444.597-00</t>
  </si>
  <si>
    <t>2007 Mercedes-Benz R</t>
  </si>
  <si>
    <t>4328cddd-d63c-4624-9d14-4a1a7962ad32</t>
  </si>
  <si>
    <t>Rua Doutor Agra 1898</t>
  </si>
  <si>
    <t>58108-570</t>
  </si>
  <si>
    <t>BiancaAraujoFerreira@gustr.com</t>
  </si>
  <si>
    <t>(83) 3602-3121</t>
  </si>
  <si>
    <t>816.250.333-11</t>
  </si>
  <si>
    <t>52f97645-31cf-4049-8a93-d8aa9de16200</t>
  </si>
  <si>
    <t>Rua Bernardino Dallecio 933</t>
  </si>
  <si>
    <t>04830-230</t>
  </si>
  <si>
    <t>DaviPintoMelo@jourrapide.com</t>
  </si>
  <si>
    <t>(11) 4697-3392</t>
  </si>
  <si>
    <t>4/25/1950</t>
  </si>
  <si>
    <t>735.230.713-30</t>
  </si>
  <si>
    <t>566dd472-cf56-4dbc-9103-e57bae734907</t>
  </si>
  <si>
    <t>Rua Maria Júlia 1116</t>
  </si>
  <si>
    <t>57608-190</t>
  </si>
  <si>
    <t>IsabelleSouzaLima@einrot.com</t>
  </si>
  <si>
    <t>(82) 5122-4775</t>
  </si>
  <si>
    <t>431.744.721-56</t>
  </si>
  <si>
    <t>1997 Buick Century</t>
  </si>
  <si>
    <t>a9209fdf-35f0-44ea-a491-c130e13475ff</t>
  </si>
  <si>
    <t>Via de Pedestre dos Jornaleiros 575</t>
  </si>
  <si>
    <t>01332-090</t>
  </si>
  <si>
    <t>TaniaFernandesLima@fleckens.hu</t>
  </si>
  <si>
    <t>(11) 2015-8827</t>
  </si>
  <si>
    <t>953.428.866-78</t>
  </si>
  <si>
    <t>68af8d55-c7e3-483a-87d7-fbefe131ec84</t>
  </si>
  <si>
    <t>Rua Rondônia 854</t>
  </si>
  <si>
    <t>34580-650</t>
  </si>
  <si>
    <t>LeonorSouzaPereira@dayrep.com</t>
  </si>
  <si>
    <t>(31) 7267-8739</t>
  </si>
  <si>
    <t>278.768.021-68</t>
  </si>
  <si>
    <t>c08160c2-5e26-4193-a8c2-aab2153cb319</t>
  </si>
  <si>
    <t>Avenida Rio de Janeiro 452</t>
  </si>
  <si>
    <t>25730-690</t>
  </si>
  <si>
    <t>GiovannaCorreiaCarvalho@rhyta.com</t>
  </si>
  <si>
    <t>(24) 2068-8832</t>
  </si>
  <si>
    <t>641.567.485-45</t>
  </si>
  <si>
    <t>4eb4aac1-ff47-4aaa-98a2-a4aedf5b259f</t>
  </si>
  <si>
    <t>Rua Governador Israel Pinheiro 1785</t>
  </si>
  <si>
    <t>33170-060</t>
  </si>
  <si>
    <t>LuanaCarvalhoPereira@gustr.com</t>
  </si>
  <si>
    <t>(31) 2321-2679</t>
  </si>
  <si>
    <t>360.160.014-57</t>
  </si>
  <si>
    <t>2998e6d6-6779-408d-ad10-290dc1a47a8e</t>
  </si>
  <si>
    <t>Rua Cravinas 1432</t>
  </si>
  <si>
    <t>25585-450</t>
  </si>
  <si>
    <t>DanielCardosoBarros@einrot.com</t>
  </si>
  <si>
    <t>(21) 9775-5512</t>
  </si>
  <si>
    <t>8/14/1986</t>
  </si>
  <si>
    <t>351.546.619-31</t>
  </si>
  <si>
    <t>090e4110-b121-425a-a758-4920f4c98030</t>
  </si>
  <si>
    <t>Praça dos Estivadores 1955</t>
  </si>
  <si>
    <t>20080-050</t>
  </si>
  <si>
    <t>GuilhermeSouzaRibeiro@jourrapide.com</t>
  </si>
  <si>
    <t>(21) 7858-8511</t>
  </si>
  <si>
    <t>422.628.795-91</t>
  </si>
  <si>
    <t>28d04b9d-f195-4de9-9358-cd5e92546949</t>
  </si>
  <si>
    <t>Rua Stella Paolini Lunardi 1088</t>
  </si>
  <si>
    <t>18608-331</t>
  </si>
  <si>
    <t>AliceAlmeidaCunha@cuvox.de</t>
  </si>
  <si>
    <t>(14) 4405-9361</t>
  </si>
  <si>
    <t>1/14/1970</t>
  </si>
  <si>
    <t>944.877.460-51</t>
  </si>
  <si>
    <t>2006 Lotus Exige</t>
  </si>
  <si>
    <t>230c6531-330d-4e84-a5ca-0934b5f8a6b3</t>
  </si>
  <si>
    <t>Rua Cassiano Ricardo 1859</t>
  </si>
  <si>
    <t>12326-770</t>
  </si>
  <si>
    <t>BeatrizPereiraCavalcanti@cuvox.de</t>
  </si>
  <si>
    <t>(12) 6647-2265</t>
  </si>
  <si>
    <t>390.828.106-70</t>
  </si>
  <si>
    <t>1998 Saturn SL</t>
  </si>
  <si>
    <t>f629851d-1330-44a5-86c7-834363700dce</t>
  </si>
  <si>
    <t>Rua João Wilson de Alcântara 207</t>
  </si>
  <si>
    <t>13844-270</t>
  </si>
  <si>
    <t>GabrielleOliveiraGomes@einrot.com</t>
  </si>
  <si>
    <t>(16) 2145-3325</t>
  </si>
  <si>
    <t>12/17/1987</t>
  </si>
  <si>
    <t>256.353.771-14</t>
  </si>
  <si>
    <t>902e7a57-ac61-44e1-8854-e643bec3013a</t>
  </si>
  <si>
    <t>Rua Maria Simone Barradas 1147</t>
  </si>
  <si>
    <t>41300-180</t>
  </si>
  <si>
    <t>LuanaGoncalvesCosta@fleckens.hu</t>
  </si>
  <si>
    <t>(71) 7344-9794</t>
  </si>
  <si>
    <t>656.365.699-47</t>
  </si>
  <si>
    <t>1992 Ford Sierra</t>
  </si>
  <si>
    <t>60940e89-5bc6-471d-915a-fce38d0320cb</t>
  </si>
  <si>
    <t>Rua Divinópolis 1943</t>
  </si>
  <si>
    <t>31010-370</t>
  </si>
  <si>
    <t>CarolinaRochaGomes@cuvox.de</t>
  </si>
  <si>
    <t>(31) 9923-9462</t>
  </si>
  <si>
    <t>142.921.089-35</t>
  </si>
  <si>
    <t>55851996-c668-41cc-952e-3304722e9f89</t>
  </si>
  <si>
    <t>Rua Itapoã 1467</t>
  </si>
  <si>
    <t>39402-218</t>
  </si>
  <si>
    <t>VitoriaCostaAlmeida@armyspy.com</t>
  </si>
  <si>
    <t>(38) 6468-6813</t>
  </si>
  <si>
    <t>4/30/2002</t>
  </si>
  <si>
    <t>185.727.947-60</t>
  </si>
  <si>
    <t>8a3dd640-cbe2-46d9-bfad-87e5cf02efc7</t>
  </si>
  <si>
    <t>Rua Evandro Brembati Calvoso 1868</t>
  </si>
  <si>
    <t>16901-020</t>
  </si>
  <si>
    <t>DiegoCostaAraujo@cuvox.de</t>
  </si>
  <si>
    <t>(18) 5066-5163</t>
  </si>
  <si>
    <t>409.825.836-64</t>
  </si>
  <si>
    <t>fb45cf73-dc68-4438-9b45-c31c371eaa66</t>
  </si>
  <si>
    <t>Travessa Damião de Aguiar 1836</t>
  </si>
  <si>
    <t>20785-450</t>
  </si>
  <si>
    <t>GabrielCostaOliveira@superrito.com</t>
  </si>
  <si>
    <t>(21) 5105-9328</t>
  </si>
  <si>
    <t>848.027.788-21</t>
  </si>
  <si>
    <t>2008 Mercedes-Benz C</t>
  </si>
  <si>
    <t>235d0a7d-38a3-45c7-b74c-1496f9dbc06c</t>
  </si>
  <si>
    <t>Rua Brinco de Pincesa 918</t>
  </si>
  <si>
    <t>02363-120</t>
  </si>
  <si>
    <t>BrenoGoncalvesCardoso@einrot.com</t>
  </si>
  <si>
    <t>(11) 7846-9559</t>
  </si>
  <si>
    <t>800.552.158-82</t>
  </si>
  <si>
    <t>26d71ea6-8b41-4bb0-b566-82911ed8ab2a</t>
  </si>
  <si>
    <t>Rua Santa Rosa 325</t>
  </si>
  <si>
    <t>06683-020</t>
  </si>
  <si>
    <t>NicolashGomesAlmeida@jourrapide.com</t>
  </si>
  <si>
    <t>(11) 9483-6717</t>
  </si>
  <si>
    <t>658.742.381-74</t>
  </si>
  <si>
    <t>1995 ZAZ Wagon</t>
  </si>
  <si>
    <t>8f67c033-a1af-4cd3-8b91-70d06a376ec9</t>
  </si>
  <si>
    <t>Rua 203 Unidade 203 1555</t>
  </si>
  <si>
    <t>74890-640</t>
  </si>
  <si>
    <t>AntonioRibeiroOliveira@gustr.com</t>
  </si>
  <si>
    <t>(62) 3847-9851</t>
  </si>
  <si>
    <t>610.002.889-19</t>
  </si>
  <si>
    <t>39d2e43d-a180-4cfe-8b96-83f9e5d16968</t>
  </si>
  <si>
    <t>Rua Paulo Orlandi 814</t>
  </si>
  <si>
    <t>88702-820</t>
  </si>
  <si>
    <t>ThiagoRibeiroSilva@teleworm.us</t>
  </si>
  <si>
    <t>(48) 8603-6597</t>
  </si>
  <si>
    <t>825.922.049-03</t>
  </si>
  <si>
    <t>2008 Holden Commodore</t>
  </si>
  <si>
    <t>a37708bc-93d5-4525-b15e-a272950e3de3</t>
  </si>
  <si>
    <t>Rua Uaimaré 221</t>
  </si>
  <si>
    <t>04068-080</t>
  </si>
  <si>
    <t>MatheusAlvesCastro@gustr.com</t>
  </si>
  <si>
    <t>(11) 5615-2987</t>
  </si>
  <si>
    <t>208.073.844-53</t>
  </si>
  <si>
    <t>b42f98bb-dfcf-4ddf-8f30-969042f9c089</t>
  </si>
  <si>
    <t>Rua B 330</t>
  </si>
  <si>
    <t>22725-543</t>
  </si>
  <si>
    <t>FernandaCorreiaSouza@armyspy.com</t>
  </si>
  <si>
    <t>(21) 8330-2827</t>
  </si>
  <si>
    <t>734.293.217-51</t>
  </si>
  <si>
    <t>03c4e52b-c6ee-4ce9-8163-e9bb3d668322</t>
  </si>
  <si>
    <t>Rua Borrazópolis 1563</t>
  </si>
  <si>
    <t>85862-538</t>
  </si>
  <si>
    <t>GabriellePereiraSilva@superrito.com</t>
  </si>
  <si>
    <t>(45) 2694-2398</t>
  </si>
  <si>
    <t>459.145.510-64</t>
  </si>
  <si>
    <t>ed0c7d93-8931-4dc9-ae87-983d9ade1c43</t>
  </si>
  <si>
    <t>Rua Waldir Sibinelli 713</t>
  </si>
  <si>
    <t>13901-324</t>
  </si>
  <si>
    <t>JoseFernandesMartins@rhyta.com</t>
  </si>
  <si>
    <t>(19) 4659-6539</t>
  </si>
  <si>
    <t>10/30/1980</t>
  </si>
  <si>
    <t>204.983.380-61</t>
  </si>
  <si>
    <t>2012 Dodge Charger</t>
  </si>
  <si>
    <t>ea4ed588-0424-4201-85ee-d89af1e5d028</t>
  </si>
  <si>
    <t>Rua Doutor Afonso Pena 161</t>
  </si>
  <si>
    <t>94920-140</t>
  </si>
  <si>
    <t>ClaraRodriguesCardoso@superrito.com</t>
  </si>
  <si>
    <t>(51) 4576-7544</t>
  </si>
  <si>
    <t>107.138.966-12</t>
  </si>
  <si>
    <t>f7e7e2fc-99f4-4063-ac83-13e736a0a48e</t>
  </si>
  <si>
    <t>Estrada João Lourenço 1658</t>
  </si>
  <si>
    <t>27365-210</t>
  </si>
  <si>
    <t>DiogoCunhaRocha@fleckens.hu</t>
  </si>
  <si>
    <t>(24) 2204-8530</t>
  </si>
  <si>
    <t>463.979.089-92</t>
  </si>
  <si>
    <t>2006 Fiat Stilo</t>
  </si>
  <si>
    <t>83abd9cf-8f39-407b-be95-0a3caadb08fd</t>
  </si>
  <si>
    <t>Rua Dezenove 852</t>
  </si>
  <si>
    <t>13272-833</t>
  </si>
  <si>
    <t>GabrielMeloCunha@einrot.com</t>
  </si>
  <si>
    <t>(19) 5723-3124</t>
  </si>
  <si>
    <t>879.698.754-59</t>
  </si>
  <si>
    <t>5b3ba5d6-5882-4a4b-ab8f-264ba45f9dac</t>
  </si>
  <si>
    <t>Avenida Ermelinda Corrado 1287</t>
  </si>
  <si>
    <t>14090-480</t>
  </si>
  <si>
    <t>PauloCunhaAlmeida@rhyta.com</t>
  </si>
  <si>
    <t>(16) 5994-2670</t>
  </si>
  <si>
    <t>835.822.527-01</t>
  </si>
  <si>
    <t>a9d4f74e-c557-49ee-a156-17c6c3fd28be</t>
  </si>
  <si>
    <t>Avenida Isdralit 176</t>
  </si>
  <si>
    <t>93212-000</t>
  </si>
  <si>
    <t>GabriellyRodriguesBarbosa@gustr.com</t>
  </si>
  <si>
    <t>(51) 5765-9329</t>
  </si>
  <si>
    <t>6/24/1992</t>
  </si>
  <si>
    <t>968.797.971-21</t>
  </si>
  <si>
    <t>9ddf6dcc-0321-44d2-a9e0-c640ee02a856</t>
  </si>
  <si>
    <t>Avenida Itajaí 1014</t>
  </si>
  <si>
    <t>27274-160</t>
  </si>
  <si>
    <t>SamuelDiasRocha@einrot.com</t>
  </si>
  <si>
    <t>(24) 7941-8371</t>
  </si>
  <si>
    <t>7/26/1949</t>
  </si>
  <si>
    <t>334.431.922-11</t>
  </si>
  <si>
    <t>f111be85-868e-4eb9-9b7b-e6221bf8bb4d</t>
  </si>
  <si>
    <t>Rua Professor Savernini 1988</t>
  </si>
  <si>
    <t>35182-064</t>
  </si>
  <si>
    <t>BrunaSantosCastro@teleworm.us</t>
  </si>
  <si>
    <t>(31) 7357-3172</t>
  </si>
  <si>
    <t>248.558.598-93</t>
  </si>
  <si>
    <t>c2ba5205-568c-4be2-afc8-16e1980b121b</t>
  </si>
  <si>
    <t>Rua Três 1171</t>
  </si>
  <si>
    <t>14404-455</t>
  </si>
  <si>
    <t>MartimBarrosAlmeida@rhyta.com</t>
  </si>
  <si>
    <t>(16) 6905-8658</t>
  </si>
  <si>
    <t>3/18/1966</t>
  </si>
  <si>
    <t>376.852.331-42</t>
  </si>
  <si>
    <t>1af96bf9-317a-49ba-9413-7799ff7e8fbb</t>
  </si>
  <si>
    <t>Rua Ararima 359</t>
  </si>
  <si>
    <t>02466-020</t>
  </si>
  <si>
    <t>MateusOliveiraCastro@rhyta.com</t>
  </si>
  <si>
    <t>(11) 8064-2635</t>
  </si>
  <si>
    <t>4/13/1956</t>
  </si>
  <si>
    <t>423.315.561-21</t>
  </si>
  <si>
    <t>5b09c963-2266-4fc8-8e96-440b5bbc06da</t>
  </si>
  <si>
    <t>Rua Doutor Americano 664</t>
  </si>
  <si>
    <t>04891-220</t>
  </si>
  <si>
    <t>ArthurGomesSantos@teleworm.us</t>
  </si>
  <si>
    <t>(11) 4435-9163</t>
  </si>
  <si>
    <t>11/13/1971</t>
  </si>
  <si>
    <t>776.152.087-93</t>
  </si>
  <si>
    <t>cecd8561-bb98-4e33-8f4d-02530e243b19</t>
  </si>
  <si>
    <t>Rua Otto Frederico Burger 737</t>
  </si>
  <si>
    <t>13486-603</t>
  </si>
  <si>
    <t>EduardoMartinsMelo@fleckens.hu</t>
  </si>
  <si>
    <t>(19) 7592-8184</t>
  </si>
  <si>
    <t>760.570.877-71</t>
  </si>
  <si>
    <t>8dcd3ec3-5f28-4d7f-bbe6-080f80cf9517</t>
  </si>
  <si>
    <t>Quadra Quadra 631 609</t>
  </si>
  <si>
    <t>72856-631</t>
  </si>
  <si>
    <t>RafaelFernandesBarbosa@teleworm.us</t>
  </si>
  <si>
    <t>(61) 5476-2111</t>
  </si>
  <si>
    <t>4/30/1973</t>
  </si>
  <si>
    <t>863.149.692-80</t>
  </si>
  <si>
    <t>2002 Citroen C3</t>
  </si>
  <si>
    <t>d8acf775-2891-4310-8824-70fe407bdb1e</t>
  </si>
  <si>
    <t>Rua Osmar Fregona 1254</t>
  </si>
  <si>
    <t>04651-160</t>
  </si>
  <si>
    <t>VitoriaCavalcantiAlves@gustr.com</t>
  </si>
  <si>
    <t>(11) 9292-2454</t>
  </si>
  <si>
    <t>551.732.243-39</t>
  </si>
  <si>
    <t>cec6ad0f-6a55-4d69-b330-97e753ad5662</t>
  </si>
  <si>
    <t>Rua Natal Dorigatti 1975</t>
  </si>
  <si>
    <t>13904-240</t>
  </si>
  <si>
    <t>RafaelaFerreiraGomes@gustr.com</t>
  </si>
  <si>
    <t>(19) 6325-8136</t>
  </si>
  <si>
    <t>267.090.430-02</t>
  </si>
  <si>
    <t>26f6a6c9-7321-4b81-8549-6b06fb4c06c4</t>
  </si>
  <si>
    <t>Rua Suécia 395</t>
  </si>
  <si>
    <t>13455-451</t>
  </si>
  <si>
    <t>LeticiaCarvalhoMartins@dayrep.com</t>
  </si>
  <si>
    <t>(19) 7253-7487</t>
  </si>
  <si>
    <t>398.498.320-45</t>
  </si>
  <si>
    <t>0ba39cfd-9710-47fa-a7f8-8867701d9479</t>
  </si>
  <si>
    <t>Rua PF - 009 1411</t>
  </si>
  <si>
    <t>88357-058</t>
  </si>
  <si>
    <t>GabrielleCavalcantiFerreira@jourrapide.com</t>
  </si>
  <si>
    <t>(47) 8402-7453</t>
  </si>
  <si>
    <t>483.606.121-02</t>
  </si>
  <si>
    <t>d6f4e67a-3d48-4abd-bb02-4589bd44354d</t>
  </si>
  <si>
    <t>Travessa Marco Zero 264</t>
  </si>
  <si>
    <t>68902-580</t>
  </si>
  <si>
    <t>SophiaSouzaRocha@rhyta.com</t>
  </si>
  <si>
    <t>(96) 7001-9033</t>
  </si>
  <si>
    <t>7/29/1967</t>
  </si>
  <si>
    <t>180.387.587-90</t>
  </si>
  <si>
    <t>c27b8dfd-a1fe-4ca9-a442-bb7e5733d1a5</t>
  </si>
  <si>
    <t>Rua Bianor Carvalho 847</t>
  </si>
  <si>
    <t>64057-395</t>
  </si>
  <si>
    <t>AlexAlmeidaRodrigues@rhyta.com</t>
  </si>
  <si>
    <t>(86) 2918-6400</t>
  </si>
  <si>
    <t>5/15/1978</t>
  </si>
  <si>
    <t>848.132.296-20</t>
  </si>
  <si>
    <t>69ee6e80-aa0d-449f-a31a-9829227ea338</t>
  </si>
  <si>
    <t>Rua Batista 1305</t>
  </si>
  <si>
    <t>20970-720</t>
  </si>
  <si>
    <t>LeonardoPereiraRodrigues@rhyta.com</t>
  </si>
  <si>
    <t>(21) 5709-4580</t>
  </si>
  <si>
    <t>470.844.711-62</t>
  </si>
  <si>
    <t>962d2895-5f34-4c1a-9da0-6e5eebb8b89f</t>
  </si>
  <si>
    <t>Rua Darcy Roquete Vaz 779</t>
  </si>
  <si>
    <t>21941-830</t>
  </si>
  <si>
    <t>MelissaAlvesRodrigues@cuvox.de</t>
  </si>
  <si>
    <t>(21) 5374-9456</t>
  </si>
  <si>
    <t>938.494.521-82</t>
  </si>
  <si>
    <t>2006 Nissan Almera</t>
  </si>
  <si>
    <t>b1827555-85c0-49a0-b1ad-a4638f7f8b0a</t>
  </si>
  <si>
    <t>Rua Professor Ewaldo Schiebler 1614</t>
  </si>
  <si>
    <t>82530-160</t>
  </si>
  <si>
    <t>ErickAlmeidaMartins@jourrapide.com</t>
  </si>
  <si>
    <t>(41) 4624-9745</t>
  </si>
  <si>
    <t>2/25/1949</t>
  </si>
  <si>
    <t>881.734.451-68</t>
  </si>
  <si>
    <t>1995 Daihatsu Applause</t>
  </si>
  <si>
    <t>672f6e6b-eea2-49dd-bed1-6ef1b560fed4</t>
  </si>
  <si>
    <t>Rua Rio Bonito 466</t>
  </si>
  <si>
    <t>54450-360</t>
  </si>
  <si>
    <t>GabrielFernandesCarvalho@armyspy.com</t>
  </si>
  <si>
    <t>(81) 2028-3930</t>
  </si>
  <si>
    <t>8/15/1974</t>
  </si>
  <si>
    <t>737.438.043-79</t>
  </si>
  <si>
    <t>2009 Renault Espace</t>
  </si>
  <si>
    <t>07c0b034-22ae-4de4-b7b9-42ad4b135ce6</t>
  </si>
  <si>
    <t>Rua Sete 403</t>
  </si>
  <si>
    <t>13054-077</t>
  </si>
  <si>
    <t>VitorMeloFernandes@cuvox.de</t>
  </si>
  <si>
    <t>(19) 9790-8582</t>
  </si>
  <si>
    <t>927.444.043-06</t>
  </si>
  <si>
    <t>d018f132-20ae-4983-b759-79e746215930</t>
  </si>
  <si>
    <t>Rua Ismael de Araújo 1979</t>
  </si>
  <si>
    <t>14810-325</t>
  </si>
  <si>
    <t>AndreOliveiraAzevedo@cuvox.de</t>
  </si>
  <si>
    <t>(16) 3490-9931</t>
  </si>
  <si>
    <t>9/27/1962</t>
  </si>
  <si>
    <t>328.761.677-35</t>
  </si>
  <si>
    <t>f70d7510-8552-4cae-9fd9-faab60e0faf1</t>
  </si>
  <si>
    <t>Rua Rosa Rocha Cordeiro 343</t>
  </si>
  <si>
    <t>30626-040</t>
  </si>
  <si>
    <t>JuliaCardosoGomes@gustr.com</t>
  </si>
  <si>
    <t>(31) 7735-6832</t>
  </si>
  <si>
    <t>12/27/1985</t>
  </si>
  <si>
    <t>407.432.367-26</t>
  </si>
  <si>
    <t>175b3c8c-03b1-4087-8865-efe318af113d</t>
  </si>
  <si>
    <t>Rua São Lourenço 1120</t>
  </si>
  <si>
    <t>92330-240</t>
  </si>
  <si>
    <t>GabrielleCardosoAlmeida@gustr.com</t>
  </si>
  <si>
    <t>(51) 8218-5239</t>
  </si>
  <si>
    <t>135.749.007-08</t>
  </si>
  <si>
    <t>1999 Volkswagen Jetta</t>
  </si>
  <si>
    <t>9f3039d6-bc36-4f50-8616-6cf0458abfcd</t>
  </si>
  <si>
    <t>Rua Balé Chorinho 301</t>
  </si>
  <si>
    <t>04857-140</t>
  </si>
  <si>
    <t>MariaAraujoFernandes@dayrep.com</t>
  </si>
  <si>
    <t>(11) 9291-4172</t>
  </si>
  <si>
    <t>996.588.704-73</t>
  </si>
  <si>
    <t>1995 Mitsubishi Lancer</t>
  </si>
  <si>
    <t>4620d918-f3f2-4e5f-9652-f2970e6980d1</t>
  </si>
  <si>
    <t>Rua 51 1144</t>
  </si>
  <si>
    <t>74959-301</t>
  </si>
  <si>
    <t>MelissaCavalcantiOliveira@rhyta.com</t>
  </si>
  <si>
    <t>(62) 7243-3754</t>
  </si>
  <si>
    <t>465.983.263-54</t>
  </si>
  <si>
    <t>7bb74bd1-3709-40d0-8655-b82863bd86a9</t>
  </si>
  <si>
    <t>Rua Pedro Alves 650</t>
  </si>
  <si>
    <t>88817-170</t>
  </si>
  <si>
    <t>LeonardoSantosDias@gustr.com</t>
  </si>
  <si>
    <t>(48) 5845-3356</t>
  </si>
  <si>
    <t>4/13/1971</t>
  </si>
  <si>
    <t>513.680.230-88</t>
  </si>
  <si>
    <t>f0bbdd20-c520-4a79-bf04-d87125487e17</t>
  </si>
  <si>
    <t>Beco São João 1297</t>
  </si>
  <si>
    <t>30670-511</t>
  </si>
  <si>
    <t>FabioMartinsAlves@cuvox.de</t>
  </si>
  <si>
    <t>(31) 9431-6899</t>
  </si>
  <si>
    <t>267.345.742-96</t>
  </si>
  <si>
    <t>ee11a3cf-d5da-47da-8bac-d10a80032d82</t>
  </si>
  <si>
    <t>Rua Antônio Pollon 231</t>
  </si>
  <si>
    <t>17527-040</t>
  </si>
  <si>
    <t>VitoriaDiasCorreia@dayrep.com</t>
  </si>
  <si>
    <t>(14) 6806-8950</t>
  </si>
  <si>
    <t>900.861.713-72</t>
  </si>
  <si>
    <t>2004 Mercedes-Benz E</t>
  </si>
  <si>
    <t>3d116dcf-fdf3-49e4-b335-f582140e799e</t>
  </si>
  <si>
    <t>Rua Trinta e Um 666</t>
  </si>
  <si>
    <t>13212-435</t>
  </si>
  <si>
    <t>BeatrizRibeiroMelo@superrito.com</t>
  </si>
  <si>
    <t>(11) 5494-6859</t>
  </si>
  <si>
    <t>684.294.560-74</t>
  </si>
  <si>
    <t>14ef6c39-8c79-44c2-a22b-96366be7250b</t>
  </si>
  <si>
    <t>Rua das Papoulas 617</t>
  </si>
  <si>
    <t>12945-630</t>
  </si>
  <si>
    <t>SophiaGoncalvesCosta@dayrep.com</t>
  </si>
  <si>
    <t>(11) 8678-5002</t>
  </si>
  <si>
    <t>862.495.269-78</t>
  </si>
  <si>
    <t>d017d4b4-89d3-4b30-b36f-d26530198e77</t>
  </si>
  <si>
    <t>Rua Paraná 1293</t>
  </si>
  <si>
    <t>13301-461</t>
  </si>
  <si>
    <t>DanielSilvaCarvalho@einrot.com</t>
  </si>
  <si>
    <t>(11) 3116-2232</t>
  </si>
  <si>
    <t>3/19/1994</t>
  </si>
  <si>
    <t>513.938.768-97</t>
  </si>
  <si>
    <t>a4a16f9f-f0fa-44ec-9651-01f2f014881d</t>
  </si>
  <si>
    <t>Travessa Delfino Santana 1554</t>
  </si>
  <si>
    <t>29200-270</t>
  </si>
  <si>
    <t>KauaFernandesRodrigues@teleworm.us</t>
  </si>
  <si>
    <t>(27) 9299-9772</t>
  </si>
  <si>
    <t>837.829.203-76</t>
  </si>
  <si>
    <t>eeefd0bf-d75e-4ae6-8ff6-47b9a5ad95b5</t>
  </si>
  <si>
    <t>Rua Presidente Costa e Silva 1506</t>
  </si>
  <si>
    <t>06253-000</t>
  </si>
  <si>
    <t>MelissaBarrosCunha@superrito.com</t>
  </si>
  <si>
    <t>(11) 3014-3168</t>
  </si>
  <si>
    <t>625.892.895-10</t>
  </si>
  <si>
    <t>1999 Audi A3</t>
  </si>
  <si>
    <t>8ba8af21-09fd-48e2-b828-0df221e51138</t>
  </si>
  <si>
    <t>Rua Engenheiro Romeu Belluomini 139</t>
  </si>
  <si>
    <t>08420-270</t>
  </si>
  <si>
    <t>KauanBarrosAzevedo@superrito.com</t>
  </si>
  <si>
    <t>(11) 5878-4275</t>
  </si>
  <si>
    <t>629.406.091-52</t>
  </si>
  <si>
    <t>2000 Mercury Tracer</t>
  </si>
  <si>
    <t>facd494f-da09-4208-bac6-d837a732c7d8</t>
  </si>
  <si>
    <t>Rua Manoel Capitão 1267</t>
  </si>
  <si>
    <t>55020-106</t>
  </si>
  <si>
    <t>GabriellyMeloRocha@jourrapide.com</t>
  </si>
  <si>
    <t>(81) 8016-8559</t>
  </si>
  <si>
    <t>6/28/1951</t>
  </si>
  <si>
    <t>616.638.086-00</t>
  </si>
  <si>
    <t>2003 Buick Rainier</t>
  </si>
  <si>
    <t>b244facc-3eff-4c6f-ac13-3e3c8a1a01b0</t>
  </si>
  <si>
    <t>Rua Pau-brasil 491</t>
  </si>
  <si>
    <t>87112-799</t>
  </si>
  <si>
    <t>ThiagoSantosCastro@cuvox.de</t>
  </si>
  <si>
    <t>(44) 8680-4301</t>
  </si>
  <si>
    <t>298.010.766-23</t>
  </si>
  <si>
    <t>eed0f143-edae-41e6-96c7-18b816bb54f2</t>
  </si>
  <si>
    <t>Avenida dos Autonomistas 1249</t>
  </si>
  <si>
    <t>06194-060</t>
  </si>
  <si>
    <t>CarlaSousaRibeiro@cuvox.de</t>
  </si>
  <si>
    <t>(11) 8160-6135</t>
  </si>
  <si>
    <t>6/16/1969</t>
  </si>
  <si>
    <t>853.393.774-15</t>
  </si>
  <si>
    <t>2007 BMW M6</t>
  </si>
  <si>
    <t>02ff2732-cede-4a8f-92d1-c0a0a1899772</t>
  </si>
  <si>
    <t>Rua 14 618</t>
  </si>
  <si>
    <t>74435-220</t>
  </si>
  <si>
    <t>BeatrizCardosoFerreira@rhyta.com</t>
  </si>
  <si>
    <t>(62) 6022-2004</t>
  </si>
  <si>
    <t>7/13/1974</t>
  </si>
  <si>
    <t>164.128.653-90</t>
  </si>
  <si>
    <t>2005 Alfa Romeo 147</t>
  </si>
  <si>
    <t>e9b0ae0b-2613-4a7c-9ec2-a9d0f380fb87</t>
  </si>
  <si>
    <t>Rua Rio Norte Belém 845</t>
  </si>
  <si>
    <t>82210-115</t>
  </si>
  <si>
    <t>GiovannaSilvaOliveira@einrot.com</t>
  </si>
  <si>
    <t>(41) 6243-5397</t>
  </si>
  <si>
    <t>384.236.806-22</t>
  </si>
  <si>
    <t>33e6a0d2-fe53-4c67-9498-69cbc5fb31cf</t>
  </si>
  <si>
    <t>Rua Santa Cruz 997</t>
  </si>
  <si>
    <t>74970-310</t>
  </si>
  <si>
    <t>BrunaMeloCavalcanti@cuvox.de</t>
  </si>
  <si>
    <t>(62) 8270-7463</t>
  </si>
  <si>
    <t>675.558.019-81</t>
  </si>
  <si>
    <t>2005 Saturn L</t>
  </si>
  <si>
    <t>8cf80889-341f-42aa-9e14-9e9efd095fc1</t>
  </si>
  <si>
    <t>Travessa Michele 1086</t>
  </si>
  <si>
    <t>60510-001</t>
  </si>
  <si>
    <t>ErickGomesPereira@superrito.com</t>
  </si>
  <si>
    <t>(85) 6227-2255</t>
  </si>
  <si>
    <t>497.420.033-00</t>
  </si>
  <si>
    <t>2012 Suzuki Splash</t>
  </si>
  <si>
    <t>0a1bb965-ff1d-463c-91c5-6434806f0268</t>
  </si>
  <si>
    <t>Rua E 1230</t>
  </si>
  <si>
    <t>69060-300</t>
  </si>
  <si>
    <t>JoaoPereiraOliveira@teleworm.us</t>
  </si>
  <si>
    <t>(92) 9057-4696</t>
  </si>
  <si>
    <t>301.888.976-23</t>
  </si>
  <si>
    <t>4df65182-f28f-47e4-8b4d-eb17cdba0fce</t>
  </si>
  <si>
    <t>Praça Danilo José Fernandes 107</t>
  </si>
  <si>
    <t>03608-110</t>
  </si>
  <si>
    <t>DouglasCavalcantiGomes@rhyta.com</t>
  </si>
  <si>
    <t>(11) 9106-2111</t>
  </si>
  <si>
    <t>967.647.626-94</t>
  </si>
  <si>
    <t>2006 Mazda Brown Collection Verisa</t>
  </si>
  <si>
    <t>48efb004-6dd8-45b6-9f88-1b3620b716cc</t>
  </si>
  <si>
    <t>Rua Henrique Pegoli Filho 933</t>
  </si>
  <si>
    <t>RaissaCastroPereira@armyspy.com</t>
  </si>
  <si>
    <t>(14) 6282-9940</t>
  </si>
  <si>
    <t>10/26/1969</t>
  </si>
  <si>
    <t>824.180.414-84</t>
  </si>
  <si>
    <t>2015 Chevrolet Silverado 3500HD</t>
  </si>
  <si>
    <t>3a19129a-e6f4-43d0-9923-82a4300847c0</t>
  </si>
  <si>
    <t>Travessa Bananal 563</t>
  </si>
  <si>
    <t>41741-280</t>
  </si>
  <si>
    <t>CarlaDiasOliveira@einrot.com</t>
  </si>
  <si>
    <t>(71) 8145-2641</t>
  </si>
  <si>
    <t>3/13/1999</t>
  </si>
  <si>
    <t>227.061.615-40</t>
  </si>
  <si>
    <t>2009 Mazda Tribute</t>
  </si>
  <si>
    <t>ed571c62-195b-4ae1-aa30-fb92d514c6fd</t>
  </si>
  <si>
    <t>Rua Pedreira 1369</t>
  </si>
  <si>
    <t>13050-544</t>
  </si>
  <si>
    <t>AliceGoncalvesOliveira@superrito.com</t>
  </si>
  <si>
    <t>(19) 6127-6490</t>
  </si>
  <si>
    <t>737.110.321-17</t>
  </si>
  <si>
    <t>375cee04-621b-4d99-ae2b-35253d7b5bd2</t>
  </si>
  <si>
    <t>Rua Washington Luís 1824</t>
  </si>
  <si>
    <t>58303-205</t>
  </si>
  <si>
    <t>AnaSantosGoncalves@armyspy.com</t>
  </si>
  <si>
    <t>(83) 9670-7957</t>
  </si>
  <si>
    <t>4/14/1985</t>
  </si>
  <si>
    <t>879.236.675-94</t>
  </si>
  <si>
    <t>441c7378-92ff-4097-9958-5763428f3ee6</t>
  </si>
  <si>
    <t>Rua Lunds Ferreira 574</t>
  </si>
  <si>
    <t>31070-120</t>
  </si>
  <si>
    <t>NicolashGomesFernandes@fleckens.hu</t>
  </si>
  <si>
    <t>(31) 7658-8700</t>
  </si>
  <si>
    <t>609.170.007-30</t>
  </si>
  <si>
    <t>2015 Lexus GX 460</t>
  </si>
  <si>
    <t>adae7bb7-ba33-49b8-b2cd-0215c61b058c</t>
  </si>
  <si>
    <t>Rua Ceará 435</t>
  </si>
  <si>
    <t>18700-040</t>
  </si>
  <si>
    <t>EvelynBarbosaMartins@einrot.com</t>
  </si>
  <si>
    <t>(14) 4836-2340</t>
  </si>
  <si>
    <t>906.740.677-54</t>
  </si>
  <si>
    <t>efd98224-368c-4e0c-a0dd-c3b097e88a6e</t>
  </si>
  <si>
    <t>Rua João-de-barro 1918</t>
  </si>
  <si>
    <t>87310-180</t>
  </si>
  <si>
    <t>DiogoMartinsSouza@rhyta.com</t>
  </si>
  <si>
    <t>(44) 4389-4640</t>
  </si>
  <si>
    <t>217.263.805-64</t>
  </si>
  <si>
    <t>9f120041-2196-4ee2-8b2d-e387ac6b50fd</t>
  </si>
  <si>
    <t>Rua Mem de Sá 1366</t>
  </si>
  <si>
    <t>38067-020</t>
  </si>
  <si>
    <t>AnaSantosPinto@jourrapide.com</t>
  </si>
  <si>
    <t>(34) 6814-4862</t>
  </si>
  <si>
    <t>373.922.921-70</t>
  </si>
  <si>
    <t>2015 Cadillac ATS</t>
  </si>
  <si>
    <t>b2060554-50f9-4b7a-9370-0f62350a73a3</t>
  </si>
  <si>
    <t>Avenida Paiaguás 761</t>
  </si>
  <si>
    <t>78725-290</t>
  </si>
  <si>
    <t>VitorSantosOliveira@armyspy.com</t>
  </si>
  <si>
    <t>(66) 5636-9717</t>
  </si>
  <si>
    <t>307.765.297-81</t>
  </si>
  <si>
    <t>9701d19c-fa71-4810-8f87-c3fc2f203fde</t>
  </si>
  <si>
    <t>Rua Antônio José Elias 1979</t>
  </si>
  <si>
    <t>85807-570</t>
  </si>
  <si>
    <t>BeatriceCastroBarros@teleworm.us</t>
  </si>
  <si>
    <t>(45) 4860-3468</t>
  </si>
  <si>
    <t>465.184.883-44</t>
  </si>
  <si>
    <t>2005 Nissan Patrol</t>
  </si>
  <si>
    <t>6f526a0f-1bd3-4e1a-a490-1b67eafeec02</t>
  </si>
  <si>
    <t>Avenida Duque de Caxias 1963</t>
  </si>
  <si>
    <t>13635-000</t>
  </si>
  <si>
    <t>JulioSantosCavalcanti@superrito.com</t>
  </si>
  <si>
    <t>(19) 4720-6256</t>
  </si>
  <si>
    <t>864.517.517-74</t>
  </si>
  <si>
    <t>2012 Ford Explorer</t>
  </si>
  <si>
    <t>dcc91b2c-62c8-4d30-b44d-d00a6f61ec39</t>
  </si>
  <si>
    <t>Vila Nossa Senhora das Graças 1492</t>
  </si>
  <si>
    <t>66073-460</t>
  </si>
  <si>
    <t>LaraRibeiroAzevedo@fleckens.hu</t>
  </si>
  <si>
    <t>(91) 7800-9690</t>
  </si>
  <si>
    <t>366.945.854-97</t>
  </si>
  <si>
    <t>2d76d907-32ba-4cf0-9cb7-559183241b21</t>
  </si>
  <si>
    <t>Rua Doutor Waldomiro Martins Pinheiro 147</t>
  </si>
  <si>
    <t>12224-690</t>
  </si>
  <si>
    <t>PedroAzevedoOliveira@jourrapide.com</t>
  </si>
  <si>
    <t>(12) 5787-9749</t>
  </si>
  <si>
    <t>399.868.692-42</t>
  </si>
  <si>
    <t>8af8cde1-96c4-48a5-8ed8-71e0fb6fd8b5</t>
  </si>
  <si>
    <t>Rua dos Guaranis 1908</t>
  </si>
  <si>
    <t>91770-040</t>
  </si>
  <si>
    <t>RafaelGomesRocha@armyspy.com</t>
  </si>
  <si>
    <t>(51) 6812-7570</t>
  </si>
  <si>
    <t>11/30/1960</t>
  </si>
  <si>
    <t>730.000.860-72</t>
  </si>
  <si>
    <t>1997 Fiat Brava</t>
  </si>
  <si>
    <t>c44ccbc9-8dde-4261-a83c-4559d760a976</t>
  </si>
  <si>
    <t>Rua Paulo Matoso 1356</t>
  </si>
  <si>
    <t>36774-792</t>
  </si>
  <si>
    <t>LeilaCavalcantiGomes@jourrapide.com</t>
  </si>
  <si>
    <t>(32) 4845-2280</t>
  </si>
  <si>
    <t>709.200.350-43</t>
  </si>
  <si>
    <t>f09858d8-4ab7-4ff5-97a3-20cd58808a7c</t>
  </si>
  <si>
    <t>Quadra QSE 04 1925</t>
  </si>
  <si>
    <t>72025-040</t>
  </si>
  <si>
    <t>MiguelGomesCavalcanti@superrito.com</t>
  </si>
  <si>
    <t>(61) 3286-2855</t>
  </si>
  <si>
    <t>535.584.257-74</t>
  </si>
  <si>
    <t>d3681b64-a698-42a1-8774-480ac697c223</t>
  </si>
  <si>
    <t>Rua José Raguzzo 962</t>
  </si>
  <si>
    <t>18046-144</t>
  </si>
  <si>
    <t>FelipeRodriguesRocha@jourrapide.com</t>
  </si>
  <si>
    <t>(15) 7202-9908</t>
  </si>
  <si>
    <t>12/14/1955</t>
  </si>
  <si>
    <t>493.870.186-36</t>
  </si>
  <si>
    <t>2003 BMW 760</t>
  </si>
  <si>
    <t>0add2ea9-1ea1-4507-97af-97ed93a8a7e4</t>
  </si>
  <si>
    <t>Rua Professor Odílio Filho 1018</t>
  </si>
  <si>
    <t>60743-750</t>
  </si>
  <si>
    <t>KauaAlvesOliveira@armyspy.com</t>
  </si>
  <si>
    <t>(85) 4561-3596</t>
  </si>
  <si>
    <t>12/22/1959</t>
  </si>
  <si>
    <t>342.005.390-80</t>
  </si>
  <si>
    <t>Excavating and loading machine and dragline operator</t>
  </si>
  <si>
    <t>6a98229f-359b-447c-862a-f8c44852faae</t>
  </si>
  <si>
    <t>Rua Benedito Joice Bocchini 1407</t>
  </si>
  <si>
    <t>13087-578</t>
  </si>
  <si>
    <t>LaraAlvesMartins@superrito.com</t>
  </si>
  <si>
    <t>(19) 3539-9309</t>
  </si>
  <si>
    <t>847.265.515-66</t>
  </si>
  <si>
    <t>6dd7dd4d-5dd4-4a13-a6ab-f284fe3a4e89</t>
  </si>
  <si>
    <t>Avenida Maria Pinto 1069</t>
  </si>
  <si>
    <t>40301-100</t>
  </si>
  <si>
    <t>EduardaRodriguesGoncalves@cuvox.de</t>
  </si>
  <si>
    <t>(71) 3104-8725</t>
  </si>
  <si>
    <t>582.738.694-40</t>
  </si>
  <si>
    <t>d44db721-9e45-457f-9052-b5d79433b2ba</t>
  </si>
  <si>
    <t>Rua Guaimbé 989</t>
  </si>
  <si>
    <t>44034-110</t>
  </si>
  <si>
    <t>MelissaBarrosSousa@fleckens.hu</t>
  </si>
  <si>
    <t>(75) 2480-8693</t>
  </si>
  <si>
    <t>462.603.954-50</t>
  </si>
  <si>
    <t>c24e29f7-3080-49d1-a6d4-e4502de38fa0</t>
  </si>
  <si>
    <t>Rua Eduir Silva 331</t>
  </si>
  <si>
    <t>29065-380</t>
  </si>
  <si>
    <t>RyanRodriguesMelo@rhyta.com</t>
  </si>
  <si>
    <t>(27) 6610-3818</t>
  </si>
  <si>
    <t>8/23/1959</t>
  </si>
  <si>
    <t>180.202.178-78</t>
  </si>
  <si>
    <t>157bb3dc-b18d-4f8b-b8cb-33b858a52b8a</t>
  </si>
  <si>
    <t>Rua 36 269</t>
  </si>
  <si>
    <t>69099-490</t>
  </si>
  <si>
    <t>MarcosCavalcantiCastro@gustr.com</t>
  </si>
  <si>
    <t>(92) 3170-8364</t>
  </si>
  <si>
    <t>3/31/1974</t>
  </si>
  <si>
    <t>844.344.668-44</t>
  </si>
  <si>
    <t>8f55437c-08eb-4c1a-ad71-87b0444e91e5</t>
  </si>
  <si>
    <t>Rua Carlota dos Santos Saueia 1364</t>
  </si>
  <si>
    <t>79077-000</t>
  </si>
  <si>
    <t>EnzoSousaPinto@rhyta.com</t>
  </si>
  <si>
    <t>(67) 6476-4083</t>
  </si>
  <si>
    <t>180.596.951-00</t>
  </si>
  <si>
    <t>ddcad51e-786e-4649-9460-3bdeb331f54c</t>
  </si>
  <si>
    <t>Beco Vitória 965</t>
  </si>
  <si>
    <t>52131-005</t>
  </si>
  <si>
    <t>VitorOliveiraCarvalho@rhyta.com</t>
  </si>
  <si>
    <t>(81) 3817-8019</t>
  </si>
  <si>
    <t>145.361.564-45</t>
  </si>
  <si>
    <t>2000 GMC Terradyne</t>
  </si>
  <si>
    <t>3892d5d9-b3da-4704-83a5-ceb3e887296f</t>
  </si>
  <si>
    <t>Rua Raul de Paula 1789</t>
  </si>
  <si>
    <t>24431-395</t>
  </si>
  <si>
    <t>GabriellyRochaPereira@dayrep.com</t>
  </si>
  <si>
    <t>(21) 4174-9634</t>
  </si>
  <si>
    <t>529.329.881-07</t>
  </si>
  <si>
    <t>123b474b-1c90-48ea-9b6a-d78c1194f2cf</t>
  </si>
  <si>
    <t>Travessa Quatorze de Março 1050</t>
  </si>
  <si>
    <t>66113-300</t>
  </si>
  <si>
    <t>DiogoSousaRibeiro@superrito.com</t>
  </si>
  <si>
    <t>(91) 9285-7723</t>
  </si>
  <si>
    <t>444.981.958-68</t>
  </si>
  <si>
    <t>2003 Toyota Land Cruiser</t>
  </si>
  <si>
    <t>a305f633-a6ad-4b65-86f0-e5b1c4ad63db</t>
  </si>
  <si>
    <t>Rua Maranhão 139</t>
  </si>
  <si>
    <t>13476-735</t>
  </si>
  <si>
    <t>RaissaCarvalhoGomes@dayrep.com</t>
  </si>
  <si>
    <t>(19) 9038-9437</t>
  </si>
  <si>
    <t>2/25/1989</t>
  </si>
  <si>
    <t>736.246.768-06</t>
  </si>
  <si>
    <t>2005 Dodge Grand Caravan</t>
  </si>
  <si>
    <t>62a771dd-1653-4105-9634-520c75dd211e</t>
  </si>
  <si>
    <t>Rua 10 1085</t>
  </si>
  <si>
    <t>74961-360</t>
  </si>
  <si>
    <t>CarlosRibeiroRocha@rhyta.com</t>
  </si>
  <si>
    <t>(62) 3208-8847</t>
  </si>
  <si>
    <t>11/18/1960</t>
  </si>
  <si>
    <t>796.622.923-81</t>
  </si>
  <si>
    <t>582a0319-8bf7-4977-98b1-7cffb6a31169</t>
  </si>
  <si>
    <t>Rua Padre Anchieta 1556</t>
  </si>
  <si>
    <t>13843-018</t>
  </si>
  <si>
    <t>EduardoCardosoMartins@dayrep.com</t>
  </si>
  <si>
    <t>(16) 5710-3524</t>
  </si>
  <si>
    <t>2/13/1961</t>
  </si>
  <si>
    <t>199.027.472-21</t>
  </si>
  <si>
    <t>f3ddf6ff-658c-4fae-9b20-9923a6218852</t>
  </si>
  <si>
    <t>Rua Coronel Alexandrino 115</t>
  </si>
  <si>
    <t>60420-700</t>
  </si>
  <si>
    <t>GabrielFernandesSilva@armyspy.com</t>
  </si>
  <si>
    <t>(85) 3744-7314</t>
  </si>
  <si>
    <t>312.829.886-62</t>
  </si>
  <si>
    <t>33e80da0-49bd-4c85-b739-966d2a9d4e85</t>
  </si>
  <si>
    <t>Avenida Domingos F. da Conceição 366</t>
  </si>
  <si>
    <t>68744-355</t>
  </si>
  <si>
    <t>FelipeBarbosaGoncalves@fleckens.hu</t>
  </si>
  <si>
    <t>(91) 8005-7172</t>
  </si>
  <si>
    <t>860.832.687-61</t>
  </si>
  <si>
    <t>e3ff061a-2ddb-4e73-acb4-e1c387ebfae6</t>
  </si>
  <si>
    <t>Rua Dabliu 211</t>
  </si>
  <si>
    <t>60861-336</t>
  </si>
  <si>
    <t>AmandaPereiraBarros@gustr.com</t>
  </si>
  <si>
    <t>(85) 9570-6003</t>
  </si>
  <si>
    <t>882.846.242-65</t>
  </si>
  <si>
    <t>2007 Mitsubishi Endeavor</t>
  </si>
  <si>
    <t>af384736-ca06-4878-b68a-575f46f20101</t>
  </si>
  <si>
    <t>Rua Três 62</t>
  </si>
  <si>
    <t>11330-790</t>
  </si>
  <si>
    <t>BrunaGomesFernandes@jourrapide.com</t>
  </si>
  <si>
    <t>(11) 8327-4995</t>
  </si>
  <si>
    <t>461.505.861-62</t>
  </si>
  <si>
    <t>2011 Ford F-350</t>
  </si>
  <si>
    <t>8f4177cd-fe9b-4389-9a99-21ad12935a75</t>
  </si>
  <si>
    <t>Rua Reverendo Olavo Nunes 167</t>
  </si>
  <si>
    <t>91180-370</t>
  </si>
  <si>
    <t>JuliaCostaRodrigues@teleworm.us</t>
  </si>
  <si>
    <t>(51) 8236-7210</t>
  </si>
  <si>
    <t>562.583.403-26</t>
  </si>
  <si>
    <t>2012 Volkswagen Golf</t>
  </si>
  <si>
    <t>f7b9e3e2-85ad-4485-b200-5079f2cec63f</t>
  </si>
  <si>
    <t>Travessa São Francisco 1334</t>
  </si>
  <si>
    <t>67100-480</t>
  </si>
  <si>
    <t>LaraSousaAlves@cuvox.de</t>
  </si>
  <si>
    <t>(91) 2130-2385</t>
  </si>
  <si>
    <t>544.112.701-53</t>
  </si>
  <si>
    <t>2012 Mini Cooper</t>
  </si>
  <si>
    <t>4e4fbc46-6fe5-4ecd-b830-81c3df8e9f78</t>
  </si>
  <si>
    <t>Quadra Quadra 004 Conjunto D 821</t>
  </si>
  <si>
    <t>72415-204</t>
  </si>
  <si>
    <t>MelissaMeloAraujo@jourrapide.com</t>
  </si>
  <si>
    <t>(61) 6900-7092</t>
  </si>
  <si>
    <t>953.339.993-76</t>
  </si>
  <si>
    <t>2015 Volkswagen Golf</t>
  </si>
  <si>
    <t>c13e62ae-69e6-40f3-b173-3a172f1b50df</t>
  </si>
  <si>
    <t>Rua Antônio Coimbra 637</t>
  </si>
  <si>
    <t>63050-550</t>
  </si>
  <si>
    <t>GuilhermeRibeiroGomes@superrito.com</t>
  </si>
  <si>
    <t>(88) 5885-5417</t>
  </si>
  <si>
    <t>998.683.521-69</t>
  </si>
  <si>
    <t>55a0f2af-23c0-4f0f-8d5f-b4f4eff3f297</t>
  </si>
  <si>
    <t>Rua Octacílio José Lucas 1785</t>
  </si>
  <si>
    <t>93224-560</t>
  </si>
  <si>
    <t>MelissaCorreiaGomes@gustr.com</t>
  </si>
  <si>
    <t>(51) 4777-7724</t>
  </si>
  <si>
    <t>924.355.254-60</t>
  </si>
  <si>
    <t>c0b2e096-d99b-4db9-9e97-273cf610644e</t>
  </si>
  <si>
    <t>Rua 4 754</t>
  </si>
  <si>
    <t>60871-720</t>
  </si>
  <si>
    <t>BrunoRibeiroCastro@armyspy.com</t>
  </si>
  <si>
    <t>(85) 8488-2200</t>
  </si>
  <si>
    <t>920.093.597-47</t>
  </si>
  <si>
    <t>b9626a69-3410-465f-8f2b-17128c1e2f60</t>
  </si>
  <si>
    <t>Travessa João Rosalim 944</t>
  </si>
  <si>
    <t>17054-570</t>
  </si>
  <si>
    <t>CarlaAzevedoGoncalves@dayrep.com</t>
  </si>
  <si>
    <t>(14) 8478-8954</t>
  </si>
  <si>
    <t>513.026.042-28</t>
  </si>
  <si>
    <t>55192ea2-7fa9-4c56-bbfd-9b805ba97e55</t>
  </si>
  <si>
    <t>Rua São João da Barra 497</t>
  </si>
  <si>
    <t>07124-500</t>
  </si>
  <si>
    <t>AliceAzevedoRocha@gustr.com</t>
  </si>
  <si>
    <t>(11) 7862-6221</t>
  </si>
  <si>
    <t>381.103.971-74</t>
  </si>
  <si>
    <t>86dc38c2-4323-4217-a285-3dc3cd872443</t>
  </si>
  <si>
    <t>Rua Dália 102</t>
  </si>
  <si>
    <t>35162-251</t>
  </si>
  <si>
    <t>AmandaSilvaPereira@teleworm.us</t>
  </si>
  <si>
    <t>(31) 4107-2953</t>
  </si>
  <si>
    <t>875.144.656-18</t>
  </si>
  <si>
    <t>218bd42f-ecca-4d84-a969-eb966dd04aad</t>
  </si>
  <si>
    <t>Rua Manuel Menelau 1700</t>
  </si>
  <si>
    <t>54440-320</t>
  </si>
  <si>
    <t>GabriellyPintoPereira@fleckens.hu</t>
  </si>
  <si>
    <t>(81) 9928-2770</t>
  </si>
  <si>
    <t>10/19/1988</t>
  </si>
  <si>
    <t>252.126.674-45</t>
  </si>
  <si>
    <t>d5c991cf-3092-45e5-b6b6-150a43e1463d</t>
  </si>
  <si>
    <t>Rua José Beraldo 827</t>
  </si>
  <si>
    <t>17212-580</t>
  </si>
  <si>
    <t>LuisDiasGomes@einrot.com</t>
  </si>
  <si>
    <t>(17) 6061-8732</t>
  </si>
  <si>
    <t>101.292.673-76</t>
  </si>
  <si>
    <t>00670c1f-ff22-44cf-8f33-ab943f547e2a</t>
  </si>
  <si>
    <t>Rua Luiza de Araújo Silveira Cabreira 1690</t>
  </si>
  <si>
    <t>08616-030</t>
  </si>
  <si>
    <t>CaioAlvesGomes@dayrep.com</t>
  </si>
  <si>
    <t>(11) 7092-8193</t>
  </si>
  <si>
    <t>640.477.823-86</t>
  </si>
  <si>
    <t>1995 AC Ace</t>
  </si>
  <si>
    <t>78331579-150a-440b-a28e-8ba0a3e74a15</t>
  </si>
  <si>
    <t>Rua Três 1763</t>
  </si>
  <si>
    <t>KauanBarrosPinto@fleckens.hu</t>
  </si>
  <si>
    <t>(38) 6853-6382</t>
  </si>
  <si>
    <t>366.208.888-60</t>
  </si>
  <si>
    <t>1998 Aston Martin Vantage</t>
  </si>
  <si>
    <t>0279159d-9028-4571-ad1e-c3148337ec8f</t>
  </si>
  <si>
    <t>Travessa Sucupira 659</t>
  </si>
  <si>
    <t>45821-550</t>
  </si>
  <si>
    <t>VictorAlmeidaCardoso@einrot.com</t>
  </si>
  <si>
    <t>(73) 3034-5677</t>
  </si>
  <si>
    <t>345.777.618-07</t>
  </si>
  <si>
    <t>1996 Ford Synergy 2010</t>
  </si>
  <si>
    <t>95d73338-f9e9-44fa-aca7-2c09e8536671</t>
  </si>
  <si>
    <t>Rua Adão Ordakowski 1039</t>
  </si>
  <si>
    <t>81870-390</t>
  </si>
  <si>
    <t>BrunoBarrosOliveira@cuvox.de</t>
  </si>
  <si>
    <t>(41) 8173-2345</t>
  </si>
  <si>
    <t>933.569.517-34</t>
  </si>
  <si>
    <t>2000 Daihatsu Move</t>
  </si>
  <si>
    <t>733616b7-927f-4b9b-aca6-f51a4044269b</t>
  </si>
  <si>
    <t>Rua Aracati 461</t>
  </si>
  <si>
    <t>06530-360</t>
  </si>
  <si>
    <t>GustavoCunhaPereira@fleckens.hu</t>
  </si>
  <si>
    <t>(11) 3813-4516</t>
  </si>
  <si>
    <t>1/14/1997</t>
  </si>
  <si>
    <t>558.839.741-04</t>
  </si>
  <si>
    <t>ef452d53-8c6f-481f-bcf1-0745ee2cdd2b</t>
  </si>
  <si>
    <t>Rua Deolindo Alves Camargo 479</t>
  </si>
  <si>
    <t>18212-340</t>
  </si>
  <si>
    <t>DanielCorreiaSouza@superrito.com</t>
  </si>
  <si>
    <t>(15) 2812-2978</t>
  </si>
  <si>
    <t>323.298.782-65</t>
  </si>
  <si>
    <t>9f7362b6-b9d6-434e-b6af-a28c23809622</t>
  </si>
  <si>
    <t>Rua Quarta Nascente 116</t>
  </si>
  <si>
    <t>69317-130</t>
  </si>
  <si>
    <t>MarinaRodriguesPinto@rhyta.com</t>
  </si>
  <si>
    <t>(95) 4788-8033</t>
  </si>
  <si>
    <t>529.261.244-81</t>
  </si>
  <si>
    <t>1478aeeb-f783-4372-9935-56b50b7115f1</t>
  </si>
  <si>
    <t>Rua Armando 1243</t>
  </si>
  <si>
    <t>74912-500</t>
  </si>
  <si>
    <t>LucasLimaAlves@teleworm.us</t>
  </si>
  <si>
    <t>(62) 5009-4315</t>
  </si>
  <si>
    <t>4/18/1968</t>
  </si>
  <si>
    <t>727.393.730-40</t>
  </si>
  <si>
    <t>003940fa-608d-48cb-97dd-709a21427520</t>
  </si>
  <si>
    <t>Rua Trinta e Quatro 1681</t>
  </si>
  <si>
    <t>54290-502</t>
  </si>
  <si>
    <t>FernandaBarbosaMelo@teleworm.us</t>
  </si>
  <si>
    <t>(81) 5017-4507</t>
  </si>
  <si>
    <t>863.970.211-06</t>
  </si>
  <si>
    <t>2f407451-d55f-4859-8ff8-17d7806224da</t>
  </si>
  <si>
    <t>Rua Liberdade 1210</t>
  </si>
  <si>
    <t>68907-030</t>
  </si>
  <si>
    <t>CarolinaSouzaSilva@cuvox.de</t>
  </si>
  <si>
    <t>(96) 4404-2743</t>
  </si>
  <si>
    <t>351.730.303-80</t>
  </si>
  <si>
    <t>b48e1d11-1597-4ef1-90a9-088bb88d203f</t>
  </si>
  <si>
    <t>Rua Santos Dumont 625</t>
  </si>
  <si>
    <t>93320-460</t>
  </si>
  <si>
    <t>(51) 8323-7411</t>
  </si>
  <si>
    <t>704.350.151-25</t>
  </si>
  <si>
    <t>2005 Mitsubishi Dion</t>
  </si>
  <si>
    <t>f149ac62-b6c8-410b-adf7-0a663fa43fcb</t>
  </si>
  <si>
    <t>Rua Poeta Victor Hugo 1667</t>
  </si>
  <si>
    <t>58084-030</t>
  </si>
  <si>
    <t>RafaelaAraujoAlves@gustr.com</t>
  </si>
  <si>
    <t>(83) 4632-2712</t>
  </si>
  <si>
    <t>484.292.199-43</t>
  </si>
  <si>
    <t>2008 Hyundai Tiburon</t>
  </si>
  <si>
    <t>37051f80-ca20-4b5e-8625-e6a28437fb65</t>
  </si>
  <si>
    <t>Rua Jaguara 337</t>
  </si>
  <si>
    <t>32055-070</t>
  </si>
  <si>
    <t>BrenoPintoCosta@jourrapide.com</t>
  </si>
  <si>
    <t>(31) 3264-3162</t>
  </si>
  <si>
    <t>626.153.138-27</t>
  </si>
  <si>
    <t>6cce5c0d-01d5-497e-a0d4-8657288c39b6</t>
  </si>
  <si>
    <t>Rua Luiz Antônio de Castro 111</t>
  </si>
  <si>
    <t>12236-800</t>
  </si>
  <si>
    <t>LuisBarbosaCunha@cuvox.de</t>
  </si>
  <si>
    <t>(12) 6464-9687</t>
  </si>
  <si>
    <t>900.290.288-33</t>
  </si>
  <si>
    <t>f74a2661-e9c8-4fd8-8a5e-9167715563f0</t>
  </si>
  <si>
    <t>Rua Silveira Lopes 600</t>
  </si>
  <si>
    <t>13020-070</t>
  </si>
  <si>
    <t>EvelynGomesCavalcanti@cuvox.de</t>
  </si>
  <si>
    <t>(19) 7260-5816</t>
  </si>
  <si>
    <t>911.791.802-24</t>
  </si>
  <si>
    <t>2003 BMW 325</t>
  </si>
  <si>
    <t>0edd5f6f-080f-4ae5-a1c0-9c151c723293</t>
  </si>
  <si>
    <t>Rua Campanha 1922</t>
  </si>
  <si>
    <t>34700-040</t>
  </si>
  <si>
    <t>MatildeDiasSousa@einrot.com</t>
  </si>
  <si>
    <t>(31) 5048-5581</t>
  </si>
  <si>
    <t>230.875.904-60</t>
  </si>
  <si>
    <t>4163ce50-aa00-4470-93e9-6a052d9a69f9</t>
  </si>
  <si>
    <t>Rua Santa Luzia 937</t>
  </si>
  <si>
    <t>89226-300</t>
  </si>
  <si>
    <t>SofiaRibeiroMelo@dayrep.com</t>
  </si>
  <si>
    <t>(47) 7114-9183</t>
  </si>
  <si>
    <t>569.111.643-62</t>
  </si>
  <si>
    <t>12fcb3ef-d92a-4b0e-9c26-2b63f2069ee4</t>
  </si>
  <si>
    <t>Rua Apinajés 168</t>
  </si>
  <si>
    <t>11703-770</t>
  </si>
  <si>
    <t>AlicePintoSilva@cuvox.de</t>
  </si>
  <si>
    <t>(13) 5999-4303</t>
  </si>
  <si>
    <t>4/24/1989</t>
  </si>
  <si>
    <t>146.126.354-93</t>
  </si>
  <si>
    <t>2003 Rover 75</t>
  </si>
  <si>
    <t>e9ef641a-a469-4c99-ba7b-b2bbf7ec588b</t>
  </si>
  <si>
    <t>Rua Jerônimo Gonçalves da Silva 868</t>
  </si>
  <si>
    <t>86081-540</t>
  </si>
  <si>
    <t>SarahPintoCunha@dayrep.com</t>
  </si>
  <si>
    <t>(43) 6864-8403</t>
  </si>
  <si>
    <t>669.108.383-00</t>
  </si>
  <si>
    <t>7a684485-4449-4a4e-9b0e-691e6d49ab07</t>
  </si>
  <si>
    <t>Rua Pio Doze 702</t>
  </si>
  <si>
    <t>08554-320</t>
  </si>
  <si>
    <t>AlineSilvaAzevedo@teleworm.us</t>
  </si>
  <si>
    <t>(11) 3325-6940</t>
  </si>
  <si>
    <t>929.982.406-15</t>
  </si>
  <si>
    <t>2010 Nissan Cube</t>
  </si>
  <si>
    <t>d5e1a016-3170-45c1-b5b8-96bfbd9ec41c</t>
  </si>
  <si>
    <t>Rua Benjamin Constant 1732</t>
  </si>
  <si>
    <t>24110-002</t>
  </si>
  <si>
    <t>VitoriaAzevedoFerreira@armyspy.com</t>
  </si>
  <si>
    <t>(21) 6512-9671</t>
  </si>
  <si>
    <t>11/29/1987</t>
  </si>
  <si>
    <t>102.454.220-30</t>
  </si>
  <si>
    <t>2000 Oldsmobile Achieva</t>
  </si>
  <si>
    <t>908ec0ee-38c0-4ca2-8bb4-315cd7e42119</t>
  </si>
  <si>
    <t>Travessa Mataripe 121</t>
  </si>
  <si>
    <t>24425-260</t>
  </si>
  <si>
    <t>AnaPintoCastro@teleworm.us</t>
  </si>
  <si>
    <t>(21) 9885-2376</t>
  </si>
  <si>
    <t>5/15/1973</t>
  </si>
  <si>
    <t>659.127.121-09</t>
  </si>
  <si>
    <t>8030296c-3412-4f4c-a977-c8fe75496009</t>
  </si>
  <si>
    <t>Rua Wenceslau Cvintal 1953</t>
  </si>
  <si>
    <t>82300-400</t>
  </si>
  <si>
    <t>KaiAzevedoAlves@armyspy.com</t>
  </si>
  <si>
    <t>(41) 3830-5242</t>
  </si>
  <si>
    <t>178.159.354-00</t>
  </si>
  <si>
    <t>2010 Kia Amanti</t>
  </si>
  <si>
    <t>4f90770e-8ad9-4152-a16c-4c10fd8ea86c</t>
  </si>
  <si>
    <t>Rua Marcelino de Oliveira 492</t>
  </si>
  <si>
    <t>11712-050</t>
  </si>
  <si>
    <t>IsabellaCorreiaSantos@dayrep.com</t>
  </si>
  <si>
    <t>(13) 8636-4668</t>
  </si>
  <si>
    <t>4/13/1963</t>
  </si>
  <si>
    <t>780.129.012-77</t>
  </si>
  <si>
    <t>2000 Jeep Cherokee</t>
  </si>
  <si>
    <t>147c8a78-a9a8-49f2-91b1-a604b2ae7519</t>
  </si>
  <si>
    <t>Praça Trinta e Um de Março 1414</t>
  </si>
  <si>
    <t>13092-311</t>
  </si>
  <si>
    <t>(19) 2550-2040</t>
  </si>
  <si>
    <t>175.788.315-00</t>
  </si>
  <si>
    <t>1995 Fiat Coupe</t>
  </si>
  <si>
    <t>42ca6174-af23-4cc7-b7b0-d8aefb721122</t>
  </si>
  <si>
    <t>Praça Cabo Fernando Costa Filho 447</t>
  </si>
  <si>
    <t>11070-055</t>
  </si>
  <si>
    <t>LuizFerreiraCardoso@einrot.com</t>
  </si>
  <si>
    <t>(11) 8360-2525</t>
  </si>
  <si>
    <t>748.597.563-39</t>
  </si>
  <si>
    <t>76432ce2-48cd-4659-99da-25987fb78168</t>
  </si>
  <si>
    <t>Rua Oscar Rosas 790</t>
  </si>
  <si>
    <t>89220-320</t>
  </si>
  <si>
    <t>AgathaLimaGoncalves@dayrep.com</t>
  </si>
  <si>
    <t>(47) 8417-2304</t>
  </si>
  <si>
    <t>621.606.356-18</t>
  </si>
  <si>
    <t>79c8fa5b-2e02-41eb-a899-1b2b93906cdb</t>
  </si>
  <si>
    <t>Rua Doutor José de Castro Azevedo 1352</t>
  </si>
  <si>
    <t>57050-240</t>
  </si>
  <si>
    <t>RodrigoSouzaFernandes@fleckens.hu</t>
  </si>
  <si>
    <t>(82) 9733-8148</t>
  </si>
  <si>
    <t>202.993.899-87</t>
  </si>
  <si>
    <t>1995 Dodge Caravan</t>
  </si>
  <si>
    <t>1000ac68-9006-4053-98bb-d26615086526</t>
  </si>
  <si>
    <t>Estrada dos Vieiras 1129</t>
  </si>
  <si>
    <t>23587-610</t>
  </si>
  <si>
    <t>MuriloMartinsCastro@jourrapide.com</t>
  </si>
  <si>
    <t>(21) 2846-4200</t>
  </si>
  <si>
    <t>788.315.162-21</t>
  </si>
  <si>
    <t>a2ae63f4-f026-4f52-84ad-462c570bd4ce</t>
  </si>
  <si>
    <t>Rua Quarenta e Sete 568</t>
  </si>
  <si>
    <t>32072-490</t>
  </si>
  <si>
    <t>ThaisAlvesAraujo@dayrep.com</t>
  </si>
  <si>
    <t>(31) 9942-7946</t>
  </si>
  <si>
    <t>185.428.334-06</t>
  </si>
  <si>
    <t>15749c30-7716-468d-9305-bcee02fbf2a6</t>
  </si>
  <si>
    <t>Rua Penápolis 647</t>
  </si>
  <si>
    <t>08576-480</t>
  </si>
  <si>
    <t>AlineCarvalhoBarros@gustr.com</t>
  </si>
  <si>
    <t>(11) 2601-2447</t>
  </si>
  <si>
    <t>5/26/1957</t>
  </si>
  <si>
    <t>356.751.774-00</t>
  </si>
  <si>
    <t>b5b3ddec-36c8-4bad-bb7b-8cb321f961a9</t>
  </si>
  <si>
    <t>Avenida Antônio Sales 1313</t>
  </si>
  <si>
    <t>60135-102</t>
  </si>
  <si>
    <t>MarinaFerreiraAlmeida@einrot.com</t>
  </si>
  <si>
    <t>(85) 8073-7394</t>
  </si>
  <si>
    <t>9/19/1980</t>
  </si>
  <si>
    <t>527.626.107-53</t>
  </si>
  <si>
    <t>b7d0b747-815c-4939-af83-2dd07d9ff5e0</t>
  </si>
  <si>
    <t>Rua Maria Vieira 582</t>
  </si>
  <si>
    <t>84268-670</t>
  </si>
  <si>
    <t>TaniaPintoSouza@einrot.com</t>
  </si>
  <si>
    <t>(42) 9812-4423</t>
  </si>
  <si>
    <t>928.354.815-91</t>
  </si>
  <si>
    <t>a9bda954-cdf8-4012-9293-2a92575409c3</t>
  </si>
  <si>
    <t>Rua Vila Gaeta 325</t>
  </si>
  <si>
    <t>02535-070</t>
  </si>
  <si>
    <t>LeonardoCorreiaCunha@jourrapide.com</t>
  </si>
  <si>
    <t>(11) 8069-9845</t>
  </si>
  <si>
    <t>911.616.025-85</t>
  </si>
  <si>
    <t>2c9ec1dc-d002-4f92-afbd-c677695ffe5f</t>
  </si>
  <si>
    <t>Rua Marajó 931</t>
  </si>
  <si>
    <t>35170-107</t>
  </si>
  <si>
    <t>MarcosPereiraPinto@rhyta.com</t>
  </si>
  <si>
    <t>(31) 7731-9727</t>
  </si>
  <si>
    <t>348.366.402-53</t>
  </si>
  <si>
    <t>2951fa51-8deb-42c7-b5d9-3aeed70d0858</t>
  </si>
  <si>
    <t>Rua Maurício de Cardoso 1130</t>
  </si>
  <si>
    <t>93125-310</t>
  </si>
  <si>
    <t>TomasFerreiraCastro@rhyta.com</t>
  </si>
  <si>
    <t>(51) 9925-7638</t>
  </si>
  <si>
    <t>7/28/1991</t>
  </si>
  <si>
    <t>417.620.630-69</t>
  </si>
  <si>
    <t>c59f6456-fa0c-4f50-a945-d964dc9575c3</t>
  </si>
  <si>
    <t>Beco Frade 1729</t>
  </si>
  <si>
    <t>29116-630</t>
  </si>
  <si>
    <t>VitoriaRodriguesCarvalho@fleckens.hu</t>
  </si>
  <si>
    <t>(27) 3874-8676</t>
  </si>
  <si>
    <t>12/25/1981</t>
  </si>
  <si>
    <t>433.088.899-86</t>
  </si>
  <si>
    <t>2002 BMW Z4</t>
  </si>
  <si>
    <t>a9711cfd-852b-4dc7-928f-cf62afd81fc5</t>
  </si>
  <si>
    <t>Rua Alberto de Melo 1306</t>
  </si>
  <si>
    <t>26285-110</t>
  </si>
  <si>
    <t>AndreGomesSousa@teleworm.us</t>
  </si>
  <si>
    <t>(21) 5911-4857</t>
  </si>
  <si>
    <t>392.283.667-45</t>
  </si>
  <si>
    <t>b2062a68-99d1-4109-a9c4-76be9514ef37</t>
  </si>
  <si>
    <t>Quadra QR 423 Conjunto 06 377</t>
  </si>
  <si>
    <t>72325-206</t>
  </si>
  <si>
    <t>SamuelMartinsCarvalho@superrito.com</t>
  </si>
  <si>
    <t>(61) 9333-9051</t>
  </si>
  <si>
    <t>154.318.105-88</t>
  </si>
  <si>
    <t>2002 Mitsubishi Lancer</t>
  </si>
  <si>
    <t>02cd0d1c-4e0d-4f6d-9bb4-e3f3b4a2c881</t>
  </si>
  <si>
    <t>Rua do Carmo 605</t>
  </si>
  <si>
    <t>38025-000</t>
  </si>
  <si>
    <t>SamuelLimaPinto@jourrapide.com</t>
  </si>
  <si>
    <t>(34) 3704-6370</t>
  </si>
  <si>
    <t>5/22/1980</t>
  </si>
  <si>
    <t>252.573.850-07</t>
  </si>
  <si>
    <t>96c1e5f1-a18a-4f16-8538-e9ded8b3c29f</t>
  </si>
  <si>
    <t>Travessa Sorocaba 1939</t>
  </si>
  <si>
    <t>60511-350</t>
  </si>
  <si>
    <t>TaniaBarrosCastro@rhyta.com</t>
  </si>
  <si>
    <t>(85) 5199-3940</t>
  </si>
  <si>
    <t>8/23/1986</t>
  </si>
  <si>
    <t>502.904.795-68</t>
  </si>
  <si>
    <t>2015 Ford Focus ST</t>
  </si>
  <si>
    <t>889f602a-9fe7-41fe-a361-8c5d77610415</t>
  </si>
  <si>
    <t>Rua 104 452</t>
  </si>
  <si>
    <t>ThaisCostaMartins@jourrapide.com</t>
  </si>
  <si>
    <t>(85) 4221-3416</t>
  </si>
  <si>
    <t>898.428.721-06</t>
  </si>
  <si>
    <t>4baf67a2-35cd-4042-b1aa-59829a5b92a9</t>
  </si>
  <si>
    <t>Rua Pendolar 898</t>
  </si>
  <si>
    <t>07262-430</t>
  </si>
  <si>
    <t>GabrielPintoCastro@teleworm.us</t>
  </si>
  <si>
    <t>(11) 8600-2139</t>
  </si>
  <si>
    <t>721.611.291-12</t>
  </si>
  <si>
    <t>aafc23ac-467e-487b-b536-8423be2fdcd0</t>
  </si>
  <si>
    <t>Praça das Pedrinhas 721</t>
  </si>
  <si>
    <t>45040-300</t>
  </si>
  <si>
    <t>PauloRodriguesFerreira@rhyta.com</t>
  </si>
  <si>
    <t>(77) 8107-9266</t>
  </si>
  <si>
    <t>573.347.712-14</t>
  </si>
  <si>
    <t>544a021a-dd2f-4a76-941b-cc0705424aba</t>
  </si>
  <si>
    <t>Rua São João Batista 1963</t>
  </si>
  <si>
    <t>79117-232</t>
  </si>
  <si>
    <t>OtavioGomesDias@armyspy.com</t>
  </si>
  <si>
    <t>(67) 7155-4035</t>
  </si>
  <si>
    <t>629.957.392-95</t>
  </si>
  <si>
    <t>86a66b26-9280-481d-8a6e-1dea66a5e37e</t>
  </si>
  <si>
    <t>Travessa Antônio Carlos de Assis 1197</t>
  </si>
  <si>
    <t>03401-041</t>
  </si>
  <si>
    <t>EvelynPereiraBarros@cuvox.de</t>
  </si>
  <si>
    <t>(11) 9053-7863</t>
  </si>
  <si>
    <t>703.207.406-50</t>
  </si>
  <si>
    <t>7b220c70-2fe9-4fbe-b661-c2fee501c97a</t>
  </si>
  <si>
    <t>Rua Ímola 280</t>
  </si>
  <si>
    <t>86186-210</t>
  </si>
  <si>
    <t>MatildeCarvalhoGoncalves@superrito.com</t>
  </si>
  <si>
    <t>(43) 4983-5862</t>
  </si>
  <si>
    <t>962.829.547-03</t>
  </si>
  <si>
    <t>e4d62cd0-07bb-41ce-b2fc-7fc59fe92318</t>
  </si>
  <si>
    <t>Avenida Dois 1362</t>
  </si>
  <si>
    <t>65063-020</t>
  </si>
  <si>
    <t>ThiagoRodriguesMelo@gustr.com</t>
  </si>
  <si>
    <t>(98) 2706-8022</t>
  </si>
  <si>
    <t>581.777.113-69</t>
  </si>
  <si>
    <t>f1c7bdac-d62c-46ee-a624-5b7b0c69e054</t>
  </si>
  <si>
    <t>Rua Cinquenta e Sete 1822</t>
  </si>
  <si>
    <t>37056-355</t>
  </si>
  <si>
    <t>AnnaSilvaSousa@einrot.com</t>
  </si>
  <si>
    <t>(35) 5469-4903</t>
  </si>
  <si>
    <t>435.987.335-26</t>
  </si>
  <si>
    <t>bb59efb5-3b4f-49a4-bbcd-3036d35fbded</t>
  </si>
  <si>
    <t>Rua de Adhemar Ferreira de Mello Júnior 593</t>
  </si>
  <si>
    <t>17526-696</t>
  </si>
  <si>
    <t>DanielPintoBarbosa@armyspy.com</t>
  </si>
  <si>
    <t>(14) 6905-9222</t>
  </si>
  <si>
    <t>586.236.342-41</t>
  </si>
  <si>
    <t>1992 Opel Calibra</t>
  </si>
  <si>
    <t>55df5937-3149-4d2a-8f19-130bd856b884</t>
  </si>
  <si>
    <t>Rua Aurélio Varim 150</t>
  </si>
  <si>
    <t>09370-050</t>
  </si>
  <si>
    <t>GabrielCardosoFernandes@fleckens.hu</t>
  </si>
  <si>
    <t>(11) 5244-6890</t>
  </si>
  <si>
    <t>244.239.235-64</t>
  </si>
  <si>
    <t>8059d938-8cc9-4555-bf63-fb58f7d56d5f</t>
  </si>
  <si>
    <t>Rua Tui 1748</t>
  </si>
  <si>
    <t>32055-060</t>
  </si>
  <si>
    <t>FelipeAraujoSantos@dayrep.com</t>
  </si>
  <si>
    <t>(31) 9205-8870</t>
  </si>
  <si>
    <t>765.251.800-82</t>
  </si>
  <si>
    <t>8a7f16f7-4409-466e-97e3-43e6734f8911</t>
  </si>
  <si>
    <t>Rua Zenji Yamaguchi 1354</t>
  </si>
  <si>
    <t>12324-270</t>
  </si>
  <si>
    <t>RodrigoOliveiraBarbosa@cuvox.de</t>
  </si>
  <si>
    <t>(12) 4903-3978</t>
  </si>
  <si>
    <t>872.384.159-17</t>
  </si>
  <si>
    <t>2709422e-6c4d-4f6a-8be0-958d2b3f7eec</t>
  </si>
  <si>
    <t>Rua Silva Jardim 1183</t>
  </si>
  <si>
    <t>27910-340</t>
  </si>
  <si>
    <t>VitorAlvesCavalcanti@fleckens.hu</t>
  </si>
  <si>
    <t>(22) 2484-5491</t>
  </si>
  <si>
    <t>992.397.897-40</t>
  </si>
  <si>
    <t>1993 Chevrolet Suburban</t>
  </si>
  <si>
    <t>c8d3524d-781c-4fc0-90d0-24c93211fffa</t>
  </si>
  <si>
    <t>Rua José Clemente Pereira 881</t>
  </si>
  <si>
    <t>25960-480</t>
  </si>
  <si>
    <t>BrunaLimaFernandes@gustr.com</t>
  </si>
  <si>
    <t>(21) 9730-3353</t>
  </si>
  <si>
    <t>6/17/1961</t>
  </si>
  <si>
    <t>967.445.564-79</t>
  </si>
  <si>
    <t>33d1c204-9d0a-40b5-b273-8389c64dd472</t>
  </si>
  <si>
    <t>Rua Guaratiba 1245</t>
  </si>
  <si>
    <t>29144-285</t>
  </si>
  <si>
    <t>VitoriaFernandesAlmeida@rhyta.com</t>
  </si>
  <si>
    <t>(27) 7738-7025</t>
  </si>
  <si>
    <t>717.505.610-93</t>
  </si>
  <si>
    <t>99cc9903-b97e-436c-9d20-ca60b2399633</t>
  </si>
  <si>
    <t>Rua Liodoro Palumbo 814</t>
  </si>
  <si>
    <t>18278-520</t>
  </si>
  <si>
    <t>RenanLimaAraujo@dayrep.com</t>
  </si>
  <si>
    <t>(15) 9077-8245</t>
  </si>
  <si>
    <t>784.405.764-55</t>
  </si>
  <si>
    <t>2010 Lincoln MKT</t>
  </si>
  <si>
    <t>a2524852-35ab-43d1-a988-20aa046bfcc9</t>
  </si>
  <si>
    <t>Rua Quarenta e Dois 266</t>
  </si>
  <si>
    <t>21012-360</t>
  </si>
  <si>
    <t>EduardoGoncalvesMartins@cuvox.de</t>
  </si>
  <si>
    <t>(21) 4807-5861</t>
  </si>
  <si>
    <t>419.768.035-00</t>
  </si>
  <si>
    <t>35a17394-ef2d-49b9-8d56-75b9028d358a</t>
  </si>
  <si>
    <t>Quadra 405 Sul Alameda 16 788</t>
  </si>
  <si>
    <t>77015-629</t>
  </si>
  <si>
    <t>(63) 4588-2536</t>
  </si>
  <si>
    <t>8/24/1952</t>
  </si>
  <si>
    <t>381.718.350-07</t>
  </si>
  <si>
    <t>4d93e0e3-6835-4406-9715-6a420e908d5d</t>
  </si>
  <si>
    <t>Rua Doze 1783</t>
  </si>
  <si>
    <t>96208-180</t>
  </si>
  <si>
    <t>KaueBarbosaCosta@jourrapide.com</t>
  </si>
  <si>
    <t>(53) 4329-5274</t>
  </si>
  <si>
    <t>882.571.027-50</t>
  </si>
  <si>
    <t>8413d093-9cb6-47e6-bf38-0d9fff9ec947</t>
  </si>
  <si>
    <t>Rua Um 1668</t>
  </si>
  <si>
    <t>13085-575</t>
  </si>
  <si>
    <t>EduardoPereiraSouza@jourrapide.com</t>
  </si>
  <si>
    <t>(19) 4473-7548</t>
  </si>
  <si>
    <t>368.970.460-00</t>
  </si>
  <si>
    <t>f4c94689-c35a-4f7c-8ab9-b19aaa6ddf64</t>
  </si>
  <si>
    <t>Rua Ampére 1708</t>
  </si>
  <si>
    <t>85601-450</t>
  </si>
  <si>
    <t>NicolasRibeiroDias@armyspy.com</t>
  </si>
  <si>
    <t>(46) 7097-5659</t>
  </si>
  <si>
    <t>354.974.231-24</t>
  </si>
  <si>
    <t>8aeb8855-42a1-48de-b13c-5beab72c3ee8</t>
  </si>
  <si>
    <t>Rua 5 970</t>
  </si>
  <si>
    <t>75133-720</t>
  </si>
  <si>
    <t>VitorRodriguesAlves@einrot.com</t>
  </si>
  <si>
    <t>(62) 6649-5246</t>
  </si>
  <si>
    <t>726.364.176-30</t>
  </si>
  <si>
    <t>60ff22c4-bfff-415a-be25-02f52c68caad</t>
  </si>
  <si>
    <t>Rua Hum 530</t>
  </si>
  <si>
    <t>13482-315</t>
  </si>
  <si>
    <t>LuisRodriguesAzevedo@einrot.com</t>
  </si>
  <si>
    <t>(19) 8673-7093</t>
  </si>
  <si>
    <t>8/31/1954</t>
  </si>
  <si>
    <t>771.461.188-00</t>
  </si>
  <si>
    <t>2001 Mazda B2500</t>
  </si>
  <si>
    <t>737bacb0-1f17-4f0f-a2b2-a59329f62b2e</t>
  </si>
  <si>
    <t>Rua Frederico Lubke 1243</t>
  </si>
  <si>
    <t>89036-418</t>
  </si>
  <si>
    <t>MiguelSousaCosta@teleworm.us</t>
  </si>
  <si>
    <t>(47) 6643-2114</t>
  </si>
  <si>
    <t>944.230.032-60</t>
  </si>
  <si>
    <t>509b4b7e-fc66-4092-8a1f-967b285d238c</t>
  </si>
  <si>
    <t>Rua Apatita 1191</t>
  </si>
  <si>
    <t>08450-140</t>
  </si>
  <si>
    <t>RebecaSouzaSilva@dayrep.com</t>
  </si>
  <si>
    <t>(11) 9638-9494</t>
  </si>
  <si>
    <t>685.792.644-13</t>
  </si>
  <si>
    <t>2001 Citroen Osee</t>
  </si>
  <si>
    <t>c433a83f-d290-4df7-9cdc-d5fbdb3d8370</t>
  </si>
  <si>
    <t>Rua João Eugênio Gonçalves de Medeiros 437</t>
  </si>
  <si>
    <t>58034-200</t>
  </si>
  <si>
    <t>MarisaCardosoCorreia@armyspy.com</t>
  </si>
  <si>
    <t>(83) 7822-2381</t>
  </si>
  <si>
    <t>8/25/1966</t>
  </si>
  <si>
    <t>657.662.651-74</t>
  </si>
  <si>
    <t>3c742a00-7b77-4f43-80e5-ebf8065c1db6</t>
  </si>
  <si>
    <t>Rua Alice Ferreira dos Santos 893</t>
  </si>
  <si>
    <t>89070-600</t>
  </si>
  <si>
    <t>LuisMeloDias@einrot.com</t>
  </si>
  <si>
    <t>(47) 7226-2804</t>
  </si>
  <si>
    <t>739.629.617-04</t>
  </si>
  <si>
    <t>2004 Peugeot 106</t>
  </si>
  <si>
    <t>3f2a23af-2570-4312-acbd-e8258d33a183</t>
  </si>
  <si>
    <t>Travessa Inglês de Souza 673</t>
  </si>
  <si>
    <t>12503-610</t>
  </si>
  <si>
    <t>VitoriaAlvesRodrigues@dayrep.com</t>
  </si>
  <si>
    <t>(12) 6062-9116</t>
  </si>
  <si>
    <t>160.582.598-00</t>
  </si>
  <si>
    <t>a1b4041d-bd51-4e85-9475-ffd74d9ca42f</t>
  </si>
  <si>
    <t>Rua Luís Lopes 784</t>
  </si>
  <si>
    <t>04218-045</t>
  </si>
  <si>
    <t>EduardoDiasSouza@armyspy.com</t>
  </si>
  <si>
    <t>(11) 4212-3592</t>
  </si>
  <si>
    <t>320.499.979-30</t>
  </si>
  <si>
    <t>7fd87e3a-e62e-42d1-9fb0-2025cd816253</t>
  </si>
  <si>
    <t>Avenida Marechal Castelo Branco 600</t>
  </si>
  <si>
    <t>68015-400</t>
  </si>
  <si>
    <t>AliceMeloAzevedo@einrot.com</t>
  </si>
  <si>
    <t>(93) 9203-6690</t>
  </si>
  <si>
    <t>431.065.494-08</t>
  </si>
  <si>
    <t>f90f83b5-d757-4953-844b-899f04cdd021</t>
  </si>
  <si>
    <t>Rua Natércia 1164</t>
  </si>
  <si>
    <t>25570-334</t>
  </si>
  <si>
    <t>BrendaPintoBarros@jourrapide.com</t>
  </si>
  <si>
    <t>(21) 2365-9828</t>
  </si>
  <si>
    <t>574.851.998-46</t>
  </si>
  <si>
    <t>ce6e4db6-6577-485c-9f80-d105353089d8</t>
  </si>
  <si>
    <t>Rua Antônio Benedito Machado Florence 330</t>
  </si>
  <si>
    <t>02945-090</t>
  </si>
  <si>
    <t>EstevanDiasRodrigues@dayrep.com</t>
  </si>
  <si>
    <t>(11) 2884-9445</t>
  </si>
  <si>
    <t>234.587.099-08</t>
  </si>
  <si>
    <t>9817c3e6-5a0f-402f-b576-a894c092a0d6</t>
  </si>
  <si>
    <t>Rua Lima Bacuri 775</t>
  </si>
  <si>
    <t>69005-220</t>
  </si>
  <si>
    <t>EstevanLimaPinto@fleckens.hu</t>
  </si>
  <si>
    <t>(92) 6563-4164</t>
  </si>
  <si>
    <t>316.321.114-38</t>
  </si>
  <si>
    <t>2000 Volkswagen Hac</t>
  </si>
  <si>
    <t>3dabdf8a-39e8-407b-b101-d5e89dc9da9b</t>
  </si>
  <si>
    <t>Rua Tiravira 412</t>
  </si>
  <si>
    <t>54230-313</t>
  </si>
  <si>
    <t>ThaisAzevedoPinto@teleworm.us</t>
  </si>
  <si>
    <t>(81) 4801-5242</t>
  </si>
  <si>
    <t>3/18/1950</t>
  </si>
  <si>
    <t>913.562.993-26</t>
  </si>
  <si>
    <t>4a49752e-9d9e-4125-8c92-d6c507caf493</t>
  </si>
  <si>
    <t>Rua Celina Pardal dos Santos 1645</t>
  </si>
  <si>
    <t>11430-120</t>
  </si>
  <si>
    <t>LuanaRodriguesRocha@rhyta.com</t>
  </si>
  <si>
    <t>(13) 4560-5371</t>
  </si>
  <si>
    <t>8/29/1967</t>
  </si>
  <si>
    <t>713.011.397-93</t>
  </si>
  <si>
    <t>1998 Audi A4</t>
  </si>
  <si>
    <t>ce989716-e3b6-4597-a408-10546f275711</t>
  </si>
  <si>
    <t>Rua Antônia Garrido Stevanelli 1315</t>
  </si>
  <si>
    <t>87111-450</t>
  </si>
  <si>
    <t>BrenoLimaPinto@rhyta.com</t>
  </si>
  <si>
    <t>(44) 6662-8005</t>
  </si>
  <si>
    <t>849.892.630-06</t>
  </si>
  <si>
    <t>af5d6dea-e803-4bbf-a0de-221df5c4dd92</t>
  </si>
  <si>
    <t>Rua Ouro Fino 744</t>
  </si>
  <si>
    <t>35930-303</t>
  </si>
  <si>
    <t>SophiaRodriguesBarbosa@gustr.com</t>
  </si>
  <si>
    <t>(31) 5626-6929</t>
  </si>
  <si>
    <t>345.038.242-01</t>
  </si>
  <si>
    <t>ad22df3e-40f3-4777-ac98-112cf24e58da</t>
  </si>
  <si>
    <t>Rua 1 1756</t>
  </si>
  <si>
    <t>05267-210</t>
  </si>
  <si>
    <t>FabioSouzaCunha@einrot.com</t>
  </si>
  <si>
    <t>(11) 2282-8740</t>
  </si>
  <si>
    <t>331.973.437-78</t>
  </si>
  <si>
    <t>0fabfc07-b43d-4e07-b515-d1b7e9140e48</t>
  </si>
  <si>
    <t>Loteamento Oásis 1947</t>
  </si>
  <si>
    <t>VitorCardosoMartins@rhyta.com</t>
  </si>
  <si>
    <t>(83) 2562-6112</t>
  </si>
  <si>
    <t>12/14/1967</t>
  </si>
  <si>
    <t>992.021.462-09</t>
  </si>
  <si>
    <t>646a4147-e431-49ba-bbbc-0554618d77aa</t>
  </si>
  <si>
    <t>Quadra SQSW 504 Bloco D 930</t>
  </si>
  <si>
    <t>70673-504</t>
  </si>
  <si>
    <t>FelipeCastroGoncalves@cuvox.de</t>
  </si>
  <si>
    <t>(61) 3798-9488</t>
  </si>
  <si>
    <t>6/20/1951</t>
  </si>
  <si>
    <t>549.427.202-81</t>
  </si>
  <si>
    <t>14342e01-6208-4df0-a1b4-b24894e25f58</t>
  </si>
  <si>
    <t>Rua Nestor Fonseca 1858</t>
  </si>
  <si>
    <t>45045-070</t>
  </si>
  <si>
    <t>ClaraDiasSouza@gustr.com</t>
  </si>
  <si>
    <t>(77) 9167-2399</t>
  </si>
  <si>
    <t>6/20/1968</t>
  </si>
  <si>
    <t>664.319.560-87</t>
  </si>
  <si>
    <t>1a07ae0a-d1d4-444f-8dc7-d8279c5eb5f4</t>
  </si>
  <si>
    <t>Rua Coimbra 1216</t>
  </si>
  <si>
    <t>35160-185</t>
  </si>
  <si>
    <t>AlineCarvalhoCorreia@dayrep.com</t>
  </si>
  <si>
    <t>(31) 4436-9674</t>
  </si>
  <si>
    <t>887.845.229-76</t>
  </si>
  <si>
    <t>2001 Holden Astra</t>
  </si>
  <si>
    <t>58224c1e-0782-4057-813f-a4d692d7dc54</t>
  </si>
  <si>
    <t>Quadra Quadra 006 Conjunto H 1500</t>
  </si>
  <si>
    <t>72726-608</t>
  </si>
  <si>
    <t>ViniciusMeloRocha@fleckens.hu</t>
  </si>
  <si>
    <t>(61) 5343-4331</t>
  </si>
  <si>
    <t>589.466.625-22</t>
  </si>
  <si>
    <t>Camp counselor</t>
  </si>
  <si>
    <t>19859fcd-7fcf-473b-89c4-290b2a97f1ae</t>
  </si>
  <si>
    <t>Rua José Pedro de Oliveira 384</t>
  </si>
  <si>
    <t>06656-520</t>
  </si>
  <si>
    <t>SophiaRibeiroAraujo@dayrep.com</t>
  </si>
  <si>
    <t>(11) 2534-6812</t>
  </si>
  <si>
    <t>283.397.159-17</t>
  </si>
  <si>
    <t>1997 Mercedes-Benz SLK</t>
  </si>
  <si>
    <t>7e39469e-1166-4ee2-93c8-f4f7abbe798d</t>
  </si>
  <si>
    <t>Avenida do Contorno 1971</t>
  </si>
  <si>
    <t>59612-770</t>
  </si>
  <si>
    <t>BeatricePintoSantos@jourrapide.com</t>
  </si>
  <si>
    <t>(84) 2050-9262</t>
  </si>
  <si>
    <t>238.182.832-06</t>
  </si>
  <si>
    <t>df1f3462-85d9-4ed7-b5ab-8de90a42731c</t>
  </si>
  <si>
    <t>Rua Bosque das Flores 262</t>
  </si>
  <si>
    <t>12954-411</t>
  </si>
  <si>
    <t>IsabelaFerreiraCastro@rhyta.com</t>
  </si>
  <si>
    <t>(11) 5693-5651</t>
  </si>
  <si>
    <t>560.100.743-80</t>
  </si>
  <si>
    <t>ebbbbada-47d0-4968-9a05-b925ac13cd01</t>
  </si>
  <si>
    <t>Quadra QN 325 1599</t>
  </si>
  <si>
    <t>72309-700</t>
  </si>
  <si>
    <t>ViniciusCorreiaCarvalho@teleworm.us</t>
  </si>
  <si>
    <t>(61) 8493-9510</t>
  </si>
  <si>
    <t>7/28/1993</t>
  </si>
  <si>
    <t>803.892.534-30</t>
  </si>
  <si>
    <t>1997 Honda Today</t>
  </si>
  <si>
    <t>080fa65f-73d8-49f5-af35-c3b1ebb43200</t>
  </si>
  <si>
    <t>Rua Capitão Argemiro Monteiro Wanderley 1552</t>
  </si>
  <si>
    <t>81130-160</t>
  </si>
  <si>
    <t>IsabelaOliveiraCastro@gustr.com</t>
  </si>
  <si>
    <t>(41) 6099-6125</t>
  </si>
  <si>
    <t>413.872.834-13</t>
  </si>
  <si>
    <t>1994 Audi A6</t>
  </si>
  <si>
    <t>0e25a082-71a5-475a-9069-b9920b9a4b7f</t>
  </si>
  <si>
    <t>Rua Prudentópolis 25</t>
  </si>
  <si>
    <t>84062-360</t>
  </si>
  <si>
    <t>LeticiaMartinsOliveira@dayrep.com</t>
  </si>
  <si>
    <t>(42) 8525-6328</t>
  </si>
  <si>
    <t>286.330.584-05</t>
  </si>
  <si>
    <t>53bcc647-a901-418e-8bb6-df716e447253</t>
  </si>
  <si>
    <t>Rua Apia 153</t>
  </si>
  <si>
    <t>13327-261</t>
  </si>
  <si>
    <t>GabriellyCardosoRibeiro@teleworm.us</t>
  </si>
  <si>
    <t>(11) 9997-8276</t>
  </si>
  <si>
    <t>458.745.693-40</t>
  </si>
  <si>
    <t>f9c80348-edff-4d8b-affe-c11719e66cda</t>
  </si>
  <si>
    <t>Quadra CLN 307 Bloco E 1407</t>
  </si>
  <si>
    <t>70746-550</t>
  </si>
  <si>
    <t>JulietaFernandesSouza@fleckens.hu</t>
  </si>
  <si>
    <t>(61) 2171-3971</t>
  </si>
  <si>
    <t>11/24/1980</t>
  </si>
  <si>
    <t>874.418.453-00</t>
  </si>
  <si>
    <t>763471df-e37b-4e4d-9fd6-eaf4836b9b3f</t>
  </si>
  <si>
    <t>Rua Nebulosa 74</t>
  </si>
  <si>
    <t>03371-020</t>
  </si>
  <si>
    <t>KauanBarrosAlmeida@dayrep.com</t>
  </si>
  <si>
    <t>(11) 5747-8610</t>
  </si>
  <si>
    <t>800.581.050-42</t>
  </si>
  <si>
    <t>d9c6dc45-9eaf-4085-890c-c3dce01e5343</t>
  </si>
  <si>
    <t>Rua Bento Gonçalves 1982</t>
  </si>
  <si>
    <t>96400-201</t>
  </si>
  <si>
    <t>LuisAraujoRibeiro@einrot.com</t>
  </si>
  <si>
    <t>(53) 2813-8864</t>
  </si>
  <si>
    <t>911.201.946-10</t>
  </si>
  <si>
    <t>f9d6462a-3009-4354-ab2c-ba6ce5494865</t>
  </si>
  <si>
    <t>Quadra QI 02 Conjunto R 1136</t>
  </si>
  <si>
    <t>71010-180</t>
  </si>
  <si>
    <t>IsabellaGomesBarros@cuvox.de</t>
  </si>
  <si>
    <t>(61) 2172-6630</t>
  </si>
  <si>
    <t>5/16/1953</t>
  </si>
  <si>
    <t>894.041.077-78</t>
  </si>
  <si>
    <t>07b602a3-b13c-4410-a8f5-ccd75628a70f</t>
  </si>
  <si>
    <t>Rua Curati 97</t>
  </si>
  <si>
    <t>54460-395</t>
  </si>
  <si>
    <t>GabrielleAlvesCardoso@jourrapide.com</t>
  </si>
  <si>
    <t>(81) 4426-2222</t>
  </si>
  <si>
    <t>612.167.039-81</t>
  </si>
  <si>
    <t>1997 Volkswagen Microbus</t>
  </si>
  <si>
    <t>5374110c-1202-4f4a-a76b-9df534ade2bd</t>
  </si>
  <si>
    <t>Avenida Maestro Heitor de Carvalho 1526</t>
  </si>
  <si>
    <t>11677-040</t>
  </si>
  <si>
    <t>KaueBarrosSilva@fleckens.hu</t>
  </si>
  <si>
    <t>(12) 5907-9898</t>
  </si>
  <si>
    <t>471.773.761-00</t>
  </si>
  <si>
    <t>8710e62e-fa1d-4d1d-b674-ebe9af2b5740</t>
  </si>
  <si>
    <t>Rua Iracema 1859</t>
  </si>
  <si>
    <t>26370-410</t>
  </si>
  <si>
    <t>AnnaSantosCorreia@armyspy.com</t>
  </si>
  <si>
    <t>(21) 5781-3217</t>
  </si>
  <si>
    <t>6/28/1973</t>
  </si>
  <si>
    <t>166.248.790-84</t>
  </si>
  <si>
    <t>2014 Audi A6</t>
  </si>
  <si>
    <t>c7eb025f-6f14-4771-9e17-c1cb17be9a13</t>
  </si>
  <si>
    <t>Rua N 1695</t>
  </si>
  <si>
    <t>69097-230</t>
  </si>
  <si>
    <t>AntonioDiasCosta@jourrapide.com</t>
  </si>
  <si>
    <t>(92) 6567-9818</t>
  </si>
  <si>
    <t>12/13/1968</t>
  </si>
  <si>
    <t>752.234.644-43</t>
  </si>
  <si>
    <t>133518a3-96b5-4dff-9166-f68ef497e0e1</t>
  </si>
  <si>
    <t>Rua Eugênio Gerola 1173</t>
  </si>
  <si>
    <t>13218-395</t>
  </si>
  <si>
    <t>LeilaOliveiraGoncalves@cuvox.de</t>
  </si>
  <si>
    <t>(11) 4512-9184</t>
  </si>
  <si>
    <t>7/23/1975</t>
  </si>
  <si>
    <t>667.639.784-64</t>
  </si>
  <si>
    <t>2000 Mazda AZ</t>
  </si>
  <si>
    <t>5a89a9cf-c183-4c0f-b511-c04d34efccb7</t>
  </si>
  <si>
    <t>Rua Fabrício de Góes 1118</t>
  </si>
  <si>
    <t>13484-488</t>
  </si>
  <si>
    <t>JuliaCastroGomes@cuvox.de</t>
  </si>
  <si>
    <t>(19) 8617-7280</t>
  </si>
  <si>
    <t>949.885.951-53</t>
  </si>
  <si>
    <t>1bef2d7d-3427-42a5-a2b8-51f034889f7f</t>
  </si>
  <si>
    <t>Rua Coleirinha 1306</t>
  </si>
  <si>
    <t>86084-710</t>
  </si>
  <si>
    <t>BeatriceRodriguesBarbosa@gustr.com</t>
  </si>
  <si>
    <t>(43) 7535-8076</t>
  </si>
  <si>
    <t>447.743.644-01</t>
  </si>
  <si>
    <t>a418271a-5fbf-4504-993a-5c3a470c29c7</t>
  </si>
  <si>
    <t>Rua Anita Malfati 1597</t>
  </si>
  <si>
    <t>13474-664</t>
  </si>
  <si>
    <t>DiogoGomesFernandes@fleckens.hu</t>
  </si>
  <si>
    <t>(19) 4038-8982</t>
  </si>
  <si>
    <t>803.301.448-20</t>
  </si>
  <si>
    <t>0e01b917-9333-486f-ba55-62e07febc471</t>
  </si>
  <si>
    <t>Quadra Quadra 18 Conjunto C 1638</t>
  </si>
  <si>
    <t>73050-183</t>
  </si>
  <si>
    <t>LeonardoLimaDias@rhyta.com</t>
  </si>
  <si>
    <t>(61) 4812-6466</t>
  </si>
  <si>
    <t>3/16/1977</t>
  </si>
  <si>
    <t>873.061.713-80</t>
  </si>
  <si>
    <t>2005 Pontiac Grand Prix</t>
  </si>
  <si>
    <t>3ee297c1-6d7d-48a2-9b4f-056409a9009a</t>
  </si>
  <si>
    <t>Rua Quatro 941</t>
  </si>
  <si>
    <t>14890-068</t>
  </si>
  <si>
    <t>BeatriceCardosoAraujo@gustr.com</t>
  </si>
  <si>
    <t>(16) 9838-9058</t>
  </si>
  <si>
    <t>643.377.826-72</t>
  </si>
  <si>
    <t>96a8ad32-8e42-4b9d-a704-a4bc7bb0d065</t>
  </si>
  <si>
    <t>Rua Lopes Trovão 415</t>
  </si>
  <si>
    <t>79009-440</t>
  </si>
  <si>
    <t>ThaisRibeiroPinto@superrito.com</t>
  </si>
  <si>
    <t>(67) 8517-5321</t>
  </si>
  <si>
    <t>976.889.209-90</t>
  </si>
  <si>
    <t>5043e31f-7b27-42b9-85ce-53b0999846b6</t>
  </si>
  <si>
    <t>Rua Treze 693</t>
  </si>
  <si>
    <t>17064-463</t>
  </si>
  <si>
    <t>AlineMartinsCosta@fleckens.hu</t>
  </si>
  <si>
    <t>(14) 5004-6738</t>
  </si>
  <si>
    <t>7/27/1954</t>
  </si>
  <si>
    <t>817.730.831-98</t>
  </si>
  <si>
    <t>cb997ebd-a2e5-4e4a-9bd9-a21047895195</t>
  </si>
  <si>
    <t>Rua Maria Francisca Marcondes 381</t>
  </si>
  <si>
    <t>12082-320</t>
  </si>
  <si>
    <t>NicolashMeloCosta@dayrep.com</t>
  </si>
  <si>
    <t>(12) 2374-3239</t>
  </si>
  <si>
    <t>329.802.781-22</t>
  </si>
  <si>
    <t>81e47226-ff45-4bbb-91f2-c0ff8e226714</t>
  </si>
  <si>
    <t>Vila Itaporã 1035</t>
  </si>
  <si>
    <t>60110-380</t>
  </si>
  <si>
    <t>LiviaCastroFernandes@superrito.com</t>
  </si>
  <si>
    <t>(85) 6828-6356</t>
  </si>
  <si>
    <t>886.835.769-06</t>
  </si>
  <si>
    <t>75b5523f-3f0d-4eec-8ebc-30dbd5365e34</t>
  </si>
  <si>
    <t>Rua Nova Araçá 7</t>
  </si>
  <si>
    <t>78090-020</t>
  </si>
  <si>
    <t>LiviaPereiraCarvalho@jourrapide.com</t>
  </si>
  <si>
    <t>(65) 4451-8488</t>
  </si>
  <si>
    <t>165.389.770-81</t>
  </si>
  <si>
    <t>9102b1c9-800e-4f63-8b5b-94b1e2edaed2</t>
  </si>
  <si>
    <t>Quadra Vinte e Três 1260</t>
  </si>
  <si>
    <t>67040-230</t>
  </si>
  <si>
    <t>VitoriaMartinsAlmeida@teleworm.us</t>
  </si>
  <si>
    <t>(91) 2159-5601</t>
  </si>
  <si>
    <t>11/20/1974</t>
  </si>
  <si>
    <t>582.688.331-65</t>
  </si>
  <si>
    <t>2008 Volkswagen Bora</t>
  </si>
  <si>
    <t>cacf013f-5229-4063-aa0a-4cfb7d9b2c94</t>
  </si>
  <si>
    <t>Rua Dom Pedro Segundo 1908</t>
  </si>
  <si>
    <t>08566-000</t>
  </si>
  <si>
    <t>AnaPereiraFernandes@teleworm.us</t>
  </si>
  <si>
    <t>(11) 6407-9032</t>
  </si>
  <si>
    <t>540.477.498-34</t>
  </si>
  <si>
    <t>552fa5a1-55d1-47b0-b23d-28a3137424b1</t>
  </si>
  <si>
    <t>Rua Hudson Silva 338</t>
  </si>
  <si>
    <t>23092-300</t>
  </si>
  <si>
    <t>GuilhermeSilvaCardoso@teleworm.us</t>
  </si>
  <si>
    <t>(21) 7390-5154</t>
  </si>
  <si>
    <t>10/22/1977</t>
  </si>
  <si>
    <t>552.422.654-18</t>
  </si>
  <si>
    <t>c0e29f75-2a8d-413a-8e96-ae81888f9b42</t>
  </si>
  <si>
    <t>Rua dos Morás 266</t>
  </si>
  <si>
    <t>05434-020</t>
  </si>
  <si>
    <t>JulianSousaMartins@teleworm.us</t>
  </si>
  <si>
    <t>(11) 6764-7330</t>
  </si>
  <si>
    <t>558.398.585-28</t>
  </si>
  <si>
    <t>a0686ca0-e08d-44d4-bf2c-7cdadbe6ca18</t>
  </si>
  <si>
    <t>Rua Rio de Janeiro 839</t>
  </si>
  <si>
    <t>74685-410</t>
  </si>
  <si>
    <t>EduardaSouzaPinto@superrito.com</t>
  </si>
  <si>
    <t>(62) 4137-7417</t>
  </si>
  <si>
    <t>437.331.823-91</t>
  </si>
  <si>
    <t>2011 Opel Vivaro</t>
  </si>
  <si>
    <t>8ce5e736-febd-41eb-baef-dd9eb02a16b2</t>
  </si>
  <si>
    <t>Conjunto 01 HI Rua 35 270</t>
  </si>
  <si>
    <t>72860-185</t>
  </si>
  <si>
    <t>AntonioMeloCardoso@teleworm.us</t>
  </si>
  <si>
    <t>(61) 8254-5939</t>
  </si>
  <si>
    <t>154.243.524-21</t>
  </si>
  <si>
    <t>eb4220f5-cdd9-48b9-9274-2409336100d1</t>
  </si>
  <si>
    <t>Rua Cachoeira do Sul 186</t>
  </si>
  <si>
    <t>91712-420</t>
  </si>
  <si>
    <t>VitoriaRodriguesPereira@rhyta.com</t>
  </si>
  <si>
    <t>(51) 7529-6890</t>
  </si>
  <si>
    <t>762.767.035-75</t>
  </si>
  <si>
    <t>2002 Volvo S80</t>
  </si>
  <si>
    <t>d9818c5e-d093-495d-b3c5-d9f1c95cea00</t>
  </si>
  <si>
    <t>Rua Pedro Faucz 86</t>
  </si>
  <si>
    <t>82300-030</t>
  </si>
  <si>
    <t>SophiaFernandesSouza@jourrapide.com</t>
  </si>
  <si>
    <t>(41) 8796-9904</t>
  </si>
  <si>
    <t>280.154.629-16</t>
  </si>
  <si>
    <t>86c21988-e2dc-439d-811c-4d8e7015cd68</t>
  </si>
  <si>
    <t>Avenida São Jorge 1736</t>
  </si>
  <si>
    <t>77817-020</t>
  </si>
  <si>
    <t>(63) 7583-2617</t>
  </si>
  <si>
    <t>6/15/1981</t>
  </si>
  <si>
    <t>820.310.385-59</t>
  </si>
  <si>
    <t>71bff941-d06b-4cea-8fde-1f107df2f857</t>
  </si>
  <si>
    <t>Rua João Peixoto de Oliveira 1816</t>
  </si>
  <si>
    <t>13904-033</t>
  </si>
  <si>
    <t>VictorFernandesLima@jourrapide.com</t>
  </si>
  <si>
    <t>(19) 6933-4586</t>
  </si>
  <si>
    <t>6/27/1976</t>
  </si>
  <si>
    <t>809.879.574-81</t>
  </si>
  <si>
    <t>a1c49a30-7aad-4408-a8c5-2829d5bf74c4</t>
  </si>
  <si>
    <t>Rua Felipe Morales 64</t>
  </si>
  <si>
    <t>12926-610</t>
  </si>
  <si>
    <t>MatildeAraujoCunha@fleckens.hu</t>
  </si>
  <si>
    <t>(11) 4752-8581</t>
  </si>
  <si>
    <t>121.369.019-66</t>
  </si>
  <si>
    <t>2002 Mahindra CL</t>
  </si>
  <si>
    <t>8b1e3878-e2a2-4de7-bd13-c8e40fee6a6d</t>
  </si>
  <si>
    <t>Beco do Saguim 1258</t>
  </si>
  <si>
    <t>LeonardoCavalcantiOliveira@jourrapide.com</t>
  </si>
  <si>
    <t>(71) 5280-8596</t>
  </si>
  <si>
    <t>106.735.760-27</t>
  </si>
  <si>
    <t>247f0f44-8e6d-4fdd-80ec-8122586eceb8</t>
  </si>
  <si>
    <t>Rua José Carlos da Silva 1720</t>
  </si>
  <si>
    <t>58074-635</t>
  </si>
  <si>
    <t>MarisaCavalcantiCarvalho@dayrep.com</t>
  </si>
  <si>
    <t>(83) 6619-9408</t>
  </si>
  <si>
    <t>719.291.569-60</t>
  </si>
  <si>
    <t>1992 Dodge Stealth</t>
  </si>
  <si>
    <t>a54fb5a0-a07d-45c4-a0c2-3c90e982806b</t>
  </si>
  <si>
    <t>Rua Aristídes Rêgo 300</t>
  </si>
  <si>
    <t>89207-060</t>
  </si>
  <si>
    <t>EnzoBarbosaPinto@rhyta.com</t>
  </si>
  <si>
    <t>(47) 9372-3993</t>
  </si>
  <si>
    <t>970.974.393-78</t>
  </si>
  <si>
    <t>ea102757-526f-4b1e-b1c5-e8e5c915f241</t>
  </si>
  <si>
    <t>Rua Presidente Arthur Bernardes 1824</t>
  </si>
  <si>
    <t>89030-130</t>
  </si>
  <si>
    <t>EduardoCostaMartins@jourrapide.com</t>
  </si>
  <si>
    <t>(47) 9131-2965</t>
  </si>
  <si>
    <t>8/29/1947</t>
  </si>
  <si>
    <t>277.979.966-87</t>
  </si>
  <si>
    <t>8c770c9b-f3b0-4134-9207-57513807160a</t>
  </si>
  <si>
    <t>Rua Itapipoca 1287</t>
  </si>
  <si>
    <t>07230-201</t>
  </si>
  <si>
    <t>JoaoAzevedoCardoso@fleckens.hu</t>
  </si>
  <si>
    <t>(11) 5097-8259</t>
  </si>
  <si>
    <t>919.796.286-45</t>
  </si>
  <si>
    <t>67b25342-7125-415d-89b2-f85a87751b27</t>
  </si>
  <si>
    <t>Rua Castelo de Linhares 1191</t>
  </si>
  <si>
    <t>31330-280</t>
  </si>
  <si>
    <t>PauloDiasAzevedo@teleworm.us</t>
  </si>
  <si>
    <t>(31) 6370-3303</t>
  </si>
  <si>
    <t>400.405.453-26</t>
  </si>
  <si>
    <t>952dc3e1-40c0-4625-8a50-97af91c3faa9</t>
  </si>
  <si>
    <t>Viaduto Cidade de Osaka 957</t>
  </si>
  <si>
    <t>01506-030</t>
  </si>
  <si>
    <t>JulianRibeiroAzevedo@einrot.com</t>
  </si>
  <si>
    <t>(11) 9131-3233</t>
  </si>
  <si>
    <t>8/30/1966</t>
  </si>
  <si>
    <t>954.493.377-87</t>
  </si>
  <si>
    <t>0b42140b-136c-4f23-a078-d7f4dc9bfaed</t>
  </si>
  <si>
    <t>Rua Villa Lobos 1463</t>
  </si>
  <si>
    <t>13976-018</t>
  </si>
  <si>
    <t>AlineBarrosOliveira@gustr.com</t>
  </si>
  <si>
    <t>(19) 2163-6576</t>
  </si>
  <si>
    <t>944.626.702-13</t>
  </si>
  <si>
    <t>b8e9b44a-dc9b-46f2-b938-9e7d9ee2de93</t>
  </si>
  <si>
    <t>Rua Presidente Costa e Silva 1071</t>
  </si>
  <si>
    <t>25056-430</t>
  </si>
  <si>
    <t>AndreFernandesRibeiro@superrito.com</t>
  </si>
  <si>
    <t>(21) 4977-7939</t>
  </si>
  <si>
    <t>2/18/1973</t>
  </si>
  <si>
    <t>935.741.045-70</t>
  </si>
  <si>
    <t>1999 Volkswagen Bora</t>
  </si>
  <si>
    <t>a7109792-f694-4b56-b855-df344449d9a5</t>
  </si>
  <si>
    <t>Avenida Prefeito Aracely de Paula 53</t>
  </si>
  <si>
    <t>38184-022</t>
  </si>
  <si>
    <t>AliceGomesAzevedo@cuvox.de</t>
  </si>
  <si>
    <t>(34) 4732-4359</t>
  </si>
  <si>
    <t>845.131.157-18</t>
  </si>
  <si>
    <t>2006 Mitsubishi Montero</t>
  </si>
  <si>
    <t>df146bbe-c847-4439-b04c-eabfe8e00bfe</t>
  </si>
  <si>
    <t>Rua Honória Maria de Jesus 1444</t>
  </si>
  <si>
    <t>18114-700</t>
  </si>
  <si>
    <t>TaniaCavalcantiDias@armyspy.com</t>
  </si>
  <si>
    <t>(15) 5406-2669</t>
  </si>
  <si>
    <t>751.113.041-00</t>
  </si>
  <si>
    <t>2004 Alpina B3</t>
  </si>
  <si>
    <t>81b5f267-ee58-402f-bbc1-d13c4db85d68</t>
  </si>
  <si>
    <t>Rua Estevão Casal Caminha 1160</t>
  </si>
  <si>
    <t>79051-020</t>
  </si>
  <si>
    <t>GiovannaCorreiaCastro@teleworm.us</t>
  </si>
  <si>
    <t>(67) 6082-7126</t>
  </si>
  <si>
    <t>12/21/1967</t>
  </si>
  <si>
    <t>800.853.446-05</t>
  </si>
  <si>
    <t>64a208bf-1c01-46fe-876d-52479e937bbd</t>
  </si>
  <si>
    <t>Rua Juriti 407</t>
  </si>
  <si>
    <t>08568-400</t>
  </si>
  <si>
    <t>GiovanaPereiraSouza@fleckens.hu</t>
  </si>
  <si>
    <t>(11) 6079-4276</t>
  </si>
  <si>
    <t>561.000.443-82</t>
  </si>
  <si>
    <t>f354b302-6e24-403f-b0e7-c5dc3b8517dd</t>
  </si>
  <si>
    <t>Rua Ribeirão Preto 1284</t>
  </si>
  <si>
    <t>13203-590</t>
  </si>
  <si>
    <t>AndreOliveiraAlves@gustr.com</t>
  </si>
  <si>
    <t>(11) 9739-2412</t>
  </si>
  <si>
    <t>7/21/1989</t>
  </si>
  <si>
    <t>371.897.909-85</t>
  </si>
  <si>
    <t>2001 BMW Z9 Gran Turismo Convertible</t>
  </si>
  <si>
    <t>5b959aa0-ddac-4f65-8ab1-23d72b2f4a6c</t>
  </si>
  <si>
    <t>Rua Pintagol 1888</t>
  </si>
  <si>
    <t>35181-718</t>
  </si>
  <si>
    <t>MariaMeloGomes@einrot.com</t>
  </si>
  <si>
    <t>(31) 5986-9234</t>
  </si>
  <si>
    <t>611.313.198-00</t>
  </si>
  <si>
    <t>238803ba-6686-49b7-b201-85a1d38e8426</t>
  </si>
  <si>
    <t>Quadra Quadra QR 201 Conjunto G 1166</t>
  </si>
  <si>
    <t>72501-407</t>
  </si>
  <si>
    <t>RyanCarvalhoPinto@armyspy.com</t>
  </si>
  <si>
    <t>(61) 9598-8926</t>
  </si>
  <si>
    <t>902.489.390-92</t>
  </si>
  <si>
    <t>b4712140-475d-4e9f-84ff-15ecada6ec7c</t>
  </si>
  <si>
    <t>Praça Lions Clube-Morumbi 1506</t>
  </si>
  <si>
    <t>05650-010</t>
  </si>
  <si>
    <t>FernandaDiasPereira@jourrapide.com</t>
  </si>
  <si>
    <t>(11) 3464-9383</t>
  </si>
  <si>
    <t>3/25/1998</t>
  </si>
  <si>
    <t>130.781.654-18</t>
  </si>
  <si>
    <t>d1d32d52-7bd9-4e86-8555-7cf016912eec</t>
  </si>
  <si>
    <t>Rua Santa Rita 610</t>
  </si>
  <si>
    <t>64215-080</t>
  </si>
  <si>
    <t>GabrielleFernandesCastro@fleckens.hu</t>
  </si>
  <si>
    <t>(86) 5354-7507</t>
  </si>
  <si>
    <t>254.437.649-00</t>
  </si>
  <si>
    <t>2003 Ginetta G34</t>
  </si>
  <si>
    <t>31e18e33-4af9-4aab-bf50-2e41aefabe50</t>
  </si>
  <si>
    <t>Rua João Belo 1203</t>
  </si>
  <si>
    <t>08011-040</t>
  </si>
  <si>
    <t>VitoriaBarrosCarvalho@armyspy.com</t>
  </si>
  <si>
    <t>(11) 4523-8661</t>
  </si>
  <si>
    <t>7/19/1965</t>
  </si>
  <si>
    <t>907.110.475-37</t>
  </si>
  <si>
    <t>2007 Peugeot 206</t>
  </si>
  <si>
    <t>7fff6710-3082-4f5b-b680-88ee28b68f29</t>
  </si>
  <si>
    <t>Rua Manoel Moreira 1245</t>
  </si>
  <si>
    <t>50630-120</t>
  </si>
  <si>
    <t>JoaoSouzaSilva@superrito.com</t>
  </si>
  <si>
    <t>(81) 5464-6995</t>
  </si>
  <si>
    <t>984.179.969-31</t>
  </si>
  <si>
    <t>78ef5d69-916e-4bce-821e-560cdb69a900</t>
  </si>
  <si>
    <t>Rua Oito 254</t>
  </si>
  <si>
    <t>IgorCunhaRodrigues@gustr.com</t>
  </si>
  <si>
    <t>(24) 6158-6993</t>
  </si>
  <si>
    <t>710.643.249-08</t>
  </si>
  <si>
    <t>1993 Honda Integra</t>
  </si>
  <si>
    <t>23ea5c23-a98d-4526-a5c3-2c64a9b160a2</t>
  </si>
  <si>
    <t>Rua Milton Quirino Garcia 417</t>
  </si>
  <si>
    <t>38408-736</t>
  </si>
  <si>
    <t>MariaMeloSouza@gustr.com</t>
  </si>
  <si>
    <t>(34) 6893-5297</t>
  </si>
  <si>
    <t>8/21/1956</t>
  </si>
  <si>
    <t>308.243.879-29</t>
  </si>
  <si>
    <t>4604aab9-43f8-4954-91ee-06e2c84400a7</t>
  </si>
  <si>
    <t>Rua Simão Cembrani 1334</t>
  </si>
  <si>
    <t>95072-390</t>
  </si>
  <si>
    <t>GiovanaBarbosaPereira@fleckens.hu</t>
  </si>
  <si>
    <t>(54) 5254-2666</t>
  </si>
  <si>
    <t>10/16/1967</t>
  </si>
  <si>
    <t>425.232.062-34</t>
  </si>
  <si>
    <t>2007 BMW M5</t>
  </si>
  <si>
    <t>6b35b1c0-04d9-451f-9f50-b8e4f7283b96</t>
  </si>
  <si>
    <t>Rua Tupinambás 1297</t>
  </si>
  <si>
    <t>06843-510</t>
  </si>
  <si>
    <t>RafaelMeloCunha@dayrep.com</t>
  </si>
  <si>
    <t>(11) 7687-9922</t>
  </si>
  <si>
    <t>6/29/1976</t>
  </si>
  <si>
    <t>284.632.509-04</t>
  </si>
  <si>
    <t>a75d35f0-e219-4859-a419-e4f213fd7b22</t>
  </si>
  <si>
    <t>Rua Laércio Bastos Pereira 743</t>
  </si>
  <si>
    <t>17016-220</t>
  </si>
  <si>
    <t>JulietaGoncalvesSilva@dayrep.com</t>
  </si>
  <si>
    <t>(14) 7402-8514</t>
  </si>
  <si>
    <t>11/21/1955</t>
  </si>
  <si>
    <t>836.064.102-12</t>
  </si>
  <si>
    <t>495b42a2-2e9c-4397-be24-2f441ac77d8f</t>
  </si>
  <si>
    <t>Rua Santa Rosa 146</t>
  </si>
  <si>
    <t>55026-260</t>
  </si>
  <si>
    <t>MuriloPereiraBarros@jourrapide.com</t>
  </si>
  <si>
    <t>(81) 3254-7376</t>
  </si>
  <si>
    <t>11/25/1970</t>
  </si>
  <si>
    <t>389.644.310-06</t>
  </si>
  <si>
    <t>2009 Scion xD</t>
  </si>
  <si>
    <t>d9c9cb23-4b05-4a34-9dd0-bf6c562fdefe</t>
  </si>
  <si>
    <t>Rua Joaquim Ferreira Bello 381</t>
  </si>
  <si>
    <t>81870-120</t>
  </si>
  <si>
    <t>GuilhermeRodriguesSousa@superrito.com</t>
  </si>
  <si>
    <t>(41) 5183-8709</t>
  </si>
  <si>
    <t>12/31/1994</t>
  </si>
  <si>
    <t>986.127.165-19</t>
  </si>
  <si>
    <t>2003 Ferrari Enzo</t>
  </si>
  <si>
    <t>b1a79565-6a0e-4460-9774-211b4eeb424c</t>
  </si>
  <si>
    <t>Rua WE-01 114</t>
  </si>
  <si>
    <t>61610-370</t>
  </si>
  <si>
    <t>MartimMartinsPinto@armyspy.com</t>
  </si>
  <si>
    <t>(85) 6576-3078</t>
  </si>
  <si>
    <t>668.945.666-82</t>
  </si>
  <si>
    <t>a9631793-ddd6-4093-98e6-1371c0557f3d</t>
  </si>
  <si>
    <t>Rua Pargo 119</t>
  </si>
  <si>
    <t>51010-750</t>
  </si>
  <si>
    <t>KaueAzevedoRocha@armyspy.com</t>
  </si>
  <si>
    <t>(81) 5682-2419</t>
  </si>
  <si>
    <t>3/28/1999</t>
  </si>
  <si>
    <t>450.408.071-04</t>
  </si>
  <si>
    <t>2002 Toyota Mega Cruiser</t>
  </si>
  <si>
    <t>674e6dc6-48fc-476f-8424-24672e8265f3</t>
  </si>
  <si>
    <t>Rua Ana Rech 1962</t>
  </si>
  <si>
    <t>99042-160</t>
  </si>
  <si>
    <t>LeticiaCavalcantiSousa@einrot.com</t>
  </si>
  <si>
    <t>(54) 4086-6116</t>
  </si>
  <si>
    <t>323.332.881-83</t>
  </si>
  <si>
    <t>00590212-b8e7-4bbe-af7b-d67e61515e59</t>
  </si>
  <si>
    <t>Rua das Oliveiras 616</t>
  </si>
  <si>
    <t>74914-460</t>
  </si>
  <si>
    <t>NicolePereiraRodrigues@superrito.com</t>
  </si>
  <si>
    <t>(62) 3382-8456</t>
  </si>
  <si>
    <t>427.853.874-06</t>
  </si>
  <si>
    <t>b51e4536-0fcd-44e8-bbda-cb2d572cf164</t>
  </si>
  <si>
    <t>Rua João Barbosa Sandoval 1486</t>
  </si>
  <si>
    <t>19061-350</t>
  </si>
  <si>
    <t>LarissaPintoBarbosa@superrito.com</t>
  </si>
  <si>
    <t>(18) 2838-7803</t>
  </si>
  <si>
    <t>270.474.858-64</t>
  </si>
  <si>
    <t>50f2a46d-8ce7-4d01-a94b-9002fe916649</t>
  </si>
  <si>
    <t>Rua Roberto Wagner A Conrado 70</t>
  </si>
  <si>
    <t>LuizBarrosRibeiro@fleckens.hu</t>
  </si>
  <si>
    <t>(12) 9137-3214</t>
  </si>
  <si>
    <t>251.803.096-46</t>
  </si>
  <si>
    <t>cc4b9054-6fa9-441a-8679-8748d7cc4df6</t>
  </si>
  <si>
    <t>Praça Fernandes Vieira 1605</t>
  </si>
  <si>
    <t>53140-300</t>
  </si>
  <si>
    <t>IsabelaFernandesRocha@einrot.com</t>
  </si>
  <si>
    <t>(81) 2846-5349</t>
  </si>
  <si>
    <t>244.140.324-90</t>
  </si>
  <si>
    <t>7c9d22dd-608f-4730-b7a5-e2c05c8be4b5</t>
  </si>
  <si>
    <t>Rua Nosso Senhor do Bonfim 118</t>
  </si>
  <si>
    <t>08775-220</t>
  </si>
  <si>
    <t>JulioCardosoOliveira@rhyta.com</t>
  </si>
  <si>
    <t>(11) 8728-3570</t>
  </si>
  <si>
    <t>3/25/1960</t>
  </si>
  <si>
    <t>530.302.263-36</t>
  </si>
  <si>
    <t>6e073470-9611-4c81-bea5-e705c4f6e23c</t>
  </si>
  <si>
    <t>Rua Doutora Odette Braga Furtado 1284</t>
  </si>
  <si>
    <t>29055-080</t>
  </si>
  <si>
    <t>EmilyCavalcantiPereira@einrot.com</t>
  </si>
  <si>
    <t>(27) 2789-4456</t>
  </si>
  <si>
    <t>7/27/1969</t>
  </si>
  <si>
    <t>592.276.056-49</t>
  </si>
  <si>
    <t>14e6c9ad-b54a-47a2-882d-2b67571e7bc6</t>
  </si>
  <si>
    <t>Rua Otávio Laurindo de Azevedo 1904</t>
  </si>
  <si>
    <t>27923-170</t>
  </si>
  <si>
    <t>IsabellaDiasPinto@armyspy.com</t>
  </si>
  <si>
    <t>(22) 3853-3195</t>
  </si>
  <si>
    <t>813.331.016-43</t>
  </si>
  <si>
    <t>1baf6474-8ff5-4e94-8b95-5b774cb7a0ad</t>
  </si>
  <si>
    <t>Rua Raul Kodama 1106</t>
  </si>
  <si>
    <t>19034-230</t>
  </si>
  <si>
    <t>ThaisRodriguesCavalcanti@einrot.com</t>
  </si>
  <si>
    <t>(18) 2508-3691</t>
  </si>
  <si>
    <t>830.195.747-65</t>
  </si>
  <si>
    <t>46e5b32f-686e-421c-9f13-63989fa8605f</t>
  </si>
  <si>
    <t>Avenida das Margaridas 520</t>
  </si>
  <si>
    <t>12440-420</t>
  </si>
  <si>
    <t>LaviniaBarbosaLima@jourrapide.com</t>
  </si>
  <si>
    <t>(12) 3102-6124</t>
  </si>
  <si>
    <t>548.268.759-75</t>
  </si>
  <si>
    <t>1996 Suzuki Swift</t>
  </si>
  <si>
    <t>de15cd51-b3e1-4ff8-b1ae-d9a88a1891e8</t>
  </si>
  <si>
    <t>Rua 23 1638</t>
  </si>
  <si>
    <t>72870-281</t>
  </si>
  <si>
    <t>TiagoOliveiraDias@gustr.com</t>
  </si>
  <si>
    <t>(61) 9822-5116</t>
  </si>
  <si>
    <t>334.060.936-55</t>
  </si>
  <si>
    <t>1993 Oldsmobile Cutlass</t>
  </si>
  <si>
    <t>c9ff611d-34de-43db-aa57-9197a1243606</t>
  </si>
  <si>
    <t>Praça Benedito Leite 760</t>
  </si>
  <si>
    <t>65010-080</t>
  </si>
  <si>
    <t>LucasSouzaRodrigues@teleworm.us</t>
  </si>
  <si>
    <t>(98) 3594-5902</t>
  </si>
  <si>
    <t>7/30/1997</t>
  </si>
  <si>
    <t>878.161.834-45</t>
  </si>
  <si>
    <t>2003 Toyota Tundra</t>
  </si>
  <si>
    <t>afc97bab-7750-4ce7-96bc-a9a43fe9175a</t>
  </si>
  <si>
    <t>Rua Otto Frederico Guilherme Brietzig 1575</t>
  </si>
  <si>
    <t>89223-240</t>
  </si>
  <si>
    <t>IsabellaMeloCastro@armyspy.com</t>
  </si>
  <si>
    <t>(47) 4260-2846</t>
  </si>
  <si>
    <t>596.395.511-47</t>
  </si>
  <si>
    <t>2007 Renault Grand Scenic</t>
  </si>
  <si>
    <t>8ff92989-7361-41a5-a12a-2897458fa706</t>
  </si>
  <si>
    <t>Estrada da Vitória 1141</t>
  </si>
  <si>
    <t>65040-461</t>
  </si>
  <si>
    <t>GabriellyLimaCarvalho@gustr.com</t>
  </si>
  <si>
    <t>(98) 4614-2098</t>
  </si>
  <si>
    <t>5/25/1972</t>
  </si>
  <si>
    <t>222.899.824-90</t>
  </si>
  <si>
    <t>ceb054ea-49aa-4b1f-92f6-f3ab8f531818</t>
  </si>
  <si>
    <t>Rua Santo Antônio de Pádua 1556</t>
  </si>
  <si>
    <t>27332-170</t>
  </si>
  <si>
    <t>OtavioCarvalhoBarbosa@rhyta.com</t>
  </si>
  <si>
    <t>(24) 3796-9824</t>
  </si>
  <si>
    <t>5/19/1971</t>
  </si>
  <si>
    <t>752.523.141-95</t>
  </si>
  <si>
    <t>2008 Saab 9-5</t>
  </si>
  <si>
    <t>c5bd50e0-4f2a-47a8-826b-6ab8f6d430d7</t>
  </si>
  <si>
    <t>Praça Ipiranga 1107</t>
  </si>
  <si>
    <t>80630-140</t>
  </si>
  <si>
    <t>VitoriaGoncalvesBarros@cuvox.de</t>
  </si>
  <si>
    <t>(41) 7672-7270</t>
  </si>
  <si>
    <t>472.535.456-21</t>
  </si>
  <si>
    <t>2010 Cadillac SRX</t>
  </si>
  <si>
    <t>ecc552e9-3063-4de9-9676-a7c832f82e57</t>
  </si>
  <si>
    <t>Rua Lucídio Monteiro de Carvalho 1582</t>
  </si>
  <si>
    <t>18105-145</t>
  </si>
  <si>
    <t>ArthurCavalcantiLima@cuvox.de</t>
  </si>
  <si>
    <t>(15) 3498-7145</t>
  </si>
  <si>
    <t>689.177.249-49</t>
  </si>
  <si>
    <t>b2f8ef71-4c48-4777-8c29-89a0d3be9810</t>
  </si>
  <si>
    <t>Rua Itapemirim 734</t>
  </si>
  <si>
    <t>35163-070</t>
  </si>
  <si>
    <t>BrunaGomesSouza@jourrapide.com</t>
  </si>
  <si>
    <t>(31) 5348-6550</t>
  </si>
  <si>
    <t>907.287.405-67</t>
  </si>
  <si>
    <t>3b8c496c-d16f-47c0-b788-c06fcfc10a10</t>
  </si>
  <si>
    <t>Rua Treze 808</t>
  </si>
  <si>
    <t>13412-238</t>
  </si>
  <si>
    <t>LeonorSouzaRibeiro@armyspy.com</t>
  </si>
  <si>
    <t>(19) 6682-8779</t>
  </si>
  <si>
    <t>940.553.383-50</t>
  </si>
  <si>
    <t>2011 Ford Shelby GT 500</t>
  </si>
  <si>
    <t>6cb92f6e-4f44-4387-8837-9186e841dac6</t>
  </si>
  <si>
    <t>Praça Walter Leme dos Santos 1186</t>
  </si>
  <si>
    <t>18044-650</t>
  </si>
  <si>
    <t>VictorGoncalvesFerreira@gustr.com</t>
  </si>
  <si>
    <t>(15) 7946-3655</t>
  </si>
  <si>
    <t>813.775.805-47</t>
  </si>
  <si>
    <t>2bbf72f5-1455-495c-ace7-a1b3485ee51e</t>
  </si>
  <si>
    <t>Travessa Hermenegildo Vendemiatti 740</t>
  </si>
  <si>
    <t>13411-050</t>
  </si>
  <si>
    <t>FernandaSousaBarbosa@jourrapide.com</t>
  </si>
  <si>
    <t>(19) 3348-9559</t>
  </si>
  <si>
    <t>599.335.227-28</t>
  </si>
  <si>
    <t>2011 GMC Canyon</t>
  </si>
  <si>
    <t>dc87f592-bf77-40d6-950d-4fe1824d568f</t>
  </si>
  <si>
    <t>Rua Margarida Barbosa 1275</t>
  </si>
  <si>
    <t>24741-440</t>
  </si>
  <si>
    <t>JoaoFerreiraGoncalves@rhyta.com</t>
  </si>
  <si>
    <t>(21) 5334-3674</t>
  </si>
  <si>
    <t>985.308.492-99</t>
  </si>
  <si>
    <t>1995 Innocenti Elba</t>
  </si>
  <si>
    <t>6e339241-056e-4e0d-a98d-851aed374526</t>
  </si>
  <si>
    <t>Rua Júlio Feijó 1046</t>
  </si>
  <si>
    <t>94080-290</t>
  </si>
  <si>
    <t>EduardaFernandesMartins@dayrep.com</t>
  </si>
  <si>
    <t>(51) 7455-5656</t>
  </si>
  <si>
    <t>803.152.709-18</t>
  </si>
  <si>
    <t>1995 Volkswagen Quantum</t>
  </si>
  <si>
    <t>fd6524ab-a3d5-433c-895a-4288565ecae5</t>
  </si>
  <si>
    <t>Rua Cinco 34</t>
  </si>
  <si>
    <t>GustavoCostaFerreira@jourrapide.com</t>
  </si>
  <si>
    <t>(19) 9951-3611</t>
  </si>
  <si>
    <t>551.981.790-19</t>
  </si>
  <si>
    <t>8085e5d0-7dd3-4af0-97f2-5f760617bc95</t>
  </si>
  <si>
    <t>3ª Travessa Córrego da Imbaúba 1558</t>
  </si>
  <si>
    <t>52081-372</t>
  </si>
  <si>
    <t>KauaFernandesPinto@armyspy.com</t>
  </si>
  <si>
    <t>(81) 9136-9799</t>
  </si>
  <si>
    <t>498.958.989-08</t>
  </si>
  <si>
    <t>6ff7ff0e-5870-44a8-904f-bf02fe824b1c</t>
  </si>
  <si>
    <t>Rua Castilho 267</t>
  </si>
  <si>
    <t>06396-330</t>
  </si>
  <si>
    <t>EmillyRodriguesDias@armyspy.com</t>
  </si>
  <si>
    <t>(11) 3492-2099</t>
  </si>
  <si>
    <t>430.267.369-96</t>
  </si>
  <si>
    <t>afb7efbf-8329-4219-a47a-513b4d990e7d</t>
  </si>
  <si>
    <t>Rua Santa Lúcia 613</t>
  </si>
  <si>
    <t>07996-060</t>
  </si>
  <si>
    <t>KauanAlvesAzevedo@dayrep.com</t>
  </si>
  <si>
    <t>(11) 9808-6698</t>
  </si>
  <si>
    <t>359.943.943-51</t>
  </si>
  <si>
    <t>2007 BMW 523</t>
  </si>
  <si>
    <t>3c259483-8554-4ca8-829e-b42ee84fb3e6</t>
  </si>
  <si>
    <t>Rua Altino de Toledo Leme 716</t>
  </si>
  <si>
    <t>12910-050</t>
  </si>
  <si>
    <t>RenanMartinsBarbosa@einrot.com</t>
  </si>
  <si>
    <t>(11) 8816-5335</t>
  </si>
  <si>
    <t>366.009.561-35</t>
  </si>
  <si>
    <t>2e58b9cd-c1a1-4618-bd4f-e0b1012b1134</t>
  </si>
  <si>
    <t>Rua Padre José de Sá Leitão 439</t>
  </si>
  <si>
    <t>50090-130</t>
  </si>
  <si>
    <t>EduardoLimaGomes@teleworm.us</t>
  </si>
  <si>
    <t>(81) 6862-2853</t>
  </si>
  <si>
    <t>7/31/1998</t>
  </si>
  <si>
    <t>488.371.530-23</t>
  </si>
  <si>
    <t>64e75498-1596-44f9-bae5-787f211c73de</t>
  </si>
  <si>
    <t>Rua Eugênio Egas 1393</t>
  </si>
  <si>
    <t>04177-410</t>
  </si>
  <si>
    <t>EmillyCorreiaCavalcanti@jourrapide.com</t>
  </si>
  <si>
    <t>(11) 4145-5752</t>
  </si>
  <si>
    <t>569.538.501-67</t>
  </si>
  <si>
    <t>52db7af0-d815-4f45-b112-c8dd845b03dc</t>
  </si>
  <si>
    <t>Rua Maria Pereira de Oliveira 336</t>
  </si>
  <si>
    <t>53180-305</t>
  </si>
  <si>
    <t>ErickCardosoGoncalves@dayrep.com</t>
  </si>
  <si>
    <t>(81) 8555-9302</t>
  </si>
  <si>
    <t>1/25/1969</t>
  </si>
  <si>
    <t>489.158.203-04</t>
  </si>
  <si>
    <t>0418ede5-8ce8-4aea-a067-da3a50cc3185</t>
  </si>
  <si>
    <t>Rua São Domingos 1502</t>
  </si>
  <si>
    <t>63020-081</t>
  </si>
  <si>
    <t>KaueGomesFerreira@cuvox.de</t>
  </si>
  <si>
    <t>(88) 5255-7951</t>
  </si>
  <si>
    <t>719.627.679-57</t>
  </si>
  <si>
    <t>2008 Nissan Xterra</t>
  </si>
  <si>
    <t>485763ad-643f-46c9-ad34-e0571c9726bf</t>
  </si>
  <si>
    <t>Rua Luisiana 990</t>
  </si>
  <si>
    <t>13409-020</t>
  </si>
  <si>
    <t>JoaoSantosCosta@cuvox.de</t>
  </si>
  <si>
    <t>(19) 3407-8349</t>
  </si>
  <si>
    <t>792.846.975-81</t>
  </si>
  <si>
    <t>2002 Honda Passport</t>
  </si>
  <si>
    <t>426fa3e4-df70-4a9a-8562-aefd0c70ac5c</t>
  </si>
  <si>
    <t>Rua João Paulo II 168</t>
  </si>
  <si>
    <t>66650-120</t>
  </si>
  <si>
    <t>LaviniaRochaAlves@armyspy.com</t>
  </si>
  <si>
    <t>(91) 3916-3835</t>
  </si>
  <si>
    <t>10/18/1983</t>
  </si>
  <si>
    <t>528.329.839-60</t>
  </si>
  <si>
    <t>2005 Kia K2700</t>
  </si>
  <si>
    <t>2a97d98d-a87c-4fc1-a37e-521babcd8d91</t>
  </si>
  <si>
    <t>Rua Vereador Mendes Peixoto 501</t>
  </si>
  <si>
    <t>37903-466</t>
  </si>
  <si>
    <t>IgorBarbosaCastro@teleworm.us</t>
  </si>
  <si>
    <t>(35) 4483-6033</t>
  </si>
  <si>
    <t>875.643.744-70</t>
  </si>
  <si>
    <t>89a0e1f8-d218-4f24-a47d-b3bedfbe661c</t>
  </si>
  <si>
    <t>Rua Dona Aida Checon 391</t>
  </si>
  <si>
    <t>08635-270</t>
  </si>
  <si>
    <t>RenanSousaMartins@fleckens.hu</t>
  </si>
  <si>
    <t>(11) 5347-5691</t>
  </si>
  <si>
    <t>637.198.624-45</t>
  </si>
  <si>
    <t>8c4cd516-352e-428e-8ff3-c62c399c34ed</t>
  </si>
  <si>
    <t>Praça Miguel Russo 1491</t>
  </si>
  <si>
    <t>17207-025</t>
  </si>
  <si>
    <t>JuliaCastroOliveira@rhyta.com</t>
  </si>
  <si>
    <t>(17) 4347-2369</t>
  </si>
  <si>
    <t>466.137.431-27</t>
  </si>
  <si>
    <t>2014 Jaguar F-Type</t>
  </si>
  <si>
    <t>51860725-02bc-4fd1-bd8b-d15fa18a4e14</t>
  </si>
  <si>
    <t>Rua 65 1015</t>
  </si>
  <si>
    <t>69094-470</t>
  </si>
  <si>
    <t>GiovanaSouzaCorreia@rhyta.com</t>
  </si>
  <si>
    <t>(92) 5353-2014</t>
  </si>
  <si>
    <t>391.446.927-73</t>
  </si>
  <si>
    <t>2003 Lancia Thesis</t>
  </si>
  <si>
    <t>73ed1c79-bda5-4451-acef-411ca4d444d7</t>
  </si>
  <si>
    <t>Rua Quatro 376</t>
  </si>
  <si>
    <t>RebecaAlmeidaMartins@jourrapide.com</t>
  </si>
  <si>
    <t>(15) 8224-8150</t>
  </si>
  <si>
    <t>4/17/1964</t>
  </si>
  <si>
    <t>304.775.302-49</t>
  </si>
  <si>
    <t>2015 BMW X6 M</t>
  </si>
  <si>
    <t>36080793-8789-4211-9ef1-61d11e15850c</t>
  </si>
  <si>
    <t>Rua Constelação do Escorpião 67</t>
  </si>
  <si>
    <t>04858-050</t>
  </si>
  <si>
    <t>AgathaFernandesGomes@armyspy.com</t>
  </si>
  <si>
    <t>(11) 8192-3703</t>
  </si>
  <si>
    <t>450.997.789-17</t>
  </si>
  <si>
    <t>46935844-cfa3-4d87-b023-9cad9d7dd8fa</t>
  </si>
  <si>
    <t>Rua Itamari 101</t>
  </si>
  <si>
    <t>07173-360</t>
  </si>
  <si>
    <t>LeonorAlmeidaPereira@cuvox.de</t>
  </si>
  <si>
    <t>(11) 7296-3280</t>
  </si>
  <si>
    <t>983.285.343-55</t>
  </si>
  <si>
    <t>1996 Volkswagen Golf</t>
  </si>
  <si>
    <t>fd1ad94b-f2d9-4c66-9749-9291a2e8ddad</t>
  </si>
  <si>
    <t>Rua João Boemer 1248</t>
  </si>
  <si>
    <t>03018-000</t>
  </si>
  <si>
    <t>LaviniaMeloGoncalves@fleckens.hu</t>
  </si>
  <si>
    <t>(11) 9921-7785</t>
  </si>
  <si>
    <t>946.321.266-32</t>
  </si>
  <si>
    <t>b9d101d6-98ac-4799-98e0-96a678965b17</t>
  </si>
  <si>
    <t>Beco Fenelom Gomes 776</t>
  </si>
  <si>
    <t>29020-381</t>
  </si>
  <si>
    <t>GabriellyBarrosAlves@teleworm.us</t>
  </si>
  <si>
    <t>(27) 6606-8468</t>
  </si>
  <si>
    <t>6/30/1973</t>
  </si>
  <si>
    <t>458.626.050-53</t>
  </si>
  <si>
    <t>2010 Scion xB</t>
  </si>
  <si>
    <t>892bf611-e1f1-4d79-a2c9-e799eeacd8e1</t>
  </si>
  <si>
    <t>Rua Doutor Rabelo do Amaral 680</t>
  </si>
  <si>
    <t>05743-240</t>
  </si>
  <si>
    <t>SofiaGoncalvesBarbosa@teleworm.us</t>
  </si>
  <si>
    <t>(11) 7227-8100</t>
  </si>
  <si>
    <t>106.370.574-65</t>
  </si>
  <si>
    <t>2009 Fiat Doblo</t>
  </si>
  <si>
    <t>ddd2d0de-ff55-42bb-bffa-eb09ccbbdfac</t>
  </si>
  <si>
    <t>2ª Travessa Flor do Sertão 321</t>
  </si>
  <si>
    <t>51260-232</t>
  </si>
  <si>
    <t>LarissaBarbosaCavalcanti@cuvox.de</t>
  </si>
  <si>
    <t>(81) 8738-4721</t>
  </si>
  <si>
    <t>11/17/1986</t>
  </si>
  <si>
    <t>211.013.880-72</t>
  </si>
  <si>
    <t>2012 Nissan 370Z</t>
  </si>
  <si>
    <t>7515c00f-3e9a-4d1a-9e15-3b67399f2130</t>
  </si>
  <si>
    <t>Rua C 706</t>
  </si>
  <si>
    <t>21760-590</t>
  </si>
  <si>
    <t>ArthurCostaSousa@gustr.com</t>
  </si>
  <si>
    <t>(21) 9129-6053</t>
  </si>
  <si>
    <t>890.485.583-79</t>
  </si>
  <si>
    <t>2005 Chevrolet Malibu</t>
  </si>
  <si>
    <t>9d4425ab-ab6c-4972-88de-62f8c39786a1</t>
  </si>
  <si>
    <t>Rua Waldir Barbosa Triboni 1466</t>
  </si>
  <si>
    <t>08850-370</t>
  </si>
  <si>
    <t>CarlaLimaCardoso@teleworm.us</t>
  </si>
  <si>
    <t>(11) 4541-6873</t>
  </si>
  <si>
    <t>1/30/1981</t>
  </si>
  <si>
    <t>751.287.222-44</t>
  </si>
  <si>
    <t>fff98bef-8f75-429c-a8f2-75ca664c9607</t>
  </si>
  <si>
    <t>Rua José do Patrocínio 1551</t>
  </si>
  <si>
    <t>96010-500</t>
  </si>
  <si>
    <t>ClaraCorreiaCarvalho@armyspy.com</t>
  </si>
  <si>
    <t>(53) 3903-7915</t>
  </si>
  <si>
    <t>723.850.723-43</t>
  </si>
  <si>
    <t>247f3b21-f028-4401-9ca2-f5d24e4c5eee</t>
  </si>
  <si>
    <t>Rua Paraná 1956</t>
  </si>
  <si>
    <t>68557-050</t>
  </si>
  <si>
    <t>EduardoCorreiaSouza@rhyta.com</t>
  </si>
  <si>
    <t>(94) 7347-7139</t>
  </si>
  <si>
    <t>598.123.713-97</t>
  </si>
  <si>
    <t>8936e93d-bc8d-463e-9b96-608b0ceb6948</t>
  </si>
  <si>
    <t>Rua Adauto Ricci 91</t>
  </si>
  <si>
    <t>17519-140</t>
  </si>
  <si>
    <t>SarahFerreiraDias@gustr.com</t>
  </si>
  <si>
    <t>(14) 2681-3716</t>
  </si>
  <si>
    <t>6/17/1986</t>
  </si>
  <si>
    <t>817.138.422-62</t>
  </si>
  <si>
    <t>e0d56dcd-1a35-4d7a-9777-26a79fa9a16d</t>
  </si>
  <si>
    <t>Rua Dois 909</t>
  </si>
  <si>
    <t>78142-104</t>
  </si>
  <si>
    <t>GabrielaBarbosaMartins@jourrapide.com</t>
  </si>
  <si>
    <t>(65) 7890-3481</t>
  </si>
  <si>
    <t>9/27/1958</t>
  </si>
  <si>
    <t>560.825.119-99</t>
  </si>
  <si>
    <t>2002 Porsche Carrera GT</t>
  </si>
  <si>
    <t>da6ecbec-c022-4d7c-8017-2c550e1156f3</t>
  </si>
  <si>
    <t>Rua Jerônimo Silveira 942</t>
  </si>
  <si>
    <t>96418-230</t>
  </si>
  <si>
    <t>LarissaCardosoAraujo@superrito.com</t>
  </si>
  <si>
    <t>(53) 6746-3033</t>
  </si>
  <si>
    <t>2/24/1974</t>
  </si>
  <si>
    <t>605.606.722-09</t>
  </si>
  <si>
    <t>284c1d53-abd5-490a-a88d-f7d32dcc4292</t>
  </si>
  <si>
    <t>Rua Correia de Melo 1000</t>
  </si>
  <si>
    <t>01123-020</t>
  </si>
  <si>
    <t>BeatrizAraujoSousa@armyspy.com</t>
  </si>
  <si>
    <t>(11) 5301-8155</t>
  </si>
  <si>
    <t>884.872.319-50</t>
  </si>
  <si>
    <t>34cf9fdd-772a-4065-9cf1-53fe4a8c6f98</t>
  </si>
  <si>
    <t>Avenida das Pontes 1201</t>
  </si>
  <si>
    <t>08191-400</t>
  </si>
  <si>
    <t>CarolinaAlmeidaMartins@einrot.com</t>
  </si>
  <si>
    <t>(11) 6521-4447</t>
  </si>
  <si>
    <t>269.449.281-91</t>
  </si>
  <si>
    <t>94438ee4-fcbc-4664-ba0a-d3e4524943d4</t>
  </si>
  <si>
    <t>Rua Senador Amaral Furlan 347</t>
  </si>
  <si>
    <t>ThaisCavalcantiPereira@fleckens.hu</t>
  </si>
  <si>
    <t>(11) 9123-4068</t>
  </si>
  <si>
    <t>452.292.404-66</t>
  </si>
  <si>
    <t>437d9213-1c6b-44dc-8e36-9ec3aa65e967</t>
  </si>
  <si>
    <t>Rua Japi 1884</t>
  </si>
  <si>
    <t>59063-290</t>
  </si>
  <si>
    <t>AliceFernandesPereira@gustr.com</t>
  </si>
  <si>
    <t>(84) 7475-3306</t>
  </si>
  <si>
    <t>12/18/1996</t>
  </si>
  <si>
    <t>884.094.933-06</t>
  </si>
  <si>
    <t>76f9d56c-2296-4345-b884-d6dd72591c97</t>
  </si>
  <si>
    <t>Rua João Trinta 526</t>
  </si>
  <si>
    <t>45995-610</t>
  </si>
  <si>
    <t>EmilyCostaSousa@jourrapide.com</t>
  </si>
  <si>
    <t>(73) 6236-3316</t>
  </si>
  <si>
    <t>935.254.910-42</t>
  </si>
  <si>
    <t>d20033e3-2daa-4e81-9033-00ace8305329</t>
  </si>
  <si>
    <t>Rua Ângelo Botura 851</t>
  </si>
  <si>
    <t>13277-090</t>
  </si>
  <si>
    <t>KauanSouzaCardoso@einrot.com</t>
  </si>
  <si>
    <t>(19) 3365-9575</t>
  </si>
  <si>
    <t>199.621.908-19</t>
  </si>
  <si>
    <t>cd620a03-66cc-447a-a9cb-4e6156581203</t>
  </si>
  <si>
    <t>Rua José Linhares 1215</t>
  </si>
  <si>
    <t>22430-220</t>
  </si>
  <si>
    <t>JoaoCorreiaLima@cuvox.de</t>
  </si>
  <si>
    <t>(21) 7720-2892</t>
  </si>
  <si>
    <t>517.283.025-10</t>
  </si>
  <si>
    <t>85570c89-477e-4e43-8444-3f1a1a5e1c94</t>
  </si>
  <si>
    <t>Rua Abel 1669</t>
  </si>
  <si>
    <t>26235-300</t>
  </si>
  <si>
    <t>GuilhermeRochaCunha@einrot.com</t>
  </si>
  <si>
    <t>(21) 7528-4735</t>
  </si>
  <si>
    <t>890.668.164-06</t>
  </si>
  <si>
    <t>feb1e511-9ee4-41e2-bfca-2b558e20f2cb</t>
  </si>
  <si>
    <t>Rua do Canal 848</t>
  </si>
  <si>
    <t>50760-085</t>
  </si>
  <si>
    <t>AlexRibeiroCunha@fleckens.hu</t>
  </si>
  <si>
    <t>(81) 8323-6764</t>
  </si>
  <si>
    <t>268.296.152-59</t>
  </si>
  <si>
    <t>e68d4f87-572b-48a4-a3bf-f54595f04103</t>
  </si>
  <si>
    <t>Rua Um 1012</t>
  </si>
  <si>
    <t>34525-210</t>
  </si>
  <si>
    <t>KauaFernandesAraujo@dayrep.com</t>
  </si>
  <si>
    <t>(31) 8036-7050</t>
  </si>
  <si>
    <t>651.373.669-27</t>
  </si>
  <si>
    <t>8db3ac7d-6af2-4fe4-89d5-f61f1d9bd380</t>
  </si>
  <si>
    <t>Rua Professor Frontino Brasil 919</t>
  </si>
  <si>
    <t>18040-180</t>
  </si>
  <si>
    <t>JulioAlmeidaMelo@superrito.com</t>
  </si>
  <si>
    <t>(15) 3014-9258</t>
  </si>
  <si>
    <t>9/17/1993</t>
  </si>
  <si>
    <t>184.461.049-70</t>
  </si>
  <si>
    <t>2009 Hyundai Atos</t>
  </si>
  <si>
    <t>0cae1792-384a-4565-9c17-1d885c4886a1</t>
  </si>
  <si>
    <t>Vila Vasconcelos 391</t>
  </si>
  <si>
    <t>60431-090</t>
  </si>
  <si>
    <t>BrenoPintoSouza@cuvox.de</t>
  </si>
  <si>
    <t>(85) 8372-5268</t>
  </si>
  <si>
    <t>396.677.572-77</t>
  </si>
  <si>
    <t>1992 Mazda AZ-1</t>
  </si>
  <si>
    <t>2682c32f-30bf-49fb-a83d-b46f0d083d59</t>
  </si>
  <si>
    <t>Rua da Consolação 1570</t>
  </si>
  <si>
    <t>01416-000</t>
  </si>
  <si>
    <t>JoseOliveiraFerreira@dayrep.com</t>
  </si>
  <si>
    <t>(11) 6090-4898</t>
  </si>
  <si>
    <t>2/18/1949</t>
  </si>
  <si>
    <t>704.131.621-17</t>
  </si>
  <si>
    <t>2bf9a017-77d2-49b7-bc3e-3d65d798ba0c</t>
  </si>
  <si>
    <t>Rua da Consolação 931</t>
  </si>
  <si>
    <t>01302-000</t>
  </si>
  <si>
    <t>BrenoDiasAlmeida@cuvox.de</t>
  </si>
  <si>
    <t>(11) 9813-2578</t>
  </si>
  <si>
    <t>934.199.795-09</t>
  </si>
  <si>
    <t>7748ab8e-8b26-46f8-9166-67d1739ef552</t>
  </si>
  <si>
    <t>Rua Doutor João Py Crespo 275</t>
  </si>
  <si>
    <t>96030-650</t>
  </si>
  <si>
    <t>LeonorCunhaFernandes@einrot.com</t>
  </si>
  <si>
    <t>(53) 9249-4586</t>
  </si>
  <si>
    <t>12/21/1963</t>
  </si>
  <si>
    <t>983.638.874-55</t>
  </si>
  <si>
    <t>e5206d49-f0af-40c5-8db6-5b2b191bcdeb</t>
  </si>
  <si>
    <t>Quadra SQN 206 Bloco H 103</t>
  </si>
  <si>
    <t>70844-080</t>
  </si>
  <si>
    <t>MatildeCostaBarbosa@armyspy.com</t>
  </si>
  <si>
    <t>(61) 6576-4907</t>
  </si>
  <si>
    <t>164.839.613-59</t>
  </si>
  <si>
    <t>26937f59-175a-4180-b64b-7a35618ed5ec</t>
  </si>
  <si>
    <t>Rua Niteroi 133</t>
  </si>
  <si>
    <t>26052-250</t>
  </si>
  <si>
    <t>EvelynRibeiroSousa@jourrapide.com</t>
  </si>
  <si>
    <t>(21) 4354-2024</t>
  </si>
  <si>
    <t>653.707.028-70</t>
  </si>
  <si>
    <t>35001217-3964-4c25-9d7d-5b6d4e61190c</t>
  </si>
  <si>
    <t>Rua da Sementeira 405</t>
  </si>
  <si>
    <t>57014-110</t>
  </si>
  <si>
    <t>VitoriaFernandesRibeiro@gustr.com</t>
  </si>
  <si>
    <t>(82) 3720-9195</t>
  </si>
  <si>
    <t>378.030.720-03</t>
  </si>
  <si>
    <t>2001 Lincoln Blackwood</t>
  </si>
  <si>
    <t>183a6959-fdfa-4e35-8562-51f3b2c77a65</t>
  </si>
  <si>
    <t>Rua Jean Pierre Brulhart 720</t>
  </si>
  <si>
    <t>16021-420</t>
  </si>
  <si>
    <t>KauanAlmeidaGomes@dayrep.com</t>
  </si>
  <si>
    <t>(18) 3286-7291</t>
  </si>
  <si>
    <t>668.501.108-45</t>
  </si>
  <si>
    <t>77ea6189-8d1a-492b-918b-7b0a5e0e83c7</t>
  </si>
  <si>
    <t>Rua Pedro José da Silva 1225</t>
  </si>
  <si>
    <t>05857-430</t>
  </si>
  <si>
    <t>ClaraRochaPereira@armyspy.com</t>
  </si>
  <si>
    <t>(11) 7425-9947</t>
  </si>
  <si>
    <t>922.587.251-86</t>
  </si>
  <si>
    <t>1999 Infiniti G20</t>
  </si>
  <si>
    <t>4c6b6581-b2c3-49d2-9115-5b5f482381ba</t>
  </si>
  <si>
    <t>Rua Cinco de Outubro 881</t>
  </si>
  <si>
    <t>26215-050</t>
  </si>
  <si>
    <t>GabrielGomesAzevedo@rhyta.com</t>
  </si>
  <si>
    <t>(21) 4358-7876</t>
  </si>
  <si>
    <t>645.763.537-72</t>
  </si>
  <si>
    <t>6876413d-c761-4688-8ec0-755dd8739371</t>
  </si>
  <si>
    <t>Rua Guilherme Vasconcelos Leal 767</t>
  </si>
  <si>
    <t>79105-430</t>
  </si>
  <si>
    <t>CarolinaPereiraSantos@dayrep.com</t>
  </si>
  <si>
    <t>(67) 9150-4275</t>
  </si>
  <si>
    <t>611.574.847-00</t>
  </si>
  <si>
    <t>1992 Donkervoort S8</t>
  </si>
  <si>
    <t>c6bd748c-378f-47c0-a64f-0f584235209b</t>
  </si>
  <si>
    <t>Rua FL 39 1540</t>
  </si>
  <si>
    <t>74595-226</t>
  </si>
  <si>
    <t>MatheusAlmeidaLima@armyspy.com</t>
  </si>
  <si>
    <t>(62) 7979-4065</t>
  </si>
  <si>
    <t>5/14/1962</t>
  </si>
  <si>
    <t>678.203.845-57</t>
  </si>
  <si>
    <t>b4a71fad-1ac6-4ee4-8693-7f80955d23e7</t>
  </si>
  <si>
    <t>Rodovia dos Imigrantes 1397</t>
  </si>
  <si>
    <t>NicolasCostaFernandes@teleworm.us</t>
  </si>
  <si>
    <t>(11) 2802-3406</t>
  </si>
  <si>
    <t>9/26/1987</t>
  </si>
  <si>
    <t>205.705.318-02</t>
  </si>
  <si>
    <t>2009 Mercedes-Benz A</t>
  </si>
  <si>
    <t>7233b4ce-cbd1-47cd-8e38-098d8a4791db</t>
  </si>
  <si>
    <t>Rua do Gramal 1374</t>
  </si>
  <si>
    <t>88063-100</t>
  </si>
  <si>
    <t>MarisaCarvalhoPereira@armyspy.com</t>
  </si>
  <si>
    <t>(48) 7751-5227</t>
  </si>
  <si>
    <t>215.660.244-12</t>
  </si>
  <si>
    <t>b79c250e-fd98-4529-a67a-602e2358051c</t>
  </si>
  <si>
    <t>Rua da Liberdade 420</t>
  </si>
  <si>
    <t>59010-460</t>
  </si>
  <si>
    <t>RebecaGomesDias@einrot.com</t>
  </si>
  <si>
    <t>(84) 5360-3260</t>
  </si>
  <si>
    <t>824.358.219-30</t>
  </si>
  <si>
    <t>1993 Audi S2</t>
  </si>
  <si>
    <t>0fb25a3f-cd31-42e7-8de9-87a819459006</t>
  </si>
  <si>
    <t>Rua Betula 101</t>
  </si>
  <si>
    <t>21660-100</t>
  </si>
  <si>
    <t>CamilaCavalcantiCosta@gustr.com</t>
  </si>
  <si>
    <t>(21) 3969-4768</t>
  </si>
  <si>
    <t>307.063.918-61</t>
  </si>
  <si>
    <t>d1cd61e5-412d-486d-ad6e-209abae234ae</t>
  </si>
  <si>
    <t>Avenida São Sebastião 1895</t>
  </si>
  <si>
    <t>74766-040</t>
  </si>
  <si>
    <t>ManuelaOliveiraMelo@teleworm.us</t>
  </si>
  <si>
    <t>(62) 7528-6937</t>
  </si>
  <si>
    <t>793.539.758-91</t>
  </si>
  <si>
    <t>53c1d6f1-af1a-454d-aee1-5c51cf7cbec5</t>
  </si>
  <si>
    <t>Rua 2031 Unidade 203 1848</t>
  </si>
  <si>
    <t>74890-700</t>
  </si>
  <si>
    <t>VitoriaBarrosCastro@armyspy.com</t>
  </si>
  <si>
    <t>(62) 7731-2405</t>
  </si>
  <si>
    <t>606.125.366-45</t>
  </si>
  <si>
    <t>2009 Rolls-Royce Phantom</t>
  </si>
  <si>
    <t>46152473-bf6f-4e6c-8d1c-c5b595f81968</t>
  </si>
  <si>
    <t>Rua São Luís 543</t>
  </si>
  <si>
    <t>32655-050</t>
  </si>
  <si>
    <t>AnaRochaOliveira@dayrep.com</t>
  </si>
  <si>
    <t>(31) 8947-3033</t>
  </si>
  <si>
    <t>992.593.015-48</t>
  </si>
  <si>
    <t>268490ea-d882-417e-8571-903b82bc27c9</t>
  </si>
  <si>
    <t>Rua do Lazer 694</t>
  </si>
  <si>
    <t>87310-105</t>
  </si>
  <si>
    <t>EmilyDiasFerreira@jourrapide.com</t>
  </si>
  <si>
    <t>(44) 7695-7203</t>
  </si>
  <si>
    <t>788.553.265-89</t>
  </si>
  <si>
    <t>fdae774f-e002-4869-8555-f847b5fd7db5</t>
  </si>
  <si>
    <t>Rua Acaraí 1191</t>
  </si>
  <si>
    <t>74913-150</t>
  </si>
  <si>
    <t>LauraAlmeidaSousa@teleworm.us</t>
  </si>
  <si>
    <t>(62) 5452-3296</t>
  </si>
  <si>
    <t>750.162.976-57</t>
  </si>
  <si>
    <t>daca5cc3-226b-4b17-b092-8315a8e2ec65</t>
  </si>
  <si>
    <t>Rua Luiz Braile 144</t>
  </si>
  <si>
    <t>96055-080</t>
  </si>
  <si>
    <t>KauaSousaSilva@gustr.com</t>
  </si>
  <si>
    <t>(53) 8875-8881</t>
  </si>
  <si>
    <t>579.084.244-57</t>
  </si>
  <si>
    <t>c1253321-72a3-4f16-820a-e60da266a6d7</t>
  </si>
  <si>
    <t>Rua Seis 1214</t>
  </si>
  <si>
    <t>12283-350</t>
  </si>
  <si>
    <t>DiegoCorreiaMartins@dayrep.com</t>
  </si>
  <si>
    <t>(12) 9273-4508</t>
  </si>
  <si>
    <t>336.940.295-59</t>
  </si>
  <si>
    <t>2004 Ford Explorer</t>
  </si>
  <si>
    <t>304fbc23-9e98-4e79-9c32-e968f330f0f1</t>
  </si>
  <si>
    <t>Rua Arlindo Novaes 38</t>
  </si>
  <si>
    <t>16012-733</t>
  </si>
  <si>
    <t>BrunoRodriguesLima@fleckens.hu</t>
  </si>
  <si>
    <t>(18) 4768-9368</t>
  </si>
  <si>
    <t>923.954.547-61</t>
  </si>
  <si>
    <t>2011 Volvo XC70</t>
  </si>
  <si>
    <t>ebcbf609-d545-4d54-b16b-baa41a0aed10</t>
  </si>
  <si>
    <t>Rua Sebastião Raimundo Pinheiro 256</t>
  </si>
  <si>
    <t>35930-290</t>
  </si>
  <si>
    <t>ThaisAlmeidaSantos@einrot.com</t>
  </si>
  <si>
    <t>(31) 5612-9696</t>
  </si>
  <si>
    <t>588.959.093-64</t>
  </si>
  <si>
    <t>63ed247e-e196-48d8-a440-3a61950ffe29</t>
  </si>
  <si>
    <t>Quadra QNB 12 283</t>
  </si>
  <si>
    <t>72115-120</t>
  </si>
  <si>
    <t>EmillyCardosoAzevedo@fleckens.hu</t>
  </si>
  <si>
    <t>(61) 7221-6249</t>
  </si>
  <si>
    <t>10/30/1985</t>
  </si>
  <si>
    <t>662.410.231-44</t>
  </si>
  <si>
    <t>2014 Cadillac CTS-V Wagon</t>
  </si>
  <si>
    <t>b9ed0675-29f2-42d7-921e-6f79e4f9062c</t>
  </si>
  <si>
    <t>Rua Doutor Othon Machado 1025</t>
  </si>
  <si>
    <t>20765-240</t>
  </si>
  <si>
    <t>TiagoCarvalhoRodrigues@fleckens.hu</t>
  </si>
  <si>
    <t>(21) 5974-5597</t>
  </si>
  <si>
    <t>8/31/1970</t>
  </si>
  <si>
    <t>651.877.057-09</t>
  </si>
  <si>
    <t>caf3a626-e688-4b46-965f-be73b76573ff</t>
  </si>
  <si>
    <t>Rua Osório de Castro 1098</t>
  </si>
  <si>
    <t>04653-090</t>
  </si>
  <si>
    <t>JulioGoncalvesRodrigues@dayrep.com</t>
  </si>
  <si>
    <t>(11) 9365-7713</t>
  </si>
  <si>
    <t>815.499.688-07</t>
  </si>
  <si>
    <t>2000 Chrysler LHS</t>
  </si>
  <si>
    <t>3dbdc6c7-1c56-4531-bec6-39b2c02e75df</t>
  </si>
  <si>
    <t>Rua Telmo 553</t>
  </si>
  <si>
    <t>27514-010</t>
  </si>
  <si>
    <t>LuisRibeiroFerreira@fleckens.hu</t>
  </si>
  <si>
    <t>(24) 2959-9534</t>
  </si>
  <si>
    <t>3/25/1989</t>
  </si>
  <si>
    <t>199.378.363-60</t>
  </si>
  <si>
    <t>3b1ade8b-76d0-4719-ba75-a084c33189cc</t>
  </si>
  <si>
    <t>Quadra Vinte e Um 1191</t>
  </si>
  <si>
    <t>66650-125</t>
  </si>
  <si>
    <t>(91) 6598-7877</t>
  </si>
  <si>
    <t>6/26/1953</t>
  </si>
  <si>
    <t>191.587.297-98</t>
  </si>
  <si>
    <t>2010 Hyundai Getz</t>
  </si>
  <si>
    <t>01a28f77-ab64-479e-94c8-92b1162e0f86</t>
  </si>
  <si>
    <t>Rua Valdemar Simões 431</t>
  </si>
  <si>
    <t>60865-450</t>
  </si>
  <si>
    <t>LuizSilvaFernandes@gustr.com</t>
  </si>
  <si>
    <t>(85) 3605-9151</t>
  </si>
  <si>
    <t>3/17/1949</t>
  </si>
  <si>
    <t>964.147.737-43</t>
  </si>
  <si>
    <t>e0e773cd-8974-4c9e-9c99-13dd8ebd391e</t>
  </si>
  <si>
    <t>Rua José da Silva Massa 419</t>
  </si>
  <si>
    <t>28909-070</t>
  </si>
  <si>
    <t>JulioBarbosaAlves@rhyta.com</t>
  </si>
  <si>
    <t>(22) 8851-8070</t>
  </si>
  <si>
    <t>1/26/1978</t>
  </si>
  <si>
    <t>534.285.495-46</t>
  </si>
  <si>
    <t>a57c20c9-d076-49e0-a19a-19b67ec7d219</t>
  </si>
  <si>
    <t>Rua Cordeirópolis 314</t>
  </si>
  <si>
    <t>13177-284</t>
  </si>
  <si>
    <t>LuisAraujoGoncalves@teleworm.us</t>
  </si>
  <si>
    <t>(19) 8494-2272</t>
  </si>
  <si>
    <t>1/26/1951</t>
  </si>
  <si>
    <t>719.367.588-57</t>
  </si>
  <si>
    <t>3fe2f5de-acd1-459c-b021-61c42e3af56e</t>
  </si>
  <si>
    <t>Rua Alzira Caivani 1923</t>
  </si>
  <si>
    <t>13056-769</t>
  </si>
  <si>
    <t>GabrielleMeloCavalcanti@dayrep.com</t>
  </si>
  <si>
    <t>(19) 2747-3822</t>
  </si>
  <si>
    <t>387.586.039-05</t>
  </si>
  <si>
    <t>2005 Fiat Idea</t>
  </si>
  <si>
    <t>0654efdf-7d03-4e47-a1a6-06c233dc4d0f</t>
  </si>
  <si>
    <t>Avenida Rio Branco 844</t>
  </si>
  <si>
    <t>95010-060</t>
  </si>
  <si>
    <t>JoaoCorreiaSilva@teleworm.us</t>
  </si>
  <si>
    <t>(54) 5839-2490</t>
  </si>
  <si>
    <t>4/19/1997</t>
  </si>
  <si>
    <t>258.499.571-97</t>
  </si>
  <si>
    <t>bda3e7ff-e4a0-49b2-ae33-5b89ccdc96d5</t>
  </si>
  <si>
    <t>Rua Gênova 1047</t>
  </si>
  <si>
    <t>89050-182</t>
  </si>
  <si>
    <t>AnaGomesOliveira@dayrep.com</t>
  </si>
  <si>
    <t>(47) 2887-5414</t>
  </si>
  <si>
    <t>710.938.577-90</t>
  </si>
  <si>
    <t>2000 GMC Savana</t>
  </si>
  <si>
    <t>ef39399d-189b-44a0-8ca7-a8f2e8bed6aa</t>
  </si>
  <si>
    <t>Rua Pioneiro Benedito Bueno 297</t>
  </si>
  <si>
    <t>87035-280</t>
  </si>
  <si>
    <t>EduardoMartinsAzevedo@armyspy.com</t>
  </si>
  <si>
    <t>(44) 6307-5138</t>
  </si>
  <si>
    <t>6/23/1971</t>
  </si>
  <si>
    <t>755.106.126-65</t>
  </si>
  <si>
    <t>2005 SsangYong Musso</t>
  </si>
  <si>
    <t>d466606a-7df8-4739-8c32-3eb21e60cbc2</t>
  </si>
  <si>
    <t>Praça Melvin Jones 134</t>
  </si>
  <si>
    <t>13073-069</t>
  </si>
  <si>
    <t>BeatriceOliveiraAraujo@cuvox.de</t>
  </si>
  <si>
    <t>(19) 7583-5276</t>
  </si>
  <si>
    <t>11/25/1962</t>
  </si>
  <si>
    <t>179.807.969-00</t>
  </si>
  <si>
    <t>2011 Ascari KZ1</t>
  </si>
  <si>
    <t>37b53e54-54b6-437f-aa78-bd3bf19226d1</t>
  </si>
  <si>
    <t>Praça Presidente Getúlio Vargas 190</t>
  </si>
  <si>
    <t>07010-000</t>
  </si>
  <si>
    <t>GabrielaRodriguesOliveira@teleworm.us</t>
  </si>
  <si>
    <t>(11) 6661-3944</t>
  </si>
  <si>
    <t>893.267.880-40</t>
  </si>
  <si>
    <t>2005 Citroen Xsara</t>
  </si>
  <si>
    <t>e4928bcd-abc6-4389-bd77-593a7284b5d4</t>
  </si>
  <si>
    <t>Rua Barão de Suaçuna 1627</t>
  </si>
  <si>
    <t>02982-080</t>
  </si>
  <si>
    <t>LucasCorreiaRocha@einrot.com</t>
  </si>
  <si>
    <t>(11) 8456-9637</t>
  </si>
  <si>
    <t>482.840.490-23</t>
  </si>
  <si>
    <t>3847c47d-9012-49b5-ac88-38abf1b583ea</t>
  </si>
  <si>
    <t>Rua José Venâncio Cavina 1867</t>
  </si>
  <si>
    <t>13101-511</t>
  </si>
  <si>
    <t>KauanSouzaRocha@jourrapide.com</t>
  </si>
  <si>
    <t>(19) 7718-8527</t>
  </si>
  <si>
    <t>534.456.801-08</t>
  </si>
  <si>
    <t>1992 Renault Safrane</t>
  </si>
  <si>
    <t>a0363f87-fc69-4f8d-be86-9c2c6d598569</t>
  </si>
  <si>
    <t>Rua Francisco Moreira 535</t>
  </si>
  <si>
    <t>31872-690</t>
  </si>
  <si>
    <t>NicolasBarbosaAzevedo@armyspy.com</t>
  </si>
  <si>
    <t>(31) 3691-2137</t>
  </si>
  <si>
    <t>819.151.500-86</t>
  </si>
  <si>
    <t>4b503ce2-f1f1-42b5-aaf0-8405512dd203</t>
  </si>
  <si>
    <t>Viela Trinta e Nove 909</t>
  </si>
  <si>
    <t>07855-130</t>
  </si>
  <si>
    <t>LarissaSilvaBarbosa@gustr.com</t>
  </si>
  <si>
    <t>(11) 7217-7978</t>
  </si>
  <si>
    <t>681.037.323-38</t>
  </si>
  <si>
    <t>7464623c-a0ad-4678-8564-b204aec59199</t>
  </si>
  <si>
    <t>Rua Valdemar Fontana 562</t>
  </si>
  <si>
    <t>95110-360</t>
  </si>
  <si>
    <t>LiviaSilvaCarvalho@armyspy.com</t>
  </si>
  <si>
    <t>(54) 9179-3960</t>
  </si>
  <si>
    <t>662.509.006-91</t>
  </si>
  <si>
    <t>1999 Kia Potentia</t>
  </si>
  <si>
    <t>37bb4dbe-6145-4be4-965b-3fd11385c7a2</t>
  </si>
  <si>
    <t>Rua CP 25 72</t>
  </si>
  <si>
    <t>74477-252</t>
  </si>
  <si>
    <t>EduardaMartinsRibeiro@teleworm.us</t>
  </si>
  <si>
    <t>(62) 4526-2748</t>
  </si>
  <si>
    <t>590.159.962-45</t>
  </si>
  <si>
    <t>2005 Renault Zoe</t>
  </si>
  <si>
    <t>b3cdac51-1b60-499d-a68c-d50ea17ac07e</t>
  </si>
  <si>
    <t>Rua Celestino de Souza Batista 1075</t>
  </si>
  <si>
    <t>94510-680</t>
  </si>
  <si>
    <t>SamuelMartinsDias@armyspy.com</t>
  </si>
  <si>
    <t>(51) 8196-7025</t>
  </si>
  <si>
    <t>254.646.328-40</t>
  </si>
  <si>
    <t>81aba5ec-0a0b-459c-88ad-f37d1d980ae4</t>
  </si>
  <si>
    <t>Beco da Uva 1974</t>
  </si>
  <si>
    <t>29115-103</t>
  </si>
  <si>
    <t>MatildeSouzaCosta@superrito.com</t>
  </si>
  <si>
    <t>(27) 2634-6364</t>
  </si>
  <si>
    <t>653.211.896-68</t>
  </si>
  <si>
    <t>2001 Toyota Allion</t>
  </si>
  <si>
    <t>57f07fa1-bda6-4c80-b052-10664feb4030</t>
  </si>
  <si>
    <t>Rua Carolina 754</t>
  </si>
  <si>
    <t>32660-080</t>
  </si>
  <si>
    <t>TiagoCavalcantiAlves@jourrapide.com</t>
  </si>
  <si>
    <t>(31) 3067-5232</t>
  </si>
  <si>
    <t>995.182.629-69</t>
  </si>
  <si>
    <t>126176e7-867d-4be2-ac54-dc84dcc37e01</t>
  </si>
  <si>
    <t>Rua Raposo Tavares 267</t>
  </si>
  <si>
    <t>16903-135</t>
  </si>
  <si>
    <t>AmandaAraujoOliveira@einrot.com</t>
  </si>
  <si>
    <t>(18) 8529-2935</t>
  </si>
  <si>
    <t>603.484.011-24</t>
  </si>
  <si>
    <t>52ca8a27-92a5-4a9f-bb26-2b67ac2a0095</t>
  </si>
  <si>
    <t>Rua Barra Mansa 1727</t>
  </si>
  <si>
    <t>24315-550</t>
  </si>
  <si>
    <t>AlexCorreiaCosta@armyspy.com</t>
  </si>
  <si>
    <t>(21) 9229-4762</t>
  </si>
  <si>
    <t>12/16/1967</t>
  </si>
  <si>
    <t>705.800.347-55</t>
  </si>
  <si>
    <t>a2084e2a-e1fa-4e3c-92f2-5a331bb04bc3</t>
  </si>
  <si>
    <t>Avenida São João da Escócia 1447</t>
  </si>
  <si>
    <t>74390-373</t>
  </si>
  <si>
    <t>CarolinaMartinsCorreia@teleworm.us</t>
  </si>
  <si>
    <t>(62) 8978-5461</t>
  </si>
  <si>
    <t>582.217.440-00</t>
  </si>
  <si>
    <t>1999 Hyundai Accent</t>
  </si>
  <si>
    <t>afb67fc5-1564-49a5-819c-1fe0d59af96a</t>
  </si>
  <si>
    <t>Rua Benjamin Avelar 1224</t>
  </si>
  <si>
    <t>08557-610</t>
  </si>
  <si>
    <t>DaviMeloAraujo@gustr.com</t>
  </si>
  <si>
    <t>(11) 3400-3167</t>
  </si>
  <si>
    <t>11/16/1967</t>
  </si>
  <si>
    <t>871.874.953-40</t>
  </si>
  <si>
    <t>2f988c80-0242-4a19-8ce4-7d46930180b5</t>
  </si>
  <si>
    <t>Vila das Flores 1250</t>
  </si>
  <si>
    <t>60441-110</t>
  </si>
  <si>
    <t>GustavoSantosRocha@einrot.com</t>
  </si>
  <si>
    <t>(85) 9267-8557</t>
  </si>
  <si>
    <t>390.147.222-30</t>
  </si>
  <si>
    <t>2004 Hyundai XG 350</t>
  </si>
  <si>
    <t>fe7e2e46-a0fd-4d81-a7ea-d3ec0799d46e</t>
  </si>
  <si>
    <t>Rua Berlim 359</t>
  </si>
  <si>
    <t>83215-250</t>
  </si>
  <si>
    <t>BrendaSantosCosta@einrot.com</t>
  </si>
  <si>
    <t>(41) 8557-3293</t>
  </si>
  <si>
    <t>709.099.513-57</t>
  </si>
  <si>
    <t>1843dca9-9382-43e9-866b-9fde3b84f9f1</t>
  </si>
  <si>
    <t>Rua Sururina 1268</t>
  </si>
  <si>
    <t>86702-360</t>
  </si>
  <si>
    <t>JoaoRodriguesPereira@armyspy.com</t>
  </si>
  <si>
    <t>(43) 7286-4626</t>
  </si>
  <si>
    <t>674.778.365-49</t>
  </si>
  <si>
    <t>1a546273-6dde-4b2f-90db-8a62f974900e</t>
  </si>
  <si>
    <t>Rua Wagih Rahal 1846</t>
  </si>
  <si>
    <t>16200-242</t>
  </si>
  <si>
    <t>IsabelleCastroMelo@teleworm.us</t>
  </si>
  <si>
    <t>(18) 9044-4939</t>
  </si>
  <si>
    <t>220.104.703-03</t>
  </si>
  <si>
    <t>2004 Mercedes-Benz ML</t>
  </si>
  <si>
    <t>985e64b3-b1e3-49a1-a9f2-9f7158e82367</t>
  </si>
  <si>
    <t>Rua da Alegria 1597</t>
  </si>
  <si>
    <t>74987-720</t>
  </si>
  <si>
    <t>GabrielleCastroCorreia@rhyta.com</t>
  </si>
  <si>
    <t>(62) 4329-5896</t>
  </si>
  <si>
    <t>468.263.332-52</t>
  </si>
  <si>
    <t>dcbacaf1-81c6-4db0-b199-0aad1dea9e50</t>
  </si>
  <si>
    <t>Rua Assis Vasconcelos 158</t>
  </si>
  <si>
    <t>03462-090</t>
  </si>
  <si>
    <t>GiovanaSilvaOliveira@rhyta.com</t>
  </si>
  <si>
    <t>(11) 9111-4967</t>
  </si>
  <si>
    <t>885.805.749-00</t>
  </si>
  <si>
    <t>2000 Westfield ZEI</t>
  </si>
  <si>
    <t>b66e26d4-ee4e-4b4e-b1b9-d03835595688</t>
  </si>
  <si>
    <t>Rua Rubelita 1479</t>
  </si>
  <si>
    <t>31370-600</t>
  </si>
  <si>
    <t>KaiFernandesSousa@gustr.com</t>
  </si>
  <si>
    <t>(31) 9246-2337</t>
  </si>
  <si>
    <t>6/23/1984</t>
  </si>
  <si>
    <t>878.505.679-00</t>
  </si>
  <si>
    <t>f551f9a5-263d-43d7-a98c-ffaf75ee04c4</t>
  </si>
  <si>
    <t>Rua Maria Marcondes Ribas 607</t>
  </si>
  <si>
    <t>85070-696</t>
  </si>
  <si>
    <t>VictorAlmeidaDias@dayrep.com</t>
  </si>
  <si>
    <t>(42) 2586-2677</t>
  </si>
  <si>
    <t>912.627.665-83</t>
  </si>
  <si>
    <t>2011 Volkswagen Golf</t>
  </si>
  <si>
    <t>2d5a86b4-b3c8-4e6e-bc2b-617e4f385be8</t>
  </si>
  <si>
    <t>Rua Leonardo da Vinci 1125</t>
  </si>
  <si>
    <t>29163-540</t>
  </si>
  <si>
    <t>BrendaLimaAlmeida@cuvox.de</t>
  </si>
  <si>
    <t>(27) 3674-7295</t>
  </si>
  <si>
    <t>670.525.716-41</t>
  </si>
  <si>
    <t>13c945b7-6522-4f1d-9728-1af5a741558c</t>
  </si>
  <si>
    <t>Praça da Comunidade Luso Brasileira 1164</t>
  </si>
  <si>
    <t>50030-280</t>
  </si>
  <si>
    <t>PauloSousaGomes@cuvox.de</t>
  </si>
  <si>
    <t>(81) 2257-5151</t>
  </si>
  <si>
    <t>2/20/1951</t>
  </si>
  <si>
    <t>537.025.292-09</t>
  </si>
  <si>
    <t>98fd8269-c0fe-4f78-a273-3cc069ac6fe8</t>
  </si>
  <si>
    <t>Rua Ernani Pinheiro 1410</t>
  </si>
  <si>
    <t>25245-570</t>
  </si>
  <si>
    <t>DiegoRodriguesSantos@gustr.com</t>
  </si>
  <si>
    <t>(21) 8728-8704</t>
  </si>
  <si>
    <t>182.208.433-49</t>
  </si>
  <si>
    <t>1996 Ford Taurus</t>
  </si>
  <si>
    <t>3f13b7db-984e-470c-912b-32ff7472d484</t>
  </si>
  <si>
    <t>Rua Silva Xavier 251</t>
  </si>
  <si>
    <t>05734-160</t>
  </si>
  <si>
    <t>AntonioCardosoOliveira@cuvox.de</t>
  </si>
  <si>
    <t>(11) 9218-8458</t>
  </si>
  <si>
    <t>381.937.824-37</t>
  </si>
  <si>
    <t>625b2c08-3cad-4d39-a599-7738723a2f8e</t>
  </si>
  <si>
    <t>Rua Antônio Maio 274</t>
  </si>
  <si>
    <t>16058-610</t>
  </si>
  <si>
    <t>ThiagoMeloDias@teleworm.us</t>
  </si>
  <si>
    <t>(18) 3186-6101</t>
  </si>
  <si>
    <t>451.857.217-31</t>
  </si>
  <si>
    <t>2006 Chevrolet Monte Carlo</t>
  </si>
  <si>
    <t>1de0c481-6a55-42cd-a3c7-3965f590e503</t>
  </si>
  <si>
    <t>Vila Clarim 1478</t>
  </si>
  <si>
    <t>22715-210</t>
  </si>
  <si>
    <t>LeilaCarvalhoAlves@einrot.com</t>
  </si>
  <si>
    <t>(21) 6142-8273</t>
  </si>
  <si>
    <t>442.028.732-20</t>
  </si>
  <si>
    <t>a4ca6357-11ac-4470-93c5-800b71e42030</t>
  </si>
  <si>
    <t>Rua Rogério Pedroso de Souza 1154</t>
  </si>
  <si>
    <t>18103-250</t>
  </si>
  <si>
    <t>RafaelaPereiraCosta@dayrep.com</t>
  </si>
  <si>
    <t>(15) 5197-8516</t>
  </si>
  <si>
    <t>973.096.550-10</t>
  </si>
  <si>
    <t>2005 Kia Pregio</t>
  </si>
  <si>
    <t>674d9d2b-c5b0-4d4f-8697-a4c47bbb3030</t>
  </si>
  <si>
    <t>Rua Santa Terezinha 808</t>
  </si>
  <si>
    <t>14787-000</t>
  </si>
  <si>
    <t>ErickRochaPinto@cuvox.de</t>
  </si>
  <si>
    <t>(17) 6990-6198</t>
  </si>
  <si>
    <t>767.161.198-09</t>
  </si>
  <si>
    <t>90d8075e-6788-482e-9ca2-aa6c92f062ca</t>
  </si>
  <si>
    <t>Rua Artur Macedo 129</t>
  </si>
  <si>
    <t>21730-220</t>
  </si>
  <si>
    <t>LaviniaGomesRocha@teleworm.us</t>
  </si>
  <si>
    <t>(21) 2695-7448</t>
  </si>
  <si>
    <t>426.797.657-02</t>
  </si>
  <si>
    <t>0b16bb76-6b1c-4135-85f1-fcc92d4adeb7</t>
  </si>
  <si>
    <t>Rua Sebastião Ambrósio de Toledo Júnior 1191</t>
  </si>
  <si>
    <t>12908-002</t>
  </si>
  <si>
    <t>VictorSantosFernandes@superrito.com</t>
  </si>
  <si>
    <t>(11) 8255-5454</t>
  </si>
  <si>
    <t>813.228.264-71</t>
  </si>
  <si>
    <t>2000 Peugeot 206</t>
  </si>
  <si>
    <t>ff516242-81fa-43c4-b4c3-8668822648ac</t>
  </si>
  <si>
    <t>Rua Iracema M. Paulino 196</t>
  </si>
  <si>
    <t>39402-389</t>
  </si>
  <si>
    <t>ThaisRochaAzevedo@teleworm.us</t>
  </si>
  <si>
    <t>(38) 9112-5478</t>
  </si>
  <si>
    <t>10/21/1962</t>
  </si>
  <si>
    <t>999.680.898-00</t>
  </si>
  <si>
    <t>2004 Isuzu Wizard</t>
  </si>
  <si>
    <t>cd4d9161-315f-44bf-a0b8-47d3d413b195</t>
  </si>
  <si>
    <t>Praça Afonso Freitas Rosa 503</t>
  </si>
  <si>
    <t>21230-280</t>
  </si>
  <si>
    <t>LuisOliveiraFerreira@einrot.com</t>
  </si>
  <si>
    <t>(21) 7799-6265</t>
  </si>
  <si>
    <t>4/29/1996</t>
  </si>
  <si>
    <t>929.029.114-16</t>
  </si>
  <si>
    <t>0e705be8-1443-423a-bae0-a0fcc73b5ece</t>
  </si>
  <si>
    <t>Rua Doutor Aldo Lupo 696</t>
  </si>
  <si>
    <t>14802-520</t>
  </si>
  <si>
    <t>JulianPereiraLima@einrot.com</t>
  </si>
  <si>
    <t>(16) 9242-3744</t>
  </si>
  <si>
    <t>1/27/1961</t>
  </si>
  <si>
    <t>538.993.766-09</t>
  </si>
  <si>
    <t>d81d2395-6c13-4f0c-b741-238a40404268</t>
  </si>
  <si>
    <t>Rua Sebastião Augusto da Silva 1578</t>
  </si>
  <si>
    <t>27351-690</t>
  </si>
  <si>
    <t>JuliaDiasAraujo@dayrep.com</t>
  </si>
  <si>
    <t>(24) 8184-7332</t>
  </si>
  <si>
    <t>533.407.085-09</t>
  </si>
  <si>
    <t>2006 Fiat Siena</t>
  </si>
  <si>
    <t>7681ada4-656c-48d8-aae2-ff0e948147e1</t>
  </si>
  <si>
    <t>Rua Três de Maio 784</t>
  </si>
  <si>
    <t>93534-430</t>
  </si>
  <si>
    <t>BrunoPintoBarros@dayrep.com</t>
  </si>
  <si>
    <t>(51) 4577-7239</t>
  </si>
  <si>
    <t>652.136.048-54</t>
  </si>
  <si>
    <t>d5bb74fb-e14f-4c4f-bf16-e38654de1d35</t>
  </si>
  <si>
    <t>Rua Pedro Caetano 29</t>
  </si>
  <si>
    <t>29200-350</t>
  </si>
  <si>
    <t>SophiaCavalcantiRibeiro@rhyta.com</t>
  </si>
  <si>
    <t>(27) 5930-8030</t>
  </si>
  <si>
    <t>610.865.453-89</t>
  </si>
  <si>
    <t>c70151ca-053d-4b12-a69d-b851c9b79244</t>
  </si>
  <si>
    <t>Rua Dom Jorge Mascarenhas 599</t>
  </si>
  <si>
    <t>09791-170</t>
  </si>
  <si>
    <t>MatheusCunhaPinto@einrot.com</t>
  </si>
  <si>
    <t>(11) 4158-9587</t>
  </si>
  <si>
    <t>189.847.059-69</t>
  </si>
  <si>
    <t>f7fdd7be-94c8-4207-a11d-7e1a9a5f3b70</t>
  </si>
  <si>
    <t>Rua Domingos Isaltino dos Santos 1229</t>
  </si>
  <si>
    <t>88052-616</t>
  </si>
  <si>
    <t>ViniciusPereiraRodrigues@cuvox.de</t>
  </si>
  <si>
    <t>(48) 2059-3534</t>
  </si>
  <si>
    <t>286.991.823-25</t>
  </si>
  <si>
    <t>eb9670aa-d1c8-4e89-a20c-b136dd1574a1</t>
  </si>
  <si>
    <t>Rua João Lopes Messias 1734</t>
  </si>
  <si>
    <t>13876-440</t>
  </si>
  <si>
    <t>OtavioPintoMelo@einrot.com</t>
  </si>
  <si>
    <t>(19) 8855-6979</t>
  </si>
  <si>
    <t>290.862.359-56</t>
  </si>
  <si>
    <t>bd8e0170-b0bb-4a22-a48e-c04d4bd7710b</t>
  </si>
  <si>
    <t>Rua 71 362</t>
  </si>
  <si>
    <t>69097-783</t>
  </si>
  <si>
    <t>MartimCastroAzevedo@cuvox.de</t>
  </si>
  <si>
    <t>(92) 4278-6861</t>
  </si>
  <si>
    <t>10/20/1954</t>
  </si>
  <si>
    <t>895.209.190-66</t>
  </si>
  <si>
    <t>2002 Alfa Romeo 166</t>
  </si>
  <si>
    <t>0dfded55-b679-4af4-8870-1554eb1e79c1</t>
  </si>
  <si>
    <t>Praça Piracanjuba 1923</t>
  </si>
  <si>
    <t>04944-110</t>
  </si>
  <si>
    <t>BrunoOliveiraCavalcanti@teleworm.us</t>
  </si>
  <si>
    <t>(11) 9668-3698</t>
  </si>
  <si>
    <t>1/14/1994</t>
  </si>
  <si>
    <t>317.263.090-02</t>
  </si>
  <si>
    <t>2002 Holden Barina</t>
  </si>
  <si>
    <t>d38a848e-925b-4033-b800-9de3e30c7f91</t>
  </si>
  <si>
    <t>Rua do Tuím 19</t>
  </si>
  <si>
    <t>86038-170</t>
  </si>
  <si>
    <t>GiovannaRibeiroSantos@dayrep.com</t>
  </si>
  <si>
    <t>(43) 4519-2891</t>
  </si>
  <si>
    <t>9/19/1984</t>
  </si>
  <si>
    <t>831.023.436-86</t>
  </si>
  <si>
    <t>17930c4c-96ab-4624-a339-63bd2a3e406c</t>
  </si>
  <si>
    <t>Rua Mariano 1974</t>
  </si>
  <si>
    <t>79097-440</t>
  </si>
  <si>
    <t>NicolasGoncalvesDias@jourrapide.com</t>
  </si>
  <si>
    <t>(67) 4813-5477</t>
  </si>
  <si>
    <t>694.541.696-88</t>
  </si>
  <si>
    <t>2010 Renault Thalia</t>
  </si>
  <si>
    <t>5eb41d7e-962a-489f-971b-fb752320ac35</t>
  </si>
  <si>
    <t>Rua Celeste Catto 1175</t>
  </si>
  <si>
    <t>93212-530</t>
  </si>
  <si>
    <t>RyanRibeiroDias@rhyta.com</t>
  </si>
  <si>
    <t>(51) 7648-3225</t>
  </si>
  <si>
    <t>669.183.610-31</t>
  </si>
  <si>
    <t>5d796bed-4831-4b5f-b8c4-9f034c55f3de</t>
  </si>
  <si>
    <t>Rua Central de Santa Helena 697</t>
  </si>
  <si>
    <t>03937-050</t>
  </si>
  <si>
    <t>JulioRodriguesDias@fleckens.hu</t>
  </si>
  <si>
    <t>(11) 6110-2000</t>
  </si>
  <si>
    <t>143.163.085-30</t>
  </si>
  <si>
    <t>29afacc8-5ade-4997-9af3-b2e3d6f3066f</t>
  </si>
  <si>
    <t>Quadra Nove 552</t>
  </si>
  <si>
    <t>67033-859</t>
  </si>
  <si>
    <t>FabioRibeiroCardoso@fleckens.hu</t>
  </si>
  <si>
    <t>(91) 6303-9011</t>
  </si>
  <si>
    <t>340.762.634-72</t>
  </si>
  <si>
    <t>39339bcf-b656-48e8-89de-727290c080a7</t>
  </si>
  <si>
    <t>Rua D 258</t>
  </si>
  <si>
    <t>13423-367</t>
  </si>
  <si>
    <t>GabrielleOliveiraPereira@cuvox.de</t>
  </si>
  <si>
    <t>(19) 7817-7796</t>
  </si>
  <si>
    <t>931.346.453-51</t>
  </si>
  <si>
    <t>57542337-b729-4964-998e-b68662c4506d</t>
  </si>
  <si>
    <t>Travessa Gudulo Bornacina 1403</t>
  </si>
  <si>
    <t>02117-024</t>
  </si>
  <si>
    <t>VitorCardosoFernandes@superrito.com</t>
  </si>
  <si>
    <t>(11) 9574-2866</t>
  </si>
  <si>
    <t>481.479.059-71</t>
  </si>
  <si>
    <t>2007 Land Rover Freelander</t>
  </si>
  <si>
    <t>a3de3215-4a02-4efa-9e82-93add7ff95cd</t>
  </si>
  <si>
    <t>Avenida das Margaridas 1257</t>
  </si>
  <si>
    <t>07161-460</t>
  </si>
  <si>
    <t>AlexBarrosGomes@cuvox.de</t>
  </si>
  <si>
    <t>(11) 9404-6473</t>
  </si>
  <si>
    <t>910.197.962-00</t>
  </si>
  <si>
    <t>2a37fc8a-9078-4f49-92d3-d6fed68e9c4b</t>
  </si>
  <si>
    <t>Rua Santarém 1907</t>
  </si>
  <si>
    <t>09051-510</t>
  </si>
  <si>
    <t>LarissaAraujoPinto@einrot.com</t>
  </si>
  <si>
    <t>(11) 9350-7436</t>
  </si>
  <si>
    <t>5/31/1961</t>
  </si>
  <si>
    <t>431.988.601-13</t>
  </si>
  <si>
    <t>2005 Lotus Exige</t>
  </si>
  <si>
    <t>c4e44e35-4a6e-43b9-abe3-a8cb135b18ea</t>
  </si>
  <si>
    <t>Rua Vinte e Seis 1306</t>
  </si>
  <si>
    <t>56312-260</t>
  </si>
  <si>
    <t>LaviniaBarrosSousa@gustr.com</t>
  </si>
  <si>
    <t>(87) 3995-7259</t>
  </si>
  <si>
    <t>748.930.066-57</t>
  </si>
  <si>
    <t>2004 Land Rover Discovery</t>
  </si>
  <si>
    <t>b797c4d1-138a-4e28-95a8-7fe32981a035</t>
  </si>
  <si>
    <t>Rua Alice Barros Castilho 1697</t>
  </si>
  <si>
    <t>02324-080</t>
  </si>
  <si>
    <t>DaniloFernandesAlmeida@teleworm.us</t>
  </si>
  <si>
    <t>(11) 9243-9019</t>
  </si>
  <si>
    <t>642.979.957-35</t>
  </si>
  <si>
    <t>a115c65d-e0e4-49f5-8970-e10e064d7e83</t>
  </si>
  <si>
    <t>Travessa WE-55 A 656</t>
  </si>
  <si>
    <t>67143-310</t>
  </si>
  <si>
    <t>KauanCastroPereira@teleworm.us</t>
  </si>
  <si>
    <t>(91) 9048-6619</t>
  </si>
  <si>
    <t>11/29/1973</t>
  </si>
  <si>
    <t>426.200.281-08</t>
  </si>
  <si>
    <t>7e33388c-0d4a-48ed-8cdd-27e063afe3b9</t>
  </si>
  <si>
    <t>Avenida Armando Fajardo 558</t>
  </si>
  <si>
    <t>35931-000</t>
  </si>
  <si>
    <t>CamilaFerreiraMartins@armyspy.com</t>
  </si>
  <si>
    <t>(31) 9095-7706</t>
  </si>
  <si>
    <t>746.611.290-08</t>
  </si>
  <si>
    <t>2005 Koenigsegg CCR</t>
  </si>
  <si>
    <t>4149b18d-326b-4218-beb8-7e73e35dfdcc</t>
  </si>
  <si>
    <t>Rua Curupaiti 869</t>
  </si>
  <si>
    <t>05087-010</t>
  </si>
  <si>
    <t>ThaisFerreiraAlmeida@cuvox.de</t>
  </si>
  <si>
    <t>(11) 8959-7887</t>
  </si>
  <si>
    <t>385.624.154-05</t>
  </si>
  <si>
    <t>98819ef5-f8b4-4a6b-9998-a35eadbd4648</t>
  </si>
  <si>
    <t>Rua da Saudade 1557</t>
  </si>
  <si>
    <t>60534-800</t>
  </si>
  <si>
    <t>EstevanBarrosGomes@jourrapide.com</t>
  </si>
  <si>
    <t>(85) 2446-5677</t>
  </si>
  <si>
    <t>5/28/1993</t>
  </si>
  <si>
    <t>654.416.311-20</t>
  </si>
  <si>
    <t>c1ef9475-1fa8-4d23-a5d7-9a5699f0c487</t>
  </si>
  <si>
    <t>Rua Valdemiro Manuel Vieira 814</t>
  </si>
  <si>
    <t>88106-699</t>
  </si>
  <si>
    <t>MariaLimaBarbosa@fleckens.hu</t>
  </si>
  <si>
    <t>(48) 5355-6374</t>
  </si>
  <si>
    <t>12/22/1972</t>
  </si>
  <si>
    <t>272.959.092-73</t>
  </si>
  <si>
    <t>b035487b-2525-4b0f-bc0f-fdccbeac9298</t>
  </si>
  <si>
    <t>Quadra Quadra 8 Bloco 05 589</t>
  </si>
  <si>
    <t>73005-505</t>
  </si>
  <si>
    <t>CamilaBarrosSantos@cuvox.de</t>
  </si>
  <si>
    <t>(61) 8122-6303</t>
  </si>
  <si>
    <t>132.204.740-55</t>
  </si>
  <si>
    <t>aeb0ebfb-c927-487b-911a-0eefbf512cbf</t>
  </si>
  <si>
    <t>Rua Geraldo Moura 1982</t>
  </si>
  <si>
    <t>75075-220</t>
  </si>
  <si>
    <t>TaniaCorreiaPereira@teleworm.us</t>
  </si>
  <si>
    <t>(62) 7383-4106</t>
  </si>
  <si>
    <t>493.537.989-81</t>
  </si>
  <si>
    <t>16a71dda-9d86-4840-a7e0-528500e5663e</t>
  </si>
  <si>
    <t>Rua C 242</t>
  </si>
  <si>
    <t>35162-620</t>
  </si>
  <si>
    <t>BeatrizDiasGoncalves@dayrep.com</t>
  </si>
  <si>
    <t>(31) 8859-4991</t>
  </si>
  <si>
    <t>528.211.437-29</t>
  </si>
  <si>
    <t>30ee132f-5497-4493-b3d1-fef4bc8719f4</t>
  </si>
  <si>
    <t>Rua Cecília Meireles 1278</t>
  </si>
  <si>
    <t>82200-100</t>
  </si>
  <si>
    <t>ThiagoFerreiraSantos@gustr.com</t>
  </si>
  <si>
    <t>(41) 3478-7937</t>
  </si>
  <si>
    <t>11/30/1955</t>
  </si>
  <si>
    <t>914.824.438-48</t>
  </si>
  <si>
    <t>2006 Ford Expedition</t>
  </si>
  <si>
    <t>bdb00b6e-4683-4f41-b6fd-200a0eedf501</t>
  </si>
  <si>
    <t>Quadra Quadra 072 1671</t>
  </si>
  <si>
    <t>72855-072</t>
  </si>
  <si>
    <t>LuisLimaAzevedo@jourrapide.com</t>
  </si>
  <si>
    <t>(61) 2494-2025</t>
  </si>
  <si>
    <t>8/15/1956</t>
  </si>
  <si>
    <t>765.383.176-18</t>
  </si>
  <si>
    <t>44ba50df-3760-447f-8007-f4ebf14e5313</t>
  </si>
  <si>
    <t>Rua Tarituba 461</t>
  </si>
  <si>
    <t>50940-310</t>
  </si>
  <si>
    <t>PedroCostaGomes@rhyta.com</t>
  </si>
  <si>
    <t>(81) 2105-2631</t>
  </si>
  <si>
    <t>614.515.400-43</t>
  </si>
  <si>
    <t>1992 Lotus Elan</t>
  </si>
  <si>
    <t>5992ee7a-3577-49f6-9722-0a1a4d18c45b</t>
  </si>
  <si>
    <t>Rua Z-5 1550</t>
  </si>
  <si>
    <t>69315-310</t>
  </si>
  <si>
    <t>AnaGomesRodrigues@superrito.com</t>
  </si>
  <si>
    <t>(95) 3327-7259</t>
  </si>
  <si>
    <t>194.609.862-00</t>
  </si>
  <si>
    <t>718a7e17-4ac4-44cd-989e-00e83f98f4e7</t>
  </si>
  <si>
    <t>Alameda do Escultor 133</t>
  </si>
  <si>
    <t>38411-264</t>
  </si>
  <si>
    <t>CaioMeloGoncalves@fleckens.hu</t>
  </si>
  <si>
    <t>(34) 8604-6651</t>
  </si>
  <si>
    <t>8/24/1982</t>
  </si>
  <si>
    <t>762.589.497-54</t>
  </si>
  <si>
    <t>51b34246-6ccf-4bed-bd40-45a420dbba7f</t>
  </si>
  <si>
    <t>Rua Piracicaba 1681</t>
  </si>
  <si>
    <t>35680-247</t>
  </si>
  <si>
    <t>EmillyBarrosDias@einrot.com</t>
  </si>
  <si>
    <t>(37) 5754-4745</t>
  </si>
  <si>
    <t>153.484.483-03</t>
  </si>
  <si>
    <t>d07eed3e-2504-472f-a242-502cd28ddad1</t>
  </si>
  <si>
    <t>Rua Fênix 246</t>
  </si>
  <si>
    <t>60811-000</t>
  </si>
  <si>
    <t>ErickRibeiroAraujo@jourrapide.com</t>
  </si>
  <si>
    <t>(85) 8515-6793</t>
  </si>
  <si>
    <t>8/30/1948</t>
  </si>
  <si>
    <t>856.703.444-21</t>
  </si>
  <si>
    <t>730d3ee5-22f5-44c4-8cb0-c7aa32fba155</t>
  </si>
  <si>
    <t>Quadra SHIN QI 08 Conjunto 11 242</t>
  </si>
  <si>
    <t>71520-310</t>
  </si>
  <si>
    <t>NicoleMartinsAraujo@teleworm.us</t>
  </si>
  <si>
    <t>(61) 5612-8674</t>
  </si>
  <si>
    <t>5/18/1960</t>
  </si>
  <si>
    <t>818.981.019-73</t>
  </si>
  <si>
    <t>7f59b196-4382-414b-8629-04c49104a397</t>
  </si>
  <si>
    <t>Rua Botelho Magalhães 1844</t>
  </si>
  <si>
    <t>60822-330</t>
  </si>
  <si>
    <t>ManuelaGoncalvesMelo@rhyta.com</t>
  </si>
  <si>
    <t>(85) 2114-3685</t>
  </si>
  <si>
    <t>6/17/1964</t>
  </si>
  <si>
    <t>301.926.527-45</t>
  </si>
  <si>
    <t>0c53ac5b-1c3c-4b74-a4fd-6e6d6f5c20d7</t>
  </si>
  <si>
    <t>Praça Reluzentes 1601</t>
  </si>
  <si>
    <t>74485-360</t>
  </si>
  <si>
    <t>JosePereiraSilva@einrot.com</t>
  </si>
  <si>
    <t>(62) 9489-7708</t>
  </si>
  <si>
    <t>8/28/1983</t>
  </si>
  <si>
    <t>491.945.048-65</t>
  </si>
  <si>
    <t>40eea580-0fa7-4336-92d0-231b519519f9</t>
  </si>
  <si>
    <t>Rua Presidente Tancredo Neves 1885</t>
  </si>
  <si>
    <t>16075-443</t>
  </si>
  <si>
    <t>KauaCavalcantiRibeiro@gustr.com</t>
  </si>
  <si>
    <t>(18) 7196-3222</t>
  </si>
  <si>
    <t>3/24/1992</t>
  </si>
  <si>
    <t>392.336.868-25</t>
  </si>
  <si>
    <t>2004 Mercedes-Benz SL</t>
  </si>
  <si>
    <t>4bf690d4-c3c2-4476-b98c-7507f80f1266</t>
  </si>
  <si>
    <t>Avenida Leôncio de Magalhães 907</t>
  </si>
  <si>
    <t>02042-000</t>
  </si>
  <si>
    <t>JoaoPereiraCardoso@teleworm.us</t>
  </si>
  <si>
    <t>(11) 7440-5182</t>
  </si>
  <si>
    <t>3/19/1960</t>
  </si>
  <si>
    <t>918.877.187-37</t>
  </si>
  <si>
    <t>2001 Suzuki Aerio</t>
  </si>
  <si>
    <t>9b82c59f-c4eb-4bda-93fd-9bf6f379c3c7</t>
  </si>
  <si>
    <t>Rua Hermelinda Henriques Sandrin 784</t>
  </si>
  <si>
    <t>14094-230</t>
  </si>
  <si>
    <t>DouglasGoncalvesAlmeida@cuvox.de</t>
  </si>
  <si>
    <t>(16) 6512-4861</t>
  </si>
  <si>
    <t>7/25/1961</t>
  </si>
  <si>
    <t>340.890.636-04</t>
  </si>
  <si>
    <t>1fa75646-8964-42fe-8a6c-93297d869e1b</t>
  </si>
  <si>
    <t>Rua Armando Amado Potrich 1545</t>
  </si>
  <si>
    <t>90245-090</t>
  </si>
  <si>
    <t>KauanRochaGomes@jourrapide.com</t>
  </si>
  <si>
    <t>(51) 8876-9630</t>
  </si>
  <si>
    <t>6/15/1976</t>
  </si>
  <si>
    <t>891.579.327-78</t>
  </si>
  <si>
    <t>3c72bef8-a707-4c0c-bdd1-0345329d4e94</t>
  </si>
  <si>
    <t>Praça A 1405</t>
  </si>
  <si>
    <t>94425-300</t>
  </si>
  <si>
    <t>JoaoLimaCastro@superrito.com</t>
  </si>
  <si>
    <t>(51) 6349-3447</t>
  </si>
  <si>
    <t>432.687.923-83</t>
  </si>
  <si>
    <t>716a9190-a2fe-4bbc-a7a3-ca6fd3db17e6</t>
  </si>
  <si>
    <t>Rua Duque de Caxias 1418</t>
  </si>
  <si>
    <t>23836-830</t>
  </si>
  <si>
    <t>CamilaRodriguesFerreira@superrito.com</t>
  </si>
  <si>
    <t>(21) 7897-2164</t>
  </si>
  <si>
    <t>199.467.838-00</t>
  </si>
  <si>
    <t>904c717d-042b-4c54-a0cf-7ea8d7f98257</t>
  </si>
  <si>
    <t>Rua Sabiá 1717</t>
  </si>
  <si>
    <t>13903-460</t>
  </si>
  <si>
    <t>EvelynBarrosLima@jourrapide.com</t>
  </si>
  <si>
    <t>(19) 3550-7516</t>
  </si>
  <si>
    <t>8/21/1973</t>
  </si>
  <si>
    <t>666.751.667-60</t>
  </si>
  <si>
    <t>5bd55310-1c72-434c-82b9-e056bac09c12</t>
  </si>
  <si>
    <t>Rua Windsor 900</t>
  </si>
  <si>
    <t>04823-050</t>
  </si>
  <si>
    <t>EnzoCastroCorreia@cuvox.de</t>
  </si>
  <si>
    <t>(11) 2992-7622</t>
  </si>
  <si>
    <t>534.372.559-75</t>
  </si>
  <si>
    <t>2004 Toyota Prius</t>
  </si>
  <si>
    <t>8a4e3986-1b50-478f-81a5-a71062616e89</t>
  </si>
  <si>
    <t>Rua Ângelo Carniel 656</t>
  </si>
  <si>
    <t>LucasAzevedoCastro@dayrep.com</t>
  </si>
  <si>
    <t>(54) 7948-7914</t>
  </si>
  <si>
    <t>5/20/1961</t>
  </si>
  <si>
    <t>724.844.727-73</t>
  </si>
  <si>
    <t>9e3525e3-7318-4bbe-9ae5-669f37e1529e</t>
  </si>
  <si>
    <t>Rua Edmundo Kampa 1380</t>
  </si>
  <si>
    <t>83703-220</t>
  </si>
  <si>
    <t>CauaRochaSouza@fleckens.hu</t>
  </si>
  <si>
    <t>(41) 6274-9897</t>
  </si>
  <si>
    <t>12/14/1958</t>
  </si>
  <si>
    <t>237.740.115-59</t>
  </si>
  <si>
    <t>2000 MCC ForTwo</t>
  </si>
  <si>
    <t>c72c2313-7749-47e8-a108-700f3ead7517</t>
  </si>
  <si>
    <t>Rua Pedro Álvares Cabral 1892</t>
  </si>
  <si>
    <t>68557-105</t>
  </si>
  <si>
    <t>EnzoAlmeidaRodrigues@armyspy.com</t>
  </si>
  <si>
    <t>(94) 8322-4608</t>
  </si>
  <si>
    <t>12/18/1976</t>
  </si>
  <si>
    <t>612.600.212-11</t>
  </si>
  <si>
    <t>fe64b625-c581-4c41-af9f-352b27dccd7c</t>
  </si>
  <si>
    <t>Rua Milton Sales 1985</t>
  </si>
  <si>
    <t>18212-540</t>
  </si>
  <si>
    <t>ClaraRibeiroAlmeida@gustr.com</t>
  </si>
  <si>
    <t>(15) 7953-3384</t>
  </si>
  <si>
    <t>383.350.823-08</t>
  </si>
  <si>
    <t>238638f9-5d1d-4d78-a0db-c476c4b982c5</t>
  </si>
  <si>
    <t>Rua M 201</t>
  </si>
  <si>
    <t>06844-190</t>
  </si>
  <si>
    <t>SofiaSantosCarvalho@rhyta.com</t>
  </si>
  <si>
    <t>(11) 7011-3972</t>
  </si>
  <si>
    <t>302.501.821-65</t>
  </si>
  <si>
    <t>1999 BMW 325</t>
  </si>
  <si>
    <t>9cd29d70-ea72-47af-9b0a-202d3df3ccc8</t>
  </si>
  <si>
    <t>Rua Taquaxiara 79</t>
  </si>
  <si>
    <t>03611-050</t>
  </si>
  <si>
    <t>GabriellyFernandesCosta@cuvox.de</t>
  </si>
  <si>
    <t>(11) 7413-5742</t>
  </si>
  <si>
    <t>732.747.117-05</t>
  </si>
  <si>
    <t>2005 Volkswagen Microbus</t>
  </si>
  <si>
    <t>943c6b66-0bd6-4aa2-9eb9-949d8829bd3e</t>
  </si>
  <si>
    <t>Rua Camélias 1461</t>
  </si>
  <si>
    <t>08640-055</t>
  </si>
  <si>
    <t>JulianFerreiraRibeiro@armyspy.com</t>
  </si>
  <si>
    <t>(11) 2905-4737</t>
  </si>
  <si>
    <t>495.360.016-91</t>
  </si>
  <si>
    <t>bab81319-a38c-417e-a9fc-f93f8a7d5685</t>
  </si>
  <si>
    <t>Rua João Cheradia 1586</t>
  </si>
  <si>
    <t>13222-750</t>
  </si>
  <si>
    <t>MarinaAlvesBarbosa@teleworm.us</t>
  </si>
  <si>
    <t>(11) 8016-5681</t>
  </si>
  <si>
    <t>8/16/1954</t>
  </si>
  <si>
    <t>482.063.534-45</t>
  </si>
  <si>
    <t>427a0222-ba46-4787-96c7-7221ea5be702</t>
  </si>
  <si>
    <t>Rua Marco Túlio Cícero 1914</t>
  </si>
  <si>
    <t>12236-110</t>
  </si>
  <si>
    <t>BeatriceSouzaCastro@armyspy.com</t>
  </si>
  <si>
    <t>(12) 2329-7681</t>
  </si>
  <si>
    <t>4/30/1965</t>
  </si>
  <si>
    <t>471.708.276-11</t>
  </si>
  <si>
    <t>d7f6c3fe-2964-436d-9e45-ae7af8a19a1c</t>
  </si>
  <si>
    <t>Rua Antônio Ronchi 1435</t>
  </si>
  <si>
    <t>15809-245</t>
  </si>
  <si>
    <t>LuanCorreiaGoncalves@cuvox.de</t>
  </si>
  <si>
    <t>(17) 7298-7914</t>
  </si>
  <si>
    <t>584.989.883-22</t>
  </si>
  <si>
    <t>1997 Porsche 911</t>
  </si>
  <si>
    <t>97010b2b-6faa-4290-8703-a4e211dde74b</t>
  </si>
  <si>
    <t>Rua Santiago Dantas 1074</t>
  </si>
  <si>
    <t>91710-030</t>
  </si>
  <si>
    <t>LeilaSantosPereira@teleworm.us</t>
  </si>
  <si>
    <t>(51) 7454-6026</t>
  </si>
  <si>
    <t>3/22/1990</t>
  </si>
  <si>
    <t>823.074.459-94</t>
  </si>
  <si>
    <t>1999 Citroen Berlingo</t>
  </si>
  <si>
    <t>a9a5e413-6bec-4c15-ae39-d3980d779abd</t>
  </si>
  <si>
    <t>Rua Ministro Lins de Barros 996</t>
  </si>
  <si>
    <t>02674-000</t>
  </si>
  <si>
    <t>TomasSouzaPereira@teleworm.us</t>
  </si>
  <si>
    <t>(11) 6946-8668</t>
  </si>
  <si>
    <t>1/27/1977</t>
  </si>
  <si>
    <t>423.814.934-33</t>
  </si>
  <si>
    <t>ba24e907-6644-4c17-ad09-3a6232fa3631</t>
  </si>
  <si>
    <t>Rua Nilo Leme de Camargo 842</t>
  </si>
  <si>
    <t>18074-627</t>
  </si>
  <si>
    <t>TomasAraujoCarvalho@einrot.com</t>
  </si>
  <si>
    <t>(15) 5577-7812</t>
  </si>
  <si>
    <t>600.538.963-78</t>
  </si>
  <si>
    <t>2001 BMW 730</t>
  </si>
  <si>
    <t>8f6844bd-badf-4fde-a4e9-b49d93b0d398</t>
  </si>
  <si>
    <t>Rua Professor Hélio Maia 854</t>
  </si>
  <si>
    <t>51290-650</t>
  </si>
  <si>
    <t>LuisDiasGoncalves@jourrapide.com</t>
  </si>
  <si>
    <t>(81) 4870-6249</t>
  </si>
  <si>
    <t>416.597.657-14</t>
  </si>
  <si>
    <t>0f28d185-6863-4857-bfff-10ff57efd90a</t>
  </si>
  <si>
    <t>Rua Doutor Mário Pahim 28</t>
  </si>
  <si>
    <t>17202-260</t>
  </si>
  <si>
    <t>LuisCarvalhoCosta@teleworm.us</t>
  </si>
  <si>
    <t>(17) 9205-2337</t>
  </si>
  <si>
    <t>272.090.997-19</t>
  </si>
  <si>
    <t>16706947-2092-4864-ac40-7969a5bf971c</t>
  </si>
  <si>
    <t>Largo da Boa Viagem 623</t>
  </si>
  <si>
    <t>40414-216</t>
  </si>
  <si>
    <t>IsabellaMartinsAlmeida@teleworm.us</t>
  </si>
  <si>
    <t>(71) 3065-4565</t>
  </si>
  <si>
    <t>606.082.335-10</t>
  </si>
  <si>
    <t>8b6ae27a-0668-47ec-94da-9df59f8ee65b</t>
  </si>
  <si>
    <t>Rua dos Marrecos 1490</t>
  </si>
  <si>
    <t>29173-191</t>
  </si>
  <si>
    <t>JuliaOliveiraAlmeida@cuvox.de</t>
  </si>
  <si>
    <t>(27) 7234-7401</t>
  </si>
  <si>
    <t>7/25/1948</t>
  </si>
  <si>
    <t>795.671.156-80</t>
  </si>
  <si>
    <t>2005 Hyundai Getz</t>
  </si>
  <si>
    <t>e6799731-a787-45e3-8cec-328e2bd55f2d</t>
  </si>
  <si>
    <t>Rua Cláudio Domingues 1845</t>
  </si>
  <si>
    <t>26317-350</t>
  </si>
  <si>
    <t>NicolashCavalcantiRocha@einrot.com</t>
  </si>
  <si>
    <t>(21) 6953-7069</t>
  </si>
  <si>
    <t>11/29/1984</t>
  </si>
  <si>
    <t>770.205.906-08</t>
  </si>
  <si>
    <t>976a1a75-43d3-4a5b-86d6-eb55793eb92f</t>
  </si>
  <si>
    <t>Rua Luís Francelino de Souza 1097</t>
  </si>
  <si>
    <t>55642-580</t>
  </si>
  <si>
    <t>NicolashCostaBarbosa@einrot.com</t>
  </si>
  <si>
    <t>(81) 7847-2268</t>
  </si>
  <si>
    <t>8/21/1985</t>
  </si>
  <si>
    <t>350.653.305-30</t>
  </si>
  <si>
    <t>13cb14b0-266e-4a6b-968b-433855cd75cd</t>
  </si>
  <si>
    <t>Rua Benjamim Constant 288</t>
  </si>
  <si>
    <t>88501-110</t>
  </si>
  <si>
    <t>KaueLimaAzevedo@dayrep.com</t>
  </si>
  <si>
    <t>(49) 9661-2160</t>
  </si>
  <si>
    <t>874.544.520-60</t>
  </si>
  <si>
    <t>d8a97200-ea4c-4dec-a34e-f88196b888f0</t>
  </si>
  <si>
    <t>Rua Barão de Mauá 510</t>
  </si>
  <si>
    <t>58105-650</t>
  </si>
  <si>
    <t>RafaelAraujoSantos@teleworm.us</t>
  </si>
  <si>
    <t>(83) 3334-3041</t>
  </si>
  <si>
    <t>176.473.590-02</t>
  </si>
  <si>
    <t>1998 Mercury Mountaineer</t>
  </si>
  <si>
    <t>94fb2e7a-3e74-4fb9-b8e8-04661fa3951e</t>
  </si>
  <si>
    <t>Rua Doutor Paulo Duarte 867</t>
  </si>
  <si>
    <t>05165-080</t>
  </si>
  <si>
    <t>IgorAlmeidaGoncalves@gustr.com</t>
  </si>
  <si>
    <t>(11) 4688-9670</t>
  </si>
  <si>
    <t>313.511.555-04</t>
  </si>
  <si>
    <t>014e4d21-241a-425f-985a-03dce4798ed6</t>
  </si>
  <si>
    <t>Avenida Canal 1725</t>
  </si>
  <si>
    <t>54400-045</t>
  </si>
  <si>
    <t>GustavoCardosoCarvalho@fleckens.hu</t>
  </si>
  <si>
    <t>(81) 9448-3813</t>
  </si>
  <si>
    <t>754.961.782-15</t>
  </si>
  <si>
    <t>84c05381-cc5a-4430-aa80-d3ec02c16771</t>
  </si>
  <si>
    <t>Rua Rio Verde 508</t>
  </si>
  <si>
    <t>75807-635</t>
  </si>
  <si>
    <t>IsabelleRodriguesFernandes@einrot.com</t>
  </si>
  <si>
    <t>(64) 5443-4632</t>
  </si>
  <si>
    <t>9/22/1951</t>
  </si>
  <si>
    <t>950.364.778-98</t>
  </si>
  <si>
    <t>2006 Dodge Viper</t>
  </si>
  <si>
    <t>70e3a200-4a9c-4b58-a771-ea5212101518</t>
  </si>
  <si>
    <t>Rua Ferri 955</t>
  </si>
  <si>
    <t>03203-040</t>
  </si>
  <si>
    <t>JoaoRodriguesOliveira@superrito.com</t>
  </si>
  <si>
    <t>(11) 9480-3611</t>
  </si>
  <si>
    <t>902.419.256-06</t>
  </si>
  <si>
    <t>63010fa0-396f-4377-ba73-e3ec7374f307</t>
  </si>
  <si>
    <t>Quadra 92 869</t>
  </si>
  <si>
    <t>73755-092</t>
  </si>
  <si>
    <t>MateusCastroSousa@einrot.com</t>
  </si>
  <si>
    <t>(61) 3689-7716</t>
  </si>
  <si>
    <t>174.584.463-58</t>
  </si>
  <si>
    <t>a4004519-5309-4e48-b35a-f995ed4dce78</t>
  </si>
  <si>
    <t>Rua Anambé 1239</t>
  </si>
  <si>
    <t>74970-410</t>
  </si>
  <si>
    <t>LuisRochaCarvalho@gustr.com</t>
  </si>
  <si>
    <t>(62) 3748-5760</t>
  </si>
  <si>
    <t>819.597.724-30</t>
  </si>
  <si>
    <t>2002 Chevrolet Tracker</t>
  </si>
  <si>
    <t>bd3c66c4-ec18-434f-bf1e-c02c8644e9c9</t>
  </si>
  <si>
    <t>Rua Cacilda Schuring 26</t>
  </si>
  <si>
    <t>06142-070</t>
  </si>
  <si>
    <t>LaraMartinsFernandes@dayrep.com</t>
  </si>
  <si>
    <t>(11) 3094-2493</t>
  </si>
  <si>
    <t>5/15/1966</t>
  </si>
  <si>
    <t>848.003.833-07</t>
  </si>
  <si>
    <t>2005 Zastava 103</t>
  </si>
  <si>
    <t>39edd0b3-ef5a-4b45-9d31-65b91f8e9976</t>
  </si>
  <si>
    <t>Rua A 1694</t>
  </si>
  <si>
    <t>26023-090</t>
  </si>
  <si>
    <t>AgathaAlmeidaOliveira@cuvox.de</t>
  </si>
  <si>
    <t>(21) 9909-8890</t>
  </si>
  <si>
    <t>590.688.553-60</t>
  </si>
  <si>
    <t>038bf1cb-e264-400d-ba0e-ec47ce119548</t>
  </si>
  <si>
    <t>Rua Itamanduaba 924</t>
  </si>
  <si>
    <t>05755-140</t>
  </si>
  <si>
    <t>AlexSilvaSousa@rhyta.com</t>
  </si>
  <si>
    <t>(11) 5755-8983</t>
  </si>
  <si>
    <t>784.204.327-25</t>
  </si>
  <si>
    <t>2001 Toyota Altezza</t>
  </si>
  <si>
    <t>1a663233-f372-4d57-ad0a-c9a27a77f5a1</t>
  </si>
  <si>
    <t>Praça Siqueira Campos 266</t>
  </si>
  <si>
    <t>63100-370</t>
  </si>
  <si>
    <t>AntonioPintoRodrigues@armyspy.com</t>
  </si>
  <si>
    <t>(88) 9734-9424</t>
  </si>
  <si>
    <t>578.844.045-91</t>
  </si>
  <si>
    <t>2012 Hyundai ix35</t>
  </si>
  <si>
    <t>821763cc-73e3-433e-90e2-f0adbe60b79e</t>
  </si>
  <si>
    <t>Rua Alice Além Saadi 22</t>
  </si>
  <si>
    <t>14096-570</t>
  </si>
  <si>
    <t>EmillyCarvalhoSouza@dayrep.com</t>
  </si>
  <si>
    <t>(16) 6814-3209</t>
  </si>
  <si>
    <t>585.924.122-42</t>
  </si>
  <si>
    <t>1993 Peugeot 306</t>
  </si>
  <si>
    <t>4b48f83d-8063-4900-88b3-317e3dcc3df2</t>
  </si>
  <si>
    <t>Vila Trairi 1556</t>
  </si>
  <si>
    <t>60015-470</t>
  </si>
  <si>
    <t>ViniciusFernandesMelo@superrito.com</t>
  </si>
  <si>
    <t>(85) 7945-6231</t>
  </si>
  <si>
    <t>433.425.181-11</t>
  </si>
  <si>
    <t>c52c8616-8ea1-403a-a1db-de853b1ca81f</t>
  </si>
  <si>
    <t>Rua Dez 1459</t>
  </si>
  <si>
    <t>54230-122</t>
  </si>
  <si>
    <t>LuisPintoAlmeida@cuvox.de</t>
  </si>
  <si>
    <t>(81) 3900-7098</t>
  </si>
  <si>
    <t>394.644.567-52</t>
  </si>
  <si>
    <t>1b6d48b7-e3da-4ce6-99ce-bade698cd5cc</t>
  </si>
  <si>
    <t>Travessa Rosa de Buque 916</t>
  </si>
  <si>
    <t>08311-660</t>
  </si>
  <si>
    <t>GiovannaRochaSilva@fleckens.hu</t>
  </si>
  <si>
    <t>(11) 7725-3847</t>
  </si>
  <si>
    <t>630.784.773-55</t>
  </si>
  <si>
    <t>b209145d-0780-4a89-8bba-8ad851308bd5</t>
  </si>
  <si>
    <t>Rua Tavares Iracema 1955</t>
  </si>
  <si>
    <t>60430-070</t>
  </si>
  <si>
    <t>MarinaGomesMelo@armyspy.com</t>
  </si>
  <si>
    <t>(85) 9117-5015</t>
  </si>
  <si>
    <t>7/30/1951</t>
  </si>
  <si>
    <t>805.657.095-00</t>
  </si>
  <si>
    <t>68580131-de04-4f31-b1df-57d615941fae</t>
  </si>
  <si>
    <t>Travessa Manoel Miranda 663</t>
  </si>
  <si>
    <t>59037-255</t>
  </si>
  <si>
    <t>AliceMartinsCardoso@armyspy.com</t>
  </si>
  <si>
    <t>(84) 7331-4592</t>
  </si>
  <si>
    <t>101.424.499-46</t>
  </si>
  <si>
    <t>e3997f9f-1ba2-487d-b65d-271410801754</t>
  </si>
  <si>
    <t>Rua Campos Sales 1032</t>
  </si>
  <si>
    <t>85803-560</t>
  </si>
  <si>
    <t>NicoleBarrosSousa@jourrapide.com</t>
  </si>
  <si>
    <t>(45) 4443-7404</t>
  </si>
  <si>
    <t>7/18/1949</t>
  </si>
  <si>
    <t>154.368.992-26</t>
  </si>
  <si>
    <t>1063d26f-54dc-479a-ac1f-30a04ee8a24d</t>
  </si>
  <si>
    <t>Rua Chile 1530</t>
  </si>
  <si>
    <t>13256-721</t>
  </si>
  <si>
    <t>FabioSousaAzevedo@jourrapide.com</t>
  </si>
  <si>
    <t>(11) 3358-5037</t>
  </si>
  <si>
    <t>410.047.876-34</t>
  </si>
  <si>
    <t>e12db997-6220-422e-a856-c7d03c24631e</t>
  </si>
  <si>
    <t>Rua José Antônio Lopes Rodrigues 1926</t>
  </si>
  <si>
    <t>87506-210</t>
  </si>
  <si>
    <t>RafaelaSantosRibeiro@superrito.com</t>
  </si>
  <si>
    <t>(44) 2391-7069</t>
  </si>
  <si>
    <t>450.898.312-03</t>
  </si>
  <si>
    <t>2009 GMC Canyon</t>
  </si>
  <si>
    <t>a932b538-458f-4dbe-aeab-ffad503014f6</t>
  </si>
  <si>
    <t>Avenida Romano Massaroto de Oliveira 1853</t>
  </si>
  <si>
    <t>16013-370</t>
  </si>
  <si>
    <t>FabioSilvaBarbosa@fleckens.hu</t>
  </si>
  <si>
    <t>(18) 4332-8496</t>
  </si>
  <si>
    <t>611.917.855-48</t>
  </si>
  <si>
    <t>f1ae057e-7509-4a12-b0d1-8de80d99ed22</t>
  </si>
  <si>
    <t>Rua Dois 1148</t>
  </si>
  <si>
    <t>RaissaCavalcantiAlmeida@teleworm.us</t>
  </si>
  <si>
    <t>(14) 2652-3650</t>
  </si>
  <si>
    <t>965.947.971-90</t>
  </si>
  <si>
    <t>fd74f1b2-fb02-4adc-bca5-d733f4166fee</t>
  </si>
  <si>
    <t>Rua Benedito Gonçalves 100</t>
  </si>
  <si>
    <t>23573-140</t>
  </si>
  <si>
    <t>DaniloCostaGomes@gustr.com</t>
  </si>
  <si>
    <t>(21) 3844-8666</t>
  </si>
  <si>
    <t>154.850.008-94</t>
  </si>
  <si>
    <t>1992 GAZ 24-10</t>
  </si>
  <si>
    <t>8aabd73e-7e4b-4861-ae7f-8522c608a7d6</t>
  </si>
  <si>
    <t>Rua Vereador Eugênio Robert 179</t>
  </si>
  <si>
    <t>85865-090</t>
  </si>
  <si>
    <t>LarissaAraujoRodrigues@jourrapide.com</t>
  </si>
  <si>
    <t>(45) 4607-8054</t>
  </si>
  <si>
    <t>9/14/1986</t>
  </si>
  <si>
    <t>260.808.876-73</t>
  </si>
  <si>
    <t>a6411a21-3bd7-47bf-aaaf-db97ceba7a0d</t>
  </si>
  <si>
    <t>Estrada da Agua Grande 1692</t>
  </si>
  <si>
    <t>21230-355</t>
  </si>
  <si>
    <t>KauanAzevedoFernandes@gustr.com</t>
  </si>
  <si>
    <t>(21) 5797-9382</t>
  </si>
  <si>
    <t>945.050.753-89</t>
  </si>
  <si>
    <t>9ea24e69-a633-4922-b5ef-c7dd47582f6d</t>
  </si>
  <si>
    <t>Rua das Adálias 356</t>
  </si>
  <si>
    <t>06407-170</t>
  </si>
  <si>
    <t>GabrielaBarbosaCavalcanti@fleckens.hu</t>
  </si>
  <si>
    <t>(11) 6044-5624</t>
  </si>
  <si>
    <t>441.771.695-10</t>
  </si>
  <si>
    <t>2006 Kia Picanto</t>
  </si>
  <si>
    <t>b9972800-74ad-45f4-9ca2-2a167dd9a499</t>
  </si>
  <si>
    <t>Rua Principal 1</t>
  </si>
  <si>
    <t>30662-280</t>
  </si>
  <si>
    <t>VitoriaRodriguesPinto@superrito.com</t>
  </si>
  <si>
    <t>(31) 9869-8464</t>
  </si>
  <si>
    <t>10/29/1981</t>
  </si>
  <si>
    <t>278.219.833-57</t>
  </si>
  <si>
    <t>1994 Mercury Grand Marquis</t>
  </si>
  <si>
    <t>d089da69-cab3-46cc-9329-0321c39589a4</t>
  </si>
  <si>
    <t>Largo São de Bento 1280</t>
  </si>
  <si>
    <t>18035-240</t>
  </si>
  <si>
    <t>ViniciusCarvalhoBarros@dayrep.com</t>
  </si>
  <si>
    <t>(15) 5484-7597</t>
  </si>
  <si>
    <t>743.519.082-97</t>
  </si>
  <si>
    <t>a43f87b8-9c6a-4f49-9def-feee2a908487</t>
  </si>
  <si>
    <t>Rua Tempero 124</t>
  </si>
  <si>
    <t>53320-571</t>
  </si>
  <si>
    <t>BrunaSantosCarvalho@jourrapide.com</t>
  </si>
  <si>
    <t>(81) 4177-7859</t>
  </si>
  <si>
    <t>3/21/1984</t>
  </si>
  <si>
    <t>486.533.526-94</t>
  </si>
  <si>
    <t>2010 Kia Sedona</t>
  </si>
  <si>
    <t>1c869904-e996-40de-9310-f582e9da8dd3</t>
  </si>
  <si>
    <t>Rua Maranguapinho 485</t>
  </si>
  <si>
    <t>60352-410</t>
  </si>
  <si>
    <t>GiovannaRodriguesAlves@fleckens.hu</t>
  </si>
  <si>
    <t>(85) 6489-9774</t>
  </si>
  <si>
    <t>7/24/1992</t>
  </si>
  <si>
    <t>357.753.306-41</t>
  </si>
  <si>
    <t>93b78b8f-4eaa-4620-9609-d5cccdc0c7cc</t>
  </si>
  <si>
    <t>Rua PS 3 1985</t>
  </si>
  <si>
    <t>74786-130</t>
  </si>
  <si>
    <t>LaviniaCostaRocha@dayrep.com</t>
  </si>
  <si>
    <t>(62) 4955-4978</t>
  </si>
  <si>
    <t>11/19/1978</t>
  </si>
  <si>
    <t>545.836.097-44</t>
  </si>
  <si>
    <t>b1804071-95bf-407a-ae55-320e30130e96</t>
  </si>
  <si>
    <t>Rua Henri Dunant 1238</t>
  </si>
  <si>
    <t>80810-160</t>
  </si>
  <si>
    <t>JulianGoncalvesCorreia@gustr.com</t>
  </si>
  <si>
    <t>(41) 9489-2515</t>
  </si>
  <si>
    <t>627.273.510-38</t>
  </si>
  <si>
    <t>e74c56ec-b841-4ec5-8415-d857ff2f69ea</t>
  </si>
  <si>
    <t>Caminho 18-Setor 01 1902</t>
  </si>
  <si>
    <t>41340-530</t>
  </si>
  <si>
    <t>RebecaSousaCastro@rhyta.com</t>
  </si>
  <si>
    <t>(71) 7052-6049</t>
  </si>
  <si>
    <t>703.156.056-00</t>
  </si>
  <si>
    <t>1995 ZAZ Slavuta</t>
  </si>
  <si>
    <t>0e9934fe-568c-4f80-914f-c8ff9dc4427f</t>
  </si>
  <si>
    <t>Rua do Cloreto 953</t>
  </si>
  <si>
    <t>53520-080</t>
  </si>
  <si>
    <t>CauaOliveiraAzevedo@superrito.com</t>
  </si>
  <si>
    <t>(81) 5456-5469</t>
  </si>
  <si>
    <t>873.171.967-89</t>
  </si>
  <si>
    <t>2001 Volvo Hatric</t>
  </si>
  <si>
    <t>1a768b53-8489-45a0-9867-5ba3eff6eac9</t>
  </si>
  <si>
    <t>Rua Severino Rodrigues da Silva 373</t>
  </si>
  <si>
    <t>17052-220</t>
  </si>
  <si>
    <t>YasminRodriguesCavalcanti@teleworm.us</t>
  </si>
  <si>
    <t>(14) 8484-4881</t>
  </si>
  <si>
    <t>423.056.286-17</t>
  </si>
  <si>
    <t>1998 Mercury Grand Marquis</t>
  </si>
  <si>
    <t>9df22f6e-5cd5-4927-bd08-af0fb42fb186</t>
  </si>
  <si>
    <t>Rua Faustiniano Falcão 1082</t>
  </si>
  <si>
    <t>29116-090</t>
  </si>
  <si>
    <t>EduardaRodriguesRibeiro@fleckens.hu</t>
  </si>
  <si>
    <t>(27) 2513-8594</t>
  </si>
  <si>
    <t>286.008.578-56</t>
  </si>
  <si>
    <t>8355ade4-f226-4a4e-9b7c-b2a380e5b6fd</t>
  </si>
  <si>
    <t>Rua Jacarandá 1293</t>
  </si>
  <si>
    <t>89207-070</t>
  </si>
  <si>
    <t>BeatrizPintoAlmeida@superrito.com</t>
  </si>
  <si>
    <t>(47) 4826-4667</t>
  </si>
  <si>
    <t>520.116.061-10</t>
  </si>
  <si>
    <t>fb354680-3d48-49c4-9139-82f2a7731c09</t>
  </si>
  <si>
    <t>Rua Moreira Sales 1754</t>
  </si>
  <si>
    <t>06856-520</t>
  </si>
  <si>
    <t>FelipeSantosCardoso@armyspy.com</t>
  </si>
  <si>
    <t>(11) 4667-8752</t>
  </si>
  <si>
    <t>513.131.469-00</t>
  </si>
  <si>
    <t>e6092400-8707-49da-b408-6c63c8fc1e90</t>
  </si>
  <si>
    <t>Rua Mário Alves Santos 1532</t>
  </si>
  <si>
    <t>58047-060</t>
  </si>
  <si>
    <t>AlexCorreiaMartins@jourrapide.com</t>
  </si>
  <si>
    <t>(83) 6574-7389</t>
  </si>
  <si>
    <t>7/31/1967</t>
  </si>
  <si>
    <t>882.020.983-78</t>
  </si>
  <si>
    <t>cc10bbc2-7854-4f73-89fb-f9f29f7b22ea</t>
  </si>
  <si>
    <t>Rua Flor do Una 1018</t>
  </si>
  <si>
    <t>51150-540</t>
  </si>
  <si>
    <t>IsabelleSouzaSilva@gustr.com</t>
  </si>
  <si>
    <t>(81) 2858-8034</t>
  </si>
  <si>
    <t>11/19/1964</t>
  </si>
  <si>
    <t>468.886.481-76</t>
  </si>
  <si>
    <t>2011 Ford Transit Connect</t>
  </si>
  <si>
    <t>df061786-d9b5-4e57-931f-d40c8b538a82</t>
  </si>
  <si>
    <t>Rua Pedro Ferreira Lustosa 32</t>
  </si>
  <si>
    <t>63020-360</t>
  </si>
  <si>
    <t>IsabellaAzevedoOliveira@armyspy.com</t>
  </si>
  <si>
    <t>(88) 8180-5824</t>
  </si>
  <si>
    <t>11/13/1969</t>
  </si>
  <si>
    <t>909.437.283-55</t>
  </si>
  <si>
    <t>b6515377-b5ae-4313-954c-c06940852052</t>
  </si>
  <si>
    <t>Avenida Cuiabá 747</t>
  </si>
  <si>
    <t>79092-035</t>
  </si>
  <si>
    <t>LuanaAraujoGomes@fleckens.hu</t>
  </si>
  <si>
    <t>(67) 2443-7830</t>
  </si>
  <si>
    <t>731.253.540-21</t>
  </si>
  <si>
    <t>44d11d31-1f6a-4f46-85e5-5b261c491a84</t>
  </si>
  <si>
    <t>Rua Soldado Horácio Godinho 1917</t>
  </si>
  <si>
    <t>30664-400</t>
  </si>
  <si>
    <t>GabriellePereiraGomes@armyspy.com</t>
  </si>
  <si>
    <t>(31) 7947-2261</t>
  </si>
  <si>
    <t>4/17/1953</t>
  </si>
  <si>
    <t>773.879.207-88</t>
  </si>
  <si>
    <t>69f643ef-94af-4d39-8b28-7304634acc57</t>
  </si>
  <si>
    <t>Rua João de Deus Barros Peres 652</t>
  </si>
  <si>
    <t>97546-320</t>
  </si>
  <si>
    <t>LaraAlvesCorreia@fleckens.hu</t>
  </si>
  <si>
    <t>(55) 7343-4205</t>
  </si>
  <si>
    <t>376.799.814-93</t>
  </si>
  <si>
    <t>097d06d3-548b-4b74-8939-3f82ec0e0642</t>
  </si>
  <si>
    <t>Rua PLC 9 1318</t>
  </si>
  <si>
    <t>74884-025</t>
  </si>
  <si>
    <t>YasminBarrosAlmeida@superrito.com</t>
  </si>
  <si>
    <t>(62) 2206-4705</t>
  </si>
  <si>
    <t>973.759.828-80</t>
  </si>
  <si>
    <t>2005 Ford Econoline</t>
  </si>
  <si>
    <t>f40f4600-48b4-41df-9eb1-525dfe239b56</t>
  </si>
  <si>
    <t>Quadra EQ 03/05 1351</t>
  </si>
  <si>
    <t>72450-035</t>
  </si>
  <si>
    <t>FabioMartinsFernandes@rhyta.com</t>
  </si>
  <si>
    <t>(61) 6844-7164</t>
  </si>
  <si>
    <t>4/30/1955</t>
  </si>
  <si>
    <t>297.796.605-69</t>
  </si>
  <si>
    <t>1992 Mitsubishi Valley</t>
  </si>
  <si>
    <t>c790b4e7-69e5-416c-98ab-daedd9c4657b</t>
  </si>
  <si>
    <t>Quadra 1106 Sul Alameda 24 986</t>
  </si>
  <si>
    <t>AlineCostaFerreira@armyspy.com</t>
  </si>
  <si>
    <t>(63) 5232-6381</t>
  </si>
  <si>
    <t>333.379.593-00</t>
  </si>
  <si>
    <t>47f77017-9fee-4c7d-9a8a-bc4c9ff44eef</t>
  </si>
  <si>
    <t>Rua Doutor Oscar de Sousa 1786</t>
  </si>
  <si>
    <t>04289-010</t>
  </si>
  <si>
    <t>KauaDiasRodrigues@gustr.com</t>
  </si>
  <si>
    <t>(11) 3743-8594</t>
  </si>
  <si>
    <t>471.948.772-60</t>
  </si>
  <si>
    <t>61f6d60b-5927-423d-a5c7-03964ff841f0</t>
  </si>
  <si>
    <t>Avenida Presidente Getúlio Vargas 824</t>
  </si>
  <si>
    <t>45995-004</t>
  </si>
  <si>
    <t>TomasBarbosaAraujo@superrito.com</t>
  </si>
  <si>
    <t>(73) 2301-9456</t>
  </si>
  <si>
    <t>124.147.353-68</t>
  </si>
  <si>
    <t>eccf30ec-af37-4f03-9c99-785734f2e940</t>
  </si>
  <si>
    <t>Estrada Amadeu Rocha Rodrigues 752</t>
  </si>
  <si>
    <t>18087-120</t>
  </si>
  <si>
    <t>CamilaRodriguesMartins@teleworm.us</t>
  </si>
  <si>
    <t>(15) 7201-4540</t>
  </si>
  <si>
    <t>888.932.309-41</t>
  </si>
  <si>
    <t>2003 Renault Grand Espace</t>
  </si>
  <si>
    <t>eeaeb0c4-480b-4a90-987b-eb79b28c3a12</t>
  </si>
  <si>
    <t>Rua Radialista Rúbens Chagas 1682</t>
  </si>
  <si>
    <t>81350-440</t>
  </si>
  <si>
    <t>AmandaAzevedoBarros@cuvox.de</t>
  </si>
  <si>
    <t>(41) 6510-7057</t>
  </si>
  <si>
    <t>322.636.649-12</t>
  </si>
  <si>
    <t>1992 Opel Vectra</t>
  </si>
  <si>
    <t>f4877042-7dea-46fc-ad31-b3998e061151</t>
  </si>
  <si>
    <t>Rua das Camélias 389</t>
  </si>
  <si>
    <t>38301-092</t>
  </si>
  <si>
    <t>JulietaCastroCorreia@cuvox.de</t>
  </si>
  <si>
    <t>(34) 5028-4331</t>
  </si>
  <si>
    <t>640.546.651-52</t>
  </si>
  <si>
    <t>1998 Dodge Avenger</t>
  </si>
  <si>
    <t>8478480d-82fa-42b3-a856-3a81e668054e</t>
  </si>
  <si>
    <t>Rua Narciso Nicolosi 809</t>
  </si>
  <si>
    <t>19907-140</t>
  </si>
  <si>
    <t>LuisSouzaCunha@dayrep.com</t>
  </si>
  <si>
    <t>(14) 3730-8588</t>
  </si>
  <si>
    <t>2/14/1997</t>
  </si>
  <si>
    <t>589.007.117-33</t>
  </si>
  <si>
    <t>1998 Ford F-250</t>
  </si>
  <si>
    <t>82353976-f44f-431c-99a5-cdc30119d82e</t>
  </si>
  <si>
    <t>Rua Padre Leão 1112</t>
  </si>
  <si>
    <t>38184-000</t>
  </si>
  <si>
    <t>GiovanaGomesAraujo@fleckens.hu</t>
  </si>
  <si>
    <t>(34) 9472-6637</t>
  </si>
  <si>
    <t>753.239.638-08</t>
  </si>
  <si>
    <t>447fe7c7-cdcf-4d11-a9de-10495aedd68b</t>
  </si>
  <si>
    <t>Rua Professor Luiz Amaral Wagner 1870</t>
  </si>
  <si>
    <t>18013-330</t>
  </si>
  <si>
    <t>YasminBarrosCosta@einrot.com</t>
  </si>
  <si>
    <t>(15) 4176-3807</t>
  </si>
  <si>
    <t>484.475.435-10</t>
  </si>
  <si>
    <t>2008 Suzuki XL7</t>
  </si>
  <si>
    <t>1ffe9d61-74fb-4ebc-99e7-5275338d73e4</t>
  </si>
  <si>
    <t>Estrada do Tarumã 1859</t>
  </si>
  <si>
    <t>69049-630</t>
  </si>
  <si>
    <t>JulianPintoCunha@superrito.com</t>
  </si>
  <si>
    <t>(92) 4370-7947</t>
  </si>
  <si>
    <t>946.783.077-96</t>
  </si>
  <si>
    <t>02b7e4d9-5cd9-4215-9d9f-ecbd5c80637d</t>
  </si>
  <si>
    <t>Rua Geraldo Alves dos Santos 1148</t>
  </si>
  <si>
    <t>13067-675</t>
  </si>
  <si>
    <t>RafaelFernandesAlves@einrot.com</t>
  </si>
  <si>
    <t>(19) 8943-4863</t>
  </si>
  <si>
    <t>6/19/1949</t>
  </si>
  <si>
    <t>118.507.359-05</t>
  </si>
  <si>
    <t>a97bc116-f8a4-48a9-837a-0df04e30b927</t>
  </si>
  <si>
    <t>Rua Verde Vale 1460</t>
  </si>
  <si>
    <t>54430-490</t>
  </si>
  <si>
    <t>GabrielaMartinsCosta@superrito.com</t>
  </si>
  <si>
    <t>(81) 7869-6482</t>
  </si>
  <si>
    <t>9/21/1970</t>
  </si>
  <si>
    <t>586.445.756-60</t>
  </si>
  <si>
    <t>d379c029-b229-4335-9c54-78d5d5a03c5e</t>
  </si>
  <si>
    <t>Alameda Fortaleza 596</t>
  </si>
  <si>
    <t>78931-510</t>
  </si>
  <si>
    <t>CaioRochaSouza@gustr.com</t>
  </si>
  <si>
    <t>(69) 5148-8288</t>
  </si>
  <si>
    <t>564.327.563-59</t>
  </si>
  <si>
    <t>22381c1f-f9dc-4d08-82c9-4e6cf223da42</t>
  </si>
  <si>
    <t>Rua Afonso Garcia Prado 1233</t>
  </si>
  <si>
    <t>79630-150</t>
  </si>
  <si>
    <t>NicolasCarvalhoRocha@armyspy.com</t>
  </si>
  <si>
    <t>(67) 9926-8766</t>
  </si>
  <si>
    <t>182.624.515-46</t>
  </si>
  <si>
    <t>2005 GMC Savana</t>
  </si>
  <si>
    <t>8713be42-59e8-401f-a937-d51f932dd066</t>
  </si>
  <si>
    <t>Rua Rio Javari 53</t>
  </si>
  <si>
    <t>68906-080</t>
  </si>
  <si>
    <t>MuriloGoncalvesRocha@armyspy.com</t>
  </si>
  <si>
    <t>(96) 4907-6716</t>
  </si>
  <si>
    <t>423.352.032-90</t>
  </si>
  <si>
    <t>b8a8fc03-08fd-4439-8e00-1267b65108ff</t>
  </si>
  <si>
    <t>Rua Clóvis Bevilácqua 1115</t>
  </si>
  <si>
    <t>41600-281</t>
  </si>
  <si>
    <t>MariaAraujoCunha@dayrep.com</t>
  </si>
  <si>
    <t>(71) 3986-3804</t>
  </si>
  <si>
    <t>11/25/1989</t>
  </si>
  <si>
    <t>432.199.010-69</t>
  </si>
  <si>
    <t>449d2ef8-f0ca-41ab-92f9-82f599ab70f0</t>
  </si>
  <si>
    <t>Rua Erasto Toledo 28</t>
  </si>
  <si>
    <t>24430-590</t>
  </si>
  <si>
    <t>NicolashAlmeidaCosta@superrito.com</t>
  </si>
  <si>
    <t>(21) 8423-4016</t>
  </si>
  <si>
    <t>2/22/1982</t>
  </si>
  <si>
    <t>796.959.342-93</t>
  </si>
  <si>
    <t>2005 Nissan Terrano</t>
  </si>
  <si>
    <t>395e8975-4284-46c8-9388-a81a051055bb</t>
  </si>
  <si>
    <t>Rua Joana Maynard 1207</t>
  </si>
  <si>
    <t>13606-730</t>
  </si>
  <si>
    <t>FernandaBarbosaMartins@armyspy.com</t>
  </si>
  <si>
    <t>(19) 8371-3772</t>
  </si>
  <si>
    <t>278.041.962-88</t>
  </si>
  <si>
    <t>d4f0c48e-f78b-4764-a38d-290cf83dac41</t>
  </si>
  <si>
    <t>Travessa Vinte e Oito de Abril 1352</t>
  </si>
  <si>
    <t>40313-100</t>
  </si>
  <si>
    <t>ViniciusCorreiaSilva@cuvox.de</t>
  </si>
  <si>
    <t>(71) 2881-2327</t>
  </si>
  <si>
    <t>2/27/1996</t>
  </si>
  <si>
    <t>902.983.337-83</t>
  </si>
  <si>
    <t>2010 Fiat Multipla</t>
  </si>
  <si>
    <t>c868ac17-1911-4d99-8c86-47ef37f7c45c</t>
  </si>
  <si>
    <t>Rua BH 585</t>
  </si>
  <si>
    <t>14708-020</t>
  </si>
  <si>
    <t>SophiaPereiraRibeiro@gustr.com</t>
  </si>
  <si>
    <t>(17) 4777-6088</t>
  </si>
  <si>
    <t>947.436.350-12</t>
  </si>
  <si>
    <t>101e48d2-e615-4116-bed2-a3daebc8eda2</t>
  </si>
  <si>
    <t>Rua Carolina Naressi 1767</t>
  </si>
  <si>
    <t>12010-420</t>
  </si>
  <si>
    <t>EnzoAlvesCunha@cuvox.de</t>
  </si>
  <si>
    <t>(12) 8169-2168</t>
  </si>
  <si>
    <t>495.359.556-40</t>
  </si>
  <si>
    <t>75fa583d-0eba-4774-910c-a2440f8ae523</t>
  </si>
  <si>
    <t>Rua Pedro Gil 1802</t>
  </si>
  <si>
    <t>94198-150</t>
  </si>
  <si>
    <t>AnnaRochaSousa@teleworm.us</t>
  </si>
  <si>
    <t>(51) 6003-6630</t>
  </si>
  <si>
    <t>7/17/1962</t>
  </si>
  <si>
    <t>170.631.336-59</t>
  </si>
  <si>
    <t>b5220e50-6438-4a5d-9eaa-da451918594a</t>
  </si>
  <si>
    <t>Alameda Jaó 1020</t>
  </si>
  <si>
    <t>85866-080</t>
  </si>
  <si>
    <t>DiegoCarvalhoDias@einrot.com</t>
  </si>
  <si>
    <t>(45) 6288-9252</t>
  </si>
  <si>
    <t>742.012.864-28</t>
  </si>
  <si>
    <t>2007 Mitsubishi Eclipse</t>
  </si>
  <si>
    <t>a77ab24f-29af-443d-af8a-bc1a8f4f73c1</t>
  </si>
  <si>
    <t>Rua Paulo Archetti 878</t>
  </si>
  <si>
    <t>14406-600</t>
  </si>
  <si>
    <t>JoaoAzevedoSouza@rhyta.com</t>
  </si>
  <si>
    <t>(16) 4173-5592</t>
  </si>
  <si>
    <t>322.407.976-22</t>
  </si>
  <si>
    <t>f9bf59ae-d809-47a2-a47b-cd92102d173c</t>
  </si>
  <si>
    <t>Rua Pinto Guedes 1873</t>
  </si>
  <si>
    <t>02757-060</t>
  </si>
  <si>
    <t>EvelynCunhaRocha@fleckens.hu</t>
  </si>
  <si>
    <t>(11) 8617-9068</t>
  </si>
  <si>
    <t>298.112.644-06</t>
  </si>
  <si>
    <t>7232a2a2-e89f-47e0-947e-b722583cdfcf</t>
  </si>
  <si>
    <t>Rua Caida 986</t>
  </si>
  <si>
    <t>50620-630</t>
  </si>
  <si>
    <t>JoseSousaCarvalho@teleworm.us</t>
  </si>
  <si>
    <t>(81) 6882-6270</t>
  </si>
  <si>
    <t>380.805.539-12</t>
  </si>
  <si>
    <t>917ab643-48fa-4948-9ff0-56957616db55</t>
  </si>
  <si>
    <t>Rua Vicência Vieira 304</t>
  </si>
  <si>
    <t>62030-600</t>
  </si>
  <si>
    <t>LaviniaMeloMartins@superrito.com</t>
  </si>
  <si>
    <t>(88) 7495-6679</t>
  </si>
  <si>
    <t>821.984.884-77</t>
  </si>
  <si>
    <t>166b23a5-1597-4b35-80f8-95289f9e04d4</t>
  </si>
  <si>
    <t>Rua Eduardo Vergueiro de Lorena 1215</t>
  </si>
  <si>
    <t>17011-139</t>
  </si>
  <si>
    <t>LuanCarvalhoSouza@fleckens.hu</t>
  </si>
  <si>
    <t>(14) 2796-5042</t>
  </si>
  <si>
    <t>3/22/2000</t>
  </si>
  <si>
    <t>174.032.997-01</t>
  </si>
  <si>
    <t>2c3f7e09-903d-41e0-881c-2c0486ef2d28</t>
  </si>
  <si>
    <t>1ª Travessa Vinte e Sete de Janeiro 169</t>
  </si>
  <si>
    <t>55004-471</t>
  </si>
  <si>
    <t>JuliaPereiraRodrigues@jourrapide.com</t>
  </si>
  <si>
    <t>(81) 8678-8243</t>
  </si>
  <si>
    <t>757.112.453-09</t>
  </si>
  <si>
    <t>28b64250-d2fc-4f5f-8a11-678897999189</t>
  </si>
  <si>
    <t>Quadra Quadra 24 Conjunto F 1701</t>
  </si>
  <si>
    <t>71572-406</t>
  </si>
  <si>
    <t>CauaCorreiaOliveira@dayrep.com</t>
  </si>
  <si>
    <t>(61) 8508-2116</t>
  </si>
  <si>
    <t>5/22/1970</t>
  </si>
  <si>
    <t>690.006.762-07</t>
  </si>
  <si>
    <t>a4088b37-63ce-4c73-9528-3cc979987b28</t>
  </si>
  <si>
    <t>Rua Ricardo Schaurich 1839</t>
  </si>
  <si>
    <t>96503-570</t>
  </si>
  <si>
    <t>BeatrizAlvesSousa@fleckens.hu</t>
  </si>
  <si>
    <t>(51) 2693-3604</t>
  </si>
  <si>
    <t>434.571.855-49</t>
  </si>
  <si>
    <t>1999 Buick LeSabre</t>
  </si>
  <si>
    <t>5588bd10-6dee-40c9-8760-db1689839465</t>
  </si>
  <si>
    <t>Quadra Quadra 13 Conjunto A 465</t>
  </si>
  <si>
    <t>73040-131</t>
  </si>
  <si>
    <t>MartimBarrosCorreia@dayrep.com</t>
  </si>
  <si>
    <t>(61) 6630-7830</t>
  </si>
  <si>
    <t>1/16/1981</t>
  </si>
  <si>
    <t>239.780.367-46</t>
  </si>
  <si>
    <t>2006 Seat Ibiza</t>
  </si>
  <si>
    <t>a4e1e4f3-1d04-4c85-b576-37a12b01e9ad</t>
  </si>
  <si>
    <t>Quadra SHIGS 705 Bloco M 886</t>
  </si>
  <si>
    <t>70350-713</t>
  </si>
  <si>
    <t>LaraRibeiroFernandes@cuvox.de</t>
  </si>
  <si>
    <t>(61) 8587-2578</t>
  </si>
  <si>
    <t>756.771.880-42</t>
  </si>
  <si>
    <t>2008 Tata Indica</t>
  </si>
  <si>
    <t>8a12053b-0e5d-4c07-87a5-b9ec80945401</t>
  </si>
  <si>
    <t>Rua Campo do V-8 775</t>
  </si>
  <si>
    <t>53020-440</t>
  </si>
  <si>
    <t>LiviaFerreiraGoncalves@superrito.com</t>
  </si>
  <si>
    <t>(81) 2807-9644</t>
  </si>
  <si>
    <t>211.351.646-22</t>
  </si>
  <si>
    <t>753b5438-46f0-4064-a768-90a8250418dd</t>
  </si>
  <si>
    <t>Quadra Quadra 605 Conjunto 01-C 97</t>
  </si>
  <si>
    <t>72641-129</t>
  </si>
  <si>
    <t>AmandaGomesCarvalho@gustr.com</t>
  </si>
  <si>
    <t>(61) 3560-3086</t>
  </si>
  <si>
    <t>8/30/1990</t>
  </si>
  <si>
    <t>919.464.497-76</t>
  </si>
  <si>
    <t>32f9ed83-7694-4215-a9dc-b8b50eec0da9</t>
  </si>
  <si>
    <t>Rua Domingos Rodrigues Leal 23</t>
  </si>
  <si>
    <t>05528-060</t>
  </si>
  <si>
    <t>CarlosBarbosaAlmeida@dayrep.com</t>
  </si>
  <si>
    <t>(11) 3447-3260</t>
  </si>
  <si>
    <t>3/29/1983</t>
  </si>
  <si>
    <t>605.660.963-40</t>
  </si>
  <si>
    <t>e95a8ef3-4f4e-4681-9683-67336ee550c6</t>
  </si>
  <si>
    <t>Rua São Jorge 467</t>
  </si>
  <si>
    <t>05283-090</t>
  </si>
  <si>
    <t>KaueMeloCarvalho@cuvox.de</t>
  </si>
  <si>
    <t>(11) 3518-2706</t>
  </si>
  <si>
    <t>526.876.425-09</t>
  </si>
  <si>
    <t>728e2038-6984-4654-86c0-e98254db33be</t>
  </si>
  <si>
    <t>Rua Novo Horizonte 1519</t>
  </si>
  <si>
    <t>06520-070</t>
  </si>
  <si>
    <t>SophiaOliveiraMartins@armyspy.com</t>
  </si>
  <si>
    <t>(11) 3576-8843</t>
  </si>
  <si>
    <t>619.922.949-50</t>
  </si>
  <si>
    <t>2008 GMC Envoy</t>
  </si>
  <si>
    <t>1bb8009a-d2d4-4ef5-a323-88a54588fdf8</t>
  </si>
  <si>
    <t>Rua Simão Dias 132</t>
  </si>
  <si>
    <t>24740-360</t>
  </si>
  <si>
    <t>ThaisOliveiraRibeiro@armyspy.com</t>
  </si>
  <si>
    <t>(21) 7993-9236</t>
  </si>
  <si>
    <t>7/16/2001</t>
  </si>
  <si>
    <t>365.130.505-88</t>
  </si>
  <si>
    <t>620c474f-d877-49ed-b62d-cc9194245124</t>
  </si>
  <si>
    <t>Travessa Jaguarão 793</t>
  </si>
  <si>
    <t>69098-088</t>
  </si>
  <si>
    <t>AgathaOliveiraCosta@rhyta.com</t>
  </si>
  <si>
    <t>(92) 6738-4555</t>
  </si>
  <si>
    <t>686.554.354-81</t>
  </si>
  <si>
    <t>2003 SsangYong Musso</t>
  </si>
  <si>
    <t>4918a608-a90c-4ae6-a276-217aa6b111da</t>
  </si>
  <si>
    <t>Rua João de Deus Simplício 795</t>
  </si>
  <si>
    <t>78910-031</t>
  </si>
  <si>
    <t>LiviaSousaCorreia@teleworm.us</t>
  </si>
  <si>
    <t>(69) 6123-6148</t>
  </si>
  <si>
    <t>632.993.578-59</t>
  </si>
  <si>
    <t>1994 Pontiac Firebird</t>
  </si>
  <si>
    <t>7ff5adff-eb38-4732-b6cf-34e4587d56fe</t>
  </si>
  <si>
    <t>Rua das Elegias 835</t>
  </si>
  <si>
    <t>06702-355</t>
  </si>
  <si>
    <t>IsabellaRodriguesMelo@gustr.com</t>
  </si>
  <si>
    <t>(11) 3174-4929</t>
  </si>
  <si>
    <t>8/15/1988</t>
  </si>
  <si>
    <t>771.555.451-04</t>
  </si>
  <si>
    <t>6e0b40a8-4084-45e9-a5d1-f8c1601c2fbe</t>
  </si>
  <si>
    <t>Rua Armando Strazzacappa 1128</t>
  </si>
  <si>
    <t>13087-605</t>
  </si>
  <si>
    <t>EduardoGomesCunha@fleckens.hu</t>
  </si>
  <si>
    <t>(19) 5139-4868</t>
  </si>
  <si>
    <t>185.749.834-89</t>
  </si>
  <si>
    <t>d7000783-7a87-445a-8d3e-e872de2313b5</t>
  </si>
  <si>
    <t>Rua 37 894</t>
  </si>
  <si>
    <t>79105-190</t>
  </si>
  <si>
    <t>LeonorFerreiraGoncalves@rhyta.com</t>
  </si>
  <si>
    <t>(67) 5921-3558</t>
  </si>
  <si>
    <t>486.975.938-16</t>
  </si>
  <si>
    <t>90475b23-40ab-43b2-b870-0e033be2020d</t>
  </si>
  <si>
    <t>Rua Ferraz Camargo 267</t>
  </si>
  <si>
    <t>07092-160</t>
  </si>
  <si>
    <t>AlineRodriguesFernandes@teleworm.us</t>
  </si>
  <si>
    <t>(11) 8124-2963</t>
  </si>
  <si>
    <t>689.534.208-73</t>
  </si>
  <si>
    <t>d664a702-e821-4656-975a-621dfb7f6dcc</t>
  </si>
  <si>
    <t>Rua Colorado 1600</t>
  </si>
  <si>
    <t>94495-200</t>
  </si>
  <si>
    <t>ViniciusSouzaLima@superrito.com</t>
  </si>
  <si>
    <t>(51) 7020-6199</t>
  </si>
  <si>
    <t>807.578.425-18</t>
  </si>
  <si>
    <t>200a5b37-a449-4a67-9a02-77dba402a8fd</t>
  </si>
  <si>
    <t>Avenida Trona Constanzo 486</t>
  </si>
  <si>
    <t>05516-020</t>
  </si>
  <si>
    <t>JuliaCunhaFerreira@cuvox.de</t>
  </si>
  <si>
    <t>(11) 5101-9420</t>
  </si>
  <si>
    <t>11/25/1966</t>
  </si>
  <si>
    <t>890.498.894-25</t>
  </si>
  <si>
    <t>2010 Lincoln MKZ</t>
  </si>
  <si>
    <t>79f029e0-1383-4d44-a1e9-fdc2eb041d74</t>
  </si>
  <si>
    <t>Rua Sílvio Marques de Souza 20</t>
  </si>
  <si>
    <t>84165-305</t>
  </si>
  <si>
    <t>ErickPintoCorreia@fleckens.hu</t>
  </si>
  <si>
    <t>(42) 8223-5572</t>
  </si>
  <si>
    <t>10/19/1974</t>
  </si>
  <si>
    <t>628.477.710-85</t>
  </si>
  <si>
    <t>1992 Volkswagen Passat</t>
  </si>
  <si>
    <t>51985c57-ec0b-4f88-9329-241b7d3c7beb</t>
  </si>
  <si>
    <t>Rua Deputado Nelson Martins 648</t>
  </si>
  <si>
    <t>28015-351</t>
  </si>
  <si>
    <t>PedroDiasCavalcanti@rhyta.com</t>
  </si>
  <si>
    <t>(22) 9097-3102</t>
  </si>
  <si>
    <t>595.287.221-21</t>
  </si>
  <si>
    <t>d6004652-68c6-4583-adf9-4bc1a3a044ed</t>
  </si>
  <si>
    <t>Avenida Rondônia 1534</t>
  </si>
  <si>
    <t>CarlosGoncalvesCardoso@jourrapide.com</t>
  </si>
  <si>
    <t>(44) 2676-4331</t>
  </si>
  <si>
    <t>377.484.147-00</t>
  </si>
  <si>
    <t>2006 Pontiac Montana</t>
  </si>
  <si>
    <t>3f2a0202-b993-413c-bffb-f1da87de2d5f</t>
  </si>
  <si>
    <t>Rua Orlando Caminoto 406</t>
  </si>
  <si>
    <t>18603-530</t>
  </si>
  <si>
    <t>RafaelaCardosoBarbosa@dayrep.com</t>
  </si>
  <si>
    <t>(14) 4975-6436</t>
  </si>
  <si>
    <t>8/15/1983</t>
  </si>
  <si>
    <t>514.616.153-48</t>
  </si>
  <si>
    <t>c786cbc8-80ef-4302-9f28-d19900449e37</t>
  </si>
  <si>
    <t>Rua Sangue-de-boi 1958</t>
  </si>
  <si>
    <t>53150-670</t>
  </si>
  <si>
    <t>ManuelaSousaSilva@teleworm.us</t>
  </si>
  <si>
    <t>(81) 8132-4496</t>
  </si>
  <si>
    <t>565.456.366-18</t>
  </si>
  <si>
    <t>1529954c-8fc7-4466-9ee9-20616fb306d6</t>
  </si>
  <si>
    <t>Rua Indianápolis 1185</t>
  </si>
  <si>
    <t>54768-190</t>
  </si>
  <si>
    <t>DouglasMeloAzevedo@armyspy.com</t>
  </si>
  <si>
    <t>(81) 5541-7600</t>
  </si>
  <si>
    <t>237.016.216-32</t>
  </si>
  <si>
    <t>4b2fe489-e70f-45a4-934e-da2d7e0c947b</t>
  </si>
  <si>
    <t>Servidão Garça 1918</t>
  </si>
  <si>
    <t>88063-664</t>
  </si>
  <si>
    <t>VitoriaCostaAzevedo@armyspy.com</t>
  </si>
  <si>
    <t>(48) 5539-6455</t>
  </si>
  <si>
    <t>976.726.635-69</t>
  </si>
  <si>
    <t>1994 Ford Contour</t>
  </si>
  <si>
    <t>921ff08f-4d5c-415c-94bb-6a8954bc1063</t>
  </si>
  <si>
    <t>Servidão Feliciano Martins Vieira 703</t>
  </si>
  <si>
    <t>88034-130</t>
  </si>
  <si>
    <t>MarianaMeloPereira@jourrapide.com</t>
  </si>
  <si>
    <t>(48) 9916-5038</t>
  </si>
  <si>
    <t>152.441.370-42</t>
  </si>
  <si>
    <t>2006 Volkswagen Golf</t>
  </si>
  <si>
    <t>3778c1df-ef5a-4209-83fc-5ea828d596c4</t>
  </si>
  <si>
    <t>Rua Plínio Dias Junqueira 1494</t>
  </si>
  <si>
    <t>19015-720</t>
  </si>
  <si>
    <t>GabrielaSousaCunha@dayrep.com</t>
  </si>
  <si>
    <t>(18) 2443-8268</t>
  </si>
  <si>
    <t>209.363.711-10</t>
  </si>
  <si>
    <t>9b0fe1f0-a07b-4717-aea6-14a6c128df25</t>
  </si>
  <si>
    <t>Rua da Maçã 485</t>
  </si>
  <si>
    <t>29130-699</t>
  </si>
  <si>
    <t>EmillySouzaRibeiro@dayrep.com</t>
  </si>
  <si>
    <t>(27) 4764-3509</t>
  </si>
  <si>
    <t>850.459.874-88</t>
  </si>
  <si>
    <t>16283044-a667-47a5-a2c1-32dc034a3b72</t>
  </si>
  <si>
    <t>Avenida Beira Canal 1394</t>
  </si>
  <si>
    <t>56506-050</t>
  </si>
  <si>
    <t>VictorAlmeidaCunha@rhyta.com</t>
  </si>
  <si>
    <t>(87) 8027-9500</t>
  </si>
  <si>
    <t>6/22/1984</t>
  </si>
  <si>
    <t>563.172.870-23</t>
  </si>
  <si>
    <t>c467fff3-1298-4dae-bd2d-d2fd9f2ddeea</t>
  </si>
  <si>
    <t>Avenida Minas Gerais 717</t>
  </si>
  <si>
    <t>35184-056</t>
  </si>
  <si>
    <t>EstevanOliveiraAlmeida@rhyta.com</t>
  </si>
  <si>
    <t>(31) 7440-8685</t>
  </si>
  <si>
    <t>8/13/1985</t>
  </si>
  <si>
    <t>176.629.859-11</t>
  </si>
  <si>
    <t>2008 Nissan Qashqai</t>
  </si>
  <si>
    <t>a4207268-6cba-4037-bf6a-e195071ba797</t>
  </si>
  <si>
    <t>Vila da Paz 1478</t>
  </si>
  <si>
    <t>60831-090</t>
  </si>
  <si>
    <t>ArthurAlmeidaOliveira@cuvox.de</t>
  </si>
  <si>
    <t>(85) 9754-7202</t>
  </si>
  <si>
    <t>6/14/2000</t>
  </si>
  <si>
    <t>967.660.735-51</t>
  </si>
  <si>
    <t>45c4b818-f63d-4db2-9213-5a70270f648a</t>
  </si>
  <si>
    <t>Rua Virgínia Maritan 553</t>
  </si>
  <si>
    <t>37026-610</t>
  </si>
  <si>
    <t>BrunaAlvesCosta@superrito.com</t>
  </si>
  <si>
    <t>(35) 3633-9601</t>
  </si>
  <si>
    <t>920.018.969-56</t>
  </si>
  <si>
    <t>2002 Infiniti G20</t>
  </si>
  <si>
    <t>0d4837d6-844b-4659-beca-1f8562bfd81f</t>
  </si>
  <si>
    <t>Rua Benedito Rodrigues dos Santos 209</t>
  </si>
  <si>
    <t>12081-790</t>
  </si>
  <si>
    <t>GuilhermeCorreiaRodrigues@armyspy.com</t>
  </si>
  <si>
    <t>(12) 2194-7108</t>
  </si>
  <si>
    <t>169.164.255-04</t>
  </si>
  <si>
    <t>11adb9cd-554b-4c8c-b5fd-774688593f23</t>
  </si>
  <si>
    <t>Rua Doutor Carlos Nerhing 1191</t>
  </si>
  <si>
    <t>11431-090</t>
  </si>
  <si>
    <t>KauanAraujoCosta@fleckens.hu</t>
  </si>
  <si>
    <t>(13) 5704-7159</t>
  </si>
  <si>
    <t>828.683.057-17</t>
  </si>
  <si>
    <t>1997 Ford Falcon</t>
  </si>
  <si>
    <t>b06bba78-4f5b-4828-af22-e8165e061826</t>
  </si>
  <si>
    <t>Rua Um 1054</t>
  </si>
  <si>
    <t>27943-180</t>
  </si>
  <si>
    <t>ViniciusMartinsSouza@superrito.com</t>
  </si>
  <si>
    <t>(22) 7384-7922</t>
  </si>
  <si>
    <t>3/17/1979</t>
  </si>
  <si>
    <t>107.924.714-90</t>
  </si>
  <si>
    <t>962fe488-3761-4cb4-8170-b1f7dc337f4a</t>
  </si>
  <si>
    <t>Alameda Sucupira 915</t>
  </si>
  <si>
    <t>41192-030</t>
  </si>
  <si>
    <t>LuizaCastroDias@cuvox.de</t>
  </si>
  <si>
    <t>(71) 3775-7341</t>
  </si>
  <si>
    <t>6/14/1992</t>
  </si>
  <si>
    <t>823.223.305-23</t>
  </si>
  <si>
    <t>2007 Hummer H3</t>
  </si>
  <si>
    <t>18468e3b-adb1-4a98-9a6d-0925ef34793d</t>
  </si>
  <si>
    <t>Rua Mendanha 837</t>
  </si>
  <si>
    <t>74460-240</t>
  </si>
  <si>
    <t>KauanPintoMartins@superrito.com</t>
  </si>
  <si>
    <t>(62) 7500-7312</t>
  </si>
  <si>
    <t>306.715.928-40</t>
  </si>
  <si>
    <t>1993 TVR Chimaera</t>
  </si>
  <si>
    <t>6d4c13ce-b1b3-4e5e-8d2e-fccc895825fd</t>
  </si>
  <si>
    <t>Rua João Francisco Zimmermann 1764</t>
  </si>
  <si>
    <t>89037-610</t>
  </si>
  <si>
    <t>MatildeRochaPinto@superrito.com</t>
  </si>
  <si>
    <t>(47) 9656-4500</t>
  </si>
  <si>
    <t>134.322.088-20</t>
  </si>
  <si>
    <t>1996 Fiat Vivace</t>
  </si>
  <si>
    <t>4719d675-8839-478c-b8ce-e97312bcb1b7</t>
  </si>
  <si>
    <t>Travessa Ângelo Borduchi 1538</t>
  </si>
  <si>
    <t>03555-035</t>
  </si>
  <si>
    <t>IsabelaLimaSilva@einrot.com</t>
  </si>
  <si>
    <t>(11) 3211-8363</t>
  </si>
  <si>
    <t>669.727.901-07</t>
  </si>
  <si>
    <t>54fae970-c833-4112-897b-f97b4799462c</t>
  </si>
  <si>
    <t>Rua Vitória 215</t>
  </si>
  <si>
    <t>13057-426</t>
  </si>
  <si>
    <t>IsabelaCastroSouza@superrito.com</t>
  </si>
  <si>
    <t>(19) 2600-7680</t>
  </si>
  <si>
    <t>9/30/1955</t>
  </si>
  <si>
    <t>146.439.298-63</t>
  </si>
  <si>
    <t>1993 Nissan 200 SX Silvia</t>
  </si>
  <si>
    <t>4c2a5e4c-adc9-409e-9d37-0a23e49faf1d</t>
  </si>
  <si>
    <t>Avenida Felipe Camarão 1864</t>
  </si>
  <si>
    <t>68902-060</t>
  </si>
  <si>
    <t>LeticiaSantosCorreia@jourrapide.com</t>
  </si>
  <si>
    <t>(96) 3603-3661</t>
  </si>
  <si>
    <t>877.866.796-85</t>
  </si>
  <si>
    <t>e48f259b-edad-4420-85d7-b15100993622</t>
  </si>
  <si>
    <t>Rua Luiz Cláudio Alves 1894</t>
  </si>
  <si>
    <t>31780-670</t>
  </si>
  <si>
    <t>YasminSousaGoncalves@cuvox.de</t>
  </si>
  <si>
    <t>(31) 5917-8383</t>
  </si>
  <si>
    <t>814.965.857-20</t>
  </si>
  <si>
    <t>2827d0a6-9d21-4190-ba75-42530b83af0d</t>
  </si>
  <si>
    <t>Travessa Galiléia 1677</t>
  </si>
  <si>
    <t>05874-182</t>
  </si>
  <si>
    <t>IsabelaOliveiraLima@teleworm.us</t>
  </si>
  <si>
    <t>(11) 5800-8705</t>
  </si>
  <si>
    <t>684.196.729-12</t>
  </si>
  <si>
    <t>72faf90d-c9b3-4f64-b50b-5e0aae1fd444</t>
  </si>
  <si>
    <t>Rua Israel Volensk 436</t>
  </si>
  <si>
    <t>30260-530</t>
  </si>
  <si>
    <t>ArthurPintoFernandes@superrito.com</t>
  </si>
  <si>
    <t>(31) 9202-7691</t>
  </si>
  <si>
    <t>363.962.612-51</t>
  </si>
  <si>
    <t>31ba649b-5941-4721-8188-ae9676c32408</t>
  </si>
  <si>
    <t>Rua Onze 40</t>
  </si>
  <si>
    <t>12248-022</t>
  </si>
  <si>
    <t>LeticiaPintoSantos@dayrep.com</t>
  </si>
  <si>
    <t>(12) 7278-2788</t>
  </si>
  <si>
    <t>967.944.249-75</t>
  </si>
  <si>
    <t>2009 Daewoo Kalos</t>
  </si>
  <si>
    <t>5a80abfc-261a-40db-aca7-671963d5f0ec</t>
  </si>
  <si>
    <t>Rua José Teodoro Esteves 1780</t>
  </si>
  <si>
    <t>36038-070</t>
  </si>
  <si>
    <t>RafaelAlvesCarvalho@armyspy.com</t>
  </si>
  <si>
    <t>(32) 9332-2669</t>
  </si>
  <si>
    <t>5/16/1988</t>
  </si>
  <si>
    <t>568.780.705-54</t>
  </si>
  <si>
    <t>89e6d838-b0dd-4cbd-b1e9-fb6788b85cbb</t>
  </si>
  <si>
    <t>Avenida José Sarney 1314</t>
  </si>
  <si>
    <t>65044-520</t>
  </si>
  <si>
    <t>MatildeLimaCunha@superrito.com</t>
  </si>
  <si>
    <t>(98) 5685-4992</t>
  </si>
  <si>
    <t>2/29/1948</t>
  </si>
  <si>
    <t>837.536.426-65</t>
  </si>
  <si>
    <t>2003 Bugatti EB 118</t>
  </si>
  <si>
    <t>be0a0738-08d3-4172-af2f-7c0afe51363c</t>
  </si>
  <si>
    <t>Rua Azaléia 25</t>
  </si>
  <si>
    <t>98010-555</t>
  </si>
  <si>
    <t>CarlaLimaPinto@cuvox.de</t>
  </si>
  <si>
    <t>(55) 5793-7964</t>
  </si>
  <si>
    <t>7/13/1970</t>
  </si>
  <si>
    <t>503.124.982-09</t>
  </si>
  <si>
    <t>1992 Nissan Laurel</t>
  </si>
  <si>
    <t>56008c0c-c437-42b7-9f3d-dc2b51f43450</t>
  </si>
  <si>
    <t>Rua Piquete 1674</t>
  </si>
  <si>
    <t>12501-360</t>
  </si>
  <si>
    <t>ViniciusRodriguesRocha@fleckens.hu</t>
  </si>
  <si>
    <t>(12) 8059-7204</t>
  </si>
  <si>
    <t>706.755.459-43</t>
  </si>
  <si>
    <t>1998 Toyota Crown</t>
  </si>
  <si>
    <t>18ced92b-24c4-4e79-8056-b220735f3028</t>
  </si>
  <si>
    <t>Avenida Benjamin Constant 1265</t>
  </si>
  <si>
    <t>14784-221</t>
  </si>
  <si>
    <t>TiagoFernandesBarros@fleckens.hu</t>
  </si>
  <si>
    <t>(17) 9590-8511</t>
  </si>
  <si>
    <t>9/24/1975</t>
  </si>
  <si>
    <t>782.501.852-42</t>
  </si>
  <si>
    <t>ed8f9602-d123-4a92-9c4b-7be941703407</t>
  </si>
  <si>
    <t>Rua Max Schetty 753</t>
  </si>
  <si>
    <t>08692-020</t>
  </si>
  <si>
    <t>CarolinaFernandesOliveira@fleckens.hu</t>
  </si>
  <si>
    <t>(11) 4134-9214</t>
  </si>
  <si>
    <t>5/14/1984</t>
  </si>
  <si>
    <t>493.317.920-42</t>
  </si>
  <si>
    <t>57134d04-45c2-46b0-992c-f4f781d621fb</t>
  </si>
  <si>
    <t>Rua Dezessete 411</t>
  </si>
  <si>
    <t>14079-307</t>
  </si>
  <si>
    <t>VictorSantosLima@superrito.com</t>
  </si>
  <si>
    <t>(16) 9631-4613</t>
  </si>
  <si>
    <t>106.531.099-46</t>
  </si>
  <si>
    <t>1995 Lada Natacha</t>
  </si>
  <si>
    <t>9e0b6877-ebba-4731-963b-24fd5df4176e</t>
  </si>
  <si>
    <t>Rua 25232 455</t>
  </si>
  <si>
    <t>87053-658</t>
  </si>
  <si>
    <t>LeonorAlvesLima@gustr.com</t>
  </si>
  <si>
    <t>(44) 4866-4507</t>
  </si>
  <si>
    <t>10/14/1998</t>
  </si>
  <si>
    <t>186.631.555-22</t>
  </si>
  <si>
    <t>df3262bd-826e-46bb-9089-d339a83157d2</t>
  </si>
  <si>
    <t>Rua Um 720</t>
  </si>
  <si>
    <t>38447-378</t>
  </si>
  <si>
    <t>MartimCastroSilva@cuvox.de</t>
  </si>
  <si>
    <t>(34) 2525-3923</t>
  </si>
  <si>
    <t>875.521.126-70</t>
  </si>
  <si>
    <t>706ae740-769a-4a6f-ba45-0e299ec3ce1c</t>
  </si>
  <si>
    <t>Rua Santina Delfino Sanches 1523</t>
  </si>
  <si>
    <t>79062-720</t>
  </si>
  <si>
    <t>ViniciusSilvaCavalcanti@cuvox.de</t>
  </si>
  <si>
    <t>(67) 8604-6583</t>
  </si>
  <si>
    <t>423.094.827-14</t>
  </si>
  <si>
    <t>63d15177-76b7-4c02-8edc-651ba513ac82</t>
  </si>
  <si>
    <t>Rua Cinquenta e Cinco 735</t>
  </si>
  <si>
    <t>13252-560</t>
  </si>
  <si>
    <t>PedroCavalcantiSantos@superrito.com</t>
  </si>
  <si>
    <t>(11) 5656-9971</t>
  </si>
  <si>
    <t>2/19/1979</t>
  </si>
  <si>
    <t>644.305.246-37</t>
  </si>
  <si>
    <t>23b33b1e-ac82-4314-a040-a0f97ba1d292</t>
  </si>
  <si>
    <t>Rua Dom Luiz de Castro Pereira 734</t>
  </si>
  <si>
    <t>78030-375</t>
  </si>
  <si>
    <t>JulietaMartinsLima@einrot.com</t>
  </si>
  <si>
    <t>(65) 4642-7708</t>
  </si>
  <si>
    <t>297.870.726-70</t>
  </si>
  <si>
    <t>c6846ca3-aa32-4131-a63f-3e53fe75d78e</t>
  </si>
  <si>
    <t>Rua Pinto Duarte 1657</t>
  </si>
  <si>
    <t>25530-011</t>
  </si>
  <si>
    <t>PedroCarvalhoCardoso@gustr.com</t>
  </si>
  <si>
    <t>(21) 4585-9896</t>
  </si>
  <si>
    <t>636.289.291-72</t>
  </si>
  <si>
    <t>8bc27111-db73-4f35-8da4-22b434c799e8</t>
  </si>
  <si>
    <t>Rua Ulisses Guimarães 920</t>
  </si>
  <si>
    <t>09896-410</t>
  </si>
  <si>
    <t>JulioSilvaMartins@fleckens.hu</t>
  </si>
  <si>
    <t>(11) 8156-3627</t>
  </si>
  <si>
    <t>12/23/1961</t>
  </si>
  <si>
    <t>537.225.941-89</t>
  </si>
  <si>
    <t>1996 Suzuki Samurai</t>
  </si>
  <si>
    <t>8e0d14d3-bff6-45d7-80b6-db24624af7eb</t>
  </si>
  <si>
    <t>Beco da Farmácia 1373</t>
  </si>
  <si>
    <t>40060-450</t>
  </si>
  <si>
    <t>VictorDiasSilva@jourrapide.com</t>
  </si>
  <si>
    <t>(71) 6430-6403</t>
  </si>
  <si>
    <t>101.802.942-70</t>
  </si>
  <si>
    <t>5de3f0bb-7b7e-40d9-aa31-3d308b87c332</t>
  </si>
  <si>
    <t>Rua Amarílio de Paula Noblat 1261</t>
  </si>
  <si>
    <t>57072-080</t>
  </si>
  <si>
    <t>KauanCorreiaOliveira@rhyta.com</t>
  </si>
  <si>
    <t>(82) 2491-3213</t>
  </si>
  <si>
    <t>313.155.825-38</t>
  </si>
  <si>
    <t>2008 Rolls-Royce Phantom</t>
  </si>
  <si>
    <t>3d8431fd-485e-4e3c-b29c-9a936659236f</t>
  </si>
  <si>
    <t>Rua Isaura Pinho Lima 856</t>
  </si>
  <si>
    <t>45608-460</t>
  </si>
  <si>
    <t>CamilaFernandesRibeiro@cuvox.de</t>
  </si>
  <si>
    <t>(73) 6866-9226</t>
  </si>
  <si>
    <t>7/30/1988</t>
  </si>
  <si>
    <t>351.916.356-04</t>
  </si>
  <si>
    <t>3cc8f4e2-c03e-4138-89c4-c49e0f1f2a8d</t>
  </si>
  <si>
    <t>Rua Etil 1774</t>
  </si>
  <si>
    <t>31812-220</t>
  </si>
  <si>
    <t>CauaFernandesPinto@einrot.com</t>
  </si>
  <si>
    <t>(31) 7066-2830</t>
  </si>
  <si>
    <t>3/17/1952</t>
  </si>
  <si>
    <t>988.463.182-42</t>
  </si>
  <si>
    <t>750bad91-c22d-4e9a-b2b4-bdcab2b3a99c</t>
  </si>
  <si>
    <t>Quadra CLN 311 Bloco E 75</t>
  </si>
  <si>
    <t>70757-550</t>
  </si>
  <si>
    <t>AgathaMeloDias@jourrapide.com</t>
  </si>
  <si>
    <t>(61) 4943-7522</t>
  </si>
  <si>
    <t>859.497.232-60</t>
  </si>
  <si>
    <t>1994 Renault Ludo</t>
  </si>
  <si>
    <t>864d331e-2d63-47d7-a874-63e68536b468</t>
  </si>
  <si>
    <t>Rua Papa João XXIII 98</t>
  </si>
  <si>
    <t>29309-570</t>
  </si>
  <si>
    <t>BeatricePintoCarvalho@superrito.com</t>
  </si>
  <si>
    <t>(28) 6351-3972</t>
  </si>
  <si>
    <t>4/21/1994</t>
  </si>
  <si>
    <t>511.298.393-03</t>
  </si>
  <si>
    <t>2003 MG XPower</t>
  </si>
  <si>
    <t>17c0ce0a-ce0c-4f1d-930c-48db4c2245fd</t>
  </si>
  <si>
    <t>Rua Alcindo Bueno de Assis 1620</t>
  </si>
  <si>
    <t>02344-080</t>
  </si>
  <si>
    <t>ArthurGoncalvesSantos@einrot.com</t>
  </si>
  <si>
    <t>(11) 7899-7488</t>
  </si>
  <si>
    <t>706.041.982-99</t>
  </si>
  <si>
    <t>db7aba4d-adb0-4d9a-acd9-e274102be998</t>
  </si>
  <si>
    <t>Avenida Campeche 381</t>
  </si>
  <si>
    <t>88063-300</t>
  </si>
  <si>
    <t>CaioCavalcantiOliveira@superrito.com</t>
  </si>
  <si>
    <t>(48) 6830-2063</t>
  </si>
  <si>
    <t>731.736.088-01</t>
  </si>
  <si>
    <t>2011 Alpina D3</t>
  </si>
  <si>
    <t>e126b06e-3305-4b74-955e-404aae13246a</t>
  </si>
  <si>
    <t>Rua Pascoal Moreira Cabral 834</t>
  </si>
  <si>
    <t>13843-005</t>
  </si>
  <si>
    <t>RaissaCorreiaCunha@dayrep.com</t>
  </si>
  <si>
    <t>(16) 6428-5060</t>
  </si>
  <si>
    <t>6/30/1993</t>
  </si>
  <si>
    <t>347.703.345-08</t>
  </si>
  <si>
    <t>abe6e8c4-43de-4401-91f8-2c18b81adeb7</t>
  </si>
  <si>
    <t>Rua Francisco Manoel da Silva 881</t>
  </si>
  <si>
    <t>09581-710</t>
  </si>
  <si>
    <t>OtavioAzevedoCavalcanti@rhyta.com</t>
  </si>
  <si>
    <t>(11) 6273-7273</t>
  </si>
  <si>
    <t>787.976.915-34</t>
  </si>
  <si>
    <t>221a2c5c-e3ad-484a-a4ef-866174ff6109</t>
  </si>
  <si>
    <t>Acesso P 1369</t>
  </si>
  <si>
    <t>91792-280</t>
  </si>
  <si>
    <t>MateusFernandesCunha@fleckens.hu</t>
  </si>
  <si>
    <t>(51) 6447-3332</t>
  </si>
  <si>
    <t>534.852.716-59</t>
  </si>
  <si>
    <t>54ace8bf-04b1-4f1a-aff8-902890081258</t>
  </si>
  <si>
    <t>Rua Beira-Rio 1946</t>
  </si>
  <si>
    <t>25961-360</t>
  </si>
  <si>
    <t>RebecaDiasAlmeida@fleckens.hu</t>
  </si>
  <si>
    <t>(21) 7125-3156</t>
  </si>
  <si>
    <t>684.186.474-34</t>
  </si>
  <si>
    <t>e6ad21fb-283f-4d21-bc00-f3334000bf75</t>
  </si>
  <si>
    <t>Rua Capitão Tobias Pereira da Cruz 492</t>
  </si>
  <si>
    <t>83005-050</t>
  </si>
  <si>
    <t>LeticiaGomesRocha@armyspy.com</t>
  </si>
  <si>
    <t>(41) 5484-8580</t>
  </si>
  <si>
    <t>105.739.999-02</t>
  </si>
  <si>
    <t>1998 McLaren MP4</t>
  </si>
  <si>
    <t>a0fb89fc-e9ab-4929-953a-78d03c48864f</t>
  </si>
  <si>
    <t>Rua Fábio Ferreira da Rosa 502</t>
  </si>
  <si>
    <t>13484-483</t>
  </si>
  <si>
    <t>PauloAlmeidaBarros@superrito.com</t>
  </si>
  <si>
    <t>(19) 8495-3992</t>
  </si>
  <si>
    <t>819.294.936-22</t>
  </si>
  <si>
    <t>3d128494-9775-486c-b5fe-121fb6507598</t>
  </si>
  <si>
    <t>Rua E 1006</t>
  </si>
  <si>
    <t>61620-390</t>
  </si>
  <si>
    <t>TomasCunhaAlves@superrito.com</t>
  </si>
  <si>
    <t>(85) 2908-5954</t>
  </si>
  <si>
    <t>1/20/1981</t>
  </si>
  <si>
    <t>887.368.812-87</t>
  </si>
  <si>
    <t>5c95be97-4522-4a2c-ab7c-b00d7866d731</t>
  </si>
  <si>
    <t>Rua Álvares de Azevedo 1519</t>
  </si>
  <si>
    <t>35162-150</t>
  </si>
  <si>
    <t>JoaoCarvalhoCastro@einrot.com</t>
  </si>
  <si>
    <t>(31) 8991-4479</t>
  </si>
  <si>
    <t>11/22/2001</t>
  </si>
  <si>
    <t>482.932.013-39</t>
  </si>
  <si>
    <t>8e51745b-7208-45a4-a1c9-ac409d820cfd</t>
  </si>
  <si>
    <t>Praça Salin Elias Zakia 1668</t>
  </si>
  <si>
    <t>MarianaGoncalvesPinto@einrot.com</t>
  </si>
  <si>
    <t>(19) 6627-4565</t>
  </si>
  <si>
    <t>328.287.053-15</t>
  </si>
  <si>
    <t>1b79c7bc-743a-43b0-bbc3-3b7c3ee8eddc</t>
  </si>
  <si>
    <t>Vila Antônio Silva 1029</t>
  </si>
  <si>
    <t>66075-730</t>
  </si>
  <si>
    <t>VitorCardosoSantos@teleworm.us</t>
  </si>
  <si>
    <t>(91) 7279-8345</t>
  </si>
  <si>
    <t>435.259.107-62</t>
  </si>
  <si>
    <t>e41d6597-38e2-4acc-a51e-6d9a56b5b421</t>
  </si>
  <si>
    <t>Rua Cidade de Itarirí 1488</t>
  </si>
  <si>
    <t>11677-710</t>
  </si>
  <si>
    <t>SophiaSantosGoncalves@rhyta.com</t>
  </si>
  <si>
    <t>(12) 8760-4452</t>
  </si>
  <si>
    <t>615.105.227-78</t>
  </si>
  <si>
    <t>2009 Ford Kuga</t>
  </si>
  <si>
    <t>78f163d7-66d9-495d-a069-5c7905d4f9ed</t>
  </si>
  <si>
    <t>Travessa Luiz AlfaiAté 1555</t>
  </si>
  <si>
    <t>28090-260</t>
  </si>
  <si>
    <t>DaniloMeloRocha@armyspy.com</t>
  </si>
  <si>
    <t>(22) 9191-2003</t>
  </si>
  <si>
    <t>763.311.247-64</t>
  </si>
  <si>
    <t>1997 Morgan Plus 4</t>
  </si>
  <si>
    <t>ee255555-3828-4af2-8b52-9d6f5baaf287</t>
  </si>
  <si>
    <t>Praça da Republica 585</t>
  </si>
  <si>
    <t>20211-350</t>
  </si>
  <si>
    <t>MarisaDiasGomes@fleckens.hu</t>
  </si>
  <si>
    <t>(21) 5958-4024</t>
  </si>
  <si>
    <t>12/21/1962</t>
  </si>
  <si>
    <t>631.704.152-04</t>
  </si>
  <si>
    <t>2014 Lexus IS 350 C</t>
  </si>
  <si>
    <t>7e039ca2-c633-450a-ad89-185c577db060</t>
  </si>
  <si>
    <t>Rua Salgueiro 1371</t>
  </si>
  <si>
    <t>69901-550</t>
  </si>
  <si>
    <t>RyanAzevedoGomes@teleworm.us</t>
  </si>
  <si>
    <t>(68) 8578-7583</t>
  </si>
  <si>
    <t>775.897.101-64</t>
  </si>
  <si>
    <t>917c642c-adac-4d33-a197-1e46c818d63a</t>
  </si>
  <si>
    <t>Rua Roberto Della Lana 1365</t>
  </si>
  <si>
    <t>99025-413</t>
  </si>
  <si>
    <t>SofiaDiasSantos@teleworm.us</t>
  </si>
  <si>
    <t>(54) 5209-3379</t>
  </si>
  <si>
    <t>623.737.641-05</t>
  </si>
  <si>
    <t>2008 Ferrari 612</t>
  </si>
  <si>
    <t>73958e08-b9c5-45cc-b769-76a8db41ce3c</t>
  </si>
  <si>
    <t>Quadra SRES Quadra 06 Bloco B 1773</t>
  </si>
  <si>
    <t>70648-025</t>
  </si>
  <si>
    <t>LuizAlvesCardoso@einrot.com</t>
  </si>
  <si>
    <t>(61) 2032-3454</t>
  </si>
  <si>
    <t>3/13/1955</t>
  </si>
  <si>
    <t>107.920.838-06</t>
  </si>
  <si>
    <t>2002 Hyundai Matrix</t>
  </si>
  <si>
    <t>5d049572-d92c-4113-9563-7c31d2676359</t>
  </si>
  <si>
    <t>Rua Rosa Abussaf de Souza 533</t>
  </si>
  <si>
    <t>79096-719</t>
  </si>
  <si>
    <t>GabriellySantosCorreia@teleworm.us</t>
  </si>
  <si>
    <t>(67) 7574-9543</t>
  </si>
  <si>
    <t>486.238.555-90</t>
  </si>
  <si>
    <t>2003 Chrysler Pacifica</t>
  </si>
  <si>
    <t>2dd857a7-54d3-4968-9ac0-8d433769cc89</t>
  </si>
  <si>
    <t>Rua Valêncio José Barbosa 1899</t>
  </si>
  <si>
    <t>15020-100</t>
  </si>
  <si>
    <t>MelissaPereiraOliveira@dayrep.com</t>
  </si>
  <si>
    <t>(17) 4966-5557</t>
  </si>
  <si>
    <t>297.470.974-51</t>
  </si>
  <si>
    <t>1b2c9a3b-ad7c-49c4-84f9-f32a037c9cdc</t>
  </si>
  <si>
    <t>Rua Vitório Zagui 536</t>
  </si>
  <si>
    <t>13171-833</t>
  </si>
  <si>
    <t>MelissaCorreiaCavalcanti@teleworm.us</t>
  </si>
  <si>
    <t>(19) 2402-8455</t>
  </si>
  <si>
    <t>548.287.286-60</t>
  </si>
  <si>
    <t>20a51076-8191-411d-9d5c-2ccb0b3b1b54</t>
  </si>
  <si>
    <t>Rua João Batista Tezza 1521</t>
  </si>
  <si>
    <t>88504-230</t>
  </si>
  <si>
    <t>KaueSilvaBarbosa@einrot.com</t>
  </si>
  <si>
    <t>(49) 6743-8254</t>
  </si>
  <si>
    <t>190.953.257-68</t>
  </si>
  <si>
    <t>60a0ee95-2db2-4081-a8eb-7dd167aea0f9</t>
  </si>
  <si>
    <t>Praça Paulo Pazini 1814</t>
  </si>
  <si>
    <t>13334-250</t>
  </si>
  <si>
    <t>JulietaOliveiraLima@fleckens.hu</t>
  </si>
  <si>
    <t>(19) 5359-3990</t>
  </si>
  <si>
    <t>8/30/1985</t>
  </si>
  <si>
    <t>931.396.960-27</t>
  </si>
  <si>
    <t>8ad4637e-39c0-4e5c-96f2-b6b567ef176e</t>
  </si>
  <si>
    <t>Rua Rio Grajaú 1925</t>
  </si>
  <si>
    <t>13183-740</t>
  </si>
  <si>
    <t>CauaSantosSilva@gustr.com</t>
  </si>
  <si>
    <t>(19) 8433-9795</t>
  </si>
  <si>
    <t>540.512.507-50</t>
  </si>
  <si>
    <t>29dc8f50-5563-40ea-b90f-f470b5a2809c</t>
  </si>
  <si>
    <t>Rua Ana Rosa de Almeida Carvalho 705</t>
  </si>
  <si>
    <t>12244-514</t>
  </si>
  <si>
    <t>JoaoCastroMartins@dayrep.com</t>
  </si>
  <si>
    <t>(12) 6665-5588</t>
  </si>
  <si>
    <t>220.389.784-84</t>
  </si>
  <si>
    <t>db3dd3e4-0860-4ea3-b657-892b80257da9</t>
  </si>
  <si>
    <t>Rua Pernambuco 1948</t>
  </si>
  <si>
    <t>85045-540</t>
  </si>
  <si>
    <t>IsabelleRibeiroSousa@fleckens.hu</t>
  </si>
  <si>
    <t>(42) 8203-8717</t>
  </si>
  <si>
    <t>7/26/2001</t>
  </si>
  <si>
    <t>232.240.908-12</t>
  </si>
  <si>
    <t>30fa0220-47ee-415f-a74b-bd047d422a2a</t>
  </si>
  <si>
    <t>Rua Maestro José Pedro 864</t>
  </si>
  <si>
    <t>62010-260</t>
  </si>
  <si>
    <t>FernandaFerreiraDias@rhyta.com</t>
  </si>
  <si>
    <t>(88) 6916-8270</t>
  </si>
  <si>
    <t>911.552.198-21</t>
  </si>
  <si>
    <t>2003 Proton 300</t>
  </si>
  <si>
    <t>ebf384e6-1907-4733-ab2d-5220092038bd</t>
  </si>
  <si>
    <t>Beco Frei Caneca 1286</t>
  </si>
  <si>
    <t>69070-630</t>
  </si>
  <si>
    <t>LarissaCarvalhoGoncalves@gustr.com</t>
  </si>
  <si>
    <t>(92) 6156-7766</t>
  </si>
  <si>
    <t>683.059.481-29</t>
  </si>
  <si>
    <t>9a1a7ad9-b1d2-4204-af75-e7e71016b381</t>
  </si>
  <si>
    <t>Rua Luís Carlos Fontoura 1812</t>
  </si>
  <si>
    <t>26333-080</t>
  </si>
  <si>
    <t>RaissaBarbosaSousa@dayrep.com</t>
  </si>
  <si>
    <t>(21) 7077-8242</t>
  </si>
  <si>
    <t>223.850.372-20</t>
  </si>
  <si>
    <t>e1c5a7ea-20b7-4bce-991c-ed9054f69a2e</t>
  </si>
  <si>
    <t>Rua Reinaldo M. Von der Osten 827</t>
  </si>
  <si>
    <t>82110-400</t>
  </si>
  <si>
    <t>NicolashMartinsAraujo@einrot.com</t>
  </si>
  <si>
    <t>(41) 9892-2547</t>
  </si>
  <si>
    <t>183.844.502-18</t>
  </si>
  <si>
    <t>2005 Mitsubishi Carisma</t>
  </si>
  <si>
    <t>55235f80-d141-4892-958e-e92a04eb113b</t>
  </si>
  <si>
    <t>Praça Princesa Isabel 408</t>
  </si>
  <si>
    <t>90650-080</t>
  </si>
  <si>
    <t>GabriellyCorreiaCunha@einrot.com</t>
  </si>
  <si>
    <t>(51) 5980-9127</t>
  </si>
  <si>
    <t>381.526.755-20</t>
  </si>
  <si>
    <t>f23d34c5-250e-4206-b4c1-456c4ad4fcbf</t>
  </si>
  <si>
    <t>Travessa Amando Mann 639</t>
  </si>
  <si>
    <t>80430-010</t>
  </si>
  <si>
    <t>ArthurCastroCunha@armyspy.com</t>
  </si>
  <si>
    <t>(41) 9657-5651</t>
  </si>
  <si>
    <t>870.563.754-64</t>
  </si>
  <si>
    <t>d25e55d1-f6a9-4d7c-84e6-9afd2105e72a</t>
  </si>
  <si>
    <t>Rua José Tadeu 512</t>
  </si>
  <si>
    <t>56506-710</t>
  </si>
  <si>
    <t>BiancaCunhaOliveira@superrito.com</t>
  </si>
  <si>
    <t>(87) 6420-7192</t>
  </si>
  <si>
    <t>344.797.254-82</t>
  </si>
  <si>
    <t>222b28ef-2a4a-4217-b423-25a2f16a0eac</t>
  </si>
  <si>
    <t>Rua Trinta e Dois 1392</t>
  </si>
  <si>
    <t>78142-070</t>
  </si>
  <si>
    <t>LauraGoncalvesBarros@cuvox.de</t>
  </si>
  <si>
    <t>(65) 6448-6084</t>
  </si>
  <si>
    <t>8/27/1965</t>
  </si>
  <si>
    <t>676.156.791-25</t>
  </si>
  <si>
    <t>61cb617c-1fc8-4377-aaa1-fb1f29520fcb</t>
  </si>
  <si>
    <t>Rua 132 670</t>
  </si>
  <si>
    <t>74946-380</t>
  </si>
  <si>
    <t>ThiagoCastroPinto@dayrep.com</t>
  </si>
  <si>
    <t>(62) 8840-3089</t>
  </si>
  <si>
    <t>908.083.446-76</t>
  </si>
  <si>
    <t>4a032131-45ba-4981-bc14-9b743df86c36</t>
  </si>
  <si>
    <t>Rua das Aroeiras 1102</t>
  </si>
  <si>
    <t>83327-115</t>
  </si>
  <si>
    <t>VitoriaRodriguesOliveira@armyspy.com</t>
  </si>
  <si>
    <t>(41) 6951-2806</t>
  </si>
  <si>
    <t>912.669.338-08</t>
  </si>
  <si>
    <t>9238c9ad-ec56-42de-92e8-448ea77512d3</t>
  </si>
  <si>
    <t>Rua Radialista José Paim 830</t>
  </si>
  <si>
    <t>95043-285</t>
  </si>
  <si>
    <t>NicolasBarbosaDias@armyspy.com</t>
  </si>
  <si>
    <t>(54) 6261-7207</t>
  </si>
  <si>
    <t>9/29/1957</t>
  </si>
  <si>
    <t>520.583.324-66</t>
  </si>
  <si>
    <t>cd89bb78-673e-4884-bf05-606271481b6f</t>
  </si>
  <si>
    <t>Rua Sibéria 497</t>
  </si>
  <si>
    <t>09250-440</t>
  </si>
  <si>
    <t>ThaisRodriguesAlves@gustr.com</t>
  </si>
  <si>
    <t>(11) 3056-2516</t>
  </si>
  <si>
    <t>568.202.479-66</t>
  </si>
  <si>
    <t>2000 TVR Griffith</t>
  </si>
  <si>
    <t>6baa1ad3-ac15-4036-ad55-de77d1634317</t>
  </si>
  <si>
    <t>2ª Travessa Antônio Carolino 846</t>
  </si>
  <si>
    <t>59074-332</t>
  </si>
  <si>
    <t>ClaraSilvaMartins@superrito.com</t>
  </si>
  <si>
    <t>(84) 4804-2855</t>
  </si>
  <si>
    <t>421.655.408-36</t>
  </si>
  <si>
    <t>33efdd1f-0f2a-4778-b113-428139e2e62b</t>
  </si>
  <si>
    <t>Rua Juca Lúcio 148</t>
  </si>
  <si>
    <t>38413-324</t>
  </si>
  <si>
    <t>CarlaBarbosaPinto@einrot.com</t>
  </si>
  <si>
    <t>(34) 4929-2887</t>
  </si>
  <si>
    <t>5/26/1969</t>
  </si>
  <si>
    <t>927.785.165-14</t>
  </si>
  <si>
    <t>f57d28dc-f6fe-4c63-a96a-2879123d22b1</t>
  </si>
  <si>
    <t>Rua Pedro Vicente Lúcio 536</t>
  </si>
  <si>
    <t>37705-218</t>
  </si>
  <si>
    <t>LucasCarvalhoOliveira@armyspy.com</t>
  </si>
  <si>
    <t>(35) 7868-9023</t>
  </si>
  <si>
    <t>8/22/1956</t>
  </si>
  <si>
    <t>540.119.040-90</t>
  </si>
  <si>
    <t>29bc9cfc-26db-419e-9695-fd209ed66e30</t>
  </si>
  <si>
    <t>Rua Patativa 828</t>
  </si>
  <si>
    <t>06362-046</t>
  </si>
  <si>
    <t>RenanMeloCardoso@einrot.com</t>
  </si>
  <si>
    <t>(11) 2442-7235</t>
  </si>
  <si>
    <t>448.661.864-53</t>
  </si>
  <si>
    <t>0a45d84b-794b-411e-81d7-2a417ecd0138</t>
  </si>
  <si>
    <t>Rua Expedicionário Aquino Araújo 1076</t>
  </si>
  <si>
    <t>24745-210</t>
  </si>
  <si>
    <t>IsabelleBarbosaSantos@armyspy.com</t>
  </si>
  <si>
    <t>(21) 9141-7346</t>
  </si>
  <si>
    <t>747.564.559-21</t>
  </si>
  <si>
    <t>2007 Nissan Titan</t>
  </si>
  <si>
    <t>21af79fb-1e12-42f8-b6c7-f5a55fe66062</t>
  </si>
  <si>
    <t>Quadra Quadra 048 Conjunto C 1507</t>
  </si>
  <si>
    <t>72748-003</t>
  </si>
  <si>
    <t>NicolashSantosFerreira@gustr.com</t>
  </si>
  <si>
    <t>(61) 3194-4831</t>
  </si>
  <si>
    <t>7/26/1952</t>
  </si>
  <si>
    <t>786.794.170-33</t>
  </si>
  <si>
    <t>1992 Seat Toledo</t>
  </si>
  <si>
    <t>b049ba2d-2456-49ee-8bf6-1f163428bb43</t>
  </si>
  <si>
    <t>Estrada Antônio Gonçalves 10</t>
  </si>
  <si>
    <t>06873-055</t>
  </si>
  <si>
    <t>NicolashPereiraCastro@dayrep.com</t>
  </si>
  <si>
    <t>(11) 8380-6204</t>
  </si>
  <si>
    <t>707.992.618-15</t>
  </si>
  <si>
    <t>5a7bfd75-0119-4942-80e1-0fea3fe44b39</t>
  </si>
  <si>
    <t>Avenida Juscelino Kubitschek 495</t>
  </si>
  <si>
    <t>(62) 2420-9589</t>
  </si>
  <si>
    <t>875.423.485-90</t>
  </si>
  <si>
    <t>559169f7-2368-40ec-946d-b393f67f3db8</t>
  </si>
  <si>
    <t>Rua Arutaua 1298</t>
  </si>
  <si>
    <t>02262-140</t>
  </si>
  <si>
    <t>LuizaSilvaFernandes@superrito.com</t>
  </si>
  <si>
    <t>(11) 4219-8218</t>
  </si>
  <si>
    <t>128.791.509-49</t>
  </si>
  <si>
    <t>acfc06b4-3262-4ad0-99bf-f8b6354dfe04</t>
  </si>
  <si>
    <t>Rua Névoa 125</t>
  </si>
  <si>
    <t>06528-170</t>
  </si>
  <si>
    <t>MatildeSousaLima@armyspy.com</t>
  </si>
  <si>
    <t>(11) 6240-3821</t>
  </si>
  <si>
    <t>6/27/1983</t>
  </si>
  <si>
    <t>551.083.359-97</t>
  </si>
  <si>
    <t>ab3c726c-5ad3-4cb3-b9a7-aa13589b52d5</t>
  </si>
  <si>
    <t>Rua São João de Meriti 417</t>
  </si>
  <si>
    <t>30390-300</t>
  </si>
  <si>
    <t>VictorGomesCunha@fleckens.hu</t>
  </si>
  <si>
    <t>(31) 6992-2119</t>
  </si>
  <si>
    <t>575.413.085-60</t>
  </si>
  <si>
    <t>a14e863d-4320-425c-ae45-6b3f010f390e</t>
  </si>
  <si>
    <t>Travessa Nossa Senhora das Graças 332</t>
  </si>
  <si>
    <t>14781-359</t>
  </si>
  <si>
    <t>YasminCarvalhoSilva@armyspy.com</t>
  </si>
  <si>
    <t>(17) 6137-9527</t>
  </si>
  <si>
    <t>7/28/1951</t>
  </si>
  <si>
    <t>800.131.834-60</t>
  </si>
  <si>
    <t>2003 Cadillac V Sixteen</t>
  </si>
  <si>
    <t>07972a58-891e-48b1-bda7-d188537fd3a7</t>
  </si>
  <si>
    <t>Rua Tremembé 748</t>
  </si>
  <si>
    <t>12050-780</t>
  </si>
  <si>
    <t>LaviniaCavalcantiSilva@armyspy.com</t>
  </si>
  <si>
    <t>(12) 2292-7953</t>
  </si>
  <si>
    <t>827.323.972-10</t>
  </si>
  <si>
    <t>f359a209-2e33-410f-9474-5b2fe6bfc272</t>
  </si>
  <si>
    <t>Praça Abadiana 1446</t>
  </si>
  <si>
    <t>07223-320</t>
  </si>
  <si>
    <t>GustavoPintoFernandes@gustr.com</t>
  </si>
  <si>
    <t>(11) 6683-7094</t>
  </si>
  <si>
    <t>166.803.378-01</t>
  </si>
  <si>
    <t>b0490425-9ddc-4e7d-97ca-05fa84ccc87d</t>
  </si>
  <si>
    <t>Rua Almirante Bulcão Viana 777</t>
  </si>
  <si>
    <t>03721-140</t>
  </si>
  <si>
    <t>AmandaCardosoPereira@jourrapide.com</t>
  </si>
  <si>
    <t>(11) 7443-7119</t>
  </si>
  <si>
    <t>889.728.010-20</t>
  </si>
  <si>
    <t>200a035c-7890-4437-a094-1f4fe2e0367d</t>
  </si>
  <si>
    <t>Travessa 1 1768</t>
  </si>
  <si>
    <t>75084-650</t>
  </si>
  <si>
    <t>LeonardoBarrosMelo@dayrep.com</t>
  </si>
  <si>
    <t>(62) 7236-6524</t>
  </si>
  <si>
    <t>766.486.588-35</t>
  </si>
  <si>
    <t>894105de-5cc0-459c-9315-05b5252530d7</t>
  </si>
  <si>
    <t>Rua Anderson Clayton 764</t>
  </si>
  <si>
    <t>75100-020</t>
  </si>
  <si>
    <t>NicoleCorreiaSilva@rhyta.com</t>
  </si>
  <si>
    <t>(62) 5830-5629</t>
  </si>
  <si>
    <t>952.772.075-38</t>
  </si>
  <si>
    <t>4abafb36-1d75-4862-ae51-0caba9096431</t>
  </si>
  <si>
    <t>Rua Vicente de Paulo Almeida 1670</t>
  </si>
  <si>
    <t>31140-470</t>
  </si>
  <si>
    <t>DaviAraujoSilva@einrot.com</t>
  </si>
  <si>
    <t>(31) 5873-3128</t>
  </si>
  <si>
    <t>753.817.415-02</t>
  </si>
  <si>
    <t>2014 Toyota Tacoma</t>
  </si>
  <si>
    <t>d3fc4a3c-6c8e-426a-93e3-84376165a7ca</t>
  </si>
  <si>
    <t>Rua Cinco 671</t>
  </si>
  <si>
    <t>13481-387</t>
  </si>
  <si>
    <t>LuisDiasPereira@cuvox.de</t>
  </si>
  <si>
    <t>(19) 6570-8494</t>
  </si>
  <si>
    <t>914.946.267-99</t>
  </si>
  <si>
    <t>89fdce7a-e7a5-422b-a10c-64a0b465757f</t>
  </si>
  <si>
    <t>Quadra QS 122 Bloco 06 309</t>
  </si>
  <si>
    <t>72304-526</t>
  </si>
  <si>
    <t>JoseCardosoAlves@jourrapide.com</t>
  </si>
  <si>
    <t>(61) 4756-6558</t>
  </si>
  <si>
    <t>8/23/1954</t>
  </si>
  <si>
    <t>773.476.830-09</t>
  </si>
  <si>
    <t>c05fa659-b6de-48be-97d8-f762330c9237</t>
  </si>
  <si>
    <t>Rua Abílio José de Matos 1445</t>
  </si>
  <si>
    <t>24436-000</t>
  </si>
  <si>
    <t>AnaAraujoFerreira@einrot.com</t>
  </si>
  <si>
    <t>(21) 4094-2814</t>
  </si>
  <si>
    <t>124.677.809-29</t>
  </si>
  <si>
    <t>2008 Cadillac STS</t>
  </si>
  <si>
    <t>57457523-7bce-4b29-a842-761c94148668</t>
  </si>
  <si>
    <t>Rua das Goiabeiras 941</t>
  </si>
  <si>
    <t>05661-040</t>
  </si>
  <si>
    <t>BiancaCardosoAzevedo@fleckens.hu</t>
  </si>
  <si>
    <t>(11) 8664-6799</t>
  </si>
  <si>
    <t>2/18/1978</t>
  </si>
  <si>
    <t>218.320.499-06</t>
  </si>
  <si>
    <t>1994 Mercury Mystique</t>
  </si>
  <si>
    <t>daaa810c-6145-436f-93ff-a0cf4c10bf5f</t>
  </si>
  <si>
    <t>Rua Onze 250</t>
  </si>
  <si>
    <t>96204-160</t>
  </si>
  <si>
    <t>SamuelSousaCunha@rhyta.com</t>
  </si>
  <si>
    <t>(53) 3899-5844</t>
  </si>
  <si>
    <t>919.626.961-89</t>
  </si>
  <si>
    <t>37bb8aba-aa91-4ad6-81dc-99151d08305d</t>
  </si>
  <si>
    <t>Rua Lindolfo Gewer 1304</t>
  </si>
  <si>
    <t>93540-380</t>
  </si>
  <si>
    <t>KaueGoncalvesCunha@armyspy.com</t>
  </si>
  <si>
    <t>(51) 4193-9668</t>
  </si>
  <si>
    <t>492.041.258-45</t>
  </si>
  <si>
    <t>8ec0d056-dc9b-4d5f-add8-565d73e65e33</t>
  </si>
  <si>
    <t>Quadra Parque Piauí 1136</t>
  </si>
  <si>
    <t>64025-265</t>
  </si>
  <si>
    <t>AnnaPereiraGoncalves@superrito.com</t>
  </si>
  <si>
    <t>(86) 4363-3928</t>
  </si>
  <si>
    <t>11/30/1954</t>
  </si>
  <si>
    <t>185.978.497-62</t>
  </si>
  <si>
    <t>6fb6089f-96d3-4a70-ad0f-e003b4daaf4d</t>
  </si>
  <si>
    <t>Rua Missionária Miriam Alves de Barros 755</t>
  </si>
  <si>
    <t>58090-215</t>
  </si>
  <si>
    <t>CaioRodriguesGoncalves@superrito.com</t>
  </si>
  <si>
    <t>(83) 2650-4409</t>
  </si>
  <si>
    <t>202.261.739-84</t>
  </si>
  <si>
    <t>6db0efa9-240b-4c79-bf97-ea0d4ae85676</t>
  </si>
  <si>
    <t>1ª Travessa Professor Paes Leme 1035</t>
  </si>
  <si>
    <t>RaissaRibeiroCardoso@rhyta.com</t>
  </si>
  <si>
    <t>(81) 9452-7283</t>
  </si>
  <si>
    <t>2/15/1981</t>
  </si>
  <si>
    <t>146.998.888-79</t>
  </si>
  <si>
    <t>6bcc378f-5912-4ab0-82d8-9f52bc1e89d5</t>
  </si>
  <si>
    <t>Rua Dinamarca 167</t>
  </si>
  <si>
    <t>06720-413</t>
  </si>
  <si>
    <t>(11) 9086-2925</t>
  </si>
  <si>
    <t>581.149.881-00</t>
  </si>
  <si>
    <t>cb0704ab-dbda-4f51-9515-cedce94a8ade</t>
  </si>
  <si>
    <t>2ª Travessa Heráclito 1465</t>
  </si>
  <si>
    <t>41345-610</t>
  </si>
  <si>
    <t>MatheusRibeiroGoncalves@gustr.com</t>
  </si>
  <si>
    <t>(71) 3803-5614</t>
  </si>
  <si>
    <t>447.669.637-68</t>
  </si>
  <si>
    <t>2011 Maybach Landaulet</t>
  </si>
  <si>
    <t>ffa477db-8cd3-4f22-ac0c-66cbe212cf15</t>
  </si>
  <si>
    <t>Rua Leonardo 35</t>
  </si>
  <si>
    <t>26360-130</t>
  </si>
  <si>
    <t>MariaCarvalhoGoncalves@rhyta.com</t>
  </si>
  <si>
    <t>(21) 3665-7338</t>
  </si>
  <si>
    <t>129.845.953-27</t>
  </si>
  <si>
    <t>e0b03ab9-7c57-4415-b877-53acee753571</t>
  </si>
  <si>
    <t>Rua Dona Zita 749</t>
  </si>
  <si>
    <t>13607-303</t>
  </si>
  <si>
    <t>NicolashSantosFerreira@dayrep.com</t>
  </si>
  <si>
    <t>(19) 7621-2906</t>
  </si>
  <si>
    <t>3/26/1999</t>
  </si>
  <si>
    <t>992.494.778-99</t>
  </si>
  <si>
    <t>9e17dd8d-4d79-4a02-91ae-9f55cc82e352</t>
  </si>
  <si>
    <t>Rua Humberto Pelegrini 1938</t>
  </si>
  <si>
    <t>18205-731</t>
  </si>
  <si>
    <t>NicolashPereiraAzevedo@fleckens.hu</t>
  </si>
  <si>
    <t>(15) 3089-2129</t>
  </si>
  <si>
    <t>3/20/1953</t>
  </si>
  <si>
    <t>621.266.511-77</t>
  </si>
  <si>
    <t>1995 Lancia Dedra</t>
  </si>
  <si>
    <t>290e0ae5-bfad-4d6f-936a-839c1bc91024</t>
  </si>
  <si>
    <t>Rua Dezenove A 1650</t>
  </si>
  <si>
    <t>66110-065</t>
  </si>
  <si>
    <t>TiagoAlvesGoncalves@gustr.com</t>
  </si>
  <si>
    <t>(91) 8306-2824</t>
  </si>
  <si>
    <t>908.685.012-04</t>
  </si>
  <si>
    <t>358baa21-6a50-4fff-9c06-8b7300d28237</t>
  </si>
  <si>
    <t>Rua Luiz Leite de Faria 1782</t>
  </si>
  <si>
    <t>30664-150</t>
  </si>
  <si>
    <t>ViniciusAzevedoRibeiro@teleworm.us</t>
  </si>
  <si>
    <t>(31) 7735-2957</t>
  </si>
  <si>
    <t>473.021.214-27</t>
  </si>
  <si>
    <t>2007 Honda Civic</t>
  </si>
  <si>
    <t>a8b1477e-7f4e-4ad9-8d51-512fad88fb21</t>
  </si>
  <si>
    <t>Avenida Alan Kardec 1188</t>
  </si>
  <si>
    <t>63122-100</t>
  </si>
  <si>
    <t>ArthurRodriguesPereira@rhyta.com</t>
  </si>
  <si>
    <t>(88) 9237-5798</t>
  </si>
  <si>
    <t>9/30/1960</t>
  </si>
  <si>
    <t>466.427.723-77</t>
  </si>
  <si>
    <t>2010 Fiat Ducato</t>
  </si>
  <si>
    <t>6f6f20ef-b79f-41e7-96f6-57d59915c79e</t>
  </si>
  <si>
    <t>Rua Maria Marta Camilo de Andrade 877</t>
  </si>
  <si>
    <t>13058-121</t>
  </si>
  <si>
    <t>AnaAlvesAraujo@gustr.com</t>
  </si>
  <si>
    <t>(19) 5341-5579</t>
  </si>
  <si>
    <t>12/17/1954</t>
  </si>
  <si>
    <t>200.910.297-59</t>
  </si>
  <si>
    <t>e2b48185-0684-47fb-ac5a-986cc9ccd84a</t>
  </si>
  <si>
    <t>Rua Bangu 264</t>
  </si>
  <si>
    <t>85859-090</t>
  </si>
  <si>
    <t>MatildeCavalcantiOliveira@fleckens.hu</t>
  </si>
  <si>
    <t>(45) 4199-8293</t>
  </si>
  <si>
    <t>4/20/1976</t>
  </si>
  <si>
    <t>769.525.577-76</t>
  </si>
  <si>
    <t>d910d3e3-57b7-4f61-a97d-005a48d818b8</t>
  </si>
  <si>
    <t>Rua José Poletto 339</t>
  </si>
  <si>
    <t>09170-580</t>
  </si>
  <si>
    <t>RyanGomesDias@rhyta.com</t>
  </si>
  <si>
    <t>(11) 8895-2870</t>
  </si>
  <si>
    <t>357.787.761-87</t>
  </si>
  <si>
    <t>1997 Saab 900</t>
  </si>
  <si>
    <t>92b7d570-6f75-4616-9c96-4a5742f40425</t>
  </si>
  <si>
    <t>Rua Presidente Xavier da Silva 1762</t>
  </si>
  <si>
    <t>86025-130</t>
  </si>
  <si>
    <t>LauraFerreiraOliveira@gustr.com</t>
  </si>
  <si>
    <t>(43) 2771-8179</t>
  </si>
  <si>
    <t>573.348.104-81</t>
  </si>
  <si>
    <t>2009 Tesla Roadster</t>
  </si>
  <si>
    <t>4aa24053-1476-4687-8784-cba7dca72bea</t>
  </si>
  <si>
    <t>Rua Almirante Barroso 1680</t>
  </si>
  <si>
    <t>90220-021</t>
  </si>
  <si>
    <t>NicolashBarbosaSouza@cuvox.de</t>
  </si>
  <si>
    <t>(51) 7710-5891</t>
  </si>
  <si>
    <t>608.949.743-60</t>
  </si>
  <si>
    <t>1999 Kia Sportage</t>
  </si>
  <si>
    <t>cc953fef-bf8c-46df-994f-7ea5a7310557</t>
  </si>
  <si>
    <t>Rua das Dálias 1858</t>
  </si>
  <si>
    <t>12945-600</t>
  </si>
  <si>
    <t>ErickSouzaMartins@einrot.com</t>
  </si>
  <si>
    <t>(11) 6580-3701</t>
  </si>
  <si>
    <t>6/22/1990</t>
  </si>
  <si>
    <t>471.213.151-90</t>
  </si>
  <si>
    <t>2012 Acura RDX</t>
  </si>
  <si>
    <t>78393989-788e-4665-8c53-52bc9f19b5e4</t>
  </si>
  <si>
    <t>Rua Um Mil e Sete 999</t>
  </si>
  <si>
    <t>65634-035</t>
  </si>
  <si>
    <t>NicolashRochaLima@rhyta.com</t>
  </si>
  <si>
    <t>(99) 7391-6039</t>
  </si>
  <si>
    <t>613.712.511-42</t>
  </si>
  <si>
    <t>2006 Infiniti G35</t>
  </si>
  <si>
    <t>502e81d0-7ea7-40d6-ac7c-2b95a23e9550</t>
  </si>
  <si>
    <t>Quadra Quadra 202 Conjunto 19 160</t>
  </si>
  <si>
    <t>72610-219</t>
  </si>
  <si>
    <t>LauraMeloCarvalho@armyspy.com</t>
  </si>
  <si>
    <t>(61) 9301-2273</t>
  </si>
  <si>
    <t>355.479.575-50</t>
  </si>
  <si>
    <t>256d5c0c-dd34-49d5-9012-bb2c02454472</t>
  </si>
  <si>
    <t>Rua Iracema Luckow 54</t>
  </si>
  <si>
    <t>89223-460</t>
  </si>
  <si>
    <t>EnzoBarrosLima@armyspy.com</t>
  </si>
  <si>
    <t>(47) 5502-9378</t>
  </si>
  <si>
    <t>703.884.738-43</t>
  </si>
  <si>
    <t>c8ad6542-c08c-4ebf-a599-b1ee4bbf5d4b</t>
  </si>
  <si>
    <t>Quadra L-11 612</t>
  </si>
  <si>
    <t>66825-244</t>
  </si>
  <si>
    <t>FabioAraujoCunha@armyspy.com</t>
  </si>
  <si>
    <t>(91) 6941-6268</t>
  </si>
  <si>
    <t>546.157.094-12</t>
  </si>
  <si>
    <t>8d2d1946-e12e-4e47-961f-ad1dabf90a4f</t>
  </si>
  <si>
    <t>Avenida Almirante Barroso 990</t>
  </si>
  <si>
    <t>20031-005</t>
  </si>
  <si>
    <t>MarinaSantosCorreia@teleworm.us</t>
  </si>
  <si>
    <t>(21) 4355-3064</t>
  </si>
  <si>
    <t>485.550.760-13</t>
  </si>
  <si>
    <t>2008 Chrysler 300</t>
  </si>
  <si>
    <t>f06f2375-6617-4ad1-a31d-2976cad97f5f</t>
  </si>
  <si>
    <t>Vila Monsenhor Luís Rocha 773</t>
  </si>
  <si>
    <t>60348-690</t>
  </si>
  <si>
    <t>BeatriceMeloAlmeida@teleworm.us</t>
  </si>
  <si>
    <t>(85) 7771-4914</t>
  </si>
  <si>
    <t>846.061.692-49</t>
  </si>
  <si>
    <t>1993 Dodge Viper</t>
  </si>
  <si>
    <t>ec9bbaff-b61b-42ec-a146-4bc62051563c</t>
  </si>
  <si>
    <t>Rua Mônaco 1109</t>
  </si>
  <si>
    <t>32340-350</t>
  </si>
  <si>
    <t>AndreMeloFernandes@teleworm.us</t>
  </si>
  <si>
    <t>(31) 4223-6342</t>
  </si>
  <si>
    <t>10/26/1963</t>
  </si>
  <si>
    <t>994.566.981-81</t>
  </si>
  <si>
    <t>b6a91c61-fac3-419b-b425-66fc3b929667</t>
  </si>
  <si>
    <t>Rua Antônio Prado 867</t>
  </si>
  <si>
    <t>13900-374</t>
  </si>
  <si>
    <t>DaniloCardosoCorreia@dayrep.com</t>
  </si>
  <si>
    <t>(19) 4541-7866</t>
  </si>
  <si>
    <t>12/27/1970</t>
  </si>
  <si>
    <t>416.867.222-06</t>
  </si>
  <si>
    <t>f5cea7c1-f995-4e86-9cd2-297fe0bd2e15</t>
  </si>
  <si>
    <t>Rua Carmen Miranda 279</t>
  </si>
  <si>
    <t>85852-410</t>
  </si>
  <si>
    <t>DiogoCostaAzevedo@jourrapide.com</t>
  </si>
  <si>
    <t>(45) 3831-8235</t>
  </si>
  <si>
    <t>291.251.238-74</t>
  </si>
  <si>
    <t>850b2590-15bb-464e-913d-bb7c2072af9b</t>
  </si>
  <si>
    <t>Rua Copacabana 1776</t>
  </si>
  <si>
    <t>29149-100</t>
  </si>
  <si>
    <t>VitorRibeiroSilva@fleckens.hu</t>
  </si>
  <si>
    <t>(27) 6510-3255</t>
  </si>
  <si>
    <t>728.207.001-60</t>
  </si>
  <si>
    <t>9473ba2d-44bc-4ea7-8139-12ea52ac9ea5</t>
  </si>
  <si>
    <t>Rua Benedito Velasco 1149</t>
  </si>
  <si>
    <t>23030-120</t>
  </si>
  <si>
    <t>DiogoSilvaCarvalho@armyspy.com</t>
  </si>
  <si>
    <t>(21) 9137-4452</t>
  </si>
  <si>
    <t>3/22/1991</t>
  </si>
  <si>
    <t>647.232.608-89</t>
  </si>
  <si>
    <t>Hand packager</t>
  </si>
  <si>
    <t>337b1387-0093-4831-a4d1-b40036214da2</t>
  </si>
  <si>
    <t>Quadra QR 325 Conjunto 02 1041</t>
  </si>
  <si>
    <t>72309-802</t>
  </si>
  <si>
    <t>EnzoCardosoSouza@jourrapide.com</t>
  </si>
  <si>
    <t>(61) 8299-6547</t>
  </si>
  <si>
    <t>798.197.517-48</t>
  </si>
  <si>
    <t>2005 Ford Mondeo</t>
  </si>
  <si>
    <t>7d12c5ea-86c6-48f2-8a77-b21fae12aab6</t>
  </si>
  <si>
    <t>Rua Ibiaporã 1428</t>
  </si>
  <si>
    <t>04157-090</t>
  </si>
  <si>
    <t>TiagoRibeiroCarvalho@dayrep.com</t>
  </si>
  <si>
    <t>(11) 3105-7036</t>
  </si>
  <si>
    <t>911.241.169-82</t>
  </si>
  <si>
    <t>8097bbe1-c0a3-4e63-b6af-06a7198124b8</t>
  </si>
  <si>
    <t>Rua Vitório Frederico Bosi 1400</t>
  </si>
  <si>
    <t>95045-575</t>
  </si>
  <si>
    <t>KaueRodriguesRocha@einrot.com</t>
  </si>
  <si>
    <t>(54) 3724-8422</t>
  </si>
  <si>
    <t>2/22/1980</t>
  </si>
  <si>
    <t>848.168.200-43</t>
  </si>
  <si>
    <t>f5f1f30a-d432-4efc-a43a-5f5a32f4b3bd</t>
  </si>
  <si>
    <t>Rua 124-A 548</t>
  </si>
  <si>
    <t>69097-302</t>
  </si>
  <si>
    <t>LuanaAzevedoCunha@jourrapide.com</t>
  </si>
  <si>
    <t>(92) 3189-8790</t>
  </si>
  <si>
    <t>246.838.401-62</t>
  </si>
  <si>
    <t>7dff5d89-3f37-4798-83ff-2312e0b70376</t>
  </si>
  <si>
    <t>Avenida Carmem Miranda 783</t>
  </si>
  <si>
    <t>25231-200</t>
  </si>
  <si>
    <t>ThiagoAraujoMartins@fleckens.hu</t>
  </si>
  <si>
    <t>(21) 2619-9841</t>
  </si>
  <si>
    <t>368.083.080-71</t>
  </si>
  <si>
    <t>dbf400aa-3c59-4484-b8f0-9486d7aca7a4</t>
  </si>
  <si>
    <t>Rua Francisco Vegini 228</t>
  </si>
  <si>
    <t>89255-270</t>
  </si>
  <si>
    <t>AliceRibeiroCorreia@fleckens.hu</t>
  </si>
  <si>
    <t>(47) 6338-2075</t>
  </si>
  <si>
    <t>632.872.025-45</t>
  </si>
  <si>
    <t>2001 Mercedes-Benz G</t>
  </si>
  <si>
    <t>a632a8f3-3906-4553-aadf-8bc2e4e120d2</t>
  </si>
  <si>
    <t>Vila Isabel 216</t>
  </si>
  <si>
    <t>35680-491</t>
  </si>
  <si>
    <t>BrunaCavalcantiLima@teleworm.us</t>
  </si>
  <si>
    <t>(37) 2442-8517</t>
  </si>
  <si>
    <t>190.039.580-09</t>
  </si>
  <si>
    <t>26034311-5533-4366-9d12-9fe0459c3ee2</t>
  </si>
  <si>
    <t>Rua Dez 1151</t>
  </si>
  <si>
    <t>34525-505</t>
  </si>
  <si>
    <t>VictorAlvesSouza@gustr.com</t>
  </si>
  <si>
    <t>(31) 7207-6893</t>
  </si>
  <si>
    <t>161.544.260-03</t>
  </si>
  <si>
    <t>2f509e9b-c7af-46c8-9eab-a0fd6f53f3af</t>
  </si>
  <si>
    <t>Rua do Abacateiro 226</t>
  </si>
  <si>
    <t>91560-480</t>
  </si>
  <si>
    <t>AntonioAlvesCastro@teleworm.us</t>
  </si>
  <si>
    <t>(51) 3506-8552</t>
  </si>
  <si>
    <t>9/21/2001</t>
  </si>
  <si>
    <t>827.294.477-41</t>
  </si>
  <si>
    <t>cd4b2fa4-4936-488f-a9c4-6702a4a519c9</t>
  </si>
  <si>
    <t>Quadra Quadra 11 1595</t>
  </si>
  <si>
    <t>71571-100</t>
  </si>
  <si>
    <t>EmilyCastroLima@superrito.com</t>
  </si>
  <si>
    <t>(61) 6947-6313</t>
  </si>
  <si>
    <t>10/16/1998</t>
  </si>
  <si>
    <t>254.951.208-17</t>
  </si>
  <si>
    <t>3669ee7d-68e7-442f-a227-a8715d0983a3</t>
  </si>
  <si>
    <t>Rua Pedro J. da S. Vargas 1952</t>
  </si>
  <si>
    <t>93054-280</t>
  </si>
  <si>
    <t>AmandaCardosoAraujo@einrot.com</t>
  </si>
  <si>
    <t>(51) 2311-6597</t>
  </si>
  <si>
    <t>680.715.120-95</t>
  </si>
  <si>
    <t>6ad8cf3e-73d3-4935-bea5-35b92c5eb250</t>
  </si>
  <si>
    <t>Rua Sessenta e Dois 968</t>
  </si>
  <si>
    <t>78058-180</t>
  </si>
  <si>
    <t>JulianSousaGoncalves@cuvox.de</t>
  </si>
  <si>
    <t>(65) 9377-3922</t>
  </si>
  <si>
    <t>4/21/1974</t>
  </si>
  <si>
    <t>303.991.275-50</t>
  </si>
  <si>
    <t>2005 Oldsmobile Silhouette</t>
  </si>
  <si>
    <t>b56f4028-97dd-449d-be4b-c5e843514d42</t>
  </si>
  <si>
    <t>Rua Joaquim Domingos de Oliveira 41</t>
  </si>
  <si>
    <t>13185-502</t>
  </si>
  <si>
    <t>IgorMartinsBarros@einrot.com</t>
  </si>
  <si>
    <t>(19) 2732-9850</t>
  </si>
  <si>
    <t>250.082.817-47</t>
  </si>
  <si>
    <t>e81413e2-b8ee-47b7-9f6d-50aad79bedb1</t>
  </si>
  <si>
    <t>Rua João Pagan 1984</t>
  </si>
  <si>
    <t>13901-642</t>
  </si>
  <si>
    <t>MarinaGomesAzevedo@superrito.com</t>
  </si>
  <si>
    <t>(19) 2890-3419</t>
  </si>
  <si>
    <t>957.529.022-40</t>
  </si>
  <si>
    <t>fabb70e8-a63c-484e-a90c-77dcad4db669</t>
  </si>
  <si>
    <t>Rua Bartolomeu de Freitas Lins 743</t>
  </si>
  <si>
    <t>53401-350</t>
  </si>
  <si>
    <t>CarlaAraujoCarvalho@fleckens.hu</t>
  </si>
  <si>
    <t>(81) 6335-4829</t>
  </si>
  <si>
    <t>928.397.752-12</t>
  </si>
  <si>
    <t>b6f836ee-488d-40a7-aca6-b0f5d538a0cf</t>
  </si>
  <si>
    <t>Rua Professor Félix Lima Júnior 326</t>
  </si>
  <si>
    <t>57071-640</t>
  </si>
  <si>
    <t>OtavioAzevedoGoncalves@fleckens.hu</t>
  </si>
  <si>
    <t>(82) 8297-5069</t>
  </si>
  <si>
    <t>8/21/1952</t>
  </si>
  <si>
    <t>264.681.067-96</t>
  </si>
  <si>
    <t>be9ceca9-c06f-4ec6-9e64-746d134715fd</t>
  </si>
  <si>
    <t>Rua Belmiro Alves da Silva 1044</t>
  </si>
  <si>
    <t>06253-060</t>
  </si>
  <si>
    <t>RafaelaPintoAzevedo@cuvox.de</t>
  </si>
  <si>
    <t>(11) 9678-5511</t>
  </si>
  <si>
    <t>327.932.912-42</t>
  </si>
  <si>
    <t>35bbe34a-15df-4211-b0a9-942b2e2eeb49</t>
  </si>
  <si>
    <t>Rua Cinco 489</t>
  </si>
  <si>
    <t>27240-615</t>
  </si>
  <si>
    <t>KauaCastroRodrigues@teleworm.us</t>
  </si>
  <si>
    <t>(24) 9725-2641</t>
  </si>
  <si>
    <t>12/16/1995</t>
  </si>
  <si>
    <t>957.483.425-53</t>
  </si>
  <si>
    <t>2008 Nissan Primera</t>
  </si>
  <si>
    <t>7519ef29-4be1-4a8c-bdde-70171e8cbb10</t>
  </si>
  <si>
    <t>Avenida Goiás 1972</t>
  </si>
  <si>
    <t>75113-150</t>
  </si>
  <si>
    <t>MartimCorreiaDias@fleckens.hu</t>
  </si>
  <si>
    <t>(62) 6504-8350</t>
  </si>
  <si>
    <t>3/15/1961</t>
  </si>
  <si>
    <t>764.625.092-95</t>
  </si>
  <si>
    <t>7e6d930b-e2e3-4738-8fca-7824ceced509</t>
  </si>
  <si>
    <t>Rua Emílio Mallet 1133</t>
  </si>
  <si>
    <t>DaniloCorreiaCavalcanti@armyspy.com</t>
  </si>
  <si>
    <t>(11) 9903-9870</t>
  </si>
  <si>
    <t>8/21/1972</t>
  </si>
  <si>
    <t>471.071.502-51</t>
  </si>
  <si>
    <t>1993 Mazda Carol</t>
  </si>
  <si>
    <t>a3477426-6502-45b9-afcb-1b18aa7d65d1</t>
  </si>
  <si>
    <t>Rua Firmino Martins 1570</t>
  </si>
  <si>
    <t>06150-560</t>
  </si>
  <si>
    <t>TaniaGomesPereira@einrot.com</t>
  </si>
  <si>
    <t>(11) 7551-3393</t>
  </si>
  <si>
    <t>7/19/1966</t>
  </si>
  <si>
    <t>532.482.637-50</t>
  </si>
  <si>
    <t>1c9bcfba-2408-4513-8b8e-99c18fe2e1a1</t>
  </si>
  <si>
    <t>Rua Avelinópolis 535</t>
  </si>
  <si>
    <t>05584-100</t>
  </si>
  <si>
    <t>AntonioAzevedoBarbosa@armyspy.com</t>
  </si>
  <si>
    <t>(11) 2182-4107</t>
  </si>
  <si>
    <t>509.150.360-96</t>
  </si>
  <si>
    <t>2009 Nissan Qashqai</t>
  </si>
  <si>
    <t>74782e7f-8bb5-4b73-b34a-2375a777aa03</t>
  </si>
  <si>
    <t>Rua Professor Gonçalves 1824</t>
  </si>
  <si>
    <t>23045-055</t>
  </si>
  <si>
    <t>MatheusCardosoOliveira@gustr.com</t>
  </si>
  <si>
    <t>(21) 3849-2123</t>
  </si>
  <si>
    <t>957.728.965-71</t>
  </si>
  <si>
    <t>2011 BMW 550</t>
  </si>
  <si>
    <t>fee6d3bc-a292-40ff-b86b-12d5ec46ff14</t>
  </si>
  <si>
    <t>Rua Elias Gardim 1073</t>
  </si>
  <si>
    <t>EduardoBarbosaCarvalho@armyspy.com</t>
  </si>
  <si>
    <t>(14) 6731-9461</t>
  </si>
  <si>
    <t>630.805.369-40</t>
  </si>
  <si>
    <t>ec8b736b-613d-4098-b88b-7ad70681089a</t>
  </si>
  <si>
    <t>Avenida Laurício Pedro Rasmussem 1539</t>
  </si>
  <si>
    <t>74633-420</t>
  </si>
  <si>
    <t>JoseAlmeidaSantos@einrot.com</t>
  </si>
  <si>
    <t>(62) 7359-5161</t>
  </si>
  <si>
    <t>219.630.223-60</t>
  </si>
  <si>
    <t>ad013ee9-a8be-4c8c-a8b5-9acb57cec753</t>
  </si>
  <si>
    <t>Rua Serra do Mirador 626</t>
  </si>
  <si>
    <t>86065-150</t>
  </si>
  <si>
    <t>LaviniaCunhaCavalcanti@armyspy.com</t>
  </si>
  <si>
    <t>(43) 5835-4014</t>
  </si>
  <si>
    <t>388.603.803-32</t>
  </si>
  <si>
    <t>962e32a5-2f41-4a8c-89b4-34539507b731</t>
  </si>
  <si>
    <t>Travessa Engenheiro Hildemar Leite Franca 1063</t>
  </si>
  <si>
    <t>85858-648</t>
  </si>
  <si>
    <t>EduardoBarbosaRocha@jourrapide.com</t>
  </si>
  <si>
    <t>(45) 9552-6546</t>
  </si>
  <si>
    <t>1/25/1980</t>
  </si>
  <si>
    <t>712.439.296-93</t>
  </si>
  <si>
    <t>2011 Toyota Yaris</t>
  </si>
  <si>
    <t>1ef498fa-0c46-4815-aea1-3e1a3d6a3827</t>
  </si>
  <si>
    <t>Rua Manoel Bezerra Cavalcanti 1636</t>
  </si>
  <si>
    <t>53330-400</t>
  </si>
  <si>
    <t>LaviniaMartinsCavalcanti@teleworm.us</t>
  </si>
  <si>
    <t>(81) 4941-3392</t>
  </si>
  <si>
    <t>715.763.328-02</t>
  </si>
  <si>
    <t>089a1965-8cb9-4e38-a969-4d67cb7b7b88</t>
  </si>
  <si>
    <t>Rua Mieczylau Gumiela 1799</t>
  </si>
  <si>
    <t>83060-260</t>
  </si>
  <si>
    <t>ClaraMeloSousa@dayrep.com</t>
  </si>
  <si>
    <t>(41) 7266-3528</t>
  </si>
  <si>
    <t>892.502.407-16</t>
  </si>
  <si>
    <t>c2c92536-5484-4817-acc3-294816bf4e0f</t>
  </si>
  <si>
    <t>Rua Coronel Miguel da Cunha Correa 1610</t>
  </si>
  <si>
    <t>91210-030</t>
  </si>
  <si>
    <t>AntonioBarbosaPinto@armyspy.com</t>
  </si>
  <si>
    <t>(51) 9612-6831</t>
  </si>
  <si>
    <t>952.208.578-27</t>
  </si>
  <si>
    <t>de529091-cf6c-4347-9c2d-18779803b349</t>
  </si>
  <si>
    <t>Rua Boa Vista 1230</t>
  </si>
  <si>
    <t>45604-765</t>
  </si>
  <si>
    <t>SofiaMeloCunha@rhyta.com</t>
  </si>
  <si>
    <t>(73) 9874-2981</t>
  </si>
  <si>
    <t>5/18/1962</t>
  </si>
  <si>
    <t>550.268.442-35</t>
  </si>
  <si>
    <t>b3fd2d18-02b4-4cc1-b4bd-6c92604ff9cf</t>
  </si>
  <si>
    <t>Travessa Gaspar Dutra 530</t>
  </si>
  <si>
    <t>43820-100</t>
  </si>
  <si>
    <t>VitorGomesMartins@gustr.com</t>
  </si>
  <si>
    <t>(71) 6619-4476</t>
  </si>
  <si>
    <t>6/23/1958</t>
  </si>
  <si>
    <t>310.276.992-60</t>
  </si>
  <si>
    <t>2010 Lincoln Navigator</t>
  </si>
  <si>
    <t>b8ef5e0f-fdce-42cc-88d7-ed1adfac54f1</t>
  </si>
  <si>
    <t>Travessa Nioaque 108</t>
  </si>
  <si>
    <t>78025-448</t>
  </si>
  <si>
    <t>MatheusBarbosaOliveira@einrot.com</t>
  </si>
  <si>
    <t>(65) 7722-6772</t>
  </si>
  <si>
    <t>144.009.643-02</t>
  </si>
  <si>
    <t>c61d8285-a6d9-4a1a-b6b4-ba394510363f</t>
  </si>
  <si>
    <t>2ª Subida Córrego do Euclides 609</t>
  </si>
  <si>
    <t>52080-460</t>
  </si>
  <si>
    <t>VitorSouzaAlmeida@rhyta.com</t>
  </si>
  <si>
    <t>(81) 2096-2689</t>
  </si>
  <si>
    <t>474.082.520-10</t>
  </si>
  <si>
    <t>253bf7b6-c65d-4ed5-95f8-c2cb75333f28</t>
  </si>
  <si>
    <t>Rua Higino Martins 546</t>
  </si>
  <si>
    <t>11674-400</t>
  </si>
  <si>
    <t>JulietaOliveiraBarros@jourrapide.com</t>
  </si>
  <si>
    <t>(12) 7843-7496</t>
  </si>
  <si>
    <t>129.155.278-22</t>
  </si>
  <si>
    <t>aefff392-d600-444f-bde5-3bf2fc262095</t>
  </si>
  <si>
    <t>Rua José Paz Vidal 1157</t>
  </si>
  <si>
    <t>12287-270</t>
  </si>
  <si>
    <t>ViniciusCastroFernandes@gustr.com</t>
  </si>
  <si>
    <t>(12) 6425-3266</t>
  </si>
  <si>
    <t>370.967.890-06</t>
  </si>
  <si>
    <t>ac304627-84fc-44e3-8e1b-142ab71de59a</t>
  </si>
  <si>
    <t>Rua Nadir Feijó 1214</t>
  </si>
  <si>
    <t>94810-380</t>
  </si>
  <si>
    <t>FabioFernandesBarbosa@superrito.com</t>
  </si>
  <si>
    <t>(51) 8196-7251</t>
  </si>
  <si>
    <t>451.811.455-82</t>
  </si>
  <si>
    <t>18212324-af0e-4a73-bbf3-8fdf128c8914</t>
  </si>
  <si>
    <t>Rua Sinharinha Frota 456</t>
  </si>
  <si>
    <t>15990-495</t>
  </si>
  <si>
    <t>JuliaFerreiraRodrigues@fleckens.hu</t>
  </si>
  <si>
    <t>(16) 9133-4350</t>
  </si>
  <si>
    <t>492.172.939-54</t>
  </si>
  <si>
    <t>9afe2fa1-5357-4ded-a671-a7f23c3b17d5</t>
  </si>
  <si>
    <t>Rua João Arnaldo Paes 1154</t>
  </si>
  <si>
    <t>13807-696</t>
  </si>
  <si>
    <t>LeilaFerreiraCastro@gustr.com</t>
  </si>
  <si>
    <t>(16) 7774-5159</t>
  </si>
  <si>
    <t>6/28/1953</t>
  </si>
  <si>
    <t>232.858.213-37</t>
  </si>
  <si>
    <t>d3618718-11d2-4cb9-8a42-55454eb9723e</t>
  </si>
  <si>
    <t>Rua Ingá 624</t>
  </si>
  <si>
    <t>VitoriaAzevedoRibeiro@gustr.com</t>
  </si>
  <si>
    <t>(21) 3914-4035</t>
  </si>
  <si>
    <t>420.303.928-20</t>
  </si>
  <si>
    <t>2005 Lexus LS</t>
  </si>
  <si>
    <t>a04f88e9-5692-4078-9c29-1ce7a0602945</t>
  </si>
  <si>
    <t>Rua São Roque 1211</t>
  </si>
  <si>
    <t>13222-151</t>
  </si>
  <si>
    <t>LuizaRochaAlves@armyspy.com</t>
  </si>
  <si>
    <t>(11) 2195-2667</t>
  </si>
  <si>
    <t>4/28/1983</t>
  </si>
  <si>
    <t>804.384.793-27</t>
  </si>
  <si>
    <t>49251f8c-b8d3-4e6f-8e7f-647e3a236340</t>
  </si>
  <si>
    <t>Rua Ulisses Pereira da Rocha 1743</t>
  </si>
  <si>
    <t>35702-449</t>
  </si>
  <si>
    <t>GuilhermeSousaCarvalho@armyspy.com</t>
  </si>
  <si>
    <t>(31) 9880-7903</t>
  </si>
  <si>
    <t>105.490.588-69</t>
  </si>
  <si>
    <t>ff21272d-8b4c-4d32-8810-6c9d18a30217</t>
  </si>
  <si>
    <t>Rua Alameda das Américas 817</t>
  </si>
  <si>
    <t>11702-080</t>
  </si>
  <si>
    <t>VitoriaGoncalvesSilva@einrot.com</t>
  </si>
  <si>
    <t>(13) 7438-2156</t>
  </si>
  <si>
    <t>263.630.514-95</t>
  </si>
  <si>
    <t>cb60ef2e-9ccd-4cdf-9ccd-8e348b8c425f</t>
  </si>
  <si>
    <t>Rua Benjamin Constant 613</t>
  </si>
  <si>
    <t>18405-000</t>
  </si>
  <si>
    <t>AlexAraujoLima@cuvox.de</t>
  </si>
  <si>
    <t>(15) 2697-3400</t>
  </si>
  <si>
    <t>454.981.934-08</t>
  </si>
  <si>
    <t>1c718aaf-4e7d-4d50-a998-a2e7cd883a85</t>
  </si>
  <si>
    <t>Rua Caio Martins 592</t>
  </si>
  <si>
    <t>21620-640</t>
  </si>
  <si>
    <t>IsabellaGoncalvesCardoso@cuvox.de</t>
  </si>
  <si>
    <t>(21) 5877-8796</t>
  </si>
  <si>
    <t>610.623.546-56</t>
  </si>
  <si>
    <t>2004 Scion xA</t>
  </si>
  <si>
    <t>e65c15fe-3d5d-4e2e-9c55-fdeaeaf44c4b</t>
  </si>
  <si>
    <t>Rua Estevão Gascon 523</t>
  </si>
  <si>
    <t>05187-180</t>
  </si>
  <si>
    <t>GabrielleCunhaSousa@armyspy.com</t>
  </si>
  <si>
    <t>(11) 2412-6427</t>
  </si>
  <si>
    <t>1/30/1982</t>
  </si>
  <si>
    <t>301.194.004-56</t>
  </si>
  <si>
    <t>2001 Volkswagen Polo</t>
  </si>
  <si>
    <t>15cc283e-7c13-4507-9296-611512cf5492</t>
  </si>
  <si>
    <t>Rua Lavrador João Silva Ortiz 1263</t>
  </si>
  <si>
    <t>81050-510</t>
  </si>
  <si>
    <t>LaviniaCarvalhoMartins@armyspy.com</t>
  </si>
  <si>
    <t>(41) 8727-4156</t>
  </si>
  <si>
    <t>928.489.598-78</t>
  </si>
  <si>
    <t>59c6d0a0-9df2-4dfb-8430-c94260e55951</t>
  </si>
  <si>
    <t>Rua Paulo Faustino Vieira 652</t>
  </si>
  <si>
    <t>18277-855</t>
  </si>
  <si>
    <t>EnzoCorreiaOliveira@armyspy.com</t>
  </si>
  <si>
    <t>(15) 2571-8371</t>
  </si>
  <si>
    <t>609.094.941-85</t>
  </si>
  <si>
    <t>535145c1-f30b-49bb-8985-8d63eebdb6ad</t>
  </si>
  <si>
    <t>Rua Alfredo F. Rodrigues 1499</t>
  </si>
  <si>
    <t>96205-120</t>
  </si>
  <si>
    <t>VictorFerreiraRibeiro@superrito.com</t>
  </si>
  <si>
    <t>(53) 7606-6613</t>
  </si>
  <si>
    <t>2/24/1955</t>
  </si>
  <si>
    <t>687.357.092-35</t>
  </si>
  <si>
    <t>2002 Ford Econovan</t>
  </si>
  <si>
    <t>8bb74fcc-e5ed-478a-ae8c-d4a8914b8e3b</t>
  </si>
  <si>
    <t>Rua Miguel Buchidid 1870</t>
  </si>
  <si>
    <t>15070-520</t>
  </si>
  <si>
    <t>DiegoGomesBarros@rhyta.com</t>
  </si>
  <si>
    <t>(17) 6753-5320</t>
  </si>
  <si>
    <t>401.333.615-43</t>
  </si>
  <si>
    <t>2008 BMW X6</t>
  </si>
  <si>
    <t>5e90f973-9602-4e56-af1a-7cfa1c0377b1</t>
  </si>
  <si>
    <t>Rua Capitão Abreu 1663</t>
  </si>
  <si>
    <t>35660-259</t>
  </si>
  <si>
    <t>LauraMartinsOliveira@teleworm.us</t>
  </si>
  <si>
    <t>(37) 6542-8085</t>
  </si>
  <si>
    <t>761.577.087-43</t>
  </si>
  <si>
    <t>960f1d10-7dc9-4863-92c4-4b1c278e3d72</t>
  </si>
  <si>
    <t>Rua Pio Borges de Castro 1871</t>
  </si>
  <si>
    <t>22793-325</t>
  </si>
  <si>
    <t>EnzoOliveiraAlves@rhyta.com</t>
  </si>
  <si>
    <t>(21) 7262-8094</t>
  </si>
  <si>
    <t>452.165.476-22</t>
  </si>
  <si>
    <t>1995 Rolls-Royce Silver Spur</t>
  </si>
  <si>
    <t>d55499d5-c298-4e29-83d9-17121a61155d</t>
  </si>
  <si>
    <t>Rua Padre Antônio Ruiz de Montoya 914</t>
  </si>
  <si>
    <t>93022-490</t>
  </si>
  <si>
    <t>BiancaRochaCosta@einrot.com</t>
  </si>
  <si>
    <t>(51) 6480-7682</t>
  </si>
  <si>
    <t>255.467.774-35</t>
  </si>
  <si>
    <t>fcee2b06-8b9b-4a52-80a3-77038e48b5d7</t>
  </si>
  <si>
    <t>Rua das Gardênias 1940</t>
  </si>
  <si>
    <t>75093-400</t>
  </si>
  <si>
    <t>MuriloLimaBarros@armyspy.com</t>
  </si>
  <si>
    <t>(62) 6873-5635</t>
  </si>
  <si>
    <t>10/16/1992</t>
  </si>
  <si>
    <t>428.898.768-70</t>
  </si>
  <si>
    <t>2012 Nissan Micra</t>
  </si>
  <si>
    <t>213ff4ce-e680-4bc6-b9a0-dcc4155d469a</t>
  </si>
  <si>
    <t>Rua Amendoeira 1161</t>
  </si>
  <si>
    <t>53411-021</t>
  </si>
  <si>
    <t>ArthurLimaBarros@einrot.com</t>
  </si>
  <si>
    <t>(81) 6617-9448</t>
  </si>
  <si>
    <t>800.037.798-58</t>
  </si>
  <si>
    <t>306e662f-2867-44c3-878b-7a0124f38da5</t>
  </si>
  <si>
    <t>Rua Itumirim 1546</t>
  </si>
  <si>
    <t>40260-455</t>
  </si>
  <si>
    <t>LuanLimaCorreia@gustr.com</t>
  </si>
  <si>
    <t>(71) 3403-6041</t>
  </si>
  <si>
    <t>725.533.287-02</t>
  </si>
  <si>
    <t>7e07b2bd-46f9-449a-89db-c7edc26d3cdd</t>
  </si>
  <si>
    <t>Rua Tenente-Polícia Militar Haroldo César Faria 1708</t>
  </si>
  <si>
    <t>13232-284</t>
  </si>
  <si>
    <t>BeatrizGomesFerreira@dayrep.com</t>
  </si>
  <si>
    <t>(11) 9767-3061</t>
  </si>
  <si>
    <t>3/24/1977</t>
  </si>
  <si>
    <t>810.903.940-55</t>
  </si>
  <si>
    <t>eff46a2d-ab41-4b65-b121-fe5d75937422</t>
  </si>
  <si>
    <t>Avenida Central Área de Serviço Público 1523</t>
  </si>
  <si>
    <t>71710-570</t>
  </si>
  <si>
    <t>EstevanRochaRibeiro@einrot.com</t>
  </si>
  <si>
    <t>(61) 9630-3854</t>
  </si>
  <si>
    <t>332.543.832-65</t>
  </si>
  <si>
    <t>2006 Jaguar S-Type</t>
  </si>
  <si>
    <t>0b49cf36-9c3d-40f2-bdb7-b758ddafd710</t>
  </si>
  <si>
    <t>Rua Quatá 467</t>
  </si>
  <si>
    <t>51010-265</t>
  </si>
  <si>
    <t>LiviaSousaAlmeida@einrot.com</t>
  </si>
  <si>
    <t>(81) 2891-2455</t>
  </si>
  <si>
    <t>722.520.285-56</t>
  </si>
  <si>
    <t>ff72d813-7dd7-4ea9-86a2-8309a82b6371</t>
  </si>
  <si>
    <t>Rua Fluorina 238</t>
  </si>
  <si>
    <t>30270-380</t>
  </si>
  <si>
    <t>KauanSousaCarvalho@rhyta.com</t>
  </si>
  <si>
    <t>(31) 2596-3461</t>
  </si>
  <si>
    <t>11/22/1993</t>
  </si>
  <si>
    <t>355.138.015-58</t>
  </si>
  <si>
    <t>1992 Ferrari 512 TR</t>
  </si>
  <si>
    <t>b2ecfaea-e434-402c-a899-88b04f2c12cc</t>
  </si>
  <si>
    <t>Rua Otávio Bloes 1994</t>
  </si>
  <si>
    <t>18303-440</t>
  </si>
  <si>
    <t>LaraRibeiroGomes@fleckens.hu</t>
  </si>
  <si>
    <t>(15) 6952-7711</t>
  </si>
  <si>
    <t>11/30/1976</t>
  </si>
  <si>
    <t>766.346.436-28</t>
  </si>
  <si>
    <t>1999 Nissan R 391</t>
  </si>
  <si>
    <t>6e7dafd3-d0d5-41a9-8094-88c2da314e43</t>
  </si>
  <si>
    <t>Quadra Quadra 200 Conjunto 02 994</t>
  </si>
  <si>
    <t>72610-002</t>
  </si>
  <si>
    <t>NicolashOliveiraCastro@einrot.com</t>
  </si>
  <si>
    <t>(61) 9340-5929</t>
  </si>
  <si>
    <t>5/22/1962</t>
  </si>
  <si>
    <t>784.455.956-01</t>
  </si>
  <si>
    <t>a0aa3003-6c5a-4819-8a80-1da6d8071372</t>
  </si>
  <si>
    <t>Rua Valtair Pereira Pinto 266</t>
  </si>
  <si>
    <t>38401-698</t>
  </si>
  <si>
    <t>TomasBarrosDias@teleworm.us</t>
  </si>
  <si>
    <t>(34) 7741-5485</t>
  </si>
  <si>
    <t>103.022.212-63</t>
  </si>
  <si>
    <t>2001 Tata Aria</t>
  </si>
  <si>
    <t>38bb095d-ae8e-4819-985f-02fec8ce5f07</t>
  </si>
  <si>
    <t>Rua Conceição da Aparecida 74</t>
  </si>
  <si>
    <t>31365-150</t>
  </si>
  <si>
    <t>LuizaCunhaSousa@fleckens.hu</t>
  </si>
  <si>
    <t>(31) 6033-2349</t>
  </si>
  <si>
    <t>1/27/1986</t>
  </si>
  <si>
    <t>402.908.127-47</t>
  </si>
  <si>
    <t>a91ba545-ae2f-4643-a3e3-43a6737575ce</t>
  </si>
  <si>
    <t>Rua G 1605</t>
  </si>
  <si>
    <t>78090-208</t>
  </si>
  <si>
    <t>DouglasFernandesGoncalves@gustr.com</t>
  </si>
  <si>
    <t>(65) 5095-5372</t>
  </si>
  <si>
    <t>462.615.625-80</t>
  </si>
  <si>
    <t>833f9be6-1c41-4ffa-b6a4-13b890764e08</t>
  </si>
  <si>
    <t>Rua José Luiz da Silveira Barros 1572</t>
  </si>
  <si>
    <t>52020-160</t>
  </si>
  <si>
    <t>JulianCardosoCosta@einrot.com</t>
  </si>
  <si>
    <t>(81) 9140-6879</t>
  </si>
  <si>
    <t>5/26/1970</t>
  </si>
  <si>
    <t>729.128.774-07</t>
  </si>
  <si>
    <t>2012 Fiat Multipla</t>
  </si>
  <si>
    <t>502b81f6-48fd-47c1-b514-0a45794d3ccb</t>
  </si>
  <si>
    <t>Rua Padre Ozana 900</t>
  </si>
  <si>
    <t>50790-575</t>
  </si>
  <si>
    <t>ManuelaPereiraDias@teleworm.us</t>
  </si>
  <si>
    <t>(81) 7633-8041</t>
  </si>
  <si>
    <t>12/28/1986</t>
  </si>
  <si>
    <t>573.410.989-45</t>
  </si>
  <si>
    <t>2002 Fiat Siena</t>
  </si>
  <si>
    <t>8e47f23a-1587-49a8-a660-15bd1daafe6c</t>
  </si>
  <si>
    <t>Beco Trinta e Sete-A 943</t>
  </si>
  <si>
    <t>31770-371</t>
  </si>
  <si>
    <t>(31) 7084-3007</t>
  </si>
  <si>
    <t>974.851.896-54</t>
  </si>
  <si>
    <t>2004 Subaru Forester</t>
  </si>
  <si>
    <t>be43759c-94d9-407b-9475-86568895bb94</t>
  </si>
  <si>
    <t>Rua Lactâncio 1068</t>
  </si>
  <si>
    <t>08031-310</t>
  </si>
  <si>
    <t>LeonardoCunhaRocha@jourrapide.com</t>
  </si>
  <si>
    <t>(11) 8318-4887</t>
  </si>
  <si>
    <t>10/18/1982</t>
  </si>
  <si>
    <t>333.181.223-43</t>
  </si>
  <si>
    <t>1ecf8faa-c766-4d1b-9abf-ed962998509f</t>
  </si>
  <si>
    <t>Rua Cururupu 1478</t>
  </si>
  <si>
    <t>65066-250</t>
  </si>
  <si>
    <t>GabriellyRibeiroCorreia@gustr.com</t>
  </si>
  <si>
    <t>(98) 9400-8127</t>
  </si>
  <si>
    <t>1/18/1956</t>
  </si>
  <si>
    <t>529.261.657-57</t>
  </si>
  <si>
    <t>2009 Mercury Grand Marquis</t>
  </si>
  <si>
    <t>075081eb-8c1a-4122-aee9-86d700e69d8d</t>
  </si>
  <si>
    <t>Rua dos Jesuítas 1440</t>
  </si>
  <si>
    <t>18136-670</t>
  </si>
  <si>
    <t>CauaMartinsFernandes@gustr.com</t>
  </si>
  <si>
    <t>(11) 4596-5336</t>
  </si>
  <si>
    <t>329.211.212-55</t>
  </si>
  <si>
    <t>2005 Isuzu KB</t>
  </si>
  <si>
    <t>2a031144-2f5e-41fb-ac01-202a71df19e5</t>
  </si>
  <si>
    <t>Rua Vera Cruz 1804</t>
  </si>
  <si>
    <t>40315-460</t>
  </si>
  <si>
    <t>MarianaLimaRodrigues@gustr.com</t>
  </si>
  <si>
    <t>(71) 3861-3486</t>
  </si>
  <si>
    <t>704.909.462-59</t>
  </si>
  <si>
    <t>5f6007e1-8685-4cb8-b058-832234004d1b</t>
  </si>
  <si>
    <t>Avenida Santa Ursulina 837</t>
  </si>
  <si>
    <t>23540-390</t>
  </si>
  <si>
    <t>EnzoCarvalhoGoncalves@einrot.com</t>
  </si>
  <si>
    <t>(21) 7633-5807</t>
  </si>
  <si>
    <t>665.248.229-00</t>
  </si>
  <si>
    <t>1998 Subaru Legacy</t>
  </si>
  <si>
    <t>28622e04-f145-40b0-8a37-f0e3932b02f4</t>
  </si>
  <si>
    <t>Rua Nossa Senhora do Carmo 1370</t>
  </si>
  <si>
    <t>54330-220</t>
  </si>
  <si>
    <t>RebecaFernandesCunha@gustr.com</t>
  </si>
  <si>
    <t>(81) 5354-8477</t>
  </si>
  <si>
    <t>845.632.014-56</t>
  </si>
  <si>
    <t>9ca7a220-6c7e-4549-afd3-6c17db233896</t>
  </si>
  <si>
    <t>Rua Manoel Motta 1174</t>
  </si>
  <si>
    <t>09972-280</t>
  </si>
  <si>
    <t>GabriellyCorreiaPinto@superrito.com</t>
  </si>
  <si>
    <t>(11) 8541-2824</t>
  </si>
  <si>
    <t>630.216.110-01</t>
  </si>
  <si>
    <t>323a6d72-6881-45ae-a75f-ababb4d6fe06</t>
  </si>
  <si>
    <t>Avenida Professor Mário Werneck 1434</t>
  </si>
  <si>
    <t>30455-610</t>
  </si>
  <si>
    <t>ManuelaCardosoAlves@jourrapide.com</t>
  </si>
  <si>
    <t>(31) 2898-7770</t>
  </si>
  <si>
    <t>465.778.595-82</t>
  </si>
  <si>
    <t>2010 Alfa Romeo 147</t>
  </si>
  <si>
    <t>ee7c4f9b-dad4-4903-b274-e82a296ce2ab</t>
  </si>
  <si>
    <t>Travessa Louro do Reino 1843</t>
  </si>
  <si>
    <t>60840-690</t>
  </si>
  <si>
    <t>BrunaRodriguesBarros@superrito.com</t>
  </si>
  <si>
    <t>(85) 9449-8080</t>
  </si>
  <si>
    <t>257.915.862-64</t>
  </si>
  <si>
    <t>5766c811-7e42-4e93-9c23-2aedce4b7b2e</t>
  </si>
  <si>
    <t>Rua Borrazópolis 69</t>
  </si>
  <si>
    <t>51150-650</t>
  </si>
  <si>
    <t>CarlaCarvalhoCorreia@armyspy.com</t>
  </si>
  <si>
    <t>(81) 4899-4670</t>
  </si>
  <si>
    <t>881.326.579-42</t>
  </si>
  <si>
    <t>949663a5-770a-47c7-9164-5f268d8f03c5</t>
  </si>
  <si>
    <t>Rua Quinze de Novembro 1327</t>
  </si>
  <si>
    <t>96211-590</t>
  </si>
  <si>
    <t>LuanaAzevedoCardoso@gustr.com</t>
  </si>
  <si>
    <t>(53) 6095-6995</t>
  </si>
  <si>
    <t>832.270.238-81</t>
  </si>
  <si>
    <t>ff984dd7-af2d-4679-9c7f-fe04c75fae55</t>
  </si>
  <si>
    <t>Rua Ponta Porã 1238</t>
  </si>
  <si>
    <t>29167-680</t>
  </si>
  <si>
    <t>MartimAlmeidaSouza@einrot.com</t>
  </si>
  <si>
    <t>(27) 2300-4483</t>
  </si>
  <si>
    <t>611.625.719-42</t>
  </si>
  <si>
    <t>1993 Lexus LS</t>
  </si>
  <si>
    <t>7eb378e1-e096-40f8-bfa6-4309a45b5e87</t>
  </si>
  <si>
    <t>Rua Euriclides Formiga 724</t>
  </si>
  <si>
    <t>06714-300</t>
  </si>
  <si>
    <t>EstevanFernandesOliveira@cuvox.de</t>
  </si>
  <si>
    <t>(11) 6253-9199</t>
  </si>
  <si>
    <t>8/21/1976</t>
  </si>
  <si>
    <t>619.605.978-50</t>
  </si>
  <si>
    <t>2006 Chevrolet Colorado</t>
  </si>
  <si>
    <t>0a07625c-302f-4a39-9824-b99efc8dc68f</t>
  </si>
  <si>
    <t>Rua Aracati 860</t>
  </si>
  <si>
    <t>39804-294</t>
  </si>
  <si>
    <t>RebecaCunhaCosta@teleworm.us</t>
  </si>
  <si>
    <t>(33) 5918-4466</t>
  </si>
  <si>
    <t>10/31/1947</t>
  </si>
  <si>
    <t>439.374.458-62</t>
  </si>
  <si>
    <t>2014874b-2d3e-49dd-8945-ebacc8b222b9</t>
  </si>
  <si>
    <t>Rua Natália Barbosa Dorneles 1969</t>
  </si>
  <si>
    <t>38443-180</t>
  </si>
  <si>
    <t>CaioBarbosaCardoso@jourrapide.com</t>
  </si>
  <si>
    <t>(34) 8790-9805</t>
  </si>
  <si>
    <t>11/29/1955</t>
  </si>
  <si>
    <t>476.054.811-44</t>
  </si>
  <si>
    <t>53bf1b8e-b839-408d-9b10-962d1811e871</t>
  </si>
  <si>
    <t>Vila Marimar 216</t>
  </si>
  <si>
    <t>65636-890</t>
  </si>
  <si>
    <t>MarisaCarvalhoPereira@fleckens.hu</t>
  </si>
  <si>
    <t>(99) 4552-4675</t>
  </si>
  <si>
    <t>278.015.663-51</t>
  </si>
  <si>
    <t>2005 Lamborghini Concept S</t>
  </si>
  <si>
    <t>632ce647-a85c-4b2a-a630-77b853ec63af</t>
  </si>
  <si>
    <t>Rua Japão 1503</t>
  </si>
  <si>
    <t>48904-435</t>
  </si>
  <si>
    <t>KaueAzevedoLima@rhyta.com</t>
  </si>
  <si>
    <t>(74) 8851-8445</t>
  </si>
  <si>
    <t>434.659.661-47</t>
  </si>
  <si>
    <t>d761f5c4-a2ad-4fe4-ab04-ed8fcbc470d9</t>
  </si>
  <si>
    <t>Avenida Engenheiro João Baptista Aranha 1213</t>
  </si>
  <si>
    <t>03563-350</t>
  </si>
  <si>
    <t>TiagoAlmeidaCosta@fleckens.hu</t>
  </si>
  <si>
    <t>(11) 4798-8543</t>
  </si>
  <si>
    <t>157.823.270-81</t>
  </si>
  <si>
    <t>2001 Oldsmobile Aurora</t>
  </si>
  <si>
    <t>d1ca7da2-d642-4f13-af25-6b4720759790</t>
  </si>
  <si>
    <t>Alameda das Acácias 1863</t>
  </si>
  <si>
    <t>24355-150</t>
  </si>
  <si>
    <t>OtavioRibeiroCavalcanti@superrito.com</t>
  </si>
  <si>
    <t>(21) 8281-6296</t>
  </si>
  <si>
    <t>585.829.332-82</t>
  </si>
  <si>
    <t>2001 BMW X5</t>
  </si>
  <si>
    <t>4154dfdb-dc3a-4e5d-8c0b-fa42b19e4dc3</t>
  </si>
  <si>
    <t>Praça Itati 1073</t>
  </si>
  <si>
    <t>91370-340</t>
  </si>
  <si>
    <t>LuizaCarvalhoBarros@dayrep.com</t>
  </si>
  <si>
    <t>(51) 5754-5928</t>
  </si>
  <si>
    <t>755.965.707-96</t>
  </si>
  <si>
    <t>2005 Smart ForFour</t>
  </si>
  <si>
    <t>e9a75ea6-e16f-4a8f-a938-3a240b3f47e4</t>
  </si>
  <si>
    <t>Rua Rui Barbosa 29</t>
  </si>
  <si>
    <t>66821-040</t>
  </si>
  <si>
    <t>MateusCardosoPinto@armyspy.com</t>
  </si>
  <si>
    <t>(91) 3111-3331</t>
  </si>
  <si>
    <t>424.383.069-04</t>
  </si>
  <si>
    <t>918ea851-4894-4de7-b0a5-360f38b9daca</t>
  </si>
  <si>
    <t>Rua dos Charqueadores 1209</t>
  </si>
  <si>
    <t>08295-180</t>
  </si>
  <si>
    <t>JulioBarrosMartins@armyspy.com</t>
  </si>
  <si>
    <t>(11) 7985-4608</t>
  </si>
  <si>
    <t>339.281.353-25</t>
  </si>
  <si>
    <t>9606706a-59b5-4ac3-9855-9c9c3a719ded</t>
  </si>
  <si>
    <t>Rua Santa Tereza 910</t>
  </si>
  <si>
    <t>26064-670</t>
  </si>
  <si>
    <t>LuanaGoncalvesCorreia@rhyta.com</t>
  </si>
  <si>
    <t>(21) 7141-2339</t>
  </si>
  <si>
    <t>613.086.912-62</t>
  </si>
  <si>
    <t>1b1ebf45-5015-4d61-912e-a1e0b255bb34</t>
  </si>
  <si>
    <t>Rua José Pedro Gil 350</t>
  </si>
  <si>
    <t>88025-030</t>
  </si>
  <si>
    <t>KaiGomesAraujo@rhyta.com</t>
  </si>
  <si>
    <t>(48) 9319-6207</t>
  </si>
  <si>
    <t>982.421.642-15</t>
  </si>
  <si>
    <t>2001 Oldsmobile Alero</t>
  </si>
  <si>
    <t>a1761cd6-6833-461d-b1ee-b8f7549c30cb</t>
  </si>
  <si>
    <t>Avenida dos Guaranis 1894</t>
  </si>
  <si>
    <t>68902-160</t>
  </si>
  <si>
    <t>MarianaAlmeidaAraujo@dayrep.com</t>
  </si>
  <si>
    <t>(96) 6283-6152</t>
  </si>
  <si>
    <t>144.284.216-48</t>
  </si>
  <si>
    <t>1992 Mitsubishi Space Runner</t>
  </si>
  <si>
    <t>523d74bf-e64c-4df8-9f50-1feda20f2680</t>
  </si>
  <si>
    <t>Travessa Suíça 870</t>
  </si>
  <si>
    <t>24315-260</t>
  </si>
  <si>
    <t>VitoriaAzevedoBarros@teleworm.us</t>
  </si>
  <si>
    <t>(21) 3175-4373</t>
  </si>
  <si>
    <t>743.434.117-37</t>
  </si>
  <si>
    <t>1999 Mitsubishi Space Wagon</t>
  </si>
  <si>
    <t>2c633078-487c-4d67-ad67-8bf4dac2d184</t>
  </si>
  <si>
    <t>Avenida Buarque 1468</t>
  </si>
  <si>
    <t>58045-160</t>
  </si>
  <si>
    <t>CamilaSouzaCardoso@superrito.com</t>
  </si>
  <si>
    <t>(83) 9506-9829</t>
  </si>
  <si>
    <t>2/13/1987</t>
  </si>
  <si>
    <t>239.594.636-26</t>
  </si>
  <si>
    <t>3a076082-149b-48cf-a315-ba75daa5fbfa</t>
  </si>
  <si>
    <t>Rua das Caviúnas 1161</t>
  </si>
  <si>
    <t>06352-010</t>
  </si>
  <si>
    <t>MelissaPintoAzevedo@rhyta.com</t>
  </si>
  <si>
    <t>(11) 5948-2808</t>
  </si>
  <si>
    <t>9/25/1991</t>
  </si>
  <si>
    <t>457.221.675-41</t>
  </si>
  <si>
    <t>2009 Opel Antara</t>
  </si>
  <si>
    <t>892ede27-ea8a-45ec-9d4f-88938de700f1</t>
  </si>
  <si>
    <t>Rua Marinha 376</t>
  </si>
  <si>
    <t>29130-125</t>
  </si>
  <si>
    <t>AndreSilvaRodrigues@teleworm.us</t>
  </si>
  <si>
    <t>(27) 9676-7500</t>
  </si>
  <si>
    <t>768.047.547-43</t>
  </si>
  <si>
    <t>be6b1c62-96a6-46bb-9a38-46d8e61d01b2</t>
  </si>
  <si>
    <t>Alameda Guatémala 918</t>
  </si>
  <si>
    <t>24410-600</t>
  </si>
  <si>
    <t>BrunaFerreiraOliveira@rhyta.com</t>
  </si>
  <si>
    <t>(21) 6427-6296</t>
  </si>
  <si>
    <t>3/19/1991</t>
  </si>
  <si>
    <t>453.844.058-21</t>
  </si>
  <si>
    <t>05eb9a4d-9d9f-492c-bbbd-0177526acf1f</t>
  </si>
  <si>
    <t>Rua Eloy Domingues da Silva 475</t>
  </si>
  <si>
    <t>04890-185</t>
  </si>
  <si>
    <t>BrunoMartinsRocha@dayrep.com</t>
  </si>
  <si>
    <t>(11) 4256-7297</t>
  </si>
  <si>
    <t>3/25/1966</t>
  </si>
  <si>
    <t>544.832.825-30</t>
  </si>
  <si>
    <t>2005 Jeep Commander</t>
  </si>
  <si>
    <t>f2a95473-3b7c-432a-b68d-1bd1ca61ce13</t>
  </si>
  <si>
    <t>Rua 7 1881</t>
  </si>
  <si>
    <t>75125-260</t>
  </si>
  <si>
    <t>MatheusBarrosFerreira@fleckens.hu</t>
  </si>
  <si>
    <t>(62) 3413-8104</t>
  </si>
  <si>
    <t>678.170.559-80</t>
  </si>
  <si>
    <t>100c0344-f479-4fba-90d0-0042d34055f2</t>
  </si>
  <si>
    <t>Rua Joaquim Elias 470</t>
  </si>
  <si>
    <t>14403-667</t>
  </si>
  <si>
    <t>DaniloGomesCosta@rhyta.com</t>
  </si>
  <si>
    <t>(16) 3815-6293</t>
  </si>
  <si>
    <t>7/28/1980</t>
  </si>
  <si>
    <t>883.976.461-59</t>
  </si>
  <si>
    <t>3f8fd6d4-6a48-4f52-8673-f8e46828e24c</t>
  </si>
  <si>
    <t>Rua Nelson P. de Lara 14</t>
  </si>
  <si>
    <t>83506-060</t>
  </si>
  <si>
    <t>DiogoBarbosaGoncalves@armyspy.com</t>
  </si>
  <si>
    <t>(41) 4328-4868</t>
  </si>
  <si>
    <t>1/28/1990</t>
  </si>
  <si>
    <t>304.430.276-50</t>
  </si>
  <si>
    <t>067b97a2-fd81-463e-acba-cdc0b2e2f576</t>
  </si>
  <si>
    <t>Rua Aniceto Abelha 52</t>
  </si>
  <si>
    <t>17063-462</t>
  </si>
  <si>
    <t>GuilhermeRibeiroFerreira@teleworm.us</t>
  </si>
  <si>
    <t>(14) 9589-3002</t>
  </si>
  <si>
    <t>713.107.778-02</t>
  </si>
  <si>
    <t>81d3a229-4303-4bd1-9067-44f593a998ad</t>
  </si>
  <si>
    <t>Rua Matheus Moscatelli 869</t>
  </si>
  <si>
    <t>83311-160</t>
  </si>
  <si>
    <t>LeonardoBarbosaSilva@einrot.com</t>
  </si>
  <si>
    <t>(41) 3244-3983</t>
  </si>
  <si>
    <t>840.655.016-36</t>
  </si>
  <si>
    <t>2001 Seat Alhambra</t>
  </si>
  <si>
    <t>7c8b5cf7-5191-4aa5-adac-e190e27681fb</t>
  </si>
  <si>
    <t>Travessa José Faustino 77</t>
  </si>
  <si>
    <t>21721-100</t>
  </si>
  <si>
    <t>AntonioSousaRodrigues@superrito.com</t>
  </si>
  <si>
    <t>(21) 4364-2626</t>
  </si>
  <si>
    <t>991.061.335-25</t>
  </si>
  <si>
    <t>8be2224f-fd21-479f-95df-6a489e327c37</t>
  </si>
  <si>
    <t>Rua Estância 129</t>
  </si>
  <si>
    <t>64063-690</t>
  </si>
  <si>
    <t>PedroFerreiraSousa@cuvox.de</t>
  </si>
  <si>
    <t>(86) 4409-7179</t>
  </si>
  <si>
    <t>819.352.320-29</t>
  </si>
  <si>
    <t>2efb9dd4-2ee4-42f8-8925-213a4746d6a3</t>
  </si>
  <si>
    <t>Rua Santo Ângelo 401</t>
  </si>
  <si>
    <t>08665-460</t>
  </si>
  <si>
    <t>MariaMeloCardoso@cuvox.de</t>
  </si>
  <si>
    <t>(11) 4181-6982</t>
  </si>
  <si>
    <t>667.863.291-52</t>
  </si>
  <si>
    <t>a04f86f9-25f4-482d-af06-9f8afa720303</t>
  </si>
  <si>
    <t>Rua Armando Bandeira 1025</t>
  </si>
  <si>
    <t>26275-190</t>
  </si>
  <si>
    <t>KauanCavalcantiCorreia@cuvox.de</t>
  </si>
  <si>
    <t>(21) 4855-4243</t>
  </si>
  <si>
    <t>7/25/1956</t>
  </si>
  <si>
    <t>298.775.658-54</t>
  </si>
  <si>
    <t>1995 Toyota Century</t>
  </si>
  <si>
    <t>e1b46e39-1a43-4d41-9a35-9b86550e293b</t>
  </si>
  <si>
    <t>Quadra QNO 19 1989</t>
  </si>
  <si>
    <t>72261-000</t>
  </si>
  <si>
    <t>IgorCarvalhoCosta@fleckens.hu</t>
  </si>
  <si>
    <t>(61) 9964-9759</t>
  </si>
  <si>
    <t>10/27/1991</t>
  </si>
  <si>
    <t>560.684.750-77</t>
  </si>
  <si>
    <t>8de9cbf5-87fc-452c-be92-b8fd21b6158e</t>
  </si>
  <si>
    <t>Rua Sócrates Fernandes de Oliveira 809</t>
  </si>
  <si>
    <t>13201-838</t>
  </si>
  <si>
    <t>BrendaAraujoCarvalho@superrito.com</t>
  </si>
  <si>
    <t>(11) 4177-8127</t>
  </si>
  <si>
    <t>224.375.245-09</t>
  </si>
  <si>
    <t>e500e4c0-bcf1-46d3-9781-cf643ed89d93</t>
  </si>
  <si>
    <t>Rua Heinrich Wruck 1621</t>
  </si>
  <si>
    <t>89063-070</t>
  </si>
  <si>
    <t>BrunoRochaBarros@jourrapide.com</t>
  </si>
  <si>
    <t>(47) 8504-2761</t>
  </si>
  <si>
    <t>9/23/1971</t>
  </si>
  <si>
    <t>732.741.814-80</t>
  </si>
  <si>
    <t>5094dbb7-e38a-4929-8acc-ea3ac09ae959</t>
  </si>
  <si>
    <t>Travessa Jaques Sarmento 1490</t>
  </si>
  <si>
    <t>26540-200</t>
  </si>
  <si>
    <t>GabriellyFernandesMartins@dayrep.com</t>
  </si>
  <si>
    <t>(21) 2881-9030</t>
  </si>
  <si>
    <t>839.778.267-27</t>
  </si>
  <si>
    <t>3563b7b2-9ca9-49e0-a6fd-e7c08fa962dc</t>
  </si>
  <si>
    <t>Rua 255 1701</t>
  </si>
  <si>
    <t>74533-150</t>
  </si>
  <si>
    <t>KauanDiasGoncalves@superrito.com</t>
  </si>
  <si>
    <t>(62) 9753-2795</t>
  </si>
  <si>
    <t>11/28/1965</t>
  </si>
  <si>
    <t>798.228.281-44</t>
  </si>
  <si>
    <t>8b2b32b3-9d73-4792-8993-42e06d4bc3af</t>
  </si>
  <si>
    <t>Rua Iriritiba 607</t>
  </si>
  <si>
    <t>15050-330</t>
  </si>
  <si>
    <t>IsabelleCostaRodrigues@armyspy.com</t>
  </si>
  <si>
    <t>(17) 3560-5041</t>
  </si>
  <si>
    <t>312.017.548-01</t>
  </si>
  <si>
    <t>ee7feb8a-b938-4e81-8887-6ebbd232f5e4</t>
  </si>
  <si>
    <t>Rua Manoel Antunes Pissarra 1927</t>
  </si>
  <si>
    <t>38414-412</t>
  </si>
  <si>
    <t>MatheusDiasBarbosa@jourrapide.com</t>
  </si>
  <si>
    <t>(34) 8504-2544</t>
  </si>
  <si>
    <t>981.785.753-02</t>
  </si>
  <si>
    <t>2000 Cadillac XLR</t>
  </si>
  <si>
    <t>0700920d-afd7-4e51-ad63-095d45970912</t>
  </si>
  <si>
    <t>Rua Dez 1055</t>
  </si>
  <si>
    <t>54515-040</t>
  </si>
  <si>
    <t>KauaAraujoRocha@jourrapide.com</t>
  </si>
  <si>
    <t>(81) 5303-5618</t>
  </si>
  <si>
    <t>588.148.783-40</t>
  </si>
  <si>
    <t>1996 Toyota Previa</t>
  </si>
  <si>
    <t>4556100b-75d9-4c68-af18-8fd6fe686944</t>
  </si>
  <si>
    <t>Rua 8 1312</t>
  </si>
  <si>
    <t>60763-778</t>
  </si>
  <si>
    <t>ClaraRochaOliveira@armyspy.com</t>
  </si>
  <si>
    <t>(85) 7836-3159</t>
  </si>
  <si>
    <t>749.247.685-02</t>
  </si>
  <si>
    <t>2014 Mitsubishi Lancer Sportback</t>
  </si>
  <si>
    <t>b7d7b1f3-ed48-434d-baca-0878edf630c9</t>
  </si>
  <si>
    <t>Rua Antônio Machado 1772</t>
  </si>
  <si>
    <t>75044-350</t>
  </si>
  <si>
    <t>DanielAlvesSouza@fleckens.hu</t>
  </si>
  <si>
    <t>(62) 9584-8946</t>
  </si>
  <si>
    <t>894.442.462-48</t>
  </si>
  <si>
    <t>1bff1fd1-73fd-4651-87c6-213ace1d6bdb</t>
  </si>
  <si>
    <t>Quadra SHCES Quadra 0105 Bloco G 387</t>
  </si>
  <si>
    <t>70650-157</t>
  </si>
  <si>
    <t>EmilyPintoSousa@armyspy.com</t>
  </si>
  <si>
    <t>(61) 5016-7819</t>
  </si>
  <si>
    <t>5/21/1995</t>
  </si>
  <si>
    <t>649.341.092-42</t>
  </si>
  <si>
    <t>6bf993ce-c9e8-4f4b-8de0-a47e49b060b8</t>
  </si>
  <si>
    <t>Rua Potomaio 984</t>
  </si>
  <si>
    <t>31050-270</t>
  </si>
  <si>
    <t>DiegoLimaCunha@teleworm.us</t>
  </si>
  <si>
    <t>(31) 8264-3137</t>
  </si>
  <si>
    <t>544.687.380-73</t>
  </si>
  <si>
    <t>ebe9d3bc-c7dd-4024-ad94-8ca9827dfda7</t>
  </si>
  <si>
    <t>Rua Campanilha 116</t>
  </si>
  <si>
    <t>31787-040</t>
  </si>
  <si>
    <t>LeonorOliveiraRibeiro@fleckens.hu</t>
  </si>
  <si>
    <t>(31) 3382-7913</t>
  </si>
  <si>
    <t>740.129.885-65</t>
  </si>
  <si>
    <t>a5ae7a57-46c1-483b-9ee1-5242fe452b96</t>
  </si>
  <si>
    <t>Rua Itaituba 551</t>
  </si>
  <si>
    <t>68372-630</t>
  </si>
  <si>
    <t>ArthurBarrosCarvalho@einrot.com</t>
  </si>
  <si>
    <t>(93) 9604-8048</t>
  </si>
  <si>
    <t>534.206.235-77</t>
  </si>
  <si>
    <t>21924ea7-4f7b-47a8-89f6-813508872415</t>
  </si>
  <si>
    <t>Rua Escritor Lima Barreto 1475</t>
  </si>
  <si>
    <t>59131-230</t>
  </si>
  <si>
    <t>EnzoLimaDias@fleckens.hu</t>
  </si>
  <si>
    <t>(84) 2435-2426</t>
  </si>
  <si>
    <t>104.570.036-34</t>
  </si>
  <si>
    <t>4747ab39-b228-4625-9618-d7bd2e9262ee</t>
  </si>
  <si>
    <t>Rua Cajubi 892</t>
  </si>
  <si>
    <t>86707-610</t>
  </si>
  <si>
    <t>FabioCostaRocha@superrito.com</t>
  </si>
  <si>
    <t>(43) 3901-7275</t>
  </si>
  <si>
    <t>550.713.284-45</t>
  </si>
  <si>
    <t>e341a16d-c8b9-488b-b7e2-9ecf17f9f13f</t>
  </si>
  <si>
    <t>Rua Carlos Fritz Vogel 777</t>
  </si>
  <si>
    <t>89253-240</t>
  </si>
  <si>
    <t>BeatriceGoncalvesAlves@teleworm.us</t>
  </si>
  <si>
    <t>(47) 2906-6525</t>
  </si>
  <si>
    <t>929.952.060-76</t>
  </si>
  <si>
    <t>1e0d2645-efe3-473e-9ba3-1ad4e14b95e0</t>
  </si>
  <si>
    <t>Rua Heron 42</t>
  </si>
  <si>
    <t>54725-080</t>
  </si>
  <si>
    <t>JuliaAlmeidaRocha@superrito.com</t>
  </si>
  <si>
    <t>(81) 4057-8754</t>
  </si>
  <si>
    <t>837.158.533-01</t>
  </si>
  <si>
    <t>58c425b7-69ac-4c0c-9e50-c3bfbfedb3ac</t>
  </si>
  <si>
    <t>Rua Sebastião Paes de Almeida 1487</t>
  </si>
  <si>
    <t>30380-510</t>
  </si>
  <si>
    <t>EvelynPintoCunha@rhyta.com</t>
  </si>
  <si>
    <t>(31) 7102-4638</t>
  </si>
  <si>
    <t>327.373.425-62</t>
  </si>
  <si>
    <t>3a823fac-8310-49f2-8911-09d1462ef10a</t>
  </si>
  <si>
    <t>Rua do Loreto 690</t>
  </si>
  <si>
    <t>50110-630</t>
  </si>
  <si>
    <t>PedroFernandesCosta@rhyta.com</t>
  </si>
  <si>
    <t>(81) 4431-9604</t>
  </si>
  <si>
    <t>413.261.647-91</t>
  </si>
  <si>
    <t>0fe0890d-8999-43a3-a119-a4ad6943771f</t>
  </si>
  <si>
    <t>Rua Conde de Bobadela 953</t>
  </si>
  <si>
    <t>31250-460</t>
  </si>
  <si>
    <t>MatildeRibeiroGomes@gustr.com</t>
  </si>
  <si>
    <t>(31) 6818-2939</t>
  </si>
  <si>
    <t>576.074.412-71</t>
  </si>
  <si>
    <t>71521275-ecf4-454e-a0c4-94b793544fc6</t>
  </si>
  <si>
    <t>Rua Boa Esperança 1985</t>
  </si>
  <si>
    <t>60520-410</t>
  </si>
  <si>
    <t>KaiRochaCastro@armyspy.com</t>
  </si>
  <si>
    <t>(85) 8648-6895</t>
  </si>
  <si>
    <t>269.104.790-33</t>
  </si>
  <si>
    <t>2006 Toyota Tacoma</t>
  </si>
  <si>
    <t>c3255204-be74-437a-b7e9-1da02188bcac</t>
  </si>
  <si>
    <t>Rua Daniel Veiga Cugnier 1077</t>
  </si>
  <si>
    <t>88306-415</t>
  </si>
  <si>
    <t>BrunoCostaMelo@jourrapide.com</t>
  </si>
  <si>
    <t>(47) 8959-2846</t>
  </si>
  <si>
    <t>11/25/1981</t>
  </si>
  <si>
    <t>978.336.500-21</t>
  </si>
  <si>
    <t>c62a138d-3ff2-4bc2-9a66-d25f9d1361b7</t>
  </si>
  <si>
    <t>Estrada da Pedra Negra 567</t>
  </si>
  <si>
    <t>22780-120</t>
  </si>
  <si>
    <t>LuanaCunhaCosta@einrot.com</t>
  </si>
  <si>
    <t>(21) 9441-7587</t>
  </si>
  <si>
    <t>11/21/1972</t>
  </si>
  <si>
    <t>300.288.421-97</t>
  </si>
  <si>
    <t>83c27e63-a3f3-4535-9629-500af6a63ab9</t>
  </si>
  <si>
    <t>Rua BA - 033 850</t>
  </si>
  <si>
    <t>88355-456</t>
  </si>
  <si>
    <t>AlexBarrosFerreira@dayrep.com</t>
  </si>
  <si>
    <t>(47) 4214-7739</t>
  </si>
  <si>
    <t>901.930.424-01</t>
  </si>
  <si>
    <t>f2534ab9-b19a-44cf-9b4f-30dd6116ab1c</t>
  </si>
  <si>
    <t>Rua Saldanha Marinho 1387</t>
  </si>
  <si>
    <t>13902-070</t>
  </si>
  <si>
    <t>OtavioCorreiaOliveira@gustr.com</t>
  </si>
  <si>
    <t>(19) 6522-7473</t>
  </si>
  <si>
    <t>214.974.163-61</t>
  </si>
  <si>
    <t>2006 Mini Cooper</t>
  </si>
  <si>
    <t>6c405995-114f-4437-875c-9e573b61a385</t>
  </si>
  <si>
    <t>Rua Vinte 637</t>
  </si>
  <si>
    <t>33826-088</t>
  </si>
  <si>
    <t>FabioCorreiaBarbosa@teleworm.us</t>
  </si>
  <si>
    <t>(31) 4195-4362</t>
  </si>
  <si>
    <t>5/13/1996</t>
  </si>
  <si>
    <t>728.467.466-05</t>
  </si>
  <si>
    <t>fac0d5c9-3bcc-4257-aa3c-2429818dfd45</t>
  </si>
  <si>
    <t>Avenida Domingos Amorim 772</t>
  </si>
  <si>
    <t>68904-220</t>
  </si>
  <si>
    <t>CamilaSilvaCosta@jourrapide.com</t>
  </si>
  <si>
    <t>(96) 4223-9820</t>
  </si>
  <si>
    <t>788.117.652-00</t>
  </si>
  <si>
    <t>81ee7332-ee28-4fa3-9728-3928d8ef38ac</t>
  </si>
  <si>
    <t>Travessa Viena 1408</t>
  </si>
  <si>
    <t>83413-360</t>
  </si>
  <si>
    <t>IsabelleGomesPinto@cuvox.de</t>
  </si>
  <si>
    <t>(41) 5943-9205</t>
  </si>
  <si>
    <t>9/27/1959</t>
  </si>
  <si>
    <t>356.687.783-20</t>
  </si>
  <si>
    <t>0b11cb6d-5165-47a3-aad6-085319410f54</t>
  </si>
  <si>
    <t>Praça Ana das Dores Carvalho 1906</t>
  </si>
  <si>
    <t>08220-230</t>
  </si>
  <si>
    <t>JoaoBarrosCardoso@superrito.com</t>
  </si>
  <si>
    <t>(11) 9997-7139</t>
  </si>
  <si>
    <t>693.403.940-89</t>
  </si>
  <si>
    <t>2004 Lada 111</t>
  </si>
  <si>
    <t>2f0f8700-9f06-441a-9475-521529d42ad6</t>
  </si>
  <si>
    <t>Rua Messias Batista 1966</t>
  </si>
  <si>
    <t>75902-490</t>
  </si>
  <si>
    <t>ThaisCostaSantos@cuvox.de</t>
  </si>
  <si>
    <t>(64) 2712-8964</t>
  </si>
  <si>
    <t>426.413.210-09</t>
  </si>
  <si>
    <t>af0627d2-a8e7-43d8-9980-0091689fa3f1</t>
  </si>
  <si>
    <t>Rua Dois 1012</t>
  </si>
  <si>
    <t>24325-090</t>
  </si>
  <si>
    <t>MateusPintoSilva@armyspy.com</t>
  </si>
  <si>
    <t>(21) 4567-7248</t>
  </si>
  <si>
    <t>507.601.201-29</t>
  </si>
  <si>
    <t>1999 Ferrari Maranello</t>
  </si>
  <si>
    <t>a2bbcb4d-a878-4741-89ab-3348bd8a83e2</t>
  </si>
  <si>
    <t>Rua Maria José Carvalho Franco 1423</t>
  </si>
  <si>
    <t>38307-260</t>
  </si>
  <si>
    <t>LeonorPereiraCastro@rhyta.com</t>
  </si>
  <si>
    <t>(34) 7259-5640</t>
  </si>
  <si>
    <t>1/17/1959</t>
  </si>
  <si>
    <t>573.404.676-02</t>
  </si>
  <si>
    <t>62379e9a-8c96-47c6-a374-f6e0e4536786</t>
  </si>
  <si>
    <t>Rua Abdan 869</t>
  </si>
  <si>
    <t>35164-361</t>
  </si>
  <si>
    <t>EmillyCardosoBarros@superrito.com</t>
  </si>
  <si>
    <t>(31) 5957-9323</t>
  </si>
  <si>
    <t>271.593.454-87</t>
  </si>
  <si>
    <t>8d6640b3-c21b-4e52-8305-c221a658a4d7</t>
  </si>
  <si>
    <t>Rua João Moura 1385</t>
  </si>
  <si>
    <t>05412-004</t>
  </si>
  <si>
    <t>SophiaCastroSouza@gustr.com</t>
  </si>
  <si>
    <t>(11) 8874-6710</t>
  </si>
  <si>
    <t>416.623.286-05</t>
  </si>
  <si>
    <t>02f6976e-f7ee-4a73-b529-56ab553349a6</t>
  </si>
  <si>
    <t>Rua Governador José Boabaid 1573</t>
  </si>
  <si>
    <t>88104-750</t>
  </si>
  <si>
    <t>RaissaRochaSantos@teleworm.us</t>
  </si>
  <si>
    <t>(48) 5002-8429</t>
  </si>
  <si>
    <t>719.584.007-77</t>
  </si>
  <si>
    <t>da9c50e3-a86b-4e45-9417-95ddf3c1c68b</t>
  </si>
  <si>
    <t>Rua Marquesa de Santos 1706</t>
  </si>
  <si>
    <t>22221-080</t>
  </si>
  <si>
    <t>RafaelCastroBarbosa@teleworm.us</t>
  </si>
  <si>
    <t>(21) 9478-9928</t>
  </si>
  <si>
    <t>900.402.301-12</t>
  </si>
  <si>
    <t>6947e27d-d26f-4bc7-af42-b9300b7f2edf</t>
  </si>
  <si>
    <t>Praça Getúlio Vargas 1626</t>
  </si>
  <si>
    <t>34505-730</t>
  </si>
  <si>
    <t>SarahCavalcantiDias@superrito.com</t>
  </si>
  <si>
    <t>(31) 8959-3340</t>
  </si>
  <si>
    <t>4/17/1962</t>
  </si>
  <si>
    <t>440.584.785-19</t>
  </si>
  <si>
    <t>2011 Chevrolet HHR</t>
  </si>
  <si>
    <t>1a62d9e5-237a-4c40-9746-0c99c725f024</t>
  </si>
  <si>
    <t>Rua Sêneca 1280</t>
  </si>
  <si>
    <t>30516-260</t>
  </si>
  <si>
    <t>VitorAlvesMelo@teleworm.us</t>
  </si>
  <si>
    <t>(31) 6638-5043</t>
  </si>
  <si>
    <t>7/19/1991</t>
  </si>
  <si>
    <t>620.718.426-26</t>
  </si>
  <si>
    <t>1998 Proton Saloon</t>
  </si>
  <si>
    <t>70c9a285-e17c-48d7-8adf-ba8fb49290dd</t>
  </si>
  <si>
    <t>Rua Doutor Othon Machado 856</t>
  </si>
  <si>
    <t>KaiLimaCardoso@jourrapide.com</t>
  </si>
  <si>
    <t>(21) 5361-4158</t>
  </si>
  <si>
    <t>4/19/1960</t>
  </si>
  <si>
    <t>209.320.356-12</t>
  </si>
  <si>
    <t>50231732-d331-458c-8094-5703fe6bfebb</t>
  </si>
  <si>
    <t>Rua das Cantineiras 1223</t>
  </si>
  <si>
    <t>35902-009</t>
  </si>
  <si>
    <t>ClaraAzevedoOliveira@fleckens.hu</t>
  </si>
  <si>
    <t>(31) 7723-6170</t>
  </si>
  <si>
    <t>349.912.808-00</t>
  </si>
  <si>
    <t>5e4ac533-1125-4bd5-88f4-04a1e1991046</t>
  </si>
  <si>
    <t>Quadra QNN 08 Conjunto G 472</t>
  </si>
  <si>
    <t>72220-087</t>
  </si>
  <si>
    <t>TaniaAzevedoAlmeida@armyspy.com</t>
  </si>
  <si>
    <t>(61) 9419-7908</t>
  </si>
  <si>
    <t>634.328.706-04</t>
  </si>
  <si>
    <t>e2b2ab80-5c3a-4227-a5aa-f1ece291a158</t>
  </si>
  <si>
    <t>Avenida B 1586</t>
  </si>
  <si>
    <t>14065-750</t>
  </si>
  <si>
    <t>AndreCarvalhoMartins@armyspy.com</t>
  </si>
  <si>
    <t>(16) 5603-6069</t>
  </si>
  <si>
    <t>679.600.317-97</t>
  </si>
  <si>
    <t>d51026af-e9c1-4e2d-ba84-fde70d1bc339</t>
  </si>
  <si>
    <t>Rua K 642</t>
  </si>
  <si>
    <t>91751-060</t>
  </si>
  <si>
    <t>AnnaCardosoSilva@teleworm.us</t>
  </si>
  <si>
    <t>(51) 3273-5276</t>
  </si>
  <si>
    <t>709.355.438-56</t>
  </si>
  <si>
    <t>8338c522-245e-4c2a-9621-d46e8ba5555c</t>
  </si>
  <si>
    <t>Quadra Quadra 005 Conjunto H 535</t>
  </si>
  <si>
    <t>72726-108</t>
  </si>
  <si>
    <t>GiovanaCunhaCosta@armyspy.com</t>
  </si>
  <si>
    <t>(61) 7763-8199</t>
  </si>
  <si>
    <t>6/30/1970</t>
  </si>
  <si>
    <t>353.756.416-31</t>
  </si>
  <si>
    <t>45ac3d9a-7e19-4a54-9bba-99dcc61b80de</t>
  </si>
  <si>
    <t>Rua Guilherme de Almeida 974</t>
  </si>
  <si>
    <t>30350-230</t>
  </si>
  <si>
    <t>TomasRodriguesLima@gustr.com</t>
  </si>
  <si>
    <t>(31) 3752-7791</t>
  </si>
  <si>
    <t>2/20/1992</t>
  </si>
  <si>
    <t>830.784.732-01</t>
  </si>
  <si>
    <t>1cfcc7a4-3d94-462a-92c2-bf9caa1737d3</t>
  </si>
  <si>
    <t>Rua Onze de Maio 823</t>
  </si>
  <si>
    <t>15501-325</t>
  </si>
  <si>
    <t>LeilaRodriguesFernandes@rhyta.com</t>
  </si>
  <si>
    <t>(17) 8685-2967</t>
  </si>
  <si>
    <t>4/16/1951</t>
  </si>
  <si>
    <t>175.590.079-10</t>
  </si>
  <si>
    <t>1996 Renault 19</t>
  </si>
  <si>
    <t>6c2866df-3b7a-4fa1-ab01-3eefae5984b4</t>
  </si>
  <si>
    <t>Avenida Dois de Julho 1640</t>
  </si>
  <si>
    <t>45603-335</t>
  </si>
  <si>
    <t>NicolashAlmeidaFerreira@rhyta.com</t>
  </si>
  <si>
    <t>(73) 6086-8516</t>
  </si>
  <si>
    <t>748.726.344-46</t>
  </si>
  <si>
    <t>df85b58c-f90e-4bb0-a3e5-4b2948da16ee</t>
  </si>
  <si>
    <t>Rua Serra do Roncador 1727</t>
  </si>
  <si>
    <t>12235-240</t>
  </si>
  <si>
    <t>ThaisCardosoGoncalves@cuvox.de</t>
  </si>
  <si>
    <t>(12) 9046-3012</t>
  </si>
  <si>
    <t>156.495.674-17</t>
  </si>
  <si>
    <t>2001 Ford Puma</t>
  </si>
  <si>
    <t>6765a301-7eb0-49ec-a829-b6ccd8568706</t>
  </si>
  <si>
    <t>Rua Tarituba 1441</t>
  </si>
  <si>
    <t>EstevanRibeiroBarros@jourrapide.com</t>
  </si>
  <si>
    <t>(81) 9557-7746</t>
  </si>
  <si>
    <t>865.523.969-02</t>
  </si>
  <si>
    <t>868007ec-a422-4a2d-977b-5709c7dd12a2</t>
  </si>
  <si>
    <t>Avenida Doutor Almiro Leal da Costa 909</t>
  </si>
  <si>
    <t>08122-260</t>
  </si>
  <si>
    <t>DouglasPereiraBarros@cuvox.de</t>
  </si>
  <si>
    <t>(11) 8922-7957</t>
  </si>
  <si>
    <t>710.714.844-35</t>
  </si>
  <si>
    <t>4e7212d4-c91f-4d93-9fd5-b34a30e1ce12</t>
  </si>
  <si>
    <t>Rua Luiz Vizotto 636</t>
  </si>
  <si>
    <t>18601-696</t>
  </si>
  <si>
    <t>VitoriaCostaSouza@teleworm.us</t>
  </si>
  <si>
    <t>(14) 7145-3654</t>
  </si>
  <si>
    <t>847.948.408-02</t>
  </si>
  <si>
    <t>b887b0ba-688f-48cb-a0ea-d18ea0098598</t>
  </si>
  <si>
    <t>Rua Maias 1765</t>
  </si>
  <si>
    <t>06719-254</t>
  </si>
  <si>
    <t>LaraCastroDias@cuvox.de</t>
  </si>
  <si>
    <t>(11) 2028-3637</t>
  </si>
  <si>
    <t>641.213.701-71</t>
  </si>
  <si>
    <t>ecec7e6b-92dc-4170-ae70-48852827b36d</t>
  </si>
  <si>
    <t>Rua Professor Ildefonso Gomes 96</t>
  </si>
  <si>
    <t>91900-130</t>
  </si>
  <si>
    <t>AmandaCarvalhoSilva@dayrep.com</t>
  </si>
  <si>
    <t>(51) 3993-3854</t>
  </si>
  <si>
    <t>7/28/1998</t>
  </si>
  <si>
    <t>607.837.979-82</t>
  </si>
  <si>
    <t>afa207ae-a467-40ca-92be-3b331fe6249e</t>
  </si>
  <si>
    <t>Rua Seiscentos 1728</t>
  </si>
  <si>
    <t>78148-816</t>
  </si>
  <si>
    <t>SophiaSilvaBarbosa@gustr.com</t>
  </si>
  <si>
    <t>(65) 7721-7679</t>
  </si>
  <si>
    <t>3/28/1977</t>
  </si>
  <si>
    <t>926.991.131-40</t>
  </si>
  <si>
    <t>34b1bd88-737e-403f-8a6a-43f0473d3506</t>
  </si>
  <si>
    <t>Rua Senador José Carlos Pereira Pinto 429</t>
  </si>
  <si>
    <t>28083-101</t>
  </si>
  <si>
    <t>(22) 2560-6813</t>
  </si>
  <si>
    <t>11/30/1962</t>
  </si>
  <si>
    <t>223.655.091-00</t>
  </si>
  <si>
    <t>4f4fa28a-4eaf-4b50-baac-2e9f2b7b8ca6</t>
  </si>
  <si>
    <t>Rua Guararema 1589</t>
  </si>
  <si>
    <t>04136-031</t>
  </si>
  <si>
    <t>ManuelaPintoFerreira@armyspy.com</t>
  </si>
  <si>
    <t>(11) 6275-3284</t>
  </si>
  <si>
    <t>265.315.531-11</t>
  </si>
  <si>
    <t>2008 Honda NSX</t>
  </si>
  <si>
    <t>c47fcd12-ada1-4c20-b24c-1fb83a24f31b</t>
  </si>
  <si>
    <t>Rua Felismina Maria da Costa 1089</t>
  </si>
  <si>
    <t>06250-220</t>
  </si>
  <si>
    <t>EmilyBarbosaDias@dayrep.com</t>
  </si>
  <si>
    <t>(11) 2795-8860</t>
  </si>
  <si>
    <t>295.320.952-25</t>
  </si>
  <si>
    <t>2008 Bentley Continental GTC</t>
  </si>
  <si>
    <t>1c711332-ca5c-4b1f-acc7-f9c5df32ef9b</t>
  </si>
  <si>
    <t>Travessa Bolívia 1835</t>
  </si>
  <si>
    <t>04429-205</t>
  </si>
  <si>
    <t>BeatriceLimaSilva@cuvox.de</t>
  </si>
  <si>
    <t>(11) 5248-2557</t>
  </si>
  <si>
    <t>881.889.239-82</t>
  </si>
  <si>
    <t>2010 Chrysler PT Cruiser</t>
  </si>
  <si>
    <t>1fcf179d-c71f-42c2-b130-2446be9f768d</t>
  </si>
  <si>
    <t>Rua Cícero de Oliveira Silva 1088</t>
  </si>
  <si>
    <t>13060-152</t>
  </si>
  <si>
    <t>AgathaSouzaCavalcanti@dayrep.com</t>
  </si>
  <si>
    <t>(19) 8378-4460</t>
  </si>
  <si>
    <t>247.673.126-98</t>
  </si>
  <si>
    <t>92c158e6-a07a-426b-950a-2c6982092c64</t>
  </si>
  <si>
    <t>Avenida da Lagoa 1007</t>
  </si>
  <si>
    <t>33015-595</t>
  </si>
  <si>
    <t>SarahSilvaPinto@armyspy.com</t>
  </si>
  <si>
    <t>(31) 5663-9411</t>
  </si>
  <si>
    <t>423.415.662-00</t>
  </si>
  <si>
    <t>2009 Mazda Premacy</t>
  </si>
  <si>
    <t>07f88783-e05f-4f5d-ac34-1cab45761908</t>
  </si>
  <si>
    <t>Rua Marechal Deodoro 766</t>
  </si>
  <si>
    <t>35500-305</t>
  </si>
  <si>
    <t>SamuelCunhaPereira@armyspy.com</t>
  </si>
  <si>
    <t>(37) 8014-9165</t>
  </si>
  <si>
    <t>5/16/1950</t>
  </si>
  <si>
    <t>288.577.660-98</t>
  </si>
  <si>
    <t>7a59e2af-d2fa-4e66-b458-e1b5ef0de9b6</t>
  </si>
  <si>
    <t>Rua João Batista de Freitas 1173</t>
  </si>
  <si>
    <t>03113-040</t>
  </si>
  <si>
    <t>TaniaCunhaAraujo@jourrapide.com</t>
  </si>
  <si>
    <t>(11) 8678-2601</t>
  </si>
  <si>
    <t>765.488.111-86</t>
  </si>
  <si>
    <t>1992 Mercedes-Benz 600</t>
  </si>
  <si>
    <t>ecb6e6ad-99fa-46cf-a452-a039975386dd</t>
  </si>
  <si>
    <t>Rua Afonso Bernardo Monta 1064</t>
  </si>
  <si>
    <t>04841-140</t>
  </si>
  <si>
    <t>EduardoLimaGoncalves@teleworm.us</t>
  </si>
  <si>
    <t>(11) 4984-6195</t>
  </si>
  <si>
    <t>2/22/1970</t>
  </si>
  <si>
    <t>746.446.939-95</t>
  </si>
  <si>
    <t>912fa464-0a06-4965-9a7a-f96ffa5987f9</t>
  </si>
  <si>
    <t>Rua Pedro Jerônimo de Souza 659</t>
  </si>
  <si>
    <t>23573-300</t>
  </si>
  <si>
    <t>RafaelRodriguesCardoso@rhyta.com</t>
  </si>
  <si>
    <t>(21) 2223-8050</t>
  </si>
  <si>
    <t>224.292.414-12</t>
  </si>
  <si>
    <t>fcf799c5-88cd-4bbf-9163-a6a4b9b91093</t>
  </si>
  <si>
    <t>Rua da Escócia 445</t>
  </si>
  <si>
    <t>48900-280</t>
  </si>
  <si>
    <t>AnnaPereiraAzevedo@armyspy.com</t>
  </si>
  <si>
    <t>(74) 3143-2848</t>
  </si>
  <si>
    <t>236.533.804-64</t>
  </si>
  <si>
    <t>7fc996e4-3bb4-485a-86b1-e28f19f6e4d5</t>
  </si>
  <si>
    <t>Rua Iuruti 893</t>
  </si>
  <si>
    <t>05884-050</t>
  </si>
  <si>
    <t>MateusRochaAlves@dayrep.com</t>
  </si>
  <si>
    <t>(11) 2516-2179</t>
  </si>
  <si>
    <t>430.182.218-69</t>
  </si>
  <si>
    <t>c65447f6-20e5-4c76-939c-a85b8212213e</t>
  </si>
  <si>
    <t>Rua Ernesto Meneghetti 273</t>
  </si>
  <si>
    <t>13607-160</t>
  </si>
  <si>
    <t>IsabelaFerreiraAzevedo@gustr.com</t>
  </si>
  <si>
    <t>(19) 4434-6127</t>
  </si>
  <si>
    <t>253.972.104-47</t>
  </si>
  <si>
    <t>a1059c7e-12d6-4a7c-a1a6-000e7fcf849f</t>
  </si>
  <si>
    <t>Alameda Amsterdam 644</t>
  </si>
  <si>
    <t>37716-104</t>
  </si>
  <si>
    <t>KauaFernandesCosta@rhyta.com</t>
  </si>
  <si>
    <t>(35) 5340-6991</t>
  </si>
  <si>
    <t>127.031.929-91</t>
  </si>
  <si>
    <t>53f95e7d-c00a-4a87-afb5-4985634dd419</t>
  </si>
  <si>
    <t>Rua José Benedito Rocha 868</t>
  </si>
  <si>
    <t>04805-140</t>
  </si>
  <si>
    <t>MiguelRibeiroSantos@armyspy.com</t>
  </si>
  <si>
    <t>(11) 2245-8298</t>
  </si>
  <si>
    <t>6/18/2002</t>
  </si>
  <si>
    <t>962.150.741-36</t>
  </si>
  <si>
    <t>1994 Nissan Laurel</t>
  </si>
  <si>
    <t>e672318b-01b5-4ea2-a94a-ab65ca0732fa</t>
  </si>
  <si>
    <t>Rua do Espontão 1699</t>
  </si>
  <si>
    <t>59138-580</t>
  </si>
  <si>
    <t>LuizaRibeiroRocha@armyspy.com</t>
  </si>
  <si>
    <t>(84) 6918-3132</t>
  </si>
  <si>
    <t>671.757.708-80</t>
  </si>
  <si>
    <t>d9b106f3-d0d1-417b-8978-55ce298adf00</t>
  </si>
  <si>
    <t>Quadra Quadra 99 1346</t>
  </si>
  <si>
    <t>72817-350</t>
  </si>
  <si>
    <t>ClaraCorreiaPinto@armyspy.com</t>
  </si>
  <si>
    <t>(61) 3505-8548</t>
  </si>
  <si>
    <t>5/14/1991</t>
  </si>
  <si>
    <t>508.214.703-02</t>
  </si>
  <si>
    <t>584a9ad1-96b0-4bce-9c7b-26b2e1203006</t>
  </si>
  <si>
    <t>Rua Ferdinando Demarchi 239</t>
  </si>
  <si>
    <t>09820-130</t>
  </si>
  <si>
    <t>RafaelaGomesCunha@fleckens.hu</t>
  </si>
  <si>
    <t>(11) 7218-8939</t>
  </si>
  <si>
    <t>352.354.933-70</t>
  </si>
  <si>
    <t>65dd5a0d-b8b4-402d-9962-57f29bbc5a0d</t>
  </si>
  <si>
    <t>Rua Sócrates 789</t>
  </si>
  <si>
    <t>38408-534</t>
  </si>
  <si>
    <t>SofiaCardosoCunha@einrot.com</t>
  </si>
  <si>
    <t>(34) 6970-5699</t>
  </si>
  <si>
    <t>667.865.972-46</t>
  </si>
  <si>
    <t>fad95065-de80-4730-a252-4daa06d7afec</t>
  </si>
  <si>
    <t>Rua 6 JI 314</t>
  </si>
  <si>
    <t>13502-015</t>
  </si>
  <si>
    <t>YasminCavalcantiGoncalves@cuvox.de</t>
  </si>
  <si>
    <t>(19) 8116-6686</t>
  </si>
  <si>
    <t>281.605.428-44</t>
  </si>
  <si>
    <t>ba728b34-49f1-43b5-a94c-89cc030e3f81</t>
  </si>
  <si>
    <t>Rodovia Comandante João Ribeiro de Barros 1561</t>
  </si>
  <si>
    <t>17039-800</t>
  </si>
  <si>
    <t>GabrielFerreiraGomes@cuvox.de</t>
  </si>
  <si>
    <t>(14) 2489-6744</t>
  </si>
  <si>
    <t>9/23/1954</t>
  </si>
  <si>
    <t>339.368.277-61</t>
  </si>
  <si>
    <t>f81bd87c-99bd-4508-a7a5-94a95f970e5b</t>
  </si>
  <si>
    <t>Rua Joaquim Roque Teixeira 466</t>
  </si>
  <si>
    <t>36305-122</t>
  </si>
  <si>
    <t>LucasRibeiroSantos@einrot.com</t>
  </si>
  <si>
    <t>(32) 4517-2830</t>
  </si>
  <si>
    <t>800.691.626-89</t>
  </si>
  <si>
    <t>7f854dfd-908e-4855-b0c0-3389ca4b3807</t>
  </si>
  <si>
    <t>Rua João Manoel de Farias 188</t>
  </si>
  <si>
    <t>13224-400</t>
  </si>
  <si>
    <t>EstevanCavalcantiDias@cuvox.de</t>
  </si>
  <si>
    <t>(11) 9911-5810</t>
  </si>
  <si>
    <t>7/25/1955</t>
  </si>
  <si>
    <t>583.175.237-21</t>
  </si>
  <si>
    <t>1d6eab81-f0a9-4760-a17d-868ef7cb27cf</t>
  </si>
  <si>
    <t>Rua Sanharó 1848</t>
  </si>
  <si>
    <t>55032-110</t>
  </si>
  <si>
    <t>LeonorDiasMartins@gustr.com</t>
  </si>
  <si>
    <t>(81) 6474-5812</t>
  </si>
  <si>
    <t>971.298.761-23</t>
  </si>
  <si>
    <t>9ce2ac20-3cfe-4c84-9b54-5fc82a2ae227</t>
  </si>
  <si>
    <t>Rua Araci 1400</t>
  </si>
  <si>
    <t>25530-460</t>
  </si>
  <si>
    <t>LuanaDiasAzevedo@jourrapide.com</t>
  </si>
  <si>
    <t>(21) 8488-7958</t>
  </si>
  <si>
    <t>432.631.024-35</t>
  </si>
  <si>
    <t>58f5ddb3-f38c-4c68-ace9-c8e64c8456c3</t>
  </si>
  <si>
    <t>Rua Barbacena 1086</t>
  </si>
  <si>
    <t>24456-100</t>
  </si>
  <si>
    <t>ThaisSantosDias@dayrep.com</t>
  </si>
  <si>
    <t>(21) 5134-5795</t>
  </si>
  <si>
    <t>120.218.394-86</t>
  </si>
  <si>
    <t>662dc14d-a04f-4989-94cb-3f67ea37ee9e</t>
  </si>
  <si>
    <t>Rua Ministro Barros Pimentel 557</t>
  </si>
  <si>
    <t>03451-130</t>
  </si>
  <si>
    <t>MarianaCunhaGoncalves@fleckens.hu</t>
  </si>
  <si>
    <t>(11) 5131-9924</t>
  </si>
  <si>
    <t>2/21/1999</t>
  </si>
  <si>
    <t>217.268.327-24</t>
  </si>
  <si>
    <t>ac4e14ca-b021-45cb-9cab-016ac18c2801</t>
  </si>
  <si>
    <t>Travessa Roma 1546</t>
  </si>
  <si>
    <t>84265-050</t>
  </si>
  <si>
    <t>IsabelleAlmeidaCardoso@gustr.com</t>
  </si>
  <si>
    <t>(42) 7235-2748</t>
  </si>
  <si>
    <t>111.453.214-29</t>
  </si>
  <si>
    <t>2009 Fiat Albea</t>
  </si>
  <si>
    <t>5b32a231-d4bf-471f-b899-601b96e748ab</t>
  </si>
  <si>
    <t>Rua 3 118</t>
  </si>
  <si>
    <t>60877-080</t>
  </si>
  <si>
    <t>AlicePintoFernandes@superrito.com</t>
  </si>
  <si>
    <t>(85) 6135-3884</t>
  </si>
  <si>
    <t>235.999.774-29</t>
  </si>
  <si>
    <t>2004 Saab 9-7X</t>
  </si>
  <si>
    <t>f87905fd-27bb-4940-94e6-7dc3d12009ca</t>
  </si>
  <si>
    <t>Rua Presidente Costa e Silva 1217</t>
  </si>
  <si>
    <t>85807-450</t>
  </si>
  <si>
    <t>CamilaGomesMelo@rhyta.com</t>
  </si>
  <si>
    <t>(45) 3873-3691</t>
  </si>
  <si>
    <t>843.023.142-06</t>
  </si>
  <si>
    <t>d0b93494-d91b-4e69-9e81-9516907d547c</t>
  </si>
  <si>
    <t>Rua Michel Jacob 848</t>
  </si>
  <si>
    <t>15046-470</t>
  </si>
  <si>
    <t>AlexCardosoDias@cuvox.de</t>
  </si>
  <si>
    <t>(17) 7121-8991</t>
  </si>
  <si>
    <t>1/14/1961</t>
  </si>
  <si>
    <t>413.342.810-25</t>
  </si>
  <si>
    <t>82296ee4-b73b-4811-a56a-720158053a0c</t>
  </si>
  <si>
    <t>Rua São Benedito 1871</t>
  </si>
  <si>
    <t>07131-460</t>
  </si>
  <si>
    <t>MelissaRochaRodrigues@fleckens.hu</t>
  </si>
  <si>
    <t>(11) 2259-5633</t>
  </si>
  <si>
    <t>168.389.509-60</t>
  </si>
  <si>
    <t>2012 Lancia Thema</t>
  </si>
  <si>
    <t>a8280360-cc85-40de-b9b0-6f3aebae7900</t>
  </si>
  <si>
    <t>Rua Pretória 1301</t>
  </si>
  <si>
    <t>03416-000</t>
  </si>
  <si>
    <t>CaioRodriguesCardoso@armyspy.com</t>
  </si>
  <si>
    <t>(11) 5065-2532</t>
  </si>
  <si>
    <t>615.377.633-77</t>
  </si>
  <si>
    <t>1999 Porsche GT3</t>
  </si>
  <si>
    <t>4b2e6fcf-6ffe-4a37-bd94-1da45499e1ae</t>
  </si>
  <si>
    <t>Rua Pinhalzinho 221</t>
  </si>
  <si>
    <t>89205-425</t>
  </si>
  <si>
    <t>MuriloRodriguesGomes@rhyta.com</t>
  </si>
  <si>
    <t>(47) 8631-2476</t>
  </si>
  <si>
    <t>3/23/1995</t>
  </si>
  <si>
    <t>256.859.697-08</t>
  </si>
  <si>
    <t>8d1c5f47-3ad4-40e6-9521-be4884523ca4</t>
  </si>
  <si>
    <t>Rua Nicolino Simone 11</t>
  </si>
  <si>
    <t>11340-150</t>
  </si>
  <si>
    <t>BrenoSouzaRodrigues@rhyta.com</t>
  </si>
  <si>
    <t>(11) 9155-4921</t>
  </si>
  <si>
    <t>160.999.654-24</t>
  </si>
  <si>
    <t>e4c7e5b4-1131-4cd1-a709-c4078ee50222</t>
  </si>
  <si>
    <t>Alameda Eduardo Angelim 236</t>
  </si>
  <si>
    <t>66650-500</t>
  </si>
  <si>
    <t>LeonorGoncalvesBarbosa@superrito.com</t>
  </si>
  <si>
    <t>(91) 5681-9978</t>
  </si>
  <si>
    <t>263.550.930-10</t>
  </si>
  <si>
    <t>d182189c-102e-403b-93d7-6533e9095a0d</t>
  </si>
  <si>
    <t>Rua Xavantes 1341</t>
  </si>
  <si>
    <t>29164-783</t>
  </si>
  <si>
    <t>ViniciusSilvaCastro@jourrapide.com</t>
  </si>
  <si>
    <t>(27) 8585-7817</t>
  </si>
  <si>
    <t>4/22/1986</t>
  </si>
  <si>
    <t>107.812.882-07</t>
  </si>
  <si>
    <t>1ba6fa40-b39a-411c-a6f3-0781862030e8</t>
  </si>
  <si>
    <t>Rua Padre Nelson Antonino 461</t>
  </si>
  <si>
    <t>04942-150</t>
  </si>
  <si>
    <t>(11) 3122-9970</t>
  </si>
  <si>
    <t>287.630.964-55</t>
  </si>
  <si>
    <t>04b1fc31-30ea-4396-be41-c4d533627ef9</t>
  </si>
  <si>
    <t>Rua São Corentino 1202</t>
  </si>
  <si>
    <t>23595-083</t>
  </si>
  <si>
    <t>KauaSantosCunha@einrot.com</t>
  </si>
  <si>
    <t>(21) 2888-6061</t>
  </si>
  <si>
    <t>864.872.978-52</t>
  </si>
  <si>
    <t>f98b9869-ab9f-4b0a-9307-7b6a69140928</t>
  </si>
  <si>
    <t>Rua Fortunato Pinto Júnior 688</t>
  </si>
  <si>
    <t>31560-180</t>
  </si>
  <si>
    <t>LaraAzevedoSouza@armyspy.com</t>
  </si>
  <si>
    <t>(31) 6637-7437</t>
  </si>
  <si>
    <t>256.131.750-12</t>
  </si>
  <si>
    <t>66da1254-e448-4ee2-98b0-e03763dc8b56</t>
  </si>
  <si>
    <t>Rua Codó 980</t>
  </si>
  <si>
    <t>60870-430</t>
  </si>
  <si>
    <t>IsabelaCardosoCosta@gustr.com</t>
  </si>
  <si>
    <t>(85) 6017-6925</t>
  </si>
  <si>
    <t>10/27/1999</t>
  </si>
  <si>
    <t>814.720.402-79</t>
  </si>
  <si>
    <t>2010 Ford Crown Victoria</t>
  </si>
  <si>
    <t>d86511f8-8d3e-41ab-8151-b7d5f0f5713b</t>
  </si>
  <si>
    <t>Rua João Limoeiro 689</t>
  </si>
  <si>
    <t>52171-295</t>
  </si>
  <si>
    <t>MarinaPintoBarros@armyspy.com</t>
  </si>
  <si>
    <t>(81) 3875-8967</t>
  </si>
  <si>
    <t>11/21/1990</t>
  </si>
  <si>
    <t>842.197.898-55</t>
  </si>
  <si>
    <t>8ed1a928-1807-4f83-98a3-7dbb39a45d9c</t>
  </si>
  <si>
    <t>Rua São Pedro do Turvo 315</t>
  </si>
  <si>
    <t>07224-070</t>
  </si>
  <si>
    <t>MarianaLimaGomes@gustr.com</t>
  </si>
  <si>
    <t>(11) 2230-5938</t>
  </si>
  <si>
    <t>234.479.246-59</t>
  </si>
  <si>
    <t>2966af35-5077-4833-936a-3b8e39d127cc</t>
  </si>
  <si>
    <t>Rua Barreto 1692</t>
  </si>
  <si>
    <t>79079-020</t>
  </si>
  <si>
    <t>AndreFerreiraRocha@rhyta.com</t>
  </si>
  <si>
    <t>(67) 7630-3013</t>
  </si>
  <si>
    <t>550.956.588-87</t>
  </si>
  <si>
    <t>2007 Mazda 5</t>
  </si>
  <si>
    <t>fe011879-7bbc-4077-b86d-327c63b7865a</t>
  </si>
  <si>
    <t>Rua Jacob Bertolin 611</t>
  </si>
  <si>
    <t>83407-835</t>
  </si>
  <si>
    <t>NicolasPintoSilva@fleckens.hu</t>
  </si>
  <si>
    <t>(41) 2317-9863</t>
  </si>
  <si>
    <t>10/19/2001</t>
  </si>
  <si>
    <t>319.558.172-86</t>
  </si>
  <si>
    <t>2008 Citroen Berlingo</t>
  </si>
  <si>
    <t>a8ef6fc1-94f6-44cd-ad0f-8320999a0ec3</t>
  </si>
  <si>
    <t>Rua Taquara 1712</t>
  </si>
  <si>
    <t>41680-450</t>
  </si>
  <si>
    <t>ManuelaCunhaRibeiro@armyspy.com</t>
  </si>
  <si>
    <t>(71) 6003-6454</t>
  </si>
  <si>
    <t>244.246.656-23</t>
  </si>
  <si>
    <t>92a232d7-29eb-4ee5-8ebe-b83f480d05f3</t>
  </si>
  <si>
    <t>Rua Antônio Neves de Melo 1037</t>
  </si>
  <si>
    <t>64077-530</t>
  </si>
  <si>
    <t>AlexCostaSousa@cuvox.de</t>
  </si>
  <si>
    <t>(86) 3747-6466</t>
  </si>
  <si>
    <t>2/27/1979</t>
  </si>
  <si>
    <t>173.309.782-13</t>
  </si>
  <si>
    <t>2005 GMC Sierra</t>
  </si>
  <si>
    <t>e852b5a1-8dcb-4376-9321-096e2742a405</t>
  </si>
  <si>
    <t>Rua Faria Sobrinho 1252</t>
  </si>
  <si>
    <t>83203-000</t>
  </si>
  <si>
    <t>BrunaSouzaSousa@superrito.com</t>
  </si>
  <si>
    <t>(41) 3605-5436</t>
  </si>
  <si>
    <t>3/13/1979</t>
  </si>
  <si>
    <t>752.453.987-88</t>
  </si>
  <si>
    <t>88625d04-f9a5-4bbd-9094-e8b921f168f9</t>
  </si>
  <si>
    <t>Rua Jundiá 125</t>
  </si>
  <si>
    <t>85860-420</t>
  </si>
  <si>
    <t>MarinaFerreiraCavalcanti@jourrapide.com</t>
  </si>
  <si>
    <t>(45) 6945-5289</t>
  </si>
  <si>
    <t>483.979.925-37</t>
  </si>
  <si>
    <t>f4ac6a0b-39e9-448f-ba75-ca68e4b617d6</t>
  </si>
  <si>
    <t>Servidão Miguel Ribeiro de Andrade 1069</t>
  </si>
  <si>
    <t>89227-411</t>
  </si>
  <si>
    <t>IsabelleCarvalhoGomes@fleckens.hu</t>
  </si>
  <si>
    <t>(47) 4546-8661</t>
  </si>
  <si>
    <t>711.552.976-01</t>
  </si>
  <si>
    <t>3920f758-2e3c-47d9-b139-6764a428f4af</t>
  </si>
  <si>
    <t>Quadra QNM 22 Conjunto M 104</t>
  </si>
  <si>
    <t>72210-233</t>
  </si>
  <si>
    <t>MuriloRibeiroFerreira@gustr.com</t>
  </si>
  <si>
    <t>(61) 6589-7111</t>
  </si>
  <si>
    <t>5/22/1953</t>
  </si>
  <si>
    <t>350.031.107-58</t>
  </si>
  <si>
    <t>6ac3de8c-b8b7-4e10-969d-c55fc13148d1</t>
  </si>
  <si>
    <t>Rua Luís de Oliveira 1995</t>
  </si>
  <si>
    <t>05886-120</t>
  </si>
  <si>
    <t>GiovannaMartinsFernandes@cuvox.de</t>
  </si>
  <si>
    <t>(11) 5357-5696</t>
  </si>
  <si>
    <t>853.887.197-82</t>
  </si>
  <si>
    <t>6baeb0a7-2848-4c9c-a243-5a948ac293c4</t>
  </si>
  <si>
    <t>Travessa Almerinda Freitas 238</t>
  </si>
  <si>
    <t>21350-280</t>
  </si>
  <si>
    <t>AntonioAzevedoCosta@rhyta.com</t>
  </si>
  <si>
    <t>(21) 4656-4736</t>
  </si>
  <si>
    <t>12/22/1981</t>
  </si>
  <si>
    <t>175.207.851-90</t>
  </si>
  <si>
    <t>a09d1b13-9c59-4a13-810d-9eb8220365a8</t>
  </si>
  <si>
    <t>Rua Coronel Rafael Tobias 1916</t>
  </si>
  <si>
    <t>07053-040</t>
  </si>
  <si>
    <t>DaniloRibeiroPinto@einrot.com</t>
  </si>
  <si>
    <t>(11) 8899-8104</t>
  </si>
  <si>
    <t>450.295.465-96</t>
  </si>
  <si>
    <t>6bceea64-6c7d-41c4-8d30-c4977111178f</t>
  </si>
  <si>
    <t>Alameda Antoninho Alves 1074</t>
  </si>
  <si>
    <t>18278-420</t>
  </si>
  <si>
    <t>KaueGomesSilva@dayrep.com</t>
  </si>
  <si>
    <t>(15) 3183-6048</t>
  </si>
  <si>
    <t>1/31/1981</t>
  </si>
  <si>
    <t>667.234.528-01</t>
  </si>
  <si>
    <t>2007 Porsche Boxster</t>
  </si>
  <si>
    <t>e9835fd5-3a7d-47ec-86ef-d7a71c33a825</t>
  </si>
  <si>
    <t>Rua Três 1767</t>
  </si>
  <si>
    <t>83512-310</t>
  </si>
  <si>
    <t>TaniaFernandesCosta@fleckens.hu</t>
  </si>
  <si>
    <t>(41) 7914-2546</t>
  </si>
  <si>
    <t>4/15/1997</t>
  </si>
  <si>
    <t>763.361.413-73</t>
  </si>
  <si>
    <t>8ca73d5e-4403-48be-bd94-e736f4741246</t>
  </si>
  <si>
    <t>Rua Macieira 1024</t>
  </si>
  <si>
    <t>JoaoMeloFerreira@cuvox.de</t>
  </si>
  <si>
    <t>(31) 6616-9258</t>
  </si>
  <si>
    <t>695.813.005-70</t>
  </si>
  <si>
    <t>2005 Ford Explorer</t>
  </si>
  <si>
    <t>266da6ce-0de2-4f03-b077-04b9537725c1</t>
  </si>
  <si>
    <t>Rua Cedral 1439</t>
  </si>
  <si>
    <t>12230-730</t>
  </si>
  <si>
    <t>FabioSousaPinto@fleckens.hu</t>
  </si>
  <si>
    <t>(12) 3654-9093</t>
  </si>
  <si>
    <t>157.307.932-43</t>
  </si>
  <si>
    <t>53b5ff27-6565-405a-9fc1-f9e6c690c055</t>
  </si>
  <si>
    <t>Rua Reverendo Olavo Nunes 19</t>
  </si>
  <si>
    <t>MateusAlvesOliveira@jourrapide.com</t>
  </si>
  <si>
    <t>(51) 7953-7925</t>
  </si>
  <si>
    <t>550.446.346-70</t>
  </si>
  <si>
    <t>292a284f-e961-4a05-9b79-d44d8c245f15</t>
  </si>
  <si>
    <t>Rua Mandaguari 1037</t>
  </si>
  <si>
    <t>85067-180</t>
  </si>
  <si>
    <t>YasminBarbosaRodrigues@cuvox.de</t>
  </si>
  <si>
    <t>(42) 8295-4155</t>
  </si>
  <si>
    <t>291.340.330-17</t>
  </si>
  <si>
    <t>2000 Ford F-150</t>
  </si>
  <si>
    <t>f1585d2d-1a57-427a-93ac-44e49dc56778</t>
  </si>
  <si>
    <t>Rua Raimundo Nonato Marques 1151</t>
  </si>
  <si>
    <t>58806-170</t>
  </si>
  <si>
    <t>AnaMartinsCavalcanti@rhyta.com</t>
  </si>
  <si>
    <t>(83) 8046-7794</t>
  </si>
  <si>
    <t>12/25/1967</t>
  </si>
  <si>
    <t>922.907.450-06</t>
  </si>
  <si>
    <t>1f9b3c9c-f90e-4245-839c-c21a8fe021a3</t>
  </si>
  <si>
    <t>Travessa Siriji 1554</t>
  </si>
  <si>
    <t>52071-191</t>
  </si>
  <si>
    <t>AlineOliveiraMartins@armyspy.com</t>
  </si>
  <si>
    <t>(81) 4052-9508</t>
  </si>
  <si>
    <t>10/28/1995</t>
  </si>
  <si>
    <t>999.782.246-37</t>
  </si>
  <si>
    <t>09c6a0ba-8527-4e71-8dc9-fe17692ffa93</t>
  </si>
  <si>
    <t>Rua C 7 894</t>
  </si>
  <si>
    <t>69048-500</t>
  </si>
  <si>
    <t>MateusCostaPereira@einrot.com</t>
  </si>
  <si>
    <t>(92) 8827-8269</t>
  </si>
  <si>
    <t>638.824.037-21</t>
  </si>
  <si>
    <t>1999 Toyota Chaser</t>
  </si>
  <si>
    <t>3b3bc032-8a75-40c9-9229-9813981b22bd</t>
  </si>
  <si>
    <t>Beco Antônio Bittencourt 355</t>
  </si>
  <si>
    <t>69027-381</t>
  </si>
  <si>
    <t>FabioOliveiraCavalcanti@teleworm.us</t>
  </si>
  <si>
    <t>(92) 2958-5794</t>
  </si>
  <si>
    <t>453.930.969-25</t>
  </si>
  <si>
    <t>e05e8c02-9446-4198-8f63-9d46a93ee3bd</t>
  </si>
  <si>
    <t>Rua dos Suecos 1864</t>
  </si>
  <si>
    <t>13271-421</t>
  </si>
  <si>
    <t>IsabelaRibeiroMelo@superrito.com</t>
  </si>
  <si>
    <t>(19) 7027-3986</t>
  </si>
  <si>
    <t>167.198.909-05</t>
  </si>
  <si>
    <t>ec7ec17b-558e-491d-a911-1f181af0d305</t>
  </si>
  <si>
    <t>Rua João Almeida Sampaio 1919</t>
  </si>
  <si>
    <t>05110-010</t>
  </si>
  <si>
    <t>EmillyRodriguesAraujo@superrito.com</t>
  </si>
  <si>
    <t>(11) 9994-6696</t>
  </si>
  <si>
    <t>515.365.468-01</t>
  </si>
  <si>
    <t>c003c7db-8675-40dd-9ff8-191b8b7bf00a</t>
  </si>
  <si>
    <t>Rua Sociedade de Socorros Mútuos 817</t>
  </si>
  <si>
    <t>14071-498</t>
  </si>
  <si>
    <t>LuanFernandesCavalcanti@superrito.com</t>
  </si>
  <si>
    <t>(16) 3299-5123</t>
  </si>
  <si>
    <t>760.692.685-98</t>
  </si>
  <si>
    <t>0d39aeef-f796-47a1-8fdf-c003d059b1c0</t>
  </si>
  <si>
    <t>Rua República Portuguesa 687</t>
  </si>
  <si>
    <t>11013-450</t>
  </si>
  <si>
    <t>GabriellyCostaRodrigues@fleckens.hu</t>
  </si>
  <si>
    <t>(11) 9281-2809</t>
  </si>
  <si>
    <t>7/21/2002</t>
  </si>
  <si>
    <t>297.495.866-46</t>
  </si>
  <si>
    <t>2002 Mitsubishi Space Wagon</t>
  </si>
  <si>
    <t>e3e3d336-5267-48ee-8947-c433f2a6a16b</t>
  </si>
  <si>
    <t>Rua Borba Gato 784</t>
  </si>
  <si>
    <t>74944-240</t>
  </si>
  <si>
    <t>LuizaMartinsCunha@jourrapide.com</t>
  </si>
  <si>
    <t>(62) 9199-4782</t>
  </si>
  <si>
    <t>393.846.257-44</t>
  </si>
  <si>
    <t>08169241-e72c-4f8c-b4ba-74f329ab7111</t>
  </si>
  <si>
    <t>Estrada Ernesto Zabeu 1781</t>
  </si>
  <si>
    <t>09835-000</t>
  </si>
  <si>
    <t>EduardaCavalcantiCardoso@dayrep.com</t>
  </si>
  <si>
    <t>(11) 6033-8817</t>
  </si>
  <si>
    <t>256.650.413-00</t>
  </si>
  <si>
    <t>c1a269f7-4462-4567-9f6c-ebd8562b7f25</t>
  </si>
  <si>
    <t>Vila Tony 1730</t>
  </si>
  <si>
    <t>40301-085</t>
  </si>
  <si>
    <t>EduardoRibeiroBarbosa@einrot.com</t>
  </si>
  <si>
    <t>(71) 6708-5603</t>
  </si>
  <si>
    <t>455.134.528-80</t>
  </si>
  <si>
    <t>159c669f-0ab1-4d5a-98aa-db990bc62e42</t>
  </si>
  <si>
    <t>Rua Yosuke Sagawa 1216</t>
  </si>
  <si>
    <t>17526-370</t>
  </si>
  <si>
    <t>BrunoFerreiraCunha@cuvox.de</t>
  </si>
  <si>
    <t>(14) 6632-7873</t>
  </si>
  <si>
    <t>691.846.564-33</t>
  </si>
  <si>
    <t>4f77c405-e4fe-4d75-8add-bf935cbebb11</t>
  </si>
  <si>
    <t>Travessa Levi Miranda 1680</t>
  </si>
  <si>
    <t>24715-460</t>
  </si>
  <si>
    <t>GustavoCorreiaRodrigues@jourrapide.com</t>
  </si>
  <si>
    <t>(21) 9748-7460</t>
  </si>
  <si>
    <t>2/20/1967</t>
  </si>
  <si>
    <t>625.911.196-78</t>
  </si>
  <si>
    <t>1998 Opel Vectra</t>
  </si>
  <si>
    <t>85e65263-708d-46c0-a04f-8ea467010863</t>
  </si>
  <si>
    <t>Praça Duque de Caxias 1323</t>
  </si>
  <si>
    <t>84010-750</t>
  </si>
  <si>
    <t>ClaraRodriguesCastro@cuvox.de</t>
  </si>
  <si>
    <t>(42) 3388-8884</t>
  </si>
  <si>
    <t>306.012.872-31</t>
  </si>
  <si>
    <t>ad28ea66-8bac-4ba6-ab03-1f8c71bf862a</t>
  </si>
  <si>
    <t>Rua Osvaldo Collino 659</t>
  </si>
  <si>
    <t>06210-000</t>
  </si>
  <si>
    <t>JoaoLimaPinto@superrito.com</t>
  </si>
  <si>
    <t>(11) 4027-3339</t>
  </si>
  <si>
    <t>441.099.576-64</t>
  </si>
  <si>
    <t>2011 Tata Sumo</t>
  </si>
  <si>
    <t>81d73001-ec5a-451b-b791-3b1390ec83f3</t>
  </si>
  <si>
    <t>Rua Serra dos Agudos 1302</t>
  </si>
  <si>
    <t>06657-080</t>
  </si>
  <si>
    <t>CarlosRibeiroMartins@armyspy.com</t>
  </si>
  <si>
    <t>(11) 7335-3599</t>
  </si>
  <si>
    <t>6/24/1954</t>
  </si>
  <si>
    <t>194.437.406-05</t>
  </si>
  <si>
    <t>eefda0d5-3fd6-4082-a59c-c29cebaa0179</t>
  </si>
  <si>
    <t>Rua Dinamarca 80</t>
  </si>
  <si>
    <t>60710-570</t>
  </si>
  <si>
    <t>BeatricePintoFerreira@cuvox.de</t>
  </si>
  <si>
    <t>(85) 3739-9892</t>
  </si>
  <si>
    <t>545.016.302-99</t>
  </si>
  <si>
    <t>10863266-10bd-4e5c-8129-3d95f37c608c</t>
  </si>
  <si>
    <t>Rua André Koslosky 503</t>
  </si>
  <si>
    <t>84062-630</t>
  </si>
  <si>
    <t>LuizaSouzaPinto@jourrapide.com</t>
  </si>
  <si>
    <t>(42) 8219-7026</t>
  </si>
  <si>
    <t>128.569.470-85</t>
  </si>
  <si>
    <t>3446b543-7f7d-4e20-b6fe-ef58b7b9ce04</t>
  </si>
  <si>
    <t>Rua Major Carvalho 387</t>
  </si>
  <si>
    <t>27440-010</t>
  </si>
  <si>
    <t>FabioAlmeidaAlves@cuvox.de</t>
  </si>
  <si>
    <t>(24) 6262-7527</t>
  </si>
  <si>
    <t>177.846.948-57</t>
  </si>
  <si>
    <t>2008 Isuzu KB</t>
  </si>
  <si>
    <t>26a9e856-7000-454a-94f8-a7f9f5afba2e</t>
  </si>
  <si>
    <t>Rua das Orquídeas 1712</t>
  </si>
  <si>
    <t>78912-300</t>
  </si>
  <si>
    <t>LeonorRibeiroCardoso@cuvox.de</t>
  </si>
  <si>
    <t>(69) 6688-4864</t>
  </si>
  <si>
    <t>823.895.852-05</t>
  </si>
  <si>
    <t>9ba08234-22ba-448e-803d-400b1367e6e0</t>
  </si>
  <si>
    <t>Rua Cento e Trinta e Quatro 1023</t>
  </si>
  <si>
    <t>96213-150</t>
  </si>
  <si>
    <t>MariaRochaMelo@cuvox.de</t>
  </si>
  <si>
    <t>(53) 6156-9024</t>
  </si>
  <si>
    <t>3/17/1971</t>
  </si>
  <si>
    <t>307.686.671-00</t>
  </si>
  <si>
    <t>1fc04e82-ff94-4180-9176-d35817a2663a</t>
  </si>
  <si>
    <t>Rua Santa Maria do Suacui 1685</t>
  </si>
  <si>
    <t>02955-160</t>
  </si>
  <si>
    <t>BrunaSantosDias@armyspy.com</t>
  </si>
  <si>
    <t>(11) 2243-9324</t>
  </si>
  <si>
    <t>334.214.584-64</t>
  </si>
  <si>
    <t>d1c4b7c5-0202-4d96-b971-fcba67b265f8</t>
  </si>
  <si>
    <t>Passagem Tupã 923</t>
  </si>
  <si>
    <t>VictorCardosoAzevedo@fleckens.hu</t>
  </si>
  <si>
    <t>(91) 8955-2181</t>
  </si>
  <si>
    <t>9/25/1965</t>
  </si>
  <si>
    <t>443.526.409-99</t>
  </si>
  <si>
    <t>c818d2ad-19b9-4a4d-b1e0-da9589676b48</t>
  </si>
  <si>
    <t>Rua José de Oliveira Barros 115</t>
  </si>
  <si>
    <t>49037-370</t>
  </si>
  <si>
    <t>MarinaFerreiraCavalcanti@superrito.com</t>
  </si>
  <si>
    <t>(79) 7397-4112</t>
  </si>
  <si>
    <t>9/13/1978</t>
  </si>
  <si>
    <t>266.625.692-83</t>
  </si>
  <si>
    <t>2000 Daihatsu Cuore</t>
  </si>
  <si>
    <t>061bdf74-9d49-4510-854f-5ec0bc47c816</t>
  </si>
  <si>
    <t>Rua E 1905</t>
  </si>
  <si>
    <t>66623-045</t>
  </si>
  <si>
    <t>GiovanaCarvalhoGoncalves@rhyta.com</t>
  </si>
  <si>
    <t>(91) 4641-4516</t>
  </si>
  <si>
    <t>324.816.056-08</t>
  </si>
  <si>
    <t>2002 Holden Jackaroo</t>
  </si>
  <si>
    <t>2a5e1b5a-a68a-40cf-91b8-a982455e41ce</t>
  </si>
  <si>
    <t>Avenida Nuno Mendes Torres 531</t>
  </si>
  <si>
    <t>05177-240</t>
  </si>
  <si>
    <t>VitoriaCostaRocha@superrito.com</t>
  </si>
  <si>
    <t>(11) 9204-9365</t>
  </si>
  <si>
    <t>314.950.116-40</t>
  </si>
  <si>
    <t>dde8b009-898d-4835-b261-cf1e70c873a1</t>
  </si>
  <si>
    <t>Rua Marquês de Pombal 1763</t>
  </si>
  <si>
    <t>44018-350</t>
  </si>
  <si>
    <t>LauraSouzaFerreira@gustr.com</t>
  </si>
  <si>
    <t>(75) 4037-8085</t>
  </si>
  <si>
    <t>467.562.667-05</t>
  </si>
  <si>
    <t>82e0afc5-fafb-4e7b-8418-753461bf1b16</t>
  </si>
  <si>
    <t>Avenida Franca 868</t>
  </si>
  <si>
    <t>06720-409</t>
  </si>
  <si>
    <t>FernandaOliveiraSousa@teleworm.us</t>
  </si>
  <si>
    <t>(11) 3496-7131</t>
  </si>
  <si>
    <t>5/15/1981</t>
  </si>
  <si>
    <t>559.383.313-31</t>
  </si>
  <si>
    <t>d58a5a2c-0084-40bf-8e9f-8b351cbb1f4d</t>
  </si>
  <si>
    <t>Avenida Juscelino Kubitschek 795</t>
  </si>
  <si>
    <t>74966-679</t>
  </si>
  <si>
    <t>MelissaBarrosCastro@armyspy.com</t>
  </si>
  <si>
    <t>(62) 9060-7872</t>
  </si>
  <si>
    <t>923.499.475-21</t>
  </si>
  <si>
    <t>9287976f-4dbd-423c-9b26-3ce6f0942fce</t>
  </si>
  <si>
    <t>Rua Quatrocentos e Dez 1175</t>
  </si>
  <si>
    <t>27262-400</t>
  </si>
  <si>
    <t>JuliaLimaCunha@jourrapide.com</t>
  </si>
  <si>
    <t>(24) 6906-2574</t>
  </si>
  <si>
    <t>585.793.582-21</t>
  </si>
  <si>
    <t>16da6b94-dff6-4d71-8128-16180113e28d</t>
  </si>
  <si>
    <t>Rua Fernando Soledade 1133</t>
  </si>
  <si>
    <t>21710-090</t>
  </si>
  <si>
    <t>LuanaAlvesCavalcanti@gustr.com</t>
  </si>
  <si>
    <t>(21) 9683-4108</t>
  </si>
  <si>
    <t>6/24/1988</t>
  </si>
  <si>
    <t>714.392.259-58</t>
  </si>
  <si>
    <t>f951bf74-2372-48a1-b980-de3b8f95cf40</t>
  </si>
  <si>
    <t>Rua Independência 787</t>
  </si>
  <si>
    <t>99010-040</t>
  </si>
  <si>
    <t>EduardoLimaSantos@superrito.com</t>
  </si>
  <si>
    <t>(54) 3875-4766</t>
  </si>
  <si>
    <t>362.388.686-60</t>
  </si>
  <si>
    <t>1998 Ford Scorpio</t>
  </si>
  <si>
    <t>40212235-9403-470a-ae55-56d2161f7890</t>
  </si>
  <si>
    <t>Rua Alvarenga Peixoto 818</t>
  </si>
  <si>
    <t>35430-076</t>
  </si>
  <si>
    <t>JuliaSouzaFerreira@einrot.com</t>
  </si>
  <si>
    <t>(31) 5486-3716</t>
  </si>
  <si>
    <t>405.009.037-60</t>
  </si>
  <si>
    <t>7131ee26-0cdc-4def-98b3-05034b60bbe1</t>
  </si>
  <si>
    <t>Rua Edwirges Rangel 470</t>
  </si>
  <si>
    <t>28051-230</t>
  </si>
  <si>
    <t>EduardaOliveiraMartins@einrot.com</t>
  </si>
  <si>
    <t>(22) 3061-3770</t>
  </si>
  <si>
    <t>12/29/1964</t>
  </si>
  <si>
    <t>872.953.431-30</t>
  </si>
  <si>
    <t>ae4c9e0a-b6be-41f2-aef9-ae619a6029e2</t>
  </si>
  <si>
    <t>Rua Itanhaém 693</t>
  </si>
  <si>
    <t>15050-340</t>
  </si>
  <si>
    <t>ManuelaRibeiroCavalcanti@superrito.com</t>
  </si>
  <si>
    <t>(17) 4234-8174</t>
  </si>
  <si>
    <t>4/20/1994</t>
  </si>
  <si>
    <t>775.892.004-76</t>
  </si>
  <si>
    <t>1999 Acura NSX</t>
  </si>
  <si>
    <t>b01b321c-07fb-4c9b-b941-53de804a4026</t>
  </si>
  <si>
    <t>Rua Ladislau Antônio Ferreira Netto 1819</t>
  </si>
  <si>
    <t>06243-270</t>
  </si>
  <si>
    <t>NicoleRodriguesCorreia@dayrep.com</t>
  </si>
  <si>
    <t>(11) 5409-4343</t>
  </si>
  <si>
    <t>692.029.198-36</t>
  </si>
  <si>
    <t>1999 Subaru Pleo</t>
  </si>
  <si>
    <t>21d2548b-d617-4214-aacb-986f3e2990b3</t>
  </si>
  <si>
    <t>Largo do Mercado 516</t>
  </si>
  <si>
    <t>58087-005</t>
  </si>
  <si>
    <t>JulianMeloCarvalho@teleworm.us</t>
  </si>
  <si>
    <t>(83) 4842-2308</t>
  </si>
  <si>
    <t>7/22/1958</t>
  </si>
  <si>
    <t>115.936.945-39</t>
  </si>
  <si>
    <t>e4ab0a54-4f3f-4538-a7ca-4513aa10d4d6</t>
  </si>
  <si>
    <t>Rua Ermelino de Leão 1694</t>
  </si>
  <si>
    <t>84035-000</t>
  </si>
  <si>
    <t>PauloRochaAlves@cuvox.de</t>
  </si>
  <si>
    <t>(42) 6979-4875</t>
  </si>
  <si>
    <t>109.724.451-29</t>
  </si>
  <si>
    <t>22992cd4-976a-41c2-b1bd-c6fcf727d905</t>
  </si>
  <si>
    <t>Rua D 10 397</t>
  </si>
  <si>
    <t>69076-740</t>
  </si>
  <si>
    <t>LaviniaRodriguesRocha@armyspy.com</t>
  </si>
  <si>
    <t>(92) 6985-3292</t>
  </si>
  <si>
    <t>627.822.414-35</t>
  </si>
  <si>
    <t>6fdab687-b81c-4112-96a2-c84b4f7e1a2b</t>
  </si>
  <si>
    <t>Rua Bagé 799</t>
  </si>
  <si>
    <t>GabriellyCavalcantiFernandes@gustr.com</t>
  </si>
  <si>
    <t>(47) 9860-6586</t>
  </si>
  <si>
    <t>11/17/1953</t>
  </si>
  <si>
    <t>604.069.121-22</t>
  </si>
  <si>
    <t>1998 Buick Regal</t>
  </si>
  <si>
    <t>4c67c35f-32ed-4f8a-8130-1d48e47295bc</t>
  </si>
  <si>
    <t>Chácara Brasil 1798</t>
  </si>
  <si>
    <t>65067-360</t>
  </si>
  <si>
    <t>EmilyAlmeidaCunha@einrot.com</t>
  </si>
  <si>
    <t>(98) 8322-9380</t>
  </si>
  <si>
    <t>420.928.754-77</t>
  </si>
  <si>
    <t>2014 Ford C-Max Energi</t>
  </si>
  <si>
    <t>71f6c60c-6827-40c7-a585-a45fcf85a346</t>
  </si>
  <si>
    <t>Rua Lourival Lira 684</t>
  </si>
  <si>
    <t>78908-339</t>
  </si>
  <si>
    <t>CarlosBarrosCunha@gustr.com</t>
  </si>
  <si>
    <t>(69) 4683-6272</t>
  </si>
  <si>
    <t>789.511.059-46</t>
  </si>
  <si>
    <t>c6cd19e0-ac2e-40ca-b690-f8c21bd9affb</t>
  </si>
  <si>
    <t>Conjunto Turmalina 82</t>
  </si>
  <si>
    <t>65060-280</t>
  </si>
  <si>
    <t>GiovannaCavalcantiLima@rhyta.com</t>
  </si>
  <si>
    <t>(98) 3699-4904</t>
  </si>
  <si>
    <t>1/28/1999</t>
  </si>
  <si>
    <t>673.936.601-21</t>
  </si>
  <si>
    <t>f64abc62-c6f0-4569-98c9-d2190995e8d3</t>
  </si>
  <si>
    <t>Rua Flávio de Matos 1292</t>
  </si>
  <si>
    <t>79050-230</t>
  </si>
  <si>
    <t>LiviaSousaFernandes@superrito.com</t>
  </si>
  <si>
    <t>(67) 6437-6560</t>
  </si>
  <si>
    <t>960.427.351-52</t>
  </si>
  <si>
    <t>b6f292f0-1820-42a7-9eab-a91302432fae</t>
  </si>
  <si>
    <t>Rua Doutor Antônio Haffner 142</t>
  </si>
  <si>
    <t>89036-640</t>
  </si>
  <si>
    <t>JulietaCorreiaRibeiro@dayrep.com</t>
  </si>
  <si>
    <t>(47) 3821-5993</t>
  </si>
  <si>
    <t>515.661.496-57</t>
  </si>
  <si>
    <t>338ac32e-b769-477a-8df3-c9b22bdbf4c0</t>
  </si>
  <si>
    <t>Quadra QS 417 Bloco O 969</t>
  </si>
  <si>
    <t>72323-575</t>
  </si>
  <si>
    <t>LiviaCostaRibeiro@einrot.com</t>
  </si>
  <si>
    <t>(61) 9289-9559</t>
  </si>
  <si>
    <t>795.788.409-18</t>
  </si>
  <si>
    <t>7d1c81a5-5832-45af-9bc5-b8a45682d922</t>
  </si>
  <si>
    <t>Rua Domingos Mussoi 309</t>
  </si>
  <si>
    <t>MatildeMeloRodrigues@jourrapide.com</t>
  </si>
  <si>
    <t>(54) 4946-7087</t>
  </si>
  <si>
    <t>575.325.963-46</t>
  </si>
  <si>
    <t>a1c7925d-6c6c-4967-ad77-0f1ba670f37e</t>
  </si>
  <si>
    <t>Rua Conrado Sheller 909</t>
  </si>
  <si>
    <t>86192-430</t>
  </si>
  <si>
    <t>BiancaAlmeidaSouza@teleworm.us</t>
  </si>
  <si>
    <t>(43) 8641-6859</t>
  </si>
  <si>
    <t>999.991.856-57</t>
  </si>
  <si>
    <t>93720a18-13d3-4c0f-94f9-75bd96017c49</t>
  </si>
  <si>
    <t>Rua da Mangueira 1764</t>
  </si>
  <si>
    <t>38184-503</t>
  </si>
  <si>
    <t>JuliaOliveiraGomes@teleworm.us</t>
  </si>
  <si>
    <t>(34) 6843-7956</t>
  </si>
  <si>
    <t>107.359.041-03</t>
  </si>
  <si>
    <t>c5de369a-74de-4b46-9890-bf9577c7fa9d</t>
  </si>
  <si>
    <t>Rua Cruzador Bahia 1254</t>
  </si>
  <si>
    <t>40040-505</t>
  </si>
  <si>
    <t>PauloDiasRodrigues@rhyta.com</t>
  </si>
  <si>
    <t>(71) 6750-5674</t>
  </si>
  <si>
    <t>897.906.526-40</t>
  </si>
  <si>
    <t>8a381d67-7f5b-4569-8306-df28cb79c9ae</t>
  </si>
  <si>
    <t>Passeio Marechal Bittencourt 853</t>
  </si>
  <si>
    <t>96060-540</t>
  </si>
  <si>
    <t>LaraCastroAlmeida@superrito.com</t>
  </si>
  <si>
    <t>(53) 2560-5476</t>
  </si>
  <si>
    <t>1/21/1983</t>
  </si>
  <si>
    <t>831.322.505-03</t>
  </si>
  <si>
    <t>9857d90f-9d68-46bf-92e6-ffc2bd75d2f2</t>
  </si>
  <si>
    <t>Rua Zelindo Marafante 252</t>
  </si>
  <si>
    <t>54400-370</t>
  </si>
  <si>
    <t>LeilaLimaRocha@fleckens.hu</t>
  </si>
  <si>
    <t>(81) 4423-7435</t>
  </si>
  <si>
    <t>11/18/1999</t>
  </si>
  <si>
    <t>499.776.077-37</t>
  </si>
  <si>
    <t>5696484f-a15a-4751-b357-205484ef745e</t>
  </si>
  <si>
    <t>Rua Byron 26</t>
  </si>
  <si>
    <t>03141-050</t>
  </si>
  <si>
    <t>OtavioAraujoLima@einrot.com</t>
  </si>
  <si>
    <t>(11) 6152-9120</t>
  </si>
  <si>
    <t>228.026.102-28</t>
  </si>
  <si>
    <t>4fc46ff5-cc38-49de-95c5-29436f27856c</t>
  </si>
  <si>
    <t>Rua 2 339</t>
  </si>
  <si>
    <t>75133-750</t>
  </si>
  <si>
    <t>AntonioCunhaBarbosa@fleckens.hu</t>
  </si>
  <si>
    <t>(62) 5251-5144</t>
  </si>
  <si>
    <t>971.685.852-31</t>
  </si>
  <si>
    <t>30449d30-affb-4a82-b3c4-7ce3ceb15439</t>
  </si>
  <si>
    <t>Rua Anambé-açu 988</t>
  </si>
  <si>
    <t>86709-310</t>
  </si>
  <si>
    <t>EmillyRodriguesSouza@einrot.com</t>
  </si>
  <si>
    <t>(43) 3804-3943</t>
  </si>
  <si>
    <t>449.188.858-29</t>
  </si>
  <si>
    <t>bff142af-2f3b-41d5-8e7a-81a81406cb6f</t>
  </si>
  <si>
    <t>Rua João Francisco de Paula 348</t>
  </si>
  <si>
    <t>88505-224</t>
  </si>
  <si>
    <t>FernandaFerreiraCosta@fleckens.hu</t>
  </si>
  <si>
    <t>(49) 6482-8904</t>
  </si>
  <si>
    <t>765.518.789-46</t>
  </si>
  <si>
    <t>6f036698-bc44-4447-aba7-88c9f4668d90</t>
  </si>
  <si>
    <t>Rua Monteiro Lobato 550</t>
  </si>
  <si>
    <t>59065-060</t>
  </si>
  <si>
    <t>IsabellaRibeiroSilva@einrot.com</t>
  </si>
  <si>
    <t>(84) 7241-5166</t>
  </si>
  <si>
    <t>466.762.606-20</t>
  </si>
  <si>
    <t>dc0343fd-520a-4427-a6e1-0acfec0a2c06</t>
  </si>
  <si>
    <t>Alameda Helena 17</t>
  </si>
  <si>
    <t>66910-330</t>
  </si>
  <si>
    <t>VitoriaDiasAraujo@rhyta.com</t>
  </si>
  <si>
    <t>(91) 3292-4607</t>
  </si>
  <si>
    <t>6/27/1987</t>
  </si>
  <si>
    <t>279.808.908-50</t>
  </si>
  <si>
    <t>8b932331-34ac-46cf-a0ac-6d4e077ca993</t>
  </si>
  <si>
    <t>Rua Santa Eulália 434</t>
  </si>
  <si>
    <t>06364-080</t>
  </si>
  <si>
    <t>AnaCardosoOliveira@rhyta.com</t>
  </si>
  <si>
    <t>(11) 6000-8730</t>
  </si>
  <si>
    <t>646.431.257-05</t>
  </si>
  <si>
    <t>1993 Alfa Romeo 164</t>
  </si>
  <si>
    <t>3acdbe89-c25f-4267-a85d-20fbf78596e9</t>
  </si>
  <si>
    <t>Rua Colombita 460</t>
  </si>
  <si>
    <t>39401-466</t>
  </si>
  <si>
    <t>ThaisPintoCorreia@cuvox.de</t>
  </si>
  <si>
    <t>(38) 8705-8564</t>
  </si>
  <si>
    <t>588.552.891-87</t>
  </si>
  <si>
    <t>1996 Fiat Marea</t>
  </si>
  <si>
    <t>a5b1fe98-ed3b-49e1-a86a-bb391d3ea98e</t>
  </si>
  <si>
    <t>Rua Guaraguaçu 1806</t>
  </si>
  <si>
    <t>83209-370</t>
  </si>
  <si>
    <t>BrunaSousaFernandes@rhyta.com</t>
  </si>
  <si>
    <t>(41) 2567-5427</t>
  </si>
  <si>
    <t>244.958.903-10</t>
  </si>
  <si>
    <t>639e7758-57aa-4ce4-9d6c-3167a68f42d0</t>
  </si>
  <si>
    <t>Rua Rio Iguapé 178</t>
  </si>
  <si>
    <t>05240-050</t>
  </si>
  <si>
    <t>MartimMeloBarros@teleworm.us</t>
  </si>
  <si>
    <t>(11) 7968-9359</t>
  </si>
  <si>
    <t>5/17/1967</t>
  </si>
  <si>
    <t>987.426.455-14</t>
  </si>
  <si>
    <t>89e0a7ce-ab2c-440f-9180-5c79297673d1</t>
  </si>
  <si>
    <t>Rua José Ivonilton Moreira Fernandes 809</t>
  </si>
  <si>
    <t>57048-730</t>
  </si>
  <si>
    <t>RafaelAlvesCunha@jourrapide.com</t>
  </si>
  <si>
    <t>(82) 3224-5497</t>
  </si>
  <si>
    <t>734.534.665-00</t>
  </si>
  <si>
    <t>2014 Ford Edge</t>
  </si>
  <si>
    <t>6cff65ac-87c8-42c7-834e-efecfc734c03</t>
  </si>
  <si>
    <t>Rua C 524</t>
  </si>
  <si>
    <t>61620-270</t>
  </si>
  <si>
    <t>LuanLimaGoncalves@gustr.com</t>
  </si>
  <si>
    <t>(85) 2003-3583</t>
  </si>
  <si>
    <t>174.193.614-44</t>
  </si>
  <si>
    <t>bb62977e-de70-4b4d-be1d-1d3111ba3aed</t>
  </si>
  <si>
    <t>Avenida Dois 1046</t>
  </si>
  <si>
    <t>38051-420</t>
  </si>
  <si>
    <t>FabioCostaPereira@gustr.com</t>
  </si>
  <si>
    <t>(34) 2473-4985</t>
  </si>
  <si>
    <t>622.282.858-20</t>
  </si>
  <si>
    <t>0cb30f60-dd17-4cf9-8440-23117dee0459</t>
  </si>
  <si>
    <t>Rua Buritis 771</t>
  </si>
  <si>
    <t>32187-300</t>
  </si>
  <si>
    <t>AliceFernandesMartins@fleckens.hu</t>
  </si>
  <si>
    <t>(31) 8988-2133</t>
  </si>
  <si>
    <t>883.459.404-55</t>
  </si>
  <si>
    <t>f7769694-1cd2-4383-a203-cc4a6c6c7f74</t>
  </si>
  <si>
    <t>Rua 37 47</t>
  </si>
  <si>
    <t>61900-630</t>
  </si>
  <si>
    <t>RafaelaGomesFerreira@fleckens.hu</t>
  </si>
  <si>
    <t>(85) 7986-9954</t>
  </si>
  <si>
    <t>8/19/1967</t>
  </si>
  <si>
    <t>696.714.366-25</t>
  </si>
  <si>
    <t>d039a447-65aa-4979-938d-98502f0deade</t>
  </si>
  <si>
    <t>Rua Orozimbo Mondini 1893</t>
  </si>
  <si>
    <t>13175-410</t>
  </si>
  <si>
    <t>VitorRochaSousa@teleworm.us</t>
  </si>
  <si>
    <t>(19) 8882-3437</t>
  </si>
  <si>
    <t>1/18/1974</t>
  </si>
  <si>
    <t>256.457.117-42</t>
  </si>
  <si>
    <t>2005 Chevrolet Tahoe</t>
  </si>
  <si>
    <t>3298d08b-3d44-4e9e-ba8e-d757fdb3c7af</t>
  </si>
  <si>
    <t>Rua Manoel Herculino Cunha 776</t>
  </si>
  <si>
    <t>07131-270</t>
  </si>
  <si>
    <t>TaniaSantosRodrigues@gustr.com</t>
  </si>
  <si>
    <t>(11) 2364-7937</t>
  </si>
  <si>
    <t>416.412.734-10</t>
  </si>
  <si>
    <t>07b3bd35-84f7-4be1-8510-2393b5723291</t>
  </si>
  <si>
    <t>Rua Coelho Neto 1453</t>
  </si>
  <si>
    <t>32650-480</t>
  </si>
  <si>
    <t>RenanSousaPereira@superrito.com</t>
  </si>
  <si>
    <t>(31) 5969-2208</t>
  </si>
  <si>
    <t>499.808.238-87</t>
  </si>
  <si>
    <t>bd356b70-0e86-44e2-abba-6f5fae71430a</t>
  </si>
  <si>
    <t>Rua João Olímpio 758</t>
  </si>
  <si>
    <t>53270-355</t>
  </si>
  <si>
    <t>LuanGoncalvesBarros@dayrep.com</t>
  </si>
  <si>
    <t>(81) 6458-9148</t>
  </si>
  <si>
    <t>539.711.322-00</t>
  </si>
  <si>
    <t>2004 Citroen Saxo</t>
  </si>
  <si>
    <t>798bed2e-304c-4404-b154-194e95cde310</t>
  </si>
  <si>
    <t>Travessa Inglaterra 1061</t>
  </si>
  <si>
    <t>35182-298</t>
  </si>
  <si>
    <t>VitoriaCarvalhoPereira@fleckens.hu</t>
  </si>
  <si>
    <t>(31) 3132-4312</t>
  </si>
  <si>
    <t>937.956.884-34</t>
  </si>
  <si>
    <t>f03a9e98-c254-4bc7-93df-7a4e90d8db88</t>
  </si>
  <si>
    <t>Rua Josemar Leite Araújo 1739</t>
  </si>
  <si>
    <t>58088-160</t>
  </si>
  <si>
    <t>VictorGoncalvesDias@teleworm.us</t>
  </si>
  <si>
    <t>(83) 3602-4089</t>
  </si>
  <si>
    <t>4/26/1989</t>
  </si>
  <si>
    <t>830.425.644-44</t>
  </si>
  <si>
    <t>1998 Nissan Silvia</t>
  </si>
  <si>
    <t>1b84c9ed-4f14-416a-90a3-d1bb40ee43eb</t>
  </si>
  <si>
    <t>Rua Angra dos Reis 353</t>
  </si>
  <si>
    <t>27150-370</t>
  </si>
  <si>
    <t>GiovanaAzevedoMartins@superrito.com</t>
  </si>
  <si>
    <t>(24) 4569-3479</t>
  </si>
  <si>
    <t>361.971.968-32</t>
  </si>
  <si>
    <t>2015 Toyota Highlander Hybrid</t>
  </si>
  <si>
    <t>8244eaf6-14ac-40df-aa7e-37de6f9c9658</t>
  </si>
  <si>
    <t>Rua Dois 1072</t>
  </si>
  <si>
    <t>27522-260</t>
  </si>
  <si>
    <t>MatildeCarvalhoPinto@fleckens.hu</t>
  </si>
  <si>
    <t>(24) 9154-3580</t>
  </si>
  <si>
    <t>951.635.376-28</t>
  </si>
  <si>
    <t>0b9b9c2b-340d-41a4-916b-2387e2eafdbf</t>
  </si>
  <si>
    <t>Rua AZ-1 401</t>
  </si>
  <si>
    <t>32370-110</t>
  </si>
  <si>
    <t>RafaelDiasSilva@armyspy.com</t>
  </si>
  <si>
    <t>(31) 9050-6138</t>
  </si>
  <si>
    <t>280.557.606-32</t>
  </si>
  <si>
    <t>2006 Acura TSX</t>
  </si>
  <si>
    <t>f9785fba-1f31-41a7-a983-657948643b61</t>
  </si>
  <si>
    <t>Rua Mangabau 1209</t>
  </si>
  <si>
    <t>21921-450</t>
  </si>
  <si>
    <t>MelissaFerreiraCastro@cuvox.de</t>
  </si>
  <si>
    <t>(21) 3028-9297</t>
  </si>
  <si>
    <t>639.068.993-49</t>
  </si>
  <si>
    <t>f95d898f-1c88-4046-8840-c3b6b54b88a3</t>
  </si>
  <si>
    <t>Rua Antônio Francisco Rodrigues 562</t>
  </si>
  <si>
    <t>87040-465</t>
  </si>
  <si>
    <t>MarisaCardosoSilva@teleworm.us</t>
  </si>
  <si>
    <t>(44) 6792-9739</t>
  </si>
  <si>
    <t>615.513.868-01</t>
  </si>
  <si>
    <t>1993 Mitsubishi Mum 500</t>
  </si>
  <si>
    <t>06eb57c5-af9a-44c3-88b6-a4bce7d92a91</t>
  </si>
  <si>
    <t>Rua Maria Lopes 1892</t>
  </si>
  <si>
    <t>08470-470</t>
  </si>
  <si>
    <t>JoseRibeiroCastro@rhyta.com</t>
  </si>
  <si>
    <t>(11) 9330-9995</t>
  </si>
  <si>
    <t>578.566.763-02</t>
  </si>
  <si>
    <t>2011 Ford Edge</t>
  </si>
  <si>
    <t>3af2fa1b-8124-484b-8e38-6a840d3b433e</t>
  </si>
  <si>
    <t>Rua do Apolo 674</t>
  </si>
  <si>
    <t>50030-220</t>
  </si>
  <si>
    <t>CarlosPintoMelo@teleworm.us</t>
  </si>
  <si>
    <t>(81) 6372-9281</t>
  </si>
  <si>
    <t>316.220.626-04</t>
  </si>
  <si>
    <t>986a3ae2-f430-42bb-9fe1-e106ba002124</t>
  </si>
  <si>
    <t>Rua dos Gerânios Floridos 1976</t>
  </si>
  <si>
    <t>88040-555</t>
  </si>
  <si>
    <t>AndreAraujoRodrigues@dayrep.com</t>
  </si>
  <si>
    <t>(48) 9890-5645</t>
  </si>
  <si>
    <t>682.678.849-71</t>
  </si>
  <si>
    <t>1995 Peugeot 306</t>
  </si>
  <si>
    <t>72686246-c8d2-4b42-a684-a8c5aacf1fa6</t>
  </si>
  <si>
    <t>Rua São Gabriel 1563</t>
  </si>
  <si>
    <t>65035-660</t>
  </si>
  <si>
    <t>BrendaCarvalhoCastro@gustr.com</t>
  </si>
  <si>
    <t>(98) 9383-2261</t>
  </si>
  <si>
    <t>315.399.469-24</t>
  </si>
  <si>
    <t>05e8b426-a002-48f4-aeec-2f9315783769</t>
  </si>
  <si>
    <t>Estrada Quatis 743</t>
  </si>
  <si>
    <t>27322-040</t>
  </si>
  <si>
    <t>JulietaRibeiroFerreira@superrito.com</t>
  </si>
  <si>
    <t>(24) 9288-5555</t>
  </si>
  <si>
    <t>788.643.811-63</t>
  </si>
  <si>
    <t>2e95c469-2130-41a0-b44d-6fb09039a42e</t>
  </si>
  <si>
    <t>Rua Arthur Montovanelli 442</t>
  </si>
  <si>
    <t>06397-600</t>
  </si>
  <si>
    <t>DiogoRodriguesCorreia@superrito.com</t>
  </si>
  <si>
    <t>(11) 8579-2685</t>
  </si>
  <si>
    <t>451.688.353-84</t>
  </si>
  <si>
    <t>9a7da22c-b009-43dc-914f-595d9d038df8</t>
  </si>
  <si>
    <t>Rua Sebastião Mazieiro 1678</t>
  </si>
  <si>
    <t>16050-055</t>
  </si>
  <si>
    <t>GustavoCastroFerreira@superrito.com</t>
  </si>
  <si>
    <t>(18) 4753-5972</t>
  </si>
  <si>
    <t>109.215.537-65</t>
  </si>
  <si>
    <t>2010 Volkswagen Citi</t>
  </si>
  <si>
    <t>044830dc-2e7a-43f2-babd-572064af2f9f</t>
  </si>
  <si>
    <t>Rua Sertão do Cariri 367</t>
  </si>
  <si>
    <t>03263-080</t>
  </si>
  <si>
    <t>AndreCorreiaCastro@armyspy.com</t>
  </si>
  <si>
    <t>(11) 6382-7968</t>
  </si>
  <si>
    <t>802.338.953-02</t>
  </si>
  <si>
    <t>b1dab208-0fc3-4557-8452-66fdd1bb61ab</t>
  </si>
  <si>
    <t>Rua Carlos Filgueiras 416</t>
  </si>
  <si>
    <t>59073-166</t>
  </si>
  <si>
    <t>MatildePintoSantos@gustr.com</t>
  </si>
  <si>
    <t>(84) 9064-3429</t>
  </si>
  <si>
    <t>632.259.696-99</t>
  </si>
  <si>
    <t>733bb0d9-34c1-4c92-8d0e-e5c62ada2325</t>
  </si>
  <si>
    <t>Rua Dezenove 1520</t>
  </si>
  <si>
    <t>27971-430</t>
  </si>
  <si>
    <t>MateusSilvaMartins@gustr.com</t>
  </si>
  <si>
    <t>(22) 8606-3759</t>
  </si>
  <si>
    <t>165.674.903-30</t>
  </si>
  <si>
    <t>b7103cd9-789c-4609-bd78-2dcb91ae3a49</t>
  </si>
  <si>
    <t>Rua São Benedito 142</t>
  </si>
  <si>
    <t>58109-310</t>
  </si>
  <si>
    <t>GustavoRodriguesSantos@teleworm.us</t>
  </si>
  <si>
    <t>(83) 2093-3642</t>
  </si>
  <si>
    <t>532.976.712-11</t>
  </si>
  <si>
    <t>983cc24d-ddc9-4caf-939d-caff60d53989</t>
  </si>
  <si>
    <t>Rua João Muraro 1467</t>
  </si>
  <si>
    <t>18046-660</t>
  </si>
  <si>
    <t>GabriellySousaMelo@armyspy.com</t>
  </si>
  <si>
    <t>(15) 5383-4865</t>
  </si>
  <si>
    <t>1/17/1994</t>
  </si>
  <si>
    <t>726.463.348-93</t>
  </si>
  <si>
    <t>50c8645d-b30a-4737-8018-3d46cf8b3fe5</t>
  </si>
  <si>
    <t>Rua Quinze 921</t>
  </si>
  <si>
    <t>14062-245</t>
  </si>
  <si>
    <t>LucasRochaMelo@fleckens.hu</t>
  </si>
  <si>
    <t>(16) 7069-2275</t>
  </si>
  <si>
    <t>1/26/1954</t>
  </si>
  <si>
    <t>811.545.625-06</t>
  </si>
  <si>
    <t>2005 Kia Sportage</t>
  </si>
  <si>
    <t>dd25c3bd-b98b-4577-b793-feeb40386a17</t>
  </si>
  <si>
    <t>Beco Bananeiras 669</t>
  </si>
  <si>
    <t>30335-086</t>
  </si>
  <si>
    <t>AlineRochaBarros@einrot.com</t>
  </si>
  <si>
    <t>(31) 6292-2527</t>
  </si>
  <si>
    <t>706.364.551-06</t>
  </si>
  <si>
    <t>a9cfbe83-7e53-4e0f-a0ce-41b8734edd48</t>
  </si>
  <si>
    <t>Rua Santo Amaro 193</t>
  </si>
  <si>
    <t>ErickCavalcantiAlves@dayrep.com</t>
  </si>
  <si>
    <t>(21) 6588-8645</t>
  </si>
  <si>
    <t>877.816.568-73</t>
  </si>
  <si>
    <t>72dc911f-d536-44ad-8764-75a280ba0f30</t>
  </si>
  <si>
    <t>Rua B 866</t>
  </si>
  <si>
    <t>13423-234</t>
  </si>
  <si>
    <t>MarcosFerreiraRocha@dayrep.com</t>
  </si>
  <si>
    <t>(19) 2711-6778</t>
  </si>
  <si>
    <t>796.368.468-63</t>
  </si>
  <si>
    <t>2006 Chevrolet Kalos</t>
  </si>
  <si>
    <t>14458110-aec5-47cc-a8e3-07376df0263f</t>
  </si>
  <si>
    <t>Avenida José Cutrale Junior 915</t>
  </si>
  <si>
    <t>14705-010</t>
  </si>
  <si>
    <t>MartimSantosMelo@fleckens.hu</t>
  </si>
  <si>
    <t>(17) 8492-7294</t>
  </si>
  <si>
    <t>284.045.303-78</t>
  </si>
  <si>
    <t>1998 Pontiac Bonneville</t>
  </si>
  <si>
    <t>ca311b7d-4b4e-4ed4-a308-21541713a6b7</t>
  </si>
  <si>
    <t>Rua Natalício Urquiza 180</t>
  </si>
  <si>
    <t>54440-131</t>
  </si>
  <si>
    <t>MatildeFernandesCavalcanti@superrito.com</t>
  </si>
  <si>
    <t>(81) 3898-5794</t>
  </si>
  <si>
    <t>398.356.718-50</t>
  </si>
  <si>
    <t>2001 Honda Fuya Jo</t>
  </si>
  <si>
    <t>ec66254f-e78d-47e5-ab08-3d2543bc6377</t>
  </si>
  <si>
    <t>Rua Canadense 1526</t>
  </si>
  <si>
    <t>07042-090</t>
  </si>
  <si>
    <t>LuizaAlvesBarbosa@armyspy.com</t>
  </si>
  <si>
    <t>(11) 4291-4394</t>
  </si>
  <si>
    <t>932.409.019-43</t>
  </si>
  <si>
    <t>602a5f00-a586-4907-8cc2-b6a4daba403e</t>
  </si>
  <si>
    <t>Rua Fernando Weber 855</t>
  </si>
  <si>
    <t>91550-190</t>
  </si>
  <si>
    <t>IsabellaRochaCorreia@einrot.com</t>
  </si>
  <si>
    <t>(51) 3934-5650</t>
  </si>
  <si>
    <t>374.064.497-47</t>
  </si>
  <si>
    <t>2005 Daihatsu Naked</t>
  </si>
  <si>
    <t>7f3da9fc-a4c5-480e-996c-a96aaa910cbf</t>
  </si>
  <si>
    <t>Praça Santo Antônio 1407</t>
  </si>
  <si>
    <t>77445-490</t>
  </si>
  <si>
    <t>AndreCardosoLima@teleworm.us</t>
  </si>
  <si>
    <t>(63) 4568-2628</t>
  </si>
  <si>
    <t>772.764.465-06</t>
  </si>
  <si>
    <t>0a2927ac-1ed6-4109-b301-a8c86a91f911</t>
  </si>
  <si>
    <t>Rua Barbacena 508</t>
  </si>
  <si>
    <t>38020-480</t>
  </si>
  <si>
    <t>DiogoCarvalhoAlmeida@gustr.com</t>
  </si>
  <si>
    <t>(34) 3376-7846</t>
  </si>
  <si>
    <t>375.640.012-32</t>
  </si>
  <si>
    <t>6c03eb47-48d1-40d5-9ff6-92ebf5d21af8</t>
  </si>
  <si>
    <t>Quadra EQNP 26/30 Bloco B 844</t>
  </si>
  <si>
    <t>72235-542</t>
  </si>
  <si>
    <t>BeatriceBarbosaOliveira@rhyta.com</t>
  </si>
  <si>
    <t>(61) 6624-7624</t>
  </si>
  <si>
    <t>7/27/1986</t>
  </si>
  <si>
    <t>775.864.345-06</t>
  </si>
  <si>
    <t>ad653590-da29-4d73-ad08-8a3ceb716ad4</t>
  </si>
  <si>
    <t>Rua José Miara 642</t>
  </si>
  <si>
    <t>84015-250</t>
  </si>
  <si>
    <t>SophiaCardosoBarbosa@jourrapide.com</t>
  </si>
  <si>
    <t>(42) 2627-7515</t>
  </si>
  <si>
    <t>7/26/1996</t>
  </si>
  <si>
    <t>323.790.013-32</t>
  </si>
  <si>
    <t>24c56e98-40ca-4552-82e4-205a00b33064</t>
  </si>
  <si>
    <t>Rua Areias Brancas 1518</t>
  </si>
  <si>
    <t>94030-360</t>
  </si>
  <si>
    <t>DiegoBarbosaBarros@gustr.com</t>
  </si>
  <si>
    <t>(51) 5429-8229</t>
  </si>
  <si>
    <t>8/25/1950</t>
  </si>
  <si>
    <t>717.726.882-07</t>
  </si>
  <si>
    <t>1998 Chevrolet Beretta</t>
  </si>
  <si>
    <t>6d307264-d1f3-44f7-bd8e-dcea84a0c377</t>
  </si>
  <si>
    <t>Servidão do Cedro Rosa 942</t>
  </si>
  <si>
    <t>88025-215</t>
  </si>
  <si>
    <t>LuanSilvaRibeiro@gustr.com</t>
  </si>
  <si>
    <t>(48) 3662-9436</t>
  </si>
  <si>
    <t>946.499.248-47</t>
  </si>
  <si>
    <t>089b15e4-9e0d-4908-966a-2cd74e7929bc</t>
  </si>
  <si>
    <t>Rua Galiléia 418</t>
  </si>
  <si>
    <t>21830-680</t>
  </si>
  <si>
    <t>VitorCardosoGomes@cuvox.de</t>
  </si>
  <si>
    <t>(21) 2872-5634</t>
  </si>
  <si>
    <t>2/28/1999</t>
  </si>
  <si>
    <t>143.728.904-51</t>
  </si>
  <si>
    <t>e94d9df8-b34c-47e6-b203-276d6267a287</t>
  </si>
  <si>
    <t>Rua Cláudio Salles Vicentini 724</t>
  </si>
  <si>
    <t>08744-260</t>
  </si>
  <si>
    <t>BrunoFerreiraPereira@rhyta.com</t>
  </si>
  <si>
    <t>(11) 2768-4561</t>
  </si>
  <si>
    <t>851.862.968-30</t>
  </si>
  <si>
    <t>5818a0b3-b8bc-4ac8-ab17-a21935d3dceb</t>
  </si>
  <si>
    <t>Rua Guaranta 1667</t>
  </si>
  <si>
    <t>82315-100</t>
  </si>
  <si>
    <t>BrunoCardosoGomes@armyspy.com</t>
  </si>
  <si>
    <t>(41) 8614-7637</t>
  </si>
  <si>
    <t>972.864.010-25</t>
  </si>
  <si>
    <t>Refuge manager</t>
  </si>
  <si>
    <t>2fd80f5a-0a67-4ff4-94f2-634191034649</t>
  </si>
  <si>
    <t>Quadra SQS 110 980</t>
  </si>
  <si>
    <t>70373-000</t>
  </si>
  <si>
    <t>VitoriaCastroPinto@jourrapide.com</t>
  </si>
  <si>
    <t>(61) 7514-8197</t>
  </si>
  <si>
    <t>722.357.411-93</t>
  </si>
  <si>
    <t>7ae5ef8c-77b1-4a86-837e-4115459e6e97</t>
  </si>
  <si>
    <t>Rua Antônio Bittencourt Filho 1303</t>
  </si>
  <si>
    <t>79081-420</t>
  </si>
  <si>
    <t>ThaisAlvesCosta@fleckens.hu</t>
  </si>
  <si>
    <t>(67) 3454-8262</t>
  </si>
  <si>
    <t>571.293.033-10</t>
  </si>
  <si>
    <t>d37cfc65-d2d9-40dd-aed5-28d005cead97</t>
  </si>
  <si>
    <t>Rua Maria Tereza 1688</t>
  </si>
  <si>
    <t>54756-495</t>
  </si>
  <si>
    <t>AnaBarrosSouza@dayrep.com</t>
  </si>
  <si>
    <t>(81) 7134-6494</t>
  </si>
  <si>
    <t>4/14/1952</t>
  </si>
  <si>
    <t>412.155.652-67</t>
  </si>
  <si>
    <t>02704dcd-7d5a-40de-8fe0-f726e30ec7bc</t>
  </si>
  <si>
    <t>Rua 149 972</t>
  </si>
  <si>
    <t>69097-420</t>
  </si>
  <si>
    <t>VitorBarrosAzevedo@cuvox.de</t>
  </si>
  <si>
    <t>(92) 4418-8929</t>
  </si>
  <si>
    <t>7/17/1954</t>
  </si>
  <si>
    <t>673.535.300-57</t>
  </si>
  <si>
    <t>cd14c75b-31ee-49a4-b854-5d66b9410d9a</t>
  </si>
  <si>
    <t>Rua Dezenove 1469</t>
  </si>
  <si>
    <t>38082-075</t>
  </si>
  <si>
    <t>DaviAraujoSouza@gustr.com</t>
  </si>
  <si>
    <t>(34) 9908-6261</t>
  </si>
  <si>
    <t>10/29/1992</t>
  </si>
  <si>
    <t>851.232.068-09</t>
  </si>
  <si>
    <t>1999 Toyota Previa</t>
  </si>
  <si>
    <t>9cf24675-58c1-48ba-be54-6cdc26317074</t>
  </si>
  <si>
    <t>Rua Guilherme de Almeida 813</t>
  </si>
  <si>
    <t>07917-020</t>
  </si>
  <si>
    <t>ThiagoAzevedoRodrigues@superrito.com</t>
  </si>
  <si>
    <t>(11) 6078-3899</t>
  </si>
  <si>
    <t>519.717.749-79</t>
  </si>
  <si>
    <t>2011 BMW 128</t>
  </si>
  <si>
    <t>2647d025-7ac5-457d-b97f-f8bbc15abadb</t>
  </si>
  <si>
    <t>Avenida Bahia 772</t>
  </si>
  <si>
    <t>29142-223</t>
  </si>
  <si>
    <t>LucasSilvaSouza@gustr.com</t>
  </si>
  <si>
    <t>(27) 4497-6690</t>
  </si>
  <si>
    <t>843.344.560-06</t>
  </si>
  <si>
    <t>2014 Chevrolet Sonic</t>
  </si>
  <si>
    <t>c9303804-aeed-4f29-8292-2b13b1763a54</t>
  </si>
  <si>
    <t>Rua Bonifácio de Abreu 1035</t>
  </si>
  <si>
    <t>04358-120</t>
  </si>
  <si>
    <t>LeilaBarrosMelo@cuvox.de</t>
  </si>
  <si>
    <t>(11) 9600-6183</t>
  </si>
  <si>
    <t>6/18/1994</t>
  </si>
  <si>
    <t>916.277.628-25</t>
  </si>
  <si>
    <t>2e35cdae-2bc1-4c0d-a404-0b68d4437535</t>
  </si>
  <si>
    <t>Rua Pichita Cohen 1728</t>
  </si>
  <si>
    <t>69151-592</t>
  </si>
  <si>
    <t>TaniaGoncalvesSilva@rhyta.com</t>
  </si>
  <si>
    <t>(92) 4766-3563</t>
  </si>
  <si>
    <t>881.044.842-14</t>
  </si>
  <si>
    <t>3f7c0021-93b1-4104-860f-87c2b14ed328</t>
  </si>
  <si>
    <t>Rua Pedrinópolis 1691</t>
  </si>
  <si>
    <t>03940-030</t>
  </si>
  <si>
    <t>EmilyCorreiaRocha@jourrapide.com</t>
  </si>
  <si>
    <t>(11) 6102-9724</t>
  </si>
  <si>
    <t>325.918.937-80</t>
  </si>
  <si>
    <t>8cda2054-cd7f-4cee-8889-be51658934d1</t>
  </si>
  <si>
    <t>Rua Mariana Souza Faggioni 1841</t>
  </si>
  <si>
    <t>15990-666</t>
  </si>
  <si>
    <t>IsabellaSantosLima@rhyta.com</t>
  </si>
  <si>
    <t>(16) 7743-5199</t>
  </si>
  <si>
    <t>915.796.896-98</t>
  </si>
  <si>
    <t>2011 Infiniti G37</t>
  </si>
  <si>
    <t>d3251d61-20cd-4db0-8dfa-1241f403cec4</t>
  </si>
  <si>
    <t>Rua Roque Martins da Costa Júnior 1618</t>
  </si>
  <si>
    <t>15076-120</t>
  </si>
  <si>
    <t>VitoriaFernandesSousa@armyspy.com</t>
  </si>
  <si>
    <t>(17) 6524-3858</t>
  </si>
  <si>
    <t>103.364.150-28</t>
  </si>
  <si>
    <t>2005 Oldsmobile Aurora</t>
  </si>
  <si>
    <t>6e347ea2-2143-4fac-b6eb-5feeaf1fd073</t>
  </si>
  <si>
    <t>Vila Rex 1201</t>
  </si>
  <si>
    <t>52040-151</t>
  </si>
  <si>
    <t>VictorCarvalhoMelo@jourrapide.com</t>
  </si>
  <si>
    <t>(81) 5412-8051</t>
  </si>
  <si>
    <t>4/23/1968</t>
  </si>
  <si>
    <t>383.111.875-25</t>
  </si>
  <si>
    <t>3284e564-06cd-4daf-ae8b-e7f8815f10d6</t>
  </si>
  <si>
    <t>Rua Seis 778</t>
  </si>
  <si>
    <t>78025-589</t>
  </si>
  <si>
    <t>ArthurPereiraCavalcanti@jourrapide.com</t>
  </si>
  <si>
    <t>(65) 3802-7866</t>
  </si>
  <si>
    <t>315.574.377-85</t>
  </si>
  <si>
    <t>94223305-b1d9-4958-a3e5-70438fe42919</t>
  </si>
  <si>
    <t>Rua Alto Jequiri 94</t>
  </si>
  <si>
    <t>52291-100</t>
  </si>
  <si>
    <t>BrunaCarvalhoAlves@fleckens.hu</t>
  </si>
  <si>
    <t>(81) 2570-3697</t>
  </si>
  <si>
    <t>615.909.167-00</t>
  </si>
  <si>
    <t>2d021cd6-1e9f-4e69-abab-024e5fc60313</t>
  </si>
  <si>
    <t>Rua Professor Norberto Castro 661</t>
  </si>
  <si>
    <t>14711-136</t>
  </si>
  <si>
    <t>LaraCostaCastro@rhyta.com</t>
  </si>
  <si>
    <t>(17) 7491-3237</t>
  </si>
  <si>
    <t>505.034.557-09</t>
  </si>
  <si>
    <t>2012 Honda Insight</t>
  </si>
  <si>
    <t>e44f45db-103c-4950-8211-b094e5d918bf</t>
  </si>
  <si>
    <t>Rua Herberth de Azevedo 799</t>
  </si>
  <si>
    <t>69151-160</t>
  </si>
  <si>
    <t>LaraBarrosAzevedo@jourrapide.com</t>
  </si>
  <si>
    <t>(92) 8870-3576</t>
  </si>
  <si>
    <t>874.444.589-01</t>
  </si>
  <si>
    <t>9e385f93-8efc-4db2-a422-56d4695fa5ea</t>
  </si>
  <si>
    <t>Beco das Rosas 1690</t>
  </si>
  <si>
    <t>30220-427</t>
  </si>
  <si>
    <t>KauaRochaAlves@rhyta.com</t>
  </si>
  <si>
    <t>(31) 3316-4415</t>
  </si>
  <si>
    <t>2/20/1985</t>
  </si>
  <si>
    <t>588.120.024-12</t>
  </si>
  <si>
    <t>Pediatric dentist</t>
  </si>
  <si>
    <t>2452bfb3-cea8-4057-adeb-595dc384904b</t>
  </si>
  <si>
    <t>Rua Manoel Leal 1961</t>
  </si>
  <si>
    <t>57304-710</t>
  </si>
  <si>
    <t>RenanAraujoLima@cuvox.de</t>
  </si>
  <si>
    <t>(82) 9946-8459</t>
  </si>
  <si>
    <t>10/27/1998</t>
  </si>
  <si>
    <t>596.809.914-31</t>
  </si>
  <si>
    <t>233ca488-3443-4754-bcbe-eff200c214f6</t>
  </si>
  <si>
    <t>Rua Getúlio Machado 279</t>
  </si>
  <si>
    <t>21221-000</t>
  </si>
  <si>
    <t>IsabellaAlvesMelo@armyspy.com</t>
  </si>
  <si>
    <t>(21) 7037-8886</t>
  </si>
  <si>
    <t>857.759.948-50</t>
  </si>
  <si>
    <t>1997 Ford F-150</t>
  </si>
  <si>
    <t>36603d61-3488-4035-a302-f68cb4219df5</t>
  </si>
  <si>
    <t>Rua Hungria 221</t>
  </si>
  <si>
    <t>53437-700</t>
  </si>
  <si>
    <t>VitoriaLimaCavalcanti@gustr.com</t>
  </si>
  <si>
    <t>(81) 2882-8669</t>
  </si>
  <si>
    <t>9/20/1950</t>
  </si>
  <si>
    <t>741.978.779-43</t>
  </si>
  <si>
    <t>2002 Suzuki F1</t>
  </si>
  <si>
    <t>9c938842-d518-4c2b-b683-d5a490e76432</t>
  </si>
  <si>
    <t>Rua Jaraguá 612</t>
  </si>
  <si>
    <t>74515-040</t>
  </si>
  <si>
    <t>KauaAraujoDias@rhyta.com</t>
  </si>
  <si>
    <t>(62) 6428-2483</t>
  </si>
  <si>
    <t>847.842.871-24</t>
  </si>
  <si>
    <t>372e7c14-8cb6-4ad2-8af6-d9e0deecacb4</t>
  </si>
  <si>
    <t>Servidão Odorico Correa 1134</t>
  </si>
  <si>
    <t>25640-485</t>
  </si>
  <si>
    <t>SophiaMeloCosta@cuvox.de</t>
  </si>
  <si>
    <t>(24) 2021-3019</t>
  </si>
  <si>
    <t>621.678.152-98</t>
  </si>
  <si>
    <t>2011 Nissan Pixo</t>
  </si>
  <si>
    <t>e7460639-d9d7-4ead-b8f5-d8ff4ed5bbf8</t>
  </si>
  <si>
    <t>Rua Comandante Bulcão Viana 610</t>
  </si>
  <si>
    <t>11090-000</t>
  </si>
  <si>
    <t>TomasAlvesCarvalho@superrito.com</t>
  </si>
  <si>
    <t>(11) 8296-4058</t>
  </si>
  <si>
    <t>224.057.853-07</t>
  </si>
  <si>
    <t>fa2f28ec-17a3-4de4-b204-3c4001714800</t>
  </si>
  <si>
    <t>Rua Abrantes 463</t>
  </si>
  <si>
    <t>21745-370</t>
  </si>
  <si>
    <t>EstevanLimaCunha@jourrapide.com</t>
  </si>
  <si>
    <t>(21) 8555-6796</t>
  </si>
  <si>
    <t>860.540.509-07</t>
  </si>
  <si>
    <t>2003 Pontiac Aztek</t>
  </si>
  <si>
    <t>df331804-5f4d-4977-ab18-9e435135b0e8</t>
  </si>
  <si>
    <t>Vila Tiradentes 132</t>
  </si>
  <si>
    <t>14400-559</t>
  </si>
  <si>
    <t>SarahGoncalvesBarbosa@superrito.com</t>
  </si>
  <si>
    <t>(16) 3198-3213</t>
  </si>
  <si>
    <t>744.695.710-75</t>
  </si>
  <si>
    <t>044ab158-5f9b-4a17-9d27-8f84ef24cbf7</t>
  </si>
  <si>
    <t>Rua Zeca Athanásio 654</t>
  </si>
  <si>
    <t>79091-330</t>
  </si>
  <si>
    <t>MartimCunhaRocha@gustr.com</t>
  </si>
  <si>
    <t>(67) 6368-4325</t>
  </si>
  <si>
    <t>241.747.706-89</t>
  </si>
  <si>
    <t>2008 Lincoln Town Car</t>
  </si>
  <si>
    <t>00244d20-1d91-4d5b-9241-96a11745af61</t>
  </si>
  <si>
    <t>Praça Santa Terezinha 922</t>
  </si>
  <si>
    <t>09770-260</t>
  </si>
  <si>
    <t>GiovannaRibeiroAzevedo@cuvox.de</t>
  </si>
  <si>
    <t>(11) 6050-2417</t>
  </si>
  <si>
    <t>9/14/1999</t>
  </si>
  <si>
    <t>683.642.235-50</t>
  </si>
  <si>
    <t>2005 Kia Optima</t>
  </si>
  <si>
    <t>692dedee-32a7-499f-ae75-86bd9f866291</t>
  </si>
  <si>
    <t>Rua dos Cravos 811</t>
  </si>
  <si>
    <t>13087-470</t>
  </si>
  <si>
    <t>CarlaCostaGomes@rhyta.com</t>
  </si>
  <si>
    <t>(19) 2825-7816</t>
  </si>
  <si>
    <t>1/13/1968</t>
  </si>
  <si>
    <t>400.544.223-45</t>
  </si>
  <si>
    <t>2003 Mini One</t>
  </si>
  <si>
    <t>9420b557-ed5a-456e-89c8-03b1d0e1799c</t>
  </si>
  <si>
    <t>Rua Cantagalo 103</t>
  </si>
  <si>
    <t>64202-770</t>
  </si>
  <si>
    <t>EmillyPereiraSousa@cuvox.de</t>
  </si>
  <si>
    <t>(86) 8399-5535</t>
  </si>
  <si>
    <t>609.467.626-27</t>
  </si>
  <si>
    <t>2000 Daewoo Magnus</t>
  </si>
  <si>
    <t>532169b6-6787-4c83-834e-6a82a1c112ed</t>
  </si>
  <si>
    <t>Rua Atenas 125</t>
  </si>
  <si>
    <t>32110-360</t>
  </si>
  <si>
    <t>KaueMartinsCardoso@gustr.com</t>
  </si>
  <si>
    <t>(31) 2069-3605</t>
  </si>
  <si>
    <t>781.930.026-44</t>
  </si>
  <si>
    <t>2001 Hyundai XG</t>
  </si>
  <si>
    <t>8bf0aaad-551e-4620-8150-9e8e138ccbe0</t>
  </si>
  <si>
    <t>Rua Inácio da Costa 1524</t>
  </si>
  <si>
    <t>03520-030</t>
  </si>
  <si>
    <t>CauaCavalcantiAlmeida@einrot.com</t>
  </si>
  <si>
    <t>(11) 8692-3844</t>
  </si>
  <si>
    <t>993.878.174-82</t>
  </si>
  <si>
    <t>518da4aa-b00d-4ea5-a34c-1f4f3622c3ec</t>
  </si>
  <si>
    <t>Rua João Schibelsky 1408</t>
  </si>
  <si>
    <t>13486-551</t>
  </si>
  <si>
    <t>RebecaMeloSousa@superrito.com</t>
  </si>
  <si>
    <t>(19) 5210-6262</t>
  </si>
  <si>
    <t>754.271.467-84</t>
  </si>
  <si>
    <t>f961019b-2edd-4ff2-b6a0-527887e410eb</t>
  </si>
  <si>
    <t>Rua Apiaca 653</t>
  </si>
  <si>
    <t>25223-730</t>
  </si>
  <si>
    <t>ManuelaRodriguesGoncalves@einrot.com</t>
  </si>
  <si>
    <t>(21) 9819-7462</t>
  </si>
  <si>
    <t>963.806.645-80</t>
  </si>
  <si>
    <t>0127a78a-76a7-4bf1-bae2-91e83aa36840</t>
  </si>
  <si>
    <t>Rua América 1799</t>
  </si>
  <si>
    <t>12942-170</t>
  </si>
  <si>
    <t>DiegoCastroAlmeida@jourrapide.com</t>
  </si>
  <si>
    <t>(11) 8077-9732</t>
  </si>
  <si>
    <t>515.825.086-31</t>
  </si>
  <si>
    <t>2004 Chevrolet Corvette</t>
  </si>
  <si>
    <t>a572e39b-6123-4a64-a7be-226c17049a97</t>
  </si>
  <si>
    <t>Avenida Miguel Couto 1623</t>
  </si>
  <si>
    <t>25221-020</t>
  </si>
  <si>
    <t>MateusCostaAlmeida@teleworm.us</t>
  </si>
  <si>
    <t>(21) 3057-8355</t>
  </si>
  <si>
    <t>8/30/1983</t>
  </si>
  <si>
    <t>149.759.602-57</t>
  </si>
  <si>
    <t>80090d82-6371-4333-b90b-073a3046c148</t>
  </si>
  <si>
    <t>Rua Nereu Nery da Cunha 994</t>
  </si>
  <si>
    <t>96087-040</t>
  </si>
  <si>
    <t>LeilaRibeiroBarros@superrito.com</t>
  </si>
  <si>
    <t>(53) 5065-3880</t>
  </si>
  <si>
    <t>947.678.595-06</t>
  </si>
  <si>
    <t>2001 Porsche Carrera GT</t>
  </si>
  <si>
    <t>092932ef-434b-4c89-b4fa-3aa51b32ec5b</t>
  </si>
  <si>
    <t>Rua Peru 1438</t>
  </si>
  <si>
    <t>60420-830</t>
  </si>
  <si>
    <t>EmilySousaMelo@gustr.com</t>
  </si>
  <si>
    <t>(85) 7529-2578</t>
  </si>
  <si>
    <t>697.431.159-19</t>
  </si>
  <si>
    <t>2007 Toyota Highlander</t>
  </si>
  <si>
    <t>37d9f12c-f5af-4419-9f0b-d7c96dc3fd80</t>
  </si>
  <si>
    <t>Avenida Presidente Getúlio Vargas 1779</t>
  </si>
  <si>
    <t>80240-041</t>
  </si>
  <si>
    <t>GabrielCunhaCorreia@gustr.com</t>
  </si>
  <si>
    <t>(41) 4409-8803</t>
  </si>
  <si>
    <t>363.307.216-02</t>
  </si>
  <si>
    <t>7ca096c3-713f-44f6-8a4d-d8f6368a9c34</t>
  </si>
  <si>
    <t>Rua Padre Antônio Fernandes 1482</t>
  </si>
  <si>
    <t>50630-010</t>
  </si>
  <si>
    <t>LucasCardosoSilva@jourrapide.com</t>
  </si>
  <si>
    <t>(81) 9366-4988</t>
  </si>
  <si>
    <t>9/19/1996</t>
  </si>
  <si>
    <t>587.459.467-10</t>
  </si>
  <si>
    <t>2ac2baad-7893-4a9d-896c-88a3e5d1b8f9</t>
  </si>
  <si>
    <t>Rua José Duarte 344</t>
  </si>
  <si>
    <t>40050-050</t>
  </si>
  <si>
    <t>IsabellaAlvesAlmeida@teleworm.us</t>
  </si>
  <si>
    <t>(71) 6198-3612</t>
  </si>
  <si>
    <t>5/19/1957</t>
  </si>
  <si>
    <t>809.685.299-09</t>
  </si>
  <si>
    <t>23b55fba-3e4b-410c-9d64-85c6743eba3d</t>
  </si>
  <si>
    <t>Rua Maria Catarina da Rosa 521</t>
  </si>
  <si>
    <t>88075-150</t>
  </si>
  <si>
    <t>MuriloCostaRibeiro@jourrapide.com</t>
  </si>
  <si>
    <t>(48) 9235-6057</t>
  </si>
  <si>
    <t>289.062.122-75</t>
  </si>
  <si>
    <t>c20b4a79-c210-4d45-8067-0b8278f092ed</t>
  </si>
  <si>
    <t>Rua Expedicionário Amandos Miers 1082</t>
  </si>
  <si>
    <t>89237-507</t>
  </si>
  <si>
    <t>JoaoCastroRocha@cuvox.de</t>
  </si>
  <si>
    <t>(47) 6413-7103</t>
  </si>
  <si>
    <t>10/18/1992</t>
  </si>
  <si>
    <t>593.148.293-83</t>
  </si>
  <si>
    <t>a917adb1-3cdf-4f47-9af4-42bc442f08e1</t>
  </si>
  <si>
    <t>Rua João Valério 1580</t>
  </si>
  <si>
    <t>57600-160</t>
  </si>
  <si>
    <t>JulietaFernandesRibeiro@superrito.com</t>
  </si>
  <si>
    <t>(82) 7628-7778</t>
  </si>
  <si>
    <t>996.672.531-80</t>
  </si>
  <si>
    <t>a269afd8-1028-4ece-9572-09063718e4af</t>
  </si>
  <si>
    <t>Travessa W-Um 359</t>
  </si>
  <si>
    <t>68459-820</t>
  </si>
  <si>
    <t>MarianaSantosFerreira@einrot.com</t>
  </si>
  <si>
    <t>(94) 5012-6736</t>
  </si>
  <si>
    <t>956.832.357-07</t>
  </si>
  <si>
    <t>43e36621-6220-40af-9a59-45ac0ebc3714</t>
  </si>
  <si>
    <t>Rua Rio Grande do Norte 1921</t>
  </si>
  <si>
    <t>94100-110</t>
  </si>
  <si>
    <t>CaioAzevedoPinto@teleworm.us</t>
  </si>
  <si>
    <t>(51) 3769-3218</t>
  </si>
  <si>
    <t>532.239.811-28</t>
  </si>
  <si>
    <t>b9230dbb-33fe-47b2-b5c3-7b322c2af987</t>
  </si>
  <si>
    <t>Rua Frederico Mebs 1238</t>
  </si>
  <si>
    <t>89210-575</t>
  </si>
  <si>
    <t>LuanOliveiraDias@fleckens.hu</t>
  </si>
  <si>
    <t>(47) 5800-5096</t>
  </si>
  <si>
    <t>306.383.803-91</t>
  </si>
  <si>
    <t>8aa6b0a6-89b4-4603-b9f9-754fb7368e73</t>
  </si>
  <si>
    <t>Rua Irene Germiniani Gomes 145</t>
  </si>
  <si>
    <t>05798-180</t>
  </si>
  <si>
    <t>EnzoCarvalhoRodrigues@gustr.com</t>
  </si>
  <si>
    <t>(11) 7313-2699</t>
  </si>
  <si>
    <t>10/30/1998</t>
  </si>
  <si>
    <t>489.240.738-00</t>
  </si>
  <si>
    <t>2009 Fiat Fiorino</t>
  </si>
  <si>
    <t>7f25431c-461d-4a4d-b036-86e7f9af2209</t>
  </si>
  <si>
    <t>Rua Maria Valdeir Nascimento Lins 435</t>
  </si>
  <si>
    <t>49026-120</t>
  </si>
  <si>
    <t>SarahRochaMelo@jourrapide.com</t>
  </si>
  <si>
    <t>(79) 5536-7628</t>
  </si>
  <si>
    <t>842.654.987-01</t>
  </si>
  <si>
    <t>2003 Land Rover Freelander</t>
  </si>
  <si>
    <t>9985e10f-bbdf-4266-a820-4d15779c951b</t>
  </si>
  <si>
    <t>Travessa Mariano 23</t>
  </si>
  <si>
    <t>60545-810</t>
  </si>
  <si>
    <t>VitorGoncalvesLima@rhyta.com</t>
  </si>
  <si>
    <t>(85) 7875-9152</t>
  </si>
  <si>
    <t>152.352.917-27</t>
  </si>
  <si>
    <t>be56f2fc-6b9b-4d0f-aaf5-d69c9773cd2e</t>
  </si>
  <si>
    <t>Rua Dona Maria Cândida 1318</t>
  </si>
  <si>
    <t>32682-140</t>
  </si>
  <si>
    <t>BrunaOliveiraDias@armyspy.com</t>
  </si>
  <si>
    <t>(31) 8676-7274</t>
  </si>
  <si>
    <t>6/18/1964</t>
  </si>
  <si>
    <t>728.723.310-00</t>
  </si>
  <si>
    <t>09dea4c1-06c6-4fbe-a525-1dae0a84cbe5</t>
  </si>
  <si>
    <t>Rua 2 672</t>
  </si>
  <si>
    <t>07142-365</t>
  </si>
  <si>
    <t>RaissaCostaAzevedo@fleckens.hu</t>
  </si>
  <si>
    <t>(11) 3424-6748</t>
  </si>
  <si>
    <t>413.560.111-10</t>
  </si>
  <si>
    <t>87cd327c-7aa1-4bc4-b5e3-ccc23d2c9f59</t>
  </si>
  <si>
    <t>Rua R 12</t>
  </si>
  <si>
    <t>13308-330</t>
  </si>
  <si>
    <t>LaraBarrosBarbosa@jourrapide.com</t>
  </si>
  <si>
    <t>(11) 9423-6040</t>
  </si>
  <si>
    <t>115.397.410-01</t>
  </si>
  <si>
    <t>44bd0474-ead9-40f2-b481-e7dad1581dda</t>
  </si>
  <si>
    <t>Rua Quarenta e Seis 381</t>
  </si>
  <si>
    <t>66110-043</t>
  </si>
  <si>
    <t>AntonioAzevedoCardoso@cuvox.de</t>
  </si>
  <si>
    <t>(91) 8920-3517</t>
  </si>
  <si>
    <t>1/14/1976</t>
  </si>
  <si>
    <t>328.116.430-79</t>
  </si>
  <si>
    <t>7ebf42c1-3de8-423f-a7aa-0980df89dbdf</t>
  </si>
  <si>
    <t>Rua Neuzo Benedito Alberti 473</t>
  </si>
  <si>
    <t>82540-290</t>
  </si>
  <si>
    <t>ErickGoncalvesGomes@rhyta.com</t>
  </si>
  <si>
    <t>(41) 6278-6345</t>
  </si>
  <si>
    <t>246.724.674-49</t>
  </si>
  <si>
    <t>2008 Hyundai Atos</t>
  </si>
  <si>
    <t>acdb846e-2841-47de-90b3-b2fb80c4d2f2</t>
  </si>
  <si>
    <t>Rua Monsenhor Guedes 1282</t>
  </si>
  <si>
    <t>32180-300</t>
  </si>
  <si>
    <t>KauanSantosAlmeida@rhyta.com</t>
  </si>
  <si>
    <t>(31) 7747-4742</t>
  </si>
  <si>
    <t>151.556.940-35</t>
  </si>
  <si>
    <t>8dac32fd-a133-453f-bc98-a40b7c12a741</t>
  </si>
  <si>
    <t>Rua 426 1194</t>
  </si>
  <si>
    <t>60866-560</t>
  </si>
  <si>
    <t>AnnaRibeiroSousa@superrito.com</t>
  </si>
  <si>
    <t>(85) 9831-5292</t>
  </si>
  <si>
    <t>691.877.326-70</t>
  </si>
  <si>
    <t>2001 Nissan Xterra</t>
  </si>
  <si>
    <t>0227804d-a43f-4b49-b7da-ee7234867a39</t>
  </si>
  <si>
    <t>Rua Vouzela 1372</t>
  </si>
  <si>
    <t>39401-160</t>
  </si>
  <si>
    <t>GabrielleAzevedoCunha@einrot.com</t>
  </si>
  <si>
    <t>(38) 2586-9119</t>
  </si>
  <si>
    <t>9/21/1982</t>
  </si>
  <si>
    <t>542.041.327-23</t>
  </si>
  <si>
    <t>8d4427e0-e4fc-4959-9ada-3416723d45b3</t>
  </si>
  <si>
    <t>Avenida 12 A 256</t>
  </si>
  <si>
    <t>13506-730</t>
  </si>
  <si>
    <t>TaniaCorreiaSousa@armyspy.com</t>
  </si>
  <si>
    <t>(19) 8450-4490</t>
  </si>
  <si>
    <t>1/24/1972</t>
  </si>
  <si>
    <t>372.905.886-06</t>
  </si>
  <si>
    <t>2007 Toyota 4Runner</t>
  </si>
  <si>
    <t>904fb04f-262e-41fd-88bd-107c16ff3290</t>
  </si>
  <si>
    <t>Travessa Guajará 5 1262</t>
  </si>
  <si>
    <t>66919-200</t>
  </si>
  <si>
    <t>MarisaAlvesDias@einrot.com</t>
  </si>
  <si>
    <t>(91) 9484-7228</t>
  </si>
  <si>
    <t>577.296.143-83</t>
  </si>
  <si>
    <t>aad734da-469b-4c64-b5ec-4b4a4482bd93</t>
  </si>
  <si>
    <t>Rua Carmem Miranda 1203</t>
  </si>
  <si>
    <t>95054-120</t>
  </si>
  <si>
    <t>LuizCavalcantiOliveira@armyspy.com</t>
  </si>
  <si>
    <t>(54) 4300-2765</t>
  </si>
  <si>
    <t>269.449.987-26</t>
  </si>
  <si>
    <t>2009 Cadillac BLS</t>
  </si>
  <si>
    <t>f5c4f27d-54b1-4a5e-92bf-ea489070e047</t>
  </si>
  <si>
    <t>Rua Clóvis Cazassa 1012</t>
  </si>
  <si>
    <t>13469-631</t>
  </si>
  <si>
    <t>MatildeRibeiroFernandes@einrot.com</t>
  </si>
  <si>
    <t>(19) 8064-2036</t>
  </si>
  <si>
    <t>3/28/1989</t>
  </si>
  <si>
    <t>945.484.834-89</t>
  </si>
  <si>
    <t>2007 SsangYong Kyron</t>
  </si>
  <si>
    <t>d018c27a-c4be-43b6-b5a6-8d7aaaadc4dc</t>
  </si>
  <si>
    <t>Avenida Brasília 1849</t>
  </si>
  <si>
    <t>29125-530</t>
  </si>
  <si>
    <t>GustavoAzevedoSouza@teleworm.us</t>
  </si>
  <si>
    <t>(27) 4819-4397</t>
  </si>
  <si>
    <t>430.127.544-40</t>
  </si>
  <si>
    <t>5eb65542-a33a-4b87-9764-ff7ffb354fda</t>
  </si>
  <si>
    <t>Praça Laurival de Oliveira 321</t>
  </si>
  <si>
    <t>11674-375</t>
  </si>
  <si>
    <t>LaraPintoPereira@einrot.com</t>
  </si>
  <si>
    <t>(12) 5101-7685</t>
  </si>
  <si>
    <t>843.870.087-09</t>
  </si>
  <si>
    <t>959c9bb3-7991-4a1d-886f-29672835f2c4</t>
  </si>
  <si>
    <t>Rua Carlos Dienstbach 1261</t>
  </si>
  <si>
    <t>93415-270</t>
  </si>
  <si>
    <t>VitoriaCostaPereira@cuvox.de</t>
  </si>
  <si>
    <t>(51) 8317-9307</t>
  </si>
  <si>
    <t>630.222.725-96</t>
  </si>
  <si>
    <t>96d05a9a-34ac-47eb-822a-1e8681eef182</t>
  </si>
  <si>
    <t>Rua Dom Jaime Luiz Coelho 1712</t>
  </si>
  <si>
    <t>87305-330</t>
  </si>
  <si>
    <t>EvelynSantosFerreira@cuvox.de</t>
  </si>
  <si>
    <t>(44) 5144-9732</t>
  </si>
  <si>
    <t>834.008.720-75</t>
  </si>
  <si>
    <t>1996 Mitsubishi Space Runner</t>
  </si>
  <si>
    <t>6faad232-4ac3-42c2-9ed3-437f508fe349</t>
  </si>
  <si>
    <t>Rua França 130</t>
  </si>
  <si>
    <t>09402-140</t>
  </si>
  <si>
    <t>GabrielleCardosoRocha@rhyta.com</t>
  </si>
  <si>
    <t>(16) 3585-8214</t>
  </si>
  <si>
    <t>600.031.156-74</t>
  </si>
  <si>
    <t>1995 Auverland A3</t>
  </si>
  <si>
    <t>2fd40ec2-e0b5-4b02-b289-d4b747b7e6ad</t>
  </si>
  <si>
    <t>Quadra QR 503 Conjunto 14 1628</t>
  </si>
  <si>
    <t>72311-616</t>
  </si>
  <si>
    <t>NicoleRodriguesSousa@cuvox.de</t>
  </si>
  <si>
    <t>(61) 6175-8719</t>
  </si>
  <si>
    <t>183.264.429-41</t>
  </si>
  <si>
    <t>fd033331-7133-4533-860c-321ac8c3a8ea</t>
  </si>
  <si>
    <t>Rua Ocre 341</t>
  </si>
  <si>
    <t>AlineCostaPinto@einrot.com</t>
  </si>
  <si>
    <t>(11) 2395-3854</t>
  </si>
  <si>
    <t>346.720.954-87</t>
  </si>
  <si>
    <t>9d5fc878-aa82-48cc-9bbb-6f28edb4b596</t>
  </si>
  <si>
    <t>Viela Xambri 581</t>
  </si>
  <si>
    <t>07272-271</t>
  </si>
  <si>
    <t>MelissaPintoRibeiro@rhyta.com</t>
  </si>
  <si>
    <t>(11) 7923-3454</t>
  </si>
  <si>
    <t>9/20/1964</t>
  </si>
  <si>
    <t>777.078.948-63</t>
  </si>
  <si>
    <t>82814f8e-a320-4f38-9a82-708725afe912</t>
  </si>
  <si>
    <t>Rua Irmã Serafina 1285</t>
  </si>
  <si>
    <t>13015-200</t>
  </si>
  <si>
    <t>MelissaFernandesAzevedo@jourrapide.com</t>
  </si>
  <si>
    <t>(19) 4853-5730</t>
  </si>
  <si>
    <t>3/19/1981</t>
  </si>
  <si>
    <t>151.874.434-61</t>
  </si>
  <si>
    <t>63155136-7f04-4b2d-952c-61724b5b36e9</t>
  </si>
  <si>
    <t>Rua Soldado Abílio dos Santos 1756</t>
  </si>
  <si>
    <t>29015-620</t>
  </si>
  <si>
    <t>MuriloMartinsGoncalves@armyspy.com</t>
  </si>
  <si>
    <t>(27) 8412-5011</t>
  </si>
  <si>
    <t>3/24/1959</t>
  </si>
  <si>
    <t>582.908.602-69</t>
  </si>
  <si>
    <t>2000 Jeep Varsity</t>
  </si>
  <si>
    <t>7a3a4b56-8bf7-471b-83e8-96bcf67fa034</t>
  </si>
  <si>
    <t>Rua Manganes 325</t>
  </si>
  <si>
    <t>25550-430</t>
  </si>
  <si>
    <t>LeilaCavalcantiMelo@fleckens.hu</t>
  </si>
  <si>
    <t>(21) 7079-4330</t>
  </si>
  <si>
    <t>850.046.208-65</t>
  </si>
  <si>
    <t>67ec9090-29df-480d-88cb-07ddf3f06a19</t>
  </si>
  <si>
    <t>Rua Joaquim Vicente da Silva 1190</t>
  </si>
  <si>
    <t>13630-358</t>
  </si>
  <si>
    <t>DaviAraujoCosta@jourrapide.com</t>
  </si>
  <si>
    <t>(19) 7592-3263</t>
  </si>
  <si>
    <t>103.155.076-32</t>
  </si>
  <si>
    <t>a992728c-cbca-4101-aa54-606798c21b4f</t>
  </si>
  <si>
    <t>Passagem José Mário Ordine 1403</t>
  </si>
  <si>
    <t>13254-616</t>
  </si>
  <si>
    <t>LeonardoSantosCastro@teleworm.us</t>
  </si>
  <si>
    <t>(11) 6765-8403</t>
  </si>
  <si>
    <t>6/30/1972</t>
  </si>
  <si>
    <t>772.379.518-15</t>
  </si>
  <si>
    <t>43523532-2f00-4753-a3dd-8c2dc5708e48</t>
  </si>
  <si>
    <t>Rua Eugênia Pires Lima Pitta 1612</t>
  </si>
  <si>
    <t>79085-082</t>
  </si>
  <si>
    <t>JoaoFernandesBarros@superrito.com</t>
  </si>
  <si>
    <t>(67) 8290-7057</t>
  </si>
  <si>
    <t>180.511.011-03</t>
  </si>
  <si>
    <t>e7ee6dd1-7adc-4f67-83b3-805c2875b435</t>
  </si>
  <si>
    <t>Rua Doutor Joaquim Domingues Oliveira 1598</t>
  </si>
  <si>
    <t>88301-530</t>
  </si>
  <si>
    <t>MariaPereiraMelo@superrito.com</t>
  </si>
  <si>
    <t>(47) 8270-7750</t>
  </si>
  <si>
    <t>8/23/1979</t>
  </si>
  <si>
    <t>844.028.801-81</t>
  </si>
  <si>
    <t>26286d38-f862-42f3-bc13-8f20f2317773</t>
  </si>
  <si>
    <t>Rua Adelaide de Souza Santos 1230</t>
  </si>
  <si>
    <t>28633-797</t>
  </si>
  <si>
    <t>AntonioAlmeidaBarros@rhyta.com</t>
  </si>
  <si>
    <t>(22) 4383-2180</t>
  </si>
  <si>
    <t>469.875.996-02</t>
  </si>
  <si>
    <t>7ac67d37-f29d-471c-97a7-37c02c81091e</t>
  </si>
  <si>
    <t>Rua Itororos 1841</t>
  </si>
  <si>
    <t>24715-220</t>
  </si>
  <si>
    <t>CarlaMeloSousa@dayrep.com</t>
  </si>
  <si>
    <t>(21) 3030-6402</t>
  </si>
  <si>
    <t>266.829.007-40</t>
  </si>
  <si>
    <t>2003 Lada 111</t>
  </si>
  <si>
    <t>954f3242-162c-46f1-91f6-63a097bf508b</t>
  </si>
  <si>
    <t>Quadra QNQ 02 Conjunto 21 1523</t>
  </si>
  <si>
    <t>72270-221</t>
  </si>
  <si>
    <t>LiviaSantosBarbosa@superrito.com</t>
  </si>
  <si>
    <t>(61) 5545-6383</t>
  </si>
  <si>
    <t>117.624.611-96</t>
  </si>
  <si>
    <t>be528144-8018-49ce-ab84-d76834837e60</t>
  </si>
  <si>
    <t>Rua Poeta Raul Bop 129</t>
  </si>
  <si>
    <t>31844-490</t>
  </si>
  <si>
    <t>JulioFerreiraLima@rhyta.com</t>
  </si>
  <si>
    <t>(31) 2606-2476</t>
  </si>
  <si>
    <t>9/18/1971</t>
  </si>
  <si>
    <t>818.836.452-55</t>
  </si>
  <si>
    <t>97f536bf-7803-44ae-b453-252c03b54641</t>
  </si>
  <si>
    <t>Alameda Jacauna 1093</t>
  </si>
  <si>
    <t>25960-420</t>
  </si>
  <si>
    <t>ManuelaAlmeidaRodrigues@cuvox.de</t>
  </si>
  <si>
    <t>(21) 7153-4145</t>
  </si>
  <si>
    <t>890.707.981-15</t>
  </si>
  <si>
    <t>3d82bcb9-8099-4f26-b113-f13d7db372cf</t>
  </si>
  <si>
    <t>Avenida Taboca 461</t>
  </si>
  <si>
    <t>78932-075</t>
  </si>
  <si>
    <t>RenanMeloFerreira@fleckens.hu</t>
  </si>
  <si>
    <t>(69) 6932-4233</t>
  </si>
  <si>
    <t>376.090.278-20</t>
  </si>
  <si>
    <t>fec5951d-f510-4745-b88d-b35919ec811c</t>
  </si>
  <si>
    <t>Avenida do Trilho 1901</t>
  </si>
  <si>
    <t>40100-145</t>
  </si>
  <si>
    <t>AlexRodriguesBarbosa@einrot.com</t>
  </si>
  <si>
    <t>(71) 6688-5130</t>
  </si>
  <si>
    <t>304.845.565-50</t>
  </si>
  <si>
    <t>5794a251-164a-4d29-be1f-9b1314a3f42b</t>
  </si>
  <si>
    <t>Rua Pastor Antônio Bispo da Luz 1704</t>
  </si>
  <si>
    <t>36085-260</t>
  </si>
  <si>
    <t>MateusCavalcantiAlves@cuvox.de</t>
  </si>
  <si>
    <t>(32) 2192-5915</t>
  </si>
  <si>
    <t>641.149.652-89</t>
  </si>
  <si>
    <t>8948e165-03a9-4874-8ea7-5cc331b37e63</t>
  </si>
  <si>
    <t>Avenida Hans Stadem 569</t>
  </si>
  <si>
    <t>11444-030</t>
  </si>
  <si>
    <t>ArthurBarbosaRodrigues@dayrep.com</t>
  </si>
  <si>
    <t>(13) 2583-4951</t>
  </si>
  <si>
    <t>789.304.172-21</t>
  </si>
  <si>
    <t>e8e171d1-dc8e-4973-85ae-a0402c692145</t>
  </si>
  <si>
    <t>Rua Agenor Maciel 1370</t>
  </si>
  <si>
    <t>38700-046</t>
  </si>
  <si>
    <t>LeonardoGoncalvesBarros@rhyta.com</t>
  </si>
  <si>
    <t>(34) 5410-4569</t>
  </si>
  <si>
    <t>7/18/1953</t>
  </si>
  <si>
    <t>249.217.203-12</t>
  </si>
  <si>
    <t>913a7a4a-05aa-4252-83ab-22bc6dcb4496</t>
  </si>
  <si>
    <t>Rua Dois 427</t>
  </si>
  <si>
    <t>12953-012</t>
  </si>
  <si>
    <t>IsabelleMeloSantos@gustr.com</t>
  </si>
  <si>
    <t>(11) 5605-3481</t>
  </si>
  <si>
    <t>689.141.782-18</t>
  </si>
  <si>
    <t>a47563bc-f5a0-4e1f-83db-271940e063d7</t>
  </si>
  <si>
    <t>Rua João Rufino 1160</t>
  </si>
  <si>
    <t>35183-326</t>
  </si>
  <si>
    <t>MarisaRodriguesMelo@gustr.com</t>
  </si>
  <si>
    <t>(31) 2358-6912</t>
  </si>
  <si>
    <t>2/25/1968</t>
  </si>
  <si>
    <t>815.410.842-92</t>
  </si>
  <si>
    <t>eb9b8b33-b106-49b8-88e8-5fbcaf386103</t>
  </si>
  <si>
    <t>Rua Serra Fria 1349</t>
  </si>
  <si>
    <t>86065-230</t>
  </si>
  <si>
    <t>MiguelSouzaSousa@dayrep.com</t>
  </si>
  <si>
    <t>(43) 6391-6665</t>
  </si>
  <si>
    <t>160.989.076-09</t>
  </si>
  <si>
    <t>fb200a96-0472-4b20-af99-565849fab655</t>
  </si>
  <si>
    <t>Rua Antônio Joel de Oliveira 350</t>
  </si>
  <si>
    <t>MatheusSilvaCunha@fleckens.hu</t>
  </si>
  <si>
    <t>(15) 5800-6445</t>
  </si>
  <si>
    <t>613.610.596-99</t>
  </si>
  <si>
    <t>c0fb7def-bfdf-4932-b976-e011dce11364</t>
  </si>
  <si>
    <t>Rua Quatro 472</t>
  </si>
  <si>
    <t>96070-190</t>
  </si>
  <si>
    <t>LeticiaAraujoGoncalves@dayrep.com</t>
  </si>
  <si>
    <t>(53) 5796-3604</t>
  </si>
  <si>
    <t>710.070.831-15</t>
  </si>
  <si>
    <t>a94b01cd-450e-4ddc-9eb0-7e72e3a24db0</t>
  </si>
  <si>
    <t>Rua Professora Julieta Neiva Nunes 1049</t>
  </si>
  <si>
    <t>64057-085</t>
  </si>
  <si>
    <t>ThaisCostaAlves@jourrapide.com</t>
  </si>
  <si>
    <t>(86) 3026-8245</t>
  </si>
  <si>
    <t>1/21/1975</t>
  </si>
  <si>
    <t>564.027.833-15</t>
  </si>
  <si>
    <t>65dd6f6f-cfa7-409e-a16e-a8d317a1cf13</t>
  </si>
  <si>
    <t>Rua Rio Tocantins 142</t>
  </si>
  <si>
    <t>35501-186</t>
  </si>
  <si>
    <t>MatheusAlvesCarvalho@dayrep.com</t>
  </si>
  <si>
    <t>(37) 3252-7673</t>
  </si>
  <si>
    <t>4/20/2001</t>
  </si>
  <si>
    <t>510.985.239-11</t>
  </si>
  <si>
    <t>bf8b04ea-9f9b-4c8e-acc1-731db57e7528</t>
  </si>
  <si>
    <t>Rua Haití 357</t>
  </si>
  <si>
    <t>13186-474</t>
  </si>
  <si>
    <t>MarcosBarbosaBarros@superrito.com</t>
  </si>
  <si>
    <t>(19) 7234-5266</t>
  </si>
  <si>
    <t>934.803.717-01</t>
  </si>
  <si>
    <t>63b4ea84-7014-4a4e-ad98-054365475481</t>
  </si>
  <si>
    <t>Travessa Dina Sfat 53</t>
  </si>
  <si>
    <t>41706-320</t>
  </si>
  <si>
    <t>BeatriceFernandesCosta@gustr.com</t>
  </si>
  <si>
    <t>(71) 3312-4257</t>
  </si>
  <si>
    <t>8/22/1999</t>
  </si>
  <si>
    <t>608.259.990-06</t>
  </si>
  <si>
    <t>ebc2bd2b-d7c8-4e37-b510-1710d082ef1b</t>
  </si>
  <si>
    <t>Rua das Fragatas 672</t>
  </si>
  <si>
    <t>29173-402</t>
  </si>
  <si>
    <t>EstevanPintoCardoso@einrot.com</t>
  </si>
  <si>
    <t>(27) 9402-2024</t>
  </si>
  <si>
    <t>773.802.223-09</t>
  </si>
  <si>
    <t>6e11b1bc-862f-4305-99f3-abe63114ff06</t>
  </si>
  <si>
    <t>Avenida Uruguaiana 357</t>
  </si>
  <si>
    <t>91712-330</t>
  </si>
  <si>
    <t>IsabelaMeloCorreia@teleworm.us</t>
  </si>
  <si>
    <t>(51) 7675-9009</t>
  </si>
  <si>
    <t>987.207.847-59</t>
  </si>
  <si>
    <t>6b04c1a4-8bea-4796-9af6-54f3aa61ca9b</t>
  </si>
  <si>
    <t>Rua Maria Fortunata Tosin 1513</t>
  </si>
  <si>
    <t>81230-330</t>
  </si>
  <si>
    <t>RenanSousaMelo@jourrapide.com</t>
  </si>
  <si>
    <t>(41) 8628-6410</t>
  </si>
  <si>
    <t>408.663.390-60</t>
  </si>
  <si>
    <t>a3e9917b-9a43-41d3-9365-2f50a783de71</t>
  </si>
  <si>
    <t>Rua Ulisses Guimarães 984</t>
  </si>
  <si>
    <t>68626-380</t>
  </si>
  <si>
    <t>SophiaAzevedoGoncalves@teleworm.us</t>
  </si>
  <si>
    <t>(91) 8683-7071</t>
  </si>
  <si>
    <t>971.494.016-86</t>
  </si>
  <si>
    <t>df324dc9-bb40-40ec-9ef0-64e347594172</t>
  </si>
  <si>
    <t>Rua Biguatinga 843</t>
  </si>
  <si>
    <t>38041-049</t>
  </si>
  <si>
    <t>JoaoLimaSantos@jourrapide.com</t>
  </si>
  <si>
    <t>(34) 9239-2901</t>
  </si>
  <si>
    <t>223.528.648-87</t>
  </si>
  <si>
    <t>fad481b3-935f-4d8f-8aef-a146394947ba</t>
  </si>
  <si>
    <t>Rua Campos Sales 1075</t>
  </si>
  <si>
    <t>40760-780</t>
  </si>
  <si>
    <t>KaiFernandesCastro@fleckens.hu</t>
  </si>
  <si>
    <t>(71) 9802-2700</t>
  </si>
  <si>
    <t>464.423.374-99</t>
  </si>
  <si>
    <t>6bd80d34-5534-4dbd-9c94-6a990e9cf062</t>
  </si>
  <si>
    <t>Via Local K 1924</t>
  </si>
  <si>
    <t>41342-025</t>
  </si>
  <si>
    <t>EduardaRodriguesCavalcanti@rhyta.com</t>
  </si>
  <si>
    <t>(71) 8725-4779</t>
  </si>
  <si>
    <t>463.458.195-73</t>
  </si>
  <si>
    <t>bae72182-2e79-4c31-a30e-e811f4b13392</t>
  </si>
  <si>
    <t>Rua Porto Nacional 376</t>
  </si>
  <si>
    <t>75065-270</t>
  </si>
  <si>
    <t>YasminBarbosaCosta@cuvox.de</t>
  </si>
  <si>
    <t>(62) 7041-3302</t>
  </si>
  <si>
    <t>367.566.461-92</t>
  </si>
  <si>
    <t>c9ab3d84-df5d-47a6-a331-03b24d8d17ae</t>
  </si>
  <si>
    <t>Rua Dona Emma 1214</t>
  </si>
  <si>
    <t>89037-504</t>
  </si>
  <si>
    <t>LuanaSousaAzevedo@dayrep.com</t>
  </si>
  <si>
    <t>(47) 8546-8083</t>
  </si>
  <si>
    <t>12/24/1981</t>
  </si>
  <si>
    <t>200.098.704-40</t>
  </si>
  <si>
    <t>43f4c73f-3066-4d64-8f00-3f188e8af71b</t>
  </si>
  <si>
    <t>Rua João Ciseski 420</t>
  </si>
  <si>
    <t>88316-740</t>
  </si>
  <si>
    <t>RebecaMeloRocha@fleckens.hu</t>
  </si>
  <si>
    <t>(47) 4965-4765</t>
  </si>
  <si>
    <t>901.954.185-49</t>
  </si>
  <si>
    <t>8cf7fca5-a017-4b8d-b3bc-2b38f4e2f72a</t>
  </si>
  <si>
    <t>Rua Cinco 12</t>
  </si>
  <si>
    <t>06716-762</t>
  </si>
  <si>
    <t>DiogoOliveiraGoncalves@rhyta.com</t>
  </si>
  <si>
    <t>(11) 8094-8122</t>
  </si>
  <si>
    <t>6/20/1966</t>
  </si>
  <si>
    <t>661.157.112-40</t>
  </si>
  <si>
    <t>2009 Dodge Journey</t>
  </si>
  <si>
    <t>05758637-27d5-4c64-a498-bf6b273e57b0</t>
  </si>
  <si>
    <t>Rua Enamorado da Vila 256</t>
  </si>
  <si>
    <t>22753-380</t>
  </si>
  <si>
    <t>DiogoFernandesLima@teleworm.us</t>
  </si>
  <si>
    <t>(21) 6944-7814</t>
  </si>
  <si>
    <t>489.731.417-83</t>
  </si>
  <si>
    <t>d323a01c-bde2-4f53-a798-022398e80091</t>
  </si>
  <si>
    <t>Rua Argemiro de Figueiredo 1120</t>
  </si>
  <si>
    <t>58303-125</t>
  </si>
  <si>
    <t>BrendaFernandesMartins@jourrapide.com</t>
  </si>
  <si>
    <t>(83) 4476-7519</t>
  </si>
  <si>
    <t>600.904.851-65</t>
  </si>
  <si>
    <t>2008 BMW 318</t>
  </si>
  <si>
    <t>7235a1d8-1abb-43ae-9494-7e8becdab699</t>
  </si>
  <si>
    <t>Rua das Dálias 1786</t>
  </si>
  <si>
    <t>69088-181</t>
  </si>
  <si>
    <t>LauraFerreiraAlmeida@fleckens.hu</t>
  </si>
  <si>
    <t>(92) 6768-4705</t>
  </si>
  <si>
    <t>801.281.335-11</t>
  </si>
  <si>
    <t>7e5995c5-96d7-470c-ba67-ab7ea80339af</t>
  </si>
  <si>
    <t>Avenida Getúlio Vargas 703</t>
  </si>
  <si>
    <t>KauanRibeiroMartins@armyspy.com</t>
  </si>
  <si>
    <t>(51) 9567-5446</t>
  </si>
  <si>
    <t>740.135.915-45</t>
  </si>
  <si>
    <t>ab92c162-2635-4365-9dbc-5ef550f94432</t>
  </si>
  <si>
    <t>Rua da Ladeira 529</t>
  </si>
  <si>
    <t>94120-200</t>
  </si>
  <si>
    <t>AnaMartinsFerreira@fleckens.hu</t>
  </si>
  <si>
    <t>(51) 9563-3055</t>
  </si>
  <si>
    <t>654.328.927-90</t>
  </si>
  <si>
    <t>58461331-cbe5-4ce7-bd4b-52a7861f309f</t>
  </si>
  <si>
    <t>Rua José Bonito 484</t>
  </si>
  <si>
    <t>79009-280</t>
  </si>
  <si>
    <t>AmandaAzevedoMelo@gustr.com</t>
  </si>
  <si>
    <t>(67) 5841-9810</t>
  </si>
  <si>
    <t>3/27/1992</t>
  </si>
  <si>
    <t>795.778.623-57</t>
  </si>
  <si>
    <t>2006 Jeep Cherokee</t>
  </si>
  <si>
    <t>302ca58d-dfca-49d6-a64b-91323a6b0e7a</t>
  </si>
  <si>
    <t>Rua Gilberto Bezerra 654</t>
  </si>
  <si>
    <t>47806-450</t>
  </si>
  <si>
    <t>KauaAlmeidaGoncalves@gustr.com</t>
  </si>
  <si>
    <t>(77) 6969-8581</t>
  </si>
  <si>
    <t>138.720.160-32</t>
  </si>
  <si>
    <t>1e154fd8-d2ae-4683-9816-69eb633ed3c9</t>
  </si>
  <si>
    <t>Rua Antônio Rodrigues de Almeida 1491</t>
  </si>
  <si>
    <t>85856-586</t>
  </si>
  <si>
    <t>NicoleGoncalvesGomes@gustr.com</t>
  </si>
  <si>
    <t>(45) 5453-5087</t>
  </si>
  <si>
    <t>894.106.007-90</t>
  </si>
  <si>
    <t>bb005d90-bdd6-4789-a0bb-e4c953f23f05</t>
  </si>
  <si>
    <t>Rua Henriqueta Barbosa 522</t>
  </si>
  <si>
    <t>79091-113</t>
  </si>
  <si>
    <t>KaueOliveiraMelo@rhyta.com</t>
  </si>
  <si>
    <t>(67) 8912-5760</t>
  </si>
  <si>
    <t>679.800.883-60</t>
  </si>
  <si>
    <t>2008 BMW 118</t>
  </si>
  <si>
    <t>034c4731-9c97-4948-b70e-099148fd927a</t>
  </si>
  <si>
    <t>Rua Um 145</t>
  </si>
  <si>
    <t>25243-080</t>
  </si>
  <si>
    <t>MateusRodriguesMelo@armyspy.com</t>
  </si>
  <si>
    <t>(21) 3828-2952</t>
  </si>
  <si>
    <t>271.642.951-07</t>
  </si>
  <si>
    <t>877dfd45-e2e5-4243-9c75-b0aee8809417</t>
  </si>
  <si>
    <t>Rua Seis 1779</t>
  </si>
  <si>
    <t>78142-330</t>
  </si>
  <si>
    <t>PauloCastroBarbosa@teleworm.us</t>
  </si>
  <si>
    <t>(65) 7846-8976</t>
  </si>
  <si>
    <t>956.693.856-08</t>
  </si>
  <si>
    <t>2004 BMW 116</t>
  </si>
  <si>
    <t>7a44903f-ee08-4210-af8c-2ea116cc49f4</t>
  </si>
  <si>
    <t>Rua Cherpitel 83</t>
  </si>
  <si>
    <t>05726-070</t>
  </si>
  <si>
    <t>EduardoPereiraRodrigues@rhyta.com</t>
  </si>
  <si>
    <t>(11) 4870-8123</t>
  </si>
  <si>
    <t>785.904.569-94</t>
  </si>
  <si>
    <t>2008 Renault Laguna</t>
  </si>
  <si>
    <t>5fbbfef5-139b-4b95-8820-50286b024ce5</t>
  </si>
  <si>
    <t>Rua Elzitraud Scholz 1840</t>
  </si>
  <si>
    <t>89230-783</t>
  </si>
  <si>
    <t>SarahRochaGomes@fleckens.hu</t>
  </si>
  <si>
    <t>(47) 6348-8211</t>
  </si>
  <si>
    <t>7/20/1980</t>
  </si>
  <si>
    <t>744.854.873-50</t>
  </si>
  <si>
    <t>1992 Mazda MX-6</t>
  </si>
  <si>
    <t>eaa65ea2-1812-4fd0-93f6-5bd650910b0e</t>
  </si>
  <si>
    <t>Rua Osman Lins 1701</t>
  </si>
  <si>
    <t>21670-450</t>
  </si>
  <si>
    <t>PedroAlmeidaSantos@superrito.com</t>
  </si>
  <si>
    <t>(21) 7884-2424</t>
  </si>
  <si>
    <t>300.115.489-67</t>
  </si>
  <si>
    <t>2568a34a-2bdb-469a-802c-d9a628e06b27</t>
  </si>
  <si>
    <t>Rua Monte Pascoal 193</t>
  </si>
  <si>
    <t>55032-510</t>
  </si>
  <si>
    <t>MarinaSouzaPereira@einrot.com</t>
  </si>
  <si>
    <t>(81) 7413-6840</t>
  </si>
  <si>
    <t>716.383.028-98</t>
  </si>
  <si>
    <t>c485399f-af29-4bca-8b34-5a28e1b8ffad</t>
  </si>
  <si>
    <t>Rodovia BR 153 67</t>
  </si>
  <si>
    <t>74775-027</t>
  </si>
  <si>
    <t>KaueAzevedoSilva@gustr.com</t>
  </si>
  <si>
    <t>(62) 3398-5179</t>
  </si>
  <si>
    <t>6/24/1990</t>
  </si>
  <si>
    <t>848.115.514-43</t>
  </si>
  <si>
    <t>2005 Renault Vel Satis</t>
  </si>
  <si>
    <t>a0d1d239-677d-4c80-8a3b-4e19da1339a4</t>
  </si>
  <si>
    <t>Avenida Canal 1889</t>
  </si>
  <si>
    <t>55020-020</t>
  </si>
  <si>
    <t>LeticiaCorreiaAlmeida@dayrep.com</t>
  </si>
  <si>
    <t>(81) 2429-9945</t>
  </si>
  <si>
    <t>4/16/1963</t>
  </si>
  <si>
    <t>694.184.225-30</t>
  </si>
  <si>
    <t>9442cb99-0263-4b45-b5c1-d1aafdebc927</t>
  </si>
  <si>
    <t>Rua Arariba 566</t>
  </si>
  <si>
    <t>23061-000</t>
  </si>
  <si>
    <t>LaraCavalcantiPinto@cuvox.de</t>
  </si>
  <si>
    <t>(21) 8263-3599</t>
  </si>
  <si>
    <t>204.118.334-99</t>
  </si>
  <si>
    <t>2004 BMW 535</t>
  </si>
  <si>
    <t>bf6a6a6d-ba14-4fec-976b-cd11b3db8b4a</t>
  </si>
  <si>
    <t>Rua Lundia 706</t>
  </si>
  <si>
    <t>23015-130</t>
  </si>
  <si>
    <t>MarisaAraujoCorreia@cuvox.de</t>
  </si>
  <si>
    <t>(21) 2717-7902</t>
  </si>
  <si>
    <t>3/23/1955</t>
  </si>
  <si>
    <t>386.070.603-92</t>
  </si>
  <si>
    <t>2004 Kia KCV-4</t>
  </si>
  <si>
    <t>918c27bb-a9ea-4970-ad30-4a99e374c813</t>
  </si>
  <si>
    <t>Rua Oitenta e Um 1281</t>
  </si>
  <si>
    <t>23097-270</t>
  </si>
  <si>
    <t>JoaoPintoCastro@teleworm.us</t>
  </si>
  <si>
    <t>(21) 3296-6113</t>
  </si>
  <si>
    <t>715.959.303-02</t>
  </si>
  <si>
    <t>267fe91e-7cf1-44f2-a239-9e3be4ba4af9</t>
  </si>
  <si>
    <t>Rua Vitória Spalenza 1753</t>
  </si>
  <si>
    <t>29709-165</t>
  </si>
  <si>
    <t>KauanPereiraMartins@fleckens.hu</t>
  </si>
  <si>
    <t>(27) 9504-9920</t>
  </si>
  <si>
    <t>284.529.811-04</t>
  </si>
  <si>
    <t>09803500-2daa-4d49-9c12-0786feda0bf2</t>
  </si>
  <si>
    <t>Rua Madre Tereza de Andrada 1132</t>
  </si>
  <si>
    <t>03286-060</t>
  </si>
  <si>
    <t>AgathaSousaPinto@fleckens.hu</t>
  </si>
  <si>
    <t>(11) 3599-7987</t>
  </si>
  <si>
    <t>258.448.730-68</t>
  </si>
  <si>
    <t>2006 Ford Ikon</t>
  </si>
  <si>
    <t>6b760fc6-10ea-4fbb-a13f-7a526cd712a7</t>
  </si>
  <si>
    <t>Rua Sergipe 712</t>
  </si>
  <si>
    <t>09770-080</t>
  </si>
  <si>
    <t>BrenoCostaAraujo@armyspy.com</t>
  </si>
  <si>
    <t>(11) 7847-9572</t>
  </si>
  <si>
    <t>744.144.382-25</t>
  </si>
  <si>
    <t>2001 Mazda 6</t>
  </si>
  <si>
    <t>88c03ff1-8274-41f2-b613-69f60757cb38</t>
  </si>
  <si>
    <t>Rua SP-32 79</t>
  </si>
  <si>
    <t>38411-474</t>
  </si>
  <si>
    <t>ErickRochaSilva@dayrep.com</t>
  </si>
  <si>
    <t>(34) 4602-2958</t>
  </si>
  <si>
    <t>11/18/1951</t>
  </si>
  <si>
    <t>257.543.819-56</t>
  </si>
  <si>
    <t>d2e5ef04-d20f-4dcd-a987-983f72d3f27e</t>
  </si>
  <si>
    <t>Rua Apolo XI 3</t>
  </si>
  <si>
    <t>64055-540</t>
  </si>
  <si>
    <t>LeonardoAlvesPinto@teleworm.us</t>
  </si>
  <si>
    <t>(86) 5929-6353</t>
  </si>
  <si>
    <t>876.274.546-89</t>
  </si>
  <si>
    <t>42dd32aa-9e06-4a60-98c2-25e9130dd4b5</t>
  </si>
  <si>
    <t>Praça Doutor Borges dos Santos Dias 1885</t>
  </si>
  <si>
    <t>MarianaPintoAraujo@gustr.com</t>
  </si>
  <si>
    <t>(62) 4777-3505</t>
  </si>
  <si>
    <t>187.679.448-84</t>
  </si>
  <si>
    <t>1995 BMW 330</t>
  </si>
  <si>
    <t>e5dc9025-746d-4747-8461-899a83ea1cec</t>
  </si>
  <si>
    <t>Rua Manoel Alexandrino Martins 1635</t>
  </si>
  <si>
    <t>88806-530</t>
  </si>
  <si>
    <t>(48) 4085-6662</t>
  </si>
  <si>
    <t>834.506.625-97</t>
  </si>
  <si>
    <t>42401a8e-351f-4bdd-aad4-83eb3dfdcd65</t>
  </si>
  <si>
    <t>Rua Tatsuji Fukushima 289</t>
  </si>
  <si>
    <t>79823-661</t>
  </si>
  <si>
    <t>AmandaMartinsSouza@armyspy.com</t>
  </si>
  <si>
    <t>(67) 9927-9394</t>
  </si>
  <si>
    <t>1/26/1950</t>
  </si>
  <si>
    <t>394.870.408-20</t>
  </si>
  <si>
    <t>c7775e8c-bfa1-4c97-a700-11c2771e2ca5</t>
  </si>
  <si>
    <t>Rua Pedro Moreira 1000</t>
  </si>
  <si>
    <t>BiancaCostaDias@gustr.com</t>
  </si>
  <si>
    <t>(34) 9975-3347</t>
  </si>
  <si>
    <t>850.727.429-38</t>
  </si>
  <si>
    <t>3aae39b4-e7c1-4f2f-9a8f-e28caccaeebf</t>
  </si>
  <si>
    <t>Rua Catarina Andras 717</t>
  </si>
  <si>
    <t>04891-090</t>
  </si>
  <si>
    <t>KaiSouzaRibeiro@fleckens.hu</t>
  </si>
  <si>
    <t>(11) 7256-4903</t>
  </si>
  <si>
    <t>403.152.638-57</t>
  </si>
  <si>
    <t>2007 Nissan Micra</t>
  </si>
  <si>
    <t>60a1f1ba-4535-4259-ad7d-437e29a8dba1</t>
  </si>
  <si>
    <t>Avenida Central 1838</t>
  </si>
  <si>
    <t>50920-000</t>
  </si>
  <si>
    <t>RyanSousaCarvalho@gustr.com</t>
  </si>
  <si>
    <t>(81) 7616-2218</t>
  </si>
  <si>
    <t>622.228.723-91</t>
  </si>
  <si>
    <t>f1fcc4c9-e541-42a4-970c-89b6245569b7</t>
  </si>
  <si>
    <t>Rua Milton Aldred 1398</t>
  </si>
  <si>
    <t>03020-055</t>
  </si>
  <si>
    <t>IsabelleSilvaSousa@gustr.com</t>
  </si>
  <si>
    <t>(11) 2022-3626</t>
  </si>
  <si>
    <t>914.702.426-72</t>
  </si>
  <si>
    <t>e0d71b7d-ce04-44a9-83da-0a221ff0f344</t>
  </si>
  <si>
    <t>Rua B 3 1143</t>
  </si>
  <si>
    <t>69046-350</t>
  </si>
  <si>
    <t>RafaelaAraujoLima@gustr.com</t>
  </si>
  <si>
    <t>(92) 5048-3536</t>
  </si>
  <si>
    <t>917.574.639-50</t>
  </si>
  <si>
    <t>4bf99637-7a3a-4c84-91ad-3f67d5d91652</t>
  </si>
  <si>
    <t>Rua das Violetas 455</t>
  </si>
  <si>
    <t>13344-050</t>
  </si>
  <si>
    <t>MelissaOliveiraDias@dayrep.com</t>
  </si>
  <si>
    <t>(19) 7016-3611</t>
  </si>
  <si>
    <t>771.312.649-03</t>
  </si>
  <si>
    <t>041c9bc3-2c98-40fb-a5fa-9666553c37e1</t>
  </si>
  <si>
    <t>Rua Maria Salem Teixeira 1816</t>
  </si>
  <si>
    <t>99042-520</t>
  </si>
  <si>
    <t>LuizSantosMartins@dayrep.com</t>
  </si>
  <si>
    <t>(54) 7367-6863</t>
  </si>
  <si>
    <t>782.948.076-13</t>
  </si>
  <si>
    <t>2003 Lada 110</t>
  </si>
  <si>
    <t>910f5c3f-3491-48da-b450-6670a2120035</t>
  </si>
  <si>
    <t>Rua Santos Dumont 1991</t>
  </si>
  <si>
    <t>79830-150</t>
  </si>
  <si>
    <t>MateusCavalcantiSilva@gustr.com</t>
  </si>
  <si>
    <t>(67) 7996-3307</t>
  </si>
  <si>
    <t>9/30/1962</t>
  </si>
  <si>
    <t>122.676.964-01</t>
  </si>
  <si>
    <t>0e80c52a-6a67-4c0e-988d-acea19c9d5e3</t>
  </si>
  <si>
    <t>Rua Primeiro de Novembro 665</t>
  </si>
  <si>
    <t>(71) 4372-3334</t>
  </si>
  <si>
    <t>759.949.066-38</t>
  </si>
  <si>
    <t>2012 Cadillac Escalade</t>
  </si>
  <si>
    <t>b0215414-a155-407a-a048-8037475532f6</t>
  </si>
  <si>
    <t>Rua Henrique Thielen 235</t>
  </si>
  <si>
    <t>84015-650</t>
  </si>
  <si>
    <t>BrunaFerreiraRocha@jourrapide.com</t>
  </si>
  <si>
    <t>(42) 8498-4050</t>
  </si>
  <si>
    <t>5/14/1983</t>
  </si>
  <si>
    <t>140.137.056-05</t>
  </si>
  <si>
    <t>2003 Cadillac CTS-V</t>
  </si>
  <si>
    <t>9cf29096-288d-4cac-9e0a-2374e29013a0</t>
  </si>
  <si>
    <t>Rua N 715</t>
  </si>
  <si>
    <t>77433-040</t>
  </si>
  <si>
    <t>FernandaCarvalhoGomes@rhyta.com</t>
  </si>
  <si>
    <t>(63) 8251-5362</t>
  </si>
  <si>
    <t>291.595.364-38</t>
  </si>
  <si>
    <t>ea9f3ac8-e2de-4059-88d9-9af5411bd048</t>
  </si>
  <si>
    <t>Rua Professora Lydia Abdala 718</t>
  </si>
  <si>
    <t>13108-046</t>
  </si>
  <si>
    <t>IsabelleDiasAlves@jourrapide.com</t>
  </si>
  <si>
    <t>(19) 7504-7651</t>
  </si>
  <si>
    <t>404.348.474-70</t>
  </si>
  <si>
    <t>2000 Chevrolet Venture</t>
  </si>
  <si>
    <t>9535b5b8-cf8c-4b14-a033-8737a1446758</t>
  </si>
  <si>
    <t>Praça Rogério Póvoa Cruz 1529</t>
  </si>
  <si>
    <t>74963-670</t>
  </si>
  <si>
    <t>RenanCarvalhoLima@gustr.com</t>
  </si>
  <si>
    <t>(62) 7300-8669</t>
  </si>
  <si>
    <t>991.701.468-37</t>
  </si>
  <si>
    <t>2007 Chevrolet Suburban</t>
  </si>
  <si>
    <t>3b48e99e-db1d-44ec-803d-1edc6cb2b16e</t>
  </si>
  <si>
    <t>Avenida Benedito Ferreira Lopes 289</t>
  </si>
  <si>
    <t>08775-500</t>
  </si>
  <si>
    <t>NicoleAlmeidaFernandes@jourrapide.com</t>
  </si>
  <si>
    <t>(11) 2301-3199</t>
  </si>
  <si>
    <t>2/25/1996</t>
  </si>
  <si>
    <t>681.325.744-78</t>
  </si>
  <si>
    <t>d2bdfc68-abfd-4bd8-bff2-e00fe5048df1</t>
  </si>
  <si>
    <t>Rua Cocadinho 1743</t>
  </si>
  <si>
    <t>04069-070</t>
  </si>
  <si>
    <t>VitorBarrosCardoso@fleckens.hu</t>
  </si>
  <si>
    <t>(11) 3236-6281</t>
  </si>
  <si>
    <t>962.564.371-01</t>
  </si>
  <si>
    <t>1992 Proton Saloon</t>
  </si>
  <si>
    <t>39bd4006-5933-4fd7-9810-36e39949df48</t>
  </si>
  <si>
    <t>Rua Domingos Netto 415</t>
  </si>
  <si>
    <t>08557-770</t>
  </si>
  <si>
    <t>MateusRodriguesCarvalho@rhyta.com</t>
  </si>
  <si>
    <t>(11) 2937-2101</t>
  </si>
  <si>
    <t>9/20/1973</t>
  </si>
  <si>
    <t>546.054.250-20</t>
  </si>
  <si>
    <t>1997 Infiniti QX4</t>
  </si>
  <si>
    <t>0c9e8716-1171-44f0-a46c-92181c0d4050</t>
  </si>
  <si>
    <t>Rua Suzeley Norma Bove 1911</t>
  </si>
  <si>
    <t>13092-542</t>
  </si>
  <si>
    <t>AlexMeloAlmeida@einrot.com</t>
  </si>
  <si>
    <t>(19) 6249-6096</t>
  </si>
  <si>
    <t>896.369.282-58</t>
  </si>
  <si>
    <t>2007 Dodge Sprinter</t>
  </si>
  <si>
    <t>b59e34bc-3849-4987-816e-6a87bd2f036e</t>
  </si>
  <si>
    <t>Beco Estreito 648</t>
  </si>
  <si>
    <t>23555-116</t>
  </si>
  <si>
    <t>AmandaSantosPinto@einrot.com</t>
  </si>
  <si>
    <t>(21) 9886-5928</t>
  </si>
  <si>
    <t>458.851.773-25</t>
  </si>
  <si>
    <t>623f9731-c910-432e-90fe-ca922120ffea</t>
  </si>
  <si>
    <t>Vila Alzira 1638</t>
  </si>
  <si>
    <t>66085-040</t>
  </si>
  <si>
    <t>JoaoAlmeidaSousa@cuvox.de</t>
  </si>
  <si>
    <t>(91) 2163-8796</t>
  </si>
  <si>
    <t>573.046.700-10</t>
  </si>
  <si>
    <t>ca32f6f5-eaf0-4ec7-9fce-bde7582bbbfb</t>
  </si>
  <si>
    <t>Rua São José 810</t>
  </si>
  <si>
    <t>31650-630</t>
  </si>
  <si>
    <t>AntonioDiasMartins@jourrapide.com</t>
  </si>
  <si>
    <t>(31) 2783-6497</t>
  </si>
  <si>
    <t>473.648.326-10</t>
  </si>
  <si>
    <t>2011 Daewoo Kalos</t>
  </si>
  <si>
    <t>98ee18b7-fe3e-46bc-aa16-177e685d98da</t>
  </si>
  <si>
    <t>Rua Paraguai 659</t>
  </si>
  <si>
    <t>37701-244</t>
  </si>
  <si>
    <t>LeonorAzevedoBarbosa@fleckens.hu</t>
  </si>
  <si>
    <t>(35) 4715-4630</t>
  </si>
  <si>
    <t>4/23/1981</t>
  </si>
  <si>
    <t>497.777.059-56</t>
  </si>
  <si>
    <t>2007 Opel Speedster</t>
  </si>
  <si>
    <t>f7102131-7f5e-47d6-84b3-c0c7411cd332</t>
  </si>
  <si>
    <t>Rua Mocóca 335</t>
  </si>
  <si>
    <t>79050-061</t>
  </si>
  <si>
    <t>(67) 9393-9092</t>
  </si>
  <si>
    <t>8/19/2001</t>
  </si>
  <si>
    <t>100.596.829-22</t>
  </si>
  <si>
    <t>2000 Peugeot 504</t>
  </si>
  <si>
    <t>42793455-3f08-46a6-82c2-33f03347c0a6</t>
  </si>
  <si>
    <t>Rua Aguauna 483</t>
  </si>
  <si>
    <t>26022-100</t>
  </si>
  <si>
    <t>TomasSouzaAlves@cuvox.de</t>
  </si>
  <si>
    <t>(21) 2487-6325</t>
  </si>
  <si>
    <t>6/22/1952</t>
  </si>
  <si>
    <t>849.768.541-59</t>
  </si>
  <si>
    <t>2002 Ferrari Maranello</t>
  </si>
  <si>
    <t>544c45a3-255a-4afb-8979-3699d42ef90d</t>
  </si>
  <si>
    <t>Rua Roberto Ferreira Lassance 1837</t>
  </si>
  <si>
    <t>13562-520</t>
  </si>
  <si>
    <t>GabrielleRibeiroRodrigues@einrot.com</t>
  </si>
  <si>
    <t>(16) 3721-9304</t>
  </si>
  <si>
    <t>537.336.498-34</t>
  </si>
  <si>
    <t>2009 Honda Civic</t>
  </si>
  <si>
    <t>91943e67-a7d7-4c1f-a802-25a0503c17a9</t>
  </si>
  <si>
    <t>Rua Júlio Paixão 1788</t>
  </si>
  <si>
    <t>40460-640</t>
  </si>
  <si>
    <t>RodrigoOliveiraAlmeida@fleckens.hu</t>
  </si>
  <si>
    <t>(71) 8548-8183</t>
  </si>
  <si>
    <t>937.895.691-27</t>
  </si>
  <si>
    <t>712a9160-e748-4655-9ffd-c244d393bdd8</t>
  </si>
  <si>
    <t>Rua Bloco 1209</t>
  </si>
  <si>
    <t>45204-680</t>
  </si>
  <si>
    <t>ArthurCardosoCavalcanti@gustr.com</t>
  </si>
  <si>
    <t>(73) 7423-3826</t>
  </si>
  <si>
    <t>829.010.846-05</t>
  </si>
  <si>
    <t>9df911b9-b5ab-4fdf-ab12-397b8da733d5</t>
  </si>
  <si>
    <t>Rua Cento e Nove 232</t>
  </si>
  <si>
    <t>38445-056</t>
  </si>
  <si>
    <t>ThiagoCardosoCorreia@teleworm.us</t>
  </si>
  <si>
    <t>(34) 9141-7975</t>
  </si>
  <si>
    <t>651.281.412-68</t>
  </si>
  <si>
    <t>34df9167-be31-463a-a8ff-9b389d6b38db</t>
  </si>
  <si>
    <t>Avenida Doutor Orensy Rodrigues da Silva 1141</t>
  </si>
  <si>
    <t>ViniciusBarrosOliveira@superrito.com</t>
  </si>
  <si>
    <t>(18) 5871-3084</t>
  </si>
  <si>
    <t>4/16/1974</t>
  </si>
  <si>
    <t>458.295.506-10</t>
  </si>
  <si>
    <t>30e98783-29b8-4dfc-9f4f-db99a224f081</t>
  </si>
  <si>
    <t>Rua Manoel Pereira Belleza 1336</t>
  </si>
  <si>
    <t>97545-425</t>
  </si>
  <si>
    <t>AlexRodriguesMartins@cuvox.de</t>
  </si>
  <si>
    <t>(55) 4597-8104</t>
  </si>
  <si>
    <t>2/13/1978</t>
  </si>
  <si>
    <t>874.557.371-90</t>
  </si>
  <si>
    <t>2e4f2a0f-02cd-49a5-b90e-be6cd61fae13</t>
  </si>
  <si>
    <t>Avenida Rio Grande do Sul 1718</t>
  </si>
  <si>
    <t>11665-030</t>
  </si>
  <si>
    <t>AlexSousaAzevedo@dayrep.com</t>
  </si>
  <si>
    <t>(12) 4457-3100</t>
  </si>
  <si>
    <t>325.742.232-68</t>
  </si>
  <si>
    <t>ee03acb1-3e22-410c-b39f-bdda6fbe8bfe</t>
  </si>
  <si>
    <t>Rua Gentil de Castro 1350</t>
  </si>
  <si>
    <t>18601-623</t>
  </si>
  <si>
    <t>ClaraCastroMartins@gustr.com</t>
  </si>
  <si>
    <t>(14) 8307-2682</t>
  </si>
  <si>
    <t>712.624.268-98</t>
  </si>
  <si>
    <t>11e1ce16-69d2-42d5-83cf-5259b2e554c3</t>
  </si>
  <si>
    <t>Rua Hilda Chavante 308</t>
  </si>
  <si>
    <t>60512-080</t>
  </si>
  <si>
    <t>MariaRibeiroPereira@cuvox.de</t>
  </si>
  <si>
    <t>(85) 8077-4111</t>
  </si>
  <si>
    <t>421.122.159-06</t>
  </si>
  <si>
    <t>3b7e2384-7ac5-4c82-a236-e022dc939d02</t>
  </si>
  <si>
    <t>Rua H-5 1004</t>
  </si>
  <si>
    <t>78095-382</t>
  </si>
  <si>
    <t>LaviniaAzevedoCorreia@dayrep.com</t>
  </si>
  <si>
    <t>(65) 7198-3523</t>
  </si>
  <si>
    <t>884.023.200-15</t>
  </si>
  <si>
    <t>8bdf00ad-21ff-495f-b3d5-3392015cb75e</t>
  </si>
  <si>
    <t>Travessa Rio Adelaide 620</t>
  </si>
  <si>
    <t>03637-200</t>
  </si>
  <si>
    <t>ThiagoOliveiraCunha@teleworm.us</t>
  </si>
  <si>
    <t>(11) 8000-4303</t>
  </si>
  <si>
    <t>945.134.182-06</t>
  </si>
  <si>
    <t>2003 Honda Element</t>
  </si>
  <si>
    <t>117207c9-7bf0-46eb-8f0c-2c481f2dd657</t>
  </si>
  <si>
    <t>Avenida Prudêncio Alves Leão 715</t>
  </si>
  <si>
    <t>75708-260</t>
  </si>
  <si>
    <t>GuilhermeGoncalvesLima@gustr.com</t>
  </si>
  <si>
    <t>(64) 8464-4146</t>
  </si>
  <si>
    <t>758.376.542-08</t>
  </si>
  <si>
    <t>801c408e-3711-4a68-a5d2-0864bc38c4f8</t>
  </si>
  <si>
    <t>Rua Sete 1811</t>
  </si>
  <si>
    <t>11674-510</t>
  </si>
  <si>
    <t>AlexGomesAraujo@fleckens.hu</t>
  </si>
  <si>
    <t>(12) 5001-7822</t>
  </si>
  <si>
    <t>990.696.753-66</t>
  </si>
  <si>
    <t>f57d77de-3322-4f62-9ac6-32c29cbe9937</t>
  </si>
  <si>
    <t>Rua Doutor Francisco Rosemburg 639</t>
  </si>
  <si>
    <t>37014-350</t>
  </si>
  <si>
    <t>RaissaDiasCastro@superrito.com</t>
  </si>
  <si>
    <t>(35) 8947-6565</t>
  </si>
  <si>
    <t>357.497.666-67</t>
  </si>
  <si>
    <t>4701ee02-385a-468f-834a-c3b46dc347b4</t>
  </si>
  <si>
    <t>Rua Celso Aarão 390</t>
  </si>
  <si>
    <t>81470-350</t>
  </si>
  <si>
    <t>MartimCostaSousa@rhyta.com</t>
  </si>
  <si>
    <t>(41) 2492-7817</t>
  </si>
  <si>
    <t>6/25/1987</t>
  </si>
  <si>
    <t>696.913.304-40</t>
  </si>
  <si>
    <t>e1d22625-92f3-45bd-84f3-d8c55d3732e9</t>
  </si>
  <si>
    <t>Rua Ari Barroso 1378</t>
  </si>
  <si>
    <t>33115-460</t>
  </si>
  <si>
    <t>MariaBarbosaDias@superrito.com</t>
  </si>
  <si>
    <t>(31) 4031-6739</t>
  </si>
  <si>
    <t>926.664.669-57</t>
  </si>
  <si>
    <t>f52e8b9b-0d36-423f-8b49-a2de6a0d5852</t>
  </si>
  <si>
    <t>Rua Utah 1850</t>
  </si>
  <si>
    <t>12321-720</t>
  </si>
  <si>
    <t>CarlaCardosoCosta@superrito.com</t>
  </si>
  <si>
    <t>(12) 9983-3714</t>
  </si>
  <si>
    <t>1/13/1964</t>
  </si>
  <si>
    <t>805.094.210-40</t>
  </si>
  <si>
    <t>05f6385b-3fd0-4a0d-8399-4749e66fc1a8</t>
  </si>
  <si>
    <t>Rua Santa Marta 929</t>
  </si>
  <si>
    <t>54380-402</t>
  </si>
  <si>
    <t>ThiagoSousaCorreia@jourrapide.com</t>
  </si>
  <si>
    <t>(81) 6785-7338</t>
  </si>
  <si>
    <t>698.542.924-60</t>
  </si>
  <si>
    <t>1992 Ford Thunderbird</t>
  </si>
  <si>
    <t>bdd623b5-daf7-4d71-b395-d717b9003c90</t>
  </si>
  <si>
    <t>Rua Ângelo Dedivitis 1499</t>
  </si>
  <si>
    <t>04410-060</t>
  </si>
  <si>
    <t>LuizaRibeiroGoncalves@teleworm.us</t>
  </si>
  <si>
    <t>(11) 9458-9593</t>
  </si>
  <si>
    <t>444.965.948-11</t>
  </si>
  <si>
    <t>5272b8a7-bc3e-4fb9-afdd-75aa7ea0aac8</t>
  </si>
  <si>
    <t>Rua Borba Gato 874</t>
  </si>
  <si>
    <t>14883-424</t>
  </si>
  <si>
    <t>DiegoCastroPinto@armyspy.com</t>
  </si>
  <si>
    <t>(16) 7186-4053</t>
  </si>
  <si>
    <t>800.931.495-14</t>
  </si>
  <si>
    <t>92975dd6-bfc7-4967-a3ef-72825fe09d27</t>
  </si>
  <si>
    <t>Travessa Macedo 1201</t>
  </si>
  <si>
    <t>59064-050</t>
  </si>
  <si>
    <t>IsabellaAlmeidaAlves@cuvox.de</t>
  </si>
  <si>
    <t>(84) 5558-8729</t>
  </si>
  <si>
    <t>306.410.903-07</t>
  </si>
  <si>
    <t>ccf0afc2-3d94-449a-8e79-684be0285124</t>
  </si>
  <si>
    <t>Rua Nossa Senhora da Conceição 1494</t>
  </si>
  <si>
    <t>94855-520</t>
  </si>
  <si>
    <t>EstevanRibeiroAraujo@fleckens.hu</t>
  </si>
  <si>
    <t>(51) 9884-8949</t>
  </si>
  <si>
    <t>253.949.970-80</t>
  </si>
  <si>
    <t>7a589296-de71-4011-896d-886ee5bf43ab</t>
  </si>
  <si>
    <t>Rua Prudêncio Tomaz 509</t>
  </si>
  <si>
    <t>79107-450</t>
  </si>
  <si>
    <t>LeilaSouzaAzevedo@cuvox.de</t>
  </si>
  <si>
    <t>(67) 2188-8189</t>
  </si>
  <si>
    <t>325.668.568-42</t>
  </si>
  <si>
    <t>2005 Skoda Superb</t>
  </si>
  <si>
    <t>ccab4151-5929-42c5-9ed0-ec27641071ba</t>
  </si>
  <si>
    <t>35059-540</t>
  </si>
  <si>
    <t>BeatrizLimaCarvalho@superrito.com</t>
  </si>
  <si>
    <t>(33) 9070-5844</t>
  </si>
  <si>
    <t>9/17/1975</t>
  </si>
  <si>
    <t>299.703.355-10</t>
  </si>
  <si>
    <t>ebed040b-1fb5-4010-8a3d-78ca782f9138</t>
  </si>
  <si>
    <t>Travessa Maria Ivete Lopes 1728</t>
  </si>
  <si>
    <t>53415-181</t>
  </si>
  <si>
    <t>LaviniaAraujoPereira@jourrapide.com</t>
  </si>
  <si>
    <t>(81) 8431-6180</t>
  </si>
  <si>
    <t>777.743.606-62</t>
  </si>
  <si>
    <t>ffa5ff89-bbff-4226-b074-436278abc7c1</t>
  </si>
  <si>
    <t>Rua Doutor Belisário Pena 1844</t>
  </si>
  <si>
    <t>25530-482</t>
  </si>
  <si>
    <t>ViniciusAlmeidaBarros@jourrapide.com</t>
  </si>
  <si>
    <t>(21) 8455-4889</t>
  </si>
  <si>
    <t>5/24/1988</t>
  </si>
  <si>
    <t>700.813.647-17</t>
  </si>
  <si>
    <t>1f41dccb-6db4-4d7c-a3fb-de97c36d7a1b</t>
  </si>
  <si>
    <t>Rua Manoel Margarido 1460</t>
  </si>
  <si>
    <t>08775-100</t>
  </si>
  <si>
    <t>AliceDiasCosta@teleworm.us</t>
  </si>
  <si>
    <t>(11) 4458-4017</t>
  </si>
  <si>
    <t>12/24/1982</t>
  </si>
  <si>
    <t>447.510.336-38</t>
  </si>
  <si>
    <t>38a9c718-25f0-4ec0-95ef-641d2828fca5</t>
  </si>
  <si>
    <t>Rua Licínio Lopes 1923</t>
  </si>
  <si>
    <t>84174-610</t>
  </si>
  <si>
    <t>YasminPereiraFerreira@dayrep.com</t>
  </si>
  <si>
    <t>(42) 5932-6879</t>
  </si>
  <si>
    <t>751.970.589-78</t>
  </si>
  <si>
    <t>f1bf2926-58fe-40f3-821d-bf46d490a9da</t>
  </si>
  <si>
    <t>Alameda Aquarius 1974</t>
  </si>
  <si>
    <t>68035-710</t>
  </si>
  <si>
    <t>BeatrizSouzaCosta@rhyta.com</t>
  </si>
  <si>
    <t>(93) 5902-2413</t>
  </si>
  <si>
    <t>126.648.473-68</t>
  </si>
  <si>
    <t>5e520e52-ce2d-430a-9e00-7d786797f9cd</t>
  </si>
  <si>
    <t>Avenida Presidente Juscelino Kubitschek 1070</t>
  </si>
  <si>
    <t>36083-750</t>
  </si>
  <si>
    <t>JulianSouzaAzevedo@einrot.com</t>
  </si>
  <si>
    <t>(32) 9805-8108</t>
  </si>
  <si>
    <t>5/21/1978</t>
  </si>
  <si>
    <t>730.781.923-69</t>
  </si>
  <si>
    <t>550770ac-ce44-4810-af44-9994b82b207c</t>
  </si>
  <si>
    <t>Rua Palmares 1259</t>
  </si>
  <si>
    <t>32073-120</t>
  </si>
  <si>
    <t>VitorPereiraGomes@einrot.com</t>
  </si>
  <si>
    <t>(31) 7242-3065</t>
  </si>
  <si>
    <t>777.230.473-04</t>
  </si>
  <si>
    <t>dcf29e01-6d4a-470a-b102-7f72d71bd58c</t>
  </si>
  <si>
    <t>Rua Pascoal Zimbardi 87</t>
  </si>
  <si>
    <t>08071-230</t>
  </si>
  <si>
    <t>LucasSousaSantos@jourrapide.com</t>
  </si>
  <si>
    <t>(11) 8605-4737</t>
  </si>
  <si>
    <t>106.252.952-93</t>
  </si>
  <si>
    <t>2012 Fiat Croma</t>
  </si>
  <si>
    <t>cb9af4eb-5a3e-45d5-a56e-f3917d9bf874</t>
  </si>
  <si>
    <t>Rua Xambrê 262</t>
  </si>
  <si>
    <t>85862-230</t>
  </si>
  <si>
    <t>LuizFernandesSousa@einrot.com</t>
  </si>
  <si>
    <t>(45) 2381-8604</t>
  </si>
  <si>
    <t>175.496.730-20</t>
  </si>
  <si>
    <t>1995 Porsche 911</t>
  </si>
  <si>
    <t>c432adcc-ff6b-4699-b09f-86a79d5405a0</t>
  </si>
  <si>
    <t>Rua Itú 850</t>
  </si>
  <si>
    <t>94470-640</t>
  </si>
  <si>
    <t>MiguelPereiraDias@cuvox.de</t>
  </si>
  <si>
    <t>(51) 9797-5346</t>
  </si>
  <si>
    <t>9/29/1999</t>
  </si>
  <si>
    <t>342.661.516-91</t>
  </si>
  <si>
    <t>2014 Audi S4</t>
  </si>
  <si>
    <t>2f8de0f1-efa6-4855-816d-e3f28df4c8de</t>
  </si>
  <si>
    <t>Rua das Acácias 1356</t>
  </si>
  <si>
    <t>12309-570</t>
  </si>
  <si>
    <t>MarisaPintoBarbosa@cuvox.de</t>
  </si>
  <si>
    <t>(12) 5571-9807</t>
  </si>
  <si>
    <t>718.098.327-64</t>
  </si>
  <si>
    <t>f8e18cf5-f086-40e5-b016-3340f47790ba</t>
  </si>
  <si>
    <t>Rua Pedestre N 852</t>
  </si>
  <si>
    <t>35024-680</t>
  </si>
  <si>
    <t>ViniciusAraujoFerreira@rhyta.com</t>
  </si>
  <si>
    <t>(33) 2232-6442</t>
  </si>
  <si>
    <t>7/17/1957</t>
  </si>
  <si>
    <t>772.912.736-92</t>
  </si>
  <si>
    <t>44bf6b02-7cb0-4617-af46-e77d33925e7d</t>
  </si>
  <si>
    <t>Rua Aurora Bezerra 604</t>
  </si>
  <si>
    <t>27267-550</t>
  </si>
  <si>
    <t>LiviaRibeiroSilva@dayrep.com</t>
  </si>
  <si>
    <t>(24) 3260-6512</t>
  </si>
  <si>
    <t>6/13/1952</t>
  </si>
  <si>
    <t>985.187.800-63</t>
  </si>
  <si>
    <t>2011 Alfa Romeo 159</t>
  </si>
  <si>
    <t>a5b95d33-9dc4-49ac-aea9-891c9f8821bb</t>
  </si>
  <si>
    <t>Rua 66 1345</t>
  </si>
  <si>
    <t>72871-066</t>
  </si>
  <si>
    <t>EduardoSouzaAlmeida@einrot.com</t>
  </si>
  <si>
    <t>(61) 4745-4334</t>
  </si>
  <si>
    <t>617.341.212-89</t>
  </si>
  <si>
    <t>1999 Ford Cougar</t>
  </si>
  <si>
    <t>caed4c79-5b02-47e1-8b42-d5cf5e31e919</t>
  </si>
  <si>
    <t>Avenida Santa Maria 470</t>
  </si>
  <si>
    <t>11440-110</t>
  </si>
  <si>
    <t>KauaOliveiraRibeiro@rhyta.com</t>
  </si>
  <si>
    <t>(13) 3716-8075</t>
  </si>
  <si>
    <t>3/19/1974</t>
  </si>
  <si>
    <t>981.262.810-06</t>
  </si>
  <si>
    <t>db2fb56b-2509-4e21-92f3-0c07278583ec</t>
  </si>
  <si>
    <t>Rua Maria Paternoster Fabris 883</t>
  </si>
  <si>
    <t>95110-745</t>
  </si>
  <si>
    <t>BrunoRochaFernandes@dayrep.com</t>
  </si>
  <si>
    <t>(54) 8201-8495</t>
  </si>
  <si>
    <t>862.168.603-13</t>
  </si>
  <si>
    <t>84ce5691-a150-47ad-8ff2-bfa089f661ab</t>
  </si>
  <si>
    <t>Rua Itaqui 949</t>
  </si>
  <si>
    <t>79022-351</t>
  </si>
  <si>
    <t>RafaelaMartinsRodrigues@fleckens.hu</t>
  </si>
  <si>
    <t>(67) 4549-7724</t>
  </si>
  <si>
    <t>473.784.034-31</t>
  </si>
  <si>
    <t>2001 Honda Legend</t>
  </si>
  <si>
    <t>ac2e3511-910d-4264-bdbb-e4baaa170d2d</t>
  </si>
  <si>
    <t>Rua Max Nunes 969</t>
  </si>
  <si>
    <t>26361-170</t>
  </si>
  <si>
    <t>LeonardoAlvesCavalcanti@dayrep.com</t>
  </si>
  <si>
    <t>(21) 9908-5733</t>
  </si>
  <si>
    <t>671.229.191-70</t>
  </si>
  <si>
    <t>2011 Toyota Tundra</t>
  </si>
  <si>
    <t>ae277e82-d742-485d-9785-5c3597fba558</t>
  </si>
  <si>
    <t>Rua Rio Azul 917</t>
  </si>
  <si>
    <t>74958-120</t>
  </si>
  <si>
    <t>DaniloBarrosMartins@armyspy.com</t>
  </si>
  <si>
    <t>(62) 6454-6577</t>
  </si>
  <si>
    <t>385.918.311-79</t>
  </si>
  <si>
    <t>64df854c-d096-4631-ad5d-135f624a0f83</t>
  </si>
  <si>
    <t>Rua Abacaí 1924</t>
  </si>
  <si>
    <t>13056-481</t>
  </si>
  <si>
    <t>RaissaGomesAzevedo@rhyta.com</t>
  </si>
  <si>
    <t>(19) 7471-6774</t>
  </si>
  <si>
    <t>849.760.669-83</t>
  </si>
  <si>
    <t>1dbb62e1-2f19-4b72-8478-d3cae29b6de9</t>
  </si>
  <si>
    <t>Rua Barvança 1712</t>
  </si>
  <si>
    <t>RodrigoCardosoAraujo@einrot.com</t>
  </si>
  <si>
    <t>(11) 5200-3409</t>
  </si>
  <si>
    <t>381.561.413-93</t>
  </si>
  <si>
    <t>9764370d-367c-4752-a040-3f0a3f6df23b</t>
  </si>
  <si>
    <t>Avenida Issa Marar 318</t>
  </si>
  <si>
    <t>17018-002</t>
  </si>
  <si>
    <t>AlexRodriguesLima@einrot.com</t>
  </si>
  <si>
    <t>(14) 3590-5903</t>
  </si>
  <si>
    <t>895.591.929-81</t>
  </si>
  <si>
    <t>795db51f-dc9c-4136-a9a0-a27089b80fff</t>
  </si>
  <si>
    <t>Rua Ana 363</t>
  </si>
  <si>
    <t>06322-090</t>
  </si>
  <si>
    <t>GabriellyLimaSouza@rhyta.com</t>
  </si>
  <si>
    <t>(11) 9573-8286</t>
  </si>
  <si>
    <t>858.657.769-32</t>
  </si>
  <si>
    <t>6e6d30b6-ece1-431f-b948-f9b8af573dad</t>
  </si>
  <si>
    <t>Avenida Fagundes Varela 1379</t>
  </si>
  <si>
    <t>53140-080</t>
  </si>
  <si>
    <t>BrunoDiasCunha@armyspy.com</t>
  </si>
  <si>
    <t>(81) 5861-9568</t>
  </si>
  <si>
    <t>885.744.370-18</t>
  </si>
  <si>
    <t>2009 Chevrolet Impala</t>
  </si>
  <si>
    <t>7253da86-868d-4b18-a4c0-c86e0edb0d61</t>
  </si>
  <si>
    <t>Praça São Sebastião 348</t>
  </si>
  <si>
    <t>74375-080</t>
  </si>
  <si>
    <t>ViniciusGomesFernandes@fleckens.hu</t>
  </si>
  <si>
    <t>(62) 6295-6846</t>
  </si>
  <si>
    <t>592.118.904-97</t>
  </si>
  <si>
    <t>8865aef9-c397-4152-a57c-eefd8816d04a</t>
  </si>
  <si>
    <t>Rua Um 733</t>
  </si>
  <si>
    <t>25275-110</t>
  </si>
  <si>
    <t>RafaelCavalcantiDias@gustr.com</t>
  </si>
  <si>
    <t>(21) 9134-5213</t>
  </si>
  <si>
    <t>596.142.241-00</t>
  </si>
  <si>
    <t>fcf1f011-c1e0-4d77-8037-7d7833227112</t>
  </si>
  <si>
    <t>Rua Doutor Galvão 1083</t>
  </si>
  <si>
    <t>64046-420</t>
  </si>
  <si>
    <t>RaissaRochaCorreia@cuvox.de</t>
  </si>
  <si>
    <t>(86) 3133-7617</t>
  </si>
  <si>
    <t>5/15/1989</t>
  </si>
  <si>
    <t>469.804.193-74</t>
  </si>
  <si>
    <t>441ed778-4088-4316-bff1-1e10e0a0660c</t>
  </si>
  <si>
    <t>Rua Miosótis 62</t>
  </si>
  <si>
    <t>12950-060</t>
  </si>
  <si>
    <t>MuriloCunhaAzevedo@rhyta.com</t>
  </si>
  <si>
    <t>(11) 2459-5982</t>
  </si>
  <si>
    <t>870.417.960-94</t>
  </si>
  <si>
    <t>7f47093f-a0e6-45c8-b248-5c75e27f8ac6</t>
  </si>
  <si>
    <t>Avenida Cônego João Lima 1382</t>
  </si>
  <si>
    <t>77805-010</t>
  </si>
  <si>
    <t>MiguelLimaCarvalho@rhyta.com</t>
  </si>
  <si>
    <t>(63) 2795-4687</t>
  </si>
  <si>
    <t>492.643.865-80</t>
  </si>
  <si>
    <t>d85ea51f-7157-4aa6-9411-65c83c230022</t>
  </si>
  <si>
    <t>Rua Chumbo 691</t>
  </si>
  <si>
    <t>35500-247</t>
  </si>
  <si>
    <t>BrenoCorreiaSilva@superrito.com</t>
  </si>
  <si>
    <t>(37) 3468-7079</t>
  </si>
  <si>
    <t>1/18/1993</t>
  </si>
  <si>
    <t>388.274.411-15</t>
  </si>
  <si>
    <t>2b8389bd-9de2-4d7b-9faf-9435b9d29114</t>
  </si>
  <si>
    <t>Rua José Félix 1128</t>
  </si>
  <si>
    <t>29115-540</t>
  </si>
  <si>
    <t>(27) 3915-4443</t>
  </si>
  <si>
    <t>617.286.285-55</t>
  </si>
  <si>
    <t>1993 Mercedes-Benz G</t>
  </si>
  <si>
    <t>fecb7d77-3992-4d90-92e4-87432616e19e</t>
  </si>
  <si>
    <t>Rua AC - 023 1143</t>
  </si>
  <si>
    <t>88353-676</t>
  </si>
  <si>
    <t>RafaelaSousaSouza@teleworm.us</t>
  </si>
  <si>
    <t>(47) 4327-5855</t>
  </si>
  <si>
    <t>387.322.832-70</t>
  </si>
  <si>
    <t>2002 Saab 9-5</t>
  </si>
  <si>
    <t>5c0008c7-f0a2-49c7-a5a9-050ed61486fb</t>
  </si>
  <si>
    <t>Rodovia AC-040 1443</t>
  </si>
  <si>
    <t>69902-260</t>
  </si>
  <si>
    <t>VitoriaOliveiraCavalcanti@teleworm.us</t>
  </si>
  <si>
    <t>(68) 7994-9674</t>
  </si>
  <si>
    <t>807.783.191-56</t>
  </si>
  <si>
    <t>4eb68326-5979-4c75-85ec-195788df258c</t>
  </si>
  <si>
    <t>Rua Mário Caserini 153</t>
  </si>
  <si>
    <t>04458-170</t>
  </si>
  <si>
    <t>MelissaLimaRodrigues@jourrapide.com</t>
  </si>
  <si>
    <t>(11) 2576-2869</t>
  </si>
  <si>
    <t>3/31/1956</t>
  </si>
  <si>
    <t>525.795.538-51</t>
  </si>
  <si>
    <t>1993 Mercedes-Benz 200</t>
  </si>
  <si>
    <t>a9f8fba1-09f1-4446-816e-5da4550fbea0</t>
  </si>
  <si>
    <t>Rua Araraquara 1831</t>
  </si>
  <si>
    <t>27264-730</t>
  </si>
  <si>
    <t>LeonardoSousaAlves@cuvox.de</t>
  </si>
  <si>
    <t>(24) 4907-2825</t>
  </si>
  <si>
    <t>212.347.638-26</t>
  </si>
  <si>
    <t>c06db7e6-ff38-4587-8d70-f3eadd73a3c3</t>
  </si>
  <si>
    <t>Rua Dona Delfina 1670</t>
  </si>
  <si>
    <t>20511-270</t>
  </si>
  <si>
    <t>PauloAzevedoPereira@armyspy.com</t>
  </si>
  <si>
    <t>(21) 3604-3513</t>
  </si>
  <si>
    <t>121.178.887-39</t>
  </si>
  <si>
    <t>e45d2c0c-a5ee-47f3-98fe-f8e58ae7f2a1</t>
  </si>
  <si>
    <t>Rua Comendador João Gabriel 1210</t>
  </si>
  <si>
    <t>04052-080</t>
  </si>
  <si>
    <t>RafaelAlmeidaPereira@armyspy.com</t>
  </si>
  <si>
    <t>(11) 3056-2860</t>
  </si>
  <si>
    <t>401.348.663-63</t>
  </si>
  <si>
    <t>2008 Daihatsu YRV</t>
  </si>
  <si>
    <t>baa668b0-94dc-4227-b827-da4997c72f74</t>
  </si>
  <si>
    <t>Rua Acaricoba 941</t>
  </si>
  <si>
    <t>08042-240</t>
  </si>
  <si>
    <t>RebecaBarrosBarbosa@dayrep.com</t>
  </si>
  <si>
    <t>(11) 4653-9263</t>
  </si>
  <si>
    <t>8/26/1994</t>
  </si>
  <si>
    <t>216.584.260-37</t>
  </si>
  <si>
    <t>f74616b7-631b-4f18-8b7e-46b4a9e505cb</t>
  </si>
  <si>
    <t>Rua Quinhentos e Sessenta 82</t>
  </si>
  <si>
    <t>27215-350</t>
  </si>
  <si>
    <t>NicoleDiasCavalcanti@gustr.com</t>
  </si>
  <si>
    <t>(24) 6145-3298</t>
  </si>
  <si>
    <t>541.478.354-30</t>
  </si>
  <si>
    <t>2003 BMW 330</t>
  </si>
  <si>
    <t>f6f1e28d-2ff1-4091-bc79-35ca0462d205</t>
  </si>
  <si>
    <t>Quadra 508 Norte Alameda 5 1792</t>
  </si>
  <si>
    <t>77006-658</t>
  </si>
  <si>
    <t>ClaraPintoSilva@armyspy.com</t>
  </si>
  <si>
    <t>(63) 4346-9182</t>
  </si>
  <si>
    <t>11/27/1953</t>
  </si>
  <si>
    <t>372.250.257-83</t>
  </si>
  <si>
    <t>1999 Renault Safrane</t>
  </si>
  <si>
    <t>c8a3ef52-cac2-4a0b-b68b-436a9b0925bb</t>
  </si>
  <si>
    <t>Rua Princesa Isabel 245</t>
  </si>
  <si>
    <t>50050-450</t>
  </si>
  <si>
    <t>BrunaMeloMartins@fleckens.hu</t>
  </si>
  <si>
    <t>(81) 8257-6801</t>
  </si>
  <si>
    <t>469.704.792-34</t>
  </si>
  <si>
    <t>13827a8e-9b89-4df9-ba01-7b599bc6d9d1</t>
  </si>
  <si>
    <t>Rua Oscar Braga 104</t>
  </si>
  <si>
    <t>79044-680</t>
  </si>
  <si>
    <t>LeticiaGoncalvesMelo@dayrep.com</t>
  </si>
  <si>
    <t>(67) 3703-6011</t>
  </si>
  <si>
    <t>744.122.924-36</t>
  </si>
  <si>
    <t>196104a9-449a-413f-823c-d2784ca7a2b6</t>
  </si>
  <si>
    <t>Rua Caetés 907</t>
  </si>
  <si>
    <t>74993-040</t>
  </si>
  <si>
    <t>LeonardoRibeiroAraujo@dayrep.com</t>
  </si>
  <si>
    <t>(62) 4488-6562</t>
  </si>
  <si>
    <t>267.066.452-06</t>
  </si>
  <si>
    <t>2fb774e0-398f-47dc-88ca-70d796b005b0</t>
  </si>
  <si>
    <t>Rua Santa Luzia 347</t>
  </si>
  <si>
    <t>06145-130</t>
  </si>
  <si>
    <t>BeatriceGomesMartins@gustr.com</t>
  </si>
  <si>
    <t>(11) 8532-6700</t>
  </si>
  <si>
    <t>960.011.633-40</t>
  </si>
  <si>
    <t>e4667f80-5356-498b-834c-2aa5b066a99e</t>
  </si>
  <si>
    <t>Rua 34 1552</t>
  </si>
  <si>
    <t>72816-340</t>
  </si>
  <si>
    <t>GabriellyRibeiroPinto@gustr.com</t>
  </si>
  <si>
    <t>(61) 8601-5287</t>
  </si>
  <si>
    <t>226.646.228-89</t>
  </si>
  <si>
    <t>59c18697-5c10-4af5-b7f6-5bc2c82c94af</t>
  </si>
  <si>
    <t>Rua Roberto Montenegro Turtelli 1132</t>
  </si>
  <si>
    <t>17064-490</t>
  </si>
  <si>
    <t>RafaelaMartinsRibeiro@teleworm.us</t>
  </si>
  <si>
    <t>(14) 6716-5757</t>
  </si>
  <si>
    <t>898.996.140-84</t>
  </si>
  <si>
    <t>0590c7af-b2c8-4034-a047-a2a69dae29f7</t>
  </si>
  <si>
    <t>Rua Margaridas 1169</t>
  </si>
  <si>
    <t>41270-150</t>
  </si>
  <si>
    <t>LiviaAlmeidaCavalcanti@teleworm.us</t>
  </si>
  <si>
    <t>(71) 4759-8735</t>
  </si>
  <si>
    <t>728.225.153-36</t>
  </si>
  <si>
    <t>2004 Maybach 62</t>
  </si>
  <si>
    <t>dfe00257-8a5f-48bd-8622-31a6831873a2</t>
  </si>
  <si>
    <t>Avenida S-1 1908</t>
  </si>
  <si>
    <t>35703-237</t>
  </si>
  <si>
    <t>IsabelleSilvaCavalcanti@jourrapide.com</t>
  </si>
  <si>
    <t>(31) 4726-4207</t>
  </si>
  <si>
    <t>600.265.969-20</t>
  </si>
  <si>
    <t>a098bd0d-47cc-45f5-9724-ec002ec4b084</t>
  </si>
  <si>
    <t>Rua 11A 1718</t>
  </si>
  <si>
    <t>74075-120</t>
  </si>
  <si>
    <t>TaniaRodriguesGoncalves@teleworm.us</t>
  </si>
  <si>
    <t>(62) 2666-9852</t>
  </si>
  <si>
    <t>831.241.433-96</t>
  </si>
  <si>
    <t>fbb6f123-8a82-4927-9869-97de732701b3</t>
  </si>
  <si>
    <t>Rua Atoba 90</t>
  </si>
  <si>
    <t>09134-550</t>
  </si>
  <si>
    <t>ViniciusCunhaMartins@teleworm.us</t>
  </si>
  <si>
    <t>(11) 5674-7639</t>
  </si>
  <si>
    <t>759.871.012-04</t>
  </si>
  <si>
    <t>5c4ae4ff-dd30-4dff-b98f-c49693f65b43</t>
  </si>
  <si>
    <t>Rua Cinco 1913</t>
  </si>
  <si>
    <t>83309-280</t>
  </si>
  <si>
    <t>MartimCorreiaBarbosa@teleworm.us</t>
  </si>
  <si>
    <t>(41) 5104-2968</t>
  </si>
  <si>
    <t>419.687.461-45</t>
  </si>
  <si>
    <t>2015 Ford Flex</t>
  </si>
  <si>
    <t>dce38bd2-c45e-4bc9-8cd6-46ac778d8005</t>
  </si>
  <si>
    <t>Quadra Quadra 110 Conjunto 09 961</t>
  </si>
  <si>
    <t>72602-212</t>
  </si>
  <si>
    <t>RebecaCorreiaDias@superrito.com</t>
  </si>
  <si>
    <t>(61) 5974-8190</t>
  </si>
  <si>
    <t>672.791.972-05</t>
  </si>
  <si>
    <t>2009 Peugeot 207</t>
  </si>
  <si>
    <t>e9b96e66-2a6e-480e-b910-cc356376b88e</t>
  </si>
  <si>
    <t>Rua Margarida Fonseca 193</t>
  </si>
  <si>
    <t>45606-645</t>
  </si>
  <si>
    <t>JulioGomesLima@fleckens.hu</t>
  </si>
  <si>
    <t>(73) 5121-3668</t>
  </si>
  <si>
    <t>923.316.039-44</t>
  </si>
  <si>
    <t>c7ca7b51-3f83-46d7-94c2-c7c5898f2cd9</t>
  </si>
  <si>
    <t>Travessa Ângelo Altafin 1790</t>
  </si>
  <si>
    <t>13423-110</t>
  </si>
  <si>
    <t>EvelynSantosPinto@fleckens.hu</t>
  </si>
  <si>
    <t>(19) 9545-5606</t>
  </si>
  <si>
    <t>963.240.551-08</t>
  </si>
  <si>
    <t>f967fdab-4e83-48d4-9d05-ae190f95f0f5</t>
  </si>
  <si>
    <t>Rua Dezessete 1045</t>
  </si>
  <si>
    <t>38304-280</t>
  </si>
  <si>
    <t>GabrielCardosoBarros@teleworm.us</t>
  </si>
  <si>
    <t>(34) 2252-6612</t>
  </si>
  <si>
    <t>7/22/1965</t>
  </si>
  <si>
    <t>967.780.132-57</t>
  </si>
  <si>
    <t>535aaa0d-3605-43ce-a029-f069677c365a</t>
  </si>
  <si>
    <t>Rua Marechal Rondon 75</t>
  </si>
  <si>
    <t>68502-040</t>
  </si>
  <si>
    <t>EduardaOliveiraMelo@cuvox.de</t>
  </si>
  <si>
    <t>(94) 2976-5081</t>
  </si>
  <si>
    <t>846.861.746-60</t>
  </si>
  <si>
    <t>f029a9d3-cc29-4c1e-a940-d053b3a84ca2</t>
  </si>
  <si>
    <t>Rua Irene Búrigo Costa 436</t>
  </si>
  <si>
    <t>88817-058</t>
  </si>
  <si>
    <t>BrunaSantosLima@dayrep.com</t>
  </si>
  <si>
    <t>(48) 9353-2399</t>
  </si>
  <si>
    <t>477.659.887-60</t>
  </si>
  <si>
    <t>004475cd-bc46-49d8-8b85-4e8be89da64d</t>
  </si>
  <si>
    <t>Estrada José Gomes da Costa Júnior 1197</t>
  </si>
  <si>
    <t>25973-003</t>
  </si>
  <si>
    <t>CamilaPintoCastro@jourrapide.com</t>
  </si>
  <si>
    <t>(21) 8919-8298</t>
  </si>
  <si>
    <t>595.871.519-41</t>
  </si>
  <si>
    <t>2012 Dodge Durango</t>
  </si>
  <si>
    <t>493bc39e-70f1-4edd-96df-2a9ae5dad907</t>
  </si>
  <si>
    <t>Rua Maria Adelina Franca Whitaker 1803</t>
  </si>
  <si>
    <t>04811-040</t>
  </si>
  <si>
    <t>KaueBarbosaCosta@fleckens.hu</t>
  </si>
  <si>
    <t>(11) 4721-3242</t>
  </si>
  <si>
    <t>472.647.335-21</t>
  </si>
  <si>
    <t>18a21431-7670-472c-a19f-2c6c7605fc30</t>
  </si>
  <si>
    <t>Rua L 742</t>
  </si>
  <si>
    <t>69050-260</t>
  </si>
  <si>
    <t>JulioAlmeidaCunha@jourrapide.com</t>
  </si>
  <si>
    <t>(92) 4219-4678</t>
  </si>
  <si>
    <t>525.992.257-36</t>
  </si>
  <si>
    <t>a2ff86df-a2a5-4c1c-89e1-020bed80a3db</t>
  </si>
  <si>
    <t>Rua Fernão Magalhães 232</t>
  </si>
  <si>
    <t>18090-370</t>
  </si>
  <si>
    <t>MarinaCavalcantiCarvalho@armyspy.com</t>
  </si>
  <si>
    <t>(15) 7350-8107</t>
  </si>
  <si>
    <t>332.708.926-40</t>
  </si>
  <si>
    <t>1ee7b432-2a5f-4639-a834-8c6fe495b62f</t>
  </si>
  <si>
    <t>Rua Francisco Vilani 1030</t>
  </si>
  <si>
    <t>59603-335</t>
  </si>
  <si>
    <t>AmandaCarvalhoRodrigues@einrot.com</t>
  </si>
  <si>
    <t>(84) 9263-9048</t>
  </si>
  <si>
    <t>251.415.526-67</t>
  </si>
  <si>
    <t>fcff9ffc-b7ea-45d5-b4de-be8828bae92b</t>
  </si>
  <si>
    <t>Rua Doutor Jivago 287</t>
  </si>
  <si>
    <t>79012-510</t>
  </si>
  <si>
    <t>GabrielSilvaCarvalho@superrito.com</t>
  </si>
  <si>
    <t>(67) 5866-9069</t>
  </si>
  <si>
    <t>250.922.220-18</t>
  </si>
  <si>
    <t>ff404381-ce9b-49b3-8a82-070ab6ecb96a</t>
  </si>
  <si>
    <t>Rua Nicanor Pena Médici 1390</t>
  </si>
  <si>
    <t>96412-560</t>
  </si>
  <si>
    <t>EduardaFerreiraOliveira@rhyta.com</t>
  </si>
  <si>
    <t>(53) 9888-3393</t>
  </si>
  <si>
    <t>275.050.988-29</t>
  </si>
  <si>
    <t>10617b90-2124-4f08-9337-cfe6db4343dd</t>
  </si>
  <si>
    <t>Beco Orion 1356</t>
  </si>
  <si>
    <t>69057-800</t>
  </si>
  <si>
    <t>AmandaBarrosSilva@superrito.com</t>
  </si>
  <si>
    <t>(92) 7177-8965</t>
  </si>
  <si>
    <t>7/26/1961</t>
  </si>
  <si>
    <t>190.403.317-23</t>
  </si>
  <si>
    <t>09631f12-58c4-4019-adb2-a2fbf133c85d</t>
  </si>
  <si>
    <t>Praça B 932</t>
  </si>
  <si>
    <t>38017-480</t>
  </si>
  <si>
    <t>JulianFernandesCosta@fleckens.hu</t>
  </si>
  <si>
    <t>(34) 3706-6624</t>
  </si>
  <si>
    <t>5/25/1962</t>
  </si>
  <si>
    <t>563.588.770-89</t>
  </si>
  <si>
    <t>2002 Oldsmobile Silhouette</t>
  </si>
  <si>
    <t>5b85e2ce-9d40-4d5c-8d57-32b2d175534d</t>
  </si>
  <si>
    <t>Rua Camundo 1671</t>
  </si>
  <si>
    <t>04071-040</t>
  </si>
  <si>
    <t>SophiaOliveiraCunha@gustr.com</t>
  </si>
  <si>
    <t>(11) 5978-5602</t>
  </si>
  <si>
    <t>570.731.507-18</t>
  </si>
  <si>
    <t>2008 Jeep Compass</t>
  </si>
  <si>
    <t>96c4eb21-4572-45b1-8ec4-92f5b6d608cf</t>
  </si>
  <si>
    <t>Rua 25 802</t>
  </si>
  <si>
    <t>60823-570</t>
  </si>
  <si>
    <t>MelissaCunhaBarbosa@jourrapide.com</t>
  </si>
  <si>
    <t>(85) 6941-5394</t>
  </si>
  <si>
    <t>3/16/1978</t>
  </si>
  <si>
    <t>541.821.236-20</t>
  </si>
  <si>
    <t>0d1ade61-1f66-4061-b656-800be8dcc424</t>
  </si>
  <si>
    <t>Rua Vereador Wilton Barcelos 582</t>
  </si>
  <si>
    <t>24325-050</t>
  </si>
  <si>
    <t>DiogoCastroSantos@rhyta.com</t>
  </si>
  <si>
    <t>(21) 2119-7321</t>
  </si>
  <si>
    <t>220.826.965-96</t>
  </si>
  <si>
    <t>d402fe05-7bfa-42ed-8563-caa0a2200a30</t>
  </si>
  <si>
    <t>Rua Antônio Maria 622</t>
  </si>
  <si>
    <t>11713-220</t>
  </si>
  <si>
    <t>GiovannaLimaCunha@cuvox.de</t>
  </si>
  <si>
    <t>(13) 3048-3385</t>
  </si>
  <si>
    <t>12/25/1963</t>
  </si>
  <si>
    <t>847.722.482-00</t>
  </si>
  <si>
    <t>860516a8-717d-4380-9140-e9cac82862ae</t>
  </si>
  <si>
    <t>Rua Rosalina Gonçalves 1918</t>
  </si>
  <si>
    <t>23826-300</t>
  </si>
  <si>
    <t>GabrielleCastroRodrigues@rhyta.com</t>
  </si>
  <si>
    <t>(21) 9001-6643</t>
  </si>
  <si>
    <t>766.057.609-72</t>
  </si>
  <si>
    <t>2007 Toyota Avanza</t>
  </si>
  <si>
    <t>7af406ad-fa0b-4b5b-8823-f993756320f8</t>
  </si>
  <si>
    <t>Rua 240 1471</t>
  </si>
  <si>
    <t>75065-730</t>
  </si>
  <si>
    <t>JoseSilvaAzevedo@cuvox.de</t>
  </si>
  <si>
    <t>(62) 3257-4175</t>
  </si>
  <si>
    <t>205.105.960-88</t>
  </si>
  <si>
    <t>2d1e4cd4-9fae-4c73-8738-5726db9f5f40</t>
  </si>
  <si>
    <t>Rua Rio Xingu 1947</t>
  </si>
  <si>
    <t>68906-090</t>
  </si>
  <si>
    <t>FernandaAraujoCardoso@einrot.com</t>
  </si>
  <si>
    <t>(96) 6989-4033</t>
  </si>
  <si>
    <t>921.994.155-46</t>
  </si>
  <si>
    <t>25e8ab5f-344c-47cf-848f-0d86078e473e</t>
  </si>
  <si>
    <t>Rua Maria do Carmo de Almeida 1265</t>
  </si>
  <si>
    <t>RaissaFernandesCardoso@gustr.com</t>
  </si>
  <si>
    <t>(81) 7638-9130</t>
  </si>
  <si>
    <t>712.735.721-81</t>
  </si>
  <si>
    <t>7def5046-b7a3-43af-99d1-1b781bc3c151</t>
  </si>
  <si>
    <t>Rua José Pella 10</t>
  </si>
  <si>
    <t>13876-529</t>
  </si>
  <si>
    <t>LuizGoncalvesCorreia@gustr.com</t>
  </si>
  <si>
    <t>(19) 4242-6611</t>
  </si>
  <si>
    <t>188.162.501-00</t>
  </si>
  <si>
    <t>b4563a9b-b31e-4922-8eac-271327efb927</t>
  </si>
  <si>
    <t>Rua Caubi 1319</t>
  </si>
  <si>
    <t>60331-100</t>
  </si>
  <si>
    <t>LeonorCorreiaSousa@rhyta.com</t>
  </si>
  <si>
    <t>(85) 7978-7520</t>
  </si>
  <si>
    <t>809.705.058-76</t>
  </si>
  <si>
    <t>4426b6e5-7c50-4cd1-a9a6-06c426e5b278</t>
  </si>
  <si>
    <t>Rua D 1141</t>
  </si>
  <si>
    <t>29116-590</t>
  </si>
  <si>
    <t>LuanaPintoSilva@armyspy.com</t>
  </si>
  <si>
    <t>(27) 9798-3437</t>
  </si>
  <si>
    <t>413.078.089-13</t>
  </si>
  <si>
    <t>2000 Pontiac Sunfire</t>
  </si>
  <si>
    <t>ae5ec9bc-34f6-4a36-9d9f-79fa641521dd</t>
  </si>
  <si>
    <t>Rua de Ligação 770</t>
  </si>
  <si>
    <t>09850-130</t>
  </si>
  <si>
    <t>CaioCastroBarbosa@fleckens.hu</t>
  </si>
  <si>
    <t>(11) 4905-9358</t>
  </si>
  <si>
    <t>7/23/1955</t>
  </si>
  <si>
    <t>903.569.801-03</t>
  </si>
  <si>
    <t>1993 Chevrolet Caprice</t>
  </si>
  <si>
    <t>694a784d-7088-4521-831e-0359b765884b</t>
  </si>
  <si>
    <t>Rua das Iris 269</t>
  </si>
  <si>
    <t>69309-213</t>
  </si>
  <si>
    <t>JuliaCarvalhoCavalcanti@superrito.com</t>
  </si>
  <si>
    <t>(95) 4882-4822</t>
  </si>
  <si>
    <t>494.827.522-01</t>
  </si>
  <si>
    <t>2006 Alfa Romeo Spider</t>
  </si>
  <si>
    <t>d4b3be8e-ee64-43a1-a2dd-18ca9e42c781</t>
  </si>
  <si>
    <t>Rua Júlia Correia de Lima 37</t>
  </si>
  <si>
    <t>02235-090</t>
  </si>
  <si>
    <t>BrunaBarbosaCosta@einrot.com</t>
  </si>
  <si>
    <t>(11) 9022-6138</t>
  </si>
  <si>
    <t>551.050.829-90</t>
  </si>
  <si>
    <t>77e8d8e2-acd0-4dbe-baf0-720a6882cc74</t>
  </si>
  <si>
    <t>Rua Acesita 775</t>
  </si>
  <si>
    <t>35162-349</t>
  </si>
  <si>
    <t>EduardoGomesBarbosa@jourrapide.com</t>
  </si>
  <si>
    <t>(31) 9313-4366</t>
  </si>
  <si>
    <t>702.878.788-56</t>
  </si>
  <si>
    <t>de512103-3a16-42cb-a08c-737334c75753</t>
  </si>
  <si>
    <t>Rua Elmindo Martins dos Santos 75</t>
  </si>
  <si>
    <t>29305-300</t>
  </si>
  <si>
    <t>IsabelleMartinsSantos@dayrep.com</t>
  </si>
  <si>
    <t>(28) 9011-9889</t>
  </si>
  <si>
    <t>8/25/1977</t>
  </si>
  <si>
    <t>533.201.733-24</t>
  </si>
  <si>
    <t>5aba8b3d-c487-479f-9dfa-2dff539416ca</t>
  </si>
  <si>
    <t>Rua Atibaia 598</t>
  </si>
  <si>
    <t>01235-010</t>
  </si>
  <si>
    <t>LeilaAlvesPereira@jourrapide.com</t>
  </si>
  <si>
    <t>(11) 7704-3670</t>
  </si>
  <si>
    <t>624.792.664-27</t>
  </si>
  <si>
    <t>3aec8700-efea-45c0-9089-b57afd446987</t>
  </si>
  <si>
    <t>Rua 13 38</t>
  </si>
  <si>
    <t>71731-130</t>
  </si>
  <si>
    <t>JulioLimaPinto@einrot.com</t>
  </si>
  <si>
    <t>(61) 5677-7799</t>
  </si>
  <si>
    <t>222.858.555-67</t>
  </si>
  <si>
    <t>8038901a-4461-495b-8fe2-626eb63dfdcb</t>
  </si>
  <si>
    <t>Rua Tolentino Xavier Lemos 1215</t>
  </si>
  <si>
    <t>29032-307</t>
  </si>
  <si>
    <t>DouglasLimaAlves@teleworm.us</t>
  </si>
  <si>
    <t>(27) 7238-4668</t>
  </si>
  <si>
    <t>942.484.727-08</t>
  </si>
  <si>
    <t>2004 Porsche 911</t>
  </si>
  <si>
    <t>6e32268b-76c9-4abd-82b6-0878fd44c300</t>
  </si>
  <si>
    <t>Rua Andrea 1943</t>
  </si>
  <si>
    <t>06436-070</t>
  </si>
  <si>
    <t>IsabelaPintoPereira@einrot.com</t>
  </si>
  <si>
    <t>(11) 4080-3767</t>
  </si>
  <si>
    <t>682.720.241-01</t>
  </si>
  <si>
    <t>2004 Bentley Azure</t>
  </si>
  <si>
    <t>0c7486fa-429e-4591-91a2-c5248ab1c302</t>
  </si>
  <si>
    <t>Rua Anézia Bueno 57</t>
  </si>
  <si>
    <t>13841-024</t>
  </si>
  <si>
    <t>CauaSouzaMelo@rhyta.com</t>
  </si>
  <si>
    <t>(16) 8855-9748</t>
  </si>
  <si>
    <t>11/17/1948</t>
  </si>
  <si>
    <t>732.392.386-75</t>
  </si>
  <si>
    <t>6f4f9c7e-e05f-43d6-94a2-75981fdb49d4</t>
  </si>
  <si>
    <t>Rua Piratini 1700</t>
  </si>
  <si>
    <t>98807-190</t>
  </si>
  <si>
    <t>SamuelRochaLima@superrito.com</t>
  </si>
  <si>
    <t>(55) 8152-4068</t>
  </si>
  <si>
    <t>363.805.265-60</t>
  </si>
  <si>
    <t>ad1adbbd-228a-42c0-ae17-0e575da22f72</t>
  </si>
  <si>
    <t>Rua Vinte e Quatro 1589</t>
  </si>
  <si>
    <t>65067-020</t>
  </si>
  <si>
    <t>JoaoAzevedoAlves@armyspy.com</t>
  </si>
  <si>
    <t>(98) 3771-3963</t>
  </si>
  <si>
    <t>172.959.769-65</t>
  </si>
  <si>
    <t>3ae6f084-e9a6-493f-8d5c-67fd7091509a</t>
  </si>
  <si>
    <t>Rua das Orquídeas 907</t>
  </si>
  <si>
    <t>79080-550</t>
  </si>
  <si>
    <t>ViniciusGomesDias@fleckens.hu</t>
  </si>
  <si>
    <t>(67) 7454-4437</t>
  </si>
  <si>
    <t>695.173.312-07</t>
  </si>
  <si>
    <t>2008 Nissan Terrano</t>
  </si>
  <si>
    <t>11ff32ed-1fa7-4f45-ad89-57f23f074073</t>
  </si>
  <si>
    <t>Quadra QR 513 Conjunto 07 1683</t>
  </si>
  <si>
    <t>72315-007</t>
  </si>
  <si>
    <t>BrendaCarvalhoBarros@einrot.com</t>
  </si>
  <si>
    <t>(61) 3284-5984</t>
  </si>
  <si>
    <t>4/16/1999</t>
  </si>
  <si>
    <t>839.795.763-45</t>
  </si>
  <si>
    <t>2000 Mercedes-Benz CLK</t>
  </si>
  <si>
    <t>2cc785b6-e17c-4f3c-871b-a2b0d84bb9c7</t>
  </si>
  <si>
    <t>Rua Bandeirantes 1622</t>
  </si>
  <si>
    <t>64028-235</t>
  </si>
  <si>
    <t>LuizaRochaBarros@gustr.com</t>
  </si>
  <si>
    <t>(86) 6699-4387</t>
  </si>
  <si>
    <t>219.494.391-94</t>
  </si>
  <si>
    <t>68daa7e3-3fe6-404b-a698-ad66e02cf9ba</t>
  </si>
  <si>
    <t>Rua 9 606</t>
  </si>
  <si>
    <t>77813-810</t>
  </si>
  <si>
    <t>BeatriceRodriguesGomes@einrot.com</t>
  </si>
  <si>
    <t>(63) 8626-7360</t>
  </si>
  <si>
    <t>731.505.088-43</t>
  </si>
  <si>
    <t>07c307b2-63f9-4865-b5f9-05b5eb09beb7</t>
  </si>
  <si>
    <t>Praça Deputado Targino Raimundo 1116</t>
  </si>
  <si>
    <t>31775-590</t>
  </si>
  <si>
    <t>ThaisPintoAlmeida@dayrep.com</t>
  </si>
  <si>
    <t>(31) 5957-7902</t>
  </si>
  <si>
    <t>3/20/1985</t>
  </si>
  <si>
    <t>741.720.849-58</t>
  </si>
  <si>
    <t>2012 Proton Satria</t>
  </si>
  <si>
    <t>0d9abaea-3e60-438b-81a9-e76edfc2dc74</t>
  </si>
  <si>
    <t>Rua Doutor Felipe Figueiroa de Faria 1597</t>
  </si>
  <si>
    <t>50771-440</t>
  </si>
  <si>
    <t>GabriellyCostaPinto@einrot.com</t>
  </si>
  <si>
    <t>(81) 9791-3745</t>
  </si>
  <si>
    <t>4/14/1995</t>
  </si>
  <si>
    <t>562.586.220-62</t>
  </si>
  <si>
    <t>4d7c5a63-4739-4f9b-871f-b4d0bba41734</t>
  </si>
  <si>
    <t>Rua Capoeirana 1450</t>
  </si>
  <si>
    <t>05765-190</t>
  </si>
  <si>
    <t>LeticiaCarvalhoPereira@gustr.com</t>
  </si>
  <si>
    <t>(11) 4470-2310</t>
  </si>
  <si>
    <t>532.209.764-33</t>
  </si>
  <si>
    <t>2010 Infiniti M</t>
  </si>
  <si>
    <t>9612c85a-28fb-4f9f-865e-73dcfdf852e4</t>
  </si>
  <si>
    <t>Praça Santíssimo Salvador 1042</t>
  </si>
  <si>
    <t>28010-000</t>
  </si>
  <si>
    <t>LucasSouzaBarbosa@gustr.com</t>
  </si>
  <si>
    <t>(22) 2600-8360</t>
  </si>
  <si>
    <t>243.099.623-51</t>
  </si>
  <si>
    <t>2005 Kia Magentis</t>
  </si>
  <si>
    <t>4a10ed21-744d-42d5-8726-2e2c39e898cd</t>
  </si>
  <si>
    <t>Rua Farroupilha 950</t>
  </si>
  <si>
    <t>93135-690</t>
  </si>
  <si>
    <t>ThiagoAlmeidaCarvalho@gustr.com</t>
  </si>
  <si>
    <t>(51) 5222-2964</t>
  </si>
  <si>
    <t>3/13/1965</t>
  </si>
  <si>
    <t>248.581.772-38</t>
  </si>
  <si>
    <t>38b8b569-f73c-498c-a636-9031872aba52</t>
  </si>
  <si>
    <t>Travessa Vereador José Pinto Freire 684</t>
  </si>
  <si>
    <t>59050-075</t>
  </si>
  <si>
    <t>CarlosSilvaRocha@teleworm.us</t>
  </si>
  <si>
    <t>(84) 5028-7270</t>
  </si>
  <si>
    <t>875.134.552-87</t>
  </si>
  <si>
    <t>8806a906-7cc5-493c-8937-9b573ba563f9</t>
  </si>
  <si>
    <t>Quadra QNN 38 Conjunto D 1806</t>
  </si>
  <si>
    <t>72220-384</t>
  </si>
  <si>
    <t>BrenoSilvaRodrigues@armyspy.com</t>
  </si>
  <si>
    <t>(61) 3973-2644</t>
  </si>
  <si>
    <t>3/21/1969</t>
  </si>
  <si>
    <t>372.296.912-30</t>
  </si>
  <si>
    <t>0f013214-a8d4-49b2-a2d5-0893d7d48957</t>
  </si>
  <si>
    <t>Rua Buritizal 886</t>
  </si>
  <si>
    <t>23545-100</t>
  </si>
  <si>
    <t>RafaelMeloCavalcanti@jourrapide.com</t>
  </si>
  <si>
    <t>(21) 5953-4523</t>
  </si>
  <si>
    <t>514.292.418-53</t>
  </si>
  <si>
    <t>86f66bb6-90c1-42a3-a7da-cdbcf2bc56ab</t>
  </si>
  <si>
    <t>Rua Aguamaré 1973</t>
  </si>
  <si>
    <t>08190-160</t>
  </si>
  <si>
    <t>SofiaGomesCorreia@gustr.com</t>
  </si>
  <si>
    <t>(11) 7643-6024</t>
  </si>
  <si>
    <t>583.926.719-88</t>
  </si>
  <si>
    <t>6a7c9438-df98-40da-8bf5-c00865db0f83</t>
  </si>
  <si>
    <t>Rua Doutor Aldo Lupo 427</t>
  </si>
  <si>
    <t>JulioCunhaCorreia@armyspy.com</t>
  </si>
  <si>
    <t>(16) 7868-8796</t>
  </si>
  <si>
    <t>991.786.300-10</t>
  </si>
  <si>
    <t>59e4d930-3d67-4141-9159-8715bcbfb08b</t>
  </si>
  <si>
    <t>Rua Doutor Belisário Assis Souza Júnior 1641</t>
  </si>
  <si>
    <t>25725-620</t>
  </si>
  <si>
    <t>AgathaCorreiaBarbosa@jourrapide.com</t>
  </si>
  <si>
    <t>(24) 6281-6062</t>
  </si>
  <si>
    <t>504.684.048-05</t>
  </si>
  <si>
    <t>1b6b936f-db57-4120-8126-72aa7f662904</t>
  </si>
  <si>
    <t>Rua Ibirarema 1438</t>
  </si>
  <si>
    <t>04136-000</t>
  </si>
  <si>
    <t>EduardoDiasAraujo@fleckens.hu</t>
  </si>
  <si>
    <t>(11) 2423-6407</t>
  </si>
  <si>
    <t>198.219.834-64</t>
  </si>
  <si>
    <t>c47e61e2-2828-4b7e-9692-05169acb2688</t>
  </si>
  <si>
    <t>Avenida Vinte 1285</t>
  </si>
  <si>
    <t>13487-190</t>
  </si>
  <si>
    <t>VitoriaLimaCunha@dayrep.com</t>
  </si>
  <si>
    <t>(19) 9199-8819</t>
  </si>
  <si>
    <t>788.894.245-83</t>
  </si>
  <si>
    <t>efed32be-bd7c-4bba-843c-7a1cd8a405c7</t>
  </si>
  <si>
    <t>Rua Monsenhor Roque 1815</t>
  </si>
  <si>
    <t>27430-360</t>
  </si>
  <si>
    <t>RenanSantosAlves@teleworm.us</t>
  </si>
  <si>
    <t>(24) 9938-5259</t>
  </si>
  <si>
    <t>961.555.323-97</t>
  </si>
  <si>
    <t>6258e2e8-4646-4c8e-a40f-a3142f76a1d4</t>
  </si>
  <si>
    <t>Rua Ibirité 948</t>
  </si>
  <si>
    <t>52070-639</t>
  </si>
  <si>
    <t>MelissaOliveiraCavalcanti@superrito.com</t>
  </si>
  <si>
    <t>(81) 4289-8692</t>
  </si>
  <si>
    <t>681.131.082-03</t>
  </si>
  <si>
    <t>3906f326-54a2-4576-994b-b8ffd9e99be6</t>
  </si>
  <si>
    <t>Rua Santa Tereza 221</t>
  </si>
  <si>
    <t>54460-330</t>
  </si>
  <si>
    <t>GabrielaSantosBarbosa@dayrep.com</t>
  </si>
  <si>
    <t>(81) 8773-6110</t>
  </si>
  <si>
    <t>708.566.591-26</t>
  </si>
  <si>
    <t>361398b6-90b2-46e6-bc0f-46462bb86e57</t>
  </si>
  <si>
    <t>Rua Boa Esperança 225</t>
  </si>
  <si>
    <t>37904-257</t>
  </si>
  <si>
    <t>AlineAzevedoSousa@superrito.com</t>
  </si>
  <si>
    <t>(35) 9556-8532</t>
  </si>
  <si>
    <t>326.419.607-70</t>
  </si>
  <si>
    <t>7349728a-6a26-4883-9838-dd4d69f9b7ea</t>
  </si>
  <si>
    <t>Rua João de Sousa Barbosa 1391</t>
  </si>
  <si>
    <t>04844-640</t>
  </si>
  <si>
    <t>JoaoPereiraAzevedo@teleworm.us</t>
  </si>
  <si>
    <t>(11) 2391-4126</t>
  </si>
  <si>
    <t>7/27/1977</t>
  </si>
  <si>
    <t>728.454.066-49</t>
  </si>
  <si>
    <t>d3e2155a-6dc5-4eaf-b499-7ba3f8a6aa55</t>
  </si>
  <si>
    <t>Rua Ubajara 773</t>
  </si>
  <si>
    <t>26490-370</t>
  </si>
  <si>
    <t>LeonardoMartinsAlves@dayrep.com</t>
  </si>
  <si>
    <t>(21) 4260-9802</t>
  </si>
  <si>
    <t>726.905.062-70</t>
  </si>
  <si>
    <t>0f26f0e1-371a-4aaa-9568-7481e7de30d0</t>
  </si>
  <si>
    <t>Avenida Lourenço Cabreira 216</t>
  </si>
  <si>
    <t>04812-010</t>
  </si>
  <si>
    <t>JoaoGomesCastro@fleckens.hu</t>
  </si>
  <si>
    <t>(11) 6173-6185</t>
  </si>
  <si>
    <t>997.761.125-44</t>
  </si>
  <si>
    <t>c04064c3-63b1-41e5-a10a-2f50a5c96e9f</t>
  </si>
  <si>
    <t>Rua do Peru 966</t>
  </si>
  <si>
    <t>32553-060</t>
  </si>
  <si>
    <t>LuanFerreiraDias@fleckens.hu</t>
  </si>
  <si>
    <t>(31) 3276-8912</t>
  </si>
  <si>
    <t>382.387.137-49</t>
  </si>
  <si>
    <t>1999 Oldsmobile Alero</t>
  </si>
  <si>
    <t>55a9555e-055c-4000-aebc-0c45e79941aa</t>
  </si>
  <si>
    <t>Rua Cachim 120</t>
  </si>
  <si>
    <t>08040-630</t>
  </si>
  <si>
    <t>PauloPereiraDias@rhyta.com</t>
  </si>
  <si>
    <t>(11) 6071-2252</t>
  </si>
  <si>
    <t>137.128.113-06</t>
  </si>
  <si>
    <t>f4f8600a-e568-431c-b328-8c3590aa7bc8</t>
  </si>
  <si>
    <t>Praça Renato Gottelib 1038</t>
  </si>
  <si>
    <t>93548-250</t>
  </si>
  <si>
    <t>GuilhermeRodriguesFerreira@teleworm.us</t>
  </si>
  <si>
    <t>(51) 4784-4924</t>
  </si>
  <si>
    <t>392.405.243-39</t>
  </si>
  <si>
    <t>2009 Volkswagen Touran</t>
  </si>
  <si>
    <t>31a30904-8e5b-4b44-99ff-838a9dbcdaee</t>
  </si>
  <si>
    <t>Rua 15 41</t>
  </si>
  <si>
    <t>77826-618</t>
  </si>
  <si>
    <t>IsabelaFernandesCastro@fleckens.hu</t>
  </si>
  <si>
    <t>(63) 5002-6995</t>
  </si>
  <si>
    <t>7/13/1948</t>
  </si>
  <si>
    <t>410.642.296-46</t>
  </si>
  <si>
    <t>7a7d363a-481b-47ad-a38a-d32026f834e6</t>
  </si>
  <si>
    <t>Rua Francisco Coelho 1585</t>
  </si>
  <si>
    <t>05136-030</t>
  </si>
  <si>
    <t>CaioCostaCarvalho@armyspy.com</t>
  </si>
  <si>
    <t>(11) 9185-2711</t>
  </si>
  <si>
    <t>10/28/1960</t>
  </si>
  <si>
    <t>547.049.911-13</t>
  </si>
  <si>
    <t>2002 GMC Autonomy</t>
  </si>
  <si>
    <t>1a754c6e-714a-4a49-becc-3ee80035016b</t>
  </si>
  <si>
    <t>Rua Apinagés 151</t>
  </si>
  <si>
    <t>74967-670</t>
  </si>
  <si>
    <t>JoaoOliveiraAlmeida@rhyta.com</t>
  </si>
  <si>
    <t>(62) 8558-9386</t>
  </si>
  <si>
    <t>359.225.568-19</t>
  </si>
  <si>
    <t>a96e8b78-0f08-4916-aba1-0f28b418087f</t>
  </si>
  <si>
    <t>Rua Estrela D'Oeste 1369</t>
  </si>
  <si>
    <t>21010-250</t>
  </si>
  <si>
    <t>AlexRodriguesSouza@einrot.com</t>
  </si>
  <si>
    <t>(21) 8841-6245</t>
  </si>
  <si>
    <t>2/25/1950</t>
  </si>
  <si>
    <t>654.133.762-43</t>
  </si>
  <si>
    <t>ddf4d7ea-def4-465d-a211-4c212ef7c9c8</t>
  </si>
  <si>
    <t>Rua Poeta Rúben Prado 524</t>
  </si>
  <si>
    <t>12518-070</t>
  </si>
  <si>
    <t>LaviniaMartinsBarros@einrot.com</t>
  </si>
  <si>
    <t>(12) 2694-6670</t>
  </si>
  <si>
    <t>653.129.960-68</t>
  </si>
  <si>
    <t>2012 Lancia Ypsilon</t>
  </si>
  <si>
    <t>494399d3-f577-4de5-b07d-00793544398a</t>
  </si>
  <si>
    <t>Praça Rita Ferreira 1012</t>
  </si>
  <si>
    <t>38412-024</t>
  </si>
  <si>
    <t>JulioAzevedoPereira@armyspy.com</t>
  </si>
  <si>
    <t>(34) 5859-2544</t>
  </si>
  <si>
    <t>597.006.484-00</t>
  </si>
  <si>
    <t>d1f0b44b-7d78-4494-96fd-66bebb9e6b0c</t>
  </si>
  <si>
    <t>Beco Maravilha 1490</t>
  </si>
  <si>
    <t>23591-230</t>
  </si>
  <si>
    <t>VitorPintoFerreira@cuvox.de</t>
  </si>
  <si>
    <t>(21) 9534-7402</t>
  </si>
  <si>
    <t>558.928.587-90</t>
  </si>
  <si>
    <t>2001 Lexus GS</t>
  </si>
  <si>
    <t>e57bf8ef-3e40-4173-9c89-0b23efdfd0e4</t>
  </si>
  <si>
    <t>Rua Benfica 381</t>
  </si>
  <si>
    <t>66620-090</t>
  </si>
  <si>
    <t>MateusCardosoBarros@rhyta.com</t>
  </si>
  <si>
    <t>(91) 2602-5834</t>
  </si>
  <si>
    <t>8/21/1980</t>
  </si>
  <si>
    <t>246.251.225-03</t>
  </si>
  <si>
    <t>6eac1577-ab26-4214-93ff-2f5b9d3f2571</t>
  </si>
  <si>
    <t>Rua Goiás 1007</t>
  </si>
  <si>
    <t>84010-650</t>
  </si>
  <si>
    <t>LarissaFerreiraCastro@jourrapide.com</t>
  </si>
  <si>
    <t>(42) 2412-7347</t>
  </si>
  <si>
    <t>725.284.501-09</t>
  </si>
  <si>
    <t>21a87d57-334f-454d-a22a-f3cf7f930442</t>
  </si>
  <si>
    <t>Rua Santo Afonso de Ligório 389</t>
  </si>
  <si>
    <t>JuliaBarrosFerreira@rhyta.com</t>
  </si>
  <si>
    <t>(41) 5673-6265</t>
  </si>
  <si>
    <t>12/31/1974</t>
  </si>
  <si>
    <t>498.476.394-93</t>
  </si>
  <si>
    <t>49331d9b-7ee4-4b31-a631-41565bedb360</t>
  </si>
  <si>
    <t>Rua K 1845</t>
  </si>
  <si>
    <t>38082-259</t>
  </si>
  <si>
    <t>FernandaCastroCosta@teleworm.us</t>
  </si>
  <si>
    <t>(34) 4694-4631</t>
  </si>
  <si>
    <t>337.973.161-78</t>
  </si>
  <si>
    <t>e6eccb1d-ed42-405f-9400-288dcd3942ef</t>
  </si>
  <si>
    <t>Rua José Pulzato 530</t>
  </si>
  <si>
    <t>16206-450</t>
  </si>
  <si>
    <t>LucasCastroBarros@einrot.com</t>
  </si>
  <si>
    <t>(18) 8486-7301</t>
  </si>
  <si>
    <t>9/17/1949</t>
  </si>
  <si>
    <t>608.449.987-29</t>
  </si>
  <si>
    <t>f3be6e5b-d3e2-40fb-a350-2697c790b427</t>
  </si>
  <si>
    <t>Rua Açu 1579</t>
  </si>
  <si>
    <t>21765-640</t>
  </si>
  <si>
    <t>GuilhermeSousaFernandes@fleckens.hu</t>
  </si>
  <si>
    <t>(21) 2576-4829</t>
  </si>
  <si>
    <t>564.593.810-03</t>
  </si>
  <si>
    <t>3842dc09-6831-4cef-88ba-0f9abe51d481</t>
  </si>
  <si>
    <t>Rua Antulia 1481</t>
  </si>
  <si>
    <t>09841-230</t>
  </si>
  <si>
    <t>BrunaAzevedoMartins@dayrep.com</t>
  </si>
  <si>
    <t>(11) 4724-4103</t>
  </si>
  <si>
    <t>403.488.011-22</t>
  </si>
  <si>
    <t>4aba531d-6885-4ecc-bdc7-ef00b37f3d8e</t>
  </si>
  <si>
    <t>Rua 12 65</t>
  </si>
  <si>
    <t>69097-259</t>
  </si>
  <si>
    <t>MarcosRochaMelo@teleworm.us</t>
  </si>
  <si>
    <t>(92) 7638-6725</t>
  </si>
  <si>
    <t>721.248.112-23</t>
  </si>
  <si>
    <t>2005 Toyota Sparky</t>
  </si>
  <si>
    <t>041e3f28-c0d7-4cb0-9cef-565dbb1635bb</t>
  </si>
  <si>
    <t>Rua da Fonte 1589</t>
  </si>
  <si>
    <t>23535-035</t>
  </si>
  <si>
    <t>AnnaLimaAlmeida@jourrapide.com</t>
  </si>
  <si>
    <t>(21) 9902-2676</t>
  </si>
  <si>
    <t>698.292.356-88</t>
  </si>
  <si>
    <t>2009 Ford Edge</t>
  </si>
  <si>
    <t>58264b8d-b0cc-44cd-b61a-1edc3f153c0c</t>
  </si>
  <si>
    <t>Rua Lacerdópolis 719</t>
  </si>
  <si>
    <t>59112-570</t>
  </si>
  <si>
    <t>LeilaCarvalhoDias@superrito.com</t>
  </si>
  <si>
    <t>(84) 5474-4636</t>
  </si>
  <si>
    <t>3/22/1956</t>
  </si>
  <si>
    <t>770.023.967-30</t>
  </si>
  <si>
    <t>a9cbd054-21e8-4da4-ad8e-45b40d2994b2</t>
  </si>
  <si>
    <t>Rua Aimberê 211</t>
  </si>
  <si>
    <t>09291-211</t>
  </si>
  <si>
    <t>SophiaOliveiraBarbosa@einrot.com</t>
  </si>
  <si>
    <t>(11) 8175-8703</t>
  </si>
  <si>
    <t>207.460.737-71</t>
  </si>
  <si>
    <t>98a0f745-7096-4061-8b6b-839b655ace65</t>
  </si>
  <si>
    <t>Rua Dezesseis 141</t>
  </si>
  <si>
    <t>35040-670</t>
  </si>
  <si>
    <t>GiovanaLimaSantos@rhyta.com</t>
  </si>
  <si>
    <t>(33) 9707-8139</t>
  </si>
  <si>
    <t>833.336.115-38</t>
  </si>
  <si>
    <t>854e3533-6726-4116-8a28-1021d9075c76</t>
  </si>
  <si>
    <t>Vila Santa Lúcia 157</t>
  </si>
  <si>
    <t>60441-550</t>
  </si>
  <si>
    <t>RenanCorreiaFerreira@cuvox.de</t>
  </si>
  <si>
    <t>(85) 8894-6757</t>
  </si>
  <si>
    <t>313.269.265-43</t>
  </si>
  <si>
    <t>f6ae2129-5066-49cc-81a7-7d101413854e</t>
  </si>
  <si>
    <t>Travessa Nilo Sotto Maior 382</t>
  </si>
  <si>
    <t>36015-250</t>
  </si>
  <si>
    <t>KaiGoncalvesAlves@rhyta.com</t>
  </si>
  <si>
    <t>(32) 5657-3236</t>
  </si>
  <si>
    <t>6/29/1962</t>
  </si>
  <si>
    <t>396.488.149-02</t>
  </si>
  <si>
    <t>596f7fd7-5eb1-4e62-bcc8-f103f2e39c1a</t>
  </si>
  <si>
    <t>Rua Braz Cardoso 1843</t>
  </si>
  <si>
    <t>08715-220</t>
  </si>
  <si>
    <t>LuizPintoAlmeida@superrito.com</t>
  </si>
  <si>
    <t>(11) 9358-4245</t>
  </si>
  <si>
    <t>5/19/1999</t>
  </si>
  <si>
    <t>425.729.241-53</t>
  </si>
  <si>
    <t>eb28eda8-cfe3-4848-9c22-6cfe0d1cd76a</t>
  </si>
  <si>
    <t>Rua das Acácias 1294</t>
  </si>
  <si>
    <t>69040-220</t>
  </si>
  <si>
    <t>ViniciusAzevedoSantos@rhyta.com</t>
  </si>
  <si>
    <t>(92) 8258-2761</t>
  </si>
  <si>
    <t>519.688.047-06</t>
  </si>
  <si>
    <t>7a24f465-a57e-4a64-8677-1b7aa65a197b</t>
  </si>
  <si>
    <t>Rua Professor Felipe Tiago Gomes 1577</t>
  </si>
  <si>
    <t>41600-211</t>
  </si>
  <si>
    <t>GustavoSouzaFerreira@einrot.com</t>
  </si>
  <si>
    <t>(71) 4931-2117</t>
  </si>
  <si>
    <t>373.875.107-68</t>
  </si>
  <si>
    <t>2178ae4d-6b91-4264-a290-d3d0a78a1d27</t>
  </si>
  <si>
    <t>Rua Artur de Menezes 692</t>
  </si>
  <si>
    <t>25581-260</t>
  </si>
  <si>
    <t>MartimLimaBarros@gustr.com</t>
  </si>
  <si>
    <t>(21) 7566-7106</t>
  </si>
  <si>
    <t>785.372.318-00</t>
  </si>
  <si>
    <t>2007 Ford Freestyle</t>
  </si>
  <si>
    <t>4929dd3e-d962-4dba-9422-b1ad098f0707</t>
  </si>
  <si>
    <t>Rua Borges de Medeiros 1512</t>
  </si>
  <si>
    <t>94960-610</t>
  </si>
  <si>
    <t>EvelynRochaPinto@jourrapide.com</t>
  </si>
  <si>
    <t>(51) 7103-6842</t>
  </si>
  <si>
    <t>2/23/1984</t>
  </si>
  <si>
    <t>931.124.368-06</t>
  </si>
  <si>
    <t>c98c635e-53a7-420b-a6b4-487fa196f9d3</t>
  </si>
  <si>
    <t>Rua Redução do Loreto 657</t>
  </si>
  <si>
    <t>08140-485</t>
  </si>
  <si>
    <t>BeatrizAzevedoAraujo@gustr.com</t>
  </si>
  <si>
    <t>(11) 2090-7638</t>
  </si>
  <si>
    <t>12/19/1971</t>
  </si>
  <si>
    <t>366.659.738-67</t>
  </si>
  <si>
    <t>3efe75e9-74d9-448d-8553-1809df3545af</t>
  </si>
  <si>
    <t>Travessa André de Aragão 207</t>
  </si>
  <si>
    <t>02225-130</t>
  </si>
  <si>
    <t>ViniciusPereiraSantos@jourrapide.com</t>
  </si>
  <si>
    <t>(11) 3094-9474</t>
  </si>
  <si>
    <t>432.045.762-56</t>
  </si>
  <si>
    <t>c1552757-70d2-49f2-be72-a1cea76de403</t>
  </si>
  <si>
    <t>Praça das Mansões 1145</t>
  </si>
  <si>
    <t>74455-350</t>
  </si>
  <si>
    <t>EvelynRibeiroMelo@fleckens.hu</t>
  </si>
  <si>
    <t>(62) 7666-9013</t>
  </si>
  <si>
    <t>737.267.933-80</t>
  </si>
  <si>
    <t>0bc291a0-2df9-4842-bf90-680c8aef438c</t>
  </si>
  <si>
    <t>Rua Zita Rêgo Gonçalves 1483</t>
  </si>
  <si>
    <t>39401-557</t>
  </si>
  <si>
    <t>JoaoPereiraAlves@gustr.com</t>
  </si>
  <si>
    <t>(38) 2528-8192</t>
  </si>
  <si>
    <t>9/22/1969</t>
  </si>
  <si>
    <t>649.683.395-85</t>
  </si>
  <si>
    <t>6a78281c-cd4e-4954-9aae-8b29ca87b5ba</t>
  </si>
  <si>
    <t>Rua Maria Luiza Espírito Santo 1815</t>
  </si>
  <si>
    <t>12211-841</t>
  </si>
  <si>
    <t>GabrielleCavalcantiPinto@jourrapide.com</t>
  </si>
  <si>
    <t>(12) 4782-5472</t>
  </si>
  <si>
    <t>5/23/1984</t>
  </si>
  <si>
    <t>124.459.949-26</t>
  </si>
  <si>
    <t>3d75a34b-5933-4725-b272-8eddc431383a</t>
  </si>
  <si>
    <t>Praça Antônio Manzano Netto 195</t>
  </si>
  <si>
    <t>03691-200</t>
  </si>
  <si>
    <t>LuizaGomesCorreia@superrito.com</t>
  </si>
  <si>
    <t>(11) 8290-6864</t>
  </si>
  <si>
    <t>1/24/1963</t>
  </si>
  <si>
    <t>854.704.700-08</t>
  </si>
  <si>
    <t>2005 Fiat Panda</t>
  </si>
  <si>
    <t>24cd5d0a-5ab7-43d7-a1e9-f15d8725a89b</t>
  </si>
  <si>
    <t>Avenida Professor João Brasil 1860</t>
  </si>
  <si>
    <t>24110-491</t>
  </si>
  <si>
    <t>JuliaPintoSantos@armyspy.com</t>
  </si>
  <si>
    <t>(21) 4903-5209</t>
  </si>
  <si>
    <t>131.481.715-94</t>
  </si>
  <si>
    <t>2002 Proton Juara</t>
  </si>
  <si>
    <t>2329389f-6ec6-4adc-9d90-eb472b159f15</t>
  </si>
  <si>
    <t>Rua Cariacica 630</t>
  </si>
  <si>
    <t>29702-250</t>
  </si>
  <si>
    <t>JulianDiasAlmeida@teleworm.us</t>
  </si>
  <si>
    <t>(27) 7358-9672</t>
  </si>
  <si>
    <t>5/13/1971</t>
  </si>
  <si>
    <t>106.397.029-61</t>
  </si>
  <si>
    <t>4017a80a-4697-4de9-8cbe-72f004c71ad5</t>
  </si>
  <si>
    <t>Rua José Gonçalves de Lima 1330</t>
  </si>
  <si>
    <t>13065-280</t>
  </si>
  <si>
    <t>DiogoCunhaRocha@jourrapide.com</t>
  </si>
  <si>
    <t>(19) 4515-4136</t>
  </si>
  <si>
    <t>124.556.048-45</t>
  </si>
  <si>
    <t>4b81a145-d534-4208-a785-3e788b6524c6</t>
  </si>
  <si>
    <t>Quadra SQSW 103 Bloco F 640</t>
  </si>
  <si>
    <t>70670-306</t>
  </si>
  <si>
    <t>AnnaCunhaBarros@dayrep.com</t>
  </si>
  <si>
    <t>(61) 6565-3642</t>
  </si>
  <si>
    <t>5/13/1995</t>
  </si>
  <si>
    <t>829.755.547-02</t>
  </si>
  <si>
    <t>6e52d323-2371-4462-911f-aaa652e57b30</t>
  </si>
  <si>
    <t>Escada Carmosina Andrade Reis 913</t>
  </si>
  <si>
    <t>29050-016</t>
  </si>
  <si>
    <t>MatheusOliveiraPinto@cuvox.de</t>
  </si>
  <si>
    <t>(27) 7615-7647</t>
  </si>
  <si>
    <t>245.678.805-28</t>
  </si>
  <si>
    <t>2000 Ginetta G40</t>
  </si>
  <si>
    <t>7cd3b8fa-86de-4941-bf17-d6b9d3ad2203</t>
  </si>
  <si>
    <t>Rua Dezessete A 304</t>
  </si>
  <si>
    <t>66110-063</t>
  </si>
  <si>
    <t>JuliaRochaPinto@fleckens.hu</t>
  </si>
  <si>
    <t>(91) 6315-7029</t>
  </si>
  <si>
    <t>12/20/1967</t>
  </si>
  <si>
    <t>918.277.748-94</t>
  </si>
  <si>
    <t>2008 Chrysler Pacifica</t>
  </si>
  <si>
    <t>9284fa8b-8172-4add-a974-52e5086b0d32</t>
  </si>
  <si>
    <t>Rua Bento Frias 579</t>
  </si>
  <si>
    <t>05423-050</t>
  </si>
  <si>
    <t>BrunoCunhaPereira@teleworm.us</t>
  </si>
  <si>
    <t>(11) 6466-6741</t>
  </si>
  <si>
    <t>356.542.042-11</t>
  </si>
  <si>
    <t>eaf537fd-9f2d-4b0e-bf2f-9af5fc29967e</t>
  </si>
  <si>
    <t>Rua Roque Pereira 476</t>
  </si>
  <si>
    <t>02375-040</t>
  </si>
  <si>
    <t>EvelynMartinsCosta@jourrapide.com</t>
  </si>
  <si>
    <t>(11) 6770-4392</t>
  </si>
  <si>
    <t>420.835.155-10</t>
  </si>
  <si>
    <t>686ceaa1-e898-41b7-8721-57696d0fe903</t>
  </si>
  <si>
    <t>Quadra CLSW 102 85</t>
  </si>
  <si>
    <t>70670-510</t>
  </si>
  <si>
    <t>MelissaDiasOliveira@armyspy.com</t>
  </si>
  <si>
    <t>(61) 3892-9959</t>
  </si>
  <si>
    <t>918.119.839-60</t>
  </si>
  <si>
    <t>3aed7e6d-0eb6-404d-84c6-f22835e6650b</t>
  </si>
  <si>
    <t>Rua Alto do Penedo 389</t>
  </si>
  <si>
    <t>41610-750</t>
  </si>
  <si>
    <t>GiovannaBarrosRibeiro@dayrep.com</t>
  </si>
  <si>
    <t>(71) 8286-4382</t>
  </si>
  <si>
    <t>819.021.137-48</t>
  </si>
  <si>
    <t>a27ddbff-58f6-4840-84d6-a601715baad4</t>
  </si>
  <si>
    <t>Rua Haroldo Torres 730</t>
  </si>
  <si>
    <t>60320-100</t>
  </si>
  <si>
    <t>BeatrizPintoRibeiro@rhyta.com</t>
  </si>
  <si>
    <t>(85) 3212-5341</t>
  </si>
  <si>
    <t>975.933.512-38</t>
  </si>
  <si>
    <t>791c7bc9-f1b4-4477-9f31-120c0f286385</t>
  </si>
  <si>
    <t>Rua Castijo 546</t>
  </si>
  <si>
    <t>64013-160</t>
  </si>
  <si>
    <t>SarahSousaCavalcanti@superrito.com</t>
  </si>
  <si>
    <t>(86) 8785-5355</t>
  </si>
  <si>
    <t>112.080.846-40</t>
  </si>
  <si>
    <t>e3d9285b-d798-4479-8e1b-8c9f22fb88bd</t>
  </si>
  <si>
    <t>Vila Manoel Luz 737</t>
  </si>
  <si>
    <t>40445-140</t>
  </si>
  <si>
    <t>DouglasSouzaCavalcanti@armyspy.com</t>
  </si>
  <si>
    <t>(71) 9031-6726</t>
  </si>
  <si>
    <t>836.300.239-91</t>
  </si>
  <si>
    <t>3d82eb4a-d772-4b40-87cf-58198e088b5a</t>
  </si>
  <si>
    <t>Rua Maximiano Goes 1750</t>
  </si>
  <si>
    <t>86192-480</t>
  </si>
  <si>
    <t>DiegoSantosRibeiro@rhyta.com</t>
  </si>
  <si>
    <t>(43) 3918-4903</t>
  </si>
  <si>
    <t>112.068.428-57</t>
  </si>
  <si>
    <t>912dc9a9-734d-4949-ba61-8057e19f7d7b</t>
  </si>
  <si>
    <t>Rua José Andere 1179</t>
  </si>
  <si>
    <t>08505-220</t>
  </si>
  <si>
    <t>LuizGomesPereira@fleckens.hu</t>
  </si>
  <si>
    <t>(11) 3520-8482</t>
  </si>
  <si>
    <t>9/18/1999</t>
  </si>
  <si>
    <t>396.533.410-73</t>
  </si>
  <si>
    <t>2004 Vauxhall VX220</t>
  </si>
  <si>
    <t>c73aeb81-ea83-44f3-be05-28feeaa4c1b2</t>
  </si>
  <si>
    <t>Rua Madame Bovary 780</t>
  </si>
  <si>
    <t>16900-567</t>
  </si>
  <si>
    <t>TaniaCunhaBarbosa@gustr.com</t>
  </si>
  <si>
    <t>(18) 3232-5293</t>
  </si>
  <si>
    <t>163.941.330-86</t>
  </si>
  <si>
    <t>2007 Proton Satria</t>
  </si>
  <si>
    <t>cb799451-c7ce-4aec-963b-7783989b969e</t>
  </si>
  <si>
    <t>Praça das Papoulas 1279</t>
  </si>
  <si>
    <t>AntonioLimaCosta@cuvox.de</t>
  </si>
  <si>
    <t>(21) 2334-3361</t>
  </si>
  <si>
    <t>4/22/1970</t>
  </si>
  <si>
    <t>143.215.377-38</t>
  </si>
  <si>
    <t>f301365a-a4e2-425f-934d-867fd0c450c1</t>
  </si>
  <si>
    <t>Rua Dona Josefa Barros de Alencar 1727</t>
  </si>
  <si>
    <t>60841-350</t>
  </si>
  <si>
    <t>MarinaCorreiaBarbosa@einrot.com</t>
  </si>
  <si>
    <t>(85) 5032-2083</t>
  </si>
  <si>
    <t>9/16/1994</t>
  </si>
  <si>
    <t>591.566.233-13</t>
  </si>
  <si>
    <t>d6622aa5-8e93-4158-b3f6-dcf86b01c18e</t>
  </si>
  <si>
    <t>Rua General Humberto de Alencar Castelo Branco 1461</t>
  </si>
  <si>
    <t>09560-380</t>
  </si>
  <si>
    <t>GabrielPereiraCavalcanti@gustr.com</t>
  </si>
  <si>
    <t>(11) 5206-8663</t>
  </si>
  <si>
    <t>8/21/1955</t>
  </si>
  <si>
    <t>815.938.012-70</t>
  </si>
  <si>
    <t>2001 Ford Ranger</t>
  </si>
  <si>
    <t>09a51f35-3c01-44e2-a9cf-77951e53757b</t>
  </si>
  <si>
    <t>Avenida Raul de Oliveira Rodrigues 1733</t>
  </si>
  <si>
    <t>24350-630</t>
  </si>
  <si>
    <t>MarianaOliveiraLima@dayrep.com</t>
  </si>
  <si>
    <t>(21) 8988-8938</t>
  </si>
  <si>
    <t>7/31/1988</t>
  </si>
  <si>
    <t>375.136.867-18</t>
  </si>
  <si>
    <t>2002 Smart ForFour</t>
  </si>
  <si>
    <t>c8218e6e-ba75-4921-8e1d-ec2cf4207787</t>
  </si>
  <si>
    <t>Rua Amilar Roberto Alves 1108</t>
  </si>
  <si>
    <t>04298-080</t>
  </si>
  <si>
    <t>LaraDiasRibeiro@jourrapide.com</t>
  </si>
  <si>
    <t>(11) 9982-9541</t>
  </si>
  <si>
    <t>196.013.313-60</t>
  </si>
  <si>
    <t>2006 Kia Sorento</t>
  </si>
  <si>
    <t>a2430259-cb55-4ed6-9615-263f29855556</t>
  </si>
  <si>
    <t>Rua Martim Afonso 1811</t>
  </si>
  <si>
    <t>17051-040</t>
  </si>
  <si>
    <t>LauraDiasRodrigues@teleworm.us</t>
  </si>
  <si>
    <t>(14) 3055-4148</t>
  </si>
  <si>
    <t>228.829.058-74</t>
  </si>
  <si>
    <t>36b5bb7f-4f79-4a10-88a8-0f80eaafa694</t>
  </si>
  <si>
    <t>Rua E 1973</t>
  </si>
  <si>
    <t>30622-570</t>
  </si>
  <si>
    <t>(31) 2281-5150</t>
  </si>
  <si>
    <t>10/18/1975</t>
  </si>
  <si>
    <t>298.148.057-00</t>
  </si>
  <si>
    <t>9402512d-8168-498e-b2df-0069d87aa2ee</t>
  </si>
  <si>
    <t>Rua Barreto Costa 1100</t>
  </si>
  <si>
    <t>41290-300</t>
  </si>
  <si>
    <t>IgorCostaAzevedo@rhyta.com</t>
  </si>
  <si>
    <t>(71) 3933-2311</t>
  </si>
  <si>
    <t>3/13/1988</t>
  </si>
  <si>
    <t>388.691.266-33</t>
  </si>
  <si>
    <t>2005 Audi Allroad</t>
  </si>
  <si>
    <t>e85b1a33-2491-4229-aa61-6813e4ae903b</t>
  </si>
  <si>
    <t>Rua Dias da Rocha 910</t>
  </si>
  <si>
    <t>74944-480</t>
  </si>
  <si>
    <t>LiviaFernandesCardoso@gustr.com</t>
  </si>
  <si>
    <t>(62) 9128-2835</t>
  </si>
  <si>
    <t>409.027.652-72</t>
  </si>
  <si>
    <t>d48826bc-7363-4cd6-a50f-d4761a3da3c8</t>
  </si>
  <si>
    <t>Rua Clodoveu Leão 1796</t>
  </si>
  <si>
    <t>75902-760</t>
  </si>
  <si>
    <t>ViniciusSousaBarbosa@armyspy.com</t>
  </si>
  <si>
    <t>(64) 6170-2103</t>
  </si>
  <si>
    <t>8/30/1965</t>
  </si>
  <si>
    <t>530.709.213-02</t>
  </si>
  <si>
    <t>911c445b-4a6f-400e-95a2-d03199a83200</t>
  </si>
  <si>
    <t>Avenida Aricanduva 1092</t>
  </si>
  <si>
    <t>03951-220</t>
  </si>
  <si>
    <t>KaiCastroDias@fleckens.hu</t>
  </si>
  <si>
    <t>(11) 9009-5555</t>
  </si>
  <si>
    <t>5/20/1980</t>
  </si>
  <si>
    <t>638.476.838-02</t>
  </si>
  <si>
    <t>915338b9-5d43-4e0f-ac24-1edc860ba9fd</t>
  </si>
  <si>
    <t>Rua Topázio 1127</t>
  </si>
  <si>
    <t>06717-235</t>
  </si>
  <si>
    <t>GustavoOliveiraGomes@rhyta.com</t>
  </si>
  <si>
    <t>(11) 4534-9357</t>
  </si>
  <si>
    <t>3/29/1954</t>
  </si>
  <si>
    <t>496.673.923-33</t>
  </si>
  <si>
    <t>baa62b5b-ea40-4a8b-94c0-31bcf32191b2</t>
  </si>
  <si>
    <t>Rua Capivari 730</t>
  </si>
  <si>
    <t>13222-141</t>
  </si>
  <si>
    <t>RafaelCastroPinto@einrot.com</t>
  </si>
  <si>
    <t>(11) 7573-9751</t>
  </si>
  <si>
    <t>352.666.442-06</t>
  </si>
  <si>
    <t>6276f9dc-cc5f-40f7-9b1d-cacd49e95c2f</t>
  </si>
  <si>
    <t>Rua Manuel Francisco Alves 1552</t>
  </si>
  <si>
    <t>02319-060</t>
  </si>
  <si>
    <t>BrendaPereiraPinto@superrito.com</t>
  </si>
  <si>
    <t>(11) 2401-8970</t>
  </si>
  <si>
    <t>141.914.349-26</t>
  </si>
  <si>
    <t>a122f685-819b-4f35-a9c5-6f53db1d19d5</t>
  </si>
  <si>
    <t>Travessa Marcílio Dias 181</t>
  </si>
  <si>
    <t>54120-351</t>
  </si>
  <si>
    <t>LuizaFerreiraCardoso@cuvox.de</t>
  </si>
  <si>
    <t>(81) 6031-2200</t>
  </si>
  <si>
    <t>880.996.893-05</t>
  </si>
  <si>
    <t>427f9ab8-4b64-4cb5-9490-adb9fcbf61fc</t>
  </si>
  <si>
    <t>Rua das Ivan Neves 769</t>
  </si>
  <si>
    <t>41502-615</t>
  </si>
  <si>
    <t>LuanSouzaCastro@cuvox.de</t>
  </si>
  <si>
    <t>(71) 5418-3152</t>
  </si>
  <si>
    <t>703.287.829-63</t>
  </si>
  <si>
    <t>d7619a6e-c323-4c6e-9f6b-25c6f54e1a23</t>
  </si>
  <si>
    <t>Rua João Barbosa 738</t>
  </si>
  <si>
    <t>06600-070</t>
  </si>
  <si>
    <t>ArthurCorreiaFerreira@jourrapide.com</t>
  </si>
  <si>
    <t>(11) 2251-4660</t>
  </si>
  <si>
    <t>182.492.158-69</t>
  </si>
  <si>
    <t>5ef84286-4a4e-4fb4-b194-f05a876aad75</t>
  </si>
  <si>
    <t>Avenida Duque de Caxias 782</t>
  </si>
  <si>
    <t>13416-150</t>
  </si>
  <si>
    <t>GustavoPereiraCavalcanti@fleckens.hu</t>
  </si>
  <si>
    <t>(19) 8964-7269</t>
  </si>
  <si>
    <t>11/18/1967</t>
  </si>
  <si>
    <t>415.068.884-29</t>
  </si>
  <si>
    <t>3a46e827-95e4-4f92-850a-01ed926844d8</t>
  </si>
  <si>
    <t>Rua José Bonventi 386</t>
  </si>
  <si>
    <t>12912-220</t>
  </si>
  <si>
    <t>DaviAraujoLima@jourrapide.com</t>
  </si>
  <si>
    <t>(11) 3139-4962</t>
  </si>
  <si>
    <t>807.515.774-56</t>
  </si>
  <si>
    <t>3962bf0f-e15c-40b2-8b4b-865ebadfb481</t>
  </si>
  <si>
    <t>Avenida Custódio dos Santos Pereira 1149</t>
  </si>
  <si>
    <t>13278-144</t>
  </si>
  <si>
    <t>EvelynSousaMelo@jourrapide.com</t>
  </si>
  <si>
    <t>(19) 6727-2055</t>
  </si>
  <si>
    <t>10/22/1982</t>
  </si>
  <si>
    <t>244.755.500-84</t>
  </si>
  <si>
    <t>46b3871f-bea9-4280-ba50-b870caad11c6</t>
  </si>
  <si>
    <t>Rua Andreia Gabriel 1730</t>
  </si>
  <si>
    <t>24472-470</t>
  </si>
  <si>
    <t>FelipeSilvaRodrigues@teleworm.us</t>
  </si>
  <si>
    <t>(21) 5281-4351</t>
  </si>
  <si>
    <t>548.818.306-00</t>
  </si>
  <si>
    <t>50bcb488-651a-4a9c-bd33-373e7cb5074e</t>
  </si>
  <si>
    <t>Rua Dolores Duran 1123</t>
  </si>
  <si>
    <t>86812-370</t>
  </si>
  <si>
    <t>ClaraCastroCorreia@jourrapide.com</t>
  </si>
  <si>
    <t>(43) 7257-5583</t>
  </si>
  <si>
    <t>926.261.286-94</t>
  </si>
  <si>
    <t>2004 Chevrolet Trans Sport</t>
  </si>
  <si>
    <t>79b4412c-dbae-42f1-8047-ccf9d371d33d</t>
  </si>
  <si>
    <t>Rua João Texeira Lacerda 7</t>
  </si>
  <si>
    <t>06332-320</t>
  </si>
  <si>
    <t>VitoriaFernandesAlves@cuvox.de</t>
  </si>
  <si>
    <t>(11) 4467-8197</t>
  </si>
  <si>
    <t>130.909.270-20</t>
  </si>
  <si>
    <t>2af0b003-5a09-4e03-aa3a-82d16d0b4f25</t>
  </si>
  <si>
    <t>Rua Cantagalo 742</t>
  </si>
  <si>
    <t>31230-770</t>
  </si>
  <si>
    <t>BrendaCunhaRodrigues@cuvox.de</t>
  </si>
  <si>
    <t>(31) 6627-7548</t>
  </si>
  <si>
    <t>9/18/1959</t>
  </si>
  <si>
    <t>325.122.889-78</t>
  </si>
  <si>
    <t>f45133b1-9cbc-47f0-a8a9-0affad028eb5</t>
  </si>
  <si>
    <t>54240-030</t>
  </si>
  <si>
    <t>ClaraSilvaAzevedo@superrito.com</t>
  </si>
  <si>
    <t>(81) 2098-6961</t>
  </si>
  <si>
    <t>412.432.243-71</t>
  </si>
  <si>
    <t>1dcdb40c-718d-4a26-aaef-7b102f8b2e0b</t>
  </si>
  <si>
    <t>Rua Barcelona 1882</t>
  </si>
  <si>
    <t>29220-690</t>
  </si>
  <si>
    <t>BrunoSouzaAlves@rhyta.com</t>
  </si>
  <si>
    <t>(27) 6361-8319</t>
  </si>
  <si>
    <t>945.243.993-99</t>
  </si>
  <si>
    <t>bdb1ed41-6810-4aa6-b5f2-60bd9e4eb5db</t>
  </si>
  <si>
    <t>Rua Maringá 922</t>
  </si>
  <si>
    <t>53220-141</t>
  </si>
  <si>
    <t>CarlaRodriguesPereira@fleckens.hu</t>
  </si>
  <si>
    <t>(81) 3743-6121</t>
  </si>
  <si>
    <t>902.442.470-48</t>
  </si>
  <si>
    <t>bf761a50-7439-4be5-b4bd-d545d2b58c16</t>
  </si>
  <si>
    <t>Rua Carlos Vicari 1259</t>
  </si>
  <si>
    <t>05033-070</t>
  </si>
  <si>
    <t>AndreRibeiroFerreira@jourrapide.com</t>
  </si>
  <si>
    <t>(11) 9886-3481</t>
  </si>
  <si>
    <t>2/16/1997</t>
  </si>
  <si>
    <t>910.858.944-52</t>
  </si>
  <si>
    <t>a4583d19-8b6b-4fe1-9a0f-d8342ac57d67</t>
  </si>
  <si>
    <t>Avenida Moreira Sampaio 1465</t>
  </si>
  <si>
    <t>08594-470</t>
  </si>
  <si>
    <t>VictorSousaFernandes@armyspy.com</t>
  </si>
  <si>
    <t>(11) 7256-9772</t>
  </si>
  <si>
    <t>928.203.109-82</t>
  </si>
  <si>
    <t>a0f0d279-dd51-497f-8bb2-c8dc7cbc5c14</t>
  </si>
  <si>
    <t>Rua Magistrado Idalina 1484</t>
  </si>
  <si>
    <t>75070-210</t>
  </si>
  <si>
    <t>MatheusFerreiraSousa@jourrapide.com</t>
  </si>
  <si>
    <t>(62) 8272-6768</t>
  </si>
  <si>
    <t>386.560.596-61</t>
  </si>
  <si>
    <t>ea6a1ea6-8ec4-492d-a811-a51ec56d0a15</t>
  </si>
  <si>
    <t>Rua Miguel Nunes 1490</t>
  </si>
  <si>
    <t>04459-120</t>
  </si>
  <si>
    <t>BeatrizBarrosCavalcanti@fleckens.hu</t>
  </si>
  <si>
    <t>(11) 2920-6391</t>
  </si>
  <si>
    <t>153.057.663-62</t>
  </si>
  <si>
    <t>2005 Ferrari 360</t>
  </si>
  <si>
    <t>0dfeb916-8e26-48e6-a6c8-910c687128a1</t>
  </si>
  <si>
    <t>Rua Albertina Lemos 1870</t>
  </si>
  <si>
    <t>92325-465</t>
  </si>
  <si>
    <t>VitoriaSantosFerreira@jourrapide.com</t>
  </si>
  <si>
    <t>(51) 4913-2411</t>
  </si>
  <si>
    <t>419.628.746-80</t>
  </si>
  <si>
    <t>1bba22e8-e6ea-4836-b2c8-6a122e527241</t>
  </si>
  <si>
    <t>Rua Moacyr Zullo 198</t>
  </si>
  <si>
    <t>13056-773</t>
  </si>
  <si>
    <t>AlineAlmeidaCosta@gustr.com</t>
  </si>
  <si>
    <t>(19) 2343-9973</t>
  </si>
  <si>
    <t>234.302.228-34</t>
  </si>
  <si>
    <t>fb7c4b35-7b12-46c5-a8da-dc2086baf6fc</t>
  </si>
  <si>
    <t>Rua João Clementino 1090</t>
  </si>
  <si>
    <t>56302-340</t>
  </si>
  <si>
    <t>EduardaFerreiraPinto@fleckens.hu</t>
  </si>
  <si>
    <t>(87) 7188-9740</t>
  </si>
  <si>
    <t>674.797.305-43</t>
  </si>
  <si>
    <t>2f236332-8813-4f34-8de4-e4de9b008266</t>
  </si>
  <si>
    <t>Rua Elis Regina 684</t>
  </si>
  <si>
    <t>68554-330</t>
  </si>
  <si>
    <t>(94) 5641-2248</t>
  </si>
  <si>
    <t>117.116.389-43</t>
  </si>
  <si>
    <t>2015 Volvo XC60</t>
  </si>
  <si>
    <t>68717fa5-2232-4436-bd2e-91652aacbd19</t>
  </si>
  <si>
    <t>Rua L-24 1402</t>
  </si>
  <si>
    <t>69307-180</t>
  </si>
  <si>
    <t>JoaoCastroMartins@cuvox.de</t>
  </si>
  <si>
    <t>(95) 8673-6601</t>
  </si>
  <si>
    <t>431.997.341-03</t>
  </si>
  <si>
    <t>05994ebd-5d88-4784-80e5-849d4413fd37</t>
  </si>
  <si>
    <t>Rua Padre Manuel Pedroso 113</t>
  </si>
  <si>
    <t>03590-150</t>
  </si>
  <si>
    <t>DiogoSouzaGomes@superrito.com</t>
  </si>
  <si>
    <t>(11) 9361-3893</t>
  </si>
  <si>
    <t>241.366.612-58</t>
  </si>
  <si>
    <t>fbb4a0d1-e659-4f09-b32d-b149c491c44a</t>
  </si>
  <si>
    <t>Quadra Quatro 1508</t>
  </si>
  <si>
    <t>68507-560</t>
  </si>
  <si>
    <t>CaioPintoCosta@cuvox.de</t>
  </si>
  <si>
    <t>(94) 5229-3762</t>
  </si>
  <si>
    <t>836.824.441-22</t>
  </si>
  <si>
    <t>af160127-ce6f-4b7a-9c7c-358a07920d28</t>
  </si>
  <si>
    <t>Rua Pedro Francisco 257</t>
  </si>
  <si>
    <t>85818-525</t>
  </si>
  <si>
    <t>LeilaCorreiaMelo@teleworm.us</t>
  </si>
  <si>
    <t>(45) 5869-8320</t>
  </si>
  <si>
    <t>10/27/1953</t>
  </si>
  <si>
    <t>602.617.514-84</t>
  </si>
  <si>
    <t>2006 Chevrolet Optra</t>
  </si>
  <si>
    <t>85cb46cc-492e-4c07-875b-2e79b524e63a</t>
  </si>
  <si>
    <t>Travessa A 1961</t>
  </si>
  <si>
    <t>29147-580</t>
  </si>
  <si>
    <t>AnaRochaOliveira@cuvox.de</t>
  </si>
  <si>
    <t>(27) 4192-8854</t>
  </si>
  <si>
    <t>337.352.548-96</t>
  </si>
  <si>
    <t>f64e61d6-f70d-4bf0-aa5d-b7d6f4381b91</t>
  </si>
  <si>
    <t>Rua JK-006 1828</t>
  </si>
  <si>
    <t>75053-050</t>
  </si>
  <si>
    <t>MarcosGomesFernandes@cuvox.de</t>
  </si>
  <si>
    <t>(62) 5643-7371</t>
  </si>
  <si>
    <t>825.022.552-01</t>
  </si>
  <si>
    <t>2006 Citroen C5</t>
  </si>
  <si>
    <t>4a931406-252c-4b6a-b75d-594a710e22ac</t>
  </si>
  <si>
    <t>Avenida Boulevard Conde dos Arcos 290</t>
  </si>
  <si>
    <t>74663-130</t>
  </si>
  <si>
    <t>JuliaMartinsPereira@cuvox.de</t>
  </si>
  <si>
    <t>(62) 6887-4606</t>
  </si>
  <si>
    <t>374.492.375-47</t>
  </si>
  <si>
    <t>29e0ea1d-5393-4053-bdc4-0ec7cb3d3ba8</t>
  </si>
  <si>
    <t>Rua K 1780</t>
  </si>
  <si>
    <t>35703-062</t>
  </si>
  <si>
    <t>LuisCastroMelo@rhyta.com</t>
  </si>
  <si>
    <t>(31) 3232-5418</t>
  </si>
  <si>
    <t>141.382.943-09</t>
  </si>
  <si>
    <t>4cb0c4c9-210b-421a-b7bc-2316c6c1da1c</t>
  </si>
  <si>
    <t>Rua Itajubá 1355</t>
  </si>
  <si>
    <t>14060-660</t>
  </si>
  <si>
    <t>AndreRodriguesFernandes@rhyta.com</t>
  </si>
  <si>
    <t>(16) 5827-8963</t>
  </si>
  <si>
    <t>366.532.619-21</t>
  </si>
  <si>
    <t>2012 Lamborghini Aventador</t>
  </si>
  <si>
    <t>b48cdeed-0e6f-4dee-83e8-dc9844dd0f5d</t>
  </si>
  <si>
    <t>Rua Esmirna 1425</t>
  </si>
  <si>
    <t>89231-740</t>
  </si>
  <si>
    <t>GustavoSantosLima@teleworm.us</t>
  </si>
  <si>
    <t>(47) 7075-8731</t>
  </si>
  <si>
    <t>836.254.463-59</t>
  </si>
  <si>
    <t>41f71797-b69f-46a4-8a7d-2191aa2083f3</t>
  </si>
  <si>
    <t>Rua Anna Manke 1438</t>
  </si>
  <si>
    <t>89069-415</t>
  </si>
  <si>
    <t>AlineMartinsRibeiro@dayrep.com</t>
  </si>
  <si>
    <t>(47) 4996-3802</t>
  </si>
  <si>
    <t>603.436.714-09</t>
  </si>
  <si>
    <t>7d142c01-2b59-476c-a48e-7016bb96b93e</t>
  </si>
  <si>
    <t>Rua Pedro Tavares 351</t>
  </si>
  <si>
    <t>28027-250</t>
  </si>
  <si>
    <t>AndreAraujoCastro@armyspy.com</t>
  </si>
  <si>
    <t>(22) 8801-5272</t>
  </si>
  <si>
    <t>250.501.165-62</t>
  </si>
  <si>
    <t>51306256-024c-4520-9e97-62c35a8cbf3e</t>
  </si>
  <si>
    <t>Rua dos Morangos 1010</t>
  </si>
  <si>
    <t>13233-010</t>
  </si>
  <si>
    <t>JulietaAzevedoOliveira@rhyta.com</t>
  </si>
  <si>
    <t>(11) 3235-5973</t>
  </si>
  <si>
    <t>849.009.857-32</t>
  </si>
  <si>
    <t>1992 Infiniti J30</t>
  </si>
  <si>
    <t>37f77e1c-f784-41ea-844d-d9680bce463a</t>
  </si>
  <si>
    <t>Rua José Abrahão Mine 1689</t>
  </si>
  <si>
    <t>14402-400</t>
  </si>
  <si>
    <t>EmillyDiasCosta@dayrep.com</t>
  </si>
  <si>
    <t>(16) 6103-3090</t>
  </si>
  <si>
    <t>406.275.688-90</t>
  </si>
  <si>
    <t>2007 Saturn Vue</t>
  </si>
  <si>
    <t>a0d3d431-183f-47ba-8993-0ce5810556ea</t>
  </si>
  <si>
    <t>Rua E 333</t>
  </si>
  <si>
    <t>22763-584</t>
  </si>
  <si>
    <t>PedroRodriguesCunha@gustr.com</t>
  </si>
  <si>
    <t>(21) 3290-9325</t>
  </si>
  <si>
    <t>11/19/1951</t>
  </si>
  <si>
    <t>296.646.821-10</t>
  </si>
  <si>
    <t>e31124dd-1af8-4988-a210-485ba696dcc8</t>
  </si>
  <si>
    <t>Travessa Aragonita 1527</t>
  </si>
  <si>
    <t>04382-100</t>
  </si>
  <si>
    <t>AndreFernandesSilva@armyspy.com</t>
  </si>
  <si>
    <t>(11) 5403-4228</t>
  </si>
  <si>
    <t>572.529.892-24</t>
  </si>
  <si>
    <t>1996 SsangYong Korando</t>
  </si>
  <si>
    <t>77a65ca8-ab25-49b3-b9b8-abea4272da02</t>
  </si>
  <si>
    <t>Rua Cláudia 1405</t>
  </si>
  <si>
    <t>75135-690</t>
  </si>
  <si>
    <t>MateusCastroBarros@einrot.com</t>
  </si>
  <si>
    <t>(62) 6104-2103</t>
  </si>
  <si>
    <t>601.925.481-07</t>
  </si>
  <si>
    <t>f7b78bea-8f4d-47c5-a997-0f0894db87f3</t>
  </si>
  <si>
    <t>Rua das Pastoras 1548</t>
  </si>
  <si>
    <t>23032-520</t>
  </si>
  <si>
    <t>ArthurCunhaAlves@jourrapide.com</t>
  </si>
  <si>
    <t>(21) 3862-5373</t>
  </si>
  <si>
    <t>11/17/1970</t>
  </si>
  <si>
    <t>239.794.726-98</t>
  </si>
  <si>
    <t>c9564f68-16be-473e-a913-80f03d32c3f0</t>
  </si>
  <si>
    <t>Rua Professor Melchíades Pereira Martins 1120</t>
  </si>
  <si>
    <t>29200-480</t>
  </si>
  <si>
    <t>(27) 2387-3363</t>
  </si>
  <si>
    <t>671.297.450-02</t>
  </si>
  <si>
    <t>2005 Jeep Liberty</t>
  </si>
  <si>
    <t>12096f25-02c6-4ce1-b493-9298ed6df7f5</t>
  </si>
  <si>
    <t>Rua do Rosário 582</t>
  </si>
  <si>
    <t>40060-255</t>
  </si>
  <si>
    <t>LuisAlvesRodrigues@einrot.com</t>
  </si>
  <si>
    <t>(71) 9195-7900</t>
  </si>
  <si>
    <t>291.169.964-53</t>
  </si>
  <si>
    <t>2000 Volkswagen Lupo</t>
  </si>
  <si>
    <t>a09502a1-5a20-49b7-8435-83b620355df3</t>
  </si>
  <si>
    <t>Rua dos Cravos 442</t>
  </si>
  <si>
    <t>04896-100</t>
  </si>
  <si>
    <t>CamilaCarvalhoAraujo@rhyta.com</t>
  </si>
  <si>
    <t>(11) 8312-7976</t>
  </si>
  <si>
    <t>12/14/1995</t>
  </si>
  <si>
    <t>677.857.028-88</t>
  </si>
  <si>
    <t>2014 Jeep Cherokee</t>
  </si>
  <si>
    <t>e7a85d44-de5f-4daf-b335-33d38abf809f</t>
  </si>
  <si>
    <t>Rua Primeiro de Maio 13</t>
  </si>
  <si>
    <t>26022-271</t>
  </si>
  <si>
    <t>JuliaCunhaFernandes@dayrep.com</t>
  </si>
  <si>
    <t>(21) 4307-8910</t>
  </si>
  <si>
    <t>3/24/1982</t>
  </si>
  <si>
    <t>314.848.041-47</t>
  </si>
  <si>
    <t>f2b4057d-71e5-4227-8ab7-2f07d4b6c654</t>
  </si>
  <si>
    <t>Rua Presidente Vargas 980</t>
  </si>
  <si>
    <t>74350-790</t>
  </si>
  <si>
    <t>(62) 3827-3622</t>
  </si>
  <si>
    <t>571.943.757-61</t>
  </si>
  <si>
    <t>cd8cddef-af6f-4238-a1d4-7bcb8fe17040</t>
  </si>
  <si>
    <t>Rua Paulo Nunes Vieira 32</t>
  </si>
  <si>
    <t>31170-050</t>
  </si>
  <si>
    <t>NicoleFernandesRodrigues@superrito.com</t>
  </si>
  <si>
    <t>(31) 6107-9101</t>
  </si>
  <si>
    <t>5/16/1948</t>
  </si>
  <si>
    <t>266.173.189-00</t>
  </si>
  <si>
    <t>0d433403-47b7-497f-9ff7-855760df9424</t>
  </si>
  <si>
    <t>Viela Paranapoema 631</t>
  </si>
  <si>
    <t>06341-370</t>
  </si>
  <si>
    <t>ErickPintoRocha@dayrep.com</t>
  </si>
  <si>
    <t>(11) 5155-8900</t>
  </si>
  <si>
    <t>558.607.890-25</t>
  </si>
  <si>
    <t>bc02e925-5bbb-4354-8482-64844a7f37c9</t>
  </si>
  <si>
    <t>Rua São Marcos 1292</t>
  </si>
  <si>
    <t>53439-700</t>
  </si>
  <si>
    <t>KauaOliveiraLima@teleworm.us</t>
  </si>
  <si>
    <t>(81) 9333-7940</t>
  </si>
  <si>
    <t>888.672.157-95</t>
  </si>
  <si>
    <t>4653871c-de7c-4eae-9946-9c91a91affea</t>
  </si>
  <si>
    <t>Rua do Sambista 643</t>
  </si>
  <si>
    <t>56321-040</t>
  </si>
  <si>
    <t>BeatrizCunhaCarvalho@teleworm.us</t>
  </si>
  <si>
    <t>(87) 4893-2224</t>
  </si>
  <si>
    <t>324.295.920-53</t>
  </si>
  <si>
    <t>f7044bd0-7522-4d99-8473-ce203fad2e04</t>
  </si>
  <si>
    <t>Rua Mozart Correia de Souza Pinto 537</t>
  </si>
  <si>
    <t>82410-640</t>
  </si>
  <si>
    <t>NicoleCarvalhoCunha@superrito.com</t>
  </si>
  <si>
    <t>(41) 7578-2663</t>
  </si>
  <si>
    <t>682.425.340-55</t>
  </si>
  <si>
    <t>1997 Opel Frontera</t>
  </si>
  <si>
    <t>29c3d9ed-8f2d-4622-8aee-44f5974f84d2</t>
  </si>
  <si>
    <t>Quadra 1105 Sul Alameda 17 531</t>
  </si>
  <si>
    <t>77019-140</t>
  </si>
  <si>
    <t>EduardaLimaCunha@armyspy.com</t>
  </si>
  <si>
    <t>(63) 7132-3379</t>
  </si>
  <si>
    <t>836.207.765-47</t>
  </si>
  <si>
    <t>2009 Mercedes-Benz SL</t>
  </si>
  <si>
    <t>ee0ee673-bedd-4049-ae5b-8f24b4f9edec</t>
  </si>
  <si>
    <t>Rua Octávio Boro 1716</t>
  </si>
  <si>
    <t>13564-620</t>
  </si>
  <si>
    <t>LuisSousaCorreia@jourrapide.com</t>
  </si>
  <si>
    <t>(16) 3158-8955</t>
  </si>
  <si>
    <t>10/29/1991</t>
  </si>
  <si>
    <t>335.806.832-33</t>
  </si>
  <si>
    <t>b97052d7-dc4e-40f9-9d7d-6777099d49e5</t>
  </si>
  <si>
    <t>Rua Sacramento 1109</t>
  </si>
  <si>
    <t>78933-330</t>
  </si>
  <si>
    <t>AliceFernandesSantos@dayrep.com</t>
  </si>
  <si>
    <t>(69) 2310-2265</t>
  </si>
  <si>
    <t>142.389.444-88</t>
  </si>
  <si>
    <t>fc5f4522-6afb-4b36-884c-b612dfd6f78f</t>
  </si>
  <si>
    <t>Rua José Romera 1256</t>
  </si>
  <si>
    <t>16202-214</t>
  </si>
  <si>
    <t>VitorAlvesBarros@teleworm.us</t>
  </si>
  <si>
    <t>(18) 6865-4014</t>
  </si>
  <si>
    <t>901.507.122-51</t>
  </si>
  <si>
    <t>cce8c9f0-d422-4fd6-b04c-55fe358dedb1</t>
  </si>
  <si>
    <t>Vila Gradil 1798</t>
  </si>
  <si>
    <t>40327-890</t>
  </si>
  <si>
    <t>CaioCunhaRocha@dayrep.com</t>
  </si>
  <si>
    <t>(71) 5375-3153</t>
  </si>
  <si>
    <t>12/28/1984</t>
  </si>
  <si>
    <t>734.272.611-74</t>
  </si>
  <si>
    <t>b691a140-126f-4ffa-b7ee-eddd14fd0ca3</t>
  </si>
  <si>
    <t>Rua Padre Landell de Moura 446</t>
  </si>
  <si>
    <t>81170-480</t>
  </si>
  <si>
    <t>NicolashAzevedoOliveira@teleworm.us</t>
  </si>
  <si>
    <t>(41) 4765-2715</t>
  </si>
  <si>
    <t>529.696.606-60</t>
  </si>
  <si>
    <t>ea73227b-e0e6-48c2-9132-e2d471372793</t>
  </si>
  <si>
    <t>Rua Fundão 453</t>
  </si>
  <si>
    <t>29178-303</t>
  </si>
  <si>
    <t>IsabelaSantosCosta@cuvox.de</t>
  </si>
  <si>
    <t>(27) 7754-5463</t>
  </si>
  <si>
    <t>435.912.394-96</t>
  </si>
  <si>
    <t>42a6d272-64d9-48f2-8a74-a4f3cec7fa8d</t>
  </si>
  <si>
    <t>Rua Sofia 446</t>
  </si>
  <si>
    <t>07854-200</t>
  </si>
  <si>
    <t>AlineSousaCunha@superrito.com</t>
  </si>
  <si>
    <t>(11) 4838-3718</t>
  </si>
  <si>
    <t>121.213.920-84</t>
  </si>
  <si>
    <t>0c3bebd8-38f8-441e-9372-fbc6a222aaf3</t>
  </si>
  <si>
    <t>Quadra CLN 415 Bloco A 1447</t>
  </si>
  <si>
    <t>70878-510</t>
  </si>
  <si>
    <t>DouglasFerreiraLima@gustr.com</t>
  </si>
  <si>
    <t>(61) 2999-6817</t>
  </si>
  <si>
    <t>498.778.613-30</t>
  </si>
  <si>
    <t>2002 Seat Cordoba</t>
  </si>
  <si>
    <t>11668078-c0d5-4557-86f0-38e926fc5232</t>
  </si>
  <si>
    <t>Residencial Orquídea 1994</t>
  </si>
  <si>
    <t>65066-545</t>
  </si>
  <si>
    <t>BeatrizCarvalhoCavalcanti@jourrapide.com</t>
  </si>
  <si>
    <t>(98) 5908-6433</t>
  </si>
  <si>
    <t>6/23/1999</t>
  </si>
  <si>
    <t>163.336.433-00</t>
  </si>
  <si>
    <t>47d0635c-d53a-4600-8860-05f1ec83dfad</t>
  </si>
  <si>
    <t>Praça Tancredo de Almeida Neves 1251</t>
  </si>
  <si>
    <t>14403-083</t>
  </si>
  <si>
    <t>EmilyCastroAraujo@superrito.com</t>
  </si>
  <si>
    <t>(16) 6650-8446</t>
  </si>
  <si>
    <t>9/21/1978</t>
  </si>
  <si>
    <t>124.707.885-01</t>
  </si>
  <si>
    <t>b553125d-da6b-420b-9a56-9698bfae92fb</t>
  </si>
  <si>
    <t>Rua Aurora Amaral Araújo 958</t>
  </si>
  <si>
    <t>06803-200</t>
  </si>
  <si>
    <t>TiagoMeloAraujo@jourrapide.com</t>
  </si>
  <si>
    <t>(11) 4528-6424</t>
  </si>
  <si>
    <t>454.088.432-89</t>
  </si>
  <si>
    <t>72919bf9-c291-47e1-8088-4e847d46f8c2</t>
  </si>
  <si>
    <t>Travessa Copa 1777</t>
  </si>
  <si>
    <t>09402-470</t>
  </si>
  <si>
    <t>RafaelFernandesRibeiro@cuvox.de</t>
  </si>
  <si>
    <t>(16) 4052-7862</t>
  </si>
  <si>
    <t>991.726.657-77</t>
  </si>
  <si>
    <t>3b408f03-4ca7-4ec9-81a2-b4d462e886a6</t>
  </si>
  <si>
    <t>Rua Senador Melo Viana 67</t>
  </si>
  <si>
    <t>24473-130</t>
  </si>
  <si>
    <t>AmandaMeloSouza@teleworm.us</t>
  </si>
  <si>
    <t>(21) 4192-9135</t>
  </si>
  <si>
    <t>208.545.800-93</t>
  </si>
  <si>
    <t>dfa4e2c9-1290-4a2e-ac7a-416a1f9a3f1f</t>
  </si>
  <si>
    <t>Rua Célio Meira 1147</t>
  </si>
  <si>
    <t>55642-578</t>
  </si>
  <si>
    <t>AntonioLimaSantos@cuvox.de</t>
  </si>
  <si>
    <t>(81) 3160-4669</t>
  </si>
  <si>
    <t>11/25/1972</t>
  </si>
  <si>
    <t>478.795.623-03</t>
  </si>
  <si>
    <t>75eb87e9-449d-4aae-bedd-86830455417d</t>
  </si>
  <si>
    <t>Rua Acácia 694</t>
  </si>
  <si>
    <t>78155-250</t>
  </si>
  <si>
    <t>TomasBarbosaBarros@teleworm.us</t>
  </si>
  <si>
    <t>(65) 9353-8297</t>
  </si>
  <si>
    <t>241.906.956-02</t>
  </si>
  <si>
    <t>ed9aa997-c0ff-4422-9cbc-372306cb3129</t>
  </si>
  <si>
    <t>Rua Edésio Fernandes de Morais 1289</t>
  </si>
  <si>
    <t>38407-096</t>
  </si>
  <si>
    <t>FabioCostaGomes@dayrep.com</t>
  </si>
  <si>
    <t>(34) 5042-9520</t>
  </si>
  <si>
    <t>269.933.771-44</t>
  </si>
  <si>
    <t>17ba9832-2c67-4e65-8ca3-111d7acac54c</t>
  </si>
  <si>
    <t>Rua Corina Dantas 884</t>
  </si>
  <si>
    <t>69036-260</t>
  </si>
  <si>
    <t>LuanGomesCunha@superrito.com</t>
  </si>
  <si>
    <t>(92) 2314-3204</t>
  </si>
  <si>
    <t>344.221.323-18</t>
  </si>
  <si>
    <t>2007 Koenigsegg CCXR</t>
  </si>
  <si>
    <t>bd5076f7-0214-4cb3-8727-fcc02b1ceb7c</t>
  </si>
  <si>
    <t>Rua Um 1138</t>
  </si>
  <si>
    <t>54330-040</t>
  </si>
  <si>
    <t>ArthurCastroCunha@gustr.com</t>
  </si>
  <si>
    <t>(81) 2555-8711</t>
  </si>
  <si>
    <t>353.017.117-41</t>
  </si>
  <si>
    <t>2001 Ferrari 360</t>
  </si>
  <si>
    <t>cd65756a-7bc0-4f94-9d52-6001b963ace3</t>
  </si>
  <si>
    <t>Rua Honduras 664</t>
  </si>
  <si>
    <t>09351-070</t>
  </si>
  <si>
    <t>AlexAraujoAzevedo@superrito.com</t>
  </si>
  <si>
    <t>(11) 6458-8005</t>
  </si>
  <si>
    <t>5/18/1954</t>
  </si>
  <si>
    <t>755.391.577-70</t>
  </si>
  <si>
    <t>2011 BMW M3</t>
  </si>
  <si>
    <t>073a5551-af11-46ae-8959-5dab99e9e829</t>
  </si>
  <si>
    <t>Rua Luiz Milani 1452</t>
  </si>
  <si>
    <t>14407-522</t>
  </si>
  <si>
    <t>JoaoRibeiroCorreia@superrito.com</t>
  </si>
  <si>
    <t>(16) 6273-6424</t>
  </si>
  <si>
    <t>574.705.061-36</t>
  </si>
  <si>
    <t>3c2e39c2-059d-4145-9cea-a05dccc86fa2</t>
  </si>
  <si>
    <t>Rua Ernâni Santiago de Oliveira 615</t>
  </si>
  <si>
    <t>80530-130</t>
  </si>
  <si>
    <t>JoaoSantosMelo@cuvox.de</t>
  </si>
  <si>
    <t>(41) 7174-4642</t>
  </si>
  <si>
    <t>12/20/1955</t>
  </si>
  <si>
    <t>849.732.975-93</t>
  </si>
  <si>
    <t>2012 BMW 318</t>
  </si>
  <si>
    <t>20866ea7-f0e1-446b-92fd-5b0ebb7d5a0f</t>
  </si>
  <si>
    <t>Rua Matilde Guerra Comério 839</t>
  </si>
  <si>
    <t>29708-110</t>
  </si>
  <si>
    <t>ClaraAlvesLima@superrito.com</t>
  </si>
  <si>
    <t>(27) 4716-9608</t>
  </si>
  <si>
    <t>374.056.752-04</t>
  </si>
  <si>
    <t>15eafec2-0e2b-472a-9592-95278a470ce7</t>
  </si>
  <si>
    <t>Rua Paraú 1115</t>
  </si>
  <si>
    <t>08120-060</t>
  </si>
  <si>
    <t>ClaraCostaAraujo@rhyta.com</t>
  </si>
  <si>
    <t>(11) 3500-9657</t>
  </si>
  <si>
    <t>122.826.663-80</t>
  </si>
  <si>
    <t>ad983224-f1cf-4ddc-aed4-d14e7d61a080</t>
  </si>
  <si>
    <t>Rua Antônio Germano da Silva 44</t>
  </si>
  <si>
    <t>29210-170</t>
  </si>
  <si>
    <t>LuizPintoBarbosa@rhyta.com</t>
  </si>
  <si>
    <t>(27) 4468-7043</t>
  </si>
  <si>
    <t>143.618.324-39</t>
  </si>
  <si>
    <t>d0fa2d73-777f-40f0-ad2c-3574e5145060</t>
  </si>
  <si>
    <t>Rua Ida Conceição Robi Manzoni 954</t>
  </si>
  <si>
    <t>13057-105</t>
  </si>
  <si>
    <t>GiovannaCunhaSantos@teleworm.us</t>
  </si>
  <si>
    <t>(19) 5318-5787</t>
  </si>
  <si>
    <t>799.048.110-32</t>
  </si>
  <si>
    <t>2012 Audi A4</t>
  </si>
  <si>
    <t>31e0f8f6-866a-4fab-9a2a-406aab6a1312</t>
  </si>
  <si>
    <t>Quadra EQNP 22/26 Bloco B 531</t>
  </si>
  <si>
    <t>72235-502</t>
  </si>
  <si>
    <t>AlineAraujoBarros@armyspy.com</t>
  </si>
  <si>
    <t>(61) 9144-2214</t>
  </si>
  <si>
    <t>825.352.686-55</t>
  </si>
  <si>
    <t>b94ff615-4cf2-474f-a492-4eff3259e749</t>
  </si>
  <si>
    <t>Rua Eduardo Antônio da Fonseca 301</t>
  </si>
  <si>
    <t>31630-190</t>
  </si>
  <si>
    <t>GiovanaCunhaMartins@einrot.com</t>
  </si>
  <si>
    <t>(31) 5909-3433</t>
  </si>
  <si>
    <t>744.387.337-90</t>
  </si>
  <si>
    <t>c5334624-aee7-4589-b327-8f0b9d71cedf</t>
  </si>
  <si>
    <t>Rua Dezessete 1497</t>
  </si>
  <si>
    <t>28053-115</t>
  </si>
  <si>
    <t>PauloDiasSousa@rhyta.com</t>
  </si>
  <si>
    <t>(22) 6544-4989</t>
  </si>
  <si>
    <t>10/31/1964</t>
  </si>
  <si>
    <t>263.183.658-85</t>
  </si>
  <si>
    <t>0a41b160-82a8-4c6b-b13f-b581309a5c85</t>
  </si>
  <si>
    <t>Rua Luzia Borba Ranciaro 322</t>
  </si>
  <si>
    <t>11720-170</t>
  </si>
  <si>
    <t>EduardoCastroCardoso@jourrapide.com</t>
  </si>
  <si>
    <t>(13) 7250-6657</t>
  </si>
  <si>
    <t>791.188.061-12</t>
  </si>
  <si>
    <t>638d2ccc-ed7a-467e-890f-aef2a7b4c4b7</t>
  </si>
  <si>
    <t>Rua Clídio F. Castro 558</t>
  </si>
  <si>
    <t>36205-277</t>
  </si>
  <si>
    <t>ThiagoGoncalvesCunha@jourrapide.com</t>
  </si>
  <si>
    <t>(32) 9308-2125</t>
  </si>
  <si>
    <t>990.363.900-79</t>
  </si>
  <si>
    <t>1998 Ford Tracer</t>
  </si>
  <si>
    <t>03b06d37-28c4-4882-966c-89c14fb1d6a2</t>
  </si>
  <si>
    <t>Rua João Bitencourt 1373</t>
  </si>
  <si>
    <t>06038-090</t>
  </si>
  <si>
    <t>IgorRibeiroPinto@cuvox.de</t>
  </si>
  <si>
    <t>(11) 9051-7391</t>
  </si>
  <si>
    <t>11/28/1999</t>
  </si>
  <si>
    <t>167.535.463-40</t>
  </si>
  <si>
    <t>c471708e-1d38-4f00-8721-7b780f59cd27</t>
  </si>
  <si>
    <t>Rua do Japão 1870</t>
  </si>
  <si>
    <t>32553-050</t>
  </si>
  <si>
    <t>EmillyBarrosCarvalho@rhyta.com</t>
  </si>
  <si>
    <t>(31) 6008-4462</t>
  </si>
  <si>
    <t>467.722.168-57</t>
  </si>
  <si>
    <t>fec5ffba-0dc3-49a9-ad39-609e60b94cfc</t>
  </si>
  <si>
    <t>Rua Tobias Barreto 34</t>
  </si>
  <si>
    <t>84025-230</t>
  </si>
  <si>
    <t>AnaSilvaBarbosa@jourrapide.com</t>
  </si>
  <si>
    <t>(42) 7573-5994</t>
  </si>
  <si>
    <t>591.441.919-01</t>
  </si>
  <si>
    <t>d9f69eaa-591f-4d7d-81f3-1feaa87077f1</t>
  </si>
  <si>
    <t>Rua Ana Arruda de Camargo 1754</t>
  </si>
  <si>
    <t>13088-820</t>
  </si>
  <si>
    <t>VitoriaFerreiraCorreia@einrot.com</t>
  </si>
  <si>
    <t>(19) 7059-6529</t>
  </si>
  <si>
    <t>3/24/1952</t>
  </si>
  <si>
    <t>601.631.299-16</t>
  </si>
  <si>
    <t>1994 Chrysler ES</t>
  </si>
  <si>
    <t>93feed2f-f6bb-466e-a874-216e719d69f5</t>
  </si>
  <si>
    <t>Rua B 489</t>
  </si>
  <si>
    <t>26155-200</t>
  </si>
  <si>
    <t>JuliaAlvesCorreia@cuvox.de</t>
  </si>
  <si>
    <t>(21) 2156-3403</t>
  </si>
  <si>
    <t>521.368.616-89</t>
  </si>
  <si>
    <t>f199d10c-9019-4e42-b62c-799c1543e444</t>
  </si>
  <si>
    <t>Rua Madri 3 1577</t>
  </si>
  <si>
    <t>74369-052</t>
  </si>
  <si>
    <t>VitorAlvesMartins@einrot.com</t>
  </si>
  <si>
    <t>(62) 8313-3970</t>
  </si>
  <si>
    <t>181.659.669-87</t>
  </si>
  <si>
    <t>212a8b6b-36a4-4a10-84ac-7bba6ffc94f4</t>
  </si>
  <si>
    <t>Rua José Dário 1944</t>
  </si>
  <si>
    <t>17064-090</t>
  </si>
  <si>
    <t>VitoriaCardosoFernandes@cuvox.de</t>
  </si>
  <si>
    <t>(14) 3879-3139</t>
  </si>
  <si>
    <t>831.178.786-70</t>
  </si>
  <si>
    <t>2005 Tata Mint</t>
  </si>
  <si>
    <t>ab0c29c3-7edb-4d18-9496-cba23304c790</t>
  </si>
  <si>
    <t>Rua Adriano Theodósio Serra 923</t>
  </si>
  <si>
    <t>05589-100</t>
  </si>
  <si>
    <t>MariaAlmeidaSilva@jourrapide.com</t>
  </si>
  <si>
    <t>(11) 3439-7114</t>
  </si>
  <si>
    <t>546.126.031-41</t>
  </si>
  <si>
    <t>4f397f96-250c-4521-a7bb-b6afb5cb00f6</t>
  </si>
  <si>
    <t>Quadra Quadra QR 304 Conjunto K 358</t>
  </si>
  <si>
    <t>72504-511</t>
  </si>
  <si>
    <t>FabioPintoCardoso@teleworm.us</t>
  </si>
  <si>
    <t>(61) 5258-9602</t>
  </si>
  <si>
    <t>12/17/1953</t>
  </si>
  <si>
    <t>362.987.443-63</t>
  </si>
  <si>
    <t>2005 Lotec C 1000</t>
  </si>
  <si>
    <t>999b5043-ccac-4653-a970-01b5bb4197f4</t>
  </si>
  <si>
    <t>Servidão Dona Benta 1679</t>
  </si>
  <si>
    <t>88052-627</t>
  </si>
  <si>
    <t>IsabellaSouzaPinto@teleworm.us</t>
  </si>
  <si>
    <t>(48) 3212-4494</t>
  </si>
  <si>
    <t>454.349.833-00</t>
  </si>
  <si>
    <t>50587b1c-f033-47d7-a58d-53bbd104d8fd</t>
  </si>
  <si>
    <t>Servidão Sílvio José Karl 341</t>
  </si>
  <si>
    <t>25625-026</t>
  </si>
  <si>
    <t>SarahLimaMelo@fleckens.hu</t>
  </si>
  <si>
    <t>(24) 7949-8630</t>
  </si>
  <si>
    <t>4/27/1975</t>
  </si>
  <si>
    <t>555.704.390-05</t>
  </si>
  <si>
    <t>2008 Chevrolet Optra</t>
  </si>
  <si>
    <t>4c21de2d-d8d8-490e-96d2-2a8dab247d95</t>
  </si>
  <si>
    <t>Rua Eldorado 1444</t>
  </si>
  <si>
    <t>68627-000</t>
  </si>
  <si>
    <t>EnzoPereiraPinto@jourrapide.com</t>
  </si>
  <si>
    <t>(91) 8641-3888</t>
  </si>
  <si>
    <t>175.968.381-70</t>
  </si>
  <si>
    <t>3f7cbcb9-dff4-48d2-8e75-784a86f6e601</t>
  </si>
  <si>
    <t>Avenida Carlos Lindenberg 908</t>
  </si>
  <si>
    <t>29117-076</t>
  </si>
  <si>
    <t>CarolinaSousaCavalcanti@gustr.com</t>
  </si>
  <si>
    <t>(27) 8568-7383</t>
  </si>
  <si>
    <t>112.529.689-57</t>
  </si>
  <si>
    <t>4ec4c214-a8db-4b67-82d2-fec35d49c7e0</t>
  </si>
  <si>
    <t>Quadra EQNP 26/30 Bloco G 949</t>
  </si>
  <si>
    <t>72235-547</t>
  </si>
  <si>
    <t>SofiaCunhaCardoso@gustr.com</t>
  </si>
  <si>
    <t>(61) 6617-3711</t>
  </si>
  <si>
    <t>5/27/1969</t>
  </si>
  <si>
    <t>540.846.169-66</t>
  </si>
  <si>
    <t>8d0dfbff-3975-4f09-909e-a2470b69f753</t>
  </si>
  <si>
    <t>Quadra 1206 Sul Alameda 8 1844</t>
  </si>
  <si>
    <t>77024-466</t>
  </si>
  <si>
    <t>JuliaBarbosaMelo@cuvox.de</t>
  </si>
  <si>
    <t>(63) 6430-7673</t>
  </si>
  <si>
    <t>541.328.674-04</t>
  </si>
  <si>
    <t>57155f8e-66c9-4d37-a647-e5be16d2c95c</t>
  </si>
  <si>
    <t>Rua Angelina Montali Nelli 368</t>
  </si>
  <si>
    <t>18680-420</t>
  </si>
  <si>
    <t>FabioCorreiaGoncalves@jourrapide.com</t>
  </si>
  <si>
    <t>(14) 8347-6400</t>
  </si>
  <si>
    <t>214.897.537-45</t>
  </si>
  <si>
    <t>2001 Westfield ZEI</t>
  </si>
  <si>
    <t>22df790a-1983-4ef4-8b8b-362f00b948ad</t>
  </si>
  <si>
    <t>Corredor Um 1845</t>
  </si>
  <si>
    <t>96070-470</t>
  </si>
  <si>
    <t>SamuelCavalcantiMartins@armyspy.com</t>
  </si>
  <si>
    <t>(53) 8610-5092</t>
  </si>
  <si>
    <t>401.307.738-83</t>
  </si>
  <si>
    <t>fd2c0d6a-cf98-46be-ad88-79b9952c6a6a</t>
  </si>
  <si>
    <t>Rua Sananduva 1060</t>
  </si>
  <si>
    <t>94435-570</t>
  </si>
  <si>
    <t>GabrielaBarrosAzevedo@armyspy.com</t>
  </si>
  <si>
    <t>(51) 6714-6376</t>
  </si>
  <si>
    <t>713.526.820-28</t>
  </si>
  <si>
    <t>95e8a516-fb51-49a6-b5ed-c3be047307ca</t>
  </si>
  <si>
    <t>Rua Domicio Cardoso Faria 553</t>
  </si>
  <si>
    <t>37500-197</t>
  </si>
  <si>
    <t>TiagoAlmeidaMartins@einrot.com</t>
  </si>
  <si>
    <t>(35) 4936-5463</t>
  </si>
  <si>
    <t>926.286.631-39</t>
  </si>
  <si>
    <t>2005 Chevrolet Blazer</t>
  </si>
  <si>
    <t>e75c779c-4457-4c97-ac34-5125fb2a3f0c</t>
  </si>
  <si>
    <t>Avenida José Benedito de Faria 763</t>
  </si>
  <si>
    <t>11675-030</t>
  </si>
  <si>
    <t>SophiaBarrosAlves@rhyta.com</t>
  </si>
  <si>
    <t>(12) 7316-6170</t>
  </si>
  <si>
    <t>986.016.377-44</t>
  </si>
  <si>
    <t>3a7c9871-5dd0-440a-a7cc-cf0e7a502de8</t>
  </si>
  <si>
    <t>Passagem Minas Gerais 600</t>
  </si>
  <si>
    <t>66811-860</t>
  </si>
  <si>
    <t>AliceSantosDias@jourrapide.com</t>
  </si>
  <si>
    <t>(91) 7314-9757</t>
  </si>
  <si>
    <t>167.044.126-11</t>
  </si>
  <si>
    <t>84120d67-759f-4bcf-aee6-9941ee1162ef</t>
  </si>
  <si>
    <t>Rua Irineu Ferrazoli 1438</t>
  </si>
  <si>
    <t>19900-195</t>
  </si>
  <si>
    <t>ThiagoCostaCardoso@gustr.com</t>
  </si>
  <si>
    <t>(14) 6858-5352</t>
  </si>
  <si>
    <t>12/15/1955</t>
  </si>
  <si>
    <t>156.751.945-84</t>
  </si>
  <si>
    <t>5ce56903-79ab-4b38-ac0d-fa2fa7d5abe2</t>
  </si>
  <si>
    <t>Rua Domingos Francisco Brandão 1773</t>
  </si>
  <si>
    <t>35501-397</t>
  </si>
  <si>
    <t>IsabelaCarvalhoRocha@dayrep.com</t>
  </si>
  <si>
    <t>(37) 9952-5905</t>
  </si>
  <si>
    <t>501.343.580-31</t>
  </si>
  <si>
    <t>90838c3b-5f66-47b9-9b72-d16c9ec891c8</t>
  </si>
  <si>
    <t>Travessa Muricy 483</t>
  </si>
  <si>
    <t>41195-790</t>
  </si>
  <si>
    <t>BrendaSouzaAzevedo@superrito.com</t>
  </si>
  <si>
    <t>(71) 2519-5689</t>
  </si>
  <si>
    <t>5/30/2002</t>
  </si>
  <si>
    <t>266.996.538-57</t>
  </si>
  <si>
    <t>bb11489f-661c-4e6a-b928-4a7dce8b5002</t>
  </si>
  <si>
    <t>Rua João Marsicano 1462</t>
  </si>
  <si>
    <t>58028-780</t>
  </si>
  <si>
    <t>LeticiaCardosoFerreira@gustr.com</t>
  </si>
  <si>
    <t>(83) 4505-7924</t>
  </si>
  <si>
    <t>335.932.334-36</t>
  </si>
  <si>
    <t>d903a2c5-fbcc-40ef-8be5-8fe5b0b21b03</t>
  </si>
  <si>
    <t>Rua 88B 1408</t>
  </si>
  <si>
    <t>74085-030</t>
  </si>
  <si>
    <t>AlexFernandesRibeiro@teleworm.us</t>
  </si>
  <si>
    <t>(62) 5597-4150</t>
  </si>
  <si>
    <t>315.874.471-69</t>
  </si>
  <si>
    <t>2007 Volkswagen Caravelle</t>
  </si>
  <si>
    <t>881f4606-0469-45bb-a7d9-2589f4c4e784</t>
  </si>
  <si>
    <t>Rua João José da Conceição 1030</t>
  </si>
  <si>
    <t>13401-778</t>
  </si>
  <si>
    <t>KauanGoncalvesCorreia@dayrep.com</t>
  </si>
  <si>
    <t>(19) 2248-3083</t>
  </si>
  <si>
    <t>4/19/1948</t>
  </si>
  <si>
    <t>994.000.874-03</t>
  </si>
  <si>
    <t>bf480e24-8094-407d-bc55-fa6bacb5d754</t>
  </si>
  <si>
    <t>Rua Antônio de Souza Campos 1565</t>
  </si>
  <si>
    <t>03511-010</t>
  </si>
  <si>
    <t>AlexSilvaRocha@fleckens.hu</t>
  </si>
  <si>
    <t>(11) 4690-8794</t>
  </si>
  <si>
    <t>963.894.821-32</t>
  </si>
  <si>
    <t>6a5e49cd-1a8d-46ff-8ba1-ad76e1c92292</t>
  </si>
  <si>
    <t>Rua Doutor Fortunato Lyra Júnior 1808</t>
  </si>
  <si>
    <t>05353-110</t>
  </si>
  <si>
    <t>FabioCorreiaRodrigues@superrito.com</t>
  </si>
  <si>
    <t>(11) 7383-9038</t>
  </si>
  <si>
    <t>8/28/1991</t>
  </si>
  <si>
    <t>172.399.145-77</t>
  </si>
  <si>
    <t>24f94f25-8250-4ac1-b67c-9b7fc5abccdf</t>
  </si>
  <si>
    <t>Rua N-013 1559</t>
  </si>
  <si>
    <t>75094-180</t>
  </si>
  <si>
    <t>JoseCastroCarvalho@cuvox.de</t>
  </si>
  <si>
    <t>(62) 7093-9576</t>
  </si>
  <si>
    <t>675.568.958-07</t>
  </si>
  <si>
    <t>30b9fbb6-23e0-4c6f-a7ed-1916148a5f1e</t>
  </si>
  <si>
    <t>Rua Cypriano Coutinho 1376</t>
  </si>
  <si>
    <t>30668-390</t>
  </si>
  <si>
    <t>LucasAlmeidaAraujo@gustr.com</t>
  </si>
  <si>
    <t>(31) 2970-9140</t>
  </si>
  <si>
    <t>513.840.403-23</t>
  </si>
  <si>
    <t>1c5a4fa0-a442-48c9-970f-644d6b4bdaaf</t>
  </si>
  <si>
    <t>Rodovia dos Imigrantes 972</t>
  </si>
  <si>
    <t>09925-000</t>
  </si>
  <si>
    <t>GiovannaSousaAlves@jourrapide.com</t>
  </si>
  <si>
    <t>(11) 4024-3574</t>
  </si>
  <si>
    <t>181.942.519-31</t>
  </si>
  <si>
    <t>0e3cd2d0-95bd-4c05-85b3-d00f04b80d67</t>
  </si>
  <si>
    <t>Acesso São Jorge 902</t>
  </si>
  <si>
    <t>93295-790</t>
  </si>
  <si>
    <t>SarahSouzaAraujo@fleckens.hu</t>
  </si>
  <si>
    <t>(51) 8416-2087</t>
  </si>
  <si>
    <t>12/14/1957</t>
  </si>
  <si>
    <t>207.749.452-22</t>
  </si>
  <si>
    <t>f8c031da-ff20-487d-af7a-d792d91ad34b</t>
  </si>
  <si>
    <t>Travessa Parque Bancrédito 104</t>
  </si>
  <si>
    <t>53320-311</t>
  </si>
  <si>
    <t>RenanDiasCastro@cuvox.de</t>
  </si>
  <si>
    <t>(81) 4619-7869</t>
  </si>
  <si>
    <t>5/27/1960</t>
  </si>
  <si>
    <t>643.675.490-38</t>
  </si>
  <si>
    <t>4cea65f3-d5ba-4f12-9e47-9cd6ecc40442</t>
  </si>
  <si>
    <t>Rua José Levada 183</t>
  </si>
  <si>
    <t>13214-711</t>
  </si>
  <si>
    <t>AliceBarbosaSouza@armyspy.com</t>
  </si>
  <si>
    <t>(11) 8357-9582</t>
  </si>
  <si>
    <t>3/20/1997</t>
  </si>
  <si>
    <t>639.386.443-54</t>
  </si>
  <si>
    <t>2005 Alpina B3</t>
  </si>
  <si>
    <t>fd9e968c-39b9-49ba-88e1-5c029ea6faeb</t>
  </si>
  <si>
    <t>Rua Rosa Macarini 1936</t>
  </si>
  <si>
    <t>83324-420</t>
  </si>
  <si>
    <t>FabioPereiraLima@dayrep.com</t>
  </si>
  <si>
    <t>(41) 7972-8826</t>
  </si>
  <si>
    <t>576.853.864-02</t>
  </si>
  <si>
    <t>8cc4a68a-d2a3-4643-87f2-819f49403fcd</t>
  </si>
  <si>
    <t>Rua Ney Itiberê Pia de Andrade 1705</t>
  </si>
  <si>
    <t>82010-270</t>
  </si>
  <si>
    <t>ViniciusRodriguesCardoso@cuvox.de</t>
  </si>
  <si>
    <t>(41) 7798-9618</t>
  </si>
  <si>
    <t>11/20/1954</t>
  </si>
  <si>
    <t>739.178.200-99</t>
  </si>
  <si>
    <t>2001 Peugeot 307</t>
  </si>
  <si>
    <t>4a2b4a29-d371-44c4-bd42-0e89596b7857</t>
  </si>
  <si>
    <t>Rua Antônio José da Rosa 1889</t>
  </si>
  <si>
    <t>95030-100</t>
  </si>
  <si>
    <t>BeatrizSousaCastro@teleworm.us</t>
  </si>
  <si>
    <t>(54) 6086-5127</t>
  </si>
  <si>
    <t>142.312.864-85</t>
  </si>
  <si>
    <t>2008 SsangYong Rexton</t>
  </si>
  <si>
    <t>9f4ef55a-69fc-42c1-af50-464990e98b01</t>
  </si>
  <si>
    <t>Rua Edvard de Vita Godoy 1358</t>
  </si>
  <si>
    <t>05128-190</t>
  </si>
  <si>
    <t>CarolinaCavalcantiAlves@superrito.com</t>
  </si>
  <si>
    <t>(11) 4848-3164</t>
  </si>
  <si>
    <t>340.158.601-79</t>
  </si>
  <si>
    <t>d91502ec-704b-4345-81b3-bd5113b2ef13</t>
  </si>
  <si>
    <t>Rua Sucupira 910</t>
  </si>
  <si>
    <t>53560-540</t>
  </si>
  <si>
    <t>FernandaCostaPereira@gustr.com</t>
  </si>
  <si>
    <t>(81) 5633-5208</t>
  </si>
  <si>
    <t>5/19/1980</t>
  </si>
  <si>
    <t>529.769.153-26</t>
  </si>
  <si>
    <t>2e5f842f-89d3-4be2-8eeb-93a455fab797</t>
  </si>
  <si>
    <t>Rua Cinco 172</t>
  </si>
  <si>
    <t>54505-110</t>
  </si>
  <si>
    <t>IgorPereiraCosta@gustr.com</t>
  </si>
  <si>
    <t>(81) 2389-6374</t>
  </si>
  <si>
    <t>6/14/1991</t>
  </si>
  <si>
    <t>462.474.711-90</t>
  </si>
  <si>
    <t>ce57ea73-c043-430e-9576-c3cba473f039</t>
  </si>
  <si>
    <t>Rua União 342</t>
  </si>
  <si>
    <t>29147-660</t>
  </si>
  <si>
    <t>PauloBarrosFerreira@dayrep.com</t>
  </si>
  <si>
    <t>(27) 3925-6082</t>
  </si>
  <si>
    <t>987.538.437-20</t>
  </si>
  <si>
    <t>12cfcbc0-4f96-47b2-8cae-31edbca688f5</t>
  </si>
  <si>
    <t>Rua Luiz Rufino 446</t>
  </si>
  <si>
    <t>59090-321</t>
  </si>
  <si>
    <t>LeticiaCarvalhoPinto@cuvox.de</t>
  </si>
  <si>
    <t>(84) 2289-4862</t>
  </si>
  <si>
    <t>753.666.348-06</t>
  </si>
  <si>
    <t>33689764-48d0-4dea-9049-32a5d1c2e410</t>
  </si>
  <si>
    <t>Servidão Darci Jorge 883</t>
  </si>
  <si>
    <t>88058-812</t>
  </si>
  <si>
    <t>SamuelDiasCastro@rhyta.com</t>
  </si>
  <si>
    <t>(48) 9545-8145</t>
  </si>
  <si>
    <t>232.099.745-86</t>
  </si>
  <si>
    <t>1999 Hyundai Dynasty</t>
  </si>
  <si>
    <t>5df17d78-c1f5-4d74-8796-090fd5ca374e</t>
  </si>
  <si>
    <t>Rua Ferrucio Durello 1230</t>
  </si>
  <si>
    <t>86081-187</t>
  </si>
  <si>
    <t>JoaoMartinsAlmeida@rhyta.com</t>
  </si>
  <si>
    <t>(43) 2633-3353</t>
  </si>
  <si>
    <t>269.810.966-17</t>
  </si>
  <si>
    <t>1ca0ecea-3ae4-423b-aef3-3a7532463720</t>
  </si>
  <si>
    <t>Rua Seival 1359</t>
  </si>
  <si>
    <t>52130-012</t>
  </si>
  <si>
    <t>JoaoPintoCunha@fleckens.hu</t>
  </si>
  <si>
    <t>(81) 9581-4742</t>
  </si>
  <si>
    <t>5/15/1967</t>
  </si>
  <si>
    <t>657.973.330-66</t>
  </si>
  <si>
    <t>27bd0344-23ce-40ef-9831-c0fd417e87e2</t>
  </si>
  <si>
    <t>Rua Ingazeira 1575</t>
  </si>
  <si>
    <t>GabrielFernandesAzevedo@superrito.com</t>
  </si>
  <si>
    <t>(81) 3361-8125</t>
  </si>
  <si>
    <t>2/18/1950</t>
  </si>
  <si>
    <t>919.412.579-17</t>
  </si>
  <si>
    <t>9ca79459-f083-4fed-8b6c-c880c0c261ec</t>
  </si>
  <si>
    <t>Rua das Hortências 1395</t>
  </si>
  <si>
    <t>38182-312</t>
  </si>
  <si>
    <t>EduardoLimaDias@dayrep.com</t>
  </si>
  <si>
    <t>(34) 6992-5212</t>
  </si>
  <si>
    <t>6/16/1984</t>
  </si>
  <si>
    <t>529.085.942-00</t>
  </si>
  <si>
    <t>80c1f7e1-a945-4593-b744-f43e327cb123</t>
  </si>
  <si>
    <t>Rua Jacob Beck 1694</t>
  </si>
  <si>
    <t>25665-130</t>
  </si>
  <si>
    <t>CarlaCavalcantiRodrigues@cuvox.de</t>
  </si>
  <si>
    <t>(24) 7091-8478</t>
  </si>
  <si>
    <t>8/28/1978</t>
  </si>
  <si>
    <t>271.279.747-72</t>
  </si>
  <si>
    <t>2009 Chevrolet Optra</t>
  </si>
  <si>
    <t>0309f996-3708-4d2e-a368-e72afe1d4b6d</t>
  </si>
  <si>
    <t>Rua Soldado Manoel Ferreira de Melo 793</t>
  </si>
  <si>
    <t>49043-170</t>
  </si>
  <si>
    <t>LeonorSousaSantos@gustr.com</t>
  </si>
  <si>
    <t>(79) 5832-6305</t>
  </si>
  <si>
    <t>12/13/1948</t>
  </si>
  <si>
    <t>189.940.864-98</t>
  </si>
  <si>
    <t>0f47a9db-f2e8-461e-ba61-664531f51269</t>
  </si>
  <si>
    <t>Rua Quatro 1265</t>
  </si>
  <si>
    <t>91560-553</t>
  </si>
  <si>
    <t>ThaisMeloLima@teleworm.us</t>
  </si>
  <si>
    <t>(51) 6193-5675</t>
  </si>
  <si>
    <t>168.928.900-75</t>
  </si>
  <si>
    <t>77f2c651-961c-4f88-93da-adc6cca28a60</t>
  </si>
  <si>
    <t>Rua Marapé 216</t>
  </si>
  <si>
    <t>78060-550</t>
  </si>
  <si>
    <t>MarianaAraujoMartins@teleworm.us</t>
  </si>
  <si>
    <t>(65) 8335-2679</t>
  </si>
  <si>
    <t>7/30/1973</t>
  </si>
  <si>
    <t>930.189.353-30</t>
  </si>
  <si>
    <t>6442a3d4-aada-4c53-981d-823e06fdbaae</t>
  </si>
  <si>
    <t>Vila Cione 1686</t>
  </si>
  <si>
    <t>60360-460</t>
  </si>
  <si>
    <t>AmandaAraujoAzevedo@dayrep.com</t>
  </si>
  <si>
    <t>(85) 6716-7926</t>
  </si>
  <si>
    <t>149.668.382-07</t>
  </si>
  <si>
    <t>0067cfd0-b27a-49ae-a394-4eff7f2d2690</t>
  </si>
  <si>
    <t>Avenida Basiliano Costa Fontes 1309</t>
  </si>
  <si>
    <t>14882-070</t>
  </si>
  <si>
    <t>AliceAraujoSousa@jourrapide.com</t>
  </si>
  <si>
    <t>(16) 4444-3289</t>
  </si>
  <si>
    <t>718.652.387-08</t>
  </si>
  <si>
    <t>2002 Lada 2123</t>
  </si>
  <si>
    <t>cade8a96-be38-441f-82fb-1254d40d45e8</t>
  </si>
  <si>
    <t>Avenida Pedro Cardoso do Prado 842</t>
  </si>
  <si>
    <t>08320-410</t>
  </si>
  <si>
    <t>LaviniaAzevedoGomes@cuvox.de</t>
  </si>
  <si>
    <t>(11) 2306-5804</t>
  </si>
  <si>
    <t>2/15/1996</t>
  </si>
  <si>
    <t>277.495.711-75</t>
  </si>
  <si>
    <t>2015 Lincoln MKS</t>
  </si>
  <si>
    <t>2efb5cf2-2bfa-4951-89b7-8f9807330490</t>
  </si>
  <si>
    <t>Servidão Gavião 1225</t>
  </si>
  <si>
    <t>25965-553</t>
  </si>
  <si>
    <t>BrenoMartinsFernandes@jourrapide.com</t>
  </si>
  <si>
    <t>(21) 2761-3664</t>
  </si>
  <si>
    <t>903.963.328-20</t>
  </si>
  <si>
    <t>3469000d-dd34-4b1d-8e57-58bca01d5556</t>
  </si>
  <si>
    <t>Quadra CLS 406 Bloco D 285</t>
  </si>
  <si>
    <t>70255-540</t>
  </si>
  <si>
    <t>EduardaRibeiroBarros@cuvox.de</t>
  </si>
  <si>
    <t>(61) 4116-2433</t>
  </si>
  <si>
    <t>813.771.088-48</t>
  </si>
  <si>
    <t>8d025603-573d-474c-8ea4-2febe50705ff</t>
  </si>
  <si>
    <t>Rua Tereza Sônia Mazzocato 1517</t>
  </si>
  <si>
    <t>74990-410</t>
  </si>
  <si>
    <t>RenanCunhaCavalcanti@armyspy.com</t>
  </si>
  <si>
    <t>(62) 3344-7630</t>
  </si>
  <si>
    <t>512.912.562-29</t>
  </si>
  <si>
    <t>87a3e767-9ece-4fb0-95f0-572061133309</t>
  </si>
  <si>
    <t>Rua Armando Hoschprung 238</t>
  </si>
  <si>
    <t>88359-510</t>
  </si>
  <si>
    <t>DiegoRochaCarvalho@cuvox.de</t>
  </si>
  <si>
    <t>(47) 3003-7453</t>
  </si>
  <si>
    <t>9/30/1971</t>
  </si>
  <si>
    <t>268.787.524-42</t>
  </si>
  <si>
    <t>829d2039-8a0e-4632-afc3-7010adc0e5e6</t>
  </si>
  <si>
    <t>Avenida Cientista Frederico de Marco 31</t>
  </si>
  <si>
    <t>14810-185</t>
  </si>
  <si>
    <t>AndrePintoAlmeida@fleckens.hu</t>
  </si>
  <si>
    <t>(16) 4371-9714</t>
  </si>
  <si>
    <t>261.584.676-00</t>
  </si>
  <si>
    <t>f8124225-7d8c-4977-8ff7-b04284b99962</t>
  </si>
  <si>
    <t>Rua Treze 1872</t>
  </si>
  <si>
    <t>38180-716</t>
  </si>
  <si>
    <t>MarcosBarbosaBarros@cuvox.de</t>
  </si>
  <si>
    <t>(34) 6958-3172</t>
  </si>
  <si>
    <t>527.490.558-73</t>
  </si>
  <si>
    <t>16804338-7594-41f9-875f-dafeaf6e09ad</t>
  </si>
  <si>
    <t>Rua Mato Grosso 744</t>
  </si>
  <si>
    <t>83030-370</t>
  </si>
  <si>
    <t>RebecaCavalcantiFerreira@superrito.com</t>
  </si>
  <si>
    <t>(41) 7285-9581</t>
  </si>
  <si>
    <t>7/29/1954</t>
  </si>
  <si>
    <t>237.829.113-26</t>
  </si>
  <si>
    <t>2005 Ford Ranger</t>
  </si>
  <si>
    <t>4de9f00f-30b2-4d37-9aaa-cab171c05543</t>
  </si>
  <si>
    <t>Rua Francisco Guedes 960</t>
  </si>
  <si>
    <t>24415-060</t>
  </si>
  <si>
    <t>SophiaAzevedoSilva@gustr.com</t>
  </si>
  <si>
    <t>(21) 9422-2908</t>
  </si>
  <si>
    <t>678.646.852-77</t>
  </si>
  <si>
    <t>2006 Bentley Arnage</t>
  </si>
  <si>
    <t>d24d39b0-9ac0-48fd-921f-028e2d68a0ca</t>
  </si>
  <si>
    <t>Rua Ângela Vargas 464</t>
  </si>
  <si>
    <t>21755-220</t>
  </si>
  <si>
    <t>VitorGomesDias@armyspy.com</t>
  </si>
  <si>
    <t>(21) 8655-2061</t>
  </si>
  <si>
    <t>100.253.749-58</t>
  </si>
  <si>
    <t>f9775173-fcaa-48a3-95c8-e400969f278b</t>
  </si>
  <si>
    <t>Rua Professor Sílvio Macêdo 1196</t>
  </si>
  <si>
    <t>57036-740</t>
  </si>
  <si>
    <t>EmilyPereiraLima@fleckens.hu</t>
  </si>
  <si>
    <t>(82) 7655-6796</t>
  </si>
  <si>
    <t>790.360.030-32</t>
  </si>
  <si>
    <t>2000 Volkswagen Fusca</t>
  </si>
  <si>
    <t>fa58daad-c29a-488c-b755-acb287158974</t>
  </si>
  <si>
    <t>Travessa César Pinheiro 261</t>
  </si>
  <si>
    <t>68701-110</t>
  </si>
  <si>
    <t>BrunoGomesCorreia@teleworm.us</t>
  </si>
  <si>
    <t>(91) 9473-4047</t>
  </si>
  <si>
    <t>8/16/1953</t>
  </si>
  <si>
    <t>806.373.412-28</t>
  </si>
  <si>
    <t>2c2029dd-ce6d-44a4-b96f-e9c044d107c3</t>
  </si>
  <si>
    <t>Rua F 1924</t>
  </si>
  <si>
    <t>13106-298</t>
  </si>
  <si>
    <t>GabrielaAzevedoCardoso@einrot.com</t>
  </si>
  <si>
    <t>(19) 7481-2643</t>
  </si>
  <si>
    <t>131.097.638-42</t>
  </si>
  <si>
    <t>2006 Ford Fusion</t>
  </si>
  <si>
    <t>3f29b7a1-80f5-4b87-9d5a-fdea6a5d59f3</t>
  </si>
  <si>
    <t>Rua José Pimenta Filho 120</t>
  </si>
  <si>
    <t>14405-356</t>
  </si>
  <si>
    <t>DouglasAlmeidaCastro@fleckens.hu</t>
  </si>
  <si>
    <t>(16) 9483-2473</t>
  </si>
  <si>
    <t>753.248.949-31</t>
  </si>
  <si>
    <t>14767156-8c9e-447f-815d-ce41c60cac3e</t>
  </si>
  <si>
    <t>Quadra Dezessete 37</t>
  </si>
  <si>
    <t>68506-170</t>
  </si>
  <si>
    <t>LauraPereiraCarvalho@fleckens.hu</t>
  </si>
  <si>
    <t>(94) 9178-3347</t>
  </si>
  <si>
    <t>608.324.823-07</t>
  </si>
  <si>
    <t>2f593565-7c74-46f9-bf93-d66cca6f32d7</t>
  </si>
  <si>
    <t>Rua Laura de Souza Lang 1359</t>
  </si>
  <si>
    <t>96020-630</t>
  </si>
  <si>
    <t>AnaAzevedoRocha@teleworm.us</t>
  </si>
  <si>
    <t>(53) 7048-4155</t>
  </si>
  <si>
    <t>3/27/1957</t>
  </si>
  <si>
    <t>117.814.969-27</t>
  </si>
  <si>
    <t>d0d5be21-d6fc-4dd5-b685-841df9d9a3b7</t>
  </si>
  <si>
    <t>Rua Vinte e Três de Outubro 700</t>
  </si>
  <si>
    <t>74465-215</t>
  </si>
  <si>
    <t>RyanCardosoGoncalves@superrito.com</t>
  </si>
  <si>
    <t>(62) 4613-7592</t>
  </si>
  <si>
    <t>10/18/1991</t>
  </si>
  <si>
    <t>290.451.949-10</t>
  </si>
  <si>
    <t>1ba1bad6-8f98-4713-8b80-1fec2e03026c</t>
  </si>
  <si>
    <t>Rua Crescencio Mendes do Nascimento 1436</t>
  </si>
  <si>
    <t>22785-040</t>
  </si>
  <si>
    <t>IsabelaRibeiroSantos@teleworm.us</t>
  </si>
  <si>
    <t>(21) 9887-7754</t>
  </si>
  <si>
    <t>650.780.089-93</t>
  </si>
  <si>
    <t>49519994-a7fc-4ac5-ab9b-7587ed20050f</t>
  </si>
  <si>
    <t>Rua Marcelino Fidelez 1049</t>
  </si>
  <si>
    <t>58025-037</t>
  </si>
  <si>
    <t>ArthurPereiraRibeiro@einrot.com</t>
  </si>
  <si>
    <t>(83) 3634-8889</t>
  </si>
  <si>
    <t>775.054.598-05</t>
  </si>
  <si>
    <t>3b243391-a351-4d6d-a185-bb026a9f9386</t>
  </si>
  <si>
    <t>Rua Serafim Afonso Costa 1351</t>
  </si>
  <si>
    <t>87709-030</t>
  </si>
  <si>
    <t>ThaisPintoDias@armyspy.com</t>
  </si>
  <si>
    <t>(44) 8341-5148</t>
  </si>
  <si>
    <t>304.634.319-10</t>
  </si>
  <si>
    <t>2002 BMW 520</t>
  </si>
  <si>
    <t>e7a4541b-b3ca-410a-bcf7-f24cb6502307</t>
  </si>
  <si>
    <t>Quadra SHCES Quadra 0501 Bloco C 937</t>
  </si>
  <si>
    <t>70650-513</t>
  </si>
  <si>
    <t>JuliaAlmeidaCosta@fleckens.hu</t>
  </si>
  <si>
    <t>(61) 2679-7342</t>
  </si>
  <si>
    <t>804.931.955-56</t>
  </si>
  <si>
    <t>0a20e00e-6914-4b0d-b584-afd833b22a56</t>
  </si>
  <si>
    <t>Rua Batista 1432</t>
  </si>
  <si>
    <t>26051-570</t>
  </si>
  <si>
    <t>ClaraAraujoFerreira@cuvox.de</t>
  </si>
  <si>
    <t>(21) 8122-5710</t>
  </si>
  <si>
    <t>6/13/1981</t>
  </si>
  <si>
    <t>817.660.632-41</t>
  </si>
  <si>
    <t>cd1ed876-af27-49cb-ab48-09832e133f97</t>
  </si>
  <si>
    <t>Rua Boa Vista 1767</t>
  </si>
  <si>
    <t>41710-180</t>
  </si>
  <si>
    <t>YasminCostaCavalcanti@jourrapide.com</t>
  </si>
  <si>
    <t>(71) 5583-5150</t>
  </si>
  <si>
    <t>966.411.876-16</t>
  </si>
  <si>
    <t>2c64024c-884d-46d2-a6a5-13e66ad4990f</t>
  </si>
  <si>
    <t>Rua José Macedo 635</t>
  </si>
  <si>
    <t>13908-221</t>
  </si>
  <si>
    <t>LarissaSantosFerreira@rhyta.com</t>
  </si>
  <si>
    <t>(19) 4003-6844</t>
  </si>
  <si>
    <t>6/30/1963</t>
  </si>
  <si>
    <t>329.004.410-64</t>
  </si>
  <si>
    <t>7f8ce2f0-8859-4fac-9780-e3ba896928c6</t>
  </si>
  <si>
    <t>Rua Jackson Figueiredo 156</t>
  </si>
  <si>
    <t>49087-300</t>
  </si>
  <si>
    <t>NicolasGomesDias@rhyta.com</t>
  </si>
  <si>
    <t>(79) 7955-6568</t>
  </si>
  <si>
    <t>637.531.711-82</t>
  </si>
  <si>
    <t>2012 Jeep Compass</t>
  </si>
  <si>
    <t>bdd3fcb9-7824-4e8a-afe8-0dc93c456c3d</t>
  </si>
  <si>
    <t>Rua Florentino Ávidos 1345</t>
  </si>
  <si>
    <t>29156-295</t>
  </si>
  <si>
    <t>DiegoBarbosaRodrigues@jourrapide.com</t>
  </si>
  <si>
    <t>(27) 4438-7363</t>
  </si>
  <si>
    <t>379.435.097-90</t>
  </si>
  <si>
    <t>46f68c71-4c13-4b2b-8225-c69fedcf5925</t>
  </si>
  <si>
    <t>Rua Jardim 1588</t>
  </si>
  <si>
    <t>93546-022</t>
  </si>
  <si>
    <t>LiviaCarvalhoMelo@jourrapide.com</t>
  </si>
  <si>
    <t>(51) 3041-4572</t>
  </si>
  <si>
    <t>560.549.753-74</t>
  </si>
  <si>
    <t>2010 Suzuki Alto</t>
  </si>
  <si>
    <t>94463567-e3c2-47ae-a099-6b2db67f173c</t>
  </si>
  <si>
    <t>Rua Líbia 1095</t>
  </si>
  <si>
    <t>30880-250</t>
  </si>
  <si>
    <t>DouglasAraujoAzevedo@cuvox.de</t>
  </si>
  <si>
    <t>(31) 4452-4168</t>
  </si>
  <si>
    <t>12/28/1987</t>
  </si>
  <si>
    <t>585.558.219-16</t>
  </si>
  <si>
    <t>7f1e80ea-978f-4128-8c78-7e013f24763c</t>
  </si>
  <si>
    <t>Rua Monjolos 1699</t>
  </si>
  <si>
    <t>07243-140</t>
  </si>
  <si>
    <t>LeonardoAlmeidaLima@dayrep.com</t>
  </si>
  <si>
    <t>(11) 8413-2811</t>
  </si>
  <si>
    <t>200.631.789-07</t>
  </si>
  <si>
    <t>4a10f814-13bf-4d9b-a70b-4a4bbf8f7605</t>
  </si>
  <si>
    <t>Quadra QC 01 Conjunto T 1607</t>
  </si>
  <si>
    <t>72535-200</t>
  </si>
  <si>
    <t>RafaelaSantosAlves@gustr.com</t>
  </si>
  <si>
    <t>(61) 8163-8397</t>
  </si>
  <si>
    <t>368.652.250-07</t>
  </si>
  <si>
    <t>4ed5ed3e-62a9-4ab6-843e-682484eb2c3c</t>
  </si>
  <si>
    <t>Rua José Amâncio Cunha 1103</t>
  </si>
  <si>
    <t>08010-450</t>
  </si>
  <si>
    <t>MarinaBarbosaCunha@dayrep.com</t>
  </si>
  <si>
    <t>(11) 6954-7459</t>
  </si>
  <si>
    <t>477.987.321-52</t>
  </si>
  <si>
    <t>9062ffab-a12c-4335-ae96-a643e207fa8a</t>
  </si>
  <si>
    <t>Rua Irmã Stefânia 1475</t>
  </si>
  <si>
    <t>96408-730</t>
  </si>
  <si>
    <t>MuriloDiasSilva@dayrep.com</t>
  </si>
  <si>
    <t>(53) 6455-6370</t>
  </si>
  <si>
    <t>547.072.280-54</t>
  </si>
  <si>
    <t>dc95bd40-ea3b-4cd0-8cbd-b2c023e33bb3</t>
  </si>
  <si>
    <t>Rua Quincas Cravo 277</t>
  </si>
  <si>
    <t>59612-590</t>
  </si>
  <si>
    <t>EvelynSantosCorreia@fleckens.hu</t>
  </si>
  <si>
    <t>(84) 9292-5820</t>
  </si>
  <si>
    <t>2/20/1960</t>
  </si>
  <si>
    <t>635.359.096-27</t>
  </si>
  <si>
    <t>e37fc14e-0d6c-4fba-84f1-f4f40b7ddf96</t>
  </si>
  <si>
    <t>Travessa Reverendo Coriolano 1246</t>
  </si>
  <si>
    <t>19020-660</t>
  </si>
  <si>
    <t>AgathaSilvaBarros@rhyta.com</t>
  </si>
  <si>
    <t>(18) 9393-5398</t>
  </si>
  <si>
    <t>969.021.585-09</t>
  </si>
  <si>
    <t>f2df7ec6-5738-4bb1-a161-5c484abaef43</t>
  </si>
  <si>
    <t>Rua Geraldo Basílio 853</t>
  </si>
  <si>
    <t>27313-270</t>
  </si>
  <si>
    <t>VitoriaOliveiraSantos@rhyta.com</t>
  </si>
  <si>
    <t>(24) 7738-6216</t>
  </si>
  <si>
    <t>877.813.717-98</t>
  </si>
  <si>
    <t>3c713279-b87c-4c45-8f52-1064eb7dfa92</t>
  </si>
  <si>
    <t>Rua Tupã 1754</t>
  </si>
  <si>
    <t>08505-100</t>
  </si>
  <si>
    <t>TiagoBarbosaSantos@fleckens.hu</t>
  </si>
  <si>
    <t>(11) 7523-7014</t>
  </si>
  <si>
    <t>4/17/2000</t>
  </si>
  <si>
    <t>786.935.605-06</t>
  </si>
  <si>
    <t>ad0c8eb3-0384-4cae-8d4a-edcf4c2119c2</t>
  </si>
  <si>
    <t>Rua Ministro Coriolano de Almeida Junior 1535</t>
  </si>
  <si>
    <t>04275-030</t>
  </si>
  <si>
    <t>GiovannaGomesCavalcanti@rhyta.com</t>
  </si>
  <si>
    <t>(11) 2118-2845</t>
  </si>
  <si>
    <t>813.045.148-46</t>
  </si>
  <si>
    <t>dde307f1-cd6b-4736-914f-c849b49157e2</t>
  </si>
  <si>
    <t>Rua Geralda Garcia Herrera 1171</t>
  </si>
  <si>
    <t>19100-070</t>
  </si>
  <si>
    <t>GabrielCarvalhoOliveira@gustr.com</t>
  </si>
  <si>
    <t>(18) 6936-8650</t>
  </si>
  <si>
    <t>837.455.162-30</t>
  </si>
  <si>
    <t>2008 Toyota MR2</t>
  </si>
  <si>
    <t>24e7cefd-3092-4a23-a6da-cc1220ae0a2f</t>
  </si>
  <si>
    <t>Rua Rosa Bernardo 1245</t>
  </si>
  <si>
    <t>29142-791</t>
  </si>
  <si>
    <t>MelissaFerreiraBarros@dayrep.com</t>
  </si>
  <si>
    <t>(27) 5581-3716</t>
  </si>
  <si>
    <t>338.965.922-62</t>
  </si>
  <si>
    <t>ec5f24f5-6b98-436e-ae98-8f5abe6d134b</t>
  </si>
  <si>
    <t>Rua José Bereta 982</t>
  </si>
  <si>
    <t>93348-570</t>
  </si>
  <si>
    <t>RaissaLimaBarros@jourrapide.com</t>
  </si>
  <si>
    <t>(51) 5674-6221</t>
  </si>
  <si>
    <t>782.639.005-22</t>
  </si>
  <si>
    <t>b6ebceb3-ee59-42e1-8514-48ee30303600</t>
  </si>
  <si>
    <t>Rua Maria Ziloá Dipp 7</t>
  </si>
  <si>
    <t>83321-375</t>
  </si>
  <si>
    <t>CaioRochaPereira@dayrep.com</t>
  </si>
  <si>
    <t>(41) 8724-6172</t>
  </si>
  <si>
    <t>910.199.707-66</t>
  </si>
  <si>
    <t>f433b49f-bc39-45e9-ae19-334ad8a4563a</t>
  </si>
  <si>
    <t>Rua 30 678</t>
  </si>
  <si>
    <t>74911-275</t>
  </si>
  <si>
    <t>JuliaLimaPereira@fleckens.hu</t>
  </si>
  <si>
    <t>(62) 5207-9281</t>
  </si>
  <si>
    <t>216.260.817-00</t>
  </si>
  <si>
    <t>b2dfb3fc-7f8d-4b01-a23c-2c579380a777</t>
  </si>
  <si>
    <t>Rua Florinéia 1779</t>
  </si>
  <si>
    <t>23580-130</t>
  </si>
  <si>
    <t>MuriloFerreiraCastro@superrito.com</t>
  </si>
  <si>
    <t>(21) 2642-7190</t>
  </si>
  <si>
    <t>490.681.925-74</t>
  </si>
  <si>
    <t>c166f7f9-ca7e-4ee2-84c5-7aae4b494519</t>
  </si>
  <si>
    <t>Rua Gago Coutinho 1189</t>
  </si>
  <si>
    <t>38406-394</t>
  </si>
  <si>
    <t>JulioOliveiraRocha@dayrep.com</t>
  </si>
  <si>
    <t>(34) 9727-5309</t>
  </si>
  <si>
    <t>840.060.842-93</t>
  </si>
  <si>
    <t>acc57c28-90fe-4ebf-9a4e-5adecae5d95b</t>
  </si>
  <si>
    <t>Rua da Conceição 104</t>
  </si>
  <si>
    <t>24020-087</t>
  </si>
  <si>
    <t>AndreBarbosaDias@superrito.com</t>
  </si>
  <si>
    <t>(21) 5481-4251</t>
  </si>
  <si>
    <t>938.254.315-50</t>
  </si>
  <si>
    <t>2001 Proton 300</t>
  </si>
  <si>
    <t>28022403-d67f-4caf-a2ff-16c476ab017c</t>
  </si>
  <si>
    <t>Rua Tacajá 854</t>
  </si>
  <si>
    <t>74485-620</t>
  </si>
  <si>
    <t>LiviaCarvalhoDias@jourrapide.com</t>
  </si>
  <si>
    <t>(62) 2749-7099</t>
  </si>
  <si>
    <t>909.622.280-60</t>
  </si>
  <si>
    <t>790d8756-5211-4ec3-8fa2-1e6b8f923238</t>
  </si>
  <si>
    <t>Rua Abel 227</t>
  </si>
  <si>
    <t>30880-270</t>
  </si>
  <si>
    <t>BeatrizBarbosaPereira@fleckens.hu</t>
  </si>
  <si>
    <t>(31) 3834-6748</t>
  </si>
  <si>
    <t>240.147.710-16</t>
  </si>
  <si>
    <t>3561b4dc-06b7-4674-8804-5943adf62a7d</t>
  </si>
  <si>
    <t>Conjunto Moradas do Bosque 1321</t>
  </si>
  <si>
    <t>45658-638</t>
  </si>
  <si>
    <t>LiviaCardosoFernandes@teleworm.us</t>
  </si>
  <si>
    <t>(73) 2129-4860</t>
  </si>
  <si>
    <t>462.166.557-01</t>
  </si>
  <si>
    <t>87823435-6c94-4d4d-8955-f475cff0ab46</t>
  </si>
  <si>
    <t>Quadra Quadra 1 Conjunto C 891</t>
  </si>
  <si>
    <t>73020-013</t>
  </si>
  <si>
    <t>EmillyPereiraCastro@jourrapide.com</t>
  </si>
  <si>
    <t>(61) 5219-8293</t>
  </si>
  <si>
    <t>276.229.647-19</t>
  </si>
  <si>
    <t>2003 Chevrolet Astro</t>
  </si>
  <si>
    <t>38ec1523-a344-478a-94af-9f7ea0edf84c</t>
  </si>
  <si>
    <t>Avenida Manuel de Siqueira 1944</t>
  </si>
  <si>
    <t>04913-010</t>
  </si>
  <si>
    <t>PauloGomesCorreia@cuvox.de</t>
  </si>
  <si>
    <t>(11) 6890-2205</t>
  </si>
  <si>
    <t>2/21/1952</t>
  </si>
  <si>
    <t>639.299.426-23</t>
  </si>
  <si>
    <t>1999 Mercury Mountaineer</t>
  </si>
  <si>
    <t>dce9d12e-15c0-40f5-925f-07588f6cbe02</t>
  </si>
  <si>
    <t>Rua Rafael Schreiber 1171</t>
  </si>
  <si>
    <t>88135-675</t>
  </si>
  <si>
    <t>CaioCunhaCosta@superrito.com</t>
  </si>
  <si>
    <t>(48) 6340-2316</t>
  </si>
  <si>
    <t>359.463.621-60</t>
  </si>
  <si>
    <t>a2e51712-e378-4a09-9d57-0ee21ef647f3</t>
  </si>
  <si>
    <t>Rua César Augusto Seixas 1848</t>
  </si>
  <si>
    <t>36037-290</t>
  </si>
  <si>
    <t>DaniloGoncalvesCarvalho@rhyta.com</t>
  </si>
  <si>
    <t>(32) 6273-3377</t>
  </si>
  <si>
    <t>663.108.361-37</t>
  </si>
  <si>
    <t>cbfd8d27-8b99-4507-88fa-1ff301b7004b</t>
  </si>
  <si>
    <t>Rua Anhanguera 1619</t>
  </si>
  <si>
    <t>27211-297</t>
  </si>
  <si>
    <t>AmandaCarvalhoCosta@dayrep.com</t>
  </si>
  <si>
    <t>(24) 2439-4221</t>
  </si>
  <si>
    <t>947.380.495-42</t>
  </si>
  <si>
    <t>ae84934c-dc46-4988-bc63-e1addad10d6a</t>
  </si>
  <si>
    <t>Rua Betim Pais Leme 900</t>
  </si>
  <si>
    <t>05109-000</t>
  </si>
  <si>
    <t>MatheusCostaSouza@fleckens.hu</t>
  </si>
  <si>
    <t>(11) 7652-2327</t>
  </si>
  <si>
    <t>673.954.663-06</t>
  </si>
  <si>
    <t>07702dfc-8cd3-498e-88a1-dae284b872b9</t>
  </si>
  <si>
    <t>Rua Dois 53</t>
  </si>
  <si>
    <t>65607-280</t>
  </si>
  <si>
    <t>GustavoSousaDias@dayrep.com</t>
  </si>
  <si>
    <t>(99) 7651-5761</t>
  </si>
  <si>
    <t>7/15/2000</t>
  </si>
  <si>
    <t>148.949.965-29</t>
  </si>
  <si>
    <t>75808d91-21bf-4b93-af88-fefc97396cef</t>
  </si>
  <si>
    <t>Rua Tejo 214</t>
  </si>
  <si>
    <t>91751-730</t>
  </si>
  <si>
    <t>OtavioPereiraFerreira@teleworm.us</t>
  </si>
  <si>
    <t>(51) 4138-8048</t>
  </si>
  <si>
    <t>702.899.939-46</t>
  </si>
  <si>
    <t>9cd64622-5c02-4100-94cc-dc4fcfd59f6e</t>
  </si>
  <si>
    <t>Avenida Principal 976</t>
  </si>
  <si>
    <t>67143-800</t>
  </si>
  <si>
    <t>AlineAlmeidaAlves@gustr.com</t>
  </si>
  <si>
    <t>(91) 4387-4064</t>
  </si>
  <si>
    <t>2/27/1971</t>
  </si>
  <si>
    <t>263.935.993-24</t>
  </si>
  <si>
    <t>37e8cce3-31d8-492f-b303-a6132cfbca36</t>
  </si>
  <si>
    <t>Rua Miguel Russo 1385</t>
  </si>
  <si>
    <t>18071-046</t>
  </si>
  <si>
    <t>PedroLimaPereira@einrot.com</t>
  </si>
  <si>
    <t>(15) 8967-8763</t>
  </si>
  <si>
    <t>226.839.959-11</t>
  </si>
  <si>
    <t>2001 Opel Frontera</t>
  </si>
  <si>
    <t>67f2d879-0448-440d-8e41-9031785218fd</t>
  </si>
  <si>
    <t>Rua 1111 1060</t>
  </si>
  <si>
    <t>60533-290</t>
  </si>
  <si>
    <t>VitoriaBarrosSousa@armyspy.com</t>
  </si>
  <si>
    <t>(85) 5201-4408</t>
  </si>
  <si>
    <t>333.883.658-90</t>
  </si>
  <si>
    <t>10051fb4-ba10-407d-849c-f8531d9ad523</t>
  </si>
  <si>
    <t>Rua João Otávio Neto 1329</t>
  </si>
  <si>
    <t>85045-060</t>
  </si>
  <si>
    <t>FabioCastroMelo@cuvox.de</t>
  </si>
  <si>
    <t>(42) 9797-8722</t>
  </si>
  <si>
    <t>599.202.611-81</t>
  </si>
  <si>
    <t>2002 Chrysler Crossfire</t>
  </si>
  <si>
    <t>9f06f087-44b7-47f2-abba-ec645c396103</t>
  </si>
  <si>
    <t>Quadra Quadra 500 976</t>
  </si>
  <si>
    <t>72860-463</t>
  </si>
  <si>
    <t>AlinePintoCarvalho@rhyta.com</t>
  </si>
  <si>
    <t>(61) 8312-5391</t>
  </si>
  <si>
    <t>931.229.085-14</t>
  </si>
  <si>
    <t>2012 Infiniti G25</t>
  </si>
  <si>
    <t>73a4bef4-87ed-4ed2-a5c5-171c8955e6e1</t>
  </si>
  <si>
    <t>Rua Antônio Moreira 1786</t>
  </si>
  <si>
    <t>60331-450</t>
  </si>
  <si>
    <t>KauanSantosDias@cuvox.de</t>
  </si>
  <si>
    <t>(85) 4815-5342</t>
  </si>
  <si>
    <t>6/27/1993</t>
  </si>
  <si>
    <t>703.642.130-43</t>
  </si>
  <si>
    <t>4ad8ade8-3379-4f1a-a392-52f0053b7508</t>
  </si>
  <si>
    <t>Avenida Cristalina 1033</t>
  </si>
  <si>
    <t>74960-480</t>
  </si>
  <si>
    <t>ManuelaPereiraRocha@jourrapide.com</t>
  </si>
  <si>
    <t>(62) 8807-5376</t>
  </si>
  <si>
    <t>301.628.705-66</t>
  </si>
  <si>
    <t>2003 GMC Sierra</t>
  </si>
  <si>
    <t>2442689a-a547-4c06-81bc-d5471392d10c</t>
  </si>
  <si>
    <t>Rua Itabira 1513</t>
  </si>
  <si>
    <t>35701-036</t>
  </si>
  <si>
    <t>VitorAraujoCosta@armyspy.com</t>
  </si>
  <si>
    <t>(31) 6388-3301</t>
  </si>
  <si>
    <t>529.496.875-47</t>
  </si>
  <si>
    <t>2005 Bugatti EB 218</t>
  </si>
  <si>
    <t>b3ee8d54-bee9-49db-8c1a-8dc4eb699de0</t>
  </si>
  <si>
    <t>Rua 9 1106</t>
  </si>
  <si>
    <t>79321-544</t>
  </si>
  <si>
    <t>AnaRochaGoncalves@gustr.com</t>
  </si>
  <si>
    <t>(67) 6184-5450</t>
  </si>
  <si>
    <t>701.554.772-42</t>
  </si>
  <si>
    <t>dc4cbeba-200e-444b-a217-c9ace7b9cebb</t>
  </si>
  <si>
    <t>Rua Cidade de Damasco 662</t>
  </si>
  <si>
    <t>89209-700</t>
  </si>
  <si>
    <t>ViniciusCostaPereira@superrito.com</t>
  </si>
  <si>
    <t>(47) 9065-6925</t>
  </si>
  <si>
    <t>495.186.840-73</t>
  </si>
  <si>
    <t>2014 Honda Accord Hybrid</t>
  </si>
  <si>
    <t>5ee0289f-5802-4600-8c1e-800d02a723de</t>
  </si>
  <si>
    <t>Rua Reinoldo Scherner 1040</t>
  </si>
  <si>
    <t>81570-220</t>
  </si>
  <si>
    <t>ThiagoMeloCavalcanti@gustr.com</t>
  </si>
  <si>
    <t>(41) 5178-9407</t>
  </si>
  <si>
    <t>805.102.091-06</t>
  </si>
  <si>
    <t>2014 Mitsubishi Outlander</t>
  </si>
  <si>
    <t>f5ff25c6-3720-410c-8d15-21dea423624d</t>
  </si>
  <si>
    <t>Rua Nilton Balesteiro 1247</t>
  </si>
  <si>
    <t>29150-280</t>
  </si>
  <si>
    <t>AnaCardosoRocha@fleckens.hu</t>
  </si>
  <si>
    <t>(27) 6082-2235</t>
  </si>
  <si>
    <t>10/18/1989</t>
  </si>
  <si>
    <t>348.790.147-10</t>
  </si>
  <si>
    <t>ef6b9901-ca38-4b1c-9475-2a35003089a5</t>
  </si>
  <si>
    <t>Rua Adolpho Gil Adolpho 186</t>
  </si>
  <si>
    <t>13214-568</t>
  </si>
  <si>
    <t>LuisCostaAlves@jourrapide.com</t>
  </si>
  <si>
    <t>(11) 2559-4099</t>
  </si>
  <si>
    <t>348.960.500-45</t>
  </si>
  <si>
    <t>e3f327e6-d341-428c-825b-d485ebbf4d32</t>
  </si>
  <si>
    <t>Rua Caminho 5 1812</t>
  </si>
  <si>
    <t>37704-403</t>
  </si>
  <si>
    <t>CarlaPereiraRocha@rhyta.com</t>
  </si>
  <si>
    <t>(35) 9341-8248</t>
  </si>
  <si>
    <t>840.399.453-28</t>
  </si>
  <si>
    <t>2000 Nissan Terrano II</t>
  </si>
  <si>
    <t>c83d6b79-c16c-4e51-b23a-bf7da0b138eb</t>
  </si>
  <si>
    <t>Rua Hermínio Bueno 1815</t>
  </si>
  <si>
    <t>13840-325</t>
  </si>
  <si>
    <t>VitoriaFerreiraRodrigues@rhyta.com</t>
  </si>
  <si>
    <t>(16) 6650-3008</t>
  </si>
  <si>
    <t>691.036.419-88</t>
  </si>
  <si>
    <t>1999 Dodge Stealth</t>
  </si>
  <si>
    <t>c590f7f2-844d-4766-8b78-a4db0a18ab03</t>
  </si>
  <si>
    <t>Rua Quarenta e Quatro 1244</t>
  </si>
  <si>
    <t>21725-580</t>
  </si>
  <si>
    <t>LucasBarbosaSilva@teleworm.us</t>
  </si>
  <si>
    <t>(21) 4239-7711</t>
  </si>
  <si>
    <t>9/19/1990</t>
  </si>
  <si>
    <t>683.760.777-40</t>
  </si>
  <si>
    <t>1996 Holden Statesman</t>
  </si>
  <si>
    <t>9efff19d-fcd0-4279-b63d-3a7e33bb1472</t>
  </si>
  <si>
    <t>Rua Dona Francisca 147</t>
  </si>
  <si>
    <t>89218-111</t>
  </si>
  <si>
    <t>SamuelBarbosaCunha@cuvox.de</t>
  </si>
  <si>
    <t>(47) 5691-9972</t>
  </si>
  <si>
    <t>696.794.966-78</t>
  </si>
  <si>
    <t>5a0e069d-6173-41e6-9ae8-66cb2465903d</t>
  </si>
  <si>
    <t>Avenida João Pereira de Vargas 1869</t>
  </si>
  <si>
    <t>93224-150</t>
  </si>
  <si>
    <t>LiviaAlvesCunha@einrot.com</t>
  </si>
  <si>
    <t>(51) 6873-4522</t>
  </si>
  <si>
    <t>190.557.732-04</t>
  </si>
  <si>
    <t>86e5a069-3ecb-48a3-b609-c8c9fd5dd53a</t>
  </si>
  <si>
    <t>Rua Nova Itaipe 1759</t>
  </si>
  <si>
    <t>21832-180</t>
  </si>
  <si>
    <t>NicolasPintoSousa@cuvox.de</t>
  </si>
  <si>
    <t>(21) 4657-3126</t>
  </si>
  <si>
    <t>498.809.737-47</t>
  </si>
  <si>
    <t>1992 Holden Nova</t>
  </si>
  <si>
    <t>4f0011c7-1232-4065-a05f-cbbe00dbfa14</t>
  </si>
  <si>
    <t>Rua São João Batista 1667</t>
  </si>
  <si>
    <t>30626-150</t>
  </si>
  <si>
    <t>LaraSantosMartins@armyspy.com</t>
  </si>
  <si>
    <t>(31) 8283-2341</t>
  </si>
  <si>
    <t>739.318.603-96</t>
  </si>
  <si>
    <t>e21c9c52-3b19-45cf-940b-897b514d88c8</t>
  </si>
  <si>
    <t>Quadra SQN 307 Bloco H 1078</t>
  </si>
  <si>
    <t>70746-080</t>
  </si>
  <si>
    <t>CarlaPereiraFerreira@jourrapide.com</t>
  </si>
  <si>
    <t>(61) 6174-5920</t>
  </si>
  <si>
    <t>665.443.072-70</t>
  </si>
  <si>
    <t>8986a160-8973-45d8-b81d-c454002272ef</t>
  </si>
  <si>
    <t>Rua Trinta e Quatro 607</t>
  </si>
  <si>
    <t>84064-617</t>
  </si>
  <si>
    <t>RafaelaMeloBarbosa@cuvox.de</t>
  </si>
  <si>
    <t>(42) 6745-8108</t>
  </si>
  <si>
    <t>262.062.112-74</t>
  </si>
  <si>
    <t>1925c088-86e8-4765-bf86-94407a94195e</t>
  </si>
  <si>
    <t>Rua Hungria 278</t>
  </si>
  <si>
    <t>33940-080</t>
  </si>
  <si>
    <t>(31) 8461-5825</t>
  </si>
  <si>
    <t>459.051.669-19</t>
  </si>
  <si>
    <t>1999 Lexus LX</t>
  </si>
  <si>
    <t>745e6bd9-68e1-4cbc-aa24-67fdc2d08165</t>
  </si>
  <si>
    <t>Rua Alcides Vita 257</t>
  </si>
  <si>
    <t>19906-543</t>
  </si>
  <si>
    <t>LeilaRochaRodrigues@superrito.com</t>
  </si>
  <si>
    <t>(14) 2475-5269</t>
  </si>
  <si>
    <t>902.578.980-34</t>
  </si>
  <si>
    <t>d1f553d5-a799-46e3-a94f-485cdb5fa950</t>
  </si>
  <si>
    <t>Avenida Leocádio 758</t>
  </si>
  <si>
    <t>40335-140</t>
  </si>
  <si>
    <t>BrunoCostaFernandes@fleckens.hu</t>
  </si>
  <si>
    <t>(71) 2042-2029</t>
  </si>
  <si>
    <t>406.697.124-50</t>
  </si>
  <si>
    <t>20e4ff85-6ecc-4d3e-b2f8-1c0ba9e55943</t>
  </si>
  <si>
    <t>Rua Lindolfo Mossin Filho 1291</t>
  </si>
  <si>
    <t>14164-147</t>
  </si>
  <si>
    <t>FelipeBarbosaSilva@cuvox.de</t>
  </si>
  <si>
    <t>(16) 6432-5329</t>
  </si>
  <si>
    <t>940.790.292-76</t>
  </si>
  <si>
    <t>0d55c03d-35fb-4c44-83d4-87c84a7e02fe</t>
  </si>
  <si>
    <t>Avenida George Longo 1424</t>
  </si>
  <si>
    <t>68628-010</t>
  </si>
  <si>
    <t>GabrielaSouzaPinto@rhyta.com</t>
  </si>
  <si>
    <t>(91) 6855-3893</t>
  </si>
  <si>
    <t>163.563.285-41</t>
  </si>
  <si>
    <t>8f4ef23d-9296-4fe1-bc07-1c089ecdd349</t>
  </si>
  <si>
    <t>Rua 2 701</t>
  </si>
  <si>
    <t>61652-720</t>
  </si>
  <si>
    <t>KaueSantosMartins@dayrep.com</t>
  </si>
  <si>
    <t>(85) 4468-2105</t>
  </si>
  <si>
    <t>281.092.510-05</t>
  </si>
  <si>
    <t>ee196144-01de-44f8-9df3-f0f6ee037579</t>
  </si>
  <si>
    <t>Rua Antônio Roberto Moro Palazzo 1212</t>
  </si>
  <si>
    <t>96083-380</t>
  </si>
  <si>
    <t>MiguelCastroSouza@teleworm.us</t>
  </si>
  <si>
    <t>(53) 6249-2471</t>
  </si>
  <si>
    <t>189.064.444-78</t>
  </si>
  <si>
    <t>2001 Jeep Grand Cherokee</t>
  </si>
  <si>
    <t>6bbd8f4d-4f42-4dcb-9ccd-040a7f752e60</t>
  </si>
  <si>
    <t>Rua José Dutra de Faria 282</t>
  </si>
  <si>
    <t>12289-310</t>
  </si>
  <si>
    <t>MarisaGoncalvesCarvalho@einrot.com</t>
  </si>
  <si>
    <t>(12) 7582-6073</t>
  </si>
  <si>
    <t>911.950.163-36</t>
  </si>
  <si>
    <t>6d901159-64ab-41d6-a164-5dfb32211679</t>
  </si>
  <si>
    <t>Rua M 1519</t>
  </si>
  <si>
    <t>60863-170</t>
  </si>
  <si>
    <t>EvelynAlmeidaPinto@einrot.com</t>
  </si>
  <si>
    <t>(85) 6784-9543</t>
  </si>
  <si>
    <t>6/16/1963</t>
  </si>
  <si>
    <t>660.610.665-62</t>
  </si>
  <si>
    <t>d51b277a-b08d-4438-bb55-22148ce13b56</t>
  </si>
  <si>
    <t>Condomínio Recanto da Mangueira 1614</t>
  </si>
  <si>
    <t>24736-715</t>
  </si>
  <si>
    <t>JuliaBarrosPinto@einrot.com</t>
  </si>
  <si>
    <t>(21) 6056-5578</t>
  </si>
  <si>
    <t>7/16/1989</t>
  </si>
  <si>
    <t>861.632.934-01</t>
  </si>
  <si>
    <t>a9d42904-896a-49a9-840c-c8cdb860a060</t>
  </si>
  <si>
    <t>Rua Duque de Caxias 1833</t>
  </si>
  <si>
    <t>29165-600</t>
  </si>
  <si>
    <t>GabrielAraujoPinto@jourrapide.com</t>
  </si>
  <si>
    <t>(27) 9007-8097</t>
  </si>
  <si>
    <t>3/17/1964</t>
  </si>
  <si>
    <t>830.588.428-72</t>
  </si>
  <si>
    <t>2005 Daewoo Matiz</t>
  </si>
  <si>
    <t>1981d4d3-3737-416a-aa14-0ccd59192301</t>
  </si>
  <si>
    <t>Rua Bauru 1181</t>
  </si>
  <si>
    <t>79090-250</t>
  </si>
  <si>
    <t>LuisCardosoRodrigues@jourrapide.com</t>
  </si>
  <si>
    <t>(67) 2452-9489</t>
  </si>
  <si>
    <t>499.058.621-29</t>
  </si>
  <si>
    <t>265013a0-20f8-4ee2-8915-842f1bde31f7</t>
  </si>
  <si>
    <t>Alameda C 1676</t>
  </si>
  <si>
    <t>66811-290</t>
  </si>
  <si>
    <t>RaissaGoncalvesAraujo@fleckens.hu</t>
  </si>
  <si>
    <t>(91) 9280-6692</t>
  </si>
  <si>
    <t>318.977.644-05</t>
  </si>
  <si>
    <t>14b54835-4df3-485c-b76f-aa6bee327f8e</t>
  </si>
  <si>
    <t>Rua Valdemiro Gomes de Oliveira 457</t>
  </si>
  <si>
    <t>23530-366</t>
  </si>
  <si>
    <t>GiovannaPereiraAzevedo@einrot.com</t>
  </si>
  <si>
    <t>(21) 6302-3317</t>
  </si>
  <si>
    <t>8/20/1975</t>
  </si>
  <si>
    <t>811.492.760-70</t>
  </si>
  <si>
    <t>2004 BMW M3</t>
  </si>
  <si>
    <t>7ebcb54f-8869-49b5-956c-a8aadd578dbd</t>
  </si>
  <si>
    <t>Rua Padre Luiz 770</t>
  </si>
  <si>
    <t>75103-460</t>
  </si>
  <si>
    <t>AndreMeloAlmeida@dayrep.com</t>
  </si>
  <si>
    <t>(62) 4391-7189</t>
  </si>
  <si>
    <t>562.195.361-42</t>
  </si>
  <si>
    <t>2014 GMC Sierra 3500HD</t>
  </si>
  <si>
    <t>1f150e56-7f92-4ca7-8f37-f7874b873dcc</t>
  </si>
  <si>
    <t>Vila José Dantas 1518</t>
  </si>
  <si>
    <t>59106-290</t>
  </si>
  <si>
    <t>LarissaCavalcantiCardoso@teleworm.us</t>
  </si>
  <si>
    <t>(84) 2097-2724</t>
  </si>
  <si>
    <t>861.327.940-69</t>
  </si>
  <si>
    <t>1997 Rover 414i</t>
  </si>
  <si>
    <t>31ad5d3b-50a4-4dbb-88b6-f40bb27f0fb8</t>
  </si>
  <si>
    <t>Rua P 269</t>
  </si>
  <si>
    <t>35183-242</t>
  </si>
  <si>
    <t>LeonorCavalcantiBarros@rhyta.com</t>
  </si>
  <si>
    <t>(31) 3869-2311</t>
  </si>
  <si>
    <t>243.881.255-98</t>
  </si>
  <si>
    <t>2004 Alfa Romeo 147</t>
  </si>
  <si>
    <t>4be8a2b1-835e-4818-b9ba-bca06bd6c075</t>
  </si>
  <si>
    <t>Rua José Siqueira 903</t>
  </si>
  <si>
    <t>88307-310</t>
  </si>
  <si>
    <t>ThiagoSantosMartins@cuvox.de</t>
  </si>
  <si>
    <t>(47) 5745-2524</t>
  </si>
  <si>
    <t>379.257.950-26</t>
  </si>
  <si>
    <t>8b715743-072a-42e7-b087-9ccc18d591cc</t>
  </si>
  <si>
    <t>Rua Judite Anderson 906</t>
  </si>
  <si>
    <t>04180-140</t>
  </si>
  <si>
    <t>LuanRochaOliveira@jourrapide.com</t>
  </si>
  <si>
    <t>(11) 4182-4278</t>
  </si>
  <si>
    <t>4/25/1989</t>
  </si>
  <si>
    <t>502.245.884-51</t>
  </si>
  <si>
    <t>1fd5fe6c-53c9-4ee8-b6bd-e58574113420</t>
  </si>
  <si>
    <t>Rua Doutor José Marcondes de Mattos 1648</t>
  </si>
  <si>
    <t>05885-200</t>
  </si>
  <si>
    <t>GiovannaAlvesOliveira@cuvox.de</t>
  </si>
  <si>
    <t>(11) 2483-4996</t>
  </si>
  <si>
    <t>549.014.486-68</t>
  </si>
  <si>
    <t>a26a600a-6b76-4c19-a2e4-63ccde667136</t>
  </si>
  <si>
    <t>Rua 2 227</t>
  </si>
  <si>
    <t>61625-020</t>
  </si>
  <si>
    <t>OtavioBarrosCosta@teleworm.us</t>
  </si>
  <si>
    <t>(85) 3520-2512</t>
  </si>
  <si>
    <t>1/18/1959</t>
  </si>
  <si>
    <t>519.449.669-94</t>
  </si>
  <si>
    <t>2011 Jeep Grand Cherokee</t>
  </si>
  <si>
    <t>6313fed4-b2db-49bd-9c3f-58e38c929bdb</t>
  </si>
  <si>
    <t>Rua Senador Pinheiro 1425</t>
  </si>
  <si>
    <t>99070-220</t>
  </si>
  <si>
    <t>MuriloDiasCorreia@superrito.com</t>
  </si>
  <si>
    <t>(54) 6915-3249</t>
  </si>
  <si>
    <t>538.402.157-81</t>
  </si>
  <si>
    <t>6af37180-fdb8-45c7-9ff7-86c5df04dc26</t>
  </si>
  <si>
    <t>Rua Lucília de Queiroz 1377</t>
  </si>
  <si>
    <t>03336-020</t>
  </si>
  <si>
    <t>GabrielaAraujoSousa@fleckens.hu</t>
  </si>
  <si>
    <t>(11) 4357-2580</t>
  </si>
  <si>
    <t>10/14/1959</t>
  </si>
  <si>
    <t>936.493.788-09</t>
  </si>
  <si>
    <t>d43ce207-2223-4a82-a380-775739d9ac3c</t>
  </si>
  <si>
    <t>Praça Chuno Goichbun 786</t>
  </si>
  <si>
    <t>26376-080</t>
  </si>
  <si>
    <t>FabioCunhaPereira@rhyta.com</t>
  </si>
  <si>
    <t>(21) 3312-5221</t>
  </si>
  <si>
    <t>273.700.753-46</t>
  </si>
  <si>
    <t>2010 Buick Enclave</t>
  </si>
  <si>
    <t>bfe029eb-c12f-45fe-a3cc-88ba51a0e0af</t>
  </si>
  <si>
    <t>Avenida Desembargador Souto Maior 315</t>
  </si>
  <si>
    <t>58013-190</t>
  </si>
  <si>
    <t>DaviGoncalvesBarros@fleckens.hu</t>
  </si>
  <si>
    <t>(83) 7173-8968</t>
  </si>
  <si>
    <t>901.289.681-92</t>
  </si>
  <si>
    <t>1fe03ac7-df37-40f6-99bc-9a046071bd44</t>
  </si>
  <si>
    <t>Rua Tinguis 836</t>
  </si>
  <si>
    <t>86183-020</t>
  </si>
  <si>
    <t>MatildeDiasAlmeida@gustr.com</t>
  </si>
  <si>
    <t>(43) 7053-8989</t>
  </si>
  <si>
    <t>455.368.838-79</t>
  </si>
  <si>
    <t>2011 Bentley Continental Flying Spur</t>
  </si>
  <si>
    <t>7deed0b0-34c0-4350-be51-37aa9133aabc</t>
  </si>
  <si>
    <t>Praça Nossa Senhora da Paz 1219</t>
  </si>
  <si>
    <t>58050-295</t>
  </si>
  <si>
    <t>AliceMartinsAlmeida@teleworm.us</t>
  </si>
  <si>
    <t>(83) 2088-3208</t>
  </si>
  <si>
    <t>9/26/1967</t>
  </si>
  <si>
    <t>410.930.047-97</t>
  </si>
  <si>
    <t>b50de7ff-8c23-4943-895e-16be0c33f6b7</t>
  </si>
  <si>
    <t>Rua Deoclides Rodrigues da Silva 235</t>
  </si>
  <si>
    <t>08506-430</t>
  </si>
  <si>
    <t>RyanFernandesFerreira@fleckens.hu</t>
  </si>
  <si>
    <t>(11) 7479-9188</t>
  </si>
  <si>
    <t>452.043.628-19</t>
  </si>
  <si>
    <t>2005 Mazda Premacy</t>
  </si>
  <si>
    <t>59ef8406-b385-4063-9bcb-23bb74b8151f</t>
  </si>
  <si>
    <t>Rua Cruzeiro 1214</t>
  </si>
  <si>
    <t>09792-400</t>
  </si>
  <si>
    <t>AmandaRochaSouza@armyspy.com</t>
  </si>
  <si>
    <t>(11) 3880-5569</t>
  </si>
  <si>
    <t>660.571.659-00</t>
  </si>
  <si>
    <t>2005 Hyundai Tiburon</t>
  </si>
  <si>
    <t>d0474639-7a83-4d1e-b157-c990c681f857</t>
  </si>
  <si>
    <t>Rua João Gomes Xavier 1806</t>
  </si>
  <si>
    <t>05005-020</t>
  </si>
  <si>
    <t>MarinaAlvesGoncalves@fleckens.hu</t>
  </si>
  <si>
    <t>(11) 7031-8622</t>
  </si>
  <si>
    <t>891.331.660-99</t>
  </si>
  <si>
    <t>b29d78c5-fb6d-4bad-be82-c3427c8ec0d1</t>
  </si>
  <si>
    <t>Rua Pastor Rafael Batista de Oliveira 493</t>
  </si>
  <si>
    <t>83209-390</t>
  </si>
  <si>
    <t>LaviniaLimaAraujo@teleworm.us</t>
  </si>
  <si>
    <t>(41) 7339-5990</t>
  </si>
  <si>
    <t>7/28/1975</t>
  </si>
  <si>
    <t>653.912.644-13</t>
  </si>
  <si>
    <t>5b9b96dd-6671-4817-96dc-5885921c54f9</t>
  </si>
  <si>
    <t>Rua Zacarias Baptista Moura 1236</t>
  </si>
  <si>
    <t>88302-385</t>
  </si>
  <si>
    <t>BeatriceAzevedoCarvalho@fleckens.hu</t>
  </si>
  <si>
    <t>(47) 2127-8430</t>
  </si>
  <si>
    <t>702.295.541-72</t>
  </si>
  <si>
    <t>72577b13-e0ea-450d-8939-738c053a46e4</t>
  </si>
  <si>
    <t>Rua Visconde de Niterói 131</t>
  </si>
  <si>
    <t>59069-500</t>
  </si>
  <si>
    <t>LaviniaGomesFernandes@jourrapide.com</t>
  </si>
  <si>
    <t>(84) 6935-7398</t>
  </si>
  <si>
    <t>179.562.507-49</t>
  </si>
  <si>
    <t>65522f71-02b7-446e-a5f5-8e67b64a1d27</t>
  </si>
  <si>
    <t>Rua Saldanha Marinho 422</t>
  </si>
  <si>
    <t>94838-600</t>
  </si>
  <si>
    <t>DaviMartinsBarros@armyspy.com</t>
  </si>
  <si>
    <t>(51) 7008-5589</t>
  </si>
  <si>
    <t>686.082.026-89</t>
  </si>
  <si>
    <t>e2e4fd5f-b6bf-4caa-a2fc-7717ad3f8035</t>
  </si>
  <si>
    <t>Rua Quatorze Bis 557</t>
  </si>
  <si>
    <t>81820-170</t>
  </si>
  <si>
    <t>GabrielaCavalcantiRodrigues@armyspy.com</t>
  </si>
  <si>
    <t>(41) 3119-4946</t>
  </si>
  <si>
    <t>956.551.131-71</t>
  </si>
  <si>
    <t>2010 Chevrolet Impala</t>
  </si>
  <si>
    <t>26dd978b-7bd6-4bfe-9c71-71a082993433</t>
  </si>
  <si>
    <t>Rua Santo Antônio de Pádua 569</t>
  </si>
  <si>
    <t>40342-135</t>
  </si>
  <si>
    <t>MariaMartinsRocha@gustr.com</t>
  </si>
  <si>
    <t>(71) 2822-3475</t>
  </si>
  <si>
    <t>692.712.977-41</t>
  </si>
  <si>
    <t>ec91036a-6ab7-4596-b52c-268f9a530dc1</t>
  </si>
  <si>
    <t>Rua Frederico 503</t>
  </si>
  <si>
    <t>07181-280</t>
  </si>
  <si>
    <t>CaioCardosoRibeiro@dayrep.com</t>
  </si>
  <si>
    <t>(11) 7130-6949</t>
  </si>
  <si>
    <t>908.867.430-28</t>
  </si>
  <si>
    <t>60e85fc6-4afe-44aa-b335-97210c56b993</t>
  </si>
  <si>
    <t>Alameda Estun 1808</t>
  </si>
  <si>
    <t>25215-050</t>
  </si>
  <si>
    <t>LuisRochaCorreia@einrot.com</t>
  </si>
  <si>
    <t>(21) 6834-9666</t>
  </si>
  <si>
    <t>811.957.412-51</t>
  </si>
  <si>
    <t>522b4a19-03e0-4d89-b0d2-72f9999ba760</t>
  </si>
  <si>
    <t>Praça Santo Afonso 523</t>
  </si>
  <si>
    <t>60456-140</t>
  </si>
  <si>
    <t>BeatrizRochaAraujo@superrito.com</t>
  </si>
  <si>
    <t>(85) 2561-9363</t>
  </si>
  <si>
    <t>571.512.558-88</t>
  </si>
  <si>
    <t>0b7ec331-ce32-4d98-9304-663bc67830a8</t>
  </si>
  <si>
    <t>Avenida Moreira Guimarães 1363</t>
  </si>
  <si>
    <t>04074-030</t>
  </si>
  <si>
    <t>BiancaPereiraGomes@rhyta.com</t>
  </si>
  <si>
    <t>(11) 3682-9245</t>
  </si>
  <si>
    <t>593.098.902-82</t>
  </si>
  <si>
    <t>53a380db-9946-4ec5-ab75-54fafe507155</t>
  </si>
  <si>
    <t>Rua Cabo Onófrio de Oliveira Filho 551</t>
  </si>
  <si>
    <t>21645-100</t>
  </si>
  <si>
    <t>MarisaRodriguesSantos@cuvox.de</t>
  </si>
  <si>
    <t>(21) 2901-8502</t>
  </si>
  <si>
    <t>359.757.756-39</t>
  </si>
  <si>
    <t>7ec608d9-83c6-4378-b54f-1710a02c988b</t>
  </si>
  <si>
    <t>Rua Doze 1919</t>
  </si>
  <si>
    <t>11722-300</t>
  </si>
  <si>
    <t>LuisSousaSouza@cuvox.de</t>
  </si>
  <si>
    <t>(13) 2875-5561</t>
  </si>
  <si>
    <t>950.885.885-00</t>
  </si>
  <si>
    <t>bcba0ecf-8169-41d6-a5d8-ab0991071a35</t>
  </si>
  <si>
    <t>Rua Aurélio Dargelio 173</t>
  </si>
  <si>
    <t>97577-220</t>
  </si>
  <si>
    <t>ArthurOliveiraMelo@teleworm.us</t>
  </si>
  <si>
    <t>(55) 3812-6587</t>
  </si>
  <si>
    <t>838.230.282-35</t>
  </si>
  <si>
    <t>f2888089-4cd2-4d00-80da-95b9eb32db1c</t>
  </si>
  <si>
    <t>Avenida Mangueira 765</t>
  </si>
  <si>
    <t>26493-340</t>
  </si>
  <si>
    <t>LiviaRodriguesPereira@armyspy.com</t>
  </si>
  <si>
    <t>(21) 8081-5278</t>
  </si>
  <si>
    <t>896.621.391-09</t>
  </si>
  <si>
    <t>a617f3e8-26db-404f-b543-751fb0b74df1</t>
  </si>
  <si>
    <t>Praça Cleuce Finati 1209</t>
  </si>
  <si>
    <t>14406-529</t>
  </si>
  <si>
    <t>JulioCorreiaSouza@einrot.com</t>
  </si>
  <si>
    <t>(16) 7947-6860</t>
  </si>
  <si>
    <t>720.938.040-00</t>
  </si>
  <si>
    <t>fb7e2d10-12a9-49e2-9f5f-3345a87fb9ac</t>
  </si>
  <si>
    <t>Rua São Zozimo 1357</t>
  </si>
  <si>
    <t>22775-360</t>
  </si>
  <si>
    <t>EmilyRibeiroSouza@rhyta.com</t>
  </si>
  <si>
    <t>(21) 6074-6709</t>
  </si>
  <si>
    <t>864.997.754-52</t>
  </si>
  <si>
    <t>bf29c389-e275-41e2-ae27-8cbcd3d4a187</t>
  </si>
  <si>
    <t>Travessa Maria Gorete do Carmo 969</t>
  </si>
  <si>
    <t>68745-310</t>
  </si>
  <si>
    <t>(91) 9963-9434</t>
  </si>
  <si>
    <t>878.274.946-92</t>
  </si>
  <si>
    <t>CAD operator</t>
  </si>
  <si>
    <t>c483b030-3cea-4ed9-a392-aa01519be963</t>
  </si>
  <si>
    <t>Rua Vereador Aparecido Araújo 54</t>
  </si>
  <si>
    <t>14077-390</t>
  </si>
  <si>
    <t>GabrielleFerreiraCardoso@dayrep.com</t>
  </si>
  <si>
    <t>(16) 5296-6572</t>
  </si>
  <si>
    <t>885.340.079-00</t>
  </si>
  <si>
    <t>2006 Seat Cordoba</t>
  </si>
  <si>
    <t>19c802b0-e8fc-42cb-9e10-5d08e6db020e</t>
  </si>
  <si>
    <t>Rua Alfredo Geiser 652</t>
  </si>
  <si>
    <t>89217-446</t>
  </si>
  <si>
    <t>MarianaGoncalvesAlves@superrito.com</t>
  </si>
  <si>
    <t>(47) 8803-9141</t>
  </si>
  <si>
    <t>960.011.197-91</t>
  </si>
  <si>
    <t>8e79bed1-aa25-4f2e-b5f7-5ee3b2ee49ee</t>
  </si>
  <si>
    <t>Rua Doutor Francisco Eugênio do Amaral 487</t>
  </si>
  <si>
    <t>06263-140</t>
  </si>
  <si>
    <t>EduardoAraujoSousa@dayrep.com</t>
  </si>
  <si>
    <t>(11) 7825-3795</t>
  </si>
  <si>
    <t>689.426.765-02</t>
  </si>
  <si>
    <t>82cd38fb-263d-4ab3-82f5-1fba95d32d1a</t>
  </si>
  <si>
    <t>Rua Senhor do Bonfim 196</t>
  </si>
  <si>
    <t>20970-380</t>
  </si>
  <si>
    <t>EmillyCarvalhoMelo@dayrep.com</t>
  </si>
  <si>
    <t>(21) 7205-4168</t>
  </si>
  <si>
    <t>154.394.634-88</t>
  </si>
  <si>
    <t>2002 Ford Focus</t>
  </si>
  <si>
    <t>51057855-686a-4aea-8031-ab4f5f703fd9</t>
  </si>
  <si>
    <t>Rua Doutor João de Paula Moura Brito 288</t>
  </si>
  <si>
    <t>81570-290</t>
  </si>
  <si>
    <t>LeilaAzevedoMelo@cuvox.de</t>
  </si>
  <si>
    <t>(41) 8196-8163</t>
  </si>
  <si>
    <t>437.860.209-14</t>
  </si>
  <si>
    <t>ed9861fc-c4ef-48e3-a609-92b0111b43d6</t>
  </si>
  <si>
    <t>Travessa Santa Rosa 1216</t>
  </si>
  <si>
    <t>65068-460</t>
  </si>
  <si>
    <t>CamilaMeloRibeiro@cuvox.de</t>
  </si>
  <si>
    <t>(98) 9429-8844</t>
  </si>
  <si>
    <t>462.959.530-93</t>
  </si>
  <si>
    <t>defa4472-660a-472c-9c90-6848727eb027</t>
  </si>
  <si>
    <t>Rua Coral 655</t>
  </si>
  <si>
    <t>52191-720</t>
  </si>
  <si>
    <t>PauloFerreiraLima@gustr.com</t>
  </si>
  <si>
    <t>(81) 4179-5612</t>
  </si>
  <si>
    <t>287.161.353-26</t>
  </si>
  <si>
    <t>8990cd97-ff89-4b21-b72f-a203ca3c439b</t>
  </si>
  <si>
    <t>Rua Rio Tinto 720</t>
  </si>
  <si>
    <t>23587-145</t>
  </si>
  <si>
    <t>FernandaOliveiraDias@dayrep.com</t>
  </si>
  <si>
    <t>(21) 8611-9355</t>
  </si>
  <si>
    <t>264.285.115-09</t>
  </si>
  <si>
    <t>e5f81649-7970-45cb-bb26-947afe949d88</t>
  </si>
  <si>
    <t>Rua Genaro de Carvalho 1104</t>
  </si>
  <si>
    <t>31844-210</t>
  </si>
  <si>
    <t>SofiaFernandesGoncalves@teleworm.us</t>
  </si>
  <si>
    <t>(31) 2259-2898</t>
  </si>
  <si>
    <t>1/27/2000</t>
  </si>
  <si>
    <t>665.914.716-00</t>
  </si>
  <si>
    <t>9c6eca2c-529b-42e8-9be3-1588848550b3</t>
  </si>
  <si>
    <t>Rua Ewaldo Boos 113</t>
  </si>
  <si>
    <t>89025-220</t>
  </si>
  <si>
    <t>LeilaRibeiroSantos@armyspy.com</t>
  </si>
  <si>
    <t>(47) 4058-4664</t>
  </si>
  <si>
    <t>939.071.259-91</t>
  </si>
  <si>
    <t>298cec83-b88f-463d-a5a6-373368ed788f</t>
  </si>
  <si>
    <t>Vila Canaã 1938</t>
  </si>
  <si>
    <t>60760-610</t>
  </si>
  <si>
    <t>AlexGomesBarbosa@superrito.com</t>
  </si>
  <si>
    <t>(85) 3534-3363</t>
  </si>
  <si>
    <t>623.954.726-38</t>
  </si>
  <si>
    <t>2008 Lexus LX</t>
  </si>
  <si>
    <t>96f996de-04d7-4fa6-8c07-38c1e74f9bdf</t>
  </si>
  <si>
    <t>Rua São Pedro 1657</t>
  </si>
  <si>
    <t>58107-150</t>
  </si>
  <si>
    <t>IsabelleSantosPereira@teleworm.us</t>
  </si>
  <si>
    <t>(83) 4248-5939</t>
  </si>
  <si>
    <t>8/28/1952</t>
  </si>
  <si>
    <t>690.094.186-93</t>
  </si>
  <si>
    <t>2004 Ferrari 575M Maranello</t>
  </si>
  <si>
    <t>76861b9c-359b-4616-9576-de2cac459162</t>
  </si>
  <si>
    <t>Rua Roraima 507</t>
  </si>
  <si>
    <t>35700-484</t>
  </si>
  <si>
    <t>EmilyFerreiraCosta@cuvox.de</t>
  </si>
  <si>
    <t>(31) 8312-4231</t>
  </si>
  <si>
    <t>8/31/1993</t>
  </si>
  <si>
    <t>305.689.999-08</t>
  </si>
  <si>
    <t>2010 Mercedes-Benz GLK</t>
  </si>
  <si>
    <t>7fbd2d80-5ca6-48fc-8e5c-87d382435838</t>
  </si>
  <si>
    <t>Rua Edmundo Silveira de Souza 1389</t>
  </si>
  <si>
    <t>89020-530</t>
  </si>
  <si>
    <t>LucasBarrosCorreia@dayrep.com</t>
  </si>
  <si>
    <t>(47) 6809-7906</t>
  </si>
  <si>
    <t>7/14/1999</t>
  </si>
  <si>
    <t>856.596.101-02</t>
  </si>
  <si>
    <t>9b16cfc7-76a3-4520-bcaa-0ac9b7e093e7</t>
  </si>
  <si>
    <t>Rua Ricardo Lima 1407</t>
  </si>
  <si>
    <t>59607-720</t>
  </si>
  <si>
    <t>BeatrizCostaRodrigues@dayrep.com</t>
  </si>
  <si>
    <t>(84) 4242-5688</t>
  </si>
  <si>
    <t>7/15/1995</t>
  </si>
  <si>
    <t>362.488.209-02</t>
  </si>
  <si>
    <t>2000 Acura NSX</t>
  </si>
  <si>
    <t>630039a1-9af7-4a99-804f-d11fb3dc45fc</t>
  </si>
  <si>
    <t>Rua Zacarias de Gois 1224</t>
  </si>
  <si>
    <t>04610-005</t>
  </si>
  <si>
    <t>LaraGomesGoncalves@dayrep.com</t>
  </si>
  <si>
    <t>(11) 8393-9793</t>
  </si>
  <si>
    <t>2/29/1980</t>
  </si>
  <si>
    <t>868.268.030-03</t>
  </si>
  <si>
    <t>c62f71a2-f453-454c-905c-5486b3716794</t>
  </si>
  <si>
    <t>Rua Álvaro Ataide 1867</t>
  </si>
  <si>
    <t>56306-570</t>
  </si>
  <si>
    <t>GabrielleMartinsAlmeida@rhyta.com</t>
  </si>
  <si>
    <t>(87) 2563-6702</t>
  </si>
  <si>
    <t>665.221.197-14</t>
  </si>
  <si>
    <t>4b98874f-6146-4334-90e8-f3634b9c1cdf</t>
  </si>
  <si>
    <t>Rua Dona Fia 198</t>
  </si>
  <si>
    <t>75145-070</t>
  </si>
  <si>
    <t>CarolinaFernandesCavalcanti@einrot.com</t>
  </si>
  <si>
    <t>(62) 9614-6599</t>
  </si>
  <si>
    <t>540.792.035-27</t>
  </si>
  <si>
    <t>073748f8-b70f-4bf9-8b96-a0526e7f6a83</t>
  </si>
  <si>
    <t>Rua Vinte e Sete de Agosto 1019</t>
  </si>
  <si>
    <t>28085-400</t>
  </si>
  <si>
    <t>EduardaGomesAlves@teleworm.us</t>
  </si>
  <si>
    <t>(22) 8502-4728</t>
  </si>
  <si>
    <t>119.149.682-12</t>
  </si>
  <si>
    <t>a3e5dcff-89af-4928-b437-1c6915e5b5b3</t>
  </si>
  <si>
    <t>Rua Alonso Lino de Barros 1122</t>
  </si>
  <si>
    <t>18407-280</t>
  </si>
  <si>
    <t>KaiLimaAlmeida@einrot.com</t>
  </si>
  <si>
    <t>(15) 9807-2820</t>
  </si>
  <si>
    <t>8/13/1978</t>
  </si>
  <si>
    <t>444.120.659-36</t>
  </si>
  <si>
    <t>1992 Eagle Talon</t>
  </si>
  <si>
    <t>7abbe8f7-8bac-427f-94e4-c9c162ee62d8</t>
  </si>
  <si>
    <t>Rua São Salvador 1288</t>
  </si>
  <si>
    <t>55018-130</t>
  </si>
  <si>
    <t>RyanSouzaFerreira@cuvox.de</t>
  </si>
  <si>
    <t>(81) 2403-3755</t>
  </si>
  <si>
    <t>517.053.981-97</t>
  </si>
  <si>
    <t>2001 Nissan Altima</t>
  </si>
  <si>
    <t>36cc0dea-905f-4f0b-b82a-f7bd2afcfc84</t>
  </si>
  <si>
    <t>Quadra Quadra 2 Conjunto D-08 1082</t>
  </si>
  <si>
    <t>73015-408</t>
  </si>
  <si>
    <t>RodrigoCardosoAzevedo@dayrep.com</t>
  </si>
  <si>
    <t>(61) 4169-8149</t>
  </si>
  <si>
    <t>6/27/1994</t>
  </si>
  <si>
    <t>708.065.184-05</t>
  </si>
  <si>
    <t>9ea045e9-8f13-4eeb-81cd-477adbe4b095</t>
  </si>
  <si>
    <t>Rua Joaquina Maria de Jesus 234</t>
  </si>
  <si>
    <t>08773-350</t>
  </si>
  <si>
    <t>AndreMartinsPereira@cuvox.de</t>
  </si>
  <si>
    <t>(11) 5927-2445</t>
  </si>
  <si>
    <t>12/28/1989</t>
  </si>
  <si>
    <t>675.239.704-00</t>
  </si>
  <si>
    <t>2005 Alfa Romeo 166</t>
  </si>
  <si>
    <t>fe583c33-750d-4606-8505-dca4b8203314</t>
  </si>
  <si>
    <t>Rua José Florentino Menezes 941</t>
  </si>
  <si>
    <t>53610-110</t>
  </si>
  <si>
    <t>BeatrizAlvesSousa@einrot.com</t>
  </si>
  <si>
    <t>(81) 3474-5874</t>
  </si>
  <si>
    <t>583.824.260-42</t>
  </si>
  <si>
    <t>0dcfbb11-4933-4e41-b010-86487961abc5</t>
  </si>
  <si>
    <t>Rua das Patativas 1085</t>
  </si>
  <si>
    <t>06790-300</t>
  </si>
  <si>
    <t>NicolashMartinsCunha@jourrapide.com</t>
  </si>
  <si>
    <t>(11) 4127-7057</t>
  </si>
  <si>
    <t>996.350.892-87</t>
  </si>
  <si>
    <t>2002 Nissan R 390 GT1</t>
  </si>
  <si>
    <t>2a4035a8-cb7b-43b1-af60-415e3883b0ad</t>
  </si>
  <si>
    <t>Rua Machado de Assis 589</t>
  </si>
  <si>
    <t>85301-350</t>
  </si>
  <si>
    <t>LeonardoCardosoPereira@fleckens.hu</t>
  </si>
  <si>
    <t>(42) 9965-6512</t>
  </si>
  <si>
    <t>4/29/1986</t>
  </si>
  <si>
    <t>954.202.172-01</t>
  </si>
  <si>
    <t>81cfd802-eb1d-462a-8de0-61168ae37973</t>
  </si>
  <si>
    <t>Rua Richelieu 433</t>
  </si>
  <si>
    <t>12310-710</t>
  </si>
  <si>
    <t>RebecaBarbosaPinto@rhyta.com</t>
  </si>
  <si>
    <t>(12) 7657-8266</t>
  </si>
  <si>
    <t>2/23/1951</t>
  </si>
  <si>
    <t>725.663.591-56</t>
  </si>
  <si>
    <t>f189551f-a1e9-414a-a93d-9e7b540ff6de</t>
  </si>
  <si>
    <t>Rua Altino Pires 1879</t>
  </si>
  <si>
    <t>04826-320</t>
  </si>
  <si>
    <t>MarinaRochaPinto@jourrapide.com</t>
  </si>
  <si>
    <t>(11) 4287-6450</t>
  </si>
  <si>
    <t>9/13/1957</t>
  </si>
  <si>
    <t>610.175.231-34</t>
  </si>
  <si>
    <t>1997 Mercury Mystique</t>
  </si>
  <si>
    <t>85c1fb64-0280-4271-b6f6-895bd8602867</t>
  </si>
  <si>
    <t>Rua do Comércio 284</t>
  </si>
  <si>
    <t>69036-030</t>
  </si>
  <si>
    <t>DaviPereiraLima@gustr.com</t>
  </si>
  <si>
    <t>(92) 5583-7355</t>
  </si>
  <si>
    <t>959.893.337-73</t>
  </si>
  <si>
    <t>1999 Alfa Romeo 146</t>
  </si>
  <si>
    <t>7e436fa1-7648-4014-8cd6-6d352b282222</t>
  </si>
  <si>
    <t>Rua 8 1401</t>
  </si>
  <si>
    <t>74403-120</t>
  </si>
  <si>
    <t>ErickSousaAzevedo@superrito.com</t>
  </si>
  <si>
    <t>(62) 3031-2253</t>
  </si>
  <si>
    <t>777.283.484-50</t>
  </si>
  <si>
    <t>baac68c1-0e7a-4224-985c-c49994632c9f</t>
  </si>
  <si>
    <t>Rua Albita 933</t>
  </si>
  <si>
    <t>79052-090</t>
  </si>
  <si>
    <t>BrunoAlmeidaCarvalho@dayrep.com</t>
  </si>
  <si>
    <t>(67) 3534-7594</t>
  </si>
  <si>
    <t>9/22/1992</t>
  </si>
  <si>
    <t>925.929.292-15</t>
  </si>
  <si>
    <t>70759dc8-d2a7-4801-a02c-5fb71b465a04</t>
  </si>
  <si>
    <t>Rua Venezuela 1548</t>
  </si>
  <si>
    <t>08555-620</t>
  </si>
  <si>
    <t>RenanSousaCosta@dayrep.com</t>
  </si>
  <si>
    <t>(11) 4495-7560</t>
  </si>
  <si>
    <t>252.750.373-09</t>
  </si>
  <si>
    <t>2008 Honda HR-V</t>
  </si>
  <si>
    <t>b793148f-9746-4c51-9c5e-6a04324053aa</t>
  </si>
  <si>
    <t>Travessa Setenta e Nove 335</t>
  </si>
  <si>
    <t>68181-075</t>
  </si>
  <si>
    <t>(91) 4732-6187</t>
  </si>
  <si>
    <t>8/18/1964</t>
  </si>
  <si>
    <t>943.246.688-41</t>
  </si>
  <si>
    <t>63931f40-698c-46f1-9687-00f0f746ffdd</t>
  </si>
  <si>
    <t>Rua Basílio da Gama 712</t>
  </si>
  <si>
    <t>54710-320</t>
  </si>
  <si>
    <t>LeilaSouzaFerreira@rhyta.com</t>
  </si>
  <si>
    <t>(81) 4285-8746</t>
  </si>
  <si>
    <t>645.122.900-87</t>
  </si>
  <si>
    <t>2e3630f1-ffdf-4f67-b06f-a84c95bdae41</t>
  </si>
  <si>
    <t>Rua José Tavares 1523</t>
  </si>
  <si>
    <t>18280-190</t>
  </si>
  <si>
    <t>DiogoBarbosaRocha@fleckens.hu</t>
  </si>
  <si>
    <t>(15) 2997-6286</t>
  </si>
  <si>
    <t>289.376.783-49</t>
  </si>
  <si>
    <t>ac225e27-9e6b-47e5-9460-4e17ddf74b50</t>
  </si>
  <si>
    <t>Largo São Francisco da Prainha 1129</t>
  </si>
  <si>
    <t>20081-270</t>
  </si>
  <si>
    <t>KauanAzevedoSilva@armyspy.com</t>
  </si>
  <si>
    <t>(21) 4693-3103</t>
  </si>
  <si>
    <t>6/30/1962</t>
  </si>
  <si>
    <t>729.892.872-48</t>
  </si>
  <si>
    <t>aa3c3b39-de20-4593-9687-a411faafcbf3</t>
  </si>
  <si>
    <t>Praça Francisco Abraão 1225</t>
  </si>
  <si>
    <t>29300-360</t>
  </si>
  <si>
    <t>AnnaFernandesAlves@rhyta.com</t>
  </si>
  <si>
    <t>(28) 3165-3642</t>
  </si>
  <si>
    <t>803.867.268-25</t>
  </si>
  <si>
    <t>2005 Hyundai Accent</t>
  </si>
  <si>
    <t>6915dd00-ac35-416b-9372-99cd159f8b38</t>
  </si>
  <si>
    <t>Quadra Quadra 156 441</t>
  </si>
  <si>
    <t>72853-156</t>
  </si>
  <si>
    <t>LuizMeloRibeiro@jourrapide.com</t>
  </si>
  <si>
    <t>(61) 3990-3521</t>
  </si>
  <si>
    <t>885.660.255-55</t>
  </si>
  <si>
    <t>ad7ccb5b-2792-450c-b07d-ff556043b1d2</t>
  </si>
  <si>
    <t>Avenida Marechal Nei 1919</t>
  </si>
  <si>
    <t>25266-245</t>
  </si>
  <si>
    <t>JulianSantosRibeiro@rhyta.com</t>
  </si>
  <si>
    <t>(21) 9194-2943</t>
  </si>
  <si>
    <t>753.547.742-92</t>
  </si>
  <si>
    <t>1ef2b5d5-a8a7-4647-9d0d-4f2a05f7be9f</t>
  </si>
  <si>
    <t>Alameda Carara 755</t>
  </si>
  <si>
    <t>17036-450</t>
  </si>
  <si>
    <t>EmillyCardosoDias@fleckens.hu</t>
  </si>
  <si>
    <t>(14) 9504-7989</t>
  </si>
  <si>
    <t>176.594.456-26</t>
  </si>
  <si>
    <t>3b408792-db5b-4571-85a7-1e7f849c19ac</t>
  </si>
  <si>
    <t>Praça Arthur Thomas 270</t>
  </si>
  <si>
    <t>87502-190</t>
  </si>
  <si>
    <t>RafaelaAlmeidaRocha@dayrep.com</t>
  </si>
  <si>
    <t>(44) 7391-9872</t>
  </si>
  <si>
    <t>467.919.927-00</t>
  </si>
  <si>
    <t>d7a50ab7-55e2-475f-a57f-15f19a71d77f</t>
  </si>
  <si>
    <t>Via Anhangüera 1886</t>
  </si>
  <si>
    <t>05275-000</t>
  </si>
  <si>
    <t>DiegoCarvalhoAraujo@superrito.com</t>
  </si>
  <si>
    <t>(11) 5222-9738</t>
  </si>
  <si>
    <t>7/13/1980</t>
  </si>
  <si>
    <t>376.414.398-37</t>
  </si>
  <si>
    <t>964fd81b-dd01-4184-bb9b-19d0544aaf78</t>
  </si>
  <si>
    <t>Rua Maria de Lima Ventura 1846</t>
  </si>
  <si>
    <t>16201-053</t>
  </si>
  <si>
    <t>LucasAlvesGoncalves@armyspy.com</t>
  </si>
  <si>
    <t>(18) 9298-5962</t>
  </si>
  <si>
    <t>541.484.102-04</t>
  </si>
  <si>
    <t>5a0bc93f-aaf1-4162-9e53-9a81d77bb2d6</t>
  </si>
  <si>
    <t>Rua Jurandir Rodrigues de Castro 1916</t>
  </si>
  <si>
    <t>13211-420</t>
  </si>
  <si>
    <t>LiviaCavalcantiAlmeida@armyspy.com</t>
  </si>
  <si>
    <t>(11) 2757-4840</t>
  </si>
  <si>
    <t>7/31/1964</t>
  </si>
  <si>
    <t>444.277.937-62</t>
  </si>
  <si>
    <t>ba870993-0e64-4dbe-b166-75d9d04f38b2</t>
  </si>
  <si>
    <t>Rua Marquês de São Vicente 307</t>
  </si>
  <si>
    <t>74943-550</t>
  </si>
  <si>
    <t>VitorOliveiraRodrigues@jourrapide.com</t>
  </si>
  <si>
    <t>(62) 7088-2933</t>
  </si>
  <si>
    <t>9/26/1970</t>
  </si>
  <si>
    <t>620.733.306-30</t>
  </si>
  <si>
    <t>2014 Audi S7</t>
  </si>
  <si>
    <t>bcbb682c-e6a7-495b-a23e-8d759bbb7767</t>
  </si>
  <si>
    <t>Rua Doutor Ulysses Guimarães 1077</t>
  </si>
  <si>
    <t>91710-410</t>
  </si>
  <si>
    <t>JulioCorreiaFernandes@fleckens.hu</t>
  </si>
  <si>
    <t>(51) 6144-6341</t>
  </si>
  <si>
    <t>7/27/1976</t>
  </si>
  <si>
    <t>830.369.642-40</t>
  </si>
  <si>
    <t>20b4d483-f4e2-4461-b386-1390cc25df38</t>
  </si>
  <si>
    <t>Rua Toledos 1470</t>
  </si>
  <si>
    <t>37900-204</t>
  </si>
  <si>
    <t>GabrielaRibeiroGoncalves@armyspy.com</t>
  </si>
  <si>
    <t>(35) 2911-3228</t>
  </si>
  <si>
    <t>760.335.917-12</t>
  </si>
  <si>
    <t>74847b0a-f15c-4e79-a8b3-c9f58ef93673</t>
  </si>
  <si>
    <t>Rua Ângelo de Moraes 1831</t>
  </si>
  <si>
    <t>17055-001</t>
  </si>
  <si>
    <t>PedroCorreiaAraujo@gustr.com</t>
  </si>
  <si>
    <t>(14) 4620-5732</t>
  </si>
  <si>
    <t>3/17/1962</t>
  </si>
  <si>
    <t>415.683.169-84</t>
  </si>
  <si>
    <t>2010 BMW M3</t>
  </si>
  <si>
    <t>7da1381a-ab88-4d32-b9b5-b065270d908b</t>
  </si>
  <si>
    <t>Rua Doutor Alceu de Campos Rodrigues 1609</t>
  </si>
  <si>
    <t>04544-001</t>
  </si>
  <si>
    <t>AmandaPintoMartins@teleworm.us</t>
  </si>
  <si>
    <t>(11) 9500-2084</t>
  </si>
  <si>
    <t>11/23/1973</t>
  </si>
  <si>
    <t>492.041.188-06</t>
  </si>
  <si>
    <t>6fd9b6dc-b099-4bc8-9b5f-b18c5a81f781</t>
  </si>
  <si>
    <t>Rua Jacuí 72</t>
  </si>
  <si>
    <t>31980-000</t>
  </si>
  <si>
    <t>DiogoLimaSilva@gustr.com</t>
  </si>
  <si>
    <t>(31) 3506-7840</t>
  </si>
  <si>
    <t>6/28/1977</t>
  </si>
  <si>
    <t>268.961.234-86</t>
  </si>
  <si>
    <t>84c3f76e-113c-4fad-bd18-a3b95a5c4cab</t>
  </si>
  <si>
    <t>Rua Jacyra 1028</t>
  </si>
  <si>
    <t>89211-540</t>
  </si>
  <si>
    <t>JoseRochaMelo@superrito.com</t>
  </si>
  <si>
    <t>(47) 2083-7584</t>
  </si>
  <si>
    <t>379.916.178-31</t>
  </si>
  <si>
    <t>2003 Mitsubishi Minica</t>
  </si>
  <si>
    <t>64ea044d-23be-46eb-8bd2-eea36c2154c3</t>
  </si>
  <si>
    <t>Travessa Teófilo de Melo 152</t>
  </si>
  <si>
    <t>DiogoCardosoPinto@superrito.com</t>
  </si>
  <si>
    <t>(81) 4089-2002</t>
  </si>
  <si>
    <t>12/29/1989</t>
  </si>
  <si>
    <t>991.533.208-40</t>
  </si>
  <si>
    <t>2004 Maserati MC12</t>
  </si>
  <si>
    <t>ed8c42af-06a0-47b2-9401-8c931e6acdf7</t>
  </si>
  <si>
    <t>Travessa Botafogo 1084</t>
  </si>
  <si>
    <t>66843-050</t>
  </si>
  <si>
    <t>LuanBarbosaCunha@fleckens.hu</t>
  </si>
  <si>
    <t>(91) 5068-4889</t>
  </si>
  <si>
    <t>126.402.992-63</t>
  </si>
  <si>
    <t>1ecdb32f-280c-4755-9669-40486cb09dc0</t>
  </si>
  <si>
    <t>Quadra QN 410 Bloco A 1255</t>
  </si>
  <si>
    <t>72320-501</t>
  </si>
  <si>
    <t>IgorMeloMartins@cuvox.de</t>
  </si>
  <si>
    <t>(61) 7622-7146</t>
  </si>
  <si>
    <t>1/26/1961</t>
  </si>
  <si>
    <t>931.088.001-59</t>
  </si>
  <si>
    <t>63a2d9df-15b3-4a4e-9fbc-feaa525d33b0</t>
  </si>
  <si>
    <t>Travessa Duzentos e Setenta 1450</t>
  </si>
  <si>
    <t>11495-141</t>
  </si>
  <si>
    <t>CarlosOliveiraRibeiro@einrot.com</t>
  </si>
  <si>
    <t>(13) 4209-6606</t>
  </si>
  <si>
    <t>718.885.515-34</t>
  </si>
  <si>
    <t>4e7ab73a-2d14-4165-a277-a09e5d777045</t>
  </si>
  <si>
    <t>Rua Nicolau Surnin 793</t>
  </si>
  <si>
    <t>12051-370</t>
  </si>
  <si>
    <t>RafaelaMeloCardoso@dayrep.com</t>
  </si>
  <si>
    <t>(12) 3914-9085</t>
  </si>
  <si>
    <t>331.025.669-36</t>
  </si>
  <si>
    <t>03225f38-da45-4403-9ea3-bec667e09b6b</t>
  </si>
  <si>
    <t>Avenida Santa Rita 1051</t>
  </si>
  <si>
    <t>32017-510</t>
  </si>
  <si>
    <t>AliceOliveiraSouza@einrot.com</t>
  </si>
  <si>
    <t>(31) 5851-2975</t>
  </si>
  <si>
    <t>120.024.021-91</t>
  </si>
  <si>
    <t>af88f5fd-e8f7-4f0d-88ff-01e55a8342b2</t>
  </si>
  <si>
    <t>Rua Lixeira 1738</t>
  </si>
  <si>
    <t>78085-360</t>
  </si>
  <si>
    <t>CarlaSilvaAraujo@einrot.com</t>
  </si>
  <si>
    <t>(65) 4123-7387</t>
  </si>
  <si>
    <t>883.167.442-01</t>
  </si>
  <si>
    <t>265c1cd3-7815-4f11-8de6-69dc8b7c73e8</t>
  </si>
  <si>
    <t>Rua Sílvio Bachetti 943</t>
  </si>
  <si>
    <t>13060-821</t>
  </si>
  <si>
    <t>LucasCorreiaCarvalho@einrot.com</t>
  </si>
  <si>
    <t>(19) 7543-3726</t>
  </si>
  <si>
    <t>188.343.735-02</t>
  </si>
  <si>
    <t>265fd722-d9bb-4f29-b8d2-b22bdcd85c3f</t>
  </si>
  <si>
    <t>Rua Quarenta e Três 46</t>
  </si>
  <si>
    <t>96206-080</t>
  </si>
  <si>
    <t>FernandaCostaAraujo@superrito.com</t>
  </si>
  <si>
    <t>(53) 4016-8779</t>
  </si>
  <si>
    <t>4/24/2001</t>
  </si>
  <si>
    <t>522.272.781-53</t>
  </si>
  <si>
    <t>1997 Citroen Xantia</t>
  </si>
  <si>
    <t>48bf40b0-4feb-43de-9437-f13840cade87</t>
  </si>
  <si>
    <t>Rua Alice 804</t>
  </si>
  <si>
    <t>29145-785</t>
  </si>
  <si>
    <t>EnzoAlmeidaCosta@teleworm.us</t>
  </si>
  <si>
    <t>(27) 2698-7295</t>
  </si>
  <si>
    <t>2/18/1951</t>
  </si>
  <si>
    <t>103.206.523-00</t>
  </si>
  <si>
    <t>0d18f14b-2ff6-4858-9e88-e04a43d8c894</t>
  </si>
  <si>
    <t>Rua Seis 1683</t>
  </si>
  <si>
    <t>13056-096</t>
  </si>
  <si>
    <t>RodrigoMeloBarbosa@gustr.com</t>
  </si>
  <si>
    <t>(19) 7508-4939</t>
  </si>
  <si>
    <t>5/24/1961</t>
  </si>
  <si>
    <t>950.443.349-95</t>
  </si>
  <si>
    <t>2008 Ford Ikon</t>
  </si>
  <si>
    <t>39e95079-400e-4abc-aa59-b9982a7eab0b</t>
  </si>
  <si>
    <t>Praça José Benedito Soares da Silva 1336</t>
  </si>
  <si>
    <t>18207-183</t>
  </si>
  <si>
    <t>CarolinaFerreiraSouza@jourrapide.com</t>
  </si>
  <si>
    <t>(15) 2130-6003</t>
  </si>
  <si>
    <t>826.860.512-05</t>
  </si>
  <si>
    <t>2011 Lincoln MKT</t>
  </si>
  <si>
    <t>21e4d2dd-4f5a-4139-afe5-aedcf5406862</t>
  </si>
  <si>
    <t>Rua Nerópolis 1709</t>
  </si>
  <si>
    <t>03691-120</t>
  </si>
  <si>
    <t>BrendaAzevedoSousa@dayrep.com</t>
  </si>
  <si>
    <t>(11) 9278-6878</t>
  </si>
  <si>
    <t>521.218.493-27</t>
  </si>
  <si>
    <t>d69be0f4-5a8e-4d1d-8b96-a64004b87992</t>
  </si>
  <si>
    <t>Rua Bella 1407</t>
  </si>
  <si>
    <t>19015-260</t>
  </si>
  <si>
    <t>GabriellyBarbosaCosta@gustr.com</t>
  </si>
  <si>
    <t>(18) 6287-7102</t>
  </si>
  <si>
    <t>634.619.124-17</t>
  </si>
  <si>
    <t>2007 Mercedes-Benz B</t>
  </si>
  <si>
    <t>ef76e1f1-e99c-4af4-acad-74b30aa20e48</t>
  </si>
  <si>
    <t>Rua São Caetano 7</t>
  </si>
  <si>
    <t>26172-230</t>
  </si>
  <si>
    <t>MateusCostaAraujo@cuvox.de</t>
  </si>
  <si>
    <t>(21) 7538-8478</t>
  </si>
  <si>
    <t>633.931.931-98</t>
  </si>
  <si>
    <t>1e50717b-9be1-4347-8090-aab37e83a053</t>
  </si>
  <si>
    <t>Rua Luiza Zuim Ori 1163</t>
  </si>
  <si>
    <t>02565-030</t>
  </si>
  <si>
    <t>VitorFernandesDias@fleckens.hu</t>
  </si>
  <si>
    <t>(11) 4922-7553</t>
  </si>
  <si>
    <t>203.350.733-52</t>
  </si>
  <si>
    <t>a67cd47b-d55c-40f9-a90d-acfcbc8890e2</t>
  </si>
  <si>
    <t>Rua Abel Ricci 570</t>
  </si>
  <si>
    <t>84052-350</t>
  </si>
  <si>
    <t>KauaCavalcantiRibeiro@teleworm.us</t>
  </si>
  <si>
    <t>(42) 4794-7446</t>
  </si>
  <si>
    <t>595.538.533-90</t>
  </si>
  <si>
    <t>e3137cf0-275c-4a19-b1e2-ed978f35c58e</t>
  </si>
  <si>
    <t>Rua Visconde de Suassuna 131</t>
  </si>
  <si>
    <t>56328-655</t>
  </si>
  <si>
    <t>MariaRodriguesRibeiro@teleworm.us</t>
  </si>
  <si>
    <t>(87) 6536-5376</t>
  </si>
  <si>
    <t>194.231.344-67</t>
  </si>
  <si>
    <t>22d153bb-4509-4af1-8bbc-afb5e4b4b398</t>
  </si>
  <si>
    <t>Rua Santa Rita 758</t>
  </si>
  <si>
    <t>59071-580</t>
  </si>
  <si>
    <t>RenanMeloAraujo@teleworm.us</t>
  </si>
  <si>
    <t>(84) 2230-3790</t>
  </si>
  <si>
    <t>624.748.336-84</t>
  </si>
  <si>
    <t>2010 Fiat Stilo</t>
  </si>
  <si>
    <t>9eeb2431-4a31-4894-8e07-1aa1cd6dd36c</t>
  </si>
  <si>
    <t>Rua Maria Francisca Pinto 1951</t>
  </si>
  <si>
    <t>36092-210</t>
  </si>
  <si>
    <t>AliceAlvesSouza@cuvox.de</t>
  </si>
  <si>
    <t>(32) 8625-2523</t>
  </si>
  <si>
    <t>471.716.034-74</t>
  </si>
  <si>
    <t>9d459eb4-d1f8-4bcf-9592-57f802892a3b</t>
  </si>
  <si>
    <t>Rua Quatorze 1495</t>
  </si>
  <si>
    <t>39404-546</t>
  </si>
  <si>
    <t>PauloAzevedoPereira@einrot.com</t>
  </si>
  <si>
    <t>(38) 9609-5194</t>
  </si>
  <si>
    <t>268.616.030-66</t>
  </si>
  <si>
    <t>6695f361-c002-44fe-acf9-1549f7041729</t>
  </si>
  <si>
    <t>Rua Gonçalves Dias 243</t>
  </si>
  <si>
    <t>13276-290</t>
  </si>
  <si>
    <t>DaviSousaCunha@einrot.com</t>
  </si>
  <si>
    <t>(19) 7306-6002</t>
  </si>
  <si>
    <t>7/26/1971</t>
  </si>
  <si>
    <t>166.887.316-81</t>
  </si>
  <si>
    <t>b3da361a-0ec1-4905-9fb6-b52874d0bb83</t>
  </si>
  <si>
    <t>Rua Três de Maio 14</t>
  </si>
  <si>
    <t>41740-509</t>
  </si>
  <si>
    <t>MarinaMeloPinto@fleckens.hu</t>
  </si>
  <si>
    <t>(71) 7762-9683</t>
  </si>
  <si>
    <t>233.799.639-50</t>
  </si>
  <si>
    <t>4b9eaf5a-2004-4f70-a560-517d17d031cc</t>
  </si>
  <si>
    <t>Alameda Quero-Quero 1921</t>
  </si>
  <si>
    <t>17037-001</t>
  </si>
  <si>
    <t>CamilaCarvalhoPereira@jourrapide.com</t>
  </si>
  <si>
    <t>(14) 5544-5755</t>
  </si>
  <si>
    <t>528.487.961-97</t>
  </si>
  <si>
    <t>2009 Hyundai i10</t>
  </si>
  <si>
    <t>b63ba5e9-5bdb-45ad-bf64-0eb147f94f88</t>
  </si>
  <si>
    <t>Rua Setembrino Martins Correa 1393</t>
  </si>
  <si>
    <t>93346-441</t>
  </si>
  <si>
    <t>GiovanaAzevedoBarros@superrito.com</t>
  </si>
  <si>
    <t>(51) 9855-7612</t>
  </si>
  <si>
    <t>625.245.768-09</t>
  </si>
  <si>
    <t>ac890258-55ff-4f30-b64c-87ee52bfc37a</t>
  </si>
  <si>
    <t>Rua Frei Aureliano Grotamares 1229</t>
  </si>
  <si>
    <t>44050-060</t>
  </si>
  <si>
    <t>FernandaLimaFerreira@cuvox.de</t>
  </si>
  <si>
    <t>(75) 3540-3646</t>
  </si>
  <si>
    <t>832.371.528-97</t>
  </si>
  <si>
    <t>ea7352e3-2784-4a14-abf0-a35ebab2c4da</t>
  </si>
  <si>
    <t>Rua Sady Gomes dos Santos 1559</t>
  </si>
  <si>
    <t>87506-085</t>
  </si>
  <si>
    <t>BrenoSantosAraujo@teleworm.us</t>
  </si>
  <si>
    <t>(44) 4266-9470</t>
  </si>
  <si>
    <t>961.646.886-39</t>
  </si>
  <si>
    <t>dce30edb-db34-41ef-9243-61814aaa5bf3</t>
  </si>
  <si>
    <t>Rua Miguel dos Santos Pelegrino 1134</t>
  </si>
  <si>
    <t>06783-040</t>
  </si>
  <si>
    <t>LaraCostaCunha@gustr.com</t>
  </si>
  <si>
    <t>(11) 5245-4374</t>
  </si>
  <si>
    <t>393.398.922-16</t>
  </si>
  <si>
    <t>2005 BMW 750</t>
  </si>
  <si>
    <t>100395d7-1480-406c-8462-aab65e0d4ea1</t>
  </si>
  <si>
    <t>Rua Coronel Newton Barbadela 1692</t>
  </si>
  <si>
    <t>30666-280</t>
  </si>
  <si>
    <t>IsabelaAzevedoPinto@cuvox.de</t>
  </si>
  <si>
    <t>(31) 3890-3257</t>
  </si>
  <si>
    <t>109.173.599-92</t>
  </si>
  <si>
    <t>4a5ee7db-5498-4814-a56d-54e03c6c79e9</t>
  </si>
  <si>
    <t>Rua Enseada 841</t>
  </si>
  <si>
    <t>86807-420</t>
  </si>
  <si>
    <t>BeatrizAlmeidaSousa@dayrep.com</t>
  </si>
  <si>
    <t>(43) 4102-8670</t>
  </si>
  <si>
    <t>171.375.578-56</t>
  </si>
  <si>
    <t>1998 Lada Natacha</t>
  </si>
  <si>
    <t>e02d614c-fc88-474a-9d7d-b596211543c4</t>
  </si>
  <si>
    <t>Rua Busaco 1611</t>
  </si>
  <si>
    <t>09831-050</t>
  </si>
  <si>
    <t>SofiaAlvesSouza@teleworm.us</t>
  </si>
  <si>
    <t>(11) 9681-9899</t>
  </si>
  <si>
    <t>217.351.080-06</t>
  </si>
  <si>
    <t>11ea3f1a-f985-497a-b012-942a1ba4a647</t>
  </si>
  <si>
    <t>Viela dos Ferroviários 1219</t>
  </si>
  <si>
    <t>07909-120</t>
  </si>
  <si>
    <t>TiagoSilvaCavalcanti@teleworm.us</t>
  </si>
  <si>
    <t>(11) 8354-3427</t>
  </si>
  <si>
    <t>111.830.887-52</t>
  </si>
  <si>
    <t>2003 Panoz Esperante</t>
  </si>
  <si>
    <t>39e570b1-3eec-4d97-b80a-31ca9fac05ad</t>
  </si>
  <si>
    <t>Rua Safira 506</t>
  </si>
  <si>
    <t>74947-833</t>
  </si>
  <si>
    <t>SofiaGoncalvesAlmeida@jourrapide.com</t>
  </si>
  <si>
    <t>(62) 9392-4416</t>
  </si>
  <si>
    <t>759.043.414-07</t>
  </si>
  <si>
    <t>3889bd03-0f9f-4f4a-9864-5c889d700aee</t>
  </si>
  <si>
    <t>Rua Valmir Bernardes Ferreira 1418</t>
  </si>
  <si>
    <t>93425-305</t>
  </si>
  <si>
    <t>ManuelaSousaMartins@fleckens.hu</t>
  </si>
  <si>
    <t>(51) 9539-6485</t>
  </si>
  <si>
    <t>798.935.336-94</t>
  </si>
  <si>
    <t>2e04d77d-000e-44e7-826a-ec5613ac0edc</t>
  </si>
  <si>
    <t>Praça Der 1898</t>
  </si>
  <si>
    <t>68005-610</t>
  </si>
  <si>
    <t>GiovannaBarrosRocha@teleworm.us</t>
  </si>
  <si>
    <t>(93) 2170-6251</t>
  </si>
  <si>
    <t>4/25/1960</t>
  </si>
  <si>
    <t>286.517.575-81</t>
  </si>
  <si>
    <t>723de938-6c57-4983-b64c-5265f33ffa49</t>
  </si>
  <si>
    <t>Rua Cristóvão Colombo 87</t>
  </si>
  <si>
    <t>83301-310</t>
  </si>
  <si>
    <t>NicolasGomesAlves@armyspy.com</t>
  </si>
  <si>
    <t>(41) 3677-2253</t>
  </si>
  <si>
    <t>690.879.450-43</t>
  </si>
  <si>
    <t>cd290ad4-43c4-436d-8a34-c0f9d3f838bd</t>
  </si>
  <si>
    <t>Praça Monsenhor Meireles Freire 1476</t>
  </si>
  <si>
    <t>03047-040</t>
  </si>
  <si>
    <t>OtavioRochaAraujo@dayrep.com</t>
  </si>
  <si>
    <t>(11) 4069-6183</t>
  </si>
  <si>
    <t>561.643.000-53</t>
  </si>
  <si>
    <t>cd87f747-1d9d-4acb-9824-b2875fd031ee</t>
  </si>
  <si>
    <t>Avenida Doutor Miguel Couto 69</t>
  </si>
  <si>
    <t>15091-120</t>
  </si>
  <si>
    <t>EduardaRochaRibeiro@gustr.com</t>
  </si>
  <si>
    <t>(17) 2070-4451</t>
  </si>
  <si>
    <t>427.692.344-12</t>
  </si>
  <si>
    <t>2014 Lexus RX 350</t>
  </si>
  <si>
    <t>5f94f992-0352-434b-ac2b-90072f98c91a</t>
  </si>
  <si>
    <t>Rua Antônio Carlos de Souza Nito 2</t>
  </si>
  <si>
    <t>07154-090</t>
  </si>
  <si>
    <t>TomasAlvesCastro@gustr.com</t>
  </si>
  <si>
    <t>(11) 3027-9669</t>
  </si>
  <si>
    <t>191.106.781-82</t>
  </si>
  <si>
    <t>90f25508-babb-49ef-beb8-a3e79e1bf545</t>
  </si>
  <si>
    <t>Quadra Quadra 595 1460</t>
  </si>
  <si>
    <t>72856-595</t>
  </si>
  <si>
    <t>LaviniaGoncalvesAraujo@teleworm.us</t>
  </si>
  <si>
    <t>(61) 9953-3273</t>
  </si>
  <si>
    <t>418.260.687-67</t>
  </si>
  <si>
    <t>7f96bed9-b688-427e-8f00-255f5fa148c6</t>
  </si>
  <si>
    <t>Rua Vitória Régia 463</t>
  </si>
  <si>
    <t>29706-414</t>
  </si>
  <si>
    <t>JulietaAraujoRocha@rhyta.com</t>
  </si>
  <si>
    <t>(27) 7102-5977</t>
  </si>
  <si>
    <t>668.892.520-63</t>
  </si>
  <si>
    <t>29035e71-0b98-4b86-b4f1-f44fa5265caf</t>
  </si>
  <si>
    <t>Quadra QR 512 Conjunto 04 1114</t>
  </si>
  <si>
    <t>72312-804</t>
  </si>
  <si>
    <t>KaueCastroRodrigues@teleworm.us</t>
  </si>
  <si>
    <t>(61) 7879-8886</t>
  </si>
  <si>
    <t>9/21/1973</t>
  </si>
  <si>
    <t>344.502.543-68</t>
  </si>
  <si>
    <t>256ee21c-a269-4562-95bc-6546e5a42adb</t>
  </si>
  <si>
    <t>Rua José Piccolotto 1915</t>
  </si>
  <si>
    <t>13024-400</t>
  </si>
  <si>
    <t>RenanSantosCavalcanti@superrito.com</t>
  </si>
  <si>
    <t>(19) 9234-9571</t>
  </si>
  <si>
    <t>12/23/1971</t>
  </si>
  <si>
    <t>112.492.307-13</t>
  </si>
  <si>
    <t>53b6fcea-1588-403a-a90d-41020f5bf75e</t>
  </si>
  <si>
    <t>Rua Taubaté 1631</t>
  </si>
  <si>
    <t>08563-510</t>
  </si>
  <si>
    <t>OtavioSantosCunha@armyspy.com</t>
  </si>
  <si>
    <t>(11) 9300-7069</t>
  </si>
  <si>
    <t>795.930.095-07</t>
  </si>
  <si>
    <t>3dd8c3e7-8827-40ee-ab60-feced4a91645</t>
  </si>
  <si>
    <t>Rua Paulino Vendramini 437</t>
  </si>
  <si>
    <t>13487-168</t>
  </si>
  <si>
    <t>MiguelFernandesDias@fleckens.hu</t>
  </si>
  <si>
    <t>(19) 5551-6248</t>
  </si>
  <si>
    <t>12/25/1998</t>
  </si>
  <si>
    <t>519.559.852-51</t>
  </si>
  <si>
    <t>86a939b9-5025-47c0-ac76-153266a94201</t>
  </si>
  <si>
    <t>Rua Aracati 1150</t>
  </si>
  <si>
    <t>26123-160</t>
  </si>
  <si>
    <t>MariaAraujoSousa@einrot.com</t>
  </si>
  <si>
    <t>(21) 7955-3533</t>
  </si>
  <si>
    <t>5/15/1956</t>
  </si>
  <si>
    <t>634.994.318-07</t>
  </si>
  <si>
    <t>fb83e64b-60c3-4eb3-a345-3eaa6d26b505</t>
  </si>
  <si>
    <t>Rua Bella 15</t>
  </si>
  <si>
    <t>19015-261</t>
  </si>
  <si>
    <t>ThaisSantosSousa@fleckens.hu</t>
  </si>
  <si>
    <t>(18) 7522-8465</t>
  </si>
  <si>
    <t>826.423.889-05</t>
  </si>
  <si>
    <t>23326583-2387-4e75-b641-4d9399a94644</t>
  </si>
  <si>
    <t>Praça Miguel Francelino 431</t>
  </si>
  <si>
    <t>03035-005</t>
  </si>
  <si>
    <t>ArthurCarvalhoMelo@jourrapide.com</t>
  </si>
  <si>
    <t>(11) 7147-3012</t>
  </si>
  <si>
    <t>653.857.864-03</t>
  </si>
  <si>
    <t>f5e97fef-131d-4c4b-b164-5774cd4109ad</t>
  </si>
  <si>
    <t>Rua da Guia 558</t>
  </si>
  <si>
    <t>59014-340</t>
  </si>
  <si>
    <t>BrenoSilvaCorreia@einrot.com</t>
  </si>
  <si>
    <t>(84) 3158-8182</t>
  </si>
  <si>
    <t>853.796.714-97</t>
  </si>
  <si>
    <t>2005 Ginetta G20</t>
  </si>
  <si>
    <t>f1ae9225-7b7f-4aa1-ab36-d66ba708f706</t>
  </si>
  <si>
    <t>Estrada Tsunessaburo Makiguti 1004</t>
  </si>
  <si>
    <t>06668-603</t>
  </si>
  <si>
    <t>RyanCorreiaDias@superrito.com</t>
  </si>
  <si>
    <t>(11) 2637-5229</t>
  </si>
  <si>
    <t>884.736.908-85</t>
  </si>
  <si>
    <t>5e1d8627-a40e-4d66-a398-440855519f81</t>
  </si>
  <si>
    <t>Rua Urutu 1472</t>
  </si>
  <si>
    <t>26470-390</t>
  </si>
  <si>
    <t>IsabelleAlmeidaPinto@dayrep.com</t>
  </si>
  <si>
    <t>(21) 8532-5992</t>
  </si>
  <si>
    <t>895.465.817-20</t>
  </si>
  <si>
    <t>4114d3c2-3d25-4314-aae3-49096b0090ce</t>
  </si>
  <si>
    <t>1ª Travessa Telemaço Borba 1625</t>
  </si>
  <si>
    <t>54768-081</t>
  </si>
  <si>
    <t>LarissaAlvesCorreia@fleckens.hu</t>
  </si>
  <si>
    <t>(81) 2008-4894</t>
  </si>
  <si>
    <t>7/15/1953</t>
  </si>
  <si>
    <t>315.294.823-99</t>
  </si>
  <si>
    <t>2006 Cadillac XLR</t>
  </si>
  <si>
    <t>51ff389a-424a-477e-a903-bb68d5639d2d</t>
  </si>
  <si>
    <t>Rua Genova 812</t>
  </si>
  <si>
    <t>21640-190</t>
  </si>
  <si>
    <t>LaraRibeiroCavalcanti@gustr.com</t>
  </si>
  <si>
    <t>(21) 3992-3934</t>
  </si>
  <si>
    <t>6/17/1989</t>
  </si>
  <si>
    <t>226.473.124-94</t>
  </si>
  <si>
    <t>f43fdf68-20b7-4f85-9974-67dc908df7d0</t>
  </si>
  <si>
    <t>Rua das Tuiras 1665</t>
  </si>
  <si>
    <t>12227-600</t>
  </si>
  <si>
    <t>NicoleAraujoOliveira@teleworm.us</t>
  </si>
  <si>
    <t>(12) 2326-6971</t>
  </si>
  <si>
    <t>6/22/1981</t>
  </si>
  <si>
    <t>973.077.262-20</t>
  </si>
  <si>
    <t>bcfc8e6a-ccd3-40d2-b5c7-2bccbcb1e218</t>
  </si>
  <si>
    <t>Rua Ernesto Nazareth 544</t>
  </si>
  <si>
    <t>97095-150</t>
  </si>
  <si>
    <t>KauanRibeiroAzevedo@einrot.com</t>
  </si>
  <si>
    <t>(55) 2145-9362</t>
  </si>
  <si>
    <t>670.068.448-00</t>
  </si>
  <si>
    <t>d180f6b3-33dc-44c7-9b06-7cffbf2c8fcb</t>
  </si>
  <si>
    <t>Rua São Lourenço 470</t>
  </si>
  <si>
    <t>03211-050</t>
  </si>
  <si>
    <t>DanielCavalcantiCunha@cuvox.de</t>
  </si>
  <si>
    <t>(11) 3610-3712</t>
  </si>
  <si>
    <t>461.243.950-37</t>
  </si>
  <si>
    <t>1999 Ford Econoline</t>
  </si>
  <si>
    <t>7a3af40c-ac6f-42cc-ba72-568de722eb61</t>
  </si>
  <si>
    <t>Rua Paranapoema 751</t>
  </si>
  <si>
    <t>82300-480</t>
  </si>
  <si>
    <t>IsabellaCardosoMelo@dayrep.com</t>
  </si>
  <si>
    <t>(41) 7140-8374</t>
  </si>
  <si>
    <t>365.847.417-37</t>
  </si>
  <si>
    <t>b1685c1d-86e1-42e4-b820-55e3ef68143d</t>
  </si>
  <si>
    <t>Rua Álvaro Chaves 1400</t>
  </si>
  <si>
    <t>94852-480</t>
  </si>
  <si>
    <t>FelipeMeloGomes@teleworm.us</t>
  </si>
  <si>
    <t>(51) 2353-3621</t>
  </si>
  <si>
    <t>656.041.324-11</t>
  </si>
  <si>
    <t>567f68cb-8ad4-407e-874d-62a2592c71f4</t>
  </si>
  <si>
    <t>Rua dos Chorões 117</t>
  </si>
  <si>
    <t>04477-250</t>
  </si>
  <si>
    <t>MiguelRodriguesCunha@superrito.com</t>
  </si>
  <si>
    <t>(11) 8819-5208</t>
  </si>
  <si>
    <t>238.471.435-06</t>
  </si>
  <si>
    <t>dc89811a-3c75-4acc-9252-dc31a2257855</t>
  </si>
  <si>
    <t>Rua Messias Leite 1083</t>
  </si>
  <si>
    <t>18105-151</t>
  </si>
  <si>
    <t>GiovannaFernandesFerreira@dayrep.com</t>
  </si>
  <si>
    <t>(15) 2515-6517</t>
  </si>
  <si>
    <t>5/15/2002</t>
  </si>
  <si>
    <t>688.411.335-97</t>
  </si>
  <si>
    <t>9be90591-6bcf-4d5b-9004-49ebe4a0b3ca</t>
  </si>
  <si>
    <t>Rua Santa Bárbara 877</t>
  </si>
  <si>
    <t>29161-350</t>
  </si>
  <si>
    <t>LuanAlmeidaSousa@gustr.com</t>
  </si>
  <si>
    <t>(27) 7974-5951</t>
  </si>
  <si>
    <t>752.042.188-07</t>
  </si>
  <si>
    <t>a5328713-3a66-468c-8296-24152c4f9764</t>
  </si>
  <si>
    <t>Rua Francisco Ramos de Andrade 1650</t>
  </si>
  <si>
    <t>35700-389</t>
  </si>
  <si>
    <t>NicolasRibeiroPereira@einrot.com</t>
  </si>
  <si>
    <t>(31) 5221-8115</t>
  </si>
  <si>
    <t>576.153.343-06</t>
  </si>
  <si>
    <t>2014 Bentley Flying Spur</t>
  </si>
  <si>
    <t>dc325b88-1d96-4a79-81ec-b732c47369f6</t>
  </si>
  <si>
    <t>Travessa Alto do Dendê 655</t>
  </si>
  <si>
    <t>54100-301</t>
  </si>
  <si>
    <t>LuanaDiasFernandes@gustr.com</t>
  </si>
  <si>
    <t>(81) 4888-7110</t>
  </si>
  <si>
    <t>8/17/1964</t>
  </si>
  <si>
    <t>134.187.001-44</t>
  </si>
  <si>
    <t>21fa3ae2-9a0e-43ee-acfa-437f8913f5b3</t>
  </si>
  <si>
    <t>Rua Renato Pacolla 809</t>
  </si>
  <si>
    <t>09320-045</t>
  </si>
  <si>
    <t>BrenoOliveiraAlves@jourrapide.com</t>
  </si>
  <si>
    <t>(11) 7737-8598</t>
  </si>
  <si>
    <t>980.494.508-80</t>
  </si>
  <si>
    <t>9a8910d1-5780-44b5-bc62-8a9850643b6f</t>
  </si>
  <si>
    <t>Rua 1 RAC Particular 641</t>
  </si>
  <si>
    <t>13506-340</t>
  </si>
  <si>
    <t>JoaoBarbosaGomes@armyspy.com</t>
  </si>
  <si>
    <t>(19) 7650-4742</t>
  </si>
  <si>
    <t>710.969.465-80</t>
  </si>
  <si>
    <t>517c3455-aea1-473c-9240-ef4b2fec82a5</t>
  </si>
  <si>
    <t>Avenida Nair Zacharias 434</t>
  </si>
  <si>
    <t>18611-560</t>
  </si>
  <si>
    <t>AgathaAraujoDias@fleckens.hu</t>
  </si>
  <si>
    <t>(14) 4917-6915</t>
  </si>
  <si>
    <t>996.363.232-75</t>
  </si>
  <si>
    <t>ff12e829-8aa2-47b6-9e17-d35717d1c8f8</t>
  </si>
  <si>
    <t>Rua J 1764</t>
  </si>
  <si>
    <t>16205-025</t>
  </si>
  <si>
    <t>DaniloAlmeidaRibeiro@einrot.com</t>
  </si>
  <si>
    <t>(18) 6347-5736</t>
  </si>
  <si>
    <t>751.000.356-33</t>
  </si>
  <si>
    <t>376facbf-0aa3-4553-8fde-d76174b4c948</t>
  </si>
  <si>
    <t>Rua Copo de Leite 1024</t>
  </si>
  <si>
    <t>03670-050</t>
  </si>
  <si>
    <t>DiegoBarrosBarbosa@dayrep.com</t>
  </si>
  <si>
    <t>(11) 7095-6656</t>
  </si>
  <si>
    <t>481.965.568-02</t>
  </si>
  <si>
    <t>660ebb37-eb7a-4fb8-8b88-f07d124278ae</t>
  </si>
  <si>
    <t>Rua Serra 615</t>
  </si>
  <si>
    <t>13100-240</t>
  </si>
  <si>
    <t>DaviDiasFernandes@jourrapide.com</t>
  </si>
  <si>
    <t>(19) 7803-9870</t>
  </si>
  <si>
    <t>670.269.879-84</t>
  </si>
  <si>
    <t>03f8fdf4-63e6-453c-85ae-1a6c477dbae0</t>
  </si>
  <si>
    <t>Rua Moacir Tavares de Paiva 447</t>
  </si>
  <si>
    <t>05888-140</t>
  </si>
  <si>
    <t>VitoriaMartinsSouza@superrito.com</t>
  </si>
  <si>
    <t>(11) 5952-4878</t>
  </si>
  <si>
    <t>366.898.742-49</t>
  </si>
  <si>
    <t>44d244b0-41e3-46f4-905c-6051d7a8995f</t>
  </si>
  <si>
    <t>Passagem Severa Romana 813</t>
  </si>
  <si>
    <t>66120-370</t>
  </si>
  <si>
    <t>MarisaRibeiroPinto@gustr.com</t>
  </si>
  <si>
    <t>(91) 4799-3593</t>
  </si>
  <si>
    <t>665.755.272-64</t>
  </si>
  <si>
    <t>1999 Dodge Avenger</t>
  </si>
  <si>
    <t>36ff3987-6240-489c-84b1-70335370dbe9</t>
  </si>
  <si>
    <t>Rua Petrópolis 1924</t>
  </si>
  <si>
    <t>79091-723</t>
  </si>
  <si>
    <t>LeonorBarrosCarvalho@dayrep.com</t>
  </si>
  <si>
    <t>(67) 5908-7944</t>
  </si>
  <si>
    <t>161.767.042-19</t>
  </si>
  <si>
    <t>bf7f3fe8-eafc-4d0c-bfa1-580f7eb89159</t>
  </si>
  <si>
    <t>Rua João Abreu 737</t>
  </si>
  <si>
    <t>17035-020</t>
  </si>
  <si>
    <t>AntonioCarvalhoBarros@einrot.com</t>
  </si>
  <si>
    <t>(14) 6267-3197</t>
  </si>
  <si>
    <t>589.100.552-27</t>
  </si>
  <si>
    <t>a2c3dfeb-4a25-4a18-a5db-7f2f837f481c</t>
  </si>
  <si>
    <t>Travessa Soldado Alípio Ferreira de Amorim 1234</t>
  </si>
  <si>
    <t>83209-297</t>
  </si>
  <si>
    <t>(41) 4620-9887</t>
  </si>
  <si>
    <t>126.944.382-88</t>
  </si>
  <si>
    <t>d836eee6-2e89-4271-9c4e-e709a8f4b91a</t>
  </si>
  <si>
    <t>Rua Quirino Santos 1521</t>
  </si>
  <si>
    <t>25036-140</t>
  </si>
  <si>
    <t>RaissaBarbosaSouza@superrito.com</t>
  </si>
  <si>
    <t>(21) 7899-6070</t>
  </si>
  <si>
    <t>897.171.323-21</t>
  </si>
  <si>
    <t>c97fcba6-a3f7-4a06-a095-b50230e8f0d5</t>
  </si>
  <si>
    <t>Rua Lundia 1542</t>
  </si>
  <si>
    <t>CamilaCunhaAlves@teleworm.us</t>
  </si>
  <si>
    <t>(21) 8047-8620</t>
  </si>
  <si>
    <t>202.428.210-57</t>
  </si>
  <si>
    <t>14e414f3-6d3f-4696-9d03-b094314a402f</t>
  </si>
  <si>
    <t>Rua São Carlos Barromeu 1027</t>
  </si>
  <si>
    <t>13219-650</t>
  </si>
  <si>
    <t>GuilhermeCostaSantos@rhyta.com</t>
  </si>
  <si>
    <t>(11) 9109-4168</t>
  </si>
  <si>
    <t>2/22/1952</t>
  </si>
  <si>
    <t>197.672.145-85</t>
  </si>
  <si>
    <t>623e24ef-db9f-4228-bfbc-68c88c06335d</t>
  </si>
  <si>
    <t>Rua D 307</t>
  </si>
  <si>
    <t>66620-750</t>
  </si>
  <si>
    <t>MariaLimaDias@einrot.com</t>
  </si>
  <si>
    <t>(91) 2345-8111</t>
  </si>
  <si>
    <t>836.843.063-12</t>
  </si>
  <si>
    <t>df1fdd05-61ac-417b-be5f-fc05e1da8c92</t>
  </si>
  <si>
    <t>Rua C 1374</t>
  </si>
  <si>
    <t>TomasSouzaFernandes@cuvox.de</t>
  </si>
  <si>
    <t>(18) 7808-5390</t>
  </si>
  <si>
    <t>390.392.757-00</t>
  </si>
  <si>
    <t>2014 Chevrolet Silverado 3500HD</t>
  </si>
  <si>
    <t>377c791e-8dd6-4118-929e-ff85c969d68d</t>
  </si>
  <si>
    <t>Rua Ernesto Harry Georg 1922</t>
  </si>
  <si>
    <t>93351-080</t>
  </si>
  <si>
    <t>LuisPintoBarbosa@rhyta.com</t>
  </si>
  <si>
    <t>(51) 8614-9306</t>
  </si>
  <si>
    <t>219.725.903-24</t>
  </si>
  <si>
    <t>2011 Daihatsu Materia</t>
  </si>
  <si>
    <t>574b5ae4-5adb-40d3-bc39-34a366831eb6</t>
  </si>
  <si>
    <t>Rua Felipe Camarão 1812</t>
  </si>
  <si>
    <t>27521-330</t>
  </si>
  <si>
    <t>KauanCorreiaFerreira@rhyta.com</t>
  </si>
  <si>
    <t>(24) 3990-3756</t>
  </si>
  <si>
    <t>12/28/1971</t>
  </si>
  <si>
    <t>135.093.424-02</t>
  </si>
  <si>
    <t>4583146e-4f71-4f90-9461-144359c2eeb5</t>
  </si>
  <si>
    <t>Rua Simone da Silva Lopes 1057</t>
  </si>
  <si>
    <t>29317-015</t>
  </si>
  <si>
    <t>VictorCarvalhoAraujo@gustr.com</t>
  </si>
  <si>
    <t>(28) 3305-3002</t>
  </si>
  <si>
    <t>8/30/1971</t>
  </si>
  <si>
    <t>589.250.418-20</t>
  </si>
  <si>
    <t>82c2496e-7ae7-4c19-9a51-cb677de8e44e</t>
  </si>
  <si>
    <t>Rua Etil 1455</t>
  </si>
  <si>
    <t>GabrielaMeloAraujo@rhyta.com</t>
  </si>
  <si>
    <t>(31) 9821-4979</t>
  </si>
  <si>
    <t>10/28/1954</t>
  </si>
  <si>
    <t>547.356.086-56</t>
  </si>
  <si>
    <t>2005 Hyundai Trajet</t>
  </si>
  <si>
    <t>41076bb9-709d-47b8-b193-57234b55c46d</t>
  </si>
  <si>
    <t>Rua Santa Eugênia 1364</t>
  </si>
  <si>
    <t>08577-609</t>
  </si>
  <si>
    <t>FernandaBarbosaCastro@teleworm.us</t>
  </si>
  <si>
    <t>(11) 8847-4925</t>
  </si>
  <si>
    <t>129.031.279-64</t>
  </si>
  <si>
    <t>2009 Kia Cerato</t>
  </si>
  <si>
    <t>5fe689a6-c59b-4e20-8731-fc5d1cd034bb</t>
  </si>
  <si>
    <t>Rua Variante 1351</t>
  </si>
  <si>
    <t>42806-170</t>
  </si>
  <si>
    <t>CarolinaCunhaCorreia@jourrapide.com</t>
  </si>
  <si>
    <t>(71) 4186-3106</t>
  </si>
  <si>
    <t>882.150.266-05</t>
  </si>
  <si>
    <t>2001 Cadillac Vizon</t>
  </si>
  <si>
    <t>49e2c44e-a96c-4c3e-a02f-cfe9d7990af5</t>
  </si>
  <si>
    <t>Rua Joaquim Marra 1495</t>
  </si>
  <si>
    <t>03514-003</t>
  </si>
  <si>
    <t>ErickGoncalvesRodrigues@fleckens.hu</t>
  </si>
  <si>
    <t>(11) 5162-8044</t>
  </si>
  <si>
    <t>10/22/1993</t>
  </si>
  <si>
    <t>328.786.762-89</t>
  </si>
  <si>
    <t>83233413-fc7a-4037-b100-6b349c8a7370</t>
  </si>
  <si>
    <t>Rua Itabaiana 667</t>
  </si>
  <si>
    <t>29102-290</t>
  </si>
  <si>
    <t>LeticiaMeloCastro@jourrapide.com</t>
  </si>
  <si>
    <t>(27) 4187-7308</t>
  </si>
  <si>
    <t>10/29/1955</t>
  </si>
  <si>
    <t>705.185.329-50</t>
  </si>
  <si>
    <t>241abf88-6722-4b21-8570-890d0d62e7fc</t>
  </si>
  <si>
    <t>Rua Ruth de Mattos Amorim 56</t>
  </si>
  <si>
    <t>03734-330</t>
  </si>
  <si>
    <t>BeatriceLimaGoncalves@cuvox.de</t>
  </si>
  <si>
    <t>(11) 9393-9626</t>
  </si>
  <si>
    <t>995.894.777-39</t>
  </si>
  <si>
    <t>6eaf5f78-4af0-4891-bec8-cb8ed64f226e</t>
  </si>
  <si>
    <t>Rua Dois 1648</t>
  </si>
  <si>
    <t>96030-020</t>
  </si>
  <si>
    <t>LeonorOliveiraCavalcanti@fleckens.hu</t>
  </si>
  <si>
    <t>(53) 5138-8127</t>
  </si>
  <si>
    <t>489.689.378-69</t>
  </si>
  <si>
    <t>fff5d325-e173-4ef6-b8f2-83d1b5b8adf2</t>
  </si>
  <si>
    <t>Alameda Fluminense 1307</t>
  </si>
  <si>
    <t>66916-060</t>
  </si>
  <si>
    <t>LuizaCavalcantiCunha@dayrep.com</t>
  </si>
  <si>
    <t>(91) 8521-7039</t>
  </si>
  <si>
    <t>576.416.251-34</t>
  </si>
  <si>
    <t>f3b3c067-6274-458f-bbf0-4bd0fa9ef9b5</t>
  </si>
  <si>
    <t>Rua Diacuí 672</t>
  </si>
  <si>
    <t>38702-176</t>
  </si>
  <si>
    <t>LaraSouzaCunha@superrito.com</t>
  </si>
  <si>
    <t>(34) 4594-7090</t>
  </si>
  <si>
    <t>302.341.370-37</t>
  </si>
  <si>
    <t>dc28208e-c20f-421d-a43d-29a2eb42a5de</t>
  </si>
  <si>
    <t>Praça 310 A QS 05 1426</t>
  </si>
  <si>
    <t>71964-720</t>
  </si>
  <si>
    <t>MariaSouzaAraujo@superrito.com</t>
  </si>
  <si>
    <t>(61) 9179-5980</t>
  </si>
  <si>
    <t>698.126.852-35</t>
  </si>
  <si>
    <t>543745aa-e501-4829-9756-06c5d13dc885</t>
  </si>
  <si>
    <t>Beco do Brotinho 1099</t>
  </si>
  <si>
    <t>23520-030</t>
  </si>
  <si>
    <t>MuriloFerreiraCardoso@dayrep.com</t>
  </si>
  <si>
    <t>(21) 6555-8697</t>
  </si>
  <si>
    <t>299.034.690-20</t>
  </si>
  <si>
    <t>34ba9174-fd6d-4841-a37e-f842ba5f6c7e</t>
  </si>
  <si>
    <t>Rua Serafina D'Abril 1771</t>
  </si>
  <si>
    <t>08042-170</t>
  </si>
  <si>
    <t>VitoriaCostaBarbosa@jourrapide.com</t>
  </si>
  <si>
    <t>(11) 8615-9372</t>
  </si>
  <si>
    <t>931.178.276-92</t>
  </si>
  <si>
    <t>2000 Plymouth Voyager</t>
  </si>
  <si>
    <t>9edc2e7a-1544-47f5-b410-57695d9b94c5</t>
  </si>
  <si>
    <t>Avenida 64 1185</t>
  </si>
  <si>
    <t>13504-215</t>
  </si>
  <si>
    <t>CauaMartinsCardoso@jourrapide.com</t>
  </si>
  <si>
    <t>(19) 9494-4893</t>
  </si>
  <si>
    <t>568.444.734-19</t>
  </si>
  <si>
    <t>a732cf9b-fce5-42b2-82e9-fbbdc0b1571a</t>
  </si>
  <si>
    <t>Quadra QE 36 Conjunto D 399</t>
  </si>
  <si>
    <t>71065-043</t>
  </si>
  <si>
    <t>AnnaMeloFerreira@einrot.com</t>
  </si>
  <si>
    <t>(61) 2073-8074</t>
  </si>
  <si>
    <t>247.880.697-50</t>
  </si>
  <si>
    <t>ca7d2e71-4ab9-4bf6-a112-dcf74dd38673</t>
  </si>
  <si>
    <t>Rua Estrela Dalva 1061</t>
  </si>
  <si>
    <t>35502-081</t>
  </si>
  <si>
    <t>CauaMeloGomes@armyspy.com</t>
  </si>
  <si>
    <t>(37) 8869-4635</t>
  </si>
  <si>
    <t>1/16/1975</t>
  </si>
  <si>
    <t>288.726.364-18</t>
  </si>
  <si>
    <t>cd41ffa4-247a-42fa-82e8-82b365fd3872</t>
  </si>
  <si>
    <t>Rua Resende 338</t>
  </si>
  <si>
    <t>85862-396</t>
  </si>
  <si>
    <t>SofiaCarvalhoSantos@armyspy.com</t>
  </si>
  <si>
    <t>(45) 7293-7035</t>
  </si>
  <si>
    <t>645.449.860-36</t>
  </si>
  <si>
    <t>08d57488-cba3-49a9-9086-e83b243e1895</t>
  </si>
  <si>
    <t>Rua Áurea de Matos Carvalho 813</t>
  </si>
  <si>
    <t>79840-300</t>
  </si>
  <si>
    <t>BrunoGomesBarros@fleckens.hu</t>
  </si>
  <si>
    <t>(67) 3293-3904</t>
  </si>
  <si>
    <t>961.136.389-36</t>
  </si>
  <si>
    <t>78b3355a-7e82-4dfc-ace7-fee4bd87ed96</t>
  </si>
  <si>
    <t>Praça Pereira Oliveira 929</t>
  </si>
  <si>
    <t>88010-540</t>
  </si>
  <si>
    <t>TiagoCavalcantiPereira@gustr.com</t>
  </si>
  <si>
    <t>(48) 5319-5470</t>
  </si>
  <si>
    <t>236.750.670-17</t>
  </si>
  <si>
    <t>2008 Volkswagen Passat</t>
  </si>
  <si>
    <t>beb030a1-3975-44e2-8f60-385372d41e29</t>
  </si>
  <si>
    <t>Rua Delmiro Gouveia 760</t>
  </si>
  <si>
    <t>09892-200</t>
  </si>
  <si>
    <t>GabriellePereiraSilva@rhyta.com</t>
  </si>
  <si>
    <t>(11) 7542-8211</t>
  </si>
  <si>
    <t>911.598.002-27</t>
  </si>
  <si>
    <t>2002 BMW Z8</t>
  </si>
  <si>
    <t>9bf2d925-1782-4091-98d7-69f3abc8302e</t>
  </si>
  <si>
    <t>Avenida José Barbanti Netto 974</t>
  </si>
  <si>
    <t>DiegoMartinsCardoso@gustr.com</t>
  </si>
  <si>
    <t>(16) 5548-7117</t>
  </si>
  <si>
    <t>396.320.589-09</t>
  </si>
  <si>
    <t>a749771c-8728-421a-adc0-511b7cb1d659</t>
  </si>
  <si>
    <t>Rua Dirceu Tonetti 297</t>
  </si>
  <si>
    <t>17057-657</t>
  </si>
  <si>
    <t>AndreRibeiroGoncalves@einrot.com</t>
  </si>
  <si>
    <t>(14) 2536-9747</t>
  </si>
  <si>
    <t>361.000.138-00</t>
  </si>
  <si>
    <t>3aa14839-4139-402c-805b-cb1930eee78a</t>
  </si>
  <si>
    <t>Rua Itabi 1349</t>
  </si>
  <si>
    <t>13455-075</t>
  </si>
  <si>
    <t>MateusRodriguesCosta@teleworm.us</t>
  </si>
  <si>
    <t>(19) 7292-7731</t>
  </si>
  <si>
    <t>321.202.831-92</t>
  </si>
  <si>
    <t>c0b56d03-cbef-4f7a-96a2-ac3a5431b324</t>
  </si>
  <si>
    <t>Rua Le Mans 1964</t>
  </si>
  <si>
    <t>06402-170</t>
  </si>
  <si>
    <t>(11) 3422-8970</t>
  </si>
  <si>
    <t>8/26/1974</t>
  </si>
  <si>
    <t>573.539.990-04</t>
  </si>
  <si>
    <t>42243dba-5acc-4871-b5ba-03c4cf9d3e8b</t>
  </si>
  <si>
    <t>Rua Encravada 1143</t>
  </si>
  <si>
    <t>93540-013</t>
  </si>
  <si>
    <t>NicolashPintoPereira@dayrep.com</t>
  </si>
  <si>
    <t>(51) 4753-3903</t>
  </si>
  <si>
    <t>217.712.983-40</t>
  </si>
  <si>
    <t>2015 Kia Sorento</t>
  </si>
  <si>
    <t>992b8d00-7906-4e21-89f2-261b507fb92e</t>
  </si>
  <si>
    <t>Rua H 1923</t>
  </si>
  <si>
    <t>39403-094</t>
  </si>
  <si>
    <t>LeonardoAzevedoOliveira@einrot.com</t>
  </si>
  <si>
    <t>(38) 3148-2391</t>
  </si>
  <si>
    <t>581.919.729-13</t>
  </si>
  <si>
    <t>17f19e29-5c26-4e2f-b378-7bf220a92d58</t>
  </si>
  <si>
    <t>Rua Pedro Lima 728</t>
  </si>
  <si>
    <t>21840-530</t>
  </si>
  <si>
    <t>GabrielleCunhaAraujo@rhyta.com</t>
  </si>
  <si>
    <t>(21) 6415-6128</t>
  </si>
  <si>
    <t>2/16/1970</t>
  </si>
  <si>
    <t>581.241.048-83</t>
  </si>
  <si>
    <t>2004 Kia Visto</t>
  </si>
  <si>
    <t>3d44ad70-6cc4-448d-921b-a66f01bb20d8</t>
  </si>
  <si>
    <t>Rua Uruguai 243</t>
  </si>
  <si>
    <t>53433-230</t>
  </si>
  <si>
    <t>MuriloAraujoBarbosa@teleworm.us</t>
  </si>
  <si>
    <t>(81) 7716-6156</t>
  </si>
  <si>
    <t>2/17/1992</t>
  </si>
  <si>
    <t>287.631.380-42</t>
  </si>
  <si>
    <t>3bb17bb3-23c0-43b8-9a63-70a4fb5d1c66</t>
  </si>
  <si>
    <t>Rua Trinta 1820</t>
  </si>
  <si>
    <t>13212-434</t>
  </si>
  <si>
    <t>IsabelaOliveiraCardoso@dayrep.com</t>
  </si>
  <si>
    <t>(11) 5877-2762</t>
  </si>
  <si>
    <t>7/29/1958</t>
  </si>
  <si>
    <t>602.968.478-79</t>
  </si>
  <si>
    <t>c7e27a9d-7e7c-45c3-98df-22667d1fd237</t>
  </si>
  <si>
    <t>Rua Silva Jardim 401</t>
  </si>
  <si>
    <t>55612-400</t>
  </si>
  <si>
    <t>LeonorCostaRocha@teleworm.us</t>
  </si>
  <si>
    <t>(81) 6763-5580</t>
  </si>
  <si>
    <t>971.634.339-64</t>
  </si>
  <si>
    <t>3e1228c3-a2d1-4a09-bb5d-f4af4ca4e1dd</t>
  </si>
  <si>
    <t>Avenida Albuquerque Lins 534</t>
  </si>
  <si>
    <t>12410-030</t>
  </si>
  <si>
    <t>SophiaPereiraSantos@superrito.com</t>
  </si>
  <si>
    <t>(12) 4813-3570</t>
  </si>
  <si>
    <t>12/28/1974</t>
  </si>
  <si>
    <t>563.395.595-14</t>
  </si>
  <si>
    <t>2006 Subaru B9 Tribeca</t>
  </si>
  <si>
    <t>3920e8f0-ce51-45d4-a86a-bb035f8c54b4</t>
  </si>
  <si>
    <t>Rua São Leopoldo 1979</t>
  </si>
  <si>
    <t>83501-250</t>
  </si>
  <si>
    <t>TomasRochaSousa@teleworm.us</t>
  </si>
  <si>
    <t>(41) 3861-5849</t>
  </si>
  <si>
    <t>447.340.525-73</t>
  </si>
  <si>
    <t>385a4c89-971f-45c5-a48c-361f6504ed40</t>
  </si>
  <si>
    <t>Rua Iguaçu 1539</t>
  </si>
  <si>
    <t>08574-080</t>
  </si>
  <si>
    <t>CamilaCunhaBarbosa@jourrapide.com</t>
  </si>
  <si>
    <t>(11) 7955-5107</t>
  </si>
  <si>
    <t>287.183.367-28</t>
  </si>
  <si>
    <t>2000 Tata E</t>
  </si>
  <si>
    <t>b18db4d8-03f6-4015-bbd3-d00ebc2edd0f</t>
  </si>
  <si>
    <t>Rua Marechal Deodoro da Fonseca - D 1203</t>
  </si>
  <si>
    <t>89801-061</t>
  </si>
  <si>
    <t>CarlosRochaOliveira@superrito.com</t>
  </si>
  <si>
    <t>(49) 6081-9326</t>
  </si>
  <si>
    <t>10/28/1986</t>
  </si>
  <si>
    <t>864.312.594-67</t>
  </si>
  <si>
    <t>1998 Oldsmobile Eighty-Eight</t>
  </si>
  <si>
    <t>c8c8d2e1-8446-411f-8bd5-4156eee740c6</t>
  </si>
  <si>
    <t>Rua Rio da Prata 178</t>
  </si>
  <si>
    <t>59122-496</t>
  </si>
  <si>
    <t>IsabelaSouzaCosta@teleworm.us</t>
  </si>
  <si>
    <t>(84) 4366-7965</t>
  </si>
  <si>
    <t>921.499.980-50</t>
  </si>
  <si>
    <t>2002 Kia Rio</t>
  </si>
  <si>
    <t>01c18da7-b9cb-4623-82f8-5665445ea295</t>
  </si>
  <si>
    <t>Rua Panteras 374</t>
  </si>
  <si>
    <t>79076-313</t>
  </si>
  <si>
    <t>FernandaPintoFernandes@superrito.com</t>
  </si>
  <si>
    <t>(67) 8892-9467</t>
  </si>
  <si>
    <t>903.370.294-07</t>
  </si>
  <si>
    <t>9174dd87-1c92-4ba5-8c2f-a3e169300953</t>
  </si>
  <si>
    <t>Rua 34 1786</t>
  </si>
  <si>
    <t>14787-043</t>
  </si>
  <si>
    <t>GiovanaAzevedoCardoso@gustr.com</t>
  </si>
  <si>
    <t>(17) 4591-9090</t>
  </si>
  <si>
    <t>526.677.424-00</t>
  </si>
  <si>
    <t>1993 Volvo 850</t>
  </si>
  <si>
    <t>7b4f551a-503a-45b0-9c82-9030545d37b6</t>
  </si>
  <si>
    <t>Rua José Milton Cabrino 445</t>
  </si>
  <si>
    <t>13255-604</t>
  </si>
  <si>
    <t>RodrigoPereiraCastro@jourrapide.com</t>
  </si>
  <si>
    <t>(11) 8012-9561</t>
  </si>
  <si>
    <t>10/25/1950</t>
  </si>
  <si>
    <t>143.062.029-33</t>
  </si>
  <si>
    <t>6718932b-2e35-44d6-b0c9-132532784ee7</t>
  </si>
  <si>
    <t>Rua Alexandre Chaves Neto 868</t>
  </si>
  <si>
    <t>59054-410</t>
  </si>
  <si>
    <t>JuliaDiasRodrigues@armyspy.com</t>
  </si>
  <si>
    <t>(84) 6556-2073</t>
  </si>
  <si>
    <t>111.053.842-17</t>
  </si>
  <si>
    <t>75a62722-15ad-418f-873a-a320073b9d96</t>
  </si>
  <si>
    <t>Rua Iaçapé 496</t>
  </si>
  <si>
    <t>03983-090</t>
  </si>
  <si>
    <t>OtavioCorreiaSantos@teleworm.us</t>
  </si>
  <si>
    <t>(11) 3308-3716</t>
  </si>
  <si>
    <t>10/13/1992</t>
  </si>
  <si>
    <t>834.397.272-46</t>
  </si>
  <si>
    <t>c5b540d3-83ea-4a87-a30b-4af0ba3c8db7</t>
  </si>
  <si>
    <t>Rua 8 629</t>
  </si>
  <si>
    <t>75515-400</t>
  </si>
  <si>
    <t>DaviFerreiraCorreia@fleckens.hu</t>
  </si>
  <si>
    <t>(64) 4342-4277</t>
  </si>
  <si>
    <t>313.028.959-31</t>
  </si>
  <si>
    <t>77e884fd-c396-4d27-b785-d8f8f60f8b6d</t>
  </si>
  <si>
    <t>Rua 12 A 22</t>
  </si>
  <si>
    <t>13506-403</t>
  </si>
  <si>
    <t>KaueMeloRodrigues@cuvox.de</t>
  </si>
  <si>
    <t>(19) 6985-6236</t>
  </si>
  <si>
    <t>527.709.916-63</t>
  </si>
  <si>
    <t>1997 Mazda MX-3</t>
  </si>
  <si>
    <t>4a9d65bf-d02b-4d9b-b44a-c7c24c5a3113</t>
  </si>
  <si>
    <t>Rua Alcides Pires de Almeida 1192</t>
  </si>
  <si>
    <t>02564-001</t>
  </si>
  <si>
    <t>MartimDiasBarbosa@fleckens.hu</t>
  </si>
  <si>
    <t>(11) 2919-7666</t>
  </si>
  <si>
    <t>154.362.296-89</t>
  </si>
  <si>
    <t>68d0b8bf-5e50-4f48-82e1-404ac69dbb03</t>
  </si>
  <si>
    <t>Rua Judith Soares 36</t>
  </si>
  <si>
    <t>54777-185</t>
  </si>
  <si>
    <t>LeonorSantosCunha@fleckens.hu</t>
  </si>
  <si>
    <t>(81) 8925-4303</t>
  </si>
  <si>
    <t>330.842.810-50</t>
  </si>
  <si>
    <t>1f90adac-e9bb-410c-887a-fddc426e2654</t>
  </si>
  <si>
    <t>Rua Ezidro José Rodrigues 1445</t>
  </si>
  <si>
    <t>88706-297</t>
  </si>
  <si>
    <t>CamilaGomesSantos@superrito.com</t>
  </si>
  <si>
    <t>(48) 5796-8232</t>
  </si>
  <si>
    <t>957.717.515-53</t>
  </si>
  <si>
    <t>9eda9955-051f-45ba-95e0-d9bf4a1f4072</t>
  </si>
  <si>
    <t>Praça José Chúfalo 850</t>
  </si>
  <si>
    <t>14090-219</t>
  </si>
  <si>
    <t>EmillyMartinsRodrigues@teleworm.us</t>
  </si>
  <si>
    <t>(16) 2321-8184</t>
  </si>
  <si>
    <t>527.766.116-68</t>
  </si>
  <si>
    <t>53237800-c941-4c86-b8e5-a787e688c431</t>
  </si>
  <si>
    <t>Rua Pedro Kleudgen 331</t>
  </si>
  <si>
    <t>96830-770</t>
  </si>
  <si>
    <t>IsabellaGomesCavalcanti@fleckens.hu</t>
  </si>
  <si>
    <t>(51) 3208-5981</t>
  </si>
  <si>
    <t>149.809.845-25</t>
  </si>
  <si>
    <t>97f104cb-bf77-4d00-ad21-56ad72e29c28</t>
  </si>
  <si>
    <t>Rua João Campos 799</t>
  </si>
  <si>
    <t>30670-070</t>
  </si>
  <si>
    <t>MiguelCunhaFerreira@armyspy.com</t>
  </si>
  <si>
    <t>(31) 3946-3271</t>
  </si>
  <si>
    <t>773.912.150-90</t>
  </si>
  <si>
    <t>6c509590-909e-4e00-918a-fe602b21a9a6</t>
  </si>
  <si>
    <t>Rua Joel Hamilton 1287</t>
  </si>
  <si>
    <t>41620-750</t>
  </si>
  <si>
    <t>IgorAlvesLima@fleckens.hu</t>
  </si>
  <si>
    <t>(71) 6172-3381</t>
  </si>
  <si>
    <t>447.708.869-85</t>
  </si>
  <si>
    <t>a7eead21-8f48-4026-bd72-3f6ea1f2b3e3</t>
  </si>
  <si>
    <t>Rua Trajano de Aguiar 1588</t>
  </si>
  <si>
    <t>60330-130</t>
  </si>
  <si>
    <t>ViniciusCardosoAraujo@dayrep.com</t>
  </si>
  <si>
    <t>(85) 3718-4390</t>
  </si>
  <si>
    <t>1/28/1974</t>
  </si>
  <si>
    <t>747.778.188-45</t>
  </si>
  <si>
    <t>2005 Nissan Zaroot</t>
  </si>
  <si>
    <t>46c59399-e96b-45f1-9922-242d9a570513</t>
  </si>
  <si>
    <t>Rua Isamu Sanada 436</t>
  </si>
  <si>
    <t>86087-555</t>
  </si>
  <si>
    <t>MuriloCardosoCosta@armyspy.com</t>
  </si>
  <si>
    <t>(43) 7290-7994</t>
  </si>
  <si>
    <t>210.038.279-93</t>
  </si>
  <si>
    <t>03b4d66a-8177-4a26-9725-c5ee57b2a06b</t>
  </si>
  <si>
    <t>Travessa Francisco Figueiredo 1409</t>
  </si>
  <si>
    <t>59138-601</t>
  </si>
  <si>
    <t>CarlosCunhaAraujo@fleckens.hu</t>
  </si>
  <si>
    <t>(84) 7858-7656</t>
  </si>
  <si>
    <t>7/23/1952</t>
  </si>
  <si>
    <t>516.334.033-60</t>
  </si>
  <si>
    <t>1992 Chevrolet Corvette</t>
  </si>
  <si>
    <t>03608f90-f0cb-4a7f-823d-a2bb58934261</t>
  </si>
  <si>
    <t>Travessa São Paulo 1119</t>
  </si>
  <si>
    <t>41218-090</t>
  </si>
  <si>
    <t>EmilyPintoCosta@fleckens.hu</t>
  </si>
  <si>
    <t>(71) 5096-8790</t>
  </si>
  <si>
    <t>10/26/1992</t>
  </si>
  <si>
    <t>786.054.592-63</t>
  </si>
  <si>
    <t>c61c306a-8766-4274-8799-9fbca4c50829</t>
  </si>
  <si>
    <t>Rua Trinta e Um 507</t>
  </si>
  <si>
    <t>14065-793</t>
  </si>
  <si>
    <t>MateusCastroRodrigues@einrot.com</t>
  </si>
  <si>
    <t>(16) 6289-6471</t>
  </si>
  <si>
    <t>694.599.265-92</t>
  </si>
  <si>
    <t>eb19ac9a-a441-4880-98d4-9881269f0ed4</t>
  </si>
  <si>
    <t>Rua Celso Paiva 1898</t>
  </si>
  <si>
    <t>65067-240</t>
  </si>
  <si>
    <t>MelissaLimaMartins@dayrep.com</t>
  </si>
  <si>
    <t>(98) 7371-5561</t>
  </si>
  <si>
    <t>367.225.374-04</t>
  </si>
  <si>
    <t>2010 Lexus GX</t>
  </si>
  <si>
    <t>00bfc382-5eb3-414d-848a-cff5140eacb8</t>
  </si>
  <si>
    <t>Rua Américo Vespúcio 735</t>
  </si>
  <si>
    <t>13405-374</t>
  </si>
  <si>
    <t>NicolasOliveiraRibeiro@jourrapide.com</t>
  </si>
  <si>
    <t>(19) 3796-6075</t>
  </si>
  <si>
    <t>6/16/1958</t>
  </si>
  <si>
    <t>231.043.438-88</t>
  </si>
  <si>
    <t>e3046d07-0745-4eca-92b8-333b67f759ae</t>
  </si>
  <si>
    <t>Rua Professor Oswaldo de Miranda Pereira 1596</t>
  </si>
  <si>
    <t>58033-410</t>
  </si>
  <si>
    <t>MelissaSouzaCavalcanti@teleworm.us</t>
  </si>
  <si>
    <t>(83) 2085-6293</t>
  </si>
  <si>
    <t>561.808.244-60</t>
  </si>
  <si>
    <t>f36e7423-7519-46d1-a210-864882cd1e70</t>
  </si>
  <si>
    <t>Rua Expedicionário Joaquim Pires Lobo 1342</t>
  </si>
  <si>
    <t>24746-550</t>
  </si>
  <si>
    <t>AnnaCostaCavalcanti@gustr.com</t>
  </si>
  <si>
    <t>(21) 8840-5872</t>
  </si>
  <si>
    <t>7/24/1949</t>
  </si>
  <si>
    <t>984.136.780-72</t>
  </si>
  <si>
    <t>2015 Rolls-Royce Ghost Series II</t>
  </si>
  <si>
    <t>af682ff8-d01f-4976-9161-995d4d67187f</t>
  </si>
  <si>
    <t>Estrada Segunda 973</t>
  </si>
  <si>
    <t>13214-795</t>
  </si>
  <si>
    <t>RafaelBarbosaSousa@gustr.com</t>
  </si>
  <si>
    <t>(11) 7092-3610</t>
  </si>
  <si>
    <t>2/17/1989</t>
  </si>
  <si>
    <t>528.567.202-34</t>
  </si>
  <si>
    <t>131b5cab-bc57-48bc-8a12-6672ed768be8</t>
  </si>
  <si>
    <t>Rua Cento e Quatorze 1631</t>
  </si>
  <si>
    <t>08690-600</t>
  </si>
  <si>
    <t>AnaFernandesPereira@armyspy.com</t>
  </si>
  <si>
    <t>(11) 5169-3836</t>
  </si>
  <si>
    <t>3/18/2000</t>
  </si>
  <si>
    <t>612.178.955-74</t>
  </si>
  <si>
    <t>65e1cff7-9bdd-4f3b-a2fc-07d4365c9b74</t>
  </si>
  <si>
    <t>Rua da Fonte 1612</t>
  </si>
  <si>
    <t>91420-430</t>
  </si>
  <si>
    <t>AnaPintoPereira@teleworm.us</t>
  </si>
  <si>
    <t>(51) 9296-6896</t>
  </si>
  <si>
    <t>102.330.818-52</t>
  </si>
  <si>
    <t>2005 Volvo S40</t>
  </si>
  <si>
    <t>5ed777d5-afd4-4f2d-b828-29c8b0ab6df9</t>
  </si>
  <si>
    <t>Travessa Xavier Cugat 960</t>
  </si>
  <si>
    <t>16026-610</t>
  </si>
  <si>
    <t>BeatriceGomesMartins@armyspy.com</t>
  </si>
  <si>
    <t>(18) 2645-6968</t>
  </si>
  <si>
    <t>802.744.387-39</t>
  </si>
  <si>
    <t>1998 Kia Capital</t>
  </si>
  <si>
    <t>e82a6a2f-bee6-4036-905a-b192ca51aeed</t>
  </si>
  <si>
    <t>Quadra QNM 36 Conjunto N 1078</t>
  </si>
  <si>
    <t>72145-614</t>
  </si>
  <si>
    <t>RenanRochaDias@rhyta.com</t>
  </si>
  <si>
    <t>(61) 3030-8049</t>
  </si>
  <si>
    <t>873.965.438-94</t>
  </si>
  <si>
    <t>e1ce50cf-0396-4ea7-9e98-d19a13d5b0b1</t>
  </si>
  <si>
    <t>Rua U 15 1134</t>
  </si>
  <si>
    <t>74315-560</t>
  </si>
  <si>
    <t>MarisaFernandesSantos@dayrep.com</t>
  </si>
  <si>
    <t>(62) 9519-5901</t>
  </si>
  <si>
    <t>6/26/1989</t>
  </si>
  <si>
    <t>104.560.776-26</t>
  </si>
  <si>
    <t>1cb0b38c-c90c-4464-9f96-f99841950aff</t>
  </si>
  <si>
    <t>Avenida Doutor Eduardo Cury 790</t>
  </si>
  <si>
    <t>12242-001</t>
  </si>
  <si>
    <t>RenanSantosCarvalho@dayrep.com</t>
  </si>
  <si>
    <t>(12) 6749-7739</t>
  </si>
  <si>
    <t>132.578.356-04</t>
  </si>
  <si>
    <t>de7242c2-9997-46d2-82df-00beb195f9fb</t>
  </si>
  <si>
    <t>Rua João Moretti 399</t>
  </si>
  <si>
    <t>13405-024</t>
  </si>
  <si>
    <t>KaueFernandesRodrigues@armyspy.com</t>
  </si>
  <si>
    <t>(19) 6943-4119</t>
  </si>
  <si>
    <t>470.504.063-50</t>
  </si>
  <si>
    <t>8281aa71-ea6d-4b41-a7df-c8e426b1e56e</t>
  </si>
  <si>
    <t>Rua Salvador Barreto de Menezes 194</t>
  </si>
  <si>
    <t>16012-740</t>
  </si>
  <si>
    <t>MelissaSousaMelo@gustr.com</t>
  </si>
  <si>
    <t>(18) 8906-4478</t>
  </si>
  <si>
    <t>571.559.202-07</t>
  </si>
  <si>
    <t>2d0e1de7-16ae-4f19-8ad0-adb35e61b930</t>
  </si>
  <si>
    <t>Rua Itapema 578</t>
  </si>
  <si>
    <t>88804-650</t>
  </si>
  <si>
    <t>NicoleLimaOliveira@gustr.com</t>
  </si>
  <si>
    <t>(48) 7131-8916</t>
  </si>
  <si>
    <t>764.529.501-50</t>
  </si>
  <si>
    <t>84e77878-1df1-4ded-8c0b-734294784d19</t>
  </si>
  <si>
    <t>Rua Colinhi 203</t>
  </si>
  <si>
    <t>09130-080</t>
  </si>
  <si>
    <t>MartimMeloSantos@dayrep.com</t>
  </si>
  <si>
    <t>(11) 7341-7618</t>
  </si>
  <si>
    <t>10/16/1978</t>
  </si>
  <si>
    <t>320.890.859-83</t>
  </si>
  <si>
    <t>1d9d1771-c6b5-4c59-a86b-a021e8001559</t>
  </si>
  <si>
    <t>Rua Hilda Heleno de Oliveira 1702</t>
  </si>
  <si>
    <t>13458-192</t>
  </si>
  <si>
    <t>JoaoGoncalvesBarros@armyspy.com</t>
  </si>
  <si>
    <t>(19) 5774-6027</t>
  </si>
  <si>
    <t>11/21/1966</t>
  </si>
  <si>
    <t>596.204.661-79</t>
  </si>
  <si>
    <t>2010 Ford Ecosport</t>
  </si>
  <si>
    <t>7e03359e-d9f1-42d7-8eb2-a94f7704c870</t>
  </si>
  <si>
    <t>Rua Belisário Batista de Almeida 351</t>
  </si>
  <si>
    <t>95057-700</t>
  </si>
  <si>
    <t>RafaelBarrosGoncalves@gustr.com</t>
  </si>
  <si>
    <t>(54) 7520-4119</t>
  </si>
  <si>
    <t>782.146.555-01</t>
  </si>
  <si>
    <t>f84265d8-ec6d-4a0a-94dd-44ceff7f07ee</t>
  </si>
  <si>
    <t>Rua Gilda 388</t>
  </si>
  <si>
    <t>26285-200</t>
  </si>
  <si>
    <t>AntonioSouzaFerreira@teleworm.us</t>
  </si>
  <si>
    <t>(21) 6324-4525</t>
  </si>
  <si>
    <t>846.320.324-84</t>
  </si>
  <si>
    <t>2009 BMW 130</t>
  </si>
  <si>
    <t>4b624f05-1627-4fa8-a428-663872d539e0</t>
  </si>
  <si>
    <t>Travessa Girassol 789</t>
  </si>
  <si>
    <t>87303-300</t>
  </si>
  <si>
    <t>VitorCarvalhoOliveira@rhyta.com</t>
  </si>
  <si>
    <t>(44) 5541-7200</t>
  </si>
  <si>
    <t>4/28/1955</t>
  </si>
  <si>
    <t>950.725.422-62</t>
  </si>
  <si>
    <t>6b8ba0f6-c54b-4dca-be19-218c1df38924</t>
  </si>
  <si>
    <t>Rua Amazonas 117</t>
  </si>
  <si>
    <t>09430-370</t>
  </si>
  <si>
    <t>LucasAraujoRocha@einrot.com</t>
  </si>
  <si>
    <t>(16) 4955-5644</t>
  </si>
  <si>
    <t>385.722.533-51</t>
  </si>
  <si>
    <t>8b2e6f5d-50b9-4375-a627-cbe39142ba90</t>
  </si>
  <si>
    <t>Rua João Francisco da Silva 856</t>
  </si>
  <si>
    <t>12234-815</t>
  </si>
  <si>
    <t>MariaPintoRocha@superrito.com</t>
  </si>
  <si>
    <t>(12) 4745-3481</t>
  </si>
  <si>
    <t>228.529.674-64</t>
  </si>
  <si>
    <t>0e206cd5-5374-40b5-9944-f56f82ee7d8d</t>
  </si>
  <si>
    <t>Rua Piauí 1378</t>
  </si>
  <si>
    <t>89815-530</t>
  </si>
  <si>
    <t>AndrePintoSantos@teleworm.us</t>
  </si>
  <si>
    <t>(49) 2517-8700</t>
  </si>
  <si>
    <t>439.190.287-75</t>
  </si>
  <si>
    <t>43456c13-412e-4577-864b-24f9fe22636f</t>
  </si>
  <si>
    <t>Quadra CLN 05 Bloco I 806</t>
  </si>
  <si>
    <t>CarlaCostaSousa@einrot.com</t>
  </si>
  <si>
    <t>(61) 4617-2853</t>
  </si>
  <si>
    <t>787.831.412-86</t>
  </si>
  <si>
    <t>0e97b724-9742-4442-8050-cc6ca7cc3ccb</t>
  </si>
  <si>
    <t>Rua do Carmo 1989</t>
  </si>
  <si>
    <t>98804-280</t>
  </si>
  <si>
    <t>RyanFernandesCarvalho@dayrep.com</t>
  </si>
  <si>
    <t>(55) 9516-9456</t>
  </si>
  <si>
    <t>6/18/1991</t>
  </si>
  <si>
    <t>425.670.900-29</t>
  </si>
  <si>
    <t>ff524844-e127-49f1-9008-6804ad18aeb7</t>
  </si>
  <si>
    <t>Rua Alfredo Braga 601</t>
  </si>
  <si>
    <t>04337-170</t>
  </si>
  <si>
    <t>EnzoPintoCardoso@fleckens.hu</t>
  </si>
  <si>
    <t>(11) 4428-4659</t>
  </si>
  <si>
    <t>850.397.898-90</t>
  </si>
  <si>
    <t>1993 Nissan 100 NX</t>
  </si>
  <si>
    <t>34872326-1c95-4212-9685-db2dd4158405</t>
  </si>
  <si>
    <t>Avenida dos Jesuitas 714</t>
  </si>
  <si>
    <t>27915-091</t>
  </si>
  <si>
    <t>BrunoPintoCunha@rhyta.com</t>
  </si>
  <si>
    <t>(22) 3894-7415</t>
  </si>
  <si>
    <t>363.822.642-53</t>
  </si>
  <si>
    <t>2007 Infiniti FX</t>
  </si>
  <si>
    <t>a6a64efe-f56a-4d97-b5ae-5b9184d14801</t>
  </si>
  <si>
    <t>Rua Rio Juruá 1428</t>
  </si>
  <si>
    <t>82840-390</t>
  </si>
  <si>
    <t>LeonorRibeiroCavalcanti@dayrep.com</t>
  </si>
  <si>
    <t>(41) 6953-2978</t>
  </si>
  <si>
    <t>845.108.668-36</t>
  </si>
  <si>
    <t>755620a8-bf75-4638-a34c-3275f0ae967f</t>
  </si>
  <si>
    <t>Rua Simão Lopes 1072</t>
  </si>
  <si>
    <t>04167-000</t>
  </si>
  <si>
    <t>(11) 4714-7563</t>
  </si>
  <si>
    <t>1/22/1972</t>
  </si>
  <si>
    <t>518.190.180-83</t>
  </si>
  <si>
    <t>f2258ec9-13dd-41c9-a8e6-ce0a82ede9c5</t>
  </si>
  <si>
    <t>Quadra SQN 414 Bloco L 1903</t>
  </si>
  <si>
    <t>70877-120</t>
  </si>
  <si>
    <t>CarlosPintoCardoso@fleckens.hu</t>
  </si>
  <si>
    <t>(61) 2325-3862</t>
  </si>
  <si>
    <t>578.873.554-86</t>
  </si>
  <si>
    <t>a2205a19-2c45-461f-94c6-b5ed94dca8f6</t>
  </si>
  <si>
    <t>Rua Custódio Pereira 201</t>
  </si>
  <si>
    <t>13614-270</t>
  </si>
  <si>
    <t>BrunoPintoFerreira@dayrep.com</t>
  </si>
  <si>
    <t>(19) 3704-7931</t>
  </si>
  <si>
    <t>10/23/1974</t>
  </si>
  <si>
    <t>636.932.881-27</t>
  </si>
  <si>
    <t>95a6fe9e-951d-4403-949d-ae6071e89b01</t>
  </si>
  <si>
    <t>Rua Três 1682</t>
  </si>
  <si>
    <t>13179-312</t>
  </si>
  <si>
    <t>RafaelSilvaMartins@armyspy.com</t>
  </si>
  <si>
    <t>(19) 2339-3654</t>
  </si>
  <si>
    <t>865.192.681-27</t>
  </si>
  <si>
    <t>07a9233f-e8d4-4738-a5c2-b10ce9014cc3</t>
  </si>
  <si>
    <t>Rua Gomes de Melo 1609</t>
  </si>
  <si>
    <t>03951-070</t>
  </si>
  <si>
    <t>SofiaGoncalvesCunha@dayrep.com</t>
  </si>
  <si>
    <t>(11) 6716-7159</t>
  </si>
  <si>
    <t>11/26/1991</t>
  </si>
  <si>
    <t>955.007.105-75</t>
  </si>
  <si>
    <t>1a9f80d1-93cd-401d-9763-0ba012ca3290</t>
  </si>
  <si>
    <t>Rua Siron Franco 577</t>
  </si>
  <si>
    <t>74663-610</t>
  </si>
  <si>
    <t>(62) 4017-4526</t>
  </si>
  <si>
    <t>765.974.250-73</t>
  </si>
  <si>
    <t>2002 Koenigsegg CC8S</t>
  </si>
  <si>
    <t>e595ac42-a21c-44d6-af0d-b4b85d2f0d10</t>
  </si>
  <si>
    <t>Quadra QNL 16 Via 29 1858</t>
  </si>
  <si>
    <t>72160-629</t>
  </si>
  <si>
    <t>LeticiaRochaLima@einrot.com</t>
  </si>
  <si>
    <t>(61) 3905-9643</t>
  </si>
  <si>
    <t>714.366.088-48</t>
  </si>
  <si>
    <t>8a6a8be8-b535-42d9-9d6b-a84d640c2894</t>
  </si>
  <si>
    <t>Rua Ubatuba 1199</t>
  </si>
  <si>
    <t>07179-395</t>
  </si>
  <si>
    <t>SamuelBarrosAraujo@jourrapide.com</t>
  </si>
  <si>
    <t>(11) 9638-6587</t>
  </si>
  <si>
    <t>7/22/2000</t>
  </si>
  <si>
    <t>430.280.779-22</t>
  </si>
  <si>
    <t>2a629962-0f56-4b67-9d78-63dde961dd3a</t>
  </si>
  <si>
    <t>Rua Cajari 416</t>
  </si>
  <si>
    <t>65040-695</t>
  </si>
  <si>
    <t>EstevanGomesAlmeida@teleworm.us</t>
  </si>
  <si>
    <t>(98) 5028-3252</t>
  </si>
  <si>
    <t>755.360.540-90</t>
  </si>
  <si>
    <t>1ff3b860-577c-4bd1-93ef-fecfd8dd254c</t>
  </si>
  <si>
    <t>Rua Rio México 248</t>
  </si>
  <si>
    <t>53570-010</t>
  </si>
  <si>
    <t>EmillyCardosoBarros@cuvox.de</t>
  </si>
  <si>
    <t>(81) 6981-6094</t>
  </si>
  <si>
    <t>106.876.628-00</t>
  </si>
  <si>
    <t>add2340d-4528-4085-b14a-d7dc6e20db0f</t>
  </si>
  <si>
    <t>Conjunto Costa e Silva 1658</t>
  </si>
  <si>
    <t>40296-240</t>
  </si>
  <si>
    <t>EduardaCastroOliveira@teleworm.us</t>
  </si>
  <si>
    <t>(71) 9309-9373</t>
  </si>
  <si>
    <t>759.732.594-04</t>
  </si>
  <si>
    <t>de359ade-1a4b-4123-83d3-53a31a9e6f5b</t>
  </si>
  <si>
    <t>Travessa Luís Nogueira 1532</t>
  </si>
  <si>
    <t>60765-130</t>
  </si>
  <si>
    <t>EvelynSilvaFerreira@dayrep.com</t>
  </si>
  <si>
    <t>(85) 5220-8159</t>
  </si>
  <si>
    <t>998.525.864-91</t>
  </si>
  <si>
    <t>3ada141d-1d79-458d-9b1c-bfcef107ca81</t>
  </si>
  <si>
    <t>Rua Aliança 1439</t>
  </si>
  <si>
    <t>12307-720</t>
  </si>
  <si>
    <t>GuilhermeOliveiraCunha@armyspy.com</t>
  </si>
  <si>
    <t>(12) 3914-4291</t>
  </si>
  <si>
    <t>560.611.994-30</t>
  </si>
  <si>
    <t>8cf796c8-700a-4235-a2c3-e3494d159887</t>
  </si>
  <si>
    <t>Rua 29 1254</t>
  </si>
  <si>
    <t>60347-670</t>
  </si>
  <si>
    <t>ClaraLimaSouza@fleckens.hu</t>
  </si>
  <si>
    <t>(85) 4416-9178</t>
  </si>
  <si>
    <t>5/27/1985</t>
  </si>
  <si>
    <t>371.961.800-54</t>
  </si>
  <si>
    <t>413686b3-194f-4291-a711-e30f641ccf91</t>
  </si>
  <si>
    <t>Rua José Carreiro Lima 1522</t>
  </si>
  <si>
    <t>83314-330</t>
  </si>
  <si>
    <t>KaueFerreiraCosta@gustr.com</t>
  </si>
  <si>
    <t>(41) 8584-5117</t>
  </si>
  <si>
    <t>237.500.319-59</t>
  </si>
  <si>
    <t>aa77c95d-1a97-4500-889e-989c4d73b083</t>
  </si>
  <si>
    <t>Travessa João Bastos 1069</t>
  </si>
  <si>
    <t>45206-560</t>
  </si>
  <si>
    <t>DouglasPintoCarvalho@superrito.com</t>
  </si>
  <si>
    <t>(73) 2754-9850</t>
  </si>
  <si>
    <t>644.028.375-88</t>
  </si>
  <si>
    <t>985fccfd-71ba-42d5-9b20-277defa9c55a</t>
  </si>
  <si>
    <t>Avenida Itabuna 90</t>
  </si>
  <si>
    <t>45658-565</t>
  </si>
  <si>
    <t>BeatriceSouzaBarros@einrot.com</t>
  </si>
  <si>
    <t>(73) 5760-3705</t>
  </si>
  <si>
    <t>565.236.319-31</t>
  </si>
  <si>
    <t>1bee793c-a4f1-4546-b75a-6df8d11d07c4</t>
  </si>
  <si>
    <t>Rua Treze 1482</t>
  </si>
  <si>
    <t>32071-165</t>
  </si>
  <si>
    <t>ViniciusDiasCunha@armyspy.com</t>
  </si>
  <si>
    <t>(31) 6504-2067</t>
  </si>
  <si>
    <t>303.614.837-08</t>
  </si>
  <si>
    <t>109c746f-6333-44a6-b035-9674d57055a3</t>
  </si>
  <si>
    <t>Rua Quatro 307</t>
  </si>
  <si>
    <t>35040-760</t>
  </si>
  <si>
    <t>ErickAlvesCavalcanti@cuvox.de</t>
  </si>
  <si>
    <t>(33) 7769-4942</t>
  </si>
  <si>
    <t>768.308.276-71</t>
  </si>
  <si>
    <t>1999 Chevrolet Trans Sport</t>
  </si>
  <si>
    <t>409b9b78-82dd-4917-a38b-64de9bba5105</t>
  </si>
  <si>
    <t>Rua das Palmeiras 1213</t>
  </si>
  <si>
    <t>27525-056</t>
  </si>
  <si>
    <t>ClaraCardosoCarvalho@jourrapide.com</t>
  </si>
  <si>
    <t>(24) 2257-7485</t>
  </si>
  <si>
    <t>391.847.076-82</t>
  </si>
  <si>
    <t>0193ea7a-f6ef-4136-bafa-11296e7c7b4c</t>
  </si>
  <si>
    <t>Rua Vinte e Um de Setembro 910</t>
  </si>
  <si>
    <t>87509-210</t>
  </si>
  <si>
    <t>GabrielaGomesAraujo@fleckens.hu</t>
  </si>
  <si>
    <t>(44) 9687-8091</t>
  </si>
  <si>
    <t>568.786.088-64</t>
  </si>
  <si>
    <t>1994 De Tomaso Pantera</t>
  </si>
  <si>
    <t>68aa9912-fc87-46b6-b3a7-e907a03c991f</t>
  </si>
  <si>
    <t>Rua H 1507</t>
  </si>
  <si>
    <t>39801-150</t>
  </si>
  <si>
    <t>LaviniaCardosoRocha@dayrep.com</t>
  </si>
  <si>
    <t>(33) 7563-8416</t>
  </si>
  <si>
    <t>11/21/1974</t>
  </si>
  <si>
    <t>341.100.985-30</t>
  </si>
  <si>
    <t>525df0d7-cee8-4c76-aba2-218ea0aa3f4e</t>
  </si>
  <si>
    <t>Rua Tiradentes 1048</t>
  </si>
  <si>
    <t>58700-510</t>
  </si>
  <si>
    <t>GuilhermeSantosFerreira@fleckens.hu</t>
  </si>
  <si>
    <t>(83) 8637-3924</t>
  </si>
  <si>
    <t>426.774.130-19</t>
  </si>
  <si>
    <t>006e0894-0378-48dc-a182-683a9739e39b</t>
  </si>
  <si>
    <t>Rua Ivonete Westarb 71</t>
  </si>
  <si>
    <t>89037-370</t>
  </si>
  <si>
    <t>KauaCostaMartins@rhyta.com</t>
  </si>
  <si>
    <t>(47) 6103-3574</t>
  </si>
  <si>
    <t>377.985.029-04</t>
  </si>
  <si>
    <t>1998 Lancia Kappa</t>
  </si>
  <si>
    <t>15e67183-47ac-4a2d-a4ca-1659ad6f89ef</t>
  </si>
  <si>
    <t>Rua Luís Guimarães 1777</t>
  </si>
  <si>
    <t>65035-370</t>
  </si>
  <si>
    <t>SarahDiasSilva@einrot.com</t>
  </si>
  <si>
    <t>(98) 9080-5293</t>
  </si>
  <si>
    <t>12/15/1982</t>
  </si>
  <si>
    <t>834.907.303-99</t>
  </si>
  <si>
    <t>50503f2f-c05f-4f55-ac1a-ccb0c12b17b9</t>
  </si>
  <si>
    <t>Rua Luíza Mette 1874</t>
  </si>
  <si>
    <t>89055-500</t>
  </si>
  <si>
    <t>VictorCunhaCarvalho@rhyta.com</t>
  </si>
  <si>
    <t>(47) 4083-3377</t>
  </si>
  <si>
    <t>118.099.463-95</t>
  </si>
  <si>
    <t>b65f1661-f07e-4019-a07e-f06732c102bc</t>
  </si>
  <si>
    <t>Rua Fernandes Vieira 1867</t>
  </si>
  <si>
    <t>58104-180</t>
  </si>
  <si>
    <t>(83) 8815-8893</t>
  </si>
  <si>
    <t>10/23/1951</t>
  </si>
  <si>
    <t>456.303.348-08</t>
  </si>
  <si>
    <t>1994 Jaguar XJ6</t>
  </si>
  <si>
    <t>508a21bc-8b6c-41ef-a944-e7d7427b0ffb</t>
  </si>
  <si>
    <t>Passagem Conceição 765</t>
  </si>
  <si>
    <t>66919-570</t>
  </si>
  <si>
    <t>AntonioMartinsRodrigues@jourrapide.com</t>
  </si>
  <si>
    <t>(91) 9484-6973</t>
  </si>
  <si>
    <t>859.447.356-78</t>
  </si>
  <si>
    <t>9fbebea6-d603-4abd-97cf-3878b8148cb2</t>
  </si>
  <si>
    <t>Praça Engenheiro Costa Gama 317</t>
  </si>
  <si>
    <t>04003-060</t>
  </si>
  <si>
    <t>GabrielleMeloCosta@armyspy.com</t>
  </si>
  <si>
    <t>(11) 3657-5754</t>
  </si>
  <si>
    <t>696.838.208-32</t>
  </si>
  <si>
    <t>faea0f12-7d34-49c2-be3a-5ff2be861737</t>
  </si>
  <si>
    <t>Rua João Pulcinelli 1</t>
  </si>
  <si>
    <t>06340-060</t>
  </si>
  <si>
    <t>BrenoSouzaAzevedo@jourrapide.com</t>
  </si>
  <si>
    <t>(11) 6771-9159</t>
  </si>
  <si>
    <t>122.739.699-61</t>
  </si>
  <si>
    <t>f850c239-48d3-4c56-b40c-02c23c9cf3f4</t>
  </si>
  <si>
    <t>Rua Bruno Krummenauer 899</t>
  </si>
  <si>
    <t>85856-610</t>
  </si>
  <si>
    <t>JulietaOliveiraMartins@rhyta.com</t>
  </si>
  <si>
    <t>(45) 9898-4158</t>
  </si>
  <si>
    <t>363.404.339-36</t>
  </si>
  <si>
    <t>2004 Caterham 7</t>
  </si>
  <si>
    <t>93a06dd6-f675-4e03-b6db-51b1cb7ca742</t>
  </si>
  <si>
    <t>Rua Dez 1726</t>
  </si>
  <si>
    <t>12248-075</t>
  </si>
  <si>
    <t>DiegoCastroDias@jourrapide.com</t>
  </si>
  <si>
    <t>(12) 2030-4976</t>
  </si>
  <si>
    <t>148.675.740-58</t>
  </si>
  <si>
    <t>7d22d14e-0c2b-441c-a64b-20d1b3fc6e3d</t>
  </si>
  <si>
    <t>Rua Antônio Milagres 1582</t>
  </si>
  <si>
    <t>36200-670</t>
  </si>
  <si>
    <t>KaueAlmeidaFernandes@teleworm.us</t>
  </si>
  <si>
    <t>(32) 7638-7417</t>
  </si>
  <si>
    <t>10/17/1972</t>
  </si>
  <si>
    <t>378.118.409-95</t>
  </si>
  <si>
    <t>2005 Daewoo Espero</t>
  </si>
  <si>
    <t>564af8b2-4e55-4983-ac93-d5515e041bd2</t>
  </si>
  <si>
    <t>Rua Marcelo Tupinamba 1331</t>
  </si>
  <si>
    <t>21853-440</t>
  </si>
  <si>
    <t>AgathaMartinsCorreia@jourrapide.com</t>
  </si>
  <si>
    <t>(21) 8637-4881</t>
  </si>
  <si>
    <t>5/29/1991</t>
  </si>
  <si>
    <t>521.928.948-99</t>
  </si>
  <si>
    <t>a2b70fb2-7ac5-419f-a660-597129e3f12e</t>
  </si>
  <si>
    <t>Rua 3 545</t>
  </si>
  <si>
    <t>71691-103</t>
  </si>
  <si>
    <t>DaviFerreiraPinto@fleckens.hu</t>
  </si>
  <si>
    <t>(61) 4796-5908</t>
  </si>
  <si>
    <t>540.235.403-07</t>
  </si>
  <si>
    <t>2005 Alpina Roadster</t>
  </si>
  <si>
    <t>0bcc7424-266d-4959-b786-a710f5d87cf9</t>
  </si>
  <si>
    <t>Rua do Lima 103</t>
  </si>
  <si>
    <t>55012-035</t>
  </si>
  <si>
    <t>EduardoCavalcantiFerreira@cuvox.de</t>
  </si>
  <si>
    <t>(81) 9281-2219</t>
  </si>
  <si>
    <t>12/20/1987</t>
  </si>
  <si>
    <t>958.345.703-56</t>
  </si>
  <si>
    <t>2011 Nissan Livina</t>
  </si>
  <si>
    <t>ab5aabe5-e204-45a9-9f84-11b730dbb414</t>
  </si>
  <si>
    <t>Rua Miramonte 1678</t>
  </si>
  <si>
    <t>03324-010</t>
  </si>
  <si>
    <t>SophiaFerreiraMelo@superrito.com</t>
  </si>
  <si>
    <t>(11) 2638-8486</t>
  </si>
  <si>
    <t>11/17/1974</t>
  </si>
  <si>
    <t>960.783.019-93</t>
  </si>
  <si>
    <t>2010 Toyota Tacoma</t>
  </si>
  <si>
    <t>5ed60325-03ae-48cb-b258-5b9f3d1848c7</t>
  </si>
  <si>
    <t>Rua José Jerônimo 132</t>
  </si>
  <si>
    <t>88813-520</t>
  </si>
  <si>
    <t>EmilyAlvesAraujo@cuvox.de</t>
  </si>
  <si>
    <t>(48) 6587-8491</t>
  </si>
  <si>
    <t>314.247.767-59</t>
  </si>
  <si>
    <t>fda79095-b615-422f-8ee4-639303ce7ae7</t>
  </si>
  <si>
    <t>Servidão Beija-Flor 1084</t>
  </si>
  <si>
    <t>KaueCarvalhoMartins@teleworm.us</t>
  </si>
  <si>
    <t>(21) 4278-9846</t>
  </si>
  <si>
    <t>1/24/1957</t>
  </si>
  <si>
    <t>903.928.046-03</t>
  </si>
  <si>
    <t>2003 Hyundai Santa Fe</t>
  </si>
  <si>
    <t>3577b59d-1c41-444c-a21d-55f88ca84c5e</t>
  </si>
  <si>
    <t>Rua Amazonas 1360</t>
  </si>
  <si>
    <t>69099-335</t>
  </si>
  <si>
    <t>AmandaAlvesMartins@einrot.com</t>
  </si>
  <si>
    <t>(92) 4001-5061</t>
  </si>
  <si>
    <t>878.283.245-53</t>
  </si>
  <si>
    <t>a516e32f-be82-4e7d-8d5f-002817362e40</t>
  </si>
  <si>
    <t>Rua Santos Dumont 1566</t>
  </si>
  <si>
    <t>54330-600</t>
  </si>
  <si>
    <t>CamilaGoncalvesCastro@cuvox.de</t>
  </si>
  <si>
    <t>(81) 4008-8259</t>
  </si>
  <si>
    <t>585.814.349-08</t>
  </si>
  <si>
    <t>31f10ef0-25c7-4153-8ae1-100e39e4a0cc</t>
  </si>
  <si>
    <t>Rua Juvenal Ferraz Martins 1908</t>
  </si>
  <si>
    <t>18056-590</t>
  </si>
  <si>
    <t>EstevanGoncalvesSantos@dayrep.com</t>
  </si>
  <si>
    <t>(15) 5461-9458</t>
  </si>
  <si>
    <t>8/25/1986</t>
  </si>
  <si>
    <t>230.258.297-70</t>
  </si>
  <si>
    <t>18db7425-336f-4101-95e3-4fef8b4854dc</t>
  </si>
  <si>
    <t>Rua Independência 452</t>
  </si>
  <si>
    <t>48609-300</t>
  </si>
  <si>
    <t>GiovanaFernandesSouza@dayrep.com</t>
  </si>
  <si>
    <t>(75) 7099-7983</t>
  </si>
  <si>
    <t>3/29/1950</t>
  </si>
  <si>
    <t>873.448.075-72</t>
  </si>
  <si>
    <t>1997 Mercury Mountaineer</t>
  </si>
  <si>
    <t>ed04b112-69db-4b37-a283-f09373da7538</t>
  </si>
  <si>
    <t>Rua dos Cisnes 445</t>
  </si>
  <si>
    <t>12924-630</t>
  </si>
  <si>
    <t>CaioCastroBarros@superrito.com</t>
  </si>
  <si>
    <t>(11) 7326-6004</t>
  </si>
  <si>
    <t>504.647.325-90</t>
  </si>
  <si>
    <t>96b499c9-81b5-4c56-9172-44dfe017adb7</t>
  </si>
  <si>
    <t>Rua Rudolf Alt 152</t>
  </si>
  <si>
    <t>05859-160</t>
  </si>
  <si>
    <t>CamilaMartinsCunha@fleckens.hu</t>
  </si>
  <si>
    <t>(11) 7751-9074</t>
  </si>
  <si>
    <t>395.785.343-53</t>
  </si>
  <si>
    <t>1997 Suzuki X90</t>
  </si>
  <si>
    <t>50d8fee1-df07-4659-bf5c-bc31f3993e0e</t>
  </si>
  <si>
    <t>Rua Caracas 1051</t>
  </si>
  <si>
    <t>60740-790</t>
  </si>
  <si>
    <t>AnaMartinsCastro@dayrep.com</t>
  </si>
  <si>
    <t>(85) 5616-3949</t>
  </si>
  <si>
    <t>563.130.989-00</t>
  </si>
  <si>
    <t>bed039af-275b-4ed8-9eeb-90a2861ee51b</t>
  </si>
  <si>
    <t>Rua Rezende 251</t>
  </si>
  <si>
    <t>79081-240</t>
  </si>
  <si>
    <t>RebecaCorreiaBarbosa@teleworm.us</t>
  </si>
  <si>
    <t>(67) 6571-5790</t>
  </si>
  <si>
    <t>942.680.036-06</t>
  </si>
  <si>
    <t>3bdce2aa-908e-43cf-a100-b41e02d9df02</t>
  </si>
  <si>
    <t>Rua Campo Largo 728</t>
  </si>
  <si>
    <t>87704-150</t>
  </si>
  <si>
    <t>AnnaDiasRocha@einrot.com</t>
  </si>
  <si>
    <t>(44) 8573-4155</t>
  </si>
  <si>
    <t>229.564.209-41</t>
  </si>
  <si>
    <t>04fdccef-8627-42c6-93f1-7cd15e3276d1</t>
  </si>
  <si>
    <t>Rua Sete 1920</t>
  </si>
  <si>
    <t>13091-307</t>
  </si>
  <si>
    <t>JulianAzevedoMartins@teleworm.us</t>
  </si>
  <si>
    <t>(19) 4505-4317</t>
  </si>
  <si>
    <t>6/18/1963</t>
  </si>
  <si>
    <t>956.316.642-67</t>
  </si>
  <si>
    <t>cb637eed-c00b-44d8-9061-52b8a0147d9a</t>
  </si>
  <si>
    <t>Rua Vinte e Cinco 719</t>
  </si>
  <si>
    <t>56314-555</t>
  </si>
  <si>
    <t>BrunoCardosoCosta@jourrapide.com</t>
  </si>
  <si>
    <t>(87) 5611-7630</t>
  </si>
  <si>
    <t>348.315.274-16</t>
  </si>
  <si>
    <t>a1d52156-6642-4cc6-b313-26926decca47</t>
  </si>
  <si>
    <t>Rua Iuna 1415</t>
  </si>
  <si>
    <t>29174-735</t>
  </si>
  <si>
    <t>EvelynCarvalhoFerreira@dayrep.com</t>
  </si>
  <si>
    <t>(27) 6700-5160</t>
  </si>
  <si>
    <t>739.078.133-59</t>
  </si>
  <si>
    <t>c80b6413-3c27-4cea-b265-fb0e38661e1f</t>
  </si>
  <si>
    <t>Rua Carolino Rodrigues 613</t>
  </si>
  <si>
    <t>11055-070</t>
  </si>
  <si>
    <t>FernandaGoncalvesSousa@dayrep.com</t>
  </si>
  <si>
    <t>(11) 3028-8160</t>
  </si>
  <si>
    <t>521.323.233-72</t>
  </si>
  <si>
    <t>1996 Plymouth Prowler</t>
  </si>
  <si>
    <t>d88cc3ad-294c-402a-bbe2-c115922aa265</t>
  </si>
  <si>
    <t>Rua dos Jasmins 111</t>
  </si>
  <si>
    <t>97020-420</t>
  </si>
  <si>
    <t>MiguelCardosoCastro@superrito.com</t>
  </si>
  <si>
    <t>(55) 5584-5004</t>
  </si>
  <si>
    <t>806.344.442-63</t>
  </si>
  <si>
    <t>b04ea109-3a22-4b49-900c-481c188700d7</t>
  </si>
  <si>
    <t>Rua Ângelo Maccagnan 16</t>
  </si>
  <si>
    <t>15995-052</t>
  </si>
  <si>
    <t>KauanBarrosBarbosa@gustr.com</t>
  </si>
  <si>
    <t>(16) 7179-2251</t>
  </si>
  <si>
    <t>316.961.859-80</t>
  </si>
  <si>
    <t>4c8ce262-70bf-4147-8cb4-d2851db019bf</t>
  </si>
  <si>
    <t>Rua Francisco Vilani Bicudo 779</t>
  </si>
  <si>
    <t>08830-340</t>
  </si>
  <si>
    <t>RaissaSousaRibeiro@fleckens.hu</t>
  </si>
  <si>
    <t>(11) 7978-2435</t>
  </si>
  <si>
    <t>228.690.076-04</t>
  </si>
  <si>
    <t>5622b619-fa46-4925-9e9e-f826b3ae4b60</t>
  </si>
  <si>
    <t>Rua Menta 571</t>
  </si>
  <si>
    <t>22765-640</t>
  </si>
  <si>
    <t>SophiaFerreiraPereira@fleckens.hu</t>
  </si>
  <si>
    <t>(21) 3065-5388</t>
  </si>
  <si>
    <t>318.848.156-00</t>
  </si>
  <si>
    <t>67afab6b-2179-4822-9044-c7fc0f4961a4</t>
  </si>
  <si>
    <t>Rua Lélio Ferrari 742</t>
  </si>
  <si>
    <t>13402-060</t>
  </si>
  <si>
    <t>RaissaLimaCosta@fleckens.hu</t>
  </si>
  <si>
    <t>(19) 7304-5725</t>
  </si>
  <si>
    <t>552.486.537-46</t>
  </si>
  <si>
    <t>2004 Citroen Xsara</t>
  </si>
  <si>
    <t>873a3aed-b6bf-4519-bcd6-7e5690831de9</t>
  </si>
  <si>
    <t>Avenida Cidade Judaidet Marjayoun 707</t>
  </si>
  <si>
    <t>04476-260</t>
  </si>
  <si>
    <t>DiegoPereiraGoncalves@fleckens.hu</t>
  </si>
  <si>
    <t>(11) 2457-7275</t>
  </si>
  <si>
    <t>292.017.081-30</t>
  </si>
  <si>
    <t>dfd8f766-0fb2-4339-8163-fc3834c3bdf7</t>
  </si>
  <si>
    <t>Rua Chile 1157</t>
  </si>
  <si>
    <t>11533-120</t>
  </si>
  <si>
    <t>LarissaRochaGomes@armyspy.com</t>
  </si>
  <si>
    <t>(11) 6708-9550</t>
  </si>
  <si>
    <t>5/28/1980</t>
  </si>
  <si>
    <t>876.899.489-36</t>
  </si>
  <si>
    <t>d3189bfe-9723-4b22-9e4e-46434b4b7d17</t>
  </si>
  <si>
    <t>Rua João Tensini 787</t>
  </si>
  <si>
    <t>88353-575</t>
  </si>
  <si>
    <t>LeonardoOliveiraSilva@rhyta.com</t>
  </si>
  <si>
    <t>(47) 5569-2024</t>
  </si>
  <si>
    <t>204.520.452-90</t>
  </si>
  <si>
    <t>2009 Lexus GX</t>
  </si>
  <si>
    <t>69442c09-bc95-49de-abbc-1e2818e1a89f</t>
  </si>
  <si>
    <t>Rua João Zanini 272</t>
  </si>
  <si>
    <t>36052-240</t>
  </si>
  <si>
    <t>IsabelaSouzaFerreira@dayrep.com</t>
  </si>
  <si>
    <t>(32) 5543-2975</t>
  </si>
  <si>
    <t>5/24/1962</t>
  </si>
  <si>
    <t>112.028.766-92</t>
  </si>
  <si>
    <t>b350e890-2ba1-4f91-b36e-a420d69e12ab</t>
  </si>
  <si>
    <t>Praça Olinda Junqueira Archetti 450</t>
  </si>
  <si>
    <t>14401-132</t>
  </si>
  <si>
    <t>AgathaSousaPinto@einrot.com</t>
  </si>
  <si>
    <t>(16) 7509-8991</t>
  </si>
  <si>
    <t>11/21/1967</t>
  </si>
  <si>
    <t>419.373.687-34</t>
  </si>
  <si>
    <t>fbbfa2a4-c89f-4f32-938b-a1f6dd1a7a79</t>
  </si>
  <si>
    <t>Rua Liberato Monezzi 914</t>
  </si>
  <si>
    <t>13617-610</t>
  </si>
  <si>
    <t>TomasRodriguesAraujo@jourrapide.com</t>
  </si>
  <si>
    <t>(19) 6158-5151</t>
  </si>
  <si>
    <t>6/19/1957</t>
  </si>
  <si>
    <t>128.441.716-64</t>
  </si>
  <si>
    <t>b2413dc6-db7e-4679-8b8a-a55a9b6c411e</t>
  </si>
  <si>
    <t>Alameda das Embaúbas 1296</t>
  </si>
  <si>
    <t>13301-620</t>
  </si>
  <si>
    <t>(11) 8418-8613</t>
  </si>
  <si>
    <t>187.503.565-69</t>
  </si>
  <si>
    <t>ac276a0b-a430-4570-914e-edd48854c66e</t>
  </si>
  <si>
    <t>Rua Barão do Triunfo 595</t>
  </si>
  <si>
    <t>04602-000</t>
  </si>
  <si>
    <t>PedroPintoRocha@fleckens.hu</t>
  </si>
  <si>
    <t>(11) 9223-9197</t>
  </si>
  <si>
    <t>619.086.158-00</t>
  </si>
  <si>
    <t>2000 Ford Puma</t>
  </si>
  <si>
    <t>ec99e7dc-7ef7-4e89-b747-b1ff4c98886d</t>
  </si>
  <si>
    <t>Rua Santa Luzia 1587</t>
  </si>
  <si>
    <t>94185-330</t>
  </si>
  <si>
    <t>MarcosBarrosCastro@jourrapide.com</t>
  </si>
  <si>
    <t>(51) 2496-8432</t>
  </si>
  <si>
    <t>5/18/2002</t>
  </si>
  <si>
    <t>298.179.245-80</t>
  </si>
  <si>
    <t>9b60659a-f1f9-447a-820e-3a6de14c0a7a</t>
  </si>
  <si>
    <t>Quadra AV 203 Norte Avenida NS 5 83</t>
  </si>
  <si>
    <t>LeilaSantosSouza@armyspy.com</t>
  </si>
  <si>
    <t>(63) 8970-7565</t>
  </si>
  <si>
    <t>220.384.646-18</t>
  </si>
  <si>
    <t>b1dd064e-fa31-4e4c-a8ba-b29524cb0eaf</t>
  </si>
  <si>
    <t>Rua Cajanga 227</t>
  </si>
  <si>
    <t>05786-070</t>
  </si>
  <si>
    <t>BiancaCardosoDias@rhyta.com</t>
  </si>
  <si>
    <t>(11) 7766-3130</t>
  </si>
  <si>
    <t>302.269.260-95</t>
  </si>
  <si>
    <t>d07954c9-9aa8-4d92-895c-efe7663c196b</t>
  </si>
  <si>
    <t>Rua Gervásio 197</t>
  </si>
  <si>
    <t>32662-350</t>
  </si>
  <si>
    <t>MarianaMeloSantos@jourrapide.com</t>
  </si>
  <si>
    <t>(31) 8210-4283</t>
  </si>
  <si>
    <t>700.435.281-12</t>
  </si>
  <si>
    <t>23134359-bd0c-413e-80be-96619e1a0408</t>
  </si>
  <si>
    <t>Rua José Theodoro de Sousa 1850</t>
  </si>
  <si>
    <t>13054-633</t>
  </si>
  <si>
    <t>SamuelMartinsOliveira@gustr.com</t>
  </si>
  <si>
    <t>(19) 6496-8563</t>
  </si>
  <si>
    <t>876.938.792-34</t>
  </si>
  <si>
    <t>b4e8444f-3c22-4722-9e59-25a392246b5a</t>
  </si>
  <si>
    <t>Rua Açucena 1678</t>
  </si>
  <si>
    <t>53250-220</t>
  </si>
  <si>
    <t>AlexCastroBarros@fleckens.hu</t>
  </si>
  <si>
    <t>(81) 6070-8304</t>
  </si>
  <si>
    <t>587.910.374-92</t>
  </si>
  <si>
    <t>aadbe184-c854-4bbd-a8a1-979ce1b7e12e</t>
  </si>
  <si>
    <t>Rua das Patativas 473</t>
  </si>
  <si>
    <t>16201-139</t>
  </si>
  <si>
    <t>AndreRibeiroOliveira@jourrapide.com</t>
  </si>
  <si>
    <t>(18) 5068-7767</t>
  </si>
  <si>
    <t>394.721.137-61</t>
  </si>
  <si>
    <t>83334c02-ca87-4229-9d87-7abaa36375f6</t>
  </si>
  <si>
    <t>Rua Sertanópolis 495</t>
  </si>
  <si>
    <t>84052-220</t>
  </si>
  <si>
    <t>BrunoRibeiroGoncalves@dayrep.com</t>
  </si>
  <si>
    <t>(42) 6880-6702</t>
  </si>
  <si>
    <t>694.825.798-44</t>
  </si>
  <si>
    <t>08f61adf-f665-4445-812f-d231cfb0bc29</t>
  </si>
  <si>
    <t>Rua Antônio dos Passos 981</t>
  </si>
  <si>
    <t>38440-226</t>
  </si>
  <si>
    <t>BrunaCastroSilva@superrito.com</t>
  </si>
  <si>
    <t>(34) 5501-5171</t>
  </si>
  <si>
    <t>481.041.262-88</t>
  </si>
  <si>
    <t>1996 Volvo V90</t>
  </si>
  <si>
    <t>33f2f0fa-dcb5-49ef-a153-d291009b4458</t>
  </si>
  <si>
    <t>Rua Luxemburgo 1825</t>
  </si>
  <si>
    <t>09416-460</t>
  </si>
  <si>
    <t>MarianaAraujoBarros@fleckens.hu</t>
  </si>
  <si>
    <t>(16) 2172-5100</t>
  </si>
  <si>
    <t>275.525.656-75</t>
  </si>
  <si>
    <t>8a8b2332-1825-4aa2-85fb-19f54f96ae66</t>
  </si>
  <si>
    <t>Rua Treze 75</t>
  </si>
  <si>
    <t>32015-220</t>
  </si>
  <si>
    <t>FabioSousaBarbosa@jourrapide.com</t>
  </si>
  <si>
    <t>(31) 5631-2973</t>
  </si>
  <si>
    <t>545.090.125-94</t>
  </si>
  <si>
    <t>d7ca2739-d642-4d60-82fd-c24ba1a6cc41</t>
  </si>
  <si>
    <t>Rua A 1754</t>
  </si>
  <si>
    <t>77413-440</t>
  </si>
  <si>
    <t>RaissaFerreiraPereira@superrito.com</t>
  </si>
  <si>
    <t>(63) 4666-4303</t>
  </si>
  <si>
    <t>1/14/2001</t>
  </si>
  <si>
    <t>872.779.462-86</t>
  </si>
  <si>
    <t>2010 Toyota Venza</t>
  </si>
  <si>
    <t>4c6f1bbb-f380-4e3e-b785-f8fcca1f8264</t>
  </si>
  <si>
    <t>Praça Professor Sérgio Buarque de Hollanda 1822</t>
  </si>
  <si>
    <t>05446-070</t>
  </si>
  <si>
    <t>LuanaDiasCastro@cuvox.de</t>
  </si>
  <si>
    <t>(11) 3958-9803</t>
  </si>
  <si>
    <t>941.012.345-31</t>
  </si>
  <si>
    <t>2001 Mazda B4000</t>
  </si>
  <si>
    <t>b5887d20-db31-47c4-88d8-c0b15eef3b91</t>
  </si>
  <si>
    <t>Rua C 49 1624</t>
  </si>
  <si>
    <t>74305-340</t>
  </si>
  <si>
    <t>(62) 2263-6975</t>
  </si>
  <si>
    <t>299.559.233-26</t>
  </si>
  <si>
    <t>1995 Mercedes-Benz SL</t>
  </si>
  <si>
    <t>4d71ad84-e314-41b8-8387-e8163dea99ab</t>
  </si>
  <si>
    <t>Rua Antonieta Ladeira Gomes 945</t>
  </si>
  <si>
    <t>13087-391</t>
  </si>
  <si>
    <t>LeilaRochaBarbosa@armyspy.com</t>
  </si>
  <si>
    <t>(19) 7071-2083</t>
  </si>
  <si>
    <t>223.446.515-00</t>
  </si>
  <si>
    <t>2002 Toyota Tundra</t>
  </si>
  <si>
    <t>60a4fd7e-2862-4fe2-973c-e36065cbf7a6</t>
  </si>
  <si>
    <t>Rua São Sebastião 113</t>
  </si>
  <si>
    <t>26310-390</t>
  </si>
  <si>
    <t>LeonorGomesSouza@dayrep.com</t>
  </si>
  <si>
    <t>(21) 7160-5104</t>
  </si>
  <si>
    <t>670.618.775-53</t>
  </si>
  <si>
    <t>a84b674d-ad64-4618-b32b-f84aea5269db</t>
  </si>
  <si>
    <t>Rua das Andirobas 490</t>
  </si>
  <si>
    <t>65075-040</t>
  </si>
  <si>
    <t>FelipeCarvalhoSouza@dayrep.com</t>
  </si>
  <si>
    <t>(98) 8723-3991</t>
  </si>
  <si>
    <t>194.865.824-08</t>
  </si>
  <si>
    <t>3d3d522c-e827-4a02-8653-16474b0bf8aa</t>
  </si>
  <si>
    <t>Rua Quita 1718</t>
  </si>
  <si>
    <t>69093-171</t>
  </si>
  <si>
    <t>MiguelCorreiaRodrigues@cuvox.de</t>
  </si>
  <si>
    <t>(92) 5367-2802</t>
  </si>
  <si>
    <t>147.726.207-53</t>
  </si>
  <si>
    <t>2004 Renault Logan</t>
  </si>
  <si>
    <t>5c2ade58-c834-4330-b978-e18d683fbc24</t>
  </si>
  <si>
    <t>Rua Fioravante Terruggi 1052</t>
  </si>
  <si>
    <t>13563-090</t>
  </si>
  <si>
    <t>NicolashAraujoGomes@superrito.com</t>
  </si>
  <si>
    <t>(16) 7300-6638</t>
  </si>
  <si>
    <t>627.485.533-57</t>
  </si>
  <si>
    <t>b103e4d7-dc50-4608-9755-8e13dae53d53</t>
  </si>
  <si>
    <t>Rua E 1916</t>
  </si>
  <si>
    <t>35162-627</t>
  </si>
  <si>
    <t>RenanFernandesRibeiro@jourrapide.com</t>
  </si>
  <si>
    <t>(31) 8316-7539</t>
  </si>
  <si>
    <t>6/22/1995</t>
  </si>
  <si>
    <t>959.501.871-64</t>
  </si>
  <si>
    <t>e272eed4-64a9-451d-a097-0e668908da62</t>
  </si>
  <si>
    <t>Rua Adolfo Armani 636</t>
  </si>
  <si>
    <t>13843-349</t>
  </si>
  <si>
    <t>GustavoAraujoRibeiro@armyspy.com</t>
  </si>
  <si>
    <t>(16) 4399-3885</t>
  </si>
  <si>
    <t>10/29/1960</t>
  </si>
  <si>
    <t>162.562.607-08</t>
  </si>
  <si>
    <t>afaa2612-a97f-432b-87f0-9dbf30ed4ae0</t>
  </si>
  <si>
    <t>Praça Odmar Amaral Gurgel 1623</t>
  </si>
  <si>
    <t>08710-700</t>
  </si>
  <si>
    <t>RafaelaBarrosCosta@dayrep.com</t>
  </si>
  <si>
    <t>(11) 4788-7578</t>
  </si>
  <si>
    <t>9/18/1948</t>
  </si>
  <si>
    <t>531.249.704-54</t>
  </si>
  <si>
    <t>9c70e258-ecd9-4d08-9e9e-dfd4d4b20733</t>
  </si>
  <si>
    <t>Rodovia RJ-130 1728</t>
  </si>
  <si>
    <t>28630-250</t>
  </si>
  <si>
    <t>ThiagoAlvesCunha@gustr.com</t>
  </si>
  <si>
    <t>(22) 5011-6095</t>
  </si>
  <si>
    <t>874.547.242-48</t>
  </si>
  <si>
    <t>0a26f2fb-6b16-46e1-ba19-63a7d3107b54</t>
  </si>
  <si>
    <t>Rua João Theodoro de Bastos 1693</t>
  </si>
  <si>
    <t>31578-030</t>
  </si>
  <si>
    <t>DiegoCunhaDias@cuvox.de</t>
  </si>
  <si>
    <t>(31) 3062-3678</t>
  </si>
  <si>
    <t>513.532.130-64</t>
  </si>
  <si>
    <t>83deb551-7d46-4600-8788-bcdcbedd5a37</t>
  </si>
  <si>
    <t>Rua Capitão Alberto Mendes Júnior 602</t>
  </si>
  <si>
    <t>18031-200</t>
  </si>
  <si>
    <t>VitoriaCardosoSantos@teleworm.us</t>
  </si>
  <si>
    <t>(15) 6707-8159</t>
  </si>
  <si>
    <t>4/21/1999</t>
  </si>
  <si>
    <t>225.666.586-09</t>
  </si>
  <si>
    <t>1999 Chevrolet Express</t>
  </si>
  <si>
    <t>40e2fd26-1785-48cf-81f1-f2a1ea748960</t>
  </si>
  <si>
    <t>Rua Alfeu Rabelo 1181</t>
  </si>
  <si>
    <t>24755-250</t>
  </si>
  <si>
    <t>LuanPintoRocha@fleckens.hu</t>
  </si>
  <si>
    <t>(21) 4503-8047</t>
  </si>
  <si>
    <t>1/18/1988</t>
  </si>
  <si>
    <t>752.935.235-03</t>
  </si>
  <si>
    <t>48c6c15e-93f8-4b86-a6ae-2a4d7a2271b4</t>
  </si>
  <si>
    <t>Rodovia João Leopoldo Jacomel 1805</t>
  </si>
  <si>
    <t>83302-000</t>
  </si>
  <si>
    <t>CarlosAlmeidaGomes@cuvox.de</t>
  </si>
  <si>
    <t>(41) 3392-6401</t>
  </si>
  <si>
    <t>292.737.569-05</t>
  </si>
  <si>
    <t>0ab507a6-3f13-490c-9b32-c9b60586466b</t>
  </si>
  <si>
    <t>Quadra QE 26 Conjunto D 1651</t>
  </si>
  <si>
    <t>71060-041</t>
  </si>
  <si>
    <t>LaraCardosoFernandes@dayrep.com</t>
  </si>
  <si>
    <t>(61) 5661-3990</t>
  </si>
  <si>
    <t>9/22/1956</t>
  </si>
  <si>
    <t>668.627.959-53</t>
  </si>
  <si>
    <t>0ad9be70-675f-4a39-9b22-863aa1f91712</t>
  </si>
  <si>
    <t>Bloco Seis 788</t>
  </si>
  <si>
    <t>66090-590</t>
  </si>
  <si>
    <t>LeonardoAlmeidaDias@einrot.com</t>
  </si>
  <si>
    <t>(91) 8441-2451</t>
  </si>
  <si>
    <t>6/25/1998</t>
  </si>
  <si>
    <t>129.809.805-01</t>
  </si>
  <si>
    <t>cadc22dd-dedc-4901-b7db-d600f2756ea1</t>
  </si>
  <si>
    <t>Rua Jacinto Basso 1377</t>
  </si>
  <si>
    <t>95060-280</t>
  </si>
  <si>
    <t>GiovannaAraujoSousa@cuvox.de</t>
  </si>
  <si>
    <t>(54) 5050-7204</t>
  </si>
  <si>
    <t>193.625.590-13</t>
  </si>
  <si>
    <t>fb1b9570-ed1f-4d6d-a286-36c7bf5e2891</t>
  </si>
  <si>
    <t>Rua São Francisco 1229</t>
  </si>
  <si>
    <t>68625-008</t>
  </si>
  <si>
    <t>(91) 4985-4963</t>
  </si>
  <si>
    <t>233.566.644-41</t>
  </si>
  <si>
    <t>d0b7f2f0-58e5-47ea-adbc-ce77de412c5e</t>
  </si>
  <si>
    <t>Rua Belo Horizonte 1724</t>
  </si>
  <si>
    <t>85060-420</t>
  </si>
  <si>
    <t>PedroCardosoCarvalho@jourrapide.com</t>
  </si>
  <si>
    <t>(42) 3729-5551</t>
  </si>
  <si>
    <t>342.606.067-19</t>
  </si>
  <si>
    <t>ef44a707-3680-47e8-90c5-1239728e6e09</t>
  </si>
  <si>
    <t>Rua Abreu Albano 1697</t>
  </si>
  <si>
    <t>51110-320</t>
  </si>
  <si>
    <t>RafaelAzevedoFernandes@dayrep.com</t>
  </si>
  <si>
    <t>(81) 6400-5874</t>
  </si>
  <si>
    <t>842.087.047-13</t>
  </si>
  <si>
    <t>2015 Subaru BRZ</t>
  </si>
  <si>
    <t>013b3138-9ec5-4dd8-94de-37940b4f3a03</t>
  </si>
  <si>
    <t>Avenida Uirapuru 1102</t>
  </si>
  <si>
    <t>45997-051</t>
  </si>
  <si>
    <t>LaraCostaAzevedo@dayrep.com</t>
  </si>
  <si>
    <t>(73) 4394-6169</t>
  </si>
  <si>
    <t>255.244.258-70</t>
  </si>
  <si>
    <t>1993 Daihatsu Feroza</t>
  </si>
  <si>
    <t>aa20b0d6-6984-4f4b-b188-6a010458da11</t>
  </si>
  <si>
    <t>Rua Alcides Gomes Neto 1946</t>
  </si>
  <si>
    <t>14402-430</t>
  </si>
  <si>
    <t>JuliaGoncalvesCarvalho@gustr.com</t>
  </si>
  <si>
    <t>(16) 8236-8561</t>
  </si>
  <si>
    <t>206.664.767-56</t>
  </si>
  <si>
    <t>d5b8303b-770c-4ebc-ad9c-197471e78218</t>
  </si>
  <si>
    <t>Rua 13 957</t>
  </si>
  <si>
    <t>75123-360</t>
  </si>
  <si>
    <t>AliceSouzaRibeiro@rhyta.com</t>
  </si>
  <si>
    <t>(62) 2785-8901</t>
  </si>
  <si>
    <t>290.052.676-07</t>
  </si>
  <si>
    <t>f446ce89-63d2-46e9-927f-8778e2456cac</t>
  </si>
  <si>
    <t>Rua Coronel Serafim Leme da Silva 1943</t>
  </si>
  <si>
    <t>05591-020</t>
  </si>
  <si>
    <t>RebecaRochaAlmeida@teleworm.us</t>
  </si>
  <si>
    <t>(11) 6983-3908</t>
  </si>
  <si>
    <t>772.105.527-07</t>
  </si>
  <si>
    <t>d8f271cb-4950-49e9-b5a8-2d8d2f9dbc46</t>
  </si>
  <si>
    <t>Rua Quarenta e Nove 405</t>
  </si>
  <si>
    <t>DaniloSantosSilva@jourrapide.com</t>
  </si>
  <si>
    <t>(98) 9041-6612</t>
  </si>
  <si>
    <t>156.796.745-05</t>
  </si>
  <si>
    <t>2004 Westfield XTR 2</t>
  </si>
  <si>
    <t>230b6076-916d-4b68-9af9-19d849705cb3</t>
  </si>
  <si>
    <t>Rua Lauro Cordeiro 862</t>
  </si>
  <si>
    <t>04829-150</t>
  </si>
  <si>
    <t>VitorCorreiaCunha@superrito.com</t>
  </si>
  <si>
    <t>(11) 8049-4485</t>
  </si>
  <si>
    <t>2/29/1988</t>
  </si>
  <si>
    <t>642.825.331-37</t>
  </si>
  <si>
    <t>b9a3983d-a879-491d-9deb-60a2364c6cae</t>
  </si>
  <si>
    <t>Rua Desembargador Alfredo Albuquerque 1379</t>
  </si>
  <si>
    <t>30330-250</t>
  </si>
  <si>
    <t>BrenoDiasFernandes@fleckens.hu</t>
  </si>
  <si>
    <t>(31) 5495-8888</t>
  </si>
  <si>
    <t>596.543.982-22</t>
  </si>
  <si>
    <t>f475dfb4-2989-4bdd-9063-3612c08beb4b</t>
  </si>
  <si>
    <t>Rua Benedito Limongi Neves 1382</t>
  </si>
  <si>
    <t>12521-190</t>
  </si>
  <si>
    <t>RyanRochaCardoso@rhyta.com</t>
  </si>
  <si>
    <t>(12) 8804-6102</t>
  </si>
  <si>
    <t>996.772.737-36</t>
  </si>
  <si>
    <t>2010 Proton Gen-2</t>
  </si>
  <si>
    <t>df0ea321-c671-46a2-b804-f49001dffadb</t>
  </si>
  <si>
    <t>Praça Santa Fé 1875</t>
  </si>
  <si>
    <t>29173-408</t>
  </si>
  <si>
    <t>LuisCastroBarbosa@fleckens.hu</t>
  </si>
  <si>
    <t>(27) 8124-9020</t>
  </si>
  <si>
    <t>463.486.329-46</t>
  </si>
  <si>
    <t>6455259e-62f5-49c6-9548-1b37c9f4d7af</t>
  </si>
  <si>
    <t>Rua Catarina Marques 1984</t>
  </si>
  <si>
    <t>36092-070</t>
  </si>
  <si>
    <t>AntonioPereiraCavalcanti@teleworm.us</t>
  </si>
  <si>
    <t>(32) 4875-5538</t>
  </si>
  <si>
    <t>737.690.789-00</t>
  </si>
  <si>
    <t>d8b7815d-f0fb-486f-a67f-a445ec9dca64</t>
  </si>
  <si>
    <t>Rua Madre de Deus de Minas 553</t>
  </si>
  <si>
    <t>07140-480</t>
  </si>
  <si>
    <t>YasminSantosAraujo@rhyta.com</t>
  </si>
  <si>
    <t>(11) 7066-5854</t>
  </si>
  <si>
    <t>330.089.742-44</t>
  </si>
  <si>
    <t>d38a8159-24e5-4c21-8723-472955847f1d</t>
  </si>
  <si>
    <t>Rua Benedito Alvarenga Carvalho 827</t>
  </si>
  <si>
    <t>12246-120</t>
  </si>
  <si>
    <t>EmillyBarbosaLima@superrito.com</t>
  </si>
  <si>
    <t>(12) 5849-7517</t>
  </si>
  <si>
    <t>177.257.755-36</t>
  </si>
  <si>
    <t>2012 Audi Q5</t>
  </si>
  <si>
    <t>068de78f-ab04-4552-b5c6-20e0ac721ff3</t>
  </si>
  <si>
    <t>Rua Professor Alfredo F. de Castro 418</t>
  </si>
  <si>
    <t>74954-480</t>
  </si>
  <si>
    <t>LuanBarbosaRocha@einrot.com</t>
  </si>
  <si>
    <t>(62) 4434-6684</t>
  </si>
  <si>
    <t>914.311.121-19</t>
  </si>
  <si>
    <t>1995 Ford Probe</t>
  </si>
  <si>
    <t>27a045a4-56ad-4f54-8322-7384005e9b21</t>
  </si>
  <si>
    <t>Travessa Carmelita 1638</t>
  </si>
  <si>
    <t>40223-030</t>
  </si>
  <si>
    <t>ErickAzevedoAlmeida@jourrapide.com</t>
  </si>
  <si>
    <t>(71) 8677-2564</t>
  </si>
  <si>
    <t>5/30/1966</t>
  </si>
  <si>
    <t>112.718.953-07</t>
  </si>
  <si>
    <t>2010 Nissan Murano</t>
  </si>
  <si>
    <t>318dcd16-6776-47bb-82fe-23403a95ab1d</t>
  </si>
  <si>
    <t>Travessa Ramiro de Castro 1924</t>
  </si>
  <si>
    <t>40045-135</t>
  </si>
  <si>
    <t>LeilaSilvaSousa@fleckens.hu</t>
  </si>
  <si>
    <t>(71) 7413-3512</t>
  </si>
  <si>
    <t>8/20/1959</t>
  </si>
  <si>
    <t>163.750.473-07</t>
  </si>
  <si>
    <t>8cbdd634-d0ad-49e6-aa6b-d571f04327db</t>
  </si>
  <si>
    <t>Rua Irineu Luiz Giacobo 1975</t>
  </si>
  <si>
    <t>85606-020</t>
  </si>
  <si>
    <t>VitorGoncalvesAzevedo@fleckens.hu</t>
  </si>
  <si>
    <t>(46) 3011-5624</t>
  </si>
  <si>
    <t>928.668.267-01</t>
  </si>
  <si>
    <t>1993 Bentley Brooklands</t>
  </si>
  <si>
    <t>f65c15d7-b26b-4eb1-a9ed-27eb6f607349</t>
  </si>
  <si>
    <t>Avenida Orlandina Ondina 901</t>
  </si>
  <si>
    <t>38406-106</t>
  </si>
  <si>
    <t>LeonardoPereiraDias@dayrep.com</t>
  </si>
  <si>
    <t>(34) 5572-8066</t>
  </si>
  <si>
    <t>4/27/1955</t>
  </si>
  <si>
    <t>824.300.079-83</t>
  </si>
  <si>
    <t>20b4ae99-0a28-401f-82ed-80deef5c8993</t>
  </si>
  <si>
    <t>Praça Punta Del Este 1686</t>
  </si>
  <si>
    <t>93320-000</t>
  </si>
  <si>
    <t>LeonorSantosRodrigues@fleckens.hu</t>
  </si>
  <si>
    <t>(51) 8204-4639</t>
  </si>
  <si>
    <t>3/14/1968</t>
  </si>
  <si>
    <t>995.244.659-49</t>
  </si>
  <si>
    <t>4c595cfd-4551-4773-ad48-fda75afcaec2</t>
  </si>
  <si>
    <t>Rua Dante Carraro 826</t>
  </si>
  <si>
    <t>05422-060</t>
  </si>
  <si>
    <t>TomasCavalcantiOliveira@teleworm.us</t>
  </si>
  <si>
    <t>(11) 8951-8053</t>
  </si>
  <si>
    <t>2/24/1966</t>
  </si>
  <si>
    <t>781.726.610-70</t>
  </si>
  <si>
    <t>278d37e8-354c-4822-8880-0416850ebbcd</t>
  </si>
  <si>
    <t>Rua Marechal Bittencourt 540</t>
  </si>
  <si>
    <t>48010-410</t>
  </si>
  <si>
    <t>LaviniaAraujoCunha@rhyta.com</t>
  </si>
  <si>
    <t>(75) 5024-6565</t>
  </si>
  <si>
    <t>572.047.294-04</t>
  </si>
  <si>
    <t>8cd43955-a707-4a80-8b9c-fcebeb07e0e3</t>
  </si>
  <si>
    <t>Rua Bom Pastor 251</t>
  </si>
  <si>
    <t>07856-340</t>
  </si>
  <si>
    <t>KaiCastroOliveira@teleworm.us</t>
  </si>
  <si>
    <t>(11) 2545-7445</t>
  </si>
  <si>
    <t>858.224.334-05</t>
  </si>
  <si>
    <t>572c422e-f7ca-4f06-aa37-32297a999272</t>
  </si>
  <si>
    <t>Rua Antônio Sebastião Pereira 17</t>
  </si>
  <si>
    <t>12231-813</t>
  </si>
  <si>
    <t>AliceRochaBarbosa@fleckens.hu</t>
  </si>
  <si>
    <t>(12) 5672-7239</t>
  </si>
  <si>
    <t>7/24/1969</t>
  </si>
  <si>
    <t>136.169.312-66</t>
  </si>
  <si>
    <t>f39a8a4a-e14f-494a-b368-b0b0d5a824a3</t>
  </si>
  <si>
    <t>Estrada do Capovilla 896</t>
  </si>
  <si>
    <t>13347-310</t>
  </si>
  <si>
    <t>GabrielaFernandesOliveira@armyspy.com</t>
  </si>
  <si>
    <t>(19) 4996-7859</t>
  </si>
  <si>
    <t>640.149.552-90</t>
  </si>
  <si>
    <t>2010 Kia Forte</t>
  </si>
  <si>
    <t>91a8d434-ea8b-4ded-93a2-963ddab5dd3c</t>
  </si>
  <si>
    <t>Rua Padre José 272</t>
  </si>
  <si>
    <t>54090-680</t>
  </si>
  <si>
    <t>MarcosBarrosMelo@einrot.com</t>
  </si>
  <si>
    <t>(81) 5454-9443</t>
  </si>
  <si>
    <t>236.254.618-70</t>
  </si>
  <si>
    <t>21bc0984-b50c-4983-b40b-ed5553c389d6</t>
  </si>
  <si>
    <t>Rua Homero Prates 1485</t>
  </si>
  <si>
    <t>94040-320</t>
  </si>
  <si>
    <t>ViniciusCavalcantiCorreia@rhyta.com</t>
  </si>
  <si>
    <t>(51) 9042-6273</t>
  </si>
  <si>
    <t>6/13/1968</t>
  </si>
  <si>
    <t>786.354.645-16</t>
  </si>
  <si>
    <t>2005 Suzuki Lapin</t>
  </si>
  <si>
    <t>7cea05d0-cfb2-4623-98dd-82d241918d1e</t>
  </si>
  <si>
    <t>Rua W-005 1893</t>
  </si>
  <si>
    <t>77817-590</t>
  </si>
  <si>
    <t>EduardaPereiraAlves@cuvox.de</t>
  </si>
  <si>
    <t>(63) 7637-4701</t>
  </si>
  <si>
    <t>176.907.122-90</t>
  </si>
  <si>
    <t>570f88d6-65bc-4973-8c51-18eb4dcd9cd6</t>
  </si>
  <si>
    <t>Quadra SQS 415 Bloco D 1047</t>
  </si>
  <si>
    <t>70298-040</t>
  </si>
  <si>
    <t>LauraCostaFerreira@fleckens.hu</t>
  </si>
  <si>
    <t>(61) 5361-3164</t>
  </si>
  <si>
    <t>853.871.616-64</t>
  </si>
  <si>
    <t>8fc0e562-90e6-4a49-a878-2f180f3e7602</t>
  </si>
  <si>
    <t>Rua Vieira do Minho 343</t>
  </si>
  <si>
    <t>04072-090</t>
  </si>
  <si>
    <t>SophiaCostaSilva@armyspy.com</t>
  </si>
  <si>
    <t>(11) 8883-2174</t>
  </si>
  <si>
    <t>472.570.509-88</t>
  </si>
  <si>
    <t>5dcaa5b7-b57f-4761-b8d2-3cfa43cc286e</t>
  </si>
  <si>
    <t>Praça Maria Vitalina de Moraes 1119</t>
  </si>
  <si>
    <t>08460-151</t>
  </si>
  <si>
    <t>MelissaFerreiraDias@cuvox.de</t>
  </si>
  <si>
    <t>(11) 3971-8641</t>
  </si>
  <si>
    <t>819.215.820-90</t>
  </si>
  <si>
    <t>42f29f6e-bbbc-4dc8-8181-c33d6cdc8431</t>
  </si>
  <si>
    <t>Vila Fernandes Manuel 656</t>
  </si>
  <si>
    <t>60421-710</t>
  </si>
  <si>
    <t>AliceGomesCardoso@fleckens.hu</t>
  </si>
  <si>
    <t>(85) 5222-7273</t>
  </si>
  <si>
    <t>11/21/1957</t>
  </si>
  <si>
    <t>452.833.206-00</t>
  </si>
  <si>
    <t>f0ef03b6-0d08-44d8-8c3c-1d7856a7ecb1</t>
  </si>
  <si>
    <t>Rua Ipiranga 975</t>
  </si>
  <si>
    <t>18040-345</t>
  </si>
  <si>
    <t>LuisMeloFerreira@dayrep.com</t>
  </si>
  <si>
    <t>(15) 6238-4596</t>
  </si>
  <si>
    <t>530.425.485-62</t>
  </si>
  <si>
    <t>edbd4ba4-21c6-472b-9680-0cb571920e68</t>
  </si>
  <si>
    <t>Rua Vinte e Três 1370</t>
  </si>
  <si>
    <t>13312-754</t>
  </si>
  <si>
    <t>BiancaLimaCastro@rhyta.com</t>
  </si>
  <si>
    <t>(11) 7295-6497</t>
  </si>
  <si>
    <t>245.881.989-39</t>
  </si>
  <si>
    <t>2182447c-a6d8-418e-83ce-026076495cdb</t>
  </si>
  <si>
    <t>Rua Doutor Bezerra de Menezes 543</t>
  </si>
  <si>
    <t>96065-270</t>
  </si>
  <si>
    <t>AlexSouzaCarvalho@cuvox.de</t>
  </si>
  <si>
    <t>(53) 6672-9868</t>
  </si>
  <si>
    <t>100.663.135-62</t>
  </si>
  <si>
    <t>561e9ff0-1ef6-4800-80c1-fa85bcfe05a2</t>
  </si>
  <si>
    <t>Rua Antônio Resende Conde 542</t>
  </si>
  <si>
    <t>37036-730</t>
  </si>
  <si>
    <t>OtavioCardosoCosta@jourrapide.com</t>
  </si>
  <si>
    <t>(35) 5639-9926</t>
  </si>
  <si>
    <t>555.003.848-05</t>
  </si>
  <si>
    <t>2008 Renault Logan</t>
  </si>
  <si>
    <t>6d75f82f-d7c8-4d21-bbaa-b452601474ed</t>
  </si>
  <si>
    <t>Rua Rute Ferreira 933</t>
  </si>
  <si>
    <t>21031-110</t>
  </si>
  <si>
    <t>KauanMartinsOliveira@cuvox.de</t>
  </si>
  <si>
    <t>(21) 3459-4967</t>
  </si>
  <si>
    <t>857.341.636-00</t>
  </si>
  <si>
    <t>7b90d892-8427-4800-b2e4-0fa127aa689b</t>
  </si>
  <si>
    <t>Rua Tumu 1968</t>
  </si>
  <si>
    <t>03621-130</t>
  </si>
  <si>
    <t>JoaoGoncalvesGomes@superrito.com</t>
  </si>
  <si>
    <t>(11) 8476-7063</t>
  </si>
  <si>
    <t>219.965.508-37</t>
  </si>
  <si>
    <t>4b1c42b8-020c-46e8-b0a4-db7abc9d75f4</t>
  </si>
  <si>
    <t>Rua Altamiro Bernardes Ferreira 1670</t>
  </si>
  <si>
    <t>37006-450</t>
  </si>
  <si>
    <t>LuanDiasLima@cuvox.de</t>
  </si>
  <si>
    <t>(35) 8147-7654</t>
  </si>
  <si>
    <t>3/24/1966</t>
  </si>
  <si>
    <t>478.455.941-80</t>
  </si>
  <si>
    <t>96c66e5e-8b71-401b-9c64-cf7366d99b80</t>
  </si>
  <si>
    <t>Rua Leduvino Lucas 318</t>
  </si>
  <si>
    <t>93212-350</t>
  </si>
  <si>
    <t>KaueRochaPereira@gustr.com</t>
  </si>
  <si>
    <t>(51) 3588-9175</t>
  </si>
  <si>
    <t>544.394.577-70</t>
  </si>
  <si>
    <t>884a0849-e1e1-4665-86d8-d73b7b73b9a5</t>
  </si>
  <si>
    <t>Rua Bela Vista do Paraíso 1516</t>
  </si>
  <si>
    <t>07171-000</t>
  </si>
  <si>
    <t>DiogoMeloSousa@fleckens.hu</t>
  </si>
  <si>
    <t>(11) 3650-3602</t>
  </si>
  <si>
    <t>3/24/2002</t>
  </si>
  <si>
    <t>785.010.824-81</t>
  </si>
  <si>
    <t>4078044f-76d4-4748-85e7-da21fedab082</t>
  </si>
  <si>
    <t>Rua Victorina Caravita Gil 1778</t>
  </si>
  <si>
    <t>30520-560</t>
  </si>
  <si>
    <t>(31) 7824-9341</t>
  </si>
  <si>
    <t>494.596.639-74</t>
  </si>
  <si>
    <t>97327010-31d2-48c5-bd3f-72c17fc9d919</t>
  </si>
  <si>
    <t>Rua Joaquim Nabuco 1298</t>
  </si>
  <si>
    <t>54320-260</t>
  </si>
  <si>
    <t>DouglasBarbosaCastro@cuvox.de</t>
  </si>
  <si>
    <t>(81) 3761-6650</t>
  </si>
  <si>
    <t>973.090.419-76</t>
  </si>
  <si>
    <t>e02b1c42-0b8d-4ee6-bda7-51a38d837d3b</t>
  </si>
  <si>
    <t>Rua Alberto de Queiroz 826</t>
  </si>
  <si>
    <t>60176-170</t>
  </si>
  <si>
    <t>AnnaAzevedoFernandes@einrot.com</t>
  </si>
  <si>
    <t>(85) 4553-4968</t>
  </si>
  <si>
    <t>10/23/1987</t>
  </si>
  <si>
    <t>588.851.175-70</t>
  </si>
  <si>
    <t>ee3582ea-ae34-405e-b76c-141a104e86ad</t>
  </si>
  <si>
    <t>Rua Tocantins 329</t>
  </si>
  <si>
    <t>15505-189</t>
  </si>
  <si>
    <t>DiegoBarbosaSantos@fleckens.hu</t>
  </si>
  <si>
    <t>(17) 6148-9136</t>
  </si>
  <si>
    <t>772.062.254-54</t>
  </si>
  <si>
    <t>2003 Dodge Durango</t>
  </si>
  <si>
    <t>5dc886f4-9d2b-4ebf-bc8f-ce6fdf5f4ec6</t>
  </si>
  <si>
    <t>Rua João Barreto 1916</t>
  </si>
  <si>
    <t>28027-070</t>
  </si>
  <si>
    <t>EnzoAlvesRocha@einrot.com</t>
  </si>
  <si>
    <t>(22) 4488-4062</t>
  </si>
  <si>
    <t>10/21/1951</t>
  </si>
  <si>
    <t>232.408.629-80</t>
  </si>
  <si>
    <t>e937cbb7-989a-4824-ad52-79a115b86fd7</t>
  </si>
  <si>
    <t>Avenida 4 VI 1853</t>
  </si>
  <si>
    <t>13506-366</t>
  </si>
  <si>
    <t>MarinaBarrosSantos@gustr.com</t>
  </si>
  <si>
    <t>(19) 5672-4403</t>
  </si>
  <si>
    <t>452.790.232-64</t>
  </si>
  <si>
    <t>1bb0d0b8-38d2-4ccd-857b-c0786864464f</t>
  </si>
  <si>
    <t>Quadra EQ 18/19 732</t>
  </si>
  <si>
    <t>72460-185</t>
  </si>
  <si>
    <t>BiancaMeloBarros@jourrapide.com</t>
  </si>
  <si>
    <t>(61) 5118-3397</t>
  </si>
  <si>
    <t>8/17/1999</t>
  </si>
  <si>
    <t>198.636.307-48</t>
  </si>
  <si>
    <t>2004 MCC Crossblade</t>
  </si>
  <si>
    <t>6458c1f1-dda6-456b-9d7e-2900f3ce7072</t>
  </si>
  <si>
    <t>Rua Cosete de Alencar 470</t>
  </si>
  <si>
    <t>36036-070</t>
  </si>
  <si>
    <t>VitoriaSilvaPereira@teleworm.us</t>
  </si>
  <si>
    <t>(32) 7330-9658</t>
  </si>
  <si>
    <t>212.259.922-73</t>
  </si>
  <si>
    <t>2008 Jaguar XF</t>
  </si>
  <si>
    <t>43bdd488-8f60-40ed-b8bc-d08468efe946</t>
  </si>
  <si>
    <t>Rua Madrid 1282</t>
  </si>
  <si>
    <t>74483-350</t>
  </si>
  <si>
    <t>RebecaFerreiraLima@jourrapide.com</t>
  </si>
  <si>
    <t>(62) 4176-7533</t>
  </si>
  <si>
    <t>977.378.405-32</t>
  </si>
  <si>
    <t>1bd94032-771d-48e0-9701-106a9b1d8b19</t>
  </si>
  <si>
    <t>Rua Sílvio Vieira Coelho 1517</t>
  </si>
  <si>
    <t>16200-303</t>
  </si>
  <si>
    <t>ThiagoSantosBarbosa@rhyta.com</t>
  </si>
  <si>
    <t>(18) 4899-4488</t>
  </si>
  <si>
    <t>648.051.670-25</t>
  </si>
  <si>
    <t>1998 Peugeot 106</t>
  </si>
  <si>
    <t>eb4fcf6d-e21c-4f0c-8139-a0a6349ca420</t>
  </si>
  <si>
    <t>Quadra 902 Sul Avenida LO 21 1505</t>
  </si>
  <si>
    <t>77023-346</t>
  </si>
  <si>
    <t>TaniaDiasAlves@teleworm.us</t>
  </si>
  <si>
    <t>(63) 2876-7836</t>
  </si>
  <si>
    <t>887.702.644-81</t>
  </si>
  <si>
    <t>2009 Saturn Astra</t>
  </si>
  <si>
    <t>54623998-e114-4adf-9649-fd9b46a60f54</t>
  </si>
  <si>
    <t>Rua João de Araripe Macedo 173</t>
  </si>
  <si>
    <t>04256-150</t>
  </si>
  <si>
    <t>VitoriaCostaLima@einrot.com</t>
  </si>
  <si>
    <t>(11) 2540-8600</t>
  </si>
  <si>
    <t>325.559.373-58</t>
  </si>
  <si>
    <t>242c63bf-56f7-403c-85a9-c2802015817a</t>
  </si>
  <si>
    <t>Praça Olga Prates Correia 1992</t>
  </si>
  <si>
    <t>39803-078</t>
  </si>
  <si>
    <t>LiviaCunhaCosta@armyspy.com</t>
  </si>
  <si>
    <t>(33) 7636-8552</t>
  </si>
  <si>
    <t>3/21/1983</t>
  </si>
  <si>
    <t>331.196.697-09</t>
  </si>
  <si>
    <t>2385cbd4-61bb-48ea-bc4b-859a8d2f1408</t>
  </si>
  <si>
    <t>Rua Pepiranga 1522</t>
  </si>
  <si>
    <t>65085-570</t>
  </si>
  <si>
    <t>JuliaBarrosSilva@rhyta.com</t>
  </si>
  <si>
    <t>(98) 3675-4273</t>
  </si>
  <si>
    <t>3/16/1976</t>
  </si>
  <si>
    <t>427.909.472-10</t>
  </si>
  <si>
    <t>8bb39f51-24fe-4ae7-833a-1b54e01592e3</t>
  </si>
  <si>
    <t>Rua Jorge Natal 643</t>
  </si>
  <si>
    <t>22793-285</t>
  </si>
  <si>
    <t>SofiaRochaCardoso@superrito.com</t>
  </si>
  <si>
    <t>(21) 6412-9027</t>
  </si>
  <si>
    <t>302.737.583-06</t>
  </si>
  <si>
    <t>8e96e88c-2806-4ed1-959b-894fc7c44c18</t>
  </si>
  <si>
    <t>Rua Aspirante Frederico Gustavo dos Santos 388</t>
  </si>
  <si>
    <t>07055-160</t>
  </si>
  <si>
    <t>CarlosGomesCastro@superrito.com</t>
  </si>
  <si>
    <t>(11) 3783-8181</t>
  </si>
  <si>
    <t>5/19/1972</t>
  </si>
  <si>
    <t>733.517.429-59</t>
  </si>
  <si>
    <t>acf51308-5d53-48dc-a002-1bfe28668e79</t>
  </si>
  <si>
    <t>Rua Monsenhor Benedito Marinho 925</t>
  </si>
  <si>
    <t>24736-200</t>
  </si>
  <si>
    <t>GabriellyFerreiraSilva@rhyta.com</t>
  </si>
  <si>
    <t>(21) 8726-4164</t>
  </si>
  <si>
    <t>340.710.667-09</t>
  </si>
  <si>
    <t>e49163ac-f81d-48a2-b282-e8abed074c7c</t>
  </si>
  <si>
    <t>Rua dos Gerânios 1143</t>
  </si>
  <si>
    <t>GiovanaRibeiroCunha@jourrapide.com</t>
  </si>
  <si>
    <t>(12) 7963-2755</t>
  </si>
  <si>
    <t>193.607.771-02</t>
  </si>
  <si>
    <t>eeeeb48b-673d-4007-8208-cf37b3b13a7f</t>
  </si>
  <si>
    <t>Alameda Laranjeiras 1126</t>
  </si>
  <si>
    <t>75908-170</t>
  </si>
  <si>
    <t>YasminFernandesRibeiro@einrot.com</t>
  </si>
  <si>
    <t>(64) 3445-7553</t>
  </si>
  <si>
    <t>896.664.281-05</t>
  </si>
  <si>
    <t>ba9a9d2b-3d00-4cbc-a335-823c70498141</t>
  </si>
  <si>
    <t>Rua Alameda das Cerejeiras 1331</t>
  </si>
  <si>
    <t>54330-720</t>
  </si>
  <si>
    <t>CamilaOliveiraSousa@armyspy.com</t>
  </si>
  <si>
    <t>(81) 7359-3653</t>
  </si>
  <si>
    <t>7/13/1978</t>
  </si>
  <si>
    <t>187.505.781-11</t>
  </si>
  <si>
    <t>b1123df2-dee3-4dcd-b9d8-b73f5207f65c</t>
  </si>
  <si>
    <t>Rua Bulgarin 907</t>
  </si>
  <si>
    <t>69152-394</t>
  </si>
  <si>
    <t>LuizPintoBarros@jourrapide.com</t>
  </si>
  <si>
    <t>(92) 7978-8831</t>
  </si>
  <si>
    <t>236.268.632-98</t>
  </si>
  <si>
    <t>46eca9cc-04db-4a32-b246-7ff99f60d982</t>
  </si>
  <si>
    <t>16205-005</t>
  </si>
  <si>
    <t>EduardoPintoCorreia@dayrep.com</t>
  </si>
  <si>
    <t>(18) 2805-9659</t>
  </si>
  <si>
    <t>12/18/2000</t>
  </si>
  <si>
    <t>485.402.012-16</t>
  </si>
  <si>
    <t>2010 Peugeot 807</t>
  </si>
  <si>
    <t>e2904cde-5dfa-457f-931a-cd7d5b0dce65</t>
  </si>
  <si>
    <t>Rua Alberto Machado 1900</t>
  </si>
  <si>
    <t>08270-420</t>
  </si>
  <si>
    <t>RafaelaAlvesGoncalves@jourrapide.com</t>
  </si>
  <si>
    <t>(11) 4564-9202</t>
  </si>
  <si>
    <t>593.217.419-68</t>
  </si>
  <si>
    <t>1998 Chrysler Neon</t>
  </si>
  <si>
    <t>ede37340-65f3-4f0f-9c02-7ce0edbb3200</t>
  </si>
  <si>
    <t>Rua Marinha das Ondas 404</t>
  </si>
  <si>
    <t>05852-470</t>
  </si>
  <si>
    <t>LaraGoncalvesGomes@teleworm.us</t>
  </si>
  <si>
    <t>(11) 7413-4594</t>
  </si>
  <si>
    <t>842.354.954-29</t>
  </si>
  <si>
    <t>68efd4d8-2475-45fe-9aec-4d433cf2d11d</t>
  </si>
  <si>
    <t>Rua do Império 692</t>
  </si>
  <si>
    <t>36302-098</t>
  </si>
  <si>
    <t>CaioCarvalhoCardoso@cuvox.de</t>
  </si>
  <si>
    <t>(32) 6095-6236</t>
  </si>
  <si>
    <t>1/15/1982</t>
  </si>
  <si>
    <t>539.959.122-73</t>
  </si>
  <si>
    <t>bfccd3b6-1106-411c-aac9-f09c2439d1fd</t>
  </si>
  <si>
    <t>Rua Abbade Palma 1896</t>
  </si>
  <si>
    <t>25710-240</t>
  </si>
  <si>
    <t>GabrielleSilvaLima@dayrep.com</t>
  </si>
  <si>
    <t>(24) 6201-2790</t>
  </si>
  <si>
    <t>863.876.141-47</t>
  </si>
  <si>
    <t>0707465a-a091-4b8d-a764-dddde3972c00</t>
  </si>
  <si>
    <t>Travessa Plínio Coelho 1332</t>
  </si>
  <si>
    <t>52091-545</t>
  </si>
  <si>
    <t>GabrielaAlmeidaCunha@einrot.com</t>
  </si>
  <si>
    <t>(81) 3379-4407</t>
  </si>
  <si>
    <t>288.397.930-89</t>
  </si>
  <si>
    <t>c6baf0cb-6e30-48ca-b193-86544ac32a24</t>
  </si>
  <si>
    <t>Rua Jonas Jean 249</t>
  </si>
  <si>
    <t>31320-335</t>
  </si>
  <si>
    <t>JulietaSousaCavalcanti@jourrapide.com</t>
  </si>
  <si>
    <t>(31) 7488-5595</t>
  </si>
  <si>
    <t>7/22/1956</t>
  </si>
  <si>
    <t>135.840.124-14</t>
  </si>
  <si>
    <t>aa7eccc5-dc1f-47aa-a98d-0af40d37cb25</t>
  </si>
  <si>
    <t>Avenida Venâncio Aires 1436</t>
  </si>
  <si>
    <t>90040-190</t>
  </si>
  <si>
    <t>SofiaCavalcantiPinto@cuvox.de</t>
  </si>
  <si>
    <t>(51) 6683-5796</t>
  </si>
  <si>
    <t>416.819.371-31</t>
  </si>
  <si>
    <t>fd0f4434-6166-489f-97c7-98a0756e6cac</t>
  </si>
  <si>
    <t>Rua Artur de Azevedo 1198</t>
  </si>
  <si>
    <t>05404-003</t>
  </si>
  <si>
    <t>MarinaGomesMartins@dayrep.com</t>
  </si>
  <si>
    <t>(11) 7388-5044</t>
  </si>
  <si>
    <t>893.842.916-41</t>
  </si>
  <si>
    <t>7e21ff56-bff4-4a3d-918d-03c224a1b779</t>
  </si>
  <si>
    <t>Quadra SHCES Quadra 0703 Bloco H 117</t>
  </si>
  <si>
    <t>70655-738</t>
  </si>
  <si>
    <t>TiagoAraujoAzevedo@gustr.com</t>
  </si>
  <si>
    <t>(61) 8122-9735</t>
  </si>
  <si>
    <t>838.752.064-01</t>
  </si>
  <si>
    <t>78c4db47-be56-44e6-a3f1-819f4b710536</t>
  </si>
  <si>
    <t>Rua Marina Romano Machado 1061</t>
  </si>
  <si>
    <t>14071-540</t>
  </si>
  <si>
    <t>KauanCastroSilva@jourrapide.com</t>
  </si>
  <si>
    <t>(16) 8918-5608</t>
  </si>
  <si>
    <t>170.778.394-27</t>
  </si>
  <si>
    <t>1996 Tatra T700</t>
  </si>
  <si>
    <t>0115478b-08e0-48ce-9ca8-f680e3b73b18</t>
  </si>
  <si>
    <t>Rua 149 176</t>
  </si>
  <si>
    <t>69097-467</t>
  </si>
  <si>
    <t>GiovannaSousaAlves@superrito.com</t>
  </si>
  <si>
    <t>(92) 5988-6165</t>
  </si>
  <si>
    <t>384.570.100-50</t>
  </si>
  <si>
    <t>dbe63a68-1ab3-4c89-98b5-a5673b47a5f5</t>
  </si>
  <si>
    <t>Rua Reveri 435</t>
  </si>
  <si>
    <t>06253-180</t>
  </si>
  <si>
    <t>GabriellyAraujoPereira@jourrapide.com</t>
  </si>
  <si>
    <t>(11) 4351-8260</t>
  </si>
  <si>
    <t>374.548.650-11</t>
  </si>
  <si>
    <t>61e7b098-8c25-436c-9ed3-6b0105914384</t>
  </si>
  <si>
    <t>Rua Vespesiano 1651</t>
  </si>
  <si>
    <t>54355-732</t>
  </si>
  <si>
    <t>EmillyPereiraCosta@rhyta.com</t>
  </si>
  <si>
    <t>(81) 5119-8216</t>
  </si>
  <si>
    <t>883.232.477-65</t>
  </si>
  <si>
    <t>a5d723fa-33f4-4209-b16a-be14d208d78f</t>
  </si>
  <si>
    <t>Rua Limeira 1722</t>
  </si>
  <si>
    <t>35901-203</t>
  </si>
  <si>
    <t>BiancaFerreiraRocha@teleworm.us</t>
  </si>
  <si>
    <t>(31) 7439-3832</t>
  </si>
  <si>
    <t>951.645.768-13</t>
  </si>
  <si>
    <t>2009 Chevrolet Lacetti</t>
  </si>
  <si>
    <t>2163669e-7312-4ba6-9382-a47001302eeb</t>
  </si>
  <si>
    <t>Avenida Professor Doutor Zeferino Vaz 1113</t>
  </si>
  <si>
    <t>14040-020</t>
  </si>
  <si>
    <t>EmillyRibeiroSousa@fleckens.hu</t>
  </si>
  <si>
    <t>(16) 7158-5643</t>
  </si>
  <si>
    <t>707.047.782-11</t>
  </si>
  <si>
    <t>8434d2b1-a58c-4f25-8e71-6381a7dc3558</t>
  </si>
  <si>
    <t>Rua Moura 669</t>
  </si>
  <si>
    <t>88117-250</t>
  </si>
  <si>
    <t>IsabelleRodriguesDias@gustr.com</t>
  </si>
  <si>
    <t>(48) 4462-2883</t>
  </si>
  <si>
    <t>219.562.647-01</t>
  </si>
  <si>
    <t>2007 Subaru Justy</t>
  </si>
  <si>
    <t>8988a3c8-bfbb-4870-86c2-a5a5c091ed30</t>
  </si>
  <si>
    <t>Quadra 605 Norte Alameda 22 939</t>
  </si>
  <si>
    <t>77001-760</t>
  </si>
  <si>
    <t>TomasRodriguesCardoso@armyspy.com</t>
  </si>
  <si>
    <t>(63) 4092-8467</t>
  </si>
  <si>
    <t>373.792.592-53</t>
  </si>
  <si>
    <t>77b09427-be11-4948-80ba-dfe565b493fa</t>
  </si>
  <si>
    <t>Rua Haddock Lobo 515</t>
  </si>
  <si>
    <t>01414-002</t>
  </si>
  <si>
    <t>MartimAlvesBarros@cuvox.de</t>
  </si>
  <si>
    <t>(11) 5374-8922</t>
  </si>
  <si>
    <t>11/17/2001</t>
  </si>
  <si>
    <t>395.715.272-03</t>
  </si>
  <si>
    <t>2004 Renault Megane</t>
  </si>
  <si>
    <t>195768fb-0946-41e8-82d4-0dfe18a3e3f5</t>
  </si>
  <si>
    <t>Quadra QC 08 1033</t>
  </si>
  <si>
    <t>72878-350</t>
  </si>
  <si>
    <t>EstevanCostaBarbosa@dayrep.com</t>
  </si>
  <si>
    <t>(61) 9940-3019</t>
  </si>
  <si>
    <t>560.606.150-31</t>
  </si>
  <si>
    <t>f35af547-3106-457a-823e-da42b0015355</t>
  </si>
  <si>
    <t>Rua Cafarnaum 664</t>
  </si>
  <si>
    <t>30620-530</t>
  </si>
  <si>
    <t>JulianRochaGomes@dayrep.com</t>
  </si>
  <si>
    <t>(31) 3968-5909</t>
  </si>
  <si>
    <t>11/17/1963</t>
  </si>
  <si>
    <t>323.128.893-23</t>
  </si>
  <si>
    <t>1994 Renault Laguna</t>
  </si>
  <si>
    <t>fb56b035-6b20-4bed-9e44-2597ec2f22f7</t>
  </si>
  <si>
    <t>Rua Ana Madalena Ferreira 1737</t>
  </si>
  <si>
    <t>05160-050</t>
  </si>
  <si>
    <t>TomasMartinsCavalcanti@armyspy.com</t>
  </si>
  <si>
    <t>(11) 9681-5705</t>
  </si>
  <si>
    <t>371.882.587-24</t>
  </si>
  <si>
    <t>e8620df8-6d5c-427f-a090-26a3009bfec0</t>
  </si>
  <si>
    <t>Praça Carlos Simão Arnt 917</t>
  </si>
  <si>
    <t>90450-110</t>
  </si>
  <si>
    <t>VitorAlmeidaAzevedo@cuvox.de</t>
  </si>
  <si>
    <t>(51) 9717-7850</t>
  </si>
  <si>
    <t>300.738.678-02</t>
  </si>
  <si>
    <t>3be10060-a684-48bd-a900-f846a7ba4350</t>
  </si>
  <si>
    <t>Rua Pedro Alves Xavier 916</t>
  </si>
  <si>
    <t>18301-085</t>
  </si>
  <si>
    <t>LuanaRochaBarros@armyspy.com</t>
  </si>
  <si>
    <t>(15) 9313-8011</t>
  </si>
  <si>
    <t>617.814.107-63</t>
  </si>
  <si>
    <t>9d16e7c7-1a3f-4ae8-b124-4cca6b7a4ca7</t>
  </si>
  <si>
    <t>Caminho 20-Núcleo C 1535</t>
  </si>
  <si>
    <t>41338-490</t>
  </si>
  <si>
    <t>IsabelaBarrosFernandes@rhyta.com</t>
  </si>
  <si>
    <t>(71) 6267-8228</t>
  </si>
  <si>
    <t>763.441.393-31</t>
  </si>
  <si>
    <t>1999 Proton Saloon</t>
  </si>
  <si>
    <t>83265690-39b0-4665-958b-0c5574f031c6</t>
  </si>
  <si>
    <t>Quadra QNM 42 Conjunto B 1367</t>
  </si>
  <si>
    <t>72146-202</t>
  </si>
  <si>
    <t>DiogoRodriguesAzevedo@dayrep.com</t>
  </si>
  <si>
    <t>(61) 7839-6917</t>
  </si>
  <si>
    <t>384.672.031-37</t>
  </si>
  <si>
    <t>b8367643-8050-4100-82ef-585267944baa</t>
  </si>
  <si>
    <t>Rua Boa Esperança 1745</t>
  </si>
  <si>
    <t>35701-453</t>
  </si>
  <si>
    <t>LaraPintoFerreira@teleworm.us</t>
  </si>
  <si>
    <t>(31) 8622-4701</t>
  </si>
  <si>
    <t>697.516.646-32</t>
  </si>
  <si>
    <t>7a17d4e5-2b98-49bd-8485-f9f9dd84c1eb</t>
  </si>
  <si>
    <t>Rua Santa Cruz 454</t>
  </si>
  <si>
    <t>57051-590</t>
  </si>
  <si>
    <t>VitorRodriguesAlmeida@armyspy.com</t>
  </si>
  <si>
    <t>(82) 4321-6302</t>
  </si>
  <si>
    <t>168.828.209-29</t>
  </si>
  <si>
    <t>bd8fd74f-e149-4ec1-aa96-395298dedb5a</t>
  </si>
  <si>
    <t>Rua Piauí 416</t>
  </si>
  <si>
    <t>80630-300</t>
  </si>
  <si>
    <t>JuliaMeloMartins@einrot.com</t>
  </si>
  <si>
    <t>(41) 7897-2693</t>
  </si>
  <si>
    <t>915.298.716-70</t>
  </si>
  <si>
    <t>7f01a957-7803-4e1f-af17-37f26f3f877c</t>
  </si>
  <si>
    <t>Rua Roque Nacarato 992</t>
  </si>
  <si>
    <t>14051-000</t>
  </si>
  <si>
    <t>LiviaMeloMartins@cuvox.de</t>
  </si>
  <si>
    <t>(16) 7645-2976</t>
  </si>
  <si>
    <t>243.324.604-05</t>
  </si>
  <si>
    <t>7b1b06c8-c748-46a1-bad9-86e9c5dfb613</t>
  </si>
  <si>
    <t>Rua Acre 377</t>
  </si>
  <si>
    <t>13972-015</t>
  </si>
  <si>
    <t>ClaraOliveiraMartins@einrot.com</t>
  </si>
  <si>
    <t>(19) 7471-4330</t>
  </si>
  <si>
    <t>954.035.634-23</t>
  </si>
  <si>
    <t>2003 Vauxhall Signum</t>
  </si>
  <si>
    <t>ca36991d-6c34-45fa-91fe-562e675ef0ce</t>
  </si>
  <si>
    <t>Rua Anapoa 1863</t>
  </si>
  <si>
    <t>23530-050</t>
  </si>
  <si>
    <t>AnaDiasPereira@armyspy.com</t>
  </si>
  <si>
    <t>(21) 8013-7599</t>
  </si>
  <si>
    <t>414.651.241-79</t>
  </si>
  <si>
    <t>655d6bdd-55b7-47e0-a3d7-4cb2d11a483b</t>
  </si>
  <si>
    <t>Avenida Voluntário Renato de Toledo Leme 962</t>
  </si>
  <si>
    <t>12906-450</t>
  </si>
  <si>
    <t>LeonorGoncalvesBarros@armyspy.com</t>
  </si>
  <si>
    <t>(11) 7355-2070</t>
  </si>
  <si>
    <t>10/25/1949</t>
  </si>
  <si>
    <t>227.316.854-33</t>
  </si>
  <si>
    <t>1b93e29e-356b-4533-b35b-34b5e4090350</t>
  </si>
  <si>
    <t>Rua Ana Luíza 228</t>
  </si>
  <si>
    <t>54765-230</t>
  </si>
  <si>
    <t>PedroBarbosaMartins@jourrapide.com</t>
  </si>
  <si>
    <t>(81) 5994-8445</t>
  </si>
  <si>
    <t>340.687.215-80</t>
  </si>
  <si>
    <t>2002 Honda Accord</t>
  </si>
  <si>
    <t>64bcbd92-5435-4a73-8877-e7c0be7cb362</t>
  </si>
  <si>
    <t>Rua Miguel Soares de Leão 1483</t>
  </si>
  <si>
    <t>08430-530</t>
  </si>
  <si>
    <t>MiguelFernandesRibeiro@superrito.com</t>
  </si>
  <si>
    <t>(11) 9272-6662</t>
  </si>
  <si>
    <t>741.107.032-71</t>
  </si>
  <si>
    <t>f11c564e-fd00-433c-8d63-a9f3e6bcd77b</t>
  </si>
  <si>
    <t>Rua Roberto Bugmann 282</t>
  </si>
  <si>
    <t>89027-380</t>
  </si>
  <si>
    <t>LuizaFernandesAlves@cuvox.de</t>
  </si>
  <si>
    <t>(47) 8223-2231</t>
  </si>
  <si>
    <t>900.212.359-02</t>
  </si>
  <si>
    <t>a427e1a9-a6b4-4190-a3e8-4c3863bb0446</t>
  </si>
  <si>
    <t>Beco Y 56</t>
  </si>
  <si>
    <t>91440-520</t>
  </si>
  <si>
    <t>ClaraAzevedoCunha@teleworm.us</t>
  </si>
  <si>
    <t>(51) 2954-3560</t>
  </si>
  <si>
    <t>7/31/1995</t>
  </si>
  <si>
    <t>463.845.309-02</t>
  </si>
  <si>
    <t>2005 Chrysler Town &amp; Country</t>
  </si>
  <si>
    <t>9273737a-61d4-42e9-9695-f579222e5475</t>
  </si>
  <si>
    <t>Rua Vinte e Dois 188</t>
  </si>
  <si>
    <t>08260-370</t>
  </si>
  <si>
    <t>BeatriceAlvesPereira@rhyta.com</t>
  </si>
  <si>
    <t>(11) 5568-8218</t>
  </si>
  <si>
    <t>814.198.940-56</t>
  </si>
  <si>
    <t>3f31eee3-0802-4c73-ac47-62a01740503d</t>
  </si>
  <si>
    <t>Rua Francisco Picot 1795</t>
  </si>
  <si>
    <t>25075-310</t>
  </si>
  <si>
    <t>LuizaMartinsDias@gustr.com</t>
  </si>
  <si>
    <t>(21) 6574-3507</t>
  </si>
  <si>
    <t>647.591.326-00</t>
  </si>
  <si>
    <t>287b3165-8eec-47b1-a505-12f1bfbbc83f</t>
  </si>
  <si>
    <t>Rua Carlos Borromeu de Vasconcelos 590</t>
  </si>
  <si>
    <t>58071-060</t>
  </si>
  <si>
    <t>NicolasSantosOliveira@cuvox.de</t>
  </si>
  <si>
    <t>(83) 8116-9051</t>
  </si>
  <si>
    <t>284.206.559-02</t>
  </si>
  <si>
    <t>673d9eac-f1e7-43e7-87c2-6e944f75c6b8</t>
  </si>
  <si>
    <t>Rua Amilcare Rienzi 1358</t>
  </si>
  <si>
    <t>11390-380</t>
  </si>
  <si>
    <t>VitorLimaCunha@armyspy.com</t>
  </si>
  <si>
    <t>(11) 8552-8088</t>
  </si>
  <si>
    <t>781.297.285-24</t>
  </si>
  <si>
    <t>ec026443-b11d-41e4-a104-2c08399b68f8</t>
  </si>
  <si>
    <t>Rua Pedro G. Barbosa 1165</t>
  </si>
  <si>
    <t>58106-718</t>
  </si>
  <si>
    <t>RafaelaSousaSouza@armyspy.com</t>
  </si>
  <si>
    <t>(83) 9175-9474</t>
  </si>
  <si>
    <t>430.469.843-59</t>
  </si>
  <si>
    <t>2001 Hyundai Terracan</t>
  </si>
  <si>
    <t>3cb2e408-b343-4151-b80c-c6d95550d02e</t>
  </si>
  <si>
    <t>Rua José Pereira Cruz 1836</t>
  </si>
  <si>
    <t>04193-050</t>
  </si>
  <si>
    <t>NicolashRodriguesCardoso@gustr.com</t>
  </si>
  <si>
    <t>(11) 7874-6029</t>
  </si>
  <si>
    <t>232.545.018-02</t>
  </si>
  <si>
    <t>aece2857-de58-481f-b207-d764cf0fa1cb</t>
  </si>
  <si>
    <t>Rua Dri Arcoverde 1656</t>
  </si>
  <si>
    <t>56512-060</t>
  </si>
  <si>
    <t>VitorFerreiraRodrigues@jourrapide.com</t>
  </si>
  <si>
    <t>(87) 4058-5973</t>
  </si>
  <si>
    <t>303.992.445-14</t>
  </si>
  <si>
    <t>f330f17c-d1b8-4a72-b8fb-d396552c9cd3</t>
  </si>
  <si>
    <t>Avenida Nascimento 1077</t>
  </si>
  <si>
    <t>40370-710</t>
  </si>
  <si>
    <t>ArthurCarvalhoCardoso@jourrapide.com</t>
  </si>
  <si>
    <t>(71) 2763-7341</t>
  </si>
  <si>
    <t>517.540.266-80</t>
  </si>
  <si>
    <t>b8f30500-ee49-4c09-8c8c-737265a310de</t>
  </si>
  <si>
    <t>Rua Itacolomi 1050</t>
  </si>
  <si>
    <t>36774-096</t>
  </si>
  <si>
    <t>JuliaSilvaFerreira@teleworm.us</t>
  </si>
  <si>
    <t>(32) 3075-8766</t>
  </si>
  <si>
    <t>623.185.327-61</t>
  </si>
  <si>
    <t>25b7325f-d684-48ce-b2e9-fefd32cf9ccf</t>
  </si>
  <si>
    <t>Rua Enfermeira Maria Amélia Rangel Garcia 1122</t>
  </si>
  <si>
    <t>24358-680</t>
  </si>
  <si>
    <t>DiogoMeloOliveira@einrot.com</t>
  </si>
  <si>
    <t>(21) 5472-5300</t>
  </si>
  <si>
    <t>3/19/1971</t>
  </si>
  <si>
    <t>456.413.850-26</t>
  </si>
  <si>
    <t>1993 Ferrari F1 93</t>
  </si>
  <si>
    <t>a888759f-2c84-441a-a694-7a971e87831f</t>
  </si>
  <si>
    <t>Rua Carolina Fisch de Mattos 1171</t>
  </si>
  <si>
    <t>99064-310</t>
  </si>
  <si>
    <t>CarolinaPereiraMartins@einrot.com</t>
  </si>
  <si>
    <t>(54) 5711-6344</t>
  </si>
  <si>
    <t>552.593.719-09</t>
  </si>
  <si>
    <t>2011 Kia Rondo</t>
  </si>
  <si>
    <t>3e66352f-08cd-4f0d-9a19-c3f009ccae2c</t>
  </si>
  <si>
    <t>Rua VB 20 341</t>
  </si>
  <si>
    <t>74474-212</t>
  </si>
  <si>
    <t>MiguelFerreiraGoncalves@rhyta.com</t>
  </si>
  <si>
    <t>(62) 7502-9787</t>
  </si>
  <si>
    <t>563.647.071-14</t>
  </si>
  <si>
    <t>dce2fe20-0205-4fcd-a861-ce14cec70c0d</t>
  </si>
  <si>
    <t>Praça F 1241</t>
  </si>
  <si>
    <t>38703-510</t>
  </si>
  <si>
    <t>BrendaRodriguesCosta@armyspy.com</t>
  </si>
  <si>
    <t>(34) 5224-2790</t>
  </si>
  <si>
    <t>1/28/1967</t>
  </si>
  <si>
    <t>571.321.701-98</t>
  </si>
  <si>
    <t>d47b139b-1eea-4698-ab40-b343fc71ab6d</t>
  </si>
  <si>
    <t>Rua Samuel Neves 567</t>
  </si>
  <si>
    <t>13416-404</t>
  </si>
  <si>
    <t>EmillyOliveiraSantos@einrot.com</t>
  </si>
  <si>
    <t>(19) 7052-2603</t>
  </si>
  <si>
    <t>932.072.678-74</t>
  </si>
  <si>
    <t>cc77898c-6a83-44c0-9441-aad61062f984</t>
  </si>
  <si>
    <t>Avenida César Rodrigues Reis 1548</t>
  </si>
  <si>
    <t>11705-510</t>
  </si>
  <si>
    <t>EmilyBarrosCunha@fleckens.hu</t>
  </si>
  <si>
    <t>(13) 8306-5777</t>
  </si>
  <si>
    <t>10/16/1953</t>
  </si>
  <si>
    <t>794.015.263-70</t>
  </si>
  <si>
    <t>5602d634-b523-4691-a83b-81290ecb0e2e</t>
  </si>
  <si>
    <t>Avenida Champagnat 768</t>
  </si>
  <si>
    <t>37701-391</t>
  </si>
  <si>
    <t>ArthurAlmeidaDias@fleckens.hu</t>
  </si>
  <si>
    <t>(35) 5466-2318</t>
  </si>
  <si>
    <t>1/13/1996</t>
  </si>
  <si>
    <t>737.518.972-24</t>
  </si>
  <si>
    <t>7d847aad-e293-4e00-96e0-896e9d74b258</t>
  </si>
  <si>
    <t>Rua Novo Hamburgo 1309</t>
  </si>
  <si>
    <t>94080-020</t>
  </si>
  <si>
    <t>MiguelFerreiraPinto@cuvox.de</t>
  </si>
  <si>
    <t>(51) 2678-4197</t>
  </si>
  <si>
    <t>793.935.905-32</t>
  </si>
  <si>
    <t>c346266f-1d08-47b1-a215-974cdd88bf9e</t>
  </si>
  <si>
    <t>Galeria dos Estados 667</t>
  </si>
  <si>
    <t>70310-500</t>
  </si>
  <si>
    <t>ArthurSousaCavalcanti@teleworm.us</t>
  </si>
  <si>
    <t>(61) 7687-2029</t>
  </si>
  <si>
    <t>244.935.674-65</t>
  </si>
  <si>
    <t>a351d4f7-ae51-495e-b7b4-6f4761a1210b</t>
  </si>
  <si>
    <t>Rua Oséias 1748</t>
  </si>
  <si>
    <t>69099-041</t>
  </si>
  <si>
    <t>JulianCostaLima@rhyta.com</t>
  </si>
  <si>
    <t>(92) 4288-5950</t>
  </si>
  <si>
    <t>486.438.064-39</t>
  </si>
  <si>
    <t>19e5dc67-5d06-4d2b-ac51-b375fd4bf11a</t>
  </si>
  <si>
    <t>Rua Adriano Bonora 803</t>
  </si>
  <si>
    <t>19050-750</t>
  </si>
  <si>
    <t>AlexCunhaAlves@gustr.com</t>
  </si>
  <si>
    <t>(18) 7723-5069</t>
  </si>
  <si>
    <t>856.467.405-09</t>
  </si>
  <si>
    <t>2012 Audi TT</t>
  </si>
  <si>
    <t>a9777b93-62de-42d5-9940-016d60616ff5</t>
  </si>
  <si>
    <t>Praça Manoel Barnabé de Oliveira 1440</t>
  </si>
  <si>
    <t>11426-140</t>
  </si>
  <si>
    <t>MuriloCostaDias@gustr.com</t>
  </si>
  <si>
    <t>(13) 7153-5467</t>
  </si>
  <si>
    <t>914.735.872-63</t>
  </si>
  <si>
    <t>552d0d4f-6b3a-4dbb-8d40-2e0bc6b1c2ec</t>
  </si>
  <si>
    <t>Rua Novata 2</t>
  </si>
  <si>
    <t>60850-550</t>
  </si>
  <si>
    <t>JuliaCostaSantos@cuvox.de</t>
  </si>
  <si>
    <t>(85) 8546-2741</t>
  </si>
  <si>
    <t>955.352.309-95</t>
  </si>
  <si>
    <t>2003 Suzuki Wagon R+</t>
  </si>
  <si>
    <t>341aaa37-ea52-41d6-ae20-1fa72b347f57</t>
  </si>
  <si>
    <t>Rua Tuparí 405</t>
  </si>
  <si>
    <t>12330-190</t>
  </si>
  <si>
    <t>KauaSouzaSousa@superrito.com</t>
  </si>
  <si>
    <t>(12) 8637-2713</t>
  </si>
  <si>
    <t>8/20/1973</t>
  </si>
  <si>
    <t>792.851.611-03</t>
  </si>
  <si>
    <t>f724bace-0cc2-40a3-927c-9641135329ec</t>
  </si>
  <si>
    <t>Rua Guarani das Missões 1597</t>
  </si>
  <si>
    <t>94495-245</t>
  </si>
  <si>
    <t>AlexFernandesSilva@armyspy.com</t>
  </si>
  <si>
    <t>(51) 9974-9974</t>
  </si>
  <si>
    <t>7/15/1955</t>
  </si>
  <si>
    <t>696.734.987-25</t>
  </si>
  <si>
    <t>2011 Lexus GS</t>
  </si>
  <si>
    <t>787e60d6-8be4-41bf-b258-612927c32ac2</t>
  </si>
  <si>
    <t>Rua Abel Marciano de Oliveira 1854</t>
  </si>
  <si>
    <t>02175-030</t>
  </si>
  <si>
    <t>JuliaGomesSouza@fleckens.hu</t>
  </si>
  <si>
    <t>(11) 3093-4563</t>
  </si>
  <si>
    <t>541.771.955-29</t>
  </si>
  <si>
    <t>ed87c133-6090-48e0-874f-7b81bc52d898</t>
  </si>
  <si>
    <t>Rua Doutor Edmundo Bitencourt 1242</t>
  </si>
  <si>
    <t>02969-070</t>
  </si>
  <si>
    <t>KauanGomesBarros@dayrep.com</t>
  </si>
  <si>
    <t>(11) 4427-9097</t>
  </si>
  <si>
    <t>528.319.104-47</t>
  </si>
  <si>
    <t>0722b7b5-1967-4ae5-811f-7211d108808f</t>
  </si>
  <si>
    <t>Rua Cícera Cruz 1887</t>
  </si>
  <si>
    <t>59114-841</t>
  </si>
  <si>
    <t>DiogoFerreiraAraujo@einrot.com</t>
  </si>
  <si>
    <t>(84) 4537-2723</t>
  </si>
  <si>
    <t>3/31/1990</t>
  </si>
  <si>
    <t>944.743.361-86</t>
  </si>
  <si>
    <t>a4997813-f4c5-4954-b010-d88e31a9a8fa</t>
  </si>
  <si>
    <t>Rua Javari 1249</t>
  </si>
  <si>
    <t>31130-540</t>
  </si>
  <si>
    <t>EnzoSilvaRocha@superrito.com</t>
  </si>
  <si>
    <t>(31) 3290-9361</t>
  </si>
  <si>
    <t>485.515.007-08</t>
  </si>
  <si>
    <t>f6ddbf7c-8fca-4fc9-8c69-ebada49e33d8</t>
  </si>
  <si>
    <t>Rua Engenheiro Jorge Allen 1687</t>
  </si>
  <si>
    <t>08529-235</t>
  </si>
  <si>
    <t>KaiGomesAlmeida@rhyta.com</t>
  </si>
  <si>
    <t>(11) 6196-2734</t>
  </si>
  <si>
    <t>887.849.307-48</t>
  </si>
  <si>
    <t>1996 Subaru Outback</t>
  </si>
  <si>
    <t>e908b512-0aca-43f5-8af9-ac8f7e3ed644</t>
  </si>
  <si>
    <t>Rua Luiz Galdino 79</t>
  </si>
  <si>
    <t>55038-773</t>
  </si>
  <si>
    <t>KauanDiasAraujo@superrito.com</t>
  </si>
  <si>
    <t>(81) 4943-3904</t>
  </si>
  <si>
    <t>11/29/1949</t>
  </si>
  <si>
    <t>197.567.242-93</t>
  </si>
  <si>
    <t>2b56bc46-830c-4f66-af96-2b9035d941ec</t>
  </si>
  <si>
    <t>Rua Professor Vieira Rodrigues 1872</t>
  </si>
  <si>
    <t>12521-160</t>
  </si>
  <si>
    <t>AnaCastroAzevedo@cuvox.de</t>
  </si>
  <si>
    <t>(12) 6718-4665</t>
  </si>
  <si>
    <t>222.310.339-17</t>
  </si>
  <si>
    <t>2004 Vauxhall Vectra</t>
  </si>
  <si>
    <t>16dedd97-1226-4beb-bd41-163a2001964b</t>
  </si>
  <si>
    <t>Rua Rio Paraná 1952</t>
  </si>
  <si>
    <t>11677-010</t>
  </si>
  <si>
    <t>ViniciusPereiraFerreira@einrot.com</t>
  </si>
  <si>
    <t>(12) 4900-6631</t>
  </si>
  <si>
    <t>469.608.720-49</t>
  </si>
  <si>
    <t>2005 Alfa Romeo 159</t>
  </si>
  <si>
    <t>d6f338f5-1926-4ec9-bf17-50d5f0419a30</t>
  </si>
  <si>
    <t>Rua Ernesto Quesada 1999</t>
  </si>
  <si>
    <t>02280-160</t>
  </si>
  <si>
    <t>AntonioFerreiraMelo@gustr.com</t>
  </si>
  <si>
    <t>(11) 2972-3771</t>
  </si>
  <si>
    <t>173.401.818-65</t>
  </si>
  <si>
    <t>17c8e713-711d-4b3c-b864-dd76c4243815</t>
  </si>
  <si>
    <t>Rua Ricardo Knihs 916</t>
  </si>
  <si>
    <t>88354-195</t>
  </si>
  <si>
    <t>SamuelCastroRibeiro@fleckens.hu</t>
  </si>
  <si>
    <t>(47) 2049-6597</t>
  </si>
  <si>
    <t>316.454.041-88</t>
  </si>
  <si>
    <t>681c5388-4fab-4063-a423-5a912a360489</t>
  </si>
  <si>
    <t>Quadra SQN 314 Bloco H 168</t>
  </si>
  <si>
    <t>70767-080</t>
  </si>
  <si>
    <t>EstevanOliveiraAzevedo@gustr.com</t>
  </si>
  <si>
    <t>(61) 8781-3307</t>
  </si>
  <si>
    <t>993.836.056-42</t>
  </si>
  <si>
    <t>57a45579-5f9f-4e5f-8af9-9511942455a8</t>
  </si>
  <si>
    <t>Rua Expedicionário Gumercindo da Silva 365</t>
  </si>
  <si>
    <t>24451-620</t>
  </si>
  <si>
    <t>MatheusGomesRodrigues@fleckens.hu</t>
  </si>
  <si>
    <t>(21) 8554-4985</t>
  </si>
  <si>
    <t>860.366.586-99</t>
  </si>
  <si>
    <t>2005 Vauxhall Corsa</t>
  </si>
  <si>
    <t>9f28c59f-06f7-4a0f-9b1a-4627566fcea9</t>
  </si>
  <si>
    <t>Rua Alfredo Coporalli 1691</t>
  </si>
  <si>
    <t>35502-382</t>
  </si>
  <si>
    <t>RebecaCostaFernandes@superrito.com</t>
  </si>
  <si>
    <t>(37) 6121-9965</t>
  </si>
  <si>
    <t>274.563.853-00</t>
  </si>
  <si>
    <t>e33d4390-54ee-4493-8b26-3fb1d61fd473</t>
  </si>
  <si>
    <t>Rua João Elias de Souza 932</t>
  </si>
  <si>
    <t>78923-650</t>
  </si>
  <si>
    <t>CaioPintoCardoso@cuvox.de</t>
  </si>
  <si>
    <t>(69) 6241-4573</t>
  </si>
  <si>
    <t>8/28/1984</t>
  </si>
  <si>
    <t>385.674.654-43</t>
  </si>
  <si>
    <t>b263271d-7805-45f0-9e58-7c40951f639b</t>
  </si>
  <si>
    <t>Rua Joaquim César 1230</t>
  </si>
  <si>
    <t>35170-028</t>
  </si>
  <si>
    <t>AnaCardosoRodrigues@einrot.com</t>
  </si>
  <si>
    <t>(31) 3841-3755</t>
  </si>
  <si>
    <t>915.287.967-48</t>
  </si>
  <si>
    <t>ee2a2213-2652-4e22-8b58-dca560c04bb2</t>
  </si>
  <si>
    <t>1ª Vila União 1126</t>
  </si>
  <si>
    <t>59100-091</t>
  </si>
  <si>
    <t>ArthurSantosGoncalves@gustr.com</t>
  </si>
  <si>
    <t>(84) 8672-2809</t>
  </si>
  <si>
    <t>2/15/1998</t>
  </si>
  <si>
    <t>343.079.843-40</t>
  </si>
  <si>
    <t>903df4d7-ff41-4706-b03f-78d114508054</t>
  </si>
  <si>
    <t>Rua Francisco Augusto Gonçalves 259</t>
  </si>
  <si>
    <t>14801-541</t>
  </si>
  <si>
    <t>TaniaCavalcantiFernandes@cuvox.de</t>
  </si>
  <si>
    <t>(16) 3314-5631</t>
  </si>
  <si>
    <t>406.293.435-35</t>
  </si>
  <si>
    <t>2006 BMW M3</t>
  </si>
  <si>
    <t>8ddf6acf-88b3-4f95-a0f6-9c85f23a0fd2</t>
  </si>
  <si>
    <t>Rua Cachoeira do Encanto 1362</t>
  </si>
  <si>
    <t>08472-480</t>
  </si>
  <si>
    <t>GabriellyAlmeidaGoncalves@einrot.com</t>
  </si>
  <si>
    <t>(11) 9732-9293</t>
  </si>
  <si>
    <t>865.628.390-17</t>
  </si>
  <si>
    <t>2008 Rover 75</t>
  </si>
  <si>
    <t>9cac088e-4b68-4afd-abec-46d9b5ccd4a4</t>
  </si>
  <si>
    <t>Rua Sagita 971</t>
  </si>
  <si>
    <t>89226-552</t>
  </si>
  <si>
    <t>ThiagoGoncalvesLima@cuvox.de</t>
  </si>
  <si>
    <t>(47) 4470-3147</t>
  </si>
  <si>
    <t>943.606.232-08</t>
  </si>
  <si>
    <t>1994 Honda Prelude</t>
  </si>
  <si>
    <t>3951ab49-0752-499d-a65b-e5d27cb4c43e</t>
  </si>
  <si>
    <t>Avenida Pelotas 226</t>
  </si>
  <si>
    <t>29167-370</t>
  </si>
  <si>
    <t>JulietaMeloOliveira@superrito.com</t>
  </si>
  <si>
    <t>(27) 5543-9995</t>
  </si>
  <si>
    <t>804.530.563-00</t>
  </si>
  <si>
    <t>0149c46b-a682-409d-8831-8a0f802d961a</t>
  </si>
  <si>
    <t>Rua Cônego Cardoso 1049</t>
  </si>
  <si>
    <t>64005-660</t>
  </si>
  <si>
    <t>BrendaBarbosaDias@einrot.com</t>
  </si>
  <si>
    <t>(86) 3894-9651</t>
  </si>
  <si>
    <t>8/23/1966</t>
  </si>
  <si>
    <t>727.923.519-00</t>
  </si>
  <si>
    <t>2010 Chevrolet HHR</t>
  </si>
  <si>
    <t>51250d17-6151-4147-83f2-fd4cd76f8e52</t>
  </si>
  <si>
    <t>Rua José Spinelli 125</t>
  </si>
  <si>
    <t>95010-440</t>
  </si>
  <si>
    <t>RaissaSousaBarbosa@rhyta.com</t>
  </si>
  <si>
    <t>(54) 3875-4341</t>
  </si>
  <si>
    <t>141.930.344-96</t>
  </si>
  <si>
    <t>2003 Porsche Boxster</t>
  </si>
  <si>
    <t>1d4e4c42-ea8c-40bf-973b-23bd5e266f40</t>
  </si>
  <si>
    <t>Rua Doutor Andrade Pertence 963</t>
  </si>
  <si>
    <t>04549-020</t>
  </si>
  <si>
    <t>IgorGoncalvesCastro@gustr.com</t>
  </si>
  <si>
    <t>(11) 8313-9312</t>
  </si>
  <si>
    <t>800.680.172-00</t>
  </si>
  <si>
    <t>6685d287-7f66-4308-806c-baee57e3f81a</t>
  </si>
  <si>
    <t>Rua Jacy Nunes da Silva 531</t>
  </si>
  <si>
    <t>94935-300</t>
  </si>
  <si>
    <t>AnaBarbosaFernandes@superrito.com</t>
  </si>
  <si>
    <t>(51) 4074-4216</t>
  </si>
  <si>
    <t>357.397.720-01</t>
  </si>
  <si>
    <t>2002 Fiat Punto</t>
  </si>
  <si>
    <t>6c340e0f-98dd-4d9f-87b7-9b05f4a84bd7</t>
  </si>
  <si>
    <t>Rua Prefeito José Gomes de Andrade 58</t>
  </si>
  <si>
    <t>55641-490</t>
  </si>
  <si>
    <t>SarahCunhaLima@cuvox.de</t>
  </si>
  <si>
    <t>(81) 5988-6132</t>
  </si>
  <si>
    <t>688.920.672-06</t>
  </si>
  <si>
    <t>4eebc7ee-74aa-4efe-9849-e45e45fbc81c</t>
  </si>
  <si>
    <t>Rua Professora Nireide Brito Silva 1245</t>
  </si>
  <si>
    <t>57310-040</t>
  </si>
  <si>
    <t>YasminAzevedoGomes@cuvox.de</t>
  </si>
  <si>
    <t>(82) 4168-4968</t>
  </si>
  <si>
    <t>790.636.687-59</t>
  </si>
  <si>
    <t>b42d1ae3-d696-4d6b-ac5e-ac5c4ed7c818</t>
  </si>
  <si>
    <t>Rua José Bilibio 1818</t>
  </si>
  <si>
    <t>99060-330</t>
  </si>
  <si>
    <t>BrunoSantosCosta@dayrep.com</t>
  </si>
  <si>
    <t>(54) 8017-5894</t>
  </si>
  <si>
    <t>795.871.888-88</t>
  </si>
  <si>
    <t>66454606-995e-4d31-8ddd-4df6fb7c2530</t>
  </si>
  <si>
    <t>Rua Padre Lima e Sá 156</t>
  </si>
  <si>
    <t>51350-300</t>
  </si>
  <si>
    <t>MarianaFernandesCastro@armyspy.com</t>
  </si>
  <si>
    <t>(81) 8694-9974</t>
  </si>
  <si>
    <t>178.355.415-05</t>
  </si>
  <si>
    <t>2012 Land Rover LR2</t>
  </si>
  <si>
    <t>0de7080b-7e4b-4a55-b51b-311061a9838a</t>
  </si>
  <si>
    <t>Rua dos Comerciantes 1304</t>
  </si>
  <si>
    <t>29147-008</t>
  </si>
  <si>
    <t>DaniloMeloAlves@armyspy.com</t>
  </si>
  <si>
    <t>(27) 6384-4100</t>
  </si>
  <si>
    <t>11/19/1983</t>
  </si>
  <si>
    <t>248.556.092-77</t>
  </si>
  <si>
    <t>2007 BMW 630</t>
  </si>
  <si>
    <t>09f084f0-b3f8-41dc-b2e7-4c93aebbdfca</t>
  </si>
  <si>
    <t>Rua Vinte e Um 123</t>
  </si>
  <si>
    <t>78148-236</t>
  </si>
  <si>
    <t>GiovanaCastroBarbosa@superrito.com</t>
  </si>
  <si>
    <t>(65) 5907-8113</t>
  </si>
  <si>
    <t>337.973.275-36</t>
  </si>
  <si>
    <t>3d5fc0f3-b181-4ff7-9499-58d86af2aa93</t>
  </si>
  <si>
    <t>Rua NS 04 372</t>
  </si>
  <si>
    <t>60543-600</t>
  </si>
  <si>
    <t>RafaelFernandesCardoso@jourrapide.com</t>
  </si>
  <si>
    <t>(85) 8312-3962</t>
  </si>
  <si>
    <t>516.127.528-61</t>
  </si>
  <si>
    <t>4bf30905-8cd4-4f07-a95e-4685597708fa</t>
  </si>
  <si>
    <t>Rua Paulo Lavrador 1735</t>
  </si>
  <si>
    <t>02133-050</t>
  </si>
  <si>
    <t>TiagoGoncalvesSantos@superrito.com</t>
  </si>
  <si>
    <t>(11) 9074-4716</t>
  </si>
  <si>
    <t>122.853.186-26</t>
  </si>
  <si>
    <t>Water transportation mate</t>
  </si>
  <si>
    <t>2005 Kia Spectra5</t>
  </si>
  <si>
    <t>d649e2e4-d752-463e-9ea6-4394cb0f41d5</t>
  </si>
  <si>
    <t>Rua das Garças 484</t>
  </si>
  <si>
    <t>32065-110</t>
  </si>
  <si>
    <t>EduardaSilvaLima@rhyta.com</t>
  </si>
  <si>
    <t>(31) 7128-7973</t>
  </si>
  <si>
    <t>657.814.708-08</t>
  </si>
  <si>
    <t>5ce52d0f-f174-4469-95ce-f4629095abf5</t>
  </si>
  <si>
    <t>Rua Vargem Grande Paulista 1352</t>
  </si>
  <si>
    <t>13308-010</t>
  </si>
  <si>
    <t>MarisaLimaAzevedo@cuvox.de</t>
  </si>
  <si>
    <t>(11) 2065-2476</t>
  </si>
  <si>
    <t>823.329.314-81</t>
  </si>
  <si>
    <t>fab5ae05-b4b3-4ddb-8c70-88848c61fffe</t>
  </si>
  <si>
    <t>Rua Apolônio Meira 1972</t>
  </si>
  <si>
    <t>02563-060</t>
  </si>
  <si>
    <t>IsabellePintoAlmeida@einrot.com</t>
  </si>
  <si>
    <t>(11) 8504-4886</t>
  </si>
  <si>
    <t>1/21/1965</t>
  </si>
  <si>
    <t>592.195.948-03</t>
  </si>
  <si>
    <t>19980239-2902-44de-8973-b572e6b1f4e2</t>
  </si>
  <si>
    <t>Rua Emilio Guadagny 324</t>
  </si>
  <si>
    <t>26553-161</t>
  </si>
  <si>
    <t>ManuelaSilvaBarros@fleckens.hu</t>
  </si>
  <si>
    <t>(21) 3621-9870</t>
  </si>
  <si>
    <t>12/26/1955</t>
  </si>
  <si>
    <t>360.621.480-40</t>
  </si>
  <si>
    <t>2012 Subaru Impreza</t>
  </si>
  <si>
    <t>c55ddd1b-e320-461e-8058-b4ea580af83f</t>
  </si>
  <si>
    <t>Rua Salgado Filho 685</t>
  </si>
  <si>
    <t>85801-190</t>
  </si>
  <si>
    <t>VictorCarvalhoBarbosa@rhyta.com</t>
  </si>
  <si>
    <t>(45) 3178-3672</t>
  </si>
  <si>
    <t>12/27/1998</t>
  </si>
  <si>
    <t>863.815.062-88</t>
  </si>
  <si>
    <t>2009 Land Rover Discovery</t>
  </si>
  <si>
    <t>37e8ce30-6775-4723-b429-1d0a90a52beb</t>
  </si>
  <si>
    <t>Travessa Bom Jardim 465</t>
  </si>
  <si>
    <t>68377-700</t>
  </si>
  <si>
    <t>IsabelleCarvalhoCosta@einrot.com</t>
  </si>
  <si>
    <t>(93) 9215-7779</t>
  </si>
  <si>
    <t>254.968.010-36</t>
  </si>
  <si>
    <t>6384eb63-ae50-4298-9bc3-abc4702fbaeb</t>
  </si>
  <si>
    <t>Rua Nossa Senhora de Guadalupe 309</t>
  </si>
  <si>
    <t>41230-310</t>
  </si>
  <si>
    <t>CaioCostaFernandes@dayrep.com</t>
  </si>
  <si>
    <t>(71) 5125-3170</t>
  </si>
  <si>
    <t>803.096.510-93</t>
  </si>
  <si>
    <t>2007 Chevrolet Malibu</t>
  </si>
  <si>
    <t>60829537-5bf4-4638-a9cd-acf13df4b41c</t>
  </si>
  <si>
    <t>Rua Paraná 721</t>
  </si>
  <si>
    <t>13632-360</t>
  </si>
  <si>
    <t>DiogoSouzaLima@dayrep.com</t>
  </si>
  <si>
    <t>(19) 3695-3040</t>
  </si>
  <si>
    <t>2/25/1953</t>
  </si>
  <si>
    <t>328.028.865-76</t>
  </si>
  <si>
    <t>2009 Daewoo Tocsa</t>
  </si>
  <si>
    <t>d37e5555-8a92-4496-a693-63316b9cb5f0</t>
  </si>
  <si>
    <t>Avenida Águas de São Pedro 317</t>
  </si>
  <si>
    <t>08567-200</t>
  </si>
  <si>
    <t>DaniloCavalcantiSilva@gustr.com</t>
  </si>
  <si>
    <t>(11) 5964-8361</t>
  </si>
  <si>
    <t>740.722.808-60</t>
  </si>
  <si>
    <t>b84c632b-90a3-449c-ad77-861438c2023b</t>
  </si>
  <si>
    <t>Quadra Quadra 115 Conjunto 04 1240</t>
  </si>
  <si>
    <t>72603-306</t>
  </si>
  <si>
    <t>IsabellaPintoFerreira@teleworm.us</t>
  </si>
  <si>
    <t>(61) 8163-5597</t>
  </si>
  <si>
    <t>8/18/2002</t>
  </si>
  <si>
    <t>675.918.720-28</t>
  </si>
  <si>
    <t>202eedf0-a6ba-4588-abd3-4c7dcb32f25f</t>
  </si>
  <si>
    <t>Rua Daniel Carlos Weingartner 934</t>
  </si>
  <si>
    <t>88131-420</t>
  </si>
  <si>
    <t>RafaelFerreiraSouza@teleworm.us</t>
  </si>
  <si>
    <t>(48) 2652-5058</t>
  </si>
  <si>
    <t>6/17/1954</t>
  </si>
  <si>
    <t>241.305.574-67</t>
  </si>
  <si>
    <t>1999 Alfa Romeo Bella</t>
  </si>
  <si>
    <t>3accc891-a49b-4b64-a781-7bb7c6e23ae1</t>
  </si>
  <si>
    <t>Rua João Nicolau Kliemann 1744</t>
  </si>
  <si>
    <t>96825-110</t>
  </si>
  <si>
    <t>EstevanOliveiraGoncalves@cuvox.de</t>
  </si>
  <si>
    <t>(51) 6460-4698</t>
  </si>
  <si>
    <t>3/31/1988</t>
  </si>
  <si>
    <t>958.768.261-03</t>
  </si>
  <si>
    <t>f4f10793-030c-48ce-b926-ff2ac0f74500</t>
  </si>
  <si>
    <t>Rua Dezesseis 981</t>
  </si>
  <si>
    <t>35182-483</t>
  </si>
  <si>
    <t>EmilyPereiraCorreia@fleckens.hu</t>
  </si>
  <si>
    <t>(31) 6556-5520</t>
  </si>
  <si>
    <t>242.594.638-10</t>
  </si>
  <si>
    <t>ef970355-e180-4298-ba63-54e88a23b826</t>
  </si>
  <si>
    <t>Rua Sanã 1796</t>
  </si>
  <si>
    <t>69045-770</t>
  </si>
  <si>
    <t>VitoriaRodriguesCorreia@rhyta.com</t>
  </si>
  <si>
    <t>(92) 6796-8867</t>
  </si>
  <si>
    <t>8/31/1983</t>
  </si>
  <si>
    <t>180.354.298-50</t>
  </si>
  <si>
    <t>2009 Lancia Phedra</t>
  </si>
  <si>
    <t>d858f7cd-30f9-4acc-922a-d7c07dc3fcb4</t>
  </si>
  <si>
    <t>Rua Franco de Sá 1961</t>
  </si>
  <si>
    <t>69079-210</t>
  </si>
  <si>
    <t>KauaRibeiroFerreira@gustr.com</t>
  </si>
  <si>
    <t>(92) 4194-2777</t>
  </si>
  <si>
    <t>109.746.252-80</t>
  </si>
  <si>
    <t>f87b3db0-58e6-46f7-a710-3383b52837f2</t>
  </si>
  <si>
    <t>Avenida Minas Gerais 1491</t>
  </si>
  <si>
    <t>38301-000</t>
  </si>
  <si>
    <t>GabrielaCardosoMelo@rhyta.com</t>
  </si>
  <si>
    <t>(34) 5976-3900</t>
  </si>
  <si>
    <t>251.004.314-58</t>
  </si>
  <si>
    <t>2009 Nissan Maxima</t>
  </si>
  <si>
    <t>b4f8a90f-9640-4143-87a3-7596b3872382</t>
  </si>
  <si>
    <t>Rua Cesare Martinengo 1863</t>
  </si>
  <si>
    <t>04855-510</t>
  </si>
  <si>
    <t>EvelynCunhaMelo@superrito.com</t>
  </si>
  <si>
    <t>(11) 2580-6127</t>
  </si>
  <si>
    <t>769.483.759-44</t>
  </si>
  <si>
    <t>2005 Holden Vectra</t>
  </si>
  <si>
    <t>fd9491e0-9dbd-498b-9a63-033944dcf031</t>
  </si>
  <si>
    <t>Alameda das Zínias 744</t>
  </si>
  <si>
    <t>13308-681</t>
  </si>
  <si>
    <t>LiviaMeloCavalcanti@cuvox.de</t>
  </si>
  <si>
    <t>(11) 6395-7425</t>
  </si>
  <si>
    <t>4/17/1974</t>
  </si>
  <si>
    <t>210.913.092-05</t>
  </si>
  <si>
    <t>8805356e-3f7c-4e3e-a6b2-bb71c35c6466</t>
  </si>
  <si>
    <t>Rua Ari Barroso 52</t>
  </si>
  <si>
    <t>24420-490</t>
  </si>
  <si>
    <t>MarianaPintoCavalcanti@rhyta.com</t>
  </si>
  <si>
    <t>(21) 6196-7509</t>
  </si>
  <si>
    <t>227.730.538-34</t>
  </si>
  <si>
    <t>67e739b5-8ab1-40f4-bc36-ac8edd1f9afa</t>
  </si>
  <si>
    <t>Rua dos Mainás 1667</t>
  </si>
  <si>
    <t>83327-135</t>
  </si>
  <si>
    <t>MarianaFernandesAzevedo@armyspy.com</t>
  </si>
  <si>
    <t>(41) 6502-6722</t>
  </si>
  <si>
    <t>481.409.246-60</t>
  </si>
  <si>
    <t>af941515-db48-423c-ac4d-8a4f49e0f776</t>
  </si>
  <si>
    <t>Rua dos Canários 1700</t>
  </si>
  <si>
    <t>85022-030</t>
  </si>
  <si>
    <t>CarlosFernandesPinto@dayrep.com</t>
  </si>
  <si>
    <t>(42) 4343-7595</t>
  </si>
  <si>
    <t>119.152.916-90</t>
  </si>
  <si>
    <t>3e396568-b81b-4cfe-a954-866bd60964e2</t>
  </si>
  <si>
    <t>Rua Padre Estevão Maria 772</t>
  </si>
  <si>
    <t>12403-280</t>
  </si>
  <si>
    <t>VitoriaSilvaAlmeida@rhyta.com</t>
  </si>
  <si>
    <t>(12) 6177-5052</t>
  </si>
  <si>
    <t>930.886.763-50</t>
  </si>
  <si>
    <t>86ce8786-e331-439a-a670-0e9e90221f06</t>
  </si>
  <si>
    <t>Rua dos Abacateiros 343</t>
  </si>
  <si>
    <t>50610-115</t>
  </si>
  <si>
    <t>BrunaBarrosRibeiro@rhyta.com</t>
  </si>
  <si>
    <t>(81) 5284-4838</t>
  </si>
  <si>
    <t>703.436.147-90</t>
  </si>
  <si>
    <t>1992 BMW 316</t>
  </si>
  <si>
    <t>e3bd2283-2616-42c5-b291-9929a35601ac</t>
  </si>
  <si>
    <t>Rua Augusto Castelo 1396</t>
  </si>
  <si>
    <t>60732-547</t>
  </si>
  <si>
    <t>GuilhermeGoncalvesSouza@einrot.com</t>
  </si>
  <si>
    <t>(85) 6936-2209</t>
  </si>
  <si>
    <t>800.067.992-21</t>
  </si>
  <si>
    <t>0a9d0c9d-6ec6-446e-a2e9-7f379eaee696</t>
  </si>
  <si>
    <t>Rua Farmacêutico Júlio Mancine 474</t>
  </si>
  <si>
    <t>79604-040</t>
  </si>
  <si>
    <t>AliceSousaOliveira@armyspy.com</t>
  </si>
  <si>
    <t>(67) 3583-7217</t>
  </si>
  <si>
    <t>8/30/1970</t>
  </si>
  <si>
    <t>543.043.705-02</t>
  </si>
  <si>
    <t>236db90d-1de6-4b2c-bbfd-ed4cad10c4f0</t>
  </si>
  <si>
    <t>Rua Felipe de Oliveira 1204</t>
  </si>
  <si>
    <t>90630-000</t>
  </si>
  <si>
    <t>LuisGoncalvesCorreia@einrot.com</t>
  </si>
  <si>
    <t>(51) 3643-8528</t>
  </si>
  <si>
    <t>730.149.299-56</t>
  </si>
  <si>
    <t>89b6201d-2ad0-4384-8b59-f943bbe35da9</t>
  </si>
  <si>
    <t>Travessa Benedito Benedeti 1793</t>
  </si>
  <si>
    <t>06298-160</t>
  </si>
  <si>
    <t>MarcosFernandesBarros@teleworm.us</t>
  </si>
  <si>
    <t>(11) 3118-3928</t>
  </si>
  <si>
    <t>434.242.666-80</t>
  </si>
  <si>
    <t>19645109-4b39-447e-91fe-9167432ba2c9</t>
  </si>
  <si>
    <t>Travessa Dona Amélia Vieira Pita 932</t>
  </si>
  <si>
    <t>02462-010</t>
  </si>
  <si>
    <t>MiguelCostaLima@dayrep.com</t>
  </si>
  <si>
    <t>(11) 4055-9819</t>
  </si>
  <si>
    <t>159.172.508-98</t>
  </si>
  <si>
    <t>2014 Ford Taurus</t>
  </si>
  <si>
    <t>e6262604-04ed-4771-bac7-6a7fc2939155</t>
  </si>
  <si>
    <t>Rua Ângelo Angelin 194</t>
  </si>
  <si>
    <t>78903-430</t>
  </si>
  <si>
    <t>IsabelaMeloBarbosa@superrito.com</t>
  </si>
  <si>
    <t>(69) 8151-9468</t>
  </si>
  <si>
    <t>911.460.361-67</t>
  </si>
  <si>
    <t>5d8224a5-90f5-4d3f-bbc9-1de11fdf4077</t>
  </si>
  <si>
    <t>Rua Bernardino Teodoro da Silva 1656</t>
  </si>
  <si>
    <t>30450-590</t>
  </si>
  <si>
    <t>RyanPintoCosta@dayrep.com</t>
  </si>
  <si>
    <t>(31) 4218-2047</t>
  </si>
  <si>
    <t>3/29/1998</t>
  </si>
  <si>
    <t>141.017.696-72</t>
  </si>
  <si>
    <t>5201293e-4277-4834-a410-c3c9cfa70ccf</t>
  </si>
  <si>
    <t>Rua Olívia Gomes 376</t>
  </si>
  <si>
    <t>95054-320</t>
  </si>
  <si>
    <t>DaniloSouzaGoncalves@einrot.com</t>
  </si>
  <si>
    <t>(54) 9582-5424</t>
  </si>
  <si>
    <t>398.218.828-89</t>
  </si>
  <si>
    <t>0b21384f-fedf-45fc-8f72-1ead2eeea40f</t>
  </si>
  <si>
    <t>Rua Winer Casagrande 1030</t>
  </si>
  <si>
    <t>08664-560</t>
  </si>
  <si>
    <t>MarisaOliveiraSilva@einrot.com</t>
  </si>
  <si>
    <t>(11) 2293-5074</t>
  </si>
  <si>
    <t>560.545.269-01</t>
  </si>
  <si>
    <t>3713fafa-e76f-43eb-b770-4be0aa193fc1</t>
  </si>
  <si>
    <t>Rua George Willian Hauck 174</t>
  </si>
  <si>
    <t>09380-180</t>
  </si>
  <si>
    <t>(11) 8473-3713</t>
  </si>
  <si>
    <t>199.321.402-01</t>
  </si>
  <si>
    <t>72374734-7259-4fd2-8691-3ab16c8c3074</t>
  </si>
  <si>
    <t>Rua 1 1124</t>
  </si>
  <si>
    <t>77818-490</t>
  </si>
  <si>
    <t>LuanOliveiraFernandes@einrot.com</t>
  </si>
  <si>
    <t>(63) 6141-7549</t>
  </si>
  <si>
    <t>9/24/1994</t>
  </si>
  <si>
    <t>841.932.682-84</t>
  </si>
  <si>
    <t>0faedb3d-b508-4b36-a419-fb1c3e995417</t>
  </si>
  <si>
    <t>Rua Imperatriz 898</t>
  </si>
  <si>
    <t>32650-530</t>
  </si>
  <si>
    <t>CamilaCavalcantiAzevedo@fleckens.hu</t>
  </si>
  <si>
    <t>(31) 3253-8080</t>
  </si>
  <si>
    <t>432.148.547-98</t>
  </si>
  <si>
    <t>eb16bdfc-807f-4ae5-ad21-86f763ad3677</t>
  </si>
  <si>
    <t>Rua João Vecchi 711</t>
  </si>
  <si>
    <t>87305-140</t>
  </si>
  <si>
    <t>RaissaPereiraOliveira@teleworm.us</t>
  </si>
  <si>
    <t>(44) 9822-5988</t>
  </si>
  <si>
    <t>194.603.356-16</t>
  </si>
  <si>
    <t>05b1e86f-5551-44ff-9539-54db2bc3c09b</t>
  </si>
  <si>
    <t>Rua Coronel Herbert Robran 189</t>
  </si>
  <si>
    <t>29154-275</t>
  </si>
  <si>
    <t>NicolasAraujoBarbosa@einrot.com</t>
  </si>
  <si>
    <t>(27) 4897-8914</t>
  </si>
  <si>
    <t>10/15/1967</t>
  </si>
  <si>
    <t>405.880.963-93</t>
  </si>
  <si>
    <t>98e92260-400e-4f31-93f4-4492656c9802</t>
  </si>
  <si>
    <t>Rua Espanha 1378</t>
  </si>
  <si>
    <t>60721-210</t>
  </si>
  <si>
    <t>GabrielleCastroCavalcanti@einrot.com</t>
  </si>
  <si>
    <t>(85) 6281-3361</t>
  </si>
  <si>
    <t>677.232.038-70</t>
  </si>
  <si>
    <t>51084172-6e5a-4025-9a59-ab868e23f74e</t>
  </si>
  <si>
    <t>Rua Desembargador Magarino Torres 1213</t>
  </si>
  <si>
    <t>22610-340</t>
  </si>
  <si>
    <t>DanielSantosDias@fleckens.hu</t>
  </si>
  <si>
    <t>(21) 7371-2619</t>
  </si>
  <si>
    <t>946.339.033-22</t>
  </si>
  <si>
    <t>917b26c6-f3a9-4d36-b6ea-1f9f3ddea1b0</t>
  </si>
  <si>
    <t>Rua Jesus M. da Silva 222</t>
  </si>
  <si>
    <t>97547-500</t>
  </si>
  <si>
    <t>LuisSilvaRibeiro@fleckens.hu</t>
  </si>
  <si>
    <t>(55) 5508-5801</t>
  </si>
  <si>
    <t>812.783.648-62</t>
  </si>
  <si>
    <t>d2c3cb84-2ab6-4621-8836-d577520e4373</t>
  </si>
  <si>
    <t>Alameda das Tulipas 1584</t>
  </si>
  <si>
    <t>32060-300</t>
  </si>
  <si>
    <t>SophiaRochaCunha@dayrep.com</t>
  </si>
  <si>
    <t>(31) 6761-2820</t>
  </si>
  <si>
    <t>9/25/1961</t>
  </si>
  <si>
    <t>436.487.380-20</t>
  </si>
  <si>
    <t>2009 Opel Agila</t>
  </si>
  <si>
    <t>1c50db01-6d0e-477e-93fb-726a4385a085</t>
  </si>
  <si>
    <t>Rua Estácio de Sá 973</t>
  </si>
  <si>
    <t>83301-050</t>
  </si>
  <si>
    <t>AgathaSouzaGomes@superrito.com</t>
  </si>
  <si>
    <t>(41) 6774-7049</t>
  </si>
  <si>
    <t>167.758.998-15</t>
  </si>
  <si>
    <t>a69884f2-7bcb-4613-999c-233715ed9a58</t>
  </si>
  <si>
    <t>Rua P 935</t>
  </si>
  <si>
    <t>78048-013</t>
  </si>
  <si>
    <t>FabioAzevedoBarbosa@armyspy.com</t>
  </si>
  <si>
    <t>(65) 6118-5529</t>
  </si>
  <si>
    <t>555.368.147-29</t>
  </si>
  <si>
    <t>42157072-5a6d-46b1-ac3c-e0511560cb4d</t>
  </si>
  <si>
    <t>Travessa Goiás 1484</t>
  </si>
  <si>
    <t>15805-005</t>
  </si>
  <si>
    <t>GiovanaPereiraCavalcanti@einrot.com</t>
  </si>
  <si>
    <t>(17) 2524-4763</t>
  </si>
  <si>
    <t>984.601.965-34</t>
  </si>
  <si>
    <t>f2677407-12b0-4482-8937-f32ba2949918</t>
  </si>
  <si>
    <t>Rua Miguel Cândido Trindade 1753</t>
  </si>
  <si>
    <t>96508-185</t>
  </si>
  <si>
    <t>FernandaBarrosCavalcanti@einrot.com</t>
  </si>
  <si>
    <t>(51) 6973-3926</t>
  </si>
  <si>
    <t>12/22/1997</t>
  </si>
  <si>
    <t>135.553.638-32</t>
  </si>
  <si>
    <t>2806977c-337e-491e-abfb-5def965732e2</t>
  </si>
  <si>
    <t>Rua Cleiner dos Santos Marques 818</t>
  </si>
  <si>
    <t>38035-390</t>
  </si>
  <si>
    <t>EstevanCarvalhoAlmeida@fleckens.hu</t>
  </si>
  <si>
    <t>(34) 3661-4297</t>
  </si>
  <si>
    <t>8/27/1952</t>
  </si>
  <si>
    <t>336.004.726-58</t>
  </si>
  <si>
    <t>96cb93dd-199f-46bc-a56a-62db7f8fbf31</t>
  </si>
  <si>
    <t>Rua Vanessa Brito 775</t>
  </si>
  <si>
    <t>60864-257</t>
  </si>
  <si>
    <t>JoaoSilvaSouza@cuvox.de</t>
  </si>
  <si>
    <t>(85) 7090-4876</t>
  </si>
  <si>
    <t>5/31/1981</t>
  </si>
  <si>
    <t>818.128.737-19</t>
  </si>
  <si>
    <t>1f484b07-db56-4343-9185-01b0c4f721a9</t>
  </si>
  <si>
    <t>Quadra Nove 1125</t>
  </si>
  <si>
    <t>29072-152</t>
  </si>
  <si>
    <t>RyanLimaGomes@einrot.com</t>
  </si>
  <si>
    <t>(27) 9222-6860</t>
  </si>
  <si>
    <t>412.909.100-06</t>
  </si>
  <si>
    <t>73407859-24b7-4bec-8a93-4f74ea1faffd</t>
  </si>
  <si>
    <t>Rua Baía Formosa 937</t>
  </si>
  <si>
    <t>02552-120</t>
  </si>
  <si>
    <t>CauaCostaOliveira@teleworm.us</t>
  </si>
  <si>
    <t>(11) 4345-4853</t>
  </si>
  <si>
    <t>2/19/1996</t>
  </si>
  <si>
    <t>793.566.790-02</t>
  </si>
  <si>
    <t>2001 Lotec Sirius</t>
  </si>
  <si>
    <t>d16d1e7b-3bf6-404d-adb6-7b8d19603106</t>
  </si>
  <si>
    <t>Vila Israel 1355</t>
  </si>
  <si>
    <t>40353-210</t>
  </si>
  <si>
    <t>RafaelPereiraBarbosa@superrito.com</t>
  </si>
  <si>
    <t>(71) 5935-7021</t>
  </si>
  <si>
    <t>885.677.749-50</t>
  </si>
  <si>
    <t>71b33fb4-30e0-415c-aa38-af66a23c8703</t>
  </si>
  <si>
    <t>Rua Antônio N. Goulart 1885</t>
  </si>
  <si>
    <t>88806-405</t>
  </si>
  <si>
    <t>EmilySilvaAlves@rhyta.com</t>
  </si>
  <si>
    <t>(48) 2146-5607</t>
  </si>
  <si>
    <t>435.404.746-25</t>
  </si>
  <si>
    <t>c02f8337-7b35-44c6-8d93-ef78137a5a74</t>
  </si>
  <si>
    <t>Rua Nova 332</t>
  </si>
  <si>
    <t>58301-080</t>
  </si>
  <si>
    <t>SofiaCostaSouza@rhyta.com</t>
  </si>
  <si>
    <t>(83) 6200-2598</t>
  </si>
  <si>
    <t>10/25/1954</t>
  </si>
  <si>
    <t>701.708.078-51</t>
  </si>
  <si>
    <t>1a23436e-8bae-4fdc-8ddc-298ca8661f9e</t>
  </si>
  <si>
    <t>Rua Victória dos Santos Gomes 1641</t>
  </si>
  <si>
    <t>18275-275</t>
  </si>
  <si>
    <t>RebecaLimaRodrigues@armyspy.com</t>
  </si>
  <si>
    <t>(15) 7914-7498</t>
  </si>
  <si>
    <t>455.088.731-12</t>
  </si>
  <si>
    <t>efc55818-eb36-441a-b31d-7642c1252a9f</t>
  </si>
  <si>
    <t>Rua Severino Lima 798</t>
  </si>
  <si>
    <t>98802-190</t>
  </si>
  <si>
    <t>JulioMartinsPereira@rhyta.com</t>
  </si>
  <si>
    <t>(55) 9409-5725</t>
  </si>
  <si>
    <t>907.001.509-94</t>
  </si>
  <si>
    <t>b0f60dc4-70f9-4f5c-ad80-b624637a261a</t>
  </si>
  <si>
    <t>Rua Dezessete de Outubro 1784</t>
  </si>
  <si>
    <t>11500-340</t>
  </si>
  <si>
    <t>EduardaDiasBarros@superrito.com</t>
  </si>
  <si>
    <t>(11) 6900-2340</t>
  </si>
  <si>
    <t>363.619.440-26</t>
  </si>
  <si>
    <t>a0e2c17d-1825-4453-92f3-dd8d3c092d3d</t>
  </si>
  <si>
    <t>Rua Piauí 626</t>
  </si>
  <si>
    <t>94955-320</t>
  </si>
  <si>
    <t>SarahDiasCunha@rhyta.com</t>
  </si>
  <si>
    <t>(51) 9492-7204</t>
  </si>
  <si>
    <t>210.326.256-51</t>
  </si>
  <si>
    <t>84750c2c-68ba-4a60-b109-e297a50992a7</t>
  </si>
  <si>
    <t>Travessa da Mangueira 477</t>
  </si>
  <si>
    <t>53401-150</t>
  </si>
  <si>
    <t>LucasFerreiraCorreia@armyspy.com</t>
  </si>
  <si>
    <t>(81) 7344-5056</t>
  </si>
  <si>
    <t>614.553.808-22</t>
  </si>
  <si>
    <t>1994 Daihatsu Domino</t>
  </si>
  <si>
    <t>12d277b1-eec7-4b9c-ab1a-1ae4f998eba5</t>
  </si>
  <si>
    <t>Travessa Maranguape 1316</t>
  </si>
  <si>
    <t>59112-090</t>
  </si>
  <si>
    <t>VitoriaSousaOliveira@einrot.com</t>
  </si>
  <si>
    <t>(84) 3415-2567</t>
  </si>
  <si>
    <t>222.208.437-77</t>
  </si>
  <si>
    <t>74d84d67-9406-4c44-9a8e-3586671137e9</t>
  </si>
  <si>
    <t>Rua São Bernardo 1180</t>
  </si>
  <si>
    <t>13180-180</t>
  </si>
  <si>
    <t>DaviOliveiraRocha@einrot.com</t>
  </si>
  <si>
    <t>(19) 9151-4652</t>
  </si>
  <si>
    <t>741.426.770-98</t>
  </si>
  <si>
    <t>2005 BMW 525</t>
  </si>
  <si>
    <t>02d2dc8f-7d32-4728-aa32-90eccd2f8012</t>
  </si>
  <si>
    <t>Rua Sebastião Bruno de Oliveira 1468</t>
  </si>
  <si>
    <t>23826-320</t>
  </si>
  <si>
    <t>EvelynAzevedoSousa@armyspy.com</t>
  </si>
  <si>
    <t>(21) 9380-8820</t>
  </si>
  <si>
    <t>566.035.233-29</t>
  </si>
  <si>
    <t>a9012a94-8295-4186-871a-51df174a83ca</t>
  </si>
  <si>
    <t>Rua 230 925</t>
  </si>
  <si>
    <t>74640-210</t>
  </si>
  <si>
    <t>JulietaCostaMartins@fleckens.hu</t>
  </si>
  <si>
    <t>(62) 8609-7720</t>
  </si>
  <si>
    <t>253.928.804-95</t>
  </si>
  <si>
    <t>320bb1e3-6f59-47f8-84c1-ff729bc57ce2</t>
  </si>
  <si>
    <t>Rua Doutor Nestor Bruno 1075</t>
  </si>
  <si>
    <t>32013-620</t>
  </si>
  <si>
    <t>SamuelFernandesSousa@dayrep.com</t>
  </si>
  <si>
    <t>(31) 9019-7122</t>
  </si>
  <si>
    <t>670.861.215-17</t>
  </si>
  <si>
    <t>2010 Renault Modus</t>
  </si>
  <si>
    <t>6fa8f5ec-70c5-42eb-8563-e9bbddc3664e</t>
  </si>
  <si>
    <t>Travessa Poço 1584</t>
  </si>
  <si>
    <t>23033-250</t>
  </si>
  <si>
    <t>EvelynSousaAzevedo@teleworm.us</t>
  </si>
  <si>
    <t>(21) 8349-7465</t>
  </si>
  <si>
    <t>783.057.127-96</t>
  </si>
  <si>
    <t>1992 BMW 530</t>
  </si>
  <si>
    <t>6d57c652-b352-4105-bb4b-2b21732ce2ef</t>
  </si>
  <si>
    <t>Travessa Humberto de Campos 93</t>
  </si>
  <si>
    <t>45202-260</t>
  </si>
  <si>
    <t>AnnaOliveiraAraujo@fleckens.hu</t>
  </si>
  <si>
    <t>(73) 9960-4446</t>
  </si>
  <si>
    <t>693.366.122-98</t>
  </si>
  <si>
    <t>821e7cf6-dac5-4a24-abef-39ae46afdb99</t>
  </si>
  <si>
    <t>Alameda Lia Freire 507</t>
  </si>
  <si>
    <t>66055-640</t>
  </si>
  <si>
    <t>SarahRochaCastro@fleckens.hu</t>
  </si>
  <si>
    <t>(91) 3270-3560</t>
  </si>
  <si>
    <t>701.221.721-91</t>
  </si>
  <si>
    <t>1997 Ford Galaxy</t>
  </si>
  <si>
    <t>e3fcd348-0001-44fd-b95f-aa3c70f66d4c</t>
  </si>
  <si>
    <t>Quadra Quadra 226 1552</t>
  </si>
  <si>
    <t>72859-226</t>
  </si>
  <si>
    <t>BeatrizMartinsSouza@dayrep.com</t>
  </si>
  <si>
    <t>(61) 2480-8297</t>
  </si>
  <si>
    <t>593.993.185-59</t>
  </si>
  <si>
    <t>96206933-c269-42f2-ab8c-986e38f67146</t>
  </si>
  <si>
    <t>Praça Capitão Enéas 370</t>
  </si>
  <si>
    <t>39400-096</t>
  </si>
  <si>
    <t>IsabellaSantosMartins@gustr.com</t>
  </si>
  <si>
    <t>(38) 7767-9751</t>
  </si>
  <si>
    <t>748.250.631-44</t>
  </si>
  <si>
    <t>e360648a-893d-4113-9474-c8d6385a037e</t>
  </si>
  <si>
    <t>Praça Vereador José Marques 1727</t>
  </si>
  <si>
    <t>17055-190</t>
  </si>
  <si>
    <t>KauaCostaPereira@dayrep.com</t>
  </si>
  <si>
    <t>(14) 6663-6946</t>
  </si>
  <si>
    <t>114.498.946-90</t>
  </si>
  <si>
    <t>6a55e440-e528-4c5d-9680-1c6f1ddba891</t>
  </si>
  <si>
    <t>Estrada Ribeirão Pires-Suzano 1603</t>
  </si>
  <si>
    <t>09430-580</t>
  </si>
  <si>
    <t>MarinaCavalcantiMelo@rhyta.com</t>
  </si>
  <si>
    <t>(16) 2902-5836</t>
  </si>
  <si>
    <t>3/19/2001</t>
  </si>
  <si>
    <t>980.456.534-00</t>
  </si>
  <si>
    <t>b9862138-9564-49cb-9fb1-854481b4f023</t>
  </si>
  <si>
    <t>Rua Benedito Vicente Santos 1259</t>
  </si>
  <si>
    <t>11661-750</t>
  </si>
  <si>
    <t>RodrigoGoncalvesPereira@superrito.com</t>
  </si>
  <si>
    <t>(12) 2869-2427</t>
  </si>
  <si>
    <t>6/24/1982</t>
  </si>
  <si>
    <t>108.659.972-17</t>
  </si>
  <si>
    <t>2002 Jaguar XK</t>
  </si>
  <si>
    <t>ded92597-a45b-4ece-80a7-78b77d827f86</t>
  </si>
  <si>
    <t>Rua K 525</t>
  </si>
  <si>
    <t>83603-230</t>
  </si>
  <si>
    <t>AntonioAraujoPereira@jourrapide.com</t>
  </si>
  <si>
    <t>(41) 6288-9636</t>
  </si>
  <si>
    <t>798.194.448-10</t>
  </si>
  <si>
    <t>0c69cbcc-1293-406a-a858-ac98a988ac8b</t>
  </si>
  <si>
    <t>Rua 110 869</t>
  </si>
  <si>
    <t>69096-410</t>
  </si>
  <si>
    <t>DouglasPintoCavalcanti@fleckens.hu</t>
  </si>
  <si>
    <t>(92) 8663-6774</t>
  </si>
  <si>
    <t>882.585.621-00</t>
  </si>
  <si>
    <t>a7c679fe-9966-4e74-96cd-488563afb66f</t>
  </si>
  <si>
    <t>Rua Joaquim Monteiro Diogo 768</t>
  </si>
  <si>
    <t>08570-660</t>
  </si>
  <si>
    <t>MartimCastroFernandes@teleworm.us</t>
  </si>
  <si>
    <t>(11) 4371-8422</t>
  </si>
  <si>
    <t>303.338.644-09</t>
  </si>
  <si>
    <t>dd798c2e-bd09-4682-bd40-1f03f62d3b6f</t>
  </si>
  <si>
    <t>Rua João Assunção 252</t>
  </si>
  <si>
    <t>35660-162</t>
  </si>
  <si>
    <t>RyanCardosoBarbosa@einrot.com</t>
  </si>
  <si>
    <t>(37) 3679-7450</t>
  </si>
  <si>
    <t>3/31/1967</t>
  </si>
  <si>
    <t>223.699.705-10</t>
  </si>
  <si>
    <t>2000 Mazda Demio</t>
  </si>
  <si>
    <t>dcadabc2-5000-433b-b0e4-d264543c4673</t>
  </si>
  <si>
    <t>Avenida E 1292</t>
  </si>
  <si>
    <t>29168-040</t>
  </si>
  <si>
    <t>AmandaAzevedoLima@jourrapide.com</t>
  </si>
  <si>
    <t>(27) 6641-4601</t>
  </si>
  <si>
    <t>7/24/1973</t>
  </si>
  <si>
    <t>928.884.891-63</t>
  </si>
  <si>
    <t>67476984-37f3-4b75-8d4c-5ba5015afc3b</t>
  </si>
  <si>
    <t>Avenida Francisco Chagas 932</t>
  </si>
  <si>
    <t>40300-080</t>
  </si>
  <si>
    <t>VitoriaCunhaRibeiro@superrito.com</t>
  </si>
  <si>
    <t>(71) 9637-4979</t>
  </si>
  <si>
    <t>11/13/1985</t>
  </si>
  <si>
    <t>902.524.773-32</t>
  </si>
  <si>
    <t>3adac761-d6d3-4b22-b0b8-95a201b376af</t>
  </si>
  <si>
    <t>Rua Faustino Barbosa 1953</t>
  </si>
  <si>
    <t>19015-340</t>
  </si>
  <si>
    <t>MiguelBarbosaLima@jourrapide.com</t>
  </si>
  <si>
    <t>(18) 4701-5746</t>
  </si>
  <si>
    <t>469.173.204-71</t>
  </si>
  <si>
    <t>2005 Toyota Previa</t>
  </si>
  <si>
    <t>7d19088f-0f97-4af6-999a-884159504560</t>
  </si>
  <si>
    <t>Rua Itajubá 1475</t>
  </si>
  <si>
    <t>38400-394</t>
  </si>
  <si>
    <t>LarissaFernandesAlmeida@fleckens.hu</t>
  </si>
  <si>
    <t>(34) 9488-3852</t>
  </si>
  <si>
    <t>493.271.389-45</t>
  </si>
  <si>
    <t>1998 Mercedes-Benz CLK LM</t>
  </si>
  <si>
    <t>2ed33066-39d3-4e7d-97dc-7c5c15436b0a</t>
  </si>
  <si>
    <t>Beco Euclides 557</t>
  </si>
  <si>
    <t>23515-640</t>
  </si>
  <si>
    <t>FernandaGomesSousa@gustr.com</t>
  </si>
  <si>
    <t>(21) 3017-7161</t>
  </si>
  <si>
    <t>6/30/1977</t>
  </si>
  <si>
    <t>372.717.145-61</t>
  </si>
  <si>
    <t>b0b0bcf1-d1bc-4401-996e-bdfb99a16538</t>
  </si>
  <si>
    <t>Rua Valter Feldman 1214</t>
  </si>
  <si>
    <t>08452-620</t>
  </si>
  <si>
    <t>VitorMartinsDias@cuvox.de</t>
  </si>
  <si>
    <t>(11) 6521-7891</t>
  </si>
  <si>
    <t>892.758.065-60</t>
  </si>
  <si>
    <t>1993 Ginetta G33</t>
  </si>
  <si>
    <t>76c4e282-9be2-489c-9ffe-4a7f16308814</t>
  </si>
  <si>
    <t>Praça Dom Adauto 748</t>
  </si>
  <si>
    <t>58010-670</t>
  </si>
  <si>
    <t>MiguelPereiraRibeiro@cuvox.de</t>
  </si>
  <si>
    <t>(83) 4129-2322</t>
  </si>
  <si>
    <t>389.849.648-16</t>
  </si>
  <si>
    <t>1996 Fiat Armadillo</t>
  </si>
  <si>
    <t>980ea5d5-c490-4959-a7dd-5d63abae0ce5</t>
  </si>
  <si>
    <t>Rua Vinte 115</t>
  </si>
  <si>
    <t>12507-280</t>
  </si>
  <si>
    <t>DiogoFernandesAzevedo@superrito.com</t>
  </si>
  <si>
    <t>(12) 3828-5624</t>
  </si>
  <si>
    <t>6/22/1983</t>
  </si>
  <si>
    <t>930.341.603-13</t>
  </si>
  <si>
    <t>bdee2837-b933-4c47-b969-95350d9ad6e9</t>
  </si>
  <si>
    <t>Rua Peras 745</t>
  </si>
  <si>
    <t>35162-464</t>
  </si>
  <si>
    <t>SarahGoncalvesLima@teleworm.us</t>
  </si>
  <si>
    <t>(31) 5509-6654</t>
  </si>
  <si>
    <t>7/21/1963</t>
  </si>
  <si>
    <t>564.947.651-90</t>
  </si>
  <si>
    <t>3610f7e9-cdd1-4df7-ba4c-eff6f862bc97</t>
  </si>
  <si>
    <t>Rua Manga 532</t>
  </si>
  <si>
    <t>35901-205</t>
  </si>
  <si>
    <t>OtavioRodriguesFernandes@rhyta.com</t>
  </si>
  <si>
    <t>(31) 5538-2196</t>
  </si>
  <si>
    <t>2/17/1956</t>
  </si>
  <si>
    <t>327.833.048-05</t>
  </si>
  <si>
    <t>84bda021-eb62-4236-85e7-16738754a504</t>
  </si>
  <si>
    <t>Rua Pico do Cruzeiro 648</t>
  </si>
  <si>
    <t>13186-042</t>
  </si>
  <si>
    <t>AnaAzevedoCunha@gustr.com</t>
  </si>
  <si>
    <t>(19) 5122-4743</t>
  </si>
  <si>
    <t>347.534.250-29</t>
  </si>
  <si>
    <t>ce2fef6c-b6ff-4574-bb22-9e3ddc60528b</t>
  </si>
  <si>
    <t>Rua dos Cravos 617</t>
  </si>
  <si>
    <t>74375-520</t>
  </si>
  <si>
    <t>MatildeOliveiraCavalcanti@einrot.com</t>
  </si>
  <si>
    <t>(62) 7745-7376</t>
  </si>
  <si>
    <t>285.323.837-77</t>
  </si>
  <si>
    <t>fe840f43-3895-4e31-9d30-340741e24978</t>
  </si>
  <si>
    <t>Praça Cristóvão Colombo 484</t>
  </si>
  <si>
    <t>16025-007</t>
  </si>
  <si>
    <t>NicolashBarbosaPinto@fleckens.hu</t>
  </si>
  <si>
    <t>(18) 4964-3858</t>
  </si>
  <si>
    <t>671.298.001-19</t>
  </si>
  <si>
    <t>1998 Hyundai Satellite</t>
  </si>
  <si>
    <t>69b4234b-504f-41ea-bf78-f5c3d9f98e9c</t>
  </si>
  <si>
    <t>Rua Armazem 1532</t>
  </si>
  <si>
    <t>07134-110</t>
  </si>
  <si>
    <t>AmandaAlvesMelo@teleworm.us</t>
  </si>
  <si>
    <t>(11) 5868-8259</t>
  </si>
  <si>
    <t>465.285.215-06</t>
  </si>
  <si>
    <t>eb760546-6431-44b0-a235-a3af0ea5255a</t>
  </si>
  <si>
    <t>Rua Quinze 1514</t>
  </si>
  <si>
    <t>14093-641</t>
  </si>
  <si>
    <t>VitoriaAraujoAlmeida@teleworm.us</t>
  </si>
  <si>
    <t>(16) 7065-4663</t>
  </si>
  <si>
    <t>9/27/1955</t>
  </si>
  <si>
    <t>406.272.070-14</t>
  </si>
  <si>
    <t>2012 Ford F-250</t>
  </si>
  <si>
    <t>d0c2c51c-6bcf-4199-8930-c65d38942866</t>
  </si>
  <si>
    <t>Rua Tutóia 28</t>
  </si>
  <si>
    <t>50930-100</t>
  </si>
  <si>
    <t>JuliaCarvalhoFernandes@rhyta.com</t>
  </si>
  <si>
    <t>(81) 4850-8946</t>
  </si>
  <si>
    <t>1/19/1981</t>
  </si>
  <si>
    <t>127.041.434-80</t>
  </si>
  <si>
    <t>2003 Ford Laser</t>
  </si>
  <si>
    <t>35772857-6e09-4e94-a3ee-c8139b20a2fd</t>
  </si>
  <si>
    <t>Rua Gabriel Sylvestre Teixeira de Carvalho 814</t>
  </si>
  <si>
    <t>04640-130</t>
  </si>
  <si>
    <t>RyanFernandesSouza@superrito.com</t>
  </si>
  <si>
    <t>(11) 7046-9798</t>
  </si>
  <si>
    <t>338.972.115-05</t>
  </si>
  <si>
    <t>2005 Mercedes-Benz Bionic Car Concept</t>
  </si>
  <si>
    <t>ab7369e1-f917-45a9-b75d-2bce9475d0f9</t>
  </si>
  <si>
    <t>Rua Artur de Oliveira 897</t>
  </si>
  <si>
    <t>08583-300</t>
  </si>
  <si>
    <t>BeatriceAraujoLima@fleckens.hu</t>
  </si>
  <si>
    <t>(11) 5677-9512</t>
  </si>
  <si>
    <t>6/22/1950</t>
  </si>
  <si>
    <t>218.104.640-99</t>
  </si>
  <si>
    <t>2005 Maserati Coupe</t>
  </si>
  <si>
    <t>1e060235-b786-4115-87e4-17b67ea2ae19</t>
  </si>
  <si>
    <t>Rua Ana Rosa de Oliveira 797</t>
  </si>
  <si>
    <t>26564-360</t>
  </si>
  <si>
    <t>LaviniaCorreiaPinto@gustr.com</t>
  </si>
  <si>
    <t>(21) 5778-5195</t>
  </si>
  <si>
    <t>650.114.101-02</t>
  </si>
  <si>
    <t>1996 Mitsubishi Valley</t>
  </si>
  <si>
    <t>00d5fd52-4c78-41fd-a0b6-412b6374f063</t>
  </si>
  <si>
    <t>Rua Raimundo Correa 894</t>
  </si>
  <si>
    <t>17503-320</t>
  </si>
  <si>
    <t>JoseLimaAlmeida@superrito.com</t>
  </si>
  <si>
    <t>(14) 6236-9666</t>
  </si>
  <si>
    <t>466.018.158-88</t>
  </si>
  <si>
    <t>85377733-f505-4e45-9f2f-e4b90a91dab6</t>
  </si>
  <si>
    <t>Avenida Manuel Nascimento Duarte 1166</t>
  </si>
  <si>
    <t>59626-000</t>
  </si>
  <si>
    <t>DaviLimaPinto@cuvox.de</t>
  </si>
  <si>
    <t>(84) 8292-2962</t>
  </si>
  <si>
    <t>752.615.997-50</t>
  </si>
  <si>
    <t>1997 ZAZ Slavuta</t>
  </si>
  <si>
    <t>a2819352-cdd4-4f8e-9720-87b54bb5a594</t>
  </si>
  <si>
    <t>Avenida Pitágoras 1262</t>
  </si>
  <si>
    <t>68907-040</t>
  </si>
  <si>
    <t>MateusCardosoBarros@superrito.com</t>
  </si>
  <si>
    <t>(96) 8135-6489</t>
  </si>
  <si>
    <t>949.899.532-07</t>
  </si>
  <si>
    <t>bdebd624-1586-4560-9e13-a33c0b33e9b6</t>
  </si>
  <si>
    <t>Rua Luiz Gonzaga Mendonça 68</t>
  </si>
  <si>
    <t>89232-731</t>
  </si>
  <si>
    <t>LaraAlmeidaAlves@fleckens.hu</t>
  </si>
  <si>
    <t>(47) 7354-2462</t>
  </si>
  <si>
    <t>3/14/1950</t>
  </si>
  <si>
    <t>767.565.825-69</t>
  </si>
  <si>
    <t>1998 Chevrolet Suburban</t>
  </si>
  <si>
    <t>09c80d8d-192a-4c51-9693-59d7b9ec619d</t>
  </si>
  <si>
    <t>Rua Orlando de Aquino 525</t>
  </si>
  <si>
    <t>21635-370</t>
  </si>
  <si>
    <t>ViniciusDiasFerreira@dayrep.com</t>
  </si>
  <si>
    <t>(21) 4717-2524</t>
  </si>
  <si>
    <t>859.178.546-02</t>
  </si>
  <si>
    <t>30075307-ff59-473b-ae4b-0cd4323a1442</t>
  </si>
  <si>
    <t>Rua G 14</t>
  </si>
  <si>
    <t>11435-100</t>
  </si>
  <si>
    <t>RyanPereiraDias@cuvox.de</t>
  </si>
  <si>
    <t>(13) 2027-4807</t>
  </si>
  <si>
    <t>933.401.443-11</t>
  </si>
  <si>
    <t>22c31d41-9652-4d38-bf65-8ea57532def8</t>
  </si>
  <si>
    <t>Rua Uberlândia 1322</t>
  </si>
  <si>
    <t>85817-400</t>
  </si>
  <si>
    <t>JulietaCunhaBarbosa@cuvox.de</t>
  </si>
  <si>
    <t>(45) 2782-5426</t>
  </si>
  <si>
    <t>4/29/2001</t>
  </si>
  <si>
    <t>227.174.353-28</t>
  </si>
  <si>
    <t>2002 Toyota F-1</t>
  </si>
  <si>
    <t>00fa669d-d1a9-4618-8f90-a22d3fd01e61</t>
  </si>
  <si>
    <t>Rua Dona Amélia 1411</t>
  </si>
  <si>
    <t>06807-680</t>
  </si>
  <si>
    <t>MelissaCunhaSantos@rhyta.com</t>
  </si>
  <si>
    <t>(11) 3709-9097</t>
  </si>
  <si>
    <t>734.322.376-34</t>
  </si>
  <si>
    <t>2000 Opel Frontera</t>
  </si>
  <si>
    <t>0a8e1c11-efed-4ed0-b2f8-f1b50010f279</t>
  </si>
  <si>
    <t>Rua Vicenza 484</t>
  </si>
  <si>
    <t>95054-530</t>
  </si>
  <si>
    <t>VitorSilvaRocha@armyspy.com</t>
  </si>
  <si>
    <t>(54) 3474-5374</t>
  </si>
  <si>
    <t>180.739.883-80</t>
  </si>
  <si>
    <t>2010 Kia Optima</t>
  </si>
  <si>
    <t>e0870137-2cc9-4034-831d-680836af918b</t>
  </si>
  <si>
    <t>Rua José Lacerda 545</t>
  </si>
  <si>
    <t>MarinaOliveiraCunha@einrot.com</t>
  </si>
  <si>
    <t>(21) 3738-3123</t>
  </si>
  <si>
    <t>226.097.940-88</t>
  </si>
  <si>
    <t>c8333e4e-cd3a-4652-9361-9ef8f603399d</t>
  </si>
  <si>
    <t>Rua Formiga 1342</t>
  </si>
  <si>
    <t>31210-780</t>
  </si>
  <si>
    <t>BeatriceSouzaBarros@armyspy.com</t>
  </si>
  <si>
    <t>(31) 8938-2111</t>
  </si>
  <si>
    <t>543.864.676-70</t>
  </si>
  <si>
    <t>8414469d-20ee-4576-8649-01a76a8cfe08</t>
  </si>
  <si>
    <t>Rua São Silvestre 123</t>
  </si>
  <si>
    <t>11082-030</t>
  </si>
  <si>
    <t>MelissaRochaCardoso@armyspy.com</t>
  </si>
  <si>
    <t>(11) 5663-6307</t>
  </si>
  <si>
    <t>7/20/1955</t>
  </si>
  <si>
    <t>537.857.934-13</t>
  </si>
  <si>
    <t>b045b5d3-0818-4c6a-b16e-c42759f6ffb2</t>
  </si>
  <si>
    <t>Rua Goiânia 1935</t>
  </si>
  <si>
    <t>85869-670</t>
  </si>
  <si>
    <t>YasminFerreiraPereira@rhyta.com</t>
  </si>
  <si>
    <t>(45) 4154-5669</t>
  </si>
  <si>
    <t>546.735.306-32</t>
  </si>
  <si>
    <t>2e653879-c1d6-4595-860f-df747f81f588</t>
  </si>
  <si>
    <t>Rua Continental 1005</t>
  </si>
  <si>
    <t>51310-570</t>
  </si>
  <si>
    <t>LeticiaPintoCardoso@superrito.com</t>
  </si>
  <si>
    <t>(81) 3288-9280</t>
  </si>
  <si>
    <t>745.316.546-68</t>
  </si>
  <si>
    <t>23710db0-5d91-4d6f-b558-44d766068dc2</t>
  </si>
  <si>
    <t>Rua Manoel de Almeida 502</t>
  </si>
  <si>
    <t>52011-140</t>
  </si>
  <si>
    <t>JoaoCostaFerreira@einrot.com</t>
  </si>
  <si>
    <t>(81) 9614-4052</t>
  </si>
  <si>
    <t>515.964.287-08</t>
  </si>
  <si>
    <t>3375ddde-c9f9-44a8-bd0a-6b39fdf282aa</t>
  </si>
  <si>
    <t>Travessa Van Dick 1813</t>
  </si>
  <si>
    <t>02202-050</t>
  </si>
  <si>
    <t>AliceMeloRibeiro@gustr.com</t>
  </si>
  <si>
    <t>(11) 4935-7411</t>
  </si>
  <si>
    <t>7/23/1997</t>
  </si>
  <si>
    <t>453.462.307-00</t>
  </si>
  <si>
    <t>48ffb55c-9c51-4bd7-b9cf-046b47dca412</t>
  </si>
  <si>
    <t>Rua Alferes João José 1025</t>
  </si>
  <si>
    <t>13073-150</t>
  </si>
  <si>
    <t>MelissaAlmeidaLima@armyspy.com</t>
  </si>
  <si>
    <t>(19) 2037-7752</t>
  </si>
  <si>
    <t>985.739.093-58</t>
  </si>
  <si>
    <t>2004 Suzuki Lapin</t>
  </si>
  <si>
    <t>735212d3-a473-48a6-a102-e1c3807448b3</t>
  </si>
  <si>
    <t>Rua Paraguaçu 1613</t>
  </si>
  <si>
    <t>09850-700</t>
  </si>
  <si>
    <t>KauaRodriguesBarros@rhyta.com</t>
  </si>
  <si>
    <t>(11) 7474-4514</t>
  </si>
  <si>
    <t>7/27/1963</t>
  </si>
  <si>
    <t>697.510.871-47</t>
  </si>
  <si>
    <t>2010 Fiat Croma</t>
  </si>
  <si>
    <t>e4c5df65-f574-419d-907a-efa6ee3b6074</t>
  </si>
  <si>
    <t>Rua Sílvio Malacarne 528</t>
  </si>
  <si>
    <t>29317-450</t>
  </si>
  <si>
    <t>(28) 8943-8357</t>
  </si>
  <si>
    <t>9/17/1948</t>
  </si>
  <si>
    <t>879.133.197-80</t>
  </si>
  <si>
    <t>1650fcf6-4f8f-4489-b00b-4f773086c74b</t>
  </si>
  <si>
    <t>Rua Benedito Rodrigues Negrão 289</t>
  </si>
  <si>
    <t>86056-210</t>
  </si>
  <si>
    <t>MarisaSouzaGomes@dayrep.com</t>
  </si>
  <si>
    <t>(43) 2649-4067</t>
  </si>
  <si>
    <t>708.675.231-23</t>
  </si>
  <si>
    <t>cba81e32-9c77-4bc0-88a5-330c0f67e7d0</t>
  </si>
  <si>
    <t>Rua Presidente Kennedy 908</t>
  </si>
  <si>
    <t>75806-008</t>
  </si>
  <si>
    <t>EnzoAraujoCavalcanti@armyspy.com</t>
  </si>
  <si>
    <t>(64) 9009-9176</t>
  </si>
  <si>
    <t>8/16/2002</t>
  </si>
  <si>
    <t>452.045.829-32</t>
  </si>
  <si>
    <t>c7d7cbed-5d07-46f1-8739-066f2866696e</t>
  </si>
  <si>
    <t>Avenida Anápolis 131</t>
  </si>
  <si>
    <t>77816-670</t>
  </si>
  <si>
    <t>DiegoGomesCorreia@superrito.com</t>
  </si>
  <si>
    <t>(63) 7386-6219</t>
  </si>
  <si>
    <t>692.805.582-00</t>
  </si>
  <si>
    <t>39f3e185-63f4-42c3-be13-d6c3597de096</t>
  </si>
  <si>
    <t>Quadra QNP 09 Conjunto K 1705</t>
  </si>
  <si>
    <t>72240-811</t>
  </si>
  <si>
    <t>KauaDiasAlmeida@gustr.com</t>
  </si>
  <si>
    <t>(61) 6057-8647</t>
  </si>
  <si>
    <t>808.900.085-15</t>
  </si>
  <si>
    <t>1b99eb03-d4a5-4def-a0a8-2ca7cccf1be0</t>
  </si>
  <si>
    <t>Estrada Cassange 472</t>
  </si>
  <si>
    <t>41507-040</t>
  </si>
  <si>
    <t>EvelynAraujoCavalcanti@teleworm.us</t>
  </si>
  <si>
    <t>(71) 6738-7256</t>
  </si>
  <si>
    <t>657.056.272-03</t>
  </si>
  <si>
    <t>d0ad7fff-951e-4fe9-bc00-8dde121f8060</t>
  </si>
  <si>
    <t>Rua Pedro Paulo Lemos 1477</t>
  </si>
  <si>
    <t>88516-005</t>
  </si>
  <si>
    <t>DouglasAzevedoGomes@rhyta.com</t>
  </si>
  <si>
    <t>(49) 4281-4063</t>
  </si>
  <si>
    <t>300.782.570-93</t>
  </si>
  <si>
    <t>43fa9b06-a268-4e08-a0ed-790e4c87c414</t>
  </si>
  <si>
    <t>Rua Robson Garcia 1872</t>
  </si>
  <si>
    <t>41290-215</t>
  </si>
  <si>
    <t>EvelynAlvesRocha@armyspy.com</t>
  </si>
  <si>
    <t>(71) 5684-7147</t>
  </si>
  <si>
    <t>719.844.376-15</t>
  </si>
  <si>
    <t>671ae127-2938-45f6-a6d3-bc2c0ef3e40a</t>
  </si>
  <si>
    <t>Rua José Franco do Amaral 917</t>
  </si>
  <si>
    <t>32651-720</t>
  </si>
  <si>
    <t>BeatrizAzevedoCosta@dayrep.com</t>
  </si>
  <si>
    <t>(31) 8001-6175</t>
  </si>
  <si>
    <t>5/16/1966</t>
  </si>
  <si>
    <t>550.566.322-28</t>
  </si>
  <si>
    <t>1993 Toyota Starlet</t>
  </si>
  <si>
    <t>f454be26-85f4-4019-b7e4-b0d5e385520f</t>
  </si>
  <si>
    <t>Rua Chile 991</t>
  </si>
  <si>
    <t>09667-000</t>
  </si>
  <si>
    <t>MatildeMartinsCarvalho@rhyta.com</t>
  </si>
  <si>
    <t>(11) 2511-5099</t>
  </si>
  <si>
    <t>102.512.773-05</t>
  </si>
  <si>
    <t>32321111-87d0-4034-837e-54fbf77ae410</t>
  </si>
  <si>
    <t>Rua Maracai 1929</t>
  </si>
  <si>
    <t>85815-175</t>
  </si>
  <si>
    <t>VitorMartinsDias@superrito.com</t>
  </si>
  <si>
    <t>(45) 3405-4191</t>
  </si>
  <si>
    <t>425.622.694-03</t>
  </si>
  <si>
    <t>9af076c1-4ea0-4c71-a6f3-0faafb0b9016</t>
  </si>
  <si>
    <t>Rua Professor Engenheiro Mário Narcaso Puggina 76</t>
  </si>
  <si>
    <t>VitoriaBarrosPinto@einrot.com</t>
  </si>
  <si>
    <t>(19) 2589-8640</t>
  </si>
  <si>
    <t>2/18/1964</t>
  </si>
  <si>
    <t>457.937.309-07</t>
  </si>
  <si>
    <t>2003 Lancia Lybra</t>
  </si>
  <si>
    <t>79ed50a9-464d-41ba-bb19-8142b0ed891d</t>
  </si>
  <si>
    <t>Rua Nogueira Neves 1788</t>
  </si>
  <si>
    <t>36770-070</t>
  </si>
  <si>
    <t>LuanMeloAzevedo@teleworm.us</t>
  </si>
  <si>
    <t>(32) 7930-9524</t>
  </si>
  <si>
    <t>813.956.606-38</t>
  </si>
  <si>
    <t>9862c6bd-c65a-49fb-9a76-b81c9d385af8</t>
  </si>
  <si>
    <t>Rua Fausto Coelho Silva 8</t>
  </si>
  <si>
    <t>25961-190</t>
  </si>
  <si>
    <t>JuliaFerreiraAlmeida@teleworm.us</t>
  </si>
  <si>
    <t>(21) 2761-3095</t>
  </si>
  <si>
    <t>261.952.053-38</t>
  </si>
  <si>
    <t>a33f38fc-20b8-49c3-b685-606c83903d68</t>
  </si>
  <si>
    <t>Rua Conde D' Eu 593</t>
  </si>
  <si>
    <t>74910-050</t>
  </si>
  <si>
    <t>ViniciusSouzaSousa@einrot.com</t>
  </si>
  <si>
    <t>(62) 9815-2870</t>
  </si>
  <si>
    <t>787.959.766-20</t>
  </si>
  <si>
    <t>badaa4ad-10ac-4b7c-bf5b-cf95238e0b7c</t>
  </si>
  <si>
    <t>Rua Mendes Alemão 1553</t>
  </si>
  <si>
    <t>03213-110</t>
  </si>
  <si>
    <t>SamuelSilvaCavalcanti@jourrapide.com</t>
  </si>
  <si>
    <t>(11) 3321-2742</t>
  </si>
  <si>
    <t>481.001.528-96</t>
  </si>
  <si>
    <t>2a13fb4a-07d3-439c-8a25-5bf0a580667e</t>
  </si>
  <si>
    <t>1ª Travessa dos Sapateiros 923</t>
  </si>
  <si>
    <t>55004-061</t>
  </si>
  <si>
    <t>(81) 2993-7637</t>
  </si>
  <si>
    <t>505.866.422-42</t>
  </si>
  <si>
    <t>b400d82f-51c1-42b6-9288-1917d9e6006b</t>
  </si>
  <si>
    <t>Rua Guajupia 1122</t>
  </si>
  <si>
    <t>08760-330</t>
  </si>
  <si>
    <t>PauloSouzaBarros@superrito.com</t>
  </si>
  <si>
    <t>(11) 2078-9606</t>
  </si>
  <si>
    <t>2/13/1989</t>
  </si>
  <si>
    <t>615.504.652-28</t>
  </si>
  <si>
    <t>c720f2dc-6ccf-4951-8367-b9f65f3ea849</t>
  </si>
  <si>
    <t>Rua Antônio Lisboa da Silva 1363</t>
  </si>
  <si>
    <t>57017-170</t>
  </si>
  <si>
    <t>EstevanGoncalvesFernandes@einrot.com</t>
  </si>
  <si>
    <t>(82) 2604-8382</t>
  </si>
  <si>
    <t>278.612.817-01</t>
  </si>
  <si>
    <t>7f7f5137-5054-42d4-b5cd-8a001d4475e2</t>
  </si>
  <si>
    <t>Travessa José Mendes Souza 179</t>
  </si>
  <si>
    <t>11661-130</t>
  </si>
  <si>
    <t>ManuelaCavalcantiBarros@jourrapide.com</t>
  </si>
  <si>
    <t>(12) 7842-4348</t>
  </si>
  <si>
    <t>441.484.260-38</t>
  </si>
  <si>
    <t>2007 BMW 535</t>
  </si>
  <si>
    <t>0c40b521-3d94-473c-8664-b874db06b2ba</t>
  </si>
  <si>
    <t>Travessa Londres 1497</t>
  </si>
  <si>
    <t>AlineGomesCorreia@superrito.com</t>
  </si>
  <si>
    <t>(42) 6187-6687</t>
  </si>
  <si>
    <t>556.694.357-88</t>
  </si>
  <si>
    <t>ccfa86a8-6689-4c2f-843b-bb442a6e8073</t>
  </si>
  <si>
    <t>Rua Nicarágua 877</t>
  </si>
  <si>
    <t>53570-600</t>
  </si>
  <si>
    <t>DanielCastroCardoso@fleckens.hu</t>
  </si>
  <si>
    <t>(81) 4848-7595</t>
  </si>
  <si>
    <t>399.607.878-18</t>
  </si>
  <si>
    <t>4e08f0a1-070d-4fbd-88a3-8da0df470ece</t>
  </si>
  <si>
    <t>Vila Maria do Parto 1744</t>
  </si>
  <si>
    <t>66030-075</t>
  </si>
  <si>
    <t>BrenoLimaGomes@fleckens.hu</t>
  </si>
  <si>
    <t>(91) 4803-2687</t>
  </si>
  <si>
    <t>577.745.997-89</t>
  </si>
  <si>
    <t>2015 Mazda CX-9</t>
  </si>
  <si>
    <t>5887a7cf-e539-4ca2-aa58-f876d465f03a</t>
  </si>
  <si>
    <t>Rua Dois de Novembro 1236</t>
  </si>
  <si>
    <t>35180-042</t>
  </si>
  <si>
    <t>BeatrizDiasGoncalves@gustr.com</t>
  </si>
  <si>
    <t>(31) 6432-8265</t>
  </si>
  <si>
    <t>342.005.622-27</t>
  </si>
  <si>
    <t>0fa57e89-f38a-4fd2-83cb-93c5a894781e</t>
  </si>
  <si>
    <t>Rua Humberto Delboni 1309</t>
  </si>
  <si>
    <t>15030-690</t>
  </si>
  <si>
    <t>IsabellaSousaMartins@rhyta.com</t>
  </si>
  <si>
    <t>(17) 6155-7022</t>
  </si>
  <si>
    <t>618.780.779-02</t>
  </si>
  <si>
    <t>966ad1a1-803a-4e35-b389-8e2643d2872c</t>
  </si>
  <si>
    <t>Rua Hipnos 701</t>
  </si>
  <si>
    <t>34710-230</t>
  </si>
  <si>
    <t>SofiaGomesFernandes@gustr.com</t>
  </si>
  <si>
    <t>(31) 6812-4218</t>
  </si>
  <si>
    <t>990.163.560-88</t>
  </si>
  <si>
    <t>1998 Fiat Multipla</t>
  </si>
  <si>
    <t>5653a5f6-5dd7-422b-bb26-b649abade20b</t>
  </si>
  <si>
    <t>Rua Getúlio Vargas 198</t>
  </si>
  <si>
    <t>13738-575</t>
  </si>
  <si>
    <t>MarisaFernandesPereira@jourrapide.com</t>
  </si>
  <si>
    <t>(19) 7927-7597</t>
  </si>
  <si>
    <t>967.727.703-07</t>
  </si>
  <si>
    <t>2009 Volkswagen Kombi</t>
  </si>
  <si>
    <t>c711f204-4b17-4416-8d94-37a9bdbd21ba</t>
  </si>
  <si>
    <t>Rua Álvaro Cotrim 381</t>
  </si>
  <si>
    <t>79085-048</t>
  </si>
  <si>
    <t>SarahGoncalvesMelo@jourrapide.com</t>
  </si>
  <si>
    <t>(67) 3750-3488</t>
  </si>
  <si>
    <t>9/17/1960</t>
  </si>
  <si>
    <t>673.139.733-49</t>
  </si>
  <si>
    <t>253308ac-7f6a-4f9a-a512-118459df39db</t>
  </si>
  <si>
    <t>Rua São Benedito 1651</t>
  </si>
  <si>
    <t>21010-370</t>
  </si>
  <si>
    <t>ArthurCarvalhoDias@superrito.com</t>
  </si>
  <si>
    <t>(21) 4042-9114</t>
  </si>
  <si>
    <t>147.325.341-12</t>
  </si>
  <si>
    <t>963fe80b-7bc8-475b-abee-c59f5deb1623</t>
  </si>
  <si>
    <t>Rua Avelino Rosa 1025</t>
  </si>
  <si>
    <t>94015-170</t>
  </si>
  <si>
    <t>EduardaRodriguesCarvalho@cuvox.de</t>
  </si>
  <si>
    <t>(51) 2393-3376</t>
  </si>
  <si>
    <t>530.493.716-33</t>
  </si>
  <si>
    <t>46a31f27-c908-4849-a094-0f73f0e85c57</t>
  </si>
  <si>
    <t>Rua Sítio Caruano 185</t>
  </si>
  <si>
    <t>41905-040</t>
  </si>
  <si>
    <t>CarlaAlmeidaMelo@dayrep.com</t>
  </si>
  <si>
    <t>(71) 4167-7073</t>
  </si>
  <si>
    <t>5/17/1996</t>
  </si>
  <si>
    <t>721.327.929-76</t>
  </si>
  <si>
    <t>b095f07b-6563-498f-8380-07656c2809bd</t>
  </si>
  <si>
    <t>Praça Igaratinga 1125</t>
  </si>
  <si>
    <t>41830-290</t>
  </si>
  <si>
    <t>IsabelaSouzaCavalcanti@rhyta.com</t>
  </si>
  <si>
    <t>(71) 3412-6564</t>
  </si>
  <si>
    <t>536.150.014-35</t>
  </si>
  <si>
    <t>a195e2a6-df65-44b7-8110-9df43bed4acd</t>
  </si>
  <si>
    <t>Rua Baru 203</t>
  </si>
  <si>
    <t>38307-086</t>
  </si>
  <si>
    <t>FabioMeloRocha@rhyta.com</t>
  </si>
  <si>
    <t>(34) 6235-5295</t>
  </si>
  <si>
    <t>389.983.492-56</t>
  </si>
  <si>
    <t>ccc3f8c9-0977-4671-a759-4643299c3f0d</t>
  </si>
  <si>
    <t>Quadra QR 04 Conjunto F 895</t>
  </si>
  <si>
    <t>71725-406</t>
  </si>
  <si>
    <t>GiovanaDiasSousa@rhyta.com</t>
  </si>
  <si>
    <t>(61) 8194-6972</t>
  </si>
  <si>
    <t>7/15/1960</t>
  </si>
  <si>
    <t>689.582.329-86</t>
  </si>
  <si>
    <t>99785789-9ece-4163-85f1-bcc11be522b9</t>
  </si>
  <si>
    <t>Rua Vovó Júlia 1853</t>
  </si>
  <si>
    <t>69312-320</t>
  </si>
  <si>
    <t>ViniciusSousaRodrigues@einrot.com</t>
  </si>
  <si>
    <t>(95) 8168-6058</t>
  </si>
  <si>
    <t>959.114.048-77</t>
  </si>
  <si>
    <t>2004 Holden Vectra</t>
  </si>
  <si>
    <t>8b28a626-51a1-4f2c-bfba-b91126ae2ff3</t>
  </si>
  <si>
    <t>Rua Dois 976</t>
  </si>
  <si>
    <t>13177-342</t>
  </si>
  <si>
    <t>ErickAlvesRocha@rhyta.com</t>
  </si>
  <si>
    <t>(19) 8361-6549</t>
  </si>
  <si>
    <t>982.711.022-57</t>
  </si>
  <si>
    <t>73db2c1f-b949-44f6-8928-e0bf31d604ee</t>
  </si>
  <si>
    <t>Rua Maria Izabel David 44</t>
  </si>
  <si>
    <t>35661-124</t>
  </si>
  <si>
    <t>GiovannaAzevedoFernandes@cuvox.de</t>
  </si>
  <si>
    <t>(37) 4260-6855</t>
  </si>
  <si>
    <t>724.516.502-57</t>
  </si>
  <si>
    <t>69e32116-6aba-47eb-8fb9-ded82411f410</t>
  </si>
  <si>
    <t>Estrada Pau Ferro 1153</t>
  </si>
  <si>
    <t>22745-055</t>
  </si>
  <si>
    <t>GabriellyOliveiraBarros@dayrep.com</t>
  </si>
  <si>
    <t>(21) 9334-5883</t>
  </si>
  <si>
    <t>11/29/1989</t>
  </si>
  <si>
    <t>751.544.082-17</t>
  </si>
  <si>
    <t>2006 Chrysler Pacifica</t>
  </si>
  <si>
    <t>d19e0dab-de2f-4ec7-8ce4-cf76d2d2873d</t>
  </si>
  <si>
    <t>Rua Aimbere 1850</t>
  </si>
  <si>
    <t>21210-830</t>
  </si>
  <si>
    <t>ThiagoPintoRodrigues@einrot.com</t>
  </si>
  <si>
    <t>(21) 4771-6717</t>
  </si>
  <si>
    <t>195.080.936-68</t>
  </si>
  <si>
    <t>d744bc99-67e5-41ac-aff4-163e5b95e608</t>
  </si>
  <si>
    <t>Rua Prefeito Sebastião Teixeira 834</t>
  </si>
  <si>
    <t>25953-201</t>
  </si>
  <si>
    <t>JoaoBarrosRodrigues@dayrep.com</t>
  </si>
  <si>
    <t>(21) 9771-9694</t>
  </si>
  <si>
    <t>6/13/1994</t>
  </si>
  <si>
    <t>995.290.726-51</t>
  </si>
  <si>
    <t>135b215a-82cc-43ea-848e-c5fc1f245560</t>
  </si>
  <si>
    <t>Avenida Madre Nely Sobreira 1065</t>
  </si>
  <si>
    <t>63030-210</t>
  </si>
  <si>
    <t>ManuelaRochaGoncalves@einrot.com</t>
  </si>
  <si>
    <t>(88) 4193-8182</t>
  </si>
  <si>
    <t>9/26/1954</t>
  </si>
  <si>
    <t>562.943.870-00</t>
  </si>
  <si>
    <t>4643a1dc-eda7-4914-a7a9-815f7c2dc091</t>
  </si>
  <si>
    <t>Rua Itamar Pascoal 648</t>
  </si>
  <si>
    <t>69914-515</t>
  </si>
  <si>
    <t>CarlaPereiraFernandes@cuvox.de</t>
  </si>
  <si>
    <t>(68) 8546-5525</t>
  </si>
  <si>
    <t>1/25/1978</t>
  </si>
  <si>
    <t>715.900.087-07</t>
  </si>
  <si>
    <t>974b0fb8-c22e-4695-a379-8a91c5345276</t>
  </si>
  <si>
    <t>Rua Orestes Suster 1719</t>
  </si>
  <si>
    <t>09850-010</t>
  </si>
  <si>
    <t>LuizaAlmeidaRocha@dayrep.com</t>
  </si>
  <si>
    <t>(11) 9054-8059</t>
  </si>
  <si>
    <t>9/16/1950</t>
  </si>
  <si>
    <t>376.784.167-33</t>
  </si>
  <si>
    <t>0caaa33f-d243-4ee2-8272-4be6acc3b51c</t>
  </si>
  <si>
    <t>Rua São Miguel do Oeste 480</t>
  </si>
  <si>
    <t>89025-240</t>
  </si>
  <si>
    <t>JuliaOliveiraSilva@dayrep.com</t>
  </si>
  <si>
    <t>(47) 2435-3153</t>
  </si>
  <si>
    <t>545.769.747-93</t>
  </si>
  <si>
    <t>ea13c553-e989-4fc0-93cc-8fac56cd5103</t>
  </si>
  <si>
    <t>Rua Barão do Amazonas 1934</t>
  </si>
  <si>
    <t>28010-030</t>
  </si>
  <si>
    <t>JoaoDiasLima@rhyta.com</t>
  </si>
  <si>
    <t>(22) 6644-3906</t>
  </si>
  <si>
    <t>476.906.569-86</t>
  </si>
  <si>
    <t>88590086-1145-406a-9331-39b5ac1233d3</t>
  </si>
  <si>
    <t>Rua Antonio Carolino 32</t>
  </si>
  <si>
    <t>35901-175</t>
  </si>
  <si>
    <t>SophiaAlvesFerreira@cuvox.de</t>
  </si>
  <si>
    <t>(31) 3619-3398</t>
  </si>
  <si>
    <t>805.598.189-20</t>
  </si>
  <si>
    <t>2003 Honda Logo</t>
  </si>
  <si>
    <t>93145050-9a0d-49fa-8d5e-950ab4727d1a</t>
  </si>
  <si>
    <t>Beco I 129</t>
  </si>
  <si>
    <t>91170-691</t>
  </si>
  <si>
    <t>LarissaRodriguesCarvalho@superrito.com</t>
  </si>
  <si>
    <t>(51) 8903-3279</t>
  </si>
  <si>
    <t>755.396.826-96</t>
  </si>
  <si>
    <t>c9725475-2ee3-42c8-b7e5-eaeed850c75b</t>
  </si>
  <si>
    <t>Travessa Margarida 251</t>
  </si>
  <si>
    <t>12050-220</t>
  </si>
  <si>
    <t>AntonioRochaCosta@armyspy.com</t>
  </si>
  <si>
    <t>(12) 3347-9217</t>
  </si>
  <si>
    <t>9/27/1950</t>
  </si>
  <si>
    <t>494.193.866-60</t>
  </si>
  <si>
    <t>0329c0a3-e2d7-4516-8d5a-b40c388bf458</t>
  </si>
  <si>
    <t>2ª Travessa São Paulo 1954</t>
  </si>
  <si>
    <t>55012-002</t>
  </si>
  <si>
    <t>(81) 3324-4154</t>
  </si>
  <si>
    <t>400.160.861-80</t>
  </si>
  <si>
    <t>bca8715c-6195-4e2c-bd01-f6f36f2a1a6d</t>
  </si>
  <si>
    <t>Rua Sargento Ramos 1563</t>
  </si>
  <si>
    <t>58071-250</t>
  </si>
  <si>
    <t>LarissaCostaBarros@teleworm.us</t>
  </si>
  <si>
    <t>(83) 9794-2973</t>
  </si>
  <si>
    <t>6/30/2000</t>
  </si>
  <si>
    <t>801.661.509-08</t>
  </si>
  <si>
    <t>54850ebe-38ac-4b00-be57-870e6ed5fc58</t>
  </si>
  <si>
    <t>Rua Joaquim Caetano 838</t>
  </si>
  <si>
    <t>08583-670</t>
  </si>
  <si>
    <t>ClaraBarbosaDias@teleworm.us</t>
  </si>
  <si>
    <t>(11) 5643-2602</t>
  </si>
  <si>
    <t>891.478.189-56</t>
  </si>
  <si>
    <t>2004 Nissan Altima</t>
  </si>
  <si>
    <t>c74b451c-637a-4a36-a049-384459d68ff7</t>
  </si>
  <si>
    <t>Rua Treze 1937</t>
  </si>
  <si>
    <t>29164-660</t>
  </si>
  <si>
    <t>LeilaCorreiaPinto@teleworm.us</t>
  </si>
  <si>
    <t>(27) 6425-5034</t>
  </si>
  <si>
    <t>7/15/1976</t>
  </si>
  <si>
    <t>629.802.709-20</t>
  </si>
  <si>
    <t>2014 Dodge Journey</t>
  </si>
  <si>
    <t>5bfdb857-2628-4de2-be5e-26592e5ffcde</t>
  </si>
  <si>
    <t>Rua Ernesto Guariza 419</t>
  </si>
  <si>
    <t>81520-120</t>
  </si>
  <si>
    <t>OtavioAraujoLima@jourrapide.com</t>
  </si>
  <si>
    <t>(41) 8831-3418</t>
  </si>
  <si>
    <t>952.729.371-55</t>
  </si>
  <si>
    <t>2706b7c5-8392-4deb-9360-09d444627a73</t>
  </si>
  <si>
    <t>Praça Doutor Olival Pimentel 23</t>
  </si>
  <si>
    <t>29025-075</t>
  </si>
  <si>
    <t>RafaelBarbosaRocha@fleckens.hu</t>
  </si>
  <si>
    <t>(27) 9002-6518</t>
  </si>
  <si>
    <t>607.142.954-42</t>
  </si>
  <si>
    <t>7972ff63-7292-4c9b-9f6b-0c7c514f5a37</t>
  </si>
  <si>
    <t>Rua Angelim 1823</t>
  </si>
  <si>
    <t>53220-300</t>
  </si>
  <si>
    <t>LarissaCastroPinto@armyspy.com</t>
  </si>
  <si>
    <t>(81) 7345-8371</t>
  </si>
  <si>
    <t>740.895.415-57</t>
  </si>
  <si>
    <t>4ce0d3ef-2f31-4b82-8aaa-dec9ef7773f6</t>
  </si>
  <si>
    <t>Rua Pastor Lopes Martins 1560</t>
  </si>
  <si>
    <t>29706-090</t>
  </si>
  <si>
    <t>AliceAlmeidaRocha@dayrep.com</t>
  </si>
  <si>
    <t>(27) 5999-5522</t>
  </si>
  <si>
    <t>12/25/1960</t>
  </si>
  <si>
    <t>233.084.035-79</t>
  </si>
  <si>
    <t>af2983c5-6748-406a-8fb4-1fa24dff9afa</t>
  </si>
  <si>
    <t>Rua Francisco de S. Costa 1269</t>
  </si>
  <si>
    <t>58102-543</t>
  </si>
  <si>
    <t>JulietaCunhaSilva@rhyta.com</t>
  </si>
  <si>
    <t>(83) 5652-2315</t>
  </si>
  <si>
    <t>4/14/1957</t>
  </si>
  <si>
    <t>623.441.098-70</t>
  </si>
  <si>
    <t>6696d78b-70c6-4d0c-971f-ea1aa02838a2</t>
  </si>
  <si>
    <t>Rua Professor Dante Mosconi 294</t>
  </si>
  <si>
    <t>75803-225</t>
  </si>
  <si>
    <t>NicolasFernandesSouza@einrot.com</t>
  </si>
  <si>
    <t>(64) 7899-3161</t>
  </si>
  <si>
    <t>6/15/1969</t>
  </si>
  <si>
    <t>376.847.771-14</t>
  </si>
  <si>
    <t>2901f9c7-acdc-4812-b42c-3797fe689e37</t>
  </si>
  <si>
    <t>Rua Bueno de Andrade 1307</t>
  </si>
  <si>
    <t>01526-000</t>
  </si>
  <si>
    <t>BrendaCavalcantiPereira@superrito.com</t>
  </si>
  <si>
    <t>(11) 7241-7498</t>
  </si>
  <si>
    <t>565.131.929-86</t>
  </si>
  <si>
    <t>d980778a-1391-4ecc-8aca-bd88ba506da5</t>
  </si>
  <si>
    <t>Rua Pedro Serem 1832</t>
  </si>
  <si>
    <t>17519-330</t>
  </si>
  <si>
    <t>DanielFerreiraCorreia@dayrep.com</t>
  </si>
  <si>
    <t>(14) 5958-2802</t>
  </si>
  <si>
    <t>8/30/1953</t>
  </si>
  <si>
    <t>625.895.019-19</t>
  </si>
  <si>
    <t>2002 Dodge Dakota</t>
  </si>
  <si>
    <t>a03e8801-de27-49f1-a174-79fb6becc4d3</t>
  </si>
  <si>
    <t>Quadra QR 513 Conjunto 05 336</t>
  </si>
  <si>
    <t>72315-005</t>
  </si>
  <si>
    <t>NicoleMartinsMelo@rhyta.com</t>
  </si>
  <si>
    <t>(61) 2387-2034</t>
  </si>
  <si>
    <t>708.078.099-34</t>
  </si>
  <si>
    <t>b6afb54b-98cb-4158-a861-119e9d8d0e4a</t>
  </si>
  <si>
    <t>Rua Gonçalo Monteiro 1873</t>
  </si>
  <si>
    <t>86066-070</t>
  </si>
  <si>
    <t>AnnaDiasOliveira@superrito.com</t>
  </si>
  <si>
    <t>(43) 6798-8962</t>
  </si>
  <si>
    <t>342.093.442-49</t>
  </si>
  <si>
    <t>cff4928f-d57d-442a-b7f0-1c0de129df03</t>
  </si>
  <si>
    <t>Rua Hugo Bezerra 1003</t>
  </si>
  <si>
    <t>31810-480</t>
  </si>
  <si>
    <t>MarianaCarvalhoBarros@dayrep.com</t>
  </si>
  <si>
    <t>(31) 2808-5712</t>
  </si>
  <si>
    <t>792.148.371-20</t>
  </si>
  <si>
    <t>9ab356c1-3402-42d5-9a33-fb966d2631a6</t>
  </si>
  <si>
    <t>Avenida 9 JG 408</t>
  </si>
  <si>
    <t>13502-470</t>
  </si>
  <si>
    <t>VitoriaOliveiraCastro@gustr.com</t>
  </si>
  <si>
    <t>(19) 8871-5326</t>
  </si>
  <si>
    <t>12/31/1976</t>
  </si>
  <si>
    <t>582.714.320-01</t>
  </si>
  <si>
    <t>3298050c-23bc-4810-a0ac-473340b159ea</t>
  </si>
  <si>
    <t>Rua Piracicaba 63</t>
  </si>
  <si>
    <t>09370-160</t>
  </si>
  <si>
    <t>KaueRibeiroAlves@rhyta.com</t>
  </si>
  <si>
    <t>(11) 9801-4862</t>
  </si>
  <si>
    <t>837.853.292-53</t>
  </si>
  <si>
    <t>d8e3eaf5-4840-47e6-a848-134b87b7f199</t>
  </si>
  <si>
    <t>Rua Júlio de Castilhos 1127</t>
  </si>
  <si>
    <t>96810-010</t>
  </si>
  <si>
    <t>RaissaOliveiraSouza@superrito.com</t>
  </si>
  <si>
    <t>(51) 8260-6304</t>
  </si>
  <si>
    <t>969.938.807-25</t>
  </si>
  <si>
    <t>9fd0e57c-5dcf-4880-9810-906df063f5dd</t>
  </si>
  <si>
    <t>Rua Barão do Rio Branco 1464</t>
  </si>
  <si>
    <t>37505-000</t>
  </si>
  <si>
    <t>OtavioSilvaGoncalves@gustr.com</t>
  </si>
  <si>
    <t>(35) 2188-9595</t>
  </si>
  <si>
    <t>690.277.614-85</t>
  </si>
  <si>
    <t>664c41f4-da45-4c39-8f57-814feecbf649</t>
  </si>
  <si>
    <t>Viela Lagoa Azul 1880</t>
  </si>
  <si>
    <t>05565-205</t>
  </si>
  <si>
    <t>EduardoCarvalhoPinto@einrot.com</t>
  </si>
  <si>
    <t>(11) 5742-5892</t>
  </si>
  <si>
    <t>446.214.296-98</t>
  </si>
  <si>
    <t>5d234bad-87f5-4081-8f5c-fadc10257c11</t>
  </si>
  <si>
    <t>Rua Vinte e Um 1241</t>
  </si>
  <si>
    <t>EvelynSousaPinto@teleworm.us</t>
  </si>
  <si>
    <t>(81) 4040-9082</t>
  </si>
  <si>
    <t>665.333.153-90</t>
  </si>
  <si>
    <t>ed728c24-0d4c-40af-b55a-69889feeab68</t>
  </si>
  <si>
    <t>Rua Ubatuba 348</t>
  </si>
  <si>
    <t>79045-322</t>
  </si>
  <si>
    <t>SofiaFerreiraCastro@gustr.com</t>
  </si>
  <si>
    <t>(67) 6183-4581</t>
  </si>
  <si>
    <t>964.191.899-00</t>
  </si>
  <si>
    <t>0de93e3e-76e7-4bee-a706-19b30ef1e0b5</t>
  </si>
  <si>
    <t>Rua A 1509</t>
  </si>
  <si>
    <t>12952-590</t>
  </si>
  <si>
    <t>MarianaBarbosaRodrigues@dayrep.com</t>
  </si>
  <si>
    <t>(11) 5580-2624</t>
  </si>
  <si>
    <t>421.207.967-42</t>
  </si>
  <si>
    <t>2008 Land Rover Discovery</t>
  </si>
  <si>
    <t>78568018-51be-4c86-b126-7eae28f7f038</t>
  </si>
  <si>
    <t>Rua Professora Evanda Sueli Jutel Machado 1612</t>
  </si>
  <si>
    <t>88130-075</t>
  </si>
  <si>
    <t>VitorGoncalvesPereira@cuvox.de</t>
  </si>
  <si>
    <t>(48) 2990-4760</t>
  </si>
  <si>
    <t>660.768.415-75</t>
  </si>
  <si>
    <t>07b21afb-91b6-4148-ab98-29ae014ca1ff</t>
  </si>
  <si>
    <t>Travessa Rodolfo Pamplona 1139</t>
  </si>
  <si>
    <t>66914-010</t>
  </si>
  <si>
    <t>LeonardoSantosBarbosa@teleworm.us</t>
  </si>
  <si>
    <t>(91) 6709-4675</t>
  </si>
  <si>
    <t>770.819.177-71</t>
  </si>
  <si>
    <t>ec9b0c5f-67b0-4223-bf4a-21a764e0b955</t>
  </si>
  <si>
    <t>Rua P 98</t>
  </si>
  <si>
    <t>11724-230</t>
  </si>
  <si>
    <t>JulioAlvesRodrigues@armyspy.com</t>
  </si>
  <si>
    <t>(13) 4626-8274</t>
  </si>
  <si>
    <t>139.394.768-97</t>
  </si>
  <si>
    <t>45507a38-281f-4983-8106-2ff9382652b7</t>
  </si>
  <si>
    <t>Quadra QNL 14 Conjunto D 814</t>
  </si>
  <si>
    <t>72160-404</t>
  </si>
  <si>
    <t>MarianaPintoRodrigues@gustr.com</t>
  </si>
  <si>
    <t>(61) 5481-8457</t>
  </si>
  <si>
    <t>2/16/1948</t>
  </si>
  <si>
    <t>810.339.716-42</t>
  </si>
  <si>
    <t>2004 Peugeot 605</t>
  </si>
  <si>
    <t>fa353812-fec8-4665-aa6d-6ea1b980e651</t>
  </si>
  <si>
    <t>Rua Sorocaba 1032</t>
  </si>
  <si>
    <t>13307-021</t>
  </si>
  <si>
    <t>BrenoAlmeidaGoncalves@fleckens.hu</t>
  </si>
  <si>
    <t>(11) 7129-2624</t>
  </si>
  <si>
    <t>792.158.675-97</t>
  </si>
  <si>
    <t>8aadc4dd-9b0e-44e3-afbc-12c44282c69b</t>
  </si>
  <si>
    <t>Avenida Morada Nova 1475</t>
  </si>
  <si>
    <t>07230-090</t>
  </si>
  <si>
    <t>RyanAzevedoAlves@teleworm.us</t>
  </si>
  <si>
    <t>(11) 9066-8734</t>
  </si>
  <si>
    <t>781.872.442-75</t>
  </si>
  <si>
    <t>1690ae5d-2873-4c9f-a948-ad7121edf24e</t>
  </si>
  <si>
    <t>Rua Major Gote 253</t>
  </si>
  <si>
    <t>38702-054</t>
  </si>
  <si>
    <t>ClaraAzevedoDias@cuvox.de</t>
  </si>
  <si>
    <t>(34) 3284-6109</t>
  </si>
  <si>
    <t>784.918.603-63</t>
  </si>
  <si>
    <t>1998 Ferrari F355</t>
  </si>
  <si>
    <t>ac0e8900-373f-458b-ac78-505bf3ba509f</t>
  </si>
  <si>
    <t>Rua Quinze 1441</t>
  </si>
  <si>
    <t>13340-722</t>
  </si>
  <si>
    <t>JoseCostaCavalcanti@cuvox.de</t>
  </si>
  <si>
    <t>(19) 6011-9277</t>
  </si>
  <si>
    <t>9/25/1982</t>
  </si>
  <si>
    <t>355.616.155-99</t>
  </si>
  <si>
    <t>2014 Toyota Prius v</t>
  </si>
  <si>
    <t>c0410595-9bf8-44b7-a61d-2ea51136a884</t>
  </si>
  <si>
    <t>Rua Professora Lúcia Barreto Soares 1106</t>
  </si>
  <si>
    <t>54515-630</t>
  </si>
  <si>
    <t>BrenoFerreiraPereira@jourrapide.com</t>
  </si>
  <si>
    <t>(81) 4959-4853</t>
  </si>
  <si>
    <t>955.346.206-50</t>
  </si>
  <si>
    <t>cec712cf-a91d-48cf-a389-2c39926bd2ed</t>
  </si>
  <si>
    <t>Rua Domingos Piva 465</t>
  </si>
  <si>
    <t>17603-200</t>
  </si>
  <si>
    <t>GabrielAlvesSantos@superrito.com</t>
  </si>
  <si>
    <t>(14) 7470-2101</t>
  </si>
  <si>
    <t>3/30/1954</t>
  </si>
  <si>
    <t>831.963.163-78</t>
  </si>
  <si>
    <t>6f8858ee-3e53-4c7f-9b9b-f64c8a88631c</t>
  </si>
  <si>
    <t>Rua Estevam Gomes Machado Júnior 1374</t>
  </si>
  <si>
    <t>13631-210</t>
  </si>
  <si>
    <t>RebecaOliveiraFernandes@armyspy.com</t>
  </si>
  <si>
    <t>(19) 4054-2159</t>
  </si>
  <si>
    <t>913.985.948-73</t>
  </si>
  <si>
    <t>2009 Mercedes-Benz G</t>
  </si>
  <si>
    <t>0cea72c2-4319-4aee-8d1b-246486480c33</t>
  </si>
  <si>
    <t>Rua Leonel Pereira 948</t>
  </si>
  <si>
    <t>88056-300</t>
  </si>
  <si>
    <t>GuilhermeAlvesAlmeida@einrot.com</t>
  </si>
  <si>
    <t>(48) 3612-3748</t>
  </si>
  <si>
    <t>11/20/1963</t>
  </si>
  <si>
    <t>413.135.614-79</t>
  </si>
  <si>
    <t>6df7592a-e6e9-4519-81ef-53283906c9ad</t>
  </si>
  <si>
    <t>Travessa Roldão Gonçalves 357</t>
  </si>
  <si>
    <t>26585-130</t>
  </si>
  <si>
    <t>SofiaRochaPereira@armyspy.com</t>
  </si>
  <si>
    <t>(21) 6839-3645</t>
  </si>
  <si>
    <t>4/16/1989</t>
  </si>
  <si>
    <t>736.698.936-36</t>
  </si>
  <si>
    <t>b2e32214-3889-4160-b0ed-17d2c170f92b</t>
  </si>
  <si>
    <t>Rua Três 228</t>
  </si>
  <si>
    <t>78055-826</t>
  </si>
  <si>
    <t>RafaelOliveiraRocha@fleckens.hu</t>
  </si>
  <si>
    <t>(65) 5006-8817</t>
  </si>
  <si>
    <t>488.593.072-36</t>
  </si>
  <si>
    <t>6b77201e-fd83-4bd0-9a52-1f65cc2e0914</t>
  </si>
  <si>
    <t>Travessa Laranjal 421</t>
  </si>
  <si>
    <t>08593-269</t>
  </si>
  <si>
    <t>LarissaAlvesRodrigues@armyspy.com</t>
  </si>
  <si>
    <t>(11) 4288-8385</t>
  </si>
  <si>
    <t>8/17/1994</t>
  </si>
  <si>
    <t>744.785.163-91</t>
  </si>
  <si>
    <t>48681229-530c-407e-86dd-de959e564aaa</t>
  </si>
  <si>
    <t>Rua Sebastião Antônio Bandeira 933</t>
  </si>
  <si>
    <t>27338-360</t>
  </si>
  <si>
    <t>VitoriaSilvaGoncalves@dayrep.com</t>
  </si>
  <si>
    <t>(24) 9653-8860</t>
  </si>
  <si>
    <t>327.173.413-58</t>
  </si>
  <si>
    <t>869260c6-37c2-488b-b46c-eaf0db9d97aa</t>
  </si>
  <si>
    <t>Quadra Treze 149</t>
  </si>
  <si>
    <t>68509-670</t>
  </si>
  <si>
    <t>LaviniaCorreiaRocha@fleckens.hu</t>
  </si>
  <si>
    <t>(94) 3722-2466</t>
  </si>
  <si>
    <t>507.455.818-20</t>
  </si>
  <si>
    <t>7d4b0110-6c0a-4053-8c81-c750daac1a62</t>
  </si>
  <si>
    <t>Beco Diamantina 1737</t>
  </si>
  <si>
    <t>30330-432</t>
  </si>
  <si>
    <t>(31) 3636-8039</t>
  </si>
  <si>
    <t>732.638.413-43</t>
  </si>
  <si>
    <t>8626d306-4fb5-43a8-be8d-60b39eba54e5</t>
  </si>
  <si>
    <t>Rua Yolanda Piccolomini Massucci 1238</t>
  </si>
  <si>
    <t>13806-623</t>
  </si>
  <si>
    <t>DaniloCorreiaCosta@cuvox.de</t>
  </si>
  <si>
    <t>(16) 8927-6055</t>
  </si>
  <si>
    <t>1/28/1961</t>
  </si>
  <si>
    <t>397.501.397-47</t>
  </si>
  <si>
    <t>cb0ac466-e8d4-47bd-a97c-a6934b728a6e</t>
  </si>
  <si>
    <t>Rua Dezessete 568</t>
  </si>
  <si>
    <t>13481-435</t>
  </si>
  <si>
    <t>EduardaCardosoFernandes@jourrapide.com</t>
  </si>
  <si>
    <t>(19) 4222-6159</t>
  </si>
  <si>
    <t>11/30/1978</t>
  </si>
  <si>
    <t>680.615.494-84</t>
  </si>
  <si>
    <t>9515cccc-4f56-4778-bef8-ed38b62d84d3</t>
  </si>
  <si>
    <t>Praça da Pascoa 124</t>
  </si>
  <si>
    <t>22772-600</t>
  </si>
  <si>
    <t>RodrigoRibeiroCarvalho@gustr.com</t>
  </si>
  <si>
    <t>(21) 2854-7736</t>
  </si>
  <si>
    <t>11/18/1965</t>
  </si>
  <si>
    <t>553.238.479-72</t>
  </si>
  <si>
    <t>2001 Dodge Dakota</t>
  </si>
  <si>
    <t>0c70c0af-bc77-4fe1-8437-878bae293682</t>
  </si>
  <si>
    <t>Rua Glauco Fernander Pedroso 233</t>
  </si>
  <si>
    <t>19908-171</t>
  </si>
  <si>
    <t>EnzoAraujoRocha@gustr.com</t>
  </si>
  <si>
    <t>(14) 8967-4729</t>
  </si>
  <si>
    <t>6/30/1954</t>
  </si>
  <si>
    <t>555.224.569-57</t>
  </si>
  <si>
    <t>60610f6b-c55c-4d54-8897-d14c525b6162</t>
  </si>
  <si>
    <t>Rua das Jaqueiras 1757</t>
  </si>
  <si>
    <t>38413-000</t>
  </si>
  <si>
    <t>AliceCostaAlmeida@superrito.com</t>
  </si>
  <si>
    <t>(34) 5313-6044</t>
  </si>
  <si>
    <t>192.923.721-90</t>
  </si>
  <si>
    <t>43ca326a-305e-47b9-81c0-2219669b4217</t>
  </si>
  <si>
    <t>Rua da Banca 541</t>
  </si>
  <si>
    <t>45204-140</t>
  </si>
  <si>
    <t>JoaoAzevedoFernandes@rhyta.com</t>
  </si>
  <si>
    <t>(73) 3706-7462</t>
  </si>
  <si>
    <t>369.908.183-44</t>
  </si>
  <si>
    <t>35b134e7-7c8f-4008-a0d9-d2e845e03082</t>
  </si>
  <si>
    <t>Rua José Mara 308</t>
  </si>
  <si>
    <t>22765-844</t>
  </si>
  <si>
    <t>LiviaBarbosaRocha@fleckens.hu</t>
  </si>
  <si>
    <t>(21) 6978-6083</t>
  </si>
  <si>
    <t>217.735.261-46</t>
  </si>
  <si>
    <t>1099f250-33b2-459c-aef9-781efef89333</t>
  </si>
  <si>
    <t>Rua Manoel Marques 1989</t>
  </si>
  <si>
    <t>24436-660</t>
  </si>
  <si>
    <t>EmilyPintoOliveira@rhyta.com</t>
  </si>
  <si>
    <t>(21) 6549-7409</t>
  </si>
  <si>
    <t>1/13/1992</t>
  </si>
  <si>
    <t>517.432.826-05</t>
  </si>
  <si>
    <t>09efb6b8-40eb-4a5d-bed1-a9751e4594fe</t>
  </si>
  <si>
    <t>Rua 112 1970</t>
  </si>
  <si>
    <t>75802-230</t>
  </si>
  <si>
    <t>FabioGoncalvesOliveira@fleckens.hu</t>
  </si>
  <si>
    <t>(64) 6555-9846</t>
  </si>
  <si>
    <t>8/29/1975</t>
  </si>
  <si>
    <t>368.200.296-08</t>
  </si>
  <si>
    <t>2010 Mercury Grand Marquis</t>
  </si>
  <si>
    <t>019f1b42-228f-4433-9965-b1ed21bac5a0</t>
  </si>
  <si>
    <t>Rua Pernambuco 1115</t>
  </si>
  <si>
    <t>94100-240</t>
  </si>
  <si>
    <t>ViniciusCastroCavalcanti@einrot.com</t>
  </si>
  <si>
    <t>(51) 2965-3530</t>
  </si>
  <si>
    <t>629.745.238-54</t>
  </si>
  <si>
    <t>77a59c2b-57a4-46a5-b358-599925ff8157</t>
  </si>
  <si>
    <t>Rua Salgueiro 1494</t>
  </si>
  <si>
    <t>31140-550</t>
  </si>
  <si>
    <t>CarlaBarbosaRocha@dayrep.com</t>
  </si>
  <si>
    <t>(31) 9742-8823</t>
  </si>
  <si>
    <t>889.198.278-42</t>
  </si>
  <si>
    <t>2004 Mitsubishi Lancer</t>
  </si>
  <si>
    <t>a62f2077-f33e-43ba-bbb4-0ada4b387225</t>
  </si>
  <si>
    <t>Travessa Iuras 548</t>
  </si>
  <si>
    <t>79035-152</t>
  </si>
  <si>
    <t>SophiaRodriguesCarvalho@armyspy.com</t>
  </si>
  <si>
    <t>(67) 4204-8427</t>
  </si>
  <si>
    <t>898.371.796-35</t>
  </si>
  <si>
    <t>8e85c684-76de-4bc8-a349-ddef2e7be7e9</t>
  </si>
  <si>
    <t>7ª Travessa Bela Vista 1893</t>
  </si>
  <si>
    <t>52140-347</t>
  </si>
  <si>
    <t>GiovannaCardosoRibeiro@einrot.com</t>
  </si>
  <si>
    <t>(81) 8519-9851</t>
  </si>
  <si>
    <t>769.187.822-23</t>
  </si>
  <si>
    <t>a8aac818-9384-400c-8925-0ff5e0f307f5</t>
  </si>
  <si>
    <t>Rua João Martins Marcomini 1224</t>
  </si>
  <si>
    <t>14811-411</t>
  </si>
  <si>
    <t>MarisaPintoSantos@armyspy.com</t>
  </si>
  <si>
    <t>(16) 4503-3889</t>
  </si>
  <si>
    <t>2/22/1990</t>
  </si>
  <si>
    <t>541.269.341-54</t>
  </si>
  <si>
    <t>e2163717-02e7-4010-8d3c-89784678eb89</t>
  </si>
  <si>
    <t>Rua Quatro 985</t>
  </si>
  <si>
    <t>25805-030</t>
  </si>
  <si>
    <t>JuliaAlmeidaRodrigues@dayrep.com</t>
  </si>
  <si>
    <t>(24) 7218-7186</t>
  </si>
  <si>
    <t>1/21/1969</t>
  </si>
  <si>
    <t>130.454.217-33</t>
  </si>
  <si>
    <t>1996 Proton Perdana</t>
  </si>
  <si>
    <t>6dbc473e-a921-4faa-bf79-eeee325b4991</t>
  </si>
  <si>
    <t>Rua Nova 810</t>
  </si>
  <si>
    <t>40487-040</t>
  </si>
  <si>
    <t>VictorFerreiraBarros@jourrapide.com</t>
  </si>
  <si>
    <t>(71) 9122-4884</t>
  </si>
  <si>
    <t>975.875.598-68</t>
  </si>
  <si>
    <t>61702e3e-3e93-495a-bba0-dbbd64dc662c</t>
  </si>
  <si>
    <t>Rua Alto Formoso 1552</t>
  </si>
  <si>
    <t>52131-355</t>
  </si>
  <si>
    <t>AmandaRochaMelo@gustr.com</t>
  </si>
  <si>
    <t>(81) 9417-5570</t>
  </si>
  <si>
    <t>7/27/1996</t>
  </si>
  <si>
    <t>534.647.841-85</t>
  </si>
  <si>
    <t>7f18128c-051f-4e6e-9d8e-5d0ca0d4cf66</t>
  </si>
  <si>
    <t>Rua Diedrich Borchers 1909</t>
  </si>
  <si>
    <t>89255-180</t>
  </si>
  <si>
    <t>MiguelSilvaCosta@superrito.com</t>
  </si>
  <si>
    <t>(47) 9920-2422</t>
  </si>
  <si>
    <t>4/24/1963</t>
  </si>
  <si>
    <t>418.119.593-77</t>
  </si>
  <si>
    <t>d79c262b-23a3-4b71-a736-e74edfb32148</t>
  </si>
  <si>
    <t>Beco Quatro 48</t>
  </si>
  <si>
    <t>32040-122</t>
  </si>
  <si>
    <t>BeatrizFernandesSilva@superrito.com</t>
  </si>
  <si>
    <t>(31) 6433-5596</t>
  </si>
  <si>
    <t>148.661.052-83</t>
  </si>
  <si>
    <t>6111ab13-1cd8-41b7-a70b-38ab06095a97</t>
  </si>
  <si>
    <t>Avenida Saionara 573</t>
  </si>
  <si>
    <t>40330-275</t>
  </si>
  <si>
    <t>EnzoAlvesAlmeida@gustr.com</t>
  </si>
  <si>
    <t>(71) 9347-5500</t>
  </si>
  <si>
    <t>813.444.898-42</t>
  </si>
  <si>
    <t>2000 TVR Chimaera</t>
  </si>
  <si>
    <t>7be16245-9abd-4bd5-8387-f8dfe2fb6777</t>
  </si>
  <si>
    <t>Rua Flávio Cavalcanti 227</t>
  </si>
  <si>
    <t>89055-160</t>
  </si>
  <si>
    <t>ClaraSantosRibeiro@gustr.com</t>
  </si>
  <si>
    <t>(47) 3470-4598</t>
  </si>
  <si>
    <t>539.693.883-84</t>
  </si>
  <si>
    <t>a3273479-09cd-45b9-9de1-bb14b18a01b7</t>
  </si>
  <si>
    <t>Rua São Miguel 115</t>
  </si>
  <si>
    <t>74453-405</t>
  </si>
  <si>
    <t>MateusAraujoCavalcanti@rhyta.com</t>
  </si>
  <si>
    <t>(62) 4901-5380</t>
  </si>
  <si>
    <t>709.349.089-15</t>
  </si>
  <si>
    <t>a08e0283-7a4d-4d9c-9ffb-6d4c78ded7fd</t>
  </si>
  <si>
    <t>Rua Armando Sales de Oliveira 816</t>
  </si>
  <si>
    <t>13230-160</t>
  </si>
  <si>
    <t>BrenoGomesAzevedo@cuvox.de</t>
  </si>
  <si>
    <t>(11) 4658-4653</t>
  </si>
  <si>
    <t>641.109.172-20</t>
  </si>
  <si>
    <t>ff5ae439-b17b-4f1b-9bb9-0b234e785e5a</t>
  </si>
  <si>
    <t>Estrada Café Filho 1386</t>
  </si>
  <si>
    <t>29707-370</t>
  </si>
  <si>
    <t>FelipeLimaFernandes@dayrep.com</t>
  </si>
  <si>
    <t>(27) 9118-8522</t>
  </si>
  <si>
    <t>2/21/1982</t>
  </si>
  <si>
    <t>600.475.786-10</t>
  </si>
  <si>
    <t>ca6468d7-76a4-4516-b997-dfffa49f0063</t>
  </si>
  <si>
    <t>Praça Miguel Bezerra Chaves 1216</t>
  </si>
  <si>
    <t>55030-097</t>
  </si>
  <si>
    <t>EduardoSouzaMelo@teleworm.us</t>
  </si>
  <si>
    <t>(81) 9248-6840</t>
  </si>
  <si>
    <t>612.308.370-86</t>
  </si>
  <si>
    <t>62bc0cdf-a3ee-46a9-af95-73fe848b5a3e</t>
  </si>
  <si>
    <t>Rua das Domésticas 1698</t>
  </si>
  <si>
    <t>89220-700</t>
  </si>
  <si>
    <t>BrunoGoncalvesBarros@einrot.com</t>
  </si>
  <si>
    <t>(47) 3426-4460</t>
  </si>
  <si>
    <t>4/27/1967</t>
  </si>
  <si>
    <t>838.775.216-90</t>
  </si>
  <si>
    <t>1996 Toyota Venture</t>
  </si>
  <si>
    <t>a6901abe-a36d-4c0e-8f92-256287c1660b</t>
  </si>
  <si>
    <t>Rua Própria 1138</t>
  </si>
  <si>
    <t>11370-570</t>
  </si>
  <si>
    <t>EstevanAzevedoMelo@gustr.com</t>
  </si>
  <si>
    <t>(11) 2992-9564</t>
  </si>
  <si>
    <t>608.771.130-92</t>
  </si>
  <si>
    <t>21bd4b8f-8796-4191-aa2f-55efd6f776ee</t>
  </si>
  <si>
    <t>Rua Simão Lopes 755</t>
  </si>
  <si>
    <t>LuisRochaAraujo@superrito.com</t>
  </si>
  <si>
    <t>(11) 3011-7538</t>
  </si>
  <si>
    <t>518.780.769-22</t>
  </si>
  <si>
    <t>a3f512d5-ed85-40e0-949e-4437afb5f6c5</t>
  </si>
  <si>
    <t>Rua Liberdade 1073</t>
  </si>
  <si>
    <t>37044-290</t>
  </si>
  <si>
    <t>IsabellaSousaAraujo@rhyta.com</t>
  </si>
  <si>
    <t>(35) 9759-8301</t>
  </si>
  <si>
    <t>546.457.800-50</t>
  </si>
  <si>
    <t>a71af44c-e5af-4e33-8135-b891795f1849</t>
  </si>
  <si>
    <t>Rua do Carmo 338</t>
  </si>
  <si>
    <t>78008-040</t>
  </si>
  <si>
    <t>DouglasRodriguesAlves@teleworm.us</t>
  </si>
  <si>
    <t>(65) 7863-4483</t>
  </si>
  <si>
    <t>940.404.486-50</t>
  </si>
  <si>
    <t>9f4a00d7-4c49-49d1-a0a7-bb97c2fbf9d6</t>
  </si>
  <si>
    <t>Rua Porto Salvo 1095</t>
  </si>
  <si>
    <t>21330-020</t>
  </si>
  <si>
    <t>VitoriaAzevedoAraujo@cuvox.de</t>
  </si>
  <si>
    <t>(21) 4660-8911</t>
  </si>
  <si>
    <t>391.670.300-50</t>
  </si>
  <si>
    <t>ba60796f-5e0e-49be-9877-af9ffa4dbbba</t>
  </si>
  <si>
    <t>Rua Primeiro de Março 904</t>
  </si>
  <si>
    <t>93010-210</t>
  </si>
  <si>
    <t>GustavoLimaPinto@gustr.com</t>
  </si>
  <si>
    <t>(51) 2190-7745</t>
  </si>
  <si>
    <t>12/30/1948</t>
  </si>
  <si>
    <t>170.733.819-14</t>
  </si>
  <si>
    <t>44e94281-202d-4c9a-9601-ddb309d19c09</t>
  </si>
  <si>
    <t>Estrada Radiobrás 1644</t>
  </si>
  <si>
    <t>23525-195</t>
  </si>
  <si>
    <t>JulioPintoAlmeida@gustr.com</t>
  </si>
  <si>
    <t>(21) 5778-7615</t>
  </si>
  <si>
    <t>3/22/1973</t>
  </si>
  <si>
    <t>495.625.422-97</t>
  </si>
  <si>
    <t>23b82ae1-5998-4052-ac6c-c8e1cd07c0f1</t>
  </si>
  <si>
    <t>Rua 2 1767</t>
  </si>
  <si>
    <t>62050-680</t>
  </si>
  <si>
    <t>FabioRodriguesCunha@fleckens.hu</t>
  </si>
  <si>
    <t>(88) 9280-5872</t>
  </si>
  <si>
    <t>636.007.727-24</t>
  </si>
  <si>
    <t>1996 Auverland A3</t>
  </si>
  <si>
    <t>5db740ca-890b-4d6a-a8b2-1fb5f56885f5</t>
  </si>
  <si>
    <t>Via de Pedestre Azambujal 56</t>
  </si>
  <si>
    <t>05568-125</t>
  </si>
  <si>
    <t>RafaelaAlmeidaCardoso@dayrep.com</t>
  </si>
  <si>
    <t>(11) 5960-9436</t>
  </si>
  <si>
    <t>884.671.261-75</t>
  </si>
  <si>
    <t>722dc97e-bc5f-4e25-bbc0-5bbe59f6b06d</t>
  </si>
  <si>
    <t>Rua Raimundo Moreira da Cunha 1241</t>
  </si>
  <si>
    <t>16402-295</t>
  </si>
  <si>
    <t>DanielCastroAraujo@jourrapide.com</t>
  </si>
  <si>
    <t>(19) 6858-6527</t>
  </si>
  <si>
    <t>719.779.291-68</t>
  </si>
  <si>
    <t>459d4bf5-6b07-4f9e-b5f0-189393e37b9b</t>
  </si>
  <si>
    <t>Rua Santo Amaro 599</t>
  </si>
  <si>
    <t>42805-140</t>
  </si>
  <si>
    <t>LucasAraujoSousa@superrito.com</t>
  </si>
  <si>
    <t>(71) 6085-2996</t>
  </si>
  <si>
    <t>329.970.300-56</t>
  </si>
  <si>
    <t>2011 Ford Fusion</t>
  </si>
  <si>
    <t>4d617b84-b9c1-407e-928a-e7f4d643b456</t>
  </si>
  <si>
    <t>Rua Gandhi 1044</t>
  </si>
  <si>
    <t>25035-690</t>
  </si>
  <si>
    <t>MarisaBarbosaFerreira@jourrapide.com</t>
  </si>
  <si>
    <t>(21) 4014-6239</t>
  </si>
  <si>
    <t>873.110.614-58</t>
  </si>
  <si>
    <t>2a03fce9-b5ba-4803-a1b1-03515dfaaa9a</t>
  </si>
  <si>
    <t>Rua Antônio Beltran 372</t>
  </si>
  <si>
    <t>87015-140</t>
  </si>
  <si>
    <t>BeatriceSousaGomes@cuvox.de</t>
  </si>
  <si>
    <t>(44) 2013-2386</t>
  </si>
  <si>
    <t>380.106.018-70</t>
  </si>
  <si>
    <t>2217e70d-b406-4f18-914b-dae07ab216c4</t>
  </si>
  <si>
    <t>Rua Afrânio Albanesi 1387</t>
  </si>
  <si>
    <t>04870-270</t>
  </si>
  <si>
    <t>MuriloSilvaAzevedo@gustr.com</t>
  </si>
  <si>
    <t>(11) 4434-6599</t>
  </si>
  <si>
    <t>992.016.212-48</t>
  </si>
  <si>
    <t>56dfcf5a-f122-41a7-993e-fee513b97ec2</t>
  </si>
  <si>
    <t>Rua G 819</t>
  </si>
  <si>
    <t>35304-061</t>
  </si>
  <si>
    <t>GabrielCorreiaFerreira@rhyta.com</t>
  </si>
  <si>
    <t>(33) 9433-5747</t>
  </si>
  <si>
    <t>449.052.140-50</t>
  </si>
  <si>
    <t>d8d8f53c-faa5-452c-b795-1a5e4067475d</t>
  </si>
  <si>
    <t>Rua das Sempre-Vivas 144</t>
  </si>
  <si>
    <t>29172-125</t>
  </si>
  <si>
    <t>SamuelAlvesRodrigues@armyspy.com</t>
  </si>
  <si>
    <t>(27) 8699-3160</t>
  </si>
  <si>
    <t>609.017.721-00</t>
  </si>
  <si>
    <t>2015 Porsche Cayenne</t>
  </si>
  <si>
    <t>3af7e547-7cc5-4b77-8c13-0a55c9d6dec1</t>
  </si>
  <si>
    <t>Rua Irã 150</t>
  </si>
  <si>
    <t>87507-415</t>
  </si>
  <si>
    <t>AliceCorreiaCosta@teleworm.us</t>
  </si>
  <si>
    <t>(44) 2748-5676</t>
  </si>
  <si>
    <t>6/21/2002</t>
  </si>
  <si>
    <t>283.306.229-08</t>
  </si>
  <si>
    <t>0865e64d-2cff-4416-8d5b-671fdc6e0a2a</t>
  </si>
  <si>
    <t>Rua Luiz Casonato 31</t>
  </si>
  <si>
    <t>13604-183</t>
  </si>
  <si>
    <t>VitorAlmeidaFerreira@fleckens.hu</t>
  </si>
  <si>
    <t>(19) 9122-8729</t>
  </si>
  <si>
    <t>8/28/1954</t>
  </si>
  <si>
    <t>106.170.225-18</t>
  </si>
  <si>
    <t>2005 Audi A2</t>
  </si>
  <si>
    <t>910fc1ac-4c5f-4e11-82a4-9fd231e59841</t>
  </si>
  <si>
    <t>Rua Capitão Vilarim 80</t>
  </si>
  <si>
    <t>36301-008</t>
  </si>
  <si>
    <t>OtavioRochaRodrigues@einrot.com</t>
  </si>
  <si>
    <t>(32) 3124-4742</t>
  </si>
  <si>
    <t>517.545.702-08</t>
  </si>
  <si>
    <t>78ce7e15-2113-4fca-bef6-e99864443601</t>
  </si>
  <si>
    <t>Travessa Padre Francisco Jorge do Amaral 945</t>
  </si>
  <si>
    <t>02415-025</t>
  </si>
  <si>
    <t>TiagoAraujoMelo@gustr.com</t>
  </si>
  <si>
    <t>(11) 2761-4418</t>
  </si>
  <si>
    <t>254.584.173-05</t>
  </si>
  <si>
    <t>54815d3e-3faf-48d4-94f3-b881244aea74</t>
  </si>
  <si>
    <t>Estrada Pouso Alto 67</t>
  </si>
  <si>
    <t>12323-060</t>
  </si>
  <si>
    <t>LeonorOliveiraMartins@rhyta.com</t>
  </si>
  <si>
    <t>(12) 5501-5917</t>
  </si>
  <si>
    <t>894.224.397-52</t>
  </si>
  <si>
    <t>1994 Dodge Caravan</t>
  </si>
  <si>
    <t>e1e6e76c-3303-47c2-bb6f-c0fe7fb8bfb5</t>
  </si>
  <si>
    <t>Rua Augusto Eccel 892</t>
  </si>
  <si>
    <t>89237-153</t>
  </si>
  <si>
    <t>MarianaSilvaRodrigues@gustr.com</t>
  </si>
  <si>
    <t>(47) 9989-2697</t>
  </si>
  <si>
    <t>973.664.705-62</t>
  </si>
  <si>
    <t>2218ae62-cb6f-44f7-a86f-24f91b07a74c</t>
  </si>
  <si>
    <t>Rua da Praça 367</t>
  </si>
  <si>
    <t>60820-750</t>
  </si>
  <si>
    <t>VitoriaSantosDias@rhyta.com</t>
  </si>
  <si>
    <t>(85) 3115-3696</t>
  </si>
  <si>
    <t>971.584.733-17</t>
  </si>
  <si>
    <t>bf77b67c-1806-4024-8213-b6f23f5ff854</t>
  </si>
  <si>
    <t>Rua O 1168</t>
  </si>
  <si>
    <t>22765-810</t>
  </si>
  <si>
    <t>JulioAlmeidaLima@cuvox.de</t>
  </si>
  <si>
    <t>(21) 3930-6181</t>
  </si>
  <si>
    <t>124.592.012-06</t>
  </si>
  <si>
    <t>f3add231-37fb-4135-b8fb-8d2eb1df09d9</t>
  </si>
  <si>
    <t>Rua FN 1 916</t>
  </si>
  <si>
    <t>74594-045</t>
  </si>
  <si>
    <t>GabrielleSouzaAraujo@fleckens.hu</t>
  </si>
  <si>
    <t>(62) 6963-3754</t>
  </si>
  <si>
    <t>707.210.058-02</t>
  </si>
  <si>
    <t>2003 Lamborghini Diablo</t>
  </si>
  <si>
    <t>7bf9a0b1-2b6a-43c4-ab79-281f0877218d</t>
  </si>
  <si>
    <t>Rua 4 1485</t>
  </si>
  <si>
    <t>13504-753</t>
  </si>
  <si>
    <t>EduardoLimaGoncalves@rhyta.com</t>
  </si>
  <si>
    <t>(19) 2268-6397</t>
  </si>
  <si>
    <t>7/30/1990</t>
  </si>
  <si>
    <t>729.786.562-12</t>
  </si>
  <si>
    <t>b36b8c6c-2620-41c6-b08e-7b494325b1d5</t>
  </si>
  <si>
    <t>Rua Germano Caenga 877</t>
  </si>
  <si>
    <t>59605-570</t>
  </si>
  <si>
    <t>KaueSilvaRibeiro@einrot.com</t>
  </si>
  <si>
    <t>(84) 2134-5703</t>
  </si>
  <si>
    <t>334.826.371-99</t>
  </si>
  <si>
    <t>2004 Pontiac Sunfire</t>
  </si>
  <si>
    <t>66488905-314b-49df-9645-1fb608a6b965</t>
  </si>
  <si>
    <t>Rua Seis 770</t>
  </si>
  <si>
    <t>54490-270</t>
  </si>
  <si>
    <t>RafaelCardosoGomes@einrot.com</t>
  </si>
  <si>
    <t>(81) 9877-6528</t>
  </si>
  <si>
    <t>982.649.550-61</t>
  </si>
  <si>
    <t>cffa8a4d-9221-48f1-a57d-fb007e4253b5</t>
  </si>
  <si>
    <t>Praça Nove 1727</t>
  </si>
  <si>
    <t>23060-140</t>
  </si>
  <si>
    <t>SarahCostaBarros@armyspy.com</t>
  </si>
  <si>
    <t>(21) 8845-6149</t>
  </si>
  <si>
    <t>319.654.016-27</t>
  </si>
  <si>
    <t>e09c4809-42ac-4d90-ad9b-dbc9a9a21474</t>
  </si>
  <si>
    <t>Rua Trajano da Silva Necco 1469</t>
  </si>
  <si>
    <t>24751-250</t>
  </si>
  <si>
    <t>OtavioSousaAzevedo@teleworm.us</t>
  </si>
  <si>
    <t>(21) 8376-9742</t>
  </si>
  <si>
    <t>829.027.399-15</t>
  </si>
  <si>
    <t>db220c67-db71-4f31-9b8a-70b2b8c57b0d</t>
  </si>
  <si>
    <t>Rua Sant'ana 1676</t>
  </si>
  <si>
    <t>13220-161</t>
  </si>
  <si>
    <t>GuilhermeDiasSilva@einrot.com</t>
  </si>
  <si>
    <t>(11) 2050-7071</t>
  </si>
  <si>
    <t>6/24/1993</t>
  </si>
  <si>
    <t>431.369.398-08</t>
  </si>
  <si>
    <t>34d96e40-788c-4df2-abe9-b6374fcf152b</t>
  </si>
  <si>
    <t>Rua SMR 10 307</t>
  </si>
  <si>
    <t>74395-020</t>
  </si>
  <si>
    <t>LeilaPintoCosta@armyspy.com</t>
  </si>
  <si>
    <t>(62) 7669-5300</t>
  </si>
  <si>
    <t>916.885.237-15</t>
  </si>
  <si>
    <t>fea70dff-4556-4960-bb7a-cecf05a8cd54</t>
  </si>
  <si>
    <t>Rua Ana Lerro Escobar 1475</t>
  </si>
  <si>
    <t>15035-370</t>
  </si>
  <si>
    <t>IsabelleCardosoBarbosa@armyspy.com</t>
  </si>
  <si>
    <t>(17) 9141-9888</t>
  </si>
  <si>
    <t>324.357.949-08</t>
  </si>
  <si>
    <t>d391647c-934d-4514-8137-97ef52e05017</t>
  </si>
  <si>
    <t>Rua Carlos Alberto Leal de Magalhães 1123</t>
  </si>
  <si>
    <t>13105-792</t>
  </si>
  <si>
    <t>OtavioAlmeidaRibeiro@superrito.com</t>
  </si>
  <si>
    <t>(19) 7691-4105</t>
  </si>
  <si>
    <t>950.244.149-42</t>
  </si>
  <si>
    <t>aa5c11a7-f825-475e-953c-044baab37ca8</t>
  </si>
  <si>
    <t>Rua Araguaína 807</t>
  </si>
  <si>
    <t>13178-050</t>
  </si>
  <si>
    <t>AlexSilvaOliveira@superrito.com</t>
  </si>
  <si>
    <t>(19) 7120-2800</t>
  </si>
  <si>
    <t>325.710.740-40</t>
  </si>
  <si>
    <t>1999 Peugeot Expert</t>
  </si>
  <si>
    <t>120e6c89-0d8b-4cbb-a9b0-95b14283764e</t>
  </si>
  <si>
    <t>Praça do Bosque 1806</t>
  </si>
  <si>
    <t>75803-030</t>
  </si>
  <si>
    <t>ThaisGomesSousa@fleckens.hu</t>
  </si>
  <si>
    <t>(64) 3877-4253</t>
  </si>
  <si>
    <t>999.119.650-15</t>
  </si>
  <si>
    <t>9e0cdea6-00a6-4b3b-b380-dd60a769825e</t>
  </si>
  <si>
    <t>Rua Alberto Tozetto 1694</t>
  </si>
  <si>
    <t>12289-075</t>
  </si>
  <si>
    <t>PauloLimaCunha@einrot.com</t>
  </si>
  <si>
    <t>(12) 7441-3546</t>
  </si>
  <si>
    <t>741.105.197-72</t>
  </si>
  <si>
    <t>1997 Mitsubishi Pajero</t>
  </si>
  <si>
    <t>6fc1835f-80e2-446d-b275-36a1b96f89a1</t>
  </si>
  <si>
    <t>Rua Padre Fernando José Santana 1241</t>
  </si>
  <si>
    <t>24472-405</t>
  </si>
  <si>
    <t>(21) 2355-9603</t>
  </si>
  <si>
    <t>5/18/1997</t>
  </si>
  <si>
    <t>376.942.173-67</t>
  </si>
  <si>
    <t>cb980737-eb6a-4a57-a09f-146e94a0a9ae</t>
  </si>
  <si>
    <t>Rua João Sorongo 1575</t>
  </si>
  <si>
    <t>60430-440</t>
  </si>
  <si>
    <t>LeticiaRochaAlmeida@rhyta.com</t>
  </si>
  <si>
    <t>(85) 2993-3093</t>
  </si>
  <si>
    <t>1/29/1974</t>
  </si>
  <si>
    <t>609.726.199-33</t>
  </si>
  <si>
    <t>0baa77ee-33f1-4d1a-b09e-d4bbd04b584d</t>
  </si>
  <si>
    <t>Rua Brasil Novo 1280</t>
  </si>
  <si>
    <t>33937-060</t>
  </si>
  <si>
    <t>FelipeSilvaOliveira@superrito.com</t>
  </si>
  <si>
    <t>(31) 6503-4807</t>
  </si>
  <si>
    <t>658.520.789-05</t>
  </si>
  <si>
    <t>47a21396-f772-415f-bf1d-f144fdbb7b5e</t>
  </si>
  <si>
    <t>Estrada Ayrton Senna 1520</t>
  </si>
  <si>
    <t>25650-340</t>
  </si>
  <si>
    <t>GabriellyMeloCosta@cuvox.de</t>
  </si>
  <si>
    <t>(24) 4839-4675</t>
  </si>
  <si>
    <t>285.574.012-64</t>
  </si>
  <si>
    <t>1992 Eagle Summit</t>
  </si>
  <si>
    <t>be2ac0f3-3e51-4bd8-881b-2f06908aae1a</t>
  </si>
  <si>
    <t>Rua Eulália Rodrigues Vieira 1481</t>
  </si>
  <si>
    <t>96045-200</t>
  </si>
  <si>
    <t>GiovannaMartinsAraujo@fleckens.hu</t>
  </si>
  <si>
    <t>(53) 6848-2600</t>
  </si>
  <si>
    <t>753.602.329-43</t>
  </si>
  <si>
    <t>3346ca9f-d7f3-4d0b-b0fa-1e057e33f524</t>
  </si>
  <si>
    <t>Beco das Mangas 604</t>
  </si>
  <si>
    <t>78058-715</t>
  </si>
  <si>
    <t>ViniciusCardosoCorreia@teleworm.us</t>
  </si>
  <si>
    <t>(65) 4911-7628</t>
  </si>
  <si>
    <t>845.584.501-50</t>
  </si>
  <si>
    <t>0d064197-3f0e-48eb-af36-20c3e52255fe</t>
  </si>
  <si>
    <t>Rua Miníades 376</t>
  </si>
  <si>
    <t>04883-060</t>
  </si>
  <si>
    <t>AlexMartinsLima@cuvox.de</t>
  </si>
  <si>
    <t>(11) 6481-9702</t>
  </si>
  <si>
    <t>3/13/1956</t>
  </si>
  <si>
    <t>306.392.148-35</t>
  </si>
  <si>
    <t>4dce1d4d-d458-4474-a43d-908c01d5fc0b</t>
  </si>
  <si>
    <t>Rua da Fé 1236</t>
  </si>
  <si>
    <t>15084-230</t>
  </si>
  <si>
    <t>KaiMartinsFerreira@armyspy.com</t>
  </si>
  <si>
    <t>(17) 4990-4595</t>
  </si>
  <si>
    <t>647.816.735-62</t>
  </si>
  <si>
    <t>2009 Volkswagen Routan</t>
  </si>
  <si>
    <t>c4813bbb-5f91-43c2-8860-a11924466fab</t>
  </si>
  <si>
    <t>Travessa Juscelino Barbosa 1721</t>
  </si>
  <si>
    <t>37701-490</t>
  </si>
  <si>
    <t>EvelynBarbosaFernandes@superrito.com</t>
  </si>
  <si>
    <t>(35) 8764-6921</t>
  </si>
  <si>
    <t>802.204.487-36</t>
  </si>
  <si>
    <t>2015 Lexus ES 300h</t>
  </si>
  <si>
    <t>3cc90520-9b8b-4f3f-a1aa-5a3fcd9054e7</t>
  </si>
  <si>
    <t>Avenida Ministro Bias Fortes 1279</t>
  </si>
  <si>
    <t>37002-450</t>
  </si>
  <si>
    <t>ViniciusCostaAzevedo@jourrapide.com</t>
  </si>
  <si>
    <t>(35) 4956-2044</t>
  </si>
  <si>
    <t>584.953.645-06</t>
  </si>
  <si>
    <t>f3001588-230e-4f5a-a1d4-98afee25bc31</t>
  </si>
  <si>
    <t>Rua Professor Rodolfo Wolf 709</t>
  </si>
  <si>
    <t>82020-090</t>
  </si>
  <si>
    <t>AmandaSantosSouza@einrot.com</t>
  </si>
  <si>
    <t>(41) 4053-8031</t>
  </si>
  <si>
    <t>2/26/1980</t>
  </si>
  <si>
    <t>762.865.885-74</t>
  </si>
  <si>
    <t>1994 Hyundai Scoupe</t>
  </si>
  <si>
    <t>a29b0083-f951-4e89-9ad7-228a13c68668</t>
  </si>
  <si>
    <t>Viela Lazinho Caiana 727</t>
  </si>
  <si>
    <t>75801-475</t>
  </si>
  <si>
    <t>NicoleDiasRocha@einrot.com</t>
  </si>
  <si>
    <t>(64) 3508-2603</t>
  </si>
  <si>
    <t>405.197.360-36</t>
  </si>
  <si>
    <t>2003 Buick Park Avenue</t>
  </si>
  <si>
    <t>0c289b3f-d091-4c1e-be13-fab746a8d2ec</t>
  </si>
  <si>
    <t>Quadra Quadra 201 Conjunto 07 343</t>
  </si>
  <si>
    <t>72610-107</t>
  </si>
  <si>
    <t>EvelynCorreiaBarros@jourrapide.com</t>
  </si>
  <si>
    <t>(61) 7543-7072</t>
  </si>
  <si>
    <t>722.258.376-94</t>
  </si>
  <si>
    <t>6005e693-2dc8-41d9-a4c7-2fcc3bbaac17</t>
  </si>
  <si>
    <t>1ª Avenida São José 293</t>
  </si>
  <si>
    <t>40435-470</t>
  </si>
  <si>
    <t>LuanSouzaFerreira@rhyta.com</t>
  </si>
  <si>
    <t>(71) 8974-4207</t>
  </si>
  <si>
    <t>12/21/1994</t>
  </si>
  <si>
    <t>801.707.377-13</t>
  </si>
  <si>
    <t>dd4a7601-e4b6-4eb4-a34d-16341f68cda6</t>
  </si>
  <si>
    <t>Rua Dona Maria I 263</t>
  </si>
  <si>
    <t>55010-190</t>
  </si>
  <si>
    <t>MelissaGomesAzevedo@armyspy.com</t>
  </si>
  <si>
    <t>(81) 9222-9345</t>
  </si>
  <si>
    <t>147.919.142-60</t>
  </si>
  <si>
    <t>2006 Aston Martin V8 Vantage</t>
  </si>
  <si>
    <t>99349063-a3d6-4718-a093-f0466d5ed902</t>
  </si>
  <si>
    <t>Rua C 615</t>
  </si>
  <si>
    <t>69088-484</t>
  </si>
  <si>
    <t>JuliaGoncalvesSantos@jourrapide.com</t>
  </si>
  <si>
    <t>(92) 4473-2929</t>
  </si>
  <si>
    <t>1/19/2001</t>
  </si>
  <si>
    <t>247.807.347-11</t>
  </si>
  <si>
    <t>82df0e87-5757-4564-91e9-71b1137a0bf6</t>
  </si>
  <si>
    <t>Beco Esperança 966</t>
  </si>
  <si>
    <t>23078-530</t>
  </si>
  <si>
    <t>EnzoCastroAraujo@armyspy.com</t>
  </si>
  <si>
    <t>(21) 9528-4308</t>
  </si>
  <si>
    <t>180.440.852-20</t>
  </si>
  <si>
    <t>1efd6470-cb43-4fa0-a13a-8ba2246e2788</t>
  </si>
  <si>
    <t>Rua 10-C 1567</t>
  </si>
  <si>
    <t>77420-500</t>
  </si>
  <si>
    <t>CarolinaCunhaBarbosa@rhyta.com</t>
  </si>
  <si>
    <t>(63) 9128-2266</t>
  </si>
  <si>
    <t>542.143.717-55</t>
  </si>
  <si>
    <t>7b9f5fd1-705f-467e-aaaf-97282b8e6a00</t>
  </si>
  <si>
    <t>Rua H 535</t>
  </si>
  <si>
    <t>GustavoFernandesSouza@superrito.com</t>
  </si>
  <si>
    <t>(27) 2900-5371</t>
  </si>
  <si>
    <t>893.694.306-52</t>
  </si>
  <si>
    <t>b470dfc8-a75b-4d82-8d09-6d168780080e</t>
  </si>
  <si>
    <t>Rua Dois-A 1586</t>
  </si>
  <si>
    <t>13338-690</t>
  </si>
  <si>
    <t>IsabellaPereiraCarvalho@armyspy.com</t>
  </si>
  <si>
    <t>(19) 5583-3962</t>
  </si>
  <si>
    <t>275.988.308-60</t>
  </si>
  <si>
    <t>2002 Dodge Durango</t>
  </si>
  <si>
    <t>5c34db63-0e02-4b45-9fb9-a8496546d04f</t>
  </si>
  <si>
    <t>Rua Alexandre Machado Pereira 1871</t>
  </si>
  <si>
    <t>08090-490</t>
  </si>
  <si>
    <t>(11) 2554-8248</t>
  </si>
  <si>
    <t>588.274.248-06</t>
  </si>
  <si>
    <t>e110b4b6-24a0-422f-afbb-404a18b05f2d</t>
  </si>
  <si>
    <t>Rua Virgínia Quint 1348</t>
  </si>
  <si>
    <t>88104-003</t>
  </si>
  <si>
    <t>LuisCorreiaAlves@cuvox.de</t>
  </si>
  <si>
    <t>(48) 4285-4822</t>
  </si>
  <si>
    <t>10/30/1988</t>
  </si>
  <si>
    <t>204.486.265-43</t>
  </si>
  <si>
    <t>c7904934-504b-454b-a2ae-02ac9245c307</t>
  </si>
  <si>
    <t>Rua Humberto Calixto Fruet 53</t>
  </si>
  <si>
    <t>81315-670</t>
  </si>
  <si>
    <t>MuriloDiasAlves@dayrep.com</t>
  </si>
  <si>
    <t>(41) 5542-9869</t>
  </si>
  <si>
    <t>2/22/1948</t>
  </si>
  <si>
    <t>603.570.922-28</t>
  </si>
  <si>
    <t>efd8e6fa-2fb8-4214-8323-97f0b03a97d7</t>
  </si>
  <si>
    <t>Rua Benjamim Constant 1225</t>
  </si>
  <si>
    <t>88504-201</t>
  </si>
  <si>
    <t>(49) 5957-8590</t>
  </si>
  <si>
    <t>3/30/1948</t>
  </si>
  <si>
    <t>654.584.901-85</t>
  </si>
  <si>
    <t>297db886-0780-427b-8aeb-4d26ff0a7c24</t>
  </si>
  <si>
    <t>Alameda Holanda 285</t>
  </si>
  <si>
    <t>69037-050</t>
  </si>
  <si>
    <t>NicoleFernandesOliveira@einrot.com</t>
  </si>
  <si>
    <t>(92) 6631-2456</t>
  </si>
  <si>
    <t>141.190.051-00</t>
  </si>
  <si>
    <t>9373ad55-64ec-4875-b621-c272827ca942</t>
  </si>
  <si>
    <t>Rua João Batista Puerta Garcia 203</t>
  </si>
  <si>
    <t>16204-172</t>
  </si>
  <si>
    <t>CarlaCardosoMartins@rhyta.com</t>
  </si>
  <si>
    <t>(18) 3332-7063</t>
  </si>
  <si>
    <t>296.574.998-52</t>
  </si>
  <si>
    <t>2010 Audi S4</t>
  </si>
  <si>
    <t>e06a2bd0-1fc7-4ef8-9d78-e74e8d1f87b8</t>
  </si>
  <si>
    <t>Rua Bananal 968</t>
  </si>
  <si>
    <t>06381-300</t>
  </si>
  <si>
    <t>TaniaFernandesAzevedo@jourrapide.com</t>
  </si>
  <si>
    <t>(11) 3592-9595</t>
  </si>
  <si>
    <t>756.095.380-84</t>
  </si>
  <si>
    <t>236691ae-517c-47e4-acc6-c6724be4d3f8</t>
  </si>
  <si>
    <t>Rua Trezentos e Dezenove 1579</t>
  </si>
  <si>
    <t>27256-160</t>
  </si>
  <si>
    <t>LucasCostaSantos@superrito.com</t>
  </si>
  <si>
    <t>(24) 6246-8742</t>
  </si>
  <si>
    <t>9/15/1991</t>
  </si>
  <si>
    <t>119.173.586-95</t>
  </si>
  <si>
    <t>1998 Rover 420</t>
  </si>
  <si>
    <t>8f98c55c-0440-4e78-9101-c513626e771c</t>
  </si>
  <si>
    <t>Rua Jataúba 924</t>
  </si>
  <si>
    <t>50870-480</t>
  </si>
  <si>
    <t>JuliaMeloAzevedo@fleckens.hu</t>
  </si>
  <si>
    <t>(81) 5689-6456</t>
  </si>
  <si>
    <t>648.807.142-40</t>
  </si>
  <si>
    <t>867bd4cd-1b3b-498d-be71-0db270329b70</t>
  </si>
  <si>
    <t>Rua Beira-Rio 1155</t>
  </si>
  <si>
    <t>66821-060</t>
  </si>
  <si>
    <t>ManuelaDiasAraujo@superrito.com</t>
  </si>
  <si>
    <t>(91) 4906-5519</t>
  </si>
  <si>
    <t>292.618.097-74</t>
  </si>
  <si>
    <t>beb53834-846a-4cd1-a905-3ffae28232a7</t>
  </si>
  <si>
    <t>Rua Amazonas 162</t>
  </si>
  <si>
    <t>74964-040</t>
  </si>
  <si>
    <t>MelissaCarvalhoSilva@armyspy.com</t>
  </si>
  <si>
    <t>(62) 8320-6073</t>
  </si>
  <si>
    <t>254.077.810-00</t>
  </si>
  <si>
    <t>436db1be-76b7-48ca-b15b-a444568235b9</t>
  </si>
  <si>
    <t>Rua Manoel Teixeira 216</t>
  </si>
  <si>
    <t>08685-120</t>
  </si>
  <si>
    <t>GabriellePintoCastro@cuvox.de</t>
  </si>
  <si>
    <t>(11) 3669-8085</t>
  </si>
  <si>
    <t>11/26/1997</t>
  </si>
  <si>
    <t>501.268.169-05</t>
  </si>
  <si>
    <t>dfe35a6e-777f-4621-9675-150df83e9bfa</t>
  </si>
  <si>
    <t>Rua Celso Peçanha 1100</t>
  </si>
  <si>
    <t>26150-310</t>
  </si>
  <si>
    <t>MiguelPintoAlves@dayrep.com</t>
  </si>
  <si>
    <t>(21) 3026-2015</t>
  </si>
  <si>
    <t>8/31/1982</t>
  </si>
  <si>
    <t>717.827.284-81</t>
  </si>
  <si>
    <t>2004 BMW 730</t>
  </si>
  <si>
    <t>d27266ed-362d-4f51-8d7a-5e6978d91e2f</t>
  </si>
  <si>
    <t>Rua Leôncio Rodrigues 474</t>
  </si>
  <si>
    <t>52150-050</t>
  </si>
  <si>
    <t>GabriellyCunhaSantos@einrot.com</t>
  </si>
  <si>
    <t>(81) 5957-6716</t>
  </si>
  <si>
    <t>305.845.175-05</t>
  </si>
  <si>
    <t>1e3936d2-852f-4e04-b482-3a4df83a87bf</t>
  </si>
  <si>
    <t>Rua Padre Bernardo da Silva 1958</t>
  </si>
  <si>
    <t>13030-710</t>
  </si>
  <si>
    <t>DaviPereiraCosta@armyspy.com</t>
  </si>
  <si>
    <t>(19) 7199-8906</t>
  </si>
  <si>
    <t>492.350.988-07</t>
  </si>
  <si>
    <t>bf6b2efd-5467-4e97-8d44-09d60591269e</t>
  </si>
  <si>
    <t>Rua Sud Menucci 368</t>
  </si>
  <si>
    <t>13033-055</t>
  </si>
  <si>
    <t>DaviAzevedoCorreia@teleworm.us</t>
  </si>
  <si>
    <t>(19) 4422-5816</t>
  </si>
  <si>
    <t>497.377.673-49</t>
  </si>
  <si>
    <t>6fc5d23f-11f7-4fe6-8ed6-94478e028b8b</t>
  </si>
  <si>
    <t>Praça Vereador Gaspar Martins da Silveira 1549</t>
  </si>
  <si>
    <t>97547-617</t>
  </si>
  <si>
    <t>PedroCardosoMartins@teleworm.us</t>
  </si>
  <si>
    <t>(55) 6308-7509</t>
  </si>
  <si>
    <t>778.440.123-07</t>
  </si>
  <si>
    <t>ebeafa3e-5c9a-42fb-bf53-3e000432cfce</t>
  </si>
  <si>
    <t>Rua Ricieri Punhali 746</t>
  </si>
  <si>
    <t>16018-040</t>
  </si>
  <si>
    <t>LuisSousaBarros@superrito.com</t>
  </si>
  <si>
    <t>(18) 2837-4285</t>
  </si>
  <si>
    <t>11/15/1965</t>
  </si>
  <si>
    <t>291.578.899-53</t>
  </si>
  <si>
    <t>1828449d-442f-4e1a-bd3e-57b1057e4fc0</t>
  </si>
  <si>
    <t>Rua Ayrton Senna da Silva 159</t>
  </si>
  <si>
    <t>29104-226</t>
  </si>
  <si>
    <t>DiogoAzevedoAlves@teleworm.us</t>
  </si>
  <si>
    <t>(27) 8674-2355</t>
  </si>
  <si>
    <t>6/25/1950</t>
  </si>
  <si>
    <t>194.625.727-39</t>
  </si>
  <si>
    <t>cfaf0f9b-1ce3-4bbd-8a69-a862168fd40d</t>
  </si>
  <si>
    <t>Rua Lourival F. Schegueira 1479</t>
  </si>
  <si>
    <t>13056-703</t>
  </si>
  <si>
    <t>RafaelBarbosaAraujo@einrot.com</t>
  </si>
  <si>
    <t>(19) 9411-5188</t>
  </si>
  <si>
    <t>570.399.358-05</t>
  </si>
  <si>
    <t>cfb96d07-bdf8-432d-bc98-676abca99f93</t>
  </si>
  <si>
    <t>Conjunto Iracema 1376</t>
  </si>
  <si>
    <t>66023-840</t>
  </si>
  <si>
    <t>EmillyCarvalhoFerreira@gustr.com</t>
  </si>
  <si>
    <t>(91) 7730-2652</t>
  </si>
  <si>
    <t>4/24/1996</t>
  </si>
  <si>
    <t>124.969.891-05</t>
  </si>
  <si>
    <t>b035a543-f3b8-4189-951d-5815d729a292</t>
  </si>
  <si>
    <t>Rua Kametaro Morishita 1538</t>
  </si>
  <si>
    <t>19050-700</t>
  </si>
  <si>
    <t>VitorPereiraAlmeida@teleworm.us</t>
  </si>
  <si>
    <t>(18) 4122-9076</t>
  </si>
  <si>
    <t>660.673.699-40</t>
  </si>
  <si>
    <t>8685a520-f3ea-4454-a700-f4fcce61bdbf</t>
  </si>
  <si>
    <t>Rua Nove 213</t>
  </si>
  <si>
    <t>33937-180</t>
  </si>
  <si>
    <t>NicolasBarrosOliveira@teleworm.us</t>
  </si>
  <si>
    <t>(31) 3833-7320</t>
  </si>
  <si>
    <t>739.285.510-78</t>
  </si>
  <si>
    <t>03c1953b-0733-48a9-9cd4-4ae0b0300e33</t>
  </si>
  <si>
    <t>Rua Doutor Renato Ferraz Kehl 1865</t>
  </si>
  <si>
    <t>04854-120</t>
  </si>
  <si>
    <t>FernandaDiasSousa@dayrep.com</t>
  </si>
  <si>
    <t>(11) 9480-5387</t>
  </si>
  <si>
    <t>214.195.723-00</t>
  </si>
  <si>
    <t>b285715b-8976-45a4-bda3-d9bc14aa0282</t>
  </si>
  <si>
    <t>Rua Doutor Ezequiel Fonseca 502</t>
  </si>
  <si>
    <t>59066-140</t>
  </si>
  <si>
    <t>AntonioCarvalhoSouza@cuvox.de</t>
  </si>
  <si>
    <t>(84) 8243-8005</t>
  </si>
  <si>
    <t>493.634.015-45</t>
  </si>
  <si>
    <t>3c025318-0fe3-4555-93e9-13f0e5a11dd8</t>
  </si>
  <si>
    <t>Rua Rosa Pinto Ferreira 847</t>
  </si>
  <si>
    <t>03430-007</t>
  </si>
  <si>
    <t>VictorMeloRibeiro@rhyta.com</t>
  </si>
  <si>
    <t>(11) 2061-2310</t>
  </si>
  <si>
    <t>7/18/1976</t>
  </si>
  <si>
    <t>295.166.861-92</t>
  </si>
  <si>
    <t>4aa938cb-dba4-4aed-9e22-ef3bd66ff349</t>
  </si>
  <si>
    <t>Rua da Constituição 859</t>
  </si>
  <si>
    <t>20060-010</t>
  </si>
  <si>
    <t>ManuelaCavalcantiMartins@teleworm.us</t>
  </si>
  <si>
    <t>(21) 4687-5533</t>
  </si>
  <si>
    <t>976.066.361-92</t>
  </si>
  <si>
    <t>1999 Fiat Duna</t>
  </si>
  <si>
    <t>86217492-0f74-4d12-9cd3-6c0d218a9470</t>
  </si>
  <si>
    <t>Rua Soldado Durvalino Espírito Santo 1665</t>
  </si>
  <si>
    <t>23042-440</t>
  </si>
  <si>
    <t>ArthurMartinsPinto@superrito.com</t>
  </si>
  <si>
    <t>(21) 8093-6824</t>
  </si>
  <si>
    <t>7/29/1977</t>
  </si>
  <si>
    <t>581.292.988-21</t>
  </si>
  <si>
    <t>1993 Subaru Vivio</t>
  </si>
  <si>
    <t>41e8dbbd-18d4-470f-a6f6-652673bd0b11</t>
  </si>
  <si>
    <t>Rua Ipanema 692</t>
  </si>
  <si>
    <t>31360-330</t>
  </si>
  <si>
    <t>LarissaPintoDias@fleckens.hu</t>
  </si>
  <si>
    <t>(31) 9216-5036</t>
  </si>
  <si>
    <t>454.108.901-75</t>
  </si>
  <si>
    <t>eff63b68-09eb-44d5-9e9e-1cf833cdd273</t>
  </si>
  <si>
    <t>Rua Doze 357</t>
  </si>
  <si>
    <t>27524-320</t>
  </si>
  <si>
    <t>IgorCunhaMartins@rhyta.com</t>
  </si>
  <si>
    <t>(24) 9543-6912</t>
  </si>
  <si>
    <t>439.288.298-58</t>
  </si>
  <si>
    <t>2004 Dodge Neon</t>
  </si>
  <si>
    <t>e20b3c8f-cda9-4b71-83db-e4d3d071242a</t>
  </si>
  <si>
    <t>Rua Maria Carregal Barbosa 515</t>
  </si>
  <si>
    <t>35501-277</t>
  </si>
  <si>
    <t>BeatriceAlmeidaMartins@fleckens.hu</t>
  </si>
  <si>
    <t>(37) 7723-5417</t>
  </si>
  <si>
    <t>952.457.220-62</t>
  </si>
  <si>
    <t>1479aaf2-020b-432c-a067-8640bbf0c402</t>
  </si>
  <si>
    <t>Rua Ignacio Gonçalves 1878</t>
  </si>
  <si>
    <t>86043-310</t>
  </si>
  <si>
    <t>AmandaLimaPinto@teleworm.us</t>
  </si>
  <si>
    <t>(43) 4794-9077</t>
  </si>
  <si>
    <t>889.533.558-93</t>
  </si>
  <si>
    <t>811916a5-6041-49ac-b1b8-fea71816463e</t>
  </si>
  <si>
    <t>Rua W-067 1596</t>
  </si>
  <si>
    <t>74926-260</t>
  </si>
  <si>
    <t>JulianRodriguesMartins@dayrep.com</t>
  </si>
  <si>
    <t>(62) 9958-4477</t>
  </si>
  <si>
    <t>628.365.858-03</t>
  </si>
  <si>
    <t>0d322173-2dab-4e58-b097-2940b98e8066</t>
  </si>
  <si>
    <t>Travessa Santo Lázaro 1059</t>
  </si>
  <si>
    <t>09962-410</t>
  </si>
  <si>
    <t>LeticiaRibeiroAraujo@cuvox.de</t>
  </si>
  <si>
    <t>(11) 4516-2039</t>
  </si>
  <si>
    <t>394.132.367-98</t>
  </si>
  <si>
    <t>2002 Lexus ES</t>
  </si>
  <si>
    <t>c138518f-4687-40c8-b7f4-a1d854f87f78</t>
  </si>
  <si>
    <t>2ª Travessa Realeza 1734</t>
  </si>
  <si>
    <t>50090-692</t>
  </si>
  <si>
    <t>MateusAlvesCunha@cuvox.de</t>
  </si>
  <si>
    <t>(81) 5543-2738</t>
  </si>
  <si>
    <t>507.093.515-18</t>
  </si>
  <si>
    <t>fce435a3-e582-4fa7-bf8c-6c15aa1bd125</t>
  </si>
  <si>
    <t>Rua Josimar Moreira de Melo 159</t>
  </si>
  <si>
    <t>04114-040</t>
  </si>
  <si>
    <t>EduardoPintoBarbosa@fleckens.hu</t>
  </si>
  <si>
    <t>(11) 3669-7940</t>
  </si>
  <si>
    <t>897.741.269-20</t>
  </si>
  <si>
    <t>d66e5032-b55f-4f17-b9b4-33813d649084</t>
  </si>
  <si>
    <t>Rua Monte Líbano 259</t>
  </si>
  <si>
    <t>79103-191</t>
  </si>
  <si>
    <t>VitorFerreiraGoncalves@cuvox.de</t>
  </si>
  <si>
    <t>(67) 3379-2244</t>
  </si>
  <si>
    <t>936.405.865-81</t>
  </si>
  <si>
    <t>2007 Land Rover LR3</t>
  </si>
  <si>
    <t>c5bcd7c5-53ca-4b89-a07c-e544b701a3a5</t>
  </si>
  <si>
    <t>Rua Orion 67</t>
  </si>
  <si>
    <t>08340-110</t>
  </si>
  <si>
    <t>RebecaDiasAzevedo@gustr.com</t>
  </si>
  <si>
    <t>(11) 5521-7796</t>
  </si>
  <si>
    <t>679.845.819-08</t>
  </si>
  <si>
    <t>1995 Nissan Maxima</t>
  </si>
  <si>
    <t>e0373450-49c1-4ba1-9916-e6a280321051</t>
  </si>
  <si>
    <t>Rua das Palmeiras 309</t>
  </si>
  <si>
    <t>75806-385</t>
  </si>
  <si>
    <t>SofiaFernandesBarros@fleckens.hu</t>
  </si>
  <si>
    <t>(64) 5129-9956</t>
  </si>
  <si>
    <t>784.073.870-29</t>
  </si>
  <si>
    <t>fbafee2b-2eac-458b-a493-8709145a9c3b</t>
  </si>
  <si>
    <t>Rua Gelarmine Freire 652</t>
  </si>
  <si>
    <t>29146-003</t>
  </si>
  <si>
    <t>FernandaBarbosaAzevedo@einrot.com</t>
  </si>
  <si>
    <t>(27) 3246-5094</t>
  </si>
  <si>
    <t>7/24/1972</t>
  </si>
  <si>
    <t>302.280.149-13</t>
  </si>
  <si>
    <t>2000 BMW X5</t>
  </si>
  <si>
    <t>cae12c04-213a-40cb-8ef9-d7466c34858e</t>
  </si>
  <si>
    <t>Rua Adir Amorim 802</t>
  </si>
  <si>
    <t>89066-558</t>
  </si>
  <si>
    <t>JoseAlmeidaSilva@armyspy.com</t>
  </si>
  <si>
    <t>(47) 4625-6866</t>
  </si>
  <si>
    <t>980.536.270-13</t>
  </si>
  <si>
    <t>0881964f-ffd7-4120-aeb9-6483a4a846d2</t>
  </si>
  <si>
    <t>Rua Santa Helena 418</t>
  </si>
  <si>
    <t>12322-550</t>
  </si>
  <si>
    <t>VictorAraujoSouza@superrito.com</t>
  </si>
  <si>
    <t>(12) 5036-3870</t>
  </si>
  <si>
    <t>205.560.061-35</t>
  </si>
  <si>
    <t>fbbec500-fe20-4e1f-a6ce-2d387835a631</t>
  </si>
  <si>
    <t>Rua Celso Ribeiro 58</t>
  </si>
  <si>
    <t>27336-010</t>
  </si>
  <si>
    <t>JoaoBarbosaSousa@dayrep.com</t>
  </si>
  <si>
    <t>(24) 8107-5577</t>
  </si>
  <si>
    <t>780.656.741-00</t>
  </si>
  <si>
    <t>551c1c4c-5aa8-4169-8018-d5df21afaff1</t>
  </si>
  <si>
    <t>Rua Norma 1015</t>
  </si>
  <si>
    <t>26341-130</t>
  </si>
  <si>
    <t>SophiaAlvesSousa@jourrapide.com</t>
  </si>
  <si>
    <t>(21) 6088-3367</t>
  </si>
  <si>
    <t>1/29/2000</t>
  </si>
  <si>
    <t>567.311.136-38</t>
  </si>
  <si>
    <t>09139d0c-5c4b-4bee-9361-15928b419509</t>
  </si>
  <si>
    <t>Rua Henrique Dias 526</t>
  </si>
  <si>
    <t>24431-410</t>
  </si>
  <si>
    <t>AmandaMartinsAlmeida@armyspy.com</t>
  </si>
  <si>
    <t>(21) 7601-8611</t>
  </si>
  <si>
    <t>853.109.569-72</t>
  </si>
  <si>
    <t>4cebaff6-0a21-4599-a1bc-a79fb980f142</t>
  </si>
  <si>
    <t>Rua Quatro 1931</t>
  </si>
  <si>
    <t>33113-158</t>
  </si>
  <si>
    <t>IsabellaRodriguesAlves@einrot.com</t>
  </si>
  <si>
    <t>(31) 9243-7111</t>
  </si>
  <si>
    <t>376.698.175-77</t>
  </si>
  <si>
    <t>18652118-3ebf-418e-a1f9-258a8f288b4d</t>
  </si>
  <si>
    <t>Rua Curiúva 1656</t>
  </si>
  <si>
    <t>83020-180</t>
  </si>
  <si>
    <t>GabrielCavalcantiSantos@cuvox.de</t>
  </si>
  <si>
    <t>(41) 3795-6367</t>
  </si>
  <si>
    <t>1/19/1999</t>
  </si>
  <si>
    <t>689.894.261-11</t>
  </si>
  <si>
    <t>2002 Infiniti I35</t>
  </si>
  <si>
    <t>90d24137-277a-42c5-a4f1-b142f27d7ab5</t>
  </si>
  <si>
    <t>Rua Osvaldo Cruz 466</t>
  </si>
  <si>
    <t>64000-540</t>
  </si>
  <si>
    <t>LeticiaCardosoBarbosa@teleworm.us</t>
  </si>
  <si>
    <t>(86) 7334-2151</t>
  </si>
  <si>
    <t>412.113.437-07</t>
  </si>
  <si>
    <t>0fcd3fc3-35b8-4ed4-a2e9-8938091ed30d</t>
  </si>
  <si>
    <t>Rua Ostra 1627</t>
  </si>
  <si>
    <t>78913-760</t>
  </si>
  <si>
    <t>AndreSilvaAzevedo@dayrep.com</t>
  </si>
  <si>
    <t>(69) 7260-9575</t>
  </si>
  <si>
    <t>1/21/1960</t>
  </si>
  <si>
    <t>527.363.204-84</t>
  </si>
  <si>
    <t>2005 Alfa Romeo GTV</t>
  </si>
  <si>
    <t>9c5bd614-e4a1-4b7f-85e1-d5ae70c31e39</t>
  </si>
  <si>
    <t>Rua Piauí 378</t>
  </si>
  <si>
    <t>22795-195</t>
  </si>
  <si>
    <t>RenanSouzaBarros@cuvox.de</t>
  </si>
  <si>
    <t>(21) 3260-8867</t>
  </si>
  <si>
    <t>400.870.397-70</t>
  </si>
  <si>
    <t>2011 Porsche Boxster</t>
  </si>
  <si>
    <t>07619c1f-e76d-4cb9-b4f9-5762d5d4547e</t>
  </si>
  <si>
    <t>Avenida Integração 1123</t>
  </si>
  <si>
    <t>13233-200</t>
  </si>
  <si>
    <t>VitorPereiraFerreira@armyspy.com</t>
  </si>
  <si>
    <t>(11) 5661-4007</t>
  </si>
  <si>
    <t>109.731.726-90</t>
  </si>
  <si>
    <t>e47bb4cc-2a26-4911-a0f7-3ee9a8d34c8b</t>
  </si>
  <si>
    <t>Rua Joana D'Arc 1006</t>
  </si>
  <si>
    <t>74680-505</t>
  </si>
  <si>
    <t>VitoriaPintoBarros@cuvox.de</t>
  </si>
  <si>
    <t>(62) 5418-8066</t>
  </si>
  <si>
    <t>790.303.457-05</t>
  </si>
  <si>
    <t>5e261081-7297-4f1d-a979-2584c926b77b</t>
  </si>
  <si>
    <t>Rua Primeiro de Maio 1516</t>
  </si>
  <si>
    <t>14810-056</t>
  </si>
  <si>
    <t>MartimFernandesBarbosa@armyspy.com</t>
  </si>
  <si>
    <t>(16) 7306-2983</t>
  </si>
  <si>
    <t>4/21/1959</t>
  </si>
  <si>
    <t>275.450.148-71</t>
  </si>
  <si>
    <t>0ff712a9-1b8e-4855-a96b-897d29d2afef</t>
  </si>
  <si>
    <t>Rua Nova Cruz 95</t>
  </si>
  <si>
    <t>61652-410</t>
  </si>
  <si>
    <t>CarlosMartinsRibeiro@jourrapide.com</t>
  </si>
  <si>
    <t>(85) 5423-3406</t>
  </si>
  <si>
    <t>7/24/1988</t>
  </si>
  <si>
    <t>952.259.210-27</t>
  </si>
  <si>
    <t>ac10ea3d-c317-4571-bf1b-d59e7df258ac</t>
  </si>
  <si>
    <t>Rua Lucinda Paulo Arlindo 1731</t>
  </si>
  <si>
    <t>13057-411</t>
  </si>
  <si>
    <t>AgathaFerreiraRocha@rhyta.com</t>
  </si>
  <si>
    <t>(19) 5659-4515</t>
  </si>
  <si>
    <t>12/29/1950</t>
  </si>
  <si>
    <t>506.081.339-81</t>
  </si>
  <si>
    <t>2007 Ford Territory</t>
  </si>
  <si>
    <t>f92d4f2b-d955-44d6-af74-9e6fe428cc28</t>
  </si>
  <si>
    <t>Rua 12 383</t>
  </si>
  <si>
    <t>75074-110</t>
  </si>
  <si>
    <t>DanielDiasCavalcanti@einrot.com</t>
  </si>
  <si>
    <t>(62) 7738-7043</t>
  </si>
  <si>
    <t>2/24/1952</t>
  </si>
  <si>
    <t>485.670.486-99</t>
  </si>
  <si>
    <t>1996 Volkswagen Gol</t>
  </si>
  <si>
    <t>d3ff7d0e-9121-4f3f-93c7-889245862238</t>
  </si>
  <si>
    <t>Avenida dos Furquins e dos Barbosas 1297</t>
  </si>
  <si>
    <t>15061-743</t>
  </si>
  <si>
    <t>JoseOliveiraMelo@einrot.com</t>
  </si>
  <si>
    <t>(17) 9460-5375</t>
  </si>
  <si>
    <t>339.779.068-95</t>
  </si>
  <si>
    <t>7220e316-6b22-403f-b423-5cb87bc360ee</t>
  </si>
  <si>
    <t>Viela Joaquim Duarte 1820</t>
  </si>
  <si>
    <t>06132-008</t>
  </si>
  <si>
    <t>RenanCostaGoncalves@armyspy.com</t>
  </si>
  <si>
    <t>(11) 5643-7877</t>
  </si>
  <si>
    <t>12/25/1949</t>
  </si>
  <si>
    <t>534.155.379-94</t>
  </si>
  <si>
    <t>d912f0b4-6767-4d38-a4c1-37d0ede3ddcb</t>
  </si>
  <si>
    <t>Rua 69 1955</t>
  </si>
  <si>
    <t>13573-182</t>
  </si>
  <si>
    <t>IsabelaGoncalvesBarbosa@fleckens.hu</t>
  </si>
  <si>
    <t>(16) 4235-9943</t>
  </si>
  <si>
    <t>367.869.294-00</t>
  </si>
  <si>
    <t>2002 Vauxhall Astra</t>
  </si>
  <si>
    <t>bd68d949-1969-45bb-8a5f-07761c473211</t>
  </si>
  <si>
    <t>Rua Guiratim 1090</t>
  </si>
  <si>
    <t>21371-410</t>
  </si>
  <si>
    <t>KauanDiasOliveira@cuvox.de</t>
  </si>
  <si>
    <t>(21) 2779-3322</t>
  </si>
  <si>
    <t>250.479.953-56</t>
  </si>
  <si>
    <t>6d261611-bbef-46cb-b3d2-86b89ec7ff44</t>
  </si>
  <si>
    <t>Rua Otto Pilger 1238</t>
  </si>
  <si>
    <t>93520-590</t>
  </si>
  <si>
    <t>(51) 3421-7420</t>
  </si>
  <si>
    <t>6/25/1957</t>
  </si>
  <si>
    <t>668.456.749-65</t>
  </si>
  <si>
    <t>bf666d91-eeb8-47f1-a001-982dc571ca78</t>
  </si>
  <si>
    <t>Rua Cametá 1807</t>
  </si>
  <si>
    <t>67125-700</t>
  </si>
  <si>
    <t>GustavoSousaOliveira@armyspy.com</t>
  </si>
  <si>
    <t>(91) 7190-4283</t>
  </si>
  <si>
    <t>714.488.295-34</t>
  </si>
  <si>
    <t>cc1e2a47-294f-42e7-82df-63d98be69f49</t>
  </si>
  <si>
    <t>Praça Vaticano 1611</t>
  </si>
  <si>
    <t>07183-400</t>
  </si>
  <si>
    <t>ViniciusCorreiaPinto@rhyta.com</t>
  </si>
  <si>
    <t>(11) 9562-7110</t>
  </si>
  <si>
    <t>3/13/2002</t>
  </si>
  <si>
    <t>599.330.140-64</t>
  </si>
  <si>
    <t>ee1b759d-acb3-47bb-94d7-3dcc9ec4b13f</t>
  </si>
  <si>
    <t>Rua Nelson Gonçalves 732</t>
  </si>
  <si>
    <t>60351-828</t>
  </si>
  <si>
    <t>CauaMeloCavalcanti@fleckens.hu</t>
  </si>
  <si>
    <t>(85) 8008-7409</t>
  </si>
  <si>
    <t>726.918.449-60</t>
  </si>
  <si>
    <t>fc297a12-b2bd-4935-ad80-7370cdf1af3e</t>
  </si>
  <si>
    <t>Avenida Francisco Ferreira Lopes 1559</t>
  </si>
  <si>
    <t>08735-200</t>
  </si>
  <si>
    <t>JulioCardosoDias@fleckens.hu</t>
  </si>
  <si>
    <t>(11) 4570-9364</t>
  </si>
  <si>
    <t>850.309.848-28</t>
  </si>
  <si>
    <t>26e9c346-6a63-4dde-84ff-c823970071c1</t>
  </si>
  <si>
    <t>Rua Doutor Martins Fontes 484</t>
  </si>
  <si>
    <t>16010-712</t>
  </si>
  <si>
    <t>LaraCastroAlves@rhyta.com</t>
  </si>
  <si>
    <t>(18) 7880-8191</t>
  </si>
  <si>
    <t>525.527.520-47</t>
  </si>
  <si>
    <t>051dfba0-5e97-44c7-ae5b-ab69b855825e</t>
  </si>
  <si>
    <t>Avenida Tomé de Souza 460</t>
  </si>
  <si>
    <t>29903-530</t>
  </si>
  <si>
    <t>LuizaAlmeidaCavalcanti@fleckens.hu</t>
  </si>
  <si>
    <t>(27) 7444-4240</t>
  </si>
  <si>
    <t>296.442.900-62</t>
  </si>
  <si>
    <t>2010 Volvo C70</t>
  </si>
  <si>
    <t>04bbd900-25dd-4fc3-9115-a6a50c6c5de1</t>
  </si>
  <si>
    <t>Rua São Silvestre 23</t>
  </si>
  <si>
    <t>59123-240</t>
  </si>
  <si>
    <t>MatildeAzevedoCardoso@superrito.com</t>
  </si>
  <si>
    <t>(84) 4413-9531</t>
  </si>
  <si>
    <t>669.888.172-47</t>
  </si>
  <si>
    <t>9d53f9d4-b5a5-4713-ad65-f5c2e0881d87</t>
  </si>
  <si>
    <t>Rua Alcides Gomes Moura 1869</t>
  </si>
  <si>
    <t>57081-155</t>
  </si>
  <si>
    <t>TaniaOliveiraAlves@jourrapide.com</t>
  </si>
  <si>
    <t>(82) 2637-8433</t>
  </si>
  <si>
    <t>649.324.007-72</t>
  </si>
  <si>
    <t>5860321b-6c15-4dd4-bc03-04bf8432d8a8</t>
  </si>
  <si>
    <t>Rua Barra do Marabá 580</t>
  </si>
  <si>
    <t>08430-760</t>
  </si>
  <si>
    <t>FelipeSilvaBarros@dayrep.com</t>
  </si>
  <si>
    <t>(11) 6581-4414</t>
  </si>
  <si>
    <t>755.237.930-86</t>
  </si>
  <si>
    <t>cf80c47d-04c3-488b-b08b-f2ccaf3876d6</t>
  </si>
  <si>
    <t>Rua Jorge Tibiriçá 809</t>
  </si>
  <si>
    <t>08502-300</t>
  </si>
  <si>
    <t>YasminBarrosLima@armyspy.com</t>
  </si>
  <si>
    <t>(11) 8550-6341</t>
  </si>
  <si>
    <t>872.599.767-05</t>
  </si>
  <si>
    <t>fc3c5372-9f19-4d1f-94a9-a6d907dadf1b</t>
  </si>
  <si>
    <t>Rua Norma Zemella Moura 837</t>
  </si>
  <si>
    <t>06075-190</t>
  </si>
  <si>
    <t>EmilyBarbosaRibeiro@armyspy.com</t>
  </si>
  <si>
    <t>(11) 3811-9974</t>
  </si>
  <si>
    <t>4/18/1959</t>
  </si>
  <si>
    <t>208.918.465-57</t>
  </si>
  <si>
    <t>31b28360-8990-48e7-8373-7ca6d40a0a48</t>
  </si>
  <si>
    <t>Rua Henrique Passini 140</t>
  </si>
  <si>
    <t>30220-380</t>
  </si>
  <si>
    <t>LauraFerreiraPereira@cuvox.de</t>
  </si>
  <si>
    <t>(31) 9470-5298</t>
  </si>
  <si>
    <t>712.599.053-30</t>
  </si>
  <si>
    <t>159fd016-5505-4865-84ab-c9e3cac8cdec</t>
  </si>
  <si>
    <t>Rua João Henrique Auler 1581</t>
  </si>
  <si>
    <t>89233-150</t>
  </si>
  <si>
    <t>AnnaAlmeidaRodrigues@gustr.com</t>
  </si>
  <si>
    <t>(47) 5982-5040</t>
  </si>
  <si>
    <t>596.092.830-20</t>
  </si>
  <si>
    <t>120eb3fe-2161-4ce4-b414-ec770fa78148</t>
  </si>
  <si>
    <t>Rua José Luiz Franco de Almeida 361</t>
  </si>
  <si>
    <t>12280-231</t>
  </si>
  <si>
    <t>ViniciusCarvalhoLima@fleckens.hu</t>
  </si>
  <si>
    <t>(12) 5670-9480</t>
  </si>
  <si>
    <t>281.478.363-76</t>
  </si>
  <si>
    <t>d4045b7e-549f-4acf-9d6d-91c74cb59017</t>
  </si>
  <si>
    <t>Rua Túlio Bovolenta 924</t>
  </si>
  <si>
    <t>08738-060</t>
  </si>
  <si>
    <t>GustavoOliveiraAzevedo@gustr.com</t>
  </si>
  <si>
    <t>(11) 3700-8485</t>
  </si>
  <si>
    <t>4/18/1963</t>
  </si>
  <si>
    <t>122.135.980-02</t>
  </si>
  <si>
    <t>ec67dbf9-e4e3-436d-a126-be832ac2d4c8</t>
  </si>
  <si>
    <t>Quadra QR 412 Conjunto 08 1570</t>
  </si>
  <si>
    <t>72320-109</t>
  </si>
  <si>
    <t>EvelynAzevedoAraujo@fleckens.hu</t>
  </si>
  <si>
    <t>(61) 5522-8488</t>
  </si>
  <si>
    <t>851.090.030-25</t>
  </si>
  <si>
    <t>51ed2feb-f1df-4a35-8047-5b76ab114f94</t>
  </si>
  <si>
    <t>Rua Eliziario Martins de Souza 373</t>
  </si>
  <si>
    <t>03651-010</t>
  </si>
  <si>
    <t>BrunaCarvalhoOliveira@jourrapide.com</t>
  </si>
  <si>
    <t>(11) 5096-9951</t>
  </si>
  <si>
    <t>589.537.212-02</t>
  </si>
  <si>
    <t>2001 Seat Inca Kombi</t>
  </si>
  <si>
    <t>33eace37-4cf3-45e8-9f96-8fb9bafa882a</t>
  </si>
  <si>
    <t>Rua João Francisco Fermiano 619</t>
  </si>
  <si>
    <t>89036-570</t>
  </si>
  <si>
    <t>ViniciusGoncalvesRodrigues@superrito.com</t>
  </si>
  <si>
    <t>(47) 6143-4023</t>
  </si>
  <si>
    <t>6/13/1954</t>
  </si>
  <si>
    <t>948.749.670-00</t>
  </si>
  <si>
    <t>073dfcd0-b443-4680-b0d7-47ad6c9c9690</t>
  </si>
  <si>
    <t>Rua PN 8 1009</t>
  </si>
  <si>
    <t>74474-420</t>
  </si>
  <si>
    <t>KaiCarvalhoFernandes@cuvox.de</t>
  </si>
  <si>
    <t>(62) 5706-9555</t>
  </si>
  <si>
    <t>817.004.689-01</t>
  </si>
  <si>
    <t>1e98976a-bb89-4e90-a4dd-70a45980bd42</t>
  </si>
  <si>
    <t>1ª Travessa São Rafael 1302</t>
  </si>
  <si>
    <t>59129-315</t>
  </si>
  <si>
    <t>DouglasFerreiraMartins@teleworm.us</t>
  </si>
  <si>
    <t>(84) 5730-8995</t>
  </si>
  <si>
    <t>421.247.306-22</t>
  </si>
  <si>
    <t>2e442284-bb4a-46aa-9938-2a734c9b2c3b</t>
  </si>
  <si>
    <t>Rua Sergipe 521</t>
  </si>
  <si>
    <t>23820-750</t>
  </si>
  <si>
    <t>TaniaLimaAzevedo@gustr.com</t>
  </si>
  <si>
    <t>(21) 9726-2406</t>
  </si>
  <si>
    <t>5/28/1954</t>
  </si>
  <si>
    <t>445.727.293-01</t>
  </si>
  <si>
    <t>2003 Mercedes-Benz Vaneo</t>
  </si>
  <si>
    <t>8f55fafa-4142-44ee-9503-a0c470403c5d</t>
  </si>
  <si>
    <t>Rua Theodoro Gbur 1600</t>
  </si>
  <si>
    <t>82600-280</t>
  </si>
  <si>
    <t>BeatrizBarrosLima@dayrep.com</t>
  </si>
  <si>
    <t>(41) 7603-4600</t>
  </si>
  <si>
    <t>227.286.938-62</t>
  </si>
  <si>
    <t>2015 Toyota 4Runner</t>
  </si>
  <si>
    <t>a6fcd315-b6d7-461e-95bc-98e94b761cd7</t>
  </si>
  <si>
    <t>Rua Gregório Dias 1085</t>
  </si>
  <si>
    <t>69038-060</t>
  </si>
  <si>
    <t>MateusLimaPinto@teleworm.us</t>
  </si>
  <si>
    <t>(92) 6247-5642</t>
  </si>
  <si>
    <t>180.898.857-48</t>
  </si>
  <si>
    <t>3cd1ebd9-d7d5-4762-b943-b05856258af5</t>
  </si>
  <si>
    <t>Rua Dezoito 123</t>
  </si>
  <si>
    <t>56316-200</t>
  </si>
  <si>
    <t>OtavioFernandesCorreia@dayrep.com</t>
  </si>
  <si>
    <t>(87) 3253-2724</t>
  </si>
  <si>
    <t>896.166.455-79</t>
  </si>
  <si>
    <t>1993 Maserati Ghibli</t>
  </si>
  <si>
    <t>9cae23ff-f546-4213-b362-ec29ff359877</t>
  </si>
  <si>
    <t>Rua Rio Acima 1124</t>
  </si>
  <si>
    <t>33860-580</t>
  </si>
  <si>
    <t>GustavoDiasOliveira@armyspy.com</t>
  </si>
  <si>
    <t>(31) 3932-4778</t>
  </si>
  <si>
    <t>12/13/1971</t>
  </si>
  <si>
    <t>642.117.315-21</t>
  </si>
  <si>
    <t>2a4ff4e2-f557-4b75-8a19-a1e50e0d401a</t>
  </si>
  <si>
    <t>Rua Anita Garibaldi 1652</t>
  </si>
  <si>
    <t>23835-620</t>
  </si>
  <si>
    <t>JoaoFernandesCardoso@cuvox.de</t>
  </si>
  <si>
    <t>(21) 9056-8622</t>
  </si>
  <si>
    <t>786.027.063-32</t>
  </si>
  <si>
    <t>c88c2892-3f64-4af0-83f3-8216e67db6b5</t>
  </si>
  <si>
    <t>Avenida Julinho de Carvalho 1858</t>
  </si>
  <si>
    <t>17207-431</t>
  </si>
  <si>
    <t>SarahCavalcantiAraujo@teleworm.us</t>
  </si>
  <si>
    <t>(17) 2703-2333</t>
  </si>
  <si>
    <t>501.421.453-35</t>
  </si>
  <si>
    <t>b733da74-0f49-4c05-aab7-3af0e6811e67</t>
  </si>
  <si>
    <t>Rua Xavantina 54</t>
  </si>
  <si>
    <t>59110-410</t>
  </si>
  <si>
    <t>LaraAlvesOliveira@dayrep.com</t>
  </si>
  <si>
    <t>(84) 8032-8181</t>
  </si>
  <si>
    <t>210.599.998-03</t>
  </si>
  <si>
    <t>2002 Lexus IS</t>
  </si>
  <si>
    <t>82204034-e5e3-45a4-8b0e-75aba9b8133b</t>
  </si>
  <si>
    <t>Rua Álvaro Maia 661</t>
  </si>
  <si>
    <t>69306-330</t>
  </si>
  <si>
    <t>JulianMartinsBarros@cuvox.de</t>
  </si>
  <si>
    <t>(95) 2473-2094</t>
  </si>
  <si>
    <t>466.285.192-01</t>
  </si>
  <si>
    <t>2007 Suzuki SX4</t>
  </si>
  <si>
    <t>cc947195-7557-43e7-b6f1-9de7a8503449</t>
  </si>
  <si>
    <t>Rua Carlos Magno 3</t>
  </si>
  <si>
    <t>21920-130</t>
  </si>
  <si>
    <t>SamuelFerreiraSilva@cuvox.de</t>
  </si>
  <si>
    <t>(21) 8833-9677</t>
  </si>
  <si>
    <t>141.086.387-51</t>
  </si>
  <si>
    <t>2df3f51e-d3a0-4b2b-bbaa-fbbbb01ed70d</t>
  </si>
  <si>
    <t>Rua Enfermeira Odete Medeiros de Oliveira 27</t>
  </si>
  <si>
    <t>57072-660</t>
  </si>
  <si>
    <t>KauaCardosoPinto@teleworm.us</t>
  </si>
  <si>
    <t>(82) 3299-3553</t>
  </si>
  <si>
    <t>6/27/1980</t>
  </si>
  <si>
    <t>957.109.275-46</t>
  </si>
  <si>
    <t>1996 Peugeot 504</t>
  </si>
  <si>
    <t>6d1af78c-33a4-4a32-8e10-cf1b49c65752</t>
  </si>
  <si>
    <t>Rua SC 24 891</t>
  </si>
  <si>
    <t>74474-029</t>
  </si>
  <si>
    <t>NicolashAlvesRibeiro@cuvox.de</t>
  </si>
  <si>
    <t>(62) 7062-7298</t>
  </si>
  <si>
    <t>3/28/1980</t>
  </si>
  <si>
    <t>817.519.476-61</t>
  </si>
  <si>
    <t>1996 Suzuki Cappuccino</t>
  </si>
  <si>
    <t>d43c0911-1fdf-436a-976f-273c9f5109f9</t>
  </si>
  <si>
    <t>Rua Joana D'Arc 477</t>
  </si>
  <si>
    <t>54300-200</t>
  </si>
  <si>
    <t>MarcosMeloOliveira@armyspy.com</t>
  </si>
  <si>
    <t>(81) 2936-8729</t>
  </si>
  <si>
    <t>408.230.625-03</t>
  </si>
  <si>
    <t>06d5f749-8eef-44a3-9d38-b6cc822722e9</t>
  </si>
  <si>
    <t>Rua Graham Bell 1387</t>
  </si>
  <si>
    <t>35702-248</t>
  </si>
  <si>
    <t>SamuelAraujoDias@gustr.com</t>
  </si>
  <si>
    <t>(31) 4733-9430</t>
  </si>
  <si>
    <t>882.653.983-95</t>
  </si>
  <si>
    <t>2008 Chevrolet Spark</t>
  </si>
  <si>
    <t>8a14155b-9246-4b4b-b82a-442e4df1094a</t>
  </si>
  <si>
    <t>Rua Sete 1060</t>
  </si>
  <si>
    <t>96208-250</t>
  </si>
  <si>
    <t>EduardoSantosCunha@fleckens.hu</t>
  </si>
  <si>
    <t>(53) 3990-6198</t>
  </si>
  <si>
    <t>679.192.163-38</t>
  </si>
  <si>
    <t>0965e170-cf18-4434-ad47-6972e17c88f4</t>
  </si>
  <si>
    <t>Quadra Trinta e Um 1755</t>
  </si>
  <si>
    <t>68512-650</t>
  </si>
  <si>
    <t>JuliaLimaGomes@einrot.com</t>
  </si>
  <si>
    <t>(94) 6091-7842</t>
  </si>
  <si>
    <t>705.379.633-75</t>
  </si>
  <si>
    <t>cbb3a65b-a75e-4a40-acb7-5d199febc21e</t>
  </si>
  <si>
    <t>Travessa Teodoro Sampaio 1682</t>
  </si>
  <si>
    <t>41920-750</t>
  </si>
  <si>
    <t>GabrielAraujoBarros@dayrep.com</t>
  </si>
  <si>
    <t>(71) 8103-4025</t>
  </si>
  <si>
    <t>347.401.409-93</t>
  </si>
  <si>
    <t>2014 Volvo S80</t>
  </si>
  <si>
    <t>0a72d84b-caca-49ad-8315-9b7fbe9f4d56</t>
  </si>
  <si>
    <t>Rua Seis 1182</t>
  </si>
  <si>
    <t>78099-030</t>
  </si>
  <si>
    <t>CaioAzevedoRibeiro@fleckens.hu</t>
  </si>
  <si>
    <t>(65) 4216-6966</t>
  </si>
  <si>
    <t>937.739.605-06</t>
  </si>
  <si>
    <t>9a9dd6a7-e711-40f6-8ef0-c87104ea058c</t>
  </si>
  <si>
    <t>Rua Marajó 161</t>
  </si>
  <si>
    <t>26040-630</t>
  </si>
  <si>
    <t>EduardoCarvalhoDias@teleworm.us</t>
  </si>
  <si>
    <t>(21) 7031-4134</t>
  </si>
  <si>
    <t>396.218.116-43</t>
  </si>
  <si>
    <t>2005 McLaren F1</t>
  </si>
  <si>
    <t>3e5bd8ef-d837-408b-bb17-8fd844601e09</t>
  </si>
  <si>
    <t>Rua Jaguaribe 1598</t>
  </si>
  <si>
    <t>09432-510</t>
  </si>
  <si>
    <t>AlinePereiraSantos@einrot.com</t>
  </si>
  <si>
    <t>(16) 4378-7752</t>
  </si>
  <si>
    <t>827.578.245-70</t>
  </si>
  <si>
    <t>f4bbe631-124e-4c0d-878b-98bc3f98d91b</t>
  </si>
  <si>
    <t>Rua Coronel Gonçalo de Figueiredo 313</t>
  </si>
  <si>
    <t>78110-325</t>
  </si>
  <si>
    <t>KauaOliveiraCorreia@jourrapide.com</t>
  </si>
  <si>
    <t>(65) 6774-5923</t>
  </si>
  <si>
    <t>508.388.038-57</t>
  </si>
  <si>
    <t>2008 Maybach 62</t>
  </si>
  <si>
    <t>7cf2a561-d3a5-454e-9d72-546b904bb532</t>
  </si>
  <si>
    <t>Rua João dos Santos 149</t>
  </si>
  <si>
    <t>88351-625</t>
  </si>
  <si>
    <t>ViniciusOliveiraFerreira@einrot.com</t>
  </si>
  <si>
    <t>(47) 7516-6698</t>
  </si>
  <si>
    <t>5/26/1954</t>
  </si>
  <si>
    <t>930.491.512-00</t>
  </si>
  <si>
    <t>7230e514-4024-4d2d-a48b-004c0f31a7b6</t>
  </si>
  <si>
    <t>Rua Professora Bartira Mourão 351</t>
  </si>
  <si>
    <t>30455-750</t>
  </si>
  <si>
    <t>ThiagoSilvaAlves@dayrep.com</t>
  </si>
  <si>
    <t>(31) 9791-6874</t>
  </si>
  <si>
    <t>6/13/1979</t>
  </si>
  <si>
    <t>782.261.464-96</t>
  </si>
  <si>
    <t>92feaf12-0697-4e57-b8f6-a18e1badaedb</t>
  </si>
  <si>
    <t>Rua da Campina Lagoa 580</t>
  </si>
  <si>
    <t>41502-280</t>
  </si>
  <si>
    <t>DaviCorreiaCastro@fleckens.hu</t>
  </si>
  <si>
    <t>(71) 8964-9135</t>
  </si>
  <si>
    <t>10/31/1962</t>
  </si>
  <si>
    <t>123.810.209-34</t>
  </si>
  <si>
    <t>19597a4d-4d68-43d1-bafa-3f323885c620</t>
  </si>
  <si>
    <t>Rua Maria da Graça Carpes 1826</t>
  </si>
  <si>
    <t>88025-020</t>
  </si>
  <si>
    <t>LuanaAlvesFerreira@superrito.com</t>
  </si>
  <si>
    <t>(48) 2400-8208</t>
  </si>
  <si>
    <t>528.364.868-05</t>
  </si>
  <si>
    <t>3fe9d8e7-40ea-445f-ac30-55388174b221</t>
  </si>
  <si>
    <t>Rua Anchieta 820</t>
  </si>
  <si>
    <t>01016-030</t>
  </si>
  <si>
    <t>CarlosOliveiraRodrigues@fleckens.hu</t>
  </si>
  <si>
    <t>(11) 9388-6317</t>
  </si>
  <si>
    <t>456.400.953-26</t>
  </si>
  <si>
    <t>e9ea630b-4dd7-4ef5-9464-2e7a6842ee30</t>
  </si>
  <si>
    <t>Beco Vila Rica 1916</t>
  </si>
  <si>
    <t>30840-736</t>
  </si>
  <si>
    <t>BrendaBarrosAlmeida@teleworm.us</t>
  </si>
  <si>
    <t>(31) 5561-2424</t>
  </si>
  <si>
    <t>9/30/1992</t>
  </si>
  <si>
    <t>198.564.766-40</t>
  </si>
  <si>
    <t>567aa24c-3e69-4949-bfae-cb9a7daa0aed</t>
  </si>
  <si>
    <t>Rua Sessenta 486</t>
  </si>
  <si>
    <t>39401-337</t>
  </si>
  <si>
    <t>TaniaRibeiroAraujo@dayrep.com</t>
  </si>
  <si>
    <t>(38) 7919-8585</t>
  </si>
  <si>
    <t>835.580.050-82</t>
  </si>
  <si>
    <t>4699d43d-1437-468e-be9c-73e955da7a5e</t>
  </si>
  <si>
    <t>Rua Bicalho 1399</t>
  </si>
  <si>
    <t>33020-220</t>
  </si>
  <si>
    <t>CamilaMartinsSouza@fleckens.hu</t>
  </si>
  <si>
    <t>(31) 8330-2399</t>
  </si>
  <si>
    <t>317.939.670-91</t>
  </si>
  <si>
    <t>078f39d5-94a5-4378-a5c4-5be4d0cb5db7</t>
  </si>
  <si>
    <t>Rua Bonfim 472</t>
  </si>
  <si>
    <t>17504-040</t>
  </si>
  <si>
    <t>KaiRodriguesCastro@cuvox.de</t>
  </si>
  <si>
    <t>(14) 3945-5969</t>
  </si>
  <si>
    <t>910.329.157-06</t>
  </si>
  <si>
    <t>7a0e266d-ac96-4836-972d-707cef797b3e</t>
  </si>
  <si>
    <t>Rua Domingos Rabelo 823</t>
  </si>
  <si>
    <t>08140-560</t>
  </si>
  <si>
    <t>DanielAraujoCavalcanti@armyspy.com</t>
  </si>
  <si>
    <t>(11) 4678-4995</t>
  </si>
  <si>
    <t>6/19/1993</t>
  </si>
  <si>
    <t>863.444.117-24</t>
  </si>
  <si>
    <t>1998 Marcos Mantara</t>
  </si>
  <si>
    <t>6b494d8a-f9fd-4e9d-9524-d2095a251934</t>
  </si>
  <si>
    <t>Rua Valdomiro Manoel Teixeira 1886</t>
  </si>
  <si>
    <t>09404-280</t>
  </si>
  <si>
    <t>BiancaPereiraCastro@armyspy.com</t>
  </si>
  <si>
    <t>(16) 9483-8474</t>
  </si>
  <si>
    <t>165.615.465-04</t>
  </si>
  <si>
    <t>d4acd6e9-d895-4a22-81f5-35788af067e7</t>
  </si>
  <si>
    <t>Alameda Canto do Buriti 1146</t>
  </si>
  <si>
    <t>85853-688</t>
  </si>
  <si>
    <t>GabrielleAlvesCorreia@superrito.com</t>
  </si>
  <si>
    <t>(45) 4987-8213</t>
  </si>
  <si>
    <t>9/18/2000</t>
  </si>
  <si>
    <t>792.094.207-13</t>
  </si>
  <si>
    <t>1f89e99f-a0c1-4929-bb75-7ccf90613247</t>
  </si>
  <si>
    <t>Travessa Corina Barradas 120</t>
  </si>
  <si>
    <t>41205-580</t>
  </si>
  <si>
    <t>RebecaRodriguesDias@armyspy.com</t>
  </si>
  <si>
    <t>(71) 9109-8642</t>
  </si>
  <si>
    <t>7/22/1999</t>
  </si>
  <si>
    <t>428.219.000-07</t>
  </si>
  <si>
    <t>1995 Chrysler Neon</t>
  </si>
  <si>
    <t>2bfb7943-6f2e-4b7a-b197-2fb4c1acc977</t>
  </si>
  <si>
    <t>Rua Adonias Araújo 897</t>
  </si>
  <si>
    <t>45996-530</t>
  </si>
  <si>
    <t>MartimCorreiaGoncalves@superrito.com</t>
  </si>
  <si>
    <t>(73) 3511-3763</t>
  </si>
  <si>
    <t>1/20/1961</t>
  </si>
  <si>
    <t>586.551.559-42</t>
  </si>
  <si>
    <t>3d584875-3d26-4dcd-803b-ef3d866f071d</t>
  </si>
  <si>
    <t>Rua José Pellanda 1663</t>
  </si>
  <si>
    <t>81940-310</t>
  </si>
  <si>
    <t>LuisCorreiaPinto@superrito.com</t>
  </si>
  <si>
    <t>(41) 6351-9733</t>
  </si>
  <si>
    <t>594.383.265-37</t>
  </si>
  <si>
    <t>5ad2ba8d-f801-4d65-ad5b-f13340d6def1</t>
  </si>
  <si>
    <t>Rua Nahum Pedro Saliba 905</t>
  </si>
  <si>
    <t>83701-030</t>
  </si>
  <si>
    <t>CaioPintoPereira@armyspy.com</t>
  </si>
  <si>
    <t>(41) 3805-2711</t>
  </si>
  <si>
    <t>1/17/1950</t>
  </si>
  <si>
    <t>323.859.787-68</t>
  </si>
  <si>
    <t>8ba84fd7-131f-4388-aab4-8c34411b22f5</t>
  </si>
  <si>
    <t>Rua Iacri 592</t>
  </si>
  <si>
    <t>03430-020</t>
  </si>
  <si>
    <t>GiovannaDiasCosta@rhyta.com</t>
  </si>
  <si>
    <t>(11) 7498-5338</t>
  </si>
  <si>
    <t>5/22/1961</t>
  </si>
  <si>
    <t>733.121.022-00</t>
  </si>
  <si>
    <t>a6448e34-dbc9-4674-acf6-1431a4381eee</t>
  </si>
  <si>
    <t>Rua Dona Chiquinha 649</t>
  </si>
  <si>
    <t>31975-310</t>
  </si>
  <si>
    <t>LuisAlvesAzevedo@superrito.com</t>
  </si>
  <si>
    <t>(31) 9884-5704</t>
  </si>
  <si>
    <t>700.570.349-90</t>
  </si>
  <si>
    <t>1994 Ford Probe</t>
  </si>
  <si>
    <t>9d4302aa-1799-4729-b6ab-5e009ebb7348</t>
  </si>
  <si>
    <t>Vila Doriana 243</t>
  </si>
  <si>
    <t>60713-290</t>
  </si>
  <si>
    <t>JoseAlmeidaCosta@rhyta.com</t>
  </si>
  <si>
    <t>(85) 9675-9530</t>
  </si>
  <si>
    <t>11/16/1968</t>
  </si>
  <si>
    <t>712.801.709-72</t>
  </si>
  <si>
    <t>59c5f60c-4128-4dcc-8142-6416692a1b1f</t>
  </si>
  <si>
    <t>Avenida Lídio Mei 70</t>
  </si>
  <si>
    <t>13098-380</t>
  </si>
  <si>
    <t>SarahBarrosSouza@rhyta.com</t>
  </si>
  <si>
    <t>(19) 8818-6269</t>
  </si>
  <si>
    <t>966.334.033-99</t>
  </si>
  <si>
    <t>2006 Mazda MazdaSpeed6</t>
  </si>
  <si>
    <t>2a097fc2-130a-43a6-b5d9-c54ffcf30bd3</t>
  </si>
  <si>
    <t>Rua Santana do Ipanema 1053</t>
  </si>
  <si>
    <t>50940-060</t>
  </si>
  <si>
    <t>ThaisAzevedoGomes@rhyta.com</t>
  </si>
  <si>
    <t>(81) 4078-7881</t>
  </si>
  <si>
    <t>157.804.392-14</t>
  </si>
  <si>
    <t>b620e098-0175-446d-942c-6856ec7dabca</t>
  </si>
  <si>
    <t>Quadra Quadra 057 1576</t>
  </si>
  <si>
    <t>72865-057</t>
  </si>
  <si>
    <t>(61) 5074-9964</t>
  </si>
  <si>
    <t>412.489.794-43</t>
  </si>
  <si>
    <t>caa5e5b1-d419-4f09-8165-557296626c74</t>
  </si>
  <si>
    <t>Rua 25 de Maio 368</t>
  </si>
  <si>
    <t>41192-150</t>
  </si>
  <si>
    <t>GabrielaPereiraDias@armyspy.com</t>
  </si>
  <si>
    <t>(71) 2002-3693</t>
  </si>
  <si>
    <t>12/14/1992</t>
  </si>
  <si>
    <t>773.069.252-02</t>
  </si>
  <si>
    <t>1999 Mercedes-Benz C 112</t>
  </si>
  <si>
    <t>b4f1f7ef-b9ff-4f2e-ad5d-8a15e6c64ea5</t>
  </si>
  <si>
    <t>Rua Paraitinga 1999</t>
  </si>
  <si>
    <t>08160-450</t>
  </si>
  <si>
    <t>MuriloCastroMartins@jourrapide.com</t>
  </si>
  <si>
    <t>(11) 9504-9055</t>
  </si>
  <si>
    <t>570.232.692-07</t>
  </si>
  <si>
    <t>c4ee62d4-8922-4e67-8e6d-9ac1d1805678</t>
  </si>
  <si>
    <t>Rua Carlos Sampaio 147</t>
  </si>
  <si>
    <t>20231-085</t>
  </si>
  <si>
    <t>CauaLimaAlves@cuvox.de</t>
  </si>
  <si>
    <t>(21) 3738-8874</t>
  </si>
  <si>
    <t>4/19/1954</t>
  </si>
  <si>
    <t>566.714.410-73</t>
  </si>
  <si>
    <t>8c5444cf-2c69-4619-8fd8-be533ce5efe5</t>
  </si>
  <si>
    <t>Rua Capitólio 1174</t>
  </si>
  <si>
    <t>09430-280</t>
  </si>
  <si>
    <t>KaiSousaPereira@fleckens.hu</t>
  </si>
  <si>
    <t>(16) 2647-2901</t>
  </si>
  <si>
    <t>657.397.679-70</t>
  </si>
  <si>
    <t>4f594113-ee75-4312-9dd7-9d64691085a2</t>
  </si>
  <si>
    <t>Quadra SQS 411 Bloco N 175</t>
  </si>
  <si>
    <t>70277-140</t>
  </si>
  <si>
    <t>IsabellaDiasRodrigues@armyspy.com</t>
  </si>
  <si>
    <t>(61) 4917-4313</t>
  </si>
  <si>
    <t>3/16/1960</t>
  </si>
  <si>
    <t>693.218.493-19</t>
  </si>
  <si>
    <t>d5f8310f-d95c-43f0-9fcc-5a1fad118012</t>
  </si>
  <si>
    <t>Quadra QR 104 Conjunto 03 1164</t>
  </si>
  <si>
    <t>72302-003</t>
  </si>
  <si>
    <t>DiogoAlmeidaFernandes@cuvox.de</t>
  </si>
  <si>
    <t>(61) 3764-5254</t>
  </si>
  <si>
    <t>961.684.344-37</t>
  </si>
  <si>
    <t>b64876fe-87b3-427a-b06e-c928056f283f</t>
  </si>
  <si>
    <t>Rua Santiago 982</t>
  </si>
  <si>
    <t>13206-701</t>
  </si>
  <si>
    <t>LeonorOliveiraCardoso@cuvox.de</t>
  </si>
  <si>
    <t>(11) 3161-4584</t>
  </si>
  <si>
    <t>4/30/1970</t>
  </si>
  <si>
    <t>552.318.612-00</t>
  </si>
  <si>
    <t>2011 BMW 740</t>
  </si>
  <si>
    <t>79724b20-a86f-4dd0-9cc4-7c5ca88e8759</t>
  </si>
  <si>
    <t>Rua Professor Oscar Clark 633</t>
  </si>
  <si>
    <t>21235-710</t>
  </si>
  <si>
    <t>AndreSouzaRocha@einrot.com</t>
  </si>
  <si>
    <t>(21) 6641-2248</t>
  </si>
  <si>
    <t>884.225.691-91</t>
  </si>
  <si>
    <t>2000 Infiniti I30</t>
  </si>
  <si>
    <t>b50cc9c3-c879-445e-81d5-4a8c4977d3ba</t>
  </si>
  <si>
    <t>Rua Clóvis Hugueney 590</t>
  </si>
  <si>
    <t>78110-328</t>
  </si>
  <si>
    <t>YasminAzevedoGoncalves@teleworm.us</t>
  </si>
  <si>
    <t>(65) 2786-4988</t>
  </si>
  <si>
    <t>778.072.740-85</t>
  </si>
  <si>
    <t>c2a324b4-e7ef-43ac-9023-26b3c27f2228</t>
  </si>
  <si>
    <t>Rua Estrela do Mar 1082</t>
  </si>
  <si>
    <t>59074-110</t>
  </si>
  <si>
    <t>DiogoAzevedoSouza@armyspy.com</t>
  </si>
  <si>
    <t>(84) 6450-5029</t>
  </si>
  <si>
    <t>547.863.787-47</t>
  </si>
  <si>
    <t>2008 MG ZT</t>
  </si>
  <si>
    <t>6ab6d3d8-7230-4dd9-bc19-5890be44125f</t>
  </si>
  <si>
    <t>Rua Senador Joaquim Augusto A de Barros Penteado 1645</t>
  </si>
  <si>
    <t>13480-505</t>
  </si>
  <si>
    <t>RafaelRochaRodrigues@dayrep.com</t>
  </si>
  <si>
    <t>(19) 8693-7970</t>
  </si>
  <si>
    <t>4/19/1958</t>
  </si>
  <si>
    <t>451.655.320-11</t>
  </si>
  <si>
    <t>661bc4bc-9f4d-462a-a96e-224f15387f60</t>
  </si>
  <si>
    <t>Rua Quarenta e Um 1760</t>
  </si>
  <si>
    <t>13054-491</t>
  </si>
  <si>
    <t>LaviniaBarrosSousa@fleckens.hu</t>
  </si>
  <si>
    <t>(19) 6998-8591</t>
  </si>
  <si>
    <t>163.300.362-09</t>
  </si>
  <si>
    <t>1998 Mazda MX-3</t>
  </si>
  <si>
    <t>550820a0-0fa5-4442-b4ba-28efb5263869</t>
  </si>
  <si>
    <t>Rua Cantor Carlos Alexandre 775</t>
  </si>
  <si>
    <t>55298-025</t>
  </si>
  <si>
    <t>NicoleRodriguesBarros@dayrep.com</t>
  </si>
  <si>
    <t>(87) 5305-4404</t>
  </si>
  <si>
    <t>609.228.948-25</t>
  </si>
  <si>
    <t>050e4533-35db-451a-a13e-5f70327946ce</t>
  </si>
  <si>
    <t>Rua 28 1999</t>
  </si>
  <si>
    <t>69077-290</t>
  </si>
  <si>
    <t>LeticiaPereiraCavalcanti@cuvox.de</t>
  </si>
  <si>
    <t>(92) 2151-6773</t>
  </si>
  <si>
    <t>6/29/1995</t>
  </si>
  <si>
    <t>234.484.670-06</t>
  </si>
  <si>
    <t>2005 Opel Astra</t>
  </si>
  <si>
    <t>32b9bc04-b8bd-434d-9983-90f9240563de</t>
  </si>
  <si>
    <t>Rua Francisco Sinotti 210</t>
  </si>
  <si>
    <t>13635-164</t>
  </si>
  <si>
    <t>ErickGomesAlmeida@dayrep.com</t>
  </si>
  <si>
    <t>(19) 3832-8154</t>
  </si>
  <si>
    <t>503.807.689-09</t>
  </si>
  <si>
    <t>b771f1f6-d0d5-4008-99a3-9ec7a4bc9669</t>
  </si>
  <si>
    <t>Quadra Quadra 113 Conjunto 08 1427</t>
  </si>
  <si>
    <t>72603-108</t>
  </si>
  <si>
    <t>CarlosCorreiaGoncalves@jourrapide.com</t>
  </si>
  <si>
    <t>(61) 5055-7585</t>
  </si>
  <si>
    <t>10/31/1992</t>
  </si>
  <si>
    <t>244.572.284-51</t>
  </si>
  <si>
    <t>2003 Ford Explorer</t>
  </si>
  <si>
    <t>94d9f28f-af7a-459a-91ec-3500b4b7b66d</t>
  </si>
  <si>
    <t>Quadra Quadra 18 1440</t>
  </si>
  <si>
    <t>72862-054</t>
  </si>
  <si>
    <t>EmilyRibeiroSouza@armyspy.com</t>
  </si>
  <si>
    <t>(61) 5812-3656</t>
  </si>
  <si>
    <t>850.810.929-67</t>
  </si>
  <si>
    <t>2000 Eagle Vision</t>
  </si>
  <si>
    <t>affa0b6c-bd53-4a62-8ba8-09e389f812fe</t>
  </si>
  <si>
    <t>Rua Doze 1331</t>
  </si>
  <si>
    <t>94130-350</t>
  </si>
  <si>
    <t>EduardoCorreiaCavalcanti@jourrapide.com</t>
  </si>
  <si>
    <t>(51) 2337-6746</t>
  </si>
  <si>
    <t>507.288.803-77</t>
  </si>
  <si>
    <t>2007 Renault Scenic</t>
  </si>
  <si>
    <t>de867844-0c25-4697-a6a2-d922ebe418f0</t>
  </si>
  <si>
    <t>Quadra Quadra 211 817</t>
  </si>
  <si>
    <t>72859-211</t>
  </si>
  <si>
    <t>DaviCavalcantiCardoso@dayrep.com</t>
  </si>
  <si>
    <t>(61) 3407-7018</t>
  </si>
  <si>
    <t>544.365.430-64</t>
  </si>
  <si>
    <t>2002 Ford Ranger</t>
  </si>
  <si>
    <t>5482a930-9498-45a9-af44-ab2223c9e54a</t>
  </si>
  <si>
    <t>Rua Crispim Mira 1755</t>
  </si>
  <si>
    <t>89207-240</t>
  </si>
  <si>
    <t>VitoriaRodriguesSouza@rhyta.com</t>
  </si>
  <si>
    <t>(47) 2542-3290</t>
  </si>
  <si>
    <t>919.936.650-99</t>
  </si>
  <si>
    <t>1996 Mercedes-Benz V</t>
  </si>
  <si>
    <t>2c6fc505-c8c1-4102-b9f0-a04bf105796a</t>
  </si>
  <si>
    <t>Rua Antônio Catizane 1595</t>
  </si>
  <si>
    <t>CauaPintoSousa@rhyta.com</t>
  </si>
  <si>
    <t>(31) 3802-3908</t>
  </si>
  <si>
    <t>889.678.687-82</t>
  </si>
  <si>
    <t>c24f8503-895a-4b93-97bd-b23a4db38306</t>
  </si>
  <si>
    <t>Rua Balsas 1700</t>
  </si>
  <si>
    <t>78055-160</t>
  </si>
  <si>
    <t>CamilaCostaCorreia@cuvox.de</t>
  </si>
  <si>
    <t>(65) 7718-3987</t>
  </si>
  <si>
    <t>449.966.039-41</t>
  </si>
  <si>
    <t>560d7527-4bc6-4e8c-8bf5-eafc28a2fb02</t>
  </si>
  <si>
    <t>Rua Grande Lago 764</t>
  </si>
  <si>
    <t>59114-001</t>
  </si>
  <si>
    <t>LuanaSantosSilva@rhyta.com</t>
  </si>
  <si>
    <t>(84) 4751-6542</t>
  </si>
  <si>
    <t>899.679.501-10</t>
  </si>
  <si>
    <t>36067da0-d680-4006-971b-440dfa25d0d4</t>
  </si>
  <si>
    <t>Rua Paraná 703</t>
  </si>
  <si>
    <t>95050-370</t>
  </si>
  <si>
    <t>GabrielleRodriguesGomes@einrot.com</t>
  </si>
  <si>
    <t>(54) 2446-7317</t>
  </si>
  <si>
    <t>796.840.177-15</t>
  </si>
  <si>
    <t>ba01c79b-43f0-4f2e-9747-973550ffdd29</t>
  </si>
  <si>
    <t>Quadra 150 12</t>
  </si>
  <si>
    <t>EduardaPintoDias@armyspy.com</t>
  </si>
  <si>
    <t>(61) 5130-6072</t>
  </si>
  <si>
    <t>207.726.644-98</t>
  </si>
  <si>
    <t>dd95ddf1-0923-4b9a-b092-a2a217064b24</t>
  </si>
  <si>
    <t>Rua Casimiro de Abreu 602</t>
  </si>
  <si>
    <t>83321-210</t>
  </si>
  <si>
    <t>VitoriaCavalcantiMelo@cuvox.de</t>
  </si>
  <si>
    <t>(41) 6657-5123</t>
  </si>
  <si>
    <t>3/20/1949</t>
  </si>
  <si>
    <t>666.459.678-45</t>
  </si>
  <si>
    <t>fe60ab0f-2d76-443b-9414-44db3712e33d</t>
  </si>
  <si>
    <t>Rua Manoel Simões Cardoso 1545</t>
  </si>
  <si>
    <t>18071-776</t>
  </si>
  <si>
    <t>AntonioSilvaRodrigues@superrito.com</t>
  </si>
  <si>
    <t>(15) 6056-5628</t>
  </si>
  <si>
    <t>7/25/1967</t>
  </si>
  <si>
    <t>984.764.869-79</t>
  </si>
  <si>
    <t>1995 Daewoo Prince</t>
  </si>
  <si>
    <t>7097926d-f99e-4806-abc6-ff0aa5dd610e</t>
  </si>
  <si>
    <t>Avenida Floresta 611</t>
  </si>
  <si>
    <t>40325-500</t>
  </si>
  <si>
    <t>EstevanSousaGoncalves@teleworm.us</t>
  </si>
  <si>
    <t>(71) 8134-7355</t>
  </si>
  <si>
    <t>923.343.363-35</t>
  </si>
  <si>
    <t>1996 Seat Cordoba</t>
  </si>
  <si>
    <t>7d2e47de-1058-42a3-9c81-6622f9e1779e</t>
  </si>
  <si>
    <t>Travessa Celidônia 1200</t>
  </si>
  <si>
    <t>79065-210</t>
  </si>
  <si>
    <t>DaniloBarrosOliveira@armyspy.com</t>
  </si>
  <si>
    <t>(67) 2704-9466</t>
  </si>
  <si>
    <t>736.003.085-48</t>
  </si>
  <si>
    <t>a65e1e9a-4085-4535-9e98-dd80bf759ac2</t>
  </si>
  <si>
    <t>Quadra 603 Norte Alameda 13 890</t>
  </si>
  <si>
    <t>77001-882</t>
  </si>
  <si>
    <t>CarlaCorreiaPereira@dayrep.com</t>
  </si>
  <si>
    <t>(63) 8679-3721</t>
  </si>
  <si>
    <t>12/19/1960</t>
  </si>
  <si>
    <t>932.338.730-42</t>
  </si>
  <si>
    <t>d49fa48b-a0d4-4c6b-9e81-70857e871aa5</t>
  </si>
  <si>
    <t>Rua São Sebastião 1295</t>
  </si>
  <si>
    <t>22765-842</t>
  </si>
  <si>
    <t>EvelynBarbosaCardoso@teleworm.us</t>
  </si>
  <si>
    <t>(21) 7127-4127</t>
  </si>
  <si>
    <t>705.609.173-33</t>
  </si>
  <si>
    <t>183985d6-23f6-4acd-a000-934ced7f6ef4</t>
  </si>
  <si>
    <t>Rua José Merchioratto 882</t>
  </si>
  <si>
    <t>37900-514</t>
  </si>
  <si>
    <t>LuizaCorreiaAlves@jourrapide.com</t>
  </si>
  <si>
    <t>(35) 4018-7550</t>
  </si>
  <si>
    <t>453.240.944-63</t>
  </si>
  <si>
    <t>2010 Renault Grand Scenic</t>
  </si>
  <si>
    <t>0298a15f-f752-4ad1-9399-d52f2540177c</t>
  </si>
  <si>
    <t>Rua do Orum 658</t>
  </si>
  <si>
    <t>40300-785</t>
  </si>
  <si>
    <t>AgathaLimaRibeiro@fleckens.hu</t>
  </si>
  <si>
    <t>(71) 4360-7324</t>
  </si>
  <si>
    <t>902.374.519-13</t>
  </si>
  <si>
    <t>2005 Audi A4</t>
  </si>
  <si>
    <t>cd8fc389-7938-4818-aa41-ca4ce236e241</t>
  </si>
  <si>
    <t>Rua Margem da Linha 1286</t>
  </si>
  <si>
    <t>35430-183</t>
  </si>
  <si>
    <t>LeonorRodriguesRibeiro@gustr.com</t>
  </si>
  <si>
    <t>(31) 7390-9087</t>
  </si>
  <si>
    <t>920.900.917-70</t>
  </si>
  <si>
    <t>2015 Dodge Dart</t>
  </si>
  <si>
    <t>2f46e718-b4fb-431a-9766-029dc964d7b8</t>
  </si>
  <si>
    <t>Rua Vereador Romeu Beligni 86</t>
  </si>
  <si>
    <t>86813-560</t>
  </si>
  <si>
    <t>RafaelSilvaCosta@armyspy.com</t>
  </si>
  <si>
    <t>(43) 8556-4487</t>
  </si>
  <si>
    <t>471.722.462-09</t>
  </si>
  <si>
    <t>afaa1e8d-66da-4a8e-b0ee-d5645bf08e3f</t>
  </si>
  <si>
    <t>Rua Sargento Caliópio 1939</t>
  </si>
  <si>
    <t>35502-847</t>
  </si>
  <si>
    <t>FelipeGoncalvesOliveira@fleckens.hu</t>
  </si>
  <si>
    <t>(37) 7910-3077</t>
  </si>
  <si>
    <t>373.714.289-00</t>
  </si>
  <si>
    <t>1cdbb833-9e65-47fb-8fdb-402edd71592a</t>
  </si>
  <si>
    <t>Estrada 131 1253</t>
  </si>
  <si>
    <t>74470-300</t>
  </si>
  <si>
    <t>MuriloGomesOliveira@armyspy.com</t>
  </si>
  <si>
    <t>(62) 3838-5916</t>
  </si>
  <si>
    <t>237.035.903-00</t>
  </si>
  <si>
    <t>b2cefa30-7253-4247-b63c-756d75d30163</t>
  </si>
  <si>
    <t>Rua Igaratinga 1950</t>
  </si>
  <si>
    <t>59088-170</t>
  </si>
  <si>
    <t>EmillyCarvalhoLima@fleckens.hu</t>
  </si>
  <si>
    <t>(84) 8328-6937</t>
  </si>
  <si>
    <t>214.146.602-43</t>
  </si>
  <si>
    <t>39e7f92e-c88c-4074-aefe-432ebd1b5e25</t>
  </si>
  <si>
    <t>Rua Cento e Sessenta e Cinco 1905</t>
  </si>
  <si>
    <t>53407-740</t>
  </si>
  <si>
    <t>BrendaRibeiroMelo@fleckens.hu</t>
  </si>
  <si>
    <t>(81) 9248-7566</t>
  </si>
  <si>
    <t>3/27/1965</t>
  </si>
  <si>
    <t>482.053.484-05</t>
  </si>
  <si>
    <t>dd48b8dc-39d6-4912-8a11-2e368fb80609</t>
  </si>
  <si>
    <t>Rua Maurício Campos 891</t>
  </si>
  <si>
    <t>96407-140</t>
  </si>
  <si>
    <t>GabrielleRochaAlves@jourrapide.com</t>
  </si>
  <si>
    <t>(53) 9167-9882</t>
  </si>
  <si>
    <t>303.909.875-65</t>
  </si>
  <si>
    <t>f8be49dc-8c84-41ae-b5b9-03c60478c138</t>
  </si>
  <si>
    <t>Rua Singular 97</t>
  </si>
  <si>
    <t>53403-440</t>
  </si>
  <si>
    <t>DiogoCunhaAlmeida@superrito.com</t>
  </si>
  <si>
    <t>(81) 8538-5829</t>
  </si>
  <si>
    <t>11/22/1990</t>
  </si>
  <si>
    <t>250.758.626-59</t>
  </si>
  <si>
    <t>11dbb2ed-0be6-452e-a1a7-f4ea3c3082ed</t>
  </si>
  <si>
    <t>Avenida Carlos Gomes 1800</t>
  </si>
  <si>
    <t>38412-052</t>
  </si>
  <si>
    <t>BrenoCorreiaLima@teleworm.us</t>
  </si>
  <si>
    <t>(34) 3207-4227</t>
  </si>
  <si>
    <t>972.004.682-15</t>
  </si>
  <si>
    <t>fe374b5f-5eb3-4718-9415-36810f77a731</t>
  </si>
  <si>
    <t>Rua São Pedro 1195</t>
  </si>
  <si>
    <t>11436-210</t>
  </si>
  <si>
    <t>VitorSantosSilva@superrito.com</t>
  </si>
  <si>
    <t>(13) 4234-9502</t>
  </si>
  <si>
    <t>882.180.242-63</t>
  </si>
  <si>
    <t>20d6e5eb-16dd-4981-8f9e-7df053b7cada</t>
  </si>
  <si>
    <t>Rua Heinz Grahl 1271</t>
  </si>
  <si>
    <t>89045-340</t>
  </si>
  <si>
    <t>DiegoAraujoRodrigues@einrot.com</t>
  </si>
  <si>
    <t>(47) 9528-9572</t>
  </si>
  <si>
    <t>657.228.292-93</t>
  </si>
  <si>
    <t>2012 Opel Ampera</t>
  </si>
  <si>
    <t>ab70450e-75ef-4cc2-babb-a1fdeac9d666</t>
  </si>
  <si>
    <t>Rua Adolfo José Ribeiro 989</t>
  </si>
  <si>
    <t>38073-151</t>
  </si>
  <si>
    <t>BrendaRochaBarros@einrot.com</t>
  </si>
  <si>
    <t>(34) 3681-7571</t>
  </si>
  <si>
    <t>473.132.327-48</t>
  </si>
  <si>
    <t>2005 Citroen Picasso</t>
  </si>
  <si>
    <t>a0c2359f-8e5e-4f66-b138-ef35dd48f285</t>
  </si>
  <si>
    <t>Travessa Acre 1696</t>
  </si>
  <si>
    <t>60440-780</t>
  </si>
  <si>
    <t>MateusBarbosaMelo@superrito.com</t>
  </si>
  <si>
    <t>(85) 2365-7172</t>
  </si>
  <si>
    <t>123.070.465-50</t>
  </si>
  <si>
    <t>2005 Suzuki Aerio</t>
  </si>
  <si>
    <t>220353dd-e1b1-48f8-8c5c-373e3ca8c6c2</t>
  </si>
  <si>
    <t>Rua Nove 913</t>
  </si>
  <si>
    <t>37705-024</t>
  </si>
  <si>
    <t>OtavioFerreiraAraujo@einrot.com</t>
  </si>
  <si>
    <t>(35) 5433-8741</t>
  </si>
  <si>
    <t>627.425.824-87</t>
  </si>
  <si>
    <t>2008 BMW 135</t>
  </si>
  <si>
    <t>775e38e3-4ebe-4d2a-b5b5-6fe0c5243efe</t>
  </si>
  <si>
    <t>Travessa Mendelírio 861</t>
  </si>
  <si>
    <t>60346-090</t>
  </si>
  <si>
    <t>LuizaAlvesSouza@cuvox.de</t>
  </si>
  <si>
    <t>(85) 5682-3910</t>
  </si>
  <si>
    <t>706.638.887-94</t>
  </si>
  <si>
    <t>2014 BMW 5 Series</t>
  </si>
  <si>
    <t>27845637-a4c8-44d4-98a3-7edd65683b61</t>
  </si>
  <si>
    <t>Avenida Arlete Meirelles Ranieri 803</t>
  </si>
  <si>
    <t>12506-310</t>
  </si>
  <si>
    <t>LuizaCunhaAzevedo@dayrep.com</t>
  </si>
  <si>
    <t>(12) 6335-6210</t>
  </si>
  <si>
    <t>435.064.153-01</t>
  </si>
  <si>
    <t>2001 Rolls-Royce Silver Seraph</t>
  </si>
  <si>
    <t>484f2b28-513a-4b4b-bbc3-cf891667f25c</t>
  </si>
  <si>
    <t>Rua Senador Acioly Filho 776</t>
  </si>
  <si>
    <t>SophiaAzevedoCavalcanti@gustr.com</t>
  </si>
  <si>
    <t>(45) 5493-8908</t>
  </si>
  <si>
    <t>11/27/1968</t>
  </si>
  <si>
    <t>468.734.218-39</t>
  </si>
  <si>
    <t>f97ad0b5-7ee0-49da-b5ec-49bf54640900</t>
  </si>
  <si>
    <t>Rua Tijucas 446</t>
  </si>
  <si>
    <t>88301-360</t>
  </si>
  <si>
    <t>CaioAraujoFerreira@jourrapide.com</t>
  </si>
  <si>
    <t>(47) 7496-6579</t>
  </si>
  <si>
    <t>9/20/1952</t>
  </si>
  <si>
    <t>963.378.191-44</t>
  </si>
  <si>
    <t>2001 Oldsmobile Intrigue</t>
  </si>
  <si>
    <t>d7ab294d-cb10-4b72-9fde-be1f971360f7</t>
  </si>
  <si>
    <t>Rua O 160</t>
  </si>
  <si>
    <t>55608-206</t>
  </si>
  <si>
    <t>ThaisAzevedoCarvalho@cuvox.de</t>
  </si>
  <si>
    <t>(81) 7532-3000</t>
  </si>
  <si>
    <t>11/30/1986</t>
  </si>
  <si>
    <t>480.084.313-85</t>
  </si>
  <si>
    <t>d70f45ef-a349-4db5-9d74-45bffd1f61b6</t>
  </si>
  <si>
    <t>Rua do Guincho 969</t>
  </si>
  <si>
    <t>65045-560</t>
  </si>
  <si>
    <t>CarlosSilvaPereira@einrot.com</t>
  </si>
  <si>
    <t>(98) 8867-2558</t>
  </si>
  <si>
    <t>582.131.970-62</t>
  </si>
  <si>
    <t>a090507f-10ad-4ee7-91c3-b22d204c11c3</t>
  </si>
  <si>
    <t>Rua 1459 1026</t>
  </si>
  <si>
    <t>88804-555</t>
  </si>
  <si>
    <t>FernandaFernandesCunha@dayrep.com</t>
  </si>
  <si>
    <t>(48) 9111-9049</t>
  </si>
  <si>
    <t>10/18/1956</t>
  </si>
  <si>
    <t>971.223.582-32</t>
  </si>
  <si>
    <t>2009 Zenvo ST1</t>
  </si>
  <si>
    <t>cfe8e073-41f7-4e3e-bb7b-433c8b9aff8c</t>
  </si>
  <si>
    <t>Rua Alois Partel 572</t>
  </si>
  <si>
    <t>13564-600</t>
  </si>
  <si>
    <t>AntonioSantosDias@cuvox.de</t>
  </si>
  <si>
    <t>(16) 5585-6504</t>
  </si>
  <si>
    <t>536.462.432-36</t>
  </si>
  <si>
    <t>4dee0289-d442-450c-a675-0d866543dd60</t>
  </si>
  <si>
    <t>Rua Francisco Vitti 1120</t>
  </si>
  <si>
    <t>95040-280</t>
  </si>
  <si>
    <t>JoaoRibeiroSouza@dayrep.com</t>
  </si>
  <si>
    <t>(54) 6845-6143</t>
  </si>
  <si>
    <t>7/31/1996</t>
  </si>
  <si>
    <t>610.754.195-06</t>
  </si>
  <si>
    <t>3a1aa36e-3370-466e-bf9a-23103f94391b</t>
  </si>
  <si>
    <t>Quadra SHCGN 708 Bloco G 1133</t>
  </si>
  <si>
    <t>70740-767</t>
  </si>
  <si>
    <t>LuisAlmeidaAzevedo@dayrep.com</t>
  </si>
  <si>
    <t>(61) 4271-7481</t>
  </si>
  <si>
    <t>112.234.322-11</t>
  </si>
  <si>
    <t>1994 Opel Astra</t>
  </si>
  <si>
    <t>d97cc9ae-72f9-443d-bf4b-54450e89ed7e</t>
  </si>
  <si>
    <t>Rua Takero Kurotsu 1855</t>
  </si>
  <si>
    <t>08663-320</t>
  </si>
  <si>
    <t>LaraDiasCunha@gustr.com</t>
  </si>
  <si>
    <t>(11) 3457-7859</t>
  </si>
  <si>
    <t>3/30/1950</t>
  </si>
  <si>
    <t>456.264.784-18</t>
  </si>
  <si>
    <t>930c96d1-50f6-40dd-add0-94f5a3bf14f2</t>
  </si>
  <si>
    <t>Vila Pinheiro 1125</t>
  </si>
  <si>
    <t>66911-140</t>
  </si>
  <si>
    <t>BrunaGoncalvesRocha@einrot.com</t>
  </si>
  <si>
    <t>(91) 5555-4227</t>
  </si>
  <si>
    <t>3/23/1993</t>
  </si>
  <si>
    <t>856.049.313-14</t>
  </si>
  <si>
    <t>1999 Proton Persona</t>
  </si>
  <si>
    <t>6112dcde-416a-4b24-adbc-ba29bf84269d</t>
  </si>
  <si>
    <t>Rua César Dacorso Filho 123</t>
  </si>
  <si>
    <t>30664-560</t>
  </si>
  <si>
    <t>LuisCardosoAraujo@dayrep.com</t>
  </si>
  <si>
    <t>(31) 9526-8389</t>
  </si>
  <si>
    <t>949.373.014-03</t>
  </si>
  <si>
    <t>c99b62eb-dbc5-4728-89ee-3e2116fa3db6</t>
  </si>
  <si>
    <t>Rodovia Dom Pedro I 475</t>
  </si>
  <si>
    <t>13082-120</t>
  </si>
  <si>
    <t>JoaoAraujoMelo@dayrep.com</t>
  </si>
  <si>
    <t>(19) 5471-5129</t>
  </si>
  <si>
    <t>3/23/1981</t>
  </si>
  <si>
    <t>675.437.053-03</t>
  </si>
  <si>
    <t>42439a4d-ef00-4029-95ac-5ea6a1115f88</t>
  </si>
  <si>
    <t>Quadra EPTG-QE 01 Bloco B-5 1207</t>
  </si>
  <si>
    <t>71100-020</t>
  </si>
  <si>
    <t>MuriloFernandesBarbosa@rhyta.com</t>
  </si>
  <si>
    <t>(61) 4070-5624</t>
  </si>
  <si>
    <t>3/24/1973</t>
  </si>
  <si>
    <t>726.111.426-02</t>
  </si>
  <si>
    <t>1999 Renault Megan</t>
  </si>
  <si>
    <t>2aeb6a72-89c9-42a1-a63f-0f2da745d255</t>
  </si>
  <si>
    <t>Rua Morro do Amorim 1702</t>
  </si>
  <si>
    <t>22760-200</t>
  </si>
  <si>
    <t>(21) 8238-8938</t>
  </si>
  <si>
    <t>2/24/1984</t>
  </si>
  <si>
    <t>132.348.641-01</t>
  </si>
  <si>
    <t>81fe9555-e4ec-469d-b91e-3252a5e4ddba</t>
  </si>
  <si>
    <t>Rua José Higino 1353</t>
  </si>
  <si>
    <t>26480-050</t>
  </si>
  <si>
    <t>MarianaGomesCardoso@teleworm.us</t>
  </si>
  <si>
    <t>(21) 4835-5369</t>
  </si>
  <si>
    <t>4/15/1976</t>
  </si>
  <si>
    <t>282.895.241-02</t>
  </si>
  <si>
    <t>a9395257-1786-42f6-a0fb-240350ccf4f4</t>
  </si>
  <si>
    <t>Avenida Major Hermenegildo Antônio Aquino 1608</t>
  </si>
  <si>
    <t>12605-610</t>
  </si>
  <si>
    <t>MarcosBarbosaLima@teleworm.us</t>
  </si>
  <si>
    <t>(12) 3030-4426</t>
  </si>
  <si>
    <t>403.547.796-64</t>
  </si>
  <si>
    <t>2f6667c4-7e1e-455e-8f01-4a59ae04d34a</t>
  </si>
  <si>
    <t>Rua Rio de Ouro 491</t>
  </si>
  <si>
    <t>08072-230</t>
  </si>
  <si>
    <t>LuizaCorreiaAlves@cuvox.de</t>
  </si>
  <si>
    <t>(11) 8254-9783</t>
  </si>
  <si>
    <t>847.085.974-95</t>
  </si>
  <si>
    <t>cef664d9-7397-4bf0-a577-a69b2b61efa6</t>
  </si>
  <si>
    <t>Avenida Júlio Meireles 1301</t>
  </si>
  <si>
    <t>72810-170</t>
  </si>
  <si>
    <t>TomasCarvalhoFerreira@superrito.com</t>
  </si>
  <si>
    <t>(61) 4610-4392</t>
  </si>
  <si>
    <t>12/26/1972</t>
  </si>
  <si>
    <t>189.377.005-22</t>
  </si>
  <si>
    <t>0576fdf6-89fb-430e-84fd-5733fda1d46e</t>
  </si>
  <si>
    <t>Rua Professor João da Mata e Luz 1148</t>
  </si>
  <si>
    <t>06401-120</t>
  </si>
  <si>
    <t>LuizaRochaCardoso@einrot.com</t>
  </si>
  <si>
    <t>(11) 3693-9694</t>
  </si>
  <si>
    <t>4/22/1989</t>
  </si>
  <si>
    <t>588.108.914-65</t>
  </si>
  <si>
    <t>9870e934-01e6-4b71-b556-7968ee304ffc</t>
  </si>
  <si>
    <t>Rua Graça Aranha 1353</t>
  </si>
  <si>
    <t>09040-110</t>
  </si>
  <si>
    <t>RafaelAlvesOliveira@gustr.com</t>
  </si>
  <si>
    <t>(11) 2574-9637</t>
  </si>
  <si>
    <t>408.413.326-49</t>
  </si>
  <si>
    <t>c68e7a59-1c2d-4ecd-a18b-025c63f385bb</t>
  </si>
  <si>
    <t>Rua Carlos Nhola 464</t>
  </si>
  <si>
    <t>13872-447</t>
  </si>
  <si>
    <t>SophiaSilvaSousa@gustr.com</t>
  </si>
  <si>
    <t>(19) 6572-8605</t>
  </si>
  <si>
    <t>615.451.922-27</t>
  </si>
  <si>
    <t>4fc65561-f83e-4067-8c3f-d67676bb5e8f</t>
  </si>
  <si>
    <t>Avenida Dourados 353</t>
  </si>
  <si>
    <t>14780-742</t>
  </si>
  <si>
    <t>GiovannaDiasCosta@teleworm.us</t>
  </si>
  <si>
    <t>(17) 4249-9957</t>
  </si>
  <si>
    <t>700.386.443-63</t>
  </si>
  <si>
    <t>1997 Peugeot 306</t>
  </si>
  <si>
    <t>162504bc-6b9e-405a-b266-26887b7a84a6</t>
  </si>
  <si>
    <t>Rua Orlando Cassemiro da Mota 1500</t>
  </si>
  <si>
    <t>79014-390</t>
  </si>
  <si>
    <t>AntonioSouzaGoncalves@fleckens.hu</t>
  </si>
  <si>
    <t>(67) 8311-5110</t>
  </si>
  <si>
    <t>222.646.134-59</t>
  </si>
  <si>
    <t>d780bc39-7d79-416c-9ecb-ff9231a02ad2</t>
  </si>
  <si>
    <t>Quadra QNP 10 Conjunto A 942</t>
  </si>
  <si>
    <t>72231-101</t>
  </si>
  <si>
    <t>LauraRodriguesSantos@gustr.com</t>
  </si>
  <si>
    <t>(61) 5664-5935</t>
  </si>
  <si>
    <t>685.882.525-89</t>
  </si>
  <si>
    <t>2005 Buick Century</t>
  </si>
  <si>
    <t>94cea0b6-1baa-4220-9bfe-167580306e88</t>
  </si>
  <si>
    <t>Rua José de Mello Lima 616</t>
  </si>
  <si>
    <t>LaraRodriguesCarvalho@superrito.com</t>
  </si>
  <si>
    <t>(16) 4064-5355</t>
  </si>
  <si>
    <t>9/26/1983</t>
  </si>
  <si>
    <t>425.791.844-65</t>
  </si>
  <si>
    <t>ad0cf50c-781c-4f6f-96d5-3ec2444a5ac5</t>
  </si>
  <si>
    <t>Avenida Henrique Mansano 100</t>
  </si>
  <si>
    <t>86075-000</t>
  </si>
  <si>
    <t>JulietaRibeiroPereira@einrot.com</t>
  </si>
  <si>
    <t>(43) 4591-6035</t>
  </si>
  <si>
    <t>141.267.209-01</t>
  </si>
  <si>
    <t>3fc0a22c-a16f-4cda-b5a8-24f28e8e7e04</t>
  </si>
  <si>
    <t>Avenida Lenhita 722</t>
  </si>
  <si>
    <t>35680-145</t>
  </si>
  <si>
    <t>AmandaPereiraSilva@fleckens.hu</t>
  </si>
  <si>
    <t>(37) 3738-3114</t>
  </si>
  <si>
    <t>11/16/1980</t>
  </si>
  <si>
    <t>812.913.154-46</t>
  </si>
  <si>
    <t>2009 Audi Q5</t>
  </si>
  <si>
    <t>c1adfbbb-caf1-4896-b689-8b9660d9f750</t>
  </si>
  <si>
    <t>Rua Baixa do Juá 1030</t>
  </si>
  <si>
    <t>03685-110</t>
  </si>
  <si>
    <t>CamilaRibeiroCarvalho@rhyta.com</t>
  </si>
  <si>
    <t>(11) 5111-7046</t>
  </si>
  <si>
    <t>251.739.477-64</t>
  </si>
  <si>
    <t>2015 Buick LaCrosse</t>
  </si>
  <si>
    <t>efc970de-c968-4f2c-8c51-dcb90762f51d</t>
  </si>
  <si>
    <t>Quadra Quadra QR 316 Conjunto E 92</t>
  </si>
  <si>
    <t>72546-605</t>
  </si>
  <si>
    <t>TaniaCunhaCarvalho@gustr.com</t>
  </si>
  <si>
    <t>(61) 4943-5895</t>
  </si>
  <si>
    <t>507.193.649-65</t>
  </si>
  <si>
    <t>2006 MG ZT-T</t>
  </si>
  <si>
    <t>6a695d8d-4895-4c3a-8044-ef3e9df5eaf3</t>
  </si>
  <si>
    <t>Rua Onze 429</t>
  </si>
  <si>
    <t>65071-130</t>
  </si>
  <si>
    <t>JulioRibeiroCardoso@dayrep.com</t>
  </si>
  <si>
    <t>(98) 9405-8684</t>
  </si>
  <si>
    <t>529.357.587-22</t>
  </si>
  <si>
    <t>182688b6-7403-4caf-a653-9ca755861957</t>
  </si>
  <si>
    <t>Rua José Ortiz 789</t>
  </si>
  <si>
    <t>20725-070</t>
  </si>
  <si>
    <t>MartimSantosCunha@dayrep.com</t>
  </si>
  <si>
    <t>(21) 3692-7604</t>
  </si>
  <si>
    <t>11/25/1974</t>
  </si>
  <si>
    <t>197.149.729-06</t>
  </si>
  <si>
    <t>4eeef5da-4412-4d93-9ed8-9e646dcb8543</t>
  </si>
  <si>
    <t>Caminho D-3 1496</t>
  </si>
  <si>
    <t>42801-340</t>
  </si>
  <si>
    <t>MarianaRibeiroPinto@rhyta.com</t>
  </si>
  <si>
    <t>(71) 3668-7743</t>
  </si>
  <si>
    <t>12/21/1987</t>
  </si>
  <si>
    <t>866.914.767-00</t>
  </si>
  <si>
    <t>2007 Maserati Spyder</t>
  </si>
  <si>
    <t>232b9e92-402f-4cc4-890c-fd70f7f74f80</t>
  </si>
  <si>
    <t>Quadra QR 01 Conjunto A 377</t>
  </si>
  <si>
    <t>71725-101</t>
  </si>
  <si>
    <t>ManuelaSousaRibeiro@superrito.com</t>
  </si>
  <si>
    <t>(61) 7179-8690</t>
  </si>
  <si>
    <t>533.590.035-00</t>
  </si>
  <si>
    <t>2004 Chevrolet Aveo</t>
  </si>
  <si>
    <t>ae5e2528-f788-4db6-ade4-df6a86cb7ee8</t>
  </si>
  <si>
    <t>Rua Professor Ariel de Oliveira 1309</t>
  </si>
  <si>
    <t>58106-003</t>
  </si>
  <si>
    <t>MarinaBarrosRodrigues@gustr.com</t>
  </si>
  <si>
    <t>(83) 3771-9663</t>
  </si>
  <si>
    <t>374.072.129-45</t>
  </si>
  <si>
    <t>4cfd9252-66f1-4117-b36f-20e9745988e5</t>
  </si>
  <si>
    <t>Rua Mil e Trinta e Um 1970</t>
  </si>
  <si>
    <t>27211-810</t>
  </si>
  <si>
    <t>GiovannaSousaGomes@dayrep.com</t>
  </si>
  <si>
    <t>(24) 3016-6740</t>
  </si>
  <si>
    <t>7/24/1990</t>
  </si>
  <si>
    <t>733.130.076-86</t>
  </si>
  <si>
    <t>ad1bd15f-b65d-4337-9ce5-641b25b56815</t>
  </si>
  <si>
    <t>Rua Coronel João Figueiredo 480</t>
  </si>
  <si>
    <t>58108-143</t>
  </si>
  <si>
    <t>ThiagoCostaOliveira@teleworm.us</t>
  </si>
  <si>
    <t>(83) 5427-3900</t>
  </si>
  <si>
    <t>411.372.567-53</t>
  </si>
  <si>
    <t>1e2007b9-54bf-4ac3-9496-54a3137341ce</t>
  </si>
  <si>
    <t>Rua Castro Alves 1597</t>
  </si>
  <si>
    <t>29102-601</t>
  </si>
  <si>
    <t>DiogoCorreiaPereira@teleworm.us</t>
  </si>
  <si>
    <t>(27) 6415-6820</t>
  </si>
  <si>
    <t>6/29/1998</t>
  </si>
  <si>
    <t>466.468.026-02</t>
  </si>
  <si>
    <t>abb7e873-ce1c-47a8-bdf6-aeccf2597d44</t>
  </si>
  <si>
    <t>Rua Dez 1563</t>
  </si>
  <si>
    <t>33821-030</t>
  </si>
  <si>
    <t>JoaoFerreiraCavalcanti@jourrapide.com</t>
  </si>
  <si>
    <t>(31) 4430-2673</t>
  </si>
  <si>
    <t>704.769.790-05</t>
  </si>
  <si>
    <t>2004 Renault Laguna</t>
  </si>
  <si>
    <t>0ca11c6d-7ee6-41e4-84cd-9c8c430f0797</t>
  </si>
  <si>
    <t>Rua WE-02 1492</t>
  </si>
  <si>
    <t>67110-070</t>
  </si>
  <si>
    <t>KauaAzevedoCastro@cuvox.de</t>
  </si>
  <si>
    <t>(91) 6162-4624</t>
  </si>
  <si>
    <t>898.014.293-56</t>
  </si>
  <si>
    <t>4cc13c5a-dd50-48b1-8468-f866793c019c</t>
  </si>
  <si>
    <t>Rua Registro 1014</t>
  </si>
  <si>
    <t>02757-030</t>
  </si>
  <si>
    <t>EduardoRodriguesSilva@teleworm.us</t>
  </si>
  <si>
    <t>(11) 5693-5830</t>
  </si>
  <si>
    <t>288.908.392-60</t>
  </si>
  <si>
    <t>9c7f43b1-8a55-46fb-91e1-f77feb075dc2</t>
  </si>
  <si>
    <t>Rua Porto Seguro 1902</t>
  </si>
  <si>
    <t>31070-130</t>
  </si>
  <si>
    <t>GabrielleBarrosCastro@gustr.com</t>
  </si>
  <si>
    <t>(31) 2451-9634</t>
  </si>
  <si>
    <t>266.666.842-81</t>
  </si>
  <si>
    <t>5fbe4153-2051-446b-9861-0aecd956673c</t>
  </si>
  <si>
    <t>Rua Professor Demo Ghidelli 1966</t>
  </si>
  <si>
    <t>08465-010</t>
  </si>
  <si>
    <t>GabrielleBarrosMartins@armyspy.com</t>
  </si>
  <si>
    <t>(11) 2574-6999</t>
  </si>
  <si>
    <t>8/13/1970</t>
  </si>
  <si>
    <t>911.920.251-21</t>
  </si>
  <si>
    <t>b6b51a27-a25d-4b66-9b27-bdf421ce87c7</t>
  </si>
  <si>
    <t>Rua Veneza 281</t>
  </si>
  <si>
    <t>91140-240</t>
  </si>
  <si>
    <t>DaviCunhaSantos@rhyta.com</t>
  </si>
  <si>
    <t>(51) 4908-3779</t>
  </si>
  <si>
    <t>8/18/1990</t>
  </si>
  <si>
    <t>701.094.870-44</t>
  </si>
  <si>
    <t>2010 Chevrolet Kalos</t>
  </si>
  <si>
    <t>b6604d03-e756-48a3-82cd-3c4cdd91c592</t>
  </si>
  <si>
    <t>Rua Penha 497</t>
  </si>
  <si>
    <t>45998-208</t>
  </si>
  <si>
    <t>IsabellaCunhaCosta@teleworm.us</t>
  </si>
  <si>
    <t>(73) 3256-3263</t>
  </si>
  <si>
    <t>817.336.017-08</t>
  </si>
  <si>
    <t>7caaee17-aa3e-4393-bc7a-29ade659d4d7</t>
  </si>
  <si>
    <t>Rua Santa Cecília 647</t>
  </si>
  <si>
    <t>77060-356</t>
  </si>
  <si>
    <t>FernandaFerreiraAraujo@jourrapide.com</t>
  </si>
  <si>
    <t>(63) 9820-3648</t>
  </si>
  <si>
    <t>299.193.842-08</t>
  </si>
  <si>
    <t>5e059d33-6a82-49ca-aee9-ecfb89c2c514</t>
  </si>
  <si>
    <t>Rua Itália 1301</t>
  </si>
  <si>
    <t>13310-480</t>
  </si>
  <si>
    <t>LucasLimaPereira@jourrapide.com</t>
  </si>
  <si>
    <t>(11) 3537-4465</t>
  </si>
  <si>
    <t>133.489.853-74</t>
  </si>
  <si>
    <t>7db1617d-2042-4913-b268-1b41e5ca4267</t>
  </si>
  <si>
    <t>Rua Olinda 1419</t>
  </si>
  <si>
    <t>85027-490</t>
  </si>
  <si>
    <t>VitorLimaCarvalho@rhyta.com</t>
  </si>
  <si>
    <t>(42) 9675-9073</t>
  </si>
  <si>
    <t>918.349.708-06</t>
  </si>
  <si>
    <t>5f437a72-d54d-48c5-82a0-8d3c10c6cf15</t>
  </si>
  <si>
    <t>Rua 1 1806</t>
  </si>
  <si>
    <t>69098-321</t>
  </si>
  <si>
    <t>ViniciusOliveiraAzevedo@fleckens.hu</t>
  </si>
  <si>
    <t>(92) 9169-6396</t>
  </si>
  <si>
    <t>9/19/1995</t>
  </si>
  <si>
    <t>333.343.850-00</t>
  </si>
  <si>
    <t>27ebd09a-d1e0-4429-bfba-7dee98cfe321</t>
  </si>
  <si>
    <t>Passagem Nossa Senhora de Nazaré 1154</t>
  </si>
  <si>
    <t>66625-160</t>
  </si>
  <si>
    <t>DiogoSousaFernandes@armyspy.com</t>
  </si>
  <si>
    <t>(91) 9941-7829</t>
  </si>
  <si>
    <t>222.752.485-52</t>
  </si>
  <si>
    <t>008ebeee-f0d3-4ce9-bd8a-94844d955e31</t>
  </si>
  <si>
    <t>Rua Carlos Knopp 1906</t>
  </si>
  <si>
    <t>88359-460</t>
  </si>
  <si>
    <t>AntonioBarrosLima@jourrapide.com</t>
  </si>
  <si>
    <t>(47) 6321-6219</t>
  </si>
  <si>
    <t>651.688.898-16</t>
  </si>
  <si>
    <t>2000 Toyota Yaris</t>
  </si>
  <si>
    <t>d27f8d10-8706-441b-aa1b-b8856867af2c</t>
  </si>
  <si>
    <t>Rua Expedicionário Joel de Freitas 1491</t>
  </si>
  <si>
    <t>24740-480</t>
  </si>
  <si>
    <t>ManuelaPintoAlmeida@dayrep.com</t>
  </si>
  <si>
    <t>(21) 7890-5022</t>
  </si>
  <si>
    <t>818.340.480-44</t>
  </si>
  <si>
    <t>6ad73b73-8c6d-47a5-99e0-49a9f124f56a</t>
  </si>
  <si>
    <t>Rua Fernandes João Luiz 1610</t>
  </si>
  <si>
    <t>28630-290</t>
  </si>
  <si>
    <t>RebecaBarbosaPereira@gustr.com</t>
  </si>
  <si>
    <t>(22) 4633-8999</t>
  </si>
  <si>
    <t>506.647.127-89</t>
  </si>
  <si>
    <t>95d994d6-1a32-481d-bee5-46ac846727c9</t>
  </si>
  <si>
    <t>Rua Odilon Ferreira 355</t>
  </si>
  <si>
    <t>08693-500</t>
  </si>
  <si>
    <t>BeatriceSousaLima@teleworm.us</t>
  </si>
  <si>
    <t>(11) 7956-6824</t>
  </si>
  <si>
    <t>5/18/1959</t>
  </si>
  <si>
    <t>176.240.902-01</t>
  </si>
  <si>
    <t>5320f22d-d397-41c3-89cc-8d70ae18cab1</t>
  </si>
  <si>
    <t>Rua Meia Ponte 526</t>
  </si>
  <si>
    <t>75513-045</t>
  </si>
  <si>
    <t>VitorCunhaRibeiro@teleworm.us</t>
  </si>
  <si>
    <t>(64) 4741-7496</t>
  </si>
  <si>
    <t>668.162.734-00</t>
  </si>
  <si>
    <t>d2c3da92-ac3d-4d06-b5f3-aec7d1ba70a5</t>
  </si>
  <si>
    <t>Quadra QNL 18 Via 31 216</t>
  </si>
  <si>
    <t>72160-831</t>
  </si>
  <si>
    <t>IsabelleCardosoRodrigues@teleworm.us</t>
  </si>
  <si>
    <t>(61) 8897-8051</t>
  </si>
  <si>
    <t>9/15/1967</t>
  </si>
  <si>
    <t>288.063.956-53</t>
  </si>
  <si>
    <t>3a759906-b260-4f27-8a07-4d1eecd3c56a</t>
  </si>
  <si>
    <t>Avenida Júlio de Paula Claro 567</t>
  </si>
  <si>
    <t>12441-400</t>
  </si>
  <si>
    <t>DaviPereiraCorreia@dayrep.com</t>
  </si>
  <si>
    <t>(12) 2549-8995</t>
  </si>
  <si>
    <t>793.433.277-73</t>
  </si>
  <si>
    <t>50df0b4e-1aa7-4395-a5c9-16efcada912f</t>
  </si>
  <si>
    <t>Praça Nair Chaves Coutinho 494</t>
  </si>
  <si>
    <t>35680-582</t>
  </si>
  <si>
    <t>EmilyMeloAlmeida@dayrep.com</t>
  </si>
  <si>
    <t>(37) 6368-6707</t>
  </si>
  <si>
    <t>613.814.660-36</t>
  </si>
  <si>
    <t>94832d10-2dc7-4675-805f-6f1012b41420</t>
  </si>
  <si>
    <t>Rua Bauru 521</t>
  </si>
  <si>
    <t>89015-310</t>
  </si>
  <si>
    <t>(47) 4532-8365</t>
  </si>
  <si>
    <t>3/26/1972</t>
  </si>
  <si>
    <t>139.795.976-28</t>
  </si>
  <si>
    <t>d9e388cd-2436-4ca0-9c4a-cb8d4fede08d</t>
  </si>
  <si>
    <t>Alameda Lins 988</t>
  </si>
  <si>
    <t>12947-270</t>
  </si>
  <si>
    <t>FernandaCardosoCunha@dayrep.com</t>
  </si>
  <si>
    <t>(11) 7841-9785</t>
  </si>
  <si>
    <t>250.721.594-18</t>
  </si>
  <si>
    <t>d5952b61-083e-4a31-97e8-57a665af4334</t>
  </si>
  <si>
    <t>Vila Maria Valdivino 1988</t>
  </si>
  <si>
    <t>60326-200</t>
  </si>
  <si>
    <t>IsabellaRochaBarros@rhyta.com</t>
  </si>
  <si>
    <t>(85) 7001-7980</t>
  </si>
  <si>
    <t>187.921.550-06</t>
  </si>
  <si>
    <t>a6ed5a71-1f12-402d-b185-7f83fff52033</t>
  </si>
  <si>
    <t>Rua Natividade 1443</t>
  </si>
  <si>
    <t>74425-165</t>
  </si>
  <si>
    <t>EvelynCorreiaAraujo@gustr.com</t>
  </si>
  <si>
    <t>(62) 9930-9451</t>
  </si>
  <si>
    <t>1/21/1955</t>
  </si>
  <si>
    <t>217.109.143-60</t>
  </si>
  <si>
    <t>37d46e0b-4827-44c9-9837-fdd8eca78986</t>
  </si>
  <si>
    <t>Rua José Acácio 1350</t>
  </si>
  <si>
    <t>29106-283</t>
  </si>
  <si>
    <t>CamilaFernandesRocha@armyspy.com</t>
  </si>
  <si>
    <t>(27) 4688-6590</t>
  </si>
  <si>
    <t>655.475.851-81</t>
  </si>
  <si>
    <t>f280cb45-2ebf-4288-9b99-e852e2125f89</t>
  </si>
  <si>
    <t>Avenida Portugal 536</t>
  </si>
  <si>
    <t>96420-050</t>
  </si>
  <si>
    <t>AndreGoncalvesSouza@gustr.com</t>
  </si>
  <si>
    <t>(53) 9647-2498</t>
  </si>
  <si>
    <t>894.897.011-90</t>
  </si>
  <si>
    <t>28258fbb-8483-4500-8bad-bffc0099f942</t>
  </si>
  <si>
    <t>Rua Diniz Júnior 497</t>
  </si>
  <si>
    <t>88015-290</t>
  </si>
  <si>
    <t>MiguelMeloFerreira@cuvox.de</t>
  </si>
  <si>
    <t>(48) 7379-6200</t>
  </si>
  <si>
    <t>749.842.948-92</t>
  </si>
  <si>
    <t>2009 Ford Shelby GT 500</t>
  </si>
  <si>
    <t>45cea4b9-aa1f-4e3a-be49-443fe3c6dd48</t>
  </si>
  <si>
    <t>Avenida Paulo Carneiro Santiago 1931</t>
  </si>
  <si>
    <t>37500-191</t>
  </si>
  <si>
    <t>FernandaLimaBarbosa@superrito.com</t>
  </si>
  <si>
    <t>(35) 8819-2274</t>
  </si>
  <si>
    <t>401.417.177-93</t>
  </si>
  <si>
    <t>e21e3e5c-29d8-4822-962d-065b471e5e4a</t>
  </si>
  <si>
    <t>Rua Sebastiana Tolentino Maciel 763</t>
  </si>
  <si>
    <t>13184-752</t>
  </si>
  <si>
    <t>GabrielleGomesRibeiro@einrot.com</t>
  </si>
  <si>
    <t>(19) 9693-3772</t>
  </si>
  <si>
    <t>438.529.471-20</t>
  </si>
  <si>
    <t>1994 Eagle Talon</t>
  </si>
  <si>
    <t>c8655da2-4772-4bb7-9635-2553d94d6019</t>
  </si>
  <si>
    <t>Rua Poker 209</t>
  </si>
  <si>
    <t>06709-625</t>
  </si>
  <si>
    <t>FelipeMeloDias@teleworm.us</t>
  </si>
  <si>
    <t>(11) 7493-5346</t>
  </si>
  <si>
    <t>550.769.422-22</t>
  </si>
  <si>
    <t>1992 Chrysler Viper</t>
  </si>
  <si>
    <t>2b90c619-409d-4c58-931d-090ca3ad015d</t>
  </si>
  <si>
    <t>Rua São João Batista 257</t>
  </si>
  <si>
    <t>MarisaRodriguesCavalcanti@gustr.com</t>
  </si>
  <si>
    <t>(33) 3445-9105</t>
  </si>
  <si>
    <t>732.220.550-25</t>
  </si>
  <si>
    <t>c96aa0b4-8430-4632-bf77-2f9fd6b4dadc</t>
  </si>
  <si>
    <t>Largo da Maçonaria 1927</t>
  </si>
  <si>
    <t>23087-270</t>
  </si>
  <si>
    <t>LeilaRodriguesSouza@fleckens.hu</t>
  </si>
  <si>
    <t>(21) 9293-5884</t>
  </si>
  <si>
    <t>578.341.538-38</t>
  </si>
  <si>
    <t>c43304ba-1b77-48bd-95b3-c74aa20c19fa</t>
  </si>
  <si>
    <t>Rua Oito 1583</t>
  </si>
  <si>
    <t>13046-470</t>
  </si>
  <si>
    <t>MuriloGoncalvesRibeiro@einrot.com</t>
  </si>
  <si>
    <t>(19) 5878-7700</t>
  </si>
  <si>
    <t>8/14/1964</t>
  </si>
  <si>
    <t>826.207.265-06</t>
  </si>
  <si>
    <t>1993 Tata Estate</t>
  </si>
  <si>
    <t>9fb0d058-14e8-406e-a9fa-e26daa7bdd64</t>
  </si>
  <si>
    <t>Rua Belo Horizonte 312</t>
  </si>
  <si>
    <t>33030-440</t>
  </si>
  <si>
    <t>CarolinaFernandesCarvalho@rhyta.com</t>
  </si>
  <si>
    <t>(31) 6677-6955</t>
  </si>
  <si>
    <t>394.411.027-76</t>
  </si>
  <si>
    <t>a98eb3c0-6fb8-4cf2-9c04-19d5787ea1e4</t>
  </si>
  <si>
    <t>Rua 1 1557</t>
  </si>
  <si>
    <t>25268-040</t>
  </si>
  <si>
    <t>LaviniaFernandesCardoso@gustr.com</t>
  </si>
  <si>
    <t>(21) 9902-2214</t>
  </si>
  <si>
    <t>108.798.935-32</t>
  </si>
  <si>
    <t>8f667c96-3690-4198-8bca-2892e5eb8384</t>
  </si>
  <si>
    <t>Rua Anuelo de Souza 1057</t>
  </si>
  <si>
    <t>13183-440</t>
  </si>
  <si>
    <t>MateusFerreiraCorreia@dayrep.com</t>
  </si>
  <si>
    <t>(19) 9048-4514</t>
  </si>
  <si>
    <t>986.506.095-70</t>
  </si>
  <si>
    <t>2007 SsangYong Rexton</t>
  </si>
  <si>
    <t>1a90520a-86a9-44d9-a4a0-9eb33defe5cd</t>
  </si>
  <si>
    <t>Rua Emílio Castelar 1107</t>
  </si>
  <si>
    <t>59621-150</t>
  </si>
  <si>
    <t>ManuelaDiasGomes@rhyta.com</t>
  </si>
  <si>
    <t>(84) 7236-7934</t>
  </si>
  <si>
    <t>736.491.851-56</t>
  </si>
  <si>
    <t>2001 Toyota Solara</t>
  </si>
  <si>
    <t>bce6c5e2-b809-4c80-806a-e69a150c2a7d</t>
  </si>
  <si>
    <t>Rua João Lisboa 175</t>
  </si>
  <si>
    <t>20760-741</t>
  </si>
  <si>
    <t>CarlosLimaBarbosa@dayrep.com</t>
  </si>
  <si>
    <t>(21) 6704-8060</t>
  </si>
  <si>
    <t>7/25/2001</t>
  </si>
  <si>
    <t>814.575.165-94</t>
  </si>
  <si>
    <t>8227616e-3fc7-4b48-b6fa-601265d314ee</t>
  </si>
  <si>
    <t>Rua B 623</t>
  </si>
  <si>
    <t>11355-070</t>
  </si>
  <si>
    <t>VitoriaFerreiraBarros@jourrapide.com</t>
  </si>
  <si>
    <t>(11) 5445-8022</t>
  </si>
  <si>
    <t>753.722.152-91</t>
  </si>
  <si>
    <t>75e38ae3-d067-4869-876e-28457204271a</t>
  </si>
  <si>
    <t>Rua Albertina 770</t>
  </si>
  <si>
    <t>08530-410</t>
  </si>
  <si>
    <t>PedroAlvesDias@gustr.com</t>
  </si>
  <si>
    <t>(11) 4420-5930</t>
  </si>
  <si>
    <t>809.511.251-84</t>
  </si>
  <si>
    <t>9e3698e7-f0bf-48c0-be66-686c5e2d0d46</t>
  </si>
  <si>
    <t>Rua Gaspar Guedes 284</t>
  </si>
  <si>
    <t>08341-160</t>
  </si>
  <si>
    <t>LuizCardosoCosta@fleckens.hu</t>
  </si>
  <si>
    <t>(11) 2271-9644</t>
  </si>
  <si>
    <t>9/15/1980</t>
  </si>
  <si>
    <t>600.217.372-23</t>
  </si>
  <si>
    <t>c2d4f016-64c3-4006-a22d-36e15e3caa8f</t>
  </si>
  <si>
    <t>Avenida José Bastos 1408</t>
  </si>
  <si>
    <t>60440-261</t>
  </si>
  <si>
    <t>AmandaAraujoMartins@gustr.com</t>
  </si>
  <si>
    <t>(85) 5228-4779</t>
  </si>
  <si>
    <t>920.015.231-73</t>
  </si>
  <si>
    <t>cb4cddd8-7c80-4953-b107-ba27d060c672</t>
  </si>
  <si>
    <t>Rua Frederico 460</t>
  </si>
  <si>
    <t>26282-260</t>
  </si>
  <si>
    <t>AmandaRibeiroBarros@armyspy.com</t>
  </si>
  <si>
    <t>(21) 5171-5726</t>
  </si>
  <si>
    <t>2/29/1972</t>
  </si>
  <si>
    <t>515.220.231-00</t>
  </si>
  <si>
    <t>2005 Beijing BJ 2021</t>
  </si>
  <si>
    <t>8ad67fec-fbaa-4720-bd18-b698cfa3683d</t>
  </si>
  <si>
    <t>Rua São Tiago 1899</t>
  </si>
  <si>
    <t>32532-440</t>
  </si>
  <si>
    <t>CarlaDiasSousa@cuvox.de</t>
  </si>
  <si>
    <t>(31) 8301-7155</t>
  </si>
  <si>
    <t>7/18/1991</t>
  </si>
  <si>
    <t>920.611.712-22</t>
  </si>
  <si>
    <t>a3fcdaf6-7154-4228-9960-2ff8c52b07ab</t>
  </si>
  <si>
    <t>Rua Angelina de Paula Moreira 982</t>
  </si>
  <si>
    <t>33822-552</t>
  </si>
  <si>
    <t>RaissaCavalcantiCunha@superrito.com</t>
  </si>
  <si>
    <t>(31) 2684-9766</t>
  </si>
  <si>
    <t>192.912.250-02</t>
  </si>
  <si>
    <t>79a64cf7-1460-46d9-9477-609336d27911</t>
  </si>
  <si>
    <t>Rua Magdalena Vaz Galli 892</t>
  </si>
  <si>
    <t>18110-651</t>
  </si>
  <si>
    <t>MelissaPintoAlves@superrito.com</t>
  </si>
  <si>
    <t>(15) 3553-7224</t>
  </si>
  <si>
    <t>10/24/1981</t>
  </si>
  <si>
    <t>402.807.350-22</t>
  </si>
  <si>
    <t>2005 Mitsubishi Galant</t>
  </si>
  <si>
    <t>03f80839-a891-4244-977c-62083585ed24</t>
  </si>
  <si>
    <t>Rua Vereador Eriberto Gueiros 1</t>
  </si>
  <si>
    <t>50690-030</t>
  </si>
  <si>
    <t>KaueCastroFernandes@superrito.com</t>
  </si>
  <si>
    <t>(81) 5622-3057</t>
  </si>
  <si>
    <t>107.735.676-58</t>
  </si>
  <si>
    <t>e22d36f2-433b-419b-9ccf-2b8a6e04401a</t>
  </si>
  <si>
    <t>Praça Coronel Assunção 1278</t>
  </si>
  <si>
    <t>20220-480</t>
  </si>
  <si>
    <t>KauaPintoRocha@armyspy.com</t>
  </si>
  <si>
    <t>(21) 9610-3183</t>
  </si>
  <si>
    <t>849.497.877-21</t>
  </si>
  <si>
    <t>4b91034a-466b-4455-a4e6-09abd73fe654</t>
  </si>
  <si>
    <t>Quadra 1106 Sul Alameda 39 1164</t>
  </si>
  <si>
    <t>77024-108</t>
  </si>
  <si>
    <t>AndreCorreiaPinto@gustr.com</t>
  </si>
  <si>
    <t>(63) 4397-2685</t>
  </si>
  <si>
    <t>571.236.056-08</t>
  </si>
  <si>
    <t>2007 Ford Bantam</t>
  </si>
  <si>
    <t>b98268d8-3491-464b-a0ff-30babe24d4cc</t>
  </si>
  <si>
    <t>Rua Lourival João Hauer 33</t>
  </si>
  <si>
    <t>81750-210</t>
  </si>
  <si>
    <t>IsabellaAlvesGomes@cuvox.de</t>
  </si>
  <si>
    <t>(41) 8248-4862</t>
  </si>
  <si>
    <t>238.479.812-00</t>
  </si>
  <si>
    <t>a140b1c5-238b-44fa-95d5-0996175b145a</t>
  </si>
  <si>
    <t>Rua Campinas 513</t>
  </si>
  <si>
    <t>54410-052</t>
  </si>
  <si>
    <t>GiovannaSantosGoncalves@einrot.com</t>
  </si>
  <si>
    <t>(81) 8526-7576</t>
  </si>
  <si>
    <t>383.225.067-08</t>
  </si>
  <si>
    <t>2008 Proton Gen-2</t>
  </si>
  <si>
    <t>0aaad5a4-87f5-445d-8953-cb0462e57cf1</t>
  </si>
  <si>
    <t>Rua Grécia 564</t>
  </si>
  <si>
    <t>38070-420</t>
  </si>
  <si>
    <t>RyanGoncalvesBarros@cuvox.de</t>
  </si>
  <si>
    <t>(34) 6113-6036</t>
  </si>
  <si>
    <t>144.636.015-68</t>
  </si>
  <si>
    <t>e0871b2e-f00e-4e73-a0ec-77c45ec3317e</t>
  </si>
  <si>
    <t>Rua 55 1978</t>
  </si>
  <si>
    <t>69097-786</t>
  </si>
  <si>
    <t>LaviniaCorreiaAraujo@cuvox.de</t>
  </si>
  <si>
    <t>(92) 6639-6173</t>
  </si>
  <si>
    <t>295.468.146-28</t>
  </si>
  <si>
    <t>2006 Volkswagen LT 35 HR Panel Van</t>
  </si>
  <si>
    <t>e121e2d4-c1fa-482d-a5ce-29a08765fb70</t>
  </si>
  <si>
    <t>Rua Piratininga 348</t>
  </si>
  <si>
    <t>15804-120</t>
  </si>
  <si>
    <t>BrendaPereiraCunha@cuvox.de</t>
  </si>
  <si>
    <t>(17) 4205-4652</t>
  </si>
  <si>
    <t>3/25/1968</t>
  </si>
  <si>
    <t>183.107.061-89</t>
  </si>
  <si>
    <t>99194e1d-d09a-4127-9f1f-592dff53ddeb</t>
  </si>
  <si>
    <t>Rua Monte Azul 1436</t>
  </si>
  <si>
    <t>45822-120</t>
  </si>
  <si>
    <t>VitorLimaBarros@rhyta.com</t>
  </si>
  <si>
    <t>(73) 6231-2894</t>
  </si>
  <si>
    <t>181.775.391-67</t>
  </si>
  <si>
    <t>626a21be-fb50-4976-95dc-cbf5bb0b3476</t>
  </si>
  <si>
    <t>Rua Professor Adalberto Prado e Silva 557</t>
  </si>
  <si>
    <t>13083-540</t>
  </si>
  <si>
    <t>SofiaAlmeidaMartins@superrito.com</t>
  </si>
  <si>
    <t>(19) 3853-4789</t>
  </si>
  <si>
    <t>6/27/1957</t>
  </si>
  <si>
    <t>267.742.948-98</t>
  </si>
  <si>
    <t>57ec2c7b-cf7b-4a26-a40a-247ccf9994e8</t>
  </si>
  <si>
    <t>Rua Lino Manoel de Moraes 1684</t>
  </si>
  <si>
    <t>14403-690</t>
  </si>
  <si>
    <t>LeonardoSousaAzevedo@jourrapide.com</t>
  </si>
  <si>
    <t>(16) 9527-6642</t>
  </si>
  <si>
    <t>11/25/1961</t>
  </si>
  <si>
    <t>807.155.676-91</t>
  </si>
  <si>
    <t>214f2cc7-5fed-412c-a7d9-ed47b549fe56</t>
  </si>
  <si>
    <t>Rua H-069 1521</t>
  </si>
  <si>
    <t>74936-200</t>
  </si>
  <si>
    <t>MiguelAraujoCarvalho@teleworm.us</t>
  </si>
  <si>
    <t>(62) 3340-9803</t>
  </si>
  <si>
    <t>11/28/2001</t>
  </si>
  <si>
    <t>819.736.762-06</t>
  </si>
  <si>
    <t>2002 Jaguar XJ8</t>
  </si>
  <si>
    <t>d3dd90d3-1665-4bd3-bd91-b6e74f5127c1</t>
  </si>
  <si>
    <t>Rua Onze 916</t>
  </si>
  <si>
    <t>35502-216</t>
  </si>
  <si>
    <t>EmilyAlmeidaRodrigues@gustr.com</t>
  </si>
  <si>
    <t>(37) 8877-4345</t>
  </si>
  <si>
    <t>539.723.283-11</t>
  </si>
  <si>
    <t>37714391-1182-4f5b-b8a7-a37cd9203d4f</t>
  </si>
  <si>
    <t>Rua Anajas 42</t>
  </si>
  <si>
    <t>21361-200</t>
  </si>
  <si>
    <t>SamuelCavalcantiGoncalves@gustr.com</t>
  </si>
  <si>
    <t>(21) 5341-9959</t>
  </si>
  <si>
    <t>911.958.892-59</t>
  </si>
  <si>
    <t>dafbfb0d-d0d2-474b-ab5e-849fe9c34ce9</t>
  </si>
  <si>
    <t>Rua Neliton Ribeiro de Rezende 1829</t>
  </si>
  <si>
    <t>38182-118</t>
  </si>
  <si>
    <t>MateusFernandesRibeiro@fleckens.hu</t>
  </si>
  <si>
    <t>(34) 7121-2319</t>
  </si>
  <si>
    <t>693.788.689-67</t>
  </si>
  <si>
    <t>2002 Porsche Boxster</t>
  </si>
  <si>
    <t>fac5d16e-30c0-4bc1-98cb-d1921c58c198</t>
  </si>
  <si>
    <t>Condomínio Ville Montagne 1652</t>
  </si>
  <si>
    <t>71680-357</t>
  </si>
  <si>
    <t>LeilaDiasCarvalho@dayrep.com</t>
  </si>
  <si>
    <t>(61) 4897-9738</t>
  </si>
  <si>
    <t>11/20/1985</t>
  </si>
  <si>
    <t>958.560.937-12</t>
  </si>
  <si>
    <t>10c17c6b-f922-435b-bc61-8576b266a4d8</t>
  </si>
  <si>
    <t>2ª Travessa Novo Paraíso 54</t>
  </si>
  <si>
    <t>41750-225</t>
  </si>
  <si>
    <t>MelissaCostaAlmeida@armyspy.com</t>
  </si>
  <si>
    <t>(71) 2537-9967</t>
  </si>
  <si>
    <t>392.257.575-73</t>
  </si>
  <si>
    <t>547c69ee-0ee1-4433-94a1-5bd79a472992</t>
  </si>
  <si>
    <t>Rua Santa Catarina 1344</t>
  </si>
  <si>
    <t>59080-320</t>
  </si>
  <si>
    <t>EmilyBarbosaAzevedo@superrito.com</t>
  </si>
  <si>
    <t>(84) 2246-7582</t>
  </si>
  <si>
    <t>690.815.878-03</t>
  </si>
  <si>
    <t>c55ff48c-ed91-4f99-9e6c-46f8fb14f9c4</t>
  </si>
  <si>
    <t>Rua Anita Garibaldi 690</t>
  </si>
  <si>
    <t>22041-080</t>
  </si>
  <si>
    <t>IsabelleMartinsCastro@rhyta.com</t>
  </si>
  <si>
    <t>(21) 4327-4578</t>
  </si>
  <si>
    <t>578.534.067-46</t>
  </si>
  <si>
    <t>9879b21e-078d-4a1a-8955-ecaf932f11c6</t>
  </si>
  <si>
    <t>Rua Xingu 902</t>
  </si>
  <si>
    <t>03588-050</t>
  </si>
  <si>
    <t>DiegoAlvesFernandes@jourrapide.com</t>
  </si>
  <si>
    <t>(11) 5762-5968</t>
  </si>
  <si>
    <t>3/30/1993</t>
  </si>
  <si>
    <t>171.407.294-09</t>
  </si>
  <si>
    <t>94c7c064-89f7-4aae-b352-f0fa0c99c46f</t>
  </si>
  <si>
    <t>Rua Um 861</t>
  </si>
  <si>
    <t>BrenoBarbosaAlves@cuvox.de</t>
  </si>
  <si>
    <t>(22) 6518-2903</t>
  </si>
  <si>
    <t>325.200.312-04</t>
  </si>
  <si>
    <t>8d002b83-9a29-45bb-8f1b-65d170f33bf5</t>
  </si>
  <si>
    <t>Rua Professora Wanda de Farias Coutinho 619</t>
  </si>
  <si>
    <t>58058-000</t>
  </si>
  <si>
    <t>MelissaSouzaCastro@gustr.com</t>
  </si>
  <si>
    <t>(83) 9833-2417</t>
  </si>
  <si>
    <t>789.793.455-18</t>
  </si>
  <si>
    <t>bf86a1f4-ceef-4281-b0dc-1f97ad98edd2</t>
  </si>
  <si>
    <t>Quadra EQNL 21/23 Bloco C 145</t>
  </si>
  <si>
    <t>72152-503</t>
  </si>
  <si>
    <t>RafaelaLimaPinto@rhyta.com</t>
  </si>
  <si>
    <t>(61) 3917-8396</t>
  </si>
  <si>
    <t>318.146.217-92</t>
  </si>
  <si>
    <t>ae5d11d4-e5bb-4e05-a0c5-ec9871e662f3</t>
  </si>
  <si>
    <t>Rua A 1283</t>
  </si>
  <si>
    <t>22451-360</t>
  </si>
  <si>
    <t>BrunoMeloCarvalho@jourrapide.com</t>
  </si>
  <si>
    <t>(21) 6255-8197</t>
  </si>
  <si>
    <t>8/22/1969</t>
  </si>
  <si>
    <t>850.017.404-87</t>
  </si>
  <si>
    <t>e40a92ba-cb6d-4dfd-8647-604ff97b5ef4</t>
  </si>
  <si>
    <t>Rua Leticia Soares 1425</t>
  </si>
  <si>
    <t>27286-400</t>
  </si>
  <si>
    <t>KaueRodriguesGoncalves@gustr.com</t>
  </si>
  <si>
    <t>(24) 8268-5185</t>
  </si>
  <si>
    <t>325.203.953-20</t>
  </si>
  <si>
    <t>1999 Porsche 996</t>
  </si>
  <si>
    <t>4a60d872-8bbc-4e7f-91ee-364ac6c75f4b</t>
  </si>
  <si>
    <t>Rua Antônio Felipe Camarão 962</t>
  </si>
  <si>
    <t>54160-670</t>
  </si>
  <si>
    <t>ViniciusFernandesCunha@armyspy.com</t>
  </si>
  <si>
    <t>(81) 5153-2111</t>
  </si>
  <si>
    <t>883.152.448-84</t>
  </si>
  <si>
    <t>5eb8aad5-eaf2-4e5f-b3f3-bf2b68d1eef9</t>
  </si>
  <si>
    <t>Rua João Manoel Mantina 1347</t>
  </si>
  <si>
    <t>88052-195</t>
  </si>
  <si>
    <t>MatheusGoncalvesLima@rhyta.com</t>
  </si>
  <si>
    <t>(48) 6770-8516</t>
  </si>
  <si>
    <t>956.424.522-23</t>
  </si>
  <si>
    <t>9f63ab49-d99f-482d-bbd7-0dfb1cee643d</t>
  </si>
  <si>
    <t>Rua Edgard 641</t>
  </si>
  <si>
    <t>21371-610</t>
  </si>
  <si>
    <t>EvelynGomesSousa@gustr.com</t>
  </si>
  <si>
    <t>(21) 4355-7109</t>
  </si>
  <si>
    <t>306.429.253-64</t>
  </si>
  <si>
    <t>09b6ee59-decf-4c16-977d-2600397170fe</t>
  </si>
  <si>
    <t>Avenida Maranhão 1761</t>
  </si>
  <si>
    <t>49072-000</t>
  </si>
  <si>
    <t>PedroCardosoBarros@gustr.com</t>
  </si>
  <si>
    <t>(79) 4660-9943</t>
  </si>
  <si>
    <t>111.893.999-97</t>
  </si>
  <si>
    <t>7346f2a7-6c0e-4e81-af90-6e046780bbd9</t>
  </si>
  <si>
    <t>Rua Irati 1957</t>
  </si>
  <si>
    <t>13846-137</t>
  </si>
  <si>
    <t>TiagoRibeiroCastro@gustr.com</t>
  </si>
  <si>
    <t>(16) 2195-9227</t>
  </si>
  <si>
    <t>3/17/2001</t>
  </si>
  <si>
    <t>705.805.353-71</t>
  </si>
  <si>
    <t>52cfe261-cc37-4a8b-a234-3903176930f4</t>
  </si>
  <si>
    <t>Rua Maria Tereza 128</t>
  </si>
  <si>
    <t>36307-312</t>
  </si>
  <si>
    <t>JulietaAlvesCavalcanti@teleworm.us</t>
  </si>
  <si>
    <t>(32) 8860-2690</t>
  </si>
  <si>
    <t>129.119.114-31</t>
  </si>
  <si>
    <t>2009 BMW X5</t>
  </si>
  <si>
    <t>db12d1bb-63d0-4231-94e9-3fab26d59a6a</t>
  </si>
  <si>
    <t>Rua Tchecoslováquia 1646</t>
  </si>
  <si>
    <t>13901-007</t>
  </si>
  <si>
    <t>NicolasMeloCorreia@jourrapide.com</t>
  </si>
  <si>
    <t>(19) 5664-3860</t>
  </si>
  <si>
    <t>826.196.307-11</t>
  </si>
  <si>
    <t>763b2f5d-bff7-43af-ba19-f6fbf0f6a249</t>
  </si>
  <si>
    <t>Rua Takeo Okawa 1904</t>
  </si>
  <si>
    <t>18211-290</t>
  </si>
  <si>
    <t>FelipeCarvalhoRodrigues@einrot.com</t>
  </si>
  <si>
    <t>(15) 4981-9234</t>
  </si>
  <si>
    <t>12/27/1966</t>
  </si>
  <si>
    <t>110.323.593-15</t>
  </si>
  <si>
    <t>1992 Alpina B6</t>
  </si>
  <si>
    <t>3c74a124-c08a-4330-bd9f-91cff56213d3</t>
  </si>
  <si>
    <t>Rua Tancredo Neves 680</t>
  </si>
  <si>
    <t>68458-820</t>
  </si>
  <si>
    <t>KauaRochaOliveira@dayrep.com</t>
  </si>
  <si>
    <t>(94) 8174-3608</t>
  </si>
  <si>
    <t>462.081.275-72</t>
  </si>
  <si>
    <t>9f0e4095-c1a6-4fe4-9836-2369f517de4d</t>
  </si>
  <si>
    <t>Rua Jaboti 1285</t>
  </si>
  <si>
    <t>85862-406</t>
  </si>
  <si>
    <t>KauaAlmeidaGomes@rhyta.com</t>
  </si>
  <si>
    <t>(45) 6998-9382</t>
  </si>
  <si>
    <t>9/30/1983</t>
  </si>
  <si>
    <t>793.155.770-00</t>
  </si>
  <si>
    <t>97582f13-6bd7-4121-befe-7693c032611d</t>
  </si>
  <si>
    <t>Trecho SIA Trecho 4 12</t>
  </si>
  <si>
    <t>71200-040</t>
  </si>
  <si>
    <t>EnzoBarbosaAzevedo@cuvox.de</t>
  </si>
  <si>
    <t>(61) 5336-6076</t>
  </si>
  <si>
    <t>2/27/1991</t>
  </si>
  <si>
    <t>703.162.786-96</t>
  </si>
  <si>
    <t>2004 GMC Envoy</t>
  </si>
  <si>
    <t>962568aa-f330-4bef-833f-d97ab25547cf</t>
  </si>
  <si>
    <t>Avenida Giustiniano Borin 683</t>
  </si>
  <si>
    <t>13218-545</t>
  </si>
  <si>
    <t>AliceMartinsAraujo@einrot.com</t>
  </si>
  <si>
    <t>(11) 6408-6774</t>
  </si>
  <si>
    <t>584.038.491-76</t>
  </si>
  <si>
    <t>1993 Honda Legend</t>
  </si>
  <si>
    <t>1798d26b-0007-4aa6-874d-c15f109201fe</t>
  </si>
  <si>
    <t>Rua Oitenta e Dois 1529</t>
  </si>
  <si>
    <t>35703-342</t>
  </si>
  <si>
    <t>VitoriaRibeiroFerreira@superrito.com</t>
  </si>
  <si>
    <t>(31) 2183-9640</t>
  </si>
  <si>
    <t>6/17/1966</t>
  </si>
  <si>
    <t>817.803.324-08</t>
  </si>
  <si>
    <t>919ec12c-337d-45fb-bff0-a4dfc616e3e7</t>
  </si>
  <si>
    <t>Rua Canavieira 1311</t>
  </si>
  <si>
    <t>52150-121</t>
  </si>
  <si>
    <t>RodrigoCunhaLima@jourrapide.com</t>
  </si>
  <si>
    <t>(81) 5649-4584</t>
  </si>
  <si>
    <t>460.349.727-01</t>
  </si>
  <si>
    <t>782b59f5-c601-4ed7-881e-680b8e2a5c03</t>
  </si>
  <si>
    <t>Área EQ 13/15 561</t>
  </si>
  <si>
    <t>72410-730</t>
  </si>
  <si>
    <t>CarlosSousaGomes@rhyta.com</t>
  </si>
  <si>
    <t>(61) 4842-5955</t>
  </si>
  <si>
    <t>885.300.656-03</t>
  </si>
  <si>
    <t>2005 Toyota Aygo</t>
  </si>
  <si>
    <t>19fb010d-befb-4a26-8205-0ed3a5673b27</t>
  </si>
  <si>
    <t>Rua Matilde Ferreira 243</t>
  </si>
  <si>
    <t>63040-310</t>
  </si>
  <si>
    <t>OtavioBarrosCosta@armyspy.com</t>
  </si>
  <si>
    <t>(88) 4267-3980</t>
  </si>
  <si>
    <t>752.158.233-08</t>
  </si>
  <si>
    <t>688b9516-b4ea-4b86-af08-ee371347f6d1</t>
  </si>
  <si>
    <t>Rua Lourenço de Castro 349</t>
  </si>
  <si>
    <t>91110-340</t>
  </si>
  <si>
    <t>OtavioCardosoBarros@gustr.com</t>
  </si>
  <si>
    <t>(51) 5851-5593</t>
  </si>
  <si>
    <t>913.290.338-33</t>
  </si>
  <si>
    <t>3d48d71e-6444-4d3d-b995-9e2b959cc199</t>
  </si>
  <si>
    <t>Rua Timbauba 1063</t>
  </si>
  <si>
    <t>74390-780</t>
  </si>
  <si>
    <t>AlineRodriguesMartins@rhyta.com</t>
  </si>
  <si>
    <t>(62) 5910-3358</t>
  </si>
  <si>
    <t>997.383.376-74</t>
  </si>
  <si>
    <t>a0c27710-753b-424a-b3b3-c5bf62a058a6</t>
  </si>
  <si>
    <t>Rua Professor Luiz Alexandre de Oliveira 1260</t>
  </si>
  <si>
    <t>79021-430</t>
  </si>
  <si>
    <t>NicolashPintoSantos@fleckens.hu</t>
  </si>
  <si>
    <t>(67) 7098-6136</t>
  </si>
  <si>
    <t>532.391.202-24</t>
  </si>
  <si>
    <t>671f8764-45eb-4066-9caf-41d5d678ecc9</t>
  </si>
  <si>
    <t>Quadra Quadra 307 Conjunto 08-A 597</t>
  </si>
  <si>
    <t>72621-409</t>
  </si>
  <si>
    <t>CaioFernandesGoncalves@armyspy.com</t>
  </si>
  <si>
    <t>(61) 7704-3965</t>
  </si>
  <si>
    <t>12/26/1985</t>
  </si>
  <si>
    <t>393.318.111-95</t>
  </si>
  <si>
    <t>827770ff-d4ff-4251-91ed-7c5625e6e918</t>
  </si>
  <si>
    <t>Rua Jacomo Catto 88</t>
  </si>
  <si>
    <t>18087-510</t>
  </si>
  <si>
    <t>(15) 3679-7640</t>
  </si>
  <si>
    <t>667.229.120-27</t>
  </si>
  <si>
    <t>0ae5e928-058d-4476-9637-b99a68838a8f</t>
  </si>
  <si>
    <t>Rua Piaba 1437</t>
  </si>
  <si>
    <t>69081-320</t>
  </si>
  <si>
    <t>JulietaRodriguesGomes@teleworm.us</t>
  </si>
  <si>
    <t>(92) 2321-6203</t>
  </si>
  <si>
    <t>4/24/1953</t>
  </si>
  <si>
    <t>905.049.046-80</t>
  </si>
  <si>
    <t>121db016-3a6f-4aff-824d-a7ee17f6db07</t>
  </si>
  <si>
    <t>Rua Oito 1182</t>
  </si>
  <si>
    <t>19033-280</t>
  </si>
  <si>
    <t>CamilaCardosoCastro@rhyta.com</t>
  </si>
  <si>
    <t>(18) 5747-6697</t>
  </si>
  <si>
    <t>874.357.427-08</t>
  </si>
  <si>
    <t>8f4eabc6-9e5c-4563-b312-ccc4072f890f</t>
  </si>
  <si>
    <t>Rua Maria Branco 1976</t>
  </si>
  <si>
    <t>13203-210</t>
  </si>
  <si>
    <t>LuizPintoCarvalho@cuvox.de</t>
  </si>
  <si>
    <t>(11) 3231-2825</t>
  </si>
  <si>
    <t>6/27/1961</t>
  </si>
  <si>
    <t>576.231.292-52</t>
  </si>
  <si>
    <t>c2f4de83-1a34-48b5-8486-bdf8eabe2227</t>
  </si>
  <si>
    <t>Rua Serra Branca 206</t>
  </si>
  <si>
    <t>13100-370</t>
  </si>
  <si>
    <t>JulioRodriguesAlves@superrito.com</t>
  </si>
  <si>
    <t>(19) 8776-9366</t>
  </si>
  <si>
    <t>822.855.196-72</t>
  </si>
  <si>
    <t>cfcf39c4-7c76-4c01-8722-27c20343999f</t>
  </si>
  <si>
    <t>Rua da Capela 703</t>
  </si>
  <si>
    <t>20740-310</t>
  </si>
  <si>
    <t>ViniciusSousaCorreia@armyspy.com</t>
  </si>
  <si>
    <t>(21) 2230-2438</t>
  </si>
  <si>
    <t>190.978.087-15</t>
  </si>
  <si>
    <t>36a75b45-b6a7-4ff6-84ee-7ce334e9c703</t>
  </si>
  <si>
    <t>Praça José Jorge dos Santos 24</t>
  </si>
  <si>
    <t>11703-640</t>
  </si>
  <si>
    <t>DaniloSantosGomes@cuvox.de</t>
  </si>
  <si>
    <t>(13) 4371-6606</t>
  </si>
  <si>
    <t>3/15/1958</t>
  </si>
  <si>
    <t>923.226.628-87</t>
  </si>
  <si>
    <t>3f6870fb-6b19-4336-bf06-fc461527168c</t>
  </si>
  <si>
    <t>Rua São Tiago 1509</t>
  </si>
  <si>
    <t>86806-250</t>
  </si>
  <si>
    <t>LaraMeloLima@cuvox.de</t>
  </si>
  <si>
    <t>(43) 8401-6539</t>
  </si>
  <si>
    <t>789.894.127-65</t>
  </si>
  <si>
    <t>ed0268fd-f102-4185-aef0-549a89d9ca8b</t>
  </si>
  <si>
    <t>Avenida Dom João VI 1653</t>
  </si>
  <si>
    <t>40285-000</t>
  </si>
  <si>
    <t>FabioRodriguesPinto@rhyta.com</t>
  </si>
  <si>
    <t>(71) 7370-7639</t>
  </si>
  <si>
    <t>910.891.479-61</t>
  </si>
  <si>
    <t>aaa8e81d-ed5f-4f07-82f7-003c8737c525</t>
  </si>
  <si>
    <t>Avenida Doutor Humberto Giannella 449</t>
  </si>
  <si>
    <t>06422-130</t>
  </si>
  <si>
    <t>EmilyGomesSousa@dayrep.com</t>
  </si>
  <si>
    <t>(11) 2000-6644</t>
  </si>
  <si>
    <t>295.488.845-85</t>
  </si>
  <si>
    <t>5c46ac1e-2813-4c56-9de8-fcd45485457e</t>
  </si>
  <si>
    <t>Rua Francisco Alves de Azevedo 1785</t>
  </si>
  <si>
    <t>04416-000</t>
  </si>
  <si>
    <t>CauaAlmeidaAzevedo@fleckens.hu</t>
  </si>
  <si>
    <t>(11) 4777-3293</t>
  </si>
  <si>
    <t>110.031.335-41</t>
  </si>
  <si>
    <t>2004 Chevrolet Cavalier</t>
  </si>
  <si>
    <t>43b5a835-4ccb-4408-98f5-2679a9d96aa8</t>
  </si>
  <si>
    <t>1ª Travessa do Corte Mole 428</t>
  </si>
  <si>
    <t>54260-041</t>
  </si>
  <si>
    <t>TomasCorreiaRibeiro@jourrapide.com</t>
  </si>
  <si>
    <t>(81) 7751-3131</t>
  </si>
  <si>
    <t>551.148.516-08</t>
  </si>
  <si>
    <t>3303af14-3092-43d4-84bf-e5a31346adbe</t>
  </si>
  <si>
    <t>Rua Maestro Benedito Olegário Berti 153</t>
  </si>
  <si>
    <t>08737-290</t>
  </si>
  <si>
    <t>LuizaBarrosSantos@dayrep.com</t>
  </si>
  <si>
    <t>(11) 6196-9147</t>
  </si>
  <si>
    <t>9/15/1976</t>
  </si>
  <si>
    <t>955.322.657-47</t>
  </si>
  <si>
    <t>2006 Honda Fit</t>
  </si>
  <si>
    <t>5e409a70-bb13-4d04-81e6-14fa9bc9403e</t>
  </si>
  <si>
    <t>Travessa Gaspar Romano 1449</t>
  </si>
  <si>
    <t>08290-080</t>
  </si>
  <si>
    <t>GabrielleCastroOliveira@cuvox.de</t>
  </si>
  <si>
    <t>(11) 8279-5182</t>
  </si>
  <si>
    <t>207.524.405-78</t>
  </si>
  <si>
    <t>f10c9fe2-d600-4803-a8f5-f170a989862a</t>
  </si>
  <si>
    <t>Rua Mantiqueira 340</t>
  </si>
  <si>
    <t>14025-600</t>
  </si>
  <si>
    <t>RafaelPereiraCardoso@fleckens.hu</t>
  </si>
  <si>
    <t>(16) 2556-6416</t>
  </si>
  <si>
    <t>682.118.107-19</t>
  </si>
  <si>
    <t>7436260a-e147-425f-b278-6dcf0985cfa7</t>
  </si>
  <si>
    <t>Rua Salidonia 671</t>
  </si>
  <si>
    <t>26022-550</t>
  </si>
  <si>
    <t>SamuelFerreiraCardoso@teleworm.us</t>
  </si>
  <si>
    <t>(21) 6821-2991</t>
  </si>
  <si>
    <t>316.682.678-53</t>
  </si>
  <si>
    <t>f5ecb854-82cf-4ec4-89e2-0b424bb635b9</t>
  </si>
  <si>
    <t>Rua Tilápia 36</t>
  </si>
  <si>
    <t>06694-330</t>
  </si>
  <si>
    <t>LuisAlvesDias@gustr.com</t>
  </si>
  <si>
    <t>(11) 7900-5809</t>
  </si>
  <si>
    <t>11/21/1956</t>
  </si>
  <si>
    <t>918.508.897-83</t>
  </si>
  <si>
    <t>dcbb1bba-d065-4dc7-86b4-f52bdfa05271</t>
  </si>
  <si>
    <t>Rua São Marcos 1870</t>
  </si>
  <si>
    <t>35930-116</t>
  </si>
  <si>
    <t>BrenoAraujoPereira@armyspy.com</t>
  </si>
  <si>
    <t>(31) 7791-2851</t>
  </si>
  <si>
    <t>8/25/1979</t>
  </si>
  <si>
    <t>307.358.465-02</t>
  </si>
  <si>
    <t>902c07a0-a45e-43c8-9ed0-8bb576da33c1</t>
  </si>
  <si>
    <t>Rua Dona Duilla Scotini Darrigo 263</t>
  </si>
  <si>
    <t>12509-540</t>
  </si>
  <si>
    <t>CarolinaPereiraCastro@jourrapide.com</t>
  </si>
  <si>
    <t>(12) 9895-9694</t>
  </si>
  <si>
    <t>308.271.478-13</t>
  </si>
  <si>
    <t>887aeaf1-8299-4e43-9c59-4a2cd61e4a0d</t>
  </si>
  <si>
    <t>Rua Uberlândia 491</t>
  </si>
  <si>
    <t>35660-159</t>
  </si>
  <si>
    <t>EduardaCunhaRocha@cuvox.de</t>
  </si>
  <si>
    <t>(37) 6890-4265</t>
  </si>
  <si>
    <t>250.282.216-50</t>
  </si>
  <si>
    <t>55cfb244-6e11-4a30-82c4-4b793bed17da</t>
  </si>
  <si>
    <t>Rua Alves do Vale 1057</t>
  </si>
  <si>
    <t>30380-320</t>
  </si>
  <si>
    <t>AmandaRochaAlmeida@fleckens.hu</t>
  </si>
  <si>
    <t>(31) 8731-4531</t>
  </si>
  <si>
    <t>925.359.231-14</t>
  </si>
  <si>
    <t>130db772-2451-41f7-823a-4a767479945b</t>
  </si>
  <si>
    <t>Quadra Central Bloco 7 1132</t>
  </si>
  <si>
    <t>73010-517</t>
  </si>
  <si>
    <t>ManuelaPintoOliveira@einrot.com</t>
  </si>
  <si>
    <t>(61) 5417-9269</t>
  </si>
  <si>
    <t>824.677.019-56</t>
  </si>
  <si>
    <t>c58551ca-0896-4d11-85ca-0f9e71d2952c</t>
  </si>
  <si>
    <t>Rua das Goiabeiras 1361</t>
  </si>
  <si>
    <t>86035-430</t>
  </si>
  <si>
    <t>RebecaPereiraCorreia@teleworm.us</t>
  </si>
  <si>
    <t>(43) 6674-3396</t>
  </si>
  <si>
    <t>584.186.727-06</t>
  </si>
  <si>
    <t>c3166e4d-eb4c-4522-a9de-95b065253572</t>
  </si>
  <si>
    <t>Rua Stellamaris da Silva R. Mello 1642</t>
  </si>
  <si>
    <t>81315-340</t>
  </si>
  <si>
    <t>MuriloMeloOliveira@dayrep.com</t>
  </si>
  <si>
    <t>(41) 4804-9713</t>
  </si>
  <si>
    <t>711.391.626-08</t>
  </si>
  <si>
    <t>20851be2-d9fb-4f98-825e-e48b75902861</t>
  </si>
  <si>
    <t>Rua Carlos Gomes 129</t>
  </si>
  <si>
    <t>66821-680</t>
  </si>
  <si>
    <t>EnzoCavalcantiOliveira@cuvox.de</t>
  </si>
  <si>
    <t>(91) 5721-3548</t>
  </si>
  <si>
    <t>527.916.709-63</t>
  </si>
  <si>
    <t>1999 Mazda Midge</t>
  </si>
  <si>
    <t>03334708-1ab6-4907-909e-d313113b4b97</t>
  </si>
  <si>
    <t>Rua Cassemiro de Abreu 1436</t>
  </si>
  <si>
    <t>19802-040</t>
  </si>
  <si>
    <t>RyanAlmeidaPereira@teleworm.us</t>
  </si>
  <si>
    <t>(18) 3982-7264</t>
  </si>
  <si>
    <t>3/17/1978</t>
  </si>
  <si>
    <t>165.082.025-96</t>
  </si>
  <si>
    <t>2011 Porsche Cayenne</t>
  </si>
  <si>
    <t>e66f418b-89c9-4185-9eac-d5c06f2403ca</t>
  </si>
  <si>
    <t>Travessa Kassar 209</t>
  </si>
  <si>
    <t>75125-590</t>
  </si>
  <si>
    <t>VitorCardosoBarbosa@einrot.com</t>
  </si>
  <si>
    <t>(62) 3369-3910</t>
  </si>
  <si>
    <t>11/16/1992</t>
  </si>
  <si>
    <t>325.198.177-39</t>
  </si>
  <si>
    <t>3ee3143f-652b-4b45-b35e-e900be6470ec</t>
  </si>
  <si>
    <t>Rua Sebastião José Rodrigues 1699</t>
  </si>
  <si>
    <t>27542-060</t>
  </si>
  <si>
    <t>BeatrizAraujoSouza@einrot.com</t>
  </si>
  <si>
    <t>(24) 4903-2830</t>
  </si>
  <si>
    <t>1/29/1959</t>
  </si>
  <si>
    <t>341.541.665-81</t>
  </si>
  <si>
    <t>df7d89a9-8c2a-42f4-a273-2cc5d1c113d3</t>
  </si>
  <si>
    <t>Rua Alzira Santos de Souza 1568</t>
  </si>
  <si>
    <t>98807-030</t>
  </si>
  <si>
    <t>PedroSouzaGomes@armyspy.com</t>
  </si>
  <si>
    <t>(55) 6618-4090</t>
  </si>
  <si>
    <t>862.041.334-11</t>
  </si>
  <si>
    <t>6d988588-038a-4502-90f3-0ec83a3698e3</t>
  </si>
  <si>
    <t>Rua Lomas Valentinas 865</t>
  </si>
  <si>
    <t>09560-260</t>
  </si>
  <si>
    <t>FabioRodriguesFerreira@einrot.com</t>
  </si>
  <si>
    <t>(11) 8125-7414</t>
  </si>
  <si>
    <t>618.710.091-38</t>
  </si>
  <si>
    <t>32b4f2ef-0020-4f76-ba3e-527cc4e4adb3</t>
  </si>
  <si>
    <t>Alameda Flórida 970</t>
  </si>
  <si>
    <t>14404-400</t>
  </si>
  <si>
    <t>JoseCavalcantiAlves@teleworm.us</t>
  </si>
  <si>
    <t>(16) 2092-5128</t>
  </si>
  <si>
    <t>673.571.047-96</t>
  </si>
  <si>
    <t>2009 Nissan X-Trail</t>
  </si>
  <si>
    <t>2301bc41-bb11-419f-a572-40f60b40ef79</t>
  </si>
  <si>
    <t>Avenida Filogônio Peixoto 1992</t>
  </si>
  <si>
    <t>29901-290</t>
  </si>
  <si>
    <t>TomasMeloCarvalho@armyspy.com</t>
  </si>
  <si>
    <t>(27) 6198-3081</t>
  </si>
  <si>
    <t>750.834.870-20</t>
  </si>
  <si>
    <t>8eb68473-500c-445a-b6a4-a28921ec280f</t>
  </si>
  <si>
    <t>Rua Ribeira 1027</t>
  </si>
  <si>
    <t>13040-007</t>
  </si>
  <si>
    <t>SarahGoncalvesMelo@superrito.com</t>
  </si>
  <si>
    <t>(19) 2980-6133</t>
  </si>
  <si>
    <t>12/18/1965</t>
  </si>
  <si>
    <t>386.264.933-47</t>
  </si>
  <si>
    <t>95420659-4e3b-4d4f-858d-d28cdf2dcc40</t>
  </si>
  <si>
    <t>Rua Serra da Grama 1897</t>
  </si>
  <si>
    <t>04217-030</t>
  </si>
  <si>
    <t>MarisaSilvaSouza@armyspy.com</t>
  </si>
  <si>
    <t>(11) 2195-2890</t>
  </si>
  <si>
    <t>279.945.409-70</t>
  </si>
  <si>
    <t>78e01f80-7426-4355-b231-304584585be5</t>
  </si>
  <si>
    <t>Rua Margem da Linha 1742</t>
  </si>
  <si>
    <t>48060-045</t>
  </si>
  <si>
    <t>NicolashDiasGomes@fleckens.hu</t>
  </si>
  <si>
    <t>(75) 8724-2016</t>
  </si>
  <si>
    <t>11/29/1953</t>
  </si>
  <si>
    <t>743.552.454-97</t>
  </si>
  <si>
    <t>2001 Daihatsu U4 B</t>
  </si>
  <si>
    <t>b0ad5ee1-2923-4f06-833a-8beb0a9c01c0</t>
  </si>
  <si>
    <t>Rua Doutor Ranulpho Mourão 1010</t>
  </si>
  <si>
    <t>13613-005</t>
  </si>
  <si>
    <t>SophiaBarbosaSouza@dayrep.com</t>
  </si>
  <si>
    <t>(19) 2852-6627</t>
  </si>
  <si>
    <t>342.994.595-04</t>
  </si>
  <si>
    <t>e22ab973-ff39-419e-baf6-401974ced0e7</t>
  </si>
  <si>
    <t>Rua Portugal 1164</t>
  </si>
  <si>
    <t>37504-368</t>
  </si>
  <si>
    <t>MateusOliveiraAlves@fleckens.hu</t>
  </si>
  <si>
    <t>(35) 6259-5017</t>
  </si>
  <si>
    <t>5/15/1958</t>
  </si>
  <si>
    <t>207.212.487-56</t>
  </si>
  <si>
    <t>33e051a2-add2-4d46-8d4a-21ef10a778c7</t>
  </si>
  <si>
    <t>Vila do Licurgo 1625</t>
  </si>
  <si>
    <t>66812-130</t>
  </si>
  <si>
    <t>ErickAlmeidaCorreia@fleckens.hu</t>
  </si>
  <si>
    <t>(91) 5085-9593</t>
  </si>
  <si>
    <t>244.739.842-57</t>
  </si>
  <si>
    <t>b8db46ba-a5d1-459f-b380-0a12edbd820d</t>
  </si>
  <si>
    <t>Rua Osvaldo Azevedo 1640</t>
  </si>
  <si>
    <t>29156-480</t>
  </si>
  <si>
    <t>RebecaCardosoFernandes@teleworm.us</t>
  </si>
  <si>
    <t>(27) 8916-3479</t>
  </si>
  <si>
    <t>952.089.967-74</t>
  </si>
  <si>
    <t>2015 GMC Yukon XL</t>
  </si>
  <si>
    <t>2825f5ac-b0b6-4405-b547-6dd95fb2afc4</t>
  </si>
  <si>
    <t>Rua Euzebio Manoel da Glória 823</t>
  </si>
  <si>
    <t>27524-250</t>
  </si>
  <si>
    <t>BrenoCastroOliveira@superrito.com</t>
  </si>
  <si>
    <t>(24) 7286-3581</t>
  </si>
  <si>
    <t>10/23/2001</t>
  </si>
  <si>
    <t>768.516.248-26</t>
  </si>
  <si>
    <t>d6669a80-033c-44dc-8214-f428753b562f</t>
  </si>
  <si>
    <t>Rua Jaguarão 1811</t>
  </si>
  <si>
    <t>69098-092</t>
  </si>
  <si>
    <t>GiovannaSantosSouza@fleckens.hu</t>
  </si>
  <si>
    <t>(92) 6183-2254</t>
  </si>
  <si>
    <t>450.587.697-78</t>
  </si>
  <si>
    <t>9cc40a02-d5ff-450a-bbef-f6e4f12beb13</t>
  </si>
  <si>
    <t>Rua Ouro Branco 1130</t>
  </si>
  <si>
    <t>52111-150</t>
  </si>
  <si>
    <t>AnaSousaFernandes@fleckens.hu</t>
  </si>
  <si>
    <t>(81) 4350-2203</t>
  </si>
  <si>
    <t>980.675.401-87</t>
  </si>
  <si>
    <t>2010 Mazda 5</t>
  </si>
  <si>
    <t>4443ba2b-5ae7-483a-9743-497428a1718a</t>
  </si>
  <si>
    <t>Rua Giovani Tronco 810</t>
  </si>
  <si>
    <t>13481-406</t>
  </si>
  <si>
    <t>GabrielleRibeiroMelo@einrot.com</t>
  </si>
  <si>
    <t>(19) 4629-3936</t>
  </si>
  <si>
    <t>5/18/1964</t>
  </si>
  <si>
    <t>137.370.175-73</t>
  </si>
  <si>
    <t>2003 MG ZT</t>
  </si>
  <si>
    <t>e4304437-d153-487e-8292-eeb00ff888cd</t>
  </si>
  <si>
    <t>Rua Benedito 654</t>
  </si>
  <si>
    <t>66920-710</t>
  </si>
  <si>
    <t>JuliaRibeiroAlves@superrito.com</t>
  </si>
  <si>
    <t>(91) 5804-5993</t>
  </si>
  <si>
    <t>5/31/1989</t>
  </si>
  <si>
    <t>264.955.861-08</t>
  </si>
  <si>
    <t>b77c2aa6-d8c1-4bb9-8fe3-8ec4392be532</t>
  </si>
  <si>
    <t>Avenida Jardim Japão 1599</t>
  </si>
  <si>
    <t>02221-001</t>
  </si>
  <si>
    <t>EnzoFerreiraFernandes@superrito.com</t>
  </si>
  <si>
    <t>(11) 4461-2396</t>
  </si>
  <si>
    <t>966.816.245-53</t>
  </si>
  <si>
    <t>c926e0c3-52a8-4aa9-a992-cdcdc4192204</t>
  </si>
  <si>
    <t>Rua Alcântara Machado 539</t>
  </si>
  <si>
    <t>20081-010</t>
  </si>
  <si>
    <t>AliceAzevedoFerreira@gustr.com</t>
  </si>
  <si>
    <t>(21) 6400-6053</t>
  </si>
  <si>
    <t>898.603.528-60</t>
  </si>
  <si>
    <t>207e653c-dc59-43ac-921b-5f40c50397c7</t>
  </si>
  <si>
    <t>Rua Canas 1739</t>
  </si>
  <si>
    <t>02561-050</t>
  </si>
  <si>
    <t>AnnaAlmeidaSantos@jourrapide.com</t>
  </si>
  <si>
    <t>(11) 6732-9237</t>
  </si>
  <si>
    <t>843.624.886-42</t>
  </si>
  <si>
    <t>2006 Pontiac Solstice</t>
  </si>
  <si>
    <t>ee6ff3d7-4c8c-4278-a827-1e214c7eea40</t>
  </si>
  <si>
    <t>Rua Benedito Carlos Salvador 797</t>
  </si>
  <si>
    <t>12440-100</t>
  </si>
  <si>
    <t>KauaAlmeidaBarbosa@jourrapide.com</t>
  </si>
  <si>
    <t>(12) 2841-7019</t>
  </si>
  <si>
    <t>12/17/2000</t>
  </si>
  <si>
    <t>361.907.043-10</t>
  </si>
  <si>
    <t>1996 Ford Crown Victoria</t>
  </si>
  <si>
    <t>350ee68b-6027-499e-a96e-266c13b19fa0</t>
  </si>
  <si>
    <t>Rua Cesário Verde 1576</t>
  </si>
  <si>
    <t>24751-680</t>
  </si>
  <si>
    <t>LeilaSilvaMelo@teleworm.us</t>
  </si>
  <si>
    <t>(21) 5163-2963</t>
  </si>
  <si>
    <t>942.928.233-67</t>
  </si>
  <si>
    <t>2002 Lada 119</t>
  </si>
  <si>
    <t>5a475b8b-5b8d-4103-8f96-ff070256761b</t>
  </si>
  <si>
    <t>Rua Bernardino Martins Veras 1416</t>
  </si>
  <si>
    <t>59625-614</t>
  </si>
  <si>
    <t>LeticiaDiasCardoso@cuvox.de</t>
  </si>
  <si>
    <t>(84) 6028-2290</t>
  </si>
  <si>
    <t>530.134.621-08</t>
  </si>
  <si>
    <t>f29adcbf-40a6-48ca-8bc6-ff56dab398a2</t>
  </si>
  <si>
    <t>Rua dos Pequiás 815</t>
  </si>
  <si>
    <t>29201-380</t>
  </si>
  <si>
    <t>YasminRibeiroRodrigues@einrot.com</t>
  </si>
  <si>
    <t>(27) 4971-9530</t>
  </si>
  <si>
    <t>873.410.954-40</t>
  </si>
  <si>
    <t>c1e6aee0-2b0c-4b05-89c6-82456dcf5ec3</t>
  </si>
  <si>
    <t>Rua Itu 1544</t>
  </si>
  <si>
    <t>89070-440</t>
  </si>
  <si>
    <t>ArthurSilvaGoncalves@gustr.com</t>
  </si>
  <si>
    <t>(47) 7137-5601</t>
  </si>
  <si>
    <t>156.193.017-29</t>
  </si>
  <si>
    <t>67cd851e-e032-4dcb-b807-31bc0dc68d6d</t>
  </si>
  <si>
    <t>Rua do Carmo 455</t>
  </si>
  <si>
    <t>30692-420</t>
  </si>
  <si>
    <t>ViniciusRibeiroSantos@jourrapide.com</t>
  </si>
  <si>
    <t>(31) 3544-4792</t>
  </si>
  <si>
    <t>794.146.107-23</t>
  </si>
  <si>
    <t>b08b4de0-892d-49c2-aac5-3d5591204e8d</t>
  </si>
  <si>
    <t>Avenida Joana Angélica 1013</t>
  </si>
  <si>
    <t>40050-003</t>
  </si>
  <si>
    <t>EstevanDiasRibeiro@teleworm.us</t>
  </si>
  <si>
    <t>(71) 9824-8005</t>
  </si>
  <si>
    <t>252.743.276-05</t>
  </si>
  <si>
    <t>2010 BMW X6</t>
  </si>
  <si>
    <t>b1403233-a1b5-4c0d-972f-de89c61325b2</t>
  </si>
  <si>
    <t>Rua Alves de Faria 1632</t>
  </si>
  <si>
    <t>03584-140</t>
  </si>
  <si>
    <t>EstevanGoncalvesPinto@armyspy.com</t>
  </si>
  <si>
    <t>(11) 3730-2739</t>
  </si>
  <si>
    <t>7/26/1974</t>
  </si>
  <si>
    <t>151.799.470-57</t>
  </si>
  <si>
    <t>2011 Hyundai Azera</t>
  </si>
  <si>
    <t>2503246c-af08-4d7d-80a9-94d55bb22dc6</t>
  </si>
  <si>
    <t>Rua R 1750</t>
  </si>
  <si>
    <t>87507-466</t>
  </si>
  <si>
    <t>CarlosGomesSilva@gustr.com</t>
  </si>
  <si>
    <t>(44) 4075-3435</t>
  </si>
  <si>
    <t>6/27/1975</t>
  </si>
  <si>
    <t>803.834.334-44</t>
  </si>
  <si>
    <t>e00c80e1-b7a4-451f-9c88-e36443b9085a</t>
  </si>
  <si>
    <t>Rua Marcos Bortion 1136</t>
  </si>
  <si>
    <t>17512-330</t>
  </si>
  <si>
    <t>PedroAlmeidaCarvalho@rhyta.com</t>
  </si>
  <si>
    <t>(14) 6079-9796</t>
  </si>
  <si>
    <t>4/25/1997</t>
  </si>
  <si>
    <t>158.114.302-80</t>
  </si>
  <si>
    <t>e8c1427b-6796-43ad-83d7-5d2a49576b34</t>
  </si>
  <si>
    <t>Rua Coronel Vieira 519</t>
  </si>
  <si>
    <t>36770-028</t>
  </si>
  <si>
    <t>BrunoAlvesSouza@gustr.com</t>
  </si>
  <si>
    <t>(32) 4926-2294</t>
  </si>
  <si>
    <t>742.935.948-50</t>
  </si>
  <si>
    <t>614ecbec-9864-4068-b7b4-3cb2c75cb9ac</t>
  </si>
  <si>
    <t>Praça Marcia Mendes 1873</t>
  </si>
  <si>
    <t>21330-811</t>
  </si>
  <si>
    <t>OtavioCostaPereira@jourrapide.com</t>
  </si>
  <si>
    <t>(21) 9424-4398</t>
  </si>
  <si>
    <t>179.229.815-38</t>
  </si>
  <si>
    <t>2002 Cadillac XLR</t>
  </si>
  <si>
    <t>a6a4e6ac-352a-48ca-8551-7c9397d26c0c</t>
  </si>
  <si>
    <t>Rua Padre Fischer 1008</t>
  </si>
  <si>
    <t>12061-600</t>
  </si>
  <si>
    <t>NicolashBarbosaPinto@armyspy.com</t>
  </si>
  <si>
    <t>(12) 2763-3721</t>
  </si>
  <si>
    <t>433.796.511-41</t>
  </si>
  <si>
    <t>92872ce3-81ff-461b-8417-bd7e9aa04456</t>
  </si>
  <si>
    <t>Avenida Recife 55</t>
  </si>
  <si>
    <t>78975-100</t>
  </si>
  <si>
    <t>AntonioCorreiaAlmeida@superrito.com</t>
  </si>
  <si>
    <t>(69) 3347-3174</t>
  </si>
  <si>
    <t>10/23/1981</t>
  </si>
  <si>
    <t>155.812.344-00</t>
  </si>
  <si>
    <t>df37fa4e-0f2e-4402-9ab2-ae67996eedee</t>
  </si>
  <si>
    <t>Rua da Paz 1646</t>
  </si>
  <si>
    <t>57606-010</t>
  </si>
  <si>
    <t>ArthurSantosSouza@superrito.com</t>
  </si>
  <si>
    <t>(82) 8420-2600</t>
  </si>
  <si>
    <t>3/15/1980</t>
  </si>
  <si>
    <t>847.382.566-70</t>
  </si>
  <si>
    <t>0e61b656-15b2-4fbf-8abd-1588fd47c893</t>
  </si>
  <si>
    <t>Rua Vítor Meirelles 1894</t>
  </si>
  <si>
    <t>95082-580</t>
  </si>
  <si>
    <t>GiovanaMeloCunha@rhyta.com</t>
  </si>
  <si>
    <t>(54) 5524-5390</t>
  </si>
  <si>
    <t>874.630.832-68</t>
  </si>
  <si>
    <t>9bb54a66-2585-4fb2-8364-753807810174</t>
  </si>
  <si>
    <t>Alameda Pataca 1421</t>
  </si>
  <si>
    <t>17036-610</t>
  </si>
  <si>
    <t>CauaSantosOliveira@rhyta.com</t>
  </si>
  <si>
    <t>(14) 8608-8432</t>
  </si>
  <si>
    <t>11/23/1962</t>
  </si>
  <si>
    <t>659.889.148-53</t>
  </si>
  <si>
    <t>1f7832bf-736f-4daa-ac72-cc868536e082</t>
  </si>
  <si>
    <t>Rua Borba Gato 644</t>
  </si>
  <si>
    <t>68625-550</t>
  </si>
  <si>
    <t>TomasCardosoCunha@rhyta.com</t>
  </si>
  <si>
    <t>(91) 8122-7186</t>
  </si>
  <si>
    <t>9/29/1949</t>
  </si>
  <si>
    <t>745.021.337-01</t>
  </si>
  <si>
    <t>c3c7ca9f-bbfc-4ca4-ad61-d88f1e7a5d18</t>
  </si>
  <si>
    <t>Rua Ovídio da Silva Ribeiro 1761</t>
  </si>
  <si>
    <t>13060-773</t>
  </si>
  <si>
    <t>RyanSousaCarvalho@armyspy.com</t>
  </si>
  <si>
    <t>(19) 2683-6134</t>
  </si>
  <si>
    <t>443.012.341-10</t>
  </si>
  <si>
    <t>3564290c-14c1-43a6-8db8-849aa858e34b</t>
  </si>
  <si>
    <t>Rua Heitor Líra 885</t>
  </si>
  <si>
    <t>24735-350</t>
  </si>
  <si>
    <t>EmillyRochaRibeiro@dayrep.com</t>
  </si>
  <si>
    <t>(21) 4241-7397</t>
  </si>
  <si>
    <t>759.253.689-75</t>
  </si>
  <si>
    <t>0959e8a6-f71d-4522-abaa-15075e65def1</t>
  </si>
  <si>
    <t>Rua Eurico Zytkievitz 206</t>
  </si>
  <si>
    <t>81900-180</t>
  </si>
  <si>
    <t>FernandaAlmeidaGoncalves@einrot.com</t>
  </si>
  <si>
    <t>(41) 3411-7546</t>
  </si>
  <si>
    <t>2/17/1988</t>
  </si>
  <si>
    <t>923.595.258-16</t>
  </si>
  <si>
    <t>1999 Fiat Bravo</t>
  </si>
  <si>
    <t>db356eed-79b4-4b37-bc37-6bbc8fea9f54</t>
  </si>
  <si>
    <t>Rua Salvador Pires de Medeiros 562</t>
  </si>
  <si>
    <t>12071-120</t>
  </si>
  <si>
    <t>JuliaRochaOliveira@dayrep.com</t>
  </si>
  <si>
    <t>(12) 7248-6324</t>
  </si>
  <si>
    <t>803.466.215-18</t>
  </si>
  <si>
    <t>2006 Honda Ridgeline</t>
  </si>
  <si>
    <t>3700d7fb-64e5-47ca-a8c7-4dfedc95cb40</t>
  </si>
  <si>
    <t>Rua João Matos Carvalho 474</t>
  </si>
  <si>
    <t>49032-240</t>
  </si>
  <si>
    <t>MatheusCavalcantiBarbosa@rhyta.com</t>
  </si>
  <si>
    <t>(79) 6444-2707</t>
  </si>
  <si>
    <t>905.279.972-50</t>
  </si>
  <si>
    <t>7acb864e-8183-48c9-b46c-5405346b54ae</t>
  </si>
  <si>
    <t>Rua Garcia Pires 1034</t>
  </si>
  <si>
    <t>21311-300</t>
  </si>
  <si>
    <t>MarcosOliveiraLima@teleworm.us</t>
  </si>
  <si>
    <t>(21) 6085-3498</t>
  </si>
  <si>
    <t>319.651.483-87</t>
  </si>
  <si>
    <t>45d9788c-941a-47ce-9786-1f8b8adeb35e</t>
  </si>
  <si>
    <t>Rua Lamartine Fagundes 1553</t>
  </si>
  <si>
    <t>12941-250</t>
  </si>
  <si>
    <t>LucasFernandesLima@fleckens.hu</t>
  </si>
  <si>
    <t>(11) 7918-9767</t>
  </si>
  <si>
    <t>988.319.022-02</t>
  </si>
  <si>
    <t>2008 Nissan Maxima</t>
  </si>
  <si>
    <t>99f213ec-ff7b-49ad-ad37-71dd8a41fc33</t>
  </si>
  <si>
    <t>Rua Orlando Castelan 137</t>
  </si>
  <si>
    <t>15045-050</t>
  </si>
  <si>
    <t>MatheusDiasSilva@superrito.com</t>
  </si>
  <si>
    <t>(17) 8469-6136</t>
  </si>
  <si>
    <t>553.177.835-00</t>
  </si>
  <si>
    <t>4fe9bc28-d9e3-4279-97d1-954b6c052d88</t>
  </si>
  <si>
    <t>Quadra SRES Quadra 02 Bloco K 235</t>
  </si>
  <si>
    <t>70648-110</t>
  </si>
  <si>
    <t>LaviniaFerreiraPereira@armyspy.com</t>
  </si>
  <si>
    <t>(61) 4387-4547</t>
  </si>
  <si>
    <t>5/22/1977</t>
  </si>
  <si>
    <t>989.344.310-59</t>
  </si>
  <si>
    <t>2007 Seat Altea</t>
  </si>
  <si>
    <t>898d98eb-98b3-43bd-8e3e-39abd944b884</t>
  </si>
  <si>
    <t>4ª Travessa Antônio Martins 1926</t>
  </si>
  <si>
    <t>55028-555</t>
  </si>
  <si>
    <t>ErickAzevedoRibeiro@fleckens.hu</t>
  </si>
  <si>
    <t>(81) 6894-8941</t>
  </si>
  <si>
    <t>595.552.335-94</t>
  </si>
  <si>
    <t>2004 Lincoln Mark X</t>
  </si>
  <si>
    <t>e56aa29f-c18c-4134-a22e-1b0b89d1702d</t>
  </si>
  <si>
    <t>Praça Comandante Celso Pestana 1365</t>
  </si>
  <si>
    <t>22610-060</t>
  </si>
  <si>
    <t>CarlosGoncalvesLima@rhyta.com</t>
  </si>
  <si>
    <t>(21) 2633-5323</t>
  </si>
  <si>
    <t>3/26/1964</t>
  </si>
  <si>
    <t>368.063.422-64</t>
  </si>
  <si>
    <t>bdd948d7-288f-460e-8eae-3606d2bb2492</t>
  </si>
  <si>
    <t>Rua do Sorriso 293</t>
  </si>
  <si>
    <t>79011-110</t>
  </si>
  <si>
    <t>KaiSantosDias@rhyta.com</t>
  </si>
  <si>
    <t>(67) 5684-9376</t>
  </si>
  <si>
    <t>330.291.179-36</t>
  </si>
  <si>
    <t>2005 Ford Puma</t>
  </si>
  <si>
    <t>ee5e0326-877c-4fea-b1e5-8ea7aba0c755</t>
  </si>
  <si>
    <t>Rua Esperanto 756</t>
  </si>
  <si>
    <t>36047-060</t>
  </si>
  <si>
    <t>EmillyDiasCorreia@fleckens.hu</t>
  </si>
  <si>
    <t>(32) 2510-4241</t>
  </si>
  <si>
    <t>814.994.147-90</t>
  </si>
  <si>
    <t>aa723dc1-172d-4483-9cc8-39c54f364c73</t>
  </si>
  <si>
    <t>Rua 22 491</t>
  </si>
  <si>
    <t>79105-140</t>
  </si>
  <si>
    <t>AlexSousaCardoso@cuvox.de</t>
  </si>
  <si>
    <t>(67) 6307-9162</t>
  </si>
  <si>
    <t>6/18/1967</t>
  </si>
  <si>
    <t>901.742.676-49</t>
  </si>
  <si>
    <t>1999 AC Cobra</t>
  </si>
  <si>
    <t>046fc757-baac-4135-b2e9-027f23b157a0</t>
  </si>
  <si>
    <t>Rua Luiz Maggi 186</t>
  </si>
  <si>
    <t>95013-250</t>
  </si>
  <si>
    <t>LuizaCarvalhoSousa@rhyta.com</t>
  </si>
  <si>
    <t>(54) 4776-9946</t>
  </si>
  <si>
    <t>884.717.898-33</t>
  </si>
  <si>
    <t>1996 Jaguar XK</t>
  </si>
  <si>
    <t>1a5afe63-ac8e-4623-bacb-090a209d146f</t>
  </si>
  <si>
    <t>Quadra Quadra 113 Conjunto 09 1213</t>
  </si>
  <si>
    <t>72603-110</t>
  </si>
  <si>
    <t>MatildeSousaCorreia@jourrapide.com</t>
  </si>
  <si>
    <t>(61) 6543-4703</t>
  </si>
  <si>
    <t>901.289.708-47</t>
  </si>
  <si>
    <t>58276d89-9d6c-435e-a83c-22b7670966c3</t>
  </si>
  <si>
    <t>Rua Vidal de Oliveira 419</t>
  </si>
  <si>
    <t>54720-825</t>
  </si>
  <si>
    <t>NicoleGomesSantos@dayrep.com</t>
  </si>
  <si>
    <t>(81) 9637-8794</t>
  </si>
  <si>
    <t>497.653.629-78</t>
  </si>
  <si>
    <t>c3d9a1f5-1575-4627-bc6f-a3e4c5345efe</t>
  </si>
  <si>
    <t>Avenida José Bonifácio 935</t>
  </si>
  <si>
    <t>96202-010</t>
  </si>
  <si>
    <t>KaueMartinsCorreia@jourrapide.com</t>
  </si>
  <si>
    <t>(53) 2542-8996</t>
  </si>
  <si>
    <t>364.150.899-19</t>
  </si>
  <si>
    <t>Bellhop</t>
  </si>
  <si>
    <t>1dd41fe2-a67e-46e5-aab1-33ed2d30aabf</t>
  </si>
  <si>
    <t>Rua Santa Teresa 1923</t>
  </si>
  <si>
    <t>29146-792</t>
  </si>
  <si>
    <t>LaviniaCunhaAlmeida@einrot.com</t>
  </si>
  <si>
    <t>(27) 3692-9268</t>
  </si>
  <si>
    <t>242.261.254-79</t>
  </si>
  <si>
    <t>20cf061f-153f-4de6-82a3-9402a090af03</t>
  </si>
  <si>
    <t>Avenida Bicangas 28</t>
  </si>
  <si>
    <t>29164-800</t>
  </si>
  <si>
    <t>LuisSousaFernandes@teleworm.us</t>
  </si>
  <si>
    <t>(27) 8099-3458</t>
  </si>
  <si>
    <t>3/31/1968</t>
  </si>
  <si>
    <t>116.418.769-48</t>
  </si>
  <si>
    <t>b285cf23-696d-4c2a-aa29-843000d239ec</t>
  </si>
  <si>
    <t>Rua Caetano Zanella 1384</t>
  </si>
  <si>
    <t>09721-200</t>
  </si>
  <si>
    <t>AmandaPereiraAlves@cuvox.de</t>
  </si>
  <si>
    <t>(11) 9239-8247</t>
  </si>
  <si>
    <t>162.748.045-52</t>
  </si>
  <si>
    <t>258e74ae-3461-4413-a82a-58e877e1d65b</t>
  </si>
  <si>
    <t>Estrada do Vale 419</t>
  </si>
  <si>
    <t>73808-855</t>
  </si>
  <si>
    <t>VitoriaPereiraBarros@dayrep.com</t>
  </si>
  <si>
    <t>(61) 9271-3464</t>
  </si>
  <si>
    <t>399.188.854-83</t>
  </si>
  <si>
    <t>cc9ccac2-2a5d-49d7-9153-cf540d1e5175</t>
  </si>
  <si>
    <t>Rua Dois 314</t>
  </si>
  <si>
    <t>11346-320</t>
  </si>
  <si>
    <t>MateusSouzaLima@gustr.com</t>
  </si>
  <si>
    <t>(11) 7492-7428</t>
  </si>
  <si>
    <t>131.014.905-45</t>
  </si>
  <si>
    <t>2011 Toyota Prius</t>
  </si>
  <si>
    <t>1ad9bf4b-18d8-471b-887f-e1ccce6094b0</t>
  </si>
  <si>
    <t>Rua Doutor Anerão Walter Coutinho 856</t>
  </si>
  <si>
    <t>64057-700</t>
  </si>
  <si>
    <t>RaissaAraujoMelo@teleworm.us</t>
  </si>
  <si>
    <t>(86) 3394-2689</t>
  </si>
  <si>
    <t>3/23/1997</t>
  </si>
  <si>
    <t>439.015.780-99</t>
  </si>
  <si>
    <t>47d1f672-9cf5-4eb7-b453-3f3df33a4c2e</t>
  </si>
  <si>
    <t>Rua Desembargador Lauro Lopes 167</t>
  </si>
  <si>
    <t>87501-210</t>
  </si>
  <si>
    <t>LeticiaCavalcantiCosta@dayrep.com</t>
  </si>
  <si>
    <t>(44) 7819-9671</t>
  </si>
  <si>
    <t>2/17/1967</t>
  </si>
  <si>
    <t>283.303.098-35</t>
  </si>
  <si>
    <t>Taxi driver</t>
  </si>
  <si>
    <t>f2a5bcf8-f1db-4874-a5f2-edab89b4ed0e</t>
  </si>
  <si>
    <t>Rua Trinta e Um de Março 1361</t>
  </si>
  <si>
    <t>09430-180</t>
  </si>
  <si>
    <t>GabrielleAlmeidaFerreira@armyspy.com</t>
  </si>
  <si>
    <t>(16) 3579-8319</t>
  </si>
  <si>
    <t>3/31/1953</t>
  </si>
  <si>
    <t>444.742.001-52</t>
  </si>
  <si>
    <t>b2fcf0c2-97a1-42e1-aa8d-d9a8977dca9d</t>
  </si>
  <si>
    <t>Rua Salustiano José dos Santos 344</t>
  </si>
  <si>
    <t>57311-270</t>
  </si>
  <si>
    <t>DanielLimaCorreia@cuvox.de</t>
  </si>
  <si>
    <t>(82) 7800-3345</t>
  </si>
  <si>
    <t>694.343.041-64</t>
  </si>
  <si>
    <t>f06a473e-e97b-452f-aaa9-d878a3aceca2</t>
  </si>
  <si>
    <t>Rua Nova Olinda 1583</t>
  </si>
  <si>
    <t>54771-170</t>
  </si>
  <si>
    <t>VictorCavalcantiAzevedo@armyspy.com</t>
  </si>
  <si>
    <t>(81) 6755-3582</t>
  </si>
  <si>
    <t>8/23/1987</t>
  </si>
  <si>
    <t>302.409.773-27</t>
  </si>
  <si>
    <t>f7b86332-c620-4957-9aab-81fca064057c</t>
  </si>
  <si>
    <t>Rua Rudolfo Thielke 597</t>
  </si>
  <si>
    <t>85903-725</t>
  </si>
  <si>
    <t>LeonorRibeiroCunha@teleworm.us</t>
  </si>
  <si>
    <t>(45) 6101-6771</t>
  </si>
  <si>
    <t>740.517.203-22</t>
  </si>
  <si>
    <t>90e0ac88-27ed-4828-a43a-27ac2c257e08</t>
  </si>
  <si>
    <t>Rua Nelson Soares de Faria 1665</t>
  </si>
  <si>
    <t>31170-030</t>
  </si>
  <si>
    <t>VictorSantosFerreira@armyspy.com</t>
  </si>
  <si>
    <t>(31) 7666-5958</t>
  </si>
  <si>
    <t>554.382.803-98</t>
  </si>
  <si>
    <t>06bbbb13-b4b9-46d2-be8b-9b99f49b2c80</t>
  </si>
  <si>
    <t>Rua Márcia Regina 1386</t>
  </si>
  <si>
    <t>85805-370</t>
  </si>
  <si>
    <t>TiagoAlmeidaSantos@jourrapide.com</t>
  </si>
  <si>
    <t>(45) 3337-3997</t>
  </si>
  <si>
    <t>5/15/1980</t>
  </si>
  <si>
    <t>592.155.512-63</t>
  </si>
  <si>
    <t>1999 Mercury Villager</t>
  </si>
  <si>
    <t>d060fa24-4be3-4e1e-8f39-4ee5b4586df6</t>
  </si>
  <si>
    <t>Quadra SHIS QL 16 Conjunto 02 1878</t>
  </si>
  <si>
    <t>BiancaAraujoMelo@superrito.com</t>
  </si>
  <si>
    <t>(61) 6291-6537</t>
  </si>
  <si>
    <t>11/26/1983</t>
  </si>
  <si>
    <t>141.602.769-62</t>
  </si>
  <si>
    <t>e736b629-ece8-474f-b52d-a8bb8927c3c6</t>
  </si>
  <si>
    <t>Rua Teodolinda Toniazzo 1206</t>
  </si>
  <si>
    <t>89810-764</t>
  </si>
  <si>
    <t>GiovanaLimaDias@cuvox.de</t>
  </si>
  <si>
    <t>(49) 3567-3904</t>
  </si>
  <si>
    <t>281.610.135-51</t>
  </si>
  <si>
    <t>12eda4e2-890d-42b9-bee6-3fe28223fb2c</t>
  </si>
  <si>
    <t>Rua Atlas 1236</t>
  </si>
  <si>
    <t>30750-380</t>
  </si>
  <si>
    <t>VitoriaCardosoAlmeida@superrito.com</t>
  </si>
  <si>
    <t>(31) 6110-6469</t>
  </si>
  <si>
    <t>924.743.055-05</t>
  </si>
  <si>
    <t>51226cbc-4620-4ef6-a457-fdba728e90cc</t>
  </si>
  <si>
    <t>Praça Brogota 1352</t>
  </si>
  <si>
    <t>12954-093</t>
  </si>
  <si>
    <t>VitoriaCastroCavalcanti@teleworm.us</t>
  </si>
  <si>
    <t>(11) 5603-4041</t>
  </si>
  <si>
    <t>458.092.816-48</t>
  </si>
  <si>
    <t>3ccb3e72-a9a9-4a78-9317-ea255787d827</t>
  </si>
  <si>
    <t>Rua Luiz Gonzaga Franco Rodrigues 369</t>
  </si>
  <si>
    <t>12906-230</t>
  </si>
  <si>
    <t>MarcosAraujoOliveira@cuvox.de</t>
  </si>
  <si>
    <t>(11) 8620-9839</t>
  </si>
  <si>
    <t>6/24/1999</t>
  </si>
  <si>
    <t>605.121.917-00</t>
  </si>
  <si>
    <t>2005 Proton 400</t>
  </si>
  <si>
    <t>0eb45336-e791-4cc2-b55d-5ffb8873a394</t>
  </si>
  <si>
    <t>Rua I 909</t>
  </si>
  <si>
    <t>35901-045</t>
  </si>
  <si>
    <t>LuisFerreiraAzevedo@einrot.com</t>
  </si>
  <si>
    <t>(31) 9796-2153</t>
  </si>
  <si>
    <t>808.328.147-68</t>
  </si>
  <si>
    <t>87d07577-1bd7-43f4-8647-943118951388</t>
  </si>
  <si>
    <t>Rua Noel Rosa 763</t>
  </si>
  <si>
    <t>35162-211</t>
  </si>
  <si>
    <t>CarlosAlmeidaSilva@einrot.com</t>
  </si>
  <si>
    <t>(31) 4595-6383</t>
  </si>
  <si>
    <t>614.692.679-50</t>
  </si>
  <si>
    <t>4cb7a48d-ef92-4ddf-932b-4ab2f47ec354</t>
  </si>
  <si>
    <t>Quadra Quadra 111 Conjunto 09 826</t>
  </si>
  <si>
    <t>72602-311</t>
  </si>
  <si>
    <t>JuliaSousaPereira@cuvox.de</t>
  </si>
  <si>
    <t>(61) 4026-8856</t>
  </si>
  <si>
    <t>749.501.857-72</t>
  </si>
  <si>
    <t>0d9b3b56-75af-4c79-89ff-94b8367032c6</t>
  </si>
  <si>
    <t>Rua Eudoro Lemos de Oliveira 382</t>
  </si>
  <si>
    <t>02022-030</t>
  </si>
  <si>
    <t>ArthurRodriguesMartins@einrot.com</t>
  </si>
  <si>
    <t>(11) 3130-5128</t>
  </si>
  <si>
    <t>5/17/1984</t>
  </si>
  <si>
    <t>777.659.284-65</t>
  </si>
  <si>
    <t>1999 BMW 529</t>
  </si>
  <si>
    <t>0a628084-c2ff-4bcb-a233-dc0e479c5df3</t>
  </si>
  <si>
    <t>Vila Palmeri 1155</t>
  </si>
  <si>
    <t>60521-060</t>
  </si>
  <si>
    <t>EduardaSouzaSousa@einrot.com</t>
  </si>
  <si>
    <t>(85) 6565-4945</t>
  </si>
  <si>
    <t>407.073.008-78</t>
  </si>
  <si>
    <t>b6c28639-c21d-46ba-847f-932781b863f3</t>
  </si>
  <si>
    <t>Rua 15 498</t>
  </si>
  <si>
    <t>77823-300</t>
  </si>
  <si>
    <t>GuilhermeGoncalvesAzevedo@jourrapide.com</t>
  </si>
  <si>
    <t>(63) 5514-5056</t>
  </si>
  <si>
    <t>650.090.817-17</t>
  </si>
  <si>
    <t>17112096-c403-477c-aec0-26c96fc97a02</t>
  </si>
  <si>
    <t>Rua Henrique de Araújo Góes 945</t>
  </si>
  <si>
    <t>59076-725</t>
  </si>
  <si>
    <t>LuizAlvesCardoso@cuvox.de</t>
  </si>
  <si>
    <t>(84) 2445-2894</t>
  </si>
  <si>
    <t>278.612.383-69</t>
  </si>
  <si>
    <t>acb389b4-0073-4446-a438-424a6140698c</t>
  </si>
  <si>
    <t>Rua dos Fundadores 677</t>
  </si>
  <si>
    <t>16050-415</t>
  </si>
  <si>
    <t>ViniciusRibeiroBarbosa@gustr.com</t>
  </si>
  <si>
    <t>(18) 6292-5749</t>
  </si>
  <si>
    <t>923.823.348-94</t>
  </si>
  <si>
    <t>2011 Ford Mondeo</t>
  </si>
  <si>
    <t>0821c170-0d98-42af-bdd7-06ab62964e16</t>
  </si>
  <si>
    <t>Rua Expedicionário Bonifácio Cruz 1175</t>
  </si>
  <si>
    <t>78010-250</t>
  </si>
  <si>
    <t>MarcosAlvesBarbosa@jourrapide.com</t>
  </si>
  <si>
    <t>(65) 7151-3580</t>
  </si>
  <si>
    <t>930.770.832-05</t>
  </si>
  <si>
    <t>ba3034fb-1dfe-4587-a11e-50c45aadde16</t>
  </si>
  <si>
    <t>Travessa Palmares 689</t>
  </si>
  <si>
    <t>09061-420</t>
  </si>
  <si>
    <t>SofiaOliveiraCastro@dayrep.com</t>
  </si>
  <si>
    <t>(11) 4883-4697</t>
  </si>
  <si>
    <t>990.887.419-56</t>
  </si>
  <si>
    <t>2012 GMC Sierra</t>
  </si>
  <si>
    <t>b1d6bf2a-441c-487c-bd27-edfebadce900</t>
  </si>
  <si>
    <t>Rua Ramon Platearo 1582</t>
  </si>
  <si>
    <t>03654-090</t>
  </si>
  <si>
    <t>DaniloCavalcantiFerreira@gustr.com</t>
  </si>
  <si>
    <t>(11) 4057-6859</t>
  </si>
  <si>
    <t>768.751.859-46</t>
  </si>
  <si>
    <t>c2bc729e-d2d6-43bd-aa84-9b36b1b30bda</t>
  </si>
  <si>
    <t>Rua Lambari 1078</t>
  </si>
  <si>
    <t>02612-180</t>
  </si>
  <si>
    <t>GiovanaLimaSantos@cuvox.de</t>
  </si>
  <si>
    <t>(11) 3581-8735</t>
  </si>
  <si>
    <t>608.781.497-32</t>
  </si>
  <si>
    <t>b9acdda8-7a10-40e8-be33-108d11148b20</t>
  </si>
  <si>
    <t>Rua Humberto Marques 1034</t>
  </si>
  <si>
    <t>03725-070</t>
  </si>
  <si>
    <t>ManuelaMartinsRodrigues@dayrep.com</t>
  </si>
  <si>
    <t>(11) 4099-3048</t>
  </si>
  <si>
    <t>372.084.771-32</t>
  </si>
  <si>
    <t>60b899b3-77f8-437c-88ba-a1eb2c9458c6</t>
  </si>
  <si>
    <t>Rua Andira 81</t>
  </si>
  <si>
    <t>04932-180</t>
  </si>
  <si>
    <t>CarlosMeloAzevedo@cuvox.de</t>
  </si>
  <si>
    <t>(11) 2342-9263</t>
  </si>
  <si>
    <t>837.193.255-39</t>
  </si>
  <si>
    <t>2010 BMW 320</t>
  </si>
  <si>
    <t>22a87520-7b6b-45d1-b977-442b58baa9f1</t>
  </si>
  <si>
    <t>Rua Nove 1629</t>
  </si>
  <si>
    <t>78070-453</t>
  </si>
  <si>
    <t>EvelynRochaCosta@cuvox.de</t>
  </si>
  <si>
    <t>(65) 4583-5708</t>
  </si>
  <si>
    <t>601.073.106-27</t>
  </si>
  <si>
    <t>1d7fd971-dfc7-4ef2-b187-3d173eee03ab</t>
  </si>
  <si>
    <t>Rua Juibará 1469</t>
  </si>
  <si>
    <t>04312-070</t>
  </si>
  <si>
    <t>MelissaCastroSilva@jourrapide.com</t>
  </si>
  <si>
    <t>(11) 3537-3672</t>
  </si>
  <si>
    <t>223.939.709-83</t>
  </si>
  <si>
    <t>054b1def-95d2-4d9e-b6bb-e4f05f13e0b5</t>
  </si>
  <si>
    <t>Rua Água Boa 41</t>
  </si>
  <si>
    <t>66843-370</t>
  </si>
  <si>
    <t>RodrigoAlvesGomes@fleckens.hu</t>
  </si>
  <si>
    <t>(91) 7246-7937</t>
  </si>
  <si>
    <t>273.996.477-39</t>
  </si>
  <si>
    <t>9b7c8aea-eb78-45d1-94af-b158279555fa</t>
  </si>
  <si>
    <t>Rua Ana Rodrigues 1430</t>
  </si>
  <si>
    <t>86082-290</t>
  </si>
  <si>
    <t>NicoleOliveiraRodrigues@superrito.com</t>
  </si>
  <si>
    <t>(43) 9959-9971</t>
  </si>
  <si>
    <t>204.097.936-04</t>
  </si>
  <si>
    <t>50f0d2c8-6ac2-4529-b6e0-c5fbc4fe3130</t>
  </si>
  <si>
    <t>Praça Pastor Joaquim Lopes Viana 278</t>
  </si>
  <si>
    <t>16057-750</t>
  </si>
  <si>
    <t>RafaelaSousaCosta@gustr.com</t>
  </si>
  <si>
    <t>(18) 5578-4938</t>
  </si>
  <si>
    <t>358.827.992-01</t>
  </si>
  <si>
    <t>dde4b3c4-1cb3-453e-8844-9873a7159245</t>
  </si>
  <si>
    <t>Rua 8-A 1749</t>
  </si>
  <si>
    <t>74463-510</t>
  </si>
  <si>
    <t>VitorAlvesRocha@gustr.com</t>
  </si>
  <si>
    <t>(62) 8403-8217</t>
  </si>
  <si>
    <t>481.360.944-97</t>
  </si>
  <si>
    <t>9e90d568-9e0e-497c-9766-082b96f34981</t>
  </si>
  <si>
    <t>Rua Vieira 120</t>
  </si>
  <si>
    <t>29148-375</t>
  </si>
  <si>
    <t>TomasMeloFernandes@rhyta.com</t>
  </si>
  <si>
    <t>(27) 5880-2083</t>
  </si>
  <si>
    <t>471.163.543-28</t>
  </si>
  <si>
    <t>79d691eb-bf73-4455-8ebc-4b1c5d38a669</t>
  </si>
  <si>
    <t>Rua Itaitira 925</t>
  </si>
  <si>
    <t>54325-380</t>
  </si>
  <si>
    <t>KauanCardosoCarvalho@superrito.com</t>
  </si>
  <si>
    <t>(81) 7562-2753</t>
  </si>
  <si>
    <t>920.413.860-29</t>
  </si>
  <si>
    <t>2005 Honda Step Wagon</t>
  </si>
  <si>
    <t>f62ed285-c28e-410a-973d-008cb1aceab5</t>
  </si>
  <si>
    <t>3ª Travessa Barão de Caruaru 1355</t>
  </si>
  <si>
    <t>54720-663</t>
  </si>
  <si>
    <t>ViniciusBarrosFernandes@einrot.com</t>
  </si>
  <si>
    <t>(81) 8167-6957</t>
  </si>
  <si>
    <t>2/24/1962</t>
  </si>
  <si>
    <t>846.249.886-47</t>
  </si>
  <si>
    <t>5fdeb325-01e3-4098-bdc6-3b294fb1720a</t>
  </si>
  <si>
    <t>Rua José Quirino da Fonseca 1099</t>
  </si>
  <si>
    <t>58064-170</t>
  </si>
  <si>
    <t>ViniciusOliveiraPinto@rhyta.com</t>
  </si>
  <si>
    <t>(83) 4736-3169</t>
  </si>
  <si>
    <t>815.190.639-11</t>
  </si>
  <si>
    <t>2007 Skoda Superb</t>
  </si>
  <si>
    <t>2fb29338-37d8-4d45-a36c-0dc808cb959a</t>
  </si>
  <si>
    <t>Rua Carmem Magnani 436</t>
  </si>
  <si>
    <t>03809-120</t>
  </si>
  <si>
    <t>GabrielaLimaGoncalves@jourrapide.com</t>
  </si>
  <si>
    <t>(11) 6129-5252</t>
  </si>
  <si>
    <t>12/14/1989</t>
  </si>
  <si>
    <t>995.333.106-50</t>
  </si>
  <si>
    <t>b1bd42bc-0015-480b-895b-57ec65b99f72</t>
  </si>
  <si>
    <t>Rua Pedro Gonçalves de Sousa 612</t>
  </si>
  <si>
    <t>58107-427</t>
  </si>
  <si>
    <t>BiancaRochaAzevedo@dayrep.com</t>
  </si>
  <si>
    <t>(83) 2945-4511</t>
  </si>
  <si>
    <t>344.297.713-40</t>
  </si>
  <si>
    <t>fd9eeb79-b188-4667-9eab-43c482aff1d7</t>
  </si>
  <si>
    <t>Rua Canabuoca 1275</t>
  </si>
  <si>
    <t>02315-030</t>
  </si>
  <si>
    <t>DanielOliveiraCorreia@superrito.com</t>
  </si>
  <si>
    <t>(11) 5397-5507</t>
  </si>
  <si>
    <t>883.949.139-20</t>
  </si>
  <si>
    <t>14a5127a-32ec-4192-98c0-e166b0b461f6</t>
  </si>
  <si>
    <t>Rua General Osório 1894</t>
  </si>
  <si>
    <t>78976-065</t>
  </si>
  <si>
    <t>SarahAlvesOliveira@cuvox.de</t>
  </si>
  <si>
    <t>(69) 4580-5901</t>
  </si>
  <si>
    <t>8/31/1987</t>
  </si>
  <si>
    <t>986.152.554-82</t>
  </si>
  <si>
    <t>6dca65a4-0b54-49c0-b9fe-c9f9aec58d09</t>
  </si>
  <si>
    <t>Rua São Bento 166</t>
  </si>
  <si>
    <t>01010-000</t>
  </si>
  <si>
    <t>ClaraCavalcantiRibeiro@fleckens.hu</t>
  </si>
  <si>
    <t>(11) 2395-7122</t>
  </si>
  <si>
    <t>619.990.134-76</t>
  </si>
  <si>
    <t>2003 Lexus LS</t>
  </si>
  <si>
    <t>65d125b4-5387-43bc-985f-787c5fa9eaa5</t>
  </si>
  <si>
    <t>Praça Rui Barbosa 677</t>
  </si>
  <si>
    <t>25685-050</t>
  </si>
  <si>
    <t>AndreAlvesPinto@superrito.com</t>
  </si>
  <si>
    <t>(24) 4808-5678</t>
  </si>
  <si>
    <t>398.347.558-21</t>
  </si>
  <si>
    <t>14a8aec5-7d0e-4396-8aed-9880ef733fd8</t>
  </si>
  <si>
    <t>Vila Ildefonso 1458</t>
  </si>
  <si>
    <t>60430-830</t>
  </si>
  <si>
    <t>DouglasAzevedoAlves@superrito.com</t>
  </si>
  <si>
    <t>(85) 7514-7928</t>
  </si>
  <si>
    <t>452.623.450-85</t>
  </si>
  <si>
    <t>5a9f2e30-c904-467d-803e-9c04767322de</t>
  </si>
  <si>
    <t>Travessa Cruz das Almas 1334</t>
  </si>
  <si>
    <t>02805-010</t>
  </si>
  <si>
    <t>MarianaRibeiroMelo@gustr.com</t>
  </si>
  <si>
    <t>(11) 8473-4577</t>
  </si>
  <si>
    <t>4/27/1950</t>
  </si>
  <si>
    <t>406.935.616-96</t>
  </si>
  <si>
    <t>593c9ad6-c55a-4bec-9758-ccf4e9fbe9bf</t>
  </si>
  <si>
    <t>Rua Petronilho Francisco da Silveira 762</t>
  </si>
  <si>
    <t>25995-260</t>
  </si>
  <si>
    <t>EmilyFernandesPereira@gustr.com</t>
  </si>
  <si>
    <t>(21) 2384-3989</t>
  </si>
  <si>
    <t>775.509.259-33</t>
  </si>
  <si>
    <t>ef2c3dbd-c833-49f7-b0fc-bbfdee9097ac</t>
  </si>
  <si>
    <t>Rua Manoel Leopoldo 636</t>
  </si>
  <si>
    <t>59139-330</t>
  </si>
  <si>
    <t>SophiaFerreiraCarvalho@einrot.com</t>
  </si>
  <si>
    <t>(84) 6649-6071</t>
  </si>
  <si>
    <t>597.485.190-07</t>
  </si>
  <si>
    <t>1996 Peugeot 806</t>
  </si>
  <si>
    <t>e2b587db-393a-4399-94b7-08f79b552c08</t>
  </si>
  <si>
    <t>Rua Setenta e Cinco 1380</t>
  </si>
  <si>
    <t>56309-740</t>
  </si>
  <si>
    <t>LuizaFerreiraSousa@dayrep.com</t>
  </si>
  <si>
    <t>(87) 5566-8311</t>
  </si>
  <si>
    <t>780.237.091-43</t>
  </si>
  <si>
    <t>ee57ced9-eb96-4105-97ba-5d6fda3b0261</t>
  </si>
  <si>
    <t>Rua Antônio Alves Motta 255</t>
  </si>
  <si>
    <t>09112-020</t>
  </si>
  <si>
    <t>JulietaLimaSouza@teleworm.us</t>
  </si>
  <si>
    <t>(11) 9543-3879</t>
  </si>
  <si>
    <t>196.232.877-55</t>
  </si>
  <si>
    <t>8d486ce1-cc35-4ff2-ab3e-22f85428bce6</t>
  </si>
  <si>
    <t>Rua José de Magalhães 936</t>
  </si>
  <si>
    <t>14092-200</t>
  </si>
  <si>
    <t>CarlaCunhaCarvalho@einrot.com</t>
  </si>
  <si>
    <t>(16) 3044-6255</t>
  </si>
  <si>
    <t>361.024.327-97</t>
  </si>
  <si>
    <t>2cb2154e-1606-4492-8e42-9562a471981b</t>
  </si>
  <si>
    <t>Travessa WE-70 1744</t>
  </si>
  <si>
    <t>67140-120</t>
  </si>
  <si>
    <t>PauloPereiraCardoso@superrito.com</t>
  </si>
  <si>
    <t>(91) 5667-2128</t>
  </si>
  <si>
    <t>417.447.122-39</t>
  </si>
  <si>
    <t>856aa471-326a-4634-8c93-7e6aed05cdbb</t>
  </si>
  <si>
    <t>Avenida Minas Gerais 23</t>
  </si>
  <si>
    <t>75110-770</t>
  </si>
  <si>
    <t>JuliaGoncalvesAlves@teleworm.us</t>
  </si>
  <si>
    <t>(62) 6244-9631</t>
  </si>
  <si>
    <t>4/22/1991</t>
  </si>
  <si>
    <t>663.244.125-47</t>
  </si>
  <si>
    <t>5ec29d51-1bd9-44a4-926e-262577f48393</t>
  </si>
  <si>
    <t>Rua Etelvino Antonio de Souza 1992</t>
  </si>
  <si>
    <t>17026-835</t>
  </si>
  <si>
    <t>KauaFerreiraPinto@superrito.com</t>
  </si>
  <si>
    <t>(14) 2794-6905</t>
  </si>
  <si>
    <t>12/24/2000</t>
  </si>
  <si>
    <t>166.068.845-00</t>
  </si>
  <si>
    <t>180ca41e-3fb3-4281-8581-1d306e79b4ee</t>
  </si>
  <si>
    <t>Rua Viuva Ortigão 593</t>
  </si>
  <si>
    <t>20961-005</t>
  </si>
  <si>
    <t>IsabelleSouzaSantos@jourrapide.com</t>
  </si>
  <si>
    <t>(21) 8645-6003</t>
  </si>
  <si>
    <t>960.162.966-19</t>
  </si>
  <si>
    <t>35b86081-9b89-4765-b22e-ed25aab2940a</t>
  </si>
  <si>
    <t>Avenida Maria 1646</t>
  </si>
  <si>
    <t>40335-700</t>
  </si>
  <si>
    <t>MatildeAraujoRocha@teleworm.us</t>
  </si>
  <si>
    <t>(71) 3517-9071</t>
  </si>
  <si>
    <t>117.791.114-01</t>
  </si>
  <si>
    <t>e6984b79-6520-4946-8e2a-8143c3c0b954</t>
  </si>
  <si>
    <t>Praça Nossa Senhora do Carmo 1985</t>
  </si>
  <si>
    <t>05023-020</t>
  </si>
  <si>
    <t>YasminPintoPereira@cuvox.de</t>
  </si>
  <si>
    <t>(11) 3742-6185</t>
  </si>
  <si>
    <t>547.025.851-34</t>
  </si>
  <si>
    <t>2015 Jeep Renegade</t>
  </si>
  <si>
    <t>4972b97a-ff86-4441-a334-f0e7abbf87d8</t>
  </si>
  <si>
    <t>Rua 215 1057</t>
  </si>
  <si>
    <t>69098-450</t>
  </si>
  <si>
    <t>PauloGomesGoncalves@cuvox.de</t>
  </si>
  <si>
    <t>(92) 6307-2733</t>
  </si>
  <si>
    <t>210.911.942-03</t>
  </si>
  <si>
    <t>724dbc6b-9ab9-48ac-9cd8-c1a3d3fe8fa1</t>
  </si>
  <si>
    <t>Rua Quinze 135</t>
  </si>
  <si>
    <t>13575-172</t>
  </si>
  <si>
    <t>DaniloBarbosaCastro@teleworm.us</t>
  </si>
  <si>
    <t>(16) 7683-6795</t>
  </si>
  <si>
    <t>873.164.058-30</t>
  </si>
  <si>
    <t>d205a6e6-528f-48d9-85c4-6501a85e6ced</t>
  </si>
  <si>
    <t>Rua Vereador Abelardo de Azevedo 1948</t>
  </si>
  <si>
    <t>78115-250</t>
  </si>
  <si>
    <t>SarahDiasGoncalves@einrot.com</t>
  </si>
  <si>
    <t>(65) 9545-9089</t>
  </si>
  <si>
    <t>6/30/1961</t>
  </si>
  <si>
    <t>766.932.206-30</t>
  </si>
  <si>
    <t>071081ca-8b8f-41d3-ac84-4999ef30d337</t>
  </si>
  <si>
    <t>Rua José Galdino 817</t>
  </si>
  <si>
    <t>69909-760</t>
  </si>
  <si>
    <t>CaioMeloSantos@jourrapide.com</t>
  </si>
  <si>
    <t>(68) 8725-2853</t>
  </si>
  <si>
    <t>612.097.132-76</t>
  </si>
  <si>
    <t>634726ae-f72d-487d-bc7e-0963c848ece9</t>
  </si>
  <si>
    <t>Estrada Três 1118</t>
  </si>
  <si>
    <t>14075-807</t>
  </si>
  <si>
    <t>VictorAlmeidaGomes@dayrep.com</t>
  </si>
  <si>
    <t>(16) 3772-2110</t>
  </si>
  <si>
    <t>794.087.765-85</t>
  </si>
  <si>
    <t>c9a495f0-69d4-4bf2-aede-2f5f60ea9864</t>
  </si>
  <si>
    <t>Travessa Bandeirantes 687</t>
  </si>
  <si>
    <t>88095-045</t>
  </si>
  <si>
    <t>CarolinaAlvesSouza@superrito.com</t>
  </si>
  <si>
    <t>(48) 6974-2318</t>
  </si>
  <si>
    <t>657.426.773-08</t>
  </si>
  <si>
    <t>0920d2c1-65d4-415a-b93d-db93b4349ec5</t>
  </si>
  <si>
    <t>Rua Desesseis 642</t>
  </si>
  <si>
    <t>27970-690</t>
  </si>
  <si>
    <t>RafaelaPintoAzevedo@dayrep.com</t>
  </si>
  <si>
    <t>(22) 2852-9846</t>
  </si>
  <si>
    <t>906.039.759-25</t>
  </si>
  <si>
    <t>2012 Ford Mondeo</t>
  </si>
  <si>
    <t>af5774b6-458d-4409-9a50-e5efe1729466</t>
  </si>
  <si>
    <t>Rua Gomes Brasil 701</t>
  </si>
  <si>
    <t>60720-150</t>
  </si>
  <si>
    <t>FabioGoncalvesMartins@dayrep.com</t>
  </si>
  <si>
    <t>(85) 9845-6023</t>
  </si>
  <si>
    <t>3/31/1999</t>
  </si>
  <si>
    <t>554.663.256-94</t>
  </si>
  <si>
    <t>7b696f47-48d0-4d39-b2a0-8274f3c3840b</t>
  </si>
  <si>
    <t>Rua Manoel Bandeira 1137</t>
  </si>
  <si>
    <t>36773-756</t>
  </si>
  <si>
    <t>BrenoRibeiroAzevedo@dayrep.com</t>
  </si>
  <si>
    <t>(32) 7005-6622</t>
  </si>
  <si>
    <t>6/29/1972</t>
  </si>
  <si>
    <t>428.770.019-89</t>
  </si>
  <si>
    <t>12b64731-929f-4588-8954-118dba2724d6</t>
  </si>
  <si>
    <t>Vila Doutor Eduardo Santos 403</t>
  </si>
  <si>
    <t>40340-055</t>
  </si>
  <si>
    <t>CamilaCastroLima@dayrep.com</t>
  </si>
  <si>
    <t>(71) 4485-9515</t>
  </si>
  <si>
    <t>180.235.543-01</t>
  </si>
  <si>
    <t>2008 Ford Galaxy</t>
  </si>
  <si>
    <t>ab327c90-23d4-42fd-b1ed-beb3d3499678</t>
  </si>
  <si>
    <t>Rua Welton de Araújo Cintra 619</t>
  </si>
  <si>
    <t>14406-670</t>
  </si>
  <si>
    <t>BrenoSousaCardoso@superrito.com</t>
  </si>
  <si>
    <t>(16) 6759-5534</t>
  </si>
  <si>
    <t>375.986.466-00</t>
  </si>
  <si>
    <t>5c312932-fc2e-4c3f-bf3c-49ed46e93b9d</t>
  </si>
  <si>
    <t>Rua Lívio 1387</t>
  </si>
  <si>
    <t>06705-180</t>
  </si>
  <si>
    <t>TomasBarbosaSousa@fleckens.hu</t>
  </si>
  <si>
    <t>(11) 3886-8232</t>
  </si>
  <si>
    <t>347.620.595-95</t>
  </si>
  <si>
    <t>2012 SsangYong Rexton</t>
  </si>
  <si>
    <t>7f9734c0-2907-4ac6-b10d-79c4d59cb56b</t>
  </si>
  <si>
    <t>Rua Manoel Rosa Chaves 1810</t>
  </si>
  <si>
    <t>26040-331</t>
  </si>
  <si>
    <t>BeatriceSouzaLima@superrito.com</t>
  </si>
  <si>
    <t>(21) 3957-5497</t>
  </si>
  <si>
    <t>930.263.676-30</t>
  </si>
  <si>
    <t>bce86e86-c7e8-4736-bb25-be6338e59d00</t>
  </si>
  <si>
    <t>Rua Serra dos Paracaias 1145</t>
  </si>
  <si>
    <t>06362-130</t>
  </si>
  <si>
    <t>LarissaAlvesAzevedo@armyspy.com</t>
  </si>
  <si>
    <t>(11) 3092-9010</t>
  </si>
  <si>
    <t>861.047.990-00</t>
  </si>
  <si>
    <t>4575c656-7058-489d-be67-d0736e6952fd</t>
  </si>
  <si>
    <t>Rua Antônio Massao Miyasaki 1973</t>
  </si>
  <si>
    <t>86040-656</t>
  </si>
  <si>
    <t>EduardoCunhaAzevedo@dayrep.com</t>
  </si>
  <si>
    <t>(43) 2132-4493</t>
  </si>
  <si>
    <t>148.728.940-57</t>
  </si>
  <si>
    <t>8219c50c-7e16-4d8f-ab8a-e7523740135d</t>
  </si>
  <si>
    <t>Rua do Lago 1022</t>
  </si>
  <si>
    <t>13234-440</t>
  </si>
  <si>
    <t>DouglasRodriguesRocha@gustr.com</t>
  </si>
  <si>
    <t>(11) 4306-9330</t>
  </si>
  <si>
    <t>458.723.342-06</t>
  </si>
  <si>
    <t>c800e25b-a1a3-41bf-a0e2-9e03957a2cbd</t>
  </si>
  <si>
    <t>Rua Colorado do Oeste 580</t>
  </si>
  <si>
    <t>78931-575</t>
  </si>
  <si>
    <t>FernandaRochaSantos@teleworm.us</t>
  </si>
  <si>
    <t>(69) 8208-4974</t>
  </si>
  <si>
    <t>317.300.271-72</t>
  </si>
  <si>
    <t>cc667cc8-7b7e-4257-83f9-d58556f90552</t>
  </si>
  <si>
    <t>Rua 132 980</t>
  </si>
  <si>
    <t>74988-340</t>
  </si>
  <si>
    <t>MarinaGoncalvesBarros@teleworm.us</t>
  </si>
  <si>
    <t>(62) 9931-4876</t>
  </si>
  <si>
    <t>522.405.053-70</t>
  </si>
  <si>
    <t>36db6cd0-d07e-484b-b409-0dab18345baa</t>
  </si>
  <si>
    <t>Vila Portela 939</t>
  </si>
  <si>
    <t>69020-720</t>
  </si>
  <si>
    <t>EstevanGoncalvesSantos@rhyta.com</t>
  </si>
  <si>
    <t>(92) 5691-5037</t>
  </si>
  <si>
    <t>10/20/1980</t>
  </si>
  <si>
    <t>297.292.710-97</t>
  </si>
  <si>
    <t>aecef707-6bdd-4c23-af10-3a554961e968</t>
  </si>
  <si>
    <t>Praça Sete de Abril 1295</t>
  </si>
  <si>
    <t>25071-060</t>
  </si>
  <si>
    <t>OtavioDiasRocha@cuvox.de</t>
  </si>
  <si>
    <t>(21) 7945-2962</t>
  </si>
  <si>
    <t>787.068.759-63</t>
  </si>
  <si>
    <t>79443fb4-176d-4056-99c8-bc18b6f64d7e</t>
  </si>
  <si>
    <t>Avenida Senador Salgado Filho 1274</t>
  </si>
  <si>
    <t>59075-000</t>
  </si>
  <si>
    <t>BrunaBarbosaCarvalho@fleckens.hu</t>
  </si>
  <si>
    <t>(84) 4965-6213</t>
  </si>
  <si>
    <t>688.626.484-21</t>
  </si>
  <si>
    <t>1999 Mitsubishi Eclipse</t>
  </si>
  <si>
    <t>fab0fb75-7d1d-4d03-b8d9-f49c8df568fc</t>
  </si>
  <si>
    <t>Rua Fiorelo Scanagatta 1810</t>
  </si>
  <si>
    <t>85806-740</t>
  </si>
  <si>
    <t>LarissaBarrosMelo@dayrep.com</t>
  </si>
  <si>
    <t>(45) 2409-5502</t>
  </si>
  <si>
    <t>5/17/1949</t>
  </si>
  <si>
    <t>558.843.642-37</t>
  </si>
  <si>
    <t>301a4ef8-680b-4f07-8489-c91dfbe83913</t>
  </si>
  <si>
    <t>Rua Estevão Livolsi 615</t>
  </si>
  <si>
    <t>08121-670</t>
  </si>
  <si>
    <t>GabrielBarbosaBarros@gustr.com</t>
  </si>
  <si>
    <t>(11) 8372-9230</t>
  </si>
  <si>
    <t>184.145.823-62</t>
  </si>
  <si>
    <t>2008 Chevrolet Uplander</t>
  </si>
  <si>
    <t>b7503108-acc1-4876-80cc-d5560392442e</t>
  </si>
  <si>
    <t>Praça Jacó 1032</t>
  </si>
  <si>
    <t>22773-340</t>
  </si>
  <si>
    <t>BiancaMeloSantos@armyspy.com</t>
  </si>
  <si>
    <t>(21) 5106-5194</t>
  </si>
  <si>
    <t>7/29/1949</t>
  </si>
  <si>
    <t>455.604.373-52</t>
  </si>
  <si>
    <t>ae0ac630-9720-48c1-8ce3-fbbfe039fb02</t>
  </si>
  <si>
    <t>Avenida Dom José Rodrigues 1125</t>
  </si>
  <si>
    <t>48901-190</t>
  </si>
  <si>
    <t>AlineBarrosMelo@gustr.com</t>
  </si>
  <si>
    <t>(74) 5696-4595</t>
  </si>
  <si>
    <t>1/15/1951</t>
  </si>
  <si>
    <t>441.296.157-50</t>
  </si>
  <si>
    <t>78f9892e-6dea-4f2a-a018-ed75dd0648f5</t>
  </si>
  <si>
    <t>Rua Catrai 952</t>
  </si>
  <si>
    <t>26153-090</t>
  </si>
  <si>
    <t>NicoleFerreiraGomes@teleworm.us</t>
  </si>
  <si>
    <t>(21) 4444-4813</t>
  </si>
  <si>
    <t>537.562.183-50</t>
  </si>
  <si>
    <t>287c6e16-bceb-47d2-afac-fa500877c6fd</t>
  </si>
  <si>
    <t>Avenida Gilberto 1372</t>
  </si>
  <si>
    <t>40223-580</t>
  </si>
  <si>
    <t>CarolinaCastroSousa@gustr.com</t>
  </si>
  <si>
    <t>(71) 8490-8609</t>
  </si>
  <si>
    <t>916.629.829-68</t>
  </si>
  <si>
    <t>76270603-837d-4cb6-bd6f-4483b6642562</t>
  </si>
  <si>
    <t>Rua Carlos Norder 1372</t>
  </si>
  <si>
    <t>30532-200</t>
  </si>
  <si>
    <t>ErickFerreiraAlves@rhyta.com</t>
  </si>
  <si>
    <t>(31) 4832-4810</t>
  </si>
  <si>
    <t>572.014.889-29</t>
  </si>
  <si>
    <t>22ca0294-8fed-47f4-90b7-0bdd9f122ecc</t>
  </si>
  <si>
    <t>Rua Anagé 450</t>
  </si>
  <si>
    <t>61650-450</t>
  </si>
  <si>
    <t>RafaelaDiasLima@armyspy.com</t>
  </si>
  <si>
    <t>(85) 9848-4931</t>
  </si>
  <si>
    <t>303.861.030-54</t>
  </si>
  <si>
    <t>a943065b-d0eb-4e1b-acdf-4ae4d82f0ca9</t>
  </si>
  <si>
    <t>Rua Quatro 1811</t>
  </si>
  <si>
    <t>37018-680</t>
  </si>
  <si>
    <t>RaissaCorreiaCavalcanti@gustr.com</t>
  </si>
  <si>
    <t>(35) 4331-4122</t>
  </si>
  <si>
    <t>513.709.334-36</t>
  </si>
  <si>
    <t>e8961e6d-00ff-4e20-851f-9b511014b86a</t>
  </si>
  <si>
    <t>Rua Alvarenga Peixoto 1265</t>
  </si>
  <si>
    <t>74423-430</t>
  </si>
  <si>
    <t>FernandaGoncalvesRocha@teleworm.us</t>
  </si>
  <si>
    <t>(62) 8102-8713</t>
  </si>
  <si>
    <t>144.733.076-54</t>
  </si>
  <si>
    <t>2002 BMW 740</t>
  </si>
  <si>
    <t>b4c7d951-f7e2-4d86-903f-2c691eee8df1</t>
  </si>
  <si>
    <t>Rua H 1537</t>
  </si>
  <si>
    <t>11442-100</t>
  </si>
  <si>
    <t>LeonardoBarrosRodrigues@cuvox.de</t>
  </si>
  <si>
    <t>(13) 4358-5438</t>
  </si>
  <si>
    <t>346.210.341-54</t>
  </si>
  <si>
    <t>520afe8d-591e-410f-9069-55cf35f84044</t>
  </si>
  <si>
    <t>Rua B 920</t>
  </si>
  <si>
    <t>69093-282</t>
  </si>
  <si>
    <t>BrenoSouzaAraujo@teleworm.us</t>
  </si>
  <si>
    <t>(92) 8044-8350</t>
  </si>
  <si>
    <t>878.394.469-90</t>
  </si>
  <si>
    <t>9c963dd8-873b-47d3-a639-7f91a97b8cf9</t>
  </si>
  <si>
    <t>Rua Eva Osten 405</t>
  </si>
  <si>
    <t>04412-130</t>
  </si>
  <si>
    <t>NicolashAzevedoRodrigues@superrito.com</t>
  </si>
  <si>
    <t>(11) 8431-4111</t>
  </si>
  <si>
    <t>872.746.380-09</t>
  </si>
  <si>
    <t>bfd0d1e5-7f4f-4708-beed-d49dd90d4f7f</t>
  </si>
  <si>
    <t>Rua Áurea Pimentel 1844</t>
  </si>
  <si>
    <t>55612-540</t>
  </si>
  <si>
    <t>TomasSousaCunha@gustr.com</t>
  </si>
  <si>
    <t>(81) 4642-9328</t>
  </si>
  <si>
    <t>4/27/1956</t>
  </si>
  <si>
    <t>751.730.685-58</t>
  </si>
  <si>
    <t>1992 Plymouth Acclaim</t>
  </si>
  <si>
    <t>79872747-8c92-4bd1-924c-461ecf54ae94</t>
  </si>
  <si>
    <t>Rua Tavares 1681</t>
  </si>
  <si>
    <t>SofiaMartinsFernandes@teleworm.us</t>
  </si>
  <si>
    <t>(51) 4713-2065</t>
  </si>
  <si>
    <t>579.054.999-36</t>
  </si>
  <si>
    <t>b8bef6d9-8c55-4b9f-9eea-5d3014cc046b</t>
  </si>
  <si>
    <t>Quadra QR 118 Conjunto 04 989</t>
  </si>
  <si>
    <t>72302-805</t>
  </si>
  <si>
    <t>DaviPereiraMartins@cuvox.de</t>
  </si>
  <si>
    <t>(61) 5851-7880</t>
  </si>
  <si>
    <t>795.575.147-79</t>
  </si>
  <si>
    <t>8b0be88b-40ed-44ce-9e22-f54da662e680</t>
  </si>
  <si>
    <t>Rua Antônio Vieira de Jesus 1785</t>
  </si>
  <si>
    <t>13304-271</t>
  </si>
  <si>
    <t>NicoleAraujoCorreia@einrot.com</t>
  </si>
  <si>
    <t>(11) 4686-2278</t>
  </si>
  <si>
    <t>302.590.625-10</t>
  </si>
  <si>
    <t>2304757a-a5a6-420c-a69a-9e3b74444a48</t>
  </si>
  <si>
    <t>Rua Manoel Monteiro 1355</t>
  </si>
  <si>
    <t>60822-080</t>
  </si>
  <si>
    <t>BeatriceSousaSantos@gustr.com</t>
  </si>
  <si>
    <t>(85) 8554-7803</t>
  </si>
  <si>
    <t>11/21/1948</t>
  </si>
  <si>
    <t>540.920.958-30</t>
  </si>
  <si>
    <t>108daddd-e590-4993-98e5-c33bfd4c06cc</t>
  </si>
  <si>
    <t>Rua Conselheiro Antônio 1675</t>
  </si>
  <si>
    <t>48020-160</t>
  </si>
  <si>
    <t>DaviGoncalvesSilva@armyspy.com</t>
  </si>
  <si>
    <t>(75) 3140-7150</t>
  </si>
  <si>
    <t>715.549.706-10</t>
  </si>
  <si>
    <t>e7f436f2-66d3-4941-bb26-95e69e82f5f6</t>
  </si>
  <si>
    <t>Rua Alfredo Volpe 1935</t>
  </si>
  <si>
    <t>82320-220</t>
  </si>
  <si>
    <t>GiovanaGomesAlmeida@cuvox.de</t>
  </si>
  <si>
    <t>(41) 8869-8785</t>
  </si>
  <si>
    <t>11/14/1968</t>
  </si>
  <si>
    <t>658.176.210-53</t>
  </si>
  <si>
    <t>48368c7f-6ee2-4f1e-bfe6-62bd610a8164</t>
  </si>
  <si>
    <t>Rua Padre Manoel da Nóbrega 323</t>
  </si>
  <si>
    <t>35041-660</t>
  </si>
  <si>
    <t>ErickAlmeidaAraujo@cuvox.de</t>
  </si>
  <si>
    <t>(33) 8914-9341</t>
  </si>
  <si>
    <t>179.768.703-43</t>
  </si>
  <si>
    <t>22cc8d92-bb83-4392-afa7-4431066f61e4</t>
  </si>
  <si>
    <t>Rua Pedro de Toledo 1946</t>
  </si>
  <si>
    <t>27251-350</t>
  </si>
  <si>
    <t>AndreRibeiroBarbosa@fleckens.hu</t>
  </si>
  <si>
    <t>(24) 4293-9805</t>
  </si>
  <si>
    <t>12/16/1985</t>
  </si>
  <si>
    <t>689.611.863-61</t>
  </si>
  <si>
    <t>91e9209d-414f-45ce-8a3e-9dffe2ea5fbf</t>
  </si>
  <si>
    <t>Rua Riacho Eixo Jacaré 1431</t>
  </si>
  <si>
    <t>52121-415</t>
  </si>
  <si>
    <t>VitorSantosCavalcanti@einrot.com</t>
  </si>
  <si>
    <t>(81) 4187-5048</t>
  </si>
  <si>
    <t>730.513.091-50</t>
  </si>
  <si>
    <t>b10f841d-f756-466f-9703-ad217038dec2</t>
  </si>
  <si>
    <t>Rua Sombreiros 1604</t>
  </si>
  <si>
    <t>26582-350</t>
  </si>
  <si>
    <t>LiviaAzevedoCarvalho@cuvox.de</t>
  </si>
  <si>
    <t>(21) 2177-9151</t>
  </si>
  <si>
    <t>613.759.895-02</t>
  </si>
  <si>
    <t>2004 Volkswagen Touran</t>
  </si>
  <si>
    <t>9cadbfe0-b7bd-4766-aa13-40e537b2f1cb</t>
  </si>
  <si>
    <t>Quadra Quadra 533 323</t>
  </si>
  <si>
    <t>72856-533</t>
  </si>
  <si>
    <t>MelissaAraujoAzevedo@superrito.com</t>
  </si>
  <si>
    <t>(61) 7054-7743</t>
  </si>
  <si>
    <t>246.566.129-95</t>
  </si>
  <si>
    <t>64398550-7b20-4bee-8a11-20077f5ef092</t>
  </si>
  <si>
    <t>Rua Jaci 1957</t>
  </si>
  <si>
    <t>50110-055</t>
  </si>
  <si>
    <t>DaviRibeiroFerreira@teleworm.us</t>
  </si>
  <si>
    <t>(81) 6850-2839</t>
  </si>
  <si>
    <t>3/18/1955</t>
  </si>
  <si>
    <t>530.908.862-86</t>
  </si>
  <si>
    <t>396575e2-7e2a-45cd-8d38-49d4e3063943</t>
  </si>
  <si>
    <t>Rua Valdemiro Correia Matos 1393</t>
  </si>
  <si>
    <t>88525-420</t>
  </si>
  <si>
    <t>ArthurMartinsCastro@jourrapide.com</t>
  </si>
  <si>
    <t>(49) 4809-3947</t>
  </si>
  <si>
    <t>197.134.810-46</t>
  </si>
  <si>
    <t>1997 Mini MK VII</t>
  </si>
  <si>
    <t>8134bb58-71cb-4445-9c79-7b38bbea5125</t>
  </si>
  <si>
    <t>Rua Boacha 74</t>
  </si>
  <si>
    <t>69098-132</t>
  </si>
  <si>
    <t>VitorAlvesBarros@superrito.com</t>
  </si>
  <si>
    <t>(92) 8748-7207</t>
  </si>
  <si>
    <t>992.852.814-43</t>
  </si>
  <si>
    <t>8dfa6bfb-63a4-496b-b3f9-c86366651682</t>
  </si>
  <si>
    <t>Rua C 57</t>
  </si>
  <si>
    <t>36070-280</t>
  </si>
  <si>
    <t>GabriellyBarrosAzevedo@cuvox.de</t>
  </si>
  <si>
    <t>(32) 4799-2572</t>
  </si>
  <si>
    <t>10/30/1979</t>
  </si>
  <si>
    <t>669.347.414-47</t>
  </si>
  <si>
    <t>437f4eac-9313-4faa-884c-617992f1a351</t>
  </si>
  <si>
    <t>Avenida Almirante Tamandaré 645</t>
  </si>
  <si>
    <t>24350-380</t>
  </si>
  <si>
    <t>DaniloBarbosaAraujo@jourrapide.com</t>
  </si>
  <si>
    <t>(21) 8682-7702</t>
  </si>
  <si>
    <t>6/30/1955</t>
  </si>
  <si>
    <t>409.391.851-13</t>
  </si>
  <si>
    <t>054f638e-a617-4052-8bd2-2edaefe2084c</t>
  </si>
  <si>
    <t>Rua Lima 430</t>
  </si>
  <si>
    <t>93420-300</t>
  </si>
  <si>
    <t>LuizaCastroFernandes@jourrapide.com</t>
  </si>
  <si>
    <t>(51) 6760-3908</t>
  </si>
  <si>
    <t>3/21/1995</t>
  </si>
  <si>
    <t>696.739.882-26</t>
  </si>
  <si>
    <t>1999 Mitsubishi Pajero</t>
  </si>
  <si>
    <t>6badb734-6789-4193-b6be-f8eca3f1d8d9</t>
  </si>
  <si>
    <t>Travessa Coutinho 757</t>
  </si>
  <si>
    <t>28635-570</t>
  </si>
  <si>
    <t>CauaDiasRocha@teleworm.us</t>
  </si>
  <si>
    <t>(22) 2473-2701</t>
  </si>
  <si>
    <t>140.510.025-78</t>
  </si>
  <si>
    <t>948064f9-bb85-4c19-826d-f3e21b1670e3</t>
  </si>
  <si>
    <t>Avenida Couto 82</t>
  </si>
  <si>
    <t>24425-070</t>
  </si>
  <si>
    <t>YasminRodriguesAlves@einrot.com</t>
  </si>
  <si>
    <t>(21) 7885-5195</t>
  </si>
  <si>
    <t>110.366.721-15</t>
  </si>
  <si>
    <t>32a948db-0fd9-417c-b198-a10ee2fc7365</t>
  </si>
  <si>
    <t>Rua 9 1989</t>
  </si>
  <si>
    <t>69043-220</t>
  </si>
  <si>
    <t>BrenoBarbosaPinto@teleworm.us</t>
  </si>
  <si>
    <t>(92) 5019-8028</t>
  </si>
  <si>
    <t>953.053.909-66</t>
  </si>
  <si>
    <t>2549b0f8-bce4-4a08-b1cd-f4e1a08ba26f</t>
  </si>
  <si>
    <t>Rua Viseu 495</t>
  </si>
  <si>
    <t>ErickOliveiraSousa@jourrapide.com</t>
  </si>
  <si>
    <t>(48) 5536-8589</t>
  </si>
  <si>
    <t>634.723.308-80</t>
  </si>
  <si>
    <t>5e0f167b-f045-4857-8aa6-233010437a38</t>
  </si>
  <si>
    <t>Rua Onça 1494</t>
  </si>
  <si>
    <t>79108-251</t>
  </si>
  <si>
    <t>RenanPereiraFernandes@superrito.com</t>
  </si>
  <si>
    <t>(67) 7894-3856</t>
  </si>
  <si>
    <t>585.736.137-00</t>
  </si>
  <si>
    <t>7fdc6124-b699-425e-a682-1102c03c8673</t>
  </si>
  <si>
    <t>Rua Quatorze 1503</t>
  </si>
  <si>
    <t>33855-670</t>
  </si>
  <si>
    <t>MartimAzevedoAlmeida@gustr.com</t>
  </si>
  <si>
    <t>(31) 6185-5611</t>
  </si>
  <si>
    <t>560.488.199-60</t>
  </si>
  <si>
    <t>74d2949b-b99c-47bc-b2ae-d4190d97abcf</t>
  </si>
  <si>
    <t>Quadra QR 104 Conjunto 15 566</t>
  </si>
  <si>
    <t>72302-016</t>
  </si>
  <si>
    <t>SophiaFernandesCosta@gustr.com</t>
  </si>
  <si>
    <t>(61) 4849-2385</t>
  </si>
  <si>
    <t>566.252.184-05</t>
  </si>
  <si>
    <t>f2cfd9bc-30c8-4f2f-b438-8914c493a6b7</t>
  </si>
  <si>
    <t>Rua Ilda Santos do Carmo 140</t>
  </si>
  <si>
    <t>12092-110</t>
  </si>
  <si>
    <t>IgorDiasBarbosa@rhyta.com</t>
  </si>
  <si>
    <t>(12) 4105-2384</t>
  </si>
  <si>
    <t>199.890.829-10</t>
  </si>
  <si>
    <t>6f7cb6e7-ccaf-4aad-8d29-b8f99468b806</t>
  </si>
  <si>
    <t>Rua Dezessete 810</t>
  </si>
  <si>
    <t>LeilaSousaCorreia@einrot.com</t>
  </si>
  <si>
    <t>(12) 6945-5966</t>
  </si>
  <si>
    <t>702.068.278-22</t>
  </si>
  <si>
    <t>ecdfb7c9-dc83-45e0-870e-09bd97a3ed6a</t>
  </si>
  <si>
    <t>Rua Betel 1839</t>
  </si>
  <si>
    <t>41205-150</t>
  </si>
  <si>
    <t>GabrielaSilvaBarros@superrito.com</t>
  </si>
  <si>
    <t>(71) 7195-5156</t>
  </si>
  <si>
    <t>973.915.330-50</t>
  </si>
  <si>
    <t>bb326ccf-9cd4-4657-9654-7d8fe49151a7</t>
  </si>
  <si>
    <t>Rua Caliandra 1422</t>
  </si>
  <si>
    <t>CarlaSilvaCavalcanti@einrot.com</t>
  </si>
  <si>
    <t>(11) 9826-8737</t>
  </si>
  <si>
    <t>3/18/1994</t>
  </si>
  <si>
    <t>575.747.629-02</t>
  </si>
  <si>
    <t>37a41e82-2bdf-4865-94e5-c7a7f25615c3</t>
  </si>
  <si>
    <t>Travessa do Ipê 171</t>
  </si>
  <si>
    <t>75806-365</t>
  </si>
  <si>
    <t>SamuelMartinsAzevedo@einrot.com</t>
  </si>
  <si>
    <t>(64) 6916-4757</t>
  </si>
  <si>
    <t>155.266.806-14</t>
  </si>
  <si>
    <t>2010 Volkswagen Polo</t>
  </si>
  <si>
    <t>1bdec673-d461-4e0c-a709-242c49c2b2bc</t>
  </si>
  <si>
    <t>Rua Totó Maria 620</t>
  </si>
  <si>
    <t>12912-330</t>
  </si>
  <si>
    <t>IsabelleMartinsMelo@superrito.com</t>
  </si>
  <si>
    <t>(11) 5774-5616</t>
  </si>
  <si>
    <t>554.112.276-74</t>
  </si>
  <si>
    <t>2003 Mercury Monterey</t>
  </si>
  <si>
    <t>82885d75-25c1-4f5d-a1b7-c4847f8b81be</t>
  </si>
  <si>
    <t>Travessa Saturno 1744</t>
  </si>
  <si>
    <t>78933-170</t>
  </si>
  <si>
    <t>MelissaSilvaPereira@teleworm.us</t>
  </si>
  <si>
    <t>(69) 9397-7275</t>
  </si>
  <si>
    <t>422.141.867-27</t>
  </si>
  <si>
    <t>5b35dab5-9d66-405f-b5a7-02abcac5b09e</t>
  </si>
  <si>
    <t>Quadra SCLRN 706 Bloco D 465</t>
  </si>
  <si>
    <t>70740-514</t>
  </si>
  <si>
    <t>MiguelMeloAzevedo@rhyta.com</t>
  </si>
  <si>
    <t>(61) 6287-2382</t>
  </si>
  <si>
    <t>277.374.312-17</t>
  </si>
  <si>
    <t>64e9f5a4-5ddf-44ae-8f50-6530c3c284d0</t>
  </si>
  <si>
    <t>Rua Pedro Ptascak 1875</t>
  </si>
  <si>
    <t>87309-380</t>
  </si>
  <si>
    <t>IsabelleSouzaSousa@gustr.com</t>
  </si>
  <si>
    <t>(44) 7574-6441</t>
  </si>
  <si>
    <t>10/28/1950</t>
  </si>
  <si>
    <t>935.236.617-49</t>
  </si>
  <si>
    <t>9d731ae9-47fa-45a6-ba10-f49845d4b1a8</t>
  </si>
  <si>
    <t>Rua Grécia 1419</t>
  </si>
  <si>
    <t>89046-633</t>
  </si>
  <si>
    <t>LarissaRibeiroAlves@jourrapide.com</t>
  </si>
  <si>
    <t>(47) 4614-6285</t>
  </si>
  <si>
    <t>285.203.833-19</t>
  </si>
  <si>
    <t>707eb011-fea4-4d90-b817-4aac9b9d94c2</t>
  </si>
  <si>
    <t>Rua D 1297</t>
  </si>
  <si>
    <t>19813-115</t>
  </si>
  <si>
    <t>MuriloCavalcantiSouza@cuvox.de</t>
  </si>
  <si>
    <t>(18) 6746-3636</t>
  </si>
  <si>
    <t>761.633.954-92</t>
  </si>
  <si>
    <t>0829276b-c648-4b3b-bbf3-131b4bd3e014</t>
  </si>
  <si>
    <t>Rua Alvorada 1240</t>
  </si>
  <si>
    <t>41297-050</t>
  </si>
  <si>
    <t>GiovannaSousaLima@dayrep.com</t>
  </si>
  <si>
    <t>(71) 8803-4395</t>
  </si>
  <si>
    <t>12/29/1992</t>
  </si>
  <si>
    <t>242.499.899-09</t>
  </si>
  <si>
    <t>7b2357f2-b81c-47bc-95f1-e01f8c5dbcde</t>
  </si>
  <si>
    <t>Rua Doutor Colares 866</t>
  </si>
  <si>
    <t>84010-010</t>
  </si>
  <si>
    <t>CaioAlmeidaBarros@einrot.com</t>
  </si>
  <si>
    <t>(42) 2278-5812</t>
  </si>
  <si>
    <t>835.632.923-02</t>
  </si>
  <si>
    <t>2005 Mazda Demio</t>
  </si>
  <si>
    <t>887e78d1-9ef4-4f2d-b6da-a15eb82f1531</t>
  </si>
  <si>
    <t>Rua Francisco Tibúrcio da Silva Rizzo 1021</t>
  </si>
  <si>
    <t>57045-075</t>
  </si>
  <si>
    <t>MarinaCavalcantiOliveira@dayrep.com</t>
  </si>
  <si>
    <t>(82) 3154-4713</t>
  </si>
  <si>
    <t>732.449.965-15</t>
  </si>
  <si>
    <t>b79656df-b68f-430d-a057-a61e76dede67</t>
  </si>
  <si>
    <t>Rua Vinte 66</t>
  </si>
  <si>
    <t>NicolashCorreiaSousa@teleworm.us</t>
  </si>
  <si>
    <t>(99) 2020-5349</t>
  </si>
  <si>
    <t>11/28/1950</t>
  </si>
  <si>
    <t>153.896.505-49</t>
  </si>
  <si>
    <t>2008 Cadillac SRX</t>
  </si>
  <si>
    <t>3345b692-eecc-4f76-9733-5b3ba5ec305a</t>
  </si>
  <si>
    <t>Rua do Golfinho 1376</t>
  </si>
  <si>
    <t>06412-200</t>
  </si>
  <si>
    <t>LiviaAzevedoAraujo@cuvox.de</t>
  </si>
  <si>
    <t>(11) 3507-4607</t>
  </si>
  <si>
    <t>716.871.397-33</t>
  </si>
  <si>
    <t>ea7f9eaf-3490-4cfa-8784-491050d52fb4</t>
  </si>
  <si>
    <t>Rua Moacyr Bahia Vasconcelos 1847</t>
  </si>
  <si>
    <t>35030-370</t>
  </si>
  <si>
    <t>AntonioSouzaAraujo@fleckens.hu</t>
  </si>
  <si>
    <t>(33) 8505-4879</t>
  </si>
  <si>
    <t>396.548.587-38</t>
  </si>
  <si>
    <t>031de921-99bf-434e-9339-2b04f29115cf</t>
  </si>
  <si>
    <t>Rua Antônio Corazza 1350</t>
  </si>
  <si>
    <t>13301-251</t>
  </si>
  <si>
    <t>TaniaSousaMelo@superrito.com</t>
  </si>
  <si>
    <t>(11) 5302-2797</t>
  </si>
  <si>
    <t>2/21/1968</t>
  </si>
  <si>
    <t>747.432.471-79</t>
  </si>
  <si>
    <t>2010 BMW 330</t>
  </si>
  <si>
    <t>82d55ab9-537e-419e-bdef-26eda51f9233</t>
  </si>
  <si>
    <t>Rua Particular 999</t>
  </si>
  <si>
    <t>13631-200</t>
  </si>
  <si>
    <t>JoseCastroRodrigues@jourrapide.com</t>
  </si>
  <si>
    <t>(19) 6470-2504</t>
  </si>
  <si>
    <t>756.541.968-04</t>
  </si>
  <si>
    <t>c7384f20-e502-4bf4-9a3c-7206452dc01f</t>
  </si>
  <si>
    <t>Rua Marcelina 626</t>
  </si>
  <si>
    <t>06823-240</t>
  </si>
  <si>
    <t>JuliaCastroRibeiro@jourrapide.com</t>
  </si>
  <si>
    <t>(11) 4430-6525</t>
  </si>
  <si>
    <t>959.825.186-11</t>
  </si>
  <si>
    <t>18ca4bb3-760c-4be8-bbd8-76642010aa9e</t>
  </si>
  <si>
    <t>Alameda Condores - 2 937</t>
  </si>
  <si>
    <t>33809-038</t>
  </si>
  <si>
    <t>SamuelRochaAraujo@dayrep.com</t>
  </si>
  <si>
    <t>(31) 9286-9767</t>
  </si>
  <si>
    <t>159.940.828-72</t>
  </si>
  <si>
    <t>2008 Jaguar XJ</t>
  </si>
  <si>
    <t>ec3cef6b-4b0a-4c4e-aac9-d9aa28e0576e</t>
  </si>
  <si>
    <t>Rua Oneida Travassos Dourado 1678</t>
  </si>
  <si>
    <t>15991-504</t>
  </si>
  <si>
    <t>FernandaCastroBarbosa@dayrep.com</t>
  </si>
  <si>
    <t>(16) 9702-2126</t>
  </si>
  <si>
    <t>491.930.106-56</t>
  </si>
  <si>
    <t>50b956db-dd28-4739-ac46-b148fdaa49b6</t>
  </si>
  <si>
    <t>Alameda Roma 1582</t>
  </si>
  <si>
    <t>IsabelaGomesBarbosa@teleworm.us</t>
  </si>
  <si>
    <t>(14) 3816-3331</t>
  </si>
  <si>
    <t>6/15/1961</t>
  </si>
  <si>
    <t>391.777.391-08</t>
  </si>
  <si>
    <t>2004 Chrysler LHS</t>
  </si>
  <si>
    <t>9f0c674b-1b40-4575-ae58-15f48107b885</t>
  </si>
  <si>
    <t>Avenida Bertioga 718</t>
  </si>
  <si>
    <t>87033-240</t>
  </si>
  <si>
    <t>RodrigoMeloAraujo@cuvox.de</t>
  </si>
  <si>
    <t>(44) 7837-8830</t>
  </si>
  <si>
    <t>366.343.417-61</t>
  </si>
  <si>
    <t>2008 Fiat Stilo</t>
  </si>
  <si>
    <t>d76c9e81-9eb1-4e3b-934a-c929c04b4518</t>
  </si>
  <si>
    <t>Avenida das Palmeiras 480</t>
  </si>
  <si>
    <t>78080-100</t>
  </si>
  <si>
    <t>BrunoGomesBarbosa@dayrep.com</t>
  </si>
  <si>
    <t>(65) 7944-7081</t>
  </si>
  <si>
    <t>641.849.139-46</t>
  </si>
  <si>
    <t>2015 Mercedes-Benz GL-Class</t>
  </si>
  <si>
    <t>c963085f-0ea6-4e3c-8a42-476cb258d877</t>
  </si>
  <si>
    <t>Rua Capitão Ernesto dos Anjos Barbosa 66</t>
  </si>
  <si>
    <t>81020-320</t>
  </si>
  <si>
    <t>JoaoRibeiroSousa@gustr.com</t>
  </si>
  <si>
    <t>(41) 4509-3902</t>
  </si>
  <si>
    <t>655.301.974-69</t>
  </si>
  <si>
    <t>24c907cd-6c8c-4aeb-82e2-07cd3dea227f</t>
  </si>
  <si>
    <t>Rua Ana Neri 367</t>
  </si>
  <si>
    <t>25716-080</t>
  </si>
  <si>
    <t>AnnaRochaAlmeida@rhyta.com</t>
  </si>
  <si>
    <t>(24) 7606-7975</t>
  </si>
  <si>
    <t>3/27/1967</t>
  </si>
  <si>
    <t>798.324.428-26</t>
  </si>
  <si>
    <t>368df63a-cac8-4034-8718-4a6ff36c880e</t>
  </si>
  <si>
    <t>Quadra Quadra 103 Conjunto 22 1545</t>
  </si>
  <si>
    <t>71692-264</t>
  </si>
  <si>
    <t>RyanBarbosaCorreia@teleworm.us</t>
  </si>
  <si>
    <t>(61) 7360-7341</t>
  </si>
  <si>
    <t>381.703.805-45</t>
  </si>
  <si>
    <t>708edfbf-a25d-4c8d-ab87-4a49bd03a11b</t>
  </si>
  <si>
    <t>Rua Cassiano Ricardo 1849</t>
  </si>
  <si>
    <t>31846-200</t>
  </si>
  <si>
    <t>KauaRodriguesPinto@superrito.com</t>
  </si>
  <si>
    <t>(31) 4982-8940</t>
  </si>
  <si>
    <t>343.231.176-12</t>
  </si>
  <si>
    <t>e7f2a575-6013-4fa4-b1fe-1c7310b88376</t>
  </si>
  <si>
    <t>Rua Regente Lima e Silva 1797</t>
  </si>
  <si>
    <t>09781-131</t>
  </si>
  <si>
    <t>LuanaSousaPereira@jourrapide.com</t>
  </si>
  <si>
    <t>(11) 5231-2565</t>
  </si>
  <si>
    <t>813.336.686-00</t>
  </si>
  <si>
    <t>eed91fb1-678e-4535-a6e7-5e2cb58f5a45</t>
  </si>
  <si>
    <t>Avenida Netinho Prado 266</t>
  </si>
  <si>
    <t>17208-270</t>
  </si>
  <si>
    <t>BiancaAraujoBarbosa@dayrep.com</t>
  </si>
  <si>
    <t>(17) 7928-5205</t>
  </si>
  <si>
    <t>625.108.606-82</t>
  </si>
  <si>
    <t>1997 Pontiac Firebird</t>
  </si>
  <si>
    <t>43602c36-b776-4383-b6cd-6d5fd1a18ac8</t>
  </si>
  <si>
    <t>Avenida Engenheiro Francisco Rodolfo Simch 1862</t>
  </si>
  <si>
    <t>91130-210</t>
  </si>
  <si>
    <t>GabriellyDiasFernandes@einrot.com</t>
  </si>
  <si>
    <t>(51) 3279-8576</t>
  </si>
  <si>
    <t>375.119.263-80</t>
  </si>
  <si>
    <t>d8c51534-cac7-4759-8e42-e1a851decc83</t>
  </si>
  <si>
    <t>Avenida Rio Branco 1042</t>
  </si>
  <si>
    <t>20090-002</t>
  </si>
  <si>
    <t>CarlaAzevedoCavalcanti@einrot.com</t>
  </si>
  <si>
    <t>(21) 8660-9311</t>
  </si>
  <si>
    <t>835.813.674-91</t>
  </si>
  <si>
    <t>5f26ef72-b383-434a-b7b4-ac7edbf2aa19</t>
  </si>
  <si>
    <t>Rua Henrique Dias 5</t>
  </si>
  <si>
    <t>99051-250</t>
  </si>
  <si>
    <t>KauaFerreiraRocha@gustr.com</t>
  </si>
  <si>
    <t>(54) 2222-6977</t>
  </si>
  <si>
    <t>762.596.459-02</t>
  </si>
  <si>
    <t>2004 Mercury Montego</t>
  </si>
  <si>
    <t>41c6de60-7773-47f8-8136-78c7bb29c45c</t>
  </si>
  <si>
    <t>Rua Radônio 1889</t>
  </si>
  <si>
    <t>04928-080</t>
  </si>
  <si>
    <t>BiancaOliveiraCunha@rhyta.com</t>
  </si>
  <si>
    <t>(11) 3116-9220</t>
  </si>
  <si>
    <t>525.041.836-82</t>
  </si>
  <si>
    <t>a39572fe-5081-4f03-a404-abb085bd9e77</t>
  </si>
  <si>
    <t>Rua Caetani Campi 505</t>
  </si>
  <si>
    <t>86184-220</t>
  </si>
  <si>
    <t>ThaisPintoLima@fleckens.hu</t>
  </si>
  <si>
    <t>(43) 2284-6497</t>
  </si>
  <si>
    <t>101.979.825-49</t>
  </si>
  <si>
    <t>34bbc182-0c4e-4c44-bc2f-62e886cba9ae</t>
  </si>
  <si>
    <t>Rua Japeju 1422</t>
  </si>
  <si>
    <t>90090-100</t>
  </si>
  <si>
    <t>GabrielaCarvalhoRibeiro@dayrep.com</t>
  </si>
  <si>
    <t>(51) 2177-7024</t>
  </si>
  <si>
    <t>314.574.542-54</t>
  </si>
  <si>
    <t>4d92f297-c29a-40d4-af42-1ee09fefc4d1</t>
  </si>
  <si>
    <t>Vila Nery 1085</t>
  </si>
  <si>
    <t>60730-460</t>
  </si>
  <si>
    <t>IgorAlvesAzevedo@superrito.com</t>
  </si>
  <si>
    <t>(85) 7517-6473</t>
  </si>
  <si>
    <t>5/13/1998</t>
  </si>
  <si>
    <t>668.523.782-17</t>
  </si>
  <si>
    <t>1997 Mitsubishi Valley</t>
  </si>
  <si>
    <t>fa83a9da-6f6c-4f0d-9c9c-ddfd5462562d</t>
  </si>
  <si>
    <t>Rua Eça de Queirós 139</t>
  </si>
  <si>
    <t>09060-840</t>
  </si>
  <si>
    <t>VictorRodriguesFernandes@jourrapide.com</t>
  </si>
  <si>
    <t>(11) 9062-5477</t>
  </si>
  <si>
    <t>498.619.325-26</t>
  </si>
  <si>
    <t>4102bec9-d188-4985-9787-8089d2e28ced</t>
  </si>
  <si>
    <t>Rua Algaroba 1236</t>
  </si>
  <si>
    <t>44052-340</t>
  </si>
  <si>
    <t>GuilhermeGoncalvesPereira@cuvox.de</t>
  </si>
  <si>
    <t>(75) 2543-4736</t>
  </si>
  <si>
    <t>6/13/2001</t>
  </si>
  <si>
    <t>375.968.161-18</t>
  </si>
  <si>
    <t>2007 Chevrolet Cobalt</t>
  </si>
  <si>
    <t>f7ca94c3-2d6d-457d-95a6-08eb363a6311</t>
  </si>
  <si>
    <t>Vila São Paulo 1842</t>
  </si>
  <si>
    <t>59104-227</t>
  </si>
  <si>
    <t>ErickGoncalvesCorreia@dayrep.com</t>
  </si>
  <si>
    <t>(84) 2474-5594</t>
  </si>
  <si>
    <t>499.416.860-17</t>
  </si>
  <si>
    <t>60359215-b10c-4da0-9f57-ec5485e4c398</t>
  </si>
  <si>
    <t>Rua Navegantes 409</t>
  </si>
  <si>
    <t>08572-490</t>
  </si>
  <si>
    <t>EduardaBarrosSousa@fleckens.hu</t>
  </si>
  <si>
    <t>(11) 2123-4265</t>
  </si>
  <si>
    <t>607.983.898-26</t>
  </si>
  <si>
    <t>e7166e1c-d729-4e17-b72e-b9e7de2d3893</t>
  </si>
  <si>
    <t>Rua Bela Vista 1812</t>
  </si>
  <si>
    <t>94450-575</t>
  </si>
  <si>
    <t>GabrielleCastroOliveira@fleckens.hu</t>
  </si>
  <si>
    <t>(51) 2408-5071</t>
  </si>
  <si>
    <t>478.800.202-76</t>
  </si>
  <si>
    <t>1999 Toyota Mega Cruiser</t>
  </si>
  <si>
    <t>36be4a71-75fd-4401-b4e6-3c3f62d4096a</t>
  </si>
  <si>
    <t>Rua Quatro 459</t>
  </si>
  <si>
    <t>78068-848</t>
  </si>
  <si>
    <t>GiovanaAlvesCorreia@dayrep.com</t>
  </si>
  <si>
    <t>(65) 9426-4017</t>
  </si>
  <si>
    <t>398.519.203-04</t>
  </si>
  <si>
    <t>2014 Cadillac CTS</t>
  </si>
  <si>
    <t>1836fc40-2566-4f18-b2b9-f987f2ca9b3e</t>
  </si>
  <si>
    <t>Rua Lima Barreto 1463</t>
  </si>
  <si>
    <t>07914-230</t>
  </si>
  <si>
    <t>MarcosPintoRibeiro@cuvox.de</t>
  </si>
  <si>
    <t>(11) 3398-7881</t>
  </si>
  <si>
    <t>842.354.504-09</t>
  </si>
  <si>
    <t>bd23ddd1-9ec6-4e6e-8a80-485a5bebae9a</t>
  </si>
  <si>
    <t>Rua Marcelo Luiz Volpi 933</t>
  </si>
  <si>
    <t>35703-095</t>
  </si>
  <si>
    <t>VictorPereiraAzevedo@teleworm.us</t>
  </si>
  <si>
    <t>(31) 4790-6526</t>
  </si>
  <si>
    <t>756.456.071-12</t>
  </si>
  <si>
    <t>aaca7c8e-a6b4-44a2-a3b8-e0cd71a8108f</t>
  </si>
  <si>
    <t>Rua São Roque 633</t>
  </si>
  <si>
    <t>05283-020</t>
  </si>
  <si>
    <t>LuizaGomesCorreia@jourrapide.com</t>
  </si>
  <si>
    <t>(11) 8173-6655</t>
  </si>
  <si>
    <t>5/28/1976</t>
  </si>
  <si>
    <t>683.467.986-36</t>
  </si>
  <si>
    <t>2007 Lexus GS</t>
  </si>
  <si>
    <t>d4443ded-d781-410f-acdb-46eaa4f4645f</t>
  </si>
  <si>
    <t>Rua Sete 1368</t>
  </si>
  <si>
    <t>78028-278</t>
  </si>
  <si>
    <t>AmandaOliveiraAlves@superrito.com</t>
  </si>
  <si>
    <t>(65) 6089-2195</t>
  </si>
  <si>
    <t>930.205.802-69</t>
  </si>
  <si>
    <t>ea52d3c7-ba0e-4301-ad15-05c0596cf62c</t>
  </si>
  <si>
    <t>Rua 9 1299</t>
  </si>
  <si>
    <t>69054-300</t>
  </si>
  <si>
    <t>FabioBarrosPinto@armyspy.com</t>
  </si>
  <si>
    <t>(92) 3918-6606</t>
  </si>
  <si>
    <t>960.695.207-00</t>
  </si>
  <si>
    <t>2004 Opel Combo</t>
  </si>
  <si>
    <t>05a50428-2df9-4823-b148-4055e3e271d6</t>
  </si>
  <si>
    <t>Rua Bocaiúva do Sul 624</t>
  </si>
  <si>
    <t>79079-040</t>
  </si>
  <si>
    <t>ThaisSousaFernandes@dayrep.com</t>
  </si>
  <si>
    <t>(67) 6726-5713</t>
  </si>
  <si>
    <t>663.693.323-21</t>
  </si>
  <si>
    <t>2005 Mazda Spiano</t>
  </si>
  <si>
    <t>ef68b770-0152-4efd-96da-36debdf4ada2</t>
  </si>
  <si>
    <t>Rua Agente Fiscal Amadeu de Castro 529</t>
  </si>
  <si>
    <t>58036-446</t>
  </si>
  <si>
    <t>BrendaBarbosaRibeiro@superrito.com</t>
  </si>
  <si>
    <t>(83) 8458-7338</t>
  </si>
  <si>
    <t>734.519.325-04</t>
  </si>
  <si>
    <t>2014 Porsche Cayenne</t>
  </si>
  <si>
    <t>836d6856-ca36-44b6-92eb-cdcf59ab3ea6</t>
  </si>
  <si>
    <t>Rua Professor Carlos Alberto Alves Carvalho Pinto 155</t>
  </si>
  <si>
    <t>18214-580</t>
  </si>
  <si>
    <t>LaraAlmeidaSantos@teleworm.us</t>
  </si>
  <si>
    <t>(15) 7486-9473</t>
  </si>
  <si>
    <t>604.707.526-61</t>
  </si>
  <si>
    <t>c8473638-5f79-49a2-bfcf-bdad425a055b</t>
  </si>
  <si>
    <t>Vila José Correia 1955</t>
  </si>
  <si>
    <t>60135-190</t>
  </si>
  <si>
    <t>AlexFernandesSousa@armyspy.com</t>
  </si>
  <si>
    <t>(85) 5139-9847</t>
  </si>
  <si>
    <t>932.304.168-80</t>
  </si>
  <si>
    <t>2010 Audi RS6</t>
  </si>
  <si>
    <t>94758972-e31b-41ec-81b5-555927410361</t>
  </si>
  <si>
    <t>Quadra Quadra 006 Rua E 1799</t>
  </si>
  <si>
    <t>72710-065</t>
  </si>
  <si>
    <t>GiovanaCavalcantiBarros@fleckens.hu</t>
  </si>
  <si>
    <t>(61) 9237-2616</t>
  </si>
  <si>
    <t>4/13/1996</t>
  </si>
  <si>
    <t>243.849.447-64</t>
  </si>
  <si>
    <t>88f3b751-7544-4a57-af8c-6aef3b699b7b</t>
  </si>
  <si>
    <t>Quadra Quadra 09 1571</t>
  </si>
  <si>
    <t>72862-109</t>
  </si>
  <si>
    <t>LaviniaRodriguesGoncalves@fleckens.hu</t>
  </si>
  <si>
    <t>(61) 9687-6057</t>
  </si>
  <si>
    <t>1/15/1967</t>
  </si>
  <si>
    <t>821.189.886-13</t>
  </si>
  <si>
    <t>77b7f82e-982d-4d0b-892d-6ad550c0d096</t>
  </si>
  <si>
    <t>Rua Joaquim Pacheco 48</t>
  </si>
  <si>
    <t>24421-010</t>
  </si>
  <si>
    <t>NicolasBarrosAzevedo@armyspy.com</t>
  </si>
  <si>
    <t>(21) 3295-7880</t>
  </si>
  <si>
    <t>666.485.085-07</t>
  </si>
  <si>
    <t>1998 Ferrari 456M</t>
  </si>
  <si>
    <t>7a45b13c-3041-4533-b000-2868e6499c3d</t>
  </si>
  <si>
    <t>Travessa Nossa Senhora das Graças 1069</t>
  </si>
  <si>
    <t>65037-550</t>
  </si>
  <si>
    <t>EduardoPereiraOliveira@teleworm.us</t>
  </si>
  <si>
    <t>(98) 4951-5003</t>
  </si>
  <si>
    <t>626.548.398-69</t>
  </si>
  <si>
    <t>2001 Audi A3</t>
  </si>
  <si>
    <t>3f515301-2326-4c21-aa95-2c0ed51a7981</t>
  </si>
  <si>
    <t>Rua José Furtado de Oliveira 483</t>
  </si>
  <si>
    <t>68906-190</t>
  </si>
  <si>
    <t>GuilhermeMeloAlmeida@fleckens.hu</t>
  </si>
  <si>
    <t>(96) 4683-6748</t>
  </si>
  <si>
    <t>887.279.681-46</t>
  </si>
  <si>
    <t>f9dc9e5e-f898-428f-a068-cc2fa5a05a23</t>
  </si>
  <si>
    <t>Rua Quinze de Dezembro 1173</t>
  </si>
  <si>
    <t>57082-860</t>
  </si>
  <si>
    <t>BeatrizFernandesOliveira@dayrep.com</t>
  </si>
  <si>
    <t>(82) 2141-2893</t>
  </si>
  <si>
    <t>585.547.078-42</t>
  </si>
  <si>
    <t>24d5020c-449d-4e16-8dee-b51bf78fdf7d</t>
  </si>
  <si>
    <t>Rua das Províncias 589</t>
  </si>
  <si>
    <t>03621-040</t>
  </si>
  <si>
    <t>GabrielleCorreiaRodrigues@fleckens.hu</t>
  </si>
  <si>
    <t>(11) 9975-8310</t>
  </si>
  <si>
    <t>678.237.128-65</t>
  </si>
  <si>
    <t>97e06896-19de-41c2-8bf0-6ad6202769b0</t>
  </si>
  <si>
    <t>Rua Cinco de Fevereiro 1438</t>
  </si>
  <si>
    <t>69073-300</t>
  </si>
  <si>
    <t>IsabelaSousaFernandes@rhyta.com</t>
  </si>
  <si>
    <t>(92) 2928-7325</t>
  </si>
  <si>
    <t>808.492.530-04</t>
  </si>
  <si>
    <t>ff9715b8-b79b-45e2-b7f3-85bd100d4129</t>
  </si>
  <si>
    <t>Rua da Igrejinha 963</t>
  </si>
  <si>
    <t>23550-640</t>
  </si>
  <si>
    <t>RaissaCostaSouza@gustr.com</t>
  </si>
  <si>
    <t>(21) 4283-3686</t>
  </si>
  <si>
    <t>940.626.887-60</t>
  </si>
  <si>
    <t>db01a2df-379b-40d3-8a09-a74dbbc13495</t>
  </si>
  <si>
    <t>Rua Bilac 1044</t>
  </si>
  <si>
    <t>08570-770</t>
  </si>
  <si>
    <t>AgathaMartinsAlmeida@rhyta.com</t>
  </si>
  <si>
    <t>(11) 2925-5550</t>
  </si>
  <si>
    <t>441.094.738-96</t>
  </si>
  <si>
    <t>Clinical dietitian</t>
  </si>
  <si>
    <t>b9883bb9-facb-4a5f-9c3e-78dcac6ece8d</t>
  </si>
  <si>
    <t>Rua Serra da Mantiqueira 212</t>
  </si>
  <si>
    <t>12235-250</t>
  </si>
  <si>
    <t>LauraAraujoSousa@armyspy.com</t>
  </si>
  <si>
    <t>(12) 2752-3079</t>
  </si>
  <si>
    <t>1/17/1997</t>
  </si>
  <si>
    <t>491.388.433-66</t>
  </si>
  <si>
    <t>a555b3a8-b745-4f32-a8a6-2672a9ee9d0f</t>
  </si>
  <si>
    <t>Rua Fortuna 1669</t>
  </si>
  <si>
    <t>54345-675</t>
  </si>
  <si>
    <t>PauloMeloFernandes@armyspy.com</t>
  </si>
  <si>
    <t>(81) 7139-9429</t>
  </si>
  <si>
    <t>10/22/1990</t>
  </si>
  <si>
    <t>944.316.234-26</t>
  </si>
  <si>
    <t>2baf3ff7-d333-4460-ae2e-b43b0b0c5359</t>
  </si>
  <si>
    <t>Rua Guarujá 1867</t>
  </si>
  <si>
    <t>93320-160</t>
  </si>
  <si>
    <t>NicoleCardosoAlves@fleckens.hu</t>
  </si>
  <si>
    <t>(51) 2124-3525</t>
  </si>
  <si>
    <t>12/19/1985</t>
  </si>
  <si>
    <t>576.183.811-78</t>
  </si>
  <si>
    <t>2005 Honda CR-V</t>
  </si>
  <si>
    <t>284ca566-f355-4343-b514-5d8d07cf4994</t>
  </si>
  <si>
    <t>Rua Porto Alegre 832</t>
  </si>
  <si>
    <t>(31) 4258-8269</t>
  </si>
  <si>
    <t>769.637.638-10</t>
  </si>
  <si>
    <t>5ac26f1e-3dc9-447a-bd44-c5c9b13fe8a6</t>
  </si>
  <si>
    <t>Rua Estados Unidos 1687</t>
  </si>
  <si>
    <t>78040-160</t>
  </si>
  <si>
    <t>ArthurMeloRodrigues@dayrep.com</t>
  </si>
  <si>
    <t>(65) 2078-7391</t>
  </si>
  <si>
    <t>475.131.683-42</t>
  </si>
  <si>
    <t>95d1273a-2d3d-4795-9c0a-ccf0a5f462e4</t>
  </si>
  <si>
    <t>Rua Raios de Sol 939</t>
  </si>
  <si>
    <t>77818-791</t>
  </si>
  <si>
    <t>LuizSantosCunha@einrot.com</t>
  </si>
  <si>
    <t>(63) 3323-5511</t>
  </si>
  <si>
    <t>638.411.045-84</t>
  </si>
  <si>
    <t>c8b35f6f-86db-4264-bd03-590a3dcbf174</t>
  </si>
  <si>
    <t>Quadra SEPN 505 Bloco C 1402</t>
  </si>
  <si>
    <t>70730-543</t>
  </si>
  <si>
    <t>RenanRibeiroBarbosa@fleckens.hu</t>
  </si>
  <si>
    <t>(61) 6102-7367</t>
  </si>
  <si>
    <t>2/16/1983</t>
  </si>
  <si>
    <t>325.927.118-05</t>
  </si>
  <si>
    <t>b921f91a-726b-434b-a0ae-2fb012318025</t>
  </si>
  <si>
    <t>Rua Dona Ventura 1901</t>
  </si>
  <si>
    <t>73807-525</t>
  </si>
  <si>
    <t>IsabelaMartinsRibeiro@fleckens.hu</t>
  </si>
  <si>
    <t>(61) 7541-9941</t>
  </si>
  <si>
    <t>8/17/1955</t>
  </si>
  <si>
    <t>682.062.727-04</t>
  </si>
  <si>
    <t>b313d019-2c8f-4d77-be84-2600a93fa8b1</t>
  </si>
  <si>
    <t>Rua José Galdino dos Santos 1381</t>
  </si>
  <si>
    <t>13106-126</t>
  </si>
  <si>
    <t>AntonioCarvalhoSouza@dayrep.com</t>
  </si>
  <si>
    <t>(19) 6959-6519</t>
  </si>
  <si>
    <t>425.659.814-65</t>
  </si>
  <si>
    <t>c3cfcc99-f4a7-4794-b5ce-35a5b77f837c</t>
  </si>
  <si>
    <t>Rua Tupi 1058</t>
  </si>
  <si>
    <t>06417-030</t>
  </si>
  <si>
    <t>TomasRochaOliveira@teleworm.us</t>
  </si>
  <si>
    <t>(11) 6130-6568</t>
  </si>
  <si>
    <t>8/27/1999</t>
  </si>
  <si>
    <t>519.166.691-74</t>
  </si>
  <si>
    <t>71dead5b-ee93-4e62-af88-857e6ec09f0d</t>
  </si>
  <si>
    <t>Rua Fernando Elias 1084</t>
  </si>
  <si>
    <t>02228-120</t>
  </si>
  <si>
    <t>MartimOliveiraBarbosa@superrito.com</t>
  </si>
  <si>
    <t>(11) 3790-8083</t>
  </si>
  <si>
    <t>683.540.050-11</t>
  </si>
  <si>
    <t>2000 Lotus GT 1</t>
  </si>
  <si>
    <t>94c789a5-c43b-4a98-b5ee-aa91420385d0</t>
  </si>
  <si>
    <t>Travessa São Vicente de Paula 536</t>
  </si>
  <si>
    <t>55606-621</t>
  </si>
  <si>
    <t>AgathaCarvalhoGoncalves@einrot.com</t>
  </si>
  <si>
    <t>(81) 2611-5456</t>
  </si>
  <si>
    <t>959.815.216-27</t>
  </si>
  <si>
    <t>52f7f1bb-2589-49a6-a263-795264447f7f</t>
  </si>
  <si>
    <t>Rua Prefeito Wilson de Paiva 1008</t>
  </si>
  <si>
    <t>27265-630</t>
  </si>
  <si>
    <t>ErickCastroRibeiro@teleworm.us</t>
  </si>
  <si>
    <t>(24) 7435-8466</t>
  </si>
  <si>
    <t>566.151.240-68</t>
  </si>
  <si>
    <t>cd59eebe-b2fc-4e9f-8e61-c3a3b41fb70e</t>
  </si>
  <si>
    <t>Rua Atílio Stefani 1705</t>
  </si>
  <si>
    <t>99036-667</t>
  </si>
  <si>
    <t>AnnaFernandesSousa@armyspy.com</t>
  </si>
  <si>
    <t>(54) 7956-9149</t>
  </si>
  <si>
    <t>773.361.787-15</t>
  </si>
  <si>
    <t>5897fe8f-025d-4776-b583-987ac3c38378</t>
  </si>
  <si>
    <t>Rua João Batista Pires Gavião 1097</t>
  </si>
  <si>
    <t>18211-030</t>
  </si>
  <si>
    <t>YasminGoncalvesCavalcanti@cuvox.de</t>
  </si>
  <si>
    <t>(15) 7041-8029</t>
  </si>
  <si>
    <t>631.085.517-44</t>
  </si>
  <si>
    <t>1999 Volkswagen New Beetle</t>
  </si>
  <si>
    <t>fc950b44-e9e1-4b29-99b4-275fe13ea788</t>
  </si>
  <si>
    <t>Praça José de Rezende Paiva 1506</t>
  </si>
  <si>
    <t>37002-030</t>
  </si>
  <si>
    <t>MariaCavalcantiDias@jourrapide.com</t>
  </si>
  <si>
    <t>(35) 2301-4151</t>
  </si>
  <si>
    <t>879.977.818-11</t>
  </si>
  <si>
    <t>2007 Mazda B3000</t>
  </si>
  <si>
    <t>f795e2ac-007c-452d-9893-60e102011843</t>
  </si>
  <si>
    <t>Rua Victor Zaguini 852</t>
  </si>
  <si>
    <t>88307-080</t>
  </si>
  <si>
    <t>MariaAzevedoPereira@fleckens.hu</t>
  </si>
  <si>
    <t>(47) 6090-8297</t>
  </si>
  <si>
    <t>504.209.255-20</t>
  </si>
  <si>
    <t>b09976bc-a7ba-46ba-9485-544684bb77d3</t>
  </si>
  <si>
    <t>Travessa Alto de Ondina 1775</t>
  </si>
  <si>
    <t>41950-860</t>
  </si>
  <si>
    <t>CauaPereiraRodrigues@gustr.com</t>
  </si>
  <si>
    <t>(71) 7390-2582</t>
  </si>
  <si>
    <t>726.023.510-16</t>
  </si>
  <si>
    <t>e881bb95-dc81-4076-8414-3dd7e6e55b6e</t>
  </si>
  <si>
    <t>Rua Serra dos Pirineus 1456</t>
  </si>
  <si>
    <t>09930-640</t>
  </si>
  <si>
    <t>EmilySouzaRocha@superrito.com</t>
  </si>
  <si>
    <t>(11) 9080-5032</t>
  </si>
  <si>
    <t>107.493.111-42</t>
  </si>
  <si>
    <t>71894382-51f1-4ec2-a494-b2d72eff3740</t>
  </si>
  <si>
    <t>Rua Quinze 1427</t>
  </si>
  <si>
    <t>28913-290</t>
  </si>
  <si>
    <t>KauaPintoRodrigues@rhyta.com</t>
  </si>
  <si>
    <t>(22) 9648-4153</t>
  </si>
  <si>
    <t>10/22/1976</t>
  </si>
  <si>
    <t>817.817.393-07</t>
  </si>
  <si>
    <t>cf672103-1951-4f92-ab18-445ce6a4e413</t>
  </si>
  <si>
    <t>Alameda Teca 135</t>
  </si>
  <si>
    <t>13055-620</t>
  </si>
  <si>
    <t>FernandaRibeiroBarbosa@teleworm.us</t>
  </si>
  <si>
    <t>(19) 9614-5438</t>
  </si>
  <si>
    <t>109.430.389-52</t>
  </si>
  <si>
    <t>5c899920-4d4e-4218-ac1a-08754d4a732f</t>
  </si>
  <si>
    <t>Quadra QND 15 898</t>
  </si>
  <si>
    <t>72120-150</t>
  </si>
  <si>
    <t>GabrielGoncalvesRodrigues@cuvox.de</t>
  </si>
  <si>
    <t>(61) 6835-7535</t>
  </si>
  <si>
    <t>9/23/1999</t>
  </si>
  <si>
    <t>939.298.042-63</t>
  </si>
  <si>
    <t>3404ccef-020d-40ee-9365-428c74dc12eb</t>
  </si>
  <si>
    <t>Rua 5 548</t>
  </si>
  <si>
    <t>61626-050</t>
  </si>
  <si>
    <t>DaviSouzaRodrigues@armyspy.com</t>
  </si>
  <si>
    <t>(85) 3926-3584</t>
  </si>
  <si>
    <t>3/20/1977</t>
  </si>
  <si>
    <t>453.906.856-36</t>
  </si>
  <si>
    <t>53145bde-5666-4be7-8c18-f245dc74bb75</t>
  </si>
  <si>
    <t>Rua Octávio Xavier Rauen 456</t>
  </si>
  <si>
    <t>80740-390</t>
  </si>
  <si>
    <t>LucasSousaCorreia@armyspy.com</t>
  </si>
  <si>
    <t>(41) 6258-4879</t>
  </si>
  <si>
    <t>117.508.015-23</t>
  </si>
  <si>
    <t>78dc2bae-0a4d-40d8-a6a8-4e8abc66b00d</t>
  </si>
  <si>
    <t>Rua Penedo 462</t>
  </si>
  <si>
    <t>24476-210</t>
  </si>
  <si>
    <t>KauanAzevedoCosta@rhyta.com</t>
  </si>
  <si>
    <t>(21) 5360-8715</t>
  </si>
  <si>
    <t>358.070.704-37</t>
  </si>
  <si>
    <t>f92b111d-4607-43bf-8fc6-8c567d2df0a6</t>
  </si>
  <si>
    <t>Rua General Firmo Freire 309</t>
  </si>
  <si>
    <t>49097-280</t>
  </si>
  <si>
    <t>MatildeCorreiaFernandes@fleckens.hu</t>
  </si>
  <si>
    <t>(79) 9088-5059</t>
  </si>
  <si>
    <t>7/19/1972</t>
  </si>
  <si>
    <t>841.193.245-16</t>
  </si>
  <si>
    <t>bc018595-673c-4c27-badb-e634595e009e</t>
  </si>
  <si>
    <t>Rua Caminho 1 728</t>
  </si>
  <si>
    <t>37706-046</t>
  </si>
  <si>
    <t>BiancaCunhaBarbosa@jourrapide.com</t>
  </si>
  <si>
    <t>(35) 6651-3217</t>
  </si>
  <si>
    <t>10/27/1990</t>
  </si>
  <si>
    <t>287.954.935-30</t>
  </si>
  <si>
    <t>ebff61ae-4169-43d0-8f36-1d5106c2f0cb</t>
  </si>
  <si>
    <t>Avenida Santa Luzia 1908</t>
  </si>
  <si>
    <t>41205-675</t>
  </si>
  <si>
    <t>TomasFernandesAraujo@superrito.com</t>
  </si>
  <si>
    <t>(71) 9979-6716</t>
  </si>
  <si>
    <t>7/22/1961</t>
  </si>
  <si>
    <t>390.072.830-57</t>
  </si>
  <si>
    <t>c9c3a3e7-ea3f-43f3-998f-edacc3f3451f</t>
  </si>
  <si>
    <t>Rua dos Astros 643</t>
  </si>
  <si>
    <t>75103-700</t>
  </si>
  <si>
    <t>RenanFerreiraGoncalves@gustr.com</t>
  </si>
  <si>
    <t>(62) 6266-7025</t>
  </si>
  <si>
    <t>889.067.259-57</t>
  </si>
  <si>
    <t>3c363fdb-4495-45f3-b0b2-d7dbfac091ad</t>
  </si>
  <si>
    <t>Rua Padre Anchieta 1593</t>
  </si>
  <si>
    <t>53403-410</t>
  </si>
  <si>
    <t>MatildeOliveiraPereira@superrito.com</t>
  </si>
  <si>
    <t>(81) 9547-8173</t>
  </si>
  <si>
    <t>12/27/1999</t>
  </si>
  <si>
    <t>496.469.551-42</t>
  </si>
  <si>
    <t>0537eabf-53d5-4b26-9ccb-733ed12ab6cf</t>
  </si>
  <si>
    <t>Rua José Joaquim Coelho 670</t>
  </si>
  <si>
    <t>88103-160</t>
  </si>
  <si>
    <t>LaviniaAraujoCardoso@fleckens.hu</t>
  </si>
  <si>
    <t>(48) 4947-4565</t>
  </si>
  <si>
    <t>753.169.810-22</t>
  </si>
  <si>
    <t>b6f790b2-0bb0-4ebd-baab-85786a67717a</t>
  </si>
  <si>
    <t>Travessa Santa Rita 1934</t>
  </si>
  <si>
    <t>59090-525</t>
  </si>
  <si>
    <t>DaniloDiasSouza@gustr.com</t>
  </si>
  <si>
    <t>(84) 5807-8887</t>
  </si>
  <si>
    <t>748.181.756-17</t>
  </si>
  <si>
    <t>5405c3bc-f6ea-4d39-8685-4ae78fb5dc9a</t>
  </si>
  <si>
    <t>Avenida Idalina Dittmar 992</t>
  </si>
  <si>
    <t>79033-290</t>
  </si>
  <si>
    <t>LeonardoFernandesLima@rhyta.com</t>
  </si>
  <si>
    <t>(67) 5289-3505</t>
  </si>
  <si>
    <t>2/23/1995</t>
  </si>
  <si>
    <t>531.845.737-10</t>
  </si>
  <si>
    <t>89e4051d-a9ec-4c91-9266-866339b6a836</t>
  </si>
  <si>
    <t>Rua Agrestina 1874</t>
  </si>
  <si>
    <t>54735-250</t>
  </si>
  <si>
    <t>TomasSouzaBarbosa@fleckens.hu</t>
  </si>
  <si>
    <t>(81) 4601-8532</t>
  </si>
  <si>
    <t>367.498.553-50</t>
  </si>
  <si>
    <t>3a312fdf-5832-4633-a7a0-51e53872a9af</t>
  </si>
  <si>
    <t>Rua Mendes de Oliveira 1427</t>
  </si>
  <si>
    <t>31210-610</t>
  </si>
  <si>
    <t>MatheusSousaRocha@teleworm.us</t>
  </si>
  <si>
    <t>(31) 6884-2954</t>
  </si>
  <si>
    <t>2/23/1965</t>
  </si>
  <si>
    <t>735.772.980-06</t>
  </si>
  <si>
    <t>2011 Mercedes-Benz CL</t>
  </si>
  <si>
    <t>6dadd9c6-8fd1-4660-b37c-d1a032bb94a3</t>
  </si>
  <si>
    <t>Rua Professor José Nobre Ribeiro 1962</t>
  </si>
  <si>
    <t>57061-350</t>
  </si>
  <si>
    <t>BeatriceGoncalvesPereira@cuvox.de</t>
  </si>
  <si>
    <t>(82) 3098-9859</t>
  </si>
  <si>
    <t>297.958.757-52</t>
  </si>
  <si>
    <t>f44a7859-f2e6-480b-bd72-8ad4156d4874</t>
  </si>
  <si>
    <t>Rua Dois 1665</t>
  </si>
  <si>
    <t>08620-665</t>
  </si>
  <si>
    <t>RebecaAlmeidaCavalcanti@fleckens.hu</t>
  </si>
  <si>
    <t>(11) 4663-2694</t>
  </si>
  <si>
    <t>12/22/1978</t>
  </si>
  <si>
    <t>632.582.903-42</t>
  </si>
  <si>
    <t>2008 Scion xB</t>
  </si>
  <si>
    <t>eb968592-6309-4ff0-b21c-28409847efe8</t>
  </si>
  <si>
    <t>Rua Nilza Gurgel 1178</t>
  </si>
  <si>
    <t>26580-310</t>
  </si>
  <si>
    <t>MarisaLimaPereira@gustr.com</t>
  </si>
  <si>
    <t>(21) 9433-3867</t>
  </si>
  <si>
    <t>412.199.185-04</t>
  </si>
  <si>
    <t>9004949f-59ee-4631-b7e3-eb5049da1d0a</t>
  </si>
  <si>
    <t>Rua Dezesseis 1879</t>
  </si>
  <si>
    <t>13176-315</t>
  </si>
  <si>
    <t>BrunaAraujoRocha@gustr.com</t>
  </si>
  <si>
    <t>(19) 7217-2173</t>
  </si>
  <si>
    <t>1/18/1948</t>
  </si>
  <si>
    <t>968.851.268-02</t>
  </si>
  <si>
    <t>d36ac2a9-9e01-4855-9ae3-39c0f13dcc62</t>
  </si>
  <si>
    <t>Rua Santos Dumont 597</t>
  </si>
  <si>
    <t>45653-380</t>
  </si>
  <si>
    <t>AndreGoncalvesCosta@superrito.com</t>
  </si>
  <si>
    <t>(73) 2233-4731</t>
  </si>
  <si>
    <t>12/21/1951</t>
  </si>
  <si>
    <t>332.864.984-08</t>
  </si>
  <si>
    <t>2dffb2fc-ca44-4326-83d7-0d5d546f2f87</t>
  </si>
  <si>
    <t>Avenida Monsenhor Tabosa 179</t>
  </si>
  <si>
    <t>60165-010</t>
  </si>
  <si>
    <t>LuizaCastroAlves@rhyta.com</t>
  </si>
  <si>
    <t>(85) 4619-9905</t>
  </si>
  <si>
    <t>855.627.096-43</t>
  </si>
  <si>
    <t>1993 Alpine A 610</t>
  </si>
  <si>
    <t>46a67d45-e256-4e1d-8309-d15b9a09cb4b</t>
  </si>
  <si>
    <t>Rua Tia Amélia 617</t>
  </si>
  <si>
    <t>VitoriaDiasLima@armyspy.com</t>
  </si>
  <si>
    <t>(31) 3958-5536</t>
  </si>
  <si>
    <t>732.659.999-80</t>
  </si>
  <si>
    <t>91025e3e-94fd-4866-9b30-970f58a58e58</t>
  </si>
  <si>
    <t>Rua Sílvio Bachetti 1930</t>
  </si>
  <si>
    <t>GiovannaCavalcantiCardoso@einrot.com</t>
  </si>
  <si>
    <t>(19) 6906-2810</t>
  </si>
  <si>
    <t>901.064.845-16</t>
  </si>
  <si>
    <t>1994 Suzuki Alto</t>
  </si>
  <si>
    <t>7c22a762-fc23-4bc0-a5ce-b4fa8b184f88</t>
  </si>
  <si>
    <t>Rua Vergílio Castagnoli 1952</t>
  </si>
  <si>
    <t>83607-170</t>
  </si>
  <si>
    <t>AgathaAlmeidaRocha@einrot.com</t>
  </si>
  <si>
    <t>(41) 7863-4648</t>
  </si>
  <si>
    <t>701.950.657-78</t>
  </si>
  <si>
    <t>2002 Mitsubishi Montero</t>
  </si>
  <si>
    <t>7e385ed2-a8a9-4df1-9ced-595af87f9447</t>
  </si>
  <si>
    <t>Rua Vinte e Três 231</t>
  </si>
  <si>
    <t>12309-630</t>
  </si>
  <si>
    <t>BrunoPereiraAlmeida@fleckens.hu</t>
  </si>
  <si>
    <t>(12) 9939-9141</t>
  </si>
  <si>
    <t>161.206.902-98</t>
  </si>
  <si>
    <t>2009 Renault Trafic</t>
  </si>
  <si>
    <t>357a12b1-437a-48ff-bfad-b700ab31992d</t>
  </si>
  <si>
    <t>Travessa Ângelo Biancolin 108</t>
  </si>
  <si>
    <t>08554-050</t>
  </si>
  <si>
    <t>BrunoSouzaBarbosa@dayrep.com</t>
  </si>
  <si>
    <t>(11) 5552-4578</t>
  </si>
  <si>
    <t>616.452.091-64</t>
  </si>
  <si>
    <t>1998 Honda Legend</t>
  </si>
  <si>
    <t>0569af15-e0e3-4457-87e6-751259d75d28</t>
  </si>
  <si>
    <t>Rua Pará 261</t>
  </si>
  <si>
    <t>25730-510</t>
  </si>
  <si>
    <t>DiegoPereiraSousa@jourrapide.com</t>
  </si>
  <si>
    <t>(24) 6843-9285</t>
  </si>
  <si>
    <t>852.924.578-41</t>
  </si>
  <si>
    <t>2005 MG ZS</t>
  </si>
  <si>
    <t>4a35db68-790d-499f-a328-85dd88b36a67</t>
  </si>
  <si>
    <t>Rua SP 18 193</t>
  </si>
  <si>
    <t>74580-400</t>
  </si>
  <si>
    <t>EmillyAlmeidaRodrigues@superrito.com</t>
  </si>
  <si>
    <t>(62) 8367-3501</t>
  </si>
  <si>
    <t>272.163.717-71</t>
  </si>
  <si>
    <t>5e2e2975-2ffb-4616-b0fb-54cd0d56b684</t>
  </si>
  <si>
    <t>Rua Araras 606</t>
  </si>
  <si>
    <t>RebecaGomesMartins@einrot.com</t>
  </si>
  <si>
    <t>(34) 2021-9389</t>
  </si>
  <si>
    <t>158.854.170-32</t>
  </si>
  <si>
    <t>edbe5fb5-db0a-4d6a-a9a9-2482730f6dd7</t>
  </si>
  <si>
    <t>Rua São Nicolau 202</t>
  </si>
  <si>
    <t>06124-280</t>
  </si>
  <si>
    <t>AntonioCarvalhoFernandes@cuvox.de</t>
  </si>
  <si>
    <t>(11) 9641-9713</t>
  </si>
  <si>
    <t>255.269.686-42</t>
  </si>
  <si>
    <t>3401547a-8714-46e5-a23c-e05a82b9d55e</t>
  </si>
  <si>
    <t>Travessa Nicarágua 380</t>
  </si>
  <si>
    <t>85817-370</t>
  </si>
  <si>
    <t>RebecaDiasCunha@einrot.com</t>
  </si>
  <si>
    <t>(45) 9315-8389</t>
  </si>
  <si>
    <t>1/29/1952</t>
  </si>
  <si>
    <t>480.523.434-29</t>
  </si>
  <si>
    <t>f84cf0be-8a21-438c-bb35-512d9a1265c7</t>
  </si>
  <si>
    <t>Rua das Pedreiras 1089</t>
  </si>
  <si>
    <t>69035-819</t>
  </si>
  <si>
    <t>KauanCardosoCorreia@gustr.com</t>
  </si>
  <si>
    <t>(92) 4792-3764</t>
  </si>
  <si>
    <t>649.139.869-29</t>
  </si>
  <si>
    <t>27eb93c8-a9e0-4bdb-9670-dafa9659a08f</t>
  </si>
  <si>
    <t>Rua Dois 1369</t>
  </si>
  <si>
    <t>68374-320</t>
  </si>
  <si>
    <t>ThiagoAlvesCardoso@dayrep.com</t>
  </si>
  <si>
    <t>(93) 6401-9445</t>
  </si>
  <si>
    <t>514.626.103-23</t>
  </si>
  <si>
    <t>c8b55302-8554-4e2e-8cdf-cf09477c8a82</t>
  </si>
  <si>
    <t>Rua Ademar Francelicio 1949</t>
  </si>
  <si>
    <t>88815-015</t>
  </si>
  <si>
    <t>EduardaAraujoPereira@rhyta.com</t>
  </si>
  <si>
    <t>(48) 8203-4833</t>
  </si>
  <si>
    <t>6/18/1988</t>
  </si>
  <si>
    <t>330.772.624-28</t>
  </si>
  <si>
    <t>4212c67d-3ee3-4f21-90dd-c271b9a21d04</t>
  </si>
  <si>
    <t>Rua Vinte e Quatro 65</t>
  </si>
  <si>
    <t>32143-250</t>
  </si>
  <si>
    <t>LucasGomesCavalcanti@jourrapide.com</t>
  </si>
  <si>
    <t>(31) 5377-7390</t>
  </si>
  <si>
    <t>5/14/2001</t>
  </si>
  <si>
    <t>264.326.152-67</t>
  </si>
  <si>
    <t>cd8fc63e-7bf6-4b74-a65f-d494d2b17576</t>
  </si>
  <si>
    <t>Rua Floripes Aragão Lopes 207</t>
  </si>
  <si>
    <t>18601-663</t>
  </si>
  <si>
    <t>CarolinaSousaOliveira@armyspy.com</t>
  </si>
  <si>
    <t>(14) 5343-3894</t>
  </si>
  <si>
    <t>6/22/1975</t>
  </si>
  <si>
    <t>310.621.787-18</t>
  </si>
  <si>
    <t>2008 Chevrolet Malibu</t>
  </si>
  <si>
    <t>edad89e8-bc9b-436b-aa09-272021d386fe</t>
  </si>
  <si>
    <t>Rua Sabauna 223</t>
  </si>
  <si>
    <t>21060-520</t>
  </si>
  <si>
    <t>MelissaSousaCunha@einrot.com</t>
  </si>
  <si>
    <t>(21) 6260-8880</t>
  </si>
  <si>
    <t>9/16/1961</t>
  </si>
  <si>
    <t>875.702.714-59</t>
  </si>
  <si>
    <t>1998 Mercedes-Benz CLK</t>
  </si>
  <si>
    <t>e86fd26c-23ea-419f-9cae-97a052ca383e</t>
  </si>
  <si>
    <t>Rua João Gomes Ferreira 873</t>
  </si>
  <si>
    <t>19070-080</t>
  </si>
  <si>
    <t>LeonardoAraujoDias@dayrep.com</t>
  </si>
  <si>
    <t>(18) 6209-4812</t>
  </si>
  <si>
    <t>857.339.216-92</t>
  </si>
  <si>
    <t>1eba704e-d250-4bfa-ba62-8a6a6525df31</t>
  </si>
  <si>
    <t>Rua Wilmar Pereira 964</t>
  </si>
  <si>
    <t>75095-250</t>
  </si>
  <si>
    <t>FelipePintoCardoso@dayrep.com</t>
  </si>
  <si>
    <t>(62) 3540-3700</t>
  </si>
  <si>
    <t>2/14/1963</t>
  </si>
  <si>
    <t>443.096.897-79</t>
  </si>
  <si>
    <t>1998 Renault Twingo</t>
  </si>
  <si>
    <t>16ddb9c0-f04a-43c2-8c06-9195545db6c7</t>
  </si>
  <si>
    <t>Rua Floraí 686</t>
  </si>
  <si>
    <t>87501-290</t>
  </si>
  <si>
    <t>SofiaAlvesFerreira@rhyta.com</t>
  </si>
  <si>
    <t>(44) 9804-8444</t>
  </si>
  <si>
    <t>509.716.728-73</t>
  </si>
  <si>
    <t>9898911d-84b5-4e11-b06e-f8f32b22f256</t>
  </si>
  <si>
    <t>Rua Duvoisin 259</t>
  </si>
  <si>
    <t>89217-030</t>
  </si>
  <si>
    <t>SophiaCunhaBarbosa@dayrep.com</t>
  </si>
  <si>
    <t>(47) 8287-3604</t>
  </si>
  <si>
    <t>714.310.481-78</t>
  </si>
  <si>
    <t>4823219f-bc4a-413e-aa91-888a407a660c</t>
  </si>
  <si>
    <t>Rua Tokossaburo Ogassawara 753</t>
  </si>
  <si>
    <t>14875-426</t>
  </si>
  <si>
    <t>MatildeRochaAraujo@dayrep.com</t>
  </si>
  <si>
    <t>(16) 4513-9069</t>
  </si>
  <si>
    <t>235.375.097-40</t>
  </si>
  <si>
    <t>c468c215-4cee-4979-8766-d82feaf1e150</t>
  </si>
  <si>
    <t>Quadra QNO 17 Conjunto 04 1159</t>
  </si>
  <si>
    <t>72260-704</t>
  </si>
  <si>
    <t>NicolashSousaMelo@gustr.com</t>
  </si>
  <si>
    <t>(61) 4235-8181</t>
  </si>
  <si>
    <t>364.499.899-04</t>
  </si>
  <si>
    <t>3a67e80f-c496-4e2f-9bb9-b405ef94e871</t>
  </si>
  <si>
    <t>Quadra Quadra 87 1886</t>
  </si>
  <si>
    <t>72822-220</t>
  </si>
  <si>
    <t>LaraGoncalvesOliveira@rhyta.com</t>
  </si>
  <si>
    <t>(61) 8776-4238</t>
  </si>
  <si>
    <t>583.934.700-05</t>
  </si>
  <si>
    <t>f70a82a5-e45d-4804-ab22-1b5d247aac43</t>
  </si>
  <si>
    <t>Rua Vinte e Cinco de Janeiro 1413</t>
  </si>
  <si>
    <t>11704-750</t>
  </si>
  <si>
    <t>AlexSouzaRocha@teleworm.us</t>
  </si>
  <si>
    <t>(13) 3125-3376</t>
  </si>
  <si>
    <t>564.799.668-05</t>
  </si>
  <si>
    <t>7a2c797b-d6b5-4d9c-9c24-6a2301cb2921</t>
  </si>
  <si>
    <t>Travessa do Campo 363</t>
  </si>
  <si>
    <t>40436-820</t>
  </si>
  <si>
    <t>CamilaDiasPinto@gustr.com</t>
  </si>
  <si>
    <t>(71) 6063-4495</t>
  </si>
  <si>
    <t>242.931.536-08</t>
  </si>
  <si>
    <t>18805827-17f8-481d-9dc4-b649fb1d183c</t>
  </si>
  <si>
    <t>Rua José de Alencar 773</t>
  </si>
  <si>
    <t>JulioCardosoSousa@cuvox.de</t>
  </si>
  <si>
    <t>(85) 9719-7619</t>
  </si>
  <si>
    <t>862.074.156-04</t>
  </si>
  <si>
    <t>e772390b-6ba2-4c38-bb35-be52ed18171a</t>
  </si>
  <si>
    <t>Rua Expedicionário Oswaldo Kanzler 593</t>
  </si>
  <si>
    <t>89253-290</t>
  </si>
  <si>
    <t>DaviSouzaMelo@superrito.com</t>
  </si>
  <si>
    <t>(47) 4159-9951</t>
  </si>
  <si>
    <t>524.149.909-10</t>
  </si>
  <si>
    <t>7f421165-ad1c-49c5-883a-71fc585bcc86</t>
  </si>
  <si>
    <t>Rua Gilka Machado 156</t>
  </si>
  <si>
    <t>30525-090</t>
  </si>
  <si>
    <t>RodrigoLimaMartins@rhyta.com</t>
  </si>
  <si>
    <t>(31) 9945-4385</t>
  </si>
  <si>
    <t>369.733.160-42</t>
  </si>
  <si>
    <t>8a92025f-d8be-44d9-acaa-7aefeef94863</t>
  </si>
  <si>
    <t>Rua Carlos Gardel 770</t>
  </si>
  <si>
    <t>08580-630</t>
  </si>
  <si>
    <t>GiovannaDiasGoncalves@superrito.com</t>
  </si>
  <si>
    <t>(11) 4903-3834</t>
  </si>
  <si>
    <t>213.879.120-38</t>
  </si>
  <si>
    <t>397ad02d-deb1-4d30-9421-39f3b898129b</t>
  </si>
  <si>
    <t>Rua José Tavares Leão 924</t>
  </si>
  <si>
    <t>35702-167</t>
  </si>
  <si>
    <t>NicolashRochaBarbosa@teleworm.us</t>
  </si>
  <si>
    <t>(31) 7846-9793</t>
  </si>
  <si>
    <t>223.103.707-62</t>
  </si>
  <si>
    <t>45d06b1a-9b71-4ba3-ae13-b8c3c1476850</t>
  </si>
  <si>
    <t>Rua Primeiro de Maio 220</t>
  </si>
  <si>
    <t>64002-510</t>
  </si>
  <si>
    <t>GabriellyPintoCavalcanti@einrot.com</t>
  </si>
  <si>
    <t>(86) 7600-4314</t>
  </si>
  <si>
    <t>5/28/1964</t>
  </si>
  <si>
    <t>455.486.145-76</t>
  </si>
  <si>
    <t>de587f99-eb49-4ea0-a849-b583767d5db6</t>
  </si>
  <si>
    <t>Rua Filomena 1195</t>
  </si>
  <si>
    <t>41210-330</t>
  </si>
  <si>
    <t>ArthurFerreiraCunha@rhyta.com</t>
  </si>
  <si>
    <t>(71) 7169-8921</t>
  </si>
  <si>
    <t>3/14/1963</t>
  </si>
  <si>
    <t>551.221.989-85</t>
  </si>
  <si>
    <t>2005 Volvo S60</t>
  </si>
  <si>
    <t>8aa5401d-460c-456e-80e4-9eed38bdc33d</t>
  </si>
  <si>
    <t>Rua Vitória-Régia 3</t>
  </si>
  <si>
    <t>53413-180</t>
  </si>
  <si>
    <t>AntonioRibeiroSantos@gustr.com</t>
  </si>
  <si>
    <t>(81) 2565-7795</t>
  </si>
  <si>
    <t>9/16/1967</t>
  </si>
  <si>
    <t>697.487.297-61</t>
  </si>
  <si>
    <t>1e679af1-3f24-43a0-884a-0023b4b23ae1</t>
  </si>
  <si>
    <t>Rua Coral 1158</t>
  </si>
  <si>
    <t>93530-514</t>
  </si>
  <si>
    <t>BeatrizSouzaRodrigues@teleworm.us</t>
  </si>
  <si>
    <t>(51) 4034-9912</t>
  </si>
  <si>
    <t>818.512.123-02</t>
  </si>
  <si>
    <t>25b37c2a-e267-4b58-a6e4-84710aa8973b</t>
  </si>
  <si>
    <t>Travessa do Rosário 814</t>
  </si>
  <si>
    <t>78008-585</t>
  </si>
  <si>
    <t>EmillyDiasPinto@gustr.com</t>
  </si>
  <si>
    <t>(65) 6644-3342</t>
  </si>
  <si>
    <t>889.525.649-28</t>
  </si>
  <si>
    <t>430b2c75-d99a-4bec-9d79-af259685776c</t>
  </si>
  <si>
    <t>Rua Santos Dumont 1728</t>
  </si>
  <si>
    <t>14050-060</t>
  </si>
  <si>
    <t>ManuelaOliveiraGoncalves@teleworm.us</t>
  </si>
  <si>
    <t>(16) 8822-2281</t>
  </si>
  <si>
    <t>514.967.064-20</t>
  </si>
  <si>
    <t>1993 Plymouth Acclaim</t>
  </si>
  <si>
    <t>3223ada8-6042-4a73-bf83-4e3a28284ba1</t>
  </si>
  <si>
    <t>Rua Dom Gilberto Pereira Lopes 1477</t>
  </si>
  <si>
    <t>13068-217</t>
  </si>
  <si>
    <t>GuilhermeFernandesGomes@cuvox.de</t>
  </si>
  <si>
    <t>(19) 6260-4448</t>
  </si>
  <si>
    <t>514.320.438-03</t>
  </si>
  <si>
    <t>2008 SSC Ultimate Aero</t>
  </si>
  <si>
    <t>50bbee9e-530e-4a87-85c0-f176af559de7</t>
  </si>
  <si>
    <t>Rua Walter Torres 791</t>
  </si>
  <si>
    <t>13874-130</t>
  </si>
  <si>
    <t>LuanaRibeiroCorreia@rhyta.com</t>
  </si>
  <si>
    <t>(19) 3392-6778</t>
  </si>
  <si>
    <t>601.210.946-69</t>
  </si>
  <si>
    <t>2004 Chrysler Pacifica</t>
  </si>
  <si>
    <t>9c9c3a7e-c07a-4e98-8399-a6bc9f53f744</t>
  </si>
  <si>
    <t>Travessa Avelar Machado 568</t>
  </si>
  <si>
    <t>35900-519</t>
  </si>
  <si>
    <t>BeatriceGomesSouza@cuvox.de</t>
  </si>
  <si>
    <t>(31) 3504-9787</t>
  </si>
  <si>
    <t>715.269.231-90</t>
  </si>
  <si>
    <t>1996 Toyota Bandeirante</t>
  </si>
  <si>
    <t>8b5b2a5a-0541-4a19-9df9-672d0431013d</t>
  </si>
  <si>
    <t>Rua Euclides dos Santos 1179</t>
  </si>
  <si>
    <t>14802-185</t>
  </si>
  <si>
    <t>IgorMartinsCastro@dayrep.com</t>
  </si>
  <si>
    <t>(16) 6780-3533</t>
  </si>
  <si>
    <t>5/16/1962</t>
  </si>
  <si>
    <t>971.905.400-08</t>
  </si>
  <si>
    <t>cb651ee7-1e38-4739-b68c-6bf3b661b3b5</t>
  </si>
  <si>
    <t>Avenida Carlos Gomes 1701</t>
  </si>
  <si>
    <t>LeticiaFerreiraCosta@superrito.com</t>
  </si>
  <si>
    <t>(34) 8612-3046</t>
  </si>
  <si>
    <t>662.337.768-99</t>
  </si>
  <si>
    <t>8f6e7594-10b9-444f-bfb6-d08d30645092</t>
  </si>
  <si>
    <t>Rua José de Ricci 520</t>
  </si>
  <si>
    <t>03808-100</t>
  </si>
  <si>
    <t>MarcosRibeiroSouza@rhyta.com</t>
  </si>
  <si>
    <t>(11) 7625-3937</t>
  </si>
  <si>
    <t>405.790.956-73</t>
  </si>
  <si>
    <t>899399af-ad85-4429-9dee-fb727571d1b1</t>
  </si>
  <si>
    <t>Rua Silva Alvarenga 1879</t>
  </si>
  <si>
    <t>88804-380</t>
  </si>
  <si>
    <t>SamuelFernandesPinto@rhyta.com</t>
  </si>
  <si>
    <t>(48) 4951-4783</t>
  </si>
  <si>
    <t>9/17/1992</t>
  </si>
  <si>
    <t>628.157.320-09</t>
  </si>
  <si>
    <t>1992 Ferrari 456M</t>
  </si>
  <si>
    <t>80095733-37aa-4fc7-b841-fdcf8e13396a</t>
  </si>
  <si>
    <t>Rua Doutor José Mariano 1353</t>
  </si>
  <si>
    <t>55296-000</t>
  </si>
  <si>
    <t>EmilyBarrosCastro@superrito.com</t>
  </si>
  <si>
    <t>(87) 9613-5420</t>
  </si>
  <si>
    <t>1/16/1966</t>
  </si>
  <si>
    <t>962.902.183-87</t>
  </si>
  <si>
    <t>2010 Volkswagen Tiguan</t>
  </si>
  <si>
    <t>c8945122-6ef5-48d4-8143-68de6700654b</t>
  </si>
  <si>
    <t>Rua Humaitá 437</t>
  </si>
  <si>
    <t>39400-450</t>
  </si>
  <si>
    <t>LeonorSouzaCosta@fleckens.hu</t>
  </si>
  <si>
    <t>(38) 9853-5333</t>
  </si>
  <si>
    <t>418.960.586-71</t>
  </si>
  <si>
    <t>8952cf96-1112-4c90-8f76-38413db72ae3</t>
  </si>
  <si>
    <t>Rua Santa Isabel 578</t>
  </si>
  <si>
    <t>56308-110</t>
  </si>
  <si>
    <t>BeatrizRodriguesFernandes@rhyta.com</t>
  </si>
  <si>
    <t>(87) 8402-2970</t>
  </si>
  <si>
    <t>2/18/1982</t>
  </si>
  <si>
    <t>443.307.224-96</t>
  </si>
  <si>
    <t>1999 Marcos Mantara</t>
  </si>
  <si>
    <t>a8892770-47c8-444d-a5d1-5109d5fa9374</t>
  </si>
  <si>
    <t>Rua Salinas 1466</t>
  </si>
  <si>
    <t>35502-019</t>
  </si>
  <si>
    <t>NicolasBarrosBarbosa@teleworm.us</t>
  </si>
  <si>
    <t>(37) 4441-3892</t>
  </si>
  <si>
    <t>712.363.833-62</t>
  </si>
  <si>
    <t>ad78c49f-4c55-46bf-a037-7ce8ecbccd8d</t>
  </si>
  <si>
    <t>Rua Alfredo Moreira 1569</t>
  </si>
  <si>
    <t>69029-410</t>
  </si>
  <si>
    <t>CarlaCardosoAlves@fleckens.hu</t>
  </si>
  <si>
    <t>(92) 7631-4869</t>
  </si>
  <si>
    <t>407.320.867-52</t>
  </si>
  <si>
    <t>87346254-6877-4c75-b9da-7e0fb3bc6567</t>
  </si>
  <si>
    <t>Rua Arealva 1521</t>
  </si>
  <si>
    <t>23082-090</t>
  </si>
  <si>
    <t>EmillyCarvalhoLima@einrot.com</t>
  </si>
  <si>
    <t>(21) 4186-8405</t>
  </si>
  <si>
    <t>256.519.900-70</t>
  </si>
  <si>
    <t>1997 Audi A8</t>
  </si>
  <si>
    <t>b19452bb-571f-4c3e-a504-18f7ccd9eba9</t>
  </si>
  <si>
    <t>Rua Marconi 208</t>
  </si>
  <si>
    <t>09425-050</t>
  </si>
  <si>
    <t>NicoleFerreiraPereira@gustr.com</t>
  </si>
  <si>
    <t>(16) 7659-7294</t>
  </si>
  <si>
    <t>366.939.403-66</t>
  </si>
  <si>
    <t>24729676-cd44-4496-8fd4-fb06219a4e8b</t>
  </si>
  <si>
    <t>Rua Um-A 122</t>
  </si>
  <si>
    <t>24110-708</t>
  </si>
  <si>
    <t>AgathaDiasCastro@dayrep.com</t>
  </si>
  <si>
    <t>(21) 2866-6902</t>
  </si>
  <si>
    <t>859.281.721-84</t>
  </si>
  <si>
    <t>df52834a-d95a-42b8-9be7-33b14d7ec575</t>
  </si>
  <si>
    <t>Rua Jaraguá 722</t>
  </si>
  <si>
    <t>78907-622</t>
  </si>
  <si>
    <t>LaraLimaCarvalho@dayrep.com</t>
  </si>
  <si>
    <t>(69) 6216-4514</t>
  </si>
  <si>
    <t>356.330.592-71</t>
  </si>
  <si>
    <t>cf0eb10a-f132-4be6-a398-02cbf729d344</t>
  </si>
  <si>
    <t>Rua Itaipava 1484</t>
  </si>
  <si>
    <t>29166-864</t>
  </si>
  <si>
    <t>KauaBarbosaRocha@gustr.com</t>
  </si>
  <si>
    <t>(27) 5760-5716</t>
  </si>
  <si>
    <t>288.164.337-01</t>
  </si>
  <si>
    <t>a10456b4-64dd-4fbb-8b16-754d72889d02</t>
  </si>
  <si>
    <t>Rua Antônio Viliano dos Santos 1356</t>
  </si>
  <si>
    <t>11663-025</t>
  </si>
  <si>
    <t>NicolasCorreiaSantos@teleworm.us</t>
  </si>
  <si>
    <t>(12) 7737-6784</t>
  </si>
  <si>
    <t>642.776.048-38</t>
  </si>
  <si>
    <t>2000 Bentley Azure</t>
  </si>
  <si>
    <t>5757d4e4-2b6e-4748-8f22-778a78d6d518</t>
  </si>
  <si>
    <t>Rua Guilherme Pugsley 846</t>
  </si>
  <si>
    <t>80610-300</t>
  </si>
  <si>
    <t>YasminSouzaRocha@fleckens.hu</t>
  </si>
  <si>
    <t>(41) 5054-4689</t>
  </si>
  <si>
    <t>738.130.621-20</t>
  </si>
  <si>
    <t>4f714ed6-f0e6-421f-987b-913ead855dec</t>
  </si>
  <si>
    <t>Rua Campos Sales 1988</t>
  </si>
  <si>
    <t>32663-130</t>
  </si>
  <si>
    <t>LuanaRodriguesSousa@rhyta.com</t>
  </si>
  <si>
    <t>(31) 7213-4181</t>
  </si>
  <si>
    <t>177.534.422-36</t>
  </si>
  <si>
    <t>1052400f-cd5b-4c71-a454-bbb1d2def150</t>
  </si>
  <si>
    <t>Rua Antônio da Costa Barbosa 1786</t>
  </si>
  <si>
    <t>05717-220</t>
  </si>
  <si>
    <t>FernandaAlvesFernandes@dayrep.com</t>
  </si>
  <si>
    <t>(11) 3223-2478</t>
  </si>
  <si>
    <t>158.262.708-88</t>
  </si>
  <si>
    <t>7c2dd686-9565-47c7-8aff-69a248035570</t>
  </si>
  <si>
    <t>Rua Maceió 1898</t>
  </si>
  <si>
    <t>82920-160</t>
  </si>
  <si>
    <t>NicolashAlvesSantos@superrito.com</t>
  </si>
  <si>
    <t>(41) 8944-2487</t>
  </si>
  <si>
    <t>8/29/1962</t>
  </si>
  <si>
    <t>226.384.406-63</t>
  </si>
  <si>
    <t>6e1f8061-a99a-43b6-adc7-26e0c1e75fb8</t>
  </si>
  <si>
    <t>Rua Quintino Bueno de Siqueira 652</t>
  </si>
  <si>
    <t>13092-078</t>
  </si>
  <si>
    <t>LuanaCavalcantiPereira@dayrep.com</t>
  </si>
  <si>
    <t>(19) 8637-5624</t>
  </si>
  <si>
    <t>328.511.807-54</t>
  </si>
  <si>
    <t>c63fd771-43e4-4319-82a3-e9559faa6e6c</t>
  </si>
  <si>
    <t>Avenida Sarney Filho 1902</t>
  </si>
  <si>
    <t>65043-840</t>
  </si>
  <si>
    <t>KaueAraujoBarros@cuvox.de</t>
  </si>
  <si>
    <t>(98) 9446-4846</t>
  </si>
  <si>
    <t>113.536.715-93</t>
  </si>
  <si>
    <t>1992 Vauxhall Carlton</t>
  </si>
  <si>
    <t>284b1153-d793-4c3a-9052-7a601ccb5874</t>
  </si>
  <si>
    <t>Rua Tenente Lassance 698</t>
  </si>
  <si>
    <t>21635-440</t>
  </si>
  <si>
    <t>EmillySilvaMelo@fleckens.hu</t>
  </si>
  <si>
    <t>(21) 4829-5457</t>
  </si>
  <si>
    <t>8/18/1958</t>
  </si>
  <si>
    <t>434.887.782-31</t>
  </si>
  <si>
    <t>1998 Mercedes-Benz C</t>
  </si>
  <si>
    <t>888fa290-0401-4fbc-b73b-a33675d79389</t>
  </si>
  <si>
    <t>Rua Padre Pedro Pinto 1459</t>
  </si>
  <si>
    <t>31660-000</t>
  </si>
  <si>
    <t>LeonardoRochaBarbosa@dayrep.com</t>
  </si>
  <si>
    <t>(31) 6527-2844</t>
  </si>
  <si>
    <t>646.743.374-29</t>
  </si>
  <si>
    <t>2005 Citroen Berlingo</t>
  </si>
  <si>
    <t>bcd8b086-872f-406e-9fb4-c979867d34f0</t>
  </si>
  <si>
    <t>Rua E 1845</t>
  </si>
  <si>
    <t>EnzoMeloCardoso@armyspy.com</t>
  </si>
  <si>
    <t>(91) 2132-7641</t>
  </si>
  <si>
    <t>393.934.295-53</t>
  </si>
  <si>
    <t>316c50b6-3115-47f5-8823-eb4d537fdc59</t>
  </si>
  <si>
    <t>Rua Comendador Schumann 1985</t>
  </si>
  <si>
    <t>37501-056</t>
  </si>
  <si>
    <t>AlineGoncalvesAlmeida@einrot.com</t>
  </si>
  <si>
    <t>(35) 9583-9744</t>
  </si>
  <si>
    <t>997.224.611-68</t>
  </si>
  <si>
    <t>2001 Subaru WX 01</t>
  </si>
  <si>
    <t>85012c98-d6d0-473f-91cb-335b1d83f2ae</t>
  </si>
  <si>
    <t>Rua Cariris 545</t>
  </si>
  <si>
    <t>86812-426</t>
  </si>
  <si>
    <t>RafaelGomesBarros@cuvox.de</t>
  </si>
  <si>
    <t>(43) 8020-3760</t>
  </si>
  <si>
    <t>343.478.875-15</t>
  </si>
  <si>
    <t>2006 Toyota Tundra</t>
  </si>
  <si>
    <t>1bbdd7df-4605-44a2-8744-c212f6d08a4c</t>
  </si>
  <si>
    <t>Rua Nove de Julho 1385</t>
  </si>
  <si>
    <t>13872-210</t>
  </si>
  <si>
    <t>MartimOliveiraCunha@superrito.com</t>
  </si>
  <si>
    <t>(19) 3382-4439</t>
  </si>
  <si>
    <t>204.444.096-29</t>
  </si>
  <si>
    <t>c6e4cab3-87cc-4732-a17d-0852e948437d</t>
  </si>
  <si>
    <t>Rua Professora Maria Pires 1168</t>
  </si>
  <si>
    <t>56309-620</t>
  </si>
  <si>
    <t>EvelynCostaSouza@fleckens.hu</t>
  </si>
  <si>
    <t>(87) 5791-5468</t>
  </si>
  <si>
    <t>840.832.628-77</t>
  </si>
  <si>
    <t>deeed385-c6c5-47a9-91bf-c31776201ff4</t>
  </si>
  <si>
    <t>Rua Radialista Horácio Leal Polari 1395</t>
  </si>
  <si>
    <t>58032-170</t>
  </si>
  <si>
    <t>OtavioPereiraCosta@teleworm.us</t>
  </si>
  <si>
    <t>(83) 7638-7863</t>
  </si>
  <si>
    <t>2/13/1955</t>
  </si>
  <si>
    <t>212.728.789-45</t>
  </si>
  <si>
    <t>6c4f33bf-b347-48d6-88ec-2ce6554acf70</t>
  </si>
  <si>
    <t>Rua Josefa Maria de Jesus 452</t>
  </si>
  <si>
    <t>AndreFernandesGoncalves@armyspy.com</t>
  </si>
  <si>
    <t>(11) 5396-4091</t>
  </si>
  <si>
    <t>2/19/1991</t>
  </si>
  <si>
    <t>893.066.112-26</t>
  </si>
  <si>
    <t>2005 Mercedes-Benz Viano</t>
  </si>
  <si>
    <t>537bfbdf-0557-4bcf-9a32-d7277986389f</t>
  </si>
  <si>
    <t>Rua Iraí 946</t>
  </si>
  <si>
    <t>69098-208</t>
  </si>
  <si>
    <t>LarissaCastroSilva@teleworm.us</t>
  </si>
  <si>
    <t>(92) 2113-3908</t>
  </si>
  <si>
    <t>452.097.208-61</t>
  </si>
  <si>
    <t>087e8fde-70b7-4f19-ad69-86ac2463e5de</t>
  </si>
  <si>
    <t>Rua do Cenaculo 854</t>
  </si>
  <si>
    <t>22772-380</t>
  </si>
  <si>
    <t>LaraFernandesOliveira@superrito.com</t>
  </si>
  <si>
    <t>(21) 3184-5405</t>
  </si>
  <si>
    <t>279.925.402-04</t>
  </si>
  <si>
    <t>b6b3bf56-9e72-4f57-bb40-ce8e7e96abb4</t>
  </si>
  <si>
    <t>Rua Alfredo Dias do Nascimento 420</t>
  </si>
  <si>
    <t>09950-060</t>
  </si>
  <si>
    <t>BrendaMartinsMelo@gustr.com</t>
  </si>
  <si>
    <t>(11) 6289-5413</t>
  </si>
  <si>
    <t>681.997.472-85</t>
  </si>
  <si>
    <t>3130bdee-3fe0-40d0-945b-74e0b4a9bd51</t>
  </si>
  <si>
    <t>Avenida Senador Péricles 644</t>
  </si>
  <si>
    <t>74650-270</t>
  </si>
  <si>
    <t>KauaCostaRocha@superrito.com</t>
  </si>
  <si>
    <t>(62) 9731-5607</t>
  </si>
  <si>
    <t>659.377.909-10</t>
  </si>
  <si>
    <t>34a969d5-ae5b-4acf-beea-e8eb2bc6d02e</t>
  </si>
  <si>
    <t>Travessa São Jorge 1715</t>
  </si>
  <si>
    <t>24440-305</t>
  </si>
  <si>
    <t>MarinaLimaSouza@einrot.com</t>
  </si>
  <si>
    <t>(21) 7294-5171</t>
  </si>
  <si>
    <t>529.566.740-56</t>
  </si>
  <si>
    <t>3ae0d1f3-4766-40f3-b24c-db0023493000</t>
  </si>
  <si>
    <t>Rua dos Pioneiros 154</t>
  </si>
  <si>
    <t>68557-250</t>
  </si>
  <si>
    <t>JuliaBarrosCosta@dayrep.com</t>
  </si>
  <si>
    <t>(94) 8275-5111</t>
  </si>
  <si>
    <t>815.135.242-67</t>
  </si>
  <si>
    <t>2c6d9348-0ed6-4570-844b-bf5bbcd63641</t>
  </si>
  <si>
    <t>Praça José Heilbuth Gonçalves 1786</t>
  </si>
  <si>
    <t>30535-400</t>
  </si>
  <si>
    <t>DiogoCorreiaCarvalho@cuvox.de</t>
  </si>
  <si>
    <t>(31) 4600-3905</t>
  </si>
  <si>
    <t>3/29/1964</t>
  </si>
  <si>
    <t>381.432.761-63</t>
  </si>
  <si>
    <t>c467333b-2f5f-4aab-8b3c-c6f990e4ebd0</t>
  </si>
  <si>
    <t>Rua Rosa Baldinata Torrezin 141</t>
  </si>
  <si>
    <t>03192-240</t>
  </si>
  <si>
    <t>LaraGoncalvesRodrigues@teleworm.us</t>
  </si>
  <si>
    <t>(11) 8283-4786</t>
  </si>
  <si>
    <t>340.903.747-07</t>
  </si>
  <si>
    <t>668c1e82-a6e1-44d6-953c-cad15d004582</t>
  </si>
  <si>
    <t>Rua Professor Franca 294</t>
  </si>
  <si>
    <t>40070-020</t>
  </si>
  <si>
    <t>EduardaFerreiraGoncalves@armyspy.com</t>
  </si>
  <si>
    <t>(71) 8941-5084</t>
  </si>
  <si>
    <t>426.007.379-60</t>
  </si>
  <si>
    <t>05fba756-4b82-476e-b191-d829461dbf66</t>
  </si>
  <si>
    <t>Rua Barba Alardo 133</t>
  </si>
  <si>
    <t>60741-040</t>
  </si>
  <si>
    <t>ArthurCostaCastro@rhyta.com</t>
  </si>
  <si>
    <t>(85) 4673-9616</t>
  </si>
  <si>
    <t>993.882.385-83</t>
  </si>
  <si>
    <t>14129ab5-13db-4ea6-acba-c738950d525c</t>
  </si>
  <si>
    <t>Quadra Quadra 06 Conjunto G 1103</t>
  </si>
  <si>
    <t>73340-607</t>
  </si>
  <si>
    <t>AmandaPintoMelo@teleworm.us</t>
  </si>
  <si>
    <t>(61) 9231-3382</t>
  </si>
  <si>
    <t>810.147.647-42</t>
  </si>
  <si>
    <t>17113b4a-9366-4b45-81e7-fba62d68f33d</t>
  </si>
  <si>
    <t>Rua Marechal João Carlos Barreto 859</t>
  </si>
  <si>
    <t>05790-370</t>
  </si>
  <si>
    <t>IsabelleCorreiaAlves@fleckens.hu</t>
  </si>
  <si>
    <t>(11) 3006-6529</t>
  </si>
  <si>
    <t>527.098.911-58</t>
  </si>
  <si>
    <t>2009 Lotus Evora</t>
  </si>
  <si>
    <t>fcddeffc-9f3d-4938-91f8-deba2d6a1836</t>
  </si>
  <si>
    <t>Rua Amélia Resende 588</t>
  </si>
  <si>
    <t>59626-500</t>
  </si>
  <si>
    <t>JoseGoncalvesFerreira@dayrep.com</t>
  </si>
  <si>
    <t>(84) 5080-4073</t>
  </si>
  <si>
    <t>428.002.685-81</t>
  </si>
  <si>
    <t>1977b988-68f5-4bd9-8f41-e62039fdec8b</t>
  </si>
  <si>
    <t>Rua FV 8 774</t>
  </si>
  <si>
    <t>74370-721</t>
  </si>
  <si>
    <t>MuriloLimaOliveira@einrot.com</t>
  </si>
  <si>
    <t>(62) 9672-7351</t>
  </si>
  <si>
    <t>832.885.238-17</t>
  </si>
  <si>
    <t>c3d1c3bf-ff1d-44a6-af53-e84e4fad7e60</t>
  </si>
  <si>
    <t>Travessa Alziro 688</t>
  </si>
  <si>
    <t>23550-390</t>
  </si>
  <si>
    <t>AndreFernandesFerreira@teleworm.us</t>
  </si>
  <si>
    <t>(21) 7325-4657</t>
  </si>
  <si>
    <t>527.681.630-15</t>
  </si>
  <si>
    <t>2000 Daihatsu YRV</t>
  </si>
  <si>
    <t>7ed19264-01af-4903-b98a-8016b54d8bca</t>
  </si>
  <si>
    <t>Rua Onze 587</t>
  </si>
  <si>
    <t>13178-494</t>
  </si>
  <si>
    <t>DaniloPintoDias@cuvox.de</t>
  </si>
  <si>
    <t>(19) 3228-4423</t>
  </si>
  <si>
    <t>125.435.979-64</t>
  </si>
  <si>
    <t>1c04dadc-a2b8-4efd-af67-b39f9ef7cf1d</t>
  </si>
  <si>
    <t>Travessa Quiririm 1821</t>
  </si>
  <si>
    <t>21330-651</t>
  </si>
  <si>
    <t>MarisaSilvaRibeiro@jourrapide.com</t>
  </si>
  <si>
    <t>(21) 7336-7083</t>
  </si>
  <si>
    <t>431.044.064-99</t>
  </si>
  <si>
    <t>5b62be9a-88d4-4918-9a5c-5c9d371f3508</t>
  </si>
  <si>
    <t>Rua Raimundo José da Silva 262</t>
  </si>
  <si>
    <t>61932-090</t>
  </si>
  <si>
    <t>YasminAraujoBarbosa@armyspy.com</t>
  </si>
  <si>
    <t>(85) 6565-5281</t>
  </si>
  <si>
    <t>527.579.396-02</t>
  </si>
  <si>
    <t>4a05aaa4-df3e-49e2-ac11-25acabd72f07</t>
  </si>
  <si>
    <t>Rua Sebastião Lustosa de Siqueira 13</t>
  </si>
  <si>
    <t>85070-140</t>
  </si>
  <si>
    <t>SarahOliveiraBarros@cuvox.de</t>
  </si>
  <si>
    <t>(42) 5208-4459</t>
  </si>
  <si>
    <t>195.613.467-02</t>
  </si>
  <si>
    <t>2000 Mercedes-Benz SL</t>
  </si>
  <si>
    <t>dec01a60-2618-44f3-88ca-9b3f1a290ee9</t>
  </si>
  <si>
    <t>Rua Lambari 1607</t>
  </si>
  <si>
    <t>79118-360</t>
  </si>
  <si>
    <t>GiovannaCarvalhoCunha@fleckens.hu</t>
  </si>
  <si>
    <t>(67) 8072-7600</t>
  </si>
  <si>
    <t>449.293.777-30</t>
  </si>
  <si>
    <t>2009 BMW 528</t>
  </si>
  <si>
    <t>e2348ef5-5ef7-401c-a23c-9b082a823c9b</t>
  </si>
  <si>
    <t>Quadra D 1349</t>
  </si>
  <si>
    <t>69053-640</t>
  </si>
  <si>
    <t>AndrePereiraCunha@superrito.com</t>
  </si>
  <si>
    <t>(92) 8140-6115</t>
  </si>
  <si>
    <t>825.299.065-72</t>
  </si>
  <si>
    <t>2006 Suzuki XL7</t>
  </si>
  <si>
    <t>58d12b18-3a5e-48cb-824a-f2ee23547ac3</t>
  </si>
  <si>
    <t>Rua Turquesa 478</t>
  </si>
  <si>
    <t>39402-033</t>
  </si>
  <si>
    <t>ThiagoAlmeidaCorreia@cuvox.de</t>
  </si>
  <si>
    <t>(38) 3565-6365</t>
  </si>
  <si>
    <t>1/26/1972</t>
  </si>
  <si>
    <t>798.073.553-62</t>
  </si>
  <si>
    <t>72dd4239-1d9c-49e3-845a-95ed0ce1b57a</t>
  </si>
  <si>
    <t>Rua Istambul 597</t>
  </si>
  <si>
    <t>56324-050</t>
  </si>
  <si>
    <t>RyanCastroAlves@armyspy.com</t>
  </si>
  <si>
    <t>(87) 8836-2820</t>
  </si>
  <si>
    <t>671.559.396-50</t>
  </si>
  <si>
    <t>d83c81c6-f5a0-4234-ab50-47d58fb003a5</t>
  </si>
  <si>
    <t>Rua Vereador Carlos Nogueira de Godoy 1956</t>
  </si>
  <si>
    <t>56909-030</t>
  </si>
  <si>
    <t>JulietaSousaAlves@teleworm.us</t>
  </si>
  <si>
    <t>(87) 2604-8209</t>
  </si>
  <si>
    <t>8/17/1993</t>
  </si>
  <si>
    <t>480.380.279-30</t>
  </si>
  <si>
    <t>1996 Volvo S40</t>
  </si>
  <si>
    <t>609aea9d-3a16-4f95-b7b4-70fcbbfdf7b6</t>
  </si>
  <si>
    <t>Praça Leonardo da Vinci 1001</t>
  </si>
  <si>
    <t>86186-250</t>
  </si>
  <si>
    <t>JuliaBarrosCosta@rhyta.com</t>
  </si>
  <si>
    <t>(43) 7397-5075</t>
  </si>
  <si>
    <t>696.653.983-00</t>
  </si>
  <si>
    <t>3c1c0d2b-2a28-4d36-875d-5b9d1b8a1bdf</t>
  </si>
  <si>
    <t>Rua Angelina Bonfan Henriques 419</t>
  </si>
  <si>
    <t>18705-750</t>
  </si>
  <si>
    <t>LucasSilvaFerreira@armyspy.com</t>
  </si>
  <si>
    <t>(14) 7689-6408</t>
  </si>
  <si>
    <t>429.671.291-86</t>
  </si>
  <si>
    <t>462a5206-3692-4f4a-be74-6ab3de4daf73</t>
  </si>
  <si>
    <t>Rua Carlindo Reis 1957</t>
  </si>
  <si>
    <t>08504-235</t>
  </si>
  <si>
    <t>LucasAzevedoFernandes@armyspy.com</t>
  </si>
  <si>
    <t>(11) 5525-2137</t>
  </si>
  <si>
    <t>811.423.970-09</t>
  </si>
  <si>
    <t>3e2ddfc9-9878-4696-b4e8-60df2bc44f1e</t>
  </si>
  <si>
    <t>Rua Deputado José Gaudêncio 1079</t>
  </si>
  <si>
    <t>58103-510</t>
  </si>
  <si>
    <t>BrenoAlmeidaSantos@gustr.com</t>
  </si>
  <si>
    <t>(83) 9096-3130</t>
  </si>
  <si>
    <t>455.455.864-90</t>
  </si>
  <si>
    <t>e8fd194f-cfee-46fa-b2eb-69b8cbfb84fa</t>
  </si>
  <si>
    <t>Rua São Sebastião 616</t>
  </si>
  <si>
    <t>45608-490</t>
  </si>
  <si>
    <t>PedroCardosoSouza@fleckens.hu</t>
  </si>
  <si>
    <t>(73) 8289-2565</t>
  </si>
  <si>
    <t>861.959.357-94</t>
  </si>
  <si>
    <t>ab636ae7-f2aa-4e22-a09c-f4344435ca00</t>
  </si>
  <si>
    <t>Rua Vereador José do Vale Pereira 687</t>
  </si>
  <si>
    <t>88080-240</t>
  </si>
  <si>
    <t>CarlaCarvalhoCosta@superrito.com</t>
  </si>
  <si>
    <t>(48) 5779-2414</t>
  </si>
  <si>
    <t>5/31/2000</t>
  </si>
  <si>
    <t>143.802.064-32</t>
  </si>
  <si>
    <t>4c2a068e-6c7e-4600-8075-7543bf664dcc</t>
  </si>
  <si>
    <t>Quadra QNP 28 Conjunto A 1111</t>
  </si>
  <si>
    <t>72235-801</t>
  </si>
  <si>
    <t>JuliaDiasSantos@dayrep.com</t>
  </si>
  <si>
    <t>(61) 3493-2104</t>
  </si>
  <si>
    <t>118.132.148-40</t>
  </si>
  <si>
    <t>1998 Rolls-Royce Silver Seraph</t>
  </si>
  <si>
    <t>6bcabf43-28bc-4b37-85b1-0cb038e578ea</t>
  </si>
  <si>
    <t>Rua São José 748</t>
  </si>
  <si>
    <t>08693-440</t>
  </si>
  <si>
    <t>ThaisCavalcantiAlmeida@dayrep.com</t>
  </si>
  <si>
    <t>(11) 6700-6147</t>
  </si>
  <si>
    <t>6/21/1987</t>
  </si>
  <si>
    <t>411.483.861-90</t>
  </si>
  <si>
    <t>dab784c1-9fcd-4cb3-a174-371f017fd9b1</t>
  </si>
  <si>
    <t>Rua Três 1087</t>
  </si>
  <si>
    <t>37074-020</t>
  </si>
  <si>
    <t>LaraLimaRodrigues@superrito.com</t>
  </si>
  <si>
    <t>(35) 2972-5706</t>
  </si>
  <si>
    <t>121.576.837-04</t>
  </si>
  <si>
    <t>0b1ac66c-31d1-4b31-b59b-4a9f9bc6796d</t>
  </si>
  <si>
    <t>Rua Martins 954</t>
  </si>
  <si>
    <t>09686-000</t>
  </si>
  <si>
    <t>CarolinaCavalcantiOliveira@teleworm.us</t>
  </si>
  <si>
    <t>(11) 5107-6534</t>
  </si>
  <si>
    <t>985.894.741-00</t>
  </si>
  <si>
    <t>2e227f4f-8475-451d-9550-956829dc28f3</t>
  </si>
  <si>
    <t>Rua Ibsen da Costa Manso 1401</t>
  </si>
  <si>
    <t>13070-104</t>
  </si>
  <si>
    <t>MatildeCavalcantiAlmeida@jourrapide.com</t>
  </si>
  <si>
    <t>(19) 4969-7666</t>
  </si>
  <si>
    <t>452.795.682-52</t>
  </si>
  <si>
    <t>ce48e1f8-b09a-45ce-93dd-10df49c67a15</t>
  </si>
  <si>
    <t>Rua José Luiz Pereira 1242</t>
  </si>
  <si>
    <t>17026-600</t>
  </si>
  <si>
    <t>JoaoRochaCunha@rhyta.com</t>
  </si>
  <si>
    <t>(14) 6402-7186</t>
  </si>
  <si>
    <t>593.159.686-03</t>
  </si>
  <si>
    <t>9a2528ba-7d23-42d5-9c4b-e20778073f56</t>
  </si>
  <si>
    <t>Rua Magino Roberto de Oliveira 132</t>
  </si>
  <si>
    <t>04223-110</t>
  </si>
  <si>
    <t>AnnaOliveiraSilva@dayrep.com</t>
  </si>
  <si>
    <t>(11) 4588-6463</t>
  </si>
  <si>
    <t>451.748.520-07</t>
  </si>
  <si>
    <t>797f0f12-6e4c-4612-a8eb-2a22d77a2df3</t>
  </si>
  <si>
    <t>Rua Paulo do Vale 774</t>
  </si>
  <si>
    <t>06804-010</t>
  </si>
  <si>
    <t>CarolinaCostaAzevedo@einrot.com</t>
  </si>
  <si>
    <t>(11) 4277-3847</t>
  </si>
  <si>
    <t>6/19/1962</t>
  </si>
  <si>
    <t>583.062.462-17</t>
  </si>
  <si>
    <t>8d1b1585-a512-4f1e-afdc-152d4eafc26e</t>
  </si>
  <si>
    <t>Rua das Cornetas 1348</t>
  </si>
  <si>
    <t>30850-750</t>
  </si>
  <si>
    <t>JoaoCorreiaCarvalho@einrot.com</t>
  </si>
  <si>
    <t>(31) 4945-7586</t>
  </si>
  <si>
    <t>465.360.737-03</t>
  </si>
  <si>
    <t>0315459d-910e-4509-96d5-3349a62ab073</t>
  </si>
  <si>
    <t>Rua Alexandre Magno 830</t>
  </si>
  <si>
    <t>26195-520</t>
  </si>
  <si>
    <t>LeonardoSantosLima@dayrep.com</t>
  </si>
  <si>
    <t>(21) 8188-5674</t>
  </si>
  <si>
    <t>170.237.038-02</t>
  </si>
  <si>
    <t>2004 Cadillac SRX</t>
  </si>
  <si>
    <t>f37a3943-c654-427a-aa58-b173345f5766</t>
  </si>
  <si>
    <t>Rua Coronel Alberto de Melo 616</t>
  </si>
  <si>
    <t>25030-150</t>
  </si>
  <si>
    <t>FernandaGoncalvesAlmeida@fleckens.hu</t>
  </si>
  <si>
    <t>(21) 6976-9358</t>
  </si>
  <si>
    <t>144.603.972-26</t>
  </si>
  <si>
    <t>2001 Mercedes-Benz C</t>
  </si>
  <si>
    <t>b74d98e1-6cb8-4eec-a917-310d2b4c11c8</t>
  </si>
  <si>
    <t>Rua José Ângelo Francisco Pregnolato 293</t>
  </si>
  <si>
    <t>06036-100</t>
  </si>
  <si>
    <t>RebecaBarbosaCunha@einrot.com</t>
  </si>
  <si>
    <t>(11) 6474-8125</t>
  </si>
  <si>
    <t>400.562.158-94</t>
  </si>
  <si>
    <t>2003 MG ZR</t>
  </si>
  <si>
    <t>59b584fd-95b9-441c-a7af-e6771fc61057</t>
  </si>
  <si>
    <t>Rua Cândido Francisco Pires 1122</t>
  </si>
  <si>
    <t>14406-598</t>
  </si>
  <si>
    <t>NicoleRibeiroFerreira@teleworm.us</t>
  </si>
  <si>
    <t>(16) 6193-7225</t>
  </si>
  <si>
    <t>791.939.488-08</t>
  </si>
  <si>
    <t>1c191ba7-0156-4d62-96c9-2c9005e5c4ab</t>
  </si>
  <si>
    <t>Quadra Quadra QR 218 Conjunto G 1783</t>
  </si>
  <si>
    <t>72548-507</t>
  </si>
  <si>
    <t>IsabellaCarvalhoCunha@superrito.com</t>
  </si>
  <si>
    <t>(61) 9385-7125</t>
  </si>
  <si>
    <t>857.386.201-78</t>
  </si>
  <si>
    <t>2000 Opel Signum</t>
  </si>
  <si>
    <t>26930b37-f918-4eec-9d5e-6c588a6616eb</t>
  </si>
  <si>
    <t>Praça Antônio Brianti 296</t>
  </si>
  <si>
    <t>13972-342</t>
  </si>
  <si>
    <t>RyanPereiraAraujo@jourrapide.com</t>
  </si>
  <si>
    <t>(19) 3647-9987</t>
  </si>
  <si>
    <t>2/17/1983</t>
  </si>
  <si>
    <t>989.605.284-04</t>
  </si>
  <si>
    <t>653f3869-e762-49c4-8209-3a4938fc88e9</t>
  </si>
  <si>
    <t>Rua Itajaí 230</t>
  </si>
  <si>
    <t>03162-060</t>
  </si>
  <si>
    <t>EvelynCorreiaFerreira@einrot.com</t>
  </si>
  <si>
    <t>(11) 3909-9617</t>
  </si>
  <si>
    <t>213.159.497-68</t>
  </si>
  <si>
    <t>5b2365bb-3ec1-4d50-91af-ce9c449ff0a8</t>
  </si>
  <si>
    <t>Rua Timóteo 205</t>
  </si>
  <si>
    <t>79103-171</t>
  </si>
  <si>
    <t>GabrielaSantosMartins@teleworm.us</t>
  </si>
  <si>
    <t>(67) 6004-9476</t>
  </si>
  <si>
    <t>11/15/1999</t>
  </si>
  <si>
    <t>810.501.904-32</t>
  </si>
  <si>
    <t>1636732a-83a1-49b1-8eda-fad74ae307bb</t>
  </si>
  <si>
    <t>Rua Baltazar Carneiro 1002</t>
  </si>
  <si>
    <t>28035-272</t>
  </si>
  <si>
    <t>GabriellyGoncalvesPinto@gustr.com</t>
  </si>
  <si>
    <t>(22) 6571-6479</t>
  </si>
  <si>
    <t>330.005.672-16</t>
  </si>
  <si>
    <t>dc8ea80f-213e-49bb-94dc-7498c3f10439</t>
  </si>
  <si>
    <t>Rua Itala Ferreira 957</t>
  </si>
  <si>
    <t>21630-170</t>
  </si>
  <si>
    <t>LuizaCunhaLima@rhyta.com</t>
  </si>
  <si>
    <t>(21) 4079-8160</t>
  </si>
  <si>
    <t>156.576.465-09</t>
  </si>
  <si>
    <t>fa4389d8-ea27-4b49-9fb9-93f403778cc7</t>
  </si>
  <si>
    <t>Avenida Uruguaiana 85</t>
  </si>
  <si>
    <t>LeonorSantosOliveira@gustr.com</t>
  </si>
  <si>
    <t>(51) 9079-2335</t>
  </si>
  <si>
    <t>348.108.830-27</t>
  </si>
  <si>
    <t>3b673e43-4657-4b03-aade-203afbfba933</t>
  </si>
  <si>
    <t>Vila Oxaca 576</t>
  </si>
  <si>
    <t>21061-510</t>
  </si>
  <si>
    <t>ThaisCastroGomes@rhyta.com</t>
  </si>
  <si>
    <t>(21) 2823-3367</t>
  </si>
  <si>
    <t>133.815.425-75</t>
  </si>
  <si>
    <t>501c51a3-709f-43f5-860b-02dd6e866f50</t>
  </si>
  <si>
    <t>Rua Teodoro Sampaio 1507</t>
  </si>
  <si>
    <t>05406-150</t>
  </si>
  <si>
    <t>BeatriceAlvesSouza@teleworm.us</t>
  </si>
  <si>
    <t>(11) 9175-7842</t>
  </si>
  <si>
    <t>188.260.354-07</t>
  </si>
  <si>
    <t>307f975d-3911-4491-a3b9-4796af00c68e</t>
  </si>
  <si>
    <t>Rua Almirante Taylor 1189</t>
  </si>
  <si>
    <t>48902-360</t>
  </si>
  <si>
    <t>EvelynFernandesAzevedo@armyspy.com</t>
  </si>
  <si>
    <t>(74) 7356-3550</t>
  </si>
  <si>
    <t>935.330.858-56</t>
  </si>
  <si>
    <t>a3b50d3a-5914-4e1c-acc5-62057dc68099</t>
  </si>
  <si>
    <t>Avenida dos Pescadores 1951</t>
  </si>
  <si>
    <t>28922-175</t>
  </si>
  <si>
    <t>EduardoAraujoLima@jourrapide.com</t>
  </si>
  <si>
    <t>(22) 8837-9603</t>
  </si>
  <si>
    <t>602.218.936-52</t>
  </si>
  <si>
    <t>2003 Ferrari 360</t>
  </si>
  <si>
    <t>80b8ce8b-b7ff-47c4-b0f0-d12069f87c51</t>
  </si>
  <si>
    <t>Rua José Macário 374</t>
  </si>
  <si>
    <t>57041-150</t>
  </si>
  <si>
    <t>KaiCardosoOliveira@armyspy.com</t>
  </si>
  <si>
    <t>(82) 8436-2659</t>
  </si>
  <si>
    <t>335.528.172-71</t>
  </si>
  <si>
    <t>5ae2240e-6ea5-4c70-863e-ec76ce126455</t>
  </si>
  <si>
    <t>Quadra Quadra 203 Conjunto 02 763</t>
  </si>
  <si>
    <t>72610-302</t>
  </si>
  <si>
    <t>VitoriaBarrosRibeiro@superrito.com</t>
  </si>
  <si>
    <t>(61) 6944-6670</t>
  </si>
  <si>
    <t>206.281.459-34</t>
  </si>
  <si>
    <t>9df46fa6-26f9-41b9-b56e-9ccf804b1129</t>
  </si>
  <si>
    <t>Rua Goiás 1855</t>
  </si>
  <si>
    <t>85035-060</t>
  </si>
  <si>
    <t>MelissaAzevedoSantos@armyspy.com</t>
  </si>
  <si>
    <t>(42) 5283-8701</t>
  </si>
  <si>
    <t>897.746.997-00</t>
  </si>
  <si>
    <t>8c961bf6-d9d4-4e6f-bd1c-1a560abaf6cd</t>
  </si>
  <si>
    <t>Quadra SMPW Quadra 22 Conjunto 01 633</t>
  </si>
  <si>
    <t>71745-201</t>
  </si>
  <si>
    <t>NicoleGoncalvesCavalcanti@fleckens.hu</t>
  </si>
  <si>
    <t>(61) 7565-8044</t>
  </si>
  <si>
    <t>133.456.571-63</t>
  </si>
  <si>
    <t>7a8dcdb4-c0bd-400e-ac46-ddc1e906544a</t>
  </si>
  <si>
    <t>Travessa Rio Jordão 758</t>
  </si>
  <si>
    <t>84271-490</t>
  </si>
  <si>
    <t>EduardaCostaRibeiro@rhyta.com</t>
  </si>
  <si>
    <t>(42) 2240-7299</t>
  </si>
  <si>
    <t>456.798.995-31</t>
  </si>
  <si>
    <t>197eb82b-ea7f-4442-a745-656ce5e38527</t>
  </si>
  <si>
    <t>Quadra SQS 211 Bloco H 1355</t>
  </si>
  <si>
    <t>70274-080</t>
  </si>
  <si>
    <t>CauaAlmeidaFerreira@gustr.com</t>
  </si>
  <si>
    <t>(61) 2586-8878</t>
  </si>
  <si>
    <t>687.906.433-72</t>
  </si>
  <si>
    <t>c67030e9-b34d-4146-b88e-d503b3d04636</t>
  </si>
  <si>
    <t>Rua Artur Barreto Lins 643</t>
  </si>
  <si>
    <t>50790-041</t>
  </si>
  <si>
    <t>IsabelleMeloCunha@teleworm.us</t>
  </si>
  <si>
    <t>(81) 4962-3410</t>
  </si>
  <si>
    <t>12/25/1996</t>
  </si>
  <si>
    <t>949.606.881-22</t>
  </si>
  <si>
    <t>2009 Opel Zafira</t>
  </si>
  <si>
    <t>c6f9b564-3bd7-4863-bacb-8af6c82ce18f</t>
  </si>
  <si>
    <t>Travessa Rui Barbosa 644</t>
  </si>
  <si>
    <t>66035-220</t>
  </si>
  <si>
    <t>MatildeOliveiraRocha@dayrep.com</t>
  </si>
  <si>
    <t>(91) 2488-2841</t>
  </si>
  <si>
    <t>10/28/1998</t>
  </si>
  <si>
    <t>615.905.773-10</t>
  </si>
  <si>
    <t>95a12a9a-ce7f-4bc2-941c-3282e4752863</t>
  </si>
  <si>
    <t>Rua Maria Aparecida Pinto 1548</t>
  </si>
  <si>
    <t>02258-165</t>
  </si>
  <si>
    <t>NicolashBarrosGoncalves@rhyta.com</t>
  </si>
  <si>
    <t>(11) 5631-3045</t>
  </si>
  <si>
    <t>160.722.023-73</t>
  </si>
  <si>
    <t>1995 Ginetta G40</t>
  </si>
  <si>
    <t>21853032-4e97-4222-b7fa-f0f84b7f7878</t>
  </si>
  <si>
    <t>Rua dos Coelhos 368</t>
  </si>
  <si>
    <t>61930-180</t>
  </si>
  <si>
    <t>RaissaAlmeidaCunha@superrito.com</t>
  </si>
  <si>
    <t>(85) 7200-3582</t>
  </si>
  <si>
    <t>686.456.887-35</t>
  </si>
  <si>
    <t>1999 Daihatsu Naked</t>
  </si>
  <si>
    <t>17a15398-0b93-4292-a796-7d82932a9423</t>
  </si>
  <si>
    <t>Travessa Radamés 1969</t>
  </si>
  <si>
    <t>05133-075</t>
  </si>
  <si>
    <t>CauaAlvesGomes@dayrep.com</t>
  </si>
  <si>
    <t>(11) 5990-7134</t>
  </si>
  <si>
    <t>768.657.149-11</t>
  </si>
  <si>
    <t>b015404b-9870-4290-aeb7-ec738b5c2882</t>
  </si>
  <si>
    <t>Rua Um 974</t>
  </si>
  <si>
    <t>29702-789</t>
  </si>
  <si>
    <t>GabriellyCunhaAraujo@superrito.com</t>
  </si>
  <si>
    <t>(27) 6908-7257</t>
  </si>
  <si>
    <t>796.987.242-57</t>
  </si>
  <si>
    <t>1999 Infiniti QX4</t>
  </si>
  <si>
    <t>cb032cd8-ae68-4492-ae67-160e3f1e6585</t>
  </si>
  <si>
    <t>Rua Tenente-Coronel Jayr Forest 1700</t>
  </si>
  <si>
    <t>16200-750</t>
  </si>
  <si>
    <t>NicolasSantosGoncalves@armyspy.com</t>
  </si>
  <si>
    <t>(18) 2798-3034</t>
  </si>
  <si>
    <t>101.658.940-91</t>
  </si>
  <si>
    <t>2011 Lexus RX</t>
  </si>
  <si>
    <t>710c7930-c3a9-43a6-b3ef-685fa6f5ff3e</t>
  </si>
  <si>
    <t>Rua Primeiro de Fevereiro 1472</t>
  </si>
  <si>
    <t>19816-260</t>
  </si>
  <si>
    <t>MatheusMartinsFernandes@cuvox.de</t>
  </si>
  <si>
    <t>(18) 8941-7510</t>
  </si>
  <si>
    <t>619.657.861-89</t>
  </si>
  <si>
    <t>1758e390-c226-4813-a10f-be27ef4952a6</t>
  </si>
  <si>
    <t>Setor QNH 03 1511</t>
  </si>
  <si>
    <t>72130-530</t>
  </si>
  <si>
    <t>ManuelaBarrosFernandes@teleworm.us</t>
  </si>
  <si>
    <t>(61) 3489-5649</t>
  </si>
  <si>
    <t>171.506.139-00</t>
  </si>
  <si>
    <t>4f2bb1e1-e189-464e-8f67-8a53eb1cc0df</t>
  </si>
  <si>
    <t>Rua Begônia 327</t>
  </si>
  <si>
    <t>83709-320</t>
  </si>
  <si>
    <t>MarisaRibeiroDias@superrito.com</t>
  </si>
  <si>
    <t>(41) 3681-7520</t>
  </si>
  <si>
    <t>696.390.408-19</t>
  </si>
  <si>
    <t>9b184c1b-81be-4213-82dd-5181dcd69c7e</t>
  </si>
  <si>
    <t>Rua Pedro Urias da Silva 1591</t>
  </si>
  <si>
    <t>38414-380</t>
  </si>
  <si>
    <t>BiancaGoncalvesCastro@teleworm.us</t>
  </si>
  <si>
    <t>(34) 9782-3689</t>
  </si>
  <si>
    <t>199.203.035-93</t>
  </si>
  <si>
    <t>2002 Mitsubishi Galant</t>
  </si>
  <si>
    <t>4d7bb460-eb4a-444e-8185-4afb64bff085</t>
  </si>
  <si>
    <t>Rua Dezenove 907</t>
  </si>
  <si>
    <t>78715-366</t>
  </si>
  <si>
    <t>MarisaRibeiroFernandes@armyspy.com</t>
  </si>
  <si>
    <t>(66) 9716-7825</t>
  </si>
  <si>
    <t>425.422.532-69</t>
  </si>
  <si>
    <t>7aa50403-ce62-4dea-9b8a-52ea8125b1a6</t>
  </si>
  <si>
    <t>Rua Olympio Paulino 481</t>
  </si>
  <si>
    <t>14079-378</t>
  </si>
  <si>
    <t>RyanAzevedoMelo@superrito.com</t>
  </si>
  <si>
    <t>(16) 8497-3230</t>
  </si>
  <si>
    <t>906.569.995-35</t>
  </si>
  <si>
    <t>2007 Kia Sorento</t>
  </si>
  <si>
    <t>919d04f1-b9f0-4c84-b05c-829b79bb6f27</t>
  </si>
  <si>
    <t>Rua Luís Inácio Maranhão Filho 119</t>
  </si>
  <si>
    <t>04897-380</t>
  </si>
  <si>
    <t>GuilhermeRochaRodrigues@jourrapide.com</t>
  </si>
  <si>
    <t>(11) 8203-9370</t>
  </si>
  <si>
    <t>559.333.239-85</t>
  </si>
  <si>
    <t>f503eb62-4190-4e21-b95f-a140f321f611</t>
  </si>
  <si>
    <t>Travessa Norma 414</t>
  </si>
  <si>
    <t>40253-170</t>
  </si>
  <si>
    <t>YasminLimaMelo@dayrep.com</t>
  </si>
  <si>
    <t>(71) 6791-9931</t>
  </si>
  <si>
    <t>241.187.468-59</t>
  </si>
  <si>
    <t>0e44b78f-9ce6-45b5-9848-99b9b5542f89</t>
  </si>
  <si>
    <t>Rua Margarida Rainha 63</t>
  </si>
  <si>
    <t>05209-020</t>
  </si>
  <si>
    <t>BiancaFernandesCosta@rhyta.com</t>
  </si>
  <si>
    <t>(11) 8543-3547</t>
  </si>
  <si>
    <t>824.401.698-11</t>
  </si>
  <si>
    <t>b15e0def-3d05-4271-b8b9-4b103580bc7b</t>
  </si>
  <si>
    <t>Rua Romualdo Peixoto 1546</t>
  </si>
  <si>
    <t>21852-400</t>
  </si>
  <si>
    <t>RaissaGoncalvesCorreia@cuvox.de</t>
  </si>
  <si>
    <t>(21) 6457-7694</t>
  </si>
  <si>
    <t>529.283.488-24</t>
  </si>
  <si>
    <t>ba631d2a-871f-4540-bcc1-cd2d7b305709</t>
  </si>
  <si>
    <t>Rua Clemente Caldarelli Filho 1741</t>
  </si>
  <si>
    <t>06253-090</t>
  </si>
  <si>
    <t>CarlaCostaCardoso@rhyta.com</t>
  </si>
  <si>
    <t>(11) 7888-5964</t>
  </si>
  <si>
    <t>231.893.743-50</t>
  </si>
  <si>
    <t>2009 BMW 523</t>
  </si>
  <si>
    <t>c906ff71-d0bc-469e-93f2-356bf6f9d47d</t>
  </si>
  <si>
    <t>Rua Figueiras 1517</t>
  </si>
  <si>
    <t>35160-299</t>
  </si>
  <si>
    <t>ManuelaOliveiraCosta@fleckens.hu</t>
  </si>
  <si>
    <t>(31) 6634-4009</t>
  </si>
  <si>
    <t>1/22/1975</t>
  </si>
  <si>
    <t>441.229.123-50</t>
  </si>
  <si>
    <t>1c5a06b9-43ef-486a-9ebe-bf6f4d600fbe</t>
  </si>
  <si>
    <t>Praça Affonso Mussolino 1731</t>
  </si>
  <si>
    <t>08270-040</t>
  </si>
  <si>
    <t>EmillyCardosoRodrigues@superrito.com</t>
  </si>
  <si>
    <t>(11) 2692-7866</t>
  </si>
  <si>
    <t>402.165.337-67</t>
  </si>
  <si>
    <t>2005 Lada 2123</t>
  </si>
  <si>
    <t>7a92fe1f-c869-406c-abaf-1422746c085d</t>
  </si>
  <si>
    <t>Rua Bartolomeu Dias 1120</t>
  </si>
  <si>
    <t>13251-612</t>
  </si>
  <si>
    <t>AndrePereiraAlmeida@rhyta.com</t>
  </si>
  <si>
    <t>(11) 4071-3720</t>
  </si>
  <si>
    <t>954.900.023-01</t>
  </si>
  <si>
    <t>4269800d-ffa1-41e2-b106-9a864f19d5e1</t>
  </si>
  <si>
    <t>Rua Areia Branca 1466</t>
  </si>
  <si>
    <t>32663-410</t>
  </si>
  <si>
    <t>MuriloAlvesDias@dayrep.com</t>
  </si>
  <si>
    <t>(31) 5086-8930</t>
  </si>
  <si>
    <t>1/20/1963</t>
  </si>
  <si>
    <t>161.927.076-50</t>
  </si>
  <si>
    <t>2cdb1a0f-14d1-4d47-b2b5-aef32b9475bf</t>
  </si>
  <si>
    <t>Rua Rodrigues de Abreu 551</t>
  </si>
  <si>
    <t>13091-575</t>
  </si>
  <si>
    <t>AmandaBarrosSilva@jourrapide.com</t>
  </si>
  <si>
    <t>(19) 9522-2671</t>
  </si>
  <si>
    <t>700.722.388-52</t>
  </si>
  <si>
    <t>9ccd58d1-293c-4282-b15d-1c4d9df8de8b</t>
  </si>
  <si>
    <t>Rua Major Gercino 1632</t>
  </si>
  <si>
    <t>52291-081</t>
  </si>
  <si>
    <t>JuliaCardosoMartins@teleworm.us</t>
  </si>
  <si>
    <t>(81) 9096-2512</t>
  </si>
  <si>
    <t>9/14/1971</t>
  </si>
  <si>
    <t>343.320.501-93</t>
  </si>
  <si>
    <t>9fd37fb9-208c-4245-92bd-20e0296b0c40</t>
  </si>
  <si>
    <t>Rua Cinco 348</t>
  </si>
  <si>
    <t>13050-245</t>
  </si>
  <si>
    <t>KauaCavalcantiMartins@rhyta.com</t>
  </si>
  <si>
    <t>(19) 5828-5275</t>
  </si>
  <si>
    <t>801.559.070-18</t>
  </si>
  <si>
    <t>7dda4818-f2f5-45b2-8db0-4063ea292219</t>
  </si>
  <si>
    <t>Rua Tibetânia 350</t>
  </si>
  <si>
    <t>09270-220</t>
  </si>
  <si>
    <t>GabrielAzevedoCorreia@jourrapide.com</t>
  </si>
  <si>
    <t>(11) 4506-3926</t>
  </si>
  <si>
    <t>129.531.208-58</t>
  </si>
  <si>
    <t>4fa971f2-1573-4eb8-93bd-2a6526054741</t>
  </si>
  <si>
    <t>Rua Henriqueta Maria Vieira 869</t>
  </si>
  <si>
    <t>38057-220</t>
  </si>
  <si>
    <t>IgorCunhaSantos@dayrep.com</t>
  </si>
  <si>
    <t>(34) 2748-4083</t>
  </si>
  <si>
    <t>847.973.144-35</t>
  </si>
  <si>
    <t>5a953686-6e70-4f08-acc5-8f333dcc541b</t>
  </si>
  <si>
    <t>Rua Anízio Wuthoscki 1640</t>
  </si>
  <si>
    <t>29174-480</t>
  </si>
  <si>
    <t>NicolasOliveiraLima@superrito.com</t>
  </si>
  <si>
    <t>(27) 2720-5834</t>
  </si>
  <si>
    <t>378.725.576-14</t>
  </si>
  <si>
    <t>8508d62c-8742-4882-b114-32a3f7cbe0d9</t>
  </si>
  <si>
    <t>Rua Cassiano Leite 383</t>
  </si>
  <si>
    <t>51240-110</t>
  </si>
  <si>
    <t>BrendaGomesCosta@cuvox.de</t>
  </si>
  <si>
    <t>(81) 7825-7430</t>
  </si>
  <si>
    <t>11/16/1986</t>
  </si>
  <si>
    <t>953.797.665-36</t>
  </si>
  <si>
    <t>2007 Ford Fusion</t>
  </si>
  <si>
    <t>dc2f2f3c-6054-4a65-85c7-e0084160e584</t>
  </si>
  <si>
    <t>Rua Juquiri 817</t>
  </si>
  <si>
    <t>79073-204</t>
  </si>
  <si>
    <t>GiovannaRochaCarvalho@jourrapide.com</t>
  </si>
  <si>
    <t>(67) 7947-4909</t>
  </si>
  <si>
    <t>626.520.174-38</t>
  </si>
  <si>
    <t>ff25b9e9-17ed-4596-abb0-bec5fc3d646e</t>
  </si>
  <si>
    <t>Rua Domingos Monteiro 536</t>
  </si>
  <si>
    <t>69079-430</t>
  </si>
  <si>
    <t>RenanGomesFerreira@rhyta.com</t>
  </si>
  <si>
    <t>(92) 9749-2723</t>
  </si>
  <si>
    <t>316.774.573-84</t>
  </si>
  <si>
    <t>2015 Chevrolet Trax</t>
  </si>
  <si>
    <t>a15f4242-2b8c-4292-926e-1bebe251f9a1</t>
  </si>
  <si>
    <t>Rua Juazeiro 195</t>
  </si>
  <si>
    <t>89015-535</t>
  </si>
  <si>
    <t>LarissaLimaAraujo@jourrapide.com</t>
  </si>
  <si>
    <t>(47) 8369-2834</t>
  </si>
  <si>
    <t>254.603.032-90</t>
  </si>
  <si>
    <t>cdf0ec58-2a56-40cd-89bc-a0acce2167fb</t>
  </si>
  <si>
    <t>Rua Albano Schmidt 253</t>
  </si>
  <si>
    <t>89227-702</t>
  </si>
  <si>
    <t>VitorAlmeidaGomes@jourrapide.com</t>
  </si>
  <si>
    <t>(47) 9448-3540</t>
  </si>
  <si>
    <t>631.868.929-02</t>
  </si>
  <si>
    <t>04199dd3-c344-40a9-9af1-c54262c8ab87</t>
  </si>
  <si>
    <t>Rua Antônio Utrilla 1312</t>
  </si>
  <si>
    <t>07230-650</t>
  </si>
  <si>
    <t>VitoriaAlvesCorreia@teleworm.us</t>
  </si>
  <si>
    <t>(11) 3796-3679</t>
  </si>
  <si>
    <t>562.022.609-39</t>
  </si>
  <si>
    <t>1ad26b06-ab28-4c29-a4d9-3b8a1c7b167c</t>
  </si>
  <si>
    <t>Rua Bartônias 1211</t>
  </si>
  <si>
    <t>06110-002</t>
  </si>
  <si>
    <t>VitoriaCavalcantiCosta@cuvox.de</t>
  </si>
  <si>
    <t>(11) 7001-5278</t>
  </si>
  <si>
    <t>979.926.598-30</t>
  </si>
  <si>
    <t>ae3ab575-0444-42f0-833f-e1198bd99fb9</t>
  </si>
  <si>
    <t>Rua Lázara Alves Dias 435</t>
  </si>
  <si>
    <t>79052-052</t>
  </si>
  <si>
    <t>LuanaMeloSousa@teleworm.us</t>
  </si>
  <si>
    <t>(67) 9424-2190</t>
  </si>
  <si>
    <t>423.543.585-04</t>
  </si>
  <si>
    <t>2801eb95-6040-4ed8-9d23-feec1f5f52aa</t>
  </si>
  <si>
    <t>Travessa Santa Rita 1518</t>
  </si>
  <si>
    <t>40300-640</t>
  </si>
  <si>
    <t>EmilyGoncalvesAlves@rhyta.com</t>
  </si>
  <si>
    <t>(71) 3603-5381</t>
  </si>
  <si>
    <t>606.191.092-46</t>
  </si>
  <si>
    <t>4e51475c-0406-45bc-9fcc-93c6bb8afe84</t>
  </si>
  <si>
    <t>Rua Barlaventos 1828</t>
  </si>
  <si>
    <t>66833-500</t>
  </si>
  <si>
    <t>BiancaCostaAzevedo@teleworm.us</t>
  </si>
  <si>
    <t>(91) 7134-9761</t>
  </si>
  <si>
    <t>940.712.815-61</t>
  </si>
  <si>
    <t>dab34880-d160-442a-b368-1fa80457049d</t>
  </si>
  <si>
    <t>Rua Noêmia Correia 251</t>
  </si>
  <si>
    <t>20745-190</t>
  </si>
  <si>
    <t>GiovanaCunhaRibeiro@fleckens.hu</t>
  </si>
  <si>
    <t>(21) 8006-8315</t>
  </si>
  <si>
    <t>6/21/1976</t>
  </si>
  <si>
    <t>848.269.090-63</t>
  </si>
  <si>
    <t>95b06f44-a548-4cb5-9514-c7b081896495</t>
  </si>
  <si>
    <t>Alameda Ipê Rosa 1761</t>
  </si>
  <si>
    <t>74482-300</t>
  </si>
  <si>
    <t>YasminCavalcantiCorreia@jourrapide.com</t>
  </si>
  <si>
    <t>(62) 9676-5930</t>
  </si>
  <si>
    <t>2/26/1952</t>
  </si>
  <si>
    <t>417.048.512-20</t>
  </si>
  <si>
    <t>2002 Chrysler Sebring</t>
  </si>
  <si>
    <t>abee84d4-9ecf-457d-8976-05abcaf67623</t>
  </si>
  <si>
    <t>Quadra SHCES Quadra 0407 Bloco B 1492</t>
  </si>
  <si>
    <t>70650-472</t>
  </si>
  <si>
    <t>MatheusSantosOliveira@gustr.com</t>
  </si>
  <si>
    <t>(61) 2463-9493</t>
  </si>
  <si>
    <t>9/30/1967</t>
  </si>
  <si>
    <t>879.614.079-87</t>
  </si>
  <si>
    <t>5e233b3d-9cb9-44b7-ad6b-546cc347ff3f</t>
  </si>
  <si>
    <t>Viela São Germano 104</t>
  </si>
  <si>
    <t>05565-185</t>
  </si>
  <si>
    <t>AnaMeloSouza@teleworm.us</t>
  </si>
  <si>
    <t>(11) 8415-7195</t>
  </si>
  <si>
    <t>362.621.677-22</t>
  </si>
  <si>
    <t>fdb42460-8c0b-44c1-83cd-6e491b9e881a</t>
  </si>
  <si>
    <t>Travessa Professor Percy Longo Filho 95</t>
  </si>
  <si>
    <t>04213-030</t>
  </si>
  <si>
    <t>LaviniaAzevedoBarbosa@superrito.com</t>
  </si>
  <si>
    <t>(11) 8641-4850</t>
  </si>
  <si>
    <t>145.676.939-14</t>
  </si>
  <si>
    <t>0f271003-3b47-426f-b8af-0c6704623d4b</t>
  </si>
  <si>
    <t>Praça José Jacinto Bento Amaro 312</t>
  </si>
  <si>
    <t>13040-091</t>
  </si>
  <si>
    <t>MarisaAlvesPereira@gustr.com</t>
  </si>
  <si>
    <t>(19) 2626-6091</t>
  </si>
  <si>
    <t>916.492.989-27</t>
  </si>
  <si>
    <t>1996 Fiat Coupe</t>
  </si>
  <si>
    <t>82a20c65-f8d1-471d-9a00-f014c52d6290</t>
  </si>
  <si>
    <t>Rua São Gabriel 988</t>
  </si>
  <si>
    <t>94955-472</t>
  </si>
  <si>
    <t>GabrielAlmeidaCarvalho@armyspy.com</t>
  </si>
  <si>
    <t>(51) 6905-5836</t>
  </si>
  <si>
    <t>8/20/1977</t>
  </si>
  <si>
    <t>636.317.694-82</t>
  </si>
  <si>
    <t>c7a876c5-7da4-4c51-b348-654c8d483ac5</t>
  </si>
  <si>
    <t>Beco Schulz 1471</t>
  </si>
  <si>
    <t>96810-540</t>
  </si>
  <si>
    <t>LaviniaPintoRodrigues@cuvox.de</t>
  </si>
  <si>
    <t>(51) 2710-5581</t>
  </si>
  <si>
    <t>582.566.772-52</t>
  </si>
  <si>
    <t>9dde65a5-26e4-4f62-b62f-e70095b32c1c</t>
  </si>
  <si>
    <t>Rua Curió 313</t>
  </si>
  <si>
    <t>74672-650</t>
  </si>
  <si>
    <t>GabrielleGoncalvesMelo@armyspy.com</t>
  </si>
  <si>
    <t>(62) 6062-5329</t>
  </si>
  <si>
    <t>160.879.962-06</t>
  </si>
  <si>
    <t>78172b61-9311-4cc8-a0c6-9f7e4f7ecc0c</t>
  </si>
  <si>
    <t>Rua Pará 1755</t>
  </si>
  <si>
    <t>20271-280</t>
  </si>
  <si>
    <t>NicolashFernandesAlmeida@rhyta.com</t>
  </si>
  <si>
    <t>(21) 2035-4924</t>
  </si>
  <si>
    <t>106.112.859-83</t>
  </si>
  <si>
    <t>2005 Jeep Cherokee</t>
  </si>
  <si>
    <t>4ab273e2-33ef-4113-ab63-432ffcd3c07f</t>
  </si>
  <si>
    <t>Rua Moacir Silveira Vallin 529</t>
  </si>
  <si>
    <t>86071-720</t>
  </si>
  <si>
    <t>DanielCavalcantiSouza@einrot.com</t>
  </si>
  <si>
    <t>(43) 2304-2203</t>
  </si>
  <si>
    <t>8/14/1963</t>
  </si>
  <si>
    <t>854.183.845-54</t>
  </si>
  <si>
    <t>7edb4cc6-5f4f-4734-962d-77583f9d68a3</t>
  </si>
  <si>
    <t>Travessa Professor Tupi Caldas 1635</t>
  </si>
  <si>
    <t>90470-460</t>
  </si>
  <si>
    <t>BiancaGomesGoncalves@rhyta.com</t>
  </si>
  <si>
    <t>(51) 5320-5115</t>
  </si>
  <si>
    <t>246.859.415-00</t>
  </si>
  <si>
    <t>dc4a3331-d3dd-4cec-8718-628ff2483cfa</t>
  </si>
  <si>
    <t>Rua Augusto dos Anjos 257</t>
  </si>
  <si>
    <t>12522-500</t>
  </si>
  <si>
    <t>ViniciusSilvaSouza@jourrapide.com</t>
  </si>
  <si>
    <t>(12) 2564-4113</t>
  </si>
  <si>
    <t>513.936.857-90</t>
  </si>
  <si>
    <t>ce5ff526-50bc-4a76-93c5-aca0cb1b876c</t>
  </si>
  <si>
    <t>1ª Travessa Joaquim dos Couros 38</t>
  </si>
  <si>
    <t>40290-605</t>
  </si>
  <si>
    <t>LuanaSouzaOliveira@dayrep.com</t>
  </si>
  <si>
    <t>(71) 5049-3963</t>
  </si>
  <si>
    <t>520.278.599-26</t>
  </si>
  <si>
    <t>bbc25e65-7ad8-47a1-a955-86d3a2e27f4b</t>
  </si>
  <si>
    <t>Rua Ocer Pereira Campos 1104</t>
  </si>
  <si>
    <t>95047-121</t>
  </si>
  <si>
    <t>CarlaAraujoRibeiro@armyspy.com</t>
  </si>
  <si>
    <t>(54) 6633-8843</t>
  </si>
  <si>
    <t>875.906.255-07</t>
  </si>
  <si>
    <t>abfc4964-6d32-4ca4-8830-ea6bea58e237</t>
  </si>
  <si>
    <t>Rua Amsterdam 188</t>
  </si>
  <si>
    <t>29103-320</t>
  </si>
  <si>
    <t>ArthurSantosRibeiro@einrot.com</t>
  </si>
  <si>
    <t>(27) 9896-6783</t>
  </si>
  <si>
    <t>931.569.951-34</t>
  </si>
  <si>
    <t>f18ac154-9d26-4a11-896d-f191863a8bdb</t>
  </si>
  <si>
    <t>Avenida Mem de Sá 1141</t>
  </si>
  <si>
    <t>17522-340</t>
  </si>
  <si>
    <t>BrunaCunhaLima@superrito.com</t>
  </si>
  <si>
    <t>(14) 4720-4735</t>
  </si>
  <si>
    <t>196.712.787-52</t>
  </si>
  <si>
    <t>3d110adf-8146-44aa-a0cd-ce2537cd9b01</t>
  </si>
  <si>
    <t>Rua Pratinha 409</t>
  </si>
  <si>
    <t>34575-530</t>
  </si>
  <si>
    <t>BiancaCorreiaDias@dayrep.com</t>
  </si>
  <si>
    <t>(31) 4557-2799</t>
  </si>
  <si>
    <t>338.419.191-97</t>
  </si>
  <si>
    <t>291f8bff-8096-43da-ac9a-1da69b08f890</t>
  </si>
  <si>
    <t>Rua Antônio Cirilo 1141</t>
  </si>
  <si>
    <t>36773-454</t>
  </si>
  <si>
    <t>CarlosAzevedoFerreira@gustr.com</t>
  </si>
  <si>
    <t>(32) 7981-9375</t>
  </si>
  <si>
    <t>975.489.778-67</t>
  </si>
  <si>
    <t>9c123247-90f6-49cf-8ac1-13b45bbeda10</t>
  </si>
  <si>
    <t>Rua da Escola 656</t>
  </si>
  <si>
    <t>23036-230</t>
  </si>
  <si>
    <t>SophiaGoncalvesAlmeida@einrot.com</t>
  </si>
  <si>
    <t>(21) 3217-3173</t>
  </si>
  <si>
    <t>440.828.557-93</t>
  </si>
  <si>
    <t>abf2e89b-0764-4ad1-88f4-aa8f9cfc4879</t>
  </si>
  <si>
    <t>Rua Tupis 188</t>
  </si>
  <si>
    <t>72870-516</t>
  </si>
  <si>
    <t>LeonorCardosoOliveira@cuvox.de</t>
  </si>
  <si>
    <t>(61) 3416-5145</t>
  </si>
  <si>
    <t>543.680.740-25</t>
  </si>
  <si>
    <t>94ba0882-2be7-4496-aace-b5c382590bd1</t>
  </si>
  <si>
    <t>Rua Coraci 1260</t>
  </si>
  <si>
    <t>26373-200</t>
  </si>
  <si>
    <t>LiviaCastroBarros@jourrapide.com</t>
  </si>
  <si>
    <t>(21) 4543-3972</t>
  </si>
  <si>
    <t>472.267.146-04</t>
  </si>
  <si>
    <t>1609966d-968d-4def-9e39-6c3583e2a1dd</t>
  </si>
  <si>
    <t>Rua Rafael Capacce 1512</t>
  </si>
  <si>
    <t>07863-500</t>
  </si>
  <si>
    <t>DouglasRochaGomes@superrito.com</t>
  </si>
  <si>
    <t>(11) 9796-3728</t>
  </si>
  <si>
    <t>291.469.260-97</t>
  </si>
  <si>
    <t>2014 GMC Yukon XL</t>
  </si>
  <si>
    <t>dcb52b6d-d1ea-4f67-ac52-adb2028c9cb6</t>
  </si>
  <si>
    <t>Rua Claudino Siqueira 1897</t>
  </si>
  <si>
    <t>24440-040</t>
  </si>
  <si>
    <t>AlineOliveiraBarros@teleworm.us</t>
  </si>
  <si>
    <t>(21) 5201-5857</t>
  </si>
  <si>
    <t>460.272.560-01</t>
  </si>
  <si>
    <t>682d1345-1c6e-4c76-a473-8c64256566bf</t>
  </si>
  <si>
    <t>Travessa Nações Unidas 1912</t>
  </si>
  <si>
    <t>36205-408</t>
  </si>
  <si>
    <t>CarlaGoncalvesPereira@jourrapide.com</t>
  </si>
  <si>
    <t>(32) 9343-7793</t>
  </si>
  <si>
    <t>8/25/1989</t>
  </si>
  <si>
    <t>480.413.163-95</t>
  </si>
  <si>
    <t>5a28cd1e-0b2d-4104-8a42-8b7a92d66e0e</t>
  </si>
  <si>
    <t>Rua Chile 1630</t>
  </si>
  <si>
    <t>40240-800</t>
  </si>
  <si>
    <t>TiagoPereiraCarvalho@einrot.com</t>
  </si>
  <si>
    <t>(71) 4766-6887</t>
  </si>
  <si>
    <t>949.334.458-42</t>
  </si>
  <si>
    <t>9e19f087-3004-4927-9bd9-846897552e1f</t>
  </si>
  <si>
    <t>Parque Zogbi 566</t>
  </si>
  <si>
    <t>66815-230</t>
  </si>
  <si>
    <t>ThiagoSantosSouza@superrito.com</t>
  </si>
  <si>
    <t>(91) 2667-9314</t>
  </si>
  <si>
    <t>656.528.507-10</t>
  </si>
  <si>
    <t>2000 Jaguar XK</t>
  </si>
  <si>
    <t>54df1ed2-fa6f-4746-9ac8-74b4c7bcdd74</t>
  </si>
  <si>
    <t>Alameda Nápoli 1585</t>
  </si>
  <si>
    <t>VictorAzevedoDias@cuvox.de</t>
  </si>
  <si>
    <t>(68) 4299-9616</t>
  </si>
  <si>
    <t>558.585.293-05</t>
  </si>
  <si>
    <t>2000 Hyundai Accent</t>
  </si>
  <si>
    <t>a2ec9974-2b42-44e6-9ea9-10346e0760ea</t>
  </si>
  <si>
    <t>Rua Parati 1190</t>
  </si>
  <si>
    <t>08411-570</t>
  </si>
  <si>
    <t>GabriellyCardosoMartins@rhyta.com</t>
  </si>
  <si>
    <t>(11) 9453-8633</t>
  </si>
  <si>
    <t>624.704.579-47</t>
  </si>
  <si>
    <t>63d1cf9b-d267-4124-9b5a-897aa88bd4d1</t>
  </si>
  <si>
    <t>Quadra Quarenta e Sete 1171</t>
  </si>
  <si>
    <t>68506-470</t>
  </si>
  <si>
    <t>NicolashLimaRodrigues@einrot.com</t>
  </si>
  <si>
    <t>(94) 3129-9318</t>
  </si>
  <si>
    <t>8/19/1995</t>
  </si>
  <si>
    <t>799.915.363-02</t>
  </si>
  <si>
    <t>eb3f80df-a2d0-4f3a-a3bc-26669050bd87</t>
  </si>
  <si>
    <t>Rua Professor Arthur Ramos 1377</t>
  </si>
  <si>
    <t>22441-110</t>
  </si>
  <si>
    <t>(21) 8661-6535</t>
  </si>
  <si>
    <t>473.359.852-18</t>
  </si>
  <si>
    <t>b3295581-ed07-4407-858c-3f7e33d0229f</t>
  </si>
  <si>
    <t>Estrada dos Eucalipto 1566</t>
  </si>
  <si>
    <t>06720-270</t>
  </si>
  <si>
    <t>KauaCastroSouza@teleworm.us</t>
  </si>
  <si>
    <t>(11) 9934-2015</t>
  </si>
  <si>
    <t>896.174.574-31</t>
  </si>
  <si>
    <t>2005 GMC Canyon</t>
  </si>
  <si>
    <t>49621906-fb86-4796-850a-d2039b8bb417</t>
  </si>
  <si>
    <t>Rua Cristóvão Colombo 337</t>
  </si>
  <si>
    <t>45825-191</t>
  </si>
  <si>
    <t>RodrigoSilvaSousa@dayrep.com</t>
  </si>
  <si>
    <t>(73) 9523-3635</t>
  </si>
  <si>
    <t>835.949.578-53</t>
  </si>
  <si>
    <t>5b317a9f-4312-45f2-a722-bfcd4cca70a5</t>
  </si>
  <si>
    <t>Rua Beira Rio do Pacoti 1028</t>
  </si>
  <si>
    <t>60833-342</t>
  </si>
  <si>
    <t>GiovannaGomesSousa@superrito.com</t>
  </si>
  <si>
    <t>(85) 3590-4802</t>
  </si>
  <si>
    <t>630.504.309-40</t>
  </si>
  <si>
    <t>c6e52755-b084-4f63-ae08-99c6752cc13e</t>
  </si>
  <si>
    <t>Vila Xispa 1964</t>
  </si>
  <si>
    <t>60347-170</t>
  </si>
  <si>
    <t>RenanAlmeidaBarros@fleckens.hu</t>
  </si>
  <si>
    <t>(85) 4778-8272</t>
  </si>
  <si>
    <t>749.516.008-03</t>
  </si>
  <si>
    <t>0ecabfde-9f66-4268-898e-868a8f2c6c9e</t>
  </si>
  <si>
    <t>Rua Águas de Lindóia 552</t>
  </si>
  <si>
    <t>54768-225</t>
  </si>
  <si>
    <t>BrendaDiasCarvalho@superrito.com</t>
  </si>
  <si>
    <t>(81) 6063-7851</t>
  </si>
  <si>
    <t>9/17/1997</t>
  </si>
  <si>
    <t>213.479.238-88</t>
  </si>
  <si>
    <t>9c25e015-84af-4849-aa3d-1cda89fbfcda</t>
  </si>
  <si>
    <t>Rua Cosmópolis 979</t>
  </si>
  <si>
    <t>18131-235</t>
  </si>
  <si>
    <t>SarahCavalcantiGomes@teleworm.us</t>
  </si>
  <si>
    <t>(11) 4996-6358</t>
  </si>
  <si>
    <t>917.392.191-20</t>
  </si>
  <si>
    <t>bb79d90e-0c0d-4eb0-bda1-10bbfb4cf72e</t>
  </si>
  <si>
    <t>2ª Travessa do Ypiranga 1260</t>
  </si>
  <si>
    <t>40313-225</t>
  </si>
  <si>
    <t>LuizBarrosAlves@fleckens.hu</t>
  </si>
  <si>
    <t>(71) 3704-3886</t>
  </si>
  <si>
    <t>824.282.205-00</t>
  </si>
  <si>
    <t>1998 Ford Cougar</t>
  </si>
  <si>
    <t>77453966-8b64-42c6-95e5-27be9166f7c3</t>
  </si>
  <si>
    <t>Avenida dos Vikings 620</t>
  </si>
  <si>
    <t>29163-516</t>
  </si>
  <si>
    <t>BrunoRochaSousa@rhyta.com</t>
  </si>
  <si>
    <t>(27) 5179-2590</t>
  </si>
  <si>
    <t>761.048.770-87</t>
  </si>
  <si>
    <t>d3b64e22-e822-4bbe-98d1-9d44eb8c40f3</t>
  </si>
  <si>
    <t>Rua Expedicionário Jorge Sales 894</t>
  </si>
  <si>
    <t>26150-170</t>
  </si>
  <si>
    <t>FabioRochaCavalcanti@cuvox.de</t>
  </si>
  <si>
    <t>(21) 9674-9692</t>
  </si>
  <si>
    <t>7/21/1949</t>
  </si>
  <si>
    <t>397.443.388-06</t>
  </si>
  <si>
    <t>a068dfe8-9be0-44a5-9f9d-3183ed88c845</t>
  </si>
  <si>
    <t>Servidão Dois 976</t>
  </si>
  <si>
    <t>13187-011</t>
  </si>
  <si>
    <t>ErickRochaCunha@rhyta.com</t>
  </si>
  <si>
    <t>(19) 2290-3604</t>
  </si>
  <si>
    <t>307.761.720-00</t>
  </si>
  <si>
    <t>25c5ec71-a57e-47e2-bd90-75c01834405b</t>
  </si>
  <si>
    <t>Rua Sérgio Mercer 1029</t>
  </si>
  <si>
    <t>81900-746</t>
  </si>
  <si>
    <t>AmandaCorreiaRodrigues@cuvox.de</t>
  </si>
  <si>
    <t>(41) 8310-2827</t>
  </si>
  <si>
    <t>329.199.345-46</t>
  </si>
  <si>
    <t>b8bf1868-f768-48e4-bf9e-90c27b47662f</t>
  </si>
  <si>
    <t>Acesso I-Três 538</t>
  </si>
  <si>
    <t>91160-612</t>
  </si>
  <si>
    <t>FabioSouzaCunha@rhyta.com</t>
  </si>
  <si>
    <t>(51) 9671-2042</t>
  </si>
  <si>
    <t>125.632.103-64</t>
  </si>
  <si>
    <t>cc8c222a-156d-458b-be14-80641abc7047</t>
  </si>
  <si>
    <t>Rua Antônio Novais 894</t>
  </si>
  <si>
    <t>52050-280</t>
  </si>
  <si>
    <t>DiegoSousaCardoso@superrito.com</t>
  </si>
  <si>
    <t>(81) 8766-3876</t>
  </si>
  <si>
    <t>4/14/1980</t>
  </si>
  <si>
    <t>250.527.854-70</t>
  </si>
  <si>
    <t>e24f408f-4f21-410e-9c1f-c6cca34a4c2f</t>
  </si>
  <si>
    <t>Avenida Tucuruvi 1824</t>
  </si>
  <si>
    <t>02304-002</t>
  </si>
  <si>
    <t>EmillySilvaSantos@fleckens.hu</t>
  </si>
  <si>
    <t>(11) 7208-9539</t>
  </si>
  <si>
    <t>10/19/1951</t>
  </si>
  <si>
    <t>795.251.842-93</t>
  </si>
  <si>
    <t>2000 BMW 525</t>
  </si>
  <si>
    <t>927c9168-ac49-4da8-a86b-3a6459e07611</t>
  </si>
  <si>
    <t>Rua Três A 324</t>
  </si>
  <si>
    <t>24110-706</t>
  </si>
  <si>
    <t>DanielMartinsFerreira@dayrep.com</t>
  </si>
  <si>
    <t>(21) 2271-5264</t>
  </si>
  <si>
    <t>357.989.089-17</t>
  </si>
  <si>
    <t>2006 Mitsubishi Colt</t>
  </si>
  <si>
    <t>49f5014c-210d-433e-b858-bee4a0e476fb</t>
  </si>
  <si>
    <t>Rua Projetada 985</t>
  </si>
  <si>
    <t>05723-335</t>
  </si>
  <si>
    <t>SophiaCunhaBarbosa@jourrapide.com</t>
  </si>
  <si>
    <t>(11) 9267-3943</t>
  </si>
  <si>
    <t>11/24/1965</t>
  </si>
  <si>
    <t>503.168.432-10</t>
  </si>
  <si>
    <t>7dec1348-3a23-482d-b613-841e36d9671a</t>
  </si>
  <si>
    <t>Rua Marquês de Barbacena 1337</t>
  </si>
  <si>
    <t>08579-660</t>
  </si>
  <si>
    <t>EduardoLimaMartins@cuvox.de</t>
  </si>
  <si>
    <t>(11) 5132-2588</t>
  </si>
  <si>
    <t>584.041.312-79</t>
  </si>
  <si>
    <t>1998 Pontiac Firebird</t>
  </si>
  <si>
    <t>640f09bb-b196-425d-8ff8-dc14afc3d459</t>
  </si>
  <si>
    <t>Rua José Krenchiclova 710</t>
  </si>
  <si>
    <t>81480-290</t>
  </si>
  <si>
    <t>BrunaAraujoCarvalho@teleworm.us</t>
  </si>
  <si>
    <t>(41) 7791-2297</t>
  </si>
  <si>
    <t>1/20/1984</t>
  </si>
  <si>
    <t>470.318.726-42</t>
  </si>
  <si>
    <t>0665f924-1c04-40ed-a901-8c2a286ac5a5</t>
  </si>
  <si>
    <t>Rua Almerinda Gentila Fidélis 480</t>
  </si>
  <si>
    <t>93025-270</t>
  </si>
  <si>
    <t>AgathaAlmeidaSilva@gustr.com</t>
  </si>
  <si>
    <t>(51) 9876-9919</t>
  </si>
  <si>
    <t>785.985.756-15</t>
  </si>
  <si>
    <t>05f24e2c-860b-4091-98e6-784f896f420b</t>
  </si>
  <si>
    <t>Rua Vitalino dos Santos 1827</t>
  </si>
  <si>
    <t>03570-160</t>
  </si>
  <si>
    <t>BeatriceBarrosSousa@jourrapide.com</t>
  </si>
  <si>
    <t>(11) 9094-6331</t>
  </si>
  <si>
    <t>411.898.365-64</t>
  </si>
  <si>
    <t>2014 Toyota Highlander Hybrid</t>
  </si>
  <si>
    <t>33f24257-219f-48f4-839a-31fc9e6f6f64</t>
  </si>
  <si>
    <t>Rua Francisco Freitas 745</t>
  </si>
  <si>
    <t>28614-380</t>
  </si>
  <si>
    <t>LaraOliveiraAlves@jourrapide.com</t>
  </si>
  <si>
    <t>(22) 2994-7380</t>
  </si>
  <si>
    <t>231.390.788-03</t>
  </si>
  <si>
    <t>0dc76837-3a6b-45fa-a046-5852c7a1f814</t>
  </si>
  <si>
    <t>Rua Maurílio da Cruz 1452</t>
  </si>
  <si>
    <t>83065-200</t>
  </si>
  <si>
    <t>SophiaCardosoPereira@teleworm.us</t>
  </si>
  <si>
    <t>(41) 8955-9098</t>
  </si>
  <si>
    <t>828.908.193-61</t>
  </si>
  <si>
    <t>1997 Oldsmobile Eighty-Eight</t>
  </si>
  <si>
    <t>0a9bcd63-47ac-43c2-adba-f15a68d741d6</t>
  </si>
  <si>
    <t>Rua Japurá 1972</t>
  </si>
  <si>
    <t>41770-100</t>
  </si>
  <si>
    <t>DiegoBarrosPinto@teleworm.us</t>
  </si>
  <si>
    <t>(71) 7664-6310</t>
  </si>
  <si>
    <t>724.070.567-60</t>
  </si>
  <si>
    <t>2007 BMW 760</t>
  </si>
  <si>
    <t>a0c5d673-10f8-457b-bfae-1bcd8ea20ed0</t>
  </si>
  <si>
    <t>Rua Marco Antônio Assunpção 583</t>
  </si>
  <si>
    <t>13481-410</t>
  </si>
  <si>
    <t>ViniciusOliveiraCavalcanti@gustr.com</t>
  </si>
  <si>
    <t>(19) 5636-5137</t>
  </si>
  <si>
    <t>867.843.550-08</t>
  </si>
  <si>
    <t>199adb77-296e-4aac-b414-e5c36ad6e469</t>
  </si>
  <si>
    <t>Avenida Cruzeiro do Sul 494</t>
  </si>
  <si>
    <t>06226-004</t>
  </si>
  <si>
    <t>RyanDiasGomes@superrito.com</t>
  </si>
  <si>
    <t>(11) 5446-4956</t>
  </si>
  <si>
    <t>761.950.760-40</t>
  </si>
  <si>
    <t>6cb188e3-7309-4e29-a6eb-2d7c149cc3e8</t>
  </si>
  <si>
    <t>Via de Pedestre Mansidão 1371</t>
  </si>
  <si>
    <t>03803-005</t>
  </si>
  <si>
    <t>RebecaRochaCarvalho@superrito.com</t>
  </si>
  <si>
    <t>(11) 4908-9139</t>
  </si>
  <si>
    <t>918.138.543-94</t>
  </si>
  <si>
    <t>354a800b-ebde-4ef2-8153-6164dac9c129</t>
  </si>
  <si>
    <t>Travessa Monte Claro 495</t>
  </si>
  <si>
    <t>65609-790</t>
  </si>
  <si>
    <t>KauaFernandesRocha@fleckens.hu</t>
  </si>
  <si>
    <t>(99) 9793-4716</t>
  </si>
  <si>
    <t>9/21/1984</t>
  </si>
  <si>
    <t>123.679.043-08</t>
  </si>
  <si>
    <t>1993 Audi Coupe</t>
  </si>
  <si>
    <t>90a8c106-45e3-4376-863e-4c660dfccf11</t>
  </si>
  <si>
    <t>Rua Caetano Velasco 1846</t>
  </si>
  <si>
    <t>04546-030</t>
  </si>
  <si>
    <t>ArthurBarrosSilva@armyspy.com</t>
  </si>
  <si>
    <t>(11) 8122-3352</t>
  </si>
  <si>
    <t>476.671.034-70</t>
  </si>
  <si>
    <t>2000 TVR Tamora</t>
  </si>
  <si>
    <t>404f16ab-ce59-417b-b219-0d593296e31c</t>
  </si>
  <si>
    <t>Rua Juiz Alberto Nader 761</t>
  </si>
  <si>
    <t>25965-010</t>
  </si>
  <si>
    <t>VictorAzevedoRocha@jourrapide.com</t>
  </si>
  <si>
    <t>(21) 7330-7675</t>
  </si>
  <si>
    <t>4/16/1975</t>
  </si>
  <si>
    <t>536.364.664-10</t>
  </si>
  <si>
    <t>a4c2bd7f-c649-44c4-aab6-fbbbd7b3c850</t>
  </si>
  <si>
    <t>Rua Dois 1944</t>
  </si>
  <si>
    <t>78010-735</t>
  </si>
  <si>
    <t>ErickRodriguesBarros@teleworm.us</t>
  </si>
  <si>
    <t>(65) 7922-7276</t>
  </si>
  <si>
    <t>140.886.297-28</t>
  </si>
  <si>
    <t>8e96ae23-dff0-423b-93be-bc6244148437</t>
  </si>
  <si>
    <t>Rua Aquiles Brasil 824</t>
  </si>
  <si>
    <t>21331-270</t>
  </si>
  <si>
    <t>ViniciusCunhaAlmeida@dayrep.com</t>
  </si>
  <si>
    <t>(21) 3598-8171</t>
  </si>
  <si>
    <t>424.266.344-72</t>
  </si>
  <si>
    <t>bdc6c209-94fd-4800-95ec-695c5c748ffc</t>
  </si>
  <si>
    <t>Rua Marcondes Homem de Melo 946</t>
  </si>
  <si>
    <t>08275-030</t>
  </si>
  <si>
    <t>ArthurGomesMelo@cuvox.de</t>
  </si>
  <si>
    <t>(11) 8235-6922</t>
  </si>
  <si>
    <t>387.587.600-83</t>
  </si>
  <si>
    <t>9049e9f5-bd41-484c-87c6-08d95680db60</t>
  </si>
  <si>
    <t>Avenida Haiti 1555</t>
  </si>
  <si>
    <t>78060-618</t>
  </si>
  <si>
    <t>LuizaSousaAlmeida@einrot.com</t>
  </si>
  <si>
    <t>(65) 7762-9519</t>
  </si>
  <si>
    <t>5/22/1966</t>
  </si>
  <si>
    <t>572.573.017-43</t>
  </si>
  <si>
    <t>2001 Rover 25</t>
  </si>
  <si>
    <t>2b4ad397-db2f-4c84-99a7-d75b72220339</t>
  </si>
  <si>
    <t>Avenida dos Expedicionários 774</t>
  </si>
  <si>
    <t>37048-590</t>
  </si>
  <si>
    <t>LucasMeloFernandes@rhyta.com</t>
  </si>
  <si>
    <t>(35) 4605-9287</t>
  </si>
  <si>
    <t>270.357.926-86</t>
  </si>
  <si>
    <t>175be915-dfee-4314-8948-3586c8e57742</t>
  </si>
  <si>
    <t>Rua Marechal Artur Costa e Silva 660</t>
  </si>
  <si>
    <t>07902-070</t>
  </si>
  <si>
    <t>AnnaSilvaLima@gustr.com</t>
  </si>
  <si>
    <t>(11) 9259-8961</t>
  </si>
  <si>
    <t>281.846.553-20</t>
  </si>
  <si>
    <t>b104c4aa-2ee1-4dc9-a54e-f388da149a8a</t>
  </si>
  <si>
    <t>Rua Eduardo Salamonde 756</t>
  </si>
  <si>
    <t>08275-100</t>
  </si>
  <si>
    <t>VitoriaFerreiraOliveira@teleworm.us</t>
  </si>
  <si>
    <t>(11) 6828-6491</t>
  </si>
  <si>
    <t>762.641.103-02</t>
  </si>
  <si>
    <t>1998 Abarth Stola</t>
  </si>
  <si>
    <t>78bf7ab5-a5d8-4895-bc80-7a483761c280</t>
  </si>
  <si>
    <t>Rua Comendador J. G. Araújo 1556</t>
  </si>
  <si>
    <t>69029-130</t>
  </si>
  <si>
    <t>LaraGoncalvesRodrigues@dayrep.com</t>
  </si>
  <si>
    <t>(92) 4903-4789</t>
  </si>
  <si>
    <t>8/28/2000</t>
  </si>
  <si>
    <t>914.966.184-16</t>
  </si>
  <si>
    <t>1387dce3-92b2-42f1-b1b5-235e532d42be</t>
  </si>
  <si>
    <t>Avenida Carlos Augusto do Amaral Sobrinho 1189</t>
  </si>
  <si>
    <t>13901-150</t>
  </si>
  <si>
    <t>MarinaCastroSouza@teleworm.us</t>
  </si>
  <si>
    <t>(19) 3333-7883</t>
  </si>
  <si>
    <t>227.095.749-00</t>
  </si>
  <si>
    <t>e834a180-86d9-4d98-b519-2c3076d76c59</t>
  </si>
  <si>
    <t>Córrego Figueiredo 1568</t>
  </si>
  <si>
    <t>38401-640</t>
  </si>
  <si>
    <t>RafaelaSousaAzevedo@jourrapide.com</t>
  </si>
  <si>
    <t>(34) 8123-6744</t>
  </si>
  <si>
    <t>351.034.237-23</t>
  </si>
  <si>
    <t>18455998-8e2b-41ee-b299-e520325b6567</t>
  </si>
  <si>
    <t>Estrada Serra Dourada 574</t>
  </si>
  <si>
    <t>06685-401</t>
  </si>
  <si>
    <t>FelipeBarrosSouza@teleworm.us</t>
  </si>
  <si>
    <t>(11) 4941-7307</t>
  </si>
  <si>
    <t>10/19/1997</t>
  </si>
  <si>
    <t>320.403.695-20</t>
  </si>
  <si>
    <t>06e8a836-5877-418a-8447-aa127db34d27</t>
  </si>
  <si>
    <t>Rua Ida Leonor Mazalotti Siqueira 1532</t>
  </si>
  <si>
    <t>81460-318</t>
  </si>
  <si>
    <t>LuisBarrosCavalcanti@einrot.com</t>
  </si>
  <si>
    <t>(41) 4144-2846</t>
  </si>
  <si>
    <t>257.917.565-26</t>
  </si>
  <si>
    <t>c2cab281-db40-4d7d-bdb6-cc5ef83eef8d</t>
  </si>
  <si>
    <t>Avenida Martin Luther King 1085</t>
  </si>
  <si>
    <t>50080-090</t>
  </si>
  <si>
    <t>KaiGomesCorreia@cuvox.de</t>
  </si>
  <si>
    <t>(81) 8105-7001</t>
  </si>
  <si>
    <t>178.931.955-25</t>
  </si>
  <si>
    <t>e78ad68b-a6dc-4af4-9f43-7ce7075ade8d</t>
  </si>
  <si>
    <t>Rua Seis 1389</t>
  </si>
  <si>
    <t>78963-205</t>
  </si>
  <si>
    <t>LeticiaBarbosaRibeiro@rhyta.com</t>
  </si>
  <si>
    <t>(69) 8472-3009</t>
  </si>
  <si>
    <t>6/14/1948</t>
  </si>
  <si>
    <t>558.773.005-04</t>
  </si>
  <si>
    <t>9b3eb7cc-4402-4b4d-a2a4-2cb707051625</t>
  </si>
  <si>
    <t>Avenida General Ênio Pimentel da Silveira 1636</t>
  </si>
  <si>
    <t>05745-240</t>
  </si>
  <si>
    <t>MateusBarbosaSilva@rhyta.com</t>
  </si>
  <si>
    <t>(11) 6072-9312</t>
  </si>
  <si>
    <t>861.794.473-06</t>
  </si>
  <si>
    <t>3c071c1f-ebc0-4cfb-8533-3eb4a46e39ce</t>
  </si>
  <si>
    <t>Rua do Córrego 714</t>
  </si>
  <si>
    <t>02288-020</t>
  </si>
  <si>
    <t>AlineLimaGomes@jourrapide.com</t>
  </si>
  <si>
    <t>(11) 5420-8945</t>
  </si>
  <si>
    <t>331.216.572-59</t>
  </si>
  <si>
    <t>2008 Mitsubishi Grandis</t>
  </si>
  <si>
    <t>58b633da-e8fb-40b3-bb30-40198923026d</t>
  </si>
  <si>
    <t>Rua Padre Cyr Assunção 667</t>
  </si>
  <si>
    <t>31810-600</t>
  </si>
  <si>
    <t>MateusCardosoRibeiro@dayrep.com</t>
  </si>
  <si>
    <t>(31) 9717-6257</t>
  </si>
  <si>
    <t>397.985.622-40</t>
  </si>
  <si>
    <t>2008 Kia Cerato</t>
  </si>
  <si>
    <t>fa89dd0a-bafd-4ae1-b160-107bf8810c9f</t>
  </si>
  <si>
    <t>Rua Alfredo Pizzocaro 1889</t>
  </si>
  <si>
    <t>13219-310</t>
  </si>
  <si>
    <t>AgathaCastroRodrigues@cuvox.de</t>
  </si>
  <si>
    <t>(11) 3507-8362</t>
  </si>
  <si>
    <t>872.494.003-80</t>
  </si>
  <si>
    <t>1998 Mini MK VII</t>
  </si>
  <si>
    <t>de003808-8296-4e92-9736-4edc963ec4f4</t>
  </si>
  <si>
    <t>Rua Anna Rosemann 1377</t>
  </si>
  <si>
    <t>89060-360</t>
  </si>
  <si>
    <t>MarisaRochaAlves@teleworm.us</t>
  </si>
  <si>
    <t>(47) 3494-5080</t>
  </si>
  <si>
    <t>555.665.873-05</t>
  </si>
  <si>
    <t>294e6480-da34-4066-955b-c3c02a3860a8</t>
  </si>
  <si>
    <t>Rua Alto da Glória 776</t>
  </si>
  <si>
    <t>59115-200</t>
  </si>
  <si>
    <t>FelipeLimaSouza@einrot.com</t>
  </si>
  <si>
    <t>(84) 5416-8241</t>
  </si>
  <si>
    <t>757.766.263-15</t>
  </si>
  <si>
    <t>570abd74-47ca-41e3-8714-aa6eefc58dc6</t>
  </si>
  <si>
    <t>Rua AB 1280</t>
  </si>
  <si>
    <t>39402-515</t>
  </si>
  <si>
    <t>IsabelleCarvalhoGomes@gustr.com</t>
  </si>
  <si>
    <t>(38) 3251-3787</t>
  </si>
  <si>
    <t>575.914.648-33</t>
  </si>
  <si>
    <t>bc9ae4b7-749c-4775-bf10-79b39749dc9c</t>
  </si>
  <si>
    <t>Quadra QNG 02 1155</t>
  </si>
  <si>
    <t>72130-020</t>
  </si>
  <si>
    <t>IsabellaBarbosaGoncalves@teleworm.us</t>
  </si>
  <si>
    <t>(61) 4583-3662</t>
  </si>
  <si>
    <t>545.484.327-01</t>
  </si>
  <si>
    <t>2014 Toyota Corolla</t>
  </si>
  <si>
    <t>d03011f0-6160-43be-a22a-357d8c1c5033</t>
  </si>
  <si>
    <t>Quadra Quadra 04 122</t>
  </si>
  <si>
    <t>72862-604</t>
  </si>
  <si>
    <t>EnzoCardosoRodrigues@teleworm.us</t>
  </si>
  <si>
    <t>(61) 5874-9498</t>
  </si>
  <si>
    <t>444.437.355-50</t>
  </si>
  <si>
    <t>294ab87b-503c-4deb-ac30-5771c9de5ba1</t>
  </si>
  <si>
    <t>Rua Wilson José dos Santos 934</t>
  </si>
  <si>
    <t>06864-360</t>
  </si>
  <si>
    <t>CaioCastroGomes@teleworm.us</t>
  </si>
  <si>
    <t>(11) 9494-4783</t>
  </si>
  <si>
    <t>262.175.461-91</t>
  </si>
  <si>
    <t>b6ed0a46-23bd-403f-ab5f-4bfe552c7f57</t>
  </si>
  <si>
    <t>Praça Barão do Rio Branco 1441</t>
  </si>
  <si>
    <t>27275-400</t>
  </si>
  <si>
    <t>TiagoBarbosaBarros@einrot.com</t>
  </si>
  <si>
    <t>(24) 2610-6419</t>
  </si>
  <si>
    <t>2/27/1949</t>
  </si>
  <si>
    <t>234.431.211-01</t>
  </si>
  <si>
    <t>7d6962e2-53ea-4f07-ba4c-cefbe81a48f2</t>
  </si>
  <si>
    <t>Rua Conde D'Eu 70</t>
  </si>
  <si>
    <t>97045-130</t>
  </si>
  <si>
    <t>LuizaRodriguesPereira@armyspy.com</t>
  </si>
  <si>
    <t>(55) 3044-4384</t>
  </si>
  <si>
    <t>207.985.226-40</t>
  </si>
  <si>
    <t>b577a6d7-a7c9-4d90-9560-35e51c26f76b</t>
  </si>
  <si>
    <t>Jardim Terra Nova 1830</t>
  </si>
  <si>
    <t>41305-490</t>
  </si>
  <si>
    <t>YasminMartinsAlmeida@jourrapide.com</t>
  </si>
  <si>
    <t>(71) 6458-7798</t>
  </si>
  <si>
    <t>856.305.204-74</t>
  </si>
  <si>
    <t>65c736bf-5c1b-4ce0-a258-86af92b9025a</t>
  </si>
  <si>
    <t>Rua Governador Jorge Lacerda 936</t>
  </si>
  <si>
    <t>04343-110</t>
  </si>
  <si>
    <t>AntonioGoncalvesSilva@einrot.com</t>
  </si>
  <si>
    <t>(11) 5305-8986</t>
  </si>
  <si>
    <t>616.408.518-79</t>
  </si>
  <si>
    <t>3b1bb8eb-5191-4e33-8a47-5424103de596</t>
  </si>
  <si>
    <t>Rua Thereza Maia Pinto 1575</t>
  </si>
  <si>
    <t>05780-390</t>
  </si>
  <si>
    <t>PedroMeloAraujo@gustr.com</t>
  </si>
  <si>
    <t>(11) 4907-6368</t>
  </si>
  <si>
    <t>4/21/1978</t>
  </si>
  <si>
    <t>780.565.942-72</t>
  </si>
  <si>
    <t>3e93bbac-c023-417d-b810-b976d4fef9d1</t>
  </si>
  <si>
    <t>Rua Francisco Dorna 512</t>
  </si>
  <si>
    <t>29702-460</t>
  </si>
  <si>
    <t>MiguelSousaCardoso@rhyta.com</t>
  </si>
  <si>
    <t>(27) 5481-8349</t>
  </si>
  <si>
    <t>7/20/1997</t>
  </si>
  <si>
    <t>335.148.571-99</t>
  </si>
  <si>
    <t>b8a67c41-d8b1-409b-8416-2e4e29057d90</t>
  </si>
  <si>
    <t>Rua Jamanta 1013</t>
  </si>
  <si>
    <t>64013-200</t>
  </si>
  <si>
    <t>EvelynMartinsCunha@cuvox.de</t>
  </si>
  <si>
    <t>(86) 8925-5417</t>
  </si>
  <si>
    <t>766.177.701-02</t>
  </si>
  <si>
    <t>6a7c3733-e2e5-4740-bcfd-61903d55b6ff</t>
  </si>
  <si>
    <t>Rua Caviúna 319</t>
  </si>
  <si>
    <t>54150-521</t>
  </si>
  <si>
    <t>AliceGoncalvesGomes@gustr.com</t>
  </si>
  <si>
    <t>(81) 7284-3354</t>
  </si>
  <si>
    <t>373.631.857-00</t>
  </si>
  <si>
    <t>e3905fde-1a74-4b6e-b2eb-641415ca3525</t>
  </si>
  <si>
    <t>Rua Eduardo Augusto de Oliveira 1405</t>
  </si>
  <si>
    <t>36305-348</t>
  </si>
  <si>
    <t>SamuelAzevedoRocha@armyspy.com</t>
  </si>
  <si>
    <t>(32) 3129-7883</t>
  </si>
  <si>
    <t>584.255.652-94</t>
  </si>
  <si>
    <t>34d6074e-0a43-4db0-860a-7a65dfe26df5</t>
  </si>
  <si>
    <t>Rua Elvira de Oliveira Costa 1545</t>
  </si>
  <si>
    <t>36202-056</t>
  </si>
  <si>
    <t>BrunoRochaSantos@dayrep.com</t>
  </si>
  <si>
    <t>(32) 3654-2612</t>
  </si>
  <si>
    <t>3/29/1978</t>
  </si>
  <si>
    <t>324.316.336-67</t>
  </si>
  <si>
    <t>2010 Mercedes-Benz R</t>
  </si>
  <si>
    <t>049bc019-9d5e-4562-bac3-349710448b0b</t>
  </si>
  <si>
    <t>Praça José Garbelini 1713</t>
  </si>
  <si>
    <t>86181-130</t>
  </si>
  <si>
    <t>LeonorDiasFerreira@jourrapide.com</t>
  </si>
  <si>
    <t>(43) 4865-8731</t>
  </si>
  <si>
    <t>542.237.375-89</t>
  </si>
  <si>
    <t>1996 Aston Martin Virage</t>
  </si>
  <si>
    <t>069395b8-0ec5-4f2a-ab04-013816e342c6</t>
  </si>
  <si>
    <t>Conjunto SM-SE Conjunto 09 371</t>
  </si>
  <si>
    <t>72310-209</t>
  </si>
  <si>
    <t>BrunoLimaCosta@rhyta.com</t>
  </si>
  <si>
    <t>(61) 8429-3776</t>
  </si>
  <si>
    <t>960.183.527-02</t>
  </si>
  <si>
    <t>2003 Ford Freestar</t>
  </si>
  <si>
    <t>5e816e6f-cf12-4160-80b8-a4cda917292d</t>
  </si>
  <si>
    <t>Rua Remi Pereira Lopes 1286</t>
  </si>
  <si>
    <t>31870-610</t>
  </si>
  <si>
    <t>AlexGomesLima@dayrep.com</t>
  </si>
  <si>
    <t>(31) 8406-7163</t>
  </si>
  <si>
    <t>855.101.006-99</t>
  </si>
  <si>
    <t>95b7315a-dd04-4f92-a1e5-f7883814366b</t>
  </si>
  <si>
    <t>Rua Quatro 474</t>
  </si>
  <si>
    <t>08072-005</t>
  </si>
  <si>
    <t>AlineBarbosaLima@rhyta.com</t>
  </si>
  <si>
    <t>(11) 8338-9527</t>
  </si>
  <si>
    <t>178.721.501-66</t>
  </si>
  <si>
    <t>301f09d2-1691-45a1-a304-8bdcf83d333b</t>
  </si>
  <si>
    <t>Avenida Pelinca 500</t>
  </si>
  <si>
    <t>28035-175</t>
  </si>
  <si>
    <t>KauanBarrosCavalcanti@superrito.com</t>
  </si>
  <si>
    <t>(22) 9769-7823</t>
  </si>
  <si>
    <t>11/16/1966</t>
  </si>
  <si>
    <t>309.816.934-66</t>
  </si>
  <si>
    <t>f12570a2-7044-4e80-a301-8e4b81a6e426</t>
  </si>
  <si>
    <t>Rua Agnello Theodoro de Paula 1884</t>
  </si>
  <si>
    <t>86042-310</t>
  </si>
  <si>
    <t>EmillyCardosoPereira@teleworm.us</t>
  </si>
  <si>
    <t>(43) 4924-6177</t>
  </si>
  <si>
    <t>7/20/1958</t>
  </si>
  <si>
    <t>253.305.596-42</t>
  </si>
  <si>
    <t>6357f6bb-5a81-4d26-bbc0-6b8925faa867</t>
  </si>
  <si>
    <t>Estrada da Eletronorte 1411</t>
  </si>
  <si>
    <t>78915-010</t>
  </si>
  <si>
    <t>JulioLimaOliveira@teleworm.us</t>
  </si>
  <si>
    <t>(69) 9118-8700</t>
  </si>
  <si>
    <t>808.496.070-94</t>
  </si>
  <si>
    <t>32257af6-aca2-40b5-9edb-701cde4117a5</t>
  </si>
  <si>
    <t>Rua José Alves da Silva 167</t>
  </si>
  <si>
    <t>29310-514</t>
  </si>
  <si>
    <t>MuriloCarvalhoBarbosa@jourrapide.com</t>
  </si>
  <si>
    <t>(28) 7470-8788</t>
  </si>
  <si>
    <t>7/27/1981</t>
  </si>
  <si>
    <t>308.672.172-35</t>
  </si>
  <si>
    <t>ba889d47-7315-4135-b539-64034750024c</t>
  </si>
  <si>
    <t>Rua Antônio Figueiredo da Costa 256</t>
  </si>
  <si>
    <t>09406-240</t>
  </si>
  <si>
    <t>MatheusMeloLima@gustr.com</t>
  </si>
  <si>
    <t>(16) 9437-7864</t>
  </si>
  <si>
    <t>1/28/1972</t>
  </si>
  <si>
    <t>408.293.052-38</t>
  </si>
  <si>
    <t>c42e02d3-e8f7-4910-8503-42d0ac4c4d69</t>
  </si>
  <si>
    <t>Rua Maria Oggioni Puppin 538</t>
  </si>
  <si>
    <t>29146-640</t>
  </si>
  <si>
    <t>MelissaCorreiaSantos@dayrep.com</t>
  </si>
  <si>
    <t>(27) 6598-2456</t>
  </si>
  <si>
    <t>373.168.278-82</t>
  </si>
  <si>
    <t>fa7c513c-6ad4-4ee0-950a-71d7d524eb8f</t>
  </si>
  <si>
    <t>Rua H-029 475</t>
  </si>
  <si>
    <t>74935-320</t>
  </si>
  <si>
    <t>(62) 7257-7281</t>
  </si>
  <si>
    <t>581.430.052-32</t>
  </si>
  <si>
    <t>a94e8de7-1e8b-4174-bc2b-7d2e2d7aa35c</t>
  </si>
  <si>
    <t>Rua Bonfim 8</t>
  </si>
  <si>
    <t>85045-420</t>
  </si>
  <si>
    <t>CarlaGoncalvesAlves@dayrep.com</t>
  </si>
  <si>
    <t>(42) 2008-5550</t>
  </si>
  <si>
    <t>830.696.038-66</t>
  </si>
  <si>
    <t>30f636dc-dc39-491b-97e8-d7e583109be2</t>
  </si>
  <si>
    <t>Rua Jacatupe 1143</t>
  </si>
  <si>
    <t>08062-350</t>
  </si>
  <si>
    <t>DouglasSilvaPereira@cuvox.de</t>
  </si>
  <si>
    <t>(11) 6997-4459</t>
  </si>
  <si>
    <t>321.467.412-95</t>
  </si>
  <si>
    <t>0cc91e39-8679-42c3-8007-65c184e9ca8d</t>
  </si>
  <si>
    <t>Travessa José Mussi 549</t>
  </si>
  <si>
    <t>05007-040</t>
  </si>
  <si>
    <t>ErickSilvaFernandes@rhyta.com</t>
  </si>
  <si>
    <t>(11) 8831-3000</t>
  </si>
  <si>
    <t>3/13/1985</t>
  </si>
  <si>
    <t>740.613.221-25</t>
  </si>
  <si>
    <t>6401ffa6-16cc-4e5c-8211-f3f7f7ac739f</t>
  </si>
  <si>
    <t>Rua Francisco Hutter 870</t>
  </si>
  <si>
    <t>25665-100</t>
  </si>
  <si>
    <t>DiegoRochaRibeiro@armyspy.com</t>
  </si>
  <si>
    <t>(24) 5978-9168</t>
  </si>
  <si>
    <t>259.913.998-83</t>
  </si>
  <si>
    <t>a8f260b3-0493-4e29-8c11-d70b2ec22a29</t>
  </si>
  <si>
    <t>Rua Brasil Mirim 375</t>
  </si>
  <si>
    <t>18077-223</t>
  </si>
  <si>
    <t>NicoleCastroGoncalves@armyspy.com</t>
  </si>
  <si>
    <t>(15) 3129-4527</t>
  </si>
  <si>
    <t>884.916.211-13</t>
  </si>
  <si>
    <t>7db367d7-ac7c-4de0-b850-f0061b0011c0</t>
  </si>
  <si>
    <t>Rua Nicola Colella 36</t>
  </si>
  <si>
    <t>08735-520</t>
  </si>
  <si>
    <t>NicoleRibeiroMartins@rhyta.com</t>
  </si>
  <si>
    <t>(11) 2370-4944</t>
  </si>
  <si>
    <t>370.937.736-64</t>
  </si>
  <si>
    <t>f58a9222-786a-4cb2-b7d1-3052e5c0dad7</t>
  </si>
  <si>
    <t>Rua Alves José 1471</t>
  </si>
  <si>
    <t>03255-010</t>
  </si>
  <si>
    <t>MarisaCardosoSantos@armyspy.com</t>
  </si>
  <si>
    <t>(11) 7985-6928</t>
  </si>
  <si>
    <t>840.081.338-36</t>
  </si>
  <si>
    <t>2e665549-aafe-4b67-963e-895f68725729</t>
  </si>
  <si>
    <t>Rua B 1570</t>
  </si>
  <si>
    <t>69085-450</t>
  </si>
  <si>
    <t>JoaoMeloAlves@rhyta.com</t>
  </si>
  <si>
    <t>(92) 2535-5720</t>
  </si>
  <si>
    <t>8/28/1985</t>
  </si>
  <si>
    <t>942.071.375-05</t>
  </si>
  <si>
    <t>713c2ebe-df2f-4389-a063-c885ffbe334d</t>
  </si>
  <si>
    <t>Travessa Treze de Maio 362</t>
  </si>
  <si>
    <t>68035-590</t>
  </si>
  <si>
    <t>RafaelaCarvalhoOliveira@fleckens.hu</t>
  </si>
  <si>
    <t>(93) 8398-4933</t>
  </si>
  <si>
    <t>2/16/1985</t>
  </si>
  <si>
    <t>349.874.320-13</t>
  </si>
  <si>
    <t>85207513-6070-47ba-a3ee-4dfbde2b0dab</t>
  </si>
  <si>
    <t>Avenida Eptácio Pessoa 892</t>
  </si>
  <si>
    <t>29306-500</t>
  </si>
  <si>
    <t>MarianaSilvaGomes@dayrep.com</t>
  </si>
  <si>
    <t>(28) 7559-4411</t>
  </si>
  <si>
    <t>869.339.145-34</t>
  </si>
  <si>
    <t>2011 Nissan 370Z</t>
  </si>
  <si>
    <t>07579753-e370-45cf-89e1-ded1caebdb9c</t>
  </si>
  <si>
    <t>Rua Barão de Itaqui 876</t>
  </si>
  <si>
    <t>06624-420</t>
  </si>
  <si>
    <t>ViniciusAzevedoLima@teleworm.us</t>
  </si>
  <si>
    <t>(11) 7659-8562</t>
  </si>
  <si>
    <t>4/16/1993</t>
  </si>
  <si>
    <t>299.880.079-30</t>
  </si>
  <si>
    <t>1992 Chrysler Le Baron</t>
  </si>
  <si>
    <t>d028fc73-3584-4e2c-ba5a-8f520b50b64d</t>
  </si>
  <si>
    <t>Travessa Estevão Valier 160</t>
  </si>
  <si>
    <t>24465-070</t>
  </si>
  <si>
    <t>LuisGomesCosta@dayrep.com</t>
  </si>
  <si>
    <t>(21) 8459-7501</t>
  </si>
  <si>
    <t>12/15/1973</t>
  </si>
  <si>
    <t>986.587.300-18</t>
  </si>
  <si>
    <t>83272395-d42c-49e6-956d-749eef1f6927</t>
  </si>
  <si>
    <t>Travessa Lourdes Silva da Cunha 693</t>
  </si>
  <si>
    <t>88025-338</t>
  </si>
  <si>
    <t>VitorPintoGomes@gustr.com</t>
  </si>
  <si>
    <t>(48) 3603-2219</t>
  </si>
  <si>
    <t>795.717.213-01</t>
  </si>
  <si>
    <t>2001 Toyota Avalon</t>
  </si>
  <si>
    <t>3e3f6e9d-b4c6-457a-9192-092b1ddce296</t>
  </si>
  <si>
    <t>Beco São Miguel 259</t>
  </si>
  <si>
    <t>30335-250</t>
  </si>
  <si>
    <t>MarcosAlvesCardoso@superrito.com</t>
  </si>
  <si>
    <t>(31) 3699-2312</t>
  </si>
  <si>
    <t>438.564.796-86</t>
  </si>
  <si>
    <t>2001 MCC ForTwo</t>
  </si>
  <si>
    <t>3a3bf6d7-4f64-4d14-b3b7-8a21c5b4ed18</t>
  </si>
  <si>
    <t>Rua Frederico Hilgemberg 1383</t>
  </si>
  <si>
    <t>84015-750</t>
  </si>
  <si>
    <t>BeatrizFerreiraGomes@fleckens.hu</t>
  </si>
  <si>
    <t>(42) 5530-9370</t>
  </si>
  <si>
    <t>640.410.174-24</t>
  </si>
  <si>
    <t>d11783ff-8c0e-48ed-a028-7a465bc0c172</t>
  </si>
  <si>
    <t>Rua Cristiano Leopoldo Winter 1153</t>
  </si>
  <si>
    <t>93490-110</t>
  </si>
  <si>
    <t>EstevanBarrosFernandes@einrot.com</t>
  </si>
  <si>
    <t>(51) 7893-4188</t>
  </si>
  <si>
    <t>898.177.711-05</t>
  </si>
  <si>
    <t>1997 Mitsubishi L 200</t>
  </si>
  <si>
    <t>aba2d155-3c46-474d-9351-19abaacd0fc8</t>
  </si>
  <si>
    <t>Rua Antenor Viana Braga 1344</t>
  </si>
  <si>
    <t>37501-154</t>
  </si>
  <si>
    <t>IgorAlmeidaCavalcanti@dayrep.com</t>
  </si>
  <si>
    <t>(35) 7888-9145</t>
  </si>
  <si>
    <t>640.089.243-53</t>
  </si>
  <si>
    <t>2006 Ford Five Hundred</t>
  </si>
  <si>
    <t>8235a1e6-bc3c-4d28-a56b-9336a4b8882d</t>
  </si>
  <si>
    <t>Rua Francisco Fagundes da Silva 1694</t>
  </si>
  <si>
    <t>95096-220</t>
  </si>
  <si>
    <t>JulianCorreiaCardoso@jourrapide.com</t>
  </si>
  <si>
    <t>(54) 9967-7385</t>
  </si>
  <si>
    <t>189.618.375-16</t>
  </si>
  <si>
    <t>ddc904cb-391a-410f-a6b9-237440076504</t>
  </si>
  <si>
    <t>Rua Diomira Moro Zen 1256</t>
  </si>
  <si>
    <t>83025-647</t>
  </si>
  <si>
    <t>VictorSantosOliveira@gustr.com</t>
  </si>
  <si>
    <t>(41) 3220-7250</t>
  </si>
  <si>
    <t>407.055.381-92</t>
  </si>
  <si>
    <t>b02a6605-cbc0-40bb-8cdd-489ae43f8952</t>
  </si>
  <si>
    <t>Rua Califórnia 357</t>
  </si>
  <si>
    <t>35661-471</t>
  </si>
  <si>
    <t>(37) 8901-9242</t>
  </si>
  <si>
    <t>650.355.832-52</t>
  </si>
  <si>
    <t>fd8f9c7e-acd6-4d11-a62c-01752885cfed</t>
  </si>
  <si>
    <t>Rua Seis de Janeiro 1528</t>
  </si>
  <si>
    <t>13807-062</t>
  </si>
  <si>
    <t>ErickAraujoBarbosa@cuvox.de</t>
  </si>
  <si>
    <t>(16) 9203-6695</t>
  </si>
  <si>
    <t>404.815.526-18</t>
  </si>
  <si>
    <t>2003 Kia Opirus</t>
  </si>
  <si>
    <t>6fceb62f-06ac-4b62-a853-0dbc88dc4641</t>
  </si>
  <si>
    <t>Rua Massatochi Nozu 561</t>
  </si>
  <si>
    <t>83709-115</t>
  </si>
  <si>
    <t>GustavoAlvesRodrigues@jourrapide.com</t>
  </si>
  <si>
    <t>(41) 4857-5131</t>
  </si>
  <si>
    <t>937.467.501-30</t>
  </si>
  <si>
    <t>3627e067-a5b1-4f91-bef5-37d86c52093b</t>
  </si>
  <si>
    <t>Rua Mercedes Tesser Pochini 369</t>
  </si>
  <si>
    <t>05869-225</t>
  </si>
  <si>
    <t>FabioAlmeidaPereira@dayrep.com</t>
  </si>
  <si>
    <t>(11) 7855-5609</t>
  </si>
  <si>
    <t>918.788.522-05</t>
  </si>
  <si>
    <t>5b945361-5f7d-4e90-bfe9-698caaa498cf</t>
  </si>
  <si>
    <t>Rua Antônio Carlos Magalhães 1577</t>
  </si>
  <si>
    <t>41180-705</t>
  </si>
  <si>
    <t>(71) 2240-2653</t>
  </si>
  <si>
    <t>137.867.404-96</t>
  </si>
  <si>
    <t>23be8777-15b8-4468-a895-a5ffa43b7788</t>
  </si>
  <si>
    <t>3ª Travessa Quinze de Novembro 1436</t>
  </si>
  <si>
    <t>50810-493</t>
  </si>
  <si>
    <t>LuisSousaCosta@cuvox.de</t>
  </si>
  <si>
    <t>(81) 3918-5138</t>
  </si>
  <si>
    <t>552.713.578-48</t>
  </si>
  <si>
    <t>a530ffb8-7026-457b-83fb-eed05481c5a9</t>
  </si>
  <si>
    <t>Rua Orlando de Oliveira Machado 1499</t>
  </si>
  <si>
    <t>17035-492</t>
  </si>
  <si>
    <t>RenanSantosPinto@jourrapide.com</t>
  </si>
  <si>
    <t>(14) 2462-3733</t>
  </si>
  <si>
    <t>6/29/1951</t>
  </si>
  <si>
    <t>468.004.092-00</t>
  </si>
  <si>
    <t>d2a9efe7-cfe5-4a22-96aa-042d9fbcf296</t>
  </si>
  <si>
    <t>Praça Jerônimo Piccolotto 1466</t>
  </si>
  <si>
    <t>13100-050</t>
  </si>
  <si>
    <t>JoaoSouzaLima@armyspy.com</t>
  </si>
  <si>
    <t>(19) 4558-2666</t>
  </si>
  <si>
    <t>990.083.280-97</t>
  </si>
  <si>
    <t>d1b3bee9-12ae-4e33-9de4-e5ae350f70f8</t>
  </si>
  <si>
    <t>Rua Cascavel 1641</t>
  </si>
  <si>
    <t>60010-480</t>
  </si>
  <si>
    <t>MelissaMeloAzevedo@armyspy.com</t>
  </si>
  <si>
    <t>(85) 7924-7046</t>
  </si>
  <si>
    <t>794.250.913-31</t>
  </si>
  <si>
    <t>04467f9d-09d1-46e3-a38a-f3c4d9753f33</t>
  </si>
  <si>
    <t>Rua Crixás 618</t>
  </si>
  <si>
    <t>JuliaBarbosaBarros@teleworm.us</t>
  </si>
  <si>
    <t>(11) 2359-5850</t>
  </si>
  <si>
    <t>469.691.002-43</t>
  </si>
  <si>
    <t>56706fdb-c839-4276-ba0f-4716952113df</t>
  </si>
  <si>
    <t>Rua Iuquiri 343</t>
  </si>
  <si>
    <t>08110-280</t>
  </si>
  <si>
    <t>CamilaAlmeidaGomes@dayrep.com</t>
  </si>
  <si>
    <t>(11) 8205-4042</t>
  </si>
  <si>
    <t>12/28/1957</t>
  </si>
  <si>
    <t>120.331.175-37</t>
  </si>
  <si>
    <t>1995 Chevrolet Suburban</t>
  </si>
  <si>
    <t>cea03a5f-4eb6-4f97-b282-d145ecf81baa</t>
  </si>
  <si>
    <t>Rua Dinamarca 55</t>
  </si>
  <si>
    <t>27936-455</t>
  </si>
  <si>
    <t>MartimAraujoMelo@armyspy.com</t>
  </si>
  <si>
    <t>(22) 9284-7535</t>
  </si>
  <si>
    <t>975.360.012-74</t>
  </si>
  <si>
    <t>10547a7d-b9a4-4b03-903a-200badc5fd72</t>
  </si>
  <si>
    <t>Alameda Dois 605</t>
  </si>
  <si>
    <t>66643-710</t>
  </si>
  <si>
    <t>GiovanaCostaBarros@gustr.com</t>
  </si>
  <si>
    <t>(91) 2110-5152</t>
  </si>
  <si>
    <t>772.089.207-02</t>
  </si>
  <si>
    <t>23fedbce-6f8b-4f75-9744-3b541b41515c</t>
  </si>
  <si>
    <t>Rua Papanduva 1188</t>
  </si>
  <si>
    <t>50791-490</t>
  </si>
  <si>
    <t>PauloCastroOliveira@gustr.com</t>
  </si>
  <si>
    <t>(81) 6932-2978</t>
  </si>
  <si>
    <t>104.663.123-34</t>
  </si>
  <si>
    <t>4fcb01ba-eb60-45ff-9d5b-f43691d00084</t>
  </si>
  <si>
    <t>Rua Rosa Lopes da Silva 757</t>
  </si>
  <si>
    <t>58106-505</t>
  </si>
  <si>
    <t>EmilyCostaBarros@armyspy.com</t>
  </si>
  <si>
    <t>(83) 5048-6370</t>
  </si>
  <si>
    <t>103.668.969-70</t>
  </si>
  <si>
    <t>55020915-2f23-4f3f-8ebe-109d20d96eb8</t>
  </si>
  <si>
    <t>Rua Montenegro 708</t>
  </si>
  <si>
    <t>94955-680</t>
  </si>
  <si>
    <t>GuilhermeCastroGomes@armyspy.com</t>
  </si>
  <si>
    <t>(51) 8854-9331</t>
  </si>
  <si>
    <t>528.995.456-20</t>
  </si>
  <si>
    <t>2007 Mercedes-Benz C</t>
  </si>
  <si>
    <t>57b60375-2771-49a2-aba4-dcc4285f1a90</t>
  </si>
  <si>
    <t>Rua São Tiago 941</t>
  </si>
  <si>
    <t>60349-390</t>
  </si>
  <si>
    <t>JuliaLimaRibeiro@armyspy.com</t>
  </si>
  <si>
    <t>(85) 4363-6288</t>
  </si>
  <si>
    <t>809.941.068-82</t>
  </si>
  <si>
    <t>7080e5b1-65ce-4f7d-8498-a209d806b7e3</t>
  </si>
  <si>
    <t>Rua Ernesto Teixeira da Silva 1440</t>
  </si>
  <si>
    <t>16202-233</t>
  </si>
  <si>
    <t>AlexAlmeidaSantos@fleckens.hu</t>
  </si>
  <si>
    <t>(18) 5187-2419</t>
  </si>
  <si>
    <t>161.528.594-68</t>
  </si>
  <si>
    <t>c5f3050e-1062-4536-b443-cb3166ded075</t>
  </si>
  <si>
    <t>Rua do Araçá 747</t>
  </si>
  <si>
    <t>29130-677</t>
  </si>
  <si>
    <t>LeilaRodriguesBarros@fleckens.hu</t>
  </si>
  <si>
    <t>(27) 4213-4814</t>
  </si>
  <si>
    <t>463.610.394-71</t>
  </si>
  <si>
    <t>0c4f28f5-5ab8-44d6-b98b-752a3684b7a7</t>
  </si>
  <si>
    <t>Rua Emílio Kerche de Menezes 1431</t>
  </si>
  <si>
    <t>18015-360</t>
  </si>
  <si>
    <t>JuliaBarrosCardoso@teleworm.us</t>
  </si>
  <si>
    <t>(15) 8834-7265</t>
  </si>
  <si>
    <t>820.256.312-78</t>
  </si>
  <si>
    <t>1993 Ford Fiesta</t>
  </si>
  <si>
    <t>91759e23-16ab-4e53-8bb1-58e7287e53d4</t>
  </si>
  <si>
    <t>Beco Manoel Guerreiro 536</t>
  </si>
  <si>
    <t>30280-464</t>
  </si>
  <si>
    <t>LuanCostaSantos@armyspy.com</t>
  </si>
  <si>
    <t>(31) 2621-8607</t>
  </si>
  <si>
    <t>3/15/1977</t>
  </si>
  <si>
    <t>146.242.105-90</t>
  </si>
  <si>
    <t>cc193816-cd12-4b9e-95f2-6b695f1a6b6f</t>
  </si>
  <si>
    <t>Rua José Inácio 301</t>
  </si>
  <si>
    <t>12423-300</t>
  </si>
  <si>
    <t>OtavioMeloCosta@dayrep.com</t>
  </si>
  <si>
    <t>(12) 4795-8350</t>
  </si>
  <si>
    <t>839.697.609-09</t>
  </si>
  <si>
    <t>27e7e451-1be5-403f-aacb-8a337f41128f</t>
  </si>
  <si>
    <t>Rua Boa Esperança 58</t>
  </si>
  <si>
    <t>33141-090</t>
  </si>
  <si>
    <t>GiovanaAlmeidaDias@jourrapide.com</t>
  </si>
  <si>
    <t>(31) 6196-6050</t>
  </si>
  <si>
    <t>127.167.709-13</t>
  </si>
  <si>
    <t>dadcb42f-95a2-48e1-b804-fe2b74ff9c32</t>
  </si>
  <si>
    <t>Rua Sigismundo Gonçalves 1136</t>
  </si>
  <si>
    <t>55020-390</t>
  </si>
  <si>
    <t>MariaAlvesCorreia@fleckens.hu</t>
  </si>
  <si>
    <t>(81) 9265-5865</t>
  </si>
  <si>
    <t>7/30/1994</t>
  </si>
  <si>
    <t>588.955.027-60</t>
  </si>
  <si>
    <t>d55e1ca9-7ba7-4aa0-8c36-7d165e54a27d</t>
  </si>
  <si>
    <t>Rua RC 3 1481</t>
  </si>
  <si>
    <t>74370-621</t>
  </si>
  <si>
    <t>CamilaMartinsDias@jourrapide.com</t>
  </si>
  <si>
    <t>(62) 4330-7487</t>
  </si>
  <si>
    <t>7/28/2001</t>
  </si>
  <si>
    <t>590.826.628-09</t>
  </si>
  <si>
    <t>c0e296c3-f551-446d-8f8b-af53392b87fe</t>
  </si>
  <si>
    <t>Rua Dona Miriam 636</t>
  </si>
  <si>
    <t>96830-170</t>
  </si>
  <si>
    <t>MarianaOliveiraCarvalho@armyspy.com</t>
  </si>
  <si>
    <t>(51) 8393-8612</t>
  </si>
  <si>
    <t>408.463.284-88</t>
  </si>
  <si>
    <t>2009 Alpina B3</t>
  </si>
  <si>
    <t>db18e59c-4597-4514-949a-35c7c62cbe8e</t>
  </si>
  <si>
    <t>Rua E 1505</t>
  </si>
  <si>
    <t>77413-670</t>
  </si>
  <si>
    <t>TomasPintoRibeiro@jourrapide.com</t>
  </si>
  <si>
    <t>(63) 9252-3750</t>
  </si>
  <si>
    <t>852.682.967-01</t>
  </si>
  <si>
    <t>8e7f2982-1de1-44c9-ade6-c4b1b04645a6</t>
  </si>
  <si>
    <t>Rua Tereza A. Dirce 83</t>
  </si>
  <si>
    <t>07042-240</t>
  </si>
  <si>
    <t>FernandaFerreiraCunha@armyspy.com</t>
  </si>
  <si>
    <t>(11) 4234-6107</t>
  </si>
  <si>
    <t>800.297.299-63</t>
  </si>
  <si>
    <t>b588b547-3f30-4a1b-a326-3f8e9c69e378</t>
  </si>
  <si>
    <t>Rua São João Batista 1272</t>
  </si>
  <si>
    <t>01527-010</t>
  </si>
  <si>
    <t>LuizaPintoOliveira@teleworm.us</t>
  </si>
  <si>
    <t>(11) 9515-6113</t>
  </si>
  <si>
    <t>466.234.267-87</t>
  </si>
  <si>
    <t>2015 Kia Rio</t>
  </si>
  <si>
    <t>0f2fd479-e945-4248-b02f-2c2fbacf0840</t>
  </si>
  <si>
    <t>Praça Presidente Getúlio Vargas 606</t>
  </si>
  <si>
    <t>58700-230</t>
  </si>
  <si>
    <t>LuanPereiraSilva@einrot.com</t>
  </si>
  <si>
    <t>(83) 4547-9895</t>
  </si>
  <si>
    <t>313.051.104-04</t>
  </si>
  <si>
    <t>5b465f3b-3c3e-4ea4-9820-3cb2cabee249</t>
  </si>
  <si>
    <t>Rua Ônix 380</t>
  </si>
  <si>
    <t>29706-393</t>
  </si>
  <si>
    <t>ThiagoCorreiaBarbosa@rhyta.com</t>
  </si>
  <si>
    <t>(27) 9484-5411</t>
  </si>
  <si>
    <t>269.102.265-00</t>
  </si>
  <si>
    <t>fedb0af3-8673-49c8-b0bb-13ead15ced3f</t>
  </si>
  <si>
    <t>Praça Quatro 858</t>
  </si>
  <si>
    <t>13304-281</t>
  </si>
  <si>
    <t>EnzoSousaFerreira@fleckens.hu</t>
  </si>
  <si>
    <t>(11) 9663-8487</t>
  </si>
  <si>
    <t>727.422.816-14</t>
  </si>
  <si>
    <t>cf755011-583f-4aa8-9927-7e4590513ad2</t>
  </si>
  <si>
    <t>Rua Romelândia 31</t>
  </si>
  <si>
    <t>54380-382</t>
  </si>
  <si>
    <t>GustavoSilvaAraujo@jourrapide.com</t>
  </si>
  <si>
    <t>(81) 4265-8014</t>
  </si>
  <si>
    <t>677.979.285-33</t>
  </si>
  <si>
    <t>e4b811fb-b3bd-47d1-a4e5-5bcb7c5635f8</t>
  </si>
  <si>
    <t>Rua Lucas Inácio Barbosa 878</t>
  </si>
  <si>
    <t>15991-180</t>
  </si>
  <si>
    <t>TomasAlmeidaCorreia@armyspy.com</t>
  </si>
  <si>
    <t>(16) 8597-7542</t>
  </si>
  <si>
    <t>691.922.697-96</t>
  </si>
  <si>
    <t>beda87d6-8f16-4e05-8b47-ca79f57a4769</t>
  </si>
  <si>
    <t>Rua José Silvério 730</t>
  </si>
  <si>
    <t>17512-757</t>
  </si>
  <si>
    <t>FabioRodriguesCorreia@fleckens.hu</t>
  </si>
  <si>
    <t>(14) 5883-8181</t>
  </si>
  <si>
    <t>7/25/1957</t>
  </si>
  <si>
    <t>593.362.972-36</t>
  </si>
  <si>
    <t>9cc1107f-c52e-4c70-88dc-45679d1319c8</t>
  </si>
  <si>
    <t>Rua RM 16 739</t>
  </si>
  <si>
    <t>74573-428</t>
  </si>
  <si>
    <t>MarisaSilvaBarbosa@superrito.com</t>
  </si>
  <si>
    <t>(62) 9292-6578</t>
  </si>
  <si>
    <t>323.068.865-12</t>
  </si>
  <si>
    <t>b262befd-4244-4240-8cef-1c665cc151c0</t>
  </si>
  <si>
    <t>Servidão Pedro Hammes 429</t>
  </si>
  <si>
    <t>25655-395</t>
  </si>
  <si>
    <t>EmilyPintoGoncalves@cuvox.de</t>
  </si>
  <si>
    <t>(24) 2112-4099</t>
  </si>
  <si>
    <t>135.310.789-25</t>
  </si>
  <si>
    <t>3a2db11d-423c-4fae-93fd-f49a148e2b8e</t>
  </si>
  <si>
    <t>Rua Senador Teodoro Pacheco 1540</t>
  </si>
  <si>
    <t>64001-060</t>
  </si>
  <si>
    <t>MatheusRodriguesCorreia@rhyta.com</t>
  </si>
  <si>
    <t>(86) 3952-7678</t>
  </si>
  <si>
    <t>121.390.361-07</t>
  </si>
  <si>
    <t>470e5f04-864d-47ca-aefd-79165a73e7ce</t>
  </si>
  <si>
    <t>Travessa Manoel Mota 495</t>
  </si>
  <si>
    <t>25806-380</t>
  </si>
  <si>
    <t>LuisSouzaSousa@einrot.com</t>
  </si>
  <si>
    <t>(24) 6437-3752</t>
  </si>
  <si>
    <t>160.010.443-68</t>
  </si>
  <si>
    <t>2014 BMW ALPINA B7</t>
  </si>
  <si>
    <t>2c7d8b21-e4af-44fb-bc65-95fb0f49f9e5</t>
  </si>
  <si>
    <t>Rua Dona Geni 754</t>
  </si>
  <si>
    <t>31680-100</t>
  </si>
  <si>
    <t>JoaoAraujoCorreia@fleckens.hu</t>
  </si>
  <si>
    <t>(31) 4394-4686</t>
  </si>
  <si>
    <t>744.810.929-47</t>
  </si>
  <si>
    <t>0e2cbb19-7af1-41c8-a81c-42c50f49c3aa</t>
  </si>
  <si>
    <t>Rua José Costa Júnior 488</t>
  </si>
  <si>
    <t>03974-070</t>
  </si>
  <si>
    <t>GiovanaDiasBarros@fleckens.hu</t>
  </si>
  <si>
    <t>(11) 9480-3642</t>
  </si>
  <si>
    <t>367.604.476-20</t>
  </si>
  <si>
    <t>df108471-2b73-404b-b5f7-7d72b818a084</t>
  </si>
  <si>
    <t>Rua Nilza Gurgel 732</t>
  </si>
  <si>
    <t>26235-441</t>
  </si>
  <si>
    <t>MatheusSousaBarbosa@teleworm.us</t>
  </si>
  <si>
    <t>(21) 6341-9445</t>
  </si>
  <si>
    <t>9/16/1971</t>
  </si>
  <si>
    <t>556.368.754-60</t>
  </si>
  <si>
    <t>75796e91-8b91-4dd3-8427-681f1449c29f</t>
  </si>
  <si>
    <t>Alameda da Paz 1625</t>
  </si>
  <si>
    <t>66917-120</t>
  </si>
  <si>
    <t>RenanFerreiraBarbosa@gustr.com</t>
  </si>
  <si>
    <t>(91) 8472-8080</t>
  </si>
  <si>
    <t>652.756.370-12</t>
  </si>
  <si>
    <t>eaab6368-20f0-4a27-8930-d9eff1ba8fbc</t>
  </si>
  <si>
    <t>Rua Pêra Rosa 768</t>
  </si>
  <si>
    <t>05868-280</t>
  </si>
  <si>
    <t>GabriellyFernandesCunha@cuvox.de</t>
  </si>
  <si>
    <t>(11) 3552-4701</t>
  </si>
  <si>
    <t>870.347.857-24</t>
  </si>
  <si>
    <t>2004 Bentley Arnage</t>
  </si>
  <si>
    <t>309689ab-28a7-4bee-9f67-159b5cbb6eb5</t>
  </si>
  <si>
    <t>Rua Adriano Wilson Kotviski 509</t>
  </si>
  <si>
    <t>83512-260</t>
  </si>
  <si>
    <t>TaniaCorreiaSouza@teleworm.us</t>
  </si>
  <si>
    <t>(41) 4979-5583</t>
  </si>
  <si>
    <t>845.763.785-11</t>
  </si>
  <si>
    <t>2005 Kia Shuma II</t>
  </si>
  <si>
    <t>e0972712-b3f8-4d61-90e4-1ea6c6766f3c</t>
  </si>
  <si>
    <t>Rua Pitangueiras 1974</t>
  </si>
  <si>
    <t>12241-120</t>
  </si>
  <si>
    <t>JuliaOliveiraMartins@cuvox.de</t>
  </si>
  <si>
    <t>(12) 6284-7737</t>
  </si>
  <si>
    <t>10/15/1983</t>
  </si>
  <si>
    <t>445.844.078-00</t>
  </si>
  <si>
    <t>8b4a431d-5240-466b-aa07-ec4a6bc3fb5f</t>
  </si>
  <si>
    <t>Rua Cinco de Junho 258</t>
  </si>
  <si>
    <t>13083-877</t>
  </si>
  <si>
    <t>VitoriaCardosoGomes@rhyta.com</t>
  </si>
  <si>
    <t>(19) 9807-7061</t>
  </si>
  <si>
    <t>393.074.772-30</t>
  </si>
  <si>
    <t>2f98bd7d-431d-4db6-bb08-adcb317b8e9c</t>
  </si>
  <si>
    <t>Alameda Bem-te-vi 991</t>
  </si>
  <si>
    <t>41502-430</t>
  </si>
  <si>
    <t>GabrielMeloCardoso@jourrapide.com</t>
  </si>
  <si>
    <t>(71) 4670-2981</t>
  </si>
  <si>
    <t>825.811.185-04</t>
  </si>
  <si>
    <t>914fed8f-dc98-4550-b24a-ae85f0fdc2ee</t>
  </si>
  <si>
    <t>Rua Bom Despacho 743</t>
  </si>
  <si>
    <t>35661-185</t>
  </si>
  <si>
    <t>TaniaGoncalvesAlmeida@superrito.com</t>
  </si>
  <si>
    <t>(37) 8976-5915</t>
  </si>
  <si>
    <t>11/25/1953</t>
  </si>
  <si>
    <t>794.632.223-24</t>
  </si>
  <si>
    <t>d9b46942-2da0-4679-803e-cb24108fdf37</t>
  </si>
  <si>
    <t>Rua Cento e Vinte e Seis 1475</t>
  </si>
  <si>
    <t>18072-383</t>
  </si>
  <si>
    <t>KauanAlvesOliveira@dayrep.com</t>
  </si>
  <si>
    <t>(15) 5489-6486</t>
  </si>
  <si>
    <t>5/17/1951</t>
  </si>
  <si>
    <t>747.883.719-01</t>
  </si>
  <si>
    <t>2002 Chevrolet Corvette</t>
  </si>
  <si>
    <t>ef270ccb-336d-44ad-a200-82e985de1f85</t>
  </si>
  <si>
    <t>Travessa Ferreira Silva 1912</t>
  </si>
  <si>
    <t>44572-580</t>
  </si>
  <si>
    <t>LarissaMartinsSantos@dayrep.com</t>
  </si>
  <si>
    <t>(75) 2771-9378</t>
  </si>
  <si>
    <t>967.691.532-70</t>
  </si>
  <si>
    <t>1995 Buick Riviera</t>
  </si>
  <si>
    <t>bad340a0-0203-42f0-85df-879d6270a3a1</t>
  </si>
  <si>
    <t>Travessa Castilho 1107</t>
  </si>
  <si>
    <t>15800-085</t>
  </si>
  <si>
    <t>LaviniaSousaPereira@teleworm.us</t>
  </si>
  <si>
    <t>(17) 8313-4046</t>
  </si>
  <si>
    <t>379.826.297-76</t>
  </si>
  <si>
    <t>417fd733-fcf7-4e7e-a153-a78ab5199c62</t>
  </si>
  <si>
    <t>Rua Halfeld 1085</t>
  </si>
  <si>
    <t>36010-003</t>
  </si>
  <si>
    <t>AndreDiasAzevedo@rhyta.com</t>
  </si>
  <si>
    <t>(32) 6903-9112</t>
  </si>
  <si>
    <t>229.152.892-04</t>
  </si>
  <si>
    <t>7e994c2d-c1a7-4c51-ac9a-80e5af366137</t>
  </si>
  <si>
    <t>Rua Coerama 1309</t>
  </si>
  <si>
    <t>74670-170</t>
  </si>
  <si>
    <t>GiovanaCastroCavalcanti@rhyta.com</t>
  </si>
  <si>
    <t>(62) 3921-4602</t>
  </si>
  <si>
    <t>12/15/1956</t>
  </si>
  <si>
    <t>753.213.163-76</t>
  </si>
  <si>
    <t>8fd779b3-7e08-4a82-9db0-6c8bbdfa2f0f</t>
  </si>
  <si>
    <t>Rua D 16 82</t>
  </si>
  <si>
    <t>69076-781</t>
  </si>
  <si>
    <t>LarissaRodriguesSantos@einrot.com</t>
  </si>
  <si>
    <t>(92) 2476-6533</t>
  </si>
  <si>
    <t>912.350.140-53</t>
  </si>
  <si>
    <t>56b439de-2303-4d5e-830f-96ed02943b19</t>
  </si>
  <si>
    <t>Rua Cascavel 1531</t>
  </si>
  <si>
    <t>03728-090</t>
  </si>
  <si>
    <t>VitorLimaOliveira@fleckens.hu</t>
  </si>
  <si>
    <t>(11) 4504-2867</t>
  </si>
  <si>
    <t>10/24/1978</t>
  </si>
  <si>
    <t>602.909.925-67</t>
  </si>
  <si>
    <t>2000 Lexus ES</t>
  </si>
  <si>
    <t>ce356305-73be-4c55-ac94-2a262573ddc6</t>
  </si>
  <si>
    <t>Rua Januário Alves de Souza 1810</t>
  </si>
  <si>
    <t>81770-350</t>
  </si>
  <si>
    <t>EnzoSantosAraujo@superrito.com</t>
  </si>
  <si>
    <t>(41) 3368-4855</t>
  </si>
  <si>
    <t>10/27/1964</t>
  </si>
  <si>
    <t>262.386.569-80</t>
  </si>
  <si>
    <t>ea2ea77c-8bc2-45f1-bbcc-54f16b6b9515</t>
  </si>
  <si>
    <t>Rua Compositor Agustim Lara 1691</t>
  </si>
  <si>
    <t>58071-141</t>
  </si>
  <si>
    <t>CamilaDiasRodrigues@superrito.com</t>
  </si>
  <si>
    <t>(83) 8688-8058</t>
  </si>
  <si>
    <t>100.424.025-22</t>
  </si>
  <si>
    <t>cbf572b2-65c5-42b0-b453-c28652f95f72</t>
  </si>
  <si>
    <t>Rua 26 84</t>
  </si>
  <si>
    <t>69097-313</t>
  </si>
  <si>
    <t>KaiPereiraRibeiro@einrot.com</t>
  </si>
  <si>
    <t>(92) 8410-5906</t>
  </si>
  <si>
    <t>176.414.057-54</t>
  </si>
  <si>
    <t>b1c98672-83f9-4fbf-ad9f-25c5ab22b3b2</t>
  </si>
  <si>
    <t>Rua Seis 1336</t>
  </si>
  <si>
    <t>23063-110</t>
  </si>
  <si>
    <t>PauloCavalcantiSousa@superrito.com</t>
  </si>
  <si>
    <t>(21) 2249-6039</t>
  </si>
  <si>
    <t>825.758.702-83</t>
  </si>
  <si>
    <t>4d23bbd6-7c68-41d2-ad63-6b9270ba1166</t>
  </si>
  <si>
    <t>Rua Estéfano Kutianski 388</t>
  </si>
  <si>
    <t>86811-096</t>
  </si>
  <si>
    <t>TaniaCavalcantiAlmeida@dayrep.com</t>
  </si>
  <si>
    <t>(43) 3202-4259</t>
  </si>
  <si>
    <t>4/17/1967</t>
  </si>
  <si>
    <t>951.329.098-09</t>
  </si>
  <si>
    <t>fcdaf617-a89e-483b-b44e-3bf8c1cbb0c8</t>
  </si>
  <si>
    <t>Servidão Maria Vasques 1859</t>
  </si>
  <si>
    <t>88060-125</t>
  </si>
  <si>
    <t>DanielAlmeidaGomes@armyspy.com</t>
  </si>
  <si>
    <t>(48) 6887-5011</t>
  </si>
  <si>
    <t>1/13/1963</t>
  </si>
  <si>
    <t>291.769.649-49</t>
  </si>
  <si>
    <t>9ebc689c-4cf4-416f-ad86-8d8140847eff</t>
  </si>
  <si>
    <t>Rua Suécia 1781</t>
  </si>
  <si>
    <t>78065-460</t>
  </si>
  <si>
    <t>LaviniaGomesCunha@dayrep.com</t>
  </si>
  <si>
    <t>(65) 8926-5048</t>
  </si>
  <si>
    <t>8/22/1979</t>
  </si>
  <si>
    <t>474.228.915-30</t>
  </si>
  <si>
    <t>2012 Renault Logan</t>
  </si>
  <si>
    <t>9b12da45-703f-4520-8f3d-09e1ef86b83a</t>
  </si>
  <si>
    <t>Rua Vinte e Sete 556</t>
  </si>
  <si>
    <t>51330-500</t>
  </si>
  <si>
    <t>GuilhermeAzevedoPinto@dayrep.com</t>
  </si>
  <si>
    <t>(81) 3846-3878</t>
  </si>
  <si>
    <t>175.977.042-67</t>
  </si>
  <si>
    <t>13f8591a-e9a3-428c-b52d-7d84f4094fb4</t>
  </si>
  <si>
    <t>Travessa São Mateus 422</t>
  </si>
  <si>
    <t>41205-440</t>
  </si>
  <si>
    <t>JulioCastroAzevedo@cuvox.de</t>
  </si>
  <si>
    <t>(71) 2242-3524</t>
  </si>
  <si>
    <t>4/29/1974</t>
  </si>
  <si>
    <t>953.737.919-11</t>
  </si>
  <si>
    <t>0c01490e-61b3-4f11-b07f-122f06ca112c</t>
  </si>
  <si>
    <t>Rua Florêncio de Abreu 443</t>
  </si>
  <si>
    <t>13412-033</t>
  </si>
  <si>
    <t>LucasRodriguesCavalcanti@cuvox.de</t>
  </si>
  <si>
    <t>(19) 7416-8905</t>
  </si>
  <si>
    <t>559.964.678-52</t>
  </si>
  <si>
    <t>88c882ec-d879-4252-b4c0-383e2fb9fc76</t>
  </si>
  <si>
    <t>Rua Gustavo Levy 1504</t>
  </si>
  <si>
    <t>AmandaMartinsSousa@superrito.com</t>
  </si>
  <si>
    <t>(11) 7068-8502</t>
  </si>
  <si>
    <t>500.777.303-48</t>
  </si>
  <si>
    <t>d7902630-5087-494a-85cc-9d350971b0a3</t>
  </si>
  <si>
    <t>Rua da Paz 1368</t>
  </si>
  <si>
    <t>62040-120</t>
  </si>
  <si>
    <t>CarlaFernandesLima@fleckens.hu</t>
  </si>
  <si>
    <t>(88) 4385-6229</t>
  </si>
  <si>
    <t>830.231.680-67</t>
  </si>
  <si>
    <t>a98a1058-5acf-420a-a077-bc4fe39e1e2e</t>
  </si>
  <si>
    <t>Rua Fausto Perim 1801</t>
  </si>
  <si>
    <t>35057-210</t>
  </si>
  <si>
    <t>AnaRibeiroCorreia@gustr.com</t>
  </si>
  <si>
    <t>(33) 5483-8194</t>
  </si>
  <si>
    <t>726.619.141-61</t>
  </si>
  <si>
    <t>e1b20228-873a-4abd-9333-ed02f3d22cbc</t>
  </si>
  <si>
    <t>Rua Desembargador Miranda Ramos 1267</t>
  </si>
  <si>
    <t>89206-840</t>
  </si>
  <si>
    <t>MatheusBarbosaRibeiro@einrot.com</t>
  </si>
  <si>
    <t>(47) 8173-8653</t>
  </si>
  <si>
    <t>708.090.748-93</t>
  </si>
  <si>
    <t>1999 Opel Omega</t>
  </si>
  <si>
    <t>01c2441e-302b-4b4b-a06b-85ef06eaa8e3</t>
  </si>
  <si>
    <t>Conjunto Cynthia Portella 1077</t>
  </si>
  <si>
    <t>64004-310</t>
  </si>
  <si>
    <t>AnnaSousaGomes@armyspy.com</t>
  </si>
  <si>
    <t>(86) 5202-9867</t>
  </si>
  <si>
    <t>204.064.083-51</t>
  </si>
  <si>
    <t>2ca88ee0-8c02-4522-a5ec-67edf4e319d6</t>
  </si>
  <si>
    <t>Rodovia SP-333 271</t>
  </si>
  <si>
    <t>EduardoBarbosaFernandes@jourrapide.com</t>
  </si>
  <si>
    <t>(18) 6582-4736</t>
  </si>
  <si>
    <t>445.036.186-52</t>
  </si>
  <si>
    <t>7acb920f-2b2c-4284-b12c-1b7e7d9801be</t>
  </si>
  <si>
    <t>Travessa Manoel Nascimento 1123</t>
  </si>
  <si>
    <t>29119-502</t>
  </si>
  <si>
    <t>GustavoLimaSouza@fleckens.hu</t>
  </si>
  <si>
    <t>(27) 5129-8866</t>
  </si>
  <si>
    <t>171.164.345-93</t>
  </si>
  <si>
    <t>a566f2aa-db4d-4678-b174-f14539454ad6</t>
  </si>
  <si>
    <t>Praça da Amizade 851</t>
  </si>
  <si>
    <t>17032-023</t>
  </si>
  <si>
    <t>LuizaCostaPinto@einrot.com</t>
  </si>
  <si>
    <t>(14) 6956-4203</t>
  </si>
  <si>
    <t>809.036.692-93</t>
  </si>
  <si>
    <t>1993 Infiniti Q45</t>
  </si>
  <si>
    <t>c7a92990-3816-48b6-8e56-85b517d35acd</t>
  </si>
  <si>
    <t>Rua Roberto de Macedo 751</t>
  </si>
  <si>
    <t>30660-300</t>
  </si>
  <si>
    <t>EstevanLimaBarbosa@superrito.com</t>
  </si>
  <si>
    <t>(31) 3353-6467</t>
  </si>
  <si>
    <t>391.777.204-31</t>
  </si>
  <si>
    <t>1997 Opel Astra</t>
  </si>
  <si>
    <t>65aa19a6-8360-452c-acc6-a747b4b872ed</t>
  </si>
  <si>
    <t>Rua Etiópia 1407</t>
  </si>
  <si>
    <t>22711-020</t>
  </si>
  <si>
    <t>EstevanLimaGomes@dayrep.com</t>
  </si>
  <si>
    <t>(21) 5289-8846</t>
  </si>
  <si>
    <t>715.783.233-04</t>
  </si>
  <si>
    <t>c4af6fbe-1b4d-4653-b087-2f0ba97801c4</t>
  </si>
  <si>
    <t>Travessa Gaspar 568</t>
  </si>
  <si>
    <t>40320-555</t>
  </si>
  <si>
    <t>VitoriaCorreiaFernandes@cuvox.de</t>
  </si>
  <si>
    <t>(71) 6824-6280</t>
  </si>
  <si>
    <t>670.743.391-13</t>
  </si>
  <si>
    <t>03026586-aa73-4572-b5d8-e888c0a32c29</t>
  </si>
  <si>
    <t>Avenida Suburbana 399</t>
  </si>
  <si>
    <t>40717-146</t>
  </si>
  <si>
    <t>RebecaGomesMartins@cuvox.de</t>
  </si>
  <si>
    <t>(71) 4222-3048</t>
  </si>
  <si>
    <t>5/13/1963</t>
  </si>
  <si>
    <t>366.877.394-76</t>
  </si>
  <si>
    <t>2012 Maserati Quattroporte</t>
  </si>
  <si>
    <t>d04ecc62-040c-4056-95a1-6e6f928fa8e5</t>
  </si>
  <si>
    <t>Rua Monsenhor Correa de Sá 1139</t>
  </si>
  <si>
    <t>28013-270</t>
  </si>
  <si>
    <t>GiovannaAlmeidaMartins@einrot.com</t>
  </si>
  <si>
    <t>(22) 5176-7013</t>
  </si>
  <si>
    <t>12/16/1988</t>
  </si>
  <si>
    <t>235.422.853-82</t>
  </si>
  <si>
    <t>a0ef6fc3-50b4-477e-846f-f60ba612f1a7</t>
  </si>
  <si>
    <t>Rua Aquiles Lobo 936</t>
  </si>
  <si>
    <t>35501-022</t>
  </si>
  <si>
    <t>KauaSantosRodrigues@teleworm.us</t>
  </si>
  <si>
    <t>(37) 7233-6649</t>
  </si>
  <si>
    <t>624.243.888-73</t>
  </si>
  <si>
    <t>2010 Ford C-Max</t>
  </si>
  <si>
    <t>86664bb5-4062-431c-9c72-147639392dba</t>
  </si>
  <si>
    <t>Praça Santos Dumont 1673</t>
  </si>
  <si>
    <t>07064-005</t>
  </si>
  <si>
    <t>MarisaCarvalhoGoncalves@gustr.com</t>
  </si>
  <si>
    <t>(11) 7573-9351</t>
  </si>
  <si>
    <t>135.273.092-84</t>
  </si>
  <si>
    <t>39c060fd-4c86-403a-995b-3225ec4e7c43</t>
  </si>
  <si>
    <t>Travessa Antônio Bezerra 1297</t>
  </si>
  <si>
    <t>03612-150</t>
  </si>
  <si>
    <t>AndreCastroFernandes@cuvox.de</t>
  </si>
  <si>
    <t>(11) 7282-9146</t>
  </si>
  <si>
    <t>811.220.983-91</t>
  </si>
  <si>
    <t>2494ec5c-9ff0-47d9-af2f-5e504239d4e2</t>
  </si>
  <si>
    <t>Rua 99 192</t>
  </si>
  <si>
    <t>75710-150</t>
  </si>
  <si>
    <t>EmillyGomesBarros@fleckens.hu</t>
  </si>
  <si>
    <t>(64) 4168-2868</t>
  </si>
  <si>
    <t>174.036.865-78</t>
  </si>
  <si>
    <t>89c56afd-aa36-4176-94e5-b79b7fcb8da6</t>
  </si>
  <si>
    <t>Quadra SQN 105 Bloco F 256</t>
  </si>
  <si>
    <t>70734-060</t>
  </si>
  <si>
    <t>RebecaRibeiroFernandes@fleckens.hu</t>
  </si>
  <si>
    <t>(61) 3581-7446</t>
  </si>
  <si>
    <t>746.706.587-60</t>
  </si>
  <si>
    <t>2010 Daewoo Rezzo</t>
  </si>
  <si>
    <t>8219c53b-51a7-41bd-b853-6fa5cae4d04c</t>
  </si>
  <si>
    <t>Rua Itabirito 1706</t>
  </si>
  <si>
    <t>36300-201</t>
  </si>
  <si>
    <t>EmilyRodriguesCardoso@gustr.com</t>
  </si>
  <si>
    <t>(32) 2278-3411</t>
  </si>
  <si>
    <t>463.586.594-05</t>
  </si>
  <si>
    <t>f8f88603-ab6d-4613-b74e-6bc15e99de81</t>
  </si>
  <si>
    <t>Rua Paulo Maurício de Oliveira 1355</t>
  </si>
  <si>
    <t>07130-560</t>
  </si>
  <si>
    <t>LuizaPintoSouza@cuvox.de</t>
  </si>
  <si>
    <t>(11) 3651-5545</t>
  </si>
  <si>
    <t>299.906.641-45</t>
  </si>
  <si>
    <t>2004 Mitsubishi Minica</t>
  </si>
  <si>
    <t>94b904db-1b67-44b2-a2d1-e51258b87a16</t>
  </si>
  <si>
    <t>Praça Dinah Nery Pereira 1769</t>
  </si>
  <si>
    <t>91755-200</t>
  </si>
  <si>
    <t>MelissaPintoOliveira@gustr.com</t>
  </si>
  <si>
    <t>(51) 4022-3943</t>
  </si>
  <si>
    <t>954.602.193-88</t>
  </si>
  <si>
    <t>2004 Koenigsegg CC8S</t>
  </si>
  <si>
    <t>6cdac559-2bd5-4b7e-a4e1-154e1238cd4b</t>
  </si>
  <si>
    <t>Rua Jarbas Nielsen Bastos 1687</t>
  </si>
  <si>
    <t>02881-030</t>
  </si>
  <si>
    <t>EmilyGomesPereira@armyspy.com</t>
  </si>
  <si>
    <t>(11) 7581-8951</t>
  </si>
  <si>
    <t>12/31/1948</t>
  </si>
  <si>
    <t>243.093.221-07</t>
  </si>
  <si>
    <t>914ceb1a-c73a-43df-88ad-4c38b023dacb</t>
  </si>
  <si>
    <t>Rua Dezesseis 630</t>
  </si>
  <si>
    <t>25042-030</t>
  </si>
  <si>
    <t>JuliaCardosoCunha@dayrep.com</t>
  </si>
  <si>
    <t>(21) 8620-2749</t>
  </si>
  <si>
    <t>240.705.903-40</t>
  </si>
  <si>
    <t>56d454d5-f702-4335-aa4f-b5c3f0b07572</t>
  </si>
  <si>
    <t>Avenida Pitanguera 1913</t>
  </si>
  <si>
    <t>07904-180</t>
  </si>
  <si>
    <t>KauePintoCarvalho@jourrapide.com</t>
  </si>
  <si>
    <t>(11) 4424-4102</t>
  </si>
  <si>
    <t>948.386.947-17</t>
  </si>
  <si>
    <t>c5bc5dd4-9d66-459e-91be-ea43088a30a8</t>
  </si>
  <si>
    <t>Rua Onze 135</t>
  </si>
  <si>
    <t>54290-061</t>
  </si>
  <si>
    <t>GabrielCardosoRocha@teleworm.us</t>
  </si>
  <si>
    <t>(81) 4189-6036</t>
  </si>
  <si>
    <t>3/20/1973</t>
  </si>
  <si>
    <t>227.886.191-38</t>
  </si>
  <si>
    <t>2009 Ford GT</t>
  </si>
  <si>
    <t>efcb2b38-2111-4cde-a6eb-880a634ff2c0</t>
  </si>
  <si>
    <t>Rua das Pitangueiras 1762</t>
  </si>
  <si>
    <t>95045-320</t>
  </si>
  <si>
    <t>CarolinaPintoSilva@superrito.com</t>
  </si>
  <si>
    <t>(54) 4098-9804</t>
  </si>
  <si>
    <t>892.894.525-95</t>
  </si>
  <si>
    <t>2010 Alfa Romeo 8C Competizione</t>
  </si>
  <si>
    <t>32f74292-1750-444b-a139-cb9c4ca97e0b</t>
  </si>
  <si>
    <t>Rua da Primavera 66</t>
  </si>
  <si>
    <t>78030-060</t>
  </si>
  <si>
    <t>IsabellePereiraRocha@rhyta.com</t>
  </si>
  <si>
    <t>(65) 5133-8979</t>
  </si>
  <si>
    <t>1/30/1954</t>
  </si>
  <si>
    <t>266.979.089-55</t>
  </si>
  <si>
    <t>5a9ff1ba-6c44-454c-9c44-a5ff6f342e08</t>
  </si>
  <si>
    <t>Travessa Paulo da Silva Torres 736</t>
  </si>
  <si>
    <t>25640-232</t>
  </si>
  <si>
    <t>ThiagoCardosoFerreira@cuvox.de</t>
  </si>
  <si>
    <t>(24) 5915-7439</t>
  </si>
  <si>
    <t>858.537.915-40</t>
  </si>
  <si>
    <t>2006 Chevrolet Rezzo</t>
  </si>
  <si>
    <t>99e764be-ff53-4717-a613-8a309a556c9a</t>
  </si>
  <si>
    <t>Rua Costa Cavalcante 1292</t>
  </si>
  <si>
    <t>57305-620</t>
  </si>
  <si>
    <t>JuliaAzevedoGoncalves@armyspy.com</t>
  </si>
  <si>
    <t>(82) 8551-3103</t>
  </si>
  <si>
    <t>838.134.505-70</t>
  </si>
  <si>
    <t>b5e58b31-5b48-440a-b780-2d9c7a02c66c</t>
  </si>
  <si>
    <t>Rua 16 1814</t>
  </si>
  <si>
    <t>71910-360</t>
  </si>
  <si>
    <t>MarisaSouzaSantos@dayrep.com</t>
  </si>
  <si>
    <t>(61) 4890-5486</t>
  </si>
  <si>
    <t>472.287.955-98</t>
  </si>
  <si>
    <t>3f3cb0d8-550e-4e9f-b8e4-4b25334ada62</t>
  </si>
  <si>
    <t>Rua Francisco Serrão 515</t>
  </si>
  <si>
    <t>30295-270</t>
  </si>
  <si>
    <t>FernandaCarvalhoSilva@dayrep.com</t>
  </si>
  <si>
    <t>(31) 2377-3950</t>
  </si>
  <si>
    <t>272.687.186-08</t>
  </si>
  <si>
    <t>1993 Mercury Villager</t>
  </si>
  <si>
    <t>6d9b42be-60b5-4239-904c-575c6f9146c3</t>
  </si>
  <si>
    <t>Rua Cardeal 396</t>
  </si>
  <si>
    <t>04896-290</t>
  </si>
  <si>
    <t>FabioAraujoCavalcanti@jourrapide.com</t>
  </si>
  <si>
    <t>(11) 4817-4029</t>
  </si>
  <si>
    <t>840.957.104-89</t>
  </si>
  <si>
    <t>171ed3a9-77a7-49c6-b83d-28e50af457b7</t>
  </si>
  <si>
    <t>Rua Ernesto Silva 830</t>
  </si>
  <si>
    <t>03604-040</t>
  </si>
  <si>
    <t>AlexCavalcantiMelo@rhyta.com</t>
  </si>
  <si>
    <t>(11) 9111-7622</t>
  </si>
  <si>
    <t>365.284.437-85</t>
  </si>
  <si>
    <t>1995 Toyota Mega Cruiser</t>
  </si>
  <si>
    <t>565ff558-5310-4e3d-b66e-86ca04d06370</t>
  </si>
  <si>
    <t>Rua do Corcovado 1787</t>
  </si>
  <si>
    <t>79045-090</t>
  </si>
  <si>
    <t>BiancaSousaRibeiro@jourrapide.com</t>
  </si>
  <si>
    <t>(67) 8430-6835</t>
  </si>
  <si>
    <t>903.555.281-42</t>
  </si>
  <si>
    <t>e4293fe3-c98e-4ea5-a909-46b15abed9f4</t>
  </si>
  <si>
    <t>Rua Dona Inês 1359</t>
  </si>
  <si>
    <t>58302-415</t>
  </si>
  <si>
    <t>MatheusPereiraCosta@jourrapide.com</t>
  </si>
  <si>
    <t>(83) 5275-6960</t>
  </si>
  <si>
    <t>359.550.434-89</t>
  </si>
  <si>
    <t>828f193f-b636-4e27-aa34-398851e3fbcc</t>
  </si>
  <si>
    <t>Alameda Tabajara 311</t>
  </si>
  <si>
    <t>40275-020</t>
  </si>
  <si>
    <t>BrendaRodriguesPereira@teleworm.us</t>
  </si>
  <si>
    <t>(71) 4099-8309</t>
  </si>
  <si>
    <t>975.802.657-70</t>
  </si>
  <si>
    <t>2009 Holden Cruze</t>
  </si>
  <si>
    <t>c93cc425-b859-4d55-a10c-9fa749802793</t>
  </si>
  <si>
    <t>Rua Curaca 1110</t>
  </si>
  <si>
    <t>32187-020</t>
  </si>
  <si>
    <t>AliceCunhaGomes@dayrep.com</t>
  </si>
  <si>
    <t>(31) 5518-7846</t>
  </si>
  <si>
    <t>5/27/1948</t>
  </si>
  <si>
    <t>324.418.942-34</t>
  </si>
  <si>
    <t>f52d2e73-cbce-4b73-8263-dda87c13ba89</t>
  </si>
  <si>
    <t>Rua Onze de Agosto 228</t>
  </si>
  <si>
    <t>07114-390</t>
  </si>
  <si>
    <t>ViniciusLimaFernandes@superrito.com</t>
  </si>
  <si>
    <t>(11) 6996-4872</t>
  </si>
  <si>
    <t>622.975.322-70</t>
  </si>
  <si>
    <t>9a1bb637-e018-4439-b571-66d8fe0aebbe</t>
  </si>
  <si>
    <t>Rua Eunice Weaver 241</t>
  </si>
  <si>
    <t>79100-600</t>
  </si>
  <si>
    <t>JoaoSantosAzevedo@teleworm.us</t>
  </si>
  <si>
    <t>(67) 8985-6114</t>
  </si>
  <si>
    <t>10/14/1958</t>
  </si>
  <si>
    <t>267.468.188-88</t>
  </si>
  <si>
    <t>1997 Volkswagen Caravelle</t>
  </si>
  <si>
    <t>a9de8d75-5153-4bdf-82d6-25ade48bbcde</t>
  </si>
  <si>
    <t>Rua Coronel José Gomes de Moura 1964</t>
  </si>
  <si>
    <t>60872-780</t>
  </si>
  <si>
    <t>JulianCavalcantiBarbosa@dayrep.com</t>
  </si>
  <si>
    <t>(85) 9060-4120</t>
  </si>
  <si>
    <t>745.392.731-59</t>
  </si>
  <si>
    <t>2000 Chevrolet Cavalier</t>
  </si>
  <si>
    <t>a7b91608-b17b-444f-8e40-66e123e3b934</t>
  </si>
  <si>
    <t>Rua Projetada 2 1776</t>
  </si>
  <si>
    <t>79833-685</t>
  </si>
  <si>
    <t>LuanSouzaCunha@einrot.com</t>
  </si>
  <si>
    <t>(67) 5561-8596</t>
  </si>
  <si>
    <t>6/18/1950</t>
  </si>
  <si>
    <t>905.383.179-73</t>
  </si>
  <si>
    <t>1995 Renault Sport Spider</t>
  </si>
  <si>
    <t>9a150570-aff2-4731-b630-6ed2316e5190</t>
  </si>
  <si>
    <t>Quadra 71 72</t>
  </si>
  <si>
    <t>73755-071</t>
  </si>
  <si>
    <t>GabriellyCarvalhoSantos@teleworm.us</t>
  </si>
  <si>
    <t>(61) 2112-7531</t>
  </si>
  <si>
    <t>258.807.026-42</t>
  </si>
  <si>
    <t>05be7c71-33bc-4a4a-8719-4cdae1e495c2</t>
  </si>
  <si>
    <t>Rua Alzira Gomes Queiros 991</t>
  </si>
  <si>
    <t>19914-550</t>
  </si>
  <si>
    <t>LeonardoFernandesCardoso@armyspy.com</t>
  </si>
  <si>
    <t>(14) 5332-9242</t>
  </si>
  <si>
    <t>756.692.225-47</t>
  </si>
  <si>
    <t>3e6762c6-aa08-4e9a-a5bf-730b74045364</t>
  </si>
  <si>
    <t>Rua Jaime Vicente Pereira Filho 1949</t>
  </si>
  <si>
    <t>55819-440</t>
  </si>
  <si>
    <t>FabioSousaAzevedo@einrot.com</t>
  </si>
  <si>
    <t>(81) 2616-7776</t>
  </si>
  <si>
    <t>900.339.989-14</t>
  </si>
  <si>
    <t>2001 Holden Berlina</t>
  </si>
  <si>
    <t>2c5302eb-1f7f-4c55-bf69-07bab40d4a6e</t>
  </si>
  <si>
    <t>Rua Fermino da Silva 1870</t>
  </si>
  <si>
    <t>86037-815</t>
  </si>
  <si>
    <t>GuilhermeRodriguesSantos@dayrep.com</t>
  </si>
  <si>
    <t>(43) 8118-9732</t>
  </si>
  <si>
    <t>669.154.254-11</t>
  </si>
  <si>
    <t>2004 Volkswagen Passat</t>
  </si>
  <si>
    <t>74a15313-d282-4533-902f-2e52d154ab7c</t>
  </si>
  <si>
    <t>Rua Quarenta e Um 738</t>
  </si>
  <si>
    <t>13060-069</t>
  </si>
  <si>
    <t>AmandaCarvalhoMartins@teleworm.us</t>
  </si>
  <si>
    <t>(19) 3130-9333</t>
  </si>
  <si>
    <t>331.991.648-38</t>
  </si>
  <si>
    <t>1994 Toyota Venture</t>
  </si>
  <si>
    <t>26ead195-f68d-4ac2-9d9e-d7dc9996876c</t>
  </si>
  <si>
    <t>Quadra EQNL 02/04 1381</t>
  </si>
  <si>
    <t>72155-500</t>
  </si>
  <si>
    <t>DanielAraujoCosta@einrot.com</t>
  </si>
  <si>
    <t>(61) 5577-8327</t>
  </si>
  <si>
    <t>801.478.810-99</t>
  </si>
  <si>
    <t>1992 Fiat Tempra</t>
  </si>
  <si>
    <t>3e4ed4a7-a27d-4d2b-a8fc-5d70bdfe510d</t>
  </si>
  <si>
    <t>Rua Borba Gato 640</t>
  </si>
  <si>
    <t>07178-320</t>
  </si>
  <si>
    <t>GabrielleBarrosCunha@cuvox.de</t>
  </si>
  <si>
    <t>(11) 2261-2875</t>
  </si>
  <si>
    <t>330.043.616-80</t>
  </si>
  <si>
    <t>0503a550-958d-486e-9e9b-ceddcb980ec9</t>
  </si>
  <si>
    <t>Avenida Marcos de Freitas Costa 486</t>
  </si>
  <si>
    <t>38400-328</t>
  </si>
  <si>
    <t>BeatriceCastroSantos@gustr.com</t>
  </si>
  <si>
    <t>(34) 8409-7934</t>
  </si>
  <si>
    <t>179.216.859-43</t>
  </si>
  <si>
    <t>6bbf294c-aa93-429c-a5c9-858490c0e1f5</t>
  </si>
  <si>
    <t>Quadra Três 282</t>
  </si>
  <si>
    <t>68512-070</t>
  </si>
  <si>
    <t>LaraFerreiraMartins@superrito.com</t>
  </si>
  <si>
    <t>(94) 5264-2648</t>
  </si>
  <si>
    <t>6/28/1990</t>
  </si>
  <si>
    <t>941.809.905-55</t>
  </si>
  <si>
    <t>1999 Mercury Grand Marquis</t>
  </si>
  <si>
    <t>7951fddb-cedf-410f-97e6-33f7d0b3bea1</t>
  </si>
  <si>
    <t>Rua Carlos Gomes 42</t>
  </si>
  <si>
    <t>36051-490</t>
  </si>
  <si>
    <t>DouglasCastroOliveira@superrito.com</t>
  </si>
  <si>
    <t>(32) 9630-6239</t>
  </si>
  <si>
    <t>939.087.109-36</t>
  </si>
  <si>
    <t>3e5a73a7-edda-48fb-93a5-1a158883f3e8</t>
  </si>
  <si>
    <t>Rua João Queiroz 529</t>
  </si>
  <si>
    <t>06763-130</t>
  </si>
  <si>
    <t>MarianaPereiraAzevedo@jourrapide.com</t>
  </si>
  <si>
    <t>(11) 3777-8646</t>
  </si>
  <si>
    <t>5/18/1958</t>
  </si>
  <si>
    <t>630.944.328-32</t>
  </si>
  <si>
    <t>3218ace2-2111-4788-b70e-67b84a7fce04</t>
  </si>
  <si>
    <t>Avenida San Martin 69</t>
  </si>
  <si>
    <t>40253-460</t>
  </si>
  <si>
    <t>DiogoDiasPereira@cuvox.de</t>
  </si>
  <si>
    <t>(71) 3994-2501</t>
  </si>
  <si>
    <t>424.565.154-71</t>
  </si>
  <si>
    <t>0e62943a-c2f5-4dae-a192-2d48a74b34b7</t>
  </si>
  <si>
    <t>Rua Oliveira Marques 571</t>
  </si>
  <si>
    <t>79833-060</t>
  </si>
  <si>
    <t>BiancaGoncalvesBarros@dayrep.com</t>
  </si>
  <si>
    <t>(67) 4223-8650</t>
  </si>
  <si>
    <t>387.761.990-88</t>
  </si>
  <si>
    <t>9caf95ad-b8d0-4b10-9c01-15963e22cdbe</t>
  </si>
  <si>
    <t>Avenida Almirante Delamare 1950</t>
  </si>
  <si>
    <t>AnaAlvesRocha@armyspy.com</t>
  </si>
  <si>
    <t>(11) 9600-2780</t>
  </si>
  <si>
    <t>604.734.121-79</t>
  </si>
  <si>
    <t>72b65cc1-ad07-4414-9d07-c41a7602b19f</t>
  </si>
  <si>
    <t>Rua Tocantins 1371</t>
  </si>
  <si>
    <t>75095-530</t>
  </si>
  <si>
    <t>LuanPereiraCosta@einrot.com</t>
  </si>
  <si>
    <t>(62) 8686-9488</t>
  </si>
  <si>
    <t>289.573.215-94</t>
  </si>
  <si>
    <t>f76c7a2f-7f33-47c1-8cf4-608d80fb6314</t>
  </si>
  <si>
    <t>Rua João Macelino 1288</t>
  </si>
  <si>
    <t>63020-350</t>
  </si>
  <si>
    <t>GiovanaSouzaFernandes@teleworm.us</t>
  </si>
  <si>
    <t>(88) 2950-7748</t>
  </si>
  <si>
    <t>771.085.532-60</t>
  </si>
  <si>
    <t>1998 Buick Century</t>
  </si>
  <si>
    <t>ad4b717c-b5f8-42d8-ac9e-315edde9d2fd</t>
  </si>
  <si>
    <t>Rua Montevidéu 318</t>
  </si>
  <si>
    <t>41217-025</t>
  </si>
  <si>
    <t>DouglasBarrosRibeiro@armyspy.com</t>
  </si>
  <si>
    <t>(71) 5505-6662</t>
  </si>
  <si>
    <t>6/26/1950</t>
  </si>
  <si>
    <t>421.795.162-07</t>
  </si>
  <si>
    <t>c1158ad4-fbfa-4c17-bb7a-ae7d4b273ab3</t>
  </si>
  <si>
    <t>Rua Pelizer Ramos Cruzeiro 527</t>
  </si>
  <si>
    <t>97040-420</t>
  </si>
  <si>
    <t>IsabelleCunhaFernandes@teleworm.us</t>
  </si>
  <si>
    <t>(55) 6464-7230</t>
  </si>
  <si>
    <t>244.290.647-33</t>
  </si>
  <si>
    <t>ad7c482e-9af9-42a6-a2a1-fda982846a0f</t>
  </si>
  <si>
    <t>Rua Antônia Della Coletta Baptistella 848</t>
  </si>
  <si>
    <t>13485-204</t>
  </si>
  <si>
    <t>VitorSilvaMelo@jourrapide.com</t>
  </si>
  <si>
    <t>(19) 3006-4934</t>
  </si>
  <si>
    <t>506.578.185-00</t>
  </si>
  <si>
    <t>1999 Bentley Brooklands</t>
  </si>
  <si>
    <t>264a469d-6f0a-4de7-a1ba-51d0b81572c9</t>
  </si>
  <si>
    <t>Rua Felipe dos Santos Reis 22</t>
  </si>
  <si>
    <t>22631-330</t>
  </si>
  <si>
    <t>(21) 2103-2770</t>
  </si>
  <si>
    <t>479.738.821-89</t>
  </si>
  <si>
    <t>a340af5a-22ad-4354-a632-0a204f3134a4</t>
  </si>
  <si>
    <t>Rua Pedro Batista 1714</t>
  </si>
  <si>
    <t>75903-570</t>
  </si>
  <si>
    <t>JuliaDiasAraujo@fleckens.hu</t>
  </si>
  <si>
    <t>(64) 9046-3246</t>
  </si>
  <si>
    <t>211.978.771-93</t>
  </si>
  <si>
    <t>08cdf934-f154-4182-94cf-f3b63a29fdef</t>
  </si>
  <si>
    <t>Praça Samuel Wainer 249</t>
  </si>
  <si>
    <t>13070-151</t>
  </si>
  <si>
    <t>LiviaGoncalvesRibeiro@jourrapide.com</t>
  </si>
  <si>
    <t>(19) 9590-9728</t>
  </si>
  <si>
    <t>672.162.628-40</t>
  </si>
  <si>
    <t>6f4ce82f-ea4f-44f8-b34b-d857f6e1b552</t>
  </si>
  <si>
    <t>Rua Claudemiro José dos Santos 140</t>
  </si>
  <si>
    <t>78720-470</t>
  </si>
  <si>
    <t>GustavoCostaAraujo@gustr.com</t>
  </si>
  <si>
    <t>(66) 4051-3990</t>
  </si>
  <si>
    <t>3/26/2001</t>
  </si>
  <si>
    <t>462.920.450-48</t>
  </si>
  <si>
    <t>2d72b16f-702a-46cf-a578-a5f379240e73</t>
  </si>
  <si>
    <t>Rua José Vidal da Costa 424</t>
  </si>
  <si>
    <t>23560-330</t>
  </si>
  <si>
    <t>LarissaFerreiraRocha@gustr.com</t>
  </si>
  <si>
    <t>(21) 4126-4719</t>
  </si>
  <si>
    <t>837.104.272-82</t>
  </si>
  <si>
    <t>96bfaaca-67ae-4889-8248-4aa29c215415</t>
  </si>
  <si>
    <t>Rua Quatro 802</t>
  </si>
  <si>
    <t>19910-114</t>
  </si>
  <si>
    <t>KaiPereiraCunha@gustr.com</t>
  </si>
  <si>
    <t>(14) 6794-7370</t>
  </si>
  <si>
    <t>298.996.781-80</t>
  </si>
  <si>
    <t>72130072-33cb-40d4-bb01-7a515c8b946d</t>
  </si>
  <si>
    <t>Vila Vilela 1287</t>
  </si>
  <si>
    <t>59035-147</t>
  </si>
  <si>
    <t>JulietaOliveiraRocha@rhyta.com</t>
  </si>
  <si>
    <t>(84) 4696-7942</t>
  </si>
  <si>
    <t>487.041.882-76</t>
  </si>
  <si>
    <t>d082cef0-375a-47dc-8cdb-3519d9ea26e1</t>
  </si>
  <si>
    <t>Beco K 587</t>
  </si>
  <si>
    <t>29703-816</t>
  </si>
  <si>
    <t>RodrigoRodriguesGomes@einrot.com</t>
  </si>
  <si>
    <t>(27) 6037-7583</t>
  </si>
  <si>
    <t>806.493.440-06</t>
  </si>
  <si>
    <t>b6cafccf-8e46-4f1e-93c9-1a179f577ab8</t>
  </si>
  <si>
    <t>Rua Leonor Barbosa Rodrigues 1656</t>
  </si>
  <si>
    <t>02556-040</t>
  </si>
  <si>
    <t>RafaelFerreiraBarros@armyspy.com</t>
  </si>
  <si>
    <t>(11) 5978-5351</t>
  </si>
  <si>
    <t>11/19/1974</t>
  </si>
  <si>
    <t>843.698.570-23</t>
  </si>
  <si>
    <t>7d090b35-b7a0-499c-abe4-0f9cdc246060</t>
  </si>
  <si>
    <t>Rua Manoel Marques 733</t>
  </si>
  <si>
    <t>29309-460</t>
  </si>
  <si>
    <t>RenanMartinsCarvalho@dayrep.com</t>
  </si>
  <si>
    <t>(28) 5548-6096</t>
  </si>
  <si>
    <t>355.878.599-16</t>
  </si>
  <si>
    <t>488f4e46-2c47-4352-9394-19d7da0cf49b</t>
  </si>
  <si>
    <t>Rua Araguatins 598</t>
  </si>
  <si>
    <t>05094-020</t>
  </si>
  <si>
    <t>KaueCorreiaAlves@teleworm.us</t>
  </si>
  <si>
    <t>(11) 9407-7779</t>
  </si>
  <si>
    <t>405.986.369-60</t>
  </si>
  <si>
    <t>a40c0763-f256-4ce3-888c-4a7eee3a5173</t>
  </si>
  <si>
    <t>Vila João Alves 1741</t>
  </si>
  <si>
    <t>60351-150</t>
  </si>
  <si>
    <t>RodrigoRibeiroCorreia@fleckens.hu</t>
  </si>
  <si>
    <t>(85) 9246-4704</t>
  </si>
  <si>
    <t>884.437.448-04</t>
  </si>
  <si>
    <t>223c367e-8810-46af-a0bf-1cb49fa99604</t>
  </si>
  <si>
    <t>Rua B 8 342</t>
  </si>
  <si>
    <t>74365-360</t>
  </si>
  <si>
    <t>EduardoAzevedoAlmeida@superrito.com</t>
  </si>
  <si>
    <t>(62) 7431-4717</t>
  </si>
  <si>
    <t>11/29/1970</t>
  </si>
  <si>
    <t>809.699.415-87</t>
  </si>
  <si>
    <t>3ed7d0aa-2c54-4b3a-abbf-fefb0ce6411f</t>
  </si>
  <si>
    <t>Rua Itápolis 845</t>
  </si>
  <si>
    <t>14078-180</t>
  </si>
  <si>
    <t>AlineAlmeidaCastro@cuvox.de</t>
  </si>
  <si>
    <t>(16) 4381-7989</t>
  </si>
  <si>
    <t>472.560.533-63</t>
  </si>
  <si>
    <t>5cdb4d09-41ba-4632-876a-24c74de85a82</t>
  </si>
  <si>
    <t>Rua Augusto Brega 730</t>
  </si>
  <si>
    <t>13340-710</t>
  </si>
  <si>
    <t>MartimGomesMartins@jourrapide.com</t>
  </si>
  <si>
    <t>(19) 8732-6317</t>
  </si>
  <si>
    <t>560.726.621-45</t>
  </si>
  <si>
    <t>1996 Plymouth Voyager</t>
  </si>
  <si>
    <t>5df10e97-3f2f-4664-a30e-b55eb7a8eeaf</t>
  </si>
  <si>
    <t>Quadra SHIS QI 28 Conjunto 04 1284</t>
  </si>
  <si>
    <t>71670-240</t>
  </si>
  <si>
    <t>FernandaSantosRibeiro@superrito.com</t>
  </si>
  <si>
    <t>(61) 8781-7444</t>
  </si>
  <si>
    <t>409.739.969-19</t>
  </si>
  <si>
    <t>75e0393a-7427-4f82-827e-85efada4e4cf</t>
  </si>
  <si>
    <t>Rua Pio Matos de Melo 224</t>
  </si>
  <si>
    <t>57300-610</t>
  </si>
  <si>
    <t>MariaGomesBarbosa@fleckens.hu</t>
  </si>
  <si>
    <t>(82) 3933-6586</t>
  </si>
  <si>
    <t>3/31/1982</t>
  </si>
  <si>
    <t>964.583.107-57</t>
  </si>
  <si>
    <t>c0a8bd01-8128-4a4d-a40c-d36400b19594</t>
  </si>
  <si>
    <t>Rua Padre Gaspar Sanches 206</t>
  </si>
  <si>
    <t>08720-310</t>
  </si>
  <si>
    <t>LeticiaCostaBarbosa@armyspy.com</t>
  </si>
  <si>
    <t>(11) 6713-7100</t>
  </si>
  <si>
    <t>730.246.589-47</t>
  </si>
  <si>
    <t>2002 Opel Concept M</t>
  </si>
  <si>
    <t>984b972f-826e-4489-9798-2cab5f273464</t>
  </si>
  <si>
    <t>Rua Luiz Carlos dos Reis 719</t>
  </si>
  <si>
    <t>19041-090</t>
  </si>
  <si>
    <t>LaviniaFerreiraCorreia@armyspy.com</t>
  </si>
  <si>
    <t>(18) 4204-2354</t>
  </si>
  <si>
    <t>508.004.130-75</t>
  </si>
  <si>
    <t>1999 Mahindra Bolero</t>
  </si>
  <si>
    <t>b3d57a45-5099-4d9b-87f1-cacec4ca9782</t>
  </si>
  <si>
    <t>Praça Liberdade 608</t>
  </si>
  <si>
    <t>83050-030</t>
  </si>
  <si>
    <t>AliceBarbosaCunha@superrito.com</t>
  </si>
  <si>
    <t>(41) 5907-9514</t>
  </si>
  <si>
    <t>360.892.179-64</t>
  </si>
  <si>
    <t>2005 Audi RS4</t>
  </si>
  <si>
    <t>8bdf956e-c9eb-4777-aa9b-56a374ad778c</t>
  </si>
  <si>
    <t>Rua da Açucena 1136</t>
  </si>
  <si>
    <t>51010-285</t>
  </si>
  <si>
    <t>JoseOliveiraRocha@armyspy.com</t>
  </si>
  <si>
    <t>(81) 2081-9489</t>
  </si>
  <si>
    <t>464.943.124-70</t>
  </si>
  <si>
    <t>88e6113a-71c2-4961-8fe1-7dc9550b0828</t>
  </si>
  <si>
    <t>Avenida das Palmeiras 1966</t>
  </si>
  <si>
    <t>38066-110</t>
  </si>
  <si>
    <t>RebecaCavalcantiCardoso@superrito.com</t>
  </si>
  <si>
    <t>(34) 3950-7408</t>
  </si>
  <si>
    <t>742.971.476-53</t>
  </si>
  <si>
    <t>9ee81c76-59b8-4186-8ecd-1d22b5df7845</t>
  </si>
  <si>
    <t>Rua José Pedro Leite 1309</t>
  </si>
  <si>
    <t>06624-460</t>
  </si>
  <si>
    <t>MatheusCunhaLima@dayrep.com</t>
  </si>
  <si>
    <t>(11) 8327-7049</t>
  </si>
  <si>
    <t>287.582.947-59</t>
  </si>
  <si>
    <t>bc8693ec-ed1e-45bf-a3a5-fe186114926e</t>
  </si>
  <si>
    <t>Avenida Seis 748</t>
  </si>
  <si>
    <t>33045-470</t>
  </si>
  <si>
    <t>LucasCardosoMartins@rhyta.com</t>
  </si>
  <si>
    <t>(31) 6765-9603</t>
  </si>
  <si>
    <t>281.995.798-62</t>
  </si>
  <si>
    <t>2006 Hyundai Sonata</t>
  </si>
  <si>
    <t>da1343b2-2e27-4e45-9474-fdd7fffd2dac</t>
  </si>
  <si>
    <t>Rua Rio da Galera 330</t>
  </si>
  <si>
    <t>08270-030</t>
  </si>
  <si>
    <t>ThiagoPereiraPinto@rhyta.com</t>
  </si>
  <si>
    <t>(11) 8136-5329</t>
  </si>
  <si>
    <t>476.148.659-79</t>
  </si>
  <si>
    <t>635b2cd9-d0e0-4298-a10a-c88305d04825</t>
  </si>
  <si>
    <t>Praça Washington Luiz 1201</t>
  </si>
  <si>
    <t>13309-309</t>
  </si>
  <si>
    <t>IsabelleOliveiraMelo@teleworm.us</t>
  </si>
  <si>
    <t>(11) 3377-4909</t>
  </si>
  <si>
    <t>11/29/1974</t>
  </si>
  <si>
    <t>211.719.659-40</t>
  </si>
  <si>
    <t>614a5eea-dd7e-4303-a2cd-8a1a1eac431b</t>
  </si>
  <si>
    <t>Rua José Cardoso 1162</t>
  </si>
  <si>
    <t>26010-060</t>
  </si>
  <si>
    <t>BeatriceCunhaAlves@fleckens.hu</t>
  </si>
  <si>
    <t>(21) 5080-3196</t>
  </si>
  <si>
    <t>905.792.791-89</t>
  </si>
  <si>
    <t>2010 Ford Ka</t>
  </si>
  <si>
    <t>33ed6a44-3e47-4b20-94f7-4df1c51f772a</t>
  </si>
  <si>
    <t>Travessa Dois Irmãos 544</t>
  </si>
  <si>
    <t>21331-580</t>
  </si>
  <si>
    <t>BrendaSouzaRocha@jourrapide.com</t>
  </si>
  <si>
    <t>(21) 7778-6235</t>
  </si>
  <si>
    <t>9/14/1960</t>
  </si>
  <si>
    <t>255.606.805-16</t>
  </si>
  <si>
    <t>c6d078ed-f927-47d2-bc35-259177539e03</t>
  </si>
  <si>
    <t>Rua Americana 1665</t>
  </si>
  <si>
    <t>13847-162</t>
  </si>
  <si>
    <t>DaniloFerreiraOliveira@einrot.com</t>
  </si>
  <si>
    <t>(16) 3289-7370</t>
  </si>
  <si>
    <t>5/29/2001</t>
  </si>
  <si>
    <t>875.245.226-30</t>
  </si>
  <si>
    <t>87ebbfad-cf3d-400a-b866-ef930726039f</t>
  </si>
  <si>
    <t>Rua José de Souza Ramos 656</t>
  </si>
  <si>
    <t>27273-730</t>
  </si>
  <si>
    <t>DanielRodriguesDias@gustr.com</t>
  </si>
  <si>
    <t>(24) 3273-3799</t>
  </si>
  <si>
    <t>227.155.123-41</t>
  </si>
  <si>
    <t>2003 Fiat Palio</t>
  </si>
  <si>
    <t>ec1343eb-1884-45ad-9db8-6fee3bcd73cc</t>
  </si>
  <si>
    <t>Travessa São José 1143</t>
  </si>
  <si>
    <t>68908-710</t>
  </si>
  <si>
    <t>GabriellySantosCorreia@einrot.com</t>
  </si>
  <si>
    <t>(96) 4895-3783</t>
  </si>
  <si>
    <t>12/26/1948</t>
  </si>
  <si>
    <t>325.439.026-19</t>
  </si>
  <si>
    <t>98aef611-527c-475d-b611-56ab5a9af8b1</t>
  </si>
  <si>
    <t>Rua Estudante Carlos Alberto Estevão de Araújo 1402</t>
  </si>
  <si>
    <t>57057-110</t>
  </si>
  <si>
    <t>ManuelaLimaCarvalho@cuvox.de</t>
  </si>
  <si>
    <t>(82) 6044-8014</t>
  </si>
  <si>
    <t>578.722.776-03</t>
  </si>
  <si>
    <t>a0dc24e7-2535-4b01-a3df-346a34e35e96</t>
  </si>
  <si>
    <t>Rua Maestro João Balan 1780</t>
  </si>
  <si>
    <t>03963-030</t>
  </si>
  <si>
    <t>GiovanaCorreiaCunha@jourrapide.com</t>
  </si>
  <si>
    <t>(11) 4882-8379</t>
  </si>
  <si>
    <t>3/25/1959</t>
  </si>
  <si>
    <t>649.731.701-51</t>
  </si>
  <si>
    <t>2007 Ford E-350</t>
  </si>
  <si>
    <t>a36d5938-e201-496d-b1c8-d168f526b2e8</t>
  </si>
  <si>
    <t>Rua Rutília 1328</t>
  </si>
  <si>
    <t>06665-170</t>
  </si>
  <si>
    <t>LeilaOliveiraRodrigues@jourrapide.com</t>
  </si>
  <si>
    <t>(11) 9508-6012</t>
  </si>
  <si>
    <t>135.950.632-28</t>
  </si>
  <si>
    <t>581676b8-51e7-4851-b949-1e7c8d6f1f96</t>
  </si>
  <si>
    <t>Avenida José Stefano Cassetari 1540</t>
  </si>
  <si>
    <t>18601-321</t>
  </si>
  <si>
    <t>AmandaBarrosMartins@rhyta.com</t>
  </si>
  <si>
    <t>(14) 3636-5723</t>
  </si>
  <si>
    <t>4/23/1967</t>
  </si>
  <si>
    <t>917.590.931-65</t>
  </si>
  <si>
    <t>1999 Toyota Bandeirante</t>
  </si>
  <si>
    <t>55c5dd00-593e-4156-b15f-619849c08eb3</t>
  </si>
  <si>
    <t>Quadra EQNN 07/09 Bloco B 1880</t>
  </si>
  <si>
    <t>72225-552</t>
  </si>
  <si>
    <t>NicolasPereiraAlves@jourrapide.com</t>
  </si>
  <si>
    <t>(61) 3960-4221</t>
  </si>
  <si>
    <t>967.229.804-80</t>
  </si>
  <si>
    <t>54ae7563-a859-40db-8d82-644741fd79b2</t>
  </si>
  <si>
    <t>Rua São João 1281</t>
  </si>
  <si>
    <t>65073-610</t>
  </si>
  <si>
    <t>ViniciusPintoCastro@jourrapide.com</t>
  </si>
  <si>
    <t>(98) 3777-3354</t>
  </si>
  <si>
    <t>669.483.995-25</t>
  </si>
  <si>
    <t>2003 Volkswagen Sharan</t>
  </si>
  <si>
    <t>6286fbb7-ce23-40f2-8f42-8f99d4faf3e4</t>
  </si>
  <si>
    <t>Avenida do Contorno 1640</t>
  </si>
  <si>
    <t>59633-550</t>
  </si>
  <si>
    <t>YasminSouzaRibeiro@teleworm.us</t>
  </si>
  <si>
    <t>(84) 6597-7531</t>
  </si>
  <si>
    <t>633.500.875-07</t>
  </si>
  <si>
    <t>3f2f608d-09e4-4045-b43b-56bfe0cf3428</t>
  </si>
  <si>
    <t>Rua Agostinho Barbalho 1682</t>
  </si>
  <si>
    <t>50790-120</t>
  </si>
  <si>
    <t>SamuelPintoSilva@jourrapide.com</t>
  </si>
  <si>
    <t>(81) 5393-3559</t>
  </si>
  <si>
    <t>10/26/1948</t>
  </si>
  <si>
    <t>801.211.176-42</t>
  </si>
  <si>
    <t>2002 Kia Sportage</t>
  </si>
  <si>
    <t>7f031e4a-ce2a-4cd3-9632-73aedcc31f3c</t>
  </si>
  <si>
    <t>Rua Elvira Sperry Benvegnu 1241</t>
  </si>
  <si>
    <t>99030-360</t>
  </si>
  <si>
    <t>AlineGoncalvesCavalcanti@jourrapide.com</t>
  </si>
  <si>
    <t>(54) 3282-9341</t>
  </si>
  <si>
    <t>702.247.602-03</t>
  </si>
  <si>
    <t>1767f834-64af-411b-a4c5-35afcf037dc4</t>
  </si>
  <si>
    <t>Avenida Dom Helder Câmara 1029</t>
  </si>
  <si>
    <t>21380-002</t>
  </si>
  <si>
    <t>LuisGomesRodrigues@dayrep.com</t>
  </si>
  <si>
    <t>(21) 2315-5219</t>
  </si>
  <si>
    <t>822.867.516-09</t>
  </si>
  <si>
    <t>86bbe5ca-d23b-4122-9cc3-9a61dd2bf526</t>
  </si>
  <si>
    <t>Praça da Aldeia 574</t>
  </si>
  <si>
    <t>06343-320</t>
  </si>
  <si>
    <t>LiviaCavalcantiFerreira@einrot.com</t>
  </si>
  <si>
    <t>(11) 8124-3697</t>
  </si>
  <si>
    <t>437.978.645-58</t>
  </si>
  <si>
    <t>2001 Ford Thunderbird</t>
  </si>
  <si>
    <t>02114e26-b05e-4010-a4af-f0e2260aa525</t>
  </si>
  <si>
    <t>Rua 33 334</t>
  </si>
  <si>
    <t>77415-050</t>
  </si>
  <si>
    <t>PedroGomesCardoso@teleworm.us</t>
  </si>
  <si>
    <t>(63) 8411-8772</t>
  </si>
  <si>
    <t>166.971.200-10</t>
  </si>
  <si>
    <t>4da931f1-1256-4745-a625-cb6b8b765c03</t>
  </si>
  <si>
    <t>Rua Juca Werlang 1872</t>
  </si>
  <si>
    <t>96820-620</t>
  </si>
  <si>
    <t>GabrielleRochaCarvalho@teleworm.us</t>
  </si>
  <si>
    <t>(51) 5486-2085</t>
  </si>
  <si>
    <t>244.821.296-15</t>
  </si>
  <si>
    <t>1cfbde20-0c77-4681-a269-3b2e6365a34f</t>
  </si>
  <si>
    <t>Rua São Tomás 1111</t>
  </si>
  <si>
    <t>09041-060</t>
  </si>
  <si>
    <t>SophiaCavalcantiAlves@jourrapide.com</t>
  </si>
  <si>
    <t>(11) 5549-7271</t>
  </si>
  <si>
    <t>102.851.653-30</t>
  </si>
  <si>
    <t>2002 Cadillac Le Mans</t>
  </si>
  <si>
    <t>e1268d8b-af36-483c-913a-fc19e4baabfd</t>
  </si>
  <si>
    <t>Vila Nossa Senhora do Rosário 1023</t>
  </si>
  <si>
    <t>64028-080</t>
  </si>
  <si>
    <t>PedroDiasMelo@einrot.com</t>
  </si>
  <si>
    <t>(86) 2296-8950</t>
  </si>
  <si>
    <t>646.303.966-75</t>
  </si>
  <si>
    <t>1994 BMW 740</t>
  </si>
  <si>
    <t>e8a023d4-056d-4f46-99c9-abf9990c0c8b</t>
  </si>
  <si>
    <t>Travessa Divina Pastora 206</t>
  </si>
  <si>
    <t>14055-497</t>
  </si>
  <si>
    <t>AlineCavalcantiRodrigues@teleworm.us</t>
  </si>
  <si>
    <t>(16) 9558-4202</t>
  </si>
  <si>
    <t>223.957.264-78</t>
  </si>
  <si>
    <t>e3517994-65b8-4bef-951c-0b7cac6c53a6</t>
  </si>
  <si>
    <t>Quadra SQS 213 Bloco C 809</t>
  </si>
  <si>
    <t>70292-030</t>
  </si>
  <si>
    <t>GabrielGomesDias@teleworm.us</t>
  </si>
  <si>
    <t>(61) 4069-8528</t>
  </si>
  <si>
    <t>817.378.866-93</t>
  </si>
  <si>
    <t>275e28f8-8756-429e-b437-c92c4c744d71</t>
  </si>
  <si>
    <t>Rua Anovaldo Rocha 1551</t>
  </si>
  <si>
    <t>20730-270</t>
  </si>
  <si>
    <t>AlineLimaMartins@dayrep.com</t>
  </si>
  <si>
    <t>(21) 2574-4829</t>
  </si>
  <si>
    <t>212.235.557-39</t>
  </si>
  <si>
    <t>cccc8f22-d1bc-496a-a594-ce6ed815791c</t>
  </si>
  <si>
    <t>Praça Antônio Xavier 657</t>
  </si>
  <si>
    <t>31170-120</t>
  </si>
  <si>
    <t>EmillyBarbosaMartins@jourrapide.com</t>
  </si>
  <si>
    <t>(31) 5931-2043</t>
  </si>
  <si>
    <t>125.175.528-35</t>
  </si>
  <si>
    <t>f289ffe8-2e53-4c58-8114-36795c5530d1</t>
  </si>
  <si>
    <t>Rua Frutuoso Maia de Oliveira 333</t>
  </si>
  <si>
    <t>75115-060</t>
  </si>
  <si>
    <t>FelipeFernandesRocha@rhyta.com</t>
  </si>
  <si>
    <t>(62) 3263-8821</t>
  </si>
  <si>
    <t>625.683.199-33</t>
  </si>
  <si>
    <t>f5652508-c21f-4461-ac38-f470fd612f6c</t>
  </si>
  <si>
    <t>Rua 115 2</t>
  </si>
  <si>
    <t>63030-600</t>
  </si>
  <si>
    <t>JoseSouzaBarros@rhyta.com</t>
  </si>
  <si>
    <t>(88) 9615-5924</t>
  </si>
  <si>
    <t>814.370.366-51</t>
  </si>
  <si>
    <t>0aa8c5fc-d9f1-4e8a-9e94-2381f732bc18</t>
  </si>
  <si>
    <t>Rua 31A 847</t>
  </si>
  <si>
    <t>74560-508</t>
  </si>
  <si>
    <t>JoaoFerreiraGomes@teleworm.us</t>
  </si>
  <si>
    <t>(62) 4694-2062</t>
  </si>
  <si>
    <t>7/21/1955</t>
  </si>
  <si>
    <t>787.358.067-96</t>
  </si>
  <si>
    <t>5b2c25a7-69c5-4099-8369-4caaa668ae7d</t>
  </si>
  <si>
    <t>Servidão Amelia Dias Gonçalves 482</t>
  </si>
  <si>
    <t>25954-085</t>
  </si>
  <si>
    <t>MarisaRodriguesCunha@teleworm.us</t>
  </si>
  <si>
    <t>(21) 6283-4559</t>
  </si>
  <si>
    <t>880.065.079-10</t>
  </si>
  <si>
    <t>585ee252-bf9a-4fab-b10b-8d0f909113c7</t>
  </si>
  <si>
    <t>Rua Moisés 63</t>
  </si>
  <si>
    <t>89217-410</t>
  </si>
  <si>
    <t>RodrigoPereiraCavalcanti@jourrapide.com</t>
  </si>
  <si>
    <t>(47) 2288-8134</t>
  </si>
  <si>
    <t>393.438.803-59</t>
  </si>
  <si>
    <t>2000 Hyundai Santa Fe</t>
  </si>
  <si>
    <t>96386b48-f3c5-47be-9ff6-817f631b0092</t>
  </si>
  <si>
    <t>Rua 5 962</t>
  </si>
  <si>
    <t>74555-180</t>
  </si>
  <si>
    <t>KauaSantosBarbosa@armyspy.com</t>
  </si>
  <si>
    <t>(62) 2528-6211</t>
  </si>
  <si>
    <t>969.974.620-30</t>
  </si>
  <si>
    <t>1995 Toyota MR2</t>
  </si>
  <si>
    <t>c95e450b-46ea-4dbd-a484-7211a258eaa6</t>
  </si>
  <si>
    <t>Rua Santa Helena 120</t>
  </si>
  <si>
    <t>59072-475</t>
  </si>
  <si>
    <t>TaniaSantosSilva@teleworm.us</t>
  </si>
  <si>
    <t>(84) 8993-8985</t>
  </si>
  <si>
    <t>238.275.508-31</t>
  </si>
  <si>
    <t>4b17f29a-3afb-4221-abfc-4ab1d0764568</t>
  </si>
  <si>
    <t>Travessa Duzentos e Oitenta e Quatro 240</t>
  </si>
  <si>
    <t>11495-149</t>
  </si>
  <si>
    <t>EstevanCastroLima@fleckens.hu</t>
  </si>
  <si>
    <t>(13) 2641-3754</t>
  </si>
  <si>
    <t>455.282.570-42</t>
  </si>
  <si>
    <t>fdfae1ce-1eb5-4724-8854-c2157815ace2</t>
  </si>
  <si>
    <t>Rua George Bizet 607</t>
  </si>
  <si>
    <t>21240-460</t>
  </si>
  <si>
    <t>ViniciusMeloOliveira@dayrep.com</t>
  </si>
  <si>
    <t>(21) 2519-9518</t>
  </si>
  <si>
    <t>529.240.598-10</t>
  </si>
  <si>
    <t>fb2d69a8-7d2a-405c-8827-2b4ecfa45995</t>
  </si>
  <si>
    <t>Praça Monsenhor Alberto Nejar 1738</t>
  </si>
  <si>
    <t>90250-725</t>
  </si>
  <si>
    <t>NicoleRibeiroAzevedo@jourrapide.com</t>
  </si>
  <si>
    <t>(51) 2551-2338</t>
  </si>
  <si>
    <t>514.425.366-08</t>
  </si>
  <si>
    <t>2001 Alfa Romeo 145</t>
  </si>
  <si>
    <t>50b91da0-981a-42d4-9a24-58ea190fa519</t>
  </si>
  <si>
    <t>Rua Ricardo Franco 1194</t>
  </si>
  <si>
    <t>79110-030</t>
  </si>
  <si>
    <t>LuizaMartinsCardoso@fleckens.hu</t>
  </si>
  <si>
    <t>(67) 9408-5130</t>
  </si>
  <si>
    <t>802.151.247-40</t>
  </si>
  <si>
    <t>b1bfcf84-24c6-4433-9a18-57dc825b779e</t>
  </si>
  <si>
    <t>Quadra QRI 37 46</t>
  </si>
  <si>
    <t>72594-237</t>
  </si>
  <si>
    <t>RodrigoBarbosaAlves@armyspy.com</t>
  </si>
  <si>
    <t>(61) 8648-5402</t>
  </si>
  <si>
    <t>146.390.684-68</t>
  </si>
  <si>
    <t>2009 SSC Ultimate Aero</t>
  </si>
  <si>
    <t>ada3f8bc-d390-4dcd-bb84-bee003eaded4</t>
  </si>
  <si>
    <t>Praça Fernando de Noronha 1183</t>
  </si>
  <si>
    <t>13843-197</t>
  </si>
  <si>
    <t>EvelynAlvesMelo@dayrep.com</t>
  </si>
  <si>
    <t>(16) 3906-5131</t>
  </si>
  <si>
    <t>10/24/1980</t>
  </si>
  <si>
    <t>643.594.014-26</t>
  </si>
  <si>
    <t>6fe12c4c-f61a-430c-9dd2-35d749dc68f9</t>
  </si>
  <si>
    <t>Rua Pedro Paulo Emílio Zimer 741</t>
  </si>
  <si>
    <t>82560-070</t>
  </si>
  <si>
    <t>MartimAraujoDias@superrito.com</t>
  </si>
  <si>
    <t>(41) 4309-6379</t>
  </si>
  <si>
    <t>643.248.940-78</t>
  </si>
  <si>
    <t>86286757-fbff-4b07-9648-053586fb0282</t>
  </si>
  <si>
    <t>Rua São Josafat 1202</t>
  </si>
  <si>
    <t>84053-310</t>
  </si>
  <si>
    <t>MarisaCastroCarvalho@jourrapide.com</t>
  </si>
  <si>
    <t>(42) 5117-9086</t>
  </si>
  <si>
    <t>9/26/1979</t>
  </si>
  <si>
    <t>438.350.147-81</t>
  </si>
  <si>
    <t>02b95249-9793-4e3f-b454-50d9fa3f64c0</t>
  </si>
  <si>
    <t>Rua Itu 1777</t>
  </si>
  <si>
    <t>94055-360</t>
  </si>
  <si>
    <t>SophiaSantosOliveira@einrot.com</t>
  </si>
  <si>
    <t>(51) 6759-8308</t>
  </si>
  <si>
    <t>864.290.117-98</t>
  </si>
  <si>
    <t>1997 Mercedes-Benz ML</t>
  </si>
  <si>
    <t>5b38b02e-180f-415e-b981-7b09aa3b36ee</t>
  </si>
  <si>
    <t>Rua Hermenegildo Orsi 912</t>
  </si>
  <si>
    <t>DanielRibeiroCunha@fleckens.hu</t>
  </si>
  <si>
    <t>(11) 5040-6207</t>
  </si>
  <si>
    <t>5/23/1997</t>
  </si>
  <si>
    <t>394.182.971-83</t>
  </si>
  <si>
    <t>1a4bdaae-876e-4a03-b100-18357b4e9b68</t>
  </si>
  <si>
    <t>Rua Angélica 197</t>
  </si>
  <si>
    <t>13484-010</t>
  </si>
  <si>
    <t>ThiagoAraujoRodrigues@armyspy.com</t>
  </si>
  <si>
    <t>(19) 5181-4346</t>
  </si>
  <si>
    <t>9/15/1957</t>
  </si>
  <si>
    <t>302.365.024-17</t>
  </si>
  <si>
    <t>72bba2a7-09aa-4eb0-b30d-7291568a6e15</t>
  </si>
  <si>
    <t>Rua das Araras 683</t>
  </si>
  <si>
    <t>38182-292</t>
  </si>
  <si>
    <t>LaviniaFernandesBarros@armyspy.com</t>
  </si>
  <si>
    <t>(34) 4225-9322</t>
  </si>
  <si>
    <t>180.218.117-22</t>
  </si>
  <si>
    <t>2d7ca08f-efd6-4b7b-a201-96759ec4c4f1</t>
  </si>
  <si>
    <t>Rua Campo Belo 1603</t>
  </si>
  <si>
    <t>35701-026</t>
  </si>
  <si>
    <t>AntonioCunhaPinto@gustr.com</t>
  </si>
  <si>
    <t>(31) 4685-7833</t>
  </si>
  <si>
    <t>12/14/1978</t>
  </si>
  <si>
    <t>735.752.082-04</t>
  </si>
  <si>
    <t>a851a88c-3d84-4d52-8f55-f203331f887d</t>
  </si>
  <si>
    <t>Rua Castro Alves 1784</t>
  </si>
  <si>
    <t>78932-355</t>
  </si>
  <si>
    <t>BrendaAlvesSilva@cuvox.de</t>
  </si>
  <si>
    <t>(69) 8433-7609</t>
  </si>
  <si>
    <t>415.302.550-07</t>
  </si>
  <si>
    <t>4ddd5288-29f8-4793-a5f7-a679e00e11a4</t>
  </si>
  <si>
    <t>Rua Bom Princípio 431</t>
  </si>
  <si>
    <t>RebecaAlmeidaOliveira@dayrep.com</t>
  </si>
  <si>
    <t>(51) 4901-5816</t>
  </si>
  <si>
    <t>158.798.099-19</t>
  </si>
  <si>
    <t>c00c9ce6-2224-4c15-9eb6-11928ce27e90</t>
  </si>
  <si>
    <t>Rua Radialista Manoel José 407</t>
  </si>
  <si>
    <t>89235-578</t>
  </si>
  <si>
    <t>RenanCorreiaBarros@cuvox.de</t>
  </si>
  <si>
    <t>(47) 4397-5766</t>
  </si>
  <si>
    <t>12/26/1983</t>
  </si>
  <si>
    <t>351.793.993-51</t>
  </si>
  <si>
    <t>2001 Kia Rio</t>
  </si>
  <si>
    <t>ab41415b-c7ef-4b24-b020-13c3d464cf26</t>
  </si>
  <si>
    <t>Rua SP - 005 394</t>
  </si>
  <si>
    <t>88351-569</t>
  </si>
  <si>
    <t>FabioSilvaAlves@fleckens.hu</t>
  </si>
  <si>
    <t>(47) 9351-8448</t>
  </si>
  <si>
    <t>938.511.627-49</t>
  </si>
  <si>
    <t>2007 Cadillac DTS</t>
  </si>
  <si>
    <t>429d922a-f364-4351-85a2-682ca4e15878</t>
  </si>
  <si>
    <t>Rua Senador Oscar Passos 85</t>
  </si>
  <si>
    <t>52091-535</t>
  </si>
  <si>
    <t>RaissaPintoAzevedo@cuvox.de</t>
  </si>
  <si>
    <t>(81) 3412-5141</t>
  </si>
  <si>
    <t>2/19/1972</t>
  </si>
  <si>
    <t>466.389.506-90</t>
  </si>
  <si>
    <t>21999165-cc46-415f-8e27-ee434408f40d</t>
  </si>
  <si>
    <t>Rua Primavera 722</t>
  </si>
  <si>
    <t>69093-741</t>
  </si>
  <si>
    <t>KauaSantosSilva@rhyta.com</t>
  </si>
  <si>
    <t>(92) 3294-4290</t>
  </si>
  <si>
    <t>785.966.442-96</t>
  </si>
  <si>
    <t>2008 Nissan 350Z</t>
  </si>
  <si>
    <t>0368b7b5-38bf-46eb-a615-7ce37c79c562</t>
  </si>
  <si>
    <t>Rua Alagoinhas 841</t>
  </si>
  <si>
    <t>44017-100</t>
  </si>
  <si>
    <t>MariaCarvalhoMartins@rhyta.com</t>
  </si>
  <si>
    <t>(75) 3031-5160</t>
  </si>
  <si>
    <t>6/24/1967</t>
  </si>
  <si>
    <t>647.171.980-93</t>
  </si>
  <si>
    <t>d1b4acc8-713f-4eaa-a2ba-79292f89916a</t>
  </si>
  <si>
    <t>Rua Rosário Paulista Ramos 664</t>
  </si>
  <si>
    <t>75125-720</t>
  </si>
  <si>
    <t>MatildeBarbosaPinto@jourrapide.com</t>
  </si>
  <si>
    <t>(62) 2404-7594</t>
  </si>
  <si>
    <t>140.998.705-10</t>
  </si>
  <si>
    <t>e15c15dc-4912-4a51-bdf8-80af7dcad5d4</t>
  </si>
  <si>
    <t>Rua Maria Carmelina Nenon 1802</t>
  </si>
  <si>
    <t>82560-310</t>
  </si>
  <si>
    <t>AlineSilvaFernandes@cuvox.de</t>
  </si>
  <si>
    <t>(41) 4031-5562</t>
  </si>
  <si>
    <t>523.986.261-30</t>
  </si>
  <si>
    <t>747e1d6d-a2ee-451e-b03c-9117d74b68ad</t>
  </si>
  <si>
    <t>Rua Joana Ribeiro 1818</t>
  </si>
  <si>
    <t>02926-020</t>
  </si>
  <si>
    <t>DiegoBarbosaCunha@teleworm.us</t>
  </si>
  <si>
    <t>(11) 9001-2139</t>
  </si>
  <si>
    <t>985.718.503-72</t>
  </si>
  <si>
    <t>1997 Mitsubishi Colt</t>
  </si>
  <si>
    <t>3dae2421-7d96-4647-a19b-e3872049673d</t>
  </si>
  <si>
    <t>Rua R 5 842</t>
  </si>
  <si>
    <t>74395-032</t>
  </si>
  <si>
    <t>BrendaGomesPinto@fleckens.hu</t>
  </si>
  <si>
    <t>(62) 4903-9437</t>
  </si>
  <si>
    <t>604.719.029-42</t>
  </si>
  <si>
    <t>46587d95-a4b8-420c-b59a-a7e04ece1728</t>
  </si>
  <si>
    <t>Estrada Zinzo Sakagushi 1173</t>
  </si>
  <si>
    <t>12331-313</t>
  </si>
  <si>
    <t>AnnaAlvesSilva@rhyta.com</t>
  </si>
  <si>
    <t>(12) 7530-4952</t>
  </si>
  <si>
    <t>3/23/1965</t>
  </si>
  <si>
    <t>520.088.653-80</t>
  </si>
  <si>
    <t>2015 Jaguar XJ</t>
  </si>
  <si>
    <t>a761ec0f-916e-49a7-a560-299e90d87466</t>
  </si>
  <si>
    <t>Avenida dos Italianos 1736</t>
  </si>
  <si>
    <t>21510-104</t>
  </si>
  <si>
    <t>EduardaCarvalhoCunha@einrot.com</t>
  </si>
  <si>
    <t>(21) 8676-2847</t>
  </si>
  <si>
    <t>552.741.568-00</t>
  </si>
  <si>
    <t>fe043288-1d4d-4a9e-b635-9485232c6ad1</t>
  </si>
  <si>
    <t>Rua Engenheiro Waldemar Schinzel 188</t>
  </si>
  <si>
    <t>81900-120</t>
  </si>
  <si>
    <t>JoaoCorreiaGoncalves@armyspy.com</t>
  </si>
  <si>
    <t>(41) 4665-7179</t>
  </si>
  <si>
    <t>546.440.729-40</t>
  </si>
  <si>
    <t>33bd0d04-47f4-4c12-813a-1c65a43b7d86</t>
  </si>
  <si>
    <t>Travessa Dantas Barreto 610</t>
  </si>
  <si>
    <t>55813-031</t>
  </si>
  <si>
    <t>IgorSilvaFernandes@jourrapide.com</t>
  </si>
  <si>
    <t>(81) 8534-9896</t>
  </si>
  <si>
    <t>937.383.836-97</t>
  </si>
  <si>
    <t>1995 Honda Argento Viva</t>
  </si>
  <si>
    <t>fb9e7042-3cc5-43dc-b97a-297f741ff1dc</t>
  </si>
  <si>
    <t>Rua 8 1918</t>
  </si>
  <si>
    <t>75806-540</t>
  </si>
  <si>
    <t>DouglasFernandesCunha@einrot.com</t>
  </si>
  <si>
    <t>(64) 3661-2657</t>
  </si>
  <si>
    <t>959.318.730-82</t>
  </si>
  <si>
    <t>33609530-8260-4bc3-8cca-d25d0150fe99</t>
  </si>
  <si>
    <t>Rua do Caju 507</t>
  </si>
  <si>
    <t>38401-524</t>
  </si>
  <si>
    <t>GiovanaCavalcantiCunha@jourrapide.com</t>
  </si>
  <si>
    <t>(34) 6798-6956</t>
  </si>
  <si>
    <t>654.615.903-14</t>
  </si>
  <si>
    <t>4ad51ea4-afcb-4fbf-9e9d-66b1e5c1a082</t>
  </si>
  <si>
    <t>Rua Senges 178</t>
  </si>
  <si>
    <t>84062-460</t>
  </si>
  <si>
    <t>MatildeBarrosAlmeida@einrot.com</t>
  </si>
  <si>
    <t>(42) 5024-2702</t>
  </si>
  <si>
    <t>194.777.723-80</t>
  </si>
  <si>
    <t>2011 Alfa Romeo Giulietta</t>
  </si>
  <si>
    <t>edb61cd4-7ab7-4d67-9d30-cb236b67cba6</t>
  </si>
  <si>
    <t>Rua Victório Primon 341</t>
  </si>
  <si>
    <t>02550-050</t>
  </si>
  <si>
    <t>MartimLimaSilva@rhyta.com</t>
  </si>
  <si>
    <t>(11) 2896-5452</t>
  </si>
  <si>
    <t>843.122.510-61</t>
  </si>
  <si>
    <t>d38824cf-5311-4093-9eee-18ec41543235</t>
  </si>
  <si>
    <t>Rua da Prata 1001</t>
  </si>
  <si>
    <t>59076-830</t>
  </si>
  <si>
    <t>ClaraOliveiraBarros@einrot.com</t>
  </si>
  <si>
    <t>(84) 5836-7772</t>
  </si>
  <si>
    <t>682.666.799-16</t>
  </si>
  <si>
    <t>3d89f15c-4c78-43e4-8e3d-7fd94a472b11</t>
  </si>
  <si>
    <t>Rua Presidente Dutra 814</t>
  </si>
  <si>
    <t>29116-500</t>
  </si>
  <si>
    <t>(27) 2019-8003</t>
  </si>
  <si>
    <t>452.638.089-09</t>
  </si>
  <si>
    <t>30f9d27c-8a82-4f6c-8028-cab1d74f2cf2</t>
  </si>
  <si>
    <t>Quadra QS 516 Bloco 01 1809</t>
  </si>
  <si>
    <t>72314-511</t>
  </si>
  <si>
    <t>GabrielMeloAlves@teleworm.us</t>
  </si>
  <si>
    <t>(61) 7678-6474</t>
  </si>
  <si>
    <t>244.739.665-18</t>
  </si>
  <si>
    <t>1994 Mazda Carol</t>
  </si>
  <si>
    <t>08906c30-3e54-4b50-bb37-fe5f4cd99566</t>
  </si>
  <si>
    <t>Rua Teófilo Mesquita 1781</t>
  </si>
  <si>
    <t>21511-090</t>
  </si>
  <si>
    <t>VitoriaRodriguesAraujo@fleckens.hu</t>
  </si>
  <si>
    <t>(21) 9899-5269</t>
  </si>
  <si>
    <t>718.920.438-58</t>
  </si>
  <si>
    <t>a9827f24-5013-43cf-82a6-cf5bb45b4cc8</t>
  </si>
  <si>
    <t>Rua Forel 817</t>
  </si>
  <si>
    <t>84045-370</t>
  </si>
  <si>
    <t>EduardaAlvesMelo@gustr.com</t>
  </si>
  <si>
    <t>(42) 4254-9818</t>
  </si>
  <si>
    <t>945.734.943-16</t>
  </si>
  <si>
    <t>36a71a38-1082-47dd-96ee-36a486e617f3</t>
  </si>
  <si>
    <t>Avenida Coelho e Campos 371</t>
  </si>
  <si>
    <t>49055-180</t>
  </si>
  <si>
    <t>LaraLimaSantos@jourrapide.com</t>
  </si>
  <si>
    <t>(79) 4950-4582</t>
  </si>
  <si>
    <t>592.433.669-71</t>
  </si>
  <si>
    <t>d87cc1b6-2e1e-429f-9a7c-a517fe1def06</t>
  </si>
  <si>
    <t>Rua Duque de Caxias 1598</t>
  </si>
  <si>
    <t>58803-490</t>
  </si>
  <si>
    <t>SarahBarbosaRibeiro@teleworm.us</t>
  </si>
  <si>
    <t>(83) 9585-6539</t>
  </si>
  <si>
    <t>11/13/1952</t>
  </si>
  <si>
    <t>858.242.324-15</t>
  </si>
  <si>
    <t>3e39cc32-9cd4-4af2-9acc-a47306beac6e</t>
  </si>
  <si>
    <t>Rua Seis 1205</t>
  </si>
  <si>
    <t>12952-765</t>
  </si>
  <si>
    <t>GustavoAlmeidaRibeiro@dayrep.com</t>
  </si>
  <si>
    <t>(11) 8484-5143</t>
  </si>
  <si>
    <t>576.437.841-91</t>
  </si>
  <si>
    <t>1992 Maserati Shamal</t>
  </si>
  <si>
    <t>5c542f82-a49c-4c3a-8512-e51e78a5f63e</t>
  </si>
  <si>
    <t>Rua Tenente Waldomiro Vasconcellos Ferreira 950</t>
  </si>
  <si>
    <t>13082-730</t>
  </si>
  <si>
    <t>LaraRibeiroMartins@superrito.com</t>
  </si>
  <si>
    <t>(19) 4444-9147</t>
  </si>
  <si>
    <t>586.351.670-40</t>
  </si>
  <si>
    <t>64f2aa72-757f-41c1-8aba-b6795ddb9c3b</t>
  </si>
  <si>
    <t>Estrada do Renzi 1382</t>
  </si>
  <si>
    <t>08695-450</t>
  </si>
  <si>
    <t>GabrielaMartinsRodrigues@teleworm.us</t>
  </si>
  <si>
    <t>(11) 7965-5375</t>
  </si>
  <si>
    <t>300.512.198-40</t>
  </si>
  <si>
    <t>97faea9c-0fb3-43e9-856d-e935aff1d716</t>
  </si>
  <si>
    <t>Rua Dois 709</t>
  </si>
  <si>
    <t>13402-815</t>
  </si>
  <si>
    <t>EmillySouzaSilva@cuvox.de</t>
  </si>
  <si>
    <t>(19) 3819-7653</t>
  </si>
  <si>
    <t>158.888.425-24</t>
  </si>
  <si>
    <t>5a950704-eaf9-48c7-90b3-a713420de4d2</t>
  </si>
  <si>
    <t>Avenida Santos Dumont 1184</t>
  </si>
  <si>
    <t>18116-440</t>
  </si>
  <si>
    <t>IsabelleAzevedoDias@fleckens.hu</t>
  </si>
  <si>
    <t>(15) 5069-3688</t>
  </si>
  <si>
    <t>386.953.047-28</t>
  </si>
  <si>
    <t>af15c079-a523-4596-9e0c-ac4634d564e7</t>
  </si>
  <si>
    <t>Praça São João Del Rey 460</t>
  </si>
  <si>
    <t>30110-010</t>
  </si>
  <si>
    <t>DaviCarvalhoOliveira@fleckens.hu</t>
  </si>
  <si>
    <t>(31) 7261-6361</t>
  </si>
  <si>
    <t>219.807.641-15</t>
  </si>
  <si>
    <t>f9600cb2-66b0-4f97-8c1b-ae04b4b352d4</t>
  </si>
  <si>
    <t>Rua Vinte e quatro 338</t>
  </si>
  <si>
    <t>13212-580</t>
  </si>
  <si>
    <t>RodrigoFernandesSantos@rhyta.com</t>
  </si>
  <si>
    <t>(11) 6404-3044</t>
  </si>
  <si>
    <t>5/18/1950</t>
  </si>
  <si>
    <t>857.766.265-95</t>
  </si>
  <si>
    <t>3e0d82e1-7f52-48fd-b793-502741435031</t>
  </si>
  <si>
    <t>Alameda Brasil 1553</t>
  </si>
  <si>
    <t>38406-413</t>
  </si>
  <si>
    <t>LarissaOliveiraAlves@dayrep.com</t>
  </si>
  <si>
    <t>(34) 5714-8374</t>
  </si>
  <si>
    <t>803.728.019-51</t>
  </si>
  <si>
    <t>81e4fb59-3849-4fa0-86f5-8d6a39d64a26</t>
  </si>
  <si>
    <t>Estrada da Luz 745</t>
  </si>
  <si>
    <t>54120-050</t>
  </si>
  <si>
    <t>LeonorCavalcantiCardoso@superrito.com</t>
  </si>
  <si>
    <t>(81) 8809-2283</t>
  </si>
  <si>
    <t>640.159.919-74</t>
  </si>
  <si>
    <t>1996 Nissan Skyline</t>
  </si>
  <si>
    <t>cc13e67d-ecaf-4eb8-85c7-eb4a71af374f</t>
  </si>
  <si>
    <t>Rua Piau 330</t>
  </si>
  <si>
    <t>78933-550</t>
  </si>
  <si>
    <t>LiviaPereiraMartins@teleworm.us</t>
  </si>
  <si>
    <t>(69) 9161-2997</t>
  </si>
  <si>
    <t>840.820.863-23</t>
  </si>
  <si>
    <t>6f0956a6-2176-4c48-b154-c50578c667b6</t>
  </si>
  <si>
    <t>Rua Professor Luiz Carlos Pereira da Silva 404</t>
  </si>
  <si>
    <t>80215-360</t>
  </si>
  <si>
    <t>FernandaCostaRocha@einrot.com</t>
  </si>
  <si>
    <t>(41) 5272-3417</t>
  </si>
  <si>
    <t>8/19/1949</t>
  </si>
  <si>
    <t>492.128.011-88</t>
  </si>
  <si>
    <t>4ed3761a-6e22-4ea2-b493-495add146cb1</t>
  </si>
  <si>
    <t>Rua Benjamin Constant 533</t>
  </si>
  <si>
    <t>54768-620</t>
  </si>
  <si>
    <t>EmillyRochaSantos@fleckens.hu</t>
  </si>
  <si>
    <t>(81) 7372-9112</t>
  </si>
  <si>
    <t>1/28/2002</t>
  </si>
  <si>
    <t>345.654.143-09</t>
  </si>
  <si>
    <t>2011 BMW 535</t>
  </si>
  <si>
    <t>98128284-cc54-42fc-a12d-07a8fe605212</t>
  </si>
  <si>
    <t>Rua Iguassu 917</t>
  </si>
  <si>
    <t>16901-165</t>
  </si>
  <si>
    <t>LuanAraujoPereira@armyspy.com</t>
  </si>
  <si>
    <t>(18) 2858-9950</t>
  </si>
  <si>
    <t>470.303.098-55</t>
  </si>
  <si>
    <t>2007 Alpina D3</t>
  </si>
  <si>
    <t>37ac26c1-4ead-47c0-81ab-cf389f2af786</t>
  </si>
  <si>
    <t>Rua Giacomo Balla 1407</t>
  </si>
  <si>
    <t>04191-030</t>
  </si>
  <si>
    <t>DanielAlvesAraujo@dayrep.com</t>
  </si>
  <si>
    <t>(11) 6103-2151</t>
  </si>
  <si>
    <t>930.364.464-60</t>
  </si>
  <si>
    <t>5935433e-8910-4b15-9f67-8928bb5a451e</t>
  </si>
  <si>
    <t>Avenida Alberto Lamego 916</t>
  </si>
  <si>
    <t>28013-601</t>
  </si>
  <si>
    <t>BrendaMartinsRodrigues@einrot.com</t>
  </si>
  <si>
    <t>(22) 2796-3703</t>
  </si>
  <si>
    <t>517.614.922-25</t>
  </si>
  <si>
    <t>cda9d8d9-fc8d-48b5-b9f3-9133f54d7f69</t>
  </si>
  <si>
    <t>3ª Travessa São Benedito 134</t>
  </si>
  <si>
    <t>51011-653</t>
  </si>
  <si>
    <t>BiancaFerreiraRocha@jourrapide.com</t>
  </si>
  <si>
    <t>(81) 9311-6597</t>
  </si>
  <si>
    <t>790.711.605-80</t>
  </si>
  <si>
    <t>66377940-9f65-4284-8030-b4e027a65bf2</t>
  </si>
  <si>
    <t>Servidão Hermes 1469</t>
  </si>
  <si>
    <t>88117-655</t>
  </si>
  <si>
    <t>PauloAzevedoCavalcanti@jourrapide.com</t>
  </si>
  <si>
    <t>(48) 6778-7958</t>
  </si>
  <si>
    <t>9/30/1991</t>
  </si>
  <si>
    <t>857.687.880-18</t>
  </si>
  <si>
    <t>450525f9-11ff-42a3-8d45-0e5d3af99133</t>
  </si>
  <si>
    <t>Quadra SQSW 105 Bloco A 872</t>
  </si>
  <si>
    <t>70670-421</t>
  </si>
  <si>
    <t>LauraAraujoSouza@dayrep.com</t>
  </si>
  <si>
    <t>(61) 2115-7600</t>
  </si>
  <si>
    <t>499.344.714-00</t>
  </si>
  <si>
    <t>6fef7621-c48d-4963-8dcf-f666f96eaf04</t>
  </si>
  <si>
    <t>Rua dos Aguanos 1756</t>
  </si>
  <si>
    <t>69085-280</t>
  </si>
  <si>
    <t>LuisRodriguesSousa@gustr.com</t>
  </si>
  <si>
    <t>(92) 4414-6200</t>
  </si>
  <si>
    <t>400.899.066-67</t>
  </si>
  <si>
    <t>03daeba8-28df-489e-a50f-aa5aa968c542</t>
  </si>
  <si>
    <t>Travessa C 736</t>
  </si>
  <si>
    <t>26030-045</t>
  </si>
  <si>
    <t>EmillyCorreiaAlmeida@cuvox.de</t>
  </si>
  <si>
    <t>(21) 3263-8514</t>
  </si>
  <si>
    <t>746.819.174-35</t>
  </si>
  <si>
    <t>2dd2bb20-0192-416b-bcb7-642a94f6cc33</t>
  </si>
  <si>
    <t>Rua Joaquim Floriano 547</t>
  </si>
  <si>
    <t>04534-003</t>
  </si>
  <si>
    <t>YasminSouzaRibeiro@dayrep.com</t>
  </si>
  <si>
    <t>(11) 2774-8471</t>
  </si>
  <si>
    <t>559.228.257-55</t>
  </si>
  <si>
    <t>2015 Nissan Pathfinder</t>
  </si>
  <si>
    <t>64531d74-075f-4e9e-bf30-6b5261fd536d</t>
  </si>
  <si>
    <t>Rua Eduardo Contar 1801</t>
  </si>
  <si>
    <t>79086-160</t>
  </si>
  <si>
    <t>AliceCarvalhoFerreira@teleworm.us</t>
  </si>
  <si>
    <t>(67) 2279-5316</t>
  </si>
  <si>
    <t>696.638.427-50</t>
  </si>
  <si>
    <t>d95fa52f-25c7-48c4-a324-64b233d5b2f2</t>
  </si>
  <si>
    <t>Rua Trinta e Cinco 1493</t>
  </si>
  <si>
    <t>32658-550</t>
  </si>
  <si>
    <t>EmillyGoncalvesBarbosa@teleworm.us</t>
  </si>
  <si>
    <t>(31) 6526-7473</t>
  </si>
  <si>
    <t>341.627.996-44</t>
  </si>
  <si>
    <t>60022d2a-0613-4efd-b494-5167723b50fb</t>
  </si>
  <si>
    <t>Rua Pinheirinhos 168</t>
  </si>
  <si>
    <t>31540-060</t>
  </si>
  <si>
    <t>CamilaOliveiraAlmeida@dayrep.com</t>
  </si>
  <si>
    <t>(31) 9552-2477</t>
  </si>
  <si>
    <t>200.007.188-07</t>
  </si>
  <si>
    <t>7cfc84b6-0d27-4116-8e8d-2b05325a51af</t>
  </si>
  <si>
    <t>Rua Coronel Lima Rocha 667</t>
  </si>
  <si>
    <t>57050-200</t>
  </si>
  <si>
    <t>EvelynAraujoCarvalho@jourrapide.com</t>
  </si>
  <si>
    <t>(82) 2053-2656</t>
  </si>
  <si>
    <t>335.809.171-61</t>
  </si>
  <si>
    <t>2012 Nissan Maxima</t>
  </si>
  <si>
    <t>8cac12ef-d204-4280-abc2-3c7ae6184f34</t>
  </si>
  <si>
    <t>Rua Joaquim de Sá 893</t>
  </si>
  <si>
    <t>08421-108</t>
  </si>
  <si>
    <t>AndreCorreiaRibeiro@fleckens.hu</t>
  </si>
  <si>
    <t>(11) 9663-2530</t>
  </si>
  <si>
    <t>3/20/1982</t>
  </si>
  <si>
    <t>543.651.919-93</t>
  </si>
  <si>
    <t>76d03fee-1cd1-49c0-88f4-975ec031a70d</t>
  </si>
  <si>
    <t>Rua 8E 1138</t>
  </si>
  <si>
    <t>08471-700</t>
  </si>
  <si>
    <t>GuilhermeRodriguesDias@teleworm.us</t>
  </si>
  <si>
    <t>(11) 7296-5837</t>
  </si>
  <si>
    <t>508.428.116-72</t>
  </si>
  <si>
    <t>d8fc0f12-c358-4a8d-8b1f-99e5d943392d</t>
  </si>
  <si>
    <t>Rua Cinco 285</t>
  </si>
  <si>
    <t>KauaMartinsAlves@cuvox.de</t>
  </si>
  <si>
    <t>(31) 9740-8720</t>
  </si>
  <si>
    <t>3/18/1965</t>
  </si>
  <si>
    <t>299.701.320-83</t>
  </si>
  <si>
    <t>b88daa38-3f17-4333-9a68-4385b9eeedd3</t>
  </si>
  <si>
    <t>Passagem Santo André 451</t>
  </si>
  <si>
    <t>66095-810</t>
  </si>
  <si>
    <t>MarianaRibeiroAlmeida@armyspy.com</t>
  </si>
  <si>
    <t>(91) 2273-2209</t>
  </si>
  <si>
    <t>3/24/1993</t>
  </si>
  <si>
    <t>761.213.294-08</t>
  </si>
  <si>
    <t>c26cfaa2-ef35-4f61-9a6a-2f94f27b0ff6</t>
  </si>
  <si>
    <t>Rua Coronel Moreira Cesar 622</t>
  </si>
  <si>
    <t>24230-051</t>
  </si>
  <si>
    <t>MartimFerreiraCavalcanti@armyspy.com</t>
  </si>
  <si>
    <t>(21) 8775-8092</t>
  </si>
  <si>
    <t>451.656.019-43</t>
  </si>
  <si>
    <t>80dc7974-b4fc-45aa-87f0-5434a6f1716d</t>
  </si>
  <si>
    <t>Rua Embaixador Nelson Tabajara de Oliveira 318</t>
  </si>
  <si>
    <t>05116-020</t>
  </si>
  <si>
    <t>OtavioCorreiaCarvalho@rhyta.com</t>
  </si>
  <si>
    <t>(11) 7142-5462</t>
  </si>
  <si>
    <t>633.013.408-14</t>
  </si>
  <si>
    <t>2015 Subaru Legacy</t>
  </si>
  <si>
    <t>f563a4f3-a572-4de3-be69-a634addf26ae</t>
  </si>
  <si>
    <t>Rua Gonçalves Dias 1221</t>
  </si>
  <si>
    <t>11704-130</t>
  </si>
  <si>
    <t>(13) 2785-8124</t>
  </si>
  <si>
    <t>100.580.564-40</t>
  </si>
  <si>
    <t>d23b793a-4a29-4023-9513-76df41743fff</t>
  </si>
  <si>
    <t>Rua Irapuru 374</t>
  </si>
  <si>
    <t>24050-110</t>
  </si>
  <si>
    <t>ArthurCarvalhoFerreira@fleckens.hu</t>
  </si>
  <si>
    <t>(21) 2407-5219</t>
  </si>
  <si>
    <t>556.829.058-06</t>
  </si>
  <si>
    <t>1996 Nissan Cefiro</t>
  </si>
  <si>
    <t>0ec98bc8-21cc-4441-bea2-aac20529e614</t>
  </si>
  <si>
    <t>Praça Franklin Delano Roosevelt 718</t>
  </si>
  <si>
    <t>11030-310</t>
  </si>
  <si>
    <t>JoaoRochaOliveira@teleworm.us</t>
  </si>
  <si>
    <t>(11) 9822-3386</t>
  </si>
  <si>
    <t>499.292.265-16</t>
  </si>
  <si>
    <t>f9573ca7-5b72-4a6e-9439-69b41b227bb1</t>
  </si>
  <si>
    <t>Alameda dos Angicos 677</t>
  </si>
  <si>
    <t>13341-030</t>
  </si>
  <si>
    <t>DanielPereiraCarvalho@teleworm.us</t>
  </si>
  <si>
    <t>(19) 4646-9387</t>
  </si>
  <si>
    <t>12/26/1962</t>
  </si>
  <si>
    <t>160.583.243-00</t>
  </si>
  <si>
    <t>124aebd9-3948-4fff-bc95-c9c83711b927</t>
  </si>
  <si>
    <t>Rua Quarenta 622</t>
  </si>
  <si>
    <t>33825-120</t>
  </si>
  <si>
    <t>JosePereiraDias@jourrapide.com</t>
  </si>
  <si>
    <t>(31) 6666-4216</t>
  </si>
  <si>
    <t>126.423.035-43</t>
  </si>
  <si>
    <t>6e522ec6-1cf9-4b47-867c-479a34dea96f</t>
  </si>
  <si>
    <t>Rua Goiabeira 1734</t>
  </si>
  <si>
    <t>89031-684</t>
  </si>
  <si>
    <t>LeonardoFernandesMelo@fleckens.hu</t>
  </si>
  <si>
    <t>(47) 8577-2157</t>
  </si>
  <si>
    <t>746.352.122-20</t>
  </si>
  <si>
    <t>ef1b567d-69f7-4acc-b3c4-8502f89a2c93</t>
  </si>
  <si>
    <t>Quadra QI 16 Conjunto W 265</t>
  </si>
  <si>
    <t>71015-232</t>
  </si>
  <si>
    <t>NicoleAlvesSantos@rhyta.com</t>
  </si>
  <si>
    <t>(61) 5319-5667</t>
  </si>
  <si>
    <t>703.276.768-09</t>
  </si>
  <si>
    <t>e89f77ce-5fae-473f-964c-25c492e6b9f4</t>
  </si>
  <si>
    <t>Rua Ismael Neri 956</t>
  </si>
  <si>
    <t>23085-150</t>
  </si>
  <si>
    <t>LeonorCardosoFernandes@gustr.com</t>
  </si>
  <si>
    <t>(21) 9345-5158</t>
  </si>
  <si>
    <t>909.344.335-69</t>
  </si>
  <si>
    <t>5399e760-da09-46c1-9b55-4753765180f7</t>
  </si>
  <si>
    <t>Rua Radialista Luiz Cordeiro 1193</t>
  </si>
  <si>
    <t>59133-120</t>
  </si>
  <si>
    <t>VitorPereiraRibeiro@rhyta.com</t>
  </si>
  <si>
    <t>(84) 7182-5702</t>
  </si>
  <si>
    <t>8/31/1952</t>
  </si>
  <si>
    <t>194.484.057-58</t>
  </si>
  <si>
    <t>2004 Riley MR II</t>
  </si>
  <si>
    <t>5c90771c-17f7-4c83-aaa2-59418c5bebb5</t>
  </si>
  <si>
    <t>Rua Solar dos Quevedos 2</t>
  </si>
  <si>
    <t>05814-220</t>
  </si>
  <si>
    <t>NicoleDiasMelo@rhyta.com</t>
  </si>
  <si>
    <t>(11) 6074-2607</t>
  </si>
  <si>
    <t>614.475.383-40</t>
  </si>
  <si>
    <t>712fbcbb-64d1-4535-8ebc-f612a547ad65</t>
  </si>
  <si>
    <t>Rua Aliatar de Vargas Vieira 1522</t>
  </si>
  <si>
    <t>88525-515</t>
  </si>
  <si>
    <t>RafaelCastroCavalcanti@armyspy.com</t>
  </si>
  <si>
    <t>(49) 4697-2217</t>
  </si>
  <si>
    <t>332.754.824-24</t>
  </si>
  <si>
    <t>750a344a-85e4-48b3-9ed1-3b10996183de</t>
  </si>
  <si>
    <t>Rua João Alamina 1288</t>
  </si>
  <si>
    <t>IgorFernandesCardoso@teleworm.us</t>
  </si>
  <si>
    <t>(11) 8024-3451</t>
  </si>
  <si>
    <t>885.874.129-30</t>
  </si>
  <si>
    <t>ea3e7abd-7116-4e7d-8849-800454ba4239</t>
  </si>
  <si>
    <t>Rua Faraday 1414</t>
  </si>
  <si>
    <t>31810-020</t>
  </si>
  <si>
    <t>EduardaRibeiroGoncalves@armyspy.com</t>
  </si>
  <si>
    <t>(31) 3524-6533</t>
  </si>
  <si>
    <t>666.058.811-68</t>
  </si>
  <si>
    <t>49a300c0-be4e-4238-bf38-70d001f9d7a4</t>
  </si>
  <si>
    <t>1ª Travessa Esperança 23</t>
  </si>
  <si>
    <t>40250-790</t>
  </si>
  <si>
    <t>GustavoBarrosAraujo@armyspy.com</t>
  </si>
  <si>
    <t>(71) 9709-7295</t>
  </si>
  <si>
    <t>239.419.061-27</t>
  </si>
  <si>
    <t>24ebef9b-0b33-483a-96d1-cae6cd240371</t>
  </si>
  <si>
    <t>3ª Travessa Operária 265</t>
  </si>
  <si>
    <t>52131-023</t>
  </si>
  <si>
    <t>MatheusRibeiroAlves@superrito.com</t>
  </si>
  <si>
    <t>(81) 2295-9754</t>
  </si>
  <si>
    <t>853.783.216-20</t>
  </si>
  <si>
    <t>6ab898d4-59eb-45a3-81b5-10a496ba90e4</t>
  </si>
  <si>
    <t>Travessa Coronel João Lourenço 852</t>
  </si>
  <si>
    <t>37904-258</t>
  </si>
  <si>
    <t>OtavioCostaFernandes@jourrapide.com</t>
  </si>
  <si>
    <t>(35) 9012-3724</t>
  </si>
  <si>
    <t>424.304.693-08</t>
  </si>
  <si>
    <t>5d84c450-cf02-47e3-bd08-c479fac0bc4b</t>
  </si>
  <si>
    <t>Rua Dom João VI 1190</t>
  </si>
  <si>
    <t>09015-420</t>
  </si>
  <si>
    <t>KauaAzevedoPereira@armyspy.com</t>
  </si>
  <si>
    <t>(11) 2876-6470</t>
  </si>
  <si>
    <t>355.508.117-90</t>
  </si>
  <si>
    <t>2005 Suzuki Forenza</t>
  </si>
  <si>
    <t>f4246aad-4c3f-4509-a6f6-01854adbed8c</t>
  </si>
  <si>
    <t>Quadra Quadra 673 1408</t>
  </si>
  <si>
    <t>72860-637</t>
  </si>
  <si>
    <t>GabrielFernandesOliveira@superrito.com</t>
  </si>
  <si>
    <t>(61) 9233-8616</t>
  </si>
  <si>
    <t>4/18/1962</t>
  </si>
  <si>
    <t>288.958.235-32</t>
  </si>
  <si>
    <t>22b9aab2-5198-4d52-8e8a-785b9eaf5bf3</t>
  </si>
  <si>
    <t>Quadra QSA 13 372</t>
  </si>
  <si>
    <t>72015-130</t>
  </si>
  <si>
    <t>RyanSousaAzevedo@einrot.com</t>
  </si>
  <si>
    <t>(61) 2813-5952</t>
  </si>
  <si>
    <t>5/30/1979</t>
  </si>
  <si>
    <t>183.989.668-07</t>
  </si>
  <si>
    <t>20d82959-be94-4e8e-a5b9-78f5362642aa</t>
  </si>
  <si>
    <t>Rua Pedro Hannecker 449</t>
  </si>
  <si>
    <t>93054-160</t>
  </si>
  <si>
    <t>BrendaBarbosaCardoso@cuvox.de</t>
  </si>
  <si>
    <t>(51) 6405-4228</t>
  </si>
  <si>
    <t>629.880.431-59</t>
  </si>
  <si>
    <t>43f205f2-3722-4cf6-9a2e-1cae5404ce60</t>
  </si>
  <si>
    <t>Rua José do Couto 684</t>
  </si>
  <si>
    <t>23010-250</t>
  </si>
  <si>
    <t>TiagoCastroPinto@gustr.com</t>
  </si>
  <si>
    <t>(21) 2390-7079</t>
  </si>
  <si>
    <t>11/30/1957</t>
  </si>
  <si>
    <t>147.369.004-82</t>
  </si>
  <si>
    <t>d45709cd-30b5-4c30-b3c8-50540dd6ba80</t>
  </si>
  <si>
    <t>Rua Seis 727</t>
  </si>
  <si>
    <t>78132-346</t>
  </si>
  <si>
    <t>RodrigoAzevedoRocha@fleckens.hu</t>
  </si>
  <si>
    <t>(65) 2478-6128</t>
  </si>
  <si>
    <t>526.064.486-77</t>
  </si>
  <si>
    <t>88a5cd1a-303b-468e-9cad-2d06c67f887d</t>
  </si>
  <si>
    <t>Rua Antônio Augusto de Faria 1527</t>
  </si>
  <si>
    <t>86043-290</t>
  </si>
  <si>
    <t>ThiagoSouzaBarros@jourrapide.com</t>
  </si>
  <si>
    <t>(43) 8403-5167</t>
  </si>
  <si>
    <t>366.473.924-83</t>
  </si>
  <si>
    <t>9e24625c-baf4-40b9-aa73-b9d7fd426bd8</t>
  </si>
  <si>
    <t>Rua Josefa Batista de Medeiros 1424</t>
  </si>
  <si>
    <t>54520-110</t>
  </si>
  <si>
    <t>MiguelPintoOliveira@jourrapide.com</t>
  </si>
  <si>
    <t>(81) 3804-7001</t>
  </si>
  <si>
    <t>6/13/1973</t>
  </si>
  <si>
    <t>592.482.272-95</t>
  </si>
  <si>
    <t>2005 Hummer H2</t>
  </si>
  <si>
    <t>106b7922-30e1-47a4-96a3-033109da409d</t>
  </si>
  <si>
    <t>Conjunto Medeiros Neto I 58</t>
  </si>
  <si>
    <t>57063-640</t>
  </si>
  <si>
    <t>ViniciusBarbosaSilva@gustr.com</t>
  </si>
  <si>
    <t>(82) 6356-5793</t>
  </si>
  <si>
    <t>174.376.298-44</t>
  </si>
  <si>
    <t>68bb9073-5ff8-457f-811a-18c1fd12d672</t>
  </si>
  <si>
    <t>Rua Ambrósio Vitorino Pontes 53</t>
  </si>
  <si>
    <t>58087-280</t>
  </si>
  <si>
    <t>RebecaRodriguesFernandes@einrot.com</t>
  </si>
  <si>
    <t>(83) 5150-8624</t>
  </si>
  <si>
    <t>317.563.627-69</t>
  </si>
  <si>
    <t>b4a3143f-b8d7-42cd-a2ca-429deda63561</t>
  </si>
  <si>
    <t>Rua Sant'Ana 277</t>
  </si>
  <si>
    <t>80210-070</t>
  </si>
  <si>
    <t>MariaGomesCorreia@rhyta.com</t>
  </si>
  <si>
    <t>(41) 4409-6015</t>
  </si>
  <si>
    <t>5/24/1957</t>
  </si>
  <si>
    <t>593.951.745-52</t>
  </si>
  <si>
    <t>58be9845-9dd1-45ff-b84c-b7fcb836bf89</t>
  </si>
  <si>
    <t>Quadra QE 34 Conjunto N 35</t>
  </si>
  <si>
    <t>71065-142</t>
  </si>
  <si>
    <t>EduardoCostaRibeiro@superrito.com</t>
  </si>
  <si>
    <t>(61) 2114-3984</t>
  </si>
  <si>
    <t>2/28/1949</t>
  </si>
  <si>
    <t>836.152.409-60</t>
  </si>
  <si>
    <t>2003 Lada Niva</t>
  </si>
  <si>
    <t>5054a802-3fce-4d66-a0d1-2493ed498f2a</t>
  </si>
  <si>
    <t>Rua Augusto Ballalai 3</t>
  </si>
  <si>
    <t>86078-030</t>
  </si>
  <si>
    <t>GabrielaRochaOliveira@einrot.com</t>
  </si>
  <si>
    <t>(43) 3331-3905</t>
  </si>
  <si>
    <t>1/27/1993</t>
  </si>
  <si>
    <t>301.831.959-14</t>
  </si>
  <si>
    <t>2002 Ariel Atom</t>
  </si>
  <si>
    <t>a1520c84-a73e-4b79-b1e7-58b5f72314ef</t>
  </si>
  <si>
    <t>Rua Tenente Manoel Vicente 773</t>
  </si>
  <si>
    <t>02021-070</t>
  </si>
  <si>
    <t>GiovanaCostaAlves@teleworm.us</t>
  </si>
  <si>
    <t>(11) 7694-5229</t>
  </si>
  <si>
    <t>9/23/1986</t>
  </si>
  <si>
    <t>439.600.288-22</t>
  </si>
  <si>
    <t>3bec7783-f80b-4629-9d2d-d94478a16915</t>
  </si>
  <si>
    <t>Rua Rio Mucambo 642</t>
  </si>
  <si>
    <t>44055-280</t>
  </si>
  <si>
    <t>KauanPereiraSantos@jourrapide.com</t>
  </si>
  <si>
    <t>(75) 3011-6184</t>
  </si>
  <si>
    <t>822.488.150-42</t>
  </si>
  <si>
    <t>b45d65cf-45d8-4c5c-96f2-96ed042ad8e4</t>
  </si>
  <si>
    <t>Avenida Juscelino Kubitschek de Oliveira 1527</t>
  </si>
  <si>
    <t>81450-000</t>
  </si>
  <si>
    <t>NicolashGoncalvesCosta@fleckens.hu</t>
  </si>
  <si>
    <t>(41) 3023-4752</t>
  </si>
  <si>
    <t>8/15/1982</t>
  </si>
  <si>
    <t>325.867.251-23</t>
  </si>
  <si>
    <t>c4c579f4-8522-460d-b53b-132e1b495bbf</t>
  </si>
  <si>
    <t>Rua Centenário 230</t>
  </si>
  <si>
    <t>15014-450</t>
  </si>
  <si>
    <t>GabriellyCorreiaGoncalves@superrito.com</t>
  </si>
  <si>
    <t>(17) 2027-7687</t>
  </si>
  <si>
    <t>1/14/1988</t>
  </si>
  <si>
    <t>677.183.649-50</t>
  </si>
  <si>
    <t>c7ed8d22-87ed-4548-b929-2092ac94014b</t>
  </si>
  <si>
    <t>Rua Palmitinho 511</t>
  </si>
  <si>
    <t>08210-020</t>
  </si>
  <si>
    <t>PedroPintoMelo@superrito.com</t>
  </si>
  <si>
    <t>(11) 8547-6057</t>
  </si>
  <si>
    <t>540.889.649-85</t>
  </si>
  <si>
    <t>2000 Toyota Previa</t>
  </si>
  <si>
    <t>228877b1-d4b1-414a-9ddf-bbc41eda728f</t>
  </si>
  <si>
    <t>Rua Buquira 1388</t>
  </si>
  <si>
    <t>12213-822</t>
  </si>
  <si>
    <t>RodrigoCunhaFernandes@superrito.com</t>
  </si>
  <si>
    <t>(12) 6397-4024</t>
  </si>
  <si>
    <t>602.493.280-46</t>
  </si>
  <si>
    <t>9896ff26-80ca-443c-b905-31e2e7e24a39</t>
  </si>
  <si>
    <t>Rua Neve 875</t>
  </si>
  <si>
    <t>03931-060</t>
  </si>
  <si>
    <t>MelissaRodriguesAlves@cuvox.de</t>
  </si>
  <si>
    <t>(11) 8862-2471</t>
  </si>
  <si>
    <t>312.559.210-05</t>
  </si>
  <si>
    <t>20f9f8b0-3427-4dc5-b37a-ded658e0180f</t>
  </si>
  <si>
    <t>Rua Caravelas 470</t>
  </si>
  <si>
    <t>25051-230</t>
  </si>
  <si>
    <t>EstevanAlmeidaGomes@superrito.com</t>
  </si>
  <si>
    <t>(21) 5666-9562</t>
  </si>
  <si>
    <t>923.718.390-94</t>
  </si>
  <si>
    <t>6f8f521e-de40-443a-907e-f5f2272db330</t>
  </si>
  <si>
    <t>Avenida Palmeira 421</t>
  </si>
  <si>
    <t>35170-218</t>
  </si>
  <si>
    <t>JoaoMartinsFerreira@superrito.com</t>
  </si>
  <si>
    <t>(31) 4652-8423</t>
  </si>
  <si>
    <t>776.607.594-69</t>
  </si>
  <si>
    <t>467037ed-b1d1-454c-a978-eb3045f758c8</t>
  </si>
  <si>
    <t>Praça Sinharinha Pimentel 921</t>
  </si>
  <si>
    <t>18400-006</t>
  </si>
  <si>
    <t>GabrielleDiasMartins@fleckens.hu</t>
  </si>
  <si>
    <t>(15) 6655-9751</t>
  </si>
  <si>
    <t>536.868.256-51</t>
  </si>
  <si>
    <t>17fd58e7-c067-4f02-9f9e-a9e1a9e09c1b</t>
  </si>
  <si>
    <t>Rua Senador Simão da Cunha 451</t>
  </si>
  <si>
    <t>31260-180</t>
  </si>
  <si>
    <t>MariaCunhaSousa@dayrep.com</t>
  </si>
  <si>
    <t>(31) 2888-9745</t>
  </si>
  <si>
    <t>105.493.041-42</t>
  </si>
  <si>
    <t>35b4b6b0-41cd-49cd-9421-d70294d6097b</t>
  </si>
  <si>
    <t>Rua Sebastião de Godoy Ferraz 591</t>
  </si>
  <si>
    <t>13214-603</t>
  </si>
  <si>
    <t>VitoriaLimaSousa@armyspy.com</t>
  </si>
  <si>
    <t>(11) 3797-2843</t>
  </si>
  <si>
    <t>823.710.195-26</t>
  </si>
  <si>
    <t>c3ef614c-9b8f-4acc-be07-a55a28608089</t>
  </si>
  <si>
    <t>Rua Bento Martins de Souza 253</t>
  </si>
  <si>
    <t>13412-023</t>
  </si>
  <si>
    <t>GabrielleCavalcantiDias@armyspy.com</t>
  </si>
  <si>
    <t>(19) 2477-5089</t>
  </si>
  <si>
    <t>5/14/1974</t>
  </si>
  <si>
    <t>763.177.341-60</t>
  </si>
  <si>
    <t>1996 Hyundai Coupe</t>
  </si>
  <si>
    <t>a661f459-cd68-4f2a-80d5-29f45cc1c0fd</t>
  </si>
  <si>
    <t>Rua Sidon 978</t>
  </si>
  <si>
    <t>38072-720</t>
  </si>
  <si>
    <t>FabioAraujoCarvalho@rhyta.com</t>
  </si>
  <si>
    <t>(34) 9198-7547</t>
  </si>
  <si>
    <t>826.939.251-00</t>
  </si>
  <si>
    <t>1998 Renault Spider</t>
  </si>
  <si>
    <t>5604f71d-89d9-4af0-851f-09ba0c8f0738</t>
  </si>
  <si>
    <t>Rua dos Ipês 403</t>
  </si>
  <si>
    <t>06707-235</t>
  </si>
  <si>
    <t>LauraCastroCosta@armyspy.com</t>
  </si>
  <si>
    <t>(11) 6410-8483</t>
  </si>
  <si>
    <t>1/22/1997</t>
  </si>
  <si>
    <t>270.494.210-22</t>
  </si>
  <si>
    <t>1999 Buick Riviera</t>
  </si>
  <si>
    <t>4ea30259-607b-4ac0-8fee-720a899fca08</t>
  </si>
  <si>
    <t>Rua Vitorino Battistin 1386</t>
  </si>
  <si>
    <t>09750-160</t>
  </si>
  <si>
    <t>GuilhermeLimaGomes@gustr.com</t>
  </si>
  <si>
    <t>(11) 6591-8428</t>
  </si>
  <si>
    <t>983.059.421-12</t>
  </si>
  <si>
    <t>133cdf35-544c-491c-a6d9-67307cbd214e</t>
  </si>
  <si>
    <t>Rua Garopaba 461</t>
  </si>
  <si>
    <t>88110-220</t>
  </si>
  <si>
    <t>EduardoAzevedoBarros@cuvox.de</t>
  </si>
  <si>
    <t>(48) 7555-4502</t>
  </si>
  <si>
    <t>3/31/1949</t>
  </si>
  <si>
    <t>475.622.424-53</t>
  </si>
  <si>
    <t>b5872625-ec8f-4bca-9739-39b683ea2368</t>
  </si>
  <si>
    <t>Travessa do Amorim 1833</t>
  </si>
  <si>
    <t>50030-070</t>
  </si>
  <si>
    <t>LaraOliveiraAlves@fleckens.hu</t>
  </si>
  <si>
    <t>(81) 5615-8202</t>
  </si>
  <si>
    <t>1/19/1948</t>
  </si>
  <si>
    <t>811.929.380-03</t>
  </si>
  <si>
    <t>cd104527-d445-49a1-89d7-d158a8907f78</t>
  </si>
  <si>
    <t>Avenida Quinze de Janeiro 564</t>
  </si>
  <si>
    <t>07150-030</t>
  </si>
  <si>
    <t>RenanCostaRibeiro@rhyta.com</t>
  </si>
  <si>
    <t>(11) 2542-4725</t>
  </si>
  <si>
    <t>467.752.256-10</t>
  </si>
  <si>
    <t>47af7268-76fb-4e8e-abd5-f77513c5565c</t>
  </si>
  <si>
    <t>Rua Vinte e Seis 1311</t>
  </si>
  <si>
    <t>11722-280</t>
  </si>
  <si>
    <t>BiancaCorreiaSilva@einrot.com</t>
  </si>
  <si>
    <t>(13) 4377-4192</t>
  </si>
  <si>
    <t>438.934.862-08</t>
  </si>
  <si>
    <t>2010 Honda Accord</t>
  </si>
  <si>
    <t>bdc05a80-bb03-4feb-a9e2-c64ed7164ceb</t>
  </si>
  <si>
    <t>Rua Maribondo 892</t>
  </si>
  <si>
    <t>52080-355</t>
  </si>
  <si>
    <t>EmilyGoncalvesSantos@teleworm.us</t>
  </si>
  <si>
    <t>(81) 3050-7134</t>
  </si>
  <si>
    <t>556.274.418-01</t>
  </si>
  <si>
    <t>f2ac7aa8-019e-4141-b394-d3de900b07a6</t>
  </si>
  <si>
    <t>Rua Cardoso Vieira 200</t>
  </si>
  <si>
    <t>58300-070</t>
  </si>
  <si>
    <t>MariaOliveiraBarros@superrito.com</t>
  </si>
  <si>
    <t>(83) 6987-9647</t>
  </si>
  <si>
    <t>379.367.946-20</t>
  </si>
  <si>
    <t>42cc8c8c-74e0-4850-b07c-9589bc032778</t>
  </si>
  <si>
    <t>Travessa Gastão Ruch 1138</t>
  </si>
  <si>
    <t>24220-100</t>
  </si>
  <si>
    <t>RafaelaAzevedoCorreia@gustr.com</t>
  </si>
  <si>
    <t>(21) 5062-9458</t>
  </si>
  <si>
    <t>637.681.661-47</t>
  </si>
  <si>
    <t>de9acfb7-dd28-44f6-bffc-43b59b1e27c5</t>
  </si>
  <si>
    <t>Quadra SQN 410 Bloco C 768</t>
  </si>
  <si>
    <t>70865-030</t>
  </si>
  <si>
    <t>IsabelaGoncalvesRibeiro@gustr.com</t>
  </si>
  <si>
    <t>(61) 3235-3083</t>
  </si>
  <si>
    <t>9/21/1962</t>
  </si>
  <si>
    <t>862.447.711-50</t>
  </si>
  <si>
    <t>a21c4a10-7272-4dc0-aceb-49a8e6dd73ee</t>
  </si>
  <si>
    <t>Rua Júlio de Castilho 1550</t>
  </si>
  <si>
    <t>08583-640</t>
  </si>
  <si>
    <t>EmilyLimaMelo@jourrapide.com</t>
  </si>
  <si>
    <t>(11) 5676-7721</t>
  </si>
  <si>
    <t>458.232.106-20</t>
  </si>
  <si>
    <t>51b71023-dc75-4f2c-a057-7187c5345009</t>
  </si>
  <si>
    <t>Rua Carlos Queirós 108</t>
  </si>
  <si>
    <t>66916-240</t>
  </si>
  <si>
    <t>KaueBarbosaPinto@rhyta.com</t>
  </si>
  <si>
    <t>(91) 7649-2722</t>
  </si>
  <si>
    <t>310.028.793-29</t>
  </si>
  <si>
    <t>2faea50e-8564-4980-8e58-b3a54cc05a8c</t>
  </si>
  <si>
    <t>Rua Gasgonha 259</t>
  </si>
  <si>
    <t>09416-070</t>
  </si>
  <si>
    <t>CamilaPereiraDias@dayrep.com</t>
  </si>
  <si>
    <t>(16) 7404-2622</t>
  </si>
  <si>
    <t>848.176.879-08</t>
  </si>
  <si>
    <t>23e13e41-35a6-486c-a26e-435e0bb18ab7</t>
  </si>
  <si>
    <t>Rua Tiradentes 1295</t>
  </si>
  <si>
    <t>12609-380</t>
  </si>
  <si>
    <t>LaraAlmeidaAlves@superrito.com</t>
  </si>
  <si>
    <t>(12) 4819-4447</t>
  </si>
  <si>
    <t>966.289.061-08</t>
  </si>
  <si>
    <t>7c1fc5cc-fd1b-45d8-9b88-72a084655685</t>
  </si>
  <si>
    <t>Rua Túnel Verde 1308</t>
  </si>
  <si>
    <t>91780-502</t>
  </si>
  <si>
    <t>LuizaGomesRodrigues@superrito.com</t>
  </si>
  <si>
    <t>(51) 7273-3001</t>
  </si>
  <si>
    <t>768.903.598-10</t>
  </si>
  <si>
    <t>5722cdbe-3c3b-4a0d-a4c1-b8f12940863d</t>
  </si>
  <si>
    <t>Rua Pera 1976</t>
  </si>
  <si>
    <t>69910-420</t>
  </si>
  <si>
    <t>EnzoPintoFerreira@armyspy.com</t>
  </si>
  <si>
    <t>(68) 5096-8201</t>
  </si>
  <si>
    <t>859.268.706-31</t>
  </si>
  <si>
    <t>2006 Toyota Avalon</t>
  </si>
  <si>
    <t>6087f267-a993-479b-8d1c-d56463431f99</t>
  </si>
  <si>
    <t>Rua Adão Baino 756</t>
  </si>
  <si>
    <t>91350-240</t>
  </si>
  <si>
    <t>VitoriaPintoCavalcanti@fleckens.hu</t>
  </si>
  <si>
    <t>(51) 3633-9629</t>
  </si>
  <si>
    <t>276.234.009-83</t>
  </si>
  <si>
    <t>88304ddb-9d9a-4232-a694-84bc0efa1757</t>
  </si>
  <si>
    <t>Praça Três 96</t>
  </si>
  <si>
    <t>86031-825</t>
  </si>
  <si>
    <t>ManuelaCunhaMartins@dayrep.com</t>
  </si>
  <si>
    <t>(43) 4744-9957</t>
  </si>
  <si>
    <t>672.603.057-62</t>
  </si>
  <si>
    <t>f4682f87-5c98-473a-b991-5ad578a2c7d0</t>
  </si>
  <si>
    <t>Rua São Francisco 1895</t>
  </si>
  <si>
    <t>99040-050</t>
  </si>
  <si>
    <t>MelissaDiasBarbosa@jourrapide.com</t>
  </si>
  <si>
    <t>(54) 9106-3272</t>
  </si>
  <si>
    <t>772.818.884-49</t>
  </si>
  <si>
    <t>afd83002-b5d7-4d56-acec-fb6b3015fff1</t>
  </si>
  <si>
    <t>Rua Fidélis Govoni 605</t>
  </si>
  <si>
    <t>88066-050</t>
  </si>
  <si>
    <t>SamuelOliveiraSantos@einrot.com</t>
  </si>
  <si>
    <t>(48) 2664-2050</t>
  </si>
  <si>
    <t>788.976.488-00</t>
  </si>
  <si>
    <t>a3a94fc1-4430-42e5-91a2-60458186c690</t>
  </si>
  <si>
    <t>Quadra Quadra 011 1990</t>
  </si>
  <si>
    <t>72405-110</t>
  </si>
  <si>
    <t>BeatrizMeloAzevedo@dayrep.com</t>
  </si>
  <si>
    <t>(61) 3298-9255</t>
  </si>
  <si>
    <t>324.545.297-77</t>
  </si>
  <si>
    <t>1d6b97c5-6b59-443a-a928-9cf5ddf1669a</t>
  </si>
  <si>
    <t>Rua Cincinato Chaves 92</t>
  </si>
  <si>
    <t>21236-010</t>
  </si>
  <si>
    <t>LeonorSilvaAraujo@jourrapide.com</t>
  </si>
  <si>
    <t>(21) 3563-9371</t>
  </si>
  <si>
    <t>11/29/1957</t>
  </si>
  <si>
    <t>423.473.801-84</t>
  </si>
  <si>
    <t>c58af014-43bb-41e0-9689-fd958b48da2a</t>
  </si>
  <si>
    <t>Avenida Dulce Sarmento 955</t>
  </si>
  <si>
    <t>39400-318</t>
  </si>
  <si>
    <t>IsabelleSantosAzevedo@teleworm.us</t>
  </si>
  <si>
    <t>(38) 4015-4265</t>
  </si>
  <si>
    <t>302.203.789-91</t>
  </si>
  <si>
    <t>5af13246-df3c-4870-9e1a-c6036c601480</t>
  </si>
  <si>
    <t>Rua Alfredo Caixeta 1816</t>
  </si>
  <si>
    <t>38705-192</t>
  </si>
  <si>
    <t>EmillyPintoGomes@dayrep.com</t>
  </si>
  <si>
    <t>(34) 6931-3326</t>
  </si>
  <si>
    <t>734.582.925-19</t>
  </si>
  <si>
    <t>2011 Holden Epica</t>
  </si>
  <si>
    <t>d2220925-3c96-48a4-a2ec-f5de9a24134c</t>
  </si>
  <si>
    <t>Rua Amazonas 3</t>
  </si>
  <si>
    <t>40800-590</t>
  </si>
  <si>
    <t>JulianCarvalhoRibeiro@teleworm.us</t>
  </si>
  <si>
    <t>(71) 6636-4660</t>
  </si>
  <si>
    <t>391.575.881-71</t>
  </si>
  <si>
    <t>ba4ade30-41aa-4d35-a38a-f33f73b8f65c</t>
  </si>
  <si>
    <t>Rua Américo Vesplúcio 1846</t>
  </si>
  <si>
    <t>13455-630</t>
  </si>
  <si>
    <t>CauaSilvaPereira@teleworm.us</t>
  </si>
  <si>
    <t>(19) 2627-4499</t>
  </si>
  <si>
    <t>774.390.102-56</t>
  </si>
  <si>
    <t>844fcf59-b8ea-43ee-91dd-27032684f829</t>
  </si>
  <si>
    <t>Rua Ouro Velho 792</t>
  </si>
  <si>
    <t>07224-100</t>
  </si>
  <si>
    <t>ThaisRodriguesAlves@fleckens.hu</t>
  </si>
  <si>
    <t>(11) 4947-4035</t>
  </si>
  <si>
    <t>298.058.572-63</t>
  </si>
  <si>
    <t>2011 Proton Satria</t>
  </si>
  <si>
    <t>afdc979e-f558-4549-8203-03a6c20b3e5b</t>
  </si>
  <si>
    <t>Quadra 1104 Sul Avenida LO 25 94</t>
  </si>
  <si>
    <t>77024-018</t>
  </si>
  <si>
    <t>MarianaRibeiroSilva@einrot.com</t>
  </si>
  <si>
    <t>(63) 2142-4218</t>
  </si>
  <si>
    <t>421.776.912-14</t>
  </si>
  <si>
    <t>2012 Ford S-Max</t>
  </si>
  <si>
    <t>a31c11c9-625f-482d-b81f-62bde3cbf530</t>
  </si>
  <si>
    <t>Rua São Paulo 1354</t>
  </si>
  <si>
    <t>11472-150</t>
  </si>
  <si>
    <t>ArthurCunhaAraujo@teleworm.us</t>
  </si>
  <si>
    <t>(13) 8326-8396</t>
  </si>
  <si>
    <t>2/16/1971</t>
  </si>
  <si>
    <t>944.911.911-23</t>
  </si>
  <si>
    <t>c54ea959-cc6e-49ce-84f5-40550ca1a7db</t>
  </si>
  <si>
    <t>Rua Cristiano Leopoldo Winter 39</t>
  </si>
  <si>
    <t>NicoleGomesCardoso@jourrapide.com</t>
  </si>
  <si>
    <t>(51) 7435-7926</t>
  </si>
  <si>
    <t>281.385.437-95</t>
  </si>
  <si>
    <t>08f59b25-12a2-4bec-be0d-8ed7cbfc2918</t>
  </si>
  <si>
    <t>Quadra QR 405 Conjunto 06 484</t>
  </si>
  <si>
    <t>LuizOliveiraSilva@einrot.com</t>
  </si>
  <si>
    <t>(61) 7454-8739</t>
  </si>
  <si>
    <t>11/30/1995</t>
  </si>
  <si>
    <t>252.998.854-40</t>
  </si>
  <si>
    <t>272413c0-4bc5-4b2b-84c5-d5f88209537b</t>
  </si>
  <si>
    <t>Rua David Correia Leite 1501</t>
  </si>
  <si>
    <t>79071-310</t>
  </si>
  <si>
    <t>YasminGoncalvesRibeiro@einrot.com</t>
  </si>
  <si>
    <t>(67) 8679-6588</t>
  </si>
  <si>
    <t>632.321.643-40</t>
  </si>
  <si>
    <t>253c7dc2-2b66-4815-88e2-c84b407f1ac7</t>
  </si>
  <si>
    <t>Rua Alice Borges Correa 1847</t>
  </si>
  <si>
    <t>34515-260</t>
  </si>
  <si>
    <t>NicolasDiasCosta@jourrapide.com</t>
  </si>
  <si>
    <t>(31) 9118-8453</t>
  </si>
  <si>
    <t>430.849.638-19</t>
  </si>
  <si>
    <t>41b25963-af4c-496f-9be6-062ff2593aa4</t>
  </si>
  <si>
    <t>Rua Antônio Santos Branco 654</t>
  </si>
  <si>
    <t>11440-400</t>
  </si>
  <si>
    <t>RafaelaAlvesRodrigues@jourrapide.com</t>
  </si>
  <si>
    <t>(13) 6349-6460</t>
  </si>
  <si>
    <t>367.035.629-03</t>
  </si>
  <si>
    <t>3f8d1777-fb65-4191-b29f-2e1a79799977</t>
  </si>
  <si>
    <t>Rua Canário 214</t>
  </si>
  <si>
    <t>04521-001</t>
  </si>
  <si>
    <t>(11) 7432-2412</t>
  </si>
  <si>
    <t>813.329.149-69</t>
  </si>
  <si>
    <t>2005 MCC Crossblade</t>
  </si>
  <si>
    <t>d71a0347-eb40-474a-83f7-6daf8180b328</t>
  </si>
  <si>
    <t>Rua João Sobrinho 668</t>
  </si>
  <si>
    <t>68626-150</t>
  </si>
  <si>
    <t>MateusBarrosMelo@jourrapide.com</t>
  </si>
  <si>
    <t>(91) 6723-2730</t>
  </si>
  <si>
    <t>163.399.089-34</t>
  </si>
  <si>
    <t>8f47abdc-a52d-4fd1-981c-100c44d9867c</t>
  </si>
  <si>
    <t>Rua Cajueiro 1347</t>
  </si>
  <si>
    <t>07084-230</t>
  </si>
  <si>
    <t>SamuelGoncalvesSantos@gustr.com</t>
  </si>
  <si>
    <t>(11) 6896-3872</t>
  </si>
  <si>
    <t>393.043.343-57</t>
  </si>
  <si>
    <t>f8ef3a30-f4e0-448e-819e-ad5a69489368</t>
  </si>
  <si>
    <t>Alameda das Orquídeas 368</t>
  </si>
  <si>
    <t>32534-740</t>
  </si>
  <si>
    <t>VictorAlvesPereira@fleckens.hu</t>
  </si>
  <si>
    <t>(31) 5695-6476</t>
  </si>
  <si>
    <t>334.760.934-41</t>
  </si>
  <si>
    <t>a3294ae8-c288-4084-b5df-be7a7a948f82</t>
  </si>
  <si>
    <t>Rua Roberval Luna de Oliveira 1608</t>
  </si>
  <si>
    <t>54762-740</t>
  </si>
  <si>
    <t>KauaLimaSousa@teleworm.us</t>
  </si>
  <si>
    <t>(81) 4724-9609</t>
  </si>
  <si>
    <t>435.807.406-52</t>
  </si>
  <si>
    <t>21d58149-572e-4fc9-baf0-5b84c915262b</t>
  </si>
  <si>
    <t>Vila José B. Teixeira 1193</t>
  </si>
  <si>
    <t>BeatriceSantosLima@fleckens.hu</t>
  </si>
  <si>
    <t>(87) 9634-2125</t>
  </si>
  <si>
    <t>862.219.979-76</t>
  </si>
  <si>
    <t>c477cefe-c328-46a9-93ef-83b619a5311c</t>
  </si>
  <si>
    <t>Rua Rio da Prata 1309</t>
  </si>
  <si>
    <t>21820-092</t>
  </si>
  <si>
    <t>LauraPereiraCunha@teleworm.us</t>
  </si>
  <si>
    <t>(21) 8948-3365</t>
  </si>
  <si>
    <t>726.668.616-43</t>
  </si>
  <si>
    <t>2003 Chevrolet Tahoe</t>
  </si>
  <si>
    <t>05d450b5-40eb-41f6-bc9b-0ffeae6bda75</t>
  </si>
  <si>
    <t>Rua Mozarte Monteiro 235</t>
  </si>
  <si>
    <t>23010-220</t>
  </si>
  <si>
    <t>FernandaSousaSantos@dayrep.com</t>
  </si>
  <si>
    <t>(21) 9269-3147</t>
  </si>
  <si>
    <t>995.888.885-81</t>
  </si>
  <si>
    <t>f3ac428a-d18a-4563-95d1-a777b226e32b</t>
  </si>
  <si>
    <t>Rua Nair da Conceição 311</t>
  </si>
  <si>
    <t>12305-700</t>
  </si>
  <si>
    <t>ArthurOliveiraCosta@rhyta.com</t>
  </si>
  <si>
    <t>(12) 6889-4157</t>
  </si>
  <si>
    <t>10/22/1994</t>
  </si>
  <si>
    <t>314.364.010-38</t>
  </si>
  <si>
    <t>19c248f7-0e42-440e-9453-4a00db329e61</t>
  </si>
  <si>
    <t>Quadra Quadra 364 1929</t>
  </si>
  <si>
    <t>72859-364</t>
  </si>
  <si>
    <t>SofiaRodriguesGoncalves@fleckens.hu</t>
  </si>
  <si>
    <t>(61) 7914-6003</t>
  </si>
  <si>
    <t>886.388.538-90</t>
  </si>
  <si>
    <t>31cc7930-4a11-4be3-959b-be8d926fed5c</t>
  </si>
  <si>
    <t>Rua La Paz 1974</t>
  </si>
  <si>
    <t>74705-120</t>
  </si>
  <si>
    <t>LuizaRibeiroLima@rhyta.com</t>
  </si>
  <si>
    <t>(62) 8176-4462</t>
  </si>
  <si>
    <t>294.774.166-81</t>
  </si>
  <si>
    <t>2093b33b-b6f8-4514-9b81-2f33356a1944</t>
  </si>
  <si>
    <t>Rua Santo Amaro 1942</t>
  </si>
  <si>
    <t>55028-265</t>
  </si>
  <si>
    <t>VitoriaCarvalhoPinto@superrito.com</t>
  </si>
  <si>
    <t>(81) 3868-2418</t>
  </si>
  <si>
    <t>167.967.190-18</t>
  </si>
  <si>
    <t>cd315c3b-0079-44fa-b0df-975e98b9cbde</t>
  </si>
  <si>
    <t>Rua Vinte e Oito de Setembro 804</t>
  </si>
  <si>
    <t>65010-000</t>
  </si>
  <si>
    <t>MarianaMartinsSilva@superrito.com</t>
  </si>
  <si>
    <t>(98) 5721-2599</t>
  </si>
  <si>
    <t>368.353.164-97</t>
  </si>
  <si>
    <t>ad3083ad-61dd-404b-b538-4b86a9b68dca</t>
  </si>
  <si>
    <t>Estrada Maristela 1139</t>
  </si>
  <si>
    <t>07830-390</t>
  </si>
  <si>
    <t>ClaraFerreiraBarros@dayrep.com</t>
  </si>
  <si>
    <t>(11) 9956-4949</t>
  </si>
  <si>
    <t>654.751.583-47</t>
  </si>
  <si>
    <t>1999 Volkswagen W12</t>
  </si>
  <si>
    <t>5e7781c0-7662-409e-96ba-6cc71f2b62fe</t>
  </si>
  <si>
    <t>Rua João Hyczy 58</t>
  </si>
  <si>
    <t>84031-630</t>
  </si>
  <si>
    <t>LiviaGomesAlves@gustr.com</t>
  </si>
  <si>
    <t>(42) 7342-7046</t>
  </si>
  <si>
    <t>437.248.641-32</t>
  </si>
  <si>
    <t>f0ef2004-00d2-465f-bc67-d60ce71a1d1a</t>
  </si>
  <si>
    <t>Alameda Regulus 244</t>
  </si>
  <si>
    <t>06429-050</t>
  </si>
  <si>
    <t>LaraDiasCavalcanti@fleckens.hu</t>
  </si>
  <si>
    <t>(11) 5200-5931</t>
  </si>
  <si>
    <t>259.692.669-57</t>
  </si>
  <si>
    <t>09c39210-a793-4349-b247-f9631fc6f268</t>
  </si>
  <si>
    <t>Rua Diana 1189</t>
  </si>
  <si>
    <t>07840-160</t>
  </si>
  <si>
    <t>MarisaCarvalhoMelo@teleworm.us</t>
  </si>
  <si>
    <t>(11) 5710-8080</t>
  </si>
  <si>
    <t>596.803.899-36</t>
  </si>
  <si>
    <t>5ceb41ae-f7d0-4918-b5a0-972e8b5ee611</t>
  </si>
  <si>
    <t>Beco Luiz Duarte Moreira 1442</t>
  </si>
  <si>
    <t>36202-050</t>
  </si>
  <si>
    <t>LeonardoCardosoFernandes@armyspy.com</t>
  </si>
  <si>
    <t>(32) 2790-9446</t>
  </si>
  <si>
    <t>833.902.141-94</t>
  </si>
  <si>
    <t>23139cfe-dcfe-4eb8-9db5-91e7387b2cad</t>
  </si>
  <si>
    <t>Rua Salvador 564</t>
  </si>
  <si>
    <t>13177-291</t>
  </si>
  <si>
    <t>AlexFerreiraBarbosa@gustr.com</t>
  </si>
  <si>
    <t>(19) 6476-8725</t>
  </si>
  <si>
    <t>524.079.764-10</t>
  </si>
  <si>
    <t>2012 Chevrolet Suburban</t>
  </si>
  <si>
    <t>23d14a3d-a02f-4c18-9583-d882cc01316c</t>
  </si>
  <si>
    <t>Rua Arábia 1516</t>
  </si>
  <si>
    <t>35160-081</t>
  </si>
  <si>
    <t>GiovanaCavalcantiBarbosa@rhyta.com</t>
  </si>
  <si>
    <t>(31) 8806-9158</t>
  </si>
  <si>
    <t>627.766.632-00</t>
  </si>
  <si>
    <t>4f127f5e-8dc1-4624-b358-223c8ff7c3bf</t>
  </si>
  <si>
    <t>Rua Tabelião Manoel Procópio de Moura 1198</t>
  </si>
  <si>
    <t>59060-630</t>
  </si>
  <si>
    <t>CarlosAlvesCorreia@jourrapide.com</t>
  </si>
  <si>
    <t>(84) 4417-4730</t>
  </si>
  <si>
    <t>320.805.465-38</t>
  </si>
  <si>
    <t>250d3359-afd9-4342-abc5-0c7ee48d4eef</t>
  </si>
  <si>
    <t>Rua Gabriel Rodrigues Martins 475</t>
  </si>
  <si>
    <t>37701-338</t>
  </si>
  <si>
    <t>VitoriaSantosAraujo@gustr.com</t>
  </si>
  <si>
    <t>(35) 7062-8089</t>
  </si>
  <si>
    <t>292.012.519-20</t>
  </si>
  <si>
    <t>329b9a4e-f593-481e-9eb3-c4b15e00718f</t>
  </si>
  <si>
    <t>Avenida José de Paiva 1836</t>
  </si>
  <si>
    <t>13870-348</t>
  </si>
  <si>
    <t>DouglasCastroRibeiro@gustr.com</t>
  </si>
  <si>
    <t>(19) 5673-6326</t>
  </si>
  <si>
    <t>447.228.548-74</t>
  </si>
  <si>
    <t>362545b4-ffaa-41ce-ae56-deb36416e6fb</t>
  </si>
  <si>
    <t>Rua Ipaussu 1083</t>
  </si>
  <si>
    <t>32110-110</t>
  </si>
  <si>
    <t>DaviMeloGoncalves@armyspy.com</t>
  </si>
  <si>
    <t>(31) 3050-4361</t>
  </si>
  <si>
    <t>4/20/1966</t>
  </si>
  <si>
    <t>100.128.103-98</t>
  </si>
  <si>
    <t>68d47043-5db8-4deb-9a3f-ea2dc7759977</t>
  </si>
  <si>
    <t>Rua Cajábio 1141</t>
  </si>
  <si>
    <t>54340-330</t>
  </si>
  <si>
    <t>ThaisSouzaRocha@gustr.com</t>
  </si>
  <si>
    <t>(81) 9586-8546</t>
  </si>
  <si>
    <t>9/28/1965</t>
  </si>
  <si>
    <t>663.772.663-08</t>
  </si>
  <si>
    <t>1993 Lancia Delta</t>
  </si>
  <si>
    <t>f74ac58d-fe50-409b-8556-976c339245aa</t>
  </si>
  <si>
    <t>Rua da Vitória 1801</t>
  </si>
  <si>
    <t>44035-140</t>
  </si>
  <si>
    <t>RaissaCavalcantiFernandes@rhyta.com</t>
  </si>
  <si>
    <t>(75) 2015-6542</t>
  </si>
  <si>
    <t>586.621.380-04</t>
  </si>
  <si>
    <t>1996 Renault Twingo</t>
  </si>
  <si>
    <t>97f9a8f1-c646-4e20-b6a3-30c3f5181411</t>
  </si>
  <si>
    <t>Rua Dom José Pereira Alves 1663</t>
  </si>
  <si>
    <t>24060-070</t>
  </si>
  <si>
    <t>FelipeRibeiroPinto@dayrep.com</t>
  </si>
  <si>
    <t>(21) 2596-5002</t>
  </si>
  <si>
    <t>916.668.582-69</t>
  </si>
  <si>
    <t>00821054-fafe-44c8-979c-859bdc16dfe1</t>
  </si>
  <si>
    <t>Rua Santa Luz 1486</t>
  </si>
  <si>
    <t>44038-210</t>
  </si>
  <si>
    <t>LiviaAzevedoPinto@einrot.com</t>
  </si>
  <si>
    <t>(75) 9562-9316</t>
  </si>
  <si>
    <t>989.823.398-25</t>
  </si>
  <si>
    <t>1995 Rolls-Royce Silver Spirit</t>
  </si>
  <si>
    <t>5c715929-f048-4826-92e3-e2c2829dbab0</t>
  </si>
  <si>
    <t>Rua Vereador Vicente Cantelmo 1314</t>
  </si>
  <si>
    <t>36309-024</t>
  </si>
  <si>
    <t>GiovannaBarbosaSouza@superrito.com</t>
  </si>
  <si>
    <t>(32) 2908-7450</t>
  </si>
  <si>
    <t>665.065.990-81</t>
  </si>
  <si>
    <t>7a9e0171-890b-4110-ab63-ab9eec1b6f96</t>
  </si>
  <si>
    <t>Rua Padre Cícero Coutinho 454</t>
  </si>
  <si>
    <t>63030-260</t>
  </si>
  <si>
    <t>RebecaGoncalvesCastro@superrito.com</t>
  </si>
  <si>
    <t>(88) 3736-3117</t>
  </si>
  <si>
    <t>609.285.482-10</t>
  </si>
  <si>
    <t>41bf08b4-f0f3-4769-9174-1b6488a75bc8</t>
  </si>
  <si>
    <t>Travessa Engenheiro Clerget 642</t>
  </si>
  <si>
    <t>04163-270</t>
  </si>
  <si>
    <t>MelissaSilvaCarvalho@fleckens.hu</t>
  </si>
  <si>
    <t>(11) 5509-3997</t>
  </si>
  <si>
    <t>800.404.050-01</t>
  </si>
  <si>
    <t>a2cb46e1-6552-4252-9903-bbc2dbbaafea</t>
  </si>
  <si>
    <t>Rua K 1712</t>
  </si>
  <si>
    <t>35660-373</t>
  </si>
  <si>
    <t>CarlosLimaOliveira@gustr.com</t>
  </si>
  <si>
    <t>(37) 4388-9949</t>
  </si>
  <si>
    <t>4/25/1970</t>
  </si>
  <si>
    <t>756.785.248-95</t>
  </si>
  <si>
    <t>47f2ab45-b53c-4939-b309-e39948b8b8dd</t>
  </si>
  <si>
    <t>Alameda Blackpool 506</t>
  </si>
  <si>
    <t>17603-640</t>
  </si>
  <si>
    <t>CamilaSousaPinto@fleckens.hu</t>
  </si>
  <si>
    <t>(14) 2063-5899</t>
  </si>
  <si>
    <t>241.210.596-03</t>
  </si>
  <si>
    <t>1cd25a01-c963-4b2e-9ad3-2665d82d5282</t>
  </si>
  <si>
    <t>Avenida Marquês de Souza 426</t>
  </si>
  <si>
    <t>91040-230</t>
  </si>
  <si>
    <t>KauaRochaCastro@gustr.com</t>
  </si>
  <si>
    <t>(51) 9124-3954</t>
  </si>
  <si>
    <t>334.748.507-68</t>
  </si>
  <si>
    <t>4c56f99f-a3be-43f6-88e2-ea4dbb85784d</t>
  </si>
  <si>
    <t>Rua Leopoldo Ruzicka 1814</t>
  </si>
  <si>
    <t>05848-080</t>
  </si>
  <si>
    <t>IsabelleFerreiraCorreia@teleworm.us</t>
  </si>
  <si>
    <t>(11) 4599-4366</t>
  </si>
  <si>
    <t>931.993.358-88</t>
  </si>
  <si>
    <t>95e78e41-1e56-403a-b625-50fffcaee8f6</t>
  </si>
  <si>
    <t>Rua Pintado 1932</t>
  </si>
  <si>
    <t>54080-101</t>
  </si>
  <si>
    <t>PauloSouzaDias@jourrapide.com</t>
  </si>
  <si>
    <t>(81) 2166-8965</t>
  </si>
  <si>
    <t>557.560.849-24</t>
  </si>
  <si>
    <t>28cff99b-75cb-438e-9f46-b7e2a66b3791</t>
  </si>
  <si>
    <t>3ª Travessa Siri-Siri 274</t>
  </si>
  <si>
    <t>40251-300</t>
  </si>
  <si>
    <t>RafaelSouzaFernandes@dayrep.com</t>
  </si>
  <si>
    <t>(71) 9440-8600</t>
  </si>
  <si>
    <t>5/17/1978</t>
  </si>
  <si>
    <t>238.247.744-02</t>
  </si>
  <si>
    <t>2011 Honda CR-V</t>
  </si>
  <si>
    <t>3f27d2c4-5e7d-482a-a3e1-728c326effe6</t>
  </si>
  <si>
    <t>Quadra 1005 Sul Alameda 30 1192</t>
  </si>
  <si>
    <t>77018-520</t>
  </si>
  <si>
    <t>AndrePereiraAlmeida@jourrapide.com</t>
  </si>
  <si>
    <t>(63) 6600-5514</t>
  </si>
  <si>
    <t>437.066.883-28</t>
  </si>
  <si>
    <t>18ea40f6-5813-4059-aa0d-19caf80e4939</t>
  </si>
  <si>
    <t>Rua Areias 1386</t>
  </si>
  <si>
    <t>08575-530</t>
  </si>
  <si>
    <t>RaissaRodriguesAlves@einrot.com</t>
  </si>
  <si>
    <t>(11) 7436-6740</t>
  </si>
  <si>
    <t>291.927.322-16</t>
  </si>
  <si>
    <t>ab468621-a532-4bc3-b618-6a4ccbeac4b1</t>
  </si>
  <si>
    <t>Estrada Municipal 339</t>
  </si>
  <si>
    <t>07271-245</t>
  </si>
  <si>
    <t>ViniciusCardosoAlves@gustr.com</t>
  </si>
  <si>
    <t>(11) 2520-5658</t>
  </si>
  <si>
    <t>881.539.689-63</t>
  </si>
  <si>
    <t>62b6b25f-77cb-40e9-a12d-6ce1ac4de746</t>
  </si>
  <si>
    <t>Rua João Teodoro de Oliveira 1904</t>
  </si>
  <si>
    <t>58802-130</t>
  </si>
  <si>
    <t>MuriloGomesRibeiro@dayrep.com</t>
  </si>
  <si>
    <t>(83) 2301-5581</t>
  </si>
  <si>
    <t>723.566.802-41</t>
  </si>
  <si>
    <t>1996 Dodge Stealth</t>
  </si>
  <si>
    <t>75b33b4a-2a6b-4866-b468-feed181db84b</t>
  </si>
  <si>
    <t>Rua Quatro 877</t>
  </si>
  <si>
    <t>25267-060</t>
  </si>
  <si>
    <t>EduardoAzevedoAlves@armyspy.com</t>
  </si>
  <si>
    <t>(21) 2940-7984</t>
  </si>
  <si>
    <t>244.614.586-87</t>
  </si>
  <si>
    <t>ecd8bbcd-e287-4b29-8885-12a85b0796c2</t>
  </si>
  <si>
    <t>Rua Banana Pêra 979</t>
  </si>
  <si>
    <t>54495-615</t>
  </si>
  <si>
    <t>MelissaBarbosaCastro@teleworm.us</t>
  </si>
  <si>
    <t>(81) 8491-4090</t>
  </si>
  <si>
    <t>608.744.422-06</t>
  </si>
  <si>
    <t>9c745948-352c-49c8-840f-a7a5778a93ad</t>
  </si>
  <si>
    <t>Rua Treze de Maio 75</t>
  </si>
  <si>
    <t>17202-180</t>
  </si>
  <si>
    <t>IsabelleCunhaSousa@cuvox.de</t>
  </si>
  <si>
    <t>(17) 9360-5585</t>
  </si>
  <si>
    <t>649.291.465-18</t>
  </si>
  <si>
    <t>934078f8-7601-4007-bd77-73530e7747b7</t>
  </si>
  <si>
    <t>Rua Porto Rico 506</t>
  </si>
  <si>
    <t>85035-490</t>
  </si>
  <si>
    <t>EvelynMeloBarbosa@armyspy.com</t>
  </si>
  <si>
    <t>(42) 9433-2177</t>
  </si>
  <si>
    <t>411.551.629-19</t>
  </si>
  <si>
    <t>d317ed7e-ceb9-41ef-8280-9beb1f45aa20</t>
  </si>
  <si>
    <t>Rua Maria de Jesus 1905</t>
  </si>
  <si>
    <t>62050-150</t>
  </si>
  <si>
    <t>BiancaSouzaCastro@armyspy.com</t>
  </si>
  <si>
    <t>(88) 8859-2595</t>
  </si>
  <si>
    <t>722.830.797-64</t>
  </si>
  <si>
    <t>d703f426-dcfe-4fe7-b81a-85a90226dcab</t>
  </si>
  <si>
    <t>Avenida Rio/Bahia 1814</t>
  </si>
  <si>
    <t>35044-000</t>
  </si>
  <si>
    <t>KauanCostaSousa@rhyta.com</t>
  </si>
  <si>
    <t>(33) 9343-8250</t>
  </si>
  <si>
    <t>2/19/1982</t>
  </si>
  <si>
    <t>301.646.833-64</t>
  </si>
  <si>
    <t>2003 Mahindra Bolero</t>
  </si>
  <si>
    <t>9854c521-0999-4a07-8c48-59cb7fa112e0</t>
  </si>
  <si>
    <t>Avenida Triângulo Mineiro 1806</t>
  </si>
  <si>
    <t>78963-280</t>
  </si>
  <si>
    <t>LeticiaOliveiraCarvalho@cuvox.de</t>
  </si>
  <si>
    <t>(69) 6419-6837</t>
  </si>
  <si>
    <t>234.922.968-82</t>
  </si>
  <si>
    <t>1999 Fiat Ulysse</t>
  </si>
  <si>
    <t>63ad02fa-5f7c-40b3-9df0-83b9172f78a0</t>
  </si>
  <si>
    <t>Rua Doutor Rafael Sales 1450</t>
  </si>
  <si>
    <t>13070-720</t>
  </si>
  <si>
    <t>ErickAzevedoRibeiro@cuvox.de</t>
  </si>
  <si>
    <t>(19) 2211-2727</t>
  </si>
  <si>
    <t>553.639.567-05</t>
  </si>
  <si>
    <t>cd49563a-ca05-41ab-8436-1a7331633e09</t>
  </si>
  <si>
    <t>Rua A 1538</t>
  </si>
  <si>
    <t>12948-111</t>
  </si>
  <si>
    <t>AlexPereiraCosta@gustr.com</t>
  </si>
  <si>
    <t>(11) 4858-9192</t>
  </si>
  <si>
    <t>2/14/1972</t>
  </si>
  <si>
    <t>686.942.551-54</t>
  </si>
  <si>
    <t>e5f4d201-9d70-49a1-811c-f1f60c78af09</t>
  </si>
  <si>
    <t>Passeio Público 1644</t>
  </si>
  <si>
    <t>80020-330</t>
  </si>
  <si>
    <t>JulioAraujoOliveira@gustr.com</t>
  </si>
  <si>
    <t>(41) 6515-5230</t>
  </si>
  <si>
    <t>319.521.336-29</t>
  </si>
  <si>
    <t>2005 Audi S6</t>
  </si>
  <si>
    <t>8430b1d1-680c-468b-8fb6-cd4daedfd5f8</t>
  </si>
  <si>
    <t>Rua Vitória de Santo Antão 511</t>
  </si>
  <si>
    <t>06660-760</t>
  </si>
  <si>
    <t>NicoleAlmeidaLima@superrito.com</t>
  </si>
  <si>
    <t>(11) 5545-3979</t>
  </si>
  <si>
    <t>300.130.199-61</t>
  </si>
  <si>
    <t>95f54b44-9eaa-4144-911c-ab6e45850d8b</t>
  </si>
  <si>
    <t>Rua Polibio 844</t>
  </si>
  <si>
    <t>26321-110</t>
  </si>
  <si>
    <t>LeilaCavalcantiGoncalves@rhyta.com</t>
  </si>
  <si>
    <t>(21) 3877-2655</t>
  </si>
  <si>
    <t>651.937.223-42</t>
  </si>
  <si>
    <t>15024e25-1d92-4ed7-b23c-aadf87cab7ee</t>
  </si>
  <si>
    <t>Rua Frois de Abreu 1146</t>
  </si>
  <si>
    <t>21635-210</t>
  </si>
  <si>
    <t>VitorRodriguesOliveira@dayrep.com</t>
  </si>
  <si>
    <t>(21) 5218-4385</t>
  </si>
  <si>
    <t>8/28/1955</t>
  </si>
  <si>
    <t>386.157.714-30</t>
  </si>
  <si>
    <t>6c0c7d14-70ec-430c-b63c-8995023d353b</t>
  </si>
  <si>
    <t>Rua Luís 1762</t>
  </si>
  <si>
    <t>21531-460</t>
  </si>
  <si>
    <t>MarcosSantosGomes@fleckens.hu</t>
  </si>
  <si>
    <t>(21) 9967-9686</t>
  </si>
  <si>
    <t>428.754.530-33</t>
  </si>
  <si>
    <t>03b185c9-cbed-4a11-9eb4-c07d3bbf0171</t>
  </si>
  <si>
    <t>Estrada Velha do Picadão 651</t>
  </si>
  <si>
    <t>85602-685</t>
  </si>
  <si>
    <t>LaraCunhaFerreira@dayrep.com</t>
  </si>
  <si>
    <t>(46) 9008-2971</t>
  </si>
  <si>
    <t>127.210.428-15</t>
  </si>
  <si>
    <t>c0c08f75-a701-4023-8741-c426768db612</t>
  </si>
  <si>
    <t>Rua Danilo Carvalho Leite 1782</t>
  </si>
  <si>
    <t>02566-050</t>
  </si>
  <si>
    <t>RyanSilvaFernandes@dayrep.com</t>
  </si>
  <si>
    <t>(11) 4385-4474</t>
  </si>
  <si>
    <t>922.685.420-33</t>
  </si>
  <si>
    <t>fb44c0ee-7f28-4436-917d-4ac78916ae69</t>
  </si>
  <si>
    <t>Beco Primeiro de Maio 1573</t>
  </si>
  <si>
    <t>AnaDiasGomes@armyspy.com</t>
  </si>
  <si>
    <t>(31) 4636-8363</t>
  </si>
  <si>
    <t>949.819.396-71</t>
  </si>
  <si>
    <t>0302839c-2f75-4bd0-8317-1e434dca635e</t>
  </si>
  <si>
    <t>Quadra CLSW 101 Bloco A 390</t>
  </si>
  <si>
    <t>70670-501</t>
  </si>
  <si>
    <t>LuanMartinsAlmeida@armyspy.com</t>
  </si>
  <si>
    <t>(61) 8535-3611</t>
  </si>
  <si>
    <t>362.524.256-72</t>
  </si>
  <si>
    <t>8a235c9d-da14-41a6-a212-778ee14dba36</t>
  </si>
  <si>
    <t>Rua Afonso Pena 540</t>
  </si>
  <si>
    <t>13188-141</t>
  </si>
  <si>
    <t>LaraLimaAlmeida@gustr.com</t>
  </si>
  <si>
    <t>(19) 8228-2668</t>
  </si>
  <si>
    <t>897.206.588-94</t>
  </si>
  <si>
    <t>174efb78-f0ad-4c26-b5a5-c15d85e10ef9</t>
  </si>
  <si>
    <t>Rua Eurico Batista Ferreira 1798</t>
  </si>
  <si>
    <t>50761-805</t>
  </si>
  <si>
    <t>DanielMartinsAraujo@rhyta.com</t>
  </si>
  <si>
    <t>(81) 4270-6759</t>
  </si>
  <si>
    <t>305.516.344-30</t>
  </si>
  <si>
    <t>b2be55d9-75d7-4ce9-a2df-180edcd3b3ff</t>
  </si>
  <si>
    <t>Rua Ariovaldo Afonso Ellia 1387</t>
  </si>
  <si>
    <t>13231-484</t>
  </si>
  <si>
    <t>MiguelDiasCardoso@fleckens.hu</t>
  </si>
  <si>
    <t>(11) 9698-2328</t>
  </si>
  <si>
    <t>210.539.325-02</t>
  </si>
  <si>
    <t>2d001d78-cb39-4d50-ada3-07812e0c2c93</t>
  </si>
  <si>
    <t>Rua Projetada I 105</t>
  </si>
  <si>
    <t>68628-125</t>
  </si>
  <si>
    <t>IsabellaCarvalhoCavalcanti@einrot.com</t>
  </si>
  <si>
    <t>(91) 2834-8957</t>
  </si>
  <si>
    <t>899.859.034-47</t>
  </si>
  <si>
    <t>e8084653-db92-45a8-b438-04c58ded089b</t>
  </si>
  <si>
    <t>Rua Paranatinga 1075</t>
  </si>
  <si>
    <t>78055-298</t>
  </si>
  <si>
    <t>DanielBarbosaSantos@superrito.com</t>
  </si>
  <si>
    <t>(65) 2711-8524</t>
  </si>
  <si>
    <t>740.110.712-00</t>
  </si>
  <si>
    <t>2000 Toyota Picnic</t>
  </si>
  <si>
    <t>f93aa316-0ed3-43fd-b76b-8bc3db37bc40</t>
  </si>
  <si>
    <t>Servidão Arlindo Manoel Vieira 1031</t>
  </si>
  <si>
    <t>88034-685</t>
  </si>
  <si>
    <t>DaniloSantosCunha@einrot.com</t>
  </si>
  <si>
    <t>(48) 9646-4658</t>
  </si>
  <si>
    <t>617.944.987-29</t>
  </si>
  <si>
    <t>1998 Nissan Patrol</t>
  </si>
  <si>
    <t>d6d9a6ef-c9c3-4493-a197-40a0935a4d5b</t>
  </si>
  <si>
    <t>Rua VB 27 937</t>
  </si>
  <si>
    <t>74370-653</t>
  </si>
  <si>
    <t>AlexAlmeidaRocha@cuvox.de</t>
  </si>
  <si>
    <t>(62) 2421-7919</t>
  </si>
  <si>
    <t>600.815.254-94</t>
  </si>
  <si>
    <t>c7295439-7e28-4cb4-b876-57b218e15795</t>
  </si>
  <si>
    <t>Rua Antônio Chegan 995</t>
  </si>
  <si>
    <t>18279-320</t>
  </si>
  <si>
    <t>KauaAraujoSantos@jourrapide.com</t>
  </si>
  <si>
    <t>(15) 3271-9404</t>
  </si>
  <si>
    <t>8/26/1948</t>
  </si>
  <si>
    <t>236.657.213-18</t>
  </si>
  <si>
    <t>2001 Buick LeSabre</t>
  </si>
  <si>
    <t>f07b24a1-4570-4956-8867-4f47ef63d2cc</t>
  </si>
  <si>
    <t>Rua Luiz Porto 136</t>
  </si>
  <si>
    <t>58300-730</t>
  </si>
  <si>
    <t>TomasLimaPereira@gustr.com</t>
  </si>
  <si>
    <t>(83) 4233-7957</t>
  </si>
  <si>
    <t>8/29/1977</t>
  </si>
  <si>
    <t>482.171.541-47</t>
  </si>
  <si>
    <t>f04d6c86-913f-4a9a-ad54-aa2cf28bccc9</t>
  </si>
  <si>
    <t>Alameda Vila Rica 607</t>
  </si>
  <si>
    <t>38411-314</t>
  </si>
  <si>
    <t>(34) 4363-3711</t>
  </si>
  <si>
    <t>276.592.497-03</t>
  </si>
  <si>
    <t>2010 Renault Espace</t>
  </si>
  <si>
    <t>65786caf-a507-497a-9710-088d0a0b1719</t>
  </si>
  <si>
    <t>Rua Alcides de Oliveira 528</t>
  </si>
  <si>
    <t>13843-122</t>
  </si>
  <si>
    <t>ClaraSantosMartins@jourrapide.com</t>
  </si>
  <si>
    <t>(16) 7341-6846</t>
  </si>
  <si>
    <t>589.177.043-10</t>
  </si>
  <si>
    <t>1c7c14ad-5772-407b-a583-94ae2b0c9d90</t>
  </si>
  <si>
    <t>Rua Rubens de Freitas 939</t>
  </si>
  <si>
    <t>38401-510</t>
  </si>
  <si>
    <t>TaniaRodriguesSantos@gustr.com</t>
  </si>
  <si>
    <t>(34) 6216-7946</t>
  </si>
  <si>
    <t>718.505.319-60</t>
  </si>
  <si>
    <t>8328cbd7-0781-44af-8441-448485f1386a</t>
  </si>
  <si>
    <t>Alameda Vinte e Três 252</t>
  </si>
  <si>
    <t>66833-180</t>
  </si>
  <si>
    <t>EvelynFernandesSantos@jourrapide.com</t>
  </si>
  <si>
    <t>(91) 7205-7802</t>
  </si>
  <si>
    <t>339.661.726-66</t>
  </si>
  <si>
    <t>b5ad9da1-c76f-453e-bc10-4aa82cb83dc1</t>
  </si>
  <si>
    <t>Rua França Morel 1210</t>
  </si>
  <si>
    <t>57020-560</t>
  </si>
  <si>
    <t>PauloMeloCosta@armyspy.com</t>
  </si>
  <si>
    <t>(82) 3486-9675</t>
  </si>
  <si>
    <t>462.820.569-85</t>
  </si>
  <si>
    <t>9f9a3f3f-7506-4afe-9889-226cd42907dd</t>
  </si>
  <si>
    <t>Rua Borax 1356</t>
  </si>
  <si>
    <t>74969-180</t>
  </si>
  <si>
    <t>SofiaGomesPereira@superrito.com</t>
  </si>
  <si>
    <t>(62) 2944-3521</t>
  </si>
  <si>
    <t>593.673.718-70</t>
  </si>
  <si>
    <t>a257b367-698f-4196-905c-8ce837f26e0a</t>
  </si>
  <si>
    <t>Rua Maria Madalena 291</t>
  </si>
  <si>
    <t>79004-360</t>
  </si>
  <si>
    <t>JoaoLimaBarros@rhyta.com</t>
  </si>
  <si>
    <t>(67) 8550-4740</t>
  </si>
  <si>
    <t>734.119.228-34</t>
  </si>
  <si>
    <t>2014 Audi S6</t>
  </si>
  <si>
    <t>136a165a-8d73-4688-8f88-bc13ea260fc0</t>
  </si>
  <si>
    <t>Rua Vinte 1237</t>
  </si>
  <si>
    <t>39402-579</t>
  </si>
  <si>
    <t>NicolePintoAzevedo@fleckens.hu</t>
  </si>
  <si>
    <t>(38) 3840-8449</t>
  </si>
  <si>
    <t>1/25/1988</t>
  </si>
  <si>
    <t>321.255.122-46</t>
  </si>
  <si>
    <t>2004 Toyota Solara</t>
  </si>
  <si>
    <t>ced1c67b-5543-41a9-8936-e93d19124409</t>
  </si>
  <si>
    <t>Rua Miranorte 1328</t>
  </si>
  <si>
    <t>54480-410</t>
  </si>
  <si>
    <t>AnaMeloRibeiro@teleworm.us</t>
  </si>
  <si>
    <t>(81) 3182-4847</t>
  </si>
  <si>
    <t>7/26/1983</t>
  </si>
  <si>
    <t>813.980.522-05</t>
  </si>
  <si>
    <t>3c0fdfbb-2516-4af9-93fd-c3fc0f4d957f</t>
  </si>
  <si>
    <t>Rua Professor Edson Galvão 919</t>
  </si>
  <si>
    <t>18208-020</t>
  </si>
  <si>
    <t>CarlaCarvalhoLima@superrito.com</t>
  </si>
  <si>
    <t>(15) 2269-2146</t>
  </si>
  <si>
    <t>625.252.575-88</t>
  </si>
  <si>
    <t>2000 Panoz AIV</t>
  </si>
  <si>
    <t>1b75f373-f568-4da8-95cb-c316baa6d574</t>
  </si>
  <si>
    <t>Rua Duarte de Azevedo 1926</t>
  </si>
  <si>
    <t>02036-022</t>
  </si>
  <si>
    <t>DiogoDiasSilva@superrito.com</t>
  </si>
  <si>
    <t>(11) 9210-9466</t>
  </si>
  <si>
    <t>528.702.262-09</t>
  </si>
  <si>
    <t>6c960eef-9695-43d7-b62c-73bc3278a6ae</t>
  </si>
  <si>
    <t>Beco das Árvores 1730</t>
  </si>
  <si>
    <t>31985-580</t>
  </si>
  <si>
    <t>LuanDiasCardoso@einrot.com</t>
  </si>
  <si>
    <t>(31) 6872-8360</t>
  </si>
  <si>
    <t>11/28/1973</t>
  </si>
  <si>
    <t>235.445.150-40</t>
  </si>
  <si>
    <t>c382855a-8619-4681-abc0-26e1a4b410d3</t>
  </si>
  <si>
    <t>Rua Tubarão 373</t>
  </si>
  <si>
    <t>29167-550</t>
  </si>
  <si>
    <t>JoseCorreiaFerreira@gustr.com</t>
  </si>
  <si>
    <t>(27) 4111-5516</t>
  </si>
  <si>
    <t>736.223.304-30</t>
  </si>
  <si>
    <t>c1f33400-9411-49ca-855b-08634325ea32</t>
  </si>
  <si>
    <t>Praça Melvin Jones 1153</t>
  </si>
  <si>
    <t>20010-110</t>
  </si>
  <si>
    <t>IsabellaFernandesRibeiro@cuvox.de</t>
  </si>
  <si>
    <t>(21) 6862-2704</t>
  </si>
  <si>
    <t>934.984.786-80</t>
  </si>
  <si>
    <t>191c2f0f-71f2-45b2-989f-01e462587447</t>
  </si>
  <si>
    <t>Rua Panair 1739</t>
  </si>
  <si>
    <t>69047-640</t>
  </si>
  <si>
    <t>RebecaMeloGoncalves@teleworm.us</t>
  </si>
  <si>
    <t>(92) 5622-8226</t>
  </si>
  <si>
    <t>238.610.964-04</t>
  </si>
  <si>
    <t>29ff76af-a2bd-43bc-a2f3-b3961d7aea25</t>
  </si>
  <si>
    <t>Rua das Margaridas 501</t>
  </si>
  <si>
    <t>29145-824</t>
  </si>
  <si>
    <t>RyanPereiraRibeiro@fleckens.hu</t>
  </si>
  <si>
    <t>(27) 9483-5805</t>
  </si>
  <si>
    <t>999.243.916-59</t>
  </si>
  <si>
    <t>5e199de5-3bf3-46c5-b47b-7e3b064b05b9</t>
  </si>
  <si>
    <t>Praça São Francisco de Assis 443</t>
  </si>
  <si>
    <t>82530-220</t>
  </si>
  <si>
    <t>SofiaAlvesSantos@teleworm.us</t>
  </si>
  <si>
    <t>(41) 8719-7120</t>
  </si>
  <si>
    <t>932.861.608-57</t>
  </si>
  <si>
    <t>1997 Seat Toledo</t>
  </si>
  <si>
    <t>610f4b57-332e-4e8b-ab70-76097f39fda1</t>
  </si>
  <si>
    <t>Travessa Maria Elmira 1026</t>
  </si>
  <si>
    <t>24240-260</t>
  </si>
  <si>
    <t>MarcosFernandesAzevedo@jourrapide.com</t>
  </si>
  <si>
    <t>(21) 5978-9998</t>
  </si>
  <si>
    <t>3/16/2002</t>
  </si>
  <si>
    <t>399.425.344-66</t>
  </si>
  <si>
    <t>5583c63f-d007-44f6-bcdc-da7b734b0546</t>
  </si>
  <si>
    <t>Rua Aliança 1240</t>
  </si>
  <si>
    <t>29216-770</t>
  </si>
  <si>
    <t>MarisaPereiraSilva@jourrapide.com</t>
  </si>
  <si>
    <t>(27) 3708-7095</t>
  </si>
  <si>
    <t>535.166.831-98</t>
  </si>
  <si>
    <t>26345ba6-5757-4658-bd69-a1922c09e9c4</t>
  </si>
  <si>
    <t>Rua Delfina Braga Visinoni 1877</t>
  </si>
  <si>
    <t>81200-430</t>
  </si>
  <si>
    <t>MiguelCardosoBarros@gustr.com</t>
  </si>
  <si>
    <t>(41) 4514-4865</t>
  </si>
  <si>
    <t>979.727.250-80</t>
  </si>
  <si>
    <t>cf9d8d2f-265c-413c-b3eb-879df9676f3c</t>
  </si>
  <si>
    <t>Rua Sargento Valdemir Simões 1934</t>
  </si>
  <si>
    <t>29302-390</t>
  </si>
  <si>
    <t>DouglasRochaSantos@armyspy.com</t>
  </si>
  <si>
    <t>(28) 5500-8152</t>
  </si>
  <si>
    <t>951.036.115-11</t>
  </si>
  <si>
    <t>bd601bbf-6f1f-4144-b5bb-5db555d96dd8</t>
  </si>
  <si>
    <t>Rua João Rodolfo Castelli 1129</t>
  </si>
  <si>
    <t>12228-000</t>
  </si>
  <si>
    <t>IsabellaAlvesBarbosa@einrot.com</t>
  </si>
  <si>
    <t>(12) 5642-9759</t>
  </si>
  <si>
    <t>425.294.113-01</t>
  </si>
  <si>
    <t>58e44625-6d42-4ebf-ad87-4cc7e642a979</t>
  </si>
  <si>
    <t>Rua Manuel Linhares 1770</t>
  </si>
  <si>
    <t>26395-170</t>
  </si>
  <si>
    <t>JulietaOliveiraBarros@armyspy.com</t>
  </si>
  <si>
    <t>(21) 9163-3826</t>
  </si>
  <si>
    <t>567.992.987-22</t>
  </si>
  <si>
    <t>55762c02-60a2-4c6a-a1f1-83b7413d5c7e</t>
  </si>
  <si>
    <t>Rua Guaçuí 490</t>
  </si>
  <si>
    <t>29178-770</t>
  </si>
  <si>
    <t>IsabelleRochaCastro@gustr.com</t>
  </si>
  <si>
    <t>(27) 4833-4053</t>
  </si>
  <si>
    <t>242.396.512-55</t>
  </si>
  <si>
    <t>0e74bf6e-7c84-4254-b070-9237151069b0</t>
  </si>
  <si>
    <t>Rua Aneci Correa 1043</t>
  </si>
  <si>
    <t>93530-591</t>
  </si>
  <si>
    <t>NicoleAzevedoRibeiro@armyspy.com</t>
  </si>
  <si>
    <t>(51) 6768-5189</t>
  </si>
  <si>
    <t>314.879.119-39</t>
  </si>
  <si>
    <t>b03726e0-b834-4101-92d9-0cb7151b26ab</t>
  </si>
  <si>
    <t>Rua Expedicionário Oswaldo José de Oliveira 1267</t>
  </si>
  <si>
    <t>24315-340</t>
  </si>
  <si>
    <t>AliceBarbosaCavalcanti@cuvox.de</t>
  </si>
  <si>
    <t>(21) 2052-7365</t>
  </si>
  <si>
    <t>493.053.434-81</t>
  </si>
  <si>
    <t>b200b2b8-888e-41cc-bb41-d11e72c07d0d</t>
  </si>
  <si>
    <t>Beco Guanhães 699</t>
  </si>
  <si>
    <t>30335-770</t>
  </si>
  <si>
    <t>FabioCunhaAraujo@dayrep.com</t>
  </si>
  <si>
    <t>(31) 5923-9915</t>
  </si>
  <si>
    <t>451.000.293-90</t>
  </si>
  <si>
    <t>8efe32a6-9321-40cf-bd66-5a207cd55f39</t>
  </si>
  <si>
    <t>1ª Travessa do Riachão 1723</t>
  </si>
  <si>
    <t>55020-081</t>
  </si>
  <si>
    <t>VitoriaAzevedoAraujo@armyspy.com</t>
  </si>
  <si>
    <t>(81) 8497-4000</t>
  </si>
  <si>
    <t>508.199.826-52</t>
  </si>
  <si>
    <t>bf393b21-d087-44d4-a740-26540445968e</t>
  </si>
  <si>
    <t>Rua 170 273</t>
  </si>
  <si>
    <t>75065-660</t>
  </si>
  <si>
    <t>MarisaCorreiaBarbosa@jourrapide.com</t>
  </si>
  <si>
    <t>(62) 2306-7336</t>
  </si>
  <si>
    <t>386.462.033-36</t>
  </si>
  <si>
    <t>981c993c-9d49-4cf9-a036-436e85b3f8dc</t>
  </si>
  <si>
    <t>Rua Curaça 3</t>
  </si>
  <si>
    <t>40375-130</t>
  </si>
  <si>
    <t>RafaelaDiasBarbosa@rhyta.com</t>
  </si>
  <si>
    <t>(71) 2434-6579</t>
  </si>
  <si>
    <t>708.246.461-42</t>
  </si>
  <si>
    <t>f120c389-41db-4b6c-ac9d-a2ad9c64bc15</t>
  </si>
  <si>
    <t>Quadra QN 03 Conjunto 03 1067</t>
  </si>
  <si>
    <t>71805-303</t>
  </si>
  <si>
    <t>LarissaOliveiraCorreia@cuvox.de</t>
  </si>
  <si>
    <t>(61) 7838-8810</t>
  </si>
  <si>
    <t>10/22/1985</t>
  </si>
  <si>
    <t>347.228.456-03</t>
  </si>
  <si>
    <t>2001 Ford Excursion</t>
  </si>
  <si>
    <t>6a33c8d9-24b3-44e1-9525-851ad8287f1f</t>
  </si>
  <si>
    <t>Rua P-16 462</t>
  </si>
  <si>
    <t>78090-712</t>
  </si>
  <si>
    <t>SophiaSantosGoncalves@armyspy.com</t>
  </si>
  <si>
    <t>(65) 2160-5017</t>
  </si>
  <si>
    <t>204.666.634-80</t>
  </si>
  <si>
    <t>dc2b14c3-b705-46ac-bf2c-a1fd90341363</t>
  </si>
  <si>
    <t>Rua Pleiades 1955</t>
  </si>
  <si>
    <t>12230-310</t>
  </si>
  <si>
    <t>KaiSilvaFernandes@cuvox.de</t>
  </si>
  <si>
    <t>(12) 8011-9044</t>
  </si>
  <si>
    <t>762.981.663-43</t>
  </si>
  <si>
    <t>f354819c-f5af-4aa1-9a4f-203c85de59f2</t>
  </si>
  <si>
    <t>Travessa 1 1849</t>
  </si>
  <si>
    <t>74484-170</t>
  </si>
  <si>
    <t>TaniaAraujoFernandes@gustr.com</t>
  </si>
  <si>
    <t>(62) 5394-9514</t>
  </si>
  <si>
    <t>374.764.180-69</t>
  </si>
  <si>
    <t>2000 Mahindra Commander</t>
  </si>
  <si>
    <t>fa9eb663-9687-4178-8dcc-72ab0db9ff79</t>
  </si>
  <si>
    <t>Rua Alto Piquiri 780</t>
  </si>
  <si>
    <t>23012-160</t>
  </si>
  <si>
    <t>GabrielaSantosSilva@superrito.com</t>
  </si>
  <si>
    <t>(21) 6095-4845</t>
  </si>
  <si>
    <t>763.876.380-70</t>
  </si>
  <si>
    <t>590eaf33-12d1-444c-bfc7-2a974327530c</t>
  </si>
  <si>
    <t>Rua E 1395</t>
  </si>
  <si>
    <t>32010-770</t>
  </si>
  <si>
    <t>PauloCastroBarbosa@cuvox.de</t>
  </si>
  <si>
    <t>(31) 7203-2303</t>
  </si>
  <si>
    <t>124.147.246-76</t>
  </si>
  <si>
    <t>d92b624a-8f5a-435f-ad38-8a51968268d1</t>
  </si>
  <si>
    <t>Rua Gladis Teixeira 1407</t>
  </si>
  <si>
    <t>28060-785</t>
  </si>
  <si>
    <t>SarahFerreiraLima@gustr.com</t>
  </si>
  <si>
    <t>(22) 7079-2624</t>
  </si>
  <si>
    <t>607.559.528-71</t>
  </si>
  <si>
    <t>1997 Volvo S40</t>
  </si>
  <si>
    <t>17b66e03-804b-4e0c-9d97-0176020e74ac</t>
  </si>
  <si>
    <t>Rua Jordina Quaiatti Fernandes 1846</t>
  </si>
  <si>
    <t>18604-060</t>
  </si>
  <si>
    <t>EduardoBarrosCunha@jourrapide.com</t>
  </si>
  <si>
    <t>(14) 5529-4063</t>
  </si>
  <si>
    <t>846.922.415-86</t>
  </si>
  <si>
    <t>010b03d2-bb9b-4ceb-be7f-c0e9cf09f129</t>
  </si>
  <si>
    <t>Rua Tibaldo Pereira 1260</t>
  </si>
  <si>
    <t>ArthurFerreiraPereira@jourrapide.com</t>
  </si>
  <si>
    <t>(11) 5667-2523</t>
  </si>
  <si>
    <t>303.994.494-00</t>
  </si>
  <si>
    <t>81f4ab19-f49a-4555-a49a-1cc4b5790927</t>
  </si>
  <si>
    <t>Praça Doutor Elías Vieira de Vasconcelos 1153</t>
  </si>
  <si>
    <t>28030-125</t>
  </si>
  <si>
    <t>EmillyCardosoAlmeida@rhyta.com</t>
  </si>
  <si>
    <t>(22) 2370-2644</t>
  </si>
  <si>
    <t>274.342.728-05</t>
  </si>
  <si>
    <t>79825a7b-8ced-49ad-874e-5f29d596982c</t>
  </si>
  <si>
    <t>Rua Doutor Múcio Galvão 1064</t>
  </si>
  <si>
    <t>59022-530</t>
  </si>
  <si>
    <t>TiagoCardosoAlmeida@cuvox.de</t>
  </si>
  <si>
    <t>(84) 2269-6119</t>
  </si>
  <si>
    <t>5/13/1966</t>
  </si>
  <si>
    <t>110.824.995-79</t>
  </si>
  <si>
    <t>777d97cc-ecc0-4c4b-b188-33d964737f72</t>
  </si>
  <si>
    <t>Rua das Hortencias 158</t>
  </si>
  <si>
    <t>06606-330</t>
  </si>
  <si>
    <t>LiviaGomesCorreia@dayrep.com</t>
  </si>
  <si>
    <t>(11) 9899-7076</t>
  </si>
  <si>
    <t>565.844.999-52</t>
  </si>
  <si>
    <t>2009 Mitsubishi Eclipse</t>
  </si>
  <si>
    <t>5c43dead-0f9f-42d3-b0bd-b3fe4cbd43ae</t>
  </si>
  <si>
    <t>Acesso A 499</t>
  </si>
  <si>
    <t>91793-520</t>
  </si>
  <si>
    <t>DiogoSouzaSilva@teleworm.us</t>
  </si>
  <si>
    <t>(51) 6571-8172</t>
  </si>
  <si>
    <t>146.820.012-72</t>
  </si>
  <si>
    <t>8d12e206-847a-4349-a1f9-0883c95ee2a7</t>
  </si>
  <si>
    <t>Travessa Alberto Garcia Soares 1243</t>
  </si>
  <si>
    <t>68375-110</t>
  </si>
  <si>
    <t>JoaoRochaAzevedo@gustr.com</t>
  </si>
  <si>
    <t>(93) 3198-6942</t>
  </si>
  <si>
    <t>365.726.432-98</t>
  </si>
  <si>
    <t>07d5ebfc-7653-43a8-9d80-7e91a9a21649</t>
  </si>
  <si>
    <t>Rua José Carvalho Pinto 144</t>
  </si>
  <si>
    <t>49026-150</t>
  </si>
  <si>
    <t>SophiaGoncalvesLima@einrot.com</t>
  </si>
  <si>
    <t>(79) 6439-5279</t>
  </si>
  <si>
    <t>986.165.377-59</t>
  </si>
  <si>
    <t>f7e6da44-a039-4250-bc8c-570e0390eb82</t>
  </si>
  <si>
    <t>Rua Nicole Paganini 1100</t>
  </si>
  <si>
    <t>78908-630</t>
  </si>
  <si>
    <t>ArthurBarrosSilva@cuvox.de</t>
  </si>
  <si>
    <t>(69) 9223-9628</t>
  </si>
  <si>
    <t>334.155.118-20</t>
  </si>
  <si>
    <t>cb17d0a0-3f58-4a70-8a94-6319e85c1ff7</t>
  </si>
  <si>
    <t>Rua Maria Júlia 151</t>
  </si>
  <si>
    <t>26183-535</t>
  </si>
  <si>
    <t>FernandaLimaCorreia@cuvox.de</t>
  </si>
  <si>
    <t>(21) 8931-4695</t>
  </si>
  <si>
    <t>762.638.394-06</t>
  </si>
  <si>
    <t>2001 Saturn Vue</t>
  </si>
  <si>
    <t>c0b38d37-d258-4638-ba6c-1c0029aeb2ee</t>
  </si>
  <si>
    <t>Rua Doutor Aristides Mendes Lins 341</t>
  </si>
  <si>
    <t>35430-114</t>
  </si>
  <si>
    <t>LucasAlvesSantos@gustr.com</t>
  </si>
  <si>
    <t>(31) 8137-4912</t>
  </si>
  <si>
    <t>9/19/1983</t>
  </si>
  <si>
    <t>237.541.814-08</t>
  </si>
  <si>
    <t>8b0c9ef2-ea9a-4868-9cc3-d2bc17edab7c</t>
  </si>
  <si>
    <t>Rua Máximo João Kopp 793</t>
  </si>
  <si>
    <t>82630-000</t>
  </si>
  <si>
    <t>BeatriceMartinsCunha@jourrapide.com</t>
  </si>
  <si>
    <t>(41) 8219-8734</t>
  </si>
  <si>
    <t>7/26/1966</t>
  </si>
  <si>
    <t>783.719.264-80</t>
  </si>
  <si>
    <t>2004 ZAZ Wagon</t>
  </si>
  <si>
    <t>2b6acc61-17a5-4541-a492-4b9bc0a0cbd6</t>
  </si>
  <si>
    <t>Praça Engenheiro Flávio Gutierrez 1896</t>
  </si>
  <si>
    <t>30210-080</t>
  </si>
  <si>
    <t>LuanCavalcantiCorreia@gustr.com</t>
  </si>
  <si>
    <t>(31) 8873-5205</t>
  </si>
  <si>
    <t>791.889.905-91</t>
  </si>
  <si>
    <t>543f41bb-03df-4cc9-ba26-d600194b51e8</t>
  </si>
  <si>
    <t>Rua Maria José 1890</t>
  </si>
  <si>
    <t>75115-540</t>
  </si>
  <si>
    <t>EnzoSantosFernandes@armyspy.com</t>
  </si>
  <si>
    <t>(62) 3581-2626</t>
  </si>
  <si>
    <t>511.400.794-76</t>
  </si>
  <si>
    <t>a7852c12-af8d-4336-a0e2-a31bac739646</t>
  </si>
  <si>
    <t>Rua Laudelino Rocha 1093</t>
  </si>
  <si>
    <t>55012-690</t>
  </si>
  <si>
    <t>CarolinaBarrosFerreira@cuvox.de</t>
  </si>
  <si>
    <t>(81) 6734-4623</t>
  </si>
  <si>
    <t>826.592.361-94</t>
  </si>
  <si>
    <t>b55d262d-e255-40a2-b522-e61edba6caf4</t>
  </si>
  <si>
    <t>Rua Doutor Egídio Pereira 1429</t>
  </si>
  <si>
    <t>81320-190</t>
  </si>
  <si>
    <t>KaiCarvalhoSantos@jourrapide.com</t>
  </si>
  <si>
    <t>(41) 8767-5822</t>
  </si>
  <si>
    <t>927.550.405-99</t>
  </si>
  <si>
    <t>346c20bf-ec19-4918-b983-5d558490a4f3</t>
  </si>
  <si>
    <t>Avenida Francisco de Paula Oliveira Nazareth 910</t>
  </si>
  <si>
    <t>13031-440</t>
  </si>
  <si>
    <t>GiovanaOliveiraCunha@rhyta.com</t>
  </si>
  <si>
    <t>(19) 3805-3640</t>
  </si>
  <si>
    <t>472.131.292-01</t>
  </si>
  <si>
    <t>1999 Peugeot 206</t>
  </si>
  <si>
    <t>11787c63-87d4-4122-90a2-7413e27d01b8</t>
  </si>
  <si>
    <t>Praça Doutor Antônio Bento Garcia 1040</t>
  </si>
  <si>
    <t>05083-160</t>
  </si>
  <si>
    <t>ThaisCarvalhoBarbosa@gustr.com</t>
  </si>
  <si>
    <t>(11) 4656-4078</t>
  </si>
  <si>
    <t>730.091.220-63</t>
  </si>
  <si>
    <t>ecaf5e3a-9719-484e-bd7e-fc6acb666c4e</t>
  </si>
  <si>
    <t>Jardim Pan-América 482</t>
  </si>
  <si>
    <t>58035-210</t>
  </si>
  <si>
    <t>IsabelaDiasCardoso@cuvox.de</t>
  </si>
  <si>
    <t>(83) 8074-7000</t>
  </si>
  <si>
    <t>5/29/1981</t>
  </si>
  <si>
    <t>338.853.934-09</t>
  </si>
  <si>
    <t>94aa9c9f-fe85-40cb-98d9-1634e608b0a8</t>
  </si>
  <si>
    <t>Rua Expedicionário Manoel Francisco Gomes 119</t>
  </si>
  <si>
    <t>27520-310</t>
  </si>
  <si>
    <t>OtavioAlmeidaCavalcanti@cuvox.de</t>
  </si>
  <si>
    <t>(24) 2698-6504</t>
  </si>
  <si>
    <t>207.235.181-22</t>
  </si>
  <si>
    <t>3b6932cb-9c46-4e97-a7ea-97cdb1977d2e</t>
  </si>
  <si>
    <t>Rua Damiana Paredes 1310</t>
  </si>
  <si>
    <t>58305-170</t>
  </si>
  <si>
    <t>JoseAzevedoAlmeida@superrito.com</t>
  </si>
  <si>
    <t>(83) 6667-6069</t>
  </si>
  <si>
    <t>148.280.624-08</t>
  </si>
  <si>
    <t>736030d9-4ab3-42cb-963e-cc1ebbd02fc9</t>
  </si>
  <si>
    <t>Rua Getúlio de Carvalho 1947</t>
  </si>
  <si>
    <t>27322-300</t>
  </si>
  <si>
    <t>AmandaCorreiaCavalcanti@einrot.com</t>
  </si>
  <si>
    <t>(24) 3042-4639</t>
  </si>
  <si>
    <t>7/19/1995</t>
  </si>
  <si>
    <t>105.153.585-92</t>
  </si>
  <si>
    <t>aad74f71-cf32-453f-9432-3f8524bcb6fd</t>
  </si>
  <si>
    <t>Avenida Contorno da Represa 462</t>
  </si>
  <si>
    <t>74630-030</t>
  </si>
  <si>
    <t>LuizaBarrosRocha@fleckens.hu</t>
  </si>
  <si>
    <t>(62) 4491-9327</t>
  </si>
  <si>
    <t>8/27/1959</t>
  </si>
  <si>
    <t>483.269.763-34</t>
  </si>
  <si>
    <t>ce94058a-9406-4f21-96a3-0575175b6b6f</t>
  </si>
  <si>
    <t>Travessa Jardim Triunfo 843</t>
  </si>
  <si>
    <t>60864-120</t>
  </si>
  <si>
    <t>DanielPintoAraujo@teleworm.us</t>
  </si>
  <si>
    <t>(85) 8062-7447</t>
  </si>
  <si>
    <t>900.355.341-68</t>
  </si>
  <si>
    <t xml:space="preserve">2002 Jaguar XJ </t>
  </si>
  <si>
    <t>ea4aa8b4-ff07-4ab5-a904-f73f45522fda</t>
  </si>
  <si>
    <t>Rua do Cravo 914</t>
  </si>
  <si>
    <t>53370-047</t>
  </si>
  <si>
    <t>RafaelAlvesCavalcanti@armyspy.com</t>
  </si>
  <si>
    <t>(81) 2415-2681</t>
  </si>
  <si>
    <t>962.103.031-53</t>
  </si>
  <si>
    <t>2003 Daewoo Magnus</t>
  </si>
  <si>
    <t>095bf670-834e-4130-a01c-e48da96b2dae</t>
  </si>
  <si>
    <t>Rua Joaquim Antônio Vaz 1644</t>
  </si>
  <si>
    <t>88101-210</t>
  </si>
  <si>
    <t>LeonardoSantosAlmeida@jourrapide.com</t>
  </si>
  <si>
    <t>(48) 9713-8723</t>
  </si>
  <si>
    <t>414.901.280-69</t>
  </si>
  <si>
    <t>117b4252-82a9-4f51-950b-adec5552ba9e</t>
  </si>
  <si>
    <t>Rua Santo Antonino 1054</t>
  </si>
  <si>
    <t>41200-140</t>
  </si>
  <si>
    <t>AlexBarrosPereira@teleworm.us</t>
  </si>
  <si>
    <t>(71) 6491-4674</t>
  </si>
  <si>
    <t>738.735.236-47</t>
  </si>
  <si>
    <t>f21ce3e4-16ad-41ed-92f5-737900c149b4</t>
  </si>
  <si>
    <t>Rua Ana Nery 1628</t>
  </si>
  <si>
    <t>09725-230</t>
  </si>
  <si>
    <t>GabrielSilvaRodrigues@armyspy.com</t>
  </si>
  <si>
    <t>(11) 7334-8830</t>
  </si>
  <si>
    <t>604.186.028-08</t>
  </si>
  <si>
    <t>1996 Oldsmobile Eighty-Eight</t>
  </si>
  <si>
    <t>92e79c64-2f23-4d2f-b381-723f15cb2218</t>
  </si>
  <si>
    <t>Rua Doutor Wilson Alves de Carvalho 729</t>
  </si>
  <si>
    <t>12093-050</t>
  </si>
  <si>
    <t>MartimCavalcantiCorreia@teleworm.us</t>
  </si>
  <si>
    <t>(12) 4492-8345</t>
  </si>
  <si>
    <t>3/24/1981</t>
  </si>
  <si>
    <t>634.947.521-68</t>
  </si>
  <si>
    <t>b843ebee-a2c9-4668-97bf-2deff55be0d4</t>
  </si>
  <si>
    <t>Rua Guaianazes 1737</t>
  </si>
  <si>
    <t>79092-012</t>
  </si>
  <si>
    <t>CarlaAlvesFerreira@rhyta.com</t>
  </si>
  <si>
    <t>(67) 9375-9204</t>
  </si>
  <si>
    <t>668.707.920-46</t>
  </si>
  <si>
    <t>Conductor</t>
  </si>
  <si>
    <t>88d17bf7-25ca-4250-88d8-366666db3a8e</t>
  </si>
  <si>
    <t>Rua Cecília Bardi Molinari 131</t>
  </si>
  <si>
    <t>13218-655</t>
  </si>
  <si>
    <t>AlineAzevedoRodrigues@cuvox.de</t>
  </si>
  <si>
    <t>(11) 9578-7991</t>
  </si>
  <si>
    <t>782.681.656-42</t>
  </si>
  <si>
    <t>02f76d58-89ac-4810-a75e-123bb0791930</t>
  </si>
  <si>
    <t>Rua Camilo Peçanha 1877</t>
  </si>
  <si>
    <t>08583-360</t>
  </si>
  <si>
    <t>MartimSantosPinto@fleckens.hu</t>
  </si>
  <si>
    <t>(11) 6537-4746</t>
  </si>
  <si>
    <t>698.442.603-02</t>
  </si>
  <si>
    <t>4f7842b8-eb58-4460-a5a9-88778ec5e609</t>
  </si>
  <si>
    <t>Rua Guilherme Linenburger 655</t>
  </si>
  <si>
    <t>88813-240</t>
  </si>
  <si>
    <t>VitoriaBarbosaSilva@fleckens.hu</t>
  </si>
  <si>
    <t>(48) 5122-4859</t>
  </si>
  <si>
    <t>3/25/1984</t>
  </si>
  <si>
    <t>558.357.086-53</t>
  </si>
  <si>
    <t>2dab608c-1919-4e10-ac3b-fdb2157f655b</t>
  </si>
  <si>
    <t>Rua Armando Maritan 954</t>
  </si>
  <si>
    <t>08790-340</t>
  </si>
  <si>
    <t>EduardoMeloSantos@armyspy.com</t>
  </si>
  <si>
    <t>(11) 5002-9673</t>
  </si>
  <si>
    <t>11/30/1968</t>
  </si>
  <si>
    <t>904.700.706-92</t>
  </si>
  <si>
    <t>0fbb3bdb-f3f3-4c1a-8bd1-2940afd38255</t>
  </si>
  <si>
    <t>Avenida Capitão Olinto Mancini 1298</t>
  </si>
  <si>
    <t>79611-001</t>
  </si>
  <si>
    <t>YasminRibeiroCorreia@jourrapide.com</t>
  </si>
  <si>
    <t>(67) 3373-4357</t>
  </si>
  <si>
    <t>334.651.099-96</t>
  </si>
  <si>
    <t>584bd96e-ed46-4b97-9b05-6f2a3017beca</t>
  </si>
  <si>
    <t>Rua Comandante Armando Marim 586</t>
  </si>
  <si>
    <t>14031-340</t>
  </si>
  <si>
    <t>KauaGoncalvesRodrigues@einrot.com</t>
  </si>
  <si>
    <t>(16) 7635-2874</t>
  </si>
  <si>
    <t>10/24/1949</t>
  </si>
  <si>
    <t>719.817.427-27</t>
  </si>
  <si>
    <t>62abf868-4de1-4b7f-869c-e2125b5ec4b0</t>
  </si>
  <si>
    <t>Colônia Agrícola Bernardo Sayão 326</t>
  </si>
  <si>
    <t>71080-000</t>
  </si>
  <si>
    <t>EmilyAlmeidaRibeiro@armyspy.com</t>
  </si>
  <si>
    <t>(61) 8682-4436</t>
  </si>
  <si>
    <t>938.761.080-20</t>
  </si>
  <si>
    <t>e9b3ee54-c2ad-40b2-9c53-1ae82de1fde9</t>
  </si>
  <si>
    <t>Rua Randolfo Pereira Gomes 1326</t>
  </si>
  <si>
    <t>17031-484</t>
  </si>
  <si>
    <t>KauaAlmeidaBarbosa@fleckens.hu</t>
  </si>
  <si>
    <t>(14) 5815-5245</t>
  </si>
  <si>
    <t>652.540.415-01</t>
  </si>
  <si>
    <t>2007 Audi A4</t>
  </si>
  <si>
    <t>1728bb80-c35a-4cf3-90c0-15d5fa1452fc</t>
  </si>
  <si>
    <t>Rua Serra Freire 1500</t>
  </si>
  <si>
    <t>21031-290</t>
  </si>
  <si>
    <t>VitorMeloAlmeida@fleckens.hu</t>
  </si>
  <si>
    <t>(21) 6186-3267</t>
  </si>
  <si>
    <t>769.646.756-55</t>
  </si>
  <si>
    <t>d3774ca0-22cb-4a5d-b88b-ffb090bfdc08</t>
  </si>
  <si>
    <t>Avenida Alexandre Ludke 838</t>
  </si>
  <si>
    <t>13214-020</t>
  </si>
  <si>
    <t>EvelynAlmeidaMartins@superrito.com</t>
  </si>
  <si>
    <t>(11) 2194-5151</t>
  </si>
  <si>
    <t>424.250.479-99</t>
  </si>
  <si>
    <t>f554de06-9b7e-4a4b-be0b-72f1c57f685f</t>
  </si>
  <si>
    <t>Rua Bertópolis 1576</t>
  </si>
  <si>
    <t>23081-030</t>
  </si>
  <si>
    <t>(21) 3892-4339</t>
  </si>
  <si>
    <t>867.103.935-85</t>
  </si>
  <si>
    <t>f6f66a68-dd86-4657-9597-16786b811533</t>
  </si>
  <si>
    <t>Praça Gudesteu Mendes 889</t>
  </si>
  <si>
    <t>36036-430</t>
  </si>
  <si>
    <t>DiegoRibeiroGoncalves@armyspy.com</t>
  </si>
  <si>
    <t>(32) 7332-2884</t>
  </si>
  <si>
    <t>11/14/1984</t>
  </si>
  <si>
    <t>639.083.490-01</t>
  </si>
  <si>
    <t>4f5d4b88-c80f-46f1-b0e2-48bafc18f0b5</t>
  </si>
  <si>
    <t>Rua Ana Cardoso dos Santos 615</t>
  </si>
  <si>
    <t>04803-230</t>
  </si>
  <si>
    <t>GabrielaCorreiaBarros@dayrep.com</t>
  </si>
  <si>
    <t>(11) 4179-5285</t>
  </si>
  <si>
    <t>356.834.255-30</t>
  </si>
  <si>
    <t>1997 TVR Griffith</t>
  </si>
  <si>
    <t>18f0ea1c-fa14-4319-b736-66e1b29f1a05</t>
  </si>
  <si>
    <t>Rua Tupiniquins 1562</t>
  </si>
  <si>
    <t>85040-330</t>
  </si>
  <si>
    <t>EstevanDiasGoncalves@einrot.com</t>
  </si>
  <si>
    <t>(42) 3933-3318</t>
  </si>
  <si>
    <t>284.366.737-27</t>
  </si>
  <si>
    <t>debc798d-262a-4d3f-9c74-233365812592</t>
  </si>
  <si>
    <t>Quadra EQ 01/02 319</t>
  </si>
  <si>
    <t>73350-150</t>
  </si>
  <si>
    <t>LuanAlvesLima@cuvox.de</t>
  </si>
  <si>
    <t>(61) 9311-6026</t>
  </si>
  <si>
    <t>433.141.159-11</t>
  </si>
  <si>
    <t>3c41adfc-5efb-4e07-9d7c-653155615b23</t>
  </si>
  <si>
    <t>Rua Coronel Donato 74</t>
  </si>
  <si>
    <t>03512-030</t>
  </si>
  <si>
    <t>KauaCostaGomes@gustr.com</t>
  </si>
  <si>
    <t>(11) 7459-5378</t>
  </si>
  <si>
    <t>478.067.404-22</t>
  </si>
  <si>
    <t>1994 Dodge Stratus</t>
  </si>
  <si>
    <t>14c4a980-ad07-4c99-b9e5-e3f9901851c8</t>
  </si>
  <si>
    <t>Rua da União 822</t>
  </si>
  <si>
    <t>04107-010</t>
  </si>
  <si>
    <t>TiagoCarvalhoBarros@armyspy.com</t>
  </si>
  <si>
    <t>(11) 7913-5279</t>
  </si>
  <si>
    <t>354.858.393-80</t>
  </si>
  <si>
    <t>394d7c17-43df-4646-a7a6-a34dcd7ae8eb</t>
  </si>
  <si>
    <t>Rua Frank Garcia 795</t>
  </si>
  <si>
    <t>04342-090</t>
  </si>
  <si>
    <t>FabioAraujoLima@jourrapide.com</t>
  </si>
  <si>
    <t>(11) 4911-8930</t>
  </si>
  <si>
    <t>536.873.970-25</t>
  </si>
  <si>
    <t>1996 Acura NSX</t>
  </si>
  <si>
    <t>0a2acbfb-664b-4f68-98ff-6caf617f6e91</t>
  </si>
  <si>
    <t>Rua Ana Modesto Ferreira 1075</t>
  </si>
  <si>
    <t>38081-410</t>
  </si>
  <si>
    <t>BrunoMeloSousa@cuvox.de</t>
  </si>
  <si>
    <t>(34) 8284-3568</t>
  </si>
  <si>
    <t>206.967.560-21</t>
  </si>
  <si>
    <t>1993 Seat Ibiza</t>
  </si>
  <si>
    <t>2d119c26-9db1-4b35-877f-00669eae37e0</t>
  </si>
  <si>
    <t>Rua Marcelo Barbi 1456</t>
  </si>
  <si>
    <t>89252-550</t>
  </si>
  <si>
    <t>KaiCardosoPinto@gustr.com</t>
  </si>
  <si>
    <t>(47) 5040-7672</t>
  </si>
  <si>
    <t>344.026.734-29</t>
  </si>
  <si>
    <t>389dbd82-2807-4780-a5a9-62c25602a719</t>
  </si>
  <si>
    <t>Rua General Luiz Barbedo 436</t>
  </si>
  <si>
    <t>13636-000</t>
  </si>
  <si>
    <t>GabrielSantosAlmeida@gustr.com</t>
  </si>
  <si>
    <t>(19) 5386-2194</t>
  </si>
  <si>
    <t>695.161.604-33</t>
  </si>
  <si>
    <t>9f734a54-2642-45a0-b28d-9d5cb86cb4cb</t>
  </si>
  <si>
    <t>Rua Lerina Maciel Ribas 1089</t>
  </si>
  <si>
    <t>82710-080</t>
  </si>
  <si>
    <t>AndreCavalcantiCorreia@teleworm.us</t>
  </si>
  <si>
    <t>(41) 8216-7386</t>
  </si>
  <si>
    <t>5/14/1996</t>
  </si>
  <si>
    <t>636.104.372-00</t>
  </si>
  <si>
    <t>f25ed675-1008-409c-898e-53eae60ce881</t>
  </si>
  <si>
    <t>Rua Bernardino Telesio 445</t>
  </si>
  <si>
    <t>04930-090</t>
  </si>
  <si>
    <t>EduardaCunhaFernandes@fleckens.hu</t>
  </si>
  <si>
    <t>(11) 2190-9382</t>
  </si>
  <si>
    <t>920.405.007-15</t>
  </si>
  <si>
    <t>b5642021-36b9-44d4-a469-793789d850b3</t>
  </si>
  <si>
    <t>Rua Augusto Queiroga 1443</t>
  </si>
  <si>
    <t>25240-550</t>
  </si>
  <si>
    <t>SofiaFerreiraBarbosa@teleworm.us</t>
  </si>
  <si>
    <t>(21) 7853-5922</t>
  </si>
  <si>
    <t>426.868.562-62</t>
  </si>
  <si>
    <t>d4c92c5c-07d7-471b-a993-b273d1a306cd</t>
  </si>
  <si>
    <t>Rua São Lourenço 1575</t>
  </si>
  <si>
    <t>74323-048</t>
  </si>
  <si>
    <t>MatildeCavalcantiAzevedo@jourrapide.com</t>
  </si>
  <si>
    <t>(62) 9811-4368</t>
  </si>
  <si>
    <t>4/14/1979</t>
  </si>
  <si>
    <t>239.596.056-09</t>
  </si>
  <si>
    <t>2011 Kia Sorento</t>
  </si>
  <si>
    <t>4082c269-7340-4b63-8900-cdcb1b11b784</t>
  </si>
  <si>
    <t>Rua Jorge Tomé 622</t>
  </si>
  <si>
    <t>14781-570</t>
  </si>
  <si>
    <t>FabioSouzaCavalcanti@dayrep.com</t>
  </si>
  <si>
    <t>(17) 2734-4790</t>
  </si>
  <si>
    <t>939.029.666-88</t>
  </si>
  <si>
    <t>04fa2398-82ca-401f-9104-b8181374d95c</t>
  </si>
  <si>
    <t>Rua Major Propício 303</t>
  </si>
  <si>
    <t>96501-420</t>
  </si>
  <si>
    <t>MarisaCunhaFernandes@jourrapide.com</t>
  </si>
  <si>
    <t>(51) 9513-7314</t>
  </si>
  <si>
    <t>909.120.935-60</t>
  </si>
  <si>
    <t>22c93136-9f41-4008-9748-4e329c9d6d4f</t>
  </si>
  <si>
    <t>Alameda Pedro Araújo Lima 1449</t>
  </si>
  <si>
    <t>11667-200</t>
  </si>
  <si>
    <t>BiancaSantosFerreira@dayrep.com</t>
  </si>
  <si>
    <t>(12) 4183-3238</t>
  </si>
  <si>
    <t>960.005.801-69</t>
  </si>
  <si>
    <t>0e14a3d1-f96e-40bf-9d83-c89f9292c662</t>
  </si>
  <si>
    <t>Beco Walter Oliveira 586</t>
  </si>
  <si>
    <t>30280-469</t>
  </si>
  <si>
    <t>YasminOliveiraRocha@einrot.com</t>
  </si>
  <si>
    <t>(31) 7496-5727</t>
  </si>
  <si>
    <t>11/30/1975</t>
  </si>
  <si>
    <t>348.470.197-84</t>
  </si>
  <si>
    <t>2003 Beijing BJ 2020</t>
  </si>
  <si>
    <t>16cae8d6-db3c-4e28-ba48-95fefd961a8a</t>
  </si>
  <si>
    <t>Avenida Fausta Duarte de Araújo 1289</t>
  </si>
  <si>
    <t>08730-130</t>
  </si>
  <si>
    <t>JulianCorreiaGomes@dayrep.com</t>
  </si>
  <si>
    <t>(11) 9921-2373</t>
  </si>
  <si>
    <t>273.479.811-58</t>
  </si>
  <si>
    <t>cb2c4d91-7471-4d30-8179-f4a655a99c4a</t>
  </si>
  <si>
    <t>Rua de Santana 1992</t>
  </si>
  <si>
    <t>68015-200</t>
  </si>
  <si>
    <t>EstevanLimaSilva@jourrapide.com</t>
  </si>
  <si>
    <t>(93) 9678-6082</t>
  </si>
  <si>
    <t>136.110.890-87</t>
  </si>
  <si>
    <t>1999 Noble M10</t>
  </si>
  <si>
    <t>c04eb0a9-7f5e-4742-b8ad-68eb6b970b1a</t>
  </si>
  <si>
    <t>Rua Tuins 502</t>
  </si>
  <si>
    <t>06604-100</t>
  </si>
  <si>
    <t>JuliaRibeiroPinto@rhyta.com</t>
  </si>
  <si>
    <t>(11) 3747-5217</t>
  </si>
  <si>
    <t>502.658.784-46</t>
  </si>
  <si>
    <t>451040d6-8a33-4764-bb0c-2651488f2b33</t>
  </si>
  <si>
    <t>Rua Itatiba 138</t>
  </si>
  <si>
    <t>26183-185</t>
  </si>
  <si>
    <t>KauaSouzaAlves@superrito.com</t>
  </si>
  <si>
    <t>(21) 4354-9870</t>
  </si>
  <si>
    <t>876.593.566-74</t>
  </si>
  <si>
    <t>4a19f4ec-30ec-42cf-bb4d-97eb6ff195dc</t>
  </si>
  <si>
    <t>Viela Trena 1537</t>
  </si>
  <si>
    <t>07273-261</t>
  </si>
  <si>
    <t>JulietaCastroMelo@gustr.com</t>
  </si>
  <si>
    <t>(11) 2164-9131</t>
  </si>
  <si>
    <t>400.649.064-00</t>
  </si>
  <si>
    <t>883e77f7-b3cf-499f-bd39-7a1e97ffcf40</t>
  </si>
  <si>
    <t>Vila Soares 35</t>
  </si>
  <si>
    <t>60346-320</t>
  </si>
  <si>
    <t>NicolasAzevedoAlmeida@einrot.com</t>
  </si>
  <si>
    <t>(85) 9423-2687</t>
  </si>
  <si>
    <t>330.632.162-16</t>
  </si>
  <si>
    <t>ed276469-5b4b-4e80-862c-f6e91745491e</t>
  </si>
  <si>
    <t>Rua Amando Fontes 92</t>
  </si>
  <si>
    <t>49075-080</t>
  </si>
  <si>
    <t>JoaoFerreiraGomes@jourrapide.com</t>
  </si>
  <si>
    <t>(79) 7651-2625</t>
  </si>
  <si>
    <t>805.582.030-94</t>
  </si>
  <si>
    <t>e7bf27e5-1bc5-4219-a6af-a968a4108128</t>
  </si>
  <si>
    <t>Rua Heitor Villa Lobos 1243</t>
  </si>
  <si>
    <t>09651-040</t>
  </si>
  <si>
    <t>NicolashSilvaOliveira@cuvox.de</t>
  </si>
  <si>
    <t>(11) 4786-3659</t>
  </si>
  <si>
    <t>467.318.491-20</t>
  </si>
  <si>
    <t>2007 GMC Envoy</t>
  </si>
  <si>
    <t>383bb615-d4e2-4f38-bf3d-6dda5bde2983</t>
  </si>
  <si>
    <t>Rua N 1139</t>
  </si>
  <si>
    <t>39403-030</t>
  </si>
  <si>
    <t>LucasFernandesCorreia@jourrapide.com</t>
  </si>
  <si>
    <t>(38) 4947-8736</t>
  </si>
  <si>
    <t>301.990.826-42</t>
  </si>
  <si>
    <t>6980ea9c-5ae1-4257-8a88-1b8d7a186d29</t>
  </si>
  <si>
    <t>Rua Vereador João Saturnino 1243</t>
  </si>
  <si>
    <t>35702-287</t>
  </si>
  <si>
    <t>RafaelRodriguesBarros@dayrep.com</t>
  </si>
  <si>
    <t>(31) 4140-3964</t>
  </si>
  <si>
    <t>201.768.291-80</t>
  </si>
  <si>
    <t>19cc4e81-051e-42d6-90bd-a29928b4e236</t>
  </si>
  <si>
    <t>Avenida Nossa Senhora das Graças 146</t>
  </si>
  <si>
    <t>25510-240</t>
  </si>
  <si>
    <t>BeatrizAlvesCosta@rhyta.com</t>
  </si>
  <si>
    <t>(21) 7268-4468</t>
  </si>
  <si>
    <t>997.175.780-01</t>
  </si>
  <si>
    <t>1996 Mitsubishi Eclipse</t>
  </si>
  <si>
    <t>2c3f4286-d75b-40ff-a128-ee3a3d0ec5a6</t>
  </si>
  <si>
    <t>Rua Guaratinguetá 1593</t>
  </si>
  <si>
    <t>12231-120</t>
  </si>
  <si>
    <t>LiviaDiasCavalcanti@teleworm.us</t>
  </si>
  <si>
    <t>(12) 5554-7854</t>
  </si>
  <si>
    <t>568.415.035-70</t>
  </si>
  <si>
    <t>61a9820e-2337-49eb-bd1f-bae8a2c37d64</t>
  </si>
  <si>
    <t>Rua João-de-barro 1538</t>
  </si>
  <si>
    <t>BeatrizMeloSilva@superrito.com</t>
  </si>
  <si>
    <t>(44) 9171-2485</t>
  </si>
  <si>
    <t>918.364.494-61</t>
  </si>
  <si>
    <t>22fe9476-009f-4846-a9e0-8fb2946c20b7</t>
  </si>
  <si>
    <t>Rua Casemiro de Abreu 823</t>
  </si>
  <si>
    <t>93040-340</t>
  </si>
  <si>
    <t>EvelynSousaGomes@superrito.com</t>
  </si>
  <si>
    <t>(51) 5396-7980</t>
  </si>
  <si>
    <t>237.332.391-56</t>
  </si>
  <si>
    <t>d9ba321b-3601-401f-a70c-2330ebc2d1ed</t>
  </si>
  <si>
    <t>Rua Arnoldo Piske 1794</t>
  </si>
  <si>
    <t>89266-740</t>
  </si>
  <si>
    <t>GabriellySousaCunha@einrot.com</t>
  </si>
  <si>
    <t>(47) 2724-6902</t>
  </si>
  <si>
    <t>11/18/1958</t>
  </si>
  <si>
    <t>819.745.931-26</t>
  </si>
  <si>
    <t>1996 Fiat Tempra</t>
  </si>
  <si>
    <t>aacc1536-edf1-44e3-b790-b3031a7e29d0</t>
  </si>
  <si>
    <t>Praça Almeida Júnior 29</t>
  </si>
  <si>
    <t>01510-010</t>
  </si>
  <si>
    <t>AgathaCavalcantiBarros@armyspy.com</t>
  </si>
  <si>
    <t>(11) 8327-9345</t>
  </si>
  <si>
    <t>197.608.906-90</t>
  </si>
  <si>
    <t>2007 Nissan Maxima</t>
  </si>
  <si>
    <t>01d104b1-2b84-48b6-a44d-488323e27e39</t>
  </si>
  <si>
    <t>Rua PLD 4 736</t>
  </si>
  <si>
    <t>74884-370</t>
  </si>
  <si>
    <t>DouglasCardosoPinto@gustr.com</t>
  </si>
  <si>
    <t>(62) 2197-9036</t>
  </si>
  <si>
    <t>328.172.851-07</t>
  </si>
  <si>
    <t>2006 Mazda DrifterX</t>
  </si>
  <si>
    <t>5b350819-fb89-4c45-826b-81c8b1e298cd</t>
  </si>
  <si>
    <t>Rua Castelo Branco 365</t>
  </si>
  <si>
    <t>54170-190</t>
  </si>
  <si>
    <t>SofiaCorreiaAlves@einrot.com</t>
  </si>
  <si>
    <t>(81) 3869-8030</t>
  </si>
  <si>
    <t>943.904.525-68</t>
  </si>
  <si>
    <t>1993 Ford Courier</t>
  </si>
  <si>
    <t>5ed465b7-b781-453e-80bf-1e01d4d84eb3</t>
  </si>
  <si>
    <t>Rua Lucélia 1978</t>
  </si>
  <si>
    <t>RaissaBarbosaPereira@einrot.com</t>
  </si>
  <si>
    <t>(11) 3799-6304</t>
  </si>
  <si>
    <t>454.129.990-93</t>
  </si>
  <si>
    <t>42474456-e269-46e5-9546-d39578bff741</t>
  </si>
  <si>
    <t>Rua Pitanga 723</t>
  </si>
  <si>
    <t>85303-270</t>
  </si>
  <si>
    <t>ThiagoLimaCavalcanti@gustr.com</t>
  </si>
  <si>
    <t>(42) 6469-6545</t>
  </si>
  <si>
    <t>7/26/1956</t>
  </si>
  <si>
    <t>565.956.671-50</t>
  </si>
  <si>
    <t>53d25187-593f-44c0-b947-c8c97adbf1c6</t>
  </si>
  <si>
    <t>Rua Waldemar Pedro de Oliveira 1041</t>
  </si>
  <si>
    <t>88132-050</t>
  </si>
  <si>
    <t>LuanaAlmeidaMelo@cuvox.de</t>
  </si>
  <si>
    <t>(48) 8380-4004</t>
  </si>
  <si>
    <t>955.047.337-66</t>
  </si>
  <si>
    <t>6049ed63-92f8-4d1f-83d4-af0c98eb7362</t>
  </si>
  <si>
    <t>Rua Oliveira Barros 1825</t>
  </si>
  <si>
    <t>08582-100</t>
  </si>
  <si>
    <t>MarisaCostaGoncalves@rhyta.com</t>
  </si>
  <si>
    <t>(11) 5953-3972</t>
  </si>
  <si>
    <t>777.693.377-55</t>
  </si>
  <si>
    <t>9f60937d-c4f2-47cb-ae2c-0ef3334be82a</t>
  </si>
  <si>
    <t>Rua Pedro Alexandre Brotto 1823</t>
  </si>
  <si>
    <t>06060-040</t>
  </si>
  <si>
    <t>MatheusMartinsAlmeida@fleckens.hu</t>
  </si>
  <si>
    <t>(11) 7436-4284</t>
  </si>
  <si>
    <t>4/22/1976</t>
  </si>
  <si>
    <t>494.283.130-09</t>
  </si>
  <si>
    <t>18a9e5e2-0968-4f2d-8e02-20d3eca28b32</t>
  </si>
  <si>
    <t>Travessa Jairzinho 1198</t>
  </si>
  <si>
    <t>65044-700</t>
  </si>
  <si>
    <t>ViniciusBarbosaSousa@einrot.com</t>
  </si>
  <si>
    <t>(98) 2199-5997</t>
  </si>
  <si>
    <t>4/27/1983</t>
  </si>
  <si>
    <t>159.565.631-68</t>
  </si>
  <si>
    <t>f5bbc680-d4e3-4400-8ffb-8d78852ed7db</t>
  </si>
  <si>
    <t>Rua Fued Abud Neme 1133</t>
  </si>
  <si>
    <t>28040-175</t>
  </si>
  <si>
    <t>LiviaAlmeidaFernandes@jourrapide.com</t>
  </si>
  <si>
    <t>(22) 3718-3639</t>
  </si>
  <si>
    <t>337.797.530-65</t>
  </si>
  <si>
    <t>2000 Ginetta G34</t>
  </si>
  <si>
    <t>0edda81d-5751-489a-8be6-ed543465133a</t>
  </si>
  <si>
    <t>Rua Dezesseis 224</t>
  </si>
  <si>
    <t>39404-209</t>
  </si>
  <si>
    <t>SarahPereiraBarros@einrot.com</t>
  </si>
  <si>
    <t>(38) 4203-9550</t>
  </si>
  <si>
    <t>1/29/1971</t>
  </si>
  <si>
    <t>649.563.528-16</t>
  </si>
  <si>
    <t>e6f1ac55-d85d-404f-83ca-47ef81e3c531</t>
  </si>
  <si>
    <t>Rua das Esmeraldas 14</t>
  </si>
  <si>
    <t>13275-584</t>
  </si>
  <si>
    <t>CarlaBarbosaOliveira@fleckens.hu</t>
  </si>
  <si>
    <t>(19) 2529-3475</t>
  </si>
  <si>
    <t>826.051.340-40</t>
  </si>
  <si>
    <t>2000 Honda S2000</t>
  </si>
  <si>
    <t>12361fca-febf-4389-b3a3-ac9f91a447b6</t>
  </si>
  <si>
    <t>Rua Manoel Duarte 1664</t>
  </si>
  <si>
    <t>29309-520</t>
  </si>
  <si>
    <t>MatheusAzevedoPereira@rhyta.com</t>
  </si>
  <si>
    <t>(28) 6277-4550</t>
  </si>
  <si>
    <t>847.375.373-90</t>
  </si>
  <si>
    <t>1999 Citroen Xantia</t>
  </si>
  <si>
    <t>6c39f436-668d-4067-b9ce-54df898a1eec</t>
  </si>
  <si>
    <t>Rua André Luiz da Silva 1542</t>
  </si>
  <si>
    <t>79077-009</t>
  </si>
  <si>
    <t>KaiCostaMartins@gustr.com</t>
  </si>
  <si>
    <t>(67) 3692-3196</t>
  </si>
  <si>
    <t>1/27/1979</t>
  </si>
  <si>
    <t>955.825.497-57</t>
  </si>
  <si>
    <t>2011 Zenvo ST1</t>
  </si>
  <si>
    <t>6048637a-ce3e-44a5-902d-dea53c9d918a</t>
  </si>
  <si>
    <t>Rua Vicente Carreiro 1292</t>
  </si>
  <si>
    <t>75535-270</t>
  </si>
  <si>
    <t>MatheusFernandesSantos@gustr.com</t>
  </si>
  <si>
    <t>(64) 6863-9069</t>
  </si>
  <si>
    <t>774.268.836-04</t>
  </si>
  <si>
    <t>d74188ac-62e2-4d86-a498-bf12240295dd</t>
  </si>
  <si>
    <t>Rua Coral 1487</t>
  </si>
  <si>
    <t>69087-044</t>
  </si>
  <si>
    <t>KauanAlmeidaCorreia@gustr.com</t>
  </si>
  <si>
    <t>(92) 7667-8618</t>
  </si>
  <si>
    <t>3/17/1990</t>
  </si>
  <si>
    <t>708.293.393-29</t>
  </si>
  <si>
    <t>2012 Mercedes-Benz SLK</t>
  </si>
  <si>
    <t>aa0148bd-4706-46c0-b744-2eae4e49e08d</t>
  </si>
  <si>
    <t>Rua Pedro Scandar 1534</t>
  </si>
  <si>
    <t>14093-020</t>
  </si>
  <si>
    <t>ThiagoMeloGomes@teleworm.us</t>
  </si>
  <si>
    <t>(16) 4089-2783</t>
  </si>
  <si>
    <t>795.725.431-48</t>
  </si>
  <si>
    <t>cef77a0e-2a56-4da9-ae94-3d61252aece9</t>
  </si>
  <si>
    <t>Rua Diego de Salcedo 542</t>
  </si>
  <si>
    <t>08051-660</t>
  </si>
  <si>
    <t>AnnaPereiraCastro@teleworm.us</t>
  </si>
  <si>
    <t>(11) 3983-9946</t>
  </si>
  <si>
    <t>11/13/1956</t>
  </si>
  <si>
    <t>955.322.968-98</t>
  </si>
  <si>
    <t>068033bf-9b2c-4bdf-952c-70e68ba84532</t>
  </si>
  <si>
    <t>Rua Cibipiruna 848</t>
  </si>
  <si>
    <t>77066-048</t>
  </si>
  <si>
    <t>LaraRochaFernandes@jourrapide.com</t>
  </si>
  <si>
    <t>(63) 3406-2455</t>
  </si>
  <si>
    <t>12/20/1962</t>
  </si>
  <si>
    <t>714.129.252-74</t>
  </si>
  <si>
    <t>c84a9923-73b3-4e26-874e-009a96198fd8</t>
  </si>
  <si>
    <t>Avenida Primeira Avenida 627</t>
  </si>
  <si>
    <t>74605-020</t>
  </si>
  <si>
    <t>MarinaMartinsSousa@superrito.com</t>
  </si>
  <si>
    <t>(62) 7422-4707</t>
  </si>
  <si>
    <t>3/19/1964</t>
  </si>
  <si>
    <t>167.850.267-76</t>
  </si>
  <si>
    <t>4a282b1e-894e-4a0d-af83-53c90d017842</t>
  </si>
  <si>
    <t>Quadra Quadra 07 1376</t>
  </si>
  <si>
    <t>72862-507</t>
  </si>
  <si>
    <t>ClaraSilvaBarros@rhyta.com</t>
  </si>
  <si>
    <t>(61) 7750-3661</t>
  </si>
  <si>
    <t>9/16/1979</t>
  </si>
  <si>
    <t>111.767.310-33</t>
  </si>
  <si>
    <t>7c31dae1-3f86-4118-b828-b9d6c5583cce</t>
  </si>
  <si>
    <t>Rua Capelinha 1412</t>
  </si>
  <si>
    <t>30220-300</t>
  </si>
  <si>
    <t>TomasDiasSilva@cuvox.de</t>
  </si>
  <si>
    <t>(31) 7045-4089</t>
  </si>
  <si>
    <t>143.660.683-70</t>
  </si>
  <si>
    <t>a5bb527d-7df9-4549-8b7f-f2112d6b1baf</t>
  </si>
  <si>
    <t>Rua Maria de Belém Teixeira Coelho 1269</t>
  </si>
  <si>
    <t>56310-330</t>
  </si>
  <si>
    <t>MarinaRodriguesCarvalho@dayrep.com</t>
  </si>
  <si>
    <t>(87) 8646-5067</t>
  </si>
  <si>
    <t>317.422.630-97</t>
  </si>
  <si>
    <t>2702b61e-c97d-40b2-bf8f-3a66df72d3e4</t>
  </si>
  <si>
    <t>Rua Enoch Barreira de Macedo 150</t>
  </si>
  <si>
    <t>02870-140</t>
  </si>
  <si>
    <t>ManuelaRodriguesBarbosa@gustr.com</t>
  </si>
  <si>
    <t>(11) 6900-7183</t>
  </si>
  <si>
    <t>326.950.830-17</t>
  </si>
  <si>
    <t>1993 Chevrolet Blazer</t>
  </si>
  <si>
    <t>db8c3bee-cf06-489c-97f9-c49a3b8964c7</t>
  </si>
  <si>
    <t>Rua Dona Alice Viterbo 1412</t>
  </si>
  <si>
    <t>25046-100</t>
  </si>
  <si>
    <t>EduardoBarbosaOliveira@rhyta.com</t>
  </si>
  <si>
    <t>(21) 2380-2470</t>
  </si>
  <si>
    <t>387.496.102-87</t>
  </si>
  <si>
    <t>2000 Venturi Atlantique</t>
  </si>
  <si>
    <t>e18af0e2-c9f7-44a2-82d3-dc9e08a2da74</t>
  </si>
  <si>
    <t>Rua Gameleira 1881</t>
  </si>
  <si>
    <t>74926-460</t>
  </si>
  <si>
    <t>LeonardoFernandesMartins@teleworm.us</t>
  </si>
  <si>
    <t>(62) 5270-2613</t>
  </si>
  <si>
    <t>325.947.867-13</t>
  </si>
  <si>
    <t>2006 Toyota Tazz</t>
  </si>
  <si>
    <t>db19b152-9be6-4081-b5f1-26721ad61d0a</t>
  </si>
  <si>
    <t>Praça Carlos José Giglio 1333</t>
  </si>
  <si>
    <t>05591-050</t>
  </si>
  <si>
    <t>EnzoLimaBarbosa@teleworm.us</t>
  </si>
  <si>
    <t>(11) 7881-8743</t>
  </si>
  <si>
    <t>678.513.512-51</t>
  </si>
  <si>
    <t>4829f3d9-7e29-49c2-9a69-57b297a5fc1c</t>
  </si>
  <si>
    <t>Rua Murimbe 474</t>
  </si>
  <si>
    <t>26135-750</t>
  </si>
  <si>
    <t>VitorRochaAzevedo@einrot.com</t>
  </si>
  <si>
    <t>(21) 2433-7699</t>
  </si>
  <si>
    <t>829.570.449-43</t>
  </si>
  <si>
    <t>5e77a7b6-05bd-4b99-a99f-e3b601bfddd5</t>
  </si>
  <si>
    <t>Rua Ernesto F. de Queiroz 724</t>
  </si>
  <si>
    <t>85040-440</t>
  </si>
  <si>
    <t>JoseMeloCosta@fleckens.hu</t>
  </si>
  <si>
    <t>(42) 7265-4089</t>
  </si>
  <si>
    <t>730.649.632-87</t>
  </si>
  <si>
    <t>98ed5a76-28a3-4cb5-9f42-5c9f85d811ea</t>
  </si>
  <si>
    <t>Jardinete Nilseu Brock 99</t>
  </si>
  <si>
    <t>80035-320</t>
  </si>
  <si>
    <t>AnnaCunhaLima@armyspy.com</t>
  </si>
  <si>
    <t>(41) 4537-3330</t>
  </si>
  <si>
    <t>10/14/1988</t>
  </si>
  <si>
    <t>773.708.040-62</t>
  </si>
  <si>
    <t>7aac5027-61ec-4f5d-9c5e-f95234c6ac7c</t>
  </si>
  <si>
    <t>Rua Mário Tomazi 577</t>
  </si>
  <si>
    <t>89805-630</t>
  </si>
  <si>
    <t>BeatriceCastroRodrigues@superrito.com</t>
  </si>
  <si>
    <t>(49) 4073-4521</t>
  </si>
  <si>
    <t>158.849.368-77</t>
  </si>
  <si>
    <t>353ffc07-e0da-4864-b351-40825b2fcd14</t>
  </si>
  <si>
    <t>Rua Constelação de Pegaso 343</t>
  </si>
  <si>
    <t>04858-060</t>
  </si>
  <si>
    <t>ThaisAlvesAlmeida@gustr.com</t>
  </si>
  <si>
    <t>(11) 3178-5119</t>
  </si>
  <si>
    <t>463.721.499-82</t>
  </si>
  <si>
    <t>1999 Rover 400</t>
  </si>
  <si>
    <t>648b9a69-4708-473c-bf0e-b3551dbfd97a</t>
  </si>
  <si>
    <t>Avenida Um 1672</t>
  </si>
  <si>
    <t>78058-398</t>
  </si>
  <si>
    <t>ErickBarbosaBarros@jourrapide.com</t>
  </si>
  <si>
    <t>(65) 6835-3139</t>
  </si>
  <si>
    <t>808.117.776-00</t>
  </si>
  <si>
    <t>1995 Citroen Rally Raid</t>
  </si>
  <si>
    <t>dc9c9520-9b5f-4cd3-9428-52e0000480fc</t>
  </si>
  <si>
    <t>Quadra CRS 507 Bloco C 971</t>
  </si>
  <si>
    <t>70351-530</t>
  </si>
  <si>
    <t>RafaelSousaAlmeida@fleckens.hu</t>
  </si>
  <si>
    <t>(61) 3471-7975</t>
  </si>
  <si>
    <t>409.300.639-37</t>
  </si>
  <si>
    <t>de3cb555-6e70-4697-9010-e5cf5e416da5</t>
  </si>
  <si>
    <t>Rua Osvaldo de Andrade 1974</t>
  </si>
  <si>
    <t>54230-535</t>
  </si>
  <si>
    <t>KaueLimaSilva@teleworm.us</t>
  </si>
  <si>
    <t>(81) 4519-6781</t>
  </si>
  <si>
    <t>10/15/1970</t>
  </si>
  <si>
    <t>864.879.283-56</t>
  </si>
  <si>
    <t>e0aaec22-9f17-42b3-98de-a753c744df4a</t>
  </si>
  <si>
    <t>Rua José Landim 1012</t>
  </si>
  <si>
    <t>99050-220</t>
  </si>
  <si>
    <t>JoaoAraujoFerreira@cuvox.de</t>
  </si>
  <si>
    <t>(54) 2662-3184</t>
  </si>
  <si>
    <t>735.652.614-04</t>
  </si>
  <si>
    <t>2e890462-f3f6-4a91-b806-9810c676b675</t>
  </si>
  <si>
    <t>Rua Benedita Vieira Eugênio 1199</t>
  </si>
  <si>
    <t>14026-300</t>
  </si>
  <si>
    <t>LaviniaAraujoMelo@fleckens.hu</t>
  </si>
  <si>
    <t>(16) 5966-9341</t>
  </si>
  <si>
    <t>2/20/1990</t>
  </si>
  <si>
    <t>148.349.219-21</t>
  </si>
  <si>
    <t>da2e077b-2654-46a5-b8f4-0b5c2432464d</t>
  </si>
  <si>
    <t>Rua das Samambaias 250</t>
  </si>
  <si>
    <t>VitoriaCavalcantiOliveira@cuvox.de</t>
  </si>
  <si>
    <t>(12) 7010-3715</t>
  </si>
  <si>
    <t>8/16/1981</t>
  </si>
  <si>
    <t>793.542.288-52</t>
  </si>
  <si>
    <t>f9305fbd-66ec-46b5-a798-a4b72e3d3051</t>
  </si>
  <si>
    <t>Rua Duarte da Costa 586</t>
  </si>
  <si>
    <t>45045-450</t>
  </si>
  <si>
    <t>AnnaFerreiraRodrigues@dayrep.com</t>
  </si>
  <si>
    <t>(77) 8715-2001</t>
  </si>
  <si>
    <t>6/17/1985</t>
  </si>
  <si>
    <t>252.788.794-59</t>
  </si>
  <si>
    <t>c7c5d7ec-8ecb-437b-bc43-833ab7b425c7</t>
  </si>
  <si>
    <t>Rua Licinio Antonio Fantinatti 877</t>
  </si>
  <si>
    <t>19905-202</t>
  </si>
  <si>
    <t>GuilhermePintoFerreira@gustr.com</t>
  </si>
  <si>
    <t>(14) 7729-5456</t>
  </si>
  <si>
    <t>328.128.539-21</t>
  </si>
  <si>
    <t>81b3feae-ba32-4b56-9386-d08a605b8b17</t>
  </si>
  <si>
    <t>Rua João Linhares Moreira 650</t>
  </si>
  <si>
    <t>35661-107</t>
  </si>
  <si>
    <t>AntonioPereiraCosta@rhyta.com</t>
  </si>
  <si>
    <t>(37) 8091-8024</t>
  </si>
  <si>
    <t>5/16/1979</t>
  </si>
  <si>
    <t>496.722.597-78</t>
  </si>
  <si>
    <t>1995 Ferrari 412 T2</t>
  </si>
  <si>
    <t>591f0580-d75b-43db-a63b-fa3dff68941d</t>
  </si>
  <si>
    <t>Rua Itararé 1484</t>
  </si>
  <si>
    <t>31110-700</t>
  </si>
  <si>
    <t>BrendaRibeiroCorreia@armyspy.com</t>
  </si>
  <si>
    <t>(31) 6759-9970</t>
  </si>
  <si>
    <t>206.307.947-15</t>
  </si>
  <si>
    <t>2012 BMW 530</t>
  </si>
  <si>
    <t>de84f1f2-163a-4897-94a0-2bd782e159aa</t>
  </si>
  <si>
    <t>Rua Américo Schio 1299</t>
  </si>
  <si>
    <t>85903-540</t>
  </si>
  <si>
    <t>LuanaMeloFerreira@cuvox.de</t>
  </si>
  <si>
    <t>(45) 9539-7455</t>
  </si>
  <si>
    <t>448.480.830-79</t>
  </si>
  <si>
    <t>04c4688f-1f91-48e5-9827-808bc712ed79</t>
  </si>
  <si>
    <t>Avenida Frei Caneca 1784</t>
  </si>
  <si>
    <t>38402-310</t>
  </si>
  <si>
    <t>NicoleDiasCosta@teleworm.us</t>
  </si>
  <si>
    <t>(34) 5227-4947</t>
  </si>
  <si>
    <t>337.118.528-15</t>
  </si>
  <si>
    <t>2008 Pontiac Torrent</t>
  </si>
  <si>
    <t>8888e411-8046-43be-9dbb-8daf8962bfef</t>
  </si>
  <si>
    <t>Beco Maribel 635</t>
  </si>
  <si>
    <t>21330-415</t>
  </si>
  <si>
    <t>CarlosSouzaLima@superrito.com</t>
  </si>
  <si>
    <t>(21) 8102-6789</t>
  </si>
  <si>
    <t>210.489.743-24</t>
  </si>
  <si>
    <t>e4a6252f-3341-41cc-9dcc-c9c653086288</t>
  </si>
  <si>
    <t>Quadra QNQ 03 Conjunto 04 602</t>
  </si>
  <si>
    <t>72270-304</t>
  </si>
  <si>
    <t>BeatriceCunhaAraujo@einrot.com</t>
  </si>
  <si>
    <t>(61) 6692-7399</t>
  </si>
  <si>
    <t>11/13/1970</t>
  </si>
  <si>
    <t>456.124.546-43</t>
  </si>
  <si>
    <t>1995 Mazda MS-9</t>
  </si>
  <si>
    <t>6b0bf83c-ddf9-4d9d-a573-7bdada202eae</t>
  </si>
  <si>
    <t>Rua Corifeu Azevedo Marques 1886</t>
  </si>
  <si>
    <t>14405-302</t>
  </si>
  <si>
    <t>ManuelaCorreiaGoncalves@einrot.com</t>
  </si>
  <si>
    <t>(16) 3580-5113</t>
  </si>
  <si>
    <t>281.144.040-27</t>
  </si>
  <si>
    <t>2006 Chevrolet Aveo</t>
  </si>
  <si>
    <t>4576ba96-0d53-4f28-af74-eb5c4d82d9cf</t>
  </si>
  <si>
    <t>Rua Potiraguá 1912</t>
  </si>
  <si>
    <t>50750-150</t>
  </si>
  <si>
    <t>SofiaSousaSantos@teleworm.us</t>
  </si>
  <si>
    <t>(81) 6140-8598</t>
  </si>
  <si>
    <t>7/26/1991</t>
  </si>
  <si>
    <t>662.011.793-72</t>
  </si>
  <si>
    <t>27077124-0dfb-419b-bbcd-2a1fbf674d26</t>
  </si>
  <si>
    <t>Beco Alegria 1991</t>
  </si>
  <si>
    <t>29162-041</t>
  </si>
  <si>
    <t>DouglasBarrosFernandes@superrito.com</t>
  </si>
  <si>
    <t>(27) 8403-9091</t>
  </si>
  <si>
    <t>823.555.775-44</t>
  </si>
  <si>
    <t>8a778407-9e50-4f59-8a3a-d170e2150d96</t>
  </si>
  <si>
    <t>Rua Vinte e Nove 1673</t>
  </si>
  <si>
    <t>18408-340</t>
  </si>
  <si>
    <t>AlexGomesRibeiro@teleworm.us</t>
  </si>
  <si>
    <t>(15) 8071-7722</t>
  </si>
  <si>
    <t>3/13/1977</t>
  </si>
  <si>
    <t>525.134.304-33</t>
  </si>
  <si>
    <t>2005 Mazda Marathon</t>
  </si>
  <si>
    <t>06156582-aa23-4f61-afde-9a42a5a5ad5c</t>
  </si>
  <si>
    <t>Rua Izabel Laureano Rizzo 1675</t>
  </si>
  <si>
    <t>13307-083</t>
  </si>
  <si>
    <t>MatheusCavalcantiMelo@cuvox.de</t>
  </si>
  <si>
    <t>(11) 6525-4716</t>
  </si>
  <si>
    <t>5/22/1976</t>
  </si>
  <si>
    <t>400.190.273-70</t>
  </si>
  <si>
    <t>32fb14f4-abed-4a14-932e-5a0f9252363e</t>
  </si>
  <si>
    <t>Rua Davi Banderali 1446</t>
  </si>
  <si>
    <t>03591-010</t>
  </si>
  <si>
    <t>(11) 9143-2129</t>
  </si>
  <si>
    <t>3/14/1986</t>
  </si>
  <si>
    <t>989.488.396-67</t>
  </si>
  <si>
    <t>e2852485-8627-449b-b2d5-c2614900b6fa</t>
  </si>
  <si>
    <t>Rua Nelson dos Santos 1076</t>
  </si>
  <si>
    <t>05122-050</t>
  </si>
  <si>
    <t>KaueCunhaBarbosa@gustr.com</t>
  </si>
  <si>
    <t>(11) 8536-9964</t>
  </si>
  <si>
    <t>6/14/1978</t>
  </si>
  <si>
    <t>677.740.680-82</t>
  </si>
  <si>
    <t>91f4c716-b25e-4786-b211-ec0185e49e9c</t>
  </si>
  <si>
    <t>Rua Itabagua 1865</t>
  </si>
  <si>
    <t>21620-310</t>
  </si>
  <si>
    <t>CarlaRodriguesLima@cuvox.de</t>
  </si>
  <si>
    <t>(21) 3863-5582</t>
  </si>
  <si>
    <t>6/21/1961</t>
  </si>
  <si>
    <t>271.770.178-87</t>
  </si>
  <si>
    <t>b1043952-f88f-46f9-8478-84e71d7798b9</t>
  </si>
  <si>
    <t>Rua Tenente José Jerônimo de Mesquita 1986</t>
  </si>
  <si>
    <t>22770-250</t>
  </si>
  <si>
    <t>TiagoSousaRibeiro@armyspy.com</t>
  </si>
  <si>
    <t>(21) 7654-6188</t>
  </si>
  <si>
    <t>11/15/1947</t>
  </si>
  <si>
    <t>761.157.540-62</t>
  </si>
  <si>
    <t>1dce3409-88f2-4bfc-b83d-df28d3421fa6</t>
  </si>
  <si>
    <t>Rua Eduardo Paulo Farina 1822</t>
  </si>
  <si>
    <t>09750-400</t>
  </si>
  <si>
    <t>GabrielaRodriguesLima@armyspy.com</t>
  </si>
  <si>
    <t>(11) 6189-4632</t>
  </si>
  <si>
    <t>912.779.320-69</t>
  </si>
  <si>
    <t>13804fed-265c-4fcc-8a48-3b0191f58b45</t>
  </si>
  <si>
    <t>Rua Professor Luiz Bezerra 1312</t>
  </si>
  <si>
    <t>55014-838</t>
  </si>
  <si>
    <t>RyanSantosCunha@einrot.com</t>
  </si>
  <si>
    <t>(81) 9078-6606</t>
  </si>
  <si>
    <t>559.375.904-90</t>
  </si>
  <si>
    <t>79fe0c2b-224d-489d-aa2e-de237b815490</t>
  </si>
  <si>
    <t>Quadra 1105 Sul Alameda 56 1916</t>
  </si>
  <si>
    <t>77019-118</t>
  </si>
  <si>
    <t>VictorMartinsGomes@teleworm.us</t>
  </si>
  <si>
    <t>(63) 3307-7877</t>
  </si>
  <si>
    <t>935.627.832-64</t>
  </si>
  <si>
    <t>2008 Porsche Boxster</t>
  </si>
  <si>
    <t>295782b2-9a34-42ff-abb8-de3e07573e4c</t>
  </si>
  <si>
    <t>Rua Samoa 60</t>
  </si>
  <si>
    <t>08762-200</t>
  </si>
  <si>
    <t>AnnaRibeiroRodrigues@armyspy.com</t>
  </si>
  <si>
    <t>(11) 7232-9723</t>
  </si>
  <si>
    <t>306.961.566-01</t>
  </si>
  <si>
    <t>4a151704-05f6-43e3-a157-d9c290de6df6</t>
  </si>
  <si>
    <t>Rua Rei Alberto 110</t>
  </si>
  <si>
    <t>02236-000</t>
  </si>
  <si>
    <t>EstevanCorreiaRocha@jourrapide.com</t>
  </si>
  <si>
    <t>(11) 3983-4308</t>
  </si>
  <si>
    <t>10/23/1957</t>
  </si>
  <si>
    <t>564.052.001-91</t>
  </si>
  <si>
    <t>2002 Ford Windstar</t>
  </si>
  <si>
    <t>db0597bc-841d-4942-89ec-8db78503a189</t>
  </si>
  <si>
    <t>Rua Piloto 170</t>
  </si>
  <si>
    <t>06810-060</t>
  </si>
  <si>
    <t>SarahRibeiroMelo@jourrapide.com</t>
  </si>
  <si>
    <t>(11) 9323-4581</t>
  </si>
  <si>
    <t>932.588.972-20</t>
  </si>
  <si>
    <t>86467a22-839b-4a22-995f-39639759bb3c</t>
  </si>
  <si>
    <t>Alameda Corcovado 1316</t>
  </si>
  <si>
    <t>14708-084</t>
  </si>
  <si>
    <t>JuliaFerreiraRibeiro@fleckens.hu</t>
  </si>
  <si>
    <t>(17) 7790-4291</t>
  </si>
  <si>
    <t>4/26/1965</t>
  </si>
  <si>
    <t>403.510.497-38</t>
  </si>
  <si>
    <t>2012 Daewoo Kalos</t>
  </si>
  <si>
    <t>8ecfaf7d-541a-48ba-a2b7-e21a32950df9</t>
  </si>
  <si>
    <t>Rua das Codornas 289</t>
  </si>
  <si>
    <t>38412-252</t>
  </si>
  <si>
    <t>MatheusRochaCastro@armyspy.com</t>
  </si>
  <si>
    <t>(34) 6966-5263</t>
  </si>
  <si>
    <t>11/21/2000</t>
  </si>
  <si>
    <t>365.576.728-51</t>
  </si>
  <si>
    <t>33ff2d98-ff8e-434d-ad56-5a4cbecf3053</t>
  </si>
  <si>
    <t>Rua Salvador Cicci 151</t>
  </si>
  <si>
    <t>38037-160</t>
  </si>
  <si>
    <t>MelissaSilvaCunha@cuvox.de</t>
  </si>
  <si>
    <t>(34) 3002-2872</t>
  </si>
  <si>
    <t>739.015.939-18</t>
  </si>
  <si>
    <t>63e958cc-c05f-4df5-b6e0-7b9edf773ea1</t>
  </si>
  <si>
    <t>Rua Coronel João Mangue Filho 1107</t>
  </si>
  <si>
    <t>86037-770</t>
  </si>
  <si>
    <t>GabrielleLimaFernandes@fleckens.hu</t>
  </si>
  <si>
    <t>(43) 5184-7827</t>
  </si>
  <si>
    <t>787.739.055-69</t>
  </si>
  <si>
    <t>3a5eeb0f-7a25-45eb-bf1b-dbb5f786f317</t>
  </si>
  <si>
    <t>Rua Umarizeiro 1079</t>
  </si>
  <si>
    <t>60820-520</t>
  </si>
  <si>
    <t>JulioSilvaFerreira@armyspy.com</t>
  </si>
  <si>
    <t>(85) 3218-8596</t>
  </si>
  <si>
    <t>291.327.358-04</t>
  </si>
  <si>
    <t>36c06bb1-fa61-4bfc-b8cf-7b0ad941931b</t>
  </si>
  <si>
    <t>Rua Gravatá 54</t>
  </si>
  <si>
    <t>12949-394</t>
  </si>
  <si>
    <t>ViniciusFernandesSousa@superrito.com</t>
  </si>
  <si>
    <t>(11) 6028-9211</t>
  </si>
  <si>
    <t>289.824.920-38</t>
  </si>
  <si>
    <t>2011 Mitsubishi Pajero</t>
  </si>
  <si>
    <t>34c3d134-ac27-47b4-8079-3d8e33d58beb</t>
  </si>
  <si>
    <t>Rua Damasco 1797</t>
  </si>
  <si>
    <t>85070-440</t>
  </si>
  <si>
    <t>GustavoSouzaCunha@rhyta.com</t>
  </si>
  <si>
    <t>(42) 3071-9241</t>
  </si>
  <si>
    <t>468.903.845-71</t>
  </si>
  <si>
    <t>1996 Lexus GS</t>
  </si>
  <si>
    <t>3799fab8-586c-4bd9-832a-3254d5f3db80</t>
  </si>
  <si>
    <t>Rua Martim Afonso de Souza 1941</t>
  </si>
  <si>
    <t>13323-320</t>
  </si>
  <si>
    <t>ViniciusGomesSouza@fleckens.hu</t>
  </si>
  <si>
    <t>(11) 9945-8384</t>
  </si>
  <si>
    <t>895.653.111-05</t>
  </si>
  <si>
    <t>c6a7c3d1-864b-4c5b-a470-766a19f8baaf</t>
  </si>
  <si>
    <t>Rua Clélia Gomes Araújo 150</t>
  </si>
  <si>
    <t>96413-120</t>
  </si>
  <si>
    <t>JoaoCorreiaRodrigues@fleckens.hu</t>
  </si>
  <si>
    <t>(53) 4252-6885</t>
  </si>
  <si>
    <t>2/23/1956</t>
  </si>
  <si>
    <t>127.469.616-01</t>
  </si>
  <si>
    <t>809a991a-c5e1-4d80-a6f9-cf3a137e009e</t>
  </si>
  <si>
    <t>5ª Travessa Sizenando Carneiro Leão 1564</t>
  </si>
  <si>
    <t>55819-225</t>
  </si>
  <si>
    <t>RebecaCostaCorreia@rhyta.com</t>
  </si>
  <si>
    <t>(81) 3375-6539</t>
  </si>
  <si>
    <t>480.171.887-65</t>
  </si>
  <si>
    <t>52ac1c85-43ac-4073-bf3b-72c3ea795071</t>
  </si>
  <si>
    <t>Rua CP 11 1414</t>
  </si>
  <si>
    <t>ViniciusRodriguesAlmeida@jourrapide.com</t>
  </si>
  <si>
    <t>(62) 2792-4445</t>
  </si>
  <si>
    <t>2/22/1976</t>
  </si>
  <si>
    <t>409.665.101-00</t>
  </si>
  <si>
    <t>3d192543-af45-4219-950c-ceb6ae60177f</t>
  </si>
  <si>
    <t>Rua Bolívia 1962</t>
  </si>
  <si>
    <t>KauaOliveiraRodrigues@teleworm.us</t>
  </si>
  <si>
    <t>(24) 5684-3299</t>
  </si>
  <si>
    <t>519.722.517-32</t>
  </si>
  <si>
    <t>38b40e1c-d1a5-485d-873c-9e37eb366b01</t>
  </si>
  <si>
    <t>Rua Fausto Moreira Teixeira 1887</t>
  </si>
  <si>
    <t>36085-620</t>
  </si>
  <si>
    <t>LuizaDiasAzevedo@gustr.com</t>
  </si>
  <si>
    <t>(32) 2984-6246</t>
  </si>
  <si>
    <t>259.645.438-63</t>
  </si>
  <si>
    <t>47478858-f7e4-4f13-b1b8-7279d3dc38c2</t>
  </si>
  <si>
    <t>Rua Nelson Mandela 87</t>
  </si>
  <si>
    <t>41515-260</t>
  </si>
  <si>
    <t>EduardaGoncalvesCorreia@superrito.com</t>
  </si>
  <si>
    <t>(71) 4215-3232</t>
  </si>
  <si>
    <t>10/24/1984</t>
  </si>
  <si>
    <t>347.463.167-59</t>
  </si>
  <si>
    <t>2005 Alfa Romeo GT</t>
  </si>
  <si>
    <t>a7845164-9309-471a-a556-180ad395ced8</t>
  </si>
  <si>
    <t>Rua Belém 1141</t>
  </si>
  <si>
    <t>12444-270</t>
  </si>
  <si>
    <t>EvelynMartinsSilva@gustr.com</t>
  </si>
  <si>
    <t>(12) 5570-9923</t>
  </si>
  <si>
    <t>12/20/1970</t>
  </si>
  <si>
    <t>997.501.413-50</t>
  </si>
  <si>
    <t>0dbb4e59-6602-493c-8d5d-171955ad77c9</t>
  </si>
  <si>
    <t>Alameda Adália 945</t>
  </si>
  <si>
    <t>67033-021</t>
  </si>
  <si>
    <t>KauanCorreiaBarbosa@gustr.com</t>
  </si>
  <si>
    <t>(91) 6156-2798</t>
  </si>
  <si>
    <t>313.407.378-17</t>
  </si>
  <si>
    <t>10dec510-66e8-4d91-ba02-d84712cb6b3d</t>
  </si>
  <si>
    <t>Rua Eunapólis 1439</t>
  </si>
  <si>
    <t>41710-800</t>
  </si>
  <si>
    <t>LeonorBarbosaFerreira@einrot.com</t>
  </si>
  <si>
    <t>(71) 9069-5710</t>
  </si>
  <si>
    <t>496.471.648-15</t>
  </si>
  <si>
    <t>2006 Fiat Palio II</t>
  </si>
  <si>
    <t>377abecd-cac7-49c4-b9ea-3cc137a7d9fb</t>
  </si>
  <si>
    <t>Rua J 1305</t>
  </si>
  <si>
    <t>13332-214</t>
  </si>
  <si>
    <t>NicoleGoncalvesRocha@rhyta.com</t>
  </si>
  <si>
    <t>(19) 9952-5605</t>
  </si>
  <si>
    <t>11/18/2001</t>
  </si>
  <si>
    <t>827.532.383-59</t>
  </si>
  <si>
    <t>3ea5e99b-35d8-4eab-b8cf-4e08f6725741</t>
  </si>
  <si>
    <t>Via Bohn 490</t>
  </si>
  <si>
    <t>13233-071</t>
  </si>
  <si>
    <t>MarinaCarvalhoCunha@dayrep.com</t>
  </si>
  <si>
    <t>(11) 2525-8651</t>
  </si>
  <si>
    <t>5/27/1978</t>
  </si>
  <si>
    <t>557.404.330-02</t>
  </si>
  <si>
    <t>1997 Alfa Romeo 155</t>
  </si>
  <si>
    <t>c0e7291c-b122-45ce-b707-ad44340de4ad</t>
  </si>
  <si>
    <t>Rua Santo Agostinho 292</t>
  </si>
  <si>
    <t>15025-220</t>
  </si>
  <si>
    <t>JuliaGomesBarbosa@gustr.com</t>
  </si>
  <si>
    <t>(17) 2713-3430</t>
  </si>
  <si>
    <t>409.320.917-09</t>
  </si>
  <si>
    <t>3ade9682-7c33-475d-80a5-4fab13fc05b1</t>
  </si>
  <si>
    <t>Rua Belmiro Zanetti Esteves 242</t>
  </si>
  <si>
    <t>04377-060</t>
  </si>
  <si>
    <t>AlineCarvalhoGomes@rhyta.com</t>
  </si>
  <si>
    <t>(11) 2963-4358</t>
  </si>
  <si>
    <t>867.493.270-36</t>
  </si>
  <si>
    <t>deb42ff9-3ee6-43d2-baaf-ebbfcf60433e</t>
  </si>
  <si>
    <t>Avenida Pernambuco 180</t>
  </si>
  <si>
    <t>38442-239</t>
  </si>
  <si>
    <t>JoseCorreiaBarbosa@fleckens.hu</t>
  </si>
  <si>
    <t>(34) 7497-5274</t>
  </si>
  <si>
    <t>508.851.902-89</t>
  </si>
  <si>
    <t>d6ca5fb6-644c-45ee-9a4b-2d93704872b3</t>
  </si>
  <si>
    <t>Rua Liberdade 540</t>
  </si>
  <si>
    <t>74988-650</t>
  </si>
  <si>
    <t>ThiagoCastroFernandes@dayrep.com</t>
  </si>
  <si>
    <t>(62) 3377-7365</t>
  </si>
  <si>
    <t>531.066.009-77</t>
  </si>
  <si>
    <t>e2ddadb5-860b-44f6-8d07-93364e9c4754</t>
  </si>
  <si>
    <t>Rua Aldo Marcos da Cunha 1725</t>
  </si>
  <si>
    <t>88307-350</t>
  </si>
  <si>
    <t>BeatrizAlvesMelo@gustr.com</t>
  </si>
  <si>
    <t>(47) 7595-5368</t>
  </si>
  <si>
    <t>7/28/1981</t>
  </si>
  <si>
    <t>519.157.108-80</t>
  </si>
  <si>
    <t>7358a815-0094-43d4-be14-4ad5286ab045</t>
  </si>
  <si>
    <t>Alameda Um 3</t>
  </si>
  <si>
    <t>38706-085</t>
  </si>
  <si>
    <t>VitorAlmeidaFernandes@einrot.com</t>
  </si>
  <si>
    <t>(34) 4979-3475</t>
  </si>
  <si>
    <t>10/25/1956</t>
  </si>
  <si>
    <t>418.537.236-14</t>
  </si>
  <si>
    <t>74e82bae-0060-4898-9b53-7d596a8e7eb6</t>
  </si>
  <si>
    <t>Travessa Lorena 1984</t>
  </si>
  <si>
    <t>85507-180</t>
  </si>
  <si>
    <t>ViniciusGomesRibeiro@fleckens.hu</t>
  </si>
  <si>
    <t>(46) 6756-8159</t>
  </si>
  <si>
    <t>369.765.993-63</t>
  </si>
  <si>
    <t>1480a971-5e61-4cbf-9cd9-e1b45519e47f</t>
  </si>
  <si>
    <t>Vila Lopes 1949</t>
  </si>
  <si>
    <t>60526-430</t>
  </si>
  <si>
    <t>(85) 8808-8789</t>
  </si>
  <si>
    <t>294.935.372-00</t>
  </si>
  <si>
    <t>4c42be17-d22c-413e-b6db-cd4f6ed2060b</t>
  </si>
  <si>
    <t>Quadra Quadra 002 1648</t>
  </si>
  <si>
    <t>72450-020</t>
  </si>
  <si>
    <t>IsabelleSantosSilva@rhyta.com</t>
  </si>
  <si>
    <t>(61) 3107-4418</t>
  </si>
  <si>
    <t>103.573.532-69</t>
  </si>
  <si>
    <t>e0bca342-3da3-43c1-b07d-e4850036b111</t>
  </si>
  <si>
    <t>Avenida Carmem 1125</t>
  </si>
  <si>
    <t>06322-160</t>
  </si>
  <si>
    <t>ThiagoSousaMartins@teleworm.us</t>
  </si>
  <si>
    <t>(11) 5625-6755</t>
  </si>
  <si>
    <t>3/14/1974</t>
  </si>
  <si>
    <t>804.156.155-18</t>
  </si>
  <si>
    <t>c91f087f-1cae-40cc-b4d8-1eeb35ff5930</t>
  </si>
  <si>
    <t>Rua Biotônico 954</t>
  </si>
  <si>
    <t>08615-000</t>
  </si>
  <si>
    <t>BiancaPereiraCastro@fleckens.hu</t>
  </si>
  <si>
    <t>(11) 7525-5536</t>
  </si>
  <si>
    <t>723.212.593-37</t>
  </si>
  <si>
    <t>c5301ce6-2793-4826-a47b-cb1bd622a645</t>
  </si>
  <si>
    <t>Travessa Antônio Álvaro Falcochio 546</t>
  </si>
  <si>
    <t>02937-010</t>
  </si>
  <si>
    <t>ErickCardosoAlmeida@einrot.com</t>
  </si>
  <si>
    <t>(11) 7423-5052</t>
  </si>
  <si>
    <t>377.676.808-86</t>
  </si>
  <si>
    <t>5fc56b33-b582-4a2e-b877-5340c521116a</t>
  </si>
  <si>
    <t>Caminho da Taquara 254</t>
  </si>
  <si>
    <t>22720-420</t>
  </si>
  <si>
    <t>SarahAzevedoCorreia@cuvox.de</t>
  </si>
  <si>
    <t>(21) 6187-2487</t>
  </si>
  <si>
    <t>894.092.789-37</t>
  </si>
  <si>
    <t>656f27df-bb7a-4d71-8473-8b9b23817bfa</t>
  </si>
  <si>
    <t>Rua Professora Agricolina de Freitas 1744</t>
  </si>
  <si>
    <t>28013-015</t>
  </si>
  <si>
    <t>RafaelaCardosoFerreira@dayrep.com</t>
  </si>
  <si>
    <t>(22) 7919-2961</t>
  </si>
  <si>
    <t>380.980.849-06</t>
  </si>
  <si>
    <t>8e6bf96c-4094-45cf-9335-c8d7b9e539fe</t>
  </si>
  <si>
    <t>Rua Austrália 524</t>
  </si>
  <si>
    <t>69911-160</t>
  </si>
  <si>
    <t>AlexSantosFerreira@teleworm.us</t>
  </si>
  <si>
    <t>(68) 7213-4098</t>
  </si>
  <si>
    <t>783.858.786-70</t>
  </si>
  <si>
    <t>c30ef7bd-65f8-480a-be89-389d38cf32dd</t>
  </si>
  <si>
    <t>Quadra AC 115 Bloco A 170</t>
  </si>
  <si>
    <t>JoseRochaGomes@teleworm.us</t>
  </si>
  <si>
    <t>(61) 7278-2446</t>
  </si>
  <si>
    <t>1/29/1960</t>
  </si>
  <si>
    <t>417.185.047-99</t>
  </si>
  <si>
    <t>2aab71af-8a2a-4dba-a137-caf46379b7e9</t>
  </si>
  <si>
    <t>Rua Dezoito 396</t>
  </si>
  <si>
    <t>32666-459</t>
  </si>
  <si>
    <t>IsabellaOliveiraPinto@armyspy.com</t>
  </si>
  <si>
    <t>(31) 4425-7359</t>
  </si>
  <si>
    <t>181.654.660-70</t>
  </si>
  <si>
    <t>76d0bd71-30af-4814-8449-fed896320458</t>
  </si>
  <si>
    <t>Rua Vinte e Dois 802</t>
  </si>
  <si>
    <t>78910-650</t>
  </si>
  <si>
    <t>IsabelleRibeiroGoncalves@dayrep.com</t>
  </si>
  <si>
    <t>(69) 2991-9527</t>
  </si>
  <si>
    <t>9/20/1953</t>
  </si>
  <si>
    <t>996.213.271-13</t>
  </si>
  <si>
    <t>e09cfbe1-2c13-416b-a924-85454905d404</t>
  </si>
  <si>
    <t>Rua Castilho 329</t>
  </si>
  <si>
    <t>26050-075</t>
  </si>
  <si>
    <t>AntonioBarrosCavalcanti@gustr.com</t>
  </si>
  <si>
    <t>(21) 6790-6998</t>
  </si>
  <si>
    <t>873.798.514-03</t>
  </si>
  <si>
    <t>61686f43-caf0-4766-adfe-e4c17a8a08fd</t>
  </si>
  <si>
    <t>Rua Theodoro Cruz 1314</t>
  </si>
  <si>
    <t>BrendaRochaBarros@dayrep.com</t>
  </si>
  <si>
    <t>(27) 7310-3112</t>
  </si>
  <si>
    <t>8/19/1998</t>
  </si>
  <si>
    <t>819.048.756-61</t>
  </si>
  <si>
    <t>ebb6d31f-5ce0-434c-961a-47f598c1c239</t>
  </si>
  <si>
    <t>Rua José Osório Nunes 414</t>
  </si>
  <si>
    <t>24476-050</t>
  </si>
  <si>
    <t>EvelynCardosoDias@teleworm.us</t>
  </si>
  <si>
    <t>(21) 7428-2600</t>
  </si>
  <si>
    <t>12/24/1977</t>
  </si>
  <si>
    <t>299.450.591-65</t>
  </si>
  <si>
    <t>bed5abf2-66a2-46d5-a90b-f12454899cd4</t>
  </si>
  <si>
    <t>Beco Juá 548</t>
  </si>
  <si>
    <t>68035-740</t>
  </si>
  <si>
    <t>LuisAlvesLima@gustr.com</t>
  </si>
  <si>
    <t>(93) 5275-8162</t>
  </si>
  <si>
    <t>3/30/1958</t>
  </si>
  <si>
    <t>327.867.158-90</t>
  </si>
  <si>
    <t>f84bc737-8c68-4d46-84d6-2485c4c42204</t>
  </si>
  <si>
    <t>Travessa Vitória 841</t>
  </si>
  <si>
    <t>45604-545</t>
  </si>
  <si>
    <t>MatildeMartinsBarros@superrito.com</t>
  </si>
  <si>
    <t>(73) 4953-8480</t>
  </si>
  <si>
    <t>12/31/1987</t>
  </si>
  <si>
    <t>975.150.121-02</t>
  </si>
  <si>
    <t>49ca349b-5631-4e92-8a80-b67980db23d1</t>
  </si>
  <si>
    <t>Rua Rajada 587</t>
  </si>
  <si>
    <t>52081-665</t>
  </si>
  <si>
    <t>AndreAlmeidaOliveira@rhyta.com</t>
  </si>
  <si>
    <t>(81) 3838-6041</t>
  </si>
  <si>
    <t>398.806.862-41</t>
  </si>
  <si>
    <t>14c31992-1a15-4213-93b3-0b47bb5d5f0e</t>
  </si>
  <si>
    <t>Rua Itamaraju 1276</t>
  </si>
  <si>
    <t>29170-130</t>
  </si>
  <si>
    <t>VitoriaDiasAzevedo@cuvox.de</t>
  </si>
  <si>
    <t>(27) 4416-5071</t>
  </si>
  <si>
    <t>490.565.738-53</t>
  </si>
  <si>
    <t>1ef91793-c613-45cd-ad70-dbd1337f79b5</t>
  </si>
  <si>
    <t>Praça Alto Cafezal 1409</t>
  </si>
  <si>
    <t>17504-031</t>
  </si>
  <si>
    <t>MarcosFerreiraSouza@cuvox.de</t>
  </si>
  <si>
    <t>(14) 9293-2001</t>
  </si>
  <si>
    <t>2/20/1961</t>
  </si>
  <si>
    <t>637.025.201-80</t>
  </si>
  <si>
    <t>3bdb3ffa-a32b-44d9-9342-9e1bd5a0d367</t>
  </si>
  <si>
    <t>Quadra 611 Sul Alameda 14 1195</t>
  </si>
  <si>
    <t>77016-532</t>
  </si>
  <si>
    <t>DaniloOliveiraGoncalves@armyspy.com</t>
  </si>
  <si>
    <t>(63) 7973-5110</t>
  </si>
  <si>
    <t>469.653.454-54</t>
  </si>
  <si>
    <t>6e68d468-7f36-463b-aaec-773442eca26f</t>
  </si>
  <si>
    <t>Rua Trinta e Quatro 1934</t>
  </si>
  <si>
    <t>13312-408</t>
  </si>
  <si>
    <t>DaviSilvaCunha@gustr.com</t>
  </si>
  <si>
    <t>(11) 8659-6630</t>
  </si>
  <si>
    <t>390.166.340-10</t>
  </si>
  <si>
    <t>a253fa4f-abfa-44d2-b1bd-2e05c3e575bd</t>
  </si>
  <si>
    <t>Rua Ipiranga 1687</t>
  </si>
  <si>
    <t>08717-000</t>
  </si>
  <si>
    <t>MarcosRodriguesCastro@fleckens.hu</t>
  </si>
  <si>
    <t>(11) 3024-4676</t>
  </si>
  <si>
    <t>224.111.254-29</t>
  </si>
  <si>
    <t>7b0731e3-c61a-4478-b50b-74a0e0bfb4b0</t>
  </si>
  <si>
    <t>Rua dos Migrantes 113</t>
  </si>
  <si>
    <t>14030-690</t>
  </si>
  <si>
    <t>CauaSousaSouza@fleckens.hu</t>
  </si>
  <si>
    <t>(16) 6015-8369</t>
  </si>
  <si>
    <t>270.640.213-07</t>
  </si>
  <si>
    <t>1500f9a5-3bf4-4041-963d-83ecbee1918a</t>
  </si>
  <si>
    <t>Travessa Aquidabã 1664</t>
  </si>
  <si>
    <t>49050-820</t>
  </si>
  <si>
    <t>LiviaMartinsDias@fleckens.hu</t>
  </si>
  <si>
    <t>(79) 3009-4851</t>
  </si>
  <si>
    <t>746.319.131-18</t>
  </si>
  <si>
    <t>cde5096f-25c0-4b36-9f50-8d87e06d52d3</t>
  </si>
  <si>
    <t>Rua Fundão 1961</t>
  </si>
  <si>
    <t>29149-490</t>
  </si>
  <si>
    <t>DaviBarrosGoncalves@cuvox.de</t>
  </si>
  <si>
    <t>(27) 6216-6309</t>
  </si>
  <si>
    <t>154.255.594-96</t>
  </si>
  <si>
    <t>7e2459e7-5032-4521-a1c6-2af22753ddbf</t>
  </si>
  <si>
    <t>Rua Negromonte 1145</t>
  </si>
  <si>
    <t>52221-092</t>
  </si>
  <si>
    <t>DaniloRibeiroCorreia@rhyta.com</t>
  </si>
  <si>
    <t>(81) 4852-2012</t>
  </si>
  <si>
    <t>803.823.264-07</t>
  </si>
  <si>
    <t>305e4157-2436-4942-93a1-f305df3e7c51</t>
  </si>
  <si>
    <t>Rua Doutor Armando Santos 1523</t>
  </si>
  <si>
    <t>32610-250</t>
  </si>
  <si>
    <t>JoaoOliveiraAlves@dayrep.com</t>
  </si>
  <si>
    <t>(31) 3308-2856</t>
  </si>
  <si>
    <t>496.197.814-06</t>
  </si>
  <si>
    <t>1bc1a117-fdb0-4032-b88c-af8d837c41f9</t>
  </si>
  <si>
    <t>Rua Teresina 287</t>
  </si>
  <si>
    <t>65636-500</t>
  </si>
  <si>
    <t>(99) 3493-6474</t>
  </si>
  <si>
    <t>911.302.904-50</t>
  </si>
  <si>
    <t>02374339-52f2-47d0-8a6f-1582ad489e04</t>
  </si>
  <si>
    <t>Rua Portela 1668</t>
  </si>
  <si>
    <t>96835-530</t>
  </si>
  <si>
    <t>RafaelaCardosoLima@teleworm.us</t>
  </si>
  <si>
    <t>(51) 6459-4179</t>
  </si>
  <si>
    <t>426.788.039-53</t>
  </si>
  <si>
    <t>baedaaf2-6ffc-4ad4-97e9-5833b8c0492f</t>
  </si>
  <si>
    <t>Rua Professor Júlio Koeler 1899</t>
  </si>
  <si>
    <t>20241-380</t>
  </si>
  <si>
    <t>RebecaAlvesDias@fleckens.hu</t>
  </si>
  <si>
    <t>(21) 9682-5771</t>
  </si>
  <si>
    <t>663.645.405-97</t>
  </si>
  <si>
    <t>Labor relations director</t>
  </si>
  <si>
    <t>d55b426d-f590-418f-8672-3bb1967266fd</t>
  </si>
  <si>
    <t>Rua CM 14 1864</t>
  </si>
  <si>
    <t>74463-280</t>
  </si>
  <si>
    <t>GuilhermeFernandesRocha@teleworm.us</t>
  </si>
  <si>
    <t>(62) 8713-8073</t>
  </si>
  <si>
    <t>232.154.613-15</t>
  </si>
  <si>
    <t>a7781456-2f2e-4be7-96bc-b67689872814</t>
  </si>
  <si>
    <t>Rua Pedro Airton Zimmermann 1156</t>
  </si>
  <si>
    <t>81925-000</t>
  </si>
  <si>
    <t>OtavioLimaPereira@fleckens.hu</t>
  </si>
  <si>
    <t>(41) 9777-6025</t>
  </si>
  <si>
    <t>7/21/1959</t>
  </si>
  <si>
    <t>314.786.298-43</t>
  </si>
  <si>
    <t>9b2967a9-1680-4d26-9de9-cd95203a0d6f</t>
  </si>
  <si>
    <t>Avenida João Belchior Goulart 746</t>
  </si>
  <si>
    <t>97574-001</t>
  </si>
  <si>
    <t>NicolashAlvesPereira@teleworm.us</t>
  </si>
  <si>
    <t>(55) 2045-9290</t>
  </si>
  <si>
    <t>9/16/1955</t>
  </si>
  <si>
    <t>138.766.090-03</t>
  </si>
  <si>
    <t>0ef6857d-e0b7-4f69-a782-1e96061f252d</t>
  </si>
  <si>
    <t>Rua Calamar 908</t>
  </si>
  <si>
    <t>04415-160</t>
  </si>
  <si>
    <t>RenanAlmeidaAzevedo@rhyta.com</t>
  </si>
  <si>
    <t>(11) 5123-7098</t>
  </si>
  <si>
    <t>11/16/1981</t>
  </si>
  <si>
    <t>356.433.591-97</t>
  </si>
  <si>
    <t>87c2ea79-f797-4808-9e84-e10784072b01</t>
  </si>
  <si>
    <t>Avenida das Laranjeiras 1095</t>
  </si>
  <si>
    <t>75536-160</t>
  </si>
  <si>
    <t>LuizaMartinsCarvalho@rhyta.com</t>
  </si>
  <si>
    <t>(64) 5649-3057</t>
  </si>
  <si>
    <t>8/21/1999</t>
  </si>
  <si>
    <t>970.318.675-09</t>
  </si>
  <si>
    <t>8b249e2c-07e6-4d4b-946c-14911b82537d</t>
  </si>
  <si>
    <t>Rua Sonde 41</t>
  </si>
  <si>
    <t>32220-290</t>
  </si>
  <si>
    <t>GustavoBarrosAlmeida@superrito.com</t>
  </si>
  <si>
    <t>(31) 8497-9011</t>
  </si>
  <si>
    <t>391.785.898-35</t>
  </si>
  <si>
    <t>662da6ed-2a2c-4d0d-94d7-8ff3aa702dbb</t>
  </si>
  <si>
    <t>Praça Maiorca 905</t>
  </si>
  <si>
    <t>31620-110</t>
  </si>
  <si>
    <t>MatildePereiraCardoso@armyspy.com</t>
  </si>
  <si>
    <t>(31) 5134-7925</t>
  </si>
  <si>
    <t>11/26/1958</t>
  </si>
  <si>
    <t>724.439.851-48</t>
  </si>
  <si>
    <t>1dd6f147-4b1d-49e1-8386-484e4c3c0d8b</t>
  </si>
  <si>
    <t>Rua Deputado Arruda Câmara 1533</t>
  </si>
  <si>
    <t>55644-410</t>
  </si>
  <si>
    <t>MarisaFernandesRibeiro@teleworm.us</t>
  </si>
  <si>
    <t>(81) 4680-4848</t>
  </si>
  <si>
    <t>927.000.461-96</t>
  </si>
  <si>
    <t>3deeb399-67a0-4937-9c75-df43c238cec4</t>
  </si>
  <si>
    <t>Passagem Cícero Dias 1541</t>
  </si>
  <si>
    <t>02873-120</t>
  </si>
  <si>
    <t>YasminPintoMartins@jourrapide.com</t>
  </si>
  <si>
    <t>(11) 8649-6858</t>
  </si>
  <si>
    <t>796.528.223-29</t>
  </si>
  <si>
    <t>2002 Chevrolet Suburban</t>
  </si>
  <si>
    <t>24ff53cf-d666-465a-ba7e-f6f02ead93d6</t>
  </si>
  <si>
    <t>Travessa Topázio 442</t>
  </si>
  <si>
    <t>55008-461</t>
  </si>
  <si>
    <t>MatheusRodriguesSouza@superrito.com</t>
  </si>
  <si>
    <t>(81) 4200-5880</t>
  </si>
  <si>
    <t>972.468.067-33</t>
  </si>
  <si>
    <t>2005 Nissan Avenir</t>
  </si>
  <si>
    <t>b1a8ce28-0be9-4f1d-98f8-d69c5ecda993</t>
  </si>
  <si>
    <t>Rua Azaléia 702</t>
  </si>
  <si>
    <t>06642-050</t>
  </si>
  <si>
    <t>RodrigoCarvalhoPinto@teleworm.us</t>
  </si>
  <si>
    <t>(11) 2309-3886</t>
  </si>
  <si>
    <t>151.899.563-26</t>
  </si>
  <si>
    <t>efe302fd-52fc-44a7-a0f6-cc9eb01d6da7</t>
  </si>
  <si>
    <t>Rua Inhambus 1870</t>
  </si>
  <si>
    <t>38446-109</t>
  </si>
  <si>
    <t>VitorRodriguesOliveira@jourrapide.com</t>
  </si>
  <si>
    <t>(34) 5968-3118</t>
  </si>
  <si>
    <t>216.601.295-75</t>
  </si>
  <si>
    <t>1995 Toyota Land Cruiser</t>
  </si>
  <si>
    <t>950fe826-5fe3-4057-8b98-8afe5fecac5a</t>
  </si>
  <si>
    <t>Rua Hugo Filbrich 71</t>
  </si>
  <si>
    <t>08557-120</t>
  </si>
  <si>
    <t>AgathaAzevedoPereira@rhyta.com</t>
  </si>
  <si>
    <t>(11) 9175-2640</t>
  </si>
  <si>
    <t>957.658.572-48</t>
  </si>
  <si>
    <t>371b4d85-4722-4b07-b72e-8dd6cc5fbeb5</t>
  </si>
  <si>
    <t>Rua Alceu Amoroso Lima 778</t>
  </si>
  <si>
    <t>49037-020</t>
  </si>
  <si>
    <t>JoaoSilvaCosta@jourrapide.com</t>
  </si>
  <si>
    <t>(79) 7364-5899</t>
  </si>
  <si>
    <t>10/25/1973</t>
  </si>
  <si>
    <t>715.868.768-64</t>
  </si>
  <si>
    <t>e63dab26-e0fa-45b0-aca1-33faacaea182</t>
  </si>
  <si>
    <t>Avenida W-002 1512</t>
  </si>
  <si>
    <t>74925-180</t>
  </si>
  <si>
    <t>LaviniaOliveiraAraujo@dayrep.com</t>
  </si>
  <si>
    <t>(62) 5331-5478</t>
  </si>
  <si>
    <t>9/21/1997</t>
  </si>
  <si>
    <t>514.463.914-34</t>
  </si>
  <si>
    <t>2ed5f642-fbdf-4dde-93e5-0d6ade1792ac</t>
  </si>
  <si>
    <t>Rua Embaixador Egberto Mafra 338</t>
  </si>
  <si>
    <t>22620-210</t>
  </si>
  <si>
    <t>LuisCostaSantos@einrot.com</t>
  </si>
  <si>
    <t>(21) 6603-8294</t>
  </si>
  <si>
    <t>824.000.714-70</t>
  </si>
  <si>
    <t>8d65f0a1-055c-49d1-8691-756f92e795cf</t>
  </si>
  <si>
    <t>Rua Aloísio Boll 445</t>
  </si>
  <si>
    <t>93040-230</t>
  </si>
  <si>
    <t>MartimGomesAraujo@gustr.com</t>
  </si>
  <si>
    <t>(51) 6786-2469</t>
  </si>
  <si>
    <t>803.627.256-32</t>
  </si>
  <si>
    <t>2008 Nissan Versa</t>
  </si>
  <si>
    <t>77d4c2ad-88c2-4b95-a3ba-9a5c9a020f6e</t>
  </si>
  <si>
    <t>Rua Timbiras 1422</t>
  </si>
  <si>
    <t>11055-290</t>
  </si>
  <si>
    <t>MiguelLimaMelo@cuvox.de</t>
  </si>
  <si>
    <t>(11) 2336-4639</t>
  </si>
  <si>
    <t>922.071.778-66</t>
  </si>
  <si>
    <t>c0020c7a-1ead-47b7-84a0-4258c997d978</t>
  </si>
  <si>
    <t>Rua Erasmo Lopes Ozores 1406</t>
  </si>
  <si>
    <t>13568-783</t>
  </si>
  <si>
    <t>JuliaAraujoCarvalho@einrot.com</t>
  </si>
  <si>
    <t>(16) 6119-5943</t>
  </si>
  <si>
    <t>973.829.127-52</t>
  </si>
  <si>
    <t>16df859b-5aeb-497b-94a1-8c4effc4dd51</t>
  </si>
  <si>
    <t>Rua Pandiá Calógeras 1392</t>
  </si>
  <si>
    <t>87014-230</t>
  </si>
  <si>
    <t>LucasPintoAlves@fleckens.hu</t>
  </si>
  <si>
    <t>(44) 5708-6724</t>
  </si>
  <si>
    <t>357.168.967-40</t>
  </si>
  <si>
    <t>c68d19d2-42fa-459e-86b7-6a2ede30239a</t>
  </si>
  <si>
    <t>Travessa Peçanha da Silva 1141</t>
  </si>
  <si>
    <t>20780-350</t>
  </si>
  <si>
    <t>LuisFernandesRocha@teleworm.us</t>
  </si>
  <si>
    <t>(21) 7107-7259</t>
  </si>
  <si>
    <t>12/17/1963</t>
  </si>
  <si>
    <t>985.535.407-90</t>
  </si>
  <si>
    <t>8053d104-9d81-4d89-a191-aef3468aefe1</t>
  </si>
  <si>
    <t>Rua José Nonato 61</t>
  </si>
  <si>
    <t>64055-475</t>
  </si>
  <si>
    <t>DouglasAzevedoCastro@superrito.com</t>
  </si>
  <si>
    <t>(86) 8583-8901</t>
  </si>
  <si>
    <t>442.207.936-07</t>
  </si>
  <si>
    <t>29ee96ff-559e-4844-8376-829579ff6724</t>
  </si>
  <si>
    <t>Rua Antônio de Marcos 1922</t>
  </si>
  <si>
    <t>78725-060</t>
  </si>
  <si>
    <t>BrenoSilvaMartins@fleckens.hu</t>
  </si>
  <si>
    <t>(66) 7752-9962</t>
  </si>
  <si>
    <t>810.487.654-66</t>
  </si>
  <si>
    <t>2009 Chevrolet Colorado</t>
  </si>
  <si>
    <t>6a3c0658-3e64-484e-bfe3-26fe185e60c4</t>
  </si>
  <si>
    <t>Travessa Pompeu 1004</t>
  </si>
  <si>
    <t>79073-170</t>
  </si>
  <si>
    <t>CarolinaPereiraCunha@fleckens.hu</t>
  </si>
  <si>
    <t>(67) 2727-6653</t>
  </si>
  <si>
    <t>941.598.010-99</t>
  </si>
  <si>
    <t>da4554ac-a9c5-4265-bdf3-408b8f60cde1</t>
  </si>
  <si>
    <t>Rua Francisco Pedro Cunha 1925</t>
  </si>
  <si>
    <t>88108-140</t>
  </si>
  <si>
    <t>JoaoCostaRibeiro@rhyta.com</t>
  </si>
  <si>
    <t>(48) 7588-2787</t>
  </si>
  <si>
    <t>4/29/1954</t>
  </si>
  <si>
    <t>504.554.219-27</t>
  </si>
  <si>
    <t>e8260958-ebb0-4a36-a910-cf993ad92495</t>
  </si>
  <si>
    <t>Rua Santos Dumont 263</t>
  </si>
  <si>
    <t>93260-130</t>
  </si>
  <si>
    <t>GustavoSousaFernandes@armyspy.com</t>
  </si>
  <si>
    <t>(51) 2933-5127</t>
  </si>
  <si>
    <t>183.667.823-10</t>
  </si>
  <si>
    <t>9a450a02-f7d2-408a-b014-9c3084ae1fb8</t>
  </si>
  <si>
    <t>Avenida Dom Pedro I 527</t>
  </si>
  <si>
    <t>74934-520</t>
  </si>
  <si>
    <t>CauaOliveiraCardoso@einrot.com</t>
  </si>
  <si>
    <t>(62) 5019-3839</t>
  </si>
  <si>
    <t>660.795.764-14</t>
  </si>
  <si>
    <t>6a37889e-f3d4-4aba-8ed5-a47a9da6f710</t>
  </si>
  <si>
    <t>Rua Pica Pau 1996</t>
  </si>
  <si>
    <t>29173-444</t>
  </si>
  <si>
    <t>CarlaGomesBarros@gustr.com</t>
  </si>
  <si>
    <t>(27) 6157-3149</t>
  </si>
  <si>
    <t>712.871.051-57</t>
  </si>
  <si>
    <t>eb9e5006-6b5e-462a-8914-c55dcc903e55</t>
  </si>
  <si>
    <t>Rua Botucatu 1822</t>
  </si>
  <si>
    <t>04023-060</t>
  </si>
  <si>
    <t>EmilyGoncalvesSouza@cuvox.de</t>
  </si>
  <si>
    <t>(11) 4508-5634</t>
  </si>
  <si>
    <t>473.652.502-91</t>
  </si>
  <si>
    <t>2006 BMW 745</t>
  </si>
  <si>
    <t>6297afc6-564c-41b7-9a21-052bb4827327</t>
  </si>
  <si>
    <t>Travessa Santa Helena 1167</t>
  </si>
  <si>
    <t>59073-127</t>
  </si>
  <si>
    <t>BrenoRodriguesBarbosa@superrito.com</t>
  </si>
  <si>
    <t>(84) 7512-7932</t>
  </si>
  <si>
    <t>636.792.146-00</t>
  </si>
  <si>
    <t>abf0002a-0442-4e6d-8140-10a7ad65669d</t>
  </si>
  <si>
    <t>Rua Cinco 1636</t>
  </si>
  <si>
    <t>91550-410</t>
  </si>
  <si>
    <t>PauloGomesSantos@jourrapide.com</t>
  </si>
  <si>
    <t>(51) 8776-9221</t>
  </si>
  <si>
    <t>761.771.040-29</t>
  </si>
  <si>
    <t>86ba5ae9-4c6b-4e12-8dc3-f0279f796491</t>
  </si>
  <si>
    <t>Rua Ana Ferman 1757</t>
  </si>
  <si>
    <t>18274-210</t>
  </si>
  <si>
    <t>NicolashCarvalhoAzevedo@rhyta.com</t>
  </si>
  <si>
    <t>(15) 2487-2962</t>
  </si>
  <si>
    <t>972.177.363-82</t>
  </si>
  <si>
    <t>1af024d3-6d6a-4bdf-86a5-43f485465cb2</t>
  </si>
  <si>
    <t>Rua Janete Clayr 1447</t>
  </si>
  <si>
    <t>06606-135</t>
  </si>
  <si>
    <t>AmandaFerreiraRodrigues@gustr.com</t>
  </si>
  <si>
    <t>(11) 3006-5390</t>
  </si>
  <si>
    <t>157.728.638-35</t>
  </si>
  <si>
    <t>2002 Kia Pregio</t>
  </si>
  <si>
    <t>0c2154ce-e821-47b0-9ec0-0603685a6718</t>
  </si>
  <si>
    <t>Rua Célio Costa 213</t>
  </si>
  <si>
    <t>25720-063</t>
  </si>
  <si>
    <t>NicoleMeloAlves@armyspy.com</t>
  </si>
  <si>
    <t>(24) 9300-4892</t>
  </si>
  <si>
    <t>157.440.056-84</t>
  </si>
  <si>
    <t>2008 Peugeot 4007</t>
  </si>
  <si>
    <t>ecf6ef52-f667-4901-86b4-c1f446cd133a</t>
  </si>
  <si>
    <t>Rua Sete de Setembro 116</t>
  </si>
  <si>
    <t>54789-525</t>
  </si>
  <si>
    <t>MarinaFerreiraGomes@rhyta.com</t>
  </si>
  <si>
    <t>(81) 5839-5142</t>
  </si>
  <si>
    <t>135.042.224-09</t>
  </si>
  <si>
    <t>d41cd748-84a0-449c-a831-9a792680a305</t>
  </si>
  <si>
    <t>Rua Alfeu Tavares 1784</t>
  </si>
  <si>
    <t>09641-000</t>
  </si>
  <si>
    <t>LuanaSantosRocha@fleckens.hu</t>
  </si>
  <si>
    <t>(11) 3725-8656</t>
  </si>
  <si>
    <t>702.234.596-15</t>
  </si>
  <si>
    <t>6e905c91-bff7-4236-ae8d-9198769d613e</t>
  </si>
  <si>
    <t>Rua Francisco Sarot 465</t>
  </si>
  <si>
    <t>81480-030</t>
  </si>
  <si>
    <t>LiviaMartinsCavalcanti@rhyta.com</t>
  </si>
  <si>
    <t>(41) 4576-7169</t>
  </si>
  <si>
    <t>579.494.394-75</t>
  </si>
  <si>
    <t>2002 Pontiac Grand Prix</t>
  </si>
  <si>
    <t>3a425858-8cd2-46f6-bae4-ee914304e91e</t>
  </si>
  <si>
    <t>Rua dos Ipês 1273</t>
  </si>
  <si>
    <t>54759-320</t>
  </si>
  <si>
    <t>GiovannaAraujoAlves@armyspy.com</t>
  </si>
  <si>
    <t>(81) 2137-2976</t>
  </si>
  <si>
    <t>295.785.815-05</t>
  </si>
  <si>
    <t>1999 Audi R8R</t>
  </si>
  <si>
    <t>745334ba-8e83-417c-94c6-c33a06d119b9</t>
  </si>
  <si>
    <t>Estrada Um 1187</t>
  </si>
  <si>
    <t>12948-070</t>
  </si>
  <si>
    <t>FabioBarrosMartins@jourrapide.com</t>
  </si>
  <si>
    <t>(11) 4471-4433</t>
  </si>
  <si>
    <t>141.618.108-30</t>
  </si>
  <si>
    <t>72050e26-ed62-48ee-a9b0-acb5b7731770</t>
  </si>
  <si>
    <t>Rua Aurelino José Oliveira 1188</t>
  </si>
  <si>
    <t>45998-418</t>
  </si>
  <si>
    <t>AmandaDiasSousa@armyspy.com</t>
  </si>
  <si>
    <t>(73) 2462-4846</t>
  </si>
  <si>
    <t>404.578.805-03</t>
  </si>
  <si>
    <t>38a96928-6d60-40da-a283-cb777724bcf6</t>
  </si>
  <si>
    <t>Rua Alves Ribeiro 1192</t>
  </si>
  <si>
    <t>29130-165</t>
  </si>
  <si>
    <t>CauaBarbosaCorreia@dayrep.com</t>
  </si>
  <si>
    <t>(27) 4949-3382</t>
  </si>
  <si>
    <t>848.000.129-10</t>
  </si>
  <si>
    <t>4432772a-a367-4882-b47c-29ce8e404e4e</t>
  </si>
  <si>
    <t>Rua João Massoni 1139</t>
  </si>
  <si>
    <t>93037-410</t>
  </si>
  <si>
    <t>MatheusCardosoLima@superrito.com</t>
  </si>
  <si>
    <t>(51) 9710-5617</t>
  </si>
  <si>
    <t>10/19/1996</t>
  </si>
  <si>
    <t>126.030.165-63</t>
  </si>
  <si>
    <t>5d197fa5-90b2-474d-83d1-5cb06b227c25</t>
  </si>
  <si>
    <t>Rua Jenny Gomes 1601</t>
  </si>
  <si>
    <t>25750-020</t>
  </si>
  <si>
    <t>ArthurCarvalhoBarros@teleworm.us</t>
  </si>
  <si>
    <t>(24) 8575-7622</t>
  </si>
  <si>
    <t>734.928.188-97</t>
  </si>
  <si>
    <t>8bad2596-637b-45c2-990b-f05589036ca2</t>
  </si>
  <si>
    <t>Avenida da República 1460</t>
  </si>
  <si>
    <t>80610-220</t>
  </si>
  <si>
    <t>PauloRodriguesPinto@rhyta.com</t>
  </si>
  <si>
    <t>(41) 3576-8807</t>
  </si>
  <si>
    <t>897.338.034-64</t>
  </si>
  <si>
    <t>443dafc5-56d6-4dfb-b920-0229a180ea96</t>
  </si>
  <si>
    <t>Rua Paulina de Arruda 814</t>
  </si>
  <si>
    <t>60865-090</t>
  </si>
  <si>
    <t>AnaCostaOliveira@jourrapide.com</t>
  </si>
  <si>
    <t>(85) 5425-8931</t>
  </si>
  <si>
    <t>291.468.952-72</t>
  </si>
  <si>
    <t>2008 Fiat Doblo</t>
  </si>
  <si>
    <t>0d90264d-e4e8-4f5f-b8c6-dc4c6e25b0a3</t>
  </si>
  <si>
    <t>Rua Valéria 443</t>
  </si>
  <si>
    <t>25235-440</t>
  </si>
  <si>
    <t>GabriellyCarvalhoMartins@einrot.com</t>
  </si>
  <si>
    <t>(21) 9654-3339</t>
  </si>
  <si>
    <t>526.469.390-00</t>
  </si>
  <si>
    <t>2011 Koenigsegg CCXR</t>
  </si>
  <si>
    <t>15adfb1f-def1-4d40-9c11-0ce7a600b642</t>
  </si>
  <si>
    <t>Rua Santa Luzia 1072</t>
  </si>
  <si>
    <t>07856-380</t>
  </si>
  <si>
    <t>KauanPereiraRocha@dayrep.com</t>
  </si>
  <si>
    <t>(11) 9087-2566</t>
  </si>
  <si>
    <t>6/26/1998</t>
  </si>
  <si>
    <t>376.687.667-82</t>
  </si>
  <si>
    <t>2010 Ford Taurus</t>
  </si>
  <si>
    <t>cac25c43-dbae-4863-9eac-a69b098345b3</t>
  </si>
  <si>
    <t>Rua 20044 1781</t>
  </si>
  <si>
    <t>87060-558</t>
  </si>
  <si>
    <t>KaiCostaCorreia@cuvox.de</t>
  </si>
  <si>
    <t>(44) 7568-7056</t>
  </si>
  <si>
    <t>2/20/1984</t>
  </si>
  <si>
    <t>984.830.075-92</t>
  </si>
  <si>
    <t>11f8b4f7-ab5c-4770-98aa-29237d5d6f8e</t>
  </si>
  <si>
    <t>Rua Doutor Adolfo Bezerra de Menezes 451</t>
  </si>
  <si>
    <t>12081-680</t>
  </si>
  <si>
    <t>RenanRibeiroMelo@rhyta.com</t>
  </si>
  <si>
    <t>(12) 9747-6192</t>
  </si>
  <si>
    <t>498.202.255-07</t>
  </si>
  <si>
    <t>815055f2-6f01-4d06-a39a-ab7332b5fd1c</t>
  </si>
  <si>
    <t>Rua Peixe Agulha 247</t>
  </si>
  <si>
    <t>69312-391</t>
  </si>
  <si>
    <t>FabioCunhaCosta@cuvox.de</t>
  </si>
  <si>
    <t>(95) 3304-7651</t>
  </si>
  <si>
    <t>11/19/1979</t>
  </si>
  <si>
    <t>748.796.813-85</t>
  </si>
  <si>
    <t>349f3688-aca9-4e8d-8c11-b603dbd5ad33</t>
  </si>
  <si>
    <t>Rua Tollenare 478</t>
  </si>
  <si>
    <t>02957-010</t>
  </si>
  <si>
    <t>LeilaLimaCarvalho@rhyta.com</t>
  </si>
  <si>
    <t>(11) 4278-4848</t>
  </si>
  <si>
    <t>350.740.934-81</t>
  </si>
  <si>
    <t>c2bf4e96-ac63-4295-b696-b6c04d856a90</t>
  </si>
  <si>
    <t>Travessa Manoel Fernandes 771</t>
  </si>
  <si>
    <t>40730-670</t>
  </si>
  <si>
    <t>AndreMeloCavalcanti@superrito.com</t>
  </si>
  <si>
    <t>(71) 7822-6584</t>
  </si>
  <si>
    <t>665.789.422-89</t>
  </si>
  <si>
    <t>66012d47-0c89-45bd-a25a-ec7b857523e9</t>
  </si>
  <si>
    <t>Rua Arnaldo Ferrari 1520</t>
  </si>
  <si>
    <t>02918-080</t>
  </si>
  <si>
    <t>JulietaMartinsGomes@armyspy.com</t>
  </si>
  <si>
    <t>(11) 3695-9875</t>
  </si>
  <si>
    <t>12/20/1957</t>
  </si>
  <si>
    <t>757.973.319-69</t>
  </si>
  <si>
    <t>3f748426-e340-4c8f-aeab-67d75fffbc46</t>
  </si>
  <si>
    <t>Quadra 112 Norte Alameda 21 280</t>
  </si>
  <si>
    <t>77006-172</t>
  </si>
  <si>
    <t>GiovannaCostaFerreira@fleckens.hu</t>
  </si>
  <si>
    <t>(63) 8878-7110</t>
  </si>
  <si>
    <t>347.137.501-58</t>
  </si>
  <si>
    <t>92104194-d2f6-4229-aefc-d69cb383b835</t>
  </si>
  <si>
    <t>Rua Abmelequi 225</t>
  </si>
  <si>
    <t>21645-450</t>
  </si>
  <si>
    <t>IsabelleMeloPinto@teleworm.us</t>
  </si>
  <si>
    <t>(21) 3112-5925</t>
  </si>
  <si>
    <t>845.013.594-04</t>
  </si>
  <si>
    <t>eca20b5c-acd7-4bc2-b23f-ef1712ae17c8</t>
  </si>
  <si>
    <t>Rua Júlio Fragoso 561</t>
  </si>
  <si>
    <t>21351-100</t>
  </si>
  <si>
    <t>JoaoMeloMartins@cuvox.de</t>
  </si>
  <si>
    <t>(21) 7562-2389</t>
  </si>
  <si>
    <t>7/18/1951</t>
  </si>
  <si>
    <t>439.806.590-38</t>
  </si>
  <si>
    <t>337829cb-68af-4922-a209-1645e504a959</t>
  </si>
  <si>
    <t>Rua H 1225</t>
  </si>
  <si>
    <t>61659-130</t>
  </si>
  <si>
    <t>JuliaFernandesOliveira@cuvox.de</t>
  </si>
  <si>
    <t>(85) 7929-5265</t>
  </si>
  <si>
    <t>779.045.674-15</t>
  </si>
  <si>
    <t>1995 Volkswagen Parati</t>
  </si>
  <si>
    <t>47453320-9993-4b46-aa63-1c3a87d4cfdc</t>
  </si>
  <si>
    <t>Rua Antônio Simplício de Barros 1807</t>
  </si>
  <si>
    <t>45995-045</t>
  </si>
  <si>
    <t>VictorFerreiraCardoso@fleckens.hu</t>
  </si>
  <si>
    <t>(73) 8181-4234</t>
  </si>
  <si>
    <t>986.898.015-10</t>
  </si>
  <si>
    <t>ebef9a6f-77d7-4196-bd50-789a3211d4c7</t>
  </si>
  <si>
    <t>Rua Doutor Adélio da Silva 383</t>
  </si>
  <si>
    <t>12050-720</t>
  </si>
  <si>
    <t>ViniciusCardosoSantos@dayrep.com</t>
  </si>
  <si>
    <t>(12) 4953-4704</t>
  </si>
  <si>
    <t>2/13/1982</t>
  </si>
  <si>
    <t>107.506.156-30</t>
  </si>
  <si>
    <t>9961d9e5-b166-4059-8a77-92d09a63de05</t>
  </si>
  <si>
    <t>1ª Travessa São Domingos Sávio 1838</t>
  </si>
  <si>
    <t>40450-850</t>
  </si>
  <si>
    <t>DouglasLimaAlves@armyspy.com</t>
  </si>
  <si>
    <t>(71) 7185-5348</t>
  </si>
  <si>
    <t>778.817.918-37</t>
  </si>
  <si>
    <t>2003 Subaru Baja</t>
  </si>
  <si>
    <t>7a721d39-1e39-44ff-9eda-47ec30986044</t>
  </si>
  <si>
    <t>Quadra Quadra 404 Conjunto 02 981</t>
  </si>
  <si>
    <t>72630-402</t>
  </si>
  <si>
    <t>BeatrizCardosoFernandes@cuvox.de</t>
  </si>
  <si>
    <t>(61) 4599-3991</t>
  </si>
  <si>
    <t>760.302.210-00</t>
  </si>
  <si>
    <t>bfeb1cbb-b759-48d6-93ff-8f367176fef3</t>
  </si>
  <si>
    <t>Travessa Potiguar 179</t>
  </si>
  <si>
    <t>53360-251</t>
  </si>
  <si>
    <t>VitorAzevedoRibeiro@einrot.com</t>
  </si>
  <si>
    <t>(81) 9221-5361</t>
  </si>
  <si>
    <t>727.779.006-55</t>
  </si>
  <si>
    <t>2fe5d4c0-d7ad-4682-bf65-d3ff52d37905</t>
  </si>
  <si>
    <t>Rua Coromandel 797</t>
  </si>
  <si>
    <t>38184-106</t>
  </si>
  <si>
    <t>CamilaCorreiaCavalcanti@gustr.com</t>
  </si>
  <si>
    <t>(34) 2699-2024</t>
  </si>
  <si>
    <t>634.066.193-98</t>
  </si>
  <si>
    <t>5e9bbb55-29ea-4409-a210-595d06df0fef</t>
  </si>
  <si>
    <t>Rua Gita 1596</t>
  </si>
  <si>
    <t>08223-540</t>
  </si>
  <si>
    <t>VitoriaSilvaRibeiro@teleworm.us</t>
  </si>
  <si>
    <t>(11) 9281-9176</t>
  </si>
  <si>
    <t>798.392.222-10</t>
  </si>
  <si>
    <t>9ea900cd-ab8d-4886-8a5a-974d8bd74f2e</t>
  </si>
  <si>
    <t>Rua Antônio Lima de Farias 1503</t>
  </si>
  <si>
    <t>49085-030</t>
  </si>
  <si>
    <t>JuliaGomesOliveira@teleworm.us</t>
  </si>
  <si>
    <t>(79) 3786-3893</t>
  </si>
  <si>
    <t>916.477.733-26</t>
  </si>
  <si>
    <t>0eb64206-8ef4-4f08-913b-7a359bc41199</t>
  </si>
  <si>
    <t>Praça José Basbaum 1215</t>
  </si>
  <si>
    <t>25570-165</t>
  </si>
  <si>
    <t>FabioGomesRodrigues@cuvox.de</t>
  </si>
  <si>
    <t>(21) 2556-9498</t>
  </si>
  <si>
    <t>4/24/1969</t>
  </si>
  <si>
    <t>367.167.982-42</t>
  </si>
  <si>
    <t>b96c086a-d5b6-4af1-983b-b2daf23762f2</t>
  </si>
  <si>
    <t>Passagem Alegre 887</t>
  </si>
  <si>
    <t>66630-780</t>
  </si>
  <si>
    <t>JulianPereiraMelo@jourrapide.com</t>
  </si>
  <si>
    <t>(91) 3899-2903</t>
  </si>
  <si>
    <t>7/31/1975</t>
  </si>
  <si>
    <t>434.313.054-15</t>
  </si>
  <si>
    <t>49423e23-927c-4fa4-913f-1fbe87b7a693</t>
  </si>
  <si>
    <t>Rua Professora Placídia da Rosa 1090</t>
  </si>
  <si>
    <t>12908-350</t>
  </si>
  <si>
    <t>JoseDiasPereira@cuvox.de</t>
  </si>
  <si>
    <t>(11) 6905-7178</t>
  </si>
  <si>
    <t>328.976.384-60</t>
  </si>
  <si>
    <t>1999 Seat Ibiza</t>
  </si>
  <si>
    <t>2a120b32-aaa7-4bf1-8d76-d4763790f6a3</t>
  </si>
  <si>
    <t>Praça Clarindo Cassimiro Silva 631</t>
  </si>
  <si>
    <t>35700-417</t>
  </si>
  <si>
    <t>JoseRodriguesSantos@dayrep.com</t>
  </si>
  <si>
    <t>(31) 4310-9714</t>
  </si>
  <si>
    <t>388.781.535-16</t>
  </si>
  <si>
    <t>2009 Lexus SC</t>
  </si>
  <si>
    <t>497eb238-5529-4b3d-aa0c-dd8619d6512d</t>
  </si>
  <si>
    <t>Rua Antônio Perez Paniagua 855</t>
  </si>
  <si>
    <t>06172-290</t>
  </si>
  <si>
    <t>AnaAzevedoCastro@gustr.com</t>
  </si>
  <si>
    <t>(11) 3940-8983</t>
  </si>
  <si>
    <t>2/17/1991</t>
  </si>
  <si>
    <t>601.938.810-71</t>
  </si>
  <si>
    <t>1997 Ginetta G33</t>
  </si>
  <si>
    <t>aa4f7041-1a26-4296-bd5b-872cf292e965</t>
  </si>
  <si>
    <t>Vila Alto do Sossego 1437</t>
  </si>
  <si>
    <t>SamuelSousaMelo@rhyta.com</t>
  </si>
  <si>
    <t>(99) 5371-6424</t>
  </si>
  <si>
    <t>121.661.009-61</t>
  </si>
  <si>
    <t>5222fb90-b848-4e1f-a18d-5cbfed3c1120</t>
  </si>
  <si>
    <t>Quadra QS 408 Bloco F 1764</t>
  </si>
  <si>
    <t>72318-596</t>
  </si>
  <si>
    <t>JoseMartinsPinto@superrito.com</t>
  </si>
  <si>
    <t>(61) 3684-4893</t>
  </si>
  <si>
    <t>1/29/1991</t>
  </si>
  <si>
    <t>762.288.275-53</t>
  </si>
  <si>
    <t>2004 Jaguar XJ</t>
  </si>
  <si>
    <t>3856ab17-83e0-404e-9a7c-ee1fbc8dad24</t>
  </si>
  <si>
    <t>Rua Maria Vicente de Azevedo 1111</t>
  </si>
  <si>
    <t>05398-070</t>
  </si>
  <si>
    <t>GiovannaSousaAzevedo@dayrep.com</t>
  </si>
  <si>
    <t>(11) 2150-2473</t>
  </si>
  <si>
    <t>732.712.230-33</t>
  </si>
  <si>
    <t>2008 Toyota Corolla</t>
  </si>
  <si>
    <t>dd76ab54-f19d-4ac5-899c-c4fcab9986c6</t>
  </si>
  <si>
    <t>Quadra QR 515 Conjunto 18 1534</t>
  </si>
  <si>
    <t>72315-118</t>
  </si>
  <si>
    <t>FernandaCavalcantiOliveira@gustr.com</t>
  </si>
  <si>
    <t>(61) 6502-7380</t>
  </si>
  <si>
    <t>706.051.467-80</t>
  </si>
  <si>
    <t>1bc53e0d-c3cf-452e-b06e-bba17247d5f1</t>
  </si>
  <si>
    <t>Rua Pedro II 1121</t>
  </si>
  <si>
    <t>32553-210</t>
  </si>
  <si>
    <t>NicolashCastroAlves@fleckens.hu</t>
  </si>
  <si>
    <t>(31) 9209-3294</t>
  </si>
  <si>
    <t>12/18/1959</t>
  </si>
  <si>
    <t>917.636.817-34</t>
  </si>
  <si>
    <t>e8736430-ae55-4016-bdc7-4bf8074093dc</t>
  </si>
  <si>
    <t>Avenida da Integração 961</t>
  </si>
  <si>
    <t>56328-010</t>
  </si>
  <si>
    <t>VitoriaAraujoCarvalho@superrito.com</t>
  </si>
  <si>
    <t>(87) 6292-4773</t>
  </si>
  <si>
    <t>11/18/1956</t>
  </si>
  <si>
    <t>376.206.607-80</t>
  </si>
  <si>
    <t>afc210b6-9b9c-4390-9aec-f652a80a7c3e</t>
  </si>
  <si>
    <t>Rua Patrício Teixeira 729</t>
  </si>
  <si>
    <t>09894-230</t>
  </si>
  <si>
    <t>EduardaMeloFerreira@cuvox.de</t>
  </si>
  <si>
    <t>(11) 6525-6710</t>
  </si>
  <si>
    <t>2/13/1979</t>
  </si>
  <si>
    <t>136.829.142-26</t>
  </si>
  <si>
    <t>7079e8a6-2cbe-4ced-bf4e-7c730360a690</t>
  </si>
  <si>
    <t>Rua Florentino Vantil 1980</t>
  </si>
  <si>
    <t>29304-250</t>
  </si>
  <si>
    <t>SophiaCastroGoncalves@teleworm.us</t>
  </si>
  <si>
    <t>(28) 4782-7846</t>
  </si>
  <si>
    <t>445.988.599-97</t>
  </si>
  <si>
    <t>ff6d2e26-4d27-4772-a7c5-e26e17942731</t>
  </si>
  <si>
    <t>Rua Doutor Penido Burnier 1322</t>
  </si>
  <si>
    <t>04741-160</t>
  </si>
  <si>
    <t>MuriloAlmeidaSilva@einrot.com</t>
  </si>
  <si>
    <t>(11) 5726-8074</t>
  </si>
  <si>
    <t>929.088.126-73</t>
  </si>
  <si>
    <t>21e74205-b150-458b-a9c2-055f87e8ace6</t>
  </si>
  <si>
    <t>Rua André Vidal de Negreiros 1887</t>
  </si>
  <si>
    <t>06600-140</t>
  </si>
  <si>
    <t>KaueRibeiroCosta@dayrep.com</t>
  </si>
  <si>
    <t>(11) 6366-8557</t>
  </si>
  <si>
    <t>10/26/1983</t>
  </si>
  <si>
    <t>264.287.322-62</t>
  </si>
  <si>
    <t>3e82da0c-e17e-480a-945e-773d62e1b4b8</t>
  </si>
  <si>
    <t>Rua Pedro Flórida Alcântara 1252</t>
  </si>
  <si>
    <t>87303-035</t>
  </si>
  <si>
    <t>NicolashSousaCorreia@einrot.com</t>
  </si>
  <si>
    <t>(44) 5746-5849</t>
  </si>
  <si>
    <t>930.559.648-70</t>
  </si>
  <si>
    <t>b7f13ee0-014d-4aa7-9892-ee1d0e7a7bed</t>
  </si>
  <si>
    <t>65053-390</t>
  </si>
  <si>
    <t>DaniloLimaSousa@rhyta.com</t>
  </si>
  <si>
    <t>(98) 7328-7199</t>
  </si>
  <si>
    <t>951.893.627-79</t>
  </si>
  <si>
    <t>3d100bb2-62cb-4fe4-837d-8db7b1dd8259</t>
  </si>
  <si>
    <t>Rua Edgard Chastinet 891</t>
  </si>
  <si>
    <t>48905-680</t>
  </si>
  <si>
    <t>BrenoRodriguesCarvalho@dayrep.com</t>
  </si>
  <si>
    <t>(74) 6144-5488</t>
  </si>
  <si>
    <t>818.300.712-03</t>
  </si>
  <si>
    <t>1cb8685d-756c-4821-a8d2-a2954ab5b2fc</t>
  </si>
  <si>
    <t>Rua Gama 339</t>
  </si>
  <si>
    <t>06853-030</t>
  </si>
  <si>
    <t>IsabellaRochaSousa@gustr.com</t>
  </si>
  <si>
    <t>(11) 5283-8317</t>
  </si>
  <si>
    <t>178.736.259-07</t>
  </si>
  <si>
    <t>1996 Seat Ibiza</t>
  </si>
  <si>
    <t>9254db0f-9375-445e-b699-c50166d6873c</t>
  </si>
  <si>
    <t>Rua Oitenta e Sete 873</t>
  </si>
  <si>
    <t>53421-411</t>
  </si>
  <si>
    <t>AgathaAlmeidaFerreira@teleworm.us</t>
  </si>
  <si>
    <t>(81) 8195-7469</t>
  </si>
  <si>
    <t>5/22/2001</t>
  </si>
  <si>
    <t>267.754.265-00</t>
  </si>
  <si>
    <t>c857717c-581d-4f00-adbb-4da6574e71ad</t>
  </si>
  <si>
    <t>1ª Travessa do Cajueiro 1419</t>
  </si>
  <si>
    <t>54330-202</t>
  </si>
  <si>
    <t>MuriloOliveiraBarbosa@superrito.com</t>
  </si>
  <si>
    <t>(81) 5126-5925</t>
  </si>
  <si>
    <t>837.961.236-19</t>
  </si>
  <si>
    <t>53ca1477-caae-4125-b82a-b0a71815a702</t>
  </si>
  <si>
    <t>Rua Gramane 779</t>
  </si>
  <si>
    <t>21620-280</t>
  </si>
  <si>
    <t>DouglasBarrosCastro@dayrep.com</t>
  </si>
  <si>
    <t>(21) 4625-8579</t>
  </si>
  <si>
    <t>233.035.122-48</t>
  </si>
  <si>
    <t>2011 Hyundai Accent</t>
  </si>
  <si>
    <t>c6a59297-97b6-429f-b404-602a72d9a4e9</t>
  </si>
  <si>
    <t>Travessa Antônio Euzébio 268</t>
  </si>
  <si>
    <t>40420-480</t>
  </si>
  <si>
    <t>AndreFernandesPereira@rhyta.com</t>
  </si>
  <si>
    <t>(71) 3567-8530</t>
  </si>
  <si>
    <t>7/26/1990</t>
  </si>
  <si>
    <t>208.281.954-04</t>
  </si>
  <si>
    <t>ba4eb53e-1d46-407d-9df6-5652d31b2636</t>
  </si>
  <si>
    <t>Alameda das Dálias 1937</t>
  </si>
  <si>
    <t>12953-151</t>
  </si>
  <si>
    <t>DiogoCorreiaFerreira@gustr.com</t>
  </si>
  <si>
    <t>(11) 7365-6769</t>
  </si>
  <si>
    <t>506.252.322-24</t>
  </si>
  <si>
    <t>62393f1f-db0e-497f-801c-25e7fcc4e98b</t>
  </si>
  <si>
    <t>Rua José Antônio Teixeira Machado 424</t>
  </si>
  <si>
    <t>12503-670</t>
  </si>
  <si>
    <t>JuliaPereiraSantos@dayrep.com</t>
  </si>
  <si>
    <t>(12) 7049-9411</t>
  </si>
  <si>
    <t>125.867.228-68</t>
  </si>
  <si>
    <t>c09a6d46-3b49-477e-886d-5adb43743a46</t>
  </si>
  <si>
    <t>Rua Guaraci 1989</t>
  </si>
  <si>
    <t>15809-045</t>
  </si>
  <si>
    <t>IgorDiasBarros@jourrapide.com</t>
  </si>
  <si>
    <t>(17) 6467-8524</t>
  </si>
  <si>
    <t>924.741.141-65</t>
  </si>
  <si>
    <t>4ecc99f8-d890-49de-bf0b-b9f0057fec94</t>
  </si>
  <si>
    <t>Rua Armanda Correia Guimarães 1162</t>
  </si>
  <si>
    <t>14875-610</t>
  </si>
  <si>
    <t>EstevanRibeiroCardoso@fleckens.hu</t>
  </si>
  <si>
    <t>(16) 8709-7444</t>
  </si>
  <si>
    <t>305.313.062-91</t>
  </si>
  <si>
    <t>79329e99-8fa5-4522-b3fd-99a885f4bbaf</t>
  </si>
  <si>
    <t>Rua Cerro Verde 289</t>
  </si>
  <si>
    <t>89227-180</t>
  </si>
  <si>
    <t>VitorCostaCastro@armyspy.com</t>
  </si>
  <si>
    <t>(47) 2122-6402</t>
  </si>
  <si>
    <t>4/16/1953</t>
  </si>
  <si>
    <t>725.138.666-65</t>
  </si>
  <si>
    <t>43a803e7-2f03-4f77-8e84-6f6a72f7cd4e</t>
  </si>
  <si>
    <t>Rua das Palmas 619</t>
  </si>
  <si>
    <t>83709-700</t>
  </si>
  <si>
    <t>ClaraPintoBarros@dayrep.com</t>
  </si>
  <si>
    <t>(41) 3113-3980</t>
  </si>
  <si>
    <t>10/20/1955</t>
  </si>
  <si>
    <t>161.457.259-31</t>
  </si>
  <si>
    <t>2012 Porsche Cayenne</t>
  </si>
  <si>
    <t>28b4b767-da42-4491-b98e-868601a7b1fc</t>
  </si>
  <si>
    <t>Rua 3 301</t>
  </si>
  <si>
    <t>69068-310</t>
  </si>
  <si>
    <t>KauaFernandesRodrigues@jourrapide.com</t>
  </si>
  <si>
    <t>(92) 5719-8589</t>
  </si>
  <si>
    <t>1/29/1949</t>
  </si>
  <si>
    <t>837.749.615-14</t>
  </si>
  <si>
    <t>62995315-f176-4d67-88cb-b52df0f85165</t>
  </si>
  <si>
    <t>Rua Verdelhão 553</t>
  </si>
  <si>
    <t>86705-480</t>
  </si>
  <si>
    <t>MarianaCunhaFernandes@fleckens.hu</t>
  </si>
  <si>
    <t>(43) 7238-6145</t>
  </si>
  <si>
    <t>823.063.595-12</t>
  </si>
  <si>
    <t>2008 Opel Tigra</t>
  </si>
  <si>
    <t>453db942-6381-48f4-9ce4-00e96747ea53</t>
  </si>
  <si>
    <t>Rua Vereador Giovani Eugênio Benedetti 980</t>
  </si>
  <si>
    <t>13905-641</t>
  </si>
  <si>
    <t>GustavoCunhaRocha@dayrep.com</t>
  </si>
  <si>
    <t>(19) 3775-7652</t>
  </si>
  <si>
    <t>3/31/1958</t>
  </si>
  <si>
    <t>590.544.184-78</t>
  </si>
  <si>
    <t>2010 Cadillac BLS</t>
  </si>
  <si>
    <t>4c04e9c2-7690-477e-8434-58765ac98a3f</t>
  </si>
  <si>
    <t>Rua Loanda 1193</t>
  </si>
  <si>
    <t>83325-020</t>
  </si>
  <si>
    <t>KaiRochaPereira@rhyta.com</t>
  </si>
  <si>
    <t>(41) 8459-5067</t>
  </si>
  <si>
    <t>685.795.009-15</t>
  </si>
  <si>
    <t>8f9f3a17-1163-4c1c-8359-95f6e4e90354</t>
  </si>
  <si>
    <t>Rua José Antônio Nora 408</t>
  </si>
  <si>
    <t>25550-122</t>
  </si>
  <si>
    <t>NicolashPintoRocha@teleworm.us</t>
  </si>
  <si>
    <t>(21) 7857-6698</t>
  </si>
  <si>
    <t>1/21/1973</t>
  </si>
  <si>
    <t>548.742.363-67</t>
  </si>
  <si>
    <t>1997 Bentley Turbo</t>
  </si>
  <si>
    <t>e9b543fb-8c53-4cf3-bdc7-ea16681e5f9b</t>
  </si>
  <si>
    <t>Rua Carolina Laner Bongiovani 1699</t>
  </si>
  <si>
    <t>19026-660</t>
  </si>
  <si>
    <t>BeatrizFerreiraMelo@gustr.com</t>
  </si>
  <si>
    <t>(18) 3840-7177</t>
  </si>
  <si>
    <t>652.160.627-18</t>
  </si>
  <si>
    <t>099039d9-7cef-4361-b488-caf549fd598f</t>
  </si>
  <si>
    <t>Alameda das Margaridas 1000</t>
  </si>
  <si>
    <t>60190-510</t>
  </si>
  <si>
    <t>RenanGoncalvesOliveira@cuvox.de</t>
  </si>
  <si>
    <t>(85) 2932-5750</t>
  </si>
  <si>
    <t>953.134.952-59</t>
  </si>
  <si>
    <t>2004 Kia Pregio</t>
  </si>
  <si>
    <t>25e7058e-737a-49ee-9109-a7a4e1576a9e</t>
  </si>
  <si>
    <t>Estrada Doutor João Roberto Danna 421</t>
  </si>
  <si>
    <t>13092-880</t>
  </si>
  <si>
    <t>GabrielMeloAzevedo@rhyta.com</t>
  </si>
  <si>
    <t>(19) 3005-3526</t>
  </si>
  <si>
    <t>622.535.363-18</t>
  </si>
  <si>
    <t>aaa8d33a-6466-4545-8b4d-a773416e30cf</t>
  </si>
  <si>
    <t>Rua 18 693</t>
  </si>
  <si>
    <t>74553-240</t>
  </si>
  <si>
    <t>KaiRodriguesRibeiro@teleworm.us</t>
  </si>
  <si>
    <t>(62) 6015-4559</t>
  </si>
  <si>
    <t>105.795.409-87</t>
  </si>
  <si>
    <t>1993 Mazda RX-7</t>
  </si>
  <si>
    <t>b7313337-f61e-4498-820d-6c1c4b395677</t>
  </si>
  <si>
    <t>Rua Vereador Israel Diniz 1795</t>
  </si>
  <si>
    <t>58302-495</t>
  </si>
  <si>
    <t>GiovanaLimaRibeiro@rhyta.com</t>
  </si>
  <si>
    <t>(83) 7878-9194</t>
  </si>
  <si>
    <t>789.283.880-58</t>
  </si>
  <si>
    <t>500b02e9-d14f-4e39-824a-c16e3e77f22f</t>
  </si>
  <si>
    <t>Rua Elizabeth Aparecida Danza 889</t>
  </si>
  <si>
    <t>37705-030</t>
  </si>
  <si>
    <t>LuisAraujoAlves@teleworm.us</t>
  </si>
  <si>
    <t>(35) 9602-5017</t>
  </si>
  <si>
    <t>201.282.003-40</t>
  </si>
  <si>
    <t>cc8b1efb-aa52-4094-975d-ad273843a84b</t>
  </si>
  <si>
    <t>Rua Rosa Vermelha 930</t>
  </si>
  <si>
    <t>89062-180</t>
  </si>
  <si>
    <t>LarissaOliveiraSantos@einrot.com</t>
  </si>
  <si>
    <t>(47) 8414-4361</t>
  </si>
  <si>
    <t>544.862.753-65</t>
  </si>
  <si>
    <t>c9c3623b-e571-47aa-9d2f-5c4ac4b11a85</t>
  </si>
  <si>
    <t>Rua Bragança Paulista 589</t>
  </si>
  <si>
    <t>11662-330</t>
  </si>
  <si>
    <t>AlexPintoCorreia@gustr.com</t>
  </si>
  <si>
    <t>(12) 3239-6070</t>
  </si>
  <si>
    <t>6/25/2000</t>
  </si>
  <si>
    <t>707.196.247-20</t>
  </si>
  <si>
    <t>1994 Toyota Corolla</t>
  </si>
  <si>
    <t>1e4e4fbf-9f0f-43de-9171-e0241d9cbd65</t>
  </si>
  <si>
    <t>Rua D 1901</t>
  </si>
  <si>
    <t>32370-380</t>
  </si>
  <si>
    <t>DiegoCastroSantos@jourrapide.com</t>
  </si>
  <si>
    <t>(31) 5798-8253</t>
  </si>
  <si>
    <t>162.642.794-12</t>
  </si>
  <si>
    <t>2000 Ford TS-50</t>
  </si>
  <si>
    <t>ad509c57-858a-4ed0-aee1-17bb1c12814d</t>
  </si>
  <si>
    <t>Rua José D'Avila Rufino 1421</t>
  </si>
  <si>
    <t>89023-030</t>
  </si>
  <si>
    <t>EmilyAzevedoAlmeida@gustr.com</t>
  </si>
  <si>
    <t>(47) 2389-7320</t>
  </si>
  <si>
    <t>718.221.467-98</t>
  </si>
  <si>
    <t>4f2ba43a-82e7-41c7-a58b-2cf0852169b3</t>
  </si>
  <si>
    <t>Passagem Julião Ramos 1608</t>
  </si>
  <si>
    <t>68908-650</t>
  </si>
  <si>
    <t>EduardoSousaCorreia@einrot.com</t>
  </si>
  <si>
    <t>(96) 6989-7492</t>
  </si>
  <si>
    <t>4/13/1948</t>
  </si>
  <si>
    <t>534.943.249-48</t>
  </si>
  <si>
    <t>075c42da-dbde-4b95-a074-73fe8c8924ff</t>
  </si>
  <si>
    <t>Rua Guaxupa 575</t>
  </si>
  <si>
    <t>74670-140</t>
  </si>
  <si>
    <t>AlexOliveiraCorreia@rhyta.com</t>
  </si>
  <si>
    <t>(62) 4259-3088</t>
  </si>
  <si>
    <t>955.671.791-97</t>
  </si>
  <si>
    <t>7cda236c-5658-4ed1-8f90-e4c9176d555c</t>
  </si>
  <si>
    <t>Rua Josias da SE Escorsin 326</t>
  </si>
  <si>
    <t>82310-450</t>
  </si>
  <si>
    <t>CarolinaFernandesFerreira@superrito.com</t>
  </si>
  <si>
    <t>(41) 7968-8397</t>
  </si>
  <si>
    <t>640.088.365-78</t>
  </si>
  <si>
    <t>3d913dcc-99f6-417f-af9e-cd2e8abc6078</t>
  </si>
  <si>
    <t>Rua Domingos Soares 1131</t>
  </si>
  <si>
    <t>64048-500</t>
  </si>
  <si>
    <t>AntonioAraujoPereira@gustr.com</t>
  </si>
  <si>
    <t>(86) 5260-2388</t>
  </si>
  <si>
    <t>389.738.854-56</t>
  </si>
  <si>
    <t>43e9c5c0-f0c1-46c1-a3d9-9e881f1f7274</t>
  </si>
  <si>
    <t>Avenida Maria Regina 452</t>
  </si>
  <si>
    <t>41295-080</t>
  </si>
  <si>
    <t>AlineRodriguesCunha@einrot.com</t>
  </si>
  <si>
    <t>(71) 4482-7897</t>
  </si>
  <si>
    <t>329.416.084-43</t>
  </si>
  <si>
    <t>2005 Mazda 5</t>
  </si>
  <si>
    <t>bc76f050-e0d7-41da-9abf-e5ae4c2271fb</t>
  </si>
  <si>
    <t>Rua João Paulo II 1901</t>
  </si>
  <si>
    <t>RaissaCunhaSilva@armyspy.com</t>
  </si>
  <si>
    <t>(91) 6513-6301</t>
  </si>
  <si>
    <t>355.005.746-63</t>
  </si>
  <si>
    <t>1992 Innocenti 990</t>
  </si>
  <si>
    <t>930c28b3-47fb-49a6-aa92-7a9e884d8fbe</t>
  </si>
  <si>
    <t>Quadra 112 Norte Alameda 17 870</t>
  </si>
  <si>
    <t>77006-190</t>
  </si>
  <si>
    <t>MelissaBarrosMelo@fleckens.hu</t>
  </si>
  <si>
    <t>(63) 3710-3414</t>
  </si>
  <si>
    <t>959.702.662-72</t>
  </si>
  <si>
    <t>bc192b14-1ac3-46c8-8722-3e4308b850a3</t>
  </si>
  <si>
    <t>Rua Senador Vergueiro 1721</t>
  </si>
  <si>
    <t>79045-302</t>
  </si>
  <si>
    <t>VitorGomesLima@jourrapide.com</t>
  </si>
  <si>
    <t>(67) 5397-9589</t>
  </si>
  <si>
    <t>536.068.418-68</t>
  </si>
  <si>
    <t>19a366e6-b6aa-4e1c-beff-98907c6372bd</t>
  </si>
  <si>
    <t>Rua Charqueado 1973</t>
  </si>
  <si>
    <t>08191-021</t>
  </si>
  <si>
    <t>EnzoDiasCastro@einrot.com</t>
  </si>
  <si>
    <t>(11) 7491-6922</t>
  </si>
  <si>
    <t>12/29/1980</t>
  </si>
  <si>
    <t>547.028.244-90</t>
  </si>
  <si>
    <t>d566eccf-f1c1-4a42-b539-2e6bb485a85d</t>
  </si>
  <si>
    <t>Travessa do Comércio 705</t>
  </si>
  <si>
    <t>18305-175</t>
  </si>
  <si>
    <t>LuanaRodriguesPereira@armyspy.com</t>
  </si>
  <si>
    <t>(15) 8650-4368</t>
  </si>
  <si>
    <t>825.421.780-70</t>
  </si>
  <si>
    <t>f2953243-097d-46d5-af97-01e540ffcbaa</t>
  </si>
  <si>
    <t>Rua Sete 52</t>
  </si>
  <si>
    <t>11345-045</t>
  </si>
  <si>
    <t>GabrielFernandesCastro@cuvox.de</t>
  </si>
  <si>
    <t>(11) 4029-6115</t>
  </si>
  <si>
    <t>556.500.454-37</t>
  </si>
  <si>
    <t>7982c9bd-74d7-459f-934b-891ce6abd971</t>
  </si>
  <si>
    <t>Rua Umberto Gorgati 1488</t>
  </si>
  <si>
    <t>03534-110</t>
  </si>
  <si>
    <t>EnzoRodriguesAlmeida@cuvox.de</t>
  </si>
  <si>
    <t>(11) 8725-5527</t>
  </si>
  <si>
    <t>968.262.597-10</t>
  </si>
  <si>
    <t>2010 Maybach Landaulet</t>
  </si>
  <si>
    <t>d8fc6189-7d98-4636-ac9d-1bdbb3c59873</t>
  </si>
  <si>
    <t>Rua Manuel Ribas 1161</t>
  </si>
  <si>
    <t>08220-430</t>
  </si>
  <si>
    <t>LuanaCarvalhoRibeiro@fleckens.hu</t>
  </si>
  <si>
    <t>(11) 5363-8961</t>
  </si>
  <si>
    <t>982.219.105-70</t>
  </si>
  <si>
    <t>82b66ad6-c339-4787-aba3-e7772a93e49e</t>
  </si>
  <si>
    <t>Rua Vicente Azevedo 1715</t>
  </si>
  <si>
    <t>30640-530</t>
  </si>
  <si>
    <t>IsabelaCostaMartins@rhyta.com</t>
  </si>
  <si>
    <t>(31) 9074-3219</t>
  </si>
  <si>
    <t>697.491.832-15</t>
  </si>
  <si>
    <t>186b772b-9ba4-47e7-a7a6-27a99a1ffe0f</t>
  </si>
  <si>
    <t>Rua Dois 1461</t>
  </si>
  <si>
    <t>12226-301</t>
  </si>
  <si>
    <t>ErickSouzaAlves@teleworm.us</t>
  </si>
  <si>
    <t>(12) 4657-4183</t>
  </si>
  <si>
    <t>380.979.527-50</t>
  </si>
  <si>
    <t>e3f7004f-c193-47b3-8684-32048773b623</t>
  </si>
  <si>
    <t>Rua caobi 421</t>
  </si>
  <si>
    <t>21361-470</t>
  </si>
  <si>
    <t>CaioCardosoCosta@fleckens.hu</t>
  </si>
  <si>
    <t>(21) 8195-3886</t>
  </si>
  <si>
    <t>405.582.201-42</t>
  </si>
  <si>
    <t>d96aafae-8704-4a47-b7f8-f4f789b980f6</t>
  </si>
  <si>
    <t>Avenida Jorge Ferraz 539</t>
  </si>
  <si>
    <t>35901-229</t>
  </si>
  <si>
    <t>BrunaFernandesGoncalves@teleworm.us</t>
  </si>
  <si>
    <t>(31) 4851-7724</t>
  </si>
  <si>
    <t>347.952.076-66</t>
  </si>
  <si>
    <t>3c890efb-0527-410b-b00f-1c3c9d3c23f7</t>
  </si>
  <si>
    <t>Avenida Lourdes 1752</t>
  </si>
  <si>
    <t>40391-306</t>
  </si>
  <si>
    <t>CarlaCardosoCorreia@einrot.com</t>
  </si>
  <si>
    <t>(71) 7194-4482</t>
  </si>
  <si>
    <t>587.762.571-34</t>
  </si>
  <si>
    <t>2004 Acura NSX</t>
  </si>
  <si>
    <t>14199c6e-ed5d-428f-afce-03f40ea5e172</t>
  </si>
  <si>
    <t>Avenida das Indústrias 814</t>
  </si>
  <si>
    <t>12306-061</t>
  </si>
  <si>
    <t>RodrigoGomesCavalcanti@fleckens.hu</t>
  </si>
  <si>
    <t>(12) 5615-7717</t>
  </si>
  <si>
    <t>12/28/1991</t>
  </si>
  <si>
    <t>134.313.219-33</t>
  </si>
  <si>
    <t>1999 Toyota Century</t>
  </si>
  <si>
    <t>cafc9121-57f9-4f6b-9d12-536175bf93ee</t>
  </si>
  <si>
    <t>Rua Josias Pereira de Souza 176</t>
  </si>
  <si>
    <t>13170-450</t>
  </si>
  <si>
    <t>NicolasCardosoBarros@rhyta.com</t>
  </si>
  <si>
    <t>(19) 4429-9275</t>
  </si>
  <si>
    <t>573.588.219-80</t>
  </si>
  <si>
    <t>8fba2ce6-5251-4a48-9691-06075010750e</t>
  </si>
  <si>
    <t>Rua Dona Julia Nomura 984</t>
  </si>
  <si>
    <t>17501-300</t>
  </si>
  <si>
    <t>BeatrizCavalcantiCardoso@armyspy.com</t>
  </si>
  <si>
    <t>(14) 8039-3091</t>
  </si>
  <si>
    <t>792.811.715-03</t>
  </si>
  <si>
    <t>0e221f94-b55e-4c80-953a-459c48b07bbc</t>
  </si>
  <si>
    <t>Rua Portugal 1098</t>
  </si>
  <si>
    <t>29173-837</t>
  </si>
  <si>
    <t>BrendaSouzaAzevedo@fleckens.hu</t>
  </si>
  <si>
    <t>(27) 3413-5735</t>
  </si>
  <si>
    <t>8/20/1976</t>
  </si>
  <si>
    <t>498.931.902-82</t>
  </si>
  <si>
    <t>2004 Bizzarrini BZ-2001</t>
  </si>
  <si>
    <t>1caa1c05-52b3-4536-b728-2ef6ba2040f4</t>
  </si>
  <si>
    <t>Alameda Itaipu 1520</t>
  </si>
  <si>
    <t>13278-500</t>
  </si>
  <si>
    <t>NicoleRochaSousa@superrito.com</t>
  </si>
  <si>
    <t>(19) 2903-9891</t>
  </si>
  <si>
    <t>617.431.373-54</t>
  </si>
  <si>
    <t>739645a5-aaa6-4049-aed6-8436cef1cd41</t>
  </si>
  <si>
    <t>Praça Armando Lopes 752</t>
  </si>
  <si>
    <t>14075-029</t>
  </si>
  <si>
    <t>FelipeCastroCorreia@gustr.com</t>
  </si>
  <si>
    <t>(16) 8310-9832</t>
  </si>
  <si>
    <t>6/21/1975</t>
  </si>
  <si>
    <t>683.508.730-78</t>
  </si>
  <si>
    <t>8702b671-dde8-4b9d-8669-15e8f7fe56df</t>
  </si>
  <si>
    <t>Praça Doutor Paulino de Vargas Vares 565</t>
  </si>
  <si>
    <t>91760-361</t>
  </si>
  <si>
    <t>BiancaCastroCunha@teleworm.us</t>
  </si>
  <si>
    <t>(51) 4228-3985</t>
  </si>
  <si>
    <t>482.265.569-53</t>
  </si>
  <si>
    <t>2004 Ferrari F430</t>
  </si>
  <si>
    <t>75b82fd9-7fb3-48a2-b5e5-e143351a75db</t>
  </si>
  <si>
    <t>Rua Doutor José Silva Martins 1155</t>
  </si>
  <si>
    <t>31170-300</t>
  </si>
  <si>
    <t>LauraGoncalvesCastro@einrot.com</t>
  </si>
  <si>
    <t>(31) 3074-3941</t>
  </si>
  <si>
    <t>6/17/1957</t>
  </si>
  <si>
    <t>710.597.928-34</t>
  </si>
  <si>
    <t>1995 Toyota Starlet</t>
  </si>
  <si>
    <t>2d7ced09-1c64-4cd9-bb07-8865e76fede1</t>
  </si>
  <si>
    <t>Rua Terezinha de Medeiros Dantas Souza 992</t>
  </si>
  <si>
    <t>58073-485</t>
  </si>
  <si>
    <t>KauanSousaOliveira@gustr.com</t>
  </si>
  <si>
    <t>(83) 8036-2999</t>
  </si>
  <si>
    <t>11/18/1976</t>
  </si>
  <si>
    <t>426.796.477-77</t>
  </si>
  <si>
    <t>7903158d-cdfa-4d12-b90a-b5f8cc6be740</t>
  </si>
  <si>
    <t>Rua Leopoldo Frois 327</t>
  </si>
  <si>
    <t>07120-070</t>
  </si>
  <si>
    <t>JuliaPereiraCosta@armyspy.com</t>
  </si>
  <si>
    <t>(11) 9571-9602</t>
  </si>
  <si>
    <t>930.997.143-64</t>
  </si>
  <si>
    <t>1998 Ginetta G40</t>
  </si>
  <si>
    <t>815b4ae1-ad83-4c86-a94b-73065d8c0735</t>
  </si>
  <si>
    <t>Rua José Domingos Alonso 100</t>
  </si>
  <si>
    <t>16204-057</t>
  </si>
  <si>
    <t>GabrielleAraujoMartins@superrito.com</t>
  </si>
  <si>
    <t>(18) 6008-3990</t>
  </si>
  <si>
    <t>221.852.737-52</t>
  </si>
  <si>
    <t>444cf536-ebcc-4703-8b00-a7f8c30d149d</t>
  </si>
  <si>
    <t>Rua Rio da Ilha 196</t>
  </si>
  <si>
    <t>41630-600</t>
  </si>
  <si>
    <t>JoseLimaPinto@jourrapide.com</t>
  </si>
  <si>
    <t>(71) 4019-2911</t>
  </si>
  <si>
    <t>905.099.635-36</t>
  </si>
  <si>
    <t>2fc1ba5a-dc1e-4b73-923c-35c176b200b0</t>
  </si>
  <si>
    <t>Rua Gustavo Arthur Cantelle 694</t>
  </si>
  <si>
    <t>83708-280</t>
  </si>
  <si>
    <t>MateusRochaSilva@jourrapide.com</t>
  </si>
  <si>
    <t>(41) 6283-7722</t>
  </si>
  <si>
    <t>271.414.762-37</t>
  </si>
  <si>
    <t>46908f2d-e657-4169-8150-6983ebd445f9</t>
  </si>
  <si>
    <t>Rua Ferreira de Aguiar 1143</t>
  </si>
  <si>
    <t>31990-190</t>
  </si>
  <si>
    <t>MuriloOliveiraAlmeida@armyspy.com</t>
  </si>
  <si>
    <t>(31) 3290-5013</t>
  </si>
  <si>
    <t>504.385.003-50</t>
  </si>
  <si>
    <t>d93245f5-e15a-4c1e-9517-9bc2c726b5ed</t>
  </si>
  <si>
    <t>Rua Biágio Marchetti Neto 586</t>
  </si>
  <si>
    <t>06184-340</t>
  </si>
  <si>
    <t>JoaoGoncalvesAlmeida@fleckens.hu</t>
  </si>
  <si>
    <t>(11) 6631-6502</t>
  </si>
  <si>
    <t>6/18/1998</t>
  </si>
  <si>
    <t>801.976.352-02</t>
  </si>
  <si>
    <t>1999 Buick Century</t>
  </si>
  <si>
    <t>7d2e1a86-c4e0-4192-abdc-1e18f53183cd</t>
  </si>
  <si>
    <t>Avenida Independência 492</t>
  </si>
  <si>
    <t>29125-330</t>
  </si>
  <si>
    <t>ViniciusRodriguesOliveira@cuvox.de</t>
  </si>
  <si>
    <t>(27) 3720-7969</t>
  </si>
  <si>
    <t>196.792.005-23</t>
  </si>
  <si>
    <t>2008 BMW 120</t>
  </si>
  <si>
    <t>a7bff816-b71a-4ffe-a2e1-a75ae07f9f3a</t>
  </si>
  <si>
    <t>Rua Geraldo Maçaro 717</t>
  </si>
  <si>
    <t>58306-260</t>
  </si>
  <si>
    <t>JoseBarrosCavalcanti@rhyta.com</t>
  </si>
  <si>
    <t>(83) 5005-4976</t>
  </si>
  <si>
    <t>777.404.365-93</t>
  </si>
  <si>
    <t>2001 BMW X Coupe</t>
  </si>
  <si>
    <t>f4023eab-1f81-4463-b0f5-42f95b9ff852</t>
  </si>
  <si>
    <t>Travessa Benedito Benedeti 1789</t>
  </si>
  <si>
    <t>VitorOliveiraBarbosa@einrot.com</t>
  </si>
  <si>
    <t>(11) 5096-3615</t>
  </si>
  <si>
    <t>10/23/1983</t>
  </si>
  <si>
    <t>316.459.687-15</t>
  </si>
  <si>
    <t>5f153608-c2b7-41cc-a8d2-c660e56945b4</t>
  </si>
  <si>
    <t>Rua João Marciano Theodoro 336</t>
  </si>
  <si>
    <t>14807-318</t>
  </si>
  <si>
    <t>LiviaRibeiroCastro@dayrep.com</t>
  </si>
  <si>
    <t>(16) 9519-4443</t>
  </si>
  <si>
    <t>210.634.657-37</t>
  </si>
  <si>
    <t>0bd0c73e-a472-4ef3-9f7b-1b86863e3ca1</t>
  </si>
  <si>
    <t>Rua Yosiko Akamine 1981</t>
  </si>
  <si>
    <t>19025-566</t>
  </si>
  <si>
    <t>KaueMartinsDias@superrito.com</t>
  </si>
  <si>
    <t>(18) 7110-2870</t>
  </si>
  <si>
    <t>7/31/1949</t>
  </si>
  <si>
    <t>850.907.693-62</t>
  </si>
  <si>
    <t>6434314c-f532-4a8d-aebe-29357f798573</t>
  </si>
  <si>
    <t>Vila Paulino Gomes 1073</t>
  </si>
  <si>
    <t>60441-420</t>
  </si>
  <si>
    <t>MelissaSantosLima@rhyta.com</t>
  </si>
  <si>
    <t>(85) 2639-3976</t>
  </si>
  <si>
    <t>726.066.544-04</t>
  </si>
  <si>
    <t>bd607068-4261-4d07-b1c1-bf7cf9ec62dc</t>
  </si>
  <si>
    <t>Rua São João 1121</t>
  </si>
  <si>
    <t>78015-804</t>
  </si>
  <si>
    <t>BeatrizPintoRibeiro@gustr.com</t>
  </si>
  <si>
    <t>(65) 5342-6576</t>
  </si>
  <si>
    <t>521.340.298-46</t>
  </si>
  <si>
    <t>2014 Cadillac CTS Coupe</t>
  </si>
  <si>
    <t>3acd5123-b433-4102-851a-1c4b5d4e6e55</t>
  </si>
  <si>
    <t>Rua Bemvinda Apparecida de Abreu Leme 1106</t>
  </si>
  <si>
    <t>02038-010</t>
  </si>
  <si>
    <t>DaviSantosSilva@gustr.com</t>
  </si>
  <si>
    <t>(11) 8035-9502</t>
  </si>
  <si>
    <t>272.298.499-77</t>
  </si>
  <si>
    <t>59853a2f-256e-4567-86d3-914caf54f48f</t>
  </si>
  <si>
    <t>Rua Martins Barbosa 1247</t>
  </si>
  <si>
    <t>36090-300</t>
  </si>
  <si>
    <t>ViniciusMeloCosta@teleworm.us</t>
  </si>
  <si>
    <t>(32) 3763-2812</t>
  </si>
  <si>
    <t>109.115.949-14</t>
  </si>
  <si>
    <t>7558405d-dae0-48f1-858b-895f45b8c01e</t>
  </si>
  <si>
    <t>Estrada Marechal Mascarenhas de Moraes 1374</t>
  </si>
  <si>
    <t>06519-010</t>
  </si>
  <si>
    <t>DiogoPintoRocha@gustr.com</t>
  </si>
  <si>
    <t>(11) 9123-3403</t>
  </si>
  <si>
    <t>322.490.705-39</t>
  </si>
  <si>
    <t>35e7d3e4-3d24-4ce7-914c-165ae6643966</t>
  </si>
  <si>
    <t>Quadra QN 07C Conjunto 08 1626</t>
  </si>
  <si>
    <t>71880-038</t>
  </si>
  <si>
    <t>MarcosSouzaSousa@cuvox.de</t>
  </si>
  <si>
    <t>(61) 3002-5010</t>
  </si>
  <si>
    <t>5/15/1998</t>
  </si>
  <si>
    <t>912.799.467-84</t>
  </si>
  <si>
    <t>47a7c6b3-a8d4-432a-a72e-c5b413bc57af</t>
  </si>
  <si>
    <t>Rua Sete 74</t>
  </si>
  <si>
    <t>18606-530</t>
  </si>
  <si>
    <t>KauaCavalcantiRocha@armyspy.com</t>
  </si>
  <si>
    <t>(14) 7221-9262</t>
  </si>
  <si>
    <t>627.222.630-68</t>
  </si>
  <si>
    <t>2007 Lexus IS</t>
  </si>
  <si>
    <t>5a9150af-926b-4fb1-99d5-81bf61145a3b</t>
  </si>
  <si>
    <t>Rua Jorge Meissner 776</t>
  </si>
  <si>
    <t>02367-060</t>
  </si>
  <si>
    <t>JulietaOliveiraBarbosa@teleworm.us</t>
  </si>
  <si>
    <t>(11) 5289-4623</t>
  </si>
  <si>
    <t>11/17/1954</t>
  </si>
  <si>
    <t>425.049.323-75</t>
  </si>
  <si>
    <t>3f46216e-015e-49a9-8c1b-22329acc1f9b</t>
  </si>
  <si>
    <t>Rua Conselheiro Álvaro de Oliveira 1330</t>
  </si>
  <si>
    <t>60450-290</t>
  </si>
  <si>
    <t>RenanAlmeidaGomes@jourrapide.com</t>
  </si>
  <si>
    <t>(85) 3205-8502</t>
  </si>
  <si>
    <t>607.798.446-96</t>
  </si>
  <si>
    <t>8e644884-c18b-4b55-bdf1-6ad0efba0d3c</t>
  </si>
  <si>
    <t>Rua Vinícius de Moraes 1822</t>
  </si>
  <si>
    <t>78068-228</t>
  </si>
  <si>
    <t>JulioMartinsSilva@fleckens.hu</t>
  </si>
  <si>
    <t>(65) 7063-2665</t>
  </si>
  <si>
    <t>127.970.034-38</t>
  </si>
  <si>
    <t>927e1509-70de-4fc9-ab66-87b7217c6d66</t>
  </si>
  <si>
    <t>Alameda Caçapava 1120</t>
  </si>
  <si>
    <t>18085-250</t>
  </si>
  <si>
    <t>MiguelFernandesGomes@cuvox.de</t>
  </si>
  <si>
    <t>(15) 6501-7552</t>
  </si>
  <si>
    <t>708.218.664-94</t>
  </si>
  <si>
    <t>3ad7bcde-33d1-40ce-8c95-78e5e09888b4</t>
  </si>
  <si>
    <t>Beco Seis 1131</t>
  </si>
  <si>
    <t>91450-720</t>
  </si>
  <si>
    <t>BrenoBarrosMelo@gustr.com</t>
  </si>
  <si>
    <t>(51) 6963-8302</t>
  </si>
  <si>
    <t>457.668.279-20</t>
  </si>
  <si>
    <t>5ba9c3f1-8364-4c30-8182-61b5c5cbfe9f</t>
  </si>
  <si>
    <t>Quadra Quadra 104 Conjunto 18 1712</t>
  </si>
  <si>
    <t>72600-422</t>
  </si>
  <si>
    <t>JuliaCavalcantiRodrigues@teleworm.us</t>
  </si>
  <si>
    <t>(61) 7100-3651</t>
  </si>
  <si>
    <t>841.053.965-95</t>
  </si>
  <si>
    <t>56829cc0-c525-4461-83f2-d5cbabb48dc7</t>
  </si>
  <si>
    <t>Rua Colônia Libanêsa 93</t>
  </si>
  <si>
    <t>75130-130</t>
  </si>
  <si>
    <t>VictorLimaSilva@fleckens.hu</t>
  </si>
  <si>
    <t>(62) 5318-4257</t>
  </si>
  <si>
    <t>503.799.190-01</t>
  </si>
  <si>
    <t>c03bb080-956b-4c01-b694-c94893804325</t>
  </si>
  <si>
    <t>Rua Maniçoba 1948</t>
  </si>
  <si>
    <t>05756-420</t>
  </si>
  <si>
    <t>AntonioCostaBarbosa@einrot.com</t>
  </si>
  <si>
    <t>(11) 5258-2560</t>
  </si>
  <si>
    <t>7/30/1978</t>
  </si>
  <si>
    <t>841.370.863-03</t>
  </si>
  <si>
    <t>30cdd391-ba6e-4590-8b27-72f6bdd6939d</t>
  </si>
  <si>
    <t>Rua Wagner 799</t>
  </si>
  <si>
    <t>21521-000</t>
  </si>
  <si>
    <t>MateusMartinsPinto@dayrep.com</t>
  </si>
  <si>
    <t>(21) 6671-7373</t>
  </si>
  <si>
    <t>609.312.239-54</t>
  </si>
  <si>
    <t>0bb4f041-dcb5-4a6c-8372-c660123da907</t>
  </si>
  <si>
    <t>Quadra Quadra 104 Conjunto 10-A 1784</t>
  </si>
  <si>
    <t>72600-412</t>
  </si>
  <si>
    <t>SamuelCunhaCardoso@fleckens.hu</t>
  </si>
  <si>
    <t>(61) 4197-4123</t>
  </si>
  <si>
    <t>982.326.196-27</t>
  </si>
  <si>
    <t>1997 Mercedes-Benz CLK GTR</t>
  </si>
  <si>
    <t>04c8c12b-1fc1-489e-8b90-a9742a100864</t>
  </si>
  <si>
    <t>Rua Fernando Osório 1549</t>
  </si>
  <si>
    <t>22230-040</t>
  </si>
  <si>
    <t>MarisaCostaSousa@teleworm.us</t>
  </si>
  <si>
    <t>(21) 2164-7638</t>
  </si>
  <si>
    <t>842.225.725-43</t>
  </si>
  <si>
    <t>5b646043-b078-43e9-a0c8-69d7debcf551</t>
  </si>
  <si>
    <t>Rua E 521</t>
  </si>
  <si>
    <t>31872-065</t>
  </si>
  <si>
    <t>AntonioCastroDias@gustr.com</t>
  </si>
  <si>
    <t>(31) 9322-6746</t>
  </si>
  <si>
    <t>421.281.463-30</t>
  </si>
  <si>
    <t>2012 Rolls-Royce Phantom Drophead Coupe</t>
  </si>
  <si>
    <t>a3287474-b857-40d1-a81b-6b6ee747f68c</t>
  </si>
  <si>
    <t>Quadra Quadra 200 1560</t>
  </si>
  <si>
    <t>72865-200</t>
  </si>
  <si>
    <t>PauloCardosoCavalcanti@cuvox.de</t>
  </si>
  <si>
    <t>(61) 8680-3454</t>
  </si>
  <si>
    <t>538.519.401-80</t>
  </si>
  <si>
    <t>0d64c58b-6a31-4571-99fd-1b8bf684aa81</t>
  </si>
  <si>
    <t>Rua Vinte e Cinco de Janeiro 1183</t>
  </si>
  <si>
    <t>12502-340</t>
  </si>
  <si>
    <t>MelissaMartinsMelo@teleworm.us</t>
  </si>
  <si>
    <t>(12) 6075-5001</t>
  </si>
  <si>
    <t>344.979.437-04</t>
  </si>
  <si>
    <t>2008 Chevrolet Express</t>
  </si>
  <si>
    <t>c8e1f6cf-e563-4365-bfa6-a1cd93ed3c13</t>
  </si>
  <si>
    <t>Rua Heloísa Eneida Estevo 1125</t>
  </si>
  <si>
    <t>37706-140</t>
  </si>
  <si>
    <t>LuizaCorreiaBarbosa@dayrep.com</t>
  </si>
  <si>
    <t>(35) 2340-9364</t>
  </si>
  <si>
    <t>772.670.578-70</t>
  </si>
  <si>
    <t>3f6bc1c4-17d9-4006-961e-ee96dc48781d</t>
  </si>
  <si>
    <t>Rua Doutor Darcy Alves de Souza 42</t>
  </si>
  <si>
    <t>81210-320</t>
  </si>
  <si>
    <t>MelissaCunhaPinto@rhyta.com</t>
  </si>
  <si>
    <t>(41) 9373-2264</t>
  </si>
  <si>
    <t>210.447.661-58</t>
  </si>
  <si>
    <t>ace84693-a9e6-4070-936d-cd2d4a12e335</t>
  </si>
  <si>
    <t>Rua Dorcelina Maria de Jesus 1880</t>
  </si>
  <si>
    <t>35059-180</t>
  </si>
  <si>
    <t>KauanPereiraSouza@dayrep.com</t>
  </si>
  <si>
    <t>(33) 6938-7376</t>
  </si>
  <si>
    <t>10/17/1987</t>
  </si>
  <si>
    <t>525.791.633-95</t>
  </si>
  <si>
    <t>2005 Chevrolet Trans Sport</t>
  </si>
  <si>
    <t>56a58434-d389-4074-81bc-5ff93cceade8</t>
  </si>
  <si>
    <t>Avenida Professor Luiz Ignácio Anhaia Mello 1417</t>
  </si>
  <si>
    <t>03987-210</t>
  </si>
  <si>
    <t>MelissaAlvesCunha@jourrapide.com</t>
  </si>
  <si>
    <t>(11) 3737-4468</t>
  </si>
  <si>
    <t>11/13/1950</t>
  </si>
  <si>
    <t>144.134.354-78</t>
  </si>
  <si>
    <t>49e342d4-4254-48a0-b699-efc0f5e0d773</t>
  </si>
  <si>
    <t>Rua Luiz Pereira de Farias 431</t>
  </si>
  <si>
    <t>CaioSantosAzevedo@jourrapide.com</t>
  </si>
  <si>
    <t>(81) 9962-9278</t>
  </si>
  <si>
    <t>217.778.937-04</t>
  </si>
  <si>
    <t>0618d268-f8ac-4644-bb57-c8c4891dbf04</t>
  </si>
  <si>
    <t>Beco Cajueiros 807</t>
  </si>
  <si>
    <t>23530-071</t>
  </si>
  <si>
    <t>LuanaGomesOliveira@cuvox.de</t>
  </si>
  <si>
    <t>(21) 3499-3660</t>
  </si>
  <si>
    <t>919.903.585-51</t>
  </si>
  <si>
    <t>2000 Hyundai Coupe</t>
  </si>
  <si>
    <t>94283ce0-ceb1-418b-b2e8-97b422cd2259</t>
  </si>
  <si>
    <t>Rua 26 RF 655</t>
  </si>
  <si>
    <t>13506-295</t>
  </si>
  <si>
    <t>KaiLimaRibeiro@superrito.com</t>
  </si>
  <si>
    <t>(19) 2234-2378</t>
  </si>
  <si>
    <t>7/29/1984</t>
  </si>
  <si>
    <t>974.422.276-00</t>
  </si>
  <si>
    <t>ae951fc6-79bf-41e6-a284-43723c5eeb29</t>
  </si>
  <si>
    <t>Avenida Beira Rio 1278</t>
  </si>
  <si>
    <t>75523-200</t>
  </si>
  <si>
    <t>EstevanBarbosaOliveira@gustr.com</t>
  </si>
  <si>
    <t>(64) 8389-2160</t>
  </si>
  <si>
    <t>10/15/1962</t>
  </si>
  <si>
    <t>964.844.767-56</t>
  </si>
  <si>
    <t>9ed09db1-c236-4579-9cdf-d537105c7f9a</t>
  </si>
  <si>
    <t>Rua Paster 802</t>
  </si>
  <si>
    <t>29165-690</t>
  </si>
  <si>
    <t>RenanAlvesDias@teleworm.us</t>
  </si>
  <si>
    <t>(27) 8404-7822</t>
  </si>
  <si>
    <t>666.214.060-02</t>
  </si>
  <si>
    <t>e86dfaf2-98aa-4b23-8da4-e9b0c13d6ea7</t>
  </si>
  <si>
    <t>Rua Sapiranga 1241</t>
  </si>
  <si>
    <t>60822-800</t>
  </si>
  <si>
    <t>VitoriaSantosAlmeida@teleworm.us</t>
  </si>
  <si>
    <t>(85) 3064-8355</t>
  </si>
  <si>
    <t>772.253.869-05</t>
  </si>
  <si>
    <t>c4f66ede-9a42-44d6-b75e-ccb10fc7e322</t>
  </si>
  <si>
    <t>Avenida Dom Pedro II 1203</t>
  </si>
  <si>
    <t>13320-240</t>
  </si>
  <si>
    <t>JulianCostaRodrigues@superrito.com</t>
  </si>
  <si>
    <t>(11) 9954-3178</t>
  </si>
  <si>
    <t>326.732.823-35</t>
  </si>
  <si>
    <t>2008 Acura TSX</t>
  </si>
  <si>
    <t>2e9e8fb8-0518-46fb-87ad-7e9ca7f9d414</t>
  </si>
  <si>
    <t>Rua Juarez Barbosa Silveira 1847</t>
  </si>
  <si>
    <t>27336-170</t>
  </si>
  <si>
    <t>JulietaRochaCavalcanti@gustr.com</t>
  </si>
  <si>
    <t>(24) 2747-4795</t>
  </si>
  <si>
    <t>4/27/1979</t>
  </si>
  <si>
    <t>815.011.465-30</t>
  </si>
  <si>
    <t>7df96127-d9ee-46c7-ac3b-00b226fa690f</t>
  </si>
  <si>
    <t>Rua Três Cânticos 413</t>
  </si>
  <si>
    <t>04843-365</t>
  </si>
  <si>
    <t>ManuelaAzevedoPereira@jourrapide.com</t>
  </si>
  <si>
    <t>(11) 9208-7730</t>
  </si>
  <si>
    <t>579.542.845-06</t>
  </si>
  <si>
    <t>2000 Suzuki Grand Vitara</t>
  </si>
  <si>
    <t>3369c9cb-dea5-4dc3-8c2f-83a90a4a8b09</t>
  </si>
  <si>
    <t>Rua do Niquel 1983</t>
  </si>
  <si>
    <t>22710-055</t>
  </si>
  <si>
    <t>BrendaCorreiaFerreira@rhyta.com</t>
  </si>
  <si>
    <t>(21) 7838-5224</t>
  </si>
  <si>
    <t>9/15/1978</t>
  </si>
  <si>
    <t>861.032.218-11</t>
  </si>
  <si>
    <t>1e3a820a-0c1d-4187-a5fb-56fb034994d5</t>
  </si>
  <si>
    <t>Rua Elim 360</t>
  </si>
  <si>
    <t>84016-707</t>
  </si>
  <si>
    <t>EvelynSouzaCastro@cuvox.de</t>
  </si>
  <si>
    <t>(42) 8312-4456</t>
  </si>
  <si>
    <t>236.084.790-23</t>
  </si>
  <si>
    <t>802f06db-7f1a-489a-beea-ae475e63b015</t>
  </si>
  <si>
    <t>Rua Manoel Souza 1077</t>
  </si>
  <si>
    <t>35931-372</t>
  </si>
  <si>
    <t>BrendaSantosLima@jourrapide.com</t>
  </si>
  <si>
    <t>(31) 6515-9111</t>
  </si>
  <si>
    <t>1/14/1990</t>
  </si>
  <si>
    <t>485.642.121-29</t>
  </si>
  <si>
    <t>681b2590-2d24-42ff-8020-617f299403d0</t>
  </si>
  <si>
    <t>Rua Mmdc 1368</t>
  </si>
  <si>
    <t>13480-131</t>
  </si>
  <si>
    <t>(19) 5041-3939</t>
  </si>
  <si>
    <t>6/26/1976</t>
  </si>
  <si>
    <t>219.832.954-93</t>
  </si>
  <si>
    <t>2003 Fiat Doblo</t>
  </si>
  <si>
    <t>a92cba7e-ed45-47fa-8c82-2555361faf0f</t>
  </si>
  <si>
    <t>Rua Minister 984</t>
  </si>
  <si>
    <t>06520-215</t>
  </si>
  <si>
    <t>BeatrizSantosRocha@jourrapide.com</t>
  </si>
  <si>
    <t>(11) 7812-4797</t>
  </si>
  <si>
    <t>8/16/1955</t>
  </si>
  <si>
    <t>138.588.228-09</t>
  </si>
  <si>
    <t>5d04e9c4-869a-4200-9394-9b99a6058e28</t>
  </si>
  <si>
    <t>Praça Doutor Paula de Toledo 567</t>
  </si>
  <si>
    <t>12010-050</t>
  </si>
  <si>
    <t>ErickCavalcantiCardoso@superrito.com</t>
  </si>
  <si>
    <t>(12) 4048-5140</t>
  </si>
  <si>
    <t>891.947.863-56</t>
  </si>
  <si>
    <t>106b8709-95bd-49eb-a5f9-114e8d0789b0</t>
  </si>
  <si>
    <t>Rua Imbuíra 1105</t>
  </si>
  <si>
    <t>44036-410</t>
  </si>
  <si>
    <t>LuisSantosOliveira@rhyta.com</t>
  </si>
  <si>
    <t>(75) 5989-7474</t>
  </si>
  <si>
    <t>251.881.894-45</t>
  </si>
  <si>
    <t>a7a4ea4d-533b-4330-ad46-d46f5754a6f9</t>
  </si>
  <si>
    <t>Quadra QNP 16 Conjunto R 1614</t>
  </si>
  <si>
    <t>72231-618</t>
  </si>
  <si>
    <t>MelissaCardosoSouza@rhyta.com</t>
  </si>
  <si>
    <t>(61) 5008-3383</t>
  </si>
  <si>
    <t>5/26/1951</t>
  </si>
  <si>
    <t>778.067.697-81</t>
  </si>
  <si>
    <t>4adfc266-e03e-46a1-beaa-2e6ef9bc3186</t>
  </si>
  <si>
    <t>Rua 24 1478</t>
  </si>
  <si>
    <t>72803-350</t>
  </si>
  <si>
    <t>LauraAzevedoAlmeida@gustr.com</t>
  </si>
  <si>
    <t>(61) 5635-3453</t>
  </si>
  <si>
    <t>301.113.264-00</t>
  </si>
  <si>
    <t>2009 Volvo C70</t>
  </si>
  <si>
    <t>1de0eb91-7be0-4cd2-9685-ec71c22237d8</t>
  </si>
  <si>
    <t>Rua Arpirituba 158</t>
  </si>
  <si>
    <t>54345-090</t>
  </si>
  <si>
    <t>GabrielCostaOliveira@teleworm.us</t>
  </si>
  <si>
    <t>(81) 6337-4308</t>
  </si>
  <si>
    <t>379.471.711-22</t>
  </si>
  <si>
    <t>39a5cdb3-19e1-476c-bd92-4ef074039dfc</t>
  </si>
  <si>
    <t>Rua Bezerros 1489</t>
  </si>
  <si>
    <t>BrenoSouzaSousa@gustr.com</t>
  </si>
  <si>
    <t>(81) 8978-6335</t>
  </si>
  <si>
    <t>8/20/1982</t>
  </si>
  <si>
    <t>333.133.916-48</t>
  </si>
  <si>
    <t>1992 Toyota Starlet</t>
  </si>
  <si>
    <t>7097f648-3645-4ce5-a644-7c775ddbc4d3</t>
  </si>
  <si>
    <t>Rua Padre Josino 1325</t>
  </si>
  <si>
    <t>74765-340</t>
  </si>
  <si>
    <t>BiancaPereiraCosta@teleworm.us</t>
  </si>
  <si>
    <t>(62) 6330-9980</t>
  </si>
  <si>
    <t>5/21/1973</t>
  </si>
  <si>
    <t>100.680.551-61</t>
  </si>
  <si>
    <t>190f9852-d09f-4d1a-bb8b-38477e8d990f</t>
  </si>
  <si>
    <t>Rua Alípia Marques Verchai 1181</t>
  </si>
  <si>
    <t>CarlosCorreiaOliveira@superrito.com</t>
  </si>
  <si>
    <t>(41) 5400-6553</t>
  </si>
  <si>
    <t>288.985.222-90</t>
  </si>
  <si>
    <t>3c414c00-f6a1-47f6-bfec-9114cca8e815</t>
  </si>
  <si>
    <t>Rua Pintor Debret 1288</t>
  </si>
  <si>
    <t>31844-370</t>
  </si>
  <si>
    <t>LauraBarbosaCosta@fleckens.hu</t>
  </si>
  <si>
    <t>(31) 6598-2641</t>
  </si>
  <si>
    <t>11/21/1964</t>
  </si>
  <si>
    <t>386.644.206-88</t>
  </si>
  <si>
    <t>ddada392-e8f2-444e-8cc0-9c5cfbe71f05</t>
  </si>
  <si>
    <t>Rua Augusto Gallo 366</t>
  </si>
  <si>
    <t>14065-520</t>
  </si>
  <si>
    <t>JoaoPintoBarbosa@fleckens.hu</t>
  </si>
  <si>
    <t>(16) 6707-2192</t>
  </si>
  <si>
    <t>835.034.834-89</t>
  </si>
  <si>
    <t>27fefdd7-a5ec-4443-acce-e0f6b8bc38e5</t>
  </si>
  <si>
    <t>Rua Francisco Inácio de Souza 797</t>
  </si>
  <si>
    <t>69311-140</t>
  </si>
  <si>
    <t>CarlosSouzaBarbosa@armyspy.com</t>
  </si>
  <si>
    <t>(95) 3451-4217</t>
  </si>
  <si>
    <t>2/26/1955</t>
  </si>
  <si>
    <t>234.345.400-08</t>
  </si>
  <si>
    <t>42baebd5-8fae-4f37-890d-81e43f615495</t>
  </si>
  <si>
    <t>Rua das Magnólias 1377</t>
  </si>
  <si>
    <t>86188-440</t>
  </si>
  <si>
    <t>PedroMartinsLima@einrot.com</t>
  </si>
  <si>
    <t>(43) 2336-4572</t>
  </si>
  <si>
    <t>223.976.203-91</t>
  </si>
  <si>
    <t>2e1a09e9-2746-4e82-b5ab-19b82249151f</t>
  </si>
  <si>
    <t>Rua Doutor Mozart Villaca 798</t>
  </si>
  <si>
    <t>84015-320</t>
  </si>
  <si>
    <t>LuisLimaSouza@gustr.com</t>
  </si>
  <si>
    <t>(42) 8683-9302</t>
  </si>
  <si>
    <t>3/21/1952</t>
  </si>
  <si>
    <t>628.146.783-37</t>
  </si>
  <si>
    <t>1998 Ford Telstar</t>
  </si>
  <si>
    <t>0ef07cd9-1cab-47b8-95ce-1bdec1f5280d</t>
  </si>
  <si>
    <t>Rua Cruzeiro do Sul 1615</t>
  </si>
  <si>
    <t>75104-390</t>
  </si>
  <si>
    <t>BrunoDiasCarvalho@armyspy.com</t>
  </si>
  <si>
    <t>(62) 8041-3672</t>
  </si>
  <si>
    <t>764.634.772-81</t>
  </si>
  <si>
    <t>2597d4f9-6ff0-44c2-b203-adbc0687ec21</t>
  </si>
  <si>
    <t>2ª Travessa Palmares 548</t>
  </si>
  <si>
    <t>54140-042</t>
  </si>
  <si>
    <t>CarlaCorreiaRodrigues@gustr.com</t>
  </si>
  <si>
    <t>(81) 2927-7026</t>
  </si>
  <si>
    <t>725.698.943-11</t>
  </si>
  <si>
    <t>234b68d1-70b8-456c-9434-619f74d53135</t>
  </si>
  <si>
    <t>Rua Madureira 1376</t>
  </si>
  <si>
    <t>38411-096</t>
  </si>
  <si>
    <t>LuisRochaMartins@cuvox.de</t>
  </si>
  <si>
    <t>(34) 9721-5107</t>
  </si>
  <si>
    <t>143.066.860-19</t>
  </si>
  <si>
    <t>ce5c8dd5-3490-4af8-96b8-96d9bd7b3e39</t>
  </si>
  <si>
    <t>Rua Dois 15</t>
  </si>
  <si>
    <t>13218-622</t>
  </si>
  <si>
    <t>RafaelaDiasSousa@dayrep.com</t>
  </si>
  <si>
    <t>(11) 2415-7770</t>
  </si>
  <si>
    <t>6/23/2002</t>
  </si>
  <si>
    <t>686.085.232-13</t>
  </si>
  <si>
    <t>4782af4f-6be4-4cff-9867-17261abe0b8b</t>
  </si>
  <si>
    <t>Rua Maranhão 987</t>
  </si>
  <si>
    <t>06220-100</t>
  </si>
  <si>
    <t>AntonioPintoBarbosa@rhyta.com</t>
  </si>
  <si>
    <t>(11) 8934-4617</t>
  </si>
  <si>
    <t>625.433.144-66</t>
  </si>
  <si>
    <t>7ec9badb-c36b-49a8-bfc9-6654288352f0</t>
  </si>
  <si>
    <t>Travessa Lince 1506</t>
  </si>
  <si>
    <t>87308-390</t>
  </si>
  <si>
    <t>IsabellaDiasAraujo@teleworm.us</t>
  </si>
  <si>
    <t>(44) 2453-6808</t>
  </si>
  <si>
    <t>105.635.222-16</t>
  </si>
  <si>
    <t>197a71cc-6f47-47cb-87fe-d27d7ee7020e</t>
  </si>
  <si>
    <t>Rua Canuma 710</t>
  </si>
  <si>
    <t>29171-014</t>
  </si>
  <si>
    <t>ErickFerreiraMartins@gustr.com</t>
  </si>
  <si>
    <t>(27) 9797-8864</t>
  </si>
  <si>
    <t>626.382.033-00</t>
  </si>
  <si>
    <t>443069a2-8af8-4f6c-a786-923807615bef</t>
  </si>
  <si>
    <t>Rua Serra do Pioré 984</t>
  </si>
  <si>
    <t>51335-670</t>
  </si>
  <si>
    <t>EmillyDiasCosta@rhyta.com</t>
  </si>
  <si>
    <t>(81) 9741-6430</t>
  </si>
  <si>
    <t>972.917.489-09</t>
  </si>
  <si>
    <t>eb38e90a-c5f2-4bb6-be5e-077fcd9f65ff</t>
  </si>
  <si>
    <t>Rua Dezesseis 1864</t>
  </si>
  <si>
    <t>69904-520</t>
  </si>
  <si>
    <t>MateusBarrosAzevedo@einrot.com</t>
  </si>
  <si>
    <t>(68) 8285-3113</t>
  </si>
  <si>
    <t>3/17/1976</t>
  </si>
  <si>
    <t>440.792.839-54</t>
  </si>
  <si>
    <t>730253af-d01b-4b8f-8203-1c9c01228735</t>
  </si>
  <si>
    <t>Rua Saldanha da Gama 144</t>
  </si>
  <si>
    <t>55004-080</t>
  </si>
  <si>
    <t>RodrigoGomesDias@jourrapide.com</t>
  </si>
  <si>
    <t>(81) 7958-9165</t>
  </si>
  <si>
    <t>8/30/1972</t>
  </si>
  <si>
    <t>518.715.589-05</t>
  </si>
  <si>
    <t>7b02dc0d-faef-4ab3-9bf7-4a675942c953</t>
  </si>
  <si>
    <t>Rua Santa Marta 980</t>
  </si>
  <si>
    <t>39401-134</t>
  </si>
  <si>
    <t>GiovannaSilvaMartins@dayrep.com</t>
  </si>
  <si>
    <t>(38) 4721-8817</t>
  </si>
  <si>
    <t>890.204.053-49</t>
  </si>
  <si>
    <t>a7dc7660-b221-4a96-bd66-043d8c792f66</t>
  </si>
  <si>
    <t>Rua Antônio Zequi 1787</t>
  </si>
  <si>
    <t>18702-060</t>
  </si>
  <si>
    <t>BiancaRibeiroCosta@gustr.com</t>
  </si>
  <si>
    <t>(14) 6489-7737</t>
  </si>
  <si>
    <t>313.292.242-05</t>
  </si>
  <si>
    <t>24c9c2f5-0c0d-4825-8e20-8b6d02d54c45</t>
  </si>
  <si>
    <t>Rua Peru 1852</t>
  </si>
  <si>
    <t>06033-270</t>
  </si>
  <si>
    <t>SamuelCarvalhoPereira@rhyta.com</t>
  </si>
  <si>
    <t>(11) 6762-6016</t>
  </si>
  <si>
    <t>939.249.618-40</t>
  </si>
  <si>
    <t>34ba91a3-ff2b-4245-8e3e-d81a2778b4af</t>
  </si>
  <si>
    <t>Quadra QR 401 Conjunto 01 1290</t>
  </si>
  <si>
    <t>72319-001</t>
  </si>
  <si>
    <t>ManuelaRochaRodrigues@superrito.com</t>
  </si>
  <si>
    <t>(61) 7433-4031</t>
  </si>
  <si>
    <t>788.048.879-07</t>
  </si>
  <si>
    <t>1999 Toyota Crown</t>
  </si>
  <si>
    <t>8e3e91ff-55bc-41f9-b6e3-756c96004eeb</t>
  </si>
  <si>
    <t>Rua C 1972</t>
  </si>
  <si>
    <t>29215-390</t>
  </si>
  <si>
    <t>GustavoSousaRibeiro@fleckens.hu</t>
  </si>
  <si>
    <t>(27) 2526-6982</t>
  </si>
  <si>
    <t>668.097.191-80</t>
  </si>
  <si>
    <t>cf47265a-6806-4e54-894d-3249f5a9d7eb</t>
  </si>
  <si>
    <t>Rua Júlia Nunes Guerra 1515</t>
  </si>
  <si>
    <t>30380-400</t>
  </si>
  <si>
    <t>KaueGoncalvesRodrigues@cuvox.de</t>
  </si>
  <si>
    <t>(31) 8371-9390</t>
  </si>
  <si>
    <t>506.279.703-97</t>
  </si>
  <si>
    <t>3e50ea03-bf55-4417-8714-322498e5d9ff</t>
  </si>
  <si>
    <t>Rua 69 134</t>
  </si>
  <si>
    <t>74810-340</t>
  </si>
  <si>
    <t>AlineRodriguesFernandes@armyspy.com</t>
  </si>
  <si>
    <t>(62) 9424-9607</t>
  </si>
  <si>
    <t>778.192.637-41</t>
  </si>
  <si>
    <t>2005 Alfa Romeo Spider</t>
  </si>
  <si>
    <t>c120a92d-37be-4f1d-b60c-3353cec57448</t>
  </si>
  <si>
    <t>Rua do Ferro 1109</t>
  </si>
  <si>
    <t>35500-229</t>
  </si>
  <si>
    <t>GuilhermeAlvesSilva@dayrep.com</t>
  </si>
  <si>
    <t>(37) 8796-8706</t>
  </si>
  <si>
    <t>691.708.794-78</t>
  </si>
  <si>
    <t>115b9933-d99a-486a-9f4e-9d753f879fce</t>
  </si>
  <si>
    <t>Rua Ceará 799</t>
  </si>
  <si>
    <t>12215-710</t>
  </si>
  <si>
    <t>EnzoFerreiraBarros@teleworm.us</t>
  </si>
  <si>
    <t>(12) 5638-6549</t>
  </si>
  <si>
    <t>707.273.566-66</t>
  </si>
  <si>
    <t>1997 Fiat Coupe</t>
  </si>
  <si>
    <t>28b6462f-6fc1-42e6-b6b3-98193c822f50</t>
  </si>
  <si>
    <t>Rua Fortunato Negri 1530</t>
  </si>
  <si>
    <t>13732-529</t>
  </si>
  <si>
    <t>LuanRochaAraujo@einrot.com</t>
  </si>
  <si>
    <t>(19) 8057-7150</t>
  </si>
  <si>
    <t>589.186.005-85</t>
  </si>
  <si>
    <t>46028af5-4958-4636-8e40-e00617a16854</t>
  </si>
  <si>
    <t>Rua Jandaira 1383</t>
  </si>
  <si>
    <t>59042-360</t>
  </si>
  <si>
    <t>KauanCostaMartins@superrito.com</t>
  </si>
  <si>
    <t>(84) 8129-8952</t>
  </si>
  <si>
    <t>694.694.395-38</t>
  </si>
  <si>
    <t>6c34da69-7194-40cf-9cfc-d49102e59456</t>
  </si>
  <si>
    <t>Rua Marco Antônio Ribeiro 1913</t>
  </si>
  <si>
    <t>19803-260</t>
  </si>
  <si>
    <t>KauanMeloSantos@dayrep.com</t>
  </si>
  <si>
    <t>(18) 5804-3696</t>
  </si>
  <si>
    <t>3/25/1985</t>
  </si>
  <si>
    <t>194.261.662-70</t>
  </si>
  <si>
    <t>5b356d14-c982-4881-8bc4-a23f54271a60</t>
  </si>
  <si>
    <t>Rua Edmundo de Amicis 1430</t>
  </si>
  <si>
    <t>05632-070</t>
  </si>
  <si>
    <t>MateusAraujoAzevedo@superrito.com</t>
  </si>
  <si>
    <t>(11) 6263-4501</t>
  </si>
  <si>
    <t>347.864.531-02</t>
  </si>
  <si>
    <t>2006 Mercury Milan</t>
  </si>
  <si>
    <t>f0473f6c-be35-4ab5-bb80-fbdfa4ee00ca</t>
  </si>
  <si>
    <t>Rua José do Patrocínio 180</t>
  </si>
  <si>
    <t>85865-120</t>
  </si>
  <si>
    <t>AndreCunhaPinto@superrito.com</t>
  </si>
  <si>
    <t>(45) 7713-9758</t>
  </si>
  <si>
    <t>196.547.396-23</t>
  </si>
  <si>
    <t>911c6eae-7076-44f7-9660-a85aeca1e4e4</t>
  </si>
  <si>
    <t>Rua Artur Grahl 106</t>
  </si>
  <si>
    <t>89046-120</t>
  </si>
  <si>
    <t>KaueBarrosAlmeida@gustr.com</t>
  </si>
  <si>
    <t>(47) 9817-4286</t>
  </si>
  <si>
    <t>668.045.868-40</t>
  </si>
  <si>
    <t>671f5dc0-2ad2-44ee-9a69-058dbf19b101</t>
  </si>
  <si>
    <t>Rua Pedro Vicente de Azevedo 1656</t>
  </si>
  <si>
    <t>05206-190</t>
  </si>
  <si>
    <t>JoaoBarrosOliveira@superrito.com</t>
  </si>
  <si>
    <t>(11) 4688-4153</t>
  </si>
  <si>
    <t>276.156.529-01</t>
  </si>
  <si>
    <t>2001 Chevrolet Prizm</t>
  </si>
  <si>
    <t>a61606c7-84c4-4c22-975b-4281be097336</t>
  </si>
  <si>
    <t>Rua Frei Mojica 540</t>
  </si>
  <si>
    <t>24465-235</t>
  </si>
  <si>
    <t>LuizaBarbosaCardoso@einrot.com</t>
  </si>
  <si>
    <t>(21) 3032-4812</t>
  </si>
  <si>
    <t>1/27/1999</t>
  </si>
  <si>
    <t>635.521.962-50</t>
  </si>
  <si>
    <t>8c9215e3-a63a-48e6-b537-5eb48919f21b</t>
  </si>
  <si>
    <t>Rua Dois 1559</t>
  </si>
  <si>
    <t>13475-463</t>
  </si>
  <si>
    <t>ViniciusRochaAraujo@rhyta.com</t>
  </si>
  <si>
    <t>(19) 8924-3544</t>
  </si>
  <si>
    <t>141.525.658-61</t>
  </si>
  <si>
    <t>3e6f5f6a-9483-4866-8f1d-c9c5a34588e4</t>
  </si>
  <si>
    <t>Rua Paulo Nogueira Filho 530</t>
  </si>
  <si>
    <t>13045-320</t>
  </si>
  <si>
    <t>MarisaFernandesSilva@teleworm.us</t>
  </si>
  <si>
    <t>(19) 5285-3498</t>
  </si>
  <si>
    <t>727.572.170-89</t>
  </si>
  <si>
    <t>8facd352-8d40-4e88-a2b7-dfce8d94e5b9</t>
  </si>
  <si>
    <t>Vila Djanira 681</t>
  </si>
  <si>
    <t>40327-850</t>
  </si>
  <si>
    <t>KaueSantosAlmeida@dayrep.com</t>
  </si>
  <si>
    <t>(71) 9225-6788</t>
  </si>
  <si>
    <t>903.219.646-40</t>
  </si>
  <si>
    <t>4522d19d-8c8a-46b1-b347-88a527325667</t>
  </si>
  <si>
    <t>Avenida Aragão e Melo 60</t>
  </si>
  <si>
    <t>58040-100</t>
  </si>
  <si>
    <t>LauraLimaAraujo@cuvox.de</t>
  </si>
  <si>
    <t>(83) 2670-5469</t>
  </si>
  <si>
    <t>1/13/1957</t>
  </si>
  <si>
    <t>122.638.734-90</t>
  </si>
  <si>
    <t>234e19eb-5308-4565-af2e-8652a179dce4</t>
  </si>
  <si>
    <t>Vila Iracy 1473</t>
  </si>
  <si>
    <t>52061-471</t>
  </si>
  <si>
    <t>MarisaCunhaCorreia@dayrep.com</t>
  </si>
  <si>
    <t>(81) 8711-5418</t>
  </si>
  <si>
    <t>464.980.201-64</t>
  </si>
  <si>
    <t>2005 Chevrolet Aveo</t>
  </si>
  <si>
    <t>865ef9f6-2c6b-469a-8c14-f05a122f5227</t>
  </si>
  <si>
    <t>Condomínio Halley 64</t>
  </si>
  <si>
    <t>73070-038</t>
  </si>
  <si>
    <t>IgorFerreiraGoncalves@gustr.com</t>
  </si>
  <si>
    <t>(61) 6480-9134</t>
  </si>
  <si>
    <t>708.314.854-69</t>
  </si>
  <si>
    <t>c14194c8-0110-4c6c-86a8-f34c0961748a</t>
  </si>
  <si>
    <t>Rua Abílio Vilela Junqueira 1095</t>
  </si>
  <si>
    <t>13085-420</t>
  </si>
  <si>
    <t>JuliaLimaPinto@armyspy.com</t>
  </si>
  <si>
    <t>(19) 3495-2464</t>
  </si>
  <si>
    <t>4/16/1966</t>
  </si>
  <si>
    <t>107.830.358-45</t>
  </si>
  <si>
    <t>2014 Infiniti QX70</t>
  </si>
  <si>
    <t>afce0a88-634d-424d-aaec-36c812525e31</t>
  </si>
  <si>
    <t>Rua Camboim 1802</t>
  </si>
  <si>
    <t>AlexLimaCunha@dayrep.com</t>
  </si>
  <si>
    <t>(81) 3718-2737</t>
  </si>
  <si>
    <t>301.453.405-62</t>
  </si>
  <si>
    <t>d81fe3a7-4287-4f5e-afda-5e08d8976cbe</t>
  </si>
  <si>
    <t>Rua Santa Mônica 891</t>
  </si>
  <si>
    <t>41185-060</t>
  </si>
  <si>
    <t>MarianaRochaCastro@superrito.com</t>
  </si>
  <si>
    <t>(71) 8705-7346</t>
  </si>
  <si>
    <t>2/16/1957</t>
  </si>
  <si>
    <t>654.454.805-77</t>
  </si>
  <si>
    <t>0b7dc523-c7ab-4ebd-b777-96732f651285</t>
  </si>
  <si>
    <t>Rua Manoel Guimarães Dias 1442</t>
  </si>
  <si>
    <t>16071-280</t>
  </si>
  <si>
    <t>FelipeSouzaBarros@fleckens.hu</t>
  </si>
  <si>
    <t>(18) 2731-8092</t>
  </si>
  <si>
    <t>11/14/1994</t>
  </si>
  <si>
    <t>788.104.713-50</t>
  </si>
  <si>
    <t>83bb88ca-6395-4927-a5ae-b8b9743b6bc9</t>
  </si>
  <si>
    <t>Rua Montecarlo 280</t>
  </si>
  <si>
    <t>18707-500</t>
  </si>
  <si>
    <t>EmilyRodriguesBarros@gustr.com</t>
  </si>
  <si>
    <t>(14) 9824-8352</t>
  </si>
  <si>
    <t>929.425.221-35</t>
  </si>
  <si>
    <t>f3294e48-61ab-49a3-9648-5faba2cede2e</t>
  </si>
  <si>
    <t>Rua Ana Gomes de Andrade 921</t>
  </si>
  <si>
    <t>08215-360</t>
  </si>
  <si>
    <t>GabrielaCastroCunha@jourrapide.com</t>
  </si>
  <si>
    <t>(11) 7067-9796</t>
  </si>
  <si>
    <t>895.886.287-41</t>
  </si>
  <si>
    <t>3816ea59-5eca-4c8d-8427-8f3e0be9bb60</t>
  </si>
  <si>
    <t>Rua Rio Grande do Norte 244</t>
  </si>
  <si>
    <t>78065-330</t>
  </si>
  <si>
    <t>IsabelaAlmeidaCarvalho@teleworm.us</t>
  </si>
  <si>
    <t>(65) 8807-8889</t>
  </si>
  <si>
    <t>888.076.729-10</t>
  </si>
  <si>
    <t>331c56db-b545-4e13-a8bc-6eba3b938e33</t>
  </si>
  <si>
    <t>Praça Alexandre Salvador 100</t>
  </si>
  <si>
    <t>13255-509</t>
  </si>
  <si>
    <t>CauaGomesCavalcanti@einrot.com</t>
  </si>
  <si>
    <t>(11) 9256-6820</t>
  </si>
  <si>
    <t>771.897.799-49</t>
  </si>
  <si>
    <t>2009 Nissan Patrol</t>
  </si>
  <si>
    <t>22490d15-c01a-4b3b-a39e-7b15a6563ae3</t>
  </si>
  <si>
    <t>Travessa do Rio 354</t>
  </si>
  <si>
    <t>21362-110</t>
  </si>
  <si>
    <t>JuliaRibeiroCastro@teleworm.us</t>
  </si>
  <si>
    <t>(21) 3257-9283</t>
  </si>
  <si>
    <t>401.818.668-11</t>
  </si>
  <si>
    <t>2010 Audi R8</t>
  </si>
  <si>
    <t>971d539b-6066-4ccb-8f43-09d7a0d78d29</t>
  </si>
  <si>
    <t>Rua Leonor Galvão de Souza 686</t>
  </si>
  <si>
    <t>55038-125</t>
  </si>
  <si>
    <t>DouglasRodriguesAzevedo@rhyta.com</t>
  </si>
  <si>
    <t>(81) 4162-9687</t>
  </si>
  <si>
    <t>182.483.175-79</t>
  </si>
  <si>
    <t>df7d74ea-d13f-4b65-9547-45ff9231c1b5</t>
  </si>
  <si>
    <t>Rua Albert Ritschel 1800</t>
  </si>
  <si>
    <t>09310-710</t>
  </si>
  <si>
    <t>ViniciusAzevedoLima@einrot.com</t>
  </si>
  <si>
    <t>(11) 6694-4828</t>
  </si>
  <si>
    <t>904.899.690-20</t>
  </si>
  <si>
    <t>cd1420ed-5d5d-4f24-a014-f946f315b908</t>
  </si>
  <si>
    <t>Rua Pioneiro Isaac José de Faria 72</t>
  </si>
  <si>
    <t>87040-270</t>
  </si>
  <si>
    <t>GabrielaCarvalhoMartins@jourrapide.com</t>
  </si>
  <si>
    <t>(44) 5894-2736</t>
  </si>
  <si>
    <t>11/25/1950</t>
  </si>
  <si>
    <t>410.961.508-91</t>
  </si>
  <si>
    <t>2002 Suzuki Baleno</t>
  </si>
  <si>
    <t>ca420271-62d3-4159-b251-3a1bebd61d99</t>
  </si>
  <si>
    <t>Rua Girua 504</t>
  </si>
  <si>
    <t>96835-590</t>
  </si>
  <si>
    <t>CarlosRibeiroCunha@fleckens.hu</t>
  </si>
  <si>
    <t>(51) 6139-7296</t>
  </si>
  <si>
    <t>11/17/1957</t>
  </si>
  <si>
    <t>611.571.897-09</t>
  </si>
  <si>
    <t>1999 Nissan 200 SX Silvia</t>
  </si>
  <si>
    <t>4ef9605f-d162-4515-a33a-4035dc43e57c</t>
  </si>
  <si>
    <t>Rua João de Deus Gomes 1735</t>
  </si>
  <si>
    <t>33943-720</t>
  </si>
  <si>
    <t>VitorOliveiraCardoso@rhyta.com</t>
  </si>
  <si>
    <t>(31) 2450-3921</t>
  </si>
  <si>
    <t>9/24/1966</t>
  </si>
  <si>
    <t>958.020.945-67</t>
  </si>
  <si>
    <t>ada0a0ae-aaa3-446c-8f38-8c8e1512d2ca</t>
  </si>
  <si>
    <t>Quadra QNP 10 Conjunto Z 322</t>
  </si>
  <si>
    <t>72231-124</t>
  </si>
  <si>
    <t>LuizOliveiraCastro@fleckens.hu</t>
  </si>
  <si>
    <t>(61) 3468-3480</t>
  </si>
  <si>
    <t>7/19/1948</t>
  </si>
  <si>
    <t>759.630.178-90</t>
  </si>
  <si>
    <t>add01bf7-fd77-43c1-9b12-114d60980775</t>
  </si>
  <si>
    <t>Rua Osvaldo Aranha 1171</t>
  </si>
  <si>
    <t>25220-000</t>
  </si>
  <si>
    <t>BeatrizAlvesGoncalves@cuvox.de</t>
  </si>
  <si>
    <t>(21) 2197-8564</t>
  </si>
  <si>
    <t>217.317.753-26</t>
  </si>
  <si>
    <t>2012 Mercedes-Benz B</t>
  </si>
  <si>
    <t>14a801f7-0499-4c93-b5c6-a7eb488bfd9b</t>
  </si>
  <si>
    <t>Quadra QRSW 04 1096</t>
  </si>
  <si>
    <t>70675-400</t>
  </si>
  <si>
    <t>CarlosFerreiraCunha@armyspy.com</t>
  </si>
  <si>
    <t>(61) 8439-3421</t>
  </si>
  <si>
    <t>604.377.062-81</t>
  </si>
  <si>
    <t>40c67617-f3d0-450e-84a3-09def32463c6</t>
  </si>
  <si>
    <t>Rua Nelson dos Santos 1253</t>
  </si>
  <si>
    <t>LaviniaAlvesAlmeida@dayrep.com</t>
  </si>
  <si>
    <t>(11) 9652-2506</t>
  </si>
  <si>
    <t>314.916.864-30</t>
  </si>
  <si>
    <t>f3571948-e46c-446c-b293-d1c8f12fec89</t>
  </si>
  <si>
    <t>Rua Reginaldo Ulisses de Oliveira 1285</t>
  </si>
  <si>
    <t>24476-650</t>
  </si>
  <si>
    <t>LuanCardosoLima@jourrapide.com</t>
  </si>
  <si>
    <t>(21) 5841-7745</t>
  </si>
  <si>
    <t>618.187.821-11</t>
  </si>
  <si>
    <t>1992 Porsche 928</t>
  </si>
  <si>
    <t>3ad9da06-d8fa-4e1a-8ed4-24293e5e6c22</t>
  </si>
  <si>
    <t>Rua Sabugueiro 876</t>
  </si>
  <si>
    <t>08230-015</t>
  </si>
  <si>
    <t>LuanBarrosCunha@superrito.com</t>
  </si>
  <si>
    <t>(11) 3584-5144</t>
  </si>
  <si>
    <t>729.205.048-43</t>
  </si>
  <si>
    <t>2003 Cadillac Seville</t>
  </si>
  <si>
    <t>f7e7411a-6d05-44e8-8c86-f5b13f24d95d</t>
  </si>
  <si>
    <t>Rua Dezoito 1043</t>
  </si>
  <si>
    <t>53409-835</t>
  </si>
  <si>
    <t>MarcosGoncalvesCorreia@einrot.com</t>
  </si>
  <si>
    <t>(81) 5958-2160</t>
  </si>
  <si>
    <t>928.363.377-61</t>
  </si>
  <si>
    <t>9a6a68d4-b288-46bd-9e92-e59c3b6412f0</t>
  </si>
  <si>
    <t>Rua da Paz 1813</t>
  </si>
  <si>
    <t>65057-280</t>
  </si>
  <si>
    <t>NicolasSousaCosta@einrot.com</t>
  </si>
  <si>
    <t>(98) 3012-2286</t>
  </si>
  <si>
    <t>9/20/1993</t>
  </si>
  <si>
    <t>518.276.994-69</t>
  </si>
  <si>
    <t>acf0f242-8eb5-4ac0-a2d4-77ba3c63f450</t>
  </si>
  <si>
    <t>Rua Teófilo de Melo Cabral 1120</t>
  </si>
  <si>
    <t>75901-090</t>
  </si>
  <si>
    <t>LaviniaMeloFerreira@teleworm.us</t>
  </si>
  <si>
    <t>(64) 3015-6322</t>
  </si>
  <si>
    <t>974.336.207-02</t>
  </si>
  <si>
    <t>00b7b401-48ef-4586-8ce9-e3e4095758b0</t>
  </si>
  <si>
    <t>Travessa Jasmim 1356</t>
  </si>
  <si>
    <t>93042-500</t>
  </si>
  <si>
    <t>JulianAraujoCardoso@rhyta.com</t>
  </si>
  <si>
    <t>(51) 9691-3513</t>
  </si>
  <si>
    <t>380.639.666-35</t>
  </si>
  <si>
    <t>818816cc-a919-43fe-af4d-e8cd6f4af7ed</t>
  </si>
  <si>
    <t>Rua Joaquim Criolo 1843</t>
  </si>
  <si>
    <t>58703-250</t>
  </si>
  <si>
    <t>ThaisFerreiraSantos@armyspy.com</t>
  </si>
  <si>
    <t>(83) 2901-2791</t>
  </si>
  <si>
    <t>868.314.391-01</t>
  </si>
  <si>
    <t>b28116aa-3091-467e-be12-ce7f84226a37</t>
  </si>
  <si>
    <t>Quadra SHIN QI 16 389</t>
  </si>
  <si>
    <t>71530-200</t>
  </si>
  <si>
    <t>GuilhermeLimaCunha@fleckens.hu</t>
  </si>
  <si>
    <t>(61) 3690-7789</t>
  </si>
  <si>
    <t>5/20/1989</t>
  </si>
  <si>
    <t>423.293.928-85</t>
  </si>
  <si>
    <t>2007 Kia Opirus</t>
  </si>
  <si>
    <t>bc35796b-355e-4ea0-8cd1-41d137f37838</t>
  </si>
  <si>
    <t>Rua Joaquim Palhares 349</t>
  </si>
  <si>
    <t>20260-080</t>
  </si>
  <si>
    <t>MartimSouzaCorreia@jourrapide.com</t>
  </si>
  <si>
    <t>(21) 5415-3964</t>
  </si>
  <si>
    <t>801.692.226-08</t>
  </si>
  <si>
    <t>36459c10-ffd9-4ae7-88ea-7a45d76a838f</t>
  </si>
  <si>
    <t>Rua Santa Maria 1957</t>
  </si>
  <si>
    <t>08640-240</t>
  </si>
  <si>
    <t>EnzoPintoAzevedo@gustr.com</t>
  </si>
  <si>
    <t>(11) 4838-9069</t>
  </si>
  <si>
    <t>819.390.422-24</t>
  </si>
  <si>
    <t>e0e85925-cbb3-4613-8ef4-2184a7e60fe9</t>
  </si>
  <si>
    <t>Rua Rio Madeira 1465</t>
  </si>
  <si>
    <t>29160-520</t>
  </si>
  <si>
    <t>GustavoPereiraCastro@jourrapide.com</t>
  </si>
  <si>
    <t>(27) 7220-6154</t>
  </si>
  <si>
    <t>313.248.339-71</t>
  </si>
  <si>
    <t>75db64b6-9405-4d61-a788-20f330722316</t>
  </si>
  <si>
    <t>Rua Antônio Lopes da Silva 1925</t>
  </si>
  <si>
    <t>13058-705</t>
  </si>
  <si>
    <t>LuanDiasAraujo@armyspy.com</t>
  </si>
  <si>
    <t>(19) 8477-8352</t>
  </si>
  <si>
    <t>5/31/1994</t>
  </si>
  <si>
    <t>213.323.748-83</t>
  </si>
  <si>
    <t>9b1e54ff-c008-4682-8308-dd69e69997bf</t>
  </si>
  <si>
    <t>Rua Vila Lobos 909</t>
  </si>
  <si>
    <t>07121-070</t>
  </si>
  <si>
    <t>JulianSouzaFernandes@dayrep.com</t>
  </si>
  <si>
    <t>(11) 6725-9778</t>
  </si>
  <si>
    <t>794.547.801-82</t>
  </si>
  <si>
    <t>4e92e5de-471f-463c-b7cd-9c8af6d6fde6</t>
  </si>
  <si>
    <t>Rua Inhapim 1373</t>
  </si>
  <si>
    <t>32073-410</t>
  </si>
  <si>
    <t>ThaisBarbosaGoncalves@jourrapide.com</t>
  </si>
  <si>
    <t>(31) 8608-5533</t>
  </si>
  <si>
    <t>10/21/1949</t>
  </si>
  <si>
    <t>468.767.371-60</t>
  </si>
  <si>
    <t>b3dfbcf8-3c39-4299-ba50-87a47af199f4</t>
  </si>
  <si>
    <t>Residencial Arco Íris 1380</t>
  </si>
  <si>
    <t>65053-555</t>
  </si>
  <si>
    <t>DanielSousaMartins@cuvox.de</t>
  </si>
  <si>
    <t>(98) 5266-8718</t>
  </si>
  <si>
    <t>296.388.226-27</t>
  </si>
  <si>
    <t>3846b571-e99b-41f5-b458-e6e8cdfc7be3</t>
  </si>
  <si>
    <t>Rua Oito 1424</t>
  </si>
  <si>
    <t>32666-630</t>
  </si>
  <si>
    <t>BrendaOliveiraAzevedo@armyspy.com</t>
  </si>
  <si>
    <t>(31) 6495-5856</t>
  </si>
  <si>
    <t>457.396.314-67</t>
  </si>
  <si>
    <t>1d67a28d-0feb-42ca-ad96-04ee0af28481</t>
  </si>
  <si>
    <t>Rua Três Ilhas 1875</t>
  </si>
  <si>
    <t>08160-010</t>
  </si>
  <si>
    <t>JoaoCunhaCastro@teleworm.us</t>
  </si>
  <si>
    <t>(11) 9362-9424</t>
  </si>
  <si>
    <t>667.397.346-31</t>
  </si>
  <si>
    <t>1993 Toyota Bandeirante</t>
  </si>
  <si>
    <t>a55e8c23-293a-4123-8005-444dc6c5a950</t>
  </si>
  <si>
    <t>Passagem União 1156</t>
  </si>
  <si>
    <t>66615-570</t>
  </si>
  <si>
    <t>MatildeCarvalhoMelo@einrot.com</t>
  </si>
  <si>
    <t>(91) 5844-5415</t>
  </si>
  <si>
    <t>693.470.626-93</t>
  </si>
  <si>
    <t>7acea4ff-34f1-4f14-9df9-a970c9bf2685</t>
  </si>
  <si>
    <t>Rua Fialho de Almeida 793</t>
  </si>
  <si>
    <t>24473-210</t>
  </si>
  <si>
    <t>CarlosGomesCosta@rhyta.com</t>
  </si>
  <si>
    <t>(21) 6059-5921</t>
  </si>
  <si>
    <t>523.316.715-83</t>
  </si>
  <si>
    <t>0886adb2-86dc-4f2c-9f3a-fe2b9f19980c</t>
  </si>
  <si>
    <t>Travessa Sergipana 1065</t>
  </si>
  <si>
    <t>41100-765</t>
  </si>
  <si>
    <t>JulianCastroLima@cuvox.de</t>
  </si>
  <si>
    <t>(71) 4606-8837</t>
  </si>
  <si>
    <t>844.334.443-16</t>
  </si>
  <si>
    <t>5c83efba-2dd1-4318-80d7-0e90d83630e9</t>
  </si>
  <si>
    <t>Recanto dos Professores 551</t>
  </si>
  <si>
    <t>13175-661</t>
  </si>
  <si>
    <t>BeatrizOliveiraMartins@dayrep.com</t>
  </si>
  <si>
    <t>(19) 7260-6127</t>
  </si>
  <si>
    <t>4/19/1970</t>
  </si>
  <si>
    <t>820.334.349-07</t>
  </si>
  <si>
    <t>a83ccf9f-6b98-45c1-9ee2-018a3bd3c8ac</t>
  </si>
  <si>
    <t>Beco do Bragança 632</t>
  </si>
  <si>
    <t>20091-010</t>
  </si>
  <si>
    <t>JoaoOliveiraAlves@superrito.com</t>
  </si>
  <si>
    <t>(21) 8657-2192</t>
  </si>
  <si>
    <t>839.242.332-17</t>
  </si>
  <si>
    <t>2000 Nissan Xterra</t>
  </si>
  <si>
    <t>acec4678-de46-467f-a132-fd07f4ce51e3</t>
  </si>
  <si>
    <t>Passagem Bom Sossego 751</t>
  </si>
  <si>
    <t>66077-100</t>
  </si>
  <si>
    <t>SofiaMeloCavalcanti@rhyta.com</t>
  </si>
  <si>
    <t>(91) 6741-4572</t>
  </si>
  <si>
    <t>484.750.470-41</t>
  </si>
  <si>
    <t>2000 Subaru STX</t>
  </si>
  <si>
    <t>3c91a9e2-f33f-4419-8616-a33336a04171</t>
  </si>
  <si>
    <t>Rua Waldemar Martins 1856</t>
  </si>
  <si>
    <t>02535-000</t>
  </si>
  <si>
    <t>BrunaCavalcantiDias@dayrep.com</t>
  </si>
  <si>
    <t>(11) 5446-9917</t>
  </si>
  <si>
    <t>157.850.279-92</t>
  </si>
  <si>
    <t>02e13364-f363-461b-92cc-383b4560e07a</t>
  </si>
  <si>
    <t>Rua Antônio J. de Campos 553</t>
  </si>
  <si>
    <t>78125-450</t>
  </si>
  <si>
    <t>CaioPereiraSilva@teleworm.us</t>
  </si>
  <si>
    <t>(65) 9367-9079</t>
  </si>
  <si>
    <t>8/23/1964</t>
  </si>
  <si>
    <t>519.762.893-60</t>
  </si>
  <si>
    <t>09fca4c9-068e-4351-a969-fd66042f02cf</t>
  </si>
  <si>
    <t>Avenida Amazonas 1951</t>
  </si>
  <si>
    <t>87111-720</t>
  </si>
  <si>
    <t>VitorRibeiroGomes@fleckens.hu</t>
  </si>
  <si>
    <t>(44) 5573-2423</t>
  </si>
  <si>
    <t>4/26/1995</t>
  </si>
  <si>
    <t>603.944.490-88</t>
  </si>
  <si>
    <t>fe72c264-b2a8-4d24-b7b4-30cb8da92766</t>
  </si>
  <si>
    <t>Rua das Adálias 1347</t>
  </si>
  <si>
    <t>12948-162</t>
  </si>
  <si>
    <t>GabrielaCostaPinto@gustr.com</t>
  </si>
  <si>
    <t>(11) 2354-6770</t>
  </si>
  <si>
    <t>383.196.995-76</t>
  </si>
  <si>
    <t>ba7819f5-8706-4cca-91b9-8c77ad20525c</t>
  </si>
  <si>
    <t>Rua Açaí 993</t>
  </si>
  <si>
    <t>83209-130</t>
  </si>
  <si>
    <t>GabrielBarrosCosta@rhyta.com</t>
  </si>
  <si>
    <t>(41) 5213-3727</t>
  </si>
  <si>
    <t>11/24/1983</t>
  </si>
  <si>
    <t>542.696.264-29</t>
  </si>
  <si>
    <t>12391916-729e-4958-a131-8fdf23cc2fdf</t>
  </si>
  <si>
    <t>Rua Pedro Nasciutti 1123</t>
  </si>
  <si>
    <t>38440-134</t>
  </si>
  <si>
    <t>LuisSantosFernandes@cuvox.de</t>
  </si>
  <si>
    <t>(34) 2824-8434</t>
  </si>
  <si>
    <t>4/22/1997</t>
  </si>
  <si>
    <t>613.962.317-06</t>
  </si>
  <si>
    <t>0d9fa1c7-bd8b-47b7-b5a3-068fb9825aa6</t>
  </si>
  <si>
    <t>Rua Porto 36</t>
  </si>
  <si>
    <t>86041-030</t>
  </si>
  <si>
    <t>FelipePintoMartins@fleckens.hu</t>
  </si>
  <si>
    <t>(43) 6230-6904</t>
  </si>
  <si>
    <t>383.892.166-63</t>
  </si>
  <si>
    <t>b2420794-41b8-45b5-aa66-d25da6fc1e85</t>
  </si>
  <si>
    <t>Rua Jacob do Bandolim 567</t>
  </si>
  <si>
    <t>74493-090</t>
  </si>
  <si>
    <t>GustavoSouzaCavalcanti@teleworm.us</t>
  </si>
  <si>
    <t>(62) 8172-7147</t>
  </si>
  <si>
    <t>343.144.021-56</t>
  </si>
  <si>
    <t>e4f0682f-6122-4b04-bdfe-240a472c382e</t>
  </si>
  <si>
    <t>Avenida Presidente Tancredo Neves 166</t>
  </si>
  <si>
    <t>13309-700</t>
  </si>
  <si>
    <t>ManuelaMeloMartins@rhyta.com</t>
  </si>
  <si>
    <t>(11) 4970-8974</t>
  </si>
  <si>
    <t>559.558.333-90</t>
  </si>
  <si>
    <t>36993958-e71f-4c93-8598-27426505e3b6</t>
  </si>
  <si>
    <t>Quadra Quadra 16 Conjunto K 1669</t>
  </si>
  <si>
    <t>73050-171</t>
  </si>
  <si>
    <t>PedroCorreiaCarvalho@fleckens.hu</t>
  </si>
  <si>
    <t>(61) 7818-3464</t>
  </si>
  <si>
    <t>11/14/1981</t>
  </si>
  <si>
    <t>328.512.929-86</t>
  </si>
  <si>
    <t>2006 Mazda CX-7</t>
  </si>
  <si>
    <t>606722d3-4851-4d81-8440-d1826774e644</t>
  </si>
  <si>
    <t>Rua Santa Luzia 1857</t>
  </si>
  <si>
    <t>89052-620</t>
  </si>
  <si>
    <t>JuliaAraujoSousa@teleworm.us</t>
  </si>
  <si>
    <t>(47) 8902-6782</t>
  </si>
  <si>
    <t>747.622.361-60</t>
  </si>
  <si>
    <t>67fe1e58-52be-4046-bf01-8db5a452e858</t>
  </si>
  <si>
    <t>Quadra Quadra 20 Conjunto K 694</t>
  </si>
  <si>
    <t>71572-031</t>
  </si>
  <si>
    <t>GabrielPintoSouza@cuvox.de</t>
  </si>
  <si>
    <t>(61) 9268-2740</t>
  </si>
  <si>
    <t>857.604.717-91</t>
  </si>
  <si>
    <t>cba993b4-0625-416a-a2fb-07662be32731</t>
  </si>
  <si>
    <t>Rua Anita Garibaldi 1592</t>
  </si>
  <si>
    <t>88010-500</t>
  </si>
  <si>
    <t>GabriellyFernandesOliveira@jourrapide.com</t>
  </si>
  <si>
    <t>(48) 3893-9676</t>
  </si>
  <si>
    <t>821.090.013-72</t>
  </si>
  <si>
    <t>e6b540b0-942f-47ac-b09c-e57c880dbef8</t>
  </si>
  <si>
    <t>Rua Aureliano de Figueiredo Pinto 1931</t>
  </si>
  <si>
    <t>97050-060</t>
  </si>
  <si>
    <t>SofiaOliveiraLima@superrito.com</t>
  </si>
  <si>
    <t>(55) 5015-3246</t>
  </si>
  <si>
    <t>121.228.340-64</t>
  </si>
  <si>
    <t>a94638d2-aa24-4e7b-af81-f4e966b2ce2a</t>
  </si>
  <si>
    <t>Travessa Amaral Muniz 1995</t>
  </si>
  <si>
    <t>40255-450</t>
  </si>
  <si>
    <t>JulioAraujoSilva@superrito.com</t>
  </si>
  <si>
    <t>(71) 8429-7988</t>
  </si>
  <si>
    <t>11/17/1967</t>
  </si>
  <si>
    <t>840.710.277-62</t>
  </si>
  <si>
    <t>2008 Honda Odyssey</t>
  </si>
  <si>
    <t>23aaf336-32e8-4616-bb14-84e88e781eb5</t>
  </si>
  <si>
    <t>Avenida dos Corais 83</t>
  </si>
  <si>
    <t>29163-452</t>
  </si>
  <si>
    <t>LeticiaCardosoFerreira@einrot.com</t>
  </si>
  <si>
    <t>(27) 8940-6132</t>
  </si>
  <si>
    <t>234.645.006-59</t>
  </si>
  <si>
    <t>2003 Alfa Romeo GTV</t>
  </si>
  <si>
    <t>9771e139-1961-4181-8a46-83c63355ff84</t>
  </si>
  <si>
    <t>Rua Adem 593</t>
  </si>
  <si>
    <t>AnaBarrosAlves@cuvox.de</t>
  </si>
  <si>
    <t>(92) 4415-9979</t>
  </si>
  <si>
    <t>636.974.094-25</t>
  </si>
  <si>
    <t>dbe9e0ec-98e8-4b76-a7ee-051cf04390c8</t>
  </si>
  <si>
    <t>Rua Edacy Martins 1413</t>
  </si>
  <si>
    <t>95057-423</t>
  </si>
  <si>
    <t>MuriloPintoSilva@jourrapide.com</t>
  </si>
  <si>
    <t>(54) 6034-7254</t>
  </si>
  <si>
    <t>219.541.921-00</t>
  </si>
  <si>
    <t>832960ff-87ec-417e-997c-00ae4c4cb345</t>
  </si>
  <si>
    <t>Quadra Quadra 480 1430</t>
  </si>
  <si>
    <t>72856-480</t>
  </si>
  <si>
    <t>JoaoAlvesSantos@rhyta.com</t>
  </si>
  <si>
    <t>(61) 3009-3850</t>
  </si>
  <si>
    <t>886.749.483-08</t>
  </si>
  <si>
    <t>09c2c205-2a0d-4388-b942-9dbde58923cb</t>
  </si>
  <si>
    <t>Avenida Oscar Antônio Sieber 1367</t>
  </si>
  <si>
    <t>18205-000</t>
  </si>
  <si>
    <t>MiguelCunhaFerreira@teleworm.us</t>
  </si>
  <si>
    <t>(15) 4289-5028</t>
  </si>
  <si>
    <t>300.705.231-93</t>
  </si>
  <si>
    <t>2656abc3-cce1-4a4d-a1e7-3367998a0e8b</t>
  </si>
  <si>
    <t>Rua Carlos Alberto Andrade Santoro 553</t>
  </si>
  <si>
    <t>15501-361</t>
  </si>
  <si>
    <t>TomasMeloAraujo@teleworm.us</t>
  </si>
  <si>
    <t>(17) 8930-7844</t>
  </si>
  <si>
    <t>2/26/1960</t>
  </si>
  <si>
    <t>910.623.611-13</t>
  </si>
  <si>
    <t>1999 Honda Prelude</t>
  </si>
  <si>
    <t>43944119-4c0b-4c69-a3d8-4596013ace74</t>
  </si>
  <si>
    <t>Rua S 442</t>
  </si>
  <si>
    <t>74550-115</t>
  </si>
  <si>
    <t>EnzoFerreiraAlmeida@armyspy.com</t>
  </si>
  <si>
    <t>(62) 9136-3129</t>
  </si>
  <si>
    <t>135.210.915-89</t>
  </si>
  <si>
    <t>c517e943-df33-426e-a2ef-6d2175a5965e</t>
  </si>
  <si>
    <t>Rua Dezesseis 414</t>
  </si>
  <si>
    <t>32071-182</t>
  </si>
  <si>
    <t>DanielBarbosaSilva@einrot.com</t>
  </si>
  <si>
    <t>(31) 5868-5223</t>
  </si>
  <si>
    <t>291.809.628-82</t>
  </si>
  <si>
    <t>259d5783-60f2-475c-a6e5-26b71cb05f13</t>
  </si>
  <si>
    <t>Rua Alagoinha 861</t>
  </si>
  <si>
    <t>55038-090</t>
  </si>
  <si>
    <t>AntonioSilvaLima@superrito.com</t>
  </si>
  <si>
    <t>(81) 3936-6131</t>
  </si>
  <si>
    <t>722.126.394-90</t>
  </si>
  <si>
    <t>2010 Ford F-150</t>
  </si>
  <si>
    <t>1828b436-a0ca-403d-843b-86a5cf8bec5d</t>
  </si>
  <si>
    <t>Rua 32 1017</t>
  </si>
  <si>
    <t>77080-110</t>
  </si>
  <si>
    <t>LuizMeloCunha@rhyta.com</t>
  </si>
  <si>
    <t>(63) 8384-7958</t>
  </si>
  <si>
    <t>839.696.555-28</t>
  </si>
  <si>
    <t>1997 Dodge Intrepid</t>
  </si>
  <si>
    <t>5f16fcdf-987e-4a88-97f4-21a19a93484a</t>
  </si>
  <si>
    <t>Rua Quatro de Outubro 956</t>
  </si>
  <si>
    <t>54210-320</t>
  </si>
  <si>
    <t>MatheusOliveiraGomes@dayrep.com</t>
  </si>
  <si>
    <t>(81) 4072-9115</t>
  </si>
  <si>
    <t>10/15/1963</t>
  </si>
  <si>
    <t>111.893.749-00</t>
  </si>
  <si>
    <t>1620a0c7-4e11-416d-9675-a140c89b1852</t>
  </si>
  <si>
    <t>Rua Baltazar Carneiro 597</t>
  </si>
  <si>
    <t>28035-274</t>
  </si>
  <si>
    <t>BeatrizCastroRocha@dayrep.com</t>
  </si>
  <si>
    <t>(22) 3631-9789</t>
  </si>
  <si>
    <t>11/19/1958</t>
  </si>
  <si>
    <t>717.028.938-55</t>
  </si>
  <si>
    <t>fd964164-e936-4fd5-a356-b37c9a5e7bc5</t>
  </si>
  <si>
    <t>Rua das Juritis 1378</t>
  </si>
  <si>
    <t>74953-640</t>
  </si>
  <si>
    <t>CarlosCastroGoncalves@fleckens.hu</t>
  </si>
  <si>
    <t>(62) 9297-3248</t>
  </si>
  <si>
    <t>530.150.041-40</t>
  </si>
  <si>
    <t>2003 Fiat Barchetta</t>
  </si>
  <si>
    <t>396e3998-59b8-457b-ad84-c34b0fa7c1a8</t>
  </si>
  <si>
    <t>Praça Noel Uvinha 347</t>
  </si>
  <si>
    <t>11722-510</t>
  </si>
  <si>
    <t>VitorCarvalhoRodrigues@teleworm.us</t>
  </si>
  <si>
    <t>(13) 2307-7572</t>
  </si>
  <si>
    <t>5/24/1954</t>
  </si>
  <si>
    <t>484.794.506-90</t>
  </si>
  <si>
    <t>2012 Lancia Musa</t>
  </si>
  <si>
    <t>7182aade-6796-4712-a53b-cc5f96799bb5</t>
  </si>
  <si>
    <t>Rua Itaúna do Sul 1598</t>
  </si>
  <si>
    <t>03243-040</t>
  </si>
  <si>
    <t>EnzoMeloRocha@einrot.com</t>
  </si>
  <si>
    <t>(11) 6744-6431</t>
  </si>
  <si>
    <t>295.184.990-71</t>
  </si>
  <si>
    <t>7ca482a1-d670-441b-b356-c44a737eb3bb</t>
  </si>
  <si>
    <t>Caminho 10-Setor 03 1197</t>
  </si>
  <si>
    <t>41340-700</t>
  </si>
  <si>
    <t>FernandaSilvaCosta@rhyta.com</t>
  </si>
  <si>
    <t>(71) 8286-6417</t>
  </si>
  <si>
    <t>3/27/1963</t>
  </si>
  <si>
    <t>891.185.859-57</t>
  </si>
  <si>
    <t>1999 Mitsubishi Space Runner</t>
  </si>
  <si>
    <t>36eaad92-2058-4e22-9c53-5d1f3b7cbb12</t>
  </si>
  <si>
    <t>Rua Marechal Floriano Peixoto 1355</t>
  </si>
  <si>
    <t>97015-372</t>
  </si>
  <si>
    <t>RyanCarvalhoOliveira@gustr.com</t>
  </si>
  <si>
    <t>(55) 4159-5392</t>
  </si>
  <si>
    <t>994.738.141-27</t>
  </si>
  <si>
    <t>60c03847-ae03-438f-aa7d-b18effca4b90</t>
  </si>
  <si>
    <t>Rua Ferreira Neto 593</t>
  </si>
  <si>
    <t>27145-190</t>
  </si>
  <si>
    <t>LeticiaOliveiraRodrigues@fleckens.hu</t>
  </si>
  <si>
    <t>(24) 2849-2747</t>
  </si>
  <si>
    <t>389.115.003-21</t>
  </si>
  <si>
    <t>6b32d0c8-2e87-4250-9b40-4f3328d3a275</t>
  </si>
  <si>
    <t>Rua Cavazzola 748</t>
  </si>
  <si>
    <t>04546-060</t>
  </si>
  <si>
    <t>FelipeLimaCavalcanti@teleworm.us</t>
  </si>
  <si>
    <t>(11) 3304-2860</t>
  </si>
  <si>
    <t>720.692.866-81</t>
  </si>
  <si>
    <t>1999 Renault Avantime</t>
  </si>
  <si>
    <t>7d32cad1-ecef-48db-8755-1478242b8e46</t>
  </si>
  <si>
    <t>Avenida Armando de Godoy 750</t>
  </si>
  <si>
    <t>74423-010</t>
  </si>
  <si>
    <t>RafaelAlvesMartins@dayrep.com</t>
  </si>
  <si>
    <t>(62) 9938-3382</t>
  </si>
  <si>
    <t>3/26/1991</t>
  </si>
  <si>
    <t>186.011.646-92</t>
  </si>
  <si>
    <t>d7339b3c-71c1-4ec1-b73c-39d97d48291b</t>
  </si>
  <si>
    <t>Rua Verena 1496</t>
  </si>
  <si>
    <t>03614-010</t>
  </si>
  <si>
    <t>GustavoFerreiraDias@rhyta.com</t>
  </si>
  <si>
    <t>(11) 6001-3556</t>
  </si>
  <si>
    <t>520.431.689-24</t>
  </si>
  <si>
    <t>db829177-55e6-4e91-9d43-d34a488ed6ce</t>
  </si>
  <si>
    <t>Travessa Cabo Eutrópio 1278</t>
  </si>
  <si>
    <t>50080-680</t>
  </si>
  <si>
    <t>FelipePereiraCorreia@rhyta.com</t>
  </si>
  <si>
    <t>(81) 2334-6951</t>
  </si>
  <si>
    <t>249.336.730-80</t>
  </si>
  <si>
    <t>175a5329-279a-4cfe-8d60-91faa84b2b41</t>
  </si>
  <si>
    <t>Praça Jônatas Pedrosa 1401</t>
  </si>
  <si>
    <t>78900-170</t>
  </si>
  <si>
    <t>ArthurSantosCavalcanti@jourrapide.com</t>
  </si>
  <si>
    <t>(69) 7106-9429</t>
  </si>
  <si>
    <t>546.909.815-07</t>
  </si>
  <si>
    <t>44b15efd-4128-476b-9c25-6a2118a4c055</t>
  </si>
  <si>
    <t>Rua Luiz Matias 265</t>
  </si>
  <si>
    <t>88519-075</t>
  </si>
  <si>
    <t>(49) 4433-9387</t>
  </si>
  <si>
    <t>686.361.160-07</t>
  </si>
  <si>
    <t>45357917-8807-4f39-aded-6bdb8c7c7582</t>
  </si>
  <si>
    <t>Rua Maria Faria de Vasconcelos 1665</t>
  </si>
  <si>
    <t>15061-520</t>
  </si>
  <si>
    <t>VitoriaCardosoMartins@armyspy.com</t>
  </si>
  <si>
    <t>(17) 9754-2749</t>
  </si>
  <si>
    <t>682.957.850-79</t>
  </si>
  <si>
    <t>cd57496c-4015-4def-98ed-f2ea3f80a480</t>
  </si>
  <si>
    <t>Rua Ernesto Nazaré 608</t>
  </si>
  <si>
    <t>18278-282</t>
  </si>
  <si>
    <t>JulietaRodriguesPinto@armyspy.com</t>
  </si>
  <si>
    <t>(15) 2357-4664</t>
  </si>
  <si>
    <t>998.859.059-87</t>
  </si>
  <si>
    <t>791ec6fb-feef-4a10-869e-1535a4b7973a</t>
  </si>
  <si>
    <t>Rua Onze 1048</t>
  </si>
  <si>
    <t>78055-758</t>
  </si>
  <si>
    <t>BrendaAzevedoFernandes@gustr.com</t>
  </si>
  <si>
    <t>(65) 4070-4468</t>
  </si>
  <si>
    <t>6/17/1980</t>
  </si>
  <si>
    <t>541.671.642-80</t>
  </si>
  <si>
    <t>2009 SsangYong Chairman H</t>
  </si>
  <si>
    <t>01986607-c42a-4c37-af09-7205c6e9b6a9</t>
  </si>
  <si>
    <t>Praça Jacob Pereira da Silva TO 484</t>
  </si>
  <si>
    <t>17017-300</t>
  </si>
  <si>
    <t>JulianCastroAlmeida@dayrep.com</t>
  </si>
  <si>
    <t>(14) 7054-2760</t>
  </si>
  <si>
    <t>7/16/1966</t>
  </si>
  <si>
    <t>592.929.663-40</t>
  </si>
  <si>
    <t>894460e9-78e8-44e5-a071-6ab42618d41e</t>
  </si>
  <si>
    <t>Rua Luiz Delfino 614</t>
  </si>
  <si>
    <t>84045-120</t>
  </si>
  <si>
    <t>MelissaGomesBarros@fleckens.hu</t>
  </si>
  <si>
    <t>(42) 2394-6868</t>
  </si>
  <si>
    <t>862.485.701-59</t>
  </si>
  <si>
    <t>24701055-f12d-456a-b1c1-476dccd57879</t>
  </si>
  <si>
    <t>Rua José Alves Paiva 1500</t>
  </si>
  <si>
    <t>18215-004</t>
  </si>
  <si>
    <t>DiogoRodriguesMelo@armyspy.com</t>
  </si>
  <si>
    <t>(15) 5448-9250</t>
  </si>
  <si>
    <t>1/21/1971</t>
  </si>
  <si>
    <t>595.254.294-82</t>
  </si>
  <si>
    <t>d4ea7e05-cabc-485b-9ba4-2ec40d711e7e</t>
  </si>
  <si>
    <t>Rua AZ - 011 534</t>
  </si>
  <si>
    <t>88353-482</t>
  </si>
  <si>
    <t>RyanFerreiraBarbosa@fleckens.hu</t>
  </si>
  <si>
    <t>(47) 7692-6373</t>
  </si>
  <si>
    <t>742.053.856-50</t>
  </si>
  <si>
    <t>8a6c90f9-dde0-43f1-bca2-022f7f58acb3</t>
  </si>
  <si>
    <t>Rua Luiz Trecenti 590</t>
  </si>
  <si>
    <t>18685-380</t>
  </si>
  <si>
    <t>KaueGoncalvesPinto@fleckens.hu</t>
  </si>
  <si>
    <t>(14) 8917-7263</t>
  </si>
  <si>
    <t>375.480.053-18</t>
  </si>
  <si>
    <t>c0b874aa-1895-4c09-9530-b6fc3b914a12</t>
  </si>
  <si>
    <t>Travessa Alvorada 1826</t>
  </si>
  <si>
    <t>78923-330</t>
  </si>
  <si>
    <t>LauraLimaMelo@gustr.com</t>
  </si>
  <si>
    <t>(69) 8884-6400</t>
  </si>
  <si>
    <t>434.268.794-17</t>
  </si>
  <si>
    <t>1998 Chrysler PT Cruiser</t>
  </si>
  <si>
    <t>45cec2c0-f224-4c4f-bd4f-7b12271bc313</t>
  </si>
  <si>
    <t>Rua Cidade Jardim 1217</t>
  </si>
  <si>
    <t>79036-240</t>
  </si>
  <si>
    <t>JuliaCardosoOliveira@teleworm.us</t>
  </si>
  <si>
    <t>(67) 3232-3062</t>
  </si>
  <si>
    <t>823.619.868-50</t>
  </si>
  <si>
    <t>cc6c934a-5759-4375-89e6-d85fd8535d90</t>
  </si>
  <si>
    <t>Quadra CLN 409 Bloco A 92</t>
  </si>
  <si>
    <t>70857-510</t>
  </si>
  <si>
    <t>EnzoGoncalvesPinto@gustr.com</t>
  </si>
  <si>
    <t>(61) 4444-5402</t>
  </si>
  <si>
    <t>8/30/1997</t>
  </si>
  <si>
    <t>417.128.466-04</t>
  </si>
  <si>
    <t>1998 SsangYong Musso</t>
  </si>
  <si>
    <t>6ff41f2f-f093-4ec5-9480-25c76f3b4690</t>
  </si>
  <si>
    <t>Rua Boa Vista de Brotas 1461</t>
  </si>
  <si>
    <t>40240-346</t>
  </si>
  <si>
    <t>DiogoCostaSouza@einrot.com</t>
  </si>
  <si>
    <t>(71) 2775-6640</t>
  </si>
  <si>
    <t>8/29/1995</t>
  </si>
  <si>
    <t>325.820.894-86</t>
  </si>
  <si>
    <t>763750af-02cf-4881-8839-f30170c5d120</t>
  </si>
  <si>
    <t>Rua Rio das Contas 1494</t>
  </si>
  <si>
    <t>08270-310</t>
  </si>
  <si>
    <t>KaiFerreiraDias@superrito.com</t>
  </si>
  <si>
    <t>(11) 6958-4781</t>
  </si>
  <si>
    <t>2/23/1958</t>
  </si>
  <si>
    <t>897.431.184-46</t>
  </si>
  <si>
    <t>31b97255-1d6b-46c9-9411-fc7ba551e06f</t>
  </si>
  <si>
    <t>Rua Roque José Dias 1267</t>
  </si>
  <si>
    <t>03804-020</t>
  </si>
  <si>
    <t>BrendaRibeiroCunha@cuvox.de</t>
  </si>
  <si>
    <t>(11) 9497-5512</t>
  </si>
  <si>
    <t>822.641.067-35</t>
  </si>
  <si>
    <t>edfe19e0-3073-48ce-b073-c9574f9382da</t>
  </si>
  <si>
    <t>Rua 27 1677</t>
  </si>
  <si>
    <t>AgathaCostaSouza@fleckens.hu</t>
  </si>
  <si>
    <t>(85) 9636-3473</t>
  </si>
  <si>
    <t>7/24/1985</t>
  </si>
  <si>
    <t>339.334.944-94</t>
  </si>
  <si>
    <t>42c5bd35-63a8-47b3-978f-baf9044fed0b</t>
  </si>
  <si>
    <t>Rua Adolfo Fidélis 1485</t>
  </si>
  <si>
    <t>38414-258</t>
  </si>
  <si>
    <t>CarolinaGomesCarvalho@fleckens.hu</t>
  </si>
  <si>
    <t>(34) 4588-6221</t>
  </si>
  <si>
    <t>415.417.582-34</t>
  </si>
  <si>
    <t>e2debaa3-372b-40c8-a599-f3aef90d9dbc</t>
  </si>
  <si>
    <t>Rua Teixeira 417</t>
  </si>
  <si>
    <t>41218-028</t>
  </si>
  <si>
    <t>SamuelOliveiraSantos@dayrep.com</t>
  </si>
  <si>
    <t>(71) 4633-2049</t>
  </si>
  <si>
    <t>569.738.601-09</t>
  </si>
  <si>
    <t>2014 Lexus IS 250</t>
  </si>
  <si>
    <t>68eff1ff-8864-4f26-bd76-0c14bc9e0d2e</t>
  </si>
  <si>
    <t>Avenida Jerônimo Monteiro 1059</t>
  </si>
  <si>
    <t>29010-004</t>
  </si>
  <si>
    <t>MartimAlmeidaFerreira@armyspy.com</t>
  </si>
  <si>
    <t>(27) 3659-8189</t>
  </si>
  <si>
    <t>568.933.077-99</t>
  </si>
  <si>
    <t>5fbae9ea-4e78-4a96-a1bc-55a56f21d19e</t>
  </si>
  <si>
    <t>Rua Elyseu Baldini 995</t>
  </si>
  <si>
    <t>14026-370</t>
  </si>
  <si>
    <t>EvelynCastroRibeiro@einrot.com</t>
  </si>
  <si>
    <t>(16) 9972-2647</t>
  </si>
  <si>
    <t>301.676.055-00</t>
  </si>
  <si>
    <t>f1f5f7e7-17f5-41d3-b2c5-cd1a999eb5e4</t>
  </si>
  <si>
    <t>Rua Alexandre Chaia 176</t>
  </si>
  <si>
    <t>17521-182</t>
  </si>
  <si>
    <t>JulietaDiasCastro@rhyta.com</t>
  </si>
  <si>
    <t>(14) 9037-7890</t>
  </si>
  <si>
    <t>115.924.769-29</t>
  </si>
  <si>
    <t>1995 Mercedes-Benz S</t>
  </si>
  <si>
    <t>1cf21f1a-45fe-4fca-8c40-6ab0564a9076</t>
  </si>
  <si>
    <t>Rua Preciliano Fernandes 1120</t>
  </si>
  <si>
    <t>83085-150</t>
  </si>
  <si>
    <t>MartimPintoCardoso@cuvox.de</t>
  </si>
  <si>
    <t>(41) 9892-9464</t>
  </si>
  <si>
    <t>938.394.965-19</t>
  </si>
  <si>
    <t>e6ef8280-0444-4fe6-a34c-7ae330716ea2</t>
  </si>
  <si>
    <t>Praça Ernesto Maranesi 876</t>
  </si>
  <si>
    <t>09812-530</t>
  </si>
  <si>
    <t>TaniaCarvalhoMartins@superrito.com</t>
  </si>
  <si>
    <t>(11) 7550-9005</t>
  </si>
  <si>
    <t>740.313.864-35</t>
  </si>
  <si>
    <t>cd931bb0-21e7-4a18-89ba-84894f8f4dbb</t>
  </si>
  <si>
    <t>Rua Um 1731</t>
  </si>
  <si>
    <t>39404-586</t>
  </si>
  <si>
    <t>DanielOliveiraDias@superrito.com</t>
  </si>
  <si>
    <t>(38) 7450-6098</t>
  </si>
  <si>
    <t>606.789.253-72</t>
  </si>
  <si>
    <t>2008 BMW 320</t>
  </si>
  <si>
    <t>871f43c4-4813-45d0-b067-4d59004f0c47</t>
  </si>
  <si>
    <t>Rua Sebastião de Campos 571</t>
  </si>
  <si>
    <t>13054-233</t>
  </si>
  <si>
    <t>AntonioLimaFernandes@rhyta.com</t>
  </si>
  <si>
    <t>(19) 5236-5790</t>
  </si>
  <si>
    <t>6/16/1997</t>
  </si>
  <si>
    <t>752.558.533-48</t>
  </si>
  <si>
    <t>6aa7849b-8e5f-4232-bc9d-bfecd94de524</t>
  </si>
  <si>
    <t>Rua Araquém 555</t>
  </si>
  <si>
    <t>52131-350</t>
  </si>
  <si>
    <t>IsabelaGoncalvesAlmeida@cuvox.de</t>
  </si>
  <si>
    <t>(81) 9952-7887</t>
  </si>
  <si>
    <t>766.823.978-28</t>
  </si>
  <si>
    <t>9cc1baa5-5963-4012-9bf7-5ea57e522041</t>
  </si>
  <si>
    <t>Rua Alfenas 220</t>
  </si>
  <si>
    <t>33858-400</t>
  </si>
  <si>
    <t>SamuelFerreiraRibeiro@cuvox.de</t>
  </si>
  <si>
    <t>(31) 8961-4391</t>
  </si>
  <si>
    <t>12/24/1971</t>
  </si>
  <si>
    <t>162.901.972-07</t>
  </si>
  <si>
    <t>f2b6956c-1c0a-46b0-b2cc-000c86e2c72c</t>
  </si>
  <si>
    <t>Rua Universidade 1018</t>
  </si>
  <si>
    <t>23850-540</t>
  </si>
  <si>
    <t>DouglasCunhaSilva@jourrapide.com</t>
  </si>
  <si>
    <t>(21) 6932-6169</t>
  </si>
  <si>
    <t>870.242.644-70</t>
  </si>
  <si>
    <t>56481b42-fba1-4721-a51f-c5fac6452def</t>
  </si>
  <si>
    <t>Quadra QRSW 07 Bloco B-13 1097</t>
  </si>
  <si>
    <t>70675-733</t>
  </si>
  <si>
    <t>BrunoSouzaRocha@jourrapide.com</t>
  </si>
  <si>
    <t>(61) 2180-2370</t>
  </si>
  <si>
    <t>688.665.381-40</t>
  </si>
  <si>
    <t>194eae59-0d09-4201-95ca-76aa922e08ec</t>
  </si>
  <si>
    <t>Praça Antônio Frederico Ozanan 1573</t>
  </si>
  <si>
    <t>27264-380</t>
  </si>
  <si>
    <t>MateusCastroCavalcanti@gustr.com</t>
  </si>
  <si>
    <t>(24) 4320-5194</t>
  </si>
  <si>
    <t>580.504.530-30</t>
  </si>
  <si>
    <t>29f52d4a-de6c-4bf2-9111-f1ba59397720</t>
  </si>
  <si>
    <t>Rua Professor Oliveira Campos 959</t>
  </si>
  <si>
    <t>09172-250</t>
  </si>
  <si>
    <t>DanielPereiraSilva@teleworm.us</t>
  </si>
  <si>
    <t>(11) 6762-4007</t>
  </si>
  <si>
    <t>899.574.153-87</t>
  </si>
  <si>
    <t>e166d3ff-4fcc-425b-b470-75b57789c031</t>
  </si>
  <si>
    <t>Quadra Quadra 488 400</t>
  </si>
  <si>
    <t>72856-488</t>
  </si>
  <si>
    <t>LuisDiasPinto@armyspy.com</t>
  </si>
  <si>
    <t>(61) 5200-9475</t>
  </si>
  <si>
    <t>844.171.386-30</t>
  </si>
  <si>
    <t>3ade6575-5c51-41d6-b168-ca04b1f4cfc5</t>
  </si>
  <si>
    <t>Rua Colômbia 662</t>
  </si>
  <si>
    <t>92130-720</t>
  </si>
  <si>
    <t>AliceBarrosSousa@armyspy.com</t>
  </si>
  <si>
    <t>(51) 3739-3095</t>
  </si>
  <si>
    <t>521.500.006-95</t>
  </si>
  <si>
    <t>c7360a5f-7b40-4a88-8f2a-3305560f4f60</t>
  </si>
  <si>
    <t>Rua Dezenove 87</t>
  </si>
  <si>
    <t>25245-130</t>
  </si>
  <si>
    <t>MarianaGoncalvesSilva@fleckens.hu</t>
  </si>
  <si>
    <t>(21) 4083-4399</t>
  </si>
  <si>
    <t>830.366.020-97</t>
  </si>
  <si>
    <t>ef765eb9-0f58-40a1-9734-56bbc31a6c76</t>
  </si>
  <si>
    <t>Rua Araguaia 1641</t>
  </si>
  <si>
    <t>25050-300</t>
  </si>
  <si>
    <t>KaiAraujoAlves@gustr.com</t>
  </si>
  <si>
    <t>(21) 7802-4278</t>
  </si>
  <si>
    <t>483.308.022-21</t>
  </si>
  <si>
    <t>2011 Tesla Roadster</t>
  </si>
  <si>
    <t>656ac295-1f59-48a7-a08d-c55f531fed9f</t>
  </si>
  <si>
    <t>Rua Rumaica 173</t>
  </si>
  <si>
    <t>05057-020</t>
  </si>
  <si>
    <t>IsabelaCostaSousa@gustr.com</t>
  </si>
  <si>
    <t>(11) 2698-3772</t>
  </si>
  <si>
    <t>381.479.274-28</t>
  </si>
  <si>
    <t>2a588a50-4fde-42c6-9095-f98b8659a452</t>
  </si>
  <si>
    <t>Rua Francisco de Oliveira 1889</t>
  </si>
  <si>
    <t>08441-110</t>
  </si>
  <si>
    <t>NicolashGoncalvesBarros@rhyta.com</t>
  </si>
  <si>
    <t>(11) 5624-5542</t>
  </si>
  <si>
    <t>481.426.256-60</t>
  </si>
  <si>
    <t>b22a734a-eb15-4e01-8abc-7fd0334edb0c</t>
  </si>
  <si>
    <t>Rua Quinze 421</t>
  </si>
  <si>
    <t>25270-040</t>
  </si>
  <si>
    <t>KauaBarbosaRibeiro@jourrapide.com</t>
  </si>
  <si>
    <t>(21) 4997-9822</t>
  </si>
  <si>
    <t>695.588.049-75</t>
  </si>
  <si>
    <t>2004 Mercury Monterey</t>
  </si>
  <si>
    <t>20fce3e3-c679-4ba9-9b2c-62035a6f0bc1</t>
  </si>
  <si>
    <t>Rua Dezessete 1769</t>
  </si>
  <si>
    <t>LeonardoCavalcantiRocha@fleckens.hu</t>
  </si>
  <si>
    <t>(19) 8760-3191</t>
  </si>
  <si>
    <t>1/16/1980</t>
  </si>
  <si>
    <t>512.909.485-93</t>
  </si>
  <si>
    <t>2003 Peugeot 406</t>
  </si>
  <si>
    <t>2b82f2c6-2d93-40b5-88c5-a87c2603d491</t>
  </si>
  <si>
    <t>Viela Luiz Antônio Rodrigues de Faria 1256</t>
  </si>
  <si>
    <t>03371-018</t>
  </si>
  <si>
    <t>LaviniaLimaMelo@dayrep.com</t>
  </si>
  <si>
    <t>(11) 7119-9957</t>
  </si>
  <si>
    <t>226.233.190-14</t>
  </si>
  <si>
    <t>2003 Vauxhall Monaro</t>
  </si>
  <si>
    <t>44128e5d-c529-4f6a-b24f-d3553cc74d27</t>
  </si>
  <si>
    <t>Rua 7 de Setembro 1073</t>
  </si>
  <si>
    <t>18300-240</t>
  </si>
  <si>
    <t>GuilhermeCorreiaRocha@rhyta.com</t>
  </si>
  <si>
    <t>(15) 7091-9513</t>
  </si>
  <si>
    <t>853.101.311-91</t>
  </si>
  <si>
    <t>2001 Chevrolet Cavalier</t>
  </si>
  <si>
    <t>2e136ef7-3944-450f-8730-75d71eb96458</t>
  </si>
  <si>
    <t>Rua Coronel Rui Ferreira Oliveira 812</t>
  </si>
  <si>
    <t>57057-310</t>
  </si>
  <si>
    <t>ArthurSantosAzevedo@fleckens.hu</t>
  </si>
  <si>
    <t>(82) 7594-3127</t>
  </si>
  <si>
    <t>156.839.751-82</t>
  </si>
  <si>
    <t>1996 Nissan Cima</t>
  </si>
  <si>
    <t>6157d89c-c4cc-4aa2-a2c3-0cefc37e7ab7</t>
  </si>
  <si>
    <t>Rua Allan Kardec 271</t>
  </si>
  <si>
    <t>12287-050</t>
  </si>
  <si>
    <t>GiovannaCardosoMartins@dayrep.com</t>
  </si>
  <si>
    <t>(12) 7238-8991</t>
  </si>
  <si>
    <t>607.894.040-60</t>
  </si>
  <si>
    <t>950f398d-4c6b-4560-b389-7dbc7ed041f5</t>
  </si>
  <si>
    <t>Rua Severino Marques de Oliveira 502</t>
  </si>
  <si>
    <t>58107-446</t>
  </si>
  <si>
    <t>DanielCardosoCunha@teleworm.us</t>
  </si>
  <si>
    <t>(83) 3829-6964</t>
  </si>
  <si>
    <t>4/30/1991</t>
  </si>
  <si>
    <t>884.450.143-07</t>
  </si>
  <si>
    <t>db1b52fc-316b-402d-b1de-5706f466f756</t>
  </si>
  <si>
    <t>Rua Jasmim 264</t>
  </si>
  <si>
    <t>69088-570</t>
  </si>
  <si>
    <t>JoseFernandesOliveira@cuvox.de</t>
  </si>
  <si>
    <t>(92) 4358-8998</t>
  </si>
  <si>
    <t>386.712.538-48</t>
  </si>
  <si>
    <t>a50e0a31-f4ae-4135-af22-9ece94488505</t>
  </si>
  <si>
    <t>Rua Otávio Luvizzoto 1571</t>
  </si>
  <si>
    <t>18074-145</t>
  </si>
  <si>
    <t>IgorAlmeidaCarvalho@dayrep.com</t>
  </si>
  <si>
    <t>(15) 9431-8358</t>
  </si>
  <si>
    <t>472.367.133-17</t>
  </si>
  <si>
    <t>1998 Nissan 200 SX Silvia</t>
  </si>
  <si>
    <t>6f69180a-1569-42f3-be50-b9779b83f3e4</t>
  </si>
  <si>
    <t>Rua José Zacarias de Freitas 524</t>
  </si>
  <si>
    <t>55291-270</t>
  </si>
  <si>
    <t>JulietaCardosoLima@armyspy.com</t>
  </si>
  <si>
    <t>(87) 4339-5634</t>
  </si>
  <si>
    <t>646.961.201-63</t>
  </si>
  <si>
    <t>bab5cbfd-a461-4f47-813c-892f70a99356</t>
  </si>
  <si>
    <t>Rua Olinda Paula Botto de Barros 250</t>
  </si>
  <si>
    <t>82100-670</t>
  </si>
  <si>
    <t>GiovanaRibeiroFerreira@armyspy.com</t>
  </si>
  <si>
    <t>(41) 2492-5994</t>
  </si>
  <si>
    <t>124.913.625-38</t>
  </si>
  <si>
    <t>e3c70b7e-66b8-4772-ad53-df777cd7ec7f</t>
  </si>
  <si>
    <t>Rua Honorina Ventania 514</t>
  </si>
  <si>
    <t>36774-562</t>
  </si>
  <si>
    <t>AntonioSouzaCastro@fleckens.hu</t>
  </si>
  <si>
    <t>(32) 2780-4007</t>
  </si>
  <si>
    <t>402.953.453-81</t>
  </si>
  <si>
    <t>f242d81c-96a3-4780-ab0c-37625c8445f1</t>
  </si>
  <si>
    <t>Estrada do Engenho Novo 285</t>
  </si>
  <si>
    <t>21635-001</t>
  </si>
  <si>
    <t>TaniaMeloGoncalves@armyspy.com</t>
  </si>
  <si>
    <t>(21) 5914-5607</t>
  </si>
  <si>
    <t>796.402.159-10</t>
  </si>
  <si>
    <t>058c1c28-010b-4ffa-94e6-0f379df0c85e</t>
  </si>
  <si>
    <t>Rua João Stefani 1054</t>
  </si>
  <si>
    <t>13236-282</t>
  </si>
  <si>
    <t>LarissaCunhaCosta@rhyta.com</t>
  </si>
  <si>
    <t>(11) 3886-8611</t>
  </si>
  <si>
    <t>958.449.788-03</t>
  </si>
  <si>
    <t>5a8b1c22-3caa-4339-8c56-65e582e6aa3d</t>
  </si>
  <si>
    <t>Rua Conquista 196</t>
  </si>
  <si>
    <t>35500-130</t>
  </si>
  <si>
    <t>EduardaAraujoCosta@rhyta.com</t>
  </si>
  <si>
    <t>(37) 4865-7056</t>
  </si>
  <si>
    <t>7/24/1998</t>
  </si>
  <si>
    <t>265.304.227-49</t>
  </si>
  <si>
    <t>c73f0c9d-62ba-48a3-9e63-6b9b260e190b</t>
  </si>
  <si>
    <t>Rua Buri 1167</t>
  </si>
  <si>
    <t>09195-560</t>
  </si>
  <si>
    <t>RenanPereiraAlves@gustr.com</t>
  </si>
  <si>
    <t>(11) 3220-7675</t>
  </si>
  <si>
    <t>639.527.881-98</t>
  </si>
  <si>
    <t>4e4b899f-cad2-4bc6-b3d0-8b5a7f8c83dd</t>
  </si>
  <si>
    <t>Rua Maranhão 1570</t>
  </si>
  <si>
    <t>85914-060</t>
  </si>
  <si>
    <t>CarlaSilvaMartins@superrito.com</t>
  </si>
  <si>
    <t>(45) 4641-2688</t>
  </si>
  <si>
    <t>973.696.411-63</t>
  </si>
  <si>
    <t>06ac0bfe-4c94-4005-b3f8-5b18a40736ce</t>
  </si>
  <si>
    <t>Rua Santa Lina 824</t>
  </si>
  <si>
    <t>79051-240</t>
  </si>
  <si>
    <t>AmandaAraujoBarros@jourrapide.com</t>
  </si>
  <si>
    <t>(67) 2517-8659</t>
  </si>
  <si>
    <t>665.007.047-54</t>
  </si>
  <si>
    <t>3b073a53-f567-4a25-a910-9c7d4c6e02ca</t>
  </si>
  <si>
    <t>Rua General Adalberto P. dos Santos 842</t>
  </si>
  <si>
    <t>78135-090</t>
  </si>
  <si>
    <t>RafaelaCastroDias@superrito.com</t>
  </si>
  <si>
    <t>(65) 4742-7770</t>
  </si>
  <si>
    <t>9/19/1955</t>
  </si>
  <si>
    <t>585.408.627-19</t>
  </si>
  <si>
    <t>f5aa5d53-0628-4910-a9e0-2d67279152d1</t>
  </si>
  <si>
    <t>Rua Pedro Ferreira 1056</t>
  </si>
  <si>
    <t>60346-000</t>
  </si>
  <si>
    <t>BeatricePintoOliveira@gustr.com</t>
  </si>
  <si>
    <t>(85) 6995-5593</t>
  </si>
  <si>
    <t>816.153.308-36</t>
  </si>
  <si>
    <t>2000 Peugeot 806</t>
  </si>
  <si>
    <t>c7665315-7260-4188-9c4f-c614c004eeb4</t>
  </si>
  <si>
    <t>Rua Cruzeiro do Sul 850</t>
  </si>
  <si>
    <t>30642-480</t>
  </si>
  <si>
    <t>IsabellaCunhaAraujo@teleworm.us</t>
  </si>
  <si>
    <t>(31) 3663-4707</t>
  </si>
  <si>
    <t>999.482.455-47</t>
  </si>
  <si>
    <t>b4b02d84-fbce-480b-a90a-999f5b2dbce7</t>
  </si>
  <si>
    <t>Rua Roberto Baptista Dias 1584</t>
  </si>
  <si>
    <t>13060-727</t>
  </si>
  <si>
    <t>LaviniaSousaAlves@armyspy.com</t>
  </si>
  <si>
    <t>(19) 3187-2339</t>
  </si>
  <si>
    <t>717.514.659-00</t>
  </si>
  <si>
    <t>d26bc9c0-4603-4916-bcd5-3f638e51fa92</t>
  </si>
  <si>
    <t>Rua Barbacena 921</t>
  </si>
  <si>
    <t>36302-357</t>
  </si>
  <si>
    <t>BeatrizFernandesBarros@rhyta.com</t>
  </si>
  <si>
    <t>(32) 5501-9766</t>
  </si>
  <si>
    <t>726.983.013-41</t>
  </si>
  <si>
    <t>1bea3baf-9c61-4245-9f33-96d27276dd37</t>
  </si>
  <si>
    <t>Rua Universal 1020</t>
  </si>
  <si>
    <t>04849-552</t>
  </si>
  <si>
    <t>MelissaLimaRodrigues@dayrep.com</t>
  </si>
  <si>
    <t>(11) 9842-6702</t>
  </si>
  <si>
    <t>6/22/1954</t>
  </si>
  <si>
    <t>977.681.404-27</t>
  </si>
  <si>
    <t>2004 Volkswagen Touareg</t>
  </si>
  <si>
    <t>c433fd2c-4d7a-4dd0-baaa-9606b4e19665</t>
  </si>
  <si>
    <t>Rua Neri Xavier 77</t>
  </si>
  <si>
    <t>26157-321</t>
  </si>
  <si>
    <t>AgathaAzevedoAlmeida@rhyta.com</t>
  </si>
  <si>
    <t>(21) 6257-9080</t>
  </si>
  <si>
    <t>712.721.588-02</t>
  </si>
  <si>
    <t>4ec79f9f-1509-47ed-a368-06c76c0ca147</t>
  </si>
  <si>
    <t>Rua Angelo Trento 507</t>
  </si>
  <si>
    <t>13272-103</t>
  </si>
  <si>
    <t>LaviniaLimaRodrigues@gustr.com</t>
  </si>
  <si>
    <t>(19) 6628-7275</t>
  </si>
  <si>
    <t>843.996.663-66</t>
  </si>
  <si>
    <t>c82de752-51ff-4a69-baa5-c90450759249</t>
  </si>
  <si>
    <t>Avenida Wilson Alvarenga 635</t>
  </si>
  <si>
    <t>35930-292</t>
  </si>
  <si>
    <t>BrunoFernandesAlmeida@rhyta.com</t>
  </si>
  <si>
    <t>(31) 3569-3557</t>
  </si>
  <si>
    <t>874.488.463-02</t>
  </si>
  <si>
    <t>1992 Jaguar XJS</t>
  </si>
  <si>
    <t>10702622-0d66-438d-bf5b-388848a9fe25</t>
  </si>
  <si>
    <t>Rua São João 1207</t>
  </si>
  <si>
    <t>41310-370</t>
  </si>
  <si>
    <t>GabrielAlmeidaMelo@armyspy.com</t>
  </si>
  <si>
    <t>(71) 4642-6430</t>
  </si>
  <si>
    <t>127.891.368-82</t>
  </si>
  <si>
    <t>2011 Nissan Note</t>
  </si>
  <si>
    <t>49799c55-893d-4f13-afaf-658904450dcb</t>
  </si>
  <si>
    <t>Rua São João 1062</t>
  </si>
  <si>
    <t>69903-720</t>
  </si>
  <si>
    <t>KaiAlmeidaGomes@dayrep.com</t>
  </si>
  <si>
    <t>(68) 2545-2140</t>
  </si>
  <si>
    <t>601.267.653-08</t>
  </si>
  <si>
    <t>75b1dd5f-7f20-4614-87b9-240c79330942</t>
  </si>
  <si>
    <t>Quadra EQ 37/38 Bloco B 1218</t>
  </si>
  <si>
    <t>72737-502</t>
  </si>
  <si>
    <t>GuilhermeAlvesLima@dayrep.com</t>
  </si>
  <si>
    <t>(61) 9855-6581</t>
  </si>
  <si>
    <t>6/25/1988</t>
  </si>
  <si>
    <t>505.821.542-00</t>
  </si>
  <si>
    <t>adaa56ab-fa22-43e3-84a2-5784a3c5dff9</t>
  </si>
  <si>
    <t>Rua José Omena Barbosa 391</t>
  </si>
  <si>
    <t>57081-265</t>
  </si>
  <si>
    <t>LaraMeloAlmeida@dayrep.com</t>
  </si>
  <si>
    <t>(82) 8067-2291</t>
  </si>
  <si>
    <t>706.336.933-40</t>
  </si>
  <si>
    <t>d47f858d-3d4a-41b9-a04f-f368bf858e1e</t>
  </si>
  <si>
    <t>Rua João de Souza Godoy 1736</t>
  </si>
  <si>
    <t>13845-433</t>
  </si>
  <si>
    <t>BrenoAlvesMelo@cuvox.de</t>
  </si>
  <si>
    <t>(16) 5409-4454</t>
  </si>
  <si>
    <t>711.133.558-91</t>
  </si>
  <si>
    <t>2004 Morgan 4</t>
  </si>
  <si>
    <t>c611537b-2bb6-455c-8a47-85e7eeba9716</t>
  </si>
  <si>
    <t>Via das Orquídeas 1342</t>
  </si>
  <si>
    <t>06713-450</t>
  </si>
  <si>
    <t>MarianaMeloCavalcanti@einrot.com</t>
  </si>
  <si>
    <t>(11) 3865-6911</t>
  </si>
  <si>
    <t>10/16/1961</t>
  </si>
  <si>
    <t>244.687.350-23</t>
  </si>
  <si>
    <t>83875944-e309-41e8-8af9-42c1cec56afb</t>
  </si>
  <si>
    <t>Rua Maria Izabel Tabary 1397</t>
  </si>
  <si>
    <t>14096-289</t>
  </si>
  <si>
    <t>JuliaCorreiaRodrigues@gustr.com</t>
  </si>
  <si>
    <t>(16) 2515-4328</t>
  </si>
  <si>
    <t>3/29/1974</t>
  </si>
  <si>
    <t>234.785.291-40</t>
  </si>
  <si>
    <t>3f7664a7-1242-4806-89cd-48d3f0a2c678</t>
  </si>
  <si>
    <t>Travessa Antônio Carlos de Oliveira 1409</t>
  </si>
  <si>
    <t>55020-236</t>
  </si>
  <si>
    <t>YasminMartinsCosta@cuvox.de</t>
  </si>
  <si>
    <t>(81) 9632-7069</t>
  </si>
  <si>
    <t>5/18/1981</t>
  </si>
  <si>
    <t>251.152.275-68</t>
  </si>
  <si>
    <t>aed14d58-999f-48f1-ad78-2f113f0ba269</t>
  </si>
  <si>
    <t>Rua Projetada Treze 1089</t>
  </si>
  <si>
    <t>11080-025</t>
  </si>
  <si>
    <t>LaviniaBarbosaFernandes@fleckens.hu</t>
  </si>
  <si>
    <t>(11) 7516-4260</t>
  </si>
  <si>
    <t>557.813.014-37</t>
  </si>
  <si>
    <t>e259c24b-8cc7-42fb-8ca6-f99f25d16ae2</t>
  </si>
  <si>
    <t>Rua Jauá 1868</t>
  </si>
  <si>
    <t>30830-480</t>
  </si>
  <si>
    <t>CauaCavalcantiAlves@einrot.com</t>
  </si>
  <si>
    <t>(31) 5178-5985</t>
  </si>
  <si>
    <t>7/29/1979</t>
  </si>
  <si>
    <t>152.875.289-90</t>
  </si>
  <si>
    <t>2005 Chevrolet Venture</t>
  </si>
  <si>
    <t>b74f3efe-94e8-491c-97b3-44421469ce48</t>
  </si>
  <si>
    <t>Rua Chiquinha Gonzaga 731</t>
  </si>
  <si>
    <t>92325-510</t>
  </si>
  <si>
    <t>LeonardoCastroAlves@fleckens.hu</t>
  </si>
  <si>
    <t>(51) 8252-9374</t>
  </si>
  <si>
    <t>748.579.187-73</t>
  </si>
  <si>
    <t>1995 Fiat Barchetta</t>
  </si>
  <si>
    <t>57c7c864-8463-4f00-82d7-3ea998ec8f4e</t>
  </si>
  <si>
    <t>Rua Ernesto de Matteis 1141</t>
  </si>
  <si>
    <t>13044-540</t>
  </si>
  <si>
    <t>KaueOliveiraCunha@superrito.com</t>
  </si>
  <si>
    <t>(19) 7794-9092</t>
  </si>
  <si>
    <t>9/25/1968</t>
  </si>
  <si>
    <t>239.895.204-58</t>
  </si>
  <si>
    <t>86bd60d1-d2c9-4d06-be10-a724b246df6c</t>
  </si>
  <si>
    <t>Rua Guarujá 1251</t>
  </si>
  <si>
    <t>13308-043</t>
  </si>
  <si>
    <t>ViniciusCastroAzevedo@superrito.com</t>
  </si>
  <si>
    <t>(11) 5610-5547</t>
  </si>
  <si>
    <t>179.067.916-81</t>
  </si>
  <si>
    <t>7fcb3937-cb46-4927-8a12-fcd5981dc198</t>
  </si>
  <si>
    <t>Rua Rio de Janeiro 931</t>
  </si>
  <si>
    <t>68457-020</t>
  </si>
  <si>
    <t>AmandaPintoCosta@gustr.com</t>
  </si>
  <si>
    <t>(94) 7728-9361</t>
  </si>
  <si>
    <t>181.549.240-64</t>
  </si>
  <si>
    <t>7fcf41c1-17ee-4793-a2ac-fd1e36d2ae45</t>
  </si>
  <si>
    <t>Rua Quatorze 1822</t>
  </si>
  <si>
    <t>12060-815</t>
  </si>
  <si>
    <t>SophiaAlmeidaMartins@armyspy.com</t>
  </si>
  <si>
    <t>(12) 2477-2165</t>
  </si>
  <si>
    <t>829.273.612-31</t>
  </si>
  <si>
    <t>e9c01833-d38a-46c7-91dd-347c9aa9cc71</t>
  </si>
  <si>
    <t>Rua do Cacau 1658</t>
  </si>
  <si>
    <t>13454-022</t>
  </si>
  <si>
    <t>MiguelLimaBarbosa@cuvox.de</t>
  </si>
  <si>
    <t>(19) 4841-6653</t>
  </si>
  <si>
    <t>481.285.604-33</t>
  </si>
  <si>
    <t>299cc2ce-7ced-429f-9053-80535fb66f44</t>
  </si>
  <si>
    <t>Rua Ronald de Carvalho 453</t>
  </si>
  <si>
    <t>93135-430</t>
  </si>
  <si>
    <t>VitorFernandesMelo@armyspy.com</t>
  </si>
  <si>
    <t>(51) 7820-5904</t>
  </si>
  <si>
    <t>487.986.916-35</t>
  </si>
  <si>
    <t>d7bda814-681c-4d21-97b7-4a04365e294a</t>
  </si>
  <si>
    <t>Rua Bolívia 1638</t>
  </si>
  <si>
    <t>21061-210</t>
  </si>
  <si>
    <t>AmandaPereiraAraujo@dayrep.com</t>
  </si>
  <si>
    <t>(21) 6334-3591</t>
  </si>
  <si>
    <t>172.414.431-60</t>
  </si>
  <si>
    <t>2008 Saab 9-3</t>
  </si>
  <si>
    <t>658d11e9-6a1a-4c7c-8da7-5157549817ff</t>
  </si>
  <si>
    <t>Rua Augusto Frederico Schimidt 379</t>
  </si>
  <si>
    <t>09732-540</t>
  </si>
  <si>
    <t>BrunaAlmeidaSilva@fleckens.hu</t>
  </si>
  <si>
    <t>(11) 7541-2218</t>
  </si>
  <si>
    <t>289.023.802-46</t>
  </si>
  <si>
    <t>1994 Peugeot 605</t>
  </si>
  <si>
    <t>07b5118d-e685-4775-b4d5-d9136d5c131b</t>
  </si>
  <si>
    <t>Travessa Stiep 342</t>
  </si>
  <si>
    <t>41770-085</t>
  </si>
  <si>
    <t>BeatrizSilvaDias@jourrapide.com</t>
  </si>
  <si>
    <t>(71) 3049-7832</t>
  </si>
  <si>
    <t>843.187.309-48</t>
  </si>
  <si>
    <t>2003 Subaru G3X</t>
  </si>
  <si>
    <t>7629804b-8710-4f44-bf9e-38e8a7072962</t>
  </si>
  <si>
    <t>Travessa Walmir de Oliveira 806</t>
  </si>
  <si>
    <t>26515-280</t>
  </si>
  <si>
    <t>LeonorBarbosaAlmeida@dayrep.com</t>
  </si>
  <si>
    <t>(21) 6313-3450</t>
  </si>
  <si>
    <t>12/15/2000</t>
  </si>
  <si>
    <t>554.913.430-64</t>
  </si>
  <si>
    <t>e8b834f6-cdd7-4678-8e20-8cd81aa76c74</t>
  </si>
  <si>
    <t>Rua Eulina 595</t>
  </si>
  <si>
    <t>25545-400</t>
  </si>
  <si>
    <t>EduardoDiasMelo@teleworm.us</t>
  </si>
  <si>
    <t>(21) 7393-2414</t>
  </si>
  <si>
    <t>3/22/1975</t>
  </si>
  <si>
    <t>882.517.725-91</t>
  </si>
  <si>
    <t>1992 Mitsubishi Sapporo</t>
  </si>
  <si>
    <t>5922b54f-7418-4c38-8d42-a8d37de8c3e8</t>
  </si>
  <si>
    <t>Rua H 77</t>
  </si>
  <si>
    <t>60761-295</t>
  </si>
  <si>
    <t>IgorRibeiroDias@dayrep.com</t>
  </si>
  <si>
    <t>(85) 5957-6278</t>
  </si>
  <si>
    <t>902.682.454-87</t>
  </si>
  <si>
    <t>e2d5c16d-564a-4288-827e-0c40c87449e3</t>
  </si>
  <si>
    <t>Rua Copacabana 1548</t>
  </si>
  <si>
    <t>06693-200</t>
  </si>
  <si>
    <t>CamilaSantosPereira@dayrep.com</t>
  </si>
  <si>
    <t>(11) 8985-8679</t>
  </si>
  <si>
    <t>205.496.759-90</t>
  </si>
  <si>
    <t>fb7847e8-baca-41ef-9abd-b80e852fbdb4</t>
  </si>
  <si>
    <t>Rua Antônio Sabino Santa Rosa 1557</t>
  </si>
  <si>
    <t>18606-140</t>
  </si>
  <si>
    <t>MuriloAlvesAraujo@rhyta.com</t>
  </si>
  <si>
    <t>(14) 3445-4337</t>
  </si>
  <si>
    <t>365.967.668-37</t>
  </si>
  <si>
    <t>bfb81da8-b797-40bf-9cba-b2c21a8ea02e</t>
  </si>
  <si>
    <t>Travessa Santa Bárbara 252</t>
  </si>
  <si>
    <t>35900-682</t>
  </si>
  <si>
    <t>GiovanaOliveiraMelo@dayrep.com</t>
  </si>
  <si>
    <t>(31) 2976-4212</t>
  </si>
  <si>
    <t>998.139.202-20</t>
  </si>
  <si>
    <t>1b5d710d-84eb-4849-b9a2-7c66ccd6f688</t>
  </si>
  <si>
    <t>Rua Antônio Gentil 1140</t>
  </si>
  <si>
    <t>03279-080</t>
  </si>
  <si>
    <t>KauanLimaRibeiro@rhyta.com</t>
  </si>
  <si>
    <t>(11) 4540-3961</t>
  </si>
  <si>
    <t>532.075.818-97</t>
  </si>
  <si>
    <t>57c3adef-2828-4823-8765-7139bb98fcab</t>
  </si>
  <si>
    <t>Rua Carlos Meyer 1623</t>
  </si>
  <si>
    <t>89255-330</t>
  </si>
  <si>
    <t>RafaelPereiraCosta@rhyta.com</t>
  </si>
  <si>
    <t>(47) 7680-4234</t>
  </si>
  <si>
    <t>815.093.673-49</t>
  </si>
  <si>
    <t>5635fea0-291e-40f6-82d6-09cab90bf972</t>
  </si>
  <si>
    <t>Passagem Mario Kauath 389</t>
  </si>
  <si>
    <t>68700-211</t>
  </si>
  <si>
    <t>JoaoCostaFerreira@dayrep.com</t>
  </si>
  <si>
    <t>(91) 7982-6049</t>
  </si>
  <si>
    <t>442.464.965-29</t>
  </si>
  <si>
    <t>2000 Mercury Grand Marquis</t>
  </si>
  <si>
    <t>ba28fcf7-fe30-4f2f-a303-b2d7fe54ad86</t>
  </si>
  <si>
    <t>Rua Onze 76</t>
  </si>
  <si>
    <t>79612-020</t>
  </si>
  <si>
    <t>GustavoPereiraFernandes@fleckens.hu</t>
  </si>
  <si>
    <t>(67) 3244-6500</t>
  </si>
  <si>
    <t>756.467.879-80</t>
  </si>
  <si>
    <t>cde08742-a14e-4abd-b9ff-f2817d744ec2</t>
  </si>
  <si>
    <t>Travessa Garcia 1281</t>
  </si>
  <si>
    <t>12341-090</t>
  </si>
  <si>
    <t>TomasCastroPinto@superrito.com</t>
  </si>
  <si>
    <t>(12) 2856-4343</t>
  </si>
  <si>
    <t>720.799.605-55</t>
  </si>
  <si>
    <t>34839f0d-ace0-4353-8dd7-27a4a54860c4</t>
  </si>
  <si>
    <t>Rua Doutor Jivago 1392</t>
  </si>
  <si>
    <t>ClaraMeloSousa@gustr.com</t>
  </si>
  <si>
    <t>(67) 3390-9253</t>
  </si>
  <si>
    <t>11/23/1991</t>
  </si>
  <si>
    <t>791.851.614-11</t>
  </si>
  <si>
    <t>1ab8dcc5-0a74-4b29-a3c8-2d9aabba4585</t>
  </si>
  <si>
    <t>Rua Cedro 1840</t>
  </si>
  <si>
    <t>68035-750</t>
  </si>
  <si>
    <t>LuizAlmeidaAlves@rhyta.com</t>
  </si>
  <si>
    <t>(93) 9704-8682</t>
  </si>
  <si>
    <t>331.171.684-19</t>
  </si>
  <si>
    <t>c5849318-7c49-47a8-8bd8-f1acce14e25c</t>
  </si>
  <si>
    <t>Rua São Roque 591</t>
  </si>
  <si>
    <t>57313-500</t>
  </si>
  <si>
    <t>AnnaPintoRibeiro@teleworm.us</t>
  </si>
  <si>
    <t>(82) 7252-3005</t>
  </si>
  <si>
    <t>8/16/1984</t>
  </si>
  <si>
    <t>550.871.904-05</t>
  </si>
  <si>
    <t>d453d536-d923-4915-a34f-c7180ea34f08</t>
  </si>
  <si>
    <t>Rua Anésio Bazani 449</t>
  </si>
  <si>
    <t>13973-532</t>
  </si>
  <si>
    <t>NicolasDiasCastro@dayrep.com</t>
  </si>
  <si>
    <t>(19) 2705-6757</t>
  </si>
  <si>
    <t>670.463.901-26</t>
  </si>
  <si>
    <t>f9f0d6aa-29a8-4db6-8124-e659f7cab9e2</t>
  </si>
  <si>
    <t>Rua Detroit 1595</t>
  </si>
  <si>
    <t>06711-183</t>
  </si>
  <si>
    <t>IgorRochaCavalcanti@gustr.com</t>
  </si>
  <si>
    <t>(11) 7059-4328</t>
  </si>
  <si>
    <t>390.915.117-53</t>
  </si>
  <si>
    <t>90228cec-e545-4641-9310-af423598ee72</t>
  </si>
  <si>
    <t>Rua Professor Wolfrang Wehinger 1336</t>
  </si>
  <si>
    <t>15014-130</t>
  </si>
  <si>
    <t>RafaelPereiraDias@fleckens.hu</t>
  </si>
  <si>
    <t>(17) 3604-6038</t>
  </si>
  <si>
    <t>8/17/1991</t>
  </si>
  <si>
    <t>128.519.112-95</t>
  </si>
  <si>
    <t>23c54f66-83a0-4ea2-8326-ca9edb978275</t>
  </si>
  <si>
    <t>Avenida Santa Rosa 672</t>
  </si>
  <si>
    <t>55296-310</t>
  </si>
  <si>
    <t>BeatriceSousaCosta@teleworm.us</t>
  </si>
  <si>
    <t>(87) 2935-8857</t>
  </si>
  <si>
    <t>800.596.875-25</t>
  </si>
  <si>
    <t>a138e363-5aa3-4ed3-b837-6297d69a5703</t>
  </si>
  <si>
    <t>Rua Izaura da Silva Vieira 580</t>
  </si>
  <si>
    <t>13972-376</t>
  </si>
  <si>
    <t>MartimBarrosOliveira@armyspy.com</t>
  </si>
  <si>
    <t>(19) 9221-4372</t>
  </si>
  <si>
    <t>774.883.988-31</t>
  </si>
  <si>
    <t>2001 Kia Sephia II</t>
  </si>
  <si>
    <t>985de6cf-0a9d-4af8-b330-a2bc67ab81f6</t>
  </si>
  <si>
    <t>Travessa Mandioqueira 263</t>
  </si>
  <si>
    <t>68035-460</t>
  </si>
  <si>
    <t>NicolashPintoDias@jourrapide.com</t>
  </si>
  <si>
    <t>(93) 7011-3626</t>
  </si>
  <si>
    <t>329.472.783-64</t>
  </si>
  <si>
    <t>1d1bd1e5-7f8b-40a1-81d9-734939959d49</t>
  </si>
  <si>
    <t>Rua Eugênio Martins 151</t>
  </si>
  <si>
    <t>85045-350</t>
  </si>
  <si>
    <t>VitoriaSilvaLima@einrot.com</t>
  </si>
  <si>
    <t>(42) 2105-6147</t>
  </si>
  <si>
    <t>589.198.273-03</t>
  </si>
  <si>
    <t>4dc4acdc-ef22-45f6-9e8c-29e547788f59</t>
  </si>
  <si>
    <t>Rua Padre Vieira 1090</t>
  </si>
  <si>
    <t>26012-200</t>
  </si>
  <si>
    <t>JuliaMartinsCunha@dayrep.com</t>
  </si>
  <si>
    <t>(21) 9657-3600</t>
  </si>
  <si>
    <t>712.642.765-40</t>
  </si>
  <si>
    <t>285207b7-8dea-46e7-af16-8775a70c55e4</t>
  </si>
  <si>
    <t>Rua Dezesseis 271</t>
  </si>
  <si>
    <t>31990-545</t>
  </si>
  <si>
    <t>RodrigoPintoCardoso@einrot.com</t>
  </si>
  <si>
    <t>(31) 7454-9154</t>
  </si>
  <si>
    <t>430.741.002-57</t>
  </si>
  <si>
    <t>fe800c7a-2a4e-4867-b318-1a4054f3145e</t>
  </si>
  <si>
    <t>Avenida Cardeal Santiago Luiz Copello 1966</t>
  </si>
  <si>
    <t>05308-000</t>
  </si>
  <si>
    <t>MateusRochaOliveira@jourrapide.com</t>
  </si>
  <si>
    <t>(11) 5784-8624</t>
  </si>
  <si>
    <t>518.062.032-51</t>
  </si>
  <si>
    <t>2015 Toyota Prius Plug-in</t>
  </si>
  <si>
    <t>9cd46ffd-1557-4391-a257-f73b1a5a4621</t>
  </si>
  <si>
    <t>Rua Wisard 715</t>
  </si>
  <si>
    <t>05434-080</t>
  </si>
  <si>
    <t>AgathaBarbosaSouza@armyspy.com</t>
  </si>
  <si>
    <t>(11) 5155-9609</t>
  </si>
  <si>
    <t>729.754.789-17</t>
  </si>
  <si>
    <t>b755c117-4837-4c1f-ba78-df6b6657ca5c</t>
  </si>
  <si>
    <t>Travessa Rio Jordão 532</t>
  </si>
  <si>
    <t>LuisSouzaMelo@cuvox.de</t>
  </si>
  <si>
    <t>(42) 6547-6495</t>
  </si>
  <si>
    <t>616.376.454-49</t>
  </si>
  <si>
    <t>2000 Dodge Dakota</t>
  </si>
  <si>
    <t>7e62ba0f-c8b8-46b9-b7b3-c9898d6163d6</t>
  </si>
  <si>
    <t>Viela Um 1328</t>
  </si>
  <si>
    <t>04233-425</t>
  </si>
  <si>
    <t>AmandaCastroLima@jourrapide.com</t>
  </si>
  <si>
    <t>(11) 7012-6068</t>
  </si>
  <si>
    <t>1/16/1993</t>
  </si>
  <si>
    <t>103.739.017-20</t>
  </si>
  <si>
    <t>c7788809-7894-4b1b-8580-5351f848e242</t>
  </si>
  <si>
    <t>Rua Leopoldo Ziehmann 528</t>
  </si>
  <si>
    <t>89217-075</t>
  </si>
  <si>
    <t>LuisCostaCunha@jourrapide.com</t>
  </si>
  <si>
    <t>(47) 8915-9946</t>
  </si>
  <si>
    <t>274.698.149-14</t>
  </si>
  <si>
    <t>2010 Alfa Romeo 159</t>
  </si>
  <si>
    <t>da4ac48b-cc96-4905-8d0f-7c437f1dad19</t>
  </si>
  <si>
    <t>Rua João Garcia Villar 1207</t>
  </si>
  <si>
    <t>17023-610</t>
  </si>
  <si>
    <t>RaissaDiasCarvalho@fleckens.hu</t>
  </si>
  <si>
    <t>(14) 3089-7111</t>
  </si>
  <si>
    <t>260.953.784-00</t>
  </si>
  <si>
    <t>2feccf92-72c5-4a0d-bbb5-2c726603077a</t>
  </si>
  <si>
    <t>Rua Miracatu 1747</t>
  </si>
  <si>
    <t>13050-473</t>
  </si>
  <si>
    <t>VitoriaSousaCastro@cuvox.de</t>
  </si>
  <si>
    <t>(19) 9425-2926</t>
  </si>
  <si>
    <t>259.372.060-37</t>
  </si>
  <si>
    <t>00f2e01b-e417-4e18-b698-cdc835b6674a</t>
  </si>
  <si>
    <t>Rua Adib Chalella 1849</t>
  </si>
  <si>
    <t>15053-440</t>
  </si>
  <si>
    <t>DouglasRibeiroCunha@rhyta.com</t>
  </si>
  <si>
    <t>(17) 5305-8397</t>
  </si>
  <si>
    <t>752.767.670-17</t>
  </si>
  <si>
    <t>1998 Fiat Marea</t>
  </si>
  <si>
    <t>f770a1fc-4ae6-4303-8cd7-41d0ea183426</t>
  </si>
  <si>
    <t>Rua Darcilena 1542</t>
  </si>
  <si>
    <t>21710-150</t>
  </si>
  <si>
    <t>JulietaRochaPinto@jourrapide.com</t>
  </si>
  <si>
    <t>(21) 9493-9552</t>
  </si>
  <si>
    <t>711.349.583-40</t>
  </si>
  <si>
    <t>49002805-5bcb-4a27-bbf9-de134b639ed0</t>
  </si>
  <si>
    <t>Rua José Martins Coelho 785</t>
  </si>
  <si>
    <t>04461-050</t>
  </si>
  <si>
    <t>LuanGoncalvesCosta@dayrep.com</t>
  </si>
  <si>
    <t>(11) 6514-6120</t>
  </si>
  <si>
    <t>10/27/1974</t>
  </si>
  <si>
    <t>204.308.469-08</t>
  </si>
  <si>
    <t>2002 Bentley State Limousine</t>
  </si>
  <si>
    <t>2bb26e52-1ede-4cb2-af4e-76fc5c9c5a35</t>
  </si>
  <si>
    <t>Servidão Manoel Lourenço Tavares Filho 614</t>
  </si>
  <si>
    <t>25665-113</t>
  </si>
  <si>
    <t>MartimCardosoLima@cuvox.de</t>
  </si>
  <si>
    <t>(24) 2822-9957</t>
  </si>
  <si>
    <t>956.432.207-33</t>
  </si>
  <si>
    <t>9ac15bf5-6154-4345-af27-4c5e5618b2e0</t>
  </si>
  <si>
    <t>Quadra SRES Quadra 08 Bloco B 799</t>
  </si>
  <si>
    <t>70648-027</t>
  </si>
  <si>
    <t>LeilaCarvalhoBarros@einrot.com</t>
  </si>
  <si>
    <t>(61) 3155-9253</t>
  </si>
  <si>
    <t>363.146.149-61</t>
  </si>
  <si>
    <t>2002 Ginetta G40</t>
  </si>
  <si>
    <t>325771c9-72a3-4647-93eb-6fc4b2acf81c</t>
  </si>
  <si>
    <t>Rua Kurt Pofhal 1498</t>
  </si>
  <si>
    <t>89032-302</t>
  </si>
  <si>
    <t>SarahSousaAzevedo@superrito.com</t>
  </si>
  <si>
    <t>(47) 4420-3631</t>
  </si>
  <si>
    <t>7/21/1953</t>
  </si>
  <si>
    <t>525.984.250-22</t>
  </si>
  <si>
    <t>b5308430-d02d-456b-a2b8-dc297e0b2027</t>
  </si>
  <si>
    <t>Travessa Primitivo de Miranda 1698</t>
  </si>
  <si>
    <t>55602-152</t>
  </si>
  <si>
    <t>LiviaBarrosCosta@teleworm.us</t>
  </si>
  <si>
    <t>(81) 2000-9567</t>
  </si>
  <si>
    <t>655.267.458-99</t>
  </si>
  <si>
    <t>f8757e00-79c3-44d2-ada3-aa4c13db006a</t>
  </si>
  <si>
    <t>Beco Seis 1462</t>
  </si>
  <si>
    <t>33938-436</t>
  </si>
  <si>
    <t>CarlaOliveiraLima@jourrapide.com</t>
  </si>
  <si>
    <t>(31) 3313-3274</t>
  </si>
  <si>
    <t>770.936.790-99</t>
  </si>
  <si>
    <t>54679fd7-6bcc-435a-90e5-1321c4e70902</t>
  </si>
  <si>
    <t>Rua Joséte 941</t>
  </si>
  <si>
    <t>26271-330</t>
  </si>
  <si>
    <t>CamilaPereiraAlves@gustr.com</t>
  </si>
  <si>
    <t>(21) 6597-5459</t>
  </si>
  <si>
    <t>435.031.630-26</t>
  </si>
  <si>
    <t>2002 Oldsmobile Alero</t>
  </si>
  <si>
    <t>0196423e-787f-46d8-b1fb-f52524e18b9c</t>
  </si>
  <si>
    <t>Rua Malta 1556</t>
  </si>
  <si>
    <t>93054-410</t>
  </si>
  <si>
    <t>TiagoDiasCosta@superrito.com</t>
  </si>
  <si>
    <t>(51) 3538-4387</t>
  </si>
  <si>
    <t>783.472.460-68</t>
  </si>
  <si>
    <t>c57e55ec-576f-4ecf-a3c1-d0da49c84012</t>
  </si>
  <si>
    <t>Rua Sônia 219</t>
  </si>
  <si>
    <t>08772-110</t>
  </si>
  <si>
    <t>JulioRochaBarbosa@jourrapide.com</t>
  </si>
  <si>
    <t>(11) 9462-8535</t>
  </si>
  <si>
    <t>180.182.415-03</t>
  </si>
  <si>
    <t>1999 Toyota Celica</t>
  </si>
  <si>
    <t>74a31094-130b-41da-bf17-82ca9ebedc6e</t>
  </si>
  <si>
    <t>Rua Augusto Calheiros 420</t>
  </si>
  <si>
    <t>31842-540</t>
  </si>
  <si>
    <t>SofiaRodriguesAlmeida@dayrep.com</t>
  </si>
  <si>
    <t>(31) 2200-2829</t>
  </si>
  <si>
    <t>895.174.683-69</t>
  </si>
  <si>
    <t>ed53bf5f-56c7-4b19-aeff-1a466a1a0a49</t>
  </si>
  <si>
    <t>Rua da Mangueira 196</t>
  </si>
  <si>
    <t>65055-320</t>
  </si>
  <si>
    <t>SarahCorreiaFernandes@fleckens.hu</t>
  </si>
  <si>
    <t>(98) 4824-7248</t>
  </si>
  <si>
    <t>452.398.524-30</t>
  </si>
  <si>
    <t>889acaa8-655c-43d3-9731-8d2ffb08196a</t>
  </si>
  <si>
    <t>Rua Gilson Francisco Rodrigues 779</t>
  </si>
  <si>
    <t>18272-465</t>
  </si>
  <si>
    <t>VitoriaCavalcantiCorreia@gustr.com</t>
  </si>
  <si>
    <t>(15) 8222-2736</t>
  </si>
  <si>
    <t>145.808.224-55</t>
  </si>
  <si>
    <t>ae377543-c9a8-48d6-ae03-f72b430f6311</t>
  </si>
  <si>
    <t>Rua dos Bambus 955</t>
  </si>
  <si>
    <t>88034-570</t>
  </si>
  <si>
    <t>LaraRodriguesGomes@gustr.com</t>
  </si>
  <si>
    <t>(48) 6021-9431</t>
  </si>
  <si>
    <t>648.525.422-60</t>
  </si>
  <si>
    <t>55816641-34b6-49b3-855f-7de8b3dd89e8</t>
  </si>
  <si>
    <t>Rua Imperador 754</t>
  </si>
  <si>
    <t>25212-730</t>
  </si>
  <si>
    <t>VitoriaSilvaCardoso@armyspy.com</t>
  </si>
  <si>
    <t>(21) 8591-2009</t>
  </si>
  <si>
    <t>873.251.553-79</t>
  </si>
  <si>
    <t>edebe169-2f4b-4a07-ace4-29bd6fa45d56</t>
  </si>
  <si>
    <t>Rua Z-6 1669</t>
  </si>
  <si>
    <t>69315-320</t>
  </si>
  <si>
    <t>LeonardoSouzaPinto@superrito.com</t>
  </si>
  <si>
    <t>(95) 5471-5967</t>
  </si>
  <si>
    <t>264.941.095-78</t>
  </si>
  <si>
    <t>0e25d0be-47ba-41b1-bfbe-b6e054d2f80f</t>
  </si>
  <si>
    <t>Rua Francisco Marques da Fonseca 808</t>
  </si>
  <si>
    <t>58307-001</t>
  </si>
  <si>
    <t>GustavoAlmeidaFernandes@dayrep.com</t>
  </si>
  <si>
    <t>(83) 5494-4428</t>
  </si>
  <si>
    <t>158.086.697-23</t>
  </si>
  <si>
    <t>f0d19d88-dbef-4f0e-829e-7fb07bd3609a</t>
  </si>
  <si>
    <t>Rua Armando Fajardo 1985</t>
  </si>
  <si>
    <t>50771-270</t>
  </si>
  <si>
    <t>VitoriaRodriguesPinto@einrot.com</t>
  </si>
  <si>
    <t>(81) 4354-4825</t>
  </si>
  <si>
    <t>132.854.707-80</t>
  </si>
  <si>
    <t>1993 Ford Fairlane</t>
  </si>
  <si>
    <t>df0b6096-1354-4c88-b09b-9e933433cf7b</t>
  </si>
  <si>
    <t>Rua Barão de Ladario 601</t>
  </si>
  <si>
    <t>25215-445</t>
  </si>
  <si>
    <t>BeatriceRodriguesBarros@rhyta.com</t>
  </si>
  <si>
    <t>(21) 3422-3321</t>
  </si>
  <si>
    <t>482.010.963-47</t>
  </si>
  <si>
    <t>564a50f4-fe99-485f-af2c-591d7e56c29e</t>
  </si>
  <si>
    <t>Rua das Flores 1289</t>
  </si>
  <si>
    <t>02327-160</t>
  </si>
  <si>
    <t>GiovanaGoncalvesCardoso@gustr.com</t>
  </si>
  <si>
    <t>(11) 9535-6122</t>
  </si>
  <si>
    <t>548.440.576-93</t>
  </si>
  <si>
    <t>6b81925d-ac70-4a23-a5fa-c5b29df042d9</t>
  </si>
  <si>
    <t>Rua Sofia Bernardi 984</t>
  </si>
  <si>
    <t>05334-060</t>
  </si>
  <si>
    <t>AntonioBarbosaRocha@teleworm.us</t>
  </si>
  <si>
    <t>(11) 5792-9731</t>
  </si>
  <si>
    <t>475.783.255-90</t>
  </si>
  <si>
    <t>6f0be247-de11-4fa3-98cf-ef7f48fdef0d</t>
  </si>
  <si>
    <t>Rua Nilópolis 1965</t>
  </si>
  <si>
    <t>21725-090</t>
  </si>
  <si>
    <t>IgorFernandesRibeiro@jourrapide.com</t>
  </si>
  <si>
    <t>(21) 4451-2032</t>
  </si>
  <si>
    <t>232.723.418-20</t>
  </si>
  <si>
    <t>09bfc4bc-ed47-435f-8b58-bbfbd382c0b1</t>
  </si>
  <si>
    <t>Rua Rio Bonito 1895</t>
  </si>
  <si>
    <t>54771-145</t>
  </si>
  <si>
    <t>GiovannaAlmeidaSantos@rhyta.com</t>
  </si>
  <si>
    <t>(81) 8090-3814</t>
  </si>
  <si>
    <t>1/23/1963</t>
  </si>
  <si>
    <t>255.128.292-62</t>
  </si>
  <si>
    <t>ef55b69d-6d3e-451f-875d-0c810bceb897</t>
  </si>
  <si>
    <t>Rua 3 1926</t>
  </si>
  <si>
    <t>74910-195</t>
  </si>
  <si>
    <t>LeticiaBarrosRodrigues@superrito.com</t>
  </si>
  <si>
    <t>(62) 6245-4200</t>
  </si>
  <si>
    <t>468.442.592-47</t>
  </si>
  <si>
    <t>7ae3f47b-47c4-459c-ae50-56e87b66e38d</t>
  </si>
  <si>
    <t>Avenida L 130</t>
  </si>
  <si>
    <t>60533-710</t>
  </si>
  <si>
    <t>ErickSilvaCosta@dayrep.com</t>
  </si>
  <si>
    <t>(85) 2948-8098</t>
  </si>
  <si>
    <t>176.735.051-18</t>
  </si>
  <si>
    <t>Log marker</t>
  </si>
  <si>
    <t>2000 AC Cobra</t>
  </si>
  <si>
    <t>7a6267c5-9fad-48f8-941c-19eebf53063f</t>
  </si>
  <si>
    <t>Rua Bananal 118</t>
  </si>
  <si>
    <t>26365-460</t>
  </si>
  <si>
    <t>IsabelaMeloAzevedo@jourrapide.com</t>
  </si>
  <si>
    <t>(21) 8480-3496</t>
  </si>
  <si>
    <t>729.007.437-88</t>
  </si>
  <si>
    <t>5eef3315-a739-4e86-8e3c-3001518b7314</t>
  </si>
  <si>
    <t>Rua Dionísio Telmo Chagas 117</t>
  </si>
  <si>
    <t>87711-450</t>
  </si>
  <si>
    <t>SofiaCavalcantiGomes@dayrep.com</t>
  </si>
  <si>
    <t>(44) 4406-2556</t>
  </si>
  <si>
    <t>968.159.375-85</t>
  </si>
  <si>
    <t>4fe62c8d-363b-45e7-a482-fb0cbe3d74ea</t>
  </si>
  <si>
    <t>Travessa Santa Clara 1097</t>
  </si>
  <si>
    <t>60833-472</t>
  </si>
  <si>
    <t>CamilaSilvaMartins@gustr.com</t>
  </si>
  <si>
    <t>(85) 8802-7342</t>
  </si>
  <si>
    <t>857.805.922-09</t>
  </si>
  <si>
    <t>8af7325a-cab1-40c1-b02f-90001d95b417</t>
  </si>
  <si>
    <t>Vila Treze Corações 148</t>
  </si>
  <si>
    <t>60711-770</t>
  </si>
  <si>
    <t>EmillyMartinsOliveira@superrito.com</t>
  </si>
  <si>
    <t>(85) 7593-5334</t>
  </si>
  <si>
    <t>896.524.188-03</t>
  </si>
  <si>
    <t>634a793c-eac5-46d9-b810-22fec012c44f</t>
  </si>
  <si>
    <t>Beco Santa Bárbara 1287</t>
  </si>
  <si>
    <t>35700-553</t>
  </si>
  <si>
    <t>BrunoCorreiaPereira@armyspy.com</t>
  </si>
  <si>
    <t>(31) 6247-8977</t>
  </si>
  <si>
    <t>651.438.608-30</t>
  </si>
  <si>
    <t>722ffb44-f63e-42d6-a178-4e58577d8b55</t>
  </si>
  <si>
    <t>Rua Paulo Afonso 1683</t>
  </si>
  <si>
    <t>44020-110</t>
  </si>
  <si>
    <t>BrunaAlvesDias@dayrep.com</t>
  </si>
  <si>
    <t>(75) 5138-5325</t>
  </si>
  <si>
    <t>906.319.990-27</t>
  </si>
  <si>
    <t>c4d9bbbc-bedb-4c5c-9462-771c2eca758b</t>
  </si>
  <si>
    <t>Rua XXVI 529</t>
  </si>
  <si>
    <t>61626-610</t>
  </si>
  <si>
    <t>ArthurGoncalvesCardoso@fleckens.hu</t>
  </si>
  <si>
    <t>(85) 7448-9514</t>
  </si>
  <si>
    <t>251.021.274-54</t>
  </si>
  <si>
    <t>eb274661-f6ce-4b3c-808f-24507dccfe61</t>
  </si>
  <si>
    <t>Rua Jordão 917</t>
  </si>
  <si>
    <t>35164-179</t>
  </si>
  <si>
    <t>EmillyAlmeidaRibeiro@dayrep.com</t>
  </si>
  <si>
    <t>(31) 6591-8533</t>
  </si>
  <si>
    <t>294.859.037-07</t>
  </si>
  <si>
    <t>0339d4c3-a115-4295-8566-c01a2dfa6029</t>
  </si>
  <si>
    <t>Rua Ipiranga 371</t>
  </si>
  <si>
    <t>13334-110</t>
  </si>
  <si>
    <t>MiguelRodriguesGoncalves@armyspy.com</t>
  </si>
  <si>
    <t>(19) 7544-2925</t>
  </si>
  <si>
    <t>1/16/1994</t>
  </si>
  <si>
    <t>459.180.732-05</t>
  </si>
  <si>
    <t>2a9cf5e2-ac80-4668-847b-450e1375f58e</t>
  </si>
  <si>
    <t>Rua Piauí 759</t>
  </si>
  <si>
    <t>35171-326</t>
  </si>
  <si>
    <t>GuilhermeCastroAlmeida@rhyta.com</t>
  </si>
  <si>
    <t>(31) 2621-4067</t>
  </si>
  <si>
    <t>875.916.043-84</t>
  </si>
  <si>
    <t>dcaaafd4-221b-4a76-abb2-3f729acc9c58</t>
  </si>
  <si>
    <t>Rua do Relojoeiro 1257</t>
  </si>
  <si>
    <t>38412-362</t>
  </si>
  <si>
    <t>GabriellyAraujoFernandes@einrot.com</t>
  </si>
  <si>
    <t>(34) 2243-8402</t>
  </si>
  <si>
    <t>723.191.881-69</t>
  </si>
  <si>
    <t>dbcba897-92ea-49c3-acee-31bae285dbfb</t>
  </si>
  <si>
    <t>Rua Martha Neide Squarizzi 1422</t>
  </si>
  <si>
    <t>13172-550</t>
  </si>
  <si>
    <t>MarianaPereiraAraujo@einrot.com</t>
  </si>
  <si>
    <t>(19) 2482-6389</t>
  </si>
  <si>
    <t>686.691.672-04</t>
  </si>
  <si>
    <t>2004 Renault Espace</t>
  </si>
  <si>
    <t>3bf598b9-8719-404a-8ab2-581423c2eb40</t>
  </si>
  <si>
    <t>Rua José Gil Grama 325</t>
  </si>
  <si>
    <t>38413-107</t>
  </si>
  <si>
    <t>LaviniaRibeiroPereira@superrito.com</t>
  </si>
  <si>
    <t>(34) 6467-6812</t>
  </si>
  <si>
    <t>238.477.950-82</t>
  </si>
  <si>
    <t>2014 Mitsubishi i-MiEV</t>
  </si>
  <si>
    <t>22f5c9a0-764e-4795-a144-1dcbdf7e5e65</t>
  </si>
  <si>
    <t>Rua Guenka Kosuke 1072</t>
  </si>
  <si>
    <t>79011-530</t>
  </si>
  <si>
    <t>GustavoSantosSouza@dayrep.com</t>
  </si>
  <si>
    <t>(67) 9409-4175</t>
  </si>
  <si>
    <t>12/19/1998</t>
  </si>
  <si>
    <t>376.209.849-25</t>
  </si>
  <si>
    <t>f308af83-affe-416d-ba6c-99e002031dd5</t>
  </si>
  <si>
    <t>Avenida Independência 375</t>
  </si>
  <si>
    <t>14010-210</t>
  </si>
  <si>
    <t>VitorOliveiraBarbosa@gustr.com</t>
  </si>
  <si>
    <t>(16) 4708-4727</t>
  </si>
  <si>
    <t>3/22/1979</t>
  </si>
  <si>
    <t>606.843.171-17</t>
  </si>
  <si>
    <t>51adce1e-81bb-4752-86a9-b9185f6f927e</t>
  </si>
  <si>
    <t>1ª Vila Bom Jesus 471</t>
  </si>
  <si>
    <t>59031-460</t>
  </si>
  <si>
    <t>JulioPintoDias@jourrapide.com</t>
  </si>
  <si>
    <t>(84) 8714-8483</t>
  </si>
  <si>
    <t>522.981.840-97</t>
  </si>
  <si>
    <t>11a0efd4-4094-4e16-88f1-e542a5f41a14</t>
  </si>
  <si>
    <t>Rua do Lido 214</t>
  </si>
  <si>
    <t>13104-126</t>
  </si>
  <si>
    <t>ArthurCastroSouza@cuvox.de</t>
  </si>
  <si>
    <t>(19) 2223-8512</t>
  </si>
  <si>
    <t>724.667.071-87</t>
  </si>
  <si>
    <t>1995 Suzuki Swift</t>
  </si>
  <si>
    <t>166e211a-9c20-4d3b-9130-8679688dcf5e</t>
  </si>
  <si>
    <t>Rua Jaci 1037</t>
  </si>
  <si>
    <t>08589-160</t>
  </si>
  <si>
    <t>GabrielleBarbosaSilva@einrot.com</t>
  </si>
  <si>
    <t>(11) 6375-8927</t>
  </si>
  <si>
    <t>664.886.842-21</t>
  </si>
  <si>
    <t>86aec87a-78df-4168-8002-5e309eca13f5</t>
  </si>
  <si>
    <t>Praça Coronel Chead Abdalla 114</t>
  </si>
  <si>
    <t>08738-110</t>
  </si>
  <si>
    <t>MartimSousaPinto@superrito.com</t>
  </si>
  <si>
    <t>(11) 4600-8607</t>
  </si>
  <si>
    <t>7/22/1971</t>
  </si>
  <si>
    <t>642.670.546-22</t>
  </si>
  <si>
    <t>1dc59ff9-c7a8-418b-bb53-da5096ca41b6</t>
  </si>
  <si>
    <t>Rua Francisco Falcato Júnior 1888</t>
  </si>
  <si>
    <t>13304-170</t>
  </si>
  <si>
    <t>MarinaAraujoBarros@rhyta.com</t>
  </si>
  <si>
    <t>(11) 4655-3908</t>
  </si>
  <si>
    <t>3/21/1962</t>
  </si>
  <si>
    <t>907.581.011-39</t>
  </si>
  <si>
    <t>2011 Honda Civic</t>
  </si>
  <si>
    <t>b5f060a9-5725-47d8-9150-5b8f00dd0e3b</t>
  </si>
  <si>
    <t>Rua Idalina Pimentel 344</t>
  </si>
  <si>
    <t>17511-843</t>
  </si>
  <si>
    <t>EmillyBarbosaAzevedo@dayrep.com</t>
  </si>
  <si>
    <t>(14) 6736-9994</t>
  </si>
  <si>
    <t>12/31/1955</t>
  </si>
  <si>
    <t>925.569.197-01</t>
  </si>
  <si>
    <t>2012 BMW 316</t>
  </si>
  <si>
    <t>71345486-eaad-4340-8429-b866a02de247</t>
  </si>
  <si>
    <t>Rua Riachuelo 33</t>
  </si>
  <si>
    <t>13220-180</t>
  </si>
  <si>
    <t>ThiagoSousaRodrigues@armyspy.com</t>
  </si>
  <si>
    <t>(11) 8980-6965</t>
  </si>
  <si>
    <t>6/29/2000</t>
  </si>
  <si>
    <t>858.554.808-87</t>
  </si>
  <si>
    <t>f1522dcb-1741-401d-8676-8ac030b96422</t>
  </si>
  <si>
    <t>Rua Juazeiro 630</t>
  </si>
  <si>
    <t>33935-704</t>
  </si>
  <si>
    <t>GuilhermeAzevedoCastro@gustr.com</t>
  </si>
  <si>
    <t>(31) 7692-2228</t>
  </si>
  <si>
    <t>542.993.112-80</t>
  </si>
  <si>
    <t>f93d4a03-0e0b-4a53-bd4e-699e9ae77df2</t>
  </si>
  <si>
    <t>Rua Lucindo Pereira Jordão 209</t>
  </si>
  <si>
    <t>08551-500</t>
  </si>
  <si>
    <t>LeonorCorreiaBarros@superrito.com</t>
  </si>
  <si>
    <t>(11) 3845-6045</t>
  </si>
  <si>
    <t>427.806.282-60</t>
  </si>
  <si>
    <t>9bf4e709-2d97-4747-9330-d20958ac8bd3</t>
  </si>
  <si>
    <t>Rua Bacaba 456</t>
  </si>
  <si>
    <t>54355-130</t>
  </si>
  <si>
    <t>EnzoOliveiraSantos@einrot.com</t>
  </si>
  <si>
    <t>(81) 7220-4567</t>
  </si>
  <si>
    <t>5/25/2001</t>
  </si>
  <si>
    <t>101.764.708-91</t>
  </si>
  <si>
    <t>0dfc35ac-ad46-458e-9cd6-1d10849f5b69</t>
  </si>
  <si>
    <t>Rua Inhapim 1491</t>
  </si>
  <si>
    <t>ThaisCunhaGomes@einrot.com</t>
  </si>
  <si>
    <t>(31) 9618-6180</t>
  </si>
  <si>
    <t>12/31/1950</t>
  </si>
  <si>
    <t>800.329.339-16</t>
  </si>
  <si>
    <t>0c4ed4b4-3218-4e54-b013-9f926d2fb29b</t>
  </si>
  <si>
    <t>Rua Onófrio Barboza 1707</t>
  </si>
  <si>
    <t>18681-230</t>
  </si>
  <si>
    <t>SofiaMeloCardoso@jourrapide.com</t>
  </si>
  <si>
    <t>(14) 7740-5508</t>
  </si>
  <si>
    <t>2/28/1983</t>
  </si>
  <si>
    <t>469.341.793-90</t>
  </si>
  <si>
    <t>938066ef-653e-431a-9d19-012eab482dec</t>
  </si>
  <si>
    <t>Rua Carlos Sicardi 491</t>
  </si>
  <si>
    <t>09390-700</t>
  </si>
  <si>
    <t>KauanCardosoCunha@jourrapide.com</t>
  </si>
  <si>
    <t>(11) 3381-6748</t>
  </si>
  <si>
    <t>8/30/1986</t>
  </si>
  <si>
    <t>721.498.159-90</t>
  </si>
  <si>
    <t>5a242a70-ef71-45a0-b9c1-f9c39d959abb</t>
  </si>
  <si>
    <t>Rua Martinho Bueno 663</t>
  </si>
  <si>
    <t>17017-160</t>
  </si>
  <si>
    <t>SamuelDiasCarvalho@cuvox.de</t>
  </si>
  <si>
    <t>(14) 8460-2555</t>
  </si>
  <si>
    <t>515.406.996-09</t>
  </si>
  <si>
    <t>4c252074-9add-4804-a37e-8486296870b3</t>
  </si>
  <si>
    <t>Rua C 1150</t>
  </si>
  <si>
    <t>35501-403</t>
  </si>
  <si>
    <t>VitoriaGoncalvesFernandes@cuvox.de</t>
  </si>
  <si>
    <t>(37) 9326-9358</t>
  </si>
  <si>
    <t>8/26/1975</t>
  </si>
  <si>
    <t>541.021.818-30</t>
  </si>
  <si>
    <t>22f00eff-a563-47f1-8d31-ad0a80e1e7b0</t>
  </si>
  <si>
    <t>Rua Edmundo Giansante 84</t>
  </si>
  <si>
    <t>17607-153</t>
  </si>
  <si>
    <t>ThiagoCostaAzevedo@fleckens.hu</t>
  </si>
  <si>
    <t>(14) 4239-6835</t>
  </si>
  <si>
    <t>201.113.070-07</t>
  </si>
  <si>
    <t>1994 Audi 100</t>
  </si>
  <si>
    <t>782dd5ab-de93-46af-bb13-2ebe11208980</t>
  </si>
  <si>
    <t>Rua Bem-Te-VI 644</t>
  </si>
  <si>
    <t>24355-080</t>
  </si>
  <si>
    <t>AgathaAraujoOliveira@armyspy.com</t>
  </si>
  <si>
    <t>(21) 6520-8569</t>
  </si>
  <si>
    <t>9/27/1976</t>
  </si>
  <si>
    <t>697.756.608-66</t>
  </si>
  <si>
    <t>988658b4-b591-4b30-aaf9-a7e0f7c787fc</t>
  </si>
  <si>
    <t>Rua Manduri 608</t>
  </si>
  <si>
    <t>08592-080</t>
  </si>
  <si>
    <t>DouglasDiasCardoso@rhyta.com</t>
  </si>
  <si>
    <t>(11) 7624-4760</t>
  </si>
  <si>
    <t>2/16/1958</t>
  </si>
  <si>
    <t>902.283.129-90</t>
  </si>
  <si>
    <t>2af7a3b7-2108-4ddf-a786-a21ecb941eed</t>
  </si>
  <si>
    <t>1ª Travessa Cordilheira 241</t>
  </si>
  <si>
    <t>51290-571</t>
  </si>
  <si>
    <t>CarlosRodriguesAlmeida@jourrapide.com</t>
  </si>
  <si>
    <t>(81) 3848-5607</t>
  </si>
  <si>
    <t>701.618.645-89</t>
  </si>
  <si>
    <t>1995 Chevrolet Tracker</t>
  </si>
  <si>
    <t>d14b7caf-832a-4802-8fdb-d0a365bd597a</t>
  </si>
  <si>
    <t>Praça Pedro Luiz Ribeiro 1236</t>
  </si>
  <si>
    <t>74983-200</t>
  </si>
  <si>
    <t>AlexAlmeidaPereira@teleworm.us</t>
  </si>
  <si>
    <t>(62) 3869-8235</t>
  </si>
  <si>
    <t>173.463.218-63</t>
  </si>
  <si>
    <t>1b42b5a7-8448-41d6-a979-ead7ec21a8ed</t>
  </si>
  <si>
    <t>Rua Catu 931</t>
  </si>
  <si>
    <t>12238-150</t>
  </si>
  <si>
    <t>AmandaSilvaGoncalves@dayrep.com</t>
  </si>
  <si>
    <t>(12) 9887-2448</t>
  </si>
  <si>
    <t>710.871.443-45</t>
  </si>
  <si>
    <t>dd284d32-4ab7-402c-82eb-6cf2434522a4</t>
  </si>
  <si>
    <t>Rua Santa Cristina 1254</t>
  </si>
  <si>
    <t>15091-100</t>
  </si>
  <si>
    <t>LeonorLimaCardoso@rhyta.com</t>
  </si>
  <si>
    <t>(17) 9239-7816</t>
  </si>
  <si>
    <t>944.632.508-03</t>
  </si>
  <si>
    <t>d69b4d6a-7a25-431a-bcd7-d0ee490e446a</t>
  </si>
  <si>
    <t>Rua SL - 026 1396</t>
  </si>
  <si>
    <t>88357-282</t>
  </si>
  <si>
    <t>KauanAlvesGomes@armyspy.com</t>
  </si>
  <si>
    <t>(47) 9844-8273</t>
  </si>
  <si>
    <t>9/18/1982</t>
  </si>
  <si>
    <t>129.506.977-63</t>
  </si>
  <si>
    <t>55de232d-2601-4716-8153-3ccd610cdc13</t>
  </si>
  <si>
    <t>Rua D 1823</t>
  </si>
  <si>
    <t>13184-525</t>
  </si>
  <si>
    <t>MatheusFernandesGoncalves@rhyta.com</t>
  </si>
  <si>
    <t>(19) 8691-6253</t>
  </si>
  <si>
    <t>495.238.191-94</t>
  </si>
  <si>
    <t>00d8e1f2-4ff3-48eb-b029-418275740ff6</t>
  </si>
  <si>
    <t>Rua Itamarati 1811</t>
  </si>
  <si>
    <t>32686-210</t>
  </si>
  <si>
    <t>LuanaAlvesAzevedo@armyspy.com</t>
  </si>
  <si>
    <t>(31) 8029-6175</t>
  </si>
  <si>
    <t>925.069.708-27</t>
  </si>
  <si>
    <t>19ff0be7-e749-466a-8fa4-b364ac2c6351</t>
  </si>
  <si>
    <t>Rua Pioneiro João Moreno 1927</t>
  </si>
  <si>
    <t>87055-630</t>
  </si>
  <si>
    <t>GabrielaGoncalvesBarros@fleckens.hu</t>
  </si>
  <si>
    <t>(44) 9346-2768</t>
  </si>
  <si>
    <t>915.008.435-63</t>
  </si>
  <si>
    <t>96c41bef-a672-44aa-8b37-c640bd4ab781</t>
  </si>
  <si>
    <t>Rua Treze 426</t>
  </si>
  <si>
    <t>69918-150</t>
  </si>
  <si>
    <t>EmilyCostaAlmeida@dayrep.com</t>
  </si>
  <si>
    <t>(68) 9673-6730</t>
  </si>
  <si>
    <t>870.643.222-00</t>
  </si>
  <si>
    <t>a8710794-0156-4eae-930e-5eadb7a7322e</t>
  </si>
  <si>
    <t>Rua Paulo Benedito de Oliveira 340</t>
  </si>
  <si>
    <t>37706-249</t>
  </si>
  <si>
    <t>LaraAlmeidaFerreira@fleckens.hu</t>
  </si>
  <si>
    <t>(35) 5585-4081</t>
  </si>
  <si>
    <t>836.981.155-81</t>
  </si>
  <si>
    <t>1992 Mercedes-Benz 190</t>
  </si>
  <si>
    <t>28ac9dde-915a-446f-ae68-e8c1e883011c</t>
  </si>
  <si>
    <t>Rua Elesbão Veloso 1926</t>
  </si>
  <si>
    <t>60526-380</t>
  </si>
  <si>
    <t>MiguelOliveiraLima@teleworm.us</t>
  </si>
  <si>
    <t>(85) 9833-8715</t>
  </si>
  <si>
    <t>11/27/1992</t>
  </si>
  <si>
    <t>928.998.196-23</t>
  </si>
  <si>
    <t>2009 Peugeot 407</t>
  </si>
  <si>
    <t>89e8b38a-1ed6-438a-94ca-058d409a8788</t>
  </si>
  <si>
    <t>Rua João Amaro Gomes 64</t>
  </si>
  <si>
    <t>45995-586</t>
  </si>
  <si>
    <t>MiguelLimaSilva@fleckens.hu</t>
  </si>
  <si>
    <t>(73) 4700-6421</t>
  </si>
  <si>
    <t>169.499.203-93</t>
  </si>
  <si>
    <t>234e9749-e6ae-4de3-950c-7c33cbd2d9ef</t>
  </si>
  <si>
    <t>Rua da Cerâmica 561</t>
  </si>
  <si>
    <t>13187-181</t>
  </si>
  <si>
    <t>SofiaMeloDias@einrot.com</t>
  </si>
  <si>
    <t>(19) 3042-6124</t>
  </si>
  <si>
    <t>518.608.592-83</t>
  </si>
  <si>
    <t>2005 Alfa Romeo 156</t>
  </si>
  <si>
    <t>b9fa9e6a-edf5-42c0-abe0-592fa64ac4da</t>
  </si>
  <si>
    <t>Rua Sara Vilela 636</t>
  </si>
  <si>
    <t>22460-180</t>
  </si>
  <si>
    <t>AmandaLimaSilva@rhyta.com</t>
  </si>
  <si>
    <t>(21) 9121-8938</t>
  </si>
  <si>
    <t>974.567.719-10</t>
  </si>
  <si>
    <t>2962a1e6-4055-4caf-979e-7d8ca006b399</t>
  </si>
  <si>
    <t>Ponta Galeão 903</t>
  </si>
  <si>
    <t>21941-520</t>
  </si>
  <si>
    <t>SophiaBarbosaFerreira@armyspy.com</t>
  </si>
  <si>
    <t>(21) 6742-8430</t>
  </si>
  <si>
    <t>4/27/1959</t>
  </si>
  <si>
    <t>878.337.209-17</t>
  </si>
  <si>
    <t>1993 Austin Montego</t>
  </si>
  <si>
    <t>ede4eeb7-f65f-4c86-a527-0b4cf47ff6d1</t>
  </si>
  <si>
    <t>Rua Artur de Souza Nunes 1048</t>
  </si>
  <si>
    <t>24440-010</t>
  </si>
  <si>
    <t>AlinePintoGomes@fleckens.hu</t>
  </si>
  <si>
    <t>(21) 2404-8896</t>
  </si>
  <si>
    <t>457.608.852-19</t>
  </si>
  <si>
    <t>3d25629d-1ed1-4e2d-84cb-a77aefffcac4</t>
  </si>
  <si>
    <t>Quadra QI 03 Conjunto B 443</t>
  </si>
  <si>
    <t>71020-022</t>
  </si>
  <si>
    <t>CarlosSousaSantos@fleckens.hu</t>
  </si>
  <si>
    <t>(61) 5310-5825</t>
  </si>
  <si>
    <t>8/25/1981</t>
  </si>
  <si>
    <t>807.897.080-35</t>
  </si>
  <si>
    <t>188bae09-d252-48d8-aebe-9cf30e4334d9</t>
  </si>
  <si>
    <t>Rua Antônio Alves dos Santos 1678</t>
  </si>
  <si>
    <t>07160-590</t>
  </si>
  <si>
    <t>DiogoCostaPereira@armyspy.com</t>
  </si>
  <si>
    <t>(11) 2330-3477</t>
  </si>
  <si>
    <t>167.800.831-19</t>
  </si>
  <si>
    <t>2002 Audi A8</t>
  </si>
  <si>
    <t>ffc70758-3954-4b90-9c46-724173fde7b7</t>
  </si>
  <si>
    <t>Rua Colonial 890</t>
  </si>
  <si>
    <t>23570-040</t>
  </si>
  <si>
    <t>GiovannaSouzaBarbosa@armyspy.com</t>
  </si>
  <si>
    <t>(21) 5969-9876</t>
  </si>
  <si>
    <t>100.405.762-80</t>
  </si>
  <si>
    <t>706e99c5-066e-4bf2-8de0-a90e362f416f</t>
  </si>
  <si>
    <t>Avenida Primo Gazzolli 1953</t>
  </si>
  <si>
    <t>17213-270</t>
  </si>
  <si>
    <t>KaiCardosoCunha@rhyta.com</t>
  </si>
  <si>
    <t>(17) 5733-2991</t>
  </si>
  <si>
    <t>265.172.731-82</t>
  </si>
  <si>
    <t>0af086d3-f023-42e3-a76d-5e219e9eeb34</t>
  </si>
  <si>
    <t>Rua Desembargador Ferreira Pinto 216</t>
  </si>
  <si>
    <t>26351-320</t>
  </si>
  <si>
    <t>KauanFerreiraCarvalho@jourrapide.com</t>
  </si>
  <si>
    <t>(21) 9679-4701</t>
  </si>
  <si>
    <t>755.789.371-95</t>
  </si>
  <si>
    <t>2010 Kia Magentis</t>
  </si>
  <si>
    <t>f61c34cc-ffbd-4567-9a7f-4931f117f3a6</t>
  </si>
  <si>
    <t>Rua José Vendrametto 695</t>
  </si>
  <si>
    <t>81710-600</t>
  </si>
  <si>
    <t>DouglasSilvaPereira@rhyta.com</t>
  </si>
  <si>
    <t>(41) 2919-9925</t>
  </si>
  <si>
    <t>960.268.685-50</t>
  </si>
  <si>
    <t>2003 Holden UTE</t>
  </si>
  <si>
    <t>aa2e3910-1df5-441f-ba56-18d4b23e6168</t>
  </si>
  <si>
    <t>Rua Cabo Marcos de Almeida 980</t>
  </si>
  <si>
    <t>31970-630</t>
  </si>
  <si>
    <t>DouglasLimaMelo@dayrep.com</t>
  </si>
  <si>
    <t>(31) 4992-7701</t>
  </si>
  <si>
    <t>11/16/1985</t>
  </si>
  <si>
    <t>393.581.121-74</t>
  </si>
  <si>
    <t>02da268b-55cc-4d65-bf9e-352c6f550eca</t>
  </si>
  <si>
    <t>Rua Coghi 357</t>
  </si>
  <si>
    <t>13601-030</t>
  </si>
  <si>
    <t>GustavoCardosoPereira@dayrep.com</t>
  </si>
  <si>
    <t>(19) 8558-8197</t>
  </si>
  <si>
    <t>646.939.200-88</t>
  </si>
  <si>
    <t>7fb780cd-ee2e-47dd-a809-4f18dae63440</t>
  </si>
  <si>
    <t>Avenida Monteiro 1251</t>
  </si>
  <si>
    <t>40327-170</t>
  </si>
  <si>
    <t>KauaFernandesCavalcanti@superrito.com</t>
  </si>
  <si>
    <t>(71) 5115-6417</t>
  </si>
  <si>
    <t>428.874.455-53</t>
  </si>
  <si>
    <t>ff3e2893-d184-4872-a353-48f92e72ce88</t>
  </si>
  <si>
    <t>Rua DF 23 450</t>
  </si>
  <si>
    <t>74870-200</t>
  </si>
  <si>
    <t>TiagoFerreiraCarvalho@rhyta.com</t>
  </si>
  <si>
    <t>(62) 3861-4292</t>
  </si>
  <si>
    <t>11/20/1977</t>
  </si>
  <si>
    <t>317.208.280-67</t>
  </si>
  <si>
    <t>e8870505-9726-4d43-9cfd-627af6a86c94</t>
  </si>
  <si>
    <t>Rua Ana Geraldina da Silva 1988</t>
  </si>
  <si>
    <t>18211-325</t>
  </si>
  <si>
    <t>MatildeRodriguesPereira@rhyta.com</t>
  </si>
  <si>
    <t>(15) 3622-3014</t>
  </si>
  <si>
    <t>223.995.239-38</t>
  </si>
  <si>
    <t>a5e1cbf2-eb0b-4647-930e-468b0dcaf27b</t>
  </si>
  <si>
    <t>Rua JC 42 A 565</t>
  </si>
  <si>
    <t>74480-525</t>
  </si>
  <si>
    <t>EnzoPintoCunha@fleckens.hu</t>
  </si>
  <si>
    <t>(62) 3094-6165</t>
  </si>
  <si>
    <t>434.447.117-27</t>
  </si>
  <si>
    <t>3cae2103-0b18-4851-98e0-e165a148c82a</t>
  </si>
  <si>
    <t>Praça do Expedicionário 1129</t>
  </si>
  <si>
    <t>80060-180</t>
  </si>
  <si>
    <t>ArthurAzevedoCastro@einrot.com</t>
  </si>
  <si>
    <t>(41) 7602-6555</t>
  </si>
  <si>
    <t>8/13/1983</t>
  </si>
  <si>
    <t>810.523.637-09</t>
  </si>
  <si>
    <t>01884bf1-b4eb-4365-889c-fd87e5384463</t>
  </si>
  <si>
    <t>Rua Hermínio Valinas 1816</t>
  </si>
  <si>
    <t>83215-570</t>
  </si>
  <si>
    <t>GabrielCostaCunha@superrito.com</t>
  </si>
  <si>
    <t>(41) 4126-4036</t>
  </si>
  <si>
    <t>7/31/1980</t>
  </si>
  <si>
    <t>180.307.573-28</t>
  </si>
  <si>
    <t>998051f5-94de-48c9-b729-c4df8a7d2792</t>
  </si>
  <si>
    <t>Rua Oscar Galdino 1586</t>
  </si>
  <si>
    <t>30666-390</t>
  </si>
  <si>
    <t>CamilaCunhaAlmeida@armyspy.com</t>
  </si>
  <si>
    <t>(31) 7886-8055</t>
  </si>
  <si>
    <t>497.689.446-09</t>
  </si>
  <si>
    <t>2000 Proton 300</t>
  </si>
  <si>
    <t>cbfdad83-a0d8-4501-83d7-9eda7034055b</t>
  </si>
  <si>
    <t>Rua Francisco Saturnino de Andrade 974</t>
  </si>
  <si>
    <t>08534-310</t>
  </si>
  <si>
    <t>JoaoPereiraFerreira@einrot.com</t>
  </si>
  <si>
    <t>(11) 6637-7119</t>
  </si>
  <si>
    <t>143.652.753-80</t>
  </si>
  <si>
    <t>75161ac7-57db-4b21-add9-1c8375bd2955</t>
  </si>
  <si>
    <t>Rua José Machado Ribeiro 608</t>
  </si>
  <si>
    <t>02722-170</t>
  </si>
  <si>
    <t>DaviAraujoFernandes@fleckens.hu</t>
  </si>
  <si>
    <t>(11) 7555-4096</t>
  </si>
  <si>
    <t>789.202.914-11</t>
  </si>
  <si>
    <t>9c77e5e7-b55b-4409-a6af-61c80eb2f884</t>
  </si>
  <si>
    <t>Avenida Beira Rio 146</t>
  </si>
  <si>
    <t>85864-280</t>
  </si>
  <si>
    <t>IsabellaRodriguesCastro@superrito.com</t>
  </si>
  <si>
    <t>(45) 2406-9156</t>
  </si>
  <si>
    <t>4/15/1955</t>
  </si>
  <si>
    <t>486.973.048-06</t>
  </si>
  <si>
    <t>669df997-8f07-4b69-9416-aed1cba2e29b</t>
  </si>
  <si>
    <t>Rua Hipólito Leão da Silva 1744</t>
  </si>
  <si>
    <t>79321-590</t>
  </si>
  <si>
    <t>MartimDiasCosta@cuvox.de</t>
  </si>
  <si>
    <t>(67) 5161-9921</t>
  </si>
  <si>
    <t>349.260.971-68</t>
  </si>
  <si>
    <t>f8ee2d79-7be4-4b14-b074-ddbfd09a508f</t>
  </si>
  <si>
    <t>Rua Serafim Dias Machado 299</t>
  </si>
  <si>
    <t>03974-120</t>
  </si>
  <si>
    <t>TomasAlmeidaGoncalves@teleworm.us</t>
  </si>
  <si>
    <t>(11) 6447-5283</t>
  </si>
  <si>
    <t>5/28/1999</t>
  </si>
  <si>
    <t>257.624.544-79</t>
  </si>
  <si>
    <t>d0c95fbf-5949-4c7c-b734-a6e056ecd7bc</t>
  </si>
  <si>
    <t>Rua Conde de Luminares 1907</t>
  </si>
  <si>
    <t>30512-720</t>
  </si>
  <si>
    <t>GiovannaAzevedoBarros@gustr.com</t>
  </si>
  <si>
    <t>(31) 4206-7956</t>
  </si>
  <si>
    <t>979.908.017-79</t>
  </si>
  <si>
    <t>2011 Peugeot 107</t>
  </si>
  <si>
    <t>f363e555-1ed0-4c26-9c5e-902b1142d9e5</t>
  </si>
  <si>
    <t>Rua Judith Maurício de Paula 1339</t>
  </si>
  <si>
    <t>25964-220</t>
  </si>
  <si>
    <t>JoseRodriguesFernandes@rhyta.com</t>
  </si>
  <si>
    <t>(21) 9438-7327</t>
  </si>
  <si>
    <t>6/28/1981</t>
  </si>
  <si>
    <t>879.155.933-23</t>
  </si>
  <si>
    <t>77692fe3-4d32-47ae-bb80-14d4aa0175b6</t>
  </si>
  <si>
    <t>Rua Noventa e Um 404</t>
  </si>
  <si>
    <t>54515-230</t>
  </si>
  <si>
    <t>MarinaCorreiaRibeiro@einrot.com</t>
  </si>
  <si>
    <t>(81) 7483-4506</t>
  </si>
  <si>
    <t>465.835.462-48</t>
  </si>
  <si>
    <t>c68e4c51-f27f-45c2-9791-fc9c0c688b9c</t>
  </si>
  <si>
    <t>Rua Hermenegildo Chaves 1333</t>
  </si>
  <si>
    <t>39400-008</t>
  </si>
  <si>
    <t>DouglasAlmeidaBarbosa@gustr.com</t>
  </si>
  <si>
    <t>(38) 8287-7464</t>
  </si>
  <si>
    <t>5/26/1983</t>
  </si>
  <si>
    <t>971.912.672-83</t>
  </si>
  <si>
    <t>1922d637-39d1-4b9b-b961-1529c02e27de</t>
  </si>
  <si>
    <t>Rua Esmeralda 405</t>
  </si>
  <si>
    <t>75105-160</t>
  </si>
  <si>
    <t>CamilaCardosoBarbosa@einrot.com</t>
  </si>
  <si>
    <t>(62) 4019-6191</t>
  </si>
  <si>
    <t>2/16/2000</t>
  </si>
  <si>
    <t>835.507.337-12</t>
  </si>
  <si>
    <t>21f66aa2-32d3-4214-b334-3319f7a5ca13</t>
  </si>
  <si>
    <t>Rua Carolina 1675</t>
  </si>
  <si>
    <t>21910-061</t>
  </si>
  <si>
    <t>VitorRibeiroFerreira@cuvox.de</t>
  </si>
  <si>
    <t>(21) 5832-5236</t>
  </si>
  <si>
    <t>456.174.685-45</t>
  </si>
  <si>
    <t>894a8c2f-fc8b-4057-b9e8-569ec4e20423</t>
  </si>
  <si>
    <t>Rua Janaúba 1609</t>
  </si>
  <si>
    <t>32690-500</t>
  </si>
  <si>
    <t>BeatrizCardosoRocha@einrot.com</t>
  </si>
  <si>
    <t>(31) 2642-2673</t>
  </si>
  <si>
    <t>696.051.267-02</t>
  </si>
  <si>
    <t>62a6aa62-84ca-4f0d-98f8-f232e6be72b5</t>
  </si>
  <si>
    <t>Rua Melindrosas 1708</t>
  </si>
  <si>
    <t>44015-250</t>
  </si>
  <si>
    <t>JoaoMeloFernandes@armyspy.com</t>
  </si>
  <si>
    <t>(75) 2090-7552</t>
  </si>
  <si>
    <t>692.544.087-19</t>
  </si>
  <si>
    <t>1994 Caterham Seven</t>
  </si>
  <si>
    <t>49a5db3c-5fad-4cdc-8972-50d78b55ed6b</t>
  </si>
  <si>
    <t>Vila Santo Antônio 1417</t>
  </si>
  <si>
    <t>66075-004</t>
  </si>
  <si>
    <t>CarlosAlmeidaSilva@cuvox.de</t>
  </si>
  <si>
    <t>(91) 4169-8714</t>
  </si>
  <si>
    <t>12/24/1966</t>
  </si>
  <si>
    <t>965.410.304-48</t>
  </si>
  <si>
    <t>1996 Nissan Crew</t>
  </si>
  <si>
    <t>62049ca5-ae3a-48d2-ab20-6e06d3d33ee1</t>
  </si>
  <si>
    <t>Rua Boulevard 1606</t>
  </si>
  <si>
    <t>25580-541</t>
  </si>
  <si>
    <t>IsabelaRochaCorreia@armyspy.com</t>
  </si>
  <si>
    <t>(21) 6599-8395</t>
  </si>
  <si>
    <t>135.282.711-59</t>
  </si>
  <si>
    <t>2012 Audi S4</t>
  </si>
  <si>
    <t>7b83165d-8bba-43ca-acf3-b542a8b01e80</t>
  </si>
  <si>
    <t>Avenida Doutor Cristiano Rezende 348</t>
  </si>
  <si>
    <t>30620-470</t>
  </si>
  <si>
    <t>GabrielleCastroOliveira@teleworm.us</t>
  </si>
  <si>
    <t>(31) 4812-5314</t>
  </si>
  <si>
    <t>181.991.748-70</t>
  </si>
  <si>
    <t>dcd82a63-ed58-40fb-8d11-b5d98387752d</t>
  </si>
  <si>
    <t>Rua do Meio 1640</t>
  </si>
  <si>
    <t>54759-490</t>
  </si>
  <si>
    <t>KauaCastroBarbosa@jourrapide.com</t>
  </si>
  <si>
    <t>(81) 4683-2808</t>
  </si>
  <si>
    <t>811.892.913-20</t>
  </si>
  <si>
    <t>495a849c-6bae-4122-b2a4-d7ac6eb2d394</t>
  </si>
  <si>
    <t>Rua Gil Gafree 336</t>
  </si>
  <si>
    <t>21050-010</t>
  </si>
  <si>
    <t>JulioMartinsBarbosa@cuvox.de</t>
  </si>
  <si>
    <t>(21) 4638-7736</t>
  </si>
  <si>
    <t>578.405.443-04</t>
  </si>
  <si>
    <t>1996 Fiat Multipla</t>
  </si>
  <si>
    <t>011d2d24-9ef3-419e-881c-2db34d7c26f0</t>
  </si>
  <si>
    <t>Rua Amadeus 362</t>
  </si>
  <si>
    <t>29163-537</t>
  </si>
  <si>
    <t>BrunoSantosGomes@gustr.com</t>
  </si>
  <si>
    <t>(27) 5218-3852</t>
  </si>
  <si>
    <t>185.419.695-25</t>
  </si>
  <si>
    <t>c2abb535-6e5f-4cd2-b4f6-ac92fa4d37c1</t>
  </si>
  <si>
    <t>Quadra 409 Norte Alameda 7 1853</t>
  </si>
  <si>
    <t>77001-610</t>
  </si>
  <si>
    <t>MarinaAlmeidaAzevedo@einrot.com</t>
  </si>
  <si>
    <t>(63) 2858-4133</t>
  </si>
  <si>
    <t>249.331.594-40</t>
  </si>
  <si>
    <t>4dca62c8-0588-4b94-9401-600c4c2a3682</t>
  </si>
  <si>
    <t>Rua Rui Ferraz de Carvalho 298</t>
  </si>
  <si>
    <t>80215-530</t>
  </si>
  <si>
    <t>MiguelAraujoAlmeida@jourrapide.com</t>
  </si>
  <si>
    <t>(41) 9275-7502</t>
  </si>
  <si>
    <t>426.991.993-03</t>
  </si>
  <si>
    <t>c378a358-ce6f-4020-9542-31ee7d479ded</t>
  </si>
  <si>
    <t>Rua Joaquim Gomes dos Santos 541</t>
  </si>
  <si>
    <t>18408-110</t>
  </si>
  <si>
    <t>DouglasCorreiaSousa@gustr.com</t>
  </si>
  <si>
    <t>(15) 7857-5848</t>
  </si>
  <si>
    <t>344.946.655-09</t>
  </si>
  <si>
    <t>b5bae3d2-9eb5-4dea-9165-4f6f7f6135b7</t>
  </si>
  <si>
    <t>Rua Belarmino José da Costa 195</t>
  </si>
  <si>
    <t>02152-005</t>
  </si>
  <si>
    <t>RebecaAlmeidaAzevedo@cuvox.de</t>
  </si>
  <si>
    <t>(11) 7484-4475</t>
  </si>
  <si>
    <t>569.837.829-09</t>
  </si>
  <si>
    <t>d8563b66-e698-409b-b940-12acea65680c</t>
  </si>
  <si>
    <t>Rua Maria Freiberger Pamplona 1952</t>
  </si>
  <si>
    <t>89256-085</t>
  </si>
  <si>
    <t>JuliaCavalcantiCarvalho@dayrep.com</t>
  </si>
  <si>
    <t>(47) 2646-8798</t>
  </si>
  <si>
    <t>811.074.563-63</t>
  </si>
  <si>
    <t>3661202d-0fdf-4833-b36c-26cb74c31c8e</t>
  </si>
  <si>
    <t>Rua Cláudio Manoel da Costa 454</t>
  </si>
  <si>
    <t>35430-074</t>
  </si>
  <si>
    <t>EduardaSouzaCardoso@rhyta.com</t>
  </si>
  <si>
    <t>(31) 6943-8177</t>
  </si>
  <si>
    <t>494.523.037-43</t>
  </si>
  <si>
    <t>2009 Honda Element</t>
  </si>
  <si>
    <t>f37ba0ee-524e-45ad-ba25-401d2ae3039d</t>
  </si>
  <si>
    <t>Rua João do Nascimento Marques 1767</t>
  </si>
  <si>
    <t>69085-130</t>
  </si>
  <si>
    <t>CarolinaCarvalhoAlves@teleworm.us</t>
  </si>
  <si>
    <t>(92) 3799-4268</t>
  </si>
  <si>
    <t>595.178.208-28</t>
  </si>
  <si>
    <t>e241bd57-1f68-4a94-92e7-73dd26b65a59</t>
  </si>
  <si>
    <t>Rua Matadouro 846</t>
  </si>
  <si>
    <t>29149-410</t>
  </si>
  <si>
    <t>BrunoSouzaRibeiro@superrito.com</t>
  </si>
  <si>
    <t>(27) 8504-7062</t>
  </si>
  <si>
    <t>787.804.501-13</t>
  </si>
  <si>
    <t>a3d029b3-5d35-4412-9da2-8c6caf87b13a</t>
  </si>
  <si>
    <t>Estrada Velha 817</t>
  </si>
  <si>
    <t>40750-135</t>
  </si>
  <si>
    <t>MatildeCavalcantiFernandes@dayrep.com</t>
  </si>
  <si>
    <t>(71) 5978-5461</t>
  </si>
  <si>
    <t>657.313.404-47</t>
  </si>
  <si>
    <t>9e1e869e-a0b4-4efe-ae61-ddffc4b7a2fc</t>
  </si>
  <si>
    <t>Rua 938 1679</t>
  </si>
  <si>
    <t>89260-710</t>
  </si>
  <si>
    <t>JuliaCunhaRodrigues@superrito.com</t>
  </si>
  <si>
    <t>(47) 3335-2402</t>
  </si>
  <si>
    <t>746.425.393-01</t>
  </si>
  <si>
    <t>83bc0832-e58c-45ea-a1b8-7ebd84ba6423</t>
  </si>
  <si>
    <t>Rua Roberto Navarro 663</t>
  </si>
  <si>
    <t>02981-110</t>
  </si>
  <si>
    <t>TomasCarvalhoPinto@dayrep.com</t>
  </si>
  <si>
    <t>(11) 2196-2781</t>
  </si>
  <si>
    <t>744.000.988-69</t>
  </si>
  <si>
    <t>9c1df645-32f9-4551-b476-697ac8f132a0</t>
  </si>
  <si>
    <t>Travessa Leocádia Alba 301</t>
  </si>
  <si>
    <t>02567-110</t>
  </si>
  <si>
    <t>VitorGoncalvesFerreira@rhyta.com</t>
  </si>
  <si>
    <t>(11) 6984-7616</t>
  </si>
  <si>
    <t>8/19/1948</t>
  </si>
  <si>
    <t>935.586.222-94</t>
  </si>
  <si>
    <t>1c81b68f-062c-42df-8cbf-6910edcd2a8c</t>
  </si>
  <si>
    <t>Rua dos Antúrios 1876</t>
  </si>
  <si>
    <t>74923-310</t>
  </si>
  <si>
    <t>ThiagoRibeiroRocha@cuvox.de</t>
  </si>
  <si>
    <t>(62) 7824-5127</t>
  </si>
  <si>
    <t>777.691.914-40</t>
  </si>
  <si>
    <t>9e3ced05-629d-4e09-a9bc-b285374f049f</t>
  </si>
  <si>
    <t>Rua Argemiro Vieira 363</t>
  </si>
  <si>
    <t>99060-470</t>
  </si>
  <si>
    <t>LuizaLimaCosta@armyspy.com</t>
  </si>
  <si>
    <t>(54) 6750-6660</t>
  </si>
  <si>
    <t>206.855.875-09</t>
  </si>
  <si>
    <t>1999 Mazda RX-Evolv</t>
  </si>
  <si>
    <t>685f7758-c3d0-42eb-abf3-3f0adc9b0141</t>
  </si>
  <si>
    <t>Rua Cinquenta e Oito 1110</t>
  </si>
  <si>
    <t>53409-500</t>
  </si>
  <si>
    <t>NicolasCardosoBarbosa@cuvox.de</t>
  </si>
  <si>
    <t>(81) 7261-3115</t>
  </si>
  <si>
    <t>940.751.988-04</t>
  </si>
  <si>
    <t>6dd4755d-c982-40eb-be47-bc1114a17dec</t>
  </si>
  <si>
    <t>Rua Abdon Silveira Mendes 271</t>
  </si>
  <si>
    <t>13311-180</t>
  </si>
  <si>
    <t>RodrigoPereiraAlves@fleckens.hu</t>
  </si>
  <si>
    <t>(11) 3615-3361</t>
  </si>
  <si>
    <t>807.352.954-84</t>
  </si>
  <si>
    <t>eded81cc-eeb8-490d-b3e1-2a9b5d3bb1fd</t>
  </si>
  <si>
    <t>Rua Francisco Zanela 1820</t>
  </si>
  <si>
    <t>02256-160</t>
  </si>
  <si>
    <t>LeticiaAraujoFernandes@cuvox.de</t>
  </si>
  <si>
    <t>(11) 8398-9338</t>
  </si>
  <si>
    <t>542.951.388-19</t>
  </si>
  <si>
    <t>47f167c3-5a3d-49df-b523-9fd950045429</t>
  </si>
  <si>
    <t>Rua Monsenhor José Luís Cortez 957</t>
  </si>
  <si>
    <t>64055-180</t>
  </si>
  <si>
    <t>AlexAlvesCarvalho@armyspy.com</t>
  </si>
  <si>
    <t>(86) 6972-6064</t>
  </si>
  <si>
    <t>687.250.185-58</t>
  </si>
  <si>
    <t>18b41baf-b6f0-4d9d-bb5f-90209601cf9d</t>
  </si>
  <si>
    <t>Rua Calixto Mezetti 887</t>
  </si>
  <si>
    <t>19030-310</t>
  </si>
  <si>
    <t>CaioAraujoCunha@gustr.com</t>
  </si>
  <si>
    <t>(18) 2215-3637</t>
  </si>
  <si>
    <t>10/25/1986</t>
  </si>
  <si>
    <t>180.213.184-14</t>
  </si>
  <si>
    <t>1992 Mazda Eunos</t>
  </si>
  <si>
    <t>30767313-467f-474d-b3b4-8628cb58f8fc</t>
  </si>
  <si>
    <t>Rua da Amizade 1677</t>
  </si>
  <si>
    <t>18603-030</t>
  </si>
  <si>
    <t>LeticiaMeloRocha@rhyta.com</t>
  </si>
  <si>
    <t>(14) 3378-3486</t>
  </si>
  <si>
    <t>9/22/1981</t>
  </si>
  <si>
    <t>225.463.192-64</t>
  </si>
  <si>
    <t>a3c6c321-9cb0-4159-aa79-33d2d202acc9</t>
  </si>
  <si>
    <t>Rua Cosme e Damião 1959</t>
  </si>
  <si>
    <t>53620-203</t>
  </si>
  <si>
    <t>JuliaLimaCorreia@gustr.com</t>
  </si>
  <si>
    <t>(81) 4676-9447</t>
  </si>
  <si>
    <t>158.862.426-94</t>
  </si>
  <si>
    <t>17e8b891-00f7-42fe-9e68-bfba24d5d91c</t>
  </si>
  <si>
    <t>Rua das Palmeiras 732</t>
  </si>
  <si>
    <t>06144-200</t>
  </si>
  <si>
    <t>RafaelSilvaPinto@einrot.com</t>
  </si>
  <si>
    <t>(11) 9705-3348</t>
  </si>
  <si>
    <t>709.395.658-03</t>
  </si>
  <si>
    <t>2004 Lada Niva</t>
  </si>
  <si>
    <t>215bf4d4-e4c8-4ca3-8144-ef586138f02e</t>
  </si>
  <si>
    <t>Rua Simone Reis 1645</t>
  </si>
  <si>
    <t>41310-085</t>
  </si>
  <si>
    <t>(71) 4694-4208</t>
  </si>
  <si>
    <t>2/19/1950</t>
  </si>
  <si>
    <t>804.458.982-16</t>
  </si>
  <si>
    <t>89f5052b-3fdd-4ee1-babc-4d3b20b2a482</t>
  </si>
  <si>
    <t>Rua Doutor Sérgio Veludo 137</t>
  </si>
  <si>
    <t>38030-110</t>
  </si>
  <si>
    <t>DaniloRodriguesAlmeida@einrot.com</t>
  </si>
  <si>
    <t>(34) 2042-2874</t>
  </si>
  <si>
    <t>2/26/1977</t>
  </si>
  <si>
    <t>384.392.226-88</t>
  </si>
  <si>
    <t>2008 Mercedes-Benz SLR McLaren</t>
  </si>
  <si>
    <t>b477c4e2-a111-4a75-b190-617ae65ce499</t>
  </si>
  <si>
    <t>Rua dos Invalidos 928</t>
  </si>
  <si>
    <t>20231-048</t>
  </si>
  <si>
    <t>BeatriceAlmeidaSouza@fleckens.hu</t>
  </si>
  <si>
    <t>(21) 2657-4060</t>
  </si>
  <si>
    <t>113.719.480-46</t>
  </si>
  <si>
    <t>2011 Mazda BT-50</t>
  </si>
  <si>
    <t>64174b73-3c90-439c-a076-6db52fe1d646</t>
  </si>
  <si>
    <t>Rua do Sase 1790</t>
  </si>
  <si>
    <t>25812-090</t>
  </si>
  <si>
    <t>LarissaRibeiroPinto@superrito.com</t>
  </si>
  <si>
    <t>(24) 4719-2712</t>
  </si>
  <si>
    <t>5/23/1977</t>
  </si>
  <si>
    <t>604.298.172-23</t>
  </si>
  <si>
    <t>0d742a5a-a2c4-4032-9e89-73c55d2b98b7</t>
  </si>
  <si>
    <t>Rua Senador Rollemberg 215</t>
  </si>
  <si>
    <t>49015-120</t>
  </si>
  <si>
    <t>AliceCarvalhoCastro@armyspy.com</t>
  </si>
  <si>
    <t>(79) 7238-9689</t>
  </si>
  <si>
    <t>571.873.217-59</t>
  </si>
  <si>
    <t>3a7231b7-9fb5-4b1b-8dae-ede57d1d3475</t>
  </si>
  <si>
    <t>Rua IV 193</t>
  </si>
  <si>
    <t>60351-580</t>
  </si>
  <si>
    <t>LucasFerreiraSousa@superrito.com</t>
  </si>
  <si>
    <t>(85) 8520-8020</t>
  </si>
  <si>
    <t>510.254.280-05</t>
  </si>
  <si>
    <t>2008 Seat Ibiza</t>
  </si>
  <si>
    <t>99af7c34-c8b3-44d3-b340-4d203c4fae11</t>
  </si>
  <si>
    <t>Rua U 11 716</t>
  </si>
  <si>
    <t>74315-520</t>
  </si>
  <si>
    <t>TomasCostaRodrigues@fleckens.hu</t>
  </si>
  <si>
    <t>(62) 4773-8350</t>
  </si>
  <si>
    <t>703.057.956-94</t>
  </si>
  <si>
    <t>2009 Fiat Sedici</t>
  </si>
  <si>
    <t>2714c459-fa82-42a3-99dc-6a39e300a3a6</t>
  </si>
  <si>
    <t>Rua Monte Belo 1460</t>
  </si>
  <si>
    <t>06386-390</t>
  </si>
  <si>
    <t>CaioMartinsBarros@rhyta.com</t>
  </si>
  <si>
    <t>(11) 6305-4616</t>
  </si>
  <si>
    <t>671.170.559-95</t>
  </si>
  <si>
    <t>3f01d873-19cd-475d-8545-e78d013d349d</t>
  </si>
  <si>
    <t>Rua Araripe 259</t>
  </si>
  <si>
    <t>31960-060</t>
  </si>
  <si>
    <t>JulianCastroCunha@dayrep.com</t>
  </si>
  <si>
    <t>(31) 9912-2914</t>
  </si>
  <si>
    <t>9/24/1954</t>
  </si>
  <si>
    <t>807.411.275-63</t>
  </si>
  <si>
    <t>8cca403c-865a-4aa7-b735-b39d81abd427</t>
  </si>
  <si>
    <t>Rua Eulália Pires 184</t>
  </si>
  <si>
    <t>79814-330</t>
  </si>
  <si>
    <t>CamilaCarvalhoCastro@einrot.com</t>
  </si>
  <si>
    <t>(67) 7076-2609</t>
  </si>
  <si>
    <t>283.786.261-48</t>
  </si>
  <si>
    <t>253df2b1-ce96-48f7-ab6a-2518ab095e26</t>
  </si>
  <si>
    <t>Rua Soldado João Moreira Alberto 809</t>
  </si>
  <si>
    <t>07072-140</t>
  </si>
  <si>
    <t>BrenoLimaBarros@gustr.com</t>
  </si>
  <si>
    <t>(11) 7550-5887</t>
  </si>
  <si>
    <t>827.664.488-02</t>
  </si>
  <si>
    <t>c5e69245-5055-4548-a9ec-072b48d3a9bf</t>
  </si>
  <si>
    <t>Rua Antônio Carlos Magalhães 1070</t>
  </si>
  <si>
    <t>41320-160</t>
  </si>
  <si>
    <t>LuanaSousaCunha@fleckens.hu</t>
  </si>
  <si>
    <t>(71) 8777-2332</t>
  </si>
  <si>
    <t>177.897.246-22</t>
  </si>
  <si>
    <t>6dc9b826-f109-4b43-80e7-86b980220408</t>
  </si>
  <si>
    <t>Avenida Sargento Hermínio Sampaio 1894</t>
  </si>
  <si>
    <t>60326-500</t>
  </si>
  <si>
    <t>TiagoCardosoPinto@cuvox.de</t>
  </si>
  <si>
    <t>(85) 9905-9078</t>
  </si>
  <si>
    <t>325.205.270-99</t>
  </si>
  <si>
    <t>4545abd2-38c8-4c21-81fd-849d5588df30</t>
  </si>
  <si>
    <t>Rua Eurídice de Caccine 1139</t>
  </si>
  <si>
    <t>04844-630</t>
  </si>
  <si>
    <t>YasminPintoFernandes@gustr.com</t>
  </si>
  <si>
    <t>(11) 6107-9441</t>
  </si>
  <si>
    <t>711.050.517-06</t>
  </si>
  <si>
    <t>ec782289-132e-4817-abed-ee5164c8cc1d</t>
  </si>
  <si>
    <t>Alameda dos Pinheiros 937</t>
  </si>
  <si>
    <t>35661-246</t>
  </si>
  <si>
    <t>CarolinaCardosoAlves@dayrep.com</t>
  </si>
  <si>
    <t>(37) 9000-4053</t>
  </si>
  <si>
    <t>326.936.951-47</t>
  </si>
  <si>
    <t>a5a0599d-6f9a-4762-9f9b-14ebd7c22b9c</t>
  </si>
  <si>
    <t>Rua Guilherme Lemonie 225</t>
  </si>
  <si>
    <t>88107-230</t>
  </si>
  <si>
    <t>MuriloAlvesMelo@fleckens.hu</t>
  </si>
  <si>
    <t>(48) 8701-3892</t>
  </si>
  <si>
    <t>340.481.197-61</t>
  </si>
  <si>
    <t>49ecd408-8208-4ab6-b202-89291028c246</t>
  </si>
  <si>
    <t>Praça do Estudante 1061</t>
  </si>
  <si>
    <t>89035-005</t>
  </si>
  <si>
    <t>VitorLimaAlves@teleworm.us</t>
  </si>
  <si>
    <t>(47) 8282-4067</t>
  </si>
  <si>
    <t>212.500.207-86</t>
  </si>
  <si>
    <t>2004 Suzuki Samurai</t>
  </si>
  <si>
    <t>34787c6f-ae88-4957-9bb7-d5f3590facb8</t>
  </si>
  <si>
    <t>Rua Renato de Medeiros 1976</t>
  </si>
  <si>
    <t>50610-150</t>
  </si>
  <si>
    <t>LauraAraujoOliveira@jourrapide.com</t>
  </si>
  <si>
    <t>(81) 2935-7165</t>
  </si>
  <si>
    <t>11/26/1957</t>
  </si>
  <si>
    <t>393.789.165-03</t>
  </si>
  <si>
    <t>4e3a7cdc-f100-4538-9427-5bc73f3cbf87</t>
  </si>
  <si>
    <t>Rua Nicolau Garcia Fernandes 575</t>
  </si>
  <si>
    <t>39801-027</t>
  </si>
  <si>
    <t>RafaelaCardosoAraujo@superrito.com</t>
  </si>
  <si>
    <t>(33) 6843-2619</t>
  </si>
  <si>
    <t>801.514.853-72</t>
  </si>
  <si>
    <t>bbbbc120-fb97-4633-8ee8-ae8f373a2a23</t>
  </si>
  <si>
    <t>Travessa Davi Garcia da Rocha 1577</t>
  </si>
  <si>
    <t>28920-010</t>
  </si>
  <si>
    <t>VictorSousaLima@superrito.com</t>
  </si>
  <si>
    <t>(22) 5831-5315</t>
  </si>
  <si>
    <t>641.669.255-47</t>
  </si>
  <si>
    <t>8368cfc2-7d5d-42b4-9f03-187916085af8</t>
  </si>
  <si>
    <t>Rua Padre Pita 960</t>
  </si>
  <si>
    <t>60160-010</t>
  </si>
  <si>
    <t>MiguelDiasCardoso@armyspy.com</t>
  </si>
  <si>
    <t>(85) 5071-8487</t>
  </si>
  <si>
    <t>965.018.046-04</t>
  </si>
  <si>
    <t>1994 Renault Express</t>
  </si>
  <si>
    <t>06ee0c2e-0975-474a-a40a-435f22fc14d3</t>
  </si>
  <si>
    <t>Rua Carlos Barbosa da Silva 1196</t>
  </si>
  <si>
    <t>08570-140</t>
  </si>
  <si>
    <t>AntonioCunhaCavalcanti@fleckens.hu</t>
  </si>
  <si>
    <t>(11) 5274-3821</t>
  </si>
  <si>
    <t>735.766.730-83</t>
  </si>
  <si>
    <t>1996 Rolls-Royce Silver Spur</t>
  </si>
  <si>
    <t>380bd80b-6987-4d3c-87ee-9a10426d3d57</t>
  </si>
  <si>
    <t>Rua Brutos 1117</t>
  </si>
  <si>
    <t>79106-688</t>
  </si>
  <si>
    <t>LuisAzevedoPinto@cuvox.de</t>
  </si>
  <si>
    <t>(67) 6521-8157</t>
  </si>
  <si>
    <t>416.081.290-20</t>
  </si>
  <si>
    <t>22b136d7-aaef-4ed6-bb33-7f6c9b7301dc</t>
  </si>
  <si>
    <t>Rua do Lima 1670</t>
  </si>
  <si>
    <t>54260-220</t>
  </si>
  <si>
    <t>EstevanAlvesCunha@jourrapide.com</t>
  </si>
  <si>
    <t>(81) 3575-6029</t>
  </si>
  <si>
    <t>594.127.483-10</t>
  </si>
  <si>
    <t>6e338cc0-921c-4f36-b99b-fbb23b9cd5f8</t>
  </si>
  <si>
    <t>Rua Guanabara 632</t>
  </si>
  <si>
    <t>89207-300</t>
  </si>
  <si>
    <t>LucasRodriguesFernandes@cuvox.de</t>
  </si>
  <si>
    <t>(47) 2172-4026</t>
  </si>
  <si>
    <t>155.660.934-50</t>
  </si>
  <si>
    <t>f1be0773-01df-4c76-afd3-37ab1c9de8f0</t>
  </si>
  <si>
    <t>Rua Nivaldo Rodrigues 1754</t>
  </si>
  <si>
    <t>83309-380</t>
  </si>
  <si>
    <t>LucasCorreiaAlves@superrito.com</t>
  </si>
  <si>
    <t>(41) 4259-2138</t>
  </si>
  <si>
    <t>676.299.539-09</t>
  </si>
  <si>
    <t>2000 Proton Saloon</t>
  </si>
  <si>
    <t>250fe3f1-a5f4-4ba7-bcf5-6047f914b6ce</t>
  </si>
  <si>
    <t>Rua A-61 1933</t>
  </si>
  <si>
    <t>78735-259</t>
  </si>
  <si>
    <t>GuilhermeDiasRibeiro@einrot.com</t>
  </si>
  <si>
    <t>(66) 3079-5508</t>
  </si>
  <si>
    <t>731.501.250-81</t>
  </si>
  <si>
    <t>51635695-e42a-496f-9ab1-74f9107e5061</t>
  </si>
  <si>
    <t>Rua Indalécio Domingues Arruda 1629</t>
  </si>
  <si>
    <t>88514-180</t>
  </si>
  <si>
    <t>JulietaLimaRocha@rhyta.com</t>
  </si>
  <si>
    <t>(49) 2082-2238</t>
  </si>
  <si>
    <t>946.309.049-56</t>
  </si>
  <si>
    <t>2009 Peugeot Partner</t>
  </si>
  <si>
    <t>a763a158-1dd0-4cae-b607-b007d77904ce</t>
  </si>
  <si>
    <t>Rua Euclides Deocleciano 1248</t>
  </si>
  <si>
    <t>59628-200</t>
  </si>
  <si>
    <t>KaiCastroMelo@rhyta.com</t>
  </si>
  <si>
    <t>(84) 9232-7029</t>
  </si>
  <si>
    <t>9/17/1973</t>
  </si>
  <si>
    <t>330.477.693-11</t>
  </si>
  <si>
    <t>8963b48b-2070-495c-962d-3643f87f488e</t>
  </si>
  <si>
    <t>Passagem São Joao Batista 451</t>
  </si>
  <si>
    <t>66825-380</t>
  </si>
  <si>
    <t>JuliaFerreiraRibeiro@teleworm.us</t>
  </si>
  <si>
    <t>(91) 9903-3250</t>
  </si>
  <si>
    <t>975.064.957-59</t>
  </si>
  <si>
    <t>2010 SsangYong Actyon</t>
  </si>
  <si>
    <t>515e7400-813a-4255-a844-924dad808ff7</t>
  </si>
  <si>
    <t>Rua Quinze 1084</t>
  </si>
  <si>
    <t>69918-170</t>
  </si>
  <si>
    <t>BrenoCunhaPereira@jourrapide.com</t>
  </si>
  <si>
    <t>(68) 5933-6313</t>
  </si>
  <si>
    <t>190.043.029-05</t>
  </si>
  <si>
    <t>2001 BMW 745</t>
  </si>
  <si>
    <t>b257db6a-c69b-4b32-a16d-4cde3cc5aacc</t>
  </si>
  <si>
    <t>Travessa do Amor 666</t>
  </si>
  <si>
    <t>21362-050</t>
  </si>
  <si>
    <t>BrunaCavalcantiAlmeida@superrito.com</t>
  </si>
  <si>
    <t>(21) 3611-8457</t>
  </si>
  <si>
    <t>155.635.392-88</t>
  </si>
  <si>
    <t>1993 Fiat Punto</t>
  </si>
  <si>
    <t>f558af10-4c8a-4526-8cda-3bf1a1c4dec3</t>
  </si>
  <si>
    <t>Quadra Quadra 004 Conjunto J 1021</t>
  </si>
  <si>
    <t>72725-410</t>
  </si>
  <si>
    <t>LeonorMeloCorreia@dayrep.com</t>
  </si>
  <si>
    <t>(61) 8030-3852</t>
  </si>
  <si>
    <t>353.594.454-67</t>
  </si>
  <si>
    <t>e545834f-a8ee-483a-bf25-0d99906b93a7</t>
  </si>
  <si>
    <t>Rua Estados Unidos 1256</t>
  </si>
  <si>
    <t>17054-100</t>
  </si>
  <si>
    <t>BrunaAlvesGoncalves@dayrep.com</t>
  </si>
  <si>
    <t>(14) 6235-8889</t>
  </si>
  <si>
    <t>393.457.129-84</t>
  </si>
  <si>
    <t>5e2bd50f-9f4a-49e0-9078-1a9e5cee1819</t>
  </si>
  <si>
    <t>Rua Japurá 157</t>
  </si>
  <si>
    <t>14055-100</t>
  </si>
  <si>
    <t>AntonioCardosoSouza@rhyta.com</t>
  </si>
  <si>
    <t>(16) 3183-3874</t>
  </si>
  <si>
    <t>368.189.269-59</t>
  </si>
  <si>
    <t>7d02d266-c70a-4fd2-bbc2-f5a46796be80</t>
  </si>
  <si>
    <t>Rua Comendador Acioli 1586</t>
  </si>
  <si>
    <t>60040-050</t>
  </si>
  <si>
    <t>(85) 4994-9173</t>
  </si>
  <si>
    <t>580.567.748-23</t>
  </si>
  <si>
    <t>857bb7f9-e2a6-4d13-8856-681bc4badd95</t>
  </si>
  <si>
    <t>Quadra QNP 14 Conjunto U 1431</t>
  </si>
  <si>
    <t>72231-421</t>
  </si>
  <si>
    <t>FernandaRochaBarros@fleckens.hu</t>
  </si>
  <si>
    <t>(61) 3316-9096</t>
  </si>
  <si>
    <t>986.152.503-32</t>
  </si>
  <si>
    <t>37df89dd-1411-4be1-b4df-56968f24b415</t>
  </si>
  <si>
    <t>Praça Francisco Guimarães 188</t>
  </si>
  <si>
    <t>03283-040</t>
  </si>
  <si>
    <t>LiviaRodriguesAlmeida@gustr.com</t>
  </si>
  <si>
    <t>(11) 4225-6388</t>
  </si>
  <si>
    <t>907.010.808-92</t>
  </si>
  <si>
    <t>5d5502de-be0b-4df2-b7e5-7fc7f70ec177</t>
  </si>
  <si>
    <t>Rua Antônio Petronilo 7</t>
  </si>
  <si>
    <t>56310-110</t>
  </si>
  <si>
    <t>CaioPintoSousa@fleckens.hu</t>
  </si>
  <si>
    <t>(87) 3914-5298</t>
  </si>
  <si>
    <t>412.278.743-24</t>
  </si>
  <si>
    <t>2005 Volkswagen Sharan</t>
  </si>
  <si>
    <t>86ce98a1-bc2c-4a82-be94-9a7b807eb870</t>
  </si>
  <si>
    <t>Rua José Sversut 1297</t>
  </si>
  <si>
    <t>06315-200</t>
  </si>
  <si>
    <t>BrendaRochaCosta@cuvox.de</t>
  </si>
  <si>
    <t>(11) 7165-9708</t>
  </si>
  <si>
    <t>764.370.020-69</t>
  </si>
  <si>
    <t>6a1ccd23-01a5-4c4d-99cd-8927f4696984</t>
  </si>
  <si>
    <t>Rua Imperatriz 1747</t>
  </si>
  <si>
    <t>38701-185</t>
  </si>
  <si>
    <t>JulietaCunhaCosta@einrot.com</t>
  </si>
  <si>
    <t>(34) 6636-9552</t>
  </si>
  <si>
    <t>9/28/1995</t>
  </si>
  <si>
    <t>502.237.504-41</t>
  </si>
  <si>
    <t>d31437f9-6ba6-4e25-a02b-9188eaf38e91</t>
  </si>
  <si>
    <t>Rua Raul Pederneiras 514</t>
  </si>
  <si>
    <t>21860-210</t>
  </si>
  <si>
    <t>MariaCunhaCardoso@armyspy.com</t>
  </si>
  <si>
    <t>(21) 5753-2611</t>
  </si>
  <si>
    <t>978.032.753-38</t>
  </si>
  <si>
    <t>2011 BMW 530</t>
  </si>
  <si>
    <t>fb6e122b-d695-49e6-a3b3-acc7c336a142</t>
  </si>
  <si>
    <t>Rua Ernesto Martins Silva 1942</t>
  </si>
  <si>
    <t>17603-090</t>
  </si>
  <si>
    <t>TaniaCarvalhoOliveira@superrito.com</t>
  </si>
  <si>
    <t>(14) 5320-7592</t>
  </si>
  <si>
    <t>870.788.647-00</t>
  </si>
  <si>
    <t>1995 Aston Martin Virage</t>
  </si>
  <si>
    <t>ace60e94-a468-4aac-a15d-20e2d219ebd4</t>
  </si>
  <si>
    <t>Rua F 1970</t>
  </si>
  <si>
    <t>73808-155</t>
  </si>
  <si>
    <t>LuanaPintoCastro@fleckens.hu</t>
  </si>
  <si>
    <t>(61) 9240-7630</t>
  </si>
  <si>
    <t>811.416.409-37</t>
  </si>
  <si>
    <t>3c189737-0310-4669-8346-9dcd2e9b7b5c</t>
  </si>
  <si>
    <t>Conjunto Vale dos Rios 226</t>
  </si>
  <si>
    <t>44038-320</t>
  </si>
  <si>
    <t>JoaoOliveiraDias@cuvox.de</t>
  </si>
  <si>
    <t>(75) 2681-2177</t>
  </si>
  <si>
    <t>594.530.887-06</t>
  </si>
  <si>
    <t>1998 Chevrolet Blazer</t>
  </si>
  <si>
    <t>0c747f53-a14d-4d3c-a64c-c6353a792433</t>
  </si>
  <si>
    <t>Rua Rio Grande do Sul 72</t>
  </si>
  <si>
    <t>85302-170</t>
  </si>
  <si>
    <t>KaiCostaLima@gustr.com</t>
  </si>
  <si>
    <t>(42) 5879-5614</t>
  </si>
  <si>
    <t>190.193.834-42</t>
  </si>
  <si>
    <t>6aa20a63-3933-4585-9754-7a55c8de91d8</t>
  </si>
  <si>
    <t>Rua Guaraci 927</t>
  </si>
  <si>
    <t>13221-370</t>
  </si>
  <si>
    <t>BeatriceCavalcantiFerreira@dayrep.com</t>
  </si>
  <si>
    <t>(11) 8242-5732</t>
  </si>
  <si>
    <t>598.492.370-07</t>
  </si>
  <si>
    <t>0e76ffd6-8674-4d44-a4fd-e2378ab537bb</t>
  </si>
  <si>
    <t>Rua do Alecrim 1242</t>
  </si>
  <si>
    <t>13211-546</t>
  </si>
  <si>
    <t>LuisSouzaMelo@dayrep.com</t>
  </si>
  <si>
    <t>(11) 2216-8474</t>
  </si>
  <si>
    <t>631.506.403-50</t>
  </si>
  <si>
    <t>8e956be8-2175-4536-8376-53d306f14898</t>
  </si>
  <si>
    <t>Rua Guerra Junqueira 19</t>
  </si>
  <si>
    <t>24751-660</t>
  </si>
  <si>
    <t>TaniaCarvalhoAraujo@teleworm.us</t>
  </si>
  <si>
    <t>(21) 2757-9476</t>
  </si>
  <si>
    <t>715.897.207-09</t>
  </si>
  <si>
    <t>1708a125-1194-4ada-98b2-ec75793b3334</t>
  </si>
  <si>
    <t>Travessa Rocha Negra 1833</t>
  </si>
  <si>
    <t>54100-672</t>
  </si>
  <si>
    <t>EmillyCorreiaRibeiro@rhyta.com</t>
  </si>
  <si>
    <t>(81) 5480-2476</t>
  </si>
  <si>
    <t>12/14/1977</t>
  </si>
  <si>
    <t>347.516.982-73</t>
  </si>
  <si>
    <t>091ce296-a95a-43b6-ae51-99772d84e2ba</t>
  </si>
  <si>
    <t>Rua Alvarenga Peixoto 670</t>
  </si>
  <si>
    <t>KauanOliveiraPinto@einrot.com</t>
  </si>
  <si>
    <t>(31) 9517-2612</t>
  </si>
  <si>
    <t>476.309.957-41</t>
  </si>
  <si>
    <t>2616a46b-2358-47c7-b4dc-e267c89181bb</t>
  </si>
  <si>
    <t>Alameda das Rosas 1775</t>
  </si>
  <si>
    <t>11431-220</t>
  </si>
  <si>
    <t>AmandaAraujoSilva@dayrep.com</t>
  </si>
  <si>
    <t>(13) 3888-5951</t>
  </si>
  <si>
    <t>338.851.830-05</t>
  </si>
  <si>
    <t>2005 Tata Indigo</t>
  </si>
  <si>
    <t>2c2102aa-6feb-405c-9e8c-8f8eb5aba1af</t>
  </si>
  <si>
    <t>Rua Zulmira 420</t>
  </si>
  <si>
    <t>02073-060</t>
  </si>
  <si>
    <t>AnnaAlmeidaMartins@jourrapide.com</t>
  </si>
  <si>
    <t>(11) 2530-8223</t>
  </si>
  <si>
    <t>3/22/1996</t>
  </si>
  <si>
    <t>923.907.190-31</t>
  </si>
  <si>
    <t>2006 Ford Bantam</t>
  </si>
  <si>
    <t>a48d67a7-4c9d-4491-beb7-a4919d8ae208</t>
  </si>
  <si>
    <t>Rua Doutor Jair Rocha Batalha 207</t>
  </si>
  <si>
    <t>08725-020</t>
  </si>
  <si>
    <t>FelipeGoncalvesBarbosa@teleworm.us</t>
  </si>
  <si>
    <t>(11) 9704-7575</t>
  </si>
  <si>
    <t>133.783.447-50</t>
  </si>
  <si>
    <t>a4540552-7341-4d59-82c8-93cd2cf7a004</t>
  </si>
  <si>
    <t>Rua Costa Pereira 675</t>
  </si>
  <si>
    <t>20511-090</t>
  </si>
  <si>
    <t>JulioLimaCosta@einrot.com</t>
  </si>
  <si>
    <t>(21) 2241-9512</t>
  </si>
  <si>
    <t>858.825.132-94</t>
  </si>
  <si>
    <t>2010 Porsche Cayman</t>
  </si>
  <si>
    <t>a69a3672-0c97-423b-99c0-b35520ca842d</t>
  </si>
  <si>
    <t>Passagem Marinho 287</t>
  </si>
  <si>
    <t>66083-495</t>
  </si>
  <si>
    <t>CaioCardosoSouza@teleworm.us</t>
  </si>
  <si>
    <t>(91) 2016-4137</t>
  </si>
  <si>
    <t>267.821.889-96</t>
  </si>
  <si>
    <t>2008 Daewoo Rezzo</t>
  </si>
  <si>
    <t>48e1725e-e0b4-469f-9b3d-5d43719b8258</t>
  </si>
  <si>
    <t>Rua Minas Gerais 1855</t>
  </si>
  <si>
    <t>16403-134</t>
  </si>
  <si>
    <t>GuilhermePereiraMartins@dayrep.com</t>
  </si>
  <si>
    <t>(19) 6731-6554</t>
  </si>
  <si>
    <t>456.900.486-58</t>
  </si>
  <si>
    <t>1998 Mercedes-Benz SLK</t>
  </si>
  <si>
    <t>3513444c-28cb-4a93-947a-c131e678c67d</t>
  </si>
  <si>
    <t>Quadra Quadra 25 1181</t>
  </si>
  <si>
    <t>71572-500</t>
  </si>
  <si>
    <t>VitorCunhaGomes@jourrapide.com</t>
  </si>
  <si>
    <t>(61) 6570-5202</t>
  </si>
  <si>
    <t>941.650.830-62</t>
  </si>
  <si>
    <t>04497441-d880-4805-9c82-583ae3940897</t>
  </si>
  <si>
    <t>Avenida 43 1239</t>
  </si>
  <si>
    <t>14780-420</t>
  </si>
  <si>
    <t>MarianaFerreiraDias@cuvox.de</t>
  </si>
  <si>
    <t>(17) 6998-6408</t>
  </si>
  <si>
    <t>190.245.805-28</t>
  </si>
  <si>
    <t>1992 Mazda Carol</t>
  </si>
  <si>
    <t>9c117062-c377-435e-a616-1b4b0dae324c</t>
  </si>
  <si>
    <t>Rua Dirce Laplaca 192</t>
  </si>
  <si>
    <t>17607-400</t>
  </si>
  <si>
    <t>LaviniaRibeiroMelo@gustr.com</t>
  </si>
  <si>
    <t>(14) 5934-6295</t>
  </si>
  <si>
    <t>12/14/1987</t>
  </si>
  <si>
    <t>930.558.498-50</t>
  </si>
  <si>
    <t>da231dee-e7b5-4e26-af29-3363d7014604</t>
  </si>
  <si>
    <t>Rua Quiva 118</t>
  </si>
  <si>
    <t>23820-640</t>
  </si>
  <si>
    <t>EmillySantosCarvalho@jourrapide.com</t>
  </si>
  <si>
    <t>(21) 6982-9647</t>
  </si>
  <si>
    <t>937.270.011-86</t>
  </si>
  <si>
    <t>58166e2a-23d4-4f03-bb0b-d5cd89679e17</t>
  </si>
  <si>
    <t>Rua Luiz Neto 176</t>
  </si>
  <si>
    <t>24476-120</t>
  </si>
  <si>
    <t>CauaRochaCorreia@teleworm.us</t>
  </si>
  <si>
    <t>(21) 5237-8664</t>
  </si>
  <si>
    <t>8/16/2001</t>
  </si>
  <si>
    <t>286.789.877-31</t>
  </si>
  <si>
    <t>2008 Audi A6</t>
  </si>
  <si>
    <t>91830433-457d-4ad4-ba25-c8dd5ac7cf1c</t>
  </si>
  <si>
    <t>Quadra Quadra 353 1603</t>
  </si>
  <si>
    <t>72859-353</t>
  </si>
  <si>
    <t>LuanBarbosaCorreia@einrot.com</t>
  </si>
  <si>
    <t>(61) 8215-8927</t>
  </si>
  <si>
    <t>676.622.625-02</t>
  </si>
  <si>
    <t>0d321f2e-67de-4ded-a039-3b0af8e2a16d</t>
  </si>
  <si>
    <t>Rua Antônio Pinto da Mota 584</t>
  </si>
  <si>
    <t>20261-090</t>
  </si>
  <si>
    <t>IsabelleBarrosCosta@teleworm.us</t>
  </si>
  <si>
    <t>(21) 2437-4667</t>
  </si>
  <si>
    <t>893.022.984-00</t>
  </si>
  <si>
    <t>1993 Toyota Previa</t>
  </si>
  <si>
    <t>57bb6a2b-787d-4e38-a9c0-444687aae04e</t>
  </si>
  <si>
    <t>Travessa Guarani 1240</t>
  </si>
  <si>
    <t>38182-114</t>
  </si>
  <si>
    <t>LeilaSouzaAraujo@rhyta.com</t>
  </si>
  <si>
    <t>(34) 5806-8914</t>
  </si>
  <si>
    <t>4/20/1974</t>
  </si>
  <si>
    <t>267.473.823-58</t>
  </si>
  <si>
    <t>67cd8559-f47e-484c-89ad-dbd01d59de78</t>
  </si>
  <si>
    <t>Rua Esmeraldo Botelho 186</t>
  </si>
  <si>
    <t>30575-800</t>
  </si>
  <si>
    <t>(31) 2515-9493</t>
  </si>
  <si>
    <t>3/22/1999</t>
  </si>
  <si>
    <t>215.882.135-36</t>
  </si>
  <si>
    <t>1996 Mini MK VI</t>
  </si>
  <si>
    <t>1f8d1345-961d-4b38-a222-aad8bc59ab47</t>
  </si>
  <si>
    <t>Rua Fernando Goelzer 694</t>
  </si>
  <si>
    <t>99032-390</t>
  </si>
  <si>
    <t>EmillyCavalcantiMelo@fleckens.hu</t>
  </si>
  <si>
    <t>(54) 4325-8013</t>
  </si>
  <si>
    <t>568.385.513-65</t>
  </si>
  <si>
    <t>5d8468be-ed01-4f21-a48b-6e5d89be67b8</t>
  </si>
  <si>
    <t>Rua Bancário Antônio Severino da Silva 946</t>
  </si>
  <si>
    <t>58051-460</t>
  </si>
  <si>
    <t>LuanaFernandesOliveira@teleworm.us</t>
  </si>
  <si>
    <t>(83) 3296-5422</t>
  </si>
  <si>
    <t>779.247.112-87</t>
  </si>
  <si>
    <t>1992 Fiat Cinquecento</t>
  </si>
  <si>
    <t>8fbff011-20dc-46ea-93a4-9909a953d3af</t>
  </si>
  <si>
    <t>Rua Girassol 528</t>
  </si>
  <si>
    <t>35500-390</t>
  </si>
  <si>
    <t>BrenoRochaSilva@fleckens.hu</t>
  </si>
  <si>
    <t>(37) 5887-3054</t>
  </si>
  <si>
    <t>894.478.335-78</t>
  </si>
  <si>
    <t>71738b0e-d13c-4ab1-bbd4-97345ff0b392</t>
  </si>
  <si>
    <t>Rua Zoélio Zola 1809</t>
  </si>
  <si>
    <t>35701-352</t>
  </si>
  <si>
    <t>BiancaSilvaBarros@dayrep.com</t>
  </si>
  <si>
    <t>(31) 5097-8686</t>
  </si>
  <si>
    <t>247.527.615-05</t>
  </si>
  <si>
    <t>50ee1b50-999a-4165-8888-bae39e5be9c1</t>
  </si>
  <si>
    <t>Rua Padre Vieira 1405</t>
  </si>
  <si>
    <t>58303-210</t>
  </si>
  <si>
    <t>EvelynMartinsBarros@fleckens.hu</t>
  </si>
  <si>
    <t>(83) 5175-3308</t>
  </si>
  <si>
    <t>10/20/1985</t>
  </si>
  <si>
    <t>234.858.132-90</t>
  </si>
  <si>
    <t>5d100698-0ed5-4794-aa43-7bfa7fdf70ae</t>
  </si>
  <si>
    <t>Estrada A 896</t>
  </si>
  <si>
    <t>74686-010</t>
  </si>
  <si>
    <t>DaviCastroSouza@dayrep.com</t>
  </si>
  <si>
    <t>(62) 5078-2136</t>
  </si>
  <si>
    <t>723.775.653-28</t>
  </si>
  <si>
    <t>0b6fdc91-f12d-4610-8588-6864cd8e5c4d</t>
  </si>
  <si>
    <t>Rua das Hortências 216</t>
  </si>
  <si>
    <t>04051-000</t>
  </si>
  <si>
    <t>MarianaGomesMartins@gustr.com</t>
  </si>
  <si>
    <t>(11) 4221-6960</t>
  </si>
  <si>
    <t>114.475.794-02</t>
  </si>
  <si>
    <t>2003 Lotus Esprit</t>
  </si>
  <si>
    <t>a8583c0b-5e19-47c6-baf4-8b35a1bb6c1c</t>
  </si>
  <si>
    <t>Rua Flórida 239</t>
  </si>
  <si>
    <t>30310-710</t>
  </si>
  <si>
    <t>LiviaRodriguesSouza@jourrapide.com</t>
  </si>
  <si>
    <t>(31) 3270-4675</t>
  </si>
  <si>
    <t>509.365.810-34</t>
  </si>
  <si>
    <t>e1e04f06-59aa-48ef-96d8-85c2082b8b25</t>
  </si>
  <si>
    <t>Rua Itapecerica 1345</t>
  </si>
  <si>
    <t>35502-021</t>
  </si>
  <si>
    <t>SofiaDiasSouza@gustr.com</t>
  </si>
  <si>
    <t>(37) 4122-2476</t>
  </si>
  <si>
    <t>479.547.337-42</t>
  </si>
  <si>
    <t>02f7cad9-47a5-4bd0-a193-98129fc21367</t>
  </si>
  <si>
    <t>Avenida Guido Mondim 1808</t>
  </si>
  <si>
    <t>90230-260</t>
  </si>
  <si>
    <t>DiogoFerreiraAlves@cuvox.de</t>
  </si>
  <si>
    <t>(51) 5182-5111</t>
  </si>
  <si>
    <t>465.877.050-49</t>
  </si>
  <si>
    <t>e8bae623-6607-4d5e-b56c-1f8e7f90b9c6</t>
  </si>
  <si>
    <t>Avenida Amaralina 807</t>
  </si>
  <si>
    <t>25540-300</t>
  </si>
  <si>
    <t>BrunaAzevedoSilva@fleckens.hu</t>
  </si>
  <si>
    <t>(21) 5333-9644</t>
  </si>
  <si>
    <t>304.487.224-37</t>
  </si>
  <si>
    <t>804b4676-b47a-43d6-a5b2-f55e3704c8bb</t>
  </si>
  <si>
    <t>Servidão Azaléia 58</t>
  </si>
  <si>
    <t>89802-216</t>
  </si>
  <si>
    <t>DouglasPintoCardoso@cuvox.de</t>
  </si>
  <si>
    <t>(49) 9356-7905</t>
  </si>
  <si>
    <t>388.615.665-61</t>
  </si>
  <si>
    <t>1bfa3161-0f4a-4c09-bd40-61d268381757</t>
  </si>
  <si>
    <t>Travessa Assembleia 1856</t>
  </si>
  <si>
    <t>25011-080</t>
  </si>
  <si>
    <t>IgorSouzaSousa@armyspy.com</t>
  </si>
  <si>
    <t>(21) 2509-2262</t>
  </si>
  <si>
    <t>899.611.509-61</t>
  </si>
  <si>
    <t>78231dae-31f2-4f99-a135-2d1f438f06c8</t>
  </si>
  <si>
    <t>Estrada Central 330</t>
  </si>
  <si>
    <t>12949-341</t>
  </si>
  <si>
    <t>GiovannaCavalcantiLima@fleckens.hu</t>
  </si>
  <si>
    <t>(11) 3158-2051</t>
  </si>
  <si>
    <t>437.667.982-86</t>
  </si>
  <si>
    <t>c2e0f97d-5c18-416c-a673-3f4965ce8d4d</t>
  </si>
  <si>
    <t>Avenida José Glicério de Mello 1858</t>
  </si>
  <si>
    <t>08720-060</t>
  </si>
  <si>
    <t>FabioCarvalhoFernandes@cuvox.de</t>
  </si>
  <si>
    <t>(11) 4848-2167</t>
  </si>
  <si>
    <t>1/31/1973</t>
  </si>
  <si>
    <t>284.367.875-79</t>
  </si>
  <si>
    <t>780d9dc8-91ab-4b0d-93df-d5e06675bff8</t>
  </si>
  <si>
    <t>Rua Octávio Zani 380</t>
  </si>
  <si>
    <t>17030-680</t>
  </si>
  <si>
    <t>KaueBarrosCorreia@jourrapide.com</t>
  </si>
  <si>
    <t>(14) 7950-9604</t>
  </si>
  <si>
    <t>135.996.645-52</t>
  </si>
  <si>
    <t>cb3b65cd-8c72-49e4-a041-56fbd227fdb8</t>
  </si>
  <si>
    <t>Rua Flor de Inverno 1668</t>
  </si>
  <si>
    <t>08050-310</t>
  </si>
  <si>
    <t>CarolinaCardosoCastro@rhyta.com</t>
  </si>
  <si>
    <t>(11) 6984-2203</t>
  </si>
  <si>
    <t>267.422.360-00</t>
  </si>
  <si>
    <t>0b71fc32-ec09-493d-afc3-c0384fee8c76</t>
  </si>
  <si>
    <t>Rua Joaquim Cândido da Silva 712</t>
  </si>
  <si>
    <t>74355-662</t>
  </si>
  <si>
    <t>GustavoOliveiraBarbosa@superrito.com</t>
  </si>
  <si>
    <t>(62) 3220-5907</t>
  </si>
  <si>
    <t>644.356.322-09</t>
  </si>
  <si>
    <t>2001 BMW 316</t>
  </si>
  <si>
    <t>08eddd9a-440e-494f-9daf-52b5f0800978</t>
  </si>
  <si>
    <t>Rua Thomaz Alcalde 1541</t>
  </si>
  <si>
    <t>17511-342</t>
  </si>
  <si>
    <t>JuliaCunhaCardoso@teleworm.us</t>
  </si>
  <si>
    <t>(14) 5127-3814</t>
  </si>
  <si>
    <t>2/16/1993</t>
  </si>
  <si>
    <t>991.518.749-11</t>
  </si>
  <si>
    <t>6e754755-6966-4314-93e5-baaca66defc3</t>
  </si>
  <si>
    <t>Quadra 307 Norte Alameda 3 1813</t>
  </si>
  <si>
    <t>77001-426</t>
  </si>
  <si>
    <t>AmandaCardosoRibeiro@einrot.com</t>
  </si>
  <si>
    <t>(63) 3233-6290</t>
  </si>
  <si>
    <t>669.552.847-03</t>
  </si>
  <si>
    <t>2005 Aston Martin V8 Vantage</t>
  </si>
  <si>
    <t>bc2716be-2df7-48d8-986f-cd36de415d6c</t>
  </si>
  <si>
    <t>Rua Professor Manoel Casassanta 1426</t>
  </si>
  <si>
    <t>31310-590</t>
  </si>
  <si>
    <t>EvelynCostaCardoso@superrito.com</t>
  </si>
  <si>
    <t>(31) 4793-8155</t>
  </si>
  <si>
    <t>396.232.198-57</t>
  </si>
  <si>
    <t>a61b7c11-d64f-4a0b-83e6-3759735571cd</t>
  </si>
  <si>
    <t>Rua Áugias Gadelha 1663</t>
  </si>
  <si>
    <t>69067-240</t>
  </si>
  <si>
    <t>LaraPereiraBarbosa@fleckens.hu</t>
  </si>
  <si>
    <t>(92) 2907-2438</t>
  </si>
  <si>
    <t>516.565.410-92</t>
  </si>
  <si>
    <t>1edb2d2a-25b5-41c2-acb6-0313ec100ffd</t>
  </si>
  <si>
    <t>Alameda Bairari 916</t>
  </si>
  <si>
    <t>17036-760</t>
  </si>
  <si>
    <t>BrunaSousaAraujo@teleworm.us</t>
  </si>
  <si>
    <t>(14) 9921-9806</t>
  </si>
  <si>
    <t>449.837.496-75</t>
  </si>
  <si>
    <t>dbdcda45-ba1a-45eb-afd3-6191d2381994</t>
  </si>
  <si>
    <t>Avenida Solidariedade 80</t>
  </si>
  <si>
    <t>38407-030</t>
  </si>
  <si>
    <t>AmandaCastroLima@dayrep.com</t>
  </si>
  <si>
    <t>(34) 4844-3943</t>
  </si>
  <si>
    <t>924.533.917-39</t>
  </si>
  <si>
    <t>ba74ac23-31f5-495f-926d-42cf8a920a8b</t>
  </si>
  <si>
    <t>Rua dos Coqueiros 1695</t>
  </si>
  <si>
    <t>59114-125</t>
  </si>
  <si>
    <t>KauaCastroDias@teleworm.us</t>
  </si>
  <si>
    <t>(84) 2178-5413</t>
  </si>
  <si>
    <t>668.938.902-22</t>
  </si>
  <si>
    <t>263a9e0a-10c8-4d55-88ca-1cac61412aa2</t>
  </si>
  <si>
    <t>Quadra SMPW Quadra 20 Conjunto 03 1371</t>
  </si>
  <si>
    <t>71745-003</t>
  </si>
  <si>
    <t>SofiaGomesBarbosa@gustr.com</t>
  </si>
  <si>
    <t>(61) 3930-8365</t>
  </si>
  <si>
    <t>545.513.508-26</t>
  </si>
  <si>
    <t>d9336673-e5f6-4f98-a122-39f2bbac3f8d</t>
  </si>
  <si>
    <t>Rua dos Rouxinóis Amarelos 1796</t>
  </si>
  <si>
    <t>02288-040</t>
  </si>
  <si>
    <t>VitoriaGoncalvesOliveira@gustr.com</t>
  </si>
  <si>
    <t>(11) 6371-6527</t>
  </si>
  <si>
    <t>194.487.969-27</t>
  </si>
  <si>
    <t>4d258703-e59d-4f0f-bd30-fdd0afc3b4d0</t>
  </si>
  <si>
    <t>Viela da Esperança 831</t>
  </si>
  <si>
    <t>03977-470</t>
  </si>
  <si>
    <t>CarlaCardosoRodrigues@gustr.com</t>
  </si>
  <si>
    <t>(11) 2351-2952</t>
  </si>
  <si>
    <t>465.239.915-47</t>
  </si>
  <si>
    <t>43d6ad15-7d44-476e-b58a-0b97ffea1067</t>
  </si>
  <si>
    <t>Rua Quatro 99</t>
  </si>
  <si>
    <t>68372-360</t>
  </si>
  <si>
    <t>BrunaCarvalhoGoncalves@rhyta.com</t>
  </si>
  <si>
    <t>(93) 4016-5792</t>
  </si>
  <si>
    <t>889.569.683-22</t>
  </si>
  <si>
    <t>b9c09d29-ff80-4786-91ba-db5dfa257279</t>
  </si>
  <si>
    <t>Travessa Belinda 14</t>
  </si>
  <si>
    <t>02073-040</t>
  </si>
  <si>
    <t>IgorRochaFerreira@superrito.com</t>
  </si>
  <si>
    <t>(11) 2906-7736</t>
  </si>
  <si>
    <t>966.610.019-33</t>
  </si>
  <si>
    <t>2010 Toyota FJ Cruiser</t>
  </si>
  <si>
    <t>c4d7eb71-c3d3-4971-a7f1-563da2a768c7</t>
  </si>
  <si>
    <t>Rua Vicente de Paulo e Souza 967</t>
  </si>
  <si>
    <t>36085-540</t>
  </si>
  <si>
    <t>(32) 8357-3907</t>
  </si>
  <si>
    <t>1/21/1997</t>
  </si>
  <si>
    <t>968.936.090-60</t>
  </si>
  <si>
    <t>2001 Jaguar XK8</t>
  </si>
  <si>
    <t>5cc58512-3dab-425c-bc93-5a6a0f383bc3</t>
  </si>
  <si>
    <t>Rua Expedicionário da Pátria 376</t>
  </si>
  <si>
    <t>24754-570</t>
  </si>
  <si>
    <t>LarissaOliveiraFernandes@einrot.com</t>
  </si>
  <si>
    <t>(21) 8775-5422</t>
  </si>
  <si>
    <t>1/26/1957</t>
  </si>
  <si>
    <t>672.588.197-11</t>
  </si>
  <si>
    <t>1c3549d8-6ffa-4ccd-b3de-d008caa67754</t>
  </si>
  <si>
    <t>Rua Daniel Mendonça 776</t>
  </si>
  <si>
    <t>60510-240</t>
  </si>
  <si>
    <t>LuisSilvaCavalcanti@armyspy.com</t>
  </si>
  <si>
    <t>(85) 4194-3450</t>
  </si>
  <si>
    <t>277.322.358-60</t>
  </si>
  <si>
    <t>2011 BMW 760</t>
  </si>
  <si>
    <t>b46229f1-da24-4242-a7fe-f8116f793875</t>
  </si>
  <si>
    <t>Quadra CLS 205 Bloco A 746</t>
  </si>
  <si>
    <t>70235-510</t>
  </si>
  <si>
    <t>RafaelaSantosSilva@jourrapide.com</t>
  </si>
  <si>
    <t>(61) 9646-2735</t>
  </si>
  <si>
    <t>758.002.709-70</t>
  </si>
  <si>
    <t>2009 Land Rover LR2</t>
  </si>
  <si>
    <t>6566ebc6-7d11-4061-b4ec-3af954c7ab46</t>
  </si>
  <si>
    <t>Rua Tenente-Coronel Esio Limaverde 597</t>
  </si>
  <si>
    <t>60812-320</t>
  </si>
  <si>
    <t>CarlosAraujoCarvalho@dayrep.com</t>
  </si>
  <si>
    <t>(85) 6260-3953</t>
  </si>
  <si>
    <t>930.758.982-87</t>
  </si>
  <si>
    <t>2010 Renault Laguna</t>
  </si>
  <si>
    <t>31b792e4-a2d8-43e6-981a-a21604a394aa</t>
  </si>
  <si>
    <t>Rua Jean Gabriel Villin 886</t>
  </si>
  <si>
    <t>04429-210</t>
  </si>
  <si>
    <t>MarisaBarbosaGoncalves@rhyta.com</t>
  </si>
  <si>
    <t>(11) 3754-6561</t>
  </si>
  <si>
    <t>574.159.452-20</t>
  </si>
  <si>
    <t>da1512e3-f27b-402a-b728-5625afbf9174</t>
  </si>
  <si>
    <t>Rua dos Diamantes 1014</t>
  </si>
  <si>
    <t>88067-435</t>
  </si>
  <si>
    <t>AgathaMeloAzevedo@teleworm.us</t>
  </si>
  <si>
    <t>(48) 7177-7545</t>
  </si>
  <si>
    <t>202.706.042-19</t>
  </si>
  <si>
    <t>ffd777e9-dc4d-4a23-b142-35723a33ff97</t>
  </si>
  <si>
    <t>Rua Tomé de Souza 1436</t>
  </si>
  <si>
    <t>59042-160</t>
  </si>
  <si>
    <t>IsabelaDiasCarvalho@jourrapide.com</t>
  </si>
  <si>
    <t>(84) 9531-8371</t>
  </si>
  <si>
    <t>8/28/1972</t>
  </si>
  <si>
    <t>384.203.081-96</t>
  </si>
  <si>
    <t>dbd05b04-1110-4bad-80cf-8e6e532ff664</t>
  </si>
  <si>
    <t>Rua Engenheiro Benedito Mário da Silva 1269</t>
  </si>
  <si>
    <t>82970-000</t>
  </si>
  <si>
    <t>ThiagoLimaGoncalves@rhyta.com</t>
  </si>
  <si>
    <t>(41) 4934-5969</t>
  </si>
  <si>
    <t>375.445.257-67</t>
  </si>
  <si>
    <t>2006 Renault Vel Satis</t>
  </si>
  <si>
    <t>8e183622-66ad-4637-9208-4515218cd872</t>
  </si>
  <si>
    <t>Rua 123 1780</t>
  </si>
  <si>
    <t>74965-240</t>
  </si>
  <si>
    <t>YasminCunhaFerreira@superrito.com</t>
  </si>
  <si>
    <t>(62) 9606-9019</t>
  </si>
  <si>
    <t>301.066.407-98</t>
  </si>
  <si>
    <t>49478ac6-8ac3-4a72-a65f-259570b904d4</t>
  </si>
  <si>
    <t>Rua Constante Jardim 1832</t>
  </si>
  <si>
    <t>20240-230</t>
  </si>
  <si>
    <t>GabrielBarrosCarvalho@armyspy.com</t>
  </si>
  <si>
    <t>(21) 5795-4724</t>
  </si>
  <si>
    <t>955.648.111-78</t>
  </si>
  <si>
    <t>2005 Suzuki Vitara</t>
  </si>
  <si>
    <t>c0c846b1-1ff7-4e31-b83a-5f5914c8fdee</t>
  </si>
  <si>
    <t>Rua Engenheiro Ferreira 160</t>
  </si>
  <si>
    <t>26415-140</t>
  </si>
  <si>
    <t>LuisFernandesCosta@armyspy.com</t>
  </si>
  <si>
    <t>(21) 5140-4003</t>
  </si>
  <si>
    <t>594.012.011-37</t>
  </si>
  <si>
    <t>753836fb-b6fc-47be-a540-ac5d10e3307e</t>
  </si>
  <si>
    <t>Rua H 422</t>
  </si>
  <si>
    <t>11347-420</t>
  </si>
  <si>
    <t>IsabelaRodriguesPereira@gustr.com</t>
  </si>
  <si>
    <t>(11) 7219-5905</t>
  </si>
  <si>
    <t>479.009.388-34</t>
  </si>
  <si>
    <t>6c21989c-cf94-4034-b0d2-711822bf57ba</t>
  </si>
  <si>
    <t>Quadra QS 306 Bloco 04 1225</t>
  </si>
  <si>
    <t>72306-514</t>
  </si>
  <si>
    <t>LaviniaMeloAzevedo@superrito.com</t>
  </si>
  <si>
    <t>(61) 2229-6506</t>
  </si>
  <si>
    <t>202.052.719-79</t>
  </si>
  <si>
    <t>2004 Volkswagen Concept T</t>
  </si>
  <si>
    <t>935e3e43-a470-4274-87ec-730119854aa2</t>
  </si>
  <si>
    <t>Rua Padre Leopoldo Mertens 1878</t>
  </si>
  <si>
    <t>31255-200</t>
  </si>
  <si>
    <t>ThiagoBarbosaCosta@gustr.com</t>
  </si>
  <si>
    <t>(31) 4293-9924</t>
  </si>
  <si>
    <t>9/16/1987</t>
  </si>
  <si>
    <t>785.172.678-69</t>
  </si>
  <si>
    <t>a3ab9cb8-feb4-4d74-b947-d2d882a266e7</t>
  </si>
  <si>
    <t>Rua Panair 1505</t>
  </si>
  <si>
    <t>69073-260</t>
  </si>
  <si>
    <t>DiegoCarvalhoGoncalves@jourrapide.com</t>
  </si>
  <si>
    <t>(92) 6115-2997</t>
  </si>
  <si>
    <t>206.990.170-09</t>
  </si>
  <si>
    <t>2006 Honda Insight</t>
  </si>
  <si>
    <t>59fc9a6b-efc7-48ab-9d0d-e2e6fb17e72e</t>
  </si>
  <si>
    <t>Rua Antônio Brazuski 1838</t>
  </si>
  <si>
    <t>09320-460</t>
  </si>
  <si>
    <t>RafaelFernandesCardoso@rhyta.com</t>
  </si>
  <si>
    <t>(11) 9639-5531</t>
  </si>
  <si>
    <t>330.382.819-99</t>
  </si>
  <si>
    <t>2006 Mitsubishi Pajero</t>
  </si>
  <si>
    <t>9795cc37-188b-4413-936d-9b15aa4e6d5a</t>
  </si>
  <si>
    <t>Vila Meio Norte 1202</t>
  </si>
  <si>
    <t>64067-300</t>
  </si>
  <si>
    <t>KauaSilvaSousa@dayrep.com</t>
  </si>
  <si>
    <t>(86) 2091-4895</t>
  </si>
  <si>
    <t>316.830.318-65</t>
  </si>
  <si>
    <t>757a24a0-36b3-4611-82da-a779df9edddb</t>
  </si>
  <si>
    <t>Rua Waldinar Marques Castanheira 1891</t>
  </si>
  <si>
    <t>25561-181</t>
  </si>
  <si>
    <t>YasminBarbosaPereira@armyspy.com</t>
  </si>
  <si>
    <t>(21) 8918-2600</t>
  </si>
  <si>
    <t>900.748.918-63</t>
  </si>
  <si>
    <t>1996 Proton Persona</t>
  </si>
  <si>
    <t>6474f34a-fb80-4b98-8087-821fd4ee6d8c</t>
  </si>
  <si>
    <t>Rua Almiro Santos de Carvalho 1735</t>
  </si>
  <si>
    <t>24435-580</t>
  </si>
  <si>
    <t>JulietaCunhaSouza@rhyta.com</t>
  </si>
  <si>
    <t>(21) 4355-6308</t>
  </si>
  <si>
    <t>301.229.553-40</t>
  </si>
  <si>
    <t>ab99676b-94fc-4c8a-948f-f7e281105cc5</t>
  </si>
  <si>
    <t>Rua Maria Helena Mendes de Barros Saad 1195</t>
  </si>
  <si>
    <t>04027-005</t>
  </si>
  <si>
    <t>JoaoRibeiroBarros@cuvox.de</t>
  </si>
  <si>
    <t>(11) 3545-4114</t>
  </si>
  <si>
    <t>731.230.630-62</t>
  </si>
  <si>
    <t>2010 Dodge Challenger</t>
  </si>
  <si>
    <t>38eafcdb-0d37-42ea-82ed-65296fce5d9e</t>
  </si>
  <si>
    <t>Rua Cuba 317</t>
  </si>
  <si>
    <t>75703-390</t>
  </si>
  <si>
    <t>ClaraFerreiraRodrigues@gustr.com</t>
  </si>
  <si>
    <t>(64) 8513-5362</t>
  </si>
  <si>
    <t>704.569.088-62</t>
  </si>
  <si>
    <t>2004 Peugeot Partner</t>
  </si>
  <si>
    <t>8bd0612c-1b0f-4856-9609-ce820e821fb8</t>
  </si>
  <si>
    <t>Rua Santa Luzia 214</t>
  </si>
  <si>
    <t>40310-370</t>
  </si>
  <si>
    <t>KauaCardosoFerreira@jourrapide.com</t>
  </si>
  <si>
    <t>(71) 8394-2154</t>
  </si>
  <si>
    <t>879.513.420-41</t>
  </si>
  <si>
    <t>7532c970-d85a-4c14-abab-05e76469d1b9</t>
  </si>
  <si>
    <t>Rua T 1083</t>
  </si>
  <si>
    <t>87509-590</t>
  </si>
  <si>
    <t>KauaFerreiraDias@dayrep.com</t>
  </si>
  <si>
    <t>(44) 3650-8955</t>
  </si>
  <si>
    <t>893.049.526-54</t>
  </si>
  <si>
    <t>28b73a4a-8def-4079-955e-273410e7e3b7</t>
  </si>
  <si>
    <t>Praça dos Ipês 597</t>
  </si>
  <si>
    <t>13184-647</t>
  </si>
  <si>
    <t>PedroAlmeidaRocha@armyspy.com</t>
  </si>
  <si>
    <t>(19) 4824-2449</t>
  </si>
  <si>
    <t>393.246.339-02</t>
  </si>
  <si>
    <t>20b49f18-cef5-4b1d-9fdd-b1b6147850c2</t>
  </si>
  <si>
    <t>Rua Dom Pedro I 1626</t>
  </si>
  <si>
    <t>07912-000</t>
  </si>
  <si>
    <t>GabrielleFernandesRibeiro@gustr.com</t>
  </si>
  <si>
    <t>(11) 5838-5468</t>
  </si>
  <si>
    <t>325.848.544-57</t>
  </si>
  <si>
    <t>dffc501a-cb48-4ce8-bec6-e1086ec7704a</t>
  </si>
  <si>
    <t>Rua Luís Laurenciano 1428</t>
  </si>
  <si>
    <t>13348-658</t>
  </si>
  <si>
    <t>IsabelaAraujoAlmeida@jourrapide.com</t>
  </si>
  <si>
    <t>(19) 4578-3194</t>
  </si>
  <si>
    <t>821.033.876-51</t>
  </si>
  <si>
    <t>2002 Lincoln Blackwood</t>
  </si>
  <si>
    <t>27398a26-fc61-4c28-8d28-56123e4bf891</t>
  </si>
  <si>
    <t>Vila Um 1135</t>
  </si>
  <si>
    <t>78053-045</t>
  </si>
  <si>
    <t>BrenoSilvaCarvalho@superrito.com</t>
  </si>
  <si>
    <t>(65) 9758-4899</t>
  </si>
  <si>
    <t>618.038.430-47</t>
  </si>
  <si>
    <t>2010 Dodge Viper</t>
  </si>
  <si>
    <t>70b0b88a-0182-4972-8e7d-9b42e6419da4</t>
  </si>
  <si>
    <t>Rua Caracaranã 1763</t>
  </si>
  <si>
    <t>69308-100</t>
  </si>
  <si>
    <t>CamilaAraujoCarvalho@fleckens.hu</t>
  </si>
  <si>
    <t>(95) 4905-5314</t>
  </si>
  <si>
    <t>503.749.488-52</t>
  </si>
  <si>
    <t>958dc9ac-bdad-430d-92d9-5e543eece0e7</t>
  </si>
  <si>
    <t>Rua Daniele Slomp Bussarelo 516</t>
  </si>
  <si>
    <t>87306-550</t>
  </si>
  <si>
    <t>MarianaAraujoLima@einrot.com</t>
  </si>
  <si>
    <t>(44) 2779-5267</t>
  </si>
  <si>
    <t>5/29/1982</t>
  </si>
  <si>
    <t>185.941.650-05</t>
  </si>
  <si>
    <t>166c5f15-5404-4173-beaa-235b01cfe71b</t>
  </si>
  <si>
    <t>Rua Piauí 1311</t>
  </si>
  <si>
    <t>83701-390</t>
  </si>
  <si>
    <t>ThiagoRibeiroSouza@gustr.com</t>
  </si>
  <si>
    <t>(41) 5278-4934</t>
  </si>
  <si>
    <t>191.363.434-55</t>
  </si>
  <si>
    <t>cc321932-984a-488d-9041-834e7db78848</t>
  </si>
  <si>
    <t>Rua Francisco Afonso 1014</t>
  </si>
  <si>
    <t>09340-010</t>
  </si>
  <si>
    <t>JulioLimaAraujo@cuvox.de</t>
  </si>
  <si>
    <t>(11) 2872-9533</t>
  </si>
  <si>
    <t>9/22/1957</t>
  </si>
  <si>
    <t>271.390.063-85</t>
  </si>
  <si>
    <t>1994 Toyota Supra</t>
  </si>
  <si>
    <t>ffd80fb3-1b62-4cc8-9dd0-6f26603729b4</t>
  </si>
  <si>
    <t>Vila Domingos 682</t>
  </si>
  <si>
    <t>60545-341</t>
  </si>
  <si>
    <t>EmilyPereiraBarros@cuvox.de</t>
  </si>
  <si>
    <t>(85) 4780-7972</t>
  </si>
  <si>
    <t>743.254.996-60</t>
  </si>
  <si>
    <t>116498c0-66ef-44a6-bede-835f38970c0c</t>
  </si>
  <si>
    <t>Rua Pequeri 919</t>
  </si>
  <si>
    <t>31360-060</t>
  </si>
  <si>
    <t>AmandaCorreiaFernandes@cuvox.de</t>
  </si>
  <si>
    <t>(31) 4107-8234</t>
  </si>
  <si>
    <t>10/20/1960</t>
  </si>
  <si>
    <t>783.523.221-92</t>
  </si>
  <si>
    <t>e625adfa-a1df-474e-b5e4-e0c12ecfb6e9</t>
  </si>
  <si>
    <t>Rua N 913</t>
  </si>
  <si>
    <t>35900-487</t>
  </si>
  <si>
    <t>SofiaRibeiroLima@jourrapide.com</t>
  </si>
  <si>
    <t>(31) 3910-8478</t>
  </si>
  <si>
    <t>217.399.509-09</t>
  </si>
  <si>
    <t>bcb37d23-8cc4-42a3-a396-a4fd30454c01</t>
  </si>
  <si>
    <t>Rua E 1726</t>
  </si>
  <si>
    <t>30525-355</t>
  </si>
  <si>
    <t>RebecaSousaBarbosa@einrot.com</t>
  </si>
  <si>
    <t>(31) 3243-7102</t>
  </si>
  <si>
    <t>829.354.513-50</t>
  </si>
  <si>
    <t>22a798af-6395-4264-b035-2464f94362aa</t>
  </si>
  <si>
    <t>Travessa Itai 277</t>
  </si>
  <si>
    <t>06322-370</t>
  </si>
  <si>
    <t>LaviniaLimaFernandes@einrot.com</t>
  </si>
  <si>
    <t>(11) 7812-8224</t>
  </si>
  <si>
    <t>671.647.531-13</t>
  </si>
  <si>
    <t>81879e00-c229-4abd-af93-0c8f8f8805da</t>
  </si>
  <si>
    <t>Rua Terezinha Marchetti Castelluber 476</t>
  </si>
  <si>
    <t>13270-360</t>
  </si>
  <si>
    <t>AlicePintoCosta@einrot.com</t>
  </si>
  <si>
    <t>(19) 6192-2757</t>
  </si>
  <si>
    <t>7/26/1954</t>
  </si>
  <si>
    <t>392.304.447-07</t>
  </si>
  <si>
    <t>2000 GMC Jimmy</t>
  </si>
  <si>
    <t>6eeedcfc-e89e-4072-bb1e-1fd78344635f</t>
  </si>
  <si>
    <t>Quadra QR 417 Conjunto 12 568</t>
  </si>
  <si>
    <t>72323-112</t>
  </si>
  <si>
    <t>TaniaCorreiaMartins@rhyta.com</t>
  </si>
  <si>
    <t>(61) 2009-4841</t>
  </si>
  <si>
    <t>935.847.250-20</t>
  </si>
  <si>
    <t>1999 Jeep Cherokee</t>
  </si>
  <si>
    <t>dacc0cfe-5668-495d-8bb2-959cb46c0af5</t>
  </si>
  <si>
    <t>Rua do Carmo 1695</t>
  </si>
  <si>
    <t>66630-760</t>
  </si>
  <si>
    <t>RebecaCostaPereira@dayrep.com</t>
  </si>
  <si>
    <t>(91) 4663-6508</t>
  </si>
  <si>
    <t>218.466.464-21</t>
  </si>
  <si>
    <t>8de45d4b-904e-412a-84c0-4fc496965cc5</t>
  </si>
  <si>
    <t>Rua Fernando Megre Velloso 935</t>
  </si>
  <si>
    <t>30210-020</t>
  </si>
  <si>
    <t>BrenoSantosFernandes@armyspy.com</t>
  </si>
  <si>
    <t>(31) 5872-8069</t>
  </si>
  <si>
    <t>958.768.791-42</t>
  </si>
  <si>
    <t>e14123f1-e841-4465-a15a-aa6220854189</t>
  </si>
  <si>
    <t>Rua Poti 1208</t>
  </si>
  <si>
    <t>35171-263</t>
  </si>
  <si>
    <t>ThiagoCastroAzevedo@rhyta.com</t>
  </si>
  <si>
    <t>(31) 3837-2800</t>
  </si>
  <si>
    <t>515.244.601-41</t>
  </si>
  <si>
    <t>c3de50e5-3147-4acd-b06f-dfd14754d5ca</t>
  </si>
  <si>
    <t>Rua Abricó 602</t>
  </si>
  <si>
    <t>86035-150</t>
  </si>
  <si>
    <t>MatheusGoncalvesBarbosa@einrot.com</t>
  </si>
  <si>
    <t>(43) 4278-9490</t>
  </si>
  <si>
    <t>933.647.246-10</t>
  </si>
  <si>
    <t>9eb048bb-19bf-4911-8a75-18a8733152d4</t>
  </si>
  <si>
    <t>Rua José Giacometti 677</t>
  </si>
  <si>
    <t>11446-390</t>
  </si>
  <si>
    <t>FabioGomesDias@superrito.com</t>
  </si>
  <si>
    <t>(13) 5418-9400</t>
  </si>
  <si>
    <t>262.173.228-38</t>
  </si>
  <si>
    <t>8705f9d7-8733-4a47-b9e3-cec49693836a</t>
  </si>
  <si>
    <t>Quadra Quadra 603 Conjunto 06 179</t>
  </si>
  <si>
    <t>72640-306</t>
  </si>
  <si>
    <t>KaiMartinsAraujo@dayrep.com</t>
  </si>
  <si>
    <t>(61) 9747-4917</t>
  </si>
  <si>
    <t>447.957.814-51</t>
  </si>
  <si>
    <t>b489b090-980c-4b0b-ac1d-93584b4854f2</t>
  </si>
  <si>
    <t>Estrada da Floresta 878</t>
  </si>
  <si>
    <t>25966-195</t>
  </si>
  <si>
    <t>SamuelRochaRibeiro@gustr.com</t>
  </si>
  <si>
    <t>(21) 8755-9630</t>
  </si>
  <si>
    <t>340.824.002-73</t>
  </si>
  <si>
    <t>2005 Chrysler 300</t>
  </si>
  <si>
    <t>f88ca8e5-0b8c-4a7d-bbf1-de3743a983b8</t>
  </si>
  <si>
    <t>Rua Sabiá 1239</t>
  </si>
  <si>
    <t>07070-070</t>
  </si>
  <si>
    <t>IgorRochaCunha@jourrapide.com</t>
  </si>
  <si>
    <t>(11) 5937-9263</t>
  </si>
  <si>
    <t>343.304.762-66</t>
  </si>
  <si>
    <t>19817cb4-ebb0-4e35-a796-346afef7e1d9</t>
  </si>
  <si>
    <t>Quadra 307 Norte Alameda 3 718</t>
  </si>
  <si>
    <t>VitoriaRibeiroAlmeida@dayrep.com</t>
  </si>
  <si>
    <t>(63) 7951-5782</t>
  </si>
  <si>
    <t>7/17/1959</t>
  </si>
  <si>
    <t>456.516.204-00</t>
  </si>
  <si>
    <t>29253086-1130-45db-a32c-6803587771e3</t>
  </si>
  <si>
    <t>Rua Francelina de Oliveira Afonso 720</t>
  </si>
  <si>
    <t>05267-070</t>
  </si>
  <si>
    <t>MarianaAraujoGoncalves@armyspy.com</t>
  </si>
  <si>
    <t>(11) 6118-7361</t>
  </si>
  <si>
    <t>458.708.794-77</t>
  </si>
  <si>
    <t>76923794-e079-454f-a322-5a5783e1d7d3</t>
  </si>
  <si>
    <t>Rua Francisco Penna 1056</t>
  </si>
  <si>
    <t>29305-740</t>
  </si>
  <si>
    <t>CarlaMartinsSousa@cuvox.de</t>
  </si>
  <si>
    <t>(28) 5521-9853</t>
  </si>
  <si>
    <t>654.854.910-49</t>
  </si>
  <si>
    <t>5bb10453-2c03-45fe-a8e5-0984514cd12e</t>
  </si>
  <si>
    <t>Rua Antônio Joaquim Viana 1943</t>
  </si>
  <si>
    <t>13045-570</t>
  </si>
  <si>
    <t>JoseCastroOliveira@rhyta.com</t>
  </si>
  <si>
    <t>(19) 9583-3963</t>
  </si>
  <si>
    <t>608.668.940-71</t>
  </si>
  <si>
    <t>7ead7567-536c-440b-aa4f-7af3d35869ab</t>
  </si>
  <si>
    <t>Estrada do Pernambuco 1515</t>
  </si>
  <si>
    <t>11443-410</t>
  </si>
  <si>
    <t>LeonardoAraujoPereira@fleckens.hu</t>
  </si>
  <si>
    <t>(13) 6533-7225</t>
  </si>
  <si>
    <t>914.866.836-22</t>
  </si>
  <si>
    <t>fe9a747d-f2d4-4786-a5bb-20dba7875b0d</t>
  </si>
  <si>
    <t>Rua Major João Rufino Alves 704</t>
  </si>
  <si>
    <t>56915-010</t>
  </si>
  <si>
    <t>AliceCunhaSilva@einrot.com</t>
  </si>
  <si>
    <t>(87) 6013-8294</t>
  </si>
  <si>
    <t>11/19/1991</t>
  </si>
  <si>
    <t>386.058.272-03</t>
  </si>
  <si>
    <t>2001 Honda Insight</t>
  </si>
  <si>
    <t>54ffa4c7-da9a-4743-9496-542e021ed582</t>
  </si>
  <si>
    <t>Avenida Manaus 1669</t>
  </si>
  <si>
    <t>51280-020</t>
  </si>
  <si>
    <t>LeonardoSousaSantos@rhyta.com</t>
  </si>
  <si>
    <t>(81) 4123-5060</t>
  </si>
  <si>
    <t>552.046.462-64</t>
  </si>
  <si>
    <t>2007 Volvo S60</t>
  </si>
  <si>
    <t>9dea7fb9-114f-477e-ad4c-fbf443eb6e27</t>
  </si>
  <si>
    <t>Rua da Proclamação 1934</t>
  </si>
  <si>
    <t>78963-212</t>
  </si>
  <si>
    <t>BiancaGoncalvesCavalcanti@teleworm.us</t>
  </si>
  <si>
    <t>(69) 7366-6081</t>
  </si>
  <si>
    <t>1/28/1977</t>
  </si>
  <si>
    <t>495.911.328-67</t>
  </si>
  <si>
    <t>07e64f49-a285-4d9c-9411-0fdb40f1b5b2</t>
  </si>
  <si>
    <t>Rua Bahia 144</t>
  </si>
  <si>
    <t>16901-303</t>
  </si>
  <si>
    <t>LuanaRibeiroFerreira@einrot.com</t>
  </si>
  <si>
    <t>(18) 2505-3394</t>
  </si>
  <si>
    <t>442.060.759-99</t>
  </si>
  <si>
    <t>92bafef5-e814-406d-85d3-ef6529871d4b</t>
  </si>
  <si>
    <t>Rua Orixás 439</t>
  </si>
  <si>
    <t>38413-293</t>
  </si>
  <si>
    <t>GiovanaCardosoCastro@superrito.com</t>
  </si>
  <si>
    <t>(34) 6387-5690</t>
  </si>
  <si>
    <t>324.194.128-00</t>
  </si>
  <si>
    <t>0656d040-cfe2-4843-baef-c240882ab290</t>
  </si>
  <si>
    <t>Rua Amaral Auricchio 1226</t>
  </si>
  <si>
    <t>03081-001</t>
  </si>
  <si>
    <t>VitorBarbosaRocha@fleckens.hu</t>
  </si>
  <si>
    <t>(11) 2474-4291</t>
  </si>
  <si>
    <t>1/27/1996</t>
  </si>
  <si>
    <t>488.717.404-75</t>
  </si>
  <si>
    <t>baadedd3-41d6-4198-b7a9-b0d099446ae0</t>
  </si>
  <si>
    <t>Rua Tupac Amaru 1441</t>
  </si>
  <si>
    <t>29163-585</t>
  </si>
  <si>
    <t>KaueAraujoRibeiro@gustr.com</t>
  </si>
  <si>
    <t>(27) 4020-6693</t>
  </si>
  <si>
    <t>10/18/1952</t>
  </si>
  <si>
    <t>387.248.915-17</t>
  </si>
  <si>
    <t>55815b79-d699-438f-bb20-5d6923347d61</t>
  </si>
  <si>
    <t>Rua da Felicidade 134</t>
  </si>
  <si>
    <t>98020-460</t>
  </si>
  <si>
    <t>LeticiaSousaCorreia@fleckens.hu</t>
  </si>
  <si>
    <t>(55) 9108-4430</t>
  </si>
  <si>
    <t>939.391.847-30</t>
  </si>
  <si>
    <t>26deb4f8-822f-406c-9898-7d171c0d6ebe</t>
  </si>
  <si>
    <t>Rua Flora D'Assunção Gonçalves 1424</t>
  </si>
  <si>
    <t>53270-570</t>
  </si>
  <si>
    <t>JulioCostaDias@fleckens.hu</t>
  </si>
  <si>
    <t>(81) 4873-5542</t>
  </si>
  <si>
    <t>11/19/1981</t>
  </si>
  <si>
    <t>687.404.008-16</t>
  </si>
  <si>
    <t>6520d039-401e-4ef6-94e4-fd37cd0de420</t>
  </si>
  <si>
    <t>Rua João de Souza Lópes 985</t>
  </si>
  <si>
    <t>24110-534</t>
  </si>
  <si>
    <t>TaniaDiasCastro@superrito.com</t>
  </si>
  <si>
    <t>(21) 8212-2156</t>
  </si>
  <si>
    <t>899.453.016-91</t>
  </si>
  <si>
    <t>3dd94c08-540f-4374-a593-1b03a00011ff</t>
  </si>
  <si>
    <t>Rua Porto Velho 1871</t>
  </si>
  <si>
    <t>56324-410</t>
  </si>
  <si>
    <t>KauaGomesMartins@einrot.com</t>
  </si>
  <si>
    <t>(87) 8880-5961</t>
  </si>
  <si>
    <t>644.970.485-35</t>
  </si>
  <si>
    <t>853a7f05-6682-4657-a288-8d7d214ab820</t>
  </si>
  <si>
    <t>Rua Pasquoalina Verona Bonvino 1214</t>
  </si>
  <si>
    <t>15085-500</t>
  </si>
  <si>
    <t>AgathaOliveiraGoncalves@einrot.com</t>
  </si>
  <si>
    <t>(17) 5354-5639</t>
  </si>
  <si>
    <t>1/24/1983</t>
  </si>
  <si>
    <t>187.018.085-24</t>
  </si>
  <si>
    <t>27a809c0-8ae2-4ade-a937-6eda9e56c6d6</t>
  </si>
  <si>
    <t>Avenida Nove de Julho 1606</t>
  </si>
  <si>
    <t>13402-031</t>
  </si>
  <si>
    <t>DaniloDiasSilva@fleckens.hu</t>
  </si>
  <si>
    <t>(19) 7336-4597</t>
  </si>
  <si>
    <t>699.076.327-24</t>
  </si>
  <si>
    <t>2002 Infiniti FX</t>
  </si>
  <si>
    <t>d3d230d7-eac9-4aec-a745-83d6b0651836</t>
  </si>
  <si>
    <t>Praça Morais Ne 1755</t>
  </si>
  <si>
    <t>60040-640</t>
  </si>
  <si>
    <t>LiviaAlvesCarvalho@gustr.com</t>
  </si>
  <si>
    <t>(85) 2541-3628</t>
  </si>
  <si>
    <t>521.533.965-14</t>
  </si>
  <si>
    <t>f0425741-0fb9-4af7-8a72-b37363a6e195</t>
  </si>
  <si>
    <t>Rua Arcênio Dácio Bento 695</t>
  </si>
  <si>
    <t>16056-611</t>
  </si>
  <si>
    <t>RafaelSousaPereira@fleckens.hu</t>
  </si>
  <si>
    <t>(18) 4294-9680</t>
  </si>
  <si>
    <t>890.168.067-09</t>
  </si>
  <si>
    <t>c8cc767d-5a0e-44ad-9fd3-7eafee26a2fb</t>
  </si>
  <si>
    <t>Rua São Paulo 1291</t>
  </si>
  <si>
    <t>13800-455</t>
  </si>
  <si>
    <t>VitoriaLimaAraujo@rhyta.com</t>
  </si>
  <si>
    <t>(16) 9183-9201</t>
  </si>
  <si>
    <t>447.716.047-03</t>
  </si>
  <si>
    <t>2433e7b4-56e6-413a-8222-cc170d19b56b</t>
  </si>
  <si>
    <t>Rua Maria Lopes 781</t>
  </si>
  <si>
    <t>02376-000</t>
  </si>
  <si>
    <t>LaviniaSantosRibeiro@einrot.com</t>
  </si>
  <si>
    <t>(11) 4987-6528</t>
  </si>
  <si>
    <t>694.924.490-80</t>
  </si>
  <si>
    <t>2a250d6f-83ae-4036-958d-9540c973fbae</t>
  </si>
  <si>
    <t>Rua Quatro 620</t>
  </si>
  <si>
    <t>38180-236</t>
  </si>
  <si>
    <t>MiguelCardosoFernandes@jourrapide.com</t>
  </si>
  <si>
    <t>(34) 2802-6433</t>
  </si>
  <si>
    <t>332.810.809-28</t>
  </si>
  <si>
    <t>27b0e916-ecdd-4317-9686-58755e5c3360</t>
  </si>
  <si>
    <t>Estrada da Barragem 891</t>
  </si>
  <si>
    <t>04895-020</t>
  </si>
  <si>
    <t>MatheusCavalcantiPinto@dayrep.com</t>
  </si>
  <si>
    <t>(11) 7611-4313</t>
  </si>
  <si>
    <t>299.328.076-72</t>
  </si>
  <si>
    <t>f9aad109-463a-4b28-90d8-623630236557</t>
  </si>
  <si>
    <t>Travessa Tupi 1401</t>
  </si>
  <si>
    <t>24110-165</t>
  </si>
  <si>
    <t>DouglasAzevedoAraujo@superrito.com</t>
  </si>
  <si>
    <t>(21) 9446-2054</t>
  </si>
  <si>
    <t>761.511.695-30</t>
  </si>
  <si>
    <t>aec57854-31e7-46a1-b4ea-268d6ec82444</t>
  </si>
  <si>
    <t>Rua José Chaves de Almeida 959</t>
  </si>
  <si>
    <t>97571-195</t>
  </si>
  <si>
    <t>CarlaAlmeidaDias@rhyta.com</t>
  </si>
  <si>
    <t>(55) 3406-8053</t>
  </si>
  <si>
    <t>5/14/1993</t>
  </si>
  <si>
    <t>824.953.296-16</t>
  </si>
  <si>
    <t>b23b19f5-6207-4918-99ae-b9f4bb3df2cb</t>
  </si>
  <si>
    <t>Rua dos Timoneiros 325</t>
  </si>
  <si>
    <t>11463-100</t>
  </si>
  <si>
    <t>JoaoAlvesRocha@dayrep.com</t>
  </si>
  <si>
    <t>(13) 7030-8556</t>
  </si>
  <si>
    <t>949.105.408-22</t>
  </si>
  <si>
    <t>17c65727-c332-4af2-b1db-86ef2e02e3ec</t>
  </si>
  <si>
    <t>Rua 17 1145</t>
  </si>
  <si>
    <t>74140-050</t>
  </si>
  <si>
    <t>CarolinaCorreiaSantos@dayrep.com</t>
  </si>
  <si>
    <t>(62) 4905-3471</t>
  </si>
  <si>
    <t>2/18/1965</t>
  </si>
  <si>
    <t>926.908.640-29</t>
  </si>
  <si>
    <t>5d5c36de-a00c-42f2-b5bc-b7161f7f12f6</t>
  </si>
  <si>
    <t>Rua Diacui 562</t>
  </si>
  <si>
    <t>84271-410</t>
  </si>
  <si>
    <t>ThiagoLimaSousa@einrot.com</t>
  </si>
  <si>
    <t>(42) 8091-2696</t>
  </si>
  <si>
    <t>568.652.285-53</t>
  </si>
  <si>
    <t>2000 Saleen S7</t>
  </si>
  <si>
    <t>a36a6d03-27ce-4363-aedc-dc07fc04f14b</t>
  </si>
  <si>
    <t>Rua Altino S. do Nascimento 255</t>
  </si>
  <si>
    <t>13401-585</t>
  </si>
  <si>
    <t>MatheusSilvaSousa@fleckens.hu</t>
  </si>
  <si>
    <t>(19) 2428-7613</t>
  </si>
  <si>
    <t>12/13/1952</t>
  </si>
  <si>
    <t>320.923.288-16</t>
  </si>
  <si>
    <t>a5c59e92-0f59-4e0a-88c2-a14c156fdf7a</t>
  </si>
  <si>
    <t>Rua Carlos Valadares 211</t>
  </si>
  <si>
    <t>44010-610</t>
  </si>
  <si>
    <t>AliceBarbosaSilva@fleckens.hu</t>
  </si>
  <si>
    <t>(75) 8027-7221</t>
  </si>
  <si>
    <t>102.689.651-70</t>
  </si>
  <si>
    <t>2010 Seat Leon</t>
  </si>
  <si>
    <t>060fa418-e92d-4b04-a16a-e1aab8721424</t>
  </si>
  <si>
    <t>Rua Frederico Ozanan 1223</t>
  </si>
  <si>
    <t>14160-200</t>
  </si>
  <si>
    <t>IsabellaCastroMelo@fleckens.hu</t>
  </si>
  <si>
    <t>(16) 8696-2638</t>
  </si>
  <si>
    <t>7/29/1996</t>
  </si>
  <si>
    <t>133.069.566-60</t>
  </si>
  <si>
    <t>922db930-677b-4aa3-b81c-a72453e0e9b0</t>
  </si>
  <si>
    <t>Rua Eduardo Weiss 1247</t>
  </si>
  <si>
    <t>36080-570</t>
  </si>
  <si>
    <t>BrenoCunhaCarvalho@fleckens.hu</t>
  </si>
  <si>
    <t>(32) 6635-3932</t>
  </si>
  <si>
    <t>5/13/1970</t>
  </si>
  <si>
    <t>119.231.679-79</t>
  </si>
  <si>
    <t>dadd282a-a2f8-4a79-86c9-31f91e352ff9</t>
  </si>
  <si>
    <t>Caminho 5-Qd 01 665</t>
  </si>
  <si>
    <t>41334-450</t>
  </si>
  <si>
    <t>(71) 8339-2745</t>
  </si>
  <si>
    <t>11/15/1948</t>
  </si>
  <si>
    <t>214.154.631-15</t>
  </si>
  <si>
    <t>2008 Daewoo Evanda</t>
  </si>
  <si>
    <t>04bf37d2-f472-40cd-b2fc-2e776642c040</t>
  </si>
  <si>
    <t>Rua Ida Romussi Gasparinetti 943</t>
  </si>
  <si>
    <t>06795-000</t>
  </si>
  <si>
    <t>DouglasFernandesCorreia@armyspy.com</t>
  </si>
  <si>
    <t>(11) 2359-2926</t>
  </si>
  <si>
    <t>10/29/1978</t>
  </si>
  <si>
    <t>775.890.407-62</t>
  </si>
  <si>
    <t>1997 Ford Puma</t>
  </si>
  <si>
    <t>190e5ab0-55f4-4259-b637-d46b8b6ff20f</t>
  </si>
  <si>
    <t>Rua Said Abid 1047</t>
  </si>
  <si>
    <t>79621-180</t>
  </si>
  <si>
    <t>CarlosLimaGomes@teleworm.us</t>
  </si>
  <si>
    <t>(67) 5499-9703</t>
  </si>
  <si>
    <t>478.126.396-81</t>
  </si>
  <si>
    <t>21e13eb9-2f0c-4bd1-9c50-4a10950c61cd</t>
  </si>
  <si>
    <t>Rua Bonfinópolis 1063</t>
  </si>
  <si>
    <t>29111-340</t>
  </si>
  <si>
    <t>RebecaCarvalhoCardoso@dayrep.com</t>
  </si>
  <si>
    <t>(27) 5493-6187</t>
  </si>
  <si>
    <t>507.208.506-65</t>
  </si>
  <si>
    <t>8fa95337-27e5-4910-9a75-0589cc266c60</t>
  </si>
  <si>
    <t>Avenida Professor Octávio de Mello 212</t>
  </si>
  <si>
    <t>14882-176</t>
  </si>
  <si>
    <t>NicolasFerreiraAzevedo@fleckens.hu</t>
  </si>
  <si>
    <t>(16) 5245-3609</t>
  </si>
  <si>
    <t>586.926.106-66</t>
  </si>
  <si>
    <t>e6af6801-3fe2-4f98-a549-25faabd1a8a3</t>
  </si>
  <si>
    <t>Quadra Quadra 803 Conjunto 17 1182</t>
  </si>
  <si>
    <t>72650-490</t>
  </si>
  <si>
    <t>(61) 4647-4319</t>
  </si>
  <si>
    <t>956.731.068-82</t>
  </si>
  <si>
    <t>1998 Plymouth Prowler</t>
  </si>
  <si>
    <t>cf1057ef-c756-4a06-afba-cc234af351b7</t>
  </si>
  <si>
    <t>Rua Vitalina Torricelli Trevisan 902</t>
  </si>
  <si>
    <t>13218-490</t>
  </si>
  <si>
    <t>ErickBarbosaCardoso@fleckens.hu</t>
  </si>
  <si>
    <t>(11) 5029-4661</t>
  </si>
  <si>
    <t>347.486.621-40</t>
  </si>
  <si>
    <t>df8db889-fc3a-434d-aa20-af8444912abb</t>
  </si>
  <si>
    <t>Rua Mãe Rita 819</t>
  </si>
  <si>
    <t>59615-835</t>
  </si>
  <si>
    <t>JoaoFerreiraCastro@armyspy.com</t>
  </si>
  <si>
    <t>(84) 6576-7134</t>
  </si>
  <si>
    <t>962.566.451-38</t>
  </si>
  <si>
    <t>9390ac8e-4294-4259-b3ce-25c6b5ff56c1</t>
  </si>
  <si>
    <t>Rua Paulo Alves 1839</t>
  </si>
  <si>
    <t>94015-040</t>
  </si>
  <si>
    <t>DiogoMartinsMelo@gustr.com</t>
  </si>
  <si>
    <t>(51) 9800-6113</t>
  </si>
  <si>
    <t>841.740.269-12</t>
  </si>
  <si>
    <t>8039809b-7a15-4033-86fb-06135e4de3bd</t>
  </si>
  <si>
    <t>Rua Santa Odília 198</t>
  </si>
  <si>
    <t>26281-280</t>
  </si>
  <si>
    <t>RafaelBarrosGoncalves@fleckens.hu</t>
  </si>
  <si>
    <t>(21) 4046-3402</t>
  </si>
  <si>
    <t>964.898.370-48</t>
  </si>
  <si>
    <t>b95dcc8b-e68a-41af-bcac-dd561f646129</t>
  </si>
  <si>
    <t>Rua Madureira 1968</t>
  </si>
  <si>
    <t>25565-241</t>
  </si>
  <si>
    <t>MarianaRibeiroMelo@teleworm.us</t>
  </si>
  <si>
    <t>(21) 7868-5057</t>
  </si>
  <si>
    <t>388.608.658-59</t>
  </si>
  <si>
    <t>2012 Chevrolet Lacetti</t>
  </si>
  <si>
    <t>51b0b8d5-53c9-4675-9cc0-898e87630bf2</t>
  </si>
  <si>
    <t>Rua Marcelino Isidoro de Souza 264</t>
  </si>
  <si>
    <t>36204-132</t>
  </si>
  <si>
    <t>KauanBarbosaFerreira@fleckens.hu</t>
  </si>
  <si>
    <t>(32) 2694-7117</t>
  </si>
  <si>
    <t>521.219.987-56</t>
  </si>
  <si>
    <t>a882055d-8893-4cf3-8dba-4713a8f9df2b</t>
  </si>
  <si>
    <t>Rua 5 Unidade 101 965</t>
  </si>
  <si>
    <t>74893-200</t>
  </si>
  <si>
    <t>NicolasCardosoCunha@einrot.com</t>
  </si>
  <si>
    <t>(62) 7170-6954</t>
  </si>
  <si>
    <t>448.203.907-16</t>
  </si>
  <si>
    <t>f89784b4-9c74-4abe-9eb1-1d17e7a69853</t>
  </si>
  <si>
    <t>Rua Borá 1253</t>
  </si>
  <si>
    <t>06626-320</t>
  </si>
  <si>
    <t>AnnaDiasGomes@gustr.com</t>
  </si>
  <si>
    <t>(11) 2164-3113</t>
  </si>
  <si>
    <t>2/20/1983</t>
  </si>
  <si>
    <t>714.013.656-47</t>
  </si>
  <si>
    <t>a12947c1-6706-46a7-b704-827a8f5d2e52</t>
  </si>
  <si>
    <t>Rua Polônia 1961</t>
  </si>
  <si>
    <t>06523-155</t>
  </si>
  <si>
    <t>EmilyGoncalvesBarros@armyspy.com</t>
  </si>
  <si>
    <t>(11) 6605-4115</t>
  </si>
  <si>
    <t>7/18/1959</t>
  </si>
  <si>
    <t>594.881.452-18</t>
  </si>
  <si>
    <t>2008 Smart Roadster</t>
  </si>
  <si>
    <t>fae8d33b-3878-48dd-8f30-3a47b747f6b4</t>
  </si>
  <si>
    <t>Rua Cheiro de Primavera 1259</t>
  </si>
  <si>
    <t>39401-748</t>
  </si>
  <si>
    <t>JoseCarvalhoSouza@rhyta.com</t>
  </si>
  <si>
    <t>(38) 7772-3633</t>
  </si>
  <si>
    <t>919.237.696-77</t>
  </si>
  <si>
    <t>7b4911cb-9982-457a-9ebd-726994e4d50f</t>
  </si>
  <si>
    <t>Rua Farme de Amoedo 1487</t>
  </si>
  <si>
    <t>74944-580</t>
  </si>
  <si>
    <t>FelipeDiasCarvalho@armyspy.com</t>
  </si>
  <si>
    <t>(62) 5307-7902</t>
  </si>
  <si>
    <t>691.846.239-34</t>
  </si>
  <si>
    <t>f3bbc16c-0f35-4079-bdb0-48f5bd2a39d7</t>
  </si>
  <si>
    <t>Rua 4 1669</t>
  </si>
  <si>
    <t>74630-100</t>
  </si>
  <si>
    <t>EmillyDiasSantos@dayrep.com</t>
  </si>
  <si>
    <t>(62) 2626-8482</t>
  </si>
  <si>
    <t>727.495.138-63</t>
  </si>
  <si>
    <t>7c6c1cda-d533-49d7-b7fa-4de76887ed8f</t>
  </si>
  <si>
    <t>Rua JI-032 531</t>
  </si>
  <si>
    <t>74964-500</t>
  </si>
  <si>
    <t>FabioSousaRibeiro@dayrep.com</t>
  </si>
  <si>
    <t>(62) 2214-5156</t>
  </si>
  <si>
    <t>633.856.254-67</t>
  </si>
  <si>
    <t>41224987-dd79-4449-8299-bdcae1c70bad</t>
  </si>
  <si>
    <t>Conjunto SMDB Conjunto 29 1890</t>
  </si>
  <si>
    <t>71680-290</t>
  </si>
  <si>
    <t>EduardoCunhaPereira@teleworm.us</t>
  </si>
  <si>
    <t>(61) 9794-2703</t>
  </si>
  <si>
    <t>140.847.916-87</t>
  </si>
  <si>
    <t>1998 TVR 7</t>
  </si>
  <si>
    <t>fc6d34bf-88ca-4080-bcfa-f04ff4d06d29</t>
  </si>
  <si>
    <t>Rua Belina 1011</t>
  </si>
  <si>
    <t>26042-060</t>
  </si>
  <si>
    <t>ViniciusCarvalhoGomes@jourrapide.com</t>
  </si>
  <si>
    <t>(21) 2248-4806</t>
  </si>
  <si>
    <t>976.513.551-30</t>
  </si>
  <si>
    <t>2004 Aston Martin Vanquish</t>
  </si>
  <si>
    <t>1974ce78-0e19-4304-acda-7deaadbc7546</t>
  </si>
  <si>
    <t>Rua Abel Alves Loures 1190</t>
  </si>
  <si>
    <t>85045-030</t>
  </si>
  <si>
    <t>IsabelaBarrosFernandes@dayrep.com</t>
  </si>
  <si>
    <t>(42) 3600-9921</t>
  </si>
  <si>
    <t>10/13/1980</t>
  </si>
  <si>
    <t>746.695.747-10</t>
  </si>
  <si>
    <t>5e9d31cc-adf5-4f47-855b-b69772a35540</t>
  </si>
  <si>
    <t>Rua das Maçarandubas 1542</t>
  </si>
  <si>
    <t>69040-310</t>
  </si>
  <si>
    <t>GabrielleRodriguesRocha@dayrep.com</t>
  </si>
  <si>
    <t>(92) 6740-2303</t>
  </si>
  <si>
    <t>506.421.025-62</t>
  </si>
  <si>
    <t>217d0c14-2d25-442f-8458-2bf83f7dfa2e</t>
  </si>
  <si>
    <t>Rua Josefino Capistrano 424</t>
  </si>
  <si>
    <t>39801-305</t>
  </si>
  <si>
    <t>LaraSantosPinto@fleckens.hu</t>
  </si>
  <si>
    <t>(33) 5801-6762</t>
  </si>
  <si>
    <t>330.225.154-80</t>
  </si>
  <si>
    <t>d6a2a909-c2c0-4ab6-af04-436847062d7a</t>
  </si>
  <si>
    <t>Rua Jonas de Castro 1287</t>
  </si>
  <si>
    <t>23825-500</t>
  </si>
  <si>
    <t>MateusCorreiaLima@jourrapide.com</t>
  </si>
  <si>
    <t>(21) 2497-8676</t>
  </si>
  <si>
    <t>102.064.953-40</t>
  </si>
  <si>
    <t>5a76d3f9-8a6d-45dc-9550-3c370a68c724</t>
  </si>
  <si>
    <t>Rua Dois 281</t>
  </si>
  <si>
    <t>08620-810</t>
  </si>
  <si>
    <t>EnzoSouzaAlmeida@jourrapide.com</t>
  </si>
  <si>
    <t>(11) 7593-8232</t>
  </si>
  <si>
    <t>147.011.338-41</t>
  </si>
  <si>
    <t>5b80cbc1-7db3-47a5-9b15-fa8dfcbbbe32</t>
  </si>
  <si>
    <t>Rua Leila 290</t>
  </si>
  <si>
    <t>26585-410</t>
  </si>
  <si>
    <t>VitorAlvesCavalcanti@gustr.com</t>
  </si>
  <si>
    <t>(21) 3835-6569</t>
  </si>
  <si>
    <t>996.967.201-06</t>
  </si>
  <si>
    <t>84311d86-13d5-4b97-94e8-5e533db05c48</t>
  </si>
  <si>
    <t>Rua Arnaldo Rizzi Lippi 958</t>
  </si>
  <si>
    <t>25953-250</t>
  </si>
  <si>
    <t>NicolasBarbosaCastro@superrito.com</t>
  </si>
  <si>
    <t>(21) 4078-7839</t>
  </si>
  <si>
    <t>419.156.017-46</t>
  </si>
  <si>
    <t>2006 Chrysler 300</t>
  </si>
  <si>
    <t>184008e6-e1e6-4662-b353-acf5051179d4</t>
  </si>
  <si>
    <t>Rua Chafic Burihan 1604</t>
  </si>
  <si>
    <t>86085-249</t>
  </si>
  <si>
    <t>TomasCorreiaBarros@jourrapide.com</t>
  </si>
  <si>
    <t>(43) 8679-2882</t>
  </si>
  <si>
    <t>9/25/1956</t>
  </si>
  <si>
    <t>182.103.408-24</t>
  </si>
  <si>
    <t>2011 SsangYong Stavic</t>
  </si>
  <si>
    <t>c3244c79-e1d1-46b3-998a-93a9cd7074d7</t>
  </si>
  <si>
    <t>Rua Flora Rica 1848</t>
  </si>
  <si>
    <t>17511-120</t>
  </si>
  <si>
    <t>LeticiaRochaMelo@cuvox.de</t>
  </si>
  <si>
    <t>(14) 5710-3494</t>
  </si>
  <si>
    <t>286.882.419-61</t>
  </si>
  <si>
    <t>3a323733-e6dd-4f60-99e0-be66b3f0b356</t>
  </si>
  <si>
    <t>Rua Sargento Luís de Siqueira 117</t>
  </si>
  <si>
    <t>55022-360</t>
  </si>
  <si>
    <t>AgathaGomesCarvalho@superrito.com</t>
  </si>
  <si>
    <t>(81) 4340-3445</t>
  </si>
  <si>
    <t>755.092.575-55</t>
  </si>
  <si>
    <t>4d936d55-4f85-4185-a459-fdb4f762191b</t>
  </si>
  <si>
    <t>Travessa São Gonçalo 1166</t>
  </si>
  <si>
    <t>58102-137</t>
  </si>
  <si>
    <t>LaraFerreiraAzevedo@teleworm.us</t>
  </si>
  <si>
    <t>(83) 7505-3748</t>
  </si>
  <si>
    <t>108.782.030-87</t>
  </si>
  <si>
    <t>393522c7-4359-410f-b9d8-d620b6b81897</t>
  </si>
  <si>
    <t>Rua Arco Verde 842</t>
  </si>
  <si>
    <t>44033-000</t>
  </si>
  <si>
    <t>RyanCastroRibeiro@dayrep.com</t>
  </si>
  <si>
    <t>(75) 2387-4493</t>
  </si>
  <si>
    <t>984.324.270-04</t>
  </si>
  <si>
    <t>2001 Acura NSX</t>
  </si>
  <si>
    <t>fe272ac1-e2ee-4bf3-9695-039bc61bb8ea</t>
  </si>
  <si>
    <t>Rua Itapeti 1115</t>
  </si>
  <si>
    <t>09090-200</t>
  </si>
  <si>
    <t>OtavioBarrosAlves@cuvox.de</t>
  </si>
  <si>
    <t>(11) 7394-7324</t>
  </si>
  <si>
    <t>795.139.599-45</t>
  </si>
  <si>
    <t>2b39c9a1-d307-4963-b096-6d93a88497aa</t>
  </si>
  <si>
    <t>Rua Fernando de Noronha 947</t>
  </si>
  <si>
    <t>97030-210</t>
  </si>
  <si>
    <t>LuizaAraujoPinto@rhyta.com</t>
  </si>
  <si>
    <t>(55) 8846-7781</t>
  </si>
  <si>
    <t>5/28/1987</t>
  </si>
  <si>
    <t>915.717.210-29</t>
  </si>
  <si>
    <t>189327a9-5943-477b-ae2f-1775d066d27f</t>
  </si>
  <si>
    <t>Avenida Orpheu Raphael Santilli 1902</t>
  </si>
  <si>
    <t>17519-530</t>
  </si>
  <si>
    <t>BiancaSantosCastro@cuvox.de</t>
  </si>
  <si>
    <t>(14) 2789-6620</t>
  </si>
  <si>
    <t>566.809.584-31</t>
  </si>
  <si>
    <t>a7d0cdd4-8895-47a6-a116-2ac32b2c269e</t>
  </si>
  <si>
    <t>Rua Jair Romeu 1849</t>
  </si>
  <si>
    <t>17048-230</t>
  </si>
  <si>
    <t>LaviniaBarrosMelo@superrito.com</t>
  </si>
  <si>
    <t>(14) 4814-2161</t>
  </si>
  <si>
    <t>133.032.783-77</t>
  </si>
  <si>
    <t>2004 Vauxhall Tigra</t>
  </si>
  <si>
    <t>014f71dc-2e73-4d68-91a9-3d1639e38cca</t>
  </si>
  <si>
    <t>Avenida Marco Constantini 1348</t>
  </si>
  <si>
    <t>15052-100</t>
  </si>
  <si>
    <t>EmilyCostaCastro@gustr.com</t>
  </si>
  <si>
    <t>(17) 5323-7185</t>
  </si>
  <si>
    <t>921.581.469-82</t>
  </si>
  <si>
    <t>0763bcf5-cb13-4fdd-a22e-2f1b92bd757c</t>
  </si>
  <si>
    <t>Avenida João Farinelli 1206</t>
  </si>
  <si>
    <t>14871-355</t>
  </si>
  <si>
    <t>MateusRochaCorreia@cuvox.de</t>
  </si>
  <si>
    <t>(16) 4792-8836</t>
  </si>
  <si>
    <t>293.981.808-80</t>
  </si>
  <si>
    <t>7215fa1d-0e0d-4de7-9dd4-7539ffb31d95</t>
  </si>
  <si>
    <t>Rua Agenor Scholz 519</t>
  </si>
  <si>
    <t>89226-050</t>
  </si>
  <si>
    <t>CauaBarbosaRodrigues@einrot.com</t>
  </si>
  <si>
    <t>(47) 5310-6557</t>
  </si>
  <si>
    <t>235.827.380-51</t>
  </si>
  <si>
    <t>9549c03a-1c59-4067-9a14-c6a4d8d8dbb9</t>
  </si>
  <si>
    <t>Avenida Kennedy 920</t>
  </si>
  <si>
    <t>09726-261</t>
  </si>
  <si>
    <t>AliceCavalcantiBarros@superrito.com</t>
  </si>
  <si>
    <t>(11) 4177-9047</t>
  </si>
  <si>
    <t>839.855.413-45</t>
  </si>
  <si>
    <t>30e521a4-b1dc-44a6-b9e0-32bed338ba97</t>
  </si>
  <si>
    <t>Rua Walter Marquadt 295</t>
  </si>
  <si>
    <t>80215-095</t>
  </si>
  <si>
    <t>LeonardoSouzaBarros@cuvox.de</t>
  </si>
  <si>
    <t>(41) 2718-7157</t>
  </si>
  <si>
    <t>2/17/1970</t>
  </si>
  <si>
    <t>687.141.596-35</t>
  </si>
  <si>
    <t>2004 Mahindra Scorpio</t>
  </si>
  <si>
    <t>f0ffb1c8-11b0-4e06-a048-5b3fd4d0e65e</t>
  </si>
  <si>
    <t>Rua Antônio Cordeiro dos Santos 1769</t>
  </si>
  <si>
    <t>28080-080</t>
  </si>
  <si>
    <t>RodrigoRochaCarvalho@teleworm.us</t>
  </si>
  <si>
    <t>(22) 4241-5243</t>
  </si>
  <si>
    <t>549.652.722-85</t>
  </si>
  <si>
    <t>47be0f63-4969-47d6-b353-fb64787273f7</t>
  </si>
  <si>
    <t>Rua Zita de Carvalho Ferreira 1183</t>
  </si>
  <si>
    <t>24060-009</t>
  </si>
  <si>
    <t>VitoriaLimaSousa@jourrapide.com</t>
  </si>
  <si>
    <t>(21) 6217-7881</t>
  </si>
  <si>
    <t>4/22/1999</t>
  </si>
  <si>
    <t>982.604.649-34</t>
  </si>
  <si>
    <t>374fb2a8-4520-4c92-b4f4-7bb3f001ee81</t>
  </si>
  <si>
    <t>Quadra Quadra 028 462</t>
  </si>
  <si>
    <t>72460-280</t>
  </si>
  <si>
    <t>NicolasCardosoSantos@einrot.com</t>
  </si>
  <si>
    <t>(61) 5412-8880</t>
  </si>
  <si>
    <t>477.051.837-49</t>
  </si>
  <si>
    <t>7eb1f84c-bccd-4f80-a9bd-41001aebb25b</t>
  </si>
  <si>
    <t>Rua C-30 1454</t>
  </si>
  <si>
    <t>69315-090</t>
  </si>
  <si>
    <t>GiovanaCostaRibeiro@armyspy.com</t>
  </si>
  <si>
    <t>(95) 5515-3140</t>
  </si>
  <si>
    <t>12/25/1999</t>
  </si>
  <si>
    <t>438.969.572-01</t>
  </si>
  <si>
    <t>7159e495-f7b3-4656-bbf2-ea6f5d4e1cfb</t>
  </si>
  <si>
    <t>Travessa Viriato Corrêa 289</t>
  </si>
  <si>
    <t>29164-310</t>
  </si>
  <si>
    <t>MariaOliveiraSousa@dayrep.com</t>
  </si>
  <si>
    <t>(27) 6120-4822</t>
  </si>
  <si>
    <t>798.323.905-08</t>
  </si>
  <si>
    <t>5168c966-e8e9-4d79-a7ff-af8766258094</t>
  </si>
  <si>
    <t>Rua Cecília Meireles 888</t>
  </si>
  <si>
    <t>33030-500</t>
  </si>
  <si>
    <t>JuliaCastroSantos@superrito.com</t>
  </si>
  <si>
    <t>(31) 8758-8403</t>
  </si>
  <si>
    <t>444.515.425-37</t>
  </si>
  <si>
    <t>cd504a5e-7339-4861-9257-9f47e8771c62</t>
  </si>
  <si>
    <t>Rua Direta da Baixa do Santo Antônio 175</t>
  </si>
  <si>
    <t>41185-430</t>
  </si>
  <si>
    <t>TomasAlmeidaCardoso@cuvox.de</t>
  </si>
  <si>
    <t>(71) 9746-9172</t>
  </si>
  <si>
    <t>2/24/1969</t>
  </si>
  <si>
    <t>377.947.454-97</t>
  </si>
  <si>
    <t>2012 Nissan Sentra</t>
  </si>
  <si>
    <t>25763b1f-b482-4b18-8438-eb8880609922</t>
  </si>
  <si>
    <t>Rua Alvorada 1933</t>
  </si>
  <si>
    <t>54756-780</t>
  </si>
  <si>
    <t>VitorOliveiraAraujo@rhyta.com</t>
  </si>
  <si>
    <t>(81) 6502-7053</t>
  </si>
  <si>
    <t>820.942.866-73</t>
  </si>
  <si>
    <t>2009 Kia Amanti</t>
  </si>
  <si>
    <t>4ee518f3-abf8-4303-8558-30df499bf9ec</t>
  </si>
  <si>
    <t>Rua Vereador João José Kormann 1462</t>
  </si>
  <si>
    <t>88351-190</t>
  </si>
  <si>
    <t>MelissaSilvaAlves@jourrapide.com</t>
  </si>
  <si>
    <t>(47) 4254-5083</t>
  </si>
  <si>
    <t>501.359.979-25</t>
  </si>
  <si>
    <t>cb72890e-0433-4cdb-a39c-cee0348edea7</t>
  </si>
  <si>
    <t>Rua Piracicaba 145</t>
  </si>
  <si>
    <t>37701-087</t>
  </si>
  <si>
    <t>CauaAzevedoCardoso@gustr.com</t>
  </si>
  <si>
    <t>(35) 2524-7377</t>
  </si>
  <si>
    <t>733.995.267-50</t>
  </si>
  <si>
    <t>75500a2e-8eab-4f4e-bcc3-d1b1c7a46097</t>
  </si>
  <si>
    <t>Travessa Antônio Paes Barreto 1153</t>
  </si>
  <si>
    <t>51160-171</t>
  </si>
  <si>
    <t>MartimMartinsSouza@rhyta.com</t>
  </si>
  <si>
    <t>(81) 8322-4008</t>
  </si>
  <si>
    <t>9/20/1976</t>
  </si>
  <si>
    <t>334.026.808-82</t>
  </si>
  <si>
    <t>6c6a2e3b-12e7-4c0c-b1a9-b9501993b04c</t>
  </si>
  <si>
    <t>Rua Garcia Moreno 629</t>
  </si>
  <si>
    <t>AlexSantosCarvalho@einrot.com</t>
  </si>
  <si>
    <t>(11) 9482-6504</t>
  </si>
  <si>
    <t>450.742.776-20</t>
  </si>
  <si>
    <t>bf6e3018-d2b5-4d77-ab69-1edd45f2da79</t>
  </si>
  <si>
    <t>Rua Doze de Outubro 127</t>
  </si>
  <si>
    <t>75906-577</t>
  </si>
  <si>
    <t>SofiaCorreiaCardoso@teleworm.us</t>
  </si>
  <si>
    <t>(64) 4268-4066</t>
  </si>
  <si>
    <t>10/16/1999</t>
  </si>
  <si>
    <t>615.663.953-56</t>
  </si>
  <si>
    <t>f870ef3b-69bf-4a8b-b676-5d06790bef41</t>
  </si>
  <si>
    <t>Avenida Tanabi 409</t>
  </si>
  <si>
    <t>13222-210</t>
  </si>
  <si>
    <t>PauloPintoCastro@fleckens.hu</t>
  </si>
  <si>
    <t>(11) 8742-3890</t>
  </si>
  <si>
    <t>283.073.061-59</t>
  </si>
  <si>
    <t>8a26b15d-0618-4022-8cbf-e02a973e73ac</t>
  </si>
  <si>
    <t>Rua Campos Sales 1901</t>
  </si>
  <si>
    <t>06411-150</t>
  </si>
  <si>
    <t>LeilaRibeiroCunha@superrito.com</t>
  </si>
  <si>
    <t>(11) 5598-2193</t>
  </si>
  <si>
    <t>247.785.837-87</t>
  </si>
  <si>
    <t>20b38f92-8717-49b1-9638-c046592e92a7</t>
  </si>
  <si>
    <t>Largo do Tanque 188</t>
  </si>
  <si>
    <t>40349-250</t>
  </si>
  <si>
    <t>FabioAlmeidaSantos@dayrep.com</t>
  </si>
  <si>
    <t>(71) 4719-4953</t>
  </si>
  <si>
    <t>131.245.545-40</t>
  </si>
  <si>
    <t>9d94edc6-e551-46c5-966a-9fcb3911449b</t>
  </si>
  <si>
    <t>Rua Luiz Gonzaga Salomon 1693</t>
  </si>
  <si>
    <t>37500-357</t>
  </si>
  <si>
    <t>LauraCunhaRibeiro@gustr.com</t>
  </si>
  <si>
    <t>(35) 6591-4101</t>
  </si>
  <si>
    <t>795.337.989-98</t>
  </si>
  <si>
    <t>70b7dd7d-8ef4-43ae-a305-1709b475371f</t>
  </si>
  <si>
    <t>Rua Ronaldo Souza 1580</t>
  </si>
  <si>
    <t>67030-290</t>
  </si>
  <si>
    <t>YasminPintoSantos@fleckens.hu</t>
  </si>
  <si>
    <t>(91) 2332-7133</t>
  </si>
  <si>
    <t>805.147.455-41</t>
  </si>
  <si>
    <t>0cc9550c-691c-4bfd-a94f-b294c9050ca9</t>
  </si>
  <si>
    <t>Rua Professor Ludwig Freitag 1960</t>
  </si>
  <si>
    <t>89218-120</t>
  </si>
  <si>
    <t>LeticiaOliveiraPereira@gustr.com</t>
  </si>
  <si>
    <t>(47) 6479-6750</t>
  </si>
  <si>
    <t>127.239.735-14</t>
  </si>
  <si>
    <t>952e399a-8dab-48bd-ba96-e9df34715bc2</t>
  </si>
  <si>
    <t>Rua Luís Gonzaga Bicudo 1536</t>
  </si>
  <si>
    <t>04368-070</t>
  </si>
  <si>
    <t>LuanCarvalhoCorreia@superrito.com</t>
  </si>
  <si>
    <t>(11) 2082-6864</t>
  </si>
  <si>
    <t>971.078.272-00</t>
  </si>
  <si>
    <t>2e50b475-019c-4984-b9d1-3ae9f4edc872</t>
  </si>
  <si>
    <t>Rua Formosa 1214</t>
  </si>
  <si>
    <t>15803-220</t>
  </si>
  <si>
    <t>LuanDiasAlves@einrot.com</t>
  </si>
  <si>
    <t>(17) 4539-4192</t>
  </si>
  <si>
    <t>623.756.410-19</t>
  </si>
  <si>
    <t>1994 TVR Griffith</t>
  </si>
  <si>
    <t>9a4e61ba-7a81-4ad0-affd-27b1da871cb1</t>
  </si>
  <si>
    <t>Rua Bazílio Perussetto 57</t>
  </si>
  <si>
    <t>09340-670</t>
  </si>
  <si>
    <t>LuanaRodriguesOliveira@superrito.com</t>
  </si>
  <si>
    <t>(11) 3536-9240</t>
  </si>
  <si>
    <t>937.961.160-94</t>
  </si>
  <si>
    <t>0dd4ae51-7822-4217-9889-885041d263af</t>
  </si>
  <si>
    <t>Rua Uberlândia 1530</t>
  </si>
  <si>
    <t>54783-075</t>
  </si>
  <si>
    <t>BrunaPereiraCardoso@einrot.com</t>
  </si>
  <si>
    <t>(81) 4982-7892</t>
  </si>
  <si>
    <t>897.326.525-35</t>
  </si>
  <si>
    <t>6f902345-2be2-4d9b-975c-7c5127cc59b7</t>
  </si>
  <si>
    <t>Rua Chapada 13</t>
  </si>
  <si>
    <t>99036-170</t>
  </si>
  <si>
    <t>BrunoCavalcantiOliveira@armyspy.com</t>
  </si>
  <si>
    <t>(54) 3946-5905</t>
  </si>
  <si>
    <t>9/30/1979</t>
  </si>
  <si>
    <t>703.987.730-92</t>
  </si>
  <si>
    <t>445a37af-57f0-40f3-9e91-6b0e1ca16e2c</t>
  </si>
  <si>
    <t>Rua Francisco Arruda 52</t>
  </si>
  <si>
    <t>69083-060</t>
  </si>
  <si>
    <t>LarissaSantosMelo@armyspy.com</t>
  </si>
  <si>
    <t>(92) 3468-9059</t>
  </si>
  <si>
    <t>200.241.202-27</t>
  </si>
  <si>
    <t>cde1ea67-8fff-42f4-baa9-cbc8373123b9</t>
  </si>
  <si>
    <t>Rua Gualberto 175</t>
  </si>
  <si>
    <t>04916-040</t>
  </si>
  <si>
    <t>MarianaMartinsAzevedo@einrot.com</t>
  </si>
  <si>
    <t>(11) 9800-7872</t>
  </si>
  <si>
    <t>8/13/1963</t>
  </si>
  <si>
    <t>782.169.605-65</t>
  </si>
  <si>
    <t>23e8902b-65a2-46c8-bda1-a9fb14d519f3</t>
  </si>
  <si>
    <t>Rua Engenheiro Antônio Freire 1979</t>
  </si>
  <si>
    <t>11089-050</t>
  </si>
  <si>
    <t>JoaoSantosAzevedo@armyspy.com</t>
  </si>
  <si>
    <t>(11) 8022-8866</t>
  </si>
  <si>
    <t>786.072.788-94</t>
  </si>
  <si>
    <t>2009 Lada 21</t>
  </si>
  <si>
    <t>d081a466-55a7-45bb-8a01-73874885491a</t>
  </si>
  <si>
    <t>Avenida General David Sarnoff 1917</t>
  </si>
  <si>
    <t>32210-110</t>
  </si>
  <si>
    <t>GabrielaFernandesSilva@rhyta.com</t>
  </si>
  <si>
    <t>(31) 3696-8002</t>
  </si>
  <si>
    <t>554.745.927-52</t>
  </si>
  <si>
    <t>1992 Mitsubishi Minica</t>
  </si>
  <si>
    <t>b364924c-f495-49bd-8ca5-d35a0a49671b</t>
  </si>
  <si>
    <t>Rua Lagoa Saquarema 1852</t>
  </si>
  <si>
    <t>39404-247</t>
  </si>
  <si>
    <t>ThiagoDiasOliveira@einrot.com</t>
  </si>
  <si>
    <t>(38) 3440-8677</t>
  </si>
  <si>
    <t>958.700.935-54</t>
  </si>
  <si>
    <t>2006 Ford Crown Victoria</t>
  </si>
  <si>
    <t>515d944f-384c-4482-abf7-d57df68f9603</t>
  </si>
  <si>
    <t>Rua Getúlio Vargas 823</t>
  </si>
  <si>
    <t>29149-150</t>
  </si>
  <si>
    <t>LuizSantosFernandes@teleworm.us</t>
  </si>
  <si>
    <t>(27) 2845-2100</t>
  </si>
  <si>
    <t>131.790.501-60</t>
  </si>
  <si>
    <t>e3f3127a-e95e-41f0-acef-228fbf860bbf</t>
  </si>
  <si>
    <t>Travessa José Gama de Castro 1912</t>
  </si>
  <si>
    <t>29700-150</t>
  </si>
  <si>
    <t>MarisaCunhaAraujo@dayrep.com</t>
  </si>
  <si>
    <t>(27) 5939-9098</t>
  </si>
  <si>
    <t>507.255.186-50</t>
  </si>
  <si>
    <t>b51288aa-90bc-4b74-8afd-a64c1c1f5d70</t>
  </si>
  <si>
    <t>Avenida Ilhéus 1445</t>
  </si>
  <si>
    <t>45603-370</t>
  </si>
  <si>
    <t>MuriloRodriguesCorreia@cuvox.de</t>
  </si>
  <si>
    <t>(73) 7460-6337</t>
  </si>
  <si>
    <t>300.603.281-00</t>
  </si>
  <si>
    <t>1996 Opel Omega</t>
  </si>
  <si>
    <t>99d671c8-e280-406d-97d9-a1f0fa6830b7</t>
  </si>
  <si>
    <t>Rua Princesa Izabel 282</t>
  </si>
  <si>
    <t>25060-550</t>
  </si>
  <si>
    <t>IsabelleSouzaDias@rhyta.com</t>
  </si>
  <si>
    <t>(21) 8774-9052</t>
  </si>
  <si>
    <t>415.323.488-51</t>
  </si>
  <si>
    <t>c0f3e486-5447-43e9-8179-a84d284c6520</t>
  </si>
  <si>
    <t>Rua Rio Solimões 293</t>
  </si>
  <si>
    <t>29160-590</t>
  </si>
  <si>
    <t>NicolashMeloAraujo@cuvox.de</t>
  </si>
  <si>
    <t>(27) 7783-6096</t>
  </si>
  <si>
    <t>430.188.872-12</t>
  </si>
  <si>
    <t>3f59ffa0-4099-4617-872b-a32b6a0e497f</t>
  </si>
  <si>
    <t>Rua Domingos Piperno 1074</t>
  </si>
  <si>
    <t>16052-468</t>
  </si>
  <si>
    <t>JoseCastroAraujo@einrot.com</t>
  </si>
  <si>
    <t>(18) 3264-8269</t>
  </si>
  <si>
    <t>827.954.187-03</t>
  </si>
  <si>
    <t>2002 Ford F-250</t>
  </si>
  <si>
    <t>0b9d2568-187a-4b53-af9a-5e19eb95800f</t>
  </si>
  <si>
    <t>Rua Professor José Waldo 361</t>
  </si>
  <si>
    <t>60865-620</t>
  </si>
  <si>
    <t>JulietaCavalcantiPereira@rhyta.com</t>
  </si>
  <si>
    <t>(85) 3788-5572</t>
  </si>
  <si>
    <t>280.828.303-28</t>
  </si>
  <si>
    <t>5ca28d69-efb6-4a42-97ac-cef2e233d3a9</t>
  </si>
  <si>
    <t>Travessa Hugo da Cunha Machado 1752</t>
  </si>
  <si>
    <t>65030-690</t>
  </si>
  <si>
    <t>TiagoRochaSilva@jourrapide.com</t>
  </si>
  <si>
    <t>(98) 9985-7804</t>
  </si>
  <si>
    <t>1/31/1984</t>
  </si>
  <si>
    <t>214.320.569-48</t>
  </si>
  <si>
    <t>da4f4c02-ae6b-4c5a-95a2-e1bb5895172e</t>
  </si>
  <si>
    <t>Rua Capitão Catão Couto Júnior 1938</t>
  </si>
  <si>
    <t>27330-790</t>
  </si>
  <si>
    <t>ViniciusGomesAraujo@armyspy.com</t>
  </si>
  <si>
    <t>(24) 8936-6313</t>
  </si>
  <si>
    <t>667.237.207-50</t>
  </si>
  <si>
    <t>3e53dfbc-65fa-4c9d-af1c-8b11da11bf15</t>
  </si>
  <si>
    <t>Rua Rio Grande do Sul 515</t>
  </si>
  <si>
    <t>29901-120</t>
  </si>
  <si>
    <t>LuisDiasCastro@fleckens.hu</t>
  </si>
  <si>
    <t>(27) 9961-3428</t>
  </si>
  <si>
    <t>610.352.121-10</t>
  </si>
  <si>
    <t>058da6c7-0097-4b3b-bf11-d1902e136d15</t>
  </si>
  <si>
    <t>Rua Alfredo Mário Pizzoti 717</t>
  </si>
  <si>
    <t>02060-040</t>
  </si>
  <si>
    <t>IsabellaCostaCunha@superrito.com</t>
  </si>
  <si>
    <t>(11) 3612-5793</t>
  </si>
  <si>
    <t>561.786.864-04</t>
  </si>
  <si>
    <t>8dcffcd7-63f7-426c-9a7b-ec4452eb729e</t>
  </si>
  <si>
    <t>Avenida Marginal 1458</t>
  </si>
  <si>
    <t>85804-720</t>
  </si>
  <si>
    <t>KauanFernandesAzevedo@cuvox.de</t>
  </si>
  <si>
    <t>(45) 9133-8926</t>
  </si>
  <si>
    <t>215.121.445-17</t>
  </si>
  <si>
    <t>c95a14fd-fb68-493d-8b0b-52a8fcd8e6f5</t>
  </si>
  <si>
    <t>Rua São Miguel 1612</t>
  </si>
  <si>
    <t>64020-010</t>
  </si>
  <si>
    <t>LaraAzevedoSouza@jourrapide.com</t>
  </si>
  <si>
    <t>(86) 8706-4761</t>
  </si>
  <si>
    <t>4/21/1995</t>
  </si>
  <si>
    <t>318.097.421-45</t>
  </si>
  <si>
    <t>9f4d4fbd-4754-4fe7-ab32-7e2be20a3c2d</t>
  </si>
  <si>
    <t>Praça Afro-Brasil 357</t>
  </si>
  <si>
    <t>40436-500</t>
  </si>
  <si>
    <t>CauaRibeiroBarros@rhyta.com</t>
  </si>
  <si>
    <t>(71) 3835-7735</t>
  </si>
  <si>
    <t>428.976.752-41</t>
  </si>
  <si>
    <t>faac966c-7c40-416b-ac9d-0b8ceca6373b</t>
  </si>
  <si>
    <t>Rua Urucara 1244</t>
  </si>
  <si>
    <t>26355-150</t>
  </si>
  <si>
    <t>PedroFerreiraCardoso@cuvox.de</t>
  </si>
  <si>
    <t>(21) 6433-4800</t>
  </si>
  <si>
    <t>926.204.594-86</t>
  </si>
  <si>
    <t>ce3d19d2-4b1a-45b0-bc42-88f5aee5cafd</t>
  </si>
  <si>
    <t>Rua Gustavo Henrique de Sá 1376</t>
  </si>
  <si>
    <t>74473-828</t>
  </si>
  <si>
    <t>LuizaPereiraCavalcanti@jourrapide.com</t>
  </si>
  <si>
    <t>(62) 3100-2450</t>
  </si>
  <si>
    <t>402.864.349-03</t>
  </si>
  <si>
    <t>6ecbf054-ac85-42da-a363-84d6d055c9e2</t>
  </si>
  <si>
    <t>Rua Luiz Sartori 1175</t>
  </si>
  <si>
    <t>95050-270</t>
  </si>
  <si>
    <t>DaviAraujoSantos@einrot.com</t>
  </si>
  <si>
    <t>(54) 7203-3665</t>
  </si>
  <si>
    <t>7/24/1991</t>
  </si>
  <si>
    <t>367.539.703-39</t>
  </si>
  <si>
    <t>199b010e-c865-47b9-b131-f14317391ea6</t>
  </si>
  <si>
    <t>Quadra QI 06 Conjunto X 1810</t>
  </si>
  <si>
    <t>71010-234</t>
  </si>
  <si>
    <t>EnzoPereiraCardoso@cuvox.de</t>
  </si>
  <si>
    <t>(61) 7649-4293</t>
  </si>
  <si>
    <t>10/20/1971</t>
  </si>
  <si>
    <t>291.947.528-26</t>
  </si>
  <si>
    <t>ce40f172-93e8-4349-826b-b31b7f467897</t>
  </si>
  <si>
    <t>Rua João Rodrigues Nunes 1342</t>
  </si>
  <si>
    <t>06463-320</t>
  </si>
  <si>
    <t>GabriellyMeloGoncalves@cuvox.de</t>
  </si>
  <si>
    <t>(11) 3681-6261</t>
  </si>
  <si>
    <t>268.888.016-08</t>
  </si>
  <si>
    <t>21ecce45-84b6-49d9-bf25-b6a901c3b39a</t>
  </si>
  <si>
    <t>Beco Vereador Alfredo Pires 1318</t>
  </si>
  <si>
    <t>35700-555</t>
  </si>
  <si>
    <t>DiegoSouzaCarvalho@gustr.com</t>
  </si>
  <si>
    <t>(31) 7947-9614</t>
  </si>
  <si>
    <t>641.704.752-08</t>
  </si>
  <si>
    <t>0a9ce9c9-890a-4f18-bb99-b97cd2582d41</t>
  </si>
  <si>
    <t>Rua Manoel Álvaro Guimarães 1243</t>
  </si>
  <si>
    <t>18603-194</t>
  </si>
  <si>
    <t>AnnaCastroBarros@dayrep.com</t>
  </si>
  <si>
    <t>(14) 9596-3047</t>
  </si>
  <si>
    <t>811.895.691-16</t>
  </si>
  <si>
    <t>d4e4d391-aa38-4660-9698-340fd77e523d</t>
  </si>
  <si>
    <t>Rua das Esmeraldas 1243</t>
  </si>
  <si>
    <t>40230-125</t>
  </si>
  <si>
    <t>FernandaCostaCorreia@teleworm.us</t>
  </si>
  <si>
    <t>(71) 7595-5874</t>
  </si>
  <si>
    <t>975.308.251-78</t>
  </si>
  <si>
    <t>38e24a59-bd2d-418d-a54d-499040530d66</t>
  </si>
  <si>
    <t>Rua Serafim Teixeira da Cunha 323</t>
  </si>
  <si>
    <t>14090-570</t>
  </si>
  <si>
    <t>KauaBarbosaAraujo@einrot.com</t>
  </si>
  <si>
    <t>(16) 7229-7336</t>
  </si>
  <si>
    <t>553.145.915-70</t>
  </si>
  <si>
    <t>2000 Infiniti I</t>
  </si>
  <si>
    <t>e10e69ba-e9a8-4e74-9e3c-e2dfcba8fc20</t>
  </si>
  <si>
    <t>Avenida Roberto Simonsen 1536</t>
  </si>
  <si>
    <t>13211-100</t>
  </si>
  <si>
    <t>ErickPereiraSilva@cuvox.de</t>
  </si>
  <si>
    <t>(11) 2850-5486</t>
  </si>
  <si>
    <t>376.334.776-36</t>
  </si>
  <si>
    <t>e1d3114a-f9a1-4e5c-9ca1-6f2642238460</t>
  </si>
  <si>
    <t>Rua Gonçalves Dias 227</t>
  </si>
  <si>
    <t>38400-288</t>
  </si>
  <si>
    <t>CaioRibeiroDias@superrito.com</t>
  </si>
  <si>
    <t>(34) 5294-3580</t>
  </si>
  <si>
    <t>192.156.331-11</t>
  </si>
  <si>
    <t>2001 Mercedes-Benz Version Longue</t>
  </si>
  <si>
    <t>c9d597ab-3fe6-4caa-9ab7-c97c9d17066c</t>
  </si>
  <si>
    <t>Rua Oito 1024</t>
  </si>
  <si>
    <t>11663-015</t>
  </si>
  <si>
    <t>BrenoSousaAlmeida@fleckens.hu</t>
  </si>
  <si>
    <t>(12) 5953-4139</t>
  </si>
  <si>
    <t>543.625.840-99</t>
  </si>
  <si>
    <t>b3bd7660-1574-4067-ab32-51db74c78163</t>
  </si>
  <si>
    <t>Rua Padre Antônio Patui 1151</t>
  </si>
  <si>
    <t>85903-090</t>
  </si>
  <si>
    <t>RebecaDiasAlves@superrito.com</t>
  </si>
  <si>
    <t>(45) 5695-6926</t>
  </si>
  <si>
    <t>628.689.598-14</t>
  </si>
  <si>
    <t>2004 Samsung SM3</t>
  </si>
  <si>
    <t>89bc1bcc-0fc9-4887-bea5-b83920879746</t>
  </si>
  <si>
    <t>Rua Lourenço Torres 1833</t>
  </si>
  <si>
    <t>03275-030</t>
  </si>
  <si>
    <t>FabioBarbosaAlmeida@armyspy.com</t>
  </si>
  <si>
    <t>(11) 2049-5132</t>
  </si>
  <si>
    <t>4/23/1974</t>
  </si>
  <si>
    <t>268.189.182-55</t>
  </si>
  <si>
    <t>1999 Mahindra Armada</t>
  </si>
  <si>
    <t>bed1252e-0739-465a-9c31-8efdf6ed74fe</t>
  </si>
  <si>
    <t>Praça Santíssimo Redentor 400</t>
  </si>
  <si>
    <t>74440-270</t>
  </si>
  <si>
    <t>CarlosGoncalvesRibeiro@dayrep.com</t>
  </si>
  <si>
    <t>(62) 5717-6006</t>
  </si>
  <si>
    <t>10/24/1952</t>
  </si>
  <si>
    <t>153.338.537-89</t>
  </si>
  <si>
    <t>c90d280b-55f2-4352-b18f-ed38f7f5f1c7</t>
  </si>
  <si>
    <t>Rua Treze 1831</t>
  </si>
  <si>
    <t>54240-120</t>
  </si>
  <si>
    <t>DaniloBarbosaCavalcanti@rhyta.com</t>
  </si>
  <si>
    <t>(81) 2444-5433</t>
  </si>
  <si>
    <t>846.697.412-17</t>
  </si>
  <si>
    <t>2007 Lexus GX</t>
  </si>
  <si>
    <t>28935b24-7bd7-443e-a36f-4118c40c57eb</t>
  </si>
  <si>
    <t>Passagem Graça 295</t>
  </si>
  <si>
    <t>66123-160</t>
  </si>
  <si>
    <t>ThaisFerreiraCardoso@jourrapide.com</t>
  </si>
  <si>
    <t>(91) 4009-4393</t>
  </si>
  <si>
    <t>976.947.562-92</t>
  </si>
  <si>
    <t>3bd39c48-449a-4007-a724-b774a84c7b00</t>
  </si>
  <si>
    <t>Rua São Geraldo 666</t>
  </si>
  <si>
    <t>27323-700</t>
  </si>
  <si>
    <t>MatildeGomesCunha@gustr.com</t>
  </si>
  <si>
    <t>(24) 8165-8936</t>
  </si>
  <si>
    <t>280.801.189-06</t>
  </si>
  <si>
    <t>ea422132-bdd1-4dba-9f97-57d7a1539523</t>
  </si>
  <si>
    <t>Rua Paraiso 926</t>
  </si>
  <si>
    <t>06419-040</t>
  </si>
  <si>
    <t>BrunaSantosAraujo@cuvox.de</t>
  </si>
  <si>
    <t>(11) 8709-7765</t>
  </si>
  <si>
    <t>810.277.901-27</t>
  </si>
  <si>
    <t>0b1134ba-a3ac-48fa-95b9-62429a1f14c5</t>
  </si>
  <si>
    <t>Rua Capitão José Ribeiro de Carvalho 1687</t>
  </si>
  <si>
    <t>03973-103</t>
  </si>
  <si>
    <t>CauaPintoCardoso@superrito.com</t>
  </si>
  <si>
    <t>(11) 4648-6495</t>
  </si>
  <si>
    <t>540.851.218-55</t>
  </si>
  <si>
    <t>9e5a3a26-c50c-4430-bc73-ca69df37696e</t>
  </si>
  <si>
    <t>Rua Francisco Maia 475</t>
  </si>
  <si>
    <t>27953-290</t>
  </si>
  <si>
    <t>GuilhermeMeloSantos@rhyta.com</t>
  </si>
  <si>
    <t>(22) 4530-6062</t>
  </si>
  <si>
    <t>285.332.718-32</t>
  </si>
  <si>
    <t>d1d9474b-b897-4ac6-a4e2-8908f542ed8a</t>
  </si>
  <si>
    <t>Travessa dos Empresários 94</t>
  </si>
  <si>
    <t>79043-081</t>
  </si>
  <si>
    <t>AnaCastroCosta@superrito.com</t>
  </si>
  <si>
    <t>(67) 4705-9175</t>
  </si>
  <si>
    <t>658.185.225-20</t>
  </si>
  <si>
    <t>a30d1977-94ca-4980-95bf-58c927f7b1f2</t>
  </si>
  <si>
    <t>Rua João Maranho 944</t>
  </si>
  <si>
    <t>81925-267</t>
  </si>
  <si>
    <t>CamilaOliveiraCorreia@superrito.com</t>
  </si>
  <si>
    <t>(41) 6510-7070</t>
  </si>
  <si>
    <t>448.627.387-70</t>
  </si>
  <si>
    <t>b79f5263-8a44-4dcd-b892-874779727f83</t>
  </si>
  <si>
    <t>Rua Emídio Alves Feitosa 664</t>
  </si>
  <si>
    <t>78909-120</t>
  </si>
  <si>
    <t>VitoriaCostaRibeiro@teleworm.us</t>
  </si>
  <si>
    <t>(69) 2015-4191</t>
  </si>
  <si>
    <t>397.382.467-33</t>
  </si>
  <si>
    <t>fa3eca0e-ca93-44c1-98db-46c8554822ec</t>
  </si>
  <si>
    <t>Rua Valdivino Vaz 107</t>
  </si>
  <si>
    <t>74989-640</t>
  </si>
  <si>
    <t>BrunaFernandesCunha@rhyta.com</t>
  </si>
  <si>
    <t>(62) 5009-9314</t>
  </si>
  <si>
    <t>871.579.998-03</t>
  </si>
  <si>
    <t>2008 Nissan Note</t>
  </si>
  <si>
    <t>21aeb09e-b414-4ce9-a6a9-f51b9840aa24</t>
  </si>
  <si>
    <t>Rua Roberto Silva 1011</t>
  </si>
  <si>
    <t>60812-230</t>
  </si>
  <si>
    <t>ErickMeloSouza@dayrep.com</t>
  </si>
  <si>
    <t>(85) 5308-5183</t>
  </si>
  <si>
    <t>560.852.706-23</t>
  </si>
  <si>
    <t>1994 Bentley Turbo</t>
  </si>
  <si>
    <t>b932c1e5-1200-4e74-b69b-a0cd62577fa0</t>
  </si>
  <si>
    <t>Rua Manhufe 603</t>
  </si>
  <si>
    <t>03269-160</t>
  </si>
  <si>
    <t>IsabelaSantosAzevedo@armyspy.com</t>
  </si>
  <si>
    <t>(11) 7311-4814</t>
  </si>
  <si>
    <t>6/19/1999</t>
  </si>
  <si>
    <t>199.594.527-78</t>
  </si>
  <si>
    <t>d0de3374-de6d-4fb3-ad8d-d774c1d18d0e</t>
  </si>
  <si>
    <t>Rua João da Silva 68</t>
  </si>
  <si>
    <t>19025-390</t>
  </si>
  <si>
    <t>BeatrizCostaSousa@armyspy.com</t>
  </si>
  <si>
    <t>(18) 7814-5877</t>
  </si>
  <si>
    <t>255.029.685-02</t>
  </si>
  <si>
    <t>2004 Subaru Legacy</t>
  </si>
  <si>
    <t>bd88e409-a26b-4565-a602-d627c06e5cc5</t>
  </si>
  <si>
    <t>Avenida Álvaro Ramos 780</t>
  </si>
  <si>
    <t>03058-060</t>
  </si>
  <si>
    <t>AntonioPintoCunha@rhyta.com</t>
  </si>
  <si>
    <t>(11) 8533-7949</t>
  </si>
  <si>
    <t>706.663.552-31</t>
  </si>
  <si>
    <t>9e3c308a-2fea-42a8-8c3c-e540488fbc1d</t>
  </si>
  <si>
    <t>Rua Direita 472</t>
  </si>
  <si>
    <t>50020-260</t>
  </si>
  <si>
    <t>AmandaSilvaCavalcanti@gustr.com</t>
  </si>
  <si>
    <t>(81) 9991-8876</t>
  </si>
  <si>
    <t>12/17/1969</t>
  </si>
  <si>
    <t>206.678.857-06</t>
  </si>
  <si>
    <t>03c5b8cb-ec63-4b07-a6df-99b8688b727f</t>
  </si>
  <si>
    <t>Rua Lumiar 395</t>
  </si>
  <si>
    <t>08223-430</t>
  </si>
  <si>
    <t>LeticiaRibeiroCorreia@rhyta.com</t>
  </si>
  <si>
    <t>(11) 6412-4704</t>
  </si>
  <si>
    <t>8/16/1986</t>
  </si>
  <si>
    <t>270.433.757-89</t>
  </si>
  <si>
    <t>519266f8-11d6-4095-b30d-f9158df10e2a</t>
  </si>
  <si>
    <t>Rua 18 788</t>
  </si>
  <si>
    <t>74919-130</t>
  </si>
  <si>
    <t>GabriellyAlvesCunha@einrot.com</t>
  </si>
  <si>
    <t>(62) 5733-3811</t>
  </si>
  <si>
    <t>394.099.395-69</t>
  </si>
  <si>
    <t>1996 Eagle Vision</t>
  </si>
  <si>
    <t>ef3ab61e-c069-4c07-a052-2d5d56f81d0a</t>
  </si>
  <si>
    <t>2ª Travessa Getúlio Vargas 425</t>
  </si>
  <si>
    <t>54250-279</t>
  </si>
  <si>
    <t>CauaBarbosaCavalcanti@dayrep.com</t>
  </si>
  <si>
    <t>(81) 7345-5193</t>
  </si>
  <si>
    <t>937.634.521-50</t>
  </si>
  <si>
    <t>cccd0ae2-a3ea-4970-99e7-db5d3f617279</t>
  </si>
  <si>
    <t>Rua Vereador Rafael Danza 1177</t>
  </si>
  <si>
    <t>37701-400</t>
  </si>
  <si>
    <t>MartimMeloAraujo@gustr.com</t>
  </si>
  <si>
    <t>(35) 4006-4831</t>
  </si>
  <si>
    <t>583.954.788-36</t>
  </si>
  <si>
    <t>342c7574-236a-47b1-9765-d811a515c196</t>
  </si>
  <si>
    <t>Rua Campo Grande 213</t>
  </si>
  <si>
    <t>13403-290</t>
  </si>
  <si>
    <t>SophiaBarbosaCardoso@jourrapide.com</t>
  </si>
  <si>
    <t>(19) 4430-3671</t>
  </si>
  <si>
    <t>10/29/1951</t>
  </si>
  <si>
    <t>258.304.522-94</t>
  </si>
  <si>
    <t>aafee6cd-eaf9-4cc7-b385-f4b6a7df37ed</t>
  </si>
  <si>
    <t>Rua Gaspar Kania 1875</t>
  </si>
  <si>
    <t>83407-325</t>
  </si>
  <si>
    <t>AliceRochaRodrigues@fleckens.hu</t>
  </si>
  <si>
    <t>(41) 6183-5100</t>
  </si>
  <si>
    <t>931.526.406-17</t>
  </si>
  <si>
    <t>823b3f26-1376-4c66-ad3e-36c2a437dc62</t>
  </si>
  <si>
    <t>Rua Toledo Lopes 1243</t>
  </si>
  <si>
    <t>03553-070</t>
  </si>
  <si>
    <t>EmillyCavalcantiAraujo@armyspy.com</t>
  </si>
  <si>
    <t>(11) 6154-2660</t>
  </si>
  <si>
    <t>6/24/1986</t>
  </si>
  <si>
    <t>693.692.971-03</t>
  </si>
  <si>
    <t>2006 Opel Corsa</t>
  </si>
  <si>
    <t>7f033908-16c7-4794-ac7b-12c67c7691db</t>
  </si>
  <si>
    <t>1ª Travessa Alvarenga Peixoto 632</t>
  </si>
  <si>
    <t>GuilhermeRibeiroFerreira@gustr.com</t>
  </si>
  <si>
    <t>(71) 2995-4005</t>
  </si>
  <si>
    <t>742.965.490-81</t>
  </si>
  <si>
    <t>96b3f072-71f8-4b82-9320-e33662444845</t>
  </si>
  <si>
    <t>Travessa Santa Inês 1308</t>
  </si>
  <si>
    <t>59122-242</t>
  </si>
  <si>
    <t>GiovanaCorreiaRibeiro@teleworm.us</t>
  </si>
  <si>
    <t>(84) 7456-8904</t>
  </si>
  <si>
    <t>611.575.443-71</t>
  </si>
  <si>
    <t>06cacf53-a582-42a6-a1c7-001aff83e86c</t>
  </si>
  <si>
    <t>Rua 9 199</t>
  </si>
  <si>
    <t>74355-410</t>
  </si>
  <si>
    <t>GiovanaCarvalhoOliveira@jourrapide.com</t>
  </si>
  <si>
    <t>(62) 6880-6652</t>
  </si>
  <si>
    <t>255.341.699-74</t>
  </si>
  <si>
    <t>d7c231da-1722-452e-a03f-0da22a86da05</t>
  </si>
  <si>
    <t>Rua Epitácio Pessoa 808</t>
  </si>
  <si>
    <t>01220-030</t>
  </si>
  <si>
    <t>VitorAzevedoRodrigues@cuvox.de</t>
  </si>
  <si>
    <t>(11) 7993-2680</t>
  </si>
  <si>
    <t>1/24/1964</t>
  </si>
  <si>
    <t>912.288.705-94</t>
  </si>
  <si>
    <t>0197732f-4a72-4a25-9316-8e8fa415d3e8</t>
  </si>
  <si>
    <t>Rua Quinze 696</t>
  </si>
  <si>
    <t>78053-615</t>
  </si>
  <si>
    <t>MelissaCunhaPereira@armyspy.com</t>
  </si>
  <si>
    <t>(65) 5032-7685</t>
  </si>
  <si>
    <t>3/16/1982</t>
  </si>
  <si>
    <t>158.017.164-83</t>
  </si>
  <si>
    <t>2009 Mercedes-Benz ML</t>
  </si>
  <si>
    <t>c7c48af6-8167-44c6-b3f7-e48180e2f06b</t>
  </si>
  <si>
    <t>Rua Quatro 1373</t>
  </si>
  <si>
    <t>78118-188</t>
  </si>
  <si>
    <t>SophiaMartinsAzevedo@armyspy.com</t>
  </si>
  <si>
    <t>(65) 6855-6598</t>
  </si>
  <si>
    <t>10/19/1995</t>
  </si>
  <si>
    <t>569.726.032-69</t>
  </si>
  <si>
    <t>2004 Dodge Grand Caravan</t>
  </si>
  <si>
    <t>dff43f61-aef6-415c-aa46-ed69b9ff5098</t>
  </si>
  <si>
    <t>Rua Quinze de Novembro 394</t>
  </si>
  <si>
    <t>48905-090</t>
  </si>
  <si>
    <t>GabrielCavalcantiCastro@teleworm.us</t>
  </si>
  <si>
    <t>(74) 5231-2225</t>
  </si>
  <si>
    <t>166.365.358-57</t>
  </si>
  <si>
    <t>0e8d6dab-e550-4f6e-bba0-d021fb81e1be</t>
  </si>
  <si>
    <t>Rua Vereador João Praxedes Teixeira 1896</t>
  </si>
  <si>
    <t>88706-210</t>
  </si>
  <si>
    <t>MarinaBarbosaDias@fleckens.hu</t>
  </si>
  <si>
    <t>(48) 6966-4667</t>
  </si>
  <si>
    <t>392.603.393-24</t>
  </si>
  <si>
    <t>2012 Infiniti G37</t>
  </si>
  <si>
    <t>78a767ef-0d03-49f0-9b2f-02b9b10a95bc</t>
  </si>
  <si>
    <t>Rua Santa Sofia 1630</t>
  </si>
  <si>
    <t>19802-490</t>
  </si>
  <si>
    <t>JulianCorreiaPinto@jourrapide.com</t>
  </si>
  <si>
    <t>(18) 6969-3691</t>
  </si>
  <si>
    <t>832.539.249-55</t>
  </si>
  <si>
    <t>1996 Mercedes-Benz C</t>
  </si>
  <si>
    <t>ac48e7ee-9889-4cfc-94d0-b4b1f2e40e0e</t>
  </si>
  <si>
    <t>Rua Hebrom 107</t>
  </si>
  <si>
    <t>69099-033</t>
  </si>
  <si>
    <t>VitorCarvalhoSousa@jourrapide.com</t>
  </si>
  <si>
    <t>(92) 5187-8797</t>
  </si>
  <si>
    <t>483.565.478-14</t>
  </si>
  <si>
    <t>2015 Lexus NX 300h</t>
  </si>
  <si>
    <t>9dff0012-4af2-431c-8caa-7ded43f04e83</t>
  </si>
  <si>
    <t>Rua João Beirute 610</t>
  </si>
  <si>
    <t>94197-110</t>
  </si>
  <si>
    <t>JulianRibeiroCunha@superrito.com</t>
  </si>
  <si>
    <t>(51) 4133-6619</t>
  </si>
  <si>
    <t>834.629.083-75</t>
  </si>
  <si>
    <t>61acb8f3-f8f7-4edf-b7a2-15df63578950</t>
  </si>
  <si>
    <t>Avenida Doutor Milton Fonseca 494</t>
  </si>
  <si>
    <t>14810-330</t>
  </si>
  <si>
    <t>MateusBarbosaRodrigues@teleworm.us</t>
  </si>
  <si>
    <t>(16) 5667-2857</t>
  </si>
  <si>
    <t>970.392.431-05</t>
  </si>
  <si>
    <t>4767d420-c01a-41fc-8458-b846a72fa4f1</t>
  </si>
  <si>
    <t>Rua Uberlândia 952</t>
  </si>
  <si>
    <t>06823-200</t>
  </si>
  <si>
    <t>ArthurCastroPereira@einrot.com</t>
  </si>
  <si>
    <t>(11) 4776-4516</t>
  </si>
  <si>
    <t>490.134.162-68</t>
  </si>
  <si>
    <t>f5c2fdbc-b632-47d7-b4e7-0b0d02fc0a30</t>
  </si>
  <si>
    <t>Rua Elmano Silveira Castro 1613</t>
  </si>
  <si>
    <t>40323-215</t>
  </si>
  <si>
    <t>CauaCostaFernandes@fleckens.hu</t>
  </si>
  <si>
    <t>(71) 4304-7179</t>
  </si>
  <si>
    <t>945.738.153-09</t>
  </si>
  <si>
    <t>2003 Isuzu Ascender</t>
  </si>
  <si>
    <t>81f2ee0a-fc93-450c-8679-7495e8e725ad</t>
  </si>
  <si>
    <t>Rua Maria Lucilla Dalla Rosa 758</t>
  </si>
  <si>
    <t>95112-570</t>
  </si>
  <si>
    <t>KauaSantosRibeiro@rhyta.com</t>
  </si>
  <si>
    <t>(54) 6856-9721</t>
  </si>
  <si>
    <t>444.817.767-06</t>
  </si>
  <si>
    <t>6317381f-8d01-4c9a-b073-e4e29a19650f</t>
  </si>
  <si>
    <t>Rua Emílio Ribas 259</t>
  </si>
  <si>
    <t>16902-150</t>
  </si>
  <si>
    <t>IsabelaCunhaRocha@armyspy.com</t>
  </si>
  <si>
    <t>(18) 5926-7115</t>
  </si>
  <si>
    <t>720.516.948-85</t>
  </si>
  <si>
    <t>c336885e-4626-4c40-8f64-b4f490e244b4</t>
  </si>
  <si>
    <t>Rua João de Araújo Cabral 826</t>
  </si>
  <si>
    <t>05723-380</t>
  </si>
  <si>
    <t>DiogoMeloAzevedo@einrot.com</t>
  </si>
  <si>
    <t>(11) 8438-9494</t>
  </si>
  <si>
    <t>3/21/1978</t>
  </si>
  <si>
    <t>575.535.382-48</t>
  </si>
  <si>
    <t>2000 Suzuki Swift</t>
  </si>
  <si>
    <t>1a0d5b9b-5306-46f6-a9e8-c5e1906f62af</t>
  </si>
  <si>
    <t>Rua Garapava 604</t>
  </si>
  <si>
    <t>26495-150</t>
  </si>
  <si>
    <t>RyanGomesPereira@superrito.com</t>
  </si>
  <si>
    <t>(21) 2295-4476</t>
  </si>
  <si>
    <t>6/23/1989</t>
  </si>
  <si>
    <t>735.594.447-99</t>
  </si>
  <si>
    <t>9035b4de-644c-4339-b24e-21a7279800e2</t>
  </si>
  <si>
    <t>Rua Soldado Jesuíno Ventura 126</t>
  </si>
  <si>
    <t>03977-150</t>
  </si>
  <si>
    <t>AnnaSilvaAzevedo@jourrapide.com</t>
  </si>
  <si>
    <t>(11) 5392-7791</t>
  </si>
  <si>
    <t>741.347.781-58</t>
  </si>
  <si>
    <t>9fa84339-1b4b-40fa-af46-5e6c52b3b540</t>
  </si>
  <si>
    <t>Rua Benjamin Ribeiro de Castro 1969</t>
  </si>
  <si>
    <t>17524-101</t>
  </si>
  <si>
    <t>KauaCunhaCardoso@einrot.com</t>
  </si>
  <si>
    <t>(14) 5063-9407</t>
  </si>
  <si>
    <t>834.057.721-25</t>
  </si>
  <si>
    <t>5a4bddaa-1446-4fe1-b5d1-fae670a8c7ad</t>
  </si>
  <si>
    <t>Rua Juca Maciel 1566</t>
  </si>
  <si>
    <t>94185-310</t>
  </si>
  <si>
    <t>EmilyOliveiraRocha@cuvox.de</t>
  </si>
  <si>
    <t>(51) 4833-8082</t>
  </si>
  <si>
    <t>765.256.889-73</t>
  </si>
  <si>
    <t>b7299e0c-8d6c-4517-97dd-496ed4fcf21b</t>
  </si>
  <si>
    <t>Rua Onze 1194</t>
  </si>
  <si>
    <t>13308-574</t>
  </si>
  <si>
    <t>LiviaPintoCunha@teleworm.us</t>
  </si>
  <si>
    <t>(11) 5376-5704</t>
  </si>
  <si>
    <t>1/25/1994</t>
  </si>
  <si>
    <t>216.632.982-97</t>
  </si>
  <si>
    <t>35608907-ab04-4135-bf5a-09aad262842e</t>
  </si>
  <si>
    <t>Rua Eduardo Luiz Gomes 577</t>
  </si>
  <si>
    <t>24020-340</t>
  </si>
  <si>
    <t>MarisaAlvesCunha@jourrapide.com</t>
  </si>
  <si>
    <t>(21) 3169-4713</t>
  </si>
  <si>
    <t>929.218.488-13</t>
  </si>
  <si>
    <t>56aa067c-9a94-48fe-afdb-1305bc447463</t>
  </si>
  <si>
    <t>Rua Guaporé 1482</t>
  </si>
  <si>
    <t>07044-230</t>
  </si>
  <si>
    <t>AmandaMeloFernandes@dayrep.com</t>
  </si>
  <si>
    <t>(11) 6476-2534</t>
  </si>
  <si>
    <t>942.844.627-09</t>
  </si>
  <si>
    <t>2007 Nissan Primera</t>
  </si>
  <si>
    <t>f301a0cb-99ae-42e6-9505-5eeb59d95741</t>
  </si>
  <si>
    <t>Rua Pedro Massagardi 1853</t>
  </si>
  <si>
    <t>13207-652</t>
  </si>
  <si>
    <t>CamilaAlvesFernandes@dayrep.com</t>
  </si>
  <si>
    <t>(11) 5995-7037</t>
  </si>
  <si>
    <t>787.266.131-40</t>
  </si>
  <si>
    <t>6a15002a-25a3-4206-9a89-bc761780ec90</t>
  </si>
  <si>
    <t>Rua General Danton Teixeira 251</t>
  </si>
  <si>
    <t>22610-350</t>
  </si>
  <si>
    <t>GabriellyRodriguesRibeiro@rhyta.com</t>
  </si>
  <si>
    <t>(21) 8136-3384</t>
  </si>
  <si>
    <t>445.003.374-40</t>
  </si>
  <si>
    <t>f6005398-41a3-492c-be5b-2522109ce72b</t>
  </si>
  <si>
    <t>Rua Três 1033</t>
  </si>
  <si>
    <t>55614-360</t>
  </si>
  <si>
    <t>MiguelLimaSilva@jourrapide.com</t>
  </si>
  <si>
    <t>(81) 2963-3455</t>
  </si>
  <si>
    <t>184.089.286-27</t>
  </si>
  <si>
    <t>30a974e0-5eef-4ba6-96ee-dbbec2c6c46a</t>
  </si>
  <si>
    <t>Rua Nilberto Guedes 1450</t>
  </si>
  <si>
    <t>59073-208</t>
  </si>
  <si>
    <t>AnaAraujoFernandes@einrot.com</t>
  </si>
  <si>
    <t>(84) 6884-8908</t>
  </si>
  <si>
    <t>709.602.267-88</t>
  </si>
  <si>
    <t>4ca44584-0392-41ce-96da-a86ca28fa0bd</t>
  </si>
  <si>
    <t>Rua das Andorinhas 607</t>
  </si>
  <si>
    <t>29173-209</t>
  </si>
  <si>
    <t>LucasMeloCavalcanti@gustr.com</t>
  </si>
  <si>
    <t>(27) 7490-7056</t>
  </si>
  <si>
    <t>205.094.430-60</t>
  </si>
  <si>
    <t>1994 Opel Omega</t>
  </si>
  <si>
    <t>1f39b107-b553-4a4b-a9b3-ba07c31e52e7</t>
  </si>
  <si>
    <t>Avenida Brasil 1811</t>
  </si>
  <si>
    <t>88110-500</t>
  </si>
  <si>
    <t>KaueCunhaRibeiro@gustr.com</t>
  </si>
  <si>
    <t>(48) 2729-2042</t>
  </si>
  <si>
    <t>804.395.964-16</t>
  </si>
  <si>
    <t>54eb6685-8350-4dae-ba89-dd3066702807</t>
  </si>
  <si>
    <t>Rua Mário Cecarelli 1133</t>
  </si>
  <si>
    <t>86047-370</t>
  </si>
  <si>
    <t>RafaelSousaOliveira@gustr.com</t>
  </si>
  <si>
    <t>(43) 7681-7070</t>
  </si>
  <si>
    <t>530.159.399-47</t>
  </si>
  <si>
    <t>a9617475-c13b-4f30-9d60-317d91f9a3c1</t>
  </si>
  <si>
    <t>Avenida João Batista Spiandorello 809</t>
  </si>
  <si>
    <t>13218-741</t>
  </si>
  <si>
    <t>MarinaCorreiaBarros@dayrep.com</t>
  </si>
  <si>
    <t>(11) 2991-5558</t>
  </si>
  <si>
    <t>5/25/1996</t>
  </si>
  <si>
    <t>308.511.080-16</t>
  </si>
  <si>
    <t>5559c7a0-36b0-498a-86d9-cb4b854e08cd</t>
  </si>
  <si>
    <t>Rua Amâncio Moro 1721</t>
  </si>
  <si>
    <t>80030-220</t>
  </si>
  <si>
    <t>GabriellySousaRibeiro@gustr.com</t>
  </si>
  <si>
    <t>(41) 8480-8315</t>
  </si>
  <si>
    <t>12/24/1963</t>
  </si>
  <si>
    <t>397.070.993-80</t>
  </si>
  <si>
    <t>bfa3d010-48fa-4c92-992b-e03d2c722360</t>
  </si>
  <si>
    <t>Quadra QNP 28 Conjunto N 1002</t>
  </si>
  <si>
    <t>72235-814</t>
  </si>
  <si>
    <t>AgathaLimaBarros@einrot.com</t>
  </si>
  <si>
    <t>(61) 8514-7100</t>
  </si>
  <si>
    <t>7/23/1960</t>
  </si>
  <si>
    <t>337.736.397-16</t>
  </si>
  <si>
    <t>bbc2df2b-981e-4a93-9d45-513e5544d71f</t>
  </si>
  <si>
    <t>Rua Rolcendo Pereira 711</t>
  </si>
  <si>
    <t>23066-700</t>
  </si>
  <si>
    <t>LaviniaOliveiraFernandes@armyspy.com</t>
  </si>
  <si>
    <t>(21) 9517-6178</t>
  </si>
  <si>
    <t>160.619.233-76</t>
  </si>
  <si>
    <t>2009 GMC Yukon</t>
  </si>
  <si>
    <t>dd2233ba-480e-4420-8064-72e56adb00b1</t>
  </si>
  <si>
    <t>Rua Doutor Sizenando Bourguignon 765</t>
  </si>
  <si>
    <t>84168-030</t>
  </si>
  <si>
    <t>TomasCardosoMelo@cuvox.de</t>
  </si>
  <si>
    <t>(42) 5746-3370</t>
  </si>
  <si>
    <t>4/16/1980</t>
  </si>
  <si>
    <t>111.641.176-88</t>
  </si>
  <si>
    <t>5ad337ea-7ee7-4281-83c0-5ff10cb0691a</t>
  </si>
  <si>
    <t>Rua Internacional 256</t>
  </si>
  <si>
    <t>69099-328</t>
  </si>
  <si>
    <t>EduardoRodriguesSilva@armyspy.com</t>
  </si>
  <si>
    <t>(92) 6344-6600</t>
  </si>
  <si>
    <t>844.116.650-18</t>
  </si>
  <si>
    <t>b34bf7eb-14bc-4175-b96f-a1fce3fb5114</t>
  </si>
  <si>
    <t>Rua Arica 739</t>
  </si>
  <si>
    <t>93420-080</t>
  </si>
  <si>
    <t>GabrielleCardosoMelo@fleckens.hu</t>
  </si>
  <si>
    <t>(51) 8511-9032</t>
  </si>
  <si>
    <t>665.697.251-90</t>
  </si>
  <si>
    <t>782e2953-400b-40b2-a881-2937e246906c</t>
  </si>
  <si>
    <t>Rua João Casarini 220</t>
  </si>
  <si>
    <t>18277-755</t>
  </si>
  <si>
    <t>SofiaCastroBarbosa@jourrapide.com</t>
  </si>
  <si>
    <t>(15) 3778-8472</t>
  </si>
  <si>
    <t>957.282.171-76</t>
  </si>
  <si>
    <t>2001 Ford Windstar</t>
  </si>
  <si>
    <t>36f7499d-e752-4cb1-bb22-f07f6059bd3f</t>
  </si>
  <si>
    <t>Avenida Gabriel Pimenta 279</t>
  </si>
  <si>
    <t>68501-190</t>
  </si>
  <si>
    <t>RafaelaFerreiraCastro@cuvox.de</t>
  </si>
  <si>
    <t>(94) 7387-2071</t>
  </si>
  <si>
    <t>655.364.389-05</t>
  </si>
  <si>
    <t>fdf53a57-380d-4bf1-a711-7c9caf30dc9d</t>
  </si>
  <si>
    <t>Rua Carlos Lauda 76</t>
  </si>
  <si>
    <t>97045-110</t>
  </si>
  <si>
    <t>BeatriceSantosCorreia@cuvox.de</t>
  </si>
  <si>
    <t>(55) 7404-7438</t>
  </si>
  <si>
    <t>170.843.736-32</t>
  </si>
  <si>
    <t>2007 Jeep Wrangler</t>
  </si>
  <si>
    <t>0ad284c1-8d60-4366-b865-f83ffad7d8ce</t>
  </si>
  <si>
    <t>Avenida Riachuelo 505</t>
  </si>
  <si>
    <t>27521-171</t>
  </si>
  <si>
    <t>PedroCostaPereira@gustr.com</t>
  </si>
  <si>
    <t>(24) 9631-5270</t>
  </si>
  <si>
    <t>808.228.936-81</t>
  </si>
  <si>
    <t>76c0af48-5fed-47c5-9507-1ee86400034e</t>
  </si>
  <si>
    <t>Praça Sérgio Antônio Pinchiaro 1255</t>
  </si>
  <si>
    <t>09770-630</t>
  </si>
  <si>
    <t>LaraSilvaFerreira@cuvox.de</t>
  </si>
  <si>
    <t>(11) 3393-2220</t>
  </si>
  <si>
    <t>1/15/1965</t>
  </si>
  <si>
    <t>572.210.631-33</t>
  </si>
  <si>
    <t>537d8b61-854b-4b66-85be-61ce2c7a7423</t>
  </si>
  <si>
    <t>Rua Hiroshima 743</t>
  </si>
  <si>
    <t>68556-080</t>
  </si>
  <si>
    <t>GiovanaBarrosSilva@fleckens.hu</t>
  </si>
  <si>
    <t>(94) 6897-7925</t>
  </si>
  <si>
    <t>965.421.281-15</t>
  </si>
  <si>
    <t>1900a9fc-e4e5-4c32-9ef6-44eebf884bc8</t>
  </si>
  <si>
    <t>Rua Angelina Grossi Dias 610</t>
  </si>
  <si>
    <t>36201-546</t>
  </si>
  <si>
    <t>LeonorAlmeidaDias@cuvox.de</t>
  </si>
  <si>
    <t>(32) 3688-3696</t>
  </si>
  <si>
    <t>399.238.173-00</t>
  </si>
  <si>
    <t>3d4f9796-6db2-4fc2-95a2-4c3d76e54bff</t>
  </si>
  <si>
    <t>Avenida Leôncio 1192</t>
  </si>
  <si>
    <t>40445-310</t>
  </si>
  <si>
    <t>LuizCarvalhoSantos@jourrapide.com</t>
  </si>
  <si>
    <t>(71) 3371-8461</t>
  </si>
  <si>
    <t>778.508.704-09</t>
  </si>
  <si>
    <t>21cfbcad-bef7-4f12-a934-966587cefeb3</t>
  </si>
  <si>
    <t>Rua Potiguara 1374</t>
  </si>
  <si>
    <t>93546-700</t>
  </si>
  <si>
    <t>IsabelleCavalcantiAraujo@dayrep.com</t>
  </si>
  <si>
    <t>(51) 4069-8504</t>
  </si>
  <si>
    <t>486.452.936-17</t>
  </si>
  <si>
    <t>cf4533e5-8041-4559-bcc8-6de1f86750c9</t>
  </si>
  <si>
    <t>Vila D 971</t>
  </si>
  <si>
    <t>22710-690</t>
  </si>
  <si>
    <t>VitorSousaRodrigues@armyspy.com</t>
  </si>
  <si>
    <t>(21) 9559-9631</t>
  </si>
  <si>
    <t>744.132.239-18</t>
  </si>
  <si>
    <t>5cc32537-d35c-4d6e-b584-cc43b6ab0cd9</t>
  </si>
  <si>
    <t>Quadra QNL 17 Conjunto F 1181</t>
  </si>
  <si>
    <t>72151-706</t>
  </si>
  <si>
    <t>EduardaBarbosaRodrigues@einrot.com</t>
  </si>
  <si>
    <t>(61) 2106-5119</t>
  </si>
  <si>
    <t>279.592.795-00</t>
  </si>
  <si>
    <t>bd249084-74ea-4d84-867b-d2738dc80379</t>
  </si>
  <si>
    <t>Rua Doutor Adelino 477</t>
  </si>
  <si>
    <t>50820-590</t>
  </si>
  <si>
    <t>VitoriaAzevedoBarbosa@rhyta.com</t>
  </si>
  <si>
    <t>(81) 6417-7394</t>
  </si>
  <si>
    <t>836.717.345-74</t>
  </si>
  <si>
    <t>f23ccf2c-8abd-4482-9466-8eda7892f712</t>
  </si>
  <si>
    <t>Rua Quarenta e Cinco 392</t>
  </si>
  <si>
    <t>13486-512</t>
  </si>
  <si>
    <t>LuizRodriguesCardoso@rhyta.com</t>
  </si>
  <si>
    <t>(19) 9538-9005</t>
  </si>
  <si>
    <t>9/16/1984</t>
  </si>
  <si>
    <t>939.064.816-54</t>
  </si>
  <si>
    <t>1998 Fiat Ulysse</t>
  </si>
  <si>
    <t>4d9743d2-5c11-4748-889c-7c9a574221c4</t>
  </si>
  <si>
    <t>Rua Doutor Benildo Gardiano de Carvalho 1113</t>
  </si>
  <si>
    <t>11095-580</t>
  </si>
  <si>
    <t>ThiagoCavalcantiAzevedo@jourrapide.com</t>
  </si>
  <si>
    <t>(11) 2130-7718</t>
  </si>
  <si>
    <t>412.334.466-65</t>
  </si>
  <si>
    <t>2001 Toyota RSC</t>
  </si>
  <si>
    <t>e90e07d2-ef86-4978-936a-c5bd68754665</t>
  </si>
  <si>
    <t>Rua 19 409</t>
  </si>
  <si>
    <t>77814-620</t>
  </si>
  <si>
    <t>LiviaFerreiraMelo@superrito.com</t>
  </si>
  <si>
    <t>(63) 6971-7778</t>
  </si>
  <si>
    <t>7/22/1952</t>
  </si>
  <si>
    <t>839.319.969-72</t>
  </si>
  <si>
    <t>5cbf3db2-7528-4980-b085-8f2d95c3162a</t>
  </si>
  <si>
    <t>Rua Roberto Caldas Kerr 722</t>
  </si>
  <si>
    <t>05472-000</t>
  </si>
  <si>
    <t>MiguelCorreiaSousa@teleworm.us</t>
  </si>
  <si>
    <t>(11) 3092-6266</t>
  </si>
  <si>
    <t>229.690.171-99</t>
  </si>
  <si>
    <t>b6efc668-76b2-4f3f-8582-d444eb50e235</t>
  </si>
  <si>
    <t>Rua Ana Maria Teixeira 1982</t>
  </si>
  <si>
    <t>27955-530</t>
  </si>
  <si>
    <t>JulietaBarrosFerreira@cuvox.de</t>
  </si>
  <si>
    <t>(22) 8089-2277</t>
  </si>
  <si>
    <t>428.141.613-77</t>
  </si>
  <si>
    <t>2011 Kia Picanto</t>
  </si>
  <si>
    <t>367df070-b6cc-4f33-a384-e4c53bfbb659</t>
  </si>
  <si>
    <t>Rua Professor Octávio Pimenta Reis 185</t>
  </si>
  <si>
    <t>13485-096</t>
  </si>
  <si>
    <t>ErickPintoRodrigues@teleworm.us</t>
  </si>
  <si>
    <t>(19) 6710-9845</t>
  </si>
  <si>
    <t>185.676.344-74</t>
  </si>
  <si>
    <t>37bd3d24-535a-45d8-bba9-71451ef903b3</t>
  </si>
  <si>
    <t>Rua Vinte 745</t>
  </si>
  <si>
    <t>78075-400</t>
  </si>
  <si>
    <t>TiagoAlvesOliveira@gustr.com</t>
  </si>
  <si>
    <t>(65) 9983-3390</t>
  </si>
  <si>
    <t>712.050.755-93</t>
  </si>
  <si>
    <t>e955f479-9e17-4bfe-b06e-db94f397136d</t>
  </si>
  <si>
    <t>Rua Umbará 833</t>
  </si>
  <si>
    <t>05332-020</t>
  </si>
  <si>
    <t>RafaelCostaMelo@superrito.com</t>
  </si>
  <si>
    <t>(11) 3377-8158</t>
  </si>
  <si>
    <t>726.080.478-58</t>
  </si>
  <si>
    <t>0add4203-63b6-40f9-b3ba-45f965946c50</t>
  </si>
  <si>
    <t>Rua Euclides Parente Ramos 74</t>
  </si>
  <si>
    <t>04511-050</t>
  </si>
  <si>
    <t>LiviaRodriguesLima@dayrep.com</t>
  </si>
  <si>
    <t>(11) 6766-2682</t>
  </si>
  <si>
    <t>4/23/2002</t>
  </si>
  <si>
    <t>254.869.719-31</t>
  </si>
  <si>
    <t>83a21802-9b99-4330-9c94-f3a81637feb7</t>
  </si>
  <si>
    <t>Rua 110 445</t>
  </si>
  <si>
    <t>60763-590</t>
  </si>
  <si>
    <t>RafaelAzevedoRodrigues@fleckens.hu</t>
  </si>
  <si>
    <t>(85) 4826-7881</t>
  </si>
  <si>
    <t>10/15/1948</t>
  </si>
  <si>
    <t>763.248.973-89</t>
  </si>
  <si>
    <t>b71230d2-c5e6-4b65-9427-1c5e8cd8be31</t>
  </si>
  <si>
    <t>Estrada Professor Aroldo de Azevedo 21</t>
  </si>
  <si>
    <t>08580-840</t>
  </si>
  <si>
    <t>LaraCardosoOliveira@jourrapide.com</t>
  </si>
  <si>
    <t>(11) 4853-5960</t>
  </si>
  <si>
    <t>327.628.655-65</t>
  </si>
  <si>
    <t>f7867a0a-e312-4406-b49f-ea5cc62145e4</t>
  </si>
  <si>
    <t>Praça Doutor José Augusto César 1459</t>
  </si>
  <si>
    <t>02403-080</t>
  </si>
  <si>
    <t>DanielCavalcantiSilva@fleckens.hu</t>
  </si>
  <si>
    <t>(11) 4215-8198</t>
  </si>
  <si>
    <t>152.915.844-32</t>
  </si>
  <si>
    <t>2001 Mazda Sport Wagon</t>
  </si>
  <si>
    <t>1b96fd79-978e-4044-bac6-347e2136614b</t>
  </si>
  <si>
    <t>Rua Batista da Mata 834</t>
  </si>
  <si>
    <t>02404-110</t>
  </si>
  <si>
    <t>(11) 3127-5125</t>
  </si>
  <si>
    <t>11/18/1990</t>
  </si>
  <si>
    <t>717.229.567-63</t>
  </si>
  <si>
    <t>18ff2607-477e-4158-850b-1f0b32d75e2e</t>
  </si>
  <si>
    <t>Travessa Benedita Francisca da Silva Gonçalves 1983</t>
  </si>
  <si>
    <t>GabrielaBarbosaRodrigues@fleckens.hu</t>
  </si>
  <si>
    <t>(12) 8859-7148</t>
  </si>
  <si>
    <t>560.218.163-66</t>
  </si>
  <si>
    <t>1997 Cadillac Seville</t>
  </si>
  <si>
    <t>858a2ca9-3301-49d9-be12-0eca0e9a7375</t>
  </si>
  <si>
    <t>Rua Baltazar Teles 1818</t>
  </si>
  <si>
    <t>08250-560</t>
  </si>
  <si>
    <t>EmilyFerreiraAlves@gustr.com</t>
  </si>
  <si>
    <t>(11) 6060-8449</t>
  </si>
  <si>
    <t>859.860.863-76</t>
  </si>
  <si>
    <t>2006 Nissan 350Z</t>
  </si>
  <si>
    <t>896c6cfb-cede-4edc-bcd7-9be48bc26266</t>
  </si>
  <si>
    <t>Rua Humberto de Campos 799</t>
  </si>
  <si>
    <t>25959-175</t>
  </si>
  <si>
    <t>AmandaLimaMartins@superrito.com</t>
  </si>
  <si>
    <t>(21) 8041-2544</t>
  </si>
  <si>
    <t>589.556.488-71</t>
  </si>
  <si>
    <t>e3b5e3a6-d758-4897-b7a5-a2a2ee41c91c</t>
  </si>
  <si>
    <t>Avenida Lisboa 1218</t>
  </si>
  <si>
    <t>89052-600</t>
  </si>
  <si>
    <t>CarlaRodriguesCunha@teleworm.us</t>
  </si>
  <si>
    <t>(47) 5571-5693</t>
  </si>
  <si>
    <t>111.340.863-42</t>
  </si>
  <si>
    <t>b47d3cc9-9a05-4dcf-9c62-5e429e57ea88</t>
  </si>
  <si>
    <t>Rua Apore 688</t>
  </si>
  <si>
    <t>25961-320</t>
  </si>
  <si>
    <t>FabioMartinsCastro@jourrapide.com</t>
  </si>
  <si>
    <t>(21) 3442-2968</t>
  </si>
  <si>
    <t>829.677.351-16</t>
  </si>
  <si>
    <t>d20a922d-4ec8-4a18-ae74-a78722ca8647</t>
  </si>
  <si>
    <t>Praça Irineu Marino 1803</t>
  </si>
  <si>
    <t>16401-509</t>
  </si>
  <si>
    <t>MarisaRodriguesCorreia@einrot.com</t>
  </si>
  <si>
    <t>(19) 7185-7530</t>
  </si>
  <si>
    <t>930.062.101-74</t>
  </si>
  <si>
    <t>a87baef7-4a2d-4760-9b0a-66a24b034a6a</t>
  </si>
  <si>
    <t>Quadra 197 1642</t>
  </si>
  <si>
    <t>73755-197</t>
  </si>
  <si>
    <t>FelipeSousaPereira@cuvox.de</t>
  </si>
  <si>
    <t>(61) 8913-6404</t>
  </si>
  <si>
    <t>309.559.733-92</t>
  </si>
  <si>
    <t>2009 Alfa Romeo 8C Competizione</t>
  </si>
  <si>
    <t>088c3c54-650e-445a-9c24-db9072dba16f</t>
  </si>
  <si>
    <t>Rua Sinfrônio Melo Alvim 910</t>
  </si>
  <si>
    <t>32550-670</t>
  </si>
  <si>
    <t>GiovanaPintoFerreira@superrito.com</t>
  </si>
  <si>
    <t>(31) 6210-8530</t>
  </si>
  <si>
    <t>243.001.560-93</t>
  </si>
  <si>
    <t>f364744f-122d-49cf-9764-5300b526f96a</t>
  </si>
  <si>
    <t>Rua Pirineus 1578</t>
  </si>
  <si>
    <t>29221-790</t>
  </si>
  <si>
    <t>RyanGomesCorreia@einrot.com</t>
  </si>
  <si>
    <t>(27) 6697-8272</t>
  </si>
  <si>
    <t>447.733.064-24</t>
  </si>
  <si>
    <t>0066e544-680c-45d3-8c13-9d600df555b5</t>
  </si>
  <si>
    <t>Rua Maria Jesus de Souza 1868</t>
  </si>
  <si>
    <t>39402-433</t>
  </si>
  <si>
    <t>SofiaLimaGoncalves@armyspy.com</t>
  </si>
  <si>
    <t>(38) 9105-9295</t>
  </si>
  <si>
    <t>162.644.113-88</t>
  </si>
  <si>
    <t>b5044501-d3ff-4d93-903c-768f2b2067d5</t>
  </si>
  <si>
    <t>Rua Jacaré-Copaíba 1251</t>
  </si>
  <si>
    <t>02965-170</t>
  </si>
  <si>
    <t>(11) 5033-2299</t>
  </si>
  <si>
    <t>159.987.828-36</t>
  </si>
  <si>
    <t>2006 Cadillac STS-V</t>
  </si>
  <si>
    <t>797076e4-fb15-4108-a715-c70b69dcad3a</t>
  </si>
  <si>
    <t>Avenida João Batista Ferraz Sampaio 1037</t>
  </si>
  <si>
    <t>14876-150</t>
  </si>
  <si>
    <t>GiovanaAlvesBarbosa@armyspy.com</t>
  </si>
  <si>
    <t>(16) 2831-7344</t>
  </si>
  <si>
    <t>3/25/1995</t>
  </si>
  <si>
    <t>719.101.917-44</t>
  </si>
  <si>
    <t>677b1573-6544-4365-97a4-099bb1124291</t>
  </si>
  <si>
    <t>Rua Iracema 557</t>
  </si>
  <si>
    <t>30662-514</t>
  </si>
  <si>
    <t>CauaGomesMelo@jourrapide.com</t>
  </si>
  <si>
    <t>(31) 9522-5604</t>
  </si>
  <si>
    <t>255.479.870-26</t>
  </si>
  <si>
    <t>1998 Suzuki X90</t>
  </si>
  <si>
    <t>c495d99b-3343-41ec-b62a-350dbeeb4205</t>
  </si>
  <si>
    <t>Rua São Jorge 1805</t>
  </si>
  <si>
    <t>23826-040</t>
  </si>
  <si>
    <t>LeonorCostaSousa@superrito.com</t>
  </si>
  <si>
    <t>(21) 2667-3206</t>
  </si>
  <si>
    <t>845.515.494-28</t>
  </si>
  <si>
    <t>7dcabad6-791e-410a-8d73-0d17e9d1191a</t>
  </si>
  <si>
    <t>Rua Atillio Russomano 454</t>
  </si>
  <si>
    <t>12941-130</t>
  </si>
  <si>
    <t>MiguelCorreiaFernandes@einrot.com</t>
  </si>
  <si>
    <t>(11) 6837-3694</t>
  </si>
  <si>
    <t>783.337.728-70</t>
  </si>
  <si>
    <t>352eea69-29fe-4569-a35c-d008c397bddc</t>
  </si>
  <si>
    <t>Rua Itapicuru 266</t>
  </si>
  <si>
    <t>45996-610</t>
  </si>
  <si>
    <t>TomasBarrosAraujo@fleckens.hu</t>
  </si>
  <si>
    <t>(73) 8931-7273</t>
  </si>
  <si>
    <t>12/31/2000</t>
  </si>
  <si>
    <t>540.708.338-89</t>
  </si>
  <si>
    <t>2005 Suzuki X2</t>
  </si>
  <si>
    <t>14f1c652-4108-4978-b02b-52193c4df9af</t>
  </si>
  <si>
    <t>Rua Daniela Bahia Lanza 119</t>
  </si>
  <si>
    <t>35701-483</t>
  </si>
  <si>
    <t>FernandaCostaPereira@dayrep.com</t>
  </si>
  <si>
    <t>(31) 5070-4478</t>
  </si>
  <si>
    <t>3/14/1976</t>
  </si>
  <si>
    <t>794.313.584-92</t>
  </si>
  <si>
    <t>db093ef6-d598-467d-ad06-51c82531d21b</t>
  </si>
  <si>
    <t>Rua Marissol 61</t>
  </si>
  <si>
    <t>74986-510</t>
  </si>
  <si>
    <t>CarlaGomesPinto@jourrapide.com</t>
  </si>
  <si>
    <t>(62) 3966-8926</t>
  </si>
  <si>
    <t>8/13/2002</t>
  </si>
  <si>
    <t>795.379.770-48</t>
  </si>
  <si>
    <t>bfc6bd83-92e8-4692-a5fc-89a0be2d3267</t>
  </si>
  <si>
    <t>Estrada João Pinto de Lima 398</t>
  </si>
  <si>
    <t>25977-215</t>
  </si>
  <si>
    <t>MartimDiasSantos@einrot.com</t>
  </si>
  <si>
    <t>(21) 9269-8264</t>
  </si>
  <si>
    <t>783.176.432-12</t>
  </si>
  <si>
    <t>57df74fa-cd1f-4645-8188-426e88ef8cc0</t>
  </si>
  <si>
    <t>Rua das Brumas 68</t>
  </si>
  <si>
    <t>22793-540</t>
  </si>
  <si>
    <t>JoaoPereiraCorreia@teleworm.us</t>
  </si>
  <si>
    <t>(21) 5939-7402</t>
  </si>
  <si>
    <t>11/20/1965</t>
  </si>
  <si>
    <t>550.877.937-03</t>
  </si>
  <si>
    <t>7107ff77-1e2c-4f58-afb3-d40840cb30da</t>
  </si>
  <si>
    <t>Rua José Bonifácio 1836</t>
  </si>
  <si>
    <t>40355-210</t>
  </si>
  <si>
    <t>BrenoCastroCavalcanti@superrito.com</t>
  </si>
  <si>
    <t>(71) 3278-8198</t>
  </si>
  <si>
    <t>377.456.687-94</t>
  </si>
  <si>
    <t>a3e381a9-36c0-46c8-8b4c-a30fa757808c</t>
  </si>
  <si>
    <t>Avenida Cidade de São Paulo 1931</t>
  </si>
  <si>
    <t>12282-010</t>
  </si>
  <si>
    <t>JoaoCunhaCavalcanti@rhyta.com</t>
  </si>
  <si>
    <t>(12) 6235-2298</t>
  </si>
  <si>
    <t>749.717.341-39</t>
  </si>
  <si>
    <t>2015 Mercedes-Benz C-Class</t>
  </si>
  <si>
    <t>98a38175-aec3-4420-abb8-61a6ece62970</t>
  </si>
  <si>
    <t>Avenida D 1640</t>
  </si>
  <si>
    <t>73808-825</t>
  </si>
  <si>
    <t>CarlaFerreiraBarbosa@einrot.com</t>
  </si>
  <si>
    <t>(61) 7018-7880</t>
  </si>
  <si>
    <t>541.851.120-33</t>
  </si>
  <si>
    <t>c93a49fe-ace6-4b00-a6c3-951eead58f20</t>
  </si>
  <si>
    <t>Rua Vereador Antônio da Silva Salles 1034</t>
  </si>
  <si>
    <t>14060-780</t>
  </si>
  <si>
    <t>IgorCorreiaMelo@rhyta.com</t>
  </si>
  <si>
    <t>(16) 6417-9683</t>
  </si>
  <si>
    <t>307.534.770-17</t>
  </si>
  <si>
    <t>089df53a-0cde-4d6e-8d68-5a5abfc31236</t>
  </si>
  <si>
    <t>Rua Campo Grande 1964</t>
  </si>
  <si>
    <t>74830-040</t>
  </si>
  <si>
    <t>EvelynCostaCarvalho@superrito.com</t>
  </si>
  <si>
    <t>(62) 4615-3097</t>
  </si>
  <si>
    <t>3/28/1964</t>
  </si>
  <si>
    <t>293.009.405-20</t>
  </si>
  <si>
    <t>e8606039-7ae3-45d8-81f5-e62df2cc70b3</t>
  </si>
  <si>
    <t>Rua Curitiba 133</t>
  </si>
  <si>
    <t>87504-010</t>
  </si>
  <si>
    <t>LaraLimaCavalcanti@einrot.com</t>
  </si>
  <si>
    <t>(44) 5960-4920</t>
  </si>
  <si>
    <t>7/27/1991</t>
  </si>
  <si>
    <t>298.131.092-54</t>
  </si>
  <si>
    <t>1996 Honda Civic</t>
  </si>
  <si>
    <t>0c0ae1f5-7025-4b75-baac-ae2923747ccb</t>
  </si>
  <si>
    <t>Avenida Manoel Miguel do Nascimento 1460</t>
  </si>
  <si>
    <t>14808-120</t>
  </si>
  <si>
    <t>KauaRodriguesMartins@fleckens.hu</t>
  </si>
  <si>
    <t>(16) 6755-8287</t>
  </si>
  <si>
    <t>429.486.581-44</t>
  </si>
  <si>
    <t>0843cd3b-2ae5-4682-92d7-127820d29259</t>
  </si>
  <si>
    <t>Rua Florinda do Nascimento Subtil 1749</t>
  </si>
  <si>
    <t>29310-509</t>
  </si>
  <si>
    <t>ClaraSouzaAzevedo@dayrep.com</t>
  </si>
  <si>
    <t>(28) 6977-7491</t>
  </si>
  <si>
    <t>11/25/1958</t>
  </si>
  <si>
    <t>356.348.125-34</t>
  </si>
  <si>
    <t>423d8c94-cfef-4647-834a-1ffcc1a03bb3</t>
  </si>
  <si>
    <t>Rua do Castelo 1432</t>
  </si>
  <si>
    <t>12948-120</t>
  </si>
  <si>
    <t>GabrielaMartinsDias@armyspy.com</t>
  </si>
  <si>
    <t>(11) 7635-4358</t>
  </si>
  <si>
    <t>673.750.898-76</t>
  </si>
  <si>
    <t>4212bb9d-15bb-46c3-9620-8c92b3cd5e3c</t>
  </si>
  <si>
    <t>Rua Antônio Mascarenhas 369</t>
  </si>
  <si>
    <t>35170-003</t>
  </si>
  <si>
    <t>VitorSantosPereira@cuvox.de</t>
  </si>
  <si>
    <t>(31) 6642-5364</t>
  </si>
  <si>
    <t>862.729.894-74</t>
  </si>
  <si>
    <t>5f345772-7eaf-4ebd-89a9-cf87a456342d</t>
  </si>
  <si>
    <t>Passagem Nossa Senhora de Belém 831</t>
  </si>
  <si>
    <t>66645-210</t>
  </si>
  <si>
    <t>DiegoCavalcantiDias@cuvox.de</t>
  </si>
  <si>
    <t>(91) 8528-5027</t>
  </si>
  <si>
    <t>341.952.070-02</t>
  </si>
  <si>
    <t>22419bb9-cb45-4d66-a5fe-12fdbd9b3abd</t>
  </si>
  <si>
    <t>Rua Doutor Horácio Figueiredo 357</t>
  </si>
  <si>
    <t>AlexPintoAzevedo@jourrapide.com</t>
  </si>
  <si>
    <t>(11) 8790-4049</t>
  </si>
  <si>
    <t>714.981.062-42</t>
  </si>
  <si>
    <t>4620f5ee-8bd9-457a-98c4-d8214fba5516</t>
  </si>
  <si>
    <t>Rua Virgílio Fortini 431</t>
  </si>
  <si>
    <t>09330-110</t>
  </si>
  <si>
    <t>LuanaCavalcantiSousa@einrot.com</t>
  </si>
  <si>
    <t>(11) 4558-3503</t>
  </si>
  <si>
    <t>199.869.499-20</t>
  </si>
  <si>
    <t>2010 Ford Transit Connect</t>
  </si>
  <si>
    <t>0e933bb9-bbea-470c-bdea-aa01907873dc</t>
  </si>
  <si>
    <t>Avenida Duquesa de Goiás 1997</t>
  </si>
  <si>
    <t>05686-001</t>
  </si>
  <si>
    <t>EduardaCarvalhoBarbosa@armyspy.com</t>
  </si>
  <si>
    <t>(11) 5627-6328</t>
  </si>
  <si>
    <t>637.836.227-00</t>
  </si>
  <si>
    <t>7bd7e174-883c-46e4-9458-56cd02c4c80d</t>
  </si>
  <si>
    <t>Rua Abel 180</t>
  </si>
  <si>
    <t>44021-340</t>
  </si>
  <si>
    <t>LuanaRodriguesDias@gustr.com</t>
  </si>
  <si>
    <t>(75) 3464-7320</t>
  </si>
  <si>
    <t>563.386.779-39</t>
  </si>
  <si>
    <t>aa7be2eb-35b5-4947-93fc-8a533dd27237</t>
  </si>
  <si>
    <t>Quadra CLS 111 Bloco C 1017</t>
  </si>
  <si>
    <t>70374-530</t>
  </si>
  <si>
    <t>EvelynCardosoGoncalves@rhyta.com</t>
  </si>
  <si>
    <t>(61) 3557-8703</t>
  </si>
  <si>
    <t>606.074.816-33</t>
  </si>
  <si>
    <t>253f67d7-ecb1-46fa-802a-e3881b0c50a7</t>
  </si>
  <si>
    <t>Rua Fernando Pradi 1833</t>
  </si>
  <si>
    <t>83015-590</t>
  </si>
  <si>
    <t>AgathaPintoGomes@superrito.com</t>
  </si>
  <si>
    <t>(41) 8215-7183</t>
  </si>
  <si>
    <t>11/19/1972</t>
  </si>
  <si>
    <t>365.020.106-28</t>
  </si>
  <si>
    <t>18fc1366-f365-431f-9e7d-2b83ac643af0</t>
  </si>
  <si>
    <t>Rua Aladim Silva 1997</t>
  </si>
  <si>
    <t>36072-560</t>
  </si>
  <si>
    <t>RodrigoRibeiroOliveira@cuvox.de</t>
  </si>
  <si>
    <t>(32) 7984-5887</t>
  </si>
  <si>
    <t>840.054.500-16</t>
  </si>
  <si>
    <t>9c6825c6-3a5d-4ae5-9b26-0b2c786b0968</t>
  </si>
  <si>
    <t>Rua da Colina 325</t>
  </si>
  <si>
    <t>65040-470</t>
  </si>
  <si>
    <t>MarisaAraujoPinto@superrito.com</t>
  </si>
  <si>
    <t>(98) 3418-4571</t>
  </si>
  <si>
    <t>323.206.777-80</t>
  </si>
  <si>
    <t>dec7e50e-899c-43f3-a5f0-2b436af666c8</t>
  </si>
  <si>
    <t>Rua Jaime Pantaleão de Morais 1540</t>
  </si>
  <si>
    <t>27213-112</t>
  </si>
  <si>
    <t>BrenoMeloPinto@armyspy.com</t>
  </si>
  <si>
    <t>(24) 4976-4370</t>
  </si>
  <si>
    <t>599.507.210-24</t>
  </si>
  <si>
    <t>c1163ea7-b730-4c5b-88b7-03be4f5063b4</t>
  </si>
  <si>
    <t>Rua Paulo Afonso 1892</t>
  </si>
  <si>
    <t>61921-510</t>
  </si>
  <si>
    <t>OtavioCorreiaRocha@jourrapide.com</t>
  </si>
  <si>
    <t>(85) 3329-4625</t>
  </si>
  <si>
    <t>551.447.819-00</t>
  </si>
  <si>
    <t>6c885330-0972-407a-9928-4b07186aa15c</t>
  </si>
  <si>
    <t>Rua 124 1804</t>
  </si>
  <si>
    <t>60744-610</t>
  </si>
  <si>
    <t>GustavoSilvaAlmeida@fleckens.hu</t>
  </si>
  <si>
    <t>(85) 9010-6823</t>
  </si>
  <si>
    <t>371.335.531-20</t>
  </si>
  <si>
    <t>5a8df7ac-3fce-4ba9-b5ca-647570d0575e</t>
  </si>
  <si>
    <t>Rua Padre Fridolino Donato Wiemes 110</t>
  </si>
  <si>
    <t>89258-811</t>
  </si>
  <si>
    <t>EmillyCorreiaCardoso@fleckens.hu</t>
  </si>
  <si>
    <t>(47) 8117-6936</t>
  </si>
  <si>
    <t>11/24/1998</t>
  </si>
  <si>
    <t>249.638.571-46</t>
  </si>
  <si>
    <t>127230be-e210-44dc-ae8b-2ceda374caec</t>
  </si>
  <si>
    <t>Avenida do Salto Triplo 786</t>
  </si>
  <si>
    <t>86056-220</t>
  </si>
  <si>
    <t>JulianPereiraCarvalho@jourrapide.com</t>
  </si>
  <si>
    <t>(43) 9107-6936</t>
  </si>
  <si>
    <t>114.664.771-99</t>
  </si>
  <si>
    <t>d08e7f93-2c4a-437e-8b75-dcc467e151b3</t>
  </si>
  <si>
    <t>Rua Pedro Nabuco Gambale 1706</t>
  </si>
  <si>
    <t>16406-350</t>
  </si>
  <si>
    <t>MariaBarbosaSousa@armyspy.com</t>
  </si>
  <si>
    <t>(19) 3690-8171</t>
  </si>
  <si>
    <t>4/19/1955</t>
  </si>
  <si>
    <t>804.686.531-12</t>
  </si>
  <si>
    <t>767a72d7-3d6b-4f1a-8ba0-e87c421ffd52</t>
  </si>
  <si>
    <t>Via Santo Augustinho 1409</t>
  </si>
  <si>
    <t>04872-001</t>
  </si>
  <si>
    <t>ManuelaAlvesRocha@cuvox.de</t>
  </si>
  <si>
    <t>(11) 9497-6585</t>
  </si>
  <si>
    <t>7/14/1967</t>
  </si>
  <si>
    <t>642.073.137-29</t>
  </si>
  <si>
    <t>2004 Peugeot 807</t>
  </si>
  <si>
    <t>adff2cbc-95f1-48f3-9cc9-a57d75e9a7b0</t>
  </si>
  <si>
    <t>Rua Serpa Lima 483</t>
  </si>
  <si>
    <t>26135-830</t>
  </si>
  <si>
    <t>MarcosBarbosaSousa@rhyta.com</t>
  </si>
  <si>
    <t>(21) 3529-2025</t>
  </si>
  <si>
    <t>8/25/1984</t>
  </si>
  <si>
    <t>188.368.080-85</t>
  </si>
  <si>
    <t>cde5b68e-84e8-487b-95f8-1b77610725d3</t>
  </si>
  <si>
    <t>Praça Salgado Filho 1983</t>
  </si>
  <si>
    <t>87050-480</t>
  </si>
  <si>
    <t>JulietaAlmeidaFernandes@dayrep.com</t>
  </si>
  <si>
    <t>(44) 6990-5415</t>
  </si>
  <si>
    <t>123.678.722-60</t>
  </si>
  <si>
    <t>632073a7-c92a-4069-be04-e25dfa411bd6</t>
  </si>
  <si>
    <t>Rua Pereira da Silva 1494</t>
  </si>
  <si>
    <t>03162-110</t>
  </si>
  <si>
    <t>LuanaAzevedoRibeiro@teleworm.us</t>
  </si>
  <si>
    <t>(11) 3032-5500</t>
  </si>
  <si>
    <t>8/31/2001</t>
  </si>
  <si>
    <t>955.913.767-03</t>
  </si>
  <si>
    <t>66618de5-b121-413f-acd6-a7e2a8d34d35</t>
  </si>
  <si>
    <t>Avenida Robert Kennedy 1052</t>
  </si>
  <si>
    <t>09860-000</t>
  </si>
  <si>
    <t>FelipeFerreiraCarvalho@cuvox.de</t>
  </si>
  <si>
    <t>(11) 2552-7636</t>
  </si>
  <si>
    <t>12/24/1984</t>
  </si>
  <si>
    <t>271.432.332-42</t>
  </si>
  <si>
    <t>1995 Mercury Tracer</t>
  </si>
  <si>
    <t>3dcc52d0-698b-47af-ad58-1b5989278206</t>
  </si>
  <si>
    <t>Rua Rio Ave 1950</t>
  </si>
  <si>
    <t>41253-270</t>
  </si>
  <si>
    <t>DiegoSilvaRodrigues@fleckens.hu</t>
  </si>
  <si>
    <t>(71) 5787-3678</t>
  </si>
  <si>
    <t>3/30/1964</t>
  </si>
  <si>
    <t>278.979.872-99</t>
  </si>
  <si>
    <t>bb98f4ac-4fa1-43af-9500-47cc2284e723</t>
  </si>
  <si>
    <t>Travessa Alfredo Chacar Filho 1919</t>
  </si>
  <si>
    <t>28060-365</t>
  </si>
  <si>
    <t>MatildeRibeiroSousa@teleworm.us</t>
  </si>
  <si>
    <t>(22) 2418-8134</t>
  </si>
  <si>
    <t>4/29/1952</t>
  </si>
  <si>
    <t>125.504.459-45</t>
  </si>
  <si>
    <t>f955a7ce-4e54-4762-adb5-fc26fd557dcb</t>
  </si>
  <si>
    <t>Rua Alcides Ulian 1941</t>
  </si>
  <si>
    <t>17502-530</t>
  </si>
  <si>
    <t>ManuelaBarbosaPinto@armyspy.com</t>
  </si>
  <si>
    <t>(14) 2595-2222</t>
  </si>
  <si>
    <t>416.939.464-08</t>
  </si>
  <si>
    <t>b5e4f9e9-3fd1-4401-ae68-fb6e6840fd23</t>
  </si>
  <si>
    <t>Rua H 790</t>
  </si>
  <si>
    <t>27537-080</t>
  </si>
  <si>
    <t>BrenoAraujoOliveira@superrito.com</t>
  </si>
  <si>
    <t>(24) 4251-5858</t>
  </si>
  <si>
    <t>640.295.011-41</t>
  </si>
  <si>
    <t>b30f86bf-96b2-4a95-8267-ec84476f7d66</t>
  </si>
  <si>
    <t>Praça da Paz 971</t>
  </si>
  <si>
    <t>31720-140</t>
  </si>
  <si>
    <t>KaiCunhaGoncalves@jourrapide.com</t>
  </si>
  <si>
    <t>(31) 2277-2798</t>
  </si>
  <si>
    <t>810.131.366-40</t>
  </si>
  <si>
    <t>b0ab689a-1f38-4c4f-bd08-637be4aee57e</t>
  </si>
  <si>
    <t>Rua Rubem Martin Berta 426</t>
  </si>
  <si>
    <t>97105-350</t>
  </si>
  <si>
    <t>VitorSilvaCavalcanti@jourrapide.com</t>
  </si>
  <si>
    <t>(55) 8808-7684</t>
  </si>
  <si>
    <t>4/18/1975</t>
  </si>
  <si>
    <t>464.335.673-12</t>
  </si>
  <si>
    <t>fe260143-b62d-4d21-ab32-e9371f457156</t>
  </si>
  <si>
    <t>Rua Albino Seger 1153</t>
  </si>
  <si>
    <t>93125-120</t>
  </si>
  <si>
    <t>LuanAraujoCorreia@superrito.com</t>
  </si>
  <si>
    <t>(51) 9982-5462</t>
  </si>
  <si>
    <t>108.803.190-03</t>
  </si>
  <si>
    <t>2005 Isuzu D-MAX</t>
  </si>
  <si>
    <t>a48540ba-ff95-48f1-9dde-a53ce8d22f29</t>
  </si>
  <si>
    <t>Rua Jesus Tomás de Aquino 1377</t>
  </si>
  <si>
    <t>13186-190</t>
  </si>
  <si>
    <t>DiogoCorreiaCunha@cuvox.de</t>
  </si>
  <si>
    <t>(19) 7453-3095</t>
  </si>
  <si>
    <t>10/26/1960</t>
  </si>
  <si>
    <t>335.426.900-66</t>
  </si>
  <si>
    <t>c1f54f15-2cbe-48ed-93c4-4d2606d52b59</t>
  </si>
  <si>
    <t>Rua Vinte 1992</t>
  </si>
  <si>
    <t>35931-230</t>
  </si>
  <si>
    <t>ErickCorreiaCavalcanti@jourrapide.com</t>
  </si>
  <si>
    <t>(31) 5736-8603</t>
  </si>
  <si>
    <t>226.187.821-43</t>
  </si>
  <si>
    <t>2005 Samsung SM5</t>
  </si>
  <si>
    <t>c783b0df-d99f-4964-a9dd-8ac0464a9c7e</t>
  </si>
  <si>
    <t>Rua Maranhão 198</t>
  </si>
  <si>
    <t>06530-030</t>
  </si>
  <si>
    <t>FernandaPereiraMartins@jourrapide.com</t>
  </si>
  <si>
    <t>(11) 5423-3053</t>
  </si>
  <si>
    <t>600.460.402-00</t>
  </si>
  <si>
    <t>98c4c990-c86b-4d97-92a9-61674562e615</t>
  </si>
  <si>
    <t>Rua José Bueno de Camargo 875</t>
  </si>
  <si>
    <t>13476-644</t>
  </si>
  <si>
    <t>LuizaAzevedoSantos@dayrep.com</t>
  </si>
  <si>
    <t>(19) 8249-5368</t>
  </si>
  <si>
    <t>596.389.849-88</t>
  </si>
  <si>
    <t>67718b53-a1d1-45e5-84ea-05ff1be7187f</t>
  </si>
  <si>
    <t>Rua Córrego Antônio Rodrigues 1255</t>
  </si>
  <si>
    <t>52211-050</t>
  </si>
  <si>
    <t>RyanFernandesCunha@fleckens.hu</t>
  </si>
  <si>
    <t>(81) 9726-9726</t>
  </si>
  <si>
    <t>888.731.348-23</t>
  </si>
  <si>
    <t>4d4c2bf2-b6c9-40df-836a-b06be562f6b2</t>
  </si>
  <si>
    <t>Rua Felice Beltrame 1355</t>
  </si>
  <si>
    <t>97043-195</t>
  </si>
  <si>
    <t>JuliaCavalcantiSilva@jourrapide.com</t>
  </si>
  <si>
    <t>(55) 7889-3723</t>
  </si>
  <si>
    <t>1/20/1975</t>
  </si>
  <si>
    <t>566.012.149-73</t>
  </si>
  <si>
    <t>bff4ff24-a5c4-4d74-9217-5a9e851494c8</t>
  </si>
  <si>
    <t>Rua Guaratuba 881</t>
  </si>
  <si>
    <t>04310-050</t>
  </si>
  <si>
    <t>LaraCardosoCorreia@cuvox.de</t>
  </si>
  <si>
    <t>(11) 5476-6297</t>
  </si>
  <si>
    <t>8/30/1955</t>
  </si>
  <si>
    <t>489.471.260-12</t>
  </si>
  <si>
    <t>1b00baba-f52b-4461-b061-9ed80d315bff</t>
  </si>
  <si>
    <t>Rua Samuel Sales de Oliveira 698</t>
  </si>
  <si>
    <t>12043-044</t>
  </si>
  <si>
    <t>LuanaRibeiroMelo@fleckens.hu</t>
  </si>
  <si>
    <t>(12) 8265-6287</t>
  </si>
  <si>
    <t>312.424.485-00</t>
  </si>
  <si>
    <t>a5329b29-8626-4b2a-8953-61b260cdb43d</t>
  </si>
  <si>
    <t>Rua Tacape 1234</t>
  </si>
  <si>
    <t>53320-210</t>
  </si>
  <si>
    <t>GuilhermeSilvaOliveira@fleckens.hu</t>
  </si>
  <si>
    <t>(81) 4918-6979</t>
  </si>
  <si>
    <t>9/17/1952</t>
  </si>
  <si>
    <t>759.426.675-78</t>
  </si>
  <si>
    <t>542e5a1f-72ec-4fd3-b382-e21893ef3d5e</t>
  </si>
  <si>
    <t>Rua Ribeirão Preto 1715</t>
  </si>
  <si>
    <t>20510-200</t>
  </si>
  <si>
    <t>AnaDiasSouza@teleworm.us</t>
  </si>
  <si>
    <t>(21) 9658-6584</t>
  </si>
  <si>
    <t>825.916.804-93</t>
  </si>
  <si>
    <t>b6af19c3-51e7-483b-bae4-8e78c21373ee</t>
  </si>
  <si>
    <t>Rua Egydio Paccola 627</t>
  </si>
  <si>
    <t>18685-138</t>
  </si>
  <si>
    <t>MateusAzevedoCosta@teleworm.us</t>
  </si>
  <si>
    <t>(14) 4438-3681</t>
  </si>
  <si>
    <t>10/27/1956</t>
  </si>
  <si>
    <t>185.542.719-20</t>
  </si>
  <si>
    <t>219c8e76-4688-4b16-b9bd-579272e939d0</t>
  </si>
  <si>
    <t>Beco do Campo 1730</t>
  </si>
  <si>
    <t>32145-265</t>
  </si>
  <si>
    <t>LeilaGoncalvesCardoso@gustr.com</t>
  </si>
  <si>
    <t>(31) 3459-2531</t>
  </si>
  <si>
    <t>253.682.946-46</t>
  </si>
  <si>
    <t>f78b3da5-0386-4d79-8bac-bfeae441af09</t>
  </si>
  <si>
    <t>Rua GV 5 158</t>
  </si>
  <si>
    <t>74366-018</t>
  </si>
  <si>
    <t>FernandaMartinsPereira@cuvox.de</t>
  </si>
  <si>
    <t>(62) 2337-6332</t>
  </si>
  <si>
    <t>770.364.384-01</t>
  </si>
  <si>
    <t>dc9f2d63-b20d-497c-a067-1f064400cfcb</t>
  </si>
  <si>
    <t>Rua Antônio Benedito Machado Florence 1574</t>
  </si>
  <si>
    <t>GustavoSilvaRibeiro@dayrep.com</t>
  </si>
  <si>
    <t>(11) 6792-4425</t>
  </si>
  <si>
    <t>378.217.144-61</t>
  </si>
  <si>
    <t>2010 Fiat Linea</t>
  </si>
  <si>
    <t>1a076bc2-904e-40c4-835c-dac9a03ac754</t>
  </si>
  <si>
    <t>Rua Elias de Oliveira Sabóia 202</t>
  </si>
  <si>
    <t>13100-366</t>
  </si>
  <si>
    <t>KaiCardosoBarbosa@dayrep.com</t>
  </si>
  <si>
    <t>(19) 4942-4933</t>
  </si>
  <si>
    <t>2/18/1999</t>
  </si>
  <si>
    <t>328.069.853-74</t>
  </si>
  <si>
    <t>35265e9d-3ef5-4cef-9242-13e7d949dffd</t>
  </si>
  <si>
    <t>2ª Travessa São Severino 70</t>
  </si>
  <si>
    <t>54260-019</t>
  </si>
  <si>
    <t>JulioDiasCavalcanti@einrot.com</t>
  </si>
  <si>
    <t>(81) 2811-4090</t>
  </si>
  <si>
    <t>188.374.053-32</t>
  </si>
  <si>
    <t>55b39c43-9c9f-4be3-8b13-fd38a0f3f98e</t>
  </si>
  <si>
    <t>Rua Mato Grosso 239</t>
  </si>
  <si>
    <t>53230-460</t>
  </si>
  <si>
    <t>VictorAzevedoPereira@armyspy.com</t>
  </si>
  <si>
    <t>(81) 7788-8853</t>
  </si>
  <si>
    <t>289.799.563-71</t>
  </si>
  <si>
    <t>9f7bd0ff-c926-4aa8-950e-9da88a884e96</t>
  </si>
  <si>
    <t>Rua Leonel Pereira 862</t>
  </si>
  <si>
    <t>AmandaBarrosSantos@rhyta.com</t>
  </si>
  <si>
    <t>(48) 2699-3722</t>
  </si>
  <si>
    <t>482.336.204-75</t>
  </si>
  <si>
    <t>6df8f3c2-e4a9-4233-b7f3-826881a114d7</t>
  </si>
  <si>
    <t>Praça Valdemiro de Sousa Rocha 1244</t>
  </si>
  <si>
    <t>21241-400</t>
  </si>
  <si>
    <t>AndreSouzaCastro@superrito.com</t>
  </si>
  <si>
    <t>(21) 9743-7196</t>
  </si>
  <si>
    <t>660.516.546-23</t>
  </si>
  <si>
    <t>2bb1ff1e-fa4e-4007-b983-3e1d4575f774</t>
  </si>
  <si>
    <t>Rua C 1831</t>
  </si>
  <si>
    <t>35041-110</t>
  </si>
  <si>
    <t>GiovannaMeloSantos@gustr.com</t>
  </si>
  <si>
    <t>(33) 7385-3220</t>
  </si>
  <si>
    <t>397.711.135-34</t>
  </si>
  <si>
    <t>bd8313e0-d29f-4788-8791-76a0aa3d8ced</t>
  </si>
  <si>
    <t>Rua Alessandro Fontanini Di Sírio 788</t>
  </si>
  <si>
    <t>13092-660</t>
  </si>
  <si>
    <t>JoaoCavalcantiRibeiro@fleckens.hu</t>
  </si>
  <si>
    <t>(19) 7714-3361</t>
  </si>
  <si>
    <t>716.638.363-10</t>
  </si>
  <si>
    <t>cf07b28a-6b30-4e71-ba2a-7ddff873d963</t>
  </si>
  <si>
    <t>Avenida Gabriel D'Anunzio 412</t>
  </si>
  <si>
    <t>09620-000</t>
  </si>
  <si>
    <t>AnnaCavalcantiSouza@armyspy.com</t>
  </si>
  <si>
    <t>(11) 5175-3029</t>
  </si>
  <si>
    <t>243.450.060-90</t>
  </si>
  <si>
    <t>ecdf6ded-7d71-4466-b9cd-e94ca2c887a8</t>
  </si>
  <si>
    <t>Rua Várzea 1722</t>
  </si>
  <si>
    <t>62050-040</t>
  </si>
  <si>
    <t>DiegoDiasAraujo@teleworm.us</t>
  </si>
  <si>
    <t>(88) 4138-8803</t>
  </si>
  <si>
    <t>240.936.212-50</t>
  </si>
  <si>
    <t>2002 Renault Espace</t>
  </si>
  <si>
    <t>85a24044-5aab-4c02-b61a-4a97e153af22</t>
  </si>
  <si>
    <t>Estrada de Servidão 1471</t>
  </si>
  <si>
    <t>13476-714</t>
  </si>
  <si>
    <t>BrenoCostaGomes@armyspy.com</t>
  </si>
  <si>
    <t>(19) 3461-9859</t>
  </si>
  <si>
    <t>1/25/1982</t>
  </si>
  <si>
    <t>880.258.815-55</t>
  </si>
  <si>
    <t>2001 Lada Roadster</t>
  </si>
  <si>
    <t>b9d86c8b-1408-4972-a9d0-d2221a74855b</t>
  </si>
  <si>
    <t>Rua Caracol 1592</t>
  </si>
  <si>
    <t>29155-341</t>
  </si>
  <si>
    <t>MuriloSilvaRodrigues@einrot.com</t>
  </si>
  <si>
    <t>(27) 7172-7712</t>
  </si>
  <si>
    <t>681.746.990-23</t>
  </si>
  <si>
    <t>ceacc84e-201b-403d-a112-b562b5883ff2</t>
  </si>
  <si>
    <t>Rua Job Vaz do Amaral 1253</t>
  </si>
  <si>
    <t>04812-240</t>
  </si>
  <si>
    <t>CarlaCastroFerreira@cuvox.de</t>
  </si>
  <si>
    <t>(11) 8856-6380</t>
  </si>
  <si>
    <t>6/25/1965</t>
  </si>
  <si>
    <t>395.898.185-28</t>
  </si>
  <si>
    <t>501b629e-9fd2-4d0b-996e-8a7324bf1ec9</t>
  </si>
  <si>
    <t>Quadra QNM 18 Conjunto H 1301</t>
  </si>
  <si>
    <t>72210-188</t>
  </si>
  <si>
    <t>LuanaRochaDias@fleckens.hu</t>
  </si>
  <si>
    <t>(61) 3131-8575</t>
  </si>
  <si>
    <t>140.852.567-42</t>
  </si>
  <si>
    <t>f4381609-74c3-4c46-b8b4-26ba15a99022</t>
  </si>
  <si>
    <t>Travessa E 1168</t>
  </si>
  <si>
    <t>67113-670</t>
  </si>
  <si>
    <t>RebecaLimaCosta@gustr.com</t>
  </si>
  <si>
    <t>(91) 9044-8044</t>
  </si>
  <si>
    <t>573.214.769-10</t>
  </si>
  <si>
    <t>82710412-cbed-4615-8908-ae741d515aa1</t>
  </si>
  <si>
    <t>Rua B 494</t>
  </si>
  <si>
    <t>44060-550</t>
  </si>
  <si>
    <t>VitoriaCardosoCastro@cuvox.de</t>
  </si>
  <si>
    <t>(75) 8665-9018</t>
  </si>
  <si>
    <t>415.531.641-21</t>
  </si>
  <si>
    <t>6bb1b3c2-1070-4489-80d2-c234fbea44a9</t>
  </si>
  <si>
    <t>Vila Pais e Filhos 1990</t>
  </si>
  <si>
    <t>60351-260</t>
  </si>
  <si>
    <t>MarinaSantosMartins@superrito.com</t>
  </si>
  <si>
    <t>(85) 3508-2322</t>
  </si>
  <si>
    <t>649.414.768-24</t>
  </si>
  <si>
    <t>fe16b891-e470-4903-80e4-d917bf93c041</t>
  </si>
  <si>
    <t>Rua Dravidiana 226</t>
  </si>
  <si>
    <t>09131-040</t>
  </si>
  <si>
    <t>KaueSantosAlves@dayrep.com</t>
  </si>
  <si>
    <t>(11) 7893-5055</t>
  </si>
  <si>
    <t>403.361.755-82</t>
  </si>
  <si>
    <t>87b7c704-0537-495c-8daa-277c47ad1d3b</t>
  </si>
  <si>
    <t>Rua Longino Coelho 1103</t>
  </si>
  <si>
    <t>35702-406</t>
  </si>
  <si>
    <t>RodrigoAlvesSousa@jourrapide.com</t>
  </si>
  <si>
    <t>(31) 6918-9968</t>
  </si>
  <si>
    <t>845.097.376-70</t>
  </si>
  <si>
    <t>3a3c37cb-dd0e-4668-b867-72e565c3c258</t>
  </si>
  <si>
    <t>Rua Treze de Maio 183</t>
  </si>
  <si>
    <t>92200-330</t>
  </si>
  <si>
    <t>GabriellyPereiraPinto@einrot.com</t>
  </si>
  <si>
    <t>(51) 6141-6056</t>
  </si>
  <si>
    <t>792.387.048-99</t>
  </si>
  <si>
    <t>2003 Infiniti G35</t>
  </si>
  <si>
    <t>5a8a8d78-4c6d-4bd6-bd57-f427b02409dc</t>
  </si>
  <si>
    <t>Rua Vicente Paiva 1166</t>
  </si>
  <si>
    <t>06152-120</t>
  </si>
  <si>
    <t>LeilaCunhaCardoso@superrito.com</t>
  </si>
  <si>
    <t>(11) 6496-6099</t>
  </si>
  <si>
    <t>766.063.871-83</t>
  </si>
  <si>
    <t>de0e027b-21de-45e6-8de9-7793cf7766c3</t>
  </si>
  <si>
    <t>Rua Lázaro Kinock 516</t>
  </si>
  <si>
    <t>13615-300</t>
  </si>
  <si>
    <t>EduardaCostaFerreira@cuvox.de</t>
  </si>
  <si>
    <t>(19) 4090-9580</t>
  </si>
  <si>
    <t>663.930.151-28</t>
  </si>
  <si>
    <t>2011 SsangYong Chairman H</t>
  </si>
  <si>
    <t>3ede3f2b-e8f0-4f10-b581-959906205431</t>
  </si>
  <si>
    <t>Vila Puebla 1648</t>
  </si>
  <si>
    <t>LeonorCunhaAzevedo@superrito.com</t>
  </si>
  <si>
    <t>(85) 4337-2891</t>
  </si>
  <si>
    <t>191.973.127-03</t>
  </si>
  <si>
    <t>012b94a9-b0ce-41e5-aa71-a840c16d2c56</t>
  </si>
  <si>
    <t>Rua Engenheiro Florisval Silvestre Neto 1478</t>
  </si>
  <si>
    <t>50980-745</t>
  </si>
  <si>
    <t>LuanCardosoDias@teleworm.us</t>
  </si>
  <si>
    <t>(81) 5055-5858</t>
  </si>
  <si>
    <t>264.251.733-00</t>
  </si>
  <si>
    <t>2009 Toyota Prius</t>
  </si>
  <si>
    <t>761f2777-09da-4795-bd4d-9cf3c56e0682</t>
  </si>
  <si>
    <t>Rua Graciliano Ramos 58</t>
  </si>
  <si>
    <t>68554-130</t>
  </si>
  <si>
    <t>AmandaGoncalvesCosta@teleworm.us</t>
  </si>
  <si>
    <t>(94) 2273-3201</t>
  </si>
  <si>
    <t>12/28/1996</t>
  </si>
  <si>
    <t>508.764.678-69</t>
  </si>
  <si>
    <t>d8330d41-0a97-47fd-805f-7c364672eaab</t>
  </si>
  <si>
    <t>Calçada Copos de Leite 1974</t>
  </si>
  <si>
    <t>06453-047</t>
  </si>
  <si>
    <t>DiegoAlmeidaRocha@rhyta.com</t>
  </si>
  <si>
    <t>(11) 4341-5117</t>
  </si>
  <si>
    <t>609.373.794-25</t>
  </si>
  <si>
    <t>de6a18dd-9631-4eb0-aad7-fc0253f0d925</t>
  </si>
  <si>
    <t>Rua Carmem Miranda 1895</t>
  </si>
  <si>
    <t>21931-080</t>
  </si>
  <si>
    <t>EmillyCastroGomes@superrito.com</t>
  </si>
  <si>
    <t>(21) 9524-7207</t>
  </si>
  <si>
    <t>577.629.727-30</t>
  </si>
  <si>
    <t>1992 Lexus SC</t>
  </si>
  <si>
    <t>111bdb70-49e3-4db9-83b5-e50f92b56ab3</t>
  </si>
  <si>
    <t>Rua das Tulipas 1011</t>
  </si>
  <si>
    <t>12309-720</t>
  </si>
  <si>
    <t>LeilaCavalcantiAlmeida@jourrapide.com</t>
  </si>
  <si>
    <t>(12) 9135-2320</t>
  </si>
  <si>
    <t>395.101.864-06</t>
  </si>
  <si>
    <t>9dc49e36-be4f-4ed4-8651-7598624efce9</t>
  </si>
  <si>
    <t>Rua Maria Aparecida do Amaral Godói 1580</t>
  </si>
  <si>
    <t>02039-070</t>
  </si>
  <si>
    <t>LaraCunhaCavalcanti@jourrapide.com</t>
  </si>
  <si>
    <t>(11) 2890-2232</t>
  </si>
  <si>
    <t>140.485.021-07</t>
  </si>
  <si>
    <t>4871f39e-bd33-4174-af1d-5cd8d59d89a9</t>
  </si>
  <si>
    <t>Rua Dulce 326</t>
  </si>
  <si>
    <t>20550-080</t>
  </si>
  <si>
    <t>GustavoOliveiraCastro@fleckens.hu</t>
  </si>
  <si>
    <t>(21) 3178-9054</t>
  </si>
  <si>
    <t>204.197.346-35</t>
  </si>
  <si>
    <t>4c73c4da-24fc-4210-9f7a-f15afc72986f</t>
  </si>
  <si>
    <t>Rua Virgílio Melo Franco 949</t>
  </si>
  <si>
    <t>38400-238</t>
  </si>
  <si>
    <t>VitorMeloPinto@teleworm.us</t>
  </si>
  <si>
    <t>(34) 2896-6008</t>
  </si>
  <si>
    <t>5/24/1965</t>
  </si>
  <si>
    <t>147.984.631-75</t>
  </si>
  <si>
    <t>31c0aac7-7032-4eeb-a6c9-b4793de544c2</t>
  </si>
  <si>
    <t>Travessa Mororó 1136</t>
  </si>
  <si>
    <t>61905-400</t>
  </si>
  <si>
    <t>DiegoCostaBarbosa@armyspy.com</t>
  </si>
  <si>
    <t>(85) 4950-5880</t>
  </si>
  <si>
    <t>9/15/1989</t>
  </si>
  <si>
    <t>653.957.308-18</t>
  </si>
  <si>
    <t>2010 Fiat Doblo</t>
  </si>
  <si>
    <t>6e4c2e86-d299-48e6-8018-a0698df2360e</t>
  </si>
  <si>
    <t>Rua Jarbas Bastos da Fonseca 1366</t>
  </si>
  <si>
    <t>53090-620</t>
  </si>
  <si>
    <t>LaviniaMartinsOliveira@dayrep.com</t>
  </si>
  <si>
    <t>(81) 9394-8673</t>
  </si>
  <si>
    <t>257.270.816-70</t>
  </si>
  <si>
    <t>4430873e-afc9-4c42-877b-7453a2f88f0f</t>
  </si>
  <si>
    <t>Rua 13 1429</t>
  </si>
  <si>
    <t>69086-140</t>
  </si>
  <si>
    <t>NicolePintoRibeiro@einrot.com</t>
  </si>
  <si>
    <t>(92) 5005-5987</t>
  </si>
  <si>
    <t>668.412.612-08</t>
  </si>
  <si>
    <t>27b5a230-bf7b-4989-a59b-b5ea07adbeab</t>
  </si>
  <si>
    <t>Rua Rotterdam 927</t>
  </si>
  <si>
    <t>83312-040</t>
  </si>
  <si>
    <t>ErickCostaFernandes@rhyta.com</t>
  </si>
  <si>
    <t>(41) 9914-2651</t>
  </si>
  <si>
    <t>528.325.072-55</t>
  </si>
  <si>
    <t>a65971be-c73b-4145-967b-17bca427e653</t>
  </si>
  <si>
    <t>Rua Monte Belo 1449</t>
  </si>
  <si>
    <t>24753-320</t>
  </si>
  <si>
    <t>JuliaBarrosRodrigues@fleckens.hu</t>
  </si>
  <si>
    <t>(21) 3594-5646</t>
  </si>
  <si>
    <t>9/17/1987</t>
  </si>
  <si>
    <t>529.251.249-41</t>
  </si>
  <si>
    <t>9404b8d7-f340-46f9-bd41-3b6e4d14d224</t>
  </si>
  <si>
    <t>Rua Martim Carrasco 1439</t>
  </si>
  <si>
    <t>05426-030</t>
  </si>
  <si>
    <t>MariaFernandesRocha@armyspy.com</t>
  </si>
  <si>
    <t>(11) 9809-6971</t>
  </si>
  <si>
    <t>566.878.107-07</t>
  </si>
  <si>
    <t>84c90d75-8802-4fae-a526-810f079f0752</t>
  </si>
  <si>
    <t>Rua Antônio Marchesini 980</t>
  </si>
  <si>
    <t>13737-640</t>
  </si>
  <si>
    <t>MatheusBarrosCardoso@teleworm.us</t>
  </si>
  <si>
    <t>(19) 5418-2185</t>
  </si>
  <si>
    <t>831.101.059-50</t>
  </si>
  <si>
    <t>0a7b4179-d3a4-49f8-88a2-d62494afa995</t>
  </si>
  <si>
    <t>Alameda Ministro Costa Cavalcante 1044</t>
  </si>
  <si>
    <t>66645-555</t>
  </si>
  <si>
    <t>DaniloAraujoPinto@cuvox.de</t>
  </si>
  <si>
    <t>(91) 7052-5452</t>
  </si>
  <si>
    <t>7/13/1977</t>
  </si>
  <si>
    <t>994.226.032-34</t>
  </si>
  <si>
    <t>64789d05-ac12-45c8-bab4-a9e67f96041a</t>
  </si>
  <si>
    <t>Rua Reitor Heitor Argemiro de Oliveira 613</t>
  </si>
  <si>
    <t>24325-062</t>
  </si>
  <si>
    <t>DanielCarvalhoRodrigues@jourrapide.com</t>
  </si>
  <si>
    <t>(21) 3799-6322</t>
  </si>
  <si>
    <t>8/27/1948</t>
  </si>
  <si>
    <t>531.443.405-96</t>
  </si>
  <si>
    <t>618e9f35-0d63-4e0d-acbb-ace5539bc824</t>
  </si>
  <si>
    <t>Rua Padre Gerônimo Botelho 1608</t>
  </si>
  <si>
    <t>78015-115</t>
  </si>
  <si>
    <t>MarcosCunhaCavalcanti@dayrep.com</t>
  </si>
  <si>
    <t>(65) 5944-5808</t>
  </si>
  <si>
    <t>153.969.654-52</t>
  </si>
  <si>
    <t>9b0df884-e7fa-49a2-b417-ae000cb3d46d</t>
  </si>
  <si>
    <t>Rua Noé Domingos Celice 1644</t>
  </si>
  <si>
    <t>16204-007</t>
  </si>
  <si>
    <t>YasminCardosoDias@jourrapide.com</t>
  </si>
  <si>
    <t>(18) 2753-2569</t>
  </si>
  <si>
    <t>7/19/1989</t>
  </si>
  <si>
    <t>678.597.704-58</t>
  </si>
  <si>
    <t>1997 Honda CR-V</t>
  </si>
  <si>
    <t>9bc260a0-914a-4086-a0cd-ef214e057879</t>
  </si>
  <si>
    <t>Rua Aluízio de Azevedo 729</t>
  </si>
  <si>
    <t>82220-200</t>
  </si>
  <si>
    <t>JulietaAlmeidaOliveira@jourrapide.com</t>
  </si>
  <si>
    <t>(41) 4488-9298</t>
  </si>
  <si>
    <t>408.143.532-40</t>
  </si>
  <si>
    <t>4e63e862-5192-4cb3-8cd8-9b896fb80e2c</t>
  </si>
  <si>
    <t>Rodovia MG-29 10</t>
  </si>
  <si>
    <t>38446-306</t>
  </si>
  <si>
    <t>FernandaOliveiraSouza@gustr.com</t>
  </si>
  <si>
    <t>(34) 3413-4520</t>
  </si>
  <si>
    <t>369.984.815-94</t>
  </si>
  <si>
    <t>44ef06ae-7074-44c4-b8fb-704099aac0e4</t>
  </si>
  <si>
    <t>Quadra SHCES Quadra 0805 Bloco F 1018</t>
  </si>
  <si>
    <t>70655-856</t>
  </si>
  <si>
    <t>IsabellaOliveiraDias@einrot.com</t>
  </si>
  <si>
    <t>(61) 8062-7378</t>
  </si>
  <si>
    <t>173.269.562-86</t>
  </si>
  <si>
    <t>1e5c9d56-68a4-48a7-83e8-603ec624b332</t>
  </si>
  <si>
    <t>Rua F 977</t>
  </si>
  <si>
    <t>07956-040</t>
  </si>
  <si>
    <t>VitorBarrosCosta@rhyta.com</t>
  </si>
  <si>
    <t>(11) 5225-2081</t>
  </si>
  <si>
    <t>12/29/1987</t>
  </si>
  <si>
    <t>872.016.018-65</t>
  </si>
  <si>
    <t>2002 Toyota Caldina</t>
  </si>
  <si>
    <t>66ae6e53-5ed2-4d55-867a-e57d346ac27a</t>
  </si>
  <si>
    <t>Rua NB - 012 1496</t>
  </si>
  <si>
    <t>88352-618</t>
  </si>
  <si>
    <t>JulioMartinsCarvalho@jourrapide.com</t>
  </si>
  <si>
    <t>(47) 2920-6300</t>
  </si>
  <si>
    <t>260.699.102-81</t>
  </si>
  <si>
    <t>6e2f03cf-25fa-4577-b223-869b2b454ad8</t>
  </si>
  <si>
    <t>Rua Padre Agostinho Mendicute 615</t>
  </si>
  <si>
    <t>22723-325</t>
  </si>
  <si>
    <t>BeatrizFerreiraCavalcanti@dayrep.com</t>
  </si>
  <si>
    <t>(21) 4913-6448</t>
  </si>
  <si>
    <t>564.026.486-12</t>
  </si>
  <si>
    <t>ce5db0ab-2e38-45d4-9102-fa7512710336</t>
  </si>
  <si>
    <t>Rua Doutor Luiz Bastos do Prado 1001</t>
  </si>
  <si>
    <t>94010-021</t>
  </si>
  <si>
    <t>CaioFerreiraLima@dayrep.com</t>
  </si>
  <si>
    <t>(51) 9160-9858</t>
  </si>
  <si>
    <t>460.134.390-95</t>
  </si>
  <si>
    <t>f61d0420-ce5b-497d-b22b-83f48bb211cc</t>
  </si>
  <si>
    <t>Rua das Laranjeiras 796</t>
  </si>
  <si>
    <t>88516-120</t>
  </si>
  <si>
    <t>GabriellyPintoBarros@fleckens.hu</t>
  </si>
  <si>
    <t>(49) 4228-9853</t>
  </si>
  <si>
    <t>835.978.354-30</t>
  </si>
  <si>
    <t>07878355-e73d-4937-8531-8ac7891e9c28</t>
  </si>
  <si>
    <t>Rua Tenente Nelson Paes Macêdo 1028</t>
  </si>
  <si>
    <t>55298-600</t>
  </si>
  <si>
    <t>FernandaSilvaMelo@jourrapide.com</t>
  </si>
  <si>
    <t>(87) 6910-3514</t>
  </si>
  <si>
    <t>455.621.492-06</t>
  </si>
  <si>
    <t>9b4d9f88-f19b-4617-84a4-b5299cbacd54</t>
  </si>
  <si>
    <t>Rua Maria Rodrigues Alves 1252</t>
  </si>
  <si>
    <t>86035-186</t>
  </si>
  <si>
    <t>BrunoCastroSantos@fleckens.hu</t>
  </si>
  <si>
    <t>(43) 7441-9653</t>
  </si>
  <si>
    <t>839.852.475-87</t>
  </si>
  <si>
    <t>b7002995-d265-40c6-9b78-686742b0737a</t>
  </si>
  <si>
    <t>Rua Engenheiro Neiva 1846</t>
  </si>
  <si>
    <t>EmilyPereiraOliveira@einrot.com</t>
  </si>
  <si>
    <t>(21) 5826-2683</t>
  </si>
  <si>
    <t>428.585.655-70</t>
  </si>
  <si>
    <t>d038f079-6176-4e2c-bd5c-8831d63ca416</t>
  </si>
  <si>
    <t>Rua Manoel João da Silva 1304</t>
  </si>
  <si>
    <t>13185-143</t>
  </si>
  <si>
    <t>MarianaCarvalhoRibeiro@gustr.com</t>
  </si>
  <si>
    <t>(19) 7659-2685</t>
  </si>
  <si>
    <t>706.403.086-19</t>
  </si>
  <si>
    <t>47167a4d-8d67-45c4-964a-902967957fac</t>
  </si>
  <si>
    <t>Rua B 1963</t>
  </si>
  <si>
    <t>28090-050</t>
  </si>
  <si>
    <t>RaissaBarbosaBarros@einrot.com</t>
  </si>
  <si>
    <t>(22) 9603-9185</t>
  </si>
  <si>
    <t>1/29/1965</t>
  </si>
  <si>
    <t>867.901.598-94</t>
  </si>
  <si>
    <t>280610af-36c7-4d99-a071-0b8191c96829</t>
  </si>
  <si>
    <t>Travessa Piraton 229</t>
  </si>
  <si>
    <t>22773-385</t>
  </si>
  <si>
    <t>EmillySousaMartins@rhyta.com</t>
  </si>
  <si>
    <t>(21) 7142-6706</t>
  </si>
  <si>
    <t>458.439.169-60</t>
  </si>
  <si>
    <t>ccab81d8-bbfe-43d1-bd6e-16d2e97a693b</t>
  </si>
  <si>
    <t>Rua Cassuarina 1689</t>
  </si>
  <si>
    <t>22790-715</t>
  </si>
  <si>
    <t>MariaMartinsRodrigues@jourrapide.com</t>
  </si>
  <si>
    <t>(21) 7870-5743</t>
  </si>
  <si>
    <t>712.198.685-07</t>
  </si>
  <si>
    <t>9392e66d-3288-4d96-a3bb-3843030dfb69</t>
  </si>
  <si>
    <t>Quadra QNN 09 Conjunto E 1153</t>
  </si>
  <si>
    <t>72225-095</t>
  </si>
  <si>
    <t>RyanPereiraBarbosa@armyspy.com</t>
  </si>
  <si>
    <t>(61) 6896-8836</t>
  </si>
  <si>
    <t>718.969.368-81</t>
  </si>
  <si>
    <t>2009 Mitsubishi i-MiEV</t>
  </si>
  <si>
    <t>e758b693-9e6e-499c-a3fe-804efc3d590b</t>
  </si>
  <si>
    <t>Rua Hugo Alovisi 477</t>
  </si>
  <si>
    <t>99062-560</t>
  </si>
  <si>
    <t>MatildeSantosCastro@armyspy.com</t>
  </si>
  <si>
    <t>(54) 2856-7812</t>
  </si>
  <si>
    <t>7/13/1955</t>
  </si>
  <si>
    <t>764.009.720-72</t>
  </si>
  <si>
    <t>6885c60b-37d6-498d-ba81-f87508ca2b05</t>
  </si>
  <si>
    <t>Rua Thomaz Antônio Gonzaga 1404</t>
  </si>
  <si>
    <t>BiancaRibeiroPereira@rhyta.com</t>
  </si>
  <si>
    <t>(11) 2699-3221</t>
  </si>
  <si>
    <t>9/14/1988</t>
  </si>
  <si>
    <t>768.676.738-80</t>
  </si>
  <si>
    <t>bb9eb17b-3f01-4759-9ef8-243de73e9923</t>
  </si>
  <si>
    <t>Rua Felicidade 1724</t>
  </si>
  <si>
    <t>25230-140</t>
  </si>
  <si>
    <t>VitoriaAlmeidaSouza@rhyta.com</t>
  </si>
  <si>
    <t>(21) 6465-3372</t>
  </si>
  <si>
    <t>690.621.315-65</t>
  </si>
  <si>
    <t>77f14506-4b09-4a95-bc99-c098ead21dab</t>
  </si>
  <si>
    <t>Rua Nova 1153</t>
  </si>
  <si>
    <t>25011-200</t>
  </si>
  <si>
    <t>RafaelaSouzaBarros@fleckens.hu</t>
  </si>
  <si>
    <t>(21) 9487-2781</t>
  </si>
  <si>
    <t>6/26/1966</t>
  </si>
  <si>
    <t>369.153.191-15</t>
  </si>
  <si>
    <t>a03fb4ea-c676-487a-8b3f-1f91afd7a0a0</t>
  </si>
  <si>
    <t>Rua da Amburguesa 71</t>
  </si>
  <si>
    <t>53080-320</t>
  </si>
  <si>
    <t>IsabellaPereiraRibeiro@superrito.com</t>
  </si>
  <si>
    <t>(81) 2244-5213</t>
  </si>
  <si>
    <t>9/21/1987</t>
  </si>
  <si>
    <t>479.294.192-07</t>
  </si>
  <si>
    <t>5e5b4ade-2366-4b3c-a729-df7c9cfee7b8</t>
  </si>
  <si>
    <t>Travessa Guarani 1504</t>
  </si>
  <si>
    <t>60510-541</t>
  </si>
  <si>
    <t>PauloSouzaAlves@cuvox.de</t>
  </si>
  <si>
    <t>(85) 6398-4458</t>
  </si>
  <si>
    <t>3/26/1970</t>
  </si>
  <si>
    <t>832.236.138-62</t>
  </si>
  <si>
    <t>6b76f8c7-5974-4e6d-b6f3-867b4023822a</t>
  </si>
  <si>
    <t>Rua João Leite de Souza 1595</t>
  </si>
  <si>
    <t>15053-000</t>
  </si>
  <si>
    <t>GabrielCostaGoncalves@rhyta.com</t>
  </si>
  <si>
    <t>(17) 4211-6196</t>
  </si>
  <si>
    <t>11/27/1964</t>
  </si>
  <si>
    <t>510.762.920-20</t>
  </si>
  <si>
    <t>65fc0f97-94ba-4ff5-90c0-be02f06522af</t>
  </si>
  <si>
    <t>Rua Raimundo Taveira 595</t>
  </si>
  <si>
    <t>69087-600</t>
  </si>
  <si>
    <t>JoaoGoncalvesGomes@dayrep.com</t>
  </si>
  <si>
    <t>(92) 8785-2330</t>
  </si>
  <si>
    <t>6/16/1989</t>
  </si>
  <si>
    <t>531.212.429-03</t>
  </si>
  <si>
    <t>e32cd64a-ca07-4bb7-a7a3-b02c6b62a91d</t>
  </si>
  <si>
    <t>Travessa Particular Máximo 225</t>
  </si>
  <si>
    <t>08558-450</t>
  </si>
  <si>
    <t>LauraMeloCorreia@dayrep.com</t>
  </si>
  <si>
    <t>(11) 6301-2017</t>
  </si>
  <si>
    <t>836.807.576-97</t>
  </si>
  <si>
    <t>2011 Renault Espace</t>
  </si>
  <si>
    <t>e455bb50-3d31-4001-b098-95fd7845c91a</t>
  </si>
  <si>
    <t>Rua Maria das Dores Andrade 1579</t>
  </si>
  <si>
    <t>25535-003</t>
  </si>
  <si>
    <t>AntonioAlmeidaAlves@superrito.com</t>
  </si>
  <si>
    <t>(21) 9157-8984</t>
  </si>
  <si>
    <t>479.863.146-99</t>
  </si>
  <si>
    <t>20a769d3-b6c6-4abd-a6d8-5e2eecd04ae4</t>
  </si>
  <si>
    <t>Avenida Deputado Zien Nassif 833</t>
  </si>
  <si>
    <t>17203-570</t>
  </si>
  <si>
    <t>GabriellySousaPinto@jourrapide.com</t>
  </si>
  <si>
    <t>(17) 2920-8058</t>
  </si>
  <si>
    <t>8/23/1956</t>
  </si>
  <si>
    <t>367.713.603-26</t>
  </si>
  <si>
    <t>2004 Honda Element</t>
  </si>
  <si>
    <t>d48c6242-d3f3-4571-ac90-ae0ee346313a</t>
  </si>
  <si>
    <t>Rua Manoel Castro Soares 1550</t>
  </si>
  <si>
    <t>24751-155</t>
  </si>
  <si>
    <t>AlexSousaRocha@einrot.com</t>
  </si>
  <si>
    <t>(21) 3630-6895</t>
  </si>
  <si>
    <t>7/25/1991</t>
  </si>
  <si>
    <t>870.338.349-00</t>
  </si>
  <si>
    <t>357152b2-67f8-4b43-bc96-d535e5c6c050</t>
  </si>
  <si>
    <t>Rua Franklin Roosevelt 479</t>
  </si>
  <si>
    <t>79002-470</t>
  </si>
  <si>
    <t>NicolasAraujoCardoso@teleworm.us</t>
  </si>
  <si>
    <t>(67) 9086-8976</t>
  </si>
  <si>
    <t>428.317.913-24</t>
  </si>
  <si>
    <t>a1b72035-31b9-46af-bc53-b4a0399743e2</t>
  </si>
  <si>
    <t>Rua Bebedouro 856</t>
  </si>
  <si>
    <t>11454-300</t>
  </si>
  <si>
    <t>BrenoSantosCorreia@fleckens.hu</t>
  </si>
  <si>
    <t>(13) 5455-7982</t>
  </si>
  <si>
    <t>561.599.552-17</t>
  </si>
  <si>
    <t>97ca41ce-f058-4f8b-bd38-d2a0634c5766</t>
  </si>
  <si>
    <t>Rua Rio Grande do Sul 1584</t>
  </si>
  <si>
    <t>18035-500</t>
  </si>
  <si>
    <t>VitorRochaAzevedo@dayrep.com</t>
  </si>
  <si>
    <t>(15) 2909-4045</t>
  </si>
  <si>
    <t>596.399.337-75</t>
  </si>
  <si>
    <t>a2460896-3b72-404a-bd31-8f7c5f52553d</t>
  </si>
  <si>
    <t>Rua Alerina 901</t>
  </si>
  <si>
    <t>05780-220</t>
  </si>
  <si>
    <t>GiovannaFernandesBarros@jourrapide.com</t>
  </si>
  <si>
    <t>(11) 9790-6509</t>
  </si>
  <si>
    <t>2/21/1949</t>
  </si>
  <si>
    <t>486.820.671-02</t>
  </si>
  <si>
    <t>2009 Ford Expedition</t>
  </si>
  <si>
    <t>1d50f152-8b33-42de-a656-422426a3ad8d</t>
  </si>
  <si>
    <t>Rua Cambará 1040</t>
  </si>
  <si>
    <t>13336-740</t>
  </si>
  <si>
    <t>LeticiaCardosoCastro@cuvox.de</t>
  </si>
  <si>
    <t>(19) 2573-5269</t>
  </si>
  <si>
    <t>352.194.346-16</t>
  </si>
  <si>
    <t>a6a2360f-bfa7-4692-a5c4-1108784da277</t>
  </si>
  <si>
    <t>Rua Marechal Rondon 105</t>
  </si>
  <si>
    <t>74850-500</t>
  </si>
  <si>
    <t>KaueCorreiaAzevedo@superrito.com</t>
  </si>
  <si>
    <t>(62) 3960-9960</t>
  </si>
  <si>
    <t>220.389.988-33</t>
  </si>
  <si>
    <t>6d9ddd71-04a0-40c3-aa92-47ef1ec4dbe1</t>
  </si>
  <si>
    <t>Rua Suzano Guedes de Siqueira 1540</t>
  </si>
  <si>
    <t>12520-410</t>
  </si>
  <si>
    <t>NicolasLimaFernandes@dayrep.com</t>
  </si>
  <si>
    <t>(12) 8143-7379</t>
  </si>
  <si>
    <t>9/25/1947</t>
  </si>
  <si>
    <t>788.176.807-02</t>
  </si>
  <si>
    <t>2009 Nissan Quest</t>
  </si>
  <si>
    <t>f969a80e-7d7d-4274-ae6b-16b4e72b295c</t>
  </si>
  <si>
    <t>Rua Treze de Maio 969</t>
  </si>
  <si>
    <t>98025-420</t>
  </si>
  <si>
    <t>LuisRodriguesSouza@cuvox.de</t>
  </si>
  <si>
    <t>(55) 7351-4089</t>
  </si>
  <si>
    <t>795.338.247-43</t>
  </si>
  <si>
    <t>39d7cdbe-89da-47a8-be54-529a84a6293f</t>
  </si>
  <si>
    <t>Rua da Montada 405</t>
  </si>
  <si>
    <t>60875-590</t>
  </si>
  <si>
    <t>LaviniaRibeiroFerreira@cuvox.de</t>
  </si>
  <si>
    <t>(85) 7209-4284</t>
  </si>
  <si>
    <t>2/15/1955</t>
  </si>
  <si>
    <t>305.740.096-55</t>
  </si>
  <si>
    <t>123282be-5519-4ba1-bac5-5a489b130325</t>
  </si>
  <si>
    <t>Rua Domerinda da Silva 1419</t>
  </si>
  <si>
    <t>54783-150</t>
  </si>
  <si>
    <t>FelipeRodriguesCavalcanti@cuvox.de</t>
  </si>
  <si>
    <t>(81) 2114-7943</t>
  </si>
  <si>
    <t>592.513.830-90</t>
  </si>
  <si>
    <t>1996 Venturi Atlantique</t>
  </si>
  <si>
    <t>527de665-ec6f-4885-b8c6-a5e133ddc439</t>
  </si>
  <si>
    <t>Rua Acampamento Velho do DNER 726</t>
  </si>
  <si>
    <t>45208-190</t>
  </si>
  <si>
    <t>MatheusCardosoPinto@einrot.com</t>
  </si>
  <si>
    <t>(73) 2230-4787</t>
  </si>
  <si>
    <t>3/13/1990</t>
  </si>
  <si>
    <t>583.760.281-03</t>
  </si>
  <si>
    <t>f760b19f-ad26-4a0f-99f0-2c4df6c6535e</t>
  </si>
  <si>
    <t>Rua Bela Vista 1495</t>
  </si>
  <si>
    <t>12090-490</t>
  </si>
  <si>
    <t>LaviniaSouzaAlves@jourrapide.com</t>
  </si>
  <si>
    <t>(12) 8492-6167</t>
  </si>
  <si>
    <t>698.029.763-50</t>
  </si>
  <si>
    <t>8c524bfb-bcd9-4707-baf8-753864324cca</t>
  </si>
  <si>
    <t>Rua Francisco Serrano Neves 1863</t>
  </si>
  <si>
    <t>AndreMartinsCastro@dayrep.com</t>
  </si>
  <si>
    <t>(31) 8173-6374</t>
  </si>
  <si>
    <t>847.311.764-68</t>
  </si>
  <si>
    <t>2012 Opel Corsa</t>
  </si>
  <si>
    <t>161e4b29-8a30-4496-8247-2575706130d8</t>
  </si>
  <si>
    <t>Rua Maria Olinda da Conceição 1096</t>
  </si>
  <si>
    <t>33860-500</t>
  </si>
  <si>
    <t>GabrielaMeloSousa@cuvox.de</t>
  </si>
  <si>
    <t>(31) 4482-2520</t>
  </si>
  <si>
    <t>2/19/1951</t>
  </si>
  <si>
    <t>830.893.499-49</t>
  </si>
  <si>
    <t>9928e3db-1b09-44ec-98ee-916d9a5eb052</t>
  </si>
  <si>
    <t>Rua Araguainha 1298</t>
  </si>
  <si>
    <t>07081-260</t>
  </si>
  <si>
    <t>DaviRochaDias@rhyta.com</t>
  </si>
  <si>
    <t>(11) 4946-5844</t>
  </si>
  <si>
    <t>638.854.496-76</t>
  </si>
  <si>
    <t>1997 Mazda SW-X</t>
  </si>
  <si>
    <t>a877a8f9-53b8-4f53-9a1f-3e366aeea903</t>
  </si>
  <si>
    <t>Rua Tuibae 544</t>
  </si>
  <si>
    <t>32639-165</t>
  </si>
  <si>
    <t>LuanaPereiraSilva@armyspy.com</t>
  </si>
  <si>
    <t>(31) 8955-4203</t>
  </si>
  <si>
    <t>662.427.766-18</t>
  </si>
  <si>
    <t>e55cf421-a588-4c66-8de1-74c1ac2e3d68</t>
  </si>
  <si>
    <t>Rua dos Filtros 1673</t>
  </si>
  <si>
    <t>13480-277</t>
  </si>
  <si>
    <t>MarcosSantosBarbosa@dayrep.com</t>
  </si>
  <si>
    <t>(19) 9856-3628</t>
  </si>
  <si>
    <t>759.768.377-43</t>
  </si>
  <si>
    <t>f2bb1e90-674c-4c3c-922e-37d9eb312628</t>
  </si>
  <si>
    <t>Rua Professor Canedo de Magalhães 200</t>
  </si>
  <si>
    <t>22723-365</t>
  </si>
  <si>
    <t>DiegoCavalcantiAlves@rhyta.com</t>
  </si>
  <si>
    <t>(21) 3170-4349</t>
  </si>
  <si>
    <t>733.399.243-84</t>
  </si>
  <si>
    <t>8b0310af-8ab5-4f8a-b865-94486189ea05</t>
  </si>
  <si>
    <t>Rua Antônio Alves Magan 1512</t>
  </si>
  <si>
    <t>VitoriaGoncalvesCarvalho@superrito.com</t>
  </si>
  <si>
    <t>(11) 9604-3169</t>
  </si>
  <si>
    <t>2/22/1959</t>
  </si>
  <si>
    <t>222.605.256-95</t>
  </si>
  <si>
    <t>afc88b49-d692-4809-8205-4d4bafd148a2</t>
  </si>
  <si>
    <t>Rua Maestro Bernardo Léo M. Federowski 226</t>
  </si>
  <si>
    <t>03358-065</t>
  </si>
  <si>
    <t>LaraBarrosRocha@teleworm.us</t>
  </si>
  <si>
    <t>(11) 3637-8621</t>
  </si>
  <si>
    <t>7/14/1957</t>
  </si>
  <si>
    <t>650.816.538-02</t>
  </si>
  <si>
    <t>fec0b445-ed54-4a0b-a607-7257c1521673</t>
  </si>
  <si>
    <t>Rua B 80</t>
  </si>
  <si>
    <t>31775-550</t>
  </si>
  <si>
    <t>MatheusCardosoMelo@armyspy.com</t>
  </si>
  <si>
    <t>(31) 5162-7737</t>
  </si>
  <si>
    <t>416.809.756-09</t>
  </si>
  <si>
    <t>87e85cf0-f6a9-4a89-ae86-65127613e9ce</t>
  </si>
  <si>
    <t>Rua Professora Vanda da Silva Chagas 410</t>
  </si>
  <si>
    <t>96020-640</t>
  </si>
  <si>
    <t>BiancaSilvaRocha@superrito.com</t>
  </si>
  <si>
    <t>(53) 8069-8371</t>
  </si>
  <si>
    <t>798.420.450-05</t>
  </si>
  <si>
    <t>8edb3053-9e5c-4c9c-88cf-500d0385dfbd</t>
  </si>
  <si>
    <t>Alameda das Chácaras 1865</t>
  </si>
  <si>
    <t>74675-565</t>
  </si>
  <si>
    <t>CamilaLimaRocha@cuvox.de</t>
  </si>
  <si>
    <t>(62) 5354-6566</t>
  </si>
  <si>
    <t>168.416.308-07</t>
  </si>
  <si>
    <t>d87d6e8a-ccfe-42f4-b32f-f27cfcf57a80</t>
  </si>
  <si>
    <t>Avenida José Estima Filho 1384</t>
  </si>
  <si>
    <t>04960-020</t>
  </si>
  <si>
    <t>GiovanaPereiraBarros@rhyta.com</t>
  </si>
  <si>
    <t>(11) 7631-9371</t>
  </si>
  <si>
    <t>258.722.531-09</t>
  </si>
  <si>
    <t>77afec38-ee2f-4008-881f-ff5f4539279d</t>
  </si>
  <si>
    <t>Avenida Rio de Janeiro 709</t>
  </si>
  <si>
    <t>65602-820</t>
  </si>
  <si>
    <t>GabrielaGomesSilva@rhyta.com</t>
  </si>
  <si>
    <t>(99) 2217-5893</t>
  </si>
  <si>
    <t>904.599.528-03</t>
  </si>
  <si>
    <t>8818a604-d7b9-44f5-a852-7af5c173b5af</t>
  </si>
  <si>
    <t>Largo Engenheiro Savino Folloni 1272</t>
  </si>
  <si>
    <t>80530-270</t>
  </si>
  <si>
    <t>IsabelaCavalcantiSousa@rhyta.com</t>
  </si>
  <si>
    <t>(41) 2061-5128</t>
  </si>
  <si>
    <t>251.940.423-02</t>
  </si>
  <si>
    <t>b9d78cad-964a-44fb-9109-440c593a8d88</t>
  </si>
  <si>
    <t>Rua Doutor Sylvio Menicucci 1792</t>
  </si>
  <si>
    <t>30840-480</t>
  </si>
  <si>
    <t>NicoleMeloSouza@armyspy.com</t>
  </si>
  <si>
    <t>(31) 2340-8164</t>
  </si>
  <si>
    <t>595.507.792-89</t>
  </si>
  <si>
    <t>073dd2b6-3908-425a-85d6-44e288f7101d</t>
  </si>
  <si>
    <t>Rua Estado de Israel 1065</t>
  </si>
  <si>
    <t>04022-002</t>
  </si>
  <si>
    <t>MarinaSantosAlves@teleworm.us</t>
  </si>
  <si>
    <t>(11) 9317-7880</t>
  </si>
  <si>
    <t>971.910.049-40</t>
  </si>
  <si>
    <t>2007 Nissan Note</t>
  </si>
  <si>
    <t>28caa29d-624e-43d8-82a3-0baefa2ad169</t>
  </si>
  <si>
    <t>Rua das Julietas 1536</t>
  </si>
  <si>
    <t>13050-071</t>
  </si>
  <si>
    <t>BeatricePintoSousa@armyspy.com</t>
  </si>
  <si>
    <t>(19) 4293-2186</t>
  </si>
  <si>
    <t>567.249.141-32</t>
  </si>
  <si>
    <t>bd755f28-9856-438a-9947-ed074ba2e9d9</t>
  </si>
  <si>
    <t>Rua Santana do Garambeu 1424</t>
  </si>
  <si>
    <t>03678-070</t>
  </si>
  <si>
    <t>AntonioGoncalvesAlves@rhyta.com</t>
  </si>
  <si>
    <t>(11) 8466-8517</t>
  </si>
  <si>
    <t>5/25/1970</t>
  </si>
  <si>
    <t>617.696.174-26</t>
  </si>
  <si>
    <t>a9f7e279-31a1-45fc-9401-d4d27fedabad</t>
  </si>
  <si>
    <t>Quadra SGAS 905 1616</t>
  </si>
  <si>
    <t>70390-050</t>
  </si>
  <si>
    <t>SarahCorreiaRocha@fleckens.hu</t>
  </si>
  <si>
    <t>(61) 6621-9720</t>
  </si>
  <si>
    <t>941.296.645-81</t>
  </si>
  <si>
    <t>1999 Skoda Felicia</t>
  </si>
  <si>
    <t>5b9067a1-06e4-40aa-9a84-88247bb263a6</t>
  </si>
  <si>
    <t>Rua João Crescêncio 451</t>
  </si>
  <si>
    <t>50720-290</t>
  </si>
  <si>
    <t>LaviniaPintoCardoso@cuvox.de</t>
  </si>
  <si>
    <t>(81) 6420-9227</t>
  </si>
  <si>
    <t>590.743.191-14</t>
  </si>
  <si>
    <t>1994 Fiat Punto</t>
  </si>
  <si>
    <t>42a7b480-cc45-44c7-9c08-ef47256ca32f</t>
  </si>
  <si>
    <t>Rua Jacob Gerhardt 1504</t>
  </si>
  <si>
    <t>93530-240</t>
  </si>
  <si>
    <t>LauraFerreiraAraujo@gustr.com</t>
  </si>
  <si>
    <t>(51) 3897-5488</t>
  </si>
  <si>
    <t>2/13/1956</t>
  </si>
  <si>
    <t>817.993.383-04</t>
  </si>
  <si>
    <t>f0b9c81f-e4a0-40e2-8474-81e0f4aca34f</t>
  </si>
  <si>
    <t>Rua Padre Bernardo Plate 364</t>
  </si>
  <si>
    <t>85863-719</t>
  </si>
  <si>
    <t>TiagoFernandesSousa@cuvox.de</t>
  </si>
  <si>
    <t>(45) 7413-9960</t>
  </si>
  <si>
    <t>312.758.437-78</t>
  </si>
  <si>
    <t>d5783ef0-d1dd-4784-9507-085165d3c0b8</t>
  </si>
  <si>
    <t>Rua Pardal 973</t>
  </si>
  <si>
    <t>37902-402</t>
  </si>
  <si>
    <t>LuizaAlmeidaSousa@superrito.com</t>
  </si>
  <si>
    <t>(35) 9649-8081</t>
  </si>
  <si>
    <t>180.357.413-57</t>
  </si>
  <si>
    <t>a0289dd7-450a-4d41-9048-1da9044eb55e</t>
  </si>
  <si>
    <t>Rua Doutor Umberto Salomone 55</t>
  </si>
  <si>
    <t>02467-020</t>
  </si>
  <si>
    <t>KaiMartinsMelo@jourrapide.com</t>
  </si>
  <si>
    <t>(11) 9867-7465</t>
  </si>
  <si>
    <t>965.735.527-33</t>
  </si>
  <si>
    <t>aaad4912-4245-48af-ab4c-8a078eeb7c53</t>
  </si>
  <si>
    <t>Rua João Baptista Montini 743</t>
  </si>
  <si>
    <t>86045-370</t>
  </si>
  <si>
    <t>LeilaLimaCardoso@dayrep.com</t>
  </si>
  <si>
    <t>(43) 5589-3160</t>
  </si>
  <si>
    <t>123.636.164-48</t>
  </si>
  <si>
    <t>76d99cc5-a29b-4eae-86b8-f3070441ca10</t>
  </si>
  <si>
    <t>Praça Opala 220</t>
  </si>
  <si>
    <t>12951-005</t>
  </si>
  <si>
    <t>FabioCorreiaCarvalho@rhyta.com</t>
  </si>
  <si>
    <t>(11) 2174-7326</t>
  </si>
  <si>
    <t>691.715.036-33</t>
  </si>
  <si>
    <t>bdc0b2ae-35d2-4114-8256-f1a3c6e23aa3</t>
  </si>
  <si>
    <t>Rua João Batista da Costa 1269</t>
  </si>
  <si>
    <t>38182-070</t>
  </si>
  <si>
    <t>CarolinaGoncalvesLima@einrot.com</t>
  </si>
  <si>
    <t>(34) 8916-5974</t>
  </si>
  <si>
    <t>349.131.176-45</t>
  </si>
  <si>
    <t>d37e6b6e-c9b9-4e7e-9f9c-56100d91ff7d</t>
  </si>
  <si>
    <t>Rua Seis 1012</t>
  </si>
  <si>
    <t>68552-310</t>
  </si>
  <si>
    <t>ErickSilvaMartins@armyspy.com</t>
  </si>
  <si>
    <t>(94) 9564-5275</t>
  </si>
  <si>
    <t>851.835.618-00</t>
  </si>
  <si>
    <t>4793e69f-4462-40d9-9d81-a67ab8854587</t>
  </si>
  <si>
    <t>Rua Balneário Camboriú 15</t>
  </si>
  <si>
    <t>88804-630</t>
  </si>
  <si>
    <t>OtavioFernandesAlmeida@jourrapide.com</t>
  </si>
  <si>
    <t>(48) 4867-4460</t>
  </si>
  <si>
    <t>470.925.289-09</t>
  </si>
  <si>
    <t>f8205c1a-f1c1-442f-a825-05fab5dbba89</t>
  </si>
  <si>
    <t>Rua dos Argentinos 415</t>
  </si>
  <si>
    <t>03878-020</t>
  </si>
  <si>
    <t>VitoriaDiasAlves@einrot.com</t>
  </si>
  <si>
    <t>(11) 8944-8028</t>
  </si>
  <si>
    <t>150.445.851-65</t>
  </si>
  <si>
    <t>309eefa4-0a6b-4447-b065-6b634f65b9b6</t>
  </si>
  <si>
    <t>Rua Giovani Morandini 1914</t>
  </si>
  <si>
    <t>13208-600</t>
  </si>
  <si>
    <t>BrunoLimaPinto@rhyta.com</t>
  </si>
  <si>
    <t>(11) 3140-6191</t>
  </si>
  <si>
    <t>588.722.757-50</t>
  </si>
  <si>
    <t>418f2fc7-ff5f-4889-a058-5a3a5a057d19</t>
  </si>
  <si>
    <t>Rua Setenta e Dois 1321</t>
  </si>
  <si>
    <t>94858-570</t>
  </si>
  <si>
    <t>JuliaBarbosaSantos@rhyta.com</t>
  </si>
  <si>
    <t>(51) 7747-8690</t>
  </si>
  <si>
    <t>675.011.977-84</t>
  </si>
  <si>
    <t>e460bdaf-b696-4172-920f-4c4d805adf8e</t>
  </si>
  <si>
    <t>Rua das Orquídeas 1590</t>
  </si>
  <si>
    <t>08543-280</t>
  </si>
  <si>
    <t>SofiaSilvaAraujo@cuvox.de</t>
  </si>
  <si>
    <t>(11) 6316-7728</t>
  </si>
  <si>
    <t>12/29/1996</t>
  </si>
  <si>
    <t>567.787.014-55</t>
  </si>
  <si>
    <t>1159e19a-1d48-41d7-a0c6-7ae2b9db3d9a</t>
  </si>
  <si>
    <t>Rua Goiânia 1803</t>
  </si>
  <si>
    <t>99052-200</t>
  </si>
  <si>
    <t>AlineSantosSouza@einrot.com</t>
  </si>
  <si>
    <t>(54) 2225-2464</t>
  </si>
  <si>
    <t>868.104.255-60</t>
  </si>
  <si>
    <t>7bbff99b-e0d2-4687-b134-6a14b0af033f</t>
  </si>
  <si>
    <t>Rua Mandassaia 646</t>
  </si>
  <si>
    <t>08223-120</t>
  </si>
  <si>
    <t>SophiaMeloCosta@gustr.com</t>
  </si>
  <si>
    <t>(11) 5542-3875</t>
  </si>
  <si>
    <t>761.478.534-73</t>
  </si>
  <si>
    <t>be70784f-b32a-4adb-a7bd-3425eff4164d</t>
  </si>
  <si>
    <t>Rua das Cerejeiras 1499</t>
  </si>
  <si>
    <t>74483-180</t>
  </si>
  <si>
    <t>IsabellaCorreiaRibeiro@fleckens.hu</t>
  </si>
  <si>
    <t>(62) 2439-3971</t>
  </si>
  <si>
    <t>398.948.209-21</t>
  </si>
  <si>
    <t>2010 Lotus Elise</t>
  </si>
  <si>
    <t>934d7c81-686b-47c1-9995-67873110193a</t>
  </si>
  <si>
    <t>Rua Bicudo de Mendonça 227</t>
  </si>
  <si>
    <t>08141-200</t>
  </si>
  <si>
    <t>BrendaGoncalvesCavalcanti@rhyta.com</t>
  </si>
  <si>
    <t>(11) 6493-7626</t>
  </si>
  <si>
    <t>951.090.473-24</t>
  </si>
  <si>
    <t>bae1dcb1-fa1d-4741-9b6d-b58effcee104</t>
  </si>
  <si>
    <t>Rua Conselheiro Barbosa 100</t>
  </si>
  <si>
    <t>31010-510</t>
  </si>
  <si>
    <t>SophiaCostaCunha@rhyta.com</t>
  </si>
  <si>
    <t>(31) 8259-5045</t>
  </si>
  <si>
    <t>904.908.445-10</t>
  </si>
  <si>
    <t>31f26f08-057f-47bd-97ee-39ee02053a94</t>
  </si>
  <si>
    <t>Rua Dezoito 342</t>
  </si>
  <si>
    <t>25245-120</t>
  </si>
  <si>
    <t>BeatriceCorreiaPinto@armyspy.com</t>
  </si>
  <si>
    <t>(21) 2396-3849</t>
  </si>
  <si>
    <t>927.093.931-66</t>
  </si>
  <si>
    <t>f2565250-bbea-4f64-aaed-3263ef9dc2d1</t>
  </si>
  <si>
    <t>2ª Travessa Vale do Sol 845</t>
  </si>
  <si>
    <t>59129-589</t>
  </si>
  <si>
    <t>MarinaAzevedoCarvalho@fleckens.hu</t>
  </si>
  <si>
    <t>(84) 4763-6209</t>
  </si>
  <si>
    <t>157.151.882-70</t>
  </si>
  <si>
    <t>69f727ae-c8a0-4ac7-a956-b30432b1ec66</t>
  </si>
  <si>
    <t>Rua Um 657</t>
  </si>
  <si>
    <t>24315-500</t>
  </si>
  <si>
    <t>LucasMeloRibeiro@jourrapide.com</t>
  </si>
  <si>
    <t>(21) 6287-2266</t>
  </si>
  <si>
    <t>828.822.025-80</t>
  </si>
  <si>
    <t>1c9f6f2d-1fb6-42fc-b20d-ffe1311797c0</t>
  </si>
  <si>
    <t>Rua Gilberto Menotti Eugênio Cara 567</t>
  </si>
  <si>
    <t>12237-829</t>
  </si>
  <si>
    <t>CarlosRochaSilva@superrito.com</t>
  </si>
  <si>
    <t>(12) 2745-3734</t>
  </si>
  <si>
    <t>157.331.387-42</t>
  </si>
  <si>
    <t>d846dd89-3dd2-4ba7-87ac-4ede411a1a12</t>
  </si>
  <si>
    <t>Praça Doutor Osmani Emboaba da Costa 987</t>
  </si>
  <si>
    <t>14025-319</t>
  </si>
  <si>
    <t>AgathaRibeiroSouza@gustr.com</t>
  </si>
  <si>
    <t>(16) 5046-9199</t>
  </si>
  <si>
    <t>987.460.006-31</t>
  </si>
  <si>
    <t>2000 Hyundai Satellite</t>
  </si>
  <si>
    <t>5cd3bbdf-0d0c-485d-bff6-f91fa2266c03</t>
  </si>
  <si>
    <t>Rua Imaculada Conceição 1626</t>
  </si>
  <si>
    <t>13730-420</t>
  </si>
  <si>
    <t>EduardaPintoCorreia@dayrep.com</t>
  </si>
  <si>
    <t>(19) 9286-5555</t>
  </si>
  <si>
    <t>10/22/1968</t>
  </si>
  <si>
    <t>583.480.879-40</t>
  </si>
  <si>
    <t>9e696d68-eae2-4a03-a35e-9b8b13fac91a</t>
  </si>
  <si>
    <t>Rua Quatorze 484</t>
  </si>
  <si>
    <t>39403-174</t>
  </si>
  <si>
    <t>PedroRochaGomes@cuvox.de</t>
  </si>
  <si>
    <t>(38) 9352-4531</t>
  </si>
  <si>
    <t>4/25/1964</t>
  </si>
  <si>
    <t>910.812.789-19</t>
  </si>
  <si>
    <t>e435cfbd-47ea-4d04-a0b1-6c48c528b682</t>
  </si>
  <si>
    <t>Rua Walter Otto Guaita 1359</t>
  </si>
  <si>
    <t>81460-197</t>
  </si>
  <si>
    <t>RenanBarbosaFerreira@einrot.com</t>
  </si>
  <si>
    <t>(41) 9593-3609</t>
  </si>
  <si>
    <t>11/20/1976</t>
  </si>
  <si>
    <t>571.447.966-15</t>
  </si>
  <si>
    <t>ccbc16bc-cab7-4cd5-b4ff-3eead72455e1</t>
  </si>
  <si>
    <t>Loteamento Parque Tenente Jardim 1712</t>
  </si>
  <si>
    <t>24110-790</t>
  </si>
  <si>
    <t>TomasBarbosaCunha@cuvox.de</t>
  </si>
  <si>
    <t>(21) 6504-3292</t>
  </si>
  <si>
    <t>8/23/1971</t>
  </si>
  <si>
    <t>472.078.397-07</t>
  </si>
  <si>
    <t>2008 SsangYong Musso</t>
  </si>
  <si>
    <t>aa07b6b2-04a2-4250-bbd8-5281525342e6</t>
  </si>
  <si>
    <t>Quadra QR 104 Conjunto 12 342</t>
  </si>
  <si>
    <t>72302-013</t>
  </si>
  <si>
    <t>AlexFernandesMelo@rhyta.com</t>
  </si>
  <si>
    <t>(61) 7470-5005</t>
  </si>
  <si>
    <t>1/22/1958</t>
  </si>
  <si>
    <t>624.042.789-67</t>
  </si>
  <si>
    <t>2010 Honda Accord Crosstour</t>
  </si>
  <si>
    <t>9762966e-88a9-4aea-a411-383bbdeb6836</t>
  </si>
  <si>
    <t>Rua Hartwig Müller 1935</t>
  </si>
  <si>
    <t>83311-310</t>
  </si>
  <si>
    <t>AlexGomesFernandes@cuvox.de</t>
  </si>
  <si>
    <t>(41) 8986-4491</t>
  </si>
  <si>
    <t>430.774.853-03</t>
  </si>
  <si>
    <t>dd194bb0-21c5-4ce1-ab2c-540f5f246a51</t>
  </si>
  <si>
    <t>Rua David Pimentel 37</t>
  </si>
  <si>
    <t>05657-010</t>
  </si>
  <si>
    <t>CamilaGoncalvesCastro@jourrapide.com</t>
  </si>
  <si>
    <t>(11) 9249-8200</t>
  </si>
  <si>
    <t>203.794.577-92</t>
  </si>
  <si>
    <t>2009 Kia Magentis</t>
  </si>
  <si>
    <t>cb8b1155-6594-4c82-88da-7ac8ff0644f9</t>
  </si>
  <si>
    <t>Rua Radialista Jarbas Begueristain 821</t>
  </si>
  <si>
    <t>97050-640</t>
  </si>
  <si>
    <t>RebecaLimaGoncalves@fleckens.hu</t>
  </si>
  <si>
    <t>(55) 2828-5403</t>
  </si>
  <si>
    <t>198.681.262-66</t>
  </si>
  <si>
    <t>038daf35-b41b-4c69-9327-d04d5d8c5558</t>
  </si>
  <si>
    <t>Rua Garuva 46</t>
  </si>
  <si>
    <t>89065-270</t>
  </si>
  <si>
    <t>EmilyGomesAlves@superrito.com</t>
  </si>
  <si>
    <t>(47) 6902-2215</t>
  </si>
  <si>
    <t>10/15/1987</t>
  </si>
  <si>
    <t>802.286.411-01</t>
  </si>
  <si>
    <t>cac411c1-fc61-48bf-871a-0984ec406a11</t>
  </si>
  <si>
    <t>Rua Climério Bento Gonçalves 1164</t>
  </si>
  <si>
    <t>64019-400</t>
  </si>
  <si>
    <t>LiviaPereiraSantos@dayrep.com</t>
  </si>
  <si>
    <t>(86) 5498-4029</t>
  </si>
  <si>
    <t>929.250.875-07</t>
  </si>
  <si>
    <t>2003 Alpina Roadster</t>
  </si>
  <si>
    <t>6f2ee93a-386f-4a9b-9674-28db1a40f27c</t>
  </si>
  <si>
    <t>Rua Engenho Curralinho 1977</t>
  </si>
  <si>
    <t>51270-703</t>
  </si>
  <si>
    <t>CarolinaPereiraAraujo@fleckens.hu</t>
  </si>
  <si>
    <t>(81) 7850-7238</t>
  </si>
  <si>
    <t>547.538.453-38</t>
  </si>
  <si>
    <t>28d83643-c347-4181-9e13-f5b55be9cbf8</t>
  </si>
  <si>
    <t>Rua Acácio Pereira 604</t>
  </si>
  <si>
    <t>89053-175</t>
  </si>
  <si>
    <t>LeticiaBarrosCarvalho@teleworm.us</t>
  </si>
  <si>
    <t>(47) 7579-2120</t>
  </si>
  <si>
    <t>194.254.086-88</t>
  </si>
  <si>
    <t>c362bea3-1ea0-48c6-b0fb-d21a919b4029</t>
  </si>
  <si>
    <t>Rua 1 1341</t>
  </si>
  <si>
    <t>72870-404</t>
  </si>
  <si>
    <t>MartimOliveiraRodrigues@fleckens.hu</t>
  </si>
  <si>
    <t>(61) 4105-4036</t>
  </si>
  <si>
    <t>520.131.437-61</t>
  </si>
  <si>
    <t>184bf377-662c-46a4-8974-4ca43aa73b6c</t>
  </si>
  <si>
    <t>Avenida Transamazônica 1119</t>
  </si>
  <si>
    <t>53300-240</t>
  </si>
  <si>
    <t>LuisCardosoDias@superrito.com</t>
  </si>
  <si>
    <t>(81) 7110-3550</t>
  </si>
  <si>
    <t>775.290.371-02</t>
  </si>
  <si>
    <t>4140c261-7d5e-453d-afa3-5873e8382f05</t>
  </si>
  <si>
    <t>Rua Hélio Gonçalves 2</t>
  </si>
  <si>
    <t>33900-510</t>
  </si>
  <si>
    <t>AgathaAzevedoRibeiro@cuvox.de</t>
  </si>
  <si>
    <t>(31) 3247-9364</t>
  </si>
  <si>
    <t>335.726.549-47</t>
  </si>
  <si>
    <t>1995 Mitsubishi Space Wagon</t>
  </si>
  <si>
    <t>72bc860b-2dd9-4086-8b1e-8428816becd0</t>
  </si>
  <si>
    <t>Alameda Nepal 1859</t>
  </si>
  <si>
    <t>69037-101</t>
  </si>
  <si>
    <t>JoaoRochaMelo@teleworm.us</t>
  </si>
  <si>
    <t>(92) 6410-5009</t>
  </si>
  <si>
    <t>118.861.758-37</t>
  </si>
  <si>
    <t>1995 Renault Espace</t>
  </si>
  <si>
    <t>e2da2275-48c8-4bfc-983e-c2735d22a25a</t>
  </si>
  <si>
    <t>Rua Professor Solon Farias 1947</t>
  </si>
  <si>
    <t>60822-210</t>
  </si>
  <si>
    <t>RyanCavalcantiAlmeida@jourrapide.com</t>
  </si>
  <si>
    <t>(85) 7201-7100</t>
  </si>
  <si>
    <t>243.624.129-56</t>
  </si>
  <si>
    <t>e2e668fd-751f-4509-94ec-0e70e90f3994</t>
  </si>
  <si>
    <t>Rua Ilha Grande 1390</t>
  </si>
  <si>
    <t>61652-610</t>
  </si>
  <si>
    <t>JoaoSilvaCastro@rhyta.com</t>
  </si>
  <si>
    <t>(85) 8762-2450</t>
  </si>
  <si>
    <t>6/26/1959</t>
  </si>
  <si>
    <t>725.649.693-13</t>
  </si>
  <si>
    <t>1963a11f-aead-45d6-9d79-61901060a640</t>
  </si>
  <si>
    <t>Travessa João Damasceno 1746</t>
  </si>
  <si>
    <t>24430-490</t>
  </si>
  <si>
    <t>MuriloRochaSilva@rhyta.com</t>
  </si>
  <si>
    <t>(21) 9544-3192</t>
  </si>
  <si>
    <t>7/17/1972</t>
  </si>
  <si>
    <t>780.889.121-56</t>
  </si>
  <si>
    <t>1998 Porsche Boxster</t>
  </si>
  <si>
    <t>09a33439-c17c-493b-97df-f4cf5ed9161c</t>
  </si>
  <si>
    <t>Travessa Luiz Viana Neto 824</t>
  </si>
  <si>
    <t>40720-230</t>
  </si>
  <si>
    <t>BeatriceFerreiraRibeiro@fleckens.hu</t>
  </si>
  <si>
    <t>(71) 4300-2001</t>
  </si>
  <si>
    <t>744.262.494-49</t>
  </si>
  <si>
    <t>3f661b4f-8ef8-42e2-82ba-ca1981adb5f9</t>
  </si>
  <si>
    <t>Rua Irmão Olímpio 153</t>
  </si>
  <si>
    <t>60870-630</t>
  </si>
  <si>
    <t>KaiCunhaLima@einrot.com</t>
  </si>
  <si>
    <t>(85) 2140-6382</t>
  </si>
  <si>
    <t>179.941.277-62</t>
  </si>
  <si>
    <t>ef456344-a390-45c8-93b6-00af3be15d93</t>
  </si>
  <si>
    <t>Travessa Ricardo A. Silveira 90</t>
  </si>
  <si>
    <t>58109-433</t>
  </si>
  <si>
    <t>VitoriaFernandesCavalcanti@cuvox.de</t>
  </si>
  <si>
    <t>(83) 7691-7623</t>
  </si>
  <si>
    <t>1/15/1994</t>
  </si>
  <si>
    <t>360.382.358-33</t>
  </si>
  <si>
    <t>d578b6b4-3369-4597-9f76-c0a68b270d0e</t>
  </si>
  <si>
    <t>Rua Sergipe 935</t>
  </si>
  <si>
    <t>12307-110</t>
  </si>
  <si>
    <t>JoaoCavalcantiFernandes@superrito.com</t>
  </si>
  <si>
    <t>(12) 3896-8834</t>
  </si>
  <si>
    <t>717.513.652-80</t>
  </si>
  <si>
    <t>1af178dc-68e8-4e25-bcc6-7f6955d05476</t>
  </si>
  <si>
    <t>Rua Victório de Bortoli 1824</t>
  </si>
  <si>
    <t>14094-592</t>
  </si>
  <si>
    <t>FabioCarvalhoCunha@jourrapide.com</t>
  </si>
  <si>
    <t>(16) 8073-8540</t>
  </si>
  <si>
    <t>8/23/1960</t>
  </si>
  <si>
    <t>393.471.963-55</t>
  </si>
  <si>
    <t>a0abb580-1031-4427-aac9-6fb8a74aacc6</t>
  </si>
  <si>
    <t>Rua Afrânio de Castro Costa 1310</t>
  </si>
  <si>
    <t>36202-338</t>
  </si>
  <si>
    <t>YasminSouzaAlves@rhyta.com</t>
  </si>
  <si>
    <t>(32) 9854-5953</t>
  </si>
  <si>
    <t>223.579.487-44</t>
  </si>
  <si>
    <t>e824e030-55f3-4f97-9645-263e49bff20d</t>
  </si>
  <si>
    <t>Rua Cancioneira 1458</t>
  </si>
  <si>
    <t>78130-640</t>
  </si>
  <si>
    <t>LeonardoRochaAlves@teleworm.us</t>
  </si>
  <si>
    <t>(65) 9347-4452</t>
  </si>
  <si>
    <t>247.117.098-60</t>
  </si>
  <si>
    <t>52350a7c-85fb-4ee8-8215-a336451fe3ca</t>
  </si>
  <si>
    <t>Praça Aristides Maluf 516</t>
  </si>
  <si>
    <t>86046-605</t>
  </si>
  <si>
    <t>GabrielaCorreiaBarbosa@cuvox.de</t>
  </si>
  <si>
    <t>(43) 8171-3262</t>
  </si>
  <si>
    <t>160.310.602-21</t>
  </si>
  <si>
    <t>4034cfba-78cf-4ba6-a4b4-9003ec9e633d</t>
  </si>
  <si>
    <t>Rua Francisco de Paula 753</t>
  </si>
  <si>
    <t>14701-380</t>
  </si>
  <si>
    <t>GiovanaCostaRibeiro@einrot.com</t>
  </si>
  <si>
    <t>(17) 2601-9229</t>
  </si>
  <si>
    <t>3/29/1991</t>
  </si>
  <si>
    <t>741.106.324-04</t>
  </si>
  <si>
    <t>8e4b0ab4-efe0-41ce-9911-b386ce4b4b37</t>
  </si>
  <si>
    <t>Rua C 799</t>
  </si>
  <si>
    <t>78070-595</t>
  </si>
  <si>
    <t>CarolinaCastroAlmeida@dayrep.com</t>
  </si>
  <si>
    <t>(65) 9855-5096</t>
  </si>
  <si>
    <t>1/23/1991</t>
  </si>
  <si>
    <t>224.688.866-23</t>
  </si>
  <si>
    <t>2012 BMW X5</t>
  </si>
  <si>
    <t>2469a848-9b1c-494f-89ef-ea354592ef13</t>
  </si>
  <si>
    <t>Viela Um 551</t>
  </si>
  <si>
    <t>13253-461</t>
  </si>
  <si>
    <t>BiancaGomesMartins@cuvox.de</t>
  </si>
  <si>
    <t>(11) 2862-4511</t>
  </si>
  <si>
    <t>10/21/1948</t>
  </si>
  <si>
    <t>190.980.317-06</t>
  </si>
  <si>
    <t>1998 Ferrari Mondial</t>
  </si>
  <si>
    <t>154753da-082d-4f2e-bfc2-179cba9104a8</t>
  </si>
  <si>
    <t>Quadra QNL 16 Conjunto A 1394</t>
  </si>
  <si>
    <t>72160-601</t>
  </si>
  <si>
    <t>DanielMartinsPereira@einrot.com</t>
  </si>
  <si>
    <t>(61) 8774-4319</t>
  </si>
  <si>
    <t>3/28/1974</t>
  </si>
  <si>
    <t>208.525.680-53</t>
  </si>
  <si>
    <t>1994 ZAZ Slavuta</t>
  </si>
  <si>
    <t>f53f961a-42c4-4036-b7fb-3d0c0bc826c2</t>
  </si>
  <si>
    <t>Beco L 234</t>
  </si>
  <si>
    <t>30512-495</t>
  </si>
  <si>
    <t>DiegoMartinsRibeiro@cuvox.de</t>
  </si>
  <si>
    <t>(31) 2282-6326</t>
  </si>
  <si>
    <t>8/27/1950</t>
  </si>
  <si>
    <t>146.190.584-24</t>
  </si>
  <si>
    <t>4f263f85-1a69-4bac-a2d4-9cdd0b184be6</t>
  </si>
  <si>
    <t>Rua Armando Correia 577</t>
  </si>
  <si>
    <t>05205-300</t>
  </si>
  <si>
    <t>EduardoAraujoGomes@jourrapide.com</t>
  </si>
  <si>
    <t>(11) 6089-4325</t>
  </si>
  <si>
    <t>991.767.013-01</t>
  </si>
  <si>
    <t>2001 BMW 750</t>
  </si>
  <si>
    <t>35e4b8c6-3c7b-4fee-8cdc-1c766c9c268d</t>
  </si>
  <si>
    <t>Rua Cotovia Branca 583</t>
  </si>
  <si>
    <t>04851-610</t>
  </si>
  <si>
    <t>EduardaFerreiraPereira@fleckens.hu</t>
  </si>
  <si>
    <t>(11) 6635-7116</t>
  </si>
  <si>
    <t>442.721.137-20</t>
  </si>
  <si>
    <t>1992 TVR Griffith</t>
  </si>
  <si>
    <t>5d3024e4-81a2-4055-ab26-b24aba34afcc</t>
  </si>
  <si>
    <t>Rua Josias Soares de Lima 1637</t>
  </si>
  <si>
    <t>87709-270</t>
  </si>
  <si>
    <t>ErickCorreiaSouza@teleworm.us</t>
  </si>
  <si>
    <t>(44) 3045-4375</t>
  </si>
  <si>
    <t>669.880.994-25</t>
  </si>
  <si>
    <t>a4ec9c62-987f-4fa2-9a96-baf500fa77e6</t>
  </si>
  <si>
    <t>Rua Denis Papin 1072</t>
  </si>
  <si>
    <t>86063-270</t>
  </si>
  <si>
    <t>YasminCarvalhoMelo@gustr.com</t>
  </si>
  <si>
    <t>(43) 4770-3008</t>
  </si>
  <si>
    <t>417.558.507-94</t>
  </si>
  <si>
    <t>a61c1510-8d2a-4428-b167-315673ac0fed</t>
  </si>
  <si>
    <t>Rua Caramboleira 985</t>
  </si>
  <si>
    <t>08061-310</t>
  </si>
  <si>
    <t>NicoleSilvaCorreia@gustr.com</t>
  </si>
  <si>
    <t>(11) 7166-7894</t>
  </si>
  <si>
    <t>651.862.151-63</t>
  </si>
  <si>
    <t>c0a859d5-de93-48a9-b155-1c2c8ff17abd</t>
  </si>
  <si>
    <t>Rua São José 431</t>
  </si>
  <si>
    <t>13472-404</t>
  </si>
  <si>
    <t>AnnaPintoCardoso@armyspy.com</t>
  </si>
  <si>
    <t>(19) 8654-4304</t>
  </si>
  <si>
    <t>555.552.207-07</t>
  </si>
  <si>
    <t>b07b28b4-129a-4e6e-9244-a973725341d3</t>
  </si>
  <si>
    <t>Rua VF 60 874</t>
  </si>
  <si>
    <t>74473-545</t>
  </si>
  <si>
    <t>GiovanaCunhaRodrigues@fleckens.hu</t>
  </si>
  <si>
    <t>(62) 3756-7656</t>
  </si>
  <si>
    <t>10/13/1999</t>
  </si>
  <si>
    <t>872.764.105-87</t>
  </si>
  <si>
    <t>0f3efca9-158a-4449-8aae-aaf9360e1545</t>
  </si>
  <si>
    <t>Rua 252 866</t>
  </si>
  <si>
    <t>74653-210</t>
  </si>
  <si>
    <t>KauanSousaRibeiro@einrot.com</t>
  </si>
  <si>
    <t>(62) 4483-9720</t>
  </si>
  <si>
    <t>779.945.640-03</t>
  </si>
  <si>
    <t>87d1b2c0-3b13-4392-9561-c8cd2563e18d</t>
  </si>
  <si>
    <t>Rua Trinta e Três 1184</t>
  </si>
  <si>
    <t>56320-810</t>
  </si>
  <si>
    <t>CauaMartinsCarvalho@fleckens.hu</t>
  </si>
  <si>
    <t>(87) 9066-5317</t>
  </si>
  <si>
    <t>400.466.132-34</t>
  </si>
  <si>
    <t>4c8931d5-8d33-4460-8b7a-2a2ad30ee8dd</t>
  </si>
  <si>
    <t>Rua Virgínia Pereira 1969</t>
  </si>
  <si>
    <t>06243-080</t>
  </si>
  <si>
    <t>AgathaPintoCavalcanti@superrito.com</t>
  </si>
  <si>
    <t>(11) 8997-9954</t>
  </si>
  <si>
    <t>831.753.758-71</t>
  </si>
  <si>
    <t>9ecf11b5-0789-41cd-9c6d-0fc473572d20</t>
  </si>
  <si>
    <t>Rua P 1419</t>
  </si>
  <si>
    <t>69043-450</t>
  </si>
  <si>
    <t>IsabelaSilvaRibeiro@armyspy.com</t>
  </si>
  <si>
    <t>(92) 9665-7397</t>
  </si>
  <si>
    <t>178.514.342-54</t>
  </si>
  <si>
    <t>929591d1-0688-438b-b702-1dd23026dcdd</t>
  </si>
  <si>
    <t>Rua José Pessoa 732</t>
  </si>
  <si>
    <t>21240-365</t>
  </si>
  <si>
    <t>MarcosLimaMelo@cuvox.de</t>
  </si>
  <si>
    <t>(21) 8421-2607</t>
  </si>
  <si>
    <t>875.438.702-74</t>
  </si>
  <si>
    <t>2bd718ab-9c54-495b-a2c0-8af888c8459f</t>
  </si>
  <si>
    <t>Quadra AR 7 Conjunto 06 212</t>
  </si>
  <si>
    <t>73060-707</t>
  </si>
  <si>
    <t>LuanaCavalcantiFernandes@superrito.com</t>
  </si>
  <si>
    <t>(61) 6987-8482</t>
  </si>
  <si>
    <t>1/16/1974</t>
  </si>
  <si>
    <t>113.803.085-69</t>
  </si>
  <si>
    <t>c8ab7474-15a9-4f46-b40c-c5382b956969</t>
  </si>
  <si>
    <t>Rua dos Lírios 885</t>
  </si>
  <si>
    <t>12309-660</t>
  </si>
  <si>
    <t>ArthurBarrosCunha@teleworm.us</t>
  </si>
  <si>
    <t>(12) 5637-2073</t>
  </si>
  <si>
    <t>233.047.413-05</t>
  </si>
  <si>
    <t>e6a39b1b-4fb5-4742-bebe-489e4b07fc5f</t>
  </si>
  <si>
    <t>Rua Leobino Pereira da Silva 1158</t>
  </si>
  <si>
    <t>13042-570</t>
  </si>
  <si>
    <t>MarianaCorreiaAlmeida@fleckens.hu</t>
  </si>
  <si>
    <t>(19) 6297-5391</t>
  </si>
  <si>
    <t>863.580.368-07</t>
  </si>
  <si>
    <t>9879bf5f-3f2a-40a4-aea8-cbb6e8307928</t>
  </si>
  <si>
    <t>Rua Almirante Carlos Ramos 379</t>
  </si>
  <si>
    <t>04412-080</t>
  </si>
  <si>
    <t>AgathaLimaPereira@jourrapide.com</t>
  </si>
  <si>
    <t>(11) 3358-4236</t>
  </si>
  <si>
    <t>12/14/1996</t>
  </si>
  <si>
    <t>117.950.980-31</t>
  </si>
  <si>
    <t>6bee30ed-9cda-46f5-9c72-34824cc202c8</t>
  </si>
  <si>
    <t>Rua Isaura da Rosa 1462</t>
  </si>
  <si>
    <t>97040-250</t>
  </si>
  <si>
    <t>LarissaGomesLima@teleworm.us</t>
  </si>
  <si>
    <t>(55) 5779-3618</t>
  </si>
  <si>
    <t>874.851.137-47</t>
  </si>
  <si>
    <t>30d1016a-f49b-4b07-90d7-7f7c347c8ac3</t>
  </si>
  <si>
    <t>Rua Vinte e Dois 1347</t>
  </si>
  <si>
    <t>12226-510</t>
  </si>
  <si>
    <t>FelipeGoncalvesAlves@rhyta.com</t>
  </si>
  <si>
    <t>(12) 9676-7568</t>
  </si>
  <si>
    <t>6/21/1948</t>
  </si>
  <si>
    <t>186.457.218-30</t>
  </si>
  <si>
    <t>e74d0753-6486-4dd5-92d5-8a1f163b5d34</t>
  </si>
  <si>
    <t>Rua Antônio Monteiro de Almeida 1150</t>
  </si>
  <si>
    <t>18408-500</t>
  </si>
  <si>
    <t>ViniciusCavalcantiMartins@fleckens.hu</t>
  </si>
  <si>
    <t>(15) 3320-6916</t>
  </si>
  <si>
    <t>4/22/1958</t>
  </si>
  <si>
    <t>268.586.026-66</t>
  </si>
  <si>
    <t>b8cdf956-345d-40c9-b120-f9bbaa091ba8</t>
  </si>
  <si>
    <t>Rodovia Ayrton Senna da Silva 1516</t>
  </si>
  <si>
    <t>07262-285</t>
  </si>
  <si>
    <t>MarcosCostaPinto@superrito.com</t>
  </si>
  <si>
    <t>(11) 5049-9901</t>
  </si>
  <si>
    <t>11/26/1961</t>
  </si>
  <si>
    <t>702.925.468-66</t>
  </si>
  <si>
    <t>4851858a-67af-48e6-b27e-b5820a7ab981</t>
  </si>
  <si>
    <t>Rua Quaquarema 1422</t>
  </si>
  <si>
    <t>31170-535</t>
  </si>
  <si>
    <t>LuisSouzaDias@cuvox.de</t>
  </si>
  <si>
    <t>(31) 2647-2631</t>
  </si>
  <si>
    <t>789.145.547-32</t>
  </si>
  <si>
    <t>2006 GMC Savana</t>
  </si>
  <si>
    <t>e4a51463-7dc2-4b88-877e-f1f38c88aab9</t>
  </si>
  <si>
    <t>Rua Amélio Ronquetti 391</t>
  </si>
  <si>
    <t>29301-300</t>
  </si>
  <si>
    <t>TiagoRochaCosta@dayrep.com</t>
  </si>
  <si>
    <t>(28) 5560-6421</t>
  </si>
  <si>
    <t>736.812.245-60</t>
  </si>
  <si>
    <t>a950955a-233f-4ea1-96fe-82789e6a7049</t>
  </si>
  <si>
    <t>Quadra Vinte e Quatro 1374</t>
  </si>
  <si>
    <t>68513-228</t>
  </si>
  <si>
    <t>BeatrizBarbosaCarvalho@rhyta.com</t>
  </si>
  <si>
    <t>(94) 2494-8862</t>
  </si>
  <si>
    <t>567.023.471-54</t>
  </si>
  <si>
    <t>f6bd644c-6ad1-4542-a512-760a7c6b0e19</t>
  </si>
  <si>
    <t>Rua Francisco Freitas 1060</t>
  </si>
  <si>
    <t>85303-180</t>
  </si>
  <si>
    <t>FabioFernandesRibeiro@einrot.com</t>
  </si>
  <si>
    <t>(42) 9588-3274</t>
  </si>
  <si>
    <t>882.336.760-39</t>
  </si>
  <si>
    <t>c2e7411f-5252-4859-bfec-64e0cd322bc2</t>
  </si>
  <si>
    <t>Rua Cuba 295</t>
  </si>
  <si>
    <t>85910-260</t>
  </si>
  <si>
    <t>LaraSantosAzevedo@armyspy.com</t>
  </si>
  <si>
    <t>(45) 5416-9458</t>
  </si>
  <si>
    <t>682.383.183-94</t>
  </si>
  <si>
    <t>09c64645-ab47-47ea-98aa-40ab1d05ad50</t>
  </si>
  <si>
    <t>Rua Mocajuba 1885</t>
  </si>
  <si>
    <t>50865-210</t>
  </si>
  <si>
    <t>BrunoFernandesDias@superrito.com</t>
  </si>
  <si>
    <t>(81) 3680-8461</t>
  </si>
  <si>
    <t>1/13/1998</t>
  </si>
  <si>
    <t>219.169.057-22</t>
  </si>
  <si>
    <t>66df279c-52d4-49e0-9973-565477e90069</t>
  </si>
  <si>
    <t>Rua Doutor Antônio Peixoto 1020</t>
  </si>
  <si>
    <t>30881-030</t>
  </si>
  <si>
    <t>ThaisCastroCavalcanti@fleckens.hu</t>
  </si>
  <si>
    <t>(31) 2660-6796</t>
  </si>
  <si>
    <t>219.652.282-16</t>
  </si>
  <si>
    <t>1995 Subaru Impreza</t>
  </si>
  <si>
    <t>773df840-48b8-4a94-9afb-1ade8f1829f6</t>
  </si>
  <si>
    <t>Rua Arlindo Deodoro Diniz 376</t>
  </si>
  <si>
    <t>33140-260</t>
  </si>
  <si>
    <t>JoaoAzevedoCavalcanti@einrot.com</t>
  </si>
  <si>
    <t>(31) 3848-2583</t>
  </si>
  <si>
    <t>960.596.163-64</t>
  </si>
  <si>
    <t>2006 Mercedes-Benz R</t>
  </si>
  <si>
    <t>be017892-e725-4cfe-bf77-90bd4043f3d5</t>
  </si>
  <si>
    <t>Rua Doutor Francisco Patti 891</t>
  </si>
  <si>
    <t>05352-090</t>
  </si>
  <si>
    <t>TaniaAlvesSilva@superrito.com</t>
  </si>
  <si>
    <t>(11) 8437-8807</t>
  </si>
  <si>
    <t>195.046.867-45</t>
  </si>
  <si>
    <t>fd387da5-d011-484c-88c7-f4988908469d</t>
  </si>
  <si>
    <t>Rua Ernestina Terraciano Siebel 1709</t>
  </si>
  <si>
    <t>04434-300</t>
  </si>
  <si>
    <t>ClaraRibeiroCorreia@gustr.com</t>
  </si>
  <si>
    <t>(11) 9678-6791</t>
  </si>
  <si>
    <t>6/14/1965</t>
  </si>
  <si>
    <t>695.310.704-90</t>
  </si>
  <si>
    <t>65b120d9-08dd-4040-bf34-f6b46e690d98</t>
  </si>
  <si>
    <t>Rua Kiyoji Isome 1383</t>
  </si>
  <si>
    <t>04950-110</t>
  </si>
  <si>
    <t>DanielLimaSousa@teleworm.us</t>
  </si>
  <si>
    <t>(11) 9312-7274</t>
  </si>
  <si>
    <t>4/18/1970</t>
  </si>
  <si>
    <t>157.138.479-00</t>
  </si>
  <si>
    <t>408ff2b1-b854-4919-8477-ce92f05b4558</t>
  </si>
  <si>
    <t>Rua Antônia Maria da Silva 635</t>
  </si>
  <si>
    <t>13238-096</t>
  </si>
  <si>
    <t>RebecaGoncalvesSantos@dayrep.com</t>
  </si>
  <si>
    <t>(11) 5510-7566</t>
  </si>
  <si>
    <t>10/17/1998</t>
  </si>
  <si>
    <t>174.002.171-19</t>
  </si>
  <si>
    <t>8a111e5c-bc14-440e-9a93-ed2a6e791d2b</t>
  </si>
  <si>
    <t>Rua Albânia 230</t>
  </si>
  <si>
    <t>18045-380</t>
  </si>
  <si>
    <t>KauaCorreiaRodrigues@teleworm.us</t>
  </si>
  <si>
    <t>(15) 3184-4852</t>
  </si>
  <si>
    <t>6/19/1996</t>
  </si>
  <si>
    <t>389.210.026-85</t>
  </si>
  <si>
    <t>2008 Rover Streetwise</t>
  </si>
  <si>
    <t>fc404699-0774-47aa-9ca0-918d3ebca5e2</t>
  </si>
  <si>
    <t>Rua Ítalo Zingoni 1731</t>
  </si>
  <si>
    <t>37701-287</t>
  </si>
  <si>
    <t>LucasPintoBarbosa@gustr.com</t>
  </si>
  <si>
    <t>(35) 5034-2627</t>
  </si>
  <si>
    <t>405.606.388-50</t>
  </si>
  <si>
    <t>812d6c9d-24ac-44c4-8484-30ee9fb59f0a</t>
  </si>
  <si>
    <t>Rua Coronel Luiz da Cunha 1324</t>
  </si>
  <si>
    <t>14050-040</t>
  </si>
  <si>
    <t>LarissaRochaAraujo@dayrep.com</t>
  </si>
  <si>
    <t>(16) 3152-4578</t>
  </si>
  <si>
    <t>7/18/1996</t>
  </si>
  <si>
    <t>797.429.858-80</t>
  </si>
  <si>
    <t>2001 Fiat Multipla</t>
  </si>
  <si>
    <t>bae9c0df-219c-43dc-9dab-a97395b403fb</t>
  </si>
  <si>
    <t>Rua das Pescadas 899</t>
  </si>
  <si>
    <t>12246-291</t>
  </si>
  <si>
    <t>LuizAlmeidaCavalcanti@cuvox.de</t>
  </si>
  <si>
    <t>(12) 7197-9996</t>
  </si>
  <si>
    <t>526.132.972-80</t>
  </si>
  <si>
    <t>e4766b71-79a3-41ca-9a5c-8c04ea9d61b5</t>
  </si>
  <si>
    <t>Avenida Manuel Duarte 1610</t>
  </si>
  <si>
    <t>25025-135</t>
  </si>
  <si>
    <t>DiegoMeloCarvalho@teleworm.us</t>
  </si>
  <si>
    <t>(21) 3771-6947</t>
  </si>
  <si>
    <t>8/24/1955</t>
  </si>
  <si>
    <t>354.710.439-44</t>
  </si>
  <si>
    <t>96bc107e-c00c-433f-b72b-823aacca0c16</t>
  </si>
  <si>
    <t>Praça Álvaro Cardozo de Moura 1092</t>
  </si>
  <si>
    <t>03106-050</t>
  </si>
  <si>
    <t>ErickGomesCardoso@einrot.com</t>
  </si>
  <si>
    <t>(11) 2068-7809</t>
  </si>
  <si>
    <t>738.470.422-70</t>
  </si>
  <si>
    <t>3ab0f36d-c664-45f9-aa8f-de01bac364bc</t>
  </si>
  <si>
    <t>Servidão República da Eslovênia 78</t>
  </si>
  <si>
    <t>89220-562</t>
  </si>
  <si>
    <t>JulianCorreiaCunha@gustr.com</t>
  </si>
  <si>
    <t>(47) 2365-2619</t>
  </si>
  <si>
    <t>973.089.342-09</t>
  </si>
  <si>
    <t>bd6006de-861a-432e-9f56-8d26340615e1</t>
  </si>
  <si>
    <t>Avenida Vitória Régia 96</t>
  </si>
  <si>
    <t>29104-392</t>
  </si>
  <si>
    <t>GabrielFerreiraCardoso@armyspy.com</t>
  </si>
  <si>
    <t>(27) 9223-3983</t>
  </si>
  <si>
    <t>763.061.692-96</t>
  </si>
  <si>
    <t>4dc7d5a3-c566-4ff8-8594-5fb0e9f31297</t>
  </si>
  <si>
    <t>Rua das Palmeiras 1290</t>
  </si>
  <si>
    <t>35660-405</t>
  </si>
  <si>
    <t>ThiagoPintoAraujo@fleckens.hu</t>
  </si>
  <si>
    <t>(37) 9929-8252</t>
  </si>
  <si>
    <t>394.906.055-30</t>
  </si>
  <si>
    <t>e0fac5d5-0b78-42cf-be0c-ea29a42ef2b6</t>
  </si>
  <si>
    <t>Rua Sir Alexandre Fleming 1384</t>
  </si>
  <si>
    <t>14020-030</t>
  </si>
  <si>
    <t>AnaFernandesPinto@einrot.com</t>
  </si>
  <si>
    <t>(16) 2627-5864</t>
  </si>
  <si>
    <t>8/14/1958</t>
  </si>
  <si>
    <t>863.384.567-97</t>
  </si>
  <si>
    <t>ed76a24a-69ce-49f9-a5d5-fed49895eff1</t>
  </si>
  <si>
    <t>Rua Sapopema 909</t>
  </si>
  <si>
    <t>85055-510</t>
  </si>
  <si>
    <t>GabrielaCastroBarbosa@cuvox.de</t>
  </si>
  <si>
    <t>(42) 7937-4553</t>
  </si>
  <si>
    <t>103.647.607-37</t>
  </si>
  <si>
    <t>8c6b0c10-3938-41a2-bb00-50b976006641</t>
  </si>
  <si>
    <t>Travessa Eduardo Gomes 1182</t>
  </si>
  <si>
    <t>CarlaMartinsCarvalho@gustr.com</t>
  </si>
  <si>
    <t>(24) 4236-9036</t>
  </si>
  <si>
    <t>192.633.186-97</t>
  </si>
  <si>
    <t>ca41239a-fb3c-420d-9e4d-ea65e930c43f</t>
  </si>
  <si>
    <t>Rua João Cardoso 836</t>
  </si>
  <si>
    <t>AgathaAraujoCavalcanti@cuvox.de</t>
  </si>
  <si>
    <t>(11) 8852-6594</t>
  </si>
  <si>
    <t>378.301.009-85</t>
  </si>
  <si>
    <t>46a46bd9-90e1-485d-b4fc-7149bbd66156</t>
  </si>
  <si>
    <t>Praça do Povo 143</t>
  </si>
  <si>
    <t>07120-170</t>
  </si>
  <si>
    <t>ManuelaGoncalvesRocha@teleworm.us</t>
  </si>
  <si>
    <t>(11) 5631-8663</t>
  </si>
  <si>
    <t>5/14/2002</t>
  </si>
  <si>
    <t>633.297.747-70</t>
  </si>
  <si>
    <t>2d9e90ae-0d1d-4f75-86f2-761888fbd970</t>
  </si>
  <si>
    <t>Rua Adolfo Maia 512</t>
  </si>
  <si>
    <t>58050-520</t>
  </si>
  <si>
    <t>EvelynMeloMartins@gustr.com</t>
  </si>
  <si>
    <t>(83) 5714-6375</t>
  </si>
  <si>
    <t>4/25/1998</t>
  </si>
  <si>
    <t>487.748.262-80</t>
  </si>
  <si>
    <t>0b6c159d-adcc-456a-816a-84f47e32aada</t>
  </si>
  <si>
    <t>Avenida João Pereira dos Santos Filho 190</t>
  </si>
  <si>
    <t>29304-392</t>
  </si>
  <si>
    <t>ThaisCavalcantiFerreira@armyspy.com</t>
  </si>
  <si>
    <t>(28) 6931-6187</t>
  </si>
  <si>
    <t>828.927.982-56</t>
  </si>
  <si>
    <t>7d6b448c-2717-4ef3-b431-9064eb86ee8b</t>
  </si>
  <si>
    <t>Rua José Costa Lopes 1028</t>
  </si>
  <si>
    <t>13476-650</t>
  </si>
  <si>
    <t>NicolasSouzaFernandes@dayrep.com</t>
  </si>
  <si>
    <t>(19) 9765-9314</t>
  </si>
  <si>
    <t>692.091.810-26</t>
  </si>
  <si>
    <t>e9d4a87b-230d-4461-8622-daf040f38a5c</t>
  </si>
  <si>
    <t>Rua Gerânio 96</t>
  </si>
  <si>
    <t>30770-070</t>
  </si>
  <si>
    <t>RaissaFerreiraSilva@jourrapide.com</t>
  </si>
  <si>
    <t>(31) 8612-9473</t>
  </si>
  <si>
    <t>443.504.417-00</t>
  </si>
  <si>
    <t>86c315fa-99cd-428b-89ae-cbc4654859bb</t>
  </si>
  <si>
    <t>Rua Luiz Gonzaga Peres 820</t>
  </si>
  <si>
    <t>93530-540</t>
  </si>
  <si>
    <t>LuanSousaPereira@dayrep.com</t>
  </si>
  <si>
    <t>(51) 7628-4501</t>
  </si>
  <si>
    <t>536.488.338-80</t>
  </si>
  <si>
    <t>2008 Dodge Ram</t>
  </si>
  <si>
    <t>041be7f2-7351-4f38-ac8c-e27c2439c23b</t>
  </si>
  <si>
    <t>Alameda Doutor A. Borges 192</t>
  </si>
  <si>
    <t>68742-218</t>
  </si>
  <si>
    <t>AmandaBarbosaMelo@teleworm.us</t>
  </si>
  <si>
    <t>(91) 4764-4418</t>
  </si>
  <si>
    <t>452.961.136-16</t>
  </si>
  <si>
    <t>2015 smart fortwo</t>
  </si>
  <si>
    <t>d3496bd2-4fcc-412e-b18b-ad0fbed4f55b</t>
  </si>
  <si>
    <t>Rua Engenheiro Alonso de Azevedo 440</t>
  </si>
  <si>
    <t>04647-000</t>
  </si>
  <si>
    <t>AnnaFerreiraAlves@jourrapide.com</t>
  </si>
  <si>
    <t>(11) 6975-3373</t>
  </si>
  <si>
    <t>3/14/1996</t>
  </si>
  <si>
    <t>679.566.433-33</t>
  </si>
  <si>
    <t>cd47c398-e624-4c3f-ba3a-f88091eb318b</t>
  </si>
  <si>
    <t>Rua Matão 1167</t>
  </si>
  <si>
    <t>03330-020</t>
  </si>
  <si>
    <t>GustavoSouzaAlves@fleckens.hu</t>
  </si>
  <si>
    <t>(11) 3619-9391</t>
  </si>
  <si>
    <t>853.221.470-39</t>
  </si>
  <si>
    <t>2011 Aston Martin Cygnet</t>
  </si>
  <si>
    <t>87d75d68-d9b9-4a2f-b439-914cb1c985bb</t>
  </si>
  <si>
    <t>Rua Aprígio Pereira Nepomuceno 663</t>
  </si>
  <si>
    <t>58106-109</t>
  </si>
  <si>
    <t>CauaBarbosaBarros@cuvox.de</t>
  </si>
  <si>
    <t>(83) 2588-2765</t>
  </si>
  <si>
    <t>259.564.353-30</t>
  </si>
  <si>
    <t>2015 Audi Q7</t>
  </si>
  <si>
    <t>b0a6a541-0ac5-4a5a-8c29-2406fda765d1</t>
  </si>
  <si>
    <t>Rua Bem-Te-VI 273</t>
  </si>
  <si>
    <t>13061-383</t>
  </si>
  <si>
    <t>EmillyCunhaAraujo@teleworm.us</t>
  </si>
  <si>
    <t>(19) 8100-2398</t>
  </si>
  <si>
    <t>801.496.809-37</t>
  </si>
  <si>
    <t>1993 Holden Nova</t>
  </si>
  <si>
    <t>b3e5926f-e0c5-499c-ba56-b149a184134a</t>
  </si>
  <si>
    <t>Rua Nove 270</t>
  </si>
  <si>
    <t>17035-813</t>
  </si>
  <si>
    <t>KauaBarrosGomes@teleworm.us</t>
  </si>
  <si>
    <t>(14) 7953-8519</t>
  </si>
  <si>
    <t>653.664.876-50</t>
  </si>
  <si>
    <t>fd7da8ce-4bba-459b-a8b8-4dcd53179e39</t>
  </si>
  <si>
    <t>Avenida Pelotas 1844</t>
  </si>
  <si>
    <t>25050-502</t>
  </si>
  <si>
    <t>LuizRochaGoncalves@fleckens.hu</t>
  </si>
  <si>
    <t>(21) 7917-3056</t>
  </si>
  <si>
    <t>494.924.140-07</t>
  </si>
  <si>
    <t>956ba262-f424-4bed-9e49-48eda88baa65</t>
  </si>
  <si>
    <t>Rua das Acácias 249</t>
  </si>
  <si>
    <t>18132-450</t>
  </si>
  <si>
    <t>FelipeSousaFerreira@einrot.com</t>
  </si>
  <si>
    <t>(11) 4535-7236</t>
  </si>
  <si>
    <t>885.966.007-60</t>
  </si>
  <si>
    <t>87845283-bf09-4fbb-99d1-b6cccfb4af82</t>
  </si>
  <si>
    <t>Rua Baldoino Helmann 1029</t>
  </si>
  <si>
    <t>85606-050</t>
  </si>
  <si>
    <t>NicoleAlmeidaAlves@gustr.com</t>
  </si>
  <si>
    <t>(46) 3237-6962</t>
  </si>
  <si>
    <t>939.385.001-15</t>
  </si>
  <si>
    <t>85c08b76-75bd-4c2b-b8aa-4c574fbd1389</t>
  </si>
  <si>
    <t>Rua Mário Meira Marsiglio 653</t>
  </si>
  <si>
    <t>17209-529</t>
  </si>
  <si>
    <t>LucasRodriguesCarvalho@superrito.com</t>
  </si>
  <si>
    <t>(17) 3217-8263</t>
  </si>
  <si>
    <t>284.014.621-50</t>
  </si>
  <si>
    <t>1998 Nissan Gloria</t>
  </si>
  <si>
    <t>680d1509-7fac-4bcf-8b09-c781859ae912</t>
  </si>
  <si>
    <t>Rua Dublin 167</t>
  </si>
  <si>
    <t>09220-810</t>
  </si>
  <si>
    <t>MelissaSouzaPereira@rhyta.com</t>
  </si>
  <si>
    <t>(11) 6252-4548</t>
  </si>
  <si>
    <t>826.566.068-53</t>
  </si>
  <si>
    <t>19ef7135-7c43-4455-b596-a163476ef9f7</t>
  </si>
  <si>
    <t>Rua Abel Job 1170</t>
  </si>
  <si>
    <t>13971-080</t>
  </si>
  <si>
    <t>NicolashAraujoPinto@jourrapide.com</t>
  </si>
  <si>
    <t>(19) 3601-5493</t>
  </si>
  <si>
    <t>1/26/1981</t>
  </si>
  <si>
    <t>797.318.455-42</t>
  </si>
  <si>
    <t>70938128-c80a-4a83-82b2-a381eab23dfe</t>
  </si>
  <si>
    <t>Rodovia Nilo Máximo 1434</t>
  </si>
  <si>
    <t>12310-660</t>
  </si>
  <si>
    <t>DanielSantosCarvalho@jourrapide.com</t>
  </si>
  <si>
    <t>(12) 5207-8644</t>
  </si>
  <si>
    <t>255.036.302-70</t>
  </si>
  <si>
    <t>aa38a8b2-49a8-4914-9362-489841ae9227</t>
  </si>
  <si>
    <t>Rua Mandarai 303</t>
  </si>
  <si>
    <t>77824-330</t>
  </si>
  <si>
    <t>LaviniaPintoGoncalves@einrot.com</t>
  </si>
  <si>
    <t>(63) 6021-7429</t>
  </si>
  <si>
    <t>567.484.324-48</t>
  </si>
  <si>
    <t>fbbfda36-8ded-44b1-a945-59ecfed05b1c</t>
  </si>
  <si>
    <t>Rua Manoel Soares de Araújo 886</t>
  </si>
  <si>
    <t>16403-370</t>
  </si>
  <si>
    <t>EduardoFerreiraFernandes@rhyta.com</t>
  </si>
  <si>
    <t>(19) 9508-6658</t>
  </si>
  <si>
    <t>625.225.950-08</t>
  </si>
  <si>
    <t>1eae1798-26aa-4be3-9181-4512568fe022</t>
  </si>
  <si>
    <t>Rua Cotinga 376</t>
  </si>
  <si>
    <t>66635-420</t>
  </si>
  <si>
    <t>IsabellePereiraCardoso@gustr.com</t>
  </si>
  <si>
    <t>(91) 4352-6699</t>
  </si>
  <si>
    <t>103.422.653-34</t>
  </si>
  <si>
    <t>1992 Volvo 440</t>
  </si>
  <si>
    <t>991fe86e-6048-4741-b5d7-da1cb843c209</t>
  </si>
  <si>
    <t>Rua André Arkor 775</t>
  </si>
  <si>
    <t>04434-250</t>
  </si>
  <si>
    <t>PedroAzevedoFerreira@dayrep.com</t>
  </si>
  <si>
    <t>(11) 6979-3997</t>
  </si>
  <si>
    <t>308.075.137-09</t>
  </si>
  <si>
    <t>cd13b444-d73f-4ea0-8704-9a71e05be9cd</t>
  </si>
  <si>
    <t>Rua Brilhantes 1953</t>
  </si>
  <si>
    <t>78975-320</t>
  </si>
  <si>
    <t>LeilaCavalcantiCorreia@gustr.com</t>
  </si>
  <si>
    <t>(69) 2788-6591</t>
  </si>
  <si>
    <t>12/24/1947</t>
  </si>
  <si>
    <t>456.078.941-00</t>
  </si>
  <si>
    <t>2015 BMW ActiveHybrid 5</t>
  </si>
  <si>
    <t>7cd32633-50fa-4c71-a64d-271d7aa1f12e</t>
  </si>
  <si>
    <t>Rua Mozart Santa Luzia da Conceição 1250</t>
  </si>
  <si>
    <t>39803-131</t>
  </si>
  <si>
    <t>ErickRochaCardoso@einrot.com</t>
  </si>
  <si>
    <t>(33) 7481-7971</t>
  </si>
  <si>
    <t>832.477.061-51</t>
  </si>
  <si>
    <t>9a8559d9-350b-45cc-a773-c35661ebc9fd</t>
  </si>
  <si>
    <t>Rua das Palmas 114</t>
  </si>
  <si>
    <t>08625-140</t>
  </si>
  <si>
    <t>ViniciusRodriguesOliveira@gustr.com</t>
  </si>
  <si>
    <t>(11) 3454-3972</t>
  </si>
  <si>
    <t>192.138.398-47</t>
  </si>
  <si>
    <t>4a1fc3f5-ee2a-4eaf-9ead-0905796f0adc</t>
  </si>
  <si>
    <t>Rua Apacanim 1384</t>
  </si>
  <si>
    <t>02877-120</t>
  </si>
  <si>
    <t>VitorRibeiroCardoso@fleckens.hu</t>
  </si>
  <si>
    <t>(11) 6825-7685</t>
  </si>
  <si>
    <t>9/23/1994</t>
  </si>
  <si>
    <t>476.567.393-60</t>
  </si>
  <si>
    <t>1993 Ford Sierra</t>
  </si>
  <si>
    <t>71b595d6-04df-440b-900c-f606524b5f0c</t>
  </si>
  <si>
    <t>Rua Santa Adélia 1235</t>
  </si>
  <si>
    <t>59073-160</t>
  </si>
  <si>
    <t>SophiaCostaPinto@teleworm.us</t>
  </si>
  <si>
    <t>(84) 5627-5894</t>
  </si>
  <si>
    <t>4/16/1954</t>
  </si>
  <si>
    <t>754.463.426-40</t>
  </si>
  <si>
    <t>726405ff-62cb-428e-8166-3edbc03c71d7</t>
  </si>
  <si>
    <t>Rua Isabelita Vieira 318</t>
  </si>
  <si>
    <t>13106-025</t>
  </si>
  <si>
    <t>GabriellySilvaOliveira@einrot.com</t>
  </si>
  <si>
    <t>(19) 9298-3706</t>
  </si>
  <si>
    <t>517.976.669-91</t>
  </si>
  <si>
    <t>99eb0511-b114-48d2-afa2-35b1e95b975a</t>
  </si>
  <si>
    <t>Rua Henrique Forster 743</t>
  </si>
  <si>
    <t>13486-133</t>
  </si>
  <si>
    <t>JulioLimaCorreia@armyspy.com</t>
  </si>
  <si>
    <t>(19) 8051-4232</t>
  </si>
  <si>
    <t>225.925.812-35</t>
  </si>
  <si>
    <t>d71dbe93-3e5d-40b0-8443-613083b08364</t>
  </si>
  <si>
    <t>Rua Engenheiro Alfredo Geraldo Sica Pinto 182</t>
  </si>
  <si>
    <t>81590-580</t>
  </si>
  <si>
    <t>LeticiaAlmeidaCosta@rhyta.com</t>
  </si>
  <si>
    <t>(41) 4895-7153</t>
  </si>
  <si>
    <t>952.457.073-49</t>
  </si>
  <si>
    <t>2009 Ford F-350</t>
  </si>
  <si>
    <t>44c49562-dc8a-42d6-a33c-53d424194eec</t>
  </si>
  <si>
    <t>Travessa Kenia 1928</t>
  </si>
  <si>
    <t>83405-120</t>
  </si>
  <si>
    <t>BrunaCarvalhoLima@dayrep.com</t>
  </si>
  <si>
    <t>(41) 7563-6582</t>
  </si>
  <si>
    <t>972.238.497-03</t>
  </si>
  <si>
    <t>1993 Plymouth Colt</t>
  </si>
  <si>
    <t>18ceba2a-0324-48e1-aa1e-3cb37a58cf71</t>
  </si>
  <si>
    <t>Avenida Parque Atheneu 183</t>
  </si>
  <si>
    <t>74893-020</t>
  </si>
  <si>
    <t>DaviMartinsCastro@armyspy.com</t>
  </si>
  <si>
    <t>(62) 8585-4116</t>
  </si>
  <si>
    <t>452.692.341-90</t>
  </si>
  <si>
    <t>1997 Jaguar XK8</t>
  </si>
  <si>
    <t>4f4ec7c9-44c3-42c8-91e9-1a48e2afe858</t>
  </si>
  <si>
    <t>Rua Paulo Antunes Ribeiro 44</t>
  </si>
  <si>
    <t>22795-505</t>
  </si>
  <si>
    <t>MuriloAlvesBarbosa@rhyta.com</t>
  </si>
  <si>
    <t>(21) 4963-7890</t>
  </si>
  <si>
    <t>600.274.104-63</t>
  </si>
  <si>
    <t>ec7f6d1c-3684-46aa-b22a-5428ac27243b</t>
  </si>
  <si>
    <t>Rua do Gavião 962</t>
  </si>
  <si>
    <t>06535-165</t>
  </si>
  <si>
    <t>LeonorCostaAlmeida@rhyta.com</t>
  </si>
  <si>
    <t>(11) 3296-2450</t>
  </si>
  <si>
    <t>720.307.892-24</t>
  </si>
  <si>
    <t>1e3faedc-eca6-4109-bf97-f7abc7b3baa2</t>
  </si>
  <si>
    <t>Rua São Tomé 31</t>
  </si>
  <si>
    <t>06332-060</t>
  </si>
  <si>
    <t>PauloSousaBarbosa@einrot.com</t>
  </si>
  <si>
    <t>(11) 6824-8281</t>
  </si>
  <si>
    <t>5/23/1978</t>
  </si>
  <si>
    <t>619.189.235-74</t>
  </si>
  <si>
    <t>e5efc155-907d-45b0-b6f6-3b1c006d28d3</t>
  </si>
  <si>
    <t>Rua Franklin Távora 1709</t>
  </si>
  <si>
    <t>25015-360</t>
  </si>
  <si>
    <t>RenanAzevedoDias@rhyta.com</t>
  </si>
  <si>
    <t>(21) 8518-2621</t>
  </si>
  <si>
    <t>393.028.574-68</t>
  </si>
  <si>
    <t>1994 Nissan Terrano II</t>
  </si>
  <si>
    <t>a4032175-a176-4bdd-bd33-b08ffecfb535</t>
  </si>
  <si>
    <t>Rua Holanda 1874</t>
  </si>
  <si>
    <t>82540-040</t>
  </si>
  <si>
    <t>EnzoRibeiroBarros@dayrep.com</t>
  </si>
  <si>
    <t>(41) 7390-9672</t>
  </si>
  <si>
    <t>265.823.895-99</t>
  </si>
  <si>
    <t>1997 Mercury MC4</t>
  </si>
  <si>
    <t>498e3831-dc58-4a0c-bf0a-7b8b0410b089</t>
  </si>
  <si>
    <t>Rua Nelson Cavaquinho 50</t>
  </si>
  <si>
    <t>22711-130</t>
  </si>
  <si>
    <t>JuliaGomesCardoso@armyspy.com</t>
  </si>
  <si>
    <t>(21) 4478-4135</t>
  </si>
  <si>
    <t>429.460.490-51</t>
  </si>
  <si>
    <t>2006 Volkswagen New Beetle</t>
  </si>
  <si>
    <t>40f70b1b-b519-4bbe-aee8-9c58156234f0</t>
  </si>
  <si>
    <t>Travessa Quatorze de Abril 451</t>
  </si>
  <si>
    <t>69033-730</t>
  </si>
  <si>
    <t>ManuelaOliveiraBarros@fleckens.hu</t>
  </si>
  <si>
    <t>(92) 8861-8754</t>
  </si>
  <si>
    <t>671.454.263-15</t>
  </si>
  <si>
    <t>92e69170-b3a7-4e17-bc6c-fc2ddc0e3849</t>
  </si>
  <si>
    <t>Rua Cassimiro Andrade 1800</t>
  </si>
  <si>
    <t>35900-038</t>
  </si>
  <si>
    <t>GabrielOliveiraRocha@dayrep.com</t>
  </si>
  <si>
    <t>(31) 8251-7658</t>
  </si>
  <si>
    <t>3/15/1967</t>
  </si>
  <si>
    <t>688.606.875-00</t>
  </si>
  <si>
    <t>48096c39-8a23-425e-9445-77a2fe493ef8</t>
  </si>
  <si>
    <t>Rua Amários 1962</t>
  </si>
  <si>
    <t>35162-310</t>
  </si>
  <si>
    <t>LeilaRibeiroFernandes@fleckens.hu</t>
  </si>
  <si>
    <t>(31) 9811-5695</t>
  </si>
  <si>
    <t>8/19/1988</t>
  </si>
  <si>
    <t>471.041.037-24</t>
  </si>
  <si>
    <t>ab01ce4f-8002-4df1-bc03-cf54d82097d9</t>
  </si>
  <si>
    <t>Rua José Bolfe 1868</t>
  </si>
  <si>
    <t>95090-170</t>
  </si>
  <si>
    <t>MatheusPintoCunha@einrot.com</t>
  </si>
  <si>
    <t>(54) 5790-3475</t>
  </si>
  <si>
    <t>640.796.038-00</t>
  </si>
  <si>
    <t>8559be3d-43c6-4827-a829-a377f418d10b</t>
  </si>
  <si>
    <t>Avenida São José da Santa Mônica 1620</t>
  </si>
  <si>
    <t>40335-745</t>
  </si>
  <si>
    <t>SamuelAraujoPinto@einrot.com</t>
  </si>
  <si>
    <t>(71) 7900-2281</t>
  </si>
  <si>
    <t>8/20/1983</t>
  </si>
  <si>
    <t>237.715.327-52</t>
  </si>
  <si>
    <t>2002 Dacia Supernova</t>
  </si>
  <si>
    <t>81e13a07-34cb-4981-a01b-86d973156361</t>
  </si>
  <si>
    <t>Rua Professor Sílvio Vichi 93</t>
  </si>
  <si>
    <t>13903-165</t>
  </si>
  <si>
    <t>EvelynMartinsPereira@cuvox.de</t>
  </si>
  <si>
    <t>(19) 4592-9877</t>
  </si>
  <si>
    <t>184.490.393-12</t>
  </si>
  <si>
    <t>2994bcf6-ed98-4934-97ad-1aa73c6f9334</t>
  </si>
  <si>
    <t>Rua José Ildeu Gramiscelli 590</t>
  </si>
  <si>
    <t>31210-190</t>
  </si>
  <si>
    <t>DouglasPereiraCorreia@rhyta.com</t>
  </si>
  <si>
    <t>(31) 6178-6574</t>
  </si>
  <si>
    <t>3/22/1970</t>
  </si>
  <si>
    <t>862.611.357-97</t>
  </si>
  <si>
    <t>834d50f5-b8b9-47c8-82c8-c757144ee86a</t>
  </si>
  <si>
    <t>Rua Portugal 303</t>
  </si>
  <si>
    <t>92110-300</t>
  </si>
  <si>
    <t>MatheusDiasBarbosa@armyspy.com</t>
  </si>
  <si>
    <t>(51) 3283-6347</t>
  </si>
  <si>
    <t>617.733.377-00</t>
  </si>
  <si>
    <t>ef6119fe-9df3-46d0-b3a8-a4409506ef7c</t>
  </si>
  <si>
    <t>Rua Três 1106</t>
  </si>
  <si>
    <t>13091-303</t>
  </si>
  <si>
    <t>IsabelaSousaAlves@teleworm.us</t>
  </si>
  <si>
    <t>(19) 6247-9073</t>
  </si>
  <si>
    <t>189.701.536-40</t>
  </si>
  <si>
    <t>fc8e541c-97ed-42a5-a8e3-b8e7402ddb78</t>
  </si>
  <si>
    <t>Quadra QR 625 892</t>
  </si>
  <si>
    <t>72333-400</t>
  </si>
  <si>
    <t>EduardoCorreiaAlmeida@teleworm.us</t>
  </si>
  <si>
    <t>(61) 5060-9898</t>
  </si>
  <si>
    <t>955.141.713-53</t>
  </si>
  <si>
    <t>ced379af-be0c-48fe-95a3-78eaa684f3e2</t>
  </si>
  <si>
    <t>Travessa Francisco José Biral 35</t>
  </si>
  <si>
    <t>02814-080</t>
  </si>
  <si>
    <t>SarahCarvalhoFernandes@fleckens.hu</t>
  </si>
  <si>
    <t>(11) 8106-4649</t>
  </si>
  <si>
    <t>480.200.397-83</t>
  </si>
  <si>
    <t>1993 Peugeot iOn</t>
  </si>
  <si>
    <t>a28b58d8-9997-4487-8415-1cad04e32209</t>
  </si>
  <si>
    <t>Rua Chicha 1089</t>
  </si>
  <si>
    <t>05386-280</t>
  </si>
  <si>
    <t>AmandaRodriguesSousa@rhyta.com</t>
  </si>
  <si>
    <t>(11) 9791-2576</t>
  </si>
  <si>
    <t>822.832.963-66</t>
  </si>
  <si>
    <t>2004 Lada 110</t>
  </si>
  <si>
    <t>8049bb74-18c0-4530-9892-99e53f23a7dd</t>
  </si>
  <si>
    <t>Parque Rodoviário Itapemirim Grande 294</t>
  </si>
  <si>
    <t>29304-790</t>
  </si>
  <si>
    <t>VitoriaBarrosCastro@fleckens.hu</t>
  </si>
  <si>
    <t>(28) 9894-8673</t>
  </si>
  <si>
    <t>165.035.822-93</t>
  </si>
  <si>
    <t>1993 Chrysler ES</t>
  </si>
  <si>
    <t>e584c0d1-a815-4dae-bdd6-97e7075c817f</t>
  </si>
  <si>
    <t>Quadra 54 535</t>
  </si>
  <si>
    <t>73756-054</t>
  </si>
  <si>
    <t>ErickCardosoAraujo@gustr.com</t>
  </si>
  <si>
    <t>(61) 2250-7999</t>
  </si>
  <si>
    <t>5/26/1958</t>
  </si>
  <si>
    <t>948.569.647-71</t>
  </si>
  <si>
    <t>b9414f74-0271-405c-b54e-f3c157b829ea</t>
  </si>
  <si>
    <t>Rua Antônio Alves Pimenta 1278</t>
  </si>
  <si>
    <t>32041-200</t>
  </si>
  <si>
    <t>KauanSantosSouza@cuvox.de</t>
  </si>
  <si>
    <t>(31) 8638-4349</t>
  </si>
  <si>
    <t>434.013.236-52</t>
  </si>
  <si>
    <t>45f64265-bec5-4a1e-bc09-0f10f2abeecc</t>
  </si>
  <si>
    <t>Rua Nove 494</t>
  </si>
  <si>
    <t>65064-160</t>
  </si>
  <si>
    <t>LeonorCardosoCarvalho@superrito.com</t>
  </si>
  <si>
    <t>(98) 9041-3764</t>
  </si>
  <si>
    <t>928.922.495-97</t>
  </si>
  <si>
    <t>ce8bae7c-0920-41ff-9123-4f555e43c584</t>
  </si>
  <si>
    <t>Rua Pilão 786</t>
  </si>
  <si>
    <t>38407-315</t>
  </si>
  <si>
    <t>MarisaAlvesSouza@armyspy.com</t>
  </si>
  <si>
    <t>(34) 7470-3705</t>
  </si>
  <si>
    <t>159.118.122-40</t>
  </si>
  <si>
    <t>0c4051c4-a1b8-4b8a-915c-3ad585283db6</t>
  </si>
  <si>
    <t>Rua das Mangueiras 1724</t>
  </si>
  <si>
    <t>67100-580</t>
  </si>
  <si>
    <t>AnaCavalcantiCarvalho@teleworm.us</t>
  </si>
  <si>
    <t>(91) 2215-3805</t>
  </si>
  <si>
    <t>12/31/1977</t>
  </si>
  <si>
    <t>685.589.022-91</t>
  </si>
  <si>
    <t>97b7c12d-20dd-4ce2-b04d-c68c5a1e96b4</t>
  </si>
  <si>
    <t>Rua Paula Barros 1671</t>
  </si>
  <si>
    <t>59025-390</t>
  </si>
  <si>
    <t>AnaSantosCavalcanti@fleckens.hu</t>
  </si>
  <si>
    <t>(84) 6644-5792</t>
  </si>
  <si>
    <t>579.296.800-45</t>
  </si>
  <si>
    <t>f7b921db-58d5-4dfc-9eb6-dd83d678fc54</t>
  </si>
  <si>
    <t>Rua Agostinho Pereira Bacelar 1550</t>
  </si>
  <si>
    <t>04401-230</t>
  </si>
  <si>
    <t>BeatriceSouzaMartins@einrot.com</t>
  </si>
  <si>
    <t>(11) 4406-2237</t>
  </si>
  <si>
    <t>648.860.662-08</t>
  </si>
  <si>
    <t>2009 Chrysler PT Dream Cruiser</t>
  </si>
  <si>
    <t>247c2b61-577b-4611-b943-456043d982d7</t>
  </si>
  <si>
    <t>Alameda São Bento 1097</t>
  </si>
  <si>
    <t>79304-072</t>
  </si>
  <si>
    <t>EmilyBarrosCastro@gustr.com</t>
  </si>
  <si>
    <t>(67) 9057-6484</t>
  </si>
  <si>
    <t>789.796.289-00</t>
  </si>
  <si>
    <t>4361c56f-8fdc-425a-a329-b3ee2258f9a7</t>
  </si>
  <si>
    <t>Servidão Suzane 1946</t>
  </si>
  <si>
    <t>25956-255</t>
  </si>
  <si>
    <t>EmilyPereiraMelo@fleckens.hu</t>
  </si>
  <si>
    <t>(21) 5898-9140</t>
  </si>
  <si>
    <t>961.717.516-93</t>
  </si>
  <si>
    <t>45266458-9aef-4114-be8c-03b3340e1db8</t>
  </si>
  <si>
    <t>Rua Francisco Duarte Rezende 1964</t>
  </si>
  <si>
    <t>13101-150</t>
  </si>
  <si>
    <t>BrendaCastroMelo@jourrapide.com</t>
  </si>
  <si>
    <t>(19) 3813-5741</t>
  </si>
  <si>
    <t>245.040.602-64</t>
  </si>
  <si>
    <t>3e47e4d8-20b1-41d0-a7f3-d36216ebbb41</t>
  </si>
  <si>
    <t>Vila Benigna Arraes 858</t>
  </si>
  <si>
    <t>53417-790</t>
  </si>
  <si>
    <t>GiovannaAlmeidaRibeiro@einrot.com</t>
  </si>
  <si>
    <t>(81) 7904-2927</t>
  </si>
  <si>
    <t>646.884.777-08</t>
  </si>
  <si>
    <t>2004 Toyota Ipsum</t>
  </si>
  <si>
    <t>db263013-5ad8-4c38-98a2-9a3f282f7307</t>
  </si>
  <si>
    <t>Rua Penalva 1896</t>
  </si>
  <si>
    <t>05412-040</t>
  </si>
  <si>
    <t>RebecaLimaFernandes@armyspy.com</t>
  </si>
  <si>
    <t>(11) 4600-8362</t>
  </si>
  <si>
    <t>743.239.637-00</t>
  </si>
  <si>
    <t>d845504b-832f-483e-8ad3-7c3baa3f1aab</t>
  </si>
  <si>
    <t>09392-001</t>
  </si>
  <si>
    <t>MarcosMeloAlves@armyspy.com</t>
  </si>
  <si>
    <t>(11) 7277-5178</t>
  </si>
  <si>
    <t>884.886.116-41</t>
  </si>
  <si>
    <t>4d9f92fc-8791-4e2f-be39-2836d8d3e944</t>
  </si>
  <si>
    <t>Rua Padre Josino 1518</t>
  </si>
  <si>
    <t>06236-203</t>
  </si>
  <si>
    <t>GabrielleCostaBarbosa@superrito.com</t>
  </si>
  <si>
    <t>(11) 4314-5644</t>
  </si>
  <si>
    <t>240.741.997-93</t>
  </si>
  <si>
    <t>5ab03723-167f-4667-b0c4-af8c5f3712aa</t>
  </si>
  <si>
    <t>Travessa Antônio Viana 1726</t>
  </si>
  <si>
    <t>59054-245</t>
  </si>
  <si>
    <t>YasminMeloOliveira@fleckens.hu</t>
  </si>
  <si>
    <t>(84) 8182-4211</t>
  </si>
  <si>
    <t>972.739.566-00</t>
  </si>
  <si>
    <t>18b391b4-fa14-462c-8f75-6d095b67fd8e</t>
  </si>
  <si>
    <t>Rua Atum 1138</t>
  </si>
  <si>
    <t>51010-460</t>
  </si>
  <si>
    <t>DaviFerreiraCosta@armyspy.com</t>
  </si>
  <si>
    <t>(81) 7452-5746</t>
  </si>
  <si>
    <t>629.965.620-46</t>
  </si>
  <si>
    <t>d14f9550-1fdd-4509-b694-6dccc2e7598e</t>
  </si>
  <si>
    <t>Rua Doutor João Inácio 1543</t>
  </si>
  <si>
    <t>94824-000</t>
  </si>
  <si>
    <t>ThiagoCardosoSouza@cuvox.de</t>
  </si>
  <si>
    <t>(51) 2480-4765</t>
  </si>
  <si>
    <t>11/26/1999</t>
  </si>
  <si>
    <t>439.524.583-84</t>
  </si>
  <si>
    <t>5f99da2f-7fbf-4415-8d43-ee15b5e9fc09</t>
  </si>
  <si>
    <t>Rua Professor Martins Santana 858</t>
  </si>
  <si>
    <t>04513-050</t>
  </si>
  <si>
    <t>DaviMartinsAzevedo@armyspy.com</t>
  </si>
  <si>
    <t>(11) 7576-6363</t>
  </si>
  <si>
    <t>533.542.496-68</t>
  </si>
  <si>
    <t>207e7810-26e5-42c8-b14c-8a0af6e55bdc</t>
  </si>
  <si>
    <t>Rua Anchieta Guimarães de Andrade 1080</t>
  </si>
  <si>
    <t>53050-310</t>
  </si>
  <si>
    <t>DouglasSouzaRodrigues@fleckens.hu</t>
  </si>
  <si>
    <t>(81) 3052-7328</t>
  </si>
  <si>
    <t>811.928.349-09</t>
  </si>
  <si>
    <t>2002 Mitsubishi Verada</t>
  </si>
  <si>
    <t>4bbf67bc-dc3a-4d91-ad7b-34dfd8386345</t>
  </si>
  <si>
    <t>Rua Figueirópolis 1253</t>
  </si>
  <si>
    <t>59069-650</t>
  </si>
  <si>
    <t>ViniciusSouzaOliveira@armyspy.com</t>
  </si>
  <si>
    <t>(84) 7147-2493</t>
  </si>
  <si>
    <t>9/23/1975</t>
  </si>
  <si>
    <t>102.975.675-94</t>
  </si>
  <si>
    <t>cc4c997f-cd7b-4726-ab55-ba3330d92b58</t>
  </si>
  <si>
    <t>Rua Ana Lima 920</t>
  </si>
  <si>
    <t>25530-040</t>
  </si>
  <si>
    <t>VitoriaOliveiraBarbosa@rhyta.com</t>
  </si>
  <si>
    <t>(21) 5326-6707</t>
  </si>
  <si>
    <t>8/29/1972</t>
  </si>
  <si>
    <t>439.228.290-23</t>
  </si>
  <si>
    <t>06214d68-30f3-448b-88e7-12b66c336929</t>
  </si>
  <si>
    <t>Rua Odon de Cluny 1650</t>
  </si>
  <si>
    <t>05572-140</t>
  </si>
  <si>
    <t>KauanBarrosSouza@einrot.com</t>
  </si>
  <si>
    <t>(11) 4532-7834</t>
  </si>
  <si>
    <t>1/24/1973</t>
  </si>
  <si>
    <t>299.005.295-02</t>
  </si>
  <si>
    <t>9f9300ee-6b2a-446c-b7d6-ea7c1168c9d4</t>
  </si>
  <si>
    <t>Rua Monte Veneto 1738</t>
  </si>
  <si>
    <t>35041-620</t>
  </si>
  <si>
    <t>(33) 2241-8705</t>
  </si>
  <si>
    <t>164.731.041-51</t>
  </si>
  <si>
    <t>4380f8a4-746a-489a-ad33-fdbe4a41668d</t>
  </si>
  <si>
    <t>Vila São José 1484</t>
  </si>
  <si>
    <t>60440-420</t>
  </si>
  <si>
    <t>JuliaAzevedoDias@armyspy.com</t>
  </si>
  <si>
    <t>(85) 9101-4632</t>
  </si>
  <si>
    <t>928.471.466-44</t>
  </si>
  <si>
    <t>2011 Fiat Strada</t>
  </si>
  <si>
    <t>ff0ad2ec-d8df-4d28-bf2e-1657d5b9e264</t>
  </si>
  <si>
    <t>Rua Lisboa 564</t>
  </si>
  <si>
    <t>54170-125</t>
  </si>
  <si>
    <t>BrendaCardosoCorreia@superrito.com</t>
  </si>
  <si>
    <t>(81) 3432-4661</t>
  </si>
  <si>
    <t>7/19/1985</t>
  </si>
  <si>
    <t>935.955.448-03</t>
  </si>
  <si>
    <t>67869d26-e9e7-411f-b776-e7df06b472f6</t>
  </si>
  <si>
    <t>Rua Rádio Amador 681</t>
  </si>
  <si>
    <t>09330-390</t>
  </si>
  <si>
    <t>IsabelaMartinsCosta@dayrep.com</t>
  </si>
  <si>
    <t>(11) 2809-4425</t>
  </si>
  <si>
    <t>983.225.898-75</t>
  </si>
  <si>
    <t>2015 Toyota Land Cruiser</t>
  </si>
  <si>
    <t>161ee45f-9b39-4ee2-b332-30184a9522ba</t>
  </si>
  <si>
    <t>Rua Caetano Rodrigues Costa 1117</t>
  </si>
  <si>
    <t>08020-120</t>
  </si>
  <si>
    <t>ViniciusDiasOliveira@dayrep.com</t>
  </si>
  <si>
    <t>(11) 4598-8008</t>
  </si>
  <si>
    <t>5/17/1958</t>
  </si>
  <si>
    <t>438.449.071-22</t>
  </si>
  <si>
    <t>431043c4-d2e7-4bbe-8faa-daa0af1ffcbd</t>
  </si>
  <si>
    <t>Rua dos Candangos 668</t>
  </si>
  <si>
    <t>77809-510</t>
  </si>
  <si>
    <t>EmillyBarrosRodrigues@teleworm.us</t>
  </si>
  <si>
    <t>(63) 2064-8085</t>
  </si>
  <si>
    <t>131.328.422-06</t>
  </si>
  <si>
    <t>9e61575d-abca-4f54-ac63-94d904843044</t>
  </si>
  <si>
    <t>Rua Noventa e Cinco 1346</t>
  </si>
  <si>
    <t>78919-560</t>
  </si>
  <si>
    <t>EnzoPintoLima@teleworm.us</t>
  </si>
  <si>
    <t>(69) 5832-3435</t>
  </si>
  <si>
    <t>784.122.520-20</t>
  </si>
  <si>
    <t>817bbe1d-84ce-43a4-ad7d-39d0d9466cd7</t>
  </si>
  <si>
    <t>Travessa São Pedro 990</t>
  </si>
  <si>
    <t>49055-650</t>
  </si>
  <si>
    <t>LuizaCavalcantiPinto@cuvox.de</t>
  </si>
  <si>
    <t>(79) 8337-3763</t>
  </si>
  <si>
    <t>1/26/1979</t>
  </si>
  <si>
    <t>584.270.493-58</t>
  </si>
  <si>
    <t>547b6e72-d856-4297-884e-6d29cb0de501</t>
  </si>
  <si>
    <t>Rua Lima Barreto 1237</t>
  </si>
  <si>
    <t>30692-367</t>
  </si>
  <si>
    <t>JuliaRochaDias@rhyta.com</t>
  </si>
  <si>
    <t>(31) 2383-3802</t>
  </si>
  <si>
    <t>330.212.227-65</t>
  </si>
  <si>
    <t>df722f5e-e6cb-4f3d-8af4-f65b6572dd8d</t>
  </si>
  <si>
    <t>Rua Gabriel R de Castro 1183</t>
  </si>
  <si>
    <t>13481-420</t>
  </si>
  <si>
    <t>NicolasRibeiroCunha@gustr.com</t>
  </si>
  <si>
    <t>(19) 8906-2071</t>
  </si>
  <si>
    <t>347.332.287-32</t>
  </si>
  <si>
    <t>f51049b6-faa9-4f69-9e58-60e631d8ec07</t>
  </si>
  <si>
    <t>Beco Almir Pedreira 730</t>
  </si>
  <si>
    <t>69063-332</t>
  </si>
  <si>
    <t>LuizaBarrosRibeiro@cuvox.de</t>
  </si>
  <si>
    <t>(92) 2745-7776</t>
  </si>
  <si>
    <t>12/22/1971</t>
  </si>
  <si>
    <t>886.370.055-94</t>
  </si>
  <si>
    <t>1997 Hyundai Sonata</t>
  </si>
  <si>
    <t>d538476e-3a27-4feb-a045-80907321d849</t>
  </si>
  <si>
    <t>Rua João Palomeque 464</t>
  </si>
  <si>
    <t>81050-040</t>
  </si>
  <si>
    <t>CarlosOliveiraAlmeida@armyspy.com</t>
  </si>
  <si>
    <t>(41) 3332-6894</t>
  </si>
  <si>
    <t>630.707.459-03</t>
  </si>
  <si>
    <t>77994aec-5ad9-4471-89f6-255b167cc8b9</t>
  </si>
  <si>
    <t>Rua Marechal Gouveia 553</t>
  </si>
  <si>
    <t>75064-080</t>
  </si>
  <si>
    <t>GuilhermeFernandesCavalcanti@einrot.com</t>
  </si>
  <si>
    <t>(62) 2513-5279</t>
  </si>
  <si>
    <t>900.291.968-92</t>
  </si>
  <si>
    <t>7059eb75-e86a-4002-acd4-3643a5d82e65</t>
  </si>
  <si>
    <t>Rua Nelson Alves da Fonseca 1946</t>
  </si>
  <si>
    <t>24745-420</t>
  </si>
  <si>
    <t>VitorFerreiraBarbosa@superrito.com</t>
  </si>
  <si>
    <t>(21) 4353-4442</t>
  </si>
  <si>
    <t>10/26/1984</t>
  </si>
  <si>
    <t>653.758.521-01</t>
  </si>
  <si>
    <t>2008 Chevrolet Tahoe</t>
  </si>
  <si>
    <t>009dd559-2c1f-44c3-9b4b-383b7f774226</t>
  </si>
  <si>
    <t>Rua Castelo do Piauí 1268</t>
  </si>
  <si>
    <t>23031-102</t>
  </si>
  <si>
    <t>ViniciusBarrosGoncalves@fleckens.hu</t>
  </si>
  <si>
    <t>(21) 9203-8941</t>
  </si>
  <si>
    <t>799.298.019-01</t>
  </si>
  <si>
    <t>15b4c532-9576-4f0c-a176-8af993988f5c</t>
  </si>
  <si>
    <t>Rua Vereador Saulo Nascimento 1470</t>
  </si>
  <si>
    <t>64085-550</t>
  </si>
  <si>
    <t>LauraAraujoCardoso@einrot.com</t>
  </si>
  <si>
    <t>(86) 6750-7699</t>
  </si>
  <si>
    <t>404.757.923-86</t>
  </si>
  <si>
    <t>2011 Porsche Cayman</t>
  </si>
  <si>
    <t>86c424ce-d009-431b-9b2e-d1a36ae62b26</t>
  </si>
  <si>
    <t>Rua Miguel de Guevara 1449</t>
  </si>
  <si>
    <t>04415-140</t>
  </si>
  <si>
    <t>AlineCunhaAlves@rhyta.com</t>
  </si>
  <si>
    <t>(11) 9411-8170</t>
  </si>
  <si>
    <t>639.273.544-57</t>
  </si>
  <si>
    <t>6a80aafd-bc4a-4f6e-a15e-4c5278099431</t>
  </si>
  <si>
    <t>Rua Eleutério da Silva Furtado 22</t>
  </si>
  <si>
    <t>88095-550</t>
  </si>
  <si>
    <t>LuanaCastroFerreira@jourrapide.com</t>
  </si>
  <si>
    <t>(48) 6668-2802</t>
  </si>
  <si>
    <t>946.974.234-61</t>
  </si>
  <si>
    <t>fa832bea-90a2-4f1d-8f84-412290c93bca</t>
  </si>
  <si>
    <t>Rua José Rodrigues de Souza 1728</t>
  </si>
  <si>
    <t>ThaisRochaSouza@jourrapide.com</t>
  </si>
  <si>
    <t>(31) 4266-7586</t>
  </si>
  <si>
    <t>436.295.812-69</t>
  </si>
  <si>
    <t>2002 Audi A2</t>
  </si>
  <si>
    <t>486ef25b-a54d-4ba1-96b0-ed5fff03a024</t>
  </si>
  <si>
    <t>Travessa Alvorada 570</t>
  </si>
  <si>
    <t>18706-200</t>
  </si>
  <si>
    <t>(14) 5911-5705</t>
  </si>
  <si>
    <t>1/27/1983</t>
  </si>
  <si>
    <t>821.420.493-38</t>
  </si>
  <si>
    <t>39fcba95-15ac-4157-8df5-396793e41659</t>
  </si>
  <si>
    <t>Avenida Barão de Itapura 1236</t>
  </si>
  <si>
    <t>13020-432</t>
  </si>
  <si>
    <t>MateusCavalcantiBarros@fleckens.hu</t>
  </si>
  <si>
    <t>(19) 2966-4413</t>
  </si>
  <si>
    <t>608.064.172-00</t>
  </si>
  <si>
    <t>1992 Cadillac DeVille</t>
  </si>
  <si>
    <t>0dd3780e-6665-4f8d-9e34-629f6903e60c</t>
  </si>
  <si>
    <t>Rua Ângelo Stocco 1063</t>
  </si>
  <si>
    <t>13348-300</t>
  </si>
  <si>
    <t>ThaisSilvaSantos@armyspy.com</t>
  </si>
  <si>
    <t>(19) 8245-9454</t>
  </si>
  <si>
    <t>6/18/1968</t>
  </si>
  <si>
    <t>685.143.643-40</t>
  </si>
  <si>
    <t>649eec5e-241e-48d0-bfb5-c9af411181aa</t>
  </si>
  <si>
    <t>Quadra Quadra 17 634</t>
  </si>
  <si>
    <t>72876-485</t>
  </si>
  <si>
    <t>IgorBarbosaAlmeida@superrito.com</t>
  </si>
  <si>
    <t>(61) 5694-6659</t>
  </si>
  <si>
    <t>4/22/2000</t>
  </si>
  <si>
    <t>835.786.428-78</t>
  </si>
  <si>
    <t>2012 Porsche Panamera</t>
  </si>
  <si>
    <t>8c5ce606-f0bc-4697-8353-b5595a0d5d92</t>
  </si>
  <si>
    <t>Rua Abílio José Tannus 655</t>
  </si>
  <si>
    <t>03312-009</t>
  </si>
  <si>
    <t>ArthurCorreiaSilva@fleckens.hu</t>
  </si>
  <si>
    <t>(11) 6574-2436</t>
  </si>
  <si>
    <t>597.114.494-47</t>
  </si>
  <si>
    <t>13d9e015-59ee-4ee1-ac24-ebb0796772ce</t>
  </si>
  <si>
    <t>Rua Freyesleben 1483</t>
  </si>
  <si>
    <t>80710-360</t>
  </si>
  <si>
    <t>MarianaCunhaSantos@dayrep.com</t>
  </si>
  <si>
    <t>(41) 5822-6262</t>
  </si>
  <si>
    <t>946.974.491-85</t>
  </si>
  <si>
    <t>d9c0e077-365a-459c-b9c1-be3574146820</t>
  </si>
  <si>
    <t>Quadra QN 306 1749</t>
  </si>
  <si>
    <t>72306-200</t>
  </si>
  <si>
    <t>BeatriceRibeiroAraujo@rhyta.com</t>
  </si>
  <si>
    <t>(61) 2133-9034</t>
  </si>
  <si>
    <t>863.705.656-36</t>
  </si>
  <si>
    <t>c993b8c3-14c0-432e-9ad2-29cf4b9e25c1</t>
  </si>
  <si>
    <t>Rua São Marino 851</t>
  </si>
  <si>
    <t>VictorAlmeidaSousa@teleworm.us</t>
  </si>
  <si>
    <t>(15) 8532-3131</t>
  </si>
  <si>
    <t>883.051.107-29</t>
  </si>
  <si>
    <t>215d9940-6c19-4b55-b1e0-7cad3bf0eb38</t>
  </si>
  <si>
    <t>Rua Amapá 1318</t>
  </si>
  <si>
    <t>39401-287</t>
  </si>
  <si>
    <t>AliceBarbosaRocha@fleckens.hu</t>
  </si>
  <si>
    <t>(38) 2627-7359</t>
  </si>
  <si>
    <t>3/22/1948</t>
  </si>
  <si>
    <t>530.713.488-60</t>
  </si>
  <si>
    <t>390db54f-7169-4f97-84c8-c5e827533846</t>
  </si>
  <si>
    <t>Servidão B-1 344</t>
  </si>
  <si>
    <t>27275-595</t>
  </si>
  <si>
    <t>CaioCostaSousa@rhyta.com</t>
  </si>
  <si>
    <t>(24) 4046-2314</t>
  </si>
  <si>
    <t>451.937.868-04</t>
  </si>
  <si>
    <t>2442bf54-88d1-4c56-8a00-1085d1f637d5</t>
  </si>
  <si>
    <t>Rua Paraguai 1474</t>
  </si>
  <si>
    <t>18406-290</t>
  </si>
  <si>
    <t>ThiagoCarvalhoSouza@einrot.com</t>
  </si>
  <si>
    <t>(15) 9861-3112</t>
  </si>
  <si>
    <t>774.218.626-84</t>
  </si>
  <si>
    <t>28d395a1-68c9-474a-acb1-d7aaecff9c2a</t>
  </si>
  <si>
    <t>Rua Espírito Santo 1895</t>
  </si>
  <si>
    <t>14781-114</t>
  </si>
  <si>
    <t>EmilyFerreiraFernandes@fleckens.hu</t>
  </si>
  <si>
    <t>(17) 7614-7494</t>
  </si>
  <si>
    <t>782.079.039-37</t>
  </si>
  <si>
    <t>2015 Scion xB</t>
  </si>
  <si>
    <t>b65786a0-d8fa-444c-aa64-c59c43b0814a</t>
  </si>
  <si>
    <t>Rua Guarizinho 1538</t>
  </si>
  <si>
    <t>02530-010</t>
  </si>
  <si>
    <t>EduardaMartinsOliveira@superrito.com</t>
  </si>
  <si>
    <t>(11) 9571-2771</t>
  </si>
  <si>
    <t>487.162.243-61</t>
  </si>
  <si>
    <t>7e06f91a-2512-4928-82a6-c7406aafec31</t>
  </si>
  <si>
    <t>Quadra QE 42 Conjunto S 790</t>
  </si>
  <si>
    <t>71070-195</t>
  </si>
  <si>
    <t>LarissaOliveiraSilva@superrito.com</t>
  </si>
  <si>
    <t>(61) 4896-9859</t>
  </si>
  <si>
    <t>511.496.976-52</t>
  </si>
  <si>
    <t>1996 Porsche Boxster</t>
  </si>
  <si>
    <t>55fb17e1-ed6d-4c69-bf14-de76eb566e54</t>
  </si>
  <si>
    <t>Rua Madrigal 642</t>
  </si>
  <si>
    <t>35502-274</t>
  </si>
  <si>
    <t>MartimRibeiroBarbosa@gustr.com</t>
  </si>
  <si>
    <t>(37) 2093-2170</t>
  </si>
  <si>
    <t>151.856.146-25</t>
  </si>
  <si>
    <t>2995a428-020a-47e7-8cfb-8d32eea94eb1</t>
  </si>
  <si>
    <t>Rua Abrão Eid 145</t>
  </si>
  <si>
    <t>09421-210</t>
  </si>
  <si>
    <t>KaiAlmeidaLima@rhyta.com</t>
  </si>
  <si>
    <t>(16) 2037-2386</t>
  </si>
  <si>
    <t>179.179.397-58</t>
  </si>
  <si>
    <t>e235db00-a93b-426c-9897-58f8b36b413f</t>
  </si>
  <si>
    <t>Rua Tertuliano 206</t>
  </si>
  <si>
    <t>86040-210</t>
  </si>
  <si>
    <t>CarolinaFernandesPinto@jourrapide.com</t>
  </si>
  <si>
    <t>(43) 5911-7548</t>
  </si>
  <si>
    <t>967.723.875-20</t>
  </si>
  <si>
    <t>91b7dd61-e9f3-45b4-bcb7-76bc9bdc98bf</t>
  </si>
  <si>
    <t>Rua Tupinambás 399</t>
  </si>
  <si>
    <t>74565-660</t>
  </si>
  <si>
    <t>GustavoGoncalvesPinto@armyspy.com</t>
  </si>
  <si>
    <t>(62) 5410-5207</t>
  </si>
  <si>
    <t>675.820.429-48</t>
  </si>
  <si>
    <t>6fb6e312-54a8-4e96-bd5b-e9b751fe1d2a</t>
  </si>
  <si>
    <t>Rua Sete 580</t>
  </si>
  <si>
    <t>13085-570</t>
  </si>
  <si>
    <t>LaviniaFerreiraBarbosa@armyspy.com</t>
  </si>
  <si>
    <t>(19) 4266-5073</t>
  </si>
  <si>
    <t>617.512.220-80</t>
  </si>
  <si>
    <t>2003 Honda Insight</t>
  </si>
  <si>
    <t>17746b2d-a584-4822-b99e-1519da190e0f</t>
  </si>
  <si>
    <t>Rua Doutor Paulo da Silva e Souza 1259</t>
  </si>
  <si>
    <t>97035-250</t>
  </si>
  <si>
    <t>LiviaSouzaAraujo@dayrep.com</t>
  </si>
  <si>
    <t>(55) 3068-8813</t>
  </si>
  <si>
    <t>373.828.431-14</t>
  </si>
  <si>
    <t>2011 Aston Martin Virage</t>
  </si>
  <si>
    <t>db2b91b0-80f3-4ec5-9d42-e34ff10be1ec</t>
  </si>
  <si>
    <t>Rua José Ferreira Leal 639</t>
  </si>
  <si>
    <t>55296-620</t>
  </si>
  <si>
    <t>AnnaPintoFerreira@armyspy.com</t>
  </si>
  <si>
    <t>(87) 5029-3129</t>
  </si>
  <si>
    <t>443.058.482-60</t>
  </si>
  <si>
    <t>327834da-e501-4633-844e-c62074dc04fd</t>
  </si>
  <si>
    <t>Rua Elvira Saraiva 316</t>
  </si>
  <si>
    <t>85807-610</t>
  </si>
  <si>
    <t>AndreSilvaMartins@cuvox.de</t>
  </si>
  <si>
    <t>(45) 6154-4152</t>
  </si>
  <si>
    <t>492.207.804-53</t>
  </si>
  <si>
    <t>5dc58167-3b7f-47e9-98c1-6b042d7ee8c3</t>
  </si>
  <si>
    <t>Rua Edir Barbosa 617</t>
  </si>
  <si>
    <t>25245-360</t>
  </si>
  <si>
    <t>IgorAlvesCarvalho@dayrep.com</t>
  </si>
  <si>
    <t>(21) 7685-2203</t>
  </si>
  <si>
    <t>12/14/1982</t>
  </si>
  <si>
    <t>320.172.508-05</t>
  </si>
  <si>
    <t>df2804c3-f6b3-4c0b-817e-52c8043cd95d</t>
  </si>
  <si>
    <t>Rua Professor Césario 383</t>
  </si>
  <si>
    <t>75900-102</t>
  </si>
  <si>
    <t>CamilaAzevedoCastro@gustr.com</t>
  </si>
  <si>
    <t>(64) 8340-4424</t>
  </si>
  <si>
    <t>284.577.819-87</t>
  </si>
  <si>
    <t>c9e686f7-5834-4413-9470-666c8be1909f</t>
  </si>
  <si>
    <t>Rua Camilo de Novais Leijoto 334</t>
  </si>
  <si>
    <t>LeilaAlmeidaRibeiro@superrito.com</t>
  </si>
  <si>
    <t>(24) 5995-6645</t>
  </si>
  <si>
    <t>820.252.850-00</t>
  </si>
  <si>
    <t>70321626-b994-4575-b9cd-99c43e998a40</t>
  </si>
  <si>
    <t>Rua I 1843</t>
  </si>
  <si>
    <t>16013-383</t>
  </si>
  <si>
    <t>DouglasDiasSantos@armyspy.com</t>
  </si>
  <si>
    <t>(18) 8382-7877</t>
  </si>
  <si>
    <t>7/14/1997</t>
  </si>
  <si>
    <t>898.268.507-30</t>
  </si>
  <si>
    <t>1383423b-8452-4473-aa8f-97f1eb0fcae3</t>
  </si>
  <si>
    <t>Rua Quatro 584</t>
  </si>
  <si>
    <t>27240-605</t>
  </si>
  <si>
    <t>TomasBarrosMartins@teleworm.us</t>
  </si>
  <si>
    <t>(24) 3463-2270</t>
  </si>
  <si>
    <t>540.915.461-45</t>
  </si>
  <si>
    <t>a5e77d12-e9c5-4096-8658-649d1fedcdf9</t>
  </si>
  <si>
    <t>Rua Coelho Neto 144</t>
  </si>
  <si>
    <t>37902-050</t>
  </si>
  <si>
    <t>CaioSantosDias@cuvox.de</t>
  </si>
  <si>
    <t>(35) 5053-7666</t>
  </si>
  <si>
    <t>871.110.319-11</t>
  </si>
  <si>
    <t>2cf5646a-dd49-402b-b664-52cc42117fec</t>
  </si>
  <si>
    <t>Alameda Oito 1536</t>
  </si>
  <si>
    <t>44574-240</t>
  </si>
  <si>
    <t>LeilaRibeiroCastro@dayrep.com</t>
  </si>
  <si>
    <t>(75) 7526-4121</t>
  </si>
  <si>
    <t>201.066.146-06</t>
  </si>
  <si>
    <t>44227620-6600-43f7-aa67-f06c2f7632dc</t>
  </si>
  <si>
    <t>Rua Osvaldo Perez 1746</t>
  </si>
  <si>
    <t>13563-606</t>
  </si>
  <si>
    <t>RebecaOliveiraAraujo@jourrapide.com</t>
  </si>
  <si>
    <t>(16) 2783-9226</t>
  </si>
  <si>
    <t>305.390.413-60</t>
  </si>
  <si>
    <t>30b6dc1f-4f38-497f-831b-a32a5b11cd07</t>
  </si>
  <si>
    <t>Rua Praia da Gávea 429</t>
  </si>
  <si>
    <t>84060-646</t>
  </si>
  <si>
    <t>SofiaMeloDias@superrito.com</t>
  </si>
  <si>
    <t>(42) 4768-5604</t>
  </si>
  <si>
    <t>11/13/1958</t>
  </si>
  <si>
    <t>671.042.674-25</t>
  </si>
  <si>
    <t>1999 Cadillac DeVille</t>
  </si>
  <si>
    <t>a668c263-9fba-459f-b2bc-3b9a1488bc23</t>
  </si>
  <si>
    <t>Rua João Porto 392</t>
  </si>
  <si>
    <t>12309-100</t>
  </si>
  <si>
    <t>EmilySilvaGomes@superrito.com</t>
  </si>
  <si>
    <t>(12) 7745-8713</t>
  </si>
  <si>
    <t>468.251.199-82</t>
  </si>
  <si>
    <t>2009 Jaguar XK</t>
  </si>
  <si>
    <t>ddcc43d7-c5d5-4413-93bf-1db0f6888260</t>
  </si>
  <si>
    <t>Rua Lituânia 1320</t>
  </si>
  <si>
    <t>86181-440</t>
  </si>
  <si>
    <t>GiovanaBarbosaDias@fleckens.hu</t>
  </si>
  <si>
    <t>(43) 8579-3612</t>
  </si>
  <si>
    <t>8/15/1961</t>
  </si>
  <si>
    <t>441.675.326-89</t>
  </si>
  <si>
    <t>572b57f3-1960-41f2-b6fa-29afddb0799d</t>
  </si>
  <si>
    <t>Avenida Doutor José Pagano Brundo 1914</t>
  </si>
  <si>
    <t>13277-210</t>
  </si>
  <si>
    <t>GiovannaFernandesOliveira@jourrapide.com</t>
  </si>
  <si>
    <t>(19) 9754-5179</t>
  </si>
  <si>
    <t>3/23/1988</t>
  </si>
  <si>
    <t>322.105.324-00</t>
  </si>
  <si>
    <t>b5298c79-8f14-418e-b6b8-c21ee39536de</t>
  </si>
  <si>
    <t>Rua João José Sabongi 179</t>
  </si>
  <si>
    <t>17604-310</t>
  </si>
  <si>
    <t>EduardaSantosAlmeida@superrito.com</t>
  </si>
  <si>
    <t>(14) 4976-6426</t>
  </si>
  <si>
    <t>433.103.952-86</t>
  </si>
  <si>
    <t>2015 Jeep Wrangler</t>
  </si>
  <si>
    <t>23de7b81-3dda-48a1-a58e-8b44d608da20</t>
  </si>
  <si>
    <t>Rua Wilhelm Dondei 1956</t>
  </si>
  <si>
    <t>88106-770</t>
  </si>
  <si>
    <t>TaniaRochaCavalcanti@jourrapide.com</t>
  </si>
  <si>
    <t>(48) 8443-5770</t>
  </si>
  <si>
    <t>141.517.185-83</t>
  </si>
  <si>
    <t>d8862329-b785-4272-a441-f6a4c3a05b73</t>
  </si>
  <si>
    <t>Quadra QNL 23 Conjunto E 1291</t>
  </si>
  <si>
    <t>72152-305</t>
  </si>
  <si>
    <t>KaueAraujoAlmeida@fleckens.hu</t>
  </si>
  <si>
    <t>(61) 6322-7101</t>
  </si>
  <si>
    <t>6/24/1987</t>
  </si>
  <si>
    <t>765.891.522-09</t>
  </si>
  <si>
    <t>1995 McLaren F1 GTR</t>
  </si>
  <si>
    <t>05d496bf-9eb5-475e-9261-7d453d230de2</t>
  </si>
  <si>
    <t>Rua Atílio Bertão 1138</t>
  </si>
  <si>
    <t>13615-400</t>
  </si>
  <si>
    <t>AndreFernandesSousa@superrito.com</t>
  </si>
  <si>
    <t>(19) 8501-8285</t>
  </si>
  <si>
    <t>11/24/1977</t>
  </si>
  <si>
    <t>699.979.249-67</t>
  </si>
  <si>
    <t>bff7bdd6-fc9f-4caf-a485-0effce121aa1</t>
  </si>
  <si>
    <t>Quadra Quadra 236 934</t>
  </si>
  <si>
    <t>72855-236</t>
  </si>
  <si>
    <t>AntonioDiasSantos@rhyta.com</t>
  </si>
  <si>
    <t>(61) 9145-6484</t>
  </si>
  <si>
    <t>312.891.516-44</t>
  </si>
  <si>
    <t>dcd19385-9d25-47ee-9e9d-da2850d4aed8</t>
  </si>
  <si>
    <t>Rua Ponta de Manguinhos 31</t>
  </si>
  <si>
    <t>IsabelleCastroPinto@superrito.com</t>
  </si>
  <si>
    <t>(84) 2547-6232</t>
  </si>
  <si>
    <t>636.344.076-97</t>
  </si>
  <si>
    <t>183d5002-2571-4fbf-a8cf-517e444d26df</t>
  </si>
  <si>
    <t>Estrada Mineira 1157</t>
  </si>
  <si>
    <t>25720-253</t>
  </si>
  <si>
    <t>GabrielMeloRodrigues@rhyta.com</t>
  </si>
  <si>
    <t>(24) 8092-8974</t>
  </si>
  <si>
    <t>5/30/1983</t>
  </si>
  <si>
    <t>940.799.000-15</t>
  </si>
  <si>
    <t>2012 Infiniti M</t>
  </si>
  <si>
    <t>576eda46-b51c-4fd1-8eb9-88d08b2188dc</t>
  </si>
  <si>
    <t>Via Los Angeles 902</t>
  </si>
  <si>
    <t>06665-600</t>
  </si>
  <si>
    <t>LaraDiasSilva@fleckens.hu</t>
  </si>
  <si>
    <t>(11) 5376-5795</t>
  </si>
  <si>
    <t>314.489.477-07</t>
  </si>
  <si>
    <t>a56ce712-4156-4a4b-ab08-4160d479af29</t>
  </si>
  <si>
    <t>Rua Paraná 1338</t>
  </si>
  <si>
    <t>41210-010</t>
  </si>
  <si>
    <t>CaioSousaSouza@jourrapide.com</t>
  </si>
  <si>
    <t>(71) 9482-2667</t>
  </si>
  <si>
    <t>483.150.606-00</t>
  </si>
  <si>
    <t>1efbcbaa-3fcb-4487-9a03-ebe0f88dda8c</t>
  </si>
  <si>
    <t>Rua Moacir de Almeida 486</t>
  </si>
  <si>
    <t>54786-020</t>
  </si>
  <si>
    <t>EduardaDiasCardoso@gustr.com</t>
  </si>
  <si>
    <t>(81) 7009-8392</t>
  </si>
  <si>
    <t>146.146.819-13</t>
  </si>
  <si>
    <t>2004 Proton Impian</t>
  </si>
  <si>
    <t>33c65621-2054-41b4-ba0b-cd917f24bc15</t>
  </si>
  <si>
    <t>Rua Ângelo Zonaro 1002</t>
  </si>
  <si>
    <t>13219-632</t>
  </si>
  <si>
    <t>GuilhermeSilvaDias@fleckens.hu</t>
  </si>
  <si>
    <t>(11) 7056-9720</t>
  </si>
  <si>
    <t>673.619.514-49</t>
  </si>
  <si>
    <t>53063b2b-171c-4afa-ab15-3261fd47f5d6</t>
  </si>
  <si>
    <t>Travessa Casalvasco 208</t>
  </si>
  <si>
    <t>79116-479</t>
  </si>
  <si>
    <t>CaioBarbosaGoncalves@teleworm.us</t>
  </si>
  <si>
    <t>(67) 5505-3505</t>
  </si>
  <si>
    <t>4/18/1998</t>
  </si>
  <si>
    <t>394.844.553-28</t>
  </si>
  <si>
    <t>ffdb768a-9110-4606-a820-eebf8ef166f8</t>
  </si>
  <si>
    <t>Rua das Caneleiras 1935</t>
  </si>
  <si>
    <t>13064-774</t>
  </si>
  <si>
    <t>AlineAzevedoSilva@gustr.com</t>
  </si>
  <si>
    <t>(19) 8255-9348</t>
  </si>
  <si>
    <t>764.687.806-59</t>
  </si>
  <si>
    <t>c1dc2698-ca52-42e4-ab0f-0eb43a0d151d</t>
  </si>
  <si>
    <t>Rua Anphilophilo Braga 931</t>
  </si>
  <si>
    <t>29303-196</t>
  </si>
  <si>
    <t>(28) 4488-9220</t>
  </si>
  <si>
    <t>596.753.715-52</t>
  </si>
  <si>
    <t>5b967e4a-7d81-4d46-838a-80e080565e57</t>
  </si>
  <si>
    <t>Passagem Stélio Maroja 864</t>
  </si>
  <si>
    <t>66816-070</t>
  </si>
  <si>
    <t>KauaPintoBarros@armyspy.com</t>
  </si>
  <si>
    <t>(91) 4984-5664</t>
  </si>
  <si>
    <t>714.280.845-41</t>
  </si>
  <si>
    <t>ca925fa5-b77b-4afd-b7b1-99dd467397e0</t>
  </si>
  <si>
    <t>Rua Alferes João Bortoloti 680</t>
  </si>
  <si>
    <t>83025-550</t>
  </si>
  <si>
    <t>LiviaAraujoMelo@dayrep.com</t>
  </si>
  <si>
    <t>(41) 8312-9857</t>
  </si>
  <si>
    <t>107.086.667-95</t>
  </si>
  <si>
    <t>1562670f-5b61-4320-9b56-303468250889</t>
  </si>
  <si>
    <t>Rua Bahia 1082</t>
  </si>
  <si>
    <t>45998-203</t>
  </si>
  <si>
    <t>AlexOliveiraBarbosa@fleckens.hu</t>
  </si>
  <si>
    <t>(73) 2211-7240</t>
  </si>
  <si>
    <t>454.032.327-02</t>
  </si>
  <si>
    <t>21483aaf-3d5d-42bb-9bb1-b31a6959199b</t>
  </si>
  <si>
    <t>Rua Maria José Rique 1061</t>
  </si>
  <si>
    <t>58071-610</t>
  </si>
  <si>
    <t>AmandaBarbosaMartins@armyspy.com</t>
  </si>
  <si>
    <t>(83) 6855-3667</t>
  </si>
  <si>
    <t>5/23/2002</t>
  </si>
  <si>
    <t>490.826.672-74</t>
  </si>
  <si>
    <t>2015 GMC Savana</t>
  </si>
  <si>
    <t>7a6b2e82-b242-4b24-ae74-b213fbb65a74</t>
  </si>
  <si>
    <t>Rua Seis 723</t>
  </si>
  <si>
    <t>35502-062</t>
  </si>
  <si>
    <t>AgathaCostaCastro@cuvox.de</t>
  </si>
  <si>
    <t>(37) 3964-9198</t>
  </si>
  <si>
    <t>250.280.944-46</t>
  </si>
  <si>
    <t>195041ac-f77f-4baf-9395-dcf9dfe8cd84</t>
  </si>
  <si>
    <t>Rua Cento e Quatro 1633</t>
  </si>
  <si>
    <t>35042-110</t>
  </si>
  <si>
    <t>BrunaRochaCosta@armyspy.com</t>
  </si>
  <si>
    <t>(33) 8961-3260</t>
  </si>
  <si>
    <t>2/25/1992</t>
  </si>
  <si>
    <t>463.860.260-63</t>
  </si>
  <si>
    <t>807ebeb3-9751-442c-a2a6-1c0b4a2b9208</t>
  </si>
  <si>
    <t>Rua do Stand 580</t>
  </si>
  <si>
    <t>17607-464</t>
  </si>
  <si>
    <t>PauloSousaGoncalves@superrito.com</t>
  </si>
  <si>
    <t>(14) 4032-9635</t>
  </si>
  <si>
    <t>639.164.718-64</t>
  </si>
  <si>
    <t>2005 Honda Insight</t>
  </si>
  <si>
    <t>a4c3dca4-0ba7-4fca-9c89-33dd40f028d5</t>
  </si>
  <si>
    <t>Quadra CLN 203 Bloco C 550</t>
  </si>
  <si>
    <t>ThiagoCardosoBarros@superrito.com</t>
  </si>
  <si>
    <t>(61) 8728-8869</t>
  </si>
  <si>
    <t>690.099.132-79</t>
  </si>
  <si>
    <t>f3e07ac5-e55c-44ab-8921-fde10160f274</t>
  </si>
  <si>
    <t>Rua Trinta e Um 304</t>
  </si>
  <si>
    <t>39404-197</t>
  </si>
  <si>
    <t>GabrielaCunhaLima@armyspy.com</t>
  </si>
  <si>
    <t>(38) 6953-7315</t>
  </si>
  <si>
    <t>1/13/2001</t>
  </si>
  <si>
    <t>680.012.605-50</t>
  </si>
  <si>
    <t>f1acfbac-1465-4561-9aaf-f4438d9b9be9</t>
  </si>
  <si>
    <t>Quadra Dirceu Arcoverde I 78</t>
  </si>
  <si>
    <t>64077-360</t>
  </si>
  <si>
    <t>LucasRibeiroCunha@dayrep.com</t>
  </si>
  <si>
    <t>(86) 9110-9689</t>
  </si>
  <si>
    <t>343.912.339-16</t>
  </si>
  <si>
    <t>f4f617e9-9b12-4b68-ade3-072504aeca93</t>
  </si>
  <si>
    <t>Vila César Cals 1404</t>
  </si>
  <si>
    <t>60110-030</t>
  </si>
  <si>
    <t>RebecaMeloPinto@dayrep.com</t>
  </si>
  <si>
    <t>(85) 6991-8213</t>
  </si>
  <si>
    <t>9/27/1987</t>
  </si>
  <si>
    <t>793.680.950-35</t>
  </si>
  <si>
    <t>e8b6a554-7991-4930-b8b8-bf4f16aa6de2</t>
  </si>
  <si>
    <t>Rua Dezoito 854</t>
  </si>
  <si>
    <t>37713-304</t>
  </si>
  <si>
    <t>ErickCorreiaAzevedo@gustr.com</t>
  </si>
  <si>
    <t>(35) 2202-7922</t>
  </si>
  <si>
    <t>641.996.475-03</t>
  </si>
  <si>
    <t>ec4a76ee-4815-4cfd-944a-0a9f2d85b0dc</t>
  </si>
  <si>
    <t>Rua Gervasio Pires Ferreira 1169</t>
  </si>
  <si>
    <t>04072-050</t>
  </si>
  <si>
    <t>EnzoGomesAzevedo@rhyta.com</t>
  </si>
  <si>
    <t>(11) 6932-3279</t>
  </si>
  <si>
    <t>192.232.308-02</t>
  </si>
  <si>
    <t>2015 Rolls-Royce Phantom</t>
  </si>
  <si>
    <t>2286cc61-6682-4a6e-b11d-a0b8ef27d312</t>
  </si>
  <si>
    <t>Rua Agrimensor Carlos Hasselmann 569</t>
  </si>
  <si>
    <t>83703-330</t>
  </si>
  <si>
    <t>LeticiaGomesCosta@teleworm.us</t>
  </si>
  <si>
    <t>(41) 2172-6783</t>
  </si>
  <si>
    <t>8/22/1986</t>
  </si>
  <si>
    <t>518.496.106-22</t>
  </si>
  <si>
    <t>8a6e8364-60cd-4346-90c5-57f24baa944c</t>
  </si>
  <si>
    <t>Rua Tito Bianchini 1551</t>
  </si>
  <si>
    <t>NicolashMeloCosta@teleworm.us</t>
  </si>
  <si>
    <t>(49) 5447-4070</t>
  </si>
  <si>
    <t>895.882.472-76</t>
  </si>
  <si>
    <t>d4e22025-ab70-40e8-a260-d2e5376132c5</t>
  </si>
  <si>
    <t>Rua Chavantes 526</t>
  </si>
  <si>
    <t>19901-510</t>
  </si>
  <si>
    <t>JulietaRibeiroLima@dayrep.com</t>
  </si>
  <si>
    <t>(14) 2489-5354</t>
  </si>
  <si>
    <t>736.396.632-09</t>
  </si>
  <si>
    <t>74df30d7-352a-4255-a64e-109b6f1bbac1</t>
  </si>
  <si>
    <t>Rua Primeira 1790</t>
  </si>
  <si>
    <t>66083-480</t>
  </si>
  <si>
    <t>IsabelleSantosMartins@einrot.com</t>
  </si>
  <si>
    <t>(91) 2679-2251</t>
  </si>
  <si>
    <t>964.056.610-16</t>
  </si>
  <si>
    <t>7f4f3a15-0c53-4105-aa38-b3588e23f14d</t>
  </si>
  <si>
    <t>Rua Nazaré 1958</t>
  </si>
  <si>
    <t>89806-660</t>
  </si>
  <si>
    <t>KauanBarbosaRibeiro@superrito.com</t>
  </si>
  <si>
    <t>(49) 8294-9313</t>
  </si>
  <si>
    <t>895.168.424-53</t>
  </si>
  <si>
    <t>81147e7f-535d-4b50-9bfa-8f998aa0c6d0</t>
  </si>
  <si>
    <t>Rua Abrão Calil Rezek 1884</t>
  </si>
  <si>
    <t>05625-050</t>
  </si>
  <si>
    <t>MateusSousaAzevedo@fleckens.hu</t>
  </si>
  <si>
    <t>(11) 7321-9992</t>
  </si>
  <si>
    <t>748.865.257-68</t>
  </si>
  <si>
    <t>de98c042-f44b-4532-9172-7a6d290affe6</t>
  </si>
  <si>
    <t>Rua Crucilândia 974</t>
  </si>
  <si>
    <t>50830-460</t>
  </si>
  <si>
    <t>BrenoLimaPereira@gustr.com</t>
  </si>
  <si>
    <t>(81) 5162-5108</t>
  </si>
  <si>
    <t>9/30/1994</t>
  </si>
  <si>
    <t>541.606.805-18</t>
  </si>
  <si>
    <t>4c62e30c-2342-4680-96e8-7a071688a4d4</t>
  </si>
  <si>
    <t>Rua Benedito dos Santos 659</t>
  </si>
  <si>
    <t>03087-040</t>
  </si>
  <si>
    <t>LuisRibeiroCunha@cuvox.de</t>
  </si>
  <si>
    <t>(11) 5818-9042</t>
  </si>
  <si>
    <t>922.098.573-09</t>
  </si>
  <si>
    <t>2005 Vauxhall Astra</t>
  </si>
  <si>
    <t>ece33e71-1377-4cae-91f5-13cd7c83e532</t>
  </si>
  <si>
    <t>Rua Inácio da Costa 1175</t>
  </si>
  <si>
    <t>GabrielleFernandesCavalcanti@superrito.com</t>
  </si>
  <si>
    <t>(11) 3877-3585</t>
  </si>
  <si>
    <t>158.825.139-01</t>
  </si>
  <si>
    <t>c73c5c45-f453-4e4a-a815-de12543b5fa2</t>
  </si>
  <si>
    <t>Rua Quatro 1500</t>
  </si>
  <si>
    <t>13212-551</t>
  </si>
  <si>
    <t>RebecaAzevedoCosta@gustr.com</t>
  </si>
  <si>
    <t>(11) 5793-4290</t>
  </si>
  <si>
    <t>8/17/1958</t>
  </si>
  <si>
    <t>435.610.947-32</t>
  </si>
  <si>
    <t>b21eb7da-63ac-48c3-863f-85341969ae2b</t>
  </si>
  <si>
    <t>Rua SB 13 1295</t>
  </si>
  <si>
    <t>74884-599</t>
  </si>
  <si>
    <t>CarolinaPereiraSousa@gustr.com</t>
  </si>
  <si>
    <t>(62) 2630-5184</t>
  </si>
  <si>
    <t>11/27/1980</t>
  </si>
  <si>
    <t>315.030.142-40</t>
  </si>
  <si>
    <t>2008 Hyundai Veracruz</t>
  </si>
  <si>
    <t>b9ab84f7-5174-4d78-83ba-1b552a2f2dc4</t>
  </si>
  <si>
    <t>Rua Cidade de Itapira 531</t>
  </si>
  <si>
    <t>11677-690</t>
  </si>
  <si>
    <t>LuizGomesLima@teleworm.us</t>
  </si>
  <si>
    <t>(12) 4681-3693</t>
  </si>
  <si>
    <t>830.976.979-26</t>
  </si>
  <si>
    <t>5825f565-ef4d-48b9-b22b-68bf308bde49</t>
  </si>
  <si>
    <t>Rua José Tufão 456</t>
  </si>
  <si>
    <t>79033-500</t>
  </si>
  <si>
    <t>KaueAlmeidaCarvalho@jourrapide.com</t>
  </si>
  <si>
    <t>(67) 4651-2213</t>
  </si>
  <si>
    <t>895.386.173-04</t>
  </si>
  <si>
    <t>e7746ed9-1f12-4893-9aca-c433bb976d1b</t>
  </si>
  <si>
    <t>Rua Lorena 1877</t>
  </si>
  <si>
    <t>30730-170</t>
  </si>
  <si>
    <t>MariaCavalcantiFernandes@rhyta.com</t>
  </si>
  <si>
    <t>(31) 5646-4416</t>
  </si>
  <si>
    <t>266.201.276-57</t>
  </si>
  <si>
    <t>cbf89054-1f6c-471d-9f78-81aa1419d5c8</t>
  </si>
  <si>
    <t>Loteamento Tucano 1661</t>
  </si>
  <si>
    <t>67125-470</t>
  </si>
  <si>
    <t>TiagoCastroGoncalves@jourrapide.com</t>
  </si>
  <si>
    <t>(91) 8827-4001</t>
  </si>
  <si>
    <t>11/18/1963</t>
  </si>
  <si>
    <t>204.679.404-44</t>
  </si>
  <si>
    <t>2005 Toyota 4Runner</t>
  </si>
  <si>
    <t>a1de8257-fa31-4908-8be8-2935a0cc2b0f</t>
  </si>
  <si>
    <t>Rua Mineirolândia 1361</t>
  </si>
  <si>
    <t>50761-620</t>
  </si>
  <si>
    <t>MelissaFerreiraRodrigues@gustr.com</t>
  </si>
  <si>
    <t>(81) 3307-9109</t>
  </si>
  <si>
    <t>128.991.613-69</t>
  </si>
  <si>
    <t>687aeac1-6a9f-46dd-b424-c35a2442b9b1</t>
  </si>
  <si>
    <t>Rua Setenta e Cinco 95</t>
  </si>
  <si>
    <t>32070-130</t>
  </si>
  <si>
    <t>CarlaRochaFerreira@rhyta.com</t>
  </si>
  <si>
    <t>(31) 8421-7209</t>
  </si>
  <si>
    <t>622.821.268-07</t>
  </si>
  <si>
    <t>2005 Fiat Albea</t>
  </si>
  <si>
    <t>cd3a8e4f-0541-41de-ab17-b24cc5c411cf</t>
  </si>
  <si>
    <t>Rua Tenente Carlos Deeke 854</t>
  </si>
  <si>
    <t>89032-347</t>
  </si>
  <si>
    <t>BiancaRodriguesCavalcanti@fleckens.hu</t>
  </si>
  <si>
    <t>(47) 4919-2202</t>
  </si>
  <si>
    <t>555.211.460-40</t>
  </si>
  <si>
    <t>36863c69-8086-4f84-afd1-72076aa07a3d</t>
  </si>
  <si>
    <t>Alameda Itália 1929</t>
  </si>
  <si>
    <t>18045-180</t>
  </si>
  <si>
    <t>VictorDiasMelo@teleworm.us</t>
  </si>
  <si>
    <t>(15) 5869-5640</t>
  </si>
  <si>
    <t>204.299.866-45</t>
  </si>
  <si>
    <t>d54e6083-cbe6-471a-af16-8f88b9f971c3</t>
  </si>
  <si>
    <t>Rua P 1145</t>
  </si>
  <si>
    <t>13184-543</t>
  </si>
  <si>
    <t>BrunaFerreiraGomes@jourrapide.com</t>
  </si>
  <si>
    <t>(19) 9337-9333</t>
  </si>
  <si>
    <t>151.731.239-66</t>
  </si>
  <si>
    <t>1998 Chevrolet Camaro</t>
  </si>
  <si>
    <t>a1b6b863-2def-44bd-95c3-ae45a21a4db9</t>
  </si>
  <si>
    <t>Praça Bernardino Sanchez Martinez 455</t>
  </si>
  <si>
    <t>09240-215</t>
  </si>
  <si>
    <t>GabriellyRochaAlves@rhyta.com</t>
  </si>
  <si>
    <t>(11) 6589-4857</t>
  </si>
  <si>
    <t>173.443.873-87</t>
  </si>
  <si>
    <t>ad0a6ff5-f012-41d4-b35b-1b56da641950</t>
  </si>
  <si>
    <t>Rua Trinta e Oito 1121</t>
  </si>
  <si>
    <t>11718-130</t>
  </si>
  <si>
    <t>SamuelMeloFerreira@cuvox.de</t>
  </si>
  <si>
    <t>(13) 3016-5356</t>
  </si>
  <si>
    <t>717.663.422-05</t>
  </si>
  <si>
    <t>c40b87b7-d77c-4695-8a42-033e817a7a63</t>
  </si>
  <si>
    <t>Alameda das Mirtáceas 989</t>
  </si>
  <si>
    <t>74986-530</t>
  </si>
  <si>
    <t>ViniciusFernandesAzevedo@rhyta.com</t>
  </si>
  <si>
    <t>(62) 2243-7327</t>
  </si>
  <si>
    <t>936.884.238-87</t>
  </si>
  <si>
    <t>7e7c13b1-0f8a-433e-910f-06315170459f</t>
  </si>
  <si>
    <t>Rua Três de Novembro 1221</t>
  </si>
  <si>
    <t>32680-630</t>
  </si>
  <si>
    <t>OtavioCarvalhoPereira@cuvox.de</t>
  </si>
  <si>
    <t>(31) 6308-2101</t>
  </si>
  <si>
    <t>524.071.121-64</t>
  </si>
  <si>
    <t>c75cbc33-a2d5-4683-8d2e-8a83ad74976f</t>
  </si>
  <si>
    <t>Rua dos Romanos 1604</t>
  </si>
  <si>
    <t>35164-205</t>
  </si>
  <si>
    <t>AliceLimaRocha@gustr.com</t>
  </si>
  <si>
    <t>(31) 2101-5899</t>
  </si>
  <si>
    <t>6/17/1974</t>
  </si>
  <si>
    <t>475.599.662-76</t>
  </si>
  <si>
    <t>fee44625-70db-46e6-a829-d6f50300e987</t>
  </si>
  <si>
    <t>Rua Souza Filho 714</t>
  </si>
  <si>
    <t>26574-060</t>
  </si>
  <si>
    <t>EmilyBarbosaSilva@fleckens.hu</t>
  </si>
  <si>
    <t>(21) 8856-9676</t>
  </si>
  <si>
    <t>595.789.491-54</t>
  </si>
  <si>
    <t>fe2bf2b9-4ab4-4710-bd09-b3224bf92fc7</t>
  </si>
  <si>
    <t>Rua Conceição das Alagoas 1080</t>
  </si>
  <si>
    <t>38022-080</t>
  </si>
  <si>
    <t>KauanDiasGoncalves@teleworm.us</t>
  </si>
  <si>
    <t>(34) 6924-3343</t>
  </si>
  <si>
    <t>4/15/1982</t>
  </si>
  <si>
    <t>329.640.493-78</t>
  </si>
  <si>
    <t>1ca288f0-62e1-45d1-a430-4034730ff644</t>
  </si>
  <si>
    <t>Rua dos Pintassilgos 1978</t>
  </si>
  <si>
    <t>13615-630</t>
  </si>
  <si>
    <t>GiovanaBarbosaLima@fleckens.hu</t>
  </si>
  <si>
    <t>(19) 2282-5228</t>
  </si>
  <si>
    <t>940.850.975-71</t>
  </si>
  <si>
    <t>0166cc26-d609-426e-9db7-817f67625b91</t>
  </si>
  <si>
    <t>Rua Doze 1651</t>
  </si>
  <si>
    <t>14079-317</t>
  </si>
  <si>
    <t>MarisaRochaBarros@gustr.com</t>
  </si>
  <si>
    <t>(16) 8497-6843</t>
  </si>
  <si>
    <t>12/23/1955</t>
  </si>
  <si>
    <t>763.722.269-10</t>
  </si>
  <si>
    <t>2005 Renault Avantime</t>
  </si>
  <si>
    <t>a83d61b7-c293-458a-8ee8-7b02063e25bc</t>
  </si>
  <si>
    <t>Alameda Sagres 767</t>
  </si>
  <si>
    <t>13342-151</t>
  </si>
  <si>
    <t>PauloCostaAraujo@gustr.com</t>
  </si>
  <si>
    <t>(19) 5417-4895</t>
  </si>
  <si>
    <t>662.486.466-43</t>
  </si>
  <si>
    <t>02ac44b9-9d6c-4b7f-bb2b-8e6e42065d62</t>
  </si>
  <si>
    <t>Rua Eugênio Facchini 709</t>
  </si>
  <si>
    <t>03509-080</t>
  </si>
  <si>
    <t>VitorCavalcantiRodrigues@cuvox.de</t>
  </si>
  <si>
    <t>(11) 4831-7225</t>
  </si>
  <si>
    <t>169.637.396-41</t>
  </si>
  <si>
    <t>b884df72-2784-4cce-bfab-c1fcf8731804</t>
  </si>
  <si>
    <t>Rua do Asilo 467</t>
  </si>
  <si>
    <t>27350-440</t>
  </si>
  <si>
    <t>JoseCorreiaSousa@dayrep.com</t>
  </si>
  <si>
    <t>(24) 3511-2344</t>
  </si>
  <si>
    <t>415.994.564-35</t>
  </si>
  <si>
    <t>c98ff4ec-74be-4e58-ae3d-fdd30871bb47</t>
  </si>
  <si>
    <t>Rua Contorno 1172</t>
  </si>
  <si>
    <t>77824-655</t>
  </si>
  <si>
    <t>GabriellyMeloLima@superrito.com</t>
  </si>
  <si>
    <t>(63) 2143-6248</t>
  </si>
  <si>
    <t>4/13/1962</t>
  </si>
  <si>
    <t>267.656.900-77</t>
  </si>
  <si>
    <t>5a2a5411-2875-462b-847d-263646f2a74b</t>
  </si>
  <si>
    <t>Rua Pedro Álvares Cabral 1917</t>
  </si>
  <si>
    <t>11390-120</t>
  </si>
  <si>
    <t>AliceAlvesRibeiro@gustr.com</t>
  </si>
  <si>
    <t>(11) 7745-8218</t>
  </si>
  <si>
    <t>9/24/1970</t>
  </si>
  <si>
    <t>742.591.373-95</t>
  </si>
  <si>
    <t>0bc77448-b9c5-4f8f-9e24-1df6e42325e9</t>
  </si>
  <si>
    <t>Rua Machado de Assis 1719</t>
  </si>
  <si>
    <t>41515-030</t>
  </si>
  <si>
    <t>AndreRibeiroCardoso@jourrapide.com</t>
  </si>
  <si>
    <t>(71) 9723-5545</t>
  </si>
  <si>
    <t>503.688.661-57</t>
  </si>
  <si>
    <t>20e1acd9-fc05-491b-8317-e5b28c33da26</t>
  </si>
  <si>
    <t>Rua Primo Agostinho Piccoli 633</t>
  </si>
  <si>
    <t>95088-260</t>
  </si>
  <si>
    <t>TiagoFernandesRocha@dayrep.com</t>
  </si>
  <si>
    <t>(54) 3846-3819</t>
  </si>
  <si>
    <t>5/26/1988</t>
  </si>
  <si>
    <t>874.184.009-77</t>
  </si>
  <si>
    <t>85e329f8-372c-4e32-9f73-dba0e75ebab0</t>
  </si>
  <si>
    <t>Rua Augusto Calheiros 1751</t>
  </si>
  <si>
    <t>60864-802</t>
  </si>
  <si>
    <t>CauaRochaLima@einrot.com</t>
  </si>
  <si>
    <t>(85) 9795-3327</t>
  </si>
  <si>
    <t>850.501.648-34</t>
  </si>
  <si>
    <t>8e3f0104-5946-4c4d-853b-d0e691e9bb10</t>
  </si>
  <si>
    <t>Rua Pedras Negras 1627</t>
  </si>
  <si>
    <t>03556-080</t>
  </si>
  <si>
    <t>SarahOliveiraAlmeida@superrito.com</t>
  </si>
  <si>
    <t>(11) 5901-5758</t>
  </si>
  <si>
    <t>830.114.171-99</t>
  </si>
  <si>
    <t>3d66661b-abf1-4c57-9281-1c53199b8ff1</t>
  </si>
  <si>
    <t>Rua Maria da Conceição Ribeiro 1061</t>
  </si>
  <si>
    <t>26230-200</t>
  </si>
  <si>
    <t>ManuelaAzevedoAraujo@dayrep.com</t>
  </si>
  <si>
    <t>(21) 2996-4586</t>
  </si>
  <si>
    <t>417.728.863-27</t>
  </si>
  <si>
    <t>b38f86b2-b78e-48fe-9853-dade02154e0e</t>
  </si>
  <si>
    <t>Rua Osmar martins 959</t>
  </si>
  <si>
    <t>41706-090</t>
  </si>
  <si>
    <t>BrunoPereiraCardoso@cuvox.de</t>
  </si>
  <si>
    <t>(71) 7352-9407</t>
  </si>
  <si>
    <t>751.148.932-03</t>
  </si>
  <si>
    <t>1994 Honda NSX</t>
  </si>
  <si>
    <t>eebe244a-2068-4b22-901f-95f504237ae6</t>
  </si>
  <si>
    <t>Travessa Acre 571</t>
  </si>
  <si>
    <t>68744-490</t>
  </si>
  <si>
    <t>BrenoCunhaFernandes@superrito.com</t>
  </si>
  <si>
    <t>(91) 2946-2021</t>
  </si>
  <si>
    <t>453.826.271-42</t>
  </si>
  <si>
    <t>2009 Hyundai Genesis Coupe</t>
  </si>
  <si>
    <t>3fbc3145-9f7d-490f-8ddc-bc678541fcd3</t>
  </si>
  <si>
    <t>Rua Angatuba 1221</t>
  </si>
  <si>
    <t>07220-030</t>
  </si>
  <si>
    <t>IsabellaLimaRodrigues@superrito.com</t>
  </si>
  <si>
    <t>(11) 2107-9079</t>
  </si>
  <si>
    <t>351.000.060-99</t>
  </si>
  <si>
    <t>2002 Renault Twingo</t>
  </si>
  <si>
    <t>6ec4a7e1-d1f6-4d09-bb76-0f88edd5ca48</t>
  </si>
  <si>
    <t>Rua Elvira Neves Loyola 1754</t>
  </si>
  <si>
    <t>29057-060</t>
  </si>
  <si>
    <t>CaioSousaRibeiro@armyspy.com</t>
  </si>
  <si>
    <t>(27) 7133-6461</t>
  </si>
  <si>
    <t>681.694.805-07</t>
  </si>
  <si>
    <t>3a54a3da-c2a4-4406-b70c-2f3d201857b9</t>
  </si>
  <si>
    <t>Rua José Jorge Vieira 1961</t>
  </si>
  <si>
    <t>33900-630</t>
  </si>
  <si>
    <t>AnnaPereiraMelo@jourrapide.com</t>
  </si>
  <si>
    <t>(31) 3824-8028</t>
  </si>
  <si>
    <t>578.139.990-96</t>
  </si>
  <si>
    <t>1994 Renault Safrane</t>
  </si>
  <si>
    <t>0e1392ac-891a-4748-8252-3fafe54ea15a</t>
  </si>
  <si>
    <t>Rua Francisco Fagundes da Cunha 1111</t>
  </si>
  <si>
    <t>97030-397</t>
  </si>
  <si>
    <t>EmilyBarbosaRibeiro@dayrep.com</t>
  </si>
  <si>
    <t>(55) 4805-4082</t>
  </si>
  <si>
    <t>11/21/1991</t>
  </si>
  <si>
    <t>349.210.849-04</t>
  </si>
  <si>
    <t>79b8df61-a78a-437c-8021-24645dde9ce9</t>
  </si>
  <si>
    <t>Rua Ricardo Reis 819</t>
  </si>
  <si>
    <t>12301-290</t>
  </si>
  <si>
    <t>RebecaSantosAraujo@gustr.com</t>
  </si>
  <si>
    <t>(12) 4159-6449</t>
  </si>
  <si>
    <t>601.874.855-00</t>
  </si>
  <si>
    <t>8764cfac-3189-408f-8602-604bcc1517d4</t>
  </si>
  <si>
    <t>Rua Guimarães Rosa 307</t>
  </si>
  <si>
    <t>27286-120</t>
  </si>
  <si>
    <t>LaraCastroRocha@armyspy.com</t>
  </si>
  <si>
    <t>(24) 4900-6475</t>
  </si>
  <si>
    <t>470.167.150-94</t>
  </si>
  <si>
    <t>474ceada-4c9b-4503-b03c-eb56c658a95b</t>
  </si>
  <si>
    <t>Rua Quatro 168</t>
  </si>
  <si>
    <t>18117-226</t>
  </si>
  <si>
    <t>VitoriaRodriguesRibeiro@armyspy.com</t>
  </si>
  <si>
    <t>(15) 5427-2734</t>
  </si>
  <si>
    <t>104.355.859-40</t>
  </si>
  <si>
    <t>da74ce27-e755-4201-9526-858b84f90fea</t>
  </si>
  <si>
    <t>Travessa Doze 803</t>
  </si>
  <si>
    <t>78128-105</t>
  </si>
  <si>
    <t>LuizCorreiaSantos@fleckens.hu</t>
  </si>
  <si>
    <t>(65) 3389-9908</t>
  </si>
  <si>
    <t>825.384.970-27</t>
  </si>
  <si>
    <t>c2335ab4-5889-4ece-a9bb-98b3354925e4</t>
  </si>
  <si>
    <t>Rua Terceira 258</t>
  </si>
  <si>
    <t>66623-180</t>
  </si>
  <si>
    <t>RafaelaOliveiraAlmeida@cuvox.de</t>
  </si>
  <si>
    <t>(91) 5666-2359</t>
  </si>
  <si>
    <t>849.210.939-46</t>
  </si>
  <si>
    <t>79c256ed-c930-4fd0-b2d3-e01341c80f83</t>
  </si>
  <si>
    <t>Alameda Álvaro Lima 900</t>
  </si>
  <si>
    <t>66065-360</t>
  </si>
  <si>
    <t>MarisaFernandesGomes@cuvox.de</t>
  </si>
  <si>
    <t>(91) 6896-7920</t>
  </si>
  <si>
    <t>580.513.345-82</t>
  </si>
  <si>
    <t>a248ad4f-48b6-4adf-8658-036e7710384e</t>
  </si>
  <si>
    <t>Rua Três 1604</t>
  </si>
  <si>
    <t>38408-710</t>
  </si>
  <si>
    <t>EduardoSousaAlves@armyspy.com</t>
  </si>
  <si>
    <t>(34) 2996-4779</t>
  </si>
  <si>
    <t>136.482.873-11</t>
  </si>
  <si>
    <t>e32d5cae-2d2b-4960-a4bc-e086fb8cea47</t>
  </si>
  <si>
    <t>Travessa Santana 1446</t>
  </si>
  <si>
    <t>44021-690</t>
  </si>
  <si>
    <t>LuanaAzevedoCavalcanti@gustr.com</t>
  </si>
  <si>
    <t>(75) 2926-9948</t>
  </si>
  <si>
    <t>611.931.841-00</t>
  </si>
  <si>
    <t>98d9828e-d926-44c5-b1dd-604a08d9162f</t>
  </si>
  <si>
    <t>Avenida Ademar Bornia 583</t>
  </si>
  <si>
    <t>87113-000</t>
  </si>
  <si>
    <t>ViniciusCavalcantiFernandes@cuvox.de</t>
  </si>
  <si>
    <t>(44) 4519-7648</t>
  </si>
  <si>
    <t>10/21/1995</t>
  </si>
  <si>
    <t>989.532.847-83</t>
  </si>
  <si>
    <t>3f812649-6302-4317-89b1-02e3a48df050</t>
  </si>
  <si>
    <t>Travessa General Osório 1345</t>
  </si>
  <si>
    <t>14870-050</t>
  </si>
  <si>
    <t>BeatrizAraujoRibeiro@gustr.com</t>
  </si>
  <si>
    <t>(16) 8737-4018</t>
  </si>
  <si>
    <t>751.453.728-76</t>
  </si>
  <si>
    <t>737ae1c5-98f3-4990-9db6-313631e6c531</t>
  </si>
  <si>
    <t>Rua Henfil 1500</t>
  </si>
  <si>
    <t>79105-520</t>
  </si>
  <si>
    <t>GabrielCostaAlmeida@dayrep.com</t>
  </si>
  <si>
    <t>(67) 4452-9052</t>
  </si>
  <si>
    <t>188.343.280-43</t>
  </si>
  <si>
    <t>cc6dd2b6-5696-4127-b82e-0419740f04ac</t>
  </si>
  <si>
    <t>Rua General Mário Tourinho 459</t>
  </si>
  <si>
    <t>80740-000</t>
  </si>
  <si>
    <t>MelissaMeloCunha@cuvox.de</t>
  </si>
  <si>
    <t>(41) 3983-3780</t>
  </si>
  <si>
    <t>3/14/1966</t>
  </si>
  <si>
    <t>315.392.518-61</t>
  </si>
  <si>
    <t>f41bf477-b4ee-4000-8793-107ea90f87fe</t>
  </si>
  <si>
    <t>Rua Osvaldo Cruz 635</t>
  </si>
  <si>
    <t>75712-550</t>
  </si>
  <si>
    <t>MatheusCorreiaBarros@gustr.com</t>
  </si>
  <si>
    <t>(64) 2201-6548</t>
  </si>
  <si>
    <t>196.196.213-60</t>
  </si>
  <si>
    <t>bfb0463a-54cb-4e31-8853-7fe2988ddf46</t>
  </si>
  <si>
    <t>Rua Barro Duro 1235</t>
  </si>
  <si>
    <t>08220-360</t>
  </si>
  <si>
    <t>MuriloCardosoFernandes@fleckens.hu</t>
  </si>
  <si>
    <t>(11) 4554-5575</t>
  </si>
  <si>
    <t>697.644.631-18</t>
  </si>
  <si>
    <t>3b632738-25ff-47c0-84bb-7ca2d7b76b4e</t>
  </si>
  <si>
    <t>Rua Campanário 1117</t>
  </si>
  <si>
    <t>59084-340</t>
  </si>
  <si>
    <t>ViniciusMeloAlmeida@dayrep.com</t>
  </si>
  <si>
    <t>(84) 4164-4755</t>
  </si>
  <si>
    <t>972.374.561-56</t>
  </si>
  <si>
    <t>f0a00ca2-0624-4cd3-9d4c-d54304490769</t>
  </si>
  <si>
    <t>Rua Princesa Izabel 1639</t>
  </si>
  <si>
    <t>95032-420</t>
  </si>
  <si>
    <t>LuisSouzaCardoso@einrot.com</t>
  </si>
  <si>
    <t>(54) 4478-4917</t>
  </si>
  <si>
    <t>2/23/1959</t>
  </si>
  <si>
    <t>861.427.911-60</t>
  </si>
  <si>
    <t>60b38804-5be7-4fa1-8eb7-86feb7a6c6c7</t>
  </si>
  <si>
    <t>Rua Lourenço de Oliveira 756</t>
  </si>
  <si>
    <t>29305-035</t>
  </si>
  <si>
    <t>SarahCostaGoncalves@jourrapide.com</t>
  </si>
  <si>
    <t>(28) 8094-4235</t>
  </si>
  <si>
    <t>874.549.498-35</t>
  </si>
  <si>
    <t>2015 Honda CR-Z</t>
  </si>
  <si>
    <t>7b86fbdf-6c32-46ba-8763-593e3c36487a</t>
  </si>
  <si>
    <t>Avenida José Martins Miraveti 354</t>
  </si>
  <si>
    <t>15503-015</t>
  </si>
  <si>
    <t>LarissaFerreiraBarros@einrot.com</t>
  </si>
  <si>
    <t>(17) 3593-4650</t>
  </si>
  <si>
    <t>7/17/1998</t>
  </si>
  <si>
    <t>844.117.383-41</t>
  </si>
  <si>
    <t>b2ed4825-2d57-4869-a72d-55d8f1a8eaa0</t>
  </si>
  <si>
    <t>Rua Eduardo Firmino Nascimento 1958</t>
  </si>
  <si>
    <t>36204-416</t>
  </si>
  <si>
    <t>IsabelleCastroBarros@jourrapide.com</t>
  </si>
  <si>
    <t>(32) 3377-5919</t>
  </si>
  <si>
    <t>385.286.665-06</t>
  </si>
  <si>
    <t>3cd014c8-a53c-49d0-a296-35e7c6e5c282</t>
  </si>
  <si>
    <t>Rua Maria de Lourdes Sampaio 912</t>
  </si>
  <si>
    <t>12712-450</t>
  </si>
  <si>
    <t>ViniciusSantosAlves@dayrep.com</t>
  </si>
  <si>
    <t>(12) 4017-5576</t>
  </si>
  <si>
    <t>691.252.776-00</t>
  </si>
  <si>
    <t>b82acd97-fa97-491d-98d2-5bc51111f579</t>
  </si>
  <si>
    <t>Quadra Quadra 22 Conjunto E 1301</t>
  </si>
  <si>
    <t>71572-205</t>
  </si>
  <si>
    <t>BeatrizSousaCorreia@teleworm.us</t>
  </si>
  <si>
    <t>(61) 7615-3305</t>
  </si>
  <si>
    <t>774.449.839-92</t>
  </si>
  <si>
    <t>8535d660-a0f3-4edc-9ab4-b6b58424f19a</t>
  </si>
  <si>
    <t>Rua Lourival Soares Rocha 1536</t>
  </si>
  <si>
    <t>PauloCastroCunha@superrito.com</t>
  </si>
  <si>
    <t>(54) 3559-4134</t>
  </si>
  <si>
    <t>5/27/1962</t>
  </si>
  <si>
    <t>260.389.492-75</t>
  </si>
  <si>
    <t>8ef37a1e-8790-4884-ab24-5a26074827cd</t>
  </si>
  <si>
    <t>Alameda dos Alecrins 649</t>
  </si>
  <si>
    <t>17020-320</t>
  </si>
  <si>
    <t>JoaoCastroMartins@rhyta.com</t>
  </si>
  <si>
    <t>(14) 8456-2265</t>
  </si>
  <si>
    <t>112.770.107-06</t>
  </si>
  <si>
    <t>e773dca1-a9dc-450e-a32b-eff72e6113a8</t>
  </si>
  <si>
    <t>Rua Cobre 199</t>
  </si>
  <si>
    <t>25550-261</t>
  </si>
  <si>
    <t>KaiAraujoCardoso@armyspy.com</t>
  </si>
  <si>
    <t>(21) 7605-7861</t>
  </si>
  <si>
    <t>10/20/1972</t>
  </si>
  <si>
    <t>323.876.620-16</t>
  </si>
  <si>
    <t>aa78a8e7-2b32-4c40-8c64-fa61d3d75539</t>
  </si>
  <si>
    <t>Vila Coração de Jesus 1856</t>
  </si>
  <si>
    <t>60040-200</t>
  </si>
  <si>
    <t>LuisCavalcantiFernandes@jourrapide.com</t>
  </si>
  <si>
    <t>(85) 9089-2478</t>
  </si>
  <si>
    <t>228.995.618-04</t>
  </si>
  <si>
    <t>12ab97ae-cf8d-4a90-9b23-21da3758cf4e</t>
  </si>
  <si>
    <t>Alameda Lia Freire 863</t>
  </si>
  <si>
    <t>LuizBarrosSouza@jourrapide.com</t>
  </si>
  <si>
    <t>(91) 3381-7229</t>
  </si>
  <si>
    <t>897.722.422-57</t>
  </si>
  <si>
    <t>2008 Nissan Altima</t>
  </si>
  <si>
    <t>ae97e38b-e141-4357-85f7-2df3204bdd10</t>
  </si>
  <si>
    <t>Rua Mestre Pastinha 1987</t>
  </si>
  <si>
    <t>08507-140</t>
  </si>
  <si>
    <t>KaiCunhaOliveira@armyspy.com</t>
  </si>
  <si>
    <t>(11) 2390-6768</t>
  </si>
  <si>
    <t>350.500.921-08</t>
  </si>
  <si>
    <t>7c3bbcf2-fc2c-4567-bf26-afcf09132c05</t>
  </si>
  <si>
    <t>Rua Flamboyantes dos 720</t>
  </si>
  <si>
    <t>27946-050</t>
  </si>
  <si>
    <t>MiguelSouzaMelo@cuvox.de</t>
  </si>
  <si>
    <t>(22) 3901-3079</t>
  </si>
  <si>
    <t>598.749.386-25</t>
  </si>
  <si>
    <t>aa67f53d-fff7-4dae-b2ee-b5ef4fc4922b</t>
  </si>
  <si>
    <t>Rua Vinte e Sete 942</t>
  </si>
  <si>
    <t>68552-550</t>
  </si>
  <si>
    <t>IsabellaPereiraGoncalves@dayrep.com</t>
  </si>
  <si>
    <t>(94) 9248-8437</t>
  </si>
  <si>
    <t>293.979.683-19</t>
  </si>
  <si>
    <t>2c1b1999-c9a7-40b3-a40c-78cb9c57ca7c</t>
  </si>
  <si>
    <t>Rua E 1639</t>
  </si>
  <si>
    <t>91755-400</t>
  </si>
  <si>
    <t>AlineRodriguesGomes@dayrep.com</t>
  </si>
  <si>
    <t>(51) 9968-5091</t>
  </si>
  <si>
    <t>633.310.767-08</t>
  </si>
  <si>
    <t>cc79b8dd-b7b2-480d-bf0b-c87e2556ea09</t>
  </si>
  <si>
    <t>Avenida Marcello Braguini 226</t>
  </si>
  <si>
    <t>14807-092</t>
  </si>
  <si>
    <t>ClaraOliveiraPinto@armyspy.com</t>
  </si>
  <si>
    <t>(16) 5628-4046</t>
  </si>
  <si>
    <t>690.487.286-14</t>
  </si>
  <si>
    <t>6d07503d-1594-4438-94bd-c04b1a62322e</t>
  </si>
  <si>
    <t>Avenida C 13 67</t>
  </si>
  <si>
    <t>74305-100</t>
  </si>
  <si>
    <t>RafaelaCorreiaCastro@jourrapide.com</t>
  </si>
  <si>
    <t>(62) 4614-3266</t>
  </si>
  <si>
    <t>670.298.841-91</t>
  </si>
  <si>
    <t>ef5a7c7a-970f-4991-9dc9-fb43d8e9254f</t>
  </si>
  <si>
    <t>Travessa Rainho 1706</t>
  </si>
  <si>
    <t>19031-300</t>
  </si>
  <si>
    <t>AnnaRodriguesCorreia@jourrapide.com</t>
  </si>
  <si>
    <t>(18) 6918-2921</t>
  </si>
  <si>
    <t>140.674.335-65</t>
  </si>
  <si>
    <t>52a555d0-32ce-49d6-a355-6942514e6067</t>
  </si>
  <si>
    <t>Travessa Doutor Araújo 892</t>
  </si>
  <si>
    <t>20270-070</t>
  </si>
  <si>
    <t>EmillyAlvesCunha@fleckens.hu</t>
  </si>
  <si>
    <t>(21) 9062-6918</t>
  </si>
  <si>
    <t>443.425.230-51</t>
  </si>
  <si>
    <t>1997 Mercedes-Benz A</t>
  </si>
  <si>
    <t>b0ffecd4-1b6c-4509-9697-ab4c3f4ff9b8</t>
  </si>
  <si>
    <t>Rua Araújo Lima 1668</t>
  </si>
  <si>
    <t>99054-510</t>
  </si>
  <si>
    <t>BrunoCastroAlmeida@superrito.com</t>
  </si>
  <si>
    <t>(54) 9435-4888</t>
  </si>
  <si>
    <t>114.482.579-21</t>
  </si>
  <si>
    <t>2009 Toyota Avensis</t>
  </si>
  <si>
    <t>60a6dac1-bb15-49a6-9812-b5f308747443</t>
  </si>
  <si>
    <t>Quadra 503 Norte Alameda 11 588</t>
  </si>
  <si>
    <t>77001-840</t>
  </si>
  <si>
    <t>AnnaRodriguesFernandes@jourrapide.com</t>
  </si>
  <si>
    <t>(63) 3903-7472</t>
  </si>
  <si>
    <t>1/13/1953</t>
  </si>
  <si>
    <t>208.315.312-07</t>
  </si>
  <si>
    <t>a8748080-e376-46cb-80a2-eb995ceecd57</t>
  </si>
  <si>
    <t>Avenida Carlos Alberto Chebabe 62</t>
  </si>
  <si>
    <t>28060-001</t>
  </si>
  <si>
    <t>LuisAlmeidaRodrigues@einrot.com</t>
  </si>
  <si>
    <t>(22) 2946-2919</t>
  </si>
  <si>
    <t>154.487.989-00</t>
  </si>
  <si>
    <t>7db9b829-9764-4478-b243-99816d34ccda</t>
  </si>
  <si>
    <t>Rua Conceição Gouveia Lozilla 1865</t>
  </si>
  <si>
    <t>16207-075</t>
  </si>
  <si>
    <t>FabioPintoCunha@rhyta.com</t>
  </si>
  <si>
    <t>(18) 8166-4808</t>
  </si>
  <si>
    <t>373.314.724-37</t>
  </si>
  <si>
    <t>62c92c27-ee00-4304-9319-9e32c1956aa6</t>
  </si>
  <si>
    <t>Quadra EQ 404 1823</t>
  </si>
  <si>
    <t>72504-320</t>
  </si>
  <si>
    <t>RafaelSousaFerreira@dayrep.com</t>
  </si>
  <si>
    <t>(61) 3162-8469</t>
  </si>
  <si>
    <t>4/19/1972</t>
  </si>
  <si>
    <t>679.088.180-80</t>
  </si>
  <si>
    <t>2000 Vector RD 180</t>
  </si>
  <si>
    <t>3c1719e4-1a57-4ac7-a5aa-ee29eb928383</t>
  </si>
  <si>
    <t>Rua Nair Macacari Plet 746</t>
  </si>
  <si>
    <t>17032-298</t>
  </si>
  <si>
    <t>LeilaBarbosaPinto@fleckens.hu</t>
  </si>
  <si>
    <t>(14) 5083-7379</t>
  </si>
  <si>
    <t>337.472.918-56</t>
  </si>
  <si>
    <t>2008 Toyota Previa</t>
  </si>
  <si>
    <t>8560a8b1-be2f-48c7-a98a-e064eb3eed8a</t>
  </si>
  <si>
    <t>Rua Dois 1656</t>
  </si>
  <si>
    <t>13067-812</t>
  </si>
  <si>
    <t>KauaAlmeidaCunha@teleworm.us</t>
  </si>
  <si>
    <t>(19) 9086-2241</t>
  </si>
  <si>
    <t>592.192.123-82</t>
  </si>
  <si>
    <t>5815f8df-5404-4958-b16a-82d7f8f1f37a</t>
  </si>
  <si>
    <t>Travessa Três 1184</t>
  </si>
  <si>
    <t>66913-300</t>
  </si>
  <si>
    <t>ErickCorreiaCavalcanti@fleckens.hu</t>
  </si>
  <si>
    <t>(91) 5798-8221</t>
  </si>
  <si>
    <t>6/26/1997</t>
  </si>
  <si>
    <t>915.421.846-22</t>
  </si>
  <si>
    <t>054b32f4-fa55-4110-b412-48a7ba6b43cf</t>
  </si>
  <si>
    <t>Avenida Canal 835</t>
  </si>
  <si>
    <t>FelipeAzevedoSousa@rhyta.com</t>
  </si>
  <si>
    <t>(81) 6373-8933</t>
  </si>
  <si>
    <t>837.112.162-85</t>
  </si>
  <si>
    <t>1ead7cea-67dd-4a7c-af3f-f20445b0b5e6</t>
  </si>
  <si>
    <t>Rua E 413</t>
  </si>
  <si>
    <t>78150-514</t>
  </si>
  <si>
    <t>ArthurSouzaCardoso@gustr.com</t>
  </si>
  <si>
    <t>(65) 2370-8082</t>
  </si>
  <si>
    <t>395.278.303-03</t>
  </si>
  <si>
    <t>7ebb1029-3a5c-4fc4-8276-138d2c46781c</t>
  </si>
  <si>
    <t>Rua Oscar Veloso 414</t>
  </si>
  <si>
    <t>29701-290</t>
  </si>
  <si>
    <t>RodrigoGoncalvesFerreira@gustr.com</t>
  </si>
  <si>
    <t>(27) 6655-7015</t>
  </si>
  <si>
    <t>400.598.208-53</t>
  </si>
  <si>
    <t>cb2330cb-b45d-4058-8445-bfafbd46d1ed</t>
  </si>
  <si>
    <t>Rua Maria da Glória 1204</t>
  </si>
  <si>
    <t>26180-450</t>
  </si>
  <si>
    <t>NicolasRochaCosta@gustr.com</t>
  </si>
  <si>
    <t>(21) 3854-2547</t>
  </si>
  <si>
    <t>644.914.648-63</t>
  </si>
  <si>
    <t>2007 Chevrolet Matiz</t>
  </si>
  <si>
    <t>f22db90a-5e9e-4454-8e41-adeded091fc2</t>
  </si>
  <si>
    <t>Rua Vera Cruz 1093</t>
  </si>
  <si>
    <t>29030-033</t>
  </si>
  <si>
    <t>BrenoFerreiraPereira@superrito.com</t>
  </si>
  <si>
    <t>(27) 7765-2018</t>
  </si>
  <si>
    <t>697.013.389-36</t>
  </si>
  <si>
    <t>377995c3-5b9f-41d7-8450-2547c140bb38</t>
  </si>
  <si>
    <t>Vila Glorice 951</t>
  </si>
  <si>
    <t>60352-290</t>
  </si>
  <si>
    <t>ViniciusCavalcantiAzevedo@rhyta.com</t>
  </si>
  <si>
    <t>(85) 6665-9039</t>
  </si>
  <si>
    <t>6/30/1965</t>
  </si>
  <si>
    <t>473.116.011-18</t>
  </si>
  <si>
    <t>82d57a20-6c6c-49bb-9280-88ae476d274e</t>
  </si>
  <si>
    <t>Rua Mamoré 791</t>
  </si>
  <si>
    <t>50760-150</t>
  </si>
  <si>
    <t>KauanGomesMelo@einrot.com</t>
  </si>
  <si>
    <t>(81) 3404-2203</t>
  </si>
  <si>
    <t>889.844.969-01</t>
  </si>
  <si>
    <t>76c8366a-1ea1-4d22-8173-5ed0b4897702</t>
  </si>
  <si>
    <t>Rua Sabiacica 310</t>
  </si>
  <si>
    <t>86704-160</t>
  </si>
  <si>
    <t>CarlosGoncalvesSilva@fleckens.hu</t>
  </si>
  <si>
    <t>(43) 3954-3067</t>
  </si>
  <si>
    <t>169.573.320-71</t>
  </si>
  <si>
    <t>660541e3-3c85-4e63-96f9-6c7bf9facdc4</t>
  </si>
  <si>
    <t>Travessa Roberto Henrique 926</t>
  </si>
  <si>
    <t>84174-605</t>
  </si>
  <si>
    <t>EmillyCarvalhoRocha@jourrapide.com</t>
  </si>
  <si>
    <t>(42) 7874-3894</t>
  </si>
  <si>
    <t>948.966.342-50</t>
  </si>
  <si>
    <t>2008 Ford Mondeo</t>
  </si>
  <si>
    <t>cac09069-ad84-490b-a887-9aeb88c9d6bd</t>
  </si>
  <si>
    <t>Praça Trinta de Janeiro 1685</t>
  </si>
  <si>
    <t>35032-510</t>
  </si>
  <si>
    <t>SophiaMartinsCosta@jourrapide.com</t>
  </si>
  <si>
    <t>(33) 4646-5323</t>
  </si>
  <si>
    <t>449.217.154-16</t>
  </si>
  <si>
    <t>ee462cb1-1eab-4346-8790-1cd22b4e3b6e</t>
  </si>
  <si>
    <t>Avenida Angélica 858</t>
  </si>
  <si>
    <t>01228-200</t>
  </si>
  <si>
    <t>LuizaSilvaSantos@gustr.com</t>
  </si>
  <si>
    <t>(11) 9812-2295</t>
  </si>
  <si>
    <t>523.601.485-91</t>
  </si>
  <si>
    <t>2001 Proton Impian</t>
  </si>
  <si>
    <t>f0931f5d-46f0-48bf-9a05-2800729244a3</t>
  </si>
  <si>
    <t>Rua João Ruiz Filho 1502</t>
  </si>
  <si>
    <t>86086-480</t>
  </si>
  <si>
    <t>TiagoGoncalvesCosta@fleckens.hu</t>
  </si>
  <si>
    <t>(43) 7245-7140</t>
  </si>
  <si>
    <t>135.591.469-84</t>
  </si>
  <si>
    <t>645f3432-7b5a-4b87-b28c-f143c5af816b</t>
  </si>
  <si>
    <t>Rua Issa Saad 71</t>
  </si>
  <si>
    <t>18273-580</t>
  </si>
  <si>
    <t>BrunoPereiraRocha@armyspy.com</t>
  </si>
  <si>
    <t>(15) 5603-8198</t>
  </si>
  <si>
    <t>210.312.306-96</t>
  </si>
  <si>
    <t>47b86859-cf41-4801-bc29-d68dd2744b8b</t>
  </si>
  <si>
    <t>Rua Planaltina 1325</t>
  </si>
  <si>
    <t>30622-290</t>
  </si>
  <si>
    <t>LiviaCunhaFernandes@rhyta.com</t>
  </si>
  <si>
    <t>(31) 3596-5416</t>
  </si>
  <si>
    <t>158.797.298-00</t>
  </si>
  <si>
    <t>a655263f-c5e0-450b-8429-fdee2ebd6fb5</t>
  </si>
  <si>
    <t>Avenida Lions Club de Ponta Grossa 699</t>
  </si>
  <si>
    <t>84062-160</t>
  </si>
  <si>
    <t>EmillyGoncalvesPinto@einrot.com</t>
  </si>
  <si>
    <t>(42) 7874-9549</t>
  </si>
  <si>
    <t>597.318.090-58</t>
  </si>
  <si>
    <t>1999 Chevrolet Lumina</t>
  </si>
  <si>
    <t>64a506c5-8476-4545-8cd8-6f260ef2fb02</t>
  </si>
  <si>
    <t>Rua Ângelo Falavinha Dal'Pra 739</t>
  </si>
  <si>
    <t>83407-420</t>
  </si>
  <si>
    <t>GuilhermeSouzaSousa@gustr.com</t>
  </si>
  <si>
    <t>(41) 5787-5093</t>
  </si>
  <si>
    <t>942.445.213-64</t>
  </si>
  <si>
    <t>3d994242-c7f2-4474-a3c6-2b5fee5e6ae5</t>
  </si>
  <si>
    <t>Rua São Francisco 378</t>
  </si>
  <si>
    <t>44023-690</t>
  </si>
  <si>
    <t>RafaelaFernandesCunha@dayrep.com</t>
  </si>
  <si>
    <t>(75) 2065-6162</t>
  </si>
  <si>
    <t>130.633.802-61</t>
  </si>
  <si>
    <t>afd8345b-b137-41cf-a1d7-8a3e191f1dd2</t>
  </si>
  <si>
    <t>Rua Um 654</t>
  </si>
  <si>
    <t>92025-220</t>
  </si>
  <si>
    <t>VictorOliveiraSantos@einrot.com</t>
  </si>
  <si>
    <t>(51) 8873-2735</t>
  </si>
  <si>
    <t>418.790.609-65</t>
  </si>
  <si>
    <t>c0728565-dc79-469a-82a8-9c00c09b1eb8</t>
  </si>
  <si>
    <t>Rua Teixeira de Freitas 43</t>
  </si>
  <si>
    <t>79097-550</t>
  </si>
  <si>
    <t>MarisaAlvesCavalcanti@jourrapide.com</t>
  </si>
  <si>
    <t>(67) 7052-9933</t>
  </si>
  <si>
    <t>343.649.096-29</t>
  </si>
  <si>
    <t>29608de7-e2ed-4fae-a1ac-79d7ced2e77d</t>
  </si>
  <si>
    <t>Rua Hugo Baltazar 1262</t>
  </si>
  <si>
    <t>41190-070</t>
  </si>
  <si>
    <t>JulietaCarvalhoBarbosa@armyspy.com</t>
  </si>
  <si>
    <t>(71) 8573-4307</t>
  </si>
  <si>
    <t>750.723.070-85</t>
  </si>
  <si>
    <t>1e615212-beab-4088-8d86-4e827c1660ea</t>
  </si>
  <si>
    <t>Rua Trinta e Cinco 1513</t>
  </si>
  <si>
    <t>38442-116</t>
  </si>
  <si>
    <t>RebecaPereiraRibeiro@armyspy.com</t>
  </si>
  <si>
    <t>(34) 9573-3403</t>
  </si>
  <si>
    <t>305.766.558-64</t>
  </si>
  <si>
    <t>b2f91d4f-ffa2-4c2f-bc10-08d3ceb648b7</t>
  </si>
  <si>
    <t>Rua das Hortências 1311</t>
  </si>
  <si>
    <t>29177-164</t>
  </si>
  <si>
    <t>LeonorAlvesRibeiro@cuvox.de</t>
  </si>
  <si>
    <t>(27) 3788-7342</t>
  </si>
  <si>
    <t>341.119.282-85</t>
  </si>
  <si>
    <t>db83cdce-0b93-4130-b8fc-b9b4c9c1f32a</t>
  </si>
  <si>
    <t>Rua Keizo Yamada 1792</t>
  </si>
  <si>
    <t>08772-610</t>
  </si>
  <si>
    <t>JoaoSousaCunha@fleckens.hu</t>
  </si>
  <si>
    <t>(11) 4320-6614</t>
  </si>
  <si>
    <t>617.862.957-50</t>
  </si>
  <si>
    <t>f82082ba-dcd5-461e-a596-9c68a3e3d4b1</t>
  </si>
  <si>
    <t>Estrada EW 4 1878</t>
  </si>
  <si>
    <t>79037-808</t>
  </si>
  <si>
    <t>MarinaRochaPereira@teleworm.us</t>
  </si>
  <si>
    <t>(67) 3235-7403</t>
  </si>
  <si>
    <t>798.172.749-93</t>
  </si>
  <si>
    <t>60f2f161-48d9-4f52-90c9-a3cd3185c75d</t>
  </si>
  <si>
    <t>Rua João Maria Leandro 125</t>
  </si>
  <si>
    <t>81560-300</t>
  </si>
  <si>
    <t>BrendaRibeiroCorreia@teleworm.us</t>
  </si>
  <si>
    <t>(41) 4046-4294</t>
  </si>
  <si>
    <t>195.630.978-07</t>
  </si>
  <si>
    <t>661e0624-a245-4de9-a110-b5d59dec6161</t>
  </si>
  <si>
    <t>Rua Paulo de Melo Vieira 1567</t>
  </si>
  <si>
    <t>07153-150</t>
  </si>
  <si>
    <t>MiguelAlvesSantos@rhyta.com</t>
  </si>
  <si>
    <t>(11) 2483-4718</t>
  </si>
  <si>
    <t>1/21/1966</t>
  </si>
  <si>
    <t>373.775.371-75</t>
  </si>
  <si>
    <t>17440996-9c56-4cf4-a7a9-c2ca4e31f2de</t>
  </si>
  <si>
    <t>Quadra Três 595</t>
  </si>
  <si>
    <t>67105-095</t>
  </si>
  <si>
    <t>VitorAraujoMartins@gustr.com</t>
  </si>
  <si>
    <t>(91) 9976-4403</t>
  </si>
  <si>
    <t>734.858.989-88</t>
  </si>
  <si>
    <t>76921405-f183-4632-a8cc-0343c6d5b3e9</t>
  </si>
  <si>
    <t>Rua La Paz 209</t>
  </si>
  <si>
    <t>59072-040</t>
  </si>
  <si>
    <t>GabriellyDiasAzevedo@jourrapide.com</t>
  </si>
  <si>
    <t>(84) 6926-6400</t>
  </si>
  <si>
    <t>902.125.165-58</t>
  </si>
  <si>
    <t>65cfc9ce-2e83-4c81-8561-985ef67ec1e1</t>
  </si>
  <si>
    <t>Alameda Laranjeiras 571</t>
  </si>
  <si>
    <t>RodrigoCorreiaAlves@gustr.com</t>
  </si>
  <si>
    <t>(64) 3629-3694</t>
  </si>
  <si>
    <t>1/26/1973</t>
  </si>
  <si>
    <t>577.027.631-24</t>
  </si>
  <si>
    <t>ab5d9004-5413-4d44-aa5a-0d2ecb17b0a4</t>
  </si>
  <si>
    <t>Rua Pedro Chaves Barcelos 107</t>
  </si>
  <si>
    <t>90450-010</t>
  </si>
  <si>
    <t>ThiagoDiasPereira@teleworm.us</t>
  </si>
  <si>
    <t>(51) 9313-5210</t>
  </si>
  <si>
    <t>954.740.575-63</t>
  </si>
  <si>
    <t>2004 Nissan Armada</t>
  </si>
  <si>
    <t>0129a314-360f-4a24-b0dc-595edf6425bd</t>
  </si>
  <si>
    <t>Rua Major Luiz José Dias 547</t>
  </si>
  <si>
    <t>37701-419</t>
  </si>
  <si>
    <t>MartimLimaRodrigues@gustr.com</t>
  </si>
  <si>
    <t>(35) 2604-6343</t>
  </si>
  <si>
    <t>1/27/1955</t>
  </si>
  <si>
    <t>449.751.609-19</t>
  </si>
  <si>
    <t>fc5c3eaf-af7f-4569-a25f-6f94383620d6</t>
  </si>
  <si>
    <t>Rua Carlos Barone 1670</t>
  </si>
  <si>
    <t>94195-100</t>
  </si>
  <si>
    <t>RenanAraujoBarbosa@armyspy.com</t>
  </si>
  <si>
    <t>(51) 4952-8368</t>
  </si>
  <si>
    <t>816.532.967-71</t>
  </si>
  <si>
    <t>c7cc83c5-c437-4709-b9cc-015056234a7e</t>
  </si>
  <si>
    <t>Rua Santa Melânia 1456</t>
  </si>
  <si>
    <t>13054-042</t>
  </si>
  <si>
    <t>JulietaAraujoRibeiro@gustr.com</t>
  </si>
  <si>
    <t>(19) 9300-2511</t>
  </si>
  <si>
    <t>5/29/1951</t>
  </si>
  <si>
    <t>819.080.041-85</t>
  </si>
  <si>
    <t>e7c18f78-653b-4c6e-9251-f53dc226ea9b</t>
  </si>
  <si>
    <t>Travessa Maria José Lira 1225</t>
  </si>
  <si>
    <t>59108-305</t>
  </si>
  <si>
    <t>NicoleAlvesFerreira@fleckens.hu</t>
  </si>
  <si>
    <t>(84) 2445-6892</t>
  </si>
  <si>
    <t>5/29/1997</t>
  </si>
  <si>
    <t>382.471.128-17</t>
  </si>
  <si>
    <t>fdc82d5d-7010-489a-83f4-336aa7f6a9fe</t>
  </si>
  <si>
    <t>Rua Jenipapo 1687</t>
  </si>
  <si>
    <t>53330-570</t>
  </si>
  <si>
    <t>ArthurCunhaRibeiro@jourrapide.com</t>
  </si>
  <si>
    <t>(81) 8464-9215</t>
  </si>
  <si>
    <t>4/19/1991</t>
  </si>
  <si>
    <t>601.126.051-92</t>
  </si>
  <si>
    <t>aa39f148-d3fd-4817-9175-fafc851eebf8</t>
  </si>
  <si>
    <t>Rua Avelino Ferreira 1326</t>
  </si>
  <si>
    <t>13051-112</t>
  </si>
  <si>
    <t>GabrielAlvesCardoso@gustr.com</t>
  </si>
  <si>
    <t>(19) 9502-3109</t>
  </si>
  <si>
    <t>773.715.661-57</t>
  </si>
  <si>
    <t>c4006d3b-5804-42df-ab99-349ce3fcd978</t>
  </si>
  <si>
    <t>Beco São José 936</t>
  </si>
  <si>
    <t>69070-300</t>
  </si>
  <si>
    <t>BrendaCastroBarros@teleworm.us</t>
  </si>
  <si>
    <t>(92) 8599-2192</t>
  </si>
  <si>
    <t>698.879.838-29</t>
  </si>
  <si>
    <t>2006 Toyota Matrix</t>
  </si>
  <si>
    <t>c057c18f-2d41-45a3-9836-2db62aa99792</t>
  </si>
  <si>
    <t>Vila Aguiar 1097</t>
  </si>
  <si>
    <t>61650-100</t>
  </si>
  <si>
    <t>ThaisAlmeidaFerreira@superrito.com</t>
  </si>
  <si>
    <t>(85) 2888-2651</t>
  </si>
  <si>
    <t>465.837.728-41</t>
  </si>
  <si>
    <t>c4170531-7c5e-43b7-83a3-ca8f2fd4e2bd</t>
  </si>
  <si>
    <t>Rua Marques Guilherme Marconi 164</t>
  </si>
  <si>
    <t>13486-333</t>
  </si>
  <si>
    <t>BiancaLimaRocha@jourrapide.com</t>
  </si>
  <si>
    <t>(19) 2378-6362</t>
  </si>
  <si>
    <t>469.422.300-30</t>
  </si>
  <si>
    <t>1995 Rover 414i</t>
  </si>
  <si>
    <t>284d376b-e3a2-4a6c-a691-e4f37b7767ca</t>
  </si>
  <si>
    <t>Rua C 1862</t>
  </si>
  <si>
    <t>35502-249</t>
  </si>
  <si>
    <t>EvelynCostaRocha@teleworm.us</t>
  </si>
  <si>
    <t>(37) 7092-5847</t>
  </si>
  <si>
    <t>163.819.879-95</t>
  </si>
  <si>
    <t>9186ad2a-524c-4284-a66f-9040aa6a54af</t>
  </si>
  <si>
    <t>Rua Luiz dos Passos de Bittencourt 1311</t>
  </si>
  <si>
    <t>88819-695</t>
  </si>
  <si>
    <t>AliceSantosSilva@cuvox.de</t>
  </si>
  <si>
    <t>(48) 3020-6970</t>
  </si>
  <si>
    <t>370.649.876-60</t>
  </si>
  <si>
    <t>1993 Audi 80</t>
  </si>
  <si>
    <t>5289393d-abc3-4717-befd-811c23fdcad8</t>
  </si>
  <si>
    <t>Avenida Álvaro de Lima 1730</t>
  </si>
  <si>
    <t>14030-050</t>
  </si>
  <si>
    <t>EduardaPereiraBarbosa@einrot.com</t>
  </si>
  <si>
    <t>(16) 3112-6271</t>
  </si>
  <si>
    <t>226.795.490-74</t>
  </si>
  <si>
    <t>2011 Nissan Altima</t>
  </si>
  <si>
    <t>a254892c-f9b0-4df6-837b-1f195ce3f9ca</t>
  </si>
  <si>
    <t>Rua Oito 1316</t>
  </si>
  <si>
    <t>21210-590</t>
  </si>
  <si>
    <t>NicoleSilvaAlmeida@gustr.com</t>
  </si>
  <si>
    <t>(21) 8194-2518</t>
  </si>
  <si>
    <t>682.325.256-14</t>
  </si>
  <si>
    <t>2001 Mazda Tribute</t>
  </si>
  <si>
    <t>09446c11-a185-46b2-9d34-474595452af5</t>
  </si>
  <si>
    <t>Loteamento Parque Verde II 24</t>
  </si>
  <si>
    <t>42804-790</t>
  </si>
  <si>
    <t>RyanFerreiraSousa@teleworm.us</t>
  </si>
  <si>
    <t>(71) 5689-9841</t>
  </si>
  <si>
    <t>735.260.666-12</t>
  </si>
  <si>
    <t>2012 Hyundai Tucson</t>
  </si>
  <si>
    <t>b6bbf0b2-5ca3-400f-9243-621b70e1610a</t>
  </si>
  <si>
    <t>Beco Três 393</t>
  </si>
  <si>
    <t>91420-751</t>
  </si>
  <si>
    <t>RebecaSouzaAraujo@dayrep.com</t>
  </si>
  <si>
    <t>(51) 3719-3216</t>
  </si>
  <si>
    <t>3/17/1969</t>
  </si>
  <si>
    <t>182.361.913-46</t>
  </si>
  <si>
    <t>d29e0d86-5370-42d1-a8e6-4374b43362dc</t>
  </si>
  <si>
    <t>Rua VP Dezenove 397</t>
  </si>
  <si>
    <t>65060-030</t>
  </si>
  <si>
    <t>JuliaCostaCorreia@jourrapide.com</t>
  </si>
  <si>
    <t>(98) 2646-9168</t>
  </si>
  <si>
    <t>377.970.292-45</t>
  </si>
  <si>
    <t>ea7a138c-56b5-46e9-8c0b-0d356ff1055d</t>
  </si>
  <si>
    <t>Rua dos Jasmins 575</t>
  </si>
  <si>
    <t>13566-517</t>
  </si>
  <si>
    <t>VitoriaGoncalvesDias@teleworm.us</t>
  </si>
  <si>
    <t>(16) 4405-3861</t>
  </si>
  <si>
    <t>6/22/1971</t>
  </si>
  <si>
    <t>193.758.991-95</t>
  </si>
  <si>
    <t>5ebe40c6-bd86-46c4-81d5-83084d172c7c</t>
  </si>
  <si>
    <t>Rua José Arioli 1172</t>
  </si>
  <si>
    <t>95070-140</t>
  </si>
  <si>
    <t>LeticiaMartinsBarros@superrito.com</t>
  </si>
  <si>
    <t>(54) 9036-3777</t>
  </si>
  <si>
    <t>966.905.735-32</t>
  </si>
  <si>
    <t>2001 Fiat Punto</t>
  </si>
  <si>
    <t>2e8a8296-8df0-4fe7-804d-af1ab5700aaa</t>
  </si>
  <si>
    <t>Avenida Nossa Senhora de Nazaré 1617</t>
  </si>
  <si>
    <t>65608-460</t>
  </si>
  <si>
    <t>GiovanaAraujoMelo@cuvox.de</t>
  </si>
  <si>
    <t>(99) 2750-2520</t>
  </si>
  <si>
    <t>393.912.346-31</t>
  </si>
  <si>
    <t>09f189b5-7d61-4850-8f30-9dabfea26e17</t>
  </si>
  <si>
    <t>Rua Cento e Quatro 385</t>
  </si>
  <si>
    <t>53441-620</t>
  </si>
  <si>
    <t>LuanaSouzaCosta@jourrapide.com</t>
  </si>
  <si>
    <t>(81) 4023-8926</t>
  </si>
  <si>
    <t>891.455.344-20</t>
  </si>
  <si>
    <t>88598db4-1f48-433a-bacd-2614a15dc506</t>
  </si>
  <si>
    <t>Rua São João Batista 236</t>
  </si>
  <si>
    <t>33930-330</t>
  </si>
  <si>
    <t>TiagoCavalcantiAlves@teleworm.us</t>
  </si>
  <si>
    <t>(31) 4370-7617</t>
  </si>
  <si>
    <t>507.478.788-20</t>
  </si>
  <si>
    <t>528b2a3f-9b2c-4a8d-9cd0-01e75583193c</t>
  </si>
  <si>
    <t>Rua Pastor Miguel Damiani 932</t>
  </si>
  <si>
    <t>05363-050</t>
  </si>
  <si>
    <t>KauaCostaBarros@einrot.com</t>
  </si>
  <si>
    <t>(11) 4705-3432</t>
  </si>
  <si>
    <t>571.152.150-06</t>
  </si>
  <si>
    <t>d6f4219e-1b20-46b8-812b-2299b842c7da</t>
  </si>
  <si>
    <t>Rua Francisca Schweigert Herzog 143</t>
  </si>
  <si>
    <t>89045-040</t>
  </si>
  <si>
    <t>PedroCostaPereira@jourrapide.com</t>
  </si>
  <si>
    <t>(47) 4457-3520</t>
  </si>
  <si>
    <t>756.415.283-40</t>
  </si>
  <si>
    <t>521908b3-b2c4-42c0-adc3-589dfdcd5037</t>
  </si>
  <si>
    <t>Rua Felipe Moura 317</t>
  </si>
  <si>
    <t>50750-220</t>
  </si>
  <si>
    <t>LaraBarrosAzevedo@teleworm.us</t>
  </si>
  <si>
    <t>(81) 4541-6030</t>
  </si>
  <si>
    <t>422.536.804-19</t>
  </si>
  <si>
    <t>e0c76695-7005-4544-bf68-ad5438fec8d8</t>
  </si>
  <si>
    <t>Rua Mário Marcondes Pereira 1315</t>
  </si>
  <si>
    <t>04912-120</t>
  </si>
  <si>
    <t>MiguelBarrosAzevedo@einrot.com</t>
  </si>
  <si>
    <t>(11) 9248-3020</t>
  </si>
  <si>
    <t>4/20/1985</t>
  </si>
  <si>
    <t>509.078.185-01</t>
  </si>
  <si>
    <t>36f079bf-1b3a-4228-9d2f-a115632d16a4</t>
  </si>
  <si>
    <t>Alameda Ignácio Amstalden 485</t>
  </si>
  <si>
    <t>13337-304</t>
  </si>
  <si>
    <t>EduardaMartinsAraujo@armyspy.com</t>
  </si>
  <si>
    <t>(19) 5421-2383</t>
  </si>
  <si>
    <t>4/20/1952</t>
  </si>
  <si>
    <t>456.330.325-94</t>
  </si>
  <si>
    <t>153e7b7d-3407-4578-9813-97a5f1bd9086</t>
  </si>
  <si>
    <t>Quadra QNO 20 Conjunto 07 1843</t>
  </si>
  <si>
    <t>72261-207</t>
  </si>
  <si>
    <t>EmilyPereiraSantos@superrito.com</t>
  </si>
  <si>
    <t>(61) 4413-4038</t>
  </si>
  <si>
    <t>801.640.132-53</t>
  </si>
  <si>
    <t>70543b09-c816-4ca6-9b00-2e53c11d6912</t>
  </si>
  <si>
    <t>Rua Félix Mariano Benedetti 228</t>
  </si>
  <si>
    <t>93537-500</t>
  </si>
  <si>
    <t>AndreCarvalhoMelo@rhyta.com</t>
  </si>
  <si>
    <t>(51) 3433-7982</t>
  </si>
  <si>
    <t>226.888.891-68</t>
  </si>
  <si>
    <t>b36aa766-f58f-402c-bbc0-76e48ccb167e</t>
  </si>
  <si>
    <t>Rua Professor Euclides Alípio de Oliveira 1877</t>
  </si>
  <si>
    <t>41750-060</t>
  </si>
  <si>
    <t>JoaoOliveiraPereira@teleworm.us</t>
  </si>
  <si>
    <t>(71) 7576-5692</t>
  </si>
  <si>
    <t>285.589.624-05</t>
  </si>
  <si>
    <t>70357d03-61f1-4d4f-9445-6674f2c530a5</t>
  </si>
  <si>
    <t>Rua Monsenhor Severino Pires Ferreira 1987</t>
  </si>
  <si>
    <t>58033-440</t>
  </si>
  <si>
    <t>JulietaRochaCastro@cuvox.de</t>
  </si>
  <si>
    <t>(83) 4740-5851</t>
  </si>
  <si>
    <t>158.865.504-02</t>
  </si>
  <si>
    <t>54f468f8-df35-4964-a693-a59f4cb34bb5</t>
  </si>
  <si>
    <t>Rua Paulo Padilha 1391</t>
  </si>
  <si>
    <t>89232-003</t>
  </si>
  <si>
    <t>KauaPereiraCavalcanti@cuvox.de</t>
  </si>
  <si>
    <t>(47) 6551-6740</t>
  </si>
  <si>
    <t>747.008.568-82</t>
  </si>
  <si>
    <t>855d1fb4-71fc-4ab5-94a0-ab2b5ab5fb9e</t>
  </si>
  <si>
    <t>Rua Projeto 608</t>
  </si>
  <si>
    <t>65042-510</t>
  </si>
  <si>
    <t>ArthurCastroRocha@gustr.com</t>
  </si>
  <si>
    <t>(98) 4630-5016</t>
  </si>
  <si>
    <t>431.263.459-99</t>
  </si>
  <si>
    <t>81335dc0-628b-4e9b-b562-a4856ffec276</t>
  </si>
  <si>
    <t>Travessa Jânio Quadros 520</t>
  </si>
  <si>
    <t>41900-300</t>
  </si>
  <si>
    <t>OtavioRochaSantos@teleworm.us</t>
  </si>
  <si>
    <t>(71) 9220-9057</t>
  </si>
  <si>
    <t>639.849.427-02</t>
  </si>
  <si>
    <t>89d3b32d-d17d-41a3-af91-72cb8d0dbbca</t>
  </si>
  <si>
    <t>Rua Coitegi 831</t>
  </si>
  <si>
    <t>50960-620</t>
  </si>
  <si>
    <t>GabrielleAlmeidaAzevedo@superrito.com</t>
  </si>
  <si>
    <t>(81) 4958-5948</t>
  </si>
  <si>
    <t>115.690.353-00</t>
  </si>
  <si>
    <t>a4989f67-a10b-4abd-8e57-8b123688f4e9</t>
  </si>
  <si>
    <t>Rua Nazaré Paulista 604</t>
  </si>
  <si>
    <t>06342-280</t>
  </si>
  <si>
    <t>NicoleAraujoAlves@einrot.com</t>
  </si>
  <si>
    <t>(11) 7578-3208</t>
  </si>
  <si>
    <t>130.894.982-00</t>
  </si>
  <si>
    <t>2005 Volkswagen GTI</t>
  </si>
  <si>
    <t>eadaa2e1-7364-43f8-ba39-9f1f7a81a61e</t>
  </si>
  <si>
    <t>Rua Antônio Zeferino dos Santos 59</t>
  </si>
  <si>
    <t>57042-030</t>
  </si>
  <si>
    <t>LarissaFerreiraAlmeida@einrot.com</t>
  </si>
  <si>
    <t>(82) 8503-6970</t>
  </si>
  <si>
    <t>3/30/1984</t>
  </si>
  <si>
    <t>224.661.053-22</t>
  </si>
  <si>
    <t>3253e062-209e-4db6-b161-a388b19d0f4e</t>
  </si>
  <si>
    <t>Rua Benedito Simeão de Camargo 1251</t>
  </si>
  <si>
    <t>13188-292</t>
  </si>
  <si>
    <t>PedroSousaDias@gustr.com</t>
  </si>
  <si>
    <t>(19) 4242-8774</t>
  </si>
  <si>
    <t>209.060.201-58</t>
  </si>
  <si>
    <t>cd82960a-2aa1-4946-af18-8b3825fbec24</t>
  </si>
  <si>
    <t>Rua VM B 5 1352</t>
  </si>
  <si>
    <t>74475-670</t>
  </si>
  <si>
    <t>IgorGoncalvesSouza@dayrep.com</t>
  </si>
  <si>
    <t>(62) 8610-6291</t>
  </si>
  <si>
    <t>432.781.511-00</t>
  </si>
  <si>
    <t>359130d5-c774-40e5-8948-fb9e932401a2</t>
  </si>
  <si>
    <t>Travessa Anízio Salim Assaf 1762</t>
  </si>
  <si>
    <t>12061-165</t>
  </si>
  <si>
    <t>JulioMeloSousa@superrito.com</t>
  </si>
  <si>
    <t>(12) 8128-8273</t>
  </si>
  <si>
    <t>2/24/1986</t>
  </si>
  <si>
    <t>461.105.392-01</t>
  </si>
  <si>
    <t>2732a244-ea0a-4f1b-b046-0b8ecfd9b7cf</t>
  </si>
  <si>
    <t>Rua Benedito Alves 1452</t>
  </si>
  <si>
    <t>11661-405</t>
  </si>
  <si>
    <t>AliceDiasAlmeida@jourrapide.com</t>
  </si>
  <si>
    <t>(12) 7751-5579</t>
  </si>
  <si>
    <t>914.466.140-18</t>
  </si>
  <si>
    <t>6bd658e9-7723-4d70-b366-37a8c35f340c</t>
  </si>
  <si>
    <t>Rua Mário Amaral Barros 1239</t>
  </si>
  <si>
    <t>13481-339</t>
  </si>
  <si>
    <t>GiovannaAlmeidaRibeiro@superrito.com</t>
  </si>
  <si>
    <t>(19) 9546-2840</t>
  </si>
  <si>
    <t>471.481.978-05</t>
  </si>
  <si>
    <t>da9a6a1d-c9b3-4896-81b6-28357c4e4bf6</t>
  </si>
  <si>
    <t>Rua Itabirito 1606</t>
  </si>
  <si>
    <t>35160-192</t>
  </si>
  <si>
    <t>GiovanaLimaRocha@teleworm.us</t>
  </si>
  <si>
    <t>(31) 8302-6591</t>
  </si>
  <si>
    <t>190.157.563-25</t>
  </si>
  <si>
    <t>1998 Peugeot Escapade</t>
  </si>
  <si>
    <t>e21594d4-e908-45a3-8a8f-20d8dae0053a</t>
  </si>
  <si>
    <t>Passagem São Benedito 67</t>
  </si>
  <si>
    <t>66120-260</t>
  </si>
  <si>
    <t>LeilaOliveiraCosta@teleworm.us</t>
  </si>
  <si>
    <t>(91) 4469-3516</t>
  </si>
  <si>
    <t>1/19/1994</t>
  </si>
  <si>
    <t>990.304.555-78</t>
  </si>
  <si>
    <t>86ad3479-0cac-47d0-a485-77161eb25398</t>
  </si>
  <si>
    <t>Rua Sessenta e Oito 829</t>
  </si>
  <si>
    <t>39401-511</t>
  </si>
  <si>
    <t>ThiagoSilvaGoncalves@jourrapide.com</t>
  </si>
  <si>
    <t>(38) 8741-3414</t>
  </si>
  <si>
    <t>599.023.294-20</t>
  </si>
  <si>
    <t>4fb6f614-0a47-494d-b35c-626f099a9658</t>
  </si>
  <si>
    <t>Servidão José Mariano Filho 1425</t>
  </si>
  <si>
    <t>88130-348</t>
  </si>
  <si>
    <t>AnnaLimaSouza@gustr.com</t>
  </si>
  <si>
    <t>(48) 4130-4752</t>
  </si>
  <si>
    <t>966.301.395-85</t>
  </si>
  <si>
    <t>90397817-92ba-4c09-a285-84826fc18ae4</t>
  </si>
  <si>
    <t>Vila Flora 1329</t>
  </si>
  <si>
    <t>40300-110</t>
  </si>
  <si>
    <t>SarahDiasBarros@fleckens.hu</t>
  </si>
  <si>
    <t>(71) 9825-3894</t>
  </si>
  <si>
    <t>927.549.191-71</t>
  </si>
  <si>
    <t>8a7d6da6-15db-4ece-a88d-e559d38ff854</t>
  </si>
  <si>
    <t>Rua Sinval Souza Ribeiro 741</t>
  </si>
  <si>
    <t>13735-230</t>
  </si>
  <si>
    <t>LeonardoGomesAraujo@teleworm.us</t>
  </si>
  <si>
    <t>(19) 3588-3590</t>
  </si>
  <si>
    <t>8/25/1993</t>
  </si>
  <si>
    <t>473.268.395-90</t>
  </si>
  <si>
    <t>186acc78-d1e7-49b1-9ecc-ba8cd8224d74</t>
  </si>
  <si>
    <t>Rua Martins de Araújo 1859</t>
  </si>
  <si>
    <t>60831-430</t>
  </si>
  <si>
    <t>LarissaAzevedoSouza@cuvox.de</t>
  </si>
  <si>
    <t>(85) 3065-3382</t>
  </si>
  <si>
    <t>215.664.816-60</t>
  </si>
  <si>
    <t>6c7422e0-a2cb-44c1-9429-52da7472dfc7</t>
  </si>
  <si>
    <t>Rua Aristóteles Teixeira 1264</t>
  </si>
  <si>
    <t>35702-245</t>
  </si>
  <si>
    <t>TomasSousaMartins@jourrapide.com</t>
  </si>
  <si>
    <t>(31) 3961-7974</t>
  </si>
  <si>
    <t>685.220.860-52</t>
  </si>
  <si>
    <t>5a139209-be8b-4e2b-a64c-ef4428a46c04</t>
  </si>
  <si>
    <t>Rua Alegria 207</t>
  </si>
  <si>
    <t>29213-420</t>
  </si>
  <si>
    <t>EmilyCorreiaBarros@dayrep.com</t>
  </si>
  <si>
    <t>(27) 9346-3711</t>
  </si>
  <si>
    <t>535.705.037-63</t>
  </si>
  <si>
    <t>992b6011-f90b-4dca-81f2-770943000e50</t>
  </si>
  <si>
    <t>Vila Francisca Félix 1472</t>
  </si>
  <si>
    <t>60420-060</t>
  </si>
  <si>
    <t>AliceAlmeidaRodrigues@armyspy.com</t>
  </si>
  <si>
    <t>(85) 5047-5875</t>
  </si>
  <si>
    <t>268.206.278-40</t>
  </si>
  <si>
    <t>a351e93d-3290-41dc-89e1-86c89e4aae5d</t>
  </si>
  <si>
    <t>Quadra Quadra 203 Área Especial s/n 1727</t>
  </si>
  <si>
    <t>71692-690</t>
  </si>
  <si>
    <t>ViniciusCardosoAzevedo@dayrep.com</t>
  </si>
  <si>
    <t>(61) 3394-7843</t>
  </si>
  <si>
    <t>238.542.108-92</t>
  </si>
  <si>
    <t>6ccdf8ac-9cb6-42fb-8ca8-1d161818e79d</t>
  </si>
  <si>
    <t>Rua João Carvalho Júnior 984</t>
  </si>
  <si>
    <t>06600-030</t>
  </si>
  <si>
    <t>RebecaRodriguesAraujo@cuvox.de</t>
  </si>
  <si>
    <t>(11) 8101-8698</t>
  </si>
  <si>
    <t>146.848.237-84</t>
  </si>
  <si>
    <t>2001 BMW 530</t>
  </si>
  <si>
    <t>a6468eb9-d26f-4f0d-81b8-e36531e2dd7c</t>
  </si>
  <si>
    <t>Rua Alcindo Salles 1335</t>
  </si>
  <si>
    <t>17523-750</t>
  </si>
  <si>
    <t>ClaraSantosCunha@teleworm.us</t>
  </si>
  <si>
    <t>(14) 6431-2043</t>
  </si>
  <si>
    <t>425.467.809-64</t>
  </si>
  <si>
    <t>65a98d2e-a291-4ddc-8cd4-39c637789f33</t>
  </si>
  <si>
    <t>Estrada Itaverava 1209</t>
  </si>
  <si>
    <t>07160-160</t>
  </si>
  <si>
    <t>VitorSousaCosta@dayrep.com</t>
  </si>
  <si>
    <t>(11) 3973-5412</t>
  </si>
  <si>
    <t>441.041.508-51</t>
  </si>
  <si>
    <t>e11c3823-5a60-45a6-ab03-eef52a78481d</t>
  </si>
  <si>
    <t>Rua Marechal Cordeiro de Farias 347</t>
  </si>
  <si>
    <t>36081-330</t>
  </si>
  <si>
    <t>EvelynRibeiroSantos@rhyta.com</t>
  </si>
  <si>
    <t>(32) 4014-5852</t>
  </si>
  <si>
    <t>422.527.258-34</t>
  </si>
  <si>
    <t>69394f8a-ce95-43c0-a209-1ab8414a0d21</t>
  </si>
  <si>
    <t>Rua Uvas 978</t>
  </si>
  <si>
    <t>35162-471</t>
  </si>
  <si>
    <t>GabriellySilvaRocha@jourrapide.com</t>
  </si>
  <si>
    <t>(31) 8602-2465</t>
  </si>
  <si>
    <t>10/29/1989</t>
  </si>
  <si>
    <t>129.503.165-57</t>
  </si>
  <si>
    <t>34b814ea-7bab-4e50-85f2-098086fc796b</t>
  </si>
  <si>
    <t>Avenida Doutor Dib Sauaia Neto 667</t>
  </si>
  <si>
    <t>06455-050</t>
  </si>
  <si>
    <t>LeonorCavalcantiLima@dayrep.com</t>
  </si>
  <si>
    <t>(11) 9151-4276</t>
  </si>
  <si>
    <t>830.937.352-03</t>
  </si>
  <si>
    <t>2004 Daihatsu Copen</t>
  </si>
  <si>
    <t>9030c750-8b41-4de0-ad68-7a2e69efdf65</t>
  </si>
  <si>
    <t>Alameda das Cajazeiras 166</t>
  </si>
  <si>
    <t>41820-470</t>
  </si>
  <si>
    <t>GabrielAlmeidaAzevedo@rhyta.com</t>
  </si>
  <si>
    <t>(71) 5565-2652</t>
  </si>
  <si>
    <t>817.108.516-43</t>
  </si>
  <si>
    <t>251c0730-1c7c-4e66-a233-267b7496d793</t>
  </si>
  <si>
    <t>Rua da Palma 1929</t>
  </si>
  <si>
    <t>44020-230</t>
  </si>
  <si>
    <t>ClaraGoncalvesBarbosa@fleckens.hu</t>
  </si>
  <si>
    <t>(75) 6803-8972</t>
  </si>
  <si>
    <t>890.575.969-62</t>
  </si>
  <si>
    <t>2008 Hyundai Sonata</t>
  </si>
  <si>
    <t>fdccf160-188a-450e-a505-c8fe9eb7c6e4</t>
  </si>
  <si>
    <t>Rua Senhor do Bonfim 161</t>
  </si>
  <si>
    <t>54330-407</t>
  </si>
  <si>
    <t>YasminRochaAlves@gustr.com</t>
  </si>
  <si>
    <t>(81) 2510-5266</t>
  </si>
  <si>
    <t>985.427.683-02</t>
  </si>
  <si>
    <t>7f4e760c-046b-4c53-9a36-6ddd8d6ead7f</t>
  </si>
  <si>
    <t>Rua Bom  Pastor 950</t>
  </si>
  <si>
    <t>85914-100</t>
  </si>
  <si>
    <t>EstevanAzevedoCavalcanti@armyspy.com</t>
  </si>
  <si>
    <t>(45) 6482-7528</t>
  </si>
  <si>
    <t>571.989.598-14</t>
  </si>
  <si>
    <t>2014 Ford C-Max Hybrid</t>
  </si>
  <si>
    <t>8f1b0e3d-a731-42b6-90f9-1e4ad27f917a</t>
  </si>
  <si>
    <t>Rua Francisco Lopes Cancado 1376</t>
  </si>
  <si>
    <t>32636-360</t>
  </si>
  <si>
    <t>LeticiaPintoCosta@jourrapide.com</t>
  </si>
  <si>
    <t>(31) 6155-3829</t>
  </si>
  <si>
    <t>643.458.886-03</t>
  </si>
  <si>
    <t>ad8bbd3c-a204-4bd0-8d21-0ac3c56ccd4f</t>
  </si>
  <si>
    <t>Rua Vital de Oliveira 1854</t>
  </si>
  <si>
    <t>40310-575</t>
  </si>
  <si>
    <t>DaniloCardosoSilva@dayrep.com</t>
  </si>
  <si>
    <t>(71) 2353-4774</t>
  </si>
  <si>
    <t>938.630.369-80</t>
  </si>
  <si>
    <t>b61eb1d2-9404-46fa-9df7-fd916ff29b24</t>
  </si>
  <si>
    <t>Rua Américo Vespúcio 575</t>
  </si>
  <si>
    <t>05283-210</t>
  </si>
  <si>
    <t>EnzoSantosBarbosa@einrot.com</t>
  </si>
  <si>
    <t>(11) 2882-7462</t>
  </si>
  <si>
    <t>852.912.351-44</t>
  </si>
  <si>
    <t>197f01f1-ee44-4e76-b9d3-22f675de76d1</t>
  </si>
  <si>
    <t>Rua Otávio Furtado 1055</t>
  </si>
  <si>
    <t>94120-350</t>
  </si>
  <si>
    <t>CarlosCunhaCardoso@cuvox.de</t>
  </si>
  <si>
    <t>(51) 7491-4660</t>
  </si>
  <si>
    <t>1/19/1967</t>
  </si>
  <si>
    <t>695.238.594-04</t>
  </si>
  <si>
    <t>cdce4608-f280-4739-b6ea-22a367f76aef</t>
  </si>
  <si>
    <t>Rua General Severiano 1047</t>
  </si>
  <si>
    <t>03350-120</t>
  </si>
  <si>
    <t>BeatrizSousaSantos@superrito.com</t>
  </si>
  <si>
    <t>(11) 6946-6351</t>
  </si>
  <si>
    <t>263.317.698-46</t>
  </si>
  <si>
    <t>da8ecfea-3533-4023-9589-9788d01f85fc</t>
  </si>
  <si>
    <t>Rua Alexandre Monestel 145</t>
  </si>
  <si>
    <t>03978-580</t>
  </si>
  <si>
    <t>ThaisBarrosSilva@gustr.com</t>
  </si>
  <si>
    <t>(11) 5399-6348</t>
  </si>
  <si>
    <t>11/15/1982</t>
  </si>
  <si>
    <t>382.354.049-15</t>
  </si>
  <si>
    <t>38e3117a-8c0a-437f-9a09-f5f69cab4ad2</t>
  </si>
  <si>
    <t>Rua Deolindo Tavares 1350</t>
  </si>
  <si>
    <t>51170-070</t>
  </si>
  <si>
    <t>AndreCunhaSantos@fleckens.hu</t>
  </si>
  <si>
    <t>(81) 3861-8319</t>
  </si>
  <si>
    <t>174.853.997-30</t>
  </si>
  <si>
    <t>2003 Skoda Superb</t>
  </si>
  <si>
    <t>8802b228-1e5a-4ecc-b884-3bf23b485841</t>
  </si>
  <si>
    <t>Rua Iratauá 1124</t>
  </si>
  <si>
    <t>02878-130</t>
  </si>
  <si>
    <t>BrendaMartinsBarros@cuvox.de</t>
  </si>
  <si>
    <t>(11) 7278-6810</t>
  </si>
  <si>
    <t>713.993.722-20</t>
  </si>
  <si>
    <t>c7e67321-fadb-44d8-856c-936a463e7bd2</t>
  </si>
  <si>
    <t>Rua Onofre Pedro dos Santos 1356</t>
  </si>
  <si>
    <t>82030-030</t>
  </si>
  <si>
    <t>CarolinaCavalcantiAzevedo@rhyta.com</t>
  </si>
  <si>
    <t>(41) 7477-2018</t>
  </si>
  <si>
    <t>448.260.439-96</t>
  </si>
  <si>
    <t>5af5658b-9dfb-40ef-9111-95af85407a34</t>
  </si>
  <si>
    <t>Rua Ramiz Gattaz 1483</t>
  </si>
  <si>
    <t>15054-110</t>
  </si>
  <si>
    <t>BeatrizAzevedoCardoso@gustr.com</t>
  </si>
  <si>
    <t>(17) 5310-4045</t>
  </si>
  <si>
    <t>741.034.977-85</t>
  </si>
  <si>
    <t>2000 Kia Pride Wagon</t>
  </si>
  <si>
    <t>1bf24982-14d3-46ce-a040-c9edb65d1a99</t>
  </si>
  <si>
    <t>Rua Guilherme de Carvalho Cruz 1571</t>
  </si>
  <si>
    <t>27351-070</t>
  </si>
  <si>
    <t>MateusOliveiraSantos@teleworm.us</t>
  </si>
  <si>
    <t>(24) 7930-2266</t>
  </si>
  <si>
    <t>522.836.100-60</t>
  </si>
  <si>
    <t>34753265-3e43-46d0-a456-287312fc220a</t>
  </si>
  <si>
    <t>Avenida Oscar Niemeyer 769</t>
  </si>
  <si>
    <t>75084-520</t>
  </si>
  <si>
    <t>PedroRibeiroCarvalho@rhyta.com</t>
  </si>
  <si>
    <t>(62) 8871-3588</t>
  </si>
  <si>
    <t>9/17/1998</t>
  </si>
  <si>
    <t>491.052.700-14</t>
  </si>
  <si>
    <t>0dc33ea2-a6b6-427d-ba36-f1d892ae5ce3</t>
  </si>
  <si>
    <t>Rua Industrial Paulo Agostini 1851</t>
  </si>
  <si>
    <t>36305-018</t>
  </si>
  <si>
    <t>AndreRodriguesSousa@fleckens.hu</t>
  </si>
  <si>
    <t>(32) 6873-6989</t>
  </si>
  <si>
    <t>950.429.925-37</t>
  </si>
  <si>
    <t>d562de43-1548-42ec-b6f1-2088763feae1</t>
  </si>
  <si>
    <t>Travessa Bingo 1694</t>
  </si>
  <si>
    <t>41225-460</t>
  </si>
  <si>
    <t>IsabelleLimaPereira@jourrapide.com</t>
  </si>
  <si>
    <t>(71) 5986-4586</t>
  </si>
  <si>
    <t>633.446.937-19</t>
  </si>
  <si>
    <t>b93f9ee4-3137-4a5f-a84f-c57a54b95de4</t>
  </si>
  <si>
    <t>Rua Araçá 1472</t>
  </si>
  <si>
    <t>11662-670</t>
  </si>
  <si>
    <t>AndreSilvaSantos@einrot.com</t>
  </si>
  <si>
    <t>(12) 3249-6572</t>
  </si>
  <si>
    <t>8/14/1960</t>
  </si>
  <si>
    <t>860.232.550-94</t>
  </si>
  <si>
    <t>0ec02729-84a5-4289-a37b-3608df2ab819</t>
  </si>
  <si>
    <t>Rua VF 34 312</t>
  </si>
  <si>
    <t>74473-300</t>
  </si>
  <si>
    <t>LauraCardosoMelo@dayrep.com</t>
  </si>
  <si>
    <t>(62) 8276-7745</t>
  </si>
  <si>
    <t>11/22/1978</t>
  </si>
  <si>
    <t>154.287.509-95</t>
  </si>
  <si>
    <t>2011 BMW 525</t>
  </si>
  <si>
    <t>5eaf9d82-f259-47fa-aeb2-c89d1c533c49</t>
  </si>
  <si>
    <t>Rua U 70 A 810</t>
  </si>
  <si>
    <t>74313-580</t>
  </si>
  <si>
    <t>FabioCorreiaPinto@gustr.com</t>
  </si>
  <si>
    <t>(62) 7266-6306</t>
  </si>
  <si>
    <t>170.823.764-05</t>
  </si>
  <si>
    <t>c7c7dd78-6f2b-4ec6-ba5d-1a3ed282603c</t>
  </si>
  <si>
    <t>Avenida Maria Fonseca de Moraes 54</t>
  </si>
  <si>
    <t>49092-450</t>
  </si>
  <si>
    <t>LeonardoGomesDias@superrito.com</t>
  </si>
  <si>
    <t>(79) 4397-4736</t>
  </si>
  <si>
    <t>839.329.161-58</t>
  </si>
  <si>
    <t>d738d1a0-b2af-472e-906a-cfea89c4c69e</t>
  </si>
  <si>
    <t>Rua Doraci 1490</t>
  </si>
  <si>
    <t>01134-050</t>
  </si>
  <si>
    <t>DiogoCostaCunha@fleckens.hu</t>
  </si>
  <si>
    <t>(11) 4441-5658</t>
  </si>
  <si>
    <t>616.565.218-22</t>
  </si>
  <si>
    <t>1992 Italdesign Columbus</t>
  </si>
  <si>
    <t>a433c5a2-9c35-4a9d-a55e-359239c0948b</t>
  </si>
  <si>
    <t>Rua Freimundo Schmidt 378</t>
  </si>
  <si>
    <t>89255-130</t>
  </si>
  <si>
    <t>DiegoCardosoCosta@dayrep.com</t>
  </si>
  <si>
    <t>(47) 9368-2499</t>
  </si>
  <si>
    <t>804.116.779-93</t>
  </si>
  <si>
    <t>2003 Jaguar R Coupe</t>
  </si>
  <si>
    <t>5e997d5c-d272-4481-94a3-ded29e51eea8</t>
  </si>
  <si>
    <t>Rua Ferrúcio Guarizzo 1582</t>
  </si>
  <si>
    <t>13900-490</t>
  </si>
  <si>
    <t>BeatriceOliveiraFernandes@armyspy.com</t>
  </si>
  <si>
    <t>(19) 9581-5481</t>
  </si>
  <si>
    <t>686.268.642-99</t>
  </si>
  <si>
    <t>0d8d2580-92e2-4d7c-a8cf-eeb34d0abc1b</t>
  </si>
  <si>
    <t>Rua Trinta e Seis 259</t>
  </si>
  <si>
    <t>65071-310</t>
  </si>
  <si>
    <t>LuisAraujoGoncalves@einrot.com</t>
  </si>
  <si>
    <t>(98) 7675-7614</t>
  </si>
  <si>
    <t>752.710.097-42</t>
  </si>
  <si>
    <t>929aefd1-d526-48f9-811a-e4b2a1ed70a0</t>
  </si>
  <si>
    <t>Rua Olegário Moraes Terra 7</t>
  </si>
  <si>
    <t>18207-775</t>
  </si>
  <si>
    <t>JuliaBarrosCardoso@jourrapide.com</t>
  </si>
  <si>
    <t>(15) 8572-3813</t>
  </si>
  <si>
    <t>8/24/1989</t>
  </si>
  <si>
    <t>500.566.178-60</t>
  </si>
  <si>
    <t>1996 Dodge Caravan</t>
  </si>
  <si>
    <t>57fef1ee-a114-4b5d-be0d-f6e17e1ac099</t>
  </si>
  <si>
    <t>Rua José Silveira 54</t>
  </si>
  <si>
    <t>38045-320</t>
  </si>
  <si>
    <t>LaviniaGoncalvesGomes@gustr.com</t>
  </si>
  <si>
    <t>(34) 9325-8170</t>
  </si>
  <si>
    <t>751.139.391-88</t>
  </si>
  <si>
    <t>bebee754-b321-4c4d-8c2d-1e636e73d28b</t>
  </si>
  <si>
    <t>Travessa Três 155</t>
  </si>
  <si>
    <t>85859-535</t>
  </si>
  <si>
    <t>LeticiaAzevedoFernandes@gustr.com</t>
  </si>
  <si>
    <t>(45) 4543-5862</t>
  </si>
  <si>
    <t>456.571.212-10</t>
  </si>
  <si>
    <t>6baf9e8a-f1f8-48d2-8f68-9860bec3a3c6</t>
  </si>
  <si>
    <t>Rua Tapeua 1799</t>
  </si>
  <si>
    <t>68015-620</t>
  </si>
  <si>
    <t>RafaelaAzevedoGoncalves@jourrapide.com</t>
  </si>
  <si>
    <t>(93) 2591-9365</t>
  </si>
  <si>
    <t>397.118.710-25</t>
  </si>
  <si>
    <t>a541465c-2f2a-44f1-ba3a-c5ad73b8e6af</t>
  </si>
  <si>
    <t>Estrada da Taquara 1042</t>
  </si>
  <si>
    <t>91787-760</t>
  </si>
  <si>
    <t>CaioMeloPinto@gustr.com</t>
  </si>
  <si>
    <t>(51) 5855-9082</t>
  </si>
  <si>
    <t>789.253.772-41</t>
  </si>
  <si>
    <t>2011 BMW X3</t>
  </si>
  <si>
    <t>40e977e6-6dc7-4414-9b0f-98cee2f1aa51</t>
  </si>
  <si>
    <t>Quadra QI 14 Bloco H 997</t>
  </si>
  <si>
    <t>71015-080</t>
  </si>
  <si>
    <t>CarlosCorreiaRibeiro@armyspy.com</t>
  </si>
  <si>
    <t>(61) 9893-7085</t>
  </si>
  <si>
    <t>161.476.308-90</t>
  </si>
  <si>
    <t>f182e06e-458d-44cf-a587-b80ae8a5d89f</t>
  </si>
  <si>
    <t>Rua 10 847</t>
  </si>
  <si>
    <t>77090-032</t>
  </si>
  <si>
    <t>FernandaCunhaBarbosa@dayrep.com</t>
  </si>
  <si>
    <t>(63) 7608-9826</t>
  </si>
  <si>
    <t>6/18/1989</t>
  </si>
  <si>
    <t>612.093.654-80</t>
  </si>
  <si>
    <t>f86d5127-004f-4226-b40f-0f6e03b81aee</t>
  </si>
  <si>
    <t>Quadra Quadra 15 1369</t>
  </si>
  <si>
    <t>72876-215</t>
  </si>
  <si>
    <t>AliceCavalcantiCardoso@cuvox.de</t>
  </si>
  <si>
    <t>(61) 3006-6157</t>
  </si>
  <si>
    <t>145.253.704-67</t>
  </si>
  <si>
    <t>3cf19159-f242-400d-b09a-a2fe6e21a87e</t>
  </si>
  <si>
    <t>Travessa Engenheiro Hamilton Lopes 272</t>
  </si>
  <si>
    <t>40251-800</t>
  </si>
  <si>
    <t>NicolasSilvaSantos@dayrep.com</t>
  </si>
  <si>
    <t>(71) 9442-8314</t>
  </si>
  <si>
    <t>966.300.393-60</t>
  </si>
  <si>
    <t>44f42fda-b4af-43e2-b6a4-d8c99257f07d</t>
  </si>
  <si>
    <t>Rua José Mariano Rodrigues 1097</t>
  </si>
  <si>
    <t>18411-490</t>
  </si>
  <si>
    <t>LaviniaRodriguesCunha@fleckens.hu</t>
  </si>
  <si>
    <t>(15) 6189-4094</t>
  </si>
  <si>
    <t>207.746.864-56</t>
  </si>
  <si>
    <t>6731b91b-c95f-4e17-93c0-32d6d472ce96</t>
  </si>
  <si>
    <t>Rua Adélia Salvador Leardine 878</t>
  </si>
  <si>
    <t>13251-431</t>
  </si>
  <si>
    <t>ViniciusCastroBarbosa@armyspy.com</t>
  </si>
  <si>
    <t>(11) 7605-5873</t>
  </si>
  <si>
    <t>6/27/1991</t>
  </si>
  <si>
    <t>197.304.707-15</t>
  </si>
  <si>
    <t>2971c735-a236-4b8d-a758-d477cc3a5638</t>
  </si>
  <si>
    <t>Rua Parobi 364</t>
  </si>
  <si>
    <t>26187-390</t>
  </si>
  <si>
    <t>BrendaSousaAlmeida@fleckens.hu</t>
  </si>
  <si>
    <t>(21) 4271-5143</t>
  </si>
  <si>
    <t>871.359.373-09</t>
  </si>
  <si>
    <t>d46d510a-b436-48ab-bee0-497ed403a8e9</t>
  </si>
  <si>
    <t>Rua Antíoco 1923</t>
  </si>
  <si>
    <t>02540-090</t>
  </si>
  <si>
    <t>EvelynLimaSousa@jourrapide.com</t>
  </si>
  <si>
    <t>(11) 2696-5344</t>
  </si>
  <si>
    <t>984.405.027-88</t>
  </si>
  <si>
    <t>084c8b32-677f-4d52-b5ad-699c1517d2ca</t>
  </si>
  <si>
    <t>Avenida Um 1867</t>
  </si>
  <si>
    <t>32652-780</t>
  </si>
  <si>
    <t>JuliaAlvesMartins@dayrep.com</t>
  </si>
  <si>
    <t>(31) 2346-5074</t>
  </si>
  <si>
    <t>6/22/1969</t>
  </si>
  <si>
    <t>593.303.183-63</t>
  </si>
  <si>
    <t>431fc325-aadc-428e-b209-1f402463cf4f</t>
  </si>
  <si>
    <t>Rua Mangaratiba 137</t>
  </si>
  <si>
    <t>24457-640</t>
  </si>
  <si>
    <t>JoseSantosPereira@superrito.com</t>
  </si>
  <si>
    <t>(21) 6631-9344</t>
  </si>
  <si>
    <t>711.867.361-78</t>
  </si>
  <si>
    <t>7562cd42-3d19-4ed6-aafa-0dc636ae4ca1</t>
  </si>
  <si>
    <t>Rua Dezenove 509</t>
  </si>
  <si>
    <t>69918-230</t>
  </si>
  <si>
    <t>MarianaFernandesRodrigues@rhyta.com</t>
  </si>
  <si>
    <t>(68) 6437-5794</t>
  </si>
  <si>
    <t>876.449.681-30</t>
  </si>
  <si>
    <t>7f31ecdc-f6b5-41fc-a9e3-bc653ad8e44d</t>
  </si>
  <si>
    <t>Avenida Rio de Janeiro 1278</t>
  </si>
  <si>
    <t>13177-010</t>
  </si>
  <si>
    <t>NicolasAraujoFernandes@dayrep.com</t>
  </si>
  <si>
    <t>(19) 3375-6868</t>
  </si>
  <si>
    <t>12/16/1989</t>
  </si>
  <si>
    <t>882.018.249-11</t>
  </si>
  <si>
    <t>71aafaab-0ae9-4bac-ba31-247d7caddd89</t>
  </si>
  <si>
    <t>Rua Aranapé 1885</t>
  </si>
  <si>
    <t>02993-060</t>
  </si>
  <si>
    <t>TiagoGomesSousa@armyspy.com</t>
  </si>
  <si>
    <t>(11) 3658-4786</t>
  </si>
  <si>
    <t>488.939.411-71</t>
  </si>
  <si>
    <t>f2b6df48-0eb7-4af6-b372-facdfed3deb2</t>
  </si>
  <si>
    <t>Rua G 284</t>
  </si>
  <si>
    <t>MatildeGoncalvesCastro@cuvox.de</t>
  </si>
  <si>
    <t>(41) 6814-4906</t>
  </si>
  <si>
    <t>267.328.730-24</t>
  </si>
  <si>
    <t>9d559e21-8a5c-4ddb-a271-31226c17dc65</t>
  </si>
  <si>
    <t>Rua Alabama 1493</t>
  </si>
  <si>
    <t>74710-110</t>
  </si>
  <si>
    <t>FernandaAraujoLima@dayrep.com</t>
  </si>
  <si>
    <t>(62) 4960-9921</t>
  </si>
  <si>
    <t>657.706.348-63</t>
  </si>
  <si>
    <t>e7ce2b7d-afa3-44d4-9665-9f27daae4f05</t>
  </si>
  <si>
    <t>Rua Santo Emílio 1283</t>
  </si>
  <si>
    <t>84063-260</t>
  </si>
  <si>
    <t>AnaCardosoCunha@cuvox.de</t>
  </si>
  <si>
    <t>(42) 8486-2635</t>
  </si>
  <si>
    <t>696.886.485-15</t>
  </si>
  <si>
    <t>8b3e2a35-4ddc-4c92-a0c4-299238c40bdc</t>
  </si>
  <si>
    <t>Alameda Wanderley Torricelli 1455</t>
  </si>
  <si>
    <t>12927-070</t>
  </si>
  <si>
    <t>IsabelleMeloOliveira@fleckens.hu</t>
  </si>
  <si>
    <t>(11) 9553-6870</t>
  </si>
  <si>
    <t>401.665.685-03</t>
  </si>
  <si>
    <t>a1e8b403-6ab8-4729-bf36-12e307b47223</t>
  </si>
  <si>
    <t>Alameda Meyer Joseph Nigri 1164</t>
  </si>
  <si>
    <t>08673-170</t>
  </si>
  <si>
    <t>PedroFerreiraAzevedo@rhyta.com</t>
  </si>
  <si>
    <t>(11) 8834-2146</t>
  </si>
  <si>
    <t>534.580.619-59</t>
  </si>
  <si>
    <t>afc46b86-9af6-4738-9a5d-8e7677f5d1ac</t>
  </si>
  <si>
    <t>Rua Haiti 1297</t>
  </si>
  <si>
    <t>SarahRochaAzevedo@rhyta.com</t>
  </si>
  <si>
    <t>(15) 9054-9791</t>
  </si>
  <si>
    <t>9/21/2000</t>
  </si>
  <si>
    <t>124.619.391-44</t>
  </si>
  <si>
    <t>2002 BMW Z3</t>
  </si>
  <si>
    <t>222e2563-a535-4a31-a580-fad8b1b2d93e</t>
  </si>
  <si>
    <t>Rua São Bonifácio 1687</t>
  </si>
  <si>
    <t>07196-190</t>
  </si>
  <si>
    <t>CaioBarrosFerreira@rhyta.com</t>
  </si>
  <si>
    <t>(11) 7450-5676</t>
  </si>
  <si>
    <t>973.779.271-86</t>
  </si>
  <si>
    <t>5205fc9f-018f-4280-8086-5ce639ebcde9</t>
  </si>
  <si>
    <t>Travessa Monteiro Lobato 255</t>
  </si>
  <si>
    <t>40430-155</t>
  </si>
  <si>
    <t>DanielRodriguesPinto@teleworm.us</t>
  </si>
  <si>
    <t>(71) 5781-6732</t>
  </si>
  <si>
    <t>802.396.074-14</t>
  </si>
  <si>
    <t>2006 Chevrolet Corvette</t>
  </si>
  <si>
    <t>f5c4e8b8-d463-4f50-a78e-5dc36b742b3a</t>
  </si>
  <si>
    <t>Rua Solidão 1121</t>
  </si>
  <si>
    <t>57600-690</t>
  </si>
  <si>
    <t>JulianSousaDias@rhyta.com</t>
  </si>
  <si>
    <t>(82) 5154-2954</t>
  </si>
  <si>
    <t>3/24/1948</t>
  </si>
  <si>
    <t>218.795.047-66</t>
  </si>
  <si>
    <t>d45b50d1-2ec8-4871-8995-8fbcde8c98af</t>
  </si>
  <si>
    <t>Quadra SQN 214 Bloco K 1585</t>
  </si>
  <si>
    <t>70873-110</t>
  </si>
  <si>
    <t>JoaoPereiraMartins@superrito.com</t>
  </si>
  <si>
    <t>(61) 9230-9968</t>
  </si>
  <si>
    <t>490.724.452-52</t>
  </si>
  <si>
    <t>8f7675bf-0506-4843-bfde-cc4452bed409</t>
  </si>
  <si>
    <t>Rua Delfim de Souza 414</t>
  </si>
  <si>
    <t>69063-460</t>
  </si>
  <si>
    <t>LarissaCostaMartins@einrot.com</t>
  </si>
  <si>
    <t>(92) 5553-6349</t>
  </si>
  <si>
    <t>3/13/1968</t>
  </si>
  <si>
    <t>467.357.962-33</t>
  </si>
  <si>
    <t>daa9f9ea-ca79-46d8-8cf7-a18576d06635</t>
  </si>
  <si>
    <t>Avenida Domingos Martignon 293</t>
  </si>
  <si>
    <t>14165-020</t>
  </si>
  <si>
    <t>EduardoRochaFernandes@einrot.com</t>
  </si>
  <si>
    <t>(16) 4481-9252</t>
  </si>
  <si>
    <t>144.221.279-93</t>
  </si>
  <si>
    <t>2003 Maserati Quattroporte</t>
  </si>
  <si>
    <t>c95ef93c-11ac-49e0-b589-cb4483b668f5</t>
  </si>
  <si>
    <t>Rua Caetano Peres Clabonde 1447</t>
  </si>
  <si>
    <t>86800-776</t>
  </si>
  <si>
    <t>LauraRochaFernandes@gustr.com</t>
  </si>
  <si>
    <t>(43) 6615-6445</t>
  </si>
  <si>
    <t>579.719.854-10</t>
  </si>
  <si>
    <t>fec6fd3a-97ae-4b13-ab77-55d5d0af9ed9</t>
  </si>
  <si>
    <t>Rua Antônio Catini 1611</t>
  </si>
  <si>
    <t>13874-399</t>
  </si>
  <si>
    <t>VitorPereiraCunha@cuvox.de</t>
  </si>
  <si>
    <t>(19) 2617-5985</t>
  </si>
  <si>
    <t>4/24/1988</t>
  </si>
  <si>
    <t>943.507.372-78</t>
  </si>
  <si>
    <t>2004 Nissan Maxima</t>
  </si>
  <si>
    <t>3539ee4e-71a7-4116-9ed8-660fe098ddbd</t>
  </si>
  <si>
    <t>Rua Libra 1581</t>
  </si>
  <si>
    <t>44063-040</t>
  </si>
  <si>
    <t>AntonioAzevedoRocha@superrito.com</t>
  </si>
  <si>
    <t>(75) 9763-9142</t>
  </si>
  <si>
    <t>873.140.849-47</t>
  </si>
  <si>
    <t>46be15ab-d3a4-4e7b-9d1e-27c89f5b30e5</t>
  </si>
  <si>
    <t>Rua Sete 1003</t>
  </si>
  <si>
    <t>14410-182</t>
  </si>
  <si>
    <t>IsabelaLimaOliveira@armyspy.com</t>
  </si>
  <si>
    <t>(16) 4580-8862</t>
  </si>
  <si>
    <t>162.150.756-47</t>
  </si>
  <si>
    <t>2a4a08a2-b66e-41e2-be9b-feb67ad295b5</t>
  </si>
  <si>
    <t>Rua Frei Caneca 706</t>
  </si>
  <si>
    <t>06230-060</t>
  </si>
  <si>
    <t>BiancaSilvaRocha@armyspy.com</t>
  </si>
  <si>
    <t>(11) 7283-8044</t>
  </si>
  <si>
    <t>253.141.935-74</t>
  </si>
  <si>
    <t>4be9c5e8-8857-40ae-b532-d88d17bb1397</t>
  </si>
  <si>
    <t>Rua Las Vegas 261</t>
  </si>
  <si>
    <t>31620-190</t>
  </si>
  <si>
    <t>AliceMeloCastro@einrot.com</t>
  </si>
  <si>
    <t>(31) 3322-6268</t>
  </si>
  <si>
    <t>7/24/1983</t>
  </si>
  <si>
    <t>617.707.745-56</t>
  </si>
  <si>
    <t>ce985a75-635d-479f-b728-9a1ace8309c3</t>
  </si>
  <si>
    <t>Travessa Doutor Antônio Gouveia 903</t>
  </si>
  <si>
    <t>57030-175</t>
  </si>
  <si>
    <t>CarlosCostaAlmeida@teleworm.us</t>
  </si>
  <si>
    <t>(82) 2452-5723</t>
  </si>
  <si>
    <t>12/16/1982</t>
  </si>
  <si>
    <t>944.818.909-59</t>
  </si>
  <si>
    <t>e59b0934-db8a-465d-9ade-62d7eab1d5fb</t>
  </si>
  <si>
    <t>1ª Travessa Brasil 205</t>
  </si>
  <si>
    <t>51270-411</t>
  </si>
  <si>
    <t>FelipeAraujoOliveira@dayrep.com</t>
  </si>
  <si>
    <t>(81) 8360-3609</t>
  </si>
  <si>
    <t>188.157.912-30</t>
  </si>
  <si>
    <t>df582f05-f85d-486a-be0d-5a1a591e3668</t>
  </si>
  <si>
    <t>Rua Trinta e Um 1584</t>
  </si>
  <si>
    <t>53422-250</t>
  </si>
  <si>
    <t>JuliaAraujoAlmeida@cuvox.de</t>
  </si>
  <si>
    <t>(81) 2977-7792</t>
  </si>
  <si>
    <t>788.112.356-77</t>
  </si>
  <si>
    <t>b733da5a-19c8-4475-b021-573380850d6c</t>
  </si>
  <si>
    <t>Travessa Men de Sá 469</t>
  </si>
  <si>
    <t>89815-430</t>
  </si>
  <si>
    <t>DaniloCorreiaRibeiro@superrito.com</t>
  </si>
  <si>
    <t>(49) 3653-9810</t>
  </si>
  <si>
    <t>112.373.987-03</t>
  </si>
  <si>
    <t>7ea9e2d0-2d5f-4a54-9182-b5947f9183b0</t>
  </si>
  <si>
    <t>Rua Alamanda 1261</t>
  </si>
  <si>
    <t>59065-480</t>
  </si>
  <si>
    <t>CarlaRodriguesDias@superrito.com</t>
  </si>
  <si>
    <t>(84) 9906-5133</t>
  </si>
  <si>
    <t>734.247.365-03</t>
  </si>
  <si>
    <t>2007 Mercury Mariner</t>
  </si>
  <si>
    <t>cfdb6bc0-c819-42b1-b4d0-0d1b8078b3ed</t>
  </si>
  <si>
    <t>Rua Adalberto Leal da Silva 846</t>
  </si>
  <si>
    <t>81850-220</t>
  </si>
  <si>
    <t>AgathaMartinsRocha@armyspy.com</t>
  </si>
  <si>
    <t>(41) 8778-4548</t>
  </si>
  <si>
    <t>7/18/1972</t>
  </si>
  <si>
    <t>405.653.816-60</t>
  </si>
  <si>
    <t>4f84436f-57a4-4ab2-95eb-d50281aff5ee</t>
  </si>
  <si>
    <t>2ª Travessa Doutor Antônio Fassanaro 1465</t>
  </si>
  <si>
    <t>55006-332</t>
  </si>
  <si>
    <t>AnaCostaLima@teleworm.us</t>
  </si>
  <si>
    <t>(81) 5141-3857</t>
  </si>
  <si>
    <t>11/26/1968</t>
  </si>
  <si>
    <t>274.257.427-13</t>
  </si>
  <si>
    <t>2010 Hyundai H1</t>
  </si>
  <si>
    <t>d853e941-9dc7-4639-8dec-f9f0fc15ff68</t>
  </si>
  <si>
    <t>Rua Guianas 1344</t>
  </si>
  <si>
    <t>25225-170</t>
  </si>
  <si>
    <t>RafaelSantosRocha@rhyta.com</t>
  </si>
  <si>
    <t>(21) 9429-3674</t>
  </si>
  <si>
    <t>9/22/1948</t>
  </si>
  <si>
    <t>717.398.885-37</t>
  </si>
  <si>
    <t>22f5433e-255a-4bf8-a06e-63f58eb14d91</t>
  </si>
  <si>
    <t>Rua 29 1054</t>
  </si>
  <si>
    <t>75085-600</t>
  </si>
  <si>
    <t>ErickAlmeidaRibeiro@cuvox.de</t>
  </si>
  <si>
    <t>(62) 2303-6234</t>
  </si>
  <si>
    <t>1/29/1948</t>
  </si>
  <si>
    <t>564.891.251-02</t>
  </si>
  <si>
    <t>b5c3af54-135f-44ba-aada-fd64ec43225e</t>
  </si>
  <si>
    <t>Rua Manoel Gonçaves da Silva 713</t>
  </si>
  <si>
    <t>53580-140</t>
  </si>
  <si>
    <t>JoseGomesSilva@cuvox.de</t>
  </si>
  <si>
    <t>(81) 5120-3088</t>
  </si>
  <si>
    <t>660.520.741-67</t>
  </si>
  <si>
    <t>be8da4a0-7971-4a9a-8336-8fc72db874dd</t>
  </si>
  <si>
    <t>Rua Edelberto Eyer 150</t>
  </si>
  <si>
    <t>28613-620</t>
  </si>
  <si>
    <t>EduardaCunhaCorreia@rhyta.com</t>
  </si>
  <si>
    <t>(22) 9932-4899</t>
  </si>
  <si>
    <t>980.986.614-31</t>
  </si>
  <si>
    <t>c39e228a-2baa-460e-a869-e4e78970d828</t>
  </si>
  <si>
    <t>Rua Desembargador Renato Fonseca 1046</t>
  </si>
  <si>
    <t>52291-190</t>
  </si>
  <si>
    <t>VitoriaSilvaAzevedo@teleworm.us</t>
  </si>
  <si>
    <t>(81) 6533-2835</t>
  </si>
  <si>
    <t>4/13/1964</t>
  </si>
  <si>
    <t>574.811.838-64</t>
  </si>
  <si>
    <t>6fc43241-9feb-4a03-ae87-01654222eb88</t>
  </si>
  <si>
    <t>Rua Maria Quitéria 1149</t>
  </si>
  <si>
    <t>12515-570</t>
  </si>
  <si>
    <t>RebecaCardosoPinto@gustr.com</t>
  </si>
  <si>
    <t>(12) 4701-3420</t>
  </si>
  <si>
    <t>714.874.940-92</t>
  </si>
  <si>
    <t>6b4eaf0a-7a3e-4bc0-85b9-b69e407931ee</t>
  </si>
  <si>
    <t>Rua Tomaz de Carvalho 1060</t>
  </si>
  <si>
    <t>15055-140</t>
  </si>
  <si>
    <t>TaniaBarrosRodrigues@fleckens.hu</t>
  </si>
  <si>
    <t>(17) 6351-6094</t>
  </si>
  <si>
    <t>447.087.021-83</t>
  </si>
  <si>
    <t>2001 Honda Model X</t>
  </si>
  <si>
    <t>9af47a08-b79b-4548-ade3-8c49ace007a5</t>
  </si>
  <si>
    <t>Travessa Pernambuco 1225</t>
  </si>
  <si>
    <t>41305-150</t>
  </si>
  <si>
    <t>CaioCavalcantiCunha@jourrapide.com</t>
  </si>
  <si>
    <t>(71) 3207-3699</t>
  </si>
  <si>
    <t>8/18/1948</t>
  </si>
  <si>
    <t>676.049.465-26</t>
  </si>
  <si>
    <t>aa83e28c-6715-4d34-a786-04ddb607c7c0</t>
  </si>
  <si>
    <t>Rua Montese 101</t>
  </si>
  <si>
    <t>74943-680</t>
  </si>
  <si>
    <t>MarisaRibeiroCardoso@gustr.com</t>
  </si>
  <si>
    <t>(62) 9978-7741</t>
  </si>
  <si>
    <t>12/24/1955</t>
  </si>
  <si>
    <t>128.284.449-02</t>
  </si>
  <si>
    <t>409015e0-a547-4cb8-aa41-d8e3a743f4da</t>
  </si>
  <si>
    <t>Quadra Quadra 444 286</t>
  </si>
  <si>
    <t>72856-444</t>
  </si>
  <si>
    <t>KauanDiasPinto@dayrep.com</t>
  </si>
  <si>
    <t>(61) 8464-6223</t>
  </si>
  <si>
    <t>548.989.147-56</t>
  </si>
  <si>
    <t>510f936f-8eec-4244-82c9-30226141693f</t>
  </si>
  <si>
    <t>Rua Mil Trezentos e Um 967</t>
  </si>
  <si>
    <t>11325-200</t>
  </si>
  <si>
    <t>RafaelaOliveiraSousa@rhyta.com</t>
  </si>
  <si>
    <t>(11) 7245-2871</t>
  </si>
  <si>
    <t>584.890.000-00</t>
  </si>
  <si>
    <t>cde698a7-2cb2-4652-b4e0-34024aa85856</t>
  </si>
  <si>
    <t>Rua Maira 824</t>
  </si>
  <si>
    <t>21220-540</t>
  </si>
  <si>
    <t>KauaSouzaSantos@einrot.com</t>
  </si>
  <si>
    <t>(21) 6773-3646</t>
  </si>
  <si>
    <t>105.944.053-94</t>
  </si>
  <si>
    <t>78fe3191-4c91-46b6-bc06-a9541e4032f6</t>
  </si>
  <si>
    <t>Rua Panambi 1128</t>
  </si>
  <si>
    <t>96095-200</t>
  </si>
  <si>
    <t>RaissaGoncalvesLima@jourrapide.com</t>
  </si>
  <si>
    <t>(53) 7589-5124</t>
  </si>
  <si>
    <t>688.232.762-92</t>
  </si>
  <si>
    <t>f994811c-b6d1-4c9d-9b7f-5245de8e5b1c</t>
  </si>
  <si>
    <t>Rua Alfredo Medeiros Guerra 1749</t>
  </si>
  <si>
    <t>45998-243</t>
  </si>
  <si>
    <t>GustavoAlvesCosta@fleckens.hu</t>
  </si>
  <si>
    <t>(73) 2827-3307</t>
  </si>
  <si>
    <t>736.040.869-57</t>
  </si>
  <si>
    <t>36617b62-f5d5-4480-b614-e24b8fb9621a</t>
  </si>
  <si>
    <t>Travessa Jacaré 329</t>
  </si>
  <si>
    <t>68700-530</t>
  </si>
  <si>
    <t>AndreCorreiaBarbosa@jourrapide.com</t>
  </si>
  <si>
    <t>(91) 7107-7990</t>
  </si>
  <si>
    <t>792.469.299-18</t>
  </si>
  <si>
    <t>24c8d2a0-0d07-4d4f-9256-d9e5f4abff82</t>
  </si>
  <si>
    <t>Rua Maria da Conceição Cunha 171</t>
  </si>
  <si>
    <t>58105-668</t>
  </si>
  <si>
    <t>GabrielaCarvalhoBarbosa@teleworm.us</t>
  </si>
  <si>
    <t>(83) 9151-9576</t>
  </si>
  <si>
    <t>320.024.317-10</t>
  </si>
  <si>
    <t>9398a303-7958-41e2-9620-09fc1782f202</t>
  </si>
  <si>
    <t>Rua Nico Branco 225</t>
  </si>
  <si>
    <t>06023-050</t>
  </si>
  <si>
    <t>GustavoAraujoDias@dayrep.com</t>
  </si>
  <si>
    <t>(11) 8225-4299</t>
  </si>
  <si>
    <t>196.952.665-33</t>
  </si>
  <si>
    <t>1995 Mitsubishi Space Runner</t>
  </si>
  <si>
    <t>f2a93d3f-5256-4527-af01-c51052177493</t>
  </si>
  <si>
    <t>Rua Dez 286</t>
  </si>
  <si>
    <t>13425-137</t>
  </si>
  <si>
    <t>VictorAlvesGomes@superrito.com</t>
  </si>
  <si>
    <t>(19) 9567-2490</t>
  </si>
  <si>
    <t>756.712.104-29</t>
  </si>
  <si>
    <t>7fb6ebfa-1acb-4993-8104-d1304f74fe2f</t>
  </si>
  <si>
    <t>Rua da Conceição 1369</t>
  </si>
  <si>
    <t>45015-060</t>
  </si>
  <si>
    <t>LuisBarrosCarvalho@cuvox.de</t>
  </si>
  <si>
    <t>(77) 5040-4815</t>
  </si>
  <si>
    <t>784.277.305-00</t>
  </si>
  <si>
    <t>5c5dac5e-08a5-4405-ac29-6bea05965e75</t>
  </si>
  <si>
    <t>Rua Barão do Rio Branco 1415</t>
  </si>
  <si>
    <t>97542-110</t>
  </si>
  <si>
    <t>MarisaSilvaGomes@einrot.com</t>
  </si>
  <si>
    <t>(55) 5889-3103</t>
  </si>
  <si>
    <t>267.734.906-00</t>
  </si>
  <si>
    <t>42c6ceca-95c8-4c9c-b804-a7fb96de283d</t>
  </si>
  <si>
    <t>Quadra 25 735</t>
  </si>
  <si>
    <t>73751-325</t>
  </si>
  <si>
    <t>GabrielaCorreiaCosta@dayrep.com</t>
  </si>
  <si>
    <t>(61) 7798-9191</t>
  </si>
  <si>
    <t>11/21/1982</t>
  </si>
  <si>
    <t>706.689.080-92</t>
  </si>
  <si>
    <t>471a68cb-4039-4ae1-80f9-5778fa935aaa</t>
  </si>
  <si>
    <t>Rua Avelino Mottin 473</t>
  </si>
  <si>
    <t>83415-115</t>
  </si>
  <si>
    <t>FernandaLimaMelo@cuvox.de</t>
  </si>
  <si>
    <t>(41) 5531-5736</t>
  </si>
  <si>
    <t>830.359.897-02</t>
  </si>
  <si>
    <t>c407ec51-4ba5-4c84-b352-9687a04f36c0</t>
  </si>
  <si>
    <t>Travessa Itu 775</t>
  </si>
  <si>
    <t>87508-010</t>
  </si>
  <si>
    <t>ErickRodriguesSousa@einrot.com</t>
  </si>
  <si>
    <t>(44) 8809-4539</t>
  </si>
  <si>
    <t>10/18/1962</t>
  </si>
  <si>
    <t>116.384.264-81</t>
  </si>
  <si>
    <t>bd509b9d-599d-43d8-97d4-06c6b330466c</t>
  </si>
  <si>
    <t>Rua Edmundo Requião 1309</t>
  </si>
  <si>
    <t>85856-160</t>
  </si>
  <si>
    <t>AliceMartinsSousa@fleckens.hu</t>
  </si>
  <si>
    <t>(45) 7161-8401</t>
  </si>
  <si>
    <t>129.157.517-06</t>
  </si>
  <si>
    <t>59c08094-400a-4e3b-9cfa-daa10fabc131</t>
  </si>
  <si>
    <t>Rua Professor Antônio Faggin 946</t>
  </si>
  <si>
    <t>13636-128</t>
  </si>
  <si>
    <t>LuisGoncalvesCavalcanti@einrot.com</t>
  </si>
  <si>
    <t>(19) 6333-2675</t>
  </si>
  <si>
    <t>715.394.991-70</t>
  </si>
  <si>
    <t>2012 Ferrari FF</t>
  </si>
  <si>
    <t>d7392f6a-3e87-4703-86f9-888f81615065</t>
  </si>
  <si>
    <t>Rua Nuno Gonçalves 1433</t>
  </si>
  <si>
    <t>05772-050</t>
  </si>
  <si>
    <t>AnnaLimaAlmeida@cuvox.de</t>
  </si>
  <si>
    <t>(11) 6929-6943</t>
  </si>
  <si>
    <t>965.957.026-06</t>
  </si>
  <si>
    <t>255cb696-90bc-45f5-a5ca-c14e7a6f6559</t>
  </si>
  <si>
    <t>Travessa Eliezer Olímpio de Moura 264</t>
  </si>
  <si>
    <t>50620-651</t>
  </si>
  <si>
    <t>LeticiaCardosoCorreia@armyspy.com</t>
  </si>
  <si>
    <t>(81) 8104-7368</t>
  </si>
  <si>
    <t>292.275.055-80</t>
  </si>
  <si>
    <t>671405f0-8e07-41d7-bfa7-42624c71eb62</t>
  </si>
  <si>
    <t>Quadra Quadra 18 595</t>
  </si>
  <si>
    <t>71571-800</t>
  </si>
  <si>
    <t>CamilaBarrosCunha@superrito.com</t>
  </si>
  <si>
    <t>(61) 8713-3485</t>
  </si>
  <si>
    <t>447.485.051-33</t>
  </si>
  <si>
    <t>86bc1cd2-1c64-49ae-afa3-37c15fe02ea5</t>
  </si>
  <si>
    <t>Travessa Cupertinópolis 1467</t>
  </si>
  <si>
    <t>85067-190</t>
  </si>
  <si>
    <t>VitorPintoRodrigues@dayrep.com</t>
  </si>
  <si>
    <t>(42) 6830-6799</t>
  </si>
  <si>
    <t>6/22/1964</t>
  </si>
  <si>
    <t>422.300.210-44</t>
  </si>
  <si>
    <t>83367c63-d247-4154-ac9c-c7c8ac8ab219</t>
  </si>
  <si>
    <t>Rua São João 1370</t>
  </si>
  <si>
    <t>60543-050</t>
  </si>
  <si>
    <t>RafaelaPereiraAlmeida@superrito.com</t>
  </si>
  <si>
    <t>(85) 2406-5853</t>
  </si>
  <si>
    <t>346.373.130-40</t>
  </si>
  <si>
    <t>a4cd4cfa-ff75-46b5-bca7-f3a04e6d1a33</t>
  </si>
  <si>
    <t>Rua Gumercindo Gonçalves 288</t>
  </si>
  <si>
    <t>18061-200</t>
  </si>
  <si>
    <t>MatheusSantosBarros@dayrep.com</t>
  </si>
  <si>
    <t>(15) 4099-7223</t>
  </si>
  <si>
    <t>681.123.953-06</t>
  </si>
  <si>
    <t>334c711f-f9df-4da4-af6b-6c5955c4bceb</t>
  </si>
  <si>
    <t>Avenida Pepe 1147</t>
  </si>
  <si>
    <t>22620-171</t>
  </si>
  <si>
    <t>AnnaOliveiraCosta@armyspy.com</t>
  </si>
  <si>
    <t>(21) 7599-3307</t>
  </si>
  <si>
    <t>466.259.165-10</t>
  </si>
  <si>
    <t>4be1c9e8-baf1-4689-be66-a7a484cf2ed8</t>
  </si>
  <si>
    <t>Rua Rúbens Gasque Jordan 1208</t>
  </si>
  <si>
    <t>19045-060</t>
  </si>
  <si>
    <t>SophiaPintoAraujo@cuvox.de</t>
  </si>
  <si>
    <t>(18) 5079-2183</t>
  </si>
  <si>
    <t>2/21/1992</t>
  </si>
  <si>
    <t>462.586.138-10</t>
  </si>
  <si>
    <t>259ca11d-920a-4739-af2d-13e5dbb01f8d</t>
  </si>
  <si>
    <t>Rua Ernestina Castro Cunha 1652</t>
  </si>
  <si>
    <t>38411-344</t>
  </si>
  <si>
    <t>LeticiaSilvaFernandes@einrot.com</t>
  </si>
  <si>
    <t>(34) 7042-3256</t>
  </si>
  <si>
    <t>524.257.617-05</t>
  </si>
  <si>
    <t>86a4f88b-b9cb-4d6c-8e77-451ba70ef001</t>
  </si>
  <si>
    <t>Quadra QNM 40 Conjunto S 1377</t>
  </si>
  <si>
    <t>72146-019</t>
  </si>
  <si>
    <t>SofiaPintoFernandes@superrito.com</t>
  </si>
  <si>
    <t>(61) 5903-7703</t>
  </si>
  <si>
    <t>701.797.790-44</t>
  </si>
  <si>
    <t>385e9fa1-17cd-4e7c-9451-46aef2da7611</t>
  </si>
  <si>
    <t>Rua Nove 185</t>
  </si>
  <si>
    <t>27534-280</t>
  </si>
  <si>
    <t>GabrielaAlvesGoncalves@gustr.com</t>
  </si>
  <si>
    <t>(24) 9407-3127</t>
  </si>
  <si>
    <t>475.888.548-63</t>
  </si>
  <si>
    <t>93cded25-6f8d-4efc-a666-ba631f9e1dba</t>
  </si>
  <si>
    <t>Rua Bahia 1179</t>
  </si>
  <si>
    <t>78040-430</t>
  </si>
  <si>
    <t>BrunaRochaSouza@cuvox.de</t>
  </si>
  <si>
    <t>(65) 8876-7850</t>
  </si>
  <si>
    <t>4/28/1984</t>
  </si>
  <si>
    <t>257.857.487-11</t>
  </si>
  <si>
    <t>35acad0b-53dc-4fce-a309-10c182eb533a</t>
  </si>
  <si>
    <t>Travessa Clarice Basbaum 1904</t>
  </si>
  <si>
    <t>25221-395</t>
  </si>
  <si>
    <t>ViniciusOliveiraCastro@teleworm.us</t>
  </si>
  <si>
    <t>(21) 8973-8527</t>
  </si>
  <si>
    <t>6/16/1982</t>
  </si>
  <si>
    <t>834.051.597-76</t>
  </si>
  <si>
    <t>2008 Ford E-350</t>
  </si>
  <si>
    <t>6318e761-a974-481a-8b00-85bf44cd4ebb</t>
  </si>
  <si>
    <t>Rua do Evangelho 837</t>
  </si>
  <si>
    <t>75904-440</t>
  </si>
  <si>
    <t>YasminPereiraCardoso@einrot.com</t>
  </si>
  <si>
    <t>(64) 2547-3928</t>
  </si>
  <si>
    <t>450.956.641-78</t>
  </si>
  <si>
    <t>a88917ae-33f2-4fd6-a347-bc2808ee0818</t>
  </si>
  <si>
    <t>Rua Doze A 462</t>
  </si>
  <si>
    <t>66110-051</t>
  </si>
  <si>
    <t>BrunaRibeiroSouza@einrot.com</t>
  </si>
  <si>
    <t>(91) 7413-3848</t>
  </si>
  <si>
    <t>503.176.225-01</t>
  </si>
  <si>
    <t>36f32f28-495b-4bdc-8c94-b8771a302ac4</t>
  </si>
  <si>
    <t>Rua Reginaldo Rodrigues Montenegro 303</t>
  </si>
  <si>
    <t>54100-020</t>
  </si>
  <si>
    <t>ClaraSilvaAlves@jourrapide.com</t>
  </si>
  <si>
    <t>(81) 8899-6517</t>
  </si>
  <si>
    <t>226.589.581-45</t>
  </si>
  <si>
    <t>fe6eca55-aed3-4993-b295-b54f547748da</t>
  </si>
  <si>
    <t>Rua Gramame 1368</t>
  </si>
  <si>
    <t>08411-430</t>
  </si>
  <si>
    <t>KauaCavalcantiBarbosa@armyspy.com</t>
  </si>
  <si>
    <t>(11) 2478-6607</t>
  </si>
  <si>
    <t>337.757.568-50</t>
  </si>
  <si>
    <t>959fda3d-204b-4f1a-b353-7c043319f185</t>
  </si>
  <si>
    <t>Rua Marcílio Dias 899</t>
  </si>
  <si>
    <t>58100-360</t>
  </si>
  <si>
    <t>(83) 6484-6242</t>
  </si>
  <si>
    <t>1/22/1984</t>
  </si>
  <si>
    <t>511.524.784-43</t>
  </si>
  <si>
    <t>65a8e9e7-45ee-4ea4-b790-48f273d17377</t>
  </si>
  <si>
    <t>Rua 24 1461</t>
  </si>
  <si>
    <t>60750-380</t>
  </si>
  <si>
    <t>CarolinaPereiraCosta@fleckens.hu</t>
  </si>
  <si>
    <t>(85) 4792-9456</t>
  </si>
  <si>
    <t>574.403.033-69</t>
  </si>
  <si>
    <t>68b53d3d-55a6-4771-93d4-57257fc7531f</t>
  </si>
  <si>
    <t>Rua Arquiteto Augusto Reinaldo 1057</t>
  </si>
  <si>
    <t>51110-120</t>
  </si>
  <si>
    <t>NicolashRibeiroFernandes@armyspy.com</t>
  </si>
  <si>
    <t>(81) 8971-2663</t>
  </si>
  <si>
    <t>104.422.870-97</t>
  </si>
  <si>
    <t>153cd860-2988-42bf-8386-ff5344dbeda8</t>
  </si>
  <si>
    <t>Rua Zeca do Emídio 585</t>
  </si>
  <si>
    <t>35680-464</t>
  </si>
  <si>
    <t>DiogoLimaFerreira@einrot.com</t>
  </si>
  <si>
    <t>(37) 8942-7223</t>
  </si>
  <si>
    <t>832.825.570-78</t>
  </si>
  <si>
    <t>59a1f259-b740-42b0-bebb-20a92154480c</t>
  </si>
  <si>
    <t>Rua Doutor Ruy Lima Cavalcanti 1882</t>
  </si>
  <si>
    <t>51190-230</t>
  </si>
  <si>
    <t>SarahSantosSilva@superrito.com</t>
  </si>
  <si>
    <t>(81) 8105-4369</t>
  </si>
  <si>
    <t>412.946.728-00</t>
  </si>
  <si>
    <t>2015 Mazda CX-5</t>
  </si>
  <si>
    <t>51de2f16-0f33-42fb-b4d8-4ef9beaf4b86</t>
  </si>
  <si>
    <t>Rua do Mogno 939</t>
  </si>
  <si>
    <t>19812-050</t>
  </si>
  <si>
    <t>ErickMartinsAzevedo@jourrapide.com</t>
  </si>
  <si>
    <t>(18) 8599-8362</t>
  </si>
  <si>
    <t>563.957.676-66</t>
  </si>
  <si>
    <t>2000 Ginetta G27</t>
  </si>
  <si>
    <t>d940d6e5-b24a-40ce-a328-6ca07a6cdbde</t>
  </si>
  <si>
    <t>Rua Sete 244</t>
  </si>
  <si>
    <t>84063-420</t>
  </si>
  <si>
    <t>AnaCunhaPinto@teleworm.us</t>
  </si>
  <si>
    <t>(42) 4653-8931</t>
  </si>
  <si>
    <t>2/16/1956</t>
  </si>
  <si>
    <t>205.790.684-12</t>
  </si>
  <si>
    <t>c1e3207a-3560-4681-8beb-b34b727a2978</t>
  </si>
  <si>
    <t>Servidão Miletino da Rosa 70</t>
  </si>
  <si>
    <t>88130-375</t>
  </si>
  <si>
    <t>LeonorFernandesSilva@gustr.com</t>
  </si>
  <si>
    <t>(48) 2535-8365</t>
  </si>
  <si>
    <t>7/26/1998</t>
  </si>
  <si>
    <t>631.049.026-58</t>
  </si>
  <si>
    <t>479d4e11-48ba-4219-a84e-477908a0388c</t>
  </si>
  <si>
    <t>Rua Estrela do Mar 1504</t>
  </si>
  <si>
    <t>51010-050</t>
  </si>
  <si>
    <t>SofiaFernandesAraujo@cuvox.de</t>
  </si>
  <si>
    <t>(81) 7936-8220</t>
  </si>
  <si>
    <t>840.316.469-68</t>
  </si>
  <si>
    <t>c1fdce13-20b9-47c2-b244-b2dc58171ddf</t>
  </si>
  <si>
    <t>Rua Cinco 1981</t>
  </si>
  <si>
    <t>94858-260</t>
  </si>
  <si>
    <t>CarlosAzevedoFerreira@dayrep.com</t>
  </si>
  <si>
    <t>(51) 5654-8253</t>
  </si>
  <si>
    <t>3/18/1964</t>
  </si>
  <si>
    <t>726.750.396-91</t>
  </si>
  <si>
    <t>2aa4c79e-253b-49d3-8bcb-46d2857ee5d7</t>
  </si>
  <si>
    <t>Rua Cascavel 1164</t>
  </si>
  <si>
    <t>81750-090</t>
  </si>
  <si>
    <t>SarahAlmeidaSantos@dayrep.com</t>
  </si>
  <si>
    <t>(41) 3282-8656</t>
  </si>
  <si>
    <t>476.789.036-50</t>
  </si>
  <si>
    <t>92967cf2-8231-4309-b4fd-074ce28458d7</t>
  </si>
  <si>
    <t>Praça São Sebastião 1255</t>
  </si>
  <si>
    <t>25963-710</t>
  </si>
  <si>
    <t>JoseFernandesLima@superrito.com</t>
  </si>
  <si>
    <t>(21) 7024-2880</t>
  </si>
  <si>
    <t>8/18/1981</t>
  </si>
  <si>
    <t>575.394.022-61</t>
  </si>
  <si>
    <t>2008 Fiat 500</t>
  </si>
  <si>
    <t>879b6875-5681-4fa7-b7af-6639f7310fa8</t>
  </si>
  <si>
    <t>Rua Alcides Maciel 388</t>
  </si>
  <si>
    <t>04651-090</t>
  </si>
  <si>
    <t>DiogoGomesCardoso@fleckens.hu</t>
  </si>
  <si>
    <t>(11) 5661-8751</t>
  </si>
  <si>
    <t>550.123.388-63</t>
  </si>
  <si>
    <t>ce1c0d81-e656-475f-925a-43a02bbad9a2</t>
  </si>
  <si>
    <t>Rua Lígia Weyers 1894</t>
  </si>
  <si>
    <t>36201-049</t>
  </si>
  <si>
    <t>IsabelleSousaSouza@teleworm.us</t>
  </si>
  <si>
    <t>(32) 2164-3960</t>
  </si>
  <si>
    <t>211.359.727-61</t>
  </si>
  <si>
    <t>2008 Lada 21</t>
  </si>
  <si>
    <t>cefd0132-27d2-420e-aabf-195a7bce814d</t>
  </si>
  <si>
    <t>Rua Manoel Garcia Velho 284</t>
  </si>
  <si>
    <t>78010-080</t>
  </si>
  <si>
    <t>TaniaGomesCavalcanti@einrot.com</t>
  </si>
  <si>
    <t>(65) 9176-4849</t>
  </si>
  <si>
    <t>694.510.574-12</t>
  </si>
  <si>
    <t>34ed5615-09fc-4918-9e1c-d981cd769cc7</t>
  </si>
  <si>
    <t>Rua Adolfo Catani 77</t>
  </si>
  <si>
    <t>13560-470</t>
  </si>
  <si>
    <t>NicolasPintoAlves@einrot.com</t>
  </si>
  <si>
    <t>(16) 9594-4079</t>
  </si>
  <si>
    <t>551.216.622-03</t>
  </si>
  <si>
    <t>15b10bd3-6e83-4a00-80c5-94441dcbba63</t>
  </si>
  <si>
    <t>Rua Doutor Clodoaldo de Andrade 746</t>
  </si>
  <si>
    <t>40420-170</t>
  </si>
  <si>
    <t>JulietaOliveiraPereira@rhyta.com</t>
  </si>
  <si>
    <t>(71) 5874-6797</t>
  </si>
  <si>
    <t>7/17/1973</t>
  </si>
  <si>
    <t>554.663.849-41</t>
  </si>
  <si>
    <t>8f182bd6-7a13-452d-982b-529b88d7935c</t>
  </si>
  <si>
    <t>Quadra QNN 30 Área Especial A 892</t>
  </si>
  <si>
    <t>72220-301</t>
  </si>
  <si>
    <t>JulietaRibeiroAlves@gustr.com</t>
  </si>
  <si>
    <t>(61) 7794-9552</t>
  </si>
  <si>
    <t>695.287.272-80</t>
  </si>
  <si>
    <t>62f9d4cc-ca13-499c-b22b-16c04b16cd69</t>
  </si>
  <si>
    <t>Rua Natividade 1438</t>
  </si>
  <si>
    <t>04513-020</t>
  </si>
  <si>
    <t>GabriellyAzevedoBarros@rhyta.com</t>
  </si>
  <si>
    <t>(11) 9743-7514</t>
  </si>
  <si>
    <t>963.987.511-24</t>
  </si>
  <si>
    <t>1994 Ford Tempo</t>
  </si>
  <si>
    <t>dab7f162-fccf-4ac7-82f9-a7539c977fd5</t>
  </si>
  <si>
    <t>Rua Pedro Rodrigues Chaves 94</t>
  </si>
  <si>
    <t>38304-020</t>
  </si>
  <si>
    <t>JuliaFerreiraBarbosa@gustr.com</t>
  </si>
  <si>
    <t>(34) 8261-2377</t>
  </si>
  <si>
    <t>902.822.590-07</t>
  </si>
  <si>
    <t>2003 Vauxhall Astra</t>
  </si>
  <si>
    <t>4bf2395e-144f-4838-9aab-061fe35e2170</t>
  </si>
  <si>
    <t>Travessa Cassimiro de Abreu 1851</t>
  </si>
  <si>
    <t>45603-280</t>
  </si>
  <si>
    <t>JulioPereiraRibeiro@jourrapide.com</t>
  </si>
  <si>
    <t>(73) 8520-4945</t>
  </si>
  <si>
    <t>978.055.133-68</t>
  </si>
  <si>
    <t>2009 Ford Ecosport</t>
  </si>
  <si>
    <t>19d2b4c2-d336-4e97-9cac-cdec97a5f7c8</t>
  </si>
  <si>
    <t>Rua Muriqui 603</t>
  </si>
  <si>
    <t>23016-460</t>
  </si>
  <si>
    <t>ThaisMeloPereira@jourrapide.com</t>
  </si>
  <si>
    <t>(21) 3822-5965</t>
  </si>
  <si>
    <t>917.821.611-71</t>
  </si>
  <si>
    <t>36448c1f-58bb-48a7-94e1-8bfee23f9b9b</t>
  </si>
  <si>
    <t>Rua Francisco de A. Carvalho 1290</t>
  </si>
  <si>
    <t>13847-014</t>
  </si>
  <si>
    <t>VictorCunhaCastro@superrito.com</t>
  </si>
  <si>
    <t>(16) 8100-6540</t>
  </si>
  <si>
    <t>608.558.804-65</t>
  </si>
  <si>
    <t>9aedd737-0489-4fbb-9112-46693094929b</t>
  </si>
  <si>
    <t>Rua Pasteur 277</t>
  </si>
  <si>
    <t>06704-335</t>
  </si>
  <si>
    <t>LarissaFernandesSouza@cuvox.de</t>
  </si>
  <si>
    <t>(11) 8429-2502</t>
  </si>
  <si>
    <t>10/18/1993</t>
  </si>
  <si>
    <t>349.140.310-35</t>
  </si>
  <si>
    <t>350d3dd2-16e7-4eef-bdc2-823fc17e71b4</t>
  </si>
  <si>
    <t>Rua Sônia Narciso 1395</t>
  </si>
  <si>
    <t>30285-640</t>
  </si>
  <si>
    <t>TomasCostaRocha@rhyta.com</t>
  </si>
  <si>
    <t>(31) 9804-8939</t>
  </si>
  <si>
    <t>984.045.568-06</t>
  </si>
  <si>
    <t>ff54ea8d-47e6-4dfb-b3ae-5409be6ca7b8</t>
  </si>
  <si>
    <t>Avenida Otávio Lúcio 651</t>
  </si>
  <si>
    <t>74475-260</t>
  </si>
  <si>
    <t>RafaelaGoncalvesCunha@jourrapide.com</t>
  </si>
  <si>
    <t>(62) 7220-6770</t>
  </si>
  <si>
    <t>334.361.139-56</t>
  </si>
  <si>
    <t>a97fb163-3744-46e4-977c-697875ff40f0</t>
  </si>
  <si>
    <t>Vila Santa Inês 275</t>
  </si>
  <si>
    <t>66070-440</t>
  </si>
  <si>
    <t>RafaelMeloSantos@fleckens.hu</t>
  </si>
  <si>
    <t>(91) 9313-5860</t>
  </si>
  <si>
    <t>174.162.927-60</t>
  </si>
  <si>
    <t>3cc6b26a-c836-4862-b268-e99dd09a73f5</t>
  </si>
  <si>
    <t>Rua U 1881</t>
  </si>
  <si>
    <t>35054-700</t>
  </si>
  <si>
    <t>ViniciusCarvalhoPereira@fleckens.hu</t>
  </si>
  <si>
    <t>(33) 6809-8910</t>
  </si>
  <si>
    <t>118.669.107-79</t>
  </si>
  <si>
    <t>3f916702-1b51-4c6e-8870-a7259a1974d5</t>
  </si>
  <si>
    <t>Rua Nuno Tristão 1827</t>
  </si>
  <si>
    <t>02951-050</t>
  </si>
  <si>
    <t>GuilhermeAraujoAlves@superrito.com</t>
  </si>
  <si>
    <t>(11) 9258-8610</t>
  </si>
  <si>
    <t>7/18/1974</t>
  </si>
  <si>
    <t>981.326.633-30</t>
  </si>
  <si>
    <t>2415a9b1-9153-4d7b-b893-3ced6ac26561</t>
  </si>
  <si>
    <t>Rua Adelina Bonomi 1040</t>
  </si>
  <si>
    <t>07153-530</t>
  </si>
  <si>
    <t>LuanSouzaFernandes@superrito.com</t>
  </si>
  <si>
    <t>(11) 5005-4190</t>
  </si>
  <si>
    <t>750.500.041-10</t>
  </si>
  <si>
    <t>76f01e47-9c82-44ae-b718-41fba2bfad2a</t>
  </si>
  <si>
    <t>Rua C-24 1336</t>
  </si>
  <si>
    <t>69315-030</t>
  </si>
  <si>
    <t>FelipeMeloMartins@superrito.com</t>
  </si>
  <si>
    <t>(95) 3585-4923</t>
  </si>
  <si>
    <t>129.574.826-65</t>
  </si>
  <si>
    <t>a79cd4f1-d823-4bd8-9a47-7070ab5e6e15</t>
  </si>
  <si>
    <t>Rua Luiz Ferrari 1073</t>
  </si>
  <si>
    <t>17514-580</t>
  </si>
  <si>
    <t>DanielSantosPinto@teleworm.us</t>
  </si>
  <si>
    <t>(14) 3699-7082</t>
  </si>
  <si>
    <t>5/24/1978</t>
  </si>
  <si>
    <t>211.846.840-73</t>
  </si>
  <si>
    <t>1993 Rover 800</t>
  </si>
  <si>
    <t>120b78a2-272f-43ee-9fc8-c3703124c572</t>
  </si>
  <si>
    <t>Rua Pastor José Gomes 1886</t>
  </si>
  <si>
    <t>24140-396</t>
  </si>
  <si>
    <t>EvelynGoncalvesBarros@rhyta.com</t>
  </si>
  <si>
    <t>(21) 4048-4661</t>
  </si>
  <si>
    <t>386.650.160-90</t>
  </si>
  <si>
    <t>eb94a1c5-39ca-490e-a81f-7864725a402b</t>
  </si>
  <si>
    <t>Rua 64 1749</t>
  </si>
  <si>
    <t>60750-780</t>
  </si>
  <si>
    <t>AntonioDiasAlmeida@dayrep.com</t>
  </si>
  <si>
    <t>(85) 7783-7442</t>
  </si>
  <si>
    <t>431.138.191-30</t>
  </si>
  <si>
    <t>2005 Daihatsu Cuore</t>
  </si>
  <si>
    <t>78fa9824-5b55-41f2-8a4d-f0fe5dcbb10b</t>
  </si>
  <si>
    <t>Rua Quênia 1241</t>
  </si>
  <si>
    <t>54280-246</t>
  </si>
  <si>
    <t>BiancaCastroAlmeida@dayrep.com</t>
  </si>
  <si>
    <t>(81) 8969-2308</t>
  </si>
  <si>
    <t>208.765.911-79</t>
  </si>
  <si>
    <t>1e7b63ef-ee18-4560-b73c-e0ec6bbc1c0a</t>
  </si>
  <si>
    <t>Rua Florianópolis 698</t>
  </si>
  <si>
    <t>89251-790</t>
  </si>
  <si>
    <t>ManuelaDiasSousa@rhyta.com</t>
  </si>
  <si>
    <t>(47) 3527-4983</t>
  </si>
  <si>
    <t>813.820.183-55</t>
  </si>
  <si>
    <t>2006 Dodge Dakota</t>
  </si>
  <si>
    <t>9853798c-3b42-483d-8af4-daa88a626e44</t>
  </si>
  <si>
    <t>Rua Pedro Jacob Klock 1472</t>
  </si>
  <si>
    <t>82720-040</t>
  </si>
  <si>
    <t>EvelynSouzaGoncalves@rhyta.com</t>
  </si>
  <si>
    <t>(41) 6720-5565</t>
  </si>
  <si>
    <t>104.717.975-02</t>
  </si>
  <si>
    <t>1bfb4c36-a606-47e1-8127-eff14ec57c13</t>
  </si>
  <si>
    <t>Rua Dardanelos 1677</t>
  </si>
  <si>
    <t>05468-010</t>
  </si>
  <si>
    <t>LuisCastroRocha@dayrep.com</t>
  </si>
  <si>
    <t>(11) 7853-8455</t>
  </si>
  <si>
    <t>12/16/1993</t>
  </si>
  <si>
    <t>501.705.562-20</t>
  </si>
  <si>
    <t>eebb2674-bdb6-4395-ae9e-fb1b1dacecd8</t>
  </si>
  <si>
    <t>Rua Waldemar Brito 1605</t>
  </si>
  <si>
    <t>65041-730</t>
  </si>
  <si>
    <t>VitorBarbosaCosta@fleckens.hu</t>
  </si>
  <si>
    <t>(98) 5371-6687</t>
  </si>
  <si>
    <t>481.566.191-02</t>
  </si>
  <si>
    <t>d5f112db-9d74-4184-8d82-f93887b51cf2</t>
  </si>
  <si>
    <t>Rua Quinze 463</t>
  </si>
  <si>
    <t>78142-245</t>
  </si>
  <si>
    <t>(65) 8199-2422</t>
  </si>
  <si>
    <t>939.836.453-05</t>
  </si>
  <si>
    <t>18226684-71e9-42c0-828e-2430b6715271</t>
  </si>
  <si>
    <t>Rua Tertuliano Machado 1425</t>
  </si>
  <si>
    <t>97105-400</t>
  </si>
  <si>
    <t>JulianCarvalhoPereira@jourrapide.com</t>
  </si>
  <si>
    <t>(55) 6482-4508</t>
  </si>
  <si>
    <t>463.171.795-57</t>
  </si>
  <si>
    <t>e1c68612-c47c-4e08-a397-b1009c79de5d</t>
  </si>
  <si>
    <t>Rua das Açucenas 1849</t>
  </si>
  <si>
    <t>93115-635</t>
  </si>
  <si>
    <t>RafaelCardosoGomes@jourrapide.com</t>
  </si>
  <si>
    <t>(51) 7313-9725</t>
  </si>
  <si>
    <t>972.539.728-21</t>
  </si>
  <si>
    <t>5f506d35-f414-489c-9a5e-e65f8fc63aed</t>
  </si>
  <si>
    <t>Rua João Gaya 1983</t>
  </si>
  <si>
    <t>88303-210</t>
  </si>
  <si>
    <t>DanielCunhaSantos@einrot.com</t>
  </si>
  <si>
    <t>(47) 5194-9386</t>
  </si>
  <si>
    <t>4/21/1992</t>
  </si>
  <si>
    <t>714.439.213-19</t>
  </si>
  <si>
    <t>ace73b16-4fcd-4b95-9155-02393461ebdf</t>
  </si>
  <si>
    <t>Avenida Sebastião Veríssimo 696</t>
  </si>
  <si>
    <t>15997-156</t>
  </si>
  <si>
    <t>MarinaCardosoGomes@armyspy.com</t>
  </si>
  <si>
    <t>(16) 7029-7808</t>
  </si>
  <si>
    <t>706.753.053-90</t>
  </si>
  <si>
    <t>ac95fe75-1ea4-4a31-a984-f0772aa1a1a1</t>
  </si>
  <si>
    <t>Rua Paulino Longo 1730</t>
  </si>
  <si>
    <t>06608-400</t>
  </si>
  <si>
    <t>KauanCostaLima@teleworm.us</t>
  </si>
  <si>
    <t>(11) 5144-7175</t>
  </si>
  <si>
    <t>3/27/1999</t>
  </si>
  <si>
    <t>640.476.444-04</t>
  </si>
  <si>
    <t>e0bb69e1-e8ee-4414-b42e-247fda41b8d5</t>
  </si>
  <si>
    <t>Rua Ceary 1554</t>
  </si>
  <si>
    <t>13056-493</t>
  </si>
  <si>
    <t>GiovannaOliveiraAlmeida@rhyta.com</t>
  </si>
  <si>
    <t>(19) 2755-6579</t>
  </si>
  <si>
    <t>797.078.381-32</t>
  </si>
  <si>
    <t>d4a84f54-8523-4e55-8608-ecba16a3c8be</t>
  </si>
  <si>
    <t>Rua Alonso Esteban 825</t>
  </si>
  <si>
    <t>02227-280</t>
  </si>
  <si>
    <t>ArthurSouzaDias@gustr.com</t>
  </si>
  <si>
    <t>(11) 7589-4852</t>
  </si>
  <si>
    <t>301.433.039-61</t>
  </si>
  <si>
    <t>d8a62840-6b27-4547-92ba-13086a50190d</t>
  </si>
  <si>
    <t>Rua 31 209</t>
  </si>
  <si>
    <t>75074-300</t>
  </si>
  <si>
    <t>LuizaRochaFerreira@cuvox.de</t>
  </si>
  <si>
    <t>(62) 3203-3719</t>
  </si>
  <si>
    <t>452.568.801-79</t>
  </si>
  <si>
    <t>b60f8c47-e447-4628-a4b7-78b7c34eb3a9</t>
  </si>
  <si>
    <t>Rua Santo Antônio do Pici 28</t>
  </si>
  <si>
    <t>60511-250</t>
  </si>
  <si>
    <t>AgathaLimaAlves@cuvox.de</t>
  </si>
  <si>
    <t>(85) 3391-3928</t>
  </si>
  <si>
    <t>695.405.755-08</t>
  </si>
  <si>
    <t>af249ab8-4416-4d2e-bf50-45ae4fba8dbd</t>
  </si>
  <si>
    <t>Rua Euclides da Cunha 604</t>
  </si>
  <si>
    <t>78068-240</t>
  </si>
  <si>
    <t>ViniciusRochaFernandes@teleworm.us</t>
  </si>
  <si>
    <t>(65) 5766-2661</t>
  </si>
  <si>
    <t>272.170.576-80</t>
  </si>
  <si>
    <t>0ddf2563-0b51-4604-9959-5526a7954db9</t>
  </si>
  <si>
    <t>Alameda Salgado Filho 714</t>
  </si>
  <si>
    <t>79332-210</t>
  </si>
  <si>
    <t>MarianaBarrosFernandes@dayrep.com</t>
  </si>
  <si>
    <t>(67) 2842-4564</t>
  </si>
  <si>
    <t>497.305.349-00</t>
  </si>
  <si>
    <t>5f1cd282-1044-4184-ac36-63cb2daf78cd</t>
  </si>
  <si>
    <t>Rua Pedro Mari 1612</t>
  </si>
  <si>
    <t>06754-150</t>
  </si>
  <si>
    <t>BrunaRochaLima@superrito.com</t>
  </si>
  <si>
    <t>(11) 6735-4858</t>
  </si>
  <si>
    <t>117.210.014-41</t>
  </si>
  <si>
    <t>813f7e31-46a6-4aef-9381-88d03df6eaec</t>
  </si>
  <si>
    <t>Travessa Gardênia 694</t>
  </si>
  <si>
    <t>91060-060</t>
  </si>
  <si>
    <t>CarlosCastroSouza@rhyta.com</t>
  </si>
  <si>
    <t>(51) 5847-6077</t>
  </si>
  <si>
    <t>8/21/1992</t>
  </si>
  <si>
    <t>872.268.973-77</t>
  </si>
  <si>
    <t>2001 Seat Toledo</t>
  </si>
  <si>
    <t>c1da1b0f-ebe0-40a8-8e58-d4cb2e6c7470</t>
  </si>
  <si>
    <t>Rua do Pêssego 1180</t>
  </si>
  <si>
    <t>09061-760</t>
  </si>
  <si>
    <t>DanielBarbosaMelo@cuvox.de</t>
  </si>
  <si>
    <t>(11) 5757-2863</t>
  </si>
  <si>
    <t>7/13/1979</t>
  </si>
  <si>
    <t>453.103.006-00</t>
  </si>
  <si>
    <t>9fca213c-59f4-4721-8512-b0004b9d6d5a</t>
  </si>
  <si>
    <t>Rua H8B 569</t>
  </si>
  <si>
    <t>12228-461</t>
  </si>
  <si>
    <t>LaraBarbosaCarvalho@jourrapide.com</t>
  </si>
  <si>
    <t>(12) 6199-7438</t>
  </si>
  <si>
    <t>852.464.748-52</t>
  </si>
  <si>
    <t>2005 Kia Visto</t>
  </si>
  <si>
    <t>a3e37cc4-4a09-412b-97b9-2dd741efd665</t>
  </si>
  <si>
    <t>Rua Igatu 1150</t>
  </si>
  <si>
    <t>13054-120</t>
  </si>
  <si>
    <t>MarianaFernandesBarbosa@gustr.com</t>
  </si>
  <si>
    <t>(19) 6368-4758</t>
  </si>
  <si>
    <t>205.903.678-03</t>
  </si>
  <si>
    <t>2015 Lexus IS 250</t>
  </si>
  <si>
    <t>f11a9b83-f9c8-4f6e-a697-334235ed605e</t>
  </si>
  <si>
    <t>Rua Baianinha 1859</t>
  </si>
  <si>
    <t>13485-030</t>
  </si>
  <si>
    <t>MelissaPereiraAlves@teleworm.us</t>
  </si>
  <si>
    <t>(19) 3159-4452</t>
  </si>
  <si>
    <t>201.135.705-54</t>
  </si>
  <si>
    <t>2005 Opel Frontera</t>
  </si>
  <si>
    <t>b517e431-2757-46d5-b3ad-0ab60b8a6e49</t>
  </si>
  <si>
    <t>Rua do Giriquiti 1408</t>
  </si>
  <si>
    <t>50070-010</t>
  </si>
  <si>
    <t>LuanaCastroRodrigues@teleworm.us</t>
  </si>
  <si>
    <t>(81) 6697-6479</t>
  </si>
  <si>
    <t>269.301.591-07</t>
  </si>
  <si>
    <t>42c1fe7f-d6b0-4e86-94ca-ae93f517f02c</t>
  </si>
  <si>
    <t>Rua Clemente Dionizio Pereira 550</t>
  </si>
  <si>
    <t>08616-850</t>
  </si>
  <si>
    <t>BrunaSilvaAlmeida@cuvox.de</t>
  </si>
  <si>
    <t>(11) 6953-6581</t>
  </si>
  <si>
    <t>407.294.215-46</t>
  </si>
  <si>
    <t>b7fa7ea9-87a7-40b3-8a0b-c3ac04fdcdb0</t>
  </si>
  <si>
    <t>Rua Jayme da Botica 1100</t>
  </si>
  <si>
    <t>64052-200</t>
  </si>
  <si>
    <t>MatheusRodriguesRibeiro@cuvox.de</t>
  </si>
  <si>
    <t>(86) 9480-8517</t>
  </si>
  <si>
    <t>6/19/1988</t>
  </si>
  <si>
    <t>640.233.482-01</t>
  </si>
  <si>
    <t>2011 Kia Sportage</t>
  </si>
  <si>
    <t>51a38e34-deb8-4026-ad78-d1371207af1b</t>
  </si>
  <si>
    <t>Avenida do Contorno 1155</t>
  </si>
  <si>
    <t>36200-650</t>
  </si>
  <si>
    <t>(32) 7800-7763</t>
  </si>
  <si>
    <t>12/31/1996</t>
  </si>
  <si>
    <t>866.537.562-70</t>
  </si>
  <si>
    <t>9059f81b-bb8a-4245-b3f5-5091c893143f</t>
  </si>
  <si>
    <t>Rua 109 892</t>
  </si>
  <si>
    <t>74085-090</t>
  </si>
  <si>
    <t>EduardaCardosoCosta@fleckens.hu</t>
  </si>
  <si>
    <t>(62) 3285-7280</t>
  </si>
  <si>
    <t>338.625.633-32</t>
  </si>
  <si>
    <t>2002 BMW 318</t>
  </si>
  <si>
    <t>abe48eb4-6f32-4b98-a25f-ba764f63027a</t>
  </si>
  <si>
    <t>Rua Maria de Lourdes 1117</t>
  </si>
  <si>
    <t>69902-150</t>
  </si>
  <si>
    <t>AlicePintoCunha@jourrapide.com</t>
  </si>
  <si>
    <t>(68) 6051-8648</t>
  </si>
  <si>
    <t>214.098.871-03</t>
  </si>
  <si>
    <t>550a3a89-ae24-4187-a0e7-cc1bd3e53203</t>
  </si>
  <si>
    <t>Quadra Quadra 04 480</t>
  </si>
  <si>
    <t>72876-204</t>
  </si>
  <si>
    <t>DiogoGomesAzevedo@teleworm.us</t>
  </si>
  <si>
    <t>(61) 4115-3534</t>
  </si>
  <si>
    <t>853.625.278-27</t>
  </si>
  <si>
    <t>20b17881-bb77-4c58-b8c6-92f8eca8581d</t>
  </si>
  <si>
    <t>Rua Carolina Morais 1776</t>
  </si>
  <si>
    <t>35680-482</t>
  </si>
  <si>
    <t>LauraFerreiraRodrigues@jourrapide.com</t>
  </si>
  <si>
    <t>(37) 9950-7737</t>
  </si>
  <si>
    <t>989.991.175-53</t>
  </si>
  <si>
    <t>9c876348-b88e-47ec-9c48-1fd9601088f9</t>
  </si>
  <si>
    <t>Rua Guarulhos 78</t>
  </si>
  <si>
    <t>26140-230</t>
  </si>
  <si>
    <t>YasminAzevedoPereira@rhyta.com</t>
  </si>
  <si>
    <t>(21) 8916-4629</t>
  </si>
  <si>
    <t>734.107.409-45</t>
  </si>
  <si>
    <t>ce924e8e-bda7-41d9-b9ee-dfbb8ce484bd</t>
  </si>
  <si>
    <t>Travessa Maria de Lourdes Borges Ribeiro 1903</t>
  </si>
  <si>
    <t>04429-080</t>
  </si>
  <si>
    <t>BrendaBarbosaGoncalves@cuvox.de</t>
  </si>
  <si>
    <t>(11) 2208-2384</t>
  </si>
  <si>
    <t>159.102.148-02</t>
  </si>
  <si>
    <t>9e441afd-25fc-4799-87fc-2165595b85e3</t>
  </si>
  <si>
    <t>Rua Maria Clara 1985</t>
  </si>
  <si>
    <t>32651-160</t>
  </si>
  <si>
    <t>IsabellePintoMelo@teleworm.us</t>
  </si>
  <si>
    <t>(31) 8031-8115</t>
  </si>
  <si>
    <t>583.422.152-10</t>
  </si>
  <si>
    <t>2011 Infiniti FX</t>
  </si>
  <si>
    <t>732af3bf-235a-473e-a95e-f767fa385c6b</t>
  </si>
  <si>
    <t>Rua Benedito Duarte 173</t>
  </si>
  <si>
    <t>18044-550</t>
  </si>
  <si>
    <t>SophiaCavalcantiFerreira@teleworm.us</t>
  </si>
  <si>
    <t>(15) 5256-6836</t>
  </si>
  <si>
    <t>2/27/2002</t>
  </si>
  <si>
    <t>115.245.717-92</t>
  </si>
  <si>
    <t>2d32b53a-4cbf-4acc-aec6-3db6200432f8</t>
  </si>
  <si>
    <t>Avenida Segunda Avenida Bloco 1500 451</t>
  </si>
  <si>
    <t>71715-046</t>
  </si>
  <si>
    <t>CaioCunhaAlves@dayrep.com</t>
  </si>
  <si>
    <t>(61) 8257-7210</t>
  </si>
  <si>
    <t>12/23/1951</t>
  </si>
  <si>
    <t>538.495.649-67</t>
  </si>
  <si>
    <t>89478b5a-52a0-4102-9bc2-17a0100fa7cf</t>
  </si>
  <si>
    <t>Rua Osiá Montenegro 970</t>
  </si>
  <si>
    <t>60732-544</t>
  </si>
  <si>
    <t>LaviniaSousaCardoso@cuvox.de</t>
  </si>
  <si>
    <t>(85) 5999-9768</t>
  </si>
  <si>
    <t>129.219.351-47</t>
  </si>
  <si>
    <t>e4fd7d95-3bf7-4eb9-8277-f04dd73c4403</t>
  </si>
  <si>
    <t>Rua Uruguaiana 421</t>
  </si>
  <si>
    <t>08573-660</t>
  </si>
  <si>
    <t>LauraPereiraAzevedo@fleckens.hu</t>
  </si>
  <si>
    <t>(11) 4666-6807</t>
  </si>
  <si>
    <t>143.983.663-93</t>
  </si>
  <si>
    <t>c3cac6c5-6363-40a6-8e9a-874dfdb9cde4</t>
  </si>
  <si>
    <t>Conjunto Residencial 11 353</t>
  </si>
  <si>
    <t>73370-011</t>
  </si>
  <si>
    <t>DaviCardosoDias@armyspy.com</t>
  </si>
  <si>
    <t>(61) 4352-2802</t>
  </si>
  <si>
    <t>615.417.051-30</t>
  </si>
  <si>
    <t>cda05a7a-63c9-471f-a1ba-cd4a3402c735</t>
  </si>
  <si>
    <t>Rua Antônio J. de Brito 221</t>
  </si>
  <si>
    <t>45202-150</t>
  </si>
  <si>
    <t>LeilaAraujoMelo@cuvox.de</t>
  </si>
  <si>
    <t>(73) 9424-4811</t>
  </si>
  <si>
    <t>697.748.743-74</t>
  </si>
  <si>
    <t>d1d97ce2-0d3b-454e-801a-34a0fc617dc0</t>
  </si>
  <si>
    <t>Rua 7 861</t>
  </si>
  <si>
    <t>74870-380</t>
  </si>
  <si>
    <t>RafaelaAlvesPereira@teleworm.us</t>
  </si>
  <si>
    <t>(62) 7625-6496</t>
  </si>
  <si>
    <t>977.958.467-69</t>
  </si>
  <si>
    <t>01859be9-d5bb-41f2-b310-25944e19f7f7</t>
  </si>
  <si>
    <t>Terminal Rodoviária Internacional 1156</t>
  </si>
  <si>
    <t>85863-460</t>
  </si>
  <si>
    <t>VictorGoncalvesAlmeida@superrito.com</t>
  </si>
  <si>
    <t>(45) 2177-4404</t>
  </si>
  <si>
    <t>461.191.046-66</t>
  </si>
  <si>
    <t>c0afb14c-9c49-4591-a193-2a2ffc8bc2f4</t>
  </si>
  <si>
    <t>Praça Sumaré 1430</t>
  </si>
  <si>
    <t>79009-025</t>
  </si>
  <si>
    <t>AlineBarbosaAlves@fleckens.hu</t>
  </si>
  <si>
    <t>(67) 4432-2758</t>
  </si>
  <si>
    <t>767.093.199-03</t>
  </si>
  <si>
    <t>1998 Volvo V40</t>
  </si>
  <si>
    <t>8739e4a1-af6c-4907-83bc-5e35bf132091</t>
  </si>
  <si>
    <t>Rua Seis 78</t>
  </si>
  <si>
    <t>GiovannaAlvesBarbosa@einrot.com</t>
  </si>
  <si>
    <t>(24) 5048-5300</t>
  </si>
  <si>
    <t>6/20/1986</t>
  </si>
  <si>
    <t>599.549.260-89</t>
  </si>
  <si>
    <t>22115b9b-e16b-4300-989b-5abe77962f95</t>
  </si>
  <si>
    <t>Rua Júlio Brandão 1620</t>
  </si>
  <si>
    <t>03917-040</t>
  </si>
  <si>
    <t>EvelynCavalcantiOliveira@einrot.com</t>
  </si>
  <si>
    <t>(11) 7978-5798</t>
  </si>
  <si>
    <t>502.087.919-30</t>
  </si>
  <si>
    <t>e8347727-e5f5-4643-b081-a1c99f719e24</t>
  </si>
  <si>
    <t>Rua São Sebastião 1540</t>
  </si>
  <si>
    <t>54325-031</t>
  </si>
  <si>
    <t>VitoriaRochaGoncalves@einrot.com</t>
  </si>
  <si>
    <t>(81) 7819-8765</t>
  </si>
  <si>
    <t>6/27/1982</t>
  </si>
  <si>
    <t>373.819.301-45</t>
  </si>
  <si>
    <t>c019ed44-c4d9-4690-ab99-fe90ac8c04c0</t>
  </si>
  <si>
    <t>Rua Maria Edimar Fernandes Marinho 348</t>
  </si>
  <si>
    <t>59621-645</t>
  </si>
  <si>
    <t>ThaisAraujoBarros@rhyta.com</t>
  </si>
  <si>
    <t>(84) 4754-3003</t>
  </si>
  <si>
    <t>402.176.228-01</t>
  </si>
  <si>
    <t>f0ac12f3-3965-4de6-9134-0f3a816fd8c7</t>
  </si>
  <si>
    <t>Rua Madre Gabriela 1300</t>
  </si>
  <si>
    <t>74963-360</t>
  </si>
  <si>
    <t>TaniaAlvesMartins@superrito.com</t>
  </si>
  <si>
    <t>(62) 8585-7201</t>
  </si>
  <si>
    <t>308.202.676-19</t>
  </si>
  <si>
    <t>2006 Land Rover LR3</t>
  </si>
  <si>
    <t>360e11bd-5b5a-417e-bf95-7020c77eb47f</t>
  </si>
  <si>
    <t>Rua Santa Mônica 261</t>
  </si>
  <si>
    <t>28085-010</t>
  </si>
  <si>
    <t>VictorSouzaCarvalho@jourrapide.com</t>
  </si>
  <si>
    <t>(22) 8032-4801</t>
  </si>
  <si>
    <t>5/30/1951</t>
  </si>
  <si>
    <t>700.166.774-98</t>
  </si>
  <si>
    <t>b4d89ef5-0d9d-45b4-a841-ecec1a1f8e2e</t>
  </si>
  <si>
    <t>Servidão Benício Crescêncio Forte 289</t>
  </si>
  <si>
    <t>88053-765</t>
  </si>
  <si>
    <t>KaueAlmeidaAraujo@dayrep.com</t>
  </si>
  <si>
    <t>(48) 9909-5541</t>
  </si>
  <si>
    <t>560.186.826-30</t>
  </si>
  <si>
    <t>2ec1cb08-ff58-4cb0-b722-27f094d5afda</t>
  </si>
  <si>
    <t>Rua Anatas 118</t>
  </si>
  <si>
    <t>08774-070</t>
  </si>
  <si>
    <t>MartimSousaLima@jourrapide.com</t>
  </si>
  <si>
    <t>(11) 9199-7793</t>
  </si>
  <si>
    <t>3/16/1992</t>
  </si>
  <si>
    <t>804.717.240-92</t>
  </si>
  <si>
    <t>824babc0-e94b-47b4-83ad-d4d015b0ab04</t>
  </si>
  <si>
    <t>Rua Major Cezário 178</t>
  </si>
  <si>
    <t>38015-260</t>
  </si>
  <si>
    <t>ViniciusSousaRocha@rhyta.com</t>
  </si>
  <si>
    <t>(34) 5267-7725</t>
  </si>
  <si>
    <t>309.895.331-40</t>
  </si>
  <si>
    <t>2009 Holden UTE</t>
  </si>
  <si>
    <t>f7f24cb1-fac8-4c32-87dc-8b2be09eaa5f</t>
  </si>
  <si>
    <t>Rua Boa Esperança 1635</t>
  </si>
  <si>
    <t>21211-310</t>
  </si>
  <si>
    <t>LucasPereiraPinto@jourrapide.com</t>
  </si>
  <si>
    <t>(21) 9845-8413</t>
  </si>
  <si>
    <t>4/13/1966</t>
  </si>
  <si>
    <t>963.300.826-34</t>
  </si>
  <si>
    <t>b73d3e45-8803-4e96-bb55-d918f96972b0</t>
  </si>
  <si>
    <t>Rua Adalgisa Lemos 918</t>
  </si>
  <si>
    <t>23825-140</t>
  </si>
  <si>
    <t>IsabellaMartinsAraujo@einrot.com</t>
  </si>
  <si>
    <t>(21) 9582-6203</t>
  </si>
  <si>
    <t>8/31/1992</t>
  </si>
  <si>
    <t>639.039.730-50</t>
  </si>
  <si>
    <t>bc7588a1-1ff6-4328-8ff8-1b77b02853a0</t>
  </si>
  <si>
    <t>Rua Nove 16</t>
  </si>
  <si>
    <t>12445-320</t>
  </si>
  <si>
    <t>KaueFernandesCavalcanti@superrito.com</t>
  </si>
  <si>
    <t>(12) 3774-2414</t>
  </si>
  <si>
    <t>191.613.807-17</t>
  </si>
  <si>
    <t>638a517b-7bc9-4f85-afa8-03bdc0d5d233</t>
  </si>
  <si>
    <t>Rua 34 1293</t>
  </si>
  <si>
    <t>79105-150</t>
  </si>
  <si>
    <t>LeonorGomesSousa@einrot.com</t>
  </si>
  <si>
    <t>(67) 3273-3142</t>
  </si>
  <si>
    <t>555.575.161-31</t>
  </si>
  <si>
    <t>40c47551-7a02-4d8e-b4d8-b2befeedbcc7</t>
  </si>
  <si>
    <t>Rua Seis 316</t>
  </si>
  <si>
    <t>32541-430</t>
  </si>
  <si>
    <t>CaioAlvesCarvalho@einrot.com</t>
  </si>
  <si>
    <t>(31) 4282-7215</t>
  </si>
  <si>
    <t>123.552.518-00</t>
  </si>
  <si>
    <t>24b7a645-0375-4f65-b288-dfe9439a69d4</t>
  </si>
  <si>
    <t>Rua Curitiba 1439</t>
  </si>
  <si>
    <t>33913-440</t>
  </si>
  <si>
    <t>CarlosGoncalvesRocha@jourrapide.com</t>
  </si>
  <si>
    <t>(31) 2100-2427</t>
  </si>
  <si>
    <t>10/29/1985</t>
  </si>
  <si>
    <t>354.794.139-37</t>
  </si>
  <si>
    <t>91d38e39-0b61-4496-b1b4-4e039dc0a407</t>
  </si>
  <si>
    <t>Avenida Salú Branco 1082</t>
  </si>
  <si>
    <t>57601-360</t>
  </si>
  <si>
    <t>AnnaFernandesOliveira@teleworm.us</t>
  </si>
  <si>
    <t>(82) 2663-5151</t>
  </si>
  <si>
    <t>898.014.530-60</t>
  </si>
  <si>
    <t>2007 Peugeot 807</t>
  </si>
  <si>
    <t>439314dd-14e4-487c-8f8c-38ced16da307</t>
  </si>
  <si>
    <t>Rua 206 1854</t>
  </si>
  <si>
    <t>60530-320</t>
  </si>
  <si>
    <t>LaraCorreiaCunha@armyspy.com</t>
  </si>
  <si>
    <t>(85) 7909-5229</t>
  </si>
  <si>
    <t>105.541.499-15</t>
  </si>
  <si>
    <t>943b4f61-d8fd-4c8c-8d3d-6543896c1207</t>
  </si>
  <si>
    <t>Rua Terezinha Félix 1587</t>
  </si>
  <si>
    <t>26180-460</t>
  </si>
  <si>
    <t>LiviaSousaCorreia@einrot.com</t>
  </si>
  <si>
    <t>(21) 8257-9994</t>
  </si>
  <si>
    <t>178.259.807-35</t>
  </si>
  <si>
    <t>9ffbc5ba-d9fb-41ee-b87f-35d7d4603f63</t>
  </si>
  <si>
    <t>Rua Joana Marques da Silva 1819</t>
  </si>
  <si>
    <t>06524-055</t>
  </si>
  <si>
    <t>RodrigoSouzaBarros@teleworm.us</t>
  </si>
  <si>
    <t>(11) 4134-3531</t>
  </si>
  <si>
    <t>475.873.180-20</t>
  </si>
  <si>
    <t>2007 Mazda CX-9</t>
  </si>
  <si>
    <t>27cb8f03-14a3-42d0-aa9c-0edf88936110</t>
  </si>
  <si>
    <t>Rua Monsenhor Mateus 464</t>
  </si>
  <si>
    <t>64007-330</t>
  </si>
  <si>
    <t>(86) 5704-3523</t>
  </si>
  <si>
    <t>484.875.724-05</t>
  </si>
  <si>
    <t>2009 BMW 545</t>
  </si>
  <si>
    <t>df234a0e-b9af-4bbd-a29c-f8d586af8af7</t>
  </si>
  <si>
    <t>Rua Itambé 312</t>
  </si>
  <si>
    <t>21031-690</t>
  </si>
  <si>
    <t>KaiCardosoDias@jourrapide.com</t>
  </si>
  <si>
    <t>(21) 5334-6207</t>
  </si>
  <si>
    <t>747.521.521-00</t>
  </si>
  <si>
    <t>2004 Volkswagen Golf</t>
  </si>
  <si>
    <t>09902f4e-6cd3-41e7-9761-0dd61a9c329d</t>
  </si>
  <si>
    <t>Rua 5 679</t>
  </si>
  <si>
    <t>75534-540</t>
  </si>
  <si>
    <t>RafaelaDiasAzevedo@jourrapide.com</t>
  </si>
  <si>
    <t>(64) 8068-8151</t>
  </si>
  <si>
    <t>738.805.026-41</t>
  </si>
  <si>
    <t>ecb88940-ed04-4133-9b55-ab35a287875d</t>
  </si>
  <si>
    <t>Rua São Camilo 423</t>
  </si>
  <si>
    <t>75703-720</t>
  </si>
  <si>
    <t>ManuelaCostaOliveira@jourrapide.com</t>
  </si>
  <si>
    <t>(64) 9690-5102</t>
  </si>
  <si>
    <t>335.089.249-39</t>
  </si>
  <si>
    <t>2011 Chevrolet Spark</t>
  </si>
  <si>
    <t>e8a894c0-6688-4278-8a22-eb62436d0425</t>
  </si>
  <si>
    <t>Rua José Muniz 403</t>
  </si>
  <si>
    <t>39804-077</t>
  </si>
  <si>
    <t>EduardaRibeiroAraujo@jourrapide.com</t>
  </si>
  <si>
    <t>(33) 5987-3555</t>
  </si>
  <si>
    <t>157.655.370-14</t>
  </si>
  <si>
    <t>c94cfe8d-9fd2-44f3-bb85-59d83214859d</t>
  </si>
  <si>
    <t>Passagem São Monoel 735</t>
  </si>
  <si>
    <t>67030-124</t>
  </si>
  <si>
    <t>SarahCavalcantiLima@armyspy.com</t>
  </si>
  <si>
    <t>(91) 5869-6953</t>
  </si>
  <si>
    <t>552.421.745-36</t>
  </si>
  <si>
    <t>7b010ebe-3b51-4a60-af72-ef515fa0d9fe</t>
  </si>
  <si>
    <t>Avenida Francisco Caruccio 1080</t>
  </si>
  <si>
    <t>96020-450</t>
  </si>
  <si>
    <t>KauaBarrosAlves@cuvox.de</t>
  </si>
  <si>
    <t>(53) 9229-9745</t>
  </si>
  <si>
    <t>263.565.748-36</t>
  </si>
  <si>
    <t>9607f9df-da89-434e-a4cc-23a1d3725671</t>
  </si>
  <si>
    <t>Rua Madre Ana Couto 1967</t>
  </si>
  <si>
    <t>63100-150</t>
  </si>
  <si>
    <t>JulietaCostaAraujo@armyspy.com</t>
  </si>
  <si>
    <t>(88) 9407-4689</t>
  </si>
  <si>
    <t>674.289.715-51</t>
  </si>
  <si>
    <t>93c05d31-111b-4b4b-8b11-41ab4c793d30</t>
  </si>
  <si>
    <t>Rua D 968</t>
  </si>
  <si>
    <t>13272-813</t>
  </si>
  <si>
    <t>JulioRibeiroGoncalves@dayrep.com</t>
  </si>
  <si>
    <t>(19) 8363-4051</t>
  </si>
  <si>
    <t>731.229.314-00</t>
  </si>
  <si>
    <t>2005 Toyota Avensis</t>
  </si>
  <si>
    <t>c6ce5c5c-a03b-4467-acae-4267cef1f8fd</t>
  </si>
  <si>
    <t>Vila Nossa Senhora da Assunção 1971</t>
  </si>
  <si>
    <t>IsabelaAlmeidaLima@armyspy.com</t>
  </si>
  <si>
    <t>(85) 2715-9048</t>
  </si>
  <si>
    <t>167.147.473-22</t>
  </si>
  <si>
    <t>6dc8585e-65dd-4ba8-bb6e-95364e6f3c67</t>
  </si>
  <si>
    <t>Rua Demétrio Q. Meira 1244</t>
  </si>
  <si>
    <t>58106-494</t>
  </si>
  <si>
    <t>LaraOliveiraAlves@cuvox.de</t>
  </si>
  <si>
    <t>(83) 3966-6363</t>
  </si>
  <si>
    <t>979.112.430-26</t>
  </si>
  <si>
    <t>fdeaeea9-08c1-41d9-863c-81ff79b4580e</t>
  </si>
  <si>
    <t>Rua Adão Elias de Moraes 709</t>
  </si>
  <si>
    <t>86044-616</t>
  </si>
  <si>
    <t>TaniaAlmeidaCastro@armyspy.com</t>
  </si>
  <si>
    <t>(43) 5782-7066</t>
  </si>
  <si>
    <t>11/21/1965</t>
  </si>
  <si>
    <t>142.216.430-64</t>
  </si>
  <si>
    <t>4b87a080-2038-4861-a071-0cd013da039b</t>
  </si>
  <si>
    <t>Rua Salvador do Sul 1670</t>
  </si>
  <si>
    <t>08240-500</t>
  </si>
  <si>
    <t>NicolashBarbosaRibeiro@superrito.com</t>
  </si>
  <si>
    <t>(11) 8132-2401</t>
  </si>
  <si>
    <t>308.010.366-15</t>
  </si>
  <si>
    <t>31fd9a57-a2ed-4316-8c08-c340950fef8e</t>
  </si>
  <si>
    <t>Avenida Estrela 1748</t>
  </si>
  <si>
    <t>40220-715</t>
  </si>
  <si>
    <t>MatildeCarvalhoCunha@superrito.com</t>
  </si>
  <si>
    <t>(71) 8987-2893</t>
  </si>
  <si>
    <t>636.261.646-40</t>
  </si>
  <si>
    <t>5c8f320b-935f-4c96-959e-09f15654f8da</t>
  </si>
  <si>
    <t>Rua A 41</t>
  </si>
  <si>
    <t>35162-770</t>
  </si>
  <si>
    <t>LiviaAlvesSousa@armyspy.com</t>
  </si>
  <si>
    <t>(31) 6379-6645</t>
  </si>
  <si>
    <t>841.640.468-21</t>
  </si>
  <si>
    <t>5dfd3ec3-2a10-46eb-a225-84655ee5c65b</t>
  </si>
  <si>
    <t>Rua Ilha Bela 1669</t>
  </si>
  <si>
    <t>06395-040</t>
  </si>
  <si>
    <t>VitoriaSousaCunha@jourrapide.com</t>
  </si>
  <si>
    <t>(11) 8758-4520</t>
  </si>
  <si>
    <t>820.703.117-40</t>
  </si>
  <si>
    <t>58876e9f-e90c-4cf9-9ef9-0157a6470f24</t>
  </si>
  <si>
    <t>Rua Anna Campos Mellão 1646</t>
  </si>
  <si>
    <t>05429-090</t>
  </si>
  <si>
    <t>IgorAlmeidaFerreira@gustr.com</t>
  </si>
  <si>
    <t>(11) 7035-8439</t>
  </si>
  <si>
    <t>626.224.781-51</t>
  </si>
  <si>
    <t>1998 Nissan Avenir</t>
  </si>
  <si>
    <t>2772d287-6e8d-4d06-a918-b8cd49a789b6</t>
  </si>
  <si>
    <t>Rua Alzira Andrade 89</t>
  </si>
  <si>
    <t>24421-430</t>
  </si>
  <si>
    <t>LuanCastroCardoso@rhyta.com</t>
  </si>
  <si>
    <t>(21) 4177-2105</t>
  </si>
  <si>
    <t>685.085.180-21</t>
  </si>
  <si>
    <t>06faaeab-4588-428e-ae5b-7121de3ef99d</t>
  </si>
  <si>
    <t>Praça Serafim Vieira de Almeida 852</t>
  </si>
  <si>
    <t>13561-065</t>
  </si>
  <si>
    <t>OtavioCastroAlves@fleckens.hu</t>
  </si>
  <si>
    <t>(16) 3402-2117</t>
  </si>
  <si>
    <t>369.162.983-08</t>
  </si>
  <si>
    <t>ea11b4e1-1bbe-4a52-91c9-bb3fdb98534c</t>
  </si>
  <si>
    <t>Rua Amália Gonzaga Lima 1672</t>
  </si>
  <si>
    <t>57307-050</t>
  </si>
  <si>
    <t>MelissaSousaRibeiro@cuvox.de</t>
  </si>
  <si>
    <t>(82) 2949-7850</t>
  </si>
  <si>
    <t>11/23/1980</t>
  </si>
  <si>
    <t>733.143.946-40</t>
  </si>
  <si>
    <t>84e1a355-b65b-4ff7-bd5f-e547632b6071</t>
  </si>
  <si>
    <t>Rua Domingos Col 976</t>
  </si>
  <si>
    <t>18410-240</t>
  </si>
  <si>
    <t>MarinaAlmeidaCunha@cuvox.de</t>
  </si>
  <si>
    <t>(15) 2525-3979</t>
  </si>
  <si>
    <t>719.659.224-73</t>
  </si>
  <si>
    <t>6db865a7-8fb3-460d-9637-2322c2b996e5</t>
  </si>
  <si>
    <t>Rua Gonçalves Dias 1134</t>
  </si>
  <si>
    <t>74865-120</t>
  </si>
  <si>
    <t>OtavioCastroOliveira@armyspy.com</t>
  </si>
  <si>
    <t>(62) 9133-3555</t>
  </si>
  <si>
    <t>170.472.660-38</t>
  </si>
  <si>
    <t>ef6ff812-85b2-4fdf-90bd-3181518a254a</t>
  </si>
  <si>
    <t>2ª Travessa da Euclydes Cunha 1729</t>
  </si>
  <si>
    <t>41100-325</t>
  </si>
  <si>
    <t>AndrePereiraLima@gustr.com</t>
  </si>
  <si>
    <t>(71) 9626-7256</t>
  </si>
  <si>
    <t>443.580.256-25</t>
  </si>
  <si>
    <t>c1c1fbc8-9ab1-4ebd-9822-b702092f6983</t>
  </si>
  <si>
    <t>Rua Francisco Carlos Schwab 788</t>
  </si>
  <si>
    <t>29156-589</t>
  </si>
  <si>
    <t>AlexCunhaRodrigues@jourrapide.com</t>
  </si>
  <si>
    <t>(27) 9416-5277</t>
  </si>
  <si>
    <t>826.337.678-50</t>
  </si>
  <si>
    <t>e5a1f978-2da2-4053-a90d-442ea2cf4f75</t>
  </si>
  <si>
    <t>Rua Sima Sudklewicz 1388</t>
  </si>
  <si>
    <t>06766-070</t>
  </si>
  <si>
    <t>TomasSousaAraujo@dayrep.com</t>
  </si>
  <si>
    <t>(11) 8278-9198</t>
  </si>
  <si>
    <t>734.181.909-01</t>
  </si>
  <si>
    <t>602677a5-ddd3-41a1-b491-6546086c5731</t>
  </si>
  <si>
    <t>Rua Santa Adelaide 679</t>
  </si>
  <si>
    <t>86027-670</t>
  </si>
  <si>
    <t>LuanaMartinsSantos@armyspy.com</t>
  </si>
  <si>
    <t>(43) 4458-4222</t>
  </si>
  <si>
    <t>546.704.472-97</t>
  </si>
  <si>
    <t>2de164c9-2155-4dba-b2db-35f8bacf09bc</t>
  </si>
  <si>
    <t>Rua Engenheiro Luiz Bollick 91</t>
  </si>
  <si>
    <t>97050-210</t>
  </si>
  <si>
    <t>LeticiaBarbosaCosta@rhyta.com</t>
  </si>
  <si>
    <t>(55) 7516-5142</t>
  </si>
  <si>
    <t>809.213.031-06</t>
  </si>
  <si>
    <t>8254563b-196b-4477-b607-479285228404</t>
  </si>
  <si>
    <t>Rua dos Metodistas 996</t>
  </si>
  <si>
    <t>06850-330</t>
  </si>
  <si>
    <t>EduardoRodriguesCunha@rhyta.com</t>
  </si>
  <si>
    <t>(11) 8469-2432</t>
  </si>
  <si>
    <t>2/22/1953</t>
  </si>
  <si>
    <t>355.511.083-76</t>
  </si>
  <si>
    <t>7e9a7c95-d780-49f5-bfc9-7f232a8d7dde</t>
  </si>
  <si>
    <t>Rua Jorge Buaes 360</t>
  </si>
  <si>
    <t>99032-490</t>
  </si>
  <si>
    <t>AntonioPintoCarvalho@jourrapide.com</t>
  </si>
  <si>
    <t>(54) 3280-5317</t>
  </si>
  <si>
    <t>7/25/1987</t>
  </si>
  <si>
    <t>276.953.653-27</t>
  </si>
  <si>
    <t>2014 Cadillac ELR</t>
  </si>
  <si>
    <t>4ceb8b9c-4b34-4088-9ef9-e24fcb7a413e</t>
  </si>
  <si>
    <t>Rua Rodolfo Meyer 1919</t>
  </si>
  <si>
    <t>89217-545</t>
  </si>
  <si>
    <t>RaissaCavalcantiBarros@einrot.com</t>
  </si>
  <si>
    <t>(47) 4931-4566</t>
  </si>
  <si>
    <t>12/26/1988</t>
  </si>
  <si>
    <t>658.962.497-64</t>
  </si>
  <si>
    <t>0067bb61-4763-4700-8254-cc687cf1a71d</t>
  </si>
  <si>
    <t>Alameda dos Maracatins 1800</t>
  </si>
  <si>
    <t>04089-004</t>
  </si>
  <si>
    <t>MiguelCostaGomes@superrito.com</t>
  </si>
  <si>
    <t>(11) 6476-7150</t>
  </si>
  <si>
    <t>128.939.200-55</t>
  </si>
  <si>
    <t>2006 BMW 545</t>
  </si>
  <si>
    <t>8ec0d5da-a3c5-47d5-96a0-1311b019f5cb</t>
  </si>
  <si>
    <t>Rua dos Louros 1563</t>
  </si>
  <si>
    <t>77827-650</t>
  </si>
  <si>
    <t>AntonioGomesSantos@einrot.com</t>
  </si>
  <si>
    <t>(63) 8428-9341</t>
  </si>
  <si>
    <t>399.412.879-02</t>
  </si>
  <si>
    <t>997d9b5f-ef9a-405f-94ac-6b5b116207cc</t>
  </si>
  <si>
    <t>Rua Professora Rosana Salles 1908</t>
  </si>
  <si>
    <t>29305-230</t>
  </si>
  <si>
    <t>MatheusBarrosRibeiro@dayrep.com</t>
  </si>
  <si>
    <t>(28) 2377-7510</t>
  </si>
  <si>
    <t>5/25/1969</t>
  </si>
  <si>
    <t>690.696.867-08</t>
  </si>
  <si>
    <t>0fb252cc-8c7d-4a53-8f21-fbf746a638a3</t>
  </si>
  <si>
    <t>Rua Arthur Suplicy de Lacerda 696</t>
  </si>
  <si>
    <t>80740-210</t>
  </si>
  <si>
    <t>BrunoMartinsPereira@gustr.com</t>
  </si>
  <si>
    <t>(41) 9741-5635</t>
  </si>
  <si>
    <t>12/13/2000</t>
  </si>
  <si>
    <t>607.085.514-08</t>
  </si>
  <si>
    <t>35c1b6f7-ef27-4fc4-b2a1-13c7a9dfa2a9</t>
  </si>
  <si>
    <t>Avenida Zoila Setúbal Nogueira 831</t>
  </si>
  <si>
    <t>29125-140</t>
  </si>
  <si>
    <t>AlineBarrosFernandes@jourrapide.com</t>
  </si>
  <si>
    <t>(27) 8744-5932</t>
  </si>
  <si>
    <t>935.869.271-50</t>
  </si>
  <si>
    <t>e54db74e-f0fb-4053-9f8a-999478cd1167</t>
  </si>
  <si>
    <t>Praça André Lange Adrien 504</t>
  </si>
  <si>
    <t>18271-132</t>
  </si>
  <si>
    <t>RafaelaCardosoCorreia@teleworm.us</t>
  </si>
  <si>
    <t>(15) 6008-2324</t>
  </si>
  <si>
    <t>612.011.555-25</t>
  </si>
  <si>
    <t>87287f56-6ab0-4b47-8b40-e5f714cb5e50</t>
  </si>
  <si>
    <t>Rua Presbítero Joao Batista Santos 967</t>
  </si>
  <si>
    <t>12284-620</t>
  </si>
  <si>
    <t>IsabelleRodriguesCosta@jourrapide.com</t>
  </si>
  <si>
    <t>(12) 5778-6068</t>
  </si>
  <si>
    <t>979.790.208-04</t>
  </si>
  <si>
    <t>73f40341-a4fe-45b6-96f4-03938fc2b4fc</t>
  </si>
  <si>
    <t>Alameda Italiana 1177</t>
  </si>
  <si>
    <t>32541-243</t>
  </si>
  <si>
    <t>SophiaAzevedoCastro@armyspy.com</t>
  </si>
  <si>
    <t>(31) 8699-6740</t>
  </si>
  <si>
    <t>528.894.599-34</t>
  </si>
  <si>
    <t>4a4409e5-ed73-443a-9b5e-12eb3e4115b3</t>
  </si>
  <si>
    <t>Rua Coelho Neto 908</t>
  </si>
  <si>
    <t>87504-110</t>
  </si>
  <si>
    <t>KaueFerreiraCarvalho@rhyta.com</t>
  </si>
  <si>
    <t>(44) 3265-2320</t>
  </si>
  <si>
    <t>780.140.632-01</t>
  </si>
  <si>
    <t>f8b7d9c4-2ecd-4e80-a0e2-f0a949b7d5cf</t>
  </si>
  <si>
    <t>Rua Maria Floriani Flores 549</t>
  </si>
  <si>
    <t>88523-480</t>
  </si>
  <si>
    <t>LuanaSantosOliveira@teleworm.us</t>
  </si>
  <si>
    <t>(49) 9089-8716</t>
  </si>
  <si>
    <t>1/13/1986</t>
  </si>
  <si>
    <t>678.422.198-26</t>
  </si>
  <si>
    <t>260c79c0-6981-4f57-9d33-1ee4dde32344</t>
  </si>
  <si>
    <t>Rua Apiacás 24</t>
  </si>
  <si>
    <t>05017-020</t>
  </si>
  <si>
    <t>CauaLimaAlves@fleckens.hu</t>
  </si>
  <si>
    <t>(11) 9730-5485</t>
  </si>
  <si>
    <t>3/16/1959</t>
  </si>
  <si>
    <t>844.793.639-20</t>
  </si>
  <si>
    <t>3fca4bc7-5663-4d15-b369-7815c4d8c5ee</t>
  </si>
  <si>
    <t>Rua Três 1935</t>
  </si>
  <si>
    <t>23078-300</t>
  </si>
  <si>
    <t>DiogoCarvalhoOliveira@fleckens.hu</t>
  </si>
  <si>
    <t>(21) 2697-7032</t>
  </si>
  <si>
    <t>710.100.147-57</t>
  </si>
  <si>
    <t>07e765c9-04d8-4a4c-97ca-c531d6ea562a</t>
  </si>
  <si>
    <t>Rua Oswaldo Aranha 999</t>
  </si>
  <si>
    <t>69029-350</t>
  </si>
  <si>
    <t>LuisAlvesSantos@cuvox.de</t>
  </si>
  <si>
    <t>(92) 9525-4800</t>
  </si>
  <si>
    <t>955.469.582-94</t>
  </si>
  <si>
    <t>ee394180-c903-47e9-ab24-3ab4478d984d</t>
  </si>
  <si>
    <t>Rua Eustáquio Nazaré 1456</t>
  </si>
  <si>
    <t>40720-760</t>
  </si>
  <si>
    <t>LauraCavalcantiSousa@cuvox.de</t>
  </si>
  <si>
    <t>(71) 2680-6115</t>
  </si>
  <si>
    <t>11/28/1953</t>
  </si>
  <si>
    <t>902.579.947-77</t>
  </si>
  <si>
    <t>c5d66a74-e146-421e-9e14-3ff347d46993</t>
  </si>
  <si>
    <t>Rua Aljubarrota 35</t>
  </si>
  <si>
    <t>03382-090</t>
  </si>
  <si>
    <t>KauanBarrosMelo@einrot.com</t>
  </si>
  <si>
    <t>(11) 3467-7001</t>
  </si>
  <si>
    <t>741.221.356-30</t>
  </si>
  <si>
    <t>13762fe6-9e55-4139-bbe5-3cb438dd4db2</t>
  </si>
  <si>
    <t>Rua Projetada 13 1926</t>
  </si>
  <si>
    <t>78075-548</t>
  </si>
  <si>
    <t>OtavioOliveiraBarros@rhyta.com</t>
  </si>
  <si>
    <t>(65) 3061-8676</t>
  </si>
  <si>
    <t>997.317.545-04</t>
  </si>
  <si>
    <t>a9deb99a-01be-4072-9375-f872467e009c</t>
  </si>
  <si>
    <t>Rua Diogo Leite 680</t>
  </si>
  <si>
    <t>79092-370</t>
  </si>
  <si>
    <t>MarinaFernandesCavalcanti@armyspy.com</t>
  </si>
  <si>
    <t>(67) 7445-9267</t>
  </si>
  <si>
    <t>924.284.072-60</t>
  </si>
  <si>
    <t>7f63651b-5c77-4cc8-859a-7b3e70a70085</t>
  </si>
  <si>
    <t>Rua R-001 1753</t>
  </si>
  <si>
    <t>74959-048</t>
  </si>
  <si>
    <t>MartimCunhaCosta@einrot.com</t>
  </si>
  <si>
    <t>(62) 9994-2058</t>
  </si>
  <si>
    <t>174.044.549-05</t>
  </si>
  <si>
    <t>2012 Mini Cooper Coupe</t>
  </si>
  <si>
    <t>f040f53e-cf04-4235-b47d-03682f73f4ab</t>
  </si>
  <si>
    <t>Rua Odair do Espírito Santo 1492</t>
  </si>
  <si>
    <t>12053-660</t>
  </si>
  <si>
    <t>AlexOliveiraAlmeida@teleworm.us</t>
  </si>
  <si>
    <t>(12) 7599-3838</t>
  </si>
  <si>
    <t>442.317.885-02</t>
  </si>
  <si>
    <t>6fcc153c-c5dc-4b52-9d4f-e6ecbc774c19</t>
  </si>
  <si>
    <t>Rua Luiz Gonçalves de Araújo 1120</t>
  </si>
  <si>
    <t>83301-058</t>
  </si>
  <si>
    <t>JulietaSantosRodrigues@fleckens.hu</t>
  </si>
  <si>
    <t>(41) 8376-9157</t>
  </si>
  <si>
    <t>364.432.755-60</t>
  </si>
  <si>
    <t>9e17175d-466f-410b-b6d5-f5c84ea95115</t>
  </si>
  <si>
    <t>Rua Três 1854</t>
  </si>
  <si>
    <t>78715-512</t>
  </si>
  <si>
    <t>BrenoSilvaAlmeida@superrito.com</t>
  </si>
  <si>
    <t>(66) 6891-6135</t>
  </si>
  <si>
    <t>4/21/1986</t>
  </si>
  <si>
    <t>209.387.361-32</t>
  </si>
  <si>
    <t>ab39f903-0745-40b0-97d1-571faac9fa90</t>
  </si>
  <si>
    <t>Rua Ipatinga 184</t>
  </si>
  <si>
    <t>50791-370</t>
  </si>
  <si>
    <t>YasminCardosoAraujo@teleworm.us</t>
  </si>
  <si>
    <t>(81) 9763-6232</t>
  </si>
  <si>
    <t>913.350.128-93</t>
  </si>
  <si>
    <t>74161ecd-ef93-4e16-9b76-fe2909d63959</t>
  </si>
  <si>
    <t>Rua Tupiniquins 662</t>
  </si>
  <si>
    <t>09831-535</t>
  </si>
  <si>
    <t>MartimPereiraRocha@jourrapide.com</t>
  </si>
  <si>
    <t>(11) 3071-4211</t>
  </si>
  <si>
    <t>564.421.370-66</t>
  </si>
  <si>
    <t>8dacf154-a04d-48ed-9797-1e8887b1ce5d</t>
  </si>
  <si>
    <t>Praça Professor Henckmar Borges 1016</t>
  </si>
  <si>
    <t>38400-140</t>
  </si>
  <si>
    <t>LuisOliveiraRocha@einrot.com</t>
  </si>
  <si>
    <t>(34) 3186-5356</t>
  </si>
  <si>
    <t>7/27/1960</t>
  </si>
  <si>
    <t>966.049.108-57</t>
  </si>
  <si>
    <t>57b78355-8115-4d57-ac0c-d5a5e3846464</t>
  </si>
  <si>
    <t>Praça Santa Cruz 690</t>
  </si>
  <si>
    <t>23520-243</t>
  </si>
  <si>
    <t>CaioAlmeidaDias@rhyta.com</t>
  </si>
  <si>
    <t>(21) 7852-7265</t>
  </si>
  <si>
    <t>672.888.874-80</t>
  </si>
  <si>
    <t>89105078-b2d1-40cd-a0e7-4cde493dd1e2</t>
  </si>
  <si>
    <t>Rua Agenor Zanoni 1224</t>
  </si>
  <si>
    <t>16058-570</t>
  </si>
  <si>
    <t>BrenoRibeiroCarvalho@dayrep.com</t>
  </si>
  <si>
    <t>(18) 4749-7418</t>
  </si>
  <si>
    <t>935.797.541-14</t>
  </si>
  <si>
    <t>6041906d-f40e-4ac7-a17c-e285b16a6dbe</t>
  </si>
  <si>
    <t>Rua Catua 28</t>
  </si>
  <si>
    <t>05766-320</t>
  </si>
  <si>
    <t>AnnaAzevedoFernandes@armyspy.com</t>
  </si>
  <si>
    <t>(11) 7009-3193</t>
  </si>
  <si>
    <t>452.159.872-20</t>
  </si>
  <si>
    <t>7eb40aa4-e4bc-4a02-bb05-241b9a8df6de</t>
  </si>
  <si>
    <t>Praça Tancredo de Almeida Neves 1487</t>
  </si>
  <si>
    <t>ManuelaAzevedoPereira@einrot.com</t>
  </si>
  <si>
    <t>(16) 7659-5453</t>
  </si>
  <si>
    <t>570.526.253-18</t>
  </si>
  <si>
    <t>2007 Opel Antara</t>
  </si>
  <si>
    <t>e9794291-39e6-4dd8-ac80-0b4b29357c8c</t>
  </si>
  <si>
    <t>Rua São José 1902</t>
  </si>
  <si>
    <t>69025-260</t>
  </si>
  <si>
    <t>BrunaAlvesDias@fleckens.hu</t>
  </si>
  <si>
    <t>(92) 3972-8998</t>
  </si>
  <si>
    <t>601.693.526-33</t>
  </si>
  <si>
    <t>bdcaa712-a7a8-494d-b52e-68d905d45a27</t>
  </si>
  <si>
    <t>Rua Francisco Jonas Santana 1400</t>
  </si>
  <si>
    <t>30662-510</t>
  </si>
  <si>
    <t>DanielSouzaAraujo@teleworm.us</t>
  </si>
  <si>
    <t>(31) 5496-8088</t>
  </si>
  <si>
    <t>116.973.433-25</t>
  </si>
  <si>
    <t>98955a9f-b557-4226-832f-98cc89194431</t>
  </si>
  <si>
    <t>Rua Cleide Scalabrini Fernandes 282</t>
  </si>
  <si>
    <t>11666-710</t>
  </si>
  <si>
    <t>KaueGomesFerreira@jourrapide.com</t>
  </si>
  <si>
    <t>(12) 3853-7842</t>
  </si>
  <si>
    <t>794.469.575-91</t>
  </si>
  <si>
    <t>2a2fce88-6b7e-4be6-83c3-f537e47755b8</t>
  </si>
  <si>
    <t>Avenida Cremona 45</t>
  </si>
  <si>
    <t>31340-520</t>
  </si>
  <si>
    <t>ArthurCorreiaCarvalho@jourrapide.com</t>
  </si>
  <si>
    <t>(31) 3407-8187</t>
  </si>
  <si>
    <t>275.724.119-24</t>
  </si>
  <si>
    <t>50fc7da0-6f73-4564-bdd8-401b2a45a6c2</t>
  </si>
  <si>
    <t>Rua Ataulfo Alves 612</t>
  </si>
  <si>
    <t>35501-037</t>
  </si>
  <si>
    <t>MartimPintoCunha@einrot.com</t>
  </si>
  <si>
    <t>(37) 5138-6975</t>
  </si>
  <si>
    <t>1/29/1967</t>
  </si>
  <si>
    <t>426.829.842-82</t>
  </si>
  <si>
    <t>ee10f6dd-b134-4bd8-bce8-b3ce7ba9fbd7</t>
  </si>
  <si>
    <t>Travessa Jacob de Carvalho 1501</t>
  </si>
  <si>
    <t>41310-330</t>
  </si>
  <si>
    <t>KaiSilvaBarros@gustr.com</t>
  </si>
  <si>
    <t>(71) 7353-3861</t>
  </si>
  <si>
    <t>9/23/1968</t>
  </si>
  <si>
    <t>555.868.515-80</t>
  </si>
  <si>
    <t>af1aac09-71a7-4cd3-8f59-8210cb034862</t>
  </si>
  <si>
    <t>Rua dos Estudantes 482</t>
  </si>
  <si>
    <t>78720-490</t>
  </si>
  <si>
    <t>NicolasBarrosCavalcanti@superrito.com</t>
  </si>
  <si>
    <t>(66) 9290-5798</t>
  </si>
  <si>
    <t>718.711.280-72</t>
  </si>
  <si>
    <t>da5f88d3-71b7-4046-abb0-73d1aeafb5fe</t>
  </si>
  <si>
    <t>Rua Nove 622</t>
  </si>
  <si>
    <t>83502-320</t>
  </si>
  <si>
    <t>MatheusMeloGoncalves@fleckens.hu</t>
  </si>
  <si>
    <t>(41) 7407-5459</t>
  </si>
  <si>
    <t>119.153.727-71</t>
  </si>
  <si>
    <t>89ff40b4-b0c1-4317-ab5f-22b302c22c01</t>
  </si>
  <si>
    <t>Rua Monte Alegre 1227</t>
  </si>
  <si>
    <t>52191-125</t>
  </si>
  <si>
    <t>MarinaDiasCastro@cuvox.de</t>
  </si>
  <si>
    <t>(81) 3685-5298</t>
  </si>
  <si>
    <t>11/15/1969</t>
  </si>
  <si>
    <t>158.669.201-15</t>
  </si>
  <si>
    <t>bb512c6e-9af2-481d-b9c7-14cf06bf2f84</t>
  </si>
  <si>
    <t>Rua João da Silva Santos 1217</t>
  </si>
  <si>
    <t>32634-400</t>
  </si>
  <si>
    <t>LeticiaCavalcantiBarros@fleckens.hu</t>
  </si>
  <si>
    <t>(31) 4068-8869</t>
  </si>
  <si>
    <t>856.486.510-66</t>
  </si>
  <si>
    <t>027abed4-410c-47e7-a44a-22b601d297a8</t>
  </si>
  <si>
    <t>Rua Dente-de-leão 420</t>
  </si>
  <si>
    <t>35162-864</t>
  </si>
  <si>
    <t>LeticiaAraujoCorreia@teleworm.us</t>
  </si>
  <si>
    <t>(31) 5428-4181</t>
  </si>
  <si>
    <t>768.884.111-92</t>
  </si>
  <si>
    <t>2012 Nissan Frontier</t>
  </si>
  <si>
    <t>ae7d43c3-0835-461c-9245-1ec414a585da</t>
  </si>
  <si>
    <t>Rua Dália 1861</t>
  </si>
  <si>
    <t>29104-390</t>
  </si>
  <si>
    <t>CarlaRochaCarvalho@gustr.com</t>
  </si>
  <si>
    <t>(27) 9576-2297</t>
  </si>
  <si>
    <t>366.033.374-36</t>
  </si>
  <si>
    <t>8963139c-5e11-45c1-9773-ba1b1ad13c1c</t>
  </si>
  <si>
    <t>Rua João Ferreira Leão 1511</t>
  </si>
  <si>
    <t>24455-040</t>
  </si>
  <si>
    <t>DiogoAlvesRodrigues@armyspy.com</t>
  </si>
  <si>
    <t>(21) 5453-4725</t>
  </si>
  <si>
    <t>646.772.463-19</t>
  </si>
  <si>
    <t>237d9410-b048-44c4-a60c-be6d4e671858</t>
  </si>
  <si>
    <t>Rua José Schitini Sobrinho 847</t>
  </si>
  <si>
    <t>18044-270</t>
  </si>
  <si>
    <t>(15) 7547-4915</t>
  </si>
  <si>
    <t>3/18/1957</t>
  </si>
  <si>
    <t>250.080.060-10</t>
  </si>
  <si>
    <t>3f65405b-5655-43e7-bc97-f39837e7ac01</t>
  </si>
  <si>
    <t>Rua Cecília Correia 1547</t>
  </si>
  <si>
    <t>ClaraCarvalhoFernandes@superrito.com</t>
  </si>
  <si>
    <t>(21) 7283-9439</t>
  </si>
  <si>
    <t>7/22/1957</t>
  </si>
  <si>
    <t>590.699.034-82</t>
  </si>
  <si>
    <t>fd869d23-9518-4cec-a2c4-4f1954eff501</t>
  </si>
  <si>
    <t>Rua Fernando de Noronha 61</t>
  </si>
  <si>
    <t>93520-160</t>
  </si>
  <si>
    <t>DiegoBarrosFerreira@rhyta.com</t>
  </si>
  <si>
    <t>(51) 5359-6805</t>
  </si>
  <si>
    <t>507.615.176-42</t>
  </si>
  <si>
    <t>99a12041-42e4-4b27-b6c0-9b16909ade7c</t>
  </si>
  <si>
    <t>Rua Doutor Avelino Cassimiro Araújo 1557</t>
  </si>
  <si>
    <t>38066-660</t>
  </si>
  <si>
    <t>JoaoMeloBarros@rhyta.com</t>
  </si>
  <si>
    <t>(34) 2573-3236</t>
  </si>
  <si>
    <t>160.343.263-97</t>
  </si>
  <si>
    <t>0735f990-2ba2-47cc-badc-0f9cf92dcc7b</t>
  </si>
  <si>
    <t>6ª Travessa da Sé 1644</t>
  </si>
  <si>
    <t>55008-266</t>
  </si>
  <si>
    <t>SofiaRochaAlmeida@teleworm.us</t>
  </si>
  <si>
    <t>(81) 9084-5478</t>
  </si>
  <si>
    <t>10/14/1957</t>
  </si>
  <si>
    <t>801.787.631-95</t>
  </si>
  <si>
    <t>a4b6e5e7-cb0f-4e69-ae26-d3531af55597</t>
  </si>
  <si>
    <t>Rua das Garças 674</t>
  </si>
  <si>
    <t>78750-172</t>
  </si>
  <si>
    <t>EstevanFerreiraDias@cuvox.de</t>
  </si>
  <si>
    <t>(66) 5793-3843</t>
  </si>
  <si>
    <t>497.434.108-13</t>
  </si>
  <si>
    <t>f1c53e4f-463a-41da-a0a6-ba7ab932d2d6</t>
  </si>
  <si>
    <t>Rua Professor Antônio Estanislau Ayroso 470</t>
  </si>
  <si>
    <t>89252-270</t>
  </si>
  <si>
    <t>ArthurAzevedoLima@cuvox.de</t>
  </si>
  <si>
    <t>(47) 4724-5304</t>
  </si>
  <si>
    <t>833.781.997-92</t>
  </si>
  <si>
    <t>b8f4a64f-2d19-40b8-8da3-eb690500a2d8</t>
  </si>
  <si>
    <t>Rua do Ipê 841</t>
  </si>
  <si>
    <t>87708-580</t>
  </si>
  <si>
    <t>ThiagoCarvalhoLima@gustr.com</t>
  </si>
  <si>
    <t>(44) 2059-4650</t>
  </si>
  <si>
    <t>9/28/2001</t>
  </si>
  <si>
    <t>319.980.270-23</t>
  </si>
  <si>
    <t>bb5331fe-a60d-4578-9046-babb04f02fb1</t>
  </si>
  <si>
    <t>Rua Odete 1360</t>
  </si>
  <si>
    <t>26125-001</t>
  </si>
  <si>
    <t>SarahFerreiraBarbosa@dayrep.com</t>
  </si>
  <si>
    <t>(21) 2394-7584</t>
  </si>
  <si>
    <t>309.449.002-67</t>
  </si>
  <si>
    <t>cd6cdbe0-322f-40bf-98f1-35950a038e27</t>
  </si>
  <si>
    <t>Rua Luiz José Dias Neto 1787</t>
  </si>
  <si>
    <t>37704-388</t>
  </si>
  <si>
    <t>EnzoBarbosaAlmeida@einrot.com</t>
  </si>
  <si>
    <t>(35) 7312-4950</t>
  </si>
  <si>
    <t>11/23/1990</t>
  </si>
  <si>
    <t>434.064.050-61</t>
  </si>
  <si>
    <t>7e0f3025-a6a4-49e9-b7ba-bc470801b9e4</t>
  </si>
  <si>
    <t>Rua Júlio de Castilhos 1384</t>
  </si>
  <si>
    <t>98025-400</t>
  </si>
  <si>
    <t>ErickPereiraCarvalho@fleckens.hu</t>
  </si>
  <si>
    <t>(55) 8665-9941</t>
  </si>
  <si>
    <t>468.691.892-85</t>
  </si>
  <si>
    <t>1553669d-0bea-4836-9d5c-f9e930835a43</t>
  </si>
  <si>
    <t>Avenida dos Tropeiros 596</t>
  </si>
  <si>
    <t>56318-140</t>
  </si>
  <si>
    <t>CamilaSouzaCardoso@fleckens.hu</t>
  </si>
  <si>
    <t>(87) 6427-6784</t>
  </si>
  <si>
    <t>917.458.787-00</t>
  </si>
  <si>
    <t>a6897da0-93bf-4cf1-95e8-3922cdfba3ac</t>
  </si>
  <si>
    <t>Rua dos Faraós 10</t>
  </si>
  <si>
    <t>07197-270</t>
  </si>
  <si>
    <t>IsabellaSantosBarbosa@gustr.com</t>
  </si>
  <si>
    <t>(11) 2855-9147</t>
  </si>
  <si>
    <t>635.155.531-00</t>
  </si>
  <si>
    <t>1998 Hyundai Sonata</t>
  </si>
  <si>
    <t>2096ad6f-0446-424d-aaa8-3a6d96e4ab5a</t>
  </si>
  <si>
    <t>Rua Engenheiro Murilo Miranda de Andrade 213</t>
  </si>
  <si>
    <t>36016-040</t>
  </si>
  <si>
    <t>LeilaSouzaAlmeida@armyspy.com</t>
  </si>
  <si>
    <t>(32) 3612-8298</t>
  </si>
  <si>
    <t>649.212.318-26</t>
  </si>
  <si>
    <t>2000 Honda Passport</t>
  </si>
  <si>
    <t>345d9d7f-aa22-4c11-ab4a-6fc3a30f2a0e</t>
  </si>
  <si>
    <t>Praça Vinte de Novembro 185</t>
  </si>
  <si>
    <t>91440-300</t>
  </si>
  <si>
    <t>NicoleRibeiroPereira@jourrapide.com</t>
  </si>
  <si>
    <t>(51) 2771-2923</t>
  </si>
  <si>
    <t>480.397.429-27</t>
  </si>
  <si>
    <t>56ce9aa4-d8ff-4b9f-8a48-1f3da3d5133f</t>
  </si>
  <si>
    <t>Rua Roberto Ribeiro 422</t>
  </si>
  <si>
    <t>23063-053</t>
  </si>
  <si>
    <t>FelipeLimaFerreira@jourrapide.com</t>
  </si>
  <si>
    <t>(21) 6968-5017</t>
  </si>
  <si>
    <t>835.834.586-05</t>
  </si>
  <si>
    <t>2fddad1f-6ab2-4f5c-8b68-113e13d6236d</t>
  </si>
  <si>
    <t>Quadra QNE 35 1414</t>
  </si>
  <si>
    <t>72125-350</t>
  </si>
  <si>
    <t>TaniaRochaCosta@gustr.com</t>
  </si>
  <si>
    <t>(61) 5999-2210</t>
  </si>
  <si>
    <t>453.586.095-55</t>
  </si>
  <si>
    <t>2007 Chrysler Voyager</t>
  </si>
  <si>
    <t>0288358d-8586-4859-b250-6c59bd4d619d</t>
  </si>
  <si>
    <t>Rua Pôr do Sol 419</t>
  </si>
  <si>
    <t>54430-560</t>
  </si>
  <si>
    <t>LuisCostaRibeiro@armyspy.com</t>
  </si>
  <si>
    <t>(81) 3268-5514</t>
  </si>
  <si>
    <t>616.410.969-85</t>
  </si>
  <si>
    <t>d5ff1a4e-2e63-4bce-86a5-fd57c2de999d</t>
  </si>
  <si>
    <t>Rua Marilita Martins 382</t>
  </si>
  <si>
    <t>54110-030</t>
  </si>
  <si>
    <t>LaviniaRibeiroRocha@einrot.com</t>
  </si>
  <si>
    <t>(81) 7928-8620</t>
  </si>
  <si>
    <t>269.645.350-04</t>
  </si>
  <si>
    <t>944c67fe-7937-48ba-80b6-23f2fd73ec31</t>
  </si>
  <si>
    <t>Rua Antônio China 1140</t>
  </si>
  <si>
    <t>59022-220</t>
  </si>
  <si>
    <t>LaraFerreiraRocha@armyspy.com</t>
  </si>
  <si>
    <t>(84) 7822-5343</t>
  </si>
  <si>
    <t>11/17/1960</t>
  </si>
  <si>
    <t>224.024.511-57</t>
  </si>
  <si>
    <t>046b36bd-811c-440a-8feb-f6b59b2cde8b</t>
  </si>
  <si>
    <t>Rua José Batista Marins 1859</t>
  </si>
  <si>
    <t>18708-750</t>
  </si>
  <si>
    <t>GustavoBarbosaSilva@armyspy.com</t>
  </si>
  <si>
    <t>(14) 6093-4105</t>
  </si>
  <si>
    <t>12/30/1999</t>
  </si>
  <si>
    <t>966.613.353-94</t>
  </si>
  <si>
    <t>1992 Pontiac Grand Prix</t>
  </si>
  <si>
    <t>882db703-64b2-428f-949c-761232c88b15</t>
  </si>
  <si>
    <t>Vila Anita 826</t>
  </si>
  <si>
    <t>60526-420</t>
  </si>
  <si>
    <t>CaioAraujoRocha@rhyta.com</t>
  </si>
  <si>
    <t>(85) 5661-2116</t>
  </si>
  <si>
    <t>480.702.155-93</t>
  </si>
  <si>
    <t>07da3399-9896-4ab4-8cc9-9732b4ab83be</t>
  </si>
  <si>
    <t>Rua Cônego Eugênio Leite 699</t>
  </si>
  <si>
    <t>05414-000</t>
  </si>
  <si>
    <t>DaviSantosRodrigues@rhyta.com</t>
  </si>
  <si>
    <t>(11) 6671-9042</t>
  </si>
  <si>
    <t>5/21/1984</t>
  </si>
  <si>
    <t>660.169.809-19</t>
  </si>
  <si>
    <t>2012 Mercedes-Benz GLK</t>
  </si>
  <si>
    <t>0c99bd6e-de88-424d-911c-93179bf53e73</t>
  </si>
  <si>
    <t>Avenida Santa Catarina 1132</t>
  </si>
  <si>
    <t>11665-280</t>
  </si>
  <si>
    <t>KauaLimaCavalcanti@rhyta.com</t>
  </si>
  <si>
    <t>(12) 7519-8589</t>
  </si>
  <si>
    <t>877.488.790-44</t>
  </si>
  <si>
    <t>e7baca03-9b70-4859-aca0-596ca1ff19c8</t>
  </si>
  <si>
    <t>Avenida Circular 979</t>
  </si>
  <si>
    <t>04893-080</t>
  </si>
  <si>
    <t>VictorCavalcantiAraujo@einrot.com</t>
  </si>
  <si>
    <t>(11) 4732-5800</t>
  </si>
  <si>
    <t>187.739.300-24</t>
  </si>
  <si>
    <t>6e7686ec-45f6-4aa5-bc9c-e5c05caefa24</t>
  </si>
  <si>
    <t>Rua Manoel de Matos 518</t>
  </si>
  <si>
    <t>02405-050</t>
  </si>
  <si>
    <t>PauloCarvalhoSouza@armyspy.com</t>
  </si>
  <si>
    <t>(11) 5280-4638</t>
  </si>
  <si>
    <t>5/31/1956</t>
  </si>
  <si>
    <t>797.836.447-00</t>
  </si>
  <si>
    <t>028d6ee4-b454-43c9-88b7-b4c2abb09cfe</t>
  </si>
  <si>
    <t>Rua Afonso Pena 331</t>
  </si>
  <si>
    <t>25275-430</t>
  </si>
  <si>
    <t>AlexMeloMartins@cuvox.de</t>
  </si>
  <si>
    <t>(21) 5250-3976</t>
  </si>
  <si>
    <t>334.699.519-42</t>
  </si>
  <si>
    <t>950e0b7a-6006-4cc0-9eb2-c618dc986e0f</t>
  </si>
  <si>
    <t>Rua da Graça 633</t>
  </si>
  <si>
    <t>41615-300</t>
  </si>
  <si>
    <t>ThaisAlvesCavalcanti@teleworm.us</t>
  </si>
  <si>
    <t>(71) 5286-8196</t>
  </si>
  <si>
    <t>880.803.712-61</t>
  </si>
  <si>
    <t>c4046408-6d05-411e-971f-71ed1d2a3852</t>
  </si>
  <si>
    <t>Rua José Barros Melo 397</t>
  </si>
  <si>
    <t>57302-380</t>
  </si>
  <si>
    <t>CaioLimaRocha@gustr.com</t>
  </si>
  <si>
    <t>(82) 6143-3399</t>
  </si>
  <si>
    <t>378.015.087-50</t>
  </si>
  <si>
    <t>6b28b6fa-e73b-42cb-ab9e-c293d81a54c1</t>
  </si>
  <si>
    <t>Rua João Mauro 270</t>
  </si>
  <si>
    <t>28611-240</t>
  </si>
  <si>
    <t>CarlosMeloCorreia@superrito.com</t>
  </si>
  <si>
    <t>(22) 5579-2314</t>
  </si>
  <si>
    <t>780.875.015-86</t>
  </si>
  <si>
    <t>d749f9bb-9e18-4275-9ab9-e84e2e7f753d</t>
  </si>
  <si>
    <t>Quadra Quadra QR 309 Conjunto H 1348</t>
  </si>
  <si>
    <t>72509-508</t>
  </si>
  <si>
    <t>IsabellaCardosoAraujo@rhyta.com</t>
  </si>
  <si>
    <t>(61) 3941-3261</t>
  </si>
  <si>
    <t>119.504.416-01</t>
  </si>
  <si>
    <t>e30f70e4-a18b-4a9b-b993-d9bb248efa1e</t>
  </si>
  <si>
    <t>Rua Dezessete 1153</t>
  </si>
  <si>
    <t>31770-170</t>
  </si>
  <si>
    <t>KaiRibeiroRocha@armyspy.com</t>
  </si>
  <si>
    <t>(31) 3908-7619</t>
  </si>
  <si>
    <t>120.318.126-45</t>
  </si>
  <si>
    <t>121e1222-f601-4adb-8276-5b22e5eff077</t>
  </si>
  <si>
    <t>Rua Gameleira 1886</t>
  </si>
  <si>
    <t>74983-737</t>
  </si>
  <si>
    <t>MelissaRodriguesDias@cuvox.de</t>
  </si>
  <si>
    <t>(62) 5633-4562</t>
  </si>
  <si>
    <t>830.170.456-09</t>
  </si>
  <si>
    <t>eea13cd2-ea06-4fdf-8819-efbe11b776d5</t>
  </si>
  <si>
    <t>Rua Buíque 575</t>
  </si>
  <si>
    <t>51110-080</t>
  </si>
  <si>
    <t>TaniaCarvalhoDias@rhyta.com</t>
  </si>
  <si>
    <t>(81) 3907-3927</t>
  </si>
  <si>
    <t>6/13/1958</t>
  </si>
  <si>
    <t>168.236.580-88</t>
  </si>
  <si>
    <t>7a5c1e32-594c-430d-a9b8-c89dac3e6294</t>
  </si>
  <si>
    <t>Rua Macela 654</t>
  </si>
  <si>
    <t>78911-150</t>
  </si>
  <si>
    <t>LeilaSilvaCunha@einrot.com</t>
  </si>
  <si>
    <t>(69) 7883-6142</t>
  </si>
  <si>
    <t>139.951.369-90</t>
  </si>
  <si>
    <t>8cfd1ffa-a17d-4ffb-a884-1102f5709069</t>
  </si>
  <si>
    <t>Rua Engenheiro Clóvis de Castro 1988</t>
  </si>
  <si>
    <t>52060-180</t>
  </si>
  <si>
    <t>RyanRodriguesLima@jourrapide.com</t>
  </si>
  <si>
    <t>(81) 4638-4123</t>
  </si>
  <si>
    <t>10/20/1987</t>
  </si>
  <si>
    <t>415.725.372-80</t>
  </si>
  <si>
    <t>880a8b90-e480-4734-8e86-325ab7f4ad21</t>
  </si>
  <si>
    <t>Rua Austrália 491</t>
  </si>
  <si>
    <t>37902-016</t>
  </si>
  <si>
    <t>LaviniaOliveiraRocha@dayrep.com</t>
  </si>
  <si>
    <t>(35) 7153-4353</t>
  </si>
  <si>
    <t>566.588.341-72</t>
  </si>
  <si>
    <t>2005 Chevrolet TrailBlazer</t>
  </si>
  <si>
    <t>d2029221-13d0-4ce9-bc50-13c4e536aa84</t>
  </si>
  <si>
    <t>Rua La Paz 1248</t>
  </si>
  <si>
    <t>55010-080</t>
  </si>
  <si>
    <t>BrenoCastroSouza@jourrapide.com</t>
  </si>
  <si>
    <t>(81) 4978-2151</t>
  </si>
  <si>
    <t>2/22/1951</t>
  </si>
  <si>
    <t>558.625.237-66</t>
  </si>
  <si>
    <t>18a199a6-7862-459d-b084-951495aba1e0</t>
  </si>
  <si>
    <t>Rua Margarida Cortona 1396</t>
  </si>
  <si>
    <t>35700-307</t>
  </si>
  <si>
    <t>LuizaCunhaRibeiro@rhyta.com</t>
  </si>
  <si>
    <t>(31) 5708-8731</t>
  </si>
  <si>
    <t>517.001.231-49</t>
  </si>
  <si>
    <t>83d0ea46-3434-4bf3-92f9-618be25d37ee</t>
  </si>
  <si>
    <t>Praça Alexandrina Vaz dos Santos 1072</t>
  </si>
  <si>
    <t>13480-376</t>
  </si>
  <si>
    <t>VitoriaPintoRodrigues@fleckens.hu</t>
  </si>
  <si>
    <t>(19) 8248-9698</t>
  </si>
  <si>
    <t>577.591.581-06</t>
  </si>
  <si>
    <t>657f332c-9f11-4bbf-a219-bbe9394b254a</t>
  </si>
  <si>
    <t>Rua Alfredo de Castro 637</t>
  </si>
  <si>
    <t>36205-292</t>
  </si>
  <si>
    <t>MarianaSantosAzevedo@cuvox.de</t>
  </si>
  <si>
    <t>(32) 7505-6839</t>
  </si>
  <si>
    <t>9/21/1999</t>
  </si>
  <si>
    <t>103.168.698-30</t>
  </si>
  <si>
    <t>a3c30cdd-80cb-4a51-9297-45c87cb92d23</t>
  </si>
  <si>
    <t>Rua Avaré 1467</t>
  </si>
  <si>
    <t>85868-170</t>
  </si>
  <si>
    <t>RaissaBarrosAzevedo@jourrapide.com</t>
  </si>
  <si>
    <t>(45) 6809-9802</t>
  </si>
  <si>
    <t>695.631.224-70</t>
  </si>
  <si>
    <t>41aee32f-b98f-48a2-b266-33e42c66eaa4</t>
  </si>
  <si>
    <t>Rua Molibdênio 1520</t>
  </si>
  <si>
    <t>38415-033</t>
  </si>
  <si>
    <t>SophiaCavalcantiCardoso@dayrep.com</t>
  </si>
  <si>
    <t>(34) 9824-5286</t>
  </si>
  <si>
    <t>457.521.544-99</t>
  </si>
  <si>
    <t>2000 Volkswagen Beetle</t>
  </si>
  <si>
    <t>0e5818c1-fdaa-4013-a4a4-c04fede89936</t>
  </si>
  <si>
    <t>Rua Lampadosa 665</t>
  </si>
  <si>
    <t>26225-651</t>
  </si>
  <si>
    <t>MuriloCostaAzevedo@rhyta.com</t>
  </si>
  <si>
    <t>(21) 5514-7233</t>
  </si>
  <si>
    <t>883.850.301-07</t>
  </si>
  <si>
    <t>f48df016-3501-4a69-8ef8-32e7d018c506</t>
  </si>
  <si>
    <t>Rua São Miguel 661</t>
  </si>
  <si>
    <t>83501-290</t>
  </si>
  <si>
    <t>EstevanBarbosaCavalcanti@cuvox.de</t>
  </si>
  <si>
    <t>(41) 5574-2377</t>
  </si>
  <si>
    <t>353.603.470-58</t>
  </si>
  <si>
    <t>2002 Jeep Compass</t>
  </si>
  <si>
    <t>614d8c16-b336-477b-85be-1513912ecf4e</t>
  </si>
  <si>
    <t>Rua Paulo Rudge 574</t>
  </si>
  <si>
    <t>25716-132</t>
  </si>
  <si>
    <t>DaniloFerreiraCardoso@superrito.com</t>
  </si>
  <si>
    <t>(24) 5906-9625</t>
  </si>
  <si>
    <t>297.349.119-37</t>
  </si>
  <si>
    <t>5d04fb7e-81db-460c-9dd5-50f0c7436c36</t>
  </si>
  <si>
    <t>Rua Adílio Ramos 14</t>
  </si>
  <si>
    <t>84062-270</t>
  </si>
  <si>
    <t>AgathaCavalcantiMelo@rhyta.com</t>
  </si>
  <si>
    <t>(42) 8565-5066</t>
  </si>
  <si>
    <t>517.808.753-47</t>
  </si>
  <si>
    <t>bcf09398-1ae4-4486-abc9-8990d9154e73</t>
  </si>
  <si>
    <t>Quadra QNM 29 Área Especial J 973</t>
  </si>
  <si>
    <t>72215-300</t>
  </si>
  <si>
    <t>JulietaCarvalhoCardoso@rhyta.com</t>
  </si>
  <si>
    <t>(61) 7414-2503</t>
  </si>
  <si>
    <t>388.433.926-54</t>
  </si>
  <si>
    <t>b6f89c65-8f0e-4816-936a-e9884f813029</t>
  </si>
  <si>
    <t>Rua Guararapes 1856</t>
  </si>
  <si>
    <t>18280-440</t>
  </si>
  <si>
    <t>FabioCostaMelo@einrot.com</t>
  </si>
  <si>
    <t>(15) 6201-4924</t>
  </si>
  <si>
    <t>390.516.009-92</t>
  </si>
  <si>
    <t>a0d8ea2e-36a0-46af-bc8e-461959b1464f</t>
  </si>
  <si>
    <t>Rua Betim 541</t>
  </si>
  <si>
    <t>64039-130</t>
  </si>
  <si>
    <t>ViniciusSousaCarvalho@fleckens.hu</t>
  </si>
  <si>
    <t>(86) 8893-5789</t>
  </si>
  <si>
    <t>345.255.349-31</t>
  </si>
  <si>
    <t>c7c0ee37-d5ba-4add-ac34-3e0f9fcf64bb</t>
  </si>
  <si>
    <t>Rua Isaltino Gonçalves de Almeida 1867</t>
  </si>
  <si>
    <t>18302-340</t>
  </si>
  <si>
    <t>FernandaCunhaBarbosa@jourrapide.com</t>
  </si>
  <si>
    <t>(15) 8013-7133</t>
  </si>
  <si>
    <t>4/25/1984</t>
  </si>
  <si>
    <t>114.538.890-60</t>
  </si>
  <si>
    <t>cc23598a-1578-4e03-bd44-02d8445741f0</t>
  </si>
  <si>
    <t>Rua JC 9 965</t>
  </si>
  <si>
    <t>74481-050</t>
  </si>
  <si>
    <t>LeticiaCostaMelo@dayrep.com</t>
  </si>
  <si>
    <t>(62) 8188-7334</t>
  </si>
  <si>
    <t>731.729.574-46</t>
  </si>
  <si>
    <t>1b81bbdd-2a67-4fb9-aa91-51c40b78b6ff</t>
  </si>
  <si>
    <t>Rua Santa Bárbara 825</t>
  </si>
  <si>
    <t>65046-420</t>
  </si>
  <si>
    <t>DaniloGomesCastro@jourrapide.com</t>
  </si>
  <si>
    <t>(98) 7610-3052</t>
  </si>
  <si>
    <t>840.414.618-71</t>
  </si>
  <si>
    <t>58ea21fe-1eae-45ef-80e3-46584caf6612</t>
  </si>
  <si>
    <t>Rua do Rosário 1228</t>
  </si>
  <si>
    <t>75806-025</t>
  </si>
  <si>
    <t>MarianaAlvesRocha@teleworm.us</t>
  </si>
  <si>
    <t>(64) 2952-8150</t>
  </si>
  <si>
    <t>103.444.752-12</t>
  </si>
  <si>
    <t>18de6ba5-5bb6-4411-a53a-8294d1123e62</t>
  </si>
  <si>
    <t>Rua César Stamm 1252</t>
  </si>
  <si>
    <t>88311-150</t>
  </si>
  <si>
    <t>VitoriaPereiraBarbosa@teleworm.us</t>
  </si>
  <si>
    <t>(47) 8352-7972</t>
  </si>
  <si>
    <t>2/14/1976</t>
  </si>
  <si>
    <t>476.378.189-85</t>
  </si>
  <si>
    <t>433b55f5-d24d-4e4d-9d98-59a62ea0b701</t>
  </si>
  <si>
    <t>Rua Santo Augusto 1628</t>
  </si>
  <si>
    <t>54410-710</t>
  </si>
  <si>
    <t>KauaAlvesBarbosa@gustr.com</t>
  </si>
  <si>
    <t>(81) 2379-9711</t>
  </si>
  <si>
    <t>782.556.315-85</t>
  </si>
  <si>
    <t>dcf71e7d-3bdd-49e2-91fd-49e0ea68d7bf</t>
  </si>
  <si>
    <t>Praia da Bandeira 60</t>
  </si>
  <si>
    <t>21910-380</t>
  </si>
  <si>
    <t>MartimGoncalvesOliveira@jourrapide.com</t>
  </si>
  <si>
    <t>(21) 6793-6702</t>
  </si>
  <si>
    <t>145.697.157-37</t>
  </si>
  <si>
    <t>b4636817-f8ea-45f8-9919-9202b6684220</t>
  </si>
  <si>
    <t>Rua São Gonçalo 1980</t>
  </si>
  <si>
    <t>17012-170</t>
  </si>
  <si>
    <t>LuanBarrosRocha@einrot.com</t>
  </si>
  <si>
    <t>(14) 9001-5423</t>
  </si>
  <si>
    <t>720.293.689-54</t>
  </si>
  <si>
    <t>fad0022c-9658-4ff3-8841-72089cfc99c2</t>
  </si>
  <si>
    <t>Quadra SQN 409 898</t>
  </si>
  <si>
    <t>70857-000</t>
  </si>
  <si>
    <t>ViniciusSousaBarros@jourrapide.com</t>
  </si>
  <si>
    <t>(61) 7298-5627</t>
  </si>
  <si>
    <t>381.062.902-20</t>
  </si>
  <si>
    <t>d8a77548-606d-4a43-995d-c6077af39bfb</t>
  </si>
  <si>
    <t>Rua Itirapina 1110</t>
  </si>
  <si>
    <t>15802-004</t>
  </si>
  <si>
    <t>ThiagoSilvaAzevedo@superrito.com</t>
  </si>
  <si>
    <t>(17) 7138-3107</t>
  </si>
  <si>
    <t>215.709.036-38</t>
  </si>
  <si>
    <t>d25ec367-a2ff-4500-959c-b86c03144807</t>
  </si>
  <si>
    <t>Rua Sete 1526</t>
  </si>
  <si>
    <t>07996-150</t>
  </si>
  <si>
    <t>GabriellyAzevedoCardoso@gustr.com</t>
  </si>
  <si>
    <t>(11) 9362-3276</t>
  </si>
  <si>
    <t>572.788.578-72</t>
  </si>
  <si>
    <t>d945dbdb-0bab-4c7c-b0b9-e24cb6f6fcd1</t>
  </si>
  <si>
    <t>Rua Santos Dumont 365</t>
  </si>
  <si>
    <t>09715-120</t>
  </si>
  <si>
    <t>EduardaOliveiraSantos@teleworm.us</t>
  </si>
  <si>
    <t>(11) 7980-8833</t>
  </si>
  <si>
    <t>245.769.608-90</t>
  </si>
  <si>
    <t>73ae7c3e-e5fc-4457-8f29-9b7d8363e24a</t>
  </si>
  <si>
    <t>Travessa dos Lírios 414</t>
  </si>
  <si>
    <t>21932-180</t>
  </si>
  <si>
    <t>RenanLimaAlves@einrot.com</t>
  </si>
  <si>
    <t>(21) 5357-5690</t>
  </si>
  <si>
    <t>798.465.633-96</t>
  </si>
  <si>
    <t>110996e9-143b-4b4f-b936-cad84011a54d</t>
  </si>
  <si>
    <t>Vila Familiar 1918</t>
  </si>
  <si>
    <t>66080-005</t>
  </si>
  <si>
    <t>PauloLimaRibeiro@dayrep.com</t>
  </si>
  <si>
    <t>(91) 9964-3899</t>
  </si>
  <si>
    <t>279.064.425-04</t>
  </si>
  <si>
    <t>2012 Proton Arena</t>
  </si>
  <si>
    <t>1b758134-3f54-4974-916b-9a2fa628e108</t>
  </si>
  <si>
    <t>Rua Sadi Marinho 1224</t>
  </si>
  <si>
    <t>79075-151</t>
  </si>
  <si>
    <t>MatheusAzevedoCardoso@fleckens.hu</t>
  </si>
  <si>
    <t>(67) 9523-5528</t>
  </si>
  <si>
    <t>959.200.874-47</t>
  </si>
  <si>
    <t>04a96b5f-f5ee-4363-aa55-4a38c0b5025f</t>
  </si>
  <si>
    <t>Rua Alves Maciel 1076</t>
  </si>
  <si>
    <t>68501-050</t>
  </si>
  <si>
    <t>LeticiaCastroSilva@superrito.com</t>
  </si>
  <si>
    <t>(94) 2926-8628</t>
  </si>
  <si>
    <t>423.637.945-75</t>
  </si>
  <si>
    <t>6fc67fe7-8380-47e6-ad6c-9ab7d5e74923</t>
  </si>
  <si>
    <t>Rua X-028 1599</t>
  </si>
  <si>
    <t>74922-700</t>
  </si>
  <si>
    <t>FelipePereiraCastro@gustr.com</t>
  </si>
  <si>
    <t>(62) 4735-6530</t>
  </si>
  <si>
    <t>3/29/1965</t>
  </si>
  <si>
    <t>453.148.479-73</t>
  </si>
  <si>
    <t>98358b72-98e0-47b5-af90-9a87702499e5</t>
  </si>
  <si>
    <t>Rua 627 1507</t>
  </si>
  <si>
    <t>74440-700</t>
  </si>
  <si>
    <t>GiovannaAlvesCunha@einrot.com</t>
  </si>
  <si>
    <t>(62) 2986-8819</t>
  </si>
  <si>
    <t>999.187.037-76</t>
  </si>
  <si>
    <t>2010 Chevrolet Aveo</t>
  </si>
  <si>
    <t>9d539859-9f10-4c2f-a53b-112577257049</t>
  </si>
  <si>
    <t>Quadra AC 106 Bloco D 414</t>
  </si>
  <si>
    <t>72506-104</t>
  </si>
  <si>
    <t>AlexMeloCorreia@dayrep.com</t>
  </si>
  <si>
    <t>(61) 3003-7255</t>
  </si>
  <si>
    <t>8/25/1983</t>
  </si>
  <si>
    <t>110.555.966-15</t>
  </si>
  <si>
    <t>940aa731-717a-4223-9408-1efb48c3b43f</t>
  </si>
  <si>
    <t>Rua Alcir da Motta 202</t>
  </si>
  <si>
    <t>85811-410</t>
  </si>
  <si>
    <t>LarissaOliveiraLima@superrito.com</t>
  </si>
  <si>
    <t>(45) 3091-2170</t>
  </si>
  <si>
    <t>385.569.816-31</t>
  </si>
  <si>
    <t>42768fba-77dc-4649-8b1d-5c270921df70</t>
  </si>
  <si>
    <t>Rua Alencar 1190</t>
  </si>
  <si>
    <t>34545-430</t>
  </si>
  <si>
    <t>CarolinaLimaRodrigues@superrito.com</t>
  </si>
  <si>
    <t>(31) 7575-6829</t>
  </si>
  <si>
    <t>928.339.811-47</t>
  </si>
  <si>
    <t>512726ce-4453-473a-b52b-10d5a68aa3d8</t>
  </si>
  <si>
    <t>Rua Ângelo Micheletto 1989</t>
  </si>
  <si>
    <t>85915-210</t>
  </si>
  <si>
    <t>GuilhermeCavalcantiAlves@rhyta.com</t>
  </si>
  <si>
    <t>(45) 4055-8505</t>
  </si>
  <si>
    <t>571.913.941-96</t>
  </si>
  <si>
    <t>6752ec8b-32bd-4857-ba11-ea509409e493</t>
  </si>
  <si>
    <t>Rua E 1422</t>
  </si>
  <si>
    <t>55614-080</t>
  </si>
  <si>
    <t>LuanaMeloSousa@gustr.com</t>
  </si>
  <si>
    <t>(81) 9012-4130</t>
  </si>
  <si>
    <t>863.793.884-19</t>
  </si>
  <si>
    <t>3269a555-1c29-457d-a0f1-82093f7caa67</t>
  </si>
  <si>
    <t>Travessa Davi Guion 666</t>
  </si>
  <si>
    <t>04857-540</t>
  </si>
  <si>
    <t>LuisBarbosaPinto@armyspy.com</t>
  </si>
  <si>
    <t>(11) 5416-3895</t>
  </si>
  <si>
    <t>772.458.239-44</t>
  </si>
  <si>
    <t>2006 BMW 760</t>
  </si>
  <si>
    <t>5e56d00f-8b12-494d-82b0-f1604e923b53</t>
  </si>
  <si>
    <t>Avenida Oceânica 680</t>
  </si>
  <si>
    <t>49035-000</t>
  </si>
  <si>
    <t>DaniloAzevedoRibeiro@jourrapide.com</t>
  </si>
  <si>
    <t>(79) 8119-3883</t>
  </si>
  <si>
    <t>7/25/1988</t>
  </si>
  <si>
    <t>507.832.885-81</t>
  </si>
  <si>
    <t>4e560590-7da1-4cef-8efc-6ab7e5e0cf37</t>
  </si>
  <si>
    <t>Rua Marginal 1002</t>
  </si>
  <si>
    <t>13173-260</t>
  </si>
  <si>
    <t>DaviAlvesRodrigues@superrito.com</t>
  </si>
  <si>
    <t>(19) 7155-9739</t>
  </si>
  <si>
    <t>665.286.907-15</t>
  </si>
  <si>
    <t>216615d0-d4af-4ec0-bc12-99079f05c7ce</t>
  </si>
  <si>
    <t>Rua Quarenta e Oito 1559</t>
  </si>
  <si>
    <t>13058-234</t>
  </si>
  <si>
    <t>CamilaMeloAzevedo@gustr.com</t>
  </si>
  <si>
    <t>(19) 6881-8105</t>
  </si>
  <si>
    <t>7/19/1998</t>
  </si>
  <si>
    <t>352.618.851-32</t>
  </si>
  <si>
    <t>f7b737cc-57ec-4a09-bc44-41af974f64e3</t>
  </si>
  <si>
    <t>Rua Nelson Raimundo Tavares 869</t>
  </si>
  <si>
    <t>36201-116</t>
  </si>
  <si>
    <t>JulietaFernandesCosta@cuvox.de</t>
  </si>
  <si>
    <t>(32) 2532-4620</t>
  </si>
  <si>
    <t>747.360.292-69</t>
  </si>
  <si>
    <t>869f2866-073c-4d6e-915b-90466c2ba3b4</t>
  </si>
  <si>
    <t>Rua Leonor Virmond Leitão 489</t>
  </si>
  <si>
    <t>ManuelaRodriguesAlves@armyspy.com</t>
  </si>
  <si>
    <t>(47) 8034-8831</t>
  </si>
  <si>
    <t>472.439.989-92</t>
  </si>
  <si>
    <t>e0ce4e54-6059-4a5d-a848-f2c539b70088</t>
  </si>
  <si>
    <t>Rua Humberto Speroni 1372</t>
  </si>
  <si>
    <t>13329-221</t>
  </si>
  <si>
    <t>LuisCardosoSilva@rhyta.com</t>
  </si>
  <si>
    <t>(11) 7062-3974</t>
  </si>
  <si>
    <t>431.360.343-33</t>
  </si>
  <si>
    <t>2010 Dodge Avenger</t>
  </si>
  <si>
    <t>5b9ade92-53b3-4294-93e1-b87586f51e74</t>
  </si>
  <si>
    <t>Rua 91 1372</t>
  </si>
  <si>
    <t>69096-220</t>
  </si>
  <si>
    <t>EduardoGoncalvesCorreia@armyspy.com</t>
  </si>
  <si>
    <t>(92) 8446-7276</t>
  </si>
  <si>
    <t>171.661.101-63</t>
  </si>
  <si>
    <t>d4f57de7-8189-4354-86c2-5d85d33bb861</t>
  </si>
  <si>
    <t>Rua Ana Rodrigues Trancoso 1148</t>
  </si>
  <si>
    <t>29173-166</t>
  </si>
  <si>
    <t>EvelynDiasGoncalves@fleckens.hu</t>
  </si>
  <si>
    <t>(27) 8428-8434</t>
  </si>
  <si>
    <t>654.568.949-55</t>
  </si>
  <si>
    <t>2007 Opel Zafira</t>
  </si>
  <si>
    <t>e4086b20-7cfa-4a9f-a147-3c803ce6876b</t>
  </si>
  <si>
    <t>Rua Saldanha Marinho 1772</t>
  </si>
  <si>
    <t>16050-147</t>
  </si>
  <si>
    <t>AntonioSilvaRibeiro@gustr.com</t>
  </si>
  <si>
    <t>(18) 9471-3953</t>
  </si>
  <si>
    <t>197.470.982-53</t>
  </si>
  <si>
    <t>730f1033-e84d-469d-ae0b-f3dfad10b1ba</t>
  </si>
  <si>
    <t>Rua Matias de Souza 1792</t>
  </si>
  <si>
    <t>29300-640</t>
  </si>
  <si>
    <t>EduardoMartinsCunha@cuvox.de</t>
  </si>
  <si>
    <t>(28) 9863-2566</t>
  </si>
  <si>
    <t>638.529.143-02</t>
  </si>
  <si>
    <t>2011 Peugeot 4007</t>
  </si>
  <si>
    <t>4b4bacca-3453-48b0-9bf0-88ebaedef2b4</t>
  </si>
  <si>
    <t>Praça Lira 1395</t>
  </si>
  <si>
    <t>30220-430</t>
  </si>
  <si>
    <t>JoaoGoncalvesSousa@dayrep.com</t>
  </si>
  <si>
    <t>(31) 7099-7730</t>
  </si>
  <si>
    <t>122.154.021-13</t>
  </si>
  <si>
    <t>0be43c3c-8718-42e0-adb6-cebc2e2ae159</t>
  </si>
  <si>
    <t>Quadra SQN 104 Bloco H 1302</t>
  </si>
  <si>
    <t>70733-080</t>
  </si>
  <si>
    <t>GiovanaRibeiroOliveira@cuvox.de</t>
  </si>
  <si>
    <t>(61) 7547-4499</t>
  </si>
  <si>
    <t>554.409.261-35</t>
  </si>
  <si>
    <t>2007 Ferrari 599 GTB Fiorano</t>
  </si>
  <si>
    <t>284d94bd-514d-44aa-a200-9539ccf3352d</t>
  </si>
  <si>
    <t>Rua Natal Ferreira 1292</t>
  </si>
  <si>
    <t>17026-650</t>
  </si>
  <si>
    <t>EstevanBarbosaCardoso@armyspy.com</t>
  </si>
  <si>
    <t>(14) 3759-6561</t>
  </si>
  <si>
    <t>836.144.371-16</t>
  </si>
  <si>
    <t>c8a4abf5-ff64-4033-b530-b9bb5c6bc55e</t>
  </si>
  <si>
    <t>Rua Minuano 795</t>
  </si>
  <si>
    <t>93224-520</t>
  </si>
  <si>
    <t>ManuelaMartinsGoncalves@gustr.com</t>
  </si>
  <si>
    <t>(51) 4221-9849</t>
  </si>
  <si>
    <t>933.988.755-72</t>
  </si>
  <si>
    <t>3639ac29-b8e5-4ebe-ab87-f5e8af820b70</t>
  </si>
  <si>
    <t>Rua Antônio Rodrigues Moreira Neto 1745</t>
  </si>
  <si>
    <t>13060-073</t>
  </si>
  <si>
    <t>LuanaFerreiraFernandes@superrito.com</t>
  </si>
  <si>
    <t>(19) 9385-4269</t>
  </si>
  <si>
    <t>389.151.556-10</t>
  </si>
  <si>
    <t>036b93c2-fe65-42a3-be59-b2fbe7fd9882</t>
  </si>
  <si>
    <t>Rua Doutor José Augusto 7</t>
  </si>
  <si>
    <t>17208-340</t>
  </si>
  <si>
    <t>NicoleCostaCarvalho@superrito.com</t>
  </si>
  <si>
    <t>(17) 3189-9322</t>
  </si>
  <si>
    <t>420.943.926-60</t>
  </si>
  <si>
    <t>7f263afd-628a-472d-bf48-346bb94e12fb</t>
  </si>
  <si>
    <t>Rua das Marrecas I 926</t>
  </si>
  <si>
    <t>69099-413</t>
  </si>
  <si>
    <t>JoaoPereiraLima@fleckens.hu</t>
  </si>
  <si>
    <t>(92) 2102-4463</t>
  </si>
  <si>
    <t>628.177.558-98</t>
  </si>
  <si>
    <t>f1e56550-5221-4e6e-876f-09da366f6520</t>
  </si>
  <si>
    <t>Rua Maurício Gonçalves Filgueira 1970</t>
  </si>
  <si>
    <t>36032-210</t>
  </si>
  <si>
    <t>IsabellePintoPereira@teleworm.us</t>
  </si>
  <si>
    <t>(32) 5608-8927</t>
  </si>
  <si>
    <t>600.903.512-07</t>
  </si>
  <si>
    <t>d4f260bf-9cbc-4869-925e-34b3b5c6d9a0</t>
  </si>
  <si>
    <t>Rua Oitava 1021</t>
  </si>
  <si>
    <t>68903-600</t>
  </si>
  <si>
    <t>BrenoCunhaAlmeida@rhyta.com</t>
  </si>
  <si>
    <t>(96) 9741-5958</t>
  </si>
  <si>
    <t>386.537.245-75</t>
  </si>
  <si>
    <t>2011 Chevrolet Orlando</t>
  </si>
  <si>
    <t>5ca4f441-d26b-4c28-9b9c-aa13830b42da</t>
  </si>
  <si>
    <t>Rua Luiz de Paula 1393</t>
  </si>
  <si>
    <t>12050-640</t>
  </si>
  <si>
    <t>JoseGomesAzevedo@armyspy.com</t>
  </si>
  <si>
    <t>(12) 2233-3456</t>
  </si>
  <si>
    <t>133.857.011-04</t>
  </si>
  <si>
    <t>c4da8bf3-739f-4339-9a45-ff0f99406504</t>
  </si>
  <si>
    <t>Rua Luiz Manna 1532</t>
  </si>
  <si>
    <t>17523-760</t>
  </si>
  <si>
    <t>DaniloSilvaLima@teleworm.us</t>
  </si>
  <si>
    <t>(14) 8945-7066</t>
  </si>
  <si>
    <t>823.788.455-88</t>
  </si>
  <si>
    <t>ac5b1af5-eda8-4822-aa64-7f8e297a6543</t>
  </si>
  <si>
    <t>Rua São Pedro 1085</t>
  </si>
  <si>
    <t>73813-190</t>
  </si>
  <si>
    <t>EduardaSousaCastro@teleworm.us</t>
  </si>
  <si>
    <t>(61) 4541-6708</t>
  </si>
  <si>
    <t>330.394.565-98</t>
  </si>
  <si>
    <t>2001 Daihatsu YRV</t>
  </si>
  <si>
    <t>7695029d-d847-4c29-86c1-84e17e584068</t>
  </si>
  <si>
    <t>Rua Roberto Adelino Cardoso 437</t>
  </si>
  <si>
    <t>08630-120</t>
  </si>
  <si>
    <t>LuizaLimaMartins@cuvox.de</t>
  </si>
  <si>
    <t>(11) 6300-8562</t>
  </si>
  <si>
    <t>871.263.729-73</t>
  </si>
  <si>
    <t>1997 Renault Spider</t>
  </si>
  <si>
    <t>68efb03a-9aeb-4414-9045-8a42e9475df6</t>
  </si>
  <si>
    <t>Vila Lúcia 424</t>
  </si>
  <si>
    <t>66063-190</t>
  </si>
  <si>
    <t>CarlaGomesSantos@teleworm.us</t>
  </si>
  <si>
    <t>(91) 9205-8095</t>
  </si>
  <si>
    <t>806.157.978-22</t>
  </si>
  <si>
    <t>6d33607a-e5a2-4728-8bf4-a60422db6aa2</t>
  </si>
  <si>
    <t>Rua Filadélfia 149</t>
  </si>
  <si>
    <t>54762-230</t>
  </si>
  <si>
    <t>EnzoRochaFerreira@teleworm.us</t>
  </si>
  <si>
    <t>(81) 5649-4199</t>
  </si>
  <si>
    <t>795.499.432-59</t>
  </si>
  <si>
    <t>cd1b9e0b-bd38-46a7-a8f9-dcbc2bcf700d</t>
  </si>
  <si>
    <t>Rua Delmiro 1008</t>
  </si>
  <si>
    <t>07131-430</t>
  </si>
  <si>
    <t>RafaelaPereiraOliveira@superrito.com</t>
  </si>
  <si>
    <t>(11) 9268-3157</t>
  </si>
  <si>
    <t>648.281.113-28</t>
  </si>
  <si>
    <t>5020262d-2047-4ff7-87aa-a29711e511b9</t>
  </si>
  <si>
    <t>Rua Casemiro de Abreu 1118</t>
  </si>
  <si>
    <t>06420-310</t>
  </si>
  <si>
    <t>LaviniaSouzaCastro@teleworm.us</t>
  </si>
  <si>
    <t>(11) 9732-8115</t>
  </si>
  <si>
    <t>398.107.869-13</t>
  </si>
  <si>
    <t>2a0357f1-f4e1-4bd2-8daa-8ab91eef3123</t>
  </si>
  <si>
    <t>Rua das Floreiras 1798</t>
  </si>
  <si>
    <t>87506-170</t>
  </si>
  <si>
    <t>LeonorGomesFernandes@fleckens.hu</t>
  </si>
  <si>
    <t>(44) 8437-6809</t>
  </si>
  <si>
    <t>10/26/1970</t>
  </si>
  <si>
    <t>250.938.463-50</t>
  </si>
  <si>
    <t>003598df-45e4-48e8-a867-36b137c7f917</t>
  </si>
  <si>
    <t>Avenida da Saudade 568</t>
  </si>
  <si>
    <t>14801-127</t>
  </si>
  <si>
    <t>LuanRibeiroCavalcanti@cuvox.de</t>
  </si>
  <si>
    <t>(16) 6710-5951</t>
  </si>
  <si>
    <t>9/14/1962</t>
  </si>
  <si>
    <t>579.682.851-78</t>
  </si>
  <si>
    <t>6a281d01-079d-41b9-a995-22bfe7dbca05</t>
  </si>
  <si>
    <t>Rua L 1957</t>
  </si>
  <si>
    <t>29163-326</t>
  </si>
  <si>
    <t>BiancaDiasCardoso@armyspy.com</t>
  </si>
  <si>
    <t>(27) 2000-3782</t>
  </si>
  <si>
    <t>586.816.984-00</t>
  </si>
  <si>
    <t>2000 BMW 528</t>
  </si>
  <si>
    <t>acf91199-dab5-4460-834e-082d250adb91</t>
  </si>
  <si>
    <t>Estrada do Marengo 976</t>
  </si>
  <si>
    <t>08693-200</t>
  </si>
  <si>
    <t>LuizSilvaRocha@dayrep.com</t>
  </si>
  <si>
    <t>(11) 7163-9074</t>
  </si>
  <si>
    <t>549.741.770-10</t>
  </si>
  <si>
    <t>ec01c147-d36e-4895-b3ae-c530430dac96</t>
  </si>
  <si>
    <t>Rua Cyro Soares 21</t>
  </si>
  <si>
    <t>18071-015</t>
  </si>
  <si>
    <t>LeonorCavalcantiAlves@einrot.com</t>
  </si>
  <si>
    <t>(15) 3523-6148</t>
  </si>
  <si>
    <t>749.686.657-17</t>
  </si>
  <si>
    <t>c1656a8b-e88d-441a-b62a-68cb40bbb5f5</t>
  </si>
  <si>
    <t>Quadra QNQ 02 Conjunto 19 1940</t>
  </si>
  <si>
    <t>72270-219</t>
  </si>
  <si>
    <t>EmillyRochaFernandes@dayrep.com</t>
  </si>
  <si>
    <t>(61) 5545-4446</t>
  </si>
  <si>
    <t>162.163.861-82</t>
  </si>
  <si>
    <t>1e574dae-ec33-47e1-92e7-fe4539cb93aa</t>
  </si>
  <si>
    <t>Rua Um 1114</t>
  </si>
  <si>
    <t>38701-732</t>
  </si>
  <si>
    <t>RafaelCardosoAlmeida@superrito.com</t>
  </si>
  <si>
    <t>(34) 7820-3377</t>
  </si>
  <si>
    <t>455.928.767-85</t>
  </si>
  <si>
    <t>a843e076-82bb-4ab5-8a8d-2e0548a9b063</t>
  </si>
  <si>
    <t>Rua E 1532</t>
  </si>
  <si>
    <t>26061-205</t>
  </si>
  <si>
    <t>MarinaGoncalvesSousa@einrot.com</t>
  </si>
  <si>
    <t>(21) 3113-8832</t>
  </si>
  <si>
    <t>902.395.603-61</t>
  </si>
  <si>
    <t>d0e0f844-6160-48b7-a812-c90e93ea5b3e</t>
  </si>
  <si>
    <t>Rua Pará 1420</t>
  </si>
  <si>
    <t>87701-100</t>
  </si>
  <si>
    <t>GabrielaFerreiraCardoso@dayrep.com</t>
  </si>
  <si>
    <t>(44) 8812-8154</t>
  </si>
  <si>
    <t>610.156.776-14</t>
  </si>
  <si>
    <t>2011 Dacia Sandero</t>
  </si>
  <si>
    <t>279ef35a-0d9d-4524-afa3-e87c057afa77</t>
  </si>
  <si>
    <t>Praça Joaquim Pinto 1273</t>
  </si>
  <si>
    <t>58803-350</t>
  </si>
  <si>
    <t>EvelynMeloCavalcanti@superrito.com</t>
  </si>
  <si>
    <t>(83) 7006-8041</t>
  </si>
  <si>
    <t>719.970.488-76</t>
  </si>
  <si>
    <t>0955d274-abb8-4573-bd63-a201c4576c22</t>
  </si>
  <si>
    <t>Rua Ministro Pedro Borges 1609</t>
  </si>
  <si>
    <t>DanielSouzaBarros@dayrep.com</t>
  </si>
  <si>
    <t>(86) 9988-3777</t>
  </si>
  <si>
    <t>2/25/1981</t>
  </si>
  <si>
    <t>970.705.598-79</t>
  </si>
  <si>
    <t>dee0eab1-9da0-4127-9b71-fc650279bd81</t>
  </si>
  <si>
    <t>Quadra Quadra 166 42</t>
  </si>
  <si>
    <t>72853-166</t>
  </si>
  <si>
    <t>ArthurGoncalvesFernandes@superrito.com</t>
  </si>
  <si>
    <t>(61) 4236-8237</t>
  </si>
  <si>
    <t>623.366.080-73</t>
  </si>
  <si>
    <t>ef675145-b259-428e-89b1-ff247c281534</t>
  </si>
  <si>
    <t>Rua Itabirito 982</t>
  </si>
  <si>
    <t>79076-120</t>
  </si>
  <si>
    <t>SofiaFernandesCarvalho@einrot.com</t>
  </si>
  <si>
    <t>(67) 3180-5263</t>
  </si>
  <si>
    <t>335.748.642-30</t>
  </si>
  <si>
    <t>25aa5e74-00fe-41ab-837d-f3b5be2737c1</t>
  </si>
  <si>
    <t>Quadra Quadra 029 210</t>
  </si>
  <si>
    <t>72855-029</t>
  </si>
  <si>
    <t>BrunoAraujoSousa@armyspy.com</t>
  </si>
  <si>
    <t>(61) 5525-7990</t>
  </si>
  <si>
    <t>179.095.017-14</t>
  </si>
  <si>
    <t>2004 Hyundai Terracan</t>
  </si>
  <si>
    <t>87cd8a9f-eb22-4321-9f76-827f1bb78940</t>
  </si>
  <si>
    <t>Rua Antônio Augusto Filho 1048</t>
  </si>
  <si>
    <t>05358-150</t>
  </si>
  <si>
    <t>LuisRochaAzevedo@dayrep.com</t>
  </si>
  <si>
    <t>(11) 6779-8661</t>
  </si>
  <si>
    <t>996.834.951-84</t>
  </si>
  <si>
    <t>d4935354-0d52-4b7c-a8bd-4f286fd43498</t>
  </si>
  <si>
    <t>Rua José Vanderlei Marconi 1438</t>
  </si>
  <si>
    <t>03266-030</t>
  </si>
  <si>
    <t>EvelynAraujoCosta@dayrep.com</t>
  </si>
  <si>
    <t>(11) 2623-3927</t>
  </si>
  <si>
    <t>237.063.071-03</t>
  </si>
  <si>
    <t>27f663a2-0680-4283-b9c0-6b227a926956</t>
  </si>
  <si>
    <t>Avenida Dom Alexandre 19</t>
  </si>
  <si>
    <t>38304-058</t>
  </si>
  <si>
    <t>GabrielaCavalcantiFernandes@einrot.com</t>
  </si>
  <si>
    <t>(34) 4020-4924</t>
  </si>
  <si>
    <t>254.585.918-44</t>
  </si>
  <si>
    <t>b0653e69-cc33-46c8-97a9-e2f0aa4523bc</t>
  </si>
  <si>
    <t>Rua Teodora Coturri 7</t>
  </si>
  <si>
    <t>08032-110</t>
  </si>
  <si>
    <t>OtavioMartinsLima@cuvox.de</t>
  </si>
  <si>
    <t>(11) 4829-4643</t>
  </si>
  <si>
    <t>649.858.878-03</t>
  </si>
  <si>
    <t>2a3fd829-7cd6-48bb-a3f9-d66ae90be547</t>
  </si>
  <si>
    <t>Quadra QR 320 Conjunto 08 1850</t>
  </si>
  <si>
    <t>72310-108</t>
  </si>
  <si>
    <t>RodrigoCavalcantiBarros@armyspy.com</t>
  </si>
  <si>
    <t>(61) 8870-3130</t>
  </si>
  <si>
    <t>289.780.512-94</t>
  </si>
  <si>
    <t>42bd3afe-d405-40ca-8c77-6d069a22c870</t>
  </si>
  <si>
    <t>Rua Malva 1970</t>
  </si>
  <si>
    <t>33840-350</t>
  </si>
  <si>
    <t>BeatriceFernandesGomes@einrot.com</t>
  </si>
  <si>
    <t>(31) 5023-4239</t>
  </si>
  <si>
    <t>763.586.543-90</t>
  </si>
  <si>
    <t>1999 Lada Natacha</t>
  </si>
  <si>
    <t>08ad5c22-2d21-4aa1-9f7b-5691ddbe2c20</t>
  </si>
  <si>
    <t>Rua Betel 1465</t>
  </si>
  <si>
    <t>57045-040</t>
  </si>
  <si>
    <t>RafaelCostaCavalcanti@cuvox.de</t>
  </si>
  <si>
    <t>(82) 5353-9803</t>
  </si>
  <si>
    <t>545.449.507-75</t>
  </si>
  <si>
    <t>661d5613-e925-46c6-a219-5da8e1db8b3b</t>
  </si>
  <si>
    <t>Avenida Teresa Cristina 1854</t>
  </si>
  <si>
    <t>01553-000</t>
  </si>
  <si>
    <t>EduardaBarrosRodrigues@cuvox.de</t>
  </si>
  <si>
    <t>(11) 9166-6509</t>
  </si>
  <si>
    <t>815.205.355-46</t>
  </si>
  <si>
    <t>4e3834b4-c22b-4f43-8223-1e0fd3917aac</t>
  </si>
  <si>
    <t>Rua Antenor José Momentel 1122</t>
  </si>
  <si>
    <t>13255-057</t>
  </si>
  <si>
    <t>GiovanaAlvesPereira@rhyta.com</t>
  </si>
  <si>
    <t>(11) 3738-7274</t>
  </si>
  <si>
    <t>399.606.301-61</t>
  </si>
  <si>
    <t>80944562-083b-4333-9657-b5b046a2fbfb</t>
  </si>
  <si>
    <t>Rua Cinco 1820</t>
  </si>
  <si>
    <t>18052-414</t>
  </si>
  <si>
    <t>VitoriaLimaOliveira@teleworm.us</t>
  </si>
  <si>
    <t>(15) 6404-4693</t>
  </si>
  <si>
    <t>963.745.257-52</t>
  </si>
  <si>
    <t>2000 Seat Ibiza</t>
  </si>
  <si>
    <t>9505547c-121c-4f2d-afda-7e917ebe29bf</t>
  </si>
  <si>
    <t>Servidão Evaristo Manoel Pedro 1689</t>
  </si>
  <si>
    <t>88062-605</t>
  </si>
  <si>
    <t>GiovanaSouzaMartins@rhyta.com</t>
  </si>
  <si>
    <t>(48) 5816-5769</t>
  </si>
  <si>
    <t>719.786.617-03</t>
  </si>
  <si>
    <t>a097e52d-8460-441c-868c-d291212ff3a3</t>
  </si>
  <si>
    <t>Rua Panamá 469</t>
  </si>
  <si>
    <t>32666-190</t>
  </si>
  <si>
    <t>JoaoGomesAraujo@superrito.com</t>
  </si>
  <si>
    <t>(31) 3786-4494</t>
  </si>
  <si>
    <t>253.858.564-36</t>
  </si>
  <si>
    <t>3b3455db-1cb5-4224-bc4f-0e8116fb757f</t>
  </si>
  <si>
    <t>Rua Avelino Júlio de Oliveira 668</t>
  </si>
  <si>
    <t>17519-750</t>
  </si>
  <si>
    <t>EduardoSouzaGomes@superrito.com</t>
  </si>
  <si>
    <t>(14) 4745-5960</t>
  </si>
  <si>
    <t>7/17/1975</t>
  </si>
  <si>
    <t>569.349.363-61</t>
  </si>
  <si>
    <t>2004 Honda Odyssey</t>
  </si>
  <si>
    <t>f81edc37-a43f-4475-b083-18f67aab6626</t>
  </si>
  <si>
    <t>Rua Benedito Glicério Teixeira 278</t>
  </si>
  <si>
    <t>13420-620</t>
  </si>
  <si>
    <t>MarianaPintoFernandes@armyspy.com</t>
  </si>
  <si>
    <t>(19) 8645-3094</t>
  </si>
  <si>
    <t>482.639.352-02</t>
  </si>
  <si>
    <t>2011 GMC Envoy</t>
  </si>
  <si>
    <t>ebd541e1-4dff-4b9d-a11e-9bdc3f433721</t>
  </si>
  <si>
    <t>Rua Tupirambá 149</t>
  </si>
  <si>
    <t>52291-125</t>
  </si>
  <si>
    <t>ThaisCunhaCorreia@dayrep.com</t>
  </si>
  <si>
    <t>(81) 6626-4884</t>
  </si>
  <si>
    <t>286.632.712-80</t>
  </si>
  <si>
    <t>2011 Mitsubishi Lancer</t>
  </si>
  <si>
    <t>9d5a4011-536c-4410-bc7d-a9556388e653</t>
  </si>
  <si>
    <t>Rua Barrinha 215</t>
  </si>
  <si>
    <t>65606-570</t>
  </si>
  <si>
    <t>LucasDiasGoncalves@cuvox.de</t>
  </si>
  <si>
    <t>(99) 8543-6548</t>
  </si>
  <si>
    <t>507.912.806-24</t>
  </si>
  <si>
    <t>659988b2-8f58-4f76-a5e2-c58e8dafcb22</t>
  </si>
  <si>
    <t>Rua Jaime Madeira 974</t>
  </si>
  <si>
    <t>03712-030</t>
  </si>
  <si>
    <t>YasminRibeiroAlmeida@dayrep.com</t>
  </si>
  <si>
    <t>(11) 9922-5373</t>
  </si>
  <si>
    <t>658.355.661-82</t>
  </si>
  <si>
    <t>31eb6d7c-e8e9-491c-8712-04547633e0cb</t>
  </si>
  <si>
    <t>Rua Doutor Odilon Lima 986</t>
  </si>
  <si>
    <t>50850-010</t>
  </si>
  <si>
    <t>LuizaSouzaPereira@rhyta.com</t>
  </si>
  <si>
    <t>(81) 6452-8200</t>
  </si>
  <si>
    <t>160.157.867-95</t>
  </si>
  <si>
    <t>eae3f417-1299-4cbd-a663-78fdebe65038</t>
  </si>
  <si>
    <t>Rua Dom João VI 264</t>
  </si>
  <si>
    <t>06806-110</t>
  </si>
  <si>
    <t>GabriellyAlmeidaCavalcanti@einrot.com</t>
  </si>
  <si>
    <t>(11) 8700-2926</t>
  </si>
  <si>
    <t>617.724.861-67</t>
  </si>
  <si>
    <t>17c0d28d-2507-4d24-b752-6a0a63d2cd2d</t>
  </si>
  <si>
    <t>Rua dos Berilos 854</t>
  </si>
  <si>
    <t>38182-280</t>
  </si>
  <si>
    <t>TaniaFernandesCorreia@gustr.com</t>
  </si>
  <si>
    <t>(34) 6540-6713</t>
  </si>
  <si>
    <t>1/23/1972</t>
  </si>
  <si>
    <t>303.419.985-67</t>
  </si>
  <si>
    <t>2009 Jeep Commander</t>
  </si>
  <si>
    <t>2db6df5f-55a3-45e4-b7e0-31d6428f62e6</t>
  </si>
  <si>
    <t>Rua Sebastiana da Conceição 1206</t>
  </si>
  <si>
    <t>23530-170</t>
  </si>
  <si>
    <t>EduardaPintoSantos@cuvox.de</t>
  </si>
  <si>
    <t>(21) 5385-6662</t>
  </si>
  <si>
    <t>810.597.620-05</t>
  </si>
  <si>
    <t>2a3a970a-64ed-4f02-a503-0f39c6e6c6ee</t>
  </si>
  <si>
    <t>Rua Guaianazes 1517</t>
  </si>
  <si>
    <t>17600-390</t>
  </si>
  <si>
    <t>BrunaCostaAlmeida@einrot.com</t>
  </si>
  <si>
    <t>(14) 8162-4014</t>
  </si>
  <si>
    <t>148.730.485-40</t>
  </si>
  <si>
    <t>a2f2bf3f-6820-42ca-a784-e6fdb23b83ed</t>
  </si>
  <si>
    <t>Rua Juarez Melo Lemos 657</t>
  </si>
  <si>
    <t>37904-144</t>
  </si>
  <si>
    <t>JoaoGomesCunha@einrot.com</t>
  </si>
  <si>
    <t>(35) 9777-7281</t>
  </si>
  <si>
    <t>766.520.256-04</t>
  </si>
  <si>
    <t>8f74250c-7d7a-4283-90e4-ea57e88206e6</t>
  </si>
  <si>
    <t>Avenida Orlando Marques de Abreu 237</t>
  </si>
  <si>
    <t>74392-010</t>
  </si>
  <si>
    <t>FernandaAlvesCunha@rhyta.com</t>
  </si>
  <si>
    <t>(62) 9274-4393</t>
  </si>
  <si>
    <t>434.708.352-17</t>
  </si>
  <si>
    <t>fb464390-ba49-41be-991c-1de821b53edf</t>
  </si>
  <si>
    <t>Rua Cinco de Março 1461</t>
  </si>
  <si>
    <t>56506-390</t>
  </si>
  <si>
    <t>TaniaAraujoLima@einrot.com</t>
  </si>
  <si>
    <t>(87) 9014-5263</t>
  </si>
  <si>
    <t>642.122.981-63</t>
  </si>
  <si>
    <t>1468052e-ec7c-4fec-8521-6c74874010ac</t>
  </si>
  <si>
    <t>Rua Texas 147</t>
  </si>
  <si>
    <t>06726-325</t>
  </si>
  <si>
    <t>VitoriaRibeiroBarros@fleckens.hu</t>
  </si>
  <si>
    <t>(11) 9136-4462</t>
  </si>
  <si>
    <t>181.241.632-60</t>
  </si>
  <si>
    <t>cf7e7404-fccd-40ea-806d-7d35b0223f5a</t>
  </si>
  <si>
    <t>Rua Marina 1386</t>
  </si>
  <si>
    <t>78750-660</t>
  </si>
  <si>
    <t>IsabelleCardosoAlves@gustr.com</t>
  </si>
  <si>
    <t>(66) 2251-7852</t>
  </si>
  <si>
    <t>487.243.944-91</t>
  </si>
  <si>
    <t>a63561eb-485d-4a24-b48a-2d1ee1619813</t>
  </si>
  <si>
    <t>Rua Laudionor Brasil 1334</t>
  </si>
  <si>
    <t>45010-240</t>
  </si>
  <si>
    <t>BrunaAzevedoCavalcanti@fleckens.hu</t>
  </si>
  <si>
    <t>(77) 8102-3609</t>
  </si>
  <si>
    <t>284.216.591-89</t>
  </si>
  <si>
    <t>0a284297-077b-464e-b018-053324028e0b</t>
  </si>
  <si>
    <t>Rua Maranhão 1380</t>
  </si>
  <si>
    <t>13334-260</t>
  </si>
  <si>
    <t>ManuelaCardosoLima@dayrep.com</t>
  </si>
  <si>
    <t>(19) 8962-9766</t>
  </si>
  <si>
    <t>6/15/1998</t>
  </si>
  <si>
    <t>363.683.980-27</t>
  </si>
  <si>
    <t>8b0ad22f-2ec3-4196-bcdc-f4132c4c261f</t>
  </si>
  <si>
    <t>Rua Tibério Ramos 224</t>
  </si>
  <si>
    <t>39804-078</t>
  </si>
  <si>
    <t>KauanCorreiaRodrigues@teleworm.us</t>
  </si>
  <si>
    <t>(33) 5931-8214</t>
  </si>
  <si>
    <t>998.443.747-74</t>
  </si>
  <si>
    <t>bd4cdb4b-e498-48a0-ba70-a414a23f5da8</t>
  </si>
  <si>
    <t>Quadra 605 Norte Alameda 3 1421</t>
  </si>
  <si>
    <t>77001-746</t>
  </si>
  <si>
    <t>LuisAzevedoMartins@fleckens.hu</t>
  </si>
  <si>
    <t>(63) 3943-7272</t>
  </si>
  <si>
    <t>293.860.620-62</t>
  </si>
  <si>
    <t>cefa1bfd-08e1-4f4a-8195-d4f34e1824aa</t>
  </si>
  <si>
    <t>Rua E 1049</t>
  </si>
  <si>
    <t>94510-380</t>
  </si>
  <si>
    <t>BrenoGomesCosta@jourrapide.com</t>
  </si>
  <si>
    <t>(51) 2619-3780</t>
  </si>
  <si>
    <t>679.844.858-52</t>
  </si>
  <si>
    <t>2007 Mazda MazdaSpeed3</t>
  </si>
  <si>
    <t>7538380a-6dca-4c47-bbb3-3436d472658a</t>
  </si>
  <si>
    <t>Rua Maine 884</t>
  </si>
  <si>
    <t>12321-760</t>
  </si>
  <si>
    <t>GiovanaAlmeidaLima@dayrep.com</t>
  </si>
  <si>
    <t>(12) 5212-9843</t>
  </si>
  <si>
    <t>539.668.047-43</t>
  </si>
  <si>
    <t>8c379401-6c1a-4f18-a235-c920537df787</t>
  </si>
  <si>
    <t>Rua Bem -Te - Vi 159</t>
  </si>
  <si>
    <t>06362-044</t>
  </si>
  <si>
    <t>GabriellyAlvesBarbosa@cuvox.de</t>
  </si>
  <si>
    <t>(11) 8691-3533</t>
  </si>
  <si>
    <t>9/20/1979</t>
  </si>
  <si>
    <t>310.484.266-37</t>
  </si>
  <si>
    <t>42e9a07a-9d22-42c8-bcc8-f397e64ef3a0</t>
  </si>
  <si>
    <t>Rua Adalberto José do Nascimento 639</t>
  </si>
  <si>
    <t>52171-410</t>
  </si>
  <si>
    <t>LauraCastroBarbosa@fleckens.hu</t>
  </si>
  <si>
    <t>(81) 7526-7598</t>
  </si>
  <si>
    <t>368.935.796-91</t>
  </si>
  <si>
    <t>04ae6894-b166-4789-bdc4-d304f83b742f</t>
  </si>
  <si>
    <t>Rua Itaberá 628</t>
  </si>
  <si>
    <t>13042-160</t>
  </si>
  <si>
    <t>BrenoGomesPereira@teleworm.us</t>
  </si>
  <si>
    <t>(19) 6817-4770</t>
  </si>
  <si>
    <t>555.247.955-62</t>
  </si>
  <si>
    <t>69673075-fcf2-483d-8fa8-11e3e96e39bd</t>
  </si>
  <si>
    <t>Rua Alfred Nobel 1743</t>
  </si>
  <si>
    <t>16021-020</t>
  </si>
  <si>
    <t>RafaelFernandesSilva@cuvox.de</t>
  </si>
  <si>
    <t>(18) 3664-6006</t>
  </si>
  <si>
    <t>709.361.488-45</t>
  </si>
  <si>
    <t>4dc8ddac-652a-42a2-8090-f89bc27bb6e0</t>
  </si>
  <si>
    <t>Quadra Quadra 403 Conjunto 02 1283</t>
  </si>
  <si>
    <t>72630-302</t>
  </si>
  <si>
    <t>EduardoAzevedoCarvalho@einrot.com</t>
  </si>
  <si>
    <t>(61) 6012-3928</t>
  </si>
  <si>
    <t>535.500.972-71</t>
  </si>
  <si>
    <t>206b8847-478e-4a86-af85-45be25b97473</t>
  </si>
  <si>
    <t>Rua da Redenção 91</t>
  </si>
  <si>
    <t>74875-200</t>
  </si>
  <si>
    <t>JoseAzevedoPereira@dayrep.com</t>
  </si>
  <si>
    <t>(62) 7487-3596</t>
  </si>
  <si>
    <t>954.793.398-18</t>
  </si>
  <si>
    <t>4856561e-0dcb-417d-8ade-b31b334d63d5</t>
  </si>
  <si>
    <t>Rua Cardeal Arcoverde 113</t>
  </si>
  <si>
    <t>55020-240</t>
  </si>
  <si>
    <t>KauaRochaFerreira@fleckens.hu</t>
  </si>
  <si>
    <t>(81) 5660-3818</t>
  </si>
  <si>
    <t>4/28/1951</t>
  </si>
  <si>
    <t>661.391.720-63</t>
  </si>
  <si>
    <t>ab62b41a-8b70-4cec-a877-3c7ba3759f3e</t>
  </si>
  <si>
    <t>Estrada Albino Mello 775</t>
  </si>
  <si>
    <t>93490-320</t>
  </si>
  <si>
    <t>JulioMartinsFernandes@fleckens.hu</t>
  </si>
  <si>
    <t>(51) 2915-2036</t>
  </si>
  <si>
    <t>2/25/1980</t>
  </si>
  <si>
    <t>915.969.295-29</t>
  </si>
  <si>
    <t>6608689a-86a2-46c1-a1dc-beb2e77d991f</t>
  </si>
  <si>
    <t>Rua São Borja 1936</t>
  </si>
  <si>
    <t>02256-210</t>
  </si>
  <si>
    <t>EduardoCardosoDias@superrito.com</t>
  </si>
  <si>
    <t>(11) 9924-3901</t>
  </si>
  <si>
    <t>8/27/1990</t>
  </si>
  <si>
    <t>998.793.174-08</t>
  </si>
  <si>
    <t>8f9edbf4-1317-4249-989e-e516c204aad0</t>
  </si>
  <si>
    <t>Rua B 1707</t>
  </si>
  <si>
    <t>23095-510</t>
  </si>
  <si>
    <t>KaiCardosoSousa@superrito.com</t>
  </si>
  <si>
    <t>(21) 2781-9037</t>
  </si>
  <si>
    <t>622.855.698-31</t>
  </si>
  <si>
    <t>ba515038-dd31-4216-8ca5-23afe725d68c</t>
  </si>
  <si>
    <t>Avenida Sidney Marcondi 1045</t>
  </si>
  <si>
    <t>19909-005</t>
  </si>
  <si>
    <t>JulioBarbosaSilva@armyspy.com</t>
  </si>
  <si>
    <t>(14) 3403-4979</t>
  </si>
  <si>
    <t>757.976.303-62</t>
  </si>
  <si>
    <t>de8276dd-1d0b-4923-86bb-a1d1f714434a</t>
  </si>
  <si>
    <t>Rua Maria Lícia 244</t>
  </si>
  <si>
    <t>26041-265</t>
  </si>
  <si>
    <t>BrunaAraujoAzevedo@gustr.com</t>
  </si>
  <si>
    <t>(21) 7719-6650</t>
  </si>
  <si>
    <t>9/26/1950</t>
  </si>
  <si>
    <t>974.585.496-45</t>
  </si>
  <si>
    <t>3d3fad6c-4aff-4e2d-8e8b-ce49f1bda7a4</t>
  </si>
  <si>
    <t>Rua João Barbosa Lima 1703</t>
  </si>
  <si>
    <t>60822-760</t>
  </si>
  <si>
    <t>DanielSilvaSantos@superrito.com</t>
  </si>
  <si>
    <t>(85) 5401-3596</t>
  </si>
  <si>
    <t>947.973.921-69</t>
  </si>
  <si>
    <t>01327b9a-7ca2-473a-bd54-cbe7be45ca63</t>
  </si>
  <si>
    <t>Avenida Rio Verde 1081</t>
  </si>
  <si>
    <t>74905-660</t>
  </si>
  <si>
    <t>JuliaPintoCosta@dayrep.com</t>
  </si>
  <si>
    <t>(62) 9899-9598</t>
  </si>
  <si>
    <t>200.018.614-92</t>
  </si>
  <si>
    <t>bbfc7b57-a1f7-4911-8d18-3982e81f558c</t>
  </si>
  <si>
    <t>Rua Durval Lemes Borges 990</t>
  </si>
  <si>
    <t>74963-180</t>
  </si>
  <si>
    <t>MarisaAlvesLima@fleckens.hu</t>
  </si>
  <si>
    <t>(62) 7471-9753</t>
  </si>
  <si>
    <t>188.262.607-96</t>
  </si>
  <si>
    <t>ba6425a4-bc3c-4572-af76-99abb35bbe72</t>
  </si>
  <si>
    <t>Rua Quatro 741</t>
  </si>
  <si>
    <t>35900-781</t>
  </si>
  <si>
    <t>GabrielaAraujoPereira@teleworm.us</t>
  </si>
  <si>
    <t>(31) 9216-3927</t>
  </si>
  <si>
    <t>4/26/1990</t>
  </si>
  <si>
    <t>465.103.511-61</t>
  </si>
  <si>
    <t>f671ac96-a0b8-4de8-b256-d7917e4a5e2f</t>
  </si>
  <si>
    <t>Rua Cuiabá 758</t>
  </si>
  <si>
    <t>28915-470</t>
  </si>
  <si>
    <t>GabrielleLimaOliveira@gustr.com</t>
  </si>
  <si>
    <t>(22) 6124-5236</t>
  </si>
  <si>
    <t>510.451.283-50</t>
  </si>
  <si>
    <t>0ca1bfb8-f4db-42fd-a98d-f718f1677cb9</t>
  </si>
  <si>
    <t>Rua Nicola Aracri 1991</t>
  </si>
  <si>
    <t>05888-150</t>
  </si>
  <si>
    <t>DaniloFerreiraRibeiro@armyspy.com</t>
  </si>
  <si>
    <t>(11) 3203-9761</t>
  </si>
  <si>
    <t>192.549.959-67</t>
  </si>
  <si>
    <t>2006 Lancia Phedra</t>
  </si>
  <si>
    <t>43f49555-a953-4897-b7e9-1b480b65f667</t>
  </si>
  <si>
    <t>Rua Rio Grêmio 636</t>
  </si>
  <si>
    <t>56320-150</t>
  </si>
  <si>
    <t>SofiaLimaCavalcanti@cuvox.de</t>
  </si>
  <si>
    <t>(87) 9338-9982</t>
  </si>
  <si>
    <t>774.450.914-59</t>
  </si>
  <si>
    <t>1992 Chrysler ES</t>
  </si>
  <si>
    <t>38dfca6f-aa76-49b7-8781-4c9415730b24</t>
  </si>
  <si>
    <t>Rua Doutor Carlos Deszaunet Neto 1554</t>
  </si>
  <si>
    <t>84035-490</t>
  </si>
  <si>
    <t>LuanRibeiroCarvalho@rhyta.com</t>
  </si>
  <si>
    <t>(42) 3605-4644</t>
  </si>
  <si>
    <t>292.518.061-28</t>
  </si>
  <si>
    <t>3318252c-2e8b-4d96-8384-8e1b94e61a5c</t>
  </si>
  <si>
    <t>Rua Mandirituba 998</t>
  </si>
  <si>
    <t>81925-540</t>
  </si>
  <si>
    <t>MarinaDiasAlves@dayrep.com</t>
  </si>
  <si>
    <t>(41) 3702-8861</t>
  </si>
  <si>
    <t>535.424.758-66</t>
  </si>
  <si>
    <t>28fd4a5a-098a-4dfa-b4f9-ac616ac521ee</t>
  </si>
  <si>
    <t>Rua dos Rouxinóis 1528</t>
  </si>
  <si>
    <t>14404-031</t>
  </si>
  <si>
    <t>EnzoSilvaCastro@einrot.com</t>
  </si>
  <si>
    <t>(16) 7590-4613</t>
  </si>
  <si>
    <t>236.466.956-17</t>
  </si>
  <si>
    <t>21a89671-8b9d-42e7-b930-da37a9962e7f</t>
  </si>
  <si>
    <t>Rua Belize 811</t>
  </si>
  <si>
    <t>09941-180</t>
  </si>
  <si>
    <t>EnzoAzevedoDias@superrito.com</t>
  </si>
  <si>
    <t>(11) 5910-6964</t>
  </si>
  <si>
    <t>11/21/1987</t>
  </si>
  <si>
    <t>217.268.680-87</t>
  </si>
  <si>
    <t>2012 Hyundai HED-5</t>
  </si>
  <si>
    <t>aa470078-d2b8-473f-8fbf-42e507b700db</t>
  </si>
  <si>
    <t>Rua do Perfil 969</t>
  </si>
  <si>
    <t>21515-280</t>
  </si>
  <si>
    <t>EstevanCastroFernandes@dayrep.com</t>
  </si>
  <si>
    <t>(21) 2729-3575</t>
  </si>
  <si>
    <t>680.236.686-09</t>
  </si>
  <si>
    <t>7d82e96a-f23b-4141-ae6b-977ac65c709b</t>
  </si>
  <si>
    <t>Avenida Professor Miguel Franchini Neto 1725</t>
  </si>
  <si>
    <t>02998-050</t>
  </si>
  <si>
    <t>RenanDiasCardoso@cuvox.de</t>
  </si>
  <si>
    <t>(11) 9961-8779</t>
  </si>
  <si>
    <t>673.068.269-80</t>
  </si>
  <si>
    <t>c6bfede5-5e13-4ecc-981b-58b477aad8bb</t>
  </si>
  <si>
    <t>Rua Coronel Sousa Reis 530</t>
  </si>
  <si>
    <t>03069-010</t>
  </si>
  <si>
    <t>TiagoBarrosGomes@fleckens.hu</t>
  </si>
  <si>
    <t>(11) 6129-6890</t>
  </si>
  <si>
    <t>572.071.948-20</t>
  </si>
  <si>
    <t>213bf53f-674e-4c48-849f-bf47adec50d8</t>
  </si>
  <si>
    <t>Rua Industrial Basto Coelho 986</t>
  </si>
  <si>
    <t>49067-070</t>
  </si>
  <si>
    <t>MarianaSilvaPinto@armyspy.com</t>
  </si>
  <si>
    <t>(79) 4967-6651</t>
  </si>
  <si>
    <t>524.147.924-42</t>
  </si>
  <si>
    <t>1996 BMW 528</t>
  </si>
  <si>
    <t>775d6952-1ac4-433e-b945-b1b71350c546</t>
  </si>
  <si>
    <t>Rua Carajás 1261</t>
  </si>
  <si>
    <t>26140-520</t>
  </si>
  <si>
    <t>GuilhermeCarvalhoRocha@teleworm.us</t>
  </si>
  <si>
    <t>(21) 9642-9171</t>
  </si>
  <si>
    <t>12/24/1948</t>
  </si>
  <si>
    <t>291.061.407-77</t>
  </si>
  <si>
    <t>2003 Fiat Multipla</t>
  </si>
  <si>
    <t>919918d4-75f6-4c84-9a2c-da76205ed5ad</t>
  </si>
  <si>
    <t>Rua Dez 1133</t>
  </si>
  <si>
    <t>35170-283</t>
  </si>
  <si>
    <t>ArthurCunhaSouza@teleworm.us</t>
  </si>
  <si>
    <t>(31) 6668-6353</t>
  </si>
  <si>
    <t>120.084.977-98</t>
  </si>
  <si>
    <t>2006 BMW 530</t>
  </si>
  <si>
    <t>36bd39fa-290c-40e9-8c38-16aa98dfee2a</t>
  </si>
  <si>
    <t>Rua Divinópolis 1814</t>
  </si>
  <si>
    <t>38400-432</t>
  </si>
  <si>
    <t>LuisFernandesGomes@armyspy.com</t>
  </si>
  <si>
    <t>(34) 7847-5510</t>
  </si>
  <si>
    <t>950.289.548-79</t>
  </si>
  <si>
    <t>869bfd4e-5f9d-4b9b-b193-cb2498353ea4</t>
  </si>
  <si>
    <t>Rua Coronel João Gonçalves de Oliveira 1263</t>
  </si>
  <si>
    <t>79604-010</t>
  </si>
  <si>
    <t>MarianaMartinsGoncalves@cuvox.de</t>
  </si>
  <si>
    <t>(67) 5041-4096</t>
  </si>
  <si>
    <t>9/20/1986</t>
  </si>
  <si>
    <t>587.282.725-36</t>
  </si>
  <si>
    <t>849054b0-6e89-44c3-adfb-a20d627e6650</t>
  </si>
  <si>
    <t>Travessa Attílio Tortorelli Filho 748</t>
  </si>
  <si>
    <t>05211-080</t>
  </si>
  <si>
    <t>SarahMeloCardoso@teleworm.us</t>
  </si>
  <si>
    <t>(11) 2556-4683</t>
  </si>
  <si>
    <t>469.702.870-84</t>
  </si>
  <si>
    <t>1999 Kia Clarus</t>
  </si>
  <si>
    <t>5ae20925-4022-47dc-9731-e3673bf5768c</t>
  </si>
  <si>
    <t>Rua Manoel Siqueira Bello 1509</t>
  </si>
  <si>
    <t>89802-385</t>
  </si>
  <si>
    <t>IsabelaFerreiraMelo@jourrapide.com</t>
  </si>
  <si>
    <t>(49) 5465-7728</t>
  </si>
  <si>
    <t>405.143.899-66</t>
  </si>
  <si>
    <t>2004 Ford Maverick</t>
  </si>
  <si>
    <t>82d586f5-5136-470a-97ed-3869da3bd7e4</t>
  </si>
  <si>
    <t>Avenida Presidente Getúlio Vargas 1109</t>
  </si>
  <si>
    <t>57044-140</t>
  </si>
  <si>
    <t>CamilaCardosoPereira@superrito.com</t>
  </si>
  <si>
    <t>(82) 6725-6463</t>
  </si>
  <si>
    <t>126.600.475-02</t>
  </si>
  <si>
    <t>332aed8c-43fc-4582-8a27-676f4b80dee4</t>
  </si>
  <si>
    <t>Rua Ernesto Cavalli 170</t>
  </si>
  <si>
    <t>83413-210</t>
  </si>
  <si>
    <t>BiancaAzevedoPinto@cuvox.de</t>
  </si>
  <si>
    <t>(41) 8732-8547</t>
  </si>
  <si>
    <t>173.268.953-92</t>
  </si>
  <si>
    <t>2012 Lexus IS</t>
  </si>
  <si>
    <t>7e9622d8-ea84-4be7-9181-f92cab4b5b17</t>
  </si>
  <si>
    <t>Avenida Gilberto Cardoso 156</t>
  </si>
  <si>
    <t>45996-160</t>
  </si>
  <si>
    <t>SamuelPereiraSouza@einrot.com</t>
  </si>
  <si>
    <t>(73) 8764-8467</t>
  </si>
  <si>
    <t>571.816.282-40</t>
  </si>
  <si>
    <t>90f85483-7eb4-4358-b490-69c8e78db7b0</t>
  </si>
  <si>
    <t>Avenida Cora Coralina 23</t>
  </si>
  <si>
    <t>74080-445</t>
  </si>
  <si>
    <t>DaviCavalcantiCastro@superrito.com</t>
  </si>
  <si>
    <t>(62) 6347-7208</t>
  </si>
  <si>
    <t>517.669.458-13</t>
  </si>
  <si>
    <t>86ed6f1f-5bff-4850-b718-a3fced839784</t>
  </si>
  <si>
    <t>Travessa Miguel Lemos 1391</t>
  </si>
  <si>
    <t>40231-210</t>
  </si>
  <si>
    <t>NicolasMartinsBarros@cuvox.de</t>
  </si>
  <si>
    <t>(71) 8504-4886</t>
  </si>
  <si>
    <t>808.292.141-27</t>
  </si>
  <si>
    <t>1999 Steyr G-series</t>
  </si>
  <si>
    <t>9228f223-08eb-4c3f-a407-b7fe2a6cf12b</t>
  </si>
  <si>
    <t>Rua Trinta e Nove A 1935</t>
  </si>
  <si>
    <t>66110-087</t>
  </si>
  <si>
    <t>RodrigoGomesOliveira@einrot.com</t>
  </si>
  <si>
    <t>(91) 6189-9984</t>
  </si>
  <si>
    <t>411.738.373-61</t>
  </si>
  <si>
    <t>6995f9d5-1bb6-4b8d-b19b-4ca8efb13541</t>
  </si>
  <si>
    <t>Rua Doutor Antônio Viçoso Moreira Rezende 1131</t>
  </si>
  <si>
    <t>13171-210</t>
  </si>
  <si>
    <t>JoaoMartinsMelo@teleworm.us</t>
  </si>
  <si>
    <t>(19) 5411-2826</t>
  </si>
  <si>
    <t>993.658.681-65</t>
  </si>
  <si>
    <t>81c3ccea-ef5e-49da-b162-27f8c6c52700</t>
  </si>
  <si>
    <t>Rua Teófilo Pinto Gontijo 1247</t>
  </si>
  <si>
    <t>38703-562</t>
  </si>
  <si>
    <t>RodrigoBarbosaRocha@einrot.com</t>
  </si>
  <si>
    <t>(34) 9445-7067</t>
  </si>
  <si>
    <t>3/18/1971</t>
  </si>
  <si>
    <t>762.756.117-58</t>
  </si>
  <si>
    <t>ce4f88b7-ae18-4442-bd9b-7374c958c249</t>
  </si>
  <si>
    <t>Rua Governador Portela 572</t>
  </si>
  <si>
    <t>25580-690</t>
  </si>
  <si>
    <t>IgorRochaBarros@einrot.com</t>
  </si>
  <si>
    <t>(21) 4497-7953</t>
  </si>
  <si>
    <t>5/13/1969</t>
  </si>
  <si>
    <t>824.368.895-11</t>
  </si>
  <si>
    <t>83e4e0cc-cae8-4e90-9946-d3756c92cbc3</t>
  </si>
  <si>
    <t>Rua Sargento Cecílio Yule 925</t>
  </si>
  <si>
    <t>79008-280</t>
  </si>
  <si>
    <t>BrunaCorreiaCardoso@jourrapide.com</t>
  </si>
  <si>
    <t>(67) 8928-5853</t>
  </si>
  <si>
    <t>8/26/1999</t>
  </si>
  <si>
    <t>578.081.581-00</t>
  </si>
  <si>
    <t>2014 Honda Ridgeline</t>
  </si>
  <si>
    <t>82bfb2bd-74b3-4ad0-a648-02d56f54c57f</t>
  </si>
  <si>
    <t>Rua Éttore Gianconi 803</t>
  </si>
  <si>
    <t>14056-651</t>
  </si>
  <si>
    <t>BeatrizBarbosaSilva@jourrapide.com</t>
  </si>
  <si>
    <t>(16) 8736-2198</t>
  </si>
  <si>
    <t>390.945.795-96</t>
  </si>
  <si>
    <t>102ff5f4-fb6a-45a5-97b7-4a84684aadc4</t>
  </si>
  <si>
    <t>Rua B 182</t>
  </si>
  <si>
    <t>89809-785</t>
  </si>
  <si>
    <t>NicolashFernandesSousa@cuvox.de</t>
  </si>
  <si>
    <t>(49) 2031-2463</t>
  </si>
  <si>
    <t>7/21/1979</t>
  </si>
  <si>
    <t>612.356.417-08</t>
  </si>
  <si>
    <t>e67d9275-a8d4-41fb-810b-7ba04deb5726</t>
  </si>
  <si>
    <t>Quadra QS 415 Bloco A 1541</t>
  </si>
  <si>
    <t>72323-521</t>
  </si>
  <si>
    <t>LiviaGomesBarbosa@einrot.com</t>
  </si>
  <si>
    <t>(61) 4193-2282</t>
  </si>
  <si>
    <t>118.373.307-00</t>
  </si>
  <si>
    <t>e1fa902f-86c5-4b38-ba79-6b48498205a1</t>
  </si>
  <si>
    <t>Rua Vandick Reidner P. Coqueiro 1966</t>
  </si>
  <si>
    <t>13059-112</t>
  </si>
  <si>
    <t>JulietaSantosPereira@jourrapide.com</t>
  </si>
  <si>
    <t>(19) 2781-7987</t>
  </si>
  <si>
    <t>332.393.596-93</t>
  </si>
  <si>
    <t>e4b8f540-5ed9-4f25-8549-306df3ba8b17</t>
  </si>
  <si>
    <t>Rua 73 1764</t>
  </si>
  <si>
    <t>75710-640</t>
  </si>
  <si>
    <t>MariaDiasCunha@dayrep.com</t>
  </si>
  <si>
    <t>(64) 5734-6780</t>
  </si>
  <si>
    <t>8/14/1972</t>
  </si>
  <si>
    <t>997.036.664-50</t>
  </si>
  <si>
    <t>c7cb568f-91ab-4bd7-85ec-c2c12ffe04e6</t>
  </si>
  <si>
    <t>Rua Doutor Afrânio Junqueira 1217</t>
  </si>
  <si>
    <t>04581-040</t>
  </si>
  <si>
    <t>PauloGomesPereira@dayrep.com</t>
  </si>
  <si>
    <t>(11) 5464-9087</t>
  </si>
  <si>
    <t>804.159.229-50</t>
  </si>
  <si>
    <t>1998 Chevrolet Express</t>
  </si>
  <si>
    <t>08e3c860-6992-481c-b97b-2ac11ab995c5</t>
  </si>
  <si>
    <t>Rua Uraí 164</t>
  </si>
  <si>
    <t>03710-065</t>
  </si>
  <si>
    <t>KauaSilvaGoncalves@jourrapide.com</t>
  </si>
  <si>
    <t>(11) 3197-4455</t>
  </si>
  <si>
    <t>674.281.450-07</t>
  </si>
  <si>
    <t>2004 Subaru Baja</t>
  </si>
  <si>
    <t>61ce93a6-8e5f-46c2-b867-b46d1a400923</t>
  </si>
  <si>
    <t>Travessa Santo André 7</t>
  </si>
  <si>
    <t>61640-090</t>
  </si>
  <si>
    <t>MarinaAzevedoBarros@fleckens.hu</t>
  </si>
  <si>
    <t>(85) 7570-3180</t>
  </si>
  <si>
    <t>804.955.450-31</t>
  </si>
  <si>
    <t>a2220880-82f8-448a-994f-9d8131a1c986</t>
  </si>
  <si>
    <t>Rua Sebastião Barbosa 958</t>
  </si>
  <si>
    <t>36302-338</t>
  </si>
  <si>
    <t>EmilyBarrosOliveira@teleworm.us</t>
  </si>
  <si>
    <t>(32) 9042-2993</t>
  </si>
  <si>
    <t>7/16/1965</t>
  </si>
  <si>
    <t>264.742.388-10</t>
  </si>
  <si>
    <t>2014 Infiniti QX50</t>
  </si>
  <si>
    <t>03dc0c0d-b0d2-48df-b025-611a47872672</t>
  </si>
  <si>
    <t>Rua Robert Richard Mac Fadden 1961</t>
  </si>
  <si>
    <t>13070-113</t>
  </si>
  <si>
    <t>OtavioSilvaAraujo@fleckens.hu</t>
  </si>
  <si>
    <t>(19) 2040-3532</t>
  </si>
  <si>
    <t>716.627.917-63</t>
  </si>
  <si>
    <t>4d47bc36-6a60-4084-a9f8-c3169f019705</t>
  </si>
  <si>
    <t>Rua Hortêncio Van D'Kamp 84</t>
  </si>
  <si>
    <t>09760-700</t>
  </si>
  <si>
    <t>TiagoRodriguesMelo@dayrep.com</t>
  </si>
  <si>
    <t>(11) 8683-2038</t>
  </si>
  <si>
    <t>395.906.947-21</t>
  </si>
  <si>
    <t>97f998a9-3548-450b-b5b2-5510d7845f07</t>
  </si>
  <si>
    <t>Rua P 747</t>
  </si>
  <si>
    <t>91540-350</t>
  </si>
  <si>
    <t>LiviaSantosBarros@fleckens.hu</t>
  </si>
  <si>
    <t>(51) 4174-4522</t>
  </si>
  <si>
    <t>632.739.510-44</t>
  </si>
  <si>
    <t>55ae6d1e-3a83-4994-9cbc-c16b5c3aa124</t>
  </si>
  <si>
    <t>Rua Edcard Loureiro Valdetaro 880</t>
  </si>
  <si>
    <t>21520-760</t>
  </si>
  <si>
    <t>IsabelleAlmeidaAraujo@superrito.com</t>
  </si>
  <si>
    <t>(21) 6695-9378</t>
  </si>
  <si>
    <t>918.988.449-33</t>
  </si>
  <si>
    <t>92175670-2ae0-4357-b5ec-309e112ef05d</t>
  </si>
  <si>
    <t>Rua Josina Azevedo 1508</t>
  </si>
  <si>
    <t>40391-370</t>
  </si>
  <si>
    <t>VitorAlvesGomes@jourrapide.com</t>
  </si>
  <si>
    <t>(71) 7081-7878</t>
  </si>
  <si>
    <t>476.653.553-74</t>
  </si>
  <si>
    <t>96d82f42-4992-421c-81bb-b12f2fcd0f3a</t>
  </si>
  <si>
    <t>Rua Alto Vermelho 477</t>
  </si>
  <si>
    <t>60541-655</t>
  </si>
  <si>
    <t>RafaelaFernandesMelo@einrot.com</t>
  </si>
  <si>
    <t>(85) 7583-4233</t>
  </si>
  <si>
    <t>5/24/1981</t>
  </si>
  <si>
    <t>604.596.727-54</t>
  </si>
  <si>
    <t>fec49f5c-7d69-428a-bd2d-85a483fd169c</t>
  </si>
  <si>
    <t>Rua Odécio Henrique de Mello 1832</t>
  </si>
  <si>
    <t>19028-030</t>
  </si>
  <si>
    <t>JulietaAraujoAzevedo@fleckens.hu</t>
  </si>
  <si>
    <t>(18) 3353-8787</t>
  </si>
  <si>
    <t>381.041.714-96</t>
  </si>
  <si>
    <t>2002 Honda S2000</t>
  </si>
  <si>
    <t>12ad4b57-fcd1-4680-afb4-0aea53b81535</t>
  </si>
  <si>
    <t>Rua João Rodrigues Salgado 1107</t>
  </si>
  <si>
    <t>18112-070</t>
  </si>
  <si>
    <t>MartimCavalcantiFerreira@jourrapide.com</t>
  </si>
  <si>
    <t>(15) 9436-7681</t>
  </si>
  <si>
    <t>779.993.945-13</t>
  </si>
  <si>
    <t>5379f2fc-f7ee-416b-b81a-3346535dd3d9</t>
  </si>
  <si>
    <t>Rua Gavião 338</t>
  </si>
  <si>
    <t>26020-550</t>
  </si>
  <si>
    <t>AndreSilvaAraujo@gustr.com</t>
  </si>
  <si>
    <t>(21) 6977-6842</t>
  </si>
  <si>
    <t>6/26/1948</t>
  </si>
  <si>
    <t>627.379.675-03</t>
  </si>
  <si>
    <t>5e22eddc-f995-4261-adbb-b4e643f44f49</t>
  </si>
  <si>
    <t>Rua José Sabino Maciel 1549</t>
  </si>
  <si>
    <t>31578-060</t>
  </si>
  <si>
    <t>GuilhermeMartinsCarvalho@teleworm.us</t>
  </si>
  <si>
    <t>(31) 8850-5597</t>
  </si>
  <si>
    <t>148.676.588-20</t>
  </si>
  <si>
    <t>71ca6e70-8857-47ed-893b-228444e178fc</t>
  </si>
  <si>
    <t>Rua Manuel de Barros 1050</t>
  </si>
  <si>
    <t>03721-170</t>
  </si>
  <si>
    <t>GuilhermeCastroAlmeida@dayrep.com</t>
  </si>
  <si>
    <t>(11) 9156-2451</t>
  </si>
  <si>
    <t>630.731.016-24</t>
  </si>
  <si>
    <t>26feff81-0cd3-461f-8733-faee5e3b72c9</t>
  </si>
  <si>
    <t>Rua São Luiz do Quitunde 1171</t>
  </si>
  <si>
    <t>57038-490</t>
  </si>
  <si>
    <t>GabriellyCastroAlves@rhyta.com</t>
  </si>
  <si>
    <t>(82) 8406-9502</t>
  </si>
  <si>
    <t>160.197.538-40</t>
  </si>
  <si>
    <t>ed58acdd-0253-48af-84b8-9501bc69f78a</t>
  </si>
  <si>
    <t>Rua Três 38</t>
  </si>
  <si>
    <t>18132-275</t>
  </si>
  <si>
    <t>BrunaMeloSouza@einrot.com</t>
  </si>
  <si>
    <t>(11) 8329-7146</t>
  </si>
  <si>
    <t>600.958.271-70</t>
  </si>
  <si>
    <t>bc77311e-c0bd-4223-a013-ce54c1d55543</t>
  </si>
  <si>
    <t>Avenida Independência 1844</t>
  </si>
  <si>
    <t>74917-150</t>
  </si>
  <si>
    <t>IsabelleMeloCosta@jourrapide.com</t>
  </si>
  <si>
    <t>(62) 3398-5728</t>
  </si>
  <si>
    <t>455.932.096-93</t>
  </si>
  <si>
    <t>42a0f861-b20b-4ae3-bf37-dabcfd5cf75d</t>
  </si>
  <si>
    <t>Rua Piauí 1019</t>
  </si>
  <si>
    <t>53405-230</t>
  </si>
  <si>
    <t>MarcosDiasMelo@teleworm.us</t>
  </si>
  <si>
    <t>(81) 8852-9143</t>
  </si>
  <si>
    <t>576.623.963-71</t>
  </si>
  <si>
    <t>ba46aa79-3989-4d38-965b-6a9faaa31a39</t>
  </si>
  <si>
    <t>Quadra Vinte e Seis 1007</t>
  </si>
  <si>
    <t>67040-270</t>
  </si>
  <si>
    <t>RafaelAlvesMartins@teleworm.us</t>
  </si>
  <si>
    <t>(91) 4210-3823</t>
  </si>
  <si>
    <t>12/29/2000</t>
  </si>
  <si>
    <t>129.353.877-91</t>
  </si>
  <si>
    <t>58f14a9d-10ed-46c5-9650-8833600746cd</t>
  </si>
  <si>
    <t>Rua Marcelo M Maia 1792</t>
  </si>
  <si>
    <t>61604-200</t>
  </si>
  <si>
    <t>IgorBarrosDias@dayrep.com</t>
  </si>
  <si>
    <t>(85) 3246-9659</t>
  </si>
  <si>
    <t>100.058.201-97</t>
  </si>
  <si>
    <t>7c62b3c3-eac5-4e86-9dc7-691f8ea7e279</t>
  </si>
  <si>
    <t>Vila Sete de Setembro 1281</t>
  </si>
  <si>
    <t>65060-125</t>
  </si>
  <si>
    <t>RyanCavalcantiPinto@einrot.com</t>
  </si>
  <si>
    <t>(98) 5120-9694</t>
  </si>
  <si>
    <t>123.602.528-87</t>
  </si>
  <si>
    <t>deef9384-bc80-400b-a1ee-7d725bb4a47f</t>
  </si>
  <si>
    <t>Praça Europa 366</t>
  </si>
  <si>
    <t>06474-005</t>
  </si>
  <si>
    <t>GabriellySilvaCardoso@dayrep.com</t>
  </si>
  <si>
    <t>(11) 6311-3711</t>
  </si>
  <si>
    <t>207.356.194-25</t>
  </si>
  <si>
    <t>fc6353d9-3c9f-4dfb-8763-160121d4ccc7</t>
  </si>
  <si>
    <t>Rua Pitanga 868</t>
  </si>
  <si>
    <t>13098-362</t>
  </si>
  <si>
    <t>CarlaCorreiaPereira@jourrapide.com</t>
  </si>
  <si>
    <t>(19) 4550-8567</t>
  </si>
  <si>
    <t>10/28/1969</t>
  </si>
  <si>
    <t>881.003.386-80</t>
  </si>
  <si>
    <t>bdd38e24-a5d9-4860-8d56-3249d3823baa</t>
  </si>
  <si>
    <t>Praça Padre Cícero 635</t>
  </si>
  <si>
    <t>03818-010</t>
  </si>
  <si>
    <t>EduardaSilvaLima@dayrep.com</t>
  </si>
  <si>
    <t>(11) 8300-4990</t>
  </si>
  <si>
    <t>8/14/1957</t>
  </si>
  <si>
    <t>562.848.015-05</t>
  </si>
  <si>
    <t>44138404-ee50-41a0-91a7-68e7f7859cf5</t>
  </si>
  <si>
    <t>Rua Francisco Felipe de Paula 1434</t>
  </si>
  <si>
    <t>58064-670</t>
  </si>
  <si>
    <t>(83) 6570-6028</t>
  </si>
  <si>
    <t>203.300.228-49</t>
  </si>
  <si>
    <t>4d3eccf9-ef66-498a-884c-df863e76a04e</t>
  </si>
  <si>
    <t>Rua Oito 1773</t>
  </si>
  <si>
    <t>37706-129</t>
  </si>
  <si>
    <t>VitoriaCostaAraujo@jourrapide.com</t>
  </si>
  <si>
    <t>(35) 2444-5304</t>
  </si>
  <si>
    <t>393.973.331-86</t>
  </si>
  <si>
    <t>718f5a52-d01e-4e81-bec4-4687ba20f074</t>
  </si>
  <si>
    <t>Rua Bogari 980</t>
  </si>
  <si>
    <t>12230-612</t>
  </si>
  <si>
    <t>CamilaDiasMelo@fleckens.hu</t>
  </si>
  <si>
    <t>(12) 7011-4979</t>
  </si>
  <si>
    <t>157.743.329-77</t>
  </si>
  <si>
    <t>59a38edb-4aa5-4156-b401-d3df861db0ab</t>
  </si>
  <si>
    <t>Rua Mariópolis 281</t>
  </si>
  <si>
    <t>85869-635</t>
  </si>
  <si>
    <t>AnaOliveiraBarros@jourrapide.com</t>
  </si>
  <si>
    <t>(45) 7282-6628</t>
  </si>
  <si>
    <t>623.323.418-20</t>
  </si>
  <si>
    <t>2015 Hyundai Sonata Hybrid</t>
  </si>
  <si>
    <t>4b59fdfe-6fb0-4b76-b605-a136e9471e7d</t>
  </si>
  <si>
    <t>Rua dos Falconídeos 554</t>
  </si>
  <si>
    <t>03728-130</t>
  </si>
  <si>
    <t>AnaGoncalvesGomes@rhyta.com</t>
  </si>
  <si>
    <t>(11) 2035-5175</t>
  </si>
  <si>
    <t>2/24/1978</t>
  </si>
  <si>
    <t>178.988.333-41</t>
  </si>
  <si>
    <t>b937b1f5-59ee-4695-bf0d-b46c349347e2</t>
  </si>
  <si>
    <t>Rua Brasília 1608</t>
  </si>
  <si>
    <t>93230-420</t>
  </si>
  <si>
    <t>BrendaSouzaGoncalves@cuvox.de</t>
  </si>
  <si>
    <t>(51) 3304-6792</t>
  </si>
  <si>
    <t>4/18/1985</t>
  </si>
  <si>
    <t>972.041.892-30</t>
  </si>
  <si>
    <t>0d08cca5-0dea-4f53-8aac-35803e107de4</t>
  </si>
  <si>
    <t>Rua Abrahão Isaac 1977</t>
  </si>
  <si>
    <t>18207-585</t>
  </si>
  <si>
    <t>NicoleCarvalhoCunha@armyspy.com</t>
  </si>
  <si>
    <t>(15) 4239-9489</t>
  </si>
  <si>
    <t>210.681.275-20</t>
  </si>
  <si>
    <t>754cb508-3a40-46a7-91d8-184a6951e608</t>
  </si>
  <si>
    <t>Travessa Hamilton Brasil 1870</t>
  </si>
  <si>
    <t>66843-220</t>
  </si>
  <si>
    <t>IgorMeloLima@gustr.com</t>
  </si>
  <si>
    <t>(91) 9191-6671</t>
  </si>
  <si>
    <t>469.714.662-09</t>
  </si>
  <si>
    <t>7c6343bf-40fd-4db2-9ade-63713c4c3389</t>
  </si>
  <si>
    <t>Rua Joaquim de Sousa Vilela 1808</t>
  </si>
  <si>
    <t>13030-270</t>
  </si>
  <si>
    <t>OtavioCardosoBarros@rhyta.com</t>
  </si>
  <si>
    <t>(19) 6279-8909</t>
  </si>
  <si>
    <t>5/16/1977</t>
  </si>
  <si>
    <t>984.138.042-05</t>
  </si>
  <si>
    <t>6ca20b09-5357-4793-9752-7ffb1b651882</t>
  </si>
  <si>
    <t>Travessa Henrique Dias 1680</t>
  </si>
  <si>
    <t>74455-100</t>
  </si>
  <si>
    <t>GiovanaBarrosPinto@armyspy.com</t>
  </si>
  <si>
    <t>(62) 7039-4466</t>
  </si>
  <si>
    <t>6/26/1971</t>
  </si>
  <si>
    <t>718.210.069-09</t>
  </si>
  <si>
    <t>2000 Honda Integra</t>
  </si>
  <si>
    <t>8d8cef76-02ca-4abf-ac5b-8cdbca35cb45</t>
  </si>
  <si>
    <t>Rua dos Arvoredos 1591</t>
  </si>
  <si>
    <t>14403-152</t>
  </si>
  <si>
    <t>NicolasAlmeidaCunha@jourrapide.com</t>
  </si>
  <si>
    <t>(16) 8238-7862</t>
  </si>
  <si>
    <t>940.301.980-82</t>
  </si>
  <si>
    <t>02c9199f-eeb2-454a-985b-dfecdc76ed8b</t>
  </si>
  <si>
    <t>Rua Plínio Arlindo de Nes 231</t>
  </si>
  <si>
    <t>89810-460</t>
  </si>
  <si>
    <t>GabriellyMartinsSilva@teleworm.us</t>
  </si>
  <si>
    <t>(49) 9045-8355</t>
  </si>
  <si>
    <t>868.794.764-06</t>
  </si>
  <si>
    <t>1993 Toyota Land Cruiser</t>
  </si>
  <si>
    <t>f1d50cb3-9807-4a55-8f02-6ca68f8fdb91</t>
  </si>
  <si>
    <t>Vila Seis 930</t>
  </si>
  <si>
    <t>02846-340</t>
  </si>
  <si>
    <t>DaniloPintoGomes@armyspy.com</t>
  </si>
  <si>
    <t>(11) 7574-5466</t>
  </si>
  <si>
    <t>247.669.881-40</t>
  </si>
  <si>
    <t>b457a228-fa00-4a7b-8ff4-34377e414571</t>
  </si>
  <si>
    <t>Rua Jacupiranga 842</t>
  </si>
  <si>
    <t>13414-304</t>
  </si>
  <si>
    <t>FelipePereiraBarbosa@gustr.com</t>
  </si>
  <si>
    <t>(19) 8070-2341</t>
  </si>
  <si>
    <t>9/30/1963</t>
  </si>
  <si>
    <t>164.255.191-00</t>
  </si>
  <si>
    <t>2003 Acura RSX</t>
  </si>
  <si>
    <t>0430ed84-93c5-4ec2-b8cc-37f73da9d27c</t>
  </si>
  <si>
    <t>Rua Carlota 184</t>
  </si>
  <si>
    <t>26053-350</t>
  </si>
  <si>
    <t>PauloSantosBarbosa@jourrapide.com</t>
  </si>
  <si>
    <t>(21) 2055-8053</t>
  </si>
  <si>
    <t>325.839.973-51</t>
  </si>
  <si>
    <t>16a26f92-09fe-409b-b94c-537948084261</t>
  </si>
  <si>
    <t>Rua Anacleto Godois 1756</t>
  </si>
  <si>
    <t>65052-660</t>
  </si>
  <si>
    <t>IgorRochaBarbosa@einrot.com</t>
  </si>
  <si>
    <t>(98) 2266-3104</t>
  </si>
  <si>
    <t>269.121.705-10</t>
  </si>
  <si>
    <t>2011 Mercedes-Benz SLK</t>
  </si>
  <si>
    <t>f6e002ad-4d96-41bd-bf5e-84d0ba45fee0</t>
  </si>
  <si>
    <t>Travessa Manoel Francisco de Albuquerque 1699</t>
  </si>
  <si>
    <t>59114-015</t>
  </si>
  <si>
    <t>EduardaCunhaMelo@jourrapide.com</t>
  </si>
  <si>
    <t>(84) 4515-4900</t>
  </si>
  <si>
    <t>7/17/1980</t>
  </si>
  <si>
    <t>697.401.821-51</t>
  </si>
  <si>
    <t>2001 Mercedes-Benz ML</t>
  </si>
  <si>
    <t>f74976d6-292b-40fe-9817-7dfc6e6d1b07</t>
  </si>
  <si>
    <t>Rua Benedicto Pires da Rocha 916</t>
  </si>
  <si>
    <t>18074-355</t>
  </si>
  <si>
    <t>SophiaSilvaPereira@teleworm.us</t>
  </si>
  <si>
    <t>(15) 7708-2116</t>
  </si>
  <si>
    <t>1/15/1984</t>
  </si>
  <si>
    <t>721.873.558-45</t>
  </si>
  <si>
    <t>2005 Mazda MPV</t>
  </si>
  <si>
    <t>4fed38ee-3bf8-47d6-a931-f190a14aad65</t>
  </si>
  <si>
    <t>Rua Campos Pitanga 1711</t>
  </si>
  <si>
    <t>40760-770</t>
  </si>
  <si>
    <t>MatildeSantosGoncalves@cuvox.de</t>
  </si>
  <si>
    <t>(71) 8563-7058</t>
  </si>
  <si>
    <t>851.216.706-80</t>
  </si>
  <si>
    <t>67c44d74-2d8c-4ebc-8d7f-94e8a6c86980</t>
  </si>
  <si>
    <t>Rua das Acácias 777</t>
  </si>
  <si>
    <t>66635-715</t>
  </si>
  <si>
    <t>IsabellaOliveiraLima@gustr.com</t>
  </si>
  <si>
    <t>(91) 5692-2844</t>
  </si>
  <si>
    <t>496.339.476-69</t>
  </si>
  <si>
    <t>1992 Ford Ranger</t>
  </si>
  <si>
    <t>5e7c6bf7-1024-49e9-a283-3db6e7bbdbff</t>
  </si>
  <si>
    <t>Rua Celso Roberto Setti 1646</t>
  </si>
  <si>
    <t>79084-330</t>
  </si>
  <si>
    <t>EvelynRodriguesGomes@rhyta.com</t>
  </si>
  <si>
    <t>(67) 2692-5134</t>
  </si>
  <si>
    <t>1/20/1985</t>
  </si>
  <si>
    <t>394.348.241-33</t>
  </si>
  <si>
    <t>2005 Mahindra Bolero</t>
  </si>
  <si>
    <t>6c96ebe6-c44a-4ff4-9d7f-0febb9d021b6</t>
  </si>
  <si>
    <t>Rua Oito 849</t>
  </si>
  <si>
    <t>27950-090</t>
  </si>
  <si>
    <t>LeticiaBarrosAlves@dayrep.com</t>
  </si>
  <si>
    <t>(22) 5537-5068</t>
  </si>
  <si>
    <t>764.129.303-45</t>
  </si>
  <si>
    <t>1998 Lancia Dedra</t>
  </si>
  <si>
    <t>d57dfabd-432a-444d-adec-4aaf100adc66</t>
  </si>
  <si>
    <t>Rua Jundiaí 285</t>
  </si>
  <si>
    <t>84271-400</t>
  </si>
  <si>
    <t>JoaoBarrosMartins@superrito.com</t>
  </si>
  <si>
    <t>(42) 5597-5937</t>
  </si>
  <si>
    <t>687.746.266-12</t>
  </si>
  <si>
    <t>2033689a-74e0-4a01-aaef-8c3d0a9149d7</t>
  </si>
  <si>
    <t>Rua Dimas Antônio Casemiro 1021</t>
  </si>
  <si>
    <t>03251-240</t>
  </si>
  <si>
    <t>EduardaAraujoPereira@teleworm.us</t>
  </si>
  <si>
    <t>(11) 7493-6553</t>
  </si>
  <si>
    <t>396.166.851-55</t>
  </si>
  <si>
    <t>09d37e88-a1d3-4d5f-bd4a-1122b01faace</t>
  </si>
  <si>
    <t>Rua do Medico 1453</t>
  </si>
  <si>
    <t>27530-030</t>
  </si>
  <si>
    <t>AliceFerreiraAraujo@jourrapide.com</t>
  </si>
  <si>
    <t>(24) 2810-2830</t>
  </si>
  <si>
    <t>5/25/2000</t>
  </si>
  <si>
    <t>156.345.604-46</t>
  </si>
  <si>
    <t>3bc2a836-1649-4626-a390-8288ab00b4ec</t>
  </si>
  <si>
    <t>Rua Capinópolis 353</t>
  </si>
  <si>
    <t>33858-270</t>
  </si>
  <si>
    <t>ArthurBarrosCunha@cuvox.de</t>
  </si>
  <si>
    <t>(31) 2695-9809</t>
  </si>
  <si>
    <t>8/14/1949</t>
  </si>
  <si>
    <t>987.538.673-19</t>
  </si>
  <si>
    <t>7f129179-5628-4470-b076-738f93c9e867</t>
  </si>
  <si>
    <t>Rua Vereador Felismino Vieira 1985</t>
  </si>
  <si>
    <t>19910-270</t>
  </si>
  <si>
    <t>JoseRochaCardoso@fleckens.hu</t>
  </si>
  <si>
    <t>(14) 3447-8847</t>
  </si>
  <si>
    <t>176.932.405-43</t>
  </si>
  <si>
    <t>e196f41d-102d-49f8-ac78-d8c8487a56d3</t>
  </si>
  <si>
    <t>Avenida Sergipe 1351</t>
  </si>
  <si>
    <t>59104-170</t>
  </si>
  <si>
    <t>GiovanaCavalcantiGoncalves@gustr.com</t>
  </si>
  <si>
    <t>(84) 5281-4375</t>
  </si>
  <si>
    <t>778.541.299-59</t>
  </si>
  <si>
    <t>6699794f-17f7-4cf9-bf30-9f38cb1fb8b5</t>
  </si>
  <si>
    <t>Rua Praia dos Ilheos 1336</t>
  </si>
  <si>
    <t>93046-640</t>
  </si>
  <si>
    <t>BrunaAlvesMartins@armyspy.com</t>
  </si>
  <si>
    <t>(51) 5287-2882</t>
  </si>
  <si>
    <t>405.641.831-48</t>
  </si>
  <si>
    <t>7550470a-0261-43fc-94c8-4f3a372a8311</t>
  </si>
  <si>
    <t>Avenida João Antônio Meccatti 612</t>
  </si>
  <si>
    <t>13211-223</t>
  </si>
  <si>
    <t>TomasBarrosMelo@superrito.com</t>
  </si>
  <si>
    <t>(11) 4014-7076</t>
  </si>
  <si>
    <t>505.794.958-68</t>
  </si>
  <si>
    <t>ae82ab8d-4ec6-411a-9ffe-871996f592ab</t>
  </si>
  <si>
    <t>Rua Oregon 41</t>
  </si>
  <si>
    <t>74710-430</t>
  </si>
  <si>
    <t>VitorCavalcantiSilva@teleworm.us</t>
  </si>
  <si>
    <t>(62) 2704-9839</t>
  </si>
  <si>
    <t>891.689.857-97</t>
  </si>
  <si>
    <t>d7bcc424-04c2-472e-b7d7-436704513d84</t>
  </si>
  <si>
    <t>Rua Gabriel Mattel 1632</t>
  </si>
  <si>
    <t>04847-040</t>
  </si>
  <si>
    <t>DaniloAzevedoSouza@rhyta.com</t>
  </si>
  <si>
    <t>(11) 9256-7561</t>
  </si>
  <si>
    <t>814.987.553-05</t>
  </si>
  <si>
    <t>49d603a4-c4fa-4c3e-b9fa-03ba67fbc79e</t>
  </si>
  <si>
    <t>Rua Existente 221</t>
  </si>
  <si>
    <t>26051-150</t>
  </si>
  <si>
    <t>MuriloAlvesLima@armyspy.com</t>
  </si>
  <si>
    <t>(21) 9625-2612</t>
  </si>
  <si>
    <t>868.643.908-02</t>
  </si>
  <si>
    <t>fedae770-6127-41c1-b8a3-127639265628</t>
  </si>
  <si>
    <t>Travessa Itaberaba 1331</t>
  </si>
  <si>
    <t>79106-471</t>
  </si>
  <si>
    <t>CarlaMeloSilva@einrot.com</t>
  </si>
  <si>
    <t>(67) 7461-7587</t>
  </si>
  <si>
    <t>2/19/1986</t>
  </si>
  <si>
    <t>291.437.425-99</t>
  </si>
  <si>
    <t>133537ce-0a2d-4259-9954-b1e5a4bb2ca4</t>
  </si>
  <si>
    <t>Rua Padre Manoel Bernardes 1262</t>
  </si>
  <si>
    <t>13188-101</t>
  </si>
  <si>
    <t>FernandaCarvalhoPereira@rhyta.com</t>
  </si>
  <si>
    <t>(19) 4409-8994</t>
  </si>
  <si>
    <t>195.870.319-20</t>
  </si>
  <si>
    <t>f2f25896-ec00-4574-ba96-04d39a96b7f8</t>
  </si>
  <si>
    <t>Rua Alfredo Marcondes 1895</t>
  </si>
  <si>
    <t>08588-468</t>
  </si>
  <si>
    <t>EstevanBarrosCarvalho@dayrep.com</t>
  </si>
  <si>
    <t>(11) 4028-4260</t>
  </si>
  <si>
    <t>305.682.097-96</t>
  </si>
  <si>
    <t>65dc154b-f27b-478f-b149-7a513bed4f01</t>
  </si>
  <si>
    <t>Rua dos Profeta 1222</t>
  </si>
  <si>
    <t>41315-300</t>
  </si>
  <si>
    <t>RyanFernandesCardoso@fleckens.hu</t>
  </si>
  <si>
    <t>(71) 5008-6961</t>
  </si>
  <si>
    <t>992.909.968-97</t>
  </si>
  <si>
    <t>2008 Kia Spectra5</t>
  </si>
  <si>
    <t>ce575e4a-b0d8-4df1-a392-376e19dbf767</t>
  </si>
  <si>
    <t>Rua José Batista de Aguilar 659</t>
  </si>
  <si>
    <t>08552-290</t>
  </si>
  <si>
    <t>BrunoOliveiraRodrigues@dayrep.com</t>
  </si>
  <si>
    <t>(11) 4602-5080</t>
  </si>
  <si>
    <t>181.207.405-05</t>
  </si>
  <si>
    <t>0ae08406-a45c-42ff-b3b3-0ed20d715896</t>
  </si>
  <si>
    <t>Rua AM 1815</t>
  </si>
  <si>
    <t>13309-847</t>
  </si>
  <si>
    <t>MelissaSousaRibeiro@teleworm.us</t>
  </si>
  <si>
    <t>(11) 9156-3015</t>
  </si>
  <si>
    <t>225.291.882-97</t>
  </si>
  <si>
    <t>b69dadb5-28ce-45f9-89e1-598e5659e0b6</t>
  </si>
  <si>
    <t>Rua Aparecido Gomes da Silva 299</t>
  </si>
  <si>
    <t>06766-270</t>
  </si>
  <si>
    <t>(11) 4372-6548</t>
  </si>
  <si>
    <t>237.325.007-13</t>
  </si>
  <si>
    <t>1481d705-129a-4074-8ef4-3425d922c4eb</t>
  </si>
  <si>
    <t>Rua Governador Celso Peçanha 1054</t>
  </si>
  <si>
    <t>26570-000</t>
  </si>
  <si>
    <t>JoseBarrosBarbosa@superrito.com</t>
  </si>
  <si>
    <t>(21) 2102-5785</t>
  </si>
  <si>
    <t>378.075.099-61</t>
  </si>
  <si>
    <t>2005 Ascari KZ1</t>
  </si>
  <si>
    <t>16edf66e-f6c2-4dab-9626-54c607ea004d</t>
  </si>
  <si>
    <t>Rua A 1071</t>
  </si>
  <si>
    <t>25235-260</t>
  </si>
  <si>
    <t>ArthurCarvalhoCunha@teleworm.us</t>
  </si>
  <si>
    <t>(21) 7369-4438</t>
  </si>
  <si>
    <t>4/23/1989</t>
  </si>
  <si>
    <t>306.383.377-04</t>
  </si>
  <si>
    <t>05ef45cf-56e0-44c8-a935-9d3c93662037</t>
  </si>
  <si>
    <t>Rua Antônio Cláudio Gorino 1120</t>
  </si>
  <si>
    <t>85806-730</t>
  </si>
  <si>
    <t>AnaFerreiraOliveira@einrot.com</t>
  </si>
  <si>
    <t>(45) 5322-3156</t>
  </si>
  <si>
    <t>191.888.122-78</t>
  </si>
  <si>
    <t>961a0c52-cce2-4ad5-9e22-9df3e09a678b</t>
  </si>
  <si>
    <t>Avenida Quarenta 1651</t>
  </si>
  <si>
    <t>94160-450</t>
  </si>
  <si>
    <t>LuisCorreiaCunha@fleckens.hu</t>
  </si>
  <si>
    <t>(51) 5312-5691</t>
  </si>
  <si>
    <t>163.762.488-37</t>
  </si>
  <si>
    <t>091cdea0-989a-4a18-8760-d64d22e39cfc</t>
  </si>
  <si>
    <t>Rua Franca Junior 1763</t>
  </si>
  <si>
    <t>04290-010</t>
  </si>
  <si>
    <t>KaiOliveiraRocha@fleckens.hu</t>
  </si>
  <si>
    <t>(11) 2328-9028</t>
  </si>
  <si>
    <t>11/19/1994</t>
  </si>
  <si>
    <t>123.734.140-07</t>
  </si>
  <si>
    <t>28006ee9-b4f9-4c01-a99b-be3d1171a0e9</t>
  </si>
  <si>
    <t>Rua Abelardo Ganem 981</t>
  </si>
  <si>
    <t>60181-515</t>
  </si>
  <si>
    <t>ClaraCostaDias@jourrapide.com</t>
  </si>
  <si>
    <t>(85) 4369-2117</t>
  </si>
  <si>
    <t>171.581.366-98</t>
  </si>
  <si>
    <t>1994 Subaru Legacy</t>
  </si>
  <si>
    <t>dd1460d5-6cb2-409a-85db-e556d2a3632c</t>
  </si>
  <si>
    <t>Rua Hoffman 1109</t>
  </si>
  <si>
    <t>30644-010</t>
  </si>
  <si>
    <t>CarolinaBarrosSantos@teleworm.us</t>
  </si>
  <si>
    <t>(31) 7905-5346</t>
  </si>
  <si>
    <t>7/27/1997</t>
  </si>
  <si>
    <t>978.828.330-61</t>
  </si>
  <si>
    <t>1b94e6bf-6848-4f9f-8627-5774306852fe</t>
  </si>
  <si>
    <t>Alameda Açaí 605</t>
  </si>
  <si>
    <t>69911-710</t>
  </si>
  <si>
    <t>IsabellaAlmeidaFernandes@rhyta.com</t>
  </si>
  <si>
    <t>(68) 8452-6057</t>
  </si>
  <si>
    <t>525.695.787-20</t>
  </si>
  <si>
    <t>2010 Mercedes-Benz Sprinter</t>
  </si>
  <si>
    <t>764458d3-48e0-417d-b047-12b43b4cc9d7</t>
  </si>
  <si>
    <t>Vila Gramp 17</t>
  </si>
  <si>
    <t>60350-050</t>
  </si>
  <si>
    <t>ThiagoCarvalhoCardoso@superrito.com</t>
  </si>
  <si>
    <t>(85) 6648-4695</t>
  </si>
  <si>
    <t>7/25/1990</t>
  </si>
  <si>
    <t>993.193.383-61</t>
  </si>
  <si>
    <t>bd4dca90-b20f-479f-a978-85859e9c3d2d</t>
  </si>
  <si>
    <t>Rua Décima Quinta 1944</t>
  </si>
  <si>
    <t>68180-420</t>
  </si>
  <si>
    <t>JoaoGoncalvesRocha@armyspy.com</t>
  </si>
  <si>
    <t>(91) 2948-7734</t>
  </si>
  <si>
    <t>870.895.076-88</t>
  </si>
  <si>
    <t>b143fc44-ff30-45ac-a4a8-e35edb671c14</t>
  </si>
  <si>
    <t>Praça Nobel 1584</t>
  </si>
  <si>
    <t>20540-270</t>
  </si>
  <si>
    <t>NicolasFerreiraMelo@gustr.com</t>
  </si>
  <si>
    <t>(21) 9431-7661</t>
  </si>
  <si>
    <t>601.211.207-67</t>
  </si>
  <si>
    <t>14217a88-b6bd-45ec-a3da-7a6d83448c10</t>
  </si>
  <si>
    <t>Avenida Fernando Ferrari 555</t>
  </si>
  <si>
    <t>25045-730</t>
  </si>
  <si>
    <t>SamuelRochaSantos@jourrapide.com</t>
  </si>
  <si>
    <t>(21) 2491-6484</t>
  </si>
  <si>
    <t>537.397.375-06</t>
  </si>
  <si>
    <t>13b11824-2ceb-4471-9ec4-1563f8cff188</t>
  </si>
  <si>
    <t>Rua Germano Hasslocher 1263</t>
  </si>
  <si>
    <t>90160-050</t>
  </si>
  <si>
    <t>LuizGoncalvesDias@gustr.com</t>
  </si>
  <si>
    <t>(51) 3940-8269</t>
  </si>
  <si>
    <t>252.570.056-20</t>
  </si>
  <si>
    <t>56485537-26a8-4d3d-b124-e86b32f7c9fc</t>
  </si>
  <si>
    <t>Rua Antônio José Viveira 1885</t>
  </si>
  <si>
    <t>05860-030</t>
  </si>
  <si>
    <t>NicolashAlvesCosta@dayrep.com</t>
  </si>
  <si>
    <t>(11) 7771-8719</t>
  </si>
  <si>
    <t>833.257.801-99</t>
  </si>
  <si>
    <t>392d0fdf-06c5-4c70-9e7b-82432e50232c</t>
  </si>
  <si>
    <t>Rua Juliana 302</t>
  </si>
  <si>
    <t>48904-520</t>
  </si>
  <si>
    <t>RebecaAlvesSouza@gustr.com</t>
  </si>
  <si>
    <t>(74) 3232-7824</t>
  </si>
  <si>
    <t>219.365.232-56</t>
  </si>
  <si>
    <t>a1fbe0e2-a62f-4582-8053-f96da69f28e4</t>
  </si>
  <si>
    <t>Rua Iza 207</t>
  </si>
  <si>
    <t>26143-030</t>
  </si>
  <si>
    <t>BrunoRodriguesCunha@teleworm.us</t>
  </si>
  <si>
    <t>(21) 9995-3401</t>
  </si>
  <si>
    <t>7/26/1980</t>
  </si>
  <si>
    <t>361.813.065-10</t>
  </si>
  <si>
    <t>5a107840-3b7e-4c91-a422-6a445a560365</t>
  </si>
  <si>
    <t>Rua Oduvaldo Cozzi 123</t>
  </si>
  <si>
    <t>24710-790</t>
  </si>
  <si>
    <t>FelipeSantosAlves@teleworm.us</t>
  </si>
  <si>
    <t>(21) 4943-7027</t>
  </si>
  <si>
    <t>819.103.532-48</t>
  </si>
  <si>
    <t>ffa6c83e-a873-4cf9-959c-0262d21df625</t>
  </si>
  <si>
    <t>Rua Manoel Porto 1775</t>
  </si>
  <si>
    <t>05893-150</t>
  </si>
  <si>
    <t>AndreFernandesCarvalho@teleworm.us</t>
  </si>
  <si>
    <t>(11) 8024-4160</t>
  </si>
  <si>
    <t>6/29/2002</t>
  </si>
  <si>
    <t>752.438.572-20</t>
  </si>
  <si>
    <t>cea6ff62-ad39-4ed2-a806-f01488114a97</t>
  </si>
  <si>
    <t>Quadra EQNO 09/11 Bloco B 1685</t>
  </si>
  <si>
    <t>72252-502</t>
  </si>
  <si>
    <t>VitoriaMeloRibeiro@teleworm.us</t>
  </si>
  <si>
    <t>(61) 6952-8170</t>
  </si>
  <si>
    <t>10/16/1993</t>
  </si>
  <si>
    <t>445.642.955-00</t>
  </si>
  <si>
    <t>bd8f24fa-2cce-4f88-bfc8-4537c412863e</t>
  </si>
  <si>
    <t>Avenida da Sede 553</t>
  </si>
  <si>
    <t>74477-447</t>
  </si>
  <si>
    <t>ThiagoMartinsAlmeida@fleckens.hu</t>
  </si>
  <si>
    <t>(62) 9596-3111</t>
  </si>
  <si>
    <t>6/14/1988</t>
  </si>
  <si>
    <t>625.681.994-23</t>
  </si>
  <si>
    <t>2005 Panoz AIV</t>
  </si>
  <si>
    <t>cab171f4-1618-42c9-8d74-7284714714fb</t>
  </si>
  <si>
    <t>Rua Aracaju 417</t>
  </si>
  <si>
    <t>62040-350</t>
  </si>
  <si>
    <t>LeticiaCostaGoncalves@cuvox.de</t>
  </si>
  <si>
    <t>(88) 8802-7394</t>
  </si>
  <si>
    <t>935.329.711-78</t>
  </si>
  <si>
    <t>6116483f-2053-404b-89db-7c6b016d0506</t>
  </si>
  <si>
    <t>Rua Assumpta Romeu Pelegrinelli 1389</t>
  </si>
  <si>
    <t>86056-400</t>
  </si>
  <si>
    <t>ViniciusBarrosCavalcanti@cuvox.de</t>
  </si>
  <si>
    <t>(43) 6425-7430</t>
  </si>
  <si>
    <t>9/14/1990</t>
  </si>
  <si>
    <t>447.913.324-07</t>
  </si>
  <si>
    <t>12867c8c-d99a-48a9-84b8-45ec90043968</t>
  </si>
  <si>
    <t>Rua Doutor Jonas Aquino Lucena 1928</t>
  </si>
  <si>
    <t>55813-560</t>
  </si>
  <si>
    <t>MartimCostaGoncalves@fleckens.hu</t>
  </si>
  <si>
    <t>(81) 9229-8575</t>
  </si>
  <si>
    <t>569.038.445-38</t>
  </si>
  <si>
    <t>85196213-8be3-4de3-b8b2-75786c0ddb89</t>
  </si>
  <si>
    <t>Quadra Quarenta 563</t>
  </si>
  <si>
    <t>67033-890</t>
  </si>
  <si>
    <t>CamilaCorreiaMartins@rhyta.com</t>
  </si>
  <si>
    <t>(91) 6744-4519</t>
  </si>
  <si>
    <t>820.646.009-81</t>
  </si>
  <si>
    <t>018b98f7-42bb-4802-b200-2a595fb56712</t>
  </si>
  <si>
    <t>Rua Everaldo Marques da Silva 768</t>
  </si>
  <si>
    <t>85858-270</t>
  </si>
  <si>
    <t>RaissaLimaSantos@einrot.com</t>
  </si>
  <si>
    <t>(45) 7242-6797</t>
  </si>
  <si>
    <t>2/26/1991</t>
  </si>
  <si>
    <t>167.157.737-00</t>
  </si>
  <si>
    <t>2003 Opel Astra</t>
  </si>
  <si>
    <t>d86bc2ef-1d4e-4d22-ad4d-572cc5753a5a</t>
  </si>
  <si>
    <t>Rua Vertentes 913</t>
  </si>
  <si>
    <t>54330-585</t>
  </si>
  <si>
    <t>KaueSilvaSousa@gustr.com</t>
  </si>
  <si>
    <t>(81) 9011-9333</t>
  </si>
  <si>
    <t>162.026.553-21</t>
  </si>
  <si>
    <t>1080daa6-8a7a-4cba-9a7a-30f15f40ac67</t>
  </si>
  <si>
    <t>Rua Cento e Oitenta e Três 1412</t>
  </si>
  <si>
    <t>53530-462</t>
  </si>
  <si>
    <t>LucasPereiraCunha@armyspy.com</t>
  </si>
  <si>
    <t>(81) 6266-5857</t>
  </si>
  <si>
    <t>2/14/1965</t>
  </si>
  <si>
    <t>922.615.925-40</t>
  </si>
  <si>
    <t>f86fc803-f93f-42e0-ac92-004c9c3e483b</t>
  </si>
  <si>
    <t>Rua Dezesseis 1008</t>
  </si>
  <si>
    <t>23061-180</t>
  </si>
  <si>
    <t>DouglasCarvalhoFernandes@teleworm.us</t>
  </si>
  <si>
    <t>(21) 2017-9667</t>
  </si>
  <si>
    <t>479.699.302-98</t>
  </si>
  <si>
    <t>2b1695fe-0ee2-4df1-971a-24a6d6be6bc5</t>
  </si>
  <si>
    <t>Rua Assis Brasil - D 439</t>
  </si>
  <si>
    <t>89812-220</t>
  </si>
  <si>
    <t>RenanBarrosMelo@gustr.com</t>
  </si>
  <si>
    <t>(49) 6163-4430</t>
  </si>
  <si>
    <t>634.329.869-04</t>
  </si>
  <si>
    <t>35cb2a82-02cd-4889-975a-a1ad8b5bf071</t>
  </si>
  <si>
    <t>Travessa Pioneira Hercília Barizon Mirandola 1203</t>
  </si>
  <si>
    <t>19030-033</t>
  </si>
  <si>
    <t>DaviPintoDias@dayrep.com</t>
  </si>
  <si>
    <t>(18) 2087-7780</t>
  </si>
  <si>
    <t>517.399.225-57</t>
  </si>
  <si>
    <t>6551a6e8-1bd0-46ed-98fe-d4d81a5d1277</t>
  </si>
  <si>
    <t>Beco da Pedreira 851</t>
  </si>
  <si>
    <t>30440-590</t>
  </si>
  <si>
    <t>AnnaMartinsGomes@rhyta.com</t>
  </si>
  <si>
    <t>(31) 2255-8152</t>
  </si>
  <si>
    <t>740.272.207-49</t>
  </si>
  <si>
    <t>68c00201-b6be-48e2-a1b7-dff3a0a700e5</t>
  </si>
  <si>
    <t>Rua Emancipação 1595</t>
  </si>
  <si>
    <t>20910-080</t>
  </si>
  <si>
    <t>AntonioCavalcantiRocha@superrito.com</t>
  </si>
  <si>
    <t>(21) 9910-8951</t>
  </si>
  <si>
    <t>342.665.858-53</t>
  </si>
  <si>
    <t>2009 Holden Caprice</t>
  </si>
  <si>
    <t>bfd0ced2-bcf1-418a-b546-fa7c388337c2</t>
  </si>
  <si>
    <t>Rua Newton Pereira 1647</t>
  </si>
  <si>
    <t>NicolashRibeiroMelo@einrot.com</t>
  </si>
  <si>
    <t>(31) 6370-6322</t>
  </si>
  <si>
    <t>198.748.734-69</t>
  </si>
  <si>
    <t>221078f7-3e99-4f14-8804-ca4a02344a38</t>
  </si>
  <si>
    <t>Rua Sílvio Waldemarin 77</t>
  </si>
  <si>
    <t>13344-420</t>
  </si>
  <si>
    <t>MiguelDiasOliveira@armyspy.com</t>
  </si>
  <si>
    <t>(19) 4947-6854</t>
  </si>
  <si>
    <t>524.051.274-40</t>
  </si>
  <si>
    <t>2005 Ford Ka</t>
  </si>
  <si>
    <t>81256f44-bc9c-4f5c-90ef-94267a72f8ad</t>
  </si>
  <si>
    <t>Via do Cobre 308</t>
  </si>
  <si>
    <t>42810-330</t>
  </si>
  <si>
    <t>SamuelPintoSouza@dayrep.com</t>
  </si>
  <si>
    <t>(71) 9956-4690</t>
  </si>
  <si>
    <t>11/30/1996</t>
  </si>
  <si>
    <t>293.423.813-08</t>
  </si>
  <si>
    <t>bdb86afb-ccb4-4558-83aa-719080c77120</t>
  </si>
  <si>
    <t>Rua Rosa Werner 1067</t>
  </si>
  <si>
    <t>25955-680</t>
  </si>
  <si>
    <t>EduardoCostaAlmeida@gustr.com</t>
  </si>
  <si>
    <t>(21) 6948-8271</t>
  </si>
  <si>
    <t>862.217.719-00</t>
  </si>
  <si>
    <t>a080ad99-b372-4b49-b648-1b905f07d3a7</t>
  </si>
  <si>
    <t>Rua Cinco 552</t>
  </si>
  <si>
    <t>12214-513</t>
  </si>
  <si>
    <t>PauloMartinsFerreira@teleworm.us</t>
  </si>
  <si>
    <t>(12) 5347-2961</t>
  </si>
  <si>
    <t>926.331.696-19</t>
  </si>
  <si>
    <t>2004 Seat Ibiza</t>
  </si>
  <si>
    <t>1be6bc65-ffc1-41af-849c-24c406a4e2c6</t>
  </si>
  <si>
    <t>Rua Javali 1912</t>
  </si>
  <si>
    <t>06711-080</t>
  </si>
  <si>
    <t>LuanLimaPereira@dayrep.com</t>
  </si>
  <si>
    <t>(11) 4770-8686</t>
  </si>
  <si>
    <t>167.099.916-52</t>
  </si>
  <si>
    <t>1999 Donkervoort D8</t>
  </si>
  <si>
    <t>2bf25cf2-7337-4ab9-997e-cf89cd6a6de8</t>
  </si>
  <si>
    <t>Rua João Saturnino Justino da Silva 1819</t>
  </si>
  <si>
    <t>88818-535</t>
  </si>
  <si>
    <t>EnzoDiasFernandes@superrito.com</t>
  </si>
  <si>
    <t>(48) 4043-9857</t>
  </si>
  <si>
    <t>703.564.986-70</t>
  </si>
  <si>
    <t>b3c0b639-cbf2-425d-97a2-8cc7caba7213</t>
  </si>
  <si>
    <t>Quadra QNJ Área Especial 06 1415</t>
  </si>
  <si>
    <t>72140-606</t>
  </si>
  <si>
    <t>LuanaSouzaSantos@rhyta.com</t>
  </si>
  <si>
    <t>(61) 3907-3130</t>
  </si>
  <si>
    <t>11/13/1979</t>
  </si>
  <si>
    <t>599.451.603-11</t>
  </si>
  <si>
    <t>3300b7f0-9447-417e-a851-83616fb4ee07</t>
  </si>
  <si>
    <t>Rua dos Eletricistas 184</t>
  </si>
  <si>
    <t>17022-260</t>
  </si>
  <si>
    <t>RafaelBarbosaPereira@gustr.com</t>
  </si>
  <si>
    <t>(14) 7705-5439</t>
  </si>
  <si>
    <t>892.894.885-14</t>
  </si>
  <si>
    <t>7a4fc286-c153-4a16-9b00-c4488257e8bc</t>
  </si>
  <si>
    <t>Rua Irlanda 1250</t>
  </si>
  <si>
    <t>13471-760</t>
  </si>
  <si>
    <t>EvelynCardosoFernandes@superrito.com</t>
  </si>
  <si>
    <t>(19) 4805-3350</t>
  </si>
  <si>
    <t>7/16/1981</t>
  </si>
  <si>
    <t>375.070.923-80</t>
  </si>
  <si>
    <t>c16ea1ca-c793-4846-b630-97e6d4bbb176</t>
  </si>
  <si>
    <t>Rua dos Canários 853</t>
  </si>
  <si>
    <t>06703-390</t>
  </si>
  <si>
    <t>BrunoAzevedoLima@dayrep.com</t>
  </si>
  <si>
    <t>(11) 4721-4118</t>
  </si>
  <si>
    <t>219.235.177-16</t>
  </si>
  <si>
    <t>70e42ae1-a37a-4348-a103-0da3e2bfa744</t>
  </si>
  <si>
    <t>Rua José Salen 1796</t>
  </si>
  <si>
    <t>18210-200</t>
  </si>
  <si>
    <t>SofiaSouzaCastro@gustr.com</t>
  </si>
  <si>
    <t>(15) 4878-5610</t>
  </si>
  <si>
    <t>253.547.103-59</t>
  </si>
  <si>
    <t>2001 Ford Falcon</t>
  </si>
  <si>
    <t>e64901d6-11d7-458a-bc48-920782f9d88f</t>
  </si>
  <si>
    <t>Rua Orquídia 480</t>
  </si>
  <si>
    <t>ThaisAlvesLima@superrito.com</t>
  </si>
  <si>
    <t>(11) 7606-3515</t>
  </si>
  <si>
    <t>499.629.354-31</t>
  </si>
  <si>
    <t>c284b59b-7a04-473b-aa38-3fbe2105fd11</t>
  </si>
  <si>
    <t>2ª Travessa Antônio Félix 1841</t>
  </si>
  <si>
    <t>59014-216</t>
  </si>
  <si>
    <t>TomasCavalcantiAraujo@jourrapide.com</t>
  </si>
  <si>
    <t>(84) 6353-3089</t>
  </si>
  <si>
    <t>973.381.431-88</t>
  </si>
  <si>
    <t>b8b8a868-c8f3-477a-8e52-449588977ac8</t>
  </si>
  <si>
    <t>Rua Leopoldo Machado 1870</t>
  </si>
  <si>
    <t>68900-330</t>
  </si>
  <si>
    <t>LeticiaMartinsAzevedo@fleckens.hu</t>
  </si>
  <si>
    <t>(96) 7508-5092</t>
  </si>
  <si>
    <t>5/17/1957</t>
  </si>
  <si>
    <t>453.247.468-00</t>
  </si>
  <si>
    <t>4814b80b-6e9c-420d-b6d2-c6bdee7ca6e9</t>
  </si>
  <si>
    <t>Bloco Dezesseis 342</t>
  </si>
  <si>
    <t>66090-180</t>
  </si>
  <si>
    <t>RebecaBarbosaAraujo@jourrapide.com</t>
  </si>
  <si>
    <t>(91) 5616-6692</t>
  </si>
  <si>
    <t>3/19/1975</t>
  </si>
  <si>
    <t>338.013.049-49</t>
  </si>
  <si>
    <t>5c91c37a-7ed5-4048-8de2-e0178328bec8</t>
  </si>
  <si>
    <t>Rua Antonio de Oliveira Moura 1730</t>
  </si>
  <si>
    <t>58036-403</t>
  </si>
  <si>
    <t>ArthurRibeiroMelo@dayrep.com</t>
  </si>
  <si>
    <t>(83) 5299-5068</t>
  </si>
  <si>
    <t>383.587.710-02</t>
  </si>
  <si>
    <t>644c995f-3ce5-473e-888d-85e9600fa2b1</t>
  </si>
  <si>
    <t>Largo da Carioca 1425</t>
  </si>
  <si>
    <t>20050-020</t>
  </si>
  <si>
    <t>NicolasRochaCardoso@fleckens.hu</t>
  </si>
  <si>
    <t>(21) 7180-8968</t>
  </si>
  <si>
    <t>488.557.059-03</t>
  </si>
  <si>
    <t>604bea87-db5c-4788-87c0-01b0c97dd98b</t>
  </si>
  <si>
    <t>Rua Hernani Baronto Santiago 1774</t>
  </si>
  <si>
    <t>27113-170</t>
  </si>
  <si>
    <t>EnzoFerreiraSantos@dayrep.com</t>
  </si>
  <si>
    <t>(24) 3800-8583</t>
  </si>
  <si>
    <t>724.397.923-81</t>
  </si>
  <si>
    <t>9a101f88-6735-4ca7-8fee-94445f9ba042</t>
  </si>
  <si>
    <t>Quadra Cento e Vinte Oito - A 48</t>
  </si>
  <si>
    <t>67145-073</t>
  </si>
  <si>
    <t>MarianaSousaCorreia@armyspy.com</t>
  </si>
  <si>
    <t>(91) 2573-2516</t>
  </si>
  <si>
    <t>298.123.540-00</t>
  </si>
  <si>
    <t>e982c906-56df-46b7-8016-e87c643b8dd3</t>
  </si>
  <si>
    <t>Rua Antônio Eduardo Amorim 62</t>
  </si>
  <si>
    <t>56310-610</t>
  </si>
  <si>
    <t>GuilhermePintoGomes@cuvox.de</t>
  </si>
  <si>
    <t>(87) 6863-9335</t>
  </si>
  <si>
    <t>810.806.205-59</t>
  </si>
  <si>
    <t>bc36dbef-6163-46a2-8238-f0459b174b9f</t>
  </si>
  <si>
    <t>Rua Marechal Rondon 1921</t>
  </si>
  <si>
    <t>14020-220</t>
  </si>
  <si>
    <t>LuisGomesSouza@teleworm.us</t>
  </si>
  <si>
    <t>(16) 8689-6021</t>
  </si>
  <si>
    <t>228.469.873-51</t>
  </si>
  <si>
    <t>7f9fe2d1-5091-40e3-8185-249da1e3d879</t>
  </si>
  <si>
    <t>Rua Thadeu Schalkoski 474</t>
  </si>
  <si>
    <t>87060-538</t>
  </si>
  <si>
    <t>(44) 3760-9073</t>
  </si>
  <si>
    <t>417.129.988-89</t>
  </si>
  <si>
    <t>479bd97b-b0fa-4405-ad5a-fde9ea880f29</t>
  </si>
  <si>
    <t>Rua Beatriz Savazoni 1427</t>
  </si>
  <si>
    <t>07810-130</t>
  </si>
  <si>
    <t>CauaMeloPinto@rhyta.com</t>
  </si>
  <si>
    <t>(11) 4111-2931</t>
  </si>
  <si>
    <t>208.096.068-79</t>
  </si>
  <si>
    <t>3a768014-6f89-4cd7-9198-919f5a8b464c</t>
  </si>
  <si>
    <t>Avenida Presidente Vargas 1343</t>
  </si>
  <si>
    <t>88509-500</t>
  </si>
  <si>
    <t>MelissaCunhaBarros@teleworm.us</t>
  </si>
  <si>
    <t>(49) 2923-8093</t>
  </si>
  <si>
    <t>666.735.047-65</t>
  </si>
  <si>
    <t>374fa1f4-663c-40fb-bfb5-c2e276b0bb5a</t>
  </si>
  <si>
    <t>Rua Izette Caiubi Ariani 460</t>
  </si>
  <si>
    <t>02914-100</t>
  </si>
  <si>
    <t>ViniciusCardosoLima@superrito.com</t>
  </si>
  <si>
    <t>(11) 5904-6853</t>
  </si>
  <si>
    <t>895.553.607-07</t>
  </si>
  <si>
    <t>3d9bf3a4-4274-41e5-ad8d-7826a2e71f2b</t>
  </si>
  <si>
    <t>Acesso Um 1702</t>
  </si>
  <si>
    <t>91795-360</t>
  </si>
  <si>
    <t>(51) 6058-7484</t>
  </si>
  <si>
    <t>4/20/1983</t>
  </si>
  <si>
    <t>855.221.071-11</t>
  </si>
  <si>
    <t>2014 Infiniti Q60 Convertible</t>
  </si>
  <si>
    <t>3c1f2fa5-57eb-4cf8-88e7-530f42c5804c</t>
  </si>
  <si>
    <t>Rua Onófrio Pena 1671</t>
  </si>
  <si>
    <t>03514-075</t>
  </si>
  <si>
    <t>JoseAlmeidaOliveira@dayrep.com</t>
  </si>
  <si>
    <t>(11) 6040-2890</t>
  </si>
  <si>
    <t>725.238.634-13</t>
  </si>
  <si>
    <t>98b4427f-f18f-48a5-a003-6cc66fc3c3d5</t>
  </si>
  <si>
    <t>Rua W-Z 208</t>
  </si>
  <si>
    <t>78135-284</t>
  </si>
  <si>
    <t>KauaCavalcantiSousa@cuvox.de</t>
  </si>
  <si>
    <t>(65) 3042-7836</t>
  </si>
  <si>
    <t>554.763.364-00</t>
  </si>
  <si>
    <t>26ee83fc-da4c-4d45-ac90-259ead347a2b</t>
  </si>
  <si>
    <t>Quadra QNN 06 Conjunto N 1520</t>
  </si>
  <si>
    <t>72220-074</t>
  </si>
  <si>
    <t>MarianaFernandesCarvalho@cuvox.de</t>
  </si>
  <si>
    <t>(61) 4970-4373</t>
  </si>
  <si>
    <t>304.998.421-03</t>
  </si>
  <si>
    <t>2003 Land Rover Discovery</t>
  </si>
  <si>
    <t>34434e75-92ad-4010-93e8-4373ac759ff7</t>
  </si>
  <si>
    <t>Rua Salvador Filardi 484</t>
  </si>
  <si>
    <t>17055-280</t>
  </si>
  <si>
    <t>LeilaAzevedoFerreira@teleworm.us</t>
  </si>
  <si>
    <t>(14) 9407-8467</t>
  </si>
  <si>
    <t>471.801.751-37</t>
  </si>
  <si>
    <t>34e8d370-dd94-4366-97f4-c3d10cd56260</t>
  </si>
  <si>
    <t>Rua Coronel Manoel 1433</t>
  </si>
  <si>
    <t>44060-660</t>
  </si>
  <si>
    <t>KauaBarrosPinto@einrot.com</t>
  </si>
  <si>
    <t>(75) 3227-3812</t>
  </si>
  <si>
    <t>5/31/1991</t>
  </si>
  <si>
    <t>754.057.694-44</t>
  </si>
  <si>
    <t>2002 Nissan Serena</t>
  </si>
  <si>
    <t>3f05bf2e-0554-4caa-b03b-9e327405e83c</t>
  </si>
  <si>
    <t>Rua Crisântemos 314</t>
  </si>
  <si>
    <t>32653-480</t>
  </si>
  <si>
    <t>KaiRodriguesCunha@teleworm.us</t>
  </si>
  <si>
    <t>(31) 4319-9583</t>
  </si>
  <si>
    <t>737.962.518-70</t>
  </si>
  <si>
    <t>4e6ea942-c616-427f-89c6-b1f15f7d9b2b</t>
  </si>
  <si>
    <t>Rua Nilson Santos Giacobino 889</t>
  </si>
  <si>
    <t>18601-708</t>
  </si>
  <si>
    <t>VitorAraujoDias@teleworm.us</t>
  </si>
  <si>
    <t>(14) 4139-8096</t>
  </si>
  <si>
    <t>393.984.389-09</t>
  </si>
  <si>
    <t>a61d880d-0297-4483-aab1-f6e66f993936</t>
  </si>
  <si>
    <t>Rua das Acácias 1740</t>
  </si>
  <si>
    <t>89258-350</t>
  </si>
  <si>
    <t>DaviGomesFernandes@fleckens.hu</t>
  </si>
  <si>
    <t>(47) 7074-3690</t>
  </si>
  <si>
    <t>300.965.527-43</t>
  </si>
  <si>
    <t>39305f8e-f40d-42ce-acee-a129e63924b2</t>
  </si>
  <si>
    <t>Rua Raimundo Suckow 1452</t>
  </si>
  <si>
    <t>83701-040</t>
  </si>
  <si>
    <t>CarlosSantosCunha@fleckens.hu</t>
  </si>
  <si>
    <t>(41) 7139-5866</t>
  </si>
  <si>
    <t>4/16/1977</t>
  </si>
  <si>
    <t>653.357.642-95</t>
  </si>
  <si>
    <t>dbe16a8d-9fd2-4280-8b1d-a2c42280de88</t>
  </si>
  <si>
    <t>Rua Seis 1237</t>
  </si>
  <si>
    <t>38407-438</t>
  </si>
  <si>
    <t>OtavioSouzaAlves@dayrep.com</t>
  </si>
  <si>
    <t>(34) 7527-4252</t>
  </si>
  <si>
    <t>178.089.139-36</t>
  </si>
  <si>
    <t>aade43e8-1aaa-4c60-939e-4065b974a8f7</t>
  </si>
  <si>
    <t>Rua Katsumi Yoshida 776</t>
  </si>
  <si>
    <t>08675-120</t>
  </si>
  <si>
    <t>VitoriaGoncalvesRibeiro@gustr.com</t>
  </si>
  <si>
    <t>(11) 8587-4845</t>
  </si>
  <si>
    <t>839.918.429-20</t>
  </si>
  <si>
    <t>2431e250-7bca-46dd-b119-1914da3d4d86</t>
  </si>
  <si>
    <t>Vila J. Lima 1889</t>
  </si>
  <si>
    <t>60741-830</t>
  </si>
  <si>
    <t>CauaAlmeidaCavalcanti@superrito.com</t>
  </si>
  <si>
    <t>(85) 7171-3366</t>
  </si>
  <si>
    <t>380.115.608-75</t>
  </si>
  <si>
    <t>4f6d9892-0d99-4859-9eaa-6d32182f8444</t>
  </si>
  <si>
    <t>Rua Vereador Remo Petrarchi 1253</t>
  </si>
  <si>
    <t>11086-350</t>
  </si>
  <si>
    <t>BrenoCardosoAzevedo@teleworm.us</t>
  </si>
  <si>
    <t>(11) 7346-3840</t>
  </si>
  <si>
    <t>6/19/1986</t>
  </si>
  <si>
    <t>367.233.762-50</t>
  </si>
  <si>
    <t>1a7501e5-0694-4b9b-a835-7cb46248bd9c</t>
  </si>
  <si>
    <t>Avenida Flor de Maracá 1474</t>
  </si>
  <si>
    <t>78975-600</t>
  </si>
  <si>
    <t>VitorCorreiaRibeiro@rhyta.com</t>
  </si>
  <si>
    <t>(69) 9328-7470</t>
  </si>
  <si>
    <t>5/19/1974</t>
  </si>
  <si>
    <t>431.035.296-00</t>
  </si>
  <si>
    <t>1805a7f2-e654-46b2-bd03-3a12b4ef3dd4</t>
  </si>
  <si>
    <t>Travessa Emílio Senhor Paschke 1326</t>
  </si>
  <si>
    <t>39801-553</t>
  </si>
  <si>
    <t>LuisAlmeidaSantos@cuvox.de</t>
  </si>
  <si>
    <t>(33) 9034-7494</t>
  </si>
  <si>
    <t>8/19/1962</t>
  </si>
  <si>
    <t>418.153.295-05</t>
  </si>
  <si>
    <t>573c5199-840d-4e51-908b-e84e880e089e</t>
  </si>
  <si>
    <t>Rua da Tijuca 885</t>
  </si>
  <si>
    <t>13471-390</t>
  </si>
  <si>
    <t>JoaoCunhaAzevedo@armyspy.com</t>
  </si>
  <si>
    <t>(19) 5941-3302</t>
  </si>
  <si>
    <t>250.296.904-25</t>
  </si>
  <si>
    <t>2003 BMW 530</t>
  </si>
  <si>
    <t>67b7552b-0be7-4131-91e1-fc1b51de538f</t>
  </si>
  <si>
    <t>Rua Maria de Fátima Soares 144</t>
  </si>
  <si>
    <t>50680-230</t>
  </si>
  <si>
    <t>OtavioRodriguesSilva@cuvox.de</t>
  </si>
  <si>
    <t>(81) 2189-8229</t>
  </si>
  <si>
    <t>822.825.107-63</t>
  </si>
  <si>
    <t>a7634d1a-a18e-4ec9-8182-6d001155a051</t>
  </si>
  <si>
    <t>Praça da Bíblia 1171</t>
  </si>
  <si>
    <t>31785-635</t>
  </si>
  <si>
    <t>JuliaCostaDias@gustr.com</t>
  </si>
  <si>
    <t>(31) 8909-5151</t>
  </si>
  <si>
    <t>6/25/1976</t>
  </si>
  <si>
    <t>970.110.095-66</t>
  </si>
  <si>
    <t>88482c13-ef4a-4836-96b5-3d37dcd00a3e</t>
  </si>
  <si>
    <t>Rua Boqueirão 909</t>
  </si>
  <si>
    <t>86807-440</t>
  </si>
  <si>
    <t>IgorLimaFernandes@fleckens.hu</t>
  </si>
  <si>
    <t>(43) 3405-3674</t>
  </si>
  <si>
    <t>558.830.506-03</t>
  </si>
  <si>
    <t>d1e2a6e0-8a5d-4451-8343-57f35f804f83</t>
  </si>
  <si>
    <t>Rua José Apolinário 1866</t>
  </si>
  <si>
    <t>29152-290</t>
  </si>
  <si>
    <t>GabrielaAraujoCastro@gustr.com</t>
  </si>
  <si>
    <t>(27) 2459-8295</t>
  </si>
  <si>
    <t>7/23/1949</t>
  </si>
  <si>
    <t>489.757.893-06</t>
  </si>
  <si>
    <t>2012 Hyundai Accent</t>
  </si>
  <si>
    <t>1ecedc49-dfd4-41e5-b3ca-72064bc9f4f3</t>
  </si>
  <si>
    <t>Rua Coronel Otto Feio da Silveira 1587</t>
  </si>
  <si>
    <t>58031-010</t>
  </si>
  <si>
    <t>EnzoMeloPereira@rhyta.com</t>
  </si>
  <si>
    <t>(83) 3088-5727</t>
  </si>
  <si>
    <t>530.199.242-27</t>
  </si>
  <si>
    <t>2000 Holden Astra</t>
  </si>
  <si>
    <t>58229524-aeba-403f-a155-dc26485a94ef</t>
  </si>
  <si>
    <t>Rua Ourique 999</t>
  </si>
  <si>
    <t>21011-130</t>
  </si>
  <si>
    <t>LuizBarbosaMartins@dayrep.com</t>
  </si>
  <si>
    <t>(21) 9840-5781</t>
  </si>
  <si>
    <t>5/19/1998</t>
  </si>
  <si>
    <t>916.928.099-11</t>
  </si>
  <si>
    <t>61a22b40-521c-4965-b3bf-d842b07c52d2</t>
  </si>
  <si>
    <t>Rua José Marques 1121</t>
  </si>
  <si>
    <t>11431-020</t>
  </si>
  <si>
    <t>CaioAraujoRibeiro@fleckens.hu</t>
  </si>
  <si>
    <t>(13) 5646-3733</t>
  </si>
  <si>
    <t>901.792.053-07</t>
  </si>
  <si>
    <t>7a9b6787-e26a-4a4d-8fb8-6cd53b8207a6</t>
  </si>
  <si>
    <t>Rua SV 27 144</t>
  </si>
  <si>
    <t>74470-550</t>
  </si>
  <si>
    <t>LauraCorreiaPereira@einrot.com</t>
  </si>
  <si>
    <t>(62) 8134-4362</t>
  </si>
  <si>
    <t>297.185.629-15</t>
  </si>
  <si>
    <t>1995 Dodge Intrepid</t>
  </si>
  <si>
    <t>b70ea551-d9e9-4010-81f6-3bfa2e6f0483</t>
  </si>
  <si>
    <t>Rua Boa Viagem 334</t>
  </si>
  <si>
    <t>11701-640</t>
  </si>
  <si>
    <t>GabrielRodriguesFernandes@superrito.com</t>
  </si>
  <si>
    <t>(13) 8952-9844</t>
  </si>
  <si>
    <t>893.357.570-71</t>
  </si>
  <si>
    <t>285e7a42-abc7-404a-911d-710fa173d623</t>
  </si>
  <si>
    <t>Avenida Humberto Mendes 1067</t>
  </si>
  <si>
    <t>57020-580</t>
  </si>
  <si>
    <t>SofiaRochaSouza@jourrapide.com</t>
  </si>
  <si>
    <t>(82) 2423-2974</t>
  </si>
  <si>
    <t>213.139.944-80</t>
  </si>
  <si>
    <t>410c4ba6-e720-4992-97cf-873fa115ef35</t>
  </si>
  <si>
    <t>Rua K 143</t>
  </si>
  <si>
    <t>27365-310</t>
  </si>
  <si>
    <t>RafaelMeloAlves@einrot.com</t>
  </si>
  <si>
    <t>(24) 6084-7083</t>
  </si>
  <si>
    <t>209.968.974-10</t>
  </si>
  <si>
    <t>2cc5b9c7-8832-4308-8376-9a72c55f5526</t>
  </si>
  <si>
    <t>Rua Maurílio Ferreira 1288</t>
  </si>
  <si>
    <t>91787-140</t>
  </si>
  <si>
    <t>MiguelCunhaBarros@dayrep.com</t>
  </si>
  <si>
    <t>(51) 6718-9263</t>
  </si>
  <si>
    <t>906.803.435-98</t>
  </si>
  <si>
    <t>2007 BMW 116</t>
  </si>
  <si>
    <t>81b58d98-614d-437d-86b9-6a3c088b95ef</t>
  </si>
  <si>
    <t>Rua Maria Seibt 640</t>
  </si>
  <si>
    <t>89046-254</t>
  </si>
  <si>
    <t>MuriloAlvesRibeiro@einrot.com</t>
  </si>
  <si>
    <t>(47) 4924-4365</t>
  </si>
  <si>
    <t>317.245.584-04</t>
  </si>
  <si>
    <t>f5fc69ed-50b4-42e7-a413-fe6e31e9f8ae</t>
  </si>
  <si>
    <t>Rua Governador Fernando Costa 984</t>
  </si>
  <si>
    <t>11030-181</t>
  </si>
  <si>
    <t>PedroPereiraSantos@dayrep.com</t>
  </si>
  <si>
    <t>(11) 5803-8046</t>
  </si>
  <si>
    <t>541.581.781-69</t>
  </si>
  <si>
    <t>860cc2ff-5eba-43ee-8969-3689c5a418d6</t>
  </si>
  <si>
    <t>Rua Matos Vasconcelos 1250</t>
  </si>
  <si>
    <t>60426-110</t>
  </si>
  <si>
    <t>NicolasSilvaOliveira@armyspy.com</t>
  </si>
  <si>
    <t>(85) 6226-4483</t>
  </si>
  <si>
    <t>3/21/1970</t>
  </si>
  <si>
    <t>330.682.415-10</t>
  </si>
  <si>
    <t>983274e1-fb83-40c8-be28-7abf963bffe5</t>
  </si>
  <si>
    <t>Avenida Doutor Osvaldo Cruz 1724</t>
  </si>
  <si>
    <t>CaioAraujoSantos@dayrep.com</t>
  </si>
  <si>
    <t>(62) 7975-5550</t>
  </si>
  <si>
    <t>846.016.006-85</t>
  </si>
  <si>
    <t>c66174c5-f6f0-41aa-b1fe-6a5ea4f75395</t>
  </si>
  <si>
    <t>Avenida Nossa Senhora do Brasil 368</t>
  </si>
  <si>
    <t>11662-055</t>
  </si>
  <si>
    <t>OtavioFernandesCunha@armyspy.com</t>
  </si>
  <si>
    <t>(12) 9826-9955</t>
  </si>
  <si>
    <t>522.109.611-06</t>
  </si>
  <si>
    <t>54e4f5f1-ca3e-48bf-bd6e-bac2b28a4f67</t>
  </si>
  <si>
    <t>Rua das Violetas 1673</t>
  </si>
  <si>
    <t>12954-621</t>
  </si>
  <si>
    <t>LuizaCostaFernandes@superrito.com</t>
  </si>
  <si>
    <t>(11) 5921-4343</t>
  </si>
  <si>
    <t>488.441.081-51</t>
  </si>
  <si>
    <t>dec615f9-d8ea-47e9-9323-57ce7cbdafe5</t>
  </si>
  <si>
    <t>Praça Princesa Isabel 1435</t>
  </si>
  <si>
    <t>01206-010</t>
  </si>
  <si>
    <t>AnaFerreiraSouza@teleworm.us</t>
  </si>
  <si>
    <t>(11) 2978-4620</t>
  </si>
  <si>
    <t>411.345.984-32</t>
  </si>
  <si>
    <t>7ae4e901-80e9-4267-9f1f-133055405cf5</t>
  </si>
  <si>
    <t>Avenida Antônio Raymundo de Oliveira 479</t>
  </si>
  <si>
    <t>13216-645</t>
  </si>
  <si>
    <t>NicoleCunhaFernandes@rhyta.com</t>
  </si>
  <si>
    <t>(11) 7613-7933</t>
  </si>
  <si>
    <t>850.049.608-87</t>
  </si>
  <si>
    <t>8565e940-8260-4e6c-bb0e-e181fd2674ac</t>
  </si>
  <si>
    <t>Rua dos Milagres 989</t>
  </si>
  <si>
    <t>05789-080</t>
  </si>
  <si>
    <t>ThaisCardosoBarbosa@dayrep.com</t>
  </si>
  <si>
    <t>(11) 5845-3580</t>
  </si>
  <si>
    <t>414.521.404-80</t>
  </si>
  <si>
    <t>fc693dc6-0be5-4ef7-a389-83e482e870b2</t>
  </si>
  <si>
    <t>Rua Monte Carmelo 1794</t>
  </si>
  <si>
    <t>38701-006</t>
  </si>
  <si>
    <t>(34) 5003-8349</t>
  </si>
  <si>
    <t>617.642.581-69</t>
  </si>
  <si>
    <t>1994 Mini MK VI</t>
  </si>
  <si>
    <t>a4e4c431-243c-475a-af00-7c1b05526ec6</t>
  </si>
  <si>
    <t>Rua Tio Patinhas 527</t>
  </si>
  <si>
    <t>08527-150</t>
  </si>
  <si>
    <t>LucasAzevedoGoncalves@rhyta.com</t>
  </si>
  <si>
    <t>(11) 7426-2764</t>
  </si>
  <si>
    <t>262.793.947-51</t>
  </si>
  <si>
    <t>e2cdb16b-18f9-4d45-80e3-c720d2379830</t>
  </si>
  <si>
    <t>Rua Paschoal Gallo 1192</t>
  </si>
  <si>
    <t>13634-312</t>
  </si>
  <si>
    <t>IsabellaOliveiraAlmeida@dayrep.com</t>
  </si>
  <si>
    <t>(19) 5281-9841</t>
  </si>
  <si>
    <t>2/19/1978</t>
  </si>
  <si>
    <t>800.967.742-66</t>
  </si>
  <si>
    <t>9badcb91-2095-43ca-8617-ebe464ecd154</t>
  </si>
  <si>
    <t>Rua Professor João Rodrigues 611</t>
  </si>
  <si>
    <t>58109-550</t>
  </si>
  <si>
    <t>MartimMeloOliveira@jourrapide.com</t>
  </si>
  <si>
    <t>(83) 7754-2121</t>
  </si>
  <si>
    <t>7/22/1988</t>
  </si>
  <si>
    <t>789.150.180-79</t>
  </si>
  <si>
    <t>2fb844b9-0697-4487-aaec-60d9b13595db</t>
  </si>
  <si>
    <t>Rua Maria Oggioni Puppin 1842</t>
  </si>
  <si>
    <t>CarlosAraujoAlves@teleworm.us</t>
  </si>
  <si>
    <t>(27) 2245-7926</t>
  </si>
  <si>
    <t>830.668.251-32</t>
  </si>
  <si>
    <t>e0332935-a272-4a7c-b4ee-aeccdac74574</t>
  </si>
  <si>
    <t>Rua Aracitaba 191</t>
  </si>
  <si>
    <t>36205-695</t>
  </si>
  <si>
    <t>ManuelaAlmeidaCunha@armyspy.com</t>
  </si>
  <si>
    <t>(32) 5516-4281</t>
  </si>
  <si>
    <t>618.696.233-47</t>
  </si>
  <si>
    <t>6a92d2a2-f5ab-40fd-b0ac-a5f078baf755</t>
  </si>
  <si>
    <t>Praça Vicente Mota 740</t>
  </si>
  <si>
    <t>39403-262</t>
  </si>
  <si>
    <t>LucasBarrosDias@teleworm.us</t>
  </si>
  <si>
    <t>(38) 6953-2517</t>
  </si>
  <si>
    <t>811.457.631-62</t>
  </si>
  <si>
    <t>949abd51-8d2d-4964-a1c1-d52a42db2430</t>
  </si>
  <si>
    <t>Rua de Copacabana 541</t>
  </si>
  <si>
    <t>13471-400</t>
  </si>
  <si>
    <t>BrenoAraujoAlmeida@armyspy.com</t>
  </si>
  <si>
    <t>(19) 9208-2995</t>
  </si>
  <si>
    <t>281.659.187-53</t>
  </si>
  <si>
    <t>2009 Pontiac G5</t>
  </si>
  <si>
    <t>952e6ca7-ac1f-4a20-8abe-81f2f6b829a5</t>
  </si>
  <si>
    <t>Rua Três Corações 203</t>
  </si>
  <si>
    <t>12722-410</t>
  </si>
  <si>
    <t>DouglasRochaGoncalves@armyspy.com</t>
  </si>
  <si>
    <t>(12) 2244-7797</t>
  </si>
  <si>
    <t>253.417.069-43</t>
  </si>
  <si>
    <t>7df522fa-a392-4ab7-9ac7-3402d87ba6f2</t>
  </si>
  <si>
    <t>Rua Oitenta 1174</t>
  </si>
  <si>
    <t>78058-172</t>
  </si>
  <si>
    <t>CamilaSousaBarros@cuvox.de</t>
  </si>
  <si>
    <t>(65) 9479-3770</t>
  </si>
  <si>
    <t>331.253.082-24</t>
  </si>
  <si>
    <t>d0183245-300a-474e-abc3-8ffe09f955d1</t>
  </si>
  <si>
    <t>Praça José Manoel da Fonseca 1941</t>
  </si>
  <si>
    <t>02121-030</t>
  </si>
  <si>
    <t>RafaelaBarrosAlmeida@teleworm.us</t>
  </si>
  <si>
    <t>(11) 9090-4654</t>
  </si>
  <si>
    <t>549.753.626-35</t>
  </si>
  <si>
    <t>5937b539-9137-444c-8162-034cde775ccf</t>
  </si>
  <si>
    <t>Rua Antônio Bento Amorin 95</t>
  </si>
  <si>
    <t>11442-400</t>
  </si>
  <si>
    <t>BrunoCunhaBarros@jourrapide.com</t>
  </si>
  <si>
    <t>(13) 6311-3075</t>
  </si>
  <si>
    <t>607.972.757-97</t>
  </si>
  <si>
    <t>095c4327-9ec2-41b7-b3c3-5209cad6d22b</t>
  </si>
  <si>
    <t>Quadra QNL 03 Bloco J 1862</t>
  </si>
  <si>
    <t>72150-320</t>
  </si>
  <si>
    <t>MuriloGomesCavalcanti@fleckens.hu</t>
  </si>
  <si>
    <t>(61) 5787-6116</t>
  </si>
  <si>
    <t>137.551.769-47</t>
  </si>
  <si>
    <t>6867b767-8522-4a2f-8b3e-37492f98138c</t>
  </si>
  <si>
    <t>Avenida Marucci 673</t>
  </si>
  <si>
    <t>16075-100</t>
  </si>
  <si>
    <t>CamilaPereiraBarros@rhyta.com</t>
  </si>
  <si>
    <t>(18) 8695-8818</t>
  </si>
  <si>
    <t>909.664.324-01</t>
  </si>
  <si>
    <t>21f3d26b-aff8-464e-a249-2c0fb88ae868</t>
  </si>
  <si>
    <t>Rua Genésio Vasconi 1310</t>
  </si>
  <si>
    <t>18078-131</t>
  </si>
  <si>
    <t>GustavoRibeiroCastro@gustr.com</t>
  </si>
  <si>
    <t>(15) 4740-6879</t>
  </si>
  <si>
    <t>707.447.485-18</t>
  </si>
  <si>
    <t>f2b5a850-6cca-4cd6-bc56-87eef1c1c69f</t>
  </si>
  <si>
    <t>Rua Sílvia Celeste de Campos 1936</t>
  </si>
  <si>
    <t>05462-010</t>
  </si>
  <si>
    <t>OtavioCarvalhoMelo@teleworm.us</t>
  </si>
  <si>
    <t>(11) 8028-6903</t>
  </si>
  <si>
    <t>372.128.300-70</t>
  </si>
  <si>
    <t>99ce3542-1591-436d-8a14-d566ce022869</t>
  </si>
  <si>
    <t>Rua Agide Scachetti 965</t>
  </si>
  <si>
    <t>13331-511</t>
  </si>
  <si>
    <t>MarinaBarbosaLima@gustr.com</t>
  </si>
  <si>
    <t>(19) 8317-7515</t>
  </si>
  <si>
    <t>942.350.149-43</t>
  </si>
  <si>
    <t>1ba1cf1c-9d2b-427d-9769-c4626e4e19c8</t>
  </si>
  <si>
    <t>Rua da Rússia 435</t>
  </si>
  <si>
    <t>41130-190</t>
  </si>
  <si>
    <t>LarissaAzevedoRocha@jourrapide.com</t>
  </si>
  <si>
    <t>(71) 6970-3718</t>
  </si>
  <si>
    <t>642.305.823-74</t>
  </si>
  <si>
    <t>8b7a4914-a139-40ed-b038-95a2e74d9587</t>
  </si>
  <si>
    <t>Rua São Cosme 1638</t>
  </si>
  <si>
    <t>23811-000</t>
  </si>
  <si>
    <t>SofiaAlmeidaMelo@teleworm.us</t>
  </si>
  <si>
    <t>(21) 7734-5455</t>
  </si>
  <si>
    <t>572.779.830-25</t>
  </si>
  <si>
    <t>1096267b-5b34-479d-aea2-d0effd63a499</t>
  </si>
  <si>
    <t>Travessa Cento e Dois 1932</t>
  </si>
  <si>
    <t>37022-170</t>
  </si>
  <si>
    <t>JoaoBarbosaCarvalho@rhyta.com</t>
  </si>
  <si>
    <t>(35) 5917-5148</t>
  </si>
  <si>
    <t>377.903.360-70</t>
  </si>
  <si>
    <t>919669f2-b5d4-4315-9a23-a19e44e61337</t>
  </si>
  <si>
    <t>Travessa Epitácio Pessoa 1184</t>
  </si>
  <si>
    <t>58307-025</t>
  </si>
  <si>
    <t>VitoriaRodriguesSousa@fleckens.hu</t>
  </si>
  <si>
    <t>(83) 2896-8422</t>
  </si>
  <si>
    <t>143.140.516-71</t>
  </si>
  <si>
    <t>18984363-da50-4475-a3ac-14b9c961bc62</t>
  </si>
  <si>
    <t>Avenida Doutor Fontes 1210</t>
  </si>
  <si>
    <t>MariaCunhaMartins@rhyta.com</t>
  </si>
  <si>
    <t>(16) 9752-7036</t>
  </si>
  <si>
    <t>633.792.854-71</t>
  </si>
  <si>
    <t>124977ca-1b3b-469a-a237-43374e13e389</t>
  </si>
  <si>
    <t>Rua Amália Fernandes Rodrigues 721</t>
  </si>
  <si>
    <t>18017-136</t>
  </si>
  <si>
    <t>BrunaAraujoRibeiro@einrot.com</t>
  </si>
  <si>
    <t>(15) 9118-2899</t>
  </si>
  <si>
    <t>795.932.017-93</t>
  </si>
  <si>
    <t>08281289-47a7-4cae-ba63-082beb6c65b1</t>
  </si>
  <si>
    <t>Rua das Orquídeas 1612</t>
  </si>
  <si>
    <t>37904-098</t>
  </si>
  <si>
    <t>BrunaCavalcantiCardoso@rhyta.com</t>
  </si>
  <si>
    <t>(35) 7431-4388</t>
  </si>
  <si>
    <t>326.720.214-06</t>
  </si>
  <si>
    <t>28af9e71-86d3-407c-98eb-2afee35e034b</t>
  </si>
  <si>
    <t>Rua G 612</t>
  </si>
  <si>
    <t>14033-008</t>
  </si>
  <si>
    <t>MarinaCardosoMelo@armyspy.com</t>
  </si>
  <si>
    <t>(16) 8690-9277</t>
  </si>
  <si>
    <t>130.727.833-73</t>
  </si>
  <si>
    <t>2007 BMW 550</t>
  </si>
  <si>
    <t>ba761280-6212-4d1e-8704-6b6efc0e334c</t>
  </si>
  <si>
    <t>Rua Guedes 1841</t>
  </si>
  <si>
    <t>57017-360</t>
  </si>
  <si>
    <t>KauanCavalcantiLima@cuvox.de</t>
  </si>
  <si>
    <t>(82) 6241-8397</t>
  </si>
  <si>
    <t>616.391.315-90</t>
  </si>
  <si>
    <t>1999 Chevrolet Malibu</t>
  </si>
  <si>
    <t>4119cba6-edab-415a-b438-f748908e8fbd</t>
  </si>
  <si>
    <t>Rua 139 1313</t>
  </si>
  <si>
    <t>61936-420</t>
  </si>
  <si>
    <t>PedroCarvalhoCorreia@armyspy.com</t>
  </si>
  <si>
    <t>(85) 7737-8527</t>
  </si>
  <si>
    <t>6/25/1981</t>
  </si>
  <si>
    <t>981.206.402-84</t>
  </si>
  <si>
    <t>b4fdc39b-02b3-4cc3-a95a-f0c31429ba97</t>
  </si>
  <si>
    <t>Rua Araras 112</t>
  </si>
  <si>
    <t>35162-487</t>
  </si>
  <si>
    <t>SophiaAzevedoCarvalho@teleworm.us</t>
  </si>
  <si>
    <t>(31) 8267-4575</t>
  </si>
  <si>
    <t>574.490.171-05</t>
  </si>
  <si>
    <t>bbdb8ff9-8f05-4e5a-9170-b20ff9e37e4b</t>
  </si>
  <si>
    <t>Rua Luiz Roberto Ifanger 468</t>
  </si>
  <si>
    <t>13339-370</t>
  </si>
  <si>
    <t>DaviMartinsCavalcanti@cuvox.de</t>
  </si>
  <si>
    <t>(19) 2059-7435</t>
  </si>
  <si>
    <t>8/17/1969</t>
  </si>
  <si>
    <t>526.858.588-65</t>
  </si>
  <si>
    <t>793df7f7-f458-419d-ba93-a1919b762584</t>
  </si>
  <si>
    <t>Rua Abidias Batista da Silva 1754</t>
  </si>
  <si>
    <t>55020-765</t>
  </si>
  <si>
    <t>BrendaGoncalvesCastro@cuvox.de</t>
  </si>
  <si>
    <t>(81) 7482-6398</t>
  </si>
  <si>
    <t>331.066.848-79</t>
  </si>
  <si>
    <t>1999 Honda Z</t>
  </si>
  <si>
    <t>5d517ed1-91f3-4719-85a9-ef8765dc1892</t>
  </si>
  <si>
    <t>Rua Bom Destino 130</t>
  </si>
  <si>
    <t>51330-275</t>
  </si>
  <si>
    <t>VictorPintoGoncalves@rhyta.com</t>
  </si>
  <si>
    <t>(81) 9986-8907</t>
  </si>
  <si>
    <t>513.249.369-67</t>
  </si>
  <si>
    <t>38e9ea7a-dcec-48f4-8f38-305e9525a4ba</t>
  </si>
  <si>
    <t>Rua Eli Pinheiro 686</t>
  </si>
  <si>
    <t>30865-430</t>
  </si>
  <si>
    <t>ErickMartinsCastro@gustr.com</t>
  </si>
  <si>
    <t>(31) 8551-9044</t>
  </si>
  <si>
    <t>583.869.085-21</t>
  </si>
  <si>
    <t>31a84cf5-612f-4270-b144-01df5ec4de89</t>
  </si>
  <si>
    <t>Rua Moisés Santana 627</t>
  </si>
  <si>
    <t>74323-300</t>
  </si>
  <si>
    <t>DouglasMartinsMelo@teleworm.us</t>
  </si>
  <si>
    <t>(62) 5230-9060</t>
  </si>
  <si>
    <t>479.105.297-83</t>
  </si>
  <si>
    <t>2007 Citroen C2</t>
  </si>
  <si>
    <t>08d11120-d38c-45db-9e96-8958e300ff33</t>
  </si>
  <si>
    <t>Rua 3 311</t>
  </si>
  <si>
    <t>61933-350</t>
  </si>
  <si>
    <t>LucasCunhaRibeiro@fleckens.hu</t>
  </si>
  <si>
    <t>(85) 7575-2310</t>
  </si>
  <si>
    <t>959.424.847-59</t>
  </si>
  <si>
    <t>1943fe68-1430-4289-9b64-71fcc7d6fcf4</t>
  </si>
  <si>
    <t>Rua José Murilo 1057</t>
  </si>
  <si>
    <t>19905-430</t>
  </si>
  <si>
    <t>GabriellySilvaDias@einrot.com</t>
  </si>
  <si>
    <t>(14) 9036-2105</t>
  </si>
  <si>
    <t>358.147.102-76</t>
  </si>
  <si>
    <t>f9ba3759-0b87-48f9-aa46-7da61c87d0f8</t>
  </si>
  <si>
    <t>Rua Ernesto José de Paula 216</t>
  </si>
  <si>
    <t>83090-340</t>
  </si>
  <si>
    <t>JosePintoBarros@jourrapide.com</t>
  </si>
  <si>
    <t>(41) 7031-2878</t>
  </si>
  <si>
    <t>2/27/1968</t>
  </si>
  <si>
    <t>360.273.888-46</t>
  </si>
  <si>
    <t>356bc632-d6c9-4a2b-984e-c3bbd5b9a5f8</t>
  </si>
  <si>
    <t>Rua Francisco Guilherme Bahr 814</t>
  </si>
  <si>
    <t>82620-070</t>
  </si>
  <si>
    <t>FernandaAlmeidaGoncalves@dayrep.com</t>
  </si>
  <si>
    <t>(41) 8050-5353</t>
  </si>
  <si>
    <t>6/22/1999</t>
  </si>
  <si>
    <t>964.076.034-04</t>
  </si>
  <si>
    <t>715a0a01-fc14-442f-b738-4078542f59e5</t>
  </si>
  <si>
    <t>Rua Álvaro Guimarães 1608</t>
  </si>
  <si>
    <t>01323-130</t>
  </si>
  <si>
    <t>VitoriaDiasSantos@superrito.com</t>
  </si>
  <si>
    <t>(11) 9761-3867</t>
  </si>
  <si>
    <t>421.304.177-87</t>
  </si>
  <si>
    <t>83a1e890-c57d-4fba-b22a-2492535332c4</t>
  </si>
  <si>
    <t>Rua Antônio Abdo 353</t>
  </si>
  <si>
    <t>17516-320</t>
  </si>
  <si>
    <t>LiviaPintoCastro@armyspy.com</t>
  </si>
  <si>
    <t>(14) 7584-7196</t>
  </si>
  <si>
    <t>8/22/1966</t>
  </si>
  <si>
    <t>648.953.735-41</t>
  </si>
  <si>
    <t>2009 Audi A5</t>
  </si>
  <si>
    <t>6659ed9e-ab2d-4db5-ae9d-bfa36a13e8af</t>
  </si>
  <si>
    <t>Quadra QR 317 Conjunto 06 1170</t>
  </si>
  <si>
    <t>72307-806</t>
  </si>
  <si>
    <t>RafaelCostaAlmeida@dayrep.com</t>
  </si>
  <si>
    <t>(61) 6130-6170</t>
  </si>
  <si>
    <t>739.467.714-16</t>
  </si>
  <si>
    <t>cf0cbc40-2365-4df7-bb1d-b3afeddb7bcf</t>
  </si>
  <si>
    <t>Estrada Velha de Maricá 847</t>
  </si>
  <si>
    <t>24753-440</t>
  </si>
  <si>
    <t>LuanaOliveiraCardoso@teleworm.us</t>
  </si>
  <si>
    <t>(21) 8390-4028</t>
  </si>
  <si>
    <t>798.027.986-73</t>
  </si>
  <si>
    <t>1bd2a30a-22c1-43fd-b2f1-bdc12bbe3fc9</t>
  </si>
  <si>
    <t>Rua Vicente Soares 1204</t>
  </si>
  <si>
    <t>13732-418</t>
  </si>
  <si>
    <t>FernandaBarbosaFernandes@einrot.com</t>
  </si>
  <si>
    <t>(19) 2520-8396</t>
  </si>
  <si>
    <t>138.835.923-58</t>
  </si>
  <si>
    <t>514ea107-035d-4df5-ac08-a388bb4b172a</t>
  </si>
  <si>
    <t>Rua Cedro 923</t>
  </si>
  <si>
    <t>97547-140</t>
  </si>
  <si>
    <t>LuanaSantosLima@superrito.com</t>
  </si>
  <si>
    <t>(55) 6347-2369</t>
  </si>
  <si>
    <t>838.731.981-34</t>
  </si>
  <si>
    <t>dc3db958-fdde-4d77-af3d-1627655797eb</t>
  </si>
  <si>
    <t>Rua Trinta e Um 232</t>
  </si>
  <si>
    <t>37706-125</t>
  </si>
  <si>
    <t>LeilaAlvesCosta@gustr.com</t>
  </si>
  <si>
    <t>(35) 5390-8505</t>
  </si>
  <si>
    <t>948.188.967-05</t>
  </si>
  <si>
    <t>cdf19cec-257b-43cb-a662-dca28c65e419</t>
  </si>
  <si>
    <t>Rua Paulo VI 1438</t>
  </si>
  <si>
    <t>74430-390</t>
  </si>
  <si>
    <t>MiguelBarbosaSantos@teleworm.us</t>
  </si>
  <si>
    <t>(62) 3400-5348</t>
  </si>
  <si>
    <t>5/13/1949</t>
  </si>
  <si>
    <t>561.995.979-15</t>
  </si>
  <si>
    <t>92a1a402-38d9-4af0-8613-a43b7e2607cb</t>
  </si>
  <si>
    <t>Quadra QR 614 Conjunto 02 100</t>
  </si>
  <si>
    <t>72322-702</t>
  </si>
  <si>
    <t>TomasGomesCastro@teleworm.us</t>
  </si>
  <si>
    <t>(61) 5945-8372</t>
  </si>
  <si>
    <t>546.348.594-16</t>
  </si>
  <si>
    <t>fdf714f2-023d-46b8-8d93-82264f1851b3</t>
  </si>
  <si>
    <t>Quadra SQN 313 Bloco L 411</t>
  </si>
  <si>
    <t>70766-120</t>
  </si>
  <si>
    <t>CaioMeloGomes@teleworm.us</t>
  </si>
  <si>
    <t>(61) 2938-4510</t>
  </si>
  <si>
    <t>489.626.151-85</t>
  </si>
  <si>
    <t>dcdd3019-6e88-4835-867e-9e8fe92088c9</t>
  </si>
  <si>
    <t>Rua Bento Munhoz da Rocha 278</t>
  </si>
  <si>
    <t>85853-280</t>
  </si>
  <si>
    <t>LucasBarrosDias@superrito.com</t>
  </si>
  <si>
    <t>(45) 3374-2442</t>
  </si>
  <si>
    <t>633.499.608-80</t>
  </si>
  <si>
    <t>fab0c688-9b85-4634-8176-081de78e11c7</t>
  </si>
  <si>
    <t>Rua José Marcos Bueno Mendes 1937</t>
  </si>
  <si>
    <t>13083-420</t>
  </si>
  <si>
    <t>ThiagoGoncalvesSouza@einrot.com</t>
  </si>
  <si>
    <t>(19) 9877-4959</t>
  </si>
  <si>
    <t>3/15/2000</t>
  </si>
  <si>
    <t>547.116.508-06</t>
  </si>
  <si>
    <t>74cb9bdc-6406-4ff3-a1a5-d4bdcf9c0384</t>
  </si>
  <si>
    <t>Praça Pedro Beneton 920</t>
  </si>
  <si>
    <t>88817-605</t>
  </si>
  <si>
    <t>TomasSouzaCorreia@gustr.com</t>
  </si>
  <si>
    <t>(48) 3116-8805</t>
  </si>
  <si>
    <t>8/19/1991</t>
  </si>
  <si>
    <t>877.486.641-96</t>
  </si>
  <si>
    <t>f96d36e5-32ae-438c-aed8-ca7663571282</t>
  </si>
  <si>
    <t>Rua Igaroí 1726</t>
  </si>
  <si>
    <t>03688-050</t>
  </si>
  <si>
    <t>RafaelFernandesCunha@superrito.com</t>
  </si>
  <si>
    <t>(11) 4942-3505</t>
  </si>
  <si>
    <t>10/15/1959</t>
  </si>
  <si>
    <t>256.969.073-26</t>
  </si>
  <si>
    <t>a58796d6-772a-45c2-b4e0-435df3597a10</t>
  </si>
  <si>
    <t>Rua Mauritânia 1529</t>
  </si>
  <si>
    <t>93056-470</t>
  </si>
  <si>
    <t>LuizBarrosFernandes@jourrapide.com</t>
  </si>
  <si>
    <t>(51) 5015-2753</t>
  </si>
  <si>
    <t>828.965.803-60</t>
  </si>
  <si>
    <t>b308d924-1090-4bf5-a1bb-b7ec7429179f</t>
  </si>
  <si>
    <t>Rua Geraldo Alves Paulino 634</t>
  </si>
  <si>
    <t>35681-067</t>
  </si>
  <si>
    <t>VitorSousaOliveira@einrot.com</t>
  </si>
  <si>
    <t>(37) 5271-2204</t>
  </si>
  <si>
    <t>463.026.477-97</t>
  </si>
  <si>
    <t>a9c8d872-a7fb-489b-9a95-2124cf4d8866</t>
  </si>
  <si>
    <t>Rua Califórnia 392</t>
  </si>
  <si>
    <t>86186-030</t>
  </si>
  <si>
    <t>AndreCardosoSousa@jourrapide.com</t>
  </si>
  <si>
    <t>(43) 5224-7948</t>
  </si>
  <si>
    <t>10/15/1965</t>
  </si>
  <si>
    <t>359.732.129-12</t>
  </si>
  <si>
    <t>be2bc5b1-fe80-41e7-bfd5-1a99ef131937</t>
  </si>
  <si>
    <t>Rua Odeon 810</t>
  </si>
  <si>
    <t>09425-230</t>
  </si>
  <si>
    <t>MarinaPintoSousa@teleworm.us</t>
  </si>
  <si>
    <t>(16) 3269-5551</t>
  </si>
  <si>
    <t>408.607.506-71</t>
  </si>
  <si>
    <t>e04c47fc-4305-43e6-9961-e337ac0ce9df</t>
  </si>
  <si>
    <t>Rua Capitão Claudecir Zanetti 385</t>
  </si>
  <si>
    <t>19902-350</t>
  </si>
  <si>
    <t>RenanCardosoGoncalves@fleckens.hu</t>
  </si>
  <si>
    <t>(14) 8995-5732</t>
  </si>
  <si>
    <t>12/13/1958</t>
  </si>
  <si>
    <t>345.353.084-54</t>
  </si>
  <si>
    <t>1999 Renault Laguna</t>
  </si>
  <si>
    <t>4d5c0a18-b026-48f8-8861-60a95c7585be</t>
  </si>
  <si>
    <t>Rua Ida Passold 311</t>
  </si>
  <si>
    <t>89095-165</t>
  </si>
  <si>
    <t>VitoriaSantosOliveira@rhyta.com</t>
  </si>
  <si>
    <t>(47) 4618-6346</t>
  </si>
  <si>
    <t>394.187.993-67</t>
  </si>
  <si>
    <t>e7f71ff9-c0b4-4559-8113-bb076f95e561</t>
  </si>
  <si>
    <t>Rua Dez 692</t>
  </si>
  <si>
    <t>27535-270</t>
  </si>
  <si>
    <t>KauaCunhaCorreia@armyspy.com</t>
  </si>
  <si>
    <t>(24) 7862-3587</t>
  </si>
  <si>
    <t>1/30/1999</t>
  </si>
  <si>
    <t>531.519.265-25</t>
  </si>
  <si>
    <t>246190e8-ca5d-447d-bddc-789e88d23277</t>
  </si>
  <si>
    <t>Rua Bonfiglio Beraldi 1446</t>
  </si>
  <si>
    <t>13206-070</t>
  </si>
  <si>
    <t>MelissaMartinsAraujo@cuvox.de</t>
  </si>
  <si>
    <t>(11) 3744-6289</t>
  </si>
  <si>
    <t>328.596.879-63</t>
  </si>
  <si>
    <t>2001 Chevrolet Sabia</t>
  </si>
  <si>
    <t>cb9cefe6-dfb3-4acf-b5d1-e732858bc6e3</t>
  </si>
  <si>
    <t>Rua Rio Grande do Sul 663</t>
  </si>
  <si>
    <t>17509-130</t>
  </si>
  <si>
    <t>AntonioBarbosaCorreia@teleworm.us</t>
  </si>
  <si>
    <t>(14) 9033-3085</t>
  </si>
  <si>
    <t>144.350.490-40</t>
  </si>
  <si>
    <t>7f29e647-ce73-48dd-bc00-24ae95faad66</t>
  </si>
  <si>
    <t>Rua C 1960</t>
  </si>
  <si>
    <t>69095-460</t>
  </si>
  <si>
    <t>EduardoCorreiaCarvalho@einrot.com</t>
  </si>
  <si>
    <t>(92) 6938-9272</t>
  </si>
  <si>
    <t>824.878.530-00</t>
  </si>
  <si>
    <t>1996 Saturn SL</t>
  </si>
  <si>
    <t>04cb9b9a-b822-44fb-98a0-a37862e3b756</t>
  </si>
  <si>
    <t>Rua Luiz Alves de Souza Camargo 1938</t>
  </si>
  <si>
    <t>13054-204</t>
  </si>
  <si>
    <t>KaueGomesCarvalho@dayrep.com</t>
  </si>
  <si>
    <t>(19) 8370-3502</t>
  </si>
  <si>
    <t>1/13/1984</t>
  </si>
  <si>
    <t>517.057.155-08</t>
  </si>
  <si>
    <t>fc72d022-fbbf-4f4c-81d6-96d4b19c4b5d</t>
  </si>
  <si>
    <t>Rua Adriano 749</t>
  </si>
  <si>
    <t>23591-460</t>
  </si>
  <si>
    <t>LucasSantosCunha@cuvox.de</t>
  </si>
  <si>
    <t>(21) 4769-5604</t>
  </si>
  <si>
    <t>6/28/1964</t>
  </si>
  <si>
    <t>198.888.011-47</t>
  </si>
  <si>
    <t>3aeb59de-7f8d-4975-8855-ed5a30006cea</t>
  </si>
  <si>
    <t>Rua Joaquim Cardoso da Silveira 1574</t>
  </si>
  <si>
    <t>81730-150</t>
  </si>
  <si>
    <t>TomasRochaSilva@einrot.com</t>
  </si>
  <si>
    <t>(41) 7227-5786</t>
  </si>
  <si>
    <t>868.523.618-53</t>
  </si>
  <si>
    <t>6f529527-a4ba-4d88-b151-dd4af45799f3</t>
  </si>
  <si>
    <t>Rua Emílio Médici 1935</t>
  </si>
  <si>
    <t>96418-180</t>
  </si>
  <si>
    <t>LeonorSouzaCastro@rhyta.com</t>
  </si>
  <si>
    <t>(53) 8921-4421</t>
  </si>
  <si>
    <t>959.608.820-35</t>
  </si>
  <si>
    <t>2ea98219-90e9-488d-a79c-2270f4db6c9b</t>
  </si>
  <si>
    <t>Rua Capitão Kehl 193</t>
  </si>
  <si>
    <t>13480-221</t>
  </si>
  <si>
    <t>ViniciusSouzaBarros@rhyta.com</t>
  </si>
  <si>
    <t>(19) 5674-6444</t>
  </si>
  <si>
    <t>8/14/1956</t>
  </si>
  <si>
    <t>670.468.898-64</t>
  </si>
  <si>
    <t>597d86b0-e0d9-4941-aa9b-cdef56c26123</t>
  </si>
  <si>
    <t>Rua Antônio Moraes Carvalho 1947</t>
  </si>
  <si>
    <t>98010-100</t>
  </si>
  <si>
    <t>GuilhermeCorreiaSantos@armyspy.com</t>
  </si>
  <si>
    <t>(55) 6628-6822</t>
  </si>
  <si>
    <t>631.290.267-62</t>
  </si>
  <si>
    <t>1997 Ford Taurus</t>
  </si>
  <si>
    <t>cbfb1d28-d44b-4094-9b34-f40d7ac8ed99</t>
  </si>
  <si>
    <t>Rua Amasisa 900</t>
  </si>
  <si>
    <t>08041-060</t>
  </si>
  <si>
    <t>LiviaSilvaPinto@rhyta.com</t>
  </si>
  <si>
    <t>(11) 5299-6735</t>
  </si>
  <si>
    <t>972.032.156-36</t>
  </si>
  <si>
    <t>66c9df37-93a7-49d2-9f1a-1d95f849d3d3</t>
  </si>
  <si>
    <t>Rua Santa Madalena de Piazzi 500</t>
  </si>
  <si>
    <t>80240-550</t>
  </si>
  <si>
    <t>KauanMartinsCardoso@teleworm.us</t>
  </si>
  <si>
    <t>(41) 5691-4430</t>
  </si>
  <si>
    <t>690.200.033-64</t>
  </si>
  <si>
    <t>83780cc3-7c91-40f8-9fa7-26ca1fb2a435</t>
  </si>
  <si>
    <t>Praça da República 1238</t>
  </si>
  <si>
    <t>36020-060</t>
  </si>
  <si>
    <t>KaueMeloLima@dayrep.com</t>
  </si>
  <si>
    <t>(32) 3129-9582</t>
  </si>
  <si>
    <t>984.813.580-45</t>
  </si>
  <si>
    <t>2010 Audi Q7</t>
  </si>
  <si>
    <t>f9f3df53-2c95-4e19-8b36-0000dd15eb78</t>
  </si>
  <si>
    <t>Rua da Pedreira 837</t>
  </si>
  <si>
    <t>35060-400</t>
  </si>
  <si>
    <t>LeticiaLimaDias@einrot.com</t>
  </si>
  <si>
    <t>(33) 5766-8174</t>
  </si>
  <si>
    <t>3/29/1963</t>
  </si>
  <si>
    <t>578.994.635-64</t>
  </si>
  <si>
    <t>1994 Ford Aspire</t>
  </si>
  <si>
    <t>3a2fde55-f614-4de5-9279-18f29c3c396e</t>
  </si>
  <si>
    <t>Rua Pau Ferro 614</t>
  </si>
  <si>
    <t>56306-100</t>
  </si>
  <si>
    <t>EvelynAlvesFernandes@rhyta.com</t>
  </si>
  <si>
    <t>(87) 3588-8706</t>
  </si>
  <si>
    <t>223.856.411-00</t>
  </si>
  <si>
    <t>b1b4dd6e-06a5-4ef6-bcd0-ddebbde3302b</t>
  </si>
  <si>
    <t>Rua Galiza 806</t>
  </si>
  <si>
    <t>04784-160</t>
  </si>
  <si>
    <t>LucasRodriguesPereira@rhyta.com</t>
  </si>
  <si>
    <t>(11) 4229-7183</t>
  </si>
  <si>
    <t>8/30/1960</t>
  </si>
  <si>
    <t>245.424.768-20</t>
  </si>
  <si>
    <t>2831f5b5-7882-46ef-8c4c-a5fe375c76d5</t>
  </si>
  <si>
    <t>Rua 516 437</t>
  </si>
  <si>
    <t>75706-540</t>
  </si>
  <si>
    <t>LuizaAlvesLima@cuvox.de</t>
  </si>
  <si>
    <t>(64) 3017-2175</t>
  </si>
  <si>
    <t>289.167.738-22</t>
  </si>
  <si>
    <t>24ca73e2-23c2-4611-9c12-74c556eea186</t>
  </si>
  <si>
    <t>Rua das Mansões 1451</t>
  </si>
  <si>
    <t>40352-110</t>
  </si>
  <si>
    <t>IgorCostaRodrigues@teleworm.us</t>
  </si>
  <si>
    <t>(71) 2427-2854</t>
  </si>
  <si>
    <t>9/17/1991</t>
  </si>
  <si>
    <t>377.256.127-69</t>
  </si>
  <si>
    <t>4ee5b674-7d2f-49f5-a1a2-70554299c876</t>
  </si>
  <si>
    <t>Rua Shigueo Yokota 250</t>
  </si>
  <si>
    <t>08526-200</t>
  </si>
  <si>
    <t>TaniaSouzaFernandes@rhyta.com</t>
  </si>
  <si>
    <t>(11) 2391-9897</t>
  </si>
  <si>
    <t>6/24/1956</t>
  </si>
  <si>
    <t>928.921.768-59</t>
  </si>
  <si>
    <t>44206242-ab43-4b1f-b174-eadf00afefa7</t>
  </si>
  <si>
    <t>Travessa José Basílio Caetano 1498</t>
  </si>
  <si>
    <t>35900-764</t>
  </si>
  <si>
    <t>IsabellaCorreiaSilva@fleckens.hu</t>
  </si>
  <si>
    <t>(31) 4492-3219</t>
  </si>
  <si>
    <t>801.903.047-66</t>
  </si>
  <si>
    <t>fe3e6376-9806-405c-b797-41314f462ecc</t>
  </si>
  <si>
    <t>Servidão João Manoel Gonçalves 940</t>
  </si>
  <si>
    <t>88058-120</t>
  </si>
  <si>
    <t>EduardaBarrosCorreia@superrito.com</t>
  </si>
  <si>
    <t>(48) 6254-7513</t>
  </si>
  <si>
    <t>334.512.425-40</t>
  </si>
  <si>
    <t>9a6087f7-94d3-4f2c-82ae-4ecd880d6282</t>
  </si>
  <si>
    <t>Rua Milão 907</t>
  </si>
  <si>
    <t>85603-345</t>
  </si>
  <si>
    <t>AmandaBarrosCastro@gustr.com</t>
  </si>
  <si>
    <t>(46) 5597-6060</t>
  </si>
  <si>
    <t>534.650.356-07</t>
  </si>
  <si>
    <t>e3afd7ab-8763-44f6-92b4-9b9b698450f5</t>
  </si>
  <si>
    <t>Vila Henrique 849</t>
  </si>
  <si>
    <t>60352-300</t>
  </si>
  <si>
    <t>DouglasCostaSousa@einrot.com</t>
  </si>
  <si>
    <t>(85) 7254-8759</t>
  </si>
  <si>
    <t>886.068.843-40</t>
  </si>
  <si>
    <t>b9bb46ce-8758-4f16-b666-f53910126c8d</t>
  </si>
  <si>
    <t>Rua Eugênio Rocha Filho 884</t>
  </si>
  <si>
    <t>14020-640</t>
  </si>
  <si>
    <t>JulioCarvalhoAraujo@rhyta.com</t>
  </si>
  <si>
    <t>(16) 3667-7522</t>
  </si>
  <si>
    <t>527.274.025-46</t>
  </si>
  <si>
    <t>2001 Alpina B3</t>
  </si>
  <si>
    <t>61d00c06-da7f-46c0-9286-b32fad716934</t>
  </si>
  <si>
    <t>Rua Alda 610</t>
  </si>
  <si>
    <t>26173-600</t>
  </si>
  <si>
    <t>NicolasOliveiraAlmeida@jourrapide.com</t>
  </si>
  <si>
    <t>(21) 9658-8973</t>
  </si>
  <si>
    <t>10/19/1958</t>
  </si>
  <si>
    <t>602.990.273-33</t>
  </si>
  <si>
    <t>f4b42c68-99f2-4cff-9d5d-c9e54acab37e</t>
  </si>
  <si>
    <t>Rua Sebastião Ananias Nogueira 1199</t>
  </si>
  <si>
    <t>13051-101</t>
  </si>
  <si>
    <t>(19) 8347-3847</t>
  </si>
  <si>
    <t>371.373.118-73</t>
  </si>
  <si>
    <t>042fa034-86df-4d21-a7fd-5592f8addb53</t>
  </si>
  <si>
    <t>Rua Bem-te-vi 1467</t>
  </si>
  <si>
    <t>53640-623</t>
  </si>
  <si>
    <t>EduardoSantosBarros@rhyta.com</t>
  </si>
  <si>
    <t>(81) 2184-8556</t>
  </si>
  <si>
    <t>12/26/2001</t>
  </si>
  <si>
    <t>548.467.468-95</t>
  </si>
  <si>
    <t>88aeff31-13c4-4cf3-aa23-6542b931b298</t>
  </si>
  <si>
    <t>Estrada Marechal Miguel Salazar Mendes de Morais 368</t>
  </si>
  <si>
    <t>22770-331</t>
  </si>
  <si>
    <t>LuisFernandesDias@dayrep.com</t>
  </si>
  <si>
    <t>(21) 3922-7519</t>
  </si>
  <si>
    <t>6/13/1980</t>
  </si>
  <si>
    <t>879.884.387-78</t>
  </si>
  <si>
    <t>3c6c84b8-18b3-4251-b7a7-f40ab4a6ed53</t>
  </si>
  <si>
    <t>Rua Coronel Antônio Vieira 1715</t>
  </si>
  <si>
    <t>58802-050</t>
  </si>
  <si>
    <t>PauloSouzaDias@rhyta.com</t>
  </si>
  <si>
    <t>(83) 6125-6256</t>
  </si>
  <si>
    <t>1/29/1981</t>
  </si>
  <si>
    <t>805.197.783-16</t>
  </si>
  <si>
    <t>e2cfb5ce-6293-40a6-ab4a-01be766aa726</t>
  </si>
  <si>
    <t>Rua Copacabana 1980</t>
  </si>
  <si>
    <t>40430-130</t>
  </si>
  <si>
    <t>AlicePereiraSousa@superrito.com</t>
  </si>
  <si>
    <t>(71) 5830-7207</t>
  </si>
  <si>
    <t>796.511.356-20</t>
  </si>
  <si>
    <t>b763e7be-6f4b-4688-8871-544c9177c92d</t>
  </si>
  <si>
    <t>Praça Diadema 820</t>
  </si>
  <si>
    <t>06140-195</t>
  </si>
  <si>
    <t>GabriellyFernandesSilva@dayrep.com</t>
  </si>
  <si>
    <t>(11) 4520-3760</t>
  </si>
  <si>
    <t>227.680.230-86</t>
  </si>
  <si>
    <t>2004 Alpina Roadster</t>
  </si>
  <si>
    <t>adcab5ca-78e3-4842-9a79-2f962e1d3af8</t>
  </si>
  <si>
    <t>Rua Francisco Salgado Gonçalves 1177</t>
  </si>
  <si>
    <t>13563-200</t>
  </si>
  <si>
    <t>RafaelaAlvesAlmeida@gustr.com</t>
  </si>
  <si>
    <t>(16) 6849-2070</t>
  </si>
  <si>
    <t>872.626.666-06</t>
  </si>
  <si>
    <t>e59f958e-f23a-4850-9e3a-161a0aac6dce</t>
  </si>
  <si>
    <t>Travessa Lourenço Campos 1292</t>
  </si>
  <si>
    <t>25520-710</t>
  </si>
  <si>
    <t>AliceMeloBarros@dayrep.com</t>
  </si>
  <si>
    <t>(21) 5386-9321</t>
  </si>
  <si>
    <t>134.470.459-06</t>
  </si>
  <si>
    <t>87e963f9-4d09-4c91-9192-7b69970d4d75</t>
  </si>
  <si>
    <t>Rua Madre Ana 488</t>
  </si>
  <si>
    <t>94020-340</t>
  </si>
  <si>
    <t>GabrielCastroFerreira@teleworm.us</t>
  </si>
  <si>
    <t>(51) 7310-2250</t>
  </si>
  <si>
    <t>450.153.678-05</t>
  </si>
  <si>
    <t>47a022c5-d0ec-484d-97c2-8ec1beadf9ad</t>
  </si>
  <si>
    <t>Rua Pavão 971</t>
  </si>
  <si>
    <t>84046-330</t>
  </si>
  <si>
    <t>LauraFerreiraRibeiro@teleworm.us</t>
  </si>
  <si>
    <t>(42) 4447-6178</t>
  </si>
  <si>
    <t>2/24/1956</t>
  </si>
  <si>
    <t>990.449.746-02</t>
  </si>
  <si>
    <t>ac468216-a5e6-441e-ace3-717d29ead56a</t>
  </si>
  <si>
    <t>Rua Inácio Parreiras Neves 388</t>
  </si>
  <si>
    <t>04942-080</t>
  </si>
  <si>
    <t>DouglasSilvaPinto@einrot.com</t>
  </si>
  <si>
    <t>(11) 5551-3708</t>
  </si>
  <si>
    <t>657.807.624-73</t>
  </si>
  <si>
    <t>ce3d99a9-c1e0-4cfb-ab94-54ae34fb3560</t>
  </si>
  <si>
    <t>Rua Raphael Altomar 305</t>
  </si>
  <si>
    <t>09360-360</t>
  </si>
  <si>
    <t>RebecaBarrosPinto@jourrapide.com</t>
  </si>
  <si>
    <t>(11) 7374-9594</t>
  </si>
  <si>
    <t>376.811.755-39</t>
  </si>
  <si>
    <t>4354f08c-f20d-4f28-9bf4-51a38cae1cf0</t>
  </si>
  <si>
    <t>Rua Paraíba 898</t>
  </si>
  <si>
    <t>35500-016</t>
  </si>
  <si>
    <t>LuisFerreiraPereira@superrito.com</t>
  </si>
  <si>
    <t>(37) 5574-8746</t>
  </si>
  <si>
    <t>9/21/1954</t>
  </si>
  <si>
    <t>559.507.173-76</t>
  </si>
  <si>
    <t>86c66af7-69da-43b3-8ece-72dcea8bb220</t>
  </si>
  <si>
    <t>Rua Monte Tingua 1145</t>
  </si>
  <si>
    <t>26262-320</t>
  </si>
  <si>
    <t>ErickSantosCastro@superrito.com</t>
  </si>
  <si>
    <t>(21) 5015-8268</t>
  </si>
  <si>
    <t>8/31/1965</t>
  </si>
  <si>
    <t>942.712.637-02</t>
  </si>
  <si>
    <t>7c6cbdce-1a6b-48fd-919f-904cff1e6b43</t>
  </si>
  <si>
    <t>Rua Projetada 07 444</t>
  </si>
  <si>
    <t>18061-408</t>
  </si>
  <si>
    <t>CarlosCostaGomes@gustr.com</t>
  </si>
  <si>
    <t>(15) 2958-7272</t>
  </si>
  <si>
    <t>719.975.631-34</t>
  </si>
  <si>
    <t>1992 Peugeot 205</t>
  </si>
  <si>
    <t>7817c810-20be-44fe-b1c1-8e3e3d641384</t>
  </si>
  <si>
    <t>Rua Francisco Ascanio 1311</t>
  </si>
  <si>
    <t>08121-630</t>
  </si>
  <si>
    <t>GabrielaRochaSantos@jourrapide.com</t>
  </si>
  <si>
    <t>(11) 8041-4565</t>
  </si>
  <si>
    <t>987.171.297-96</t>
  </si>
  <si>
    <t>1f1b3aae-08d3-4bbe-bc7f-c10be78e087e</t>
  </si>
  <si>
    <t>Rua Belgrado 1500</t>
  </si>
  <si>
    <t>13401-728</t>
  </si>
  <si>
    <t>ErickAraujoCarvalho@fleckens.hu</t>
  </si>
  <si>
    <t>(19) 3209-7809</t>
  </si>
  <si>
    <t>560.278.475-65</t>
  </si>
  <si>
    <t>13600b09-4b5f-4d04-a811-c41c3db82007</t>
  </si>
  <si>
    <t>Rua Quirinópolis 254</t>
  </si>
  <si>
    <t>51340-670</t>
  </si>
  <si>
    <t>AgathaCardosoAraujo@cuvox.de</t>
  </si>
  <si>
    <t>(81) 4376-9271</t>
  </si>
  <si>
    <t>486.775.648-29</t>
  </si>
  <si>
    <t>aec8917b-3e0c-42be-a5a3-e4b6cf7b8a0c</t>
  </si>
  <si>
    <t>Rua Porto das Flores 109</t>
  </si>
  <si>
    <t>03625-140</t>
  </si>
  <si>
    <t>KauanCorreiaLima@gustr.com</t>
  </si>
  <si>
    <t>(11) 6779-7396</t>
  </si>
  <si>
    <t>614.541.664-52</t>
  </si>
  <si>
    <t>dc67db53-e70f-42c9-a841-918892c5772f</t>
  </si>
  <si>
    <t>Avenida José Alves de Figueiredo 1042</t>
  </si>
  <si>
    <t>63119-360</t>
  </si>
  <si>
    <t>LuizPintoGomes@cuvox.de</t>
  </si>
  <si>
    <t>(88) 5118-2456</t>
  </si>
  <si>
    <t>568.097.230-13</t>
  </si>
  <si>
    <t>70d6a876-7ef6-41e4-a4bd-6e8b2e48e4b0</t>
  </si>
  <si>
    <t>Acesso da Fazenda Cachoeirinha 1208</t>
  </si>
  <si>
    <t>38038-006</t>
  </si>
  <si>
    <t>RodrigoCavalcantiFernandes@dayrep.com</t>
  </si>
  <si>
    <t>(34) 2254-5939</t>
  </si>
  <si>
    <t>8/30/1957</t>
  </si>
  <si>
    <t>749.757.015-37</t>
  </si>
  <si>
    <t>759e37a2-a117-42ea-9622-0476d15b155f</t>
  </si>
  <si>
    <t>Rua Santa Úrsula 1418</t>
  </si>
  <si>
    <t>31870-360</t>
  </si>
  <si>
    <t>ViniciusRochaCastro@cuvox.de</t>
  </si>
  <si>
    <t>(31) 2940-4129</t>
  </si>
  <si>
    <t>8/18/1999</t>
  </si>
  <si>
    <t>758.414.180-33</t>
  </si>
  <si>
    <t>089367ed-52db-4b66-89b3-977f3ae7de56</t>
  </si>
  <si>
    <t>Rua Marino A. Schweitzer 1430</t>
  </si>
  <si>
    <t>DanielSousaFerreira@einrot.com</t>
  </si>
  <si>
    <t>(48) 3283-2459</t>
  </si>
  <si>
    <t>433.743.646-40</t>
  </si>
  <si>
    <t>3024834b-f9d3-4889-baf9-d8fba494bc6c</t>
  </si>
  <si>
    <t>Alameda Costa Rica 403</t>
  </si>
  <si>
    <t>14784-014</t>
  </si>
  <si>
    <t>BeatrizAraujoAzevedo@rhyta.com</t>
  </si>
  <si>
    <t>(17) 7030-2551</t>
  </si>
  <si>
    <t>385.004.998-18</t>
  </si>
  <si>
    <t>3cb5c479-2ae0-4883-9c1d-32dc05ea9ca4</t>
  </si>
  <si>
    <t>Travessa Atérrado do Leme 1366</t>
  </si>
  <si>
    <t>23575-335</t>
  </si>
  <si>
    <t>JoseLimaCunha@fleckens.hu</t>
  </si>
  <si>
    <t>(21) 7352-2273</t>
  </si>
  <si>
    <t>371.467.707-02</t>
  </si>
  <si>
    <t>1993 De Tomaso Guara</t>
  </si>
  <si>
    <t>c7efcf31-e7be-4b05-a7bc-949f5697bc53</t>
  </si>
  <si>
    <t>Rua VF 82 A 1563</t>
  </si>
  <si>
    <t>74473-735</t>
  </si>
  <si>
    <t>SamuelAzevedoGomes@gustr.com</t>
  </si>
  <si>
    <t>(62) 2586-8492</t>
  </si>
  <si>
    <t>222.127.422-90</t>
  </si>
  <si>
    <t>2011 Opel Meriva</t>
  </si>
  <si>
    <t>b7c52831-6e49-489c-8936-836773a85e61</t>
  </si>
  <si>
    <t>Estrada Silveira da Mota 885</t>
  </si>
  <si>
    <t>25770-460</t>
  </si>
  <si>
    <t>CamilaMartinsSouza@einrot.com</t>
  </si>
  <si>
    <t>(24) 4536-4262</t>
  </si>
  <si>
    <t>7/15/1973</t>
  </si>
  <si>
    <t>323.073.115-80</t>
  </si>
  <si>
    <t>88ff78d3-8db8-41a0-bad0-94fc0d416d7e</t>
  </si>
  <si>
    <t>Rua Fermino Dias Lacerda 1406</t>
  </si>
  <si>
    <t>13807-052</t>
  </si>
  <si>
    <t>CamilaCunhaFerreira@einrot.com</t>
  </si>
  <si>
    <t>(16) 3739-5740</t>
  </si>
  <si>
    <t>730.239.629-95</t>
  </si>
  <si>
    <t>19e074f4-5a56-4396-81da-37896ecb720d</t>
  </si>
  <si>
    <t>Rua 602 1219</t>
  </si>
  <si>
    <t>60531-510</t>
  </si>
  <si>
    <t>LucasGoncalvesPinto@gustr.com</t>
  </si>
  <si>
    <t>(85) 3657-5883</t>
  </si>
  <si>
    <t>111.435.973-46</t>
  </si>
  <si>
    <t>4058b360-9e38-436d-bfad-df65c7f44e7b</t>
  </si>
  <si>
    <t>Rua João Alfredo 243</t>
  </si>
  <si>
    <t>23811-790</t>
  </si>
  <si>
    <t>JulietaGoncalvesCunha@teleworm.us</t>
  </si>
  <si>
    <t>(21) 5141-9955</t>
  </si>
  <si>
    <t>668.909.700-55</t>
  </si>
  <si>
    <t>1996 ZAZ Slavuta</t>
  </si>
  <si>
    <t>3637d5ef-42e5-46aa-b8b8-5f1395aa6413</t>
  </si>
  <si>
    <t>Rua José Freire Sobrinho 1928</t>
  </si>
  <si>
    <t>17514-014</t>
  </si>
  <si>
    <t>BiancaRibeiroAlves@armyspy.com</t>
  </si>
  <si>
    <t>(14) 4122-3631</t>
  </si>
  <si>
    <t>939.848.337-84</t>
  </si>
  <si>
    <t>2008 Honda Stream</t>
  </si>
  <si>
    <t>59b002b8-d88e-48ff-b61c-21a3bc1878d4</t>
  </si>
  <si>
    <t>Avenida Santo Estevão 576</t>
  </si>
  <si>
    <t>13405-249</t>
  </si>
  <si>
    <t>MarisaBarbosaCardoso@teleworm.us</t>
  </si>
  <si>
    <t>(19) 7652-3519</t>
  </si>
  <si>
    <t>5/16/1971</t>
  </si>
  <si>
    <t>762.975.335-71</t>
  </si>
  <si>
    <t>3bd72c9e-a5a3-45ce-b711-980fe5b1d8c6</t>
  </si>
  <si>
    <t>Rua Sebastião Fernandes 1260</t>
  </si>
  <si>
    <t>14093-380</t>
  </si>
  <si>
    <t>CaioFernandesAlves@armyspy.com</t>
  </si>
  <si>
    <t>(16) 7892-5263</t>
  </si>
  <si>
    <t>537.122.541-21</t>
  </si>
  <si>
    <t>ec59cb64-6fad-4377-b48b-835ca560b52f</t>
  </si>
  <si>
    <t>Rua Presidente Nilo Peçanha 498</t>
  </si>
  <si>
    <t>51160-220</t>
  </si>
  <si>
    <t>CamilaRibeiroAlmeida@jourrapide.com</t>
  </si>
  <si>
    <t>(81) 2400-4885</t>
  </si>
  <si>
    <t>802.866.833-00</t>
  </si>
  <si>
    <t>0f6cea25-a099-4537-b4a7-0da221104d40</t>
  </si>
  <si>
    <t>Rua Floreal 1631</t>
  </si>
  <si>
    <t>50800-420</t>
  </si>
  <si>
    <t>MiguelDiasSousa@rhyta.com</t>
  </si>
  <si>
    <t>(81) 4399-9551</t>
  </si>
  <si>
    <t>762.155.805-97</t>
  </si>
  <si>
    <t>2004 Jeep Wrangler</t>
  </si>
  <si>
    <t>2f17613e-17dc-4fb9-8f89-dd958b5332e3</t>
  </si>
  <si>
    <t>Rua Bailique 147</t>
  </si>
  <si>
    <t>03415-050</t>
  </si>
  <si>
    <t>IsabelleRodriguesCunha@armyspy.com</t>
  </si>
  <si>
    <t>(11) 8450-5582</t>
  </si>
  <si>
    <t>7/25/1964</t>
  </si>
  <si>
    <t>320.342.630-73</t>
  </si>
  <si>
    <t>edb5ca7d-e424-4662-a0e9-46df7884bfc3</t>
  </si>
  <si>
    <t>Quadra EQS 302/303 215</t>
  </si>
  <si>
    <t>70338-400</t>
  </si>
  <si>
    <t>(61) 2263-8407</t>
  </si>
  <si>
    <t>7/24/1978</t>
  </si>
  <si>
    <t>249.779.765-09</t>
  </si>
  <si>
    <t>7575efb1-bb07-4541-a3db-3b5fbe352fdd</t>
  </si>
  <si>
    <t>Quadra AR 5 Conjunto 01 462</t>
  </si>
  <si>
    <t>73060-501</t>
  </si>
  <si>
    <t>DaniloBarrosDias@jourrapide.com</t>
  </si>
  <si>
    <t>(61) 2714-3465</t>
  </si>
  <si>
    <t>374.110.159-11</t>
  </si>
  <si>
    <t>036fdb10-6698-473d-bced-158efb317117</t>
  </si>
  <si>
    <t>Travessa Segunda 871</t>
  </si>
  <si>
    <t>68908-060</t>
  </si>
  <si>
    <t>EstevanCastroRocha@superrito.com</t>
  </si>
  <si>
    <t>(96) 2960-9245</t>
  </si>
  <si>
    <t>4/30/1980</t>
  </si>
  <si>
    <t>915.557.434-39</t>
  </si>
  <si>
    <t>cf11ff6e-f717-43d7-82a8-a0c65df434c8</t>
  </si>
  <si>
    <t>Rua La Plata 1934</t>
  </si>
  <si>
    <t>90670-040</t>
  </si>
  <si>
    <t>MarisaCardosoOliveira@dayrep.com</t>
  </si>
  <si>
    <t>(51) 3251-4846</t>
  </si>
  <si>
    <t>314.314.098-47</t>
  </si>
  <si>
    <t>1fc643bc-7318-4b75-bac5-afdbeda11bb2</t>
  </si>
  <si>
    <t>Rua Padre Bento Dias Pacheco 721</t>
  </si>
  <si>
    <t>14061-470</t>
  </si>
  <si>
    <t>AndreRochaFernandes@rhyta.com</t>
  </si>
  <si>
    <t>(16) 5759-2689</t>
  </si>
  <si>
    <t>1/31/1990</t>
  </si>
  <si>
    <t>649.089.393-22</t>
  </si>
  <si>
    <t>0d475e38-227a-4dd9-be41-d823c146e753</t>
  </si>
  <si>
    <t>Rua Câncio Gomes 1477</t>
  </si>
  <si>
    <t>90220-060</t>
  </si>
  <si>
    <t>MateusCardosoCarvalho@rhyta.com</t>
  </si>
  <si>
    <t>(51) 4472-6146</t>
  </si>
  <si>
    <t>655.950.677-05</t>
  </si>
  <si>
    <t>1999 Hyundai XG</t>
  </si>
  <si>
    <t>2dcf7e1e-5b74-4a06-a7bd-05a1c010fa77</t>
  </si>
  <si>
    <t>Rua João Miotto 188</t>
  </si>
  <si>
    <t>99036-400</t>
  </si>
  <si>
    <t>BiancaRodriguesMelo@superrito.com</t>
  </si>
  <si>
    <t>(54) 3807-6819</t>
  </si>
  <si>
    <t>694.027.520-72</t>
  </si>
  <si>
    <t>ee608148-49f3-4233-819e-ca5b97a00de8</t>
  </si>
  <si>
    <t>Rua Carlos Codato 698</t>
  </si>
  <si>
    <t>86182-640</t>
  </si>
  <si>
    <t>MarcosAlvesSilva@fleckens.hu</t>
  </si>
  <si>
    <t>(43) 9422-8082</t>
  </si>
  <si>
    <t>1/14/1982</t>
  </si>
  <si>
    <t>181.418.191-19</t>
  </si>
  <si>
    <t>2012 Audi S7</t>
  </si>
  <si>
    <t>77fbcdda-346d-4880-be36-c047e97d7d32</t>
  </si>
  <si>
    <t>Rua João Rechocoski 1246</t>
  </si>
  <si>
    <t>03214-040</t>
  </si>
  <si>
    <t>DaniloSantosGomes@fleckens.hu</t>
  </si>
  <si>
    <t>(11) 8584-2082</t>
  </si>
  <si>
    <t>627.197.675-14</t>
  </si>
  <si>
    <t>cf38de02-7121-4be9-8ff3-015fd79315b0</t>
  </si>
  <si>
    <t>Rua Francisco Lopes dos Santos 1721</t>
  </si>
  <si>
    <t>78715-472</t>
  </si>
  <si>
    <t>ErickCostaGomes@teleworm.us</t>
  </si>
  <si>
    <t>(66) 4652-2458</t>
  </si>
  <si>
    <t>678.695.272-03</t>
  </si>
  <si>
    <t>229a7a29-07ff-45d3-af72-7c084914aa70</t>
  </si>
  <si>
    <t>Rua Capitão Antônio Joaquim do Carmo 1254</t>
  </si>
  <si>
    <t>08440-510</t>
  </si>
  <si>
    <t>MarcosCastroCavalcanti@dayrep.com</t>
  </si>
  <si>
    <t>(11) 5569-5621</t>
  </si>
  <si>
    <t>941.329.973-08</t>
  </si>
  <si>
    <t>b8780144-29dc-4eb0-a212-f04ae2ecb568</t>
  </si>
  <si>
    <t>Rua Quarenta e Cinco 1506</t>
  </si>
  <si>
    <t>13252-540</t>
  </si>
  <si>
    <t>GustavoSantosAlves@einrot.com</t>
  </si>
  <si>
    <t>(11) 7283-5787</t>
  </si>
  <si>
    <t>377.333.513-08</t>
  </si>
  <si>
    <t>8145658e-3429-4054-9cf3-5e4c26ff301f</t>
  </si>
  <si>
    <t>Rua Iolita Siqueira 1156</t>
  </si>
  <si>
    <t>88056-760</t>
  </si>
  <si>
    <t>MuriloCarvalhoCardoso@gustr.com</t>
  </si>
  <si>
    <t>(48) 7769-3620</t>
  </si>
  <si>
    <t>100.703.486-69</t>
  </si>
  <si>
    <t>dd224a4d-b7c0-471c-a340-27692df62133</t>
  </si>
  <si>
    <t>Rua Rúbens Rodrigues dos Santos 1781</t>
  </si>
  <si>
    <t>35700-360</t>
  </si>
  <si>
    <t>JuliaAzevedoCastro@jourrapide.com</t>
  </si>
  <si>
    <t>(31) 2943-7701</t>
  </si>
  <si>
    <t>464.328.541-99</t>
  </si>
  <si>
    <t>e5ac2c8a-65d2-486c-8f63-5cd7caa99a2f</t>
  </si>
  <si>
    <t>Rua Dom Gerardo 1029</t>
  </si>
  <si>
    <t>08225-450</t>
  </si>
  <si>
    <t>RodrigoAlvesOliveira@gustr.com</t>
  </si>
  <si>
    <t>(11) 4091-8293</t>
  </si>
  <si>
    <t>642.171.301-71</t>
  </si>
  <si>
    <t>93415b36-d0f6-471a-92b0-ad5983592b11</t>
  </si>
  <si>
    <t>Vila Nassau 294</t>
  </si>
  <si>
    <t>58010-625</t>
  </si>
  <si>
    <t>DanielSantosCardoso@superrito.com</t>
  </si>
  <si>
    <t>(83) 5850-8013</t>
  </si>
  <si>
    <t>148.797.705-07</t>
  </si>
  <si>
    <t>714b6d1b-b82f-4f05-8c26-8deddcb210e2</t>
  </si>
  <si>
    <t>Quadra SQN 407 Bloco R 1138</t>
  </si>
  <si>
    <t>70855-180</t>
  </si>
  <si>
    <t>MatildeAlvesAraujo@superrito.com</t>
  </si>
  <si>
    <t>(61) 3404-3354</t>
  </si>
  <si>
    <t>6/30/1979</t>
  </si>
  <si>
    <t>749.186.947-56</t>
  </si>
  <si>
    <t>602ee957-f13b-47ad-a76b-2a1753a120fd</t>
  </si>
  <si>
    <t>Rua Gilberto Pires Vieira 1730</t>
  </si>
  <si>
    <t>06124-462</t>
  </si>
  <si>
    <t>JoaoAraujoCorreia@cuvox.de</t>
  </si>
  <si>
    <t>(11) 8065-4291</t>
  </si>
  <si>
    <t>803.975.069-53</t>
  </si>
  <si>
    <t>6639c68e-2cdc-4c5b-a787-b39eaef2df1e</t>
  </si>
  <si>
    <t>Quadra Um 1096</t>
  </si>
  <si>
    <t>68513-000</t>
  </si>
  <si>
    <t>GabriellyFernandesCavalcanti@armyspy.com</t>
  </si>
  <si>
    <t>(94) 2234-6691</t>
  </si>
  <si>
    <t>608.650.089-49</t>
  </si>
  <si>
    <t>b579eeb6-eec6-4c24-b824-525cf4b53d23</t>
  </si>
  <si>
    <t>Rua Titico Ramiro 1714</t>
  </si>
  <si>
    <t>59633-620</t>
  </si>
  <si>
    <t>AliceCavalcantiGoncalves@cuvox.de</t>
  </si>
  <si>
    <t>(84) 7144-5009</t>
  </si>
  <si>
    <t>986.002.546-04</t>
  </si>
  <si>
    <t>9566cdf3-1e57-4418-b01c-1ec71b6e2b70</t>
  </si>
  <si>
    <t>Servidão Monteiro Lobato 139</t>
  </si>
  <si>
    <t>25959-235</t>
  </si>
  <si>
    <t>MateusAlmeidaOliveira@rhyta.com</t>
  </si>
  <si>
    <t>(21) 9906-2166</t>
  </si>
  <si>
    <t>6/23/1990</t>
  </si>
  <si>
    <t>139.752.021-30</t>
  </si>
  <si>
    <t>267f84b9-bc10-4f93-9b0e-7add16532b46</t>
  </si>
  <si>
    <t>Rua Aristiliano Ribeiro 21</t>
  </si>
  <si>
    <t>88503-170</t>
  </si>
  <si>
    <t>MarcosFernandesAzevedo@rhyta.com</t>
  </si>
  <si>
    <t>(49) 2186-7029</t>
  </si>
  <si>
    <t>924.614.159-86</t>
  </si>
  <si>
    <t>3cc8d5eb-26c0-4a8f-9bc5-45d8bd672052</t>
  </si>
  <si>
    <t>Avenida Paranapanema 1056</t>
  </si>
  <si>
    <t>18702-000</t>
  </si>
  <si>
    <t>MarisaCastroBarbosa@fleckens.hu</t>
  </si>
  <si>
    <t>(14) 3610-2177</t>
  </si>
  <si>
    <t>551.771.003-40</t>
  </si>
  <si>
    <t>3c28fb09-3c89-464d-bc9a-3a77dee0f1fc</t>
  </si>
  <si>
    <t>Rua Chavantes 229</t>
  </si>
  <si>
    <t>TaniaRochaPereira@cuvox.de</t>
  </si>
  <si>
    <t>(11) 2714-4096</t>
  </si>
  <si>
    <t>736.295.924-90</t>
  </si>
  <si>
    <t>2007 Saab 9-3</t>
  </si>
  <si>
    <t>4766490c-2501-4047-a3e9-c30aebf79b34</t>
  </si>
  <si>
    <t>Rua Saturno 1624</t>
  </si>
  <si>
    <t>89219-110</t>
  </si>
  <si>
    <t>NicolasBarrosRibeiro@jourrapide.com</t>
  </si>
  <si>
    <t>(47) 5814-4305</t>
  </si>
  <si>
    <t>4/27/1963</t>
  </si>
  <si>
    <t>198.194.023-52</t>
  </si>
  <si>
    <t>f6c9df86-1345-4da2-a367-e2d165143e6f</t>
  </si>
  <si>
    <t>Rua Luciano Pianucci 1450</t>
  </si>
  <si>
    <t>13331-450</t>
  </si>
  <si>
    <t>GiovanaCastroLima@jourrapide.com</t>
  </si>
  <si>
    <t>(19) 3044-8718</t>
  </si>
  <si>
    <t>219.390.871-04</t>
  </si>
  <si>
    <t>38cc7a52-7802-4e0c-ae08-ceebd9e6f907</t>
  </si>
  <si>
    <t>Rua Virgínia 1667</t>
  </si>
  <si>
    <t>27211-570</t>
  </si>
  <si>
    <t>LuanaPintoAlves@superrito.com</t>
  </si>
  <si>
    <t>(24) 4272-3424</t>
  </si>
  <si>
    <t>970.793.926-59</t>
  </si>
  <si>
    <t>5746d1cb-7de9-4aa9-8fd3-174b60c66965</t>
  </si>
  <si>
    <t>Avenida Brivaldo Prado 580</t>
  </si>
  <si>
    <t>14801-731</t>
  </si>
  <si>
    <t>CamilaCavalcantiOliveira@superrito.com</t>
  </si>
  <si>
    <t>(16) 8828-8773</t>
  </si>
  <si>
    <t>6/15/1992</t>
  </si>
  <si>
    <t>358.775.534-53</t>
  </si>
  <si>
    <t>c6391318-e7d4-41be-bb20-d445cc6ecbae</t>
  </si>
  <si>
    <t>Conjunto Residencial 84 1392</t>
  </si>
  <si>
    <t>73370-084</t>
  </si>
  <si>
    <t>VitorOliveiraSilva@cuvox.de</t>
  </si>
  <si>
    <t>(61) 7050-9900</t>
  </si>
  <si>
    <t>126.195.309-62</t>
  </si>
  <si>
    <t>2009 Jeep Liberty</t>
  </si>
  <si>
    <t>6632d3f2-6870-4a8b-8921-a296a182f1fb</t>
  </si>
  <si>
    <t>Rua Lucídio Freire Rocha 1237</t>
  </si>
  <si>
    <t>85858-455</t>
  </si>
  <si>
    <t>JuliaSilvaMartins@cuvox.de</t>
  </si>
  <si>
    <t>(45) 8811-8085</t>
  </si>
  <si>
    <t>286.663.872-70</t>
  </si>
  <si>
    <t>9c5b98e5-4f7b-46b7-b7b5-4748a74ef4c7</t>
  </si>
  <si>
    <t>Rua Banabuiu 1267</t>
  </si>
  <si>
    <t>21610-420</t>
  </si>
  <si>
    <t>RafaelaDiasRibeiro@rhyta.com</t>
  </si>
  <si>
    <t>(21) 9925-4008</t>
  </si>
  <si>
    <t>280.956.181-87</t>
  </si>
  <si>
    <t>c2682ccf-28f8-42ef-8cba-7f780012f140</t>
  </si>
  <si>
    <t>Rua Treze de Maio 245</t>
  </si>
  <si>
    <t>06407-130</t>
  </si>
  <si>
    <t>OtavioAlmeidaFernandes@teleworm.us</t>
  </si>
  <si>
    <t>(11) 2249-9977</t>
  </si>
  <si>
    <t>742.852.386-91</t>
  </si>
  <si>
    <t>aa8e90ba-89cc-47e9-969b-da3e2c97a5ff</t>
  </si>
  <si>
    <t>Praça Allan Kardec 870</t>
  </si>
  <si>
    <t>13474-189</t>
  </si>
  <si>
    <t>MelissaRochaFerreira@rhyta.com</t>
  </si>
  <si>
    <t>(19) 8010-4473</t>
  </si>
  <si>
    <t>8/14/1966</t>
  </si>
  <si>
    <t>757.333.475-38</t>
  </si>
  <si>
    <t>5c85afe3-ebbd-4977-be05-9f960221917c</t>
  </si>
  <si>
    <t>Rua Barbudinho 995</t>
  </si>
  <si>
    <t>04858-290</t>
  </si>
  <si>
    <t>ViniciusSantosCardoso@teleworm.us</t>
  </si>
  <si>
    <t>(11) 9744-9082</t>
  </si>
  <si>
    <t>821.706.648-58</t>
  </si>
  <si>
    <t>c4e0136d-a860-49cc-961e-51ba1b839282</t>
  </si>
  <si>
    <t>Quadra Quadra 202 Conjunto 09 1627</t>
  </si>
  <si>
    <t>72610-209</t>
  </si>
  <si>
    <t>LeticiaCostaCarvalho@armyspy.com</t>
  </si>
  <si>
    <t>(61) 9941-8755</t>
  </si>
  <si>
    <t>828.974.791-83</t>
  </si>
  <si>
    <t>420cca39-a2e4-46f1-b056-8293578c3005</t>
  </si>
  <si>
    <t>Rua Santa Isabel 350</t>
  </si>
  <si>
    <t>41502-215</t>
  </si>
  <si>
    <t>TomasCavalcantiCardoso@armyspy.com</t>
  </si>
  <si>
    <t>(71) 3583-7318</t>
  </si>
  <si>
    <t>149.794.077-06</t>
  </si>
  <si>
    <t>b5db89c8-741c-411e-a508-21055b305aa5</t>
  </si>
  <si>
    <t>Rua Segundo-Sargento Assad Feres 177</t>
  </si>
  <si>
    <t>02176-030</t>
  </si>
  <si>
    <t>LuisCarvalhoLima@dayrep.com</t>
  </si>
  <si>
    <t>(11) 9767-6652</t>
  </si>
  <si>
    <t>161.153.594-81</t>
  </si>
  <si>
    <t>2b497326-c649-4e7d-8240-8b05a1661458</t>
  </si>
  <si>
    <t>Rua Jupi 1856</t>
  </si>
  <si>
    <t>21532-070</t>
  </si>
  <si>
    <t>EnzoCardosoAzevedo@dayrep.com</t>
  </si>
  <si>
    <t>(21) 4669-9020</t>
  </si>
  <si>
    <t>370.142.700-36</t>
  </si>
  <si>
    <t>0ba1dfad-9213-42cf-ae0e-92e7f54950da</t>
  </si>
  <si>
    <t>Rua Doralino de Oliveira 392</t>
  </si>
  <si>
    <t>93212-550</t>
  </si>
  <si>
    <t>VictorCorreiaAlves@teleworm.us</t>
  </si>
  <si>
    <t>(51) 8522-5433</t>
  </si>
  <si>
    <t>890.380.104-00</t>
  </si>
  <si>
    <t>1996 Hyundai Sonata</t>
  </si>
  <si>
    <t>797cf857-8450-4ee5-8a10-b759e284cb9a</t>
  </si>
  <si>
    <t>Rua Ibiraiaras 102</t>
  </si>
  <si>
    <t>07191-220</t>
  </si>
  <si>
    <t>GabrielCorreiaGomes@gustr.com</t>
  </si>
  <si>
    <t>(11) 9337-7932</t>
  </si>
  <si>
    <t>910.695.867-22</t>
  </si>
  <si>
    <t>2001 Mitsubishi Dion</t>
  </si>
  <si>
    <t>aceac1ef-f7fe-4717-a68d-d4c4959797ed</t>
  </si>
  <si>
    <t>Córrego do Balaio 335</t>
  </si>
  <si>
    <t>54315-630</t>
  </si>
  <si>
    <t>AmandaAraujoFerreira@rhyta.com</t>
  </si>
  <si>
    <t>(81) 9273-7898</t>
  </si>
  <si>
    <t>372.345.493-31</t>
  </si>
  <si>
    <t>1994 Ford Scorpio</t>
  </si>
  <si>
    <t>bf6c690b-709c-4fa4-ae63-74b365440f7a</t>
  </si>
  <si>
    <t>Rua Vinte e Cinco 151</t>
  </si>
  <si>
    <t>38412-736</t>
  </si>
  <si>
    <t>VitoriaAraujoDias@teleworm.us</t>
  </si>
  <si>
    <t>(34) 5602-4035</t>
  </si>
  <si>
    <t>874.103.618-24</t>
  </si>
  <si>
    <t>2012 Toyota Land Cruiser</t>
  </si>
  <si>
    <t>deadb5c7-c454-40ea-9f4c-89429982080a</t>
  </si>
  <si>
    <t>Rua Professor Adalberto Leobino 794</t>
  </si>
  <si>
    <t>59073-132</t>
  </si>
  <si>
    <t>ViniciusCarvalhoSouza@fleckens.hu</t>
  </si>
  <si>
    <t>(84) 4674-4906</t>
  </si>
  <si>
    <t>4/27/1971</t>
  </si>
  <si>
    <t>117.679.913-47</t>
  </si>
  <si>
    <t>8b429d7d-02b5-4f60-9539-ee30184f38d2</t>
  </si>
  <si>
    <t>Quadra QNP 24 Conjunto B 1415</t>
  </si>
  <si>
    <t>72235-402</t>
  </si>
  <si>
    <t>BrendaMartinsAlves@einrot.com</t>
  </si>
  <si>
    <t>(61) 3733-5046</t>
  </si>
  <si>
    <t>776.697.826-17</t>
  </si>
  <si>
    <t>3d083279-cf50-4ed6-b2d2-17fb0fcf7bc0</t>
  </si>
  <si>
    <t>Rua André Faria dos Santos 977</t>
  </si>
  <si>
    <t>77425-380</t>
  </si>
  <si>
    <t>PauloSousaSilva@cuvox.de</t>
  </si>
  <si>
    <t>(63) 7614-5426</t>
  </si>
  <si>
    <t>823.648.012-73</t>
  </si>
  <si>
    <t>2a1495c2-2a00-4b02-9cc0-e4988299b9d5</t>
  </si>
  <si>
    <t>Quadra QSA 05 474</t>
  </si>
  <si>
    <t>72015-050</t>
  </si>
  <si>
    <t>AlexGomesLima@superrito.com</t>
  </si>
  <si>
    <t>(61) 5663-8817</t>
  </si>
  <si>
    <t>925.986.120-94</t>
  </si>
  <si>
    <t>1992 Hyundai Scoupe</t>
  </si>
  <si>
    <t>964d48d1-4ade-45fc-a575-f14bf6abb129</t>
  </si>
  <si>
    <t>Rua Engenheiro Alfredo de Castilho 766</t>
  </si>
  <si>
    <t>31760-410</t>
  </si>
  <si>
    <t>GabrielGoncalvesCastro@gustr.com</t>
  </si>
  <si>
    <t>(31) 3029-4943</t>
  </si>
  <si>
    <t>196.478.397-66</t>
  </si>
  <si>
    <t>fca4b60e-a499-426d-8dcd-024f5d822812</t>
  </si>
  <si>
    <t>Rua Benedito Franco de Camargo 1738</t>
  </si>
  <si>
    <t>18606-780</t>
  </si>
  <si>
    <t>BeatrizMeloAlves@gustr.com</t>
  </si>
  <si>
    <t>(14) 5580-7708</t>
  </si>
  <si>
    <t>647.928.711-82</t>
  </si>
  <si>
    <t>4de0cc07-1584-44da-baa2-5d6a433f7d68</t>
  </si>
  <si>
    <t>Rua Professor Horácio da Silveira 804</t>
  </si>
  <si>
    <t>08770-410</t>
  </si>
  <si>
    <t>EduardoMartinsDias@einrot.com</t>
  </si>
  <si>
    <t>(11) 3203-4827</t>
  </si>
  <si>
    <t>5/19/1952</t>
  </si>
  <si>
    <t>315.513.003-20</t>
  </si>
  <si>
    <t>10bee6b3-632b-47d4-b64b-8b8a84d27f13</t>
  </si>
  <si>
    <t>Rua Rio Grande do Sul 598</t>
  </si>
  <si>
    <t>08572-700</t>
  </si>
  <si>
    <t>AmandaAraujoCardoso@gustr.com</t>
  </si>
  <si>
    <t>(11) 2518-8416</t>
  </si>
  <si>
    <t>930.136.862-51</t>
  </si>
  <si>
    <t>ae999b22-1ef4-40f2-9828-c902f662256a</t>
  </si>
  <si>
    <t>Rua Adonias Vieira de Melo 455</t>
  </si>
  <si>
    <t>59609-009</t>
  </si>
  <si>
    <t>DiogoSouzaAzevedo@teleworm.us</t>
  </si>
  <si>
    <t>(84) 9601-8255</t>
  </si>
  <si>
    <t>614.757.876-69</t>
  </si>
  <si>
    <t>1992 Dodge Caravan</t>
  </si>
  <si>
    <t>20ee2ebb-2b74-4ad8-965a-41591a12299e</t>
  </si>
  <si>
    <t>Praça Kasatu Maru 1953</t>
  </si>
  <si>
    <t>07141-010</t>
  </si>
  <si>
    <t>RenanBarrosFerreira@superrito.com</t>
  </si>
  <si>
    <t>(11) 7874-4096</t>
  </si>
  <si>
    <t>2/21/1970</t>
  </si>
  <si>
    <t>154.724.412-77</t>
  </si>
  <si>
    <t>7921548f-efc7-4b72-b4ab-3690c29fbf38</t>
  </si>
  <si>
    <t>Rua Goiás 1274</t>
  </si>
  <si>
    <t>29163-385</t>
  </si>
  <si>
    <t>ThiagoRodriguesCardoso@rhyta.com</t>
  </si>
  <si>
    <t>(27) 3511-8532</t>
  </si>
  <si>
    <t>582.696.818-49</t>
  </si>
  <si>
    <t>4ecc251b-52c1-4890-a959-1bb6271a8012</t>
  </si>
  <si>
    <t>Rua Canela 465</t>
  </si>
  <si>
    <t>29171-230</t>
  </si>
  <si>
    <t>AnaAlvesCardoso@fleckens.hu</t>
  </si>
  <si>
    <t>(27) 9311-8333</t>
  </si>
  <si>
    <t>669.615.842-17</t>
  </si>
  <si>
    <t>2001 Holden Cruze</t>
  </si>
  <si>
    <t>6fa9d408-a601-4a60-b33d-e9559d908935</t>
  </si>
  <si>
    <t>Rua Serra Dourada 286</t>
  </si>
  <si>
    <t>74460-400</t>
  </si>
  <si>
    <t>NicolashFernandesPereira@dayrep.com</t>
  </si>
  <si>
    <t>(62) 3002-6206</t>
  </si>
  <si>
    <t>529.699.442-60</t>
  </si>
  <si>
    <t>627b4750-94a2-4ef2-8bcb-d86560ad854f</t>
  </si>
  <si>
    <t>Quadra QR 403 Conjunto 18 1378</t>
  </si>
  <si>
    <t>72319-119</t>
  </si>
  <si>
    <t>LuizaSousaOliveira@fleckens.hu</t>
  </si>
  <si>
    <t>(61) 7334-2504</t>
  </si>
  <si>
    <t>751.257.418-50</t>
  </si>
  <si>
    <t>157b4f33-4c5d-4a24-8656-746b2c87493b</t>
  </si>
  <si>
    <t>Rua Antônio de Queiroz Filho 870</t>
  </si>
  <si>
    <t>12242-740</t>
  </si>
  <si>
    <t>ThaisAzevedoLima@teleworm.us</t>
  </si>
  <si>
    <t>(12) 8389-3325</t>
  </si>
  <si>
    <t>611.213.227-35</t>
  </si>
  <si>
    <t>8b670a82-3588-43f7-aa1a-183892d8d7a5</t>
  </si>
  <si>
    <t>Rua Carlos Spera 1291</t>
  </si>
  <si>
    <t>18060-470</t>
  </si>
  <si>
    <t>ThaisGomesCorreia@cuvox.de</t>
  </si>
  <si>
    <t>(15) 9972-3568</t>
  </si>
  <si>
    <t>477.622.362-79</t>
  </si>
  <si>
    <t>d3707b6b-dbbe-4615-a58b-c099e46b9d48</t>
  </si>
  <si>
    <t>Rua das Olivas 617</t>
  </si>
  <si>
    <t>12236-421</t>
  </si>
  <si>
    <t>NicolashMartinsAlves@fleckens.hu</t>
  </si>
  <si>
    <t>(12) 3339-7663</t>
  </si>
  <si>
    <t>856.014.980-59</t>
  </si>
  <si>
    <t>76b501a7-bd32-4240-ac5d-ea6664003d09</t>
  </si>
  <si>
    <t>Rua Francisco Parolin 1950</t>
  </si>
  <si>
    <t>80220-360</t>
  </si>
  <si>
    <t>JulietaGomesSouza@einrot.com</t>
  </si>
  <si>
    <t>(41) 5062-9509</t>
  </si>
  <si>
    <t>851.762.783-08</t>
  </si>
  <si>
    <t>79eda027-cbd8-4b12-9d62-1ed16bd99209</t>
  </si>
  <si>
    <t>Servidão Floriano 158</t>
  </si>
  <si>
    <t>88070-005</t>
  </si>
  <si>
    <t>MateusGoncalvesSousa@jourrapide.com</t>
  </si>
  <si>
    <t>(48) 3462-4721</t>
  </si>
  <si>
    <t>979.822.226-17</t>
  </si>
  <si>
    <t>21e9f02c-8ef2-4d44-bc4f-4359201ecf54</t>
  </si>
  <si>
    <t>Rua Miguel Nespoli 375</t>
  </si>
  <si>
    <t>19803-055</t>
  </si>
  <si>
    <t>LaraAlmeidaPereira@gustr.com</t>
  </si>
  <si>
    <t>(18) 6079-3619</t>
  </si>
  <si>
    <t>865.518.201-07</t>
  </si>
  <si>
    <t>13bf6713-4881-48f5-84ff-cdbec590caf6</t>
  </si>
  <si>
    <t>Rua João Batista Trentin 1438</t>
  </si>
  <si>
    <t>82620-040</t>
  </si>
  <si>
    <t>CarlaMartinsRocha@fleckens.hu</t>
  </si>
  <si>
    <t>(41) 3334-2675</t>
  </si>
  <si>
    <t>11/29/1979</t>
  </si>
  <si>
    <t>196.505.409-97</t>
  </si>
  <si>
    <t>d4bd00e4-b18b-4a69-960d-c4a014bcc5a3</t>
  </si>
  <si>
    <t>Rua Ângelo Natal 1135</t>
  </si>
  <si>
    <t>14407-531</t>
  </si>
  <si>
    <t>MiguelCardosoFerreira@superrito.com</t>
  </si>
  <si>
    <t>(16) 3187-3174</t>
  </si>
  <si>
    <t>553.797.118-63</t>
  </si>
  <si>
    <t>2002 Holden Frontera</t>
  </si>
  <si>
    <t>c6b75137-0544-4360-bf26-f8d74bee8bb4</t>
  </si>
  <si>
    <t>Rua Embu-Guaçu 115</t>
  </si>
  <si>
    <t>04446-070</t>
  </si>
  <si>
    <t>TaniaCastroRodrigues@einrot.com</t>
  </si>
  <si>
    <t>(11) 6332-4062</t>
  </si>
  <si>
    <t>754.549.639-68</t>
  </si>
  <si>
    <t>053e734d-a07d-4656-94e0-51a97ff73539</t>
  </si>
  <si>
    <t>Rua Adalgisa Soares 606</t>
  </si>
  <si>
    <t>55645-090</t>
  </si>
  <si>
    <t>FernandaSantosAraujo@einrot.com</t>
  </si>
  <si>
    <t>(81) 8287-2086</t>
  </si>
  <si>
    <t>473.283.422-18</t>
  </si>
  <si>
    <t>27009c9d-75b9-4a85-8f6f-4d05a9601554</t>
  </si>
  <si>
    <t>Rua I 1776</t>
  </si>
  <si>
    <t>27338-280</t>
  </si>
  <si>
    <t>RaissaGoncalvesCarvalho@gustr.com</t>
  </si>
  <si>
    <t>(24) 2163-8079</t>
  </si>
  <si>
    <t>851.503.776-94</t>
  </si>
  <si>
    <t>9ee8cf29-a15c-44bc-b10d-5c9744c77957</t>
  </si>
  <si>
    <t>Rua Onze 1225</t>
  </si>
  <si>
    <t>94140-170</t>
  </si>
  <si>
    <t>KauanAzevedoCunha@einrot.com</t>
  </si>
  <si>
    <t>(51) 6291-6007</t>
  </si>
  <si>
    <t>625.240.102-10</t>
  </si>
  <si>
    <t>2005 Buick Rendezvous</t>
  </si>
  <si>
    <t>d6ab00dd-47d8-400d-8b78-1381af717de0</t>
  </si>
  <si>
    <t>Rua João Rafael Rodrigues 1552</t>
  </si>
  <si>
    <t>18113-220</t>
  </si>
  <si>
    <t>LarissaSousaPereira@jourrapide.com</t>
  </si>
  <si>
    <t>(15) 4748-9299</t>
  </si>
  <si>
    <t>768.803.994-01</t>
  </si>
  <si>
    <t>2015 Volvo S60</t>
  </si>
  <si>
    <t>bdc87de6-854c-4b55-894c-5e2941bf6927</t>
  </si>
  <si>
    <t>Conjunto Alvorada 73</t>
  </si>
  <si>
    <t>68741-290</t>
  </si>
  <si>
    <t>ThaisFerreiraCorreia@rhyta.com</t>
  </si>
  <si>
    <t>(91) 8231-4647</t>
  </si>
  <si>
    <t>247.394.138-68</t>
  </si>
  <si>
    <t>d4a51bde-69bf-4efd-8bda-c6a6a89e7706</t>
  </si>
  <si>
    <t>Rua Clementina Maria Volkers Helmer 1514</t>
  </si>
  <si>
    <t>29025-655</t>
  </si>
  <si>
    <t>JoaoFernandesCosta@gustr.com</t>
  </si>
  <si>
    <t>(27) 8218-8550</t>
  </si>
  <si>
    <t>172.737.304-91</t>
  </si>
  <si>
    <t>55153eb2-8d49-4237-9069-b52f105dd3d0</t>
  </si>
  <si>
    <t>Rua Francisco Furtado 1289</t>
  </si>
  <si>
    <t>21511-060</t>
  </si>
  <si>
    <t>MatildeSantosRibeiro@einrot.com</t>
  </si>
  <si>
    <t>(21) 4495-2755</t>
  </si>
  <si>
    <t>224.212.267-32</t>
  </si>
  <si>
    <t>fe894836-8346-4628-90ba-b3c61c4b1bfc</t>
  </si>
  <si>
    <t>Rua Humberto Pimentel da Costa 582</t>
  </si>
  <si>
    <t>53437-820</t>
  </si>
  <si>
    <t>MariaCunhaCardoso@teleworm.us</t>
  </si>
  <si>
    <t>(81) 8982-3862</t>
  </si>
  <si>
    <t>544.667.379-40</t>
  </si>
  <si>
    <t>ea9185d1-b3c7-4204-b23b-9aaf5f2e6e8a</t>
  </si>
  <si>
    <t>Rua Bahia 14</t>
  </si>
  <si>
    <t>55010-350</t>
  </si>
  <si>
    <t>MuriloAlmeidaRodrigues@einrot.com</t>
  </si>
  <si>
    <t>(81) 4907-4299</t>
  </si>
  <si>
    <t>207.246.543-56</t>
  </si>
  <si>
    <t>74520938-cb1f-4218-a486-26d1ab830b6a</t>
  </si>
  <si>
    <t>Travessa Manuel Teixeira da Cunha 1266</t>
  </si>
  <si>
    <t>25965-265</t>
  </si>
  <si>
    <t>GabrielleAlvesCardoso@superrito.com</t>
  </si>
  <si>
    <t>(21) 3566-4420</t>
  </si>
  <si>
    <t>9/16/1986</t>
  </si>
  <si>
    <t>383.175.113-75</t>
  </si>
  <si>
    <t>e34446ff-57ee-4d8f-b50c-374e59f77cdf</t>
  </si>
  <si>
    <t>Rua Anísio Freitas Costa 1637</t>
  </si>
  <si>
    <t>57018-625</t>
  </si>
  <si>
    <t>LucasCunhaCavalcanti@cuvox.de</t>
  </si>
  <si>
    <t>(82) 6591-8116</t>
  </si>
  <si>
    <t>869.944.141-08</t>
  </si>
  <si>
    <t>5c01da6e-4a7a-4d21-9d84-916692e453b5</t>
  </si>
  <si>
    <t>Rua L 1058</t>
  </si>
  <si>
    <t>27336-480</t>
  </si>
  <si>
    <t>MuriloBarrosBarbosa@rhyta.com</t>
  </si>
  <si>
    <t>(24) 4733-8565</t>
  </si>
  <si>
    <t>776.734.222-04</t>
  </si>
  <si>
    <t>4589db2a-796d-4ee4-bfdb-f1032a202ce8</t>
  </si>
  <si>
    <t>Rua Uberaba 674</t>
  </si>
  <si>
    <t>75510-140</t>
  </si>
  <si>
    <t>JulioSousaSilva@teleworm.us</t>
  </si>
  <si>
    <t>(64) 3524-3008</t>
  </si>
  <si>
    <t>699.519.824-76</t>
  </si>
  <si>
    <t>3696415d-42b1-4d02-9365-e4a5e3b1d958</t>
  </si>
  <si>
    <t>Rua Ébano 996</t>
  </si>
  <si>
    <t>78140-020</t>
  </si>
  <si>
    <t>JuliaGoncalvesBarbosa@jourrapide.com</t>
  </si>
  <si>
    <t>(65) 6016-4774</t>
  </si>
  <si>
    <t>10/15/1976</t>
  </si>
  <si>
    <t>584.715.660-01</t>
  </si>
  <si>
    <t>9cfa231f-b51b-42c2-b11a-75a155b14003</t>
  </si>
  <si>
    <t>Rodovia BR-101 253</t>
  </si>
  <si>
    <t>58309-600</t>
  </si>
  <si>
    <t>JulioSouzaMelo@armyspy.com</t>
  </si>
  <si>
    <t>(83) 4393-2125</t>
  </si>
  <si>
    <t>4/19/2001</t>
  </si>
  <si>
    <t>636.978.691-83</t>
  </si>
  <si>
    <t>a7f45fcf-ed64-4624-adbe-b1249dd7cca3</t>
  </si>
  <si>
    <t>Rua F 588</t>
  </si>
  <si>
    <t>32071-017</t>
  </si>
  <si>
    <t>DiogoAlvesGomes@jourrapide.com</t>
  </si>
  <si>
    <t>(31) 7505-2466</t>
  </si>
  <si>
    <t>740.995.260-11</t>
  </si>
  <si>
    <t>2010 Audi A5</t>
  </si>
  <si>
    <t>429b4d35-0611-48b4-a112-27c8f650389c</t>
  </si>
  <si>
    <t>Rua Manoel Nascimento 1978</t>
  </si>
  <si>
    <t>29119-500</t>
  </si>
  <si>
    <t>GabrielaSousaSantos@einrot.com</t>
  </si>
  <si>
    <t>(27) 8244-9193</t>
  </si>
  <si>
    <t>616.630.852-34</t>
  </si>
  <si>
    <t>64b6c397-ae5c-4025-8c21-02dced1a53f4</t>
  </si>
  <si>
    <t>Rua Walter de Souza Ribeiro 448</t>
  </si>
  <si>
    <t>31575-560</t>
  </si>
  <si>
    <t>JuliaAraujoFerreira@teleworm.us</t>
  </si>
  <si>
    <t>(31) 4495-4628</t>
  </si>
  <si>
    <t>466.224.113-87</t>
  </si>
  <si>
    <t>ac521260-33b9-435e-baca-834cdb4a5ea0</t>
  </si>
  <si>
    <t>Rua Gilberto Freire 616</t>
  </si>
  <si>
    <t>14030-290</t>
  </si>
  <si>
    <t>GiovanaAraujoCardoso@einrot.com</t>
  </si>
  <si>
    <t>(16) 3658-9037</t>
  </si>
  <si>
    <t>543.869.670-52</t>
  </si>
  <si>
    <t>afe7bc10-1212-479f-a99a-dc598b74eced</t>
  </si>
  <si>
    <t>Rua Urbano Silva 1048</t>
  </si>
  <si>
    <t>06725-115</t>
  </si>
  <si>
    <t>JulioBarbosaSouza@jourrapide.com</t>
  </si>
  <si>
    <t>(11) 7299-6841</t>
  </si>
  <si>
    <t>5/23/1996</t>
  </si>
  <si>
    <t>631.387.211-84</t>
  </si>
  <si>
    <t>9de1ac29-05ad-4a2b-b9ae-3d5cf11fa49b</t>
  </si>
  <si>
    <t>Rua Joana Angélica 540</t>
  </si>
  <si>
    <t>43805-570</t>
  </si>
  <si>
    <t>VitoriaMeloBarros@jourrapide.com</t>
  </si>
  <si>
    <t>(71) 8498-2484</t>
  </si>
  <si>
    <t>7/16/1983</t>
  </si>
  <si>
    <t>587.976.491-55</t>
  </si>
  <si>
    <t>a76ef2f7-4914-4e50-a4e8-0f084f8b8296</t>
  </si>
  <si>
    <t>Rua José Roschel Rodrigues 1512</t>
  </si>
  <si>
    <t>04880-130</t>
  </si>
  <si>
    <t>MatildeSantosFerreira@einrot.com</t>
  </si>
  <si>
    <t>(11) 4577-5250</t>
  </si>
  <si>
    <t>304.979.669-30</t>
  </si>
  <si>
    <t>fea94e91-5e24-4253-8d38-38958c2bc25a</t>
  </si>
  <si>
    <t>Beco Três 1144</t>
  </si>
  <si>
    <t>91320-460</t>
  </si>
  <si>
    <t>LiviaRochaCosta@armyspy.com</t>
  </si>
  <si>
    <t>(51) 7392-7260</t>
  </si>
  <si>
    <t>1/13/1979</t>
  </si>
  <si>
    <t>849.314.100-30</t>
  </si>
  <si>
    <t>c18ce985-6edf-48d9-a602-805d53728071</t>
  </si>
  <si>
    <t>Rua Sete 935</t>
  </si>
  <si>
    <t>13067-737</t>
  </si>
  <si>
    <t>LuisCastroFerreira@fleckens.hu</t>
  </si>
  <si>
    <t>(19) 9170-3273</t>
  </si>
  <si>
    <t>468.167.237-83</t>
  </si>
  <si>
    <t>2014 Volvo XC90</t>
  </si>
  <si>
    <t>f4682313-21be-4dca-940b-b0c3a9e3e68f</t>
  </si>
  <si>
    <t>Rua Tóquio 639</t>
  </si>
  <si>
    <t>29103-490</t>
  </si>
  <si>
    <t>FabioAzevedoPinto@dayrep.com</t>
  </si>
  <si>
    <t>(27) 7994-9109</t>
  </si>
  <si>
    <t>254.729.792-26</t>
  </si>
  <si>
    <t>fd06b4a4-9398-41f6-aa82-081367752b0a</t>
  </si>
  <si>
    <t>Servidão José Gonçalves Aldeia 1101</t>
  </si>
  <si>
    <t>25710-164</t>
  </si>
  <si>
    <t>ViniciusBarbosaLima@rhyta.com</t>
  </si>
  <si>
    <t>(24) 2052-2084</t>
  </si>
  <si>
    <t>3/16/1962</t>
  </si>
  <si>
    <t>964.974.948-98</t>
  </si>
  <si>
    <t>54373873-a2dc-4ff3-b736-9d9e1fdce2b0</t>
  </si>
  <si>
    <t>Rua Doutor João Pinheiro 840</t>
  </si>
  <si>
    <t>36015-040</t>
  </si>
  <si>
    <t>RafaelaPereiraSouza@dayrep.com</t>
  </si>
  <si>
    <t>(32) 6636-9185</t>
  </si>
  <si>
    <t>9/19/1998</t>
  </si>
  <si>
    <t>741.816.444-05</t>
  </si>
  <si>
    <t>1cb9c981-84c0-489a-ad20-2815fc380c06</t>
  </si>
  <si>
    <t>Rua Radialista Moreira Sobrinho 574</t>
  </si>
  <si>
    <t>31578-420</t>
  </si>
  <si>
    <t>LeonorSantosRodrigues@armyspy.com</t>
  </si>
  <si>
    <t>(31) 3923-5054</t>
  </si>
  <si>
    <t>650.941.482-14</t>
  </si>
  <si>
    <t>6b667fc9-052e-45e9-baa2-88ff7bd5c89e</t>
  </si>
  <si>
    <t>Praça Doutor Hermann Bruno Otto Blumenau 432</t>
  </si>
  <si>
    <t>91215-130</t>
  </si>
  <si>
    <t>GiovannaPintoAlves@cuvox.de</t>
  </si>
  <si>
    <t>(51) 8802-5728</t>
  </si>
  <si>
    <t>849.231.725-68</t>
  </si>
  <si>
    <t>2015 Lexus RX 450h</t>
  </si>
  <si>
    <t>9b41644e-4ac5-4f9c-9216-8aa5ceee1aa3</t>
  </si>
  <si>
    <t>Rua Projetada 06 696</t>
  </si>
  <si>
    <t>18061-407</t>
  </si>
  <si>
    <t>YasminAraujoLima@cuvox.de</t>
  </si>
  <si>
    <t>(15) 5308-6784</t>
  </si>
  <si>
    <t>871.118.061-74</t>
  </si>
  <si>
    <t>6de48f82-f26d-484a-ba79-949c6450e7eb</t>
  </si>
  <si>
    <t>Travessa Macapá 899</t>
  </si>
  <si>
    <t>14060-447</t>
  </si>
  <si>
    <t>TiagoCarvalhoMelo@rhyta.com</t>
  </si>
  <si>
    <t>(16) 6443-7784</t>
  </si>
  <si>
    <t>259.521.805-07</t>
  </si>
  <si>
    <t>e7b59664-1c0b-43df-b6f2-55e145d33923</t>
  </si>
  <si>
    <t>Rua da Assembléia 553</t>
  </si>
  <si>
    <t>51270-120</t>
  </si>
  <si>
    <t>JulioSilvaCorreia@jourrapide.com</t>
  </si>
  <si>
    <t>(81) 5264-8266</t>
  </si>
  <si>
    <t>234.575.664-02</t>
  </si>
  <si>
    <t>f081f1ce-bfbe-41a9-ade1-a2bfd57dac18</t>
  </si>
  <si>
    <t>Via dos Cravos 865</t>
  </si>
  <si>
    <t>06805-380</t>
  </si>
  <si>
    <t>DouglasCastroFerreira@rhyta.com</t>
  </si>
  <si>
    <t>(11) 6594-9833</t>
  </si>
  <si>
    <t>579.671.167-98</t>
  </si>
  <si>
    <t>1f87075e-2e03-4400-8ba4-9975e2514987</t>
  </si>
  <si>
    <t>Avenida A 1828</t>
  </si>
  <si>
    <t>74981-140</t>
  </si>
  <si>
    <t>PedroBarbosaGoncalves@fleckens.hu</t>
  </si>
  <si>
    <t>(62) 5322-6340</t>
  </si>
  <si>
    <t>136.747.070-63</t>
  </si>
  <si>
    <t>db96e9c4-01a5-4dc7-b4cc-85101c599518</t>
  </si>
  <si>
    <t>Avenida Professor Francisco Antônio Lacaz Neto 1499</t>
  </si>
  <si>
    <t>12517-550</t>
  </si>
  <si>
    <t>IsabelaAzevedoGoncalves@superrito.com</t>
  </si>
  <si>
    <t>(12) 8718-4722</t>
  </si>
  <si>
    <t>222.046.104-10</t>
  </si>
  <si>
    <t>c185998b-6a99-4811-a740-660ff769578d</t>
  </si>
  <si>
    <t>Rua Henrique Cattani 494</t>
  </si>
  <si>
    <t>18017-220</t>
  </si>
  <si>
    <t>EvelynRochaAlmeida@einrot.com</t>
  </si>
  <si>
    <t>(15) 7517-9676</t>
  </si>
  <si>
    <t>379.651.062-05</t>
  </si>
  <si>
    <t>780fd754-66bb-4adc-9481-cbb6e8049148</t>
  </si>
  <si>
    <t>Rua Pari 1033</t>
  </si>
  <si>
    <t>09685-020</t>
  </si>
  <si>
    <t>RebecaDiasFerreira@fleckens.hu</t>
  </si>
  <si>
    <t>(11) 6775-5068</t>
  </si>
  <si>
    <t>322.984.213-82</t>
  </si>
  <si>
    <t>a1c1dbd8-0b72-49a2-b523-992ae1c25823</t>
  </si>
  <si>
    <t>Rua Viaza 1350</t>
  </si>
  <si>
    <t>04633-051</t>
  </si>
  <si>
    <t>LeilaLimaSilva@gustr.com</t>
  </si>
  <si>
    <t>(11) 4196-2598</t>
  </si>
  <si>
    <t>1/13/1958</t>
  </si>
  <si>
    <t>757.457.431-66</t>
  </si>
  <si>
    <t>322eef9f-9f38-4298-8d2a-00eef2494586</t>
  </si>
  <si>
    <t>Rua Sebastião Vieira D'Israel 1572</t>
  </si>
  <si>
    <t>38702-198</t>
  </si>
  <si>
    <t>ArthurGoncalvesSousa@fleckens.hu</t>
  </si>
  <si>
    <t>(34) 6402-9898</t>
  </si>
  <si>
    <t>115.148.786-40</t>
  </si>
  <si>
    <t>7280d587-2658-4879-acea-27f7786f3162</t>
  </si>
  <si>
    <t>Rua Miracatu 157</t>
  </si>
  <si>
    <t>21860-180</t>
  </si>
  <si>
    <t>NicoleCavalcantiBarros@teleworm.us</t>
  </si>
  <si>
    <t>(21) 3159-8894</t>
  </si>
  <si>
    <t>4/20/2002</t>
  </si>
  <si>
    <t>458.099.102-89</t>
  </si>
  <si>
    <t>576ea498-a726-4946-b231-0e2ee6fa5800</t>
  </si>
  <si>
    <t>Beco Quatro 1057</t>
  </si>
  <si>
    <t>91330-640</t>
  </si>
  <si>
    <t>LeticiaPintoBarros@dayrep.com</t>
  </si>
  <si>
    <t>(51) 6763-7673</t>
  </si>
  <si>
    <t>245.007.828-26</t>
  </si>
  <si>
    <t>cbc2a1f4-4a4d-490d-8a56-af5de263423e</t>
  </si>
  <si>
    <t>Rua dos Capuchinhos 177</t>
  </si>
  <si>
    <t>89221-210</t>
  </si>
  <si>
    <t>KauanCorreiaSilva@armyspy.com</t>
  </si>
  <si>
    <t>(47) 9060-2181</t>
  </si>
  <si>
    <t>5/25/1963</t>
  </si>
  <si>
    <t>880.370.378-00</t>
  </si>
  <si>
    <t>5a67aefc-1b80-4e65-a186-836b5fad72c1</t>
  </si>
  <si>
    <t>Rua Umbe 754</t>
  </si>
  <si>
    <t>11441-170</t>
  </si>
  <si>
    <t>VitorCunhaGomes@gustr.com</t>
  </si>
  <si>
    <t>(13) 4511-9875</t>
  </si>
  <si>
    <t>637.050.739-31</t>
  </si>
  <si>
    <t>2012 Fiat Ducato</t>
  </si>
  <si>
    <t>356a5cd2-6b37-4bc8-a667-6466f51f7052</t>
  </si>
  <si>
    <t>Rua Francisco Teles 1820</t>
  </si>
  <si>
    <t>35930-021</t>
  </si>
  <si>
    <t>LeonorPintoGoncalves@fleckens.hu</t>
  </si>
  <si>
    <t>(31) 2549-2923</t>
  </si>
  <si>
    <t>7/23/1956</t>
  </si>
  <si>
    <t>261.138.747-88</t>
  </si>
  <si>
    <t>47cdabeb-e26f-412b-8081-c80c2e5a0dd7</t>
  </si>
  <si>
    <t>Avenida Ricardo Wagner da Silva Paz 1712</t>
  </si>
  <si>
    <t>58109-110</t>
  </si>
  <si>
    <t>MarianaRodriguesSousa@jourrapide.com</t>
  </si>
  <si>
    <t>(83) 7106-7559</t>
  </si>
  <si>
    <t>548.469.856-10</t>
  </si>
  <si>
    <t>e70c2436-9c12-4657-8c0c-338c46322268</t>
  </si>
  <si>
    <t>Rua Antônio Domingos da silva 1340</t>
  </si>
  <si>
    <t>62030-280</t>
  </si>
  <si>
    <t>FabioGomesCorreia@teleworm.us</t>
  </si>
  <si>
    <t>(88) 9845-5574</t>
  </si>
  <si>
    <t>640.132.932-77</t>
  </si>
  <si>
    <t>2011 Daewoo Matiz</t>
  </si>
  <si>
    <t>38f3a05e-c0e8-430e-be13-0c3fbf913154</t>
  </si>
  <si>
    <t>Viela João Inácio da Silva 1193</t>
  </si>
  <si>
    <t>06036-095</t>
  </si>
  <si>
    <t>KauaBarbosaAlves@rhyta.com</t>
  </si>
  <si>
    <t>(11) 7854-5523</t>
  </si>
  <si>
    <t>370.535.561-90</t>
  </si>
  <si>
    <t>22ba6856-105b-4578-a020-5e60240a2a22</t>
  </si>
  <si>
    <t>Rua Pará 992</t>
  </si>
  <si>
    <t>78065-365</t>
  </si>
  <si>
    <t>MarianaCostaCunha@jourrapide.com</t>
  </si>
  <si>
    <t>(65) 4881-9287</t>
  </si>
  <si>
    <t>10/29/1998</t>
  </si>
  <si>
    <t>442.207.628-09</t>
  </si>
  <si>
    <t>9de1430a-252b-4802-b711-2c166e1876b5</t>
  </si>
  <si>
    <t>Rua José Alves de Oliveira 985</t>
  </si>
  <si>
    <t>92035-740</t>
  </si>
  <si>
    <t>CarlaRibeiroPereira@cuvox.de</t>
  </si>
  <si>
    <t>(51) 4174-4994</t>
  </si>
  <si>
    <t>264.194.060-48</t>
  </si>
  <si>
    <t>7a1a36fc-a489-4f3a-81c3-a572c96a8c1e</t>
  </si>
  <si>
    <t>Rua Paraíba 553</t>
  </si>
  <si>
    <t>36048-130</t>
  </si>
  <si>
    <t>AgathaRibeiroBarbosa@einrot.com</t>
  </si>
  <si>
    <t>(32) 3547-6283</t>
  </si>
  <si>
    <t>345.299.243-86</t>
  </si>
  <si>
    <t>7a3d2efc-7530-4e8d-a716-d13b79d78071</t>
  </si>
  <si>
    <t>Travessa Veú 535</t>
  </si>
  <si>
    <t>07143-100</t>
  </si>
  <si>
    <t>RodrigoCunhaCarvalho@fleckens.hu</t>
  </si>
  <si>
    <t>(11) 6566-5748</t>
  </si>
  <si>
    <t>569.036.267-00</t>
  </si>
  <si>
    <t>1b192844-f42b-46bf-8c14-3e4a59f1d069</t>
  </si>
  <si>
    <t>Rua S 1357</t>
  </si>
  <si>
    <t>47806-360</t>
  </si>
  <si>
    <t>CarlosGoncalvesAzevedo@superrito.com</t>
  </si>
  <si>
    <t>(77) 2718-3175</t>
  </si>
  <si>
    <t>786.360.581-47</t>
  </si>
  <si>
    <t>2006 Nissan Navara</t>
  </si>
  <si>
    <t>dfdfee85-44bd-43f3-86c5-535b80a94830</t>
  </si>
  <si>
    <t>Rua João Moreira 869</t>
  </si>
  <si>
    <t>06505-040</t>
  </si>
  <si>
    <t>EduardoOliveiraMelo@fleckens.hu</t>
  </si>
  <si>
    <t>(11) 5616-6245</t>
  </si>
  <si>
    <t>562.115.877-67</t>
  </si>
  <si>
    <t>0cef522b-5734-4c32-81f0-6cb2d5994335</t>
  </si>
  <si>
    <t>Travessa Euvira Mendes Jacques 1162</t>
  </si>
  <si>
    <t>54210-441</t>
  </si>
  <si>
    <t>GabrielaAlmeidaBarros@jourrapide.com</t>
  </si>
  <si>
    <t>(81) 7544-7556</t>
  </si>
  <si>
    <t>117.312.875-18</t>
  </si>
  <si>
    <t>34768827-2ba5-4d1d-b21a-6db4d9a45d1b</t>
  </si>
  <si>
    <t>Rua Mário Lins Barradas 1832</t>
  </si>
  <si>
    <t>54350-060</t>
  </si>
  <si>
    <t>GuilhermeGoncalvesAlves@jourrapide.com</t>
  </si>
  <si>
    <t>(81) 3236-6147</t>
  </si>
  <si>
    <t>824.543.508-23</t>
  </si>
  <si>
    <t>4d702161-d5db-4e80-84fe-3b445af1b011</t>
  </si>
  <si>
    <t>Rua Herculano Xavier Neves 1012</t>
  </si>
  <si>
    <t>88520-480</t>
  </si>
  <si>
    <t>MarisaPintoDias@jourrapide.com</t>
  </si>
  <si>
    <t>(49) 2931-5516</t>
  </si>
  <si>
    <t>237.223.782-90</t>
  </si>
  <si>
    <t>553160e3-80bc-4b9f-ba3d-09e51c43ad95</t>
  </si>
  <si>
    <t>Rua dos Cactos 293</t>
  </si>
  <si>
    <t>11444-510</t>
  </si>
  <si>
    <t>RaissaCarvalhoMartins@jourrapide.com</t>
  </si>
  <si>
    <t>(13) 2358-5369</t>
  </si>
  <si>
    <t>308.396.633-40</t>
  </si>
  <si>
    <t>e747c977-d7d2-46cb-bbae-e61a684c62c6</t>
  </si>
  <si>
    <t>Rua dos Lírios 1757</t>
  </si>
  <si>
    <t>69088-270</t>
  </si>
  <si>
    <t>EstevanGomesGoncalves@dayrep.com</t>
  </si>
  <si>
    <t>(92) 7324-2279</t>
  </si>
  <si>
    <t>704.181.440-87</t>
  </si>
  <si>
    <t>0459a5aa-47ff-43b3-bd55-5508b7b2a11a</t>
  </si>
  <si>
    <t>Rua Monte Prano 1546</t>
  </si>
  <si>
    <t>13061-252</t>
  </si>
  <si>
    <t>LaviniaCardosoPinto@einrot.com</t>
  </si>
  <si>
    <t>(19) 4346-5728</t>
  </si>
  <si>
    <t>661.912.880-77</t>
  </si>
  <si>
    <t>a5d92f43-3132-40d9-a903-4f6aa1c18620</t>
  </si>
  <si>
    <t>Rua Prefeito Chagas 1318</t>
  </si>
  <si>
    <t>37701-010</t>
  </si>
  <si>
    <t>RaissaCardosoBarros@cuvox.de</t>
  </si>
  <si>
    <t>(35) 4265-9794</t>
  </si>
  <si>
    <t>962.629.790-50</t>
  </si>
  <si>
    <t>74880195-a2f3-49a5-94c1-8ffb344b65a7</t>
  </si>
  <si>
    <t>Rua Tito Franco de Almeida 834</t>
  </si>
  <si>
    <t>03803-030</t>
  </si>
  <si>
    <t>VictorMartinsOliveira@einrot.com</t>
  </si>
  <si>
    <t>(11) 7201-8506</t>
  </si>
  <si>
    <t>734.872.030-73</t>
  </si>
  <si>
    <t>e4b038a1-b659-43b9-818b-7e56ff8ec519</t>
  </si>
  <si>
    <t>Rua Três 1859</t>
  </si>
  <si>
    <t>36303-003</t>
  </si>
  <si>
    <t>ViniciusCorreiaCosta@superrito.com</t>
  </si>
  <si>
    <t>(32) 6245-7956</t>
  </si>
  <si>
    <t>980.128.036-07</t>
  </si>
  <si>
    <t>2167a1d0-2acb-43cf-9715-4af783abbe1d</t>
  </si>
  <si>
    <t>Rua Prata 1501</t>
  </si>
  <si>
    <t>13347-010</t>
  </si>
  <si>
    <t>ViniciusCorreiaLima@rhyta.com</t>
  </si>
  <si>
    <t>(19) 3016-5161</t>
  </si>
  <si>
    <t>532.147.539-32</t>
  </si>
  <si>
    <t>2008 Audi A3</t>
  </si>
  <si>
    <t>db444b2b-78ed-4a6d-bf25-f3d187bb244e</t>
  </si>
  <si>
    <t>Rua Antônio Teixeira de Miranda 984</t>
  </si>
  <si>
    <t>13457-076</t>
  </si>
  <si>
    <t>CarlosSantosCorreia@einrot.com</t>
  </si>
  <si>
    <t>(19) 8186-3823</t>
  </si>
  <si>
    <t>617.455.266-76</t>
  </si>
  <si>
    <t>2da0cfb5-621c-4d22-93bd-058560f506d2</t>
  </si>
  <si>
    <t>Praça Universiade 660</t>
  </si>
  <si>
    <t>91530-380</t>
  </si>
  <si>
    <t>RenanSantosSilva@dayrep.com</t>
  </si>
  <si>
    <t>(51) 3352-4358</t>
  </si>
  <si>
    <t>390.873.195-09</t>
  </si>
  <si>
    <t>358131e7-a403-4661-b440-da3d9308eeb0</t>
  </si>
  <si>
    <t>Rua Trinta e Quatro 603</t>
  </si>
  <si>
    <t>13181-780</t>
  </si>
  <si>
    <t>AliceCorreiaCavalcanti@superrito.com</t>
  </si>
  <si>
    <t>(19) 8766-5610</t>
  </si>
  <si>
    <t>123.508.601-16</t>
  </si>
  <si>
    <t>3564fd23-3884-4b93-8587-8d2194601c99</t>
  </si>
  <si>
    <t>Rua Dalila Melo Fonseca 1416</t>
  </si>
  <si>
    <t>53620-030</t>
  </si>
  <si>
    <t>CarlosCarvalhoDias@cuvox.de</t>
  </si>
  <si>
    <t>(81) 5515-7083</t>
  </si>
  <si>
    <t>714.834.070-55</t>
  </si>
  <si>
    <t>746e97b6-e13c-470a-ab98-ce7544e166d0</t>
  </si>
  <si>
    <t>Rua do Raposo 1644</t>
  </si>
  <si>
    <t>41507-030</t>
  </si>
  <si>
    <t>LuisCardosoAraujo@fleckens.hu</t>
  </si>
  <si>
    <t>(71) 4379-2654</t>
  </si>
  <si>
    <t>113.197.332-12</t>
  </si>
  <si>
    <t>41ef5afe-df4a-460d-bea1-a4145529cbe1</t>
  </si>
  <si>
    <t>Rua São Bernardo do Campo 1290</t>
  </si>
  <si>
    <t>31570-500</t>
  </si>
  <si>
    <t>GuilhermeCarvalhoSouza@cuvox.de</t>
  </si>
  <si>
    <t>(31) 8869-4761</t>
  </si>
  <si>
    <t>664.221.775-69</t>
  </si>
  <si>
    <t>d240b1be-4c86-40f1-8b9c-0babf3e738e3</t>
  </si>
  <si>
    <t>Avenida Dona Nica 1547</t>
  </si>
  <si>
    <t>75711-460</t>
  </si>
  <si>
    <t>MatheusDiasAlmeida@jourrapide.com</t>
  </si>
  <si>
    <t>(64) 6118-9881</t>
  </si>
  <si>
    <t>255.324.492-44</t>
  </si>
  <si>
    <t>20f539c3-89f5-46a6-a1df-af55cbe42740</t>
  </si>
  <si>
    <t>Rua Evaldo Andrade Machado 657</t>
  </si>
  <si>
    <t>88525-690</t>
  </si>
  <si>
    <t>MartimSouzaPinto@rhyta.com</t>
  </si>
  <si>
    <t>(49) 2629-8779</t>
  </si>
  <si>
    <t>294.892.703-00</t>
  </si>
  <si>
    <t>80188212-5096-45b0-a473-3ac73c1bc292</t>
  </si>
  <si>
    <t>Rua Caranguejo 1088</t>
  </si>
  <si>
    <t>06872-400</t>
  </si>
  <si>
    <t>GabrielaSousaPereira@jourrapide.com</t>
  </si>
  <si>
    <t>(11) 9747-5651</t>
  </si>
  <si>
    <t>739.579.309-95</t>
  </si>
  <si>
    <t>0734c0d6-5622-4ad1-83fd-6419a8b1807b</t>
  </si>
  <si>
    <t>Rua Uruguai 1627</t>
  </si>
  <si>
    <t>29169-320</t>
  </si>
  <si>
    <t>AlexRodriguesCavalcanti@superrito.com</t>
  </si>
  <si>
    <t>(27) 8995-7137</t>
  </si>
  <si>
    <t>556.113.794-86</t>
  </si>
  <si>
    <t>fc65e19e-68f3-45ad-8ade-88f5559d7ee3</t>
  </si>
  <si>
    <t>Praça da Amizade 1430</t>
  </si>
  <si>
    <t>13175-651</t>
  </si>
  <si>
    <t>LeonorBarbosaAlves@armyspy.com</t>
  </si>
  <si>
    <t>(19) 3500-4698</t>
  </si>
  <si>
    <t>2/14/1981</t>
  </si>
  <si>
    <t>358.811.160-38</t>
  </si>
  <si>
    <t>29015f31-1ec8-444c-8117-dc1dda75b6c9</t>
  </si>
  <si>
    <t>Estrada do Lameirão Pequeno 441</t>
  </si>
  <si>
    <t>23017-325</t>
  </si>
  <si>
    <t>DanielGomesBarbosa@gustr.com</t>
  </si>
  <si>
    <t>(21) 2531-2043</t>
  </si>
  <si>
    <t>567.702.304-37</t>
  </si>
  <si>
    <t>0a54ab33-6a19-4550-a311-c3a40bdbbba2</t>
  </si>
  <si>
    <t>Praça José Jotta da Luz 1188</t>
  </si>
  <si>
    <t>35430-027</t>
  </si>
  <si>
    <t>LeilaMeloSantos@rhyta.com</t>
  </si>
  <si>
    <t>(31) 5335-9813</t>
  </si>
  <si>
    <t>257.214.001-29</t>
  </si>
  <si>
    <t>f918beef-1d82-45cb-93e2-878bd0808f13</t>
  </si>
  <si>
    <t>Rua São Jerônimo 79</t>
  </si>
  <si>
    <t>55643-250</t>
  </si>
  <si>
    <t>IgorFernandesSouza@cuvox.de</t>
  </si>
  <si>
    <t>(81) 3224-3260</t>
  </si>
  <si>
    <t>9/19/1948</t>
  </si>
  <si>
    <t>744.404.915-70</t>
  </si>
  <si>
    <t>29c81f82-9b97-4e99-919a-98eedbc34360</t>
  </si>
  <si>
    <t>Quadra Quadra 261 1811</t>
  </si>
  <si>
    <t>72859-261</t>
  </si>
  <si>
    <t>OtavioPereiraCavalcanti@superrito.com</t>
  </si>
  <si>
    <t>(61) 7268-5545</t>
  </si>
  <si>
    <t>733.977.076-33</t>
  </si>
  <si>
    <t>1998 Chevrolet Lumina</t>
  </si>
  <si>
    <t>5e6eb78c-5c41-451e-b946-d022e5005777</t>
  </si>
  <si>
    <t>Rua Sacramento 340</t>
  </si>
  <si>
    <t>38022-240</t>
  </si>
  <si>
    <t>EvelynRibeiroFerreira@einrot.com</t>
  </si>
  <si>
    <t>(34) 4982-3856</t>
  </si>
  <si>
    <t>300.220.862-00</t>
  </si>
  <si>
    <t>6c72c1ab-ba2c-4e13-a24f-3cbd99ee6d07</t>
  </si>
  <si>
    <t>Rua Papa João Paulo I 273</t>
  </si>
  <si>
    <t>55816-510</t>
  </si>
  <si>
    <t>EvelynFerreiraRibeiro@dayrep.com</t>
  </si>
  <si>
    <t>(81) 4915-8607</t>
  </si>
  <si>
    <t>364.945.560-94</t>
  </si>
  <si>
    <t>2002 Holden HSV</t>
  </si>
  <si>
    <t>b5e3e5fd-0e04-45a2-b044-ea50d1e16c13</t>
  </si>
  <si>
    <t>Rua Norberto Peixoto 1442</t>
  </si>
  <si>
    <t>94015-190</t>
  </si>
  <si>
    <t>BiancaCastroFernandes@superrito.com</t>
  </si>
  <si>
    <t>(51) 4346-7773</t>
  </si>
  <si>
    <t>556.387.583-05</t>
  </si>
  <si>
    <t>2006 Pagani Zonda</t>
  </si>
  <si>
    <t>a17222d0-4128-4a7d-9548-0f515346ff0b</t>
  </si>
  <si>
    <t>Rua Dezesseis 459</t>
  </si>
  <si>
    <t>39404-109</t>
  </si>
  <si>
    <t>MartimGoncalvesRodrigues@armyspy.com</t>
  </si>
  <si>
    <t>(38) 3176-6266</t>
  </si>
  <si>
    <t>252.152.701-71</t>
  </si>
  <si>
    <t>8f57458b-80c5-4cbd-a1bd-6aea47b37af6</t>
  </si>
  <si>
    <t>Rua Dona Altamira 1175</t>
  </si>
  <si>
    <t>37018-130</t>
  </si>
  <si>
    <t>LeonardoSousaGoncalves@cuvox.de</t>
  </si>
  <si>
    <t>(35) 8300-3007</t>
  </si>
  <si>
    <t>796.847.618-64</t>
  </si>
  <si>
    <t>54845a35-2ab7-4067-a07b-1f6769c5d5ef</t>
  </si>
  <si>
    <t>Rua Sílvio Vieira Coelho 1785</t>
  </si>
  <si>
    <t>16200-073</t>
  </si>
  <si>
    <t>LuisCavalcantiSilva@cuvox.de</t>
  </si>
  <si>
    <t>(18) 4242-6021</t>
  </si>
  <si>
    <t>425.770.693-75</t>
  </si>
  <si>
    <t>1998 Plymouth Breeze</t>
  </si>
  <si>
    <t>b0ce8a7b-7e6a-4f60-b64a-7a51e4400094</t>
  </si>
  <si>
    <t>Rua Jadir Barreto 864</t>
  </si>
  <si>
    <t>22765-565</t>
  </si>
  <si>
    <t>MatheusPereiraGomes@rhyta.com</t>
  </si>
  <si>
    <t>(21) 2424-5331</t>
  </si>
  <si>
    <t>290.021.910-81</t>
  </si>
  <si>
    <t>c99ffebf-6e1a-4705-a72d-672896e07d50</t>
  </si>
  <si>
    <t>Travessa Resistência 1379</t>
  </si>
  <si>
    <t>60360-405</t>
  </si>
  <si>
    <t>AlineRodriguesFernandes@superrito.com</t>
  </si>
  <si>
    <t>(85) 2400-3794</t>
  </si>
  <si>
    <t>307.680.894-09</t>
  </si>
  <si>
    <t>2edbb1b2-d515-41eb-8757-ca7ad84adc8a</t>
  </si>
  <si>
    <t>Rua Presidente Wenceslau 1722</t>
  </si>
  <si>
    <t>15800-590</t>
  </si>
  <si>
    <t>AntonioGoncalvesMartins@fleckens.hu</t>
  </si>
  <si>
    <t>(17) 8875-5613</t>
  </si>
  <si>
    <t>7/20/1989</t>
  </si>
  <si>
    <t>966.733.494-50</t>
  </si>
  <si>
    <t>e1a2ec32-c082-4482-aada-ec226156dc0f</t>
  </si>
  <si>
    <t>Rua Soldado Eurípedes de Lima 497</t>
  </si>
  <si>
    <t>23025-430</t>
  </si>
  <si>
    <t>GabrielleLimaPinto@superrito.com</t>
  </si>
  <si>
    <t>(21) 9075-3001</t>
  </si>
  <si>
    <t>431.668.891-08</t>
  </si>
  <si>
    <t>3a0142ff-24e9-4b34-b635-404f98e340e6</t>
  </si>
  <si>
    <t>Travessa Lassalista 25</t>
  </si>
  <si>
    <t>24230-170</t>
  </si>
  <si>
    <t>LuisGoncalvesAzevedo@rhyta.com</t>
  </si>
  <si>
    <t>(21) 8552-9407</t>
  </si>
  <si>
    <t>637.198.315-66</t>
  </si>
  <si>
    <t>b6a5b1e4-b92c-40d8-8cea-41633f2fbe97</t>
  </si>
  <si>
    <t>Rua Tenente José Heleno 913</t>
  </si>
  <si>
    <t>58305-450</t>
  </si>
  <si>
    <t>ManuelaSantosSousa@cuvox.de</t>
  </si>
  <si>
    <t>(83) 9529-7276</t>
  </si>
  <si>
    <t>4/17/1981</t>
  </si>
  <si>
    <t>301.054.187-22</t>
  </si>
  <si>
    <t>b4030268-0934-4dc0-92f0-61c3555d843d</t>
  </si>
  <si>
    <t>Beco Canaan 860</t>
  </si>
  <si>
    <t>23035-280</t>
  </si>
  <si>
    <t>VitoriaDiasCorreia@gustr.com</t>
  </si>
  <si>
    <t>(21) 2675-8232</t>
  </si>
  <si>
    <t>191.489.707-27</t>
  </si>
  <si>
    <t>1996 Nissan Terrano</t>
  </si>
  <si>
    <t>217c44fe-acb8-44f6-b48a-12f93419fdd4</t>
  </si>
  <si>
    <t>Rua Maciel Dias Sobreira 942</t>
  </si>
  <si>
    <t>63010-100</t>
  </si>
  <si>
    <t>TomasCastroMartins@fleckens.hu</t>
  </si>
  <si>
    <t>(88) 6911-7435</t>
  </si>
  <si>
    <t>2/24/1949</t>
  </si>
  <si>
    <t>936.102.069-26</t>
  </si>
  <si>
    <t>6e6a0b25-dc7e-4bd3-a173-207277b33f87</t>
  </si>
  <si>
    <t>Baixa do Formoso 232</t>
  </si>
  <si>
    <t>40251-560</t>
  </si>
  <si>
    <t>AntonioCorreiaSilva@einrot.com</t>
  </si>
  <si>
    <t>(71) 2623-5276</t>
  </si>
  <si>
    <t>797.448.458-64</t>
  </si>
  <si>
    <t>2011 Holden Commodore</t>
  </si>
  <si>
    <t>0fa36b35-ba9e-4833-8b5a-3b8943eefce4</t>
  </si>
  <si>
    <t>Estrada Casa Vermelha 1455</t>
  </si>
  <si>
    <t>09444-500</t>
  </si>
  <si>
    <t>FernandaSouzaAlmeida@fleckens.hu</t>
  </si>
  <si>
    <t>(16) 3707-6344</t>
  </si>
  <si>
    <t>100.132.495-17</t>
  </si>
  <si>
    <t>f907275a-1ade-4104-87f8-62129e85431e</t>
  </si>
  <si>
    <t>Rua Gertrudes Domingos Lauriano 1990</t>
  </si>
  <si>
    <t>18210-030</t>
  </si>
  <si>
    <t>EmilyCorreiaCarvalho@armyspy.com</t>
  </si>
  <si>
    <t>(15) 4633-9238</t>
  </si>
  <si>
    <t>6/22/1960</t>
  </si>
  <si>
    <t>199.599.647-52</t>
  </si>
  <si>
    <t>3dae5f3e-ac5b-42cc-8b4a-50d9d3aca3f6</t>
  </si>
  <si>
    <t>Rua Serapião Caldas 1957</t>
  </si>
  <si>
    <t>28085-160</t>
  </si>
  <si>
    <t>IsabelleCardosoGomes@cuvox.de</t>
  </si>
  <si>
    <t>(22) 9834-6458</t>
  </si>
  <si>
    <t>834.154.968-99</t>
  </si>
  <si>
    <t>71f23ec4-4bdd-4abe-bf22-1c49417fd612</t>
  </si>
  <si>
    <t>Praça Oiapoque 1931</t>
  </si>
  <si>
    <t>06454-060</t>
  </si>
  <si>
    <t>TiagoSilvaCorreia@gustr.com</t>
  </si>
  <si>
    <t>(11) 4305-4022</t>
  </si>
  <si>
    <t>810.470.925-90</t>
  </si>
  <si>
    <t>2001 Opel Frogster</t>
  </si>
  <si>
    <t>62dfcbd6-739b-4b89-8b25-f1aaef839fa6</t>
  </si>
  <si>
    <t>Via Guaranis 611</t>
  </si>
  <si>
    <t>74691-470</t>
  </si>
  <si>
    <t>VitorAzevedoLima@rhyta.com</t>
  </si>
  <si>
    <t>(62) 3722-7165</t>
  </si>
  <si>
    <t>5/26/1959</t>
  </si>
  <si>
    <t>323.155.579-50</t>
  </si>
  <si>
    <t>c3b07222-3b98-47f0-a684-994200eafdb3</t>
  </si>
  <si>
    <t>Praça T 21 1110</t>
  </si>
  <si>
    <t>74215-080</t>
  </si>
  <si>
    <t>VitoriaGoncalvesSouza@fleckens.hu</t>
  </si>
  <si>
    <t>(62) 3892-9609</t>
  </si>
  <si>
    <t>5/30/1993</t>
  </si>
  <si>
    <t>438.156.458-83</t>
  </si>
  <si>
    <t>2010 Saab 9-5</t>
  </si>
  <si>
    <t>98fc9a76-5ff4-4d5b-bd15-158007bfbda4</t>
  </si>
  <si>
    <t>Rua José de Alencar 1577</t>
  </si>
  <si>
    <t>58108-560</t>
  </si>
  <si>
    <t>RodrigoCostaMartins@gustr.com</t>
  </si>
  <si>
    <t>(83) 8370-7528</t>
  </si>
  <si>
    <t>618.251.856-11</t>
  </si>
  <si>
    <t>ca85a352-fea9-4208-9cb4-e63dace0a8c5</t>
  </si>
  <si>
    <t>Rua Benjamin Fraga 1623</t>
  </si>
  <si>
    <t>31985-510</t>
  </si>
  <si>
    <t>AmandaCostaOliveira@superrito.com</t>
  </si>
  <si>
    <t>(31) 8534-8139</t>
  </si>
  <si>
    <t>377.503.820-54</t>
  </si>
  <si>
    <t>fdd4dbfa-0856-4125-aa30-0f0758edd0fb</t>
  </si>
  <si>
    <t>Rua Papa Pio XII 240</t>
  </si>
  <si>
    <t>25964-330</t>
  </si>
  <si>
    <t>EmilyOliveiraSantos@rhyta.com</t>
  </si>
  <si>
    <t>(21) 9370-5291</t>
  </si>
  <si>
    <t>471.168.242-27</t>
  </si>
  <si>
    <t>c4cba700-cb4e-43b8-94cc-22daca033fc5</t>
  </si>
  <si>
    <t>Avenida João da Mata 1103</t>
  </si>
  <si>
    <t>58015-020</t>
  </si>
  <si>
    <t>GabrielGomesBarbosa@einrot.com</t>
  </si>
  <si>
    <t>(83) 3195-8211</t>
  </si>
  <si>
    <t>626.713.400-87</t>
  </si>
  <si>
    <t>1995 Mercury Villager</t>
  </si>
  <si>
    <t>1b906cf0-0c58-440f-baab-85f5c7d360f5</t>
  </si>
  <si>
    <t>Rua Heronildes José da Silva 374</t>
  </si>
  <si>
    <t>88110-624</t>
  </si>
  <si>
    <t>LuisMeloRibeiro@superrito.com</t>
  </si>
  <si>
    <t>(48) 2058-6922</t>
  </si>
  <si>
    <t>341.318.340-06</t>
  </si>
  <si>
    <t>f70c5e1e-f492-4aed-8591-cda11c4fd8e8</t>
  </si>
  <si>
    <t>Rua Salvador 386</t>
  </si>
  <si>
    <t>42805-200</t>
  </si>
  <si>
    <t>AlineCarvalhoLima@armyspy.com</t>
  </si>
  <si>
    <t>(71) 4922-4967</t>
  </si>
  <si>
    <t>651.027.953-33</t>
  </si>
  <si>
    <t>83eb2cdb-9cc4-49b0-a13d-0438dcf2073a</t>
  </si>
  <si>
    <t>Travessa Vinte e Dois de Julho 757</t>
  </si>
  <si>
    <t>40252-100</t>
  </si>
  <si>
    <t>JulioAraujoSantos@gustr.com</t>
  </si>
  <si>
    <t>(71) 3920-7550</t>
  </si>
  <si>
    <t>252.778.716-91</t>
  </si>
  <si>
    <t>3ddb3b30-e255-4656-bbce-b9778f538a98</t>
  </si>
  <si>
    <t>Avenida Francisco Sebriam Madrid 1868</t>
  </si>
  <si>
    <t>87053-515</t>
  </si>
  <si>
    <t>LeonardoBarbosaRodrigues@superrito.com</t>
  </si>
  <si>
    <t>(44) 8842-5537</t>
  </si>
  <si>
    <t>181.520.422-26</t>
  </si>
  <si>
    <t>81a3bca4-8b98-47f7-b4e5-b027836510a6</t>
  </si>
  <si>
    <t>Rua Campos do Jordão 1134</t>
  </si>
  <si>
    <t>59135-560</t>
  </si>
  <si>
    <t>EmilyCorreiaPereira@superrito.com</t>
  </si>
  <si>
    <t>(84) 7456-9544</t>
  </si>
  <si>
    <t>952.762.288-33</t>
  </si>
  <si>
    <t>6ec512fa-8bb5-4f21-8f65-58df8d5b0eee</t>
  </si>
  <si>
    <t>Praça Raimunda Rodrigues Magela 1861</t>
  </si>
  <si>
    <t>32260-005</t>
  </si>
  <si>
    <t>MarianaFernandesSousa@rhyta.com</t>
  </si>
  <si>
    <t>(31) 4787-7069</t>
  </si>
  <si>
    <t>8/30/1951</t>
  </si>
  <si>
    <t>418.782.809-53</t>
  </si>
  <si>
    <t>9bed844f-b54d-46ed-b78c-d8f6bc5eb89c</t>
  </si>
  <si>
    <t>Rua Euclides da Cunha 170</t>
  </si>
  <si>
    <t>27263-600</t>
  </si>
  <si>
    <t>ErickOliveiraPereira@teleworm.us</t>
  </si>
  <si>
    <t>(24) 9327-9831</t>
  </si>
  <si>
    <t>313.661.742-83</t>
  </si>
  <si>
    <t>f29e0e2c-36d5-46a9-b8bb-906d31890805</t>
  </si>
  <si>
    <t>Travessa 82 1728</t>
  </si>
  <si>
    <t>21852-015</t>
  </si>
  <si>
    <t>NicoleSantosLima@rhyta.com</t>
  </si>
  <si>
    <t>(21) 2439-4120</t>
  </si>
  <si>
    <t>10/15/1982</t>
  </si>
  <si>
    <t>125.928.870-67</t>
  </si>
  <si>
    <t>10c10948-2a27-4e7c-8c3a-3e85f0b6551d</t>
  </si>
  <si>
    <t>Rua Siqueira 373</t>
  </si>
  <si>
    <t>09443-400</t>
  </si>
  <si>
    <t>EstevanPintoCosta@einrot.com</t>
  </si>
  <si>
    <t>(16) 7418-8563</t>
  </si>
  <si>
    <t>2/23/1979</t>
  </si>
  <si>
    <t>780.551.705-33</t>
  </si>
  <si>
    <t>4e66aaf9-db76-4b49-88a3-b4d103234927</t>
  </si>
  <si>
    <t>Rua Kiyoji Isome 874</t>
  </si>
  <si>
    <t>BrunoOliveiraMartins@cuvox.de</t>
  </si>
  <si>
    <t>(11) 5863-3007</t>
  </si>
  <si>
    <t>419.157.413-27</t>
  </si>
  <si>
    <t>76ebfbc3-2636-4d9e-a37f-d14375e3fff3</t>
  </si>
  <si>
    <t>Rua Santa Liduína 945</t>
  </si>
  <si>
    <t>29173-369</t>
  </si>
  <si>
    <t>(27) 9600-3123</t>
  </si>
  <si>
    <t>934.200.139-49</t>
  </si>
  <si>
    <t>15063e02-b0dc-4260-a45d-69b13e6af24a</t>
  </si>
  <si>
    <t>Praça Lopes da Cunha 381</t>
  </si>
  <si>
    <t>LuanaCavalcantiCarvalho@cuvox.de</t>
  </si>
  <si>
    <t>(21) 6775-8478</t>
  </si>
  <si>
    <t>8/31/1975</t>
  </si>
  <si>
    <t>603.252.129-02</t>
  </si>
  <si>
    <t>647b9aa1-de62-4676-88ad-aac44d324800</t>
  </si>
  <si>
    <t>Rua Marisa Faller 1963</t>
  </si>
  <si>
    <t>93052-680</t>
  </si>
  <si>
    <t>LeilaPereiraRocha@rhyta.com</t>
  </si>
  <si>
    <t>(51) 8721-4867</t>
  </si>
  <si>
    <t>342.352.804-49</t>
  </si>
  <si>
    <t>f7f42929-b0e5-44c9-8132-ad26bed5ae77</t>
  </si>
  <si>
    <t>Travessa Cosmo Giovanni Scatone 447</t>
  </si>
  <si>
    <t>09530-080</t>
  </si>
  <si>
    <t>CarolinaCorreiaFernandes@dayrep.com</t>
  </si>
  <si>
    <t>(11) 2837-8694</t>
  </si>
  <si>
    <t>389.775.904-77</t>
  </si>
  <si>
    <t>b400a2d5-6e0b-4e41-9da7-21fe8a4a5c33</t>
  </si>
  <si>
    <t>Rua B 1653</t>
  </si>
  <si>
    <t>60840-640</t>
  </si>
  <si>
    <t>RaissaAlmeidaFernandes@dayrep.com</t>
  </si>
  <si>
    <t>(85) 6741-6287</t>
  </si>
  <si>
    <t>809.500.813-37</t>
  </si>
  <si>
    <t>d0fe49e4-1c85-41ae-9ef1-4c8013c4c119</t>
  </si>
  <si>
    <t>Travessa Cobal 367</t>
  </si>
  <si>
    <t>40390-180</t>
  </si>
  <si>
    <t>CamilaFernandesSilva@fleckens.hu</t>
  </si>
  <si>
    <t>(71) 4338-6296</t>
  </si>
  <si>
    <t>857.278.536-13</t>
  </si>
  <si>
    <t>2000 Jeep Wrangler</t>
  </si>
  <si>
    <t>ff9e302a-db0c-4a86-9ebe-ef8c176b05d4</t>
  </si>
  <si>
    <t>Rua Teresa Cavalcanti 1163</t>
  </si>
  <si>
    <t>20756-170</t>
  </si>
  <si>
    <t>GustavoFernandesAlves@cuvox.de</t>
  </si>
  <si>
    <t>(21) 6744-9944</t>
  </si>
  <si>
    <t>250.094.930-39</t>
  </si>
  <si>
    <t>88c24fd2-d814-4c04-83fe-7b8bfd9f2711</t>
  </si>
  <si>
    <t>Rua Nossa Senhora das Graças 832</t>
  </si>
  <si>
    <t>69048-170</t>
  </si>
  <si>
    <t>FernandaAzevedoCunha@fleckens.hu</t>
  </si>
  <si>
    <t>(92) 2220-6526</t>
  </si>
  <si>
    <t>12/16/1973</t>
  </si>
  <si>
    <t>750.063.252-59</t>
  </si>
  <si>
    <t>bd8015ba-96c8-4514-9b9c-d1e1c3bd0df5</t>
  </si>
  <si>
    <t>Rua Mansidão 833</t>
  </si>
  <si>
    <t>22720-150</t>
  </si>
  <si>
    <t>DouglasFernandesSilva@superrito.com</t>
  </si>
  <si>
    <t>(21) 6319-3278</t>
  </si>
  <si>
    <t>7/29/2002</t>
  </si>
  <si>
    <t>680.927.200-37</t>
  </si>
  <si>
    <t>f57eee16-5b46-4c82-a934-f7e0a2464102</t>
  </si>
  <si>
    <t>Servidão Sabiá 1956</t>
  </si>
  <si>
    <t>25965-333</t>
  </si>
  <si>
    <t>ManuelaPintoMartins@teleworm.us</t>
  </si>
  <si>
    <t>(21) 5597-5066</t>
  </si>
  <si>
    <t>194.245.335-35</t>
  </si>
  <si>
    <t>d7ec4d3b-6cb4-49af-9e8b-5021c7c68f6f</t>
  </si>
  <si>
    <t>Rua Rio de Janeiro 1943</t>
  </si>
  <si>
    <t>13183-340</t>
  </si>
  <si>
    <t>LaviniaBarrosOliveira@cuvox.de</t>
  </si>
  <si>
    <t>(19) 2612-8665</t>
  </si>
  <si>
    <t>11/29/1997</t>
  </si>
  <si>
    <t>622.873.135-16</t>
  </si>
  <si>
    <t>1994 Maserati Shamal</t>
  </si>
  <si>
    <t>e34b9d9d-d20c-407f-a38f-a62b483e38c2</t>
  </si>
  <si>
    <t>Rua Nova Pádua 1774</t>
  </si>
  <si>
    <t>52091-440</t>
  </si>
  <si>
    <t>MateusBarbosaCarvalho@jourrapide.com</t>
  </si>
  <si>
    <t>(81) 2235-2878</t>
  </si>
  <si>
    <t>1/31/1955</t>
  </si>
  <si>
    <t>258.990.427-45</t>
  </si>
  <si>
    <t>8b62c332-6e1a-4d3d-8d92-4e7ac5b10559</t>
  </si>
  <si>
    <t>Rua Feliciano Sodré 746</t>
  </si>
  <si>
    <t>26240-010</t>
  </si>
  <si>
    <t>EmilyCastroCunha@armyspy.com</t>
  </si>
  <si>
    <t>(21) 6331-4347</t>
  </si>
  <si>
    <t>479.021.972-03</t>
  </si>
  <si>
    <t>476df571-2a9e-48c3-be50-b8e63e6df683</t>
  </si>
  <si>
    <t>Rua Tenente Antônio Emílio Vaz Lobo 1501</t>
  </si>
  <si>
    <t>81480-190</t>
  </si>
  <si>
    <t>EstevanCunhaCardoso@cuvox.de</t>
  </si>
  <si>
    <t>(41) 2059-4807</t>
  </si>
  <si>
    <t>769.731.591-25</t>
  </si>
  <si>
    <t>2b55a97d-1644-4016-998c-96718dca441f</t>
  </si>
  <si>
    <t>Rua Amadeu Danieli Filho 1673</t>
  </si>
  <si>
    <t>02550-030</t>
  </si>
  <si>
    <t>FabioCarvalhoBarros@teleworm.us</t>
  </si>
  <si>
    <t>(11) 4737-5569</t>
  </si>
  <si>
    <t>596.410.356-14</t>
  </si>
  <si>
    <t>e05ba925-507f-409f-9a0a-561174a97fc8</t>
  </si>
  <si>
    <t>Praça Virgínia Ferezin de Agostini 1932</t>
  </si>
  <si>
    <t>18703-640</t>
  </si>
  <si>
    <t>DiogoAlvesMartins@fleckens.hu</t>
  </si>
  <si>
    <t>(14) 4497-3934</t>
  </si>
  <si>
    <t>7/29/1974</t>
  </si>
  <si>
    <t>525.945.528-28</t>
  </si>
  <si>
    <t>25eedc71-daf1-4871-aadb-327179040a7e</t>
  </si>
  <si>
    <t>Rua Laguna 1708</t>
  </si>
  <si>
    <t>85862-206</t>
  </si>
  <si>
    <t>LaviniaAlmeidaCunha@rhyta.com</t>
  </si>
  <si>
    <t>(45) 3021-2701</t>
  </si>
  <si>
    <t>827.701.803-71</t>
  </si>
  <si>
    <t>a469cc0b-ad68-438e-a2bb-871b030bf796</t>
  </si>
  <si>
    <t>Quadra QR 523 Conjunto 01 1879</t>
  </si>
  <si>
    <t>72317-101</t>
  </si>
  <si>
    <t>RafaelGomesCunha@teleworm.us</t>
  </si>
  <si>
    <t>(61) 7137-8783</t>
  </si>
  <si>
    <t>11/23/1987</t>
  </si>
  <si>
    <t>476.683.106-30</t>
  </si>
  <si>
    <t>591991fd-3fc9-448f-8edd-669441b831d0</t>
  </si>
  <si>
    <t>Avenida Jane Rabelo 1736</t>
  </si>
  <si>
    <t>39404-270</t>
  </si>
  <si>
    <t>SophiaGoncalvesAlves@superrito.com</t>
  </si>
  <si>
    <t>(38) 8980-8280</t>
  </si>
  <si>
    <t>265.319.175-04</t>
  </si>
  <si>
    <t>05d3343a-bd03-4b9e-a29b-7cd3987e3a50</t>
  </si>
  <si>
    <t>Rua Oito 39</t>
  </si>
  <si>
    <t>39401-463</t>
  </si>
  <si>
    <t>NicolashRochaSantos@cuvox.de</t>
  </si>
  <si>
    <t>(38) 5060-2795</t>
  </si>
  <si>
    <t>969.444.988-04</t>
  </si>
  <si>
    <t>51169abb-7312-4288-a936-8d99f71906eb</t>
  </si>
  <si>
    <t>Rua Fidélis Pascoal 33</t>
  </si>
  <si>
    <t>25045-020</t>
  </si>
  <si>
    <t>LuisDiasMelo@dayrep.com</t>
  </si>
  <si>
    <t>(21) 4385-5257</t>
  </si>
  <si>
    <t>236.807.795-26</t>
  </si>
  <si>
    <t>2014 Toyota Avalon Hybrid</t>
  </si>
  <si>
    <t>7c00cafb-d3b6-4bf6-ae0b-ee4e10f9dde0</t>
  </si>
  <si>
    <t>Avenida Jaguaribe 959</t>
  </si>
  <si>
    <t>06065-171</t>
  </si>
  <si>
    <t>BrunoPintoAraujo@jourrapide.com</t>
  </si>
  <si>
    <t>(11) 6068-3025</t>
  </si>
  <si>
    <t>953.983.471-60</t>
  </si>
  <si>
    <t>b5bc7c54-a040-4394-a7f5-b1d7a498344e</t>
  </si>
  <si>
    <t>Rua Sargento Eklain 658</t>
  </si>
  <si>
    <t>23510-060</t>
  </si>
  <si>
    <t>ThaisPintoBarros@dayrep.com</t>
  </si>
  <si>
    <t>(21) 4309-8658</t>
  </si>
  <si>
    <t>4/29/1977</t>
  </si>
  <si>
    <t>208.934.732-51</t>
  </si>
  <si>
    <t>2001 Peugeot 206</t>
  </si>
  <si>
    <t>5f6b7ded-df94-43bd-a77e-3c1dd3514b01</t>
  </si>
  <si>
    <t>Rua Boa Vista 1755</t>
  </si>
  <si>
    <t>88064-034</t>
  </si>
  <si>
    <t>(48) 2957-9287</t>
  </si>
  <si>
    <t>907.986.956-25</t>
  </si>
  <si>
    <t>1394ed2b-9a30-462d-bcf0-8074f04ee0e8</t>
  </si>
  <si>
    <t>Rua da Constituição 537</t>
  </si>
  <si>
    <t>38022-130</t>
  </si>
  <si>
    <t>JulianMartinsAlmeida@cuvox.de</t>
  </si>
  <si>
    <t>(34) 3270-6490</t>
  </si>
  <si>
    <t>818.557.291-72</t>
  </si>
  <si>
    <t>1994 Renault Argos</t>
  </si>
  <si>
    <t>72560309-9dd1-4234-bf45-d0e6fb8dd790</t>
  </si>
  <si>
    <t>Rua Agostinho Rinaldi 918</t>
  </si>
  <si>
    <t>18110-290</t>
  </si>
  <si>
    <t>MarianaGomesCardoso@dayrep.com</t>
  </si>
  <si>
    <t>(15) 6744-6296</t>
  </si>
  <si>
    <t>472.386.870-46</t>
  </si>
  <si>
    <t>73f54895-e9e3-474b-91d0-62bfcf41ae29</t>
  </si>
  <si>
    <t>Rua Luiz Fernando Muniz 1386</t>
  </si>
  <si>
    <t>88067-495</t>
  </si>
  <si>
    <t>RafaelaSantosMartins@teleworm.us</t>
  </si>
  <si>
    <t>(48) 2166-3395</t>
  </si>
  <si>
    <t>779.393.619-10</t>
  </si>
  <si>
    <t>1995 Audi S6</t>
  </si>
  <si>
    <t>40b2a9fc-d746-4402-995b-453bc34d49e7</t>
  </si>
  <si>
    <t>Rua José Albino 640</t>
  </si>
  <si>
    <t>60860-690</t>
  </si>
  <si>
    <t>LeticiaOliveiraGomes@jourrapide.com</t>
  </si>
  <si>
    <t>(85) 6783-7434</t>
  </si>
  <si>
    <t>258.882.524-92</t>
  </si>
  <si>
    <t>4dd62d93-dfb1-4921-bddc-9e26b8fbf559</t>
  </si>
  <si>
    <t>Rua Nossa Senhora dos Navegantes 1759</t>
  </si>
  <si>
    <t>29129-290</t>
  </si>
  <si>
    <t>MelissaRochaSouza@dayrep.com</t>
  </si>
  <si>
    <t>(27) 9290-6463</t>
  </si>
  <si>
    <t>6/20/2002</t>
  </si>
  <si>
    <t>750.735.929-80</t>
  </si>
  <si>
    <t>c0448527-6c18-4a4e-812d-48a7c3807b86</t>
  </si>
  <si>
    <t>Rua Humberto Michiles 208</t>
  </si>
  <si>
    <t>69042-700</t>
  </si>
  <si>
    <t>JoaoMartinsMelo@jourrapide.com</t>
  </si>
  <si>
    <t>(92) 6147-7863</t>
  </si>
  <si>
    <t>745.671.915-28</t>
  </si>
  <si>
    <t>d144ff6c-2c9e-4a57-85d1-6152f0923fff</t>
  </si>
  <si>
    <t>Rua Clementina de Paula Ferreira 1657</t>
  </si>
  <si>
    <t>81820-290</t>
  </si>
  <si>
    <t>LeonardoAraujoFerreira@superrito.com</t>
  </si>
  <si>
    <t>(41) 9342-2374</t>
  </si>
  <si>
    <t>8/17/1998</t>
  </si>
  <si>
    <t>460.976.235-85</t>
  </si>
  <si>
    <t>857b4a2c-b34f-414b-93b6-be0946a69528</t>
  </si>
  <si>
    <t>Rua Padre Parreira Vilaça 576</t>
  </si>
  <si>
    <t>37010-410</t>
  </si>
  <si>
    <t>EnzoMeloAlmeida@armyspy.com</t>
  </si>
  <si>
    <t>(35) 2773-9688</t>
  </si>
  <si>
    <t>5/21/1991</t>
  </si>
  <si>
    <t>378.604.000-14</t>
  </si>
  <si>
    <t>df4b5480-e72f-4291-a5eb-10060bbc16e7</t>
  </si>
  <si>
    <t>Rua Elza Schlobach 1806</t>
  </si>
  <si>
    <t>26064-270</t>
  </si>
  <si>
    <t>VitoriaCavalcantiGomes@jourrapide.com</t>
  </si>
  <si>
    <t>(21) 8060-2542</t>
  </si>
  <si>
    <t>1/16/1973</t>
  </si>
  <si>
    <t>771.968.587-35</t>
  </si>
  <si>
    <t>2008 Ford Territory</t>
  </si>
  <si>
    <t>f5ee358e-0466-4cff-b3e6-ee84e2e47366</t>
  </si>
  <si>
    <t>Rua Lucidio B. Lied 126</t>
  </si>
  <si>
    <t>98801-110</t>
  </si>
  <si>
    <t>AndreFernandesGomes@teleworm.us</t>
  </si>
  <si>
    <t>(55) 9556-3814</t>
  </si>
  <si>
    <t>11/23/1968</t>
  </si>
  <si>
    <t>755.184.619-09</t>
  </si>
  <si>
    <t>0a9019b2-d1c1-47e0-a5ff-28aa5d4f7723</t>
  </si>
  <si>
    <t>Rua L 446</t>
  </si>
  <si>
    <t>16205-033</t>
  </si>
  <si>
    <t>KaueDiasBarros@jourrapide.com</t>
  </si>
  <si>
    <t>(18) 9572-2498</t>
  </si>
  <si>
    <t>980.065.279-54</t>
  </si>
  <si>
    <t>bbb32c90-2677-4c12-99fe-b316cb7d9c21</t>
  </si>
  <si>
    <t>Rua Flores 1984</t>
  </si>
  <si>
    <t>64056-270</t>
  </si>
  <si>
    <t>BrunaRodriguesCavalcanti@jourrapide.com</t>
  </si>
  <si>
    <t>(86) 8281-4171</t>
  </si>
  <si>
    <t>872.248.760-38</t>
  </si>
  <si>
    <t>2000 Acura RL</t>
  </si>
  <si>
    <t>992c47d1-a116-4dd8-8486-efbadbb77635</t>
  </si>
  <si>
    <t>Rua B-8 1495</t>
  </si>
  <si>
    <t>30644-280</t>
  </si>
  <si>
    <t>EnzoCardosoCunha@fleckens.hu</t>
  </si>
  <si>
    <t>(31) 5744-7889</t>
  </si>
  <si>
    <t>9/29/1962</t>
  </si>
  <si>
    <t>659.307.716-00</t>
  </si>
  <si>
    <t>664a76d4-3e7a-4f42-b93e-57d9f411aaaa</t>
  </si>
  <si>
    <t>Rua Jaguara 1341</t>
  </si>
  <si>
    <t>38411-362</t>
  </si>
  <si>
    <t>RyanBarbosaCastro@dayrep.com</t>
  </si>
  <si>
    <t>(34) 5170-4183</t>
  </si>
  <si>
    <t>981.535.668-22</t>
  </si>
  <si>
    <t>148e06f9-94d8-4901-8aac-93541bc85be6</t>
  </si>
  <si>
    <t>Quadra QE 28 Conjunto O 1878</t>
  </si>
  <si>
    <t>71060-152</t>
  </si>
  <si>
    <t>EmilyRibeiroAlves@teleworm.us</t>
  </si>
  <si>
    <t>(61) 6843-2771</t>
  </si>
  <si>
    <t>8/19/1954</t>
  </si>
  <si>
    <t>878.435.304-01</t>
  </si>
  <si>
    <t>92ef8d07-1373-4998-a13c-96f5f202b0ae</t>
  </si>
  <si>
    <t>Rua Soares Gomes 1469</t>
  </si>
  <si>
    <t>83206-290</t>
  </si>
  <si>
    <t>CarlosPintoGomes@jourrapide.com</t>
  </si>
  <si>
    <t>(41) 7263-9990</t>
  </si>
  <si>
    <t>208.924.375-96</t>
  </si>
  <si>
    <t>df3726ce-6cf8-46c2-8462-af6cca7eee60</t>
  </si>
  <si>
    <t>Via Helena 1461</t>
  </si>
  <si>
    <t>06514-100</t>
  </si>
  <si>
    <t>CamilaRodriguesCavalcanti@dayrep.com</t>
  </si>
  <si>
    <t>(11) 7975-9304</t>
  </si>
  <si>
    <t>187.226.491-31</t>
  </si>
  <si>
    <t>29553890-bee6-4152-bda6-7f0563a5ea7b</t>
  </si>
  <si>
    <t>Quadra QN 515 Bloco D 1458</t>
  </si>
  <si>
    <t>72315-524</t>
  </si>
  <si>
    <t>SarahCarvalhoGomes@einrot.com</t>
  </si>
  <si>
    <t>(61) 8849-9626</t>
  </si>
  <si>
    <t>832.381.934-30</t>
  </si>
  <si>
    <t>bd3c7108-ce4f-429c-a818-0787d6dbcdd6</t>
  </si>
  <si>
    <t>Rua Planalto 119</t>
  </si>
  <si>
    <t>02324-220</t>
  </si>
  <si>
    <t>NicolasAzevedoCavalcanti@superrito.com</t>
  </si>
  <si>
    <t>(11) 5288-2026</t>
  </si>
  <si>
    <t>457.807.446-37</t>
  </si>
  <si>
    <t>acdd4ee3-c73a-4076-af0f-eab829d69506</t>
  </si>
  <si>
    <t>Rua Mil Novecentos e Vinte 1955</t>
  </si>
  <si>
    <t>91250-690</t>
  </si>
  <si>
    <t>MatildeMartinsCosta@einrot.com</t>
  </si>
  <si>
    <t>(51) 3353-4396</t>
  </si>
  <si>
    <t>171.772.369-10</t>
  </si>
  <si>
    <t>e18807d6-40c1-428b-b060-4c5b576e3c84</t>
  </si>
  <si>
    <t>Avenida Francisco Ferreira Canto 1237</t>
  </si>
  <si>
    <t>11085-601</t>
  </si>
  <si>
    <t>BrenoBarrosRibeiro@gustr.com</t>
  </si>
  <si>
    <t>(11) 6540-3478</t>
  </si>
  <si>
    <t>180.359.661-97</t>
  </si>
  <si>
    <t>1998 Mitsubishi Lancer</t>
  </si>
  <si>
    <t>03392a6a-0c97-4da7-a246-2d9bac3802ab</t>
  </si>
  <si>
    <t>Rua Maria Dionízio Pereira 1499</t>
  </si>
  <si>
    <t>35703-310</t>
  </si>
  <si>
    <t>EmilyFerreiraPinto@teleworm.us</t>
  </si>
  <si>
    <t>(31) 4704-3775</t>
  </si>
  <si>
    <t>795.838.240-54</t>
  </si>
  <si>
    <t>1998 Tata Indica</t>
  </si>
  <si>
    <t>1f2a4bf0-9d22-4ae9-99a5-3a2ec214d708</t>
  </si>
  <si>
    <t>Rua Nacar 1263</t>
  </si>
  <si>
    <t>89207-200</t>
  </si>
  <si>
    <t>EmillyRibeiroMartins@rhyta.com</t>
  </si>
  <si>
    <t>(47) 4611-9237</t>
  </si>
  <si>
    <t>499.075.476-03</t>
  </si>
  <si>
    <t>2010 Rolls-Royce Ghost</t>
  </si>
  <si>
    <t>0323ecff-d5e4-4412-ba42-76a64a5054be</t>
  </si>
  <si>
    <t>Quadra SQN 105 Bloco D 1516</t>
  </si>
  <si>
    <t>70734-040</t>
  </si>
  <si>
    <t>MuriloCardosoPereira@armyspy.com</t>
  </si>
  <si>
    <t>(61) 4422-9329</t>
  </si>
  <si>
    <t>958.137.902-92</t>
  </si>
  <si>
    <t>220870af-9914-443b-9ca3-850a73fcd781</t>
  </si>
  <si>
    <t>Rua Engenheiro Miguel Melhado Campos 1882</t>
  </si>
  <si>
    <t>AgathaCardosoLima@einrot.com</t>
  </si>
  <si>
    <t>(14) 9584-9226</t>
  </si>
  <si>
    <t>764.209.769-79</t>
  </si>
  <si>
    <t>2008 BMW 545</t>
  </si>
  <si>
    <t>4e652fc1-0db4-48d9-b636-73645550ad4e</t>
  </si>
  <si>
    <t>Alameda Nossa Senhora da Penha 568</t>
  </si>
  <si>
    <t>25250-220</t>
  </si>
  <si>
    <t>AnnaCavalcantiSilva@rhyta.com</t>
  </si>
  <si>
    <t>(21) 5275-7172</t>
  </si>
  <si>
    <t>1/16/1948</t>
  </si>
  <si>
    <t>599.155.076-07</t>
  </si>
  <si>
    <t>933e6ea0-5d58-43c2-bde5-cda8d0329e13</t>
  </si>
  <si>
    <t>Rua Giovanni Losi 488</t>
  </si>
  <si>
    <t>86036-130</t>
  </si>
  <si>
    <t>(43) 2587-2840</t>
  </si>
  <si>
    <t>156.853.312-82</t>
  </si>
  <si>
    <t>b3220002-127c-4bd8-966f-7bbda2c7502c</t>
  </si>
  <si>
    <t>Rua Marechal Lópes de Oliveira 972</t>
  </si>
  <si>
    <t>21750-140</t>
  </si>
  <si>
    <t>EduardaSouzaCastro@superrito.com</t>
  </si>
  <si>
    <t>(21) 4234-7400</t>
  </si>
  <si>
    <t>526.783.908-61</t>
  </si>
  <si>
    <t>a07b60b2-85b3-4e71-8ede-d4c1a8614fef</t>
  </si>
  <si>
    <t>Quadra Quadra 802 Conjunto 06 584</t>
  </si>
  <si>
    <t>72650-235</t>
  </si>
  <si>
    <t>JulietaAraujoAlves@teleworm.us</t>
  </si>
  <si>
    <t>(61) 2572-5729</t>
  </si>
  <si>
    <t>378.789.519-18</t>
  </si>
  <si>
    <t>2750cea7-6b75-41f2-9478-4abffcd126c8</t>
  </si>
  <si>
    <t>Rua Afonso Pena 1529</t>
  </si>
  <si>
    <t>35010-002</t>
  </si>
  <si>
    <t>RafaelaCardosoAraujo@armyspy.com</t>
  </si>
  <si>
    <t>(33) 6146-3927</t>
  </si>
  <si>
    <t>771.268.862-17</t>
  </si>
  <si>
    <t>7d7d97ae-d169-42b2-bd22-ad450af7c970</t>
  </si>
  <si>
    <t>Rua da Matriz 1220</t>
  </si>
  <si>
    <t>26041-250</t>
  </si>
  <si>
    <t>AnnaRibeiroAraujo@fleckens.hu</t>
  </si>
  <si>
    <t>(21) 8049-3956</t>
  </si>
  <si>
    <t>10/31/1958</t>
  </si>
  <si>
    <t>790.559.889-60</t>
  </si>
  <si>
    <t>1997 Jaguar XK</t>
  </si>
  <si>
    <t>edd44454-bd38-4e59-a33d-853c63c16418</t>
  </si>
  <si>
    <t>Rua do Paissandú 92</t>
  </si>
  <si>
    <t>50070-200</t>
  </si>
  <si>
    <t>MatheusSantosMelo@rhyta.com</t>
  </si>
  <si>
    <t>(81) 5890-8569</t>
  </si>
  <si>
    <t>3/22/1959</t>
  </si>
  <si>
    <t>395.406.651-32</t>
  </si>
  <si>
    <t>98862f8f-646d-40c7-af14-de871d1a71d6</t>
  </si>
  <si>
    <t>Rua Ariés 221</t>
  </si>
  <si>
    <t>08597-180</t>
  </si>
  <si>
    <t>VitoriaBarbosaMelo@jourrapide.com</t>
  </si>
  <si>
    <t>(11) 8835-5865</t>
  </si>
  <si>
    <t>4/19/1965</t>
  </si>
  <si>
    <t>894.735.163-63</t>
  </si>
  <si>
    <t>64096163-d798-42c2-b328-cd4e70448626</t>
  </si>
  <si>
    <t>Rua S-084 428</t>
  </si>
  <si>
    <t>75096-470</t>
  </si>
  <si>
    <t>LarissaFernandesAlmeida@jourrapide.com</t>
  </si>
  <si>
    <t>(62) 2126-6528</t>
  </si>
  <si>
    <t>201.225.269-96</t>
  </si>
  <si>
    <t>4ba97dbf-e8c3-465f-a849-01d23ad7f0f6</t>
  </si>
  <si>
    <t>Rua Oito 616</t>
  </si>
  <si>
    <t>13067-690</t>
  </si>
  <si>
    <t>KauePintoBarros@dayrep.com</t>
  </si>
  <si>
    <t>(19) 6507-3793</t>
  </si>
  <si>
    <t>10/26/1981</t>
  </si>
  <si>
    <t>645.413.883-67</t>
  </si>
  <si>
    <t>77f641de-1b46-4829-bef9-35564ddaaac0</t>
  </si>
  <si>
    <t>Rua Pixinguinha 750</t>
  </si>
  <si>
    <t>38401-280</t>
  </si>
  <si>
    <t>LuizaSantosPinto@einrot.com</t>
  </si>
  <si>
    <t>(34) 4461-5999</t>
  </si>
  <si>
    <t>783.825.857-01</t>
  </si>
  <si>
    <t>f3d1325e-eab5-40ef-bc1f-927080986fcb</t>
  </si>
  <si>
    <t>Rua José Busnardo 305</t>
  </si>
  <si>
    <t>89020-620</t>
  </si>
  <si>
    <t>MarianaRochaRibeiro@rhyta.com</t>
  </si>
  <si>
    <t>(47) 3306-8975</t>
  </si>
  <si>
    <t>851.598.752-04</t>
  </si>
  <si>
    <t>ad77a257-0068-4380-998c-ea3c5a880f0f</t>
  </si>
  <si>
    <t>Passagem Jardim das Poncianas 1761</t>
  </si>
  <si>
    <t>66120-030</t>
  </si>
  <si>
    <t>(91) 5767-2395</t>
  </si>
  <si>
    <t>4/19/1966</t>
  </si>
  <si>
    <t>157.511.559-04</t>
  </si>
  <si>
    <t>1997 Cadillac Catera</t>
  </si>
  <si>
    <t>909674f0-024f-4bfa-bfbf-0c5d043c55b1</t>
  </si>
  <si>
    <t>Quadra CLS 212 Bloco C 495</t>
  </si>
  <si>
    <t>70275-530</t>
  </si>
  <si>
    <t>JulioAraujoCardoso@dayrep.com</t>
  </si>
  <si>
    <t>(61) 5179-8337</t>
  </si>
  <si>
    <t>144.967.612-03</t>
  </si>
  <si>
    <t>22481aba-0f68-4b29-af46-05c55b605dbc</t>
  </si>
  <si>
    <t>Rua Manoel Pedro Vilaboim 1015</t>
  </si>
  <si>
    <t>09540-480</t>
  </si>
  <si>
    <t>BrendaCostaCavalcanti@teleworm.us</t>
  </si>
  <si>
    <t>(11) 6462-7657</t>
  </si>
  <si>
    <t>697.084.795-00</t>
  </si>
  <si>
    <t>f4c92f59-076b-4ba0-98e8-303345a66970</t>
  </si>
  <si>
    <t>Rua Octacílio Lomba 1124</t>
  </si>
  <si>
    <t>29043-022</t>
  </si>
  <si>
    <t>KaueRibeiroSantos@rhyta.com</t>
  </si>
  <si>
    <t>(27) 5864-2331</t>
  </si>
  <si>
    <t>248.379.353-38</t>
  </si>
  <si>
    <t>cb430d12-0ab4-47a7-a462-9946e17186d2</t>
  </si>
  <si>
    <t>Rua Maria da Fé 1654</t>
  </si>
  <si>
    <t>22770-340</t>
  </si>
  <si>
    <t>BrunoCostaCorreia@teleworm.us</t>
  </si>
  <si>
    <t>(21) 2493-5648</t>
  </si>
  <si>
    <t>994.439.494-74</t>
  </si>
  <si>
    <t>69bd980b-64a6-46e3-a0e6-bcd5728bb60f</t>
  </si>
  <si>
    <t>Rua Antônio Gonçalves da Cunha 1622</t>
  </si>
  <si>
    <t>29312-820</t>
  </si>
  <si>
    <t>DiegoAraujoOliveira@dayrep.com</t>
  </si>
  <si>
    <t>(28) 2187-3529</t>
  </si>
  <si>
    <t>131.609.603-31</t>
  </si>
  <si>
    <t>9737ec6b-7300-4937-8b6b-cfb5342d081d</t>
  </si>
  <si>
    <t>Rua H 391</t>
  </si>
  <si>
    <t>35050-330</t>
  </si>
  <si>
    <t>MarinaAraujoRibeiro@rhyta.com</t>
  </si>
  <si>
    <t>(33) 5869-5739</t>
  </si>
  <si>
    <t>705.638.882-53</t>
  </si>
  <si>
    <t>44f33e4a-d020-4066-a3ab-acddcaced02a</t>
  </si>
  <si>
    <t>Rua Abelardo Luz 1739</t>
  </si>
  <si>
    <t>08295-380</t>
  </si>
  <si>
    <t>BeatrizCunhaCosta@teleworm.us</t>
  </si>
  <si>
    <t>(11) 2736-6201</t>
  </si>
  <si>
    <t>413.916.972-94</t>
  </si>
  <si>
    <t>462da81c-c6fb-41b9-a78c-daf93f018459</t>
  </si>
  <si>
    <t>Rua Sílvio Mardegan 130</t>
  </si>
  <si>
    <t>09350-040</t>
  </si>
  <si>
    <t>DiegoCavalcantiAraujo@superrito.com</t>
  </si>
  <si>
    <t>(11) 9998-9904</t>
  </si>
  <si>
    <t>897.144.643-90</t>
  </si>
  <si>
    <t>14aafe76-34e2-4d44-b682-0ea6c0b2752e</t>
  </si>
  <si>
    <t>Rua Serra do Amambai 672</t>
  </si>
  <si>
    <t>13100-340</t>
  </si>
  <si>
    <t>JoaoAlvesMartins@einrot.com</t>
  </si>
  <si>
    <t>(19) 2237-4150</t>
  </si>
  <si>
    <t>156.345.387-85</t>
  </si>
  <si>
    <t>1998 Mercedes-Benz SL</t>
  </si>
  <si>
    <t>e59ec807-a0ac-4a8b-ad64-e0fed42309a7</t>
  </si>
  <si>
    <t>Rua Mirajara 1605</t>
  </si>
  <si>
    <t>26125-460</t>
  </si>
  <si>
    <t>JoaoCunhaCosta@teleworm.us</t>
  </si>
  <si>
    <t>(21) 5459-3012</t>
  </si>
  <si>
    <t>3/28/1966</t>
  </si>
  <si>
    <t>553.696.693-68</t>
  </si>
  <si>
    <t>2001 Suzuki Samurai</t>
  </si>
  <si>
    <t>046794aa-0d83-4f00-9553-c74e5737182f</t>
  </si>
  <si>
    <t>Rua X 1711</t>
  </si>
  <si>
    <t>45604-810</t>
  </si>
  <si>
    <t>LeonardoFerreiraRodrigues@einrot.com</t>
  </si>
  <si>
    <t>(73) 7850-4235</t>
  </si>
  <si>
    <t>8/15/1999</t>
  </si>
  <si>
    <t>603.679.440-14</t>
  </si>
  <si>
    <t>cace4cc1-dbc4-48a4-9c50-3507b43f8630</t>
  </si>
  <si>
    <t>Travessa Rio Branco 1913</t>
  </si>
  <si>
    <t>41204-045</t>
  </si>
  <si>
    <t>IsabellaFerreiraAlves@fleckens.hu</t>
  </si>
  <si>
    <t>(71) 6758-5369</t>
  </si>
  <si>
    <t>532.647.101-96</t>
  </si>
  <si>
    <t>2001 Proton Perdana</t>
  </si>
  <si>
    <t>5624e5f6-f42b-46a3-b726-ef415adff301</t>
  </si>
  <si>
    <t>2ª Travessa Baixa da Paz 343</t>
  </si>
  <si>
    <t>40251-090</t>
  </si>
  <si>
    <t>FernandaMeloGomes@armyspy.com</t>
  </si>
  <si>
    <t>(71) 3735-2222</t>
  </si>
  <si>
    <t>358.660.094-12</t>
  </si>
  <si>
    <t>63ac3aa1-6910-4920-ace4-290e7428cb2f</t>
  </si>
  <si>
    <t>Travessa Caxias 445</t>
  </si>
  <si>
    <t>90680-655</t>
  </si>
  <si>
    <t>MarcosCardosoSilva@teleworm.us</t>
  </si>
  <si>
    <t>(51) 2698-8090</t>
  </si>
  <si>
    <t>575.670.201-65</t>
  </si>
  <si>
    <t>8d2228f3-e836-4698-8c5f-351da07b2dbb</t>
  </si>
  <si>
    <t>Travessa Gabriel Orlando Junqueira Villela 768</t>
  </si>
  <si>
    <t>02224-090</t>
  </si>
  <si>
    <t>SamuelAzevedoAlves@rhyta.com</t>
  </si>
  <si>
    <t>(11) 7271-2501</t>
  </si>
  <si>
    <t>11/21/1995</t>
  </si>
  <si>
    <t>168.919.590-80</t>
  </si>
  <si>
    <t>f4ec4bb7-2546-469b-99e3-7dc1c6182af7</t>
  </si>
  <si>
    <t>Rua D 29 803</t>
  </si>
  <si>
    <t>74363-700</t>
  </si>
  <si>
    <t>MarisaSantosCavalcanti@superrito.com</t>
  </si>
  <si>
    <t>(62) 5189-3906</t>
  </si>
  <si>
    <t>1/31/1998</t>
  </si>
  <si>
    <t>123.380.723-40</t>
  </si>
  <si>
    <t>f9db40cc-14b5-4be8-b642-13e01040d41a</t>
  </si>
  <si>
    <t>Rua Antônio Pedro Miguel 1106</t>
  </si>
  <si>
    <t>17052-153</t>
  </si>
  <si>
    <t>IsabelaOliveiraFerreira@teleworm.us</t>
  </si>
  <si>
    <t>(14) 5607-7811</t>
  </si>
  <si>
    <t>194.352.390-80</t>
  </si>
  <si>
    <t>1996 Zastava 65</t>
  </si>
  <si>
    <t>401bfad6-3d3a-46bc-8798-4f3d5c7b6724</t>
  </si>
  <si>
    <t>Rua Aurora 454</t>
  </si>
  <si>
    <t>26553-451</t>
  </si>
  <si>
    <t>FelipeRodriguesCosta@gustr.com</t>
  </si>
  <si>
    <t>(21) 5265-8939</t>
  </si>
  <si>
    <t>388.712.391-30</t>
  </si>
  <si>
    <t>4ff7372b-0027-483b-b2ce-0c70d1b2e013</t>
  </si>
  <si>
    <t>Rua Major Júlio de Salles 1363</t>
  </si>
  <si>
    <t>13561-010</t>
  </si>
  <si>
    <t>AndreCardosoAlmeida@fleckens.hu</t>
  </si>
  <si>
    <t>(16) 4862-6472</t>
  </si>
  <si>
    <t>268.267.227-20</t>
  </si>
  <si>
    <t>a948f766-776e-463e-bccd-cf596c52b033</t>
  </si>
  <si>
    <t>Praça Pedro Antônio de Morais 585</t>
  </si>
  <si>
    <t>05853-380</t>
  </si>
  <si>
    <t>LuisBarrosFerreira@rhyta.com</t>
  </si>
  <si>
    <t>(11) 6574-2912</t>
  </si>
  <si>
    <t>11/27/1951</t>
  </si>
  <si>
    <t>559.579.891-26</t>
  </si>
  <si>
    <t>456ee0bf-3134-47ba-a274-3a1dc38bc5ff</t>
  </si>
  <si>
    <t>Rua Frederico Ozanan 1453</t>
  </si>
  <si>
    <t>14400-150</t>
  </si>
  <si>
    <t>FelipeSouzaFernandes@dayrep.com</t>
  </si>
  <si>
    <t>(16) 4991-4878</t>
  </si>
  <si>
    <t>3/20/1957</t>
  </si>
  <si>
    <t>336.205.885-03</t>
  </si>
  <si>
    <t>eb7fdc8e-ce4f-44b8-8e7f-0e25c06f54a0</t>
  </si>
  <si>
    <t>Rua José da Frota Holanda 253</t>
  </si>
  <si>
    <t>03804-080</t>
  </si>
  <si>
    <t>BrunaAlmeidaPinto@teleworm.us</t>
  </si>
  <si>
    <t>(11) 4720-3441</t>
  </si>
  <si>
    <t>897.492.779-96</t>
  </si>
  <si>
    <t>393793a3-8d97-4848-a3ce-f8d02a4fda00</t>
  </si>
  <si>
    <t>Rua Doze 1320</t>
  </si>
  <si>
    <t>54290-541</t>
  </si>
  <si>
    <t>GabriellyFernandesMelo@armyspy.com</t>
  </si>
  <si>
    <t>(81) 2456-7372</t>
  </si>
  <si>
    <t>698.844.570-69</t>
  </si>
  <si>
    <t>ecd3f039-0574-49af-837c-fc42414a163d</t>
  </si>
  <si>
    <t>Rua Doutor Paulo César 1258</t>
  </si>
  <si>
    <t>24220-400</t>
  </si>
  <si>
    <t>TomasBarrosCardoso@dayrep.com</t>
  </si>
  <si>
    <t>(21) 7362-2639</t>
  </si>
  <si>
    <t>958.896.114-96</t>
  </si>
  <si>
    <t>bd1099e2-7cad-406b-bbad-261d9422caef</t>
  </si>
  <si>
    <t>Rua Professor Joaquim Costa Ribeiro 761</t>
  </si>
  <si>
    <t>24030-056</t>
  </si>
  <si>
    <t>AnaAraujoPereira@teleworm.us</t>
  </si>
  <si>
    <t>(21) 6452-4314</t>
  </si>
  <si>
    <t>727.358.626-90</t>
  </si>
  <si>
    <t>419404cf-18c5-4d18-ad12-3fd02d2da351</t>
  </si>
  <si>
    <t>Rua Francisco J. Lima 1545</t>
  </si>
  <si>
    <t>12922-300</t>
  </si>
  <si>
    <t>JulianFernandesBarbosa@dayrep.com</t>
  </si>
  <si>
    <t>(11) 8061-9994</t>
  </si>
  <si>
    <t>7/25/1971</t>
  </si>
  <si>
    <t>730.314.668-70</t>
  </si>
  <si>
    <t>0a01d1b9-c4c4-43d7-ad14-1354a4299887</t>
  </si>
  <si>
    <t>Alameda Palmeiras 776</t>
  </si>
  <si>
    <t>06845-260</t>
  </si>
  <si>
    <t>KaiFernandesAraujo@superrito.com</t>
  </si>
  <si>
    <t>(11) 8166-3331</t>
  </si>
  <si>
    <t>9/21/1988</t>
  </si>
  <si>
    <t>514.192.451-39</t>
  </si>
  <si>
    <t>2006 Subaru Baja</t>
  </si>
  <si>
    <t>09a2ae30-21f5-4848-ba0d-dd87e4eaa3b4</t>
  </si>
  <si>
    <t>Rua Cristinópolis 148</t>
  </si>
  <si>
    <t>45603-345</t>
  </si>
  <si>
    <t>LeilaMeloGomes@dayrep.com</t>
  </si>
  <si>
    <t>(73) 8490-5214</t>
  </si>
  <si>
    <t>490.179.506-68</t>
  </si>
  <si>
    <t>98e987ca-db86-471c-b5ae-fcffd402c194</t>
  </si>
  <si>
    <t>Rua Itaparica 590</t>
  </si>
  <si>
    <t>38410-617</t>
  </si>
  <si>
    <t>OtavioRodriguesGomes@jourrapide.com</t>
  </si>
  <si>
    <t>(34) 8216-8876</t>
  </si>
  <si>
    <t>9/18/1958</t>
  </si>
  <si>
    <t>876.607.938-10</t>
  </si>
  <si>
    <t>82267759-2e39-4c4f-9cc0-a638298a9fb6</t>
  </si>
  <si>
    <t>Rua Fátima 950</t>
  </si>
  <si>
    <t>89229-102</t>
  </si>
  <si>
    <t>LiviaRibeiroMelo@einrot.com</t>
  </si>
  <si>
    <t>(47) 4123-4978</t>
  </si>
  <si>
    <t>465.506.019-08</t>
  </si>
  <si>
    <t>7faf2eda-d571-454e-be5d-ebd203424863</t>
  </si>
  <si>
    <t>Rua São Domingos 302</t>
  </si>
  <si>
    <t>55295-310</t>
  </si>
  <si>
    <t>CauaRochaAlves@dayrep.com</t>
  </si>
  <si>
    <t>(87) 2725-7766</t>
  </si>
  <si>
    <t>351.937.651-22</t>
  </si>
  <si>
    <t>2005 Opel Meriva</t>
  </si>
  <si>
    <t>15db39c1-8ab0-468d-8c98-905d6d48eb1e</t>
  </si>
  <si>
    <t>Rua General Aurélio de Lyra Tavares 1110</t>
  </si>
  <si>
    <t>58091-250</t>
  </si>
  <si>
    <t>LuizSouzaCarvalho@fleckens.hu</t>
  </si>
  <si>
    <t>(83) 3570-8304</t>
  </si>
  <si>
    <t>9/19/1957</t>
  </si>
  <si>
    <t>838.654.223-30</t>
  </si>
  <si>
    <t>93d142ef-7813-44db-9fac-5c3756200e63</t>
  </si>
  <si>
    <t>Rua Francisco Alves da Rocha 1095</t>
  </si>
  <si>
    <t>82115-410</t>
  </si>
  <si>
    <t>GiovanaFernandesMartins@teleworm.us</t>
  </si>
  <si>
    <t>(41) 2911-8223</t>
  </si>
  <si>
    <t>522.189.424-61</t>
  </si>
  <si>
    <t>42c3f5e5-4a6d-4cde-8bb5-22cfd9d6a61f</t>
  </si>
  <si>
    <t>Rua Dovílio Taconi 1939</t>
  </si>
  <si>
    <t>37701-253</t>
  </si>
  <si>
    <t>BrenoLimaCarvalho@jourrapide.com</t>
  </si>
  <si>
    <t>(35) 2172-6361</t>
  </si>
  <si>
    <t>182.486.763-82</t>
  </si>
  <si>
    <t>fe1fb194-84d2-4bb6-9734-1f071491e9ce</t>
  </si>
  <si>
    <t>Rua Manoel Iglésia Pila 616</t>
  </si>
  <si>
    <t>13331-504</t>
  </si>
  <si>
    <t>LiviaAraujoAzevedo@dayrep.com</t>
  </si>
  <si>
    <t>(19) 6683-6851</t>
  </si>
  <si>
    <t>492.741.088-93</t>
  </si>
  <si>
    <t>5d65b736-4210-4a38-b6eb-c140a4596724</t>
  </si>
  <si>
    <t>Travessa Ari Freitas 87</t>
  </si>
  <si>
    <t>88701-190</t>
  </si>
  <si>
    <t>GustavoBarbosaLima@rhyta.com</t>
  </si>
  <si>
    <t>(48) 9489-3451</t>
  </si>
  <si>
    <t>934.446.935-08</t>
  </si>
  <si>
    <t>da72a4a1-9458-479c-862b-771a8e0383c2</t>
  </si>
  <si>
    <t>Rua Campos Sales 732</t>
  </si>
  <si>
    <t>26125-220</t>
  </si>
  <si>
    <t>BrunoSilvaPinto@cuvox.de</t>
  </si>
  <si>
    <t>(21) 3925-9344</t>
  </si>
  <si>
    <t>462.517.130-03</t>
  </si>
  <si>
    <t>2198a80b-dd9b-44ba-9214-8760bdac2d39</t>
  </si>
  <si>
    <t>Rua Joaquim José da Silva 27</t>
  </si>
  <si>
    <t>28621-440</t>
  </si>
  <si>
    <t>CauaCarvalhoSantos@rhyta.com</t>
  </si>
  <si>
    <t>(22) 7148-2574</t>
  </si>
  <si>
    <t>574.025.155-91</t>
  </si>
  <si>
    <t>e5b766bf-c832-40ff-8591-e2cc26e0203e</t>
  </si>
  <si>
    <t>Rua Ministro Guimarães 506</t>
  </si>
  <si>
    <t>05750-310</t>
  </si>
  <si>
    <t>AlexCorreiaSantos@jourrapide.com</t>
  </si>
  <si>
    <t>(11) 5009-3986</t>
  </si>
  <si>
    <t>8/23/1962</t>
  </si>
  <si>
    <t>540.615.188-60</t>
  </si>
  <si>
    <t>f0ba9066-c5d6-459e-9cda-74d47261f361</t>
  </si>
  <si>
    <t>Avenida Gregôrio Bezerra 405</t>
  </si>
  <si>
    <t>04812-200</t>
  </si>
  <si>
    <t>BrunaRibeiroAraujo@fleckens.hu</t>
  </si>
  <si>
    <t>(11) 2024-3429</t>
  </si>
  <si>
    <t>12/24/1950</t>
  </si>
  <si>
    <t>523.375.658-74</t>
  </si>
  <si>
    <t>1562863c-f2ce-44b8-9b92-a9bada9e433c</t>
  </si>
  <si>
    <t>Avenida Doutor Hélio Palermo 920</t>
  </si>
  <si>
    <t>14401-000</t>
  </si>
  <si>
    <t>BrunaCarvalhoBarbosa@gustr.com</t>
  </si>
  <si>
    <t>(16) 5316-7562</t>
  </si>
  <si>
    <t>152.337.001-74</t>
  </si>
  <si>
    <t>5c847e9f-801a-4b5a-bf9c-0281e4dc92e1</t>
  </si>
  <si>
    <t>Passagem Muruci 66</t>
  </si>
  <si>
    <t>66625-135</t>
  </si>
  <si>
    <t>GabrielSantosRodrigues@dayrep.com</t>
  </si>
  <si>
    <t>(91) 2048-3186</t>
  </si>
  <si>
    <t>761.090.953-03</t>
  </si>
  <si>
    <t>9f011bc0-78d3-4d0a-b9a0-3fb69ecba338</t>
  </si>
  <si>
    <t>Alameda Truman 534</t>
  </si>
  <si>
    <t>26521-020</t>
  </si>
  <si>
    <t>MatheusSilvaSantos@dayrep.com</t>
  </si>
  <si>
    <t>(21) 6821-6770</t>
  </si>
  <si>
    <t>3/27/1953</t>
  </si>
  <si>
    <t>309.892.668-69</t>
  </si>
  <si>
    <t>7ca052f9-fb2a-46c5-ba17-70902e8795fb</t>
  </si>
  <si>
    <t>2ª Travessa Pirizal 810</t>
  </si>
  <si>
    <t>52081-533</t>
  </si>
  <si>
    <t>EmillyGomesCastro@dayrep.com</t>
  </si>
  <si>
    <t>(81) 2975-7257</t>
  </si>
  <si>
    <t>567.969.844-71</t>
  </si>
  <si>
    <t>9ee7a728-f8b7-4196-a371-c27b497e5ee4</t>
  </si>
  <si>
    <t>Rua Apolo XI 809</t>
  </si>
  <si>
    <t>41275-480</t>
  </si>
  <si>
    <t>BrunaOliveiraFernandes@jourrapide.com</t>
  </si>
  <si>
    <t>(71) 8208-8788</t>
  </si>
  <si>
    <t>796.304.913-11</t>
  </si>
  <si>
    <t>2005 Ferrari 575 Superamerica</t>
  </si>
  <si>
    <t>2d3567a6-def9-4b04-bbf6-1c5cffc17cf2</t>
  </si>
  <si>
    <t>Rua Júlio Kloth 1040</t>
  </si>
  <si>
    <t>89042-324</t>
  </si>
  <si>
    <t>JuliaBarbosaSilva@cuvox.de</t>
  </si>
  <si>
    <t>(47) 6968-4702</t>
  </si>
  <si>
    <t>12/22/1953</t>
  </si>
  <si>
    <t>532.990.390-40</t>
  </si>
  <si>
    <t>035a7cf0-7a5f-445a-a263-4b5a28cc8758</t>
  </si>
  <si>
    <t>Rua Paulo Nunes 738</t>
  </si>
  <si>
    <t>08620-500</t>
  </si>
  <si>
    <t>CarolinaCardosoCavalcanti@jourrapide.com</t>
  </si>
  <si>
    <t>(11) 8428-3229</t>
  </si>
  <si>
    <t>410.443.600-38</t>
  </si>
  <si>
    <t>49b07a89-1b06-4d9e-9fdb-53ff4bf631e1</t>
  </si>
  <si>
    <t>Rua Floriano Peixoto 1111</t>
  </si>
  <si>
    <t>88306-430</t>
  </si>
  <si>
    <t>ClaraCorreiaSantos@einrot.com</t>
  </si>
  <si>
    <t>(47) 7031-7659</t>
  </si>
  <si>
    <t>119.013.042-48</t>
  </si>
  <si>
    <t>ee97e52f-9a19-470f-8ae8-df0778159267</t>
  </si>
  <si>
    <t>Rua Aurélio Segallio 1587</t>
  </si>
  <si>
    <t>13045-520</t>
  </si>
  <si>
    <t>JoaoCavalcantiAraujo@fleckens.hu</t>
  </si>
  <si>
    <t>(19) 9879-3584</t>
  </si>
  <si>
    <t>2/15/1975</t>
  </si>
  <si>
    <t>162.011.025-31</t>
  </si>
  <si>
    <t>c0746e4f-d97e-45df-979d-ad483cfe8545</t>
  </si>
  <si>
    <t>Rua Áries 1061</t>
  </si>
  <si>
    <t>06709-660</t>
  </si>
  <si>
    <t>BrendaFerreiraCavalcanti@superrito.com</t>
  </si>
  <si>
    <t>(11) 3772-4047</t>
  </si>
  <si>
    <t>6/29/1948</t>
  </si>
  <si>
    <t>810.358.104-68</t>
  </si>
  <si>
    <t>2004 Cadillac DeVille</t>
  </si>
  <si>
    <t>968e769a-a370-42e1-95c7-762df7cd0d6c</t>
  </si>
  <si>
    <t>Rua Vereadora Maria de Lourdes Figueiredo 231</t>
  </si>
  <si>
    <t>14706-240</t>
  </si>
  <si>
    <t>RebecaAlvesCosta@superrito.com</t>
  </si>
  <si>
    <t>(17) 3349-3767</t>
  </si>
  <si>
    <t>435.048.623-27</t>
  </si>
  <si>
    <t>4bcb8838-c38b-4db6-953b-023779465f65</t>
  </si>
  <si>
    <t>Rua General Juarez Távora 623</t>
  </si>
  <si>
    <t>78130-370</t>
  </si>
  <si>
    <t>LuanaRochaSilva@gustr.com</t>
  </si>
  <si>
    <t>(65) 9996-3023</t>
  </si>
  <si>
    <t>621.084.898-27</t>
  </si>
  <si>
    <t>9282b087-9857-4d26-9733-aab7d7a1c043</t>
  </si>
  <si>
    <t>Rua Nepal 563</t>
  </si>
  <si>
    <t>78130-458</t>
  </si>
  <si>
    <t>LuanaBarbosaPereira@rhyta.com</t>
  </si>
  <si>
    <t>(65) 7980-6936</t>
  </si>
  <si>
    <t>10/13/1953</t>
  </si>
  <si>
    <t>714.456.744-67</t>
  </si>
  <si>
    <t>4b667580-1ca0-43ad-91b7-5326f0e4f5b9</t>
  </si>
  <si>
    <t>Quadra QR 305 Conjunto 08 774</t>
  </si>
  <si>
    <t>72305-309</t>
  </si>
  <si>
    <t>LuizaPintoAraujo@einrot.com</t>
  </si>
  <si>
    <t>(61) 7715-4632</t>
  </si>
  <si>
    <t>961.668.313-66</t>
  </si>
  <si>
    <t>bcc9435f-d3e4-4aa5-b3e5-0fb7d93a1290</t>
  </si>
  <si>
    <t>Quadra SHIN QI 11 Conjunto 08 219</t>
  </si>
  <si>
    <t>71515-780</t>
  </si>
  <si>
    <t>MartimSantosMelo@rhyta.com</t>
  </si>
  <si>
    <t>(61) 3686-6983</t>
  </si>
  <si>
    <t>732.995.481-07</t>
  </si>
  <si>
    <t>b9cb51d1-b877-4aa5-aeb0-bb6863cc7dfb</t>
  </si>
  <si>
    <t>Rua Jandira C. Costa Valente 329</t>
  </si>
  <si>
    <t>12902-290</t>
  </si>
  <si>
    <t>GabrielaAzevedoSilva@armyspy.com</t>
  </si>
  <si>
    <t>(11) 2887-4291</t>
  </si>
  <si>
    <t>481.457.570-02</t>
  </si>
  <si>
    <t>898655ab-c3c0-4db9-b5dd-5df13bf4a9f3</t>
  </si>
  <si>
    <t>Estrada EW 1 1730</t>
  </si>
  <si>
    <t>79037-800</t>
  </si>
  <si>
    <t>MatheusAlvesMelo@teleworm.us</t>
  </si>
  <si>
    <t>(67) 7683-4465</t>
  </si>
  <si>
    <t>963.014.992-39</t>
  </si>
  <si>
    <t>2015 Toyota Camry Hybrid</t>
  </si>
  <si>
    <t>c87bb816-5efa-4606-af5d-7a574d15aa7d</t>
  </si>
  <si>
    <t>Rua Esmeraldo Leandro 472</t>
  </si>
  <si>
    <t>87045-470</t>
  </si>
  <si>
    <t>NicoleLimaSantos@armyspy.com</t>
  </si>
  <si>
    <t>(44) 6260-2478</t>
  </si>
  <si>
    <t>8/28/1961</t>
  </si>
  <si>
    <t>425.901.645-80</t>
  </si>
  <si>
    <t>b859bf72-2a98-4bfe-bf7a-ecdc02d357da</t>
  </si>
  <si>
    <t>Rua João Brasil 1072</t>
  </si>
  <si>
    <t>13045-060</t>
  </si>
  <si>
    <t>AmandaCarvalhoFernandes@rhyta.com</t>
  </si>
  <si>
    <t>(19) 9235-4147</t>
  </si>
  <si>
    <t>369.595.091-90</t>
  </si>
  <si>
    <t>845a147d-d9ff-4ebf-94ce-2e3e174061a2</t>
  </si>
  <si>
    <t>Beco Servidão 737</t>
  </si>
  <si>
    <t>91740-710</t>
  </si>
  <si>
    <t>YasminPereiraAlves@superrito.com</t>
  </si>
  <si>
    <t>(51) 5577-6646</t>
  </si>
  <si>
    <t>2/14/1996</t>
  </si>
  <si>
    <t>373.289.767-21</t>
  </si>
  <si>
    <t>b3b317f5-2f8f-450f-933d-0dc8f8bd1292</t>
  </si>
  <si>
    <t>Rua Ananias de Paula Costa 1767</t>
  </si>
  <si>
    <t>38411-182</t>
  </si>
  <si>
    <t>LaviniaCunhaGoncalves@fleckens.hu</t>
  </si>
  <si>
    <t>(34) 6136-2854</t>
  </si>
  <si>
    <t>5/20/1975</t>
  </si>
  <si>
    <t>752.312.813-01</t>
  </si>
  <si>
    <t>522f816e-5f67-4075-b4cb-b7c4954f956e</t>
  </si>
  <si>
    <t>Rua Helena Moura Lacerda Prof 1430</t>
  </si>
  <si>
    <t>05319-015</t>
  </si>
  <si>
    <t>JulioRibeiroGoncalves@fleckens.hu</t>
  </si>
  <si>
    <t>(11) 5711-5066</t>
  </si>
  <si>
    <t>867.956.749-32</t>
  </si>
  <si>
    <t>2009 Mazda B2300</t>
  </si>
  <si>
    <t>b3139f68-e72c-4bd2-9255-974541a41eab</t>
  </si>
  <si>
    <t>Rua Governador Valadares 1088</t>
  </si>
  <si>
    <t>29164-575</t>
  </si>
  <si>
    <t>MarinaCostaSantos@teleworm.us</t>
  </si>
  <si>
    <t>(27) 9386-2952</t>
  </si>
  <si>
    <t>815.566.274-83</t>
  </si>
  <si>
    <t>2000 Buick LeSabre</t>
  </si>
  <si>
    <t>37d36edb-3096-43d9-a942-545a9ded7cec</t>
  </si>
  <si>
    <t>Rua Noventa e Três-C 1127</t>
  </si>
  <si>
    <t>27261-170</t>
  </si>
  <si>
    <t>GiovanaCostaSousa@superrito.com</t>
  </si>
  <si>
    <t>(24) 5675-6364</t>
  </si>
  <si>
    <t>352.279.356-02</t>
  </si>
  <si>
    <t>2004 Suzuki XL7</t>
  </si>
  <si>
    <t>921b52d6-2f4a-4a6f-b0ba-47bcf4fccbac</t>
  </si>
  <si>
    <t>Rua Pedro Álvares Cabral 686</t>
  </si>
  <si>
    <t>40730-140</t>
  </si>
  <si>
    <t>CamilaRochaCarvalho@einrot.com</t>
  </si>
  <si>
    <t>(71) 6158-6380</t>
  </si>
  <si>
    <t>400.204.235-94</t>
  </si>
  <si>
    <t>58f74675-93e2-4299-b7b8-dcee13f4d06b</t>
  </si>
  <si>
    <t>Rua Aldo de Azevedo 425</t>
  </si>
  <si>
    <t>05453-030</t>
  </si>
  <si>
    <t>LuisCarvalhoAraujo@teleworm.us</t>
  </si>
  <si>
    <t>(11) 5536-7583</t>
  </si>
  <si>
    <t>940.698.081-91</t>
  </si>
  <si>
    <t>1995 Alpina B6</t>
  </si>
  <si>
    <t>b099ab7e-0fba-4b88-94bf-d6b12315fd82</t>
  </si>
  <si>
    <t>Rua Dois de Julho 703</t>
  </si>
  <si>
    <t>47801-140</t>
  </si>
  <si>
    <t>VictorGoncalvesCunha@fleckens.hu</t>
  </si>
  <si>
    <t>(77) 2715-7147</t>
  </si>
  <si>
    <t>10/20/1983</t>
  </si>
  <si>
    <t>165.924.187-10</t>
  </si>
  <si>
    <t>35909688-acd4-491e-b03b-ff7faa12ce5a</t>
  </si>
  <si>
    <t>Rua Fernando Osório 773</t>
  </si>
  <si>
    <t>08310-270</t>
  </si>
  <si>
    <t>EvelynAzevedoRibeiro@armyspy.com</t>
  </si>
  <si>
    <t>(11) 4215-7778</t>
  </si>
  <si>
    <t>237.134.686-13</t>
  </si>
  <si>
    <t>813e30a9-32f0-4afa-b710-995ba726c3c3</t>
  </si>
  <si>
    <t>Condomínio Cambirela 1028</t>
  </si>
  <si>
    <t>88050-110</t>
  </si>
  <si>
    <t>ManuelaCastroMelo@teleworm.us</t>
  </si>
  <si>
    <t>(48) 8328-2788</t>
  </si>
  <si>
    <t>905.505.616-25</t>
  </si>
  <si>
    <t>1993 Opel Calibra</t>
  </si>
  <si>
    <t>65884064-f7be-4422-9615-5b50e10d1d09</t>
  </si>
  <si>
    <t>Quadra 210 Sul Avenida NS 8 1655</t>
  </si>
  <si>
    <t>77020-604</t>
  </si>
  <si>
    <t>MiguelPintoCunha@teleworm.us</t>
  </si>
  <si>
    <t>(63) 8044-6909</t>
  </si>
  <si>
    <t>434.281.303-32</t>
  </si>
  <si>
    <t>14f14a39-7c2b-423d-b087-85106cc0f68e</t>
  </si>
  <si>
    <t>Rua Paulo Nunes Moreira 427</t>
  </si>
  <si>
    <t>BeatrizAraujoSousa@rhyta.com</t>
  </si>
  <si>
    <t>(14) 9787-5864</t>
  </si>
  <si>
    <t>921.660.282-17</t>
  </si>
  <si>
    <t>5e36026c-cd07-4933-80b9-2071cf459f44</t>
  </si>
  <si>
    <t>Quadra SQS 409 Bloco O 1085</t>
  </si>
  <si>
    <t>ArthurGomesAraujo@jourrapide.com</t>
  </si>
  <si>
    <t>(61) 3668-8602</t>
  </si>
  <si>
    <t>8/25/1975</t>
  </si>
  <si>
    <t>439.810.702-91</t>
  </si>
  <si>
    <t>2009 Cadillac Escalade</t>
  </si>
  <si>
    <t>c0bc60c9-7225-4420-b2fd-cde58f9d7de1</t>
  </si>
  <si>
    <t>Rua Apore 1180</t>
  </si>
  <si>
    <t>25050-330</t>
  </si>
  <si>
    <t>FelipeCavalcantiSousa@cuvox.de</t>
  </si>
  <si>
    <t>(21) 4623-9040</t>
  </si>
  <si>
    <t>562.559.148-28</t>
  </si>
  <si>
    <t>a98f0cd5-fd2f-46f1-abff-2f7f2f46230b</t>
  </si>
  <si>
    <t>Travessa Glória 1958</t>
  </si>
  <si>
    <t>24120-080</t>
  </si>
  <si>
    <t>BeatriceAraujoDias@superrito.com</t>
  </si>
  <si>
    <t>(21) 7633-7912</t>
  </si>
  <si>
    <t>969.385.683-08</t>
  </si>
  <si>
    <t>89aa76ad-5824-4202-9050-785a4fb471d2</t>
  </si>
  <si>
    <t>Rua Itapiranga 1930</t>
  </si>
  <si>
    <t>88505-345</t>
  </si>
  <si>
    <t>LarissaCorreiaBarbosa@dayrep.com</t>
  </si>
  <si>
    <t>(49) 8774-4677</t>
  </si>
  <si>
    <t>7/20/1991</t>
  </si>
  <si>
    <t>318.950.756-29</t>
  </si>
  <si>
    <t>f822880d-4f84-4fd3-9b82-fd42d743a2b4</t>
  </si>
  <si>
    <t>5ª Travessa Professor Félix Paiva 1616</t>
  </si>
  <si>
    <t>55610-355</t>
  </si>
  <si>
    <t>PauloPereiraPinto@superrito.com</t>
  </si>
  <si>
    <t>(81) 2644-3796</t>
  </si>
  <si>
    <t>12/23/1976</t>
  </si>
  <si>
    <t>207.073.572-92</t>
  </si>
  <si>
    <t>05a6cf1d-a967-42b0-acc1-0d34b268d2de</t>
  </si>
  <si>
    <t>Rua Antony Tudor 1489</t>
  </si>
  <si>
    <t>79085-073</t>
  </si>
  <si>
    <t>OtavioMartinsBarros@einrot.com</t>
  </si>
  <si>
    <t>(67) 2842-3099</t>
  </si>
  <si>
    <t>209.200.328-34</t>
  </si>
  <si>
    <t>37a864f7-f0ae-40d6-90ce-a34f988582f1</t>
  </si>
  <si>
    <t>Rua Ismael dos Reis Corrêa 1182</t>
  </si>
  <si>
    <t>14406-604</t>
  </si>
  <si>
    <t>BrunaAlmeidaFernandes@gustr.com</t>
  </si>
  <si>
    <t>(16) 7672-8105</t>
  </si>
  <si>
    <t>309.252.004-17</t>
  </si>
  <si>
    <t>6ff6a60f-e7d9-48ab-b63d-5c219894d09c</t>
  </si>
  <si>
    <t>Rua Coronel Nicolau dos Santos 1935</t>
  </si>
  <si>
    <t>MarinaGoncalvesPinto@dayrep.com</t>
  </si>
  <si>
    <t>(11) 8963-3864</t>
  </si>
  <si>
    <t>562.876.364-08</t>
  </si>
  <si>
    <t>0ae7fc44-0971-4132-b272-80c2653a72ac</t>
  </si>
  <si>
    <t>Rua José Antônio Leme 1886</t>
  </si>
  <si>
    <t>18072-190</t>
  </si>
  <si>
    <t>FernandaCunhaMartins@superrito.com</t>
  </si>
  <si>
    <t>(15) 9206-2690</t>
  </si>
  <si>
    <t>6/21/1963</t>
  </si>
  <si>
    <t>226.017.715-85</t>
  </si>
  <si>
    <t>24203434-3f9e-48ad-aa6c-d093d0a92b65</t>
  </si>
  <si>
    <t>Rua Nestor Bezerra de Arruda 816</t>
  </si>
  <si>
    <t>54765-400</t>
  </si>
  <si>
    <t>TomasRochaPinto@cuvox.de</t>
  </si>
  <si>
    <t>(81) 4840-6675</t>
  </si>
  <si>
    <t>11/27/1996</t>
  </si>
  <si>
    <t>186.379.234-10</t>
  </si>
  <si>
    <t>08692160-6092-4cea-9459-d7b90fb2660d</t>
  </si>
  <si>
    <t>Rua 39 1135</t>
  </si>
  <si>
    <t>69095-270</t>
  </si>
  <si>
    <t>JuliaBarbosaAzevedo@dayrep.com</t>
  </si>
  <si>
    <t>(92) 8595-8000</t>
  </si>
  <si>
    <t>782.626.352-21</t>
  </si>
  <si>
    <t>de57c773-63e4-4145-9521-9c567df984b7</t>
  </si>
  <si>
    <t>Avenida Cesp 1571</t>
  </si>
  <si>
    <t>15504-010</t>
  </si>
  <si>
    <t>DanielPintoCastro@jourrapide.com</t>
  </si>
  <si>
    <t>(17) 6976-7042</t>
  </si>
  <si>
    <t>235.583.502-00</t>
  </si>
  <si>
    <t>a636447c-46cf-40de-b761-7a40feef1e13</t>
  </si>
  <si>
    <t>Rua Safira 483</t>
  </si>
  <si>
    <t>12942-150</t>
  </si>
  <si>
    <t>MuriloCostaPinto@jourrapide.com</t>
  </si>
  <si>
    <t>(11) 4842-8052</t>
  </si>
  <si>
    <t>377.559.143-56</t>
  </si>
  <si>
    <t>a7b930f5-a843-418d-a23a-a0f07f186b3d</t>
  </si>
  <si>
    <t>Rua Oitenta e Oito 1299</t>
  </si>
  <si>
    <t>54515-200</t>
  </si>
  <si>
    <t>MartimAlmeidaCastro@cuvox.de</t>
  </si>
  <si>
    <t>(81) 4576-5064</t>
  </si>
  <si>
    <t>676.349.954-01</t>
  </si>
  <si>
    <t>83e4d182-341e-47dc-9274-d2188f1bd41e</t>
  </si>
  <si>
    <t>Rua Bastos 225</t>
  </si>
  <si>
    <t>03757-040</t>
  </si>
  <si>
    <t>AlineBarbosaMartins@superrito.com</t>
  </si>
  <si>
    <t>(11) 8590-6049</t>
  </si>
  <si>
    <t>617.234.216-93</t>
  </si>
  <si>
    <t>e360c48e-b9fc-4951-9fda-4b30ee0fd342</t>
  </si>
  <si>
    <t>Rua Caarapó 1996</t>
  </si>
  <si>
    <t>59129-410</t>
  </si>
  <si>
    <t>LaviniaFerreiraSouza@teleworm.us</t>
  </si>
  <si>
    <t>(84) 3687-4923</t>
  </si>
  <si>
    <t>9/22/1991</t>
  </si>
  <si>
    <t>137.344.348-07</t>
  </si>
  <si>
    <t>7cd7ad9d-839d-4b02-875d-ab0452417d89</t>
  </si>
  <si>
    <t>Rua José Gaidzinski 1005</t>
  </si>
  <si>
    <t>88811-515</t>
  </si>
  <si>
    <t>LaraAzevedoSilva@gustr.com</t>
  </si>
  <si>
    <t>(48) 2934-8722</t>
  </si>
  <si>
    <t>12/18/1971</t>
  </si>
  <si>
    <t>664.547.938-77</t>
  </si>
  <si>
    <t>c7565f74-da8a-4dd2-a1ea-29d2992ef718</t>
  </si>
  <si>
    <t>Rua Pioneiro Salvador Thomazini 84</t>
  </si>
  <si>
    <t>87053-596</t>
  </si>
  <si>
    <t>LuanaMartinsDias@jourrapide.com</t>
  </si>
  <si>
    <t>(44) 7717-8509</t>
  </si>
  <si>
    <t>805.828.150-61</t>
  </si>
  <si>
    <t>51deba44-103c-419f-ac91-99a4193174a0</t>
  </si>
  <si>
    <t>Rua Capitão Paulino Freire 1697</t>
  </si>
  <si>
    <t>08717-100</t>
  </si>
  <si>
    <t>KauaCostaAlmeida@teleworm.us</t>
  </si>
  <si>
    <t>(11) 8703-9416</t>
  </si>
  <si>
    <t>809.499.118-60</t>
  </si>
  <si>
    <t>b25b1241-5578-4dbb-94fb-26d78552276a</t>
  </si>
  <si>
    <t>Rua C 643</t>
  </si>
  <si>
    <t>39404-049</t>
  </si>
  <si>
    <t>LiviaGoncalvesBarbosa@cuvox.de</t>
  </si>
  <si>
    <t>(38) 5041-8562</t>
  </si>
  <si>
    <t>434.439.233-72</t>
  </si>
  <si>
    <t>6ea00d07-f530-4cb5-962a-f8ce00df3aaa</t>
  </si>
  <si>
    <t>Avenida Japeri 1560</t>
  </si>
  <si>
    <t>26433-270</t>
  </si>
  <si>
    <t>JoaoAraujoPinto@gustr.com</t>
  </si>
  <si>
    <t>(21) 5749-7342</t>
  </si>
  <si>
    <t>104.674.608-17</t>
  </si>
  <si>
    <t>da1dfc1f-6664-4ec0-a95f-6e1c395e57ef</t>
  </si>
  <si>
    <t>Rua Governador Coriolano de Carvalho 1577</t>
  </si>
  <si>
    <t>64014-280</t>
  </si>
  <si>
    <t>MateusCunhaLima@armyspy.com</t>
  </si>
  <si>
    <t>(86) 9382-6299</t>
  </si>
  <si>
    <t>102.389.548-03</t>
  </si>
  <si>
    <t>4e7e2482-d456-4850-bd79-52dd66f77831</t>
  </si>
  <si>
    <t>Rua Canavieiras 213</t>
  </si>
  <si>
    <t>32140-350</t>
  </si>
  <si>
    <t>ThiagoBarbosaCavalcanti@superrito.com</t>
  </si>
  <si>
    <t>(31) 9792-8016</t>
  </si>
  <si>
    <t>8/22/1961</t>
  </si>
  <si>
    <t>850.527.205-64</t>
  </si>
  <si>
    <t>3798532f-f31a-4d67-9b05-7af64e8341cc</t>
  </si>
  <si>
    <t>Beco da Paz 1668</t>
  </si>
  <si>
    <t>69030-481</t>
  </si>
  <si>
    <t>LauraMeloBarbosa@fleckens.hu</t>
  </si>
  <si>
    <t>(92) 6572-3526</t>
  </si>
  <si>
    <t>6/29/2001</t>
  </si>
  <si>
    <t>758.353.547-62</t>
  </si>
  <si>
    <t>e22a642d-52b8-46df-aa72-5510233a4f84</t>
  </si>
  <si>
    <t>Rua Oscar Rieth 416</t>
  </si>
  <si>
    <t>93044-390</t>
  </si>
  <si>
    <t>LiviaRochaSantos@fleckens.hu</t>
  </si>
  <si>
    <t>(51) 6129-7768</t>
  </si>
  <si>
    <t>871.263.159-02</t>
  </si>
  <si>
    <t>a1b5e839-e3c5-4788-9eab-759280f977e9</t>
  </si>
  <si>
    <t>Travessa Irene Carapito 835</t>
  </si>
  <si>
    <t>24436-090</t>
  </si>
  <si>
    <t>KauaFerreiraAlves@fleckens.hu</t>
  </si>
  <si>
    <t>(21) 9487-9996</t>
  </si>
  <si>
    <t>440.256.027-68</t>
  </si>
  <si>
    <t>ef192e35-233e-4b7e-9f57-b2d479400826</t>
  </si>
  <si>
    <t>Rua Danilo Antônio Bridi 470</t>
  </si>
  <si>
    <t>95072-140</t>
  </si>
  <si>
    <t>GabrielleAraujoRocha@fleckens.hu</t>
  </si>
  <si>
    <t>(54) 8702-2739</t>
  </si>
  <si>
    <t>318.053.167-37</t>
  </si>
  <si>
    <t>2008 Renault Trafic</t>
  </si>
  <si>
    <t>7e6c5f28-256b-435c-af3f-05811fbbf23c</t>
  </si>
  <si>
    <t>Alameda dos Aicás 1599</t>
  </si>
  <si>
    <t>04086-001</t>
  </si>
  <si>
    <t>AntonioMartinsOliveira@fleckens.hu</t>
  </si>
  <si>
    <t>(11) 8637-5343</t>
  </si>
  <si>
    <t>640.610.898-11</t>
  </si>
  <si>
    <t>49be6add-d113-4979-be09-3bedadba071c</t>
  </si>
  <si>
    <t>Rua José Terron Braojós 453</t>
  </si>
  <si>
    <t>18071-360</t>
  </si>
  <si>
    <t>EmillyPereiraPinto@jourrapide.com</t>
  </si>
  <si>
    <t>(15) 3747-6259</t>
  </si>
  <si>
    <t>5/20/1950</t>
  </si>
  <si>
    <t>384.767.975-91</t>
  </si>
  <si>
    <t>2000 Kia Sephia II</t>
  </si>
  <si>
    <t>d02fe6a0-edaf-41cd-8c96-7dc7416e0fe2</t>
  </si>
  <si>
    <t>Quadra Quadra 031 1333</t>
  </si>
  <si>
    <t>72865-031</t>
  </si>
  <si>
    <t>RafaelaSousaCastro@cuvox.de</t>
  </si>
  <si>
    <t>(61) 6774-4618</t>
  </si>
  <si>
    <t>233.417.335-58</t>
  </si>
  <si>
    <t>1997 Renault Safrane</t>
  </si>
  <si>
    <t>88522e6e-1e15-4ce0-b08c-05a576a4973a</t>
  </si>
  <si>
    <t>Rua Maria Esther Garcez Vilet 1316</t>
  </si>
  <si>
    <t>11534-130</t>
  </si>
  <si>
    <t>CamilaBarbosaFernandes@superrito.com</t>
  </si>
  <si>
    <t>(11) 5285-8137</t>
  </si>
  <si>
    <t>12/16/1996</t>
  </si>
  <si>
    <t>186.821.447-86</t>
  </si>
  <si>
    <t>a52acf69-d386-42ec-b0e3-7fe7aa9f190f</t>
  </si>
  <si>
    <t>Praça Santo Antônio 456</t>
  </si>
  <si>
    <t>17202-225</t>
  </si>
  <si>
    <t>MatildeCunhaCavalcanti@superrito.com</t>
  </si>
  <si>
    <t>(17) 7234-3908</t>
  </si>
  <si>
    <t>442.627.601-20</t>
  </si>
  <si>
    <t>2010 Peugeot 4007</t>
  </si>
  <si>
    <t>891d7cf8-abe5-421e-99f2-ad65a1070285</t>
  </si>
  <si>
    <t>Rua da Capela 1192</t>
  </si>
  <si>
    <t>EstevanFerreiraCardoso@gustr.com</t>
  </si>
  <si>
    <t>(21) 3742-7859</t>
  </si>
  <si>
    <t>827.058.861-09</t>
  </si>
  <si>
    <t>0d9b38a7-60d0-4ac5-a885-1c97543230f2</t>
  </si>
  <si>
    <t>Rua Antônio José Pereira 339</t>
  </si>
  <si>
    <t>83330-250</t>
  </si>
  <si>
    <t>LauraCorreiaRibeiro@cuvox.de</t>
  </si>
  <si>
    <t>(41) 7823-9459</t>
  </si>
  <si>
    <t>540.016.316-52</t>
  </si>
  <si>
    <t>0296a936-3c77-47cc-9ed6-614da0055f45</t>
  </si>
  <si>
    <t>Rua Presidente Churchil 1984</t>
  </si>
  <si>
    <t>24722-610</t>
  </si>
  <si>
    <t>AnaOliveiraBarbosa@einrot.com</t>
  </si>
  <si>
    <t>(21) 7846-4352</t>
  </si>
  <si>
    <t>394.580.334-97</t>
  </si>
  <si>
    <t>a36f7deb-8a50-48a6-a220-848779832404</t>
  </si>
  <si>
    <t>Quadra Trinta e Dois 1291</t>
  </si>
  <si>
    <t>68511-290</t>
  </si>
  <si>
    <t>LarissaSilvaDias@superrito.com</t>
  </si>
  <si>
    <t>(94) 4235-2124</t>
  </si>
  <si>
    <t>385.022.411-25</t>
  </si>
  <si>
    <t>78a71c0d-2896-488d-b7e0-60cd864127c8</t>
  </si>
  <si>
    <t>Rua Eldorado 1879</t>
  </si>
  <si>
    <t>69050-382</t>
  </si>
  <si>
    <t>LuisSantosAlmeida@fleckens.hu</t>
  </si>
  <si>
    <t>(92) 2701-2960</t>
  </si>
  <si>
    <t>650.309.794-84</t>
  </si>
  <si>
    <t>d9284f90-2875-4f46-a372-b1bee5c0e308</t>
  </si>
  <si>
    <t>Quadra QE 13 Conjunto H 541</t>
  </si>
  <si>
    <t>71050-080</t>
  </si>
  <si>
    <t>RafaelAraujoMelo@dayrep.com</t>
  </si>
  <si>
    <t>(61) 2484-4616</t>
  </si>
  <si>
    <t>260.420.192-52</t>
  </si>
  <si>
    <t>245280cb-7318-4521-bdd7-a2a1ea67f657</t>
  </si>
  <si>
    <t>Rua Humberto Baroni 1463</t>
  </si>
  <si>
    <t>17204-560</t>
  </si>
  <si>
    <t>VitorBarbosaSantos@gustr.com</t>
  </si>
  <si>
    <t>(17) 7266-2535</t>
  </si>
  <si>
    <t>663.289.757-67</t>
  </si>
  <si>
    <t>2004 Isuzu Axiom</t>
  </si>
  <si>
    <t>8c8c62d0-72a5-4847-a16d-576116caecd6</t>
  </si>
  <si>
    <t>Alameda Monte Carmelo 1161</t>
  </si>
  <si>
    <t>40296-390</t>
  </si>
  <si>
    <t>AlineSantosGoncalves@jourrapide.com</t>
  </si>
  <si>
    <t>(71) 4475-9852</t>
  </si>
  <si>
    <t>878.549.328-75</t>
  </si>
  <si>
    <t>d8616c29-4388-42d7-bee9-0f5c88e9c358</t>
  </si>
  <si>
    <t>Rua Emílio de Menezes 138</t>
  </si>
  <si>
    <t>80520-240</t>
  </si>
  <si>
    <t>NicolashCorreiaBarros@dayrep.com</t>
  </si>
  <si>
    <t>(41) 7003-7467</t>
  </si>
  <si>
    <t>439.218.749-71</t>
  </si>
  <si>
    <t>fa36f895-696d-49a2-a46a-94d869a21eec</t>
  </si>
  <si>
    <t>Quadra 29 1774</t>
  </si>
  <si>
    <t>73755-029</t>
  </si>
  <si>
    <t>KauaDiasSousa@einrot.com</t>
  </si>
  <si>
    <t>(61) 8702-2262</t>
  </si>
  <si>
    <t>235.942.561-70</t>
  </si>
  <si>
    <t>d78a1b0f-45de-45c9-bc8a-e39d8961eeaf</t>
  </si>
  <si>
    <t>Rua da Lapa 515</t>
  </si>
  <si>
    <t>33902-340</t>
  </si>
  <si>
    <t>GabriellyCostaAzevedo@rhyta.com</t>
  </si>
  <si>
    <t>(31) 6492-6953</t>
  </si>
  <si>
    <t>7/20/1978</t>
  </si>
  <si>
    <t>267.981.045-76</t>
  </si>
  <si>
    <t>75d5c513-cf3b-41e3-a17c-3243301e9e00</t>
  </si>
  <si>
    <t>Rua Capitão Fritz Rogner 795</t>
  </si>
  <si>
    <t>11707-140</t>
  </si>
  <si>
    <t>EmillyCavalcantiSouza@teleworm.us</t>
  </si>
  <si>
    <t>(13) 3281-8238</t>
  </si>
  <si>
    <t>170.948.465-92</t>
  </si>
  <si>
    <t>2002 Honda That</t>
  </si>
  <si>
    <t>044684e2-796f-4dc9-8ea2-519caacfbe2b</t>
  </si>
  <si>
    <t>Rua Destino Gil 47</t>
  </si>
  <si>
    <t>11390-350</t>
  </si>
  <si>
    <t>OtavioCunhaRibeiro@jourrapide.com</t>
  </si>
  <si>
    <t>(11) 3598-6669</t>
  </si>
  <si>
    <t>9/21/1980</t>
  </si>
  <si>
    <t>555.749.664-50</t>
  </si>
  <si>
    <t>c91a7ad7-5712-4dd0-9e48-2dae944a1b56</t>
  </si>
  <si>
    <t>Rua Félix Romanos 1416</t>
  </si>
  <si>
    <t>08675-280</t>
  </si>
  <si>
    <t>CamilaMartinsBarbosa@gustr.com</t>
  </si>
  <si>
    <t>(11) 2733-8819</t>
  </si>
  <si>
    <t>931.678.473-52</t>
  </si>
  <si>
    <t>0cf97a0c-c6ff-4757-aaea-f89da5aec873</t>
  </si>
  <si>
    <t>Rua das Flores 522</t>
  </si>
  <si>
    <t>26367-460</t>
  </si>
  <si>
    <t>JuliaBarrosLima@einrot.com</t>
  </si>
  <si>
    <t>(21) 8736-3938</t>
  </si>
  <si>
    <t>250.072.319-40</t>
  </si>
  <si>
    <t>c534e48b-bcff-41e2-a42c-93c702347b2e</t>
  </si>
  <si>
    <t>Rua José Serrate 627</t>
  </si>
  <si>
    <t>64035-470</t>
  </si>
  <si>
    <t>PedroBarbosaRibeiro@dayrep.com</t>
  </si>
  <si>
    <t>(86) 4335-8207</t>
  </si>
  <si>
    <t>12/20/1963</t>
  </si>
  <si>
    <t>736.164.809-65</t>
  </si>
  <si>
    <t>ccbd5393-c3b5-451c-a38c-1c8383e39bdd</t>
  </si>
  <si>
    <t>Praça Otávio Salustiano Dias 1879</t>
  </si>
  <si>
    <t>03819-015</t>
  </si>
  <si>
    <t>AntonioCardosoCunha@dayrep.com</t>
  </si>
  <si>
    <t>(11) 9809-3196</t>
  </si>
  <si>
    <t>941.667.634-90</t>
  </si>
  <si>
    <t>3adbb169-494a-4faf-9dd9-1b9be7b72e61</t>
  </si>
  <si>
    <t>Rua Humberto Ciccarino 1102</t>
  </si>
  <si>
    <t>81670-210</t>
  </si>
  <si>
    <t>CaioOliveiraMelo@teleworm.us</t>
  </si>
  <si>
    <t>(41) 2965-2911</t>
  </si>
  <si>
    <t>294.916.749-78</t>
  </si>
  <si>
    <t>9ec4caf2-b89a-462f-bee6-296a3e6e59aa</t>
  </si>
  <si>
    <t>Rua 5 1640</t>
  </si>
  <si>
    <t>75120-250</t>
  </si>
  <si>
    <t>LuisBarbosaSouza@gustr.com</t>
  </si>
  <si>
    <t>(62) 9797-6251</t>
  </si>
  <si>
    <t>944.053.069-31</t>
  </si>
  <si>
    <t>89e6ea3f-69d2-47c5-bbf6-d7da270dea0a</t>
  </si>
  <si>
    <t>Rua Dinamarca 572</t>
  </si>
  <si>
    <t>32340-160</t>
  </si>
  <si>
    <t>KauanAlvesRocha@rhyta.com</t>
  </si>
  <si>
    <t>(31) 9732-7251</t>
  </si>
  <si>
    <t>443.106.640-32</t>
  </si>
  <si>
    <t>d3f3a39b-5d31-4e33-8f30-98725aad9c39</t>
  </si>
  <si>
    <t>Rua Hugo de Campos Martins 893</t>
  </si>
  <si>
    <t>13606-371</t>
  </si>
  <si>
    <t>BeatriceGoncalvesRibeiro@einrot.com</t>
  </si>
  <si>
    <t>(19) 4646-5873</t>
  </si>
  <si>
    <t>9/29/1991</t>
  </si>
  <si>
    <t>463.629.365-74</t>
  </si>
  <si>
    <t>d4c738e7-401f-4def-abee-b44311224ff4</t>
  </si>
  <si>
    <t>Avenida Nossa Senhora de Nazaré 278</t>
  </si>
  <si>
    <t>48901-300</t>
  </si>
  <si>
    <t>LarissaOliveiraPinto@jourrapide.com</t>
  </si>
  <si>
    <t>(74) 9155-9898</t>
  </si>
  <si>
    <t>487.719.322-75</t>
  </si>
  <si>
    <t>0b27ed19-88a1-4b82-b75b-dd96151fe3f8</t>
  </si>
  <si>
    <t>Rua Comendador Aljezur 1325</t>
  </si>
  <si>
    <t>26473-420</t>
  </si>
  <si>
    <t>AnaCostaPereira@rhyta.com</t>
  </si>
  <si>
    <t>(21) 9559-7198</t>
  </si>
  <si>
    <t>830.362.853-42</t>
  </si>
  <si>
    <t>8701aac9-6b66-4766-9bbc-71279882012f</t>
  </si>
  <si>
    <t>Rua Coronel João Cândido Muricy 337</t>
  </si>
  <si>
    <t>82130-040</t>
  </si>
  <si>
    <t>LeilaSilvaBarros@cuvox.de</t>
  </si>
  <si>
    <t>(41) 2461-2059</t>
  </si>
  <si>
    <t>3/30/1972</t>
  </si>
  <si>
    <t>361.202.734-41</t>
  </si>
  <si>
    <t>de93343e-cec2-459b-a27c-c76c02d2f262</t>
  </si>
  <si>
    <t>Travessa da Simpatia 540</t>
  </si>
  <si>
    <t>56304-441</t>
  </si>
  <si>
    <t>CaioCastroMartins@superrito.com</t>
  </si>
  <si>
    <t>(87) 6221-6176</t>
  </si>
  <si>
    <t>822.019.192-91</t>
  </si>
  <si>
    <t>ea4fca29-4a99-446d-a219-f0b94e2794a9</t>
  </si>
  <si>
    <t>Rua Eurípedes Gonçalves 1267</t>
  </si>
  <si>
    <t>09331-160</t>
  </si>
  <si>
    <t>LuizaMartinsSousa@teleworm.us</t>
  </si>
  <si>
    <t>(11) 9347-2326</t>
  </si>
  <si>
    <t>352.056.688-57</t>
  </si>
  <si>
    <t>3f3643f1-b459-47b1-a4fe-2ef285add5c1</t>
  </si>
  <si>
    <t>Praça Tenório de Aguiar 526</t>
  </si>
  <si>
    <t>02044-080</t>
  </si>
  <si>
    <t>ArthurDiasRibeiro@jourrapide.com</t>
  </si>
  <si>
    <t>(11) 4747-9417</t>
  </si>
  <si>
    <t>229.024.018-41</t>
  </si>
  <si>
    <t>3cc863c2-0cb1-42f4-bdcc-a3510e770878</t>
  </si>
  <si>
    <t>Rua Estados Unidos 405</t>
  </si>
  <si>
    <t>88301-484</t>
  </si>
  <si>
    <t>ErickMeloRodrigues@fleckens.hu</t>
  </si>
  <si>
    <t>(47) 8391-7632</t>
  </si>
  <si>
    <t>654.673.211-45</t>
  </si>
  <si>
    <t>0619ddd5-f73a-4dea-8db3-2d09b81f97e7</t>
  </si>
  <si>
    <t>Rua Angaturama 1987</t>
  </si>
  <si>
    <t>31910-220</t>
  </si>
  <si>
    <t>AntonioSantosPereira@teleworm.us</t>
  </si>
  <si>
    <t>(31) 3405-2577</t>
  </si>
  <si>
    <t>12/14/1980</t>
  </si>
  <si>
    <t>620.947.950-20</t>
  </si>
  <si>
    <t>9ce68f51-ba77-46bf-be3d-82141093c70c</t>
  </si>
  <si>
    <t>Rua Bc 1164</t>
  </si>
  <si>
    <t>54515-526</t>
  </si>
  <si>
    <t>RyanAraujoRibeiro@dayrep.com</t>
  </si>
  <si>
    <t>(81) 6029-2640</t>
  </si>
  <si>
    <t>265.097.126-60</t>
  </si>
  <si>
    <t>92746b04-891a-465e-8a0d-3aa61c7d803f</t>
  </si>
  <si>
    <t>Rua Dona Amélia 107</t>
  </si>
  <si>
    <t>20541-180</t>
  </si>
  <si>
    <t>MartimCavalcantiAraujo@einrot.com</t>
  </si>
  <si>
    <t>(21) 8365-3559</t>
  </si>
  <si>
    <t>3/27/1984</t>
  </si>
  <si>
    <t>808.429.635-37</t>
  </si>
  <si>
    <t>aa02df3e-1bba-47a0-a148-0e38c609a363</t>
  </si>
  <si>
    <t>Rua José Rita de Carvalho 833</t>
  </si>
  <si>
    <t>13604-050</t>
  </si>
  <si>
    <t>YasminBarrosMartins@superrito.com</t>
  </si>
  <si>
    <t>(19) 2670-4792</t>
  </si>
  <si>
    <t>536.317.060-49</t>
  </si>
  <si>
    <t>2012 SsangYong Rodius</t>
  </si>
  <si>
    <t>5d709afc-bdec-4116-8a0e-e0819ec6463a</t>
  </si>
  <si>
    <t>Rua 10 1877</t>
  </si>
  <si>
    <t>72814-270</t>
  </si>
  <si>
    <t>IgorMartinsAlves@jourrapide.com</t>
  </si>
  <si>
    <t>(61) 4878-7284</t>
  </si>
  <si>
    <t>644.493.025-16</t>
  </si>
  <si>
    <t>3d4e7a0e-39fc-4c9e-9fff-d299e92c253e</t>
  </si>
  <si>
    <t>1ª Travessa da Faveira 1103</t>
  </si>
  <si>
    <t>65600-220</t>
  </si>
  <si>
    <t>CarlaOliveiraAlves@gustr.com</t>
  </si>
  <si>
    <t>(99) 8323-6263</t>
  </si>
  <si>
    <t>114.681.295-70</t>
  </si>
  <si>
    <t>2015 Lexus LS 460</t>
  </si>
  <si>
    <t>a633eade-9453-4882-8a38-1abcb15f1ce9</t>
  </si>
  <si>
    <t>Travessa da Igreja 18</t>
  </si>
  <si>
    <t>24140-376</t>
  </si>
  <si>
    <t>OtavioLimaCastro@rhyta.com</t>
  </si>
  <si>
    <t>(21) 4590-5278</t>
  </si>
  <si>
    <t>12/23/1973</t>
  </si>
  <si>
    <t>673.040.114-16</t>
  </si>
  <si>
    <t>e63b8edc-353f-463b-b675-7e573eeb6c56</t>
  </si>
  <si>
    <t>Rua João Ginez Ramble 1300</t>
  </si>
  <si>
    <t>09862-320</t>
  </si>
  <si>
    <t>ClaraMartinsBarbosa@dayrep.com</t>
  </si>
  <si>
    <t>(11) 4209-6935</t>
  </si>
  <si>
    <t>249.409.666-90</t>
  </si>
  <si>
    <t>24f368c7-e082-4c78-8b4b-9f8a4bd05a5f</t>
  </si>
  <si>
    <t>Rua Camboim 1022</t>
  </si>
  <si>
    <t>02277-120</t>
  </si>
  <si>
    <t>JuliaFernandesSouza@cuvox.de</t>
  </si>
  <si>
    <t>(11) 2535-5135</t>
  </si>
  <si>
    <t>261.492.417-26</t>
  </si>
  <si>
    <t>c5d7666c-2dc2-4275-9b6c-aa20bba718b9</t>
  </si>
  <si>
    <t>Rua Trindade 700</t>
  </si>
  <si>
    <t>59125-280</t>
  </si>
  <si>
    <t>CarlaFerreiraSousa@cuvox.de</t>
  </si>
  <si>
    <t>(84) 9914-6389</t>
  </si>
  <si>
    <t>109.110.126-48</t>
  </si>
  <si>
    <t>d0717cae-322e-4838-b55e-2e5b1d58b6a1</t>
  </si>
  <si>
    <t>Rua do Canal 1761</t>
  </si>
  <si>
    <t>58805-300</t>
  </si>
  <si>
    <t>AgathaRodriguesSousa@jourrapide.com</t>
  </si>
  <si>
    <t>(83) 5449-3345</t>
  </si>
  <si>
    <t>384.520.728-05</t>
  </si>
  <si>
    <t>cdd39a7a-0345-49b5-97d0-72dd6470aacd</t>
  </si>
  <si>
    <t>Rua Canto da Pérola 182</t>
  </si>
  <si>
    <t>04859-110</t>
  </si>
  <si>
    <t>GiovanaPereiraCavalcanti@jourrapide.com</t>
  </si>
  <si>
    <t>(11) 2299-8593</t>
  </si>
  <si>
    <t>491.910.721-82</t>
  </si>
  <si>
    <t>723ed089-133a-4db3-921a-f377598eede8</t>
  </si>
  <si>
    <t>Rua Raimundo Antunes de Oliveira 441</t>
  </si>
  <si>
    <t>88526-020</t>
  </si>
  <si>
    <t>CamilaCavalcantiSantos@gustr.com</t>
  </si>
  <si>
    <t>(49) 9094-9912</t>
  </si>
  <si>
    <t>479.675.070-37</t>
  </si>
  <si>
    <t>c33f8b93-9bf0-4c0f-800a-80ef2db6e870</t>
  </si>
  <si>
    <t>Rua Jacutinga 754</t>
  </si>
  <si>
    <t>30730-430</t>
  </si>
  <si>
    <t>LeonardoMartinsRocha@gustr.com</t>
  </si>
  <si>
    <t>(31) 2293-5634</t>
  </si>
  <si>
    <t>6/18/1970</t>
  </si>
  <si>
    <t>366.702.560-27</t>
  </si>
  <si>
    <t>1fe2cad1-70cc-4455-ba99-c89c23d6a46a</t>
  </si>
  <si>
    <t>Rua Sacramento 444</t>
  </si>
  <si>
    <t>06726-255</t>
  </si>
  <si>
    <t>MiguelRibeiroCorreia@teleworm.us</t>
  </si>
  <si>
    <t>(11) 8492-9174</t>
  </si>
  <si>
    <t>159.001.017-54</t>
  </si>
  <si>
    <t>3c8a7066-06b1-4539-a843-c695e2277a37</t>
  </si>
  <si>
    <t>Rua Bento de Lucca 1375</t>
  </si>
  <si>
    <t>13232-292</t>
  </si>
  <si>
    <t>GabriellyRibeiroCardoso@armyspy.com</t>
  </si>
  <si>
    <t>(11) 7253-2953</t>
  </si>
  <si>
    <t>386.784.620-00</t>
  </si>
  <si>
    <t>2010 Nissan Versa</t>
  </si>
  <si>
    <t>9769921d-2452-49f7-a8b5-52d047334075</t>
  </si>
  <si>
    <t>Estrada do Rio Grande 1353</t>
  </si>
  <si>
    <t>22723-006</t>
  </si>
  <si>
    <t>GabrielaPereiraSilva@superrito.com</t>
  </si>
  <si>
    <t>(21) 8775-8008</t>
  </si>
  <si>
    <t>526.365.368-92</t>
  </si>
  <si>
    <t>5ad28bc2-f39c-4163-aa53-5e9a70b30709</t>
  </si>
  <si>
    <t>Avenida dos Araçás 870</t>
  </si>
  <si>
    <t>16010-285</t>
  </si>
  <si>
    <t>AmandaSilvaDias@gustr.com</t>
  </si>
  <si>
    <t>(18) 4110-5610</t>
  </si>
  <si>
    <t>430.261.960-02</t>
  </si>
  <si>
    <t>5dd0ab7b-4da0-4949-bab3-a988e4c1d53d</t>
  </si>
  <si>
    <t>Travessa da Redenção 1086</t>
  </si>
  <si>
    <t>56321-441</t>
  </si>
  <si>
    <t>GabrielleSantosGomes@dayrep.com</t>
  </si>
  <si>
    <t>(87) 3608-6911</t>
  </si>
  <si>
    <t>122.397.816-88</t>
  </si>
  <si>
    <t>a6e0f02f-87f6-43a5-8bbc-fbb9c8f7a258</t>
  </si>
  <si>
    <t>Rua 5 B 972</t>
  </si>
  <si>
    <t>13506-807</t>
  </si>
  <si>
    <t>ArthurRodriguesCardoso@armyspy.com</t>
  </si>
  <si>
    <t>(19) 4687-4630</t>
  </si>
  <si>
    <t>695.458.917-93</t>
  </si>
  <si>
    <t>33b8913c-c515-45dc-b703-40f5d83468a5</t>
  </si>
  <si>
    <t>Rua Ernesto Tirelli 1744</t>
  </si>
  <si>
    <t>15080-050</t>
  </si>
  <si>
    <t>LeonorGoncalvesCosta@armyspy.com</t>
  </si>
  <si>
    <t>(17) 3778-8563</t>
  </si>
  <si>
    <t>648.141.057-62</t>
  </si>
  <si>
    <t>2004 Pontiac Bonneville</t>
  </si>
  <si>
    <t>f9858ffe-acc4-4e0d-a4da-ae1654e33f1c</t>
  </si>
  <si>
    <t>Rua Santa Helena 125</t>
  </si>
  <si>
    <t>35500-351</t>
  </si>
  <si>
    <t>ArthurGomesRocha@rhyta.com</t>
  </si>
  <si>
    <t>(37) 6596-2771</t>
  </si>
  <si>
    <t>879.860.983-17</t>
  </si>
  <si>
    <t>58bd2c3b-7743-4664-8833-74a331b80012</t>
  </si>
  <si>
    <t>Rua Anchieta 1689</t>
  </si>
  <si>
    <t>74460-440</t>
  </si>
  <si>
    <t>AgathaSantosAlmeida@armyspy.com</t>
  </si>
  <si>
    <t>(62) 6771-3684</t>
  </si>
  <si>
    <t>11/22/1997</t>
  </si>
  <si>
    <t>217.128.161-87</t>
  </si>
  <si>
    <t>df63cc0d-b99b-4158-9728-8ddc9d408832</t>
  </si>
  <si>
    <t>Viaduto Nove de Julho 850</t>
  </si>
  <si>
    <t>01050-060</t>
  </si>
  <si>
    <t>MatheusAlmeidaSilva@dayrep.com</t>
  </si>
  <si>
    <t>(11) 6455-4980</t>
  </si>
  <si>
    <t>607.715.857-72</t>
  </si>
  <si>
    <t>77d74038-a4ba-426a-a998-58c7d9d3d40f</t>
  </si>
  <si>
    <t>Rua do Sapateiro 955</t>
  </si>
  <si>
    <t>12948-220</t>
  </si>
  <si>
    <t>DouglasSouzaFernandes@einrot.com</t>
  </si>
  <si>
    <t>(11) 8009-9654</t>
  </si>
  <si>
    <t>8/14/1994</t>
  </si>
  <si>
    <t>115.832.657-24</t>
  </si>
  <si>
    <t>1bc83acc-8237-43fb-8c88-cda3e7b18b8a</t>
  </si>
  <si>
    <t>Rua Grécia 1822</t>
  </si>
  <si>
    <t>13471-721</t>
  </si>
  <si>
    <t>DiogoDiasAlmeida@teleworm.us</t>
  </si>
  <si>
    <t>(19) 6334-3894</t>
  </si>
  <si>
    <t>531.189.316-80</t>
  </si>
  <si>
    <t>047ddef0-57af-4b9c-a03a-36ce74df7050</t>
  </si>
  <si>
    <t>Rua Nicolas Moreno Munhoz 1872</t>
  </si>
  <si>
    <t>17047-230</t>
  </si>
  <si>
    <t>JulianCostaCunha@rhyta.com</t>
  </si>
  <si>
    <t>(14) 2222-4886</t>
  </si>
  <si>
    <t>174.125.859-67</t>
  </si>
  <si>
    <t>775006a0-9994-41ae-a3b9-0b0839d91f9a</t>
  </si>
  <si>
    <t>Travessa Carapebus 1362</t>
  </si>
  <si>
    <t>27913-240</t>
  </si>
  <si>
    <t>AnaPereiraRocha@fleckens.hu</t>
  </si>
  <si>
    <t>(22) 8166-6481</t>
  </si>
  <si>
    <t>7/30/1983</t>
  </si>
  <si>
    <t>349.174.805-40</t>
  </si>
  <si>
    <t>260dfff7-3732-44af-93c6-d13a939ee1ab</t>
  </si>
  <si>
    <t>Travessa Carlos de Carvalho 537</t>
  </si>
  <si>
    <t>66023-720</t>
  </si>
  <si>
    <t>GustavoAraujoSouza@teleworm.us</t>
  </si>
  <si>
    <t>(91) 7797-4319</t>
  </si>
  <si>
    <t>5/24/1977</t>
  </si>
  <si>
    <t>492.376.708-18</t>
  </si>
  <si>
    <t>15b650ea-62cb-42a6-9f9d-4df82d78baee</t>
  </si>
  <si>
    <t>Rua Uruguai 539</t>
  </si>
  <si>
    <t>17054-150</t>
  </si>
  <si>
    <t>LeilaPereiraCastro@fleckens.hu</t>
  </si>
  <si>
    <t>(14) 6229-5387</t>
  </si>
  <si>
    <t>404.926.098-02</t>
  </si>
  <si>
    <t>f54280ac-ce4e-45bb-b9ac-99ca6fa0c3b1</t>
  </si>
  <si>
    <t>Rua Três 7</t>
  </si>
  <si>
    <t>11665-565</t>
  </si>
  <si>
    <t>TiagoPereiraFerreira@fleckens.hu</t>
  </si>
  <si>
    <t>(12) 9278-8671</t>
  </si>
  <si>
    <t>350.853.202-04</t>
  </si>
  <si>
    <t>1d2c7eaf-dc65-4d47-a0ad-24388146ced8</t>
  </si>
  <si>
    <t>Rua Dom Bosco 1958</t>
  </si>
  <si>
    <t>54340-535</t>
  </si>
  <si>
    <t>LuanCardosoGomes@dayrep.com</t>
  </si>
  <si>
    <t>(81) 6993-2390</t>
  </si>
  <si>
    <t>230.709.250-14</t>
  </si>
  <si>
    <t>ef20a2ed-c212-4cc2-a812-f4b63aacc860</t>
  </si>
  <si>
    <t>1ª Travessa Alto Vila Rica 682</t>
  </si>
  <si>
    <t>54100-571</t>
  </si>
  <si>
    <t>ArthurRodriguesSilva@armyspy.com</t>
  </si>
  <si>
    <t>(81) 4256-9532</t>
  </si>
  <si>
    <t>860.533.471-16</t>
  </si>
  <si>
    <t>fc6258a1-99b1-4f09-b21a-07cbae315ea5</t>
  </si>
  <si>
    <t>Praça Carlos Roberto Teixeira 1228</t>
  </si>
  <si>
    <t>16403-323</t>
  </si>
  <si>
    <t>MarcosBarbosaCavalcanti@gustr.com</t>
  </si>
  <si>
    <t>(19) 9136-3329</t>
  </si>
  <si>
    <t>690.159.946-33</t>
  </si>
  <si>
    <t>2011 Peugeot 1007</t>
  </si>
  <si>
    <t>c1a6b273-6a9c-4925-b3f8-afd5d288450f</t>
  </si>
  <si>
    <t>Avenida Victor Ferreira do Amaral 11</t>
  </si>
  <si>
    <t>82530-230</t>
  </si>
  <si>
    <t>LuisBarbosaAraujo@rhyta.com</t>
  </si>
  <si>
    <t>(41) 3002-7406</t>
  </si>
  <si>
    <t>677.710.537-93</t>
  </si>
  <si>
    <t>97653779-f23a-4cf3-84d6-fe16712d8148</t>
  </si>
  <si>
    <t>Rua Nevada 1019</t>
  </si>
  <si>
    <t>55016-320</t>
  </si>
  <si>
    <t>BeatriceBarrosRocha@cuvox.de</t>
  </si>
  <si>
    <t>(81) 9594-4014</t>
  </si>
  <si>
    <t>338.677.565-97</t>
  </si>
  <si>
    <t>0dac8048-1b61-4623-a1b3-595d6ba4b07f</t>
  </si>
  <si>
    <t>Rua Francisco Francelino Gonçalves 488</t>
  </si>
  <si>
    <t>58079-665</t>
  </si>
  <si>
    <t>EstevanAzevedoGomes@cuvox.de</t>
  </si>
  <si>
    <t>(83) 5417-8257</t>
  </si>
  <si>
    <t>111.926.140-62</t>
  </si>
  <si>
    <t>21e0da0e-ae87-44b3-b8b1-73d70daff304</t>
  </si>
  <si>
    <t>Rua Josefa Pelaes 191</t>
  </si>
  <si>
    <t>68906-035</t>
  </si>
  <si>
    <t>MarinaFernandesRocha@superrito.com</t>
  </si>
  <si>
    <t>(96) 5782-8144</t>
  </si>
  <si>
    <t>159.783.152-21</t>
  </si>
  <si>
    <t>c8d3a093-cf1a-4e34-baba-d228c1e6fecc</t>
  </si>
  <si>
    <t>Quadra QNM 33 Área Especial G 132</t>
  </si>
  <si>
    <t>72215-337</t>
  </si>
  <si>
    <t>FelipeRochaCarvalho@teleworm.us</t>
  </si>
  <si>
    <t>(61) 6599-7267</t>
  </si>
  <si>
    <t>584.667.933-13</t>
  </si>
  <si>
    <t>57c9149e-9f97-41c5-ae0f-d0f8475cca36</t>
  </si>
  <si>
    <t>Rua Vulturina 976</t>
  </si>
  <si>
    <t>86705-490</t>
  </si>
  <si>
    <t>LeilaMartinsSilva@armyspy.com</t>
  </si>
  <si>
    <t>(43) 2982-3003</t>
  </si>
  <si>
    <t>939.542.772-80</t>
  </si>
  <si>
    <t>a1fc9902-94e3-42ea-a87f-cd108d7780e3</t>
  </si>
  <si>
    <t>Rua São Pedro 1232</t>
  </si>
  <si>
    <t>35930-176</t>
  </si>
  <si>
    <t>TiagoCavalcantiRibeiro@superrito.com</t>
  </si>
  <si>
    <t>(31) 5409-2429</t>
  </si>
  <si>
    <t>943.908.649-12</t>
  </si>
  <si>
    <t>1994 Porsche 965</t>
  </si>
  <si>
    <t>1d05c044-64a5-4fc6-9e72-6e077f0d6cd4</t>
  </si>
  <si>
    <t>Rua Nova Iorque 1966</t>
  </si>
  <si>
    <t>07160-140</t>
  </si>
  <si>
    <t>JoseCostaSilva@teleworm.us</t>
  </si>
  <si>
    <t>(11) 8249-6270</t>
  </si>
  <si>
    <t>3/22/2001</t>
  </si>
  <si>
    <t>753.955.339-15</t>
  </si>
  <si>
    <t>b1f42d0c-ed07-4e30-92e9-279386b0bab4</t>
  </si>
  <si>
    <t>Rua Joaquim Deodato 827</t>
  </si>
  <si>
    <t>60150-240</t>
  </si>
  <si>
    <t>AnaMeloAraujo@teleworm.us</t>
  </si>
  <si>
    <t>(85) 6145-3454</t>
  </si>
  <si>
    <t>589.795.185-36</t>
  </si>
  <si>
    <t>2005 De Tomaso Pantera</t>
  </si>
  <si>
    <t>3ed68391-6216-47b8-b48c-1bf6e93c0d40</t>
  </si>
  <si>
    <t>Rua dos Protestantes 132</t>
  </si>
  <si>
    <t>04846-540</t>
  </si>
  <si>
    <t>MatildeDiasCorreia@dayrep.com</t>
  </si>
  <si>
    <t>(11) 2048-8355</t>
  </si>
  <si>
    <t>998.193.439-92</t>
  </si>
  <si>
    <t>0430d407-b0a9-4f7c-8f26-b26e6bd3abbd</t>
  </si>
  <si>
    <t>Estrada 119 1407</t>
  </si>
  <si>
    <t>74470-260</t>
  </si>
  <si>
    <t>MuriloPereiraAlmeida@teleworm.us</t>
  </si>
  <si>
    <t>(62) 6516-9298</t>
  </si>
  <si>
    <t>676.217.412-44</t>
  </si>
  <si>
    <t>0dfd7a4f-7b5c-4f2c-857d-4dc17ddd31c8</t>
  </si>
  <si>
    <t>Rua Dique 1519</t>
  </si>
  <si>
    <t>40720-665</t>
  </si>
  <si>
    <t>GiovanaPintoFerreira@teleworm.us</t>
  </si>
  <si>
    <t>(71) 4616-2568</t>
  </si>
  <si>
    <t>454.554.178-00</t>
  </si>
  <si>
    <t>a408b341-c75f-4eb9-8e18-ab55d616a8f3</t>
  </si>
  <si>
    <t>Rua Adolpho Kirchmaier 575</t>
  </si>
  <si>
    <t>36036-630</t>
  </si>
  <si>
    <t>CamilaPintoBarros@rhyta.com</t>
  </si>
  <si>
    <t>(32) 8822-7436</t>
  </si>
  <si>
    <t>12/21/1982</t>
  </si>
  <si>
    <t>616.554.479-71</t>
  </si>
  <si>
    <t>a575d5e9-25a4-4223-ba81-e7d344354f6e</t>
  </si>
  <si>
    <t>Rua São Lucas 248</t>
  </si>
  <si>
    <t>75703-810</t>
  </si>
  <si>
    <t>CarolinaSilvaMartins@armyspy.com</t>
  </si>
  <si>
    <t>(64) 7644-2962</t>
  </si>
  <si>
    <t>482.353.775-00</t>
  </si>
  <si>
    <t>b9a3239c-0568-4e0c-a616-d5778cb96b29</t>
  </si>
  <si>
    <t>Travessa Reis Camargo 1072</t>
  </si>
  <si>
    <t>12062-053</t>
  </si>
  <si>
    <t>CamilaGomesCardoso@einrot.com</t>
  </si>
  <si>
    <t>(12) 8342-5152</t>
  </si>
  <si>
    <t>243.506.536-19</t>
  </si>
  <si>
    <t>74f02177-f85b-4ac0-b788-9afc0087133d</t>
  </si>
  <si>
    <t>Rua Professor Joaquim dos Santos Magalhães 1798</t>
  </si>
  <si>
    <t>12730-200</t>
  </si>
  <si>
    <t>LiviaRibeiroCorreia@rhyta.com</t>
  </si>
  <si>
    <t>(12) 5478-4604</t>
  </si>
  <si>
    <t>977.734.008-73</t>
  </si>
  <si>
    <t>2ccee714-ff10-4459-8f6f-43aa1d7c9584</t>
  </si>
  <si>
    <t>Rua Amaraji 901</t>
  </si>
  <si>
    <t>53170-095</t>
  </si>
  <si>
    <t>SofiaAlvesDias@einrot.com</t>
  </si>
  <si>
    <t>(81) 7828-8984</t>
  </si>
  <si>
    <t>10/23/1966</t>
  </si>
  <si>
    <t>949.595.868-77</t>
  </si>
  <si>
    <t>65fb7869-adc7-4392-82a9-cf843638df2f</t>
  </si>
  <si>
    <t>Rua Getúlio Vargas 501</t>
  </si>
  <si>
    <t>93410-050</t>
  </si>
  <si>
    <t>EnzoOliveiraMartins@armyspy.com</t>
  </si>
  <si>
    <t>(51) 2998-6421</t>
  </si>
  <si>
    <t>668.704.339-09</t>
  </si>
  <si>
    <t>0f55d7a3-2e24-48d2-94fb-f4dd0847eef7</t>
  </si>
  <si>
    <t>Rua Renato Egídio de Souza Aranha 232</t>
  </si>
  <si>
    <t>05353-050</t>
  </si>
  <si>
    <t>FabioAlmeidaCorreia@gustr.com</t>
  </si>
  <si>
    <t>(11) 5255-3074</t>
  </si>
  <si>
    <t>343.078.150-76</t>
  </si>
  <si>
    <t>2000 Chrysler Neon</t>
  </si>
  <si>
    <t>28608b10-77b8-456b-b5a4-73d721769f91</t>
  </si>
  <si>
    <t>Rua Onze 612</t>
  </si>
  <si>
    <t>12952-271</t>
  </si>
  <si>
    <t>AlexCostaSilva@fleckens.hu</t>
  </si>
  <si>
    <t>(11) 9187-9470</t>
  </si>
  <si>
    <t>896.671.700-47</t>
  </si>
  <si>
    <t>2015 Cadillac Escalade</t>
  </si>
  <si>
    <t>2e251aa2-8f47-487f-ac3f-f7c49c2aceba</t>
  </si>
  <si>
    <t>Rua São João de Meriti 528</t>
  </si>
  <si>
    <t>AntonioMeloRodrigues@dayrep.com</t>
  </si>
  <si>
    <t>(31) 3009-2573</t>
  </si>
  <si>
    <t>7/28/1966</t>
  </si>
  <si>
    <t>832.858.027-66</t>
  </si>
  <si>
    <t>7483f74e-198f-465b-8111-f6c97cc7f042</t>
  </si>
  <si>
    <t>Rua João Fernandes 290</t>
  </si>
  <si>
    <t>83060-096</t>
  </si>
  <si>
    <t>RafaelaBarrosDias@einrot.com</t>
  </si>
  <si>
    <t>(41) 9633-3856</t>
  </si>
  <si>
    <t>678.505.092-85</t>
  </si>
  <si>
    <t>a0ad7003-7d36-4872-bc41-1000e9acea2e</t>
  </si>
  <si>
    <t>Rua Sigma 350</t>
  </si>
  <si>
    <t>65070-550</t>
  </si>
  <si>
    <t>NicolasFerreiraAlves@gustr.com</t>
  </si>
  <si>
    <t>(98) 2149-3738</t>
  </si>
  <si>
    <t>8/20/1991</t>
  </si>
  <si>
    <t>165.898.830-25</t>
  </si>
  <si>
    <t>53350d20-7ffd-4221-84f0-95875a3c22f3</t>
  </si>
  <si>
    <t>Rua da Paz 315</t>
  </si>
  <si>
    <t>54260-240</t>
  </si>
  <si>
    <t>PedroCunhaAlves@jourrapide.com</t>
  </si>
  <si>
    <t>(81) 5000-8741</t>
  </si>
  <si>
    <t>621.177.691-87</t>
  </si>
  <si>
    <t>bb39f094-b56b-481b-841e-f1bc9886e07a</t>
  </si>
  <si>
    <t>Rua Três 1279</t>
  </si>
  <si>
    <t>33903-403</t>
  </si>
  <si>
    <t>MatildeSantosFernandes@cuvox.de</t>
  </si>
  <si>
    <t>(31) 9915-7719</t>
  </si>
  <si>
    <t>660.878.241-11</t>
  </si>
  <si>
    <t>0618ba69-5eec-41f9-8787-19611e722bdc</t>
  </si>
  <si>
    <t>Rua Um 491</t>
  </si>
  <si>
    <t>13179-340</t>
  </si>
  <si>
    <t>GiovannaSouzaSilva@cuvox.de</t>
  </si>
  <si>
    <t>(19) 3927-3817</t>
  </si>
  <si>
    <t>333.578.643-20</t>
  </si>
  <si>
    <t>95e62051-67c0-47d7-97c7-2b103b48c8b6</t>
  </si>
  <si>
    <t>Rua Lydia Moschetti 849</t>
  </si>
  <si>
    <t>91240-100</t>
  </si>
  <si>
    <t>EduardoRochaSantos@fleckens.hu</t>
  </si>
  <si>
    <t>(51) 9616-6060</t>
  </si>
  <si>
    <t>4/24/1999</t>
  </si>
  <si>
    <t>102.971.307-30</t>
  </si>
  <si>
    <t>bb6dcaf0-6a76-41bb-ba4b-603ab1520e76</t>
  </si>
  <si>
    <t>Rua Z-3 1486</t>
  </si>
  <si>
    <t>69312-330</t>
  </si>
  <si>
    <t>(95) 2279-8151</t>
  </si>
  <si>
    <t>557.663.028-94</t>
  </si>
  <si>
    <t>eb0bf1ac-0e5b-4b7b-a6b1-b0ad70b00aa5</t>
  </si>
  <si>
    <t>Rua H-031 1302</t>
  </si>
  <si>
    <t>74935-340</t>
  </si>
  <si>
    <t>AlexSilvaLima@einrot.com</t>
  </si>
  <si>
    <t>(62) 7654-6845</t>
  </si>
  <si>
    <t>187.488.452-80</t>
  </si>
  <si>
    <t>eb49d122-a7eb-45fe-a042-d7323d13b50d</t>
  </si>
  <si>
    <t>Quadra QR 521 976</t>
  </si>
  <si>
    <t>72317-000</t>
  </si>
  <si>
    <t>(61) 5643-8059</t>
  </si>
  <si>
    <t>9/22/1950</t>
  </si>
  <si>
    <t>452.159.952-49</t>
  </si>
  <si>
    <t>2006 Peugeot 607</t>
  </si>
  <si>
    <t>05b764ec-ce45-44d2-b5ed-296de172f012</t>
  </si>
  <si>
    <t>Rua Mentore Fanchini 1421</t>
  </si>
  <si>
    <t>13310-265</t>
  </si>
  <si>
    <t>ViniciusCostaAlves@dayrep.com</t>
  </si>
  <si>
    <t>(11) 8437-5448</t>
  </si>
  <si>
    <t>12/26/1994</t>
  </si>
  <si>
    <t>422.561.080-23</t>
  </si>
  <si>
    <t>c1ce0ce9-321e-4dfb-ac2f-f20488ed10e3</t>
  </si>
  <si>
    <t>Quadra 202 Sul Avenida Joaquim Teotônio Segurado 1402</t>
  </si>
  <si>
    <t>77020-450</t>
  </si>
  <si>
    <t>SamuelCunhaSilva@gustr.com</t>
  </si>
  <si>
    <t>(63) 7262-5700</t>
  </si>
  <si>
    <t>828.750.285-37</t>
  </si>
  <si>
    <t>5e7f97ac-1dba-44a9-8325-4c34b1fcf501</t>
  </si>
  <si>
    <t>Condomínio Colina das Palmeiras 1035</t>
  </si>
  <si>
    <t>65070-035</t>
  </si>
  <si>
    <t>TaniaBarrosRocha@dayrep.com</t>
  </si>
  <si>
    <t>(98) 2830-3155</t>
  </si>
  <si>
    <t>343.958.613-85</t>
  </si>
  <si>
    <t>1a5d258b-8e6c-474e-9c3b-3850e6c46b94</t>
  </si>
  <si>
    <t>Rua Doutor Ozires de Azevedo Lopes 1006</t>
  </si>
  <si>
    <t>29304-056</t>
  </si>
  <si>
    <t>DaniloCavalcantiCarvalho@fleckens.hu</t>
  </si>
  <si>
    <t>(28) 6775-4017</t>
  </si>
  <si>
    <t>224.879.824-54</t>
  </si>
  <si>
    <t>80671efd-c7fc-4e14-ab34-e61727bba74c</t>
  </si>
  <si>
    <t>Rua João Justo Bueno 1522</t>
  </si>
  <si>
    <t>08655-353</t>
  </si>
  <si>
    <t>JoaoAraujoPereira@armyspy.com</t>
  </si>
  <si>
    <t>(11) 9818-5426</t>
  </si>
  <si>
    <t>885.492.643-42</t>
  </si>
  <si>
    <t>b09907e4-7b7d-47a7-b1ff-3a78e1c295b0</t>
  </si>
  <si>
    <t>1ª Travessa São Domingos 1103</t>
  </si>
  <si>
    <t>40411-200</t>
  </si>
  <si>
    <t>LiviaCostaAraujo@gustr.com</t>
  </si>
  <si>
    <t>(71) 4467-4146</t>
  </si>
  <si>
    <t>591.192.556-75</t>
  </si>
  <si>
    <t>3f34eda0-e819-4042-8821-582fdad4358c</t>
  </si>
  <si>
    <t>Rua Engenheiro Otávio Furtado 1084</t>
  </si>
  <si>
    <t>91760-330</t>
  </si>
  <si>
    <t>LucasSilvaOliveira@superrito.com</t>
  </si>
  <si>
    <t>(51) 2796-7235</t>
  </si>
  <si>
    <t>188.192.538-28</t>
  </si>
  <si>
    <t>2010 Land Rover Freelander</t>
  </si>
  <si>
    <t>db77a730-5383-435d-b419-fa45b0b43137</t>
  </si>
  <si>
    <t>Avenida Santino Faraone 804</t>
  </si>
  <si>
    <t>13475-600</t>
  </si>
  <si>
    <t>GuilhermeFerreiraFernandes@gustr.com</t>
  </si>
  <si>
    <t>(19) 9257-7409</t>
  </si>
  <si>
    <t>758.352.232-34</t>
  </si>
  <si>
    <t>2004 Ferrari Enzo</t>
  </si>
  <si>
    <t>e662182d-a69b-4225-be04-c69ef0c12b94</t>
  </si>
  <si>
    <t>Rua Theodoro Pereira de Carvalho 479</t>
  </si>
  <si>
    <t>17511-480</t>
  </si>
  <si>
    <t>GabrielleCorreiaSantos@teleworm.us</t>
  </si>
  <si>
    <t>(14) 2763-2504</t>
  </si>
  <si>
    <t>612.607.826-89</t>
  </si>
  <si>
    <t>e8917902-6fda-4535-a698-1bec658c1ca3</t>
  </si>
  <si>
    <t>Rua Mosela 1464</t>
  </si>
  <si>
    <t>30620-690</t>
  </si>
  <si>
    <t>DaniloBarrosAraujo@jourrapide.com</t>
  </si>
  <si>
    <t>(31) 4704-8489</t>
  </si>
  <si>
    <t>4/18/1971</t>
  </si>
  <si>
    <t>982.486.454-79</t>
  </si>
  <si>
    <t>1999 Panoz AIV</t>
  </si>
  <si>
    <t>f85e3ac8-0421-4a33-b109-fa512671df9a</t>
  </si>
  <si>
    <t>Rua Mário Sette 519</t>
  </si>
  <si>
    <t>05003-070</t>
  </si>
  <si>
    <t>VitoriaGoncalvesRocha@superrito.com</t>
  </si>
  <si>
    <t>(11) 5412-6510</t>
  </si>
  <si>
    <t>918.043.739-74</t>
  </si>
  <si>
    <t>2004 Westfield ZEI</t>
  </si>
  <si>
    <t>160302da-a6f5-4e3f-8a07-2a349670487d</t>
  </si>
  <si>
    <t>Rua Josué Martins de Souza 590</t>
  </si>
  <si>
    <t>31578-000</t>
  </si>
  <si>
    <t>EvelynAraujoBarbosa@teleworm.us</t>
  </si>
  <si>
    <t>(31) 4077-2381</t>
  </si>
  <si>
    <t>969.671.571-40</t>
  </si>
  <si>
    <t>471d738f-3b8c-4ae7-86fa-706b799a1a64</t>
  </si>
  <si>
    <t>Rua Augusto dos Santos 601</t>
  </si>
  <si>
    <t>11462-100</t>
  </si>
  <si>
    <t>MariaAraujoGoncalves@einrot.com</t>
  </si>
  <si>
    <t>(13) 8773-3428</t>
  </si>
  <si>
    <t>632.252.372-48</t>
  </si>
  <si>
    <t>2007 Mazda Tribute</t>
  </si>
  <si>
    <t>d58a6289-cfd7-4a3d-ac64-2f94d6ffc368</t>
  </si>
  <si>
    <t>Praça Genoíno Antônio da Silva 475</t>
  </si>
  <si>
    <t>57304-440</t>
  </si>
  <si>
    <t>CaioSantosFernandes@superrito.com</t>
  </si>
  <si>
    <t>(82) 5173-4895</t>
  </si>
  <si>
    <t>289.549.006-66</t>
  </si>
  <si>
    <t>b33e43db-a374-426f-b35a-be263059a407</t>
  </si>
  <si>
    <t>Avenida Ariovaldo Esbaile 306</t>
  </si>
  <si>
    <t>14883-250</t>
  </si>
  <si>
    <t>(16) 9782-4712</t>
  </si>
  <si>
    <t>8/13/1987</t>
  </si>
  <si>
    <t>624.936.440-42</t>
  </si>
  <si>
    <t>d369f9bd-cd89-4d78-856a-f898f902ece6</t>
  </si>
  <si>
    <t>Rua da Linha 1865</t>
  </si>
  <si>
    <t>58306-141</t>
  </si>
  <si>
    <t>TiagoMeloPereira@dayrep.com</t>
  </si>
  <si>
    <t>(83) 9343-3871</t>
  </si>
  <si>
    <t>497.853.909-93</t>
  </si>
  <si>
    <t>1531494b-d6b2-4320-8d79-f3b0087325e9</t>
  </si>
  <si>
    <t>Rua Orestes 1072</t>
  </si>
  <si>
    <t>20220-070</t>
  </si>
  <si>
    <t>LarissaPintoGomes@einrot.com</t>
  </si>
  <si>
    <t>(21) 6606-6376</t>
  </si>
  <si>
    <t>385.467.634-45</t>
  </si>
  <si>
    <t>2007 Ford GT 500</t>
  </si>
  <si>
    <t>be336e3a-70b0-45aa-bfc8-8c2f6faba297</t>
  </si>
  <si>
    <t>Rua Luiz Verri 384</t>
  </si>
  <si>
    <t>14071-120</t>
  </si>
  <si>
    <t>TaniaRochaMelo@einrot.com</t>
  </si>
  <si>
    <t>(16) 9888-7641</t>
  </si>
  <si>
    <t>296.960.252-03</t>
  </si>
  <si>
    <t>6683aeaa-d56b-499f-a7fb-1c2513911885</t>
  </si>
  <si>
    <t>Rua Ramão Olavo Saravy Filho 539</t>
  </si>
  <si>
    <t>13098-401</t>
  </si>
  <si>
    <t>FernandaOliveiraAzevedo@superrito.com</t>
  </si>
  <si>
    <t>(19) 7341-5729</t>
  </si>
  <si>
    <t>774.530.734-13</t>
  </si>
  <si>
    <t>774f81a0-b605-469e-a72a-b287b1e995c2</t>
  </si>
  <si>
    <t>Conjunto SMDB Conjunto 09 1593</t>
  </si>
  <si>
    <t>71680-090</t>
  </si>
  <si>
    <t>LeonorMeloSouza@armyspy.com</t>
  </si>
  <si>
    <t>(61) 9048-3512</t>
  </si>
  <si>
    <t>788.004.881-29</t>
  </si>
  <si>
    <t>440f45d4-156c-4fe1-b254-57db485dc489</t>
  </si>
  <si>
    <t>Estrada do Bananal 1170</t>
  </si>
  <si>
    <t>22745-012</t>
  </si>
  <si>
    <t>LuizMeloAzevedo@rhyta.com</t>
  </si>
  <si>
    <t>(21) 3980-9200</t>
  </si>
  <si>
    <t>889.160.063-68</t>
  </si>
  <si>
    <t>1f348a79-661d-4d37-a2de-aa1f8a49f9c4</t>
  </si>
  <si>
    <t>Rua Altemar Dutra 846</t>
  </si>
  <si>
    <t>85815-460</t>
  </si>
  <si>
    <t>AndreDiasBarros@gustr.com</t>
  </si>
  <si>
    <t>(45) 7305-8779</t>
  </si>
  <si>
    <t>912.826.377-46</t>
  </si>
  <si>
    <t>2010 BMW M6</t>
  </si>
  <si>
    <t>d4127549-8be6-45cf-aeef-b2d4b2816b6e</t>
  </si>
  <si>
    <t>Rua Sagrado Coração de Maria 1102</t>
  </si>
  <si>
    <t>65064-380</t>
  </si>
  <si>
    <t>ManuelaLimaCunha@armyspy.com</t>
  </si>
  <si>
    <t>(98) 9267-3740</t>
  </si>
  <si>
    <t>612.274.773-41</t>
  </si>
  <si>
    <t>2f034331-81ee-4c61-8629-59c18f434a24</t>
  </si>
  <si>
    <t>Rua Gonçalves Dias 414</t>
  </si>
  <si>
    <t>26165-120</t>
  </si>
  <si>
    <t>JoseFerreiraFernandes@superrito.com</t>
  </si>
  <si>
    <t>(21) 3465-3762</t>
  </si>
  <si>
    <t>382.895.742-07</t>
  </si>
  <si>
    <t>2b4498b2-4f33-47a9-b2ed-c9601261bc6e</t>
  </si>
  <si>
    <t>Rua Benjamim Constant 792</t>
  </si>
  <si>
    <t>32185-020</t>
  </si>
  <si>
    <t>ArthurMeloCunha@cuvox.de</t>
  </si>
  <si>
    <t>(31) 3982-2179</t>
  </si>
  <si>
    <t>5/14/1970</t>
  </si>
  <si>
    <t>999.668.876-36</t>
  </si>
  <si>
    <t>1798b132-5097-40fa-808f-e6f9cd2f3b83</t>
  </si>
  <si>
    <t>Rua Ademar de Souza 1006</t>
  </si>
  <si>
    <t>16070-215</t>
  </si>
  <si>
    <t>LucasPintoCastro@superrito.com</t>
  </si>
  <si>
    <t>(18) 2370-2359</t>
  </si>
  <si>
    <t>832.375.772-00</t>
  </si>
  <si>
    <t>dc075f27-d472-4077-b74f-5a9f6b672424</t>
  </si>
  <si>
    <t>Rua Pastor Antônio Polito 564</t>
  </si>
  <si>
    <t>81730-300</t>
  </si>
  <si>
    <t>LeonardoAraujoCosta@jourrapide.com</t>
  </si>
  <si>
    <t>(41) 4894-7966</t>
  </si>
  <si>
    <t>189.840.079-27</t>
  </si>
  <si>
    <t>cf368862-40f4-4bc5-ad82-d52f1bf80c05</t>
  </si>
  <si>
    <t>Rua 11 BE 1180</t>
  </si>
  <si>
    <t>13501-280</t>
  </si>
  <si>
    <t>SophiaSouzaCavalcanti@teleworm.us</t>
  </si>
  <si>
    <t>(19) 8070-5805</t>
  </si>
  <si>
    <t>4/27/1949</t>
  </si>
  <si>
    <t>164.010.635-99</t>
  </si>
  <si>
    <t>2cdba7d8-a1e7-4c08-9401-c0ba6e258187</t>
  </si>
  <si>
    <t>Rua Cinco 223</t>
  </si>
  <si>
    <t>12927-046</t>
  </si>
  <si>
    <t>GiovanaLimaSouza@teleworm.us</t>
  </si>
  <si>
    <t>(11) 8698-9485</t>
  </si>
  <si>
    <t>7/22/1972</t>
  </si>
  <si>
    <t>277.948.594-92</t>
  </si>
  <si>
    <t>af481fd7-452f-4358-83d4-4cfe6182f325</t>
  </si>
  <si>
    <t>Alameda Murici 174</t>
  </si>
  <si>
    <t>30535-230</t>
  </si>
  <si>
    <t>VitoriaRodriguesCunha@gustr.com</t>
  </si>
  <si>
    <t>(31) 9201-4113</t>
  </si>
  <si>
    <t>201.462.407-07</t>
  </si>
  <si>
    <t>d764807c-e47f-4442-a77a-56e44d3b6f55</t>
  </si>
  <si>
    <t>Rua Vinte e Seis 739</t>
  </si>
  <si>
    <t>12507-070</t>
  </si>
  <si>
    <t>BrunoGoncalvesMelo@einrot.com</t>
  </si>
  <si>
    <t>(12) 4044-9945</t>
  </si>
  <si>
    <t>620.422.590-12</t>
  </si>
  <si>
    <t>c840311a-e8a5-42d5-90a3-9f7d88eb3fc8</t>
  </si>
  <si>
    <t>Estrada 155 97</t>
  </si>
  <si>
    <t>74470-330</t>
  </si>
  <si>
    <t>AmandaRodriguesGoncalves@teleworm.us</t>
  </si>
  <si>
    <t>(62) 4631-2861</t>
  </si>
  <si>
    <t>2/16/1965</t>
  </si>
  <si>
    <t>140.819.776-66</t>
  </si>
  <si>
    <t>1e1a9ee7-f788-490c-9613-f8c84e8e6604</t>
  </si>
  <si>
    <t>Rua José Maciel 1374</t>
  </si>
  <si>
    <t>35430-171</t>
  </si>
  <si>
    <t>KauaAzevedoRibeiro@cuvox.de</t>
  </si>
  <si>
    <t>(31) 6616-4113</t>
  </si>
  <si>
    <t>270.445.224-59</t>
  </si>
  <si>
    <t>54c75580-d282-4ada-9bc6-a2df0abd9257</t>
  </si>
  <si>
    <t>Beco Santo Antônio 171</t>
  </si>
  <si>
    <t>20765-590</t>
  </si>
  <si>
    <t>MartimCunhaPinto@fleckens.hu</t>
  </si>
  <si>
    <t>(21) 7983-2779</t>
  </si>
  <si>
    <t>916.397.200-06</t>
  </si>
  <si>
    <t>c011a1a5-6fef-4286-99ae-9bd2ba0be657</t>
  </si>
  <si>
    <t>Travessa São Simão 975</t>
  </si>
  <si>
    <t>04334-020</t>
  </si>
  <si>
    <t>LauraOliveiraGomes@gustr.com</t>
  </si>
  <si>
    <t>(11) 9976-8875</t>
  </si>
  <si>
    <t>201.747.174-74</t>
  </si>
  <si>
    <t>1996 Venturi Coupe</t>
  </si>
  <si>
    <t>990fa413-9103-4f9b-acc3-a026bd277653</t>
  </si>
  <si>
    <t>Rua Mauro Ferreira 1787</t>
  </si>
  <si>
    <t>81305-720</t>
  </si>
  <si>
    <t>EmilySilvaOliveira@rhyta.com</t>
  </si>
  <si>
    <t>(41) 9906-9988</t>
  </si>
  <si>
    <t>267.574.492-18</t>
  </si>
  <si>
    <t>f0c27f59-156d-4915-abc0-7f22468b5609</t>
  </si>
  <si>
    <t>Travessa Olegário Mariano 1216</t>
  </si>
  <si>
    <t>13418-420</t>
  </si>
  <si>
    <t>LeticiaBarbosaCardoso@cuvox.de</t>
  </si>
  <si>
    <t>(19) 4962-5821</t>
  </si>
  <si>
    <t>833.729.862-61</t>
  </si>
  <si>
    <t>8f775c5e-1526-4b6d-8a65-8ebe05be1395</t>
  </si>
  <si>
    <t>Travessa Dona Rosinha 214</t>
  </si>
  <si>
    <t>60520-630</t>
  </si>
  <si>
    <t>FelipeSilvaBarbosa@fleckens.hu</t>
  </si>
  <si>
    <t>(85) 6017-6508</t>
  </si>
  <si>
    <t>11/20/1990</t>
  </si>
  <si>
    <t>451.100.373-45</t>
  </si>
  <si>
    <t>1995 Venturi Cabriolet</t>
  </si>
  <si>
    <t>692f6441-a137-40dc-aa9e-b07bf919e09f</t>
  </si>
  <si>
    <t>Avenida Almeida O. Pinto 576</t>
  </si>
  <si>
    <t>45205-590</t>
  </si>
  <si>
    <t>FelipeFernandesSantos@armyspy.com</t>
  </si>
  <si>
    <t>(73) 3540-4493</t>
  </si>
  <si>
    <t>964.065.012-92</t>
  </si>
  <si>
    <t>2004 Chevrolet Silverado</t>
  </si>
  <si>
    <t>6e00bfcf-8c5c-49f9-9575-a7b28e1d67f6</t>
  </si>
  <si>
    <t>1ª Travessa da Faveira 1267</t>
  </si>
  <si>
    <t>GiovannaSilvaSantos@dayrep.com</t>
  </si>
  <si>
    <t>(99) 2021-9380</t>
  </si>
  <si>
    <t>9/29/1960</t>
  </si>
  <si>
    <t>974.706.567-31</t>
  </si>
  <si>
    <t>9822d6c0-25db-4853-80ff-411c9268b857</t>
  </si>
  <si>
    <t>Rua Joaquim Lourenço de Oliveira 1561</t>
  </si>
  <si>
    <t>39400-299</t>
  </si>
  <si>
    <t>RodrigoMartinsRibeiro@fleckens.hu</t>
  </si>
  <si>
    <t>(38) 5314-7905</t>
  </si>
  <si>
    <t>807.105.684-79</t>
  </si>
  <si>
    <t>2f5e1504-0aa9-4c6c-88a0-bf96981e1e7c</t>
  </si>
  <si>
    <t>Travessa Júlio Lourenço 178</t>
  </si>
  <si>
    <t>53180-071</t>
  </si>
  <si>
    <t>TiagoRibeiroCunha@gustr.com</t>
  </si>
  <si>
    <t>(81) 5522-9642</t>
  </si>
  <si>
    <t>180.632.577-23</t>
  </si>
  <si>
    <t>f091a147-46b4-4d28-9497-bc2faeea6a49</t>
  </si>
  <si>
    <t>Quadra EQNP 10/14 Módulo F 234</t>
  </si>
  <si>
    <t>72231-516</t>
  </si>
  <si>
    <t>LuanCavalcantiGomes@fleckens.hu</t>
  </si>
  <si>
    <t>(61) 9101-5032</t>
  </si>
  <si>
    <t>867.889.868-27</t>
  </si>
  <si>
    <t>d3ebe616-7262-465e-97c0-d1860d61c6ed</t>
  </si>
  <si>
    <t>Rua Dois 955</t>
  </si>
  <si>
    <t>13100-393</t>
  </si>
  <si>
    <t>OtavioSousaCorreia@einrot.com</t>
  </si>
  <si>
    <t>(19) 9213-7805</t>
  </si>
  <si>
    <t>10/22/1971</t>
  </si>
  <si>
    <t>584.289.889-60</t>
  </si>
  <si>
    <t>f538de74-e775-4c23-aa15-9c0dc6b398f3</t>
  </si>
  <si>
    <t>Rua Netuno 1521</t>
  </si>
  <si>
    <t>86800-460</t>
  </si>
  <si>
    <t>ClaraCavalcantiMartins@dayrep.com</t>
  </si>
  <si>
    <t>(43) 6184-9071</t>
  </si>
  <si>
    <t>9/27/2001</t>
  </si>
  <si>
    <t>705.574.661-21</t>
  </si>
  <si>
    <t>ee2d32dd-b5bf-4680-ac04-c5060cbfd56b</t>
  </si>
  <si>
    <t>Rua Washington Luiz 1931</t>
  </si>
  <si>
    <t>32310-140</t>
  </si>
  <si>
    <t>JulianSouzaSilva@einrot.com</t>
  </si>
  <si>
    <t>(31) 8276-8681</t>
  </si>
  <si>
    <t>539.329.773-43</t>
  </si>
  <si>
    <t>2007 Dodge Grand Caravan</t>
  </si>
  <si>
    <t>00bf2b42-89b3-463c-82e9-ab6efb51ee73</t>
  </si>
  <si>
    <t>Rua Moacir Bessa 543</t>
  </si>
  <si>
    <t>69079-450</t>
  </si>
  <si>
    <t>BrunoFerreiraMelo@armyspy.com</t>
  </si>
  <si>
    <t>(92) 8222-3535</t>
  </si>
  <si>
    <t>7/18/1975</t>
  </si>
  <si>
    <t>393.999.330-16</t>
  </si>
  <si>
    <t>df7a4968-7922-435b-bf40-bc7acf2dcbb8</t>
  </si>
  <si>
    <t>Rua Major Antônio Nogueira 504</t>
  </si>
  <si>
    <t>EmillyBarrosMelo@armyspy.com</t>
  </si>
  <si>
    <t>(81) 6837-4191</t>
  </si>
  <si>
    <t>650.781.727-93</t>
  </si>
  <si>
    <t>1997 Eagle Vision</t>
  </si>
  <si>
    <t>b0b591d3-9f23-408f-9e7a-bd23cb5b0aa8</t>
  </si>
  <si>
    <t>Estrada Municipal dos Bairros 982</t>
  </si>
  <si>
    <t>18276-140</t>
  </si>
  <si>
    <t>AlexMeloAraujo@jourrapide.com</t>
  </si>
  <si>
    <t>(15) 2164-2427</t>
  </si>
  <si>
    <t>839.316.867-87</t>
  </si>
  <si>
    <t>5de7d34f-bde1-4a75-8cae-2d412050c5c7</t>
  </si>
  <si>
    <t>Rua Major José Salles Vilela 400</t>
  </si>
  <si>
    <t>12521-040</t>
  </si>
  <si>
    <t>AlineRibeiroAzevedo@dayrep.com</t>
  </si>
  <si>
    <t>(12) 7036-9216</t>
  </si>
  <si>
    <t>821.677.781-71</t>
  </si>
  <si>
    <t>251953a9-23f9-47c9-b664-5e481e6512a0</t>
  </si>
  <si>
    <t>Rua Onze 554</t>
  </si>
  <si>
    <t>07915-120</t>
  </si>
  <si>
    <t>AliceCardosoMelo@jourrapide.com</t>
  </si>
  <si>
    <t>(11) 4969-8102</t>
  </si>
  <si>
    <t>911.666.753-00</t>
  </si>
  <si>
    <t>0bb92dd5-68bc-4665-b1c6-7381eef48db6</t>
  </si>
  <si>
    <t>Vila Mínima 183</t>
  </si>
  <si>
    <t>66065-285</t>
  </si>
  <si>
    <t>JuliaCorreiaOliveira@superrito.com</t>
  </si>
  <si>
    <t>(91) 3106-2751</t>
  </si>
  <si>
    <t>154.044.175-01</t>
  </si>
  <si>
    <t>386038a8-1f0b-431a-bffe-96ed5bdf1e2a</t>
  </si>
  <si>
    <t>Rua Ipiranga 220</t>
  </si>
  <si>
    <t>89225-670</t>
  </si>
  <si>
    <t>JulietaCardosoSantos@rhyta.com</t>
  </si>
  <si>
    <t>(47) 6659-7128</t>
  </si>
  <si>
    <t>289.335.053-42</t>
  </si>
  <si>
    <t>1993 Acura Integra</t>
  </si>
  <si>
    <t>fe00b26d-9da1-4692-9cee-f3adef05e1f7</t>
  </si>
  <si>
    <t>Rua Bahia 1382</t>
  </si>
  <si>
    <t>23811-150</t>
  </si>
  <si>
    <t>KaiDiasFernandes@rhyta.com</t>
  </si>
  <si>
    <t>(21) 3261-4406</t>
  </si>
  <si>
    <t>366.289.003-80</t>
  </si>
  <si>
    <t>9aa5feb7-509f-4598-bc51-cbf08076b9d6</t>
  </si>
  <si>
    <t>Quadra SQS 211 Bloco C 93</t>
  </si>
  <si>
    <t>70274-030</t>
  </si>
  <si>
    <t>LeilaCarvalhoBarbosa@gustr.com</t>
  </si>
  <si>
    <t>(61) 3065-6500</t>
  </si>
  <si>
    <t>12/13/1980</t>
  </si>
  <si>
    <t>364.587.940-45</t>
  </si>
  <si>
    <t>199dcd75-4265-495c-b461-97efc09820e2</t>
  </si>
  <si>
    <t>Rua Urubatan 633</t>
  </si>
  <si>
    <t>38408-552</t>
  </si>
  <si>
    <t>LuisCorreiaAlmeida@fleckens.hu</t>
  </si>
  <si>
    <t>(34) 2791-6646</t>
  </si>
  <si>
    <t>584.665.793-11</t>
  </si>
  <si>
    <t>d49c6345-8df7-46f2-be4e-c65bee5fed87</t>
  </si>
  <si>
    <t>Quadra QR 304 Conjunto 04 850</t>
  </si>
  <si>
    <t>72306-104</t>
  </si>
  <si>
    <t>RenanSouzaAzevedo@superrito.com</t>
  </si>
  <si>
    <t>(61) 4126-8642</t>
  </si>
  <si>
    <t>711.291.342-02</t>
  </si>
  <si>
    <t>ab854b72-d9df-42da-867b-0b11cffb51d8</t>
  </si>
  <si>
    <t>27935-390</t>
  </si>
  <si>
    <t>LuisCardosoPinto@dayrep.com</t>
  </si>
  <si>
    <t>(22) 7232-8520</t>
  </si>
  <si>
    <t>273.352.221-33</t>
  </si>
  <si>
    <t>2004 Honda Inspire</t>
  </si>
  <si>
    <t>edbd1e47-5910-436b-b8d8-74ce55f0619f</t>
  </si>
  <si>
    <t>Travessa Venezuela 992</t>
  </si>
  <si>
    <t>83035-180</t>
  </si>
  <si>
    <t>LucasLimaSousa@armyspy.com</t>
  </si>
  <si>
    <t>(41) 3546-4032</t>
  </si>
  <si>
    <t>373.572.221-01</t>
  </si>
  <si>
    <t>aab7300b-e46b-4575-a7f9-040b2081858a</t>
  </si>
  <si>
    <t>Loteamento Jardim Pompéia 1301</t>
  </si>
  <si>
    <t>08655-620</t>
  </si>
  <si>
    <t>RafaelaAraujoLima@teleworm.us</t>
  </si>
  <si>
    <t>(11) 3011-3725</t>
  </si>
  <si>
    <t>763.723.319-77</t>
  </si>
  <si>
    <t>130176f9-e35f-4f03-b97c-0f873b949c16</t>
  </si>
  <si>
    <t>Rua Antônio Gatto Júnior 86</t>
  </si>
  <si>
    <t>14176-154</t>
  </si>
  <si>
    <t>JuliaSantosSouza@armyspy.com</t>
  </si>
  <si>
    <t>(16) 2190-2785</t>
  </si>
  <si>
    <t>101.761.230-75</t>
  </si>
  <si>
    <t>6dc1b03b-3531-41e0-a3e4-88a4a1cdd7be</t>
  </si>
  <si>
    <t>Rua Praia Grande 1443</t>
  </si>
  <si>
    <t>60337-020</t>
  </si>
  <si>
    <t>NicolashGomesSantos@cuvox.de</t>
  </si>
  <si>
    <t>(85) 4361-5226</t>
  </si>
  <si>
    <t>719.899.245-57</t>
  </si>
  <si>
    <t>bfc92cef-487e-4a4f-b865-b84407dbf245</t>
  </si>
  <si>
    <t>Rua Cem 1292</t>
  </si>
  <si>
    <t>35703-364</t>
  </si>
  <si>
    <t>AntonioOliveiraMartins@dayrep.com</t>
  </si>
  <si>
    <t>(31) 7629-4344</t>
  </si>
  <si>
    <t>1/29/1996</t>
  </si>
  <si>
    <t>191.953.268-47</t>
  </si>
  <si>
    <t>c26ed501-f7ed-406b-9caf-94bc2af575ad</t>
  </si>
  <si>
    <t>Rua Azaléias 1084</t>
  </si>
  <si>
    <t>33920-330</t>
  </si>
  <si>
    <t>DiogoCardosoAraujo@teleworm.us</t>
  </si>
  <si>
    <t>(31) 6456-8820</t>
  </si>
  <si>
    <t>439.829.815-06</t>
  </si>
  <si>
    <t>3fc32867-ca63-4075-94ea-29ac1cea0a53</t>
  </si>
  <si>
    <t>Quadra Quadra 006 Conjunto F 569</t>
  </si>
  <si>
    <t>72726-606</t>
  </si>
  <si>
    <t>AlexSantosCardoso@jourrapide.com</t>
  </si>
  <si>
    <t>(61) 3207-7079</t>
  </si>
  <si>
    <t>11/28/1975</t>
  </si>
  <si>
    <t>388.472.432-03</t>
  </si>
  <si>
    <t>a0e2a014-cc9d-4242-b401-f2cf8d664ec5</t>
  </si>
  <si>
    <t>Rua Equador - D 1239</t>
  </si>
  <si>
    <t>89805-211</t>
  </si>
  <si>
    <t>VitoriaGoncalvesCosta@einrot.com</t>
  </si>
  <si>
    <t>(49) 6331-9642</t>
  </si>
  <si>
    <t>6/16/1980</t>
  </si>
  <si>
    <t>703.259.921-42</t>
  </si>
  <si>
    <t>c3512028-0384-44de-9806-54ccde39683f</t>
  </si>
  <si>
    <t>Passagem Boa Esperança 1546</t>
  </si>
  <si>
    <t>66645-260</t>
  </si>
  <si>
    <t>AndreMartinsFernandes@gustr.com</t>
  </si>
  <si>
    <t>(91) 5724-6734</t>
  </si>
  <si>
    <t>227.945.047-03</t>
  </si>
  <si>
    <t>3c1f7052-e486-4452-b6f1-bce7a4175c58</t>
  </si>
  <si>
    <t>Rua País de Gales 1996</t>
  </si>
  <si>
    <t>54745-100</t>
  </si>
  <si>
    <t>GiovanaRochaRodrigues@cuvox.de</t>
  </si>
  <si>
    <t>(81) 6131-8785</t>
  </si>
  <si>
    <t>883.566.459-48</t>
  </si>
  <si>
    <t>2005 Isuzu VehiCross</t>
  </si>
  <si>
    <t>86d3adb6-e659-4841-ab21-9940ebe5a42a</t>
  </si>
  <si>
    <t>Avenida Frei Serafim 1443</t>
  </si>
  <si>
    <t>64000-020</t>
  </si>
  <si>
    <t>AndreFernandesCosta@einrot.com</t>
  </si>
  <si>
    <t>(86) 5760-6585</t>
  </si>
  <si>
    <t>499.420.701-17</t>
  </si>
  <si>
    <t>2001 Ginetta G27</t>
  </si>
  <si>
    <t>c4ea04d7-2f87-456b-aca1-c039893cdddc</t>
  </si>
  <si>
    <t>Quadra QI 07 Bloco B 1390</t>
  </si>
  <si>
    <t>71020-626</t>
  </si>
  <si>
    <t>IgorGomesBarros@armyspy.com</t>
  </si>
  <si>
    <t>(61) 2424-6070</t>
  </si>
  <si>
    <t>1/25/1991</t>
  </si>
  <si>
    <t>660.028.738-13</t>
  </si>
  <si>
    <t>b071a874-b09d-4b73-ae64-f2ab613cb00e</t>
  </si>
  <si>
    <t>Rua Mário Bárbara Sobrinho 737</t>
  </si>
  <si>
    <t>28083-350</t>
  </si>
  <si>
    <t>TomasRodriguesRocha@gustr.com</t>
  </si>
  <si>
    <t>(22) 5145-3168</t>
  </si>
  <si>
    <t>297.130.579-10</t>
  </si>
  <si>
    <t>2003 Mitsubishi Galant</t>
  </si>
  <si>
    <t>b89fa9e2-f648-43ce-9b33-3bd284aa2cd4</t>
  </si>
  <si>
    <t>Rua Flamingo 1575</t>
  </si>
  <si>
    <t>09856-170</t>
  </si>
  <si>
    <t>AliceSouzaSilva@cuvox.de</t>
  </si>
  <si>
    <t>(11) 9762-9255</t>
  </si>
  <si>
    <t>398.088.099-01</t>
  </si>
  <si>
    <t>a79420f8-1765-4663-88d9-e81e30d55f02</t>
  </si>
  <si>
    <t>Rua Governador Valadares 1786</t>
  </si>
  <si>
    <t>29208-480</t>
  </si>
  <si>
    <t>GabrielMeloCosta@jourrapide.com</t>
  </si>
  <si>
    <t>(27) 6512-2654</t>
  </si>
  <si>
    <t>667.605.052-80</t>
  </si>
  <si>
    <t>1f9fa8f8-5bd8-4ed4-984e-c27ee6a3d953</t>
  </si>
  <si>
    <t>Rua Dona Percy Bauléo 595</t>
  </si>
  <si>
    <t>04911-070</t>
  </si>
  <si>
    <t>BiancaAzevedoSantos@superrito.com</t>
  </si>
  <si>
    <t>(11) 7664-9764</t>
  </si>
  <si>
    <t>11/14/1949</t>
  </si>
  <si>
    <t>941.175.232-28</t>
  </si>
  <si>
    <t>03c8eb10-abd5-42f1-bb21-fa01ac84e729</t>
  </si>
  <si>
    <t>Rua C 274</t>
  </si>
  <si>
    <t>35931-327</t>
  </si>
  <si>
    <t>FernandaAzevedoSantos@cuvox.de</t>
  </si>
  <si>
    <t>(31) 5851-8531</t>
  </si>
  <si>
    <t>1/22/1952</t>
  </si>
  <si>
    <t>910.742.887-18</t>
  </si>
  <si>
    <t>3b28b3e1-23c9-4817-8a01-727111dff8db</t>
  </si>
  <si>
    <t>Rua DF 218 57</t>
  </si>
  <si>
    <t>74765-270</t>
  </si>
  <si>
    <t>VictorSousaCastro@superrito.com</t>
  </si>
  <si>
    <t>(62) 3976-5397</t>
  </si>
  <si>
    <t>688.954.112-00</t>
  </si>
  <si>
    <t>171f49d0-6de0-4980-ab8b-031d05fa9bff</t>
  </si>
  <si>
    <t>Rua Romênia 1106</t>
  </si>
  <si>
    <t>86046-080</t>
  </si>
  <si>
    <t>GuilhermeOliveiraFernandes@fleckens.hu</t>
  </si>
  <si>
    <t>(43) 7922-5739</t>
  </si>
  <si>
    <t>7/18/1969</t>
  </si>
  <si>
    <t>600.808.247-81</t>
  </si>
  <si>
    <t>7e1a833d-ea40-4243-8124-45d8a9cc4070</t>
  </si>
  <si>
    <t>Rua Ibicui 616</t>
  </si>
  <si>
    <t>13327-116</t>
  </si>
  <si>
    <t>DanielRibeiroCorreia@teleworm.us</t>
  </si>
  <si>
    <t>(11) 4346-2404</t>
  </si>
  <si>
    <t>894.986.065-10</t>
  </si>
  <si>
    <t>fd9c4bd0-3d27-47a8-a234-e35cb59e55f1</t>
  </si>
  <si>
    <t>Rua Barra Mansa 1830</t>
  </si>
  <si>
    <t>85603-260</t>
  </si>
  <si>
    <t>ArthurCarvalhoSantos@dayrep.com</t>
  </si>
  <si>
    <t>(46) 3270-7726</t>
  </si>
  <si>
    <t>11/18/1947</t>
  </si>
  <si>
    <t>803.018.137-01</t>
  </si>
  <si>
    <t>2011 Mercedes-Benz R</t>
  </si>
  <si>
    <t>9c15684e-e5f0-40c8-b1dc-d8654996ccd8</t>
  </si>
  <si>
    <t>Rua Vinicio Frangipani 94</t>
  </si>
  <si>
    <t>17213-376</t>
  </si>
  <si>
    <t>ThiagoCastroCardoso@gustr.com</t>
  </si>
  <si>
    <t>(17) 2012-4412</t>
  </si>
  <si>
    <t>3/25/1970</t>
  </si>
  <si>
    <t>442.298.213-36</t>
  </si>
  <si>
    <t>4daf7eaa-576b-4360-b2b5-23f66281c3cb</t>
  </si>
  <si>
    <t>Praia de Adão 1334</t>
  </si>
  <si>
    <t>24370-390</t>
  </si>
  <si>
    <t>AgathaAraujoGomes@dayrep.com</t>
  </si>
  <si>
    <t>(21) 8587-4445</t>
  </si>
  <si>
    <t>805.976.735-60</t>
  </si>
  <si>
    <t>085563d8-e8ad-4046-b035-71cf0a232765</t>
  </si>
  <si>
    <t>Rua 25 SE 270</t>
  </si>
  <si>
    <t>13504-603</t>
  </si>
  <si>
    <t>KaueCardosoSantos@einrot.com</t>
  </si>
  <si>
    <t>(19) 8304-2628</t>
  </si>
  <si>
    <t>478.473.684-04</t>
  </si>
  <si>
    <t>bdb54ac6-08c8-4b42-af9c-edc205befa6f</t>
  </si>
  <si>
    <t>Estrada Municipal 943</t>
  </si>
  <si>
    <t>12503-780</t>
  </si>
  <si>
    <t>SarahCunhaLima@rhyta.com</t>
  </si>
  <si>
    <t>(12) 2033-7083</t>
  </si>
  <si>
    <t>5/29/1999</t>
  </si>
  <si>
    <t>492.723.542-42</t>
  </si>
  <si>
    <t>31f788ac-d97a-4677-bc01-5b07ac4a0cf1</t>
  </si>
  <si>
    <t>Travessa Riacho Doce 1568</t>
  </si>
  <si>
    <t>60812-830</t>
  </si>
  <si>
    <t>GabriellyDiasCosta@cuvox.de</t>
  </si>
  <si>
    <t>(85) 7491-8072</t>
  </si>
  <si>
    <t>526.201.774-64</t>
  </si>
  <si>
    <t>1998 Bentley Continental</t>
  </si>
  <si>
    <t>8ead5b98-63d2-4e6d-aefc-337d72b4084d</t>
  </si>
  <si>
    <t>Praça Manoel Branco Miranda 44</t>
  </si>
  <si>
    <t>04405-050</t>
  </si>
  <si>
    <t>GuilhermeCavalcantiSouza@armyspy.com</t>
  </si>
  <si>
    <t>(11) 4122-8730</t>
  </si>
  <si>
    <t>249.533.341-91</t>
  </si>
  <si>
    <t>2000 BMW 520</t>
  </si>
  <si>
    <t>0d2f7989-dcc8-48e3-adb6-a0dbd1facf4a</t>
  </si>
  <si>
    <t>Largo Boa Sorte 1499</t>
  </si>
  <si>
    <t>27150-310</t>
  </si>
  <si>
    <t>LuanaRibeiroRodrigues@cuvox.de</t>
  </si>
  <si>
    <t>(24) 5083-3832</t>
  </si>
  <si>
    <t>964.130.662-61</t>
  </si>
  <si>
    <t>1999 Mercedes-Benz C</t>
  </si>
  <si>
    <t>958cd22f-1f9a-4bdb-8d77-cbe8b7661c19</t>
  </si>
  <si>
    <t>Rua Abel Campolina 798</t>
  </si>
  <si>
    <t>35703-098</t>
  </si>
  <si>
    <t>LarissaRodriguesCorreia@jourrapide.com</t>
  </si>
  <si>
    <t>(31) 4915-6201</t>
  </si>
  <si>
    <t>12/16/1955</t>
  </si>
  <si>
    <t>327.052.621-05</t>
  </si>
  <si>
    <t>12c6b107-6ff1-4ba9-abe4-4f8528afe87e</t>
  </si>
  <si>
    <t>Rua Jó Ferreira Silva 769</t>
  </si>
  <si>
    <t>35902-059</t>
  </si>
  <si>
    <t>MuriloAraujoAzevedo@teleworm.us</t>
  </si>
  <si>
    <t>(31) 5564-5682</t>
  </si>
  <si>
    <t>554.714.545-96</t>
  </si>
  <si>
    <t>c75674b7-1133-4ebc-87ac-45550e9eb198</t>
  </si>
  <si>
    <t>Rua Teófilo Otoni 1746</t>
  </si>
  <si>
    <t>35700-007</t>
  </si>
  <si>
    <t>FernandaCastroAlmeida@superrito.com</t>
  </si>
  <si>
    <t>(31) 6011-5724</t>
  </si>
  <si>
    <t>691.134.100-08</t>
  </si>
  <si>
    <t>4dd627e2-5ac0-4b47-9751-e00cb5463298</t>
  </si>
  <si>
    <t>Rua Tamandaré 1325</t>
  </si>
  <si>
    <t>69907-250</t>
  </si>
  <si>
    <t>ViniciusRodriguesAraujo@dayrep.com</t>
  </si>
  <si>
    <t>(68) 9839-2533</t>
  </si>
  <si>
    <t>370.583.431-28</t>
  </si>
  <si>
    <t>1993 Aston Martin Virage</t>
  </si>
  <si>
    <t>c3fd44b2-7476-44bb-b185-76ddc5e49759</t>
  </si>
  <si>
    <t>Rua Eurico Marchon 1650</t>
  </si>
  <si>
    <t>29312-811</t>
  </si>
  <si>
    <t>LeilaGoncalvesAraujo@dayrep.com</t>
  </si>
  <si>
    <t>(28) 9912-3839</t>
  </si>
  <si>
    <t>570.561.364-43</t>
  </si>
  <si>
    <t>4e795275-95b7-42de-a8eb-7514d0a187d7</t>
  </si>
  <si>
    <t>Praça Farias Brito 1469</t>
  </si>
  <si>
    <t>01243-040</t>
  </si>
  <si>
    <t>EnzoCostaAzevedo@dayrep.com</t>
  </si>
  <si>
    <t>(11) 7966-7745</t>
  </si>
  <si>
    <t>233.123.570-80</t>
  </si>
  <si>
    <t>161a6090-eacf-4cf7-a824-3e56757af46f</t>
  </si>
  <si>
    <t>Praça Guilherme Alberto Lopes Chaves 1475</t>
  </si>
  <si>
    <t>03416-015</t>
  </si>
  <si>
    <t>MateusMeloOliveira@cuvox.de</t>
  </si>
  <si>
    <t>(11) 7228-4989</t>
  </si>
  <si>
    <t>494.844.903-28</t>
  </si>
  <si>
    <t>585c4b71-3d17-41a7-bed4-2b3e05192e99</t>
  </si>
  <si>
    <t>Rua Treze 858</t>
  </si>
  <si>
    <t>23510-120</t>
  </si>
  <si>
    <t>FernandaBarrosSousa@teleworm.us</t>
  </si>
  <si>
    <t>(21) 5321-3582</t>
  </si>
  <si>
    <t>248.298.514-57</t>
  </si>
  <si>
    <t>ee7f973e-2b23-42cb-a953-8f75b11330ac</t>
  </si>
  <si>
    <t>Passagem Alzilândia 276</t>
  </si>
  <si>
    <t>67110-430</t>
  </si>
  <si>
    <t>SarahCostaCarvalho@rhyta.com</t>
  </si>
  <si>
    <t>(91) 5364-2194</t>
  </si>
  <si>
    <t>300.500.126-14</t>
  </si>
  <si>
    <t>2011 Land Rover LR2</t>
  </si>
  <si>
    <t>cdf8ccdb-7fcb-43d4-9cb3-126a4a9f4ed3</t>
  </si>
  <si>
    <t>Rua Nilo Peçanha 1383</t>
  </si>
  <si>
    <t>59610-180</t>
  </si>
  <si>
    <t>JulioCorreiaCastro@teleworm.us</t>
  </si>
  <si>
    <t>(84) 7402-3365</t>
  </si>
  <si>
    <t>458.660.407-78</t>
  </si>
  <si>
    <t>c6f6d335-b584-4102-afd4-e3dd171c0698</t>
  </si>
  <si>
    <t>Praça Evandro Figueiredo 281</t>
  </si>
  <si>
    <t>29151-640</t>
  </si>
  <si>
    <t>KauanRodriguesCorreia@jourrapide.com</t>
  </si>
  <si>
    <t>(27) 9383-5922</t>
  </si>
  <si>
    <t>310.782.188-89</t>
  </si>
  <si>
    <t>c9808b62-da71-4632-84ab-498c8f83d64a</t>
  </si>
  <si>
    <t>Praça Simões Lopes Neto 2000</t>
  </si>
  <si>
    <t>91720-440</t>
  </si>
  <si>
    <t>KauaOliveiraRodrigues@dayrep.com</t>
  </si>
  <si>
    <t>(51) 7997-8539</t>
  </si>
  <si>
    <t>954.954.460-54</t>
  </si>
  <si>
    <t>a3752996-37b0-48bd-a67c-467d15ae31af</t>
  </si>
  <si>
    <t>Rua Erci Nicolau Martins 258</t>
  </si>
  <si>
    <t>15041-220</t>
  </si>
  <si>
    <t>(17) 3402-2405</t>
  </si>
  <si>
    <t>390.839.982-31</t>
  </si>
  <si>
    <t>1999 TVR Chimaera</t>
  </si>
  <si>
    <t>f8a2a7bb-11b4-424e-89b6-e4e4a74b68ef</t>
  </si>
  <si>
    <t>Praça Coronel Ezequiel 1997</t>
  </si>
  <si>
    <t>VictorAlmeidaRocha@dayrep.com</t>
  </si>
  <si>
    <t>(11) 7564-4691</t>
  </si>
  <si>
    <t>477.802.424-98</t>
  </si>
  <si>
    <t>2000 Mercedes-Benz A</t>
  </si>
  <si>
    <t>e9dd38b5-7b9d-42a1-8431-575b3ab3108f</t>
  </si>
  <si>
    <t>Rua Orlândia 1326</t>
  </si>
  <si>
    <t>13090-750</t>
  </si>
  <si>
    <t>RebecaGoncalvesCarvalho@teleworm.us</t>
  </si>
  <si>
    <t>(19) 8079-7708</t>
  </si>
  <si>
    <t>947.505.748-05</t>
  </si>
  <si>
    <t>2000 Chevrolet Camaro</t>
  </si>
  <si>
    <t>8b967ad3-5aed-430f-9f70-c513591776c4</t>
  </si>
  <si>
    <t>2ª Travessa Bernardo Vieira de Melo 1133</t>
  </si>
  <si>
    <t>54410-011</t>
  </si>
  <si>
    <t>GabrielleCunhaRocha@einrot.com</t>
  </si>
  <si>
    <t>(81) 2395-8365</t>
  </si>
  <si>
    <t>398.013.511-01</t>
  </si>
  <si>
    <t>c051d357-79e1-45ba-a9db-c3f176bfc881</t>
  </si>
  <si>
    <t>Rua do Fio 60</t>
  </si>
  <si>
    <t>66625-640</t>
  </si>
  <si>
    <t>AlineCavalcantiMartins@gustr.com</t>
  </si>
  <si>
    <t>(91) 3802-2389</t>
  </si>
  <si>
    <t>4/18/1958</t>
  </si>
  <si>
    <t>157.193.920-25</t>
  </si>
  <si>
    <t>1998 Nissan Skyline</t>
  </si>
  <si>
    <t>04753256-052e-401d-a654-0756b42ea5d8</t>
  </si>
  <si>
    <t>Rua Perobas 1850</t>
  </si>
  <si>
    <t>34505-655</t>
  </si>
  <si>
    <t>BrendaMeloGomes@teleworm.us</t>
  </si>
  <si>
    <t>(31) 3042-6770</t>
  </si>
  <si>
    <t>822.094.851-50</t>
  </si>
  <si>
    <t>eb3ca122-b261-4fbe-95d9-7f7723fae152</t>
  </si>
  <si>
    <t>Travessa Rosalvo Dias 202</t>
  </si>
  <si>
    <t>41211-520</t>
  </si>
  <si>
    <t>EnzoSousaSouza@superrito.com</t>
  </si>
  <si>
    <t>(71) 7201-2316</t>
  </si>
  <si>
    <t>509.231.576-89</t>
  </si>
  <si>
    <t>ad3526c3-c498-40df-93d2-ca7a0bde1b1b</t>
  </si>
  <si>
    <t>Rua Santa Rosa de Lima 1436</t>
  </si>
  <si>
    <t>79040-151</t>
  </si>
  <si>
    <t>SophiaAzevedoBarros@rhyta.com</t>
  </si>
  <si>
    <t>(67) 5014-3076</t>
  </si>
  <si>
    <t>809.849.081-53</t>
  </si>
  <si>
    <t>2015 Mercedes-Benz M-Class</t>
  </si>
  <si>
    <t>3bc67058-0c1e-4e82-a5c7-842b44beac7d</t>
  </si>
  <si>
    <t>Rua Doutor Renato Bueno Neto 19</t>
  </si>
  <si>
    <t>05767-350</t>
  </si>
  <si>
    <t>TomasGoncalvesBarbosa@teleworm.us</t>
  </si>
  <si>
    <t>(11) 3129-2730</t>
  </si>
  <si>
    <t>633.626.283-97</t>
  </si>
  <si>
    <t>35c2e417-e8da-45b4-b975-d1a2d7731a97</t>
  </si>
  <si>
    <t>Rua José Santana 780</t>
  </si>
  <si>
    <t>24744-355</t>
  </si>
  <si>
    <t>EstevanRochaRibeiro@cuvox.de</t>
  </si>
  <si>
    <t>(21) 3322-3349</t>
  </si>
  <si>
    <t>6/13/1978</t>
  </si>
  <si>
    <t>527.114.597-21</t>
  </si>
  <si>
    <t>0344c557-2ad8-4171-a61f-557cdc7001a6</t>
  </si>
  <si>
    <t>Rua Descalvado 1280</t>
  </si>
  <si>
    <t>31130-610</t>
  </si>
  <si>
    <t>(31) 6935-3060</t>
  </si>
  <si>
    <t>12/15/1979</t>
  </si>
  <si>
    <t>802.049.194-52</t>
  </si>
  <si>
    <t>d9d48c4f-bb4d-430b-9d35-94edaca2ec14</t>
  </si>
  <si>
    <t>Travessa Castro Alves 1579</t>
  </si>
  <si>
    <t>09764-090</t>
  </si>
  <si>
    <t>(11) 2702-2718</t>
  </si>
  <si>
    <t>374.629.635-82</t>
  </si>
  <si>
    <t>7d390e46-6689-4b8d-b047-43f2b243f0cb</t>
  </si>
  <si>
    <t>Rua Cruz e Souza 1846</t>
  </si>
  <si>
    <t>91215-100</t>
  </si>
  <si>
    <t>DouglasRibeiroGoncalves@superrito.com</t>
  </si>
  <si>
    <t>(51) 6356-6503</t>
  </si>
  <si>
    <t>602.698.181-03</t>
  </si>
  <si>
    <t>05133850-9727-48fe-89ee-835191b78a4c</t>
  </si>
  <si>
    <t>Rua Rita Maria do Amaral 333</t>
  </si>
  <si>
    <t>32630-420</t>
  </si>
  <si>
    <t>PedroCunhaDias@cuvox.de</t>
  </si>
  <si>
    <t>(31) 3245-9480</t>
  </si>
  <si>
    <t>552.721.379-30</t>
  </si>
  <si>
    <t>2000 Chrysler Viper</t>
  </si>
  <si>
    <t>3e1c18b6-ad3b-4608-9f94-070bb430699e</t>
  </si>
  <si>
    <t>Rua Rio Grande 313</t>
  </si>
  <si>
    <t>13184-873</t>
  </si>
  <si>
    <t>JuliaSouzaSantos@armyspy.com</t>
  </si>
  <si>
    <t>(19) 7269-7140</t>
  </si>
  <si>
    <t>212.400.130-27</t>
  </si>
  <si>
    <t>d2c48a1d-d57d-4227-a930-079dec58784b</t>
  </si>
  <si>
    <t>Quadra SEPN 712/912 783</t>
  </si>
  <si>
    <t>70790-125</t>
  </si>
  <si>
    <t>BeatriceBarbosaCunha@rhyta.com</t>
  </si>
  <si>
    <t>(61) 5408-2454</t>
  </si>
  <si>
    <t>205.932.522-68</t>
  </si>
  <si>
    <t>d2fe4b98-8787-40ac-a322-5d50a9b3fc15</t>
  </si>
  <si>
    <t>Rua NE 19 351</t>
  </si>
  <si>
    <t>60543-545</t>
  </si>
  <si>
    <t>DiegoAzevedoSouza@cuvox.de</t>
  </si>
  <si>
    <t>(85) 2072-7950</t>
  </si>
  <si>
    <t>878.703.181-75</t>
  </si>
  <si>
    <t>2003 Nissan Terrano II</t>
  </si>
  <si>
    <t>32f4b0db-206c-4778-8af7-90d270ad3938</t>
  </si>
  <si>
    <t>Rua Carlos Texeira Osternack 1139</t>
  </si>
  <si>
    <t>82630-720</t>
  </si>
  <si>
    <t>GiovanaMeloCunha@einrot.com</t>
  </si>
  <si>
    <t>(41) 2342-6076</t>
  </si>
  <si>
    <t>312.243.258-77</t>
  </si>
  <si>
    <t>1996 Rover 400</t>
  </si>
  <si>
    <t>4808d35c-a378-48fa-b889-e7fe53c7d6d9</t>
  </si>
  <si>
    <t>Quadra SQS 315 Bloco D 316</t>
  </si>
  <si>
    <t>70384-040</t>
  </si>
  <si>
    <t>PauloAlmeidaSousa@armyspy.com</t>
  </si>
  <si>
    <t>(61) 3404-2171</t>
  </si>
  <si>
    <t>7/19/1968</t>
  </si>
  <si>
    <t>374.319.873-82</t>
  </si>
  <si>
    <t>61d6df6b-3872-4bc4-91b3-e0f20ae49d2f</t>
  </si>
  <si>
    <t>Rua Minas Gerais 1137</t>
  </si>
  <si>
    <t>27264-120</t>
  </si>
  <si>
    <t>RebecaPintoFernandes@einrot.com</t>
  </si>
  <si>
    <t>(24) 4155-4170</t>
  </si>
  <si>
    <t>240.014.622-57</t>
  </si>
  <si>
    <t>81bb2cfb-cb8b-4064-aad3-ffba90f05d7e</t>
  </si>
  <si>
    <t>Rua Francisco José da Silva 1094</t>
  </si>
  <si>
    <t>24730-002</t>
  </si>
  <si>
    <t>BeatrizAlvesPereira@cuvox.de</t>
  </si>
  <si>
    <t>(21) 4610-7882</t>
  </si>
  <si>
    <t>845.868.911-14</t>
  </si>
  <si>
    <t>6a138d5f-d483-4508-85a7-624cada07c6c</t>
  </si>
  <si>
    <t>Travessa São Judas Tadeu 1362</t>
  </si>
  <si>
    <t>14055-486</t>
  </si>
  <si>
    <t>MiguelPereiraBarros@jourrapide.com</t>
  </si>
  <si>
    <t>(16) 6928-4106</t>
  </si>
  <si>
    <t>509.227.065-90</t>
  </si>
  <si>
    <t>1992 Suzuki Samurai</t>
  </si>
  <si>
    <t>fdfac1f9-7219-4334-844f-f6fdc909d78a</t>
  </si>
  <si>
    <t>Praça Vicente Lopes Garrido 387</t>
  </si>
  <si>
    <t>03251-250</t>
  </si>
  <si>
    <t>DanielAlmeidaCorreia@teleworm.us</t>
  </si>
  <si>
    <t>(11) 8766-7677</t>
  </si>
  <si>
    <t>645.198.840-55</t>
  </si>
  <si>
    <t>2011 Chevrolet Matiz</t>
  </si>
  <si>
    <t>17d55406-d5fb-4155-934f-968bfad2254d</t>
  </si>
  <si>
    <t>Rua Dona Laura Azevedo 739</t>
  </si>
  <si>
    <t>64016-725</t>
  </si>
  <si>
    <t>TaniaAlmeidaSousa@armyspy.com</t>
  </si>
  <si>
    <t>(86) 8742-2311</t>
  </si>
  <si>
    <t>916.188.846-03</t>
  </si>
  <si>
    <t>50dbc0e2-8b24-4bfe-a87c-5f8a87cbc658</t>
  </si>
  <si>
    <t>Rua Saturno 744</t>
  </si>
  <si>
    <t>65070-520</t>
  </si>
  <si>
    <t>FernandaCostaFerreira@dayrep.com</t>
  </si>
  <si>
    <t>(98) 6715-3345</t>
  </si>
  <si>
    <t>229.888.950-31</t>
  </si>
  <si>
    <t>6e080e94-5feb-41ef-b1ff-bca1e2d82c88</t>
  </si>
  <si>
    <t>Rua Coronel Geraldo Gomes 1377</t>
  </si>
  <si>
    <t>87302-380</t>
  </si>
  <si>
    <t>SofiaLimaAzevedo@jourrapide.com</t>
  </si>
  <si>
    <t>(44) 6596-6252</t>
  </si>
  <si>
    <t>5/23/1962</t>
  </si>
  <si>
    <t>438.943.266-46</t>
  </si>
  <si>
    <t>4c9ced97-ec21-4dbb-8ce0-d02e66c8aa6e</t>
  </si>
  <si>
    <t>Rua Antônio Carlos Nero 1515</t>
  </si>
  <si>
    <t>14098-305</t>
  </si>
  <si>
    <t>JuliaAraujoOliveira@jourrapide.com</t>
  </si>
  <si>
    <t>(16) 2091-9945</t>
  </si>
  <si>
    <t>447.113.197-43</t>
  </si>
  <si>
    <t>6480787a-5703-46ed-877d-3f36c0124da5</t>
  </si>
  <si>
    <t>Rua Cinco 126</t>
  </si>
  <si>
    <t>35660-137</t>
  </si>
  <si>
    <t>MarisaAzevedoDias@jourrapide.com</t>
  </si>
  <si>
    <t>(37) 3971-3550</t>
  </si>
  <si>
    <t>4/21/1957</t>
  </si>
  <si>
    <t>871.571.276-10</t>
  </si>
  <si>
    <t>ef7c4d06-3937-4b86-899f-969519e9a167</t>
  </si>
  <si>
    <t>Rua Antônio Brandão 811</t>
  </si>
  <si>
    <t>45205-230</t>
  </si>
  <si>
    <t>CauaLimaOliveira@einrot.com</t>
  </si>
  <si>
    <t>(73) 7336-2419</t>
  </si>
  <si>
    <t>509.949.643-15</t>
  </si>
  <si>
    <t>d8ac7519-ee8d-440c-9b4a-f50f2343eb3b</t>
  </si>
  <si>
    <t>Rua Vinte e Um 1136</t>
  </si>
  <si>
    <t>13252-881</t>
  </si>
  <si>
    <t>MarinaCastroAlmeida@fleckens.hu</t>
  </si>
  <si>
    <t>(11) 4773-4137</t>
  </si>
  <si>
    <t>122.674.068-53</t>
  </si>
  <si>
    <t>fff3746b-536c-4023-add2-e64c525f9016</t>
  </si>
  <si>
    <t>Rua José Bonifácio de Oliveira 79</t>
  </si>
  <si>
    <t>06655-050</t>
  </si>
  <si>
    <t>RaissaOliveiraMelo@jourrapide.com</t>
  </si>
  <si>
    <t>(11) 3380-6771</t>
  </si>
  <si>
    <t>476.032.359-79</t>
  </si>
  <si>
    <t>2741e6c4-e6b3-4c20-a50a-998c0b348646</t>
  </si>
  <si>
    <t>Rua Canárias 153</t>
  </si>
  <si>
    <t>09251-070</t>
  </si>
  <si>
    <t>LarissaAlvesLima@jourrapide.com</t>
  </si>
  <si>
    <t>(11) 8629-2455</t>
  </si>
  <si>
    <t>653.182.477-84</t>
  </si>
  <si>
    <t>af58cd5e-bf47-4147-b79c-99a9f6e9b6c0</t>
  </si>
  <si>
    <t>Avenida Anápolis 1733</t>
  </si>
  <si>
    <t>74630-115</t>
  </si>
  <si>
    <t>ArthurFerreiraBarbosa@fleckens.hu</t>
  </si>
  <si>
    <t>(62) 4740-8299</t>
  </si>
  <si>
    <t>590.370.863-30</t>
  </si>
  <si>
    <t>c8d79181-d68a-4ff7-95cb-1007fa960fd0</t>
  </si>
  <si>
    <t>Rua Avelina Ferreira da Cunha 762</t>
  </si>
  <si>
    <t>13401-468</t>
  </si>
  <si>
    <t>DaviCostaCardoso@gustr.com</t>
  </si>
  <si>
    <t>(19) 2219-8810</t>
  </si>
  <si>
    <t>292.483.334-51</t>
  </si>
  <si>
    <t>c9defa41-b77e-499a-bc3a-61b65648758f</t>
  </si>
  <si>
    <t>Rua das Violetas 39</t>
  </si>
  <si>
    <t>58705-550</t>
  </si>
  <si>
    <t>LuisSouzaRibeiro@einrot.com</t>
  </si>
  <si>
    <t>(83) 8669-5132</t>
  </si>
  <si>
    <t>751.776.939-10</t>
  </si>
  <si>
    <t>86682b94-e73a-4932-9189-24ce1f66a2f1</t>
  </si>
  <si>
    <t>Viela Cinco 955</t>
  </si>
  <si>
    <t>07830-210</t>
  </si>
  <si>
    <t>MarinaRochaCardoso@teleworm.us</t>
  </si>
  <si>
    <t>(11) 2636-4550</t>
  </si>
  <si>
    <t>533.300.226-63</t>
  </si>
  <si>
    <t>bc40fddb-14fd-408c-8dce-d6b0d36f44b7</t>
  </si>
  <si>
    <t>Rua Três 1688</t>
  </si>
  <si>
    <t>55020-365</t>
  </si>
  <si>
    <t>ViniciusLimaSantos@armyspy.com</t>
  </si>
  <si>
    <t>(81) 5175-9049</t>
  </si>
  <si>
    <t>840.861.205-00</t>
  </si>
  <si>
    <t>63e079f9-8ede-4cdc-a44e-0f3b781c66d2</t>
  </si>
  <si>
    <t>Rua R-016 1872</t>
  </si>
  <si>
    <t>74924-470</t>
  </si>
  <si>
    <t>TaniaSouzaSousa@fleckens.hu</t>
  </si>
  <si>
    <t>(62) 3879-4186</t>
  </si>
  <si>
    <t>249.200.666-27</t>
  </si>
  <si>
    <t>656160f9-3d87-42c2-a87e-365e0ff9760d</t>
  </si>
  <si>
    <t>Rua Vidal Ramos 443</t>
  </si>
  <si>
    <t>89804-360</t>
  </si>
  <si>
    <t>KaiCunhaLima@jourrapide.com</t>
  </si>
  <si>
    <t>(49) 6548-7983</t>
  </si>
  <si>
    <t>451.711.253-50</t>
  </si>
  <si>
    <t>1997 Mazda MX-5 Miata</t>
  </si>
  <si>
    <t>e42bdd46-63f0-4f3d-89ea-5581b1dc98c7</t>
  </si>
  <si>
    <t>Rua Domingos Bertoldi 1012</t>
  </si>
  <si>
    <t>89066-670</t>
  </si>
  <si>
    <t>EmilySantosMelo@einrot.com</t>
  </si>
  <si>
    <t>(47) 8492-7883</t>
  </si>
  <si>
    <t>549.087.732-46</t>
  </si>
  <si>
    <t>d626a3b8-a8a2-4ec6-b4f9-34c2995b275b</t>
  </si>
  <si>
    <t>Rua Sessenta 1012</t>
  </si>
  <si>
    <t>78068-675</t>
  </si>
  <si>
    <t>MarinaCavalcantiCastro@dayrep.com</t>
  </si>
  <si>
    <t>(65) 8612-8725</t>
  </si>
  <si>
    <t>396.360.089-65</t>
  </si>
  <si>
    <t>f65719b8-312a-4f25-a60e-a054562304cb</t>
  </si>
  <si>
    <t>Rua Angélica 1486</t>
  </si>
  <si>
    <t>12947-501</t>
  </si>
  <si>
    <t>CaioCostaCunha@einrot.com</t>
  </si>
  <si>
    <t>(11) 6979-7441</t>
  </si>
  <si>
    <t>9/15/1975</t>
  </si>
  <si>
    <t>985.091.266-90</t>
  </si>
  <si>
    <t>d158bb83-f3f1-49b6-b90c-7a197169fa45</t>
  </si>
  <si>
    <t>Rua Santa Catarina 278</t>
  </si>
  <si>
    <t>65063-440</t>
  </si>
  <si>
    <t>ManuelaAzevedoSilva@jourrapide.com</t>
  </si>
  <si>
    <t>(98) 4685-5649</t>
  </si>
  <si>
    <t>134.059.653-90</t>
  </si>
  <si>
    <t>1993 Jeep Grand Cherokee</t>
  </si>
  <si>
    <t>2042f4f9-9751-46f4-b852-274f3cfa5897</t>
  </si>
  <si>
    <t>Rua B 35 1806</t>
  </si>
  <si>
    <t>69046-670</t>
  </si>
  <si>
    <t>JoaoAlmeidaCarvalho@einrot.com</t>
  </si>
  <si>
    <t>(92) 3954-3095</t>
  </si>
  <si>
    <t>585.429.342-02</t>
  </si>
  <si>
    <t>6977d82e-539c-4111-b15b-80cc2c9710e6</t>
  </si>
  <si>
    <t>Avenida Josefa Pelaes da Silva 92</t>
  </si>
  <si>
    <t>68909-610</t>
  </si>
  <si>
    <t>LarissaCardosoRibeiro@rhyta.com</t>
  </si>
  <si>
    <t>(96) 9354-2417</t>
  </si>
  <si>
    <t>772.555.131-07</t>
  </si>
  <si>
    <t>2007 Chrysler Sebring</t>
  </si>
  <si>
    <t>16e3aefe-8775-4193-826e-6b8342371afb</t>
  </si>
  <si>
    <t>Vila José Augusto Domingues 1924</t>
  </si>
  <si>
    <t>24440-450</t>
  </si>
  <si>
    <t>TomasFerreiraSouza@rhyta.com</t>
  </si>
  <si>
    <t>(21) 2553-4002</t>
  </si>
  <si>
    <t>973.313.642-51</t>
  </si>
  <si>
    <t>539c3d40-0062-4a67-bd91-0244ce1f2051</t>
  </si>
  <si>
    <t>Avenida Salim Antônio Curiati 463</t>
  </si>
  <si>
    <t>04690-050</t>
  </si>
  <si>
    <t>CarolinaAraujoAzevedo@fleckens.hu</t>
  </si>
  <si>
    <t>(11) 6894-4377</t>
  </si>
  <si>
    <t>745.476.522-01</t>
  </si>
  <si>
    <t>1f9f304f-84af-4c3b-adcd-ad4df7dc3d96</t>
  </si>
  <si>
    <t>Rua Carlos Giaxa 281</t>
  </si>
  <si>
    <t>17031-421</t>
  </si>
  <si>
    <t>BeatrizCastroPinto@cuvox.de</t>
  </si>
  <si>
    <t>(14) 7541-3916</t>
  </si>
  <si>
    <t>960.278.034-79</t>
  </si>
  <si>
    <t>41d22558-e37d-479c-8818-fe9fc519f4ff</t>
  </si>
  <si>
    <t>Rua Maringá 1456</t>
  </si>
  <si>
    <t>81900-380</t>
  </si>
  <si>
    <t>KauaAzevedoCardoso@fleckens.hu</t>
  </si>
  <si>
    <t>(41) 3961-2092</t>
  </si>
  <si>
    <t>2/27/1969</t>
  </si>
  <si>
    <t>564.381.646-66</t>
  </si>
  <si>
    <t>49fd27c8-defb-48ee-b127-e8c3966df3c1</t>
  </si>
  <si>
    <t>Rua Pérola 1250</t>
  </si>
  <si>
    <t>06680-090</t>
  </si>
  <si>
    <t>IsabelaRodriguesOliveira@rhyta.com</t>
  </si>
  <si>
    <t>(11) 3314-5159</t>
  </si>
  <si>
    <t>215.195.600-87</t>
  </si>
  <si>
    <t>cb808a3e-3c9c-4578-a767-b668550c67c1</t>
  </si>
  <si>
    <t>Rua Chiquinha Gonzaga 547</t>
  </si>
  <si>
    <t>07120-240</t>
  </si>
  <si>
    <t>NicolasRodriguesCunha@dayrep.com</t>
  </si>
  <si>
    <t>(11) 7682-3347</t>
  </si>
  <si>
    <t>10/17/1951</t>
  </si>
  <si>
    <t>741.598.146-46</t>
  </si>
  <si>
    <t>885f30d4-3b4a-4ff8-9849-9153723a2082</t>
  </si>
  <si>
    <t>Rua João Antônio Grilo 668</t>
  </si>
  <si>
    <t>37500-204</t>
  </si>
  <si>
    <t>TaniaLimaFerreira@teleworm.us</t>
  </si>
  <si>
    <t>(35) 9547-2580</t>
  </si>
  <si>
    <t>4/19/1953</t>
  </si>
  <si>
    <t>554.600.573-45</t>
  </si>
  <si>
    <t>8fd97bc6-cdb3-42da-9160-92e9df67e97d</t>
  </si>
  <si>
    <t>Rua Barão do Rio Branco 526</t>
  </si>
  <si>
    <t>85302-070</t>
  </si>
  <si>
    <t>LeticiaOliveiraAlmeida@superrito.com</t>
  </si>
  <si>
    <t>(42) 3757-2812</t>
  </si>
  <si>
    <t>731.899.617-78</t>
  </si>
  <si>
    <t>acb65843-7846-433e-a1c8-877fc37700ba</t>
  </si>
  <si>
    <t>Rua Antônio Lopes 1681</t>
  </si>
  <si>
    <t>89023-770</t>
  </si>
  <si>
    <t>BrendaFernandesCardoso@rhyta.com</t>
  </si>
  <si>
    <t>(47) 5913-6599</t>
  </si>
  <si>
    <t>179.092.725-02</t>
  </si>
  <si>
    <t>858b9f5f-512a-41f7-ad39-5f39968c5909</t>
  </si>
  <si>
    <t>Rua Vinte e Quatro 1361</t>
  </si>
  <si>
    <t>78715-628</t>
  </si>
  <si>
    <t>LauraCavalcantiCardoso@dayrep.com</t>
  </si>
  <si>
    <t>(66) 8620-3672</t>
  </si>
  <si>
    <t>294.361.732-61</t>
  </si>
  <si>
    <t>63e74fef-8cbe-4c0b-a25b-398b1555209c</t>
  </si>
  <si>
    <t>Rua Cabo Verde 269</t>
  </si>
  <si>
    <t>06826-330</t>
  </si>
  <si>
    <t>SophiaAlmeidaAlves@fleckens.hu</t>
  </si>
  <si>
    <t>(11) 8516-4408</t>
  </si>
  <si>
    <t>597.871.335-99</t>
  </si>
  <si>
    <t>af132b7c-a0ec-4274-b992-703215b24bd1</t>
  </si>
  <si>
    <t>Rua Francisco Beltrão 745</t>
  </si>
  <si>
    <t>51240-060</t>
  </si>
  <si>
    <t>RodrigoCunhaSilva@jourrapide.com</t>
  </si>
  <si>
    <t>(81) 7291-9413</t>
  </si>
  <si>
    <t>5/13/1987</t>
  </si>
  <si>
    <t>949.812.620-86</t>
  </si>
  <si>
    <t>1999 Mazda B2500</t>
  </si>
  <si>
    <t>d4df99b9-e6b0-434a-9733-f500ce338745</t>
  </si>
  <si>
    <t>Rua Recife 1910</t>
  </si>
  <si>
    <t>54705-560</t>
  </si>
  <si>
    <t>DaviCarvalhoRodrigues@rhyta.com</t>
  </si>
  <si>
    <t>(81) 2043-6378</t>
  </si>
  <si>
    <t>843.319.917-09</t>
  </si>
  <si>
    <t>e7a23400-b24b-4061-94cc-38df50e97faa</t>
  </si>
  <si>
    <t>Viela Quatro 138</t>
  </si>
  <si>
    <t>12327-656</t>
  </si>
  <si>
    <t>MuriloAraujoCosta@cuvox.de</t>
  </si>
  <si>
    <t>(12) 4142-6990</t>
  </si>
  <si>
    <t>6/15/1949</t>
  </si>
  <si>
    <t>429.105.983-30</t>
  </si>
  <si>
    <t>39fdbb5f-9c45-4d32-a08c-380804066e74</t>
  </si>
  <si>
    <t>Travessa Senhor do Bonfim 306</t>
  </si>
  <si>
    <t>55018-051</t>
  </si>
  <si>
    <t>ViniciusAraujoRodrigues@jourrapide.com</t>
  </si>
  <si>
    <t>(81) 8984-7432</t>
  </si>
  <si>
    <t>265.518.045-35</t>
  </si>
  <si>
    <t>7bede8e2-972b-417f-a6fe-5f31e391dc7c</t>
  </si>
  <si>
    <t>Rua João Fleuri da Rocha 832</t>
  </si>
  <si>
    <t>85020-230</t>
  </si>
  <si>
    <t>CauaMartinsDias@rhyta.com</t>
  </si>
  <si>
    <t>(42) 9536-5467</t>
  </si>
  <si>
    <t>135.050.785-73</t>
  </si>
  <si>
    <t>63f5c256-1680-48d8-8f4c-1e11fd46c8f7</t>
  </si>
  <si>
    <t>Rua Rio Paraguai 1657</t>
  </si>
  <si>
    <t>13183-721</t>
  </si>
  <si>
    <t>NicolashCostaSilva@fleckens.hu</t>
  </si>
  <si>
    <t>(19) 3791-3569</t>
  </si>
  <si>
    <t>470.076.163-64</t>
  </si>
  <si>
    <t>23542e6c-7191-41ef-b66a-c3ba363479e9</t>
  </si>
  <si>
    <t>Rua Francisco Botão 1515</t>
  </si>
  <si>
    <t>17507-355</t>
  </si>
  <si>
    <t>GabrielleBarbosaPinto@fleckens.hu</t>
  </si>
  <si>
    <t>(14) 3388-8331</t>
  </si>
  <si>
    <t>5/16/1994</t>
  </si>
  <si>
    <t>993.729.918-72</t>
  </si>
  <si>
    <t>fb9ea987-8fd3-4d44-9b27-5f2e13b376df</t>
  </si>
  <si>
    <t>Rua Cavalheiro Edgar 1039</t>
  </si>
  <si>
    <t>LucasSilvaLima@teleworm.us</t>
  </si>
  <si>
    <t>(11) 3046-5142</t>
  </si>
  <si>
    <t>652.524.813-26</t>
  </si>
  <si>
    <t>d79f6426-df9e-4739-8704-a29fe853cbcc</t>
  </si>
  <si>
    <t>Praça Viena 572</t>
  </si>
  <si>
    <t>32666-458</t>
  </si>
  <si>
    <t>LeilaBarrosRocha@cuvox.de</t>
  </si>
  <si>
    <t>(31) 9876-2202</t>
  </si>
  <si>
    <t>12/15/1953</t>
  </si>
  <si>
    <t>940.818.765-25</t>
  </si>
  <si>
    <t>da3166dc-1bf7-48ba-a1d8-90f81f52c63d</t>
  </si>
  <si>
    <t>Praça das Bandeiras 1629</t>
  </si>
  <si>
    <t>13170-400</t>
  </si>
  <si>
    <t>SarahMartinsRodrigues@rhyta.com</t>
  </si>
  <si>
    <t>(19) 6605-5940</t>
  </si>
  <si>
    <t>9/18/1962</t>
  </si>
  <si>
    <t>855.485.936-76</t>
  </si>
  <si>
    <t>b26a26b2-8c69-4214-8d8c-e4e1b08b3e08</t>
  </si>
  <si>
    <t>Rua Paranabi 1074</t>
  </si>
  <si>
    <t>21863-376</t>
  </si>
  <si>
    <t>BrunoFernandesCosta@cuvox.de</t>
  </si>
  <si>
    <t>(21) 6056-3908</t>
  </si>
  <si>
    <t>999.555.083-02</t>
  </si>
  <si>
    <t>c740f700-2dc0-4cbb-a6b0-b473a458d3ce</t>
  </si>
  <si>
    <t>3ª Travessa São José 1669</t>
  </si>
  <si>
    <t>65047-041</t>
  </si>
  <si>
    <t>TiagoCunhaDias@superrito.com</t>
  </si>
  <si>
    <t>(98) 9189-3795</t>
  </si>
  <si>
    <t>828.041.726-51</t>
  </si>
  <si>
    <t>0a07a9c5-b41c-4bed-98a9-cea57f35cdfe</t>
  </si>
  <si>
    <t>Rua São Francisco Xavier 1893</t>
  </si>
  <si>
    <t>20550-012</t>
  </si>
  <si>
    <t>GabriellyPintoGomes@superrito.com</t>
  </si>
  <si>
    <t>(21) 6397-9321</t>
  </si>
  <si>
    <t>7/30/1969</t>
  </si>
  <si>
    <t>286.039.609-84</t>
  </si>
  <si>
    <t>f20fab73-d49f-457e-997a-d8c1f7411cb1</t>
  </si>
  <si>
    <t>Rua Antônio Azeredo Neto 403</t>
  </si>
  <si>
    <t>26011-120</t>
  </si>
  <si>
    <t>RenanRodriguesAlves@dayrep.com</t>
  </si>
  <si>
    <t>(21) 4157-3730</t>
  </si>
  <si>
    <t>100.082.461-65</t>
  </si>
  <si>
    <t>887dfdec-a866-4a56-a71a-a58ac25975cb</t>
  </si>
  <si>
    <t>Rua Manuel Francisco Alves 807</t>
  </si>
  <si>
    <t>BrunoAzevedoFernandes@jourrapide.com</t>
  </si>
  <si>
    <t>(11) 6738-9621</t>
  </si>
  <si>
    <t>782.814.389-32</t>
  </si>
  <si>
    <t>62f75ce0-fbd9-476c-903b-95807ac74c41</t>
  </si>
  <si>
    <t>Rua José Dede de Godoy 292</t>
  </si>
  <si>
    <t>55292-520</t>
  </si>
  <si>
    <t>BeatrizGomesCavalcanti@gustr.com</t>
  </si>
  <si>
    <t>(87) 6929-8369</t>
  </si>
  <si>
    <t>497.570.075-10</t>
  </si>
  <si>
    <t>5de99fe2-586e-436c-b91c-4aaa50bdd464</t>
  </si>
  <si>
    <t>Rua Antônio Raimundo Lucena 1340</t>
  </si>
  <si>
    <t>23040-790</t>
  </si>
  <si>
    <t>JoseCorreiaFernandes@rhyta.com</t>
  </si>
  <si>
    <t>(21) 3374-3543</t>
  </si>
  <si>
    <t>796.392.858-54</t>
  </si>
  <si>
    <t>350cbd3b-22c7-4e73-8717-0898f15e6d7d</t>
  </si>
  <si>
    <t>Acesso Sabiá Laranjeira 260</t>
  </si>
  <si>
    <t>04864-110</t>
  </si>
  <si>
    <t>TaniaCorreiaOliveira@superrito.com</t>
  </si>
  <si>
    <t>(11) 2546-8896</t>
  </si>
  <si>
    <t>341.642.342-96</t>
  </si>
  <si>
    <t>5edb651e-9531-4888-a8e2-96867da2a14f</t>
  </si>
  <si>
    <t>Vila Morada Nova 1102</t>
  </si>
  <si>
    <t>64022-020</t>
  </si>
  <si>
    <t>ViniciusRibeiroCosta@gustr.com</t>
  </si>
  <si>
    <t>(86) 2709-5476</t>
  </si>
  <si>
    <t>494.740.933-93</t>
  </si>
  <si>
    <t>798133f0-384d-440b-87c8-61f7949f7824</t>
  </si>
  <si>
    <t>Rua Professora Placídia Romeiro Fernandes 291</t>
  </si>
  <si>
    <t>12604-190</t>
  </si>
  <si>
    <t>JulioOliveiraPinto@gustr.com</t>
  </si>
  <si>
    <t>(12) 3080-3362</t>
  </si>
  <si>
    <t>955.316.335-13</t>
  </si>
  <si>
    <t>125f78ce-7ad1-4a9c-849c-56e2f32b5911</t>
  </si>
  <si>
    <t>Rua dos Salgueiros 1129</t>
  </si>
  <si>
    <t>38703-694</t>
  </si>
  <si>
    <t>MarisaGoncalvesPinto@gustr.com</t>
  </si>
  <si>
    <t>(34) 5917-5769</t>
  </si>
  <si>
    <t>729.728.879-99</t>
  </si>
  <si>
    <t>2014 Chevrolet Equinox</t>
  </si>
  <si>
    <t>53d9b705-cf58-428b-be88-f479a5521206</t>
  </si>
  <si>
    <t>Rua Coronel Duarte da Silveira 1108</t>
  </si>
  <si>
    <t>25665-472</t>
  </si>
  <si>
    <t>BrendaSousaCosta@dayrep.com</t>
  </si>
  <si>
    <t>(24) 7912-9175</t>
  </si>
  <si>
    <t>2/27/1967</t>
  </si>
  <si>
    <t>444.451.228-82</t>
  </si>
  <si>
    <t>5c91241a-9fd8-47bc-bffe-880d2f219757</t>
  </si>
  <si>
    <t>Rua Muiratinga 1369</t>
  </si>
  <si>
    <t>69093-129</t>
  </si>
  <si>
    <t>FabioBarrosFernandes@fleckens.hu</t>
  </si>
  <si>
    <t>(92) 6671-3415</t>
  </si>
  <si>
    <t>158.060.532-02</t>
  </si>
  <si>
    <t>cffe1037-f643-4337-89f6-73b8c0b4101f</t>
  </si>
  <si>
    <t>Rua Quinze de Novembro 669</t>
  </si>
  <si>
    <t>17605-350</t>
  </si>
  <si>
    <t>AntonioGoncalvesCardoso@fleckens.hu</t>
  </si>
  <si>
    <t>(14) 3948-3103</t>
  </si>
  <si>
    <t>145.086.455-42</t>
  </si>
  <si>
    <t>73499634-a112-4f52-a411-df1aad3013d1</t>
  </si>
  <si>
    <t>Rua das Paineiras 1661</t>
  </si>
  <si>
    <t>36773-016</t>
  </si>
  <si>
    <t>MiguelLimaBarros@dayrep.com</t>
  </si>
  <si>
    <t>(32) 2307-5795</t>
  </si>
  <si>
    <t>926.569.667-28</t>
  </si>
  <si>
    <t>1993 Toyota Supra</t>
  </si>
  <si>
    <t>37c1bb17-a8c8-498e-ad8b-cd1c8dce30d9</t>
  </si>
  <si>
    <t>Rua Paulo Grossembacher 1032</t>
  </si>
  <si>
    <t>89010-450</t>
  </si>
  <si>
    <t>MariaAraujoSilva@teleworm.us</t>
  </si>
  <si>
    <t>(47) 8598-6556</t>
  </si>
  <si>
    <t>220.046.179-85</t>
  </si>
  <si>
    <t>71f84b82-bb28-4d4e-a9af-90b91ee7d0d0</t>
  </si>
  <si>
    <t>Rua Vera Cruz 530</t>
  </si>
  <si>
    <t>45824-170</t>
  </si>
  <si>
    <t>ManuelaGoncalvesSilva@dayrep.com</t>
  </si>
  <si>
    <t>(73) 7488-7769</t>
  </si>
  <si>
    <t>846.595.235-35</t>
  </si>
  <si>
    <t>cdfc9bbd-cbc5-404d-953f-df5ae18d649d</t>
  </si>
  <si>
    <t>Rua Expedicionário Antônio Barros Alves 798</t>
  </si>
  <si>
    <t>49043-200</t>
  </si>
  <si>
    <t>RafaelaBarbosaCardoso@teleworm.us</t>
  </si>
  <si>
    <t>(79) 6243-9134</t>
  </si>
  <si>
    <t>601.330.518-89</t>
  </si>
  <si>
    <t>4da185b2-0a2c-4d3a-ae9c-40adc55008f5</t>
  </si>
  <si>
    <t>Rua Presidente Nilo Peçanha 824</t>
  </si>
  <si>
    <t>DanielCostaSilva@cuvox.de</t>
  </si>
  <si>
    <t>(81) 9756-7540</t>
  </si>
  <si>
    <t>488.483.841-61</t>
  </si>
  <si>
    <t>1997 Mahindra Armada</t>
  </si>
  <si>
    <t>ad51bd53-63b2-4a79-a8bc-15638f7bbad5</t>
  </si>
  <si>
    <t>Rua Sebastião Trocoli Júnior 75</t>
  </si>
  <si>
    <t>14402-496</t>
  </si>
  <si>
    <t>CarlaDiasAlves@superrito.com</t>
  </si>
  <si>
    <t>(16) 9815-5014</t>
  </si>
  <si>
    <t>693.162.467-92</t>
  </si>
  <si>
    <t>5eb030a9-d8db-4e67-aa77-a71f4dedcb1b</t>
  </si>
  <si>
    <t>Rua Pedro Ivo 1688</t>
  </si>
  <si>
    <t>25015-060</t>
  </si>
  <si>
    <t>SamuelBarbosaFernandes@superrito.com</t>
  </si>
  <si>
    <t>(21) 5425-9688</t>
  </si>
  <si>
    <t>9/24/1949</t>
  </si>
  <si>
    <t>846.912.569-97</t>
  </si>
  <si>
    <t>1f7db16b-6d26-4d08-acd3-62fb5a502e8a</t>
  </si>
  <si>
    <t>Rua Eirunepe 990</t>
  </si>
  <si>
    <t>04805-030</t>
  </si>
  <si>
    <t>PauloSantosFerreira@armyspy.com</t>
  </si>
  <si>
    <t>(11) 6181-3565</t>
  </si>
  <si>
    <t>580.341.610-04</t>
  </si>
  <si>
    <t>2014 Ford Expedition</t>
  </si>
  <si>
    <t>b54005b9-67ce-4073-8cbd-09ba3b6f1c18</t>
  </si>
  <si>
    <t>Rua Cinco de Dezembro 1175</t>
  </si>
  <si>
    <t>56509-075</t>
  </si>
  <si>
    <t>TomasDiasCosta@rhyta.com</t>
  </si>
  <si>
    <t>(87) 7417-2489</t>
  </si>
  <si>
    <t>1/16/1998</t>
  </si>
  <si>
    <t>486.974.269-10</t>
  </si>
  <si>
    <t>2011 Acura TL</t>
  </si>
  <si>
    <t>77af8c08-cd27-4193-aa33-3e984c9ab379</t>
  </si>
  <si>
    <t>Rua Lambari 1475</t>
  </si>
  <si>
    <t>21360-400</t>
  </si>
  <si>
    <t>OtavioRibeiroGomes@teleworm.us</t>
  </si>
  <si>
    <t>(21) 9044-3803</t>
  </si>
  <si>
    <t>2/25/1948</t>
  </si>
  <si>
    <t>145.328.318-81</t>
  </si>
  <si>
    <t>c543d032-d55b-4aa5-8d70-8c8313580250</t>
  </si>
  <si>
    <t>Vila Manoel Fraguas 1931</t>
  </si>
  <si>
    <t>25615-400</t>
  </si>
  <si>
    <t>PedroSousaCarvalho@superrito.com</t>
  </si>
  <si>
    <t>(24) 6390-7090</t>
  </si>
  <si>
    <t>419.822.102-22</t>
  </si>
  <si>
    <t>2003 Porsche 996</t>
  </si>
  <si>
    <t>4d174528-4617-419b-a57c-a542a5563044</t>
  </si>
  <si>
    <t>Rua Jerônimo Mendonça 818</t>
  </si>
  <si>
    <t>38401-152</t>
  </si>
  <si>
    <t>DiogoOliveiraGoncalves@fleckens.hu</t>
  </si>
  <si>
    <t>(34) 7553-4902</t>
  </si>
  <si>
    <t>151.434.077-10</t>
  </si>
  <si>
    <t>2469156f-3633-4ecd-b62f-e8380ceb4b6a</t>
  </si>
  <si>
    <t>Travessa Francisco Morato 1115</t>
  </si>
  <si>
    <t>09061-595</t>
  </si>
  <si>
    <t>CarlosCostaCastro@superrito.com</t>
  </si>
  <si>
    <t>(11) 6062-7449</t>
  </si>
  <si>
    <t>130.076.908-46</t>
  </si>
  <si>
    <t>Insurance sales agent</t>
  </si>
  <si>
    <t>e8611ddf-3b01-43ba-a698-2e58ddadab84</t>
  </si>
  <si>
    <t>Rua Aracitaba 83</t>
  </si>
  <si>
    <t>05613-090</t>
  </si>
  <si>
    <t>RafaelCardosoBarros@jourrapide.com</t>
  </si>
  <si>
    <t>(11) 8384-4935</t>
  </si>
  <si>
    <t>142.767.576-73</t>
  </si>
  <si>
    <t>3d980a33-58ba-45c0-b8b0-1f11ce956163</t>
  </si>
  <si>
    <t>Rua Oliveira Marques 1059</t>
  </si>
  <si>
    <t>79112-204</t>
  </si>
  <si>
    <t>CarlaPereiraCarvalho@armyspy.com</t>
  </si>
  <si>
    <t>(67) 3708-5135</t>
  </si>
  <si>
    <t>9/14/1948</t>
  </si>
  <si>
    <t>442.964.192-77</t>
  </si>
  <si>
    <t>2e241631-2d73-455c-b6f5-2188ba9e0ddd</t>
  </si>
  <si>
    <t>Praça Mathias Rodrigues da Silva 1354</t>
  </si>
  <si>
    <t>13230-109</t>
  </si>
  <si>
    <t>AlineCavalcantiMelo@fleckens.hu</t>
  </si>
  <si>
    <t>(11) 4886-6296</t>
  </si>
  <si>
    <t>822.597.987-72</t>
  </si>
  <si>
    <t>1993 Bristol Blenheim</t>
  </si>
  <si>
    <t>a9b89a20-7967-4e3a-8a76-d3dfea51e9dc</t>
  </si>
  <si>
    <t>Rua Ângelo Capricho 1940</t>
  </si>
  <si>
    <t>02377-010</t>
  </si>
  <si>
    <t>BrendaCunhaCardoso@superrito.com</t>
  </si>
  <si>
    <t>(11) 2838-2734</t>
  </si>
  <si>
    <t>956.627.753-97</t>
  </si>
  <si>
    <t>4aa25b4e-6d50-4617-87bf-d48bce8ba235</t>
  </si>
  <si>
    <t>Quadra Dezessete 398</t>
  </si>
  <si>
    <t>68509-260</t>
  </si>
  <si>
    <t>SofiaSilvaCarvalho@fleckens.hu</t>
  </si>
  <si>
    <t>(94) 8593-6657</t>
  </si>
  <si>
    <t>10/29/1982</t>
  </si>
  <si>
    <t>733.875.191-92</t>
  </si>
  <si>
    <t>a601f1f2-d7fe-48f6-9ed4-ba4a4607fd96</t>
  </si>
  <si>
    <t>Rua Cedro 1231</t>
  </si>
  <si>
    <t>84061-110</t>
  </si>
  <si>
    <t>LuanaBarbosaAlmeida@dayrep.com</t>
  </si>
  <si>
    <t>(42) 9721-2595</t>
  </si>
  <si>
    <t>470.105.449-64</t>
  </si>
  <si>
    <t>a8acf6a9-bbd9-4c96-a27d-c356bcbde8cf</t>
  </si>
  <si>
    <t>Quadra CLS 214 Bloco B 418</t>
  </si>
  <si>
    <t>70293-520</t>
  </si>
  <si>
    <t>MarisaCostaRodrigues@cuvox.de</t>
  </si>
  <si>
    <t>(61) 5080-9519</t>
  </si>
  <si>
    <t>1/25/1959</t>
  </si>
  <si>
    <t>617.883.582-52</t>
  </si>
  <si>
    <t>e70356a9-ec9f-4a51-ae8f-aaccc0dedde7</t>
  </si>
  <si>
    <t>Rua Adauto Freire da Silva 1463</t>
  </si>
  <si>
    <t>59133-135</t>
  </si>
  <si>
    <t>LuisSousaCunha@einrot.com</t>
  </si>
  <si>
    <t>(84) 4806-5063</t>
  </si>
  <si>
    <t>772.339.081-50</t>
  </si>
  <si>
    <t>1999 Toyota Supra</t>
  </si>
  <si>
    <t>80d8af8f-152f-4d29-a84f-77a1470c97df</t>
  </si>
  <si>
    <t>Rua Primeiro de Maio 1886</t>
  </si>
  <si>
    <t>26359-510</t>
  </si>
  <si>
    <t>RodrigoAraujoBarros@einrot.com</t>
  </si>
  <si>
    <t>(21) 7180-6902</t>
  </si>
  <si>
    <t>496.781.269-40</t>
  </si>
  <si>
    <t>d18e74c5-e6ab-4a67-832e-bc34591da2cd</t>
  </si>
  <si>
    <t>Rua Bom Princípio 987</t>
  </si>
  <si>
    <t>95110-160</t>
  </si>
  <si>
    <t>KaueGomesFernandes@dayrep.com</t>
  </si>
  <si>
    <t>(54) 2453-5915</t>
  </si>
  <si>
    <t>376.158.582-91</t>
  </si>
  <si>
    <t>498d1ff3-b86e-4701-8d1c-95be86e5a15e</t>
  </si>
  <si>
    <t>Rua Manoel Loureiro 814</t>
  </si>
  <si>
    <t>88117-331</t>
  </si>
  <si>
    <t>MiguelCostaAlves@teleworm.us</t>
  </si>
  <si>
    <t>(48) 2120-7477</t>
  </si>
  <si>
    <t>948.600.216-90</t>
  </si>
  <si>
    <t>55ce4621-186b-4933-aa5a-c90c892e47c2</t>
  </si>
  <si>
    <t>Rua Ilha Comprida 1830</t>
  </si>
  <si>
    <t>07131-170</t>
  </si>
  <si>
    <t>ThaisCardosoBarros@rhyta.com</t>
  </si>
  <si>
    <t>(11) 3284-8106</t>
  </si>
  <si>
    <t>3/16/1987</t>
  </si>
  <si>
    <t>583.262.099-29</t>
  </si>
  <si>
    <t>79bf79fb-1d2b-4380-abc5-e45801563b55</t>
  </si>
  <si>
    <t>Avenida Tenente Geraldo Ferreira do Nascimento 597</t>
  </si>
  <si>
    <t>30666-430</t>
  </si>
  <si>
    <t>LeonardoBarrosSantos@einrot.com</t>
  </si>
  <si>
    <t>(31) 2399-2798</t>
  </si>
  <si>
    <t>119.542.816-25</t>
  </si>
  <si>
    <t>08a19991-3922-4df5-ad8b-42bda9b97c1e</t>
  </si>
  <si>
    <t>Rua Pedro Falchet 949</t>
  </si>
  <si>
    <t>14166-270</t>
  </si>
  <si>
    <t>EnzoAlvesGoncalves@jourrapide.com</t>
  </si>
  <si>
    <t>(16) 7763-4664</t>
  </si>
  <si>
    <t>180.727.024-67</t>
  </si>
  <si>
    <t>037311ed-bce3-4d8a-a52b-5d0d38141d22</t>
  </si>
  <si>
    <t>Rua Antônio Flor da Silva 1912</t>
  </si>
  <si>
    <t>25720-300</t>
  </si>
  <si>
    <t>TomasRochaPereira@einrot.com</t>
  </si>
  <si>
    <t>(24) 2530-4297</t>
  </si>
  <si>
    <t>345.255.052-49</t>
  </si>
  <si>
    <t>4c48a871-796c-47ee-b64f-c1f12da94750</t>
  </si>
  <si>
    <t>Avenida José Rodrigues de Sá 718</t>
  </si>
  <si>
    <t>14810-058</t>
  </si>
  <si>
    <t>MarianaCarvalhoMartins@teleworm.us</t>
  </si>
  <si>
    <t>(16) 8907-6320</t>
  </si>
  <si>
    <t>5/25/1965</t>
  </si>
  <si>
    <t>283.261.445-09</t>
  </si>
  <si>
    <t>b23042bb-423f-4d8b-8967-5e2067c0fef5</t>
  </si>
  <si>
    <t>Praça Oclydes Pantoja 1129</t>
  </si>
  <si>
    <t>21655-560</t>
  </si>
  <si>
    <t>DiogoCastroRodrigues@teleworm.us</t>
  </si>
  <si>
    <t>(21) 3305-5083</t>
  </si>
  <si>
    <t>1/16/1986</t>
  </si>
  <si>
    <t>169.018.787-53</t>
  </si>
  <si>
    <t>7ee0fa6b-5826-414c-98fd-c22b443f97fb</t>
  </si>
  <si>
    <t>Rua Albino Manfrin 1037</t>
  </si>
  <si>
    <t>14166-175</t>
  </si>
  <si>
    <t>NicoleRodriguesAzevedo@armyspy.com</t>
  </si>
  <si>
    <t>(16) 4710-4112</t>
  </si>
  <si>
    <t>2/15/1997</t>
  </si>
  <si>
    <t>208.810.078-46</t>
  </si>
  <si>
    <t>1fe402a3-7ff6-4d06-9fef-66a708d7e7b6</t>
  </si>
  <si>
    <t>Avenida Esmeralda 834</t>
  </si>
  <si>
    <t>74785-132</t>
  </si>
  <si>
    <t>MarcosCorreiaAlmeida@cuvox.de</t>
  </si>
  <si>
    <t>(62) 7003-3542</t>
  </si>
  <si>
    <t>339.065.115-29</t>
  </si>
  <si>
    <t>3e1f6894-50d9-47f0-8241-7a21aa7d172f</t>
  </si>
  <si>
    <t>Rua Dom João VI 770</t>
  </si>
  <si>
    <t>11673-240</t>
  </si>
  <si>
    <t>GiovannaAlvesSantos@fleckens.hu</t>
  </si>
  <si>
    <t>(12) 4943-8637</t>
  </si>
  <si>
    <t>399.151.017-08</t>
  </si>
  <si>
    <t>2003 BMW Z8</t>
  </si>
  <si>
    <t>49ced1ff-57fc-4606-b758-8b7088600bdc</t>
  </si>
  <si>
    <t>Quadra SQN 411 Bloco A 111</t>
  </si>
  <si>
    <t>70866-010</t>
  </si>
  <si>
    <t>LarissaCunhaPereira@einrot.com</t>
  </si>
  <si>
    <t>(61) 5353-7721</t>
  </si>
  <si>
    <t>694.545.105-41</t>
  </si>
  <si>
    <t>79d3dc6e-4fb5-48a4-9fb3-a4aacd78ee27</t>
  </si>
  <si>
    <t>Rua Eduardo Saporetti 1696</t>
  </si>
  <si>
    <t>35430-166</t>
  </si>
  <si>
    <t>MarianaCarvalhoPinto@superrito.com</t>
  </si>
  <si>
    <t>(31) 7274-2157</t>
  </si>
  <si>
    <t>884.097.928-00</t>
  </si>
  <si>
    <t>1e7a917f-3ebe-4d7b-a6e6-5f9a7eb410ea</t>
  </si>
  <si>
    <t>Rua Antônio José Laranjeiras 828</t>
  </si>
  <si>
    <t>44068-015</t>
  </si>
  <si>
    <t>EduardaOliveiraCorreia@rhyta.com</t>
  </si>
  <si>
    <t>(75) 8118-9380</t>
  </si>
  <si>
    <t>11/14/1985</t>
  </si>
  <si>
    <t>205.058.190-40</t>
  </si>
  <si>
    <t>8607397a-11e5-4fed-b05a-fb2703dcea39</t>
  </si>
  <si>
    <t>Rua T 1191</t>
  </si>
  <si>
    <t>91420-300</t>
  </si>
  <si>
    <t>MateusFerreiraCosta@einrot.com</t>
  </si>
  <si>
    <t>(51) 2417-6511</t>
  </si>
  <si>
    <t>650.603.172-77</t>
  </si>
  <si>
    <t>a4781f3c-ea8e-4d80-afa6-2784f675491e</t>
  </si>
  <si>
    <t>Quadra QNN 04 Conjunto J 208</t>
  </si>
  <si>
    <t>72220-050</t>
  </si>
  <si>
    <t>GabrielleCarvalhoGoncalves@armyspy.com</t>
  </si>
  <si>
    <t>(61) 5293-2621</t>
  </si>
  <si>
    <t>989.181.654-04</t>
  </si>
  <si>
    <t>1999 Toyota Land Cruiser</t>
  </si>
  <si>
    <t>d8ac9eea-502c-487f-a759-77b9f6286289</t>
  </si>
  <si>
    <t>Rua Caetano Teixeira 554</t>
  </si>
  <si>
    <t>02355-270</t>
  </si>
  <si>
    <t>KauePintoAlves@cuvox.de</t>
  </si>
  <si>
    <t>(11) 3124-7531</t>
  </si>
  <si>
    <t>349.797.192-87</t>
  </si>
  <si>
    <t>b7f5d2ab-6612-4539-9107-53988856b174</t>
  </si>
  <si>
    <t>Travessa Januário 973</t>
  </si>
  <si>
    <t>41310-500</t>
  </si>
  <si>
    <t>ManuelaPintoRibeiro@cuvox.de</t>
  </si>
  <si>
    <t>(71) 9930-2914</t>
  </si>
  <si>
    <t>827.871.541-66</t>
  </si>
  <si>
    <t>70a5923d-5667-46c2-9db9-3ec7bcb999c6</t>
  </si>
  <si>
    <t>Rua José da Silva Martinho 1375</t>
  </si>
  <si>
    <t>13084-784</t>
  </si>
  <si>
    <t>LuanRibeiroCardoso@fleckens.hu</t>
  </si>
  <si>
    <t>(19) 2934-8884</t>
  </si>
  <si>
    <t>1/16/1959</t>
  </si>
  <si>
    <t>209.389.300-28</t>
  </si>
  <si>
    <t>08347c92-ac5e-47fd-b4a0-c8a84c10c73e</t>
  </si>
  <si>
    <t>Rua Rúbens Leite 705</t>
  </si>
  <si>
    <t>24756-700</t>
  </si>
  <si>
    <t>ThaisGoncalvesCavalcanti@gustr.com</t>
  </si>
  <si>
    <t>(21) 4931-4929</t>
  </si>
  <si>
    <t>124.387.346-98</t>
  </si>
  <si>
    <t>b67dcbb4-2336-439d-adc2-885cefac523c</t>
  </si>
  <si>
    <t>Rua Alvarenga Peixoto 1389</t>
  </si>
  <si>
    <t>30180-120</t>
  </si>
  <si>
    <t>GabrielaSousaCarvalho@superrito.com</t>
  </si>
  <si>
    <t>(31) 3482-3160</t>
  </si>
  <si>
    <t>283.606.435-80</t>
  </si>
  <si>
    <t>a1ebad35-f58c-4470-8485-07aec134bbb9</t>
  </si>
  <si>
    <t>Rua Frei Firmino 1442</t>
  </si>
  <si>
    <t>29109-010</t>
  </si>
  <si>
    <t>GiovanaCorreiaMelo@dayrep.com</t>
  </si>
  <si>
    <t>(27) 6317-6404</t>
  </si>
  <si>
    <t>2/18/1961</t>
  </si>
  <si>
    <t>620.071.832-69</t>
  </si>
  <si>
    <t>a2ec046c-b11f-4260-8565-84bb308c3ab0</t>
  </si>
  <si>
    <t>Avenida João XXIII 666</t>
  </si>
  <si>
    <t>23565-235</t>
  </si>
  <si>
    <t>LuisGomesRodrigues@armyspy.com</t>
  </si>
  <si>
    <t>(21) 4061-5915</t>
  </si>
  <si>
    <t>500.428.838-06</t>
  </si>
  <si>
    <t>541a4996-73eb-4b29-ba4c-ac19c71045b3</t>
  </si>
  <si>
    <t>Rua Paulo Rodolfo Aparecido 1263</t>
  </si>
  <si>
    <t>12227-865</t>
  </si>
  <si>
    <t>LuanaCastroBarros@rhyta.com</t>
  </si>
  <si>
    <t>(12) 3752-9083</t>
  </si>
  <si>
    <t>742.358.329-48</t>
  </si>
  <si>
    <t>c3a30ed2-f26e-4a1b-91ce-34afdfa77157</t>
  </si>
  <si>
    <t>Rua Japi 369</t>
  </si>
  <si>
    <t>09435-360</t>
  </si>
  <si>
    <t>MateusOliveiraCavalcanti@dayrep.com</t>
  </si>
  <si>
    <t>(16) 5793-2807</t>
  </si>
  <si>
    <t>390.120.414-81</t>
  </si>
  <si>
    <t>d6f86d39-156d-4693-8a05-d6d4d1d1ca4b</t>
  </si>
  <si>
    <t>1ª Travessa Trasybulo Feeraz 1938</t>
  </si>
  <si>
    <t>40313-135</t>
  </si>
  <si>
    <t>AliceCarvalhoRocha@fleckens.hu</t>
  </si>
  <si>
    <t>(71) 9056-3551</t>
  </si>
  <si>
    <t>143.477.843-68</t>
  </si>
  <si>
    <t>34634510-bbd8-41f5-9d84-f148f71d22fe</t>
  </si>
  <si>
    <t>Rua Ismar Francisco da Silva 861</t>
  </si>
  <si>
    <t>31680-420</t>
  </si>
  <si>
    <t>FelipeSilvaCastro@rhyta.com</t>
  </si>
  <si>
    <t>(31) 3461-4581</t>
  </si>
  <si>
    <t>10/16/1987</t>
  </si>
  <si>
    <t>749.642.056-57</t>
  </si>
  <si>
    <t>4766aa20-5f77-48dc-b556-e97f50e5b709</t>
  </si>
  <si>
    <t>Rua Francisco Coelho 807</t>
  </si>
  <si>
    <t>13060-731</t>
  </si>
  <si>
    <t>EmilyMeloFernandes@jourrapide.com</t>
  </si>
  <si>
    <t>(19) 2000-8703</t>
  </si>
  <si>
    <t>289.422.745-01</t>
  </si>
  <si>
    <t>e56fbc62-ed9c-46cb-b33a-afdfff1b0290</t>
  </si>
  <si>
    <t>Travessa São Vicente VII 1693</t>
  </si>
  <si>
    <t>58309-310</t>
  </si>
  <si>
    <t>DiogoAzevedoFernandes@fleckens.hu</t>
  </si>
  <si>
    <t>(83) 7221-3328</t>
  </si>
  <si>
    <t>7/26/1951</t>
  </si>
  <si>
    <t>111.433.595-93</t>
  </si>
  <si>
    <t>521fd74f-1d78-41a8-87fb-beff05cdea17</t>
  </si>
  <si>
    <t>Rua Burity 104</t>
  </si>
  <si>
    <t>09931-260</t>
  </si>
  <si>
    <t>BrunaCorreiaLima@jourrapide.com</t>
  </si>
  <si>
    <t>(11) 3347-3103</t>
  </si>
  <si>
    <t>621.824.547-05</t>
  </si>
  <si>
    <t>4f2ba417-4d64-4832-bb55-c4dfc498ea23</t>
  </si>
  <si>
    <t>Rua das Verbenas 1597</t>
  </si>
  <si>
    <t>13405-052</t>
  </si>
  <si>
    <t>IsabelleMartinsRodrigues@rhyta.com</t>
  </si>
  <si>
    <t>(19) 6025-8281</t>
  </si>
  <si>
    <t>967.033.788-78</t>
  </si>
  <si>
    <t>f7ba8e3c-f803-487d-8aaf-fdf4dba13556</t>
  </si>
  <si>
    <t>Vila Puebla 300</t>
  </si>
  <si>
    <t>BiancaDiasSantos@cuvox.de</t>
  </si>
  <si>
    <t>(85) 3906-6964</t>
  </si>
  <si>
    <t>102.547.992-05</t>
  </si>
  <si>
    <t>2008 Mazda Premacy</t>
  </si>
  <si>
    <t>74302ee3-1cbf-491b-be4a-809614c87921</t>
  </si>
  <si>
    <t>Rua Nuguete 647</t>
  </si>
  <si>
    <t>26265-610</t>
  </si>
  <si>
    <t>ThaisAlmeidaCardoso@armyspy.com</t>
  </si>
  <si>
    <t>(21) 5287-7521</t>
  </si>
  <si>
    <t>161.441.801-25</t>
  </si>
  <si>
    <t>e7716b4c-bc08-4232-905c-8ddb9a34479a</t>
  </si>
  <si>
    <t>Rua Domingos Cherobin 525</t>
  </si>
  <si>
    <t>89814-120</t>
  </si>
  <si>
    <t>ClaraOliveiraBarbosa@jourrapide.com</t>
  </si>
  <si>
    <t>(49) 5521-8282</t>
  </si>
  <si>
    <t>419.952.644-74</t>
  </si>
  <si>
    <t>98568eea-c360-4675-9e47-d872c22d8122</t>
  </si>
  <si>
    <t>Praça Centenário 333</t>
  </si>
  <si>
    <t>37902-364</t>
  </si>
  <si>
    <t>VitorFernandesCorreia@dayrep.com</t>
  </si>
  <si>
    <t>(35) 7010-2369</t>
  </si>
  <si>
    <t>359.311.452-65</t>
  </si>
  <si>
    <t>abda8ac7-3c36-4c91-88a7-9fcaeae8e7c4</t>
  </si>
  <si>
    <t>Rua das Flores 1873</t>
  </si>
  <si>
    <t>74340-400</t>
  </si>
  <si>
    <t>PedroGomesBarbosa@dayrep.com</t>
  </si>
  <si>
    <t>(62) 9895-7893</t>
  </si>
  <si>
    <t>428.645.537-83</t>
  </si>
  <si>
    <t>cd74effd-b2b7-42ef-926c-665b584b290b</t>
  </si>
  <si>
    <t>Rua dos Lobos 743</t>
  </si>
  <si>
    <t>24745-580</t>
  </si>
  <si>
    <t>CarlosSouzaRocha@dayrep.com</t>
  </si>
  <si>
    <t>(21) 9271-7273</t>
  </si>
  <si>
    <t>893.462.463-91</t>
  </si>
  <si>
    <t>1993 BMW 518</t>
  </si>
  <si>
    <t>6ec7fba7-38a7-4ae7-82ad-d5257ebc0b8b</t>
  </si>
  <si>
    <t>Quadra QNN 24 Conjunto H 1318</t>
  </si>
  <si>
    <t>72220-248</t>
  </si>
  <si>
    <t>DiegoLimaSilva@armyspy.com</t>
  </si>
  <si>
    <t>(61) 5005-5247</t>
  </si>
  <si>
    <t>607.842.594-37</t>
  </si>
  <si>
    <t>915ae730-ea63-454d-be11-ad719e69d008</t>
  </si>
  <si>
    <t>Rua Bortolo Paulin 1582</t>
  </si>
  <si>
    <t>82320-120</t>
  </si>
  <si>
    <t>MatheusSantosAzevedo@gustr.com</t>
  </si>
  <si>
    <t>(41) 8814-9923</t>
  </si>
  <si>
    <t>7/23/1962</t>
  </si>
  <si>
    <t>360.084.619-16</t>
  </si>
  <si>
    <t>f94ee275-a8ed-4d25-a4de-cd27678a6020</t>
  </si>
  <si>
    <t>Rua Clara 547</t>
  </si>
  <si>
    <t>30624-390</t>
  </si>
  <si>
    <t>VictorOliveiraCosta@fleckens.hu</t>
  </si>
  <si>
    <t>(31) 5287-4724</t>
  </si>
  <si>
    <t>224.730.700-08</t>
  </si>
  <si>
    <t>1994 Volkswagen Polo</t>
  </si>
  <si>
    <t>3717e912-a201-4309-b1cc-f36f2030d8ec</t>
  </si>
  <si>
    <t>Rua Jorge Fernandes de Oliveira 1725</t>
  </si>
  <si>
    <t>08471-538</t>
  </si>
  <si>
    <t>GuilhermePintoCunha@armyspy.com</t>
  </si>
  <si>
    <t>(11) 9042-8433</t>
  </si>
  <si>
    <t>721.981.799-11</t>
  </si>
  <si>
    <t>bea3c536-10ae-4a1a-8649-04df9b7b233b</t>
  </si>
  <si>
    <t>Rua Setenta 846</t>
  </si>
  <si>
    <t>08690-380</t>
  </si>
  <si>
    <t>MuriloAzevedoCarvalho@rhyta.com</t>
  </si>
  <si>
    <t>(11) 5118-8592</t>
  </si>
  <si>
    <t>999.808.782-15</t>
  </si>
  <si>
    <t>dadb384c-a17e-4da9-8965-2dcd7765f6e9</t>
  </si>
  <si>
    <t>Rua Dezesseis 942</t>
  </si>
  <si>
    <t>35162-733</t>
  </si>
  <si>
    <t>KaueFernandesOliveira@rhyta.com</t>
  </si>
  <si>
    <t>(31) 4224-3122</t>
  </si>
  <si>
    <t>3/22/1962</t>
  </si>
  <si>
    <t>553.991.219-56</t>
  </si>
  <si>
    <t>9fbdb363-81b7-4c2a-bf17-8c3e20b06b06</t>
  </si>
  <si>
    <t>Rua Nossa Senhora de Fátima 298</t>
  </si>
  <si>
    <t>95076-720</t>
  </si>
  <si>
    <t>VitoriaCorreiaSousa@gustr.com</t>
  </si>
  <si>
    <t>(54) 4882-4274</t>
  </si>
  <si>
    <t>437.624.777-44</t>
  </si>
  <si>
    <t>59c36ad6-c637-48d1-af79-2979db3dd4d3</t>
  </si>
  <si>
    <t>Rua Onze 811</t>
  </si>
  <si>
    <t>33943-090</t>
  </si>
  <si>
    <t>MatildeCorreiaSouza@teleworm.us</t>
  </si>
  <si>
    <t>(31) 6597-6886</t>
  </si>
  <si>
    <t>736.926.381-91</t>
  </si>
  <si>
    <t>fb14b4bf-bdd2-47a0-b3dd-c884768f282d</t>
  </si>
  <si>
    <t>Rua Torre de Chanceller 1910</t>
  </si>
  <si>
    <t>06820-301</t>
  </si>
  <si>
    <t>MuriloAlmeidaSilva@armyspy.com</t>
  </si>
  <si>
    <t>(11) 4813-5020</t>
  </si>
  <si>
    <t>724.730.010-81</t>
  </si>
  <si>
    <t>716ed7c1-c5d8-4d10-8424-f672dc88c655</t>
  </si>
  <si>
    <t>Rua João Estanislau 1584</t>
  </si>
  <si>
    <t>88506-110</t>
  </si>
  <si>
    <t>RebecaOliveiraSouza@superrito.com</t>
  </si>
  <si>
    <t>(49) 5641-6220</t>
  </si>
  <si>
    <t>7/27/1959</t>
  </si>
  <si>
    <t>715.307.555-06</t>
  </si>
  <si>
    <t>44ab3224-8790-4e72-8ca5-1f4ae7f31f2a</t>
  </si>
  <si>
    <t>Rua Graça Aranha 240</t>
  </si>
  <si>
    <t>GabrielSantosCardoso@superrito.com</t>
  </si>
  <si>
    <t>(21) 3837-8521</t>
  </si>
  <si>
    <t>695.265.774-69</t>
  </si>
  <si>
    <t>cf52986b-49c8-4755-a6ed-f9a3cb8c1fc2</t>
  </si>
  <si>
    <t>Rua Padre Celestino Balazeiro 1305</t>
  </si>
  <si>
    <t>53210-700</t>
  </si>
  <si>
    <t>GuilhermeSouzaCosta@jourrapide.com</t>
  </si>
  <si>
    <t>(81) 9000-8272</t>
  </si>
  <si>
    <t>831.657.151-06</t>
  </si>
  <si>
    <t>2b1ca529-b228-4b39-849f-d3d1694e6441</t>
  </si>
  <si>
    <t>Rua Nossa Senhora de Lourdes 575</t>
  </si>
  <si>
    <t>40725-530</t>
  </si>
  <si>
    <t>DaniloPereiraRibeiro@gustr.com</t>
  </si>
  <si>
    <t>(71) 4057-2155</t>
  </si>
  <si>
    <t>436.969.800-64</t>
  </si>
  <si>
    <t>2005 Ford Maverick</t>
  </si>
  <si>
    <t>67401406-bf5b-4365-87aa-900ef0542715</t>
  </si>
  <si>
    <t>Estrada Boa Vista 1237</t>
  </si>
  <si>
    <t>96085-050</t>
  </si>
  <si>
    <t>CarolinaDiasAraujo@jourrapide.com</t>
  </si>
  <si>
    <t>(53) 8478-4942</t>
  </si>
  <si>
    <t>869.836.032-73</t>
  </si>
  <si>
    <t>2005 Nissan Hardbody</t>
  </si>
  <si>
    <t>48b9ab0e-3e47-43d1-a673-747555c325ec</t>
  </si>
  <si>
    <t>Rua Senegal 900</t>
  </si>
  <si>
    <t>91370-270</t>
  </si>
  <si>
    <t>KauaLimaMelo@einrot.com</t>
  </si>
  <si>
    <t>(51) 4837-2862</t>
  </si>
  <si>
    <t>7/19/1954</t>
  </si>
  <si>
    <t>507.414.975-49</t>
  </si>
  <si>
    <t>0e58d237-32cf-417f-8dee-bf85d304befa</t>
  </si>
  <si>
    <t>Praça do Cruzeiro 1297</t>
  </si>
  <si>
    <t>37903-024</t>
  </si>
  <si>
    <t>FernandaAzevedoRodrigues@rhyta.com</t>
  </si>
  <si>
    <t>(35) 4600-6793</t>
  </si>
  <si>
    <t>874.883.488-26</t>
  </si>
  <si>
    <t>690fb7b0-da41-4431-86a2-61a36358c24d</t>
  </si>
  <si>
    <t>Beco dos Carvalhos 1759</t>
  </si>
  <si>
    <t>27323-390</t>
  </si>
  <si>
    <t>VitoriaLimaBarros@fleckens.hu</t>
  </si>
  <si>
    <t>(24) 7476-3330</t>
  </si>
  <si>
    <t>630.949.399-02</t>
  </si>
  <si>
    <t>1864629e-1604-455f-a931-9bcb750dac37</t>
  </si>
  <si>
    <t>Rua Brest 1688</t>
  </si>
  <si>
    <t>04832-060</t>
  </si>
  <si>
    <t>JoaoAlmeidaCarvalho@teleworm.us</t>
  </si>
  <si>
    <t>(11) 5265-9433</t>
  </si>
  <si>
    <t>662.128.080-74</t>
  </si>
  <si>
    <t>dbff4bf1-400b-452c-8633-bbd485f77b7d</t>
  </si>
  <si>
    <t>Rua Clarinia 1818</t>
  </si>
  <si>
    <t>08460-010</t>
  </si>
  <si>
    <t>JulioDiasRibeiro@armyspy.com</t>
  </si>
  <si>
    <t>(11) 9343-8383</t>
  </si>
  <si>
    <t>236.368.948-89</t>
  </si>
  <si>
    <t>5e89e137-4a3e-4353-aaf5-c0fa83b7e464</t>
  </si>
  <si>
    <t>Rua da Felicidade 1699</t>
  </si>
  <si>
    <t>50920-683</t>
  </si>
  <si>
    <t>PedroRibeiroCavalcanti@armyspy.com</t>
  </si>
  <si>
    <t>(81) 5820-9937</t>
  </si>
  <si>
    <t>3/21/1953</t>
  </si>
  <si>
    <t>354.424.610-40</t>
  </si>
  <si>
    <t>cf75f335-59e1-49d6-9e71-eb716774c34e</t>
  </si>
  <si>
    <t>Rua Reinaldo Baldan 133</t>
  </si>
  <si>
    <t>81880-440</t>
  </si>
  <si>
    <t>RebecaRibeiroRodrigues@superrito.com</t>
  </si>
  <si>
    <t>(41) 2852-3384</t>
  </si>
  <si>
    <t>769.319.775-39</t>
  </si>
  <si>
    <t>f4b69139-08bc-4eac-a512-dbfdecb9b543</t>
  </si>
  <si>
    <t>Rua 9 1673</t>
  </si>
  <si>
    <t>61626-090</t>
  </si>
  <si>
    <t>ViniciusGoncalvesBarbosa@fleckens.hu</t>
  </si>
  <si>
    <t>(85) 9749-9766</t>
  </si>
  <si>
    <t>713.333.790-80</t>
  </si>
  <si>
    <t>fd342369-0f6b-4468-9971-a091dcbf3ecf</t>
  </si>
  <si>
    <t>Rua Monteiro Lobato 434</t>
  </si>
  <si>
    <t>74920-292</t>
  </si>
  <si>
    <t>BrendaFerreiraRibeiro@superrito.com</t>
  </si>
  <si>
    <t>(62) 3853-4485</t>
  </si>
  <si>
    <t>829.765.111-87</t>
  </si>
  <si>
    <t>0842d860-4515-4bdf-af1a-d5afd150c660</t>
  </si>
  <si>
    <t>Rua Manoel Monteiro do Nascimento 1763</t>
  </si>
  <si>
    <t>93025-530</t>
  </si>
  <si>
    <t>SophiaSousaMelo@dayrep.com</t>
  </si>
  <si>
    <t>(51) 9492-3293</t>
  </si>
  <si>
    <t>148.705.841-15</t>
  </si>
  <si>
    <t>2b069e08-b05e-4928-bdec-3430bf30955d</t>
  </si>
  <si>
    <t>1ª Travessa Graça Maria 1857</t>
  </si>
  <si>
    <t>41207-269</t>
  </si>
  <si>
    <t>BrunaFerreiraSilva@teleworm.us</t>
  </si>
  <si>
    <t>(71) 6292-6651</t>
  </si>
  <si>
    <t>774.425.713-87</t>
  </si>
  <si>
    <t>2005 Honda Accord</t>
  </si>
  <si>
    <t>b2387d4c-9059-4cc8-b519-c25d2a3cad8c</t>
  </si>
  <si>
    <t>Rua Duzentos e Noventa 1364</t>
  </si>
  <si>
    <t>96425-220</t>
  </si>
  <si>
    <t>ClaraPereiraOliveira@superrito.com</t>
  </si>
  <si>
    <t>(53) 3594-7250</t>
  </si>
  <si>
    <t>626.618.993-32</t>
  </si>
  <si>
    <t>1997 Rover 400</t>
  </si>
  <si>
    <t>ec040147-bb99-4329-bf9d-a96454acd555</t>
  </si>
  <si>
    <t>Beco José Laerte 157</t>
  </si>
  <si>
    <t>31230-733</t>
  </si>
  <si>
    <t>RaissaGomesCardoso@superrito.com</t>
  </si>
  <si>
    <t>(31) 7327-4646</t>
  </si>
  <si>
    <t>875.469.381-04</t>
  </si>
  <si>
    <t>2001 Honda Passport</t>
  </si>
  <si>
    <t>2e763b64-4f75-4487-ba9d-054e1c7a468c</t>
  </si>
  <si>
    <t>Rua Eurico Lara 1981</t>
  </si>
  <si>
    <t>94120-280</t>
  </si>
  <si>
    <t>MelissaAlvesLima@rhyta.com</t>
  </si>
  <si>
    <t>(51) 8149-2458</t>
  </si>
  <si>
    <t>139.639.607-10</t>
  </si>
  <si>
    <t>add37f10-ec7d-41bb-8667-b18c1d076705</t>
  </si>
  <si>
    <t>Rua BM 9 573</t>
  </si>
  <si>
    <t>74475-353</t>
  </si>
  <si>
    <t>MariaAlvesSantos@jourrapide.com</t>
  </si>
  <si>
    <t>(62) 2575-8288</t>
  </si>
  <si>
    <t>157.948.387-95</t>
  </si>
  <si>
    <t>14a3aeb9-7e9f-405a-835d-fda3ba0a1c36</t>
  </si>
  <si>
    <t>Rua Paulo Roberto Ventura 540</t>
  </si>
  <si>
    <t>75534-040</t>
  </si>
  <si>
    <t>GabrielCostaMartins@cuvox.de</t>
  </si>
  <si>
    <t>(64) 6081-9660</t>
  </si>
  <si>
    <t>238.963.505-95</t>
  </si>
  <si>
    <t>b8f73a89-e9ff-424c-9d32-6b2ff2a1b1ed</t>
  </si>
  <si>
    <t>Rua Linhares 638</t>
  </si>
  <si>
    <t>29142-717</t>
  </si>
  <si>
    <t>MarcosRodriguesAlmeida@armyspy.com</t>
  </si>
  <si>
    <t>(27) 4058-3567</t>
  </si>
  <si>
    <t>476.040.377-98</t>
  </si>
  <si>
    <t>8362b6f3-8b0c-467a-aa68-28875cb52d80</t>
  </si>
  <si>
    <t>Rua Major Arnaldo Visoto 1927</t>
  </si>
  <si>
    <t>12233-140</t>
  </si>
  <si>
    <t>MatheusAlmeidaCorreia@rhyta.com</t>
  </si>
  <si>
    <t>(12) 6271-8770</t>
  </si>
  <si>
    <t>172.277.685-46</t>
  </si>
  <si>
    <t>c544cd32-b307-4cf8-8c70-03b8a7f9e227</t>
  </si>
  <si>
    <t>Rua Ciro Lagazzi 1611</t>
  </si>
  <si>
    <t>13603-027</t>
  </si>
  <si>
    <t>JoaoPintoGomes@fleckens.hu</t>
  </si>
  <si>
    <t>(19) 7835-8012</t>
  </si>
  <si>
    <t>8/29/1997</t>
  </si>
  <si>
    <t>490.461.315-56</t>
  </si>
  <si>
    <t>bfe36e13-82d9-4450-b160-9b62685f2753</t>
  </si>
  <si>
    <t>Rua Carlos Alves 1040</t>
  </si>
  <si>
    <t>36305-172</t>
  </si>
  <si>
    <t>LaviniaSouzaBarbosa@fleckens.hu</t>
  </si>
  <si>
    <t>(32) 5627-7451</t>
  </si>
  <si>
    <t>11/17/1983</t>
  </si>
  <si>
    <t>427.869.313-39</t>
  </si>
  <si>
    <t>1a876c3a-58cc-433a-bbdc-c24513700bb9</t>
  </si>
  <si>
    <t>Rua Zanzibar 1492</t>
  </si>
  <si>
    <t>02512-010</t>
  </si>
  <si>
    <t>BrunoGoncalvesCarvalho@superrito.com</t>
  </si>
  <si>
    <t>(11) 4234-7169</t>
  </si>
  <si>
    <t>623.078.582-02</t>
  </si>
  <si>
    <t>7ffccce0-b9f6-4aa5-bba6-82c62429040b</t>
  </si>
  <si>
    <t>Rua Eugênio Du Pasquier 450</t>
  </si>
  <si>
    <t>91040-350</t>
  </si>
  <si>
    <t>BrenoRibeiroRodrigues@einrot.com</t>
  </si>
  <si>
    <t>(51) 7350-4464</t>
  </si>
  <si>
    <t>701.461.999-36</t>
  </si>
  <si>
    <t>616fddce-8fc5-4463-a6d9-906897cafedf</t>
  </si>
  <si>
    <t>Travessa Eva Stanislawa Radota 911</t>
  </si>
  <si>
    <t>81470-120</t>
  </si>
  <si>
    <t>GabrielRodriguesMartins@cuvox.de</t>
  </si>
  <si>
    <t>(41) 2642-5921</t>
  </si>
  <si>
    <t>8/31/1951</t>
  </si>
  <si>
    <t>424.119.384-62</t>
  </si>
  <si>
    <t>4aa04636-7390-419c-9e83-dc07e6c620ad</t>
  </si>
  <si>
    <t>Servidão Amazonas 1108</t>
  </si>
  <si>
    <t>88020-475</t>
  </si>
  <si>
    <t>MateusPereiraSantos@einrot.com</t>
  </si>
  <si>
    <t>(48) 9697-9202</t>
  </si>
  <si>
    <t>429.581.541-14</t>
  </si>
  <si>
    <t>74028d52-3cbf-4ada-b1f9-7d10e329eacb</t>
  </si>
  <si>
    <t>Rua Manganês 801</t>
  </si>
  <si>
    <t>59102-430</t>
  </si>
  <si>
    <t>AnnaGomesOliveira@fleckens.hu</t>
  </si>
  <si>
    <t>(84) 2225-2953</t>
  </si>
  <si>
    <t>868.466.212-10</t>
  </si>
  <si>
    <t>76164362-1ef8-433b-b693-0011dca62c61</t>
  </si>
  <si>
    <t>Estrada Mogi das Cruzes 1651</t>
  </si>
  <si>
    <t>09834-250</t>
  </si>
  <si>
    <t>RodrigoAraujoRodrigues@superrito.com</t>
  </si>
  <si>
    <t>(11) 9245-9542</t>
  </si>
  <si>
    <t>858.121.975-63</t>
  </si>
  <si>
    <t>d7fba5cb-aeda-4a29-a098-fb88dd7c07c1</t>
  </si>
  <si>
    <t>Rua Aporé 1901</t>
  </si>
  <si>
    <t>74987-010</t>
  </si>
  <si>
    <t>JoaoDiasLima@einrot.com</t>
  </si>
  <si>
    <t>(62) 9845-2282</t>
  </si>
  <si>
    <t>12/22/2000</t>
  </si>
  <si>
    <t>629.457.949-00</t>
  </si>
  <si>
    <t>a06e1562-de14-47db-9b48-4043ee0e610f</t>
  </si>
  <si>
    <t>Rua dos Periquitos 296</t>
  </si>
  <si>
    <t>38412-236</t>
  </si>
  <si>
    <t>TiagoSouzaRibeiro@superrito.com</t>
  </si>
  <si>
    <t>(34) 4267-3180</t>
  </si>
  <si>
    <t>479.133.840-50</t>
  </si>
  <si>
    <t>2002 Chrysler Grand Voyager</t>
  </si>
  <si>
    <t>886e9001-76a3-4a44-9deb-02bb56beb96e</t>
  </si>
  <si>
    <t>Rua Soldado Adir Jorge 366</t>
  </si>
  <si>
    <t>14021-129</t>
  </si>
  <si>
    <t>LarissaRodriguesRocha@rhyta.com</t>
  </si>
  <si>
    <t>(16) 2026-8924</t>
  </si>
  <si>
    <t>985.263.913-72</t>
  </si>
  <si>
    <t>6d5ceada-0d5d-4add-a64e-afd86738a6b1</t>
  </si>
  <si>
    <t>Rua Prainha 98</t>
  </si>
  <si>
    <t>02130-050</t>
  </si>
  <si>
    <t>MariaFernandesBarbosa@gustr.com</t>
  </si>
  <si>
    <t>(11) 8584-6275</t>
  </si>
  <si>
    <t>9/26/1975</t>
  </si>
  <si>
    <t>580.316.552-27</t>
  </si>
  <si>
    <t>2006 Hyundai Tucson</t>
  </si>
  <si>
    <t>fa2a2097-0427-4c02-9d5c-e64b9b6e751d</t>
  </si>
  <si>
    <t>Rua Ezidio Burigo 284</t>
  </si>
  <si>
    <t>88519-313</t>
  </si>
  <si>
    <t>FabioCavalcantiAraujo@superrito.com</t>
  </si>
  <si>
    <t>(49) 5839-2017</t>
  </si>
  <si>
    <t>4/21/1980</t>
  </si>
  <si>
    <t>246.228.829-57</t>
  </si>
  <si>
    <t>fbc33584-ef11-444d-a677-e121c56f74b3</t>
  </si>
  <si>
    <t>Rua Desessete 1005</t>
  </si>
  <si>
    <t>27971-410</t>
  </si>
  <si>
    <t>MelissaFerreiraMelo@cuvox.de</t>
  </si>
  <si>
    <t>(22) 7125-4615</t>
  </si>
  <si>
    <t>9/21/1966</t>
  </si>
  <si>
    <t>813.893.615-00</t>
  </si>
  <si>
    <t>2002 Daewoo Matiz</t>
  </si>
  <si>
    <t>62a2904e-f24a-4c64-9a92-e2995d4bd39b</t>
  </si>
  <si>
    <t>Servidão Canela Broto 1782</t>
  </si>
  <si>
    <t>88066-012</t>
  </si>
  <si>
    <t>GiovanaSilvaBarbosa@armyspy.com</t>
  </si>
  <si>
    <t>(48) 9597-4857</t>
  </si>
  <si>
    <t>714.702.986-00</t>
  </si>
  <si>
    <t>9a03ebc1-982d-4e9b-976e-354659cd19ec</t>
  </si>
  <si>
    <t>Rua Bindo Guida Filho 1954</t>
  </si>
  <si>
    <t>12221-270</t>
  </si>
  <si>
    <t>EmilyAlmeidaCosta@armyspy.com</t>
  </si>
  <si>
    <t>(12) 6954-8739</t>
  </si>
  <si>
    <t>289.868.265-93</t>
  </si>
  <si>
    <t>8a541200-5393-4443-b58e-614688ca86ca</t>
  </si>
  <si>
    <t>Rua Clodomiro Nazzari 454</t>
  </si>
  <si>
    <t>99032-260</t>
  </si>
  <si>
    <t>ManuelaMeloCastro@dayrep.com</t>
  </si>
  <si>
    <t>(54) 4430-3758</t>
  </si>
  <si>
    <t>9/19/1973</t>
  </si>
  <si>
    <t>567.099.173-71</t>
  </si>
  <si>
    <t>cd1fa0b1-8cb1-445c-910f-c9248612a9d3</t>
  </si>
  <si>
    <t>Rua Violeta 545</t>
  </si>
  <si>
    <t>69044-221</t>
  </si>
  <si>
    <t>ThaisPereiraGoncalves@einrot.com</t>
  </si>
  <si>
    <t>(92) 9539-5975</t>
  </si>
  <si>
    <t>10/23/1958</t>
  </si>
  <si>
    <t>728.889.857-13</t>
  </si>
  <si>
    <t>a33fcb0c-e467-400c-a07a-18406a90e6e4</t>
  </si>
  <si>
    <t>Rua Adrianópolis 501</t>
  </si>
  <si>
    <t>54705-045</t>
  </si>
  <si>
    <t>MarinaPintoAlves@superrito.com</t>
  </si>
  <si>
    <t>(81) 8347-5115</t>
  </si>
  <si>
    <t>11/25/1978</t>
  </si>
  <si>
    <t>625.532.737-03</t>
  </si>
  <si>
    <t>2014 Buick Verano</t>
  </si>
  <si>
    <t>74ae5313-e3e1-450b-9df0-2c2e29d1b8fb</t>
  </si>
  <si>
    <t>Travessa Joaquim Barata 957</t>
  </si>
  <si>
    <t>66920-190</t>
  </si>
  <si>
    <t>VitoriaBarrosSouza@teleworm.us</t>
  </si>
  <si>
    <t>(91) 4582-4406</t>
  </si>
  <si>
    <t>112.938.649-00</t>
  </si>
  <si>
    <t>6c14cda8-861f-4073-8dd8-aea023b8de0f</t>
  </si>
  <si>
    <t>Rua Nossa Senhora de Lourdes 1129</t>
  </si>
  <si>
    <t>36070-450</t>
  </si>
  <si>
    <t>ManuelaAlmeidaSilva@rhyta.com</t>
  </si>
  <si>
    <t>(32) 5623-3177</t>
  </si>
  <si>
    <t>610.970.056-82</t>
  </si>
  <si>
    <t>52a91a95-1992-40d1-9c7b-5a75ee3a4345</t>
  </si>
  <si>
    <t>Rua Tadeu Joaquim Silvano 417</t>
  </si>
  <si>
    <t>88810-480</t>
  </si>
  <si>
    <t>MarinaCostaBarbosa@dayrep.com</t>
  </si>
  <si>
    <t>(48) 9529-5230</t>
  </si>
  <si>
    <t>742.445.480-33</t>
  </si>
  <si>
    <t>c9618ac4-b549-45f7-8254-dc026c2e565d</t>
  </si>
  <si>
    <t>Travessa Itamar Cortes 598</t>
  </si>
  <si>
    <t>81480-345</t>
  </si>
  <si>
    <t>DiegoFerreiraMelo@einrot.com</t>
  </si>
  <si>
    <t>(41) 6606-6415</t>
  </si>
  <si>
    <t>787.396.081-15</t>
  </si>
  <si>
    <t>1d7eb9e3-a0ac-4acc-af05-dee8aa978a65</t>
  </si>
  <si>
    <t>Rua Arcos 787</t>
  </si>
  <si>
    <t>30285-100</t>
  </si>
  <si>
    <t>SofiaGoncalvesOliveira@jourrapide.com</t>
  </si>
  <si>
    <t>(31) 4528-8098</t>
  </si>
  <si>
    <t>773.832.905-00</t>
  </si>
  <si>
    <t>1997 Chrysler Phaeton</t>
  </si>
  <si>
    <t>5d94b3f0-4a6b-4cb8-9f60-4bc200e30067</t>
  </si>
  <si>
    <t>Praça Ricardo Gonçalves 1570</t>
  </si>
  <si>
    <t>21750-420</t>
  </si>
  <si>
    <t>CarolinaRibeiroSantos@cuvox.de</t>
  </si>
  <si>
    <t>(21) 3793-4995</t>
  </si>
  <si>
    <t>862.071.326-45</t>
  </si>
  <si>
    <t>2759d356-f2a8-453a-a3bc-e3a56862b6f9</t>
  </si>
  <si>
    <t>Rua Carlos de Carvalho 1752</t>
  </si>
  <si>
    <t>13060-612</t>
  </si>
  <si>
    <t>TomasSantosCunha@dayrep.com</t>
  </si>
  <si>
    <t>(19) 2698-2689</t>
  </si>
  <si>
    <t>974.161.206-08</t>
  </si>
  <si>
    <t>fedf4e1b-45af-4de1-bfd9-ca57d7a45807</t>
  </si>
  <si>
    <t>Passagem Onze 406</t>
  </si>
  <si>
    <t>96076-090</t>
  </si>
  <si>
    <t>SamuelRochaAlves@fleckens.hu</t>
  </si>
  <si>
    <t>(53) 9269-2077</t>
  </si>
  <si>
    <t>670.934.966-79</t>
  </si>
  <si>
    <t>2f367c14-8538-4e99-b0d1-0c4ca657615c</t>
  </si>
  <si>
    <t>Travessa Guilhermina Salvioni 976</t>
  </si>
  <si>
    <t>02247-180</t>
  </si>
  <si>
    <t>GustavoPereiraPinto@dayrep.com</t>
  </si>
  <si>
    <t>(11) 9696-6153</t>
  </si>
  <si>
    <t>687.899.083-17</t>
  </si>
  <si>
    <t>db39072a-f5f8-444d-9a95-5372b717aeb6</t>
  </si>
  <si>
    <t>Rua Pedro Gomes da Costa 498</t>
  </si>
  <si>
    <t>05750-320</t>
  </si>
  <si>
    <t>VitoriaBarbosaFerreira@jourrapide.com</t>
  </si>
  <si>
    <t>(11) 4255-6819</t>
  </si>
  <si>
    <t>7/29/1968</t>
  </si>
  <si>
    <t>973.318.934-08</t>
  </si>
  <si>
    <t>2006 Lincoln LS</t>
  </si>
  <si>
    <t>bba61500-6c44-4c6b-8a7a-ea90b1e245d1</t>
  </si>
  <si>
    <t>Rua da Polka 1548</t>
  </si>
  <si>
    <t>08061-540</t>
  </si>
  <si>
    <t>GiovanaSouzaGoncalves@jourrapide.com</t>
  </si>
  <si>
    <t>(11) 4638-2036</t>
  </si>
  <si>
    <t>8/19/1996</t>
  </si>
  <si>
    <t>620.652.755-70</t>
  </si>
  <si>
    <t>213b7ae2-6ea2-4e6a-ae00-77d44c0f073a</t>
  </si>
  <si>
    <t>Travessa D 1772</t>
  </si>
  <si>
    <t>67113-660</t>
  </si>
  <si>
    <t>AmandaCardosoPinto@fleckens.hu</t>
  </si>
  <si>
    <t>(91) 6269-9171</t>
  </si>
  <si>
    <t>7/18/1963</t>
  </si>
  <si>
    <t>916.328.177-56</t>
  </si>
  <si>
    <t>5148d60b-1cc5-4703-bcfc-d17fd4c29a8d</t>
  </si>
  <si>
    <t>Rua Rio Madeira 588</t>
  </si>
  <si>
    <t>87043-270</t>
  </si>
  <si>
    <t>GabriellyAzevedoRodrigues@rhyta.com</t>
  </si>
  <si>
    <t>(44) 9198-9394</t>
  </si>
  <si>
    <t>589.065.009-20</t>
  </si>
  <si>
    <t>ae244b4f-20a1-4595-a389-f0f65e7fc8b0</t>
  </si>
  <si>
    <t>Praça da Independência 292</t>
  </si>
  <si>
    <t>87035-140</t>
  </si>
  <si>
    <t>NicolasSouzaCorreia@fleckens.hu</t>
  </si>
  <si>
    <t>(44) 6703-9131</t>
  </si>
  <si>
    <t>941.420.661-29</t>
  </si>
  <si>
    <t>e9850504-89c8-496a-9072-c9c091217732</t>
  </si>
  <si>
    <t>Rua das Rabecas 890</t>
  </si>
  <si>
    <t>04473-120</t>
  </si>
  <si>
    <t>CarlaMartinsBarbosa@einrot.com</t>
  </si>
  <si>
    <t>(11) 9197-5261</t>
  </si>
  <si>
    <t>139.174.493-40</t>
  </si>
  <si>
    <t>3ca854b7-8a59-4d83-9ad9-350e6d5436f8</t>
  </si>
  <si>
    <t>Avenida Alberto Torres 1483</t>
  </si>
  <si>
    <t>28053-587</t>
  </si>
  <si>
    <t>MuriloCunhaCardoso@jourrapide.com</t>
  </si>
  <si>
    <t>(22) 7871-9609</t>
  </si>
  <si>
    <t>3/23/2001</t>
  </si>
  <si>
    <t>276.722.088-02</t>
  </si>
  <si>
    <t>7ea241ed-cf67-4918-9a4b-6e4faa4f7941</t>
  </si>
  <si>
    <t>Quadra QN 03 1294</t>
  </si>
  <si>
    <t>71805-300</t>
  </si>
  <si>
    <t>AgathaAzevedoMartins@armyspy.com</t>
  </si>
  <si>
    <t>(61) 7418-2073</t>
  </si>
  <si>
    <t>6/25/1984</t>
  </si>
  <si>
    <t>678.997.681-79</t>
  </si>
  <si>
    <t>47ee25d7-c683-4589-b4a6-fd1a90fec13a</t>
  </si>
  <si>
    <t>Quadra 403 Sul Alameda 19 1310</t>
  </si>
  <si>
    <t>77015-581</t>
  </si>
  <si>
    <t>RenanSouzaAlmeida@rhyta.com</t>
  </si>
  <si>
    <t>(63) 5688-2206</t>
  </si>
  <si>
    <t>758.213.043-00</t>
  </si>
  <si>
    <t>2002 Mazda RX-8</t>
  </si>
  <si>
    <t>847035b8-7e6d-4bb8-9744-0c517282707b</t>
  </si>
  <si>
    <t>Rua Ceará 1775</t>
  </si>
  <si>
    <t>83307-160</t>
  </si>
  <si>
    <t>FelipeFernandesRodrigues@teleworm.us</t>
  </si>
  <si>
    <t>(41) 3851-5277</t>
  </si>
  <si>
    <t>114.409.988-92</t>
  </si>
  <si>
    <t>717f2c9f-c96a-4ca2-9708-366800bb9b0c</t>
  </si>
  <si>
    <t>Rua Padilha 1488</t>
  </si>
  <si>
    <t>44026-720</t>
  </si>
  <si>
    <t>LeticiaCardosoCavalcanti@dayrep.com</t>
  </si>
  <si>
    <t>(75) 9354-7466</t>
  </si>
  <si>
    <t>586.055.125-80</t>
  </si>
  <si>
    <t>9538dcf8-85ff-45a0-a369-1e91634ba6c3</t>
  </si>
  <si>
    <t>Rua Olinda 909</t>
  </si>
  <si>
    <t>30642-530</t>
  </si>
  <si>
    <t>TaniaRodriguesSouza@fleckens.hu</t>
  </si>
  <si>
    <t>(31) 2718-8045</t>
  </si>
  <si>
    <t>893.515.070-33</t>
  </si>
  <si>
    <t>08cd39dd-3397-48d4-bbd5-9343d18ebcc4</t>
  </si>
  <si>
    <t>Quadra Quadra 137 1839</t>
  </si>
  <si>
    <t>72865-137</t>
  </si>
  <si>
    <t>LeonardoPereiraBarros@einrot.com</t>
  </si>
  <si>
    <t>(61) 8998-9641</t>
  </si>
  <si>
    <t>554.750.836-57</t>
  </si>
  <si>
    <t>8b2297ca-ce01-42b8-b07e-81fca89fb4ac</t>
  </si>
  <si>
    <t>Rua Mongólia 1305</t>
  </si>
  <si>
    <t>06807-650</t>
  </si>
  <si>
    <t>JulianBarrosLima@teleworm.us</t>
  </si>
  <si>
    <t>(11) 9490-4760</t>
  </si>
  <si>
    <t>661.148.234-27</t>
  </si>
  <si>
    <t>2b3a5078-dd3b-4239-8a1e-b1d57931df50</t>
  </si>
  <si>
    <t>Rua Maria Júlia 1090</t>
  </si>
  <si>
    <t>CamilaAraujoAzevedo@armyspy.com</t>
  </si>
  <si>
    <t>(82) 9533-2974</t>
  </si>
  <si>
    <t>526.716.308-24</t>
  </si>
  <si>
    <t>559c928b-fcb3-44cb-848a-612d14af13b9</t>
  </si>
  <si>
    <t>Estrada do Baruel 1349</t>
  </si>
  <si>
    <t>09435-650</t>
  </si>
  <si>
    <t>LiviaCavalcantiBarros@gustr.com</t>
  </si>
  <si>
    <t>(16) 3477-6555</t>
  </si>
  <si>
    <t>763.298.545-05</t>
  </si>
  <si>
    <t>07b3c256-4dae-45ec-ba49-a4c196a19cba</t>
  </si>
  <si>
    <t>Rua da Figueira 376</t>
  </si>
  <si>
    <t>11463-230</t>
  </si>
  <si>
    <t>LuanCardosoCarvalho@gustr.com</t>
  </si>
  <si>
    <t>(13) 3609-7304</t>
  </si>
  <si>
    <t>713.819.184-76</t>
  </si>
  <si>
    <t>2328be43-0199-4099-a6ad-478c25f4c743</t>
  </si>
  <si>
    <t>Rua São Paulo 129</t>
  </si>
  <si>
    <t>65910-220</t>
  </si>
  <si>
    <t>KauaMartinsRocha@superrito.com</t>
  </si>
  <si>
    <t>(99) 2121-6029</t>
  </si>
  <si>
    <t>386.231.744-70</t>
  </si>
  <si>
    <t>1541400d-561e-4e92-af3e-1a4a1f3de2d4</t>
  </si>
  <si>
    <t>Rua Sílvio Marchione 51</t>
  </si>
  <si>
    <t>17012-230</t>
  </si>
  <si>
    <t>EduardaPintoCorreia@einrot.com</t>
  </si>
  <si>
    <t>(14) 5524-4504</t>
  </si>
  <si>
    <t>7/24/1960</t>
  </si>
  <si>
    <t>905.718.038-30</t>
  </si>
  <si>
    <t>c9e5dc1f-9396-4b77-aaa9-645bec4d557a</t>
  </si>
  <si>
    <t>Avenida Guaianases 1403</t>
  </si>
  <si>
    <t>29173-504</t>
  </si>
  <si>
    <t>MarianaRodriguesPereira@fleckens.hu</t>
  </si>
  <si>
    <t>(27) 3749-3201</t>
  </si>
  <si>
    <t>198.569.176-03</t>
  </si>
  <si>
    <t>2004 Toyota Sienna</t>
  </si>
  <si>
    <t>5bdcc618-e81b-43e4-8fc3-815e1b7eab51</t>
  </si>
  <si>
    <t>Rua José Rodrigues Furtado 1228</t>
  </si>
  <si>
    <t>38307-022</t>
  </si>
  <si>
    <t>EnzoCunhaBarbosa@einrot.com</t>
  </si>
  <si>
    <t>(34) 2070-4222</t>
  </si>
  <si>
    <t>872.283.281-59</t>
  </si>
  <si>
    <t>2004 Volkswagen New Beetle</t>
  </si>
  <si>
    <t>2f2b3aa7-6eb1-45bd-9c03-cf11eaf65abd</t>
  </si>
  <si>
    <t>Rua José Rodrigues 814</t>
  </si>
  <si>
    <t>75110-370</t>
  </si>
  <si>
    <t>RyanRodriguesAraujo@rhyta.com</t>
  </si>
  <si>
    <t>(62) 8564-2528</t>
  </si>
  <si>
    <t>5/28/1975</t>
  </si>
  <si>
    <t>107.971.072-82</t>
  </si>
  <si>
    <t>2005 Renault Grand Scenic</t>
  </si>
  <si>
    <t>7770f2e4-76de-4e85-a8e0-5cc2a5d46754</t>
  </si>
  <si>
    <t>Travessa Três de Maio 846</t>
  </si>
  <si>
    <t>JoaoGomesSilva@cuvox.de</t>
  </si>
  <si>
    <t>(71) 6314-7758</t>
  </si>
  <si>
    <t>670.616.374-04</t>
  </si>
  <si>
    <t>2010 Renault Clio</t>
  </si>
  <si>
    <t>f690881e-27e9-4725-a0da-a02260eec1e5</t>
  </si>
  <si>
    <t>Rua Guaranys 145</t>
  </si>
  <si>
    <t>06515-370</t>
  </si>
  <si>
    <t>CarolinaRochaCorreia@teleworm.us</t>
  </si>
  <si>
    <t>(11) 8539-2280</t>
  </si>
  <si>
    <t>7/16/1960</t>
  </si>
  <si>
    <t>334.284.620-84</t>
  </si>
  <si>
    <t>4025891a-4810-4221-9d11-1977d9e4fa38</t>
  </si>
  <si>
    <t>Rua Tito de Matos 1472</t>
  </si>
  <si>
    <t>21381-150</t>
  </si>
  <si>
    <t>ClaraAraujoSousa@cuvox.de</t>
  </si>
  <si>
    <t>(21) 4053-6457</t>
  </si>
  <si>
    <t>10/30/1947</t>
  </si>
  <si>
    <t>983.098.893-72</t>
  </si>
  <si>
    <t>6a9c3a2b-a888-4068-8adf-ed4f801f729c</t>
  </si>
  <si>
    <t>Avenida José Ernesto Coelho 583</t>
  </si>
  <si>
    <t>37503-376</t>
  </si>
  <si>
    <t>RyanCastroLima@superrito.com</t>
  </si>
  <si>
    <t>(35) 2404-6976</t>
  </si>
  <si>
    <t>12/22/1948</t>
  </si>
  <si>
    <t>470.301.011-97</t>
  </si>
  <si>
    <t>1996 Reliant Scimitar</t>
  </si>
  <si>
    <t>038ba373-af42-4daa-9bab-e4b5fa9f92d4</t>
  </si>
  <si>
    <t>Rua Concheta Natalício Terra 1890</t>
  </si>
  <si>
    <t>17523-007</t>
  </si>
  <si>
    <t>JoseSantosSilva@dayrep.com</t>
  </si>
  <si>
    <t>(14) 6735-4870</t>
  </si>
  <si>
    <t>1/24/1977</t>
  </si>
  <si>
    <t>621.960.687-64</t>
  </si>
  <si>
    <t>2004 Toyota Celica</t>
  </si>
  <si>
    <t>189536a4-1edd-4f90-8fc7-1f653bb2985d</t>
  </si>
  <si>
    <t>Quadra QN 321 Conjunto 01 657</t>
  </si>
  <si>
    <t>72309-201</t>
  </si>
  <si>
    <t>MartimCarvalhoSousa@rhyta.com</t>
  </si>
  <si>
    <t>(61) 3905-9138</t>
  </si>
  <si>
    <t>915.159.242-89</t>
  </si>
  <si>
    <t>2001 Mitsubishi Eclipse</t>
  </si>
  <si>
    <t>ec10b3cf-18d7-42ed-ade1-a27fa13442d9</t>
  </si>
  <si>
    <t>Rua Paulo Douglas 680</t>
  </si>
  <si>
    <t>02993-150</t>
  </si>
  <si>
    <t>DiogoCarvalhoPinto@einrot.com</t>
  </si>
  <si>
    <t>(11) 9768-2400</t>
  </si>
  <si>
    <t>673.583.691-06</t>
  </si>
  <si>
    <t>80ed4b64-3471-400d-8ffd-f1a8d36ee34f</t>
  </si>
  <si>
    <t>Rua Quatorze A 1085</t>
  </si>
  <si>
    <t>66110-058</t>
  </si>
  <si>
    <t>IgorOliveiraAlves@gustr.com</t>
  </si>
  <si>
    <t>(91) 2553-9401</t>
  </si>
  <si>
    <t>7/18/1954</t>
  </si>
  <si>
    <t>884.368.041-20</t>
  </si>
  <si>
    <t>b788b03a-6639-4e27-ad2a-0a25fae59192</t>
  </si>
  <si>
    <t>Rua José Miguel Adad 85</t>
  </si>
  <si>
    <t>64035-150</t>
  </si>
  <si>
    <t>NicoleCostaGoncalves@fleckens.hu</t>
  </si>
  <si>
    <t>(86) 9784-3296</t>
  </si>
  <si>
    <t>210.884.671-99</t>
  </si>
  <si>
    <t>1996 Alfa Romeo Spider</t>
  </si>
  <si>
    <t>75d086a7-af2c-458b-913c-a2b1e6eea732</t>
  </si>
  <si>
    <t>Rua Santa Fernanda 627</t>
  </si>
  <si>
    <t>57035-670</t>
  </si>
  <si>
    <t>LuanaOliveiraSilva@einrot.com</t>
  </si>
  <si>
    <t>(82) 7959-8001</t>
  </si>
  <si>
    <t>328.065.992-29</t>
  </si>
  <si>
    <t>ee4be72f-09a3-4f61-8b60-4af9d99b6383</t>
  </si>
  <si>
    <t>Rua Mateus Alberti 244</t>
  </si>
  <si>
    <t>05266-190</t>
  </si>
  <si>
    <t>MariaPintoCastro@dayrep.com</t>
  </si>
  <si>
    <t>(11) 3737-6033</t>
  </si>
  <si>
    <t>722.066.354-45</t>
  </si>
  <si>
    <t>8dabf8f6-2dfb-4746-abdb-74c2af58c5f4</t>
  </si>
  <si>
    <t>Rua São Paulo 1503</t>
  </si>
  <si>
    <t>88130-314</t>
  </si>
  <si>
    <t>DiegoAzevedoRodrigues@fleckens.hu</t>
  </si>
  <si>
    <t>(48) 6578-5018</t>
  </si>
  <si>
    <t>456.023.708-54</t>
  </si>
  <si>
    <t>f99644df-e9d0-4b52-8899-d7f7303a8bec</t>
  </si>
  <si>
    <t>Rua Quatro 1403</t>
  </si>
  <si>
    <t>31652-220</t>
  </si>
  <si>
    <t>EnzoRibeiroDias@rhyta.com</t>
  </si>
  <si>
    <t>(31) 8889-7338</t>
  </si>
  <si>
    <t>184.537.340-54</t>
  </si>
  <si>
    <t>f49094a4-5e9a-47f6-bd9f-395431333c37</t>
  </si>
  <si>
    <t>Rua Novo Horizonte 373</t>
  </si>
  <si>
    <t>78905-844</t>
  </si>
  <si>
    <t>AnnaAlmeidaGoncalves@dayrep.com</t>
  </si>
  <si>
    <t>(69) 3027-6313</t>
  </si>
  <si>
    <t>772.869.922-95</t>
  </si>
  <si>
    <t>cf4214bb-9ff0-4437-ae52-f7ad9981a8f9</t>
  </si>
  <si>
    <t>Caminho D-1-Qd C 1793</t>
  </si>
  <si>
    <t>41342-280</t>
  </si>
  <si>
    <t>JulianRodriguesGoncalves@teleworm.us</t>
  </si>
  <si>
    <t>(71) 5924-2620</t>
  </si>
  <si>
    <t>381.743.687-44</t>
  </si>
  <si>
    <t>67b5daf8-7b6e-440f-82a8-652fdf39eb72</t>
  </si>
  <si>
    <t>Quadra SHIS QL 24 Conjunto 08 1590</t>
  </si>
  <si>
    <t>71665-085</t>
  </si>
  <si>
    <t>AgathaDiasGomes@fleckens.hu</t>
  </si>
  <si>
    <t>(61) 3097-4796</t>
  </si>
  <si>
    <t>7/20/1966</t>
  </si>
  <si>
    <t>368.206.675-66</t>
  </si>
  <si>
    <t>169f0620-4d7b-4136-8ec6-541983cce67f</t>
  </si>
  <si>
    <t>Avenida Maria Quitéria 417</t>
  </si>
  <si>
    <t>13323-550</t>
  </si>
  <si>
    <t>MartimOliveiraBarros@gustr.com</t>
  </si>
  <si>
    <t>(11) 4379-2546</t>
  </si>
  <si>
    <t>312.435.178-91</t>
  </si>
  <si>
    <t>a4633a87-7185-4e62-ac93-51d5ee8e506c</t>
  </si>
  <si>
    <t>Rua Luzimar 1267</t>
  </si>
  <si>
    <t>41300-466</t>
  </si>
  <si>
    <t>BrunaAzevedoLima@gustr.com</t>
  </si>
  <si>
    <t>(71) 6954-5754</t>
  </si>
  <si>
    <t>663.330.524-93</t>
  </si>
  <si>
    <t>18658471-c150-4fb5-bcdf-9d6bd2584637</t>
  </si>
  <si>
    <t>Rua do Sossego 21</t>
  </si>
  <si>
    <t>54320-300</t>
  </si>
  <si>
    <t>MarisaCunhaAlves@gustr.com</t>
  </si>
  <si>
    <t>(81) 6856-9993</t>
  </si>
  <si>
    <t>750.868.085-53</t>
  </si>
  <si>
    <t>2011 Toyota Avensis</t>
  </si>
  <si>
    <t>5f29e657-bb7e-40bb-b883-28cf6c70616d</t>
  </si>
  <si>
    <t>Rua Sebastião F. de Queiroz 1227</t>
  </si>
  <si>
    <t>09401-620</t>
  </si>
  <si>
    <t>MartimBarrosLima@gustr.com</t>
  </si>
  <si>
    <t>(16) 2501-6103</t>
  </si>
  <si>
    <t>198.857.582-67</t>
  </si>
  <si>
    <t>c80debfe-d09d-4d82-988c-afc8522e4b0b</t>
  </si>
  <si>
    <t>Rua Guanabara 272</t>
  </si>
  <si>
    <t>59035-120</t>
  </si>
  <si>
    <t>OtavioSousaCavalcanti@cuvox.de</t>
  </si>
  <si>
    <t>(84) 3522-5975</t>
  </si>
  <si>
    <t>974.223.500-75</t>
  </si>
  <si>
    <t>d9d2f657-ef4e-4251-8c3e-bc106474f0bc</t>
  </si>
  <si>
    <t>Rua Gustavo Monteiro Filho 1833</t>
  </si>
  <si>
    <t>18013-340</t>
  </si>
  <si>
    <t>VictorPereiraAraujo@fleckens.hu</t>
  </si>
  <si>
    <t>(15) 5988-8663</t>
  </si>
  <si>
    <t>991.916.992-74</t>
  </si>
  <si>
    <t>a7a89c19-74c0-4eba-a269-6d43057705d1</t>
  </si>
  <si>
    <t>Rua Benedicta Bueno da Costa 1921</t>
  </si>
  <si>
    <t>17022-866</t>
  </si>
  <si>
    <t>FelipeRochaDias@jourrapide.com</t>
  </si>
  <si>
    <t>(14) 2235-4076</t>
  </si>
  <si>
    <t>307.575.551-60</t>
  </si>
  <si>
    <t>2003 GMC Envoy</t>
  </si>
  <si>
    <t>8282add4-d254-42db-97f2-e20ce8aec358</t>
  </si>
  <si>
    <t>Passagem Sansão 210</t>
  </si>
  <si>
    <t>66825-315</t>
  </si>
  <si>
    <t>LeticiaAzevedoBarros@teleworm.us</t>
  </si>
  <si>
    <t>(91) 4661-4245</t>
  </si>
  <si>
    <t>987.779.680-50</t>
  </si>
  <si>
    <t>399ee992-85ea-496c-8ca9-d80fbd70aa8a</t>
  </si>
  <si>
    <t>Rua Frederico Mayer 429</t>
  </si>
  <si>
    <t>93052-150</t>
  </si>
  <si>
    <t>VitoriaAlmeidaMelo@superrito.com</t>
  </si>
  <si>
    <t>(51) 7156-6900</t>
  </si>
  <si>
    <t>373.048.630-64</t>
  </si>
  <si>
    <t>94883717-019f-4497-9516-0bd017ad3c48</t>
  </si>
  <si>
    <t>Travessa Bruno Pimentel 1354</t>
  </si>
  <si>
    <t>98020-030</t>
  </si>
  <si>
    <t>CauaSouzaCunha@armyspy.com</t>
  </si>
  <si>
    <t>(55) 5207-5301</t>
  </si>
  <si>
    <t>702.119.652-00</t>
  </si>
  <si>
    <t>fe7904d6-2383-4f15-b712-a988f8aacc12</t>
  </si>
  <si>
    <t>Avenida Rio Branco 1039</t>
  </si>
  <si>
    <t>59025-003</t>
  </si>
  <si>
    <t>EstevanBarrosCastro@gustr.com</t>
  </si>
  <si>
    <t>(84) 8200-8132</t>
  </si>
  <si>
    <t>516.794.960-26</t>
  </si>
  <si>
    <t>0ee9297d-b84a-4491-8469-1334d595a3bb</t>
  </si>
  <si>
    <t>Rua C 195</t>
  </si>
  <si>
    <t>78050-322</t>
  </si>
  <si>
    <t>LuizaCastroDias@jourrapide.com</t>
  </si>
  <si>
    <t>(65) 4681-7172</t>
  </si>
  <si>
    <t>877.017.566-71</t>
  </si>
  <si>
    <t>1997 Ford Thunderbird</t>
  </si>
  <si>
    <t>0ecd8ee1-aeef-4fce-964b-9325b52464d7</t>
  </si>
  <si>
    <t>Rua Antenor Gomes dos Santos 514</t>
  </si>
  <si>
    <t>26216-000</t>
  </si>
  <si>
    <t>DaniloAlvesAlmeida@superrito.com</t>
  </si>
  <si>
    <t>(21) 8669-9804</t>
  </si>
  <si>
    <t>337.888.479-72</t>
  </si>
  <si>
    <t>1ddd3901-bf34-4317-8ff0-e3f223a70dd7</t>
  </si>
  <si>
    <t>Rua Alcântara 453</t>
  </si>
  <si>
    <t>30460-520</t>
  </si>
  <si>
    <t>EmilyBarrosAraujo@fleckens.hu</t>
  </si>
  <si>
    <t>(31) 4975-7316</t>
  </si>
  <si>
    <t>223.805.041-80</t>
  </si>
  <si>
    <t>5f993bd0-6590-43b0-9051-e73bd170f89e</t>
  </si>
  <si>
    <t>Avenida Antônio Pereira da Silva 45</t>
  </si>
  <si>
    <t>15041-010</t>
  </si>
  <si>
    <t>GabrielCavalcantiBarbosa@einrot.com</t>
  </si>
  <si>
    <t>(17) 4584-2235</t>
  </si>
  <si>
    <t>372.413.823-74</t>
  </si>
  <si>
    <t>d03c4dd6-1d1f-4ea2-9b65-7752eb23c135</t>
  </si>
  <si>
    <t>Rua Cordura 457</t>
  </si>
  <si>
    <t>26584-041</t>
  </si>
  <si>
    <t>JuliaLimaOliveira@rhyta.com</t>
  </si>
  <si>
    <t>(21) 9821-9475</t>
  </si>
  <si>
    <t>113.935.327-64</t>
  </si>
  <si>
    <t>dcbda13e-fd01-4951-98a2-9e8da42f6714</t>
  </si>
  <si>
    <t>Praça Fioravante Agnello 666</t>
  </si>
  <si>
    <t>13106-263</t>
  </si>
  <si>
    <t>DaviLimaSouza@armyspy.com</t>
  </si>
  <si>
    <t>(19) 8418-3612</t>
  </si>
  <si>
    <t>11/16/1953</t>
  </si>
  <si>
    <t>550.076.478-02</t>
  </si>
  <si>
    <t>9b0e92ba-c09a-43ea-b640-e34474f69afe</t>
  </si>
  <si>
    <t>Rua Bauru 899</t>
  </si>
  <si>
    <t>94950-510</t>
  </si>
  <si>
    <t>MariaAraujoCarvalho@teleworm.us</t>
  </si>
  <si>
    <t>(51) 6847-5036</t>
  </si>
  <si>
    <t>662.663.908-09</t>
  </si>
  <si>
    <t>fa1b234f-8b96-48fa-9698-20db17f17de7</t>
  </si>
  <si>
    <t>Rua C-0194 1934</t>
  </si>
  <si>
    <t>74270-130</t>
  </si>
  <si>
    <t>RafaelRibeiroCunha@armyspy.com</t>
  </si>
  <si>
    <t>(62) 2280-6196</t>
  </si>
  <si>
    <t>330.492.000-57</t>
  </si>
  <si>
    <t>dc8c06b6-c027-42a5-9489-8254555d6574</t>
  </si>
  <si>
    <t>Rua Porto Calvo 1085</t>
  </si>
  <si>
    <t>91760-650</t>
  </si>
  <si>
    <t>DouglasDiasMartins@cuvox.de</t>
  </si>
  <si>
    <t>(51) 4787-4545</t>
  </si>
  <si>
    <t>587.338.594-77</t>
  </si>
  <si>
    <t>0daf7f75-d039-4167-9c01-0896f25b16a4</t>
  </si>
  <si>
    <t>Rua 3 395</t>
  </si>
  <si>
    <t>77411-070</t>
  </si>
  <si>
    <t>TiagoGoncalvesCorreia@gustr.com</t>
  </si>
  <si>
    <t>(63) 4651-4833</t>
  </si>
  <si>
    <t>7/19/1999</t>
  </si>
  <si>
    <t>222.003.036-96</t>
  </si>
  <si>
    <t>14def0d4-d7f9-4b25-b50a-d9c182e807e4</t>
  </si>
  <si>
    <t>Rua Doutora Dayse Lins Brêda 1324</t>
  </si>
  <si>
    <t>57045-390</t>
  </si>
  <si>
    <t>KauaPereiraOliveira@rhyta.com</t>
  </si>
  <si>
    <t>(82) 8178-4317</t>
  </si>
  <si>
    <t>8/24/1957</t>
  </si>
  <si>
    <t>743.259.954-80</t>
  </si>
  <si>
    <t>df56173b-69d6-4b31-a154-8a1b5457bc8f</t>
  </si>
  <si>
    <t>Rua Tiradentes 1567</t>
  </si>
  <si>
    <t>13600-071</t>
  </si>
  <si>
    <t>MuriloSilvaGomes@jourrapide.com</t>
  </si>
  <si>
    <t>(19) 2143-4419</t>
  </si>
  <si>
    <t>425.124.383-84</t>
  </si>
  <si>
    <t>3c6801f7-affb-46b4-959a-bb6d5d5c0556</t>
  </si>
  <si>
    <t>Rua Mestre Waldemiro 366</t>
  </si>
  <si>
    <t>22785-140</t>
  </si>
  <si>
    <t>DiogoCarvalhoFernandes@rhyta.com</t>
  </si>
  <si>
    <t>(21) 3672-7900</t>
  </si>
  <si>
    <t>582.099.925-89</t>
  </si>
  <si>
    <t>f6a4bb49-f626-49e7-a73c-5332aac854ec</t>
  </si>
  <si>
    <t>Rua Carlos Gomes 468</t>
  </si>
  <si>
    <t>44010-530</t>
  </si>
  <si>
    <t>LaviniaCastroSantos@teleworm.us</t>
  </si>
  <si>
    <t>(75) 2022-9238</t>
  </si>
  <si>
    <t>720.118.152-15</t>
  </si>
  <si>
    <t>4fd63087-6cf5-416a-917d-99363cd55123</t>
  </si>
  <si>
    <t>Rua H-108 623</t>
  </si>
  <si>
    <t>74937-070</t>
  </si>
  <si>
    <t>MartimFernandesMelo@cuvox.de</t>
  </si>
  <si>
    <t>(62) 8424-9854</t>
  </si>
  <si>
    <t>132.720.383-96</t>
  </si>
  <si>
    <t>2010 SsangYong Korando</t>
  </si>
  <si>
    <t>a21e5df0-e1ef-4544-8629-356c9653876b</t>
  </si>
  <si>
    <t>Rua Belarmino Giarola 1508</t>
  </si>
  <si>
    <t>31580-300</t>
  </si>
  <si>
    <t>(31) 8503-3989</t>
  </si>
  <si>
    <t>613.559.222-08</t>
  </si>
  <si>
    <t>2ab7ea7b-248e-47bb-9c8b-b0639eaefaf0</t>
  </si>
  <si>
    <t>Rua Maria Aparecida Vieira Ferreira 1751</t>
  </si>
  <si>
    <t>18279-669</t>
  </si>
  <si>
    <t>VitorCorreiaRibeiro@armyspy.com</t>
  </si>
  <si>
    <t>(15) 4765-2320</t>
  </si>
  <si>
    <t>665.656.806-80</t>
  </si>
  <si>
    <t>af41b658-09c5-4916-976f-4bd740b58417</t>
  </si>
  <si>
    <t>Rua Farmacêutico José Rodrigues de Oliveira 779</t>
  </si>
  <si>
    <t>57014-150</t>
  </si>
  <si>
    <t>VitorOliveiraRocha@superrito.com</t>
  </si>
  <si>
    <t>(82) 8925-4092</t>
  </si>
  <si>
    <t>828.827.461-72</t>
  </si>
  <si>
    <t>43273898-41c8-481e-a00b-6856df99f521</t>
  </si>
  <si>
    <t>Rua Xisto Gontijo 1860</t>
  </si>
  <si>
    <t>35500-475</t>
  </si>
  <si>
    <t>JulioFernandesCarvalho@gustr.com</t>
  </si>
  <si>
    <t>(37) 7224-4199</t>
  </si>
  <si>
    <t>417.846.223-70</t>
  </si>
  <si>
    <t>659bfd77-be89-434b-8743-a02c1550f332</t>
  </si>
  <si>
    <t>Rua da Liberdade 142</t>
  </si>
  <si>
    <t>45606-210</t>
  </si>
  <si>
    <t>JulianPereiraGomes@armyspy.com</t>
  </si>
  <si>
    <t>(73) 5518-8919</t>
  </si>
  <si>
    <t>12/20/1990</t>
  </si>
  <si>
    <t>940.058.931-04</t>
  </si>
  <si>
    <t>af64bba9-2569-4884-b1a7-6e05f9b2ef9d</t>
  </si>
  <si>
    <t>Rua Rodolfo Marques Bonilha 1330</t>
  </si>
  <si>
    <t>18400-050</t>
  </si>
  <si>
    <t>EstevanFerreiraBarbosa@gustr.com</t>
  </si>
  <si>
    <t>(15) 4734-2254</t>
  </si>
  <si>
    <t>140.995.554-02</t>
  </si>
  <si>
    <t>cc55e818-c09e-48b7-b1ad-3418cd1c4fcc</t>
  </si>
  <si>
    <t>Rua Santa Maria Goretti 110</t>
  </si>
  <si>
    <t>59072-390</t>
  </si>
  <si>
    <t>MatildeAraujoSilva@einrot.com</t>
  </si>
  <si>
    <t>(84) 4421-7342</t>
  </si>
  <si>
    <t>8/15/1972</t>
  </si>
  <si>
    <t>362.998.490-88</t>
  </si>
  <si>
    <t>4be7d678-1749-4652-a856-7b2adfeeb46f</t>
  </si>
  <si>
    <t>Rua Saracura-Sana 1797</t>
  </si>
  <si>
    <t>08032-300</t>
  </si>
  <si>
    <t>AgathaMartinsSantos@einrot.com</t>
  </si>
  <si>
    <t>(11) 5782-6801</t>
  </si>
  <si>
    <t>819.957.913-77</t>
  </si>
  <si>
    <t>0895af37-5532-4e47-b524-bb16184507e6</t>
  </si>
  <si>
    <t>Rua Fernando Pinheiro 1749</t>
  </si>
  <si>
    <t>60822-540</t>
  </si>
  <si>
    <t>LeilaLimaCavalcanti@gustr.com</t>
  </si>
  <si>
    <t>(85) 6704-9834</t>
  </si>
  <si>
    <t>613.946.121-92</t>
  </si>
  <si>
    <t>3c080122-db71-4e0d-827e-07312cebdcf5</t>
  </si>
  <si>
    <t>Praça Alfonso Falcheta 508</t>
  </si>
  <si>
    <t>37701-334</t>
  </si>
  <si>
    <t>OtavioOliveiraFernandes@gustr.com</t>
  </si>
  <si>
    <t>(35) 2700-6516</t>
  </si>
  <si>
    <t>712.824.139-61</t>
  </si>
  <si>
    <t>0898bf5f-9b26-43cb-99d5-b56cd6507a5c</t>
  </si>
  <si>
    <t>Rua R 7 40</t>
  </si>
  <si>
    <t>74690-330</t>
  </si>
  <si>
    <t>BrunoFernandesGoncalves@einrot.com</t>
  </si>
  <si>
    <t>(62) 3930-9984</t>
  </si>
  <si>
    <t>145.618.735-03</t>
  </si>
  <si>
    <t>6f24d273-2b71-4fd5-b64f-337dac171b48</t>
  </si>
  <si>
    <t>Rua E 109</t>
  </si>
  <si>
    <t>35900-779</t>
  </si>
  <si>
    <t>YasminAlmeidaGoncalves@dayrep.com</t>
  </si>
  <si>
    <t>(31) 4087-7881</t>
  </si>
  <si>
    <t>855.638.031-04</t>
  </si>
  <si>
    <t>14ec4439-0ae7-417e-a3f5-2e39f1d13dd9</t>
  </si>
  <si>
    <t>Praça Inácio Martins da Silva 125</t>
  </si>
  <si>
    <t>91780-014</t>
  </si>
  <si>
    <t>GabriellyGoncalvesBarros@cuvox.de</t>
  </si>
  <si>
    <t>(51) 2259-9093</t>
  </si>
  <si>
    <t>815.852.495-80</t>
  </si>
  <si>
    <t>ff343db6-5547-4e0e-bb9b-ae1473adb6ee</t>
  </si>
  <si>
    <t>Avenida Rio de Janeiro 1144</t>
  </si>
  <si>
    <t>14811-116</t>
  </si>
  <si>
    <t>FernandaFernandesRodrigues@einrot.com</t>
  </si>
  <si>
    <t>(16) 3857-2937</t>
  </si>
  <si>
    <t>276.550.222-67</t>
  </si>
  <si>
    <t>c1f178fb-038d-402c-a7d9-f58b9b0c44ff</t>
  </si>
  <si>
    <t>Rua Teopompo de Vasconcelos 887</t>
  </si>
  <si>
    <t>12243-830</t>
  </si>
  <si>
    <t>MarianaAzevedoSouza@jourrapide.com</t>
  </si>
  <si>
    <t>(12) 7173-2489</t>
  </si>
  <si>
    <t>171.485.028-53</t>
  </si>
  <si>
    <t>1997 Jeep Wrangler</t>
  </si>
  <si>
    <t>eb1100c4-943e-4699-b2a3-015a98798c41</t>
  </si>
  <si>
    <t>Rua Onze de Junho 881</t>
  </si>
  <si>
    <t>74583-100</t>
  </si>
  <si>
    <t>LuizSousaCardoso@superrito.com</t>
  </si>
  <si>
    <t>(62) 8441-3925</t>
  </si>
  <si>
    <t>470.673.651-04</t>
  </si>
  <si>
    <t>2007 Toyota Tundra</t>
  </si>
  <si>
    <t>f097340a-f314-4cb9-a3f4-715ca422ea8d</t>
  </si>
  <si>
    <t>Travessa Manoel do Carmo 779</t>
  </si>
  <si>
    <t>93044-070</t>
  </si>
  <si>
    <t>GabrielRibeiroAraujo@gustr.com</t>
  </si>
  <si>
    <t>(51) 6218-5365</t>
  </si>
  <si>
    <t>670.611.570-38</t>
  </si>
  <si>
    <t>0e8c034f-d900-4a69-ba2e-b17ad5ca0526</t>
  </si>
  <si>
    <t>Rua Cipreste 1868</t>
  </si>
  <si>
    <t>94430-670</t>
  </si>
  <si>
    <t>LarissaCastroSouza@fleckens.hu</t>
  </si>
  <si>
    <t>(51) 7470-9175</t>
  </si>
  <si>
    <t>10/19/1954</t>
  </si>
  <si>
    <t>431.938.133-54</t>
  </si>
  <si>
    <t>a35aae8e-18ee-4781-8923-68750063d63e</t>
  </si>
  <si>
    <t>Rua Marechal Deodoro 828</t>
  </si>
  <si>
    <t>30150-110</t>
  </si>
  <si>
    <t>DiogoCavalcantiCunha@teleworm.us</t>
  </si>
  <si>
    <t>(31) 8607-3240</t>
  </si>
  <si>
    <t>233.323.509-86</t>
  </si>
  <si>
    <t>6f29fb28-ab92-43d2-b9c1-786ccfaa8690</t>
  </si>
  <si>
    <t>Praça Ulrick Graff 1255</t>
  </si>
  <si>
    <t>59610-330</t>
  </si>
  <si>
    <t>TiagoSouzaMelo@teleworm.us</t>
  </si>
  <si>
    <t>(84) 6773-3420</t>
  </si>
  <si>
    <t>620.831.115-24</t>
  </si>
  <si>
    <t>0269b66f-24bb-48c7-b018-fe32403594d8</t>
  </si>
  <si>
    <t>Rua Mário Antônio Baccili 569</t>
  </si>
  <si>
    <t>19913-400</t>
  </si>
  <si>
    <t>NicolasSouzaAlmeida@fleckens.hu</t>
  </si>
  <si>
    <t>(14) 3163-4727</t>
  </si>
  <si>
    <t>219.799.830-70</t>
  </si>
  <si>
    <t>9b68432b-723a-4a36-9a48-8cf4c54174ab</t>
  </si>
  <si>
    <t>Rua José Joaquim do Couto 1468</t>
  </si>
  <si>
    <t>03209-057</t>
  </si>
  <si>
    <t>LucasBarbosaSilva@cuvox.de</t>
  </si>
  <si>
    <t>(11) 6961-3233</t>
  </si>
  <si>
    <t>282.200.905-88</t>
  </si>
  <si>
    <t>2002 BMW Formula FB02</t>
  </si>
  <si>
    <t>8d87c1ed-08f4-4e90-aacd-b2742f216351</t>
  </si>
  <si>
    <t>Rua Cavaro 503</t>
  </si>
  <si>
    <t>30390-350</t>
  </si>
  <si>
    <t>AgathaFerreiraSilva@rhyta.com</t>
  </si>
  <si>
    <t>(31) 3567-8486</t>
  </si>
  <si>
    <t>451.452.471-92</t>
  </si>
  <si>
    <t>b229df56-bc4f-4081-8b92-7350aee8f7b2</t>
  </si>
  <si>
    <t>Rua José Júlio Martins 848</t>
  </si>
  <si>
    <t>30516-520</t>
  </si>
  <si>
    <t>BrendaSousaCastro@superrito.com</t>
  </si>
  <si>
    <t>(31) 5485-5830</t>
  </si>
  <si>
    <t>383.776.508-35</t>
  </si>
  <si>
    <t>036b1868-7c9a-4f9e-9035-ba634202b9c3</t>
  </si>
  <si>
    <t>Rua Florindo Salvador 730</t>
  </si>
  <si>
    <t>86073-510</t>
  </si>
  <si>
    <t>EduardoAlvesGomes@einrot.com</t>
  </si>
  <si>
    <t>(43) 5904-3176</t>
  </si>
  <si>
    <t>340.938.698-04</t>
  </si>
  <si>
    <t>d99eb7a5-1e4e-408e-961a-a806f88d5cab</t>
  </si>
  <si>
    <t>Rua Gonçalves de Lima 1951</t>
  </si>
  <si>
    <t>08382-100</t>
  </si>
  <si>
    <t>SamuelSouzaBarbosa@cuvox.de</t>
  </si>
  <si>
    <t>(11) 9034-7176</t>
  </si>
  <si>
    <t>727.749.286-21</t>
  </si>
  <si>
    <t>8f36f19b-094a-446f-92be-e43d9ffc17f5</t>
  </si>
  <si>
    <t>Rua das Varinhas 1597</t>
  </si>
  <si>
    <t>08620-120</t>
  </si>
  <si>
    <t>CarlaFerreiraAlmeida@einrot.com</t>
  </si>
  <si>
    <t>(11) 4218-9253</t>
  </si>
  <si>
    <t>12/20/1948</t>
  </si>
  <si>
    <t>756.801.533-51</t>
  </si>
  <si>
    <t>9609cdff-9abd-48b4-a153-ded2294a8458</t>
  </si>
  <si>
    <t>Rua Luís M de Carvalho e Silva 534</t>
  </si>
  <si>
    <t>13065-660</t>
  </si>
  <si>
    <t>SamuelCardosoSouza@cuvox.de</t>
  </si>
  <si>
    <t>(19) 3420-5685</t>
  </si>
  <si>
    <t>722.235.720-30</t>
  </si>
  <si>
    <t>d72ce3fc-92ef-4f44-8028-a995965ef034</t>
  </si>
  <si>
    <t>Rua Geraldo Bermutti 1445</t>
  </si>
  <si>
    <t>29032-805</t>
  </si>
  <si>
    <t>LaraRodriguesSousa@teleworm.us</t>
  </si>
  <si>
    <t>(27) 8923-5470</t>
  </si>
  <si>
    <t>841.201.616-50</t>
  </si>
  <si>
    <t>30aae95d-235b-4a8b-a38c-35635181e935</t>
  </si>
  <si>
    <t>Estrada de Servidão 741</t>
  </si>
  <si>
    <t>06693-520</t>
  </si>
  <si>
    <t>LuisDiasMelo@einrot.com</t>
  </si>
  <si>
    <t>(11) 8624-4701</t>
  </si>
  <si>
    <t>255.006.081-42</t>
  </si>
  <si>
    <t>343a8aed-a910-42a7-9104-0726ee3fb43e</t>
  </si>
  <si>
    <t>Travessa Arnaldo Couto de Magalhães 1623</t>
  </si>
  <si>
    <t>04537-090</t>
  </si>
  <si>
    <t>LuisCardosoMartins@einrot.com</t>
  </si>
  <si>
    <t>(11) 5933-9916</t>
  </si>
  <si>
    <t>5/23/1985</t>
  </si>
  <si>
    <t>836.950.291-10</t>
  </si>
  <si>
    <t>0183c1ba-caa9-4d2c-83c3-f3de98ae142f</t>
  </si>
  <si>
    <t>Rua Tatuamunha 1688</t>
  </si>
  <si>
    <t>50731-160</t>
  </si>
  <si>
    <t>VitorBarbosaPereira@armyspy.com</t>
  </si>
  <si>
    <t>(81) 7868-3075</t>
  </si>
  <si>
    <t>543.788.173-81</t>
  </si>
  <si>
    <t>8ca84894-530a-43ef-b297-83591d55bd06</t>
  </si>
  <si>
    <t>Rua do Ouro 1711</t>
  </si>
  <si>
    <t>74670-570</t>
  </si>
  <si>
    <t>IsabellaAlvesSilva@cuvox.de</t>
  </si>
  <si>
    <t>(62) 2471-2815</t>
  </si>
  <si>
    <t>163.379.026-61</t>
  </si>
  <si>
    <t>6099d650-090b-45d8-bc98-a7e9d64717f8</t>
  </si>
  <si>
    <t>Travessa Viola Enluarada 29</t>
  </si>
  <si>
    <t>08345-660</t>
  </si>
  <si>
    <t>NicoleRodriguesSouza@rhyta.com</t>
  </si>
  <si>
    <t>(11) 9436-8817</t>
  </si>
  <si>
    <t>116.040.640-56</t>
  </si>
  <si>
    <t>f99e9c80-be08-427b-ba4e-2bc413e4a28c</t>
  </si>
  <si>
    <t>Rua Thomás Deloney 1980</t>
  </si>
  <si>
    <t>04710-041</t>
  </si>
  <si>
    <t>CaioAlmeidaLima@armyspy.com</t>
  </si>
  <si>
    <t>(11) 3498-9417</t>
  </si>
  <si>
    <t>7/20/1990</t>
  </si>
  <si>
    <t>141.131.710-68</t>
  </si>
  <si>
    <t>a11fbfa9-057e-42fc-95bc-c126826db386</t>
  </si>
  <si>
    <t>Travessa Caetano Calido 1882</t>
  </si>
  <si>
    <t>08032-135</t>
  </si>
  <si>
    <t>MariaSousaCunha@einrot.com</t>
  </si>
  <si>
    <t>(11) 4634-9305</t>
  </si>
  <si>
    <t>415.224.993-50</t>
  </si>
  <si>
    <t>ccfd0e2c-3a02-4f64-a8e6-6cbeb28f755e</t>
  </si>
  <si>
    <t>Rua Jan Secaf 1336</t>
  </si>
  <si>
    <t>14066-010</t>
  </si>
  <si>
    <t>EmillyCunhaSantos@cuvox.de</t>
  </si>
  <si>
    <t>(16) 9064-7836</t>
  </si>
  <si>
    <t>3/31/1992</t>
  </si>
  <si>
    <t>668.462.096-62</t>
  </si>
  <si>
    <t>2002 Porsche 911</t>
  </si>
  <si>
    <t>00d1f479-3cb6-414f-b7d2-30dc280973a1</t>
  </si>
  <si>
    <t>Rua Luiz Cláudio Matsui 537</t>
  </si>
  <si>
    <t>86812-540</t>
  </si>
  <si>
    <t>KaiMeloCardoso@einrot.com</t>
  </si>
  <si>
    <t>(43) 5968-9805</t>
  </si>
  <si>
    <t>294.094.591-84</t>
  </si>
  <si>
    <t>1997 Fiat Barchetta</t>
  </si>
  <si>
    <t>afdf8d26-5e03-4b85-8c10-aafa5ec3c80a</t>
  </si>
  <si>
    <t>Alameda Trinta e Seis 1964</t>
  </si>
  <si>
    <t>27279-380</t>
  </si>
  <si>
    <t>RafaelaCastroGoncalves@armyspy.com</t>
  </si>
  <si>
    <t>(24) 7856-2517</t>
  </si>
  <si>
    <t>821.939.114-60</t>
  </si>
  <si>
    <t>96ef9349-b28f-49e4-b5ae-34712bdc9a84</t>
  </si>
  <si>
    <t>Travessa Xote dos Poetas 1696</t>
  </si>
  <si>
    <t>08345-400</t>
  </si>
  <si>
    <t>LuisSouzaPereira@teleworm.us</t>
  </si>
  <si>
    <t>(11) 5492-2170</t>
  </si>
  <si>
    <t>456.141.277-80</t>
  </si>
  <si>
    <t>f4cf5265-225c-41d6-a6b4-c3ed87a72c52</t>
  </si>
  <si>
    <t>Rua Guilherme Eugênio Kley 1839</t>
  </si>
  <si>
    <t>29308-805</t>
  </si>
  <si>
    <t>LeticiaAraujoCosta@fleckens.hu</t>
  </si>
  <si>
    <t>(28) 9979-6521</t>
  </si>
  <si>
    <t>782.383.468-51</t>
  </si>
  <si>
    <t>873bfd56-73f1-4345-80fe-a76c2c648973</t>
  </si>
  <si>
    <t>Rua Nove 809</t>
  </si>
  <si>
    <t>09791-660</t>
  </si>
  <si>
    <t>DaniloCunhaCardoso@einrot.com</t>
  </si>
  <si>
    <t>(11) 5128-3078</t>
  </si>
  <si>
    <t>219.491.068-96</t>
  </si>
  <si>
    <t>1fe1224c-cf30-4069-9ae9-05e10663e433</t>
  </si>
  <si>
    <t>Estrada Ipê 783</t>
  </si>
  <si>
    <t>12333-410</t>
  </si>
  <si>
    <t>VitorDiasBarros@cuvox.de</t>
  </si>
  <si>
    <t>(12) 2092-8604</t>
  </si>
  <si>
    <t>138.303.177-00</t>
  </si>
  <si>
    <t>0f9dbe48-d2d3-4e41-b1ed-04a3d81d7a15</t>
  </si>
  <si>
    <t>Rua Thomaz da Silva 1553</t>
  </si>
  <si>
    <t>24726-300</t>
  </si>
  <si>
    <t>AndreOliveiraCavalcanti@fleckens.hu</t>
  </si>
  <si>
    <t>(21) 8313-6024</t>
  </si>
  <si>
    <t>325.990.455-76</t>
  </si>
  <si>
    <t>9c76735b-886a-4755-9512-cbc8fda133eb</t>
  </si>
  <si>
    <t>Quadra Um 1557</t>
  </si>
  <si>
    <t>67105-149</t>
  </si>
  <si>
    <t>JulioCarvalhoAraujo@gustr.com</t>
  </si>
  <si>
    <t>(91) 3007-3697</t>
  </si>
  <si>
    <t>4/28/1960</t>
  </si>
  <si>
    <t>713.417.111-61</t>
  </si>
  <si>
    <t>b4006157-f78e-4aff-82b8-9cd6e9fb4ca1</t>
  </si>
  <si>
    <t>Rua João Alexandre dos Santos 740</t>
  </si>
  <si>
    <t>57307-165</t>
  </si>
  <si>
    <t>LuanMeloRibeiro@superrito.com</t>
  </si>
  <si>
    <t>(82) 7408-9545</t>
  </si>
  <si>
    <t>8/23/1952</t>
  </si>
  <si>
    <t>993.061.491-58</t>
  </si>
  <si>
    <t>2006 Pontiac G6</t>
  </si>
  <si>
    <t>cd7f3584-04e7-4e65-8fa7-1563ce33485d</t>
  </si>
  <si>
    <t>Rua Marcelino Souza 568</t>
  </si>
  <si>
    <t>38703-864</t>
  </si>
  <si>
    <t>DaniloMeloRocha@einrot.com</t>
  </si>
  <si>
    <t>(34) 3144-6213</t>
  </si>
  <si>
    <t>2/15/1993</t>
  </si>
  <si>
    <t>318.386.768-05</t>
  </si>
  <si>
    <t>b98e96c9-0773-4af2-b37c-6bbb9ed5b041</t>
  </si>
  <si>
    <t>Rua Doutor Ernani da Gama Correia 1902</t>
  </si>
  <si>
    <t>05539-040</t>
  </si>
  <si>
    <t>JuliaBarbosaSilva@fleckens.hu</t>
  </si>
  <si>
    <t>(11) 2740-6977</t>
  </si>
  <si>
    <t>922.220.293-76</t>
  </si>
  <si>
    <t>ef71e079-d514-49f8-9f67-ca9a70211ca0</t>
  </si>
  <si>
    <t>Travessa São João 953</t>
  </si>
  <si>
    <t>27325-240</t>
  </si>
  <si>
    <t>LaviniaPintoPereira@dayrep.com</t>
  </si>
  <si>
    <t>(24) 3566-2440</t>
  </si>
  <si>
    <t>190.972.749-07</t>
  </si>
  <si>
    <t>2006 Fiat Multipla</t>
  </si>
  <si>
    <t>7e2d1a8f-1262-40f7-9d65-2069be98aad6</t>
  </si>
  <si>
    <t>Rua Lucas de Oliveira 1850</t>
  </si>
  <si>
    <t>18022-080</t>
  </si>
  <si>
    <t>RafaelaRodriguesCardoso@einrot.com</t>
  </si>
  <si>
    <t>(15) 3563-2570</t>
  </si>
  <si>
    <t>187.281.709-20</t>
  </si>
  <si>
    <t>1998 Fiat Bravo</t>
  </si>
  <si>
    <t>0aedf3e6-8823-4818-b1bc-3ea36325535c</t>
  </si>
  <si>
    <t>Rua Sessenta e Sete 189</t>
  </si>
  <si>
    <t>39804-219</t>
  </si>
  <si>
    <t>ThaisCarvalhoDias@armyspy.com</t>
  </si>
  <si>
    <t>(33) 5845-6746</t>
  </si>
  <si>
    <t>5/19/1987</t>
  </si>
  <si>
    <t>468.060.260-01</t>
  </si>
  <si>
    <t>189861fd-7379-49d5-a3c5-256086fd2c3e</t>
  </si>
  <si>
    <t>Rua Jacy de Assis 1814</t>
  </si>
  <si>
    <t>36092-410</t>
  </si>
  <si>
    <t>EvelynRochaSantos@dayrep.com</t>
  </si>
  <si>
    <t>(32) 2426-3124</t>
  </si>
  <si>
    <t>937.941.817-51</t>
  </si>
  <si>
    <t>e9ec61d9-9d99-477d-a6b3-4d2b11e7f91b</t>
  </si>
  <si>
    <t>Rua 14 417</t>
  </si>
  <si>
    <t>72830-240</t>
  </si>
  <si>
    <t>LaviniaAraujoPinto@gustr.com</t>
  </si>
  <si>
    <t>(61) 3682-5971</t>
  </si>
  <si>
    <t>672.884.851-70</t>
  </si>
  <si>
    <t>374d9a9f-4f40-419a-b40d-295f8941ee37</t>
  </si>
  <si>
    <t>Avenida Presidente Castelo Branco 401</t>
  </si>
  <si>
    <t>90230-210</t>
  </si>
  <si>
    <t>MatheusRochaOliveira@fleckens.hu</t>
  </si>
  <si>
    <t>(51) 3504-6016</t>
  </si>
  <si>
    <t>429.551.940-50</t>
  </si>
  <si>
    <t>e5a344f7-edff-49da-8748-b764a90c74a5</t>
  </si>
  <si>
    <t>Rua Aratangi 1979</t>
  </si>
  <si>
    <t>26127-000</t>
  </si>
  <si>
    <t>TomasLimaAlmeida@dayrep.com</t>
  </si>
  <si>
    <t>(21) 2467-9868</t>
  </si>
  <si>
    <t>728.686.961-20</t>
  </si>
  <si>
    <t>302e3866-3db4-4a7f-96ba-853f67c51dfc</t>
  </si>
  <si>
    <t>Rua Manoel Paulino da Silva 1031</t>
  </si>
  <si>
    <t>55642-025</t>
  </si>
  <si>
    <t>ArthurCorreiaCunha@einrot.com</t>
  </si>
  <si>
    <t>(81) 8241-3989</t>
  </si>
  <si>
    <t>746.922.343-69</t>
  </si>
  <si>
    <t>e0b3ee7c-92b7-441e-89f8-f930cfcfebc4</t>
  </si>
  <si>
    <t>Rua Correnteza 1120</t>
  </si>
  <si>
    <t>52071-454</t>
  </si>
  <si>
    <t>KaiRochaCardoso@dayrep.com</t>
  </si>
  <si>
    <t>(81) 3025-2965</t>
  </si>
  <si>
    <t>457.864.279-86</t>
  </si>
  <si>
    <t>0c380053-22ae-4232-a41f-680902ca5f8f</t>
  </si>
  <si>
    <t>Rua Cyro Sandroni 869</t>
  </si>
  <si>
    <t>18075-580</t>
  </si>
  <si>
    <t>LuizCavalcantiPereira@gustr.com</t>
  </si>
  <si>
    <t>(15) 9465-5534</t>
  </si>
  <si>
    <t>788.148.426-80</t>
  </si>
  <si>
    <t>0971d6c6-564a-4e03-8f7c-b8c0f4acccf3</t>
  </si>
  <si>
    <t>Rua Emília Piske 1700</t>
  </si>
  <si>
    <t>89058-004</t>
  </si>
  <si>
    <t>NicolashBarbosaGoncalves@rhyta.com</t>
  </si>
  <si>
    <t>(47) 2279-2866</t>
  </si>
  <si>
    <t>218.487.401-90</t>
  </si>
  <si>
    <t>6d880950-05b5-4c9a-8cfb-369a3b0699f4</t>
  </si>
  <si>
    <t>Avenida Inconfidência Mineira 1015</t>
  </si>
  <si>
    <t>03911-000</t>
  </si>
  <si>
    <t>YasminAlvesSilva@fleckens.hu</t>
  </si>
  <si>
    <t>(11) 8303-6826</t>
  </si>
  <si>
    <t>10/17/1992</t>
  </si>
  <si>
    <t>348.977.384-58</t>
  </si>
  <si>
    <t>dfae59c0-365e-4c86-a14b-5ee6ba0da296</t>
  </si>
  <si>
    <t>Travessa Atalanta 500</t>
  </si>
  <si>
    <t>21931-560</t>
  </si>
  <si>
    <t>VitoriaBarbosaSilva@cuvox.de</t>
  </si>
  <si>
    <t>(21) 8543-4102</t>
  </si>
  <si>
    <t>8/30/1967</t>
  </si>
  <si>
    <t>550.781.703-08</t>
  </si>
  <si>
    <t>a5760a1e-6d56-4baa-a673-17184cef94be</t>
  </si>
  <si>
    <t>Caminho do Bernardo 801</t>
  </si>
  <si>
    <t>21655-800</t>
  </si>
  <si>
    <t>SarahSantosMartins@cuvox.de</t>
  </si>
  <si>
    <t>(21) 3041-5234</t>
  </si>
  <si>
    <t>913.197.493-72</t>
  </si>
  <si>
    <t>2009 Volvo C30</t>
  </si>
  <si>
    <t>160d1101-ed9b-4ae5-9dd4-1589a577938d</t>
  </si>
  <si>
    <t>Rua Beija-Flor 1176</t>
  </si>
  <si>
    <t>99052-560</t>
  </si>
  <si>
    <t>DiogoOliveiraMartins@rhyta.com</t>
  </si>
  <si>
    <t>(54) 7572-3799</t>
  </si>
  <si>
    <t>7/20/1973</t>
  </si>
  <si>
    <t>972.806.190-02</t>
  </si>
  <si>
    <t>452af4a5-4b72-4f58-9b35-43066e0a791b</t>
  </si>
  <si>
    <t>Travessa Guavira 18</t>
  </si>
  <si>
    <t>54280-548</t>
  </si>
  <si>
    <t>EnzoGomesBarros@teleworm.us</t>
  </si>
  <si>
    <t>(81) 2376-3879</t>
  </si>
  <si>
    <t>922.890.659-60</t>
  </si>
  <si>
    <t>d391a8d7-468a-4ca1-a5be-0ed8ce74a93f</t>
  </si>
  <si>
    <t>Rua Promotor Ribeiro de Carvalho 1655</t>
  </si>
  <si>
    <t>89035-340</t>
  </si>
  <si>
    <t>TomasSantosCosta@teleworm.us</t>
  </si>
  <si>
    <t>(47) 4055-8524</t>
  </si>
  <si>
    <t>272.588.933-26</t>
  </si>
  <si>
    <t>f2cca52a-b40f-4574-845b-791c6220b213</t>
  </si>
  <si>
    <t>Quadra 503 Norte Alameda 5 1891</t>
  </si>
  <si>
    <t>77001-828</t>
  </si>
  <si>
    <t>OtavioAraujoCorreia@einrot.com</t>
  </si>
  <si>
    <t>(63) 4991-2850</t>
  </si>
  <si>
    <t>781.483.770-73</t>
  </si>
  <si>
    <t>2005 Alpina B7</t>
  </si>
  <si>
    <t>8f6abbed-0cfb-4fec-82c1-eab071163d4d</t>
  </si>
  <si>
    <t>Rua Lombardos 1318</t>
  </si>
  <si>
    <t>53190-470</t>
  </si>
  <si>
    <t>AliceAraujoAlves@jourrapide.com</t>
  </si>
  <si>
    <t>(81) 5705-7783</t>
  </si>
  <si>
    <t>369.134.071-73</t>
  </si>
  <si>
    <t>e5605555-c37f-4f41-a63f-6da429cea046</t>
  </si>
  <si>
    <t>Rua Benedito Pinto da Cunha 1727</t>
  </si>
  <si>
    <t>12235-160</t>
  </si>
  <si>
    <t>TaniaCardosoAraujo@fleckens.hu</t>
  </si>
  <si>
    <t>(12) 7973-9470</t>
  </si>
  <si>
    <t>170.672.030-07</t>
  </si>
  <si>
    <t>0f0258ba-3700-4b31-a8f7-d7ceb8cfe481</t>
  </si>
  <si>
    <t>Conjunto Imperial 664</t>
  </si>
  <si>
    <t>69054-190</t>
  </si>
  <si>
    <t>CarlosAraujoCorreia@teleworm.us</t>
  </si>
  <si>
    <t>(92) 3190-6218</t>
  </si>
  <si>
    <t>963.635.187-25</t>
  </si>
  <si>
    <t>242951e3-57ad-4af0-a8ad-b773f4900eb5</t>
  </si>
  <si>
    <t>Rua Ninita Leitão 667</t>
  </si>
  <si>
    <t>60183-210</t>
  </si>
  <si>
    <t>JoaoAlmeidaPereira@teleworm.us</t>
  </si>
  <si>
    <t>(85) 4189-9363</t>
  </si>
  <si>
    <t>291.582.063-53</t>
  </si>
  <si>
    <t>b36214eb-2d32-4eb6-a139-a8d4df158969</t>
  </si>
  <si>
    <t>Rua Almirante Barroso 90</t>
  </si>
  <si>
    <t>29173-239</t>
  </si>
  <si>
    <t>NicolashCorreiaCosta@superrito.com</t>
  </si>
  <si>
    <t>(27) 2934-7842</t>
  </si>
  <si>
    <t>666.874.187-85</t>
  </si>
  <si>
    <t>70fbbb01-1c07-40d0-b778-ee1d42a66f39</t>
  </si>
  <si>
    <t>Avenida Amapá 227</t>
  </si>
  <si>
    <t>87504-280</t>
  </si>
  <si>
    <t>VitoriaPintoLima@jourrapide.com</t>
  </si>
  <si>
    <t>(44) 8009-8470</t>
  </si>
  <si>
    <t>218.505.168-71</t>
  </si>
  <si>
    <t>2014 Jeep Patriot</t>
  </si>
  <si>
    <t>b015feca-75a1-4d16-bff6-9a520bc6ae87</t>
  </si>
  <si>
    <t>Rua Veneza 1038</t>
  </si>
  <si>
    <t>74957-620</t>
  </si>
  <si>
    <t>OtavioFernandesMartins@armyspy.com</t>
  </si>
  <si>
    <t>(62) 8759-9621</t>
  </si>
  <si>
    <t>5/25/1973</t>
  </si>
  <si>
    <t>540.664.952-30</t>
  </si>
  <si>
    <t>3f3b5604-9e04-40dc-b448-0c76f8a248bd</t>
  </si>
  <si>
    <t>Rua Érico Veríssimo 814</t>
  </si>
  <si>
    <t>06435-040</t>
  </si>
  <si>
    <t>MelissaGoncalvesCosta@fleckens.hu</t>
  </si>
  <si>
    <t>(11) 5361-6037</t>
  </si>
  <si>
    <t>280.253.278-25</t>
  </si>
  <si>
    <t>2003 Daihatsu Naked</t>
  </si>
  <si>
    <t>35f4edb0-3318-4e0f-af51-29285d1e555a</t>
  </si>
  <si>
    <t>Praça Soldado Valdemar Teixeira 1773</t>
  </si>
  <si>
    <t>23025-180</t>
  </si>
  <si>
    <t>TiagoCastroCunha@superrito.com</t>
  </si>
  <si>
    <t>(21) 4736-6240</t>
  </si>
  <si>
    <t>765.774.923-79</t>
  </si>
  <si>
    <t>45add488-155e-4cf2-86d1-20306bc50163</t>
  </si>
  <si>
    <t>Rua Potenji 163</t>
  </si>
  <si>
    <t>04139-020</t>
  </si>
  <si>
    <t>AliceRochaSantos@cuvox.de</t>
  </si>
  <si>
    <t>(11) 2273-8078</t>
  </si>
  <si>
    <t>418.056.526-99</t>
  </si>
  <si>
    <t>1995 BMW 525</t>
  </si>
  <si>
    <t>506305c6-3077-47b4-a4c8-fa981ffb9214</t>
  </si>
  <si>
    <t>Avenida José Geraldo Veloso Gordilho 371</t>
  </si>
  <si>
    <t>40450-245</t>
  </si>
  <si>
    <t>LeonorPereiraCosta@rhyta.com</t>
  </si>
  <si>
    <t>(71) 9114-9763</t>
  </si>
  <si>
    <t>320.860.386-07</t>
  </si>
  <si>
    <t>1998 Fiat Seicento</t>
  </si>
  <si>
    <t>8798c964-d630-4e9f-bef0-a8f0d37d4b42</t>
  </si>
  <si>
    <t>Rua Francisco Valdomiro Lorenz 51</t>
  </si>
  <si>
    <t>91430-300</t>
  </si>
  <si>
    <t>IsabelleRodriguesCardoso@dayrep.com</t>
  </si>
  <si>
    <t>(51) 3147-3086</t>
  </si>
  <si>
    <t>264.937.593-07</t>
  </si>
  <si>
    <t>1997 Toyota MR2</t>
  </si>
  <si>
    <t>270665d6-db66-4005-b396-43a6c8ccb198</t>
  </si>
  <si>
    <t>Rua Antônio Luiz Mendonça 109</t>
  </si>
  <si>
    <t>38406-229</t>
  </si>
  <si>
    <t>LucasGomesCarvalho@cuvox.de</t>
  </si>
  <si>
    <t>(34) 5262-4005</t>
  </si>
  <si>
    <t>758.801.334-60</t>
  </si>
  <si>
    <t>2203acd0-153a-4c45-aa7f-edcf3ee046e4</t>
  </si>
  <si>
    <t>Rua Nove de Julho 231</t>
  </si>
  <si>
    <t>11070-150</t>
  </si>
  <si>
    <t>GabrielFernandesDias@cuvox.de</t>
  </si>
  <si>
    <t>(11) 9736-5819</t>
  </si>
  <si>
    <t>107.147.672-63</t>
  </si>
  <si>
    <t>1998 Honda Shuttle</t>
  </si>
  <si>
    <t>93280a2a-b665-40fb-86d9-54b284fd20dd</t>
  </si>
  <si>
    <t>Rua Ribeirão 1512</t>
  </si>
  <si>
    <t>53435-650</t>
  </si>
  <si>
    <t>NicoleBarbosaFernandes@cuvox.de</t>
  </si>
  <si>
    <t>(81) 6217-3470</t>
  </si>
  <si>
    <t>188.123.444-45</t>
  </si>
  <si>
    <t>bdaf8427-721a-4a36-911c-62c2accde985</t>
  </si>
  <si>
    <t>Travessa Alcebíades Pinto 1378</t>
  </si>
  <si>
    <t>24320-190</t>
  </si>
  <si>
    <t>EmillyFerreiraRodrigues@armyspy.com</t>
  </si>
  <si>
    <t>(21) 9315-5703</t>
  </si>
  <si>
    <t>769.336.473-07</t>
  </si>
  <si>
    <t>2658a960-935f-4185-94d2-51dbfbae3f08</t>
  </si>
  <si>
    <t>Travessa César Fiori 1934</t>
  </si>
  <si>
    <t>02203-070</t>
  </si>
  <si>
    <t>GabrielaCarvalhoSantos@rhyta.com</t>
  </si>
  <si>
    <t>(11) 6846-3921</t>
  </si>
  <si>
    <t>8/23/1957</t>
  </si>
  <si>
    <t>527.249.516-03</t>
  </si>
  <si>
    <t>2c6e6ab5-19db-4060-833a-e56ebb04a4c1</t>
  </si>
  <si>
    <t>Rua 37 450</t>
  </si>
  <si>
    <t>13573-122</t>
  </si>
  <si>
    <t>MiguelBarrosRocha@jourrapide.com</t>
  </si>
  <si>
    <t>(16) 3262-4061</t>
  </si>
  <si>
    <t>706.878.218-35</t>
  </si>
  <si>
    <t>85668a45-8cff-426e-a85d-fe11343f5cef</t>
  </si>
  <si>
    <t>Rua Professora Maria Aparecida Minzoni 150</t>
  </si>
  <si>
    <t>14071-029</t>
  </si>
  <si>
    <t>ViniciusCorreiaPinto@fleckens.hu</t>
  </si>
  <si>
    <t>(16) 6265-9087</t>
  </si>
  <si>
    <t>6/26/1952</t>
  </si>
  <si>
    <t>814.150.430-43</t>
  </si>
  <si>
    <t>1995 Peugeot 504</t>
  </si>
  <si>
    <t>e47f1444-37cc-4ebc-b94d-cf80d43f061a</t>
  </si>
  <si>
    <t>Rua Francisco Paulo dos Santos 567</t>
  </si>
  <si>
    <t>52140-110</t>
  </si>
  <si>
    <t>FabioGoncalvesCardoso@jourrapide.com</t>
  </si>
  <si>
    <t>(81) 7191-3697</t>
  </si>
  <si>
    <t>994.058.361-37</t>
  </si>
  <si>
    <t>422218cd-cd20-470d-807d-e2521ce1e492</t>
  </si>
  <si>
    <t>Rua Roman Riesch 959</t>
  </si>
  <si>
    <t>96840-290</t>
  </si>
  <si>
    <t>MateusSantosBarbosa@gustr.com</t>
  </si>
  <si>
    <t>(51) 6414-9605</t>
  </si>
  <si>
    <t>322.970.882-21</t>
  </si>
  <si>
    <t>9c4267de-b777-4bf7-94b4-e03bc08e5426</t>
  </si>
  <si>
    <t>Praça Vinte e Dois de Novembro 1029</t>
  </si>
  <si>
    <t>09310-100</t>
  </si>
  <si>
    <t>TiagoRodriguesAzevedo@superrito.com</t>
  </si>
  <si>
    <t>(11) 3236-3620</t>
  </si>
  <si>
    <t>224.380.111-65</t>
  </si>
  <si>
    <t>abe58269-771b-4639-815c-31dd0fc49ef0</t>
  </si>
  <si>
    <t>Jardinete Tenente Manoel Gomes de Britto 1896</t>
  </si>
  <si>
    <t>81670-490</t>
  </si>
  <si>
    <t>IsabelleLimaFernandes@armyspy.com</t>
  </si>
  <si>
    <t>(41) 6944-5093</t>
  </si>
  <si>
    <t>562.355.714-70</t>
  </si>
  <si>
    <t>280af0c2-5011-4883-a678-cf4c5089ee36</t>
  </si>
  <si>
    <t>Condomínio Hilton Rodrigues 1942</t>
  </si>
  <si>
    <t>65068-510</t>
  </si>
  <si>
    <t>IsabelleLimaSouza@einrot.com</t>
  </si>
  <si>
    <t>(98) 9297-6375</t>
  </si>
  <si>
    <t>366.984.749-91</t>
  </si>
  <si>
    <t>ca60f764-8a81-497f-94c8-137b4a76bfda</t>
  </si>
  <si>
    <t>Rua Quatorze 1098</t>
  </si>
  <si>
    <t>49088-150</t>
  </si>
  <si>
    <t>GabriellyMeloLima@gustr.com</t>
  </si>
  <si>
    <t>(79) 2818-3626</t>
  </si>
  <si>
    <t>105.468.783-85</t>
  </si>
  <si>
    <t>f7b1ff6f-f6dc-4e2a-af7a-844c22959420</t>
  </si>
  <si>
    <t>Rua Carlópolis 1456</t>
  </si>
  <si>
    <t>21760-220</t>
  </si>
  <si>
    <t>BeatriceGomesCosta@jourrapide.com</t>
  </si>
  <si>
    <t>(21) 6795-9587</t>
  </si>
  <si>
    <t>1/22/1971</t>
  </si>
  <si>
    <t>811.215.419-84</t>
  </si>
  <si>
    <t>bee4a0d5-5680-42c9-ab85-14f49786c566</t>
  </si>
  <si>
    <t>Avenida Moisés Lucas de Freitas 488</t>
  </si>
  <si>
    <t>79094-058</t>
  </si>
  <si>
    <t>NicoleLimaRodrigues@teleworm.us</t>
  </si>
  <si>
    <t>(67) 7807-3529</t>
  </si>
  <si>
    <t>100.223.536-74</t>
  </si>
  <si>
    <t>2010 Fiat Panda</t>
  </si>
  <si>
    <t>47bd0d37-d6df-4367-ba6c-e320fc77af6c</t>
  </si>
  <si>
    <t>Rua Francisco Alexandre 1208</t>
  </si>
  <si>
    <t>88131-730</t>
  </si>
  <si>
    <t>BrunaCavalcantiSouza@superrito.com</t>
  </si>
  <si>
    <t>(48) 7601-2904</t>
  </si>
  <si>
    <t>882.852.887-73</t>
  </si>
  <si>
    <t>c7d515d6-ed75-4b31-b027-778baf6c401c</t>
  </si>
  <si>
    <t>Rua Santa Engrácia 809</t>
  </si>
  <si>
    <t>05337-060</t>
  </si>
  <si>
    <t>MarisaDiasSousa@fleckens.hu</t>
  </si>
  <si>
    <t>(11) 3766-2454</t>
  </si>
  <si>
    <t>832.378.959-20</t>
  </si>
  <si>
    <t>3b8d34a3-950f-48fb-b46d-d2f458b6e413</t>
  </si>
  <si>
    <t>Rua E 1682</t>
  </si>
  <si>
    <t>29308-855</t>
  </si>
  <si>
    <t>MelissaBarbosaRibeiro@teleworm.us</t>
  </si>
  <si>
    <t>(28) 3402-8195</t>
  </si>
  <si>
    <t>819.294.434-47</t>
  </si>
  <si>
    <t>11db9466-dfd9-4c36-b599-a9eb3e66f7b1</t>
  </si>
  <si>
    <t>Quadra SHIS QI 16 Conjunto 03 191</t>
  </si>
  <si>
    <t>71640-230</t>
  </si>
  <si>
    <t>BeatriceBarrosAlmeida@fleckens.hu</t>
  </si>
  <si>
    <t>(61) 7305-4906</t>
  </si>
  <si>
    <t>300.313.245-84</t>
  </si>
  <si>
    <t>acee2d6f-712d-49bb-867f-e2d9a45797a0</t>
  </si>
  <si>
    <t>Rua Sebastião Pereira 1318</t>
  </si>
  <si>
    <t>12423-240</t>
  </si>
  <si>
    <t>GabrielaFernandesCarvalho@teleworm.us</t>
  </si>
  <si>
    <t>(12) 5511-9147</t>
  </si>
  <si>
    <t>277.807.174-10</t>
  </si>
  <si>
    <t>eee6c589-bed1-4fee-9f06-9599e998b6c5</t>
  </si>
  <si>
    <t>Travessa Rubi 1793</t>
  </si>
  <si>
    <t>38303-016</t>
  </si>
  <si>
    <t>EnzoRochaAlmeida@superrito.com</t>
  </si>
  <si>
    <t>(34) 2622-9164</t>
  </si>
  <si>
    <t>828.018.428-77</t>
  </si>
  <si>
    <t>0d5aeb9e-a4bf-42ce-ac8b-bab30593c6b5</t>
  </si>
  <si>
    <t>Rua Augusto Gomes Nogueira 990</t>
  </si>
  <si>
    <t>35930-031</t>
  </si>
  <si>
    <t>NicoleOliveiraCosta@armyspy.com</t>
  </si>
  <si>
    <t>(31) 8777-4887</t>
  </si>
  <si>
    <t>5/13/1957</t>
  </si>
  <si>
    <t>874.682.205-49</t>
  </si>
  <si>
    <t>5d5d6b44-baff-412a-a8d2-a253ff7db484</t>
  </si>
  <si>
    <t>Rua Leonila da Cunha Pedrosa 119</t>
  </si>
  <si>
    <t>58040-710</t>
  </si>
  <si>
    <t>CamilaSouzaRodrigues@gustr.com</t>
  </si>
  <si>
    <t>(83) 5205-9799</t>
  </si>
  <si>
    <t>699.918.448-80</t>
  </si>
  <si>
    <t>929c2d7a-641d-437b-aeff-d4d1cb94c509</t>
  </si>
  <si>
    <t>Rua Carla Pauletti 315</t>
  </si>
  <si>
    <t>95032-777</t>
  </si>
  <si>
    <t>RaissaPereiraLima@einrot.com</t>
  </si>
  <si>
    <t>(54) 2438-6246</t>
  </si>
  <si>
    <t>352.051.351-07</t>
  </si>
  <si>
    <t>8e304f9d-d160-4aa7-8eaf-13fd88965e02</t>
  </si>
  <si>
    <t>Rua Deniz 230</t>
  </si>
  <si>
    <t>21071-130</t>
  </si>
  <si>
    <t>VitorDiasRodrigues@teleworm.us</t>
  </si>
  <si>
    <t>(21) 6774-6367</t>
  </si>
  <si>
    <t>4/24/1992</t>
  </si>
  <si>
    <t>861.560.901-26</t>
  </si>
  <si>
    <t>33b68a17-42fb-4a56-996c-66a5d8db7454</t>
  </si>
  <si>
    <t>Quadra 149 561</t>
  </si>
  <si>
    <t>73755-149</t>
  </si>
  <si>
    <t>SarahCardosoAzevedo@rhyta.com</t>
  </si>
  <si>
    <t>(61) 3633-8582</t>
  </si>
  <si>
    <t>313.170.651-15</t>
  </si>
  <si>
    <t>4a449095-e37d-4c53-aa4b-6d9960f847ef</t>
  </si>
  <si>
    <t>Avenida do Estado 799</t>
  </si>
  <si>
    <t>03216-050</t>
  </si>
  <si>
    <t>LiviaMeloAraujo@fleckens.hu</t>
  </si>
  <si>
    <t>(11) 5697-5929</t>
  </si>
  <si>
    <t>252.364.051-14</t>
  </si>
  <si>
    <t>da951b2a-d99b-46fc-8dbe-1e2455600685</t>
  </si>
  <si>
    <t>Alameda Rio Claro 1915</t>
  </si>
  <si>
    <t>11454-610</t>
  </si>
  <si>
    <t>(13) 2498-4822</t>
  </si>
  <si>
    <t>5/17/1994</t>
  </si>
  <si>
    <t>673.190.171-72</t>
  </si>
  <si>
    <t>1dfdcdd4-8e92-4d71-9c78-235b52054dcf</t>
  </si>
  <si>
    <t>Rua Jardim das Margaridas 771</t>
  </si>
  <si>
    <t>03737-000</t>
  </si>
  <si>
    <t>TaniaCavalcantiCastro@superrito.com</t>
  </si>
  <si>
    <t>(11) 6261-5155</t>
  </si>
  <si>
    <t>8/16/1994</t>
  </si>
  <si>
    <t>790.472.505-32</t>
  </si>
  <si>
    <t>8d4e4062-d1e6-4bdf-85f3-e932401b8d06</t>
  </si>
  <si>
    <t>Rua Hélio Pimpão 1914</t>
  </si>
  <si>
    <t>91450-330</t>
  </si>
  <si>
    <t>LaraCostaLima@einrot.com</t>
  </si>
  <si>
    <t>(51) 6764-3195</t>
  </si>
  <si>
    <t>798.582.687-42</t>
  </si>
  <si>
    <t>1995 Cadillac DeVille</t>
  </si>
  <si>
    <t>1aa0dda6-384e-4cd7-abc4-05be328c020a</t>
  </si>
  <si>
    <t>Rua Benedito Storino 249</t>
  </si>
  <si>
    <t>37504-347</t>
  </si>
  <si>
    <t>BrenoPereiraCosta@rhyta.com</t>
  </si>
  <si>
    <t>(35) 5067-9008</t>
  </si>
  <si>
    <t>532.385.406-53</t>
  </si>
  <si>
    <t>a14f87a7-ba5c-49e8-b45a-4039114fee80</t>
  </si>
  <si>
    <t>Rua Fernando Pereira 247</t>
  </si>
  <si>
    <t>86805-180</t>
  </si>
  <si>
    <t>EnzoPintoFerreira@cuvox.de</t>
  </si>
  <si>
    <t>(43) 7792-9545</t>
  </si>
  <si>
    <t>542.909.297-53</t>
  </si>
  <si>
    <t>a368ca61-8a3c-45e7-a19f-d9b31f13eb02</t>
  </si>
  <si>
    <t>Praça Seresteiro Altemar Dutra 1459</t>
  </si>
  <si>
    <t>57314-170</t>
  </si>
  <si>
    <t>MelissaCavalcantiOliveira@armyspy.com</t>
  </si>
  <si>
    <t>(82) 6632-2171</t>
  </si>
  <si>
    <t>182.160.582-92</t>
  </si>
  <si>
    <t>2000 Saturn LW</t>
  </si>
  <si>
    <t>8d1ab11a-5df1-44d8-b2af-e621183838ad</t>
  </si>
  <si>
    <t>Rua Coronel João Batista do Rego Barros 568</t>
  </si>
  <si>
    <t>52071-350</t>
  </si>
  <si>
    <t>TiagoRibeiroAzevedo@rhyta.com</t>
  </si>
  <si>
    <t>(81) 7804-9360</t>
  </si>
  <si>
    <t>346.831.419-14</t>
  </si>
  <si>
    <t>c0b58458-76d9-4bef-922d-1f3920e03597</t>
  </si>
  <si>
    <t>Rua Tancredo Neves 252</t>
  </si>
  <si>
    <t>27955-181</t>
  </si>
  <si>
    <t>CarlosMeloBarbosa@superrito.com</t>
  </si>
  <si>
    <t>(22) 5890-8769</t>
  </si>
  <si>
    <t>420.777.403-37</t>
  </si>
  <si>
    <t>bf895af1-09c0-4352-bb26-475fa1fea525</t>
  </si>
  <si>
    <t>Rua Tiquatira 24</t>
  </si>
  <si>
    <t>04137-110</t>
  </si>
  <si>
    <t>SarahGoncalvesPereira@armyspy.com</t>
  </si>
  <si>
    <t>(11) 9703-8184</t>
  </si>
  <si>
    <t>153.511.269-74</t>
  </si>
  <si>
    <t>37dd7829-ef01-4b91-a2e6-99f064580a90</t>
  </si>
  <si>
    <t>Rua Pernambuco 1743</t>
  </si>
  <si>
    <t>79022-340</t>
  </si>
  <si>
    <t>RenanBarrosCarvalho@einrot.com</t>
  </si>
  <si>
    <t>(67) 9973-9521</t>
  </si>
  <si>
    <t>187.859.773-65</t>
  </si>
  <si>
    <t>82b29f4a-2c62-4643-87f7-40123e4fb897</t>
  </si>
  <si>
    <t>Rua Nilo Peçanha 696</t>
  </si>
  <si>
    <t>35500-445</t>
  </si>
  <si>
    <t>CauaBarbosaAraujo@dayrep.com</t>
  </si>
  <si>
    <t>(37) 9368-7163</t>
  </si>
  <si>
    <t>937.906.871-97</t>
  </si>
  <si>
    <t>25475177-1ac1-4dfb-8c89-664c2eee0ca0</t>
  </si>
  <si>
    <t>Rua Santana do Itararé 1852</t>
  </si>
  <si>
    <t>07143-400</t>
  </si>
  <si>
    <t>DanielDiasCunha@armyspy.com</t>
  </si>
  <si>
    <t>(11) 4771-7120</t>
  </si>
  <si>
    <t>213.365.196-90</t>
  </si>
  <si>
    <t>b3209a1d-214e-40ef-93a1-ff66f3ee7e34</t>
  </si>
  <si>
    <t>Rua Cuma 1480</t>
  </si>
  <si>
    <t>65075-700</t>
  </si>
  <si>
    <t>MatheusAraujoFerreira@teleworm.us</t>
  </si>
  <si>
    <t>(98) 6391-7242</t>
  </si>
  <si>
    <t>426.789.643-70</t>
  </si>
  <si>
    <t>be1eed7f-c9cc-4715-bf5b-f25552509593</t>
  </si>
  <si>
    <t>Rua Aurelina R. Gomes 1873</t>
  </si>
  <si>
    <t>94030-410</t>
  </si>
  <si>
    <t>KauanAraujoAlves@cuvox.de</t>
  </si>
  <si>
    <t>(51) 5976-2871</t>
  </si>
  <si>
    <t>920.717.993-80</t>
  </si>
  <si>
    <t>fdc955b1-a027-4a4a-b6de-b211d749aab4</t>
  </si>
  <si>
    <t>Rua Leconte de Lisle 613</t>
  </si>
  <si>
    <t>04831-130</t>
  </si>
  <si>
    <t>DiogoCarvalhoCavalcanti@jourrapide.com</t>
  </si>
  <si>
    <t>(11) 4110-5002</t>
  </si>
  <si>
    <t>1/23/1989</t>
  </si>
  <si>
    <t>266.246.675-83</t>
  </si>
  <si>
    <t>86e1399e-5338-4cd8-b343-466b327e3c71</t>
  </si>
  <si>
    <t>Rua 7 1760</t>
  </si>
  <si>
    <t>73813-420</t>
  </si>
  <si>
    <t>FernandaGomesPereira@jourrapide.com</t>
  </si>
  <si>
    <t>(61) 8427-6883</t>
  </si>
  <si>
    <t>8/27/1951</t>
  </si>
  <si>
    <t>688.320.946-81</t>
  </si>
  <si>
    <t>b117d055-fcc6-49c3-ba54-79407d9ee7ec</t>
  </si>
  <si>
    <t>Travessa Quatro 1382</t>
  </si>
  <si>
    <t>66820-445</t>
  </si>
  <si>
    <t>SarahSantosGoncalves@einrot.com</t>
  </si>
  <si>
    <t>(91) 4928-6239</t>
  </si>
  <si>
    <t>881.751.347-47</t>
  </si>
  <si>
    <t>da024f60-29a4-4152-b75a-cdd51d1bdd29</t>
  </si>
  <si>
    <t>Rua 4 1363</t>
  </si>
  <si>
    <t>77420-350</t>
  </si>
  <si>
    <t>RyanRibeiroMartins@dayrep.com</t>
  </si>
  <si>
    <t>(63) 7268-6112</t>
  </si>
  <si>
    <t>264.894.457-51</t>
  </si>
  <si>
    <t>8e9522b8-3c8c-416d-b6c7-bfe188b9ee23</t>
  </si>
  <si>
    <t>Rua Sem Nome 1922</t>
  </si>
  <si>
    <t>25974-490</t>
  </si>
  <si>
    <t>ThiagoSantosSouza@teleworm.us</t>
  </si>
  <si>
    <t>(21) 7458-5627</t>
  </si>
  <si>
    <t>776.310.298-57</t>
  </si>
  <si>
    <t>dc3505bb-6045-43dd-adee-a7cb79f3f213</t>
  </si>
  <si>
    <t>Rua do Soldador 714</t>
  </si>
  <si>
    <t>13478-723</t>
  </si>
  <si>
    <t>SarahOliveiraCardoso@jourrapide.com</t>
  </si>
  <si>
    <t>(19) 8705-3047</t>
  </si>
  <si>
    <t>403.622.038-14</t>
  </si>
  <si>
    <t>b8a06ed0-d36b-40d8-b172-f67ab30326ee</t>
  </si>
  <si>
    <t>Rua Senador Nilo Coelho 1126</t>
  </si>
  <si>
    <t>55297-620</t>
  </si>
  <si>
    <t>MuriloSantosAlmeida@dayrep.com</t>
  </si>
  <si>
    <t>(87) 5017-2761</t>
  </si>
  <si>
    <t>5/16/1985</t>
  </si>
  <si>
    <t>775.605.975-13</t>
  </si>
  <si>
    <t>6469a693-4cf5-4498-b8d8-b633ee31626d</t>
  </si>
  <si>
    <t>Rua José Kahtalian 153</t>
  </si>
  <si>
    <t>38045-060</t>
  </si>
  <si>
    <t>RafaelaSilvaPereira@dayrep.com</t>
  </si>
  <si>
    <t>(34) 4174-3786</t>
  </si>
  <si>
    <t>388.505.348-92</t>
  </si>
  <si>
    <t>003446d7-2184-44be-937d-6b0e7686d6ef</t>
  </si>
  <si>
    <t>Vila Germana Carvalho 1939</t>
  </si>
  <si>
    <t>60110-580</t>
  </si>
  <si>
    <t>LaraOliveiraPereira@jourrapide.com</t>
  </si>
  <si>
    <t>(85) 6494-5197</t>
  </si>
  <si>
    <t>414.133.741-23</t>
  </si>
  <si>
    <t>00042a60-3c41-4fd7-b51c-466bfc2637c5</t>
  </si>
  <si>
    <t>Rua Anaurelino F. de Oliveira 1093</t>
  </si>
  <si>
    <t>97574-430</t>
  </si>
  <si>
    <t>KauaSantosAzevedo@jourrapide.com</t>
  </si>
  <si>
    <t>(55) 6529-9530</t>
  </si>
  <si>
    <t>970.492.400-36</t>
  </si>
  <si>
    <t>0d59cfef-0cfd-44ba-8247-d12c7cb68677</t>
  </si>
  <si>
    <t>Rua H 1343</t>
  </si>
  <si>
    <t>56515-610</t>
  </si>
  <si>
    <t>(87) 3301-3999</t>
  </si>
  <si>
    <t>486.812.020-49</t>
  </si>
  <si>
    <t>7064ea5f-5c63-4e2c-bf89-49d16a69e8da</t>
  </si>
  <si>
    <t>Rua Felizarda Firmino de Andrade 1792</t>
  </si>
  <si>
    <t>07112-010</t>
  </si>
  <si>
    <t>JulioDiasRibeiro@cuvox.de</t>
  </si>
  <si>
    <t>(11) 8177-8562</t>
  </si>
  <si>
    <t>953.395.125-76</t>
  </si>
  <si>
    <t>571c87ea-f740-4685-9a20-28ba103e28dd</t>
  </si>
  <si>
    <t>Rua Escócia 1133</t>
  </si>
  <si>
    <t>74330-300</t>
  </si>
  <si>
    <t>RyanCorreiaMelo@dayrep.com</t>
  </si>
  <si>
    <t>(62) 7020-8670</t>
  </si>
  <si>
    <t>884.746.848-54</t>
  </si>
  <si>
    <t>cd50725c-fdc2-4dd9-8359-5dc76069c7ee</t>
  </si>
  <si>
    <t>Rua Francisco Brito de Sousa 1855</t>
  </si>
  <si>
    <t>64060-060</t>
  </si>
  <si>
    <t>(86) 9278-5573</t>
  </si>
  <si>
    <t>245.899.351-63</t>
  </si>
  <si>
    <t>66bb5e07-7048-46cd-9083-73213afe313d</t>
  </si>
  <si>
    <t>Avenida dos Ritmos 608</t>
  </si>
  <si>
    <t>56313-270</t>
  </si>
  <si>
    <t>DiegoDiasSilva@gustr.com</t>
  </si>
  <si>
    <t>(87) 6822-3613</t>
  </si>
  <si>
    <t>565.211.892-04</t>
  </si>
  <si>
    <t>68c52238-691a-4419-ba7b-497be5096a87</t>
  </si>
  <si>
    <t>Rua Senador Nereu Ramos 89</t>
  </si>
  <si>
    <t>01253-050</t>
  </si>
  <si>
    <t>AliceCardosoCastro@teleworm.us</t>
  </si>
  <si>
    <t>(11) 6097-6824</t>
  </si>
  <si>
    <t>856.790.057-35</t>
  </si>
  <si>
    <t>2004 Cadillac XLR</t>
  </si>
  <si>
    <t>e1456227-c486-40ad-9bd0-5e0687d42589</t>
  </si>
  <si>
    <t>Praça Padre Ribas 826</t>
  </si>
  <si>
    <t>13023-150</t>
  </si>
  <si>
    <t>EstevanSantosOliveira@superrito.com</t>
  </si>
  <si>
    <t>(19) 7092-4728</t>
  </si>
  <si>
    <t>835.741.358-74</t>
  </si>
  <si>
    <t>3f896fe1-d1d9-4b67-9ceb-6d6224e06217</t>
  </si>
  <si>
    <t>Rua dos Anajás 1270</t>
  </si>
  <si>
    <t>77827-690</t>
  </si>
  <si>
    <t>CarlaCarvalhoSilva@armyspy.com</t>
  </si>
  <si>
    <t>(63) 5306-6585</t>
  </si>
  <si>
    <t>103.998.125-98</t>
  </si>
  <si>
    <t>ba22df4f-17b3-4bab-915a-1720accee1c1</t>
  </si>
  <si>
    <t>Rua José Parisotto Sobrinho 1711</t>
  </si>
  <si>
    <t>13250-390</t>
  </si>
  <si>
    <t>CauaAlmeidaPinto@cuvox.de</t>
  </si>
  <si>
    <t>(11) 5952-5443</t>
  </si>
  <si>
    <t>662.734.829-26</t>
  </si>
  <si>
    <t>a423e539-69a1-4d74-8f9e-ca128a9b39af</t>
  </si>
  <si>
    <t>Rua Saturno 1998</t>
  </si>
  <si>
    <t>08473-475</t>
  </si>
  <si>
    <t>ThaisSouzaCosta@rhyta.com</t>
  </si>
  <si>
    <t>(11) 8130-9081</t>
  </si>
  <si>
    <t>961.679.230-00</t>
  </si>
  <si>
    <t>520e3fed-48da-4ccc-adf8-f37c5c75afea</t>
  </si>
  <si>
    <t>Rua Natanael César Camargo 1717</t>
  </si>
  <si>
    <t>86061-265</t>
  </si>
  <si>
    <t>FernandaAzevedoCunha@jourrapide.com</t>
  </si>
  <si>
    <t>(43) 8583-7610</t>
  </si>
  <si>
    <t>667.790.018-56</t>
  </si>
  <si>
    <t>1992 Beijing BJ 2020</t>
  </si>
  <si>
    <t>9b256fac-6e7a-4511-b4d9-1f276c42c2e0</t>
  </si>
  <si>
    <t>Quadra QS 307 Bloco 05 1463</t>
  </si>
  <si>
    <t>72305-525</t>
  </si>
  <si>
    <t>DiegoCostaSilva@armyspy.com</t>
  </si>
  <si>
    <t>(61) 5640-7688</t>
  </si>
  <si>
    <t>3/28/1983</t>
  </si>
  <si>
    <t>230.931.052-26</t>
  </si>
  <si>
    <t>eabbda5a-bf7d-4c0a-8b8b-e2f8dea72b27</t>
  </si>
  <si>
    <t>Rua Vinte e Quatro 471</t>
  </si>
  <si>
    <t>27240-090</t>
  </si>
  <si>
    <t>MarisaSantosGomes@rhyta.com</t>
  </si>
  <si>
    <t>(24) 5708-8869</t>
  </si>
  <si>
    <t>647.527.546-81</t>
  </si>
  <si>
    <t>9113365a-021e-45fa-b34a-b7b47a3bc35b</t>
  </si>
  <si>
    <t>Travessa Elias Ubaid Kulaif 648</t>
  </si>
  <si>
    <t>05027-007</t>
  </si>
  <si>
    <t>FelipeOliveiraMartins@fleckens.hu</t>
  </si>
  <si>
    <t>(11) 7442-8880</t>
  </si>
  <si>
    <t>874.671.011-63</t>
  </si>
  <si>
    <t>1636be3a-c0fe-458a-99bc-4dc81ccc0e40</t>
  </si>
  <si>
    <t>Rua Manderá 1925</t>
  </si>
  <si>
    <t>03205-020</t>
  </si>
  <si>
    <t>RafaelaAraujoRibeiro@superrito.com</t>
  </si>
  <si>
    <t>(11) 6075-6155</t>
  </si>
  <si>
    <t>864.126.128-15</t>
  </si>
  <si>
    <t>1393d059-e595-4288-a581-a3b379e6de0e</t>
  </si>
  <si>
    <t>Rua Valdemiro Rodrigues da Silva 1765</t>
  </si>
  <si>
    <t>28040-110</t>
  </si>
  <si>
    <t>GiovannaCorreiaCosta@cuvox.de</t>
  </si>
  <si>
    <t>(22) 9797-5542</t>
  </si>
  <si>
    <t>925.966.316-44</t>
  </si>
  <si>
    <t>1dc0f8f5-d577-49b6-869c-b103ba6b29c8</t>
  </si>
  <si>
    <t>Rua Quinze de Novembro 1833</t>
  </si>
  <si>
    <t>06065-100</t>
  </si>
  <si>
    <t>OtavioSilvaLima@rhyta.com</t>
  </si>
  <si>
    <t>(11) 9401-2921</t>
  </si>
  <si>
    <t>6/21/2001</t>
  </si>
  <si>
    <t>787.001.355-26</t>
  </si>
  <si>
    <t>84c987e0-b6e2-4c8a-95e0-b74ce4c53974</t>
  </si>
  <si>
    <t>Praça Comandante Wilson Pereira 959</t>
  </si>
  <si>
    <t>48900-080</t>
  </si>
  <si>
    <t>MatheusPintoGomes@rhyta.com</t>
  </si>
  <si>
    <t>(74) 6919-5063</t>
  </si>
  <si>
    <t>615.999.799-85</t>
  </si>
  <si>
    <t>78dbc213-a2fe-4bbb-913b-01424458827f</t>
  </si>
  <si>
    <t>Rua Onze 140</t>
  </si>
  <si>
    <t>21864-580</t>
  </si>
  <si>
    <t>RenanAraujoCarvalho@teleworm.us</t>
  </si>
  <si>
    <t>(21) 2696-2074</t>
  </si>
  <si>
    <t>122.779.040-66</t>
  </si>
  <si>
    <t>1da0b431-a173-46d3-8730-d35864190b20</t>
  </si>
  <si>
    <t>2ª Travessa São Benedito 275</t>
  </si>
  <si>
    <t>52121-540</t>
  </si>
  <si>
    <t>VictorRochaPereira@superrito.com</t>
  </si>
  <si>
    <t>(81) 5389-4338</t>
  </si>
  <si>
    <t>821.602.747-80</t>
  </si>
  <si>
    <t>2011 Dodge Caliber</t>
  </si>
  <si>
    <t>f4e81b9b-4027-4d72-b991-4724d7b96cde</t>
  </si>
  <si>
    <t>Rua Humberto Serrano 11</t>
  </si>
  <si>
    <t>29101-595</t>
  </si>
  <si>
    <t>NicoleMeloLima@superrito.com</t>
  </si>
  <si>
    <t>(27) 8870-9904</t>
  </si>
  <si>
    <t>313.564.679-38</t>
  </si>
  <si>
    <t>1997 Pontiac Grand Prix</t>
  </si>
  <si>
    <t>ff1c72b1-09f1-40aa-ad2e-852098037de0</t>
  </si>
  <si>
    <t>Rua Bretanha 1626</t>
  </si>
  <si>
    <t>74959-040</t>
  </si>
  <si>
    <t>RebecaPintoCastro@fleckens.hu</t>
  </si>
  <si>
    <t>(62) 2011-6263</t>
  </si>
  <si>
    <t>874.022.965-39</t>
  </si>
  <si>
    <t>66887e98-e9b7-449b-8ad0-7ce492c9b3e8</t>
  </si>
  <si>
    <t>Alameda Quinze de Março 304</t>
  </si>
  <si>
    <t>66840-480</t>
  </si>
  <si>
    <t>TomasCavalcantiMartins@fleckens.hu</t>
  </si>
  <si>
    <t>(91) 8205-9882</t>
  </si>
  <si>
    <t>11/15/1949</t>
  </si>
  <si>
    <t>668.808.282-99</t>
  </si>
  <si>
    <t>52c476da-8a74-4f3c-aa91-5d7c0b344cc0</t>
  </si>
  <si>
    <t>Rua Benjamin Constant 1512</t>
  </si>
  <si>
    <t>07850-220</t>
  </si>
  <si>
    <t>AlineGomesCorreia@jourrapide.com</t>
  </si>
  <si>
    <t>(11) 6251-7344</t>
  </si>
  <si>
    <t>284.663.753-92</t>
  </si>
  <si>
    <t>0dae14f9-4bba-4c56-91bd-17516af57058</t>
  </si>
  <si>
    <t>Rua Manaus 1660</t>
  </si>
  <si>
    <t>06850-250</t>
  </si>
  <si>
    <t>LaraLimaCorreia@einrot.com</t>
  </si>
  <si>
    <t>(11) 3751-6919</t>
  </si>
  <si>
    <t>966.178.716-69</t>
  </si>
  <si>
    <t>2001 Aston Martin DB7</t>
  </si>
  <si>
    <t>1b7595d7-2151-4fa9-bec2-7c9440207c5d</t>
  </si>
  <si>
    <t>Rua Alcina Carneiro Martins 820</t>
  </si>
  <si>
    <t>29304-200</t>
  </si>
  <si>
    <t>ViniciusGomesFernandes@teleworm.us</t>
  </si>
  <si>
    <t>(28) 6967-2935</t>
  </si>
  <si>
    <t>881.294.675-50</t>
  </si>
  <si>
    <t>c55456fe-eba3-4a1c-a910-ac034a6e901f</t>
  </si>
  <si>
    <t>Rua H 555</t>
  </si>
  <si>
    <t>67013-390</t>
  </si>
  <si>
    <t>ViniciusDiasSousa@superrito.com</t>
  </si>
  <si>
    <t>(91) 4752-5951</t>
  </si>
  <si>
    <t>5/26/1986</t>
  </si>
  <si>
    <t>561.596.274-73</t>
  </si>
  <si>
    <t>53d5a458-2015-4123-812b-434815818a82</t>
  </si>
  <si>
    <t>Rua Anísio de Abreu 1807</t>
  </si>
  <si>
    <t>64003-485</t>
  </si>
  <si>
    <t>LuizaRodriguesAzevedo@dayrep.com</t>
  </si>
  <si>
    <t>(86) 7725-6254</t>
  </si>
  <si>
    <t>836.147.024-72</t>
  </si>
  <si>
    <t>2009 Ford Ranger</t>
  </si>
  <si>
    <t>e3640d6a-4f65-42ab-b864-8ce413b6d008</t>
  </si>
  <si>
    <t>Rua Doutor Alberto Schweitzer 682</t>
  </si>
  <si>
    <t>06036-030</t>
  </si>
  <si>
    <t>TiagoSilvaMartins@jourrapide.com</t>
  </si>
  <si>
    <t>(11) 7380-3252</t>
  </si>
  <si>
    <t>2/26/1975</t>
  </si>
  <si>
    <t>149.600.315-22</t>
  </si>
  <si>
    <t>e3b3d1d9-ba3e-4385-89cd-17a31d78a6c7</t>
  </si>
  <si>
    <t>Rua Gentil Cardoso 410</t>
  </si>
  <si>
    <t>52160-120</t>
  </si>
  <si>
    <t>LuanBarbosaRibeiro@cuvox.de</t>
  </si>
  <si>
    <t>(81) 4857-6687</t>
  </si>
  <si>
    <t>10/21/1973</t>
  </si>
  <si>
    <t>719.739.322-10</t>
  </si>
  <si>
    <t>b2d673be-8970-4419-8141-5ae80708b3ff</t>
  </si>
  <si>
    <t>Rua Vinte e Seis 1071</t>
  </si>
  <si>
    <t>13181-460</t>
  </si>
  <si>
    <t>RafaelCavalcantiSantos@jourrapide.com</t>
  </si>
  <si>
    <t>(19) 5374-8764</t>
  </si>
  <si>
    <t>660.028.683-05</t>
  </si>
  <si>
    <t>6bfd65a7-17d4-4316-99ec-6590984debaf</t>
  </si>
  <si>
    <t>Travessa Moseiro 1177</t>
  </si>
  <si>
    <t>08032-325</t>
  </si>
  <si>
    <t>ArthurPereiraCastro@superrito.com</t>
  </si>
  <si>
    <t>(11) 4210-5343</t>
  </si>
  <si>
    <t>470.441.091-95</t>
  </si>
  <si>
    <t>abbc0b4c-b57a-48b5-bd95-1375edacfe78</t>
  </si>
  <si>
    <t>Rua Estelita de Souza Magaldi 374</t>
  </si>
  <si>
    <t>04474-260</t>
  </si>
  <si>
    <t>GiovannaAzevedoAlves@einrot.com</t>
  </si>
  <si>
    <t>(11) 3372-5940</t>
  </si>
  <si>
    <t>1/24/1952</t>
  </si>
  <si>
    <t>274.704.216-29</t>
  </si>
  <si>
    <t>ea94218a-da36-40a2-bb84-9b8efdc74a58</t>
  </si>
  <si>
    <t>Rua Niwaldo Alberto Baro 1740</t>
  </si>
  <si>
    <t>81770-776</t>
  </si>
  <si>
    <t>VitoriaSilvaCardoso@superrito.com</t>
  </si>
  <si>
    <t>(41) 5304-5293</t>
  </si>
  <si>
    <t>836.838.506-71</t>
  </si>
  <si>
    <t>98fda9cb-5305-4907-8ac0-0daf05b2200f</t>
  </si>
  <si>
    <t>Quadra QR 431 Conjunto 15 711</t>
  </si>
  <si>
    <t>72329-116</t>
  </si>
  <si>
    <t>ThaisBarbosaLima@superrito.com</t>
  </si>
  <si>
    <t>(61) 9531-4705</t>
  </si>
  <si>
    <t>155.039.076-71</t>
  </si>
  <si>
    <t>71baa62a-9fe7-49b0-b703-7a60a8379ec4</t>
  </si>
  <si>
    <t>Rua Flores do Campo 1089</t>
  </si>
  <si>
    <t>35701-363</t>
  </si>
  <si>
    <t>YasminSilvaRodrigues@einrot.com</t>
  </si>
  <si>
    <t>(31) 6987-4993</t>
  </si>
  <si>
    <t>898.772.481-66</t>
  </si>
  <si>
    <t>1998 Rover 400</t>
  </si>
  <si>
    <t>beb23682-7516-4bb8-98a9-fc659841a2cf</t>
  </si>
  <si>
    <t>Rua Trinta e Quatro 146</t>
  </si>
  <si>
    <t>78099-170</t>
  </si>
  <si>
    <t>TiagoGoncalvesOliveira@gustr.com</t>
  </si>
  <si>
    <t>(65) 5137-5607</t>
  </si>
  <si>
    <t>5/31/1963</t>
  </si>
  <si>
    <t>801.510.186-77</t>
  </si>
  <si>
    <t>87eae15b-5722-4315-8afe-ddb70d8e7eae</t>
  </si>
  <si>
    <t>Rua Humaitá 649</t>
  </si>
  <si>
    <t>32666-280</t>
  </si>
  <si>
    <t>FernandaAzevedoGomes@gustr.com</t>
  </si>
  <si>
    <t>(31) 7246-9563</t>
  </si>
  <si>
    <t>461.906.293-69</t>
  </si>
  <si>
    <t>0aee4974-46d0-40b5-ac21-645c7ab4ae53</t>
  </si>
  <si>
    <t>Travessa Guamá 1870</t>
  </si>
  <si>
    <t>21361-080</t>
  </si>
  <si>
    <t>VitorAraujoCunha@superrito.com</t>
  </si>
  <si>
    <t>(21) 6106-4395</t>
  </si>
  <si>
    <t>214.523.166-86</t>
  </si>
  <si>
    <t>6a425476-5b12-4693-b656-2355a1819a7f</t>
  </si>
  <si>
    <t>Quadra QN 07D Conjunto 03 1721</t>
  </si>
  <si>
    <t>71880-043</t>
  </si>
  <si>
    <t>DanielOliveiraMartins@einrot.com</t>
  </si>
  <si>
    <t>(61) 4792-8974</t>
  </si>
  <si>
    <t>269.122.529-15</t>
  </si>
  <si>
    <t>9256009c-333e-46fc-975e-610087ca752a</t>
  </si>
  <si>
    <t>Rua Renan Carneiro 1941</t>
  </si>
  <si>
    <t>29047-690</t>
  </si>
  <si>
    <t>MarisaFerreiraMartins@gustr.com</t>
  </si>
  <si>
    <t>(27) 4677-6181</t>
  </si>
  <si>
    <t>715.025.281-85</t>
  </si>
  <si>
    <t>cdb686c5-7d9f-42ac-b7ee-85e064fd2ab9</t>
  </si>
  <si>
    <t>Avenida Um 1983</t>
  </si>
  <si>
    <t>14805-260</t>
  </si>
  <si>
    <t>MartimAlvesCardoso@teleworm.us</t>
  </si>
  <si>
    <t>(16) 3283-8609</t>
  </si>
  <si>
    <t>597.124.265-21</t>
  </si>
  <si>
    <t>2001 Lancia Zeta</t>
  </si>
  <si>
    <t>5ec03739-a56a-4394-b2ce-11ddca0754d8</t>
  </si>
  <si>
    <t>1ª Travessa Carlos Macieira 1777</t>
  </si>
  <si>
    <t>65036-130</t>
  </si>
  <si>
    <t>LuizaRibeiroSantos@superrito.com</t>
  </si>
  <si>
    <t>(98) 3855-8647</t>
  </si>
  <si>
    <t>626.419.770-01</t>
  </si>
  <si>
    <t>6bf42cd6-72d9-48ba-b5d0-c36c39708886</t>
  </si>
  <si>
    <t>Travessa Capitão João de Sá 1985</t>
  </si>
  <si>
    <t>58100-455</t>
  </si>
  <si>
    <t>VitorSousaPinto@fleckens.hu</t>
  </si>
  <si>
    <t>(83) 4778-8580</t>
  </si>
  <si>
    <t>499.611.903-94</t>
  </si>
  <si>
    <t>dc342dab-f371-4235-96f9-0d1ca77dc413</t>
  </si>
  <si>
    <t>Rua Alfredo Galeoti 96</t>
  </si>
  <si>
    <t>16201-059</t>
  </si>
  <si>
    <t>IgorCostaAlmeida@fleckens.hu</t>
  </si>
  <si>
    <t>(18) 4261-9820</t>
  </si>
  <si>
    <t>373.983.091-39</t>
  </si>
  <si>
    <t>2001 Mahindra CL</t>
  </si>
  <si>
    <t>b20f587d-7497-4e00-8946-b360ee37008f</t>
  </si>
  <si>
    <t>Rua João XXIII 643</t>
  </si>
  <si>
    <t>09950-240</t>
  </si>
  <si>
    <t>MatheusBarrosMelo@dayrep.com</t>
  </si>
  <si>
    <t>(11) 6317-2078</t>
  </si>
  <si>
    <t>651.944.667-06</t>
  </si>
  <si>
    <t>2009 Chevrolet Kalos</t>
  </si>
  <si>
    <t>6f44f7d9-3c8a-4701-85f1-60474868080f</t>
  </si>
  <si>
    <t>Vila Dois Unidos 1405</t>
  </si>
  <si>
    <t>54260-006</t>
  </si>
  <si>
    <t>MarinaMeloDias@cuvox.de</t>
  </si>
  <si>
    <t>(81) 8726-2744</t>
  </si>
  <si>
    <t>836.189.461-63</t>
  </si>
  <si>
    <t>f3bb9e7b-93a4-4f76-a070-2778759524e5</t>
  </si>
  <si>
    <t>Rua Limeira 863</t>
  </si>
  <si>
    <t>08552-200</t>
  </si>
  <si>
    <t>LauraCavalcantiFerreira@superrito.com</t>
  </si>
  <si>
    <t>(11) 9240-5968</t>
  </si>
  <si>
    <t>390.939.182-65</t>
  </si>
  <si>
    <t>535fdba1-afdb-45c0-9ae6-e187221cd17a</t>
  </si>
  <si>
    <t>Rua Carlos Rodrigues de Oliveira 686</t>
  </si>
  <si>
    <t>38181-163</t>
  </si>
  <si>
    <t>GiovanaRibeiroCunha@dayrep.com</t>
  </si>
  <si>
    <t>(34) 4411-6948</t>
  </si>
  <si>
    <t>146.556.405-53</t>
  </si>
  <si>
    <t>05612969-325f-49b8-90a0-58d7871b4914</t>
  </si>
  <si>
    <t>Rua Luiz Levorato 772</t>
  </si>
  <si>
    <t>17048-290</t>
  </si>
  <si>
    <t>KauaCastroPereira@superrito.com</t>
  </si>
  <si>
    <t>(14) 8952-9003</t>
  </si>
  <si>
    <t>11/23/1986</t>
  </si>
  <si>
    <t>411.858.856-09</t>
  </si>
  <si>
    <t>ae0c58f1-a8f7-4b08-8ac8-441037713ba4</t>
  </si>
  <si>
    <t>Rua Antônio Esteves Lopes 991</t>
  </si>
  <si>
    <t>13304-778</t>
  </si>
  <si>
    <t>MarcosBarrosAlmeida@cuvox.de</t>
  </si>
  <si>
    <t>(11) 4832-8575</t>
  </si>
  <si>
    <t>650.090.876-77</t>
  </si>
  <si>
    <t>982e24e9-ae0e-4640-a510-0cb9d2abad89</t>
  </si>
  <si>
    <t>Rua Júlio dos Santos Rigol 343</t>
  </si>
  <si>
    <t>97544-280</t>
  </si>
  <si>
    <t>LeonorCarvalhoCorreia@superrito.com</t>
  </si>
  <si>
    <t>(55) 2116-2453</t>
  </si>
  <si>
    <t>853.642.942-93</t>
  </si>
  <si>
    <t>fcdfa75b-5c93-4242-9a5e-3a217dd96ba6</t>
  </si>
  <si>
    <t>Rua do Corcovado 1712</t>
  </si>
  <si>
    <t>55020-100</t>
  </si>
  <si>
    <t>MuriloCostaCunha@gustr.com</t>
  </si>
  <si>
    <t>(81) 2757-5845</t>
  </si>
  <si>
    <t>342.594.277-84</t>
  </si>
  <si>
    <t>6621c9fb-3c5c-4af3-a95b-5ee082989b6d</t>
  </si>
  <si>
    <t>Rua Isaac Guelmann 435</t>
  </si>
  <si>
    <t>81050-030</t>
  </si>
  <si>
    <t>ThaisRodriguesAlmeida@jourrapide.com</t>
  </si>
  <si>
    <t>(41) 7702-9129</t>
  </si>
  <si>
    <t>950.769.782-94</t>
  </si>
  <si>
    <t>3c35e655-170f-48c1-8a11-8290ca126544</t>
  </si>
  <si>
    <t>Rua Leiria 1579</t>
  </si>
  <si>
    <t>31255-100</t>
  </si>
  <si>
    <t>FelipeGoncalvesCastro@superrito.com</t>
  </si>
  <si>
    <t>(31) 4602-8388</t>
  </si>
  <si>
    <t>551.763.013-85</t>
  </si>
  <si>
    <t>8fd5c7e8-ee4e-4322-8ac2-d32860c0da22</t>
  </si>
  <si>
    <t>Avenida Engenheiro Roberto Lassance 1613</t>
  </si>
  <si>
    <t>35044-080</t>
  </si>
  <si>
    <t>BrenoLimaFerreira@superrito.com</t>
  </si>
  <si>
    <t>(33) 8683-9386</t>
  </si>
  <si>
    <t>7/19/1955</t>
  </si>
  <si>
    <t>170.956.681-75</t>
  </si>
  <si>
    <t>f0ce1da2-13fe-474e-880d-90a3fb2972eb</t>
  </si>
  <si>
    <t>Rua Vera Maria Guida 20</t>
  </si>
  <si>
    <t>26150-600</t>
  </si>
  <si>
    <t>LauraCarvalhoGoncalves@gustr.com</t>
  </si>
  <si>
    <t>(21) 3237-3041</t>
  </si>
  <si>
    <t>245.400.556-58</t>
  </si>
  <si>
    <t>47311a93-9bd0-4329-9d7d-b420da8d0402</t>
  </si>
  <si>
    <t>Quadra ADE - Centro Norte Quadra 04 Conjunto D 14</t>
  </si>
  <si>
    <t>72237-440</t>
  </si>
  <si>
    <t>MartimFerreiraSousa@superrito.com</t>
  </si>
  <si>
    <t>(61) 9075-7010</t>
  </si>
  <si>
    <t>437.621.358-60</t>
  </si>
  <si>
    <t>e6a83ab3-ff2b-4ab3-a91f-6085f2f84d16</t>
  </si>
  <si>
    <t>Rua Copaúna 351</t>
  </si>
  <si>
    <t>31787-010</t>
  </si>
  <si>
    <t>EmilyCorreiaBarbosa@teleworm.us</t>
  </si>
  <si>
    <t>(31) 6157-2694</t>
  </si>
  <si>
    <t>798.158.018-80</t>
  </si>
  <si>
    <t>0ff07672-92c3-4873-a643-36d80015cd60</t>
  </si>
  <si>
    <t>Avenida 03 1868</t>
  </si>
  <si>
    <t>72816-030</t>
  </si>
  <si>
    <t>GabriellyFernandesRodrigues@teleworm.us</t>
  </si>
  <si>
    <t>(61) 2862-9905</t>
  </si>
  <si>
    <t>884.705.774-41</t>
  </si>
  <si>
    <t>799175ed-be12-43b4-9436-d07f014f8836</t>
  </si>
  <si>
    <t>Rua Lópes da Costa 997</t>
  </si>
  <si>
    <t>26030-170</t>
  </si>
  <si>
    <t>NicoleCorreiaOliveira@gustr.com</t>
  </si>
  <si>
    <t>(21) 7701-6789</t>
  </si>
  <si>
    <t>459.991.925-01</t>
  </si>
  <si>
    <t>2010 Volkswagen Touareg</t>
  </si>
  <si>
    <t>0f1be0fc-e0da-4c40-b66f-432d13fbd50f</t>
  </si>
  <si>
    <t>Rua Conselheiro João Amélio de Oliveira 195</t>
  </si>
  <si>
    <t>13843-187</t>
  </si>
  <si>
    <t>AndreGoncalvesSantos@gustr.com</t>
  </si>
  <si>
    <t>(16) 9943-6491</t>
  </si>
  <si>
    <t>952.410.688-48</t>
  </si>
  <si>
    <t>4ce13e5c-d385-468b-960e-431650cd912e</t>
  </si>
  <si>
    <t>Rua Elder Saad Fayad 759</t>
  </si>
  <si>
    <t>73801-460</t>
  </si>
  <si>
    <t>JoaoRochaCavalcanti@einrot.com</t>
  </si>
  <si>
    <t>(61) 8526-5371</t>
  </si>
  <si>
    <t>6/15/1952</t>
  </si>
  <si>
    <t>499.093.690-60</t>
  </si>
  <si>
    <t>8b801bb1-4d41-4086-a346-a8ca563dc627</t>
  </si>
  <si>
    <t>Rua Barbosa Araújo 51</t>
  </si>
  <si>
    <t>25080-570</t>
  </si>
  <si>
    <t>EnzoCardosoMartins@superrito.com</t>
  </si>
  <si>
    <t>(21) 6404-6698</t>
  </si>
  <si>
    <t>475.369.632-46</t>
  </si>
  <si>
    <t>f477d934-d66e-4dfe-b3c5-c130fdf5f525</t>
  </si>
  <si>
    <t>Alameda dos Antúrios 341</t>
  </si>
  <si>
    <t>06519-465</t>
  </si>
  <si>
    <t>RafaelRibeiroGomes@rhyta.com</t>
  </si>
  <si>
    <t>(11) 5230-7120</t>
  </si>
  <si>
    <t>466.899.410-35</t>
  </si>
  <si>
    <t>77666097-930f-4c6a-9a95-5a66fb91c20e</t>
  </si>
  <si>
    <t>Rua Teodulfo Magalhães 89</t>
  </si>
  <si>
    <t>60832-550</t>
  </si>
  <si>
    <t>ArthurPintoFerreira@armyspy.com</t>
  </si>
  <si>
    <t>(85) 8157-6473</t>
  </si>
  <si>
    <t>829.299.308-88</t>
  </si>
  <si>
    <t>2004 Honda Mobilio</t>
  </si>
  <si>
    <t>aa9b8217-eaca-45df-8f0c-2fdeec7356a5</t>
  </si>
  <si>
    <t>Praça São Manoel 1940</t>
  </si>
  <si>
    <t>11082-605</t>
  </si>
  <si>
    <t>GustavoRochaCunha@cuvox.de</t>
  </si>
  <si>
    <t>(11) 2617-3572</t>
  </si>
  <si>
    <t>703.712.398-69</t>
  </si>
  <si>
    <t>60ca18d7-e5ec-48ee-9ef8-52c88339b4e6</t>
  </si>
  <si>
    <t>Rua Sebastião Domingues Arantes 287</t>
  </si>
  <si>
    <t>19913-060</t>
  </si>
  <si>
    <t>KaueMeloCorreia@dayrep.com</t>
  </si>
  <si>
    <t>(14) 2293-2444</t>
  </si>
  <si>
    <t>329.593.865-23</t>
  </si>
  <si>
    <t>6813432d-1283-41e1-a75e-729a6a774733</t>
  </si>
  <si>
    <t>Rua A-44 260</t>
  </si>
  <si>
    <t>78735-125</t>
  </si>
  <si>
    <t>RafaelaDiasPinto@superrito.com</t>
  </si>
  <si>
    <t>(66) 7535-5868</t>
  </si>
  <si>
    <t>783.724.519-90</t>
  </si>
  <si>
    <t>2006 Peugeot 807</t>
  </si>
  <si>
    <t>9ea1fa8b-3e72-4fd0-8101-bfdce98e1110</t>
  </si>
  <si>
    <t>Rua Nelson Lins e Barros 490</t>
  </si>
  <si>
    <t>04176-150</t>
  </si>
  <si>
    <t>AndreRochaAzevedo@einrot.com</t>
  </si>
  <si>
    <t>(11) 9984-8235</t>
  </si>
  <si>
    <t>3/26/1982</t>
  </si>
  <si>
    <t>878.376.488-70</t>
  </si>
  <si>
    <t>03209268-5716-401d-a980-a8d9ef7ae41b</t>
  </si>
  <si>
    <t>Rua Capanema 381</t>
  </si>
  <si>
    <t>08550-310</t>
  </si>
  <si>
    <t>LaraCardosoAlmeida@teleworm.us</t>
  </si>
  <si>
    <t>(11) 4579-6260</t>
  </si>
  <si>
    <t>195.936.252-67</t>
  </si>
  <si>
    <t>2ecb293b-4712-48f7-82d3-eee126bc386f</t>
  </si>
  <si>
    <t>Travessa Onze Horas 721</t>
  </si>
  <si>
    <t>60742-820</t>
  </si>
  <si>
    <t>RodrigoCostaMelo@cuvox.de</t>
  </si>
  <si>
    <t>(85) 4713-8360</t>
  </si>
  <si>
    <t>496.545.963-69</t>
  </si>
  <si>
    <t>53700508-bacd-414b-9c2c-dd428c89bbb9</t>
  </si>
  <si>
    <t>Rua Senador Salgado Filho 293</t>
  </si>
  <si>
    <t>96400-600</t>
  </si>
  <si>
    <t>BeatrizDiasRocha@fleckens.hu</t>
  </si>
  <si>
    <t>(53) 9121-8291</t>
  </si>
  <si>
    <t>10/16/1976</t>
  </si>
  <si>
    <t>285.968.880-39</t>
  </si>
  <si>
    <t>2670dd07-6d37-4f9c-8764-c0ce71257615</t>
  </si>
  <si>
    <t>Rua Mato Grosso 683</t>
  </si>
  <si>
    <t>77060-776</t>
  </si>
  <si>
    <t>CarlaPintoGomes@dayrep.com</t>
  </si>
  <si>
    <t>(63) 8648-9576</t>
  </si>
  <si>
    <t>156.009.549-05</t>
  </si>
  <si>
    <t>09b7305d-49c1-4cbb-a1df-e8106b1981b9</t>
  </si>
  <si>
    <t>Rua B 1381</t>
  </si>
  <si>
    <t>55816-715</t>
  </si>
  <si>
    <t>SamuelSouzaPereira@gustr.com</t>
  </si>
  <si>
    <t>(81) 7411-4877</t>
  </si>
  <si>
    <t>778.071.662-74</t>
  </si>
  <si>
    <t>e9920052-2000-450f-a64c-2148ebb963db</t>
  </si>
  <si>
    <t>Quadra Quadra 050 Conjunto F 1251</t>
  </si>
  <si>
    <t>72440-506</t>
  </si>
  <si>
    <t>AgathaBarbosaFerreira@gustr.com</t>
  </si>
  <si>
    <t>(61) 4650-5818</t>
  </si>
  <si>
    <t>588.046.802-02</t>
  </si>
  <si>
    <t>d595f955-4a96-4e0d-815d-fef03418ac0d</t>
  </si>
  <si>
    <t>Travessa Nelita Bertolotti Leme 1533</t>
  </si>
  <si>
    <t>12919-606</t>
  </si>
  <si>
    <t>RafaelAlvesCosta@gustr.com</t>
  </si>
  <si>
    <t>(11) 5127-4645</t>
  </si>
  <si>
    <t>1/18/1997</t>
  </si>
  <si>
    <t>609.075.503-63</t>
  </si>
  <si>
    <t>1efd0f2c-8274-4bc0-9970-a1c9e9d13c7d</t>
  </si>
  <si>
    <t>2ª Travessa Caetano 891</t>
  </si>
  <si>
    <t>40290-625</t>
  </si>
  <si>
    <t>FernandaRochaDias@teleworm.us</t>
  </si>
  <si>
    <t>(71) 7876-3221</t>
  </si>
  <si>
    <t>837.244.908-28</t>
  </si>
  <si>
    <t>e7d57049-bb0d-4ff3-aa78-687e05f221ae</t>
  </si>
  <si>
    <t>Praça Wagner Maceira 732</t>
  </si>
  <si>
    <t>02277-150</t>
  </si>
  <si>
    <t>ManuelaFerreiraOliveira@fleckens.hu</t>
  </si>
  <si>
    <t>(11) 9755-4402</t>
  </si>
  <si>
    <t>6/20/1967</t>
  </si>
  <si>
    <t>104.302.549-97</t>
  </si>
  <si>
    <t>40e971ae-844b-4e67-8b0d-425f1782c6c9</t>
  </si>
  <si>
    <t>Avenida Capixaba 1159</t>
  </si>
  <si>
    <t>45604-360</t>
  </si>
  <si>
    <t>EnzoCostaAzevedo@jourrapide.com</t>
  </si>
  <si>
    <t>(73) 2284-4880</t>
  </si>
  <si>
    <t>445.560.295-03</t>
  </si>
  <si>
    <t>b7c73489-2dc9-4626-af75-00fd81990c8f</t>
  </si>
  <si>
    <t>Rua Sete de Março 1042</t>
  </si>
  <si>
    <t>41905-150</t>
  </si>
  <si>
    <t>LaviniaBarbosaGomes@superrito.com</t>
  </si>
  <si>
    <t>(71) 6991-3914</t>
  </si>
  <si>
    <t>735.654.709-09</t>
  </si>
  <si>
    <t>93a90f62-61cc-419d-84ae-970722c2f72a</t>
  </si>
  <si>
    <t>Rua 15-B 62</t>
  </si>
  <si>
    <t>75903-400</t>
  </si>
  <si>
    <t>NicolasAraujoRocha@cuvox.de</t>
  </si>
  <si>
    <t>(64) 7315-4291</t>
  </si>
  <si>
    <t>280.635.075-17</t>
  </si>
  <si>
    <t>2015 Toyota Sienna</t>
  </si>
  <si>
    <t>ede5cab5-6eee-414e-9ad4-677803207176</t>
  </si>
  <si>
    <t>Rua dos Faveiros 770</t>
  </si>
  <si>
    <t>13064-773</t>
  </si>
  <si>
    <t>NicolashSilvaFerreira@fleckens.hu</t>
  </si>
  <si>
    <t>(19) 6881-3766</t>
  </si>
  <si>
    <t>2/18/1960</t>
  </si>
  <si>
    <t>214.256.823-83</t>
  </si>
  <si>
    <t>dff6f0e2-fbbf-4d4c-a809-b7d51a273520</t>
  </si>
  <si>
    <t>Rua Santo Inácio 1843</t>
  </si>
  <si>
    <t>83324-080</t>
  </si>
  <si>
    <t>JulianGomesPereira@rhyta.com</t>
  </si>
  <si>
    <t>(41) 5350-2616</t>
  </si>
  <si>
    <t>964.766.386-29</t>
  </si>
  <si>
    <t>4bb347d4-b23f-457f-8a67-da79c46aaf26</t>
  </si>
  <si>
    <t>Rua João Scarparo 656</t>
  </si>
  <si>
    <t>13734-139</t>
  </si>
  <si>
    <t>EmilyCastroBarros@rhyta.com</t>
  </si>
  <si>
    <t>(19) 5040-4229</t>
  </si>
  <si>
    <t>180.984.498-31</t>
  </si>
  <si>
    <t>0e68438b-4d27-4537-910d-6c8ffdd42473</t>
  </si>
  <si>
    <t>Rua Junércio Pereira Paiva 494</t>
  </si>
  <si>
    <t>CaioMeloSantos@einrot.com</t>
  </si>
  <si>
    <t>(12) 3157-7389</t>
  </si>
  <si>
    <t>6/28/1998</t>
  </si>
  <si>
    <t>194.398.675-40</t>
  </si>
  <si>
    <t>fee10317-a331-4f6b-9951-97228d098ce2</t>
  </si>
  <si>
    <t>Rua Itaparica 1765</t>
  </si>
  <si>
    <t>58073-560</t>
  </si>
  <si>
    <t>RodrigoSousaMelo@fleckens.hu</t>
  </si>
  <si>
    <t>(83) 2850-2678</t>
  </si>
  <si>
    <t>433.257.509-15</t>
  </si>
  <si>
    <t>34711ae0-1e99-47ba-b2f9-4fbcee051f78</t>
  </si>
  <si>
    <t>Rua Palmares 1356</t>
  </si>
  <si>
    <t>16201-062</t>
  </si>
  <si>
    <t>MateusAraujoCardoso@jourrapide.com</t>
  </si>
  <si>
    <t>(18) 3202-9764</t>
  </si>
  <si>
    <t>2/27/1961</t>
  </si>
  <si>
    <t>339.910.634-33</t>
  </si>
  <si>
    <t>fce01e6d-e961-44b6-9013-be771dafdc58</t>
  </si>
  <si>
    <t>Rua Marselha 1932</t>
  </si>
  <si>
    <t>06810-290</t>
  </si>
  <si>
    <t>JuliaSantosFerreira@cuvox.de</t>
  </si>
  <si>
    <t>(11) 3501-7736</t>
  </si>
  <si>
    <t>996.406.670-80</t>
  </si>
  <si>
    <t>1993 Audi 100</t>
  </si>
  <si>
    <t>0eca29d1-fc96-4dba-a63c-fdb3fe4b270d</t>
  </si>
  <si>
    <t>Rua Lagoa do Magistério 274</t>
  </si>
  <si>
    <t>94445-730</t>
  </si>
  <si>
    <t>SamuelPereiraAraujo@armyspy.com</t>
  </si>
  <si>
    <t>(51) 7091-8276</t>
  </si>
  <si>
    <t>376.036.793-38</t>
  </si>
  <si>
    <t>b37265d2-28da-4cb0-ba23-aac9b08dd76c</t>
  </si>
  <si>
    <t>Rua Dona Corinta 1916</t>
  </si>
  <si>
    <t>26265-060</t>
  </si>
  <si>
    <t>LuizGomesOliveira@cuvox.de</t>
  </si>
  <si>
    <t>(21) 9705-9407</t>
  </si>
  <si>
    <t>498.294.210-23</t>
  </si>
  <si>
    <t>27ba9cc5-d8c3-47f1-8fc8-63ebd5ea61af</t>
  </si>
  <si>
    <t>Rua Leonel Pereira 730</t>
  </si>
  <si>
    <t>88056-500</t>
  </si>
  <si>
    <t>EmilyAraujoOliveira@jourrapide.com</t>
  </si>
  <si>
    <t>(48) 6259-9928</t>
  </si>
  <si>
    <t>975.830.923-45</t>
  </si>
  <si>
    <t>77c8a49d-ff67-422f-8486-67b43284e75d</t>
  </si>
  <si>
    <t>Rua Olídio Rocatto 428</t>
  </si>
  <si>
    <t>06216-010</t>
  </si>
  <si>
    <t>DaniloFerreiraAlves@armyspy.com</t>
  </si>
  <si>
    <t>(11) 4961-6113</t>
  </si>
  <si>
    <t>535.445.847-19</t>
  </si>
  <si>
    <t>bb54463c-d6c4-435f-a41e-ffc1ead1874f</t>
  </si>
  <si>
    <t>Vila Cascavel 1337</t>
  </si>
  <si>
    <t>60120-250</t>
  </si>
  <si>
    <t>YasminCunhaPinto@teleworm.us</t>
  </si>
  <si>
    <t>(85) 9738-4952</t>
  </si>
  <si>
    <t>833.449.601-05</t>
  </si>
  <si>
    <t>a1a9dee1-b2d7-4ae6-b97a-ae91c192fa16</t>
  </si>
  <si>
    <t>Rua Lagoinha de Leste 13</t>
  </si>
  <si>
    <t>02872-060</t>
  </si>
  <si>
    <t>MarinaMartinsCosta@teleworm.us</t>
  </si>
  <si>
    <t>(11) 9896-7859</t>
  </si>
  <si>
    <t>899.449.134-13</t>
  </si>
  <si>
    <t>3b01dd53-35c8-4e27-8a55-c6b25769dad5</t>
  </si>
  <si>
    <t>Rua Vinte e Um 3</t>
  </si>
  <si>
    <t>38406-238</t>
  </si>
  <si>
    <t>BrunoRodriguesMelo@einrot.com</t>
  </si>
  <si>
    <t>(34) 6260-9443</t>
  </si>
  <si>
    <t>466.163.563-96</t>
  </si>
  <si>
    <t>82b192e0-a96d-458c-9176-d828e49c715b</t>
  </si>
  <si>
    <t>Vila Josefina 1054</t>
  </si>
  <si>
    <t>66055-310</t>
  </si>
  <si>
    <t>TomasSantosFerreira@jourrapide.com</t>
  </si>
  <si>
    <t>(91) 2177-5467</t>
  </si>
  <si>
    <t>330.386.925-14</t>
  </si>
  <si>
    <t>67eb518c-8f88-4fbc-b6ba-5ef6a0d7376b</t>
  </si>
  <si>
    <t>Avenida João Rolla Filho 1668</t>
  </si>
  <si>
    <t>30660-565</t>
  </si>
  <si>
    <t>IsabellaCostaFernandes@dayrep.com</t>
  </si>
  <si>
    <t>(31) 7164-7904</t>
  </si>
  <si>
    <t>631.110.300-16</t>
  </si>
  <si>
    <t>ef4ac829-2fa6-4d07-8ad1-2f0c63db6d4c</t>
  </si>
  <si>
    <t>Praça Lahire de Abreu 1524</t>
  </si>
  <si>
    <t>23028-090</t>
  </si>
  <si>
    <t>MelissaAzevedoPinto@teleworm.us</t>
  </si>
  <si>
    <t>(21) 3191-8975</t>
  </si>
  <si>
    <t>818.509.871-90</t>
  </si>
  <si>
    <t>2000 Caterham 7</t>
  </si>
  <si>
    <t>710af320-95a6-4733-8489-e3dee09503d5</t>
  </si>
  <si>
    <t>Rua Padre Francisco Arantes 631</t>
  </si>
  <si>
    <t>30380-730</t>
  </si>
  <si>
    <t>ErickFernandesRodrigues@teleworm.us</t>
  </si>
  <si>
    <t>(31) 3561-9778</t>
  </si>
  <si>
    <t>4/20/1969</t>
  </si>
  <si>
    <t>368.226.563-59</t>
  </si>
  <si>
    <t>8b10a5dd-6944-4758-94af-2a25d15745cb</t>
  </si>
  <si>
    <t>Caminho do Matéus 966</t>
  </si>
  <si>
    <t>20760-530</t>
  </si>
  <si>
    <t>(21) 3022-7586</t>
  </si>
  <si>
    <t>631.175.278-69</t>
  </si>
  <si>
    <t>1a513723-5122-414c-9588-27435ad9d181</t>
  </si>
  <si>
    <t>Rua Condessa Amália Matarazzo 867</t>
  </si>
  <si>
    <t>02652-000</t>
  </si>
  <si>
    <t>EmillyRibeiroRocha@rhyta.com</t>
  </si>
  <si>
    <t>(11) 6971-3039</t>
  </si>
  <si>
    <t>378.168.781-33</t>
  </si>
  <si>
    <t>2003 Lotus Exige</t>
  </si>
  <si>
    <t>745c0c8d-5050-4b33-8545-9448aacbc67c</t>
  </si>
  <si>
    <t>Rua Hugo Gusso 1571</t>
  </si>
  <si>
    <t>81020-730</t>
  </si>
  <si>
    <t>VictorSilvaRodrigues@superrito.com</t>
  </si>
  <si>
    <t>(41) 6315-4796</t>
  </si>
  <si>
    <t>810.332.591-01</t>
  </si>
  <si>
    <t>a368f03e-467f-48d4-a66d-d68c63139812</t>
  </si>
  <si>
    <t>Rua José Inácio Pessoa 296</t>
  </si>
  <si>
    <t>53433-460</t>
  </si>
  <si>
    <t>YasminAraujoFernandes@dayrep.com</t>
  </si>
  <si>
    <t>(81) 8031-4320</t>
  </si>
  <si>
    <t>5/15/1993</t>
  </si>
  <si>
    <t>812.241.666-71</t>
  </si>
  <si>
    <t>f7c7a47d-b16e-4a6a-8f8c-a8b824b0be1c</t>
  </si>
  <si>
    <t>Rua Paris 1963</t>
  </si>
  <si>
    <t>74968-515</t>
  </si>
  <si>
    <t>MatildeRochaDias@superrito.com</t>
  </si>
  <si>
    <t>(62) 8403-3268</t>
  </si>
  <si>
    <t>321.231.521-02</t>
  </si>
  <si>
    <t>3c8f1975-d4e7-4445-b2bc-7f033e419da3</t>
  </si>
  <si>
    <t>Rua Leonor Souza 20</t>
  </si>
  <si>
    <t>08230-453</t>
  </si>
  <si>
    <t>CarlaPereiraSousa@jourrapide.com</t>
  </si>
  <si>
    <t>(11) 2138-7013</t>
  </si>
  <si>
    <t>459.216.826-75</t>
  </si>
  <si>
    <t>69109af8-f0ae-40f3-ad75-79122292e8e5</t>
  </si>
  <si>
    <t>Rua Santa Luzia 1219</t>
  </si>
  <si>
    <t>60542-820</t>
  </si>
  <si>
    <t>MiguelCarvalhoFernandes@jourrapide.com</t>
  </si>
  <si>
    <t>(85) 4496-2042</t>
  </si>
  <si>
    <t>719.292.098-35</t>
  </si>
  <si>
    <t>ec2436ae-f396-4a64-b469-bac157e616ac</t>
  </si>
  <si>
    <t>Adro Godofredo de Oliveira Cobra Neto 1214</t>
  </si>
  <si>
    <t>12704-261</t>
  </si>
  <si>
    <t>MuriloMeloCorreia@cuvox.de</t>
  </si>
  <si>
    <t>(12) 3720-3000</t>
  </si>
  <si>
    <t>401.698.190-51</t>
  </si>
  <si>
    <t>e5d7d34e-fbbc-4453-a64c-8c17c967eb79</t>
  </si>
  <si>
    <t>Rua Bossa Tropical 118</t>
  </si>
  <si>
    <t>56332-050</t>
  </si>
  <si>
    <t>RafaelaMeloLima@fleckens.hu</t>
  </si>
  <si>
    <t>(87) 7760-8867</t>
  </si>
  <si>
    <t>870.400.148-66</t>
  </si>
  <si>
    <t>b7f2649e-eef0-43cc-8d2b-630e45bd228b</t>
  </si>
  <si>
    <t>Rua Ortigueira 369</t>
  </si>
  <si>
    <t>02955-130</t>
  </si>
  <si>
    <t>CamilaDiasAraujo@fleckens.hu</t>
  </si>
  <si>
    <t>(11) 3890-2050</t>
  </si>
  <si>
    <t>473.416.748-65</t>
  </si>
  <si>
    <t>c26ef98d-2ce1-478d-bde3-4e1c6947e738</t>
  </si>
  <si>
    <t>Rua Manoel Correia da Costa Neto 1476</t>
  </si>
  <si>
    <t>57081-190</t>
  </si>
  <si>
    <t>IsabellaSouzaRibeiro@fleckens.hu</t>
  </si>
  <si>
    <t>(82) 3162-4447</t>
  </si>
  <si>
    <t>369.893.116-81</t>
  </si>
  <si>
    <t>ec993b91-f7d5-46b9-b0b6-2fe57695c2a0</t>
  </si>
  <si>
    <t>Rua Francisca Constantino 843</t>
  </si>
  <si>
    <t>24431-720</t>
  </si>
  <si>
    <t>LeonardoSilvaCardoso@einrot.com</t>
  </si>
  <si>
    <t>(21) 5097-2735</t>
  </si>
  <si>
    <t>11/16/1978</t>
  </si>
  <si>
    <t>231.209.215-80</t>
  </si>
  <si>
    <t>b265d440-067c-4556-a354-21f53e4b92c9</t>
  </si>
  <si>
    <t>Travessa Antônio Ângelo 1198</t>
  </si>
  <si>
    <t>58086-135</t>
  </si>
  <si>
    <t>BrunaDiasGoncalves@armyspy.com</t>
  </si>
  <si>
    <t>(83) 4799-5009</t>
  </si>
  <si>
    <t>239.148.731-24</t>
  </si>
  <si>
    <t>2f1b3608-f609-4703-9761-e8f95b8bc4ec</t>
  </si>
  <si>
    <t>Rua Edvaldo Silva Brandão 1987</t>
  </si>
  <si>
    <t>JoaoAzevedoSantos@gustr.com</t>
  </si>
  <si>
    <t>(83) 7464-8971</t>
  </si>
  <si>
    <t>776.484.704-62</t>
  </si>
  <si>
    <t>ab1ea1c8-a156-4bd8-b6f6-5724c008ec66</t>
  </si>
  <si>
    <t>Praça Nicanor Assis Albernaz 1994</t>
  </si>
  <si>
    <t>74075-180</t>
  </si>
  <si>
    <t>MarisaAlmeidaCunha@dayrep.com</t>
  </si>
  <si>
    <t>(62) 3653-2406</t>
  </si>
  <si>
    <t>307.098.831-88</t>
  </si>
  <si>
    <t>63c5a34b-0d53-4ec4-b992-733483cb3cc1</t>
  </si>
  <si>
    <t>Servidão Bernardo Meira 1024</t>
  </si>
  <si>
    <t>25615-141</t>
  </si>
  <si>
    <t>LuizaLimaRodrigues@gustr.com</t>
  </si>
  <si>
    <t>(24) 3825-8210</t>
  </si>
  <si>
    <t>406.167.564-88</t>
  </si>
  <si>
    <t>d49b6cbe-0933-4e8a-abfd-288bb56aab48</t>
  </si>
  <si>
    <t>Rua Inocêncio Preto Moreira 974</t>
  </si>
  <si>
    <t>08122-460</t>
  </si>
  <si>
    <t>LarissaRodriguesSouza@superrito.com</t>
  </si>
  <si>
    <t>(11) 3315-2541</t>
  </si>
  <si>
    <t>315.854.423-72</t>
  </si>
  <si>
    <t>2007 Cadillac CTS</t>
  </si>
  <si>
    <t>5f895121-543c-41e8-bedd-e1d10530b93e</t>
  </si>
  <si>
    <t>Rua Pires Chaves 861</t>
  </si>
  <si>
    <t>24730-330</t>
  </si>
  <si>
    <t>EvelynSilvaCastro@superrito.com</t>
  </si>
  <si>
    <t>(21) 7325-4914</t>
  </si>
  <si>
    <t>1/23/1973</t>
  </si>
  <si>
    <t>231.761.715-10</t>
  </si>
  <si>
    <t>94f29971-decc-4442-b781-6de21efd78b4</t>
  </si>
  <si>
    <t>Rua Doutor Walter Porto 1765</t>
  </si>
  <si>
    <t>60822-250</t>
  </si>
  <si>
    <t>CarlaSouzaAzevedo@teleworm.us</t>
  </si>
  <si>
    <t>(85) 5397-6873</t>
  </si>
  <si>
    <t>274.646.405-51</t>
  </si>
  <si>
    <t>1f031715-0339-47bb-bbac-b04ff903c61a</t>
  </si>
  <si>
    <t>Rua Nicolau Ruiz 934</t>
  </si>
  <si>
    <t>17024-620</t>
  </si>
  <si>
    <t>ArthurBarrosOliveira@armyspy.com</t>
  </si>
  <si>
    <t>(14) 9035-4311</t>
  </si>
  <si>
    <t>924.806.800-61</t>
  </si>
  <si>
    <t>4ec7769b-3b1b-442e-b59c-6aeaca327fb5</t>
  </si>
  <si>
    <t>Rua Líbano 1946</t>
  </si>
  <si>
    <t>32536-480</t>
  </si>
  <si>
    <t>FernandaAraujoDias@dayrep.com</t>
  </si>
  <si>
    <t>(31) 6305-9843</t>
  </si>
  <si>
    <t>1/28/1994</t>
  </si>
  <si>
    <t>483.841.115-45</t>
  </si>
  <si>
    <t>47808d9d-8274-4ced-973a-5953676a17e9</t>
  </si>
  <si>
    <t>Rua Artur de Sá 1916</t>
  </si>
  <si>
    <t>53230-050</t>
  </si>
  <si>
    <t>MateusDiasMartins@gustr.com</t>
  </si>
  <si>
    <t>(81) 2523-2792</t>
  </si>
  <si>
    <t>4/28/1962</t>
  </si>
  <si>
    <t>307.659.367-63</t>
  </si>
  <si>
    <t>3b5b3a3b-4088-4fe6-b3a3-f0a4a95fb920</t>
  </si>
  <si>
    <t>Avenida Sexta Avenida 1484</t>
  </si>
  <si>
    <t>74645-080</t>
  </si>
  <si>
    <t>DouglasAlmeidaCorreia@gustr.com</t>
  </si>
  <si>
    <t>(62) 3487-8132</t>
  </si>
  <si>
    <t>132.978.322-07</t>
  </si>
  <si>
    <t>e11dfa95-9029-4b83-b614-6097ec2bce05</t>
  </si>
  <si>
    <t>Rua Primeiro de Maio 1701</t>
  </si>
  <si>
    <t>84070-050</t>
  </si>
  <si>
    <t>FelipeFernandesLima@jourrapide.com</t>
  </si>
  <si>
    <t>(42) 7061-4894</t>
  </si>
  <si>
    <t>520.113.050-04</t>
  </si>
  <si>
    <t>deba6faa-7e2c-4cf3-a226-f9c57844d39e</t>
  </si>
  <si>
    <t>Rua Shalon 179</t>
  </si>
  <si>
    <t>69093-200</t>
  </si>
  <si>
    <t>VictorBarrosAzevedo@rhyta.com</t>
  </si>
  <si>
    <t>(92) 9179-7011</t>
  </si>
  <si>
    <t>426.979.622-71</t>
  </si>
  <si>
    <t>2010 BMW 760</t>
  </si>
  <si>
    <t>80c4cb1e-d47e-4bfe-8efc-e949f1bbfb1b</t>
  </si>
  <si>
    <t>Rua Genipapo 1226</t>
  </si>
  <si>
    <t>45603-790</t>
  </si>
  <si>
    <t>MarinaCunhaFerreira@gustr.com</t>
  </si>
  <si>
    <t>(73) 5261-3100</t>
  </si>
  <si>
    <t>831.864.677-05</t>
  </si>
  <si>
    <t>ffe9e08a-8fa5-4330-bf26-51f0db9a5d36</t>
  </si>
  <si>
    <t>Rua Mary e Elza 968</t>
  </si>
  <si>
    <t>26112-310</t>
  </si>
  <si>
    <t>BiancaCavalcantiRodrigues@superrito.com</t>
  </si>
  <si>
    <t>(21) 7741-8844</t>
  </si>
  <si>
    <t>995.502.649-98</t>
  </si>
  <si>
    <t>583b84a0-7004-46a8-818d-dee4daed4b6c</t>
  </si>
  <si>
    <t>Avenida Luiz Marques 718</t>
  </si>
  <si>
    <t>59626-300</t>
  </si>
  <si>
    <t>LuanMartinsBarbosa@teleworm.us</t>
  </si>
  <si>
    <t>(84) 2168-4413</t>
  </si>
  <si>
    <t>2/27/1965</t>
  </si>
  <si>
    <t>405.532.321-26</t>
  </si>
  <si>
    <t>05171e5a-ccc6-4409-bfe2-681c83f90ad0</t>
  </si>
  <si>
    <t>Rua Ralfe Colares Cavalcante 332</t>
  </si>
  <si>
    <t>60732-311</t>
  </si>
  <si>
    <t>MariaDiasCastro@fleckens.hu</t>
  </si>
  <si>
    <t>(85) 8357-7050</t>
  </si>
  <si>
    <t>726.404.155-73</t>
  </si>
  <si>
    <t>f043aff8-ba60-4122-b694-f54ff33962d4</t>
  </si>
  <si>
    <t>Rua Rúbens de Moraes 412</t>
  </si>
  <si>
    <t>27945-150</t>
  </si>
  <si>
    <t>EstevanRochaCastro@gustr.com</t>
  </si>
  <si>
    <t>(22) 6129-5499</t>
  </si>
  <si>
    <t>785.901.455-65</t>
  </si>
  <si>
    <t>2009 Renault Twingo</t>
  </si>
  <si>
    <t>86aa0a79-dc8d-4314-a803-1a28f56983b4</t>
  </si>
  <si>
    <t>Rua Alvarenga Peixoto 187</t>
  </si>
  <si>
    <t>11665-520</t>
  </si>
  <si>
    <t>IsabellaMeloCosta@dayrep.com</t>
  </si>
  <si>
    <t>(12) 9821-7126</t>
  </si>
  <si>
    <t>1/13/1966</t>
  </si>
  <si>
    <t>706.020.345-15</t>
  </si>
  <si>
    <t>3ecf1df2-b957-42df-ad4f-bfbba30f2bf5</t>
  </si>
  <si>
    <t>Avenida Engenheiro Fernando Guilhon 1573</t>
  </si>
  <si>
    <t>66033-310</t>
  </si>
  <si>
    <t>ErickCavalcantiPereira@rhyta.com</t>
  </si>
  <si>
    <t>(91) 2688-2132</t>
  </si>
  <si>
    <t>8/27/1955</t>
  </si>
  <si>
    <t>633.173.244-65</t>
  </si>
  <si>
    <t>1998 Mazda 626</t>
  </si>
  <si>
    <t>e9d30afb-61f4-4f6c-b2fb-8b7dba97432a</t>
  </si>
  <si>
    <t>Rua Luís Xavier 1219</t>
  </si>
  <si>
    <t>60872-530</t>
  </si>
  <si>
    <t>MateusBarrosGoncalves@teleworm.us</t>
  </si>
  <si>
    <t>(85) 2927-6842</t>
  </si>
  <si>
    <t>768.589.647-89</t>
  </si>
  <si>
    <t>610ff973-e36a-414b-bcb2-0d946129536d</t>
  </si>
  <si>
    <t>Travessa Santa Eudóxia 901</t>
  </si>
  <si>
    <t>60812-770</t>
  </si>
  <si>
    <t>GabrielleSantosCastro@fleckens.hu</t>
  </si>
  <si>
    <t>(85) 3122-9186</t>
  </si>
  <si>
    <t>486.791.620-00</t>
  </si>
  <si>
    <t>2010 Audi S8</t>
  </si>
  <si>
    <t>0a71ac32-3c04-4623-b74b-5e19ec2df853</t>
  </si>
  <si>
    <t>Rua 748 1335</t>
  </si>
  <si>
    <t>88818-064</t>
  </si>
  <si>
    <t>TiagoPereiraDias@jourrapide.com</t>
  </si>
  <si>
    <t>(48) 9322-4869</t>
  </si>
  <si>
    <t>602.362.572-00</t>
  </si>
  <si>
    <t>089523cb-3100-422c-8581-9c0c9ab56c0a</t>
  </si>
  <si>
    <t>Rua Doutor José Serafim 1587</t>
  </si>
  <si>
    <t>40140-890</t>
  </si>
  <si>
    <t>DaviBarbosaAraujo@dayrep.com</t>
  </si>
  <si>
    <t>(71) 5208-6565</t>
  </si>
  <si>
    <t>110.210.584-83</t>
  </si>
  <si>
    <t>573b71c3-f59d-4e99-a550-bbc3fdf4080a</t>
  </si>
  <si>
    <t>Rua Álvaro de Oliveira 492</t>
  </si>
  <si>
    <t>57025-270</t>
  </si>
  <si>
    <t>EduardaAlmeidaCosta@rhyta.com</t>
  </si>
  <si>
    <t>(82) 2810-7680</t>
  </si>
  <si>
    <t>324.656.520-10</t>
  </si>
  <si>
    <t>76f983a3-30c9-4920-bbf2-7f9d2793e5b3</t>
  </si>
  <si>
    <t>Viela Fortunato de Oliveira Neto 10</t>
  </si>
  <si>
    <t>EduardaCavalcantiPereira@dayrep.com</t>
  </si>
  <si>
    <t>(11) 9948-9153</t>
  </si>
  <si>
    <t>643.179.192-49</t>
  </si>
  <si>
    <t>3eeb5170-cbbf-4e97-9a3c-cb5a05014300</t>
  </si>
  <si>
    <t>Rua Geraldino da Silva Barreiros 949</t>
  </si>
  <si>
    <t>88705-830</t>
  </si>
  <si>
    <t>KauaGoncalvesPereira@teleworm.us</t>
  </si>
  <si>
    <t>(48) 4351-6313</t>
  </si>
  <si>
    <t>323.185.825-99</t>
  </si>
  <si>
    <t>a10ac54a-5f84-47a7-98d1-0af48910c5de</t>
  </si>
  <si>
    <t>Travessa Álvaro Freitas 521</t>
  </si>
  <si>
    <t>66845-040</t>
  </si>
  <si>
    <t>LuanaOliveiraBarbosa@dayrep.com</t>
  </si>
  <si>
    <t>(91) 5044-5781</t>
  </si>
  <si>
    <t>655.612.077-41</t>
  </si>
  <si>
    <t>1993 Holden Barina</t>
  </si>
  <si>
    <t>386a09c4-e690-4290-ab25-18dfc8d5e67a</t>
  </si>
  <si>
    <t>Rua Everaldo Albuquerque 990</t>
  </si>
  <si>
    <t>87300-340</t>
  </si>
  <si>
    <t>JuliaCastroMartins@superrito.com</t>
  </si>
  <si>
    <t>(44) 2842-2469</t>
  </si>
  <si>
    <t>1/28/1995</t>
  </si>
  <si>
    <t>200.478.874-78</t>
  </si>
  <si>
    <t>0823dadc-9e47-42fd-adf0-b749f0eb8d61</t>
  </si>
  <si>
    <t>Rua Três 1529</t>
  </si>
  <si>
    <t>56312-020</t>
  </si>
  <si>
    <t>DouglasCunhaCarvalho@fleckens.hu</t>
  </si>
  <si>
    <t>(87) 2180-5179</t>
  </si>
  <si>
    <t>662.786.260-39</t>
  </si>
  <si>
    <t>2005 Mercury Montego</t>
  </si>
  <si>
    <t>49bb45a5-ebc3-4ebf-87b5-b9b8c87e8ea8</t>
  </si>
  <si>
    <t>Passagem Rádio Clube 698</t>
  </si>
  <si>
    <t>67110-780</t>
  </si>
  <si>
    <t>EstevanCarvalhoSantos@rhyta.com</t>
  </si>
  <si>
    <t>(91) 7332-3325</t>
  </si>
  <si>
    <t>610.329.366-90</t>
  </si>
  <si>
    <t>1993 Buick Riviera</t>
  </si>
  <si>
    <t>7915ac4c-b35e-4ce9-8d12-0d6de7b64f57</t>
  </si>
  <si>
    <t>Rua Belarmino de Souza 1206</t>
  </si>
  <si>
    <t>25806-210</t>
  </si>
  <si>
    <t>KauaPintoCavalcanti@jourrapide.com</t>
  </si>
  <si>
    <t>(24) 4860-8440</t>
  </si>
  <si>
    <t>663.525.583-48</t>
  </si>
  <si>
    <t>aab8346e-134a-4b24-83bc-d7698d8b61e9</t>
  </si>
  <si>
    <t>Beco Pouso Alto 118</t>
  </si>
  <si>
    <t>30335-350</t>
  </si>
  <si>
    <t>ThiagoCavalcantiSilva@einrot.com</t>
  </si>
  <si>
    <t>(31) 4005-2832</t>
  </si>
  <si>
    <t>10/19/1989</t>
  </si>
  <si>
    <t>555.670.901-70</t>
  </si>
  <si>
    <t>f8001b70-77fe-44e6-8fba-1793000f1026</t>
  </si>
  <si>
    <t>Rua Olímpio Francisco Pedreiro 702</t>
  </si>
  <si>
    <t>05202-130</t>
  </si>
  <si>
    <t>KaiBarrosCosta@dayrep.com</t>
  </si>
  <si>
    <t>(11) 3200-9097</t>
  </si>
  <si>
    <t>273.999.685-35</t>
  </si>
  <si>
    <t>ac228939-2bf8-4b5e-b094-4b4853c9ecbf</t>
  </si>
  <si>
    <t>Praça Menino Jesus 1336</t>
  </si>
  <si>
    <t>57312-080</t>
  </si>
  <si>
    <t>NicolasCostaSouza@superrito.com</t>
  </si>
  <si>
    <t>(82) 9288-3000</t>
  </si>
  <si>
    <t>995.629.546-92</t>
  </si>
  <si>
    <t>dd78eae0-08fc-41ab-9b7f-51e167773ce5</t>
  </si>
  <si>
    <t>Avenida Um 1768</t>
  </si>
  <si>
    <t>68904-580</t>
  </si>
  <si>
    <t>EvelynMeloSantos@fleckens.hu</t>
  </si>
  <si>
    <t>(96) 2985-3831</t>
  </si>
  <si>
    <t>924.872.469-87</t>
  </si>
  <si>
    <t>950317bb-1ee1-4f45-ba64-c6a23a805b54</t>
  </si>
  <si>
    <t>Rua Rio Negro 1289</t>
  </si>
  <si>
    <t>36205-378</t>
  </si>
  <si>
    <t>LuanCavalcantiMelo@superrito.com</t>
  </si>
  <si>
    <t>(32) 5116-2792</t>
  </si>
  <si>
    <t>824.290.336-07</t>
  </si>
  <si>
    <t>33f8caa2-8c18-42e8-bab7-ec437b5c2cb2</t>
  </si>
  <si>
    <t>Travessa Crescêncio Silveira 1417</t>
  </si>
  <si>
    <t>45010-310</t>
  </si>
  <si>
    <t>VitoriaSantosPereira@superrito.com</t>
  </si>
  <si>
    <t>(77) 9945-9854</t>
  </si>
  <si>
    <t>162.013.016-58</t>
  </si>
  <si>
    <t>c9290940-0ffd-435f-9ec6-05208a865777</t>
  </si>
  <si>
    <t>Rua Dona Aurora 926</t>
  </si>
  <si>
    <t>74484-350</t>
  </si>
  <si>
    <t>LuanaFernandesRibeiro@cuvox.de</t>
  </si>
  <si>
    <t>(62) 6696-3011</t>
  </si>
  <si>
    <t>954.162.307-70</t>
  </si>
  <si>
    <t>18a375c7-a948-4dbc-8e21-539ff46ee2ec</t>
  </si>
  <si>
    <t>Praça Benedito Cearense Netto 1687</t>
  </si>
  <si>
    <t>18046-001</t>
  </si>
  <si>
    <t>MarianaCunhaRocha@cuvox.de</t>
  </si>
  <si>
    <t>(15) 5260-7329</t>
  </si>
  <si>
    <t>345.981.014-90</t>
  </si>
  <si>
    <t>e411b79b-ecfe-48aa-82da-ceb2460717fb</t>
  </si>
  <si>
    <t>Rua Doutor José Macedo Loyola 962</t>
  </si>
  <si>
    <t>84031-310</t>
  </si>
  <si>
    <t>BrendaBarrosCarvalho@dayrep.com</t>
  </si>
  <si>
    <t>(42) 9685-8998</t>
  </si>
  <si>
    <t>700.088.973-01</t>
  </si>
  <si>
    <t>1995 Buick Century</t>
  </si>
  <si>
    <t>96ba4ee6-b493-4d7b-97db-1372150852b5</t>
  </si>
  <si>
    <t>Avenida Espírito Santo 1977</t>
  </si>
  <si>
    <t>29143-450</t>
  </si>
  <si>
    <t>RaissaBarbosaPereira@dayrep.com</t>
  </si>
  <si>
    <t>(27) 3054-2846</t>
  </si>
  <si>
    <t>136.989.190-36</t>
  </si>
  <si>
    <t>2004 GMC Safari</t>
  </si>
  <si>
    <t>c8e9d295-c586-4c33-b98d-57e0bd1814f8</t>
  </si>
  <si>
    <t>Rua Marassa 1607</t>
  </si>
  <si>
    <t>04693-070</t>
  </si>
  <si>
    <t>MelissaCostaBarbosa@fleckens.hu</t>
  </si>
  <si>
    <t>(11) 7526-5738</t>
  </si>
  <si>
    <t>164.448.295-93</t>
  </si>
  <si>
    <t>a5369d9c-b3f8-4ed7-a5df-95dc13990c28</t>
  </si>
  <si>
    <t>Rua Afonso Cândido Teixeira 88</t>
  </si>
  <si>
    <t>IsabellaAraujoAzevedo@cuvox.de</t>
  </si>
  <si>
    <t>(21) 4731-7917</t>
  </si>
  <si>
    <t>904.893.137-10</t>
  </si>
  <si>
    <t>ec0c4681-1fe9-45d6-a673-570c0d3a1abc</t>
  </si>
  <si>
    <t>Rua Jatobá 1860</t>
  </si>
  <si>
    <t>32044-220</t>
  </si>
  <si>
    <t>GiovannaPintoBarros@dayrep.com</t>
  </si>
  <si>
    <t>(31) 5640-9009</t>
  </si>
  <si>
    <t>225.621.881-36</t>
  </si>
  <si>
    <t>ecb12b80-5dff-49b0-bcc5-277d79dc4e69</t>
  </si>
  <si>
    <t>Rua CV 48 119</t>
  </si>
  <si>
    <t>74369-006</t>
  </si>
  <si>
    <t>JoseAlvesRocha@dayrep.com</t>
  </si>
  <si>
    <t>(62) 9503-5886</t>
  </si>
  <si>
    <t>631.613.766-41</t>
  </si>
  <si>
    <t>631b8425-5666-4e45-aab2-0384c0b1dcba</t>
  </si>
  <si>
    <t>Rua Deputado Arnaldo Faivro Busato 1488</t>
  </si>
  <si>
    <t>83045-000</t>
  </si>
  <si>
    <t>BeatrizCardosoPereira@fleckens.hu</t>
  </si>
  <si>
    <t>(41) 2630-8258</t>
  </si>
  <si>
    <t>394.196.778-93</t>
  </si>
  <si>
    <t>c0ea86d2-7fef-4f66-b0ac-7a542df21e69</t>
  </si>
  <si>
    <t>Beco Elza 435</t>
  </si>
  <si>
    <t>20521-390</t>
  </si>
  <si>
    <t>LeilaGomesSilva@dayrep.com</t>
  </si>
  <si>
    <t>(21) 5494-2275</t>
  </si>
  <si>
    <t>788.427.346-24</t>
  </si>
  <si>
    <t>83443e91-6d42-41a9-99ce-d13c1b1dc191</t>
  </si>
  <si>
    <t>Rua Dez 1917</t>
  </si>
  <si>
    <t>96060-180</t>
  </si>
  <si>
    <t>JoseCardosoCavalcanti@jourrapide.com</t>
  </si>
  <si>
    <t>(53) 7265-6164</t>
  </si>
  <si>
    <t>186.577.257-70</t>
  </si>
  <si>
    <t>696715be-950d-4cdc-8a4c-147c5a58d8c6</t>
  </si>
  <si>
    <t>Rua Indios Goiazes 200</t>
  </si>
  <si>
    <t>74323-280</t>
  </si>
  <si>
    <t>CaioMeloRocha@superrito.com</t>
  </si>
  <si>
    <t>(62) 4740-3175</t>
  </si>
  <si>
    <t>403.400.335-92</t>
  </si>
  <si>
    <t>1999 Volkswagen Lupo</t>
  </si>
  <si>
    <t>a9793a0d-d1e2-4098-889f-fad72091c7a3</t>
  </si>
  <si>
    <t>Avenida Santa Margarida 1653</t>
  </si>
  <si>
    <t>29312-301</t>
  </si>
  <si>
    <t>MarianaFernandesCavalcanti@einrot.com</t>
  </si>
  <si>
    <t>(28) 4142-2967</t>
  </si>
  <si>
    <t>8/14/1996</t>
  </si>
  <si>
    <t>396.965.541-25</t>
  </si>
  <si>
    <t>ba58baf9-9983-4d41-8378-2275d0ea9e16</t>
  </si>
  <si>
    <t>Rua Bento da Cruz 1480</t>
  </si>
  <si>
    <t>16200-108</t>
  </si>
  <si>
    <t>JoaoCavalcantiAlmeida@dayrep.com</t>
  </si>
  <si>
    <t>(18) 2066-5012</t>
  </si>
  <si>
    <t>567.687.575-55</t>
  </si>
  <si>
    <t>51266c6d-e197-49b3-b780-3c5f013d6d40</t>
  </si>
  <si>
    <t>Rua Antônio Moreira da Rocha 1669</t>
  </si>
  <si>
    <t>61600-410</t>
  </si>
  <si>
    <t>YasminSantosLima@jourrapide.com</t>
  </si>
  <si>
    <t>(85) 5503-5448</t>
  </si>
  <si>
    <t>901.787.011-73</t>
  </si>
  <si>
    <t>1ecfff49-65c0-4aca-87de-5741bd0243bd</t>
  </si>
  <si>
    <t>Rua Tapiraquia 1708</t>
  </si>
  <si>
    <t>08122-400</t>
  </si>
  <si>
    <t>MarianaDiasFerreira@fleckens.hu</t>
  </si>
  <si>
    <t>(11) 3156-8916</t>
  </si>
  <si>
    <t>289.965.285-01</t>
  </si>
  <si>
    <t>0170bcd3-66a1-494d-b4d2-ef992662e0cf</t>
  </si>
  <si>
    <t>Rua José Basílio de Souza 1043</t>
  </si>
  <si>
    <t>29312-580</t>
  </si>
  <si>
    <t>MarianaPintoCunha@dayrep.com</t>
  </si>
  <si>
    <t>(28) 2590-3128</t>
  </si>
  <si>
    <t>439.836.043-31</t>
  </si>
  <si>
    <t>5a081ebd-94d4-419d-bb25-a2afd08b3753</t>
  </si>
  <si>
    <t>Rua Sete de Setembro 1780</t>
  </si>
  <si>
    <t>26022-202</t>
  </si>
  <si>
    <t>DiogoMeloCorreia@rhyta.com</t>
  </si>
  <si>
    <t>(21) 7719-9508</t>
  </si>
  <si>
    <t>447.618.440-51</t>
  </si>
  <si>
    <t>3bb6f20b-d62f-43a5-bbf9-e18a831687e2</t>
  </si>
  <si>
    <t>Rua Matilde Pinho Sant'Anna 568</t>
  </si>
  <si>
    <t>14094-090</t>
  </si>
  <si>
    <t>SofiaSouzaPinto@jourrapide.com</t>
  </si>
  <si>
    <t>(16) 9613-9279</t>
  </si>
  <si>
    <t>1/18/1967</t>
  </si>
  <si>
    <t>670.359.420-17</t>
  </si>
  <si>
    <t>b2b653a9-16f8-411d-85d1-065dc640aeda</t>
  </si>
  <si>
    <t>Avenida Getúlio Vargas 1868</t>
  </si>
  <si>
    <t>69020-010</t>
  </si>
  <si>
    <t>JosePintoCavalcanti@jourrapide.com</t>
  </si>
  <si>
    <t>(92) 9250-3539</t>
  </si>
  <si>
    <t>807.814.328-12</t>
  </si>
  <si>
    <t>9dfe4ae2-0588-4806-88ad-5d260e196654</t>
  </si>
  <si>
    <t>Rua Doutor Genésio Pereira 686</t>
  </si>
  <si>
    <t>02028-040</t>
  </si>
  <si>
    <t>JulietaBarrosMartins@cuvox.de</t>
  </si>
  <si>
    <t>(11) 3790-7360</t>
  </si>
  <si>
    <t>962.321.688-28</t>
  </si>
  <si>
    <t>e5cdc4db-da74-49dd-b863-f2d4ce3e0ee8</t>
  </si>
  <si>
    <t>Rua Fluorita 1319</t>
  </si>
  <si>
    <t>35043-260</t>
  </si>
  <si>
    <t>BrunaAzevedoSouza@armyspy.com</t>
  </si>
  <si>
    <t>(33) 4955-9917</t>
  </si>
  <si>
    <t>828.138.894-31</t>
  </si>
  <si>
    <t>2f4d1f42-93e3-4666-8c46-938be97ffeec</t>
  </si>
  <si>
    <t>Rua Teffe 839</t>
  </si>
  <si>
    <t>80520-110</t>
  </si>
  <si>
    <t>LauraCavalcantiAlves@gustr.com</t>
  </si>
  <si>
    <t>(41) 7520-9822</t>
  </si>
  <si>
    <t>240.085.198-07</t>
  </si>
  <si>
    <t>a76cf727-8c9f-45cb-9fc2-72b417123c10</t>
  </si>
  <si>
    <t>Rua José Felipe Meira 1086</t>
  </si>
  <si>
    <t>81310-320</t>
  </si>
  <si>
    <t>EmilyAlvesMartins@fleckens.hu</t>
  </si>
  <si>
    <t>(41) 8787-2227</t>
  </si>
  <si>
    <t>473.685.848-67</t>
  </si>
  <si>
    <t>2001 BMW 325</t>
  </si>
  <si>
    <t>c514ed28-151a-49db-988d-66e48a58c20f</t>
  </si>
  <si>
    <t>Rua Buenos Aires 40</t>
  </si>
  <si>
    <t>80250-070</t>
  </si>
  <si>
    <t>AndreOliveiraLima@einrot.com</t>
  </si>
  <si>
    <t>(41) 6494-9585</t>
  </si>
  <si>
    <t>307.772.199-64</t>
  </si>
  <si>
    <t>b25419e3-5898-4892-9245-8d9b784d0e5a</t>
  </si>
  <si>
    <t>Quadra SHIS QI 05 Bloco B 1856</t>
  </si>
  <si>
    <t>71615-520</t>
  </si>
  <si>
    <t>AnnaSantosPereira@fleckens.hu</t>
  </si>
  <si>
    <t>(61) 4808-3848</t>
  </si>
  <si>
    <t>2/13/1960</t>
  </si>
  <si>
    <t>159.098.141-33</t>
  </si>
  <si>
    <t>0e0da525-9cec-4023-ba48-474e35d3adc7</t>
  </si>
  <si>
    <t>Rua Dom Bosco 842</t>
  </si>
  <si>
    <t>90680-580</t>
  </si>
  <si>
    <t>SophiaRodriguesSilva@teleworm.us</t>
  </si>
  <si>
    <t>(51) 6124-6324</t>
  </si>
  <si>
    <t>118.994.638-60</t>
  </si>
  <si>
    <t>028657ca-0b8b-4777-ab17-58f618263724</t>
  </si>
  <si>
    <t>Rua Rafard 1737</t>
  </si>
  <si>
    <t>13177-251</t>
  </si>
  <si>
    <t>(19) 6693-7018</t>
  </si>
  <si>
    <t>10/22/1991</t>
  </si>
  <si>
    <t>421.363.531-79</t>
  </si>
  <si>
    <t>2012 Cadillac CTS</t>
  </si>
  <si>
    <t>875c26ea-dd3f-4eaf-8951-42144b22cc30</t>
  </si>
  <si>
    <t>Rua Major Carlos Mardel 260</t>
  </si>
  <si>
    <t>69305-290</t>
  </si>
  <si>
    <t>BeatrizLimaPereira@armyspy.com</t>
  </si>
  <si>
    <t>(95) 4353-8157</t>
  </si>
  <si>
    <t>696.009.319-84</t>
  </si>
  <si>
    <t>4dbf7edf-c649-45c5-a57c-8e971462f820</t>
  </si>
  <si>
    <t>Rua Gabriel José Rodrigues 1447</t>
  </si>
  <si>
    <t>02352-160</t>
  </si>
  <si>
    <t>GiovanaAraujoSilva@dayrep.com</t>
  </si>
  <si>
    <t>(11) 6520-7821</t>
  </si>
  <si>
    <t>2/20/2002</t>
  </si>
  <si>
    <t>196.696.963-56</t>
  </si>
  <si>
    <t>d86a7526-c88a-4b49-a17a-dc6c47bcc01a</t>
  </si>
  <si>
    <t>Rua 19 1985</t>
  </si>
  <si>
    <t>72872-301</t>
  </si>
  <si>
    <t>RyanCorreiaRibeiro@superrito.com</t>
  </si>
  <si>
    <t>(61) 4447-6774</t>
  </si>
  <si>
    <t>996.962.296-07</t>
  </si>
  <si>
    <t>6f4d83a6-6335-45c2-8583-f2893a7f9612</t>
  </si>
  <si>
    <t>Rua Altinho 613</t>
  </si>
  <si>
    <t>23015-000</t>
  </si>
  <si>
    <t>VitoriaCavalcantiCardoso@fleckens.hu</t>
  </si>
  <si>
    <t>(21) 6460-2616</t>
  </si>
  <si>
    <t>707.134.290-38</t>
  </si>
  <si>
    <t>753e08bf-50ce-4615-bf6c-48b13a274908</t>
  </si>
  <si>
    <t>Rua Pioneira Maria Fernandes Álvares 1978</t>
  </si>
  <si>
    <t>87055-040</t>
  </si>
  <si>
    <t>CarlaAraujoSousa@superrito.com</t>
  </si>
  <si>
    <t>(44) 4680-5516</t>
  </si>
  <si>
    <t>603.333.927-44</t>
  </si>
  <si>
    <t>2008 Toyota FJ Cruiser</t>
  </si>
  <si>
    <t>9aa78034-ca4f-4ce8-b5dc-4f0cd7c75bfa</t>
  </si>
  <si>
    <t>Rua João Luz Foerster 1080</t>
  </si>
  <si>
    <t>81850-470</t>
  </si>
  <si>
    <t>RodrigoSouzaAlves@fleckens.hu</t>
  </si>
  <si>
    <t>(41) 5570-7851</t>
  </si>
  <si>
    <t>157.896.883-65</t>
  </si>
  <si>
    <t>2008 Peugeot 307</t>
  </si>
  <si>
    <t>8e8ed65e-55cd-4242-ad0f-f7766701c7dd</t>
  </si>
  <si>
    <t>Rua Florestal 488</t>
  </si>
  <si>
    <t>59014-280</t>
  </si>
  <si>
    <t>VictorPereiraCavalcanti@cuvox.de</t>
  </si>
  <si>
    <t>(84) 6740-5033</t>
  </si>
  <si>
    <t>4/25/1993</t>
  </si>
  <si>
    <t>238.936.244-30</t>
  </si>
  <si>
    <t>853c53be-9d0d-4f11-8b2a-ec9bb4ddbf78</t>
  </si>
  <si>
    <t>Rua Dona Ida 1051</t>
  </si>
  <si>
    <t>16055-505</t>
  </si>
  <si>
    <t>ViniciusGoncalvesSantos@rhyta.com</t>
  </si>
  <si>
    <t>(18) 7842-3150</t>
  </si>
  <si>
    <t>802.789.667-30</t>
  </si>
  <si>
    <t>8e856e1f-b1a0-4220-bb27-6e396bf86863</t>
  </si>
  <si>
    <t>Rua Nogueira da Gama 24</t>
  </si>
  <si>
    <t>25270-560</t>
  </si>
  <si>
    <t>CarlosBarbosaDias@fleckens.hu</t>
  </si>
  <si>
    <t>(21) 2492-6027</t>
  </si>
  <si>
    <t>5/30/1960</t>
  </si>
  <si>
    <t>883.039.590-00</t>
  </si>
  <si>
    <t>09fa84ae-31f3-4c73-b2c0-58f119eadafc</t>
  </si>
  <si>
    <t>Vila A 878</t>
  </si>
  <si>
    <t>38700-247</t>
  </si>
  <si>
    <t>JuliaCardosoRodrigues@teleworm.us</t>
  </si>
  <si>
    <t>(34) 9179-9876</t>
  </si>
  <si>
    <t>5/31/1998</t>
  </si>
  <si>
    <t>700.675.443-71</t>
  </si>
  <si>
    <t>8337bae3-e4f6-4cd3-bcae-0e3356c62b24</t>
  </si>
  <si>
    <t>Rua dos Jasmins 21</t>
  </si>
  <si>
    <t>12954-632</t>
  </si>
  <si>
    <t>AmandaAraujoFernandes@jourrapide.com</t>
  </si>
  <si>
    <t>(11) 3102-8751</t>
  </si>
  <si>
    <t>241.502.398-19</t>
  </si>
  <si>
    <t>67e9c1ac-cbf3-402a-a1f9-9e6d596f6633</t>
  </si>
  <si>
    <t>Vila da Prata 833</t>
  </si>
  <si>
    <t>60341-810</t>
  </si>
  <si>
    <t>MarcosCastroBarros@dayrep.com</t>
  </si>
  <si>
    <t>(85) 3978-7228</t>
  </si>
  <si>
    <t>178.483.219-75</t>
  </si>
  <si>
    <t>231a45fa-761b-47bb-ad5f-bafb0e090d2e</t>
  </si>
  <si>
    <t>Rua São Vicente 1210</t>
  </si>
  <si>
    <t>29705-244</t>
  </si>
  <si>
    <t>LeticiaLimaRocha@cuvox.de</t>
  </si>
  <si>
    <t>(27) 6594-5271</t>
  </si>
  <si>
    <t>564.432.186-04</t>
  </si>
  <si>
    <t>1999 Nissan SUT</t>
  </si>
  <si>
    <t>e8bcf15b-cf90-4b45-8378-1a6cbd37228e</t>
  </si>
  <si>
    <t>Rua Palmira Lima dos Santos 950</t>
  </si>
  <si>
    <t>24732-550</t>
  </si>
  <si>
    <t>MatheusSantosFerreira@superrito.com</t>
  </si>
  <si>
    <t>(21) 3572-6002</t>
  </si>
  <si>
    <t>10/23/1982</t>
  </si>
  <si>
    <t>238.253.074-09</t>
  </si>
  <si>
    <t>6ca6e372-a58a-445b-9b26-6075053ea3b0</t>
  </si>
  <si>
    <t>Rua B 1435</t>
  </si>
  <si>
    <t>05563-210</t>
  </si>
  <si>
    <t>PauloAzevedoAraujo@dayrep.com</t>
  </si>
  <si>
    <t>(11) 4801-3960</t>
  </si>
  <si>
    <t>412.798.605-02</t>
  </si>
  <si>
    <t>bed26296-9493-4594-82ef-ac1907631e63</t>
  </si>
  <si>
    <t>Rua José Carlos Rios Júnior 1718</t>
  </si>
  <si>
    <t>08536-040</t>
  </si>
  <si>
    <t>ClaraSantosDias@dayrep.com</t>
  </si>
  <si>
    <t>(11) 6782-7477</t>
  </si>
  <si>
    <t>523.192.398-20</t>
  </si>
  <si>
    <t>1993 Dodge Grand Caravan</t>
  </si>
  <si>
    <t>0ff2ef28-0051-4f08-bb80-34982cea024b</t>
  </si>
  <si>
    <t>Avenida I 1377</t>
  </si>
  <si>
    <t>60764-820</t>
  </si>
  <si>
    <t>DaniloLimaRodrigues@fleckens.hu</t>
  </si>
  <si>
    <t>(85) 9131-8470</t>
  </si>
  <si>
    <t>805.430.484-62</t>
  </si>
  <si>
    <t>98a92bb1-ca43-4d8d-959a-1ffdc194ce7f</t>
  </si>
  <si>
    <t>Rua Analândia 1781</t>
  </si>
  <si>
    <t>50751-400</t>
  </si>
  <si>
    <t>KaiMartinsLima@dayrep.com</t>
  </si>
  <si>
    <t>(81) 8736-5443</t>
  </si>
  <si>
    <t>350.145.474-00</t>
  </si>
  <si>
    <t>e259d6bc-5499-485d-abb9-770643a775d5</t>
  </si>
  <si>
    <t>Travessa Santa Catarina 1474</t>
  </si>
  <si>
    <t>83412-110</t>
  </si>
  <si>
    <t>LeonorFerreiraPinto@dayrep.com</t>
  </si>
  <si>
    <t>(41) 2883-6052</t>
  </si>
  <si>
    <t>154.015.501-38</t>
  </si>
  <si>
    <t>e97f0863-0693-463f-bfc6-98b250e5d6d6</t>
  </si>
  <si>
    <t>Rua Ciro Lafemina 1547</t>
  </si>
  <si>
    <t>03631-040</t>
  </si>
  <si>
    <t>BiancaRibeiroPereira@einrot.com</t>
  </si>
  <si>
    <t>(11) 8182-4948</t>
  </si>
  <si>
    <t>7/17/1958</t>
  </si>
  <si>
    <t>870.092.121-12</t>
  </si>
  <si>
    <t>0d7ab388-3b22-4b60-9638-41837b0c3677</t>
  </si>
  <si>
    <t>Rua Sócrates Peixoto 326</t>
  </si>
  <si>
    <t>69310-260</t>
  </si>
  <si>
    <t>RaissaBarbosaCorreia@gustr.com</t>
  </si>
  <si>
    <t>(95) 7876-5471</t>
  </si>
  <si>
    <t>5/20/1948</t>
  </si>
  <si>
    <t>332.594.232-65</t>
  </si>
  <si>
    <t>2011 Lincoln Navigator</t>
  </si>
  <si>
    <t>50b9b685-04ea-4c5b-9edf-15d343a3a8fc</t>
  </si>
  <si>
    <t>Rua Mororó 1475</t>
  </si>
  <si>
    <t>03410-060</t>
  </si>
  <si>
    <t>LuizaAlvesRocha@rhyta.com</t>
  </si>
  <si>
    <t>(11) 5560-3944</t>
  </si>
  <si>
    <t>936.021.860-08</t>
  </si>
  <si>
    <t>d76856c5-a400-473f-ae34-14ed683dde67</t>
  </si>
  <si>
    <t>Rua Luís Maurício Scolari 1688</t>
  </si>
  <si>
    <t>92410-630</t>
  </si>
  <si>
    <t>AntonioGoncalvesGomes@superrito.com</t>
  </si>
  <si>
    <t>(51) 3573-9982</t>
  </si>
  <si>
    <t>814.762.185-01</t>
  </si>
  <si>
    <t>ddb2ef24-993c-42e6-9681-71440d7a78c1</t>
  </si>
  <si>
    <t>Alameda dos Kiris 1021</t>
  </si>
  <si>
    <t>06519-365</t>
  </si>
  <si>
    <t>DiogoDiasCosta@jourrapide.com</t>
  </si>
  <si>
    <t>(11) 4851-4510</t>
  </si>
  <si>
    <t>615.920.082-83</t>
  </si>
  <si>
    <t>ab420d60-ee97-4c2c-8184-dcdff22df474</t>
  </si>
  <si>
    <t>Rua Frederico Guilherme Grohmann 292</t>
  </si>
  <si>
    <t>18040-200</t>
  </si>
  <si>
    <t>CaioOliveiraCunha@rhyta.com</t>
  </si>
  <si>
    <t>(15) 6618-6729</t>
  </si>
  <si>
    <t>583.566.182-74</t>
  </si>
  <si>
    <t>ff334f33-11f4-4b96-9453-f5d5fe9b3901</t>
  </si>
  <si>
    <t>Rua Joaquim Marques Soares 1397</t>
  </si>
  <si>
    <t>74966-580</t>
  </si>
  <si>
    <t>DanielSilvaDias@gustr.com</t>
  </si>
  <si>
    <t>(62) 2970-4455</t>
  </si>
  <si>
    <t>775.822.918-24</t>
  </si>
  <si>
    <t>9c690ed3-9582-4b56-9795-eac4e8c14ed6</t>
  </si>
  <si>
    <t>Rua Professor Germano Timm 1104</t>
  </si>
  <si>
    <t>89221-404</t>
  </si>
  <si>
    <t>AntonioCorreiaCardoso@teleworm.us</t>
  </si>
  <si>
    <t>(47) 7715-9389</t>
  </si>
  <si>
    <t>996.663.510-64</t>
  </si>
  <si>
    <t>c49fe2f3-f487-4e7f-bc75-270bad505707</t>
  </si>
  <si>
    <t>Conjunto Geniparana I 268</t>
  </si>
  <si>
    <t>65058-240</t>
  </si>
  <si>
    <t>(98) 3088-3587</t>
  </si>
  <si>
    <t>383.959.704-80</t>
  </si>
  <si>
    <t>1f4bb6b0-b33e-4e75-842b-086d7a9e39b7</t>
  </si>
  <si>
    <t>Estrada B 1934</t>
  </si>
  <si>
    <t>74630-010</t>
  </si>
  <si>
    <t>VictorSantosGoncalves@teleworm.us</t>
  </si>
  <si>
    <t>(62) 7331-5322</t>
  </si>
  <si>
    <t>980.861.950-90</t>
  </si>
  <si>
    <t>93e8fff8-c563-42bd-b450-5e8adb83a5ae</t>
  </si>
  <si>
    <t>Rua Quirinópolis 118</t>
  </si>
  <si>
    <t>SofiaMeloSantos@gustr.com</t>
  </si>
  <si>
    <t>(81) 4079-3169</t>
  </si>
  <si>
    <t>11/18/1959</t>
  </si>
  <si>
    <t>829.952.176-98</t>
  </si>
  <si>
    <t>449a4e3c-0565-4d4e-9c6b-33289713163d</t>
  </si>
  <si>
    <t>Rua Santo Amaro da Imperatriz 556</t>
  </si>
  <si>
    <t>89225-210</t>
  </si>
  <si>
    <t>GabriellyBarbosaMartins@dayrep.com</t>
  </si>
  <si>
    <t>(47) 8231-6744</t>
  </si>
  <si>
    <t>10/15/1964</t>
  </si>
  <si>
    <t>925.966.198-65</t>
  </si>
  <si>
    <t>41df5151-e859-43d0-aa59-8d95ab782b6d</t>
  </si>
  <si>
    <t>Rua 501 1202</t>
  </si>
  <si>
    <t>60866-600</t>
  </si>
  <si>
    <t>ClaraCorreiaAlmeida@cuvox.de</t>
  </si>
  <si>
    <t>(85) 5155-9094</t>
  </si>
  <si>
    <t>797.526.392-32</t>
  </si>
  <si>
    <t>46601309-cae9-46cb-870e-6e6f087c830f</t>
  </si>
  <si>
    <t>Rua Faraday 721</t>
  </si>
  <si>
    <t>ViniciusFernandesAlmeida@einrot.com</t>
  </si>
  <si>
    <t>(31) 2161-9295</t>
  </si>
  <si>
    <t>6/13/1975</t>
  </si>
  <si>
    <t>465.845.795-49</t>
  </si>
  <si>
    <t>a50c1713-578e-4890-a284-e534b3d354af</t>
  </si>
  <si>
    <t>Rua Augusta 1625</t>
  </si>
  <si>
    <t>54705-010</t>
  </si>
  <si>
    <t>EnzoCavalcantiRodrigues@cuvox.de</t>
  </si>
  <si>
    <t>(81) 8817-7101</t>
  </si>
  <si>
    <t>427.364.076-79</t>
  </si>
  <si>
    <t>383e7ab6-dbb0-4506-9f07-fa8269fd5450</t>
  </si>
  <si>
    <t>Rua Meyre Peretti Avelino 226</t>
  </si>
  <si>
    <t>19025-310</t>
  </si>
  <si>
    <t>GabriellyOliveiraRibeiro@superrito.com</t>
  </si>
  <si>
    <t>(18) 9358-4205</t>
  </si>
  <si>
    <t>797.554.858-80</t>
  </si>
  <si>
    <t>b1390034-0b72-4c4a-961a-fdd397bd0482</t>
  </si>
  <si>
    <t>Avenida Benedito Salomé 1135</t>
  </si>
  <si>
    <t>78710-440</t>
  </si>
  <si>
    <t>NicolasRodriguesCardoso@armyspy.com</t>
  </si>
  <si>
    <t>(66) 7459-6768</t>
  </si>
  <si>
    <t>275.153.487-20</t>
  </si>
  <si>
    <t>f4258d9f-79e2-41b1-8375-ecccc7a1987e</t>
  </si>
  <si>
    <t>Estrada do Oeste 1301</t>
  </si>
  <si>
    <t>89239-602</t>
  </si>
  <si>
    <t>RebecaSouzaPereira@einrot.com</t>
  </si>
  <si>
    <t>(47) 9162-7000</t>
  </si>
  <si>
    <t>301.696.890-85</t>
  </si>
  <si>
    <t>64314c1c-3805-4595-a581-ad73db685bdd</t>
  </si>
  <si>
    <t>Avenida Maria Antônia Camargo de Oliveira 154</t>
  </si>
  <si>
    <t>14806-150</t>
  </si>
  <si>
    <t>CarlosMartinsGoncalves@armyspy.com</t>
  </si>
  <si>
    <t>(16) 4034-6430</t>
  </si>
  <si>
    <t>968.986.550-19</t>
  </si>
  <si>
    <t>bb140270-8b2e-4e74-909f-bab75b9f84ad</t>
  </si>
  <si>
    <t>Rua Padre Hipólito 1143</t>
  </si>
  <si>
    <t>03511-030</t>
  </si>
  <si>
    <t>DaniloCarvalhoRodrigues@rhyta.com</t>
  </si>
  <si>
    <t>(11) 8456-9848</t>
  </si>
  <si>
    <t>479.091.597-22</t>
  </si>
  <si>
    <t>142a9ec4-ef65-49d3-892d-4ba1aecd56a1</t>
  </si>
  <si>
    <t>Rua das Rosas 1784</t>
  </si>
  <si>
    <t>06817-040</t>
  </si>
  <si>
    <t>TomasCardosoPinto@superrito.com</t>
  </si>
  <si>
    <t>(11) 3789-7322</t>
  </si>
  <si>
    <t>10/24/1986</t>
  </si>
  <si>
    <t>468.515.983-70</t>
  </si>
  <si>
    <t>2005 Saturn Relay</t>
  </si>
  <si>
    <t>52e65fa0-a9b9-4629-ba84-338c94623d1b</t>
  </si>
  <si>
    <t>Rua Nhonhô Magalhães 1440</t>
  </si>
  <si>
    <t>15990-370</t>
  </si>
  <si>
    <t>AmandaRochaDias@einrot.com</t>
  </si>
  <si>
    <t>(16) 8794-5886</t>
  </si>
  <si>
    <t>674.205.417-44</t>
  </si>
  <si>
    <t>af912258-b574-4c93-9f6a-a1cda6147352</t>
  </si>
  <si>
    <t>Rua O 2</t>
  </si>
  <si>
    <t>35172-342</t>
  </si>
  <si>
    <t>EvelynOliveiraRibeiro@jourrapide.com</t>
  </si>
  <si>
    <t>(31) 7223-6304</t>
  </si>
  <si>
    <t>6/15/1980</t>
  </si>
  <si>
    <t>728.408.070-17</t>
  </si>
  <si>
    <t>4ae0e84f-59df-42f2-9794-27a6b65184d4</t>
  </si>
  <si>
    <t>Rua César Machado 168</t>
  </si>
  <si>
    <t>LuizaCavalcantiCorreia@gustr.com</t>
  </si>
  <si>
    <t>(21) 8483-8771</t>
  </si>
  <si>
    <t>642.091.241-50</t>
  </si>
  <si>
    <t>654f09ea-906a-4596-a327-09d0d8f3a0be</t>
  </si>
  <si>
    <t>Rua Almirante Pinto da Luz 84</t>
  </si>
  <si>
    <t>89207-160</t>
  </si>
  <si>
    <t>LaviniaCunhaBarros@einrot.com</t>
  </si>
  <si>
    <t>(47) 7155-3080</t>
  </si>
  <si>
    <t>330.511.433-91</t>
  </si>
  <si>
    <t>e9bc0e2d-e668-4516-bac5-febf67acd822</t>
  </si>
  <si>
    <t>Rua Ângelo Tarchi 164</t>
  </si>
  <si>
    <t>04965-000</t>
  </si>
  <si>
    <t>NicolashDiasRocha@jourrapide.com</t>
  </si>
  <si>
    <t>(11) 4037-9375</t>
  </si>
  <si>
    <t>388.606.922-29</t>
  </si>
  <si>
    <t>a5499120-1132-436e-82de-388ba0f5b1de</t>
  </si>
  <si>
    <t>Rua Neusisse Pereira 1626</t>
  </si>
  <si>
    <t>49090-220</t>
  </si>
  <si>
    <t>MatildeSousaMartins@gustr.com</t>
  </si>
  <si>
    <t>(79) 2718-2138</t>
  </si>
  <si>
    <t>907.451.661-05</t>
  </si>
  <si>
    <t>2004 Peugeot 907</t>
  </si>
  <si>
    <t>4453ae8e-e88d-467f-a73a-e47b3f431199</t>
  </si>
  <si>
    <t>Rua Ipião 157</t>
  </si>
  <si>
    <t>38183-002</t>
  </si>
  <si>
    <t>NicolashGomesCunha@cuvox.de</t>
  </si>
  <si>
    <t>(34) 4127-4380</t>
  </si>
  <si>
    <t>183.812.358-04</t>
  </si>
  <si>
    <t>2006 Chevrolet HHR</t>
  </si>
  <si>
    <t>5d56c0e4-03ad-4dfa-8da7-8591467a5af8</t>
  </si>
  <si>
    <t>Rua Papa Leão V 1608</t>
  </si>
  <si>
    <t>13068-133</t>
  </si>
  <si>
    <t>ManuelaSantosDias@armyspy.com</t>
  </si>
  <si>
    <t>(19) 8282-2803</t>
  </si>
  <si>
    <t>7/19/1957</t>
  </si>
  <si>
    <t>684.722.166-67</t>
  </si>
  <si>
    <t>90b2e99b-764f-4c0e-8475-a30f0326663f</t>
  </si>
  <si>
    <t>Rua Jornalista João Lourenço 1866</t>
  </si>
  <si>
    <t>38440-230</t>
  </si>
  <si>
    <t>VitorSousaFerreira@armyspy.com</t>
  </si>
  <si>
    <t>(34) 9119-2231</t>
  </si>
  <si>
    <t>319.581.950-30</t>
  </si>
  <si>
    <t>1998 Bugatti EB 118</t>
  </si>
  <si>
    <t>13d89886-f735-4582-9566-5cd65881b808</t>
  </si>
  <si>
    <t>Rua Madri 3 1999</t>
  </si>
  <si>
    <t>FelipeBarbosaAlves@armyspy.com</t>
  </si>
  <si>
    <t>(62) 6172-8620</t>
  </si>
  <si>
    <t>647.503.370-72</t>
  </si>
  <si>
    <t>c16045a6-c542-4e23-b2f8-76fb3a88c6f7</t>
  </si>
  <si>
    <t>Avenida João Rosa Pires 266</t>
  </si>
  <si>
    <t>79002-030</t>
  </si>
  <si>
    <t>JoaoSousaCardoso@fleckens.hu</t>
  </si>
  <si>
    <t>(67) 2706-3195</t>
  </si>
  <si>
    <t>1/23/1961</t>
  </si>
  <si>
    <t>484.989.240-06</t>
  </si>
  <si>
    <t>2006 Kia Sedona</t>
  </si>
  <si>
    <t>24eb3085-48d8-44e1-817e-8dfee0a44c76</t>
  </si>
  <si>
    <t>Rua E-Vinte e Três 1774</t>
  </si>
  <si>
    <t>27935-430</t>
  </si>
  <si>
    <t>AndreCavalcantiRodrigues@rhyta.com</t>
  </si>
  <si>
    <t>(22) 3565-5221</t>
  </si>
  <si>
    <t>165.289.700-33</t>
  </si>
  <si>
    <t>fbce0813-1f91-44e1-bce7-d458da3949f7</t>
  </si>
  <si>
    <t>Quadra QR 502 Conjunto 13 1588</t>
  </si>
  <si>
    <t>72310-413</t>
  </si>
  <si>
    <t>GiovanaMartinsRocha@fleckens.hu</t>
  </si>
  <si>
    <t>(61) 2895-5219</t>
  </si>
  <si>
    <t>616.257.577-27</t>
  </si>
  <si>
    <t>4e91eab0-50ba-4ca2-a978-e1d4679dd245</t>
  </si>
  <si>
    <t>Praça das Nações 598</t>
  </si>
  <si>
    <t>13465-799</t>
  </si>
  <si>
    <t>NicolasCavalcantiCastro@gustr.com</t>
  </si>
  <si>
    <t>(19) 3891-9705</t>
  </si>
  <si>
    <t>524.959.218-09</t>
  </si>
  <si>
    <t>1995 Jaguar XJ220</t>
  </si>
  <si>
    <t>29c81ec5-469f-406d-b9e7-6c5446047cf8</t>
  </si>
  <si>
    <t>Rua Tatuaçu 1871</t>
  </si>
  <si>
    <t>09134-440</t>
  </si>
  <si>
    <t>LarissaSantosAzevedo@gustr.com</t>
  </si>
  <si>
    <t>(11) 7772-6719</t>
  </si>
  <si>
    <t>571.809.463-20</t>
  </si>
  <si>
    <t>022aa981-2b1d-4f26-a238-dffa4f043a7e</t>
  </si>
  <si>
    <t>Rua Angelina Cropalato 83</t>
  </si>
  <si>
    <t>25535-470</t>
  </si>
  <si>
    <t>VitoriaFerreiraCosta@dayrep.com</t>
  </si>
  <si>
    <t>(21) 8696-9868</t>
  </si>
  <si>
    <t>985.669.754-99</t>
  </si>
  <si>
    <t>8b70795b-384f-469c-8bd8-82832d632403</t>
  </si>
  <si>
    <t>Rua Um 1467</t>
  </si>
  <si>
    <t>33084-060</t>
  </si>
  <si>
    <t>DaviSouzaAraujo@einrot.com</t>
  </si>
  <si>
    <t>(31) 5690-6357</t>
  </si>
  <si>
    <t>9/22/1953</t>
  </si>
  <si>
    <t>314.427.947-12</t>
  </si>
  <si>
    <t>32d10498-d760-4ae6-b7d6-c9abe7d3821b</t>
  </si>
  <si>
    <t>Rua Fernanda 247</t>
  </si>
  <si>
    <t>06411-350</t>
  </si>
  <si>
    <t>AnnaCarvalhoOliveira@armyspy.com</t>
  </si>
  <si>
    <t>(11) 9994-4697</t>
  </si>
  <si>
    <t>11/14/2001</t>
  </si>
  <si>
    <t>169.261.138-07</t>
  </si>
  <si>
    <t>64b6e12d-82a8-4536-9791-e848e4a1a0fa</t>
  </si>
  <si>
    <t>Rua Anacleto Ivo Garzezi 1126</t>
  </si>
  <si>
    <t>18610-337</t>
  </si>
  <si>
    <t>SophiaSouzaAlmeida@teleworm.us</t>
  </si>
  <si>
    <t>(14) 4990-4784</t>
  </si>
  <si>
    <t>4/15/1960</t>
  </si>
  <si>
    <t>700.850.784-41</t>
  </si>
  <si>
    <t>61920fd9-fa26-4c91-8763-cd792a5de5ac</t>
  </si>
  <si>
    <t>Rua Três 274</t>
  </si>
  <si>
    <t>69054-732</t>
  </si>
  <si>
    <t>LuizCardosoSilva@superrito.com</t>
  </si>
  <si>
    <t>(92) 5724-8890</t>
  </si>
  <si>
    <t>5/30/1948</t>
  </si>
  <si>
    <t>784.534.869-48</t>
  </si>
  <si>
    <t>2001 Land Rover Freelander</t>
  </si>
  <si>
    <t>ff2dd19b-90fc-4025-bc6c-88018a6cbf44</t>
  </si>
  <si>
    <t>Rua Ubatuba 399</t>
  </si>
  <si>
    <t>07244-290</t>
  </si>
  <si>
    <t>LeticiaOliveiraCardoso@cuvox.de</t>
  </si>
  <si>
    <t>(11) 9579-6710</t>
  </si>
  <si>
    <t>5/23/1968</t>
  </si>
  <si>
    <t>723.827.626-75</t>
  </si>
  <si>
    <t>1998 Alpina B 10</t>
  </si>
  <si>
    <t>319b1c3e-f33a-45b4-a3e0-90c030fb31e6</t>
  </si>
  <si>
    <t>Rua das Piranhas 269</t>
  </si>
  <si>
    <t>53427-440</t>
  </si>
  <si>
    <t>LuizPintoFernandes@superrito.com</t>
  </si>
  <si>
    <t>(81) 8816-9156</t>
  </si>
  <si>
    <t>577.354.896-84</t>
  </si>
  <si>
    <t>11363fb0-12db-4110-9908-876fdde6bb42</t>
  </si>
  <si>
    <t>Rua Odete Duarte Pinto 1141</t>
  </si>
  <si>
    <t>24737-343</t>
  </si>
  <si>
    <t>ViniciusCavalcantiPereira@armyspy.com</t>
  </si>
  <si>
    <t>(21) 5395-9783</t>
  </si>
  <si>
    <t>716.855.674-60</t>
  </si>
  <si>
    <t>67710c70-663b-4b3f-b2e0-4c849d4ea6b5</t>
  </si>
  <si>
    <t>Rua Lagoa Mirim 647</t>
  </si>
  <si>
    <t>59129-630</t>
  </si>
  <si>
    <t>DiogoAraujoDias@armyspy.com</t>
  </si>
  <si>
    <t>(84) 4634-6498</t>
  </si>
  <si>
    <t>11/22/1976</t>
  </si>
  <si>
    <t>486.161.521-64</t>
  </si>
  <si>
    <t>e74a1661-fb99-4d5d-872c-585e7de57e35</t>
  </si>
  <si>
    <t>Quadra SQS 216 Bloco B 1519</t>
  </si>
  <si>
    <t>70295-020</t>
  </si>
  <si>
    <t>CarolinaPintoAlmeida@einrot.com</t>
  </si>
  <si>
    <t>(61) 9370-5600</t>
  </si>
  <si>
    <t>245.381.371-46</t>
  </si>
  <si>
    <t>1c128358-a3a4-4124-8350-e5d485da3650</t>
  </si>
  <si>
    <t>Rua José Gregório de Jesus 1327</t>
  </si>
  <si>
    <t>19906-542</t>
  </si>
  <si>
    <t>RenanSouzaBarbosa@cuvox.de</t>
  </si>
  <si>
    <t>(14) 5983-4894</t>
  </si>
  <si>
    <t>245.784.908-07</t>
  </si>
  <si>
    <t>edf455bd-7763-429e-9518-2702267cf03e</t>
  </si>
  <si>
    <t>Rua Oscar Kurtz Camargo 841</t>
  </si>
  <si>
    <t>18303-100</t>
  </si>
  <si>
    <t>TomasPintoGomes@einrot.com</t>
  </si>
  <si>
    <t>(15) 4269-6885</t>
  </si>
  <si>
    <t>209.798.044-93</t>
  </si>
  <si>
    <t>9a682555-7419-4d80-9047-556f4832550f</t>
  </si>
  <si>
    <t>Rua Manoel A. de Souza 334</t>
  </si>
  <si>
    <t>75510-170</t>
  </si>
  <si>
    <t>GuilhermeSousaCosta@armyspy.com</t>
  </si>
  <si>
    <t>(64) 7128-6860</t>
  </si>
  <si>
    <t>541.951.504-00</t>
  </si>
  <si>
    <t>9a3f2700-9213-4f6b-929c-439803699a7c</t>
  </si>
  <si>
    <t>Avenida Galdencio Brandimarte 1397</t>
  </si>
  <si>
    <t>14871-660</t>
  </si>
  <si>
    <t>RyanSousaCosta@rhyta.com</t>
  </si>
  <si>
    <t>(16) 8402-7400</t>
  </si>
  <si>
    <t>329.219.626-40</t>
  </si>
  <si>
    <t>6f44d8b0-715e-44cf-9911-7d4571114b1b</t>
  </si>
  <si>
    <t>Rua Odo Cazzulo 475</t>
  </si>
  <si>
    <t>90830-080</t>
  </si>
  <si>
    <t>VitorDiasOliveira@jourrapide.com</t>
  </si>
  <si>
    <t>(51) 6191-4318</t>
  </si>
  <si>
    <t>716.595.780-43</t>
  </si>
  <si>
    <t>55a0e811-50bd-41fd-91f9-6fdb58ee81e7</t>
  </si>
  <si>
    <t>Acesso Quinze 263</t>
  </si>
  <si>
    <t>91250-412</t>
  </si>
  <si>
    <t>FernandaAlmeidaPinto@dayrep.com</t>
  </si>
  <si>
    <t>(51) 2911-3586</t>
  </si>
  <si>
    <t>837.882.571-05</t>
  </si>
  <si>
    <t>2010 Ford E-150</t>
  </si>
  <si>
    <t>c67ccda6-75c9-4cb2-b7d3-f644dd93382f</t>
  </si>
  <si>
    <t>Avenida do Major 748</t>
  </si>
  <si>
    <t>40230-215</t>
  </si>
  <si>
    <t>VitorAlvesFerreira@armyspy.com</t>
  </si>
  <si>
    <t>(71) 9046-7528</t>
  </si>
  <si>
    <t>775.327.042-70</t>
  </si>
  <si>
    <t>7093f1ed-13c8-462d-a2b3-4689246fbb31</t>
  </si>
  <si>
    <t>Quadra Quadra 01 Conjunto C 934</t>
  </si>
  <si>
    <t>73340-103</t>
  </si>
  <si>
    <t>KauanBarbosaGomes@armyspy.com</t>
  </si>
  <si>
    <t>(61) 7371-8094</t>
  </si>
  <si>
    <t>234.941.503-11</t>
  </si>
  <si>
    <t>dbbeb546-f896-4b0d-86cf-1377ebbeea74</t>
  </si>
  <si>
    <t>Avenida Um 490</t>
  </si>
  <si>
    <t>11444-560</t>
  </si>
  <si>
    <t>MuriloSouzaPereira@rhyta.com</t>
  </si>
  <si>
    <t>(13) 5881-6351</t>
  </si>
  <si>
    <t>824.610.510-89</t>
  </si>
  <si>
    <t>30a1e12b-fa5e-4aad-a432-50a34cd0a44a</t>
  </si>
  <si>
    <t>Rua 11 647</t>
  </si>
  <si>
    <t>61901-350</t>
  </si>
  <si>
    <t>LeonorMartinsMelo@teleworm.us</t>
  </si>
  <si>
    <t>(85) 9299-4879</t>
  </si>
  <si>
    <t>12/17/1964</t>
  </si>
  <si>
    <t>526.345.694-83</t>
  </si>
  <si>
    <t>f9e7624c-a55a-488b-a1c4-faa27a95271d</t>
  </si>
  <si>
    <t>Rua Lunard 662</t>
  </si>
  <si>
    <t>35900-268</t>
  </si>
  <si>
    <t>VitorAlvesMelo@jourrapide.com</t>
  </si>
  <si>
    <t>(31) 9174-9292</t>
  </si>
  <si>
    <t>555.755.259-61</t>
  </si>
  <si>
    <t>5e1523e6-220e-47fc-beb0-d3df959efdbe</t>
  </si>
  <si>
    <t>Rua Miguel Cioffi 1112</t>
  </si>
  <si>
    <t>18607-693</t>
  </si>
  <si>
    <t>FabioRibeiroPereira@dayrep.com</t>
  </si>
  <si>
    <t>(14) 6000-4707</t>
  </si>
  <si>
    <t>323.670.746-15</t>
  </si>
  <si>
    <t>6e9e4a73-2836-4690-8307-22bda1f60d3b</t>
  </si>
  <si>
    <t>Rua Desembargador Viriato 1694</t>
  </si>
  <si>
    <t>20030-090</t>
  </si>
  <si>
    <t>DouglasAraujoBarbosa@gustr.com</t>
  </si>
  <si>
    <t>(21) 6439-2670</t>
  </si>
  <si>
    <t>813.546.455-02</t>
  </si>
  <si>
    <t>74fd75a8-1de2-49ef-9ab3-b66a3568aaab</t>
  </si>
  <si>
    <t>Avenida Três 1081</t>
  </si>
  <si>
    <t>12916-120</t>
  </si>
  <si>
    <t>PauloGomesCardoso@dayrep.com</t>
  </si>
  <si>
    <t>(11) 5868-2328</t>
  </si>
  <si>
    <t>521.221.189-11</t>
  </si>
  <si>
    <t>629fef89-ab7a-44f5-ac90-d5d8479beee5</t>
  </si>
  <si>
    <t>Rua José Penatti 1318</t>
  </si>
  <si>
    <t>13420-721</t>
  </si>
  <si>
    <t>LuanCorreiaAlmeida@rhyta.com</t>
  </si>
  <si>
    <t>(19) 3227-4062</t>
  </si>
  <si>
    <t>464.131.743-74</t>
  </si>
  <si>
    <t>ebd80209-31ce-4c65-9416-d625f00ac142</t>
  </si>
  <si>
    <t>Vila Benfica 52</t>
  </si>
  <si>
    <t>60527-130</t>
  </si>
  <si>
    <t>RaissaMartinsCarvalho@gustr.com</t>
  </si>
  <si>
    <t>(85) 2600-2097</t>
  </si>
  <si>
    <t>5/19/1991</t>
  </si>
  <si>
    <t>288.083.813-40</t>
  </si>
  <si>
    <t>3d67a775-b347-4836-af04-4a6ad431c5b3</t>
  </si>
  <si>
    <t>Rua Barão do Batovi 896</t>
  </si>
  <si>
    <t>04474-360</t>
  </si>
  <si>
    <t>GabrielCorreiaAlves@fleckens.hu</t>
  </si>
  <si>
    <t>(11) 9925-3056</t>
  </si>
  <si>
    <t>643.980.131-72</t>
  </si>
  <si>
    <t>774fdd0a-b350-4d29-8d15-cd717ede4cf6</t>
  </si>
  <si>
    <t>Rua das Palmeiras 1585</t>
  </si>
  <si>
    <t>74943-810</t>
  </si>
  <si>
    <t>JulianGoncalvesPinto@dayrep.com</t>
  </si>
  <si>
    <t>(62) 3607-7851</t>
  </si>
  <si>
    <t>782.431.658-00</t>
  </si>
  <si>
    <t>f6b9267b-d8dd-4f12-bd31-c91bde826010</t>
  </si>
  <si>
    <t>Rua Lelia Mellem Salloum 1092</t>
  </si>
  <si>
    <t>14407-064</t>
  </si>
  <si>
    <t>MariaRibeiroLima@gustr.com</t>
  </si>
  <si>
    <t>(16) 4735-4998</t>
  </si>
  <si>
    <t>182.550.485-70</t>
  </si>
  <si>
    <t>8cd25e60-8073-4d04-8498-847c1bab07d1</t>
  </si>
  <si>
    <t>Rua Capitão João Renno 1012</t>
  </si>
  <si>
    <t>37500-072</t>
  </si>
  <si>
    <t>(35) 6688-7414</t>
  </si>
  <si>
    <t>696.075.837-87</t>
  </si>
  <si>
    <t>c6b52f69-8bc7-49d9-ab33-b49d6d4f0c65</t>
  </si>
  <si>
    <t>Rua João Barcelos 1976</t>
  </si>
  <si>
    <t>02759-020</t>
  </si>
  <si>
    <t>GustavoBarbosaBarros@armyspy.com</t>
  </si>
  <si>
    <t>(11) 9791-5005</t>
  </si>
  <si>
    <t>579.602.965-70</t>
  </si>
  <si>
    <t>4511f797-e235-40b1-a90f-8e14abd013a7</t>
  </si>
  <si>
    <t>Rua Padre Severino 1734</t>
  </si>
  <si>
    <t>32015-570</t>
  </si>
  <si>
    <t>LarissaPereiraAlmeida@rhyta.com</t>
  </si>
  <si>
    <t>(31) 8024-4737</t>
  </si>
  <si>
    <t>8/24/1985</t>
  </si>
  <si>
    <t>337.293.495-46</t>
  </si>
  <si>
    <t>4ffb8c4d-ecf7-4e38-a818-b40b38e4d2f6</t>
  </si>
  <si>
    <t>Rua Sebastião Golarte 1946</t>
  </si>
  <si>
    <t>16013-345</t>
  </si>
  <si>
    <t>FernandaGomesPereira@fleckens.hu</t>
  </si>
  <si>
    <t>(18) 4387-2177</t>
  </si>
  <si>
    <t>452.483.837-65</t>
  </si>
  <si>
    <t>0b0febd7-d402-41a0-bc3d-2318caf504b1</t>
  </si>
  <si>
    <t>Rua Aracaju 1805</t>
  </si>
  <si>
    <t>79102-030</t>
  </si>
  <si>
    <t>FabioDiasMartins@rhyta.com</t>
  </si>
  <si>
    <t>(67) 3021-5415</t>
  </si>
  <si>
    <t>244.528.430-93</t>
  </si>
  <si>
    <t>285091d0-1790-4cd7-9e77-406e62e4e85b</t>
  </si>
  <si>
    <t>Rua Tanabi 45</t>
  </si>
  <si>
    <t>13040-113</t>
  </si>
  <si>
    <t>JuliaCostaCardoso@dayrep.com</t>
  </si>
  <si>
    <t>(19) 6480-2193</t>
  </si>
  <si>
    <t>642.055.423-30</t>
  </si>
  <si>
    <t>9fa8845d-de61-4666-9ac3-25e1818b80ec</t>
  </si>
  <si>
    <t>Rua Joaquim Eugênio de Mesquita 1199</t>
  </si>
  <si>
    <t>36301-104</t>
  </si>
  <si>
    <t>TiagoCarvalhoAlmeida@superrito.com</t>
  </si>
  <si>
    <t>(32) 8365-9787</t>
  </si>
  <si>
    <t>180.289.177-39</t>
  </si>
  <si>
    <t>f705dd84-6029-4425-b4e3-a864287758b2</t>
  </si>
  <si>
    <t>Rua Padre João Félix 1720</t>
  </si>
  <si>
    <t>58010-275</t>
  </si>
  <si>
    <t>LaraOliveiraCardoso@jourrapide.com</t>
  </si>
  <si>
    <t>(83) 3930-7665</t>
  </si>
  <si>
    <t>11/29/1988</t>
  </si>
  <si>
    <t>600.651.800-70</t>
  </si>
  <si>
    <t>3e12a68c-b84f-483f-b233-91d85090f852</t>
  </si>
  <si>
    <t>Rua Independência 1862</t>
  </si>
  <si>
    <t>29112-480</t>
  </si>
  <si>
    <t>VitorFerreiraAzevedo@superrito.com</t>
  </si>
  <si>
    <t>(27) 2846-8571</t>
  </si>
  <si>
    <t>713.862.315-17</t>
  </si>
  <si>
    <t>2010 Nissan Sentra</t>
  </si>
  <si>
    <t>6722d903-1c1a-4325-9a8e-ace3f37876d8</t>
  </si>
  <si>
    <t>Rua Opequira 1573</t>
  </si>
  <si>
    <t>32639-140</t>
  </si>
  <si>
    <t>VitorMartinsBarbosa@cuvox.de</t>
  </si>
  <si>
    <t>(31) 7522-9456</t>
  </si>
  <si>
    <t>765.256.434-49</t>
  </si>
  <si>
    <t>56eef755-f5c0-4273-9176-bc7d408487bf</t>
  </si>
  <si>
    <t>Rua Manduca Carvalho 872</t>
  </si>
  <si>
    <t>96503-710</t>
  </si>
  <si>
    <t>LucasGoncalvesAraujo@fleckens.hu</t>
  </si>
  <si>
    <t>(51) 6398-4536</t>
  </si>
  <si>
    <t>418.306.843-61</t>
  </si>
  <si>
    <t>8a203617-854b-442c-86b5-fe9f0a50cb67</t>
  </si>
  <si>
    <t>Quadra Seis 1704</t>
  </si>
  <si>
    <t>68513-540</t>
  </si>
  <si>
    <t>(94) 5749-4560</t>
  </si>
  <si>
    <t>547.193.800-34</t>
  </si>
  <si>
    <t>bbd7c622-91f4-4801-97df-f4def5eb8fff</t>
  </si>
  <si>
    <t>Rua Adílio Santos 125</t>
  </si>
  <si>
    <t>17213-482</t>
  </si>
  <si>
    <t>GabrielSouzaOliveira@jourrapide.com</t>
  </si>
  <si>
    <t>(17) 8555-8705</t>
  </si>
  <si>
    <t>520.879.449-70</t>
  </si>
  <si>
    <t>68fe3205-266a-4568-9be0-b865463e6628</t>
  </si>
  <si>
    <t>Travessa Miguel Abend 1206</t>
  </si>
  <si>
    <t>26587-380</t>
  </si>
  <si>
    <t>SarahOliveiraCorreia@superrito.com</t>
  </si>
  <si>
    <t>(21) 4775-7375</t>
  </si>
  <si>
    <t>621.049.388-21</t>
  </si>
  <si>
    <t>184a64a1-b77d-4f68-8a86-d1bf11fa8674</t>
  </si>
  <si>
    <t>Praça Quatro 292</t>
  </si>
  <si>
    <t>36772-206</t>
  </si>
  <si>
    <t>KauaRochaPinto@teleworm.us</t>
  </si>
  <si>
    <t>(32) 5728-4806</t>
  </si>
  <si>
    <t>571.861.914-01</t>
  </si>
  <si>
    <t>77e3923b-4d1b-4dbc-9d9a-ac46311fdefa</t>
  </si>
  <si>
    <t>Rua 8 1639</t>
  </si>
  <si>
    <t>73807-519</t>
  </si>
  <si>
    <t>LeonorPintoGoncalves@jourrapide.com</t>
  </si>
  <si>
    <t>(61) 6396-7428</t>
  </si>
  <si>
    <t>403.894.162-07</t>
  </si>
  <si>
    <t>af889409-0b82-4bc5-a27d-25d3d2364fdb</t>
  </si>
  <si>
    <t>Alameda Rouxinol 1743</t>
  </si>
  <si>
    <t>09071-290</t>
  </si>
  <si>
    <t>GabrielaMartinsPereira@cuvox.de</t>
  </si>
  <si>
    <t>(11) 2870-3005</t>
  </si>
  <si>
    <t>131.213.459-31</t>
  </si>
  <si>
    <t>2001 Nissan Alpha</t>
  </si>
  <si>
    <t>e8c2fcd3-a668-4959-984a-dcef8ad86916</t>
  </si>
  <si>
    <t>Rua São Cristóvão 666</t>
  </si>
  <si>
    <t>78962-590</t>
  </si>
  <si>
    <t>GiovannaLimaCardoso@fleckens.hu</t>
  </si>
  <si>
    <t>(69) 2354-5743</t>
  </si>
  <si>
    <t>763.495.040-89</t>
  </si>
  <si>
    <t>c16c8f08-17d0-448f-8a76-102b47dddc4e</t>
  </si>
  <si>
    <t>Rua Lindóia 1652</t>
  </si>
  <si>
    <t>07903-050</t>
  </si>
  <si>
    <t>AndreGomesAlmeida@armyspy.com</t>
  </si>
  <si>
    <t>(11) 3300-7265</t>
  </si>
  <si>
    <t>875.582.931-70</t>
  </si>
  <si>
    <t>b1f77d06-14bf-49e2-86f4-0eda3f620618</t>
  </si>
  <si>
    <t>Quadra 103 Sul Rua SO 11 891</t>
  </si>
  <si>
    <t>77015-034</t>
  </si>
  <si>
    <t>MarcosRochaGoncalves@cuvox.de</t>
  </si>
  <si>
    <t>(63) 6461-6541</t>
  </si>
  <si>
    <t>541.323.823-11</t>
  </si>
  <si>
    <t>460fdc39-7213-4d50-acc1-17df703238ef</t>
  </si>
  <si>
    <t>Rua QR 0002 610</t>
  </si>
  <si>
    <t>77818-750</t>
  </si>
  <si>
    <t>CauaCardosoOliveira@dayrep.com</t>
  </si>
  <si>
    <t>(63) 4558-4640</t>
  </si>
  <si>
    <t>7/13/1963</t>
  </si>
  <si>
    <t>397.200.913-55</t>
  </si>
  <si>
    <t>773440eb-0f19-4858-8b3a-3b5c41143336</t>
  </si>
  <si>
    <t>Rua Abílio Afonso Almeida 1885</t>
  </si>
  <si>
    <t>38412-486</t>
  </si>
  <si>
    <t>CarlaGoncalvesAlves@gustr.com</t>
  </si>
  <si>
    <t>(34) 3989-9787</t>
  </si>
  <si>
    <t>470.695.801-69</t>
  </si>
  <si>
    <t>788131a7-3aeb-41c2-a10c-bcd7f09e278b</t>
  </si>
  <si>
    <t>Rua Franklin Rodrigues Martins 1476</t>
  </si>
  <si>
    <t>38414-240</t>
  </si>
  <si>
    <t>CarlaPintoAraujo@gustr.com</t>
  </si>
  <si>
    <t>(34) 8809-2730</t>
  </si>
  <si>
    <t>800.442.311-64</t>
  </si>
  <si>
    <t>0421283d-9d83-4865-8633-1fca29f06ab6</t>
  </si>
  <si>
    <t>Quadra QC 02 Conjunto B Bloco 10 207</t>
  </si>
  <si>
    <t>72878-270</t>
  </si>
  <si>
    <t>VictorFernandesMelo@einrot.com</t>
  </si>
  <si>
    <t>(61) 2794-2801</t>
  </si>
  <si>
    <t>11/15/1963</t>
  </si>
  <si>
    <t>831.820.705-09</t>
  </si>
  <si>
    <t>c6f7db58-2ea8-454e-ac73-cce259e761a7</t>
  </si>
  <si>
    <t>Rua Primo Henrique Zampieri 546</t>
  </si>
  <si>
    <t>09791-650</t>
  </si>
  <si>
    <t>MartimMeloFerreira@einrot.com</t>
  </si>
  <si>
    <t>(11) 6609-8869</t>
  </si>
  <si>
    <t>892.689.637-44</t>
  </si>
  <si>
    <t>1995 Chevrolet Cavalier</t>
  </si>
  <si>
    <t>7e84bc51-7bd6-49de-84f1-cb97545d97fd</t>
  </si>
  <si>
    <t>Rua Caetano Barion 303</t>
  </si>
  <si>
    <t>13567-280</t>
  </si>
  <si>
    <t>MarcosRodriguesCosta@einrot.com</t>
  </si>
  <si>
    <t>(16) 8026-4938</t>
  </si>
  <si>
    <t>534.136.411-23</t>
  </si>
  <si>
    <t>1998 BMW V12</t>
  </si>
  <si>
    <t>c1301234-104b-4d17-8000-594e9e3a2a36</t>
  </si>
  <si>
    <t>Avenida Zorca Vukojicic 1415</t>
  </si>
  <si>
    <t>74593-550</t>
  </si>
  <si>
    <t>VitorAlvesLima@armyspy.com</t>
  </si>
  <si>
    <t>(62) 9632-2798</t>
  </si>
  <si>
    <t>820.139.798-35</t>
  </si>
  <si>
    <t>1998 Westfield ZEI</t>
  </si>
  <si>
    <t>886d4770-5272-45ef-abae-a4fb8b902cc8</t>
  </si>
  <si>
    <t>Avenida Luís de Vasconcelos 1365</t>
  </si>
  <si>
    <t>20031-090</t>
  </si>
  <si>
    <t>MarisaSouzaCarvalho@armyspy.com</t>
  </si>
  <si>
    <t>(21) 4298-8626</t>
  </si>
  <si>
    <t>287.438.524-75</t>
  </si>
  <si>
    <t>5843b0f3-7919-4579-b6e7-e2d9107677c6</t>
  </si>
  <si>
    <t>Rua Assis Chateaubriand 1807</t>
  </si>
  <si>
    <t>79009-800</t>
  </si>
  <si>
    <t>EstevanCarvalhoAlmeida@teleworm.us</t>
  </si>
  <si>
    <t>(67) 2144-9265</t>
  </si>
  <si>
    <t>498.525.647-14</t>
  </si>
  <si>
    <t>2dbc46d2-d6a6-4dc4-ac19-f98511b9ee35</t>
  </si>
  <si>
    <t>Rua Zé Fortuna 712</t>
  </si>
  <si>
    <t>13187-102</t>
  </si>
  <si>
    <t>IsabelleAlvesGomes@rhyta.com</t>
  </si>
  <si>
    <t>(19) 3853-6546</t>
  </si>
  <si>
    <t>254.699.906-05</t>
  </si>
  <si>
    <t>1fef171f-42af-4151-bd93-541e77fe12ec</t>
  </si>
  <si>
    <t>Rua Jordânia 482</t>
  </si>
  <si>
    <t>89805-515</t>
  </si>
  <si>
    <t>VitoriaPintoCavalcanti@rhyta.com</t>
  </si>
  <si>
    <t>(49) 4796-3352</t>
  </si>
  <si>
    <t>1/13/1970</t>
  </si>
  <si>
    <t>596.465.570-07</t>
  </si>
  <si>
    <t>13a2ed1f-59a4-4696-818d-1cfef5ffcf34</t>
  </si>
  <si>
    <t>Vila São Geraldo 1745</t>
  </si>
  <si>
    <t>59090-327</t>
  </si>
  <si>
    <t>VitorMartinsFerreira@teleworm.us</t>
  </si>
  <si>
    <t>(84) 3718-3632</t>
  </si>
  <si>
    <t>688.423.150-52</t>
  </si>
  <si>
    <t>0322edca-f9fc-45a9-aa37-b02f68ffc5ff</t>
  </si>
  <si>
    <t>Travessa Cinqüenta e Oito 977</t>
  </si>
  <si>
    <t>78149-464</t>
  </si>
  <si>
    <t>LeonardoAlvesPinto@dayrep.com</t>
  </si>
  <si>
    <t>(65) 5091-4921</t>
  </si>
  <si>
    <t>910.106.684-63</t>
  </si>
  <si>
    <t>7d09f14e-ad10-40c6-add6-53014b8407b1</t>
  </si>
  <si>
    <t>Avenida Grã-Duquesa de Luxemburgo 1460</t>
  </si>
  <si>
    <t>35053-260</t>
  </si>
  <si>
    <t>RafaelaSouzaGoncalves@superrito.com</t>
  </si>
  <si>
    <t>(33) 9124-4323</t>
  </si>
  <si>
    <t>255.899.717-30</t>
  </si>
  <si>
    <t>59275f0d-f993-469e-8f9d-0bdd220dd4e3</t>
  </si>
  <si>
    <t>Rua Marechal Rondon 528</t>
  </si>
  <si>
    <t>68625-060</t>
  </si>
  <si>
    <t>VictorAlmeidaSilva@cuvox.de</t>
  </si>
  <si>
    <t>(91) 2430-5019</t>
  </si>
  <si>
    <t>811.259.055-90</t>
  </si>
  <si>
    <t>52543428-30db-44bf-bf18-d585590c8ef1</t>
  </si>
  <si>
    <t>Rua Joaquim Eugênio Braga 984</t>
  </si>
  <si>
    <t>35900-366</t>
  </si>
  <si>
    <t>LeilaRibeiroDias@gustr.com</t>
  </si>
  <si>
    <t>(31) 7341-9470</t>
  </si>
  <si>
    <t>258.071.138-45</t>
  </si>
  <si>
    <t>9807a489-24d2-4d41-91af-4b635d2df66b</t>
  </si>
  <si>
    <t>Travessa Antônio Ferreira 1200</t>
  </si>
  <si>
    <t>68700-216</t>
  </si>
  <si>
    <t>LauraFernandesCardoso@gustr.com</t>
  </si>
  <si>
    <t>(91) 7833-5621</t>
  </si>
  <si>
    <t>9/19/1979</t>
  </si>
  <si>
    <t>583.394.964-50</t>
  </si>
  <si>
    <t>1994 Land Rover Range Rover</t>
  </si>
  <si>
    <t>33a9c2ea-6608-4311-8211-9d951f1576cc</t>
  </si>
  <si>
    <t>Praça Quinze 1432</t>
  </si>
  <si>
    <t>17035-313</t>
  </si>
  <si>
    <t>LuizaDiasCardoso@cuvox.de</t>
  </si>
  <si>
    <t>(14) 4873-6087</t>
  </si>
  <si>
    <t>7/28/2000</t>
  </si>
  <si>
    <t>195.379.445-90</t>
  </si>
  <si>
    <t>2008 Hyundai Terracan</t>
  </si>
  <si>
    <t>6b3192b2-b868-4ef3-8825-f62c57688a1c</t>
  </si>
  <si>
    <t>Rua Sinfrônio Miranda 1148</t>
  </si>
  <si>
    <t>35300-336</t>
  </si>
  <si>
    <t>GabrielleCunhaMelo@teleworm.us</t>
  </si>
  <si>
    <t>(33) 7013-3024</t>
  </si>
  <si>
    <t>10/19/1980</t>
  </si>
  <si>
    <t>490.772.407-13</t>
  </si>
  <si>
    <t>2005 Jaguar XJ</t>
  </si>
  <si>
    <t>e3c127af-ba05-4cd6-85e6-ca24836e58a3</t>
  </si>
  <si>
    <t>Vila Fumacê 1016</t>
  </si>
  <si>
    <t>65086-180</t>
  </si>
  <si>
    <t>JoseFernandesLima@teleworm.us</t>
  </si>
  <si>
    <t>(98) 9307-7191</t>
  </si>
  <si>
    <t>11/13/1972</t>
  </si>
  <si>
    <t>701.117.429-00</t>
  </si>
  <si>
    <t>a28739ef-7ccc-47be-abe9-7d2299ee89a7</t>
  </si>
  <si>
    <t>Rua T 12 1062</t>
  </si>
  <si>
    <t>77064-020</t>
  </si>
  <si>
    <t>AlexFerreiraBarros@einrot.com</t>
  </si>
  <si>
    <t>(63) 5013-3937</t>
  </si>
  <si>
    <t>121.910.781-68</t>
  </si>
  <si>
    <t>caba1cf0-a761-4d18-baa8-f7dc82cebde1</t>
  </si>
  <si>
    <t>Rua Laurindo Rocha 1890</t>
  </si>
  <si>
    <t>85060-440</t>
  </si>
  <si>
    <t>KauaPintoRocha@gustr.com</t>
  </si>
  <si>
    <t>(42) 9102-5454</t>
  </si>
  <si>
    <t>207.151.056-98</t>
  </si>
  <si>
    <t>7a27a95e-71a8-4bfd-a8bf-f4927a3a133c</t>
  </si>
  <si>
    <t>Rua Frei José Thomaz 529</t>
  </si>
  <si>
    <t>84050-470</t>
  </si>
  <si>
    <t>CamilaCarvalhoCardoso@teleworm.us</t>
  </si>
  <si>
    <t>(42) 6624-5292</t>
  </si>
  <si>
    <t>860.050.882-70</t>
  </si>
  <si>
    <t>477e64d7-2428-4464-b59b-2ab1b132c1c0</t>
  </si>
  <si>
    <t>Rua Paul Vachet 1463</t>
  </si>
  <si>
    <t>59066-300</t>
  </si>
  <si>
    <t>VitoriaAlvesSantos@armyspy.com</t>
  </si>
  <si>
    <t>(84) 5153-8696</t>
  </si>
  <si>
    <t>716.887.043-29</t>
  </si>
  <si>
    <t>637c2d4d-87c6-4acf-842a-5283cf4fca78</t>
  </si>
  <si>
    <t>Rua Dom Duarte 1799</t>
  </si>
  <si>
    <t>AntonioOliveiraBarbosa@gustr.com</t>
  </si>
  <si>
    <t>(81) 9653-9850</t>
  </si>
  <si>
    <t>544.463.704-99</t>
  </si>
  <si>
    <t>2014 Acura RDX</t>
  </si>
  <si>
    <t>cbe5f862-b725-44b3-a6d3-2490ee94ba52</t>
  </si>
  <si>
    <t>Rua Dezessete 921</t>
  </si>
  <si>
    <t>78055-744</t>
  </si>
  <si>
    <t>VitorCostaCunha@armyspy.com</t>
  </si>
  <si>
    <t>(65) 9870-6647</t>
  </si>
  <si>
    <t>576.710.286-49</t>
  </si>
  <si>
    <t>2009 Scion xB</t>
  </si>
  <si>
    <t>6a1a6ef7-b620-4175-9589-bb04c0a346e4</t>
  </si>
  <si>
    <t>Rua Rio Itapoa 507</t>
  </si>
  <si>
    <t>87043-520</t>
  </si>
  <si>
    <t>CarolinaLimaSantos@einrot.com</t>
  </si>
  <si>
    <t>(44) 2663-8739</t>
  </si>
  <si>
    <t>854.086.176-37</t>
  </si>
  <si>
    <t>f73fb107-a724-4e40-8023-f4fa10c79aa3</t>
  </si>
  <si>
    <t>Vila Angola 140</t>
  </si>
  <si>
    <t>60442-260</t>
  </si>
  <si>
    <t>AgathaAraujoRodrigues@armyspy.com</t>
  </si>
  <si>
    <t>(85) 4660-8354</t>
  </si>
  <si>
    <t>247.006.170-98</t>
  </si>
  <si>
    <t>01924838-236b-45dc-815e-7f9ef7ad14c9</t>
  </si>
  <si>
    <t>Rua Jacob Hassessian 872</t>
  </si>
  <si>
    <t>02434-050</t>
  </si>
  <si>
    <t>LauraLimaCorreia@cuvox.de</t>
  </si>
  <si>
    <t>(11) 6098-6333</t>
  </si>
  <si>
    <t>330.492.775-13</t>
  </si>
  <si>
    <t>f9974d73-e554-4cc5-be54-b8f6e1f904fe</t>
  </si>
  <si>
    <t>Rua Padre Assis 1397</t>
  </si>
  <si>
    <t>58703-040</t>
  </si>
  <si>
    <t>JulietaCavalcantiOliveira@armyspy.com</t>
  </si>
  <si>
    <t>(83) 7208-5329</t>
  </si>
  <si>
    <t>592.922.188-08</t>
  </si>
  <si>
    <t>1992 Rover 620i</t>
  </si>
  <si>
    <t>15c5af26-5d07-4b88-a773-9accf1b3ad1e</t>
  </si>
  <si>
    <t>Quadra SHIN QL 09 Conjunto 02 371</t>
  </si>
  <si>
    <t>71515-225</t>
  </si>
  <si>
    <t>LuisCardosoPinto@jourrapide.com</t>
  </si>
  <si>
    <t>(61) 7458-6760</t>
  </si>
  <si>
    <t>1/27/1976</t>
  </si>
  <si>
    <t>644.691.032-09</t>
  </si>
  <si>
    <t>1997 Toyota Camry</t>
  </si>
  <si>
    <t>07dc26c0-b6b2-47f4-9bce-44273ea3e2ed</t>
  </si>
  <si>
    <t>Vila Enedino 1598</t>
  </si>
  <si>
    <t>40050-170</t>
  </si>
  <si>
    <t>MuriloSilvaMartins@armyspy.com</t>
  </si>
  <si>
    <t>(71) 2363-2193</t>
  </si>
  <si>
    <t>318.983.687-67</t>
  </si>
  <si>
    <t>465ec705-cb5a-405b-8037-aa9321964668</t>
  </si>
  <si>
    <t>Rua das Algas 1868</t>
  </si>
  <si>
    <t>53405-240</t>
  </si>
  <si>
    <t>MartimOliveiraFerreira@einrot.com</t>
  </si>
  <si>
    <t>(81) 3890-3734</t>
  </si>
  <si>
    <t>626.595.879-81</t>
  </si>
  <si>
    <t>a64491bd-b730-4ffe-a722-b52f85b123ed</t>
  </si>
  <si>
    <t>Rua João Lilli 956</t>
  </si>
  <si>
    <t>13842-040</t>
  </si>
  <si>
    <t>ViniciusCarvalhoGomes@superrito.com</t>
  </si>
  <si>
    <t>(16) 8898-7812</t>
  </si>
  <si>
    <t>8/19/1972</t>
  </si>
  <si>
    <t>778.745.704-05</t>
  </si>
  <si>
    <t>53373f8f-58c1-4f3a-93db-798605256545</t>
  </si>
  <si>
    <t>Rua João Batista Bragion 1359</t>
  </si>
  <si>
    <t>13408-067</t>
  </si>
  <si>
    <t>EstevanAlmeidaPereira@teleworm.us</t>
  </si>
  <si>
    <t>(19) 4396-6695</t>
  </si>
  <si>
    <t>655.633.737-46</t>
  </si>
  <si>
    <t>0af4c1e2-e48c-498b-8657-6fcc4eb1bcf4</t>
  </si>
  <si>
    <t>Praça Vicente Arienzo 916</t>
  </si>
  <si>
    <t>03124-130</t>
  </si>
  <si>
    <t>OtavioSousaMelo@rhyta.com</t>
  </si>
  <si>
    <t>(11) 5189-9884</t>
  </si>
  <si>
    <t>4/17/1958</t>
  </si>
  <si>
    <t>568.360.722-14</t>
  </si>
  <si>
    <t>1999 Toyota Prius</t>
  </si>
  <si>
    <t>7f8a526d-b753-4636-975d-8cf8d5335237</t>
  </si>
  <si>
    <t>Rua Operário Santo Dias 20</t>
  </si>
  <si>
    <t>81850-460</t>
  </si>
  <si>
    <t>JulioCarvalhoCardoso@einrot.com</t>
  </si>
  <si>
    <t>(41) 8295-8972</t>
  </si>
  <si>
    <t>740.586.216-05</t>
  </si>
  <si>
    <t>28253b48-0b9b-4545-8f82-efc0c112044e</t>
  </si>
  <si>
    <t>Rua Córrego da Urubá 314</t>
  </si>
  <si>
    <t>53419-260</t>
  </si>
  <si>
    <t>MarinaAlmeidaCarvalho@cuvox.de</t>
  </si>
  <si>
    <t>(81) 2576-5454</t>
  </si>
  <si>
    <t>615.819.364-00</t>
  </si>
  <si>
    <t>8da2b1f3-b03c-402f-8a51-d418d712844d</t>
  </si>
  <si>
    <t>Rua Marabá Paulista 1691</t>
  </si>
  <si>
    <t>02758-060</t>
  </si>
  <si>
    <t>ErickRochaMartins@teleworm.us</t>
  </si>
  <si>
    <t>(11) 9197-7395</t>
  </si>
  <si>
    <t>183.410.620-62</t>
  </si>
  <si>
    <t>1a116355-4605-4dd2-89e8-d123a3fdcf42</t>
  </si>
  <si>
    <t>Beco São Pedro 774</t>
  </si>
  <si>
    <t>21931-099</t>
  </si>
  <si>
    <t>LeilaCastroSantos@cuvox.de</t>
  </si>
  <si>
    <t>(21) 8981-7426</t>
  </si>
  <si>
    <t>233.936.934-76</t>
  </si>
  <si>
    <t>66c155b1-6f49-4f24-8bf1-1b5ba7863c9e</t>
  </si>
  <si>
    <t>Avenida Caetano Cartolano 262</t>
  </si>
  <si>
    <t>12605-360</t>
  </si>
  <si>
    <t>LuisMartinsPereira@teleworm.us</t>
  </si>
  <si>
    <t>(12) 8007-8899</t>
  </si>
  <si>
    <t>896.396.453-11</t>
  </si>
  <si>
    <t>fa2031ff-9e54-406d-9998-306818ac7cbf</t>
  </si>
  <si>
    <t>Rua Castanho da Silva 730</t>
  </si>
  <si>
    <t>08460-348</t>
  </si>
  <si>
    <t>ClaraFerreiraSouza@jourrapide.com</t>
  </si>
  <si>
    <t>(11) 9818-3169</t>
  </si>
  <si>
    <t>945.199.692-39</t>
  </si>
  <si>
    <t>2008 Alfa Romeo 156</t>
  </si>
  <si>
    <t>4116e67d-96eb-4af8-8b82-323d27bc8607</t>
  </si>
  <si>
    <t>Rua Presidente Washington Luiz 319</t>
  </si>
  <si>
    <t>50730-620</t>
  </si>
  <si>
    <t>LeonorRodriguesCavalcanti@superrito.com</t>
  </si>
  <si>
    <t>(81) 5895-7899</t>
  </si>
  <si>
    <t>996.741.790-03</t>
  </si>
  <si>
    <t>2000 Ferrari KS 360 Modena</t>
  </si>
  <si>
    <t>e60df2d2-e444-4c53-9cae-7f74c7c05c2a</t>
  </si>
  <si>
    <t>Rua João XXIII 1571</t>
  </si>
  <si>
    <t>99054-200</t>
  </si>
  <si>
    <t>DaniloPereiraRibeiro@cuvox.de</t>
  </si>
  <si>
    <t>(54) 9851-6305</t>
  </si>
  <si>
    <t>114.115.544-34</t>
  </si>
  <si>
    <t>5509c528-423f-42f6-a969-587653449ed7</t>
  </si>
  <si>
    <t>Rua Adolfo Ferreira 13</t>
  </si>
  <si>
    <t>51190-640</t>
  </si>
  <si>
    <t>LuanaLimaAraujo@dayrep.com</t>
  </si>
  <si>
    <t>(81) 8373-2741</t>
  </si>
  <si>
    <t>949.343.086-36</t>
  </si>
  <si>
    <t>1999 Renault Spider</t>
  </si>
  <si>
    <t>83ad56a7-19b3-44c8-858e-2b37eb406e47</t>
  </si>
  <si>
    <t>Rua Alexandre Herculano 1031</t>
  </si>
  <si>
    <t>41810-395</t>
  </si>
  <si>
    <t>JulianCardosoBarros@einrot.com</t>
  </si>
  <si>
    <t>(71) 3976-2310</t>
  </si>
  <si>
    <t>709.106.342-20</t>
  </si>
  <si>
    <t>78032ba8-213b-4e44-9feb-a32c1362b34e</t>
  </si>
  <si>
    <t>Rua Vinte e Cinco 1762</t>
  </si>
  <si>
    <t>14065-765</t>
  </si>
  <si>
    <t>MariaFerreiraCunha@cuvox.de</t>
  </si>
  <si>
    <t>(16) 4047-4907</t>
  </si>
  <si>
    <t>807.383.339-56</t>
  </si>
  <si>
    <t>86a2007d-d8da-4cb2-9f76-b3f82ae02188</t>
  </si>
  <si>
    <t>Rua José Agostinho 1930</t>
  </si>
  <si>
    <t>13184-527</t>
  </si>
  <si>
    <t>BiancaOliveiraLima@fleckens.hu</t>
  </si>
  <si>
    <t>(19) 7387-4477</t>
  </si>
  <si>
    <t>186.963.132-32</t>
  </si>
  <si>
    <t>d4bf7f23-87fd-40d0-a474-3d91d2cedc68</t>
  </si>
  <si>
    <t>Caminho do Henrique 1618</t>
  </si>
  <si>
    <t>21853-010</t>
  </si>
  <si>
    <t>MatheusSousaOliveira@dayrep.com</t>
  </si>
  <si>
    <t>(21) 2372-5274</t>
  </si>
  <si>
    <t>883.717.054-84</t>
  </si>
  <si>
    <t>a6dea3be-b141-448c-8eb0-e9a6b8294e09</t>
  </si>
  <si>
    <t>Avenida 43 251</t>
  </si>
  <si>
    <t>13501-200</t>
  </si>
  <si>
    <t>TiagoRochaAlmeida@jourrapide.com</t>
  </si>
  <si>
    <t>(19) 7439-2322</t>
  </si>
  <si>
    <t>987.053.689-10</t>
  </si>
  <si>
    <t>ff0beda2-6a39-4448-8472-31c87665abd0</t>
  </si>
  <si>
    <t>Rua João Rugiardini 1455</t>
  </si>
  <si>
    <t>38442-062</t>
  </si>
  <si>
    <t>CamilaFernandesBarros@superrito.com</t>
  </si>
  <si>
    <t>(34) 9767-5778</t>
  </si>
  <si>
    <t>871.639.484-41</t>
  </si>
  <si>
    <t>e198dd21-41b0-4b15-a6ff-dc2191872ad1</t>
  </si>
  <si>
    <t>Praça Sílvia Maria 1261</t>
  </si>
  <si>
    <t>12081-603</t>
  </si>
  <si>
    <t>NicoleSousaAraujo@cuvox.de</t>
  </si>
  <si>
    <t>(12) 8630-4441</t>
  </si>
  <si>
    <t>961.441.560-62</t>
  </si>
  <si>
    <t>68e74c8e-35e7-4613-91e4-efc154d9dd35</t>
  </si>
  <si>
    <t>Rua Dezesseis 1341</t>
  </si>
  <si>
    <t>65032-060</t>
  </si>
  <si>
    <t>EvelynFernandesOliveira@gustr.com</t>
  </si>
  <si>
    <t>(98) 8729-5059</t>
  </si>
  <si>
    <t>9/18/1984</t>
  </si>
  <si>
    <t>764.586.682-95</t>
  </si>
  <si>
    <t>994a419f-3938-471e-841a-1a12bb7fc3b2</t>
  </si>
  <si>
    <t>Avenida Marechal Castelo Branco 1775</t>
  </si>
  <si>
    <t>25720-320</t>
  </si>
  <si>
    <t>CaioSantosPereira@rhyta.com</t>
  </si>
  <si>
    <t>(24) 5053-7756</t>
  </si>
  <si>
    <t>682.562.660-40</t>
  </si>
  <si>
    <t>6b344349-d9b2-4d18-8413-ac98e32f3add</t>
  </si>
  <si>
    <t>Rua Capri 1299</t>
  </si>
  <si>
    <t>94480-730</t>
  </si>
  <si>
    <t>EnzoCarvalhoCavalcanti@rhyta.com</t>
  </si>
  <si>
    <t>(51) 7133-4079</t>
  </si>
  <si>
    <t>483.686.009-10</t>
  </si>
  <si>
    <t>2007 Kia Carnival</t>
  </si>
  <si>
    <t>27d69cb5-aa72-4aca-a280-85314d1b2bfa</t>
  </si>
  <si>
    <t>Estrada de Acesso 76</t>
  </si>
  <si>
    <t>12095-010</t>
  </si>
  <si>
    <t>IsabellePereiraRibeiro@superrito.com</t>
  </si>
  <si>
    <t>(12) 2277-5363</t>
  </si>
  <si>
    <t>921.354.602-57</t>
  </si>
  <si>
    <t>5be8500f-82d2-481f-b3e6-e2d4fbc6f696</t>
  </si>
  <si>
    <t>Avenida Geraldino Franco 464</t>
  </si>
  <si>
    <t>74988-600</t>
  </si>
  <si>
    <t>ManuelaAlvesCunha@superrito.com</t>
  </si>
  <si>
    <t>(62) 3726-6848</t>
  </si>
  <si>
    <t>169.008.356-51</t>
  </si>
  <si>
    <t>547eef0c-9a56-4c05-a95b-0506e880c96a</t>
  </si>
  <si>
    <t>Rua João Bérgamo 976</t>
  </si>
  <si>
    <t>14056-563</t>
  </si>
  <si>
    <t>RaissaSousaCunha@einrot.com</t>
  </si>
  <si>
    <t>(16) 3252-8556</t>
  </si>
  <si>
    <t>429.464.957-79</t>
  </si>
  <si>
    <t>6ded09ce-db5f-4d49-8a56-862beeecb155</t>
  </si>
  <si>
    <t>Rua Pero Correia 28</t>
  </si>
  <si>
    <t>04113-041</t>
  </si>
  <si>
    <t>YasminLimaSousa@superrito.com</t>
  </si>
  <si>
    <t>(11) 5373-9255</t>
  </si>
  <si>
    <t>205.302.734-70</t>
  </si>
  <si>
    <t>2001 Citroen C5</t>
  </si>
  <si>
    <t>fbc9ae93-68e2-4768-98b3-827f0e8947f0</t>
  </si>
  <si>
    <t>Praça dos Andradas 462</t>
  </si>
  <si>
    <t>11010-100</t>
  </si>
  <si>
    <t>DiogoAlvesPereira@jourrapide.com</t>
  </si>
  <si>
    <t>(11) 5801-4420</t>
  </si>
  <si>
    <t>849.313.078-84</t>
  </si>
  <si>
    <t>efc7e180-1e7c-4d33-867b-30461825f03f</t>
  </si>
  <si>
    <t>Avenida Ortízio Borges 683</t>
  </si>
  <si>
    <t>38408-164</t>
  </si>
  <si>
    <t>JoaoSantosPinto@einrot.com</t>
  </si>
  <si>
    <t>(34) 7803-5941</t>
  </si>
  <si>
    <t>364.101.897-88</t>
  </si>
  <si>
    <t>f19e3abc-4561-43d7-980b-0fa4730acd2a</t>
  </si>
  <si>
    <t>Travessa Soledade 165</t>
  </si>
  <si>
    <t>20270-120</t>
  </si>
  <si>
    <t>JoaoBarbosaBarros@rhyta.com</t>
  </si>
  <si>
    <t>(21) 9230-6046</t>
  </si>
  <si>
    <t>10/27/1955</t>
  </si>
  <si>
    <t>410.830.200-13</t>
  </si>
  <si>
    <t>cd880315-bc7c-4ca2-b917-10b38634de84</t>
  </si>
  <si>
    <t>Rua Bastos Tigre 1440</t>
  </si>
  <si>
    <t>13474-612</t>
  </si>
  <si>
    <t>LucasCastroCavalcanti@cuvox.de</t>
  </si>
  <si>
    <t>(19) 8419-5095</t>
  </si>
  <si>
    <t>5/25/1986</t>
  </si>
  <si>
    <t>298.828.185-87</t>
  </si>
  <si>
    <t>1db8de9f-817b-4cce-8215-4b424cc3e677</t>
  </si>
  <si>
    <t>Travessa Luis Barassuol 1355</t>
  </si>
  <si>
    <t>98010-637</t>
  </si>
  <si>
    <t>TiagoSouzaAzevedo@rhyta.com</t>
  </si>
  <si>
    <t>(55) 3669-9618</t>
  </si>
  <si>
    <t>795.076.404-01</t>
  </si>
  <si>
    <t>ec87dc9b-525f-40f1-85b7-309f852ef307</t>
  </si>
  <si>
    <t>Rua Madri 24 1062</t>
  </si>
  <si>
    <t>74369-072</t>
  </si>
  <si>
    <t>LaviniaCunhaSouza@superrito.com</t>
  </si>
  <si>
    <t>(62) 8824-6340</t>
  </si>
  <si>
    <t>863.586.902-80</t>
  </si>
  <si>
    <t>d51f148a-3771-4b34-93f3-73742d40f374</t>
  </si>
  <si>
    <t>Rua José Bahia de Amorim 195</t>
  </si>
  <si>
    <t>05133-040</t>
  </si>
  <si>
    <t>GustavoSilvaGomes@cuvox.de</t>
  </si>
  <si>
    <t>(11) 3811-7185</t>
  </si>
  <si>
    <t>296.389.903-33</t>
  </si>
  <si>
    <t>9e5fb6a6-1e0c-4a0c-ac7b-4cba1dabeb02</t>
  </si>
  <si>
    <t>Rua Hermínia Pereira 1357</t>
  </si>
  <si>
    <t>26012-240</t>
  </si>
  <si>
    <t>CamilaRibeiroCastro@einrot.com</t>
  </si>
  <si>
    <t>(21) 5560-9979</t>
  </si>
  <si>
    <t>949.541.074-66</t>
  </si>
  <si>
    <t>1ceee5ef-a363-4929-b268-ab89a46e4b62</t>
  </si>
  <si>
    <t>Praça João de Oliveira 347</t>
  </si>
  <si>
    <t>02135-007</t>
  </si>
  <si>
    <t>GabrielleCorreiaPereira@rhyta.com</t>
  </si>
  <si>
    <t>(11) 4228-3326</t>
  </si>
  <si>
    <t>616.825.450-16</t>
  </si>
  <si>
    <t>170e52da-a910-4198-b663-5de51e4d5622</t>
  </si>
  <si>
    <t>Rua Papa João XXIII 1269</t>
  </si>
  <si>
    <t>98804-695</t>
  </si>
  <si>
    <t>ViniciusMartinsCavalcanti@gustr.com</t>
  </si>
  <si>
    <t>(55) 7952-3453</t>
  </si>
  <si>
    <t>988.791.643-92</t>
  </si>
  <si>
    <t>8b3c0a83-f247-4948-b782-dabd5a42ebad</t>
  </si>
  <si>
    <t>Rua das Araras 1503</t>
  </si>
  <si>
    <t>78750-300</t>
  </si>
  <si>
    <t>AlexRodriguesPereira@superrito.com</t>
  </si>
  <si>
    <t>(66) 6820-5424</t>
  </si>
  <si>
    <t>482.776.644-43</t>
  </si>
  <si>
    <t>805188a0-b57f-49d9-ac66-476e5b0e8855</t>
  </si>
  <si>
    <t>Rua Seis 784</t>
  </si>
  <si>
    <t>29164-843</t>
  </si>
  <si>
    <t>ArthurGomesCorreia@cuvox.de</t>
  </si>
  <si>
    <t>(27) 2717-2002</t>
  </si>
  <si>
    <t>174.740.905-70</t>
  </si>
  <si>
    <t>2014 Acura ILX Hybrid</t>
  </si>
  <si>
    <t>3463ee5a-0a39-4a0a-854e-6d3fab63145e</t>
  </si>
  <si>
    <t>Rua das Castanheiras 503</t>
  </si>
  <si>
    <t>92410-080</t>
  </si>
  <si>
    <t>JoaoPereiraMartins@dayrep.com</t>
  </si>
  <si>
    <t>(51) 4095-2375</t>
  </si>
  <si>
    <t>177.651.971-00</t>
  </si>
  <si>
    <t>779bbb0f-ed98-49c7-86d7-0996f26fedfe</t>
  </si>
  <si>
    <t>Avenida Belarmino Bartolino da Silva 1845</t>
  </si>
  <si>
    <t>79033-190</t>
  </si>
  <si>
    <t>AnaLimaCastro@teleworm.us</t>
  </si>
  <si>
    <t>(67) 4537-9646</t>
  </si>
  <si>
    <t>800.477.075-42</t>
  </si>
  <si>
    <t>2012 Peugeot 107</t>
  </si>
  <si>
    <t>f9776cfd-a353-42aa-a946-37a23bf240c3</t>
  </si>
  <si>
    <t>Passagem Cavalo Branco 1995</t>
  </si>
  <si>
    <t>66823-205</t>
  </si>
  <si>
    <t>ViniciusSouzaPinto@gustr.com</t>
  </si>
  <si>
    <t>(91) 4966-4396</t>
  </si>
  <si>
    <t>11/25/1947</t>
  </si>
  <si>
    <t>556.774.286-04</t>
  </si>
  <si>
    <t>2010 Holden Calais</t>
  </si>
  <si>
    <t>e182f301-bc40-4280-9b9d-7d32035dd162</t>
  </si>
  <si>
    <t>Rua Uruçuca 662</t>
  </si>
  <si>
    <t>45065-480</t>
  </si>
  <si>
    <t>IgorCardosoSousa@cuvox.de</t>
  </si>
  <si>
    <t>(77) 7346-8381</t>
  </si>
  <si>
    <t>292.323.867-20</t>
  </si>
  <si>
    <t>f282da65-c61e-4e89-886a-c4da2b41e3ed</t>
  </si>
  <si>
    <t>Rua Obenerriques 149</t>
  </si>
  <si>
    <t>78933-660</t>
  </si>
  <si>
    <t>DiogoPintoCavalcanti@teleworm.us</t>
  </si>
  <si>
    <t>(69) 3342-2583</t>
  </si>
  <si>
    <t>468.609.350-30</t>
  </si>
  <si>
    <t>3214f425-ec67-4901-8be8-8d1acea6ce7c</t>
  </si>
  <si>
    <t>Rua Vinte e Três 479</t>
  </si>
  <si>
    <t>78055-844</t>
  </si>
  <si>
    <t>LauraMartinsDias@superrito.com</t>
  </si>
  <si>
    <t>(65) 9115-7459</t>
  </si>
  <si>
    <t>569.557.961-94</t>
  </si>
  <si>
    <t>1996 Ford Aspire</t>
  </si>
  <si>
    <t>f63864b1-8bf4-4fe1-9a47-f5742d2402ff</t>
  </si>
  <si>
    <t>Rua Semiramis 837</t>
  </si>
  <si>
    <t>06045-090</t>
  </si>
  <si>
    <t>DaniloSousaGoncalves@dayrep.com</t>
  </si>
  <si>
    <t>(11) 5035-7015</t>
  </si>
  <si>
    <t>554.374.804-31</t>
  </si>
  <si>
    <t>02f4e3f8-dd17-4f68-961e-3db078a05e59</t>
  </si>
  <si>
    <t>Passagem Cinco 676</t>
  </si>
  <si>
    <t>96076-140</t>
  </si>
  <si>
    <t>ClaraCorreiaCavalcanti@rhyta.com</t>
  </si>
  <si>
    <t>(53) 3229-3251</t>
  </si>
  <si>
    <t>780.316.632-62</t>
  </si>
  <si>
    <t>82ff55d6-650b-4944-9bef-7cd33f2a3be7</t>
  </si>
  <si>
    <t>Praça Geraldo Ferraz 1131</t>
  </si>
  <si>
    <t>11706-540</t>
  </si>
  <si>
    <t>KauanPereiraRocha@gustr.com</t>
  </si>
  <si>
    <t>(13) 4422-7283</t>
  </si>
  <si>
    <t>694.504.759-89</t>
  </si>
  <si>
    <t>af603a5a-5e23-40e6-ba8c-a90823807fbd</t>
  </si>
  <si>
    <t>Loteamento Jerônimo Caetano 596</t>
  </si>
  <si>
    <t>45607-405</t>
  </si>
  <si>
    <t>IsabellaFerreiraSilva@teleworm.us</t>
  </si>
  <si>
    <t>(73) 9774-7161</t>
  </si>
  <si>
    <t>703.969.237-63</t>
  </si>
  <si>
    <t>46593271-730e-4568-8b84-182969142806</t>
  </si>
  <si>
    <t>Rua Desembargador Milton Mendes dos Reis 979</t>
  </si>
  <si>
    <t>37704-295</t>
  </si>
  <si>
    <t>MarisaFerreiraSouza@dayrep.com</t>
  </si>
  <si>
    <t>(35) 4731-5266</t>
  </si>
  <si>
    <t>197.323.951-50</t>
  </si>
  <si>
    <t>2a5717a4-71ba-43ef-9867-c2bd1d2c9441</t>
  </si>
  <si>
    <t>Rua Projetada 53 693</t>
  </si>
  <si>
    <t>64208-580</t>
  </si>
  <si>
    <t>RyanAraujoCosta@einrot.com</t>
  </si>
  <si>
    <t>(86) 3465-9713</t>
  </si>
  <si>
    <t>584.702.309-05</t>
  </si>
  <si>
    <t>ccecdc33-3362-47f8-987a-179e1967ac6a</t>
  </si>
  <si>
    <t>Rua Caetano de Azeredo 1317</t>
  </si>
  <si>
    <t>30640-095</t>
  </si>
  <si>
    <t>EduardoSilvaBarbosa@teleworm.us</t>
  </si>
  <si>
    <t>(31) 3319-6948</t>
  </si>
  <si>
    <t>713.188.027-25</t>
  </si>
  <si>
    <t>e03fec10-5e36-45fe-9c98-236e519650b6</t>
  </si>
  <si>
    <t>Rua Claudinei Pereira de Albuquerque 1696</t>
  </si>
  <si>
    <t>08535-150</t>
  </si>
  <si>
    <t>VitorFernandesSilva@fleckens.hu</t>
  </si>
  <si>
    <t>(11) 8078-3579</t>
  </si>
  <si>
    <t>10/25/1970</t>
  </si>
  <si>
    <t>121.672.353-21</t>
  </si>
  <si>
    <t>8176d0da-8b09-4c0d-a5f5-138a71fa1eb4</t>
  </si>
  <si>
    <t>Rua das Costureiras 964</t>
  </si>
  <si>
    <t>17022-310</t>
  </si>
  <si>
    <t>RyanCunhaMelo@jourrapide.com</t>
  </si>
  <si>
    <t>(14) 5300-8549</t>
  </si>
  <si>
    <t>790.530.342-00</t>
  </si>
  <si>
    <t>77fe4225-527c-4cf9-87ea-2a035373f414</t>
  </si>
  <si>
    <t>Alameda E Um 326</t>
  </si>
  <si>
    <t>68459-101</t>
  </si>
  <si>
    <t>ViniciusCastroGomes@teleworm.us</t>
  </si>
  <si>
    <t>(94) 3017-7530</t>
  </si>
  <si>
    <t>4/16/2002</t>
  </si>
  <si>
    <t>456.114.722-57</t>
  </si>
  <si>
    <t>cfe38e45-4c21-4bd8-b988-d311c0b7a2a5</t>
  </si>
  <si>
    <t>Estrada da Gavea 778</t>
  </si>
  <si>
    <t>22610-001</t>
  </si>
  <si>
    <t>FabioAraujoSilva@cuvox.de</t>
  </si>
  <si>
    <t>(21) 4733-6552</t>
  </si>
  <si>
    <t>263.107.528-55</t>
  </si>
  <si>
    <t>5124e1fa-e793-4cc0-ad8e-52282a9f9559</t>
  </si>
  <si>
    <t>Praça Santana 333</t>
  </si>
  <si>
    <t>12211-730</t>
  </si>
  <si>
    <t>JuliaRochaSouza@superrito.com</t>
  </si>
  <si>
    <t>(12) 7768-6719</t>
  </si>
  <si>
    <t>116.859.422-70</t>
  </si>
  <si>
    <t>1998 Lincoln Continental</t>
  </si>
  <si>
    <t>05314c9c-56c5-4ed4-a406-52e0b7ab1cfa</t>
  </si>
  <si>
    <t>Rua Doutor Euclydes da Cunha 1141</t>
  </si>
  <si>
    <t>04765-000</t>
  </si>
  <si>
    <t>SophiaCunhaBarbosa@cuvox.de</t>
  </si>
  <si>
    <t>(11) 2573-7373</t>
  </si>
  <si>
    <t>216.889.198-21</t>
  </si>
  <si>
    <t>b6fe6c4f-0cdf-4eb2-a532-7680a5bc1131</t>
  </si>
  <si>
    <t>Rua S 706</t>
  </si>
  <si>
    <t>61659-240</t>
  </si>
  <si>
    <t>DiegoGoncalvesAlves@superrito.com</t>
  </si>
  <si>
    <t>(85) 5680-3073</t>
  </si>
  <si>
    <t>900.096.303-68</t>
  </si>
  <si>
    <t>4cbf8b55-35a4-427b-baf5-5b16375c5d99</t>
  </si>
  <si>
    <t>Rua Leonel Alves Pontes 1956</t>
  </si>
  <si>
    <t>52121-180</t>
  </si>
  <si>
    <t>ViniciusBarrosCunha@gustr.com</t>
  </si>
  <si>
    <t>(81) 9776-8976</t>
  </si>
  <si>
    <t>132.279.276-32</t>
  </si>
  <si>
    <t>2005 Nissan Xterra</t>
  </si>
  <si>
    <t>e40235e5-14e6-4ae4-ba87-455547a3135a</t>
  </si>
  <si>
    <t>Rua Kansas 1545</t>
  </si>
  <si>
    <t>09445-630</t>
  </si>
  <si>
    <t>JulietaRibeiroAzevedo@einrot.com</t>
  </si>
  <si>
    <t>(16) 9947-4273</t>
  </si>
  <si>
    <t>3/15/1990</t>
  </si>
  <si>
    <t>228.757.595-23</t>
  </si>
  <si>
    <t>2011 Jeep Patriot</t>
  </si>
  <si>
    <t>2dee821e-229b-4035-b86e-6d7b24a5a642</t>
  </si>
  <si>
    <t>Rua Doutor Júlio Olivier 401</t>
  </si>
  <si>
    <t>27913-161</t>
  </si>
  <si>
    <t>DouglasLimaRocha@superrito.com</t>
  </si>
  <si>
    <t>(22) 3357-5713</t>
  </si>
  <si>
    <t>600.799.574-71</t>
  </si>
  <si>
    <t>6cc28966-adc8-4c39-9add-a39bfac61e86</t>
  </si>
  <si>
    <t>Rua Solange Alves Maciel de Paulo 1884</t>
  </si>
  <si>
    <t>19097-600</t>
  </si>
  <si>
    <t>MiguelAraujoCavalcanti@cuvox.de</t>
  </si>
  <si>
    <t>(18) 7602-8619</t>
  </si>
  <si>
    <t>859.008.214-80</t>
  </si>
  <si>
    <t>677e15fa-165b-4ae6-90b6-45ef3d698596</t>
  </si>
  <si>
    <t>Rua Doutor Paulo Vieira 1664</t>
  </si>
  <si>
    <t>01257-000</t>
  </si>
  <si>
    <t>BeatrizGomesCorreia@cuvox.de</t>
  </si>
  <si>
    <t>(11) 4919-4238</t>
  </si>
  <si>
    <t>454.123.845-44</t>
  </si>
  <si>
    <t>2003 Daihatsu YRV</t>
  </si>
  <si>
    <t>41662e02-ba5c-4076-a594-e9b5bba2839c</t>
  </si>
  <si>
    <t>Rua Alice de Souza Franco 451</t>
  </si>
  <si>
    <t>08790-630</t>
  </si>
  <si>
    <t>LaviniaSilvaOliveira@einrot.com</t>
  </si>
  <si>
    <t>(11) 4632-7438</t>
  </si>
  <si>
    <t>12/24/1979</t>
  </si>
  <si>
    <t>633.576.668-04</t>
  </si>
  <si>
    <t>19bfda29-81c6-4a9d-abb3-19b8390f862e</t>
  </si>
  <si>
    <t>Rua Urupema 1272</t>
  </si>
  <si>
    <t>75533-130</t>
  </si>
  <si>
    <t>VictorFerreiraSousa@gustr.com</t>
  </si>
  <si>
    <t>(64) 7274-6224</t>
  </si>
  <si>
    <t>492.483.292-84</t>
  </si>
  <si>
    <t>cca5392f-9d08-40f4-a9b2-f12e7f2d7828</t>
  </si>
  <si>
    <t>Rua Cento e Dois-A 1432</t>
  </si>
  <si>
    <t>53421-501</t>
  </si>
  <si>
    <t>LeticiaGoncalvesAlmeida@teleworm.us</t>
  </si>
  <si>
    <t>(81) 3178-5367</t>
  </si>
  <si>
    <t>8/24/1976</t>
  </si>
  <si>
    <t>215.849.191-40</t>
  </si>
  <si>
    <t>40f931ca-0b62-42e2-9ce6-e74dd49bcdb4</t>
  </si>
  <si>
    <t>Quadra SMPW Quadra 24 Conjunto 03 1712</t>
  </si>
  <si>
    <t>71745-403</t>
  </si>
  <si>
    <t>LuanaAzevedoAlves@dayrep.com</t>
  </si>
  <si>
    <t>(61) 3188-6185</t>
  </si>
  <si>
    <t>551.095.456-69</t>
  </si>
  <si>
    <t>4d64b533-93b8-4e88-88dd-f2361617b7e1</t>
  </si>
  <si>
    <t>Rua Andradina 110</t>
  </si>
  <si>
    <t>78730-680</t>
  </si>
  <si>
    <t>BrunaFerreiraAlves@fleckens.hu</t>
  </si>
  <si>
    <t>(66) 2314-5813</t>
  </si>
  <si>
    <t>804.167.533-61</t>
  </si>
  <si>
    <t>2012 Citroen C1</t>
  </si>
  <si>
    <t>921cb860-6e14-4f92-8f33-0036c8cc2639</t>
  </si>
  <si>
    <t>Travessa Quixadá 1616</t>
  </si>
  <si>
    <t>60312-070</t>
  </si>
  <si>
    <t>RodrigoSilvaMelo@rhyta.com</t>
  </si>
  <si>
    <t>(85) 8753-4099</t>
  </si>
  <si>
    <t>420.673.429-16</t>
  </si>
  <si>
    <t>7f470111-60fc-43bd-8854-1945c8227759</t>
  </si>
  <si>
    <t>Rua Senador Tarciso de Almeida Miranda 1525</t>
  </si>
  <si>
    <t>27943-440</t>
  </si>
  <si>
    <t>TomasDiasCavalcanti@fleckens.hu</t>
  </si>
  <si>
    <t>(22) 5879-6456</t>
  </si>
  <si>
    <t>728.727.452-38</t>
  </si>
  <si>
    <t>418f5f14-b02d-4d78-b7d6-83f84770f1df</t>
  </si>
  <si>
    <t>Rua José Silveira 362</t>
  </si>
  <si>
    <t>LiviaSousaCosta@jourrapide.com</t>
  </si>
  <si>
    <t>(34) 6180-9754</t>
  </si>
  <si>
    <t>796.455.340-20</t>
  </si>
  <si>
    <t>aa1d6a62-16b4-4d31-9825-7b507e2bfc44</t>
  </si>
  <si>
    <t>Rua Regina Coeli 630</t>
  </si>
  <si>
    <t>23052-210</t>
  </si>
  <si>
    <t>VitoriaAlmeidaMartins@superrito.com</t>
  </si>
  <si>
    <t>(21) 8916-6484</t>
  </si>
  <si>
    <t>191.234.036-40</t>
  </si>
  <si>
    <t>1996 Kia Sephia</t>
  </si>
  <si>
    <t>37cf5062-8a00-431a-8d93-4ab5d206d3ef</t>
  </si>
  <si>
    <t>Rua João Pinto do Nascimento 1752</t>
  </si>
  <si>
    <t>29043-150</t>
  </si>
  <si>
    <t>MateusBarbosaFerreira@fleckens.hu</t>
  </si>
  <si>
    <t>(27) 9111-3210</t>
  </si>
  <si>
    <t>677.404.357-75</t>
  </si>
  <si>
    <t>c0ea5ecf-4f66-4e7e-a16f-12770fafbcf2</t>
  </si>
  <si>
    <t>Avenida Marquês de Tamandaré 248</t>
  </si>
  <si>
    <t>69058-580</t>
  </si>
  <si>
    <t>EmilyMartinsLima@rhyta.com</t>
  </si>
  <si>
    <t>(92) 9669-2742</t>
  </si>
  <si>
    <t>719.643.833-74</t>
  </si>
  <si>
    <t>581153ca-e5f6-4f46-a715-38e8db4d4eb3</t>
  </si>
  <si>
    <t>Vila Adão Rodrigues 375</t>
  </si>
  <si>
    <t>06038-155</t>
  </si>
  <si>
    <t>PedroLimaCavalcanti@armyspy.com</t>
  </si>
  <si>
    <t>(11) 5317-9405</t>
  </si>
  <si>
    <t>389.095.592-41</t>
  </si>
  <si>
    <t>a13ed6ff-0205-436d-918f-b760c22ee9a2</t>
  </si>
  <si>
    <t>Rua Bucareste 1361</t>
  </si>
  <si>
    <t>24737-568</t>
  </si>
  <si>
    <t>MatheusAraujoCavalcanti@superrito.com</t>
  </si>
  <si>
    <t>(21) 5487-6864</t>
  </si>
  <si>
    <t>329.856.363-37</t>
  </si>
  <si>
    <t>d893946b-b62b-41ab-a2a4-4ad6ac838cb1</t>
  </si>
  <si>
    <t>Rua Vereador Edson Holanda 1559</t>
  </si>
  <si>
    <t>57309-000</t>
  </si>
  <si>
    <t>JoaoCardosoPereira@dayrep.com</t>
  </si>
  <si>
    <t>(82) 6918-7797</t>
  </si>
  <si>
    <t>522.754.370-45</t>
  </si>
  <si>
    <t>b8099d90-221f-466a-8c4c-3536b9db87a9</t>
  </si>
  <si>
    <t>Praça Doutor Manuel Duarte 672</t>
  </si>
  <si>
    <t>26240-120</t>
  </si>
  <si>
    <t>FernandaFernandesSousa@dayrep.com</t>
  </si>
  <si>
    <t>(21) 3296-2535</t>
  </si>
  <si>
    <t>711.199.699-21</t>
  </si>
  <si>
    <t>d1cb928c-311f-49f0-9bc1-7ec892e27692</t>
  </si>
  <si>
    <t>Rua SB 46 1717</t>
  </si>
  <si>
    <t>74884-656</t>
  </si>
  <si>
    <t>CarlaPintoGomes@cuvox.de</t>
  </si>
  <si>
    <t>(62) 5925-6328</t>
  </si>
  <si>
    <t>2/27/1953</t>
  </si>
  <si>
    <t>157.904.789-05</t>
  </si>
  <si>
    <t>3eb03695-6078-479b-ae87-880d516f1042</t>
  </si>
  <si>
    <t>Quadra QR 414 Conjunto 12-A 770</t>
  </si>
  <si>
    <t>72320-217</t>
  </si>
  <si>
    <t>LeilaCostaDias@cuvox.de</t>
  </si>
  <si>
    <t>(61) 9189-9650</t>
  </si>
  <si>
    <t>366.730.881-76</t>
  </si>
  <si>
    <t>2000 Ford Artic</t>
  </si>
  <si>
    <t>83bf49b4-2c33-4c61-8fad-ee8f0af81056</t>
  </si>
  <si>
    <t>Rua Deputado Paula Lima 1482</t>
  </si>
  <si>
    <t>08551-110</t>
  </si>
  <si>
    <t>VictorRochaAraujo@jourrapide.com</t>
  </si>
  <si>
    <t>(11) 2003-3329</t>
  </si>
  <si>
    <t>989.447.554-00</t>
  </si>
  <si>
    <t>bba5652f-73bc-4491-b5c8-2a9483801dd3</t>
  </si>
  <si>
    <t>Rua Joviniano Vasconcelos 170</t>
  </si>
  <si>
    <t>11668-670</t>
  </si>
  <si>
    <t>FernandaCorreiaCardoso@einrot.com</t>
  </si>
  <si>
    <t>(12) 3993-7495</t>
  </si>
  <si>
    <t>541.591.136-72</t>
  </si>
  <si>
    <t>1996 Citroen XM</t>
  </si>
  <si>
    <t>51fa68c6-7fd2-4496-a9dd-c90e530aaa52</t>
  </si>
  <si>
    <t>Avenida Terceira Avenida Bloco 1740 1407</t>
  </si>
  <si>
    <t>71720-022</t>
  </si>
  <si>
    <t>BeatrizBarrosGoncalves@armyspy.com</t>
  </si>
  <si>
    <t>(61) 3227-7537</t>
  </si>
  <si>
    <t>7/16/1961</t>
  </si>
  <si>
    <t>776.077.670-53</t>
  </si>
  <si>
    <t>d2b59810-d0c3-4dd2-9a55-e27e851b7f7b</t>
  </si>
  <si>
    <t>Rua Alberto Pasqualine 34</t>
  </si>
  <si>
    <t>74966-666</t>
  </si>
  <si>
    <t>RodrigoCavalcantiPereira@gustr.com</t>
  </si>
  <si>
    <t>(62) 5273-5690</t>
  </si>
  <si>
    <t>238.629.576-16</t>
  </si>
  <si>
    <t>d3355279-ded3-43af-aab4-8a47ddf45da0</t>
  </si>
  <si>
    <t>Avenida Eduardo Pereira Guinle 1782</t>
  </si>
  <si>
    <t>11013-250</t>
  </si>
  <si>
    <t>LuanSantosAlmeida@dayrep.com</t>
  </si>
  <si>
    <t>(11) 3882-6270</t>
  </si>
  <si>
    <t>687.415.078-27</t>
  </si>
  <si>
    <t>81bb1aa5-de74-4c3f-a11a-e7b750233e73</t>
  </si>
  <si>
    <t>Rua Boa Viagem 1707</t>
  </si>
  <si>
    <t>LaraLimaCastro@fleckens.hu</t>
  </si>
  <si>
    <t>(13) 3428-2886</t>
  </si>
  <si>
    <t>966.523.301-72</t>
  </si>
  <si>
    <t>8d4fa679-3179-4ba1-b846-8aab765c9f55</t>
  </si>
  <si>
    <t>Rua 72 650</t>
  </si>
  <si>
    <t>74959-315</t>
  </si>
  <si>
    <t>MarinaAlmeidaAzevedo@teleworm.us</t>
  </si>
  <si>
    <t>(62) 4828-4362</t>
  </si>
  <si>
    <t>928.432.935-37</t>
  </si>
  <si>
    <t>ba779528-2203-4bcf-9b35-db2ad80b3e8e</t>
  </si>
  <si>
    <t>Rua Doutor Nunes Vieira 676</t>
  </si>
  <si>
    <t>96055-560</t>
  </si>
  <si>
    <t>VitorPintoCorreia@cuvox.de</t>
  </si>
  <si>
    <t>(53) 8625-6937</t>
  </si>
  <si>
    <t>352.845.208-07</t>
  </si>
  <si>
    <t>ad27523b-486c-4f60-81c7-4974b1095f83</t>
  </si>
  <si>
    <t>Praça Itaboraí 1394</t>
  </si>
  <si>
    <t>09121-585</t>
  </si>
  <si>
    <t>MarcosMeloCorreia@rhyta.com</t>
  </si>
  <si>
    <t>(11) 7879-3675</t>
  </si>
  <si>
    <t>469.058.971-24</t>
  </si>
  <si>
    <t>738d22d4-b24c-4269-b9db-00392fcb0403</t>
  </si>
  <si>
    <t>Rua Professor Pedroso 1179</t>
  </si>
  <si>
    <t>12322-620</t>
  </si>
  <si>
    <t>MartimRodriguesCavalcanti@superrito.com</t>
  </si>
  <si>
    <t>(12) 4096-4959</t>
  </si>
  <si>
    <t>842.863.600-16</t>
  </si>
  <si>
    <t>f47274e1-9b0c-4d48-b049-d87aaa910b37</t>
  </si>
  <si>
    <t>Rua Tenente Mário Rosseto 475</t>
  </si>
  <si>
    <t>81270-460</t>
  </si>
  <si>
    <t>ViniciusRodriguesPinto@dayrep.com</t>
  </si>
  <si>
    <t>(41) 3576-5705</t>
  </si>
  <si>
    <t>105.004.125-96</t>
  </si>
  <si>
    <t>e651c456-5609-4157-9dee-e666d07c87c8</t>
  </si>
  <si>
    <t>Rua J-5 1135</t>
  </si>
  <si>
    <t>69316-459</t>
  </si>
  <si>
    <t>MiguelDiasPinto@teleworm.us</t>
  </si>
  <si>
    <t>(95) 3291-8566</t>
  </si>
  <si>
    <t>776.165.981-88</t>
  </si>
  <si>
    <t>466b150f-b25c-4c3a-8777-6efa055d5fc1</t>
  </si>
  <si>
    <t>Rua São Bartolomeu 931</t>
  </si>
  <si>
    <t>74948-450</t>
  </si>
  <si>
    <t>VitorSantosOliveira@superrito.com</t>
  </si>
  <si>
    <t>(62) 8733-6491</t>
  </si>
  <si>
    <t>952.492.260-60</t>
  </si>
  <si>
    <t>4afb29af-7fe4-47b4-8dc8-46ae887388e9</t>
  </si>
  <si>
    <t>Rua Cento e Catorze 332</t>
  </si>
  <si>
    <t>14406-566</t>
  </si>
  <si>
    <t>IsabellaCunhaMartins@jourrapide.com</t>
  </si>
  <si>
    <t>(16) 8350-8993</t>
  </si>
  <si>
    <t>599.531.068-27</t>
  </si>
  <si>
    <t>9238fe23-721e-4d07-9362-6e1872869aca</t>
  </si>
  <si>
    <t>Rua Tupaciguara 755</t>
  </si>
  <si>
    <t>38020-160</t>
  </si>
  <si>
    <t>FabioMartinsMelo@fleckens.hu</t>
  </si>
  <si>
    <t>(34) 5069-8266</t>
  </si>
  <si>
    <t>12/15/1962</t>
  </si>
  <si>
    <t>380.855.278-63</t>
  </si>
  <si>
    <t>c28653b9-c8d7-4407-ae67-4376913bed09</t>
  </si>
  <si>
    <t>Rua Antônio Miguel 1673</t>
  </si>
  <si>
    <t>29307-120</t>
  </si>
  <si>
    <t>CarlaCavalcantiAlmeida@gustr.com</t>
  </si>
  <si>
    <t>(28) 7066-9838</t>
  </si>
  <si>
    <t>147.070.134-06</t>
  </si>
  <si>
    <t>9c7fdc41-315a-4854-93d7-92feb5aeea3f</t>
  </si>
  <si>
    <t>Rua Geraldo Miranda 1927</t>
  </si>
  <si>
    <t>35930-027</t>
  </si>
  <si>
    <t>DaniloSantosOliveira@dayrep.com</t>
  </si>
  <si>
    <t>(31) 9109-8107</t>
  </si>
  <si>
    <t>10/24/1962</t>
  </si>
  <si>
    <t>846.823.975-59</t>
  </si>
  <si>
    <t>40e19464-2231-4f8b-b0df-8db2fa69888f</t>
  </si>
  <si>
    <t>Rua Rio Guarani 1032</t>
  </si>
  <si>
    <t>85814-150</t>
  </si>
  <si>
    <t>LuanGomesRibeiro@jourrapide.com</t>
  </si>
  <si>
    <t>(45) 7905-4154</t>
  </si>
  <si>
    <t>164.097.675-28</t>
  </si>
  <si>
    <t>4617909f-002e-4964-ab59-3e0440e438f9</t>
  </si>
  <si>
    <t>Rua Mesopotâmia 338</t>
  </si>
  <si>
    <t>06408-170</t>
  </si>
  <si>
    <t>MartimMeloRodrigues@armyspy.com</t>
  </si>
  <si>
    <t>(11) 9998-9789</t>
  </si>
  <si>
    <t>5/14/1948</t>
  </si>
  <si>
    <t>339.801.726-60</t>
  </si>
  <si>
    <t>91af9114-aff3-445c-bbeb-11788b29e5c9</t>
  </si>
  <si>
    <t>Rua Manuel Balbino 20</t>
  </si>
  <si>
    <t>63041-430</t>
  </si>
  <si>
    <t>TaniaPereiraRibeiro@cuvox.de</t>
  </si>
  <si>
    <t>(88) 9534-5904</t>
  </si>
  <si>
    <t>550.450.263-21</t>
  </si>
  <si>
    <t>2fe14ff3-ee5b-4095-9c16-3655db4d9b31</t>
  </si>
  <si>
    <t>Rua Um 1805</t>
  </si>
  <si>
    <t>13178-370</t>
  </si>
  <si>
    <t>CarolinaBarrosCarvalho@rhyta.com</t>
  </si>
  <si>
    <t>(19) 2144-3407</t>
  </si>
  <si>
    <t>191.869.228-90</t>
  </si>
  <si>
    <t>ee7e2b0c-5e25-4df1-8bbf-7a7fa7f33bd8</t>
  </si>
  <si>
    <t>Rua Antônio Quirino da Paixão 542</t>
  </si>
  <si>
    <t>17525-420</t>
  </si>
  <si>
    <t>JuliaPintoSantos@fleckens.hu</t>
  </si>
  <si>
    <t>(14) 6265-2456</t>
  </si>
  <si>
    <t>12/14/1985</t>
  </si>
  <si>
    <t>352.287.033-65</t>
  </si>
  <si>
    <t>1023c80e-919a-4eec-b743-56b155598659</t>
  </si>
  <si>
    <t>Rua São Benedito 1047</t>
  </si>
  <si>
    <t>74354-817</t>
  </si>
  <si>
    <t>YasminCavalcantiAzevedo@teleworm.us</t>
  </si>
  <si>
    <t>(62) 4562-6955</t>
  </si>
  <si>
    <t>774.712.902-50</t>
  </si>
  <si>
    <t>4cec5aa6-4265-43f3-9c17-66db814f0a38</t>
  </si>
  <si>
    <t>Travessa João Rodrigues 985</t>
  </si>
  <si>
    <t>09041-070</t>
  </si>
  <si>
    <t>BrendaBarrosCastro@fleckens.hu</t>
  </si>
  <si>
    <t>(11) 9514-3602</t>
  </si>
  <si>
    <t>966.919.237-40</t>
  </si>
  <si>
    <t>2008 Mazda 6</t>
  </si>
  <si>
    <t>db536505-b308-483c-b0df-8344a92d6f3c</t>
  </si>
  <si>
    <t>Rua Antônio Cardoso 160</t>
  </si>
  <si>
    <t>04547-030</t>
  </si>
  <si>
    <t>RodrigoCastroPereira@armyspy.com</t>
  </si>
  <si>
    <t>(11) 2807-7407</t>
  </si>
  <si>
    <t>591.564.321-35</t>
  </si>
  <si>
    <t>101ed703-a6cb-4ac5-bf8a-273b9540a980</t>
  </si>
  <si>
    <t>Travessa Particular 668</t>
  </si>
  <si>
    <t>25530-562</t>
  </si>
  <si>
    <t>EmilyAlmeidaRocha@superrito.com</t>
  </si>
  <si>
    <t>(21) 3551-7040</t>
  </si>
  <si>
    <t>553.611.816-17</t>
  </si>
  <si>
    <t>072400fa-6cd6-4188-82e9-bf8fb34e1c95</t>
  </si>
  <si>
    <t>Rua Gabriel Gonçalves de Brito 1711</t>
  </si>
  <si>
    <t>27350-270</t>
  </si>
  <si>
    <t>TaniaAlvesRibeiro@rhyta.com</t>
  </si>
  <si>
    <t>(24) 7199-6943</t>
  </si>
  <si>
    <t>660.967.996-71</t>
  </si>
  <si>
    <t>7eebac1b-7e75-46ed-b9e4-53dd714b57ee</t>
  </si>
  <si>
    <t>Quadra 218 1778</t>
  </si>
  <si>
    <t>73755-218</t>
  </si>
  <si>
    <t>LaraOliveiraBarbosa@armyspy.com</t>
  </si>
  <si>
    <t>(61) 2378-3027</t>
  </si>
  <si>
    <t>330.384.884-02</t>
  </si>
  <si>
    <t>09e24d8e-18f8-4127-ab59-91ece68c59c1</t>
  </si>
  <si>
    <t>Vila Mateus 507</t>
  </si>
  <si>
    <t>60356-690</t>
  </si>
  <si>
    <t>ThiagoGoncalvesAlmeida@cuvox.de</t>
  </si>
  <si>
    <t>(85) 5529-7483</t>
  </si>
  <si>
    <t>214.146.475-73</t>
  </si>
  <si>
    <t>23155d70-d242-4711-887f-f94def8336b7</t>
  </si>
  <si>
    <t>Loteamento Novo Mundo 1414</t>
  </si>
  <si>
    <t>57042-190</t>
  </si>
  <si>
    <t>LuanaAzevedoCastro@rhyta.com</t>
  </si>
  <si>
    <t>(82) 9817-7122</t>
  </si>
  <si>
    <t>1/22/1980</t>
  </si>
  <si>
    <t>702.206.429-66</t>
  </si>
  <si>
    <t>deff3d8c-dd7f-4c0f-bb88-dee3f85be2a4</t>
  </si>
  <si>
    <t>Rua São Salvador 902</t>
  </si>
  <si>
    <t>74553-620</t>
  </si>
  <si>
    <t>GabrielleAlvesPereira@superrito.com</t>
  </si>
  <si>
    <t>(62) 6821-5430</t>
  </si>
  <si>
    <t>494.874.283-05</t>
  </si>
  <si>
    <t>81ed6780-4bb1-49da-aac0-7e105a23ee0e</t>
  </si>
  <si>
    <t>Rua Vitório Verardi 799</t>
  </si>
  <si>
    <t>99062-240</t>
  </si>
  <si>
    <t>LuanCunhaMelo@teleworm.us</t>
  </si>
  <si>
    <t>(54) 8873-5868</t>
  </si>
  <si>
    <t>7/26/2002</t>
  </si>
  <si>
    <t>230.173.204-56</t>
  </si>
  <si>
    <t>a2e35cfc-646f-4a35-9c4c-31bf60bcc2f4</t>
  </si>
  <si>
    <t>Rua Luiz Ballestreri 1503</t>
  </si>
  <si>
    <t>09971-600</t>
  </si>
  <si>
    <t>BeatriceCostaSilva@teleworm.us</t>
  </si>
  <si>
    <t>(11) 9575-5925</t>
  </si>
  <si>
    <t>224.215.945-37</t>
  </si>
  <si>
    <t>2000 Opel Corsa</t>
  </si>
  <si>
    <t>49c9332b-a10d-4180-8554-f01cef0ea2cf</t>
  </si>
  <si>
    <t>Rua José Augusto Amarante 440</t>
  </si>
  <si>
    <t>37056-530</t>
  </si>
  <si>
    <t>EstevanOliveiraSousa@cuvox.de</t>
  </si>
  <si>
    <t>(35) 5666-2485</t>
  </si>
  <si>
    <t>601.149.507-92</t>
  </si>
  <si>
    <t>7dadd9a5-6ba2-440e-94ed-e4e9f88d0e4a</t>
  </si>
  <si>
    <t>Rua La Paz 681</t>
  </si>
  <si>
    <t>74957-300</t>
  </si>
  <si>
    <t>TaniaBarbosaRocha@rhyta.com</t>
  </si>
  <si>
    <t>(62) 9081-5825</t>
  </si>
  <si>
    <t>936.395.434-08</t>
  </si>
  <si>
    <t>ce380d19-8467-4b94-bdf0-ed34c5de5fd1</t>
  </si>
  <si>
    <t>Rua Madre Luísa dos Anjos 631</t>
  </si>
  <si>
    <t>03560-010</t>
  </si>
  <si>
    <t>LeilaSilvaAzevedo@armyspy.com</t>
  </si>
  <si>
    <t>(11) 3711-9601</t>
  </si>
  <si>
    <t>6/23/1968</t>
  </si>
  <si>
    <t>353.636.402-01</t>
  </si>
  <si>
    <t>1997 Nissan Skyline</t>
  </si>
  <si>
    <t>d0916dbe-1551-4b0e-8e5e-69f7bb6d543d</t>
  </si>
  <si>
    <t>Rua Muqui 1507</t>
  </si>
  <si>
    <t>29148-230</t>
  </si>
  <si>
    <t>ErickPintoCavalcanti@dayrep.com</t>
  </si>
  <si>
    <t>(27) 3377-6185</t>
  </si>
  <si>
    <t>750.504.096-08</t>
  </si>
  <si>
    <t>63236427-1a1d-4be1-a756-a28df452780e</t>
  </si>
  <si>
    <t>Rua Leopoldo Diniz Júnior 1001</t>
  </si>
  <si>
    <t>21760-250</t>
  </si>
  <si>
    <t>ViniciusRochaMartins@fleckens.hu</t>
  </si>
  <si>
    <t>(21) 5717-9449</t>
  </si>
  <si>
    <t>246.295.171-70</t>
  </si>
  <si>
    <t>a3b958b6-b0e9-4f05-b72e-b0d903321b3e</t>
  </si>
  <si>
    <t>Rua Campinas 17</t>
  </si>
  <si>
    <t>74210-116</t>
  </si>
  <si>
    <t>JulietaPereiraPinto@gustr.com</t>
  </si>
  <si>
    <t>(62) 8282-9306</t>
  </si>
  <si>
    <t>523.107.067-01</t>
  </si>
  <si>
    <t>c56eb20c-2748-41a6-b8fa-920bae60a523</t>
  </si>
  <si>
    <t>Rua Doutor João Domingos de Moura 1424</t>
  </si>
  <si>
    <t>18048-155</t>
  </si>
  <si>
    <t>MarinaRodriguesPereira@cuvox.de</t>
  </si>
  <si>
    <t>(15) 7408-2816</t>
  </si>
  <si>
    <t>726.916.415-03</t>
  </si>
  <si>
    <t>03d5e5b2-b227-4516-a787-e12184fe2b0c</t>
  </si>
  <si>
    <t>Rua Jornal do Comércio 1053</t>
  </si>
  <si>
    <t>96420-650</t>
  </si>
  <si>
    <t>JoaoPereiraAlmeida@rhyta.com</t>
  </si>
  <si>
    <t>(53) 8481-3635</t>
  </si>
  <si>
    <t>229.677.529-24</t>
  </si>
  <si>
    <t>0d9dff36-d5af-47ac-aafc-3e92d98fe9d3</t>
  </si>
  <si>
    <t>Rua José Martim 1780</t>
  </si>
  <si>
    <t>81200-270</t>
  </si>
  <si>
    <t>EstevanAzevedoBarros@teleworm.us</t>
  </si>
  <si>
    <t>(41) 4617-6494</t>
  </si>
  <si>
    <t>781.258.378-33</t>
  </si>
  <si>
    <t>b645c402-8e02-4130-bd4d-dca04ecb566b</t>
  </si>
  <si>
    <t>Rua Elizabeth 1316</t>
  </si>
  <si>
    <t>59054-120</t>
  </si>
  <si>
    <t>EnzoCardosoAlves@cuvox.de</t>
  </si>
  <si>
    <t>(84) 9454-3142</t>
  </si>
  <si>
    <t>867.258.933-50</t>
  </si>
  <si>
    <t>144857ca-9e11-4f7e-ba4e-51191a2345fd</t>
  </si>
  <si>
    <t>Rua dos Faisões 1188</t>
  </si>
  <si>
    <t>74953-450</t>
  </si>
  <si>
    <t>RyanCostaOliveira@armyspy.com</t>
  </si>
  <si>
    <t>(62) 8025-2834</t>
  </si>
  <si>
    <t>441.402.680-69</t>
  </si>
  <si>
    <t>e5b9bb52-02b4-44af-9666-c0e2fe064993</t>
  </si>
  <si>
    <t>Rua Gustavo Marcondes 1224</t>
  </si>
  <si>
    <t>13091-610</t>
  </si>
  <si>
    <t>JoseCunhaAlmeida@fleckens.hu</t>
  </si>
  <si>
    <t>(19) 7622-8457</t>
  </si>
  <si>
    <t>236.748.774-06</t>
  </si>
  <si>
    <t>3e980ff6-3190-4777-b9d4-50c5ed4fe250</t>
  </si>
  <si>
    <t>Rua Novo Barreiro 685</t>
  </si>
  <si>
    <t>15807-303</t>
  </si>
  <si>
    <t>JuliaRodriguesCardoso@rhyta.com</t>
  </si>
  <si>
    <t>(17) 6000-4236</t>
  </si>
  <si>
    <t>362.774.665-18</t>
  </si>
  <si>
    <t>59ca7d39-30c0-46c7-b0f0-dfade9f7bf51</t>
  </si>
  <si>
    <t>Rua Clóvis Bevilacqua 766</t>
  </si>
  <si>
    <t>15025-350</t>
  </si>
  <si>
    <t>LeilaCavalcantiAraujo@superrito.com</t>
  </si>
  <si>
    <t>(17) 7775-6248</t>
  </si>
  <si>
    <t>892.175.579-94</t>
  </si>
  <si>
    <t>ab3f1e2e-8a63-4708-ab85-f70635cadb2a</t>
  </si>
  <si>
    <t>Rua Jacarandá 1319</t>
  </si>
  <si>
    <t>35160-304</t>
  </si>
  <si>
    <t>AntonioRochaMelo@einrot.com</t>
  </si>
  <si>
    <t>(31) 5234-3227</t>
  </si>
  <si>
    <t>154.381.985-00</t>
  </si>
  <si>
    <t>7f94f47a-f963-4321-9fa2-10eb0e5c42df</t>
  </si>
  <si>
    <t>Avenida Meira Júnior 800</t>
  </si>
  <si>
    <t>14090-000</t>
  </si>
  <si>
    <t>MarcosFerreiraMelo@teleworm.us</t>
  </si>
  <si>
    <t>(16) 9238-2316</t>
  </si>
  <si>
    <t>12/17/1984</t>
  </si>
  <si>
    <t>317.866.476-99</t>
  </si>
  <si>
    <t>b6cda185-3f8e-418a-9ab5-978259f275e0</t>
  </si>
  <si>
    <t>Rua São Paulo 1513</t>
  </si>
  <si>
    <t>07145-307</t>
  </si>
  <si>
    <t>GabriellyAlvesAlmeida@teleworm.us</t>
  </si>
  <si>
    <t>(11) 4151-7752</t>
  </si>
  <si>
    <t>179.551.008-08</t>
  </si>
  <si>
    <t>f355c389-c9bf-4eb7-9f02-6230148517c6</t>
  </si>
  <si>
    <t>Rua Saturnino Garcia Peres Filho 617</t>
  </si>
  <si>
    <t>15041-015</t>
  </si>
  <si>
    <t>SamuelCunhaPereira@einrot.com</t>
  </si>
  <si>
    <t>(17) 5931-8045</t>
  </si>
  <si>
    <t>762.868.875-63</t>
  </si>
  <si>
    <t>1994 Porsche 928</t>
  </si>
  <si>
    <t>1b9400ca-f6ea-4816-9547-7ae263a4ec42</t>
  </si>
  <si>
    <t>Avenida Péricles Gusmão 1898</t>
  </si>
  <si>
    <t>45055-050</t>
  </si>
  <si>
    <t>GustavoBarrosRibeiro@gustr.com</t>
  </si>
  <si>
    <t>(77) 8044-3443</t>
  </si>
  <si>
    <t>437.482.230-56</t>
  </si>
  <si>
    <t>854f9ccc-2473-4626-a844-37e2fecaa49f</t>
  </si>
  <si>
    <t>Rua Gumercindo Rodrigues 1368</t>
  </si>
  <si>
    <t>13058-423</t>
  </si>
  <si>
    <t>GiovannaAlvesCastro@gustr.com</t>
  </si>
  <si>
    <t>(19) 9035-9244</t>
  </si>
  <si>
    <t>323.927.949-52</t>
  </si>
  <si>
    <t>a74c27bf-b706-43dc-8268-2b32a0326286</t>
  </si>
  <si>
    <t>Rua Elmo Correa 1232</t>
  </si>
  <si>
    <t>21850-010</t>
  </si>
  <si>
    <t>BiancaSousaRocha@superrito.com</t>
  </si>
  <si>
    <t>(21) 2378-6863</t>
  </si>
  <si>
    <t>856.360.395-73</t>
  </si>
  <si>
    <t>2eee4631-7a3b-48b9-96dc-706ec2d6e0e4</t>
  </si>
  <si>
    <t>Rua Itapura 1035</t>
  </si>
  <si>
    <t>13453-086</t>
  </si>
  <si>
    <t>RaissaLimaDias@fleckens.hu</t>
  </si>
  <si>
    <t>(19) 7428-6101</t>
  </si>
  <si>
    <t>246.418.540-09</t>
  </si>
  <si>
    <t>bd7d88d7-f4ce-46f5-9ad8-2b8b2767040b</t>
  </si>
  <si>
    <t>Rua Cinco 32</t>
  </si>
  <si>
    <t>27513-270</t>
  </si>
  <si>
    <t>LuisOliveiraAzevedo@fleckens.hu</t>
  </si>
  <si>
    <t>(24) 4568-4657</t>
  </si>
  <si>
    <t>814.105.543-76</t>
  </si>
  <si>
    <t>de678df4-0b67-4519-bb2b-5d9496352326</t>
  </si>
  <si>
    <t>Rua José Moniz Ponte Filho 1558</t>
  </si>
  <si>
    <t>05790-320</t>
  </si>
  <si>
    <t>LuanaOliveiraSilva@dayrep.com</t>
  </si>
  <si>
    <t>(11) 5380-7145</t>
  </si>
  <si>
    <t>2/21/1998</t>
  </si>
  <si>
    <t>494.948.972-00</t>
  </si>
  <si>
    <t>e4f58945-8951-47df-b6ff-7cf1176c94f7</t>
  </si>
  <si>
    <t>Rua Francisco Brandão 1511</t>
  </si>
  <si>
    <t>58038-521</t>
  </si>
  <si>
    <t>PedroCavalcantiOliveira@armyspy.com</t>
  </si>
  <si>
    <t>(83) 4520-6128</t>
  </si>
  <si>
    <t>566.732.419-93</t>
  </si>
  <si>
    <t>7e676599-ed42-4eab-84f8-642fa1c94c95</t>
  </si>
  <si>
    <t>Rua Professor Jorge Lage 1573</t>
  </si>
  <si>
    <t>30450-615</t>
  </si>
  <si>
    <t>(31) 6641-9032</t>
  </si>
  <si>
    <t>4/13/2001</t>
  </si>
  <si>
    <t>802.699.722-00</t>
  </si>
  <si>
    <t>e2071c5b-6aa8-421b-aac1-1ca597420744</t>
  </si>
  <si>
    <t>Avenida dos Xetas 1363</t>
  </si>
  <si>
    <t>87503-260</t>
  </si>
  <si>
    <t>LuisRodriguesRibeiro@cuvox.de</t>
  </si>
  <si>
    <t>(44) 7623-5437</t>
  </si>
  <si>
    <t>708.138.856-63</t>
  </si>
  <si>
    <t>2010 Volvo XC90</t>
  </si>
  <si>
    <t>27054d48-3274-41f3-8912-2ee12805f57a</t>
  </si>
  <si>
    <t>Rua Vinte e Oito 1256</t>
  </si>
  <si>
    <t>29161-809</t>
  </si>
  <si>
    <t>BeatriceCavalcantiCorreia@einrot.com</t>
  </si>
  <si>
    <t>(27) 6055-9477</t>
  </si>
  <si>
    <t>857.477.570-32</t>
  </si>
  <si>
    <t>860acd36-0554-4459-811e-fda76bf2b80c</t>
  </si>
  <si>
    <t>Beco Antenor 1377</t>
  </si>
  <si>
    <t>30440-265</t>
  </si>
  <si>
    <t>MatildeRodriguesSantos@dayrep.com</t>
  </si>
  <si>
    <t>(31) 8870-8394</t>
  </si>
  <si>
    <t>542.645.839-18</t>
  </si>
  <si>
    <t>a7d8a2b4-dc4f-4373-8ef3-70e0af709d7b</t>
  </si>
  <si>
    <t>Rua Joana de Gusmão 1103</t>
  </si>
  <si>
    <t>04288-030</t>
  </si>
  <si>
    <t>SamuelFernandesAlmeida@einrot.com</t>
  </si>
  <si>
    <t>(11) 6609-3976</t>
  </si>
  <si>
    <t>843.276.063-32</t>
  </si>
  <si>
    <t>db25d254-f12c-4db2-9322-a6c695a073bb</t>
  </si>
  <si>
    <t>Rua Gomes de Melo 675</t>
  </si>
  <si>
    <t>ViniciusCastroRodrigues@jourrapide.com</t>
  </si>
  <si>
    <t>(11) 9398-9761</t>
  </si>
  <si>
    <t>3/13/1960</t>
  </si>
  <si>
    <t>337.184.894-90</t>
  </si>
  <si>
    <t>1992 Rolls-Royce Silver Spirit</t>
  </si>
  <si>
    <t>198672ad-7f3c-4005-8d61-3d92b7101f8a</t>
  </si>
  <si>
    <t>Rua Gastão Buffon 132</t>
  </si>
  <si>
    <t>TaniaCarvalhoCunha@dayrep.com</t>
  </si>
  <si>
    <t>(54) 7091-8817</t>
  </si>
  <si>
    <t>11/21/1985</t>
  </si>
  <si>
    <t>662.282.662-50</t>
  </si>
  <si>
    <t>4a6b7db0-de1c-4f63-9613-b8071ac33943</t>
  </si>
  <si>
    <t>Rua Urua 1123</t>
  </si>
  <si>
    <t>25964-390</t>
  </si>
  <si>
    <t>VitoriaCavalcantiSousa@fleckens.hu</t>
  </si>
  <si>
    <t>(21) 3853-5898</t>
  </si>
  <si>
    <t>9/24/1958</t>
  </si>
  <si>
    <t>484.620.742-07</t>
  </si>
  <si>
    <t>5048ca23-b21f-4e90-81f9-0d00d040fdf9</t>
  </si>
  <si>
    <t>Rua Miraci 1864</t>
  </si>
  <si>
    <t>26373-050</t>
  </si>
  <si>
    <t>BeatrizOliveiraPereira@cuvox.de</t>
  </si>
  <si>
    <t>(21) 7774-4848</t>
  </si>
  <si>
    <t>703.241.930-50</t>
  </si>
  <si>
    <t>733d05db-10aa-444d-a296-255cf89d3e4f</t>
  </si>
  <si>
    <t>Rua Elza Soriano 1481</t>
  </si>
  <si>
    <t>57030-560</t>
  </si>
  <si>
    <t>IgorCavalcantiFernandes@dayrep.com</t>
  </si>
  <si>
    <t>(82) 9146-6504</t>
  </si>
  <si>
    <t>855.044.130-95</t>
  </si>
  <si>
    <t>f253342c-6597-4d5b-8ee6-4ead72ebca03</t>
  </si>
  <si>
    <t>Rua Um 952</t>
  </si>
  <si>
    <t>38406-173</t>
  </si>
  <si>
    <t>NicolasFerreiraCastro@armyspy.com</t>
  </si>
  <si>
    <t>(34) 3348-5130</t>
  </si>
  <si>
    <t>933.439.959-75</t>
  </si>
  <si>
    <t>2008 GMC Sierra</t>
  </si>
  <si>
    <t>7f95deca-4017-4e1a-bfe2-181766b4fb14</t>
  </si>
  <si>
    <t>Rua Mauricésar Fernandes dos Santos 1911</t>
  </si>
  <si>
    <t>57310-200</t>
  </si>
  <si>
    <t>AgathaAzevedoBarros@rhyta.com</t>
  </si>
  <si>
    <t>(82) 8344-4438</t>
  </si>
  <si>
    <t>771.696.461-53</t>
  </si>
  <si>
    <t>6cbad0ba-0cfd-49c2-a393-8cc3ab60eac3</t>
  </si>
  <si>
    <t>Rua Cidreira 19</t>
  </si>
  <si>
    <t>94930-610</t>
  </si>
  <si>
    <t>KauaCarvalhoAraujo@rhyta.com</t>
  </si>
  <si>
    <t>(51) 6897-4183</t>
  </si>
  <si>
    <t>925.803.284-59</t>
  </si>
  <si>
    <t>bf172d6e-3be4-44e6-82cc-031ece458f50</t>
  </si>
  <si>
    <t>Rua Birigui 287</t>
  </si>
  <si>
    <t>13308-024</t>
  </si>
  <si>
    <t>AnnaSouzaCavalcanti@armyspy.com</t>
  </si>
  <si>
    <t>(11) 4240-5401</t>
  </si>
  <si>
    <t>203.835.755-24</t>
  </si>
  <si>
    <t>2946a96e-58a0-4231-a601-a0ee47c1a299</t>
  </si>
  <si>
    <t>Travessa Franklin Sá Ribas 1879</t>
  </si>
  <si>
    <t>85863-210</t>
  </si>
  <si>
    <t>MarisaCostaCastro@cuvox.de</t>
  </si>
  <si>
    <t>(45) 8109-2332</t>
  </si>
  <si>
    <t>586.662.219-09</t>
  </si>
  <si>
    <t>ff4a8074-e1c0-42a0-954e-0496e2c56984</t>
  </si>
  <si>
    <t>Rua Soldado Romeu Coco 1525</t>
  </si>
  <si>
    <t>02186-090</t>
  </si>
  <si>
    <t>ManuelaAlvesBarbosa@teleworm.us</t>
  </si>
  <si>
    <t>(11) 5964-6284</t>
  </si>
  <si>
    <t>791.330.277-14</t>
  </si>
  <si>
    <t>949dea4d-816b-4411-96df-4506f95d5301</t>
  </si>
  <si>
    <t>Rua Paulo de Lima Correa 1141</t>
  </si>
  <si>
    <t>03193-060</t>
  </si>
  <si>
    <t>VitoriaFernandesBarros@fleckens.hu</t>
  </si>
  <si>
    <t>(11) 4459-8120</t>
  </si>
  <si>
    <t>929.081.085-85</t>
  </si>
  <si>
    <t>1994 Audi A4</t>
  </si>
  <si>
    <t>8b3b531d-0b50-4c91-ba54-44e9222b776f</t>
  </si>
  <si>
    <t>Beco Amoras 1643</t>
  </si>
  <si>
    <t>31110-741</t>
  </si>
  <si>
    <t>MatildeDiasGoncalves@rhyta.com</t>
  </si>
  <si>
    <t>(31) 5842-5838</t>
  </si>
  <si>
    <t>11/23/1996</t>
  </si>
  <si>
    <t>260.990.813-05</t>
  </si>
  <si>
    <t>2003 Jaguar R-D6</t>
  </si>
  <si>
    <t>a36af02f-7fec-487a-985a-078c2955fead</t>
  </si>
  <si>
    <t>Vila Alice Diniz 1953</t>
  </si>
  <si>
    <t>60035-080</t>
  </si>
  <si>
    <t>YasminCarvalhoCardoso@rhyta.com</t>
  </si>
  <si>
    <t>(85) 2879-5947</t>
  </si>
  <si>
    <t>364.979.930-88</t>
  </si>
  <si>
    <t>29cfbbae-f647-43fa-9b5d-57407f34ae06</t>
  </si>
  <si>
    <t>Travessa Sete 1454</t>
  </si>
  <si>
    <t>17023-683</t>
  </si>
  <si>
    <t>KaiCardosoCavalcanti@teleworm.us</t>
  </si>
  <si>
    <t>(14) 9828-3096</t>
  </si>
  <si>
    <t>4/16/1982</t>
  </si>
  <si>
    <t>331.257.863-98</t>
  </si>
  <si>
    <t>247eaf67-f696-4743-8a56-2c1bd20af839</t>
  </si>
  <si>
    <t>Rua Marati 1215</t>
  </si>
  <si>
    <t>53630-090</t>
  </si>
  <si>
    <t>GabriellyCorreiaFernandes@armyspy.com</t>
  </si>
  <si>
    <t>(81) 8880-6001</t>
  </si>
  <si>
    <t>3/20/1952</t>
  </si>
  <si>
    <t>333.417.950-81</t>
  </si>
  <si>
    <t>0341d74b-5c81-4c0f-9b4c-e84c34731cfd</t>
  </si>
  <si>
    <t>Rua Janete de Fátima de Oliveira Chaves 1667</t>
  </si>
  <si>
    <t>93042-070</t>
  </si>
  <si>
    <t>MelissaAlmeidaSantos@fleckens.hu</t>
  </si>
  <si>
    <t>(51) 5986-3416</t>
  </si>
  <si>
    <t>432.359.491-78</t>
  </si>
  <si>
    <t>2008 BMW 740</t>
  </si>
  <si>
    <t>78d943f5-7a30-4d3e-9b8a-337fdbeb7611</t>
  </si>
  <si>
    <t>Avenida Coronel Astolfo Araújo Filho 1322</t>
  </si>
  <si>
    <t>04474-410</t>
  </si>
  <si>
    <t>LeonorCostaSousa@rhyta.com</t>
  </si>
  <si>
    <t>(11) 7346-2398</t>
  </si>
  <si>
    <t>720.651.596-77</t>
  </si>
  <si>
    <t>2011 Suzuki Jimny</t>
  </si>
  <si>
    <t>e6cd52ed-1953-47dd-9f2b-48c91a552f64</t>
  </si>
  <si>
    <t>Rua Asteróide 955</t>
  </si>
  <si>
    <t>13308-443</t>
  </si>
  <si>
    <t>LuisCardosoRocha@rhyta.com</t>
  </si>
  <si>
    <t>(11) 6241-7634</t>
  </si>
  <si>
    <t>673.079.955-22</t>
  </si>
  <si>
    <t>22efdf4b-25a6-47d6-8e0c-f956091c246a</t>
  </si>
  <si>
    <t>Rua Emílio Mallet 1482</t>
  </si>
  <si>
    <t>03320-001</t>
  </si>
  <si>
    <t>CarlosRibeiroLima@cuvox.de</t>
  </si>
  <si>
    <t>(11) 2408-9047</t>
  </si>
  <si>
    <t>267.567.808-24</t>
  </si>
  <si>
    <t>17ec0692-76f8-4a44-89f7-be61c2bb7e48</t>
  </si>
  <si>
    <t>Rua 7 1802</t>
  </si>
  <si>
    <t>75115-710</t>
  </si>
  <si>
    <t>EstevanBarbosaCarvalho@gustr.com</t>
  </si>
  <si>
    <t>(62) 4684-2541</t>
  </si>
  <si>
    <t>692.064.278-65</t>
  </si>
  <si>
    <t>594e5954-b239-4d08-819f-1282672de15f</t>
  </si>
  <si>
    <t>Rua Hercílio de Sousa 1264</t>
  </si>
  <si>
    <t>50771-640</t>
  </si>
  <si>
    <t>AgathaCorreiaCastro@rhyta.com</t>
  </si>
  <si>
    <t>(81) 8678-7491</t>
  </si>
  <si>
    <t>780.197.416-66</t>
  </si>
  <si>
    <t>83202885-d4b1-4af4-8dc2-327ffd134961</t>
  </si>
  <si>
    <t>Rua São Francisco de Assis 454</t>
  </si>
  <si>
    <t>25530-214</t>
  </si>
  <si>
    <t>VitoriaCorreiaFerreira@armyspy.com</t>
  </si>
  <si>
    <t>(21) 2856-2147</t>
  </si>
  <si>
    <t>10/16/1949</t>
  </si>
  <si>
    <t>153.167.733-90</t>
  </si>
  <si>
    <t>092dc6f0-8cac-419c-a37a-78cf1848b646</t>
  </si>
  <si>
    <t>Rua Colômbia 1038</t>
  </si>
  <si>
    <t>35500-565</t>
  </si>
  <si>
    <t>KauanCastroSilva@armyspy.com</t>
  </si>
  <si>
    <t>(37) 8127-7286</t>
  </si>
  <si>
    <t>678.247.843-98</t>
  </si>
  <si>
    <t>1a3670e5-e350-4c38-8ccf-5fb0685e8f52</t>
  </si>
  <si>
    <t>Rua Salgueiro 1431</t>
  </si>
  <si>
    <t>79083-356</t>
  </si>
  <si>
    <t>JuliaCavalcantiCarvalho@rhyta.com</t>
  </si>
  <si>
    <t>(67) 9951-3790</t>
  </si>
  <si>
    <t>969.477.315-69</t>
  </si>
  <si>
    <t>595c78ba-1ccf-4990-8d71-45ca30e4f928</t>
  </si>
  <si>
    <t>Rua Braz Cubas 1368</t>
  </si>
  <si>
    <t>12515-580</t>
  </si>
  <si>
    <t>LuisAlmeidaAraujo@teleworm.us</t>
  </si>
  <si>
    <t>(12) 2186-7705</t>
  </si>
  <si>
    <t>734.743.242-17</t>
  </si>
  <si>
    <t>2012 Alpina B7</t>
  </si>
  <si>
    <t>b3a5e9a8-911c-4f36-a552-df0e41faaf53</t>
  </si>
  <si>
    <t>Travessa dos Aicás 1258</t>
  </si>
  <si>
    <t>84265-180</t>
  </si>
  <si>
    <t>JoaoFernandesGoncalves@teleworm.us</t>
  </si>
  <si>
    <t>(42) 9513-4087</t>
  </si>
  <si>
    <t>410.465.270-96</t>
  </si>
  <si>
    <t>8403f069-3147-489b-95b1-10b45f7eaa7b</t>
  </si>
  <si>
    <t>Rua Cruzeiro 879</t>
  </si>
  <si>
    <t>30290-360</t>
  </si>
  <si>
    <t>VitoriaCunhaAzevedo@gustr.com</t>
  </si>
  <si>
    <t>(31) 7457-9243</t>
  </si>
  <si>
    <t>2/16/1996</t>
  </si>
  <si>
    <t>273.153.462-10</t>
  </si>
  <si>
    <t>fc21bb09-f3d1-454a-bc1c-2bed98bd4b63</t>
  </si>
  <si>
    <t>Rua Guido 1115</t>
  </si>
  <si>
    <t>26560-571</t>
  </si>
  <si>
    <t>ViniciusCardosoPinto@einrot.com</t>
  </si>
  <si>
    <t>(21) 8593-4040</t>
  </si>
  <si>
    <t>446.087.472-58</t>
  </si>
  <si>
    <t>3419fa2b-482d-46f3-8c2f-974d51558862</t>
  </si>
  <si>
    <t>Rua Alexandre Fleming 1114</t>
  </si>
  <si>
    <t>25645-630</t>
  </si>
  <si>
    <t>MuriloOliveiraGoncalves@armyspy.com</t>
  </si>
  <si>
    <t>(24) 8716-4840</t>
  </si>
  <si>
    <t>796.005.940-31</t>
  </si>
  <si>
    <t>6df3286f-a47b-4306-963f-7445e45c6126</t>
  </si>
  <si>
    <t>Alameda Ari Barroso 169</t>
  </si>
  <si>
    <t>18278-330</t>
  </si>
  <si>
    <t>MuriloPintoAlmeida@jourrapide.com</t>
  </si>
  <si>
    <t>(15) 5989-3319</t>
  </si>
  <si>
    <t>2/26/1963</t>
  </si>
  <si>
    <t>634.268.903-21</t>
  </si>
  <si>
    <t>1a4db1b8-5d44-4c87-975b-4e28dcb82b86</t>
  </si>
  <si>
    <t>Avenida Marchesan 1754</t>
  </si>
  <si>
    <t>15994-100</t>
  </si>
  <si>
    <t>LuisMartinsCunha@einrot.com</t>
  </si>
  <si>
    <t>(16) 2904-3425</t>
  </si>
  <si>
    <t>308.835.013-76</t>
  </si>
  <si>
    <t>48421423-663d-4430-ae09-e5dae77923cc</t>
  </si>
  <si>
    <t>Rua Doutor Sahid Maluf 636</t>
  </si>
  <si>
    <t>13475-050</t>
  </si>
  <si>
    <t>DaviRibeiroAraujo@armyspy.com</t>
  </si>
  <si>
    <t>(19) 6586-5594</t>
  </si>
  <si>
    <t>11/20/1987</t>
  </si>
  <si>
    <t>681.812.983-81</t>
  </si>
  <si>
    <t>3c700611-0851-4d9e-854c-ded11d4f90a3</t>
  </si>
  <si>
    <t>Rua Benjamin Constant 1423</t>
  </si>
  <si>
    <t>79803-040</t>
  </si>
  <si>
    <t>KauaPintoFernandes@cuvox.de</t>
  </si>
  <si>
    <t>(67) 3611-2544</t>
  </si>
  <si>
    <t>241.633.018-79</t>
  </si>
  <si>
    <t>d25b0676-0153-4192-8b74-f1d84390955c</t>
  </si>
  <si>
    <t>Alameda Paranhos de Oliveira 297</t>
  </si>
  <si>
    <t>25725-320</t>
  </si>
  <si>
    <t>JoseAlvesSousa@jourrapide.com</t>
  </si>
  <si>
    <t>(24) 5074-4918</t>
  </si>
  <si>
    <t>735.625.928-17</t>
  </si>
  <si>
    <t>ca3ee027-df62-4514-a7d5-2686ae61436a</t>
  </si>
  <si>
    <t>Rua U 17 531</t>
  </si>
  <si>
    <t>74315-580</t>
  </si>
  <si>
    <t>GustavoCarvalhoOliveira@teleworm.us</t>
  </si>
  <si>
    <t>(62) 8295-3010</t>
  </si>
  <si>
    <t>215.703.468-44</t>
  </si>
  <si>
    <t>56ddcbfc-1ad5-479e-8e46-1530a114b5de</t>
  </si>
  <si>
    <t>Rua José Moya 228</t>
  </si>
  <si>
    <t>16208-028</t>
  </si>
  <si>
    <t>AnnaDiasAlves@gustr.com</t>
  </si>
  <si>
    <t>(18) 3244-5851</t>
  </si>
  <si>
    <t>853.713.189-09</t>
  </si>
  <si>
    <t>36e4da3c-a005-411d-93ab-f166b36e36d3</t>
  </si>
  <si>
    <t>Rua Ubiratã 116</t>
  </si>
  <si>
    <t>86027-210</t>
  </si>
  <si>
    <t>LuizaRochaSousa@superrito.com</t>
  </si>
  <si>
    <t>(43) 9020-7606</t>
  </si>
  <si>
    <t>10/26/1957</t>
  </si>
  <si>
    <t>299.876.613-78</t>
  </si>
  <si>
    <t>1994 Toyota Celica</t>
  </si>
  <si>
    <t>7e6e3d0d-0291-465d-960a-07cf7d266166</t>
  </si>
  <si>
    <t>Rua Ramiro Nunes de Aquino 306</t>
  </si>
  <si>
    <t>IsabelaCastroAlves@armyspy.com</t>
  </si>
  <si>
    <t>(73) 6703-2677</t>
  </si>
  <si>
    <t>895.420.743-01</t>
  </si>
  <si>
    <t>9d2990d7-f084-4b5c-99e0-18f9e2e5add1</t>
  </si>
  <si>
    <t>Rua Paulo Badi 1996</t>
  </si>
  <si>
    <t>08471-080</t>
  </si>
  <si>
    <t>RenanFerreiraAzevedo@einrot.com</t>
  </si>
  <si>
    <t>(11) 5326-7552</t>
  </si>
  <si>
    <t>3/15/1952</t>
  </si>
  <si>
    <t>309.113.978-68</t>
  </si>
  <si>
    <t>9fd71660-bcc6-4d70-9655-ec8fb639d569</t>
  </si>
  <si>
    <t>Rua Henrique Dias 307</t>
  </si>
  <si>
    <t>87710-370</t>
  </si>
  <si>
    <t>EduardaAzevedoBarros@gustr.com</t>
  </si>
  <si>
    <t>(44) 8815-3021</t>
  </si>
  <si>
    <t>388.764.182-53</t>
  </si>
  <si>
    <t>548ad96d-3041-4149-a1e6-da671112a7eb</t>
  </si>
  <si>
    <t>Rua PM - 006 800</t>
  </si>
  <si>
    <t>88353-311</t>
  </si>
  <si>
    <t>RafaelPintoLima@dayrep.com</t>
  </si>
  <si>
    <t>(47) 4910-9407</t>
  </si>
  <si>
    <t>749.876.556-08</t>
  </si>
  <si>
    <t>0f4cea14-748d-4bdf-8c21-d49fff76237f</t>
  </si>
  <si>
    <t>Rua 265-B 839</t>
  </si>
  <si>
    <t>74610-310</t>
  </si>
  <si>
    <t>AgathaMartinsSouza@dayrep.com</t>
  </si>
  <si>
    <t>(62) 9245-9623</t>
  </si>
  <si>
    <t>811.023.093-89</t>
  </si>
  <si>
    <t>36fdf4de-54fa-4dc0-8738-b12b43d2fe83</t>
  </si>
  <si>
    <t>1ª Travessa São Lourenço 1599</t>
  </si>
  <si>
    <t>54250-261</t>
  </si>
  <si>
    <t>EduardaAlvesPereira@teleworm.us</t>
  </si>
  <si>
    <t>(81) 4089-7819</t>
  </si>
  <si>
    <t>294.623.053-82</t>
  </si>
  <si>
    <t>a9929023-4e1e-4aa4-8b0a-9d0348e8c5ab</t>
  </si>
  <si>
    <t>Acesso Cinco 1490</t>
  </si>
  <si>
    <t>91790-350</t>
  </si>
  <si>
    <t>BrunaCorreiaAlmeida@dayrep.com</t>
  </si>
  <si>
    <t>(51) 3504-5694</t>
  </si>
  <si>
    <t>10/22/1956</t>
  </si>
  <si>
    <t>830.883.420-53</t>
  </si>
  <si>
    <t>2003 Mercury Sable</t>
  </si>
  <si>
    <t>ec5d7c50-c288-4128-87f3-72208997d8ec</t>
  </si>
  <si>
    <t>Rua Ricardo Fracassi 1343</t>
  </si>
  <si>
    <t>13457-209</t>
  </si>
  <si>
    <t>MarianaAlmeidaCarvalho@cuvox.de</t>
  </si>
  <si>
    <t>(19) 3022-8107</t>
  </si>
  <si>
    <t>391.784.198-32</t>
  </si>
  <si>
    <t>2012 Hyundai Equus</t>
  </si>
  <si>
    <t>1075fbf1-07fa-4f53-b31d-6351d5bda273</t>
  </si>
  <si>
    <t>Rua Padre Francisco Luppino 1984</t>
  </si>
  <si>
    <t>69152-185</t>
  </si>
  <si>
    <t>IgorFerreiraAzevedo@rhyta.com</t>
  </si>
  <si>
    <t>(92) 5183-7823</t>
  </si>
  <si>
    <t>786.943.814-60</t>
  </si>
  <si>
    <t>f3120852-8921-4cb7-87db-7886d9e90e75</t>
  </si>
  <si>
    <t>13806-658</t>
  </si>
  <si>
    <t>EmilySantosMartins@dayrep.com</t>
  </si>
  <si>
    <t>(16) 2603-5070</t>
  </si>
  <si>
    <t>827.490.587-32</t>
  </si>
  <si>
    <t>e73f3288-4722-4c80-9928-f5c9f1ac04f2</t>
  </si>
  <si>
    <t>Rua Antônio Zamariola 1011</t>
  </si>
  <si>
    <t>13843-179</t>
  </si>
  <si>
    <t>CarlosAraujoSilva@superrito.com</t>
  </si>
  <si>
    <t>(16) 3562-7160</t>
  </si>
  <si>
    <t>734.515.804-70</t>
  </si>
  <si>
    <t>e3c191a4-5d68-4feb-b54b-04ae0ebc6314</t>
  </si>
  <si>
    <t>Rua Nilo Peçanha 789</t>
  </si>
  <si>
    <t>89035-260</t>
  </si>
  <si>
    <t>JoaoOliveiraPinto@superrito.com</t>
  </si>
  <si>
    <t>(47) 3258-8354</t>
  </si>
  <si>
    <t>532.301.957-36</t>
  </si>
  <si>
    <t>5589ba3f-236d-4510-a4a0-72ea1bc13c3e</t>
  </si>
  <si>
    <t>Rua Eduardo Cerqueira 34</t>
  </si>
  <si>
    <t>31550-270</t>
  </si>
  <si>
    <t>AlicePintoAlmeida@superrito.com</t>
  </si>
  <si>
    <t>(31) 7781-8104</t>
  </si>
  <si>
    <t>363.874.391-83</t>
  </si>
  <si>
    <t>8f82a5e0-a52e-4d81-8fc3-618f24e5d235</t>
  </si>
  <si>
    <t>Rua Carlos Schirmer 1974</t>
  </si>
  <si>
    <t>35500-795</t>
  </si>
  <si>
    <t>IsabellaAzevedoFernandes@cuvox.de</t>
  </si>
  <si>
    <t>(37) 5067-9623</t>
  </si>
  <si>
    <t>749.909.090-62</t>
  </si>
  <si>
    <t>2f494757-1d85-442e-98e0-292f5a0d0961</t>
  </si>
  <si>
    <t>Travessa Sete de Setembro 753</t>
  </si>
  <si>
    <t>65630-430</t>
  </si>
  <si>
    <t>SarahRodriguesCavalcanti@superrito.com</t>
  </si>
  <si>
    <t>(99) 3613-4294</t>
  </si>
  <si>
    <t>7/26/1999</t>
  </si>
  <si>
    <t>510.680.400-09</t>
  </si>
  <si>
    <t>2002 Ford Ka</t>
  </si>
  <si>
    <t>14031209-b61f-43a8-88b6-d552870cec54</t>
  </si>
  <si>
    <t>Alameda das Boninas 1139</t>
  </si>
  <si>
    <t>13342-022</t>
  </si>
  <si>
    <t>GustavoFernandesOliveira@dayrep.com</t>
  </si>
  <si>
    <t>(19) 5137-3112</t>
  </si>
  <si>
    <t>894.631.503-23</t>
  </si>
  <si>
    <t>69780ec4-c3ab-4747-8675-ca37e61c315a</t>
  </si>
  <si>
    <t>Estrada da Olaria 585</t>
  </si>
  <si>
    <t>07863-280</t>
  </si>
  <si>
    <t>(11) 9302-8334</t>
  </si>
  <si>
    <t>272.762.803-06</t>
  </si>
  <si>
    <t>0d7ed5a2-a152-4632-a52b-c774a5add742</t>
  </si>
  <si>
    <t>Avenida José Bonifácio 1877</t>
  </si>
  <si>
    <t>OtavioRodriguesCardoso@armyspy.com</t>
  </si>
  <si>
    <t>(53) 3026-2067</t>
  </si>
  <si>
    <t>5/31/1979</t>
  </si>
  <si>
    <t>183.289.395-25</t>
  </si>
  <si>
    <t>4f00c774-ad7e-4076-89fe-9fa1054ba85e</t>
  </si>
  <si>
    <t>Rua Maria José Duarte 1911</t>
  </si>
  <si>
    <t>31630-530</t>
  </si>
  <si>
    <t>JuliaRodriguesCardoso@jourrapide.com</t>
  </si>
  <si>
    <t>(31) 9200-9694</t>
  </si>
  <si>
    <t>221.710.596-56</t>
  </si>
  <si>
    <t>a2b40d30-8fc1-4983-8533-58e8ddb21923</t>
  </si>
  <si>
    <t>Viela Líbia Terezinha de Moraes 585</t>
  </si>
  <si>
    <t>06350-150</t>
  </si>
  <si>
    <t>MiguelAraujoLima@gustr.com</t>
  </si>
  <si>
    <t>(11) 9318-9126</t>
  </si>
  <si>
    <t>314.696.197-09</t>
  </si>
  <si>
    <t>857a5061-16b5-40ce-8e95-313449a51ce1</t>
  </si>
  <si>
    <t>Rua Helvécio Maia 1068</t>
  </si>
  <si>
    <t>49025-290</t>
  </si>
  <si>
    <t>FabioAraujoBarros@superrito.com</t>
  </si>
  <si>
    <t>(79) 6346-5696</t>
  </si>
  <si>
    <t>2/25/1975</t>
  </si>
  <si>
    <t>890.098.262-10</t>
  </si>
  <si>
    <t>bfb058c9-206a-4bdd-b6c7-5a32fac110ea</t>
  </si>
  <si>
    <t>Rua do Rosário 1287</t>
  </si>
  <si>
    <t>09570-570</t>
  </si>
  <si>
    <t>MatheusPintoRibeiro@gustr.com</t>
  </si>
  <si>
    <t>(11) 9868-3016</t>
  </si>
  <si>
    <t>446.130.105-27</t>
  </si>
  <si>
    <t>121b9087-4640-431a-b8d4-6c3af9553aa4</t>
  </si>
  <si>
    <t>Rua Vereador João Chrusciak 1054</t>
  </si>
  <si>
    <t>85304-030</t>
  </si>
  <si>
    <t>ViniciusSouzaCavalcanti@einrot.com</t>
  </si>
  <si>
    <t>(42) 7184-8347</t>
  </si>
  <si>
    <t>839.771.402-21</t>
  </si>
  <si>
    <t>2001 Beijing BJ 2021</t>
  </si>
  <si>
    <t>55b65acf-32e2-43d1-85fa-94350d4fc15b</t>
  </si>
  <si>
    <t>Quadra Quadra 148 287</t>
  </si>
  <si>
    <t>72865-148</t>
  </si>
  <si>
    <t>PedroSousaAraujo@einrot.com</t>
  </si>
  <si>
    <t>(61) 8460-7156</t>
  </si>
  <si>
    <t>435.313.294-64</t>
  </si>
  <si>
    <t>2822fbf0-dc2a-41a2-aa2a-501e7500c36a</t>
  </si>
  <si>
    <t>Rua José de Souza Bueno 883</t>
  </si>
  <si>
    <t>13611-063</t>
  </si>
  <si>
    <t>CarolinaCastroCorreia@einrot.com</t>
  </si>
  <si>
    <t>(19) 3850-5675</t>
  </si>
  <si>
    <t>916.448.574-99</t>
  </si>
  <si>
    <t>2b670f8c-fed6-4dc7-bed5-57b698f8fcd4</t>
  </si>
  <si>
    <t>Rua da Amora 1739</t>
  </si>
  <si>
    <t>29129-360</t>
  </si>
  <si>
    <t>EmilyAzevedoGomes@gustr.com</t>
  </si>
  <si>
    <t>(27) 2578-8306</t>
  </si>
  <si>
    <t>859.251.351-05</t>
  </si>
  <si>
    <t>2008 Peugeot 1007</t>
  </si>
  <si>
    <t>56a69046-a4e1-4ca9-8132-06ec016d43b6</t>
  </si>
  <si>
    <t>Rua Antônio Félix Ibiapina 1452</t>
  </si>
  <si>
    <t>62020-390</t>
  </si>
  <si>
    <t>ArthurCarvalhoSantos@rhyta.com</t>
  </si>
  <si>
    <t>(88) 8678-3979</t>
  </si>
  <si>
    <t>758.666.352-16</t>
  </si>
  <si>
    <t>7e7ebb3a-5926-42e6-badf-f52f846b16bf</t>
  </si>
  <si>
    <t>Rua Santo Antônio 1264</t>
  </si>
  <si>
    <t>06317-010</t>
  </si>
  <si>
    <t>BeatriceDiasRibeiro@cuvox.de</t>
  </si>
  <si>
    <t>(11) 7165-7967</t>
  </si>
  <si>
    <t>343.101.805-07</t>
  </si>
  <si>
    <t>affe17dd-4e45-4a30-a62c-f5c83f8382c8</t>
  </si>
  <si>
    <t>Estrada 103 1190</t>
  </si>
  <si>
    <t>74470-110</t>
  </si>
  <si>
    <t>MarinaCardosoRodrigues@einrot.com</t>
  </si>
  <si>
    <t>(62) 6060-6168</t>
  </si>
  <si>
    <t>6/19/1951</t>
  </si>
  <si>
    <t>126.065.680-28</t>
  </si>
  <si>
    <t>99fabb40-aa00-4a5d-8c92-8ebf7754612a</t>
  </si>
  <si>
    <t>Rua A 1 537</t>
  </si>
  <si>
    <t>69097-290</t>
  </si>
  <si>
    <t>EmillyPereiraCavalcanti@cuvox.de</t>
  </si>
  <si>
    <t>(92) 4522-5847</t>
  </si>
  <si>
    <t>236.265.133-94</t>
  </si>
  <si>
    <t>b5857e43-ae41-4f23-8a24-117a59418d5d</t>
  </si>
  <si>
    <t>Rua Antônio Nery 1263</t>
  </si>
  <si>
    <t>60545-260</t>
  </si>
  <si>
    <t>MatildeMartinsSantos@cuvox.de</t>
  </si>
  <si>
    <t>(85) 2486-5979</t>
  </si>
  <si>
    <t>902.354.438-24</t>
  </si>
  <si>
    <t>5c7df200-e4d7-4ec2-8ef9-9bcf4238cd50</t>
  </si>
  <si>
    <t>Rua Tiradentes 220</t>
  </si>
  <si>
    <t>13560-430</t>
  </si>
  <si>
    <t>NicolasCunhaSilva@armyspy.com</t>
  </si>
  <si>
    <t>(16) 6591-4926</t>
  </si>
  <si>
    <t>169.128.341-08</t>
  </si>
  <si>
    <t>a4c0d9c0-4777-45f5-ad99-d590b3fc1d3c</t>
  </si>
  <si>
    <t>Rua Ana Barros Nicoleti 363</t>
  </si>
  <si>
    <t>18401-280</t>
  </si>
  <si>
    <t>JuliaCunhaGomes@einrot.com</t>
  </si>
  <si>
    <t>(15) 4283-6577</t>
  </si>
  <si>
    <t>3/25/1962</t>
  </si>
  <si>
    <t>466.874.108-65</t>
  </si>
  <si>
    <t>9d0ddeb9-398b-4fee-adb8-f137f9cbe18b</t>
  </si>
  <si>
    <t>Rua dos Pernambucanos 1840</t>
  </si>
  <si>
    <t>74590-610</t>
  </si>
  <si>
    <t>EmilyFerreiraCardoso@armyspy.com</t>
  </si>
  <si>
    <t>(62) 4248-4620</t>
  </si>
  <si>
    <t>363.314.513-31</t>
  </si>
  <si>
    <t>47e02ae1-2426-423b-8ec7-d740f99757f7</t>
  </si>
  <si>
    <t>Rua Castro Alves 285</t>
  </si>
  <si>
    <t>26587-320</t>
  </si>
  <si>
    <t>DanielSouzaAraujo@jourrapide.com</t>
  </si>
  <si>
    <t>(21) 8703-3823</t>
  </si>
  <si>
    <t>11/30/1998</t>
  </si>
  <si>
    <t>354.775.045-87</t>
  </si>
  <si>
    <t>120c063e-a0c5-414d-b45e-4ea6b56fe79b</t>
  </si>
  <si>
    <t>Rua Auriverde 1287</t>
  </si>
  <si>
    <t>79042-830</t>
  </si>
  <si>
    <t>EnzoGoncalvesFernandes@fleckens.hu</t>
  </si>
  <si>
    <t>(67) 7907-2666</t>
  </si>
  <si>
    <t>109.412.306-43</t>
  </si>
  <si>
    <t>dbd8e0f8-418a-4720-ac58-573e946e1625</t>
  </si>
  <si>
    <t>Rua Alípio de Souza Leal 301</t>
  </si>
  <si>
    <t>85804-110</t>
  </si>
  <si>
    <t>TomasRochaSouza@superrito.com</t>
  </si>
  <si>
    <t>(45) 9799-7813</t>
  </si>
  <si>
    <t>109.645.295-21</t>
  </si>
  <si>
    <t>a71de275-9806-4f4d-8cee-7bf2310e2887</t>
  </si>
  <si>
    <t>Rua Vinte e Quatro 1521</t>
  </si>
  <si>
    <t>08260-330</t>
  </si>
  <si>
    <t>FelipeBarbosaCavalcanti@superrito.com</t>
  </si>
  <si>
    <t>(11) 4800-5010</t>
  </si>
  <si>
    <t>702.134.943-29</t>
  </si>
  <si>
    <t>0a231759-ad10-45f8-bfda-c7c1fbea6cfc</t>
  </si>
  <si>
    <t>Rua Carlos Rodrigues Souza 593</t>
  </si>
  <si>
    <t>37500-189</t>
  </si>
  <si>
    <t>FelipeSouzaMelo@dayrep.com</t>
  </si>
  <si>
    <t>(35) 6157-6654</t>
  </si>
  <si>
    <t>741.802.506-83</t>
  </si>
  <si>
    <t>1e8310af-7e2c-417d-8924-75d9de204833</t>
  </si>
  <si>
    <t>Rua Tracunhaém 1698</t>
  </si>
  <si>
    <t>53435-640</t>
  </si>
  <si>
    <t>IsabelleCardosoCorreia@gustr.com</t>
  </si>
  <si>
    <t>(81) 8295-2807</t>
  </si>
  <si>
    <t>8/26/1968</t>
  </si>
  <si>
    <t>939.363.385-15</t>
  </si>
  <si>
    <t>0c59c485-5c4b-41de-8359-d38a7d124f95</t>
  </si>
  <si>
    <t>Rua Soldado Abel Mendanha 1130</t>
  </si>
  <si>
    <t>23025-340</t>
  </si>
  <si>
    <t>DouglasCarvalhoLima@fleckens.hu</t>
  </si>
  <si>
    <t>(21) 9758-5005</t>
  </si>
  <si>
    <t>629.294.861-71</t>
  </si>
  <si>
    <t>a4dc3bf8-659e-4b3a-8b13-4fddf26951d1</t>
  </si>
  <si>
    <t>Rua Noroeste 1422</t>
  </si>
  <si>
    <t>16200-147</t>
  </si>
  <si>
    <t>KaueCostaDias@teleworm.us</t>
  </si>
  <si>
    <t>(18) 5842-8403</t>
  </si>
  <si>
    <t>117.980.004-40</t>
  </si>
  <si>
    <t>705d3293-7dc5-4268-82ae-abd2adfc3f42</t>
  </si>
  <si>
    <t>Rua de Orlando Lira Carvalho 424</t>
  </si>
  <si>
    <t>58309-870</t>
  </si>
  <si>
    <t>VitoriaAraujoSousa@cuvox.de</t>
  </si>
  <si>
    <t>(83) 6569-7625</t>
  </si>
  <si>
    <t>965.223.000-60</t>
  </si>
  <si>
    <t>45887571-cb76-435c-a7d1-dbfd8a437dc3</t>
  </si>
  <si>
    <t>Rua Cirilo de Castro 960</t>
  </si>
  <si>
    <t>57017-050</t>
  </si>
  <si>
    <t>TiagoLimaMartins@fleckens.hu</t>
  </si>
  <si>
    <t>(82) 6656-9269</t>
  </si>
  <si>
    <t>506.409.725-51</t>
  </si>
  <si>
    <t>39a2d3f8-384a-4439-8ad8-d81d3ce00d71</t>
  </si>
  <si>
    <t>Rua Rio Parnaíba 454</t>
  </si>
  <si>
    <t>41706-170</t>
  </si>
  <si>
    <t>VictorPereiraSousa@armyspy.com</t>
  </si>
  <si>
    <t>(71) 2247-4422</t>
  </si>
  <si>
    <t>226.617.667-66</t>
  </si>
  <si>
    <t>1995 Opel Astra</t>
  </si>
  <si>
    <t>62910a17-3a29-489d-927b-3e7d020e99cb</t>
  </si>
  <si>
    <t>Rua Manoel Marques 1879</t>
  </si>
  <si>
    <t>15502-310</t>
  </si>
  <si>
    <t>OtavioRodriguesSilva@superrito.com</t>
  </si>
  <si>
    <t>(17) 9900-4107</t>
  </si>
  <si>
    <t>358.036.465-04</t>
  </si>
  <si>
    <t>029e35e9-db25-4576-8ab4-cdbea8eefb00</t>
  </si>
  <si>
    <t>Rua Bororós 1907</t>
  </si>
  <si>
    <t>16400-373</t>
  </si>
  <si>
    <t>CarolinaPintoAlves@fleckens.hu</t>
  </si>
  <si>
    <t>(19) 9363-2317</t>
  </si>
  <si>
    <t>318.009.493-16</t>
  </si>
  <si>
    <t>b3f7c212-55e9-474c-885f-5da2b013c8fa</t>
  </si>
  <si>
    <t>Rua Sérgio Behenck Evaldt 1560</t>
  </si>
  <si>
    <t>88804-521</t>
  </si>
  <si>
    <t>BeatriceCostaAraujo@armyspy.com</t>
  </si>
  <si>
    <t>(48) 5496-6584</t>
  </si>
  <si>
    <t>885.129.784-30</t>
  </si>
  <si>
    <t>435ae136-a900-4835-91da-3876faea8c3f</t>
  </si>
  <si>
    <t>Rua Rafael Picoli 1585</t>
  </si>
  <si>
    <t>85813-221</t>
  </si>
  <si>
    <t>BrenoBarbosaCorreia@teleworm.us</t>
  </si>
  <si>
    <t>(45) 7176-6076</t>
  </si>
  <si>
    <t>7/28/1970</t>
  </si>
  <si>
    <t>721.731.163-20</t>
  </si>
  <si>
    <t>61fcd012-d9e5-4e61-9656-b694eeb4c42a</t>
  </si>
  <si>
    <t>Rua Primavera 471</t>
  </si>
  <si>
    <t>55038-390</t>
  </si>
  <si>
    <t>AlexCostaOliveira@jourrapide.com</t>
  </si>
  <si>
    <t>(81) 6090-9073</t>
  </si>
  <si>
    <t>573.012.628-09</t>
  </si>
  <si>
    <t>2dab3efb-005c-42e2-a589-1cef1cd95588</t>
  </si>
  <si>
    <t>Rua José Roberto Bruno 970</t>
  </si>
  <si>
    <t>14056-020</t>
  </si>
  <si>
    <t>EmilyBarrosGoncalves@gustr.com</t>
  </si>
  <si>
    <t>(16) 4076-6156</t>
  </si>
  <si>
    <t>472.593.862-90</t>
  </si>
  <si>
    <t>18a5fb58-0854-4a45-84f8-93283e2a8462</t>
  </si>
  <si>
    <t>Rua Menino Deus 912</t>
  </si>
  <si>
    <t>64017-745</t>
  </si>
  <si>
    <t>RebecaPereiraGoncalves@cuvox.de</t>
  </si>
  <si>
    <t>(86) 3715-8609</t>
  </si>
  <si>
    <t>755.674.367-50</t>
  </si>
  <si>
    <t>2b24b949-a38c-4051-9804-82ae85af7535</t>
  </si>
  <si>
    <t>Rua Itamaracá 1786</t>
  </si>
  <si>
    <t>51200-030</t>
  </si>
  <si>
    <t>DiogoFerreiraLima@cuvox.de</t>
  </si>
  <si>
    <t>(81) 9670-6634</t>
  </si>
  <si>
    <t>539.598.864-54</t>
  </si>
  <si>
    <t>4373c0e2-c50f-4a38-81ae-c05f0e899e54</t>
  </si>
  <si>
    <t>Rua Rosinei de Oliveira 59</t>
  </si>
  <si>
    <t>81930-480</t>
  </si>
  <si>
    <t>LauraMeloBarbosa@armyspy.com</t>
  </si>
  <si>
    <t>(41) 4592-3637</t>
  </si>
  <si>
    <t>176.982.055-84</t>
  </si>
  <si>
    <t>2002 Lotus Esprit</t>
  </si>
  <si>
    <t>3a9730b3-e9fe-4520-b844-f1e33c3bc60f</t>
  </si>
  <si>
    <t>Rua Darcinopolis 1660</t>
  </si>
  <si>
    <t>23073-820</t>
  </si>
  <si>
    <t>CarlosSousaSilva@jourrapide.com</t>
  </si>
  <si>
    <t>(21) 4881-2861</t>
  </si>
  <si>
    <t>234.475.548-94</t>
  </si>
  <si>
    <t>2010 Nissan Rogue</t>
  </si>
  <si>
    <t>876cc584-0056-444a-a5fa-f7841ab61db4</t>
  </si>
  <si>
    <t>Rua Nazaré Paulista 1079</t>
  </si>
  <si>
    <t>14078-370</t>
  </si>
  <si>
    <t>BeatrizAraujoPereira@teleworm.us</t>
  </si>
  <si>
    <t>(16) 3905-2156</t>
  </si>
  <si>
    <t>10/29/1948</t>
  </si>
  <si>
    <t>583.851.268-72</t>
  </si>
  <si>
    <t>1997 Lancia Ionos</t>
  </si>
  <si>
    <t>b15d1bb7-ff0a-4908-a1c8-f2821b4de75e</t>
  </si>
  <si>
    <t>Rua Paraná 415</t>
  </si>
  <si>
    <t>19900-021</t>
  </si>
  <si>
    <t>KaueFernandesBarbosa@teleworm.us</t>
  </si>
  <si>
    <t>(14) 5041-4816</t>
  </si>
  <si>
    <t>243.743.434-82</t>
  </si>
  <si>
    <t>76796f14-cd6f-4889-a4ec-3f9607522bf5</t>
  </si>
  <si>
    <t>Rua Alto do Morro 315</t>
  </si>
  <si>
    <t>54230-534</t>
  </si>
  <si>
    <t>EduardoFerreiraCorreia@dayrep.com</t>
  </si>
  <si>
    <t>(81) 8956-6153</t>
  </si>
  <si>
    <t>756.951.067-45</t>
  </si>
  <si>
    <t>8125c21b-201c-4371-bbec-01b5867a248b</t>
  </si>
  <si>
    <t>Rua A 1188</t>
  </si>
  <si>
    <t>69095-440</t>
  </si>
  <si>
    <t>ThaisFerreiraSousa@teleworm.us</t>
  </si>
  <si>
    <t>(92) 3840-3328</t>
  </si>
  <si>
    <t>636.518.995-86</t>
  </si>
  <si>
    <t>42f3da4e-7fd7-434e-898e-f895b8e85113</t>
  </si>
  <si>
    <t>Rua Babaculância 471</t>
  </si>
  <si>
    <t>54280-631</t>
  </si>
  <si>
    <t>JuliaBarbosaCastro@armyspy.com</t>
  </si>
  <si>
    <t>(81) 3679-6664</t>
  </si>
  <si>
    <t>5/15/2000</t>
  </si>
  <si>
    <t>897.792.300-09</t>
  </si>
  <si>
    <t>fb154733-e80e-4cdc-9d23-47c55083a577</t>
  </si>
  <si>
    <t>Rua Maria Alexandrina Ramos 1528</t>
  </si>
  <si>
    <t>38082-003</t>
  </si>
  <si>
    <t>VictorAzevedoGoncalves@jourrapide.com</t>
  </si>
  <si>
    <t>(34) 2929-7236</t>
  </si>
  <si>
    <t>425.407.008-02</t>
  </si>
  <si>
    <t>2008 Jaguar XK8</t>
  </si>
  <si>
    <t>c0c3ab82-4439-4aa8-b36d-e753c485b373</t>
  </si>
  <si>
    <t>Rua Baltazar 858</t>
  </si>
  <si>
    <t>54090-615</t>
  </si>
  <si>
    <t>MarisaRodriguesFernandes@rhyta.com</t>
  </si>
  <si>
    <t>(81) 5866-2452</t>
  </si>
  <si>
    <t>4/24/1977</t>
  </si>
  <si>
    <t>472.190.439-88</t>
  </si>
  <si>
    <t>2001 Ford Urban Explorer</t>
  </si>
  <si>
    <t>46a089c7-ffa4-4027-b56f-d2faef61d4f7</t>
  </si>
  <si>
    <t>Praça Enês Silveira Melo 1793</t>
  </si>
  <si>
    <t>13400-040</t>
  </si>
  <si>
    <t>RebecaCastroAzevedo@superrito.com</t>
  </si>
  <si>
    <t>(19) 6672-5023</t>
  </si>
  <si>
    <t>5/31/1999</t>
  </si>
  <si>
    <t>522.845.480-24</t>
  </si>
  <si>
    <t>05f86363-8627-45de-b919-1a930ec8cb19</t>
  </si>
  <si>
    <t>Rua Correia de Sá 360</t>
  </si>
  <si>
    <t>14883-408</t>
  </si>
  <si>
    <t>BiancaPereiraCunha@fleckens.hu</t>
  </si>
  <si>
    <t>(16) 3346-7728</t>
  </si>
  <si>
    <t>670.991.858-02</t>
  </si>
  <si>
    <t>6be85fa7-360b-4738-ae82-a7d7255d4ac2</t>
  </si>
  <si>
    <t>Rua João Pereira 1371</t>
  </si>
  <si>
    <t>45010-190</t>
  </si>
  <si>
    <t>GiovannaCavalcantiGoncalves@einrot.com</t>
  </si>
  <si>
    <t>(77) 2118-8177</t>
  </si>
  <si>
    <t>929.582.280-37</t>
  </si>
  <si>
    <t>2007 Ford Falcon</t>
  </si>
  <si>
    <t>a20e6d0f-17f5-4b8b-844a-ce77c8b9b652</t>
  </si>
  <si>
    <t>Rua Doutor Aluízio Lyra de Souza 90</t>
  </si>
  <si>
    <t>53429-330</t>
  </si>
  <si>
    <t>MariaFernandesPinto@fleckens.hu</t>
  </si>
  <si>
    <t>(81) 2142-5258</t>
  </si>
  <si>
    <t>506.552.456-42</t>
  </si>
  <si>
    <t>70a64972-6e2f-42b8-9608-3b12a1881ee0</t>
  </si>
  <si>
    <t>Praça Professor Reinaldo Porchart 103</t>
  </si>
  <si>
    <t>05508-100</t>
  </si>
  <si>
    <t>IsabellaCarvalhoDias@gustr.com</t>
  </si>
  <si>
    <t>(11) 5555-6630</t>
  </si>
  <si>
    <t>965.888.221-89</t>
  </si>
  <si>
    <t>90597889-995f-44e6-82d6-6004951e2ea3</t>
  </si>
  <si>
    <t>Rua José Quirino 1950</t>
  </si>
  <si>
    <t>25810-340</t>
  </si>
  <si>
    <t>JulietaSousaFerreira@armyspy.com</t>
  </si>
  <si>
    <t>(24) 8039-7335</t>
  </si>
  <si>
    <t>333.839.331-80</t>
  </si>
  <si>
    <t>ce9b2322-1533-4189-a88f-3f7482a04209</t>
  </si>
  <si>
    <t>Rua Trinta e Três 1869</t>
  </si>
  <si>
    <t>84064-616</t>
  </si>
  <si>
    <t>MelissaCarvalhoPinto@gustr.com</t>
  </si>
  <si>
    <t>(42) 3799-8201</t>
  </si>
  <si>
    <t>999.881.042-60</t>
  </si>
  <si>
    <t>cd2c29b2-3e0d-439e-a9c5-9e6f1f84f29f</t>
  </si>
  <si>
    <t>Quadra SQS 206 Bloco A 713</t>
  </si>
  <si>
    <t>70252-010</t>
  </si>
  <si>
    <t>DaniloFernandesBarros@teleworm.us</t>
  </si>
  <si>
    <t>(61) 7380-7395</t>
  </si>
  <si>
    <t>717.319.162-99</t>
  </si>
  <si>
    <t>42301a5d-a0e5-484f-b106-c697618e568b</t>
  </si>
  <si>
    <t>Rua Beija-flor 1000</t>
  </si>
  <si>
    <t>83605-450</t>
  </si>
  <si>
    <t>MatildeAraujoFernandes@jourrapide.com</t>
  </si>
  <si>
    <t>(41) 5840-5817</t>
  </si>
  <si>
    <t>601.651.792-52</t>
  </si>
  <si>
    <t>dab7fc6f-5925-480f-99bc-c620f03a44ea</t>
  </si>
  <si>
    <t>Rua São Clemente 36</t>
  </si>
  <si>
    <t>74942-520</t>
  </si>
  <si>
    <t>JuliaCastroSilva@armyspy.com</t>
  </si>
  <si>
    <t>(62) 9510-8194</t>
  </si>
  <si>
    <t>662.780.966-41</t>
  </si>
  <si>
    <t>ec43cf10-9f47-4923-b38d-5af90e1185fa</t>
  </si>
  <si>
    <t>Rua África 1652</t>
  </si>
  <si>
    <t>83323-320</t>
  </si>
  <si>
    <t>LuizRibeiroMartins@armyspy.com</t>
  </si>
  <si>
    <t>(41) 3367-2977</t>
  </si>
  <si>
    <t>612.440.491-58</t>
  </si>
  <si>
    <t>bb1286db-faaa-40ed-a442-f14052573824</t>
  </si>
  <si>
    <t>Rua Lírio-do-campo 1752</t>
  </si>
  <si>
    <t>35162-675</t>
  </si>
  <si>
    <t>DaviGoncalvesDias@cuvox.de</t>
  </si>
  <si>
    <t>(31) 8483-6732</t>
  </si>
  <si>
    <t>237.743.706-05</t>
  </si>
  <si>
    <t>74a82012-5e60-415d-b26b-36c234cdcc44</t>
  </si>
  <si>
    <t>Rua I 1480</t>
  </si>
  <si>
    <t>27347-350</t>
  </si>
  <si>
    <t>FelipeAzevedoRibeiro@dayrep.com</t>
  </si>
  <si>
    <t>(24) 4505-4002</t>
  </si>
  <si>
    <t>500.957.912-05</t>
  </si>
  <si>
    <t>7fd00262-7031-4a7d-b9df-e3cb65dc0298</t>
  </si>
  <si>
    <t>Rua José Venceslau de Oliveira 691</t>
  </si>
  <si>
    <t>12040-712</t>
  </si>
  <si>
    <t>TaniaSouzaCarvalho@teleworm.us</t>
  </si>
  <si>
    <t>(12) 6203-6105</t>
  </si>
  <si>
    <t>318.890.959-40</t>
  </si>
  <si>
    <t>4b68322a-5e51-46d4-a3cb-18be5958cd96</t>
  </si>
  <si>
    <t>Rua Salvador Ferraz 18</t>
  </si>
  <si>
    <t>31814-300</t>
  </si>
  <si>
    <t>KaiSilvaGoncalves@rhyta.com</t>
  </si>
  <si>
    <t>(31) 4793-9180</t>
  </si>
  <si>
    <t>324.025.737-83</t>
  </si>
  <si>
    <t>a7d0d909-e70b-4825-9b45-28072fc10e1f</t>
  </si>
  <si>
    <t>Avenida Gino Gori 544</t>
  </si>
  <si>
    <t>18114-455</t>
  </si>
  <si>
    <t>RafaelAlmeidaCavalcanti@fleckens.hu</t>
  </si>
  <si>
    <t>(15) 2838-3221</t>
  </si>
  <si>
    <t>914.420.411-61</t>
  </si>
  <si>
    <t>ad92e238-ade8-468d-9564-b5eedce23a8e</t>
  </si>
  <si>
    <t>Avenida Presidente Castelo Branco 357</t>
  </si>
  <si>
    <t>68553-000</t>
  </si>
  <si>
    <t>VitorFerreiraSantos@teleworm.us</t>
  </si>
  <si>
    <t>(94) 6672-5047</t>
  </si>
  <si>
    <t>890.289.484-30</t>
  </si>
  <si>
    <t>7cdacaa1-b9fa-48eb-b2bf-aa8610239510</t>
  </si>
  <si>
    <t>Rua Amílcar Vianna Martins 1688</t>
  </si>
  <si>
    <t>30575-825</t>
  </si>
  <si>
    <t>MuriloFernandesDias@einrot.com</t>
  </si>
  <si>
    <t>(31) 4806-7512</t>
  </si>
  <si>
    <t>333.541.824-74</t>
  </si>
  <si>
    <t>1b205697-7941-4fea-b821-087048bdb123</t>
  </si>
  <si>
    <t>Rua Vinte 617</t>
  </si>
  <si>
    <t>31585-340</t>
  </si>
  <si>
    <t>BeatriceAraujoGomes@armyspy.com</t>
  </si>
  <si>
    <t>(31) 9485-6476</t>
  </si>
  <si>
    <t>594.964.857-90</t>
  </si>
  <si>
    <t>9df186a3-5d7c-44fb-8e82-5f28a28c58c4</t>
  </si>
  <si>
    <t>Rua Ametista 146</t>
  </si>
  <si>
    <t>30410-420</t>
  </si>
  <si>
    <t>GiovannaCastroAlves@fleckens.hu</t>
  </si>
  <si>
    <t>(31) 2543-4984</t>
  </si>
  <si>
    <t>688.243.834-08</t>
  </si>
  <si>
    <t>2011 Audi A6</t>
  </si>
  <si>
    <t>cf27b452-100e-40c4-8a72-7f03568b33e4</t>
  </si>
  <si>
    <t>Quadra Saci 1584</t>
  </si>
  <si>
    <t>64020-410</t>
  </si>
  <si>
    <t>DaviSousaGomes@cuvox.de</t>
  </si>
  <si>
    <t>(86) 3900-6369</t>
  </si>
  <si>
    <t>6/23/1948</t>
  </si>
  <si>
    <t>611.953.442-36</t>
  </si>
  <si>
    <t>e4211381-ecd1-4dbc-81bc-bf86e70819f3</t>
  </si>
  <si>
    <t>Rua Narciso Araújo 1522</t>
  </si>
  <si>
    <t>23042-800</t>
  </si>
  <si>
    <t>LeticiaPereiraMartins@teleworm.us</t>
  </si>
  <si>
    <t>(21) 2753-4339</t>
  </si>
  <si>
    <t>309.093.891-01</t>
  </si>
  <si>
    <t>f5249487-5ddc-4f26-84ce-d101cd8554c4</t>
  </si>
  <si>
    <t>Rua Padre Lima 856</t>
  </si>
  <si>
    <t>NicolashGoncalvesSouza@gustr.com</t>
  </si>
  <si>
    <t>(21) 5359-2315</t>
  </si>
  <si>
    <t>8/31/1971</t>
  </si>
  <si>
    <t>998.960.739-70</t>
  </si>
  <si>
    <t>b174aaf8-1715-4661-8bb4-eeddc7b07619</t>
  </si>
  <si>
    <t>Beco Um 1593</t>
  </si>
  <si>
    <t>91330-670</t>
  </si>
  <si>
    <t>MarisaPereiraCunha@armyspy.com</t>
  </si>
  <si>
    <t>(51) 6635-7799</t>
  </si>
  <si>
    <t>642.553.491-50</t>
  </si>
  <si>
    <t>da7727e7-434e-4f7b-9b11-9bf908d5f1d9</t>
  </si>
  <si>
    <t>Travessa Pendotiba 1274</t>
  </si>
  <si>
    <t>20771-050</t>
  </si>
  <si>
    <t>KauaSouzaMelo@cuvox.de</t>
  </si>
  <si>
    <t>(21) 9229-5208</t>
  </si>
  <si>
    <t>172.620.237-21</t>
  </si>
  <si>
    <t>ae67fbd3-ea47-4d75-b40d-f1db469da5f9</t>
  </si>
  <si>
    <t>Rua Rio Pomba 203</t>
  </si>
  <si>
    <t>35930-533</t>
  </si>
  <si>
    <t>CamilaGoncalvesFernandes@superrito.com</t>
  </si>
  <si>
    <t>(31) 5075-5663</t>
  </si>
  <si>
    <t>6/14/1961</t>
  </si>
  <si>
    <t>888.492.979-20</t>
  </si>
  <si>
    <t>961ff205-e1e7-49ae-9b71-dbdaf0498166</t>
  </si>
  <si>
    <t>Rua B 1638</t>
  </si>
  <si>
    <t>27513-060</t>
  </si>
  <si>
    <t>KauaBarrosPereira@superrito.com</t>
  </si>
  <si>
    <t>(24) 9483-8817</t>
  </si>
  <si>
    <t>10/18/1978</t>
  </si>
  <si>
    <t>449.671.574-08</t>
  </si>
  <si>
    <t>253c8701-d1c9-4d60-8de7-e29633fb0799</t>
  </si>
  <si>
    <t>Alameda dos Amigos 411</t>
  </si>
  <si>
    <t>67035-145</t>
  </si>
  <si>
    <t>DaniloGomesRocha@gustr.com</t>
  </si>
  <si>
    <t>(91) 3199-5580</t>
  </si>
  <si>
    <t>9/22/1998</t>
  </si>
  <si>
    <t>654.435.199-72</t>
  </si>
  <si>
    <t>a8f99839-c3c8-4e17-b6bc-e93966f076e5</t>
  </si>
  <si>
    <t>Travessa Doutor Joaquim Nabuco 640</t>
  </si>
  <si>
    <t>54735-791</t>
  </si>
  <si>
    <t>DiegoAlmeidaBarros@jourrapide.com</t>
  </si>
  <si>
    <t>(81) 9670-6447</t>
  </si>
  <si>
    <t>127.482.957-73</t>
  </si>
  <si>
    <t>9688ad88-132a-40fc-baf9-5ee6fac61044</t>
  </si>
  <si>
    <t>Rua 21 1706</t>
  </si>
  <si>
    <t>73805-775</t>
  </si>
  <si>
    <t>AnnaCastroMartins@armyspy.com</t>
  </si>
  <si>
    <t>(61) 5146-2210</t>
  </si>
  <si>
    <t>6/24/1964</t>
  </si>
  <si>
    <t>838.340.707-69</t>
  </si>
  <si>
    <t>25b53cc5-a491-4940-88a7-4e118bb900ec</t>
  </si>
  <si>
    <t>Rua Guadalajara 528</t>
  </si>
  <si>
    <t>18682-150</t>
  </si>
  <si>
    <t>RafaelaLimaAlmeida@einrot.com</t>
  </si>
  <si>
    <t>(14) 4969-7862</t>
  </si>
  <si>
    <t>896.222.473-93</t>
  </si>
  <si>
    <t>deb9bff6-c696-4278-85b4-01142facf269</t>
  </si>
  <si>
    <t>Rua Humberto Fernandes Mendonça 715</t>
  </si>
  <si>
    <t>88062-330</t>
  </si>
  <si>
    <t>AgathaCastroLima@jourrapide.com</t>
  </si>
  <si>
    <t>(48) 5294-9007</t>
  </si>
  <si>
    <t>435.908.077-84</t>
  </si>
  <si>
    <t>fc934a7c-8a15-432a-beda-426d758500c5</t>
  </si>
  <si>
    <t>Travessa Imigrante José Sanna 744</t>
  </si>
  <si>
    <t>18275-218</t>
  </si>
  <si>
    <t>ClaraRochaSousa@jourrapide.com</t>
  </si>
  <si>
    <t>(15) 5694-4717</t>
  </si>
  <si>
    <t>867.390.937-68</t>
  </si>
  <si>
    <t>6ed7071a-0134-4855-ba45-b1e0843af53d</t>
  </si>
  <si>
    <t>Travessa Maria Gallo 780</t>
  </si>
  <si>
    <t>02863-051</t>
  </si>
  <si>
    <t>LuanBarrosFerreira@gustr.com</t>
  </si>
  <si>
    <t>(11) 5480-3984</t>
  </si>
  <si>
    <t>6/29/1993</t>
  </si>
  <si>
    <t>937.118.729-80</t>
  </si>
  <si>
    <t>ba5377af-4bbc-47dd-93ca-fea5cfff005b</t>
  </si>
  <si>
    <t>Rua dos Fazendeiros 898</t>
  </si>
  <si>
    <t>68373-060</t>
  </si>
  <si>
    <t>EmilyBarrosCastro@einrot.com</t>
  </si>
  <si>
    <t>(93) 9307-6430</t>
  </si>
  <si>
    <t>4/21/1971</t>
  </si>
  <si>
    <t>548.952.819-22</t>
  </si>
  <si>
    <t>9bb62721-428a-46c4-ac32-32f8428995fb</t>
  </si>
  <si>
    <t>Rua Saberê 600</t>
  </si>
  <si>
    <t>53427-160</t>
  </si>
  <si>
    <t>LuizaMeloCarvalho@armyspy.com</t>
  </si>
  <si>
    <t>(81) 8828-9121</t>
  </si>
  <si>
    <t>662.529.457-81</t>
  </si>
  <si>
    <t>338dc11e-e7fb-4fd7-b839-1d8506d44b19</t>
  </si>
  <si>
    <t>Rua João Alfredo 1314</t>
  </si>
  <si>
    <t>04747-000</t>
  </si>
  <si>
    <t>RafaelaMartinsCunha@jourrapide.com</t>
  </si>
  <si>
    <t>(11) 9279-6521</t>
  </si>
  <si>
    <t>759.156.063-85</t>
  </si>
  <si>
    <t>45a5e41c-664b-4e4a-8c6d-34d78d87304c</t>
  </si>
  <si>
    <t>Rua Homero de Oliveira 870</t>
  </si>
  <si>
    <t>31555-300</t>
  </si>
  <si>
    <t>ThaisAlmeidaRocha@dayrep.com</t>
  </si>
  <si>
    <t>(31) 8929-7425</t>
  </si>
  <si>
    <t>531.201.457-50</t>
  </si>
  <si>
    <t>427b384a-b630-486d-915e-9479765d98d3</t>
  </si>
  <si>
    <t>Quadra CLN 406 Bloco A 889</t>
  </si>
  <si>
    <t>70847-510</t>
  </si>
  <si>
    <t>KauaRodriguesCardoso@fleckens.hu</t>
  </si>
  <si>
    <t>(61) 7122-3636</t>
  </si>
  <si>
    <t>522.893.046-97</t>
  </si>
  <si>
    <t>50b0110f-acd5-4a68-87cd-c4d9632e22d4</t>
  </si>
  <si>
    <t>Rua Linx 1831</t>
  </si>
  <si>
    <t>89226-540</t>
  </si>
  <si>
    <t>JuliaBarbosaAlmeida@einrot.com</t>
  </si>
  <si>
    <t>(47) 4377-7656</t>
  </si>
  <si>
    <t>6/25/1993</t>
  </si>
  <si>
    <t>136.235.539-99</t>
  </si>
  <si>
    <t>2006 Seat Leon</t>
  </si>
  <si>
    <t>1a76b88f-04cf-424f-9c8e-e39486ab6bab</t>
  </si>
  <si>
    <t>Rua Alcindo Guanabara 342</t>
  </si>
  <si>
    <t>13211-373</t>
  </si>
  <si>
    <t>CamilaCunhaSantos@cuvox.de</t>
  </si>
  <si>
    <t>(11) 9559-8598</t>
  </si>
  <si>
    <t>1/15/1961</t>
  </si>
  <si>
    <t>210.384.407-69</t>
  </si>
  <si>
    <t>1993 BMW 325</t>
  </si>
  <si>
    <t>b2903595-3be2-4f03-b876-7c352e183977</t>
  </si>
  <si>
    <t>Subida do Comissário 1388</t>
  </si>
  <si>
    <t>52190-262</t>
  </si>
  <si>
    <t>IsabelleCastroPereira@cuvox.de</t>
  </si>
  <si>
    <t>(81) 3128-6166</t>
  </si>
  <si>
    <t>362.821.670-27</t>
  </si>
  <si>
    <t>2011 Pagani Zonda</t>
  </si>
  <si>
    <t>06c311dd-dc8f-4cbb-badf-494b65087f5e</t>
  </si>
  <si>
    <t>Rua Lima da Pérsia 1139</t>
  </si>
  <si>
    <t>04951-070</t>
  </si>
  <si>
    <t>EvelynAlvesAraujo@cuvox.de</t>
  </si>
  <si>
    <t>(11) 5256-5232</t>
  </si>
  <si>
    <t>509.160.900-86</t>
  </si>
  <si>
    <t>2010 Mazda B4000</t>
  </si>
  <si>
    <t>e9b0dbaf-8302-427b-886c-7749ccc7471b</t>
  </si>
  <si>
    <t>Rua Dois 437</t>
  </si>
  <si>
    <t>33020-380</t>
  </si>
  <si>
    <t>MuriloPereiraBarbosa@armyspy.com</t>
  </si>
  <si>
    <t>(31) 5241-8572</t>
  </si>
  <si>
    <t>452.888.517-43</t>
  </si>
  <si>
    <t>f928d03d-58db-4ddf-a7e8-d3fdf4443a41</t>
  </si>
  <si>
    <t>Rua do Alojamento 819</t>
  </si>
  <si>
    <t>70804-090</t>
  </si>
  <si>
    <t>ArthurPintoSantos@teleworm.us</t>
  </si>
  <si>
    <t>(61) 9540-6279</t>
  </si>
  <si>
    <t>940.837.212-35</t>
  </si>
  <si>
    <t>abf82226-5ccb-44c2-b906-ff622aa9ad0e</t>
  </si>
  <si>
    <t>Rua Maria da Silva 1280</t>
  </si>
  <si>
    <t>25260-290</t>
  </si>
  <si>
    <t>FabioRochaRodrigues@fleckens.hu</t>
  </si>
  <si>
    <t>(21) 7800-2708</t>
  </si>
  <si>
    <t>6/25/1985</t>
  </si>
  <si>
    <t>244.471.026-68</t>
  </si>
  <si>
    <t>9060eeb8-d33d-4779-a6fc-1cfa3a344a65</t>
  </si>
  <si>
    <t>Avenida Getúlio Vargas 352</t>
  </si>
  <si>
    <t>78150-762</t>
  </si>
  <si>
    <t>DiegoCavalcantiFernandes@einrot.com</t>
  </si>
  <si>
    <t>(65) 6973-2505</t>
  </si>
  <si>
    <t>3/23/1984</t>
  </si>
  <si>
    <t>931.981.298-50</t>
  </si>
  <si>
    <t>4178c1d3-8365-4cd9-8c48-71191430d0ff</t>
  </si>
  <si>
    <t>Avenida José Caetano da Rocha 121</t>
  </si>
  <si>
    <t>04194-140</t>
  </si>
  <si>
    <t>KauanGomesGoncalves@rhyta.com</t>
  </si>
  <si>
    <t>(11) 3816-2775</t>
  </si>
  <si>
    <t>381.838.492-45</t>
  </si>
  <si>
    <t>c2484cb7-93f9-4ce1-8fc6-4715223a151e</t>
  </si>
  <si>
    <t>Rua Nove 1112</t>
  </si>
  <si>
    <t>38056-676</t>
  </si>
  <si>
    <t>DouglasAraujoGomes@superrito.com</t>
  </si>
  <si>
    <t>(34) 4449-8014</t>
  </si>
  <si>
    <t>170.964.545-86</t>
  </si>
  <si>
    <t>dae75092-43d1-4378-b45b-048f8cf017d2</t>
  </si>
  <si>
    <t>Rua José Carlos Bispo 774</t>
  </si>
  <si>
    <t>41305-110</t>
  </si>
  <si>
    <t>JulioFerreiraGomes@gustr.com</t>
  </si>
  <si>
    <t>(71) 2946-9813</t>
  </si>
  <si>
    <t>499.594.730-23</t>
  </si>
  <si>
    <t>2a095287-fac6-468b-919a-1de7b9b15bb1</t>
  </si>
  <si>
    <t>Rua 14 1008</t>
  </si>
  <si>
    <t>69094-140</t>
  </si>
  <si>
    <t>JulioCorreiaCosta@superrito.com</t>
  </si>
  <si>
    <t>(92) 3798-7009</t>
  </si>
  <si>
    <t>830.914.318-43</t>
  </si>
  <si>
    <t>8019b7a0-43e0-41ea-a8ca-b86c7310cd28</t>
  </si>
  <si>
    <t>Rua Luís Viana 787</t>
  </si>
  <si>
    <t>09120-430</t>
  </si>
  <si>
    <t>OtavioBarrosAlves@jourrapide.com</t>
  </si>
  <si>
    <t>(11) 8933-9767</t>
  </si>
  <si>
    <t>720.963.543-23</t>
  </si>
  <si>
    <t>e5309783-39f1-4121-b6ab-cd942542053d</t>
  </si>
  <si>
    <t>Quadra SQS 307 Bloco F 1406</t>
  </si>
  <si>
    <t>70354-060</t>
  </si>
  <si>
    <t>EduardaAlvesSilva@einrot.com</t>
  </si>
  <si>
    <t>(61) 5351-8537</t>
  </si>
  <si>
    <t>131.638.542-65</t>
  </si>
  <si>
    <t>ce9b2981-6eca-42ba-9121-abd4ee63465a</t>
  </si>
  <si>
    <t>Rua Caiana 1007</t>
  </si>
  <si>
    <t>26040-340</t>
  </si>
  <si>
    <t>LaraBarbosaSilva@armyspy.com</t>
  </si>
  <si>
    <t>(21) 5366-8511</t>
  </si>
  <si>
    <t>244.672.528-78</t>
  </si>
  <si>
    <t>30699cd1-1824-4fb1-acb7-90e87d912a79</t>
  </si>
  <si>
    <t>Rua Boa Viagem 681</t>
  </si>
  <si>
    <t>32663-040</t>
  </si>
  <si>
    <t>CauaCunhaSantos@dayrep.com</t>
  </si>
  <si>
    <t>(31) 5865-8233</t>
  </si>
  <si>
    <t>949.253.814-82</t>
  </si>
  <si>
    <t>09804fa8-515a-4633-95b1-32284393541b</t>
  </si>
  <si>
    <t>Rua Miguel Tostes 1562</t>
  </si>
  <si>
    <t>94120-290</t>
  </si>
  <si>
    <t>LaviniaBarbosaFernandes@superrito.com</t>
  </si>
  <si>
    <t>(51) 9488-9039</t>
  </si>
  <si>
    <t>474.356.918-44</t>
  </si>
  <si>
    <t>2002 Mercury Villager</t>
  </si>
  <si>
    <t>251b0ad6-0b17-497f-91bb-a6a2f86b5539</t>
  </si>
  <si>
    <t>Rua Monte Azul 1669</t>
  </si>
  <si>
    <t>15806-145</t>
  </si>
  <si>
    <t>DiogoCorreiaSilva@jourrapide.com</t>
  </si>
  <si>
    <t>(17) 9696-6205</t>
  </si>
  <si>
    <t>845.109.857-62</t>
  </si>
  <si>
    <t>1c2ec29e-af70-4aed-9a3c-1953ed2cd4c2</t>
  </si>
  <si>
    <t>Rua Sete 1242</t>
  </si>
  <si>
    <t>58051-111</t>
  </si>
  <si>
    <t>FabioSilvaSousa@armyspy.com</t>
  </si>
  <si>
    <t>(83) 4914-8953</t>
  </si>
  <si>
    <t>735.521.129-36</t>
  </si>
  <si>
    <t>1d1ff44f-49cc-40f3-9c81-700dae39ce73</t>
  </si>
  <si>
    <t>Rua da Confraternização 1793</t>
  </si>
  <si>
    <t>51030-540</t>
  </si>
  <si>
    <t>MelissaSantosCunha@armyspy.com</t>
  </si>
  <si>
    <t>(81) 8938-7265</t>
  </si>
  <si>
    <t>243.757.468-90</t>
  </si>
  <si>
    <t>71412cbd-f4b8-4197-8cde-8537e3c1020f</t>
  </si>
  <si>
    <t>Rua São João Bosco 1949</t>
  </si>
  <si>
    <t>12403-010</t>
  </si>
  <si>
    <t>ClaraPintoBarbosa@fleckens.hu</t>
  </si>
  <si>
    <t>(12) 9076-8653</t>
  </si>
  <si>
    <t>2/21/1975</t>
  </si>
  <si>
    <t>968.690.494-83</t>
  </si>
  <si>
    <t>a7adcfe9-8d28-4ff7-9178-0297cb2044b9</t>
  </si>
  <si>
    <t>Praça Ibiscos 1755</t>
  </si>
  <si>
    <t>14040-166</t>
  </si>
  <si>
    <t>VitoriaFernandesMelo@jourrapide.com</t>
  </si>
  <si>
    <t>(16) 3208-2288</t>
  </si>
  <si>
    <t>684.664.707-43</t>
  </si>
  <si>
    <t>498ded66-8eff-4496-a9ed-4a88985f120a</t>
  </si>
  <si>
    <t>Rua Vereador Luiz Carvalho Santos 551</t>
  </si>
  <si>
    <t>12514-570</t>
  </si>
  <si>
    <t>OtavioAlmeidaCardoso@armyspy.com</t>
  </si>
  <si>
    <t>(12) 3199-7995</t>
  </si>
  <si>
    <t>505.059.205-49</t>
  </si>
  <si>
    <t>fb402947-6b66-4e38-b095-1fa8faaa50f4</t>
  </si>
  <si>
    <t>Rua Roberto 675</t>
  </si>
  <si>
    <t>26385-100</t>
  </si>
  <si>
    <t>RafaelCarvalhoCosta@einrot.com</t>
  </si>
  <si>
    <t>(21) 8971-8199</t>
  </si>
  <si>
    <t>613.632.794-59</t>
  </si>
  <si>
    <t>da5ee7a8-9ffb-497c-ae5b-6887ac046bc6</t>
  </si>
  <si>
    <t>Rua Monte Carlo 1774</t>
  </si>
  <si>
    <t>89070-010</t>
  </si>
  <si>
    <t>MarcosCorreiaSilva@teleworm.us</t>
  </si>
  <si>
    <t>(47) 9642-2310</t>
  </si>
  <si>
    <t>484.161.078-23</t>
  </si>
  <si>
    <t>27f1c56e-1cf7-4497-9c55-a7496749de38</t>
  </si>
  <si>
    <t>Rua Imirim 322</t>
  </si>
  <si>
    <t>08570-337</t>
  </si>
  <si>
    <t>AntonioCastroGoncalves@jourrapide.com</t>
  </si>
  <si>
    <t>(11) 8476-9100</t>
  </si>
  <si>
    <t>694.738.482-69</t>
  </si>
  <si>
    <t>225225db-8dfa-469c-b2a5-b2f8c106d685</t>
  </si>
  <si>
    <t>Servidão Dimas de Morais e Castro 1041</t>
  </si>
  <si>
    <t>25670-080</t>
  </si>
  <si>
    <t>AliceCorreiaSilva@dayrep.com</t>
  </si>
  <si>
    <t>(24) 9995-3465</t>
  </si>
  <si>
    <t>866.575.589-61</t>
  </si>
  <si>
    <t>09c6f7c1-07a9-4c39-9f98-e2306c30095b</t>
  </si>
  <si>
    <t>Rua José Bonifácio 1713</t>
  </si>
  <si>
    <t>43810-100</t>
  </si>
  <si>
    <t>ViniciusFerreiraAraujo@superrito.com</t>
  </si>
  <si>
    <t>(71) 2180-4490</t>
  </si>
  <si>
    <t>12/16/1964</t>
  </si>
  <si>
    <t>697.730.460-01</t>
  </si>
  <si>
    <t>2008 Toyota 4Runner</t>
  </si>
  <si>
    <t>a3bb5952-c511-4978-ba30-67a047737ea0</t>
  </si>
  <si>
    <t>Rua São Benedito 416</t>
  </si>
  <si>
    <t>79116-280</t>
  </si>
  <si>
    <t>GabrielMeloAraujo@dayrep.com</t>
  </si>
  <si>
    <t>(67) 3201-6606</t>
  </si>
  <si>
    <t>407.014.063-80</t>
  </si>
  <si>
    <t>2010 Pontiac Vibe</t>
  </si>
  <si>
    <t>e30e8684-b139-4aa1-aab0-53384bf50047</t>
  </si>
  <si>
    <t>Rua das Tulipas 817</t>
  </si>
  <si>
    <t>53150-700</t>
  </si>
  <si>
    <t>CarolinaRibeiroCunha@jourrapide.com</t>
  </si>
  <si>
    <t>(81) 3808-9589</t>
  </si>
  <si>
    <t>347.051.232-98</t>
  </si>
  <si>
    <t>0328d9e6-d6ae-402a-a8d7-4dc95e28ae08</t>
  </si>
  <si>
    <t>Rua Antônio Gregório de Almeida 1024</t>
  </si>
  <si>
    <t>35051-270</t>
  </si>
  <si>
    <t>DouglasCunhaDias@einrot.com</t>
  </si>
  <si>
    <t>(33) 8117-8593</t>
  </si>
  <si>
    <t>337.760.682-30</t>
  </si>
  <si>
    <t>71cabe77-d81d-4b87-a7d5-1b10f4c3dbff</t>
  </si>
  <si>
    <t>Rua Natal 512</t>
  </si>
  <si>
    <t>06326-050</t>
  </si>
  <si>
    <t>LuisCastroBarbosa@armyspy.com</t>
  </si>
  <si>
    <t>(11) 2213-8608</t>
  </si>
  <si>
    <t>746.240.030-80</t>
  </si>
  <si>
    <t>50b8e947-f63e-4d60-82c4-b658f81a64e6</t>
  </si>
  <si>
    <t>Rua GN 4 988</t>
  </si>
  <si>
    <t>74672-115</t>
  </si>
  <si>
    <t>VitorMeloCunha@fleckens.hu</t>
  </si>
  <si>
    <t>(62) 5954-7288</t>
  </si>
  <si>
    <t>979.112.653-48</t>
  </si>
  <si>
    <t>3663ce92-8b55-42e4-a328-6d6d4ebcc797</t>
  </si>
  <si>
    <t>Rua Pernambuco 1678</t>
  </si>
  <si>
    <t>12289-385</t>
  </si>
  <si>
    <t>GiovanaRodriguesSouza@gustr.com</t>
  </si>
  <si>
    <t>(12) 5354-7478</t>
  </si>
  <si>
    <t>346.188.737-44</t>
  </si>
  <si>
    <t>2015 Maserati GranTurismo</t>
  </si>
  <si>
    <t>9992b020-c3ad-4ac1-a305-aba4e1cd8a80</t>
  </si>
  <si>
    <t>Rua dos Ucranianos 1662</t>
  </si>
  <si>
    <t>09550-180</t>
  </si>
  <si>
    <t>MarisaSousaRibeiro@armyspy.com</t>
  </si>
  <si>
    <t>(11) 5864-2852</t>
  </si>
  <si>
    <t>518.930.378-00</t>
  </si>
  <si>
    <t>2007 Ford Ecosport</t>
  </si>
  <si>
    <t>67189715-e0ed-4fc2-9ae4-77ac68e57b52</t>
  </si>
  <si>
    <t>Avenida Beirute 646</t>
  </si>
  <si>
    <t>78710-310</t>
  </si>
  <si>
    <t>SarahCorreiaCarvalho@einrot.com</t>
  </si>
  <si>
    <t>(66) 4678-2864</t>
  </si>
  <si>
    <t>771.358.172-30</t>
  </si>
  <si>
    <t>666ed8ae-db3c-4924-9a91-20fb0cda26d4</t>
  </si>
  <si>
    <t>Rua Cosme Carneiro 1375</t>
  </si>
  <si>
    <t>44010-460</t>
  </si>
  <si>
    <t>JoaoPintoDias@armyspy.com</t>
  </si>
  <si>
    <t>(75) 4800-5816</t>
  </si>
  <si>
    <t>739.801.486-45</t>
  </si>
  <si>
    <t>a1c0ef1e-a9c5-4aa9-b442-2a3ab212479b</t>
  </si>
  <si>
    <t>Avenida Brasília 1721</t>
  </si>
  <si>
    <t>75503-410</t>
  </si>
  <si>
    <t>AlexGoncalvesCosta@teleworm.us</t>
  </si>
  <si>
    <t>(64) 3432-4128</t>
  </si>
  <si>
    <t>4/28/1988</t>
  </si>
  <si>
    <t>930.608.815-96</t>
  </si>
  <si>
    <t>2007 Acura TSX</t>
  </si>
  <si>
    <t>3afd6a08-0ffe-44f9-a162-b08d1d883e48</t>
  </si>
  <si>
    <t>Rua Duarte Coelho 1567</t>
  </si>
  <si>
    <t>88511-008</t>
  </si>
  <si>
    <t>AliceMeloPereira@cuvox.de</t>
  </si>
  <si>
    <t>(49) 5298-7107</t>
  </si>
  <si>
    <t>778.243.871-35</t>
  </si>
  <si>
    <t>2012 Fiat Panda</t>
  </si>
  <si>
    <t>85029259-d213-472a-80f3-64cdd19cffe4</t>
  </si>
  <si>
    <t>Rua Altina da Silva Dias André 1073</t>
  </si>
  <si>
    <t>24732-360</t>
  </si>
  <si>
    <t>LauraCunhaFernandes@superrito.com</t>
  </si>
  <si>
    <t>(21) 4593-9042</t>
  </si>
  <si>
    <t>4/27/1973</t>
  </si>
  <si>
    <t>459.455.519-53</t>
  </si>
  <si>
    <t>076976aa-2a87-44a0-bd3a-21ec0a2f51e0</t>
  </si>
  <si>
    <t>Rua Cento e Dezoito 1334</t>
  </si>
  <si>
    <t>96410-330</t>
  </si>
  <si>
    <t>BrunoFernandesCosta@teleworm.us</t>
  </si>
  <si>
    <t>(53) 9021-4983</t>
  </si>
  <si>
    <t>132.621.786-08</t>
  </si>
  <si>
    <t>d1e6332b-845a-47d8-b7bf-a698fc186ce1</t>
  </si>
  <si>
    <t>Rua Nabi Haber 868</t>
  </si>
  <si>
    <t>14401-286</t>
  </si>
  <si>
    <t>MarisaLimaPinto@cuvox.de</t>
  </si>
  <si>
    <t>(16) 3595-7364</t>
  </si>
  <si>
    <t>592.961.512-87</t>
  </si>
  <si>
    <t>df476367-7a08-4665-b4b6-5d0c685fe8dd</t>
  </si>
  <si>
    <t>Rua Dom João VI 1258</t>
  </si>
  <si>
    <t>13451-031</t>
  </si>
  <si>
    <t>GiovannaPintoRodrigues@armyspy.com</t>
  </si>
  <si>
    <t>(19) 6479-7001</t>
  </si>
  <si>
    <t>497.189.809-38</t>
  </si>
  <si>
    <t>3b3178a7-daf2-4ceb-8575-c0b2965d33fe</t>
  </si>
  <si>
    <t>Rua 5 1509</t>
  </si>
  <si>
    <t>74973-720</t>
  </si>
  <si>
    <t>ViniciusGomesRibeiro@gustr.com</t>
  </si>
  <si>
    <t>(62) 9914-7664</t>
  </si>
  <si>
    <t>828.032.528-05</t>
  </si>
  <si>
    <t>92299d61-aec6-40a4-b14f-61ae357f0bd6</t>
  </si>
  <si>
    <t>Rua José Pinto 1131</t>
  </si>
  <si>
    <t>26349-030</t>
  </si>
  <si>
    <t>LuanaBarrosGomes@armyspy.com</t>
  </si>
  <si>
    <t>(21) 9518-8078</t>
  </si>
  <si>
    <t>676.891.682-30</t>
  </si>
  <si>
    <t>b775997c-c2af-424f-90c0-a0470a133a4b</t>
  </si>
  <si>
    <t>Rua Alberto Rodrigues 1063</t>
  </si>
  <si>
    <t>26413-220</t>
  </si>
  <si>
    <t>LuisRibeiroCorreia@armyspy.com</t>
  </si>
  <si>
    <t>(21) 5779-7522</t>
  </si>
  <si>
    <t>275.754.627-91</t>
  </si>
  <si>
    <t>f3073e27-49eb-4168-a8ed-91fe6ffef6cd</t>
  </si>
  <si>
    <t>Rua Maria Cortada Codorniz 1418</t>
  </si>
  <si>
    <t>04940-140</t>
  </si>
  <si>
    <t>AnnaAraujoCastro@jourrapide.com</t>
  </si>
  <si>
    <t>(11) 8041-4894</t>
  </si>
  <si>
    <t>743.753.966-79</t>
  </si>
  <si>
    <t>8f911173-0e6e-4d63-a8c7-510c9bb960ba</t>
  </si>
  <si>
    <t>Rua Purilândia 1353</t>
  </si>
  <si>
    <t>51330-100</t>
  </si>
  <si>
    <t>MariaLimaSilva@einrot.com</t>
  </si>
  <si>
    <t>(81) 3893-6145</t>
  </si>
  <si>
    <t>760.495.886-94</t>
  </si>
  <si>
    <t>96663aa3-4f68-453c-b7ac-8ac4c889751d</t>
  </si>
  <si>
    <t>Rua Januário dos Santos 1859</t>
  </si>
  <si>
    <t>02978-010</t>
  </si>
  <si>
    <t>LaviniaMeloAlmeida@jourrapide.com</t>
  </si>
  <si>
    <t>(11) 5642-6432</t>
  </si>
  <si>
    <t>639.670.406-40</t>
  </si>
  <si>
    <t>c6a00a34-a11a-40f8-a036-bf18a426ab73</t>
  </si>
  <si>
    <t>Rua Santa Tereza 446</t>
  </si>
  <si>
    <t>29148-004</t>
  </si>
  <si>
    <t>JulioAraujoRodrigues@dayrep.com</t>
  </si>
  <si>
    <t>(27) 8878-3067</t>
  </si>
  <si>
    <t>547.102.681-00</t>
  </si>
  <si>
    <t>0c39df99-aeaa-4ab8-b492-478a43dcf01a</t>
  </si>
  <si>
    <t>Rua SM 11 1282</t>
  </si>
  <si>
    <t>74465-535</t>
  </si>
  <si>
    <t>LaraAzevedoBarros@superrito.com</t>
  </si>
  <si>
    <t>(62) 2433-4836</t>
  </si>
  <si>
    <t>454.282.144-73</t>
  </si>
  <si>
    <t>145b30e8-f0ca-4fd4-b5ee-f0c645f7e798</t>
  </si>
  <si>
    <t>Alameda Doutor Júlio Esperança 827</t>
  </si>
  <si>
    <t>17201-380</t>
  </si>
  <si>
    <t>NicoleAlvesFerreira@superrito.com</t>
  </si>
  <si>
    <t>(17) 5084-7454</t>
  </si>
  <si>
    <t>341.849.649-07</t>
  </si>
  <si>
    <t>2014 Toyota Tundra</t>
  </si>
  <si>
    <t>edd118f0-d7f5-474b-a9ca-b80694b0a3af</t>
  </si>
  <si>
    <t>Quadra QI 10 966</t>
  </si>
  <si>
    <t>72135-100</t>
  </si>
  <si>
    <t>GabrielPintoCarvalho@jourrapide.com</t>
  </si>
  <si>
    <t>(61) 9119-7912</t>
  </si>
  <si>
    <t>326.191.865-95</t>
  </si>
  <si>
    <t>4070a829-d4ca-4688-8ad6-264567c2d65f</t>
  </si>
  <si>
    <t>Rua 52A 1411</t>
  </si>
  <si>
    <t>74966-050</t>
  </si>
  <si>
    <t>MatheusBarbosaSilva@cuvox.de</t>
  </si>
  <si>
    <t>(62) 9630-8524</t>
  </si>
  <si>
    <t>8/18/1953</t>
  </si>
  <si>
    <t>602.334.979-00</t>
  </si>
  <si>
    <t>91800743-8881-412a-a199-c1794fce18a4</t>
  </si>
  <si>
    <t>Rua Uberlândia 432</t>
  </si>
  <si>
    <t>35700-237</t>
  </si>
  <si>
    <t>EvelynGomesRibeiro@jourrapide.com</t>
  </si>
  <si>
    <t>(31) 5521-3852</t>
  </si>
  <si>
    <t>3/23/1983</t>
  </si>
  <si>
    <t>213.925.678-66</t>
  </si>
  <si>
    <t>37b64e35-a81c-48a9-94e0-aceba2951e96</t>
  </si>
  <si>
    <t>Rua das Embuias 893</t>
  </si>
  <si>
    <t>17603-852</t>
  </si>
  <si>
    <t>GustavoCardosoSousa@rhyta.com</t>
  </si>
  <si>
    <t>(14) 6975-4081</t>
  </si>
  <si>
    <t>293.516.851-87</t>
  </si>
  <si>
    <t>2bcbca5b-ec6a-471f-a250-0d7fbb284cd4</t>
  </si>
  <si>
    <t>Rua Araripina 825</t>
  </si>
  <si>
    <t>56302-250</t>
  </si>
  <si>
    <t>NicoleFernandesSousa@einrot.com</t>
  </si>
  <si>
    <t>(87) 8834-4876</t>
  </si>
  <si>
    <t>696.591.123-94</t>
  </si>
  <si>
    <t>145ab2b5-068d-40a3-847c-fe3691e93afa</t>
  </si>
  <si>
    <t>Rua São Jorge 848</t>
  </si>
  <si>
    <t>42809-350</t>
  </si>
  <si>
    <t>RodrigoSantosFernandes@dayrep.com</t>
  </si>
  <si>
    <t>(71) 8885-2904</t>
  </si>
  <si>
    <t>991.694.187-48</t>
  </si>
  <si>
    <t>ed801305-ea97-439d-923f-b991af334168</t>
  </si>
  <si>
    <t>5ª Travessa Anita Ferreira 798</t>
  </si>
  <si>
    <t>40323-075</t>
  </si>
  <si>
    <t>GabrielaAraujoFerreira@superrito.com</t>
  </si>
  <si>
    <t>(71) 7032-2042</t>
  </si>
  <si>
    <t>426.982.337-29</t>
  </si>
  <si>
    <t>3165c976-2cce-47fe-9876-f822bc60aaba</t>
  </si>
  <si>
    <t>Viela SC E 399</t>
  </si>
  <si>
    <t>74860-240</t>
  </si>
  <si>
    <t>LeonardoRibeiroRodrigues@cuvox.de</t>
  </si>
  <si>
    <t>(62) 3826-2727</t>
  </si>
  <si>
    <t>235.928.624-21</t>
  </si>
  <si>
    <t>7a6a2439-a9dc-4fe0-a7e4-3332cb43bc2f</t>
  </si>
  <si>
    <t>Vila Boa Vista 1881</t>
  </si>
  <si>
    <t>64028-040</t>
  </si>
  <si>
    <t>MelissaSantosAzevedo@dayrep.com</t>
  </si>
  <si>
    <t>(86) 3452-8339</t>
  </si>
  <si>
    <t>426.144.516-65</t>
  </si>
  <si>
    <t>1b15d028-4b45-495a-a88a-bd11e8605d98</t>
  </si>
  <si>
    <t>Rua Itaqua 164</t>
  </si>
  <si>
    <t>51330-330</t>
  </si>
  <si>
    <t>ThaisAraujoGoncalves@gustr.com</t>
  </si>
  <si>
    <t>(81) 9771-6538</t>
  </si>
  <si>
    <t>927.534.034-06</t>
  </si>
  <si>
    <t>1fc1c4a9-66b9-4961-a901-22cf0cefc6e8</t>
  </si>
  <si>
    <t>Rua Alexandre Fernandes 627</t>
  </si>
  <si>
    <t>03924-000</t>
  </si>
  <si>
    <t>BiancaAlvesCunha@armyspy.com</t>
  </si>
  <si>
    <t>(11) 8861-2069</t>
  </si>
  <si>
    <t>661.084.281-71</t>
  </si>
  <si>
    <t>d0cecb7b-52df-4dc6-a2e5-60ef3644c5c7</t>
  </si>
  <si>
    <t>Rua Castorina Faria Lima 1836</t>
  </si>
  <si>
    <t>21931-574</t>
  </si>
  <si>
    <t>CarlosCavalcantiMelo@cuvox.de</t>
  </si>
  <si>
    <t>(21) 5256-5996</t>
  </si>
  <si>
    <t>828.140.296-22</t>
  </si>
  <si>
    <t>e756ff66-293c-43ce-b415-4924ab66b541</t>
  </si>
  <si>
    <t>Rua Capitão José Caetano de Figdo 636</t>
  </si>
  <si>
    <t>13730-050</t>
  </si>
  <si>
    <t>MarcosSousaRocha@cuvox.de</t>
  </si>
  <si>
    <t>(19) 9139-7504</t>
  </si>
  <si>
    <t>787.818.940-40</t>
  </si>
  <si>
    <t>35dfc261-d656-4f5d-a9c3-81f507b28c2f</t>
  </si>
  <si>
    <t>Rua Walter da Silva 1080</t>
  </si>
  <si>
    <t>86073-560</t>
  </si>
  <si>
    <t>KauaCavalcantiRodrigues@armyspy.com</t>
  </si>
  <si>
    <t>(43) 7066-8904</t>
  </si>
  <si>
    <t>308.885.983-86</t>
  </si>
  <si>
    <t>9c9b0f6b-5577-478a-9aec-10e185172406</t>
  </si>
  <si>
    <t>Rua Antônio Ferreira 1436</t>
  </si>
  <si>
    <t>09932-030</t>
  </si>
  <si>
    <t>JuliaSousaMartins@dayrep.com</t>
  </si>
  <si>
    <t>(11) 8127-7681</t>
  </si>
  <si>
    <t>7/17/1983</t>
  </si>
  <si>
    <t>454.095.475-00</t>
  </si>
  <si>
    <t>26bde3a8-8286-47e6-acd9-85dd9175be33</t>
  </si>
  <si>
    <t>Rua Nossa Senhora dos Pobres 1241</t>
  </si>
  <si>
    <t>39803-272</t>
  </si>
  <si>
    <t>AnnaCunhaGoncalves@teleworm.us</t>
  </si>
  <si>
    <t>(33) 6652-9656</t>
  </si>
  <si>
    <t>695.448.866-64</t>
  </si>
  <si>
    <t>8364aecb-9564-4faf-96a3-9d54643f68cd</t>
  </si>
  <si>
    <t>Rua Santo Marcussi 1502</t>
  </si>
  <si>
    <t>16200-797</t>
  </si>
  <si>
    <t>ErickMartinsCosta@superrito.com</t>
  </si>
  <si>
    <t>(18) 2038-2883</t>
  </si>
  <si>
    <t>791.858.334-52</t>
  </si>
  <si>
    <t>fccf47d8-c7e1-45db-b82b-a2c05d0394dc</t>
  </si>
  <si>
    <t>Rua Tesouro 457</t>
  </si>
  <si>
    <t>78055-444</t>
  </si>
  <si>
    <t>GiovanaAraujoLima@gustr.com</t>
  </si>
  <si>
    <t>(65) 6130-6285</t>
  </si>
  <si>
    <t>665.588.823-96</t>
  </si>
  <si>
    <t>92b36843-ea05-407d-802e-ef90589476d7</t>
  </si>
  <si>
    <t>Quadra Quadra QR 216 Conjunto D 1885</t>
  </si>
  <si>
    <t>72546-504</t>
  </si>
  <si>
    <t>(61) 6767-2855</t>
  </si>
  <si>
    <t>7/16/1967</t>
  </si>
  <si>
    <t>245.378.379-34</t>
  </si>
  <si>
    <t>b3129d7a-6362-41f6-aeb3-4a953e20f1a7</t>
  </si>
  <si>
    <t>Praça das Palmeiras 1478</t>
  </si>
  <si>
    <t>87023-170</t>
  </si>
  <si>
    <t>AlineFernandesAlves@fleckens.hu</t>
  </si>
  <si>
    <t>(44) 2968-3857</t>
  </si>
  <si>
    <t>640.435.321-05</t>
  </si>
  <si>
    <t>1997 Jeep Cherokee</t>
  </si>
  <si>
    <t>1064f34d-fe2d-4570-8116-5602703315c6</t>
  </si>
  <si>
    <t>Rua Augusto Kruger 1776</t>
  </si>
  <si>
    <t>85020-570</t>
  </si>
  <si>
    <t>KaiPintoSantos@armyspy.com</t>
  </si>
  <si>
    <t>(42) 4674-2323</t>
  </si>
  <si>
    <t>6/19/1995</t>
  </si>
  <si>
    <t>186.284.130-65</t>
  </si>
  <si>
    <t>2001 Mercedes-Benz SL</t>
  </si>
  <si>
    <t>d2fa4bb3-9844-4bb6-9ed1-d2ca54683974</t>
  </si>
  <si>
    <t>Rua E 777</t>
  </si>
  <si>
    <t>14093-603</t>
  </si>
  <si>
    <t>DiogoCastroAlves@jourrapide.com</t>
  </si>
  <si>
    <t>(16) 8465-9281</t>
  </si>
  <si>
    <t>134.227.735-09</t>
  </si>
  <si>
    <t>e3abe2c0-2118-4296-892d-e9ea6d64e438</t>
  </si>
  <si>
    <t>Travessa Terceira 630</t>
  </si>
  <si>
    <t>68746-712</t>
  </si>
  <si>
    <t>IsabellePereiraCavalcanti@gustr.com</t>
  </si>
  <si>
    <t>(91) 9109-7035</t>
  </si>
  <si>
    <t>178.992.050-77</t>
  </si>
  <si>
    <t>99bff807-21a4-4922-817b-e84f2fb5ca0b</t>
  </si>
  <si>
    <t>Rua Dois de Abril 268</t>
  </si>
  <si>
    <t>77807-200</t>
  </si>
  <si>
    <t>DouglasAzevedoBarros@fleckens.hu</t>
  </si>
  <si>
    <t>(63) 6633-7139</t>
  </si>
  <si>
    <t>1/21/1982</t>
  </si>
  <si>
    <t>567.222.235-82</t>
  </si>
  <si>
    <t>6a4d21dd-9173-4728-a896-f660139e89c8</t>
  </si>
  <si>
    <t>Praça Raymundo Ramos da Costa Almeida 9</t>
  </si>
  <si>
    <t>86081-565</t>
  </si>
  <si>
    <t>EduardoBarrosMelo@einrot.com</t>
  </si>
  <si>
    <t>(43) 5600-7293</t>
  </si>
  <si>
    <t>4/18/1989</t>
  </si>
  <si>
    <t>871.501.922-54</t>
  </si>
  <si>
    <t>1998 Lancia Ypsilon</t>
  </si>
  <si>
    <t>48b6ed4e-4db2-42d0-97b6-20a0856b95f5</t>
  </si>
  <si>
    <t>Rua Izalino Gomes da Silva 1305</t>
  </si>
  <si>
    <t>27333-050</t>
  </si>
  <si>
    <t>KauaAlmeidaSouza@jourrapide.com</t>
  </si>
  <si>
    <t>(24) 6374-2930</t>
  </si>
  <si>
    <t>472.719.501-17</t>
  </si>
  <si>
    <t>1997 Isuzu 3.1</t>
  </si>
  <si>
    <t>166dd3ad-7a57-4490-a4a2-b6d1c4fca32e</t>
  </si>
  <si>
    <t>Rua Mestre Chico 633</t>
  </si>
  <si>
    <t>13630-290</t>
  </si>
  <si>
    <t>ClaraFerreiraAlves@einrot.com</t>
  </si>
  <si>
    <t>(19) 2965-4910</t>
  </si>
  <si>
    <t>651.400.798-87</t>
  </si>
  <si>
    <t>e7c7888e-fba2-4b75-a4e3-e583fb44af63</t>
  </si>
  <si>
    <t>Rua Padre Luís Alves de Siqueira 117</t>
  </si>
  <si>
    <t>01137-040</t>
  </si>
  <si>
    <t>IsabellaPintoAlmeida@teleworm.us</t>
  </si>
  <si>
    <t>(11) 6504-4307</t>
  </si>
  <si>
    <t>472.586.330-06</t>
  </si>
  <si>
    <t>601763df-349e-4eaf-8632-fd3316e1345b</t>
  </si>
  <si>
    <t>Rua Paul Harris 66</t>
  </si>
  <si>
    <t>38070-020</t>
  </si>
  <si>
    <t>IsabelaFerreiraAraujo@dayrep.com</t>
  </si>
  <si>
    <t>(34) 4914-7592</t>
  </si>
  <si>
    <t>863.289.534-61</t>
  </si>
  <si>
    <t>611ff461-2928-448c-a22c-91c7c86073b9</t>
  </si>
  <si>
    <t>Avenida dos Pinheirais 1101</t>
  </si>
  <si>
    <t>88053-110</t>
  </si>
  <si>
    <t>IgorSousaAlmeida@einrot.com</t>
  </si>
  <si>
    <t>(48) 6836-6990</t>
  </si>
  <si>
    <t>126.760.453-00</t>
  </si>
  <si>
    <t>dba35294-23a4-48e4-9292-68f0a0b35981</t>
  </si>
  <si>
    <t>Travessa Santos Dumont 1101</t>
  </si>
  <si>
    <t>69037-631</t>
  </si>
  <si>
    <t>OtavioAlmeidaSouza@armyspy.com</t>
  </si>
  <si>
    <t>(92) 4209-6657</t>
  </si>
  <si>
    <t>850.788.365-60</t>
  </si>
  <si>
    <t>463e2660-c214-4a16-8155-98136af0dd8e</t>
  </si>
  <si>
    <t>Avenida Nove de Julho 517</t>
  </si>
  <si>
    <t>JoseAzevedoDias@teleworm.us</t>
  </si>
  <si>
    <t>(11) 2916-8669</t>
  </si>
  <si>
    <t>463.130.429-48</t>
  </si>
  <si>
    <t>1996 Alpina B6</t>
  </si>
  <si>
    <t>a0311021-e57d-463a-81ed-2e3b6b965298</t>
  </si>
  <si>
    <t>Praça Sérgio Magalhães 62</t>
  </si>
  <si>
    <t>56903-415</t>
  </si>
  <si>
    <t>JuliaAzevedoSouza@rhyta.com</t>
  </si>
  <si>
    <t>(87) 4076-3615</t>
  </si>
  <si>
    <t>859.237.346-80</t>
  </si>
  <si>
    <t>24ff0f64-3f4d-481b-b473-19b3d17af3e6</t>
  </si>
  <si>
    <t>Travessa Quatro 1038</t>
  </si>
  <si>
    <t>96208-430</t>
  </si>
  <si>
    <t>VitoriaCardosoSantos@rhyta.com</t>
  </si>
  <si>
    <t>(53) 7928-9933</t>
  </si>
  <si>
    <t>621.041.878-34</t>
  </si>
  <si>
    <t>d2205d0c-646a-4456-a487-3c92ae2c67e1</t>
  </si>
  <si>
    <t>Travessa Balduíno 6</t>
  </si>
  <si>
    <t>68372-578</t>
  </si>
  <si>
    <t>JulianCorreiaDias@jourrapide.com</t>
  </si>
  <si>
    <t>(93) 8212-9376</t>
  </si>
  <si>
    <t>808.103.783-70</t>
  </si>
  <si>
    <t>b8f976e4-6d17-4a95-be97-1c529b5165a1</t>
  </si>
  <si>
    <t>Rua Joaquim Francisco Ferreira 1608</t>
  </si>
  <si>
    <t>36773-119</t>
  </si>
  <si>
    <t>JoaoLimaSantos@einrot.com</t>
  </si>
  <si>
    <t>(32) 2185-2942</t>
  </si>
  <si>
    <t>791.138.922-58</t>
  </si>
  <si>
    <t>40f7556e-6c68-46d5-911e-34beab8309ce</t>
  </si>
  <si>
    <t>Passagem José Raimundo 1924</t>
  </si>
  <si>
    <t>67035-350</t>
  </si>
  <si>
    <t>CauaDiasAlmeida@superrito.com</t>
  </si>
  <si>
    <t>(91) 8615-5303</t>
  </si>
  <si>
    <t>9/28/1987</t>
  </si>
  <si>
    <t>895.178.614-51</t>
  </si>
  <si>
    <t>fec89177-05f4-4b29-bf12-0dfc7e1282f4</t>
  </si>
  <si>
    <t>Rua Antônio Mendes da Silva 556</t>
  </si>
  <si>
    <t>86035-770</t>
  </si>
  <si>
    <t>LaraBarbosaFernandes@rhyta.com</t>
  </si>
  <si>
    <t>(43) 3756-7671</t>
  </si>
  <si>
    <t>292.800.498-01</t>
  </si>
  <si>
    <t>66f19640-74c1-4ae0-bb08-6244b48c3abf</t>
  </si>
  <si>
    <t>Rua Hipólito da Costa 465</t>
  </si>
  <si>
    <t>09271-470</t>
  </si>
  <si>
    <t>RafaelGoncalvesSantos@cuvox.de</t>
  </si>
  <si>
    <t>(11) 9368-9274</t>
  </si>
  <si>
    <t>825.921.311-75</t>
  </si>
  <si>
    <t>5acea2ab-f33f-4a28-ae94-122511eeb603</t>
  </si>
  <si>
    <t>Rua Nove 1512</t>
  </si>
  <si>
    <t>TiagoSouzaFerreira@cuvox.de</t>
  </si>
  <si>
    <t>(81) 5923-5314</t>
  </si>
  <si>
    <t>517.117.747-31</t>
  </si>
  <si>
    <t>deed0afd-827a-486c-89fc-89acb9e374c0</t>
  </si>
  <si>
    <t>Rua Said Abdalla 1753</t>
  </si>
  <si>
    <t>75802-019</t>
  </si>
  <si>
    <t>CarlaMartinsSantos@teleworm.us</t>
  </si>
  <si>
    <t>(64) 8595-3764</t>
  </si>
  <si>
    <t>725.991.714-82</t>
  </si>
  <si>
    <t>54dea706-7c68-4580-bd2b-82b0f8b3e104</t>
  </si>
  <si>
    <t>Rua Basta Gomes 663</t>
  </si>
  <si>
    <t>58701-330</t>
  </si>
  <si>
    <t>JuliaCorreiaPinto@rhyta.com</t>
  </si>
  <si>
    <t>(83) 2996-8937</t>
  </si>
  <si>
    <t>520.382.519-08</t>
  </si>
  <si>
    <t>aabbb9a0-db40-4b20-a84e-0557bf2a5231</t>
  </si>
  <si>
    <t>Rua Coronel Manuel Albano 210</t>
  </si>
  <si>
    <t>60712-080</t>
  </si>
  <si>
    <t>MiguelAzevedoSouza@teleworm.us</t>
  </si>
  <si>
    <t>(85) 6701-9254</t>
  </si>
  <si>
    <t>817.605.932-30</t>
  </si>
  <si>
    <t>c5cadb33-7385-45fe-afb1-3f8980918616</t>
  </si>
  <si>
    <t>Vila Manuel Carolino 117</t>
  </si>
  <si>
    <t>52120-471</t>
  </si>
  <si>
    <t>KaueCorreiaBarbosa@dayrep.com</t>
  </si>
  <si>
    <t>(81) 8847-4638</t>
  </si>
  <si>
    <t>832.274.230-49</t>
  </si>
  <si>
    <t>2010 Mercedes-Benz SLK</t>
  </si>
  <si>
    <t>b7e43595-b512-49a4-b9f8-9c393dbdc31e</t>
  </si>
  <si>
    <t>Rua México 230</t>
  </si>
  <si>
    <t>95050-310</t>
  </si>
  <si>
    <t>AntonioCavalcantiDias@fleckens.hu</t>
  </si>
  <si>
    <t>(54) 6852-2029</t>
  </si>
  <si>
    <t>7/16/1962</t>
  </si>
  <si>
    <t>554.330.553-29</t>
  </si>
  <si>
    <t>59a74515-83a1-44c2-a592-cbc36c2982b2</t>
  </si>
  <si>
    <t>Travessa Maestro Wanderley 799</t>
  </si>
  <si>
    <t>40435-010</t>
  </si>
  <si>
    <t>DiegoCarvalhoCastro@fleckens.hu</t>
  </si>
  <si>
    <t>(71) 3935-8561</t>
  </si>
  <si>
    <t>528.139.880-65</t>
  </si>
  <si>
    <t>2003 Suzuki Ignis</t>
  </si>
  <si>
    <t>92f525e6-894d-42f2-a301-398199af7d6c</t>
  </si>
  <si>
    <t>Rua Edinor Francisco Piccoli 991</t>
  </si>
  <si>
    <t>95032-760</t>
  </si>
  <si>
    <t>EduardaCavalcantiCardoso@armyspy.com</t>
  </si>
  <si>
    <t>(54) 8140-2633</t>
  </si>
  <si>
    <t>931.152.363-10</t>
  </si>
  <si>
    <t>4a786ba5-e130-4036-9581-15943922e039</t>
  </si>
  <si>
    <t>Rua Abílio Rodrigues 1054</t>
  </si>
  <si>
    <t>72810-190</t>
  </si>
  <si>
    <t>IgorOliveiraAlves@einrot.com</t>
  </si>
  <si>
    <t>(61) 6956-9678</t>
  </si>
  <si>
    <t>166.538.869-21</t>
  </si>
  <si>
    <t>80c5c6f4-287f-4746-aeb1-d9fe9fd97cad</t>
  </si>
  <si>
    <t>Trecho STRC Trecho 02 Conjunto E 231</t>
  </si>
  <si>
    <t>71225-525</t>
  </si>
  <si>
    <t>JulianRibeiroGomes@teleworm.us</t>
  </si>
  <si>
    <t>(61) 7930-5752</t>
  </si>
  <si>
    <t>7/15/1963</t>
  </si>
  <si>
    <t>820.047.378-32</t>
  </si>
  <si>
    <t>2000 Alpina B3</t>
  </si>
  <si>
    <t>af4c50ee-7cc7-4047-a580-a4e90f12c587</t>
  </si>
  <si>
    <t>Rua Expedicionário José Cerqueira 1850</t>
  </si>
  <si>
    <t>24745-800</t>
  </si>
  <si>
    <t>TomasSantosMartins@teleworm.us</t>
  </si>
  <si>
    <t>(21) 3475-4937</t>
  </si>
  <si>
    <t>902.332.010-76</t>
  </si>
  <si>
    <t>2002 Morgan 4</t>
  </si>
  <si>
    <t>2fe8974c-8eba-40e0-bfd3-4ae220fac50c</t>
  </si>
  <si>
    <t>Rua Erechim 1713</t>
  </si>
  <si>
    <t>07054-200</t>
  </si>
  <si>
    <t>AnnaDiasCosta@einrot.com</t>
  </si>
  <si>
    <t>(11) 8978-7753</t>
  </si>
  <si>
    <t>4/20/1959</t>
  </si>
  <si>
    <t>658.244.050-00</t>
  </si>
  <si>
    <t>2008 Volkswagen GLI</t>
  </si>
  <si>
    <t>5431e0e7-11be-4025-84d8-298fb369044e</t>
  </si>
  <si>
    <t>Quadra QI 10 Bloco A 627</t>
  </si>
  <si>
    <t>71010-617</t>
  </si>
  <si>
    <t>IsabelaCavalcantiFernandes@jourrapide.com</t>
  </si>
  <si>
    <t>(61) 9702-5407</t>
  </si>
  <si>
    <t>891.720.041-93</t>
  </si>
  <si>
    <t>102f91d3-de0c-4a0c-9916-09eaa7ffadff</t>
  </si>
  <si>
    <t>Rua H-078A 513</t>
  </si>
  <si>
    <t>74936-310</t>
  </si>
  <si>
    <t>RyanOliveiraAzevedo@rhyta.com</t>
  </si>
  <si>
    <t>(62) 2763-9104</t>
  </si>
  <si>
    <t>564.715.177-93</t>
  </si>
  <si>
    <t>f31c59d5-a385-4ffd-8ed3-86f3b96b101d</t>
  </si>
  <si>
    <t>Rua Severo Luzardo 964</t>
  </si>
  <si>
    <t>97505-540</t>
  </si>
  <si>
    <t>AnnaSantosMartins@dayrep.com</t>
  </si>
  <si>
    <t>(55) 7268-2225</t>
  </si>
  <si>
    <t>689.507.619-04</t>
  </si>
  <si>
    <t>34ffc0b9-fdf3-41b9-a195-2676b0737a80</t>
  </si>
  <si>
    <t>Rua Francisco José da Costa 1826</t>
  </si>
  <si>
    <t>60862-630</t>
  </si>
  <si>
    <t>EmillyAlmeidaRocha@einrot.com</t>
  </si>
  <si>
    <t>(85) 8835-2842</t>
  </si>
  <si>
    <t>290.961.799-86</t>
  </si>
  <si>
    <t>c7abdc99-36c5-4faf-8aa8-9dd3507ef930</t>
  </si>
  <si>
    <t>Rua Fragata Constituição 645</t>
  </si>
  <si>
    <t>02986-080</t>
  </si>
  <si>
    <t>ClaraFernandesSantos@jourrapide.com</t>
  </si>
  <si>
    <t>(11) 3604-4344</t>
  </si>
  <si>
    <t>11/19/1997</t>
  </si>
  <si>
    <t>831.115.656-53</t>
  </si>
  <si>
    <t>17f70273-3e2d-4717-83cd-9202d07650c0</t>
  </si>
  <si>
    <t>Rua Genuíno Fialho 1472</t>
  </si>
  <si>
    <t>53403-290</t>
  </si>
  <si>
    <t>JoseOliveiraGoncalves@rhyta.com</t>
  </si>
  <si>
    <t>(81) 3540-4108</t>
  </si>
  <si>
    <t>9/20/1999</t>
  </si>
  <si>
    <t>753.282.975-80</t>
  </si>
  <si>
    <t>2004 Holden Cruze</t>
  </si>
  <si>
    <t>8c4460ae-883d-4f27-84c0-2673106765e4</t>
  </si>
  <si>
    <t>Rua Cândido Mendes 403</t>
  </si>
  <si>
    <t>28027-170</t>
  </si>
  <si>
    <t>CamilaSouzaAzevedo@superrito.com</t>
  </si>
  <si>
    <t>(22) 8881-4090</t>
  </si>
  <si>
    <t>10/20/1976</t>
  </si>
  <si>
    <t>106.522.963-19</t>
  </si>
  <si>
    <t>5afadb19-36d0-491e-a3f6-b202ab84a100</t>
  </si>
  <si>
    <t>Praça Alfredo Egydio Arruda Villela 810</t>
  </si>
  <si>
    <t>05081-010</t>
  </si>
  <si>
    <t>VictorAzevedoPereira@einrot.com</t>
  </si>
  <si>
    <t>(11) 8937-5186</t>
  </si>
  <si>
    <t>3/13/1982</t>
  </si>
  <si>
    <t>721.518.133-20</t>
  </si>
  <si>
    <t>bad2801a-8032-498c-b29a-c2aa1dfe4772</t>
  </si>
  <si>
    <t>Rua Alberto Lehner 1407</t>
  </si>
  <si>
    <t>13208-643</t>
  </si>
  <si>
    <t>YasminAlmeidaAlves@armyspy.com</t>
  </si>
  <si>
    <t>(11) 7997-2675</t>
  </si>
  <si>
    <t>744.062.397-58</t>
  </si>
  <si>
    <t>730cea05-5c04-4978-b40f-f149eb915d5a</t>
  </si>
  <si>
    <t>Rua Professor Vicente Café 1135</t>
  </si>
  <si>
    <t>40365-020</t>
  </si>
  <si>
    <t>LauraCorreiaFernandes@superrito.com</t>
  </si>
  <si>
    <t>(71) 3161-9472</t>
  </si>
  <si>
    <t>735.605.164-80</t>
  </si>
  <si>
    <t>17bf09f6-31d9-401c-950a-6b6b3024dc22</t>
  </si>
  <si>
    <t>Rua Serra de Santa Maria 1302</t>
  </si>
  <si>
    <t>06362-050</t>
  </si>
  <si>
    <t>BeatrizPintoOliveira@fleckens.hu</t>
  </si>
  <si>
    <t>(11) 8036-6887</t>
  </si>
  <si>
    <t>2/16/1990</t>
  </si>
  <si>
    <t>494.882.663-41</t>
  </si>
  <si>
    <t>2009 Honda Insight</t>
  </si>
  <si>
    <t>71d8ab54-5e0c-47cd-a64c-46afd0287854</t>
  </si>
  <si>
    <t>Rua Nova Cintra 551</t>
  </si>
  <si>
    <t>31230-690</t>
  </si>
  <si>
    <t>ThaisFernandesSousa@einrot.com</t>
  </si>
  <si>
    <t>(31) 7005-2801</t>
  </si>
  <si>
    <t>6/24/2002</t>
  </si>
  <si>
    <t>595.888.845-51</t>
  </si>
  <si>
    <t>1048aa34-1862-42f7-99aa-d04d85a8f0f8</t>
  </si>
  <si>
    <t>Rodovia BR-116 533</t>
  </si>
  <si>
    <t>25980-002</t>
  </si>
  <si>
    <t>KaueSantosFernandes@superrito.com</t>
  </si>
  <si>
    <t>(21) 3422-8125</t>
  </si>
  <si>
    <t>714.123.517-58</t>
  </si>
  <si>
    <t>1a0c070c-1923-4ac2-a2fc-841a485b166b</t>
  </si>
  <si>
    <t>Rua Ernesto João Nunes 1802</t>
  </si>
  <si>
    <t>89055-456</t>
  </si>
  <si>
    <t>BrenoCunhaLima@superrito.com</t>
  </si>
  <si>
    <t>(47) 4460-9913</t>
  </si>
  <si>
    <t>389.964.140-00</t>
  </si>
  <si>
    <t>cf1a5780-004a-4e15-9820-fe1783960060</t>
  </si>
  <si>
    <t>Rua Minas Gerais 1375</t>
  </si>
  <si>
    <t>93135-530</t>
  </si>
  <si>
    <t>SarahCunhaDias@armyspy.com</t>
  </si>
  <si>
    <t>(51) 9390-6251</t>
  </si>
  <si>
    <t>2/22/1983</t>
  </si>
  <si>
    <t>892.699.872-05</t>
  </si>
  <si>
    <t>310c74e5-19c3-4732-9828-e9dfff24e4c0</t>
  </si>
  <si>
    <t>Rua Itaberaí 1048</t>
  </si>
  <si>
    <t>75532-120</t>
  </si>
  <si>
    <t>NicolasSousaOliveira@gustr.com</t>
  </si>
  <si>
    <t>(64) 3755-5669</t>
  </si>
  <si>
    <t>293.990.040-07</t>
  </si>
  <si>
    <t>ebd5fa55-d106-453c-962e-b82c88b74f18</t>
  </si>
  <si>
    <t>Rua Araucária 811</t>
  </si>
  <si>
    <t>78903-600</t>
  </si>
  <si>
    <t>LiviaMeloCunha@dayrep.com</t>
  </si>
  <si>
    <t>(69) 7868-8648</t>
  </si>
  <si>
    <t>141.980.991-11</t>
  </si>
  <si>
    <t>2abd10cd-5b29-4b66-85e6-2e6c2426a28c</t>
  </si>
  <si>
    <t>Rua Getúlio Vargas 1729</t>
  </si>
  <si>
    <t>12602-680</t>
  </si>
  <si>
    <t>MiguelFernandesRocha@teleworm.us</t>
  </si>
  <si>
    <t>(12) 2269-6026</t>
  </si>
  <si>
    <t>461.239.357-04</t>
  </si>
  <si>
    <t>79e95491-d00a-452f-958c-a20115e785d5</t>
  </si>
  <si>
    <t>Rua Serafim de Souza 629</t>
  </si>
  <si>
    <t>18070-765</t>
  </si>
  <si>
    <t>RyanOliveiraMartins@rhyta.com</t>
  </si>
  <si>
    <t>(15) 8578-8873</t>
  </si>
  <si>
    <t>529.040.501-16</t>
  </si>
  <si>
    <t>4b245889-bd47-4b96-93c2-7e9a64c3273c</t>
  </si>
  <si>
    <t>Quadra EQS 108/109 1963</t>
  </si>
  <si>
    <t>70347-400</t>
  </si>
  <si>
    <t>GabrielOliveiraGoncalves@armyspy.com</t>
  </si>
  <si>
    <t>(61) 6831-3136</t>
  </si>
  <si>
    <t>467.007.804-62</t>
  </si>
  <si>
    <t>2457e4e4-65d2-47da-9ab7-9ee69c7ea663</t>
  </si>
  <si>
    <t>Rua José Garcia Braga 19</t>
  </si>
  <si>
    <t>08410-470</t>
  </si>
  <si>
    <t>OtavioFernandesCosta@fleckens.hu</t>
  </si>
  <si>
    <t>(11) 3957-5729</t>
  </si>
  <si>
    <t>661.887.436-05</t>
  </si>
  <si>
    <t>1998 Rover 200</t>
  </si>
  <si>
    <t>29ddad80-a2ef-474b-927b-f182e0cf41f4</t>
  </si>
  <si>
    <t>Beco dos Patos 224</t>
  </si>
  <si>
    <t>31540-191</t>
  </si>
  <si>
    <t>KaueBarbosaGoncalves@fleckens.hu</t>
  </si>
  <si>
    <t>(31) 2222-5904</t>
  </si>
  <si>
    <t>920.592.783-09</t>
  </si>
  <si>
    <t>84d1e88e-028c-4292-a104-8e8180331e4f</t>
  </si>
  <si>
    <t>Travessa da Glória 1219</t>
  </si>
  <si>
    <t>41295-060</t>
  </si>
  <si>
    <t>RafaelCorreiaPinto@fleckens.hu</t>
  </si>
  <si>
    <t>(71) 6129-7769</t>
  </si>
  <si>
    <t>7/31/1958</t>
  </si>
  <si>
    <t>515.470.416-92</t>
  </si>
  <si>
    <t>f962354c-8e3f-464d-916f-ca0de098afba</t>
  </si>
  <si>
    <t>Vila Santana 1573</t>
  </si>
  <si>
    <t>24750-150</t>
  </si>
  <si>
    <t>MelissaAlvesRodrigues@jourrapide.com</t>
  </si>
  <si>
    <t>(21) 5585-4169</t>
  </si>
  <si>
    <t>3/14/1949</t>
  </si>
  <si>
    <t>685.018.872-00</t>
  </si>
  <si>
    <t>cfccd511-2e83-4a70-b28a-a4a6517e02ac</t>
  </si>
  <si>
    <t>Vila Nossa Senhora do Rosário 803</t>
  </si>
  <si>
    <t>25710-050</t>
  </si>
  <si>
    <t>EduardaBarbosaCosta@einrot.com</t>
  </si>
  <si>
    <t>(24) 7103-7092</t>
  </si>
  <si>
    <t>8/15/1991</t>
  </si>
  <si>
    <t>109.582.681-69</t>
  </si>
  <si>
    <t>2004 MCC Silverpulse</t>
  </si>
  <si>
    <t>1b734aad-c538-43bf-b2a0-04ef9beda3e9</t>
  </si>
  <si>
    <t>Rua Imbituva 453</t>
  </si>
  <si>
    <t>06783-250</t>
  </si>
  <si>
    <t>AndreCorreiaAraujo@armyspy.com</t>
  </si>
  <si>
    <t>(11) 2705-5056</t>
  </si>
  <si>
    <t>904.449.561-58</t>
  </si>
  <si>
    <t>27ec0315-8498-4922-90f4-c972c3d0b707</t>
  </si>
  <si>
    <t>Quadra Quadra 18 314</t>
  </si>
  <si>
    <t>72862-618</t>
  </si>
  <si>
    <t>DouglasCardosoSousa@rhyta.com</t>
  </si>
  <si>
    <t>(61) 5101-6184</t>
  </si>
  <si>
    <t>496.010.954-89</t>
  </si>
  <si>
    <t>2011 Mazda 6</t>
  </si>
  <si>
    <t>eb20a395-a12f-4212-a10a-51cc0d02040f</t>
  </si>
  <si>
    <t>Rua Vereador Ubaldo Latrônico 1795</t>
  </si>
  <si>
    <t>37706-035</t>
  </si>
  <si>
    <t>LuizaPereiraAlmeida@armyspy.com</t>
  </si>
  <si>
    <t>(35) 3978-8218</t>
  </si>
  <si>
    <t>211.873.387-96</t>
  </si>
  <si>
    <t>1ab266b2-75d3-4b3d-9629-b0bb35c141ef</t>
  </si>
  <si>
    <t>Passagem Júlio César 302</t>
  </si>
  <si>
    <t>LuisCunhaGoncalves@dayrep.com</t>
  </si>
  <si>
    <t>(91) 6231-7499</t>
  </si>
  <si>
    <t>216.693.984-80</t>
  </si>
  <si>
    <t>2b63b8f1-cedd-4dad-b6a1-eac8723ddf7d</t>
  </si>
  <si>
    <t>Rua Lauro Chaves 1403</t>
  </si>
  <si>
    <t>93044-650</t>
  </si>
  <si>
    <t>CaioCastroGomes@rhyta.com</t>
  </si>
  <si>
    <t>(51) 9317-6612</t>
  </si>
  <si>
    <t>356.227.493-95</t>
  </si>
  <si>
    <t>f698ad24-cb8f-4b65-822d-0b5c33e271ba</t>
  </si>
  <si>
    <t>Rua Benedito Bhering 1089</t>
  </si>
  <si>
    <t>35172-163</t>
  </si>
  <si>
    <t>ArthurMartinsCunha@armyspy.com</t>
  </si>
  <si>
    <t>(31) 8057-3080</t>
  </si>
  <si>
    <t>2/28/1969</t>
  </si>
  <si>
    <t>468.505.794-52</t>
  </si>
  <si>
    <t>7fe1931a-d5d3-4f82-9a22-c45215234ee7</t>
  </si>
  <si>
    <t>Rua Coronel Pinto 1549</t>
  </si>
  <si>
    <t>44062-310</t>
  </si>
  <si>
    <t>JuliaAlvesRocha@dayrep.com</t>
  </si>
  <si>
    <t>(75) 7628-7780</t>
  </si>
  <si>
    <t>844.606.342-52</t>
  </si>
  <si>
    <t>9110f72e-8b7e-4773-be61-35c6311bd8b9</t>
  </si>
  <si>
    <t>Beco Treze 1988</t>
  </si>
  <si>
    <t>90843-434</t>
  </si>
  <si>
    <t>IsabellaLimaCorreia@cuvox.de</t>
  </si>
  <si>
    <t>(51) 6088-9673</t>
  </si>
  <si>
    <t>444.716.568-64</t>
  </si>
  <si>
    <t>1887764e-f493-4f26-9690-d376e5b64fe7</t>
  </si>
  <si>
    <t>Vila Santa Joana D'Arc 1208</t>
  </si>
  <si>
    <t>59062-095</t>
  </si>
  <si>
    <t>AgathaDiasCarvalho@fleckens.hu</t>
  </si>
  <si>
    <t>(84) 5154-7139</t>
  </si>
  <si>
    <t>650.839.595-50</t>
  </si>
  <si>
    <t>a7cb2524-557c-409a-9799-f14fda933fd6</t>
  </si>
  <si>
    <t>Travessa Nelita Bertolotti Leme 1947</t>
  </si>
  <si>
    <t>CarlaCavalcantiAlves@rhyta.com</t>
  </si>
  <si>
    <t>(11) 6436-4076</t>
  </si>
  <si>
    <t>553.599.025-66</t>
  </si>
  <si>
    <t>f11f3311-5fe4-4144-a638-327b1f30d30f</t>
  </si>
  <si>
    <t>Rua Mamboré 1732</t>
  </si>
  <si>
    <t>44040-390</t>
  </si>
  <si>
    <t>KauaPintoCorreia@jourrapide.com</t>
  </si>
  <si>
    <t>(75) 6507-8341</t>
  </si>
  <si>
    <t>899.625.565-38</t>
  </si>
  <si>
    <t>3d34eee6-dfde-4e1a-acd6-e56217b76935</t>
  </si>
  <si>
    <t>Rua Perimetral I 580</t>
  </si>
  <si>
    <t>38412-728</t>
  </si>
  <si>
    <t>LauraOliveiraAlmeida@einrot.com</t>
  </si>
  <si>
    <t>(34) 5367-7248</t>
  </si>
  <si>
    <t>240.345.253-04</t>
  </si>
  <si>
    <t>fe5ae74a-2e2e-4813-bc04-20f97e726888</t>
  </si>
  <si>
    <t>Via Virgílios 548</t>
  </si>
  <si>
    <t>74390-590</t>
  </si>
  <si>
    <t>TiagoCostaCastro@superrito.com</t>
  </si>
  <si>
    <t>(62) 7574-6550</t>
  </si>
  <si>
    <t>755.860.235-12</t>
  </si>
  <si>
    <t>2003 Ford Focus</t>
  </si>
  <si>
    <t>66ad9adc-89de-4c30-baa8-eb7f3dbde752</t>
  </si>
  <si>
    <t>Beco da Felicidade 1091</t>
  </si>
  <si>
    <t>68040-660</t>
  </si>
  <si>
    <t>MateusAlmeidaCunha@einrot.com</t>
  </si>
  <si>
    <t>(93) 5940-2878</t>
  </si>
  <si>
    <t>921.147.726-32</t>
  </si>
  <si>
    <t>1993 TVR Cerbera</t>
  </si>
  <si>
    <t>585c16be-ce20-47d0-aae7-b43053cbb44a</t>
  </si>
  <si>
    <t>Rua Vinte e Um de Abril 450</t>
  </si>
  <si>
    <t>50110-653</t>
  </si>
  <si>
    <t>SarahCostaBarros@jourrapide.com</t>
  </si>
  <si>
    <t>(81) 8273-5968</t>
  </si>
  <si>
    <t>149.271.231-03</t>
  </si>
  <si>
    <t>1996 Lancia Zeta</t>
  </si>
  <si>
    <t>9e07a692-8073-476d-af2a-5ff9c4033911</t>
  </si>
  <si>
    <t>Rua Um 922</t>
  </si>
  <si>
    <t>23067-160</t>
  </si>
  <si>
    <t>BrenoCostaMelo@cuvox.de</t>
  </si>
  <si>
    <t>(21) 2429-9356</t>
  </si>
  <si>
    <t>1/16/1971</t>
  </si>
  <si>
    <t>986.533.257-43</t>
  </si>
  <si>
    <t>ba4692c7-bcf9-4066-8461-642fb11ab9e9</t>
  </si>
  <si>
    <t>Acesso P 698</t>
  </si>
  <si>
    <t>91270-280</t>
  </si>
  <si>
    <t>JoaoAzevedoPereira@cuvox.de</t>
  </si>
  <si>
    <t>(51) 7076-7536</t>
  </si>
  <si>
    <t>838.497.630-99</t>
  </si>
  <si>
    <t>e2fe2922-6558-4779-8fba-780ac714b671</t>
  </si>
  <si>
    <t>Rua Toni Gaudio 812</t>
  </si>
  <si>
    <t>05266-170</t>
  </si>
  <si>
    <t>NicolasMartinsAraujo@teleworm.us</t>
  </si>
  <si>
    <t>(11) 4857-3264</t>
  </si>
  <si>
    <t>603.317.932-37</t>
  </si>
  <si>
    <t>d6523a62-c62e-4187-b74e-28bcb7ea939f</t>
  </si>
  <si>
    <t>Rua Santos Dumont 1934</t>
  </si>
  <si>
    <t>32371-500</t>
  </si>
  <si>
    <t>MarcosGomesRodrigues@einrot.com</t>
  </si>
  <si>
    <t>(31) 5543-6195</t>
  </si>
  <si>
    <t>585.528.462-09</t>
  </si>
  <si>
    <t>9308eb50-e184-45af-bc0f-aab878d70d92</t>
  </si>
  <si>
    <t>Passagem Vera Lúcia 570</t>
  </si>
  <si>
    <t>09974-170</t>
  </si>
  <si>
    <t>RenanAlvesCorreia@armyspy.com</t>
  </si>
  <si>
    <t>(11) 4342-8044</t>
  </si>
  <si>
    <t>457.951.614-11</t>
  </si>
  <si>
    <t>5d45f61a-20c6-4ddf-9744-139627498416</t>
  </si>
  <si>
    <t>Rua Parque Jari 868</t>
  </si>
  <si>
    <t>61915-220</t>
  </si>
  <si>
    <t>LuisCardosoGomes@armyspy.com</t>
  </si>
  <si>
    <t>(85) 3459-7811</t>
  </si>
  <si>
    <t>826.820.045-63</t>
  </si>
  <si>
    <t>619a6cdf-2465-4a0d-bb28-ff323b163106</t>
  </si>
  <si>
    <t>Rua Osvaldo Cruz - E 282</t>
  </si>
  <si>
    <t>LeticiaBarrosBarbosa@superrito.com</t>
  </si>
  <si>
    <t>(49) 8622-7859</t>
  </si>
  <si>
    <t>322.500.669-65</t>
  </si>
  <si>
    <t>b3bc038a-db22-4634-98b9-f9218b4528f7</t>
  </si>
  <si>
    <t>Rua Wilton Peçanha 1524</t>
  </si>
  <si>
    <t>13272-503</t>
  </si>
  <si>
    <t>LeonardoCardosoMartins@rhyta.com</t>
  </si>
  <si>
    <t>(19) 6430-5908</t>
  </si>
  <si>
    <t>935.422.706-60</t>
  </si>
  <si>
    <t>2009 Alfa Romeo GTV</t>
  </si>
  <si>
    <t>a7d1131b-e564-41fb-b644-1e35e9621eac</t>
  </si>
  <si>
    <t>Rua Um 580</t>
  </si>
  <si>
    <t>12949-109</t>
  </si>
  <si>
    <t>OtavioFernandesRibeiro@fleckens.hu</t>
  </si>
  <si>
    <t>(11) 5240-4068</t>
  </si>
  <si>
    <t>329.834.506-78</t>
  </si>
  <si>
    <t>36adc565-ddf6-45cd-ae68-b52536d32173</t>
  </si>
  <si>
    <t>Rua Carolina do Sul 1913</t>
  </si>
  <si>
    <t>60760-630</t>
  </si>
  <si>
    <t>MelissaCardosoSilva@dayrep.com</t>
  </si>
  <si>
    <t>(85) 9903-2209</t>
  </si>
  <si>
    <t>644.155.858-09</t>
  </si>
  <si>
    <t>e58b415f-73db-493b-b40f-9743025d7c84</t>
  </si>
  <si>
    <t>Rua Quatro 118</t>
  </si>
  <si>
    <t>34505-695</t>
  </si>
  <si>
    <t>BeatrizMartinsOliveira@armyspy.com</t>
  </si>
  <si>
    <t>(31) 8266-8670</t>
  </si>
  <si>
    <t>169.999.811-67</t>
  </si>
  <si>
    <t>f8f35000-48e4-43eb-ab8c-919ee74c857f</t>
  </si>
  <si>
    <t>Rua Cinco 1441</t>
  </si>
  <si>
    <t>12071-204</t>
  </si>
  <si>
    <t>VitoriaGomesRocha@rhyta.com</t>
  </si>
  <si>
    <t>(12) 2410-5064</t>
  </si>
  <si>
    <t>634.678.279-77</t>
  </si>
  <si>
    <t>36768857-4e64-403c-8da7-284d43a46437</t>
  </si>
  <si>
    <t>Travessa Santa Rosa 594</t>
  </si>
  <si>
    <t>66825-860</t>
  </si>
  <si>
    <t>AgathaPereiraSantos@cuvox.de</t>
  </si>
  <si>
    <t>(91) 4491-8765</t>
  </si>
  <si>
    <t>772.370.899-86</t>
  </si>
  <si>
    <t>2005 Holden Frontera</t>
  </si>
  <si>
    <t>90eae870-be6b-48b4-b56d-f4dc5618e95c</t>
  </si>
  <si>
    <t>Rua Elli Butzke 653</t>
  </si>
  <si>
    <t>83311-150</t>
  </si>
  <si>
    <t>MarisaSousaFerreira@gustr.com</t>
  </si>
  <si>
    <t>(41) 6704-5925</t>
  </si>
  <si>
    <t>785.646.259-03</t>
  </si>
  <si>
    <t>797bd852-013e-41fd-b48e-b0d789816766</t>
  </si>
  <si>
    <t>Rua do Badejo 126</t>
  </si>
  <si>
    <t>59132-500</t>
  </si>
  <si>
    <t>GiovanaAzevedoDias@dayrep.com</t>
  </si>
  <si>
    <t>(84) 7243-9658</t>
  </si>
  <si>
    <t>375.396.922-27</t>
  </si>
  <si>
    <t>2002 Lexus GS</t>
  </si>
  <si>
    <t>4e233660-d131-43fe-adc5-398a384d5767</t>
  </si>
  <si>
    <t>Rua Uruassu 706</t>
  </si>
  <si>
    <t>24720-270</t>
  </si>
  <si>
    <t>CarlosCarvalhoAlmeida@jourrapide.com</t>
  </si>
  <si>
    <t>(21) 6881-5938</t>
  </si>
  <si>
    <t>810.031.812-36</t>
  </si>
  <si>
    <t>8ea38ee6-b2ab-45f0-907b-43801c809569</t>
  </si>
  <si>
    <t>Rua Professor Antônio Domingos Chaves 25</t>
  </si>
  <si>
    <t>37006-720</t>
  </si>
  <si>
    <t>JuliaCastroRibeiro@fleckens.hu</t>
  </si>
  <si>
    <t>(35) 6300-7091</t>
  </si>
  <si>
    <t>248.132.655-53</t>
  </si>
  <si>
    <t>f1f5bf1d-bba4-4c87-8099-c9032dfe60d3</t>
  </si>
  <si>
    <t>Rua Ernesto Wandembruck 532</t>
  </si>
  <si>
    <t>83331-280</t>
  </si>
  <si>
    <t>CauaRibeiroBarbosa@rhyta.com</t>
  </si>
  <si>
    <t>(41) 5386-4132</t>
  </si>
  <si>
    <t>772.022.576-70</t>
  </si>
  <si>
    <t>2007 Mercedes-Benz Viano</t>
  </si>
  <si>
    <t>ceb8011a-5266-48e4-8915-3d9af2f4452b</t>
  </si>
  <si>
    <t>Rua da Consolação 442</t>
  </si>
  <si>
    <t>12212-180</t>
  </si>
  <si>
    <t>MarianaCarvalhoAlves@dayrep.com</t>
  </si>
  <si>
    <t>(12) 6288-5313</t>
  </si>
  <si>
    <t>445.201.955-27</t>
  </si>
  <si>
    <t>1c14b751-be33-431e-98e7-8bd4e6de74b6</t>
  </si>
  <si>
    <t>Rua Amelia Ferreira 1747</t>
  </si>
  <si>
    <t>28910-440</t>
  </si>
  <si>
    <t>MarisaPintoAzevedo@gustr.com</t>
  </si>
  <si>
    <t>(22) 9822-2300</t>
  </si>
  <si>
    <t>473.941.843-66</t>
  </si>
  <si>
    <t>506e0328-be2b-46b7-8527-3aa07e5099b3</t>
  </si>
  <si>
    <t>Rua Matipó 1780</t>
  </si>
  <si>
    <t>32015-430</t>
  </si>
  <si>
    <t>EnzoSantosDias@dayrep.com</t>
  </si>
  <si>
    <t>(31) 5441-4347</t>
  </si>
  <si>
    <t>167.743.655-74</t>
  </si>
  <si>
    <t>52048ccd-84d1-4901-96e8-7e969995b319</t>
  </si>
  <si>
    <t>Rua Helvécio Neris de Souza 1914</t>
  </si>
  <si>
    <t>16080-307</t>
  </si>
  <si>
    <t>DouglasAlvesBarbosa@superrito.com</t>
  </si>
  <si>
    <t>(18) 6230-4209</t>
  </si>
  <si>
    <t>655.152.258-05</t>
  </si>
  <si>
    <t>bc13b480-a0b0-4780-8e13-ef917f9a8470</t>
  </si>
  <si>
    <t>Rua Augusto Gonçalves 1437</t>
  </si>
  <si>
    <t>31840-390</t>
  </si>
  <si>
    <t>VitoriaSilvaDias@cuvox.de</t>
  </si>
  <si>
    <t>(31) 3856-5233</t>
  </si>
  <si>
    <t>302.653.817-54</t>
  </si>
  <si>
    <t>602a0474-644f-4ab7-9c8c-6c2b0577b51e</t>
  </si>
  <si>
    <t>Praça do Expedicionário 1327</t>
  </si>
  <si>
    <t>BeatrizCorreiaSousa@jourrapide.com</t>
  </si>
  <si>
    <t>(41) 6598-3333</t>
  </si>
  <si>
    <t>621.390.587-12</t>
  </si>
  <si>
    <t>2002 Mazda Laputa</t>
  </si>
  <si>
    <t>db85c99b-af5c-495b-940b-75a7e86921ba</t>
  </si>
  <si>
    <t>Rua Pompéia 757</t>
  </si>
  <si>
    <t>50900-470</t>
  </si>
  <si>
    <t>LeonardoOliveiraSouza@rhyta.com</t>
  </si>
  <si>
    <t>(81) 2750-2671</t>
  </si>
  <si>
    <t>847.116.279-28</t>
  </si>
  <si>
    <t>dd1813a5-2133-4fbd-bc53-de5f791c78b5</t>
  </si>
  <si>
    <t>Largo Interventor Ubaldo Bezerra 1468</t>
  </si>
  <si>
    <t>59064-620</t>
  </si>
  <si>
    <t>MartimPereiraRocha@armyspy.com</t>
  </si>
  <si>
    <t>(84) 8794-3745</t>
  </si>
  <si>
    <t>878.989.421-91</t>
  </si>
  <si>
    <t>c876d928-ef9f-4a34-8bcf-8f938c9d24e9</t>
  </si>
  <si>
    <t>Rua Aguinaldo Leal 1671</t>
  </si>
  <si>
    <t>98010-090</t>
  </si>
  <si>
    <t>FelipeDiasAlves@jourrapide.com</t>
  </si>
  <si>
    <t>(55) 4770-7928</t>
  </si>
  <si>
    <t>922.638.022-82</t>
  </si>
  <si>
    <t>53ffb737-055c-4fe6-9dc3-5b50c166d7ac</t>
  </si>
  <si>
    <t>Rua Hermito Pinto Pessanha 248</t>
  </si>
  <si>
    <t>28015-253</t>
  </si>
  <si>
    <t>EduardaDiasAlmeida@fleckens.hu</t>
  </si>
  <si>
    <t>(22) 7448-2662</t>
  </si>
  <si>
    <t>249.221.919-41</t>
  </si>
  <si>
    <t>15963298-41b5-4098-9d46-2125ff00eec6</t>
  </si>
  <si>
    <t>Rua Ondina Senger Moreira 1235</t>
  </si>
  <si>
    <t>18087-133</t>
  </si>
  <si>
    <t>EduardaGomesCavalcanti@jourrapide.com</t>
  </si>
  <si>
    <t>(15) 6170-9731</t>
  </si>
  <si>
    <t>176.044.492-80</t>
  </si>
  <si>
    <t>7e00f51e-01b4-4b40-8054-2f2f84d6cae3</t>
  </si>
  <si>
    <t>Rua René Cassin 1079</t>
  </si>
  <si>
    <t>04852-207</t>
  </si>
  <si>
    <t>EvelynCarvalhoMelo@dayrep.com</t>
  </si>
  <si>
    <t>(11) 8279-8227</t>
  </si>
  <si>
    <t>445.815.567-91</t>
  </si>
  <si>
    <t>cd24dcf6-4ab9-4f39-8b14-b19e52c59f95</t>
  </si>
  <si>
    <t>Avenida João Coelho de Araújo 1209</t>
  </si>
  <si>
    <t>75904-720</t>
  </si>
  <si>
    <t>EnzoRochaSousa@jourrapide.com</t>
  </si>
  <si>
    <t>(64) 8906-3069</t>
  </si>
  <si>
    <t>614.334.875-86</t>
  </si>
  <si>
    <t>4a336f1e-59bc-4eec-b456-af8d7800cd7d</t>
  </si>
  <si>
    <t>Rua Pintassilgo 695</t>
  </si>
  <si>
    <t>13236-221</t>
  </si>
  <si>
    <t>DiegoLimaBarros@einrot.com</t>
  </si>
  <si>
    <t>(11) 6535-9342</t>
  </si>
  <si>
    <t>12/29/1961</t>
  </si>
  <si>
    <t>332.816.788-90</t>
  </si>
  <si>
    <t>f9e2cb57-55fb-4d9b-a61f-3ce247a7b6c7</t>
  </si>
  <si>
    <t>Rua José Sebastião de Almeida 1300</t>
  </si>
  <si>
    <t>15045-560</t>
  </si>
  <si>
    <t>VictorRochaCunha@teleworm.us</t>
  </si>
  <si>
    <t>(17) 5238-5402</t>
  </si>
  <si>
    <t>727.466.668-12</t>
  </si>
  <si>
    <t>2003 Mitsubishi Outlander</t>
  </si>
  <si>
    <t>d8c00eb6-ff51-4e89-b1f1-574dc4007f40</t>
  </si>
  <si>
    <t>Rua Lourival Martins Vieira 1611</t>
  </si>
  <si>
    <t>78977-130</t>
  </si>
  <si>
    <t>(69) 6423-3083</t>
  </si>
  <si>
    <t>3/24/1967</t>
  </si>
  <si>
    <t>843.692.611-04</t>
  </si>
  <si>
    <t>f4318eeb-f039-4b86-8e83-e5f538e627de</t>
  </si>
  <si>
    <t>Rua Itapemirim 66</t>
  </si>
  <si>
    <t>09290-070</t>
  </si>
  <si>
    <t>LauraGoncalvesAraujo@jourrapide.com</t>
  </si>
  <si>
    <t>(11) 6516-7360</t>
  </si>
  <si>
    <t>762.606.691-00</t>
  </si>
  <si>
    <t>e6483533-2047-4f4c-9dc7-9ec883dff364</t>
  </si>
  <si>
    <t>Rua Duzentos e Vinte e Nove 429</t>
  </si>
  <si>
    <t>96410-640</t>
  </si>
  <si>
    <t>ErickLimaOliveira@jourrapide.com</t>
  </si>
  <si>
    <t>(53) 6030-4779</t>
  </si>
  <si>
    <t>684.698.244-22</t>
  </si>
  <si>
    <t>ba014453-3bc6-464e-8614-363fad0e0159</t>
  </si>
  <si>
    <t>Rua Ricardo Brusamolim 1190</t>
  </si>
  <si>
    <t>82120-220</t>
  </si>
  <si>
    <t>RebecaRochaRibeiro@rhyta.com</t>
  </si>
  <si>
    <t>(41) 4720-6566</t>
  </si>
  <si>
    <t>5/17/1948</t>
  </si>
  <si>
    <t>176.992.951-70</t>
  </si>
  <si>
    <t>6d2f874e-2139-49d1-8f2a-f57b52cd2697</t>
  </si>
  <si>
    <t>Avenida Arnaldo Freitas 761</t>
  </si>
  <si>
    <t>06656-100</t>
  </si>
  <si>
    <t>LuisMeloFerreira@jourrapide.com</t>
  </si>
  <si>
    <t>(11) 2383-8535</t>
  </si>
  <si>
    <t>632.191.512-21</t>
  </si>
  <si>
    <t>80941fbe-1ab8-45a4-bb2d-61bc4fd199ed</t>
  </si>
  <si>
    <t>Rua Manuel Lagos 290</t>
  </si>
  <si>
    <t>08280-680</t>
  </si>
  <si>
    <t>MelissaSouzaSousa@einrot.com</t>
  </si>
  <si>
    <t>(11) 3116-9521</t>
  </si>
  <si>
    <t>613.182.471-10</t>
  </si>
  <si>
    <t>7f0be3d6-ac2b-4ccf-bb40-34e61a70eadf</t>
  </si>
  <si>
    <t>Rua B 554</t>
  </si>
  <si>
    <t>33170-270</t>
  </si>
  <si>
    <t>LaviniaSouzaCorreia@jourrapide.com</t>
  </si>
  <si>
    <t>(31) 7802-4341</t>
  </si>
  <si>
    <t>763.521.235-46</t>
  </si>
  <si>
    <t>b7e8b2c3-c35e-4d81-92d3-11612d7dbfac</t>
  </si>
  <si>
    <t>Rua Doutor Antônio Gonçalves Barbosa da Cunha 1738</t>
  </si>
  <si>
    <t>12941-174</t>
  </si>
  <si>
    <t>GiovanaFerreiraOliveira@rhyta.com</t>
  </si>
  <si>
    <t>(11) 2316-9508</t>
  </si>
  <si>
    <t>508.585.509-46</t>
  </si>
  <si>
    <t>67771929-aac0-426a-8c91-f4ad7cf0ba16</t>
  </si>
  <si>
    <t>Rua Eletricista Manuel Martins 1454</t>
  </si>
  <si>
    <t>17209-830</t>
  </si>
  <si>
    <t>RenanSantosFernandes@gustr.com</t>
  </si>
  <si>
    <t>(17) 3814-7242</t>
  </si>
  <si>
    <t>567.303.769-45</t>
  </si>
  <si>
    <t>7c5ee1e5-8f5d-4268-bb8a-8a5c4e8a80be</t>
  </si>
  <si>
    <t>Rua Cinco A 229</t>
  </si>
  <si>
    <t>18061-311</t>
  </si>
  <si>
    <t>JulietaMartinsAlves@armyspy.com</t>
  </si>
  <si>
    <t>(15) 9012-7037</t>
  </si>
  <si>
    <t>766.864.158-04</t>
  </si>
  <si>
    <t>be6b3f85-0b6e-4ab5-a5ca-0064127f51d2</t>
  </si>
  <si>
    <t>Rua Borges de Medeiros 16</t>
  </si>
  <si>
    <t>85905-290</t>
  </si>
  <si>
    <t>LeonorSouzaFerreira@teleworm.us</t>
  </si>
  <si>
    <t>(45) 8038-7450</t>
  </si>
  <si>
    <t>101.065.613-91</t>
  </si>
  <si>
    <t>c3b0b244-e2ec-47da-a8ca-eb9d3df6ee4f</t>
  </si>
  <si>
    <t>Rua Osvaldo Lima Ribeiro 428</t>
  </si>
  <si>
    <t>28020-466</t>
  </si>
  <si>
    <t>BiancaPintoFernandes@superrito.com</t>
  </si>
  <si>
    <t>(22) 8959-8789</t>
  </si>
  <si>
    <t>994.373.541-46</t>
  </si>
  <si>
    <t>87b16e74-0559-4667-a1a7-f72d19e1d179</t>
  </si>
  <si>
    <t>Rua Manoel Nicácio 1725</t>
  </si>
  <si>
    <t>57602-520</t>
  </si>
  <si>
    <t>MarcosCardosoMelo@jourrapide.com</t>
  </si>
  <si>
    <t>(82) 5259-9266</t>
  </si>
  <si>
    <t>700.124.081-82</t>
  </si>
  <si>
    <t>fd640bf7-9b63-4907-900b-42f605328eaf</t>
  </si>
  <si>
    <t>Rua Conselheiro Dantas 580</t>
  </si>
  <si>
    <t>14050-400</t>
  </si>
  <si>
    <t>DouglasSousaDias@einrot.com</t>
  </si>
  <si>
    <t>(16) 5947-9274</t>
  </si>
  <si>
    <t>726.878.234-90</t>
  </si>
  <si>
    <t>49df6336-5964-4f73-9bc6-4c82899f5328</t>
  </si>
  <si>
    <t>Estrada Restaurada 1557</t>
  </si>
  <si>
    <t>24723-840</t>
  </si>
  <si>
    <t>NicoleCastroGoncalves@jourrapide.com</t>
  </si>
  <si>
    <t>(21) 7486-7711</t>
  </si>
  <si>
    <t>858.647.836-92</t>
  </si>
  <si>
    <t>3c1e5704-8897-4ddc-b921-883cca1abcc6</t>
  </si>
  <si>
    <t>Praça Francisco das Chagas Brasil 1476</t>
  </si>
  <si>
    <t>59625-570</t>
  </si>
  <si>
    <t>TomasFernandesSantos@superrito.com</t>
  </si>
  <si>
    <t>(84) 8507-6106</t>
  </si>
  <si>
    <t>944.389.514-53</t>
  </si>
  <si>
    <t>e1f4bac9-019d-4c6b-bc45-5841ad661592</t>
  </si>
  <si>
    <t>Rua D 415</t>
  </si>
  <si>
    <t>65061-360</t>
  </si>
  <si>
    <t>CarolinaMartinsBarbosa@teleworm.us</t>
  </si>
  <si>
    <t>(98) 8113-5463</t>
  </si>
  <si>
    <t>753.523.274-42</t>
  </si>
  <si>
    <t>2004 Audi A3</t>
  </si>
  <si>
    <t>855e938e-e5b4-4301-9f9e-249d8d91e33c</t>
  </si>
  <si>
    <t>Rua Mucuri 763</t>
  </si>
  <si>
    <t>23811-660</t>
  </si>
  <si>
    <t>IgorCunhaRocha@gustr.com</t>
  </si>
  <si>
    <t>(21) 6488-3559</t>
  </si>
  <si>
    <t>538.535.843-65</t>
  </si>
  <si>
    <t>7dfa1045-4d2a-45bb-a12f-7c1f69c0b426</t>
  </si>
  <si>
    <t>Rua do Correio 1721</t>
  </si>
  <si>
    <t>54505-380</t>
  </si>
  <si>
    <t>AmandaFernandesCorreia@teleworm.us</t>
  </si>
  <si>
    <t>(81) 3920-2456</t>
  </si>
  <si>
    <t>159.157.879-59</t>
  </si>
  <si>
    <t>37c9ec9e-f6cf-4e15-a6e0-59db925984bc</t>
  </si>
  <si>
    <t>Avenida Brasil 766</t>
  </si>
  <si>
    <t>38441-152</t>
  </si>
  <si>
    <t>EduardaSouzaCavalcanti@cuvox.de</t>
  </si>
  <si>
    <t>(34) 8031-7064</t>
  </si>
  <si>
    <t>476.984.543-04</t>
  </si>
  <si>
    <t>20dfe35a-3ce4-46ea-9b56-9a74e68b615a</t>
  </si>
  <si>
    <t>Travessa Ourinhos 1146</t>
  </si>
  <si>
    <t>06385-730</t>
  </si>
  <si>
    <t>VitoriaRochaAzevedo@fleckens.hu</t>
  </si>
  <si>
    <t>(11) 4071-5004</t>
  </si>
  <si>
    <t>9/26/1980</t>
  </si>
  <si>
    <t>746.180.887-70</t>
  </si>
  <si>
    <t>5072b8a3-91ac-4b94-8c95-04f849bd94da</t>
  </si>
  <si>
    <t>Travessa Seis 250</t>
  </si>
  <si>
    <t>29154-460</t>
  </si>
  <si>
    <t>BeatrizSousaFernandes@armyspy.com</t>
  </si>
  <si>
    <t>(27) 7719-8806</t>
  </si>
  <si>
    <t>112.173.333-63</t>
  </si>
  <si>
    <t>1993 Ford Escort</t>
  </si>
  <si>
    <t>cf523425-b2c6-4e96-b3c7-44f2894a2111</t>
  </si>
  <si>
    <t>Rua Macapá 1520</t>
  </si>
  <si>
    <t>06448-200</t>
  </si>
  <si>
    <t>PedroBarrosDias@rhyta.com</t>
  </si>
  <si>
    <t>(11) 9334-3455</t>
  </si>
  <si>
    <t>719.866.949-25</t>
  </si>
  <si>
    <t>1992 Toyota Land Cruiser</t>
  </si>
  <si>
    <t>398b1de7-2196-4108-a19a-8a009d13f098</t>
  </si>
  <si>
    <t>Rua Capitão Costa 1662</t>
  </si>
  <si>
    <t>78110-035</t>
  </si>
  <si>
    <t>(65) 6516-4540</t>
  </si>
  <si>
    <t>546.315.044-39</t>
  </si>
  <si>
    <t>30081812-53fc-4042-b2af-a5e424e88ef4</t>
  </si>
  <si>
    <t>Rua Capitão Tenente Eduardo Alberto de Mesquita 303</t>
  </si>
  <si>
    <t>80740-080</t>
  </si>
  <si>
    <t>LeilaSantosPereira@jourrapide.com</t>
  </si>
  <si>
    <t>(41) 8724-2470</t>
  </si>
  <si>
    <t>789.047.083-54</t>
  </si>
  <si>
    <t>babe4937-9216-4168-82a2-284c658491fc</t>
  </si>
  <si>
    <t>Rua Frei Tito 628</t>
  </si>
  <si>
    <t>31960-070</t>
  </si>
  <si>
    <t>GuilhermeRochaMelo@cuvox.de</t>
  </si>
  <si>
    <t>(31) 4246-7939</t>
  </si>
  <si>
    <t>511.859.681-56</t>
  </si>
  <si>
    <t>3816106d-a7fd-4dce-ba6a-f5b89b1cca40</t>
  </si>
  <si>
    <t>Passagem Profeta Isaías 652</t>
  </si>
  <si>
    <t>66816-250</t>
  </si>
  <si>
    <t>CamilaAzevedoSouza@fleckens.hu</t>
  </si>
  <si>
    <t>(91) 8314-2166</t>
  </si>
  <si>
    <t>414.079.688-07</t>
  </si>
  <si>
    <t>e1a4988d-5ab1-448c-9ed2-7ac6536282ba</t>
  </si>
  <si>
    <t>Vila Paite Lino 845</t>
  </si>
  <si>
    <t>60540-190</t>
  </si>
  <si>
    <t>FelipeGomesLima@fleckens.hu</t>
  </si>
  <si>
    <t>(85) 3138-5258</t>
  </si>
  <si>
    <t>141.586.761-50</t>
  </si>
  <si>
    <t>7f8d50e5-384f-4176-b3cf-62fd2de0f4bd</t>
  </si>
  <si>
    <t>Rua Nossa Senhora de Fátima 493</t>
  </si>
  <si>
    <t>53170-450</t>
  </si>
  <si>
    <t>RafaelAlvesCunha@einrot.com</t>
  </si>
  <si>
    <t>(81) 4004-9385</t>
  </si>
  <si>
    <t>12/20/1947</t>
  </si>
  <si>
    <t>982.306.347-85</t>
  </si>
  <si>
    <t>2003 BMW 730</t>
  </si>
  <si>
    <t>54046ca4-b303-482d-a2cc-985e49977e6f</t>
  </si>
  <si>
    <t>13181-493</t>
  </si>
  <si>
    <t>MarcosPintoAzevedo@gustr.com</t>
  </si>
  <si>
    <t>(19) 4760-7670</t>
  </si>
  <si>
    <t>983.577.790-00</t>
  </si>
  <si>
    <t>9d38c4da-5e99-48fe-908e-396e891e4792</t>
  </si>
  <si>
    <t>Rua São Gabriel 1000</t>
  </si>
  <si>
    <t>11463-320</t>
  </si>
  <si>
    <t>AndreGomesCunha@teleworm.us</t>
  </si>
  <si>
    <t>(13) 8386-2629</t>
  </si>
  <si>
    <t>8/30/1952</t>
  </si>
  <si>
    <t>396.162.937-45</t>
  </si>
  <si>
    <t>1fa41fe0-a7fb-4194-b2df-65bd7a7ec0b1</t>
  </si>
  <si>
    <t>Rua Durval Barreto 907</t>
  </si>
  <si>
    <t>03581-150</t>
  </si>
  <si>
    <t>GiovannaCarvalhoCavalcanti@armyspy.com</t>
  </si>
  <si>
    <t>(11) 6279-9263</t>
  </si>
  <si>
    <t>708.535.610-36</t>
  </si>
  <si>
    <t>2008 BMW 735</t>
  </si>
  <si>
    <t>1c6d0537-9c48-4edc-a8d4-88c37dc3f289</t>
  </si>
  <si>
    <t>Rua Floresta 185</t>
  </si>
  <si>
    <t>29118-716</t>
  </si>
  <si>
    <t>FelipeCastroSilva@armyspy.com</t>
  </si>
  <si>
    <t>(27) 5000-2871</t>
  </si>
  <si>
    <t>5/28/1973</t>
  </si>
  <si>
    <t>460.255.479-20</t>
  </si>
  <si>
    <t>e7e13aef-a874-4a6b-8b6a-60dc181cc664</t>
  </si>
  <si>
    <t>Rua Paschoalino Cardassi 634</t>
  </si>
  <si>
    <t>14706-116</t>
  </si>
  <si>
    <t>BeatriceSousaSouza@einrot.com</t>
  </si>
  <si>
    <t>(17) 8876-8913</t>
  </si>
  <si>
    <t>338.215.175-81</t>
  </si>
  <si>
    <t>2014 MINI Cooper Countryman</t>
  </si>
  <si>
    <t>954acbd2-893f-4418-992f-739b5c638f40</t>
  </si>
  <si>
    <t>Rua Álvaro Leitão 425</t>
  </si>
  <si>
    <t>24451-520</t>
  </si>
  <si>
    <t>GuilhermeAzevedoGoncalves@dayrep.com</t>
  </si>
  <si>
    <t>(21) 7697-7898</t>
  </si>
  <si>
    <t>109.322.819-90</t>
  </si>
  <si>
    <t>9050d411-0e21-4209-8193-3724c7a25621</t>
  </si>
  <si>
    <t>Rua José Bezerra Júnior 1418</t>
  </si>
  <si>
    <t>57046-185</t>
  </si>
  <si>
    <t>CamilaFerreiraCastro@jourrapide.com</t>
  </si>
  <si>
    <t>(82) 8493-7305</t>
  </si>
  <si>
    <t>918.202.652-18</t>
  </si>
  <si>
    <t>b4a80585-d558-446f-823b-cab7745c205d</t>
  </si>
  <si>
    <t>Avenida Fazenda Santa Genebra 149</t>
  </si>
  <si>
    <t>13084-580</t>
  </si>
  <si>
    <t>BeatrizLimaSouza@rhyta.com</t>
  </si>
  <si>
    <t>(19) 8140-3839</t>
  </si>
  <si>
    <t>407.819.340-44</t>
  </si>
  <si>
    <t>679210f5-76d4-44ca-b067-5f87ad9109da</t>
  </si>
  <si>
    <t>Rua Artur Virgílio Neto 857</t>
  </si>
  <si>
    <t>69067-670</t>
  </si>
  <si>
    <t>LuizSilvaCarvalho@fleckens.hu</t>
  </si>
  <si>
    <t>(92) 7972-2153</t>
  </si>
  <si>
    <t>12/20/1977</t>
  </si>
  <si>
    <t>206.031.626-06</t>
  </si>
  <si>
    <t>cca984bd-ab8b-4402-991e-c15f49a05116</t>
  </si>
  <si>
    <t>Rua Cantor Altemar Dutra 1820</t>
  </si>
  <si>
    <t>52121-650</t>
  </si>
  <si>
    <t>JulietaPereiraSilva@jourrapide.com</t>
  </si>
  <si>
    <t>(81) 9271-7965</t>
  </si>
  <si>
    <t>232.941.036-03</t>
  </si>
  <si>
    <t>2008 Volkswagen Caravelle</t>
  </si>
  <si>
    <t>6e87b8a7-5591-4d12-9080-f1a3718c0dd0</t>
  </si>
  <si>
    <t>Passagem João Porfírio 804</t>
  </si>
  <si>
    <t>09981-220</t>
  </si>
  <si>
    <t>RodrigoBarrosCosta@einrot.com</t>
  </si>
  <si>
    <t>(11) 3798-9972</t>
  </si>
  <si>
    <t>360.293.100-54</t>
  </si>
  <si>
    <t>fabdb22b-6f0d-445d-8916-22be6842aaf4</t>
  </si>
  <si>
    <t>Rua 18 JW 171</t>
  </si>
  <si>
    <t>13503-678</t>
  </si>
  <si>
    <t>AntonioSousaCavalcanti@dayrep.com</t>
  </si>
  <si>
    <t>(19) 3435-7858</t>
  </si>
  <si>
    <t>329.407.288-01</t>
  </si>
  <si>
    <t>bbc7824d-7628-4610-8601-87d69b3e77aa</t>
  </si>
  <si>
    <t>Rua Tomé de Souza 510</t>
  </si>
  <si>
    <t>32666-060</t>
  </si>
  <si>
    <t>LuanCorreiaSouza@rhyta.com</t>
  </si>
  <si>
    <t>(31) 2122-3011</t>
  </si>
  <si>
    <t>517.361.817-50</t>
  </si>
  <si>
    <t>05901910-9499-47ac-ab91-8b7aaa8f610d</t>
  </si>
  <si>
    <t>Rua Miguel Manoel Martins Lopes 1414</t>
  </si>
  <si>
    <t>18020-125</t>
  </si>
  <si>
    <t>MatheusAzevedoFernandes@fleckens.hu</t>
  </si>
  <si>
    <t>(15) 2671-7359</t>
  </si>
  <si>
    <t>913.328.000-25</t>
  </si>
  <si>
    <t>7923d6c0-5771-4a85-abf4-24aa0838a9b2</t>
  </si>
  <si>
    <t>Rua Wilson Carvalho Viana 1450</t>
  </si>
  <si>
    <t>79645-020</t>
  </si>
  <si>
    <t>TiagoAlvesGomes@einrot.com</t>
  </si>
  <si>
    <t>(67) 8749-9136</t>
  </si>
  <si>
    <t>9/16/1963</t>
  </si>
  <si>
    <t>141.934.586-95</t>
  </si>
  <si>
    <t>6fce33ba-738a-444d-a50f-0de117d61d3a</t>
  </si>
  <si>
    <t>Rua RM 9 542</t>
  </si>
  <si>
    <t>74573-439</t>
  </si>
  <si>
    <t>GiovannaPintoAlmeida@fleckens.hu</t>
  </si>
  <si>
    <t>(62) 2339-4002</t>
  </si>
  <si>
    <t>173.091.061-05</t>
  </si>
  <si>
    <t>e60c8553-ee1d-4dcd-ab54-3c8a574f4bd3</t>
  </si>
  <si>
    <t>Rua Débora Marques de Souza 861</t>
  </si>
  <si>
    <t>27930-115</t>
  </si>
  <si>
    <t>AnaCostaCardoso@jourrapide.com</t>
  </si>
  <si>
    <t>(22) 8791-6076</t>
  </si>
  <si>
    <t>741.056.424-56</t>
  </si>
  <si>
    <t>343c47b1-9c48-48c3-ba42-5bc0e2d844dd</t>
  </si>
  <si>
    <t>Rua Passal 672</t>
  </si>
  <si>
    <t>26033-520</t>
  </si>
  <si>
    <t>CauaCunhaPinto@gustr.com</t>
  </si>
  <si>
    <t>(21) 9828-4783</t>
  </si>
  <si>
    <t>206.032.829-20</t>
  </si>
  <si>
    <t>bf3452e2-13d7-42c5-90bf-964eea04a21b</t>
  </si>
  <si>
    <t>Rua das Cegonhas 792</t>
  </si>
  <si>
    <t>29173-207</t>
  </si>
  <si>
    <t>MiguelOliveiraCardoso@superrito.com</t>
  </si>
  <si>
    <t>(27) 6537-4970</t>
  </si>
  <si>
    <t>6/29/1979</t>
  </si>
  <si>
    <t>707.762.516-86</t>
  </si>
  <si>
    <t>d4f5554d-79d6-4cec-b102-bfd391f0ff98</t>
  </si>
  <si>
    <t>Conjunto Alagoinhas IV 1445</t>
  </si>
  <si>
    <t>48030-000</t>
  </si>
  <si>
    <t>EduardaBarbosaGomes@rhyta.com</t>
  </si>
  <si>
    <t>(75) 9365-6107</t>
  </si>
  <si>
    <t>770.403.052-32</t>
  </si>
  <si>
    <t>7cb90d65-080e-44f4-ae5c-82c29684d3bf</t>
  </si>
  <si>
    <t>Rua João Wesley 369</t>
  </si>
  <si>
    <t>31510-390</t>
  </si>
  <si>
    <t>MelissaAlmeidaSousa@dayrep.com</t>
  </si>
  <si>
    <t>(31) 2345-7113</t>
  </si>
  <si>
    <t>368.108.205-74</t>
  </si>
  <si>
    <t>78fb9747-23de-4582-acd9-1de56791b126</t>
  </si>
  <si>
    <t>Rua Jaime Pantaleão de Morais 1960</t>
  </si>
  <si>
    <t>LuisAlvesRibeiro@cuvox.de</t>
  </si>
  <si>
    <t>(24) 9617-4738</t>
  </si>
  <si>
    <t>988.915.497-89</t>
  </si>
  <si>
    <t>cecfb89f-e587-4659-b73c-4b57c67cdb21</t>
  </si>
  <si>
    <t>Rua Fontoura Xavier 1422</t>
  </si>
  <si>
    <t>25080-190</t>
  </si>
  <si>
    <t>PedroCardosoSantos@teleworm.us</t>
  </si>
  <si>
    <t>(21) 5813-3518</t>
  </si>
  <si>
    <t>114.292.770-92</t>
  </si>
  <si>
    <t>3d168d35-ef69-4ee5-8428-89c0aca3f5c2</t>
  </si>
  <si>
    <t>Rua Professora Luzia Peres Rego 1259</t>
  </si>
  <si>
    <t>17031-380</t>
  </si>
  <si>
    <t>GustavoCardosoRocha@gustr.com</t>
  </si>
  <si>
    <t>(14) 5315-8450</t>
  </si>
  <si>
    <t>279.561.095-74</t>
  </si>
  <si>
    <t>59979cb6-4311-43a5-b9e8-cc8605818f2d</t>
  </si>
  <si>
    <t>Rua Justo de Morais 990</t>
  </si>
  <si>
    <t>23540-145</t>
  </si>
  <si>
    <t>AndreCavalcantiSousa@cuvox.de</t>
  </si>
  <si>
    <t>(21) 3251-9237</t>
  </si>
  <si>
    <t>10/29/1986</t>
  </si>
  <si>
    <t>804.627.208-61</t>
  </si>
  <si>
    <t>eaaf0abb-19c7-4a88-a286-1f48f6fc85d5</t>
  </si>
  <si>
    <t>Vila Capitão Francisco Pedro 1179</t>
  </si>
  <si>
    <t>60430-380</t>
  </si>
  <si>
    <t>RafaelaMartinsRodrigues@jourrapide.com</t>
  </si>
  <si>
    <t>(85) 2763-3178</t>
  </si>
  <si>
    <t>5/15/1986</t>
  </si>
  <si>
    <t>543.841.892-65</t>
  </si>
  <si>
    <t>a419c85c-dfc5-45a0-a8d5-884ab620033b</t>
  </si>
  <si>
    <t>3ª Travessa Rio Azul 806</t>
  </si>
  <si>
    <t>54756-435</t>
  </si>
  <si>
    <t>DouglasAlmeidaAzevedo@rhyta.com</t>
  </si>
  <si>
    <t>(81) 8646-4721</t>
  </si>
  <si>
    <t>5/31/1965</t>
  </si>
  <si>
    <t>612.344.681-90</t>
  </si>
  <si>
    <t>095ead64-c3a3-4105-80d5-fb2a941b1d44</t>
  </si>
  <si>
    <t>Avenida Sargento-Polícia Militar Luiz Pércio Damásio 185</t>
  </si>
  <si>
    <t>14805-295</t>
  </si>
  <si>
    <t>RafaelSantosFerreira@teleworm.us</t>
  </si>
  <si>
    <t>(16) 7158-4811</t>
  </si>
  <si>
    <t>883.950.658-68</t>
  </si>
  <si>
    <t>bf100afb-e5cf-40cd-a000-727ffed6e44b</t>
  </si>
  <si>
    <t>Rua Turiacu 1803</t>
  </si>
  <si>
    <t>24720-370</t>
  </si>
  <si>
    <t>MatheusLimaRocha@dayrep.com</t>
  </si>
  <si>
    <t>(21) 5847-4704</t>
  </si>
  <si>
    <t>345.674.206-16</t>
  </si>
  <si>
    <t>7ee34ad5-c3a8-40c8-bb64-a057a66a7a8a</t>
  </si>
  <si>
    <t>Rua Timbiras 468</t>
  </si>
  <si>
    <t>13225-051</t>
  </si>
  <si>
    <t>ThaisDiasFerreira@fleckens.hu</t>
  </si>
  <si>
    <t>(11) 5184-8843</t>
  </si>
  <si>
    <t>554.457.040-09</t>
  </si>
  <si>
    <t>2015 Kia Forte</t>
  </si>
  <si>
    <t>bcb34317-e830-49d8-a189-0868514ac29c</t>
  </si>
  <si>
    <t>Rua SR 36 63</t>
  </si>
  <si>
    <t>74785-150</t>
  </si>
  <si>
    <t>RebecaSilvaAzevedo@dayrep.com</t>
  </si>
  <si>
    <t>(62) 8039-3278</t>
  </si>
  <si>
    <t>517.869.291-80</t>
  </si>
  <si>
    <t>95f14ab6-1351-4681-84ee-9f31140a5c6e</t>
  </si>
  <si>
    <t>Rua Boca-de-Leão 1987</t>
  </si>
  <si>
    <t>29172-100</t>
  </si>
  <si>
    <t>KaueGoncalvesAlves@cuvox.de</t>
  </si>
  <si>
    <t>(27) 6322-6868</t>
  </si>
  <si>
    <t>781.076.720-89</t>
  </si>
  <si>
    <t>7de9b777-11a3-4da9-a7dd-9c654caa3b67</t>
  </si>
  <si>
    <t>Rua Al Teixeira 1130</t>
  </si>
  <si>
    <t>96213-250</t>
  </si>
  <si>
    <t>EduardaCostaAlves@cuvox.de</t>
  </si>
  <si>
    <t>(53) 3513-5679</t>
  </si>
  <si>
    <t>10/13/1981</t>
  </si>
  <si>
    <t>633.755.698-40</t>
  </si>
  <si>
    <t>51d0b152-1ab6-46d4-b6a0-8ee27689160a</t>
  </si>
  <si>
    <t>2ª Travessa Alfredo Gama 889</t>
  </si>
  <si>
    <t>52070-572</t>
  </si>
  <si>
    <t>MarcosCunhaDias@cuvox.de</t>
  </si>
  <si>
    <t>(81) 8633-8079</t>
  </si>
  <si>
    <t>132.611.011-05</t>
  </si>
  <si>
    <t>156e4bbb-6595-445e-bc3b-7160cde47a8b</t>
  </si>
  <si>
    <t>Rua Fenelon Araújo de Lucena 1857</t>
  </si>
  <si>
    <t>58108-513</t>
  </si>
  <si>
    <t>GabrielAlvesFernandes@jourrapide.com</t>
  </si>
  <si>
    <t>(83) 6440-6422</t>
  </si>
  <si>
    <t>429.114.580-28</t>
  </si>
  <si>
    <t>36b75cae-dd8d-4662-a09f-9107ee5d7284</t>
  </si>
  <si>
    <t>Rua Desembargador José Gil de Carvalho 1764</t>
  </si>
  <si>
    <t>60822-270</t>
  </si>
  <si>
    <t>RyanCardosoRodrigues@fleckens.hu</t>
  </si>
  <si>
    <t>(85) 5296-2979</t>
  </si>
  <si>
    <t>169.638.362-56</t>
  </si>
  <si>
    <t>ead33fd5-f50e-418e-adf2-8c48309abf6c</t>
  </si>
  <si>
    <t>Rua Jandira 1707</t>
  </si>
  <si>
    <t>JuliaCastroCavalcanti@gustr.com</t>
  </si>
  <si>
    <t>(21) 8321-9986</t>
  </si>
  <si>
    <t>348.540.309-17</t>
  </si>
  <si>
    <t>867a505c-06d8-4904-8372-de2e25c9ea6c</t>
  </si>
  <si>
    <t>Quadra Quadra 308 Conjunto 08 388</t>
  </si>
  <si>
    <t>72622-108</t>
  </si>
  <si>
    <t>VitorGoncalvesMartins@dayrep.com</t>
  </si>
  <si>
    <t>(61) 4811-3485</t>
  </si>
  <si>
    <t>10/14/1989</t>
  </si>
  <si>
    <t>479.358.914-60</t>
  </si>
  <si>
    <t>5021bdaf-9b83-4bee-aada-e587e5710e30</t>
  </si>
  <si>
    <t>Rua Emílio de Menezes 1000</t>
  </si>
  <si>
    <t>13215-471</t>
  </si>
  <si>
    <t>RodrigoFerreiraPinto@fleckens.hu</t>
  </si>
  <si>
    <t>(11) 3909-3644</t>
  </si>
  <si>
    <t>283.936.260-05</t>
  </si>
  <si>
    <t>6887759b-dc3f-4743-abb8-57b91a3f8e4a</t>
  </si>
  <si>
    <t>Rua Oitenta e Dois 1518</t>
  </si>
  <si>
    <t>27953-510</t>
  </si>
  <si>
    <t>LuisFerreiraCardoso@teleworm.us</t>
  </si>
  <si>
    <t>(22) 5318-2167</t>
  </si>
  <si>
    <t>131.875.484-40</t>
  </si>
  <si>
    <t>14046359-48f5-4541-a884-ce2294e2f90d</t>
  </si>
  <si>
    <t>Rua Belchior Barreiros 519</t>
  </si>
  <si>
    <t>02410-060</t>
  </si>
  <si>
    <t>(11) 3686-6589</t>
  </si>
  <si>
    <t>424.280.675-24</t>
  </si>
  <si>
    <t>948ae6ba-b2b9-4bf0-9de2-6379059d1f6a</t>
  </si>
  <si>
    <t>Rua Maria Dorigon Angeli 185</t>
  </si>
  <si>
    <t>13273-633</t>
  </si>
  <si>
    <t>AgathaCorreiaAraujo@einrot.com</t>
  </si>
  <si>
    <t>(19) 5184-5928</t>
  </si>
  <si>
    <t>9/21/1992</t>
  </si>
  <si>
    <t>891.960.387-13</t>
  </si>
  <si>
    <t>fccd9ec5-e21a-429f-9bc8-b0b8e97ae242</t>
  </si>
  <si>
    <t>Rua Bem-te-vi-do-brejo 567</t>
  </si>
  <si>
    <t>86707-810</t>
  </si>
  <si>
    <t>CaioCavalcantiRibeiro@fleckens.hu</t>
  </si>
  <si>
    <t>(43) 6150-2867</t>
  </si>
  <si>
    <t>5/23/2001</t>
  </si>
  <si>
    <t>257.496.734-80</t>
  </si>
  <si>
    <t>ac640e04-0ad8-4a33-bee2-2341ec7c212a</t>
  </si>
  <si>
    <t>Rua Santo Adriano 583</t>
  </si>
  <si>
    <t>02634-000</t>
  </si>
  <si>
    <t>MarcosCardosoFernandes@superrito.com</t>
  </si>
  <si>
    <t>(11) 9378-9807</t>
  </si>
  <si>
    <t>262.817.354-98</t>
  </si>
  <si>
    <t>ffbc36e7-b713-40dd-bb0b-043a3ec012a4</t>
  </si>
  <si>
    <t>Rua São Félix 269</t>
  </si>
  <si>
    <t>52211-770</t>
  </si>
  <si>
    <t>PauloGomesSilva@fleckens.hu</t>
  </si>
  <si>
    <t>(81) 3719-4250</t>
  </si>
  <si>
    <t>912.929.400-26</t>
  </si>
  <si>
    <t>dd7800da-7979-4d33-8a1a-18cc3320a561</t>
  </si>
  <si>
    <t>Rua Conceição Veloso 436</t>
  </si>
  <si>
    <t>08810-070</t>
  </si>
  <si>
    <t>EstevanSilvaMelo@fleckens.hu</t>
  </si>
  <si>
    <t>(11) 8966-9482</t>
  </si>
  <si>
    <t>813.911.898-25</t>
  </si>
  <si>
    <t>6b4d7964-9f00-432a-9332-a46a5d641338</t>
  </si>
  <si>
    <t>Rua 9 113</t>
  </si>
  <si>
    <t>61921-100</t>
  </si>
  <si>
    <t>JuliaBarbosaCarvalho@rhyta.com</t>
  </si>
  <si>
    <t>(85) 5257-8100</t>
  </si>
  <si>
    <t>512.009.717-01</t>
  </si>
  <si>
    <t>8b325629-0472-4451-8201-b9f8c27cbb18</t>
  </si>
  <si>
    <t>Avenida Giustiniano Borin 855</t>
  </si>
  <si>
    <t>13218-542</t>
  </si>
  <si>
    <t>AgathaGoncalvesRocha@teleworm.us</t>
  </si>
  <si>
    <t>(11) 2985-8704</t>
  </si>
  <si>
    <t>704.489.854-89</t>
  </si>
  <si>
    <t>c2a22b3c-4bd6-4d4b-b20c-4236900f3afe</t>
  </si>
  <si>
    <t>Rua João Bezerra Paz 1421</t>
  </si>
  <si>
    <t>58105-275</t>
  </si>
  <si>
    <t>CamilaCardosoAlves@superrito.com</t>
  </si>
  <si>
    <t>(83) 9716-2447</t>
  </si>
  <si>
    <t>1/30/1969</t>
  </si>
  <si>
    <t>760.614.725-60</t>
  </si>
  <si>
    <t>0daa801a-8fd7-4161-95c8-e977498c95bf</t>
  </si>
  <si>
    <t>Rua Edília Souza Lima 592</t>
  </si>
  <si>
    <t>06753-380</t>
  </si>
  <si>
    <t>CarlaSousaPinto@dayrep.com</t>
  </si>
  <si>
    <t>(11) 5961-5166</t>
  </si>
  <si>
    <t>965.968.238-73</t>
  </si>
  <si>
    <t>2002 Toyota Will</t>
  </si>
  <si>
    <t>32c043ea-7ffb-4b84-b60a-c230ea8d7c45</t>
  </si>
  <si>
    <t>Rua Abrahan Lincoln 1035</t>
  </si>
  <si>
    <t>26420-030</t>
  </si>
  <si>
    <t>DaniloCardosoLima@jourrapide.com</t>
  </si>
  <si>
    <t>(21) 9955-4517</t>
  </si>
  <si>
    <t>214.058.801-04</t>
  </si>
  <si>
    <t>14da74a9-48b0-4684-a933-d25488be5ce3</t>
  </si>
  <si>
    <t>Rua Solimões 1999</t>
  </si>
  <si>
    <t>13902-400</t>
  </si>
  <si>
    <t>GuilhermeCunhaAlmeida@rhyta.com</t>
  </si>
  <si>
    <t>(19) 2218-8321</t>
  </si>
  <si>
    <t>652.760.549-83</t>
  </si>
  <si>
    <t>5114e6c6-60c9-4bce-94d8-5d61d9469012</t>
  </si>
  <si>
    <t>Rua Campolina 560</t>
  </si>
  <si>
    <t>38415-530</t>
  </si>
  <si>
    <t>FernandaMartinsFernandes@gustr.com</t>
  </si>
  <si>
    <t>(34) 5947-9984</t>
  </si>
  <si>
    <t>5/22/1956</t>
  </si>
  <si>
    <t>230.051.806-62</t>
  </si>
  <si>
    <t>c907e1a0-6e91-4455-a2a9-7ba7a40b8552</t>
  </si>
  <si>
    <t>Rua Serra Azul de Minas 97</t>
  </si>
  <si>
    <t>08140-007</t>
  </si>
  <si>
    <t>RodrigoAzevedoBarbosa@fleckens.hu</t>
  </si>
  <si>
    <t>(11) 3479-4693</t>
  </si>
  <si>
    <t>564.758.573-60</t>
  </si>
  <si>
    <t>87875a91-f152-4f87-aa5a-9f335040c426</t>
  </si>
  <si>
    <t>Rua Manoel Teixeira Gomes 655</t>
  </si>
  <si>
    <t>29047-504</t>
  </si>
  <si>
    <t>EduardaCastroLima@gustr.com</t>
  </si>
  <si>
    <t>(27) 8717-2248</t>
  </si>
  <si>
    <t>860.103.477-26</t>
  </si>
  <si>
    <t>06386c9d-1f86-42f8-a2ff-e8e6cad624db</t>
  </si>
  <si>
    <t>Viela Santa Vitória 316</t>
  </si>
  <si>
    <t>07240-184</t>
  </si>
  <si>
    <t>NicolasGoncalvesCunha@superrito.com</t>
  </si>
  <si>
    <t>(11) 3307-2627</t>
  </si>
  <si>
    <t>742.892.484-70</t>
  </si>
  <si>
    <t>2004 Acura TSX</t>
  </si>
  <si>
    <t>4f63bfa0-fd1e-46f4-b480-d6496eec51db</t>
  </si>
  <si>
    <t>Rua Moacir Chagas 1491</t>
  </si>
  <si>
    <t>13100-021</t>
  </si>
  <si>
    <t>ArthurOliveiraBarbosa@cuvox.de</t>
  </si>
  <si>
    <t>(19) 6272-4555</t>
  </si>
  <si>
    <t>450.400.179-95</t>
  </si>
  <si>
    <t>fe466242-a43c-48a3-9309-e9265afddedc</t>
  </si>
  <si>
    <t>Praça Antônio Peres Haro 734</t>
  </si>
  <si>
    <t>18015-105</t>
  </si>
  <si>
    <t>JuliaGomesSousa@superrito.com</t>
  </si>
  <si>
    <t>(15) 3443-6494</t>
  </si>
  <si>
    <t>655.430.796-64</t>
  </si>
  <si>
    <t>20e6c1f5-c053-4904-acbc-8598d32817c4</t>
  </si>
  <si>
    <t>Rua Mariano Prado 959</t>
  </si>
  <si>
    <t>05822-050</t>
  </si>
  <si>
    <t>MelissaFerreiraAzevedo@teleworm.us</t>
  </si>
  <si>
    <t>(11) 5395-6960</t>
  </si>
  <si>
    <t>141.973.223-48</t>
  </si>
  <si>
    <t>864c280d-dd5c-415b-bba0-104aead306d5</t>
  </si>
  <si>
    <t>Rua Sete 548</t>
  </si>
  <si>
    <t>06233-290</t>
  </si>
  <si>
    <t>GiovanaMartinsGomes@gustr.com</t>
  </si>
  <si>
    <t>(11) 9107-3209</t>
  </si>
  <si>
    <t>983.771.979-60</t>
  </si>
  <si>
    <t>5fa01e14-0d49-448f-8c51-23b77bf31d02</t>
  </si>
  <si>
    <t>Rua Vale do Tefé 778</t>
  </si>
  <si>
    <t>35171-208</t>
  </si>
  <si>
    <t>VitorBarbosaCardoso@dayrep.com</t>
  </si>
  <si>
    <t>(31) 9170-9893</t>
  </si>
  <si>
    <t>9/14/1958</t>
  </si>
  <si>
    <t>488.111.769-64</t>
  </si>
  <si>
    <t>9effe2f2-c39d-4bb1-ba7a-de833b604703</t>
  </si>
  <si>
    <t>Vila Virgínia Maria 584</t>
  </si>
  <si>
    <t>60765-810</t>
  </si>
  <si>
    <t>MatildeFerreiraCastro@superrito.com</t>
  </si>
  <si>
    <t>(85) 4966-2050</t>
  </si>
  <si>
    <t>640.286.243-63</t>
  </si>
  <si>
    <t>c5ff4a05-ceba-4239-84ca-6450e7c40012</t>
  </si>
  <si>
    <t>Rua Érico Veríssimo 724</t>
  </si>
  <si>
    <t>35931-050</t>
  </si>
  <si>
    <t>AndreOliveiraSilva@superrito.com</t>
  </si>
  <si>
    <t>(31) 7423-7947</t>
  </si>
  <si>
    <t>872.654.295-16</t>
  </si>
  <si>
    <t>2010 Subaru Legacy</t>
  </si>
  <si>
    <t>b16ca808-6af6-435b-b490-a57f38421a62</t>
  </si>
  <si>
    <t>Rua Doutor Gregório Costa 1304</t>
  </si>
  <si>
    <t>12400-430</t>
  </si>
  <si>
    <t>AnaRodriguesBarbosa@jourrapide.com</t>
  </si>
  <si>
    <t>(12) 3639-6877</t>
  </si>
  <si>
    <t>695.440.084-03</t>
  </si>
  <si>
    <t>c87465bc-54ad-4009-baa5-9ba4ef3d41b8</t>
  </si>
  <si>
    <t>Rua Polônia 1818</t>
  </si>
  <si>
    <t>13223-300</t>
  </si>
  <si>
    <t>DaviAzevedoRocha@teleworm.us</t>
  </si>
  <si>
    <t>(11) 4790-6348</t>
  </si>
  <si>
    <t>232.251.871-94</t>
  </si>
  <si>
    <t>4a1118d7-81a3-4ef9-af97-24ac95b40067</t>
  </si>
  <si>
    <t>Rua Dezesseis 110</t>
  </si>
  <si>
    <t>84030-758</t>
  </si>
  <si>
    <t>EmilyBarbosaSantos@jourrapide.com</t>
  </si>
  <si>
    <t>(42) 5560-2253</t>
  </si>
  <si>
    <t>3/19/1965</t>
  </si>
  <si>
    <t>775.935.363-43</t>
  </si>
  <si>
    <t>afb188cd-a54c-44cf-adfa-d8f7f2a841f7</t>
  </si>
  <si>
    <t>Rua Tabajaras 202</t>
  </si>
  <si>
    <t>74914-590</t>
  </si>
  <si>
    <t>LuisRodriguesAraujo@dayrep.com</t>
  </si>
  <si>
    <t>(62) 6956-7792</t>
  </si>
  <si>
    <t>10/19/1981</t>
  </si>
  <si>
    <t>878.612.499-48</t>
  </si>
  <si>
    <t>7a3fef6a-2212-4e11-abd6-1ab4427ee0da</t>
  </si>
  <si>
    <t>Travessa Barão do Rio Branco 1389</t>
  </si>
  <si>
    <t>43825-120</t>
  </si>
  <si>
    <t>MuriloCunhaAlves@dayrep.com</t>
  </si>
  <si>
    <t>(71) 3384-2917</t>
  </si>
  <si>
    <t>1/20/1979</t>
  </si>
  <si>
    <t>368.835.598-92</t>
  </si>
  <si>
    <t>17c5df40-dda4-47f7-9549-031301125214</t>
  </si>
  <si>
    <t>Rua Gilca Cioto Silva 1993</t>
  </si>
  <si>
    <t>31710-670</t>
  </si>
  <si>
    <t>AmandaAzevedoSousa@cuvox.de</t>
  </si>
  <si>
    <t>(31) 7178-6587</t>
  </si>
  <si>
    <t>749.284.981-86</t>
  </si>
  <si>
    <t>c6ef7a5d-426c-4d93-ac50-a49304bd5cda</t>
  </si>
  <si>
    <t>Rua Francisco Gomes Jordão 269</t>
  </si>
  <si>
    <t>07142-420</t>
  </si>
  <si>
    <t>AlexGoncalvesBarros@rhyta.com</t>
  </si>
  <si>
    <t>(11) 4119-4643</t>
  </si>
  <si>
    <t>350.020.441-40</t>
  </si>
  <si>
    <t>56a247dd-1415-4d7c-9f30-a72716357282</t>
  </si>
  <si>
    <t>Rua Monsenhor Francisco Coelho 1774</t>
  </si>
  <si>
    <t>59042-040</t>
  </si>
  <si>
    <t>GustavoCorreiaOliveira@teleworm.us</t>
  </si>
  <si>
    <t>(84) 2961-3368</t>
  </si>
  <si>
    <t>512.176.713-74</t>
  </si>
  <si>
    <t>c1d4a072-862e-48f6-91b8-ad65d5eeeff3</t>
  </si>
  <si>
    <t>Rua Licínio Cardoso 1522</t>
  </si>
  <si>
    <t>24412-560</t>
  </si>
  <si>
    <t>SamuelCardosoLima@armyspy.com</t>
  </si>
  <si>
    <t>(21) 4020-2311</t>
  </si>
  <si>
    <t>10/17/1949</t>
  </si>
  <si>
    <t>477.049.792-05</t>
  </si>
  <si>
    <t>30935c19-5131-434e-b82c-49d4da0211cf</t>
  </si>
  <si>
    <t>Rua Isabel Moraes Assunção 9</t>
  </si>
  <si>
    <t>56310-200</t>
  </si>
  <si>
    <t>CarolinaOliveiraAlves@rhyta.com</t>
  </si>
  <si>
    <t>(87) 7422-8304</t>
  </si>
  <si>
    <t>608.574.732-20</t>
  </si>
  <si>
    <t>3ad26d1f-0934-400a-b931-a2c4e9241677</t>
  </si>
  <si>
    <t>Rua Maria Pais de Barros 1334</t>
  </si>
  <si>
    <t>04402-140</t>
  </si>
  <si>
    <t>ThaisDiasCorreia@armyspy.com</t>
  </si>
  <si>
    <t>(11) 7667-7111</t>
  </si>
  <si>
    <t>238.228.577-00</t>
  </si>
  <si>
    <t>2009 Mitsubishi Lancer</t>
  </si>
  <si>
    <t>4f8b9f2b-92c0-4af1-8b9d-7d6c5bfd1690</t>
  </si>
  <si>
    <t>Rua Octacílio Alberto Volpe 593</t>
  </si>
  <si>
    <t>14808-274</t>
  </si>
  <si>
    <t>SamuelCunhaCastro@superrito.com</t>
  </si>
  <si>
    <t>(16) 7968-8939</t>
  </si>
  <si>
    <t>861.108.015-77</t>
  </si>
  <si>
    <t>343ccfe1-e3c1-4b83-9b86-8043bb8567c9</t>
  </si>
  <si>
    <t>Rua 1 1214</t>
  </si>
  <si>
    <t>75120-640</t>
  </si>
  <si>
    <t>BrendaCarvalhoSilva@fleckens.hu</t>
  </si>
  <si>
    <t>(62) 2584-5749</t>
  </si>
  <si>
    <t>7/24/1974</t>
  </si>
  <si>
    <t>959.087.801-62</t>
  </si>
  <si>
    <t>fc83f6e4-43ed-4549-9840-a8d731f06556</t>
  </si>
  <si>
    <t>Praça Gazeta de Alegrete 1224</t>
  </si>
  <si>
    <t>97547-200</t>
  </si>
  <si>
    <t>LaraSouzaCardoso@armyspy.com</t>
  </si>
  <si>
    <t>(55) 7875-5700</t>
  </si>
  <si>
    <t>528.366.486-43</t>
  </si>
  <si>
    <t>39d851d6-5a34-4830-b7fc-8edf6d7bbafb</t>
  </si>
  <si>
    <t>Alameda Vinte e Nove 633</t>
  </si>
  <si>
    <t>68020-390</t>
  </si>
  <si>
    <t>RyanFerreiraCarvalho@gustr.com</t>
  </si>
  <si>
    <t>(93) 7943-8999</t>
  </si>
  <si>
    <t>388.354.207-50</t>
  </si>
  <si>
    <t>fc26e3f1-5dc2-46d8-9ec3-3cdb8cf449c0</t>
  </si>
  <si>
    <t>Avenida Nossa Senhora da Penha 535</t>
  </si>
  <si>
    <t>29045-400</t>
  </si>
  <si>
    <t>AgathaSilvaSousa@superrito.com</t>
  </si>
  <si>
    <t>(27) 7535-8122</t>
  </si>
  <si>
    <t>282.176.830-34</t>
  </si>
  <si>
    <t>917a7168-90a6-4fff-b401-6728c1785472</t>
  </si>
  <si>
    <t>Rua Nove 1407</t>
  </si>
  <si>
    <t>13304-425</t>
  </si>
  <si>
    <t>GabrielleLimaCunha@gustr.com</t>
  </si>
  <si>
    <t>(11) 8159-9270</t>
  </si>
  <si>
    <t>553.182.740-72</t>
  </si>
  <si>
    <t>f8c67a78-efe8-4802-9f6b-c1be5b5312f4</t>
  </si>
  <si>
    <t>Rua Plutão 775</t>
  </si>
  <si>
    <t>93347-410</t>
  </si>
  <si>
    <t>AnaLimaRocha@einrot.com</t>
  </si>
  <si>
    <t>(51) 9691-6221</t>
  </si>
  <si>
    <t>6/22/2002</t>
  </si>
  <si>
    <t>303.191.831-22</t>
  </si>
  <si>
    <t>741026f7-5eae-4182-90d8-3fc929a9c4f1</t>
  </si>
  <si>
    <t>Rua Pero Vaz de Caminha 1813</t>
  </si>
  <si>
    <t>88809-080</t>
  </si>
  <si>
    <t>EduardaMeloCunha@dayrep.com</t>
  </si>
  <si>
    <t>(48) 7071-9521</t>
  </si>
  <si>
    <t>4/27/1992</t>
  </si>
  <si>
    <t>722.882.672-83</t>
  </si>
  <si>
    <t>b39711e5-7434-4888-935f-1ec61a298218</t>
  </si>
  <si>
    <t>Rua Sexta do Parque 1260</t>
  </si>
  <si>
    <t>42809-280</t>
  </si>
  <si>
    <t>AnnaFernandesCosta@dayrep.com</t>
  </si>
  <si>
    <t>(71) 5926-3158</t>
  </si>
  <si>
    <t>871.689.081-70</t>
  </si>
  <si>
    <t>2ee6c800-3abc-422e-b59f-0179ee951081</t>
  </si>
  <si>
    <t>Rua 22 1988</t>
  </si>
  <si>
    <t>75100-520</t>
  </si>
  <si>
    <t>DanielAlmeidaFernandes@jourrapide.com</t>
  </si>
  <si>
    <t>(62) 2794-8062</t>
  </si>
  <si>
    <t>119.117.886-20</t>
  </si>
  <si>
    <t>df3ea420-3a97-4f70-9ca4-c72612877910</t>
  </si>
  <si>
    <t>Rua Síria 283</t>
  </si>
  <si>
    <t>03086-040</t>
  </si>
  <si>
    <t>LuizaCarvalhoSouza@teleworm.us</t>
  </si>
  <si>
    <t>(11) 5861-5225</t>
  </si>
  <si>
    <t>381.237.352-19</t>
  </si>
  <si>
    <t>9855c387-fad4-42ef-b7cc-25b735cac9a2</t>
  </si>
  <si>
    <t>Rua Aires Fernandes da Silva 1443</t>
  </si>
  <si>
    <t>83402-215</t>
  </si>
  <si>
    <t>SamuelRochaMartins@armyspy.com</t>
  </si>
  <si>
    <t>(41) 2144-9095</t>
  </si>
  <si>
    <t>552.789.855-93</t>
  </si>
  <si>
    <t>88156992-de07-490e-82ea-7cecb5ed5087</t>
  </si>
  <si>
    <t>Rua 43 996</t>
  </si>
  <si>
    <t>23595-340</t>
  </si>
  <si>
    <t>RebecaSouzaPinto@einrot.com</t>
  </si>
  <si>
    <t>(21) 7296-5502</t>
  </si>
  <si>
    <t>731.608.015-94</t>
  </si>
  <si>
    <t>1998 Lexus GS</t>
  </si>
  <si>
    <t>99939dfd-63ca-49b5-84d6-873559e502bf</t>
  </si>
  <si>
    <t>Rua São Gerônimo 1741</t>
  </si>
  <si>
    <t>02329-160</t>
  </si>
  <si>
    <t>MateusAlvesSantos@armyspy.com</t>
  </si>
  <si>
    <t>(11) 3606-2564</t>
  </si>
  <si>
    <t>653.479.549-30</t>
  </si>
  <si>
    <t>2006 BMW X3</t>
  </si>
  <si>
    <t>3f7e10ce-4383-4f18-88af-baa0509b057c</t>
  </si>
  <si>
    <t>Rua RF 12 1756</t>
  </si>
  <si>
    <t>74684-007</t>
  </si>
  <si>
    <t>SophiaGoncalvesOliveira@cuvox.de</t>
  </si>
  <si>
    <t>(62) 3818-4035</t>
  </si>
  <si>
    <t>2/26/1956</t>
  </si>
  <si>
    <t>657.873.259-40</t>
  </si>
  <si>
    <t>469a7fec-f05f-46bc-8fb3-05308db4c3ba</t>
  </si>
  <si>
    <t>Rua Virgilina Fernandes de Morais 240</t>
  </si>
  <si>
    <t>DanielSantosSousa@fleckens.hu</t>
  </si>
  <si>
    <t>(62) 7819-8878</t>
  </si>
  <si>
    <t>527.943.259-81</t>
  </si>
  <si>
    <t>2008 Audi RS6</t>
  </si>
  <si>
    <t>890df259-47d6-46e3-bbfb-6f7f58517854</t>
  </si>
  <si>
    <t>Avenida Professor José Leão 1769</t>
  </si>
  <si>
    <t>55012-070</t>
  </si>
  <si>
    <t>GustavoLimaRibeiro@gustr.com</t>
  </si>
  <si>
    <t>(81) 6869-7295</t>
  </si>
  <si>
    <t>2/24/1988</t>
  </si>
  <si>
    <t>652.137.934-87</t>
  </si>
  <si>
    <t>994faa2b-b60d-40f4-87cb-ce7a2fdc09f3</t>
  </si>
  <si>
    <t>Quadra EQNP 09/13 Bloco A 1024</t>
  </si>
  <si>
    <t>72240-561</t>
  </si>
  <si>
    <t>KaiAlvesAlmeida@einrot.com</t>
  </si>
  <si>
    <t>(61) 4828-3013</t>
  </si>
  <si>
    <t>772.142.312-04</t>
  </si>
  <si>
    <t>e5091340-deb7-47fd-89bc-8b58631cb276</t>
  </si>
  <si>
    <t>Rua do Grupo 1920</t>
  </si>
  <si>
    <t>61615-230</t>
  </si>
  <si>
    <t>YasminAlmeidaAlves@gustr.com</t>
  </si>
  <si>
    <t>(85) 6997-2496</t>
  </si>
  <si>
    <t>984.585.063-43</t>
  </si>
  <si>
    <t>0c2c7be2-e009-49a5-8ff0-45ef1ae568e3</t>
  </si>
  <si>
    <t>Rua Nossa Senhora da Conceição 723</t>
  </si>
  <si>
    <t>25233-070</t>
  </si>
  <si>
    <t>ArthurLimaMelo@teleworm.us</t>
  </si>
  <si>
    <t>(21) 8644-8496</t>
  </si>
  <si>
    <t>987.557.174-11</t>
  </si>
  <si>
    <t>974fa629-7c82-4e05-94aa-479cca2ff763</t>
  </si>
  <si>
    <t>Avenida Salvador 1826</t>
  </si>
  <si>
    <t>74675-710</t>
  </si>
  <si>
    <t>MateusAlvesPereira@teleworm.us</t>
  </si>
  <si>
    <t>(62) 6633-4451</t>
  </si>
  <si>
    <t>906.575.072-02</t>
  </si>
  <si>
    <t>ae70d473-3a36-4657-a9e7-0bb79cd4f92d</t>
  </si>
  <si>
    <t>Largo do Guarani 182</t>
  </si>
  <si>
    <t>40327-350</t>
  </si>
  <si>
    <t>GiovannaCarvalhoSilva@teleworm.us</t>
  </si>
  <si>
    <t>(71) 8463-5432</t>
  </si>
  <si>
    <t>8/26/1953</t>
  </si>
  <si>
    <t>282.655.472-77</t>
  </si>
  <si>
    <t>2006 Koenigsegg CCR</t>
  </si>
  <si>
    <t>07f5a8db-828b-4749-a71c-619573027795</t>
  </si>
  <si>
    <t>Parque Vila dos Remédios 316</t>
  </si>
  <si>
    <t>05118-010</t>
  </si>
  <si>
    <t>RafaelaSousaCarvalho@einrot.com</t>
  </si>
  <si>
    <t>(11) 3138-9004</t>
  </si>
  <si>
    <t>173.900.364-00</t>
  </si>
  <si>
    <t>2009 Saab 9-7X</t>
  </si>
  <si>
    <t>1807ee41-1f71-4c86-8388-68588b672dd7</t>
  </si>
  <si>
    <t>Praça Pandiá Calógeras 1433</t>
  </si>
  <si>
    <t>27260-480</t>
  </si>
  <si>
    <t>LucasCorreiaSouza@dayrep.com</t>
  </si>
  <si>
    <t>(24) 9726-8576</t>
  </si>
  <si>
    <t>717.724.262-70</t>
  </si>
  <si>
    <t>572b710a-4bce-41e0-aab2-75ce6a159e2c</t>
  </si>
  <si>
    <t>Rua Emanuel 1103</t>
  </si>
  <si>
    <t>24140-420</t>
  </si>
  <si>
    <t>DiegoCardosoCorreia@teleworm.us</t>
  </si>
  <si>
    <t>(21) 4454-5267</t>
  </si>
  <si>
    <t>742.941.312-92</t>
  </si>
  <si>
    <t>282297ea-e6be-4240-a25b-b0958d5b5499</t>
  </si>
  <si>
    <t>Avenida Contorno Bloco 1165 1429</t>
  </si>
  <si>
    <t>71705-026</t>
  </si>
  <si>
    <t>LuanaAzevedoAraujo@rhyta.com</t>
  </si>
  <si>
    <t>(61) 9630-4927</t>
  </si>
  <si>
    <t>527.857.664-23</t>
  </si>
  <si>
    <t>506c4fbc-9874-4023-8936-5dd9ecb2073f</t>
  </si>
  <si>
    <t>Rua dos Pirineus 551</t>
  </si>
  <si>
    <t>40310-230</t>
  </si>
  <si>
    <t>KaueOliveiraGoncalves@jourrapide.com</t>
  </si>
  <si>
    <t>(71) 3849-8791</t>
  </si>
  <si>
    <t>124.335.637-55</t>
  </si>
  <si>
    <t>15ba49d6-e4c3-491b-9561-9db25be85a20</t>
  </si>
  <si>
    <t>Rua B-6 1070</t>
  </si>
  <si>
    <t>30644-340</t>
  </si>
  <si>
    <t>MarcosMartinsCardoso@einrot.com</t>
  </si>
  <si>
    <t>(31) 5913-7390</t>
  </si>
  <si>
    <t>548.373.348-73</t>
  </si>
  <si>
    <t>2006 Mercedes-Benz CLS</t>
  </si>
  <si>
    <t>afaca03d-aedc-4eb0-8d17-eda1a7e8c8d5</t>
  </si>
  <si>
    <t>Travessa Um 1668</t>
  </si>
  <si>
    <t>96025-350</t>
  </si>
  <si>
    <t>BeatriceCastroRodrigues@teleworm.us</t>
  </si>
  <si>
    <t>(53) 8522-5060</t>
  </si>
  <si>
    <t>807.981.128-83</t>
  </si>
  <si>
    <t>bb0e4f24-0a65-4119-87b4-1d0392d061be</t>
  </si>
  <si>
    <t>Rua das Gardênias 906</t>
  </si>
  <si>
    <t>13631-162</t>
  </si>
  <si>
    <t>BrunaBarrosRodrigues@armyspy.com</t>
  </si>
  <si>
    <t>(19) 6618-3025</t>
  </si>
  <si>
    <t>12/30/1992</t>
  </si>
  <si>
    <t>473.774.723-83</t>
  </si>
  <si>
    <t>2011 Cadillac STS</t>
  </si>
  <si>
    <t>61bac79e-71fc-4944-b624-d65893395336</t>
  </si>
  <si>
    <t>Rua Ypiranga 1394</t>
  </si>
  <si>
    <t>85804-117</t>
  </si>
  <si>
    <t>EmillyLimaSantos@superrito.com</t>
  </si>
  <si>
    <t>(45) 3521-5280</t>
  </si>
  <si>
    <t>539.896.535-20</t>
  </si>
  <si>
    <t>c3ffcee5-34b3-4e90-bd55-7dd8308de1f9</t>
  </si>
  <si>
    <t>Quadra Quadra QR 402 Conjunto E 1957</t>
  </si>
  <si>
    <t>72502-605</t>
  </si>
  <si>
    <t>EduardaBarrosPereira@cuvox.de</t>
  </si>
  <si>
    <t>(61) 7543-2353</t>
  </si>
  <si>
    <t>499.071.307-96</t>
  </si>
  <si>
    <t>cb9efa65-92da-4a4e-ab31-29f534f82ed9</t>
  </si>
  <si>
    <t>Rua Parimá 723</t>
  </si>
  <si>
    <t>78058-819</t>
  </si>
  <si>
    <t>KauaCarvalhoSousa@rhyta.com</t>
  </si>
  <si>
    <t>(65) 3452-2455</t>
  </si>
  <si>
    <t>594.758.965-62</t>
  </si>
  <si>
    <t>8f39d507-664c-41e4-8ef0-0a1e8783ea7c</t>
  </si>
  <si>
    <t>Rua General Osório 1045</t>
  </si>
  <si>
    <t>13569-532</t>
  </si>
  <si>
    <t>AlineLimaSousa@gustr.com</t>
  </si>
  <si>
    <t>(16) 7562-5234</t>
  </si>
  <si>
    <t>579.115.712-60</t>
  </si>
  <si>
    <t>224f5d7e-62a7-42a0-ab31-7807e2d2a3fa</t>
  </si>
  <si>
    <t>Rua Pacheco Lópes 307</t>
  </si>
  <si>
    <t>24726-110</t>
  </si>
  <si>
    <t>KaiBarrosAlmeida@superrito.com</t>
  </si>
  <si>
    <t>(21) 3533-2946</t>
  </si>
  <si>
    <t>290.933.214-47</t>
  </si>
  <si>
    <t>882c2259-42ff-4827-a86b-ece17a6eafcf</t>
  </si>
  <si>
    <t>Vila Lopes Trovão 1202</t>
  </si>
  <si>
    <t>40435-155</t>
  </si>
  <si>
    <t>VictorFerreiraCunha@superrito.com</t>
  </si>
  <si>
    <t>(71) 9324-7773</t>
  </si>
  <si>
    <t>560.189.590-20</t>
  </si>
  <si>
    <t>e3e7ed95-2e1f-4dc2-aa96-2a41d7dd94c5</t>
  </si>
  <si>
    <t>Avenida Fábio Barreto 1475</t>
  </si>
  <si>
    <t>14050-000</t>
  </si>
  <si>
    <t>GiovanaSouzaLima@dayrep.com</t>
  </si>
  <si>
    <t>(16) 5992-4603</t>
  </si>
  <si>
    <t>988.277.242-06</t>
  </si>
  <si>
    <t>23c74b0c-c3d2-4276-a0e3-8187c9c3c820</t>
  </si>
  <si>
    <t>Rua 2 680</t>
  </si>
  <si>
    <t>74934-010</t>
  </si>
  <si>
    <t>MelissaAzevedoBarros@fleckens.hu</t>
  </si>
  <si>
    <t>(62) 6202-8319</t>
  </si>
  <si>
    <t>396.174.922-10</t>
  </si>
  <si>
    <t>b6cd1fe7-369b-4c5a-bbe7-55a8dd34ea85</t>
  </si>
  <si>
    <t>Travessa Tenente Rocha Filho 697</t>
  </si>
  <si>
    <t>40391-174</t>
  </si>
  <si>
    <t>LeonardoCavalcantiMelo@fleckens.hu</t>
  </si>
  <si>
    <t>(71) 5031-9656</t>
  </si>
  <si>
    <t>988.041.665-17</t>
  </si>
  <si>
    <t>2005 Volvo S80</t>
  </si>
  <si>
    <t>8b55af42-d8e7-44d8-ab72-1fbc870de91c</t>
  </si>
  <si>
    <t>Rua Timbau 384</t>
  </si>
  <si>
    <t>79017-770</t>
  </si>
  <si>
    <t>BeatrizBarrosCastro@armyspy.com</t>
  </si>
  <si>
    <t>(67) 7397-2078</t>
  </si>
  <si>
    <t>946.236.434-68</t>
  </si>
  <si>
    <t>8719684f-3eed-4ef9-b35f-50def67be6a5</t>
  </si>
  <si>
    <t>Rua Martins Baião 1349</t>
  </si>
  <si>
    <t>24426-355</t>
  </si>
  <si>
    <t>GiovanaSilvaSantos@dayrep.com</t>
  </si>
  <si>
    <t>(21) 5828-5182</t>
  </si>
  <si>
    <t>771.223.106-04</t>
  </si>
  <si>
    <t>8be06b5b-2ca9-450f-9ce9-f10150177154</t>
  </si>
  <si>
    <t>Rua Doutor Wilson Saliba 976</t>
  </si>
  <si>
    <t>30575-236</t>
  </si>
  <si>
    <t>GiovanaAlmeidaLima@superrito.com</t>
  </si>
  <si>
    <t>(31) 2402-8967</t>
  </si>
  <si>
    <t>5/31/1972</t>
  </si>
  <si>
    <t>714.983.644-54</t>
  </si>
  <si>
    <t>2006 Suzuki Sea Forenza Wagon</t>
  </si>
  <si>
    <t>88c98f11-d102-43c2-946a-ca0808c2d0ac</t>
  </si>
  <si>
    <t>Rua Nove 570</t>
  </si>
  <si>
    <t>12946-741</t>
  </si>
  <si>
    <t>RebecaAlmeidaRocha@gustr.com</t>
  </si>
  <si>
    <t>(11) 9707-6601</t>
  </si>
  <si>
    <t>783.572.243-77</t>
  </si>
  <si>
    <t>2009 Hyundai H1</t>
  </si>
  <si>
    <t>c1031b95-9ee4-48f6-b439-5384dffbe3c0</t>
  </si>
  <si>
    <t>Rua Equador 776</t>
  </si>
  <si>
    <t>20220-410</t>
  </si>
  <si>
    <t>DiogoGoncalvesMelo@superrito.com</t>
  </si>
  <si>
    <t>(21) 6041-6191</t>
  </si>
  <si>
    <t>986.940.509-60</t>
  </si>
  <si>
    <t>c04c2cda-8fd5-41a1-9d81-da09f1728e61</t>
  </si>
  <si>
    <t>Rua Minas Gerais 1210</t>
  </si>
  <si>
    <t>18132-080</t>
  </si>
  <si>
    <t>LeonorCastroCorreia@fleckens.hu</t>
  </si>
  <si>
    <t>(11) 6646-4820</t>
  </si>
  <si>
    <t>988.889.175-86</t>
  </si>
  <si>
    <t>1998 Honda Life</t>
  </si>
  <si>
    <t>7bfdfc41-d85c-48e4-9d64-6b0ed53f9e02</t>
  </si>
  <si>
    <t>Avenida Décima Primeira 550</t>
  </si>
  <si>
    <t>29112-320</t>
  </si>
  <si>
    <t>AliceFernandesLima@superrito.com</t>
  </si>
  <si>
    <t>(27) 3221-7068</t>
  </si>
  <si>
    <t>12/24/1993</t>
  </si>
  <si>
    <t>531.026.817-00</t>
  </si>
  <si>
    <t>1992 Ford Escort</t>
  </si>
  <si>
    <t>f3f4e606-e605-4e74-ba69-74e2fddb2ce5</t>
  </si>
  <si>
    <t>Rua Rotary 1255</t>
  </si>
  <si>
    <t>45200-015</t>
  </si>
  <si>
    <t>DanielPintoAzevedo@rhyta.com</t>
  </si>
  <si>
    <t>(73) 5376-2600</t>
  </si>
  <si>
    <t>844.213.591-06</t>
  </si>
  <si>
    <t>d47288f0-a8bd-4987-9b81-3c8328e9e538</t>
  </si>
  <si>
    <t>Travessa Dois 625</t>
  </si>
  <si>
    <t>13180-521</t>
  </si>
  <si>
    <t>AnnaPintoCosta@superrito.com</t>
  </si>
  <si>
    <t>(19) 7430-4089</t>
  </si>
  <si>
    <t>177.647.691-34</t>
  </si>
  <si>
    <t>88bfa287-4960-4205-9d73-7edb43bb1a60</t>
  </si>
  <si>
    <t>Praça Sargento Ezequiel Rosa 752</t>
  </si>
  <si>
    <t>31640-530</t>
  </si>
  <si>
    <t>DanielFernandesSousa@superrito.com</t>
  </si>
  <si>
    <t>(31) 3635-5237</t>
  </si>
  <si>
    <t>390.728.916-19</t>
  </si>
  <si>
    <t>28fe0bcd-976a-4033-95f1-3c0e7d6b8182</t>
  </si>
  <si>
    <t>Rua Assis Brasil 696</t>
  </si>
  <si>
    <t>85865-140</t>
  </si>
  <si>
    <t>LeonorLimaSouza@dayrep.com</t>
  </si>
  <si>
    <t>(45) 6167-9818</t>
  </si>
  <si>
    <t>4/17/1961</t>
  </si>
  <si>
    <t>570.288.832-48</t>
  </si>
  <si>
    <t>f35ee6e1-ddc5-47c2-835b-2fa0350c7ac0</t>
  </si>
  <si>
    <t>Rua Dez de Novembro 1063</t>
  </si>
  <si>
    <t>95057-330</t>
  </si>
  <si>
    <t>JoaoMeloBarros@dayrep.com</t>
  </si>
  <si>
    <t>(54) 9378-9643</t>
  </si>
  <si>
    <t>324.209.151-51</t>
  </si>
  <si>
    <t>65db7b68-1b99-4e07-ad00-81f9455f021d</t>
  </si>
  <si>
    <t>Rua Ângelo Belloni 616</t>
  </si>
  <si>
    <t>95097-370</t>
  </si>
  <si>
    <t>CauaFerreiraCosta@einrot.com</t>
  </si>
  <si>
    <t>(54) 5776-9478</t>
  </si>
  <si>
    <t>224.405.821-23</t>
  </si>
  <si>
    <t>c45a1646-561e-4758-96bc-599ba2d52b4f</t>
  </si>
  <si>
    <t>Travessa Maria Augusta Domingos 700</t>
  </si>
  <si>
    <t>05589-110</t>
  </si>
  <si>
    <t>AgathaCardosoBarbosa@cuvox.de</t>
  </si>
  <si>
    <t>(11) 5732-8135</t>
  </si>
  <si>
    <t>449.299.819-56</t>
  </si>
  <si>
    <t>1999 Kia Rio</t>
  </si>
  <si>
    <t>0890c287-850b-40db-81f1-6067baa706f0</t>
  </si>
  <si>
    <t>Rua Augusto Schumuziger 1665</t>
  </si>
  <si>
    <t>12515-060</t>
  </si>
  <si>
    <t>ThaisBarrosFerreira@teleworm.us</t>
  </si>
  <si>
    <t>(12) 9109-3210</t>
  </si>
  <si>
    <t>502.351.566-47</t>
  </si>
  <si>
    <t>3e360237-e7ac-421a-bbe8-bd493f9c4905</t>
  </si>
  <si>
    <t>Rua Américo José Goulart 1115</t>
  </si>
  <si>
    <t>94470-470</t>
  </si>
  <si>
    <t>GabrielCostaPereira@dayrep.com</t>
  </si>
  <si>
    <t>(51) 3489-5894</t>
  </si>
  <si>
    <t>360.959.401-25</t>
  </si>
  <si>
    <t>3fbd6ce5-ae7f-42be-88da-e64499380ff8</t>
  </si>
  <si>
    <t>Rua João Pinto 1776</t>
  </si>
  <si>
    <t>17022-128</t>
  </si>
  <si>
    <t>JulietaGoncalvesPinto@einrot.com</t>
  </si>
  <si>
    <t>(14) 2239-4220</t>
  </si>
  <si>
    <t>709.891.192-54</t>
  </si>
  <si>
    <t>f7a007f8-609f-4b75-a943-888daa14be41</t>
  </si>
  <si>
    <t>Rua dos Caetés 1056</t>
  </si>
  <si>
    <t>13081-210</t>
  </si>
  <si>
    <t>PauloRibeiroAlves@teleworm.us</t>
  </si>
  <si>
    <t>(19) 3220-2677</t>
  </si>
  <si>
    <t>358.880.673-34</t>
  </si>
  <si>
    <t>33313839-4c96-4f6e-a174-35ea9533007b</t>
  </si>
  <si>
    <t>Travessa Diogo Egea Garcia 999</t>
  </si>
  <si>
    <t>17023-655</t>
  </si>
  <si>
    <t>JoseGoncalvesBarros@einrot.com</t>
  </si>
  <si>
    <t>(14) 3974-8357</t>
  </si>
  <si>
    <t>611.901.171-42</t>
  </si>
  <si>
    <t>3969c92a-3a54-454c-95e8-43043744610f</t>
  </si>
  <si>
    <t>Rua Ipê 850</t>
  </si>
  <si>
    <t>74663-340</t>
  </si>
  <si>
    <t>CaioCarvalhoRodrigues@jourrapide.com</t>
  </si>
  <si>
    <t>(62) 3498-5138</t>
  </si>
  <si>
    <t>11/30/1974</t>
  </si>
  <si>
    <t>842.376.621-79</t>
  </si>
  <si>
    <t>0f8060cb-fe81-4af1-baee-d3c50b7b1a07</t>
  </si>
  <si>
    <t>Rua Durval Cerqueira Reis 1686</t>
  </si>
  <si>
    <t>13181-313</t>
  </si>
  <si>
    <t>ThaisRibeiroAraujo@fleckens.hu</t>
  </si>
  <si>
    <t>(19) 3624-4870</t>
  </si>
  <si>
    <t>731.712.883-03</t>
  </si>
  <si>
    <t>47be8371-84ed-4ab4-847d-0d05875a7810</t>
  </si>
  <si>
    <t>Rua Luciana Maria Machado 780</t>
  </si>
  <si>
    <t>14808-035</t>
  </si>
  <si>
    <t>JoaoCunhaRodrigues@cuvox.de</t>
  </si>
  <si>
    <t>(16) 9168-9271</t>
  </si>
  <si>
    <t>584.732.003-57</t>
  </si>
  <si>
    <t>9ee71883-a3c7-4b73-a474-2e639f5a14d7</t>
  </si>
  <si>
    <t>Quadra Quadra 103 37</t>
  </si>
  <si>
    <t>72865-103</t>
  </si>
  <si>
    <t>SarahDiasCorreia@fleckens.hu</t>
  </si>
  <si>
    <t>(61) 2194-7615</t>
  </si>
  <si>
    <t>12/29/1982</t>
  </si>
  <si>
    <t>512.613.668-24</t>
  </si>
  <si>
    <t>cef97a39-7a0a-479c-83ef-5b6df431501b</t>
  </si>
  <si>
    <t>Rua Nossa Senhora de Fátima 373</t>
  </si>
  <si>
    <t>83709-020</t>
  </si>
  <si>
    <t>DiegoOliveiraPinto@fleckens.hu</t>
  </si>
  <si>
    <t>(41) 4865-8123</t>
  </si>
  <si>
    <t>6/20/1984</t>
  </si>
  <si>
    <t>403.489.691-47</t>
  </si>
  <si>
    <t>5eee69d5-d851-4ce7-8b3d-01a673338ec9</t>
  </si>
  <si>
    <t>Quadra QN 415 Bloco N 426</t>
  </si>
  <si>
    <t>72323-514</t>
  </si>
  <si>
    <t>BeatrizBarbosaPereira@einrot.com</t>
  </si>
  <si>
    <t>(61) 5944-5979</t>
  </si>
  <si>
    <t>193.280.180-48</t>
  </si>
  <si>
    <t>2008 Fiat Siena</t>
  </si>
  <si>
    <t>910e377d-cc4c-4aee-8c83-3738af3812e6</t>
  </si>
  <si>
    <t>Rua Mariano 866</t>
  </si>
  <si>
    <t>AlexCavalcantiSousa@jourrapide.com</t>
  </si>
  <si>
    <t>(67) 9750-5815</t>
  </si>
  <si>
    <t>549.472.779-39</t>
  </si>
  <si>
    <t>656e80d2-a0ca-40bf-a799-aa8132b3c5e4</t>
  </si>
  <si>
    <t>Rua Reinaldo Sanches Mussi 1359</t>
  </si>
  <si>
    <t>86087-605</t>
  </si>
  <si>
    <t>MatildeAzevedoPinto@jourrapide.com</t>
  </si>
  <si>
    <t>(43) 5235-9333</t>
  </si>
  <si>
    <t>611.629.132-58</t>
  </si>
  <si>
    <t>2969dea8-d95a-46ce-b6c8-99c8e5e66aec</t>
  </si>
  <si>
    <t>Rua Santa Filomena 125</t>
  </si>
  <si>
    <t>25955-120</t>
  </si>
  <si>
    <t>DiogoSousaAzevedo@armyspy.com</t>
  </si>
  <si>
    <t>(21) 3971-8020</t>
  </si>
  <si>
    <t>7/19/1988</t>
  </si>
  <si>
    <t>211.611.992-84</t>
  </si>
  <si>
    <t>1757a5f3-0712-49f1-9330-a645be187866</t>
  </si>
  <si>
    <t>Rua 20 668</t>
  </si>
  <si>
    <t>KauaPereiraBarbosa@cuvox.de</t>
  </si>
  <si>
    <t>(64) 7517-7148</t>
  </si>
  <si>
    <t>871.224.648-49</t>
  </si>
  <si>
    <t>1994 Volvo 850</t>
  </si>
  <si>
    <t>fb57cc61-d292-4f49-b470-3c3582c8737a</t>
  </si>
  <si>
    <t>Rua Guaimim 909</t>
  </si>
  <si>
    <t>02802-020</t>
  </si>
  <si>
    <t>AmandaSouzaRibeiro@cuvox.de</t>
  </si>
  <si>
    <t>(11) 5384-5154</t>
  </si>
  <si>
    <t>4/26/1997</t>
  </si>
  <si>
    <t>189.363.257-10</t>
  </si>
  <si>
    <t>cc7c5109-4dad-4811-84da-2b51f7088ea0</t>
  </si>
  <si>
    <t>Rua Soldado Oswaldo Guimarães Lanzas 1800</t>
  </si>
  <si>
    <t>08577-150</t>
  </si>
  <si>
    <t>AnaAzevedoPinto@gustr.com</t>
  </si>
  <si>
    <t>(11) 4885-4876</t>
  </si>
  <si>
    <t>4/22/1993</t>
  </si>
  <si>
    <t>802.592.128-06</t>
  </si>
  <si>
    <t>66d11a30-aaf1-4db9-8555-aae2bd98afdf</t>
  </si>
  <si>
    <t>Rua Estado de Israel 1667</t>
  </si>
  <si>
    <t>80240-480</t>
  </si>
  <si>
    <t>EduardaCavalcantiSousa@teleworm.us</t>
  </si>
  <si>
    <t>(41) 9460-8490</t>
  </si>
  <si>
    <t>284.317.062-10</t>
  </si>
  <si>
    <t>17bd01a9-56be-4553-b4e3-29d21f653cc6</t>
  </si>
  <si>
    <t>Rua Gaspar Uchôa 1491</t>
  </si>
  <si>
    <t>54170-100</t>
  </si>
  <si>
    <t>SofiaLimaAlves@rhyta.com</t>
  </si>
  <si>
    <t>(81) 7489-9753</t>
  </si>
  <si>
    <t>178.092.112-85</t>
  </si>
  <si>
    <t>7e336221-133b-4a61-a4fe-99ae8c5d4d47</t>
  </si>
  <si>
    <t>Rua Alziro de Oliveira 894</t>
  </si>
  <si>
    <t>12926-030</t>
  </si>
  <si>
    <t>LeonorRodriguesCunha@fleckens.hu</t>
  </si>
  <si>
    <t>(11) 2937-9684</t>
  </si>
  <si>
    <t>374.181.146-72</t>
  </si>
  <si>
    <t>70fc03b0-aed3-44ea-acdc-9124c191a07b</t>
  </si>
  <si>
    <t>Rua dos Girassóis 1892</t>
  </si>
  <si>
    <t>12949-011</t>
  </si>
  <si>
    <t>JuliaMeloCardoso@fleckens.hu</t>
  </si>
  <si>
    <t>(11) 2214-9871</t>
  </si>
  <si>
    <t>285.972.695-02</t>
  </si>
  <si>
    <t>e7e02c0f-0f70-4fd2-b8d6-9d658f4674b8</t>
  </si>
  <si>
    <t>Rua Benjamin Costa 486</t>
  </si>
  <si>
    <t>04633-010</t>
  </si>
  <si>
    <t>BrunaRochaMartins@superrito.com</t>
  </si>
  <si>
    <t>(11) 9881-2086</t>
  </si>
  <si>
    <t>7/15/1952</t>
  </si>
  <si>
    <t>306.381.063-03</t>
  </si>
  <si>
    <t>70c33ba9-9ad9-4cf4-bf4d-19c8c45408de</t>
  </si>
  <si>
    <t>Rua Costa Rubim 1216</t>
  </si>
  <si>
    <t>25035-370</t>
  </si>
  <si>
    <t>NicoleSilvaRodrigues@rhyta.com</t>
  </si>
  <si>
    <t>(21) 5353-2036</t>
  </si>
  <si>
    <t>205.962.060-03</t>
  </si>
  <si>
    <t>ea6ecee1-2402-4643-a55b-38933e6587d7</t>
  </si>
  <si>
    <t>Praça dos Sabiás 795</t>
  </si>
  <si>
    <t>38406-368</t>
  </si>
  <si>
    <t>ArthurCorreiaLima@armyspy.com</t>
  </si>
  <si>
    <t>(34) 8210-4373</t>
  </si>
  <si>
    <t>207.009.886-96</t>
  </si>
  <si>
    <t>f5892fd6-f016-45a7-9706-b91c72fbc533</t>
  </si>
  <si>
    <t>Quadra 102 Sul Rua NS B 403</t>
  </si>
  <si>
    <t>77020-004</t>
  </si>
  <si>
    <t>CamilaRibeiroSousa@armyspy.com</t>
  </si>
  <si>
    <t>(63) 9693-5341</t>
  </si>
  <si>
    <t>166.159.245-79</t>
  </si>
  <si>
    <t>1fb2ea6c-497c-4d43-a82c-d07775f86eeb</t>
  </si>
  <si>
    <t>Rua Marco Liachi 1842</t>
  </si>
  <si>
    <t>13171-821</t>
  </si>
  <si>
    <t>ArthurPintoRodrigues@cuvox.de</t>
  </si>
  <si>
    <t>(19) 3624-6496</t>
  </si>
  <si>
    <t>310.571.162-70</t>
  </si>
  <si>
    <t>4d38fa62-f02c-453b-bcfd-8712d3f1fefc</t>
  </si>
  <si>
    <t>1ª Travessa São Sebastião 1257</t>
  </si>
  <si>
    <t>55004-131</t>
  </si>
  <si>
    <t>FelipeGomesRodrigues@cuvox.de</t>
  </si>
  <si>
    <t>(81) 6207-4063</t>
  </si>
  <si>
    <t>172.462.548-97</t>
  </si>
  <si>
    <t>55f0ad05-bf5b-4698-aadc-54df93432c44</t>
  </si>
  <si>
    <t>Rua D Dois 1802</t>
  </si>
  <si>
    <t>29160-597</t>
  </si>
  <si>
    <t>NicolasCarvalhoPinto@cuvox.de</t>
  </si>
  <si>
    <t>(27) 5699-3706</t>
  </si>
  <si>
    <t>738.909.431-10</t>
  </si>
  <si>
    <t>175d9403-f2cf-476f-835c-3b80169e1abd</t>
  </si>
  <si>
    <t>Rua Doutor Antônio Estevão de Oliveira 997</t>
  </si>
  <si>
    <t>53370-710</t>
  </si>
  <si>
    <t>EmillyCorreiaRibeiro@cuvox.de</t>
  </si>
  <si>
    <t>(81) 5298-8654</t>
  </si>
  <si>
    <t>942.786.419-23</t>
  </si>
  <si>
    <t>2006 Fiat Grande Punto</t>
  </si>
  <si>
    <t>4f40cdae-3a72-434c-ac5c-61f73ae1350c</t>
  </si>
  <si>
    <t>Rua Cinco de Agosto 276</t>
  </si>
  <si>
    <t>58010-500</t>
  </si>
  <si>
    <t>IsabelaMartinsLima@armyspy.com</t>
  </si>
  <si>
    <t>(83) 4218-8899</t>
  </si>
  <si>
    <t>430.233.324-36</t>
  </si>
  <si>
    <t>3e8d333d-ac60-4016-b64f-e783802541e1</t>
  </si>
  <si>
    <t>Rua Vitalina Moura 807</t>
  </si>
  <si>
    <t>02474-120</t>
  </si>
  <si>
    <t>EduardoSouzaLima@armyspy.com</t>
  </si>
  <si>
    <t>(11) 8279-3318</t>
  </si>
  <si>
    <t>517.401.265-30</t>
  </si>
  <si>
    <t>94a8eb48-01ef-44b5-b0b5-ae4c742eb0f9</t>
  </si>
  <si>
    <t>Travessa Albertina Ladeira 1111</t>
  </si>
  <si>
    <t>24130-270</t>
  </si>
  <si>
    <t>GiovannaFerreiraCarvalho@cuvox.de</t>
  </si>
  <si>
    <t>(21) 7902-9113</t>
  </si>
  <si>
    <t>184.704.835-87</t>
  </si>
  <si>
    <t>007d787a-a1c6-4f48-a682-c4e4e279d734</t>
  </si>
  <si>
    <t>Rua Dolores Romero 697</t>
  </si>
  <si>
    <t>06774-170</t>
  </si>
  <si>
    <t>AmandaGomesCardoso@fleckens.hu</t>
  </si>
  <si>
    <t>(11) 6910-9934</t>
  </si>
  <si>
    <t>474.405.033-68</t>
  </si>
  <si>
    <t>71a2aca5-f00c-41ce-8431-9611f4105e32</t>
  </si>
  <si>
    <t>Passagem Doutor Freitas 768</t>
  </si>
  <si>
    <t>66080-630</t>
  </si>
  <si>
    <t>DaviSousaSantos@einrot.com</t>
  </si>
  <si>
    <t>(91) 4121-6312</t>
  </si>
  <si>
    <t>516.506.371-28</t>
  </si>
  <si>
    <t>b97c5f3a-e552-4fcd-9628-ac081e8c2c6c</t>
  </si>
  <si>
    <t>Rua Amadeu do Amaral 1127</t>
  </si>
  <si>
    <t>80330-240</t>
  </si>
  <si>
    <t>AnnaPereiraSousa@armyspy.com</t>
  </si>
  <si>
    <t>(41) 8884-5566</t>
  </si>
  <si>
    <t>285.369.842-44</t>
  </si>
  <si>
    <t>7e00d919-68ba-4d02-93e2-358b8a96215a</t>
  </si>
  <si>
    <t>Rua Voluntário Adriano Cintra 1252</t>
  </si>
  <si>
    <t>14406-650</t>
  </si>
  <si>
    <t>KauaPereiraGomes@jourrapide.com</t>
  </si>
  <si>
    <t>(16) 5508-5610</t>
  </si>
  <si>
    <t>1/31/1983</t>
  </si>
  <si>
    <t>917.855.055-64</t>
  </si>
  <si>
    <t>7aefec07-d9c0-42ec-ad9c-dc088f360ab9</t>
  </si>
  <si>
    <t>Rua General Craveiro Lópes 718</t>
  </si>
  <si>
    <t>KauaCarvalhoSilva@rhyta.com</t>
  </si>
  <si>
    <t>(21) 7063-2963</t>
  </si>
  <si>
    <t>535.469.435-38</t>
  </si>
  <si>
    <t>e2b6c26d-7c43-4677-92ea-b3b9a71e8a9b</t>
  </si>
  <si>
    <t>Rua Pio XII 261</t>
  </si>
  <si>
    <t>06243-010</t>
  </si>
  <si>
    <t>GiovanaSousaSantos@fleckens.hu</t>
  </si>
  <si>
    <t>(11) 3400-7137</t>
  </si>
  <si>
    <t>7/22/1986</t>
  </si>
  <si>
    <t>464.772.608-83</t>
  </si>
  <si>
    <t>f0c85364-5ada-4ccc-8f48-505c8f38e267</t>
  </si>
  <si>
    <t>Rua Abdon Arruda Correia 1388</t>
  </si>
  <si>
    <t>55642-460</t>
  </si>
  <si>
    <t>CamilaPintoOliveira@cuvox.de</t>
  </si>
  <si>
    <t>(81) 3076-9984</t>
  </si>
  <si>
    <t>802.983.606-67</t>
  </si>
  <si>
    <t>091352de-28b9-4a98-8e1b-9132ff9b65dc</t>
  </si>
  <si>
    <t>Travessa Um 314</t>
  </si>
  <si>
    <t>16075-465</t>
  </si>
  <si>
    <t>DiogoAlvesAzevedo@einrot.com</t>
  </si>
  <si>
    <t>(18) 3675-9433</t>
  </si>
  <si>
    <t>5/27/2000</t>
  </si>
  <si>
    <t>432.808.115-20</t>
  </si>
  <si>
    <t>f1ffd2bc-4501-4045-a0d0-feebfffa9362</t>
  </si>
  <si>
    <t>Rua Nove 1149</t>
  </si>
  <si>
    <t>35900-298</t>
  </si>
  <si>
    <t>TaniaSouzaSousa@cuvox.de</t>
  </si>
  <si>
    <t>(31) 3567-8098</t>
  </si>
  <si>
    <t>541.194.993-91</t>
  </si>
  <si>
    <t>aaef4959-4fe0-4d8a-8187-868e324023f9</t>
  </si>
  <si>
    <t>Rua Carlos Panzenhagem Filho 1650</t>
  </si>
  <si>
    <t>98804-390</t>
  </si>
  <si>
    <t>RebecaGoncalvesSilva@teleworm.us</t>
  </si>
  <si>
    <t>(55) 8054-8674</t>
  </si>
  <si>
    <t>592.162.043-20</t>
  </si>
  <si>
    <t>21b23bf5-bed7-4045-9fd9-e5531ac795d3</t>
  </si>
  <si>
    <t>Rua da Vitória Régia 1834</t>
  </si>
  <si>
    <t>BiancaBarbosaSouza@superrito.com</t>
  </si>
  <si>
    <t>(31) 5351-3790</t>
  </si>
  <si>
    <t>117.940.477-78</t>
  </si>
  <si>
    <t>1999 Volkswagen Quantum</t>
  </si>
  <si>
    <t>9652c8ce-b3cd-4019-a65b-f9bf7f931e5e</t>
  </si>
  <si>
    <t>Travessa Soldado Deondino dos Santos Coelho 1400</t>
  </si>
  <si>
    <t>68906-105</t>
  </si>
  <si>
    <t>AnnaCostaAlves@armyspy.com</t>
  </si>
  <si>
    <t>(96) 8675-7941</t>
  </si>
  <si>
    <t>105.085.899-91</t>
  </si>
  <si>
    <t>1996 Citroen Rally Raid</t>
  </si>
  <si>
    <t>4312fe9c-ddd7-49d8-b665-1d220f5caf18</t>
  </si>
  <si>
    <t>Rua José Alves de Souza 127</t>
  </si>
  <si>
    <t>40353-200</t>
  </si>
  <si>
    <t>EduardoSilvaCorreia@jourrapide.com</t>
  </si>
  <si>
    <t>(71) 7255-5321</t>
  </si>
  <si>
    <t>637.627.262-21</t>
  </si>
  <si>
    <t>e61fa534-6c81-45b5-bd81-f7930b13d677</t>
  </si>
  <si>
    <t>Rua Eloy Martins Pereira 1820</t>
  </si>
  <si>
    <t>29315-001</t>
  </si>
  <si>
    <t>AlineOliveiraSantos@rhyta.com</t>
  </si>
  <si>
    <t>(28) 2075-5000</t>
  </si>
  <si>
    <t>296.276.182-84</t>
  </si>
  <si>
    <t>d42051eb-5f34-4362-83ec-69c930b848db</t>
  </si>
  <si>
    <t>Rua E 257</t>
  </si>
  <si>
    <t>JoaoCorreiaAlmeida@einrot.com</t>
  </si>
  <si>
    <t>(81) 2482-6096</t>
  </si>
  <si>
    <t>480.606.993-00</t>
  </si>
  <si>
    <t>5f979cd2-6257-4841-b6a8-f41bf414d6b2</t>
  </si>
  <si>
    <t>Travessa Corenal 280</t>
  </si>
  <si>
    <t>94198-260</t>
  </si>
  <si>
    <t>GiovannaCostaSousa@gustr.com</t>
  </si>
  <si>
    <t>(51) 6590-4927</t>
  </si>
  <si>
    <t>224.305.106-00</t>
  </si>
  <si>
    <t>086e26c4-b3f8-442f-973a-ef85f4eb8a46</t>
  </si>
  <si>
    <t>Rua Oscar Schade 552</t>
  </si>
  <si>
    <t>04653-130</t>
  </si>
  <si>
    <t>(11) 2522-9177</t>
  </si>
  <si>
    <t>575.140.104-24</t>
  </si>
  <si>
    <t>e9fd2556-c4e7-4021-96fe-dd3bbb7437d5</t>
  </si>
  <si>
    <t>Travessa Dois de Agosto 200</t>
  </si>
  <si>
    <t>67033-760</t>
  </si>
  <si>
    <t>VitoriaLimaSousa@fleckens.hu</t>
  </si>
  <si>
    <t>(91) 4638-8386</t>
  </si>
  <si>
    <t>916.029.783-28</t>
  </si>
  <si>
    <t>23a40015-085e-4e23-a99b-af88191bcde4</t>
  </si>
  <si>
    <t>Rua Seis 147</t>
  </si>
  <si>
    <t>11445-270</t>
  </si>
  <si>
    <t>DaviRodriguesPinto@einrot.com</t>
  </si>
  <si>
    <t>(13) 8318-9686</t>
  </si>
  <si>
    <t>322.083.172-97</t>
  </si>
  <si>
    <t>9b63bd8b-eb86-41c7-9f6a-900d733cf8b0</t>
  </si>
  <si>
    <t>Rua Carlos Favaretto 615</t>
  </si>
  <si>
    <t>89803-224</t>
  </si>
  <si>
    <t>EnzoBarbosaSantos@armyspy.com</t>
  </si>
  <si>
    <t>(49) 2060-2913</t>
  </si>
  <si>
    <t>914.929.422-94</t>
  </si>
  <si>
    <t>2004 Kia Rio</t>
  </si>
  <si>
    <t>24986950-b4f8-4e6d-9c62-d29a12c2d277</t>
  </si>
  <si>
    <t>Estrada Velha de Limeira 1275</t>
  </si>
  <si>
    <t>13472-410</t>
  </si>
  <si>
    <t>RafaelCastroFerreira@einrot.com</t>
  </si>
  <si>
    <t>(19) 5045-5865</t>
  </si>
  <si>
    <t>678.267.515-35</t>
  </si>
  <si>
    <t>2009 BMW 740</t>
  </si>
  <si>
    <t>4e515317-387b-4f82-9744-d9200af6e879</t>
  </si>
  <si>
    <t>Rua Serra do Japi 28</t>
  </si>
  <si>
    <t>03309-001</t>
  </si>
  <si>
    <t>BeatriceDiasRocha@dayrep.com</t>
  </si>
  <si>
    <t>(11) 7827-9759</t>
  </si>
  <si>
    <t>190.831.251-30</t>
  </si>
  <si>
    <t>7ed99cb0-b1b1-4666-b424-c0fc4cefe1e4</t>
  </si>
  <si>
    <t>Rua Manoel Benevides de Almeida 1576</t>
  </si>
  <si>
    <t>07153-350</t>
  </si>
  <si>
    <t>AndreAlmeidaSouza@dayrep.com</t>
  </si>
  <si>
    <t>(11) 4304-6639</t>
  </si>
  <si>
    <t>2/27/1957</t>
  </si>
  <si>
    <t>780.552.725-30</t>
  </si>
  <si>
    <t>a2b511a5-2a4c-431d-b43e-689ec2b04715</t>
  </si>
  <si>
    <t>Beco Trinta e Nove 1754</t>
  </si>
  <si>
    <t>90880-312</t>
  </si>
  <si>
    <t>DaniloRibeiroCavalcanti@fleckens.hu</t>
  </si>
  <si>
    <t>(51) 2774-4481</t>
  </si>
  <si>
    <t>109.604.532-02</t>
  </si>
  <si>
    <t>2e209a54-624f-43f0-9df7-6c4b5fe86299</t>
  </si>
  <si>
    <t>Rua Frei Rogério 531</t>
  </si>
  <si>
    <t>81530-080</t>
  </si>
  <si>
    <t>BeatrizBarrosMartins@cuvox.de</t>
  </si>
  <si>
    <t>(41) 2830-2270</t>
  </si>
  <si>
    <t>370.641.702-21</t>
  </si>
  <si>
    <t>e1ebe224-c633-454b-9055-57d04bd05936</t>
  </si>
  <si>
    <t>Rua I 1430</t>
  </si>
  <si>
    <t>61659-140</t>
  </si>
  <si>
    <t>ArthurCorreiaSouza@fleckens.hu</t>
  </si>
  <si>
    <t>(85) 3522-7555</t>
  </si>
  <si>
    <t>429.990.559-86</t>
  </si>
  <si>
    <t>1995 Seat Toledo</t>
  </si>
  <si>
    <t>a9db6579-3898-476d-8b86-e80c4a0a0521</t>
  </si>
  <si>
    <t>Rua dos Miosótis 1541</t>
  </si>
  <si>
    <t>92320-410</t>
  </si>
  <si>
    <t>RaissaAzevedoLima@gustr.com</t>
  </si>
  <si>
    <t>(51) 2164-6448</t>
  </si>
  <si>
    <t>894.858.694-79</t>
  </si>
  <si>
    <t>4904e69d-dba7-47e4-9cc8-baace7979068</t>
  </si>
  <si>
    <t>Rua 13 847</t>
  </si>
  <si>
    <t>77815-300</t>
  </si>
  <si>
    <t>VitoriaDiasCarvalho@fleckens.hu</t>
  </si>
  <si>
    <t>(63) 2933-2927</t>
  </si>
  <si>
    <t>514.904.361-38</t>
  </si>
  <si>
    <t>3ffe9da8-2060-4447-b3f2-e30ae35a071d</t>
  </si>
  <si>
    <t>Rua João Caldeira Filho 597</t>
  </si>
  <si>
    <t>39400-517</t>
  </si>
  <si>
    <t>LarissaGomesCavalcanti@jourrapide.com</t>
  </si>
  <si>
    <t>(38) 7430-6159</t>
  </si>
  <si>
    <t>3/30/1988</t>
  </si>
  <si>
    <t>492.857.036-74</t>
  </si>
  <si>
    <t>f353e47d-ba54-43e9-af9a-95d02c6e01e6</t>
  </si>
  <si>
    <t>Avenida Valter Barreto 269</t>
  </si>
  <si>
    <t>49044-000</t>
  </si>
  <si>
    <t>EmilyMeloBarros@fleckens.hu</t>
  </si>
  <si>
    <t>(79) 5097-4349</t>
  </si>
  <si>
    <t>897.406.997-07</t>
  </si>
  <si>
    <t>673d6b61-4323-4eec-b60c-95eca74be413</t>
  </si>
  <si>
    <t>Rua P 83</t>
  </si>
  <si>
    <t>44065-210</t>
  </si>
  <si>
    <t>YasminSilvaCavalcanti@superrito.com</t>
  </si>
  <si>
    <t>(75) 5855-6913</t>
  </si>
  <si>
    <t>5/14/1951</t>
  </si>
  <si>
    <t>782.031.218-10</t>
  </si>
  <si>
    <t>2002 Chrysler PT Cruiser</t>
  </si>
  <si>
    <t>0d8fe1d9-3d61-42e7-ad61-eced7cb67db0</t>
  </si>
  <si>
    <t>Rua Vale do Sol 894</t>
  </si>
  <si>
    <t>24350-600</t>
  </si>
  <si>
    <t>GabrielCavalcantiGoncalves@armyspy.com</t>
  </si>
  <si>
    <t>(21) 2634-8083</t>
  </si>
  <si>
    <t>297.313.726-87</t>
  </si>
  <si>
    <t>14ea8d8d-2269-408f-8113-946942222325</t>
  </si>
  <si>
    <t>Rua Francisca Emília 1447</t>
  </si>
  <si>
    <t>04125-070</t>
  </si>
  <si>
    <t>KaiPereiraAlves@einrot.com</t>
  </si>
  <si>
    <t>(11) 3868-3438</t>
  </si>
  <si>
    <t>153.690.260-84</t>
  </si>
  <si>
    <t>8fcd20cd-f945-471b-be88-694c1c1cfcfd</t>
  </si>
  <si>
    <t>Rua General José Portugal Ramalho 897</t>
  </si>
  <si>
    <t>57036-190</t>
  </si>
  <si>
    <t>ViniciusAlmeidaPereira@superrito.com</t>
  </si>
  <si>
    <t>(82) 4713-6416</t>
  </si>
  <si>
    <t>429.396.029-56</t>
  </si>
  <si>
    <t>f76b9205-d45f-441c-86d3-21086b43395c</t>
  </si>
  <si>
    <t>Rua Lourenço Lorini 692</t>
  </si>
  <si>
    <t>89803-560</t>
  </si>
  <si>
    <t>FabioDiasCorreia@fleckens.hu</t>
  </si>
  <si>
    <t>(49) 3412-6402</t>
  </si>
  <si>
    <t>2/19/1948</t>
  </si>
  <si>
    <t>545.827.944-16</t>
  </si>
  <si>
    <t>734445e3-4e26-4932-9e8d-5f4dd0c2d4af</t>
  </si>
  <si>
    <t>Rua Araranguá 1489</t>
  </si>
  <si>
    <t>77808-270</t>
  </si>
  <si>
    <t>IsabellaCorreiaCastro@cuvox.de</t>
  </si>
  <si>
    <t>(63) 4085-7496</t>
  </si>
  <si>
    <t>3/15/1960</t>
  </si>
  <si>
    <t>144.190.005-54</t>
  </si>
  <si>
    <t>37fcf472-d403-4312-b9b1-ccbf9d5c2055</t>
  </si>
  <si>
    <t>Rua Oscar Strack 1141</t>
  </si>
  <si>
    <t>93054-470</t>
  </si>
  <si>
    <t>LeilaAlmeidaCunha@armyspy.com</t>
  </si>
  <si>
    <t>(51) 8594-9365</t>
  </si>
  <si>
    <t>787.662.147-34</t>
  </si>
  <si>
    <t>9e464df7-4ea8-4e69-9471-33a2abc3723d</t>
  </si>
  <si>
    <t>Rua Rio do Campo 1308</t>
  </si>
  <si>
    <t>07130-240</t>
  </si>
  <si>
    <t>SophiaCunhaRocha@teleworm.us</t>
  </si>
  <si>
    <t>(11) 3766-5935</t>
  </si>
  <si>
    <t>235.118.275-82</t>
  </si>
  <si>
    <t>32799b53-6288-46b7-a44d-78b3b04c1329</t>
  </si>
  <si>
    <t>Rua MC 1 1599</t>
  </si>
  <si>
    <t>74370-440</t>
  </si>
  <si>
    <t>GiovannaSantosMelo@gustr.com</t>
  </si>
  <si>
    <t>(62) 5171-9667</t>
  </si>
  <si>
    <t>432.091.074-59</t>
  </si>
  <si>
    <t>a8579fd7-f0fe-4101-ab55-e3dbee10019a</t>
  </si>
  <si>
    <t>Alameda Manhães 1258</t>
  </si>
  <si>
    <t>57052-770</t>
  </si>
  <si>
    <t>KaiGomesMelo@fleckens.hu</t>
  </si>
  <si>
    <t>(82) 8402-3460</t>
  </si>
  <si>
    <t>497.302.253-54</t>
  </si>
  <si>
    <t>76460a79-b7fa-4eed-ae0d-7831c901e149</t>
  </si>
  <si>
    <t>Rua João Proença Sobrinho 656</t>
  </si>
  <si>
    <t>18410-180</t>
  </si>
  <si>
    <t>AmandaCunhaAraujo@cuvox.de</t>
  </si>
  <si>
    <t>(15) 8307-8241</t>
  </si>
  <si>
    <t>749.816.857-00</t>
  </si>
  <si>
    <t>4d43c23b-73d3-4f01-9933-6936a0ef7f99</t>
  </si>
  <si>
    <t>Rua Dom Lustosa 1090</t>
  </si>
  <si>
    <t>60333-040</t>
  </si>
  <si>
    <t>EnzoAlvesAlmeida@superrito.com</t>
  </si>
  <si>
    <t>(85) 7647-6250</t>
  </si>
  <si>
    <t>572.503.670-72</t>
  </si>
  <si>
    <t>05818459-5218-458b-bea8-aedef718741a</t>
  </si>
  <si>
    <t>Rua Eliza Izabel da Conceição 114</t>
  </si>
  <si>
    <t>86082-827</t>
  </si>
  <si>
    <t>MartimRibeiroGoncalves@superrito.com</t>
  </si>
  <si>
    <t>(43) 2163-9381</t>
  </si>
  <si>
    <t>864.792.646-30</t>
  </si>
  <si>
    <t>2006 Opel Tigra</t>
  </si>
  <si>
    <t>c0b0cabd-bbed-4f08-ab1c-6ca0d762d6a3</t>
  </si>
  <si>
    <t>Rua Rio Guaíba 892</t>
  </si>
  <si>
    <t>44060-310</t>
  </si>
  <si>
    <t>LuanCostaRocha@armyspy.com</t>
  </si>
  <si>
    <t>(75) 7600-4076</t>
  </si>
  <si>
    <t>612.746.621-09</t>
  </si>
  <si>
    <t>25d60d1a-66d5-4422-9117-25c4b5d84fab</t>
  </si>
  <si>
    <t>Rua Cinqüenta e Seis 101</t>
  </si>
  <si>
    <t>VitoriaGoncalvesCardoso@dayrep.com</t>
  </si>
  <si>
    <t>(18) 7949-2576</t>
  </si>
  <si>
    <t>857.517.391-08</t>
  </si>
  <si>
    <t>0abe9f6f-1fbe-48ee-b289-bb318811b9f9</t>
  </si>
  <si>
    <t>Rua Tomé de Souza 823</t>
  </si>
  <si>
    <t>LauraCarvalhoCunha@teleworm.us</t>
  </si>
  <si>
    <t>(31) 8315-4193</t>
  </si>
  <si>
    <t>6/26/1994</t>
  </si>
  <si>
    <t>682.064.267-95</t>
  </si>
  <si>
    <t>c30de333-fb41-4082-953e-0bf224a7ef6e</t>
  </si>
  <si>
    <t>Rua da Esperança 148</t>
  </si>
  <si>
    <t>02208-000</t>
  </si>
  <si>
    <t>EnzoPintoAlves@einrot.com</t>
  </si>
  <si>
    <t>(11) 5691-3520</t>
  </si>
  <si>
    <t>7/20/1993</t>
  </si>
  <si>
    <t>673.417.669-05</t>
  </si>
  <si>
    <t>c846bf98-111c-41b1-880b-fd9fdd678762</t>
  </si>
  <si>
    <t>Rua Cidade de Rodes 625</t>
  </si>
  <si>
    <t>89209-760</t>
  </si>
  <si>
    <t>CamilaCarvalhoSilva@jourrapide.com</t>
  </si>
  <si>
    <t>(47) 7239-7018</t>
  </si>
  <si>
    <t>8/24/1960</t>
  </si>
  <si>
    <t>388.286.918-67</t>
  </si>
  <si>
    <t>1999 Oldsmobile Achieva</t>
  </si>
  <si>
    <t>0371e498-5a99-4edb-b3a5-d5086f8e77ff</t>
  </si>
  <si>
    <t>Rua Nelson Nilo Gianco 1779</t>
  </si>
  <si>
    <t>13616-670</t>
  </si>
  <si>
    <t>BrendaGoncalvesAzevedo@superrito.com</t>
  </si>
  <si>
    <t>(19) 8859-6109</t>
  </si>
  <si>
    <t>9/15/1983</t>
  </si>
  <si>
    <t>226.373.664-60</t>
  </si>
  <si>
    <t>45ff30ca-7c9c-483a-bdfe-5a101f969fdc</t>
  </si>
  <si>
    <t>Rua Luiz Lopes 637</t>
  </si>
  <si>
    <t>93228-190</t>
  </si>
  <si>
    <t>LeilaGomesBarros@gustr.com</t>
  </si>
  <si>
    <t>(51) 2028-4795</t>
  </si>
  <si>
    <t>583.924.033-80</t>
  </si>
  <si>
    <t>605e9401-be97-4651-ab81-13a6844ac34d</t>
  </si>
  <si>
    <t>Rua Ronaldo Borges Carvalho 1103</t>
  </si>
  <si>
    <t>19045-087</t>
  </si>
  <si>
    <t>ErickBarbosaCastro@superrito.com</t>
  </si>
  <si>
    <t>(18) 6007-3402</t>
  </si>
  <si>
    <t>928.318.544-74</t>
  </si>
  <si>
    <t>5be5b9e1-b691-41f0-a34c-be4b937448d0</t>
  </si>
  <si>
    <t>Rua Doutor Paulo Leite de Oliveira 173</t>
  </si>
  <si>
    <t>05551-020</t>
  </si>
  <si>
    <t>TiagoRodriguesFerreira@fleckens.hu</t>
  </si>
  <si>
    <t>(11) 9255-8154</t>
  </si>
  <si>
    <t>955.041.936-30</t>
  </si>
  <si>
    <t>ee753343-895a-4f4d-b81a-823f3b106f24</t>
  </si>
  <si>
    <t>Rua Engenheiro Álvaro de Sales Oliveira 688</t>
  </si>
  <si>
    <t>08090-380</t>
  </si>
  <si>
    <t>IsabelleSilvaCarvalho@rhyta.com</t>
  </si>
  <si>
    <t>(11) 9798-7534</t>
  </si>
  <si>
    <t>974.061.067-69</t>
  </si>
  <si>
    <t>47bc7581-fe88-4421-9dd3-842d32a43ba9</t>
  </si>
  <si>
    <t>Rua Orlando Ceccon 1915</t>
  </si>
  <si>
    <t>83415-220</t>
  </si>
  <si>
    <t>CamilaMeloRodrigues@superrito.com</t>
  </si>
  <si>
    <t>(41) 2113-7525</t>
  </si>
  <si>
    <t>871.054.400-31</t>
  </si>
  <si>
    <t>7d568da0-11cc-4e04-8a4d-f7f285d90b69</t>
  </si>
  <si>
    <t>Travessa da Universidade 1536</t>
  </si>
  <si>
    <t>62040-690</t>
  </si>
  <si>
    <t>GabrielaLimaCastro@cuvox.de</t>
  </si>
  <si>
    <t>(88) 6407-8540</t>
  </si>
  <si>
    <t>1/30/1953</t>
  </si>
  <si>
    <t>939.815.623-72</t>
  </si>
  <si>
    <t>3452db1d-9dc7-40ae-a2df-7a9209306743</t>
  </si>
  <si>
    <t>Rua Aratuba 1208</t>
  </si>
  <si>
    <t>52280-745</t>
  </si>
  <si>
    <t>CaioMartinsDias@fleckens.hu</t>
  </si>
  <si>
    <t>(81) 9046-2621</t>
  </si>
  <si>
    <t>106.990.851-79</t>
  </si>
  <si>
    <t>2e25c8bc-d3a2-47e8-9256-0e3ece88b63d</t>
  </si>
  <si>
    <t>22783-180</t>
  </si>
  <si>
    <t>LuisAraujoPinto@gustr.com</t>
  </si>
  <si>
    <t>(21) 6929-5552</t>
  </si>
  <si>
    <t>562.459.384-81</t>
  </si>
  <si>
    <t>07969538-cec4-4849-8868-98a30635fd83</t>
  </si>
  <si>
    <t>Rua Flodicelma 894</t>
  </si>
  <si>
    <t>45609-200</t>
  </si>
  <si>
    <t>BrunoOliveiraFernandes@jourrapide.com</t>
  </si>
  <si>
    <t>(73) 3144-6078</t>
  </si>
  <si>
    <t>285.266.484-46</t>
  </si>
  <si>
    <t>2006 Pontiac GTO</t>
  </si>
  <si>
    <t>99a87956-1986-42bb-8ae7-9b8c836dc25d</t>
  </si>
  <si>
    <t>Rua Horácio Mardel de Magalhães 1259</t>
  </si>
  <si>
    <t>69311-150</t>
  </si>
  <si>
    <t>LeilaSouzaAlmeida@superrito.com</t>
  </si>
  <si>
    <t>(95) 4372-5182</t>
  </si>
  <si>
    <t>203.550.036-27</t>
  </si>
  <si>
    <t>5f7c8c0a-c827-4c93-a48f-9cd7925b6398</t>
  </si>
  <si>
    <t>Quadra QNL 21 Conjunto B 710</t>
  </si>
  <si>
    <t>72152-102</t>
  </si>
  <si>
    <t>EstevanFernandesMartins@rhyta.com</t>
  </si>
  <si>
    <t>(61) 9163-5250</t>
  </si>
  <si>
    <t>242.942.915-24</t>
  </si>
  <si>
    <t>134eeb8d-39af-490e-b5fd-19ff04a867ad</t>
  </si>
  <si>
    <t>Rua 16-B 1036</t>
  </si>
  <si>
    <t>77420-630</t>
  </si>
  <si>
    <t>RafaelFerreiraCosta@teleworm.us</t>
  </si>
  <si>
    <t>(63) 2012-7135</t>
  </si>
  <si>
    <t>513.111.292-35</t>
  </si>
  <si>
    <t>a8a5a137-c7c6-475c-bd1e-80f61c8f11b7</t>
  </si>
  <si>
    <t>Beco da Alegria 1569</t>
  </si>
  <si>
    <t>36770-236</t>
  </si>
  <si>
    <t>DouglasSilvaOliveira@einrot.com</t>
  </si>
  <si>
    <t>(32) 8769-3765</t>
  </si>
  <si>
    <t>533.797.605-28</t>
  </si>
  <si>
    <t>bdcda63c-f943-448e-9339-a447b1e042ae</t>
  </si>
  <si>
    <t>Rua dos Lírios 1550</t>
  </si>
  <si>
    <t>38301-094</t>
  </si>
  <si>
    <t>LuizCastroSantos@rhyta.com</t>
  </si>
  <si>
    <t>(34) 5403-2189</t>
  </si>
  <si>
    <t>5/17/1968</t>
  </si>
  <si>
    <t>550.818.315-90</t>
  </si>
  <si>
    <t>69334459-3ded-4573-ba2f-1866f3cc4f9d</t>
  </si>
  <si>
    <t>Rua Barão de Anadia 1903</t>
  </si>
  <si>
    <t>57020-630</t>
  </si>
  <si>
    <t>TomasRochaRibeiro@gustr.com</t>
  </si>
  <si>
    <t>(82) 7219-5140</t>
  </si>
  <si>
    <t>666.778.115-90</t>
  </si>
  <si>
    <t>81cd8411-9387-4ca0-a248-1346d096f429</t>
  </si>
  <si>
    <t>Rua Estado de Israel 1715</t>
  </si>
  <si>
    <t>04022-001</t>
  </si>
  <si>
    <t>EstevanOliveiraCunha@superrito.com</t>
  </si>
  <si>
    <t>(11) 7616-9146</t>
  </si>
  <si>
    <t>631.413.847-70</t>
  </si>
  <si>
    <t>2d0ae84b-809b-4930-be6e-0e8a02b0d777</t>
  </si>
  <si>
    <t>Quadra Quadra QR 116 Conjunto D 540</t>
  </si>
  <si>
    <t>72546-404</t>
  </si>
  <si>
    <t>CarolinaPintoMartins@fleckens.hu</t>
  </si>
  <si>
    <t>(61) 8125-3214</t>
  </si>
  <si>
    <t>444.929.134-40</t>
  </si>
  <si>
    <t>ff67b105-0ff5-46dc-bc90-9ed248376023</t>
  </si>
  <si>
    <t>Rua São Marcos 841</t>
  </si>
  <si>
    <t>61640-060</t>
  </si>
  <si>
    <t>FernandaAzevedoSouza@armyspy.com</t>
  </si>
  <si>
    <t>(85) 6170-8196</t>
  </si>
  <si>
    <t>593.313.691-31</t>
  </si>
  <si>
    <t>2005 Bentley Continental Flying Spur</t>
  </si>
  <si>
    <t>ba229bc9-f8e8-403e-b8cd-17ce7aa02e59</t>
  </si>
  <si>
    <t>Rua Seir 627</t>
  </si>
  <si>
    <t>38412-462</t>
  </si>
  <si>
    <t>MuriloGoncalvesMelo@dayrep.com</t>
  </si>
  <si>
    <t>(34) 4607-4454</t>
  </si>
  <si>
    <t>139.394.849-97</t>
  </si>
  <si>
    <t>dbc4bd07-957d-4c0a-a80e-c611628944b7</t>
  </si>
  <si>
    <t>Rua Hermes Ernesto Damasceno 1755</t>
  </si>
  <si>
    <t>57081-360</t>
  </si>
  <si>
    <t>IsabelaFernandesGoncalves@einrot.com</t>
  </si>
  <si>
    <t>(82) 4347-7841</t>
  </si>
  <si>
    <t>666.629.473-42</t>
  </si>
  <si>
    <t>1994 BMW 840</t>
  </si>
  <si>
    <t>11d91b87-5ffd-42bf-a2ce-1cc8a6b3dce5</t>
  </si>
  <si>
    <t>Rua Caetano Carmignani 88</t>
  </si>
  <si>
    <t>13412-098</t>
  </si>
  <si>
    <t>LuizDiasAzevedo@fleckens.hu</t>
  </si>
  <si>
    <t>(19) 4617-9510</t>
  </si>
  <si>
    <t>144.630.649-61</t>
  </si>
  <si>
    <t>e80daed4-9fe8-41a4-8a87-86b50cb0b078</t>
  </si>
  <si>
    <t>Passagem Guanabara 1469</t>
  </si>
  <si>
    <t>66045-015</t>
  </si>
  <si>
    <t>KauaCardosoGomes@jourrapide.com</t>
  </si>
  <si>
    <t>(91) 6252-3205</t>
  </si>
  <si>
    <t>10/23/1988</t>
  </si>
  <si>
    <t>931.186.418-86</t>
  </si>
  <si>
    <t>3c326276-3219-468f-844d-d45a99564912</t>
  </si>
  <si>
    <t>Rua C 541</t>
  </si>
  <si>
    <t>68025-210</t>
  </si>
  <si>
    <t>EstevanRochaSilva@jourrapide.com</t>
  </si>
  <si>
    <t>(93) 5715-4529</t>
  </si>
  <si>
    <t>3/20/1981</t>
  </si>
  <si>
    <t>274.196.551-03</t>
  </si>
  <si>
    <t>f9a0b212-3570-4533-8baa-6423b183f83d</t>
  </si>
  <si>
    <t>Praça Professor Maromba 1492</t>
  </si>
  <si>
    <t>75800-010</t>
  </si>
  <si>
    <t>FelipeCavalcantiCardoso@fleckens.hu</t>
  </si>
  <si>
    <t>(64) 9890-6638</t>
  </si>
  <si>
    <t>325.731.289-03</t>
  </si>
  <si>
    <t>2007 Toyota Auris</t>
  </si>
  <si>
    <t>89862e7a-822f-4a77-b00f-0c629f038bdc</t>
  </si>
  <si>
    <t>Rua Portugal 719</t>
  </si>
  <si>
    <t>88521-331</t>
  </si>
  <si>
    <t>EmillySouzaSantos@fleckens.hu</t>
  </si>
  <si>
    <t>(49) 9470-7250</t>
  </si>
  <si>
    <t>567.275.043-50</t>
  </si>
  <si>
    <t>2001 Samsung SM5</t>
  </si>
  <si>
    <t>9af33e38-d827-4f45-979b-646383f9dbb8</t>
  </si>
  <si>
    <t>Estrada do Canta-Galo 418</t>
  </si>
  <si>
    <t>11661-395</t>
  </si>
  <si>
    <t>KaueOliveiraCunha@gustr.com</t>
  </si>
  <si>
    <t>(12) 6291-5533</t>
  </si>
  <si>
    <t>895.357.531-18</t>
  </si>
  <si>
    <t>529d82b2-73ff-4ba4-9618-87e0754643c5</t>
  </si>
  <si>
    <t>Quadra SCLRN 707 Bloco F 1060</t>
  </si>
  <si>
    <t>70740-536</t>
  </si>
  <si>
    <t>LeonorRibeiroFerreira@fleckens.hu</t>
  </si>
  <si>
    <t>(61) 8975-6338</t>
  </si>
  <si>
    <t>2/16/1988</t>
  </si>
  <si>
    <t>877.329.052-10</t>
  </si>
  <si>
    <t>8b65ee6a-30e5-4088-accd-aabb677b87b4</t>
  </si>
  <si>
    <t>Rua Vinte e Nove de Junho 200</t>
  </si>
  <si>
    <t>50110-543</t>
  </si>
  <si>
    <t>DiegoCorreiaGomes@armyspy.com</t>
  </si>
  <si>
    <t>(81) 5381-9031</t>
  </si>
  <si>
    <t>985.494.729-72</t>
  </si>
  <si>
    <t>4874b00e-9cdf-4e26-a52a-08ad5b51b2a3</t>
  </si>
  <si>
    <t>Rua Inspetor Ezequiel 753</t>
  </si>
  <si>
    <t>93226-130</t>
  </si>
  <si>
    <t>(51) 5511-6309</t>
  </si>
  <si>
    <t>956.745.737-94</t>
  </si>
  <si>
    <t>9668c1b3-a236-4666-81f8-e38038ba7980</t>
  </si>
  <si>
    <t>Rua Zumira Cruz Lima 367</t>
  </si>
  <si>
    <t>13405-040</t>
  </si>
  <si>
    <t>RodrigoGoncalvesCunha@gustr.com</t>
  </si>
  <si>
    <t>(19) 8277-2299</t>
  </si>
  <si>
    <t>417.616.756-48</t>
  </si>
  <si>
    <t>bd2597d2-2185-4da8-9cdc-8fffee0a211f</t>
  </si>
  <si>
    <t>Rua Gonçalves Dias 1617</t>
  </si>
  <si>
    <t>13465-140</t>
  </si>
  <si>
    <t>LucasCardosoDias@jourrapide.com</t>
  </si>
  <si>
    <t>(19) 4675-2624</t>
  </si>
  <si>
    <t>430.387.587-28</t>
  </si>
  <si>
    <t>89014611-dd74-46b8-b9fc-400b50971e01</t>
  </si>
  <si>
    <t>Rua Marechal Hermes da Fonseca 660</t>
  </si>
  <si>
    <t>33035-200</t>
  </si>
  <si>
    <t>ViniciusCastroCosta@gustr.com</t>
  </si>
  <si>
    <t>(31) 7212-5346</t>
  </si>
  <si>
    <t>213.822.331-08</t>
  </si>
  <si>
    <t>986d0f41-cfab-4575-af8b-6cf04a97300a</t>
  </si>
  <si>
    <t>Rua das Hortências 687</t>
  </si>
  <si>
    <t>13309-501</t>
  </si>
  <si>
    <t>AntonioSilvaSousa@einrot.com</t>
  </si>
  <si>
    <t>(11) 9804-9451</t>
  </si>
  <si>
    <t>658.255.565-08</t>
  </si>
  <si>
    <t>2cc1124f-bc25-4766-aff8-e882c27c0632</t>
  </si>
  <si>
    <t>Rua Marrocos 1770</t>
  </si>
  <si>
    <t>18025-320</t>
  </si>
  <si>
    <t>LaraAlmeidaGomes@armyspy.com</t>
  </si>
  <si>
    <t>(15) 4243-8248</t>
  </si>
  <si>
    <t>503.345.241-05</t>
  </si>
  <si>
    <t>e8aa13e4-4e7b-4680-ab5b-7f91398e3a6d</t>
  </si>
  <si>
    <t>Travessa Mendes Guimarães 1784</t>
  </si>
  <si>
    <t>60355-481</t>
  </si>
  <si>
    <t>JulianCardosoRocha@einrot.com</t>
  </si>
  <si>
    <t>(85) 3336-7548</t>
  </si>
  <si>
    <t>878.036.321-06</t>
  </si>
  <si>
    <t>2be6d930-1c56-41b4-b5a2-6eb6b3e2bc82</t>
  </si>
  <si>
    <t>Alameda José Negrão de Lima 119</t>
  </si>
  <si>
    <t>33805-523</t>
  </si>
  <si>
    <t>LucasFerreiraSousa@armyspy.com</t>
  </si>
  <si>
    <t>(31) 2917-6908</t>
  </si>
  <si>
    <t>9/28/1988</t>
  </si>
  <si>
    <t>153.374.776-84</t>
  </si>
  <si>
    <t>341238a2-d9cf-4166-8100-eb3507b9a788</t>
  </si>
  <si>
    <t>Rua Heitor Sanches 1410</t>
  </si>
  <si>
    <t>11700-310</t>
  </si>
  <si>
    <t>LaviniaOliveiraCosta@jourrapide.com</t>
  </si>
  <si>
    <t>(13) 2573-2532</t>
  </si>
  <si>
    <t>531.694.659-61</t>
  </si>
  <si>
    <t>94040295-d3a7-45c6-9bc3-c78a57c180eb</t>
  </si>
  <si>
    <t>Rua Vitorino de Oliveira 1252</t>
  </si>
  <si>
    <t>21760-360</t>
  </si>
  <si>
    <t>ErickCardosoGoncalves@fleckens.hu</t>
  </si>
  <si>
    <t>(21) 8414-6801</t>
  </si>
  <si>
    <t>167.458.801-13</t>
  </si>
  <si>
    <t>eca71b66-cdc6-4586-af95-60e152184cc9</t>
  </si>
  <si>
    <t>Rua Sebastião Ortiz de Godoy 313</t>
  </si>
  <si>
    <t>12912-460</t>
  </si>
  <si>
    <t>GustavoPintoGoncalves@cuvox.de</t>
  </si>
  <si>
    <t>(11) 8506-6462</t>
  </si>
  <si>
    <t>664.655.403-04</t>
  </si>
  <si>
    <t>06226607-9f54-458f-8763-ad8774ead14a</t>
  </si>
  <si>
    <t>Rua Lima 1991</t>
  </si>
  <si>
    <t>25560-360</t>
  </si>
  <si>
    <t>IgorRibeiroSantos@teleworm.us</t>
  </si>
  <si>
    <t>(21) 6815-7405</t>
  </si>
  <si>
    <t>309.402.998-10</t>
  </si>
  <si>
    <t>26f7806b-e1f4-4ec1-96ba-3f74d41cde4b</t>
  </si>
  <si>
    <t>Rua Pedro Álvares Cabral 1161</t>
  </si>
  <si>
    <t>75084-350</t>
  </si>
  <si>
    <t>KaueGomesSouza@fleckens.hu</t>
  </si>
  <si>
    <t>(62) 4405-8148</t>
  </si>
  <si>
    <t>129.436.883-47</t>
  </si>
  <si>
    <t>0ba51bde-fdcf-4e1b-a832-4ea80e7035dd</t>
  </si>
  <si>
    <t>Quadra QNA 49 1945</t>
  </si>
  <si>
    <t>72110-490</t>
  </si>
  <si>
    <t>KaiCarvalhoMartins@gustr.com</t>
  </si>
  <si>
    <t>(61) 2907-2201</t>
  </si>
  <si>
    <t>571.310.167-30</t>
  </si>
  <si>
    <t>2007 Porsche Cayenne</t>
  </si>
  <si>
    <t>d09069f5-c843-40ee-bdb0-80e93887b385</t>
  </si>
  <si>
    <t>Rua Sempre Viva 1143</t>
  </si>
  <si>
    <t>07159-885</t>
  </si>
  <si>
    <t>DiogoSilvaSouza@einrot.com</t>
  </si>
  <si>
    <t>(11) 5037-9542</t>
  </si>
  <si>
    <t>596.049.086-26</t>
  </si>
  <si>
    <t>fa12eb97-4144-4823-81ca-f21438038d6f</t>
  </si>
  <si>
    <t>Rua do Comércio 1909</t>
  </si>
  <si>
    <t>31680-080</t>
  </si>
  <si>
    <t>LarissaSilvaCorreia@armyspy.com</t>
  </si>
  <si>
    <t>(31) 9124-4415</t>
  </si>
  <si>
    <t>818.100.933-92</t>
  </si>
  <si>
    <t>2003 Dodge Stratus</t>
  </si>
  <si>
    <t>0d6d6b94-dca4-4d62-b6cc-f3f5e7015999</t>
  </si>
  <si>
    <t>Rua Dona Francisca 1273</t>
  </si>
  <si>
    <t>06335-270</t>
  </si>
  <si>
    <t>IgorCavalcantiMartins@fleckens.hu</t>
  </si>
  <si>
    <t>(11) 4803-4434</t>
  </si>
  <si>
    <t>3/16/1981</t>
  </si>
  <si>
    <t>846.632.792-44</t>
  </si>
  <si>
    <t>c38403ce-9356-410d-b3fc-d6c1ca5683cd</t>
  </si>
  <si>
    <t>Rua Trezentos e Quarenta e Sete 1978</t>
  </si>
  <si>
    <t>96402-330</t>
  </si>
  <si>
    <t>BrunoAraujoSantos@dayrep.com</t>
  </si>
  <si>
    <t>(53) 3713-7474</t>
  </si>
  <si>
    <t>922.783.934-80</t>
  </si>
  <si>
    <t>a6c0a65d-ac71-4e41-a310-5610c727efcb</t>
  </si>
  <si>
    <t>Rua João Maraschin 256</t>
  </si>
  <si>
    <t>95110-615</t>
  </si>
  <si>
    <t>SophiaBarbosaSouza@superrito.com</t>
  </si>
  <si>
    <t>(54) 9575-7851</t>
  </si>
  <si>
    <t>974.898.091-00</t>
  </si>
  <si>
    <t>e82ffe6f-3ccd-40e7-8c19-aa3775f25d63</t>
  </si>
  <si>
    <t>Quadra 158 1836</t>
  </si>
  <si>
    <t>73751-458</t>
  </si>
  <si>
    <t>KaiCavalcantiPinto@jourrapide.com</t>
  </si>
  <si>
    <t>(61) 9125-4244</t>
  </si>
  <si>
    <t>318.419.927-47</t>
  </si>
  <si>
    <t>cfb6d9f8-a60d-4f73-8236-c686c1ade5e6</t>
  </si>
  <si>
    <t>Residencial Itaguará II 1985</t>
  </si>
  <si>
    <t>65052-116</t>
  </si>
  <si>
    <t>NicoleCarvalhoAzevedo@armyspy.com</t>
  </si>
  <si>
    <t>(98) 4811-6077</t>
  </si>
  <si>
    <t>452.839.744-72</t>
  </si>
  <si>
    <t>508fcc49-2f8a-4ba5-8113-4b3c70c4db9b</t>
  </si>
  <si>
    <t>Rua Vergilino Pedroso 1311</t>
  </si>
  <si>
    <t>88819-640</t>
  </si>
  <si>
    <t>LarissaGomesSantos@dayrep.com</t>
  </si>
  <si>
    <t>(48) 3302-4198</t>
  </si>
  <si>
    <t>716.854.680-55</t>
  </si>
  <si>
    <t>9a1287e1-e937-4773-91fb-699d465545e5</t>
  </si>
  <si>
    <t>Rua Doutor José Augusto de Arruda Botelho 708</t>
  </si>
  <si>
    <t>14805-253</t>
  </si>
  <si>
    <t>FelipeSousaAraujo@fleckens.hu</t>
  </si>
  <si>
    <t>(16) 3081-4447</t>
  </si>
  <si>
    <t>851.770.116-07</t>
  </si>
  <si>
    <t>d2d3422c-c805-4005-bd8d-a1ddac58faab</t>
  </si>
  <si>
    <t>Travessa Ernesto Monaci 1368</t>
  </si>
  <si>
    <t>03555-045</t>
  </si>
  <si>
    <t>LeilaRodriguesRocha@jourrapide.com</t>
  </si>
  <si>
    <t>(11) 2449-6573</t>
  </si>
  <si>
    <t>857.185.005-41</t>
  </si>
  <si>
    <t>d5120f5d-cbbf-4d3e-90f9-5b08cd8eff75</t>
  </si>
  <si>
    <t>Travessa G Seis 724</t>
  </si>
  <si>
    <t>29102-564</t>
  </si>
  <si>
    <t>GabrielFernandesBarbosa@armyspy.com</t>
  </si>
  <si>
    <t>(27) 5514-4409</t>
  </si>
  <si>
    <t>539.111.554-09</t>
  </si>
  <si>
    <t>a5c12c72-9154-43d2-8886-f70c0cf7c02a</t>
  </si>
  <si>
    <t>Vila Genézia 249</t>
  </si>
  <si>
    <t>60442-340</t>
  </si>
  <si>
    <t>IsabelleCarvalhoPereira@dayrep.com</t>
  </si>
  <si>
    <t>(85) 6135-3426</t>
  </si>
  <si>
    <t>499.454.760-25</t>
  </si>
  <si>
    <t>2005 BMW 535</t>
  </si>
  <si>
    <t>4823d4dd-875e-40d8-82af-73d298317a0f</t>
  </si>
  <si>
    <t>Rua Gervásio Fioravante 375</t>
  </si>
  <si>
    <t>52011-030</t>
  </si>
  <si>
    <t>KauanCunhaGoncalves@teleworm.us</t>
  </si>
  <si>
    <t>(81) 3204-5943</t>
  </si>
  <si>
    <t>4/19/1985</t>
  </si>
  <si>
    <t>722.500.467-00</t>
  </si>
  <si>
    <t>f578e036-73a9-47b3-a07a-715077c59718</t>
  </si>
  <si>
    <t>Rua Antônio Moniz Barreiros 104</t>
  </si>
  <si>
    <t>02989-000</t>
  </si>
  <si>
    <t>BrunaAraujoMartins@rhyta.com</t>
  </si>
  <si>
    <t>(11) 5723-6993</t>
  </si>
  <si>
    <t>571.944.200-66</t>
  </si>
  <si>
    <t>06899aab-8ada-4f7b-9cdf-b4bb81a6e358</t>
  </si>
  <si>
    <t>Rua Dois 376</t>
  </si>
  <si>
    <t>29166-810</t>
  </si>
  <si>
    <t>RebecaAlmeidaGoncalves@dayrep.com</t>
  </si>
  <si>
    <t>(27) 3154-7585</t>
  </si>
  <si>
    <t>2/22/1963</t>
  </si>
  <si>
    <t>758.803.647-80</t>
  </si>
  <si>
    <t>2007 Kia Sportage</t>
  </si>
  <si>
    <t>8ebe61f3-a03a-4bbd-ae5e-04739e0d6108</t>
  </si>
  <si>
    <t>Rua dos Pioneiros 26</t>
  </si>
  <si>
    <t>RebecaMeloCunha@jourrapide.com</t>
  </si>
  <si>
    <t>(94) 5798-5295</t>
  </si>
  <si>
    <t>989.518.913-30</t>
  </si>
  <si>
    <t>795f4393-b5a8-416e-afbf-048971770c6f</t>
  </si>
  <si>
    <t>Rua Félix Mazzuca 1182</t>
  </si>
  <si>
    <t>08500-025</t>
  </si>
  <si>
    <t>AlexPintoSantos@armyspy.com</t>
  </si>
  <si>
    <t>(11) 8569-4371</t>
  </si>
  <si>
    <t>370.675.841-59</t>
  </si>
  <si>
    <t>4e232ff3-bfa1-4b32-9a7b-d435b2d833d7</t>
  </si>
  <si>
    <t>Vila Aderardo 1230</t>
  </si>
  <si>
    <t>60742-030</t>
  </si>
  <si>
    <t>AlineRibeiroDias@superrito.com</t>
  </si>
  <si>
    <t>(85) 3496-8227</t>
  </si>
  <si>
    <t>862.853.416-48</t>
  </si>
  <si>
    <t>a5186e7b-0f47-4336-9daa-30a46594425e</t>
  </si>
  <si>
    <t>Rua Onofre Gomes Soares 1049</t>
  </si>
  <si>
    <t>07131-440</t>
  </si>
  <si>
    <t>RenanAzevedoSilva@cuvox.de</t>
  </si>
  <si>
    <t>(11) 4952-5736</t>
  </si>
  <si>
    <t>519.146.052-92</t>
  </si>
  <si>
    <t>b5fc5483-53ed-4162-9b04-6d6f7d438923</t>
  </si>
  <si>
    <t>Rua Trinta e Quatro 42</t>
  </si>
  <si>
    <t>13051-111</t>
  </si>
  <si>
    <t>EduardoOliveiraPinto@dayrep.com</t>
  </si>
  <si>
    <t>(19) 9134-2459</t>
  </si>
  <si>
    <t>797.728.006-08</t>
  </si>
  <si>
    <t>2007 Fiat Bravo</t>
  </si>
  <si>
    <t>1003e520-1156-4063-8d29-fbaa4385415a</t>
  </si>
  <si>
    <t>Avenida Transcontinental 813</t>
  </si>
  <si>
    <t>78963-440</t>
  </si>
  <si>
    <t>LauraRochaBarbosa@teleworm.us</t>
  </si>
  <si>
    <t>(69) 7282-8513</t>
  </si>
  <si>
    <t>326.217.314-22</t>
  </si>
  <si>
    <t>e16d7ba1-30fb-4e05-9e2a-7a96b0a02905</t>
  </si>
  <si>
    <t>Rua João Thomé de Souza Neto 47</t>
  </si>
  <si>
    <t>18046-140</t>
  </si>
  <si>
    <t>VitorSousaDias@cuvox.de</t>
  </si>
  <si>
    <t>(15) 7593-8095</t>
  </si>
  <si>
    <t>635.246.034-83</t>
  </si>
  <si>
    <t>87a5f343-a23a-4132-b9f9-72d07a7a193a</t>
  </si>
  <si>
    <t>Rua Dona Henriqueta 1338</t>
  </si>
  <si>
    <t>06411-340</t>
  </si>
  <si>
    <t>CaioFernandesFerreira@teleworm.us</t>
  </si>
  <si>
    <t>(11) 6017-3004</t>
  </si>
  <si>
    <t>728.860.863-80</t>
  </si>
  <si>
    <t>224799cf-0613-4802-b904-e27306f6f5c5</t>
  </si>
  <si>
    <t>Rua Existente 157</t>
  </si>
  <si>
    <t>64076-360</t>
  </si>
  <si>
    <t>ViniciusDiasRibeiro@dayrep.com</t>
  </si>
  <si>
    <t>(86) 4225-3410</t>
  </si>
  <si>
    <t>859.944.621-52</t>
  </si>
  <si>
    <t>5700f50f-eb31-4309-8f2a-62f572e48ff6</t>
  </si>
  <si>
    <t>Travessa São João 405</t>
  </si>
  <si>
    <t>49080-500</t>
  </si>
  <si>
    <t>MartimBarrosSouza@armyspy.com</t>
  </si>
  <si>
    <t>(79) 3699-9301</t>
  </si>
  <si>
    <t>509.173.700-66</t>
  </si>
  <si>
    <t>d5fa9f09-0cc1-46c6-ab13-53465ba3c3be</t>
  </si>
  <si>
    <t>Rua Professora Ida Ferreira 96</t>
  </si>
  <si>
    <t>94410-370</t>
  </si>
  <si>
    <t>LeticiaRochaBarbosa@rhyta.com</t>
  </si>
  <si>
    <t>(51) 9822-3255</t>
  </si>
  <si>
    <t>3/13/1978</t>
  </si>
  <si>
    <t>558.278.325-37</t>
  </si>
  <si>
    <t>95a93109-481b-4346-b662-bee894097d55</t>
  </si>
  <si>
    <t>Rua da Macieira 1612</t>
  </si>
  <si>
    <t>29164-788</t>
  </si>
  <si>
    <t>PauloCarvalhoCastro@jourrapide.com</t>
  </si>
  <si>
    <t>(27) 5018-2001</t>
  </si>
  <si>
    <t>739.518.075-55</t>
  </si>
  <si>
    <t>dc9beb2d-b527-4fb6-90be-0f2713a522a8</t>
  </si>
  <si>
    <t>Rua 10 1797</t>
  </si>
  <si>
    <t>69068-380</t>
  </si>
  <si>
    <t>AmandaSantosSilva@superrito.com</t>
  </si>
  <si>
    <t>(92) 5265-3707</t>
  </si>
  <si>
    <t>1/21/1953</t>
  </si>
  <si>
    <t>303.803.436-30</t>
  </si>
  <si>
    <t>fd79a4f7-f7c3-4658-be3a-e3a53a6d5baf</t>
  </si>
  <si>
    <t>Rua Irene Pregnolato Pinto Nogueira 1192</t>
  </si>
  <si>
    <t>17065-211</t>
  </si>
  <si>
    <t>AgathaCunhaFernandes@fleckens.hu</t>
  </si>
  <si>
    <t>(14) 4159-8245</t>
  </si>
  <si>
    <t>280.894.284-28</t>
  </si>
  <si>
    <t>a90415f0-5a91-4b3d-8de4-030e6c9471e3</t>
  </si>
  <si>
    <t>Rua Adolfo Segallio 1328</t>
  </si>
  <si>
    <t>13088-850</t>
  </si>
  <si>
    <t>VitorMartinsDias@fleckens.hu</t>
  </si>
  <si>
    <t>(19) 8768-9336</t>
  </si>
  <si>
    <t>574.062.993-46</t>
  </si>
  <si>
    <t>c48779c1-6945-4038-984e-b3c0526d223e</t>
  </si>
  <si>
    <t>Rua Onze 706</t>
  </si>
  <si>
    <t>EmilyFerreiraMartins@jourrapide.com</t>
  </si>
  <si>
    <t>(21) 5884-8658</t>
  </si>
  <si>
    <t>796.152.208-50</t>
  </si>
  <si>
    <t>55fd49bf-ee18-484f-a14d-1fccc5a085cf</t>
  </si>
  <si>
    <t>Rua Joel José Ferreira 578</t>
  </si>
  <si>
    <t>88306-760</t>
  </si>
  <si>
    <t>DiegoCardosoBarros@armyspy.com</t>
  </si>
  <si>
    <t>(47) 7849-4317</t>
  </si>
  <si>
    <t>556.850.619-19</t>
  </si>
  <si>
    <t>e0e3c86f-1fd2-4fb7-bb12-47fe07b680a1</t>
  </si>
  <si>
    <t>Avenida Nove-A 581</t>
  </si>
  <si>
    <t>38300-148</t>
  </si>
  <si>
    <t>JoseMartinsCarvalho@einrot.com</t>
  </si>
  <si>
    <t>(34) 8769-7870</t>
  </si>
  <si>
    <t>2/17/1977</t>
  </si>
  <si>
    <t>551.888.392-70</t>
  </si>
  <si>
    <t>7c2fa0df-e311-4a5a-baf9-f328b4b3b644</t>
  </si>
  <si>
    <t>Rua Dez 1745</t>
  </si>
  <si>
    <t>13301-652</t>
  </si>
  <si>
    <t>MariaSouzaDias@dayrep.com</t>
  </si>
  <si>
    <t>(11) 5590-8237</t>
  </si>
  <si>
    <t>292.871.139-20</t>
  </si>
  <si>
    <t>fd55cd6e-8e53-4c8b-8b12-d9680bcdcb32</t>
  </si>
  <si>
    <t>Rua Alberto Spezia 1199</t>
  </si>
  <si>
    <t>89259-215</t>
  </si>
  <si>
    <t>AnnaFerreiraRibeiro@armyspy.com</t>
  </si>
  <si>
    <t>(47) 4756-9084</t>
  </si>
  <si>
    <t>3/15/1995</t>
  </si>
  <si>
    <t>282.742.013-96</t>
  </si>
  <si>
    <t>298a3f6a-8ef5-4d01-9ff5-ff5e06e7aa15</t>
  </si>
  <si>
    <t>Alameda Augusto Deleuse 470</t>
  </si>
  <si>
    <t>14706-224</t>
  </si>
  <si>
    <t>ViniciusBarbosaFernandes@fleckens.hu</t>
  </si>
  <si>
    <t>(17) 9016-5542</t>
  </si>
  <si>
    <t>831.956.503-04</t>
  </si>
  <si>
    <t>1993 Chrysler Town &amp; Country</t>
  </si>
  <si>
    <t>200cb8dd-55d8-41e1-8968-5ecde6ab1fa6</t>
  </si>
  <si>
    <t>Praça Mathias Rodrigues da Silva 1319</t>
  </si>
  <si>
    <t>GabriellyAzevedoRibeiro@cuvox.de</t>
  </si>
  <si>
    <t>(11) 7443-8271</t>
  </si>
  <si>
    <t>681.946.253-00</t>
  </si>
  <si>
    <t>ad169d2f-ae0a-4d98-82ba-cbbd1fcf0dd5</t>
  </si>
  <si>
    <t>Rua J 16</t>
  </si>
  <si>
    <t>39402-332</t>
  </si>
  <si>
    <t>EduardoBarrosCardoso@superrito.com</t>
  </si>
  <si>
    <t>(38) 9946-8374</t>
  </si>
  <si>
    <t>951.861.543-85</t>
  </si>
  <si>
    <t>48e5244a-c556-47fe-8fe5-e3d91e61e25b</t>
  </si>
  <si>
    <t>Rua Antônio Brandão 319</t>
  </si>
  <si>
    <t>79841-160</t>
  </si>
  <si>
    <t>RafaelBarbosaCardoso@armyspy.com</t>
  </si>
  <si>
    <t>(67) 2585-7875</t>
  </si>
  <si>
    <t>10/15/1974</t>
  </si>
  <si>
    <t>116.082.084-86</t>
  </si>
  <si>
    <t>388e8de7-c830-425c-8734-74205592ebdd</t>
  </si>
  <si>
    <t>Rua Marechal Rondon 1035</t>
  </si>
  <si>
    <t>96201-330</t>
  </si>
  <si>
    <t>OtavioPereiraAlmeida@jourrapide.com</t>
  </si>
  <si>
    <t>(53) 9689-8115</t>
  </si>
  <si>
    <t>663.523.046-72</t>
  </si>
  <si>
    <t>4e333b3b-2853-4b8a-86a8-a30578223430</t>
  </si>
  <si>
    <t>Travessa Vinte e Um 869</t>
  </si>
  <si>
    <t>54525-511</t>
  </si>
  <si>
    <t>EnzoSilvaPinto@einrot.com</t>
  </si>
  <si>
    <t>(81) 2109-4450</t>
  </si>
  <si>
    <t>317.797.439-04</t>
  </si>
  <si>
    <t>1997 Daewoo Joyster</t>
  </si>
  <si>
    <t>af44e59b-0161-4221-a611-08a3271d2b62</t>
  </si>
  <si>
    <t>Travessa Boavista 1238</t>
  </si>
  <si>
    <t>24370-610</t>
  </si>
  <si>
    <t>EmilyOliveiraCastro@rhyta.com</t>
  </si>
  <si>
    <t>(21) 5010-5083</t>
  </si>
  <si>
    <t>101.449.650-03</t>
  </si>
  <si>
    <t>2001 Chrysler PT Cruiser</t>
  </si>
  <si>
    <t>7ae1d6b9-2f16-4dd9-b06b-43f7bb548a49</t>
  </si>
  <si>
    <t>Quadra Vinte e tres 567</t>
  </si>
  <si>
    <t>68513-227</t>
  </si>
  <si>
    <t>MatheusSouzaCardoso@rhyta.com</t>
  </si>
  <si>
    <t>(94) 6783-7326</t>
  </si>
  <si>
    <t>3/30/1956</t>
  </si>
  <si>
    <t>856.067.392-08</t>
  </si>
  <si>
    <t>21203338-cc01-44df-a33d-3050564ced18</t>
  </si>
  <si>
    <t>Quadra QI 16 Conjunto Q 1951</t>
  </si>
  <si>
    <t>71015-172</t>
  </si>
  <si>
    <t>AlineCavalcantiFernandes@cuvox.de</t>
  </si>
  <si>
    <t>(61) 2798-7874</t>
  </si>
  <si>
    <t>699.423.218-29</t>
  </si>
  <si>
    <t>9bc6de09-44a1-40c0-bd70-3b419baf37ed</t>
  </si>
  <si>
    <t>Rua Brejolândia 1310</t>
  </si>
  <si>
    <t>07273-080</t>
  </si>
  <si>
    <t>GabrielaSousaCastro@fleckens.hu</t>
  </si>
  <si>
    <t>(11) 8670-4721</t>
  </si>
  <si>
    <t>359.836.090-84</t>
  </si>
  <si>
    <t>2000 Toyota Mega Cruiser</t>
  </si>
  <si>
    <t>87bad9b2-db8c-4f2d-8372-efbb05ad40ff</t>
  </si>
  <si>
    <t>Rua Antônio Pinto 512</t>
  </si>
  <si>
    <t>35660-436</t>
  </si>
  <si>
    <t>LuisCostaCastro@armyspy.com</t>
  </si>
  <si>
    <t>(37) 8092-7307</t>
  </si>
  <si>
    <t>487.782.167-88</t>
  </si>
  <si>
    <t>d8107687-65c1-40c2-8927-8e6b368cf600</t>
  </si>
  <si>
    <t>Rua Nossa Senhora da Escada 17</t>
  </si>
  <si>
    <t>40710-045</t>
  </si>
  <si>
    <t>KaiCarvalhoCastro@fleckens.hu</t>
  </si>
  <si>
    <t>(71) 9406-9012</t>
  </si>
  <si>
    <t>367.656.871-06</t>
  </si>
  <si>
    <t>d1598700-ee8b-4690-8614-d43056b557df</t>
  </si>
  <si>
    <t>Praça Bartholomeu Carnevalle 1125</t>
  </si>
  <si>
    <t>13031-850</t>
  </si>
  <si>
    <t>BrenoSilvaGoncalves@armyspy.com</t>
  </si>
  <si>
    <t>(19) 8697-2940</t>
  </si>
  <si>
    <t>400.821.998-68</t>
  </si>
  <si>
    <t>506e3c6e-7395-4797-aa38-3a917687b6b1</t>
  </si>
  <si>
    <t>Rua Itatiaia 1372</t>
  </si>
  <si>
    <t>74969-020</t>
  </si>
  <si>
    <t>LuisSantosCavalcanti@jourrapide.com</t>
  </si>
  <si>
    <t>(62) 4808-6274</t>
  </si>
  <si>
    <t>603.942.757-48</t>
  </si>
  <si>
    <t>ed245379-b574-4d48-9192-c5abee3f17ba</t>
  </si>
  <si>
    <t>Rua Osvaldo Aranha 1105</t>
  </si>
  <si>
    <t>85911-010</t>
  </si>
  <si>
    <t>KaiGomesCorreia@dayrep.com</t>
  </si>
  <si>
    <t>(45) 6271-6691</t>
  </si>
  <si>
    <t>149.734.875-70</t>
  </si>
  <si>
    <t>9eae3918-2da7-4862-993d-1b780b55f886</t>
  </si>
  <si>
    <t>Travessa Zulmira Maria de Jesus 1326</t>
  </si>
  <si>
    <t>11673-305</t>
  </si>
  <si>
    <t>KauaSousaLima@superrito.com</t>
  </si>
  <si>
    <t>(12) 8798-9727</t>
  </si>
  <si>
    <t>199.302.436-07</t>
  </si>
  <si>
    <t>e8112960-b912-4ffd-a60f-42e0cb1b2088</t>
  </si>
  <si>
    <t>Rua DW-85 197</t>
  </si>
  <si>
    <t>35902-038</t>
  </si>
  <si>
    <t>ViniciusRibeiroLima@rhyta.com</t>
  </si>
  <si>
    <t>(31) 5956-7128</t>
  </si>
  <si>
    <t>776.864.425-51</t>
  </si>
  <si>
    <t>3b3d2b6d-f110-4a3a-89db-0ae1c894832a</t>
  </si>
  <si>
    <t>Rua Plácido de Paiva 497</t>
  </si>
  <si>
    <t>72801-670</t>
  </si>
  <si>
    <t>BeatrizMeloOliveira@einrot.com</t>
  </si>
  <si>
    <t>(61) 4650-3874</t>
  </si>
  <si>
    <t>408.067.751-06</t>
  </si>
  <si>
    <t>f5ef2e51-09a6-433a-9a23-c4dbe9d6a438</t>
  </si>
  <si>
    <t>Rua Carlota Malta 1416</t>
  </si>
  <si>
    <t>36016-240</t>
  </si>
  <si>
    <t>LuisBarbosaCarvalho@fleckens.hu</t>
  </si>
  <si>
    <t>(32) 4476-5021</t>
  </si>
  <si>
    <t>226.135.477-07</t>
  </si>
  <si>
    <t>d98b8299-32db-41fe-a753-29710cf8df78</t>
  </si>
  <si>
    <t>Alameda Oscar Augusto Pereira 1343</t>
  </si>
  <si>
    <t>14706-222</t>
  </si>
  <si>
    <t>ErickCunhaCardoso@einrot.com</t>
  </si>
  <si>
    <t>(17) 9526-5815</t>
  </si>
  <si>
    <t>204.012.532-95</t>
  </si>
  <si>
    <t>7b56569b-ea29-4a10-9396-dd43ab6b3963</t>
  </si>
  <si>
    <t>Rua Antônio Teixeira 1795</t>
  </si>
  <si>
    <t>26215-400</t>
  </si>
  <si>
    <t>LuisOliveiraDias@rhyta.com</t>
  </si>
  <si>
    <t>(21) 7622-2515</t>
  </si>
  <si>
    <t>945.393.462-37</t>
  </si>
  <si>
    <t>34cda607-ee33-40ec-86ef-63a3a147a469</t>
  </si>
  <si>
    <t>Rua Marquês de Maricá 587</t>
  </si>
  <si>
    <t>36200-140</t>
  </si>
  <si>
    <t>KauanCavalcantiPereira@gustr.com</t>
  </si>
  <si>
    <t>(32) 6207-8932</t>
  </si>
  <si>
    <t>481.910.620-11</t>
  </si>
  <si>
    <t>682e5cc9-e297-4033-9694-903e8ab6e753</t>
  </si>
  <si>
    <t>Praça Cuiabá 1200</t>
  </si>
  <si>
    <t>06807-400</t>
  </si>
  <si>
    <t>EmilyPereiraBarros@einrot.com</t>
  </si>
  <si>
    <t>(11) 3566-7081</t>
  </si>
  <si>
    <t>874.908.710-00</t>
  </si>
  <si>
    <t>e65f16fc-cb26-467d-a59a-09d7e5cdac07</t>
  </si>
  <si>
    <t>Rua José Firmino de Souza 330</t>
  </si>
  <si>
    <t>13341-632</t>
  </si>
  <si>
    <t>DiogoCostaCarvalho@dayrep.com</t>
  </si>
  <si>
    <t>(19) 3271-5497</t>
  </si>
  <si>
    <t>332.047.330-17</t>
  </si>
  <si>
    <t>17d94b8d-ae47-4f5c-a8dc-5fa5e0a93d79</t>
  </si>
  <si>
    <t>Rua 1110 1549</t>
  </si>
  <si>
    <t>74830-350</t>
  </si>
  <si>
    <t>KaueCostaCardoso@dayrep.com</t>
  </si>
  <si>
    <t>(62) 5556-2703</t>
  </si>
  <si>
    <t>766.597.935-18</t>
  </si>
  <si>
    <t>57df0c16-22a4-4d6b-bb6f-beeba2ea39e6</t>
  </si>
  <si>
    <t>Rua Bacajaí 1533</t>
  </si>
  <si>
    <t>79032-530</t>
  </si>
  <si>
    <t>MatildeGomesRodrigues@superrito.com</t>
  </si>
  <si>
    <t>(67) 9264-2773</t>
  </si>
  <si>
    <t>237.969.625-05</t>
  </si>
  <si>
    <t>f87d2d36-376c-4096-8e7a-52146dc80d9a</t>
  </si>
  <si>
    <t>Rua Adolpho Corradello 1762</t>
  </si>
  <si>
    <t>13876-663</t>
  </si>
  <si>
    <t>KauanOliveiraDias@einrot.com</t>
  </si>
  <si>
    <t>(19) 2159-8742</t>
  </si>
  <si>
    <t>1/23/1959</t>
  </si>
  <si>
    <t>957.709.316-71</t>
  </si>
  <si>
    <t>0127bace-b3c5-4c4e-acd9-cdc7e7ba9af7</t>
  </si>
  <si>
    <t>Rua Sebastião Antônio das Neves 1720</t>
  </si>
  <si>
    <t>57072-150</t>
  </si>
  <si>
    <t>JoaoCastroRibeiro@gustr.com</t>
  </si>
  <si>
    <t>(82) 2419-5152</t>
  </si>
  <si>
    <t>2/18/1971</t>
  </si>
  <si>
    <t>932.734.568-17</t>
  </si>
  <si>
    <t>2000 Tata Safari</t>
  </si>
  <si>
    <t>eb087d61-39fe-4022-a9fd-fe31dabf01ec</t>
  </si>
  <si>
    <t>Rua Tiradentes 260</t>
  </si>
  <si>
    <t>31573-390</t>
  </si>
  <si>
    <t>IsabelaCunhaAlmeida@cuvox.de</t>
  </si>
  <si>
    <t>(31) 4651-8730</t>
  </si>
  <si>
    <t>230.246.400-10</t>
  </si>
  <si>
    <t>afc993b8-ee41-4e63-8d6c-39f80bfc49de</t>
  </si>
  <si>
    <t>Vila Edite 1738</t>
  </si>
  <si>
    <t>60521-260</t>
  </si>
  <si>
    <t>NicolasSantosAzevedo@einrot.com</t>
  </si>
  <si>
    <t>(85) 5473-7761</t>
  </si>
  <si>
    <t>916.352.470-80</t>
  </si>
  <si>
    <t>e6a89347-1d63-42fe-93f7-45a5d6489dce</t>
  </si>
  <si>
    <t>Avenida Alberto Maranhão 233</t>
  </si>
  <si>
    <t>59610-000</t>
  </si>
  <si>
    <t>GiovanaAzevedoCorreia@teleworm.us</t>
  </si>
  <si>
    <t>(84) 8314-9660</t>
  </si>
  <si>
    <t>961.603.670-05</t>
  </si>
  <si>
    <t>bf915ad4-a39b-45e4-aab9-c7c4c15cb1bc</t>
  </si>
  <si>
    <t>Rua Marlon Osmar Kaestner 136</t>
  </si>
  <si>
    <t>89015-545</t>
  </si>
  <si>
    <t>LeilaAlvesSantos@armyspy.com</t>
  </si>
  <si>
    <t>(47) 9383-2848</t>
  </si>
  <si>
    <t>374.838.178-60</t>
  </si>
  <si>
    <t>7e4b4aa1-aa8a-4de6-953a-2a852415d5fb</t>
  </si>
  <si>
    <t>Rua ALV 1 1111</t>
  </si>
  <si>
    <t>74594-076</t>
  </si>
  <si>
    <t>BeatriceLimaCarvalho@fleckens.hu</t>
  </si>
  <si>
    <t>(62) 2761-5394</t>
  </si>
  <si>
    <t>989.969.599-87</t>
  </si>
  <si>
    <t>f22dafef-178a-4240-a169-7743679664b6</t>
  </si>
  <si>
    <t>Rua Nestor Camargo 1967</t>
  </si>
  <si>
    <t>06604-190</t>
  </si>
  <si>
    <t>DiogoBarrosGomes@armyspy.com</t>
  </si>
  <si>
    <t>(11) 5613-3892</t>
  </si>
  <si>
    <t>662.029.229-15</t>
  </si>
  <si>
    <t>db6fdb6f-57ab-45ad-9942-ce9b0503bb48</t>
  </si>
  <si>
    <t>Rua Eurico Lima 1397</t>
  </si>
  <si>
    <t>02753-010</t>
  </si>
  <si>
    <t>AnaAlmeidaGoncalves@cuvox.de</t>
  </si>
  <si>
    <t>(11) 7665-9004</t>
  </si>
  <si>
    <t>380.936.258-10</t>
  </si>
  <si>
    <t>8d79c872-bdfd-47a4-b011-cb951063bb9c</t>
  </si>
  <si>
    <t>Rua Esteio 1232</t>
  </si>
  <si>
    <t>96090-270</t>
  </si>
  <si>
    <t>SophiaRochaCosta@superrito.com</t>
  </si>
  <si>
    <t>(53) 4782-3933</t>
  </si>
  <si>
    <t>592.378.916-79</t>
  </si>
  <si>
    <t>9da09baf-c829-42b1-8595-219d33bba021</t>
  </si>
  <si>
    <t>Rua Peroba Amarela 851</t>
  </si>
  <si>
    <t>79065-252</t>
  </si>
  <si>
    <t>DanielPereiraSantos@armyspy.com</t>
  </si>
  <si>
    <t>(67) 2704-9864</t>
  </si>
  <si>
    <t>327.054.930-00</t>
  </si>
  <si>
    <t>78f4eecf-d114-451c-8ace-561b9d5f9ef6</t>
  </si>
  <si>
    <t>Alameda Eneida de Moraes 1366</t>
  </si>
  <si>
    <t>66063-070</t>
  </si>
  <si>
    <t>NicoleRodriguesOliveira@jourrapide.com</t>
  </si>
  <si>
    <t>(91) 9562-5458</t>
  </si>
  <si>
    <t>3/16/1973</t>
  </si>
  <si>
    <t>973.889.893-58</t>
  </si>
  <si>
    <t>136187b0-7661-4d99-890c-4b76c0076bbb</t>
  </si>
  <si>
    <t>Beco Boa Vista 579</t>
  </si>
  <si>
    <t>32052-020</t>
  </si>
  <si>
    <t>CarlosCorreiaRodrigues@superrito.com</t>
  </si>
  <si>
    <t>(31) 3950-4656</t>
  </si>
  <si>
    <t>250.474.570-28</t>
  </si>
  <si>
    <t>1992 Morgan 4</t>
  </si>
  <si>
    <t>296a74b2-002b-427c-a133-3a5260b671b5</t>
  </si>
  <si>
    <t>Rua Alfa 1520</t>
  </si>
  <si>
    <t>13308-442</t>
  </si>
  <si>
    <t>AndreDiasPereira@einrot.com</t>
  </si>
  <si>
    <t>(11) 2971-8942</t>
  </si>
  <si>
    <t>594.733.446-19</t>
  </si>
  <si>
    <t>fdfda6f9-2c1a-4fa3-b3a5-e7a17a0ba86c</t>
  </si>
  <si>
    <t>Praça Júlio Mesquita Filho 195</t>
  </si>
  <si>
    <t>14405-049</t>
  </si>
  <si>
    <t>EnzoCavalcantiCastro@armyspy.com</t>
  </si>
  <si>
    <t>(16) 7640-7489</t>
  </si>
  <si>
    <t>256.410.060-09</t>
  </si>
  <si>
    <t>427236b5-2264-4fc9-ac77-83406c4093d9</t>
  </si>
  <si>
    <t>Conjunto Vilage D'Latouche 1550</t>
  </si>
  <si>
    <t>65070-191</t>
  </si>
  <si>
    <t>(98) 8762-5704</t>
  </si>
  <si>
    <t>580.507.451-63</t>
  </si>
  <si>
    <t>d3378006-feaf-4400-adc6-009a9108528c</t>
  </si>
  <si>
    <t>Rua E 1034</t>
  </si>
  <si>
    <t>75080-330</t>
  </si>
  <si>
    <t>DiegoCorreiaCunha@armyspy.com</t>
  </si>
  <si>
    <t>(62) 2314-8137</t>
  </si>
  <si>
    <t>637.460.661-23</t>
  </si>
  <si>
    <t>88bfbbc2-3213-43d5-8979-a008b84a3cbc</t>
  </si>
  <si>
    <t>Via Bernardo Thomaz de Medeiros 702</t>
  </si>
  <si>
    <t>88706-220</t>
  </si>
  <si>
    <t>IsabelaPintoGoncalves@rhyta.com</t>
  </si>
  <si>
    <t>(48) 5875-6031</t>
  </si>
  <si>
    <t>1/31/1960</t>
  </si>
  <si>
    <t>306.416.436-83</t>
  </si>
  <si>
    <t>2005 GAZ 3110</t>
  </si>
  <si>
    <t>dc09ddd7-59fd-495f-a2b9-4179ec088411</t>
  </si>
  <si>
    <t>Rua Mambo 1230</t>
  </si>
  <si>
    <t>03726-085</t>
  </si>
  <si>
    <t>JulietaBarrosRodrigues@rhyta.com</t>
  </si>
  <si>
    <t>(11) 8704-3237</t>
  </si>
  <si>
    <t>340.140.509-80</t>
  </si>
  <si>
    <t>9d7fe2b2-db8f-40c9-9ab6-5d418a22cbc2</t>
  </si>
  <si>
    <t>Rua Quatro Castelli 50</t>
  </si>
  <si>
    <t>18074-636</t>
  </si>
  <si>
    <t>(15) 7859-9860</t>
  </si>
  <si>
    <t>129.747.000-12</t>
  </si>
  <si>
    <t>1904bc71-4f58-49d6-b67f-0ee620877990</t>
  </si>
  <si>
    <t>Rua das Acácias 1270</t>
  </si>
  <si>
    <t>13187-042</t>
  </si>
  <si>
    <t>MarcosSantosCunha@armyspy.com</t>
  </si>
  <si>
    <t>(19) 6517-5676</t>
  </si>
  <si>
    <t>276.368.398-30</t>
  </si>
  <si>
    <t>2001 Dodge Caravan</t>
  </si>
  <si>
    <t>91ea6371-6dfd-4f9f-9abf-fc6ef464b787</t>
  </si>
  <si>
    <t>Rua 218B 1503</t>
  </si>
  <si>
    <t>60530-400</t>
  </si>
  <si>
    <t>JoseBarbosaPinto@dayrep.com</t>
  </si>
  <si>
    <t>(85) 7557-7190</t>
  </si>
  <si>
    <t>973.373.407-10</t>
  </si>
  <si>
    <t>57087e88-f2cb-43c0-9d0f-e016a8440814</t>
  </si>
  <si>
    <t>Quadra 604 Sul Alameda 9 515</t>
  </si>
  <si>
    <t>77022-016</t>
  </si>
  <si>
    <t>FabioCavalcantiBarbosa@superrito.com</t>
  </si>
  <si>
    <t>(63) 4957-9929</t>
  </si>
  <si>
    <t>796.615.011-90</t>
  </si>
  <si>
    <t>85a68686-14d2-4ce2-aa11-b8f804006c29</t>
  </si>
  <si>
    <t>Rua das Flores 283</t>
  </si>
  <si>
    <t>89226-130</t>
  </si>
  <si>
    <t>EnzoFernandesPereira@einrot.com</t>
  </si>
  <si>
    <t>(47) 8053-3094</t>
  </si>
  <si>
    <t>372.282.401-03</t>
  </si>
  <si>
    <t>26441994-90bd-4b16-9a91-924952e59165</t>
  </si>
  <si>
    <t>Avenida Saco 321</t>
  </si>
  <si>
    <t>56906-440</t>
  </si>
  <si>
    <t>LeilaSantosCunha@cuvox.de</t>
  </si>
  <si>
    <t>(87) 6755-6551</t>
  </si>
  <si>
    <t>685.621.753-66</t>
  </si>
  <si>
    <t>01898f2a-7da6-4a22-8122-f276bbfc06fc</t>
  </si>
  <si>
    <t>Rua José Bonifácio de Andrada e Silva 690</t>
  </si>
  <si>
    <t>11673-280</t>
  </si>
  <si>
    <t>RafaelGomesFerreira@armyspy.com</t>
  </si>
  <si>
    <t>(12) 9656-4349</t>
  </si>
  <si>
    <t>344.774.176-75</t>
  </si>
  <si>
    <t>2008 BMW 525</t>
  </si>
  <si>
    <t>f47a4eaa-0da4-441a-ad02-856143544b9d</t>
  </si>
  <si>
    <t>Praça Bom Jesus 1820</t>
  </si>
  <si>
    <t>20397-140</t>
  </si>
  <si>
    <t>AgathaCastroRibeiro@dayrep.com</t>
  </si>
  <si>
    <t>(21) 3931-9874</t>
  </si>
  <si>
    <t>3/16/1954</t>
  </si>
  <si>
    <t>797.844.323-07</t>
  </si>
  <si>
    <t>1993 Hyundai Scoupe</t>
  </si>
  <si>
    <t>5bd00f8a-df9a-41d7-9e00-a8d2937de512</t>
  </si>
  <si>
    <t>Rua João Manoel Ramiro 890</t>
  </si>
  <si>
    <t>12072-120</t>
  </si>
  <si>
    <t>AgathaCastroBarros@dayrep.com</t>
  </si>
  <si>
    <t>(12) 7043-3100</t>
  </si>
  <si>
    <t>205.183.632-95</t>
  </si>
  <si>
    <t>3867c7c2-c155-4f48-837a-d6fc695e5759</t>
  </si>
  <si>
    <t>Rua Joaquim Fernandes 1386</t>
  </si>
  <si>
    <t>24744-345</t>
  </si>
  <si>
    <t>GuilhermeBarrosMartins@teleworm.us</t>
  </si>
  <si>
    <t>(21) 6027-8816</t>
  </si>
  <si>
    <t>792.836.580-43</t>
  </si>
  <si>
    <t>757d040f-a3c5-46f1-a0cf-f62e8406f3a4</t>
  </si>
  <si>
    <t>Rua Dedo de Deus 995</t>
  </si>
  <si>
    <t>25961-250</t>
  </si>
  <si>
    <t>GabrielCorreiaAraujo@dayrep.com</t>
  </si>
  <si>
    <t>(21) 8964-8657</t>
  </si>
  <si>
    <t>176.199.274-09</t>
  </si>
  <si>
    <t>82936d68-0668-47ad-a5b1-4c46f8009af9</t>
  </si>
  <si>
    <t>Rua José Homero Roxo 1863</t>
  </si>
  <si>
    <t>04678-050</t>
  </si>
  <si>
    <t>ClaraCorreiaAraujo@cuvox.de</t>
  </si>
  <si>
    <t>(11) 5752-5781</t>
  </si>
  <si>
    <t>461.462.372-72</t>
  </si>
  <si>
    <t>ad88ab0b-76d7-4bce-a19b-a32773243791</t>
  </si>
  <si>
    <t>Rua das Oliveiras 1422</t>
  </si>
  <si>
    <t>75093-460</t>
  </si>
  <si>
    <t>NicoleCarvalhoGoncalves@rhyta.com</t>
  </si>
  <si>
    <t>(62) 9733-4738</t>
  </si>
  <si>
    <t>358.123.539-05</t>
  </si>
  <si>
    <t>bcba4dc7-1ff5-4f97-ac6b-5e451b356516</t>
  </si>
  <si>
    <t>Rua Capitão Araújo 1594</t>
  </si>
  <si>
    <t>12730-580</t>
  </si>
  <si>
    <t>KauanCastroMelo@teleworm.us</t>
  </si>
  <si>
    <t>(12) 5435-7799</t>
  </si>
  <si>
    <t>362.307.218-48</t>
  </si>
  <si>
    <t>86672596-0d21-46f8-bcac-5688fe9e4486</t>
  </si>
  <si>
    <t>Rua Epitácio Pessoa 349</t>
  </si>
  <si>
    <t>99054-020</t>
  </si>
  <si>
    <t>BrenoBarbosaRodrigues@einrot.com</t>
  </si>
  <si>
    <t>(54) 7765-7888</t>
  </si>
  <si>
    <t>5/30/1967</t>
  </si>
  <si>
    <t>690.810.763-96</t>
  </si>
  <si>
    <t>1998 Chrysler Chronos</t>
  </si>
  <si>
    <t>2588be5f-8c52-430d-adf4-ea88b46cafe8</t>
  </si>
  <si>
    <t>Rua Maria Beatriz 1839</t>
  </si>
  <si>
    <t>30610-670</t>
  </si>
  <si>
    <t>EstevanRibeiroPereira@rhyta.com</t>
  </si>
  <si>
    <t>(31) 8650-7668</t>
  </si>
  <si>
    <t>190.441.910-04</t>
  </si>
  <si>
    <t>7830ce7c-d5ea-4243-bdbc-8b395de0f727</t>
  </si>
  <si>
    <t>Rua Cinco 775</t>
  </si>
  <si>
    <t>25270-142</t>
  </si>
  <si>
    <t>ViniciusPintoSilva@jourrapide.com</t>
  </si>
  <si>
    <t>(21) 4085-2495</t>
  </si>
  <si>
    <t>575.179.971-22</t>
  </si>
  <si>
    <t>08083e95-10c2-4da6-a60c-a6ac79bf792b</t>
  </si>
  <si>
    <t>Rua Praia da Tijuca 617</t>
  </si>
  <si>
    <t>13100-790</t>
  </si>
  <si>
    <t>JulioCardosoCarvalho@teleworm.us</t>
  </si>
  <si>
    <t>(19) 4011-9404</t>
  </si>
  <si>
    <t>168.211.570-49</t>
  </si>
  <si>
    <t>2002 Fiat Palio</t>
  </si>
  <si>
    <t>46b3ccb0-dfd5-41f8-9e4f-128871231c33</t>
  </si>
  <si>
    <t>Rua Falconete Filho 1916</t>
  </si>
  <si>
    <t>60832-720</t>
  </si>
  <si>
    <t>AndreSantosSouza@fleckens.hu</t>
  </si>
  <si>
    <t>(85) 8023-4910</t>
  </si>
  <si>
    <t>604.271.926-25</t>
  </si>
  <si>
    <t>732c375f-6fc7-4675-b91d-6e1b4642905e</t>
  </si>
  <si>
    <t>Rua Martinho Lutero 555</t>
  </si>
  <si>
    <t>94045-050</t>
  </si>
  <si>
    <t>LuisFernandesAraujo@dayrep.com</t>
  </si>
  <si>
    <t>(51) 8785-7505</t>
  </si>
  <si>
    <t>431.496.211-94</t>
  </si>
  <si>
    <t>c890feab-a0ba-4d5b-89d0-e5f4cba2854f</t>
  </si>
  <si>
    <t>Rua Barão de Santo Ângelo 1559</t>
  </si>
  <si>
    <t>02842-000</t>
  </si>
  <si>
    <t>DouglasFernandesMartins@dayrep.com</t>
  </si>
  <si>
    <t>(11) 8939-7608</t>
  </si>
  <si>
    <t>551.651.477-03</t>
  </si>
  <si>
    <t>aa7bc23a-2722-42d3-8dee-4769c677719e</t>
  </si>
  <si>
    <t>Alameda Assuncion 595</t>
  </si>
  <si>
    <t>97050-675</t>
  </si>
  <si>
    <t>JuliaSantosSouza@rhyta.com</t>
  </si>
  <si>
    <t>(55) 4865-6108</t>
  </si>
  <si>
    <t>3/14/1994</t>
  </si>
  <si>
    <t>611.322.156-33</t>
  </si>
  <si>
    <t>c0dee0bb-89b3-4f1e-bc2b-e39e90d39f39</t>
  </si>
  <si>
    <t>Rua do Cedro 1016</t>
  </si>
  <si>
    <t>LucasCardosoFerreira@dayrep.com</t>
  </si>
  <si>
    <t>(21) 9572-3468</t>
  </si>
  <si>
    <t>840.120.459-38</t>
  </si>
  <si>
    <t>b99fd953-de33-497e-968d-ad82c506eb36</t>
  </si>
  <si>
    <t>Rua Uru 1656</t>
  </si>
  <si>
    <t>26183-200</t>
  </si>
  <si>
    <t>BeatrizLimaBarbosa@teleworm.us</t>
  </si>
  <si>
    <t>(21) 4799-2952</t>
  </si>
  <si>
    <t>566.272.945-08</t>
  </si>
  <si>
    <t>2009914e-b78b-453c-9d71-603cdb419f26</t>
  </si>
  <si>
    <t>Rua Picos 1248</t>
  </si>
  <si>
    <t>44030-040</t>
  </si>
  <si>
    <t>AndreMeloAlves@jourrapide.com</t>
  </si>
  <si>
    <t>(75) 6100-7904</t>
  </si>
  <si>
    <t>4/23/1998</t>
  </si>
  <si>
    <t>578.792.036-80</t>
  </si>
  <si>
    <t>c13a8f79-5373-4bff-bee1-b9e0b1cfa0c2</t>
  </si>
  <si>
    <t>Rua Francisco Alves 603</t>
  </si>
  <si>
    <t>LuizaCavalcantiCosta@jourrapide.com</t>
  </si>
  <si>
    <t>(18) 6992-8899</t>
  </si>
  <si>
    <t>756.897.973-32</t>
  </si>
  <si>
    <t>6fbb628c-4a53-4c3e-a38e-a112cbe8bdb2</t>
  </si>
  <si>
    <t>Rua 26 PA 155</t>
  </si>
  <si>
    <t>13504-659</t>
  </si>
  <si>
    <t>RodrigoSilvaCardoso@cuvox.de</t>
  </si>
  <si>
    <t>(19) 7779-2878</t>
  </si>
  <si>
    <t>659.002.745-51</t>
  </si>
  <si>
    <t>3930a512-148d-4511-8e2e-d7e284039136</t>
  </si>
  <si>
    <t>Rua Luiz Sarraceni 914</t>
  </si>
  <si>
    <t>07122-270</t>
  </si>
  <si>
    <t>VictorAlmeidaBarros@cuvox.de</t>
  </si>
  <si>
    <t>(11) 9559-3899</t>
  </si>
  <si>
    <t>995.182.087-51</t>
  </si>
  <si>
    <t>d44d5e4d-9c51-4688-bda1-0e540e05fab7</t>
  </si>
  <si>
    <t>Quadra CLS 302 1871</t>
  </si>
  <si>
    <t>70338-500</t>
  </si>
  <si>
    <t>FelipeFerreiraCastro@cuvox.de</t>
  </si>
  <si>
    <t>(61) 3250-7516</t>
  </si>
  <si>
    <t>8/17/1989</t>
  </si>
  <si>
    <t>799.527.121-20</t>
  </si>
  <si>
    <t>a506d636-c43e-43d6-8df4-972d4f6d13fc</t>
  </si>
  <si>
    <t>Avenida Neiva 1832</t>
  </si>
  <si>
    <t>40301-135</t>
  </si>
  <si>
    <t>KauaFerreiraAlmeida@jourrapide.com</t>
  </si>
  <si>
    <t>(71) 5317-9267</t>
  </si>
  <si>
    <t>746.238.907-08</t>
  </si>
  <si>
    <t>2000 Audi S8</t>
  </si>
  <si>
    <t>897465fd-d492-4096-9e6f-3f27fada01ac</t>
  </si>
  <si>
    <t>Rua João Cortona 1065</t>
  </si>
  <si>
    <t>03318-100</t>
  </si>
  <si>
    <t>AlexDiasGoncalves@jourrapide.com</t>
  </si>
  <si>
    <t>(11) 3940-7750</t>
  </si>
  <si>
    <t>754.987.958-31</t>
  </si>
  <si>
    <t>a4c3e26e-1830-479d-a8cf-99ba32eade70</t>
  </si>
  <si>
    <t>Rua Piratininga 1293</t>
  </si>
  <si>
    <t>86804-140</t>
  </si>
  <si>
    <t>RaissaRodriguesBarros@rhyta.com</t>
  </si>
  <si>
    <t>(43) 4822-4130</t>
  </si>
  <si>
    <t>122.969.512-52</t>
  </si>
  <si>
    <t>d4a1fe33-db7a-410b-8b07-09bf403ea6d5</t>
  </si>
  <si>
    <t>Caminho da Chapada 1656</t>
  </si>
  <si>
    <t>23020-760</t>
  </si>
  <si>
    <t>RebecaCavalcantiFerreira@fleckens.hu</t>
  </si>
  <si>
    <t>(21) 5699-7779</t>
  </si>
  <si>
    <t>6/14/1981</t>
  </si>
  <si>
    <t>498.842.195-32</t>
  </si>
  <si>
    <t>19473b06-b3b5-41e0-affb-45f97a2f1b87</t>
  </si>
  <si>
    <t>Quadra QE 36 Conjunto G 647</t>
  </si>
  <si>
    <t>71065-073</t>
  </si>
  <si>
    <t>LuizCarvalhoRocha@fleckens.hu</t>
  </si>
  <si>
    <t>(61) 9485-3311</t>
  </si>
  <si>
    <t>991.150.092-62</t>
  </si>
  <si>
    <t>2003 Opel Vectra</t>
  </si>
  <si>
    <t>13a0c01d-03cd-48a4-a6a4-5125de96892f</t>
  </si>
  <si>
    <t>Rua Barão Homem de Melo 1655</t>
  </si>
  <si>
    <t>51170-210</t>
  </si>
  <si>
    <t>ArthurCastroBarros@gustr.com</t>
  </si>
  <si>
    <t>(81) 9503-2228</t>
  </si>
  <si>
    <t>968.274.384-22</t>
  </si>
  <si>
    <t>b44a2c13-00dc-44e5-9be7-9159ea123a87</t>
  </si>
  <si>
    <t>Rua Esther Squeff da Silva 504</t>
  </si>
  <si>
    <t>91170-540</t>
  </si>
  <si>
    <t>PedroCostaSantos@gustr.com</t>
  </si>
  <si>
    <t>(51) 8361-4667</t>
  </si>
  <si>
    <t>274.545.464-12</t>
  </si>
  <si>
    <t>3e5b5b67-c1bc-4f52-b3b5-da618fdd80fc</t>
  </si>
  <si>
    <t>Rua Ismael das Neves 612</t>
  </si>
  <si>
    <t>16022-280</t>
  </si>
  <si>
    <t>(18) 5404-3910</t>
  </si>
  <si>
    <t>574.155.875-53</t>
  </si>
  <si>
    <t>d8b827bb-cf68-42fd-b0d3-96d16ae22472</t>
  </si>
  <si>
    <t>Rua Sinobelino Ferraz 395</t>
  </si>
  <si>
    <t>29910-050</t>
  </si>
  <si>
    <t>DiegoBarbosaCosta@fleckens.hu</t>
  </si>
  <si>
    <t>(27) 4125-9522</t>
  </si>
  <si>
    <t>197.000.304-90</t>
  </si>
  <si>
    <t>2010 SsangYong Chairman H</t>
  </si>
  <si>
    <t>c5fcd17b-0ad6-48b8-bf81-23f7a1c40498</t>
  </si>
  <si>
    <t>Rua Elza Nielson 1768</t>
  </si>
  <si>
    <t>89239-655</t>
  </si>
  <si>
    <t>(47) 2593-4012</t>
  </si>
  <si>
    <t>125.823.306-12</t>
  </si>
  <si>
    <t>22c4ec0f-d73d-4c14-a5f9-4593536d59ff</t>
  </si>
  <si>
    <t>Rua Maria Borges da Silva 1755</t>
  </si>
  <si>
    <t>88806-720</t>
  </si>
  <si>
    <t>KauaGomesSantos@fleckens.hu</t>
  </si>
  <si>
    <t>(48) 8060-4314</t>
  </si>
  <si>
    <t>982.751.973-50</t>
  </si>
  <si>
    <t>2304585c-5138-4a57-9717-5015091f030d</t>
  </si>
  <si>
    <t>Praça Nove de Julho 430</t>
  </si>
  <si>
    <t>ThiagoRodriguesOliveira@rhyta.com</t>
  </si>
  <si>
    <t>(14) 6299-4790</t>
  </si>
  <si>
    <t>536.160.491-72</t>
  </si>
  <si>
    <t>2001 Nissan R 390 GT1</t>
  </si>
  <si>
    <t>0b614142-a3e6-42d9-a642-e994009e9df2</t>
  </si>
  <si>
    <t>Rua Urutaí 987</t>
  </si>
  <si>
    <t>52211-158</t>
  </si>
  <si>
    <t>LuisCostaLima@gustr.com</t>
  </si>
  <si>
    <t>(81) 8938-7637</t>
  </si>
  <si>
    <t>8/30/1993</t>
  </si>
  <si>
    <t>543.088.961-00</t>
  </si>
  <si>
    <t>aa6767f5-887b-401d-878a-022b269db7fa</t>
  </si>
  <si>
    <t>Rua Santo Amaro 1161</t>
  </si>
  <si>
    <t>80620-330</t>
  </si>
  <si>
    <t>EduardaRochaBarbosa@jourrapide.com</t>
  </si>
  <si>
    <t>(41) 4055-9484</t>
  </si>
  <si>
    <t>173.210.511-10</t>
  </si>
  <si>
    <t>b8c2225f-faaf-40ce-b01b-aa8ef4cf63ed</t>
  </si>
  <si>
    <t>Travessa do Carmo 96</t>
  </si>
  <si>
    <t>09350-260</t>
  </si>
  <si>
    <t>LeonorCavalcantiLima@cuvox.de</t>
  </si>
  <si>
    <t>(11) 5875-8383</t>
  </si>
  <si>
    <t>281.991.446-29</t>
  </si>
  <si>
    <t>14c21510-bb20-43e7-9a6f-e75bcfc04d5c</t>
  </si>
  <si>
    <t>Rua Antonieta Lima Rocha 1185</t>
  </si>
  <si>
    <t>85045-100</t>
  </si>
  <si>
    <t>RafaelCardosoBarbosa@armyspy.com</t>
  </si>
  <si>
    <t>(42) 6484-2818</t>
  </si>
  <si>
    <t>12/21/1959</t>
  </si>
  <si>
    <t>398.531.041-64</t>
  </si>
  <si>
    <t>2014 Jeep Compass</t>
  </si>
  <si>
    <t>c1f1ee6a-db5c-4f47-abf2-1418ce1a01f8</t>
  </si>
  <si>
    <t>Rua Manaus 1029</t>
  </si>
  <si>
    <t>74843-170</t>
  </si>
  <si>
    <t>GabrielleSousaSouza@teleworm.us</t>
  </si>
  <si>
    <t>(62) 9772-4389</t>
  </si>
  <si>
    <t>786.141.936-37</t>
  </si>
  <si>
    <t>6dd0b5e5-f4bc-44dd-baaf-eb5aba7e0fca</t>
  </si>
  <si>
    <t>Rua Pedro Felinto 102</t>
  </si>
  <si>
    <t>54325-045</t>
  </si>
  <si>
    <t>SamuelAlmeidaRibeiro@teleworm.us</t>
  </si>
  <si>
    <t>(81) 2141-2947</t>
  </si>
  <si>
    <t>924.459.250-96</t>
  </si>
  <si>
    <t>abc16896-229a-405b-8567-f7180d82ecda</t>
  </si>
  <si>
    <t>Rua Vinte e Quatro de Outubro 422</t>
  </si>
  <si>
    <t>57015-020</t>
  </si>
  <si>
    <t>TaniaSousaFerreira@dayrep.com</t>
  </si>
  <si>
    <t>(82) 3526-9843</t>
  </si>
  <si>
    <t>471.009.923-54</t>
  </si>
  <si>
    <t>6dae8746-bda9-4573-86b8-7fb9303cf236</t>
  </si>
  <si>
    <t>Rua Doutor Francisco José Monteiro Salles 1159</t>
  </si>
  <si>
    <t>13101-503</t>
  </si>
  <si>
    <t>LeonardoAraujoFernandes@superrito.com</t>
  </si>
  <si>
    <t>(19) 7187-3603</t>
  </si>
  <si>
    <t>147.669.935-60</t>
  </si>
  <si>
    <t>1999 Skoda Octavia</t>
  </si>
  <si>
    <t>ad031fdb-367d-4134-8cc3-edbc276b38b3</t>
  </si>
  <si>
    <t>Praça Dom Emanuel 1235</t>
  </si>
  <si>
    <t>75701-501</t>
  </si>
  <si>
    <t>LuanCunhaGoncalves@dayrep.com</t>
  </si>
  <si>
    <t>(64) 8819-2803</t>
  </si>
  <si>
    <t>651.863.557-63</t>
  </si>
  <si>
    <t>1090fa53-44f9-4458-8ea9-cd045a68d799</t>
  </si>
  <si>
    <t>Rua Ester 1242</t>
  </si>
  <si>
    <t>60871-570</t>
  </si>
  <si>
    <t>JoaoGoncalvesCosta@dayrep.com</t>
  </si>
  <si>
    <t>(85) 2945-4924</t>
  </si>
  <si>
    <t>2/17/1987</t>
  </si>
  <si>
    <t>256.229.762-86</t>
  </si>
  <si>
    <t>e8b6ccbe-306e-4156-ad74-913802e1a6f5</t>
  </si>
  <si>
    <t>Loteamento Jardim dos Eucaliptos 1892</t>
  </si>
  <si>
    <t>45605-055</t>
  </si>
  <si>
    <t>AlineRochaSouza@rhyta.com</t>
  </si>
  <si>
    <t>(73) 9941-6065</t>
  </si>
  <si>
    <t>512.987.391-28</t>
  </si>
  <si>
    <t>e006f166-e0a6-4b84-8e51-f0828de59f38</t>
  </si>
  <si>
    <t>Quadra Quadra 012 Conjunto B 380</t>
  </si>
  <si>
    <t>72415-602</t>
  </si>
  <si>
    <t>BrunoSouzaRibeiro@jourrapide.com</t>
  </si>
  <si>
    <t>(61) 5661-7103</t>
  </si>
  <si>
    <t>230.697.260-54</t>
  </si>
  <si>
    <t>29db836f-1efb-4635-a271-192380bce33f</t>
  </si>
  <si>
    <t>Rua Carolina Maria Mastromauro 1601</t>
  </si>
  <si>
    <t>18211-155</t>
  </si>
  <si>
    <t>AlineAlmeidaSouza@armyspy.com</t>
  </si>
  <si>
    <t>(15) 4779-6754</t>
  </si>
  <si>
    <t>112.056.715-79</t>
  </si>
  <si>
    <t>d9957fc9-dd62-40ce-ac72-1a4c48646519</t>
  </si>
  <si>
    <t>Avenida Celso Malcher 112</t>
  </si>
  <si>
    <t>66077-000</t>
  </si>
  <si>
    <t>AliceRochaCarvalho@superrito.com</t>
  </si>
  <si>
    <t>(91) 2650-7753</t>
  </si>
  <si>
    <t>111.639.833-81</t>
  </si>
  <si>
    <t>b87628ee-441e-4a88-9fa7-14802cc28d5d</t>
  </si>
  <si>
    <t>Rua Júlia da Costa 932</t>
  </si>
  <si>
    <t>83075-297</t>
  </si>
  <si>
    <t>CarlosFerreiraSantos@fleckens.hu</t>
  </si>
  <si>
    <t>(41) 3338-8611</t>
  </si>
  <si>
    <t>7/25/1959</t>
  </si>
  <si>
    <t>583.489.925-02</t>
  </si>
  <si>
    <t>2010 Mercedes-Benz CLC</t>
  </si>
  <si>
    <t>8cf91c16-1a12-422f-87bc-10f0b31d4368</t>
  </si>
  <si>
    <t>Rua Antônio Canuto 1207</t>
  </si>
  <si>
    <t>60832-640</t>
  </si>
  <si>
    <t>LaviniaCunhaAraujo@teleworm.us</t>
  </si>
  <si>
    <t>(85) 2189-5990</t>
  </si>
  <si>
    <t>8/16/1963</t>
  </si>
  <si>
    <t>239.582.668-51</t>
  </si>
  <si>
    <t>8e51b642-7b06-491c-9ce5-fa909f584ca6</t>
  </si>
  <si>
    <t>Rua Virgilina Sales 1415</t>
  </si>
  <si>
    <t>01023-070</t>
  </si>
  <si>
    <t>AlineAlvesRocha@armyspy.com</t>
  </si>
  <si>
    <t>(11) 6204-3570</t>
  </si>
  <si>
    <t>3/21/1961</t>
  </si>
  <si>
    <t>987.781.087-56</t>
  </si>
  <si>
    <t>1f2ff08c-32f1-4d88-a31a-9e12c4449b02</t>
  </si>
  <si>
    <t>Beco Farias Lopes 1119</t>
  </si>
  <si>
    <t>69151-522</t>
  </si>
  <si>
    <t>JulianCavalcantiCarvalho@teleworm.us</t>
  </si>
  <si>
    <t>(92) 3510-7795</t>
  </si>
  <si>
    <t>334.337.281-19</t>
  </si>
  <si>
    <t>570f484c-29fe-4617-92f8-587621ccf74e</t>
  </si>
  <si>
    <t>Rua Sardônica 1999</t>
  </si>
  <si>
    <t>08589-589</t>
  </si>
  <si>
    <t>AliceSantosMelo@einrot.com</t>
  </si>
  <si>
    <t>(11) 5812-8129</t>
  </si>
  <si>
    <t>10/13/1977</t>
  </si>
  <si>
    <t>619.905.454-75</t>
  </si>
  <si>
    <t>a355029a-55a9-4856-8abe-77b615bc9add</t>
  </si>
  <si>
    <t>Rua Cassiopéia 237</t>
  </si>
  <si>
    <t>11676-575</t>
  </si>
  <si>
    <t>RaissaFernandesDias@jourrapide.com</t>
  </si>
  <si>
    <t>(12) 7671-9273</t>
  </si>
  <si>
    <t>639.459.756-20</t>
  </si>
  <si>
    <t>08cd333b-8a03-4a05-a49c-44c62910f1b1</t>
  </si>
  <si>
    <t>Avenida Austrália 196</t>
  </si>
  <si>
    <t>08762-450</t>
  </si>
  <si>
    <t>DiogoCardosoOliveira@einrot.com</t>
  </si>
  <si>
    <t>(11) 4940-9859</t>
  </si>
  <si>
    <t>3/29/2000</t>
  </si>
  <si>
    <t>186.666.504-94</t>
  </si>
  <si>
    <t>034ef2a9-cc93-4851-834d-6ceb5df0a0af</t>
  </si>
  <si>
    <t>Rua B 1913</t>
  </si>
  <si>
    <t>38181-042</t>
  </si>
  <si>
    <t>AgathaPereiraCastro@cuvox.de</t>
  </si>
  <si>
    <t>(34) 4115-6632</t>
  </si>
  <si>
    <t>7/21/1970</t>
  </si>
  <si>
    <t>856.073.876-23</t>
  </si>
  <si>
    <t>cea5254b-9836-44a2-afd8-d33d7e125b26</t>
  </si>
  <si>
    <t>Rua José Zogbi 570</t>
  </si>
  <si>
    <t>35020-290</t>
  </si>
  <si>
    <t>MatheusCarvalhoOliveira@cuvox.de</t>
  </si>
  <si>
    <t>(33) 5501-9002</t>
  </si>
  <si>
    <t>327.343.200-45</t>
  </si>
  <si>
    <t>94acecae-569c-4a45-82cd-c8d3782eb157</t>
  </si>
  <si>
    <t>Rua Monte Carlo 163</t>
  </si>
  <si>
    <t>59010-080</t>
  </si>
  <si>
    <t>GabrielaPintoOliveira@rhyta.com</t>
  </si>
  <si>
    <t>(84) 2313-6574</t>
  </si>
  <si>
    <t>419.626.839-07</t>
  </si>
  <si>
    <t>c22a1786-4444-4194-aad9-dd43a5024d77</t>
  </si>
  <si>
    <t>Rua Guiomar Marcondes Oliveira 213</t>
  </si>
  <si>
    <t>27420-020</t>
  </si>
  <si>
    <t>EnzoDiasAlmeida@einrot.com</t>
  </si>
  <si>
    <t>(24) 2495-4173</t>
  </si>
  <si>
    <t>883.417.010-57</t>
  </si>
  <si>
    <t>c248e320-8d65-4714-94e5-cabd45d4f159</t>
  </si>
  <si>
    <t>Avenida Presidente Juscelino Kubitschek de Oliveira 842</t>
  </si>
  <si>
    <t>87709-300</t>
  </si>
  <si>
    <t>MarinaDiasCarvalho@armyspy.com</t>
  </si>
  <si>
    <t>(44) 2739-4755</t>
  </si>
  <si>
    <t>614.713.222-97</t>
  </si>
  <si>
    <t>e1e61c97-07b0-4fef-89f3-e4528baed77a</t>
  </si>
  <si>
    <t>Quadra SQN 309 Bloco P 1936</t>
  </si>
  <si>
    <t>LuanCardosoPereira@superrito.com</t>
  </si>
  <si>
    <t>(61) 5450-3337</t>
  </si>
  <si>
    <t>881.851.846-15</t>
  </si>
  <si>
    <t>010b4b5e-2ec0-4314-a77c-f6abc4a19591</t>
  </si>
  <si>
    <t>Rua Flamboyant 605</t>
  </si>
  <si>
    <t>85055-560</t>
  </si>
  <si>
    <t>TaniaBarrosGoncalves@armyspy.com</t>
  </si>
  <si>
    <t>(42) 9432-6547</t>
  </si>
  <si>
    <t>269.885.185-68</t>
  </si>
  <si>
    <t>2005 Mazda AZ</t>
  </si>
  <si>
    <t>09488ad8-b347-479f-9045-7680d2c474d0</t>
  </si>
  <si>
    <t>Rua Vinte e Oito 1237</t>
  </si>
  <si>
    <t>09380-559</t>
  </si>
  <si>
    <t>LaraCunhaAraujo@rhyta.com</t>
  </si>
  <si>
    <t>(11) 5524-8937</t>
  </si>
  <si>
    <t>827.601.385-69</t>
  </si>
  <si>
    <t>76cb2146-f3cd-4c48-a905-9ef02d016785</t>
  </si>
  <si>
    <t>Rua Dezesseis 1542</t>
  </si>
  <si>
    <t>RafaelaPintoLima@einrot.com</t>
  </si>
  <si>
    <t>(99) 9837-9235</t>
  </si>
  <si>
    <t>424.934.192-51</t>
  </si>
  <si>
    <t>326e3325-5b8b-4081-95c7-9f157277ca81</t>
  </si>
  <si>
    <t>Travessa Antonina 50</t>
  </si>
  <si>
    <t>84266-400</t>
  </si>
  <si>
    <t>MartimBarrosRocha@rhyta.com</t>
  </si>
  <si>
    <t>(42) 2966-9705</t>
  </si>
  <si>
    <t>7/29/1998</t>
  </si>
  <si>
    <t>711.354.237-92</t>
  </si>
  <si>
    <t>8481a2a7-02c3-4bd4-b38e-db52252f071d</t>
  </si>
  <si>
    <t>Travessa Carlos Alberto Vargas Alcântara Moura 972</t>
  </si>
  <si>
    <t>09360-126</t>
  </si>
  <si>
    <t>LeonardoGoncalvesLima@dayrep.com</t>
  </si>
  <si>
    <t>(11) 4140-7911</t>
  </si>
  <si>
    <t>589.539.713-14</t>
  </si>
  <si>
    <t>265c0cb9-a03f-46ea-a7f6-66ae5ccd57af</t>
  </si>
  <si>
    <t>Rua Serra da Raiz 186</t>
  </si>
  <si>
    <t>07151-430</t>
  </si>
  <si>
    <t>YasminCorreiaSilva@rhyta.com</t>
  </si>
  <si>
    <t>(11) 9686-7771</t>
  </si>
  <si>
    <t>753.058.681-57</t>
  </si>
  <si>
    <t>7942c7ca-ac19-4ba2-9887-033970f9861d</t>
  </si>
  <si>
    <t>Rua Jesus Maria Teles 489</t>
  </si>
  <si>
    <t>15046-226</t>
  </si>
  <si>
    <t>VitorMeloSouza@superrito.com</t>
  </si>
  <si>
    <t>(17) 3220-9817</t>
  </si>
  <si>
    <t>828.774.778-35</t>
  </si>
  <si>
    <t>d1a5460e-9b78-42eb-a359-155184fc3481</t>
  </si>
  <si>
    <t>Rua Mane Garrincha 1571</t>
  </si>
  <si>
    <t>22765-577</t>
  </si>
  <si>
    <t>ViniciusSousaCavalcanti@rhyta.com</t>
  </si>
  <si>
    <t>(21) 8488-7041</t>
  </si>
  <si>
    <t>2/26/1968</t>
  </si>
  <si>
    <t>416.864.710-25</t>
  </si>
  <si>
    <t>1999 Honda Integra</t>
  </si>
  <si>
    <t>01ecce87-9cc8-48f9-a774-b608c00a5c6d</t>
  </si>
  <si>
    <t>Rua Isaías Perez 1358</t>
  </si>
  <si>
    <t>35700-335</t>
  </si>
  <si>
    <t>JoaoCastroCorreia@dayrep.com</t>
  </si>
  <si>
    <t>(31) 9395-2038</t>
  </si>
  <si>
    <t>413.582.898-16</t>
  </si>
  <si>
    <t>ba644cdc-f0d8-4fa4-b206-22331103351f</t>
  </si>
  <si>
    <t>Praça Capela Imperial 168</t>
  </si>
  <si>
    <t>08556-000</t>
  </si>
  <si>
    <t>LauraMartinsFernandes@einrot.com</t>
  </si>
  <si>
    <t>(11) 6064-5172</t>
  </si>
  <si>
    <t>301.666.032-60</t>
  </si>
  <si>
    <t>c0af2926-f986-4020-8e7c-90aa0e1b6099</t>
  </si>
  <si>
    <t>Rua Eugênio Muniz Constancio 35</t>
  </si>
  <si>
    <t>25630-160</t>
  </si>
  <si>
    <t>LeonardoFernandesGoncalves@einrot.com</t>
  </si>
  <si>
    <t>(24) 7578-9201</t>
  </si>
  <si>
    <t>9/14/1975</t>
  </si>
  <si>
    <t>228.480.367-96</t>
  </si>
  <si>
    <t>5deb8bdb-3216-436b-9532-27a1b6905364</t>
  </si>
  <si>
    <t>Rua Gilberto Freire 1775</t>
  </si>
  <si>
    <t>55028-560</t>
  </si>
  <si>
    <t>LarissaGomesRodrigues@einrot.com</t>
  </si>
  <si>
    <t>(81) 9747-3244</t>
  </si>
  <si>
    <t>543.344.996-35</t>
  </si>
  <si>
    <t>c92de945-74db-4c39-a325-ed726ace6824</t>
  </si>
  <si>
    <t>Praça Luiz Carvalho de Freitas 540</t>
  </si>
  <si>
    <t>33030-630</t>
  </si>
  <si>
    <t>LuanaMeloGoncalves@cuvox.de</t>
  </si>
  <si>
    <t>(31) 4313-9490</t>
  </si>
  <si>
    <t>942.729.985-10</t>
  </si>
  <si>
    <t>2007 Nissan Qashqai</t>
  </si>
  <si>
    <t>b0e9c968-fd58-4c7c-9f41-2d23d4d422e4</t>
  </si>
  <si>
    <t>Rua Berlim 1633</t>
  </si>
  <si>
    <t>92120-060</t>
  </si>
  <si>
    <t>NicolasAlmeidaMartins@teleworm.us</t>
  </si>
  <si>
    <t>(51) 9462-5374</t>
  </si>
  <si>
    <t>785.080.706-59</t>
  </si>
  <si>
    <t>e6d71fa0-03e8-4d2c-8c98-ec9eff76afaa</t>
  </si>
  <si>
    <t>Rua Nove 1815</t>
  </si>
  <si>
    <t>27258-190</t>
  </si>
  <si>
    <t>RebecaPintoCavalcanti@rhyta.com</t>
  </si>
  <si>
    <t>(24) 3685-5939</t>
  </si>
  <si>
    <t>597.285.028-18</t>
  </si>
  <si>
    <t>830107bc-0f28-47a1-b0e5-35a224368060</t>
  </si>
  <si>
    <t>Avenida Andrade Neves 1561</t>
  </si>
  <si>
    <t>09175-360</t>
  </si>
  <si>
    <t>OtavioMeloRodrigues@rhyta.com</t>
  </si>
  <si>
    <t>(11) 6753-5185</t>
  </si>
  <si>
    <t>312.195.459-88</t>
  </si>
  <si>
    <t>1eacd1fd-e05b-4201-8224-c20bbc7f8855</t>
  </si>
  <si>
    <t>Rua Dois 1761</t>
  </si>
  <si>
    <t>14098-170</t>
  </si>
  <si>
    <t>JulietaBarrosAlves@teleworm.us</t>
  </si>
  <si>
    <t>(16) 2698-4382</t>
  </si>
  <si>
    <t>4/16/1959</t>
  </si>
  <si>
    <t>495.849.146-50</t>
  </si>
  <si>
    <t>2c1f6dc6-4aaf-476d-841b-0ef166e6b7e6</t>
  </si>
  <si>
    <t>Passagem Pessoa 1181</t>
  </si>
  <si>
    <t>66113-040</t>
  </si>
  <si>
    <t>BiancaRibeiroBarros@einrot.com</t>
  </si>
  <si>
    <t>(91) 2704-2505</t>
  </si>
  <si>
    <t>888.693.290-11</t>
  </si>
  <si>
    <t>b55420a2-5e2d-4b32-be99-bc0951d3b914</t>
  </si>
  <si>
    <t>Rua das Bulgálias 1772</t>
  </si>
  <si>
    <t>69088-580</t>
  </si>
  <si>
    <t>SarahSantosMelo@gustr.com</t>
  </si>
  <si>
    <t>(92) 7181-7978</t>
  </si>
  <si>
    <t>785.666.011-22</t>
  </si>
  <si>
    <t>6837fd2b-1fd2-4b6f-83de-567498633dc9</t>
  </si>
  <si>
    <t>Rua Belo Horizonte 978</t>
  </si>
  <si>
    <t>78028-600</t>
  </si>
  <si>
    <t>TomasCavalcantiAzevedo@gustr.com</t>
  </si>
  <si>
    <t>(65) 7880-5335</t>
  </si>
  <si>
    <t>8/21/1996</t>
  </si>
  <si>
    <t>913.710.091-20</t>
  </si>
  <si>
    <t>8644e4f3-4d32-434b-88de-a7c47255e80a</t>
  </si>
  <si>
    <t>Praça Centenária 906</t>
  </si>
  <si>
    <t>13073-079</t>
  </si>
  <si>
    <t>FelipeAlvesBarbosa@fleckens.hu</t>
  </si>
  <si>
    <t>(19) 4242-9059</t>
  </si>
  <si>
    <t>3/20/1948</t>
  </si>
  <si>
    <t>121.443.430-47</t>
  </si>
  <si>
    <t>7aa9e23c-ac79-4be4-8c5b-2d3c7ec7a159</t>
  </si>
  <si>
    <t>Rua Salinas 1290</t>
  </si>
  <si>
    <t>35700-155</t>
  </si>
  <si>
    <t>LucasOliveiraLima@dayrep.com</t>
  </si>
  <si>
    <t>(31) 7735-3891</t>
  </si>
  <si>
    <t>333.669.717-46</t>
  </si>
  <si>
    <t>2006 Isuzu I-280</t>
  </si>
  <si>
    <t>6c2f3460-57bd-4d71-82c4-01b6482d5c0d</t>
  </si>
  <si>
    <t>Rua Pinto de Mendonça 754</t>
  </si>
  <si>
    <t>66633-280</t>
  </si>
  <si>
    <t>IgorBarbosaSantos@jourrapide.com</t>
  </si>
  <si>
    <t>(91) 2365-6130</t>
  </si>
  <si>
    <t>860.043.169-70</t>
  </si>
  <si>
    <t>2009 Aston Martin DBS</t>
  </si>
  <si>
    <t>cac8233c-38e5-4564-b9b6-0a84fe37a837</t>
  </si>
  <si>
    <t>Rua Coqueirinho 948</t>
  </si>
  <si>
    <t>28073-710</t>
  </si>
  <si>
    <t>AnaAlvesGomes@jourrapide.com</t>
  </si>
  <si>
    <t>(22) 2676-7629</t>
  </si>
  <si>
    <t>578.827.049-97</t>
  </si>
  <si>
    <t>fd6c7f0d-de1f-4958-93dc-22971f3cfe12</t>
  </si>
  <si>
    <t>Avenida Santo Antônio 320</t>
  </si>
  <si>
    <t>40300-200</t>
  </si>
  <si>
    <t>OtavioCavalcantiRocha@gustr.com</t>
  </si>
  <si>
    <t>(71) 3729-2342</t>
  </si>
  <si>
    <t>127.711.361-04</t>
  </si>
  <si>
    <t>7a9f89cd-7dde-41ae-a34d-a5ff298e5402</t>
  </si>
  <si>
    <t>Rua Engenheiro Gastão Rangel 1095</t>
  </si>
  <si>
    <t>23550-393</t>
  </si>
  <si>
    <t>LeonorAzevedoSousa@fleckens.hu</t>
  </si>
  <si>
    <t>(21) 6763-6144</t>
  </si>
  <si>
    <t>458.916.347-08</t>
  </si>
  <si>
    <t>c8224cce-c4ca-4b65-bac5-279584196237</t>
  </si>
  <si>
    <t>Rua T 3 214</t>
  </si>
  <si>
    <t>69035-363</t>
  </si>
  <si>
    <t>ViniciusSantosMelo@jourrapide.com</t>
  </si>
  <si>
    <t>(92) 4623-3914</t>
  </si>
  <si>
    <t>594.436.884-50</t>
  </si>
  <si>
    <t>32badf5d-7dee-45e2-887f-ef41ed949a63</t>
  </si>
  <si>
    <t>Rua Ignázio Danti 1396</t>
  </si>
  <si>
    <t>04183-040</t>
  </si>
  <si>
    <t>YasminBarbosaPinto@dayrep.com</t>
  </si>
  <si>
    <t>(11) 6775-3086</t>
  </si>
  <si>
    <t>2/18/1977</t>
  </si>
  <si>
    <t>459.052.352-36</t>
  </si>
  <si>
    <t>4a96f77f-714d-4216-b31b-06087a387591</t>
  </si>
  <si>
    <t>Rua MA 8 1857</t>
  </si>
  <si>
    <t>74735-450</t>
  </si>
  <si>
    <t>EmilyDiasGomes@armyspy.com</t>
  </si>
  <si>
    <t>(62) 8308-7656</t>
  </si>
  <si>
    <t>433.927.857-25</t>
  </si>
  <si>
    <t>978a2089-0de1-43a6-bd6c-57d43ac07c24</t>
  </si>
  <si>
    <t>Rua José Olegário 758</t>
  </si>
  <si>
    <t>38182-128</t>
  </si>
  <si>
    <t>GabrielleSantosBarbosa@gustr.com</t>
  </si>
  <si>
    <t>(34) 6033-5229</t>
  </si>
  <si>
    <t>538.778.668-08</t>
  </si>
  <si>
    <t>1999 Mercedes-Benz ML</t>
  </si>
  <si>
    <t>16307972-b8e6-4b5a-849e-0acf7ad980ed</t>
  </si>
  <si>
    <t>Rua Sete de Setembro 230</t>
  </si>
  <si>
    <t>16203-005</t>
  </si>
  <si>
    <t>LauraBarbosaBarros@jourrapide.com</t>
  </si>
  <si>
    <t>(18) 3579-9992</t>
  </si>
  <si>
    <t>963.115.601-00</t>
  </si>
  <si>
    <t>3cb73412-fa26-4717-9806-db7d775ea6fc</t>
  </si>
  <si>
    <t>Rua Iguaçu 356</t>
  </si>
  <si>
    <t>83702-560</t>
  </si>
  <si>
    <t>JulianSantosAraujo@armyspy.com</t>
  </si>
  <si>
    <t>(41) 8139-2617</t>
  </si>
  <si>
    <t>117.363.556-43</t>
  </si>
  <si>
    <t>61759fb0-19bb-472e-893a-b6d7c9655c4e</t>
  </si>
  <si>
    <t>Rua Força Popular 272</t>
  </si>
  <si>
    <t>04846-500</t>
  </si>
  <si>
    <t>GabrielLimaCunha@fleckens.hu</t>
  </si>
  <si>
    <t>(11) 2410-7653</t>
  </si>
  <si>
    <t>604.619.720-18</t>
  </si>
  <si>
    <t>163f5e5a-49c1-458f-8b47-3b0a6b1fe8b7</t>
  </si>
  <si>
    <t>Rua Júlio Bízzio 1965</t>
  </si>
  <si>
    <t>14170-360</t>
  </si>
  <si>
    <t>ThiagoGomesDias@cuvox.de</t>
  </si>
  <si>
    <t>(16) 3759-7960</t>
  </si>
  <si>
    <t>5/30/1952</t>
  </si>
  <si>
    <t>791.354.741-30</t>
  </si>
  <si>
    <t>6c828656-c179-41cb-9b88-408a26164b57</t>
  </si>
  <si>
    <t>Avenida João Pinheiro 608</t>
  </si>
  <si>
    <t>34600-680</t>
  </si>
  <si>
    <t>OtavioCorreiaAlves@cuvox.de</t>
  </si>
  <si>
    <t>(31) 6562-3001</t>
  </si>
  <si>
    <t>878.925.286-10</t>
  </si>
  <si>
    <t>2dd7d22b-0e12-4f06-849e-bf7d9da23495</t>
  </si>
  <si>
    <t>Travessa Vieira Fazenda 777</t>
  </si>
  <si>
    <t>20973-300</t>
  </si>
  <si>
    <t>ViniciusDiasAlmeida@armyspy.com</t>
  </si>
  <si>
    <t>(21) 4448-5643</t>
  </si>
  <si>
    <t>6/22/1957</t>
  </si>
  <si>
    <t>736.732.492-66</t>
  </si>
  <si>
    <t>4d42a2ef-6e47-48bb-81eb-bd74ab26f176</t>
  </si>
  <si>
    <t>Rua Sete 4</t>
  </si>
  <si>
    <t>13308-463</t>
  </si>
  <si>
    <t>RodrigoCunhaLima@gustr.com</t>
  </si>
  <si>
    <t>(11) 6122-6653</t>
  </si>
  <si>
    <t>843.760.649-71</t>
  </si>
  <si>
    <t>1999 Peugeot 605</t>
  </si>
  <si>
    <t>0ad87331-0168-4625-ad90-405dd8cbfa62</t>
  </si>
  <si>
    <t>Rua Rainoldo Hintze 703</t>
  </si>
  <si>
    <t>88513-010</t>
  </si>
  <si>
    <t>MariaFernandesPinto@gustr.com</t>
  </si>
  <si>
    <t>(49) 7439-4310</t>
  </si>
  <si>
    <t>391.913.657-83</t>
  </si>
  <si>
    <t>35158dd5-e767-46ee-ad21-6b88b2c6e004</t>
  </si>
  <si>
    <t>Rua Coronel Villagram-Cabrita 1674</t>
  </si>
  <si>
    <t>90620-200</t>
  </si>
  <si>
    <t>DaviFernandesFerreira@fleckens.hu</t>
  </si>
  <si>
    <t>(51) 3362-7025</t>
  </si>
  <si>
    <t>689.236.301-60</t>
  </si>
  <si>
    <t>38553d2f-02bf-46b6-9a4e-0e6ed5d9192a</t>
  </si>
  <si>
    <t>Rua Coronel Cabrita 485</t>
  </si>
  <si>
    <t>01545-030</t>
  </si>
  <si>
    <t>EduardoPintoLima@fleckens.hu</t>
  </si>
  <si>
    <t>(11) 7325-7611</t>
  </si>
  <si>
    <t>844.916.093-65</t>
  </si>
  <si>
    <t>21092886-631c-4566-85c2-476f2858f57a</t>
  </si>
  <si>
    <t>Rua Juazeiro 970</t>
  </si>
  <si>
    <t>35181-478</t>
  </si>
  <si>
    <t>GabrielCorreiaPereira@gustr.com</t>
  </si>
  <si>
    <t>(31) 6628-9110</t>
  </si>
  <si>
    <t>154.967.569-95</t>
  </si>
  <si>
    <t>9ca3e51c-2cee-4156-a528-41faa51e217f</t>
  </si>
  <si>
    <t>Rua Presidente Geisel 895</t>
  </si>
  <si>
    <t>45998-205</t>
  </si>
  <si>
    <t>GiovannaPintoRibeiro@dayrep.com</t>
  </si>
  <si>
    <t>(73) 9017-7576</t>
  </si>
  <si>
    <t>960.860.064-23</t>
  </si>
  <si>
    <t>a93c7e1d-3e9f-4b2a-ac3f-d41fca3103ed</t>
  </si>
  <si>
    <t>Rua Samaúma 112</t>
  </si>
  <si>
    <t>05872-160</t>
  </si>
  <si>
    <t>NicolashMartinsCastro@superrito.com</t>
  </si>
  <si>
    <t>(11) 8914-8566</t>
  </si>
  <si>
    <t>8/14/1980</t>
  </si>
  <si>
    <t>114.037.684-55</t>
  </si>
  <si>
    <t>553b645c-e3c7-4ce2-965d-ba93fa32f259</t>
  </si>
  <si>
    <t>Rua Barão do Rio Branco 1305</t>
  </si>
  <si>
    <t>29042-020</t>
  </si>
  <si>
    <t>YasminAzevedoCavalcanti@gustr.com</t>
  </si>
  <si>
    <t>(27) 6930-2522</t>
  </si>
  <si>
    <t>547.545.627-55</t>
  </si>
  <si>
    <t>2000 Buick Park Avenue</t>
  </si>
  <si>
    <t>d5dcd3eb-801c-4333-89f3-a0b686057fcb</t>
  </si>
  <si>
    <t>Rua Santa Filomena 974</t>
  </si>
  <si>
    <t>37903-616</t>
  </si>
  <si>
    <t>SarahLimaCarvalho@armyspy.com</t>
  </si>
  <si>
    <t>(35) 3249-2911</t>
  </si>
  <si>
    <t>924.291.788-50</t>
  </si>
  <si>
    <t>0a615bf0-c7af-40ae-b7dc-299d4bb2d2e3</t>
  </si>
  <si>
    <t>Rua T 333</t>
  </si>
  <si>
    <t>74555-170</t>
  </si>
  <si>
    <t>BrendaRochaCarvalho@superrito.com</t>
  </si>
  <si>
    <t>(62) 8463-4617</t>
  </si>
  <si>
    <t>229.920.559-48</t>
  </si>
  <si>
    <t>c576e9f8-40cf-4889-99fd-08847571ae69</t>
  </si>
  <si>
    <t>Alameda E 638</t>
  </si>
  <si>
    <t>78098-684</t>
  </si>
  <si>
    <t>RebecaAraujoCunha@rhyta.com</t>
  </si>
  <si>
    <t>(65) 2462-2762</t>
  </si>
  <si>
    <t>324.350.398-16</t>
  </si>
  <si>
    <t>18b75849-69ad-491e-9138-ff3ed500bf98</t>
  </si>
  <si>
    <t>Rua Nei Palmeiro 439</t>
  </si>
  <si>
    <t>22640-240</t>
  </si>
  <si>
    <t>AntonioGoncalvesGomes@fleckens.hu</t>
  </si>
  <si>
    <t>(21) 3934-7686</t>
  </si>
  <si>
    <t>626.212.683-07</t>
  </si>
  <si>
    <t>1993 Buick Regal</t>
  </si>
  <si>
    <t>15f12f2d-2de5-4ef2-9764-f87194c00c7b</t>
  </si>
  <si>
    <t>Avenida Chuí 469</t>
  </si>
  <si>
    <t>90820-080</t>
  </si>
  <si>
    <t>ThiagoAlvesCastro@teleworm.us</t>
  </si>
  <si>
    <t>(51) 9658-4069</t>
  </si>
  <si>
    <t>347.030.969-86</t>
  </si>
  <si>
    <t>41b0d6c5-6ab4-4ebe-95ae-e6c5fc25c6dd</t>
  </si>
  <si>
    <t>Rua Porto Alegre 104</t>
  </si>
  <si>
    <t>26127-050</t>
  </si>
  <si>
    <t>CamilaBarrosDias@gustr.com</t>
  </si>
  <si>
    <t>(21) 7369-8283</t>
  </si>
  <si>
    <t>10/25/1965</t>
  </si>
  <si>
    <t>552.602.974-31</t>
  </si>
  <si>
    <t>f9ff2a76-c349-4457-9a1b-60c1101b768b</t>
  </si>
  <si>
    <t>Praça Pistoia 1004</t>
  </si>
  <si>
    <t>20021-300</t>
  </si>
  <si>
    <t>RaissaCardosoBarros@dayrep.com</t>
  </si>
  <si>
    <t>(21) 7948-7817</t>
  </si>
  <si>
    <t>559.049.569-59</t>
  </si>
  <si>
    <t>650e8582-1442-4be7-a9e2-c1598b11602e</t>
  </si>
  <si>
    <t>Rua Leonardo Mecca 301</t>
  </si>
  <si>
    <t>09400-120</t>
  </si>
  <si>
    <t>MiguelDiasSousa@jourrapide.com</t>
  </si>
  <si>
    <t>(16) 5801-4408</t>
  </si>
  <si>
    <t>11/22/1968</t>
  </si>
  <si>
    <t>462.527.344-70</t>
  </si>
  <si>
    <t>f7a5b635-bcde-4683-8738-e3833499fb9f</t>
  </si>
  <si>
    <t>Rua Emiliano Di Cavalcanti 1574</t>
  </si>
  <si>
    <t>14409-406</t>
  </si>
  <si>
    <t>EmilyPereiraGoncalves@jourrapide.com</t>
  </si>
  <si>
    <t>(16) 4931-6461</t>
  </si>
  <si>
    <t>167.844.856-70</t>
  </si>
  <si>
    <t>6c000366-4cb9-4269-9347-84ccdae8a589</t>
  </si>
  <si>
    <t>Rua Rio de Janeiro 958</t>
  </si>
  <si>
    <t>13800-470</t>
  </si>
  <si>
    <t>VitorDiasGoncalves@dayrep.com</t>
  </si>
  <si>
    <t>(16) 2050-6791</t>
  </si>
  <si>
    <t>935.122.115-69</t>
  </si>
  <si>
    <t>2008 Volkswagen Citi</t>
  </si>
  <si>
    <t>03284377-9bbc-4af9-9859-b2ed7c816e13</t>
  </si>
  <si>
    <t>Vila Grão-Duque 358</t>
  </si>
  <si>
    <t>60440-351</t>
  </si>
  <si>
    <t>IgorGomesMartins@gustr.com</t>
  </si>
  <si>
    <t>(85) 3259-5152</t>
  </si>
  <si>
    <t>477.151.964-10</t>
  </si>
  <si>
    <t>1998 Chrysler Concorde</t>
  </si>
  <si>
    <t>7b342506-8ee5-49c9-99ac-b08246bfa0e9</t>
  </si>
  <si>
    <t>Quadra Quadra 23 Conjunto I 1749</t>
  </si>
  <si>
    <t>71572-309</t>
  </si>
  <si>
    <t>GiovanaMartinsGoncalves@gustr.com</t>
  </si>
  <si>
    <t>(61) 9250-9530</t>
  </si>
  <si>
    <t>2/22/1967</t>
  </si>
  <si>
    <t>689.534.445-43</t>
  </si>
  <si>
    <t>7ff77f7d-dba6-4e3d-9536-74a0d40fcab8</t>
  </si>
  <si>
    <t>Rua Rutilo 863</t>
  </si>
  <si>
    <t>30880-600</t>
  </si>
  <si>
    <t>ViniciusCavalcantiPinto@fleckens.hu</t>
  </si>
  <si>
    <t>(31) 8893-9307</t>
  </si>
  <si>
    <t>933.760.312-82</t>
  </si>
  <si>
    <t>6136db35-a067-4428-a16b-0368231c83e8</t>
  </si>
  <si>
    <t>Rua Carlos Herculano Couto 465</t>
  </si>
  <si>
    <t>36081-680</t>
  </si>
  <si>
    <t>JulietaCostaRodrigues@einrot.com</t>
  </si>
  <si>
    <t>(32) 7566-8109</t>
  </si>
  <si>
    <t>4/15/1966</t>
  </si>
  <si>
    <t>891.933.186-34</t>
  </si>
  <si>
    <t>a79b2592-b6f7-4728-89af-5e8b0fcdf9b1</t>
  </si>
  <si>
    <t>Rua João Augusto de Arruda 104</t>
  </si>
  <si>
    <t>15997-170</t>
  </si>
  <si>
    <t>CamilaBarrosGoncalves@superrito.com</t>
  </si>
  <si>
    <t>(16) 3831-8658</t>
  </si>
  <si>
    <t>9/17/1959</t>
  </si>
  <si>
    <t>624.135.393-44</t>
  </si>
  <si>
    <t>2001 Mazda Demio</t>
  </si>
  <si>
    <t>5cae5c91-aaaa-41c7-a604-5c23ccf0c5a2</t>
  </si>
  <si>
    <t>Avenida Serrinha 1465</t>
  </si>
  <si>
    <t>45025-140</t>
  </si>
  <si>
    <t>AliceOliveiraBarbosa@cuvox.de</t>
  </si>
  <si>
    <t>(77) 2734-5922</t>
  </si>
  <si>
    <t>464.440.921-91</t>
  </si>
  <si>
    <t>1995 Jeep Grand Cherokee</t>
  </si>
  <si>
    <t>71ff41b5-5ffb-4aad-9f76-bdd1a545dfd5</t>
  </si>
  <si>
    <t>Rua Maria Pereira de Lima 1798</t>
  </si>
  <si>
    <t>04653-040</t>
  </si>
  <si>
    <t>BeatrizCorreiaPinto@gustr.com</t>
  </si>
  <si>
    <t>(11) 6348-8558</t>
  </si>
  <si>
    <t>145.286.845-00</t>
  </si>
  <si>
    <t>77450d26-2827-45f8-b788-0a25072ead7a</t>
  </si>
  <si>
    <t>Rua Osvaldo Cruz 1425</t>
  </si>
  <si>
    <t>74590-550</t>
  </si>
  <si>
    <t>LarissaGomesOliveira@einrot.com</t>
  </si>
  <si>
    <t>(62) 9325-8728</t>
  </si>
  <si>
    <t>324.845.913-14</t>
  </si>
  <si>
    <t>9f580cbe-e54b-460b-9866-4dcecd451c53</t>
  </si>
  <si>
    <t>Rua dos Condes 538</t>
  </si>
  <si>
    <t>74972-240</t>
  </si>
  <si>
    <t>(62) 5596-7545</t>
  </si>
  <si>
    <t>156.671.133-92</t>
  </si>
  <si>
    <t>7d67a08d-79c0-42bd-a6b1-755b537cdaca</t>
  </si>
  <si>
    <t>Avenida Salim Farah Maluf 1661</t>
  </si>
  <si>
    <t>03157-201</t>
  </si>
  <si>
    <t>EduardaMartinsCarvalho@teleworm.us</t>
  </si>
  <si>
    <t>(11) 9545-5643</t>
  </si>
  <si>
    <t>3/13/1952</t>
  </si>
  <si>
    <t>686.361.281-02</t>
  </si>
  <si>
    <t>c9c14794-6192-4acb-9d6c-a214afe9ea9b</t>
  </si>
  <si>
    <t>Rua São Lourenço 1625</t>
  </si>
  <si>
    <t>06351-060</t>
  </si>
  <si>
    <t>LiviaMeloPereira@teleworm.us</t>
  </si>
  <si>
    <t>(11) 4082-4925</t>
  </si>
  <si>
    <t>476.417.030-20</t>
  </si>
  <si>
    <t>ca8357ec-9ac1-43eb-8150-475a68ed5f52</t>
  </si>
  <si>
    <t>Avenida Monteiro 1424</t>
  </si>
  <si>
    <t>77825-760</t>
  </si>
  <si>
    <t>MiguelSilvaSouza@armyspy.com</t>
  </si>
  <si>
    <t>(63) 4165-2849</t>
  </si>
  <si>
    <t>4/25/1978</t>
  </si>
  <si>
    <t>731.444.653-99</t>
  </si>
  <si>
    <t>7d73f5e8-e58f-4ad4-8f6b-cdf7e9344950</t>
  </si>
  <si>
    <t>Rua Compositor João Valença 1299</t>
  </si>
  <si>
    <t>52190-510</t>
  </si>
  <si>
    <t>BeatrizRodriguesMelo@rhyta.com</t>
  </si>
  <si>
    <t>(81) 6955-3575</t>
  </si>
  <si>
    <t>899.727.500-35</t>
  </si>
  <si>
    <t>3676e1cd-6f72-46d9-9d2c-6164bb325a20</t>
  </si>
  <si>
    <t>Avenida Senador José Ermírio de Moraes 1419</t>
  </si>
  <si>
    <t>02357-000</t>
  </si>
  <si>
    <t>LaraSantosBarbosa@einrot.com</t>
  </si>
  <si>
    <t>(11) 2482-3517</t>
  </si>
  <si>
    <t>867.123.108-90</t>
  </si>
  <si>
    <t>17a40803-4ff7-45ca-8f89-62e92d0513a6</t>
  </si>
  <si>
    <t>Rua Monteirópolis 662</t>
  </si>
  <si>
    <t>54355-614</t>
  </si>
  <si>
    <t>LeilaAzevedoCardoso@rhyta.com</t>
  </si>
  <si>
    <t>(81) 5743-5813</t>
  </si>
  <si>
    <t>625.941.252-53</t>
  </si>
  <si>
    <t>6d746a9c-1ccf-424f-81d1-ae463b2853a7</t>
  </si>
  <si>
    <t>Rua Currais Novos 88</t>
  </si>
  <si>
    <t>59031-110</t>
  </si>
  <si>
    <t>SophiaSouzaOliveira@superrito.com</t>
  </si>
  <si>
    <t>(84) 5598-3888</t>
  </si>
  <si>
    <t>858.469.719-54</t>
  </si>
  <si>
    <t>e015d9dd-b76f-4cfb-8ca0-c12855f6c3f1</t>
  </si>
  <si>
    <t>Rua Helena 929</t>
  </si>
  <si>
    <t>21715-010</t>
  </si>
  <si>
    <t>CarlaRodriguesGomes@fleckens.hu</t>
  </si>
  <si>
    <t>(21) 8209-2531</t>
  </si>
  <si>
    <t>111.328.023-93</t>
  </si>
  <si>
    <t>2001 Toyota Mark II</t>
  </si>
  <si>
    <t>1b4d2990-f1a9-4002-8994-4cc607d5b6eb</t>
  </si>
  <si>
    <t>Rua Dezoito de Janeiro 1651</t>
  </si>
  <si>
    <t>65045-300</t>
  </si>
  <si>
    <t>DiogoSilvaSousa@armyspy.com</t>
  </si>
  <si>
    <t>(98) 9306-4438</t>
  </si>
  <si>
    <t>2/23/1964</t>
  </si>
  <si>
    <t>233.638.516-34</t>
  </si>
  <si>
    <t>887deded-8e96-4d74-8aac-be904ded76a1</t>
  </si>
  <si>
    <t>Rua Barão do Amazonas 1660</t>
  </si>
  <si>
    <t>90670-005</t>
  </si>
  <si>
    <t>EduardaCunhaAzevedo@superrito.com</t>
  </si>
  <si>
    <t>(51) 8077-6797</t>
  </si>
  <si>
    <t>460.415.467-80</t>
  </si>
  <si>
    <t>9207b6ed-7cae-4d7b-a837-89f4f18f578d</t>
  </si>
  <si>
    <t>Rua Nelo da Cunha Bessa 265</t>
  </si>
  <si>
    <t>38055-286</t>
  </si>
  <si>
    <t>LucasCastroSilva@superrito.com</t>
  </si>
  <si>
    <t>(34) 5320-7419</t>
  </si>
  <si>
    <t>958.357.648-47</t>
  </si>
  <si>
    <t>f5157294-e521-40e7-84dd-45d9c0eee0b2</t>
  </si>
  <si>
    <t>Rua R 47 81</t>
  </si>
  <si>
    <t>74690-720</t>
  </si>
  <si>
    <t>TiagoCarvalhoPereira@einrot.com</t>
  </si>
  <si>
    <t>(62) 4211-2791</t>
  </si>
  <si>
    <t>415.222.503-36</t>
  </si>
  <si>
    <t>8c6eaa71-7069-4721-9540-a4401c8b73e5</t>
  </si>
  <si>
    <t>Quadra Quadra 014 1238</t>
  </si>
  <si>
    <t>72425-140</t>
  </si>
  <si>
    <t>CarlaFerreiraSantos@gustr.com</t>
  </si>
  <si>
    <t>(61) 7821-5267</t>
  </si>
  <si>
    <t>471.241.508-84</t>
  </si>
  <si>
    <t>a4f1936c-814a-4b52-89dd-90497ce8cc03</t>
  </si>
  <si>
    <t>3ª Travessa Onze de Novembro 997</t>
  </si>
  <si>
    <t>41905-650</t>
  </si>
  <si>
    <t>IsabelaBarbosaPinto@gustr.com</t>
  </si>
  <si>
    <t>(71) 4376-2608</t>
  </si>
  <si>
    <t>637.645.358-90</t>
  </si>
  <si>
    <t>ec6783f6-6f9e-47d8-83c3-5d51eb88ed18</t>
  </si>
  <si>
    <t>Rua Antônio 1755</t>
  </si>
  <si>
    <t>75103-190</t>
  </si>
  <si>
    <t>MarinaGoncalvesSilva@armyspy.com</t>
  </si>
  <si>
    <t>(62) 8710-6551</t>
  </si>
  <si>
    <t>562.941.111-02</t>
  </si>
  <si>
    <t>93059ff6-a6b7-4fe4-8976-341373077e3b</t>
  </si>
  <si>
    <t>Rua Gaudêncio Barbosa 1773</t>
  </si>
  <si>
    <t>06653-439</t>
  </si>
  <si>
    <t>EvelynCastroRodrigues@gustr.com</t>
  </si>
  <si>
    <t>(11) 7533-4169</t>
  </si>
  <si>
    <t>126.899.175-99</t>
  </si>
  <si>
    <t>1993 Toyota MR2</t>
  </si>
  <si>
    <t>ad27d277-115f-4cb2-b399-5cb1ce344aeb</t>
  </si>
  <si>
    <t>Avenida Doutor Tancredo de Almeida Neves 1796</t>
  </si>
  <si>
    <t>12914-160</t>
  </si>
  <si>
    <t>DiogoCostaDias@cuvox.de</t>
  </si>
  <si>
    <t>(11) 9906-8068</t>
  </si>
  <si>
    <t>969.177.406-24</t>
  </si>
  <si>
    <t>4e7b191d-e346-4a02-8344-728542613956</t>
  </si>
  <si>
    <t>Rua João Moreno 1918</t>
  </si>
  <si>
    <t>65040-030</t>
  </si>
  <si>
    <t>CarlosPintoRibeiro@jourrapide.com</t>
  </si>
  <si>
    <t>(98) 3073-6661</t>
  </si>
  <si>
    <t>9/15/1969</t>
  </si>
  <si>
    <t>121.110.233-53</t>
  </si>
  <si>
    <t>122a2faa-7c13-409c-b4cd-12c2791647e1</t>
  </si>
  <si>
    <t>Rua Benedito Bhering 344</t>
  </si>
  <si>
    <t>LeticiaOliveiraSantos@dayrep.com</t>
  </si>
  <si>
    <t>(31) 5040-7639</t>
  </si>
  <si>
    <t>111.989.349-64</t>
  </si>
  <si>
    <t>15e57fec-709e-405a-99e1-76880deb60ac</t>
  </si>
  <si>
    <t>Vila Ana Cláudia 1984</t>
  </si>
  <si>
    <t>66033-700</t>
  </si>
  <si>
    <t>ThaisMartinsGoncalves@jourrapide.com</t>
  </si>
  <si>
    <t>(91) 4248-5748</t>
  </si>
  <si>
    <t>12/22/1984</t>
  </si>
  <si>
    <t>841.632.777-73</t>
  </si>
  <si>
    <t>2001 Jaguar XJR</t>
  </si>
  <si>
    <t>8634a411-834f-49ba-925b-e7f6ee466d9b</t>
  </si>
  <si>
    <t>Quadra QNJ Área Especial 02 1067</t>
  </si>
  <si>
    <t>72140-602</t>
  </si>
  <si>
    <t>IsabelaMeloLima@jourrapide.com</t>
  </si>
  <si>
    <t>(61) 6305-2063</t>
  </si>
  <si>
    <t>354.637.946-26</t>
  </si>
  <si>
    <t>04171769-5938-43e3-a170-6a56a7c44868</t>
  </si>
  <si>
    <t>Travessa do Segredo 1404</t>
  </si>
  <si>
    <t>18270-680</t>
  </si>
  <si>
    <t>LeticiaGoncalvesCunha@cuvox.de</t>
  </si>
  <si>
    <t>(15) 9914-8339</t>
  </si>
  <si>
    <t>856.209.921-01</t>
  </si>
  <si>
    <t>2c63188e-b599-451d-8a33-0e5ea2d05aad</t>
  </si>
  <si>
    <t>Rua Mateus Mendes 703</t>
  </si>
  <si>
    <t>08311-190</t>
  </si>
  <si>
    <t>MatildePereiraBarbosa@dayrep.com</t>
  </si>
  <si>
    <t>(11) 2574-2717</t>
  </si>
  <si>
    <t>419.850.002-96</t>
  </si>
  <si>
    <t>2005 Honda Logo</t>
  </si>
  <si>
    <t>e039f239-e56c-45bd-aea8-abd4f31552f8</t>
  </si>
  <si>
    <t>Rua Nove 500</t>
  </si>
  <si>
    <t>LeonardoCarvalhoSilva@einrot.com</t>
  </si>
  <si>
    <t>(86) 5429-5095</t>
  </si>
  <si>
    <t>10/25/1968</t>
  </si>
  <si>
    <t>726.089.323-04</t>
  </si>
  <si>
    <t>cdbbd69d-93d4-49a9-980f-52f75625593b</t>
  </si>
  <si>
    <t>Praça Nicola Próspero 1821</t>
  </si>
  <si>
    <t>04904-250</t>
  </si>
  <si>
    <t>NicolashGomesMartins@teleworm.us</t>
  </si>
  <si>
    <t>(11) 8355-3128</t>
  </si>
  <si>
    <t>796.408.078-42</t>
  </si>
  <si>
    <t>af96a535-efa3-4f50-9910-6b747e954487</t>
  </si>
  <si>
    <t>Rua Raimundo Gomes 1743</t>
  </si>
  <si>
    <t>56310-510</t>
  </si>
  <si>
    <t>NicoleCostaSouza@cuvox.de</t>
  </si>
  <si>
    <t>(87) 2847-6792</t>
  </si>
  <si>
    <t>2/25/1985</t>
  </si>
  <si>
    <t>943.285.351-96</t>
  </si>
  <si>
    <t>27d80ddf-b195-4eef-b4e7-a61dfdc51e2b</t>
  </si>
  <si>
    <t>Rua 17 1748</t>
  </si>
  <si>
    <t>60734-470</t>
  </si>
  <si>
    <t>EmilyMeloCarvalho@fleckens.hu</t>
  </si>
  <si>
    <t>(85) 7819-3296</t>
  </si>
  <si>
    <t>826.573.668-13</t>
  </si>
  <si>
    <t>9d12f04a-ce07-410b-9703-1549d13c20de</t>
  </si>
  <si>
    <t>Rua Antônia Ginez de Paula 1013</t>
  </si>
  <si>
    <t>18212-209</t>
  </si>
  <si>
    <t>RodrigoRodriguesAraujo@einrot.com</t>
  </si>
  <si>
    <t>(15) 7342-9902</t>
  </si>
  <si>
    <t>987.689.590-79</t>
  </si>
  <si>
    <t>c57608f4-0f4b-4f68-828b-fa5c141040c6</t>
  </si>
  <si>
    <t>Rua Ouro Branco 1439</t>
  </si>
  <si>
    <t>24715-640</t>
  </si>
  <si>
    <t>BrenoMartinsOliveira@dayrep.com</t>
  </si>
  <si>
    <t>(21) 4063-7177</t>
  </si>
  <si>
    <t>739.060.979-60</t>
  </si>
  <si>
    <t>9617b6c9-3d12-46e6-8a90-cba7e725489c</t>
  </si>
  <si>
    <t>Rua Antônio Januário 536</t>
  </si>
  <si>
    <t>54370-060</t>
  </si>
  <si>
    <t>MatildeRodriguesBarbosa@gustr.com</t>
  </si>
  <si>
    <t>(81) 8264-4828</t>
  </si>
  <si>
    <t>428.505.890-12</t>
  </si>
  <si>
    <t>6447af21-19c4-4260-9762-b6a3cbd21397</t>
  </si>
  <si>
    <t>Rua Barão de Cotegipe 852</t>
  </si>
  <si>
    <t>JoaoRibeiroAraujo@teleworm.us</t>
  </si>
  <si>
    <t>(51) 6606-7040</t>
  </si>
  <si>
    <t>297.660.615-30</t>
  </si>
  <si>
    <t>f993b0d6-390b-4143-81e5-16bdf0432571</t>
  </si>
  <si>
    <t>Rua das Caneleiras 61</t>
  </si>
  <si>
    <t>65077-100</t>
  </si>
  <si>
    <t>EvelynOliveiraSantos@armyspy.com</t>
  </si>
  <si>
    <t>(98) 3982-7424</t>
  </si>
  <si>
    <t>6/20/1976</t>
  </si>
  <si>
    <t>138.329.699-50</t>
  </si>
  <si>
    <t>2004 Volvo C70</t>
  </si>
  <si>
    <t>b9345bfb-03b7-4e32-b6e6-6e1eccc16104</t>
  </si>
  <si>
    <t>Estrada do Mursa 1108</t>
  </si>
  <si>
    <t>13226-200</t>
  </si>
  <si>
    <t>MarinaCorreiaFernandes@armyspy.com</t>
  </si>
  <si>
    <t>(11) 5600-7747</t>
  </si>
  <si>
    <t>8/31/1962</t>
  </si>
  <si>
    <t>807.023.561-66</t>
  </si>
  <si>
    <t>2012 Peugeot 4007</t>
  </si>
  <si>
    <t>5f16321a-ec9c-4ef8-bffd-bfaf90b1c080</t>
  </si>
  <si>
    <t>Beco Arlita Isabel Felipe 1839</t>
  </si>
  <si>
    <t>88520-440</t>
  </si>
  <si>
    <t>IsabellaFerreiraCardoso@jourrapide.com</t>
  </si>
  <si>
    <t>(49) 6547-3047</t>
  </si>
  <si>
    <t>543.609.554-21</t>
  </si>
  <si>
    <t>bc7bcd43-a14e-480c-812d-68832fe119d6</t>
  </si>
  <si>
    <t>Rua Oscavo Gonzaga Prata 420</t>
  </si>
  <si>
    <t>36033-220</t>
  </si>
  <si>
    <t>AntonioSilvaBarbosa@cuvox.de</t>
  </si>
  <si>
    <t>(32) 9687-6957</t>
  </si>
  <si>
    <t>8/19/1992</t>
  </si>
  <si>
    <t>180.314.715-68</t>
  </si>
  <si>
    <t>7f669247-6919-4d35-85ef-32221c8f38a4</t>
  </si>
  <si>
    <t>Quadra AC 115 Bloco A 573</t>
  </si>
  <si>
    <t>LaraSouzaSousa@einrot.com</t>
  </si>
  <si>
    <t>(61) 8259-2010</t>
  </si>
  <si>
    <t>858.549.539-19</t>
  </si>
  <si>
    <t>4fe3c869-e9d4-4fcf-a23f-a75a4eb16ad2</t>
  </si>
  <si>
    <t>Quadra QR 305 Conjunto 11 1262</t>
  </si>
  <si>
    <t>72305-312</t>
  </si>
  <si>
    <t>RebecaPereiraAlves@teleworm.us</t>
  </si>
  <si>
    <t>(61) 8009-7916</t>
  </si>
  <si>
    <t>182.532.925-70</t>
  </si>
  <si>
    <t>9f958d14-70f9-418c-bfdb-9a573e9e57d2</t>
  </si>
  <si>
    <t>Quadra QR 402 Conjunto 21 115</t>
  </si>
  <si>
    <t>72318-021</t>
  </si>
  <si>
    <t>VitorRochaBarbosa@superrito.com</t>
  </si>
  <si>
    <t>(61) 9579-8760</t>
  </si>
  <si>
    <t>254.239.020-70</t>
  </si>
  <si>
    <t>c65b3bdb-7581-46d5-b9aa-56fe6214334d</t>
  </si>
  <si>
    <t>Rua Doutor Antônio Severiano da Câmara 551</t>
  </si>
  <si>
    <t>59062-360</t>
  </si>
  <si>
    <t>AlineGoncalvesCastro@fleckens.hu</t>
  </si>
  <si>
    <t>(84) 5429-7525</t>
  </si>
  <si>
    <t>4/20/1986</t>
  </si>
  <si>
    <t>326.242.449-80</t>
  </si>
  <si>
    <t>c8e744ca-7c2d-44de-8859-876258d25b58</t>
  </si>
  <si>
    <t>Rua Jardim América 678</t>
  </si>
  <si>
    <t>LucasRochaRodrigues@fleckens.hu</t>
  </si>
  <si>
    <t>(98) 7871-6720</t>
  </si>
  <si>
    <t>223.835.495-68</t>
  </si>
  <si>
    <t>f3f841eb-2ac7-4399-8dd7-d4adedd36e64</t>
  </si>
  <si>
    <t>Rua Marquês de Itu 1465</t>
  </si>
  <si>
    <t>01223-001</t>
  </si>
  <si>
    <t>GabrielDiasCastro@jourrapide.com</t>
  </si>
  <si>
    <t>(11) 4640-6958</t>
  </si>
  <si>
    <t>631.823.031-98</t>
  </si>
  <si>
    <t>4840a295-6f21-40cc-be7d-a96d82439802</t>
  </si>
  <si>
    <t>Rua Nicolau Coelho 996</t>
  </si>
  <si>
    <t>60841-420</t>
  </si>
  <si>
    <t>JoaoBarrosSousa@armyspy.com</t>
  </si>
  <si>
    <t>(85) 5611-2761</t>
  </si>
  <si>
    <t>581.919.813-19</t>
  </si>
  <si>
    <t>9fb11344-fd86-46f4-9b06-3cb8bba63671</t>
  </si>
  <si>
    <t>Rua Padova 567</t>
  </si>
  <si>
    <t>86186-170</t>
  </si>
  <si>
    <t>ThiagoLimaGomes@superrito.com</t>
  </si>
  <si>
    <t>(43) 9305-4272</t>
  </si>
  <si>
    <t>342.707.306-84</t>
  </si>
  <si>
    <t>f820e3c0-ec9a-427c-9585-ebb1ec403b23</t>
  </si>
  <si>
    <t>Rua Pensilvânia 726</t>
  </si>
  <si>
    <t>04564-001</t>
  </si>
  <si>
    <t>ThaisRibeiroAzevedo@rhyta.com</t>
  </si>
  <si>
    <t>(11) 6710-4601</t>
  </si>
  <si>
    <t>110.087.425-97</t>
  </si>
  <si>
    <t>8de4852c-dad7-46bd-9a12-d4233037acbe</t>
  </si>
  <si>
    <t>Área Institucional 03 630</t>
  </si>
  <si>
    <t>72878-480</t>
  </si>
  <si>
    <t>EvelynCarvalhoRocha@armyspy.com</t>
  </si>
  <si>
    <t>(61) 6230-4863</t>
  </si>
  <si>
    <t>408.894.119-56</t>
  </si>
  <si>
    <t>6794fa55-7c0b-40e0-be93-6ba1eabae493</t>
  </si>
  <si>
    <t>Rua B-1 1819</t>
  </si>
  <si>
    <t>23026-060</t>
  </si>
  <si>
    <t>OtavioMeloCarvalho@cuvox.de</t>
  </si>
  <si>
    <t>(21) 6649-8950</t>
  </si>
  <si>
    <t>724.688.162-00</t>
  </si>
  <si>
    <t>6eea3b14-b357-4576-be46-e06c17d9c7ab</t>
  </si>
  <si>
    <t>Rua João Baptista de Queiroz Júnior 1097</t>
  </si>
  <si>
    <t>13098-415</t>
  </si>
  <si>
    <t>VitorCardosoCosta@einrot.com</t>
  </si>
  <si>
    <t>(19) 4525-6721</t>
  </si>
  <si>
    <t>434.619.043-09</t>
  </si>
  <si>
    <t>4efeeeb4-a900-4a17-b28f-ccc40b5373fb</t>
  </si>
  <si>
    <t>Avenida Eliane Maria Barbiere Soares 1000</t>
  </si>
  <si>
    <t>12236-570</t>
  </si>
  <si>
    <t>NicoleBarbosaSousa@einrot.com</t>
  </si>
  <si>
    <t>(12) 7875-6769</t>
  </si>
  <si>
    <t>4/25/1977</t>
  </si>
  <si>
    <t>586.562.375-35</t>
  </si>
  <si>
    <t>39d03c18-b665-4309-b265-b68b022ae025</t>
  </si>
  <si>
    <t>Rua Elida 1100</t>
  </si>
  <si>
    <t>21210-080</t>
  </si>
  <si>
    <t>BrunaMeloCarvalho@superrito.com</t>
  </si>
  <si>
    <t>(21) 9582-8973</t>
  </si>
  <si>
    <t>756.901.023-00</t>
  </si>
  <si>
    <t>c17bda3b-3697-4276-84a1-f537a619dad1</t>
  </si>
  <si>
    <t>Quadra SQN 404 Bloco C 155</t>
  </si>
  <si>
    <t>70845-030</t>
  </si>
  <si>
    <t>LiviaPintoAlves@superrito.com</t>
  </si>
  <si>
    <t>(61) 9626-7639</t>
  </si>
  <si>
    <t>744.343.482-05</t>
  </si>
  <si>
    <t>237b0207-6682-4f25-b0ee-fcb4fdc90cf9</t>
  </si>
  <si>
    <t>Rua Margarida Izar 241</t>
  </si>
  <si>
    <t>05527-190</t>
  </si>
  <si>
    <t>EstevanAzevedoCorreia@dayrep.com</t>
  </si>
  <si>
    <t>(11) 2250-7307</t>
  </si>
  <si>
    <t>629.703.564-49</t>
  </si>
  <si>
    <t>2007 SSC Ultimate Aero</t>
  </si>
  <si>
    <t>9510521a-4a82-429c-b070-ae0f7e1c8a89</t>
  </si>
  <si>
    <t>Rua Dudu Azeredo 870</t>
  </si>
  <si>
    <t>35700-434</t>
  </si>
  <si>
    <t>TiagoOliveiraSousa@jourrapide.com</t>
  </si>
  <si>
    <t>(31) 3485-9651</t>
  </si>
  <si>
    <t>257.863.061-51</t>
  </si>
  <si>
    <t>2001 Hyundai Sonata</t>
  </si>
  <si>
    <t>68b2f746-507e-4624-860e-6081c9f73b90</t>
  </si>
  <si>
    <t>Rua Doutor Mário Guimarães 1933</t>
  </si>
  <si>
    <t>26473-750</t>
  </si>
  <si>
    <t>AnaAzevedoCosta@einrot.com</t>
  </si>
  <si>
    <t>(21) 2641-8764</t>
  </si>
  <si>
    <t>716.960.727-19</t>
  </si>
  <si>
    <t>0bbf68d2-15bd-41af-8704-8dcaffd24344</t>
  </si>
  <si>
    <t>Praça Prata 1663</t>
  </si>
  <si>
    <t>75044-460</t>
  </si>
  <si>
    <t>(62) 8366-7312</t>
  </si>
  <si>
    <t>666.599.701-42</t>
  </si>
  <si>
    <t>c96a74f6-0a3f-4d5b-8cb9-6185faeb88e5</t>
  </si>
  <si>
    <t>Avenida Minas Gerais 1485</t>
  </si>
  <si>
    <t>29164-485</t>
  </si>
  <si>
    <t>SophiaCardosoCosta@rhyta.com</t>
  </si>
  <si>
    <t>(27) 4597-3504</t>
  </si>
  <si>
    <t>728.368.131-05</t>
  </si>
  <si>
    <t>e224ca17-1a4c-4115-9b7b-07c1218fc4da</t>
  </si>
  <si>
    <t>Travessa Mato Grosso 153</t>
  </si>
  <si>
    <t>20081-220</t>
  </si>
  <si>
    <t>LeilaCostaGoncalves@einrot.com</t>
  </si>
  <si>
    <t>(21) 6941-9122</t>
  </si>
  <si>
    <t>10/27/1993</t>
  </si>
  <si>
    <t>387.688.367-91</t>
  </si>
  <si>
    <t>7b827277-b78e-47e0-9f39-726cc89a2ff0</t>
  </si>
  <si>
    <t>Rua Guapiara 1283</t>
  </si>
  <si>
    <t>09290-310</t>
  </si>
  <si>
    <t>KaueBarbosaRibeiro@dayrep.com</t>
  </si>
  <si>
    <t>(11) 3845-3607</t>
  </si>
  <si>
    <t>876.022.238-70</t>
  </si>
  <si>
    <t>0c5457ea-8b2a-4374-8ab8-b9e00fdea9b4</t>
  </si>
  <si>
    <t>Rua Cachoeira do Sul 1111</t>
  </si>
  <si>
    <t>05117-010</t>
  </si>
  <si>
    <t>CaioCavalcantiCardoso@fleckens.hu</t>
  </si>
  <si>
    <t>(11) 3551-5220</t>
  </si>
  <si>
    <t>508.068.914-59</t>
  </si>
  <si>
    <t>352236bc-683f-4d42-8ee5-ac7386d5779a</t>
  </si>
  <si>
    <t>Rua Penápolis 1406</t>
  </si>
  <si>
    <t>09230-270</t>
  </si>
  <si>
    <t>TiagoLimaFerreira@rhyta.com</t>
  </si>
  <si>
    <t>(11) 3412-4285</t>
  </si>
  <si>
    <t>439.981.615-54</t>
  </si>
  <si>
    <t>1999 Beijing BJ 2021</t>
  </si>
  <si>
    <t>0443bdf3-9894-41a2-9a77-460c12de6856</t>
  </si>
  <si>
    <t>Estrada Prados Verdes 983</t>
  </si>
  <si>
    <t>26370-430</t>
  </si>
  <si>
    <t>MarcosSantosMelo@dayrep.com</t>
  </si>
  <si>
    <t>(21) 5202-3394</t>
  </si>
  <si>
    <t>187.776.142-75</t>
  </si>
  <si>
    <t>a295962c-b01f-46a2-a16d-722b7f785f24</t>
  </si>
  <si>
    <t>Rua Bacurubi 1847</t>
  </si>
  <si>
    <t>26150-393</t>
  </si>
  <si>
    <t>VitorDiasMartins@dayrep.com</t>
  </si>
  <si>
    <t>(21) 8977-9754</t>
  </si>
  <si>
    <t>308.555.701-64</t>
  </si>
  <si>
    <t>0f31d2d5-6064-44a7-97ec-77aa0205da7f</t>
  </si>
  <si>
    <t>Rua Cordilheira do Araripe 1670</t>
  </si>
  <si>
    <t>08180-120</t>
  </si>
  <si>
    <t>SarahRochaGomes@cuvox.de</t>
  </si>
  <si>
    <t>(11) 5525-8247</t>
  </si>
  <si>
    <t>505.247.323-02</t>
  </si>
  <si>
    <t>fa103406-ff72-4d06-b70f-ed4b31f8bee1</t>
  </si>
  <si>
    <t>Rua Saara 629</t>
  </si>
  <si>
    <t>03588-010</t>
  </si>
  <si>
    <t>VitorRochaRibeiro@einrot.com</t>
  </si>
  <si>
    <t>(11) 2246-8767</t>
  </si>
  <si>
    <t>799.915.763-55</t>
  </si>
  <si>
    <t>005b9ca8-db1d-42de-ab14-07c216a3d7d7</t>
  </si>
  <si>
    <t>Rua Antônio do Nascimento 962</t>
  </si>
  <si>
    <t>38035-344</t>
  </si>
  <si>
    <t>KauaPereiraSouza@armyspy.com</t>
  </si>
  <si>
    <t>(34) 3339-8254</t>
  </si>
  <si>
    <t>203.657.597-83</t>
  </si>
  <si>
    <t>feee02d6-1737-4f09-b49d-2bf8b748c993</t>
  </si>
  <si>
    <t>Rua Parintins 1273</t>
  </si>
  <si>
    <t>54340-290</t>
  </si>
  <si>
    <t>BrenoMartinsSantos@rhyta.com</t>
  </si>
  <si>
    <t>(81) 7983-2855</t>
  </si>
  <si>
    <t>5/30/1949</t>
  </si>
  <si>
    <t>409.842.679-05</t>
  </si>
  <si>
    <t>2ce39397-e44e-40fb-9134-bbeddc4cd7ac</t>
  </si>
  <si>
    <t>Rua Marco Polo 911</t>
  </si>
  <si>
    <t>31810-400</t>
  </si>
  <si>
    <t>LuizAlmeidaPinto@teleworm.us</t>
  </si>
  <si>
    <t>(31) 4159-2138</t>
  </si>
  <si>
    <t>912.565.601-54</t>
  </si>
  <si>
    <t>6d3035b4-e211-47f4-9d0e-8e8bb099a534</t>
  </si>
  <si>
    <t>Rua Aiú-Açu 1266</t>
  </si>
  <si>
    <t>02218-080</t>
  </si>
  <si>
    <t>VitoriaAzevedoPinto@armyspy.com</t>
  </si>
  <si>
    <t>(11) 9003-9911</t>
  </si>
  <si>
    <t>904.852.570-50</t>
  </si>
  <si>
    <t>03b27f0f-095e-429d-a04c-17fdc967a7af</t>
  </si>
  <si>
    <t>Rua Padres Agostinianos 175</t>
  </si>
  <si>
    <t>14401-380</t>
  </si>
  <si>
    <t>LeticiaFerreiraCastro@jourrapide.com</t>
  </si>
  <si>
    <t>(16) 2925-2565</t>
  </si>
  <si>
    <t>170.344.413-24</t>
  </si>
  <si>
    <t>13a0f084-9716-4655-87f7-e8d53c3150f9</t>
  </si>
  <si>
    <t>Rua Engenheiro Miguel Melhado Campos 319</t>
  </si>
  <si>
    <t>EnzoCavalcantiMelo@fleckens.hu</t>
  </si>
  <si>
    <t>(14) 8361-9619</t>
  </si>
  <si>
    <t>6/14/1980</t>
  </si>
  <si>
    <t>416.725.170-10</t>
  </si>
  <si>
    <t>04be3745-1cab-41b0-af99-fa902e6f300c</t>
  </si>
  <si>
    <t>Rua Bem-te-vi-rajado 250</t>
  </si>
  <si>
    <t>86706-705</t>
  </si>
  <si>
    <t>SophiaSousaPinto@cuvox.de</t>
  </si>
  <si>
    <t>(43) 8862-2987</t>
  </si>
  <si>
    <t>389.523.950-00</t>
  </si>
  <si>
    <t>bac9a6a6-df61-4b61-8fbf-64b725f6d40a</t>
  </si>
  <si>
    <t>Avenida Princesa Isabel 1845</t>
  </si>
  <si>
    <t>07941-000</t>
  </si>
  <si>
    <t>EstevanAlmeidaCavalcanti@einrot.com</t>
  </si>
  <si>
    <t>(11) 9967-5601</t>
  </si>
  <si>
    <t>811.051.452-98</t>
  </si>
  <si>
    <t>09da35d9-dbb7-4e2a-b7ad-dc06321817bc</t>
  </si>
  <si>
    <t>Rua Cinquenta e Oito 146</t>
  </si>
  <si>
    <t>11349-110</t>
  </si>
  <si>
    <t>GuilhermeCardosoGoncalves@teleworm.us</t>
  </si>
  <si>
    <t>(11) 5525-3099</t>
  </si>
  <si>
    <t>485.919.906-50</t>
  </si>
  <si>
    <t>2014 Volvo XC70</t>
  </si>
  <si>
    <t>279cc63b-1a04-4389-890a-6e46b3e691b7</t>
  </si>
  <si>
    <t>Rua Thuane de Freitas 267</t>
  </si>
  <si>
    <t>41207-252</t>
  </si>
  <si>
    <t>KauaCardosoAlves@rhyta.com</t>
  </si>
  <si>
    <t>(71) 8122-4879</t>
  </si>
  <si>
    <t>441.822.042-98</t>
  </si>
  <si>
    <t>18768515-758d-49d7-b378-455400e1706d</t>
  </si>
  <si>
    <t>Rua Taba 888</t>
  </si>
  <si>
    <t>44075-720</t>
  </si>
  <si>
    <t>PauloRibeiroCastro@armyspy.com</t>
  </si>
  <si>
    <t>(75) 5463-9371</t>
  </si>
  <si>
    <t>449.005.554-44</t>
  </si>
  <si>
    <t>24efb724-b495-46f3-88b1-c60f70be60d7</t>
  </si>
  <si>
    <t>Rua JB 10 595</t>
  </si>
  <si>
    <t>74463-844</t>
  </si>
  <si>
    <t>ThaisCavalcantiOliveira@armyspy.com</t>
  </si>
  <si>
    <t>(62) 2777-6085</t>
  </si>
  <si>
    <t>795.189.287-46</t>
  </si>
  <si>
    <t>8ee8d89c-526e-47d0-9c1a-759371d6e2b8</t>
  </si>
  <si>
    <t>Rua Composteira 923</t>
  </si>
  <si>
    <t>54340-625</t>
  </si>
  <si>
    <t>SamuelSouzaCastro@gustr.com</t>
  </si>
  <si>
    <t>(81) 9251-5367</t>
  </si>
  <si>
    <t>103.983.410-87</t>
  </si>
  <si>
    <t>42658ea4-8dfe-40f4-8ed4-77311d8def4b</t>
  </si>
  <si>
    <t>Rua Abolição 546</t>
  </si>
  <si>
    <t>13466-280</t>
  </si>
  <si>
    <t>(19) 6572-5633</t>
  </si>
  <si>
    <t>152.853.565-04</t>
  </si>
  <si>
    <t>0f533f8c-d332-41d9-b417-51440c3a52c9</t>
  </si>
  <si>
    <t>Praça da Bandeira 673</t>
  </si>
  <si>
    <t>88502-295</t>
  </si>
  <si>
    <t>TiagoAzevedoGoncalves@superrito.com</t>
  </si>
  <si>
    <t>(49) 8395-9154</t>
  </si>
  <si>
    <t>528.052.788-28</t>
  </si>
  <si>
    <t>1b91d40b-8347-4d04-a820-01915b018e77</t>
  </si>
  <si>
    <t>Vila Preciosíssimo Sangue 70</t>
  </si>
  <si>
    <t>69050-003</t>
  </si>
  <si>
    <t>LuisCunhaFerreira@armyspy.com</t>
  </si>
  <si>
    <t>(92) 8963-8243</t>
  </si>
  <si>
    <t>852.209.888-32</t>
  </si>
  <si>
    <t>808ab4e9-4a7c-4e23-af3f-053e2f4fc825</t>
  </si>
  <si>
    <t>Rua Quatro 1234</t>
  </si>
  <si>
    <t>29160-013</t>
  </si>
  <si>
    <t>DaviBarrosFernandes@dayrep.com</t>
  </si>
  <si>
    <t>(27) 6622-3122</t>
  </si>
  <si>
    <t>7/30/1966</t>
  </si>
  <si>
    <t>448.976.536-30</t>
  </si>
  <si>
    <t>4f76f5b6-837e-40c1-ab03-b1836c37a4cd</t>
  </si>
  <si>
    <t>Rua Rabelo 1118</t>
  </si>
  <si>
    <t>60521-500</t>
  </si>
  <si>
    <t>NicoleBarrosCardoso@superrito.com</t>
  </si>
  <si>
    <t>(85) 7016-3881</t>
  </si>
  <si>
    <t>682.789.203-46</t>
  </si>
  <si>
    <t>1997 Jeep Dakar</t>
  </si>
  <si>
    <t>d32662c7-5e45-4766-ba72-5640ab17945f</t>
  </si>
  <si>
    <t>Rua Braz Rubim 920</t>
  </si>
  <si>
    <t>29025-678</t>
  </si>
  <si>
    <t>LucasCunhaSilva@dayrep.com</t>
  </si>
  <si>
    <t>(27) 9201-3490</t>
  </si>
  <si>
    <t>799.655.207-04</t>
  </si>
  <si>
    <t>9bf26481-0074-48ac-bcd3-575d8ed6b663</t>
  </si>
  <si>
    <t>Rua Soldado Patrício 1208</t>
  </si>
  <si>
    <t>64029-360</t>
  </si>
  <si>
    <t>LuisAraujoAlmeida@dayrep.com</t>
  </si>
  <si>
    <t>(86) 9937-4342</t>
  </si>
  <si>
    <t>744.123.028-49</t>
  </si>
  <si>
    <t>2c1e106e-166c-4b31-bf56-6bb155062bb2</t>
  </si>
  <si>
    <t>Rua Augusto Ferreira Paiva 407</t>
  </si>
  <si>
    <t>36205-652</t>
  </si>
  <si>
    <t>KauaPereiraOliveira@armyspy.com</t>
  </si>
  <si>
    <t>(32) 5154-3669</t>
  </si>
  <si>
    <t>7/20/1959</t>
  </si>
  <si>
    <t>398.486.942-85</t>
  </si>
  <si>
    <t>ae7b8124-eb79-436b-b6eb-ae72378e6c33</t>
  </si>
  <si>
    <t>Rua Pajé 1897</t>
  </si>
  <si>
    <t>53190-450</t>
  </si>
  <si>
    <t>ManuelaFernandesPereira@einrot.com</t>
  </si>
  <si>
    <t>(81) 2991-9116</t>
  </si>
  <si>
    <t>596.483.637-22</t>
  </si>
  <si>
    <t>2012 Acura ZDX</t>
  </si>
  <si>
    <t>f7913e8f-35cc-4ab8-b60f-ab5c84cca994</t>
  </si>
  <si>
    <t>Rua Paraná 1873</t>
  </si>
  <si>
    <t>25071-000</t>
  </si>
  <si>
    <t>BrunoSouzaLima@rhyta.com</t>
  </si>
  <si>
    <t>(21) 7223-9991</t>
  </si>
  <si>
    <t>648.294.884-76</t>
  </si>
  <si>
    <t>699610dc-d523-4828-a1f7-d88f85941c10</t>
  </si>
  <si>
    <t>Quadra QNN 30 Área Especial I 1453</t>
  </si>
  <si>
    <t>72220-309</t>
  </si>
  <si>
    <t>NicoleCostaSantos@jourrapide.com</t>
  </si>
  <si>
    <t>(61) 6195-7091</t>
  </si>
  <si>
    <t>764.738.452-08</t>
  </si>
  <si>
    <t>73028dfc-2e36-4608-88ad-00d0ac1b4e25</t>
  </si>
  <si>
    <t>Rua Luiz Reduzino Pacheco 532</t>
  </si>
  <si>
    <t>LeticiaPintoRocha@fleckens.hu</t>
  </si>
  <si>
    <t>(47) 3367-6160</t>
  </si>
  <si>
    <t>704.949.213-23</t>
  </si>
  <si>
    <t>8e59fc88-c056-444b-821e-f9ca4623b3ed</t>
  </si>
  <si>
    <t>Rua Alves Maciel 16</t>
  </si>
  <si>
    <t>GabrielSouzaOliveira@superrito.com</t>
  </si>
  <si>
    <t>(94) 2423-4165</t>
  </si>
  <si>
    <t>253.801.981-80</t>
  </si>
  <si>
    <t>a1759f7b-0c86-4e1c-a50d-a2fc5ae715e0</t>
  </si>
  <si>
    <t>Rua Dirceu Pullim Cordeiro 1732</t>
  </si>
  <si>
    <t>14800-065</t>
  </si>
  <si>
    <t>CarlosFernandesMartins@teleworm.us</t>
  </si>
  <si>
    <t>(16) 9870-8723</t>
  </si>
  <si>
    <t>687.867.856-05</t>
  </si>
  <si>
    <t>2011 Opel Corsa</t>
  </si>
  <si>
    <t>ba61585d-5366-4d08-b248-9414da08c3e0</t>
  </si>
  <si>
    <t>Rua Tupis 1660</t>
  </si>
  <si>
    <t>30190-060</t>
  </si>
  <si>
    <t>LeonorOliveiraSantos@superrito.com</t>
  </si>
  <si>
    <t>(31) 4218-3768</t>
  </si>
  <si>
    <t>857.122.807-87</t>
  </si>
  <si>
    <t>2008 Audi S4</t>
  </si>
  <si>
    <t>d917770a-4b22-4cc1-9c93-f0fb9b1c7580</t>
  </si>
  <si>
    <t>Rua das Jaboticabeiras 1741</t>
  </si>
  <si>
    <t>06515-050</t>
  </si>
  <si>
    <t>IgorMeloRocha@cuvox.de</t>
  </si>
  <si>
    <t>(11) 7834-2850</t>
  </si>
  <si>
    <t>528.640.855-93</t>
  </si>
  <si>
    <t>b11817a5-1f57-4b4b-bc37-09901ba71413</t>
  </si>
  <si>
    <t>Rua 12 1119</t>
  </si>
  <si>
    <t>72854-060</t>
  </si>
  <si>
    <t>FernandaPintoSantos@teleworm.us</t>
  </si>
  <si>
    <t>(61) 9636-4214</t>
  </si>
  <si>
    <t>541.764.200-22</t>
  </si>
  <si>
    <t>b145710d-759b-49cf-a0be-4f5e7c3df0e1</t>
  </si>
  <si>
    <t>Rua Catarina Gabardo 590</t>
  </si>
  <si>
    <t>81710-340</t>
  </si>
  <si>
    <t>EmillyCorreiaBarros@dayrep.com</t>
  </si>
  <si>
    <t>(41) 9758-6336</t>
  </si>
  <si>
    <t>505.240.020-96</t>
  </si>
  <si>
    <t>b8100c32-05a7-493b-b7c5-e40d4472df23</t>
  </si>
  <si>
    <t>Rua Santo André 1564</t>
  </si>
  <si>
    <t>92020-430</t>
  </si>
  <si>
    <t>DanielSousaPereira@jourrapide.com</t>
  </si>
  <si>
    <t>(51) 9016-7071</t>
  </si>
  <si>
    <t>784.380.241-06</t>
  </si>
  <si>
    <t>904f69d0-dab7-4897-b369-7452934b8736</t>
  </si>
  <si>
    <t>Rua Acrimônia 526</t>
  </si>
  <si>
    <t>35162-233</t>
  </si>
  <si>
    <t>IsabelaRochaDias@dayrep.com</t>
  </si>
  <si>
    <t>(31) 4706-3034</t>
  </si>
  <si>
    <t>395.115.141-21</t>
  </si>
  <si>
    <t>89909bfd-a7bb-4b9a-9524-95fa8b0fc859</t>
  </si>
  <si>
    <t>Rua Nabuco de Araújo 1816</t>
  </si>
  <si>
    <t>97045-340</t>
  </si>
  <si>
    <t>IsabelleCardosoFerreira@dayrep.com</t>
  </si>
  <si>
    <t>(55) 6968-6518</t>
  </si>
  <si>
    <t>450.456.248-06</t>
  </si>
  <si>
    <t>752e8b5c-b694-425f-b460-e2cb0f2c59ce</t>
  </si>
  <si>
    <t>Rua 5 JPR 137</t>
  </si>
  <si>
    <t>13506-125</t>
  </si>
  <si>
    <t>LuizaRibeiroCarvalho@jourrapide.com</t>
  </si>
  <si>
    <t>(19) 9606-6696</t>
  </si>
  <si>
    <t>147.897.749-37</t>
  </si>
  <si>
    <t>2000 Saturn SC</t>
  </si>
  <si>
    <t>ef28af1a-59db-4153-95ec-84bbe9fd56f4</t>
  </si>
  <si>
    <t>Rua Odila Semionatti Ferreira 1088</t>
  </si>
  <si>
    <t>13060-813</t>
  </si>
  <si>
    <t>BeatrizPereiraLima@jourrapide.com</t>
  </si>
  <si>
    <t>(19) 9846-7325</t>
  </si>
  <si>
    <t>10/22/1961</t>
  </si>
  <si>
    <t>859.401.879-78</t>
  </si>
  <si>
    <t>a75c5620-9a13-4a58-9abd-0edc12a180c1</t>
  </si>
  <si>
    <t>Rua Íbis 511</t>
  </si>
  <si>
    <t>44033-650</t>
  </si>
  <si>
    <t>JuliaSouzaSousa@cuvox.de</t>
  </si>
  <si>
    <t>(75) 5570-7534</t>
  </si>
  <si>
    <t>346.539.487-98</t>
  </si>
  <si>
    <t>fa2b4ab0-698a-42d4-bcd0-ffc277f42410</t>
  </si>
  <si>
    <t>Rua Dinamarca 112</t>
  </si>
  <si>
    <t>35900-751</t>
  </si>
  <si>
    <t>KauanOliveiraRodrigues@einrot.com</t>
  </si>
  <si>
    <t>(31) 7874-2128</t>
  </si>
  <si>
    <t>12/16/1961</t>
  </si>
  <si>
    <t>944.337.675-06</t>
  </si>
  <si>
    <t>5911fbed-c47a-424e-9af2-cef7e4e36171</t>
  </si>
  <si>
    <t>Rua José Codina 994</t>
  </si>
  <si>
    <t>02805-160</t>
  </si>
  <si>
    <t>RafaelaCardosoOliveira@superrito.com</t>
  </si>
  <si>
    <t>(11) 8154-5125</t>
  </si>
  <si>
    <t>445.016.746-52</t>
  </si>
  <si>
    <t>2004 Buick Rendezvous</t>
  </si>
  <si>
    <t>fc1cb39d-c1d9-4a46-8d85-979acdbc676a</t>
  </si>
  <si>
    <t>Rua Doze de Julho 96</t>
  </si>
  <si>
    <t>54350-210</t>
  </si>
  <si>
    <t>VitorLimaFerreira@einrot.com</t>
  </si>
  <si>
    <t>(81) 2881-3624</t>
  </si>
  <si>
    <t>2/17/1995</t>
  </si>
  <si>
    <t>577.609.563-80</t>
  </si>
  <si>
    <t>2133adf3-86d9-417f-95be-02ab80589e23</t>
  </si>
  <si>
    <t>Rua Vanda 22</t>
  </si>
  <si>
    <t>06436-380</t>
  </si>
  <si>
    <t>TiagoRodriguesAlves@rhyta.com</t>
  </si>
  <si>
    <t>(11) 2387-6995</t>
  </si>
  <si>
    <t>516.666.944-44</t>
  </si>
  <si>
    <t>613474b3-d853-491f-9168-a8b24d4b5cbc</t>
  </si>
  <si>
    <t>Praça James Fanstone 607</t>
  </si>
  <si>
    <t>75020-390</t>
  </si>
  <si>
    <t>GiovannaSousaSantos@jourrapide.com</t>
  </si>
  <si>
    <t>(62) 7665-7684</t>
  </si>
  <si>
    <t>544.778.400-04</t>
  </si>
  <si>
    <t>1998 Toyota Land Cruiser</t>
  </si>
  <si>
    <t>931f91f0-a912-4632-911b-fed24717c759</t>
  </si>
  <si>
    <t>Rua Luiza da Costa Sobral 1594</t>
  </si>
  <si>
    <t>59123-600</t>
  </si>
  <si>
    <t>LuisAraujoDias@teleworm.us</t>
  </si>
  <si>
    <t>(84) 9786-8098</t>
  </si>
  <si>
    <t>155.621.575-43</t>
  </si>
  <si>
    <t>cd77b78b-67be-4705-9124-22779a2dd55c</t>
  </si>
  <si>
    <t>Passagem Humberto Mendes 185</t>
  </si>
  <si>
    <t>66816-200</t>
  </si>
  <si>
    <t>LiviaGomesBarros@fleckens.hu</t>
  </si>
  <si>
    <t>(91) 8720-6810</t>
  </si>
  <si>
    <t>4/29/1978</t>
  </si>
  <si>
    <t>582.875.610-94</t>
  </si>
  <si>
    <t>b3a7c0f4-7901-49eb-95b9-a431726845cd</t>
  </si>
  <si>
    <t>Rua Formiga 665</t>
  </si>
  <si>
    <t>37902-316</t>
  </si>
  <si>
    <t>KauaSilvaFernandes@teleworm.us</t>
  </si>
  <si>
    <t>(35) 6908-4332</t>
  </si>
  <si>
    <t>788.636.385-00</t>
  </si>
  <si>
    <t>10245b99-5fe4-469e-bccb-10ffd5f2831e</t>
  </si>
  <si>
    <t>Rua Raul Alves 1963</t>
  </si>
  <si>
    <t>23845-650</t>
  </si>
  <si>
    <t>KaueCorreiaCavalcanti@cuvox.de</t>
  </si>
  <si>
    <t>(21) 6304-9162</t>
  </si>
  <si>
    <t>347.574.251-98</t>
  </si>
  <si>
    <t>4334f17a-5caa-4f59-8602-d1141cc5af26</t>
  </si>
  <si>
    <t>Praça Firmino Sá Brito Cardoso 84</t>
  </si>
  <si>
    <t>91750-425</t>
  </si>
  <si>
    <t>OtavioGoncalvesCosta@superrito.com</t>
  </si>
  <si>
    <t>(51) 6546-7890</t>
  </si>
  <si>
    <t>1/20/1977</t>
  </si>
  <si>
    <t>683.355.806-00</t>
  </si>
  <si>
    <t>99cd178f-24bc-4d95-ba76-b16a3c66de3f</t>
  </si>
  <si>
    <t>Estrada do Bonfim 836</t>
  </si>
  <si>
    <t>66927-010</t>
  </si>
  <si>
    <t>VitoriaRochaFernandes@rhyta.com</t>
  </si>
  <si>
    <t>(91) 8716-6779</t>
  </si>
  <si>
    <t>883.895.805-00</t>
  </si>
  <si>
    <t>63e7706a-9da3-46fb-a6d5-2fab147a2dc9</t>
  </si>
  <si>
    <t>Avenida W-008 1655</t>
  </si>
  <si>
    <t>74950-190</t>
  </si>
  <si>
    <t>RaissaBarbosaRibeiro@superrito.com</t>
  </si>
  <si>
    <t>(62) 6931-2644</t>
  </si>
  <si>
    <t>932.732.658-09</t>
  </si>
  <si>
    <t>4f00400a-1e32-41b2-8dc6-1cac16f6b8fe</t>
  </si>
  <si>
    <t>Rua das Missões 55</t>
  </si>
  <si>
    <t>93222-400</t>
  </si>
  <si>
    <t>CaioBarbosaRibeiro@einrot.com</t>
  </si>
  <si>
    <t>(51) 9512-4627</t>
  </si>
  <si>
    <t>107.430.910-35</t>
  </si>
  <si>
    <t>67e5f942-7b80-4dd7-b265-f643a02cf512</t>
  </si>
  <si>
    <t>Conjunto LBA 1070</t>
  </si>
  <si>
    <t>69905-700</t>
  </si>
  <si>
    <t>AntonioSouzaMelo@cuvox.de</t>
  </si>
  <si>
    <t>(68) 7592-2016</t>
  </si>
  <si>
    <t>644.935.403-89</t>
  </si>
  <si>
    <t>4d141345-d05b-47c2-a81c-aa36da45e8cb</t>
  </si>
  <si>
    <t>Rua Erasmo Braga 1231</t>
  </si>
  <si>
    <t>06213-008</t>
  </si>
  <si>
    <t>VictorCorreiaCosta@rhyta.com</t>
  </si>
  <si>
    <t>(11) 9343-3732</t>
  </si>
  <si>
    <t>388.116.289-54</t>
  </si>
  <si>
    <t>1b5e7713-1f72-4215-94e2-75944fac8372</t>
  </si>
  <si>
    <t>Rua Doutor José Pereira Gomes 815</t>
  </si>
  <si>
    <t>08111-310</t>
  </si>
  <si>
    <t>RenanCorreiaMartins@teleworm.us</t>
  </si>
  <si>
    <t>(11) 8002-8905</t>
  </si>
  <si>
    <t>604.857.225-50</t>
  </si>
  <si>
    <t>0ad2abf8-dac7-4411-b4aa-c62b37e1a01b</t>
  </si>
  <si>
    <t>Rua Cecília Bonilha 281</t>
  </si>
  <si>
    <t>02919-000</t>
  </si>
  <si>
    <t>VitorFerreiraGoncalves@armyspy.com</t>
  </si>
  <si>
    <t>(11) 9794-3099</t>
  </si>
  <si>
    <t>11/13/1948</t>
  </si>
  <si>
    <t>101.925.132-81</t>
  </si>
  <si>
    <t>8a7a9117-f9b0-48f1-83ce-3e13ca5b6ff9</t>
  </si>
  <si>
    <t>Rua Natalina Bionde Balducci 117</t>
  </si>
  <si>
    <t>07073-060</t>
  </si>
  <si>
    <t>LuanaLimaCardoso@einrot.com</t>
  </si>
  <si>
    <t>(11) 2021-8152</t>
  </si>
  <si>
    <t>7/21/1975</t>
  </si>
  <si>
    <t>423.012.716-25</t>
  </si>
  <si>
    <t>0e8866d9-1047-4957-8b1b-4c79893fbcbf</t>
  </si>
  <si>
    <t>Rua São Judas 965</t>
  </si>
  <si>
    <t>54220-365</t>
  </si>
  <si>
    <t>BiancaMartinsSouza@fleckens.hu</t>
  </si>
  <si>
    <t>(81) 2725-6053</t>
  </si>
  <si>
    <t>710.445.615-56</t>
  </si>
  <si>
    <t>25a0aefa-8b2c-480e-94bf-284bba6fab6e</t>
  </si>
  <si>
    <t>Rua Caiana 1355</t>
  </si>
  <si>
    <t>06851-440</t>
  </si>
  <si>
    <t>ErickSouzaGomes@armyspy.com</t>
  </si>
  <si>
    <t>(11) 4513-9928</t>
  </si>
  <si>
    <t>238.225.966-39</t>
  </si>
  <si>
    <t>2005 Mazda Etude</t>
  </si>
  <si>
    <t>4927644e-d0bf-4afb-b1e5-989f58ea0e8e</t>
  </si>
  <si>
    <t>Rua Amélia 1605</t>
  </si>
  <si>
    <t>52020-150</t>
  </si>
  <si>
    <t>GabrielleAlvesLima@teleworm.us</t>
  </si>
  <si>
    <t>(81) 5390-6173</t>
  </si>
  <si>
    <t>9/13/1982</t>
  </si>
  <si>
    <t>911.315.352-86</t>
  </si>
  <si>
    <t>1996 Mitsubishi Galant</t>
  </si>
  <si>
    <t>2b8555c1-49b7-4a94-a7d6-bb01ee797f36</t>
  </si>
  <si>
    <t>Rua Jorge 1838</t>
  </si>
  <si>
    <t>26232-200</t>
  </si>
  <si>
    <t>AndreGoncalvesSilva@fleckens.hu</t>
  </si>
  <si>
    <t>(21) 2740-4462</t>
  </si>
  <si>
    <t>846.538.754-05</t>
  </si>
  <si>
    <t>006e517d-a1c6-49b1-b7cf-0a2790c1e4d9</t>
  </si>
  <si>
    <t>Rua Roberto Monteiro 643</t>
  </si>
  <si>
    <t>21932-015</t>
  </si>
  <si>
    <t>(21) 3046-2586</t>
  </si>
  <si>
    <t>268.251.638-68</t>
  </si>
  <si>
    <t>60dc987d-e7f4-4b26-8042-e71f2c8685ae</t>
  </si>
  <si>
    <t>Rua Arminio Poles 1348</t>
  </si>
  <si>
    <t>18279-695</t>
  </si>
  <si>
    <t>LeonardoSantosDias@superrito.com</t>
  </si>
  <si>
    <t>(15) 6019-3971</t>
  </si>
  <si>
    <t>257.365.476-19</t>
  </si>
  <si>
    <t>75d4ae73-7637-4669-91df-dc7912563628</t>
  </si>
  <si>
    <t>Rua Operários 1316</t>
  </si>
  <si>
    <t>84035-210</t>
  </si>
  <si>
    <t>KauaCostaPinto@teleworm.us</t>
  </si>
  <si>
    <t>(42) 9481-4289</t>
  </si>
  <si>
    <t>2/26/1987</t>
  </si>
  <si>
    <t>145.480.134-40</t>
  </si>
  <si>
    <t>2009 BMW 316</t>
  </si>
  <si>
    <t>1ca9d40a-b254-49d4-8a27-98b5e2c31a2c</t>
  </si>
  <si>
    <t>Rua José Drulla Sobrinho 1814</t>
  </si>
  <si>
    <t>81550-250</t>
  </si>
  <si>
    <t>GiovanaSousaAlmeida@rhyta.com</t>
  </si>
  <si>
    <t>(41) 7385-7417</t>
  </si>
  <si>
    <t>288.916.258-33</t>
  </si>
  <si>
    <t>b603a875-9008-4102-a699-588cd2bf125c</t>
  </si>
  <si>
    <t>Rua Cedrão 239</t>
  </si>
  <si>
    <t>29179-230</t>
  </si>
  <si>
    <t>KaiFernandesCosta@cuvox.de</t>
  </si>
  <si>
    <t>(27) 5918-3898</t>
  </si>
  <si>
    <t>605.284.717-40</t>
  </si>
  <si>
    <t>1997 Opel Corsa</t>
  </si>
  <si>
    <t>bdeb0e3f-9c0f-4cbe-bf7b-00674692eb48</t>
  </si>
  <si>
    <t>Rua Cedral 1440</t>
  </si>
  <si>
    <t>74886-054</t>
  </si>
  <si>
    <t>(62) 4859-8873</t>
  </si>
  <si>
    <t>638.808.846-50</t>
  </si>
  <si>
    <t>0710c75f-e41d-4337-a310-750dd4c893bd</t>
  </si>
  <si>
    <t>Praia Freire Júnior 407</t>
  </si>
  <si>
    <t>20396-230</t>
  </si>
  <si>
    <t>LuanaBarbosaMelo@gustr.com</t>
  </si>
  <si>
    <t>(21) 7303-2391</t>
  </si>
  <si>
    <t>10/25/1966</t>
  </si>
  <si>
    <t>790.523.983-72</t>
  </si>
  <si>
    <t>61ea5307-0583-4af9-8b02-19d41378c27b</t>
  </si>
  <si>
    <t>Travessa Pastor José de Melo 1289</t>
  </si>
  <si>
    <t>24110-646</t>
  </si>
  <si>
    <t>RebecaDiasRodrigues@superrito.com</t>
  </si>
  <si>
    <t>(21) 8986-4194</t>
  </si>
  <si>
    <t>9/15/1963</t>
  </si>
  <si>
    <t>814.572.317-51</t>
  </si>
  <si>
    <t>6e35a9ca-6fac-4d4d-8743-b651b2f09584</t>
  </si>
  <si>
    <t>Rua Doutor Alexandre Khouri 671</t>
  </si>
  <si>
    <t>13087-750</t>
  </si>
  <si>
    <t>FelipeLimaFernandes@cuvox.de</t>
  </si>
  <si>
    <t>(19) 8890-6782</t>
  </si>
  <si>
    <t>635.097.170-15</t>
  </si>
  <si>
    <t>115d385c-2e9b-4017-bde9-c619a4e784d6</t>
  </si>
  <si>
    <t>Rua J 39 565</t>
  </si>
  <si>
    <t>74673-570</t>
  </si>
  <si>
    <t>MarianaRibeiroGomes@superrito.com</t>
  </si>
  <si>
    <t>(62) 3036-7897</t>
  </si>
  <si>
    <t>9/24/1979</t>
  </si>
  <si>
    <t>533.200.567-94</t>
  </si>
  <si>
    <t>aecfc918-318c-4d38-ae23-d96705eafdd3</t>
  </si>
  <si>
    <t>Quadra CL 105 Bloco G 581</t>
  </si>
  <si>
    <t>72505-207</t>
  </si>
  <si>
    <t>JuliaOliveiraSilva@einrot.com</t>
  </si>
  <si>
    <t>(61) 6678-8713</t>
  </si>
  <si>
    <t>938.743.175-44</t>
  </si>
  <si>
    <t>cec8710b-405f-43fe-8702-e30fe06a332a</t>
  </si>
  <si>
    <t>Rua Capitão Lemos Farias 207</t>
  </si>
  <si>
    <t>96202-370</t>
  </si>
  <si>
    <t>ManuelaOliveiraMartins@einrot.com</t>
  </si>
  <si>
    <t>(53) 5956-4608</t>
  </si>
  <si>
    <t>703.573.042-76</t>
  </si>
  <si>
    <t>ba67b13e-8592-4ede-b82c-d497214df33a</t>
  </si>
  <si>
    <t>Rua Framboesa 1845</t>
  </si>
  <si>
    <t>08738-390</t>
  </si>
  <si>
    <t>LeonardoMeloCorreia@teleworm.us</t>
  </si>
  <si>
    <t>(11) 4386-5455</t>
  </si>
  <si>
    <t>887.627.578-90</t>
  </si>
  <si>
    <t>ffda49f5-d122-4725-aa84-21f07318b20e</t>
  </si>
  <si>
    <t>Rua Jardim Concórdia 877</t>
  </si>
  <si>
    <t>40255-070</t>
  </si>
  <si>
    <t>MarisaGomesCorreia@superrito.com</t>
  </si>
  <si>
    <t>(71) 6802-4340</t>
  </si>
  <si>
    <t>327.753.873-73</t>
  </si>
  <si>
    <t>2015 Audi TTS</t>
  </si>
  <si>
    <t>13e5c2ed-a5d7-4f58-b6ad-e392b39ba1d3</t>
  </si>
  <si>
    <t>Rua Estrelinha-ametista 105</t>
  </si>
  <si>
    <t>86709-650</t>
  </si>
  <si>
    <t>(43) 9179-4723</t>
  </si>
  <si>
    <t>273.730.738-40</t>
  </si>
  <si>
    <t>cc4b98a2-79e3-4f26-9818-457e1c8ec084</t>
  </si>
  <si>
    <t>Rua das Figueiras 839</t>
  </si>
  <si>
    <t>09080-301</t>
  </si>
  <si>
    <t>EmillyPereiraCavalcanti@teleworm.us</t>
  </si>
  <si>
    <t>(11) 6135-3377</t>
  </si>
  <si>
    <t>5/26/1999</t>
  </si>
  <si>
    <t>902.447.621-63</t>
  </si>
  <si>
    <t>2007 Kia Optima</t>
  </si>
  <si>
    <t>476904c9-1580-44b1-af30-2f74fac49ddf</t>
  </si>
  <si>
    <t>Rua Seis 376</t>
  </si>
  <si>
    <t>13403-154</t>
  </si>
  <si>
    <t>AnaCavalcantiRibeiro@einrot.com</t>
  </si>
  <si>
    <t>(19) 8893-8886</t>
  </si>
  <si>
    <t>1/21/2002</t>
  </si>
  <si>
    <t>462.144.408-56</t>
  </si>
  <si>
    <t>5d75b7da-dbaa-4361-9316-beb46f82a43b</t>
  </si>
  <si>
    <t>Rua José Augusto de Oliveira 1935</t>
  </si>
  <si>
    <t>05388-080</t>
  </si>
  <si>
    <t>MuriloRodriguesCavalcanti@rhyta.com</t>
  </si>
  <si>
    <t>(11) 5242-6042</t>
  </si>
  <si>
    <t>900.595.611-90</t>
  </si>
  <si>
    <t>eb631914-8318-4c21-aaec-ee17ab736715</t>
  </si>
  <si>
    <t>Viela Anajatuba 655</t>
  </si>
  <si>
    <t>07122-161</t>
  </si>
  <si>
    <t>LiviaBarrosFernandes@rhyta.com</t>
  </si>
  <si>
    <t>(11) 8350-9295</t>
  </si>
  <si>
    <t>11/18/1985</t>
  </si>
  <si>
    <t>944.291.842-75</t>
  </si>
  <si>
    <t>1995 Volkswagen Fusca</t>
  </si>
  <si>
    <t>ad3fda1c-1de6-4b8b-b0eb-79461b644a40</t>
  </si>
  <si>
    <t>Travessa Santa Luzia 777</t>
  </si>
  <si>
    <t>59056-130</t>
  </si>
  <si>
    <t>YasminMeloGomes@rhyta.com</t>
  </si>
  <si>
    <t>(84) 9864-7789</t>
  </si>
  <si>
    <t>540.142.637-20</t>
  </si>
  <si>
    <t>22ffb393-140f-4c1e-9327-6572671938d2</t>
  </si>
  <si>
    <t>Avenida dos Estados 1274</t>
  </si>
  <si>
    <t>31560-030</t>
  </si>
  <si>
    <t>AnaSouzaPinto@rhyta.com</t>
  </si>
  <si>
    <t>(31) 7931-5839</t>
  </si>
  <si>
    <t>316.366.873-93</t>
  </si>
  <si>
    <t>a364477a-072b-4fcf-b98c-b66d4420f5d0</t>
  </si>
  <si>
    <t>Rua Ruy Camargo 612</t>
  </si>
  <si>
    <t>05570-170</t>
  </si>
  <si>
    <t>PauloPintoBarros@jourrapide.com</t>
  </si>
  <si>
    <t>(11) 4068-8928</t>
  </si>
  <si>
    <t>10/25/1995</t>
  </si>
  <si>
    <t>498.085.505-92</t>
  </si>
  <si>
    <t>1996 BMW 328</t>
  </si>
  <si>
    <t>e99da21d-c490-4062-a4ef-800bda0b65c9</t>
  </si>
  <si>
    <t>Rua Serranos 1570</t>
  </si>
  <si>
    <t>50110-250</t>
  </si>
  <si>
    <t>CaioCunhaLima@jourrapide.com</t>
  </si>
  <si>
    <t>(81) 6703-8805</t>
  </si>
  <si>
    <t>935.727.811-75</t>
  </si>
  <si>
    <t>d712ea17-8f01-42f3-a3b7-819e1500d1a7</t>
  </si>
  <si>
    <t>Rua do Bosque 354</t>
  </si>
  <si>
    <t>68509-520</t>
  </si>
  <si>
    <t>LarissaGomesDias@cuvox.de</t>
  </si>
  <si>
    <t>(94) 5176-8002</t>
  </si>
  <si>
    <t>745.325.424-80</t>
  </si>
  <si>
    <t>3a6bf607-0c34-4426-982f-8d0b8f70ae1e</t>
  </si>
  <si>
    <t>Rua Mafalda Guimarães Corriere 726</t>
  </si>
  <si>
    <t>30672-360</t>
  </si>
  <si>
    <t>(31) 5704-9358</t>
  </si>
  <si>
    <t>278.595.613-36</t>
  </si>
  <si>
    <t>487b2e86-37f7-4a89-be37-2823be1259c7</t>
  </si>
  <si>
    <t>Rua Tietê 1499</t>
  </si>
  <si>
    <t>08745-220</t>
  </si>
  <si>
    <t>EduardoRibeiroRodrigues@teleworm.us</t>
  </si>
  <si>
    <t>(11) 5953-3111</t>
  </si>
  <si>
    <t>382.817.207-51</t>
  </si>
  <si>
    <t>18ab3adf-05d3-4e62-aa47-bde2c8c66a1a</t>
  </si>
  <si>
    <t>Rua Quatro 1042</t>
  </si>
  <si>
    <t>03823-260</t>
  </si>
  <si>
    <t>JulianFernandesRibeiro@rhyta.com</t>
  </si>
  <si>
    <t>(11) 9059-2779</t>
  </si>
  <si>
    <t>443.052.808-09</t>
  </si>
  <si>
    <t>ff32543c-db7d-4145-a4e6-1449abe2dd72</t>
  </si>
  <si>
    <t>Rua Guilherme Luiz de Carvalho 1337</t>
  </si>
  <si>
    <t>06288-220</t>
  </si>
  <si>
    <t>MarisaCunhaSouza@einrot.com</t>
  </si>
  <si>
    <t>(11) 9287-6505</t>
  </si>
  <si>
    <t>577.456.161-58</t>
  </si>
  <si>
    <t>0fa83fb6-a770-4673-9761-761f9967d2b1</t>
  </si>
  <si>
    <t>Rua Antônio Lavigne de Lemos 31</t>
  </si>
  <si>
    <t>45653-330</t>
  </si>
  <si>
    <t>VictorSilvaPereira@armyspy.com</t>
  </si>
  <si>
    <t>(73) 2667-8791</t>
  </si>
  <si>
    <t>779.963.620-33</t>
  </si>
  <si>
    <t>fdb47cbd-43b6-4338-bef5-7b8585a29aa2</t>
  </si>
  <si>
    <t>Rua Itaquatia 771</t>
  </si>
  <si>
    <t>26380-030</t>
  </si>
  <si>
    <t>MarianaCunhaRocha@jourrapide.com</t>
  </si>
  <si>
    <t>(21) 5803-4119</t>
  </si>
  <si>
    <t>5/28/1951</t>
  </si>
  <si>
    <t>779.043.166-84</t>
  </si>
  <si>
    <t>a253bb50-dd07-407b-b9a2-a88487b321a1</t>
  </si>
  <si>
    <t>Rua Júlia Cestari 146</t>
  </si>
  <si>
    <t>14890-366</t>
  </si>
  <si>
    <t>DaviMeloCardoso@superrito.com</t>
  </si>
  <si>
    <t>(16) 5489-6468</t>
  </si>
  <si>
    <t>678.093.592-15</t>
  </si>
  <si>
    <t>8779670d-fa45-4eb6-8cea-362c31ba3e40</t>
  </si>
  <si>
    <t>Rua André José da Silva 1610</t>
  </si>
  <si>
    <t>38181-108</t>
  </si>
  <si>
    <t>SarahLimaCosta@cuvox.de</t>
  </si>
  <si>
    <t>(34) 3424-5716</t>
  </si>
  <si>
    <t>808.716.052-52</t>
  </si>
  <si>
    <t>a2d43b57-8a1b-44ab-bfe7-d42763418533</t>
  </si>
  <si>
    <t>Rua Jaboticaba 1794</t>
  </si>
  <si>
    <t>AliceRochaOliveira@einrot.com</t>
  </si>
  <si>
    <t>(93) 7984-2753</t>
  </si>
  <si>
    <t>760.796.539-40</t>
  </si>
  <si>
    <t>6305d119-9895-4460-9452-94581e68debe</t>
  </si>
  <si>
    <t>Rua Nilson Neto 560</t>
  </si>
  <si>
    <t>26327-440</t>
  </si>
  <si>
    <t>CarlosAzevedoBarbosa@einrot.com</t>
  </si>
  <si>
    <t>(21) 5185-4594</t>
  </si>
  <si>
    <t>979.702.334-65</t>
  </si>
  <si>
    <t>816b2988-b940-4b13-bc43-474c9c9410cb</t>
  </si>
  <si>
    <t>Alameda Vinte e Três 454</t>
  </si>
  <si>
    <t>27279-320</t>
  </si>
  <si>
    <t>MatildePereiraAlves@einrot.com</t>
  </si>
  <si>
    <t>(24) 6187-3312</t>
  </si>
  <si>
    <t>376.057.201-49</t>
  </si>
  <si>
    <t>fef904f9-9464-41b4-9645-4ea61a44c10c</t>
  </si>
  <si>
    <t>Rua do Eletricista 1127</t>
  </si>
  <si>
    <t>13606-317</t>
  </si>
  <si>
    <t>NicolasCavalcantiRibeiro@jourrapide.com</t>
  </si>
  <si>
    <t>(19) 2601-3074</t>
  </si>
  <si>
    <t>582.005.353-20</t>
  </si>
  <si>
    <t>3d4f533e-6cea-47f4-8272-539702d01444</t>
  </si>
  <si>
    <t>Rua Antônio Luppe 1430</t>
  </si>
  <si>
    <t>12903-680</t>
  </si>
  <si>
    <t>NicoleRodriguesCavalcanti@armyspy.com</t>
  </si>
  <si>
    <t>(11) 2337-6706</t>
  </si>
  <si>
    <t>625.893.589-38</t>
  </si>
  <si>
    <t>aaac91f1-516f-4554-b44e-fed36e2a8f34</t>
  </si>
  <si>
    <t>Rua Santo Vignochi 1636</t>
  </si>
  <si>
    <t>95095-383</t>
  </si>
  <si>
    <t>FabioSantosPereira@cuvox.de</t>
  </si>
  <si>
    <t>(54) 5674-5571</t>
  </si>
  <si>
    <t>10/14/1950</t>
  </si>
  <si>
    <t>416.061.647-08</t>
  </si>
  <si>
    <t>808bde85-edaa-4e16-b5de-2669662366c9</t>
  </si>
  <si>
    <t>Rua Francisco Elias Macieirinha 705</t>
  </si>
  <si>
    <t>17026-801</t>
  </si>
  <si>
    <t>JuliaRochaAlves@rhyta.com</t>
  </si>
  <si>
    <t>(14) 7860-5797</t>
  </si>
  <si>
    <t>400.519.811-22</t>
  </si>
  <si>
    <t>ff961b02-8b46-47dd-8849-71fb1d43c881</t>
  </si>
  <si>
    <t>Rua Tancredo Neves 276</t>
  </si>
  <si>
    <t>90245-510</t>
  </si>
  <si>
    <t>BeatriceAlmeidaCardoso@rhyta.com</t>
  </si>
  <si>
    <t>(51) 7354-7125</t>
  </si>
  <si>
    <t>606.959.808-31</t>
  </si>
  <si>
    <t>8711fb5b-0d64-4773-9d73-ca49e33ff1d0</t>
  </si>
  <si>
    <t>Rua Jacatirão 613</t>
  </si>
  <si>
    <t>04647-010</t>
  </si>
  <si>
    <t>GabrielleGoncalvesRibeiro@dayrep.com</t>
  </si>
  <si>
    <t>(11) 7647-6159</t>
  </si>
  <si>
    <t>418.148.583-85</t>
  </si>
  <si>
    <t>ab1e74e1-0ba8-4db2-9206-b06740490a97</t>
  </si>
  <si>
    <t>Avenida Juscelino Kubitschek de Oliveira 705</t>
  </si>
  <si>
    <t>81250-160</t>
  </si>
  <si>
    <t>BrunoBarbosaSilva@cuvox.de</t>
  </si>
  <si>
    <t>(41) 6545-3942</t>
  </si>
  <si>
    <t>3/31/1989</t>
  </si>
  <si>
    <t>342.207.833-93</t>
  </si>
  <si>
    <t>41822c53-544a-4954-b997-3add98ba2052</t>
  </si>
  <si>
    <t>Rua Cinquenta e Quatro 821</t>
  </si>
  <si>
    <t>12423-200</t>
  </si>
  <si>
    <t>RaissaRodriguesLima@fleckens.hu</t>
  </si>
  <si>
    <t>(12) 7941-3103</t>
  </si>
  <si>
    <t>6/27/1964</t>
  </si>
  <si>
    <t>649.142.301-86</t>
  </si>
  <si>
    <t>276aac68-419c-4cfd-afb3-e25a22a21b78</t>
  </si>
  <si>
    <t>Rua Antônio Lanser 531</t>
  </si>
  <si>
    <t>89055-520</t>
  </si>
  <si>
    <t>DanielCardosoRocha@rhyta.com</t>
  </si>
  <si>
    <t>(47) 7298-2089</t>
  </si>
  <si>
    <t>336.958.699-17</t>
  </si>
  <si>
    <t>1993 Chrysler Concorde</t>
  </si>
  <si>
    <t>99ab9a00-5acb-44f5-8e82-a53cc42fbe31</t>
  </si>
  <si>
    <t>Rua Pedro Pereira dos Santos 893</t>
  </si>
  <si>
    <t>13186-219</t>
  </si>
  <si>
    <t>GabrielleCardosoRibeiro@armyspy.com</t>
  </si>
  <si>
    <t>(19) 6425-6721</t>
  </si>
  <si>
    <t>156.514.906-80</t>
  </si>
  <si>
    <t>53fd5347-b49c-4d7e-9cc6-0afd92ab99da</t>
  </si>
  <si>
    <t>Rua Novo Mundo 1579</t>
  </si>
  <si>
    <t>37701-441</t>
  </si>
  <si>
    <t>EmilyCostaBarbosa@jourrapide.com</t>
  </si>
  <si>
    <t>(35) 6448-6286</t>
  </si>
  <si>
    <t>112.188.251-03</t>
  </si>
  <si>
    <t>a49dcad5-2fd0-4039-b2a3-c07b0de51ea5</t>
  </si>
  <si>
    <t>Rua Índio Creta 774</t>
  </si>
  <si>
    <t>69082-120</t>
  </si>
  <si>
    <t>JoseRodriguesAzevedo@armyspy.com</t>
  </si>
  <si>
    <t>(92) 2304-9681</t>
  </si>
  <si>
    <t>344.584.923-49</t>
  </si>
  <si>
    <t>8a38f3fd-06b9-4502-9984-d2f76fdee358</t>
  </si>
  <si>
    <t>Rua Presidente Washington Luiz 941</t>
  </si>
  <si>
    <t>09260-670</t>
  </si>
  <si>
    <t>DanielSousaGoncalves@dayrep.com</t>
  </si>
  <si>
    <t>(11) 7904-7040</t>
  </si>
  <si>
    <t>130.036.770-98</t>
  </si>
  <si>
    <t>fca17522-ae83-4bb6-ab0f-709302bb79d3</t>
  </si>
  <si>
    <t>Rua Neuza Borborema Souza 283</t>
  </si>
  <si>
    <t>58103-313</t>
  </si>
  <si>
    <t>JulioCastroSouza@rhyta.com</t>
  </si>
  <si>
    <t>(83) 8468-2821</t>
  </si>
  <si>
    <t>5/15/1955</t>
  </si>
  <si>
    <t>580.861.245-41</t>
  </si>
  <si>
    <t>a847ee99-2804-4933-bf6a-affe45658bb2</t>
  </si>
  <si>
    <t>2ª Travessa Barral 751</t>
  </si>
  <si>
    <t>40251-100</t>
  </si>
  <si>
    <t>YasminOliveiraCosta@dayrep.com</t>
  </si>
  <si>
    <t>(71) 2173-2306</t>
  </si>
  <si>
    <t>881.324.145-35</t>
  </si>
  <si>
    <t>8ebd3a85-39f2-4ab1-86b5-abf526dd1b10</t>
  </si>
  <si>
    <t>Rua Carlos Jorge Pinto 480</t>
  </si>
  <si>
    <t>12285-360</t>
  </si>
  <si>
    <t>MuriloBarrosRodrigues@teleworm.us</t>
  </si>
  <si>
    <t>(12) 3412-9668</t>
  </si>
  <si>
    <t>662.343.865-39</t>
  </si>
  <si>
    <t>540498a1-0b31-4bd6-89b9-dce1924f531a</t>
  </si>
  <si>
    <t>Rua Salvador Facela 1721</t>
  </si>
  <si>
    <t>39403-046</t>
  </si>
  <si>
    <t>OtavioCostaCavalcanti@gustr.com</t>
  </si>
  <si>
    <t>(38) 8857-6646</t>
  </si>
  <si>
    <t>697.913.750-62</t>
  </si>
  <si>
    <t>9d72e9ad-b848-4171-91a7-9437a324ade9</t>
  </si>
  <si>
    <t>1ª Travessa Santa Leopoldina 1782</t>
  </si>
  <si>
    <t>51230-421</t>
  </si>
  <si>
    <t>KauaSantosGoncalves@superrito.com</t>
  </si>
  <si>
    <t>(81) 2103-7109</t>
  </si>
  <si>
    <t>385.739.474-97</t>
  </si>
  <si>
    <t>2f93b45f-2588-4195-b13e-a046b2e506bf</t>
  </si>
  <si>
    <t>Rua Mirim 549</t>
  </si>
  <si>
    <t>85862-375</t>
  </si>
  <si>
    <t>GiovanaFernandesFerreira@gustr.com</t>
  </si>
  <si>
    <t>(45) 7449-5521</t>
  </si>
  <si>
    <t>952.186.644-64</t>
  </si>
  <si>
    <t>2005 Porsche 996</t>
  </si>
  <si>
    <t>8c509cef-0b6d-49b9-b8ea-24eef46cfd25</t>
  </si>
  <si>
    <t>Rua Professor Antônio de Almeida Prado 1838</t>
  </si>
  <si>
    <t>13301-190</t>
  </si>
  <si>
    <t>ErickBarrosAlves@rhyta.com</t>
  </si>
  <si>
    <t>(11) 3663-3545</t>
  </si>
  <si>
    <t>919.338.709-15</t>
  </si>
  <si>
    <t>f59bcd56-1b36-430e-bcc1-cc33ecb3aaf6</t>
  </si>
  <si>
    <t>Alameda Juari 322</t>
  </si>
  <si>
    <t>06460-090</t>
  </si>
  <si>
    <t>BeatriceCastroSilva@gustr.com</t>
  </si>
  <si>
    <t>(11) 4246-7932</t>
  </si>
  <si>
    <t>550.659.144-60</t>
  </si>
  <si>
    <t>6befe86b-0d7d-42b9-9518-840bd03ff5ac</t>
  </si>
  <si>
    <t>Avenida Olegário Maciel 718</t>
  </si>
  <si>
    <t>30180-111</t>
  </si>
  <si>
    <t>VitorAlmeidaCosta@dayrep.com</t>
  </si>
  <si>
    <t>(31) 6975-2046</t>
  </si>
  <si>
    <t>760.060.716-65</t>
  </si>
  <si>
    <t>ff5cab82-c483-4f20-b282-1fa5dd4f77bc</t>
  </si>
  <si>
    <t>Rua Aureliano do Amaral 1387</t>
  </si>
  <si>
    <t>03288-030</t>
  </si>
  <si>
    <t>GabrielaRodriguesRocha@armyspy.com</t>
  </si>
  <si>
    <t>(11) 5804-8326</t>
  </si>
  <si>
    <t>10/29/1965</t>
  </si>
  <si>
    <t>412.251.390-15</t>
  </si>
  <si>
    <t>b5b874e3-69c4-4fc6-9e05-d712b94d6a7c</t>
  </si>
  <si>
    <t>Quadra QBR 03 158</t>
  </si>
  <si>
    <t>LuanFernandesDias@gustr.com</t>
  </si>
  <si>
    <t>(61) 9182-3593</t>
  </si>
  <si>
    <t>651.242.521-97</t>
  </si>
  <si>
    <t>e3e8511c-2aba-4b19-9fe6-4e300a9bf3ba</t>
  </si>
  <si>
    <t>Alameda Jerônimo Ferreira Menezes 1688</t>
  </si>
  <si>
    <t>06753-120</t>
  </si>
  <si>
    <t>GabriellyAlvesDias@superrito.com</t>
  </si>
  <si>
    <t>(11) 3502-5733</t>
  </si>
  <si>
    <t>817.451.458-93</t>
  </si>
  <si>
    <t>e27cbeb9-ff0d-4696-91cb-96b1bbb6c1d5</t>
  </si>
  <si>
    <t>Rua Roraima 1510</t>
  </si>
  <si>
    <t>18702-700</t>
  </si>
  <si>
    <t>LuanCavalcantiFernandes@dayrep.com</t>
  </si>
  <si>
    <t>(14) 5171-2748</t>
  </si>
  <si>
    <t>599.589.490-08</t>
  </si>
  <si>
    <t>4a3d3674-5e66-4e78-ad64-1d9c4e1cbedc</t>
  </si>
  <si>
    <t>Rua Alaura Marcuzo Caetano 1262</t>
  </si>
  <si>
    <t>15046-650</t>
  </si>
  <si>
    <t>RyanPintoSilva@jourrapide.com</t>
  </si>
  <si>
    <t>(17) 5095-9536</t>
  </si>
  <si>
    <t>1/30/1979</t>
  </si>
  <si>
    <t>942.029.621-09</t>
  </si>
  <si>
    <t>b0e0435f-218b-4d77-b489-5cf834c1189b</t>
  </si>
  <si>
    <t>Alameda Tiradentes 1273</t>
  </si>
  <si>
    <t>66813-210</t>
  </si>
  <si>
    <t>JulioRochaFernandes@einrot.com</t>
  </si>
  <si>
    <t>(91) 5801-6443</t>
  </si>
  <si>
    <t>434.749.931-00</t>
  </si>
  <si>
    <t>c6bec9ca-9153-40ca-8cff-9bfbc5b52a47</t>
  </si>
  <si>
    <t>Travessa São Lázaro 857</t>
  </si>
  <si>
    <t>41204-160</t>
  </si>
  <si>
    <t>RebecaFerreiraRocha@teleworm.us</t>
  </si>
  <si>
    <t>(71) 7811-3564</t>
  </si>
  <si>
    <t>660.444.981-58</t>
  </si>
  <si>
    <t>e99ecfdb-a535-4b58-8d59-4823e2a6bbe0</t>
  </si>
  <si>
    <t>Rua Irmão Augusto 1385</t>
  </si>
  <si>
    <t>92020-100</t>
  </si>
  <si>
    <t>IgorMeloCorreia@dayrep.com</t>
  </si>
  <si>
    <t>(51) 6554-9717</t>
  </si>
  <si>
    <t>525.503.127-59</t>
  </si>
  <si>
    <t>abfc8468-c7c2-48fb-a73d-40360f987b24</t>
  </si>
  <si>
    <t>Rua Guanímedes 810</t>
  </si>
  <si>
    <t>08331-350</t>
  </si>
  <si>
    <t>LiviaAlmeidaBarros@cuvox.de</t>
  </si>
  <si>
    <t>(11) 3986-7251</t>
  </si>
  <si>
    <t>963.894.777-24</t>
  </si>
  <si>
    <t>b6569ecc-c7be-4c4f-9e2b-3343f612dfd5</t>
  </si>
  <si>
    <t>Rua dos Marcineiros 493</t>
  </si>
  <si>
    <t>35181-317</t>
  </si>
  <si>
    <t>MatildeCavalcantiGomes@einrot.com</t>
  </si>
  <si>
    <t>(31) 5357-7193</t>
  </si>
  <si>
    <t>279.189.240-02</t>
  </si>
  <si>
    <t>08414e1e-83c7-445e-bd8c-3e6a78420243</t>
  </si>
  <si>
    <t>Rua Manoel Maria 108</t>
  </si>
  <si>
    <t>55002-060</t>
  </si>
  <si>
    <t>DiogoMeloAzevedo@gustr.com</t>
  </si>
  <si>
    <t>(81) 2361-3577</t>
  </si>
  <si>
    <t>3/27/1970</t>
  </si>
  <si>
    <t>137.246.953-22</t>
  </si>
  <si>
    <t>fdb25b1b-72f6-4af5-bba9-900f9d14274c</t>
  </si>
  <si>
    <t>Rua Brigadeiro Antônio Sampaio 842</t>
  </si>
  <si>
    <t>88070-110</t>
  </si>
  <si>
    <t>GiovannaGoncalvesCosta@rhyta.com</t>
  </si>
  <si>
    <t>(48) 9992-3293</t>
  </si>
  <si>
    <t>636.641.527-78</t>
  </si>
  <si>
    <t>2009 Land Rover LR3</t>
  </si>
  <si>
    <t>7efb08ca-a532-4227-b45a-f77bc8cbbc60</t>
  </si>
  <si>
    <t>Rua Nicolau Valenga 951</t>
  </si>
  <si>
    <t>84182-170</t>
  </si>
  <si>
    <t>RafaelPintoCarvalho@superrito.com</t>
  </si>
  <si>
    <t>(42) 8058-9971</t>
  </si>
  <si>
    <t>11/21/1975</t>
  </si>
  <si>
    <t>185.958.508-60</t>
  </si>
  <si>
    <t>130f4320-9852-4040-9e23-aaf97af08917</t>
  </si>
  <si>
    <t>Rua Domingo Malerba 417</t>
  </si>
  <si>
    <t>12605-600</t>
  </si>
  <si>
    <t>VitoriaPereiraRodrigues@fleckens.hu</t>
  </si>
  <si>
    <t>(12) 7294-8037</t>
  </si>
  <si>
    <t>527.350.752-90</t>
  </si>
  <si>
    <t>c9316666-4b42-4911-b2f4-145cf22f2e1d</t>
  </si>
  <si>
    <t>Rua Cinco 1222</t>
  </si>
  <si>
    <t>19802-500</t>
  </si>
  <si>
    <t>GabriellyCardosoCavalcanti@rhyta.com</t>
  </si>
  <si>
    <t>(18) 3820-8499</t>
  </si>
  <si>
    <t>962.216.416-16</t>
  </si>
  <si>
    <t>51d83708-9b7b-4add-a656-94448d32e072</t>
  </si>
  <si>
    <t>Rua Franca 779</t>
  </si>
  <si>
    <t>06396-250</t>
  </si>
  <si>
    <t>ErickCardosoCavalcanti@fleckens.hu</t>
  </si>
  <si>
    <t>(11) 9626-5523</t>
  </si>
  <si>
    <t>322.906.935-88</t>
  </si>
  <si>
    <t>fe01a3c3-b880-44bd-bcdc-b2b3a8a33915</t>
  </si>
  <si>
    <t>Avenida Vinte e Cinco de Janeiro 1459</t>
  </si>
  <si>
    <t>15051-550</t>
  </si>
  <si>
    <t>EduardoSouzaBarros@teleworm.us</t>
  </si>
  <si>
    <t>(17) 5662-9835</t>
  </si>
  <si>
    <t>886.761.714-16</t>
  </si>
  <si>
    <t>5292ae54-15c7-48df-a21b-0885f9964104</t>
  </si>
  <si>
    <t>Rua Condor 304</t>
  </si>
  <si>
    <t>26450-240</t>
  </si>
  <si>
    <t>IsabellaGoncalvesFernandes@fleckens.hu</t>
  </si>
  <si>
    <t>(21) 5768-7453</t>
  </si>
  <si>
    <t>254.217.527-63</t>
  </si>
  <si>
    <t>11e072ff-d230-4ae1-81dc-f0efe8e61c8d</t>
  </si>
  <si>
    <t>Rua João da Mata 685</t>
  </si>
  <si>
    <t>59025-430</t>
  </si>
  <si>
    <t>DiogoCunhaCorreia@teleworm.us</t>
  </si>
  <si>
    <t>(84) 2437-7777</t>
  </si>
  <si>
    <t>359.471.860-39</t>
  </si>
  <si>
    <t>753c8ca8-37d0-4bfc-92de-09bfe0f8e33a</t>
  </si>
  <si>
    <t>Rua Cruzeiro do Sul 492</t>
  </si>
  <si>
    <t>69035-690</t>
  </si>
  <si>
    <t>SamuelSilvaAlmeida@cuvox.de</t>
  </si>
  <si>
    <t>(92) 8959-8448</t>
  </si>
  <si>
    <t>484.584.869-46</t>
  </si>
  <si>
    <t>ca607dbf-f7b9-4e4b-bf20-6caaa0dc5111</t>
  </si>
  <si>
    <t>Rua Thome Cebulski 1558</t>
  </si>
  <si>
    <t>85067-420</t>
  </si>
  <si>
    <t>AmandaPintoBarros@armyspy.com</t>
  </si>
  <si>
    <t>(42) 5555-3279</t>
  </si>
  <si>
    <t>645.360.878-26</t>
  </si>
  <si>
    <t>c5f81316-bb8c-4647-ad92-afa3ce516f82</t>
  </si>
  <si>
    <t>Rua 2 864</t>
  </si>
  <si>
    <t>71693-102</t>
  </si>
  <si>
    <t>NicolasCorreiaBarros@teleworm.us</t>
  </si>
  <si>
    <t>(61) 5217-9747</t>
  </si>
  <si>
    <t>690.336.081-62</t>
  </si>
  <si>
    <t>d7b95baf-b733-4016-beb5-2962fa08438a</t>
  </si>
  <si>
    <t>Rua Olavo Bilac 1794</t>
  </si>
  <si>
    <t>14405-209</t>
  </si>
  <si>
    <t>(16) 9868-6698</t>
  </si>
  <si>
    <t>338.324.579-92</t>
  </si>
  <si>
    <t>2010 Opel Corsa</t>
  </si>
  <si>
    <t>97c1992f-3cab-435b-8bf2-b6e041033640</t>
  </si>
  <si>
    <t>Rua Antônio Barbosa da Silva 131</t>
  </si>
  <si>
    <t>57313-715</t>
  </si>
  <si>
    <t>EduardaAlvesSilva@fleckens.hu</t>
  </si>
  <si>
    <t>(82) 8139-6948</t>
  </si>
  <si>
    <t>3/25/1958</t>
  </si>
  <si>
    <t>444.985.909-02</t>
  </si>
  <si>
    <t>3e09016d-b984-462c-9179-13a163c631bf</t>
  </si>
  <si>
    <t>Estrada da Hospedaria 1426</t>
  </si>
  <si>
    <t>69070-140</t>
  </si>
  <si>
    <t>BrunaFernandesSousa@superrito.com</t>
  </si>
  <si>
    <t>(92) 2595-8221</t>
  </si>
  <si>
    <t>800.370.367-00</t>
  </si>
  <si>
    <t>cb5f84c9-cb3c-457f-a7b6-d8ea6a35fbe8</t>
  </si>
  <si>
    <t>Rua Jaspi 1142</t>
  </si>
  <si>
    <t>27940-180</t>
  </si>
  <si>
    <t>GuilhermeCostaFernandes@einrot.com</t>
  </si>
  <si>
    <t>(22) 3722-8428</t>
  </si>
  <si>
    <t>472.115.474-72</t>
  </si>
  <si>
    <t>e25dfc7a-b019-4a66-a77d-527eb4b4d8b8</t>
  </si>
  <si>
    <t>Praça Roberto Cirilo Ferreira 1401</t>
  </si>
  <si>
    <t>27115-240</t>
  </si>
  <si>
    <t>JuliaCastroFernandes@gustr.com</t>
  </si>
  <si>
    <t>(24) 4561-6606</t>
  </si>
  <si>
    <t>257.307.749-74</t>
  </si>
  <si>
    <t>75505d80-a6dd-41a8-bd20-fda70e4bf3b9</t>
  </si>
  <si>
    <t>Rua Benedita da Conceição Ferreira Costa 1789</t>
  </si>
  <si>
    <t>11675-610</t>
  </si>
  <si>
    <t>YasminRodriguesOliveira@teleworm.us</t>
  </si>
  <si>
    <t>(12) 6734-3674</t>
  </si>
  <si>
    <t>8/28/1966</t>
  </si>
  <si>
    <t>693.331.831-16</t>
  </si>
  <si>
    <t>1ca9f834-1043-437a-aba9-ada87e438138</t>
  </si>
  <si>
    <t>Avenida Nair Zacharias 776</t>
  </si>
  <si>
    <t>DouglasCastroGoncalves@gustr.com</t>
  </si>
  <si>
    <t>(14) 5093-7862</t>
  </si>
  <si>
    <t>593.959.196-55</t>
  </si>
  <si>
    <t>b8abf651-91e9-477b-9139-c425dc146381</t>
  </si>
  <si>
    <t>Alameda Centenário da Abolição 1576</t>
  </si>
  <si>
    <t>68743-360</t>
  </si>
  <si>
    <t>RaissaPintoFerreira@jourrapide.com</t>
  </si>
  <si>
    <t>(91) 9058-5206</t>
  </si>
  <si>
    <t>440.503.556-39</t>
  </si>
  <si>
    <t>3506b143-e069-4d91-9b16-5a663880d330</t>
  </si>
  <si>
    <t>Quadra QC 14 Conjunto B Bloco 01 323</t>
  </si>
  <si>
    <t>72878-451</t>
  </si>
  <si>
    <t>AnaCavalcantiRocha@jourrapide.com</t>
  </si>
  <si>
    <t>(61) 7447-8817</t>
  </si>
  <si>
    <t>2/18/1996</t>
  </si>
  <si>
    <t>347.055.734-98</t>
  </si>
  <si>
    <t>94e589b8-867a-4c2a-b89d-ad36aabc7c8b</t>
  </si>
  <si>
    <t>Rua Henrique Liberti 866</t>
  </si>
  <si>
    <t>08250-700</t>
  </si>
  <si>
    <t>CaioCostaRodrigues@jourrapide.com</t>
  </si>
  <si>
    <t>(11) 8804-9561</t>
  </si>
  <si>
    <t>658.970.882-76</t>
  </si>
  <si>
    <t>86f1c1f9-4c9f-454d-8be7-ad195a136231</t>
  </si>
  <si>
    <t>Rua Floriswaldo Caetano 702</t>
  </si>
  <si>
    <t>29700-750</t>
  </si>
  <si>
    <t>BrunoGomesCastro@superrito.com</t>
  </si>
  <si>
    <t>(27) 5922-6417</t>
  </si>
  <si>
    <t>362.700.448-55</t>
  </si>
  <si>
    <t>0312a938-a529-4087-ad5b-5ce641ee9b09</t>
  </si>
  <si>
    <t>Vila Jandira 464</t>
  </si>
  <si>
    <t>60545-400</t>
  </si>
  <si>
    <t>MuriloMartinsCastro@cuvox.de</t>
  </si>
  <si>
    <t>(85) 2631-6114</t>
  </si>
  <si>
    <t>7/20/1999</t>
  </si>
  <si>
    <t>841.055.931-53</t>
  </si>
  <si>
    <t>524ed65d-4f89-4314-a12f-ff2593b4d959</t>
  </si>
  <si>
    <t>Rua Natali 369</t>
  </si>
  <si>
    <t>60833-467</t>
  </si>
  <si>
    <t>ArthurBarbosaAzevedo@gustr.com</t>
  </si>
  <si>
    <t>(85) 8927-8276</t>
  </si>
  <si>
    <t>207.846.590-95</t>
  </si>
  <si>
    <t>aa652b42-28da-4b4b-af77-edbb7cb9bd52</t>
  </si>
  <si>
    <t>Rua Adelina Nuss 1045</t>
  </si>
  <si>
    <t>89027-750</t>
  </si>
  <si>
    <t>MarianaAraujoCunha@armyspy.com</t>
  </si>
  <si>
    <t>(47) 8578-9950</t>
  </si>
  <si>
    <t>161.952.322-11</t>
  </si>
  <si>
    <t>edceb536-96cc-43b8-99d6-048c28a7195b</t>
  </si>
  <si>
    <t>Acesso Local 05-Setor C 239</t>
  </si>
  <si>
    <t>41343-200</t>
  </si>
  <si>
    <t>TaniaMartinsCorreia@armyspy.com</t>
  </si>
  <si>
    <t>(71) 4690-5644</t>
  </si>
  <si>
    <t>542.197.477-45</t>
  </si>
  <si>
    <t>5129ddcf-51dc-4d0e-bb8e-a5b2acab432d</t>
  </si>
  <si>
    <t>Rua Onze 1231</t>
  </si>
  <si>
    <t>19029-045</t>
  </si>
  <si>
    <t>YasminMartinsRibeiro@cuvox.de</t>
  </si>
  <si>
    <t>(18) 6338-4253</t>
  </si>
  <si>
    <t>990.753.482-07</t>
  </si>
  <si>
    <t>f7ab212a-980e-4e00-aab5-d4b0ca968b7c</t>
  </si>
  <si>
    <t>Rua Joaquim Itamar Campos 140</t>
  </si>
  <si>
    <t>36204-079</t>
  </si>
  <si>
    <t>EnzoRodriguesCorreia@cuvox.de</t>
  </si>
  <si>
    <t>(32) 8368-4192</t>
  </si>
  <si>
    <t>190.543.126-02</t>
  </si>
  <si>
    <t>61124a8b-c203-4801-b6bb-fe084f710901</t>
  </si>
  <si>
    <t>Rua 25-A 315</t>
  </si>
  <si>
    <t>74070-150</t>
  </si>
  <si>
    <t>BrunoLimaCarvalho@teleworm.us</t>
  </si>
  <si>
    <t>(62) 4563-8866</t>
  </si>
  <si>
    <t>572.161.959-73</t>
  </si>
  <si>
    <t>7d5be44b-4e27-48cc-8735-2a289d1c0257</t>
  </si>
  <si>
    <t>Vila Quinze de abril 1776</t>
  </si>
  <si>
    <t>41120-075</t>
  </si>
  <si>
    <t>LuanaFernandesCosta@cuvox.de</t>
  </si>
  <si>
    <t>(71) 3980-6197</t>
  </si>
  <si>
    <t>4/29/1997</t>
  </si>
  <si>
    <t>705.783.910-31</t>
  </si>
  <si>
    <t>bef06a2f-5fa7-430f-a720-927c284f7a61</t>
  </si>
  <si>
    <t>Rua Nestor de Lara Pinto 709</t>
  </si>
  <si>
    <t>78080-090</t>
  </si>
  <si>
    <t>EduardoFerreiraBarbosa@fleckens.hu</t>
  </si>
  <si>
    <t>(65) 3704-8441</t>
  </si>
  <si>
    <t>351.566.811-07</t>
  </si>
  <si>
    <t>1995 Cadillac Eldorado</t>
  </si>
  <si>
    <t>b3e2db00-568a-4c98-a08f-f0ba0efdd662</t>
  </si>
  <si>
    <t>Rua Mário Moretim 178</t>
  </si>
  <si>
    <t>86185-480</t>
  </si>
  <si>
    <t>MelissaCastroRodrigues@armyspy.com</t>
  </si>
  <si>
    <t>(43) 2300-3571</t>
  </si>
  <si>
    <t>294.542.021-03</t>
  </si>
  <si>
    <t>e3446fb9-cb7d-4559-971a-f0e0e682c972</t>
  </si>
  <si>
    <t>Rua das Palmeiras 121</t>
  </si>
  <si>
    <t>65905-110</t>
  </si>
  <si>
    <t>CarolinaPintoOliveira@rhyta.com</t>
  </si>
  <si>
    <t>(99) 9158-7286</t>
  </si>
  <si>
    <t>420.982.391-06</t>
  </si>
  <si>
    <t>1997 Dodge Sidewinder</t>
  </si>
  <si>
    <t>f2afb355-b656-4846-8466-8c2fed5b2b51</t>
  </si>
  <si>
    <t>Viela Treze 1364</t>
  </si>
  <si>
    <t>12306-210</t>
  </si>
  <si>
    <t>AnaMeloBarbosa@rhyta.com</t>
  </si>
  <si>
    <t>(12) 7991-7350</t>
  </si>
  <si>
    <t>641.396.971-72</t>
  </si>
  <si>
    <t>1995 Lotus Elan</t>
  </si>
  <si>
    <t>bdd01ca6-5ca6-4fc4-9ac2-5968967adfe0</t>
  </si>
  <si>
    <t>Rua General Abreu 1003</t>
  </si>
  <si>
    <t>96211-100</t>
  </si>
  <si>
    <t>IsabelaSilvaCunha@gustr.com</t>
  </si>
  <si>
    <t>(53) 4226-7440</t>
  </si>
  <si>
    <t>9/19/1992</t>
  </si>
  <si>
    <t>886.032.965-53</t>
  </si>
  <si>
    <t>b09659c1-474b-4260-a9af-7554917d4f84</t>
  </si>
  <si>
    <t>Rua Neide Alves da Silva 1673</t>
  </si>
  <si>
    <t>58306-450</t>
  </si>
  <si>
    <t>FelipeSouzaLima@armyspy.com</t>
  </si>
  <si>
    <t>(83) 6023-6861</t>
  </si>
  <si>
    <t>452.288.124-07</t>
  </si>
  <si>
    <t>774ba2bd-f34b-430a-b19f-cdeff6b96df4</t>
  </si>
  <si>
    <t>Rua Silva Jardim 1973</t>
  </si>
  <si>
    <t>90450-071</t>
  </si>
  <si>
    <t>PauloSousaCosta@cuvox.de</t>
  </si>
  <si>
    <t>(51) 4006-9954</t>
  </si>
  <si>
    <t>7/18/1970</t>
  </si>
  <si>
    <t>153.902.692-25</t>
  </si>
  <si>
    <t>e1570218-1f9f-431e-b3ac-4be3ada89b3e</t>
  </si>
  <si>
    <t>Rua Um 802</t>
  </si>
  <si>
    <t>27514-170</t>
  </si>
  <si>
    <t>KauaPintoCorreia@dayrep.com</t>
  </si>
  <si>
    <t>(24) 6513-8132</t>
  </si>
  <si>
    <t>257.264.085-60</t>
  </si>
  <si>
    <t>2004 Kia Sephia II</t>
  </si>
  <si>
    <t>c420d27e-b5a1-4fe5-be00-959b8cea3fdf</t>
  </si>
  <si>
    <t>Rua Iguaçu 1561</t>
  </si>
  <si>
    <t>12231-420</t>
  </si>
  <si>
    <t>(12) 9090-3116</t>
  </si>
  <si>
    <t>275.661.554-40</t>
  </si>
  <si>
    <t>96be50cf-b32f-4c37-a39b-0abe36000d8f</t>
  </si>
  <si>
    <t>Rua Manhumirim 1792</t>
  </si>
  <si>
    <t>35701-424</t>
  </si>
  <si>
    <t>BrunoAraujoCarvalho@cuvox.de</t>
  </si>
  <si>
    <t>(31) 7367-4684</t>
  </si>
  <si>
    <t>3/15/1956</t>
  </si>
  <si>
    <t>589.814.354-80</t>
  </si>
  <si>
    <t>d4b44cda-bed0-4072-826f-a29426af5238</t>
  </si>
  <si>
    <t>Travessa Leonete Nóbrega 510</t>
  </si>
  <si>
    <t>24070-195</t>
  </si>
  <si>
    <t>LeonardoCardosoFernandes@jourrapide.com</t>
  </si>
  <si>
    <t>(21) 6424-2175</t>
  </si>
  <si>
    <t>1/25/1977</t>
  </si>
  <si>
    <t>285.617.350-07</t>
  </si>
  <si>
    <t>2006 Opel Zafira</t>
  </si>
  <si>
    <t>826fbbe4-3ee1-4c0a-ab32-ae2ed3be98f1</t>
  </si>
  <si>
    <t>Rua Visconde de Inhaúma 225</t>
  </si>
  <si>
    <t>88519-050</t>
  </si>
  <si>
    <t>VitorGoncalvesSousa@jourrapide.com</t>
  </si>
  <si>
    <t>(49) 6672-7134</t>
  </si>
  <si>
    <t>536.254.291-52</t>
  </si>
  <si>
    <t>0a6bb37c-58ce-42dc-ad42-cc15bfc275df</t>
  </si>
  <si>
    <t>Rua Frei Caneca 773</t>
  </si>
  <si>
    <t>55012-330</t>
  </si>
  <si>
    <t>SarahFernandesSouza@armyspy.com</t>
  </si>
  <si>
    <t>(81) 3847-4518</t>
  </si>
  <si>
    <t>607.058.212-85</t>
  </si>
  <si>
    <t>3a881679-47e3-49f2-9222-74ff16d4fdb6</t>
  </si>
  <si>
    <t>Rua Sebastião Alves Mimoso 479</t>
  </si>
  <si>
    <t>12705-020</t>
  </si>
  <si>
    <t>GuilhermeCunhaAzevedo@dayrep.com</t>
  </si>
  <si>
    <t>(12) 7522-4061</t>
  </si>
  <si>
    <t>405.665.678-90</t>
  </si>
  <si>
    <t>5e6ea16f-6dd2-4364-8866-f1fb46131917</t>
  </si>
  <si>
    <t>Rua Aderita Xavier de Queiroz 1063</t>
  </si>
  <si>
    <t>54735-780</t>
  </si>
  <si>
    <t>JulioSousaSantos@fleckens.hu</t>
  </si>
  <si>
    <t>(81) 5095-9863</t>
  </si>
  <si>
    <t>354.938.313-41</t>
  </si>
  <si>
    <t>0d792015-8500-430f-93f9-de0e29562554</t>
  </si>
  <si>
    <t>Travessa Alfredo Azamor 1463</t>
  </si>
  <si>
    <t>(21) 9782-4776</t>
  </si>
  <si>
    <t>986.583.089-28</t>
  </si>
  <si>
    <t>33bb50b6-f683-4ce4-8579-c387e0e2fa0f</t>
  </si>
  <si>
    <t>Travessa João Rodrigues 1163</t>
  </si>
  <si>
    <t>59138-626</t>
  </si>
  <si>
    <t>PauloRochaCastro@einrot.com</t>
  </si>
  <si>
    <t>(84) 4188-7120</t>
  </si>
  <si>
    <t>10/30/1958</t>
  </si>
  <si>
    <t>295.289.368-30</t>
  </si>
  <si>
    <t>2001 Volkswagen Quantum</t>
  </si>
  <si>
    <t>b11e7e42-750b-4929-a8c2-3c092590d358</t>
  </si>
  <si>
    <t>Rua Oswaldo de Muno 339</t>
  </si>
  <si>
    <t>13480-401</t>
  </si>
  <si>
    <t>NicolashAraujoSouza@dayrep.com</t>
  </si>
  <si>
    <t>(19) 7444-8537</t>
  </si>
  <si>
    <t>979.837.766-40</t>
  </si>
  <si>
    <t>8fb7563d-e5e0-4206-9e88-0d4812c83bee</t>
  </si>
  <si>
    <t>Rua Fernando Pires Ferreira 1101</t>
  </si>
  <si>
    <t>64009-250</t>
  </si>
  <si>
    <t>MarinaRochaOliveira@teleworm.us</t>
  </si>
  <si>
    <t>(86) 7502-5705</t>
  </si>
  <si>
    <t>730.529.988-03</t>
  </si>
  <si>
    <t>2b064d4e-402e-4d69-90fb-243ec88f2ac8</t>
  </si>
  <si>
    <t>Travessa Nelson Silva 1893</t>
  </si>
  <si>
    <t>36070-030</t>
  </si>
  <si>
    <t>AnaSouzaGomes@cuvox.de</t>
  </si>
  <si>
    <t>(32) 4105-9996</t>
  </si>
  <si>
    <t>12/25/2000</t>
  </si>
  <si>
    <t>735.239.498-23</t>
  </si>
  <si>
    <t>53678a73-1657-4a17-9eb6-b86cd5cc2e28</t>
  </si>
  <si>
    <t>Rua Franco Montoro 396</t>
  </si>
  <si>
    <t>68628-481</t>
  </si>
  <si>
    <t>MateusCarvalhoSouza@teleworm.us</t>
  </si>
  <si>
    <t>(91) 6936-4772</t>
  </si>
  <si>
    <t>670.172.569-48</t>
  </si>
  <si>
    <t>2001 BMW Z22</t>
  </si>
  <si>
    <t>2b0f7524-5074-4821-a1d1-0ee148b750c3</t>
  </si>
  <si>
    <t>Rua Rio Grande do Sul 707</t>
  </si>
  <si>
    <t>58105-430</t>
  </si>
  <si>
    <t>RebecaPereiraGomes@armyspy.com</t>
  </si>
  <si>
    <t>(83) 8804-8894</t>
  </si>
  <si>
    <t>158.878.859-80</t>
  </si>
  <si>
    <t>13b030e8-b4a1-4183-89df-b2d02f023abc</t>
  </si>
  <si>
    <t>Rua Valter Ribeiro Marrany 1436</t>
  </si>
  <si>
    <t>04810-010</t>
  </si>
  <si>
    <t>JulianBarbosaCorreia@armyspy.com</t>
  </si>
  <si>
    <t>(11) 4957-4087</t>
  </si>
  <si>
    <t>215.896.901-68</t>
  </si>
  <si>
    <t>549b06ba-51c8-4e28-936d-7ec485f85e0d</t>
  </si>
  <si>
    <t>Rua Salvador Franco de Godoy 600</t>
  </si>
  <si>
    <t>13840-127</t>
  </si>
  <si>
    <t>NicoleGomesAzevedo@gustr.com</t>
  </si>
  <si>
    <t>(16) 5110-7600</t>
  </si>
  <si>
    <t>2/28/1953</t>
  </si>
  <si>
    <t>942.075.926-10</t>
  </si>
  <si>
    <t>b808fdf4-9ed7-46a2-90e3-847d2d9d69f6</t>
  </si>
  <si>
    <t>Rua Magnetita 323</t>
  </si>
  <si>
    <t>35162-387</t>
  </si>
  <si>
    <t>DiogoAlvesAlmeida@cuvox.de</t>
  </si>
  <si>
    <t>(31) 5638-2408</t>
  </si>
  <si>
    <t>120.895.881-01</t>
  </si>
  <si>
    <t>7379879b-f287-4b96-aa6c-85c604346b03</t>
  </si>
  <si>
    <t>Rua Camélia 734</t>
  </si>
  <si>
    <t>35931-194</t>
  </si>
  <si>
    <t>GabrielaAlvesGomes@superrito.com</t>
  </si>
  <si>
    <t>(31) 7626-7482</t>
  </si>
  <si>
    <t>3/21/1949</t>
  </si>
  <si>
    <t>717.504.706-16</t>
  </si>
  <si>
    <t>9a789840-531a-40eb-8fa4-e9cd0576225a</t>
  </si>
  <si>
    <t>Praça Aténas 674</t>
  </si>
  <si>
    <t>21875-140</t>
  </si>
  <si>
    <t>IgorAzevedoSouza@superrito.com</t>
  </si>
  <si>
    <t>(21) 7076-2179</t>
  </si>
  <si>
    <t>216.500.791-76</t>
  </si>
  <si>
    <t>d744613d-9bc1-489b-a7c3-b9743139735b</t>
  </si>
  <si>
    <t>Rua 11 JA 1436</t>
  </si>
  <si>
    <t>13506-035</t>
  </si>
  <si>
    <t>LuisMartinsGomes@dayrep.com</t>
  </si>
  <si>
    <t>(19) 7925-9789</t>
  </si>
  <si>
    <t>260.965.817-65</t>
  </si>
  <si>
    <t>b91edd60-0dd9-417b-b18b-f3595febbb4c</t>
  </si>
  <si>
    <t>Rua Minas Gerais 370</t>
  </si>
  <si>
    <t>01244-010</t>
  </si>
  <si>
    <t>FernandaPintoAlmeida@superrito.com</t>
  </si>
  <si>
    <t>(11) 5425-5443</t>
  </si>
  <si>
    <t>877.008.248-00</t>
  </si>
  <si>
    <t>7a271fe8-ca23-4d58-9ddd-f1c59a9421df</t>
  </si>
  <si>
    <t>Travessa Aparecida 434</t>
  </si>
  <si>
    <t>52031-231</t>
  </si>
  <si>
    <t>LaraRodriguesSantos@jourrapide.com</t>
  </si>
  <si>
    <t>(81) 3239-6856</t>
  </si>
  <si>
    <t>769.189.805-30</t>
  </si>
  <si>
    <t>0fdf2211-a1ea-407b-ab92-328b5688ea62</t>
  </si>
  <si>
    <t>Rua Rosa Vermelha 1606</t>
  </si>
  <si>
    <t>08391-260</t>
  </si>
  <si>
    <t>TaniaSouzaGomes@teleworm.us</t>
  </si>
  <si>
    <t>(11) 2817-2276</t>
  </si>
  <si>
    <t>7/14/1996</t>
  </si>
  <si>
    <t>459.345.835-81</t>
  </si>
  <si>
    <t>17f52595-6be9-40a0-9aa8-4206a790d83d</t>
  </si>
  <si>
    <t>2ª Travessa Vinte e Cinco de dezembro 1207</t>
  </si>
  <si>
    <t>40240-580</t>
  </si>
  <si>
    <t>KaiCastroRodrigues@rhyta.com</t>
  </si>
  <si>
    <t>(71) 8327-4062</t>
  </si>
  <si>
    <t>481.392.533-24</t>
  </si>
  <si>
    <t>60796f8e-9f51-4b53-8afb-33fc73790232</t>
  </si>
  <si>
    <t>Rua Onze 254</t>
  </si>
  <si>
    <t>36302-628</t>
  </si>
  <si>
    <t>ViniciusBarbosaSilva@jourrapide.com</t>
  </si>
  <si>
    <t>(32) 6530-9893</t>
  </si>
  <si>
    <t>685.352.282-68</t>
  </si>
  <si>
    <t>3d00646c-21da-464b-8aab-d1adb1a797f0</t>
  </si>
  <si>
    <t>Rua Senhor do Bonfim 810</t>
  </si>
  <si>
    <t>43820-470</t>
  </si>
  <si>
    <t>JulietaSantosGoncalves@rhyta.com</t>
  </si>
  <si>
    <t>(71) 4460-9973</t>
  </si>
  <si>
    <t>399.773.342-26</t>
  </si>
  <si>
    <t>f68f9051-e0b7-4b84-8bd6-70a06ef75b31</t>
  </si>
  <si>
    <t>Rua Juca Werlang 1087</t>
  </si>
  <si>
    <t>JoaoAlmeidaRibeiro@jourrapide.com</t>
  </si>
  <si>
    <t>(51) 6673-4927</t>
  </si>
  <si>
    <t>333.636.689-53</t>
  </si>
  <si>
    <t>b41e4c56-14cf-4dac-9817-09f616749a45</t>
  </si>
  <si>
    <t>Rua F 964</t>
  </si>
  <si>
    <t>22713-168</t>
  </si>
  <si>
    <t>BrendaCostaSousa@jourrapide.com</t>
  </si>
  <si>
    <t>(21) 4671-3575</t>
  </si>
  <si>
    <t>831.682.569-43</t>
  </si>
  <si>
    <t>f8cc6f25-0d16-4823-adb5-5b0c6cc70d32</t>
  </si>
  <si>
    <t>Rua Lalita Costa 1698</t>
  </si>
  <si>
    <t>40255-265</t>
  </si>
  <si>
    <t>LuizBarbosaCorreia@jourrapide.com</t>
  </si>
  <si>
    <t>(71) 5428-4445</t>
  </si>
  <si>
    <t>711.077.042-78</t>
  </si>
  <si>
    <t>45f3c9a1-73b7-49e8-8d4a-d46ae4952406</t>
  </si>
  <si>
    <t>Rua Formosa 1634</t>
  </si>
  <si>
    <t>06823-050</t>
  </si>
  <si>
    <t>EduardaGomesCorreia@gustr.com</t>
  </si>
  <si>
    <t>(11) 8620-6847</t>
  </si>
  <si>
    <t>834.314.962-96</t>
  </si>
  <si>
    <t>08f8dcb3-5ed1-4baf-bb43-d956a1b439a6</t>
  </si>
  <si>
    <t>Rua José Maria Malva 1302</t>
  </si>
  <si>
    <t>38412-630</t>
  </si>
  <si>
    <t>PedroMeloCorreia@superrito.com</t>
  </si>
  <si>
    <t>(34) 2280-2907</t>
  </si>
  <si>
    <t>3/25/1961</t>
  </si>
  <si>
    <t>312.988.936-15</t>
  </si>
  <si>
    <t>2012 Hyundai Terracan</t>
  </si>
  <si>
    <t>0cf9f552-9179-43e5-86a1-b330a1d44eb1</t>
  </si>
  <si>
    <t>2ª Travessa Nossa Senhora dos Prazeres 128</t>
  </si>
  <si>
    <t>54280-492</t>
  </si>
  <si>
    <t>FelipeSilvaMelo@jourrapide.com</t>
  </si>
  <si>
    <t>(81) 8354-6340</t>
  </si>
  <si>
    <t>882.682.798-26</t>
  </si>
  <si>
    <t>57a791e6-0590-4c99-834b-67bf498fd09d</t>
  </si>
  <si>
    <t>Rua Santa Rita de Cássia 474</t>
  </si>
  <si>
    <t>11663-702</t>
  </si>
  <si>
    <t>JoseSousaCardoso@teleworm.us</t>
  </si>
  <si>
    <t>(12) 4954-7484</t>
  </si>
  <si>
    <t>791.512.257-60</t>
  </si>
  <si>
    <t>1085d9d0-897e-4b32-98c5-b4df495b23fb</t>
  </si>
  <si>
    <t>Rua Idalina Correia Gradella 790</t>
  </si>
  <si>
    <t>85853-116</t>
  </si>
  <si>
    <t>MarinaSousaDias@cuvox.de</t>
  </si>
  <si>
    <t>(45) 9908-3755</t>
  </si>
  <si>
    <t>177.207.829-84</t>
  </si>
  <si>
    <t>559b4f17-9dad-427f-be51-ac454e1ba795</t>
  </si>
  <si>
    <t>Rua Rangel de Almeida 41</t>
  </si>
  <si>
    <t>02616-120</t>
  </si>
  <si>
    <t>KauanMeloBarros@teleworm.us</t>
  </si>
  <si>
    <t>(11) 6067-6826</t>
  </si>
  <si>
    <t>220.149.386-36</t>
  </si>
  <si>
    <t>2f64e46e-93ae-4d3c-97f2-bdf317b171c3</t>
  </si>
  <si>
    <t>Rua Planura 1960</t>
  </si>
  <si>
    <t>23585-640</t>
  </si>
  <si>
    <t>MarcosSantosRibeiro@teleworm.us</t>
  </si>
  <si>
    <t>(21) 7632-3194</t>
  </si>
  <si>
    <t>594.542.279-71</t>
  </si>
  <si>
    <t>56500a0c-ead0-42e8-a065-61294620d26d</t>
  </si>
  <si>
    <t>Rua José Medeiros de Albuquerque 49</t>
  </si>
  <si>
    <t>64210-450</t>
  </si>
  <si>
    <t>TaniaSousaRodrigues@fleckens.hu</t>
  </si>
  <si>
    <t>(86) 6585-3792</t>
  </si>
  <si>
    <t>969.040.808-92</t>
  </si>
  <si>
    <t>3a69f8ec-3fc5-48d1-8019-00ed864f48ce</t>
  </si>
  <si>
    <t>Travessa Rocha Medrado 1818</t>
  </si>
  <si>
    <t>40411-470</t>
  </si>
  <si>
    <t>DaniloSilvaAraujo@armyspy.com</t>
  </si>
  <si>
    <t>(71) 7213-7957</t>
  </si>
  <si>
    <t>847.765.806-40</t>
  </si>
  <si>
    <t>2003 Mercedes-Benz CLK GTR</t>
  </si>
  <si>
    <t>77f1e279-3d9c-4fc4-9854-bfe304f2bc55</t>
  </si>
  <si>
    <t>Rua Inhuma 745</t>
  </si>
  <si>
    <t>07251-130</t>
  </si>
  <si>
    <t>EvelynBarbosaAraujo@rhyta.com</t>
  </si>
  <si>
    <t>(11) 9078-6419</t>
  </si>
  <si>
    <t>214.463.691-53</t>
  </si>
  <si>
    <t>074a7a62-03aa-4689-9359-5ddd57ce03b8</t>
  </si>
  <si>
    <t>Quadra 1206 Sul Alameda 22 495</t>
  </si>
  <si>
    <t>77024-500</t>
  </si>
  <si>
    <t>NicolashBarbosaFerreira@gustr.com</t>
  </si>
  <si>
    <t>(63) 5384-2085</t>
  </si>
  <si>
    <t>341.826.548-03</t>
  </si>
  <si>
    <t>4ead7021-3ec2-42c3-b900-b049dcb4ad2d</t>
  </si>
  <si>
    <t>Rua SC 7 364</t>
  </si>
  <si>
    <t>74665-630</t>
  </si>
  <si>
    <t>LuisSousaPereira@teleworm.us</t>
  </si>
  <si>
    <t>(62) 9907-8677</t>
  </si>
  <si>
    <t>615.013.800-36</t>
  </si>
  <si>
    <t>3b964f71-4e23-4c56-a842-8e8cbcdf6333</t>
  </si>
  <si>
    <t>Rua 132 1586</t>
  </si>
  <si>
    <t>75908-380</t>
  </si>
  <si>
    <t>KauanBarbosaRocha@gustr.com</t>
  </si>
  <si>
    <t>(64) 9469-3733</t>
  </si>
  <si>
    <t>131.434.618-02</t>
  </si>
  <si>
    <t>5d2b6fe7-9a40-4949-82c6-59345b2fd971</t>
  </si>
  <si>
    <t>Rua Quatorze 1787</t>
  </si>
  <si>
    <t>NicolashDiasPinto@teleworm.us</t>
  </si>
  <si>
    <t>(31) 7590-9636</t>
  </si>
  <si>
    <t>524.611.642-58</t>
  </si>
  <si>
    <t>0d2ae379-4086-442f-ae04-6b7fe3d61a71</t>
  </si>
  <si>
    <t>Rua Serafim de Barros 479</t>
  </si>
  <si>
    <t>79100-480</t>
  </si>
  <si>
    <t>FabioCastroSilva@fleckens.hu</t>
  </si>
  <si>
    <t>(67) 3697-3402</t>
  </si>
  <si>
    <t>560.665.447-48</t>
  </si>
  <si>
    <t>bb178223-f63f-4c1e-8ea4-e6a3811d122c</t>
  </si>
  <si>
    <t>Rua Tomás Gonçalves 25</t>
  </si>
  <si>
    <t>05590-030</t>
  </si>
  <si>
    <t>GustavoFerreiraRodrigues@einrot.com</t>
  </si>
  <si>
    <t>(11) 2383-4329</t>
  </si>
  <si>
    <t>798.252.288-22</t>
  </si>
  <si>
    <t>79829d21-53f1-4de9-b3ab-d40c939e0349</t>
  </si>
  <si>
    <t>Rua Ravena 630</t>
  </si>
  <si>
    <t>35164-102</t>
  </si>
  <si>
    <t>SophiaCavalcantiFernandes@dayrep.com</t>
  </si>
  <si>
    <t>(31) 5112-2044</t>
  </si>
  <si>
    <t>317.855.891-80</t>
  </si>
  <si>
    <t>4ebc427a-48e7-4628-8277-1d60924b6bcb</t>
  </si>
  <si>
    <t>Beco Josenias 1152</t>
  </si>
  <si>
    <t>69035-490</t>
  </si>
  <si>
    <t>ClaraFernandesCastro@teleworm.us</t>
  </si>
  <si>
    <t>(92) 7380-6275</t>
  </si>
  <si>
    <t>142.258.873-40</t>
  </si>
  <si>
    <t>5152c8f8-21b3-4cbd-a4da-d44984309eaa</t>
  </si>
  <si>
    <t>Rua da Harmonia 1049</t>
  </si>
  <si>
    <t>13470-463</t>
  </si>
  <si>
    <t>BrendaFerreiraRocha@dayrep.com</t>
  </si>
  <si>
    <t>(19) 4474-2352</t>
  </si>
  <si>
    <t>151.142.124-00</t>
  </si>
  <si>
    <t>21efb05f-1595-4577-bc08-3e4fedc647d9</t>
  </si>
  <si>
    <t>Rua Aurora 291</t>
  </si>
  <si>
    <t>18408-002</t>
  </si>
  <si>
    <t>BrenoPintoAzevedo@cuvox.de</t>
  </si>
  <si>
    <t>(15) 4149-3312</t>
  </si>
  <si>
    <t>1/26/1977</t>
  </si>
  <si>
    <t>758.494.560-07</t>
  </si>
  <si>
    <t>be350403-792e-4b92-97a4-252fc7c597d9</t>
  </si>
  <si>
    <t>Rua São Francisco 531</t>
  </si>
  <si>
    <t>83702-380</t>
  </si>
  <si>
    <t>CarlosBarbosaAzevedo@fleckens.hu</t>
  </si>
  <si>
    <t>(41) 9687-7221</t>
  </si>
  <si>
    <t>3/18/1984</t>
  </si>
  <si>
    <t>891.028.116-26</t>
  </si>
  <si>
    <t>73909a88-c24c-4c52-a765-e288debd88d7</t>
  </si>
  <si>
    <t>Rua A 1733</t>
  </si>
  <si>
    <t>52190-480</t>
  </si>
  <si>
    <t>DanielPereiraCarvalho@armyspy.com</t>
  </si>
  <si>
    <t>(81) 3468-6050</t>
  </si>
  <si>
    <t>222.366.453-92</t>
  </si>
  <si>
    <t>755e5654-c7b3-4a39-9523-f933a231280f</t>
  </si>
  <si>
    <t>Rua Pedro II 118</t>
  </si>
  <si>
    <t>64200-420</t>
  </si>
  <si>
    <t>LarissaPintoAraujo@gustr.com</t>
  </si>
  <si>
    <t>(86) 2004-6230</t>
  </si>
  <si>
    <t>686.920.024-61</t>
  </si>
  <si>
    <t>86d22b30-9ef2-4ea6-8f99-2414c572c5e6</t>
  </si>
  <si>
    <t>Avenida Frederico Faulhaber 1956</t>
  </si>
  <si>
    <t>21760-001</t>
  </si>
  <si>
    <t>ThiagoDiasSantos@gustr.com</t>
  </si>
  <si>
    <t>(21) 2085-7322</t>
  </si>
  <si>
    <t>753.593.024-70</t>
  </si>
  <si>
    <t>0c94d25e-2305-40dd-b4a9-3fa9e46ea433</t>
  </si>
  <si>
    <t>Vila Sorriso das Crianças 82</t>
  </si>
  <si>
    <t>60351-030</t>
  </si>
  <si>
    <t>SarahBarrosMartins@armyspy.com</t>
  </si>
  <si>
    <t>(85) 4283-8596</t>
  </si>
  <si>
    <t>358.952.862-16</t>
  </si>
  <si>
    <t>49537992-e947-4650-b68f-1081874ebbd0</t>
  </si>
  <si>
    <t>Avenida Canal Direito 1254</t>
  </si>
  <si>
    <t>25251-370</t>
  </si>
  <si>
    <t>BrunoAlmeidaFerreira@einrot.com</t>
  </si>
  <si>
    <t>(21) 2423-2050</t>
  </si>
  <si>
    <t>808.723.797-87</t>
  </si>
  <si>
    <t>15365293-925f-4d09-9e0e-2d0d6536fbb6</t>
  </si>
  <si>
    <t>Rua dos Sapateiros 329</t>
  </si>
  <si>
    <t>86044-150</t>
  </si>
  <si>
    <t>LarissaRibeiroBarros@rhyta.com</t>
  </si>
  <si>
    <t>(43) 9061-4079</t>
  </si>
  <si>
    <t>247.230.163-41</t>
  </si>
  <si>
    <t>ed268d57-73e3-4319-bcd3-06fab17dfe33</t>
  </si>
  <si>
    <t>Rua Schilling 1853</t>
  </si>
  <si>
    <t>05302-000</t>
  </si>
  <si>
    <t>OtavioGoncalvesSousa@teleworm.us</t>
  </si>
  <si>
    <t>(11) 4041-5885</t>
  </si>
  <si>
    <t>12/13/1973</t>
  </si>
  <si>
    <t>973.064.839-51</t>
  </si>
  <si>
    <t>f8a239c4-c079-486a-9b4b-9471e2274b52</t>
  </si>
  <si>
    <t>Travessa Pedro La Santine 548</t>
  </si>
  <si>
    <t>18700-170</t>
  </si>
  <si>
    <t>LiviaPintoFernandes@teleworm.us</t>
  </si>
  <si>
    <t>(14) 6662-9559</t>
  </si>
  <si>
    <t>809.730.616-69</t>
  </si>
  <si>
    <t>39ccaf78-da84-404e-b635-4bea297808bf</t>
  </si>
  <si>
    <t>Rua 554 179</t>
  </si>
  <si>
    <t>88802-625</t>
  </si>
  <si>
    <t>SarahSantosLima@jourrapide.com</t>
  </si>
  <si>
    <t>(48) 6796-6257</t>
  </si>
  <si>
    <t>951.439.291-48</t>
  </si>
  <si>
    <t>328bf6c0-a755-4b5d-833b-228c8b86c0dd</t>
  </si>
  <si>
    <t>Quadra SQN 107 Bloco H 571</t>
  </si>
  <si>
    <t>70743-080</t>
  </si>
  <si>
    <t>AlineDiasCorreia@fleckens.hu</t>
  </si>
  <si>
    <t>(61) 7392-7975</t>
  </si>
  <si>
    <t>660.430.171-05</t>
  </si>
  <si>
    <t>2015 Lincoln Navigator</t>
  </si>
  <si>
    <t>596f201f-3849-439a-9a55-40757d440936</t>
  </si>
  <si>
    <t>Rua Espir Rivaldo 679</t>
  </si>
  <si>
    <t>91450-270</t>
  </si>
  <si>
    <t>RafaelAlvesRocha@teleworm.us</t>
  </si>
  <si>
    <t>(51) 9594-6425</t>
  </si>
  <si>
    <t>961.956.709-95</t>
  </si>
  <si>
    <t>7762dee5-b873-4184-8288-75ae6fb62f5a</t>
  </si>
  <si>
    <t>Rua L 621</t>
  </si>
  <si>
    <t>36035-755</t>
  </si>
  <si>
    <t>JoaoFerreiraAlmeida@rhyta.com</t>
  </si>
  <si>
    <t>(32) 6111-2891</t>
  </si>
  <si>
    <t>776.996.351-67</t>
  </si>
  <si>
    <t>f594d9a5-90b1-42a0-a13d-af876f74c926</t>
  </si>
  <si>
    <t>Rua Cornélio Procópio 1555</t>
  </si>
  <si>
    <t>81250-390</t>
  </si>
  <si>
    <t>FelipeCostaAlves@armyspy.com</t>
  </si>
  <si>
    <t>(41) 6678-2787</t>
  </si>
  <si>
    <t>392.135.761-61</t>
  </si>
  <si>
    <t>5182794a-a97f-4c91-8eed-31b02e652d6f</t>
  </si>
  <si>
    <t>Quadra QNO 18 Conjunto 25 1565</t>
  </si>
  <si>
    <t>72260-825</t>
  </si>
  <si>
    <t>NicolasSantosCardoso@rhyta.com</t>
  </si>
  <si>
    <t>(61) 4335-3205</t>
  </si>
  <si>
    <t>568.843.312-40</t>
  </si>
  <si>
    <t>84227b0f-8242-430f-8dcb-b4819cfb6534</t>
  </si>
  <si>
    <t>Quadra QR 120 Conjunto 16 1122</t>
  </si>
  <si>
    <t>72304-016</t>
  </si>
  <si>
    <t>EnzoRochaCardoso@cuvox.de</t>
  </si>
  <si>
    <t>(61) 4826-4651</t>
  </si>
  <si>
    <t>149.205.750-92</t>
  </si>
  <si>
    <t>6a78be8d-e502-4d1d-895f-df16882ee2f3</t>
  </si>
  <si>
    <t>Rua Epaminondas Rivers 258</t>
  </si>
  <si>
    <t>39802-212</t>
  </si>
  <si>
    <t>NicolasCardosoPinto@rhyta.com</t>
  </si>
  <si>
    <t>(33) 3769-6665</t>
  </si>
  <si>
    <t>339.428.732-30</t>
  </si>
  <si>
    <t>1992 Hyundai Sonata</t>
  </si>
  <si>
    <t>91dd2afd-d92c-486f-922b-541707aabe87</t>
  </si>
  <si>
    <t>Rua Nilo Peçanha 124</t>
  </si>
  <si>
    <t>45825-428</t>
  </si>
  <si>
    <t>MartimCunhaCardoso@armyspy.com</t>
  </si>
  <si>
    <t>(73) 3286-6330</t>
  </si>
  <si>
    <t>4/28/1973</t>
  </si>
  <si>
    <t>827.821.634-77</t>
  </si>
  <si>
    <t>91b30767-0288-4ca6-b7b8-ade8db8df2ec</t>
  </si>
  <si>
    <t>Rua Fausto Perez 1507</t>
  </si>
  <si>
    <t>08780-600</t>
  </si>
  <si>
    <t>BrunoPintoSousa@gustr.com</t>
  </si>
  <si>
    <t>(11) 7039-6692</t>
  </si>
  <si>
    <t>11/20/1991</t>
  </si>
  <si>
    <t>912.623.305-30</t>
  </si>
  <si>
    <t>4f367e2c-00e1-4424-bac2-8e00f8d3e94f</t>
  </si>
  <si>
    <t>Rua Waldomiro Eloy do Amaral 1252</t>
  </si>
  <si>
    <t>36030-165</t>
  </si>
  <si>
    <t>MatildeAlmeidaCosta@armyspy.com</t>
  </si>
  <si>
    <t>(32) 2145-8053</t>
  </si>
  <si>
    <t>985.865.634-39</t>
  </si>
  <si>
    <t>2008 Pontiac G8</t>
  </si>
  <si>
    <t>df6adf87-27c0-4fc8-8481-42b5c0ed055e</t>
  </si>
  <si>
    <t>Rua Valentim Andretta 143</t>
  </si>
  <si>
    <t>13184-540</t>
  </si>
  <si>
    <t>RodrigoCarvalhoAlmeida@dayrep.com</t>
  </si>
  <si>
    <t>(19) 4079-9074</t>
  </si>
  <si>
    <t>387.100.961-08</t>
  </si>
  <si>
    <t>bf6b7226-4f9a-4b07-b4d4-6133976177e7</t>
  </si>
  <si>
    <t>Avenida Alziro Zarur 188</t>
  </si>
  <si>
    <t>87075-000</t>
  </si>
  <si>
    <t>LarissaRochaCunha@dayrep.com</t>
  </si>
  <si>
    <t>(44) 8854-8299</t>
  </si>
  <si>
    <t>772.776.634-89</t>
  </si>
  <si>
    <t>89359bf3-3763-45a8-9f1c-22bad57d838b</t>
  </si>
  <si>
    <t>Rua Doutor Bettencourt Rodrigues 1795</t>
  </si>
  <si>
    <t>01017-010</t>
  </si>
  <si>
    <t>BrunoCavalcantiCosta@superrito.com</t>
  </si>
  <si>
    <t>(11) 9579-9255</t>
  </si>
  <si>
    <t>704.287.091-33</t>
  </si>
  <si>
    <t>88245c3f-325d-4628-bf38-d379602c2350</t>
  </si>
  <si>
    <t>Rua Wander Ferreira da Silva 1917</t>
  </si>
  <si>
    <t>15045-380</t>
  </si>
  <si>
    <t>AntonioSouzaGoncalves@armyspy.com</t>
  </si>
  <si>
    <t>(17) 9037-5283</t>
  </si>
  <si>
    <t>12/24/1968</t>
  </si>
  <si>
    <t>677.262.085-20</t>
  </si>
  <si>
    <t>b0777308-4202-4c32-90c4-b2c5f546dba9</t>
  </si>
  <si>
    <t>Rua Caminho do Pilar 278</t>
  </si>
  <si>
    <t>09190-000</t>
  </si>
  <si>
    <t>SophiaCavalcantiGomes@jourrapide.com</t>
  </si>
  <si>
    <t>(11) 5646-8626</t>
  </si>
  <si>
    <t>9/29/1968</t>
  </si>
  <si>
    <t>968.478.752-91</t>
  </si>
  <si>
    <t>1997 Suzuki C2</t>
  </si>
  <si>
    <t>f3b529ee-4b79-4c27-94c8-17c56e7ddfc4</t>
  </si>
  <si>
    <t>Rua Taquaritinga 734</t>
  </si>
  <si>
    <t>13040-115</t>
  </si>
  <si>
    <t>RenanRodriguesAraujo@fleckens.hu</t>
  </si>
  <si>
    <t>(19) 7394-2438</t>
  </si>
  <si>
    <t>717.819.711-02</t>
  </si>
  <si>
    <t>89eb8e28-7ea9-4401-a986-a63c35ec23d1</t>
  </si>
  <si>
    <t>Rua Amazonas 297</t>
  </si>
  <si>
    <t>83209-620</t>
  </si>
  <si>
    <t>JuliaCastroAraujo@rhyta.com</t>
  </si>
  <si>
    <t>(41) 9031-8686</t>
  </si>
  <si>
    <t>652.614.091-28</t>
  </si>
  <si>
    <t>3cf43bba-c14a-4250-a1a8-69bcb08b6be2</t>
  </si>
  <si>
    <t>Rua General Antônio Netto 314</t>
  </si>
  <si>
    <t>98804-610</t>
  </si>
  <si>
    <t>SofiaSouzaCorreia@einrot.com</t>
  </si>
  <si>
    <t>(55) 3754-4183</t>
  </si>
  <si>
    <t>244.650.505-85</t>
  </si>
  <si>
    <t>1995 Vauxhall Carlton</t>
  </si>
  <si>
    <t>8dc5aa08-2df7-45dd-8d04-45ba837ab6b0</t>
  </si>
  <si>
    <t>Rua João dos Santos Araújo 185</t>
  </si>
  <si>
    <t>04827-000</t>
  </si>
  <si>
    <t>MarinaDiasCorreia@gustr.com</t>
  </si>
  <si>
    <t>(11) 5501-5423</t>
  </si>
  <si>
    <t>3/19/1996</t>
  </si>
  <si>
    <t>450.674.971-57</t>
  </si>
  <si>
    <t>2014 Lexus GX 460</t>
  </si>
  <si>
    <t>432988aa-4cd7-4aac-8f47-37b10c6f435f</t>
  </si>
  <si>
    <t>Rua Jerônymo Sabotto 499</t>
  </si>
  <si>
    <t>16202-410</t>
  </si>
  <si>
    <t>GabriellePereiraBarros@dayrep.com</t>
  </si>
  <si>
    <t>(18) 3745-3123</t>
  </si>
  <si>
    <t>630.578.352-79</t>
  </si>
  <si>
    <t>5b7a7d66-1978-40aa-8107-50d918f2ec7f</t>
  </si>
  <si>
    <t>Rua da Secretária 548</t>
  </si>
  <si>
    <t>38413-150</t>
  </si>
  <si>
    <t>DanielCostaOliveira@teleworm.us</t>
  </si>
  <si>
    <t>(34) 5863-5537</t>
  </si>
  <si>
    <t>9/19/1985</t>
  </si>
  <si>
    <t>253.228.292-45</t>
  </si>
  <si>
    <t>5a5c6028-b36a-456e-9f9e-4637cab6592f</t>
  </si>
  <si>
    <t>Rua Perdizes 733</t>
  </si>
  <si>
    <t>51280-080</t>
  </si>
  <si>
    <t>GiovanaSilvaCavalcanti@dayrep.com</t>
  </si>
  <si>
    <t>(81) 7464-2626</t>
  </si>
  <si>
    <t>355.756.766-41</t>
  </si>
  <si>
    <t>2c320bf3-53ad-4268-bfd9-2e4a81a9b21f</t>
  </si>
  <si>
    <t>Rua Frederico Marin 1989</t>
  </si>
  <si>
    <t>15500-076</t>
  </si>
  <si>
    <t>IsabelaBarrosCorreia@gustr.com</t>
  </si>
  <si>
    <t>(17) 2240-6238</t>
  </si>
  <si>
    <t>2/15/1988</t>
  </si>
  <si>
    <t>334.844.395-48</t>
  </si>
  <si>
    <t>f6bfec2e-fec2-4b19-99d1-7aa740a2c53c</t>
  </si>
  <si>
    <t>Rua Serra das Vertentes 658</t>
  </si>
  <si>
    <t>86065-050</t>
  </si>
  <si>
    <t>VitorLimaAraujo@jourrapide.com</t>
  </si>
  <si>
    <t>(43) 8465-3040</t>
  </si>
  <si>
    <t>367.327.472-40</t>
  </si>
  <si>
    <t>1999 Nissan President</t>
  </si>
  <si>
    <t>84edd91e-7048-4c2a-b262-e8c60396f519</t>
  </si>
  <si>
    <t>Rua Matão 361</t>
  </si>
  <si>
    <t>06328-010</t>
  </si>
  <si>
    <t>DiogoAraujoMelo@jourrapide.com</t>
  </si>
  <si>
    <t>(11) 3359-4870</t>
  </si>
  <si>
    <t>472.496.159-71</t>
  </si>
  <si>
    <t>d9cf6fc6-e468-411a-b193-938b39d7eee3</t>
  </si>
  <si>
    <t>Rua Dois Mil e Quarenta e Um 568</t>
  </si>
  <si>
    <t>91250-745</t>
  </si>
  <si>
    <t>VitoriaPereiraLima@superrito.com</t>
  </si>
  <si>
    <t>(51) 3855-5645</t>
  </si>
  <si>
    <t>434.789.419-89</t>
  </si>
  <si>
    <t>7f5253b4-6241-4d91-81a3-fd7ef792a001</t>
  </si>
  <si>
    <t>Rua José Garcia Sanchez 319</t>
  </si>
  <si>
    <t>14709-040</t>
  </si>
  <si>
    <t>GiovanaSilvaGoncalves@armyspy.com</t>
  </si>
  <si>
    <t>(17) 3576-8538</t>
  </si>
  <si>
    <t>869.060.931-85</t>
  </si>
  <si>
    <t>671c08e1-f90b-43e6-ac2b-edacfb1480f0</t>
  </si>
  <si>
    <t>Rua Santa Luzia 66</t>
  </si>
  <si>
    <t>69053-340</t>
  </si>
  <si>
    <t>BeatriceFerreiraGomes@armyspy.com</t>
  </si>
  <si>
    <t>(92) 5468-5326</t>
  </si>
  <si>
    <t>916.839.715-15</t>
  </si>
  <si>
    <t>972d7c96-2cc5-4ade-aabe-ebe05d2c4249</t>
  </si>
  <si>
    <t>Caminho da Serra 1031</t>
  </si>
  <si>
    <t>23097-203</t>
  </si>
  <si>
    <t>RodrigoBarrosCardoso@cuvox.de</t>
  </si>
  <si>
    <t>(21) 8170-6134</t>
  </si>
  <si>
    <t>373.980.516-11</t>
  </si>
  <si>
    <t>78f4e9f2-5a02-4bdc-8926-c386f03e4b1c</t>
  </si>
  <si>
    <t>Rua Imbocuí 441</t>
  </si>
  <si>
    <t>03088-030</t>
  </si>
  <si>
    <t>EvelynBarrosSilva@jourrapide.com</t>
  </si>
  <si>
    <t>(11) 5569-5690</t>
  </si>
  <si>
    <t>7/13/1972</t>
  </si>
  <si>
    <t>190.643.893-57</t>
  </si>
  <si>
    <t>d53894ff-c42c-4bcd-9aab-341745414a0e</t>
  </si>
  <si>
    <t>Rua Anarcan 1446</t>
  </si>
  <si>
    <t>74860-020</t>
  </si>
  <si>
    <t>RafaelPereiraCorreia@jourrapide.com</t>
  </si>
  <si>
    <t>(62) 2387-7415</t>
  </si>
  <si>
    <t>11/22/1981</t>
  </si>
  <si>
    <t>957.763.747-74</t>
  </si>
  <si>
    <t>9f4a081f-0ff6-4cc7-954a-7093a6184859</t>
  </si>
  <si>
    <t>Rua Doutor José Ferreira 1742</t>
  </si>
  <si>
    <t>38060-357</t>
  </si>
  <si>
    <t>SophiaPereiraGomes@cuvox.de</t>
  </si>
  <si>
    <t>(34) 3250-7922</t>
  </si>
  <si>
    <t>2/20/1987</t>
  </si>
  <si>
    <t>458.083.854-82</t>
  </si>
  <si>
    <t>03a8077e-59d8-46b3-93af-63826046ec07</t>
  </si>
  <si>
    <t>Rua Armando Nogueira 1066</t>
  </si>
  <si>
    <t>69311-030</t>
  </si>
  <si>
    <t>NicolasRodriguesAlmeida@cuvox.de</t>
  </si>
  <si>
    <t>(95) 7205-6406</t>
  </si>
  <si>
    <t>969.447.951-75</t>
  </si>
  <si>
    <t>8c0b875a-bbf7-4665-b17f-12950a156f2d</t>
  </si>
  <si>
    <t>Rua do Trilho 817</t>
  </si>
  <si>
    <t>60765-710</t>
  </si>
  <si>
    <t>JoaoCastroBarros@fleckens.hu</t>
  </si>
  <si>
    <t>(85) 2271-8937</t>
  </si>
  <si>
    <t>4/20/1957</t>
  </si>
  <si>
    <t>134.912.853-80</t>
  </si>
  <si>
    <t>a2a7d27f-6b98-4bb3-a796-94ce5225a8bd</t>
  </si>
  <si>
    <t>Rua Francisco Monteiro 1903</t>
  </si>
  <si>
    <t>12090-605</t>
  </si>
  <si>
    <t>DouglasCostaBarbosa@fleckens.hu</t>
  </si>
  <si>
    <t>(12) 4256-4246</t>
  </si>
  <si>
    <t>115.061.006-94</t>
  </si>
  <si>
    <t>842c7d67-efcb-4f99-a507-09432728948a</t>
  </si>
  <si>
    <t>Rua R-14 1084</t>
  </si>
  <si>
    <t>55036-700</t>
  </si>
  <si>
    <t>MatheusCarvalhoDias@teleworm.us</t>
  </si>
  <si>
    <t>(81) 9117-3580</t>
  </si>
  <si>
    <t>840.145.856-03</t>
  </si>
  <si>
    <t>a2a9f1b0-4c9d-4f0a-ae04-3e1b1b6060b6</t>
  </si>
  <si>
    <t>Rua Oito 1305</t>
  </si>
  <si>
    <t>13052-184</t>
  </si>
  <si>
    <t>DouglasSilvaMelo@armyspy.com</t>
  </si>
  <si>
    <t>(19) 6110-7818</t>
  </si>
  <si>
    <t>1/30/1962</t>
  </si>
  <si>
    <t>739.942.639-21</t>
  </si>
  <si>
    <t>76779ef4-09e0-4628-8123-7157683ca80e</t>
  </si>
  <si>
    <t>Quadra QNN 38 Conjunto E 571</t>
  </si>
  <si>
    <t>72220-385</t>
  </si>
  <si>
    <t>VitoriaCorreiaSousa@dayrep.com</t>
  </si>
  <si>
    <t>(61) 7387-7506</t>
  </si>
  <si>
    <t>970.821.928-27</t>
  </si>
  <si>
    <t>7f2c3db8-1e50-43ca-8f15-5f5fec549248</t>
  </si>
  <si>
    <t>Vila Militar 1079</t>
  </si>
  <si>
    <t>37501-336</t>
  </si>
  <si>
    <t>JulietaBarbosaAlmeida@rhyta.com</t>
  </si>
  <si>
    <t>(35) 9088-4320</t>
  </si>
  <si>
    <t>7/18/1985</t>
  </si>
  <si>
    <t>981.523.080-80</t>
  </si>
  <si>
    <t>161d4d3a-4123-4036-9cbf-2c19902010dc</t>
  </si>
  <si>
    <t>Rua do Arcipreste 1245</t>
  </si>
  <si>
    <t>04368-110</t>
  </si>
  <si>
    <t>GiovannaBarrosMelo@superrito.com</t>
  </si>
  <si>
    <t>(11) 2232-6128</t>
  </si>
  <si>
    <t>186.457.473-91</t>
  </si>
  <si>
    <t>2005 Jaguar XJ6</t>
  </si>
  <si>
    <t>2e404b6a-817c-4e34-8d8e-542e78acaf24</t>
  </si>
  <si>
    <t>Rua Luiz Schottz 564</t>
  </si>
  <si>
    <t>28630-260</t>
  </si>
  <si>
    <t>BrunaRodriguesMelo@cuvox.de</t>
  </si>
  <si>
    <t>(22) 5709-2019</t>
  </si>
  <si>
    <t>803.826.986-14</t>
  </si>
  <si>
    <t>d26cc453-f63e-435b-8923-b80cac9339a9</t>
  </si>
  <si>
    <t>Rua São Valentino 1947</t>
  </si>
  <si>
    <t>64090-180</t>
  </si>
  <si>
    <t>BrunoSilvaSouza@gustr.com</t>
  </si>
  <si>
    <t>(86) 5637-3325</t>
  </si>
  <si>
    <t>353.171.414-78</t>
  </si>
  <si>
    <t>51992819-e729-438d-9377-00df9d043c26</t>
  </si>
  <si>
    <t>Rua Joaquim de Figueiredo Filho 323</t>
  </si>
  <si>
    <t>60833-431</t>
  </si>
  <si>
    <t>AntonioAzevedoAraujo@armyspy.com</t>
  </si>
  <si>
    <t>(85) 9951-6705</t>
  </si>
  <si>
    <t>598.010.725-80</t>
  </si>
  <si>
    <t>1994 Renault Twingo</t>
  </si>
  <si>
    <t>5327e8d2-bb44-4ac1-bdec-a57ec09f6709</t>
  </si>
  <si>
    <t>Rua Piapara 1031</t>
  </si>
  <si>
    <t>02877-030</t>
  </si>
  <si>
    <t>JoaoRochaMelo@cuvox.de</t>
  </si>
  <si>
    <t>(11) 3418-8690</t>
  </si>
  <si>
    <t>217.616.072-00</t>
  </si>
  <si>
    <t>917a6ed8-225d-4ad0-b824-0b11d4cb8895</t>
  </si>
  <si>
    <t>Rua Vimax 355</t>
  </si>
  <si>
    <t>74475-141</t>
  </si>
  <si>
    <t>MateusRibeiroFernandes@dayrep.com</t>
  </si>
  <si>
    <t>(62) 7947-7711</t>
  </si>
  <si>
    <t>876.702.897-75</t>
  </si>
  <si>
    <t>809f87e5-dc46-418f-b936-3f07cf3213f9</t>
  </si>
  <si>
    <t>Rua Valdemar Martins 300</t>
  </si>
  <si>
    <t>64055-280</t>
  </si>
  <si>
    <t>TaniaOliveiraFernandes@armyspy.com</t>
  </si>
  <si>
    <t>(86) 5639-2897</t>
  </si>
  <si>
    <t>903.552.109-91</t>
  </si>
  <si>
    <t>3643294c-9b3f-48d1-8bc8-9b5eeacec5ca</t>
  </si>
  <si>
    <t>Avenida Assembléia 144</t>
  </si>
  <si>
    <t>04417-230</t>
  </si>
  <si>
    <t>VitorLimaSouza@gustr.com</t>
  </si>
  <si>
    <t>(11) 2998-6413</t>
  </si>
  <si>
    <t>4/16/1984</t>
  </si>
  <si>
    <t>713.775.905-00</t>
  </si>
  <si>
    <t>4325a6f7-c655-43f6-8406-2b29b8454038</t>
  </si>
  <si>
    <t>Rua João Luís Alves 321</t>
  </si>
  <si>
    <t>41207-258</t>
  </si>
  <si>
    <t>JoseGomesAlmeida@jourrapide.com</t>
  </si>
  <si>
    <t>(71) 3848-4428</t>
  </si>
  <si>
    <t>3/21/1963</t>
  </si>
  <si>
    <t>266.556.197-26</t>
  </si>
  <si>
    <t>d699414d-694a-447a-8f03-ca99bcfac1b2</t>
  </si>
  <si>
    <t>Rua Dália 1752</t>
  </si>
  <si>
    <t>35171-007</t>
  </si>
  <si>
    <t>LuizaMeloCunha@gustr.com</t>
  </si>
  <si>
    <t>(31) 3596-5498</t>
  </si>
  <si>
    <t>435.610.197-90</t>
  </si>
  <si>
    <t>1e680cfb-0264-4452-a7bc-d9b01334f12d</t>
  </si>
  <si>
    <t>Rua Bom Jesus 1237</t>
  </si>
  <si>
    <t>94450-660</t>
  </si>
  <si>
    <t>NicoleDiasFerreira@cuvox.de</t>
  </si>
  <si>
    <t>(51) 2070-2550</t>
  </si>
  <si>
    <t>468.308.220-92</t>
  </si>
  <si>
    <t>f4a8fbd2-fa85-4fdd-a360-9f89864b4ed7</t>
  </si>
  <si>
    <t>Condomínio Village Alvorada I 122</t>
  </si>
  <si>
    <t>71680-358</t>
  </si>
  <si>
    <t>PedroAlvesPinto@superrito.com</t>
  </si>
  <si>
    <t>(61) 2724-3893</t>
  </si>
  <si>
    <t>457.481.215-06</t>
  </si>
  <si>
    <t>ce4e4f22-c672-4e1f-b789-0bc34d6ac076</t>
  </si>
  <si>
    <t>Rua Hemenegildo Dalcol 115</t>
  </si>
  <si>
    <t>13874-154</t>
  </si>
  <si>
    <t>JuliaRibeiroCunha@rhyta.com</t>
  </si>
  <si>
    <t>(19) 7704-9451</t>
  </si>
  <si>
    <t>896.631.546-16</t>
  </si>
  <si>
    <t>dd7b1cb7-8d32-4d22-902c-3bb03bd09217</t>
  </si>
  <si>
    <t>Quadra EQNM 40/42 Bloco A 960</t>
  </si>
  <si>
    <t>72146-501</t>
  </si>
  <si>
    <t>LauraMartinsOliveira@fleckens.hu</t>
  </si>
  <si>
    <t>(61) 2346-4490</t>
  </si>
  <si>
    <t>323.772.797-08</t>
  </si>
  <si>
    <t>bc207792-9fbb-45ea-a0e0-86006586fe18</t>
  </si>
  <si>
    <t>Estrada do Engenho Novo 30</t>
  </si>
  <si>
    <t>21620-241</t>
  </si>
  <si>
    <t>BeatriceMeloCarvalho@einrot.com</t>
  </si>
  <si>
    <t>(21) 5739-4122</t>
  </si>
  <si>
    <t>508.717.696-89</t>
  </si>
  <si>
    <t>aa81b966-b102-4387-8e25-2dec1160c2bc</t>
  </si>
  <si>
    <t>Rua Antônio Malaquias Pedroso 1659</t>
  </si>
  <si>
    <t>14170-840</t>
  </si>
  <si>
    <t>LuizBarrosSousa@superrito.com</t>
  </si>
  <si>
    <t>(16) 8081-3923</t>
  </si>
  <si>
    <t>988.424.976-81</t>
  </si>
  <si>
    <t>fca16145-9d52-4baa-9855-7ceae69c18a6</t>
  </si>
  <si>
    <t>Rua Paracuúba 1159</t>
  </si>
  <si>
    <t>69093-137</t>
  </si>
  <si>
    <t>BrendaPereiraBarbosa@rhyta.com</t>
  </si>
  <si>
    <t>(92) 2408-3117</t>
  </si>
  <si>
    <t>574.731.697-42</t>
  </si>
  <si>
    <t>5ce4d307-aee4-4ce5-bcea-168c54ccf04f</t>
  </si>
  <si>
    <t>Quadra Quadra 074 612</t>
  </si>
  <si>
    <t>72865-074</t>
  </si>
  <si>
    <t>RafaelaSantosSousa@superrito.com</t>
  </si>
  <si>
    <t>(61) 9322-6018</t>
  </si>
  <si>
    <t>9/23/1965</t>
  </si>
  <si>
    <t>170.984.381-03</t>
  </si>
  <si>
    <t>3e6cf36f-2ff6-4b57-9cf1-3a45b48addda</t>
  </si>
  <si>
    <t>Rua Manoel da Silva Amorim 1090</t>
  </si>
  <si>
    <t>31844-110</t>
  </si>
  <si>
    <t>VitorCavalcantiGomes@fleckens.hu</t>
  </si>
  <si>
    <t>(31) 2252-7533</t>
  </si>
  <si>
    <t>572.742.151-91</t>
  </si>
  <si>
    <t>c804da8e-2f20-46ca-9f5b-33f1593c24ad</t>
  </si>
  <si>
    <t>Rua Osílvio Rosa 694</t>
  </si>
  <si>
    <t>13257-875</t>
  </si>
  <si>
    <t>MiguelGomesDias@fleckens.hu</t>
  </si>
  <si>
    <t>(11) 5563-8922</t>
  </si>
  <si>
    <t>12/31/1989</t>
  </si>
  <si>
    <t>120.132.199-97</t>
  </si>
  <si>
    <t>2009 Saab 9-3</t>
  </si>
  <si>
    <t>d99cb4d0-8b76-4b7b-92df-f8d2447edaad</t>
  </si>
  <si>
    <t>Rua Albuquerque Lins 823</t>
  </si>
  <si>
    <t>13408-214</t>
  </si>
  <si>
    <t>ThiagoLimaRocha@gustr.com</t>
  </si>
  <si>
    <t>(19) 9305-7896</t>
  </si>
  <si>
    <t>922.948.371-00</t>
  </si>
  <si>
    <t>2006 Daihatsu Sirion</t>
  </si>
  <si>
    <t>6a95500f-6ae8-41f2-a9f6-02716b87729b</t>
  </si>
  <si>
    <t>Praça Nove 1374</t>
  </si>
  <si>
    <t>17031-404</t>
  </si>
  <si>
    <t>RaissaBarbosaCorreia@fleckens.hu</t>
  </si>
  <si>
    <t>(14) 9335-8656</t>
  </si>
  <si>
    <t>687.368.135-08</t>
  </si>
  <si>
    <t>8e1bada2-a160-40c8-b77f-709c19cafa6c</t>
  </si>
  <si>
    <t>Avenida Major Walter Carlson 999</t>
  </si>
  <si>
    <t>14800-125</t>
  </si>
  <si>
    <t>AnaOliveiraSilva@teleworm.us</t>
  </si>
  <si>
    <t>(16) 5071-3631</t>
  </si>
  <si>
    <t>106.281.600-54</t>
  </si>
  <si>
    <t>99cc07a9-b506-4584-9af8-31b9571f7021</t>
  </si>
  <si>
    <t>Rua da Mangueira 484</t>
  </si>
  <si>
    <t>21730-400</t>
  </si>
  <si>
    <t>SophiaCavalcantiSantos@fleckens.hu</t>
  </si>
  <si>
    <t>(21) 5139-2161</t>
  </si>
  <si>
    <t>732.904.527-60</t>
  </si>
  <si>
    <t>aaad36c5-cf57-4e6e-b67d-0ea3f35f0a59</t>
  </si>
  <si>
    <t>Rua Dona Eleta 1100</t>
  </si>
  <si>
    <t>79051-100</t>
  </si>
  <si>
    <t>LarissaRodriguesCarvalho@teleworm.us</t>
  </si>
  <si>
    <t>(67) 8897-2827</t>
  </si>
  <si>
    <t>832.937.309-65</t>
  </si>
  <si>
    <t>a6d49d6c-6804-42ef-9345-65a8139299a9</t>
  </si>
  <si>
    <t>Rua Um 1870</t>
  </si>
  <si>
    <t>27277-390</t>
  </si>
  <si>
    <t>AntonioSouzaPinto@rhyta.com</t>
  </si>
  <si>
    <t>(24) 6867-5816</t>
  </si>
  <si>
    <t>882.786.355-95</t>
  </si>
  <si>
    <t>1995 Nissan Serena</t>
  </si>
  <si>
    <t>20f66ea0-fb33-47c0-88c3-5b112737644d</t>
  </si>
  <si>
    <t>Rua Comendador Miguel Pedreiro 1291</t>
  </si>
  <si>
    <t>38442-134</t>
  </si>
  <si>
    <t>OtavioLimaAraujo@dayrep.com</t>
  </si>
  <si>
    <t>(34) 8180-3314</t>
  </si>
  <si>
    <t>234.453.972-79</t>
  </si>
  <si>
    <t>2c86a290-3a54-4976-96ac-2ba5994820c4</t>
  </si>
  <si>
    <t>Rua Polônia 1744</t>
  </si>
  <si>
    <t>09210-080</t>
  </si>
  <si>
    <t>IsabelaFernandesSilva@fleckens.hu</t>
  </si>
  <si>
    <t>(11) 4951-4865</t>
  </si>
  <si>
    <t>366.275.633-12</t>
  </si>
  <si>
    <t>15728606-46e6-4917-876d-192a42a43965</t>
  </si>
  <si>
    <t>Quadra 43 527</t>
  </si>
  <si>
    <t>73756-043</t>
  </si>
  <si>
    <t>EmilyCardosoAlmeida@cuvox.de</t>
  </si>
  <si>
    <t>(61) 8658-8681</t>
  </si>
  <si>
    <t>380.649.311-18</t>
  </si>
  <si>
    <t>86e8f751-fb3a-47bd-8285-f3060b1933c9</t>
  </si>
  <si>
    <t>Rua Vale de Gaios 571</t>
  </si>
  <si>
    <t>04417-020</t>
  </si>
  <si>
    <t>ClaraAraujoBarros@einrot.com</t>
  </si>
  <si>
    <t>(11) 7132-5524</t>
  </si>
  <si>
    <t>516.790.088-38</t>
  </si>
  <si>
    <t>5741981e-7053-4499-8e5b-9f3a5bd2e0ec</t>
  </si>
  <si>
    <t>Rua Acará 240</t>
  </si>
  <si>
    <t>07263-060</t>
  </si>
  <si>
    <t>RebecaAraujoDias@einrot.com</t>
  </si>
  <si>
    <t>(11) 9876-9941</t>
  </si>
  <si>
    <t>429.379.528-60</t>
  </si>
  <si>
    <t>b2123930-f6cb-4bf9-a431-71253abf77cf</t>
  </si>
  <si>
    <t>Rua Alves Guimarães 506</t>
  </si>
  <si>
    <t>05410-002</t>
  </si>
  <si>
    <t>BiancaFerreiraSousa@gustr.com</t>
  </si>
  <si>
    <t>(11) 5191-3085</t>
  </si>
  <si>
    <t>138.764.860-84</t>
  </si>
  <si>
    <t>2006 Honda S2000</t>
  </si>
  <si>
    <t>35f2f497-1278-41ed-9e77-4859c069e6b8</t>
  </si>
  <si>
    <t>Quadra QNM 27 37</t>
  </si>
  <si>
    <t>72215-270</t>
  </si>
  <si>
    <t>EmilyDiasAlves@cuvox.de</t>
  </si>
  <si>
    <t>(61) 8160-8983</t>
  </si>
  <si>
    <t>4/13/1993</t>
  </si>
  <si>
    <t>232.332.416-07</t>
  </si>
  <si>
    <t>032dd35d-ee4c-4982-9d79-565f4cf165ca</t>
  </si>
  <si>
    <t>Rua Pompéia 1196</t>
  </si>
  <si>
    <t>78913-323</t>
  </si>
  <si>
    <t>MatildeFernandesRocha@superrito.com</t>
  </si>
  <si>
    <t>(69) 5168-9666</t>
  </si>
  <si>
    <t>355.723.717-69</t>
  </si>
  <si>
    <t>749afa15-1aff-483c-a8c6-4e4c09a61faf</t>
  </si>
  <si>
    <t>Rua Conselheiro João Alfredo 593</t>
  </si>
  <si>
    <t>57017-080</t>
  </si>
  <si>
    <t>SophiaSousaFerreira@teleworm.us</t>
  </si>
  <si>
    <t>(82) 8471-9008</t>
  </si>
  <si>
    <t>392.253.218-72</t>
  </si>
  <si>
    <t>4b339551-b1e6-41e0-8bc0-3fcdee95b153</t>
  </si>
  <si>
    <t>Avenida James Maxwell 928</t>
  </si>
  <si>
    <t>13083-868</t>
  </si>
  <si>
    <t>LucasPintoDias@gustr.com</t>
  </si>
  <si>
    <t>(19) 7741-7480</t>
  </si>
  <si>
    <t>551.370.347-54</t>
  </si>
  <si>
    <t>bb99374b-f2ac-4759-bf4f-413a8e82819f</t>
  </si>
  <si>
    <t>Rua Hélio Sigoli 653</t>
  </si>
  <si>
    <t>14806-733</t>
  </si>
  <si>
    <t>JoaoAlvesBarbosa@teleworm.us</t>
  </si>
  <si>
    <t>(16) 3058-5317</t>
  </si>
  <si>
    <t>955.733.049-09</t>
  </si>
  <si>
    <t>730aafdc-721c-4ba4-a3d1-92a8dfff1fb5</t>
  </si>
  <si>
    <t>Avenida Dom Pedro I 1451</t>
  </si>
  <si>
    <t>09110-001</t>
  </si>
  <si>
    <t>EvelynSilvaAraujo@cuvox.de</t>
  </si>
  <si>
    <t>(11) 5339-4300</t>
  </si>
  <si>
    <t>1/22/1977</t>
  </si>
  <si>
    <t>734.979.666-81</t>
  </si>
  <si>
    <t>fefed812-b03d-4e11-892a-f613c3d275cd</t>
  </si>
  <si>
    <t>Rua Adolfo Adam 145</t>
  </si>
  <si>
    <t>04411-080</t>
  </si>
  <si>
    <t>SamuelCunhaRocha@einrot.com</t>
  </si>
  <si>
    <t>(11) 6447-5374</t>
  </si>
  <si>
    <t>8/23/1990</t>
  </si>
  <si>
    <t>753.067.830-23</t>
  </si>
  <si>
    <t>2011 Renault Clio</t>
  </si>
  <si>
    <t>2a0d6ad8-53d9-46ac-b7ce-3fb68f4015b2</t>
  </si>
  <si>
    <t>Beco Beira Rio 1941</t>
  </si>
  <si>
    <t>MuriloRodriguesRibeiro@jourrapide.com</t>
  </si>
  <si>
    <t>(21) 4524-2384</t>
  </si>
  <si>
    <t>824.458.981-70</t>
  </si>
  <si>
    <t>64a6f83e-17e5-4088-a7d9-37a3629d73ca</t>
  </si>
  <si>
    <t>Rua Tenente-Aviador Nogueira Neto 871</t>
  </si>
  <si>
    <t>37002-220</t>
  </si>
  <si>
    <t>KauanAlmeidaCavalcanti@cuvox.de</t>
  </si>
  <si>
    <t>(35) 8046-7263</t>
  </si>
  <si>
    <t>365.909.150-24</t>
  </si>
  <si>
    <t>2000 Vauxhall Agila</t>
  </si>
  <si>
    <t>a13e4e9c-5f31-48ae-ad3b-18b6268e968d</t>
  </si>
  <si>
    <t>Quadra SHIGS 713 Bloco V 1826</t>
  </si>
  <si>
    <t>70380-722</t>
  </si>
  <si>
    <t>OtavioRodriguesOliveira@einrot.com</t>
  </si>
  <si>
    <t>(61) 4410-7422</t>
  </si>
  <si>
    <t>10/26/1975</t>
  </si>
  <si>
    <t>798.539.042-17</t>
  </si>
  <si>
    <t>a5cf7ad2-ba02-4d59-825e-2969aa1d9d60</t>
  </si>
  <si>
    <t>Rua Maria Dalva O. Falcone 1716</t>
  </si>
  <si>
    <t>58301-635</t>
  </si>
  <si>
    <t>FabioFerreiraCunha@teleworm.us</t>
  </si>
  <si>
    <t>(83) 3692-4606</t>
  </si>
  <si>
    <t>285.820.893-09</t>
  </si>
  <si>
    <t>abeeca53-94bd-486b-9511-21936c6ee806</t>
  </si>
  <si>
    <t>Rua Marino Tota 318</t>
  </si>
  <si>
    <t>18071-073</t>
  </si>
  <si>
    <t>AntonioSousaRocha@fleckens.hu</t>
  </si>
  <si>
    <t>(15) 2002-3509</t>
  </si>
  <si>
    <t>487.286.354-26</t>
  </si>
  <si>
    <t>2005 Mercedes-Benz C</t>
  </si>
  <si>
    <t>51909ac6-d1c0-4144-928e-8b91e3caaa9b</t>
  </si>
  <si>
    <t>Rua 8 1530</t>
  </si>
  <si>
    <t>60862-190</t>
  </si>
  <si>
    <t>CaioRibeiroBarros@fleckens.hu</t>
  </si>
  <si>
    <t>(85) 3667-4499</t>
  </si>
  <si>
    <t>8/19/2000</t>
  </si>
  <si>
    <t>908.934.730-57</t>
  </si>
  <si>
    <t>7b6c574c-3697-420e-a353-30a077e06a8e</t>
  </si>
  <si>
    <t>Rua Lambari 1055</t>
  </si>
  <si>
    <t>50020-160</t>
  </si>
  <si>
    <t>(81) 8149-5076</t>
  </si>
  <si>
    <t>786.117.273-20</t>
  </si>
  <si>
    <t>02b474ab-d889-4e57-8c38-a898b9352e4b</t>
  </si>
  <si>
    <t>Rua Coronel José Bernardo 1481</t>
  </si>
  <si>
    <t>59030-280</t>
  </si>
  <si>
    <t>CamilaCardosoGoncalves@rhyta.com</t>
  </si>
  <si>
    <t>(84) 2783-6519</t>
  </si>
  <si>
    <t>705.256.511-01</t>
  </si>
  <si>
    <t>62beb516-b454-452a-a5d5-dabe00c735b1</t>
  </si>
  <si>
    <t>Rua Álvares de Azevedo 652</t>
  </si>
  <si>
    <t>99040-410</t>
  </si>
  <si>
    <t>RaissaRodriguesAraujo@teleworm.us</t>
  </si>
  <si>
    <t>(54) 3548-2014</t>
  </si>
  <si>
    <t>11/18/1984</t>
  </si>
  <si>
    <t>699.323.768-76</t>
  </si>
  <si>
    <t>990d0732-b727-4f7d-bcdd-e581e06a4f68</t>
  </si>
  <si>
    <t>Rua Oscar Machado 1852</t>
  </si>
  <si>
    <t>28026-080</t>
  </si>
  <si>
    <t>GabrielCavalcantiSilva@fleckens.hu</t>
  </si>
  <si>
    <t>(22) 9614-5744</t>
  </si>
  <si>
    <t>168.944.706-00</t>
  </si>
  <si>
    <t>4923a3f8-aa32-4e94-ba64-8676969919e6</t>
  </si>
  <si>
    <t>Travessa Tartaruga do Mar 449</t>
  </si>
  <si>
    <t>04711-010</t>
  </si>
  <si>
    <t>MarisaLimaDias@dayrep.com</t>
  </si>
  <si>
    <t>(11) 6477-6696</t>
  </si>
  <si>
    <t>490.159.758-25</t>
  </si>
  <si>
    <t>477a2fa9-5c16-43b6-ba0e-2c219f3d5f1b</t>
  </si>
  <si>
    <t>Rua Engenheiro João de Massé 1212</t>
  </si>
  <si>
    <t>04177-330</t>
  </si>
  <si>
    <t>BrendaCarvalhoCunha@superrito.com</t>
  </si>
  <si>
    <t>(11) 4249-8027</t>
  </si>
  <si>
    <t>171.883.121-84</t>
  </si>
  <si>
    <t>b627e8b4-826c-4d03-9811-7cbcb00fcb4b</t>
  </si>
  <si>
    <t>Rua Francisco José da Silva 1499</t>
  </si>
  <si>
    <t>RaissaCavalcantiCastro@jourrapide.com</t>
  </si>
  <si>
    <t>(21) 9556-2393</t>
  </si>
  <si>
    <t>6/19/1972</t>
  </si>
  <si>
    <t>701.303.084-80</t>
  </si>
  <si>
    <t>d6f54bf6-bcae-409f-acf7-ff675fd3133b</t>
  </si>
  <si>
    <t>Rua Silvério Ignarra Sobrinho 1763</t>
  </si>
  <si>
    <t>13560-294</t>
  </si>
  <si>
    <t>ThaisMeloCunha@armyspy.com</t>
  </si>
  <si>
    <t>(16) 2918-3030</t>
  </si>
  <si>
    <t>874.691.899-04</t>
  </si>
  <si>
    <t>53893b75-021d-4799-aef5-ed84dce23973</t>
  </si>
  <si>
    <t>Rua do Desenhista 90</t>
  </si>
  <si>
    <t>21842-030</t>
  </si>
  <si>
    <t>MiguelCarvalhoRocha@gustr.com</t>
  </si>
  <si>
    <t>(21) 7526-2235</t>
  </si>
  <si>
    <t>531.976.997-00</t>
  </si>
  <si>
    <t>f1133e1b-37a1-4062-a9a8-846f01f8a4d7</t>
  </si>
  <si>
    <t>Rua Tiradentes 1475</t>
  </si>
  <si>
    <t>65031-700</t>
  </si>
  <si>
    <t>LeticiaAraujoSilva@dayrep.com</t>
  </si>
  <si>
    <t>(98) 5523-5935</t>
  </si>
  <si>
    <t>843.717.113-08</t>
  </si>
  <si>
    <t>e664937d-ff23-4d39-ba97-ca3bc6a58027</t>
  </si>
  <si>
    <t>Rua Teófilo Dias 1002</t>
  </si>
  <si>
    <t>IsabelleRochaOliveira@superrito.com</t>
  </si>
  <si>
    <t>(11) 8504-6406</t>
  </si>
  <si>
    <t>10/25/1988</t>
  </si>
  <si>
    <t>897.004.835-92</t>
  </si>
  <si>
    <t>88cb321f-63c6-4ca6-9681-0f13bf361eef</t>
  </si>
  <si>
    <t>Rua Rita Ermiliana 694</t>
  </si>
  <si>
    <t>06502-190</t>
  </si>
  <si>
    <t>FabioSousaAlves@cuvox.de</t>
  </si>
  <si>
    <t>(11) 6367-7824</t>
  </si>
  <si>
    <t>9/28/1967</t>
  </si>
  <si>
    <t>945.451.191-23</t>
  </si>
  <si>
    <t>587e1ad2-9b12-42c0-8a08-a63f3897f682</t>
  </si>
  <si>
    <t>Quadra Quadra 028 1665</t>
  </si>
  <si>
    <t>72405-280</t>
  </si>
  <si>
    <t>EmilyCardosoPereira@jourrapide.com</t>
  </si>
  <si>
    <t>(61) 6593-9766</t>
  </si>
  <si>
    <t>1/30/1971</t>
  </si>
  <si>
    <t>596.774.184-40</t>
  </si>
  <si>
    <t>1b18007d-cd9b-464b-bb85-328286b97d60</t>
  </si>
  <si>
    <t>Passagem Tambés 1782</t>
  </si>
  <si>
    <t>68701-330</t>
  </si>
  <si>
    <t>LuanaCardosoPereira@superrito.com</t>
  </si>
  <si>
    <t>(91) 4141-3613</t>
  </si>
  <si>
    <t>533.160.188-08</t>
  </si>
  <si>
    <t>a6b136d5-b42b-4b41-94c5-ce1dee4b9aa7</t>
  </si>
  <si>
    <t>Praça Dona Sereia Ambuba 191</t>
  </si>
  <si>
    <t>05665-070</t>
  </si>
  <si>
    <t>LarissaCardosoRibeiro@armyspy.com</t>
  </si>
  <si>
    <t>(11) 3609-8563</t>
  </si>
  <si>
    <t>12/25/1969</t>
  </si>
  <si>
    <t>434.399.938-68</t>
  </si>
  <si>
    <t>688280f7-9473-4dfa-ba60-1d30fa3681f1</t>
  </si>
  <si>
    <t>Rua Trinta e Quatro 1099</t>
  </si>
  <si>
    <t>KaiMartinsSilva@fleckens.hu</t>
  </si>
  <si>
    <t>(11) 2774-3221</t>
  </si>
  <si>
    <t>7/13/1973</t>
  </si>
  <si>
    <t>151.839.659-35</t>
  </si>
  <si>
    <t>2279f9b5-ad1c-44c4-b9d5-8124370c28e5</t>
  </si>
  <si>
    <t>Rua André Carlos Vidal 1988</t>
  </si>
  <si>
    <t>58071-080</t>
  </si>
  <si>
    <t>GiovanaRodriguesLima@teleworm.us</t>
  </si>
  <si>
    <t>(83) 3817-8862</t>
  </si>
  <si>
    <t>670.135.910-84</t>
  </si>
  <si>
    <t>8464873c-512f-4e9a-b730-1898eba1a73a</t>
  </si>
  <si>
    <t>Rua Catulo Cearense 1817</t>
  </si>
  <si>
    <t>96055-460</t>
  </si>
  <si>
    <t>LuanaPintoCarvalho@jourrapide.com</t>
  </si>
  <si>
    <t>(53) 2095-7137</t>
  </si>
  <si>
    <t>660.677.437-36</t>
  </si>
  <si>
    <t>343cc0e8-81c9-4f19-9061-c7173630621b</t>
  </si>
  <si>
    <t>Rua Rufina Oliveira Arantes 1510</t>
  </si>
  <si>
    <t>12213-821</t>
  </si>
  <si>
    <t>VitoriaCorreiaRibeiro@gustr.com</t>
  </si>
  <si>
    <t>(12) 8048-6204</t>
  </si>
  <si>
    <t>947.588.510-26</t>
  </si>
  <si>
    <t>907a4eea-a6c2-4102-a1c7-649d2af98658</t>
  </si>
  <si>
    <t>Quadra QNA 35 573</t>
  </si>
  <si>
    <t>72110-350</t>
  </si>
  <si>
    <t>AlineRodriguesCunha@cuvox.de</t>
  </si>
  <si>
    <t>(61) 8113-7394</t>
  </si>
  <si>
    <t>731.179.978-30</t>
  </si>
  <si>
    <t>4e17b445-1b25-4303-865c-8916d2b0b286</t>
  </si>
  <si>
    <t>Rua Treze de Dezembro 29</t>
  </si>
  <si>
    <t>LuanaSouzaMartins@jourrapide.com</t>
  </si>
  <si>
    <t>(81) 7864-4102</t>
  </si>
  <si>
    <t>8/26/1977</t>
  </si>
  <si>
    <t>475.956.357-13</t>
  </si>
  <si>
    <t>18d425c4-222e-48cf-8935-5212d3dffd58</t>
  </si>
  <si>
    <t>Rua Dona Nina Moreira 1587</t>
  </si>
  <si>
    <t>12082-100</t>
  </si>
  <si>
    <t>FelipeOliveiraCavalcanti@einrot.com</t>
  </si>
  <si>
    <t>(12) 9281-7020</t>
  </si>
  <si>
    <t>853.016.543-81</t>
  </si>
  <si>
    <t>2011 Audi A4</t>
  </si>
  <si>
    <t>8d48445e-3652-4378-a3aa-4a77a6fa7780</t>
  </si>
  <si>
    <t>Travessa Visconde de Mauá 1389</t>
  </si>
  <si>
    <t>65035-031</t>
  </si>
  <si>
    <t>KauaAzevedoPereira@einrot.com</t>
  </si>
  <si>
    <t>(98) 3006-3894</t>
  </si>
  <si>
    <t>716.054.432-39</t>
  </si>
  <si>
    <t>12d8112c-6669-4542-aba4-075a8a044951</t>
  </si>
  <si>
    <t>Rua Comendador Elias Zarzur 89</t>
  </si>
  <si>
    <t>BrunaBarbosaOliveira@fleckens.hu</t>
  </si>
  <si>
    <t>(11) 6280-2304</t>
  </si>
  <si>
    <t>990.151.889-04</t>
  </si>
  <si>
    <t>14b0a713-31ef-4e62-b0d3-350bcab67da1</t>
  </si>
  <si>
    <t>Rua Rio Branco 693</t>
  </si>
  <si>
    <t>35171-331</t>
  </si>
  <si>
    <t>ThiagoCastroSilva@fleckens.hu</t>
  </si>
  <si>
    <t>(31) 5558-4091</t>
  </si>
  <si>
    <t>949.315.012-73</t>
  </si>
  <si>
    <t>68f2216a-851f-4ae8-8150-4e71166505cf</t>
  </si>
  <si>
    <t>Rua Araranguá 284</t>
  </si>
  <si>
    <t>89204-310</t>
  </si>
  <si>
    <t>GiovannaGomesCunha@rhyta.com</t>
  </si>
  <si>
    <t>(47) 7720-2756</t>
  </si>
  <si>
    <t>982.978.737-06</t>
  </si>
  <si>
    <t>2000 Hyundai Lantra</t>
  </si>
  <si>
    <t>fac52ca4-7eb3-4a5d-9eb2-39b189ce5cb0</t>
  </si>
  <si>
    <t>Rua Cinquenta e Nove 210</t>
  </si>
  <si>
    <t>37056-350</t>
  </si>
  <si>
    <t>VitorCastroMelo@jourrapide.com</t>
  </si>
  <si>
    <t>(35) 9044-7395</t>
  </si>
  <si>
    <t>504.640.916-08</t>
  </si>
  <si>
    <t>108a3895-6a43-4b22-8985-1497cb393c78</t>
  </si>
  <si>
    <t>Rua Francisco de Moura 1230</t>
  </si>
  <si>
    <t>23080-520</t>
  </si>
  <si>
    <t>LaraSantosCastro@cuvox.de</t>
  </si>
  <si>
    <t>(21) 6166-9801</t>
  </si>
  <si>
    <t>150.581.003-55</t>
  </si>
  <si>
    <t>c0965d8b-23f5-4a2d-a7f1-70f7dee0cee2</t>
  </si>
  <si>
    <t>Rua Lowndes 330</t>
  </si>
  <si>
    <t>11015-080</t>
  </si>
  <si>
    <t>JoseRodriguesMartins@superrito.com</t>
  </si>
  <si>
    <t>(11) 7019-7458</t>
  </si>
  <si>
    <t>887.406.967-74</t>
  </si>
  <si>
    <t>a069a77b-4ce3-4cc2-9293-1a7325499984</t>
  </si>
  <si>
    <t>Rua Miguel Zattar 1020</t>
  </si>
  <si>
    <t>89222-080</t>
  </si>
  <si>
    <t>NicoleMeloAzevedo@cuvox.de</t>
  </si>
  <si>
    <t>(47) 5006-4559</t>
  </si>
  <si>
    <t>921.692.257-57</t>
  </si>
  <si>
    <t>69635a4f-7020-48c8-90e5-ecabbbda0cc8</t>
  </si>
  <si>
    <t>Rua João Bonaseski 1238</t>
  </si>
  <si>
    <t>99032-080</t>
  </si>
  <si>
    <t>KauaAlvesMartins@jourrapide.com</t>
  </si>
  <si>
    <t>(54) 3905-8107</t>
  </si>
  <si>
    <t>695.164.420-99</t>
  </si>
  <si>
    <t>670e9874-1121-44c0-b7ce-e5cf8e340d68</t>
  </si>
  <si>
    <t>Rua Vinte 1883</t>
  </si>
  <si>
    <t>13059-252</t>
  </si>
  <si>
    <t>BiancaCarvalhoGomes@jourrapide.com</t>
  </si>
  <si>
    <t>(19) 6961-9393</t>
  </si>
  <si>
    <t>11/14/2000</t>
  </si>
  <si>
    <t>195.914.950-48</t>
  </si>
  <si>
    <t>53d3b814-f08b-4742-a65c-686729fbead2</t>
  </si>
  <si>
    <t>Travessa Livino Gomes 1550</t>
  </si>
  <si>
    <t>56906-141</t>
  </si>
  <si>
    <t>ArthurRodriguesSouza@rhyta.com</t>
  </si>
  <si>
    <t>(87) 2815-4602</t>
  </si>
  <si>
    <t>445.810.770-44</t>
  </si>
  <si>
    <t>795d7c5c-0675-456c-9015-8c44552b5c73</t>
  </si>
  <si>
    <t>Avenida das Araras 1930</t>
  </si>
  <si>
    <t>29173-217</t>
  </si>
  <si>
    <t>AlineCarvalhoAzevedo@dayrep.com</t>
  </si>
  <si>
    <t>(27) 5644-2964</t>
  </si>
  <si>
    <t>603.901.033-90</t>
  </si>
  <si>
    <t>d55f111e-26ee-4ee2-912d-f8bd1c34a3de</t>
  </si>
  <si>
    <t>Rua 19 722</t>
  </si>
  <si>
    <t>69038-291</t>
  </si>
  <si>
    <t>LuanLimaCavalcanti@cuvox.de</t>
  </si>
  <si>
    <t>(92) 4757-6476</t>
  </si>
  <si>
    <t>213.950.973-05</t>
  </si>
  <si>
    <t>1844bd33-ee69-444b-9e5d-1f9cdc32f13b</t>
  </si>
  <si>
    <t>Praça Cora Coralina 1504</t>
  </si>
  <si>
    <t>DaviCarvalhoGoncalves@fleckens.hu</t>
  </si>
  <si>
    <t>(11) 8689-5673</t>
  </si>
  <si>
    <t>546.497.053-39</t>
  </si>
  <si>
    <t>1992 Renault 25</t>
  </si>
  <si>
    <t>04e2cf2a-f02d-4d6f-878e-e48855256638</t>
  </si>
  <si>
    <t>Rua James Fanstone 274</t>
  </si>
  <si>
    <t>74926-090</t>
  </si>
  <si>
    <t>MartimGomesCavalcanti@superrito.com</t>
  </si>
  <si>
    <t>(62) 5158-4699</t>
  </si>
  <si>
    <t>618.866.610-49</t>
  </si>
  <si>
    <t>6b46c508-848f-4110-8d2f-1ad8fbd7d949</t>
  </si>
  <si>
    <t>Rua Prata 55</t>
  </si>
  <si>
    <t>38447-215</t>
  </si>
  <si>
    <t>PedroSousaCarvalho@rhyta.com</t>
  </si>
  <si>
    <t>(34) 5883-4776</t>
  </si>
  <si>
    <t>320.907.011-37</t>
  </si>
  <si>
    <t>2009 Kia Rio</t>
  </si>
  <si>
    <t>6005c73d-e6a1-4102-b1b7-56231df84294</t>
  </si>
  <si>
    <t>Rua Ai-Pixuna 82</t>
  </si>
  <si>
    <t>04616-020</t>
  </si>
  <si>
    <t>GiovannaCastroOliveira@cuvox.de</t>
  </si>
  <si>
    <t>(11) 7594-2528</t>
  </si>
  <si>
    <t>808.236.525-05</t>
  </si>
  <si>
    <t>c4bd2871-37d5-4c53-8e8c-50ac1007fb5d</t>
  </si>
  <si>
    <t>13092-587</t>
  </si>
  <si>
    <t>MuriloPintoCarvalho@superrito.com</t>
  </si>
  <si>
    <t>(19) 8071-3974</t>
  </si>
  <si>
    <t>586.780.575-13</t>
  </si>
  <si>
    <t>3787dfce-6b5f-44cc-9e8f-fabcf8905761</t>
  </si>
  <si>
    <t>Avenida Marta Pacheco 1751</t>
  </si>
  <si>
    <t>58088-520</t>
  </si>
  <si>
    <t>ViniciusSouzaCardoso@dayrep.com</t>
  </si>
  <si>
    <t>(83) 7317-2705</t>
  </si>
  <si>
    <t>908.164.034-81</t>
  </si>
  <si>
    <t>2002 SsangYong Rexton</t>
  </si>
  <si>
    <t>19f9a01d-9d15-4c3a-929d-a591e2e3bc09</t>
  </si>
  <si>
    <t>Rua Manoel Pereira 1728</t>
  </si>
  <si>
    <t>11080-170</t>
  </si>
  <si>
    <t>IgorGoncalvesAraujo@rhyta.com</t>
  </si>
  <si>
    <t>(11) 2083-8039</t>
  </si>
  <si>
    <t>429.247.213-00</t>
  </si>
  <si>
    <t>875a7ced-928b-4976-9fce-65492b8ea282</t>
  </si>
  <si>
    <t>Rua Santa Rita 1643</t>
  </si>
  <si>
    <t>24040-190</t>
  </si>
  <si>
    <t>NicolashGoncalvesPereira@gustr.com</t>
  </si>
  <si>
    <t>(21) 9122-5773</t>
  </si>
  <si>
    <t>3/27/1950</t>
  </si>
  <si>
    <t>296.171.803-16</t>
  </si>
  <si>
    <t>c63ecb87-188b-40ad-b568-e165af296936</t>
  </si>
  <si>
    <t>Rua Clorinda Ventimiglia 984</t>
  </si>
  <si>
    <t>88056-020</t>
  </si>
  <si>
    <t>RaissaRochaRodrigues@gustr.com</t>
  </si>
  <si>
    <t>(48) 2468-6647</t>
  </si>
  <si>
    <t>856.173.769-77</t>
  </si>
  <si>
    <t>fd80b9ae-058d-4b5b-b8d1-733f16ce04e5</t>
  </si>
  <si>
    <t>Rua Independência 1729</t>
  </si>
  <si>
    <t>13480-739</t>
  </si>
  <si>
    <t>JulietaMartinsRodrigues@cuvox.de</t>
  </si>
  <si>
    <t>(19) 8000-5273</t>
  </si>
  <si>
    <t>698.012.247-97</t>
  </si>
  <si>
    <t>01f82019-f4cd-4218-905b-4df2f0651ae8</t>
  </si>
  <si>
    <t>Rua Adones Costa 262</t>
  </si>
  <si>
    <t>29308-843</t>
  </si>
  <si>
    <t>AlineOliveiraCosta@fleckens.hu</t>
  </si>
  <si>
    <t>(28) 2934-8710</t>
  </si>
  <si>
    <t>171.385.534-80</t>
  </si>
  <si>
    <t>2006 Renault Modus</t>
  </si>
  <si>
    <t>71a45f1b-856a-417d-8d8c-53dfa5f3024c</t>
  </si>
  <si>
    <t>Rua Erechim 939</t>
  </si>
  <si>
    <t>92330-080</t>
  </si>
  <si>
    <t>MartimSousaLima@cuvox.de</t>
  </si>
  <si>
    <t>(51) 5312-7728</t>
  </si>
  <si>
    <t>769.208.485-89</t>
  </si>
  <si>
    <t>256031a7-5e12-49a0-98ac-f2c744cec549</t>
  </si>
  <si>
    <t>Avenida República do Líbano 1855</t>
  </si>
  <si>
    <t>04502-200</t>
  </si>
  <si>
    <t>GiovannaPereiraBarbosa@fleckens.hu</t>
  </si>
  <si>
    <t>(11) 7321-3700</t>
  </si>
  <si>
    <t>378.494.736-04</t>
  </si>
  <si>
    <t>1f47a2fd-2858-4e77-abf6-a82902630ad1</t>
  </si>
  <si>
    <t>Travessa Júlio Bernardo 1100</t>
  </si>
  <si>
    <t>50060-490</t>
  </si>
  <si>
    <t>(81) 9714-9113</t>
  </si>
  <si>
    <t>685.345.792-70</t>
  </si>
  <si>
    <t>6592ab3d-ea90-4116-83db-4b6819688e9a</t>
  </si>
  <si>
    <t>Rua Mogadíscio 1993</t>
  </si>
  <si>
    <t>04805-260</t>
  </si>
  <si>
    <t>ArthurAraujoCunha@cuvox.de</t>
  </si>
  <si>
    <t>(11) 4455-3886</t>
  </si>
  <si>
    <t>10/15/1973</t>
  </si>
  <si>
    <t>818.024.189-03</t>
  </si>
  <si>
    <t>a07a7faf-9e51-4c9a-90f4-28e2abcd0ec9</t>
  </si>
  <si>
    <t>Rua Doze 1402</t>
  </si>
  <si>
    <t>32143-535</t>
  </si>
  <si>
    <t>GabrielleBarrosFerreira@fleckens.hu</t>
  </si>
  <si>
    <t>(31) 5152-9566</t>
  </si>
  <si>
    <t>3/26/2000</t>
  </si>
  <si>
    <t>384.772.653-64</t>
  </si>
  <si>
    <t>dcbc95ee-0cc5-470c-837a-ff444c16bc18</t>
  </si>
  <si>
    <t>Rua General Eurico Gaspar Dutra 1562</t>
  </si>
  <si>
    <t>88075-100</t>
  </si>
  <si>
    <t>MarinaSantosLima@superrito.com</t>
  </si>
  <si>
    <t>(48) 3777-3280</t>
  </si>
  <si>
    <t>522.724.519-34</t>
  </si>
  <si>
    <t>d294824b-7b56-448b-a017-7927a9a48092</t>
  </si>
  <si>
    <t>Rua da Vila 1169</t>
  </si>
  <si>
    <t>05847-610</t>
  </si>
  <si>
    <t>MiguelAlmeidaBarros@gustr.com</t>
  </si>
  <si>
    <t>(11) 9703-7372</t>
  </si>
  <si>
    <t>820.683.285-85</t>
  </si>
  <si>
    <t>880a61ef-2f20-4c74-954b-fae7c7544ead</t>
  </si>
  <si>
    <t>Rua Maranhão 1011</t>
  </si>
  <si>
    <t>34580-530</t>
  </si>
  <si>
    <t>MarisaAlvesGomes@jourrapide.com</t>
  </si>
  <si>
    <t>(31) 2129-3175</t>
  </si>
  <si>
    <t>544.249.534-40</t>
  </si>
  <si>
    <t>188e3b8c-8f05-46f5-b0be-ef8031f2ce61</t>
  </si>
  <si>
    <t>Rua Rio de Janeiro 886</t>
  </si>
  <si>
    <t>09892-010</t>
  </si>
  <si>
    <t>EmillyMeloOliveira@einrot.com</t>
  </si>
  <si>
    <t>(11) 4966-7877</t>
  </si>
  <si>
    <t>445.898.137-42</t>
  </si>
  <si>
    <t>f54e6d77-2f84-424c-b6c6-fe0c10af789e</t>
  </si>
  <si>
    <t>Rua Eliana Agostinho 1370</t>
  </si>
  <si>
    <t>13802-117</t>
  </si>
  <si>
    <t>LauraRibeiroAzevedo@superrito.com</t>
  </si>
  <si>
    <t>(16) 4433-9363</t>
  </si>
  <si>
    <t>809.621.712-71</t>
  </si>
  <si>
    <t>b82157ca-9473-40f7-a9cd-d42d16bd387e</t>
  </si>
  <si>
    <t>Quadra QNM 22 Conjunto L 814</t>
  </si>
  <si>
    <t>72210-232</t>
  </si>
  <si>
    <t>MatheusFerreiraCastro@einrot.com</t>
  </si>
  <si>
    <t>(61) 7759-8189</t>
  </si>
  <si>
    <t>552.573.862-75</t>
  </si>
  <si>
    <t>d8800fa8-4b5a-4b2b-8d25-c9c7c2dd63d6</t>
  </si>
  <si>
    <t>Rua José Minelli 1811</t>
  </si>
  <si>
    <t>15041-030</t>
  </si>
  <si>
    <t>AnnaLimaCunha@teleworm.us</t>
  </si>
  <si>
    <t>(17) 6492-3587</t>
  </si>
  <si>
    <t>942.719.394-80</t>
  </si>
  <si>
    <t>7d93abaa-bc65-4637-8a6b-6697602bec14</t>
  </si>
  <si>
    <t>Rua A-8 42</t>
  </si>
  <si>
    <t>14056-035</t>
  </si>
  <si>
    <t>PauloRodriguesCorreia@einrot.com</t>
  </si>
  <si>
    <t>(16) 4366-3711</t>
  </si>
  <si>
    <t>554.472.177-76</t>
  </si>
  <si>
    <t>05917b21-4c08-4cfa-8377-6c90dc694e61</t>
  </si>
  <si>
    <t>Rua Santa Judite 236</t>
  </si>
  <si>
    <t>05603-020</t>
  </si>
  <si>
    <t>NicolashAlvesSilva@gustr.com</t>
  </si>
  <si>
    <t>(11) 9926-8088</t>
  </si>
  <si>
    <t>2/17/1971</t>
  </si>
  <si>
    <t>205.095.765-32</t>
  </si>
  <si>
    <t>2000 Volvo V40</t>
  </si>
  <si>
    <t>51d75314-9d5c-4960-89f2-46485f152087</t>
  </si>
  <si>
    <t>Rua Nuno Tristão 23</t>
  </si>
  <si>
    <t>30295-230</t>
  </si>
  <si>
    <t>MatildeMartinsSouza@fleckens.hu</t>
  </si>
  <si>
    <t>(31) 6359-9209</t>
  </si>
  <si>
    <t>638.170.381-43</t>
  </si>
  <si>
    <t>4c8a0099-4751-4795-88a7-1c1ddda0976f</t>
  </si>
  <si>
    <t>Quadra 906 Sul Alameda 15 93</t>
  </si>
  <si>
    <t>77023-412</t>
  </si>
  <si>
    <t>DaviAraujoRocha@cuvox.de</t>
  </si>
  <si>
    <t>(63) 2337-8302</t>
  </si>
  <si>
    <t>835.115.621-39</t>
  </si>
  <si>
    <t>a9658851-4595-4077-9a37-946d5f01b426</t>
  </si>
  <si>
    <t>Praça Visconde de Rio Branco 1209</t>
  </si>
  <si>
    <t>74916-170</t>
  </si>
  <si>
    <t>MartimGomesDias@dayrep.com</t>
  </si>
  <si>
    <t>(62) 6513-5895</t>
  </si>
  <si>
    <t>882.413.622-26</t>
  </si>
  <si>
    <t>ded2943f-6b73-4a73-9ff7-371289584d17</t>
  </si>
  <si>
    <t>Rua André Moll 143</t>
  </si>
  <si>
    <t>83708-330</t>
  </si>
  <si>
    <t>MelissaSouzaSousa@gustr.com</t>
  </si>
  <si>
    <t>(41) 5933-4255</t>
  </si>
  <si>
    <t>989.654.899-46</t>
  </si>
  <si>
    <t>95d7c122-97de-4e60-940e-85752e733a58</t>
  </si>
  <si>
    <t>Rua Vera Cruz 1527</t>
  </si>
  <si>
    <t>23811-690</t>
  </si>
  <si>
    <t>OtavioLimaRodrigues@rhyta.com</t>
  </si>
  <si>
    <t>(21) 6210-8876</t>
  </si>
  <si>
    <t>775.536.020-27</t>
  </si>
  <si>
    <t>52fafb83-dc75-45ab-8622-28a28f4e4c46</t>
  </si>
  <si>
    <t>Rua Vinte e Dois de Abril 1190</t>
  </si>
  <si>
    <t>02362-090</t>
  </si>
  <si>
    <t>CamilaBarbosaSouza@superrito.com</t>
  </si>
  <si>
    <t>(11) 2580-6973</t>
  </si>
  <si>
    <t>620.286.407-90</t>
  </si>
  <si>
    <t>8f418a12-72ad-4678-938a-73642e054c83</t>
  </si>
  <si>
    <t>Rua Arlinda 104</t>
  </si>
  <si>
    <t>26031-200</t>
  </si>
  <si>
    <t>JulioDiasPereira@einrot.com</t>
  </si>
  <si>
    <t>(21) 7602-2678</t>
  </si>
  <si>
    <t>280.734.228-08</t>
  </si>
  <si>
    <t>06a12fb8-243c-455d-9d01-f31a4dccf233</t>
  </si>
  <si>
    <t>Rua Barão do Amazonas 1483</t>
  </si>
  <si>
    <t>24030-110</t>
  </si>
  <si>
    <t>SophiaBarrosSilva@armyspy.com</t>
  </si>
  <si>
    <t>(21) 7687-9035</t>
  </si>
  <si>
    <t>742.448.695-06</t>
  </si>
  <si>
    <t>2007 Suzuki XL7</t>
  </si>
  <si>
    <t>3e067435-d401-4446-b3a0-2fc41862c9fe</t>
  </si>
  <si>
    <t>Quadra QN 14E Conjunto 05 610</t>
  </si>
  <si>
    <t>71881-155</t>
  </si>
  <si>
    <t>LuisSantosSousa@einrot.com</t>
  </si>
  <si>
    <t>(61) 5246-7579</t>
  </si>
  <si>
    <t>185.338.173-04</t>
  </si>
  <si>
    <t>1998 Mitsubishi Diamante</t>
  </si>
  <si>
    <t>a6ab0c11-e2a1-4d82-94ae-583203f9ccd1</t>
  </si>
  <si>
    <t>Rua Silas Paula de Souza 717</t>
  </si>
  <si>
    <t>38307-170</t>
  </si>
  <si>
    <t>VitoriaPintoAraujo@superrito.com</t>
  </si>
  <si>
    <t>(34) 6632-3634</t>
  </si>
  <si>
    <t>766.111.344-92</t>
  </si>
  <si>
    <t>e570b902-3d14-4f32-9eb0-4cf73421267c</t>
  </si>
  <si>
    <t>Rua Bernardino de Campos 555</t>
  </si>
  <si>
    <t>12308-010</t>
  </si>
  <si>
    <t>BrendaPereiraCunha@teleworm.us</t>
  </si>
  <si>
    <t>(12) 6310-5112</t>
  </si>
  <si>
    <t>1/25/1953</t>
  </si>
  <si>
    <t>485.945.113-96</t>
  </si>
  <si>
    <t>2008 Suzuki Wagon R+</t>
  </si>
  <si>
    <t>fa382ba4-8afe-4f4f-bcd4-0884c05e5933</t>
  </si>
  <si>
    <t>Rua Maranhão 1108</t>
  </si>
  <si>
    <t>72803-120</t>
  </si>
  <si>
    <t>CauaAraujoBarbosa@jourrapide.com</t>
  </si>
  <si>
    <t>(61) 3302-6881</t>
  </si>
  <si>
    <t>9/20/1965</t>
  </si>
  <si>
    <t>620.758.640-98</t>
  </si>
  <si>
    <t>1998 Plymouth Voyager</t>
  </si>
  <si>
    <t>8b4a2a20-c926-44a6-a1d4-ebb154571762</t>
  </si>
  <si>
    <t>Rua Rúbens Mendes de Oliveira 1999</t>
  </si>
  <si>
    <t>26012-830</t>
  </si>
  <si>
    <t>SophiaRodriguesCastro@armyspy.com</t>
  </si>
  <si>
    <t>(21) 9567-8672</t>
  </si>
  <si>
    <t>159.545.063-70</t>
  </si>
  <si>
    <t>fec26150-5ecd-4b3a-846f-7b22d2b28e67</t>
  </si>
  <si>
    <t>Rua Esprenger 44</t>
  </si>
  <si>
    <t>26010-560</t>
  </si>
  <si>
    <t>IsabelaCastroSilva@teleworm.us</t>
  </si>
  <si>
    <t>(21) 6336-9215</t>
  </si>
  <si>
    <t>491.405.169-97</t>
  </si>
  <si>
    <t>4769733c-280d-4a59-8db5-a28ecfa7e326</t>
  </si>
  <si>
    <t>Caminho Três 1123</t>
  </si>
  <si>
    <t>48909-070</t>
  </si>
  <si>
    <t>LuisSantosOliveira@fleckens.hu</t>
  </si>
  <si>
    <t>(74) 2097-7285</t>
  </si>
  <si>
    <t>3/23/1953</t>
  </si>
  <si>
    <t>218.949.982-86</t>
  </si>
  <si>
    <t>2012 Luxgen Luxgen7</t>
  </si>
  <si>
    <t>e0d165f5-dd22-4beb-95ff-d5a98025cacc</t>
  </si>
  <si>
    <t>Rua Eulino Nogueira 168</t>
  </si>
  <si>
    <t>23036-320</t>
  </si>
  <si>
    <t>CaioCavalcantiCardoso@superrito.com</t>
  </si>
  <si>
    <t>(21) 9145-2590</t>
  </si>
  <si>
    <t>280.662.480-08</t>
  </si>
  <si>
    <t>c372daee-4105-4cc3-9f56-cc0000019667</t>
  </si>
  <si>
    <t>Rua Gonzaguinha 736</t>
  </si>
  <si>
    <t>05272-140</t>
  </si>
  <si>
    <t>GabrielLimaDias@dayrep.com</t>
  </si>
  <si>
    <t>(11) 4673-3817</t>
  </si>
  <si>
    <t>644.383.286-83</t>
  </si>
  <si>
    <t>084a2dd9-a287-4ee0-8b69-b2b150f19a5c</t>
  </si>
  <si>
    <t>Rua do Movimento 571</t>
  </si>
  <si>
    <t>09993-060</t>
  </si>
  <si>
    <t>MatildeCorreiaAzevedo@jourrapide.com</t>
  </si>
  <si>
    <t>(11) 9256-5407</t>
  </si>
  <si>
    <t>736.679.892-45</t>
  </si>
  <si>
    <t>c5b789a7-1323-40bf-bab4-3a473e69ddfd</t>
  </si>
  <si>
    <t>Rua Guararapes 73</t>
  </si>
  <si>
    <t>04561-002</t>
  </si>
  <si>
    <t>LeonorAlmeidaSouza@einrot.com</t>
  </si>
  <si>
    <t>(11) 8671-7447</t>
  </si>
  <si>
    <t>10/25/1979</t>
  </si>
  <si>
    <t>453.062.861-27</t>
  </si>
  <si>
    <t>2000 Audi RS4</t>
  </si>
  <si>
    <t>94eddc32-9d0c-4be4-8d64-2e8ed12df09c</t>
  </si>
  <si>
    <t>Rua Ouro Fino 1787</t>
  </si>
  <si>
    <t>24716-580</t>
  </si>
  <si>
    <t>BeatrizCorreiaMelo@gustr.com</t>
  </si>
  <si>
    <t>(21) 8772-2252</t>
  </si>
  <si>
    <t>181.011.827-13</t>
  </si>
  <si>
    <t>4aefa2cf-073c-4e8f-92c9-abd7203e6f3e</t>
  </si>
  <si>
    <t>Rua Guarani 1228</t>
  </si>
  <si>
    <t>12330-210</t>
  </si>
  <si>
    <t>JulianMeloRibeiro@fleckens.hu</t>
  </si>
  <si>
    <t>(12) 7735-8019</t>
  </si>
  <si>
    <t>332.446.841-81</t>
  </si>
  <si>
    <t>1998 Dodge Neon</t>
  </si>
  <si>
    <t>dc5ffe77-66ba-4289-8f1d-ad9827a28ebb</t>
  </si>
  <si>
    <t>Rua Marquês de Maricá 38</t>
  </si>
  <si>
    <t>23515-600</t>
  </si>
  <si>
    <t>GiovanaGoncalvesOliveira@rhyta.com</t>
  </si>
  <si>
    <t>(21) 3509-9927</t>
  </si>
  <si>
    <t>699.447.557-37</t>
  </si>
  <si>
    <t>4fe0de31-9a99-4fec-a67e-cce157a25be9</t>
  </si>
  <si>
    <t>Rua dos Sorocabanos 500</t>
  </si>
  <si>
    <t>04202-000</t>
  </si>
  <si>
    <t>AlexAlmeidaGoncalves@einrot.com</t>
  </si>
  <si>
    <t>(11) 6742-7162</t>
  </si>
  <si>
    <t>463.575.639-43</t>
  </si>
  <si>
    <t>71d2a210-69d8-4150-b803-c4ae94c815c1</t>
  </si>
  <si>
    <t>Rua José Ravasio 788</t>
  </si>
  <si>
    <t>09406-280</t>
  </si>
  <si>
    <t>BrunaFernandesMartins@einrot.com</t>
  </si>
  <si>
    <t>(16) 2710-8492</t>
  </si>
  <si>
    <t>6/13/1982</t>
  </si>
  <si>
    <t>440.776.902-50</t>
  </si>
  <si>
    <t>1c7388ae-fc5b-4f77-93a2-9310f77f81e6</t>
  </si>
  <si>
    <t>Praça Manoel Caetano Brito 1651</t>
  </si>
  <si>
    <t>56506-720</t>
  </si>
  <si>
    <t>ManuelaCostaCardoso@teleworm.us</t>
  </si>
  <si>
    <t>(87) 5718-7151</t>
  </si>
  <si>
    <t>6/25/1974</t>
  </si>
  <si>
    <t>243.796.738-98</t>
  </si>
  <si>
    <t>97d4cb21-2482-41f1-960f-4df6c74b5169</t>
  </si>
  <si>
    <t>Rua Tupiniquins 1025</t>
  </si>
  <si>
    <t>50100-240</t>
  </si>
  <si>
    <t>NicoleGoncalvesOliveira@cuvox.de</t>
  </si>
  <si>
    <t>(81) 6876-2618</t>
  </si>
  <si>
    <t>583.100.386-82</t>
  </si>
  <si>
    <t>866e3001-35b8-40d8-9bf6-c629a4077983</t>
  </si>
  <si>
    <t>Avenida Waldomiro Duarte 508</t>
  </si>
  <si>
    <t>35180-052</t>
  </si>
  <si>
    <t>JoseMeloSilva@jourrapide.com</t>
  </si>
  <si>
    <t>(31) 7320-9702</t>
  </si>
  <si>
    <t>234.396.731-89</t>
  </si>
  <si>
    <t>d494aa59-422e-402b-ad50-60134fbd4d47</t>
  </si>
  <si>
    <t>Rua João Pessoa 1557</t>
  </si>
  <si>
    <t>89036-004</t>
  </si>
  <si>
    <t>MelissaCostaCunha@teleworm.us</t>
  </si>
  <si>
    <t>(47) 5739-7649</t>
  </si>
  <si>
    <t>745.392.637-81</t>
  </si>
  <si>
    <t>95cfe198-e009-40f8-b902-0e525a6c02b9</t>
  </si>
  <si>
    <t>Rua Canal da Margem Direita 1268</t>
  </si>
  <si>
    <t>66640-810</t>
  </si>
  <si>
    <t>EduardaBarrosAlves@rhyta.com</t>
  </si>
  <si>
    <t>(91) 5563-7863</t>
  </si>
  <si>
    <t>938.996.053-30</t>
  </si>
  <si>
    <t>b4fca4f7-dd5a-4c34-b776-7d7dd587721b</t>
  </si>
  <si>
    <t>Rua Onofre de Simone 1641</t>
  </si>
  <si>
    <t>14882-205</t>
  </si>
  <si>
    <t>LuanaSousaDias@cuvox.de</t>
  </si>
  <si>
    <t>(16) 6710-4658</t>
  </si>
  <si>
    <t>316.339.224-56</t>
  </si>
  <si>
    <t>ee88a96b-ae99-4ab2-9bc9-0d6040d3582c</t>
  </si>
  <si>
    <t>Rua dos Bem-Te-Vis 462</t>
  </si>
  <si>
    <t>88137-257</t>
  </si>
  <si>
    <t>GabrielaCastroRodrigues@teleworm.us</t>
  </si>
  <si>
    <t>(48) 7386-5978</t>
  </si>
  <si>
    <t>2/21/1990</t>
  </si>
  <si>
    <t>997.306.445-35</t>
  </si>
  <si>
    <t>8ed19940-6018-4c5e-97aa-7722c5acd4d1</t>
  </si>
  <si>
    <t>Rua Conselheiro José Felipe 1906</t>
  </si>
  <si>
    <t>54120-000</t>
  </si>
  <si>
    <t>DaviCorreiaRocha@teleworm.us</t>
  </si>
  <si>
    <t>(81) 2769-3799</t>
  </si>
  <si>
    <t>949.612.365-19</t>
  </si>
  <si>
    <t>2008 Volkswagen Polo</t>
  </si>
  <si>
    <t>c26d045b-9cfd-434f-bd5f-4dc69839a3ff</t>
  </si>
  <si>
    <t>Travessa Américo Carneiro 1514</t>
  </si>
  <si>
    <t>58107-297</t>
  </si>
  <si>
    <t>KauaCorreiaRodrigues@gustr.com</t>
  </si>
  <si>
    <t>(83) 4859-2905</t>
  </si>
  <si>
    <t>103.574.173-30</t>
  </si>
  <si>
    <t>8e1bdb1a-2e12-4c00-aa66-3a151a8dbf5a</t>
  </si>
  <si>
    <t>Rua Barão do Cerro Azul 621</t>
  </si>
  <si>
    <t>87040-640</t>
  </si>
  <si>
    <t>MarianaBarbosaAraujo@armyspy.com</t>
  </si>
  <si>
    <t>(44) 2624-6981</t>
  </si>
  <si>
    <t>415.512.361-41</t>
  </si>
  <si>
    <t>cb2302e9-fb2a-4993-ac9c-dc0d1f1c2732</t>
  </si>
  <si>
    <t>Rua Raul Balício Chaves 999</t>
  </si>
  <si>
    <t>45201-670</t>
  </si>
  <si>
    <t>GabrielLimaPereira@gustr.com</t>
  </si>
  <si>
    <t>(73) 6994-7713</t>
  </si>
  <si>
    <t>214.480.625-00</t>
  </si>
  <si>
    <t>609c7d21-27ee-4dba-addb-3f1d3bf68b5b</t>
  </si>
  <si>
    <t>Rua Antônio Araújo Vasconcelos 695</t>
  </si>
  <si>
    <t>62030-420</t>
  </si>
  <si>
    <t>GabrielaCorreiaCardoso@jourrapide.com</t>
  </si>
  <si>
    <t>(88) 4339-9389</t>
  </si>
  <si>
    <t>9/13/1990</t>
  </si>
  <si>
    <t>713.967.116-86</t>
  </si>
  <si>
    <t>dbadbb58-a852-4fa0-811d-573b7a7b93d4</t>
  </si>
  <si>
    <t>Rua Gastão Cruls 693</t>
  </si>
  <si>
    <t>74920-210</t>
  </si>
  <si>
    <t>JoaoLimaMelo@gustr.com</t>
  </si>
  <si>
    <t>(62) 8495-9689</t>
  </si>
  <si>
    <t>629.752.960-45</t>
  </si>
  <si>
    <t>d3956c53-10b1-4d8a-a87f-d818b6983074</t>
  </si>
  <si>
    <t>Rua Bertópolis 412</t>
  </si>
  <si>
    <t>50760-380</t>
  </si>
  <si>
    <t>GabrielleCostaCastro@armyspy.com</t>
  </si>
  <si>
    <t>(81) 9740-8252</t>
  </si>
  <si>
    <t>529.195.500-71</t>
  </si>
  <si>
    <t>7bf9e7a1-4fb5-496a-99bc-218554557fde</t>
  </si>
  <si>
    <t>Rua Itapajé 529</t>
  </si>
  <si>
    <t>35700-531</t>
  </si>
  <si>
    <t>BrunoAlmeidaSouza@cuvox.de</t>
  </si>
  <si>
    <t>(31) 2654-6847</t>
  </si>
  <si>
    <t>341.696.344-03</t>
  </si>
  <si>
    <t>adc0ee92-6c6a-4292-840f-744c1a029e44</t>
  </si>
  <si>
    <t>Rua Norita 331</t>
  </si>
  <si>
    <t>38414-018</t>
  </si>
  <si>
    <t>LauraGoncalvesFerreira@rhyta.com</t>
  </si>
  <si>
    <t>(34) 8340-9757</t>
  </si>
  <si>
    <t>9/25/1986</t>
  </si>
  <si>
    <t>159.839.770-24</t>
  </si>
  <si>
    <t>a439c410-afcd-4421-9a5f-ff5e03a95c75</t>
  </si>
  <si>
    <t>Travessa Rio Norte 1911</t>
  </si>
  <si>
    <t>59050-095</t>
  </si>
  <si>
    <t>ThaisGomesBarbosa@dayrep.com</t>
  </si>
  <si>
    <t>(84) 5009-4109</t>
  </si>
  <si>
    <t>521.043.761-22</t>
  </si>
  <si>
    <t>1993 Proton Saloon</t>
  </si>
  <si>
    <t>01ebeaa3-b3c8-4ecf-a9e5-140c65d25d05</t>
  </si>
  <si>
    <t>Praça Hachiro Miyazaki 1538</t>
  </si>
  <si>
    <t>04343-030</t>
  </si>
  <si>
    <t>BrenoAlmeidaLima@jourrapide.com</t>
  </si>
  <si>
    <t>(11) 3429-9426</t>
  </si>
  <si>
    <t>276.129.156-50</t>
  </si>
  <si>
    <t>776a40f0-e0f2-49c6-9b5d-805140c4d2a3</t>
  </si>
  <si>
    <t>Rua Pedro I 903</t>
  </si>
  <si>
    <t>60733-395</t>
  </si>
  <si>
    <t>AgathaSilvaLima@armyspy.com</t>
  </si>
  <si>
    <t>(85) 9554-5701</t>
  </si>
  <si>
    <t>174.293.982-19</t>
  </si>
  <si>
    <t>c6fa430e-526d-48b0-a83f-89116a69393a</t>
  </si>
  <si>
    <t>Travessa Vale do Matatu 920</t>
  </si>
  <si>
    <t>40253-860</t>
  </si>
  <si>
    <t>GuilhermeBarbosaCosta@einrot.com</t>
  </si>
  <si>
    <t>(71) 7134-9784</t>
  </si>
  <si>
    <t>411.756.043-30</t>
  </si>
  <si>
    <t>9b8c9418-0dd4-4f41-be98-eb0441103878</t>
  </si>
  <si>
    <t>Quadra QNP 13 Conjunto H 121</t>
  </si>
  <si>
    <t>72241-308</t>
  </si>
  <si>
    <t>(61) 5124-4540</t>
  </si>
  <si>
    <t>967.126.414-03</t>
  </si>
  <si>
    <t>2009 GMC Envoy</t>
  </si>
  <si>
    <t>4eb6c3b9-58ee-478a-8bf7-dac3890518fc</t>
  </si>
  <si>
    <t>Quadra Quadra 114 Conjunto 10 1205</t>
  </si>
  <si>
    <t>72603-211</t>
  </si>
  <si>
    <t>TaniaCardosoSilva@dayrep.com</t>
  </si>
  <si>
    <t>(61) 9324-6504</t>
  </si>
  <si>
    <t>3/24/1994</t>
  </si>
  <si>
    <t>524.016.032-55</t>
  </si>
  <si>
    <t>e38055a9-b3d3-462e-9253-76d0cf0a73c7</t>
  </si>
  <si>
    <t>Rua Sandoval Laje 1781</t>
  </si>
  <si>
    <t>69099-094</t>
  </si>
  <si>
    <t>BiancaRodriguesMelo@armyspy.com</t>
  </si>
  <si>
    <t>(92) 5174-3700</t>
  </si>
  <si>
    <t>620.887.084-48</t>
  </si>
  <si>
    <t>69316cdd-a7a0-4a2a-8b4e-72f70cc90d43</t>
  </si>
  <si>
    <t>Praça G 1555</t>
  </si>
  <si>
    <t>38703-532</t>
  </si>
  <si>
    <t>SophiaFernandesAlves@dayrep.com</t>
  </si>
  <si>
    <t>(34) 2171-3962</t>
  </si>
  <si>
    <t>436.776.614-47</t>
  </si>
  <si>
    <t>2004 Bentley Continental</t>
  </si>
  <si>
    <t>6f99a7d9-75a1-441a-8b31-433806b19cf7</t>
  </si>
  <si>
    <t>Rua José Machado 115</t>
  </si>
  <si>
    <t>73807-710</t>
  </si>
  <si>
    <t>KauaFernandesDias@gustr.com</t>
  </si>
  <si>
    <t>(61) 8202-8066</t>
  </si>
  <si>
    <t>8/19/1960</t>
  </si>
  <si>
    <t>529.821.843-11</t>
  </si>
  <si>
    <t>dae5cea4-f878-4fdf-899f-7f1eaaf1c379</t>
  </si>
  <si>
    <t>Rua José Wosch Sobrinho 1418</t>
  </si>
  <si>
    <t>82620-200</t>
  </si>
  <si>
    <t>AntonioCastroMelo@superrito.com</t>
  </si>
  <si>
    <t>(41) 4640-3355</t>
  </si>
  <si>
    <t>557.876.678-16</t>
  </si>
  <si>
    <t>86479b48-ed70-4851-a558-d46d7254dd2d</t>
  </si>
  <si>
    <t>Rua Ouro Branco 648</t>
  </si>
  <si>
    <t>09425-240</t>
  </si>
  <si>
    <t>EduardaOliveiraSousa@armyspy.com</t>
  </si>
  <si>
    <t>(16) 2211-2413</t>
  </si>
  <si>
    <t>499.535.984-28</t>
  </si>
  <si>
    <t>e3cb7d58-4852-4d56-9cc0-e0c17e9fd284</t>
  </si>
  <si>
    <t>Rua Teixeira Pinto 1239</t>
  </si>
  <si>
    <t>28026-540</t>
  </si>
  <si>
    <t>AlexGoncalvesMelo@jourrapide.com</t>
  </si>
  <si>
    <t>(22) 6987-4737</t>
  </si>
  <si>
    <t>811.452.136-85</t>
  </si>
  <si>
    <t>1996 BMW 735</t>
  </si>
  <si>
    <t>89cf5714-3fdf-4c6a-aec2-f1eac76ba174</t>
  </si>
  <si>
    <t>Rua Wilson Franco Lucena 1260</t>
  </si>
  <si>
    <t>86812-150</t>
  </si>
  <si>
    <t>GustavoAzevedoSilva@teleworm.us</t>
  </si>
  <si>
    <t>(43) 3370-4310</t>
  </si>
  <si>
    <t>609.888.572-94</t>
  </si>
  <si>
    <t>9a52877d-81cd-41e5-89af-927e7767568f</t>
  </si>
  <si>
    <t>Rua Canudos 568</t>
  </si>
  <si>
    <t>92030-050</t>
  </si>
  <si>
    <t>GiovannaOliveiraAlmeida@armyspy.com</t>
  </si>
  <si>
    <t>(51) 3453-8092</t>
  </si>
  <si>
    <t>320.417.071-35</t>
  </si>
  <si>
    <t>b54db021-e895-4031-859a-7dab0f1e605a</t>
  </si>
  <si>
    <t>Avenida Vinte e Nove de Abril 1692</t>
  </si>
  <si>
    <t>13255-300</t>
  </si>
  <si>
    <t>ViniciusMeloPereira@superrito.com</t>
  </si>
  <si>
    <t>(11) 6112-8061</t>
  </si>
  <si>
    <t>644.991.097-60</t>
  </si>
  <si>
    <t>9b9bf5a3-afbe-4d2b-abaf-33f664791573</t>
  </si>
  <si>
    <t>Praça Nivaldo Delsasse 1833</t>
  </si>
  <si>
    <t>02636-050</t>
  </si>
  <si>
    <t>RaissaCarvalhoFerreira@gustr.com</t>
  </si>
  <si>
    <t>(11) 7609-4067</t>
  </si>
  <si>
    <t>11/24/1969</t>
  </si>
  <si>
    <t>468.791.879-43</t>
  </si>
  <si>
    <t>cf679a5c-deb7-4567-bcf5-e975d14e298a</t>
  </si>
  <si>
    <t>Rua Maria de Lourdes Sampaio 1726</t>
  </si>
  <si>
    <t>TaniaCavalcantiLima@superrito.com</t>
  </si>
  <si>
    <t>(12) 6487-9096</t>
  </si>
  <si>
    <t>10/18/1951</t>
  </si>
  <si>
    <t>518.916.264-85</t>
  </si>
  <si>
    <t>1997 MG RV8</t>
  </si>
  <si>
    <t>992dcef5-2acf-49e1-aa4d-2db532d1f4d3</t>
  </si>
  <si>
    <t>Rua 11 483</t>
  </si>
  <si>
    <t>61925-190</t>
  </si>
  <si>
    <t>DouglasCostaPinto@einrot.com</t>
  </si>
  <si>
    <t>(85) 9828-9882</t>
  </si>
  <si>
    <t>404.173.666-80</t>
  </si>
  <si>
    <t>6bbe7f3c-378f-4053-b84d-cb9bc5141c44</t>
  </si>
  <si>
    <t>Rua Ana Morais Paixão 1859</t>
  </si>
  <si>
    <t>15042-118</t>
  </si>
  <si>
    <t>BeatrizFerreiraMelo@dayrep.com</t>
  </si>
  <si>
    <t>(17) 2012-8640</t>
  </si>
  <si>
    <t>763.821.946-54</t>
  </si>
  <si>
    <t>844244d1-207e-4a79-8b0a-ebe47fbac157</t>
  </si>
  <si>
    <t>Rua São Gabriel 242</t>
  </si>
  <si>
    <t>54745-530</t>
  </si>
  <si>
    <t>ArthurPereiraAraujo@superrito.com</t>
  </si>
  <si>
    <t>(81) 5485-2988</t>
  </si>
  <si>
    <t>543.044.901-68</t>
  </si>
  <si>
    <t>2009 Infiniti G37</t>
  </si>
  <si>
    <t>146afb8e-ab7a-4ecb-9e58-dfb2f1dcfd3b</t>
  </si>
  <si>
    <t>Quadra Três 771</t>
  </si>
  <si>
    <t>66822-260</t>
  </si>
  <si>
    <t>KauaMeloRocha@cuvox.de</t>
  </si>
  <si>
    <t>(91) 6432-3447</t>
  </si>
  <si>
    <t>7/16/1963</t>
  </si>
  <si>
    <t>458.039.825-47</t>
  </si>
  <si>
    <t>30076006-42c7-447d-ae77-566f82863ea8</t>
  </si>
  <si>
    <t>Estrada do Alvi Verde 1071</t>
  </si>
  <si>
    <t>04870-460</t>
  </si>
  <si>
    <t>LaviniaPintoPereira@superrito.com</t>
  </si>
  <si>
    <t>(11) 6946-6106</t>
  </si>
  <si>
    <t>960.318.679-15</t>
  </si>
  <si>
    <t>76bae807-9ba1-48b0-9d5f-b2d1d9b9d906</t>
  </si>
  <si>
    <t>Servidão Felicidade 626</t>
  </si>
  <si>
    <t>27214-150</t>
  </si>
  <si>
    <t>CarlosCorreiaCastro@superrito.com</t>
  </si>
  <si>
    <t>(24) 5360-7777</t>
  </si>
  <si>
    <t>4/17/1971</t>
  </si>
  <si>
    <t>796.742.542-18</t>
  </si>
  <si>
    <t>6c58c623-e15d-49de-9f3e-1e5586b83ffa</t>
  </si>
  <si>
    <t>Rua Antônio Cunha Filho 1825</t>
  </si>
  <si>
    <t>58064-730</t>
  </si>
  <si>
    <t>CauaCorreiaBarros@cuvox.de</t>
  </si>
  <si>
    <t>(83) 9075-2251</t>
  </si>
  <si>
    <t>420.404.377-11</t>
  </si>
  <si>
    <t>1999 Citroen Saxo</t>
  </si>
  <si>
    <t>927a1dca-2943-4394-ba8e-10ca924a3a70</t>
  </si>
  <si>
    <t>Rua Doutor Adalberto Wilke 1810</t>
  </si>
  <si>
    <t>(51) 9381-5265</t>
  </si>
  <si>
    <t>163.247.787-46</t>
  </si>
  <si>
    <t>716b9965-0495-4592-92ac-54a35f6037c7</t>
  </si>
  <si>
    <t>Rua Bela Vista 1438</t>
  </si>
  <si>
    <t>27430-340</t>
  </si>
  <si>
    <t>EstevanCarvalhoDias@jourrapide.com</t>
  </si>
  <si>
    <t>(24) 5738-3445</t>
  </si>
  <si>
    <t>545.516.724-32</t>
  </si>
  <si>
    <t>7aebac82-e753-46de-af3a-4b4de1e0fe26</t>
  </si>
  <si>
    <t>Rua África do Sul 1471</t>
  </si>
  <si>
    <t>BeatriceFernandesAzevedo@armyspy.com</t>
  </si>
  <si>
    <t>(81) 8705-6126</t>
  </si>
  <si>
    <t>711.207.606-40</t>
  </si>
  <si>
    <t>97eaf3bf-0049-4dc8-80fa-024527524883</t>
  </si>
  <si>
    <t>Rua Caruso Leão Higino 219</t>
  </si>
  <si>
    <t>28030-275</t>
  </si>
  <si>
    <t>FelipeMeloCosta@jourrapide.com</t>
  </si>
  <si>
    <t>(22) 6959-9500</t>
  </si>
  <si>
    <t>4/13/1986</t>
  </si>
  <si>
    <t>299.629.925-67</t>
  </si>
  <si>
    <t>2007 Mercury Grand Marquis</t>
  </si>
  <si>
    <t>d75d65af-3a6d-4163-a36e-dbc7400e7af3</t>
  </si>
  <si>
    <t>Rua Arnoldo Leonardo Schmitt 873</t>
  </si>
  <si>
    <t>89259-770</t>
  </si>
  <si>
    <t>DanielCorreiaSantos@fleckens.hu</t>
  </si>
  <si>
    <t>(47) 7679-9098</t>
  </si>
  <si>
    <t>522.994.627-08</t>
  </si>
  <si>
    <t>8bcbbee4-8e6e-49ea-aafa-41821e1ab335</t>
  </si>
  <si>
    <t>Rua Mário de Magalhães Gomes 1726</t>
  </si>
  <si>
    <t>04932-290</t>
  </si>
  <si>
    <t>GabriellyFernandesSousa@jourrapide.com</t>
  </si>
  <si>
    <t>(11) 6079-2380</t>
  </si>
  <si>
    <t>601.411.819-58</t>
  </si>
  <si>
    <t>b79fc673-1faa-4dcb-876d-bc5f08f24864</t>
  </si>
  <si>
    <t>Rua LC 1 502</t>
  </si>
  <si>
    <t>69307-028</t>
  </si>
  <si>
    <t>BrendaCarvalhoLima@fleckens.hu</t>
  </si>
  <si>
    <t>(95) 8369-6760</t>
  </si>
  <si>
    <t>684.032.474-51</t>
  </si>
  <si>
    <t>5de41917-3e7c-4349-9001-e40a2296d5ce</t>
  </si>
  <si>
    <t>Rua Paulo Arms 573</t>
  </si>
  <si>
    <t>08042-580</t>
  </si>
  <si>
    <t>AliceSilvaOliveira@jourrapide.com</t>
  </si>
  <si>
    <t>(11) 3894-4139</t>
  </si>
  <si>
    <t>12/27/1969</t>
  </si>
  <si>
    <t>302.598.334-52</t>
  </si>
  <si>
    <t>a1f1c0c0-6728-46a5-8c01-637a4e24ed0e</t>
  </si>
  <si>
    <t>Rua Professor Jaime Balão 966</t>
  </si>
  <si>
    <t>02270-030</t>
  </si>
  <si>
    <t>BrunaCavalcantiCardoso@gustr.com</t>
  </si>
  <si>
    <t>(11) 2208-6052</t>
  </si>
  <si>
    <t>873.134.986-24</t>
  </si>
  <si>
    <t>a2178698-ead5-44d6-a061-10c4047c47f0</t>
  </si>
  <si>
    <t>Rua das Vitáceas 1713</t>
  </si>
  <si>
    <t>04340-090</t>
  </si>
  <si>
    <t>DouglasCunhaRibeiro@rhyta.com</t>
  </si>
  <si>
    <t>(11) 7486-2593</t>
  </si>
  <si>
    <t>178.527.504-60</t>
  </si>
  <si>
    <t>637c0ffe-7450-489e-a073-c9bf9e1bb669</t>
  </si>
  <si>
    <t>Rua Fioravante Berganini 3</t>
  </si>
  <si>
    <t>07910-110</t>
  </si>
  <si>
    <t>MarinaPintoBarbosa@teleworm.us</t>
  </si>
  <si>
    <t>(11) 8074-6125</t>
  </si>
  <si>
    <t>3/25/1999</t>
  </si>
  <si>
    <t>143.382.298-96</t>
  </si>
  <si>
    <t>2eedfca3-5007-4528-82eb-03a08ed3d352</t>
  </si>
  <si>
    <t>Rua Ernesto Bueno do Nascimento 1007</t>
  </si>
  <si>
    <t>83307-115</t>
  </si>
  <si>
    <t>GuilhermeSousaRibeiro@rhyta.com</t>
  </si>
  <si>
    <t>(41) 2058-2141</t>
  </si>
  <si>
    <t>748.884.837-36</t>
  </si>
  <si>
    <t>9becfc72-18b9-4bbc-b3d0-69ccb615ae76</t>
  </si>
  <si>
    <t>Rua Oswaldo Freitas Magalhães 1111</t>
  </si>
  <si>
    <t>25770-380</t>
  </si>
  <si>
    <t>KauaGoncalvesMelo@dayrep.com</t>
  </si>
  <si>
    <t>(24) 5764-9676</t>
  </si>
  <si>
    <t>467.983.441-27</t>
  </si>
  <si>
    <t>8605501b-7488-4c2c-8647-0d0087704985</t>
  </si>
  <si>
    <t>Rua Pedro Álvares Cabral 667</t>
  </si>
  <si>
    <t>13223-390</t>
  </si>
  <si>
    <t>MuriloCavalcantiBarros@rhyta.com</t>
  </si>
  <si>
    <t>(11) 7294-8404</t>
  </si>
  <si>
    <t>11/27/1950</t>
  </si>
  <si>
    <t>741.617.441-45</t>
  </si>
  <si>
    <t>2ee92e99-92a3-435c-9057-0f9c2529b107</t>
  </si>
  <si>
    <t>Rua Francisco Magalhães 1906</t>
  </si>
  <si>
    <t>73801-050</t>
  </si>
  <si>
    <t>MarisaCastroAraujo@gustr.com</t>
  </si>
  <si>
    <t>(61) 4654-9227</t>
  </si>
  <si>
    <t>12/20/1960</t>
  </si>
  <si>
    <t>308.562.491-06</t>
  </si>
  <si>
    <t>057f10f3-c0f6-48f7-b294-2c458d7a21ad</t>
  </si>
  <si>
    <t>Rua Artur Pelópidas de Queiroz 31</t>
  </si>
  <si>
    <t>53370-020</t>
  </si>
  <si>
    <t>ClaraCorreiaMartins@jourrapide.com</t>
  </si>
  <si>
    <t>(81) 8529-5920</t>
  </si>
  <si>
    <t>202.861.025-52</t>
  </si>
  <si>
    <t>3933472f-e1f0-47b9-b291-86858965347d</t>
  </si>
  <si>
    <t>Rua Alagoas 951</t>
  </si>
  <si>
    <t>38400-666</t>
  </si>
  <si>
    <t>MarisaLimaFerreira@rhyta.com</t>
  </si>
  <si>
    <t>(34) 4408-9991</t>
  </si>
  <si>
    <t>181.999.654-95</t>
  </si>
  <si>
    <t>2dda3e91-d290-440e-8704-071e5856e8b1</t>
  </si>
  <si>
    <t>Avenida Marechal Costa e Silva 542</t>
  </si>
  <si>
    <t>13412-030</t>
  </si>
  <si>
    <t>LucasCastroRocha@jourrapide.com</t>
  </si>
  <si>
    <t>(19) 7269-9246</t>
  </si>
  <si>
    <t>307.081.056-02</t>
  </si>
  <si>
    <t>28a58508-e49e-40b8-84d6-ec523de0251d</t>
  </si>
  <si>
    <t>Rua José Barcelos 476</t>
  </si>
  <si>
    <t>19026-520</t>
  </si>
  <si>
    <t>GiovanaSousaCorreia@gustr.com</t>
  </si>
  <si>
    <t>(18) 9832-6874</t>
  </si>
  <si>
    <t>706.424.841-71</t>
  </si>
  <si>
    <t>16657f0f-9c67-4b07-aae5-6c43fa52476f</t>
  </si>
  <si>
    <t>Rua João Maria Pires 1809</t>
  </si>
  <si>
    <t>12411-680</t>
  </si>
  <si>
    <t>LauraMartinsAraujo@teleworm.us</t>
  </si>
  <si>
    <t>(12) 8027-8352</t>
  </si>
  <si>
    <t>807.833.835-09</t>
  </si>
  <si>
    <t>80bf997e-b221-4bc7-b562-b39732282b45</t>
  </si>
  <si>
    <t>Rua José Baptista de Aguiar 581</t>
  </si>
  <si>
    <t>13329-264</t>
  </si>
  <si>
    <t>RenanGoncalvesGomes@superrito.com</t>
  </si>
  <si>
    <t>(11) 8734-4633</t>
  </si>
  <si>
    <t>448.470.138-32</t>
  </si>
  <si>
    <t>2004 Holden Berlina</t>
  </si>
  <si>
    <t>ba0d97fa-5939-41bd-9374-21c718693c8b</t>
  </si>
  <si>
    <t>Rua Francisco Antônio de Almeida 1421</t>
  </si>
  <si>
    <t>24465-257</t>
  </si>
  <si>
    <t>EduardoGomesRodrigues@dayrep.com</t>
  </si>
  <si>
    <t>(21) 7297-3451</t>
  </si>
  <si>
    <t>900.762.214-58</t>
  </si>
  <si>
    <t>dd21e127-d8bc-4317-9751-ecda1b7add3f</t>
  </si>
  <si>
    <t>Praça Pastor José Amâncio 1623</t>
  </si>
  <si>
    <t>22730-110</t>
  </si>
  <si>
    <t>EduardoMeloRocha@einrot.com</t>
  </si>
  <si>
    <t>(21) 6804-5724</t>
  </si>
  <si>
    <t>1/29/1956</t>
  </si>
  <si>
    <t>850.554.224-08</t>
  </si>
  <si>
    <t>974b954d-75ee-4ad1-8777-95d086217259</t>
  </si>
  <si>
    <t>Rua São Bentinho 1580</t>
  </si>
  <si>
    <t>15035-320</t>
  </si>
  <si>
    <t>MarcosSouzaDias@cuvox.de</t>
  </si>
  <si>
    <t>(17) 8571-6173</t>
  </si>
  <si>
    <t>254.267.409-41</t>
  </si>
  <si>
    <t>4702f076-ca2e-45c5-83d3-c27c06139822</t>
  </si>
  <si>
    <t>Rua da Paz 182</t>
  </si>
  <si>
    <t>13418-480</t>
  </si>
  <si>
    <t>LeonorBarrosOliveira@superrito.com</t>
  </si>
  <si>
    <t>(19) 2080-7263</t>
  </si>
  <si>
    <t>9/24/1948</t>
  </si>
  <si>
    <t>941.604.990-58</t>
  </si>
  <si>
    <t>b052b1f7-10ee-4b0f-86a7-4e20414da4a0</t>
  </si>
  <si>
    <t>Avenida Quinze de Novembro 1058</t>
  </si>
  <si>
    <t>06850-100</t>
  </si>
  <si>
    <t>LeticiaRibeiroCunha@gustr.com</t>
  </si>
  <si>
    <t>(11) 9542-4955</t>
  </si>
  <si>
    <t>824.792.394-70</t>
  </si>
  <si>
    <t>65502699-9782-4e04-a33c-441ae8e08d3e</t>
  </si>
  <si>
    <t>Rua Doutor Laurito 1304</t>
  </si>
  <si>
    <t>09130-450</t>
  </si>
  <si>
    <t>MiguelDiasRibeiro@fleckens.hu</t>
  </si>
  <si>
    <t>(11) 8329-9919</t>
  </si>
  <si>
    <t>812.817.679-05</t>
  </si>
  <si>
    <t>b2e8374d-e3d7-435d-8fce-46639ce15ba1</t>
  </si>
  <si>
    <t>Rua Mamud Alle 174</t>
  </si>
  <si>
    <t>JuliaSousaGomes@armyspy.com</t>
  </si>
  <si>
    <t>(14) 2211-3504</t>
  </si>
  <si>
    <t>230.358.494-98</t>
  </si>
  <si>
    <t>9e7b29c5-819e-4837-bad8-de72da574585</t>
  </si>
  <si>
    <t>Praça Doutor Gaspar Ricardo 643</t>
  </si>
  <si>
    <t>13301-009</t>
  </si>
  <si>
    <t>VitorFerreiraMartins@cuvox.de</t>
  </si>
  <si>
    <t>(11) 4256-5167</t>
  </si>
  <si>
    <t>1/31/1997</t>
  </si>
  <si>
    <t>466.637.245-84</t>
  </si>
  <si>
    <t>47fa0d83-4091-4fdc-8874-bfc38598d622</t>
  </si>
  <si>
    <t>Rua 60 537</t>
  </si>
  <si>
    <t>74934-440</t>
  </si>
  <si>
    <t>MuriloSilvaMelo@cuvox.de</t>
  </si>
  <si>
    <t>(62) 2856-6215</t>
  </si>
  <si>
    <t>244.352.806-55</t>
  </si>
  <si>
    <t>c693de5c-6dc5-45f7-8c9d-fbb644954288</t>
  </si>
  <si>
    <t>Rua Âncora 70</t>
  </si>
  <si>
    <t>78060-812</t>
  </si>
  <si>
    <t>VitoriaCastroAlmeida@teleworm.us</t>
  </si>
  <si>
    <t>(65) 4331-7917</t>
  </si>
  <si>
    <t>998.036.244-82</t>
  </si>
  <si>
    <t>7b231964-ab5a-4b53-b216-039d17e175de</t>
  </si>
  <si>
    <t>Vila Três Irmãos 788</t>
  </si>
  <si>
    <t>66075-594</t>
  </si>
  <si>
    <t>AntonioAzevedoDias@superrito.com</t>
  </si>
  <si>
    <t>(91) 7322-4204</t>
  </si>
  <si>
    <t>638.285.804-83</t>
  </si>
  <si>
    <t>521fe326-3a6f-4d97-a5c4-43cbf750105b</t>
  </si>
  <si>
    <t>Rua Mariquita de Toledo César 783</t>
  </si>
  <si>
    <t>05047-020</t>
  </si>
  <si>
    <t>RebecaCardosoSouza@cuvox.de</t>
  </si>
  <si>
    <t>(11) 2509-3770</t>
  </si>
  <si>
    <t>12/14/1947</t>
  </si>
  <si>
    <t>681.399.304-66</t>
  </si>
  <si>
    <t>16e75699-64b4-4a56-9145-10a85f7e9813</t>
  </si>
  <si>
    <t>Rua Três 523</t>
  </si>
  <si>
    <t>13172-705</t>
  </si>
  <si>
    <t>IgorFerreiraSouza@rhyta.com</t>
  </si>
  <si>
    <t>(19) 8890-8496</t>
  </si>
  <si>
    <t>9/29/1948</t>
  </si>
  <si>
    <t>995.941.481-79</t>
  </si>
  <si>
    <t>7ac59ce3-7c37-431f-95bd-224875cad7b7</t>
  </si>
  <si>
    <t>Rua Esmeralda 662</t>
  </si>
  <si>
    <t>18136-430</t>
  </si>
  <si>
    <t>GabrielMartinsSantos@cuvox.de</t>
  </si>
  <si>
    <t>(11) 2784-7012</t>
  </si>
  <si>
    <t>659.173.241-15</t>
  </si>
  <si>
    <t>1391d436-e753-4504-abf6-76ea046d13e3</t>
  </si>
  <si>
    <t>Rua São Vicente de Paula 1972</t>
  </si>
  <si>
    <t>64200-261</t>
  </si>
  <si>
    <t>MuriloLimaCastro@superrito.com</t>
  </si>
  <si>
    <t>(86) 4329-3053</t>
  </si>
  <si>
    <t>533.595.440-05</t>
  </si>
  <si>
    <t>2000 Chevrolet Astro</t>
  </si>
  <si>
    <t>5dca615f-8efd-4ac6-a147-daf17509d0f6</t>
  </si>
  <si>
    <t>Rua Silva Abreu 1011</t>
  </si>
  <si>
    <t>18080-075</t>
  </si>
  <si>
    <t>MateusFerreiraCastro@einrot.com</t>
  </si>
  <si>
    <t>(15) 4734-3590</t>
  </si>
  <si>
    <t>6/23/1987</t>
  </si>
  <si>
    <t>870.011.402-28</t>
  </si>
  <si>
    <t>a3a8773d-7ac3-4ac6-86f3-e362770a2ea9</t>
  </si>
  <si>
    <t>Rua Leonardo Almeida 1003</t>
  </si>
  <si>
    <t>85862-555</t>
  </si>
  <si>
    <t>KauaSantosSouza@armyspy.com</t>
  </si>
  <si>
    <t>(45) 3977-6264</t>
  </si>
  <si>
    <t>10/21/1970</t>
  </si>
  <si>
    <t>171.958.655-17</t>
  </si>
  <si>
    <t>398dd163-d0cf-43a9-8c22-fd582ab72f81</t>
  </si>
  <si>
    <t>Quadra SQS 406 Bloco I 215</t>
  </si>
  <si>
    <t>70255-090</t>
  </si>
  <si>
    <t>AnaRochaFernandes@superrito.com</t>
  </si>
  <si>
    <t>(61) 8874-6824</t>
  </si>
  <si>
    <t>10/19/1957</t>
  </si>
  <si>
    <t>304.309.696-78</t>
  </si>
  <si>
    <t>2009 Opel Vivaro</t>
  </si>
  <si>
    <t>9752c255-ea16-492b-af93-21fe8686a9d1</t>
  </si>
  <si>
    <t>Rua Urupema 441</t>
  </si>
  <si>
    <t>06720-100</t>
  </si>
  <si>
    <t>JulioAzevedoCastro@einrot.com</t>
  </si>
  <si>
    <t>(11) 4200-8741</t>
  </si>
  <si>
    <t>927.297.777-09</t>
  </si>
  <si>
    <t>1999 Lotec C 1000</t>
  </si>
  <si>
    <t>c165b94f-0acd-4132-bba9-822b6342853e</t>
  </si>
  <si>
    <t>Rua do Bosque 1348</t>
  </si>
  <si>
    <t>14026-512</t>
  </si>
  <si>
    <t>MatildeCostaCastro@dayrep.com</t>
  </si>
  <si>
    <t>(16) 4279-9716</t>
  </si>
  <si>
    <t>686.852.869-80</t>
  </si>
  <si>
    <t>678034bd-31cf-4ae2-a1e9-05855252d126</t>
  </si>
  <si>
    <t>Travessa Jarani da Silva 357</t>
  </si>
  <si>
    <t>25046-140</t>
  </si>
  <si>
    <t>DouglasRibeiroCunha@gustr.com</t>
  </si>
  <si>
    <t>(21) 5439-4777</t>
  </si>
  <si>
    <t>341.794.970-00</t>
  </si>
  <si>
    <t>2e905ae5-615d-4656-846f-d49f90c3324c</t>
  </si>
  <si>
    <t>Rua Oscar Augusto Ferreira 1658</t>
  </si>
  <si>
    <t>28615-300</t>
  </si>
  <si>
    <t>YasminCunhaCarvalho@einrot.com</t>
  </si>
  <si>
    <t>(22) 6871-7356</t>
  </si>
  <si>
    <t>260.473.074-00</t>
  </si>
  <si>
    <t>2b0ea2ff-53f6-48a2-8733-58debee8b466</t>
  </si>
  <si>
    <t>Rua Gravatá 938</t>
  </si>
  <si>
    <t>53437-630</t>
  </si>
  <si>
    <t>RafaelaDiasAraujo@gustr.com</t>
  </si>
  <si>
    <t>(81) 5393-8342</t>
  </si>
  <si>
    <t>461.358.278-47</t>
  </si>
  <si>
    <t>1999 Ascari Ecosse</t>
  </si>
  <si>
    <t>0eebedee-66ec-47fc-8881-e1a0e2e258e0</t>
  </si>
  <si>
    <t>Rua Luiz Kula 884</t>
  </si>
  <si>
    <t>82010-220</t>
  </si>
  <si>
    <t>KaiBarbosaCavalcanti@jourrapide.com</t>
  </si>
  <si>
    <t>(41) 4639-3199</t>
  </si>
  <si>
    <t>430.310.527-90</t>
  </si>
  <si>
    <t>726d6d3e-c977-4396-84bd-f2260fde3937</t>
  </si>
  <si>
    <t>Rua Trinta e Dois 215</t>
  </si>
  <si>
    <t>12326-470</t>
  </si>
  <si>
    <t>AndreCostaLima@dayrep.com</t>
  </si>
  <si>
    <t>(12) 6238-8653</t>
  </si>
  <si>
    <t>9/17/1995</t>
  </si>
  <si>
    <t>668.979.258-70</t>
  </si>
  <si>
    <t>2005 Bugatti Chiron</t>
  </si>
  <si>
    <t>a307efc0-7dfc-4e4f-8ec8-6c772e41005a</t>
  </si>
  <si>
    <t>Travessa Angustura 826</t>
  </si>
  <si>
    <t>90440-030</t>
  </si>
  <si>
    <t>GiovanaOliveiraCavalcanti@gustr.com</t>
  </si>
  <si>
    <t>(51) 8096-2975</t>
  </si>
  <si>
    <t>892.932.234-49</t>
  </si>
  <si>
    <t>5038032b-747b-4503-be63-0c666ed40f50</t>
  </si>
  <si>
    <t>Rua João de Souza 62</t>
  </si>
  <si>
    <t>13309-671</t>
  </si>
  <si>
    <t>MarianaAlmeidaSilva@armyspy.com</t>
  </si>
  <si>
    <t>(11) 4698-4560</t>
  </si>
  <si>
    <t>166.575.863-53</t>
  </si>
  <si>
    <t>d258f482-2cb1-45c2-87c1-f3edc0b8ca57</t>
  </si>
  <si>
    <t>Conjunto SM-Leste Conjunto 12 1096</t>
  </si>
  <si>
    <t>72320-412</t>
  </si>
  <si>
    <t>DiogoMartinsGoncalves@armyspy.com</t>
  </si>
  <si>
    <t>(61) 9976-5874</t>
  </si>
  <si>
    <t>11/16/1996</t>
  </si>
  <si>
    <t>420.699.198-70</t>
  </si>
  <si>
    <t>e087337e-0aa4-4536-b62c-8099ad04d554</t>
  </si>
  <si>
    <t>Rua Professor Henrique Farjat 191</t>
  </si>
  <si>
    <t>96213-580</t>
  </si>
  <si>
    <t>CarlaCardosoPereira@einrot.com</t>
  </si>
  <si>
    <t>(53) 8305-7104</t>
  </si>
  <si>
    <t>895.635.962-85</t>
  </si>
  <si>
    <t>66fc6490-e097-4159-b617-2b5a433d5b3f</t>
  </si>
  <si>
    <t>Travessa Pinta Silva 603</t>
  </si>
  <si>
    <t>LaraGomesRocha@dayrep.com</t>
  </si>
  <si>
    <t>(11) 9965-4768</t>
  </si>
  <si>
    <t>289.885.851-00</t>
  </si>
  <si>
    <t>c240bcae-96d6-44d0-a00d-2d4e41fa9d32</t>
  </si>
  <si>
    <t>Rua Joaquim da Silva 1352</t>
  </si>
  <si>
    <t>03373-125</t>
  </si>
  <si>
    <t>(11) 6598-9572</t>
  </si>
  <si>
    <t>374.437.255-31</t>
  </si>
  <si>
    <t>347457d8-a362-4b83-90fa-3ce164dc49eb</t>
  </si>
  <si>
    <t>Rua Liberato Januário 1849</t>
  </si>
  <si>
    <t>GustavoOliveiraBarros@einrot.com</t>
  </si>
  <si>
    <t>(47) 3909-5976</t>
  </si>
  <si>
    <t>800.344.414-41</t>
  </si>
  <si>
    <t>1998 Citroen Berlingo</t>
  </si>
  <si>
    <t>e3a26823-f200-47b9-80e4-8b0f16d7bc19</t>
  </si>
  <si>
    <t>Rua Teixeira de Freitas 187</t>
  </si>
  <si>
    <t>15013-020</t>
  </si>
  <si>
    <t>AgathaCorreiaMelo@armyspy.com</t>
  </si>
  <si>
    <t>(17) 4868-5189</t>
  </si>
  <si>
    <t>940.366.798-21</t>
  </si>
  <si>
    <t>2009 Buick Park Avenue</t>
  </si>
  <si>
    <t>8a970aad-2a53-496e-8e28-074a8098b2ac</t>
  </si>
  <si>
    <t>Córrego do Aeroporto 1917</t>
  </si>
  <si>
    <t>35300-358</t>
  </si>
  <si>
    <t>RodrigoBarrosAlmeida@einrot.com</t>
  </si>
  <si>
    <t>(33) 3920-9970</t>
  </si>
  <si>
    <t>612.799.432-20</t>
  </si>
  <si>
    <t>20988002-9173-4a68-94c3-356a8f44c10c</t>
  </si>
  <si>
    <t>Rua Quiari 608</t>
  </si>
  <si>
    <t>05303-040</t>
  </si>
  <si>
    <t>NicolashSousaCavalcanti@armyspy.com</t>
  </si>
  <si>
    <t>(11) 4587-6178</t>
  </si>
  <si>
    <t>723.423.788-74</t>
  </si>
  <si>
    <t>2003 Pontiac GTO</t>
  </si>
  <si>
    <t>4dc23e36-bba9-461d-bee8-2034993f358d</t>
  </si>
  <si>
    <t>Rua Fagundes Varela 139</t>
  </si>
  <si>
    <t>35501-283</t>
  </si>
  <si>
    <t>GustavoOliveiraMartins@armyspy.com</t>
  </si>
  <si>
    <t>(37) 4850-2779</t>
  </si>
  <si>
    <t>912.019.281-92</t>
  </si>
  <si>
    <t>85be1005-27a9-4098-82d7-19a73100cf13</t>
  </si>
  <si>
    <t>Rua Ozéas Amorim 1093</t>
  </si>
  <si>
    <t>29702-815</t>
  </si>
  <si>
    <t>VitorSouzaLima@fleckens.hu</t>
  </si>
  <si>
    <t>(27) 9180-8871</t>
  </si>
  <si>
    <t>1/18/1960</t>
  </si>
  <si>
    <t>914.721.181-46</t>
  </si>
  <si>
    <t>e2630fd8-1793-4367-a0a7-5e15539b2ff7</t>
  </si>
  <si>
    <t>Travessa da Mooca 1644</t>
  </si>
  <si>
    <t>79106-470</t>
  </si>
  <si>
    <t>BeatriceOliveiraGomes@cuvox.de</t>
  </si>
  <si>
    <t>(67) 8301-9960</t>
  </si>
  <si>
    <t>1/16/1987</t>
  </si>
  <si>
    <t>751.547.966-32</t>
  </si>
  <si>
    <t>4faf269e-81c1-456b-8f22-3710a44bf466</t>
  </si>
  <si>
    <t>Rua General de Gaulle 178</t>
  </si>
  <si>
    <t>06182-070</t>
  </si>
  <si>
    <t>SophiaRibeiroPereira@teleworm.us</t>
  </si>
  <si>
    <t>(11) 7615-5463</t>
  </si>
  <si>
    <t>713.472.452-27</t>
  </si>
  <si>
    <t>6a3a24ba-660c-472c-a482-f388058e5b43</t>
  </si>
  <si>
    <t>Rua Nove 1980</t>
  </si>
  <si>
    <t>29212-030</t>
  </si>
  <si>
    <t>JoseSouzaCavalcanti@gustr.com</t>
  </si>
  <si>
    <t>(27) 2691-5985</t>
  </si>
  <si>
    <t>6/18/1982</t>
  </si>
  <si>
    <t>908.250.194-51</t>
  </si>
  <si>
    <t>cb71fc44-616d-4403-a5a5-4904456ea722</t>
  </si>
  <si>
    <t>Rua Antônio Pio Cardoso 1617</t>
  </si>
  <si>
    <t>30810-600</t>
  </si>
  <si>
    <t>MatheusCavalcantiSilva@gustr.com</t>
  </si>
  <si>
    <t>(31) 6187-2477</t>
  </si>
  <si>
    <t>334.641.709-34</t>
  </si>
  <si>
    <t>86523f3e-ee70-4245-b141-fdb4b7948eaf</t>
  </si>
  <si>
    <t>Rua Semeão Leal 1196</t>
  </si>
  <si>
    <t>58100-080</t>
  </si>
  <si>
    <t>KauanRochaAlves@jourrapide.com</t>
  </si>
  <si>
    <t>(83) 9590-8077</t>
  </si>
  <si>
    <t>6/22/1994</t>
  </si>
  <si>
    <t>649.361.712-04</t>
  </si>
  <si>
    <t>2005 Toyota Tacoma</t>
  </si>
  <si>
    <t>b181212f-2efa-41ca-bcae-fc56554211cc</t>
  </si>
  <si>
    <t>Rua Joaquim Antônio da Silva 356</t>
  </si>
  <si>
    <t>13423-676</t>
  </si>
  <si>
    <t>GabriellyFernandesRocha@dayrep.com</t>
  </si>
  <si>
    <t>(19) 5143-9301</t>
  </si>
  <si>
    <t>661.526.747-00</t>
  </si>
  <si>
    <t>bcfddc6e-550b-4f62-b423-8c829f6ef3df</t>
  </si>
  <si>
    <t>Rua Barão de Teffe 1554</t>
  </si>
  <si>
    <t>90160-150</t>
  </si>
  <si>
    <t>LeticiaSantosCardoso@cuvox.de</t>
  </si>
  <si>
    <t>(51) 2225-5672</t>
  </si>
  <si>
    <t>754.454.154-14</t>
  </si>
  <si>
    <t>8d5bb0d7-959e-412c-be22-06a086c1e15d</t>
  </si>
  <si>
    <t>Rua Santa Gorne 812</t>
  </si>
  <si>
    <t>13874-179</t>
  </si>
  <si>
    <t>ClaraAlvesPereira@gustr.com</t>
  </si>
  <si>
    <t>(19) 3093-3147</t>
  </si>
  <si>
    <t>455.679.742-05</t>
  </si>
  <si>
    <t>a3a8f375-5808-448a-8fac-aee56f00766a</t>
  </si>
  <si>
    <t>Alameda Guimarães Natal 1336</t>
  </si>
  <si>
    <t>74820-030</t>
  </si>
  <si>
    <t>ThiagoCarvalhoAlves@gustr.com</t>
  </si>
  <si>
    <t>(62) 2269-6958</t>
  </si>
  <si>
    <t>12/21/1977</t>
  </si>
  <si>
    <t>632.681.853-20</t>
  </si>
  <si>
    <t>10b8c91e-0e11-4dc7-87a8-e44ad8ecc0a3</t>
  </si>
  <si>
    <t>Travessa G 1459</t>
  </si>
  <si>
    <t>66623-316</t>
  </si>
  <si>
    <t>FabioPereiraRibeiro@rhyta.com</t>
  </si>
  <si>
    <t>(91) 7333-2403</t>
  </si>
  <si>
    <t>201.779.544-50</t>
  </si>
  <si>
    <t>06be61f0-4bb1-453b-b6f6-bd498972d35e</t>
  </si>
  <si>
    <t>Rua Rio Tapajós 566</t>
  </si>
  <si>
    <t>83322-420</t>
  </si>
  <si>
    <t>KaiAlvesBarbosa@teleworm.us</t>
  </si>
  <si>
    <t>(41) 8275-9022</t>
  </si>
  <si>
    <t>967.393.358-85</t>
  </si>
  <si>
    <t>8cbad1b7-3a53-4c63-a32e-217ae700db39</t>
  </si>
  <si>
    <t>Rua Benjamim Constant 80</t>
  </si>
  <si>
    <t>25561-020</t>
  </si>
  <si>
    <t>KauanRibeiroSilva@gustr.com</t>
  </si>
  <si>
    <t>(21) 9248-4392</t>
  </si>
  <si>
    <t>376.438.850-10</t>
  </si>
  <si>
    <t>1bcbc703-53d4-44bc-95e7-692e60bba21e</t>
  </si>
  <si>
    <t>Avenida Benjamin Constant 677</t>
  </si>
  <si>
    <t>58015-210</t>
  </si>
  <si>
    <t>MateusSousaRodrigues@fleckens.hu</t>
  </si>
  <si>
    <t>(83) 5069-9573</t>
  </si>
  <si>
    <t>586.652.465-17</t>
  </si>
  <si>
    <t>1993 Mercury Tracer</t>
  </si>
  <si>
    <t>cacc98c8-0e68-473d-ac49-a33ba0185c53</t>
  </si>
  <si>
    <t>Rua 7 502</t>
  </si>
  <si>
    <t>75125-800</t>
  </si>
  <si>
    <t>RafaelSilvaRocha@einrot.com</t>
  </si>
  <si>
    <t>(62) 9515-6620</t>
  </si>
  <si>
    <t>820.695.185-74</t>
  </si>
  <si>
    <t>2000 Dodge Maxx Cab</t>
  </si>
  <si>
    <t>298ca0c6-9f28-46e1-afd9-48ce2376c4c6</t>
  </si>
  <si>
    <t>Rua Zeferino Vieira da Silva 1507</t>
  </si>
  <si>
    <t>58051-555</t>
  </si>
  <si>
    <t>SophiaFerreiraAlves@fleckens.hu</t>
  </si>
  <si>
    <t>(83) 6418-6295</t>
  </si>
  <si>
    <t>351.980.956-72</t>
  </si>
  <si>
    <t>9ce20f79-ddba-44b0-a678-f62f85a45d8b</t>
  </si>
  <si>
    <t>Rua Cidade de Nazaré 1203</t>
  </si>
  <si>
    <t>44570-680</t>
  </si>
  <si>
    <t>MatildeGoncalvesAzevedo@rhyta.com</t>
  </si>
  <si>
    <t>(75) 9346-7835</t>
  </si>
  <si>
    <t>711.616.357-34</t>
  </si>
  <si>
    <t>040d91df-401b-406e-af5e-0d34e958b01a</t>
  </si>
  <si>
    <t>Rua Copacabana 38</t>
  </si>
  <si>
    <t>59072-650</t>
  </si>
  <si>
    <t>KaiPereiraAraujo@gustr.com</t>
  </si>
  <si>
    <t>(84) 9578-6257</t>
  </si>
  <si>
    <t>379.428.109-84</t>
  </si>
  <si>
    <t>a982afd3-6fb0-4cb6-b1eb-e4d5135a7918</t>
  </si>
  <si>
    <t>Rua Erivelton Martins 4</t>
  </si>
  <si>
    <t>06719-420</t>
  </si>
  <si>
    <t>MatildeOliveiraCardoso@einrot.com</t>
  </si>
  <si>
    <t>(11) 8303-9809</t>
  </si>
  <si>
    <t>4/26/1977</t>
  </si>
  <si>
    <t>844.593.285-34</t>
  </si>
  <si>
    <t>27512802-76f1-49e5-8214-f90a168a55b2</t>
  </si>
  <si>
    <t>Rua Rondinha 1162</t>
  </si>
  <si>
    <t>92032-350</t>
  </si>
  <si>
    <t>MariaMeloSousa@jourrapide.com</t>
  </si>
  <si>
    <t>(51) 5602-3833</t>
  </si>
  <si>
    <t>766.452.944-17</t>
  </si>
  <si>
    <t>8220a2a8-ccd3-4f63-b9a2-5de76704fe18</t>
  </si>
  <si>
    <t>Rua Itaqui 1486</t>
  </si>
  <si>
    <t>96205-150</t>
  </si>
  <si>
    <t>(53) 2557-4111</t>
  </si>
  <si>
    <t>6/19/1973</t>
  </si>
  <si>
    <t>837.133.356-05</t>
  </si>
  <si>
    <t>8005a0ef-ec62-49df-8432-a813a126666f</t>
  </si>
  <si>
    <t>Rua Uruguai 1118</t>
  </si>
  <si>
    <t>96025-360</t>
  </si>
  <si>
    <t>GabrielaCunhaMartins@einrot.com</t>
  </si>
  <si>
    <t>(53) 7024-2206</t>
  </si>
  <si>
    <t>605.913.599-44</t>
  </si>
  <si>
    <t>2008 Chevrolet Colorado</t>
  </si>
  <si>
    <t>6164b713-062a-4302-86d2-91da8948145d</t>
  </si>
  <si>
    <t>Beco Joaquim Lemos Lotérico 1657</t>
  </si>
  <si>
    <t>31630-310</t>
  </si>
  <si>
    <t>LuizRodriguesMartins@rhyta.com</t>
  </si>
  <si>
    <t>(31) 2083-4444</t>
  </si>
  <si>
    <t>132.707.225-40</t>
  </si>
  <si>
    <t>95ebb0b6-a021-449f-a4e0-5a7f6f48cfef</t>
  </si>
  <si>
    <t>Avenida Central 456</t>
  </si>
  <si>
    <t>38406-202</t>
  </si>
  <si>
    <t>DiegoRochaSantos@fleckens.hu</t>
  </si>
  <si>
    <t>(34) 2249-2219</t>
  </si>
  <si>
    <t>102.264.783-00</t>
  </si>
  <si>
    <t>1997 Kia Capital</t>
  </si>
  <si>
    <t>770f7c05-cd47-46b7-9694-e32cf3bbce21</t>
  </si>
  <si>
    <t>Rua Botucudos 1404</t>
  </si>
  <si>
    <t>85040-230</t>
  </si>
  <si>
    <t>SofiaCarvalhoRodrigues@einrot.com</t>
  </si>
  <si>
    <t>(42) 2907-3509</t>
  </si>
  <si>
    <t>120.822.238-41</t>
  </si>
  <si>
    <t>18eb0f72-ef5c-45d8-ae00-313cd9ddeab6</t>
  </si>
  <si>
    <t>Rua Agostinho Merlin 1514</t>
  </si>
  <si>
    <t>80330-300</t>
  </si>
  <si>
    <t>CamilaBarbosaDias@jourrapide.com</t>
  </si>
  <si>
    <t>(41) 9662-6683</t>
  </si>
  <si>
    <t>224.526.504-12</t>
  </si>
  <si>
    <t>741cd3aa-b949-4530-8c54-1752317b8337</t>
  </si>
  <si>
    <t>Rua Tucuruí 1374</t>
  </si>
  <si>
    <t>75144-740</t>
  </si>
  <si>
    <t>SofiaGomesOliveira@dayrep.com</t>
  </si>
  <si>
    <t>(62) 6812-2912</t>
  </si>
  <si>
    <t>204.466.205-13</t>
  </si>
  <si>
    <t>27c873ba-41b9-4e76-9ee9-9df64c730537</t>
  </si>
  <si>
    <t>Rua D 341</t>
  </si>
  <si>
    <t>36205-646</t>
  </si>
  <si>
    <t>EnzoPintoMartins@fleckens.hu</t>
  </si>
  <si>
    <t>(32) 2896-6487</t>
  </si>
  <si>
    <t>997.010.763-11</t>
  </si>
  <si>
    <t>2074c432-5ffe-466a-a7fb-c9106e1e87d2</t>
  </si>
  <si>
    <t>Avenida Assis Brasil 1708</t>
  </si>
  <si>
    <t>97545-081</t>
  </si>
  <si>
    <t>CarolinaAlvesAzevedo@einrot.com</t>
  </si>
  <si>
    <t>(55) 7154-9652</t>
  </si>
  <si>
    <t>405.439.224-56</t>
  </si>
  <si>
    <t>8934af2f-8318-453a-b54e-ccfd06f17e6b</t>
  </si>
  <si>
    <t>Rua Itiberê da Cunha 589</t>
  </si>
  <si>
    <t>30570-700</t>
  </si>
  <si>
    <t>YasminCunhaAraujo@rhyta.com</t>
  </si>
  <si>
    <t>(31) 5135-8684</t>
  </si>
  <si>
    <t>12/28/1995</t>
  </si>
  <si>
    <t>361.623.352-67</t>
  </si>
  <si>
    <t>2010 Volkswagen Caddy</t>
  </si>
  <si>
    <t>80f9a68f-d64d-4143-a810-04668be4e3de</t>
  </si>
  <si>
    <t>Rua Manoel Mariano Silva 1696</t>
  </si>
  <si>
    <t>88110-045</t>
  </si>
  <si>
    <t>SarahSantosSilva@cuvox.de</t>
  </si>
  <si>
    <t>(48) 6693-6281</t>
  </si>
  <si>
    <t>823.153.601-96</t>
  </si>
  <si>
    <t>2009 Daewoo Matiz</t>
  </si>
  <si>
    <t>e6dcc5a3-023c-4507-ae25-2a50e7ad1d53</t>
  </si>
  <si>
    <t>Rua Mário Reis 646</t>
  </si>
  <si>
    <t>60183-160</t>
  </si>
  <si>
    <t>ThaisCostaLima@superrito.com</t>
  </si>
  <si>
    <t>(85) 2592-3093</t>
  </si>
  <si>
    <t>8/23/2001</t>
  </si>
  <si>
    <t>258.000.034-83</t>
  </si>
  <si>
    <t>1997 Pontiac Sunfire</t>
  </si>
  <si>
    <t>1437f926-69b9-404b-9007-37b431c8d9ec</t>
  </si>
  <si>
    <t>Rua Dois 1869</t>
  </si>
  <si>
    <t>08653-405</t>
  </si>
  <si>
    <t>LiviaSantosPinto@cuvox.de</t>
  </si>
  <si>
    <t>(11) 3058-3621</t>
  </si>
  <si>
    <t>127.891.615-69</t>
  </si>
  <si>
    <t>ac6964f5-7dde-4760-ab1d-62d12c93af33</t>
  </si>
  <si>
    <t>Travessa Frei Henrique Golland Trindade 316</t>
  </si>
  <si>
    <t>17056-135</t>
  </si>
  <si>
    <t>EvelynMeloAraujo@fleckens.hu</t>
  </si>
  <si>
    <t>(14) 2180-3668</t>
  </si>
  <si>
    <t>377.379.936-57</t>
  </si>
  <si>
    <t>2011 Daewoo Rezzo</t>
  </si>
  <si>
    <t>44d5ac98-a6c2-4722-9af9-b1c235f9d0e6</t>
  </si>
  <si>
    <t>Rua 27 179</t>
  </si>
  <si>
    <t>77825-330</t>
  </si>
  <si>
    <t>CarlaMeloCastro@armyspy.com</t>
  </si>
  <si>
    <t>(63) 2698-7026</t>
  </si>
  <si>
    <t>954.479.151-55</t>
  </si>
  <si>
    <t>2005 Mercedes-Benz V</t>
  </si>
  <si>
    <t>48923a11-30da-42c9-9baf-208e4cb71da5</t>
  </si>
  <si>
    <t>Rua Guarani 1512</t>
  </si>
  <si>
    <t>37502-470</t>
  </si>
  <si>
    <t>LuanRodriguesSousa@fleckens.hu</t>
  </si>
  <si>
    <t>(35) 2477-2158</t>
  </si>
  <si>
    <t>206.665.437-04</t>
  </si>
  <si>
    <t>2005 Mitsubishi Magna</t>
  </si>
  <si>
    <t>32d76ed3-4bed-495d-9f8a-14be51cbcf97</t>
  </si>
  <si>
    <t>Praça Landri Sales 808</t>
  </si>
  <si>
    <t>64000-220</t>
  </si>
  <si>
    <t>MartimCardosoAlmeida@dayrep.com</t>
  </si>
  <si>
    <t>(86) 7376-7082</t>
  </si>
  <si>
    <t>724.454.600-93</t>
  </si>
  <si>
    <t>2000 Citroen Saxo</t>
  </si>
  <si>
    <t>84fb8688-a08c-4fe5-82dc-69b6a1a4e355</t>
  </si>
  <si>
    <t>Rua Florinda Maricato dos Santos 748</t>
  </si>
  <si>
    <t>18273-786</t>
  </si>
  <si>
    <t>LaraCarvalhoCorreia@jourrapide.com</t>
  </si>
  <si>
    <t>(15) 7998-3290</t>
  </si>
  <si>
    <t>2/26/1965</t>
  </si>
  <si>
    <t>588.674.964-09</t>
  </si>
  <si>
    <t>9668af41-7f65-4e08-aa81-2691d1e2dfec</t>
  </si>
  <si>
    <t>Rua Cecília Meireles 1296</t>
  </si>
  <si>
    <t>88130-675</t>
  </si>
  <si>
    <t>RafaelaDiasAlmeida@cuvox.de</t>
  </si>
  <si>
    <t>(48) 7049-4500</t>
  </si>
  <si>
    <t>8/30/1989</t>
  </si>
  <si>
    <t>980.746.772-14</t>
  </si>
  <si>
    <t>27e0caec-e405-4b4b-838b-48ebb163095b</t>
  </si>
  <si>
    <t>Rua Cento e Cinquenta e Quatro 1627</t>
  </si>
  <si>
    <t>53407-610</t>
  </si>
  <si>
    <t>ClaraSantosSilva@armyspy.com</t>
  </si>
  <si>
    <t>(81) 9843-8600</t>
  </si>
  <si>
    <t>944.217.695-17</t>
  </si>
  <si>
    <t>e77637af-660c-44a1-8758-c806b03db616</t>
  </si>
  <si>
    <t>Rua Artur Bernardes 348</t>
  </si>
  <si>
    <t>35160-214</t>
  </si>
  <si>
    <t>CarlaCostaSouza@gustr.com</t>
  </si>
  <si>
    <t>(31) 4339-3608</t>
  </si>
  <si>
    <t>291.032.651-96</t>
  </si>
  <si>
    <t>16dd9f98-5968-42e2-a3e1-bd607ac9bd13</t>
  </si>
  <si>
    <t>Rua Dona Francelina 57</t>
  </si>
  <si>
    <t>31155-520</t>
  </si>
  <si>
    <t>TiagoPintoAlves@fleckens.hu</t>
  </si>
  <si>
    <t>(31) 3659-2414</t>
  </si>
  <si>
    <t>961.792.407-28</t>
  </si>
  <si>
    <t>639a5f71-7594-4d99-a075-d039cfbd0d77</t>
  </si>
  <si>
    <t>Rua Ruy Vianna 1670</t>
  </si>
  <si>
    <t>86048-270</t>
  </si>
  <si>
    <t>MatildeCarvalhoCorreia@cuvox.de</t>
  </si>
  <si>
    <t>(43) 4550-3384</t>
  </si>
  <si>
    <t>689.261.139-73</t>
  </si>
  <si>
    <t>650f2c92-bb83-4b4f-adf9-63f0774d0923</t>
  </si>
  <si>
    <t>Rua RSC 7 988</t>
  </si>
  <si>
    <t>74583-264</t>
  </si>
  <si>
    <t>BiancaCorreiaCarvalho@armyspy.com</t>
  </si>
  <si>
    <t>(62) 8155-9398</t>
  </si>
  <si>
    <t>766.668.218-23</t>
  </si>
  <si>
    <t>eccc220e-3758-4025-aa33-5f820cdd09df</t>
  </si>
  <si>
    <t>Rua do Pintassilgo 283</t>
  </si>
  <si>
    <t>41410-230</t>
  </si>
  <si>
    <t>MarcosPintoRocha@cuvox.de</t>
  </si>
  <si>
    <t>(71) 7097-2665</t>
  </si>
  <si>
    <t>303.149.687-68</t>
  </si>
  <si>
    <t>86e4471d-4f49-4110-9508-2b999a5b5325</t>
  </si>
  <si>
    <t>Rua Nicola Spinelli 1825</t>
  </si>
  <si>
    <t>14806-182</t>
  </si>
  <si>
    <t>CarolinaMeloPereira@fleckens.hu</t>
  </si>
  <si>
    <t>(16) 8625-7169</t>
  </si>
  <si>
    <t>791.311.270-02</t>
  </si>
  <si>
    <t>16be218e-9f69-47b8-84da-f8df93b6a978</t>
  </si>
  <si>
    <t>Rua 20 1663</t>
  </si>
  <si>
    <t>75907-350</t>
  </si>
  <si>
    <t>VitoriaCavalcantiDias@dayrep.com</t>
  </si>
  <si>
    <t>(64) 3448-3850</t>
  </si>
  <si>
    <t>1/28/1955</t>
  </si>
  <si>
    <t>820.918.776-70</t>
  </si>
  <si>
    <t>18ea29d2-2036-4919-b437-716502dca3ac</t>
  </si>
  <si>
    <t>Estrada Moinho Preto 910</t>
  </si>
  <si>
    <t>25670-074</t>
  </si>
  <si>
    <t>MarcosSousaRibeiro@cuvox.de</t>
  </si>
  <si>
    <t>(24) 9434-5141</t>
  </si>
  <si>
    <t>394.674.531-85</t>
  </si>
  <si>
    <t>32d0a929-5821-4abd-87ea-50d253f76fb1</t>
  </si>
  <si>
    <t>Rua Manuel Francisco de Ávila 1459</t>
  </si>
  <si>
    <t>03087-050</t>
  </si>
  <si>
    <t>AnaSilvaPinto@fleckens.hu</t>
  </si>
  <si>
    <t>(11) 7080-6606</t>
  </si>
  <si>
    <t>12/18/1974</t>
  </si>
  <si>
    <t>163.106.104-65</t>
  </si>
  <si>
    <t>9d64821f-3493-479e-a8f5-6efc1c97250b</t>
  </si>
  <si>
    <t>Rua Professor Guilherme Belfort Sabino 337</t>
  </si>
  <si>
    <t>04678-000</t>
  </si>
  <si>
    <t>MariaAlmeidaCardoso@rhyta.com</t>
  </si>
  <si>
    <t>(11) 6665-5902</t>
  </si>
  <si>
    <t>9/24/1960</t>
  </si>
  <si>
    <t>419.752.079-47</t>
  </si>
  <si>
    <t>2008 Suzuki Alto</t>
  </si>
  <si>
    <t>39a5f56f-cb84-4049-9f4a-0a8a2562fb73</t>
  </si>
  <si>
    <t>Largo Abelard Jacques Noronha 967</t>
  </si>
  <si>
    <t>90430-115</t>
  </si>
  <si>
    <t>VitorMeloLima@teleworm.us</t>
  </si>
  <si>
    <t>(51) 8425-8361</t>
  </si>
  <si>
    <t>883.004.515-28</t>
  </si>
  <si>
    <t>2ca90123-3aab-4625-92af-c34623305952</t>
  </si>
  <si>
    <t>Praça Princesa Diana de Gales 1771</t>
  </si>
  <si>
    <t>30660-545</t>
  </si>
  <si>
    <t>LauraRodriguesSilva@dayrep.com</t>
  </si>
  <si>
    <t>(31) 5223-7332</t>
  </si>
  <si>
    <t>2/28/2000</t>
  </si>
  <si>
    <t>804.087.622-25</t>
  </si>
  <si>
    <t>06187b40-5afe-43f4-8e55-a3f1f56d1e01</t>
  </si>
  <si>
    <t>Rua Quatro 1070</t>
  </si>
  <si>
    <t>14093-496</t>
  </si>
  <si>
    <t>LuanRodriguesSousa@rhyta.com</t>
  </si>
  <si>
    <t>(16) 2927-6162</t>
  </si>
  <si>
    <t>551.569.394-90</t>
  </si>
  <si>
    <t>9dcaea45-6faa-463b-90a3-49a4c3688464</t>
  </si>
  <si>
    <t>Quadra QNO 19 Conjunto 51 1110</t>
  </si>
  <si>
    <t>72261-051</t>
  </si>
  <si>
    <t>EnzoRibeiroSilva@einrot.com</t>
  </si>
  <si>
    <t>(61) 8506-6270</t>
  </si>
  <si>
    <t>241.625.413-88</t>
  </si>
  <si>
    <t>b3fbe588-5b1e-42f1-aedf-cb6761f3c637</t>
  </si>
  <si>
    <t>Rua Cedro 1886</t>
  </si>
  <si>
    <t>29172-610</t>
  </si>
  <si>
    <t>BrenoMeloSilva@jourrapide.com</t>
  </si>
  <si>
    <t>(27) 3912-8481</t>
  </si>
  <si>
    <t>278.874.095-60</t>
  </si>
  <si>
    <t>2004 Lexus LF-C</t>
  </si>
  <si>
    <t>076c84b3-b6d7-4c88-9f63-71bdc7d3ec17</t>
  </si>
  <si>
    <t>Avenida Otacílio Negrão de Lima 1038</t>
  </si>
  <si>
    <t>31365-450</t>
  </si>
  <si>
    <t>GabrielaGoncalvesPinto@teleworm.us</t>
  </si>
  <si>
    <t>(31) 2705-5768</t>
  </si>
  <si>
    <t>8/19/1964</t>
  </si>
  <si>
    <t>438.579.870-22</t>
  </si>
  <si>
    <t>e4fb1493-e3c9-4a1e-b83e-af285bb3d114</t>
  </si>
  <si>
    <t>Rua Iapu 1691</t>
  </si>
  <si>
    <t>06355-120</t>
  </si>
  <si>
    <t>ThiagoRibeiroPereira@cuvox.de</t>
  </si>
  <si>
    <t>(11) 7078-4920</t>
  </si>
  <si>
    <t>581.298.056-00</t>
  </si>
  <si>
    <t>2006 BMW 525</t>
  </si>
  <si>
    <t>5085e9fa-943c-4d6e-9388-e296eb5cc796</t>
  </si>
  <si>
    <t>Rua Jabaeté 709</t>
  </si>
  <si>
    <t>03346-080</t>
  </si>
  <si>
    <t>MarisaAraujoCunha@fleckens.hu</t>
  </si>
  <si>
    <t>(11) 9366-5998</t>
  </si>
  <si>
    <t>447.690.767-97</t>
  </si>
  <si>
    <t>b0f4ed90-c8f2-4f38-acf2-178f59bc97dc</t>
  </si>
  <si>
    <t>Rua Cíntia Fraschetti Monteiro 311</t>
  </si>
  <si>
    <t>17206-120</t>
  </si>
  <si>
    <t>LaraCorreiaCardoso@superrito.com</t>
  </si>
  <si>
    <t>(17) 6798-2850</t>
  </si>
  <si>
    <t>9/14/1949</t>
  </si>
  <si>
    <t>942.939.898-97</t>
  </si>
  <si>
    <t>a0491942-49fe-4cba-a512-0215e55ac2f1</t>
  </si>
  <si>
    <t>Rua dos Alecrins 1168</t>
  </si>
  <si>
    <t>33913-010</t>
  </si>
  <si>
    <t>EnzoRibeiroPereira@rhyta.com</t>
  </si>
  <si>
    <t>(31) 9497-5203</t>
  </si>
  <si>
    <t>724.611.793-87</t>
  </si>
  <si>
    <t>1997 Daewoo Prince</t>
  </si>
  <si>
    <t>d632b491-0b3e-4ab3-b774-3eca03779a68</t>
  </si>
  <si>
    <t>Travessa Benedita Barroso Rosa 328</t>
  </si>
  <si>
    <t>03670-080</t>
  </si>
  <si>
    <t>AlineRochaFernandes@cuvox.de</t>
  </si>
  <si>
    <t>(11) 2907-2779</t>
  </si>
  <si>
    <t>9/25/1969</t>
  </si>
  <si>
    <t>294.738.824-08</t>
  </si>
  <si>
    <t>f5cee3de-9796-48b5-8423-6590cb3b314e</t>
  </si>
  <si>
    <t>Avenida Carlos Mariani 1591</t>
  </si>
  <si>
    <t>15990-430</t>
  </si>
  <si>
    <t>LarissaGomesRocha@rhyta.com</t>
  </si>
  <si>
    <t>(16) 2676-3528</t>
  </si>
  <si>
    <t>963.858.010-04</t>
  </si>
  <si>
    <t>03f78dfc-483c-42fc-a381-293ecedb4983</t>
  </si>
  <si>
    <t>Rua José Paterno 630</t>
  </si>
  <si>
    <t>14071-110</t>
  </si>
  <si>
    <t>KauanCarvalhoPereira@dayrep.com</t>
  </si>
  <si>
    <t>(16) 5882-7821</t>
  </si>
  <si>
    <t>261.998.128-08</t>
  </si>
  <si>
    <t>1994 Volvo 960</t>
  </si>
  <si>
    <t>dd7871ea-f7fa-42ed-abc3-15ddb09eb9fa</t>
  </si>
  <si>
    <t>Ladeira São Francisco 1762</t>
  </si>
  <si>
    <t>RafaelaMartinsRocha@rhyta.com</t>
  </si>
  <si>
    <t>(71) 4653-9616</t>
  </si>
  <si>
    <t>321.395.238-90</t>
  </si>
  <si>
    <t>6be0d9ed-42b9-4c17-9eba-fc1fbbaf4a5d</t>
  </si>
  <si>
    <t>Rua José Luiz Franco de Almeida 1469</t>
  </si>
  <si>
    <t>VitorLimaBarbosa@einrot.com</t>
  </si>
  <si>
    <t>(12) 3515-8880</t>
  </si>
  <si>
    <t>808.448.389-77</t>
  </si>
  <si>
    <t>091f56e4-3d78-40e1-ac54-c1c332c7f0c6</t>
  </si>
  <si>
    <t>Rua Afonso Arinos 700</t>
  </si>
  <si>
    <t>14030-530</t>
  </si>
  <si>
    <t>ThaisFerreiraPinto@einrot.com</t>
  </si>
  <si>
    <t>(16) 2564-7775</t>
  </si>
  <si>
    <t>854.381.528-29</t>
  </si>
  <si>
    <t>8629d504-98c6-4c0b-a132-d8274ffb5008</t>
  </si>
  <si>
    <t>Rua Rafka Fayad 12</t>
  </si>
  <si>
    <t>83060-600</t>
  </si>
  <si>
    <t>DaniloSousaBarbosa@cuvox.de</t>
  </si>
  <si>
    <t>(41) 6170-6691</t>
  </si>
  <si>
    <t>930.152.112-18</t>
  </si>
  <si>
    <t>6bdddf02-366b-47c9-9bf9-621c05518835</t>
  </si>
  <si>
    <t>Rua Cecílio Toniolo 1243</t>
  </si>
  <si>
    <t>80320-160</t>
  </si>
  <si>
    <t>LarissaSousaFerreira@superrito.com</t>
  </si>
  <si>
    <t>(41) 8783-3619</t>
  </si>
  <si>
    <t>3/22/1988</t>
  </si>
  <si>
    <t>379.938.170-80</t>
  </si>
  <si>
    <t>2002 Lincoln Continental</t>
  </si>
  <si>
    <t>6c7c7ded-ca76-4558-a87c-a250ec911a24</t>
  </si>
  <si>
    <t>Rua Afra Dias Ferreira 377</t>
  </si>
  <si>
    <t>41207-251</t>
  </si>
  <si>
    <t>ClaraPintoFernandes@einrot.com</t>
  </si>
  <si>
    <t>(71) 3970-2458</t>
  </si>
  <si>
    <t>505.319.867-56</t>
  </si>
  <si>
    <t>d2e4dc10-9e32-4915-aa34-fb7fefce289c</t>
  </si>
  <si>
    <t>Rua General Daltro Filho 1161</t>
  </si>
  <si>
    <t>98025-630</t>
  </si>
  <si>
    <t>MatheusBarbosaAraujo@cuvox.de</t>
  </si>
  <si>
    <t>(55) 5172-5575</t>
  </si>
  <si>
    <t>558.572.161-50</t>
  </si>
  <si>
    <t>5c8314cb-8452-4369-a267-8af262bb7ac8</t>
  </si>
  <si>
    <t>Rua Três 1345</t>
  </si>
  <si>
    <t>78745-168</t>
  </si>
  <si>
    <t>AndreDiasCavalcanti@teleworm.us</t>
  </si>
  <si>
    <t>(66) 4362-3442</t>
  </si>
  <si>
    <t>8/22/1994</t>
  </si>
  <si>
    <t>464.464.416-14</t>
  </si>
  <si>
    <t>9239b99f-7d64-4671-9b23-c977b651909c</t>
  </si>
  <si>
    <t>Rua do Tamarindo 1500</t>
  </si>
  <si>
    <t>62010-500</t>
  </si>
  <si>
    <t>RodrigoCarvalhoCavalcanti@fleckens.hu</t>
  </si>
  <si>
    <t>(88) 4090-6186</t>
  </si>
  <si>
    <t>11/13/1982</t>
  </si>
  <si>
    <t>601.104.436-08</t>
  </si>
  <si>
    <t>b3cd168d-77f7-473a-be24-0c08152b49c5</t>
  </si>
  <si>
    <t>Avenida Primeiro de Dezembro 802</t>
  </si>
  <si>
    <t>67010-160</t>
  </si>
  <si>
    <t>ThaisSantosRocha@teleworm.us</t>
  </si>
  <si>
    <t>(91) 9644-2308</t>
  </si>
  <si>
    <t>422.090.235-05</t>
  </si>
  <si>
    <t>bd2247d7-544c-4ed7-b0a9-32c64e82865a</t>
  </si>
  <si>
    <t>Rua Candelaria 745</t>
  </si>
  <si>
    <t>25272-070</t>
  </si>
  <si>
    <t>AliceCastroPinto@fleckens.hu</t>
  </si>
  <si>
    <t>(21) 5047-7658</t>
  </si>
  <si>
    <t>928.203.616-25</t>
  </si>
  <si>
    <t>fc17f7ae-7ef7-4c51-9b9d-7bf3044e5354</t>
  </si>
  <si>
    <t>Avenida Livio Veneziani 306</t>
  </si>
  <si>
    <t>12227-570</t>
  </si>
  <si>
    <t>LaviniaSouzaCorreia@dayrep.com</t>
  </si>
  <si>
    <t>(12) 9609-6828</t>
  </si>
  <si>
    <t>370.568.894-41</t>
  </si>
  <si>
    <t>2009 Alfa Romeo GT</t>
  </si>
  <si>
    <t>80926446-e983-4b95-97b6-dcf82048a04d</t>
  </si>
  <si>
    <t>Rua Ebenezer Furtado Gueiros 1728</t>
  </si>
  <si>
    <t>55297-510</t>
  </si>
  <si>
    <t>SofiaAlvesRocha@dayrep.com</t>
  </si>
  <si>
    <t>(87) 6748-9114</t>
  </si>
  <si>
    <t>449.646.685-68</t>
  </si>
  <si>
    <t>31355126-db46-4037-a644-7fdcfd0ea381</t>
  </si>
  <si>
    <t>Rua Barreirinha 95</t>
  </si>
  <si>
    <t>04835-100</t>
  </si>
  <si>
    <t>VictorRibeiroDias@jourrapide.com</t>
  </si>
  <si>
    <t>(11) 3853-3647</t>
  </si>
  <si>
    <t>308.700.382-49</t>
  </si>
  <si>
    <t>66002aad-3f9e-47ee-bb9f-31e5975b4d2d</t>
  </si>
  <si>
    <t>Rua Coronel Octaviano Pinto Soares 786</t>
  </si>
  <si>
    <t>91740-860</t>
  </si>
  <si>
    <t>BrunaGoncalvesSilva@armyspy.com</t>
  </si>
  <si>
    <t>(51) 2408-7246</t>
  </si>
  <si>
    <t>487.324.465-00</t>
  </si>
  <si>
    <t>2006 Bentley Continental Flying Spur</t>
  </si>
  <si>
    <t>08cf8ca5-dda2-41d7-b4e0-cffa51951775</t>
  </si>
  <si>
    <t>Rua Tito Silva 1939</t>
  </si>
  <si>
    <t>38700-502</t>
  </si>
  <si>
    <t>CauaBarbosaDias@armyspy.com</t>
  </si>
  <si>
    <t>(34) 9927-8455</t>
  </si>
  <si>
    <t>153.611.692-00</t>
  </si>
  <si>
    <t>1994 Chrysler Grand Voyager</t>
  </si>
  <si>
    <t>22e9c17d-f5b8-4ac1-a4b2-602664986f68</t>
  </si>
  <si>
    <t>Rua Diogo Dias 235</t>
  </si>
  <si>
    <t>40015-400</t>
  </si>
  <si>
    <t>CarlosAraujoCunha@rhyta.com</t>
  </si>
  <si>
    <t>(71) 2674-3988</t>
  </si>
  <si>
    <t>1/18/1973</t>
  </si>
  <si>
    <t>784.060.154-54</t>
  </si>
  <si>
    <t>da71eff8-7c92-44ed-b287-71a0b2a4a6b6</t>
  </si>
  <si>
    <t>Rua Peru 951</t>
  </si>
  <si>
    <t>85816-420</t>
  </si>
  <si>
    <t>AlineBarrosAzevedo@rhyta.com</t>
  </si>
  <si>
    <t>(45) 3497-9433</t>
  </si>
  <si>
    <t>227.491.601-20</t>
  </si>
  <si>
    <t>7a949f98-b89b-47ab-ab57-02b96ad7dae9</t>
  </si>
  <si>
    <t>Praça Tiradentes 760</t>
  </si>
  <si>
    <t>32041-770</t>
  </si>
  <si>
    <t>MariaRochaRibeiro@teleworm.us</t>
  </si>
  <si>
    <t>(31) 9718-4669</t>
  </si>
  <si>
    <t>408.051.138-86</t>
  </si>
  <si>
    <t>2d90dd13-2cfb-4009-856f-1826a0993b5d</t>
  </si>
  <si>
    <t>Rua Napoleão Laureano 1609</t>
  </si>
  <si>
    <t>13418-160</t>
  </si>
  <si>
    <t>MatheusRochaDias@einrot.com</t>
  </si>
  <si>
    <t>(19) 8485-9172</t>
  </si>
  <si>
    <t>858.135.249-91</t>
  </si>
  <si>
    <t>2004 Jensen SV-8</t>
  </si>
  <si>
    <t>7af784a0-a55d-4341-ac57-bcaf3d7656ce</t>
  </si>
  <si>
    <t>Rua Cento e Trinta Cinco 1793</t>
  </si>
  <si>
    <t>08690-705</t>
  </si>
  <si>
    <t>CauaAlvesCorreia@gustr.com</t>
  </si>
  <si>
    <t>(11) 8470-6607</t>
  </si>
  <si>
    <t>474.086.625-02</t>
  </si>
  <si>
    <t>2005 Pontiac Bonneville</t>
  </si>
  <si>
    <t>34676584-75cb-4fa0-8740-cdddab953084</t>
  </si>
  <si>
    <t>Rua João Prata Júnior 1268</t>
  </si>
  <si>
    <t>38031-450</t>
  </si>
  <si>
    <t>TiagoSilvaRocha@jourrapide.com</t>
  </si>
  <si>
    <t>(34) 6835-5197</t>
  </si>
  <si>
    <t>511.669.686-34</t>
  </si>
  <si>
    <t>3ceebfbc-6aa2-45ce-9960-76acae71725f</t>
  </si>
  <si>
    <t>Rua Francisca Barbosa Medeiros 1339</t>
  </si>
  <si>
    <t>58028-420</t>
  </si>
  <si>
    <t>AgathaCavalcantiFerreira@teleworm.us</t>
  </si>
  <si>
    <t>(83) 5327-8090</t>
  </si>
  <si>
    <t>574.112.421-60</t>
  </si>
  <si>
    <t>1c9171f4-6364-4ab0-af39-53d826027d94</t>
  </si>
  <si>
    <t>Rua Elias de Mello Toledo 865</t>
  </si>
  <si>
    <t>18201-420</t>
  </si>
  <si>
    <t>CarlosCastroCardoso@superrito.com</t>
  </si>
  <si>
    <t>(15) 6199-7921</t>
  </si>
  <si>
    <t>842.271.459-02</t>
  </si>
  <si>
    <t>010742ee-e3dd-4671-95ff-31b9e9c5108c</t>
  </si>
  <si>
    <t>Rua Unaí 606</t>
  </si>
  <si>
    <t>38441-166</t>
  </si>
  <si>
    <t>NicoleRibeiroRocha@armyspy.com</t>
  </si>
  <si>
    <t>(34) 6630-4825</t>
  </si>
  <si>
    <t>109.596.240-07</t>
  </si>
  <si>
    <t>51deb24b-c325-41d5-8f85-b7f55f6fe045</t>
  </si>
  <si>
    <t>Rua das Hortências 737</t>
  </si>
  <si>
    <t>74923-450</t>
  </si>
  <si>
    <t>CarlaOliveiraSousa@fleckens.hu</t>
  </si>
  <si>
    <t>(62) 2407-2882</t>
  </si>
  <si>
    <t>621.041.503-29</t>
  </si>
  <si>
    <t>e8f65138-12a3-4d84-88ab-472eecdb137d</t>
  </si>
  <si>
    <t>Quadra QNO 04 Conjunto L 375</t>
  </si>
  <si>
    <t>72250-412</t>
  </si>
  <si>
    <t>GiovanaPintoCosta@jourrapide.com</t>
  </si>
  <si>
    <t>(61) 8571-4429</t>
  </si>
  <si>
    <t>588.870.524-17</t>
  </si>
  <si>
    <t>b8f92a3d-dff2-4446-a35c-aba095813045</t>
  </si>
  <si>
    <t>Rua Oscar Caetano Ribeiro 1119</t>
  </si>
  <si>
    <t>35661-456</t>
  </si>
  <si>
    <t>JoaoCarvalhoCorreia@armyspy.com</t>
  </si>
  <si>
    <t>(37) 9439-6458</t>
  </si>
  <si>
    <t>142.511.802-08</t>
  </si>
  <si>
    <t>76988076-2c81-487e-b3e8-4cc9bff7c914</t>
  </si>
  <si>
    <t>Alameda Nova Galiléia 575</t>
  </si>
  <si>
    <t>67035-125</t>
  </si>
  <si>
    <t>JoaoRodriguesSilva@jourrapide.com</t>
  </si>
  <si>
    <t>(91) 6440-9508</t>
  </si>
  <si>
    <t>677.835.632-44</t>
  </si>
  <si>
    <t>0384d2e1-a96a-45f7-adcc-41165f6dda89</t>
  </si>
  <si>
    <t>Rua Antônio Gerassi 1064</t>
  </si>
  <si>
    <t>85854-530</t>
  </si>
  <si>
    <t>NicolasBarrosAlmeida@dayrep.com</t>
  </si>
  <si>
    <t>(45) 8252-4470</t>
  </si>
  <si>
    <t>10/18/1998</t>
  </si>
  <si>
    <t>303.509.306-78</t>
  </si>
  <si>
    <t>1995 Buick LeSabre</t>
  </si>
  <si>
    <t>0f42c7fa-2622-4918-aef5-3491420c9d75</t>
  </si>
  <si>
    <t>Rua José Milleck 692</t>
  </si>
  <si>
    <t>82560-450</t>
  </si>
  <si>
    <t>LaviniaCorreiaCardoso@superrito.com</t>
  </si>
  <si>
    <t>(41) 7534-8122</t>
  </si>
  <si>
    <t>359.203.638-60</t>
  </si>
  <si>
    <t>2007 MG ZT</t>
  </si>
  <si>
    <t>55422567-9853-48f5-8d84-6e7d28f15906</t>
  </si>
  <si>
    <t>2ª Travessa Presidente Tancredo Neves 248</t>
  </si>
  <si>
    <t>55038-593</t>
  </si>
  <si>
    <t>LarissaRochaSouza@superrito.com</t>
  </si>
  <si>
    <t>(81) 3895-8776</t>
  </si>
  <si>
    <t>175.353.648-02</t>
  </si>
  <si>
    <t>5074896e-4db1-4636-bc7e-ce577f192de0</t>
  </si>
  <si>
    <t>Rua Abolição 1871</t>
  </si>
  <si>
    <t>49082-010</t>
  </si>
  <si>
    <t>ManuelaCunhaDias@gustr.com</t>
  </si>
  <si>
    <t>(79) 5254-3616</t>
  </si>
  <si>
    <t>829.403.440-19</t>
  </si>
  <si>
    <t>4e8d53bf-3546-4c05-aeb2-277cdb4f3d79</t>
  </si>
  <si>
    <t>Rua Francisco Evangelista 1206</t>
  </si>
  <si>
    <t>14098-040</t>
  </si>
  <si>
    <t>TomasFerreiraCastro@teleworm.us</t>
  </si>
  <si>
    <t>(16) 5085-5557</t>
  </si>
  <si>
    <t>767.957.591-64</t>
  </si>
  <si>
    <t>ac1d3269-d19d-45ae-b51c-82d42bd9a754</t>
  </si>
  <si>
    <t>Rua Doutor Salomão Izar Filho 779</t>
  </si>
  <si>
    <t>15810-315</t>
  </si>
  <si>
    <t>BeatrizBarrosCarvalho@fleckens.hu</t>
  </si>
  <si>
    <t>(17) 5299-7798</t>
  </si>
  <si>
    <t>835.531.910-90</t>
  </si>
  <si>
    <t>a7ff038d-f618-4a8e-ac37-2981ccbcfd8e</t>
  </si>
  <si>
    <t>Avenida Alexandre Dalle Vedove 1573</t>
  </si>
  <si>
    <t>15990-424</t>
  </si>
  <si>
    <t>ArthurLimaPinto@superrito.com</t>
  </si>
  <si>
    <t>(16) 6173-5651</t>
  </si>
  <si>
    <t>985.109.788-83</t>
  </si>
  <si>
    <t>eaa8b056-24c4-4ef7-b031-311524fb466e</t>
  </si>
  <si>
    <t>Rua 25 1128</t>
  </si>
  <si>
    <t>75100-540</t>
  </si>
  <si>
    <t>MarinaAraujoGoncalves@rhyta.com</t>
  </si>
  <si>
    <t>(62) 7037-3765</t>
  </si>
  <si>
    <t>364.869.231-30</t>
  </si>
  <si>
    <t>1995 Ferrari F333</t>
  </si>
  <si>
    <t>c4e7d85c-207f-4d28-a262-e6f68d48407d</t>
  </si>
  <si>
    <t>Rodovia Presidente Dutra 1870</t>
  </si>
  <si>
    <t>12524-800</t>
  </si>
  <si>
    <t>SamuelRodriguesCarvalho@dayrep.com</t>
  </si>
  <si>
    <t>(12) 9599-9767</t>
  </si>
  <si>
    <t>181.086.818-12</t>
  </si>
  <si>
    <t>637e88f4-caa6-474f-8782-6889c07d0135</t>
  </si>
  <si>
    <t>Rua Manjerona 736</t>
  </si>
  <si>
    <t>54150-591</t>
  </si>
  <si>
    <t>CaioSousaDias@jourrapide.com</t>
  </si>
  <si>
    <t>(81) 5478-2095</t>
  </si>
  <si>
    <t>515.969.958-90</t>
  </si>
  <si>
    <t>21b3a530-ec90-4c48-a862-5b5518fcefa1</t>
  </si>
  <si>
    <t>Viela Apolo XI 1916</t>
  </si>
  <si>
    <t>06345-380</t>
  </si>
  <si>
    <t>KauaPintoCarvalho@teleworm.us</t>
  </si>
  <si>
    <t>(11) 8498-9232</t>
  </si>
  <si>
    <t>368.702.078-95</t>
  </si>
  <si>
    <t>7df24202-d3d4-4264-81a0-88b7fa4fb3ea</t>
  </si>
  <si>
    <t>Rua Bernardo Peccini 1526</t>
  </si>
  <si>
    <t>29314-025</t>
  </si>
  <si>
    <t>AnaOliveiraRocha@einrot.com</t>
  </si>
  <si>
    <t>(28) 9665-6047</t>
  </si>
  <si>
    <t>351.482.994-28</t>
  </si>
  <si>
    <t>d78ab257-07cb-4976-81fc-c25fe8b33832</t>
  </si>
  <si>
    <t>Rua Rio Formoso 985</t>
  </si>
  <si>
    <t>79095-040</t>
  </si>
  <si>
    <t>LaviniaAlvesCastro@fleckens.hu</t>
  </si>
  <si>
    <t>(67) 9143-8749</t>
  </si>
  <si>
    <t>272.066.245-37</t>
  </si>
  <si>
    <t>915bf1fe-92fe-431d-9aef-a2dbbb11597c</t>
  </si>
  <si>
    <t>Rua Virgínia 785</t>
  </si>
  <si>
    <t>12321-710</t>
  </si>
  <si>
    <t>JulietaMartinsRibeiro@superrito.com</t>
  </si>
  <si>
    <t>(12) 7730-6438</t>
  </si>
  <si>
    <t>157.513.491-80</t>
  </si>
  <si>
    <t>a3e381df-58cc-4bab-adb7-35a96dac317b</t>
  </si>
  <si>
    <t>Quadra Quadra 2 Conjunto A-05 281</t>
  </si>
  <si>
    <t>73015-105</t>
  </si>
  <si>
    <t>ArthurCavalcantiGoncalves@einrot.com</t>
  </si>
  <si>
    <t>(61) 3530-6436</t>
  </si>
  <si>
    <t>868.067.814-70</t>
  </si>
  <si>
    <t>34a418cb-e933-405c-a947-2b911c20dc65</t>
  </si>
  <si>
    <t>Rua Pedro Dorileo 1006</t>
  </si>
  <si>
    <t>78015-120</t>
  </si>
  <si>
    <t>IsabelleLimaFernandes@superrito.com</t>
  </si>
  <si>
    <t>(65) 7061-9300</t>
  </si>
  <si>
    <t>10/28/1993</t>
  </si>
  <si>
    <t>605.365.653-41</t>
  </si>
  <si>
    <t>eee25c02-75fa-4757-9879-52996cd47696</t>
  </si>
  <si>
    <t>Rua Professor Henrique Cirilo Corrêa 1216</t>
  </si>
  <si>
    <t>79117-250</t>
  </si>
  <si>
    <t>PedroFernandesGoncalves@cuvox.de</t>
  </si>
  <si>
    <t>(67) 2068-7544</t>
  </si>
  <si>
    <t>621.077.628-05</t>
  </si>
  <si>
    <t>2010 Ford Flex</t>
  </si>
  <si>
    <t>c4eb8f91-471e-42ed-b721-c53316b6d477</t>
  </si>
  <si>
    <t>Rua Açaí 1271</t>
  </si>
  <si>
    <t>03574-000</t>
  </si>
  <si>
    <t>GustavoCardosoAraujo@rhyta.com</t>
  </si>
  <si>
    <t>(11) 8088-5556</t>
  </si>
  <si>
    <t>1/19/1977</t>
  </si>
  <si>
    <t>825.059.237-95</t>
  </si>
  <si>
    <t>2015 Lexus RX 350</t>
  </si>
  <si>
    <t>0d320400-24d6-4a2b-875f-c07b9a712204</t>
  </si>
  <si>
    <t>Rua Sedem 1584</t>
  </si>
  <si>
    <t>38407-288</t>
  </si>
  <si>
    <t>ThiagoBarbosaDias@cuvox.de</t>
  </si>
  <si>
    <t>(34) 7414-2034</t>
  </si>
  <si>
    <t>895.907.367-93</t>
  </si>
  <si>
    <t>36c5fd84-f84f-482a-912f-a1acfe6853b3</t>
  </si>
  <si>
    <t>Rua Onofre de Oliveira Ramos 658</t>
  </si>
  <si>
    <t>88525-110</t>
  </si>
  <si>
    <t>BrendaCastroMartins@teleworm.us</t>
  </si>
  <si>
    <t>(49) 3355-5336</t>
  </si>
  <si>
    <t>910.534.919-21</t>
  </si>
  <si>
    <t>584c9f22-2877-4803-a55f-ad37e0452aa7</t>
  </si>
  <si>
    <t>Rua José de Rezende Costa Filho 1639</t>
  </si>
  <si>
    <t>04676-061</t>
  </si>
  <si>
    <t>IgorCorreiaCardoso@superrito.com</t>
  </si>
  <si>
    <t>(11) 9787-5012</t>
  </si>
  <si>
    <t>10/23/1999</t>
  </si>
  <si>
    <t>878.029.987-35</t>
  </si>
  <si>
    <t>0056d49e-6a57-4190-af25-f6e564dc7ef7</t>
  </si>
  <si>
    <t>Rua Safira 263</t>
  </si>
  <si>
    <t>35680-149</t>
  </si>
  <si>
    <t>CarlosBarrosCardoso@einrot.com</t>
  </si>
  <si>
    <t>(37) 9030-9472</t>
  </si>
  <si>
    <t>919.306.979-02</t>
  </si>
  <si>
    <t>73ecabf9-de59-46f2-8576-c9cb5e341af4</t>
  </si>
  <si>
    <t>Rua João de Caldas 1648</t>
  </si>
  <si>
    <t>02752-020</t>
  </si>
  <si>
    <t>EduardaCastroCardoso@cuvox.de</t>
  </si>
  <si>
    <t>(11) 8870-2528</t>
  </si>
  <si>
    <t>659.613.984-04</t>
  </si>
  <si>
    <t>288ff658-b46e-4435-b9c9-6df74274f44a</t>
  </si>
  <si>
    <t>Rua Limoeiro 1824</t>
  </si>
  <si>
    <t>93115-510</t>
  </si>
  <si>
    <t>GustavoAlvesAlmeida@einrot.com</t>
  </si>
  <si>
    <t>(51) 8452-8304</t>
  </si>
  <si>
    <t>593.267.184-09</t>
  </si>
  <si>
    <t>a2383cba-6ef1-42cb-8729-0721349bd106</t>
  </si>
  <si>
    <t>Rodovia RS-122 874</t>
  </si>
  <si>
    <t>95110-310</t>
  </si>
  <si>
    <t>ManuelaAlmeidaCorreia@fleckens.hu</t>
  </si>
  <si>
    <t>(54) 5333-6907</t>
  </si>
  <si>
    <t>969.588.237-45</t>
  </si>
  <si>
    <t>35560b4d-da9d-463b-ae75-d38dce8cfaf3</t>
  </si>
  <si>
    <t>Rua Bela Vista 566</t>
  </si>
  <si>
    <t>13418-200</t>
  </si>
  <si>
    <t>DouglasAraujoLima@rhyta.com</t>
  </si>
  <si>
    <t>(19) 8762-3428</t>
  </si>
  <si>
    <t>509.883.964-59</t>
  </si>
  <si>
    <t>1999 Cadillac Eldorado</t>
  </si>
  <si>
    <t>f558d545-6fcb-419e-83b8-9ecd2c44d7c1</t>
  </si>
  <si>
    <t>Rua Maria Paula 1265</t>
  </si>
  <si>
    <t>01319-001</t>
  </si>
  <si>
    <t>SophiaRodriguesPinto@jourrapide.com</t>
  </si>
  <si>
    <t>(11) 8320-6858</t>
  </si>
  <si>
    <t>844.343.510-01</t>
  </si>
  <si>
    <t>ba22d82a-7e35-4a3e-a20d-d7f078627ed6</t>
  </si>
  <si>
    <t>Rua 4 1873</t>
  </si>
  <si>
    <t>74910-210</t>
  </si>
  <si>
    <t>JuliaDiasPinto@superrito.com</t>
  </si>
  <si>
    <t>(62) 3654-9261</t>
  </si>
  <si>
    <t>731.397.226-13</t>
  </si>
  <si>
    <t>6c32ab0c-5291-45ab-aacd-6aed3b93a9f7</t>
  </si>
  <si>
    <t>Rua Bélgica 126</t>
  </si>
  <si>
    <t>13206-830</t>
  </si>
  <si>
    <t>BrunoSousaCunha@rhyta.com</t>
  </si>
  <si>
    <t>(11) 3085-6814</t>
  </si>
  <si>
    <t>356.493.042-62</t>
  </si>
  <si>
    <t>7a32307a-4838-4e82-862a-bb099efeee25</t>
  </si>
  <si>
    <t>Rua Carlos Rallo 1488</t>
  </si>
  <si>
    <t>38182-142</t>
  </si>
  <si>
    <t>DaniloCorreiaCosta@rhyta.com</t>
  </si>
  <si>
    <t>(34) 5294-3063</t>
  </si>
  <si>
    <t>637.645.039-39</t>
  </si>
  <si>
    <t>4287c7e1-c371-4fa0-a5a0-0d9dec795f07</t>
  </si>
  <si>
    <t>Rua N-2 1670</t>
  </si>
  <si>
    <t>75805-512</t>
  </si>
  <si>
    <t>LucasSantosRodrigues@cuvox.de</t>
  </si>
  <si>
    <t>(64) 5227-4499</t>
  </si>
  <si>
    <t>183.876.929-30</t>
  </si>
  <si>
    <t>8598f7cb-37c3-49c9-aeab-37b6498b7b6f</t>
  </si>
  <si>
    <t>63041-310</t>
  </si>
  <si>
    <t>(88) 7441-5405</t>
  </si>
  <si>
    <t>10/26/1967</t>
  </si>
  <si>
    <t>488.558.646-10</t>
  </si>
  <si>
    <t>1a290b81-9421-45f2-b825-1fd44627190e</t>
  </si>
  <si>
    <t>Avenida Comandante Álvaro Martins 1510</t>
  </si>
  <si>
    <t>29066-050</t>
  </si>
  <si>
    <t>JuliaLimaAlves@cuvox.de</t>
  </si>
  <si>
    <t>(27) 4812-4572</t>
  </si>
  <si>
    <t>9/21/1953</t>
  </si>
  <si>
    <t>159.493.852-09</t>
  </si>
  <si>
    <t>1d0523c6-c9be-4a58-9878-5658d9883e3f</t>
  </si>
  <si>
    <t>Rua Presidente Roosevelt 174</t>
  </si>
  <si>
    <t>93010-060</t>
  </si>
  <si>
    <t>LucasFernandesAraujo@armyspy.com</t>
  </si>
  <si>
    <t>(51) 9048-3283</t>
  </si>
  <si>
    <t>12/22/1993</t>
  </si>
  <si>
    <t>482.750.814-32</t>
  </si>
  <si>
    <t>e54b2779-0feb-4c58-8de7-c299a94b1bf0</t>
  </si>
  <si>
    <t>Rua Vinte e Dois de Julho 777</t>
  </si>
  <si>
    <t>89051-470</t>
  </si>
  <si>
    <t>CarolinaAlmeidaCosta@armyspy.com</t>
  </si>
  <si>
    <t>(47) 7549-8830</t>
  </si>
  <si>
    <t>564.607.143-71</t>
  </si>
  <si>
    <t>9ed95ebd-2d8c-423b-9c13-4e1e7268843e</t>
  </si>
  <si>
    <t>Praça Dois 913</t>
  </si>
  <si>
    <t>23066-390</t>
  </si>
  <si>
    <t>LuisCardosoSilva@einrot.com</t>
  </si>
  <si>
    <t>(21) 5141-3554</t>
  </si>
  <si>
    <t>509.616.114-56</t>
  </si>
  <si>
    <t>9fdde346-c53e-4bc7-a594-fccc1ce584a1</t>
  </si>
  <si>
    <t>Quadra E 1503</t>
  </si>
  <si>
    <t>45602-535</t>
  </si>
  <si>
    <t>LuanCunhaCosta@cuvox.de</t>
  </si>
  <si>
    <t>(73) 2670-7955</t>
  </si>
  <si>
    <t>471.729.103-46</t>
  </si>
  <si>
    <t>53474ec2-a491-47c2-a8c2-9114136f2923</t>
  </si>
  <si>
    <t>Avenida Professor Ascendino Reis 767</t>
  </si>
  <si>
    <t>04027-000</t>
  </si>
  <si>
    <t>LuanDiasSouza@gustr.com</t>
  </si>
  <si>
    <t>(11) 5364-6028</t>
  </si>
  <si>
    <t>379.771.685-02</t>
  </si>
  <si>
    <t>50c1c4dd-7c3e-4fed-91f5-77002341ab8e</t>
  </si>
  <si>
    <t>Rua Luís de Camões 1538</t>
  </si>
  <si>
    <t>20060-040</t>
  </si>
  <si>
    <t>DiegoAzevedoCavalcanti@dayrep.com</t>
  </si>
  <si>
    <t>(21) 5626-8781</t>
  </si>
  <si>
    <t>763.906.296-99</t>
  </si>
  <si>
    <t>30de7c27-88b6-48a5-8877-adb23e4a7ece</t>
  </si>
  <si>
    <t>Caminho Milagres 489</t>
  </si>
  <si>
    <t>44030-570</t>
  </si>
  <si>
    <t>SofiaSousaCarvalho@gustr.com</t>
  </si>
  <si>
    <t>(75) 2313-8533</t>
  </si>
  <si>
    <t>621.347.379-30</t>
  </si>
  <si>
    <t>a54cd98e-010d-41f4-8b27-10061cdbabca</t>
  </si>
  <si>
    <t>Travessa B 1528</t>
  </si>
  <si>
    <t>91710-262</t>
  </si>
  <si>
    <t>RafaelAraujoLima@superrito.com</t>
  </si>
  <si>
    <t>(51) 7443-3974</t>
  </si>
  <si>
    <t>338.325.654-50</t>
  </si>
  <si>
    <t>5ea36d49-8062-4463-89f6-4f8472b3bace</t>
  </si>
  <si>
    <t>Rua Cleide Aparecida Lombardi 683</t>
  </si>
  <si>
    <t>13482-512</t>
  </si>
  <si>
    <t>BeatriceCarvalhoAzevedo@gustr.com</t>
  </si>
  <si>
    <t>(19) 8675-9375</t>
  </si>
  <si>
    <t>127.245.059-72</t>
  </si>
  <si>
    <t>db292a14-d994-4a2d-8862-28044ec37a6c</t>
  </si>
  <si>
    <t>Estrada Municipal 1154</t>
  </si>
  <si>
    <t>12330-070</t>
  </si>
  <si>
    <t>NicoleFernandesRocha@armyspy.com</t>
  </si>
  <si>
    <t>(12) 8315-3791</t>
  </si>
  <si>
    <t>694.078.243-57</t>
  </si>
  <si>
    <t>2feb61f1-5487-4d02-99be-31bb44fd1147</t>
  </si>
  <si>
    <t>Caminho Jequié 865</t>
  </si>
  <si>
    <t>44030-580</t>
  </si>
  <si>
    <t>LeonardoRodriguesPinto@teleworm.us</t>
  </si>
  <si>
    <t>(75) 2226-9815</t>
  </si>
  <si>
    <t>5/24/1966</t>
  </si>
  <si>
    <t>245.994.806-90</t>
  </si>
  <si>
    <t>c534044e-2469-4c18-8123-793a279328b7</t>
  </si>
  <si>
    <t>Rua Professora Gelvira Correia Pacheco 64</t>
  </si>
  <si>
    <t>82520-640</t>
  </si>
  <si>
    <t>JoaoCastroSantos@rhyta.com</t>
  </si>
  <si>
    <t>(41) 6147-4285</t>
  </si>
  <si>
    <t>925.797.147-31</t>
  </si>
  <si>
    <t>2007 Suzuki Forenza</t>
  </si>
  <si>
    <t>6b8427da-a2cb-4bb8-867c-631625768928</t>
  </si>
  <si>
    <t>Rua Coronel Herculano de Araújo 570</t>
  </si>
  <si>
    <t>83303-290</t>
  </si>
  <si>
    <t>VitorOliveiraPinto@einrot.com</t>
  </si>
  <si>
    <t>(41) 5523-5694</t>
  </si>
  <si>
    <t>4/25/1994</t>
  </si>
  <si>
    <t>774.258.810-20</t>
  </si>
  <si>
    <t>ed92dffc-93bf-44d5-a57c-9eefafc9b4c5</t>
  </si>
  <si>
    <t>Avenida das Constelações 1940</t>
  </si>
  <si>
    <t>65913-420</t>
  </si>
  <si>
    <t>LuisSilvaAlmeida@jourrapide.com</t>
  </si>
  <si>
    <t>(99) 7502-5206</t>
  </si>
  <si>
    <t>8/21/1949</t>
  </si>
  <si>
    <t>560.940.311-13</t>
  </si>
  <si>
    <t>2015 Audi S6</t>
  </si>
  <si>
    <t>2f0de8d1-3692-4de0-8111-b49e23d1f718</t>
  </si>
  <si>
    <t>Rua República da China 1964</t>
  </si>
  <si>
    <t>06154-120</t>
  </si>
  <si>
    <t>GabrielleCardosoPereira@dayrep.com</t>
  </si>
  <si>
    <t>(11) 5468-6293</t>
  </si>
  <si>
    <t>4/28/1974</t>
  </si>
  <si>
    <t>567.677.361-80</t>
  </si>
  <si>
    <t>2008 Hyundai i10</t>
  </si>
  <si>
    <t>461bc6e9-f9eb-41c5-b733-1254a9fee74e</t>
  </si>
  <si>
    <t>Rua Messer do Amor 1685</t>
  </si>
  <si>
    <t>41830-280</t>
  </si>
  <si>
    <t>DaniloBarrosOliveira@einrot.com</t>
  </si>
  <si>
    <t>(71) 2696-2021</t>
  </si>
  <si>
    <t>855.608.041-34</t>
  </si>
  <si>
    <t>a9200445-e752-4607-b1f3-2d03063c288b</t>
  </si>
  <si>
    <t>Rua Olímpio Catão 1903</t>
  </si>
  <si>
    <t>01237-030</t>
  </si>
  <si>
    <t>KauanMeloPinto@superrito.com</t>
  </si>
  <si>
    <t>(11) 9092-3983</t>
  </si>
  <si>
    <t>177.399.122-12</t>
  </si>
  <si>
    <t>782835e9-0d66-46f6-a2a8-ccca22e02ee6</t>
  </si>
  <si>
    <t>Rua Flausino de Souza 808</t>
  </si>
  <si>
    <t>31035-240</t>
  </si>
  <si>
    <t>KauaFernandesBarbosa@gustr.com</t>
  </si>
  <si>
    <t>(31) 4550-9447</t>
  </si>
  <si>
    <t>560.544.325-91</t>
  </si>
  <si>
    <t>fc2be69f-6c51-49c6-87a6-57a0e8ca65cd</t>
  </si>
  <si>
    <t>Rua Soldado Mário Kosel Filho 1729</t>
  </si>
  <si>
    <t>50970-400</t>
  </si>
  <si>
    <t>ViniciusRochaCorreia@superrito.com</t>
  </si>
  <si>
    <t>(81) 6248-9905</t>
  </si>
  <si>
    <t>516.185.294-12</t>
  </si>
  <si>
    <t>cfca323f-316c-416c-b7cf-657540d49cc1</t>
  </si>
  <si>
    <t>Rua Vereador Natalino Garcia 228</t>
  </si>
  <si>
    <t>78132-766</t>
  </si>
  <si>
    <t>GabrielleCavalcantiLima@teleworm.us</t>
  </si>
  <si>
    <t>(65) 4943-3207</t>
  </si>
  <si>
    <t>818.660.074-40</t>
  </si>
  <si>
    <t>c28ef0a3-9639-4f7a-8cf0-40f230d7bab9</t>
  </si>
  <si>
    <t>Rua Carlos Scherner 178</t>
  </si>
  <si>
    <t>83020-290</t>
  </si>
  <si>
    <t>AnnaSouzaBarbosa@gustr.com</t>
  </si>
  <si>
    <t>(41) 9083-3094</t>
  </si>
  <si>
    <t>316.682.052-38</t>
  </si>
  <si>
    <t>8d8528cb-d5ef-4dc7-8204-1ca55f898f5c</t>
  </si>
  <si>
    <t>Rua E 639</t>
  </si>
  <si>
    <t>39404-337</t>
  </si>
  <si>
    <t>JoaoCardosoBarros@dayrep.com</t>
  </si>
  <si>
    <t>(38) 9002-9729</t>
  </si>
  <si>
    <t>1/15/1949</t>
  </si>
  <si>
    <t>240.357.682-43</t>
  </si>
  <si>
    <t>2b4ce57b-84cf-4129-bda4-6a64b777b7f4</t>
  </si>
  <si>
    <t>Rua Luís Guerreiro 282</t>
  </si>
  <si>
    <t>03281-020</t>
  </si>
  <si>
    <t>EnzoBarrosSousa@teleworm.us</t>
  </si>
  <si>
    <t>(11) 5470-4080</t>
  </si>
  <si>
    <t>406.238.612-75</t>
  </si>
  <si>
    <t>f3ce1f67-e159-4af8-a21d-e3e98243a781</t>
  </si>
  <si>
    <t>Rua Luiz Bertoldo 1991</t>
  </si>
  <si>
    <t>09406-070</t>
  </si>
  <si>
    <t>DiogoMartinsCavalcanti@dayrep.com</t>
  </si>
  <si>
    <t>(16) 9441-2081</t>
  </si>
  <si>
    <t>720.245.000-30</t>
  </si>
  <si>
    <t>852df37b-fbfa-444b-9452-09fc1b64f6db</t>
  </si>
  <si>
    <t>Quadra QR 431 Conjunto 20 328</t>
  </si>
  <si>
    <t>72329-122</t>
  </si>
  <si>
    <t>MarcosPereiraBarros@jourrapide.com</t>
  </si>
  <si>
    <t>(61) 9534-4296</t>
  </si>
  <si>
    <t>656.252.006-10</t>
  </si>
  <si>
    <t>8ad71593-d11d-41fb-880d-936e7e3430c5</t>
  </si>
  <si>
    <t>Rua 730 824</t>
  </si>
  <si>
    <t>88817-088</t>
  </si>
  <si>
    <t>AndreCostaGoncalves@cuvox.de</t>
  </si>
  <si>
    <t>(48) 6497-8946</t>
  </si>
  <si>
    <t>241.587.793-08</t>
  </si>
  <si>
    <t>a4963cc1-7a36-4430-add9-241623df5306</t>
  </si>
  <si>
    <t>Rua A 18 1801</t>
  </si>
  <si>
    <t>IsabellaAzevedoCorreia@teleworm.us</t>
  </si>
  <si>
    <t>(92) 9424-5974</t>
  </si>
  <si>
    <t>435.525.958-72</t>
  </si>
  <si>
    <t>818187fb-929c-473b-8ada-df3e3f675680</t>
  </si>
  <si>
    <t>Loteamento Extrema 1849</t>
  </si>
  <si>
    <t>64078-550</t>
  </si>
  <si>
    <t>GiovanaCostaBarros@einrot.com</t>
  </si>
  <si>
    <t>(86) 7814-3149</t>
  </si>
  <si>
    <t>870.605.180-45</t>
  </si>
  <si>
    <t>7f0b995a-5460-4e65-ad4c-e3655c6bcd28</t>
  </si>
  <si>
    <t>Rua Doutor Acrísio Jacinto Pereira 207</t>
  </si>
  <si>
    <t>96425-300</t>
  </si>
  <si>
    <t>AliceRodriguesCastro@superrito.com</t>
  </si>
  <si>
    <t>(53) 5562-7602</t>
  </si>
  <si>
    <t>537.060.258-17</t>
  </si>
  <si>
    <t>755189aa-717f-4ae9-9c36-3fc35d8b84cd</t>
  </si>
  <si>
    <t>Alameda Cônego Francisco Cruz 449</t>
  </si>
  <si>
    <t>13631-049</t>
  </si>
  <si>
    <t>VitoriaGomesPinto@dayrep.com</t>
  </si>
  <si>
    <t>(19) 2730-7525</t>
  </si>
  <si>
    <t>141.151.617-60</t>
  </si>
  <si>
    <t>68c540df-6d77-4d95-9f24-6fcf786801cf</t>
  </si>
  <si>
    <t>Rua José Ariede 348</t>
  </si>
  <si>
    <t>17026-844</t>
  </si>
  <si>
    <t>AntonioRibeiroBarbosa@armyspy.com</t>
  </si>
  <si>
    <t>(14) 5258-9788</t>
  </si>
  <si>
    <t>971.207.247-97</t>
  </si>
  <si>
    <t>66088936-92fd-4f6d-94d9-1100fec2fd3b</t>
  </si>
  <si>
    <t>Rua Carvalho 1972</t>
  </si>
  <si>
    <t>87023-600</t>
  </si>
  <si>
    <t>(44) 2870-6830</t>
  </si>
  <si>
    <t>179.600.809-50</t>
  </si>
  <si>
    <t>4800d618-842f-436c-b4f3-95aceafcbf43</t>
  </si>
  <si>
    <t>Rua Opala 1312</t>
  </si>
  <si>
    <t>(27) 7918-2185</t>
  </si>
  <si>
    <t>110.089.549-34</t>
  </si>
  <si>
    <t>33775f9d-148d-4781-ae0c-676a076b3c95</t>
  </si>
  <si>
    <t>Rua Urbano Vilela 1574</t>
  </si>
  <si>
    <t>38183-280</t>
  </si>
  <si>
    <t>DiogoCarvalhoDias@armyspy.com</t>
  </si>
  <si>
    <t>(34) 4907-3861</t>
  </si>
  <si>
    <t>934.589.785-26</t>
  </si>
  <si>
    <t>b4d8ff6d-6ecc-430f-aa35-2a8cc92c09a2</t>
  </si>
  <si>
    <t>Rua Andrea Solario 1363</t>
  </si>
  <si>
    <t>05870-030</t>
  </si>
  <si>
    <t>JoaoMartinsCosta@jourrapide.com</t>
  </si>
  <si>
    <t>(11) 7289-7339</t>
  </si>
  <si>
    <t>105.883.166-60</t>
  </si>
  <si>
    <t>c9bc91ac-be0c-4cf5-b9eb-18bde1b4fbc5</t>
  </si>
  <si>
    <t>Rua Construtor Genival Maciel 1225</t>
  </si>
  <si>
    <t>49036-090</t>
  </si>
  <si>
    <t>FelipeSouzaSantos@cuvox.de</t>
  </si>
  <si>
    <t>(79) 5911-8793</t>
  </si>
  <si>
    <t>485.946.298-00</t>
  </si>
  <si>
    <t>fe207aba-9d51-4d66-8904-d4e8d829f6f8</t>
  </si>
  <si>
    <t>Rua Doutor Eugênio Marzola 1655</t>
  </si>
  <si>
    <t>14070-340</t>
  </si>
  <si>
    <t>IsabelleAlmeidaGoncalves@cuvox.de</t>
  </si>
  <si>
    <t>(16) 9609-3205</t>
  </si>
  <si>
    <t>773.720.611-64</t>
  </si>
  <si>
    <t>470d4dae-eb38-4aec-8bcf-a14abfb8b636</t>
  </si>
  <si>
    <t>Rua Marcelino Correia de Sá 1940</t>
  </si>
  <si>
    <t>08142-070</t>
  </si>
  <si>
    <t>(11) 7107-7313</t>
  </si>
  <si>
    <t>4/14/1960</t>
  </si>
  <si>
    <t>341.922.572-54</t>
  </si>
  <si>
    <t>63dbc9f6-fcba-487d-8232-7fbc20f9ead1</t>
  </si>
  <si>
    <t>Rua Conde Álvares Penteado 302</t>
  </si>
  <si>
    <t>13802-101</t>
  </si>
  <si>
    <t>MariaAzevedoCosta@dayrep.com</t>
  </si>
  <si>
    <t>(16) 3219-2967</t>
  </si>
  <si>
    <t>837.955.387-00</t>
  </si>
  <si>
    <t>5cf92144-5d6c-44c6-ad40-6d81d03cdc23</t>
  </si>
  <si>
    <t>Avenida Coronel José Soares Marcondes 1175</t>
  </si>
  <si>
    <t>19013-050</t>
  </si>
  <si>
    <t>(18) 8786-8636</t>
  </si>
  <si>
    <t>8/27/1970</t>
  </si>
  <si>
    <t>922.840.155-90</t>
  </si>
  <si>
    <t>437c7ce7-32a3-4283-a4ac-24a52d602b09</t>
  </si>
  <si>
    <t>Rua Dona Leopoldina 1085</t>
  </si>
  <si>
    <t>13635-014</t>
  </si>
  <si>
    <t>NicolasDiasCarvalho@rhyta.com</t>
  </si>
  <si>
    <t>(19) 2132-9590</t>
  </si>
  <si>
    <t>309.836.039-95</t>
  </si>
  <si>
    <t>7d1272da-2d62-4f8e-ac0e-037d4b1263ff</t>
  </si>
  <si>
    <t>Rua 29 1726</t>
  </si>
  <si>
    <t>77825-350</t>
  </si>
  <si>
    <t>RyanLimaRocha@dayrep.com</t>
  </si>
  <si>
    <t>(63) 8543-2683</t>
  </si>
  <si>
    <t>591.039.952-75</t>
  </si>
  <si>
    <t>ef749b27-1f40-4a5f-aaf9-fd0a063d6931</t>
  </si>
  <si>
    <t>Rua Três 790</t>
  </si>
  <si>
    <t>13179-162</t>
  </si>
  <si>
    <t>CarlaCostaSousa@cuvox.de</t>
  </si>
  <si>
    <t>(19) 6549-6080</t>
  </si>
  <si>
    <t>829.655.728-21</t>
  </si>
  <si>
    <t>f8de8a18-dd66-44ca-a957-6a66ae36983b</t>
  </si>
  <si>
    <t>Rua Luís Ceciliano Vilares 159</t>
  </si>
  <si>
    <t>79004-280</t>
  </si>
  <si>
    <t>SamuelSilvaSousa@einrot.com</t>
  </si>
  <si>
    <t>(67) 6817-4536</t>
  </si>
  <si>
    <t>760.400.522-52</t>
  </si>
  <si>
    <t>8c08d732-ce7c-421b-8892-a5b9206b07aa</t>
  </si>
  <si>
    <t>Avenida dos Imigrantes 135</t>
  </si>
  <si>
    <t>78908-395</t>
  </si>
  <si>
    <t>LuanaAzevedoAlves@jourrapide.com</t>
  </si>
  <si>
    <t>(69) 8573-3950</t>
  </si>
  <si>
    <t>135.656.004-03</t>
  </si>
  <si>
    <t>11a3d481-eea0-4e5c-9bf8-955bec2aca9b</t>
  </si>
  <si>
    <t>Rua Professor Sousa 29</t>
  </si>
  <si>
    <t>26150-015</t>
  </si>
  <si>
    <t>TiagoCarvalhoCorreia@fleckens.hu</t>
  </si>
  <si>
    <t>(21) 3231-8684</t>
  </si>
  <si>
    <t>512.756.599-42</t>
  </si>
  <si>
    <t>f8c72499-8dfc-435f-a7da-c8218496bbcb</t>
  </si>
  <si>
    <t>Avenida Antônio Garcia Filho 1339</t>
  </si>
  <si>
    <t>14410-209</t>
  </si>
  <si>
    <t>ViniciusCarvalhoGomes@dayrep.com</t>
  </si>
  <si>
    <t>(16) 8086-2447</t>
  </si>
  <si>
    <t>140.439.414-12</t>
  </si>
  <si>
    <t>6ba1e1bc-10b4-4751-aef0-62268642061b</t>
  </si>
  <si>
    <t>Rua Santa Joana D'Arc 1784</t>
  </si>
  <si>
    <t>59074-380</t>
  </si>
  <si>
    <t>IsabellaAlmeidaLima@teleworm.us</t>
  </si>
  <si>
    <t>(84) 4848-4165</t>
  </si>
  <si>
    <t>983.493.995-70</t>
  </si>
  <si>
    <t>6c8e4aaf-178a-4cf7-a6b7-e571448e9b79</t>
  </si>
  <si>
    <t>Rua Copélia 16</t>
  </si>
  <si>
    <t>09821-470</t>
  </si>
  <si>
    <t>ErickMartinsGomes@teleworm.us</t>
  </si>
  <si>
    <t>(11) 8358-8942</t>
  </si>
  <si>
    <t>6/18/1974</t>
  </si>
  <si>
    <t>923.829.418-63</t>
  </si>
  <si>
    <t>198a7a34-348b-4047-9ebf-5f97944e3180</t>
  </si>
  <si>
    <t>Rua Joselina Vieira de Sá 370</t>
  </si>
  <si>
    <t>LuisMeloDias@superrito.com</t>
  </si>
  <si>
    <t>(71) 9702-5120</t>
  </si>
  <si>
    <t>201.782.013-08</t>
  </si>
  <si>
    <t>6bdfe4e7-c857-4588-9e89-79c6ffc697a3</t>
  </si>
  <si>
    <t>Beco Afonso Pena 755</t>
  </si>
  <si>
    <t>69020-540</t>
  </si>
  <si>
    <t>SarahSousaSantos@cuvox.de</t>
  </si>
  <si>
    <t>(92) 9172-7027</t>
  </si>
  <si>
    <t>566.790.124-22</t>
  </si>
  <si>
    <t>c9ef645c-0f8d-471a-a678-0b223d7a5c27</t>
  </si>
  <si>
    <t>Rua Projetada 26 673</t>
  </si>
  <si>
    <t>78075-600</t>
  </si>
  <si>
    <t>(65) 8143-5547</t>
  </si>
  <si>
    <t>6/24/1989</t>
  </si>
  <si>
    <t>403.936.421-00</t>
  </si>
  <si>
    <t>2011 Ford Ka</t>
  </si>
  <si>
    <t>a9e6d0b2-3974-4360-8167-af5c4054bdd2</t>
  </si>
  <si>
    <t>Avenida Francisco Machado da Silva 101</t>
  </si>
  <si>
    <t>02678-000</t>
  </si>
  <si>
    <t>PedroCastroAraujo@fleckens.hu</t>
  </si>
  <si>
    <t>(11) 7090-9268</t>
  </si>
  <si>
    <t>3/17/1998</t>
  </si>
  <si>
    <t>370.497.643-10</t>
  </si>
  <si>
    <t>c4f7a6f4-e2f0-4e51-a4ab-73f93fc4863f</t>
  </si>
  <si>
    <t>Rua Valinhos 1953</t>
  </si>
  <si>
    <t>13257-725</t>
  </si>
  <si>
    <t>AliceFernandesCarvalho@superrito.com</t>
  </si>
  <si>
    <t>(11) 8825-8833</t>
  </si>
  <si>
    <t>462.547.528-75</t>
  </si>
  <si>
    <t>76e25b46-1d61-480a-9e9d-b923450aa957</t>
  </si>
  <si>
    <t>Rua Engenheiro José Maria da Silva Velho 1186</t>
  </si>
  <si>
    <t>05885-220</t>
  </si>
  <si>
    <t>GabriellyCarvalhoBarros@armyspy.com</t>
  </si>
  <si>
    <t>(11) 8448-5055</t>
  </si>
  <si>
    <t>874.378.572-78</t>
  </si>
  <si>
    <t>b76854aa-636e-47db-8c46-4eabf68447a8</t>
  </si>
  <si>
    <t>Rua Mariano Cornejo 1385</t>
  </si>
  <si>
    <t>03924-060</t>
  </si>
  <si>
    <t>(11) 2323-4867</t>
  </si>
  <si>
    <t>8/21/1979</t>
  </si>
  <si>
    <t>114.722.938-43</t>
  </si>
  <si>
    <t>bb92565e-1429-4b1f-a1c9-adee28072fad</t>
  </si>
  <si>
    <t>Rua João Fonseca 76</t>
  </si>
  <si>
    <t>27143-380</t>
  </si>
  <si>
    <t>LuisMartinsCarvalho@superrito.com</t>
  </si>
  <si>
    <t>(24) 2879-3257</t>
  </si>
  <si>
    <t>279.341.898-69</t>
  </si>
  <si>
    <t>8fb8d7f7-fe43-4003-a957-4551132b300c</t>
  </si>
  <si>
    <t>Rua Desembargador José Messias 207</t>
  </si>
  <si>
    <t>64014-300</t>
  </si>
  <si>
    <t>FernandaAlvesSilva@fleckens.hu</t>
  </si>
  <si>
    <t>(86) 8066-5266</t>
  </si>
  <si>
    <t>4/26/1969</t>
  </si>
  <si>
    <t>377.887.732-12</t>
  </si>
  <si>
    <t>03d68d9c-3b79-428f-a6b3-b1a402bf940f</t>
  </si>
  <si>
    <t>Travessa Maria Luiza Fernandez Miazzi 104</t>
  </si>
  <si>
    <t>02433-071</t>
  </si>
  <si>
    <t>LuizDiasSantos@fleckens.hu</t>
  </si>
  <si>
    <t>(11) 9132-3212</t>
  </si>
  <si>
    <t>466.516.133-08</t>
  </si>
  <si>
    <t>cd8376f4-6f92-4407-aed0-028c6f5c19f0</t>
  </si>
  <si>
    <t>Rua Cerejeira 133</t>
  </si>
  <si>
    <t>78911-380</t>
  </si>
  <si>
    <t>KaueAlvesCarvalho@superrito.com</t>
  </si>
  <si>
    <t>(69) 9844-4885</t>
  </si>
  <si>
    <t>801.829.691-00</t>
  </si>
  <si>
    <t>a423c071-b68b-4256-b9e4-39cf310b43e7</t>
  </si>
  <si>
    <t>Rua Irmã Revocata 1474</t>
  </si>
  <si>
    <t>96840-590</t>
  </si>
  <si>
    <t>ErickAzevedoDias@armyspy.com</t>
  </si>
  <si>
    <t>(51) 3215-8156</t>
  </si>
  <si>
    <t>499.971.663-10</t>
  </si>
  <si>
    <t>8c907ca5-8011-466d-837d-872a3a4077c2</t>
  </si>
  <si>
    <t>Rua Olímpio Carr Ribeiro 1649</t>
  </si>
  <si>
    <t>04775-120</t>
  </si>
  <si>
    <t>AgathaCorreiaCardoso@superrito.com</t>
  </si>
  <si>
    <t>(11) 4024-6951</t>
  </si>
  <si>
    <t>775.727.220-32</t>
  </si>
  <si>
    <t>61d918a6-f7c0-43a2-99a2-e66c7d54be36</t>
  </si>
  <si>
    <t>Rua Iugoslávia 1243</t>
  </si>
  <si>
    <t>93346-040</t>
  </si>
  <si>
    <t>ClaraSouzaCastro@rhyta.com</t>
  </si>
  <si>
    <t>(51) 9210-3592</t>
  </si>
  <si>
    <t>4/24/1965</t>
  </si>
  <si>
    <t>530.888.026-31</t>
  </si>
  <si>
    <t>64b412a9-c427-43f7-a46e-fc2c8f7c6136</t>
  </si>
  <si>
    <t>Rua Carlos Alberto Alimari 413</t>
  </si>
  <si>
    <t>14802-253</t>
  </si>
  <si>
    <t>KaueRochaGoncalves@teleworm.us</t>
  </si>
  <si>
    <t>(16) 4335-6289</t>
  </si>
  <si>
    <t>373.582.387-45</t>
  </si>
  <si>
    <t>daeeae65-a69c-4140-bc3b-e13ef878679d</t>
  </si>
  <si>
    <t>Rua Martiniano Cândido Teodoro 1760</t>
  </si>
  <si>
    <t>13097-122</t>
  </si>
  <si>
    <t>LuanFernandesLima@rhyta.com</t>
  </si>
  <si>
    <t>(19) 9184-3294</t>
  </si>
  <si>
    <t>380.049.305-57</t>
  </si>
  <si>
    <t>2001 Vector M12</t>
  </si>
  <si>
    <t>35625282-574e-4d7f-80d4-d334d3949c02</t>
  </si>
  <si>
    <t>Rua Transversal Vinte e Um 1967</t>
  </si>
  <si>
    <t>23826-180</t>
  </si>
  <si>
    <t>FernandaMeloAlmeida@rhyta.com</t>
  </si>
  <si>
    <t>(21) 5660-3566</t>
  </si>
  <si>
    <t>318.488.971-89</t>
  </si>
  <si>
    <t>7caf9c6f-2435-46fa-a202-3286c778eff2</t>
  </si>
  <si>
    <t>Rua São Paulo 367</t>
  </si>
  <si>
    <t>45609-160</t>
  </si>
  <si>
    <t>RaissaMartinsCastro@superrito.com</t>
  </si>
  <si>
    <t>(73) 9114-7561</t>
  </si>
  <si>
    <t>817.220.088-90</t>
  </si>
  <si>
    <t>5f1a7ad2-934b-4370-94d9-ed6965c2d361</t>
  </si>
  <si>
    <t>Avenida André Vesalio 776</t>
  </si>
  <si>
    <t>23080-430</t>
  </si>
  <si>
    <t>LuanaAzevedoCorreia@teleworm.us</t>
  </si>
  <si>
    <t>(21) 7918-9697</t>
  </si>
  <si>
    <t>182.918.237-40</t>
  </si>
  <si>
    <t>6280e721-a260-4661-a799-c550697d73b1</t>
  </si>
  <si>
    <t>Rua José Carlos de Almeida Negreiros 345</t>
  </si>
  <si>
    <t>17515-060</t>
  </si>
  <si>
    <t>IsabellaCunhaCorreia@rhyta.com</t>
  </si>
  <si>
    <t>(14) 6635-9722</t>
  </si>
  <si>
    <t>6/14/1996</t>
  </si>
  <si>
    <t>236.944.833-49</t>
  </si>
  <si>
    <t>463ea5e3-fe49-4db2-8f21-57b5ab97681d</t>
  </si>
  <si>
    <t>Rua José Antunes Azevedo Filho 1223</t>
  </si>
  <si>
    <t>13484-401</t>
  </si>
  <si>
    <t>BrendaRodriguesGomes@dayrep.com</t>
  </si>
  <si>
    <t>(19) 8428-9915</t>
  </si>
  <si>
    <t>931.955.710-13</t>
  </si>
  <si>
    <t>391088dc-dcc6-407a-a7ee-24b67f9a41ca</t>
  </si>
  <si>
    <t>Rua Ilma Drumond Figueiredo 878</t>
  </si>
  <si>
    <t>35703-050</t>
  </si>
  <si>
    <t>BrunoMeloLima@dayrep.com</t>
  </si>
  <si>
    <t>(31) 7751-7758</t>
  </si>
  <si>
    <t>361.169.606-42</t>
  </si>
  <si>
    <t>707e8928-46aa-4e9a-83ce-f876d0d47ad3</t>
  </si>
  <si>
    <t>5ª Travessa São Sebastião 854</t>
  </si>
  <si>
    <t>LeilaGoncalvesSouza@armyspy.com</t>
  </si>
  <si>
    <t>(81) 5763-5615</t>
  </si>
  <si>
    <t>293.596.413-67</t>
  </si>
  <si>
    <t>771360fa-c6c0-4540-bd13-2e24ee81fd3f</t>
  </si>
  <si>
    <t>Rua Acaris 1640</t>
  </si>
  <si>
    <t>11703-690</t>
  </si>
  <si>
    <t>KaiSouzaPinto@armyspy.com</t>
  </si>
  <si>
    <t>(13) 5984-9157</t>
  </si>
  <si>
    <t>842.522.896-45</t>
  </si>
  <si>
    <t>b1e51db5-b6c7-4d84-8909-e7a979b55722</t>
  </si>
  <si>
    <t>Avenida Bezerra 1490</t>
  </si>
  <si>
    <t>40230-495</t>
  </si>
  <si>
    <t>LaviniaSousaCavalcanti@dayrep.com</t>
  </si>
  <si>
    <t>(71) 7444-9660</t>
  </si>
  <si>
    <t>995.907.925-29</t>
  </si>
  <si>
    <t>bc2ebed7-e50e-40ce-bb1c-19b4bacf28f8</t>
  </si>
  <si>
    <t>Rua Conde Francisco Matarazzo 45</t>
  </si>
  <si>
    <t>18030-010</t>
  </si>
  <si>
    <t>LuisCarvalhoSouza@gustr.com</t>
  </si>
  <si>
    <t>(15) 8027-8694</t>
  </si>
  <si>
    <t>234.944.715-41</t>
  </si>
  <si>
    <t>89a9aa1d-42f5-43e8-b20c-2bb534b0d250</t>
  </si>
  <si>
    <t>Rua Irmã Rosita de Oliveira 330</t>
  </si>
  <si>
    <t>79621-445</t>
  </si>
  <si>
    <t>VitorCavalcantiGoncalves@jourrapide.com</t>
  </si>
  <si>
    <t>(67) 8047-6635</t>
  </si>
  <si>
    <t>529.361.165-89</t>
  </si>
  <si>
    <t>1993 Chevrolet Astro</t>
  </si>
  <si>
    <t>e425e7b2-154f-4979-8d2e-021cf0ee463d</t>
  </si>
  <si>
    <t>Rua Vaduz 1829</t>
  </si>
  <si>
    <t>31620-540</t>
  </si>
  <si>
    <t>MarcosCardosoDias@jourrapide.com</t>
  </si>
  <si>
    <t>(31) 6867-9916</t>
  </si>
  <si>
    <t>661.172.945-30</t>
  </si>
  <si>
    <t>2012 Audi A6</t>
  </si>
  <si>
    <t>7a3675ae-ea9e-4cbe-977c-77b9196908ad</t>
  </si>
  <si>
    <t>Rua Lebon Régis 1646</t>
  </si>
  <si>
    <t>89804-560</t>
  </si>
  <si>
    <t>JoseCavalcantiSouza@fleckens.hu</t>
  </si>
  <si>
    <t>(49) 2173-7941</t>
  </si>
  <si>
    <t>4/25/1962</t>
  </si>
  <si>
    <t>777.639.415-70</t>
  </si>
  <si>
    <t>1c579cc1-74c1-4fc7-ac59-712c00ae269c</t>
  </si>
  <si>
    <t>Avenida Quatro 1337</t>
  </si>
  <si>
    <t>13341-751</t>
  </si>
  <si>
    <t>MateusPereiraRocha@jourrapide.com</t>
  </si>
  <si>
    <t>(19) 7165-9553</t>
  </si>
  <si>
    <t>400.628.742-92</t>
  </si>
  <si>
    <t>a21518b8-d13f-42e5-b1b5-436e41f77c6a</t>
  </si>
  <si>
    <t>Rua Ludovina Furman 1707</t>
  </si>
  <si>
    <t>83704-350</t>
  </si>
  <si>
    <t>FernandaGomesFerreira@einrot.com</t>
  </si>
  <si>
    <t>(41) 7466-8982</t>
  </si>
  <si>
    <t>663.464.925-19</t>
  </si>
  <si>
    <t>52945544-d788-4047-ad3a-0fa137310ac3</t>
  </si>
  <si>
    <t>Rua São Crispim 531</t>
  </si>
  <si>
    <t>89226-195</t>
  </si>
  <si>
    <t>VitorBarrosMelo@rhyta.com</t>
  </si>
  <si>
    <t>(47) 2150-7703</t>
  </si>
  <si>
    <t>337.915.539-09</t>
  </si>
  <si>
    <t>347780c3-4277-4175-a5b4-726735415e6a</t>
  </si>
  <si>
    <t>Largo do Ipê 168</t>
  </si>
  <si>
    <t>12328-490</t>
  </si>
  <si>
    <t>ViniciusGomesAlmeida@einrot.com</t>
  </si>
  <si>
    <t>(12) 3309-8258</t>
  </si>
  <si>
    <t>180.561.675-79</t>
  </si>
  <si>
    <t>597b3ba8-62b3-4d5c-a899-aaad64b364d3</t>
  </si>
  <si>
    <t>Rua Sérgio Lourdo 1871</t>
  </si>
  <si>
    <t>74495-165</t>
  </si>
  <si>
    <t>CarolinaOliveiraRibeiro@armyspy.com</t>
  </si>
  <si>
    <t>(62) 2414-5112</t>
  </si>
  <si>
    <t>364.323.077-08</t>
  </si>
  <si>
    <t>2009 Bentley Arnage</t>
  </si>
  <si>
    <t>7d5b4324-8459-4e7f-9d92-4ab46fa8a86d</t>
  </si>
  <si>
    <t>Avenida Pequilo Góes de Almeida 532</t>
  </si>
  <si>
    <t>68900-750</t>
  </si>
  <si>
    <t>(96) 6321-2068</t>
  </si>
  <si>
    <t>908.742.775-15</t>
  </si>
  <si>
    <t>7e6d7497-8921-4122-aa2e-30b55d8ac6d0</t>
  </si>
  <si>
    <t>Avenida Brasil 1046</t>
  </si>
  <si>
    <t>83605-310</t>
  </si>
  <si>
    <t>LarissaMartinsCunha@fleckens.hu</t>
  </si>
  <si>
    <t>(41) 7225-8230</t>
  </si>
  <si>
    <t>187.286.582-80</t>
  </si>
  <si>
    <t>4b22f56a-1587-42e5-b916-c363a538016f</t>
  </si>
  <si>
    <t>Rua Amazonas 144</t>
  </si>
  <si>
    <t>74565-050</t>
  </si>
  <si>
    <t>LuanaBarrosCorreia@armyspy.com</t>
  </si>
  <si>
    <t>(62) 6568-9517</t>
  </si>
  <si>
    <t>553.686.928-03</t>
  </si>
  <si>
    <t>aa6f284f-e8a2-41e0-af67-a25d626711c7</t>
  </si>
  <si>
    <t>Rua Cuiabá 1231</t>
  </si>
  <si>
    <t>54430-112</t>
  </si>
  <si>
    <t>JulioMartinsRibeiro@cuvox.de</t>
  </si>
  <si>
    <t>(81) 8508-6357</t>
  </si>
  <si>
    <t>822.829.601-06</t>
  </si>
  <si>
    <t>e6967b94-d424-4e63-885f-9c7fc6ec5fc2</t>
  </si>
  <si>
    <t>Estrada do Barracão 353</t>
  </si>
  <si>
    <t>26351-020</t>
  </si>
  <si>
    <t>DaniloSouzaDias@teleworm.us</t>
  </si>
  <si>
    <t>(21) 9807-9269</t>
  </si>
  <si>
    <t>491.483.591-65</t>
  </si>
  <si>
    <t>1648e03c-7262-4e0d-98cb-24ff26ed92e0</t>
  </si>
  <si>
    <t>Rua Lima Barreto 953</t>
  </si>
  <si>
    <t>93054-080</t>
  </si>
  <si>
    <t>(51) 5050-3631</t>
  </si>
  <si>
    <t>513.128.987-47</t>
  </si>
  <si>
    <t>de551fcc-b519-44e8-9a8c-012452ffa8db</t>
  </si>
  <si>
    <t>Rua Dominicanos 57</t>
  </si>
  <si>
    <t>38183-268</t>
  </si>
  <si>
    <t>JuliaFerreiraCastro@teleworm.us</t>
  </si>
  <si>
    <t>(34) 2905-2473</t>
  </si>
  <si>
    <t>975.677.123-26</t>
  </si>
  <si>
    <t>2009 Volvo V50</t>
  </si>
  <si>
    <t>28b59d1e-d223-4506-8e14-a586aa679b8f</t>
  </si>
  <si>
    <t>Rua VB 8 1094</t>
  </si>
  <si>
    <t>74370-696</t>
  </si>
  <si>
    <t>TiagoBarrosAlves@gustr.com</t>
  </si>
  <si>
    <t>(62) 4440-7962</t>
  </si>
  <si>
    <t>873.436.687-30</t>
  </si>
  <si>
    <t>785d680e-a5fe-459b-997d-e1d5f5518ba1</t>
  </si>
  <si>
    <t>Rua K 1213</t>
  </si>
  <si>
    <t>23595-050</t>
  </si>
  <si>
    <t>CarlaCostaRocha@cuvox.de</t>
  </si>
  <si>
    <t>(21) 2245-9228</t>
  </si>
  <si>
    <t>512.865.295-57</t>
  </si>
  <si>
    <t>a2a42c47-766b-45e0-bd79-c27e6cc40bf1</t>
  </si>
  <si>
    <t>Rua Barbosa Vilas Boas 910</t>
  </si>
  <si>
    <t>04904-140</t>
  </si>
  <si>
    <t>LeilaLimaCastro@rhyta.com</t>
  </si>
  <si>
    <t>(11) 9422-7118</t>
  </si>
  <si>
    <t>268.755.756-04</t>
  </si>
  <si>
    <t>cbcd6448-d24c-4564-b887-e6a80edb6c86</t>
  </si>
  <si>
    <t>Rua Doutor Octávio Gonçalves Moreira Junior 1206</t>
  </si>
  <si>
    <t>05366-090</t>
  </si>
  <si>
    <t>CarlaAlmeidaSantos@fleckens.hu</t>
  </si>
  <si>
    <t>(11) 9532-2908</t>
  </si>
  <si>
    <t>373.415.072-84</t>
  </si>
  <si>
    <t>2007 Seat Alhambra</t>
  </si>
  <si>
    <t>8e822608-4834-4a46-b77d-2c200374970e</t>
  </si>
  <si>
    <t>Rua São Fidélis 7</t>
  </si>
  <si>
    <t>16074-050</t>
  </si>
  <si>
    <t>AlexSouzaMelo@rhyta.com</t>
  </si>
  <si>
    <t>(18) 7870-8846</t>
  </si>
  <si>
    <t>102.949.682-02</t>
  </si>
  <si>
    <t>8dbf6548-9ce1-4126-bd5f-6afc5e204cdd</t>
  </si>
  <si>
    <t>Rua Jari 813</t>
  </si>
  <si>
    <t>06726-370</t>
  </si>
  <si>
    <t>TomasFernandesRocha@jourrapide.com</t>
  </si>
  <si>
    <t>(11) 8690-4223</t>
  </si>
  <si>
    <t>12/31/1997</t>
  </si>
  <si>
    <t>763.125.782-59</t>
  </si>
  <si>
    <t>5f27ee12-4220-4134-bf75-9bf117b7a1d7</t>
  </si>
  <si>
    <t>Rua Dois 13</t>
  </si>
  <si>
    <t>13043-871</t>
  </si>
  <si>
    <t>DiegoMeloGoncalves@armyspy.com</t>
  </si>
  <si>
    <t>(19) 3413-9728</t>
  </si>
  <si>
    <t>166.032.540-42</t>
  </si>
  <si>
    <t>c0f6fba1-5aca-4397-9ef2-fe9ddafbf3f4</t>
  </si>
  <si>
    <t>Rua Alto da Colina 1511</t>
  </si>
  <si>
    <t>59014-440</t>
  </si>
  <si>
    <t>ViniciusBarrosCunha@fleckens.hu</t>
  </si>
  <si>
    <t>(84) 9012-3698</t>
  </si>
  <si>
    <t>393.040.054-50</t>
  </si>
  <si>
    <t>40e39071-9c81-469d-9a27-02988bdf052f</t>
  </si>
  <si>
    <t>Rua Umbelina Santos Barbosa 871</t>
  </si>
  <si>
    <t>35702-307</t>
  </si>
  <si>
    <t>BeatrizMeloOliveira@dayrep.com</t>
  </si>
  <si>
    <t>(31) 4901-4960</t>
  </si>
  <si>
    <t>1/18/1968</t>
  </si>
  <si>
    <t>185.624.039-89</t>
  </si>
  <si>
    <t>525535dc-9984-402b-8062-5d4822701022</t>
  </si>
  <si>
    <t>Rua Mitomu Simamura 1497</t>
  </si>
  <si>
    <t>86043-030</t>
  </si>
  <si>
    <t>VitoriaAraujoFerreira@jourrapide.com</t>
  </si>
  <si>
    <t>(43) 7510-4158</t>
  </si>
  <si>
    <t>970.242.457-78</t>
  </si>
  <si>
    <t>205394b8-ff99-42bc-b170-117976805b6f</t>
  </si>
  <si>
    <t>Rua 229-A 911</t>
  </si>
  <si>
    <t>74535-240</t>
  </si>
  <si>
    <t>DiogoCorreiaAlmeida@armyspy.com</t>
  </si>
  <si>
    <t>(62) 9225-8500</t>
  </si>
  <si>
    <t>798.729.897-29</t>
  </si>
  <si>
    <t>529bac97-9179-4c8f-a16a-a621237a5203</t>
  </si>
  <si>
    <t>Rua dos Marmelos 356</t>
  </si>
  <si>
    <t>86035-410</t>
  </si>
  <si>
    <t>FabioMeloCardoso@rhyta.com</t>
  </si>
  <si>
    <t>(43) 9050-5672</t>
  </si>
  <si>
    <t>2/25/1967</t>
  </si>
  <si>
    <t>767.565.263-08</t>
  </si>
  <si>
    <t>2011 Honda Legend</t>
  </si>
  <si>
    <t>2cef9084-fa5a-44db-a46b-770ec5993c50</t>
  </si>
  <si>
    <t>Beco São Domingos 1594</t>
  </si>
  <si>
    <t>69078-280</t>
  </si>
  <si>
    <t>LauraPereiraMartins@rhyta.com</t>
  </si>
  <si>
    <t>(92) 4728-7819</t>
  </si>
  <si>
    <t>303.803.937-35</t>
  </si>
  <si>
    <t>1f29061f-1e42-46c1-9335-05b69bea6023</t>
  </si>
  <si>
    <t>Rua Vitória 69</t>
  </si>
  <si>
    <t>26147-320</t>
  </si>
  <si>
    <t>JuliaCorreiaCavalcanti@armyspy.com</t>
  </si>
  <si>
    <t>(21) 7382-4841</t>
  </si>
  <si>
    <t>10/28/1967</t>
  </si>
  <si>
    <t>718.124.876-65</t>
  </si>
  <si>
    <t>fdbd8d4c-0680-4ffa-891d-5e3e9015e73d</t>
  </si>
  <si>
    <t>Travessa Marcelina 147</t>
  </si>
  <si>
    <t>09040-120</t>
  </si>
  <si>
    <t>EmillyMartinsGoncalves@jourrapide.com</t>
  </si>
  <si>
    <t>(11) 3260-9347</t>
  </si>
  <si>
    <t>2/23/1998</t>
  </si>
  <si>
    <t>533.356.918-57</t>
  </si>
  <si>
    <t>17c86a40-a80e-4ca0-a38f-f3d7c105ec55</t>
  </si>
  <si>
    <t>Rua Raimundo Lopes 809</t>
  </si>
  <si>
    <t>04816-090</t>
  </si>
  <si>
    <t>IsabelleSousaRibeiro@cuvox.de</t>
  </si>
  <si>
    <t>(11) 5590-5256</t>
  </si>
  <si>
    <t>446.227.815-14</t>
  </si>
  <si>
    <t>8993967f-f820-4363-8dd4-a7ff2d890409</t>
  </si>
  <si>
    <t>Rua Sessenta e Nove 1525</t>
  </si>
  <si>
    <t>31650-400</t>
  </si>
  <si>
    <t>AndreGoncalvesLima@rhyta.com</t>
  </si>
  <si>
    <t>(31) 3894-3018</t>
  </si>
  <si>
    <t>517.516.168-78</t>
  </si>
  <si>
    <t>92e2c6e6-ce23-4d5d-abcb-8cfb9cbf3df9</t>
  </si>
  <si>
    <t>Avenida Ultrafertil 394</t>
  </si>
  <si>
    <t>13173-200</t>
  </si>
  <si>
    <t>DaviRibeiroCardoso@rhyta.com</t>
  </si>
  <si>
    <t>(19) 3046-3408</t>
  </si>
  <si>
    <t>721.231.796-98</t>
  </si>
  <si>
    <t>3bc08a59-32ec-466d-b1fe-7c6d3a87eb26</t>
  </si>
  <si>
    <t>Rua Camaquã 232</t>
  </si>
  <si>
    <t>93222-480</t>
  </si>
  <si>
    <t>LuanaSantosCarvalho@teleworm.us</t>
  </si>
  <si>
    <t>(51) 6582-3909</t>
  </si>
  <si>
    <t>150.303.649-94</t>
  </si>
  <si>
    <t>c157d442-69e3-4aca-9edd-19709fa1ea2e</t>
  </si>
  <si>
    <t>Rua José Araújo 1476</t>
  </si>
  <si>
    <t>13482-531</t>
  </si>
  <si>
    <t>MarinaCavalcantiCorreia@fleckens.hu</t>
  </si>
  <si>
    <t>(19) 5860-2982</t>
  </si>
  <si>
    <t>242.658.668-08</t>
  </si>
  <si>
    <t>9f05de56-6754-4246-abb9-ed7faff39f4c</t>
  </si>
  <si>
    <t>Rua Eliseu Campos 565</t>
  </si>
  <si>
    <t>97578-320</t>
  </si>
  <si>
    <t>KauaPintoGoncalves@jourrapide.com</t>
  </si>
  <si>
    <t>(55) 3365-8974</t>
  </si>
  <si>
    <t>177.312.353-00</t>
  </si>
  <si>
    <t>4b67b2ac-3bb5-4440-89b8-4cc6a11c94a5</t>
  </si>
  <si>
    <t>Rua Ulisses Gomes 1881</t>
  </si>
  <si>
    <t>58100-480</t>
  </si>
  <si>
    <t>LuizaMartinsCavalcanti@rhyta.com</t>
  </si>
  <si>
    <t>(83) 3630-9025</t>
  </si>
  <si>
    <t>332.676.155-42</t>
  </si>
  <si>
    <t>ddbdb8c8-01a1-4740-addf-443dff462563</t>
  </si>
  <si>
    <t>Rua L-012 118</t>
  </si>
  <si>
    <t>MelissaCardosoRodrigues@cuvox.de</t>
  </si>
  <si>
    <t>(62) 8635-8940</t>
  </si>
  <si>
    <t>380.454.006-68</t>
  </si>
  <si>
    <t>6af70b3d-0d4a-4813-b120-5333afeab55f</t>
  </si>
  <si>
    <t>Rua C 340</t>
  </si>
  <si>
    <t>23042-182</t>
  </si>
  <si>
    <t>CarlaCostaAlmeida@gustr.com</t>
  </si>
  <si>
    <t>(21) 7422-8224</t>
  </si>
  <si>
    <t>6/30/1967</t>
  </si>
  <si>
    <t>256.189.454-10</t>
  </si>
  <si>
    <t>e4896534-f64f-4ebf-b3f5-c9308acc204b</t>
  </si>
  <si>
    <t>Rua Santo Antônio 1924</t>
  </si>
  <si>
    <t>58109-270</t>
  </si>
  <si>
    <t>LiviaRibeiroCosta@dayrep.com</t>
  </si>
  <si>
    <t>(83) 2164-5915</t>
  </si>
  <si>
    <t>258.477.442-93</t>
  </si>
  <si>
    <t>bbc210cb-8f9f-4ae5-8340-23a5d238ecbb</t>
  </si>
  <si>
    <t>Rua Artur Neiva 1280</t>
  </si>
  <si>
    <t>44026-465</t>
  </si>
  <si>
    <t>GabrielaCostaAraujo@rhyta.com</t>
  </si>
  <si>
    <t>(75) 3019-2692</t>
  </si>
  <si>
    <t>1/15/1996</t>
  </si>
  <si>
    <t>350.178.548-86</t>
  </si>
  <si>
    <t>d5598a52-f869-486e-ba88-c82ed5c0b63f</t>
  </si>
  <si>
    <t>Rua Doutor Ramalho 387</t>
  </si>
  <si>
    <t>60534-560</t>
  </si>
  <si>
    <t>LuizaLimaCosta@einrot.com</t>
  </si>
  <si>
    <t>(85) 8450-7776</t>
  </si>
  <si>
    <t>11/24/1988</t>
  </si>
  <si>
    <t>609.852.573-00</t>
  </si>
  <si>
    <t>90f0917d-8fb3-43ce-a456-8999a46e6cc2</t>
  </si>
  <si>
    <t>Rua Carlos Chagas 264</t>
  </si>
  <si>
    <t>09161-000</t>
  </si>
  <si>
    <t>VitoriaBarrosDias@jourrapide.com</t>
  </si>
  <si>
    <t>(11) 8348-3053</t>
  </si>
  <si>
    <t>12/23/1987</t>
  </si>
  <si>
    <t>502.972.538-59</t>
  </si>
  <si>
    <t>f1a972e1-bf53-4c85-ad6d-98a84e49fa0d</t>
  </si>
  <si>
    <t>Rua Minas Gerais 1875</t>
  </si>
  <si>
    <t>35171-314</t>
  </si>
  <si>
    <t>AmandaRodriguesCavalcanti@gustr.com</t>
  </si>
  <si>
    <t>(31) 6407-7657</t>
  </si>
  <si>
    <t>948.825.714-80</t>
  </si>
  <si>
    <t>bffce123-58f1-478f-b6d8-e3e84f3aab48</t>
  </si>
  <si>
    <t>Rua Yeda Maria de Araújo 1441</t>
  </si>
  <si>
    <t>50760-055</t>
  </si>
  <si>
    <t>RafaelGoncalvesGomes@fleckens.hu</t>
  </si>
  <si>
    <t>(81) 7629-6607</t>
  </si>
  <si>
    <t>887.227.371-46</t>
  </si>
  <si>
    <t>2012 BMW 123</t>
  </si>
  <si>
    <t>0d69938d-9d43-4609-b1d9-1c639abc326d</t>
  </si>
  <si>
    <t>Avenida Antônio Bento 1848</t>
  </si>
  <si>
    <t>75804-325</t>
  </si>
  <si>
    <t>BeatriceGomesCorreia@cuvox.de</t>
  </si>
  <si>
    <t>(64) 3383-8678</t>
  </si>
  <si>
    <t>545.276.170-52</t>
  </si>
  <si>
    <t>070a6e14-9400-42ee-aafb-b2b1d0a06a8d</t>
  </si>
  <si>
    <t>Quadra Quadra 3 Conjunto B 257</t>
  </si>
  <si>
    <t>73030-032</t>
  </si>
  <si>
    <t>LucasAlmeidaRodrigues@cuvox.de</t>
  </si>
  <si>
    <t>(61) 3162-9758</t>
  </si>
  <si>
    <t>332.257.389-30</t>
  </si>
  <si>
    <t>64466b84-5117-40c2-8e89-94b58df78c3a</t>
  </si>
  <si>
    <t>Rua Madre Beatriz 457</t>
  </si>
  <si>
    <t>31740-270</t>
  </si>
  <si>
    <t>LeonardoCunhaDias@dayrep.com</t>
  </si>
  <si>
    <t>(31) 4137-6338</t>
  </si>
  <si>
    <t>140.203.550-02</t>
  </si>
  <si>
    <t>0a3e8bde-9363-43ff-a420-5da5001b6a36</t>
  </si>
  <si>
    <t>Loteamento Diana 864</t>
  </si>
  <si>
    <t>49037-140</t>
  </si>
  <si>
    <t>NicoleFerreiraRocha@einrot.com</t>
  </si>
  <si>
    <t>(79) 6604-7886</t>
  </si>
  <si>
    <t>399.758.042-17</t>
  </si>
  <si>
    <t>eecdeb4b-3ff2-474a-abaa-201e612468b1</t>
  </si>
  <si>
    <t>Rua Antônio Marques Machado 335</t>
  </si>
  <si>
    <t>26185-560</t>
  </si>
  <si>
    <t>JoaoSousaRocha@superrito.com</t>
  </si>
  <si>
    <t>(21) 4245-7459</t>
  </si>
  <si>
    <t>5/17/1990</t>
  </si>
  <si>
    <t>342.929.747-80</t>
  </si>
  <si>
    <t>c3abec4a-fa6a-4fda-bf60-6270576b611d</t>
  </si>
  <si>
    <t>Rua Salim Mamed Abdalla 706</t>
  </si>
  <si>
    <t>14164-165</t>
  </si>
  <si>
    <t>MarinaCarvalhoPinto@einrot.com</t>
  </si>
  <si>
    <t>(16) 8527-2671</t>
  </si>
  <si>
    <t>788.789.499-90</t>
  </si>
  <si>
    <t>3e2173ea-3937-4a88-8f91-a1b36fc6790c</t>
  </si>
  <si>
    <t>Rua Argônio 1278</t>
  </si>
  <si>
    <t>29171-081</t>
  </si>
  <si>
    <t>LuisAzevedoCorreia@gustr.com</t>
  </si>
  <si>
    <t>(27) 7412-4782</t>
  </si>
  <si>
    <t>246.520.720-23</t>
  </si>
  <si>
    <t>c171378d-d3de-4ed1-ae94-c704fc4f1fd2</t>
  </si>
  <si>
    <t>Rua Cácio de Moura 578</t>
  </si>
  <si>
    <t>03463-060</t>
  </si>
  <si>
    <t>LeonorRodriguesGoncalves@rhyta.com</t>
  </si>
  <si>
    <t>(11) 6892-3243</t>
  </si>
  <si>
    <t>3/27/1993</t>
  </si>
  <si>
    <t>592.677.325-36</t>
  </si>
  <si>
    <t>1995 Fiat Panda</t>
  </si>
  <si>
    <t>106e79ba-8d40-4de3-9a21-f930daa8d2a2</t>
  </si>
  <si>
    <t>Conjunto La Ravardiere 1102</t>
  </si>
  <si>
    <t>65045-720</t>
  </si>
  <si>
    <t>AntonioCarvalhoRodrigues@cuvox.de</t>
  </si>
  <si>
    <t>(98) 2939-9240</t>
  </si>
  <si>
    <t>735.284.433-32</t>
  </si>
  <si>
    <t>599ab26e-d31d-43bc-ae40-10a8c8c00285</t>
  </si>
  <si>
    <t>Rua das Açucenas 1241</t>
  </si>
  <si>
    <t>36305-266</t>
  </si>
  <si>
    <t>BrunaBarrosBarbosa@superrito.com</t>
  </si>
  <si>
    <t>(32) 3042-6968</t>
  </si>
  <si>
    <t>714.458.438-38</t>
  </si>
  <si>
    <t>56d11134-728b-46f4-a7a5-9a37f3175c19</t>
  </si>
  <si>
    <t>Rua Três 1355</t>
  </si>
  <si>
    <t>18071-852</t>
  </si>
  <si>
    <t>TomasRodriguesBarbosa@einrot.com</t>
  </si>
  <si>
    <t>(15) 3145-9626</t>
  </si>
  <si>
    <t>905.505.477-11</t>
  </si>
  <si>
    <t>417fe2d7-e4d3-423c-9b09-947a8af0bb25</t>
  </si>
  <si>
    <t>Rua Luís de Sevilha 1454</t>
  </si>
  <si>
    <t>65051-460</t>
  </si>
  <si>
    <t>BiancaMartinsAzevedo@fleckens.hu</t>
  </si>
  <si>
    <t>(98) 3267-5653</t>
  </si>
  <si>
    <t>102.949.192-52</t>
  </si>
  <si>
    <t>a06ea177-423c-47ac-aaa0-a2b041dcf2c7</t>
  </si>
  <si>
    <t>Quadra EQNP 11/15 Módulo A 918</t>
  </si>
  <si>
    <t>72241-531</t>
  </si>
  <si>
    <t>LuisAlvesAzevedo@armyspy.com</t>
  </si>
  <si>
    <t>(61) 6547-5130</t>
  </si>
  <si>
    <t>1/28/1998</t>
  </si>
  <si>
    <t>167.915.664-00</t>
  </si>
  <si>
    <t>aab467f3-f5a1-4b89-8d30-30fd20d4627c</t>
  </si>
  <si>
    <t>Rua VF 44 957</t>
  </si>
  <si>
    <t>74473-400</t>
  </si>
  <si>
    <t>TaniaRodriguesMelo@superrito.com</t>
  </si>
  <si>
    <t>(62) 4208-6352</t>
  </si>
  <si>
    <t>559.269.345-16</t>
  </si>
  <si>
    <t>6e5efa14-3e1c-4242-a70b-53dbb4f2079f</t>
  </si>
  <si>
    <t>Rua Juvência Carvalho 374</t>
  </si>
  <si>
    <t>99032-510</t>
  </si>
  <si>
    <t>LuanRodriguesAzevedo@fleckens.hu</t>
  </si>
  <si>
    <t>(54) 5424-3358</t>
  </si>
  <si>
    <t>887.210.543-98</t>
  </si>
  <si>
    <t>cdc9e5d9-c3de-42ac-86ba-67e80f54691c</t>
  </si>
  <si>
    <t>Quadra QR 601 Conjunto 03 1496</t>
  </si>
  <si>
    <t>72331-003</t>
  </si>
  <si>
    <t>MateusCorreiaPereira@teleworm.us</t>
  </si>
  <si>
    <t>(61) 5306-9906</t>
  </si>
  <si>
    <t>1/16/1955</t>
  </si>
  <si>
    <t>634.681.655-10</t>
  </si>
  <si>
    <t>cd51b57c-fe8f-4eae-b9d3-853e9d0dbb56</t>
  </si>
  <si>
    <t>Rua 123 1165</t>
  </si>
  <si>
    <t>69096-540</t>
  </si>
  <si>
    <t>RafaelaFerreiraPereira@armyspy.com</t>
  </si>
  <si>
    <t>(92) 5730-2654</t>
  </si>
  <si>
    <t>904.643.618-77</t>
  </si>
  <si>
    <t>67502f4b-209c-4c99-bb51-a326cc844a69</t>
  </si>
  <si>
    <t>Rua José Penna Medina 1863</t>
  </si>
  <si>
    <t>29101-320</t>
  </si>
  <si>
    <t>ClaraGoncalvesAzevedo@armyspy.com</t>
  </si>
  <si>
    <t>(27) 4299-8961</t>
  </si>
  <si>
    <t>905.498.170-93</t>
  </si>
  <si>
    <t>2703b520-ee5d-44a6-8341-c483b9b26a4b</t>
  </si>
  <si>
    <t>Rua Doutor Eduardo Chead Kraichete 1633</t>
  </si>
  <si>
    <t>24241-280</t>
  </si>
  <si>
    <t>GustavoFernandesFerreira@fleckens.hu</t>
  </si>
  <si>
    <t>(21) 8246-7079</t>
  </si>
  <si>
    <t>173.869.243-48</t>
  </si>
  <si>
    <t>1997 Rover 200</t>
  </si>
  <si>
    <t>4190f160-7c93-48b9-b037-ceb0c6967a87</t>
  </si>
  <si>
    <t>Rua Ivone Dalla Santa Zatti 1266</t>
  </si>
  <si>
    <t>95096-780</t>
  </si>
  <si>
    <t>RebecaBarrosFerreira@fleckens.hu</t>
  </si>
  <si>
    <t>(54) 2813-2430</t>
  </si>
  <si>
    <t>876.437.321-59</t>
  </si>
  <si>
    <t>c1982564-5c36-4f06-b21d-c56401498339</t>
  </si>
  <si>
    <t>Rua Itapira 73</t>
  </si>
  <si>
    <t>13050-555</t>
  </si>
  <si>
    <t>FernandaGoncalvesMartins@teleworm.us</t>
  </si>
  <si>
    <t>(19) 8940-9071</t>
  </si>
  <si>
    <t>421.965.063-62</t>
  </si>
  <si>
    <t>2006 Mercedes-Benz GL</t>
  </si>
  <si>
    <t>211c7fcd-de70-4577-b1ea-7f4120d4f305</t>
  </si>
  <si>
    <t>Rua Carlo Raimondi 484</t>
  </si>
  <si>
    <t>04891-170</t>
  </si>
  <si>
    <t>GiovanaFerreiraRibeiro@gustr.com</t>
  </si>
  <si>
    <t>(11) 7070-4830</t>
  </si>
  <si>
    <t>557.900.418-41</t>
  </si>
  <si>
    <t>704e2d3c-93ab-4a2c-bcf0-f807a6e419cf</t>
  </si>
  <si>
    <t>Rua Meireles Reis Filho 835</t>
  </si>
  <si>
    <t>03388-030</t>
  </si>
  <si>
    <t>LiviaCunhaAzevedo@fleckens.hu</t>
  </si>
  <si>
    <t>(11) 5029-5271</t>
  </si>
  <si>
    <t>999.341.838-20</t>
  </si>
  <si>
    <t>c4cba698-948b-461f-b728-fe0f839aca6a</t>
  </si>
  <si>
    <t>Rua Ponta Porã 1868</t>
  </si>
  <si>
    <t>78025-317</t>
  </si>
  <si>
    <t>JoaoAlvesRodrigues@armyspy.com</t>
  </si>
  <si>
    <t>(65) 3961-8121</t>
  </si>
  <si>
    <t>182.543.523-56</t>
  </si>
  <si>
    <t>ac070e79-6082-40ce-b512-c901d28aa2a9</t>
  </si>
  <si>
    <t>Travessa São Benedito 1289</t>
  </si>
  <si>
    <t>65087-120</t>
  </si>
  <si>
    <t>LauraAlvesOliveira@cuvox.de</t>
  </si>
  <si>
    <t>(98) 9845-9197</t>
  </si>
  <si>
    <t>996.515.430-94</t>
  </si>
  <si>
    <t>05f70916-3435-49b6-95e3-1e7dcdbf29aa</t>
  </si>
  <si>
    <t>Quadra QC 05 Bloco 01 786</t>
  </si>
  <si>
    <t>72878-321</t>
  </si>
  <si>
    <t>OtavioBarrosCardoso@einrot.com</t>
  </si>
  <si>
    <t>(61) 3418-7965</t>
  </si>
  <si>
    <t>4/18/1973</t>
  </si>
  <si>
    <t>818.369.930-80</t>
  </si>
  <si>
    <t>0b8f3af8-0e52-4cfe-919e-afef870cbd9f</t>
  </si>
  <si>
    <t>Quadra SCRN 708/709 Bloco C 602</t>
  </si>
  <si>
    <t>70741-630</t>
  </si>
  <si>
    <t>AnaCorreiaCosta@superrito.com</t>
  </si>
  <si>
    <t>(61) 2963-6342</t>
  </si>
  <si>
    <t>696.799.441-74</t>
  </si>
  <si>
    <t>1995 Renault Twingo</t>
  </si>
  <si>
    <t>531247eb-b5b9-49ef-9f25-4c58c0bacfec</t>
  </si>
  <si>
    <t>Praça 3 132</t>
  </si>
  <si>
    <t>72460-120</t>
  </si>
  <si>
    <t>MarisaAraujoMelo@jourrapide.com</t>
  </si>
  <si>
    <t>(61) 2494-6559</t>
  </si>
  <si>
    <t>518.748.221-15</t>
  </si>
  <si>
    <t>c75c15ec-fc4a-4ec8-9536-2b35ed695ee6</t>
  </si>
  <si>
    <t>Rua Levi José de Souza 440</t>
  </si>
  <si>
    <t>35661-098</t>
  </si>
  <si>
    <t>MatheusRodriguesBarros@teleworm.us</t>
  </si>
  <si>
    <t>(37) 7355-8266</t>
  </si>
  <si>
    <t>677.597.889-83</t>
  </si>
  <si>
    <t>70c2a101-4c3d-4f69-b602-eac8ffda8f04</t>
  </si>
  <si>
    <t>Rua Monsenhor Jomar Vasconcelos Viana 1519</t>
  </si>
  <si>
    <t>28016-300</t>
  </si>
  <si>
    <t>JulioAlvesCardoso@superrito.com</t>
  </si>
  <si>
    <t>(22) 4717-2574</t>
  </si>
  <si>
    <t>204.943.008-68</t>
  </si>
  <si>
    <t>d56eda79-735a-481c-8440-ec2a22fabf6f</t>
  </si>
  <si>
    <t>Rua 57 1409</t>
  </si>
  <si>
    <t>71693-160</t>
  </si>
  <si>
    <t>BrenoAlvesPereira@teleworm.us</t>
  </si>
  <si>
    <t>(61) 5388-8197</t>
  </si>
  <si>
    <t>960.713.499-07</t>
  </si>
  <si>
    <t>1993 Mitsubishi Valley</t>
  </si>
  <si>
    <t>5f0d8ae5-007b-45f2-b9e0-297d18df8485</t>
  </si>
  <si>
    <t>Avenida Santoro 1866</t>
  </si>
  <si>
    <t>40411-480</t>
  </si>
  <si>
    <t>GabriellyCavalcantiCosta@armyspy.com</t>
  </si>
  <si>
    <t>(71) 9475-9348</t>
  </si>
  <si>
    <t>782.266.601-06</t>
  </si>
  <si>
    <t>2007 Daihatsu Sirion</t>
  </si>
  <si>
    <t>e2dcd363-1af0-45ef-a561-e7272b370bed</t>
  </si>
  <si>
    <t>Rua Doutor Fernando Santos 559</t>
  </si>
  <si>
    <t>18081-170</t>
  </si>
  <si>
    <t>MarisaFerreiraSilva@gustr.com</t>
  </si>
  <si>
    <t>(15) 3331-5281</t>
  </si>
  <si>
    <t>579.348.282-25</t>
  </si>
  <si>
    <t>1d5989ac-49f5-4091-a8a4-8b1a8bd13b06</t>
  </si>
  <si>
    <t>Rua Lúcio Florim 1019</t>
  </si>
  <si>
    <t>22775-815</t>
  </si>
  <si>
    <t>AliceCostaAlmeida@gustr.com</t>
  </si>
  <si>
    <t>(21) 6247-4820</t>
  </si>
  <si>
    <t>516.010.809-21</t>
  </si>
  <si>
    <t>1ee23692-c097-4d04-9c13-8cd7d65a596e</t>
  </si>
  <si>
    <t>Rua Imbuia 1552</t>
  </si>
  <si>
    <t>88110-360</t>
  </si>
  <si>
    <t>KaueCardosoCorreia@dayrep.com</t>
  </si>
  <si>
    <t>(48) 9381-5611</t>
  </si>
  <si>
    <t>684.761.867-11</t>
  </si>
  <si>
    <t>bd4d0f08-c40a-4dfc-b2c6-b54df1f3da82</t>
  </si>
  <si>
    <t>Rua Helena Degelmann 1791</t>
  </si>
  <si>
    <t>89218-580</t>
  </si>
  <si>
    <t>LuizAzevedoCastro@fleckens.hu</t>
  </si>
  <si>
    <t>(47) 4440-6921</t>
  </si>
  <si>
    <t>724.267.551-05</t>
  </si>
  <si>
    <t>abd455fd-6a65-4ef2-bbc1-ec1bdef99430</t>
  </si>
  <si>
    <t>Rua Moacir de Almeida 1767</t>
  </si>
  <si>
    <t>20750-340</t>
  </si>
  <si>
    <t>MarisaSantosRibeiro@rhyta.com</t>
  </si>
  <si>
    <t>(21) 8987-5912</t>
  </si>
  <si>
    <t>278.827.672-98</t>
  </si>
  <si>
    <t>269fa85a-1263-48f7-bac6-4246fa79c7ef</t>
  </si>
  <si>
    <t>Rua Basílio da Gama 786</t>
  </si>
  <si>
    <t>66920-600</t>
  </si>
  <si>
    <t>MartimBarbosaAlves@superrito.com</t>
  </si>
  <si>
    <t>(91) 7407-8129</t>
  </si>
  <si>
    <t>452.138.770-52</t>
  </si>
  <si>
    <t>b842721a-f43b-4655-b46b-a1f1858d72cf</t>
  </si>
  <si>
    <t>Rua Edmundo da Silva Freire 204</t>
  </si>
  <si>
    <t>17511-754</t>
  </si>
  <si>
    <t>AnaCarvalhoCavalcanti@gustr.com</t>
  </si>
  <si>
    <t>(14) 8537-3290</t>
  </si>
  <si>
    <t>548.243.506-70</t>
  </si>
  <si>
    <t>2f6482de-f21e-45d5-9a5e-64faa41ef9dc</t>
  </si>
  <si>
    <t>Rua Seis 362</t>
  </si>
  <si>
    <t>13414-138</t>
  </si>
  <si>
    <t>RenanCavalcantiAzevedo@gustr.com</t>
  </si>
  <si>
    <t>(19) 8960-9862</t>
  </si>
  <si>
    <t>577.458.367-86</t>
  </si>
  <si>
    <t>2014 Volvo S60</t>
  </si>
  <si>
    <t>e2cae7ab-486f-4049-9e86-64da20647777</t>
  </si>
  <si>
    <t>Avenida Vila Canal 581</t>
  </si>
  <si>
    <t>50750-280</t>
  </si>
  <si>
    <t>LeilaBarbosaOliveira@superrito.com</t>
  </si>
  <si>
    <t>(81) 9814-9702</t>
  </si>
  <si>
    <t>4/22/1952</t>
  </si>
  <si>
    <t>330.699.246-11</t>
  </si>
  <si>
    <t>9d174cb1-c410-4cd0-a705-1e0e6550a924</t>
  </si>
  <si>
    <t>Rua Remi Machado 731</t>
  </si>
  <si>
    <t>91340-090</t>
  </si>
  <si>
    <t>MatildeMeloAzevedo@jourrapide.com</t>
  </si>
  <si>
    <t>(51) 3625-7085</t>
  </si>
  <si>
    <t>369.335.420-09</t>
  </si>
  <si>
    <t>2001 Ford XR 8 Xplod</t>
  </si>
  <si>
    <t>160c9694-7ce1-4543-a528-704da0d89545</t>
  </si>
  <si>
    <t>Rua Desembargador Frota 1693</t>
  </si>
  <si>
    <t>60730-270</t>
  </si>
  <si>
    <t>JoaoFernandesDias@gustr.com</t>
  </si>
  <si>
    <t>(85) 6010-6660</t>
  </si>
  <si>
    <t>397.414.173-14</t>
  </si>
  <si>
    <t>2002 Citroen C5</t>
  </si>
  <si>
    <t>f650456d-5488-4659-a093-4c4dd17a936e</t>
  </si>
  <si>
    <t>Rua 35 870</t>
  </si>
  <si>
    <t>77814-430</t>
  </si>
  <si>
    <t>SofiaCarvalhoMelo@einrot.com</t>
  </si>
  <si>
    <t>(63) 6187-6775</t>
  </si>
  <si>
    <t>6/18/1976</t>
  </si>
  <si>
    <t>794.518.628-97</t>
  </si>
  <si>
    <t>c0fd9c04-f486-409e-841f-9c7d3391df69</t>
  </si>
  <si>
    <t>Travessa Ozimo Reis 918</t>
  </si>
  <si>
    <t>68701-613</t>
  </si>
  <si>
    <t>LeticiaAlvesSilva@armyspy.com</t>
  </si>
  <si>
    <t>(91) 4180-6592</t>
  </si>
  <si>
    <t>892.647.331-75</t>
  </si>
  <si>
    <t>f14a9439-ab49-40fe-bca7-33cf1f145d0c</t>
  </si>
  <si>
    <t>Rua Augusto Bugiato 54</t>
  </si>
  <si>
    <t>38080-190</t>
  </si>
  <si>
    <t>TaniaRibeiroAlves@teleworm.us</t>
  </si>
  <si>
    <t>(34) 6039-5705</t>
  </si>
  <si>
    <t>542.745.401-20</t>
  </si>
  <si>
    <t>c3e621b4-6b4c-434c-9933-35972bfe9e20</t>
  </si>
  <si>
    <t>Rua Cuiabá 634</t>
  </si>
  <si>
    <t>85805-260</t>
  </si>
  <si>
    <t>RenanPereiraGomes@armyspy.com</t>
  </si>
  <si>
    <t>(45) 5979-3428</t>
  </si>
  <si>
    <t>415.796.797-65</t>
  </si>
  <si>
    <t>c0941415-e984-404d-a74b-1c809078e329</t>
  </si>
  <si>
    <t>Rua São Francisco D. Sales 8</t>
  </si>
  <si>
    <t>78130-190</t>
  </si>
  <si>
    <t>LaraFernandesDias@rhyta.com</t>
  </si>
  <si>
    <t>(65) 2946-2847</t>
  </si>
  <si>
    <t>767.955.279-72</t>
  </si>
  <si>
    <t>04a1738d-6f2e-4f6e-b098-2cacb789fa5f</t>
  </si>
  <si>
    <t>Rua Otacílio Alves 911</t>
  </si>
  <si>
    <t>26545-670</t>
  </si>
  <si>
    <t>LeonardoDiasOliveira@cuvox.de</t>
  </si>
  <si>
    <t>(21) 2600-8380</t>
  </si>
  <si>
    <t>7/27/2002</t>
  </si>
  <si>
    <t>749.034.251-18</t>
  </si>
  <si>
    <t>8acf12ec-2048-400d-999f-d6d70e58ee66</t>
  </si>
  <si>
    <t>Avenida Quinze de Novembro 36</t>
  </si>
  <si>
    <t>74968-340</t>
  </si>
  <si>
    <t>PauloOliveiraCavalcanti@armyspy.com</t>
  </si>
  <si>
    <t>(62) 7093-6538</t>
  </si>
  <si>
    <t>920.559.438-55</t>
  </si>
  <si>
    <t>736f542e-8303-4cf7-9153-ee5817713dec</t>
  </si>
  <si>
    <t>Rua Cinco 772</t>
  </si>
  <si>
    <t>07950-180</t>
  </si>
  <si>
    <t>DiegoOliveiraDias@cuvox.de</t>
  </si>
  <si>
    <t>(11) 9069-4849</t>
  </si>
  <si>
    <t>651.327.721-37</t>
  </si>
  <si>
    <t>fd5e4272-b230-4718-817a-24c058964cf4</t>
  </si>
  <si>
    <t>Rua Tânia 1641</t>
  </si>
  <si>
    <t>29174-290</t>
  </si>
  <si>
    <t>GuilhermeLimaRodrigues@dayrep.com</t>
  </si>
  <si>
    <t>(27) 3421-7979</t>
  </si>
  <si>
    <t>633.375.747-00</t>
  </si>
  <si>
    <t>2cda28f3-a52a-4464-91de-976fd6c32c12</t>
  </si>
  <si>
    <t>Rua Maria José Vieira da Silva 763</t>
  </si>
  <si>
    <t>86038-690</t>
  </si>
  <si>
    <t>MarianaBarrosGoncalves@gustr.com</t>
  </si>
  <si>
    <t>(43) 8694-4746</t>
  </si>
  <si>
    <t>580.143.699-55</t>
  </si>
  <si>
    <t>ffe61b2d-ca4f-4189-a5a4-00784ec68b92</t>
  </si>
  <si>
    <t>Rua Estados Unidos 93</t>
  </si>
  <si>
    <t>13738-210</t>
  </si>
  <si>
    <t>ArthurGoncalvesFernandes@cuvox.de</t>
  </si>
  <si>
    <t>(19) 5289-6997</t>
  </si>
  <si>
    <t>6/27/1960</t>
  </si>
  <si>
    <t>158.892.962-05</t>
  </si>
  <si>
    <t>3845757a-7e1e-4a00-ad44-adc8d6614a37</t>
  </si>
  <si>
    <t>Rua Rio Grande do Sul 1267</t>
  </si>
  <si>
    <t>99010-335</t>
  </si>
  <si>
    <t>FabioCostaAraujo@armyspy.com</t>
  </si>
  <si>
    <t>(54) 6854-2745</t>
  </si>
  <si>
    <t>238.406.295-60</t>
  </si>
  <si>
    <t>7edd9660-7ec1-4cbb-8948-801374c28c50</t>
  </si>
  <si>
    <t>Rua Canário 326</t>
  </si>
  <si>
    <t>05210-060</t>
  </si>
  <si>
    <t>ViniciusMeloSilva@armyspy.com</t>
  </si>
  <si>
    <t>(11) 6426-7860</t>
  </si>
  <si>
    <t>5/25/1976</t>
  </si>
  <si>
    <t>703.799.914-89</t>
  </si>
  <si>
    <t>d6504f88-8e45-4c6a-8d45-2466872aca3b</t>
  </si>
  <si>
    <t>Rua Armando Fontolan 92</t>
  </si>
  <si>
    <t>88312-297</t>
  </si>
  <si>
    <t>LarissaRochaSousa@einrot.com</t>
  </si>
  <si>
    <t>(47) 2318-3135</t>
  </si>
  <si>
    <t>899.314.908-96</t>
  </si>
  <si>
    <t>1994 Volvo 460</t>
  </si>
  <si>
    <t>699fa37d-1d5c-4ad8-aba4-aca3a4270d83</t>
  </si>
  <si>
    <t>Avenida A 733</t>
  </si>
  <si>
    <t>73808-795</t>
  </si>
  <si>
    <t>ThiagoAlmeidaCunha@superrito.com</t>
  </si>
  <si>
    <t>(61) 8330-3250</t>
  </si>
  <si>
    <t>884.427.330-60</t>
  </si>
  <si>
    <t>1c896df7-6080-4468-ad75-8249a1f971e0</t>
  </si>
  <si>
    <t>Rua Vinte e Dois 1857</t>
  </si>
  <si>
    <t>27410-340</t>
  </si>
  <si>
    <t>LuanaAzevedoRodrigues@teleworm.us</t>
  </si>
  <si>
    <t>(24) 2993-2186</t>
  </si>
  <si>
    <t>529.348.176-28</t>
  </si>
  <si>
    <t>c8b50b14-f780-4cd5-83af-f5287083a6f8</t>
  </si>
  <si>
    <t>Vila Prisco 1590</t>
  </si>
  <si>
    <t>40243-790</t>
  </si>
  <si>
    <t>SamuelCorreiaSouza@einrot.com</t>
  </si>
  <si>
    <t>(71) 8907-3666</t>
  </si>
  <si>
    <t>114.979.779-75</t>
  </si>
  <si>
    <t>d56b59e7-8451-4865-9324-72d9a9a421e4</t>
  </si>
  <si>
    <t>Rua Delmiro Perdiz 1789</t>
  </si>
  <si>
    <t>09403-440</t>
  </si>
  <si>
    <t>AndreDiasAraujo@superrito.com</t>
  </si>
  <si>
    <t>(16) 3338-5231</t>
  </si>
  <si>
    <t>434.583.240-38</t>
  </si>
  <si>
    <t>fc7bd03d-7e1a-494e-b4ee-4b54509f43a9</t>
  </si>
  <si>
    <t>Avenida Imirim 1716</t>
  </si>
  <si>
    <t>02465-500</t>
  </si>
  <si>
    <t>BrendaMartinsCosta@gustr.com</t>
  </si>
  <si>
    <t>(11) 6767-8664</t>
  </si>
  <si>
    <t>905.457.775-42</t>
  </si>
  <si>
    <t>64cc5a6f-e422-4166-8ba3-6ceb9bb17c9c</t>
  </si>
  <si>
    <t>Rua H 1735</t>
  </si>
  <si>
    <t>FabioBarbosaLima@superrito.com</t>
  </si>
  <si>
    <t>(19) 9945-3793</t>
  </si>
  <si>
    <t>10/18/1947</t>
  </si>
  <si>
    <t>725.714.633-06</t>
  </si>
  <si>
    <t>3c4811e8-2242-4e15-8009-a2b23ab74569</t>
  </si>
  <si>
    <t>Avenida Senador Attilio Fontana 220</t>
  </si>
  <si>
    <t>83212-250</t>
  </si>
  <si>
    <t>EduardoMartinsGomes@jourrapide.com</t>
  </si>
  <si>
    <t>(41) 4005-7552</t>
  </si>
  <si>
    <t>772.997.906-37</t>
  </si>
  <si>
    <t>4fc373d2-239d-4cdf-aaf5-43111bf03c3c</t>
  </si>
  <si>
    <t>Rua Luciana Barreto 1948</t>
  </si>
  <si>
    <t>40480-200</t>
  </si>
  <si>
    <t>VitorAlvesRocha@dayrep.com</t>
  </si>
  <si>
    <t>(71) 7447-5614</t>
  </si>
  <si>
    <t>5/31/2001</t>
  </si>
  <si>
    <t>100.288.719-44</t>
  </si>
  <si>
    <t>7b325de6-a0cc-486f-a322-a3392be3af20</t>
  </si>
  <si>
    <t>Rua Almerindo dos Santos 249</t>
  </si>
  <si>
    <t>69309-110</t>
  </si>
  <si>
    <t>JoseMeloMartins@einrot.com</t>
  </si>
  <si>
    <t>(95) 8230-6655</t>
  </si>
  <si>
    <t>258.719.762-71</t>
  </si>
  <si>
    <t>798b4c7f-04a6-4fdf-8532-9a4254333c3c</t>
  </si>
  <si>
    <t>Rua Quarenta e Sete 479</t>
  </si>
  <si>
    <t>65042-370</t>
  </si>
  <si>
    <t>AnaCunhaAlves@fleckens.hu</t>
  </si>
  <si>
    <t>(98) 7895-3305</t>
  </si>
  <si>
    <t>922.424.545-52</t>
  </si>
  <si>
    <t>8c25f40d-db01-4e16-9033-071687653e69</t>
  </si>
  <si>
    <t>Rua Nelson Fonseca 1400</t>
  </si>
  <si>
    <t>36773-676</t>
  </si>
  <si>
    <t>JulianSilvaBarros@teleworm.us</t>
  </si>
  <si>
    <t>(32) 8808-2928</t>
  </si>
  <si>
    <t>967.936.879-30</t>
  </si>
  <si>
    <t>66b85294-0cdd-4978-883d-2a2cb9cebf4b</t>
  </si>
  <si>
    <t>Praça Horácio Sabino 398</t>
  </si>
  <si>
    <t>EnzoOliveiraFernandes@teleworm.us</t>
  </si>
  <si>
    <t>(11) 6232-5640</t>
  </si>
  <si>
    <t>198.351.572-86</t>
  </si>
  <si>
    <t>5597e75e-b8d1-4a2b-b486-125577d7cdab</t>
  </si>
  <si>
    <t>Rua Humberto de Campos 364</t>
  </si>
  <si>
    <t>79020-060</t>
  </si>
  <si>
    <t>BeatriceBarbosaPereira@fleckens.hu</t>
  </si>
  <si>
    <t>(67) 3514-6489</t>
  </si>
  <si>
    <t>936.784.560-06</t>
  </si>
  <si>
    <t>4defec58-b7ed-42b5-8aa1-84676b3e079f</t>
  </si>
  <si>
    <t>4ª Travessa São Lourenço 1553</t>
  </si>
  <si>
    <t>41350-065</t>
  </si>
  <si>
    <t>MartimCardosoRibeiro@rhyta.com</t>
  </si>
  <si>
    <t>(71) 4276-5843</t>
  </si>
  <si>
    <t>434.490.941-06</t>
  </si>
  <si>
    <t>03d87634-796d-4b9b-9c10-aab1d7702798</t>
  </si>
  <si>
    <t>Rua Benta Faustina Camargo 1804</t>
  </si>
  <si>
    <t>13183-450</t>
  </si>
  <si>
    <t>GustavoCastroCardoso@rhyta.com</t>
  </si>
  <si>
    <t>(19) 4458-8094</t>
  </si>
  <si>
    <t>346.924.426-03</t>
  </si>
  <si>
    <t>2008 Mercedes-Benz SL</t>
  </si>
  <si>
    <t>eadf57fa-7c0d-4333-8269-71aab010706f</t>
  </si>
  <si>
    <t>Avenida Almirante Barroso 1447</t>
  </si>
  <si>
    <t>37030-320</t>
  </si>
  <si>
    <t>KauanRochaFernandes@rhyta.com</t>
  </si>
  <si>
    <t>(35) 9086-9944</t>
  </si>
  <si>
    <t>6/16/1955</t>
  </si>
  <si>
    <t>818.486.204-03</t>
  </si>
  <si>
    <t>04dbabca-7f2c-472c-b07b-40b9a50003f4</t>
  </si>
  <si>
    <t>Rua Evaristo Maldonado 789</t>
  </si>
  <si>
    <t>12237-520</t>
  </si>
  <si>
    <t>MariaDiasFerreira@armyspy.com</t>
  </si>
  <si>
    <t>(12) 6316-6232</t>
  </si>
  <si>
    <t>2/25/1965</t>
  </si>
  <si>
    <t>212.463.046-60</t>
  </si>
  <si>
    <t>83113219-0d00-44fb-a1b5-09d834dc0522</t>
  </si>
  <si>
    <t>Rua Juarez Manoel Ramos Ribeiro 1915</t>
  </si>
  <si>
    <t>81900-730</t>
  </si>
  <si>
    <t>LuanaMartinsGomes@fleckens.hu</t>
  </si>
  <si>
    <t>(41) 6090-4903</t>
  </si>
  <si>
    <t>12/28/1992</t>
  </si>
  <si>
    <t>125.319.391-64</t>
  </si>
  <si>
    <t>5e6ce758-7f00-4e64-945b-ab8bbafa8569</t>
  </si>
  <si>
    <t>Praça dos Eventos 268</t>
  </si>
  <si>
    <t>07085-343</t>
  </si>
  <si>
    <t>KauaGomesCarvalho@einrot.com</t>
  </si>
  <si>
    <t>(11) 4097-8137</t>
  </si>
  <si>
    <t>802.897.973-49</t>
  </si>
  <si>
    <t>77ace533-12fd-436e-90e5-6dd79d695e1c</t>
  </si>
  <si>
    <t>Rua Taguara 983</t>
  </si>
  <si>
    <t>35171-078</t>
  </si>
  <si>
    <t>MatheusFerreiraCardoso@fleckens.hu</t>
  </si>
  <si>
    <t>(31) 5763-7490</t>
  </si>
  <si>
    <t>261.939.851-74</t>
  </si>
  <si>
    <t>ebaed5c8-1efe-4b3a-b326-108b9ab34dee</t>
  </si>
  <si>
    <t>Rua República Árabe Unida 1166</t>
  </si>
  <si>
    <t>53433-020</t>
  </si>
  <si>
    <t>BrunoRodriguesMartins@einrot.com</t>
  </si>
  <si>
    <t>(81) 8827-7609</t>
  </si>
  <si>
    <t>891.168.444-91</t>
  </si>
  <si>
    <t>7d40c65d-3cea-4d36-b317-13b3181ce557</t>
  </si>
  <si>
    <t>Rua Rosa Maria da Silva 1378</t>
  </si>
  <si>
    <t>78130-770</t>
  </si>
  <si>
    <t>DaniloCardosoPinto@cuvox.de</t>
  </si>
  <si>
    <t>(65) 3170-4351</t>
  </si>
  <si>
    <t>770.692.172-77</t>
  </si>
  <si>
    <t>f3488dd7-8449-4445-953d-b760f980449a</t>
  </si>
  <si>
    <t>Viela B 761</t>
  </si>
  <si>
    <t>06412-185</t>
  </si>
  <si>
    <t>LuanaDiasLima@dayrep.com</t>
  </si>
  <si>
    <t>(11) 9011-9419</t>
  </si>
  <si>
    <t>375.506.655-67</t>
  </si>
  <si>
    <t>23d6a019-bf1f-4bbc-8345-90713c3ca016</t>
  </si>
  <si>
    <t>Rua das Acácias 1570</t>
  </si>
  <si>
    <t>53413-240</t>
  </si>
  <si>
    <t>NicolasGoncalvesBarros@gustr.com</t>
  </si>
  <si>
    <t>(81) 8537-5833</t>
  </si>
  <si>
    <t>273.377.890-09</t>
  </si>
  <si>
    <t>c5d25268-8e4a-4335-ba30-784e578c859c</t>
  </si>
  <si>
    <t>Rua Maria Emília de Freitas 928</t>
  </si>
  <si>
    <t>55040-220</t>
  </si>
  <si>
    <t>IsabelaLimaCardoso@dayrep.com</t>
  </si>
  <si>
    <t>(81) 3927-7861</t>
  </si>
  <si>
    <t>8/21/1963</t>
  </si>
  <si>
    <t>194.469.202-99</t>
  </si>
  <si>
    <t>1ecf4c06-eb29-47b9-afdf-c8a83d069477</t>
  </si>
  <si>
    <t>Rua Atévio Alves de Souza 365</t>
  </si>
  <si>
    <t>13183-554</t>
  </si>
  <si>
    <t>TaniaCarvalhoFerreira@rhyta.com</t>
  </si>
  <si>
    <t>(19) 8131-8826</t>
  </si>
  <si>
    <t>5/26/1979</t>
  </si>
  <si>
    <t>292.544.401-67</t>
  </si>
  <si>
    <t>d831e630-8315-42fd-a806-f80aa48d01a2</t>
  </si>
  <si>
    <t>Rua Rio Caçuá 1251</t>
  </si>
  <si>
    <t>53560-806</t>
  </si>
  <si>
    <t>RafaelGoncalvesCarvalho@cuvox.de</t>
  </si>
  <si>
    <t>(81) 2635-7001</t>
  </si>
  <si>
    <t>9/25/1948</t>
  </si>
  <si>
    <t>854.252.773-93</t>
  </si>
  <si>
    <t>4c8ad172-53ee-4bff-9944-01c747216a92</t>
  </si>
  <si>
    <t>Setor QNH 09 745</t>
  </si>
  <si>
    <t>72130-590</t>
  </si>
  <si>
    <t>IsabelleCorreiaCunha@fleckens.hu</t>
  </si>
  <si>
    <t>(61) 3917-3662</t>
  </si>
  <si>
    <t>209.094.827-21</t>
  </si>
  <si>
    <t>74a670bb-e3b3-4ebc-abd4-e81a9884e3c0</t>
  </si>
  <si>
    <t>Quadra Quadra 108 Conjunto 02 668</t>
  </si>
  <si>
    <t>72601-403</t>
  </si>
  <si>
    <t>SophiaAlvesMartins@rhyta.com</t>
  </si>
  <si>
    <t>(61) 6751-3141</t>
  </si>
  <si>
    <t>5/27/1949</t>
  </si>
  <si>
    <t>618.986.539-92</t>
  </si>
  <si>
    <t>1b7ff4c5-cf53-480d-9b6f-fa18abe264e7</t>
  </si>
  <si>
    <t>Travessa Maués 747</t>
  </si>
  <si>
    <t>66821-315</t>
  </si>
  <si>
    <t>LaviniaCavalcantiRibeiro@dayrep.com</t>
  </si>
  <si>
    <t>(91) 2836-7621</t>
  </si>
  <si>
    <t>9/27/1989</t>
  </si>
  <si>
    <t>289.731.065-03</t>
  </si>
  <si>
    <t>cf80875b-7d54-4f70-9023-868d1c1de9a2</t>
  </si>
  <si>
    <t>Rua Nelson Albuquerque 1623</t>
  </si>
  <si>
    <t>57303-480</t>
  </si>
  <si>
    <t>NicolashCarvalhoSousa@dayrep.com</t>
  </si>
  <si>
    <t>(82) 8742-4009</t>
  </si>
  <si>
    <t>2/13/2001</t>
  </si>
  <si>
    <t>353.233.469-06</t>
  </si>
  <si>
    <t>76093de5-26bb-4fa3-a9d0-e1a94f64c709</t>
  </si>
  <si>
    <t>Rua Miramar 1623</t>
  </si>
  <si>
    <t>57041-710</t>
  </si>
  <si>
    <t>FabioOliveiraSousa@fleckens.hu</t>
  </si>
  <si>
    <t>(82) 9222-2694</t>
  </si>
  <si>
    <t>191.175.708-32</t>
  </si>
  <si>
    <t>6e165b27-1a04-4166-8a3b-e4d6d9f70d46</t>
  </si>
  <si>
    <t>Rua da Esperança 1001</t>
  </si>
  <si>
    <t>26170-170</t>
  </si>
  <si>
    <t>DiogoGoncalvesBarbosa@teleworm.us</t>
  </si>
  <si>
    <t>(21) 9550-2598</t>
  </si>
  <si>
    <t>7/14/1980</t>
  </si>
  <si>
    <t>655.732.269-91</t>
  </si>
  <si>
    <t>1c37e208-84e1-487a-aea7-5d433aebabd8</t>
  </si>
  <si>
    <t>Beco Taté 1741</t>
  </si>
  <si>
    <t>23535-096</t>
  </si>
  <si>
    <t>AnaAlvesCarvalho@einrot.com</t>
  </si>
  <si>
    <t>(21) 6720-9874</t>
  </si>
  <si>
    <t>593.729.030-51</t>
  </si>
  <si>
    <t>56b8e9e8-f022-4199-a132-975ac66adb28</t>
  </si>
  <si>
    <t>Quadra SHIS QI 07 Conjunto 09 1743</t>
  </si>
  <si>
    <t>71615-290</t>
  </si>
  <si>
    <t>DouglasSousaCarvalho@einrot.com</t>
  </si>
  <si>
    <t>(61) 9360-7328</t>
  </si>
  <si>
    <t>159.444.470-60</t>
  </si>
  <si>
    <t>7f994736-c7a7-4373-aae2-79370f4e9588</t>
  </si>
  <si>
    <t>Travessa Magalhaes 709</t>
  </si>
  <si>
    <t>23027-016</t>
  </si>
  <si>
    <t>GabriellySouzaCunha@einrot.com</t>
  </si>
  <si>
    <t>(21) 8409-9006</t>
  </si>
  <si>
    <t>962.260.605-90</t>
  </si>
  <si>
    <t>1e273cd4-bb60-406d-a763-f1c1cb3b8fbd</t>
  </si>
  <si>
    <t>Rua Medina 1144</t>
  </si>
  <si>
    <t>35163-081</t>
  </si>
  <si>
    <t>DaviOliveiraSouza@einrot.com</t>
  </si>
  <si>
    <t>(31) 4920-8269</t>
  </si>
  <si>
    <t>154.495.402-64</t>
  </si>
  <si>
    <t>90dedbe0-ebd5-4045-9daf-a1743b9b7ccd</t>
  </si>
  <si>
    <t>Rua Noeli Santiago Marçal 1596</t>
  </si>
  <si>
    <t>25535-390</t>
  </si>
  <si>
    <t>JoaoRibeiroCavalcanti@gustr.com</t>
  </si>
  <si>
    <t>(21) 2553-7049</t>
  </si>
  <si>
    <t>940.150.380-02</t>
  </si>
  <si>
    <t>50013efd-803a-4496-812b-8c93c73b7348</t>
  </si>
  <si>
    <t>Rua Álvaro Giordano 917</t>
  </si>
  <si>
    <t>16012-370</t>
  </si>
  <si>
    <t>CarolinaRodriguesMartins@teleworm.us</t>
  </si>
  <si>
    <t>(18) 5074-8078</t>
  </si>
  <si>
    <t>2/20/1994</t>
  </si>
  <si>
    <t>128.090.922-65</t>
  </si>
  <si>
    <t>4455b262-7dc5-4992-aa05-5fc6300cabc6</t>
  </si>
  <si>
    <t>Servidão José Albano 702</t>
  </si>
  <si>
    <t>88048-142</t>
  </si>
  <si>
    <t>EstevanCostaRibeiro@jourrapide.com</t>
  </si>
  <si>
    <t>(48) 5465-2131</t>
  </si>
  <si>
    <t>863.416.671-67</t>
  </si>
  <si>
    <t>bae347b9-f960-4c3d-922e-5a4fc35b4285</t>
  </si>
  <si>
    <t>Travessa Vidal de Negreiros 63</t>
  </si>
  <si>
    <t>21721-525</t>
  </si>
  <si>
    <t>LeonorCorreiaCarvalho@rhyta.com</t>
  </si>
  <si>
    <t>(21) 9991-7679</t>
  </si>
  <si>
    <t>2/18/1980</t>
  </si>
  <si>
    <t>805.811.156-27</t>
  </si>
  <si>
    <t>074f9b47-cb12-4307-b719-f7941b4b51d9</t>
  </si>
  <si>
    <t>Praça Edmilson Barbosa 1179</t>
  </si>
  <si>
    <t>57302-250</t>
  </si>
  <si>
    <t>LiviaBarrosMartins@superrito.com</t>
  </si>
  <si>
    <t>(82) 5745-8295</t>
  </si>
  <si>
    <t>638.260.119-53</t>
  </si>
  <si>
    <t>2008 Toyota Tacoma</t>
  </si>
  <si>
    <t>455c522f-0bce-4c30-ab10-e84686234942</t>
  </si>
  <si>
    <t>Travessa Piraí 1735</t>
  </si>
  <si>
    <t>60351-490</t>
  </si>
  <si>
    <t>EmilyAlmeidaFerreira@cuvox.de</t>
  </si>
  <si>
    <t>(85) 3909-7800</t>
  </si>
  <si>
    <t>276.839.778-45</t>
  </si>
  <si>
    <t>c6eeaf7b-4c5e-4dfc-bf3e-0fbbee1f08c3</t>
  </si>
  <si>
    <t>Beco do Mano 1360</t>
  </si>
  <si>
    <t>29106-675</t>
  </si>
  <si>
    <t>(27) 5027-8019</t>
  </si>
  <si>
    <t>488.873.637-57</t>
  </si>
  <si>
    <t>2006 Porsche Boxster</t>
  </si>
  <si>
    <t>b6af1811-8bd5-44ff-94c3-158dbc88e8a5</t>
  </si>
  <si>
    <t>Rua São João 2000</t>
  </si>
  <si>
    <t>35900-462</t>
  </si>
  <si>
    <t>MarisaMartinsPinto@rhyta.com</t>
  </si>
  <si>
    <t>(31) 5854-9619</t>
  </si>
  <si>
    <t>429.579.435-06</t>
  </si>
  <si>
    <t>81e9ffd3-03c5-4491-be9f-080e956a03f1</t>
  </si>
  <si>
    <t>Rua Ceará 1506</t>
  </si>
  <si>
    <t>38402-018</t>
  </si>
  <si>
    <t>SamuelRibeiroRodrigues@dayrep.com</t>
  </si>
  <si>
    <t>(34) 3097-7806</t>
  </si>
  <si>
    <t>588.077.180-65</t>
  </si>
  <si>
    <t>30992059-4438-4401-9965-254da6ae46cf</t>
  </si>
  <si>
    <t>Caminho das Torres 589</t>
  </si>
  <si>
    <t>26061-235</t>
  </si>
  <si>
    <t>KauaLimaPereira@superrito.com</t>
  </si>
  <si>
    <t>(21) 2173-2307</t>
  </si>
  <si>
    <t>382.901.589-55</t>
  </si>
  <si>
    <t>bb3728be-5c95-4e3d-b539-60d66f3ec199</t>
  </si>
  <si>
    <t>Rua Joaquim Nascimento 324</t>
  </si>
  <si>
    <t>45997-190</t>
  </si>
  <si>
    <t>LeonardoGomesCardoso@fleckens.hu</t>
  </si>
  <si>
    <t>(73) 7193-8401</t>
  </si>
  <si>
    <t>437.390.003-50</t>
  </si>
  <si>
    <t>91a7a0be-8dc6-4d35-84a2-31c203a721a9</t>
  </si>
  <si>
    <t>Rua Antônio Bonini 1688</t>
  </si>
  <si>
    <t>12941-040</t>
  </si>
  <si>
    <t>JuliaCastroPinto@jourrapide.com</t>
  </si>
  <si>
    <t>(11) 2062-2613</t>
  </si>
  <si>
    <t>560.854.175-86</t>
  </si>
  <si>
    <t>ea056b13-a5b5-4af6-ad8a-d14e81be5126</t>
  </si>
  <si>
    <t>Rua Ibicuí 1658</t>
  </si>
  <si>
    <t>09930-540</t>
  </si>
  <si>
    <t>EduardaGoncalvesSantos@rhyta.com</t>
  </si>
  <si>
    <t>(11) 5304-2077</t>
  </si>
  <si>
    <t>7/14/1975</t>
  </si>
  <si>
    <t>235.545.764-68</t>
  </si>
  <si>
    <t>d69938b9-fe6e-42fa-8b90-6c9c38b6e008</t>
  </si>
  <si>
    <t>Rua Rubens Arruda 1656</t>
  </si>
  <si>
    <t>17014-300</t>
  </si>
  <si>
    <t>JoaoAraujoMelo@gustr.com</t>
  </si>
  <si>
    <t>(14) 8304-6831</t>
  </si>
  <si>
    <t>243.551.578-22</t>
  </si>
  <si>
    <t>1929f9fa-3c20-4c0b-98f8-d7b7b9f80032</t>
  </si>
  <si>
    <t>Rua Tatuí 1761</t>
  </si>
  <si>
    <t>79080-130</t>
  </si>
  <si>
    <t>LuisSousaBarbosa@gustr.com</t>
  </si>
  <si>
    <t>(67) 9407-3891</t>
  </si>
  <si>
    <t>517.941.846-19</t>
  </si>
  <si>
    <t>5927c49b-ff68-4068-a46e-9a45d086cefb</t>
  </si>
  <si>
    <t>Rua AR 4 1462</t>
  </si>
  <si>
    <t>74740-310</t>
  </si>
  <si>
    <t>GabrielleOliveiraCavalcanti@teleworm.us</t>
  </si>
  <si>
    <t>(62) 4008-2487</t>
  </si>
  <si>
    <t>315.130.956-92</t>
  </si>
  <si>
    <t>d88458c7-4351-4a98-978b-d8812df6863c</t>
  </si>
  <si>
    <t>Rua São Mateus 403</t>
  </si>
  <si>
    <t>64007-410</t>
  </si>
  <si>
    <t>DouglasCardosoMelo@rhyta.com</t>
  </si>
  <si>
    <t>(86) 9710-4552</t>
  </si>
  <si>
    <t>996.477.706-00</t>
  </si>
  <si>
    <t>45a2dfaa-8391-4bc4-b5fc-7d7a1559e493</t>
  </si>
  <si>
    <t>Rua João Araldi 381</t>
  </si>
  <si>
    <t>89803-580</t>
  </si>
  <si>
    <t>AnnaAlmeidaGoncalves@einrot.com</t>
  </si>
  <si>
    <t>(49) 9354-8497</t>
  </si>
  <si>
    <t>820.353.815-09</t>
  </si>
  <si>
    <t>367f3739-8a24-471c-af97-cb62e12dd032</t>
  </si>
  <si>
    <t>Estrada NS 3 1744</t>
  </si>
  <si>
    <t>79037-814</t>
  </si>
  <si>
    <t>RaissaSouzaOliveira@gustr.com</t>
  </si>
  <si>
    <t>(67) 2267-5672</t>
  </si>
  <si>
    <t>154.991.238-02</t>
  </si>
  <si>
    <t>8b2cf755-b006-47da-a2fe-1fc48bfc38e0</t>
  </si>
  <si>
    <t>Alameda Manoel Ribas 1564</t>
  </si>
  <si>
    <t>86010-140</t>
  </si>
  <si>
    <t>ArthurLimaSousa@teleworm.us</t>
  </si>
  <si>
    <t>(43) 8564-2917</t>
  </si>
  <si>
    <t>930.295.966-05</t>
  </si>
  <si>
    <t>1d7c571c-9518-408d-b372-2fe15f8a9743</t>
  </si>
  <si>
    <t>Rua Berilo 1546</t>
  </si>
  <si>
    <t>37701-397</t>
  </si>
  <si>
    <t>(35) 3731-9273</t>
  </si>
  <si>
    <t>864.589.558-71</t>
  </si>
  <si>
    <t>2a0f6f2d-770d-4530-aae7-254848c33424</t>
  </si>
  <si>
    <t>Avenida Major Assis 1888</t>
  </si>
  <si>
    <t>60345-150</t>
  </si>
  <si>
    <t>ViniciusCorreiaPereira@teleworm.us</t>
  </si>
  <si>
    <t>(85) 8617-4319</t>
  </si>
  <si>
    <t>687.038.846-60</t>
  </si>
  <si>
    <t>7fb70880-f1cd-4384-83cc-060d318002d8</t>
  </si>
  <si>
    <t>Rua Capivari 971</t>
  </si>
  <si>
    <t>19803-140</t>
  </si>
  <si>
    <t>GabrielCunhaDias@teleworm.us</t>
  </si>
  <si>
    <t>(18) 3868-6835</t>
  </si>
  <si>
    <t>444.672.034-19</t>
  </si>
  <si>
    <t>446904bd-c4e7-4df0-8b56-959e077b44ec</t>
  </si>
  <si>
    <t>Rua Augusta Inocêncio da Conceição 1780</t>
  </si>
  <si>
    <t>07856-430</t>
  </si>
  <si>
    <t>YasminLimaFerreira@fleckens.hu</t>
  </si>
  <si>
    <t>(11) 4039-8167</t>
  </si>
  <si>
    <t>6/26/1995</t>
  </si>
  <si>
    <t>927.982.808-85</t>
  </si>
  <si>
    <t>d28fd71f-fd2a-4459-a47f-13a38e2e34c0</t>
  </si>
  <si>
    <t>Rua Elisa Fernandes 1477</t>
  </si>
  <si>
    <t>28623-430</t>
  </si>
  <si>
    <t>MartimCavalcantiLima@fleckens.hu</t>
  </si>
  <si>
    <t>(22) 3669-6439</t>
  </si>
  <si>
    <t>961.699.145-05</t>
  </si>
  <si>
    <t>d54c2b9b-971f-4662-9195-a08cb870ca3a</t>
  </si>
  <si>
    <t>Avenida Sebastião Rocha Lima 1480</t>
  </si>
  <si>
    <t>74983-610</t>
  </si>
  <si>
    <t>SophiaCorreiaAzevedo@jourrapide.com</t>
  </si>
  <si>
    <t>(62) 2613-4804</t>
  </si>
  <si>
    <t>845.412.286-96</t>
  </si>
  <si>
    <t>fbec48da-c36b-49b8-a912-a8d31dd44e4c</t>
  </si>
  <si>
    <t>Quadra Seis 1958</t>
  </si>
  <si>
    <t>66650-820</t>
  </si>
  <si>
    <t>FernandaSilvaGomes@gustr.com</t>
  </si>
  <si>
    <t>(91) 8685-7146</t>
  </si>
  <si>
    <t>875.106.958-05</t>
  </si>
  <si>
    <t>1fb8cf61-fb53-4544-8f03-db93ca3d59ee</t>
  </si>
  <si>
    <t>Rua Limeira 1315</t>
  </si>
  <si>
    <t>13308-161</t>
  </si>
  <si>
    <t>DouglasPereiraPinto@cuvox.de</t>
  </si>
  <si>
    <t>(11) 6769-6842</t>
  </si>
  <si>
    <t>327.864.251-15</t>
  </si>
  <si>
    <t>8ec96690-9eea-4497-954c-99ddfc30dbe9</t>
  </si>
  <si>
    <t>Rua Suruí 1068</t>
  </si>
  <si>
    <t>03319-140</t>
  </si>
  <si>
    <t>GabriellyCastroGomes@cuvox.de</t>
  </si>
  <si>
    <t>(11) 3756-8905</t>
  </si>
  <si>
    <t>7/27/1968</t>
  </si>
  <si>
    <t>270.414.193-20</t>
  </si>
  <si>
    <t>e97cac30-d81c-4959-b06d-cf242c49c626</t>
  </si>
  <si>
    <t>Rua Capricórnio 1754</t>
  </si>
  <si>
    <t>31140-240</t>
  </si>
  <si>
    <t>(31) 6545-8119</t>
  </si>
  <si>
    <t>696.917.557-00</t>
  </si>
  <si>
    <t>dc0baf26-a3d6-4403-8fb0-c3b7c3c63d80</t>
  </si>
  <si>
    <t>Rua Monsenhor Venerando Nalini 386</t>
  </si>
  <si>
    <t>13300-300</t>
  </si>
  <si>
    <t>LarissaRodriguesCastro@gustr.com</t>
  </si>
  <si>
    <t>(11) 6731-3719</t>
  </si>
  <si>
    <t>2/15/1985</t>
  </si>
  <si>
    <t>890.286.056-65</t>
  </si>
  <si>
    <t>0e7af81a-cc37-4673-b823-f87bec573adb</t>
  </si>
  <si>
    <t>Rua São Pedro 1272</t>
  </si>
  <si>
    <t>50080-795</t>
  </si>
  <si>
    <t>MarcosSilvaBarros@jourrapide.com</t>
  </si>
  <si>
    <t>(81) 9036-5174</t>
  </si>
  <si>
    <t>11/13/2000</t>
  </si>
  <si>
    <t>350.396.048-15</t>
  </si>
  <si>
    <t>344df70b-9586-43dd-a17c-84cf3e818dc2</t>
  </si>
  <si>
    <t>Rua Rio Grande do Norte 1393</t>
  </si>
  <si>
    <t>69058-510</t>
  </si>
  <si>
    <t>GiovanaCardosoCastro@teleworm.us</t>
  </si>
  <si>
    <t>(92) 9931-4567</t>
  </si>
  <si>
    <t>11/24/1960</t>
  </si>
  <si>
    <t>983.922.951-61</t>
  </si>
  <si>
    <t>47dd334e-7840-4fd8-92cb-508cdf28482b</t>
  </si>
  <si>
    <t>Avenida Presidente Vargas 819</t>
  </si>
  <si>
    <t>78138-152</t>
  </si>
  <si>
    <t>CamilaOliveiraGoncalves@teleworm.us</t>
  </si>
  <si>
    <t>(65) 6455-7362</t>
  </si>
  <si>
    <t>1/17/1971</t>
  </si>
  <si>
    <t>678.866.004-28</t>
  </si>
  <si>
    <t>38ba5113-e37e-40f0-8bcf-53b0ac1cc508</t>
  </si>
  <si>
    <t>Rua Solidão 1984</t>
  </si>
  <si>
    <t>53433-670</t>
  </si>
  <si>
    <t>VitorSousaFerreira@jourrapide.com</t>
  </si>
  <si>
    <t>(81) 4720-7124</t>
  </si>
  <si>
    <t>766.955.692-74</t>
  </si>
  <si>
    <t>1995 Buick Park Avenue</t>
  </si>
  <si>
    <t>aa09f7fb-ac21-4ce6-be34-0828af6f7d60</t>
  </si>
  <si>
    <t>Acesso Dois 840</t>
  </si>
  <si>
    <t>91720-392</t>
  </si>
  <si>
    <t>DiogoRodriguesGoncalves@jourrapide.com</t>
  </si>
  <si>
    <t>(51) 6812-9536</t>
  </si>
  <si>
    <t>381.359.881-09</t>
  </si>
  <si>
    <t>24a27e36-5a6c-4796-b8b0-0d8c5b892dfe</t>
  </si>
  <si>
    <t>Rua Grande Rios 276</t>
  </si>
  <si>
    <t>08598-520</t>
  </si>
  <si>
    <t>LuizaMeloPereira@cuvox.de</t>
  </si>
  <si>
    <t>(11) 9330-6285</t>
  </si>
  <si>
    <t>488.612.199-34</t>
  </si>
  <si>
    <t>18762896-420f-4945-99ce-95493b483028</t>
  </si>
  <si>
    <t>Rua Ernesto L. M. Correia 575</t>
  </si>
  <si>
    <t>53260-390</t>
  </si>
  <si>
    <t>LauraCostaPinto@cuvox.de</t>
  </si>
  <si>
    <t>(81) 4599-9973</t>
  </si>
  <si>
    <t>304.153.964-09</t>
  </si>
  <si>
    <t>0a75b7dd-f97c-47cf-959b-674c14f66d77</t>
  </si>
  <si>
    <t>Rua Caetés 197</t>
  </si>
  <si>
    <t>74934-500</t>
  </si>
  <si>
    <t>FelipeOliveiraRodrigues@teleworm.us</t>
  </si>
  <si>
    <t>(62) 6472-7202</t>
  </si>
  <si>
    <t>258.027.022-14</t>
  </si>
  <si>
    <t>85661430-efd9-4e6f-9e34-b7c1523ecd37</t>
  </si>
  <si>
    <t>Rua José Clóvis Teixeira 571</t>
  </si>
  <si>
    <t>97070-470</t>
  </si>
  <si>
    <t>DaniloAlvesGoncalves@jourrapide.com</t>
  </si>
  <si>
    <t>(55) 3847-3483</t>
  </si>
  <si>
    <t>12/26/1954</t>
  </si>
  <si>
    <t>824.084.693-92</t>
  </si>
  <si>
    <t>07574f08-9931-4bb4-a1d1-d5974269fac3</t>
  </si>
  <si>
    <t>Rua Elvira Helena Martins 141</t>
  </si>
  <si>
    <t>26115-650</t>
  </si>
  <si>
    <t>JulietaSilvaCastro@rhyta.com</t>
  </si>
  <si>
    <t>(21) 6096-6350</t>
  </si>
  <si>
    <t>455.257.633-03</t>
  </si>
  <si>
    <t>8c795525-a9eb-4d26-b780-5c4ce1d3319d</t>
  </si>
  <si>
    <t>Rua Ernesto Nazaré 1470</t>
  </si>
  <si>
    <t>29120-350</t>
  </si>
  <si>
    <t>DanielCunhaSouza@jourrapide.com</t>
  </si>
  <si>
    <t>(27) 7956-5538</t>
  </si>
  <si>
    <t>406.077.428-60</t>
  </si>
  <si>
    <t>2010 Dacia Duster</t>
  </si>
  <si>
    <t>178a6d99-1cde-4f25-ab29-ea1a1389b53c</t>
  </si>
  <si>
    <t>Rua Laudelina Franco da Rocha 494</t>
  </si>
  <si>
    <t>13845-423</t>
  </si>
  <si>
    <t>ClaraCastroLima@fleckens.hu</t>
  </si>
  <si>
    <t>(16) 2894-9294</t>
  </si>
  <si>
    <t>413.113.198-67</t>
  </si>
  <si>
    <t>ab70bf90-2040-4491-9441-aa6324034412</t>
  </si>
  <si>
    <t>Rua Itiquira 1884</t>
  </si>
  <si>
    <t>51240-410</t>
  </si>
  <si>
    <t>LuanMartinsFernandes@teleworm.us</t>
  </si>
  <si>
    <t>(81) 5285-9722</t>
  </si>
  <si>
    <t>7/20/1977</t>
  </si>
  <si>
    <t>858.116.497-89</t>
  </si>
  <si>
    <t>47b20539-867d-4637-9847-6428519d118a</t>
  </si>
  <si>
    <t>Rua Eldecio Magno Araújo 1993</t>
  </si>
  <si>
    <t>36200-347</t>
  </si>
  <si>
    <t>EduardaGoncalvesCorreia@armyspy.com</t>
  </si>
  <si>
    <t>(32) 2515-9764</t>
  </si>
  <si>
    <t>389.727.009-91</t>
  </si>
  <si>
    <t>9bd81d6f-618e-4f90-b61d-8887378bccb6</t>
  </si>
  <si>
    <t>Rua Padre Maurício 1633</t>
  </si>
  <si>
    <t>03351-000</t>
  </si>
  <si>
    <t>OtavioSantosPinto@rhyta.com</t>
  </si>
  <si>
    <t>(11) 3050-2604</t>
  </si>
  <si>
    <t>299.821.948-95</t>
  </si>
  <si>
    <t>fe37fc88-7c01-46fa-91e9-3f6cf98fcf2a</t>
  </si>
  <si>
    <t>Rua Jerônimo de Albuquerque Maranhão 534</t>
  </si>
  <si>
    <t>13216-260</t>
  </si>
  <si>
    <t>MarisaRodriguesBarros@cuvox.de</t>
  </si>
  <si>
    <t>(11) 4455-4548</t>
  </si>
  <si>
    <t>997.034.274-64</t>
  </si>
  <si>
    <t>677c3683-1b2b-4e09-a0a0-1e37fe2ea0fe</t>
  </si>
  <si>
    <t>Rua General Cordeiro de Farias 591</t>
  </si>
  <si>
    <t>55641-830</t>
  </si>
  <si>
    <t>LuanPereiraCastro@gustr.com</t>
  </si>
  <si>
    <t>(81) 2617-2128</t>
  </si>
  <si>
    <t>8/15/1949</t>
  </si>
  <si>
    <t>301.840.551-05</t>
  </si>
  <si>
    <t>62a8ff87-3192-40d8-96ee-b9efcee71a07</t>
  </si>
  <si>
    <t>Rua Oito 1374</t>
  </si>
  <si>
    <t>12430-560</t>
  </si>
  <si>
    <t>OtavioMartinsAlves@fleckens.hu</t>
  </si>
  <si>
    <t>(12) 9103-8030</t>
  </si>
  <si>
    <t>568.966.105-81</t>
  </si>
  <si>
    <t>e7833b9d-81a2-4881-a271-dde8bf31b1ef</t>
  </si>
  <si>
    <t>Praça Jayme P. Gonçalves 1788</t>
  </si>
  <si>
    <t>86015-205</t>
  </si>
  <si>
    <t>DaniloAlvesOliveira@einrot.com</t>
  </si>
  <si>
    <t>(43) 2537-4250</t>
  </si>
  <si>
    <t>575.506.928-07</t>
  </si>
  <si>
    <t>067d9654-216f-45fc-9acc-e9563d17679e</t>
  </si>
  <si>
    <t>Rua Euclides da Cunha 1138</t>
  </si>
  <si>
    <t>94853-730</t>
  </si>
  <si>
    <t>KaiBarrosMartins@fleckens.hu</t>
  </si>
  <si>
    <t>(51) 3870-8352</t>
  </si>
  <si>
    <t>416.446.103-96</t>
  </si>
  <si>
    <t>fa6177d3-0053-4e46-a5f5-dc3266d8a6cc</t>
  </si>
  <si>
    <t>Rua Pioneiro Alziro Pozzi 151</t>
  </si>
  <si>
    <t>87055-380</t>
  </si>
  <si>
    <t>LucasFernandesRibeiro@fleckens.hu</t>
  </si>
  <si>
    <t>(44) 8661-3526</t>
  </si>
  <si>
    <t>7/30/1959</t>
  </si>
  <si>
    <t>695.552.198-50</t>
  </si>
  <si>
    <t>ba480545-b94c-4a83-bce1-e20f6537a577</t>
  </si>
  <si>
    <t>Avenida Octávio Golfeto 802</t>
  </si>
  <si>
    <t>14066-020</t>
  </si>
  <si>
    <t>KauanCavalcantiAlves@teleworm.us</t>
  </si>
  <si>
    <t>(16) 9023-6476</t>
  </si>
  <si>
    <t>7/16/1998</t>
  </si>
  <si>
    <t>495.114.550-28</t>
  </si>
  <si>
    <t>ee5feab5-da5d-4586-9926-6075cafb8f78</t>
  </si>
  <si>
    <t>Rua Santa Francisca 153</t>
  </si>
  <si>
    <t>05116-090</t>
  </si>
  <si>
    <t>MarianaCorreiaOliveira@einrot.com</t>
  </si>
  <si>
    <t>(11) 8585-9963</t>
  </si>
  <si>
    <t>481.794.867-10</t>
  </si>
  <si>
    <t>75655a41-f97e-49b8-aad8-fe2acc66ca65</t>
  </si>
  <si>
    <t>Praça Orestes Medeiros Pullin 31</t>
  </si>
  <si>
    <t>86071-375</t>
  </si>
  <si>
    <t>NicolasBarrosSilva@gustr.com</t>
  </si>
  <si>
    <t>(43) 7192-5709</t>
  </si>
  <si>
    <t>178.851.990-61</t>
  </si>
  <si>
    <t>e9be2bff-94e4-487c-b5c2-d0ac1a841066</t>
  </si>
  <si>
    <t>Rua Piauí 287</t>
  </si>
  <si>
    <t>65901-250</t>
  </si>
  <si>
    <t>AmandaLimaMelo@dayrep.com</t>
  </si>
  <si>
    <t>(99) 6660-8787</t>
  </si>
  <si>
    <t>298.724.309-00</t>
  </si>
  <si>
    <t>5c1af549-d829-4c81-9626-475804c5c626</t>
  </si>
  <si>
    <t>Conjunto 06 HI Avenida 04 894</t>
  </si>
  <si>
    <t>72860-050</t>
  </si>
  <si>
    <t>LuisCunhaRodrigues@superrito.com</t>
  </si>
  <si>
    <t>(61) 7649-5562</t>
  </si>
  <si>
    <t>354.844.791-00</t>
  </si>
  <si>
    <t>2005 Suzuki Samurai</t>
  </si>
  <si>
    <t>0a8d794d-1ac5-481a-8529-714d305b7614</t>
  </si>
  <si>
    <t>Travessa Ipanema 1473</t>
  </si>
  <si>
    <t>68503-730</t>
  </si>
  <si>
    <t>JulianCostaSilva@armyspy.com</t>
  </si>
  <si>
    <t>(94) 2621-2463</t>
  </si>
  <si>
    <t>408.164.113-79</t>
  </si>
  <si>
    <t>4cfa3ff7-f074-47c5-af55-2038e60654a2</t>
  </si>
  <si>
    <t>Quadra QR 325 Conjunto 09 1159</t>
  </si>
  <si>
    <t>72309-809</t>
  </si>
  <si>
    <t>LuizaAzevedoAlves@gustr.com</t>
  </si>
  <si>
    <t>(61) 3459-7122</t>
  </si>
  <si>
    <t>107.415.492-47</t>
  </si>
  <si>
    <t>ae36230a-a9cc-4c13-b4f0-ba08736b3f00</t>
  </si>
  <si>
    <t>Rua Brasil 597</t>
  </si>
  <si>
    <t>11410-320</t>
  </si>
  <si>
    <t>AliceBarrosFerreira@einrot.com</t>
  </si>
  <si>
    <t>(13) 8355-5426</t>
  </si>
  <si>
    <t>705.739.576-06</t>
  </si>
  <si>
    <t>f6774a4c-8287-471b-99cd-cb5c3799431f</t>
  </si>
  <si>
    <t>Rua Santo Antônio 44</t>
  </si>
  <si>
    <t>68458-471</t>
  </si>
  <si>
    <t>ViniciusAlvesOliveira@teleworm.us</t>
  </si>
  <si>
    <t>(94) 3567-6559</t>
  </si>
  <si>
    <t>913.664.816-74</t>
  </si>
  <si>
    <t>2009 Mercedes-Benz C</t>
  </si>
  <si>
    <t>18483142-3845-43d9-8e78-5022233c32cf</t>
  </si>
  <si>
    <t>Rua General Silva Júnior 1341</t>
  </si>
  <si>
    <t>60411-200</t>
  </si>
  <si>
    <t>VitoriaCunhaSousa@cuvox.de</t>
  </si>
  <si>
    <t>(85) 3961-6114</t>
  </si>
  <si>
    <t>364.804.190-81</t>
  </si>
  <si>
    <t>2014 Ford Flex</t>
  </si>
  <si>
    <t>fd191e4a-f0f6-41a9-942b-08ea00b6d6e4</t>
  </si>
  <si>
    <t>Rua Isabel Pires Antônio 663</t>
  </si>
  <si>
    <t>12947-591</t>
  </si>
  <si>
    <t>BiancaPereiraFernandes@jourrapide.com</t>
  </si>
  <si>
    <t>(11) 7427-7561</t>
  </si>
  <si>
    <t>598.546.082-71</t>
  </si>
  <si>
    <t>5d97a7a1-0094-4f24-8ab2-d08501dd7a48</t>
  </si>
  <si>
    <t>Rua CP 17 1756</t>
  </si>
  <si>
    <t>74483-006</t>
  </si>
  <si>
    <t>RafaelaAlmeidaLima@rhyta.com</t>
  </si>
  <si>
    <t>(62) 6593-3198</t>
  </si>
  <si>
    <t>9/18/1956</t>
  </si>
  <si>
    <t>143.000.260-33</t>
  </si>
  <si>
    <t>f00ec8bf-4641-44a2-b433-2a9a884e4ef1</t>
  </si>
  <si>
    <t>Rua Aramina 446</t>
  </si>
  <si>
    <t>30692-060</t>
  </si>
  <si>
    <t>LuizaRibeiroCosta@dayrep.com</t>
  </si>
  <si>
    <t>(31) 9001-5796</t>
  </si>
  <si>
    <t>638.582.867-02</t>
  </si>
  <si>
    <t>2002 Toyota Prius</t>
  </si>
  <si>
    <t>4150cc00-1502-451c-932b-41ce89b13aef</t>
  </si>
  <si>
    <t>Praça Cívica 860</t>
  </si>
  <si>
    <t>39401-279</t>
  </si>
  <si>
    <t>BrenoCarvalhoGoncalves@armyspy.com</t>
  </si>
  <si>
    <t>(38) 4056-9193</t>
  </si>
  <si>
    <t>919.324.025-27</t>
  </si>
  <si>
    <t>1995 Volkswagen Golf</t>
  </si>
  <si>
    <t>3cfa53b0-6ac0-4207-af9b-c69989f7551c</t>
  </si>
  <si>
    <t>Quadra QNM 09 Conjunto E 1661</t>
  </si>
  <si>
    <t>72215-095</t>
  </si>
  <si>
    <t>CarolinaPereiraMelo@teleworm.us</t>
  </si>
  <si>
    <t>(61) 3988-6829</t>
  </si>
  <si>
    <t>366.589.977-05</t>
  </si>
  <si>
    <t>258937b4-1f60-4018-b0a9-a4b68a924294</t>
  </si>
  <si>
    <t>Rua 15-A 1293</t>
  </si>
  <si>
    <t>75903-435</t>
  </si>
  <si>
    <t>CamilaMartinsRocha@rhyta.com</t>
  </si>
  <si>
    <t>(64) 3441-7915</t>
  </si>
  <si>
    <t>7/13/1956</t>
  </si>
  <si>
    <t>951.491.915-74</t>
  </si>
  <si>
    <t>30a1f167-edcf-4756-af4e-193da56d49f5</t>
  </si>
  <si>
    <t>Quadra CLN 204 Bloco D 693</t>
  </si>
  <si>
    <t>70842-540</t>
  </si>
  <si>
    <t>RyanCastroSouza@superrito.com</t>
  </si>
  <si>
    <t>(61) 6141-5756</t>
  </si>
  <si>
    <t>540.897.151-13</t>
  </si>
  <si>
    <t>b90b0344-4543-4126-975e-b27d405e7df1</t>
  </si>
  <si>
    <t>Rua Maria Pelini Rizzardi 1963</t>
  </si>
  <si>
    <t>95099-350</t>
  </si>
  <si>
    <t>TaniaAlvesBarbosa@dayrep.com</t>
  </si>
  <si>
    <t>(54) 9047-9478</t>
  </si>
  <si>
    <t>212.331.788-81</t>
  </si>
  <si>
    <t>d0b11aea-47e0-433d-9508-f50a9165c149</t>
  </si>
  <si>
    <t>Rua Neiva Borges Figueiredo 173</t>
  </si>
  <si>
    <t>18301-232</t>
  </si>
  <si>
    <t>AlexLimaOliveira@teleworm.us</t>
  </si>
  <si>
    <t>(15) 2689-6621</t>
  </si>
  <si>
    <t>403.119.125-16</t>
  </si>
  <si>
    <t>0e79f547-f408-469d-b431-f37ba3d35142</t>
  </si>
  <si>
    <t>Rua Um 1150</t>
  </si>
  <si>
    <t>12291-250</t>
  </si>
  <si>
    <t>AnaRibeiroAlmeida@armyspy.com</t>
  </si>
  <si>
    <t>(12) 6753-3753</t>
  </si>
  <si>
    <t>352.188.751-04</t>
  </si>
  <si>
    <t>1779578f-e0ba-424e-8779-2f9275359c19</t>
  </si>
  <si>
    <t>Rua Estevão Kaltembacher 145</t>
  </si>
  <si>
    <t>05863-070</t>
  </si>
  <si>
    <t>FernandaPereiraGomes@armyspy.com</t>
  </si>
  <si>
    <t>(11) 4217-9705</t>
  </si>
  <si>
    <t>1/17/1961</t>
  </si>
  <si>
    <t>203.816.021-09</t>
  </si>
  <si>
    <t>3a82ebba-39ba-457d-8b38-2d6f665dc159</t>
  </si>
  <si>
    <t>Quadra QC 01 Conjunto C Bloco 02 543</t>
  </si>
  <si>
    <t>72878-222</t>
  </si>
  <si>
    <t>GabriellePereiraAlmeida@gustr.com</t>
  </si>
  <si>
    <t>(61) 4668-2897</t>
  </si>
  <si>
    <t>8/20/1961</t>
  </si>
  <si>
    <t>398.375.330-21</t>
  </si>
  <si>
    <t>79e5ab33-a1c9-4521-9d0e-415d473be4d4</t>
  </si>
  <si>
    <t>Rua José Vicente de Lemos 1704</t>
  </si>
  <si>
    <t>07952-090</t>
  </si>
  <si>
    <t>JoseFerreiraOliveira@rhyta.com</t>
  </si>
  <si>
    <t>(11) 7107-6117</t>
  </si>
  <si>
    <t>294.365.503-16</t>
  </si>
  <si>
    <t>eae93ca7-0bec-4a3a-a835-12646f2cd2f3</t>
  </si>
  <si>
    <t>Rua Marechal-do-Ar Eduardo Gomes 1832</t>
  </si>
  <si>
    <t>17607-450</t>
  </si>
  <si>
    <t>GabrielleAlmeidaCosta@fleckens.hu</t>
  </si>
  <si>
    <t>(14) 5932-8371</t>
  </si>
  <si>
    <t>10/15/1978</t>
  </si>
  <si>
    <t>110.344.894-37</t>
  </si>
  <si>
    <t>7491b0c6-ec89-4813-94bc-a3083a3eb280</t>
  </si>
  <si>
    <t>Rua Encarnação Prado 695</t>
  </si>
  <si>
    <t>18078-250</t>
  </si>
  <si>
    <t>EmillySouzaBarbosa@fleckens.hu</t>
  </si>
  <si>
    <t>(15) 7200-9055</t>
  </si>
  <si>
    <t>391.727.259-82</t>
  </si>
  <si>
    <t>dff4f676-9ed3-40df-be77-60d4ae44e850</t>
  </si>
  <si>
    <t>Rua Ernesto de Castro 1497</t>
  </si>
  <si>
    <t>03042-010</t>
  </si>
  <si>
    <t>GustavoSouzaCarvalho@jourrapide.com</t>
  </si>
  <si>
    <t>(11) 6500-3360</t>
  </si>
  <si>
    <t>129.540.129-00</t>
  </si>
  <si>
    <t>8d58df66-0ea0-4fbf-adce-6440e3b61137</t>
  </si>
  <si>
    <t>Rua Dom Joaquim Almeida 1081</t>
  </si>
  <si>
    <t>64046-130</t>
  </si>
  <si>
    <t>JoseCunhaBarros@rhyta.com</t>
  </si>
  <si>
    <t>(86) 5604-9524</t>
  </si>
  <si>
    <t>770.100.105-01</t>
  </si>
  <si>
    <t>2014 MINI Cooper Coupe</t>
  </si>
  <si>
    <t>7f8f932c-16e1-4c8f-a2fa-5ee17fbe6e66</t>
  </si>
  <si>
    <t>Alameda Garoupa 43</t>
  </si>
  <si>
    <t>06540-385</t>
  </si>
  <si>
    <t>CamilaRibeiroPinto@jourrapide.com</t>
  </si>
  <si>
    <t>(11) 5945-4666</t>
  </si>
  <si>
    <t>721.305.849-50</t>
  </si>
  <si>
    <t>2004 Ford F-250</t>
  </si>
  <si>
    <t>81eb16ba-c563-4cc9-9500-b8dd7a4042d0</t>
  </si>
  <si>
    <t>Estrada Professor Mazini Bueno 606</t>
  </si>
  <si>
    <t>25750-150</t>
  </si>
  <si>
    <t>KauaSouzaBarros@teleworm.us</t>
  </si>
  <si>
    <t>(24) 3265-2665</t>
  </si>
  <si>
    <t>5/16/1978</t>
  </si>
  <si>
    <t>760.424.457-23</t>
  </si>
  <si>
    <t>a1de8ff9-9e83-4a88-a0d8-dc0e438f352e</t>
  </si>
  <si>
    <t>Rua Uirapuru 820</t>
  </si>
  <si>
    <t>24355-100</t>
  </si>
  <si>
    <t>LuanGomesCarvalho@fleckens.hu</t>
  </si>
  <si>
    <t>(21) 4627-6407</t>
  </si>
  <si>
    <t>491.603.641-73</t>
  </si>
  <si>
    <t>c73b31fb-30cf-4b11-933a-dfd832245720</t>
  </si>
  <si>
    <t>Rua Otávio Drumond 1375</t>
  </si>
  <si>
    <t>48601-510</t>
  </si>
  <si>
    <t>GabrielleAlvesGoncalves@armyspy.com</t>
  </si>
  <si>
    <t>(75) 8681-6621</t>
  </si>
  <si>
    <t>4/23/1971</t>
  </si>
  <si>
    <t>568.897.328-55</t>
  </si>
  <si>
    <t>2010 Opel Combo</t>
  </si>
  <si>
    <t>307a0705-7949-496d-b5c0-28af5c45aa9a</t>
  </si>
  <si>
    <t>Quadra SQS 306 1899</t>
  </si>
  <si>
    <t>70353-000</t>
  </si>
  <si>
    <t>CauaCunhaPereira@armyspy.com</t>
  </si>
  <si>
    <t>(61) 6826-6990</t>
  </si>
  <si>
    <t>888.413.007-79</t>
  </si>
  <si>
    <t>edeb5fe7-2edc-4f54-b2ed-4182bd24c908</t>
  </si>
  <si>
    <t>Rua Sobral 1915</t>
  </si>
  <si>
    <t>22753-708</t>
  </si>
  <si>
    <t>MariaPereiraLima@teleworm.us</t>
  </si>
  <si>
    <t>(21) 3412-2034</t>
  </si>
  <si>
    <t>442.711.322-25</t>
  </si>
  <si>
    <t>6d29d057-c6d9-4086-b083-abb390be1dc5</t>
  </si>
  <si>
    <t>Rua Cento e Um 268</t>
  </si>
  <si>
    <t>SarahAlvesRocha@einrot.com</t>
  </si>
  <si>
    <t>(53) 5004-2193</t>
  </si>
  <si>
    <t>286.162.310-13</t>
  </si>
  <si>
    <t>ba93a6f4-a2c1-4ea7-bf9b-65adadf7915e</t>
  </si>
  <si>
    <t>Rua Paulino Silva Maia 1518</t>
  </si>
  <si>
    <t>39402-479</t>
  </si>
  <si>
    <t>ViniciusCorreiaCastro@einrot.com</t>
  </si>
  <si>
    <t>(38) 7285-9510</t>
  </si>
  <si>
    <t>888.248.976-06</t>
  </si>
  <si>
    <t>86ef0787-3a02-428c-9834-2f32026691cc</t>
  </si>
  <si>
    <t>Quadra Quadra 259 1515</t>
  </si>
  <si>
    <t>72859-259</t>
  </si>
  <si>
    <t>JoseCunhaLima@cuvox.de</t>
  </si>
  <si>
    <t>(61) 5688-9627</t>
  </si>
  <si>
    <t>8/23/1988</t>
  </si>
  <si>
    <t>999.032.866-86</t>
  </si>
  <si>
    <t>2747c636-a96a-4257-a75e-f7fc24455822</t>
  </si>
  <si>
    <t>Avenida Camilo de Lellis 27</t>
  </si>
  <si>
    <t>83323-000</t>
  </si>
  <si>
    <t>LuisRibeiroCosta@einrot.com</t>
  </si>
  <si>
    <t>(41) 3856-7140</t>
  </si>
  <si>
    <t>6/30/1969</t>
  </si>
  <si>
    <t>731.485.245-60</t>
  </si>
  <si>
    <t>c94a1eb3-1985-46ac-ae68-4cf1af7a6d33</t>
  </si>
  <si>
    <t>Travessa Santa Rita de Cássia 1352</t>
  </si>
  <si>
    <t>28614-040</t>
  </si>
  <si>
    <t>RodrigoFernandesCosta@cuvox.de</t>
  </si>
  <si>
    <t>(22) 2316-5857</t>
  </si>
  <si>
    <t>366.568.433-10</t>
  </si>
  <si>
    <t>21eb8c26-a541-4c14-925b-3c530a6f416c</t>
  </si>
  <si>
    <t>Rua Cento e Trinta e Sete 1577</t>
  </si>
  <si>
    <t>53405-690</t>
  </si>
  <si>
    <t>EstevanFernandesOliveira@gustr.com</t>
  </si>
  <si>
    <t>(81) 9811-5216</t>
  </si>
  <si>
    <t>304.444.359-80</t>
  </si>
  <si>
    <t>88ba79ee-408d-493f-ac49-0eb897eaa56f</t>
  </si>
  <si>
    <t>Rua João Anacleto 1141</t>
  </si>
  <si>
    <t>33861-305</t>
  </si>
  <si>
    <t>JoseBarrosLima@gustr.com</t>
  </si>
  <si>
    <t>(31) 7634-7172</t>
  </si>
  <si>
    <t>278.777.860-77</t>
  </si>
  <si>
    <t>70970001-d523-4ea3-b027-435d62e018d5</t>
  </si>
  <si>
    <t>Rua Jerônimo da Veiga 831</t>
  </si>
  <si>
    <t>18065-210</t>
  </si>
  <si>
    <t>BeatriceGoncalvesFerreira@rhyta.com</t>
  </si>
  <si>
    <t>(15) 9833-5808</t>
  </si>
  <si>
    <t>250.026.532-35</t>
  </si>
  <si>
    <t>cf7cb12e-6606-43de-a135-76e673e8a0df</t>
  </si>
  <si>
    <t>Rua Estevão de Mendonça 457</t>
  </si>
  <si>
    <t>78043-330</t>
  </si>
  <si>
    <t>TomasSouzaCunha@gustr.com</t>
  </si>
  <si>
    <t>(65) 6125-7977</t>
  </si>
  <si>
    <t>716.877.121-31</t>
  </si>
  <si>
    <t>6adcbdb8-6ac3-4879-b631-6b34d7f32400</t>
  </si>
  <si>
    <t>Avenida Senador Jaime 1925</t>
  </si>
  <si>
    <t>74553-380</t>
  </si>
  <si>
    <t>ViniciusRibeiroPereira@cuvox.de</t>
  </si>
  <si>
    <t>(62) 7522-5514</t>
  </si>
  <si>
    <t>445.059.195-01</t>
  </si>
  <si>
    <t>66171ae9-4a17-44b7-abf4-98a524a509e9</t>
  </si>
  <si>
    <t>Via de Acesso B 1859</t>
  </si>
  <si>
    <t>17027-380</t>
  </si>
  <si>
    <t>DiogoFernandesAlmeida@dayrep.com</t>
  </si>
  <si>
    <t>(14) 6846-6289</t>
  </si>
  <si>
    <t>119.649.737-08</t>
  </si>
  <si>
    <t>2010 Alfa Romeo GT</t>
  </si>
  <si>
    <t>1166c841-9fd9-4b70-9401-64cffb6ccea4</t>
  </si>
  <si>
    <t>Rua Rio Araguaia 267</t>
  </si>
  <si>
    <t>29160-650</t>
  </si>
  <si>
    <t>(27) 8524-4502</t>
  </si>
  <si>
    <t>292.412.206-60</t>
  </si>
  <si>
    <t>926ec242-aff9-4cfa-91d3-c52cd63af7a6</t>
  </si>
  <si>
    <t>Rua Manacá 253</t>
  </si>
  <si>
    <t>26470-070</t>
  </si>
  <si>
    <t>JulianCavalcantiLima@fleckens.hu</t>
  </si>
  <si>
    <t>(21) 6445-2228</t>
  </si>
  <si>
    <t>9/27/1996</t>
  </si>
  <si>
    <t>855.257.991-03</t>
  </si>
  <si>
    <t>d6caa484-90b5-43ec-9c6e-b4953f7a06c6</t>
  </si>
  <si>
    <t>Rua Paulo Pampuche 1556</t>
  </si>
  <si>
    <t>81220-340</t>
  </si>
  <si>
    <t>IgorDiasCardoso@armyspy.com</t>
  </si>
  <si>
    <t>(41) 4397-5055</t>
  </si>
  <si>
    <t>1/23/1956</t>
  </si>
  <si>
    <t>458.611.973-00</t>
  </si>
  <si>
    <t>1993 Toyota Carina</t>
  </si>
  <si>
    <t>5f737aef-a67f-4f45-95fd-8c103b66dee9</t>
  </si>
  <si>
    <t>Rua Antônio Torres 1669</t>
  </si>
  <si>
    <t>23010-210</t>
  </si>
  <si>
    <t>YasminAraujoRocha@armyspy.com</t>
  </si>
  <si>
    <t>(21) 9502-4787</t>
  </si>
  <si>
    <t>418.585.909-06</t>
  </si>
  <si>
    <t>aff38c90-9afe-4a37-8bc1-bcdb11d6064f</t>
  </si>
  <si>
    <t>Rua João Benito 444</t>
  </si>
  <si>
    <t>04403-280</t>
  </si>
  <si>
    <t>EvelynGoncalvesCarvalho@superrito.com</t>
  </si>
  <si>
    <t>(11) 9601-3182</t>
  </si>
  <si>
    <t>539.197.711-84</t>
  </si>
  <si>
    <t>104a2cc3-7c86-4a87-b772-005909e31b8f</t>
  </si>
  <si>
    <t>Rua Felício Nalin 323</t>
  </si>
  <si>
    <t>13408-011</t>
  </si>
  <si>
    <t>MateusGoncalvesAlves@armyspy.com</t>
  </si>
  <si>
    <t>(19) 5647-8597</t>
  </si>
  <si>
    <t>803.432.752-28</t>
  </si>
  <si>
    <t>f2e0f038-7280-4595-9d32-657c1e500e90</t>
  </si>
  <si>
    <t>Rua Hugo Napoleão 709</t>
  </si>
  <si>
    <t>64048-320</t>
  </si>
  <si>
    <t>MatheusLimaCardoso@einrot.com</t>
  </si>
  <si>
    <t>(86) 7020-8432</t>
  </si>
  <si>
    <t>12/23/1996</t>
  </si>
  <si>
    <t>401.612.549-93</t>
  </si>
  <si>
    <t>d309db98-5dc6-4463-9dbe-4f164ae8eaed</t>
  </si>
  <si>
    <t>Quadra QE 19 Conjunto K 1620</t>
  </si>
  <si>
    <t>71050-113</t>
  </si>
  <si>
    <t>GustavoSilvaAraujo@einrot.com</t>
  </si>
  <si>
    <t>(61) 8793-3487</t>
  </si>
  <si>
    <t>275.473.304-36</t>
  </si>
  <si>
    <t>896bf59f-d9b6-440e-9174-a8724715c063</t>
  </si>
  <si>
    <t>Rua Monte Belo 1416</t>
  </si>
  <si>
    <t>29144-230</t>
  </si>
  <si>
    <t>AntonioFerreiraAlmeida@superrito.com</t>
  </si>
  <si>
    <t>(27) 2030-3518</t>
  </si>
  <si>
    <t>804.415.904-54</t>
  </si>
  <si>
    <t>2002f284-df43-4746-9f2f-a3b6f5c02205</t>
  </si>
  <si>
    <t>Quadra SOF Sul Quadra 17 Conjunto B 617</t>
  </si>
  <si>
    <t>71215-287</t>
  </si>
  <si>
    <t>PedroGomesRodrigues@gustr.com</t>
  </si>
  <si>
    <t>(61) 5614-6655</t>
  </si>
  <si>
    <t>8/24/1971</t>
  </si>
  <si>
    <t>223.232.045-64</t>
  </si>
  <si>
    <t>2006 Renault Grand Scenic</t>
  </si>
  <si>
    <t>87ceeb9c-e233-47d8-ae37-4ca52ae0b047</t>
  </si>
  <si>
    <t>Avenida Nossa Senhora de Fátima 1119</t>
  </si>
  <si>
    <t>07250-060</t>
  </si>
  <si>
    <t>GabriellySantosBarbosa@rhyta.com</t>
  </si>
  <si>
    <t>(11) 7321-7375</t>
  </si>
  <si>
    <t>834.658.243-93</t>
  </si>
  <si>
    <t>1b96893e-2886-4e43-b9ea-266783a4f036</t>
  </si>
  <si>
    <t>Rua Congo Amores da Lua 874</t>
  </si>
  <si>
    <t>29045-055</t>
  </si>
  <si>
    <t>LaraBarbosaBarros@teleworm.us</t>
  </si>
  <si>
    <t>(27) 6314-3493</t>
  </si>
  <si>
    <t>580.992.481-63</t>
  </si>
  <si>
    <t>2009 Jeep Compass</t>
  </si>
  <si>
    <t>6f6aa540-c7ff-430c-aaa8-5947d869deeb</t>
  </si>
  <si>
    <t>Rua Professora Rosemary de Mello Moreira Pereira 454</t>
  </si>
  <si>
    <t>18077-440</t>
  </si>
  <si>
    <t>AliceCunhaSilva@jourrapide.com</t>
  </si>
  <si>
    <t>(15) 9107-9408</t>
  </si>
  <si>
    <t>271.349.947-08</t>
  </si>
  <si>
    <t>1999 Toyota Retro Cruiser</t>
  </si>
  <si>
    <t>8a1d90bb-a9fd-4ef2-8261-923cfd6b0da3</t>
  </si>
  <si>
    <t>Praça Tenente Demétrio Ribeiro 1270</t>
  </si>
  <si>
    <t>94853-760</t>
  </si>
  <si>
    <t>NicoleMeloRodrigues@superrito.com</t>
  </si>
  <si>
    <t>(51) 5314-5331</t>
  </si>
  <si>
    <t>297.388.491-87</t>
  </si>
  <si>
    <t>2549863e-1492-459c-aa13-8b79eb9338ad</t>
  </si>
  <si>
    <t>Rua Alberto Almeida Sales 438</t>
  </si>
  <si>
    <t>18206-280</t>
  </si>
  <si>
    <t>BrenoAzevedoOliveira@superrito.com</t>
  </si>
  <si>
    <t>(15) 8063-3771</t>
  </si>
  <si>
    <t>11/30/1971</t>
  </si>
  <si>
    <t>932.791.400-72</t>
  </si>
  <si>
    <t>811c7983-8ecf-475a-987f-7d409310aee0</t>
  </si>
  <si>
    <t>Rua Itaim 1374</t>
  </si>
  <si>
    <t>21545-310</t>
  </si>
  <si>
    <t>JoseFernandesAlmeida@jourrapide.com</t>
  </si>
  <si>
    <t>(21) 3128-7672</t>
  </si>
  <si>
    <t>191.356.595-56</t>
  </si>
  <si>
    <t>edc0e2d6-d3f1-4ffb-b529-1438699c1113</t>
  </si>
  <si>
    <t>Rua Poeta Bosco Lopes 143</t>
  </si>
  <si>
    <t>59090-531</t>
  </si>
  <si>
    <t>RafaelRibeiroMelo@gustr.com</t>
  </si>
  <si>
    <t>(84) 8756-2004</t>
  </si>
  <si>
    <t>525.368.364-01</t>
  </si>
  <si>
    <t>1dd2a3b2-1313-44b3-8001-bb8b6f7fc26e</t>
  </si>
  <si>
    <t>Rua Diamante 1676</t>
  </si>
  <si>
    <t>87083-575</t>
  </si>
  <si>
    <t>KauaAlmeidaFerreira@gustr.com</t>
  </si>
  <si>
    <t>(44) 3567-7681</t>
  </si>
  <si>
    <t>931.406.574-04</t>
  </si>
  <si>
    <t>fd5d2971-1c0b-4d4d-80af-98ca963fcbd9</t>
  </si>
  <si>
    <t>Rua Orlando Góes 1275</t>
  </si>
  <si>
    <t>13304-810</t>
  </si>
  <si>
    <t>MateusRibeiroGoncalves@superrito.com</t>
  </si>
  <si>
    <t>(11) 7662-7615</t>
  </si>
  <si>
    <t>720.078.304-85</t>
  </si>
  <si>
    <t>d679862a-51ee-4ff8-9879-ca61e8e2d837</t>
  </si>
  <si>
    <t>Rua Engenheiro Plínio de Queiroz 740</t>
  </si>
  <si>
    <t>12445-510</t>
  </si>
  <si>
    <t>RebecaSouzaMartins@superrito.com</t>
  </si>
  <si>
    <t>(12) 2552-2958</t>
  </si>
  <si>
    <t>183.263.958-46</t>
  </si>
  <si>
    <t>6d985e41-da91-402c-8d15-640454b34715</t>
  </si>
  <si>
    <t>Rua Patauá 1460</t>
  </si>
  <si>
    <t>69090-240</t>
  </si>
  <si>
    <t>EmillyBarbosaGoncalves@gustr.com</t>
  </si>
  <si>
    <t>(92) 7628-3424</t>
  </si>
  <si>
    <t>273.066.328-25</t>
  </si>
  <si>
    <t>911e778e-263d-4678-b355-961120d4f094</t>
  </si>
  <si>
    <t>Rua Três 1457</t>
  </si>
  <si>
    <t>83608-085</t>
  </si>
  <si>
    <t>AliceAlvesFerreira@fleckens.hu</t>
  </si>
  <si>
    <t>(41) 4151-5218</t>
  </si>
  <si>
    <t>512.628.792-30</t>
  </si>
  <si>
    <t>1996 Mitsubishi Colt</t>
  </si>
  <si>
    <t>8fab75c3-e6c4-4620-b838-c3c963c07d81</t>
  </si>
  <si>
    <t>Rua Vereador João Negro 563</t>
  </si>
  <si>
    <t>13212-460</t>
  </si>
  <si>
    <t>EduardaCardosoCavalcanti@armyspy.com</t>
  </si>
  <si>
    <t>(11) 7121-8229</t>
  </si>
  <si>
    <t>748.308.854-08</t>
  </si>
  <si>
    <t>f5b0d6bc-92a6-46b1-be1f-947bf577e602</t>
  </si>
  <si>
    <t>Rua Joaquim Rodrigues Paim 1012</t>
  </si>
  <si>
    <t>97547-590</t>
  </si>
  <si>
    <t>BeatrizSousaGomes@dayrep.com</t>
  </si>
  <si>
    <t>(55) 2197-8379</t>
  </si>
  <si>
    <t>708.730.900-55</t>
  </si>
  <si>
    <t>9cb9938b-96f0-4a5c-9dc2-c702b23145ca</t>
  </si>
  <si>
    <t>Rua Cinco 1143</t>
  </si>
  <si>
    <t>13091-305</t>
  </si>
  <si>
    <t>MuriloPereiraCosta@teleworm.us</t>
  </si>
  <si>
    <t>(19) 5934-6599</t>
  </si>
  <si>
    <t>602.999.598-72</t>
  </si>
  <si>
    <t>69ddf45e-cbd9-4401-8014-8467751b2c79</t>
  </si>
  <si>
    <t>Rua Administração 1605</t>
  </si>
  <si>
    <t>25250-570</t>
  </si>
  <si>
    <t>VitorAlmeidaCunha@rhyta.com</t>
  </si>
  <si>
    <t>(21) 5700-5125</t>
  </si>
  <si>
    <t>828.221.434-55</t>
  </si>
  <si>
    <t>153b9c19-acfa-46d1-bf9b-d8e60c502a2f</t>
  </si>
  <si>
    <t>Rua São Conrado 341</t>
  </si>
  <si>
    <t>31575-220</t>
  </si>
  <si>
    <t>LuanPereiraDias@jourrapide.com</t>
  </si>
  <si>
    <t>(31) 8646-5348</t>
  </si>
  <si>
    <t>573.594.838-59</t>
  </si>
  <si>
    <t>8ba5ee24-e424-4f58-ba8c-cea229afa570</t>
  </si>
  <si>
    <t>Rua Antônio de Almeida 1406</t>
  </si>
  <si>
    <t>59062-780</t>
  </si>
  <si>
    <t>MariaRodriguesRocha@teleworm.us</t>
  </si>
  <si>
    <t>(84) 8141-6206</t>
  </si>
  <si>
    <t>642.253.848-02</t>
  </si>
  <si>
    <t>2012 Renault Clio</t>
  </si>
  <si>
    <t>646ab77d-6039-4630-b812-8153385d7fbd</t>
  </si>
  <si>
    <t>Rua Ibitinga 827</t>
  </si>
  <si>
    <t>07142-650</t>
  </si>
  <si>
    <t>IsabellaDiasAraujo@gustr.com</t>
  </si>
  <si>
    <t>(11) 4867-5645</t>
  </si>
  <si>
    <t>260.909.327-60</t>
  </si>
  <si>
    <t>e76fbf1d-cf81-4406-b3df-2e602b127276</t>
  </si>
  <si>
    <t>Rua Belchior Barreiros 1039</t>
  </si>
  <si>
    <t>EduardaDiasFernandes@teleworm.us</t>
  </si>
  <si>
    <t>(11) 8507-5470</t>
  </si>
  <si>
    <t>935.200.057-94</t>
  </si>
  <si>
    <t>1997 Mitsubishi Space Wagon</t>
  </si>
  <si>
    <t>009a20fa-0318-4223-9067-aa0728bbca3a</t>
  </si>
  <si>
    <t>Rua Jerico 647</t>
  </si>
  <si>
    <t>22773-100</t>
  </si>
  <si>
    <t>CarlaLimaAraujo@einrot.com</t>
  </si>
  <si>
    <t>(21) 3975-4246</t>
  </si>
  <si>
    <t>281.094.606-07</t>
  </si>
  <si>
    <t>675e3137-f17b-4396-9ea5-856b33c78374</t>
  </si>
  <si>
    <t>Rua Cinco 1008</t>
  </si>
  <si>
    <t>07920-000</t>
  </si>
  <si>
    <t>MartimCarvalhoSilva@fleckens.hu</t>
  </si>
  <si>
    <t>(11) 9331-6122</t>
  </si>
  <si>
    <t>114.349.958-10</t>
  </si>
  <si>
    <t>2007 Saturn Sky</t>
  </si>
  <si>
    <t>f2f9bd6e-4e2f-4a07-937e-9d7ba72bff01</t>
  </si>
  <si>
    <t>Rua Arminda Gonçalves 787</t>
  </si>
  <si>
    <t>26052-380</t>
  </si>
  <si>
    <t>EmilySousaSilva@dayrep.com</t>
  </si>
  <si>
    <t>(21) 3490-5157</t>
  </si>
  <si>
    <t>354.784.571-83</t>
  </si>
  <si>
    <t>cbae8ace-269e-46e2-a382-f290a9a11756</t>
  </si>
  <si>
    <t>Avenida Platina 1401</t>
  </si>
  <si>
    <t>37706-287</t>
  </si>
  <si>
    <t>LuanaCardosoBarbosa@fleckens.hu</t>
  </si>
  <si>
    <t>(35) 2260-7040</t>
  </si>
  <si>
    <t>512.894.365-84</t>
  </si>
  <si>
    <t>3ea0cbc9-f492-453e-8b89-e7f7c32c283f</t>
  </si>
  <si>
    <t>Rua Santa Rosa 1476</t>
  </si>
  <si>
    <t>54460-425</t>
  </si>
  <si>
    <t>IsabellaCostaCunha@gustr.com</t>
  </si>
  <si>
    <t>(81) 6012-2807</t>
  </si>
  <si>
    <t>346.483.285-66</t>
  </si>
  <si>
    <t>1a0f3f85-6198-42f1-8083-f3210cb9fc6b</t>
  </si>
  <si>
    <t>Rua Comandante Quincol 1897</t>
  </si>
  <si>
    <t>59614-550</t>
  </si>
  <si>
    <t>MarisaCarvalhoBarbosa@einrot.com</t>
  </si>
  <si>
    <t>(84) 6284-9438</t>
  </si>
  <si>
    <t>744.969.019-51</t>
  </si>
  <si>
    <t>685f9179-94e8-402f-8c84-e1c488569838</t>
  </si>
  <si>
    <t>Rua José Inácio Sobrinho 1798</t>
  </si>
  <si>
    <t>74465-524</t>
  </si>
  <si>
    <t>YasminPereiraSouza@armyspy.com</t>
  </si>
  <si>
    <t>(62) 4741-7164</t>
  </si>
  <si>
    <t>182.536.794-91</t>
  </si>
  <si>
    <t>e7f65022-3629-4a75-beb5-6ad47f0bc09c</t>
  </si>
  <si>
    <t>Avenida Joakim Faria 1745</t>
  </si>
  <si>
    <t>14784-332</t>
  </si>
  <si>
    <t>LaraBarrosSouza@teleworm.us</t>
  </si>
  <si>
    <t>(17) 2758-5061</t>
  </si>
  <si>
    <t>369.332.829-37</t>
  </si>
  <si>
    <t>12732f5b-568e-42a1-85dd-58c45613d17d</t>
  </si>
  <si>
    <t>Rua da Paz 1098</t>
  </si>
  <si>
    <t>06858-200</t>
  </si>
  <si>
    <t>CarlosLimaDias@jourrapide.com</t>
  </si>
  <si>
    <t>(11) 9407-5308</t>
  </si>
  <si>
    <t>146.788.100-72</t>
  </si>
  <si>
    <t>c597079d-a0dc-49ac-8ca7-1ae77f5484e3</t>
  </si>
  <si>
    <t>Alameda das Acácias 1482</t>
  </si>
  <si>
    <t>18607-480</t>
  </si>
  <si>
    <t>TaniaGoncalvesAlves@dayrep.com</t>
  </si>
  <si>
    <t>(14) 2919-7605</t>
  </si>
  <si>
    <t>636.184.466-83</t>
  </si>
  <si>
    <t>a21a421f-f923-447e-a614-8d0809bdaeb6</t>
  </si>
  <si>
    <t>Rua do Bougainville 290</t>
  </si>
  <si>
    <t>75712-700</t>
  </si>
  <si>
    <t>CaioOliveiraSantos@einrot.com</t>
  </si>
  <si>
    <t>(64) 2688-7502</t>
  </si>
  <si>
    <t>294.283.426-96</t>
  </si>
  <si>
    <t>8279d217-3846-4c02-8613-1c65493eec5a</t>
  </si>
  <si>
    <t>Avenida Manoel Bráz 977</t>
  </si>
  <si>
    <t>72820-200</t>
  </si>
  <si>
    <t>AndreMartinsSantos@cuvox.de</t>
  </si>
  <si>
    <t>(61) 7733-3670</t>
  </si>
  <si>
    <t>687.685.727-19</t>
  </si>
  <si>
    <t>fe31a4c6-6e3e-4f4c-9ede-7a468ac294dd</t>
  </si>
  <si>
    <t>Rua Monteiro de Toledo Pajé 1351</t>
  </si>
  <si>
    <t>12280-026</t>
  </si>
  <si>
    <t>LeilaCardosoFernandes@fleckens.hu</t>
  </si>
  <si>
    <t>(12) 7417-6933</t>
  </si>
  <si>
    <t>3/27/1951</t>
  </si>
  <si>
    <t>400.462.642-05</t>
  </si>
  <si>
    <t>50e2df26-660c-4910-ad1e-c021913fefbb</t>
  </si>
  <si>
    <t>Avenida Sete 1748</t>
  </si>
  <si>
    <t>13069-078</t>
  </si>
  <si>
    <t>EstevanCorreiaRibeiro@jourrapide.com</t>
  </si>
  <si>
    <t>(19) 3052-6260</t>
  </si>
  <si>
    <t>651.273.759-82</t>
  </si>
  <si>
    <t>774e07de-e293-4a2d-a799-9d5e7a2312cf</t>
  </si>
  <si>
    <t>Rua Uirapuru 1919</t>
  </si>
  <si>
    <t>74970-790</t>
  </si>
  <si>
    <t>BiancaDiasSilva@gustr.com</t>
  </si>
  <si>
    <t>(62) 2082-8214</t>
  </si>
  <si>
    <t>514.970.192-06</t>
  </si>
  <si>
    <t>d07f1684-729b-43a5-ab6d-ade2ca668b75</t>
  </si>
  <si>
    <t>Rua Gavião 639</t>
  </si>
  <si>
    <t>85859-410</t>
  </si>
  <si>
    <t>OtavioAraujoCorreia@gustr.com</t>
  </si>
  <si>
    <t>(45) 4965-8600</t>
  </si>
  <si>
    <t>12/17/1997</t>
  </si>
  <si>
    <t>992.509.352-00</t>
  </si>
  <si>
    <t>2de9582f-8e60-462d-9ba5-4cc1e05fdf42</t>
  </si>
  <si>
    <t>Rua Pioneiro Santo Dela Valentina 1395</t>
  </si>
  <si>
    <t>87065-540</t>
  </si>
  <si>
    <t>DouglasLimaGoncalves@teleworm.us</t>
  </si>
  <si>
    <t>(44) 2033-5441</t>
  </si>
  <si>
    <t>518.753.050-09</t>
  </si>
  <si>
    <t>c49e5f19-6931-40e9-8685-50d84cc8e459</t>
  </si>
  <si>
    <t>Rua Bela Vista de Minas 556</t>
  </si>
  <si>
    <t>08081-220</t>
  </si>
  <si>
    <t>EmilyDiasSousa@teleworm.us</t>
  </si>
  <si>
    <t>(11) 6987-4781</t>
  </si>
  <si>
    <t>854.301.887-00</t>
  </si>
  <si>
    <t>2c41ef59-c2b7-4a99-88af-885bfbf3cc92</t>
  </si>
  <si>
    <t>Rua Constelação do Índio 261</t>
  </si>
  <si>
    <t>04858-140</t>
  </si>
  <si>
    <t>LeticiaFernandesAraujo@fleckens.hu</t>
  </si>
  <si>
    <t>(11) 8266-5402</t>
  </si>
  <si>
    <t>824.730.706-52</t>
  </si>
  <si>
    <t>909a5418-bcc3-4914-b8c5-59b4bf0f42a5</t>
  </si>
  <si>
    <t>Rua José Raduan 1397</t>
  </si>
  <si>
    <t>15061-250</t>
  </si>
  <si>
    <t>EmilySousaLima@armyspy.com</t>
  </si>
  <si>
    <t>(17) 7395-6174</t>
  </si>
  <si>
    <t>405.830.742-00</t>
  </si>
  <si>
    <t>67abd52d-cadd-4464-8905-62d27929e520</t>
  </si>
  <si>
    <t>Rua Militão José da Silva 800</t>
  </si>
  <si>
    <t>27150-300</t>
  </si>
  <si>
    <t>LucasMeloGomes@einrot.com</t>
  </si>
  <si>
    <t>(24) 7367-9227</t>
  </si>
  <si>
    <t>471.398.799-90</t>
  </si>
  <si>
    <t>7911da75-ee07-4fad-a781-fb54cba55a2b</t>
  </si>
  <si>
    <t>Rua Jarbas de Carvalho Asbahr 609</t>
  </si>
  <si>
    <t>13098-000</t>
  </si>
  <si>
    <t>DouglasRochaBarbosa@jourrapide.com</t>
  </si>
  <si>
    <t>(19) 6061-2057</t>
  </si>
  <si>
    <t>875.761.296-03</t>
  </si>
  <si>
    <t>5db7732b-8166-461a-a209-9a39961610b9</t>
  </si>
  <si>
    <t>Rua Eduardo Antônio de Paula 1376</t>
  </si>
  <si>
    <t>03974-200</t>
  </si>
  <si>
    <t>GiovanaGoncalvesPereira@jourrapide.com</t>
  </si>
  <si>
    <t>(11) 3891-6706</t>
  </si>
  <si>
    <t>477.265.982-04</t>
  </si>
  <si>
    <t>81618eaa-3605-45fa-b8f5-4f4f8015de05</t>
  </si>
  <si>
    <t>Travessa Cacimbão 1871</t>
  </si>
  <si>
    <t>52110-626</t>
  </si>
  <si>
    <t>IsabellaSouzaRocha@dayrep.com</t>
  </si>
  <si>
    <t>(81) 7316-7144</t>
  </si>
  <si>
    <t>344.515.545-35</t>
  </si>
  <si>
    <t>6285f331-7e3b-4675-9900-540e1e6bb06c</t>
  </si>
  <si>
    <t>Rua das Parreiras 1117</t>
  </si>
  <si>
    <t>09442-160</t>
  </si>
  <si>
    <t>LucasAraujoCavalcanti@gustr.com</t>
  </si>
  <si>
    <t>(16) 2180-4232</t>
  </si>
  <si>
    <t>841.667.352-76</t>
  </si>
  <si>
    <t>0d2211cb-3f01-464f-8630-1885e5c24910</t>
  </si>
  <si>
    <t>Rua Cartola 825</t>
  </si>
  <si>
    <t>85816-210</t>
  </si>
  <si>
    <t>DaviCarvalhoLima@teleworm.us</t>
  </si>
  <si>
    <t>(45) 3492-7919</t>
  </si>
  <si>
    <t>897.111.277-84</t>
  </si>
  <si>
    <t>f6322e60-75e3-497e-a57b-37934b5f28f9</t>
  </si>
  <si>
    <t>Rua Estância Velha 1387</t>
  </si>
  <si>
    <t>85856-625</t>
  </si>
  <si>
    <t>JulietaPintoDias@fleckens.hu</t>
  </si>
  <si>
    <t>(45) 8031-3617</t>
  </si>
  <si>
    <t>956.731.430-60</t>
  </si>
  <si>
    <t>75d1f48c-e363-4925-b987-8eb4f103877f</t>
  </si>
  <si>
    <t>Rua Tabapuã 555</t>
  </si>
  <si>
    <t>07144-300</t>
  </si>
  <si>
    <t>YasminCorreiaLima@superrito.com</t>
  </si>
  <si>
    <t>(11) 3008-2714</t>
  </si>
  <si>
    <t>227.289.918-80</t>
  </si>
  <si>
    <t>048c20e3-2b4a-4a6c-a15e-7f0a3c03474c</t>
  </si>
  <si>
    <t>Rua Divinéia 1840</t>
  </si>
  <si>
    <t>69036-570</t>
  </si>
  <si>
    <t>LuisCostaGoncalves@teleworm.us</t>
  </si>
  <si>
    <t>(92) 6789-7616</t>
  </si>
  <si>
    <t>142.843.003-26</t>
  </si>
  <si>
    <t>31970ffc-8bf0-4ef2-a253-5968146a81c3</t>
  </si>
  <si>
    <t>Rua Airan 1538</t>
  </si>
  <si>
    <t>06172-370</t>
  </si>
  <si>
    <t>SophiaAlmeidaOliveira@jourrapide.com</t>
  </si>
  <si>
    <t>(11) 2251-6680</t>
  </si>
  <si>
    <t>9/30/1957</t>
  </si>
  <si>
    <t>220.808.464-00</t>
  </si>
  <si>
    <t>6e655905-68d8-4d44-a6a5-3f18e382a0bb</t>
  </si>
  <si>
    <t>Avenida José Fernandes Alves 1092</t>
  </si>
  <si>
    <t>74959-318</t>
  </si>
  <si>
    <t>SofiaGomesBarros@fleckens.hu</t>
  </si>
  <si>
    <t>(62) 7509-3009</t>
  </si>
  <si>
    <t>553.045.901-39</t>
  </si>
  <si>
    <t>52c11485-ee46-49d8-989e-8c47c9ee8e57</t>
  </si>
  <si>
    <t>Rua Padre Redondo 1324</t>
  </si>
  <si>
    <t>LucasCunhaCastro@cuvox.de</t>
  </si>
  <si>
    <t>(88) 4739-9599</t>
  </si>
  <si>
    <t>4/29/1950</t>
  </si>
  <si>
    <t>402.244.939-06</t>
  </si>
  <si>
    <t>fa99878e-87c6-4723-9c27-9997d8a7ec75</t>
  </si>
  <si>
    <t>Rua José Cardoso de Vasconcelo 73</t>
  </si>
  <si>
    <t>55018-615</t>
  </si>
  <si>
    <t>MariaOliveiraCorreia@armyspy.com</t>
  </si>
  <si>
    <t>(81) 2870-8480</t>
  </si>
  <si>
    <t>207.459.815-77</t>
  </si>
  <si>
    <t>41fb0dea-97cb-4e84-8c19-8da5589cdc69</t>
  </si>
  <si>
    <t>Rua Agrônomo João Maurício Medeiros 1444</t>
  </si>
  <si>
    <t>58102-088</t>
  </si>
  <si>
    <t>DaviPereiraFernandes@einrot.com</t>
  </si>
  <si>
    <t>(83) 6792-5777</t>
  </si>
  <si>
    <t>635.753.820-50</t>
  </si>
  <si>
    <t>157e82f8-74c5-40d8-a81b-e5806d2f2d16</t>
  </si>
  <si>
    <t>Rua João Galimberth 1138</t>
  </si>
  <si>
    <t>13219-853</t>
  </si>
  <si>
    <t>GiovanaSousaRodrigues@armyspy.com</t>
  </si>
  <si>
    <t>(11) 5358-8868</t>
  </si>
  <si>
    <t>2/15/1951</t>
  </si>
  <si>
    <t>656.127.506-33</t>
  </si>
  <si>
    <t>8a12f693-50d8-4f5e-b3de-c2611bde75d5</t>
  </si>
  <si>
    <t>Quadra QE 42 Conjunto M 975</t>
  </si>
  <si>
    <t>71070-135</t>
  </si>
  <si>
    <t>KaueMeloCorreia@fleckens.hu</t>
  </si>
  <si>
    <t>(61) 4975-8987</t>
  </si>
  <si>
    <t>809.008.639-00</t>
  </si>
  <si>
    <t>2002 Land Rover Freelander</t>
  </si>
  <si>
    <t>8189e87c-bbd3-4514-ba2d-565232d65601</t>
  </si>
  <si>
    <t>Rua Aloysio de Oliveira Barbosa 66</t>
  </si>
  <si>
    <t>23520-350</t>
  </si>
  <si>
    <t>IgorMartinsDias@cuvox.de</t>
  </si>
  <si>
    <t>(21) 8537-7298</t>
  </si>
  <si>
    <t>121.281.650-16</t>
  </si>
  <si>
    <t>49ea88bc-23e1-4fbc-aeb5-de1db72e674c</t>
  </si>
  <si>
    <t>Praça Nicarágua 1983</t>
  </si>
  <si>
    <t>13844-087</t>
  </si>
  <si>
    <t>JoaoLimaCardoso@gustr.com</t>
  </si>
  <si>
    <t>(16) 4158-4356</t>
  </si>
  <si>
    <t>456.874.570-54</t>
  </si>
  <si>
    <t>7a9b32bf-eb07-48c8-8b1f-16f35b3654ed</t>
  </si>
  <si>
    <t>Rua Visconde de Sabóia 101</t>
  </si>
  <si>
    <t>62030-250</t>
  </si>
  <si>
    <t>FernandaDiasCarvalho@fleckens.hu</t>
  </si>
  <si>
    <t>(88) 6192-6297</t>
  </si>
  <si>
    <t>812.110.798-99</t>
  </si>
  <si>
    <t>50ac104d-402e-4101-91dc-326df017b1e1</t>
  </si>
  <si>
    <t>Rua 408 991</t>
  </si>
  <si>
    <t>60530-840</t>
  </si>
  <si>
    <t>CauaCarvalhoRodrigues@teleworm.us</t>
  </si>
  <si>
    <t>(85) 4830-9195</t>
  </si>
  <si>
    <t>10/21/1996</t>
  </si>
  <si>
    <t>810.289.425-32</t>
  </si>
  <si>
    <t>5ea7a974-2864-4c6b-ba18-5463429605fd</t>
  </si>
  <si>
    <t>Praça Renato Gottelib 1644</t>
  </si>
  <si>
    <t>IgorFernandesMelo@einrot.com</t>
  </si>
  <si>
    <t>(51) 7619-5216</t>
  </si>
  <si>
    <t>532.004.530-10</t>
  </si>
  <si>
    <t>055bce63-c9d4-4b92-9f15-353ae220282d</t>
  </si>
  <si>
    <t>Rua Veneza 864</t>
  </si>
  <si>
    <t>OtavioAlmeidaCardoso@cuvox.de</t>
  </si>
  <si>
    <t>(62) 9322-4731</t>
  </si>
  <si>
    <t>758.195.529-03</t>
  </si>
  <si>
    <t>c64354e8-494a-4205-b171-c2d795fb8c8f</t>
  </si>
  <si>
    <t>Rua Três 1282</t>
  </si>
  <si>
    <t>67118-455</t>
  </si>
  <si>
    <t>AliceSouzaBarbosa@rhyta.com</t>
  </si>
  <si>
    <t>(91) 3142-8596</t>
  </si>
  <si>
    <t>355.316.302-04</t>
  </si>
  <si>
    <t>178b44ad-9ca9-40b9-a01f-0617d690015b</t>
  </si>
  <si>
    <t>Rua Getúlio Vargas 1768</t>
  </si>
  <si>
    <t>AgathaBarrosCosta@fleckens.hu</t>
  </si>
  <si>
    <t>(19) 6836-8069</t>
  </si>
  <si>
    <t>892.646.069-04</t>
  </si>
  <si>
    <t>4f0dc4ce-5a78-4e64-9c22-a7f86195fc11</t>
  </si>
  <si>
    <t>Rua Diamante 1938</t>
  </si>
  <si>
    <t>29175-065</t>
  </si>
  <si>
    <t>EvelynCunhaBarros@teleworm.us</t>
  </si>
  <si>
    <t>(27) 7567-3510</t>
  </si>
  <si>
    <t>3/29/1966</t>
  </si>
  <si>
    <t>139.313.451-30</t>
  </si>
  <si>
    <t>5e5be503-e2c3-4aa2-8a03-43f7cdf9ab98</t>
  </si>
  <si>
    <t>Rua ARM 2 675</t>
  </si>
  <si>
    <t>74845-010</t>
  </si>
  <si>
    <t>LaviniaMeloAraujo@superrito.com</t>
  </si>
  <si>
    <t>(62) 7511-7083</t>
  </si>
  <si>
    <t>828.248.627-26</t>
  </si>
  <si>
    <t>df02bd23-3964-4c30-932f-1cf13a4b2b24</t>
  </si>
  <si>
    <t>Rua Maria Grespan Magron 1097</t>
  </si>
  <si>
    <t>17602-843</t>
  </si>
  <si>
    <t>CarlosSantosFernandes@cuvox.de</t>
  </si>
  <si>
    <t>(14) 7825-5927</t>
  </si>
  <si>
    <t>11/24/1999</t>
  </si>
  <si>
    <t>132.764.737-04</t>
  </si>
  <si>
    <t>9be4e091-a9b5-411d-9f8f-6e70333270db</t>
  </si>
  <si>
    <t>Praça Comendador Antônio Lorenzetti Filho 544</t>
  </si>
  <si>
    <t>18682-023</t>
  </si>
  <si>
    <t>KauaLimaFernandes@gustr.com</t>
  </si>
  <si>
    <t>(14) 2789-8726</t>
  </si>
  <si>
    <t>11/17/1984</t>
  </si>
  <si>
    <t>207.697.799-64</t>
  </si>
  <si>
    <t>f21178f1-ebdc-4eb1-b864-26e6656a3dcd</t>
  </si>
  <si>
    <t>Rua Nova 1263</t>
  </si>
  <si>
    <t>29116-480</t>
  </si>
  <si>
    <t>MateusBarrosCarvalho@einrot.com</t>
  </si>
  <si>
    <t>(27) 8760-3795</t>
  </si>
  <si>
    <t>269.249.443-10</t>
  </si>
  <si>
    <t>339a9ba8-7cf7-468e-bf1c-08bf7bc42d5c</t>
  </si>
  <si>
    <t>Rua Anselmo Pessini 1021</t>
  </si>
  <si>
    <t>13848-126</t>
  </si>
  <si>
    <t>MateusLimaCorreia@gustr.com</t>
  </si>
  <si>
    <t>(16) 9243-5994</t>
  </si>
  <si>
    <t>172.516.479-58</t>
  </si>
  <si>
    <t>2010 Subaru Outback</t>
  </si>
  <si>
    <t>7ab067e0-ede9-4c90-82b6-86c0e7d5d8e5</t>
  </si>
  <si>
    <t>Viela Santa Helena 1941</t>
  </si>
  <si>
    <t>18108-461</t>
  </si>
  <si>
    <t>LuisFerreiraPereira@rhyta.com</t>
  </si>
  <si>
    <t>(15) 8140-3812</t>
  </si>
  <si>
    <t>968.385.376-56</t>
  </si>
  <si>
    <t>706fe59f-5b0c-4161-b5e0-8c0b3729b1db</t>
  </si>
  <si>
    <t>Rua Maria das Graças Ribeiro 1802</t>
  </si>
  <si>
    <t>41195-750</t>
  </si>
  <si>
    <t>LuisRodriguesPinto@superrito.com</t>
  </si>
  <si>
    <t>(71) 2229-3694</t>
  </si>
  <si>
    <t>492.750.505-70</t>
  </si>
  <si>
    <t>3ad031b0-ca90-459b-9cb2-c0695836cc2a</t>
  </si>
  <si>
    <t>Rua Primo Horário 189</t>
  </si>
  <si>
    <t>32041-020</t>
  </si>
  <si>
    <t>MelissaCastroRibeiro@cuvox.de</t>
  </si>
  <si>
    <t>(31) 2075-3973</t>
  </si>
  <si>
    <t>112.301.700-06</t>
  </si>
  <si>
    <t>b0f32bfa-7baa-4bdc-a7ea-fee2eafae9c0</t>
  </si>
  <si>
    <t>Rua Jaime Batista Pereira 1539</t>
  </si>
  <si>
    <t>38025-170</t>
  </si>
  <si>
    <t>MatheusSousaGoncalves@fleckens.hu</t>
  </si>
  <si>
    <t>(34) 4103-9090</t>
  </si>
  <si>
    <t>152.872.146-26</t>
  </si>
  <si>
    <t>d737a59e-c75e-4d2e-ba87-a0aad2e2f4b8</t>
  </si>
  <si>
    <t>Travessa Marechal Isidoro Lopes 32</t>
  </si>
  <si>
    <t>06803-390</t>
  </si>
  <si>
    <t>AnnaCastroGoncalves@teleworm.us</t>
  </si>
  <si>
    <t>(11) 6458-3402</t>
  </si>
  <si>
    <t>681.512.941-16</t>
  </si>
  <si>
    <t>49e6f8b5-f0c0-455a-a042-8c9bf7d875f1</t>
  </si>
  <si>
    <t>Rua General Mark Clark 350</t>
  </si>
  <si>
    <t>24415-540</t>
  </si>
  <si>
    <t>FabioCorreiaSilva@einrot.com</t>
  </si>
  <si>
    <t>(21) 8998-7444</t>
  </si>
  <si>
    <t>940.244.607-90</t>
  </si>
  <si>
    <t>1997 Volkswagen Polo</t>
  </si>
  <si>
    <t>b645c80c-b03b-4e7c-b09a-eceeec1561ea</t>
  </si>
  <si>
    <t>Rua Maestro Capia 961</t>
  </si>
  <si>
    <t>07174-120</t>
  </si>
  <si>
    <t>MatildeCunhaBarbosa@superrito.com</t>
  </si>
  <si>
    <t>(11) 8649-6657</t>
  </si>
  <si>
    <t>352.048.382-36</t>
  </si>
  <si>
    <t>062444de-65f2-48dc-9276-06b7ac4e8168</t>
  </si>
  <si>
    <t>Rua Juracy Bravo 1865</t>
  </si>
  <si>
    <t>19065-290</t>
  </si>
  <si>
    <t>PauloCunhaRocha@fleckens.hu</t>
  </si>
  <si>
    <t>(18) 9654-5702</t>
  </si>
  <si>
    <t>157.289.807-08</t>
  </si>
  <si>
    <t>b20dcdcb-9403-46ca-83c5-d59ada9b1ff2</t>
  </si>
  <si>
    <t>Rua Mem de Sá 1651</t>
  </si>
  <si>
    <t>08775-430</t>
  </si>
  <si>
    <t>LuisBarbosaAlves@cuvox.de</t>
  </si>
  <si>
    <t>(11) 3612-7436</t>
  </si>
  <si>
    <t>920.089.731-23</t>
  </si>
  <si>
    <t>d2c2fcf7-d89b-4dd0-9499-121070459b0c</t>
  </si>
  <si>
    <t>Rua Cinquenta 853</t>
  </si>
  <si>
    <t>56316-550</t>
  </si>
  <si>
    <t>SarahSantosGomes@fleckens.hu</t>
  </si>
  <si>
    <t>(87) 2662-2701</t>
  </si>
  <si>
    <t>535.791.810-41</t>
  </si>
  <si>
    <t>0b537028-4981-4691-9b4f-486b8ab85675</t>
  </si>
  <si>
    <t>Rua Espanha 646</t>
  </si>
  <si>
    <t>85865-110</t>
  </si>
  <si>
    <t>MarinaRodriguesCardoso@gustr.com</t>
  </si>
  <si>
    <t>(45) 7354-2007</t>
  </si>
  <si>
    <t>998.535.114-28</t>
  </si>
  <si>
    <t>21a15cee-d7ab-4835-9707-79a65cb2d637</t>
  </si>
  <si>
    <t>Rua Joaquim Nabuco 1561</t>
  </si>
  <si>
    <t>19010-072</t>
  </si>
  <si>
    <t>MartimAlvesAzevedo@gustr.com</t>
  </si>
  <si>
    <t>(18) 5140-3728</t>
  </si>
  <si>
    <t>8/23/1989</t>
  </si>
  <si>
    <t>418.650.990-58</t>
  </si>
  <si>
    <t>c9b16e0a-1b22-4fac-8750-3cfa262cbf2e</t>
  </si>
  <si>
    <t>Rua Arroio Chui 883</t>
  </si>
  <si>
    <t>07042-170</t>
  </si>
  <si>
    <t>JoaoGomesRibeiro@superrito.com</t>
  </si>
  <si>
    <t>(11) 9528-6314</t>
  </si>
  <si>
    <t>806.057.478-73</t>
  </si>
  <si>
    <t>dcaf4206-1ccf-4f0b-b76c-4a31343b153b</t>
  </si>
  <si>
    <t>Rua Subhi Jammal 1663</t>
  </si>
  <si>
    <t>15051-420</t>
  </si>
  <si>
    <t>BrendaCarvalhoSantos@jourrapide.com</t>
  </si>
  <si>
    <t>(17) 6013-6921</t>
  </si>
  <si>
    <t>350.250.358-30</t>
  </si>
  <si>
    <t>1996 Buick LeSabre</t>
  </si>
  <si>
    <t>02f7b5de-045d-4171-a0f2-f949d2276cdd</t>
  </si>
  <si>
    <t>Rua Primeiro de Abril 219</t>
  </si>
  <si>
    <t>59605-455</t>
  </si>
  <si>
    <t>LuanaAraujoRocha@einrot.com</t>
  </si>
  <si>
    <t>(84) 7045-5956</t>
  </si>
  <si>
    <t>312.756.250-02</t>
  </si>
  <si>
    <t>30835aa7-ca66-4092-9287-2984aa82a853</t>
  </si>
  <si>
    <t>Rua Dez 654</t>
  </si>
  <si>
    <t>35502-202</t>
  </si>
  <si>
    <t>LeonorDiasSousa@teleworm.us</t>
  </si>
  <si>
    <t>(37) 7809-8051</t>
  </si>
  <si>
    <t>900.628.037-27</t>
  </si>
  <si>
    <t>4480011f-2ce1-4720-9a1a-a313649d8304</t>
  </si>
  <si>
    <t>Rua Iraque 983</t>
  </si>
  <si>
    <t>44037-430</t>
  </si>
  <si>
    <t>AnaMartinsSouza@teleworm.us</t>
  </si>
  <si>
    <t>(75) 2582-9828</t>
  </si>
  <si>
    <t>459.565.062-02</t>
  </si>
  <si>
    <t>5dc47103-597f-4c7d-9690-79b81a00db52</t>
  </si>
  <si>
    <t>Rua Minna Walendy 1994</t>
  </si>
  <si>
    <t>09350-220</t>
  </si>
  <si>
    <t>NicolashRochaAraujo@jourrapide.com</t>
  </si>
  <si>
    <t>(11) 7703-5852</t>
  </si>
  <si>
    <t>771.529.430-60</t>
  </si>
  <si>
    <t>b595cebc-8517-425e-a4d5-c6d88473623a</t>
  </si>
  <si>
    <t>Avenida Marcolino Martins Cabral 422</t>
  </si>
  <si>
    <t>88705-007</t>
  </si>
  <si>
    <t>IgorCunhaDias@armyspy.com</t>
  </si>
  <si>
    <t>(48) 2623-5994</t>
  </si>
  <si>
    <t>485.947.563-13</t>
  </si>
  <si>
    <t>99c9331f-7421-4ff2-8480-82cbe688fd0f</t>
  </si>
  <si>
    <t>Rua André Cursino de Mattos 1527</t>
  </si>
  <si>
    <t>08121-250</t>
  </si>
  <si>
    <t>NicolasOliveiraGomes@superrito.com</t>
  </si>
  <si>
    <t>(11) 8963-6051</t>
  </si>
  <si>
    <t>973.827.647-02</t>
  </si>
  <si>
    <t>84bed5cb-bb6a-4639-a532-f9b996b2aa4b</t>
  </si>
  <si>
    <t>Rua Barone Mercadante 24</t>
  </si>
  <si>
    <t>05399-010</t>
  </si>
  <si>
    <t>LeonardoCarvalhoCastro@superrito.com</t>
  </si>
  <si>
    <t>(11) 8228-4407</t>
  </si>
  <si>
    <t>8/15/1968</t>
  </si>
  <si>
    <t>198.418.481-47</t>
  </si>
  <si>
    <t>102714b1-8398-4b30-b2b1-d27b344cd0a8</t>
  </si>
  <si>
    <t>Rua Orlando Magalhães 776</t>
  </si>
  <si>
    <t>68744-155</t>
  </si>
  <si>
    <t>RaissaCavalcantiRocha@teleworm.us</t>
  </si>
  <si>
    <t>(91) 4040-8360</t>
  </si>
  <si>
    <t>344.034.241-71</t>
  </si>
  <si>
    <t>41667b1d-a82c-4a74-a61e-6db55b9a4167</t>
  </si>
  <si>
    <t>Travessa Reinaldo Souza 1668</t>
  </si>
  <si>
    <t>67030-215</t>
  </si>
  <si>
    <t>GabriellyFernandesAzevedo@gustr.com</t>
  </si>
  <si>
    <t>(91) 3248-9641</t>
  </si>
  <si>
    <t>258.236.065-16</t>
  </si>
  <si>
    <t>79fb13fe-5d7e-4cac-b473-d30feb61f65e</t>
  </si>
  <si>
    <t>Praça Santa Maria 1872</t>
  </si>
  <si>
    <t>74988-160</t>
  </si>
  <si>
    <t>BrendaSilvaRodrigues@gustr.com</t>
  </si>
  <si>
    <t>(62) 8219-3512</t>
  </si>
  <si>
    <t>12/18/1964</t>
  </si>
  <si>
    <t>523.352.317-58</t>
  </si>
  <si>
    <t>636034f4-a4d6-40b4-be37-35876883f27a</t>
  </si>
  <si>
    <t>Rua Magnólia 599</t>
  </si>
  <si>
    <t>35052-832</t>
  </si>
  <si>
    <t>GiovanaSouzaCosta@einrot.com</t>
  </si>
  <si>
    <t>(33) 9522-6890</t>
  </si>
  <si>
    <t>3/29/1979</t>
  </si>
  <si>
    <t>653.814.099-82</t>
  </si>
  <si>
    <t>9f9a175e-bdb6-4bfd-a171-bd29551fc4de</t>
  </si>
  <si>
    <t>Praça Presidente Kennedy 541</t>
  </si>
  <si>
    <t>56302-260</t>
  </si>
  <si>
    <t>MelissaCarvalhoRibeiro@cuvox.de</t>
  </si>
  <si>
    <t>(87) 5552-8318</t>
  </si>
  <si>
    <t>923.738.856-03</t>
  </si>
  <si>
    <t>c8baefeb-1e43-4ba1-bb19-4c0c672005f6</t>
  </si>
  <si>
    <t>Rua Jardim Brasil 1803</t>
  </si>
  <si>
    <t>53580-430</t>
  </si>
  <si>
    <t>PedroRochaLima@einrot.com</t>
  </si>
  <si>
    <t>(81) 4836-9835</t>
  </si>
  <si>
    <t>971.242.058-24</t>
  </si>
  <si>
    <t>1668430e-b562-4a93-9440-996b7ba57d40</t>
  </si>
  <si>
    <t>Rua Raimundo Pereira 368</t>
  </si>
  <si>
    <t>27140-370</t>
  </si>
  <si>
    <t>LaviniaCunhaRocha@jourrapide.com</t>
  </si>
  <si>
    <t>(24) 4019-5655</t>
  </si>
  <si>
    <t>2/23/1978</t>
  </si>
  <si>
    <t>976.247.829-01</t>
  </si>
  <si>
    <t>60435c91-0d07-42e6-954c-625fc359b1fa</t>
  </si>
  <si>
    <t>Rua Jerusalém 1843</t>
  </si>
  <si>
    <t>88133-020</t>
  </si>
  <si>
    <t>MarisaMartinsCosta@rhyta.com</t>
  </si>
  <si>
    <t>(48) 5359-7511</t>
  </si>
  <si>
    <t>734.732.349-58</t>
  </si>
  <si>
    <t>8c6e3a40-d4a3-444a-a42b-7772f5ffd57d</t>
  </si>
  <si>
    <t>Rua Governador Silvestre Péricles 544</t>
  </si>
  <si>
    <t>57313-400</t>
  </si>
  <si>
    <t>BiancaCunhaCosta@fleckens.hu</t>
  </si>
  <si>
    <t>(82) 6196-2575</t>
  </si>
  <si>
    <t>816.947.886-36</t>
  </si>
  <si>
    <t>a365887a-b007-4851-89a0-8a1e22d4d8a0</t>
  </si>
  <si>
    <t>Rua Camela 310</t>
  </si>
  <si>
    <t>50620-680</t>
  </si>
  <si>
    <t>GabrielAraujoGoncalves@fleckens.hu</t>
  </si>
  <si>
    <t>(81) 3863-3779</t>
  </si>
  <si>
    <t>795.504.412-61</t>
  </si>
  <si>
    <t>2004 Rover Streetwise</t>
  </si>
  <si>
    <t>9ff32800-0e98-4a8a-9979-14da2dcad1f9</t>
  </si>
  <si>
    <t>Rua Almirante Rufino 177</t>
  </si>
  <si>
    <t>60420-070</t>
  </si>
  <si>
    <t>LucasMartinsAraujo@superrito.com</t>
  </si>
  <si>
    <t>(85) 5181-6788</t>
  </si>
  <si>
    <t>152.436.642-00</t>
  </si>
  <si>
    <t>f63366db-16e7-454a-83fa-d863c29ae7b6</t>
  </si>
  <si>
    <t>Conjunto 07 IA Rua 04 426</t>
  </si>
  <si>
    <t>72860-254</t>
  </si>
  <si>
    <t>EduardaCardosoAzevedo@gustr.com</t>
  </si>
  <si>
    <t>(61) 8598-5170</t>
  </si>
  <si>
    <t>151.059.243-12</t>
  </si>
  <si>
    <t>d0d9dc61-a4c1-4d05-a8b0-9be1270493fa</t>
  </si>
  <si>
    <t>Rua Dezessete 1203</t>
  </si>
  <si>
    <t>35901-061</t>
  </si>
  <si>
    <t>JulietaDiasAzevedo@dayrep.com</t>
  </si>
  <si>
    <t>(31) 7987-4282</t>
  </si>
  <si>
    <t>7/15/1993</t>
  </si>
  <si>
    <t>389.981.131-39</t>
  </si>
  <si>
    <t>b7fa6d51-4294-4c07-aa7f-3199880eefca</t>
  </si>
  <si>
    <t>Rua Coronel Índio do Brasil 1146</t>
  </si>
  <si>
    <t>31710-640</t>
  </si>
  <si>
    <t>ThiagoBarrosFernandes@einrot.com</t>
  </si>
  <si>
    <t>(31) 7443-7182</t>
  </si>
  <si>
    <t>845.529.078-16</t>
  </si>
  <si>
    <t>9dd7c7e4-4929-438e-8a81-67b9205cf851</t>
  </si>
  <si>
    <t>Rua Arapongas 49</t>
  </si>
  <si>
    <t>87306-230</t>
  </si>
  <si>
    <t>LuizaGomesRocha@fleckens.hu</t>
  </si>
  <si>
    <t>(44) 2528-3172</t>
  </si>
  <si>
    <t>6/28/1982</t>
  </si>
  <si>
    <t>730.408.656-41</t>
  </si>
  <si>
    <t>9ff541e0-b622-4073-adea-bd6114d9ca73</t>
  </si>
  <si>
    <t>Rua Cônego Marcos 809</t>
  </si>
  <si>
    <t>39400-385</t>
  </si>
  <si>
    <t>PauloSouzaCorreia@jourrapide.com</t>
  </si>
  <si>
    <t>(38) 8494-2011</t>
  </si>
  <si>
    <t>232.388.453-06</t>
  </si>
  <si>
    <t>a31e4b8d-bd9c-4bba-bde9-af7f04c4f021</t>
  </si>
  <si>
    <t>Vila Hymirema 1932</t>
  </si>
  <si>
    <t>28610-170</t>
  </si>
  <si>
    <t>ManuelaBarrosRocha@teleworm.us</t>
  </si>
  <si>
    <t>(22) 4896-4857</t>
  </si>
  <si>
    <t>278.429.381-56</t>
  </si>
  <si>
    <t>9db2009e-7bef-4075-8ebc-224278ac5546</t>
  </si>
  <si>
    <t>Rua José Tabacow 716</t>
  </si>
  <si>
    <t>03409-020</t>
  </si>
  <si>
    <t>LeonorBarbosaBarros@fleckens.hu</t>
  </si>
  <si>
    <t>(11) 8495-6086</t>
  </si>
  <si>
    <t>372.982.119-94</t>
  </si>
  <si>
    <t>14396710-78dc-44cf-9543-d261327fb0df</t>
  </si>
  <si>
    <t>Rua Miguel de Vitto 636</t>
  </si>
  <si>
    <t>04679-400</t>
  </si>
  <si>
    <t>GuilhermeSouzaCardoso@teleworm.us</t>
  </si>
  <si>
    <t>(11) 3396-8190</t>
  </si>
  <si>
    <t>646.801.896-06</t>
  </si>
  <si>
    <t>9ddfa539-8864-4b67-9473-08ab1faaa19f</t>
  </si>
  <si>
    <t>Rua SF - 004 602</t>
  </si>
  <si>
    <t>88355-123</t>
  </si>
  <si>
    <t>FernandaFernandesRocha@armyspy.com</t>
  </si>
  <si>
    <t>(47) 9668-9329</t>
  </si>
  <si>
    <t>875.806.233-58</t>
  </si>
  <si>
    <t>d35bb25e-5415-4134-b9ad-ca73e79c8f5e</t>
  </si>
  <si>
    <t>Rua Yves Montand 1969</t>
  </si>
  <si>
    <t>13054-047</t>
  </si>
  <si>
    <t>ThaisCostaGomes@jourrapide.com</t>
  </si>
  <si>
    <t>(19) 2587-9180</t>
  </si>
  <si>
    <t>278.900.366-12</t>
  </si>
  <si>
    <t>70c9de60-0f74-4116-a94c-4dd2bd56d141</t>
  </si>
  <si>
    <t>Rua Videira 1185</t>
  </si>
  <si>
    <t>64009-840</t>
  </si>
  <si>
    <t>KauaRochaAlves@cuvox.de</t>
  </si>
  <si>
    <t>(86) 4445-4890</t>
  </si>
  <si>
    <t>911.176.023-03</t>
  </si>
  <si>
    <t>d75d17d5-6128-43f2-bd2c-f0f7477c5176</t>
  </si>
  <si>
    <t>Rua Oscar Schade 899</t>
  </si>
  <si>
    <t>21832-060</t>
  </si>
  <si>
    <t>GiovannaMeloOliveira@fleckens.hu</t>
  </si>
  <si>
    <t>(21) 2787-8852</t>
  </si>
  <si>
    <t>10/25/1994</t>
  </si>
  <si>
    <t>709.870.832-10</t>
  </si>
  <si>
    <t>04a2baa7-f518-42e7-831f-9d1dc98a30e5</t>
  </si>
  <si>
    <t>Rua B 1766</t>
  </si>
  <si>
    <t>14404-093</t>
  </si>
  <si>
    <t>TiagoMeloCastro@jourrapide.com</t>
  </si>
  <si>
    <t>(16) 6303-8538</t>
  </si>
  <si>
    <t>653.202.646-82</t>
  </si>
  <si>
    <t>3c0a69fb-57e9-45ee-b1f4-824a146433c6</t>
  </si>
  <si>
    <t>Rua Patriarca José 432</t>
  </si>
  <si>
    <t>87508-087</t>
  </si>
  <si>
    <t>MiguelCastroLima@gustr.com</t>
  </si>
  <si>
    <t>(44) 8898-4985</t>
  </si>
  <si>
    <t>133.839.452-51</t>
  </si>
  <si>
    <t>bf461056-f3ac-4eb6-b97b-76d6c6a39061</t>
  </si>
  <si>
    <t>Passagem Nicolino 22</t>
  </si>
  <si>
    <t>67100-370</t>
  </si>
  <si>
    <t>JoaoFerreiraCosta@jourrapide.com</t>
  </si>
  <si>
    <t>(91) 4373-7446</t>
  </si>
  <si>
    <t>371.405.423-50</t>
  </si>
  <si>
    <t>28ed595e-c7fc-4c65-96ef-3cca74e71deb</t>
  </si>
  <si>
    <t>Travessa Prata 1950</t>
  </si>
  <si>
    <t>06501-225</t>
  </si>
  <si>
    <t>TiagoMeloAraujo@rhyta.com</t>
  </si>
  <si>
    <t>(11) 9339-4449</t>
  </si>
  <si>
    <t>598.178.040-11</t>
  </si>
  <si>
    <t>2001 Ferrari Maranello</t>
  </si>
  <si>
    <t>1dcd4e5c-4e34-48e4-a434-f30bf46f51de</t>
  </si>
  <si>
    <t>Rua Arnaldo Estelito da Costa 1904</t>
  </si>
  <si>
    <t>DaviSousaAzevedo@dayrep.com</t>
  </si>
  <si>
    <t>(47) 7506-4799</t>
  </si>
  <si>
    <t>307.445.840-27</t>
  </si>
  <si>
    <t>d7cce120-4f85-48c0-9d8e-38411a15ac24</t>
  </si>
  <si>
    <t>Rua Monte das Oliveiras 1058</t>
  </si>
  <si>
    <t>02364-835</t>
  </si>
  <si>
    <t>LeonardoAraujoRocha@fleckens.hu</t>
  </si>
  <si>
    <t>(11) 3168-6001</t>
  </si>
  <si>
    <t>12/31/2001</t>
  </si>
  <si>
    <t>278.596.095-50</t>
  </si>
  <si>
    <t>7d924949-d932-4da9-a6bd-6580987fc30a</t>
  </si>
  <si>
    <t>Travessa Pax 357</t>
  </si>
  <si>
    <t>44060-370</t>
  </si>
  <si>
    <t>BrendaPereiraAlves@fleckens.hu</t>
  </si>
  <si>
    <t>(75) 6057-4619</t>
  </si>
  <si>
    <t>624.076.766-29</t>
  </si>
  <si>
    <t>46b40769-3326-4afe-8c14-b25c94750f76</t>
  </si>
  <si>
    <t>Rua Poços de Caldas 1961</t>
  </si>
  <si>
    <t>35930-048</t>
  </si>
  <si>
    <t>JulietaCastroGoncalves@superrito.com</t>
  </si>
  <si>
    <t>(31) 7027-2160</t>
  </si>
  <si>
    <t>5/14/1956</t>
  </si>
  <si>
    <t>864.481.407-94</t>
  </si>
  <si>
    <t>f861fc9c-49da-42d0-bbf3-8e13eb2ec684</t>
  </si>
  <si>
    <t>Rua Salvador 1789</t>
  </si>
  <si>
    <t>06226-170</t>
  </si>
  <si>
    <t>CarlaAlmeidaSilva@teleworm.us</t>
  </si>
  <si>
    <t>(11) 3923-9789</t>
  </si>
  <si>
    <t>962.688.989-66</t>
  </si>
  <si>
    <t>2001 ZAZ Wagon</t>
  </si>
  <si>
    <t>980b7b2a-f9b5-4ad7-9695-0ea20ddd25e2</t>
  </si>
  <si>
    <t>Quadra 108 Sul Alameda 1 205</t>
  </si>
  <si>
    <t>77020-110</t>
  </si>
  <si>
    <t>IsabelaFerreiraAzevedo@einrot.com</t>
  </si>
  <si>
    <t>(63) 9081-6622</t>
  </si>
  <si>
    <t>745.924.767-78</t>
  </si>
  <si>
    <t>b8507aed-8b80-4d45-8949-13759127924f</t>
  </si>
  <si>
    <t>Rua José Reis dos Santos 566</t>
  </si>
  <si>
    <t>78730-620</t>
  </si>
  <si>
    <t>AnnaMeloPereira@einrot.com</t>
  </si>
  <si>
    <t>(66) 2558-4967</t>
  </si>
  <si>
    <t>518.050.927-07</t>
  </si>
  <si>
    <t>1bee3819-1545-4673-b117-cb583bfe5634</t>
  </si>
  <si>
    <t>Rua Sebastião Caldeira 1244</t>
  </si>
  <si>
    <t>26020-620</t>
  </si>
  <si>
    <t>FelipeAlmeidaRocha@cuvox.de</t>
  </si>
  <si>
    <t>(21) 3925-8441</t>
  </si>
  <si>
    <t>851.658.735-52</t>
  </si>
  <si>
    <t>706cc78a-cfe0-48ac-9112-b65a5e2b8a70</t>
  </si>
  <si>
    <t>Rua Capri 140</t>
  </si>
  <si>
    <t>86186-140</t>
  </si>
  <si>
    <t>RenanCastroCarvalho@einrot.com</t>
  </si>
  <si>
    <t>(43) 3864-4867</t>
  </si>
  <si>
    <t>9/13/1997</t>
  </si>
  <si>
    <t>971.099.983-47</t>
  </si>
  <si>
    <t>2004 Xedos 9</t>
  </si>
  <si>
    <t>b98101c4-660d-4002-be26-45564c353cfc</t>
  </si>
  <si>
    <t>Rua Almeida Gonzaga 1792</t>
  </si>
  <si>
    <t>23045-390</t>
  </si>
  <si>
    <t>(21) 4599-9226</t>
  </si>
  <si>
    <t>529.133.587-48</t>
  </si>
  <si>
    <t>f83bc3f5-b9c2-4d93-a661-d3352bd00531</t>
  </si>
  <si>
    <t>Rua Henrique Touquier 730</t>
  </si>
  <si>
    <t>24716-420</t>
  </si>
  <si>
    <t>RafaelPintoAzevedo@teleworm.us</t>
  </si>
  <si>
    <t>(21) 2600-9973</t>
  </si>
  <si>
    <t>579.212.770-04</t>
  </si>
  <si>
    <t>31766268-e384-4d95-b0d1-741a7409f98f</t>
  </si>
  <si>
    <t>Rua Nove 998</t>
  </si>
  <si>
    <t>65071-110</t>
  </si>
  <si>
    <t>LucasFerreiraSouza@armyspy.com</t>
  </si>
  <si>
    <t>(98) 4668-5123</t>
  </si>
  <si>
    <t>221.618.026-23</t>
  </si>
  <si>
    <t>e13d7ea9-51ed-4f2c-8762-1c3769ffbd8e</t>
  </si>
  <si>
    <t>Travessa da Glória 1413</t>
  </si>
  <si>
    <t>40300-570</t>
  </si>
  <si>
    <t>LauraLimaDias@teleworm.us</t>
  </si>
  <si>
    <t>(71) 6650-6653</t>
  </si>
  <si>
    <t>740.222.994-79</t>
  </si>
  <si>
    <t>967c782a-67bf-47cb-88a0-908953408a14</t>
  </si>
  <si>
    <t>Rua Boa Vista 1611</t>
  </si>
  <si>
    <t>94950-070</t>
  </si>
  <si>
    <t>GiovannaMartinsAzevedo@superrito.com</t>
  </si>
  <si>
    <t>(51) 2602-8728</t>
  </si>
  <si>
    <t>364.510.846-70</t>
  </si>
  <si>
    <t>9544fc3f-f04c-490f-b9eb-322653ff426f</t>
  </si>
  <si>
    <t>Beco Santa Cruz Machado 1623</t>
  </si>
  <si>
    <t>69078-006</t>
  </si>
  <si>
    <t>KauanCorreiaMartins@jourrapide.com</t>
  </si>
  <si>
    <t>(92) 9509-5966</t>
  </si>
  <si>
    <t>308.167.300-32</t>
  </si>
  <si>
    <t>2d6b4279-3261-4f5c-8eb5-c294045aebad</t>
  </si>
  <si>
    <t>Praça Onze de Maio 1326</t>
  </si>
  <si>
    <t>29161-115</t>
  </si>
  <si>
    <t>(27) 9343-6974</t>
  </si>
  <si>
    <t>298.293.508-27</t>
  </si>
  <si>
    <t>a881b9d7-1ca4-45f1-b5cd-3cf9c3fa186a</t>
  </si>
  <si>
    <t>Quadra 602 Norte Rua 6 B 651</t>
  </si>
  <si>
    <t>77006-708</t>
  </si>
  <si>
    <t>EmilyCastroPinto@einrot.com</t>
  </si>
  <si>
    <t>(63) 7798-9819</t>
  </si>
  <si>
    <t>762.614.184-97</t>
  </si>
  <si>
    <t>b42fd561-ab3b-40dd-aad7-15224ac271e4</t>
  </si>
  <si>
    <t>Avenida Martin Luther King 413</t>
  </si>
  <si>
    <t>RodrigoCostaCarvalho@gustr.com</t>
  </si>
  <si>
    <t>(81) 3988-2049</t>
  </si>
  <si>
    <t>9/24/1974</t>
  </si>
  <si>
    <t>224.865.064-70</t>
  </si>
  <si>
    <t>22ede88c-5296-4342-b36b-d3f95ea22c7f</t>
  </si>
  <si>
    <t>Rua Gustavo 309</t>
  </si>
  <si>
    <t>02077-050</t>
  </si>
  <si>
    <t>EmillySantosBarbosa@armyspy.com</t>
  </si>
  <si>
    <t>(11) 5626-2872</t>
  </si>
  <si>
    <t>204.109.928-36</t>
  </si>
  <si>
    <t>c830354f-916b-48c2-82e0-aaee828cc80d</t>
  </si>
  <si>
    <t>Rua Euclides de Figueiredo 1576</t>
  </si>
  <si>
    <t>09130-200</t>
  </si>
  <si>
    <t>MuriloDiasBarbosa@cuvox.de</t>
  </si>
  <si>
    <t>(11) 8339-5897</t>
  </si>
  <si>
    <t>311.847.504-83</t>
  </si>
  <si>
    <t>c48a7307-d01b-4041-8e1f-a6f3af79bf1e</t>
  </si>
  <si>
    <t>Rua Conde Montecristo 1135</t>
  </si>
  <si>
    <t>74910-090</t>
  </si>
  <si>
    <t>JulietaOliveiraMelo@teleworm.us</t>
  </si>
  <si>
    <t>(62) 9615-5281</t>
  </si>
  <si>
    <t>879.277.115-71</t>
  </si>
  <si>
    <t>b2f63c60-8cf4-4741-9f87-6e50ccfbc548</t>
  </si>
  <si>
    <t>Rua Rosa Barbosa da Silva 1898</t>
  </si>
  <si>
    <t>03651-330</t>
  </si>
  <si>
    <t>IsabelaCastroCardoso@gustr.com</t>
  </si>
  <si>
    <t>(11) 6857-2957</t>
  </si>
  <si>
    <t>583.621.320-86</t>
  </si>
  <si>
    <t>7eaa0c84-f872-44d7-82e3-33ca12bb167a</t>
  </si>
  <si>
    <t>Rua Cento e Três 632</t>
  </si>
  <si>
    <t>27955-370</t>
  </si>
  <si>
    <t>AlexMartinsAlmeida@armyspy.com</t>
  </si>
  <si>
    <t>(22) 8787-8692</t>
  </si>
  <si>
    <t>432.603.111-57</t>
  </si>
  <si>
    <t>1ab5428a-cb6a-400c-863a-12bc98a1a77a</t>
  </si>
  <si>
    <t>Rua Jaú 1762</t>
  </si>
  <si>
    <t>38401-366</t>
  </si>
  <si>
    <t>VitorGoncalvesFerreira@jourrapide.com</t>
  </si>
  <si>
    <t>(34) 8659-6273</t>
  </si>
  <si>
    <t>149.768.749-74</t>
  </si>
  <si>
    <t>2010 Land Rover Range Rover</t>
  </si>
  <si>
    <t>f41f8d12-969e-4909-9ccf-e4d6dbfc24bb</t>
  </si>
  <si>
    <t>Rua Luís Rinaldi Júnior 1014</t>
  </si>
  <si>
    <t>13219-074</t>
  </si>
  <si>
    <t>PauloRibeiroAlmeida@gustr.com</t>
  </si>
  <si>
    <t>(11) 6316-5919</t>
  </si>
  <si>
    <t>631.910.186-54</t>
  </si>
  <si>
    <t>480b611b-d2cb-43e9-bc70-9cb2c5dc868c</t>
  </si>
  <si>
    <t>Rua Dez de Dezembro 1144</t>
  </si>
  <si>
    <t>53160-440</t>
  </si>
  <si>
    <t>VitorAzevedoCarvalho@armyspy.com</t>
  </si>
  <si>
    <t>(81) 8165-9504</t>
  </si>
  <si>
    <t>654.972.267-52</t>
  </si>
  <si>
    <t>7c707ed3-c220-46af-9e44-de74430f2009</t>
  </si>
  <si>
    <t>Rua Visconde do Rio Branco 1819</t>
  </si>
  <si>
    <t>30390-400</t>
  </si>
  <si>
    <t>LeonorCastroBarbosa@armyspy.com</t>
  </si>
  <si>
    <t>(31) 9395-7906</t>
  </si>
  <si>
    <t>123.275.598-20</t>
  </si>
  <si>
    <t>ba2c937e-326f-403f-9f02-f35e5d1d8a94</t>
  </si>
  <si>
    <t>Subida da Cacimba 806</t>
  </si>
  <si>
    <t>54250-192</t>
  </si>
  <si>
    <t>ClaraCavalcantiFernandes@rhyta.com</t>
  </si>
  <si>
    <t>(81) 2327-5712</t>
  </si>
  <si>
    <t>844.769.850-50</t>
  </si>
  <si>
    <t>227b1f4c-2cfe-4f1b-855e-3ebcebf95214</t>
  </si>
  <si>
    <t>Rua Benedita A. B. Leopoldino 1849</t>
  </si>
  <si>
    <t>12236-485</t>
  </si>
  <si>
    <t>JoaoPintoAlmeida@superrito.com</t>
  </si>
  <si>
    <t>(12) 6438-6223</t>
  </si>
  <si>
    <t>338.596.528-42</t>
  </si>
  <si>
    <t>5e01e646-154b-436c-b7da-49dc512e86a4</t>
  </si>
  <si>
    <t>Praça José Pedro Leite Cordeiro 1840</t>
  </si>
  <si>
    <t>05086-100</t>
  </si>
  <si>
    <t>MartimRochaAlmeida@einrot.com</t>
  </si>
  <si>
    <t>(11) 4848-4040</t>
  </si>
  <si>
    <t>551.403.234-51</t>
  </si>
  <si>
    <t>ae6a7ba3-cdd0-4713-bb4a-100fcb9da803</t>
  </si>
  <si>
    <t>Rua dos Navegantes 924</t>
  </si>
  <si>
    <t>69087-150</t>
  </si>
  <si>
    <t>ErickBarrosPinto@rhyta.com</t>
  </si>
  <si>
    <t>(92) 8522-9077</t>
  </si>
  <si>
    <t>11/16/1988</t>
  </si>
  <si>
    <t>762.450.010-80</t>
  </si>
  <si>
    <t>1c508473-1926-4fa4-abe8-e900fb608a27</t>
  </si>
  <si>
    <t>Rua Minuano 526</t>
  </si>
  <si>
    <t>94180-140</t>
  </si>
  <si>
    <t>AntonioSousaPereira@gustr.com</t>
  </si>
  <si>
    <t>(51) 4751-3207</t>
  </si>
  <si>
    <t>278.825.892-50</t>
  </si>
  <si>
    <t>f4907b01-1ef9-4c0d-9bdb-25f1bc49f2c1</t>
  </si>
  <si>
    <t>Rua Jambo 438</t>
  </si>
  <si>
    <t>94960-462</t>
  </si>
  <si>
    <t>JulietaGomesAzevedo@cuvox.de</t>
  </si>
  <si>
    <t>(51) 3446-3842</t>
  </si>
  <si>
    <t>164.236.126-76</t>
  </si>
  <si>
    <t>a33bf086-6eed-4f1e-ac89-a52252135678</t>
  </si>
  <si>
    <t>Rua Antônio de Almeida 700</t>
  </si>
  <si>
    <t>MarinaGoncalvesRodrigues@dayrep.com</t>
  </si>
  <si>
    <t>(84) 6068-2108</t>
  </si>
  <si>
    <t>196.776.578-28</t>
  </si>
  <si>
    <t>fda5013c-0c73-4df7-a961-e075dbcd30dc</t>
  </si>
  <si>
    <t>Rua das Tulípas 1410</t>
  </si>
  <si>
    <t>13171-050</t>
  </si>
  <si>
    <t>PauloCardosoPereira@gustr.com</t>
  </si>
  <si>
    <t>(19) 2209-5704</t>
  </si>
  <si>
    <t>720.982.089-28</t>
  </si>
  <si>
    <t>808b7391-2a5a-4113-8a96-4db2ea882e0c</t>
  </si>
  <si>
    <t>Rua Doze-A 516</t>
  </si>
  <si>
    <t>54720-294</t>
  </si>
  <si>
    <t>DiogoMeloAzevedo@superrito.com</t>
  </si>
  <si>
    <t>(81) 3720-3919</t>
  </si>
  <si>
    <t>800.699.708-07</t>
  </si>
  <si>
    <t>f109d7f8-38dc-4953-bd3c-8411ab17e84a</t>
  </si>
  <si>
    <t>Rua Trinta e Dois 470</t>
  </si>
  <si>
    <t>33903-458</t>
  </si>
  <si>
    <t>DanielCarvalhoRibeiro@einrot.com</t>
  </si>
  <si>
    <t>(31) 5427-7916</t>
  </si>
  <si>
    <t>833.296.176-91</t>
  </si>
  <si>
    <t>1803ab84-50b9-4574-8ac4-2ffbb00a0c73</t>
  </si>
  <si>
    <t>Rua Frederico Bartel 1186</t>
  </si>
  <si>
    <t>89251-800</t>
  </si>
  <si>
    <t>GiovanaCardosoBarbosa@rhyta.com</t>
  </si>
  <si>
    <t>(47) 4287-8692</t>
  </si>
  <si>
    <t>3/14/1951</t>
  </si>
  <si>
    <t>137.923.707-60</t>
  </si>
  <si>
    <t>22d2dbed-2be9-40e8-80e5-9b96d14244d4</t>
  </si>
  <si>
    <t>Rua Antônio Falcaro 1266</t>
  </si>
  <si>
    <t>13105-662</t>
  </si>
  <si>
    <t>VitorMeloBarros@fleckens.hu</t>
  </si>
  <si>
    <t>(19) 4948-6809</t>
  </si>
  <si>
    <t>347.311.062-06</t>
  </si>
  <si>
    <t>c4033d27-86d9-4a47-ada7-a06b1639e752</t>
  </si>
  <si>
    <t>Rua Comendador Francisco Chinnica 1001</t>
  </si>
  <si>
    <t>JuliaAlvesBarbosa@gustr.com</t>
  </si>
  <si>
    <t>(11) 6716-5488</t>
  </si>
  <si>
    <t>689.964.016-33</t>
  </si>
  <si>
    <t>19b1142a-7268-4227-8d9e-f512bf276d8c</t>
  </si>
  <si>
    <t>Rua Dois 698</t>
  </si>
  <si>
    <t>91170-002</t>
  </si>
  <si>
    <t>YasminBarrosCavalcanti@jourrapide.com</t>
  </si>
  <si>
    <t>(51) 5484-6496</t>
  </si>
  <si>
    <t>318.664.003-20</t>
  </si>
  <si>
    <t>2007 Alfa Romeo Spider</t>
  </si>
  <si>
    <t>6b51ef62-6c6d-42ad-8728-d9fb5f97a845</t>
  </si>
  <si>
    <t>Rua Caraguatatuba 208</t>
  </si>
  <si>
    <t>23585-520</t>
  </si>
  <si>
    <t>JuliaPintoSouza@rhyta.com</t>
  </si>
  <si>
    <t>(21) 7441-6186</t>
  </si>
  <si>
    <t>7/16/1970</t>
  </si>
  <si>
    <t>329.722.184-42</t>
  </si>
  <si>
    <t>38db112d-9762-4c3b-b041-f02016e8e062</t>
  </si>
  <si>
    <t>Rua Quinze 1722</t>
  </si>
  <si>
    <t>23065-150</t>
  </si>
  <si>
    <t>AmandaCarvalhoPinto@gustr.com</t>
  </si>
  <si>
    <t>(21) 3471-6047</t>
  </si>
  <si>
    <t>6/24/1949</t>
  </si>
  <si>
    <t>368.039.655-46</t>
  </si>
  <si>
    <t>8ddf3b1c-768f-448f-a057-e55d28e321b7</t>
  </si>
  <si>
    <t>Rua Tangará 741</t>
  </si>
  <si>
    <t>91570-350</t>
  </si>
  <si>
    <t>ManuelaSousaCarvalho@armyspy.com</t>
  </si>
  <si>
    <t>(51) 4930-7925</t>
  </si>
  <si>
    <t>799.461.509-05</t>
  </si>
  <si>
    <t>df30553b-0591-47b8-a921-1d657b000dc6</t>
  </si>
  <si>
    <t>Quadra 112 Norte Alameda 16 552</t>
  </si>
  <si>
    <t>77006-197</t>
  </si>
  <si>
    <t>EmilySantosOliveira@jourrapide.com</t>
  </si>
  <si>
    <t>(63) 3228-5920</t>
  </si>
  <si>
    <t>154.124.045-61</t>
  </si>
  <si>
    <t>92147fc3-bd0a-4d71-bd22-8cbd9e36cf35</t>
  </si>
  <si>
    <t>Rua Raimundo Francisco Ramos 1189</t>
  </si>
  <si>
    <t>35700-363</t>
  </si>
  <si>
    <t>IsabelaDiasFerreira@dayrep.com</t>
  </si>
  <si>
    <t>(31) 6619-9326</t>
  </si>
  <si>
    <t>550.891.958-97</t>
  </si>
  <si>
    <t>2f0dd839-a196-4ee0-862e-560ac8843f1c</t>
  </si>
  <si>
    <t>Avenida Marginal Dois 775</t>
  </si>
  <si>
    <t>11668-660</t>
  </si>
  <si>
    <t>MatildeCostaAzevedo@gustr.com</t>
  </si>
  <si>
    <t>(12) 4673-9179</t>
  </si>
  <si>
    <t>11/22/1948</t>
  </si>
  <si>
    <t>959.343.059-80</t>
  </si>
  <si>
    <t>93d89af9-b9d6-4cb5-8954-d94e9d9a3dce</t>
  </si>
  <si>
    <t>Rua Quarenta e Um 668</t>
  </si>
  <si>
    <t>23065-460</t>
  </si>
  <si>
    <t>SamuelBarbosaCorreia@superrito.com</t>
  </si>
  <si>
    <t>(21) 3165-2694</t>
  </si>
  <si>
    <t>486.006.846-76</t>
  </si>
  <si>
    <t>e8cd709c-b259-4fee-8ce6-8bd38c54b050</t>
  </si>
  <si>
    <t>Rua Duodécimo Rosado 900</t>
  </si>
  <si>
    <t>59607-020</t>
  </si>
  <si>
    <t>VictorGomesPereira@rhyta.com</t>
  </si>
  <si>
    <t>(84) 8756-5837</t>
  </si>
  <si>
    <t>7/22/1973</t>
  </si>
  <si>
    <t>158.932.568-08</t>
  </si>
  <si>
    <t>1993 Marcos Mantara</t>
  </si>
  <si>
    <t>2ee87ed7-7f42-4b4a-9ed5-0e6f21521807</t>
  </si>
  <si>
    <t>Rua José Paulo dos Santos 1825</t>
  </si>
  <si>
    <t>35430-188</t>
  </si>
  <si>
    <t>RafaelaAlmeidaPinto@cuvox.de</t>
  </si>
  <si>
    <t>(31) 3912-3237</t>
  </si>
  <si>
    <t>893.432.812-69</t>
  </si>
  <si>
    <t>1992 BMW 740</t>
  </si>
  <si>
    <t>6af3733e-d86d-4ac0-af9f-00f9b775c9a5</t>
  </si>
  <si>
    <t>Avenida Lagoa Formosa 1244</t>
  </si>
  <si>
    <t>31255-470</t>
  </si>
  <si>
    <t>LuizSantosGomes@fleckens.hu</t>
  </si>
  <si>
    <t>(31) 5658-4301</t>
  </si>
  <si>
    <t>181.843.489-08</t>
  </si>
  <si>
    <t>9162d3c5-528b-4365-bca9-f44a8bcc92a9</t>
  </si>
  <si>
    <t>Rua Monteiro Lobato 1546</t>
  </si>
  <si>
    <t>74620-310</t>
  </si>
  <si>
    <t>LuizAlvesRodrigues@rhyta.com</t>
  </si>
  <si>
    <t>(62) 6965-2975</t>
  </si>
  <si>
    <t>12/21/2001</t>
  </si>
  <si>
    <t>779.611.511-33</t>
  </si>
  <si>
    <t>b131c367-17cc-404c-a132-c110fa9ed472</t>
  </si>
  <si>
    <t>Rua Alexandre Fleming 146</t>
  </si>
  <si>
    <t>88303-030</t>
  </si>
  <si>
    <t>MarisaSilvaSouza@teleworm.us</t>
  </si>
  <si>
    <t>(47) 8508-4538</t>
  </si>
  <si>
    <t>672.497.728-21</t>
  </si>
  <si>
    <t>5fcb770b-d871-471f-be91-1e8235e1f063</t>
  </si>
  <si>
    <t>Rua Corneteiro de Jesus 811</t>
  </si>
  <si>
    <t>12327-380</t>
  </si>
  <si>
    <t>KauaLimaSilva@dayrep.com</t>
  </si>
  <si>
    <t>(12) 4248-8243</t>
  </si>
  <si>
    <t>830.642.883-85</t>
  </si>
  <si>
    <t>9771ecfc-d061-4d2d-885d-a7f5a9424218</t>
  </si>
  <si>
    <t>Rua Domingas Nicco 1532</t>
  </si>
  <si>
    <t>JulietaCunhaRibeiro@einrot.com</t>
  </si>
  <si>
    <t>(41) 7083-4441</t>
  </si>
  <si>
    <t>563.863.861-08</t>
  </si>
  <si>
    <t>be55fd84-f202-4368-a0af-315f997c24a7</t>
  </si>
  <si>
    <t>Estrada dos Batistas 1961</t>
  </si>
  <si>
    <t>08578-030</t>
  </si>
  <si>
    <t>CauaPereiraGomes@teleworm.us</t>
  </si>
  <si>
    <t>(11) 9687-2903</t>
  </si>
  <si>
    <t>569.643.744-34</t>
  </si>
  <si>
    <t>fadd79fc-f644-4e51-a8a1-0ae9bd49dd31</t>
  </si>
  <si>
    <t>Rua Pôr do Sol 187</t>
  </si>
  <si>
    <t>85867-010</t>
  </si>
  <si>
    <t>PedroFernandesGoncalves@superrito.com</t>
  </si>
  <si>
    <t>(45) 6201-9794</t>
  </si>
  <si>
    <t>328.384.200-03</t>
  </si>
  <si>
    <t>2f33dd85-ebb2-44d2-aa90-f03d8f6b8233</t>
  </si>
  <si>
    <t>Rua Persistência 24</t>
  </si>
  <si>
    <t>38407-018</t>
  </si>
  <si>
    <t>MarianaSouzaMelo@armyspy.com</t>
  </si>
  <si>
    <t>(34) 7875-3024</t>
  </si>
  <si>
    <t>11/23/1970</t>
  </si>
  <si>
    <t>223.748.716-22</t>
  </si>
  <si>
    <t>743df43c-c772-4347-a16e-14606e43523a</t>
  </si>
  <si>
    <t>Rua Wacco Cso 208</t>
  </si>
  <si>
    <t>82515-070</t>
  </si>
  <si>
    <t>GabrielMeloPinto@teleworm.us</t>
  </si>
  <si>
    <t>(41) 4899-9125</t>
  </si>
  <si>
    <t>485.139.468-34</t>
  </si>
  <si>
    <t>bc93d189-926c-44bf-8430-7542a782d8a7</t>
  </si>
  <si>
    <t>Rua Brotas 1123</t>
  </si>
  <si>
    <t>VitoriaSantosLima@teleworm.us</t>
  </si>
  <si>
    <t>(19) 4661-9880</t>
  </si>
  <si>
    <t>523.511.019-60</t>
  </si>
  <si>
    <t>58f64eda-4f37-48a2-8e05-827be5cf1f6e</t>
  </si>
  <si>
    <t>Rua Sho Yoshioka 792</t>
  </si>
  <si>
    <t>08265-381</t>
  </si>
  <si>
    <t>RebecaAraujoSantos@rhyta.com</t>
  </si>
  <si>
    <t>(11) 4422-9202</t>
  </si>
  <si>
    <t>187.502.380-19</t>
  </si>
  <si>
    <t>60a323e5-68a2-49a5-be57-9fa530b4b247</t>
  </si>
  <si>
    <t>Rua Desembargador Pedro Silva 648</t>
  </si>
  <si>
    <t>88080-700</t>
  </si>
  <si>
    <t>LaviniaFernandesCunha@superrito.com</t>
  </si>
  <si>
    <t>(48) 5535-6095</t>
  </si>
  <si>
    <t>737.653.019-30</t>
  </si>
  <si>
    <t>a9e47d2e-59f1-4662-81cd-88248858da9c</t>
  </si>
  <si>
    <t>Avenida Bandeirantes 1836</t>
  </si>
  <si>
    <t>14030-680</t>
  </si>
  <si>
    <t>MariaCunhaFernandes@armyspy.com</t>
  </si>
  <si>
    <t>(16) 7258-3648</t>
  </si>
  <si>
    <t>871.264.781-00</t>
  </si>
  <si>
    <t>10fb532a-1dad-4734-8d35-ba30a31880ff</t>
  </si>
  <si>
    <t>Quadra QN 14F Conjunto 03 1987</t>
  </si>
  <si>
    <t>71881-173</t>
  </si>
  <si>
    <t>LaviniaCorreiaCardoso@rhyta.com</t>
  </si>
  <si>
    <t>(61) 2990-9959</t>
  </si>
  <si>
    <t>836.004.002-82</t>
  </si>
  <si>
    <t>798f33cd-5994-4f5f-96c5-438ad1fd55af</t>
  </si>
  <si>
    <t>Rua Valdomiro Turini 1718</t>
  </si>
  <si>
    <t>86056-520</t>
  </si>
  <si>
    <t>CarlosSouzaRocha@rhyta.com</t>
  </si>
  <si>
    <t>(43) 7317-6540</t>
  </si>
  <si>
    <t>127.601.096-66</t>
  </si>
  <si>
    <t>2aeccb22-24d9-4a5f-9a5d-c2412222cddf</t>
  </si>
  <si>
    <t>Alameda Grão do Mestre 697</t>
  </si>
  <si>
    <t>38411-300</t>
  </si>
  <si>
    <t>JuliaRibeiroGoncalves@jourrapide.com</t>
  </si>
  <si>
    <t>(34) 4157-7522</t>
  </si>
  <si>
    <t>8/17/1978</t>
  </si>
  <si>
    <t>948.491.971-59</t>
  </si>
  <si>
    <t>60da1f05-53bb-46f7-867f-d92bf62357a7</t>
  </si>
  <si>
    <t>Rua Professora Alice Freire Silva 541</t>
  </si>
  <si>
    <t>78055-534</t>
  </si>
  <si>
    <t>PauloRochaCarvalho@teleworm.us</t>
  </si>
  <si>
    <t>(65) 8777-6177</t>
  </si>
  <si>
    <t>511.960.348-34</t>
  </si>
  <si>
    <t>1428cc7f-00a8-4b2e-88a9-cc1f5c33ea52</t>
  </si>
  <si>
    <t>Rua Waldson Mangueira 1022</t>
  </si>
  <si>
    <t>40340-630</t>
  </si>
  <si>
    <t>AmandaPereiraOliveira@gustr.com</t>
  </si>
  <si>
    <t>(71) 7041-7478</t>
  </si>
  <si>
    <t>630.658.052-27</t>
  </si>
  <si>
    <t>ebd3f216-6bdf-4608-9ed8-80020699c441</t>
  </si>
  <si>
    <t>Rua São Gabriel 1610</t>
  </si>
  <si>
    <t>52111-130</t>
  </si>
  <si>
    <t>LuanGomesFernandes@jourrapide.com</t>
  </si>
  <si>
    <t>(81) 9539-8608</t>
  </si>
  <si>
    <t>579.482.050-04</t>
  </si>
  <si>
    <t>fb113d65-8f55-4e60-aab5-550ac1d44e2d</t>
  </si>
  <si>
    <t>Rua Patolândia 591</t>
  </si>
  <si>
    <t>31170-545</t>
  </si>
  <si>
    <t>AnnaAlvesFernandes@armyspy.com</t>
  </si>
  <si>
    <t>(31) 9134-8004</t>
  </si>
  <si>
    <t>564.824.560-22</t>
  </si>
  <si>
    <t>a5d68290-17f5-40ae-ac44-51081e9963ae</t>
  </si>
  <si>
    <t>Rua Washington Luiz 211</t>
  </si>
  <si>
    <t>89803-250</t>
  </si>
  <si>
    <t>BrendaSouzaCardoso@jourrapide.com</t>
  </si>
  <si>
    <t>(49) 7022-9572</t>
  </si>
  <si>
    <t>1/16/1978</t>
  </si>
  <si>
    <t>839.103.660-07</t>
  </si>
  <si>
    <t>1ca5993d-86f2-4278-ba83-0f635578e776</t>
  </si>
  <si>
    <t>Quadra SHCGN 706 Bloco G 232</t>
  </si>
  <si>
    <t>70740-707</t>
  </si>
  <si>
    <t>CarlaRibeiroCunha@armyspy.com</t>
  </si>
  <si>
    <t>(61) 8022-4995</t>
  </si>
  <si>
    <t>806.671.268-56</t>
  </si>
  <si>
    <t>19b3b11c-915c-43a2-ab0f-fd829a05d38f</t>
  </si>
  <si>
    <t>Rua Felipe Câmara 1363</t>
  </si>
  <si>
    <t>24724-610</t>
  </si>
  <si>
    <t>GabriellyAlvesRodrigues@armyspy.com</t>
  </si>
  <si>
    <t>(21) 2186-4174</t>
  </si>
  <si>
    <t>946.951.945-03</t>
  </si>
  <si>
    <t>bd30ce09-94e8-4e61-819f-c9f60f6c1691</t>
  </si>
  <si>
    <t>Avenida Manguinhos 597</t>
  </si>
  <si>
    <t>29173-047</t>
  </si>
  <si>
    <t>LuanRochaGoncalves@fleckens.hu</t>
  </si>
  <si>
    <t>(27) 9741-6287</t>
  </si>
  <si>
    <t>326.753.391-05</t>
  </si>
  <si>
    <t>1e00363f-fea2-4146-a4c5-0674406a249c</t>
  </si>
  <si>
    <t>Vila Tavares 421</t>
  </si>
  <si>
    <t>28613-540</t>
  </si>
  <si>
    <t>MarcosCastroCorreia@fleckens.hu</t>
  </si>
  <si>
    <t>(22) 8598-5531</t>
  </si>
  <si>
    <t>401.507.013-57</t>
  </si>
  <si>
    <t>c49de7a7-3832-47b4-b20c-7eaf51b6edaa</t>
  </si>
  <si>
    <t>Rua Vigília 313</t>
  </si>
  <si>
    <t>53200-650</t>
  </si>
  <si>
    <t>LaraOliveiraCavalcanti@dayrep.com</t>
  </si>
  <si>
    <t>(81) 8885-6318</t>
  </si>
  <si>
    <t>12/29/1984</t>
  </si>
  <si>
    <t>370.351.517-10</t>
  </si>
  <si>
    <t>2006 Alpina B5</t>
  </si>
  <si>
    <t>5684a3a4-0717-4b7e-bccd-5cbd9bd572ac</t>
  </si>
  <si>
    <t>Rua Abrahão Kaniefsky 646</t>
  </si>
  <si>
    <t>03614-030</t>
  </si>
  <si>
    <t>AndreSilvaMartins@fleckens.hu</t>
  </si>
  <si>
    <t>(11) 3755-9422</t>
  </si>
  <si>
    <t>896.897.203-68</t>
  </si>
  <si>
    <t>77513fae-ba3b-4265-ae24-dfce3df49011</t>
  </si>
  <si>
    <t>Rua Esdras Prates da Silveira 581</t>
  </si>
  <si>
    <t>06216-270</t>
  </si>
  <si>
    <t>SarahPintoSantos@dayrep.com</t>
  </si>
  <si>
    <t>(11) 3003-6382</t>
  </si>
  <si>
    <t>557.151.702-65</t>
  </si>
  <si>
    <t>e117d157-37ab-4f9d-98b9-ecb64cb2d1d5</t>
  </si>
  <si>
    <t>Rua Afonso Macedo Casado 5</t>
  </si>
  <si>
    <t>97547-550</t>
  </si>
  <si>
    <t>BrenoGomesMelo@gustr.com</t>
  </si>
  <si>
    <t>(55) 2138-5561</t>
  </si>
  <si>
    <t>1/31/1972</t>
  </si>
  <si>
    <t>719.095.807-08</t>
  </si>
  <si>
    <t>2007 Peugeot 307</t>
  </si>
  <si>
    <t>ef46cb91-aff4-4343-b7db-af995e745c41</t>
  </si>
  <si>
    <t>Rua Coelho Neto 1347</t>
  </si>
  <si>
    <t>17510-013</t>
  </si>
  <si>
    <t>DouglasAraujoFernandes@fleckens.hu</t>
  </si>
  <si>
    <t>(14) 9080-6328</t>
  </si>
  <si>
    <t>1/20/1994</t>
  </si>
  <si>
    <t>396.470.076-20</t>
  </si>
  <si>
    <t>82dda111-9276-4065-8809-f90c767bdd0d</t>
  </si>
  <si>
    <t>Rua Erwin Furbringer 514</t>
  </si>
  <si>
    <t>88355-355</t>
  </si>
  <si>
    <t>MartimCunhaGomes@rhyta.com</t>
  </si>
  <si>
    <t>(47) 2523-7324</t>
  </si>
  <si>
    <t>8/28/1976</t>
  </si>
  <si>
    <t>430.571.115-05</t>
  </si>
  <si>
    <t>976eb64c-e0fb-4b6a-8173-d9ea6d89a11a</t>
  </si>
  <si>
    <t>Quadra SEPS 703/903 180</t>
  </si>
  <si>
    <t>70390-039</t>
  </si>
  <si>
    <t>EduardoCastroPereira@dayrep.com</t>
  </si>
  <si>
    <t>(61) 7014-6280</t>
  </si>
  <si>
    <t>773.440.505-36</t>
  </si>
  <si>
    <t>783d1b0e-c152-4873-ab97-ce4d04e4ae66</t>
  </si>
  <si>
    <t>Avenida Tiradentes 503</t>
  </si>
  <si>
    <t>65056-300</t>
  </si>
  <si>
    <t>KauaPereiraGoncalves@einrot.com</t>
  </si>
  <si>
    <t>(98) 5351-9704</t>
  </si>
  <si>
    <t>997.352.056-45</t>
  </si>
  <si>
    <t>d36fc6c7-f9f2-45b3-891a-95d8b1bb4062</t>
  </si>
  <si>
    <t>Praça Afonso Monteiro da Cruz 468</t>
  </si>
  <si>
    <t>09820-200</t>
  </si>
  <si>
    <t>AlineAlvesFerreira@fleckens.hu</t>
  </si>
  <si>
    <t>(11) 9154-7368</t>
  </si>
  <si>
    <t>647.799.772-07</t>
  </si>
  <si>
    <t>46673699-9729-4e4f-bb58-80f799ddc703</t>
  </si>
  <si>
    <t>Rua Francisco Valdomiro Lorenz 848</t>
  </si>
  <si>
    <t>13474-632</t>
  </si>
  <si>
    <t>MatheusFernandesCavalcanti@superrito.com</t>
  </si>
  <si>
    <t>(19) 3825-9633</t>
  </si>
  <si>
    <t>282.385.662-58</t>
  </si>
  <si>
    <t>74dc0abb-3b59-4b96-9e2b-b198ac647629</t>
  </si>
  <si>
    <t>Rua Antônio Hulse 1331</t>
  </si>
  <si>
    <t>88704-550</t>
  </si>
  <si>
    <t>MatildeOliveiraPinto@jourrapide.com</t>
  </si>
  <si>
    <t>(48) 9592-7772</t>
  </si>
  <si>
    <t>685.330.195-13</t>
  </si>
  <si>
    <t>9808015d-6b96-4995-b75b-c015b7ec7a41</t>
  </si>
  <si>
    <t>Avenida Rio Tingua 836</t>
  </si>
  <si>
    <t>26064-630</t>
  </si>
  <si>
    <t>IsabelleOliveiraDias@fleckens.hu</t>
  </si>
  <si>
    <t>(21) 4973-7752</t>
  </si>
  <si>
    <t>217.276.883-92</t>
  </si>
  <si>
    <t>f0739a90-3701-49aa-80a7-3d17766c444d</t>
  </si>
  <si>
    <t>Rua Nadja Cristina Fernandes dos Anjos e Silva 134</t>
  </si>
  <si>
    <t>58055-200</t>
  </si>
  <si>
    <t>JoaoCorreiaDias@superrito.com</t>
  </si>
  <si>
    <t>(83) 5037-4179</t>
  </si>
  <si>
    <t>485.082.442-07</t>
  </si>
  <si>
    <t>a6d16771-36ea-4f2d-9dab-fc703e4fb2d3</t>
  </si>
  <si>
    <t>Rua Silvia Regina da Silva 1227</t>
  </si>
  <si>
    <t>17212-037</t>
  </si>
  <si>
    <t>DaniloSouzaOliveira@cuvox.de</t>
  </si>
  <si>
    <t>(17) 5237-9530</t>
  </si>
  <si>
    <t>814.536.002-13</t>
  </si>
  <si>
    <t>2d958554-af95-4f7c-8d21-085e4cbb9f25</t>
  </si>
  <si>
    <t>Rua Alexandrina Helena da Silva 1848</t>
  </si>
  <si>
    <t>55644-165</t>
  </si>
  <si>
    <t>EvelynAraujoCunha@einrot.com</t>
  </si>
  <si>
    <t>(81) 2288-7167</t>
  </si>
  <si>
    <t>296.896.523-97</t>
  </si>
  <si>
    <t>c3c0e42c-fb76-4b4b-a465-c32e17aa9acc</t>
  </si>
  <si>
    <t>Rua dos Relojoeiros 153</t>
  </si>
  <si>
    <t>95047-520</t>
  </si>
  <si>
    <t>FelipeAzevedoRodrigues@fleckens.hu</t>
  </si>
  <si>
    <t>(54) 6083-6656</t>
  </si>
  <si>
    <t>12/17/1980</t>
  </si>
  <si>
    <t>492.061.637-60</t>
  </si>
  <si>
    <t>1f82ba60-aa3c-4e79-b7df-2a480fc29f4d</t>
  </si>
  <si>
    <t>Rua 11-L 1578</t>
  </si>
  <si>
    <t>75905-080</t>
  </si>
  <si>
    <t>VitorFernandesRodrigues@einrot.com</t>
  </si>
  <si>
    <t>(64) 5754-2173</t>
  </si>
  <si>
    <t>635.253.681-60</t>
  </si>
  <si>
    <t>833cbb2a-2c59-456c-a56c-99357b296ace</t>
  </si>
  <si>
    <t>Rua Antônio Carlos Rodrigues 1413</t>
  </si>
  <si>
    <t>19039-260</t>
  </si>
  <si>
    <t>MarisaBarrosFerreira@rhyta.com</t>
  </si>
  <si>
    <t>(18) 5437-3869</t>
  </si>
  <si>
    <t>132.306.691-85</t>
  </si>
  <si>
    <t>2476d296-6074-4587-ab95-97d9c610c3b3</t>
  </si>
  <si>
    <t>Avenida Luiz Lirio 751</t>
  </si>
  <si>
    <t>27973-010</t>
  </si>
  <si>
    <t>EmilyGoncalvesFerreira@cuvox.de</t>
  </si>
  <si>
    <t>(22) 2818-3353</t>
  </si>
  <si>
    <t>974.305.666-18</t>
  </si>
  <si>
    <t>f9161456-b4d9-4277-a622-2c4990aac197</t>
  </si>
  <si>
    <t>Rua Águas Marinhas 1202</t>
  </si>
  <si>
    <t>32183-295</t>
  </si>
  <si>
    <t>ManuelaSantosGoncalves@fleckens.hu</t>
  </si>
  <si>
    <t>(31) 9421-3544</t>
  </si>
  <si>
    <t>214.116.491-50</t>
  </si>
  <si>
    <t>2000 Ford Equator</t>
  </si>
  <si>
    <t>47e7ebee-34a1-4a87-95e6-6ea2cfb6fd40</t>
  </si>
  <si>
    <t>Praça Latif Sebba 957</t>
  </si>
  <si>
    <t>74160-020</t>
  </si>
  <si>
    <t>TiagoPereiraMelo@fleckens.hu</t>
  </si>
  <si>
    <t>(62) 4369-6596</t>
  </si>
  <si>
    <t>308.440.439-90</t>
  </si>
  <si>
    <t>2009 Audi A8</t>
  </si>
  <si>
    <t>4948ae1c-39da-42a7-ae0a-69eafeddea79</t>
  </si>
  <si>
    <t>Rua Oito 1564</t>
  </si>
  <si>
    <t>ViniciusAraujoFernandes@jourrapide.com</t>
  </si>
  <si>
    <t>(22) 6923-7677</t>
  </si>
  <si>
    <t>675.331.788-07</t>
  </si>
  <si>
    <t>0e1d6d51-cc99-4f3b-ae71-f164df984b2e</t>
  </si>
  <si>
    <t>Rua Edelvais 1800</t>
  </si>
  <si>
    <t>04814-130</t>
  </si>
  <si>
    <t>LuizPereiraCorreia@fleckens.hu</t>
  </si>
  <si>
    <t>(11) 4327-7283</t>
  </si>
  <si>
    <t>857.590.951-70</t>
  </si>
  <si>
    <t>1997 Alpina B 12</t>
  </si>
  <si>
    <t>592ace95-ed0f-4831-8c53-d17b203e1291</t>
  </si>
  <si>
    <t>Rua Lurdes Nunes Ezidio 1655</t>
  </si>
  <si>
    <t>83060-447</t>
  </si>
  <si>
    <t>LuisCavalcantiAlmeida@cuvox.de</t>
  </si>
  <si>
    <t>(41) 2063-9066</t>
  </si>
  <si>
    <t>302.282.818-73</t>
  </si>
  <si>
    <t>2681a6fe-f225-4e21-9d62-a94254c6e3b0</t>
  </si>
  <si>
    <t>Rua Major Paulo 1457</t>
  </si>
  <si>
    <t>35900-024</t>
  </si>
  <si>
    <t>AgathaFerreiraAlmeida@einrot.com</t>
  </si>
  <si>
    <t>(31) 4233-3409</t>
  </si>
  <si>
    <t>554.850.718-48</t>
  </si>
  <si>
    <t>f92e0d28-b75b-4b64-93ae-5ea489757275</t>
  </si>
  <si>
    <t>Rua A 128</t>
  </si>
  <si>
    <t>83602-650</t>
  </si>
  <si>
    <t>PedroFernandesSouza@superrito.com</t>
  </si>
  <si>
    <t>(41) 5351-9845</t>
  </si>
  <si>
    <t>344.823.312-95</t>
  </si>
  <si>
    <t>0a60eaaf-c406-4ce2-8e5a-6bc1401b4f77</t>
  </si>
  <si>
    <t>Rua Elisa Sandy Cordeiro 699</t>
  </si>
  <si>
    <t>83065-040</t>
  </si>
  <si>
    <t>EmilyRochaBarros@jourrapide.com</t>
  </si>
  <si>
    <t>(41) 3376-7814</t>
  </si>
  <si>
    <t>868.764.009-99</t>
  </si>
  <si>
    <t>44d8fbd5-9a51-48ea-9548-a6450b94a965</t>
  </si>
  <si>
    <t>Rua Pedro José Saad 612</t>
  </si>
  <si>
    <t>83708-410</t>
  </si>
  <si>
    <t>IsabelaGoncalvesSouza@fleckens.hu</t>
  </si>
  <si>
    <t>(41) 6407-7379</t>
  </si>
  <si>
    <t>386.475.969-27</t>
  </si>
  <si>
    <t>d55a9808-5d6e-4701-b565-30a87178b511</t>
  </si>
  <si>
    <t>Rua Ciro Escobar 1195</t>
  </si>
  <si>
    <t>78962-060</t>
  </si>
  <si>
    <t>MartimGomesDias@cuvox.de</t>
  </si>
  <si>
    <t>(69) 2875-6819</t>
  </si>
  <si>
    <t>298.990.090-08</t>
  </si>
  <si>
    <t>b0f2b989-3042-4dfe-ab0e-815ae4a44389</t>
  </si>
  <si>
    <t>Rua Cento e Seis 7</t>
  </si>
  <si>
    <t>36205-647</t>
  </si>
  <si>
    <t>SophiaCastroPinto@cuvox.de</t>
  </si>
  <si>
    <t>(32) 8244-2284</t>
  </si>
  <si>
    <t>12/20/1983</t>
  </si>
  <si>
    <t>625.866.932-80</t>
  </si>
  <si>
    <t>362a0004-454c-4ab5-a26e-55e81c6ba62c</t>
  </si>
  <si>
    <t>Rua Betóia 1259</t>
  </si>
  <si>
    <t>79072-260</t>
  </si>
  <si>
    <t>MarinaSouzaMelo@cuvox.de</t>
  </si>
  <si>
    <t>(67) 9666-2987</t>
  </si>
  <si>
    <t>963.048.850-75</t>
  </si>
  <si>
    <t>c23c5187-b834-4ed5-bce6-97922f1bcc8e</t>
  </si>
  <si>
    <t>Rua Cruz Lima 190</t>
  </si>
  <si>
    <t>22230-010</t>
  </si>
  <si>
    <t>LuanFernandesGomes@superrito.com</t>
  </si>
  <si>
    <t>(21) 3393-3553</t>
  </si>
  <si>
    <t>374.922.725-02</t>
  </si>
  <si>
    <t>848ede83-8526-4c27-a913-bc7a60247417</t>
  </si>
  <si>
    <t>Rua Real 1283</t>
  </si>
  <si>
    <t>06726-358</t>
  </si>
  <si>
    <t>EduardaMartinsCunha@fleckens.hu</t>
  </si>
  <si>
    <t>(11) 8680-8336</t>
  </si>
  <si>
    <t>11/25/1956</t>
  </si>
  <si>
    <t>856.593.397-00</t>
  </si>
  <si>
    <t>cf8d6cae-246b-4091-a611-e4c1ad6af183</t>
  </si>
  <si>
    <t>Rua Domingos Chicarelli Netto 1005</t>
  </si>
  <si>
    <t>14061-460</t>
  </si>
  <si>
    <t>NicolasSouzaRibeiro@jourrapide.com</t>
  </si>
  <si>
    <t>(16) 5351-3672</t>
  </si>
  <si>
    <t>599.789.037-63</t>
  </si>
  <si>
    <t>dc78d6c3-f50e-4d7f-86d8-9139df31f2b4</t>
  </si>
  <si>
    <t>Rua Madame Pommery 1866</t>
  </si>
  <si>
    <t>08615-090</t>
  </si>
  <si>
    <t>LauraCostaSouza@dayrep.com</t>
  </si>
  <si>
    <t>(11) 9355-8606</t>
  </si>
  <si>
    <t>335.109.849-94</t>
  </si>
  <si>
    <t>86e6d5ef-1ad8-4ce3-8bfa-326bd19729db</t>
  </si>
  <si>
    <t>Avenida Marechal Deodoro 1449</t>
  </si>
  <si>
    <t>73330-027</t>
  </si>
  <si>
    <t>SamuelDiasGomes@teleworm.us</t>
  </si>
  <si>
    <t>(61) 8491-6717</t>
  </si>
  <si>
    <t>224.200.755-60</t>
  </si>
  <si>
    <t>8acb27b8-ab0e-46ea-b078-fed74188ff11</t>
  </si>
  <si>
    <t>Travessa Noé de Souza Lima 649</t>
  </si>
  <si>
    <t>12212-310</t>
  </si>
  <si>
    <t>KaiCastroSilva@armyspy.com</t>
  </si>
  <si>
    <t>(12) 2170-9554</t>
  </si>
  <si>
    <t>971.741.161-16</t>
  </si>
  <si>
    <t>c77b6dfd-7c38-419d-a160-4d84575b5a37</t>
  </si>
  <si>
    <t>Quadra CLN 07 Bloco F 515</t>
  </si>
  <si>
    <t>71805-546</t>
  </si>
  <si>
    <t>ClaraSantosSilva@rhyta.com</t>
  </si>
  <si>
    <t>(61) 2826-4088</t>
  </si>
  <si>
    <t>9/30/1975</t>
  </si>
  <si>
    <t>170.393.324-93</t>
  </si>
  <si>
    <t>ad1a5665-aba0-41dd-a243-934df8362054</t>
  </si>
  <si>
    <t>Rua Acácias 1494</t>
  </si>
  <si>
    <t>32140-200</t>
  </si>
  <si>
    <t>CaioCavalcantiAraujo@cuvox.de</t>
  </si>
  <si>
    <t>(31) 5879-5349</t>
  </si>
  <si>
    <t>464.601.223-50</t>
  </si>
  <si>
    <t>222a6b9f-7166-482e-b563-825671f5f40c</t>
  </si>
  <si>
    <t>Rua Doze 946</t>
  </si>
  <si>
    <t>12946-743</t>
  </si>
  <si>
    <t>ErickMartinsBarbosa@gustr.com</t>
  </si>
  <si>
    <t>(11) 3367-9294</t>
  </si>
  <si>
    <t>12/17/1986</t>
  </si>
  <si>
    <t>902.339.274-41</t>
  </si>
  <si>
    <t>c4a3a100-562b-44d5-aea0-7264c3897af7</t>
  </si>
  <si>
    <t>Rua Eulalia Maria de Jesus 1511</t>
  </si>
  <si>
    <t>13874-217</t>
  </si>
  <si>
    <t>BeatrizGomesCavalcanti@jourrapide.com</t>
  </si>
  <si>
    <t>(19) 6339-4376</t>
  </si>
  <si>
    <t>741.133.367-09</t>
  </si>
  <si>
    <t>d0ca57c7-ecfa-4d34-be29-9efa2c13e706</t>
  </si>
  <si>
    <t>Rua L 1039</t>
  </si>
  <si>
    <t>38082-235</t>
  </si>
  <si>
    <t>LeilaCunhaBarbosa@fleckens.hu</t>
  </si>
  <si>
    <t>(34) 9825-5286</t>
  </si>
  <si>
    <t>3/14/1988</t>
  </si>
  <si>
    <t>474.323.760-26</t>
  </si>
  <si>
    <t>2003 Land Rover Range Rover</t>
  </si>
  <si>
    <t>2803d8e8-56c9-489b-ae29-787af00d1e0b</t>
  </si>
  <si>
    <t>Rua 7 1675</t>
  </si>
  <si>
    <t>71693-207</t>
  </si>
  <si>
    <t>BrunoSilvaFernandes@gustr.com</t>
  </si>
  <si>
    <t>(61) 9191-9903</t>
  </si>
  <si>
    <t>168.898.263-96</t>
  </si>
  <si>
    <t>4010dd97-7910-4d55-bc98-30fc050b8053</t>
  </si>
  <si>
    <t>Rua Machado de Assis 462</t>
  </si>
  <si>
    <t>92310-510</t>
  </si>
  <si>
    <t>BeatriceBarrosSousa@armyspy.com</t>
  </si>
  <si>
    <t>(51) 2394-6157</t>
  </si>
  <si>
    <t>1/21/1988</t>
  </si>
  <si>
    <t>918.073.527-49</t>
  </si>
  <si>
    <t>863072fd-908e-4cc6-a5bb-83950f9e0299</t>
  </si>
  <si>
    <t>Travessa Capitão Tomaz Maia 1642</t>
  </si>
  <si>
    <t>55294-181</t>
  </si>
  <si>
    <t>ClaraFernandesAraujo@armyspy.com</t>
  </si>
  <si>
    <t>(87) 5375-3745</t>
  </si>
  <si>
    <t>755.311.129-55</t>
  </si>
  <si>
    <t>bc7ed7c2-51d7-489b-8f85-9185797a40cd</t>
  </si>
  <si>
    <t>Rua Leônidas Bessa Simões 419</t>
  </si>
  <si>
    <t>93544-570</t>
  </si>
  <si>
    <t>JulioBarrosSilva@jourrapide.com</t>
  </si>
  <si>
    <t>(51) 7408-7112</t>
  </si>
  <si>
    <t>660.711.194-72</t>
  </si>
  <si>
    <t>884f9ba8-d618-4397-bb8f-bd670c67682e</t>
  </si>
  <si>
    <t>Travessa São Guilherme 998</t>
  </si>
  <si>
    <t>59104-301</t>
  </si>
  <si>
    <t>LuizRodriguesRibeiro@armyspy.com</t>
  </si>
  <si>
    <t>(84) 2082-2703</t>
  </si>
  <si>
    <t>713.933.328-97</t>
  </si>
  <si>
    <t>14d5212c-1d18-47dc-8737-d832d9a149d3</t>
  </si>
  <si>
    <t>Rua das Américas 1108</t>
  </si>
  <si>
    <t>75080-770</t>
  </si>
  <si>
    <t>EduardoAzevedoAraujo@armyspy.com</t>
  </si>
  <si>
    <t>(62) 3273-5667</t>
  </si>
  <si>
    <t>1/18/1990</t>
  </si>
  <si>
    <t>922.453.598-44</t>
  </si>
  <si>
    <t>2004 Chrysler Voyager</t>
  </si>
  <si>
    <t>cff7af23-4291-4714-9f57-8b966603bcbc</t>
  </si>
  <si>
    <t>Rua Silva Pinto 1068</t>
  </si>
  <si>
    <t>13900-290</t>
  </si>
  <si>
    <t>AndreRodriguesCorreia@fleckens.hu</t>
  </si>
  <si>
    <t>(19) 4256-6174</t>
  </si>
  <si>
    <t>8/24/2001</t>
  </si>
  <si>
    <t>566.544.330-17</t>
  </si>
  <si>
    <t>2011 Daihatsu Terios</t>
  </si>
  <si>
    <t>273bbdd4-3243-4daa-9dde-ae9fe6d3102e</t>
  </si>
  <si>
    <t>Avenida Rio de Janeiro 1602</t>
  </si>
  <si>
    <t>12946-824</t>
  </si>
  <si>
    <t>LeonardoSouzaGoncalves@teleworm.us</t>
  </si>
  <si>
    <t>(11) 3670-5726</t>
  </si>
  <si>
    <t>968.168.112-67</t>
  </si>
  <si>
    <t>9504e4ae-6b32-46f3-8b56-73a43a58c90f</t>
  </si>
  <si>
    <t>Rua Cecap-6 1480</t>
  </si>
  <si>
    <t>14784-252</t>
  </si>
  <si>
    <t>TomasSilvaCorreia@rhyta.com</t>
  </si>
  <si>
    <t>(17) 3773-2368</t>
  </si>
  <si>
    <t>4/25/1985</t>
  </si>
  <si>
    <t>133.756.789-24</t>
  </si>
  <si>
    <t>7e65332b-834a-494a-8a74-7e48667ce408</t>
  </si>
  <si>
    <t>Rua Alto Juruá 98</t>
  </si>
  <si>
    <t>17063-010</t>
  </si>
  <si>
    <t>MatildeRochaCardoso@armyspy.com</t>
  </si>
  <si>
    <t>(14) 2051-5379</t>
  </si>
  <si>
    <t>954.567.807-04</t>
  </si>
  <si>
    <t>4638bf00-db6f-4ecc-9f46-e6a5c2d795a6</t>
  </si>
  <si>
    <t>Rua Midéia Rossi Nogueira 524</t>
  </si>
  <si>
    <t>33880-170</t>
  </si>
  <si>
    <t>EduardaFernandesGoncalves@cuvox.de</t>
  </si>
  <si>
    <t>(31) 3989-7672</t>
  </si>
  <si>
    <t>6/14/1989</t>
  </si>
  <si>
    <t>407.378.915-56</t>
  </si>
  <si>
    <t>883c79a4-6f1e-4d50-aed9-816c74e1b3d5</t>
  </si>
  <si>
    <t>Rua Manoel dos Santos 1099</t>
  </si>
  <si>
    <t>89258-804</t>
  </si>
  <si>
    <t>VitoriaCastroCardoso@fleckens.hu</t>
  </si>
  <si>
    <t>(47) 3269-6108</t>
  </si>
  <si>
    <t>861.986.539-00</t>
  </si>
  <si>
    <t>13677d13-54f0-46c4-9aa3-283e1143ad51</t>
  </si>
  <si>
    <t>Rua Padre Pio 1278</t>
  </si>
  <si>
    <t>36085-080</t>
  </si>
  <si>
    <t>SophiaCarvalhoAlmeida@gustr.com</t>
  </si>
  <si>
    <t>(32) 4776-8558</t>
  </si>
  <si>
    <t>256.176.887-23</t>
  </si>
  <si>
    <t>a765ab7f-5b92-40be-8073-fe91ba205dc0</t>
  </si>
  <si>
    <t>Rua Santo Antônio da Cova 565</t>
  </si>
  <si>
    <t>54753-235</t>
  </si>
  <si>
    <t>EduardoAraujoSousa@einrot.com</t>
  </si>
  <si>
    <t>(81) 9023-8999</t>
  </si>
  <si>
    <t>7/13/1953</t>
  </si>
  <si>
    <t>946.461.570-20</t>
  </si>
  <si>
    <t>78e78229-14b1-48e8-80c5-f2e145dfbf87</t>
  </si>
  <si>
    <t>Rua Carlos Maria 6</t>
  </si>
  <si>
    <t>33140-120</t>
  </si>
  <si>
    <t>EmilyLimaCorreia@dayrep.com</t>
  </si>
  <si>
    <t>(31) 2412-6568</t>
  </si>
  <si>
    <t>656.113.001-46</t>
  </si>
  <si>
    <t>79fb355b-ee54-457e-a0f3-a0f28a9f747a</t>
  </si>
  <si>
    <t>Passagem Alegre 1505</t>
  </si>
  <si>
    <t>67113-220</t>
  </si>
  <si>
    <t>VictorCarvalhoLima@rhyta.com</t>
  </si>
  <si>
    <t>(91) 4350-4438</t>
  </si>
  <si>
    <t>620.311.039-62</t>
  </si>
  <si>
    <t>1996 Daewoo Nexia</t>
  </si>
  <si>
    <t>df54a8f3-7e92-4212-988c-2d7d088fff6f</t>
  </si>
  <si>
    <t>Rua São Tiago 471</t>
  </si>
  <si>
    <t>96508-420</t>
  </si>
  <si>
    <t>DouglasSantosPereira@dayrep.com</t>
  </si>
  <si>
    <t>(51) 7372-8752</t>
  </si>
  <si>
    <t>534.814.915-22</t>
  </si>
  <si>
    <t>ca0f5fd0-2242-44e5-bfed-4d20f38f36b8</t>
  </si>
  <si>
    <t>Rua Mardônio de Albuquerque Nascimento 1930</t>
  </si>
  <si>
    <t>50741-380</t>
  </si>
  <si>
    <t>NicoleRibeiroPereira@gustr.com</t>
  </si>
  <si>
    <t>(81) 6304-8364</t>
  </si>
  <si>
    <t>293.194.333-99</t>
  </si>
  <si>
    <t>22debaba-2164-48b0-b1e9-560d2f791aee</t>
  </si>
  <si>
    <t>Rua Martins Filho 1390</t>
  </si>
  <si>
    <t>92130-160</t>
  </si>
  <si>
    <t>DaviAlvesOliveira@cuvox.de</t>
  </si>
  <si>
    <t>(51) 6106-5608</t>
  </si>
  <si>
    <t>684.601.587-64</t>
  </si>
  <si>
    <t>590010cc-3ffe-4205-8368-52de0fd5d4eb</t>
  </si>
  <si>
    <t>Rua Doutor Oswaldo Mellone 1583</t>
  </si>
  <si>
    <t>05780-300</t>
  </si>
  <si>
    <t>BeatriceCostaBarbosa@jourrapide.com</t>
  </si>
  <si>
    <t>(11) 2069-3068</t>
  </si>
  <si>
    <t>5/30/1987</t>
  </si>
  <si>
    <t>550.314.603-42</t>
  </si>
  <si>
    <t>d04e993c-982d-49b6-908c-aecb5a813e82</t>
  </si>
  <si>
    <t>Rua R-10 1363</t>
  </si>
  <si>
    <t>55020-440</t>
  </si>
  <si>
    <t>SamuelBarrosCosta@superrito.com</t>
  </si>
  <si>
    <t>(81) 4685-4696</t>
  </si>
  <si>
    <t>864.292.547-71</t>
  </si>
  <si>
    <t>55cd3780-aa3e-42e3-acd1-9bcd95be13c4</t>
  </si>
  <si>
    <t>Praça Professor Carlos Stellfeld 1800</t>
  </si>
  <si>
    <t>82510-210</t>
  </si>
  <si>
    <t>MarcosMeloCosta@fleckens.hu</t>
  </si>
  <si>
    <t>(41) 8416-5705</t>
  </si>
  <si>
    <t>6/17/1959</t>
  </si>
  <si>
    <t>171.738.677-62</t>
  </si>
  <si>
    <t>6d8509e2-4503-482e-b3c8-4d696366e99a</t>
  </si>
  <si>
    <t>Via Cataguazes 711</t>
  </si>
  <si>
    <t>74691-500</t>
  </si>
  <si>
    <t>TaniaFernandesPinto@superrito.com</t>
  </si>
  <si>
    <t>(62) 2624-3738</t>
  </si>
  <si>
    <t>882.500.535-08</t>
  </si>
  <si>
    <t>1995 Mercury Grand Marquis</t>
  </si>
  <si>
    <t>dbf8e6ce-1303-475c-b2ba-988141e4c8fa</t>
  </si>
  <si>
    <t>Quadra QNE 09 360</t>
  </si>
  <si>
    <t>GabrielleCavalcantiGomes@teleworm.us</t>
  </si>
  <si>
    <t>(61) 6480-2032</t>
  </si>
  <si>
    <t>552.870.201-12</t>
  </si>
  <si>
    <t>1998 Alfa Romeo 156</t>
  </si>
  <si>
    <t>862d0183-8fe5-4583-87e8-402a59a55023</t>
  </si>
  <si>
    <t>Rua Pacu 1603</t>
  </si>
  <si>
    <t>69088-330</t>
  </si>
  <si>
    <t>VitoriaGoncalvesAzevedo@armyspy.com</t>
  </si>
  <si>
    <t>(92) 9287-6234</t>
  </si>
  <si>
    <t>537.150.606-38</t>
  </si>
  <si>
    <t>3abff028-f092-4774-a26b-235ab04ac3b5</t>
  </si>
  <si>
    <t>Rua J. B. Viana de Morais 1269</t>
  </si>
  <si>
    <t>02366-070</t>
  </si>
  <si>
    <t>DouglasCostaAlves@armyspy.com</t>
  </si>
  <si>
    <t>(11) 6973-7546</t>
  </si>
  <si>
    <t>998.218.460-17</t>
  </si>
  <si>
    <t>22254ba4-15a5-4bca-b447-03b583e92cba</t>
  </si>
  <si>
    <t>Rua Giusseppina Bonini Guanciale 15</t>
  </si>
  <si>
    <t>13236-030</t>
  </si>
  <si>
    <t>BrunoGomesPinto@superrito.com</t>
  </si>
  <si>
    <t>(11) 9585-6969</t>
  </si>
  <si>
    <t>8/18/2001</t>
  </si>
  <si>
    <t>239.011.202-11</t>
  </si>
  <si>
    <t>0ae6c861-bacd-4687-9c56-45072c68d11f</t>
  </si>
  <si>
    <t>Rua Crisolete 603</t>
  </si>
  <si>
    <t>52091-623</t>
  </si>
  <si>
    <t>LaraCavalcantiPinto@jourrapide.com</t>
  </si>
  <si>
    <t>(81) 5583-6870</t>
  </si>
  <si>
    <t>827.061.543-90</t>
  </si>
  <si>
    <t>4adf1d20-e116-4fcf-a09d-cb2fa66e7f67</t>
  </si>
  <si>
    <t>Rua Parelhas 908</t>
  </si>
  <si>
    <t>03729-180</t>
  </si>
  <si>
    <t>DaviCunhaMartins@superrito.com</t>
  </si>
  <si>
    <t>(11) 9860-8976</t>
  </si>
  <si>
    <t>108.878.152-78</t>
  </si>
  <si>
    <t>987f50e6-376f-43fd-9894-b413d955d5f0</t>
  </si>
  <si>
    <t>Rua Irmão Ildefonso Luiz 57</t>
  </si>
  <si>
    <t>91240-240</t>
  </si>
  <si>
    <t>(51) 5030-4434</t>
  </si>
  <si>
    <t>238.319.865-09</t>
  </si>
  <si>
    <t>775d7aac-b61f-4479-86d8-4d231694203a</t>
  </si>
  <si>
    <t>Rodovia RS-135 1624</t>
  </si>
  <si>
    <t>99052-840</t>
  </si>
  <si>
    <t>AlexPintoPereira@superrito.com</t>
  </si>
  <si>
    <t>(54) 6944-6562</t>
  </si>
  <si>
    <t>9/17/1963</t>
  </si>
  <si>
    <t>954.555.107-03</t>
  </si>
  <si>
    <t>09535503-c85b-423c-b397-15a2c6abb0a8</t>
  </si>
  <si>
    <t>Rua Nossa Senhora das Graças 421</t>
  </si>
  <si>
    <t>06045-060</t>
  </si>
  <si>
    <t>JoaoCardosoCavalcanti@einrot.com</t>
  </si>
  <si>
    <t>(11) 6587-2372</t>
  </si>
  <si>
    <t>622.941.974-29</t>
  </si>
  <si>
    <t>38f6a990-8819-4643-a057-ab9b8fead8af</t>
  </si>
  <si>
    <t>Rua Granada 1496</t>
  </si>
  <si>
    <t>29162-340</t>
  </si>
  <si>
    <t>LeilaGoncalvesBarros@armyspy.com</t>
  </si>
  <si>
    <t>(27) 7728-9865</t>
  </si>
  <si>
    <t>326.780.789-14</t>
  </si>
  <si>
    <t>27b58250-f670-4daf-b6c0-065336a29726</t>
  </si>
  <si>
    <t>Rua Silvestre da Silva 818</t>
  </si>
  <si>
    <t>08420-380</t>
  </si>
  <si>
    <t>DiogoRibeiroCarvalho@einrot.com</t>
  </si>
  <si>
    <t>(11) 7817-7070</t>
  </si>
  <si>
    <t>223.060.373-61</t>
  </si>
  <si>
    <t>2008 Renault Grand Espace</t>
  </si>
  <si>
    <t>120bf589-82de-4261-8358-03e5e953e643</t>
  </si>
  <si>
    <t>5ª Travessa São Caetano 1322</t>
  </si>
  <si>
    <t>55008-405</t>
  </si>
  <si>
    <t>MatildeSantosRocha@armyspy.com</t>
  </si>
  <si>
    <t>(81) 2238-4931</t>
  </si>
  <si>
    <t>106.705.380-86</t>
  </si>
  <si>
    <t>94eb887e-e90e-4a0c-a77a-67115e3dab2f</t>
  </si>
  <si>
    <t>Rua A-167 1967</t>
  </si>
  <si>
    <t>78735-518</t>
  </si>
  <si>
    <t>LarissaGomesCunha@dayrep.com</t>
  </si>
  <si>
    <t>(66) 8789-8122</t>
  </si>
  <si>
    <t>463.930.497-82</t>
  </si>
  <si>
    <t>27582412-ade7-44a5-8813-b1f3308621d1</t>
  </si>
  <si>
    <t>Rua Doutor Inácio Bezerra de Menezes 205</t>
  </si>
  <si>
    <t>24140-680</t>
  </si>
  <si>
    <t>GiovanaAlvesBarbosa@superrito.com</t>
  </si>
  <si>
    <t>(21) 5610-7150</t>
  </si>
  <si>
    <t>460.295.819-29</t>
  </si>
  <si>
    <t>05254def-d3c1-43f4-a1e4-5a2de826bf5d</t>
  </si>
  <si>
    <t>Alameda Fênix 1535</t>
  </si>
  <si>
    <t>37704-409</t>
  </si>
  <si>
    <t>ThiagoSousaRodrigues@rhyta.com</t>
  </si>
  <si>
    <t>(35) 7732-2359</t>
  </si>
  <si>
    <t>665.346.209-95</t>
  </si>
  <si>
    <t>802a44c1-b3bb-4608-9094-910d40d53f04</t>
  </si>
  <si>
    <t>Rua Arapeí 953</t>
  </si>
  <si>
    <t>02308-080</t>
  </si>
  <si>
    <t>ErickSilvaRibeiro@superrito.com</t>
  </si>
  <si>
    <t>(11) 5300-4599</t>
  </si>
  <si>
    <t>554.243.128-37</t>
  </si>
  <si>
    <t>2004 Scion tC</t>
  </si>
  <si>
    <t>f97042b8-7323-4a42-99e6-d088c253d542</t>
  </si>
  <si>
    <t>Rua Parnaiba 1621</t>
  </si>
  <si>
    <t>26050-690</t>
  </si>
  <si>
    <t>ErickCardosoPinto@cuvox.de</t>
  </si>
  <si>
    <t>(21) 2755-7080</t>
  </si>
  <si>
    <t>719.716.001-48</t>
  </si>
  <si>
    <t>2001 Ginetta G34</t>
  </si>
  <si>
    <t>bde4d8a3-d23a-4b52-8572-8c8e2dee79f7</t>
  </si>
  <si>
    <t>Rua dos Belgas 962</t>
  </si>
  <si>
    <t>01329-040</t>
  </si>
  <si>
    <t>FabioAraujoCosta@gustr.com</t>
  </si>
  <si>
    <t>(11) 9856-5108</t>
  </si>
  <si>
    <t>218.998.998-12</t>
  </si>
  <si>
    <t>fc31c6ca-3ea4-4f18-a5d0-4409e16f5fed</t>
  </si>
  <si>
    <t>Rua Rubi 1742</t>
  </si>
  <si>
    <t>86808-340</t>
  </si>
  <si>
    <t>LuizDiasCavalcanti@superrito.com</t>
  </si>
  <si>
    <t>(43) 5012-5829</t>
  </si>
  <si>
    <t>917.203.441-67</t>
  </si>
  <si>
    <t>eb45cf43-592e-43fa-af2d-3d2112522bdd</t>
  </si>
  <si>
    <t>Rua Roiz de Montoia 160</t>
  </si>
  <si>
    <t>08280-300</t>
  </si>
  <si>
    <t>AnnaCunhaMartins@jourrapide.com</t>
  </si>
  <si>
    <t>(11) 2794-9567</t>
  </si>
  <si>
    <t>197.150.138-72</t>
  </si>
  <si>
    <t>e1763b9b-dc06-4fbc-ba7f-760516ba4fe8</t>
  </si>
  <si>
    <t>Rua Boca do Rio 1093</t>
  </si>
  <si>
    <t>49032-040</t>
  </si>
  <si>
    <t>RenanCorreiaSouza@superrito.com</t>
  </si>
  <si>
    <t>(79) 9152-2669</t>
  </si>
  <si>
    <t>586.523.822-12</t>
  </si>
  <si>
    <t>09838f9e-61c3-4372-b4ef-70d95c23991a</t>
  </si>
  <si>
    <t>Rua 20 527</t>
  </si>
  <si>
    <t>61921-490</t>
  </si>
  <si>
    <t>PedroGomesCavalcanti@gustr.com</t>
  </si>
  <si>
    <t>(85) 4183-8712</t>
  </si>
  <si>
    <t>776.511.527-86</t>
  </si>
  <si>
    <t>466da21d-232c-4299-9c56-6c263bcad9cf</t>
  </si>
  <si>
    <t>Rua Paschoal Pinto Ferraz 1283</t>
  </si>
  <si>
    <t>13482-379</t>
  </si>
  <si>
    <t>VitoriaSouzaOliveira@fleckens.hu</t>
  </si>
  <si>
    <t>(19) 4012-5707</t>
  </si>
  <si>
    <t>813.991.022-81</t>
  </si>
  <si>
    <t>11fc205e-4f90-4f25-8833-1a06c2e5a2ef</t>
  </si>
  <si>
    <t>Rua Dragão do Mar 1373</t>
  </si>
  <si>
    <t>60060-390</t>
  </si>
  <si>
    <t>VictorSouzaGoncalves@cuvox.de</t>
  </si>
  <si>
    <t>(85) 7331-2185</t>
  </si>
  <si>
    <t>12/26/1950</t>
  </si>
  <si>
    <t>121.444.467-92</t>
  </si>
  <si>
    <t>81c76a72-c610-4251-a1ea-bf52c19e96ab</t>
  </si>
  <si>
    <t>Rua Yossojiro Yassui 90</t>
  </si>
  <si>
    <t>(11) 4665-9508</t>
  </si>
  <si>
    <t>770.120.835-65</t>
  </si>
  <si>
    <t>c5d2ba4c-298f-40bd-b1b6-e5f4fa486741</t>
  </si>
  <si>
    <t>Quadra Quadra 10 533</t>
  </si>
  <si>
    <t>71571-020</t>
  </si>
  <si>
    <t>TiagoSantosPereira@gustr.com</t>
  </si>
  <si>
    <t>(61) 5907-6788</t>
  </si>
  <si>
    <t>700.562.648-60</t>
  </si>
  <si>
    <t>1994 Nissan 100 NX</t>
  </si>
  <si>
    <t>91eef9ae-1288-472e-bf33-207c61983bc2</t>
  </si>
  <si>
    <t>Rua Bom Jesus 707</t>
  </si>
  <si>
    <t>07145-313</t>
  </si>
  <si>
    <t>MarcosCardosoGomes@cuvox.de</t>
  </si>
  <si>
    <t>(11) 2983-8523</t>
  </si>
  <si>
    <t>176.196.649-98</t>
  </si>
  <si>
    <t>6686bdcf-e7e5-4430-bacd-e72e76a905cf</t>
  </si>
  <si>
    <t>Rua Edvirges Gonçalves Megda 469</t>
  </si>
  <si>
    <t>13255-101</t>
  </si>
  <si>
    <t>DouglasCorreiaCosta@jourrapide.com</t>
  </si>
  <si>
    <t>(11) 9337-7675</t>
  </si>
  <si>
    <t>11/20/1980</t>
  </si>
  <si>
    <t>796.702.994-11</t>
  </si>
  <si>
    <t>d9677899-6840-4d19-8aee-60eaa89741b0</t>
  </si>
  <si>
    <t>Praça André Trinhanes Noal 248</t>
  </si>
  <si>
    <t>05085-040</t>
  </si>
  <si>
    <t>GuilhermeAraujoSilva@dayrep.com</t>
  </si>
  <si>
    <t>(11) 9629-5796</t>
  </si>
  <si>
    <t>6/19/1969</t>
  </si>
  <si>
    <t>614.647.183-69</t>
  </si>
  <si>
    <t>d5f6f23f-ff4c-4808-a3c7-9ba4c30d4e3a</t>
  </si>
  <si>
    <t>Rua Francisco Paulo Carpinelli 829</t>
  </si>
  <si>
    <t>09424-080</t>
  </si>
  <si>
    <t>SarahMeloBarbosa@rhyta.com</t>
  </si>
  <si>
    <t>(16) 3607-8019</t>
  </si>
  <si>
    <t>486.252.462-14</t>
  </si>
  <si>
    <t>4bab28d0-3e4d-437e-911f-70159eb83890</t>
  </si>
  <si>
    <t>Travessa Cinco 1825</t>
  </si>
  <si>
    <t>27250-265</t>
  </si>
  <si>
    <t>DaniloRibeiroPereira@gustr.com</t>
  </si>
  <si>
    <t>(24) 4232-7924</t>
  </si>
  <si>
    <t>854.181.306-17</t>
  </si>
  <si>
    <t>93641289-f64e-434f-9f94-e64292ef6e1d</t>
  </si>
  <si>
    <t>Rua Olinda Shangrilá 1845</t>
  </si>
  <si>
    <t>28605-420</t>
  </si>
  <si>
    <t>FelipeSouzaGoncalves@jourrapide.com</t>
  </si>
  <si>
    <t>(22) 2641-3155</t>
  </si>
  <si>
    <t>357.554.094-20</t>
  </si>
  <si>
    <t>4b033c0b-723a-4cac-a3f6-0ce7cf75e65c</t>
  </si>
  <si>
    <t>Travessa Etíopia 148</t>
  </si>
  <si>
    <t>37900-119</t>
  </si>
  <si>
    <t>AntonioCunhaGomes@superrito.com</t>
  </si>
  <si>
    <t>(35) 8460-8821</t>
  </si>
  <si>
    <t>421.031.524-92</t>
  </si>
  <si>
    <t>99f488eb-45ed-4095-be10-31e4f598937a</t>
  </si>
  <si>
    <t>Avenida Alexandrino Abreu 292</t>
  </si>
  <si>
    <t>29129-724</t>
  </si>
  <si>
    <t>DiogoOliveiraSantos@teleworm.us</t>
  </si>
  <si>
    <t>(27) 3192-5976</t>
  </si>
  <si>
    <t>972.363.628-08</t>
  </si>
  <si>
    <t>810843ed-7de6-4000-a720-419bb0a93da6</t>
  </si>
  <si>
    <t>Rua Caiapós 1305</t>
  </si>
  <si>
    <t>17013-080</t>
  </si>
  <si>
    <t>ThaisFernandesRibeiro@einrot.com</t>
  </si>
  <si>
    <t>(14) 5969-5341</t>
  </si>
  <si>
    <t>370.015.284-12</t>
  </si>
  <si>
    <t>6fba6152-fb83-408f-8f1f-7e9d8b7cfa77</t>
  </si>
  <si>
    <t>Rua João Francisco 1552</t>
  </si>
  <si>
    <t>29047-294</t>
  </si>
  <si>
    <t>KauaCostaBarbosa@fleckens.hu</t>
  </si>
  <si>
    <t>(27) 4778-5917</t>
  </si>
  <si>
    <t>393.068.420-90</t>
  </si>
  <si>
    <t>e1f720db-e142-4381-9eef-75faa0a3c739</t>
  </si>
  <si>
    <t>Praça Alcídio Roberto Ramos 1161</t>
  </si>
  <si>
    <t>14405-358</t>
  </si>
  <si>
    <t>MuriloCavalcantiRodrigues@jourrapide.com</t>
  </si>
  <si>
    <t>(16) 9763-2458</t>
  </si>
  <si>
    <t>132.413.598-08</t>
  </si>
  <si>
    <t>e099d355-6652-405f-9940-21c69e3fb18e</t>
  </si>
  <si>
    <t>1ª Avenida Fonseca 4</t>
  </si>
  <si>
    <t>40220-115</t>
  </si>
  <si>
    <t>EnzoLimaCosta@cuvox.de</t>
  </si>
  <si>
    <t>(71) 7278-2108</t>
  </si>
  <si>
    <t>977.499.788-36</t>
  </si>
  <si>
    <t>39f5d6cd-83b7-41c1-8bb0-4299fdae7131</t>
  </si>
  <si>
    <t>Quadra AV 303 Norte Avenida LO 8 1093</t>
  </si>
  <si>
    <t>77001-286</t>
  </si>
  <si>
    <t>JulianPereiraCosta@einrot.com</t>
  </si>
  <si>
    <t>(63) 9512-2943</t>
  </si>
  <si>
    <t>855.132.752-60</t>
  </si>
  <si>
    <t>1995 Ginetta G27</t>
  </si>
  <si>
    <t>ae190645-fc81-4096-a489-6f85e8084a90</t>
  </si>
  <si>
    <t>Rua Paulo Engel 907</t>
  </si>
  <si>
    <t>81825-160</t>
  </si>
  <si>
    <t>CamilaPintoBarbosa@rhyta.com</t>
  </si>
  <si>
    <t>(41) 5490-6252</t>
  </si>
  <si>
    <t>526.241.017-05</t>
  </si>
  <si>
    <t>2dde3f81-bae3-47ae-a6c3-752c628f7912</t>
  </si>
  <si>
    <t>Rua Tejupa 1079</t>
  </si>
  <si>
    <t>13408-240</t>
  </si>
  <si>
    <t>FabioPereiraRocha@superrito.com</t>
  </si>
  <si>
    <t>(19) 8778-9211</t>
  </si>
  <si>
    <t>614.644.645-96</t>
  </si>
  <si>
    <t>0082479e-0975-41de-b492-903c8c0958d0</t>
  </si>
  <si>
    <t>Rua Tereza Crossara Tronconi 1164</t>
  </si>
  <si>
    <t>38401-129</t>
  </si>
  <si>
    <t>GabrielleBarrosSouza@teleworm.us</t>
  </si>
  <si>
    <t>(34) 9906-3217</t>
  </si>
  <si>
    <t>920.673.241-28</t>
  </si>
  <si>
    <t>2002 TVR T 350</t>
  </si>
  <si>
    <t>affd2232-439f-4c25-87ec-7b739587e726</t>
  </si>
  <si>
    <t>Rua Desportiva 1004</t>
  </si>
  <si>
    <t>06722-030</t>
  </si>
  <si>
    <t>BrendaFerreiraBarros@fleckens.hu</t>
  </si>
  <si>
    <t>(11) 8231-6123</t>
  </si>
  <si>
    <t>671.110.478-18</t>
  </si>
  <si>
    <t>f70c2191-5ffa-41cf-a50c-c2bd596406e2</t>
  </si>
  <si>
    <t>Rua Austin Ville 202</t>
  </si>
  <si>
    <t>26393-320</t>
  </si>
  <si>
    <t>KaiAlvesCardoso@cuvox.de</t>
  </si>
  <si>
    <t>(21) 8385-4841</t>
  </si>
  <si>
    <t>734.813.569-27</t>
  </si>
  <si>
    <t>785b83cb-92e0-45bf-8863-e1c823fdec79</t>
  </si>
  <si>
    <t>Rua 6 1425</t>
  </si>
  <si>
    <t>69057-740</t>
  </si>
  <si>
    <t>MartimSousaLima@teleworm.us</t>
  </si>
  <si>
    <t>(92) 2595-8599</t>
  </si>
  <si>
    <t>633.636.546-85</t>
  </si>
  <si>
    <t>7b310dee-0c4a-4ba7-be61-6206b59cc90d</t>
  </si>
  <si>
    <t>Rua I 1414</t>
  </si>
  <si>
    <t>91751-560</t>
  </si>
  <si>
    <t>VitorAzevedoCavalcanti@gustr.com</t>
  </si>
  <si>
    <t>(51) 3911-8766</t>
  </si>
  <si>
    <t>161.253.169-55</t>
  </si>
  <si>
    <t>8601a9d1-dc2c-4729-8d2a-85fa76ec7044</t>
  </si>
  <si>
    <t>Rua Barão de Steple 1383</t>
  </si>
  <si>
    <t>53210-010</t>
  </si>
  <si>
    <t>AntonioSousaOliveira@jourrapide.com</t>
  </si>
  <si>
    <t>(81) 5796-5638</t>
  </si>
  <si>
    <t>965.980.858-53</t>
  </si>
  <si>
    <t>cba0fcbd-8cab-4a98-a1ca-2a023d901dc6</t>
  </si>
  <si>
    <t>Rua Dona Maria Quitéria 1768</t>
  </si>
  <si>
    <t>07054-180</t>
  </si>
  <si>
    <t>KauanRochaRibeiro@einrot.com</t>
  </si>
  <si>
    <t>(11) 9747-5308</t>
  </si>
  <si>
    <t>492.435.974-26</t>
  </si>
  <si>
    <t>1bc1386b-1f21-492d-8db6-7e42a1bd6cc7</t>
  </si>
  <si>
    <t>Servidão Heitor Manoel Dutra 755</t>
  </si>
  <si>
    <t>88064-605</t>
  </si>
  <si>
    <t>BeatrizSousaBarbosa@rhyta.com</t>
  </si>
  <si>
    <t>(48) 8530-6221</t>
  </si>
  <si>
    <t>3/21/1973</t>
  </si>
  <si>
    <t>473.276.015-54</t>
  </si>
  <si>
    <t>cc68877f-3bbb-494d-add0-d214d987404d</t>
  </si>
  <si>
    <t>Rua Pedro Ivo de Campos 1842</t>
  </si>
  <si>
    <t>85067-110</t>
  </si>
  <si>
    <t>IsabelleMeloPinto@einrot.com</t>
  </si>
  <si>
    <t>(42) 9788-2987</t>
  </si>
  <si>
    <t>4/15/1968</t>
  </si>
  <si>
    <t>771.709.213-16</t>
  </si>
  <si>
    <t>1d0eea75-3d74-43c6-8c39-4fede2e15ada</t>
  </si>
  <si>
    <t>Praça Cleto Afonso Ribeiro 901</t>
  </si>
  <si>
    <t>35660-125</t>
  </si>
  <si>
    <t>IgorAlvesPinto@rhyta.com</t>
  </si>
  <si>
    <t>(37) 8555-9095</t>
  </si>
  <si>
    <t>979.651.822-89</t>
  </si>
  <si>
    <t>0eb12a71-cb68-44d3-86a0-ad99d2191445</t>
  </si>
  <si>
    <t>Rua Ramon Santa Cruz Aguadyo 322</t>
  </si>
  <si>
    <t>85864-035</t>
  </si>
  <si>
    <t>EmilyAlmeidaRodrigues@armyspy.com</t>
  </si>
  <si>
    <t>(45) 4424-5372</t>
  </si>
  <si>
    <t>10/26/1991</t>
  </si>
  <si>
    <t>993.355.783-12</t>
  </si>
  <si>
    <t>4add9adc-010a-4af9-93a1-fab35d60c6f7</t>
  </si>
  <si>
    <t>Travessa Dois de Junho 220</t>
  </si>
  <si>
    <t>68700-110</t>
  </si>
  <si>
    <t>BrenoBarbosaCunha@armyspy.com</t>
  </si>
  <si>
    <t>(91) 3519-3522</t>
  </si>
  <si>
    <t>384.328.023-10</t>
  </si>
  <si>
    <t>620a02fb-a1dd-48eb-8ebb-c93ad0c3cd74</t>
  </si>
  <si>
    <t>Rua Leonildo Benciveni 1110</t>
  </si>
  <si>
    <t>37062-820</t>
  </si>
  <si>
    <t>MateusGomesAraujo@superrito.com</t>
  </si>
  <si>
    <t>(35) 4065-9691</t>
  </si>
  <si>
    <t>426.839.019-76</t>
  </si>
  <si>
    <t>0620b13e-f7b9-4e91-b636-014bca7e151a</t>
  </si>
  <si>
    <t>Praça Livio Grotti 1364</t>
  </si>
  <si>
    <t>09692-070</t>
  </si>
  <si>
    <t>ArthurRibeiroGomes@teleworm.us</t>
  </si>
  <si>
    <t>(11) 8273-2901</t>
  </si>
  <si>
    <t>214.205.250-93</t>
  </si>
  <si>
    <t>b0d5532e-7a4c-4e2a-b3ee-4ea43efd098b</t>
  </si>
  <si>
    <t>Rua SN 4 918</t>
  </si>
  <si>
    <t>74465-543</t>
  </si>
  <si>
    <t>RyanSilvaCosta@dayrep.com</t>
  </si>
  <si>
    <t>(62) 5094-9923</t>
  </si>
  <si>
    <t>755.839.034-65</t>
  </si>
  <si>
    <t>5e0a0014-03fe-4ade-a2f7-2c5eb4a73fda</t>
  </si>
  <si>
    <t>Rua Brasil 496</t>
  </si>
  <si>
    <t>78903-340</t>
  </si>
  <si>
    <t>VitorMartinsCardoso@einrot.com</t>
  </si>
  <si>
    <t>(69) 4790-7925</t>
  </si>
  <si>
    <t>766.953.528-87</t>
  </si>
  <si>
    <t>cb5f9e61-2cbb-4a57-a9d8-597525378a1d</t>
  </si>
  <si>
    <t>Rua Visconde de Taunay 1209</t>
  </si>
  <si>
    <t>87711-020</t>
  </si>
  <si>
    <t>AnnaRodriguesPinto@einrot.com</t>
  </si>
  <si>
    <t>(44) 2246-8514</t>
  </si>
  <si>
    <t>6/18/1948</t>
  </si>
  <si>
    <t>288.160.620-29</t>
  </si>
  <si>
    <t>fbb79b00-5d45-40fc-be6d-c5381e3ec5b9</t>
  </si>
  <si>
    <t>Praça Marechal Rondon 1335</t>
  </si>
  <si>
    <t>17600-444</t>
  </si>
  <si>
    <t>EstevanCunhaCorreia@teleworm.us</t>
  </si>
  <si>
    <t>(14) 3224-6853</t>
  </si>
  <si>
    <t>837.771.612-76</t>
  </si>
  <si>
    <t>d0a33c22-5f82-4278-9f6e-3dfcfc2bdeeb</t>
  </si>
  <si>
    <t>Avenida Tsuzuki Yoshimoto 690</t>
  </si>
  <si>
    <t>11676-410</t>
  </si>
  <si>
    <t>LarissaAlvesPinto@dayrep.com</t>
  </si>
  <si>
    <t>(12) 5923-2695</t>
  </si>
  <si>
    <t>615.632.363-54</t>
  </si>
  <si>
    <t>21c8fec6-7686-4843-8196-7f573fbf3abf</t>
  </si>
  <si>
    <t>Rua 78 1006</t>
  </si>
  <si>
    <t>74355-460</t>
  </si>
  <si>
    <t>(62) 7893-2227</t>
  </si>
  <si>
    <t>628.844.571-19</t>
  </si>
  <si>
    <t>6011d7de-9056-461d-808c-7c667f869055</t>
  </si>
  <si>
    <t>Beco Gruta 826</t>
  </si>
  <si>
    <t>30512-320</t>
  </si>
  <si>
    <t>(31) 2541-8221</t>
  </si>
  <si>
    <t>10/17/1971</t>
  </si>
  <si>
    <t>379.939.297-17</t>
  </si>
  <si>
    <t>2012 Scion iQ</t>
  </si>
  <si>
    <t>c4bdadac-1b20-49c1-9d02-ff0b8478ee14</t>
  </si>
  <si>
    <t>Rua Julieta da Silva Casé 1896</t>
  </si>
  <si>
    <t>55002-111</t>
  </si>
  <si>
    <t>BrunoFerreiraRodrigues@einrot.com</t>
  </si>
  <si>
    <t>(81) 2026-5280</t>
  </si>
  <si>
    <t>849.916.678-44</t>
  </si>
  <si>
    <t>f55fcf1d-9090-4faa-888e-c4ecfac59d6e</t>
  </si>
  <si>
    <t>Quadra QNP 15 Conjunto X 1983</t>
  </si>
  <si>
    <t>72241-623</t>
  </si>
  <si>
    <t>EmilyFerreiraOliveira@armyspy.com</t>
  </si>
  <si>
    <t>(61) 7043-4513</t>
  </si>
  <si>
    <t>518.832.982-45</t>
  </si>
  <si>
    <t>7bec7625-245b-416d-992b-eacf25341c5f</t>
  </si>
  <si>
    <t>Rua São Francisco Xavier 224</t>
  </si>
  <si>
    <t>83405-250</t>
  </si>
  <si>
    <t>DiogoGomesAzevedo@dayrep.com</t>
  </si>
  <si>
    <t>(41) 7619-6089</t>
  </si>
  <si>
    <t>3/14/1954</t>
  </si>
  <si>
    <t>855.904.861-81</t>
  </si>
  <si>
    <t>9e186948-78fe-42ff-b43a-63ef0ec37311</t>
  </si>
  <si>
    <t>Travessa João Baptista Domingues 1988</t>
  </si>
  <si>
    <t>02234-110</t>
  </si>
  <si>
    <t>JuliaGoncalvesCastro@dayrep.com</t>
  </si>
  <si>
    <t>(11) 4368-2846</t>
  </si>
  <si>
    <t>3/16/1988</t>
  </si>
  <si>
    <t>526.125.287-33</t>
  </si>
  <si>
    <t>0847ba8e-830d-40fe-9c9c-0132d7063a6b</t>
  </si>
  <si>
    <t>Rua 9-A 1697</t>
  </si>
  <si>
    <t>74770-230</t>
  </si>
  <si>
    <t>(62) 3203-5736</t>
  </si>
  <si>
    <t>613.614.677-03</t>
  </si>
  <si>
    <t>bbd2b5da-6836-44b5-b7ef-d3e222f0685f</t>
  </si>
  <si>
    <t>Avenida Campina Grande 1288</t>
  </si>
  <si>
    <t>51290-040</t>
  </si>
  <si>
    <t>IsabelaCardosoMartins@cuvox.de</t>
  </si>
  <si>
    <t>(81) 9602-3508</t>
  </si>
  <si>
    <t>529.381.378-18</t>
  </si>
  <si>
    <t>47ea76c8-0490-42ef-b2fe-b7c8b80ae053</t>
  </si>
  <si>
    <t>Rua Vitor Fleming 496</t>
  </si>
  <si>
    <t>02993-140</t>
  </si>
  <si>
    <t>TaniaSouzaCardoso@fleckens.hu</t>
  </si>
  <si>
    <t>(11) 2606-5189</t>
  </si>
  <si>
    <t>595.130.801-10</t>
  </si>
  <si>
    <t>2000 Mercury Cougar</t>
  </si>
  <si>
    <t>34cfc6a1-e691-4a0f-940a-4fe7b0444e23</t>
  </si>
  <si>
    <t>Passagem Francisco Ferreira 871</t>
  </si>
  <si>
    <t>68700-214</t>
  </si>
  <si>
    <t>SofiaCostaMartins@jourrapide.com</t>
  </si>
  <si>
    <t>(91) 8375-7710</t>
  </si>
  <si>
    <t>163.511.646-56</t>
  </si>
  <si>
    <t>1119f0cb-effa-4324-89ec-9bf9f811fc2b</t>
  </si>
  <si>
    <t>Rua Doutor Antônio Pereira Andrade 284</t>
  </si>
  <si>
    <t>58085-060</t>
  </si>
  <si>
    <t>ViniciusCardosoFerreira@cuvox.de</t>
  </si>
  <si>
    <t>(83) 5173-9077</t>
  </si>
  <si>
    <t>629.503.955-38</t>
  </si>
  <si>
    <t>5c57c3cb-308b-46e0-b758-1fd8a26670cb</t>
  </si>
  <si>
    <t>Rua Doutor Afonso Queiros Matoso 1105</t>
  </si>
  <si>
    <t>25585-720</t>
  </si>
  <si>
    <t>CarlosAraujoCavalcanti@armyspy.com</t>
  </si>
  <si>
    <t>(21) 8085-8463</t>
  </si>
  <si>
    <t>830.060.634-30</t>
  </si>
  <si>
    <t>5ced7ae2-f825-4f25-962f-b3b309dce5ae</t>
  </si>
  <si>
    <t>Rua Maria Paiva 937</t>
  </si>
  <si>
    <t>29146-723</t>
  </si>
  <si>
    <t>IsabelaSousaSantos@rhyta.com</t>
  </si>
  <si>
    <t>(27) 3892-6429</t>
  </si>
  <si>
    <t>759.462.645-16</t>
  </si>
  <si>
    <t>55cb3c84-73bc-4134-a67c-0670310d7bd3</t>
  </si>
  <si>
    <t>Rua São João 1741</t>
  </si>
  <si>
    <t>TomasMeloCastro@gustr.com</t>
  </si>
  <si>
    <t>(65) 4277-4913</t>
  </si>
  <si>
    <t>4/21/1983</t>
  </si>
  <si>
    <t>876.169.773-75</t>
  </si>
  <si>
    <t>2222d5a2-5a22-425a-948f-8cf98efe8e77</t>
  </si>
  <si>
    <t>Rua José Onofrio Ramos 1306</t>
  </si>
  <si>
    <t>87502-230</t>
  </si>
  <si>
    <t>AgathaSantosBarros@gustr.com</t>
  </si>
  <si>
    <t>(44) 2919-2290</t>
  </si>
  <si>
    <t>963.661.852-63</t>
  </si>
  <si>
    <t>2012 Mitsubishi Colt</t>
  </si>
  <si>
    <t>02e1c3e7-fcf9-481a-b8d3-d9fb099c6e6b</t>
  </si>
  <si>
    <t>Rua Coelho Neto 237</t>
  </si>
  <si>
    <t>88811-518</t>
  </si>
  <si>
    <t>MarisaRochaPinto@superrito.com</t>
  </si>
  <si>
    <t>(48) 5330-2965</t>
  </si>
  <si>
    <t>596.737.142-74</t>
  </si>
  <si>
    <t>aa1505c3-09aa-4b1a-bc0b-064bc96b96b7</t>
  </si>
  <si>
    <t>Rua Bogotá 1339</t>
  </si>
  <si>
    <t>59072-020</t>
  </si>
  <si>
    <t>EvelynCarvalhoSousa@dayrep.com</t>
  </si>
  <si>
    <t>(84) 6539-9675</t>
  </si>
  <si>
    <t>955.056.844-08</t>
  </si>
  <si>
    <t>1993 Hyundai Lantra</t>
  </si>
  <si>
    <t>a2ced428-9e0e-4c1b-9c7b-13c8b0e15401</t>
  </si>
  <si>
    <t>Rua Cento e Vinte e Quatro 299</t>
  </si>
  <si>
    <t>53530-090</t>
  </si>
  <si>
    <t>RyanCostaAzevedo@fleckens.hu</t>
  </si>
  <si>
    <t>(81) 7335-9559</t>
  </si>
  <si>
    <t>956.236.637-53</t>
  </si>
  <si>
    <t>1999 Opel Tigra</t>
  </si>
  <si>
    <t>a0d4ca62-734d-44db-bb94-354a4255a4f5</t>
  </si>
  <si>
    <t>Viela Itapetinga 1875</t>
  </si>
  <si>
    <t>12951-242</t>
  </si>
  <si>
    <t>LuanaFernandesPereira@rhyta.com</t>
  </si>
  <si>
    <t>(11) 8097-5582</t>
  </si>
  <si>
    <t>995.997.044-28</t>
  </si>
  <si>
    <t>b2d5cd9c-57fa-4904-8a62-683ef825b73d</t>
  </si>
  <si>
    <t>Travessa da Praça I 480</t>
  </si>
  <si>
    <t>66918-410</t>
  </si>
  <si>
    <t>AmandaPereiraRodrigues@teleworm.us</t>
  </si>
  <si>
    <t>(91) 5652-3250</t>
  </si>
  <si>
    <t>8/20/1979</t>
  </si>
  <si>
    <t>535.811.031-33</t>
  </si>
  <si>
    <t>c427d6ca-3c6e-4374-afc3-0adf0047d0f6</t>
  </si>
  <si>
    <t>Via Local E-4-Núcleo A 825</t>
  </si>
  <si>
    <t>41338-040</t>
  </si>
  <si>
    <t>LuizPereiraAlves@fleckens.hu</t>
  </si>
  <si>
    <t>(71) 7868-4532</t>
  </si>
  <si>
    <t>961.012.200-01</t>
  </si>
  <si>
    <t>0a4df63f-5c21-4230-b555-2b29ad695d16</t>
  </si>
  <si>
    <t>Rua Um 565</t>
  </si>
  <si>
    <t>31652-190</t>
  </si>
  <si>
    <t>EvelynPereiraLima@rhyta.com</t>
  </si>
  <si>
    <t>(31) 3220-2562</t>
  </si>
  <si>
    <t>1/15/1978</t>
  </si>
  <si>
    <t>984.480.912-64</t>
  </si>
  <si>
    <t>604d71b5-69da-40f0-bd5d-87dda4512591</t>
  </si>
  <si>
    <t>Rua Onesta Paganini Pacheco 459</t>
  </si>
  <si>
    <t>IsabellaLimaDias@dayrep.com</t>
  </si>
  <si>
    <t>(42) 2816-2801</t>
  </si>
  <si>
    <t>968.096.240-74</t>
  </si>
  <si>
    <t>e59ec070-9112-4cb3-8acf-604b8c55c6b4</t>
  </si>
  <si>
    <t>Rua A 18 1059</t>
  </si>
  <si>
    <t>AndreCastroRibeiro@jourrapide.com</t>
  </si>
  <si>
    <t>(92) 5747-3626</t>
  </si>
  <si>
    <t>819.216.130-76</t>
  </si>
  <si>
    <t>6b0a793e-7e10-4a65-89a0-7af34e2f7a97</t>
  </si>
  <si>
    <t>Rua 127 532</t>
  </si>
  <si>
    <t>61658-220</t>
  </si>
  <si>
    <t>VitoriaAraujoSantos@rhyta.com</t>
  </si>
  <si>
    <t>(85) 6629-8014</t>
  </si>
  <si>
    <t>790.772.567-41</t>
  </si>
  <si>
    <t>2a67c489-02fa-43d5-aba1-876228a4cfb9</t>
  </si>
  <si>
    <t>Rua Levino Fanzeres 212</t>
  </si>
  <si>
    <t>29309-070</t>
  </si>
  <si>
    <t>SamuelRibeiroPinto@jourrapide.com</t>
  </si>
  <si>
    <t>(28) 9193-7103</t>
  </si>
  <si>
    <t>124.158.274-28</t>
  </si>
  <si>
    <t>14bf0fd0-0063-4b74-a355-b3ebc80ed67f</t>
  </si>
  <si>
    <t>Rua João Santos Filho 1208</t>
  </si>
  <si>
    <t>29303-321</t>
  </si>
  <si>
    <t>LuizCarvalhoGomes@fleckens.hu</t>
  </si>
  <si>
    <t>(28) 8692-3386</t>
  </si>
  <si>
    <t>947.469.443-50</t>
  </si>
  <si>
    <t>2b89f159-9c2d-428b-a381-3c331a6b3dea</t>
  </si>
  <si>
    <t>Rua 9 JS 1388</t>
  </si>
  <si>
    <t>13504-798</t>
  </si>
  <si>
    <t>ClaraCardosoAlmeida@jourrapide.com</t>
  </si>
  <si>
    <t>(19) 5285-7655</t>
  </si>
  <si>
    <t>213.826.930-28</t>
  </si>
  <si>
    <t>8dc1f1fb-0837-4d65-972f-3df6951bf2f5</t>
  </si>
  <si>
    <t>Travessa Cosme e Damião 1343</t>
  </si>
  <si>
    <t>21030-050</t>
  </si>
  <si>
    <t>RafaelaCastroBarbosa@einrot.com</t>
  </si>
  <si>
    <t>(21) 8539-8238</t>
  </si>
  <si>
    <t>881.234.345-70</t>
  </si>
  <si>
    <t>6282781c-c807-4254-bcf9-f90f1479a3c4</t>
  </si>
  <si>
    <t>Rua da BR 040 386</t>
  </si>
  <si>
    <t>72870-405</t>
  </si>
  <si>
    <t>MatildeAlmeidaGoncalves@armyspy.com</t>
  </si>
  <si>
    <t>(61) 6969-8542</t>
  </si>
  <si>
    <t>809.878.242-52</t>
  </si>
  <si>
    <t>a0f0079d-139d-443c-b8ce-264169e12964</t>
  </si>
  <si>
    <t>Rua Raimundo Alves Araújo 1530</t>
  </si>
  <si>
    <t>56310-320</t>
  </si>
  <si>
    <t>RafaelBarbosaFerreira@jourrapide.com</t>
  </si>
  <si>
    <t>(87) 5497-4855</t>
  </si>
  <si>
    <t>116.233.826-10</t>
  </si>
  <si>
    <t>c84cb380-3743-4d19-af61-0343fcfbe5b2</t>
  </si>
  <si>
    <t>Rua Miguel Galindo Navarro 1894</t>
  </si>
  <si>
    <t>09371-335</t>
  </si>
  <si>
    <t>LeonardoLimaPereira@dayrep.com</t>
  </si>
  <si>
    <t>(11) 9328-4657</t>
  </si>
  <si>
    <t>279.076.102-73</t>
  </si>
  <si>
    <t>1999 Daihatsu Cuore</t>
  </si>
  <si>
    <t>eaae56a4-e7fc-4118-a98b-8f32647e671b</t>
  </si>
  <si>
    <t>Rua Quatorze 173</t>
  </si>
  <si>
    <t>17051-370</t>
  </si>
  <si>
    <t>AnnaMeloMartins@teleworm.us</t>
  </si>
  <si>
    <t>(14) 7296-6291</t>
  </si>
  <si>
    <t>132.237.149-01</t>
  </si>
  <si>
    <t>fcd42134-9050-4b3a-ae4d-231c5e587814</t>
  </si>
  <si>
    <t>Rua Jarbas Leme de Godoy 627</t>
  </si>
  <si>
    <t>13606-389</t>
  </si>
  <si>
    <t>BeatriceGomesBarbosa@gustr.com</t>
  </si>
  <si>
    <t>(19) 3197-6163</t>
  </si>
  <si>
    <t>3/18/1973</t>
  </si>
  <si>
    <t>123.652.648-16</t>
  </si>
  <si>
    <t>f162bb4d-c54a-4f30-9fd8-80690278b294</t>
  </si>
  <si>
    <t>Avenida Brigadeiro Eduardo Gomes 16</t>
  </si>
  <si>
    <t>14783-131</t>
  </si>
  <si>
    <t>CarlaFernandesMelo@cuvox.de</t>
  </si>
  <si>
    <t>(17) 2058-4299</t>
  </si>
  <si>
    <t>633.108.862-80</t>
  </si>
  <si>
    <t>ed7973d7-63fe-42fb-b852-25570be6ed35</t>
  </si>
  <si>
    <t>Avenida Doutor Aleixo Ramos da Conceição 1292</t>
  </si>
  <si>
    <t>78142-000</t>
  </si>
  <si>
    <t>JulietaSilvaDias@cuvox.de</t>
  </si>
  <si>
    <t>(65) 2305-6858</t>
  </si>
  <si>
    <t>296.889.089-16</t>
  </si>
  <si>
    <t>43e70e1b-9e7f-4603-8dca-236df6703a16</t>
  </si>
  <si>
    <t>Rua Domingos Mussoi 998</t>
  </si>
  <si>
    <t>GabrielleMartinsSouza@dayrep.com</t>
  </si>
  <si>
    <t>(54) 6766-7039</t>
  </si>
  <si>
    <t>772.155.521-36</t>
  </si>
  <si>
    <t>321f7c87-c285-4ffc-a2db-ead68d116db8</t>
  </si>
  <si>
    <t>Rua Boa Esperança 117</t>
  </si>
  <si>
    <t>89015-070</t>
  </si>
  <si>
    <t>LeonorSilvaCosta@dayrep.com</t>
  </si>
  <si>
    <t>(47) 8759-8653</t>
  </si>
  <si>
    <t>384.731.099-29</t>
  </si>
  <si>
    <t>422de493-57da-4ade-a3d4-8c5c7af5ecfb</t>
  </si>
  <si>
    <t>Rua Castro 505</t>
  </si>
  <si>
    <t>85913-070</t>
  </si>
  <si>
    <t>ThaisOliveiraAzevedo@armyspy.com</t>
  </si>
  <si>
    <t>(45) 2665-4495</t>
  </si>
  <si>
    <t>364.163.387-77</t>
  </si>
  <si>
    <t>31ca438c-95c1-43ff-bea9-5ebbf2b8bd41</t>
  </si>
  <si>
    <t>Estrada Rodrigues Caldas 290</t>
  </si>
  <si>
    <t>22713-372</t>
  </si>
  <si>
    <t>MarinaCavalcantiGoncalves@fleckens.hu</t>
  </si>
  <si>
    <t>(21) 4547-5801</t>
  </si>
  <si>
    <t>359.822.141-08</t>
  </si>
  <si>
    <t>27c8ed56-e7e9-46ef-8040-bcb37dd35bb7</t>
  </si>
  <si>
    <t>Avenida Sinfrônio Brochado 1532</t>
  </si>
  <si>
    <t>30640-000</t>
  </si>
  <si>
    <t>LuisSilvaDias@jourrapide.com</t>
  </si>
  <si>
    <t>(31) 9336-2046</t>
  </si>
  <si>
    <t>360.900.277-82</t>
  </si>
  <si>
    <t>1997 Ford Husky</t>
  </si>
  <si>
    <t>1d0b037e-35cf-4308-a2f0-380b94c77451</t>
  </si>
  <si>
    <t>Quadra SQS 112 Bloco C 1588</t>
  </si>
  <si>
    <t>70375-030</t>
  </si>
  <si>
    <t>VitoriaSousaSouza@gustr.com</t>
  </si>
  <si>
    <t>(61) 6673-8295</t>
  </si>
  <si>
    <t>12/22/1961</t>
  </si>
  <si>
    <t>479.804.483-08</t>
  </si>
  <si>
    <t>2581173c-4151-45b9-bfb2-bcff9cc6888e</t>
  </si>
  <si>
    <t>Rua Figueira 1598</t>
  </si>
  <si>
    <t>29706-404</t>
  </si>
  <si>
    <t>RafaelaCardosoPereira@teleworm.us</t>
  </si>
  <si>
    <t>(27) 9439-9094</t>
  </si>
  <si>
    <t>911.431.069-46</t>
  </si>
  <si>
    <t>78f5bfc2-cac0-4ac8-8424-cf59b1ebed56</t>
  </si>
  <si>
    <t>Rua Maria Fernandez Soggia 1630</t>
  </si>
  <si>
    <t>17209-005</t>
  </si>
  <si>
    <t>MuriloBarrosCastro@gustr.com</t>
  </si>
  <si>
    <t>(17) 7593-3374</t>
  </si>
  <si>
    <t>9/26/1953</t>
  </si>
  <si>
    <t>168.309.389-53</t>
  </si>
  <si>
    <t>db732b5c-3c7f-41c5-a1ee-fe319fcf1446</t>
  </si>
  <si>
    <t>Rua Arealva 284</t>
  </si>
  <si>
    <t>06397-480</t>
  </si>
  <si>
    <t>EstevanGoncalvesCunha@superrito.com</t>
  </si>
  <si>
    <t>(11) 9864-2268</t>
  </si>
  <si>
    <t>400.184.573-39</t>
  </si>
  <si>
    <t>ffcbb3a5-92ae-4c56-8ac8-fd75c1c65345</t>
  </si>
  <si>
    <t>Rua Soldado Vital Fortuna 1058</t>
  </si>
  <si>
    <t>07043-160</t>
  </si>
  <si>
    <t>VictorBarrosCorreia@rhyta.com</t>
  </si>
  <si>
    <t>(11) 7040-3510</t>
  </si>
  <si>
    <t>821.467.492-10</t>
  </si>
  <si>
    <t>5cfa2fe3-3d8e-472b-acdc-67aae2e80648</t>
  </si>
  <si>
    <t>Travessa Doutor Osório Tenório 1371</t>
  </si>
  <si>
    <t>EmilyRibeiroAlves@armyspy.com</t>
  </si>
  <si>
    <t>(84) 5930-7328</t>
  </si>
  <si>
    <t>928.790.990-30</t>
  </si>
  <si>
    <t>1995 Alfa Romeo 155</t>
  </si>
  <si>
    <t>6567dfb4-7422-4ac3-8575-51a96b07f93c</t>
  </si>
  <si>
    <t>Rua Joaquim Toledo Pizza 1642</t>
  </si>
  <si>
    <t>18020-252</t>
  </si>
  <si>
    <t>BrendaCastroSousa@fleckens.hu</t>
  </si>
  <si>
    <t>(15) 8654-3445</t>
  </si>
  <si>
    <t>129.107.059-19</t>
  </si>
  <si>
    <t>5d27b5f0-5e5f-4756-a890-cd296122aaee</t>
  </si>
  <si>
    <t>Rua José Carlos Pace 1802</t>
  </si>
  <si>
    <t>06413-740</t>
  </si>
  <si>
    <t>EmillyPintoFerreira@armyspy.com</t>
  </si>
  <si>
    <t>(11) 6314-5102</t>
  </si>
  <si>
    <t>848.045.780-56</t>
  </si>
  <si>
    <t>984d37e2-60b4-48ed-b3cd-fb523b60cc46</t>
  </si>
  <si>
    <t>Quadra QE 02 Bloco P 1919</t>
  </si>
  <si>
    <t>71010-761</t>
  </si>
  <si>
    <t>GuilhermeAzevedoFernandes@gustr.com</t>
  </si>
  <si>
    <t>(61) 9839-2996</t>
  </si>
  <si>
    <t>631.893.784-60</t>
  </si>
  <si>
    <t>2002 Chrysler LHS</t>
  </si>
  <si>
    <t>fab42684-d2df-4ca7-be35-a5df5149778e</t>
  </si>
  <si>
    <t>Rua dos Ipês 1001</t>
  </si>
  <si>
    <t>LarissaAzevedoMelo@cuvox.de</t>
  </si>
  <si>
    <t>(81) 2755-8282</t>
  </si>
  <si>
    <t>837.327.391-39</t>
  </si>
  <si>
    <t>fc59e578-c44a-40c4-9535-43ff2fc3cc5c</t>
  </si>
  <si>
    <t>Rua Lourenço Matielli 786</t>
  </si>
  <si>
    <t>02998-230</t>
  </si>
  <si>
    <t>EvelynRibeiroCarvalho@einrot.com</t>
  </si>
  <si>
    <t>(11) 7234-6888</t>
  </si>
  <si>
    <t>5/21/1977</t>
  </si>
  <si>
    <t>135.093.806-81</t>
  </si>
  <si>
    <t>ae859cb3-36cf-4bf1-bac4-79690aa7ba48</t>
  </si>
  <si>
    <t>Rua dos Carajás 1244</t>
  </si>
  <si>
    <t>38702-188</t>
  </si>
  <si>
    <t>PauloBarrosAlmeida@jourrapide.com</t>
  </si>
  <si>
    <t>(34) 3695-8178</t>
  </si>
  <si>
    <t>859.140.224-36</t>
  </si>
  <si>
    <t>b1af06ad-9261-4a29-846a-9a202b042019</t>
  </si>
  <si>
    <t>Rua Salomão Camargos 107</t>
  </si>
  <si>
    <t>30532-230</t>
  </si>
  <si>
    <t>LauraAlmeidaSantos@dayrep.com</t>
  </si>
  <si>
    <t>(31) 3270-6251</t>
  </si>
  <si>
    <t>7/25/1960</t>
  </si>
  <si>
    <t>577.425.084-94</t>
  </si>
  <si>
    <t>2001 Porsche 911</t>
  </si>
  <si>
    <t>88da16b6-d09e-4d57-9fa0-10a3315d159e</t>
  </si>
  <si>
    <t>Rua Martha Cordeiro 1701</t>
  </si>
  <si>
    <t>89056-530</t>
  </si>
  <si>
    <t>GabriellyCastroSouza@armyspy.com</t>
  </si>
  <si>
    <t>(47) 7850-5806</t>
  </si>
  <si>
    <t>942.623.733-04</t>
  </si>
  <si>
    <t>b2279116-43dd-4e47-8b90-dce18d77e173</t>
  </si>
  <si>
    <t>Rua Patrício 716</t>
  </si>
  <si>
    <t>53190-390</t>
  </si>
  <si>
    <t>AlexGoncalvesMartins@superrito.com</t>
  </si>
  <si>
    <t>(81) 2783-6613</t>
  </si>
  <si>
    <t>775.655.518-05</t>
  </si>
  <si>
    <t>430cef2a-4d9a-4a1b-a4b2-efa2485606b5</t>
  </si>
  <si>
    <t>Rua Cesário Santana 626</t>
  </si>
  <si>
    <t>09311-000</t>
  </si>
  <si>
    <t>LeticiaSousaCunha@armyspy.com</t>
  </si>
  <si>
    <t>(11) 9971-3972</t>
  </si>
  <si>
    <t>719.997.200-83</t>
  </si>
  <si>
    <t>83c7b305-2a33-4d84-b19d-c7cc5624696b</t>
  </si>
  <si>
    <t>Rua MB 5 1334</t>
  </si>
  <si>
    <t>74690-225</t>
  </si>
  <si>
    <t>MarisaAzevedoBarbosa@jourrapide.com</t>
  </si>
  <si>
    <t>(62) 2004-4183</t>
  </si>
  <si>
    <t>4/20/1961</t>
  </si>
  <si>
    <t>219.224.413-41</t>
  </si>
  <si>
    <t>7e8ac295-3f3f-4ed0-988d-9ce376233e85</t>
  </si>
  <si>
    <t>Rua Fortunato Giroldo Massaro 682</t>
  </si>
  <si>
    <t>86085-420</t>
  </si>
  <si>
    <t>MarcosPintoLima@superrito.com</t>
  </si>
  <si>
    <t>(43) 4247-9300</t>
  </si>
  <si>
    <t>789.508.506-99</t>
  </si>
  <si>
    <t>482b7306-e334-46f2-8830-75f1315d9c85</t>
  </si>
  <si>
    <t>Alameda das Palmeiras 1450</t>
  </si>
  <si>
    <t>37030-560</t>
  </si>
  <si>
    <t>SophiaRibeiroPereira@einrot.com</t>
  </si>
  <si>
    <t>(35) 3381-2222</t>
  </si>
  <si>
    <t>537.180.944-95</t>
  </si>
  <si>
    <t>2a0d8068-228d-4729-b43e-7cd184b90290</t>
  </si>
  <si>
    <t>Avenida Expedito Quartieri 530</t>
  </si>
  <si>
    <t>13802-100</t>
  </si>
  <si>
    <t>IgorOliveiraMartins@fleckens.hu</t>
  </si>
  <si>
    <t>(16) 5321-9800</t>
  </si>
  <si>
    <t>9/26/1974</t>
  </si>
  <si>
    <t>531.441.907-64</t>
  </si>
  <si>
    <t>2011 Ford Focus</t>
  </si>
  <si>
    <t>af7a206d-dc4e-467d-ab0e-6c1ab558d5b0</t>
  </si>
  <si>
    <t>Rua Manoel Ferreira da Rocha 1783</t>
  </si>
  <si>
    <t>79604-240</t>
  </si>
  <si>
    <t>CarlosBarrosSouza@jourrapide.com</t>
  </si>
  <si>
    <t>(67) 5732-6028</t>
  </si>
  <si>
    <t>391.579.849-56</t>
  </si>
  <si>
    <t>97c24464-7405-48e5-826c-22c6feef24cb</t>
  </si>
  <si>
    <t>Rua Aldenora Veras 635</t>
  </si>
  <si>
    <t>64016-500</t>
  </si>
  <si>
    <t>LaraCastroFerreira@rhyta.com</t>
  </si>
  <si>
    <t>(86) 8955-4522</t>
  </si>
  <si>
    <t>417.793.413-50</t>
  </si>
  <si>
    <t>79fec59d-02c1-48aa-921c-5c041ece95e5</t>
  </si>
  <si>
    <t>Rua José Carneiro Filho 898</t>
  </si>
  <si>
    <t>63040-670</t>
  </si>
  <si>
    <t>MariaSouzaCorreia@gustr.com</t>
  </si>
  <si>
    <t>(88) 8457-5571</t>
  </si>
  <si>
    <t>696.027.587-32</t>
  </si>
  <si>
    <t>4710a3f5-eae5-44a4-9c56-f723299ff5df</t>
  </si>
  <si>
    <t>Vila Aérea 1315</t>
  </si>
  <si>
    <t>64066-790</t>
  </si>
  <si>
    <t>CarolinaDiasGoncalves@armyspy.com</t>
  </si>
  <si>
    <t>(86) 5480-7111</t>
  </si>
  <si>
    <t>155.056.497-85</t>
  </si>
  <si>
    <t>5439b3aa-aeb8-4d27-b6b7-a20eb44ea360</t>
  </si>
  <si>
    <t>Travessa Ruy Barbosa 610</t>
  </si>
  <si>
    <t>41207-262</t>
  </si>
  <si>
    <t>RaissaSilvaDias@teleworm.us</t>
  </si>
  <si>
    <t>(71) 7448-4855</t>
  </si>
  <si>
    <t>1/20/1959</t>
  </si>
  <si>
    <t>856.313.657-74</t>
  </si>
  <si>
    <t>f6f3dc5f-ccb1-4827-89d1-9b8c3872af4f</t>
  </si>
  <si>
    <t>Praça Manuel do Rosario 488</t>
  </si>
  <si>
    <t>04404-110</t>
  </si>
  <si>
    <t>DanielGoncalvesCarvalho@jourrapide.com</t>
  </si>
  <si>
    <t>(11) 4163-3009</t>
  </si>
  <si>
    <t>101.650.121-88</t>
  </si>
  <si>
    <t>ea4a6d6c-c3ef-4a46-87ba-ce89f4e5c60d</t>
  </si>
  <si>
    <t>Rua Deodoro da Fonseca 404</t>
  </si>
  <si>
    <t>52211-430</t>
  </si>
  <si>
    <t>NicolashOliveiraLima@fleckens.hu</t>
  </si>
  <si>
    <t>(81) 3625-5173</t>
  </si>
  <si>
    <t>995.228.305-93</t>
  </si>
  <si>
    <t>8fa10d12-5283-4a97-a9b1-4d5699089486</t>
  </si>
  <si>
    <t>Rua Nestor Gomes 475</t>
  </si>
  <si>
    <t>29156-190</t>
  </si>
  <si>
    <t>JuliaCardosoAlmeida@einrot.com</t>
  </si>
  <si>
    <t>(27) 5007-4234</t>
  </si>
  <si>
    <t>692.900.330-10</t>
  </si>
  <si>
    <t>9f7da226-0430-42e3-b805-c3f3b3cf184f</t>
  </si>
  <si>
    <t>Rua Paraná 45</t>
  </si>
  <si>
    <t>52131-551</t>
  </si>
  <si>
    <t>EstevanOliveiraSouza@jourrapide.com</t>
  </si>
  <si>
    <t>(81) 5218-9878</t>
  </si>
  <si>
    <t>551.193.530-10</t>
  </si>
  <si>
    <t>20b551a1-040b-48da-b8a9-af858fe6d684</t>
  </si>
  <si>
    <t>Rua Cristiano Osório Oliveira Filho 1545</t>
  </si>
  <si>
    <t>13874-318</t>
  </si>
  <si>
    <t>IsabelleBarbosaAlves@rhyta.com</t>
  </si>
  <si>
    <t>(19) 9457-7700</t>
  </si>
  <si>
    <t>777.765.832-86</t>
  </si>
  <si>
    <t>16b129ae-a0af-4f7d-b262-0dcac7a3eaeb</t>
  </si>
  <si>
    <t>Rua José Júlio Ramos 1507</t>
  </si>
  <si>
    <t>21860-220</t>
  </si>
  <si>
    <t>GustavoBarrosCunha@dayrep.com</t>
  </si>
  <si>
    <t>(21) 9045-3083</t>
  </si>
  <si>
    <t>996.237.217-81</t>
  </si>
  <si>
    <t>9a518f76-6f26-467f-a80e-72ec359da5b6</t>
  </si>
  <si>
    <t>Rua Monsenhor Servulo Madureira 1034</t>
  </si>
  <si>
    <t>18071-055</t>
  </si>
  <si>
    <t>CarlaAraujoCarvalho@teleworm.us</t>
  </si>
  <si>
    <t>(15) 8847-7798</t>
  </si>
  <si>
    <t>519.628.662-46</t>
  </si>
  <si>
    <t>6af9223e-5282-49a2-893a-c9a4c195cfb2</t>
  </si>
  <si>
    <t>Rua Barbosa Rodrigues 1026</t>
  </si>
  <si>
    <t>25085-040</t>
  </si>
  <si>
    <t>(21) 9781-8545</t>
  </si>
  <si>
    <t>710.937.796-24</t>
  </si>
  <si>
    <t>4c0a8497-6caf-4562-ab91-6a4d7a309749</t>
  </si>
  <si>
    <t>Travessa da Floresta 270</t>
  </si>
  <si>
    <t>23545-400</t>
  </si>
  <si>
    <t>SophiaCardosoRodrigues@dayrep.com</t>
  </si>
  <si>
    <t>(21) 6437-7902</t>
  </si>
  <si>
    <t>284.071.484-15</t>
  </si>
  <si>
    <t>2003 Audi S3</t>
  </si>
  <si>
    <t>dcc238e8-33df-4aef-922f-849997bc5932</t>
  </si>
  <si>
    <t>Rua São Tomás 959</t>
  </si>
  <si>
    <t>31740-470</t>
  </si>
  <si>
    <t>LeonorSousaCardoso@armyspy.com</t>
  </si>
  <si>
    <t>(31) 8444-5067</t>
  </si>
  <si>
    <t>802.788.150-14</t>
  </si>
  <si>
    <t>fe842529-2193-45fe-9c77-f021d701ebc4</t>
  </si>
  <si>
    <t>Rua do Poente 91</t>
  </si>
  <si>
    <t>50791-260</t>
  </si>
  <si>
    <t>JulianCunhaSantos@fleckens.hu</t>
  </si>
  <si>
    <t>(81) 5306-3660</t>
  </si>
  <si>
    <t>9/13/1999</t>
  </si>
  <si>
    <t>461.006.808-74</t>
  </si>
  <si>
    <t>a59a572b-8911-4946-bec2-26f41770e5bb</t>
  </si>
  <si>
    <t>Rua Oito 694</t>
  </si>
  <si>
    <t>78099-040</t>
  </si>
  <si>
    <t>YasminRochaLima@dayrep.com</t>
  </si>
  <si>
    <t>(65) 5506-4786</t>
  </si>
  <si>
    <t>367.459.515-09</t>
  </si>
  <si>
    <t>14ef9f43-08d7-4346-a6a1-5ec29ebb31fa</t>
  </si>
  <si>
    <t>Avenida Álvaro Botelho Maia 996</t>
  </si>
  <si>
    <t>69025-360</t>
  </si>
  <si>
    <t>KaiCardosoCavalcanti@jourrapide.com</t>
  </si>
  <si>
    <t>(92) 3320-6654</t>
  </si>
  <si>
    <t>874.244.754-28</t>
  </si>
  <si>
    <t>0336b6a7-922d-4c5d-b872-09c55cab88d0</t>
  </si>
  <si>
    <t>Rua Perolina Silva Lima 1989</t>
  </si>
  <si>
    <t>49045-580</t>
  </si>
  <si>
    <t>KaiSantosMelo@teleworm.us</t>
  </si>
  <si>
    <t>(79) 9498-5566</t>
  </si>
  <si>
    <t>380.180.285-08</t>
  </si>
  <si>
    <t>39df7ba7-14d8-4f91-8840-59129a78d499</t>
  </si>
  <si>
    <t>Rua Galaxia 759</t>
  </si>
  <si>
    <t>87114-505</t>
  </si>
  <si>
    <t>LuizCorreiaOliveira@gustr.com</t>
  </si>
  <si>
    <t>(44) 8605-2681</t>
  </si>
  <si>
    <t>4/27/1995</t>
  </si>
  <si>
    <t>784.438.446-80</t>
  </si>
  <si>
    <t>cf33a9ee-30aa-46b4-bf3f-df475471cb3f</t>
  </si>
  <si>
    <t>Rua Coimbra 1025</t>
  </si>
  <si>
    <t>54460-170</t>
  </si>
  <si>
    <t>NicoleCorreiaBarros@rhyta.com</t>
  </si>
  <si>
    <t>(81) 7695-2196</t>
  </si>
  <si>
    <t>170.727.659-56</t>
  </si>
  <si>
    <t>8d479356-ad22-4db7-9360-7ac113697666</t>
  </si>
  <si>
    <t>Rua Presidente Carlos de Campos 38</t>
  </si>
  <si>
    <t>22231-080</t>
  </si>
  <si>
    <t>LeonorRochaCarvalho@dayrep.com</t>
  </si>
  <si>
    <t>(21) 9626-7491</t>
  </si>
  <si>
    <t>266.145.847-66</t>
  </si>
  <si>
    <t>f671f669-cb92-45ff-9864-df825976ca8d</t>
  </si>
  <si>
    <t>Rua Eliete Aguiar 324</t>
  </si>
  <si>
    <t>52071-180</t>
  </si>
  <si>
    <t>RebecaAlmeidaLima@fleckens.hu</t>
  </si>
  <si>
    <t>(81) 4292-6949</t>
  </si>
  <si>
    <t>674.155.372-03</t>
  </si>
  <si>
    <t>7fc78329-02c3-4973-993f-242ea92d38bd</t>
  </si>
  <si>
    <t>Rua Maria dos Santos Arruda Mello 1481</t>
  </si>
  <si>
    <t>18207-105</t>
  </si>
  <si>
    <t>CamilaGomesMartins@einrot.com</t>
  </si>
  <si>
    <t>(15) 6447-8132</t>
  </si>
  <si>
    <t>800.485.225-46</t>
  </si>
  <si>
    <t>e1011524-a004-401f-b94b-58c0cbd2e747</t>
  </si>
  <si>
    <t>Rua Honório Targa 1169</t>
  </si>
  <si>
    <t>14021-330</t>
  </si>
  <si>
    <t>LuanCardosoSantos@einrot.com</t>
  </si>
  <si>
    <t>(16) 2071-7046</t>
  </si>
  <si>
    <t>439.002.050-19</t>
  </si>
  <si>
    <t>4bd1d4f8-8127-4c66-baab-09bc0204a325</t>
  </si>
  <si>
    <t>Rua Coronel Francisco Montenegro 342</t>
  </si>
  <si>
    <t>60183-610</t>
  </si>
  <si>
    <t>RebecaCavalcantiRodrigues@einrot.com</t>
  </si>
  <si>
    <t>(85) 3087-4950</t>
  </si>
  <si>
    <t>327.749.838-78</t>
  </si>
  <si>
    <t>f0cdc238-6c18-4c80-ad00-78c041066b7a</t>
  </si>
  <si>
    <t>Rua Rui Barbosa - D 1761</t>
  </si>
  <si>
    <t>89801-042</t>
  </si>
  <si>
    <t>AgathaPereiraCastro@gustr.com</t>
  </si>
  <si>
    <t>(49) 5856-4679</t>
  </si>
  <si>
    <t>725.876.036-92</t>
  </si>
  <si>
    <t>17ae8c86-174a-439b-a02d-41f5f50c82c0</t>
  </si>
  <si>
    <t>Rua Estanislau Almeida de Souza 931</t>
  </si>
  <si>
    <t>29315-090</t>
  </si>
  <si>
    <t>LuanaGoncalvesMartins@rhyta.com</t>
  </si>
  <si>
    <t>(28) 3989-3711</t>
  </si>
  <si>
    <t>5/16/1996</t>
  </si>
  <si>
    <t>724.170.999-34</t>
  </si>
  <si>
    <t>19e87cba-d503-4c9b-8d4b-260f9a8c0810</t>
  </si>
  <si>
    <t>Avenida Bahia 1868</t>
  </si>
  <si>
    <t>47805-260</t>
  </si>
  <si>
    <t>RaissaLimaCardoso@fleckens.hu</t>
  </si>
  <si>
    <t>(77) 7100-3469</t>
  </si>
  <si>
    <t>402.155.225-16</t>
  </si>
  <si>
    <t>4a6c88f2-9020-4840-88d0-3a8a6df1b1df</t>
  </si>
  <si>
    <t>Rua Luiz Nelson 1272</t>
  </si>
  <si>
    <t>58307-540</t>
  </si>
  <si>
    <t>MelissaCavalcantiMelo@teleworm.us</t>
  </si>
  <si>
    <t>(83) 7583-8391</t>
  </si>
  <si>
    <t>783.425.919-99</t>
  </si>
  <si>
    <t>a5cd330b-9295-406b-a7df-0ceebc3f8d2f</t>
  </si>
  <si>
    <t>Rua Brasil 114</t>
  </si>
  <si>
    <t>86010-200</t>
  </si>
  <si>
    <t>LuisRodriguesPereira@dayrep.com</t>
  </si>
  <si>
    <t>(43) 7516-9018</t>
  </si>
  <si>
    <t>636.603.088-03</t>
  </si>
  <si>
    <t>02c90876-a357-470b-abf2-fd5140f1f9df</t>
  </si>
  <si>
    <t>Rua Cangica 3</t>
  </si>
  <si>
    <t>08050-390</t>
  </si>
  <si>
    <t>EstevanPereiraCunha@cuvox.de</t>
  </si>
  <si>
    <t>(11) 9326-7646</t>
  </si>
  <si>
    <t>501.948.894-16</t>
  </si>
  <si>
    <t>a27f14ca-6c94-47ea-9157-34018fed9dee</t>
  </si>
  <si>
    <t>Praça Poeta Gibraim 1760</t>
  </si>
  <si>
    <t>JuliaCostaCavalcanti@cuvox.de</t>
  </si>
  <si>
    <t>(21) 9975-9342</t>
  </si>
  <si>
    <t>576.992.842-59</t>
  </si>
  <si>
    <t>a3da14cb-874f-48c5-8c0c-0312baf2642f</t>
  </si>
  <si>
    <t>Rua Rolândia 1070</t>
  </si>
  <si>
    <t>85030-510</t>
  </si>
  <si>
    <t>DouglasFerreiraCarvalho@dayrep.com</t>
  </si>
  <si>
    <t>(42) 8099-3665</t>
  </si>
  <si>
    <t>7/16/1985</t>
  </si>
  <si>
    <t>183.800.688-58</t>
  </si>
  <si>
    <t>4c2c91d3-d41b-4fbe-8bba-facdfd190e14</t>
  </si>
  <si>
    <t>Travessa D 352</t>
  </si>
  <si>
    <t>78705-430</t>
  </si>
  <si>
    <t>EstevanSantosPereira@dayrep.com</t>
  </si>
  <si>
    <t>(66) 4666-7277</t>
  </si>
  <si>
    <t>849.020.783-68</t>
  </si>
  <si>
    <t>ef9d347c-f444-4c35-abb2-4da58cadea31</t>
  </si>
  <si>
    <t>Rua Q18-A 1199</t>
  </si>
  <si>
    <t>61601-070</t>
  </si>
  <si>
    <t>MatildeMartinsDias@cuvox.de</t>
  </si>
  <si>
    <t>(85) 9729-6501</t>
  </si>
  <si>
    <t>800.639.682-58</t>
  </si>
  <si>
    <t>eef2632a-e0f9-4b54-a5e2-1c7be3290090</t>
  </si>
  <si>
    <t>Avenida Paraíba 172</t>
  </si>
  <si>
    <t>55016-350</t>
  </si>
  <si>
    <t>PauloBarrosAlves@armyspy.com</t>
  </si>
  <si>
    <t>(81) 5097-6603</t>
  </si>
  <si>
    <t>896.977.251-01</t>
  </si>
  <si>
    <t>5661b89a-392e-4606-85dd-dc0468a7317b</t>
  </si>
  <si>
    <t>Estrada Velha de Santa Rita 247</t>
  </si>
  <si>
    <t>26051-060</t>
  </si>
  <si>
    <t>LiviaGoncalvesPinto@einrot.com</t>
  </si>
  <si>
    <t>(21) 5301-6641</t>
  </si>
  <si>
    <t>9/15/2000</t>
  </si>
  <si>
    <t>229.308.801-47</t>
  </si>
  <si>
    <t>2009 Fiat Panda</t>
  </si>
  <si>
    <t>5e75b9b8-2561-4931-8cac-cd5e70a2b1d9</t>
  </si>
  <si>
    <t>Rua Peropaba 1063</t>
  </si>
  <si>
    <t>23045-570</t>
  </si>
  <si>
    <t>JulioCavalcantiAlmeida@armyspy.com</t>
  </si>
  <si>
    <t>(21) 5390-6736</t>
  </si>
  <si>
    <t>403.659.012-02</t>
  </si>
  <si>
    <t>b6abfd53-3b8b-41d5-b8bb-33927d122d51</t>
  </si>
  <si>
    <t>Avenida Santana 1778</t>
  </si>
  <si>
    <t>40335-630</t>
  </si>
  <si>
    <t>BeatrizAzevedoMelo@einrot.com</t>
  </si>
  <si>
    <t>(71) 5607-7528</t>
  </si>
  <si>
    <t>712.736.319-60</t>
  </si>
  <si>
    <t>2012 Hyundai Azera</t>
  </si>
  <si>
    <t>d679e41a-1000-4333-bbbc-c4a25270a157</t>
  </si>
  <si>
    <t>Rua Sylvio Landini 536</t>
  </si>
  <si>
    <t>13308-682</t>
  </si>
  <si>
    <t>JulioLimaPereira@teleworm.us</t>
  </si>
  <si>
    <t>(11) 2267-6298</t>
  </si>
  <si>
    <t>538.861.417-48</t>
  </si>
  <si>
    <t>9aab59db-aef1-440d-a2f7-639dd85d097d</t>
  </si>
  <si>
    <t>Rua Israel Gonçalves dos Santos 607</t>
  </si>
  <si>
    <t>06522-120</t>
  </si>
  <si>
    <t>AntonioAraujoAlmeida@dayrep.com</t>
  </si>
  <si>
    <t>(11) 6758-2364</t>
  </si>
  <si>
    <t>552.100.955-84</t>
  </si>
  <si>
    <t>4a9c7e2c-d30d-4524-a990-2b6570143463</t>
  </si>
  <si>
    <t>Avenida Um 1962</t>
  </si>
  <si>
    <t>32530-255</t>
  </si>
  <si>
    <t>EvelynPereiraFerreira@einrot.com</t>
  </si>
  <si>
    <t>(31) 6249-3606</t>
  </si>
  <si>
    <t>5/26/1985</t>
  </si>
  <si>
    <t>331.744.810-58</t>
  </si>
  <si>
    <t>aff12947-a071-480e-822e-dd2b3392f979</t>
  </si>
  <si>
    <t>Rua São João 707</t>
  </si>
  <si>
    <t>29025-280</t>
  </si>
  <si>
    <t>KaueRibeiroCastro@rhyta.com</t>
  </si>
  <si>
    <t>(27) 6164-3689</t>
  </si>
  <si>
    <t>699.249.995-50</t>
  </si>
  <si>
    <t>f9326edb-2add-4421-bd70-951b80479564</t>
  </si>
  <si>
    <t>Rua Safira 464</t>
  </si>
  <si>
    <t>14781-030</t>
  </si>
  <si>
    <t>ThaisGomesAlves@gustr.com</t>
  </si>
  <si>
    <t>(17) 6191-3313</t>
  </si>
  <si>
    <t>552.719.044-07</t>
  </si>
  <si>
    <t>70570999-4858-4cbf-8056-aebe46bb343d</t>
  </si>
  <si>
    <t>Rua Pinheiro Chagas 1652</t>
  </si>
  <si>
    <t>04837-030</t>
  </si>
  <si>
    <t>LarissaCarvalhoAlmeida@superrito.com</t>
  </si>
  <si>
    <t>(11) 7962-2661</t>
  </si>
  <si>
    <t>281.410.685-63</t>
  </si>
  <si>
    <t>2009 Volkswagen Rabbit</t>
  </si>
  <si>
    <t>bc9b0dc2-e67e-4583-bbbc-3243c889432f</t>
  </si>
  <si>
    <t>Rua Tenente Manoel Rabelo 878</t>
  </si>
  <si>
    <t>78138-442</t>
  </si>
  <si>
    <t>BrenoRodriguesCardoso@rhyta.com</t>
  </si>
  <si>
    <t>(65) 6272-4547</t>
  </si>
  <si>
    <t>878.678.828-04</t>
  </si>
  <si>
    <t>7f8844d7-917f-41de-b778-8b17e316d405</t>
  </si>
  <si>
    <t>Rua Érico 909</t>
  </si>
  <si>
    <t>75123-340</t>
  </si>
  <si>
    <t>EduardaCarvalhoAlves@teleworm.us</t>
  </si>
  <si>
    <t>(62) 4739-2523</t>
  </si>
  <si>
    <t>3/24/1984</t>
  </si>
  <si>
    <t>311.124.047-91</t>
  </si>
  <si>
    <t>898c80fe-1bf1-4b3b-b7f4-e9ff9539f656</t>
  </si>
  <si>
    <t>Quadra Quadra 229 441</t>
  </si>
  <si>
    <t>72855-229</t>
  </si>
  <si>
    <t>NicolashCastroBarbosa@teleworm.us</t>
  </si>
  <si>
    <t>(61) 3546-2601</t>
  </si>
  <si>
    <t>218.145.560-01</t>
  </si>
  <si>
    <t>5e9130c9-f7d4-4d66-940c-4ed733feed55</t>
  </si>
  <si>
    <t>Rua Major Rubens Florentino Vaz 1265</t>
  </si>
  <si>
    <t>05580-100</t>
  </si>
  <si>
    <t>VitoriaFerreiraAraujo@gustr.com</t>
  </si>
  <si>
    <t>(11) 7306-9935</t>
  </si>
  <si>
    <t>6/25/1960</t>
  </si>
  <si>
    <t>555.748.622-47</t>
  </si>
  <si>
    <t>65578d31-69e8-4d38-83ca-f011f23416d1</t>
  </si>
  <si>
    <t>Rua Alegre 144</t>
  </si>
  <si>
    <t>29213-280</t>
  </si>
  <si>
    <t>MarianaFerreiraBarbosa@cuvox.de</t>
  </si>
  <si>
    <t>(27) 8314-4969</t>
  </si>
  <si>
    <t>981.262.006-00</t>
  </si>
  <si>
    <t>45cd636c-00cf-4cc7-a4ca-ab8e0c5d6dae</t>
  </si>
  <si>
    <t>Travessa Doutor Manoel Borba 1690</t>
  </si>
  <si>
    <t>56512-131</t>
  </si>
  <si>
    <t>PedroPereiraMartins@teleworm.us</t>
  </si>
  <si>
    <t>(87) 2315-6595</t>
  </si>
  <si>
    <t>630.539.058-41</t>
  </si>
  <si>
    <t>eab81b8d-dac2-4f61-b2b3-4ada5a0fa9b2</t>
  </si>
  <si>
    <t>Rua Amadeu Amaral 1607</t>
  </si>
  <si>
    <t>54490-025</t>
  </si>
  <si>
    <t>PedroCunhaPereira@einrot.com</t>
  </si>
  <si>
    <t>(81) 3069-6847</t>
  </si>
  <si>
    <t>284.738.609-26</t>
  </si>
  <si>
    <t>41242908-2e8c-494d-8c7e-6eb6133e4667</t>
  </si>
  <si>
    <t>Rua do Telégrafo 256</t>
  </si>
  <si>
    <t>57040-520</t>
  </si>
  <si>
    <t>EduardoPereiraCardoso@rhyta.com</t>
  </si>
  <si>
    <t>(82) 5050-2133</t>
  </si>
  <si>
    <t>428.117.511-30</t>
  </si>
  <si>
    <t>9a9a6b2c-981a-4f37-8aeb-29975716f94f</t>
  </si>
  <si>
    <t>Rua Boca Show 37</t>
  </si>
  <si>
    <t>08072-095</t>
  </si>
  <si>
    <t>IgorAlvesSantos@rhyta.com</t>
  </si>
  <si>
    <t>(11) 3438-7050</t>
  </si>
  <si>
    <t>709.197.087-06</t>
  </si>
  <si>
    <t>2011 Ford E-150</t>
  </si>
  <si>
    <t>0687a91a-0a04-43c6-83e7-c4848d517ab5</t>
  </si>
  <si>
    <t>Rua Silveira Menezes 821</t>
  </si>
  <si>
    <t>25580-100</t>
  </si>
  <si>
    <t>MarianaSantosCarvalho@jourrapide.com</t>
  </si>
  <si>
    <t>(21) 2276-7380</t>
  </si>
  <si>
    <t>674.980.952-97</t>
  </si>
  <si>
    <t>1999 Lotus Esprit</t>
  </si>
  <si>
    <t>a50b830c-1579-4834-8ee2-e3646edbf067</t>
  </si>
  <si>
    <t>Rua Carlos Raposo Faria 1638</t>
  </si>
  <si>
    <t>18203-290</t>
  </si>
  <si>
    <t>GabrielaBarbosaSousa@armyspy.com</t>
  </si>
  <si>
    <t>(15) 5259-2341</t>
  </si>
  <si>
    <t>770.514.072-10</t>
  </si>
  <si>
    <t>bf61be52-4ca6-411a-aa33-0fd4a7314fee</t>
  </si>
  <si>
    <t>Rua DI-I 129</t>
  </si>
  <si>
    <t>69317-212</t>
  </si>
  <si>
    <t>ClaraSouzaMelo@gustr.com</t>
  </si>
  <si>
    <t>(95) 5476-7664</t>
  </si>
  <si>
    <t>851.425.543-61</t>
  </si>
  <si>
    <t>e32620ab-29c5-4a0d-a07d-6704ba44b5ee</t>
  </si>
  <si>
    <t>1ª Travessa Reis Príncipe 339</t>
  </si>
  <si>
    <t>40240-460</t>
  </si>
  <si>
    <t>GustavoBarbosaCosta@rhyta.com</t>
  </si>
  <si>
    <t>(71) 4176-7148</t>
  </si>
  <si>
    <t>712.364.636-33</t>
  </si>
  <si>
    <t>79211ecb-697c-42c6-9b41-fcc90e4d9d98</t>
  </si>
  <si>
    <t>Rua Cecília Meireles 685</t>
  </si>
  <si>
    <t>79083-750</t>
  </si>
  <si>
    <t>BiancaCastroMelo@teleworm.us</t>
  </si>
  <si>
    <t>(67) 7482-3037</t>
  </si>
  <si>
    <t>166.125.948-02</t>
  </si>
  <si>
    <t>cbd7eac8-0fb7-470e-b34d-14a21124bb2b</t>
  </si>
  <si>
    <t>Rua Jaçanã 1261</t>
  </si>
  <si>
    <t>60832-325</t>
  </si>
  <si>
    <t>AlexAraujoCardoso@rhyta.com</t>
  </si>
  <si>
    <t>(85) 9993-7924</t>
  </si>
  <si>
    <t>445.826.234-33</t>
  </si>
  <si>
    <t>a636c99c-9afa-4c14-889e-9e284f46606d</t>
  </si>
  <si>
    <t>Rua São Domingos 756</t>
  </si>
  <si>
    <t>67013-450</t>
  </si>
  <si>
    <t>GabrielaAzevedoCastro@jourrapide.com</t>
  </si>
  <si>
    <t>(91) 6208-6846</t>
  </si>
  <si>
    <t>1/28/2001</t>
  </si>
  <si>
    <t>759.010.260-12</t>
  </si>
  <si>
    <t>1995 Acura Legend</t>
  </si>
  <si>
    <t>39edd11e-1966-4d58-954c-16e95b1cc643</t>
  </si>
  <si>
    <t>Rua dos Flamboyants 152</t>
  </si>
  <si>
    <t>13738-060</t>
  </si>
  <si>
    <t>ThiagoDiasBarbosa@dayrep.com</t>
  </si>
  <si>
    <t>(19) 7912-6199</t>
  </si>
  <si>
    <t>221.421.396-12</t>
  </si>
  <si>
    <t>dab20c8b-d5e6-4e63-a092-12ca95819511</t>
  </si>
  <si>
    <t>Praça Moema 1493</t>
  </si>
  <si>
    <t>91770-041</t>
  </si>
  <si>
    <t>OtavioBarrosCavalcanti@armyspy.com</t>
  </si>
  <si>
    <t>(51) 6236-6806</t>
  </si>
  <si>
    <t>628.753.036-78</t>
  </si>
  <si>
    <t>80232cf1-5366-46f3-b278-5aea01f54974</t>
  </si>
  <si>
    <t>Rua da Blenda 419</t>
  </si>
  <si>
    <t>74670-650</t>
  </si>
  <si>
    <t>LucasSouzaAraujo@einrot.com</t>
  </si>
  <si>
    <t>(62) 7304-7348</t>
  </si>
  <si>
    <t>791.976.324-06</t>
  </si>
  <si>
    <t>92dca08c-51f7-45fa-b62e-1ea872db571a</t>
  </si>
  <si>
    <t>Rua Veranópolis 625</t>
  </si>
  <si>
    <t>99042-780</t>
  </si>
  <si>
    <t>ThaisSilvaGoncalves@dayrep.com</t>
  </si>
  <si>
    <t>(54) 4144-6036</t>
  </si>
  <si>
    <t>164.025.151-08</t>
  </si>
  <si>
    <t>f6733ae5-7cb8-40e9-bd45-05848ff20fa4</t>
  </si>
  <si>
    <t>Rua 30 34</t>
  </si>
  <si>
    <t>77816-490</t>
  </si>
  <si>
    <t>GabriellyCorreiaRibeiro@gustr.com</t>
  </si>
  <si>
    <t>(63) 2943-3464</t>
  </si>
  <si>
    <t>881.402.543-63</t>
  </si>
  <si>
    <t>a2e37467-b686-4dea-bff5-51010ab03ac2</t>
  </si>
  <si>
    <t>Rua Doutor João Prado 458</t>
  </si>
  <si>
    <t>11666-275</t>
  </si>
  <si>
    <t>GustavoCarvalhoRocha@dayrep.com</t>
  </si>
  <si>
    <t>(12) 5125-3790</t>
  </si>
  <si>
    <t>203.704.117-90</t>
  </si>
  <si>
    <t>c1ca8043-041b-4af5-83c2-0e342c4001de</t>
  </si>
  <si>
    <t>Passagem Soledade 459</t>
  </si>
  <si>
    <t>67010-070</t>
  </si>
  <si>
    <t>SophiaFerreiraCastro@gustr.com</t>
  </si>
  <si>
    <t>(91) 7426-8813</t>
  </si>
  <si>
    <t>978.288.675-06</t>
  </si>
  <si>
    <t>2010 BMW 650</t>
  </si>
  <si>
    <t>0d53a7b7-b172-4f52-a1bb-56290d86ae1e</t>
  </si>
  <si>
    <t>Rua Barão de Itapary 1782</t>
  </si>
  <si>
    <t>65067-210</t>
  </si>
  <si>
    <t>VitorCavalcantiGomes@armyspy.com</t>
  </si>
  <si>
    <t>(98) 4557-6740</t>
  </si>
  <si>
    <t>404.927.689-51</t>
  </si>
  <si>
    <t>9d811b88-3dfb-4799-884c-f7a8216ac282</t>
  </si>
  <si>
    <t>Rua da Coleirinha 33</t>
  </si>
  <si>
    <t>30750-530</t>
  </si>
  <si>
    <t>ErickAraujoBarbosa@teleworm.us</t>
  </si>
  <si>
    <t>(31) 8675-4006</t>
  </si>
  <si>
    <t>11/19/1982</t>
  </si>
  <si>
    <t>768.114.592-39</t>
  </si>
  <si>
    <t>f8733e6d-b25b-4251-9cc9-5950b238071d</t>
  </si>
  <si>
    <t>Rua Hildebrando Siqueira 1867</t>
  </si>
  <si>
    <t>13024-070</t>
  </si>
  <si>
    <t>AlineBarrosBarbosa@rhyta.com</t>
  </si>
  <si>
    <t>(19) 2774-6205</t>
  </si>
  <si>
    <t>8/20/1958</t>
  </si>
  <si>
    <t>445.288.779-10</t>
  </si>
  <si>
    <t>ba0b0075-4d76-4a37-b1db-ef6b2a6ce1e5</t>
  </si>
  <si>
    <t>Rua Primeiro de Outubro 272</t>
  </si>
  <si>
    <t>24436-540</t>
  </si>
  <si>
    <t>GuilhermeSilvaSousa@armyspy.com</t>
  </si>
  <si>
    <t>(21) 2177-3670</t>
  </si>
  <si>
    <t>1/16/1997</t>
  </si>
  <si>
    <t>211.539.462-38</t>
  </si>
  <si>
    <t>1a7563c2-8706-42a7-94da-e9255ad196bb</t>
  </si>
  <si>
    <t>Rua São Paulo 29</t>
  </si>
  <si>
    <t>25651-180</t>
  </si>
  <si>
    <t>RebecaSilvaCavalcanti@cuvox.de</t>
  </si>
  <si>
    <t>(24) 2116-6458</t>
  </si>
  <si>
    <t>634.745.152-25</t>
  </si>
  <si>
    <t>2001 Saab 9-5</t>
  </si>
  <si>
    <t>78bc6f9d-1437-48db-874e-892c9f9218d1</t>
  </si>
  <si>
    <t>Rua Marechal Deodoro da Fonseca 638</t>
  </si>
  <si>
    <t>37500-084</t>
  </si>
  <si>
    <t>LeilaCunhaLima@cuvox.de</t>
  </si>
  <si>
    <t>(35) 5035-8537</t>
  </si>
  <si>
    <t>658.176.915-07</t>
  </si>
  <si>
    <t>7f9504ab-5d04-4aea-bcd6-1eadb3d8de87</t>
  </si>
  <si>
    <t>9ª Travessa Sizenando Carneiro Leão 749</t>
  </si>
  <si>
    <t>55819-229</t>
  </si>
  <si>
    <t>MarinaAraujoCorreia@rhyta.com</t>
  </si>
  <si>
    <t>(81) 2480-4206</t>
  </si>
  <si>
    <t>826.451.963-65</t>
  </si>
  <si>
    <t>2014 Mitsubishi Outlander Sport</t>
  </si>
  <si>
    <t>5293e7cb-377a-42e5-a56e-29db34df6cbb</t>
  </si>
  <si>
    <t>Rua Messe 895</t>
  </si>
  <si>
    <t>29170-301</t>
  </si>
  <si>
    <t>GustavoSousaLima@cuvox.de</t>
  </si>
  <si>
    <t>(27) 4325-8277</t>
  </si>
  <si>
    <t>4/13/1979</t>
  </si>
  <si>
    <t>640.813.898-53</t>
  </si>
  <si>
    <t>4daa4e75-3790-4323-a192-37223ff83cdf</t>
  </si>
  <si>
    <t>Rua Tunísia 942</t>
  </si>
  <si>
    <t>09251-100</t>
  </si>
  <si>
    <t>RaissaRibeiroAraujo@jourrapide.com</t>
  </si>
  <si>
    <t>(11) 2655-2878</t>
  </si>
  <si>
    <t>738.562.912-10</t>
  </si>
  <si>
    <t>0d274255-e203-4bcc-97be-2f12304ed051</t>
  </si>
  <si>
    <t>Rua Conselheiro Dantas 732</t>
  </si>
  <si>
    <t>80220-191</t>
  </si>
  <si>
    <t>ThiagoRodriguesPereira@jourrapide.com</t>
  </si>
  <si>
    <t>(41) 7200-4550</t>
  </si>
  <si>
    <t>2/22/1954</t>
  </si>
  <si>
    <t>816.079.640-40</t>
  </si>
  <si>
    <t>666c7ba4-cc77-4b20-b47f-92d2561acb60</t>
  </si>
  <si>
    <t>Rua Euzely Fabrício de Souza 1835</t>
  </si>
  <si>
    <t>58038-410</t>
  </si>
  <si>
    <t>RyanCastroRibeiro@rhyta.com</t>
  </si>
  <si>
    <t>(83) 3013-7579</t>
  </si>
  <si>
    <t>291.017.682-71</t>
  </si>
  <si>
    <t>3148862c-3596-4411-8ddb-5f564cb7676e</t>
  </si>
  <si>
    <t>Rua Luiz Camilo de Camargo 614</t>
  </si>
  <si>
    <t>13184-420</t>
  </si>
  <si>
    <t>MateusGomesGoncalves@cuvox.de</t>
  </si>
  <si>
    <t>(19) 9315-6471</t>
  </si>
  <si>
    <t>4/17/1960</t>
  </si>
  <si>
    <t>337.550.225-75</t>
  </si>
  <si>
    <t>cf0186e7-d704-48a6-a88c-594faac40319</t>
  </si>
  <si>
    <t>Rua Jardim América 1356</t>
  </si>
  <si>
    <t>54745-640</t>
  </si>
  <si>
    <t>TaniaCastroGoncalves@teleworm.us</t>
  </si>
  <si>
    <t>(81) 5149-5619</t>
  </si>
  <si>
    <t>146.492.523-26</t>
  </si>
  <si>
    <t>3ab92ee1-66d7-420d-836f-b5a4a249ee17</t>
  </si>
  <si>
    <t>Rua Alberto Lameu 1612</t>
  </si>
  <si>
    <t>06150-035</t>
  </si>
  <si>
    <t>TiagoRochaCarvalho@cuvox.de</t>
  </si>
  <si>
    <t>(11) 6030-9243</t>
  </si>
  <si>
    <t>273.560.703-83</t>
  </si>
  <si>
    <t>c7c00271-29a4-4d15-bfc9-a5e38a42a00a</t>
  </si>
  <si>
    <t>Rua H 1510</t>
  </si>
  <si>
    <t>29144-702</t>
  </si>
  <si>
    <t>JoaoRibeiroCardoso@superrito.com</t>
  </si>
  <si>
    <t>(27) 6552-9014</t>
  </si>
  <si>
    <t>570.968.180-65</t>
  </si>
  <si>
    <t>2011 Audi RS3</t>
  </si>
  <si>
    <t>322743b1-7e3c-4f95-a52b-5202457e165c</t>
  </si>
  <si>
    <t>Rua Xandu 627</t>
  </si>
  <si>
    <t>21750-300</t>
  </si>
  <si>
    <t>KauanAraujoAzevedo@gustr.com</t>
  </si>
  <si>
    <t>(21) 6237-6987</t>
  </si>
  <si>
    <t>810.515.919-88</t>
  </si>
  <si>
    <t>556124f0-4abd-49c1-a2c9-27afb2ad5b36</t>
  </si>
  <si>
    <t>Vila Mateus 654</t>
  </si>
  <si>
    <t>41706-600</t>
  </si>
  <si>
    <t>GuilhermeLimaCorreia@armyspy.com</t>
  </si>
  <si>
    <t>(71) 9955-4142</t>
  </si>
  <si>
    <t>10/30/1968</t>
  </si>
  <si>
    <t>965.147.608-72</t>
  </si>
  <si>
    <t>0f367151-0165-449a-bcf3-1a6493e535fc</t>
  </si>
  <si>
    <t>Rua Ibirarema 1118</t>
  </si>
  <si>
    <t>LeonorCostaCastro@gustr.com</t>
  </si>
  <si>
    <t>(11) 3581-3748</t>
  </si>
  <si>
    <t>5/15/1985</t>
  </si>
  <si>
    <t>776.178.144-37</t>
  </si>
  <si>
    <t>5b464860-b050-4f29-86da-fcd6cdb6ae31</t>
  </si>
  <si>
    <t>Rua G 396</t>
  </si>
  <si>
    <t>22743-327</t>
  </si>
  <si>
    <t>ViniciusMartinsCavalcanti@armyspy.com</t>
  </si>
  <si>
    <t>(21) 4119-7786</t>
  </si>
  <si>
    <t>856.803.145-50</t>
  </si>
  <si>
    <t>1995 McLaren F1 LM</t>
  </si>
  <si>
    <t>616f4a25-e380-402f-9a5e-a8f65f3fdc75</t>
  </si>
  <si>
    <t>Rua 27 RF 133</t>
  </si>
  <si>
    <t>13506-296</t>
  </si>
  <si>
    <t>(19) 7539-9267</t>
  </si>
  <si>
    <t>11/22/1988</t>
  </si>
  <si>
    <t>420.945.405-29</t>
  </si>
  <si>
    <t>9dc7fa41-dccb-4035-9751-7e3fd1984034</t>
  </si>
  <si>
    <t>Rua Três 196</t>
  </si>
  <si>
    <t>13401-591</t>
  </si>
  <si>
    <t>CarlosBarbosaMelo@dayrep.com</t>
  </si>
  <si>
    <t>(19) 7373-4494</t>
  </si>
  <si>
    <t>10/24/1948</t>
  </si>
  <si>
    <t>435.753.083-06</t>
  </si>
  <si>
    <t>cb9049c2-7f14-4096-b35c-f0f3843f5e23</t>
  </si>
  <si>
    <t>Rua 232 851</t>
  </si>
  <si>
    <t>SamuelMeloGomes@superrito.com</t>
  </si>
  <si>
    <t>(85) 7663-4606</t>
  </si>
  <si>
    <t>990.868.935-54</t>
  </si>
  <si>
    <t>2006 Saab 9-5</t>
  </si>
  <si>
    <t>2bea2291-5d8f-427a-a885-cd973facaa5c</t>
  </si>
  <si>
    <t>Rua Duzentos e Quarenta 427</t>
  </si>
  <si>
    <t>78088-300</t>
  </si>
  <si>
    <t>MateusPintoGomes@armyspy.com</t>
  </si>
  <si>
    <t>(65) 4014-6060</t>
  </si>
  <si>
    <t>8/14/1954</t>
  </si>
  <si>
    <t>265.755.393-19</t>
  </si>
  <si>
    <t>be21820d-91d9-4303-84ca-ec0e887a240f</t>
  </si>
  <si>
    <t>Beco D 1773</t>
  </si>
  <si>
    <t>91060-461</t>
  </si>
  <si>
    <t>JulietaDiasAlves@rhyta.com</t>
  </si>
  <si>
    <t>(51) 5196-3284</t>
  </si>
  <si>
    <t>137.529.954-91</t>
  </si>
  <si>
    <t>4f1b12b7-9f8b-44ff-bb2c-75a8206b27c6</t>
  </si>
  <si>
    <t>Rua Tiradentes 305</t>
  </si>
  <si>
    <t>18080-743</t>
  </si>
  <si>
    <t>LuizBarrosCavalcanti@rhyta.com</t>
  </si>
  <si>
    <t>(15) 4331-3134</t>
  </si>
  <si>
    <t>557.959.230-28</t>
  </si>
  <si>
    <t>471c45b1-2bfe-4f71-8153-becf809d8698</t>
  </si>
  <si>
    <t>Rua Rosa Saron 533</t>
  </si>
  <si>
    <t>51340-265</t>
  </si>
  <si>
    <t>JuliaRodriguesCastro@fleckens.hu</t>
  </si>
  <si>
    <t>(81) 6670-5766</t>
  </si>
  <si>
    <t>446.432.644-70</t>
  </si>
  <si>
    <t>dd491ad3-1dbf-4748-96a5-a2de9402f7ce</t>
  </si>
  <si>
    <t>Rua Marques Rabelo 1565</t>
  </si>
  <si>
    <t>35661-061</t>
  </si>
  <si>
    <t>DouglasFerreiraGoncalves@cuvox.de</t>
  </si>
  <si>
    <t>(37) 9516-8234</t>
  </si>
  <si>
    <t>9/24/1952</t>
  </si>
  <si>
    <t>212.723.733-12</t>
  </si>
  <si>
    <t>2f9238bd-6d1c-4d01-a5c0-941ef600aa3e</t>
  </si>
  <si>
    <t>Rua Narciso Dias 1367</t>
  </si>
  <si>
    <t>79017-072</t>
  </si>
  <si>
    <t>(67) 9620-5896</t>
  </si>
  <si>
    <t>206.547.010-08</t>
  </si>
  <si>
    <t>114dec2a-f785-435b-8f62-73dfcfd6e9ed</t>
  </si>
  <si>
    <t>Rua Santo Antônio 879</t>
  </si>
  <si>
    <t>65095-330</t>
  </si>
  <si>
    <t>TiagoGoncalvesGomes@rhyta.com</t>
  </si>
  <si>
    <t>(98) 3740-5209</t>
  </si>
  <si>
    <t>986.066.561-35</t>
  </si>
  <si>
    <t>ba1f9c2f-95b9-44f2-8fe9-4999f113a035</t>
  </si>
  <si>
    <t>Rua Flores do Campo 195</t>
  </si>
  <si>
    <t>22793-480</t>
  </si>
  <si>
    <t>MelissaSilvaGoncalves@jourrapide.com</t>
  </si>
  <si>
    <t>(21) 3373-9098</t>
  </si>
  <si>
    <t>134.212.898-24</t>
  </si>
  <si>
    <t>1993 Lada Samara</t>
  </si>
  <si>
    <t>66b8ab5f-8c94-4ad2-aeee-7a3647c1715d</t>
  </si>
  <si>
    <t>Rua Doutor Roberto Cardoso de Mello Tucunduva 1082</t>
  </si>
  <si>
    <t>17520-070</t>
  </si>
  <si>
    <t>CarlaFernandesSousa@rhyta.com</t>
  </si>
  <si>
    <t>(14) 4781-9558</t>
  </si>
  <si>
    <t>2/20/1991</t>
  </si>
  <si>
    <t>736.782.663-80</t>
  </si>
  <si>
    <t>0c7921e0-23d8-4a32-8e42-9f657c1b4e63</t>
  </si>
  <si>
    <t>Rua Júlio Machado 1373</t>
  </si>
  <si>
    <t>06502-020</t>
  </si>
  <si>
    <t>BeatrizOliveiraAlves@teleworm.us</t>
  </si>
  <si>
    <t>(11) 2534-7572</t>
  </si>
  <si>
    <t>713.126.091-68</t>
  </si>
  <si>
    <t>99c7de3c-58c6-42df-9ae5-e190d2094a45</t>
  </si>
  <si>
    <t>Rua Padre Ayres 722</t>
  </si>
  <si>
    <t>58043-260</t>
  </si>
  <si>
    <t>AlineCarvalhoCosta@jourrapide.com</t>
  </si>
  <si>
    <t>(83) 2123-8754</t>
  </si>
  <si>
    <t>121.080.320-88</t>
  </si>
  <si>
    <t>ec3fae50-9cf3-4d5e-b91c-2946f35c8d69</t>
  </si>
  <si>
    <t>Rua Doutor Manuel Soares 1550</t>
  </si>
  <si>
    <t>60360-050</t>
  </si>
  <si>
    <t>AlexMartinsRodrigues@teleworm.us</t>
  </si>
  <si>
    <t>(85) 2179-5183</t>
  </si>
  <si>
    <t>12/23/1994</t>
  </si>
  <si>
    <t>456.822.537-01</t>
  </si>
  <si>
    <t>05d86128-6235-458c-b397-8e2bca545630</t>
  </si>
  <si>
    <t>Quadra CLN 07 Bloco I 1316</t>
  </si>
  <si>
    <t>71805-549</t>
  </si>
  <si>
    <t>GiovannaCavalcantiAzevedo@gustr.com</t>
  </si>
  <si>
    <t>(61) 9524-8926</t>
  </si>
  <si>
    <t>1/16/1964</t>
  </si>
  <si>
    <t>532.761.376-31</t>
  </si>
  <si>
    <t>b0ce1b0d-c9a9-4ae6-9b2d-0ff3301d94ad</t>
  </si>
  <si>
    <t>Rua Serra das Divisões 754</t>
  </si>
  <si>
    <t>03587-000</t>
  </si>
  <si>
    <t>VitoriaCastroGoncalves@fleckens.hu</t>
  </si>
  <si>
    <t>(11) 3397-8068</t>
  </si>
  <si>
    <t>528.535.469-26</t>
  </si>
  <si>
    <t>8613c514-3448-4f55-9b32-9e67ad451237</t>
  </si>
  <si>
    <t>Rua Arlindo Gomes 604</t>
  </si>
  <si>
    <t>13060-151</t>
  </si>
  <si>
    <t>ThiagoRibeiroLima@gustr.com</t>
  </si>
  <si>
    <t>(19) 9347-2149</t>
  </si>
  <si>
    <t>890.532.133-09</t>
  </si>
  <si>
    <t>5bb4a39e-a50e-4741-ae0e-979730657ca2</t>
  </si>
  <si>
    <t>Avenida Doutor Lauro Corrêa da Silva 533</t>
  </si>
  <si>
    <t>13481-631</t>
  </si>
  <si>
    <t>MelissaPintoBarros@armyspy.com</t>
  </si>
  <si>
    <t>(19) 6837-2325</t>
  </si>
  <si>
    <t>333.788.910-76</t>
  </si>
  <si>
    <t>ec6967f0-f40a-4ef3-b298-7a6c367c52b7</t>
  </si>
  <si>
    <t>Rua Antônio Frederico Ozanan 97</t>
  </si>
  <si>
    <t>15015-430</t>
  </si>
  <si>
    <t>MarcosSouzaPereira@armyspy.com</t>
  </si>
  <si>
    <t>(17) 4986-6549</t>
  </si>
  <si>
    <t>479.009.452-96</t>
  </si>
  <si>
    <t>cb948c92-64cb-456e-98c1-52dad1b9e91f</t>
  </si>
  <si>
    <t>Rua Chafariz 1170</t>
  </si>
  <si>
    <t>29169-790</t>
  </si>
  <si>
    <t>MuriloOliveiraPinto@gustr.com</t>
  </si>
  <si>
    <t>(27) 5943-3252</t>
  </si>
  <si>
    <t>2/18/1962</t>
  </si>
  <si>
    <t>418.175.695-54</t>
  </si>
  <si>
    <t>2b89aba8-9717-43a6-bb9b-66fd76e53738</t>
  </si>
  <si>
    <t>Quadra 208 Norte Alameda 28 727</t>
  </si>
  <si>
    <t>77006-294</t>
  </si>
  <si>
    <t>VitorMeloAraujo@gustr.com</t>
  </si>
  <si>
    <t>(63) 2116-2084</t>
  </si>
  <si>
    <t>390.560.999-14</t>
  </si>
  <si>
    <t>2012 Chevrolet Rezzo</t>
  </si>
  <si>
    <t>6789b437-abcc-4bc1-b3da-8931ac6e8e53</t>
  </si>
  <si>
    <t>Rua Braga 960</t>
  </si>
  <si>
    <t>21011-500</t>
  </si>
  <si>
    <t>AliceRodriguesSouza@jourrapide.com</t>
  </si>
  <si>
    <t>(21) 6503-9505</t>
  </si>
  <si>
    <t>661.593.940-10</t>
  </si>
  <si>
    <t>47ff5756-04fd-4c5f-8812-f34b78bf8c6d</t>
  </si>
  <si>
    <t>Alameda dos Heliotrópios 171</t>
  </si>
  <si>
    <t>18055-145</t>
  </si>
  <si>
    <t>(15) 2110-7394</t>
  </si>
  <si>
    <t>422.841.096-08</t>
  </si>
  <si>
    <t>e4b8f5ee-0356-43c6-9cbf-17bc1c7987a2</t>
  </si>
  <si>
    <t>Praça Professor Jorge Borges Corrêa 392</t>
  </si>
  <si>
    <t>14801-169</t>
  </si>
  <si>
    <t>BrunoFernandesCunha@armyspy.com</t>
  </si>
  <si>
    <t>(16) 7462-2416</t>
  </si>
  <si>
    <t>996.972.658-79</t>
  </si>
  <si>
    <t>8207ec42-8909-4d67-8dcc-cf11f134306c</t>
  </si>
  <si>
    <t>Rua Teresópolis 52</t>
  </si>
  <si>
    <t>59110-190</t>
  </si>
  <si>
    <t>GabrielleAzevedoLima@jourrapide.com</t>
  </si>
  <si>
    <t>(84) 2655-9885</t>
  </si>
  <si>
    <t>989.201.701-34</t>
  </si>
  <si>
    <t>8121699a-ecb7-4ccd-9cfb-ce608cf706ac</t>
  </si>
  <si>
    <t>Rua Euclides de Andrade 1551</t>
  </si>
  <si>
    <t>83602-410</t>
  </si>
  <si>
    <t>OtavioPereiraAlves@armyspy.com</t>
  </si>
  <si>
    <t>(41) 3730-3471</t>
  </si>
  <si>
    <t>163.482.445-80</t>
  </si>
  <si>
    <t>d79d16e3-39d5-404d-bed1-bc9f980ee16f</t>
  </si>
  <si>
    <t>Rua Maria Santana 1898</t>
  </si>
  <si>
    <t>08040-600</t>
  </si>
  <si>
    <t>GabrielBarrosDias@armyspy.com</t>
  </si>
  <si>
    <t>(11) 6821-8274</t>
  </si>
  <si>
    <t>612.855.228-50</t>
  </si>
  <si>
    <t>ade5ef4b-d921-4be8-8359-a5cf76eb062f</t>
  </si>
  <si>
    <t>Rua Bom Pastor 987</t>
  </si>
  <si>
    <t>23058-220</t>
  </si>
  <si>
    <t>TaniaGomesPereira@rhyta.com</t>
  </si>
  <si>
    <t>(21) 6003-7803</t>
  </si>
  <si>
    <t>163.518.340-58</t>
  </si>
  <si>
    <t>93510ed0-b796-46cc-8a5d-1a7f13e670a2</t>
  </si>
  <si>
    <t>Rodovia Osvaldo Reis 344</t>
  </si>
  <si>
    <t>88306-003</t>
  </si>
  <si>
    <t>BrendaSilvaAlmeida@einrot.com</t>
  </si>
  <si>
    <t>(47) 5857-4274</t>
  </si>
  <si>
    <t>893.172.434-95</t>
  </si>
  <si>
    <t>144fef19-7bd4-4e97-8b19-31440c6d6163</t>
  </si>
  <si>
    <t>Rua Serra da Lage 1695</t>
  </si>
  <si>
    <t>06657-440</t>
  </si>
  <si>
    <t>IsabellaDiasCarvalho@rhyta.com</t>
  </si>
  <si>
    <t>(11) 5086-8634</t>
  </si>
  <si>
    <t>356.198.099-60</t>
  </si>
  <si>
    <t>a65e53b8-6a86-474c-83a4-4f33b14070d9</t>
  </si>
  <si>
    <t>Rua Hequel Tavares 1969</t>
  </si>
  <si>
    <t>07155-361</t>
  </si>
  <si>
    <t>DiogoDiasPereira@einrot.com</t>
  </si>
  <si>
    <t>(11) 7677-2642</t>
  </si>
  <si>
    <t>374.347.963-08</t>
  </si>
  <si>
    <t>a5ce203b-6ff9-4210-807f-141435fc9d84</t>
  </si>
  <si>
    <t>Quadra Dezoito 763</t>
  </si>
  <si>
    <t>68511-160</t>
  </si>
  <si>
    <t>PedroMartinsBarros@superrito.com</t>
  </si>
  <si>
    <t>(94) 5902-9758</t>
  </si>
  <si>
    <t>573.659.649-01</t>
  </si>
  <si>
    <t>17ad3f17-a150-40fd-a685-5cdf5d91ea9b</t>
  </si>
  <si>
    <t>Rua Antônio G. Carvalho 273</t>
  </si>
  <si>
    <t>64216-430</t>
  </si>
  <si>
    <t>FelipeOliveiraGoncalves@fleckens.hu</t>
  </si>
  <si>
    <t>(86) 5774-5651</t>
  </si>
  <si>
    <t>781.736.297-14</t>
  </si>
  <si>
    <t>4a5d8e2d-19b3-4c04-b282-9e59312b8a53</t>
  </si>
  <si>
    <t>Rua Milão 632</t>
  </si>
  <si>
    <t>09841-780</t>
  </si>
  <si>
    <t>FelipeCarvalhoMelo@armyspy.com</t>
  </si>
  <si>
    <t>(11) 9401-6352</t>
  </si>
  <si>
    <t>544.657.007-33</t>
  </si>
  <si>
    <t>4188806c-15a7-41c4-bbe5-52feb298886c</t>
  </si>
  <si>
    <t>Rua Campineira 1098</t>
  </si>
  <si>
    <t>40260-120</t>
  </si>
  <si>
    <t>FabioFerreiraBarbosa@einrot.com</t>
  </si>
  <si>
    <t>(71) 8823-7108</t>
  </si>
  <si>
    <t>12/20/1949</t>
  </si>
  <si>
    <t>874.734.696-57</t>
  </si>
  <si>
    <t>19416c60-8cf0-4764-8050-91f54925b42b</t>
  </si>
  <si>
    <t>Rua Professor Langendonck 381</t>
  </si>
  <si>
    <t>90630-060</t>
  </si>
  <si>
    <t>MatheusCorreiaAlmeida@einrot.com</t>
  </si>
  <si>
    <t>(51) 9956-6603</t>
  </si>
  <si>
    <t>612.483.736-69</t>
  </si>
  <si>
    <t>c24ee5d9-fbc6-415c-bf11-33eab61a26f0</t>
  </si>
  <si>
    <t>Rua Henrique Dias 390</t>
  </si>
  <si>
    <t>20950-120</t>
  </si>
  <si>
    <t>GabrielleSilvaSouza@cuvox.de</t>
  </si>
  <si>
    <t>(21) 2249-8870</t>
  </si>
  <si>
    <t>338.181.934-87</t>
  </si>
  <si>
    <t>9be1fa06-9228-465a-97ed-31180faa4341</t>
  </si>
  <si>
    <t>Rua 66 1064</t>
  </si>
  <si>
    <t>BiancaBarrosSilva@einrot.com</t>
  </si>
  <si>
    <t>(62) 2907-8143</t>
  </si>
  <si>
    <t>171.620.623-50</t>
  </si>
  <si>
    <t>1e9da4fa-bcdf-4945-a1ab-dc3683482d87</t>
  </si>
  <si>
    <t>Rua Três 1680</t>
  </si>
  <si>
    <t>38701-731</t>
  </si>
  <si>
    <t>ClaraAlvesGoncalves@teleworm.us</t>
  </si>
  <si>
    <t>(34) 4560-7874</t>
  </si>
  <si>
    <t>831.702.461-00</t>
  </si>
  <si>
    <t>d1f40447-1b69-4170-b369-3daa8ae8a03e</t>
  </si>
  <si>
    <t>Alameda Sparta 694</t>
  </si>
  <si>
    <t>17067-560</t>
  </si>
  <si>
    <t>CarlosLimaMelo@teleworm.us</t>
  </si>
  <si>
    <t>(14) 3937-6779</t>
  </si>
  <si>
    <t>11/14/1964</t>
  </si>
  <si>
    <t>420.684.492-50</t>
  </si>
  <si>
    <t>94cb1b34-ae33-4123-a17c-db579b361981</t>
  </si>
  <si>
    <t>Rua Celeste Keller Dec 440</t>
  </si>
  <si>
    <t>87308-070</t>
  </si>
  <si>
    <t>TiagoFerreiraCunha@dayrep.com</t>
  </si>
  <si>
    <t>(44) 4767-7225</t>
  </si>
  <si>
    <t>528.877.979-13</t>
  </si>
  <si>
    <t>a9a9d3da-e07c-46fd-8299-8b323306dfde</t>
  </si>
  <si>
    <t>Rua Trinta 1301</t>
  </si>
  <si>
    <t>08695-860</t>
  </si>
  <si>
    <t>VitoriaDiasCastro@teleworm.us</t>
  </si>
  <si>
    <t>(11) 5972-7288</t>
  </si>
  <si>
    <t>4/23/1970</t>
  </si>
  <si>
    <t>242.426.763-44</t>
  </si>
  <si>
    <t>e17694b3-edb7-4ed1-bac3-cf04abbb51d2</t>
  </si>
  <si>
    <t>Rua Cisne Negro 1289</t>
  </si>
  <si>
    <t>06634-110</t>
  </si>
  <si>
    <t>ThiagoFernandesCunha@teleworm.us</t>
  </si>
  <si>
    <t>(11) 9732-6335</t>
  </si>
  <si>
    <t>356.986.251-82</t>
  </si>
  <si>
    <t>15a1fea8-3914-4cb7-b313-1550a5ce9ee3</t>
  </si>
  <si>
    <t>Rua Calixto Silva 1240</t>
  </si>
  <si>
    <t>21616-180</t>
  </si>
  <si>
    <t>DaviCavalcantiSousa@teleworm.us</t>
  </si>
  <si>
    <t>(21) 9754-5635</t>
  </si>
  <si>
    <t>888.092.246-71</t>
  </si>
  <si>
    <t>bbf3f77b-a047-4370-9271-e3dacb9ded98</t>
  </si>
  <si>
    <t>Rua Maria Dionete Santos de Souza 1239</t>
  </si>
  <si>
    <t>49030-280</t>
  </si>
  <si>
    <t>TaniaPintoCarvalho@cuvox.de</t>
  </si>
  <si>
    <t>(79) 5893-6622</t>
  </si>
  <si>
    <t>8/24/1961</t>
  </si>
  <si>
    <t>938.403.011-22</t>
  </si>
  <si>
    <t>2009 Bentley Continental Flying Spur</t>
  </si>
  <si>
    <t>2c2a4a92-8616-4453-b698-8c33946d501f</t>
  </si>
  <si>
    <t>Rua Durval Matta 1563</t>
  </si>
  <si>
    <t>36302-070</t>
  </si>
  <si>
    <t>BrunoRodriguesAzevedo@rhyta.com</t>
  </si>
  <si>
    <t>(32) 2264-7233</t>
  </si>
  <si>
    <t>858.347.361-73</t>
  </si>
  <si>
    <t>5bd2c738-5ffc-438b-81a0-dabbf740686f</t>
  </si>
  <si>
    <t>Rua 4 Unidade 205 1783</t>
  </si>
  <si>
    <t>74893-190</t>
  </si>
  <si>
    <t>IsabelleCunhaDias@einrot.com</t>
  </si>
  <si>
    <t>(62) 3560-6801</t>
  </si>
  <si>
    <t>829.289.713-51</t>
  </si>
  <si>
    <t>0c3d10cc-415f-44e9-87c0-c966a1eea4f5</t>
  </si>
  <si>
    <t>Travessa Maceió 1983</t>
  </si>
  <si>
    <t>69057-011</t>
  </si>
  <si>
    <t>RafaelRodriguesSilva@armyspy.com</t>
  </si>
  <si>
    <t>(92) 2643-5450</t>
  </si>
  <si>
    <t>674.594.425-18</t>
  </si>
  <si>
    <t>2ba8ae0c-c42a-4230-a1c9-9bb559300063</t>
  </si>
  <si>
    <t>Rua das Camélias 1096</t>
  </si>
  <si>
    <t>15804-385</t>
  </si>
  <si>
    <t>EduardaCorreiaMelo@armyspy.com</t>
  </si>
  <si>
    <t>(17) 5365-8693</t>
  </si>
  <si>
    <t>528.122.187-62</t>
  </si>
  <si>
    <t>480406b3-c557-4ca0-93ef-97b6226debab</t>
  </si>
  <si>
    <t>Viela Luciano Ferreira Lima 771</t>
  </si>
  <si>
    <t>06246-064</t>
  </si>
  <si>
    <t>JulietaCardosoPereira@rhyta.com</t>
  </si>
  <si>
    <t>(11) 2534-3732</t>
  </si>
  <si>
    <t>169.515.338-30</t>
  </si>
  <si>
    <t>d0a89c74-ebf2-4a24-b6e4-04220ad393cc</t>
  </si>
  <si>
    <t>Travessa Rosinha Sampaio 486</t>
  </si>
  <si>
    <t>60345-651</t>
  </si>
  <si>
    <t>JuliaAlvesRocha@superrito.com</t>
  </si>
  <si>
    <t>(85) 5038-3706</t>
  </si>
  <si>
    <t>912.589.843-42</t>
  </si>
  <si>
    <t>5f9fe0c7-9975-4cf1-ae6a-83b7f8adf72a</t>
  </si>
  <si>
    <t>Rua Filistrino Machado 1848</t>
  </si>
  <si>
    <t>89257-090</t>
  </si>
  <si>
    <t>LauraAlmeidaAzevedo@einrot.com</t>
  </si>
  <si>
    <t>(47) 6446-2649</t>
  </si>
  <si>
    <t>9/24/1990</t>
  </si>
  <si>
    <t>340.654.809-14</t>
  </si>
  <si>
    <t>8db7b36a-7463-4736-8fe1-54548f0ba254</t>
  </si>
  <si>
    <t>Rua Dourados 493</t>
  </si>
  <si>
    <t>69914-650</t>
  </si>
  <si>
    <t>EmillyDiasOliveira@fleckens.hu</t>
  </si>
  <si>
    <t>(68) 7339-9922</t>
  </si>
  <si>
    <t>993.207.680-56</t>
  </si>
  <si>
    <t>90bec15b-21d0-437a-bb5c-39869d215f12</t>
  </si>
  <si>
    <t>Rua B 1629</t>
  </si>
  <si>
    <t>24322-445</t>
  </si>
  <si>
    <t>ViniciusAzevedoGomes@teleworm.us</t>
  </si>
  <si>
    <t>(21) 2670-9627</t>
  </si>
  <si>
    <t>6/19/1959</t>
  </si>
  <si>
    <t>609.506.352-35</t>
  </si>
  <si>
    <t>687ee2d8-cf8c-4938-b2b4-482ffc88667f</t>
  </si>
  <si>
    <t>Rua Antônio Santos Figueiredo 395</t>
  </si>
  <si>
    <t>24445-480</t>
  </si>
  <si>
    <t>LuanaRochaFerreira@teleworm.us</t>
  </si>
  <si>
    <t>(21) 6405-5314</t>
  </si>
  <si>
    <t>381.614.564-70</t>
  </si>
  <si>
    <t>7adec741-2b73-4b80-b655-e5807c691d9c</t>
  </si>
  <si>
    <t>Rua Professor Manuel Tabacow Hidal 1934</t>
  </si>
  <si>
    <t>04474-280</t>
  </si>
  <si>
    <t>GabriellyFerreiraDias@gustr.com</t>
  </si>
  <si>
    <t>(11) 9308-9111</t>
  </si>
  <si>
    <t>592.993.686-27</t>
  </si>
  <si>
    <t>8539b818-3b24-4338-a0ca-c00830569d92</t>
  </si>
  <si>
    <t>Rua José de Noronha Ferraz 747</t>
  </si>
  <si>
    <t>12282-060</t>
  </si>
  <si>
    <t>(12) 9738-6552</t>
  </si>
  <si>
    <t>575.864.370-09</t>
  </si>
  <si>
    <t>d22668ef-16dd-48ae-8f3e-f19eb98f66f8</t>
  </si>
  <si>
    <t>Rua Quatro 1712</t>
  </si>
  <si>
    <t>78142-155</t>
  </si>
  <si>
    <t>MiguelAraujoMelo@jourrapide.com</t>
  </si>
  <si>
    <t>(65) 2547-6187</t>
  </si>
  <si>
    <t>695.365.226-83</t>
  </si>
  <si>
    <t>eb9df936-88c9-4a85-9530-12331c6d846b</t>
  </si>
  <si>
    <t>Rua 6 1315</t>
  </si>
  <si>
    <t>77060-320</t>
  </si>
  <si>
    <t>DaniloRibeiroAlves@cuvox.de</t>
  </si>
  <si>
    <t>(63) 2021-6766</t>
  </si>
  <si>
    <t>770.195.081-89</t>
  </si>
  <si>
    <t>5b9bd63b-1122-4854-9bfd-2bba0e7de3fc</t>
  </si>
  <si>
    <t>Rua João Napoleão da Cruz 1175</t>
  </si>
  <si>
    <t>35160-027</t>
  </si>
  <si>
    <t>LuizaSousaCavalcanti@teleworm.us</t>
  </si>
  <si>
    <t>(31) 4621-5222</t>
  </si>
  <si>
    <t>754.717.132-06</t>
  </si>
  <si>
    <t>1deb7355-435f-4c0b-8b89-f1622bae8725</t>
  </si>
  <si>
    <t>Rua Nazira Nassif Pacca 1630</t>
  </si>
  <si>
    <t>14409-035</t>
  </si>
  <si>
    <t>AndreCarvalhoFernandes@fleckens.hu</t>
  </si>
  <si>
    <t>(16) 2562-2858</t>
  </si>
  <si>
    <t>238.200.726-59</t>
  </si>
  <si>
    <t>1999 BMW 750</t>
  </si>
  <si>
    <t>8d5f4e7b-eef5-4782-837b-87887fb2c5ad</t>
  </si>
  <si>
    <t>Rua Carlos Mellette 648</t>
  </si>
  <si>
    <t>14407-535</t>
  </si>
  <si>
    <t>ArthurAraujoCosta@fleckens.hu</t>
  </si>
  <si>
    <t>(16) 4423-9896</t>
  </si>
  <si>
    <t>561.386.763-19</t>
  </si>
  <si>
    <t>dd6259e0-b6ff-4ee0-909b-efb5dd45b5f9</t>
  </si>
  <si>
    <t>Rua Olindiva Alves dos Santos 1258</t>
  </si>
  <si>
    <t>24320-060</t>
  </si>
  <si>
    <t>BeatrizGomesBarbosa@cuvox.de</t>
  </si>
  <si>
    <t>(21) 6993-9861</t>
  </si>
  <si>
    <t>243.348.226-73</t>
  </si>
  <si>
    <t>6a18917e-2488-4aa4-93b3-fb25623c2d46</t>
  </si>
  <si>
    <t>Rua Mirindiba 1095</t>
  </si>
  <si>
    <t>05780-350</t>
  </si>
  <si>
    <t>TomasRochaDias@gustr.com</t>
  </si>
  <si>
    <t>(11) 6981-2561</t>
  </si>
  <si>
    <t>972.581.542-48</t>
  </si>
  <si>
    <t>0b70ce5b-52eb-4773-a8d1-4e1d0dd843ba</t>
  </si>
  <si>
    <t>Rua Guilherme Schmidt 433</t>
  </si>
  <si>
    <t>14050-160</t>
  </si>
  <si>
    <t>JulioAlmeidaBarros@einrot.com</t>
  </si>
  <si>
    <t>(16) 7759-5131</t>
  </si>
  <si>
    <t>577.450.075-69</t>
  </si>
  <si>
    <t>2014 Honda Accord</t>
  </si>
  <si>
    <t>08c2dfd0-7c78-4cf1-9459-f08f8b64be33</t>
  </si>
  <si>
    <t>Rua Manaus 976</t>
  </si>
  <si>
    <t>13633-504</t>
  </si>
  <si>
    <t>EstevanCarvalhoAraujo@dayrep.com</t>
  </si>
  <si>
    <t>(19) 7143-9894</t>
  </si>
  <si>
    <t>888.912.818-67</t>
  </si>
  <si>
    <t>471a137b-afbd-484c-b817-590e90a8d538</t>
  </si>
  <si>
    <t>Rua Francisco Marcussi 729</t>
  </si>
  <si>
    <t>13273-032</t>
  </si>
  <si>
    <t>KauanRochaAzevedo@fleckens.hu</t>
  </si>
  <si>
    <t>(19) 4421-8322</t>
  </si>
  <si>
    <t>267.221.891-98</t>
  </si>
  <si>
    <t>f2d760a7-2101-4ac4-a1d4-6a1e7d4ca078</t>
  </si>
  <si>
    <t>Rua Estéfano Paulo Ambrósio 738</t>
  </si>
  <si>
    <t>19813-377</t>
  </si>
  <si>
    <t>SamuelMeloCavalcanti@einrot.com</t>
  </si>
  <si>
    <t>(18) 7092-5223</t>
  </si>
  <si>
    <t>3/29/1988</t>
  </si>
  <si>
    <t>485.473.109-59</t>
  </si>
  <si>
    <t>216a3531-e6b1-404a-8752-17b436f2d3f7</t>
  </si>
  <si>
    <t>Rua Sacambu 1976</t>
  </si>
  <si>
    <t>53411-111</t>
  </si>
  <si>
    <t>NicolasMeloDias@rhyta.com</t>
  </si>
  <si>
    <t>(81) 9533-5046</t>
  </si>
  <si>
    <t>957.805.292-80</t>
  </si>
  <si>
    <t>fb91b399-f2f7-450b-8321-6a295facf9b5</t>
  </si>
  <si>
    <t>Rua Oito 349</t>
  </si>
  <si>
    <t>13178-522</t>
  </si>
  <si>
    <t>RaissaBarrosDias@jourrapide.com</t>
  </si>
  <si>
    <t>(19) 8782-9405</t>
  </si>
  <si>
    <t>652.784.561-83</t>
  </si>
  <si>
    <t>3891a691-9ade-4361-a79d-434fcb283837</t>
  </si>
  <si>
    <t>Rua Cedral 99</t>
  </si>
  <si>
    <t>06396-020</t>
  </si>
  <si>
    <t>LeonardoGomesCardoso@jourrapide.com</t>
  </si>
  <si>
    <t>(11) 2081-8199</t>
  </si>
  <si>
    <t>589.698.134-11</t>
  </si>
  <si>
    <t>852734d1-32a4-4b53-80c5-3bfcaba7e239</t>
  </si>
  <si>
    <t>2ª Travessa do Pau miúdo 1884</t>
  </si>
  <si>
    <t>40313-215</t>
  </si>
  <si>
    <t>PauloPintoCarvalho@cuvox.de</t>
  </si>
  <si>
    <t>(71) 3201-8364</t>
  </si>
  <si>
    <t>11/27/1991</t>
  </si>
  <si>
    <t>289.392.933-80</t>
  </si>
  <si>
    <t>2604c255-a988-4aa5-9c89-75e67dd7bbe3</t>
  </si>
  <si>
    <t>Avenida Concórdia 639</t>
  </si>
  <si>
    <t>38411-122</t>
  </si>
  <si>
    <t>DanielBarbosaPinto@fleckens.hu</t>
  </si>
  <si>
    <t>(34) 2305-6148</t>
  </si>
  <si>
    <t>381.244.055-57</t>
  </si>
  <si>
    <t>07f79e10-f0a6-4223-9f9d-912d8df2404c</t>
  </si>
  <si>
    <t>Rua CD 280</t>
  </si>
  <si>
    <t>30664-050</t>
  </si>
  <si>
    <t>JoaoCardosoSantos@einrot.com</t>
  </si>
  <si>
    <t>(31) 4468-4607</t>
  </si>
  <si>
    <t>242.646.546-88</t>
  </si>
  <si>
    <t>4c2f2e71-0353-414e-a510-b04115ec320f</t>
  </si>
  <si>
    <t>Avenida Francisco de Santa Maria 1704</t>
  </si>
  <si>
    <t>VictorCostaSilva@gustr.com</t>
  </si>
  <si>
    <t>(11) 4594-9901</t>
  </si>
  <si>
    <t>224.332.355-96</t>
  </si>
  <si>
    <t>2015 Lexus LX 570</t>
  </si>
  <si>
    <t>65eba1a5-d612-4edc-a3d7-c4089dda5986</t>
  </si>
  <si>
    <t>Rua Padre Jósimo 817</t>
  </si>
  <si>
    <t>89229-031</t>
  </si>
  <si>
    <t>SophiaCastroAlmeida@teleworm.us</t>
  </si>
  <si>
    <t>(47) 2407-2294</t>
  </si>
  <si>
    <t>940.599.298-83</t>
  </si>
  <si>
    <t>2001 Toyota BB</t>
  </si>
  <si>
    <t>e32973fd-0023-4389-b85f-b4894f71b0cc</t>
  </si>
  <si>
    <t>Rua Senhor do Bonfim 471</t>
  </si>
  <si>
    <t>55018-050</t>
  </si>
  <si>
    <t>KaiOliveiraGoncalves@einrot.com</t>
  </si>
  <si>
    <t>(81) 3830-5188</t>
  </si>
  <si>
    <t>933.698.388-18</t>
  </si>
  <si>
    <t>23bc2ce1-7a4f-45ee-85ff-776627e7e50d</t>
  </si>
  <si>
    <t>Rua Maria Rosa de Jesus 1726</t>
  </si>
  <si>
    <t>38307-432</t>
  </si>
  <si>
    <t>BeatriceMartinsAraujo@cuvox.de</t>
  </si>
  <si>
    <t>(34) 3834-9287</t>
  </si>
  <si>
    <t>589.750.991-30</t>
  </si>
  <si>
    <t>7009a9d7-e16b-4e4c-93aa-8f8760d901bf</t>
  </si>
  <si>
    <t>Rua Leovigildo Franca 1919</t>
  </si>
  <si>
    <t>21840-510</t>
  </si>
  <si>
    <t>JulioRibeiroSousa@einrot.com</t>
  </si>
  <si>
    <t>(21) 7399-4192</t>
  </si>
  <si>
    <t>609.046.135-00</t>
  </si>
  <si>
    <t>1a9c3062-b719-4c19-a2b6-ca73c87cde5d</t>
  </si>
  <si>
    <t>Rua Maria da Graça 789</t>
  </si>
  <si>
    <t>23836-450</t>
  </si>
  <si>
    <t>LeonorCardosoAraujo@teleworm.us</t>
  </si>
  <si>
    <t>(21) 9715-3254</t>
  </si>
  <si>
    <t>8/19/2002</t>
  </si>
  <si>
    <t>419.440.488-20</t>
  </si>
  <si>
    <t>a5657ac1-97e1-441a-ab53-2813402194bd</t>
  </si>
  <si>
    <t>Rua da Grécia 94</t>
  </si>
  <si>
    <t>45996-042</t>
  </si>
  <si>
    <t>TaniaCostaOliveira@teleworm.us</t>
  </si>
  <si>
    <t>(73) 2169-9481</t>
  </si>
  <si>
    <t>656.320.612-30</t>
  </si>
  <si>
    <t>2008 Hummer H3</t>
  </si>
  <si>
    <t>48dfc181-6d2e-4306-b72d-56591f9c1d5f</t>
  </si>
  <si>
    <t>Rua Doutor Carlos Botelho 1595</t>
  </si>
  <si>
    <t>13560-250</t>
  </si>
  <si>
    <t>AmandaCorreiaPereira@einrot.com</t>
  </si>
  <si>
    <t>(16) 8518-5289</t>
  </si>
  <si>
    <t>289.105.947-64</t>
  </si>
  <si>
    <t>6d08939d-72bf-4740-8743-7cf38c883c77</t>
  </si>
  <si>
    <t>Quadra QNM 18 Conjunto H 833</t>
  </si>
  <si>
    <t>GiovannaPereiraBarros@cuvox.de</t>
  </si>
  <si>
    <t>(61) 9149-2463</t>
  </si>
  <si>
    <t>306.095.175-62</t>
  </si>
  <si>
    <t>9f9eba38-d225-4d81-a3ef-0531d1c7699d</t>
  </si>
  <si>
    <t>Vila Santa Rosa 885</t>
  </si>
  <si>
    <t>63101-330</t>
  </si>
  <si>
    <t>KauaRochaDias@teleworm.us</t>
  </si>
  <si>
    <t>(88) 3867-8101</t>
  </si>
  <si>
    <t>894.541.011-29</t>
  </si>
  <si>
    <t>36f8adfd-627c-4eab-9a15-521372ef3392</t>
  </si>
  <si>
    <t>Rua Expedicionário Antônio Alves Bittencourt 1136</t>
  </si>
  <si>
    <t>24754-500</t>
  </si>
  <si>
    <t>AlicePintoCavalcanti@superrito.com</t>
  </si>
  <si>
    <t>(21) 9219-7411</t>
  </si>
  <si>
    <t>3/15/1955</t>
  </si>
  <si>
    <t>503.793.072-35</t>
  </si>
  <si>
    <t>24cae0dc-9ea4-4964-b31a-80aec69c9139</t>
  </si>
  <si>
    <t>Rua Barão de Palmares 233</t>
  </si>
  <si>
    <t>69058-200</t>
  </si>
  <si>
    <t>LucasRibeiroRocha@armyspy.com</t>
  </si>
  <si>
    <t>(92) 9419-3224</t>
  </si>
  <si>
    <t>3/14/1958</t>
  </si>
  <si>
    <t>865.420.515-62</t>
  </si>
  <si>
    <t>6f5b9ecc-2b98-42e2-99b9-7dc4187227e8</t>
  </si>
  <si>
    <t>Rua Alameda dos Pinheiros 1443</t>
  </si>
  <si>
    <t>53060-660</t>
  </si>
  <si>
    <t>TiagoSousaOliveira@rhyta.com</t>
  </si>
  <si>
    <t>(81) 4660-2911</t>
  </si>
  <si>
    <t>979.204.210-55</t>
  </si>
  <si>
    <t>b315c458-8432-4cb2-8e59-f5a1aac5763e</t>
  </si>
  <si>
    <t>Rua Vinte e Cinco 1747</t>
  </si>
  <si>
    <t>29210-300</t>
  </si>
  <si>
    <t>SamuelFernandesCarvalho@gustr.com</t>
  </si>
  <si>
    <t>(27) 9159-7585</t>
  </si>
  <si>
    <t>2/17/1984</t>
  </si>
  <si>
    <t>653.128.748-92</t>
  </si>
  <si>
    <t>a28d6fe7-0a10-4009-81e1-22bf98b48588</t>
  </si>
  <si>
    <t>Rua 35 1806</t>
  </si>
  <si>
    <t>72813-340</t>
  </si>
  <si>
    <t>CaioCarvalhoSousa@jourrapide.com</t>
  </si>
  <si>
    <t>(61) 8269-2233</t>
  </si>
  <si>
    <t>11/13/1959</t>
  </si>
  <si>
    <t>213.887.076-67</t>
  </si>
  <si>
    <t>d697cfec-a05f-47f4-8468-978a5072b695</t>
  </si>
  <si>
    <t>Rua Olímpio Virgílio 1868</t>
  </si>
  <si>
    <t>56304-610</t>
  </si>
  <si>
    <t>(87) 9168-6695</t>
  </si>
  <si>
    <t>488.367.154-27</t>
  </si>
  <si>
    <t>5396bd67-b46a-4f49-837f-a115e9a9e8c2</t>
  </si>
  <si>
    <t>Rua Otaviano de Moura Andrade 1140</t>
  </si>
  <si>
    <t>12052-420</t>
  </si>
  <si>
    <t>YasminCostaSilva@cuvox.de</t>
  </si>
  <si>
    <t>(12) 6613-7937</t>
  </si>
  <si>
    <t>700.738.810-82</t>
  </si>
  <si>
    <t>30ef1b00-4240-4745-9c93-a42992e51a19</t>
  </si>
  <si>
    <t>Quadra H 1692</t>
  </si>
  <si>
    <t>48907-140</t>
  </si>
  <si>
    <t>EduardoGoncalvesSouza@jourrapide.com</t>
  </si>
  <si>
    <t>(74) 2814-9329</t>
  </si>
  <si>
    <t>899.708.541-78</t>
  </si>
  <si>
    <t>eb664e8a-2139-46cb-9f3e-a28e3fc4adaf</t>
  </si>
  <si>
    <t>Rua Júlio Toniolo 926</t>
  </si>
  <si>
    <t>18684-110</t>
  </si>
  <si>
    <t>LuisSilvaSousa@rhyta.com</t>
  </si>
  <si>
    <t>(14) 6010-2002</t>
  </si>
  <si>
    <t>907.254.931-78</t>
  </si>
  <si>
    <t>50fbc23d-2291-4165-8d3b-94a84ef8ef4b</t>
  </si>
  <si>
    <t>Avenida Vinte e Dois de Outubro 325</t>
  </si>
  <si>
    <t>13806-050</t>
  </si>
  <si>
    <t>LuanaLimaCosta@armyspy.com</t>
  </si>
  <si>
    <t>(16) 2265-4218</t>
  </si>
  <si>
    <t>566.384.661-19</t>
  </si>
  <si>
    <t>5a78dc02-e851-4410-a185-6315f6172c86</t>
  </si>
  <si>
    <t>Rua dos Lírios 1294</t>
  </si>
  <si>
    <t>56330-440</t>
  </si>
  <si>
    <t>MatildeCorreiaGoncalves@teleworm.us</t>
  </si>
  <si>
    <t>(87) 5094-5560</t>
  </si>
  <si>
    <t>270.269.847-64</t>
  </si>
  <si>
    <t>5f3b3e67-3a01-4415-a393-ed71d41ec1b9</t>
  </si>
  <si>
    <t>Vila Dalmanuta 705</t>
  </si>
  <si>
    <t>60527-150</t>
  </si>
  <si>
    <t>SophiaDiasCastro@cuvox.de</t>
  </si>
  <si>
    <t>(85) 2909-5411</t>
  </si>
  <si>
    <t>1/27/1969</t>
  </si>
  <si>
    <t>542.866.550-59</t>
  </si>
  <si>
    <t>4e933ce5-8e19-449d-a017-f566c7e864c9</t>
  </si>
  <si>
    <t>09111-870</t>
  </si>
  <si>
    <t>JuliaMeloCastro@teleworm.us</t>
  </si>
  <si>
    <t>(11) 8099-4852</t>
  </si>
  <si>
    <t>9/29/1978</t>
  </si>
  <si>
    <t>320.302.831-00</t>
  </si>
  <si>
    <t>Title abstractor</t>
  </si>
  <si>
    <t>82bd61f1-99d3-43c7-90e2-802d02096184</t>
  </si>
  <si>
    <t>Rua Serra Azul 18</t>
  </si>
  <si>
    <t>02522-030</t>
  </si>
  <si>
    <t>LuisSilvaSantos@teleworm.us</t>
  </si>
  <si>
    <t>(11) 9293-9916</t>
  </si>
  <si>
    <t>869.616.743-05</t>
  </si>
  <si>
    <t>febcdf22-8052-49f8-ac6e-cf19d95da593</t>
  </si>
  <si>
    <t>Rua João Pereira de Andrade 1265</t>
  </si>
  <si>
    <t>61905-020</t>
  </si>
  <si>
    <t>JoaoCavalcantiGoncalves@teleworm.us</t>
  </si>
  <si>
    <t>(85) 5117-8856</t>
  </si>
  <si>
    <t>900.105.236-34</t>
  </si>
  <si>
    <t>2776b922-acb6-4c04-ad9b-1c355b37b676</t>
  </si>
  <si>
    <t>Rua dos Bancários 8</t>
  </si>
  <si>
    <t>32651-360</t>
  </si>
  <si>
    <t>RafaelaMartinsPinto@superrito.com</t>
  </si>
  <si>
    <t>(31) 2259-4350</t>
  </si>
  <si>
    <t>8/25/1987</t>
  </si>
  <si>
    <t>252.027.445-01</t>
  </si>
  <si>
    <t>428ad906-a30a-498c-ac67-9507a584c5ed</t>
  </si>
  <si>
    <t>Rua Presidente John Fritzgerald Kennedy 1211</t>
  </si>
  <si>
    <t>13845-232</t>
  </si>
  <si>
    <t>MariaOliveiraBarbosa@teleworm.us</t>
  </si>
  <si>
    <t>(16) 7170-4462</t>
  </si>
  <si>
    <t>12/29/1979</t>
  </si>
  <si>
    <t>360.225.559-06</t>
  </si>
  <si>
    <t>21b89f29-1ee6-4be2-ae66-761b9e7a482c</t>
  </si>
  <si>
    <t>Avenida Afonso Pena 1858</t>
  </si>
  <si>
    <t>30130-002</t>
  </si>
  <si>
    <t>JoseAlmeidaCosta@gustr.com</t>
  </si>
  <si>
    <t>(31) 8518-5771</t>
  </si>
  <si>
    <t>152.705.121-81</t>
  </si>
  <si>
    <t>33bda67e-82f2-4495-a84a-87bb6ba775e3</t>
  </si>
  <si>
    <t>Quadra Doze 1214</t>
  </si>
  <si>
    <t>EmilyMartinsCarvalho@rhyta.com</t>
  </si>
  <si>
    <t>(94) 4442-3772</t>
  </si>
  <si>
    <t>759.760.879-90</t>
  </si>
  <si>
    <t>08353526-ef85-4223-bb6d-202c8055baf2</t>
  </si>
  <si>
    <t>Rua Morungaba 389</t>
  </si>
  <si>
    <t>13257-723</t>
  </si>
  <si>
    <t>FelipePereiraLima@fleckens.hu</t>
  </si>
  <si>
    <t>(11) 2276-7362</t>
  </si>
  <si>
    <t>836.276.826-61</t>
  </si>
  <si>
    <t>293ca1a9-0266-4db3-87c5-212e12db6b64</t>
  </si>
  <si>
    <t>Quadra QNA 47 247</t>
  </si>
  <si>
    <t>72110-470</t>
  </si>
  <si>
    <t>SarahBarbosaFerreira@superrito.com</t>
  </si>
  <si>
    <t>(61) 2282-3436</t>
  </si>
  <si>
    <t>202.940.703-89</t>
  </si>
  <si>
    <t>3744bded-f7f2-4848-85b6-bdcdacb40434</t>
  </si>
  <si>
    <t>Praça dos Pinheiros 803</t>
  </si>
  <si>
    <t>13184-648</t>
  </si>
  <si>
    <t>BiancaCunhaAzevedo@cuvox.de</t>
  </si>
  <si>
    <t>(19) 5256-9324</t>
  </si>
  <si>
    <t>12/23/1964</t>
  </si>
  <si>
    <t>355.269.807-82</t>
  </si>
  <si>
    <t>2012 Mitsubishi Shogun</t>
  </si>
  <si>
    <t>535eeae2-b1be-4058-985a-fc7e6c85056f</t>
  </si>
  <si>
    <t>Rua Carlitos Kayser 1631</t>
  </si>
  <si>
    <t>93544-340</t>
  </si>
  <si>
    <t>DiegoRodriguesRocha@superrito.com</t>
  </si>
  <si>
    <t>(51) 6789-8854</t>
  </si>
  <si>
    <t>903.401.819-90</t>
  </si>
  <si>
    <t>a1335247-205e-49ef-875a-dd51aa8673f5</t>
  </si>
  <si>
    <t>Morro São Lourenço 1911</t>
  </si>
  <si>
    <t>24060-002</t>
  </si>
  <si>
    <t>BrunoRodriguesAzevedo@jourrapide.com</t>
  </si>
  <si>
    <t>(21) 6168-5039</t>
  </si>
  <si>
    <t>1/25/1967</t>
  </si>
  <si>
    <t>583.663.677-03</t>
  </si>
  <si>
    <t>bb4f84be-c97a-4e46-849b-924d2f451f19</t>
  </si>
  <si>
    <t>Avenida Papa João XXIII 726</t>
  </si>
  <si>
    <t>78120-610</t>
  </si>
  <si>
    <t>(65) 6859-6489</t>
  </si>
  <si>
    <t>712.703.526-10</t>
  </si>
  <si>
    <t>f61197b4-ac9d-437c-a459-a4722703f0e0</t>
  </si>
  <si>
    <t>Rua Antenor José Bellini 53</t>
  </si>
  <si>
    <t>18017-133</t>
  </si>
  <si>
    <t>LarissaFernandesRocha@gustr.com</t>
  </si>
  <si>
    <t>(15) 9306-6455</t>
  </si>
  <si>
    <t>304.365.360-21</t>
  </si>
  <si>
    <t>080cdbde-f9f7-4516-a94e-c6f85a5054d6</t>
  </si>
  <si>
    <t>Rua Professora Margarida Maia de Almeida Vieira 128</t>
  </si>
  <si>
    <t>12287-110</t>
  </si>
  <si>
    <t>SofiaFerreiraCorreia@jourrapide.com</t>
  </si>
  <si>
    <t>(12) 3351-9346</t>
  </si>
  <si>
    <t>346.853.388-80</t>
  </si>
  <si>
    <t>1999 Oldsmobile SS</t>
  </si>
  <si>
    <t>d1f46aa7-ade4-4bf0-b825-67928cef07b8</t>
  </si>
  <si>
    <t>Rua Leopoldina 1887</t>
  </si>
  <si>
    <t>35163-075</t>
  </si>
  <si>
    <t>LuizGomesBarbosa@gustr.com</t>
  </si>
  <si>
    <t>(31) 8579-6657</t>
  </si>
  <si>
    <t>4/16/2000</t>
  </si>
  <si>
    <t>614.230.078-67</t>
  </si>
  <si>
    <t>50a296df-3aeb-4389-8874-46cdacf709c2</t>
  </si>
  <si>
    <t>Rua Apolônia Tomazi Muraro 275</t>
  </si>
  <si>
    <t>89226-536</t>
  </si>
  <si>
    <t>LaraAraujoCorreia@dayrep.com</t>
  </si>
  <si>
    <t>(47) 5193-5990</t>
  </si>
  <si>
    <t>213.174.010-77</t>
  </si>
  <si>
    <t>3ea102c0-117b-4c9d-9c73-66df4a26f800</t>
  </si>
  <si>
    <t>Rua Chuí 854</t>
  </si>
  <si>
    <t>44064-065</t>
  </si>
  <si>
    <t>AnnaRibeiroRodrigues@dayrep.com</t>
  </si>
  <si>
    <t>(75) 2370-2593</t>
  </si>
  <si>
    <t>2/23/1961</t>
  </si>
  <si>
    <t>482.808.484-36</t>
  </si>
  <si>
    <t>52016b86-4ba8-454e-a477-bcf9470817b8</t>
  </si>
  <si>
    <t>Rua Madalena Rampinelli 202</t>
  </si>
  <si>
    <t>07033-110</t>
  </si>
  <si>
    <t>JoseAlmeidaSantos@dayrep.com</t>
  </si>
  <si>
    <t>(11) 6777-7000</t>
  </si>
  <si>
    <t>9/30/1986</t>
  </si>
  <si>
    <t>264.419.710-46</t>
  </si>
  <si>
    <t>2010 Hyundai Genesis</t>
  </si>
  <si>
    <t>4e49a2e4-2dbf-4b67-bd57-cc9702ccd037</t>
  </si>
  <si>
    <t>Rua Piratininga 562</t>
  </si>
  <si>
    <t>19020-040</t>
  </si>
  <si>
    <t>IsabellaFerreiraRodrigues@superrito.com</t>
  </si>
  <si>
    <t>(18) 7922-3633</t>
  </si>
  <si>
    <t>595.649.306-26</t>
  </si>
  <si>
    <t>4b226b1d-5861-4aa2-bf43-e3883451d103</t>
  </si>
  <si>
    <t>Rua Aquidaban 97</t>
  </si>
  <si>
    <t>13560-120</t>
  </si>
  <si>
    <t>LuisCavalcantiCarvalho@gustr.com</t>
  </si>
  <si>
    <t>(16) 4071-8383</t>
  </si>
  <si>
    <t>11/24/1991</t>
  </si>
  <si>
    <t>858.145.818-16</t>
  </si>
  <si>
    <t>a180e106-92ce-486b-bb68-09760e47ef81</t>
  </si>
  <si>
    <t>Rua Luciana Sammut Rosenthal 1679</t>
  </si>
  <si>
    <t>81050-656</t>
  </si>
  <si>
    <t>EduardoFerreiraSouza@armyspy.com</t>
  </si>
  <si>
    <t>(41) 4342-8891</t>
  </si>
  <si>
    <t>832.898.227-70</t>
  </si>
  <si>
    <t>8b471c47-643e-44cd-90d8-66457c66fd58</t>
  </si>
  <si>
    <t>4ª Travessa Guanabara 1010</t>
  </si>
  <si>
    <t>59050-128</t>
  </si>
  <si>
    <t>VitoriaAraujoRodrigues@jourrapide.com</t>
  </si>
  <si>
    <t>(84) 8101-3964</t>
  </si>
  <si>
    <t>7/30/2000</t>
  </si>
  <si>
    <t>400.486.049-09</t>
  </si>
  <si>
    <t>17e710c2-4f66-40c7-b1ee-b6fb975bf35d</t>
  </si>
  <si>
    <t>Travessa Sergipe 1961</t>
  </si>
  <si>
    <t>49082-520</t>
  </si>
  <si>
    <t>JuliaPintoSousa@gustr.com</t>
  </si>
  <si>
    <t>(79) 6429-9020</t>
  </si>
  <si>
    <t>863.972.010-07</t>
  </si>
  <si>
    <t>2008 Mitsubishi Colt</t>
  </si>
  <si>
    <t>3fddb12c-298b-4eeb-b518-25d6e6ee376b</t>
  </si>
  <si>
    <t>Quadra 806 Sul Alameda 10 A 1969</t>
  </si>
  <si>
    <t>77023-088</t>
  </si>
  <si>
    <t>BrunaPintoDias@teleworm.us</t>
  </si>
  <si>
    <t>(63) 4494-6326</t>
  </si>
  <si>
    <t>878.646.291-13</t>
  </si>
  <si>
    <t>3d2588b4-fd20-42e5-8603-a0b2f38f11f2</t>
  </si>
  <si>
    <t>Rua Noventa 1746</t>
  </si>
  <si>
    <t>96425-520</t>
  </si>
  <si>
    <t>TiagoRibeiroPinto@gustr.com</t>
  </si>
  <si>
    <t>(53) 3238-4375</t>
  </si>
  <si>
    <t>624.557.833-75</t>
  </si>
  <si>
    <t>c7c725b0-5c94-4091-b5e3-015ef666fa98</t>
  </si>
  <si>
    <t>Rua Luiz Dionísio de Souza 1429</t>
  </si>
  <si>
    <t>13098-426</t>
  </si>
  <si>
    <t>ManuelaCardosoSilva@armyspy.com</t>
  </si>
  <si>
    <t>(19) 4037-5159</t>
  </si>
  <si>
    <t>722.028.108-03</t>
  </si>
  <si>
    <t>a92ae78a-0f4c-404e-808c-860a6cb8b358</t>
  </si>
  <si>
    <t>Rua Expedicionário Antônio Machado 941</t>
  </si>
  <si>
    <t>83050-535</t>
  </si>
  <si>
    <t>CauaOliveiraMelo@teleworm.us</t>
  </si>
  <si>
    <t>(41) 4972-4995</t>
  </si>
  <si>
    <t>327.351.040-44</t>
  </si>
  <si>
    <t>d7c3c460-b55f-4d32-83e6-74964c8c339f</t>
  </si>
  <si>
    <t>Travessa São João 807</t>
  </si>
  <si>
    <t>45604-555</t>
  </si>
  <si>
    <t>MartimBarrosAlmeida@einrot.com</t>
  </si>
  <si>
    <t>(73) 7424-3424</t>
  </si>
  <si>
    <t>749.686.321-18</t>
  </si>
  <si>
    <t>52424504-25c8-4436-ad67-4dcbe244aad2</t>
  </si>
  <si>
    <t>Rua Porto do Mendes 472</t>
  </si>
  <si>
    <t>03942-040</t>
  </si>
  <si>
    <t>EvelynBarrosDias@superrito.com</t>
  </si>
  <si>
    <t>(11) 5540-3576</t>
  </si>
  <si>
    <t>503.035.493-00</t>
  </si>
  <si>
    <t>2004 Chevrolet Colorado</t>
  </si>
  <si>
    <t>f18f4eef-6ef4-48b4-bfc4-a4791640f12b</t>
  </si>
  <si>
    <t>Rua Alcides Gomes 345</t>
  </si>
  <si>
    <t>94190-170</t>
  </si>
  <si>
    <t>ErickAlmeidaFerreira@gustr.com</t>
  </si>
  <si>
    <t>(51) 4284-9537</t>
  </si>
  <si>
    <t>652.960.614-97</t>
  </si>
  <si>
    <t>73780305-7955-46c9-a103-d83d587c6801</t>
  </si>
  <si>
    <t>Rua Victório Andeglieri 1693</t>
  </si>
  <si>
    <t>95060-720</t>
  </si>
  <si>
    <t>ThiagoGomesRodrigues@cuvox.de</t>
  </si>
  <si>
    <t>(54) 8738-7787</t>
  </si>
  <si>
    <t>367.627.892-50</t>
  </si>
  <si>
    <t>4135c4f7-cf2c-4df8-a582-dbce05ef0ecc</t>
  </si>
  <si>
    <t>Rua 200-C 739</t>
  </si>
  <si>
    <t>74645-100</t>
  </si>
  <si>
    <t>ManuelaRibeiroSousa@einrot.com</t>
  </si>
  <si>
    <t>(62) 6295-8557</t>
  </si>
  <si>
    <t>867.017.544-49</t>
  </si>
  <si>
    <t>e69f5d61-2a09-46b4-b117-2ea7461641a2</t>
  </si>
  <si>
    <t>Rua Boneinópolis 1476</t>
  </si>
  <si>
    <t>53431-200</t>
  </si>
  <si>
    <t>FelipeRibeiroMelo@einrot.com</t>
  </si>
  <si>
    <t>(81) 8155-5774</t>
  </si>
  <si>
    <t>276.012.856-34</t>
  </si>
  <si>
    <t>9d302a04-a5a4-4e2b-b184-c8daa8fb8dc7</t>
  </si>
  <si>
    <t>Servidão Cisne 105</t>
  </si>
  <si>
    <t>88058-301</t>
  </si>
  <si>
    <t>(48) 9659-8346</t>
  </si>
  <si>
    <t>371.921.329-34</t>
  </si>
  <si>
    <t>de78d726-f7a0-4c30-be99-b574e9d80b29</t>
  </si>
  <si>
    <t>Rua Rio Grande do Sul 984</t>
  </si>
  <si>
    <t>64001-550</t>
  </si>
  <si>
    <t>MateusRibeiroSouza@teleworm.us</t>
  </si>
  <si>
    <t>(86) 8656-2282</t>
  </si>
  <si>
    <t>328.445.239-78</t>
  </si>
  <si>
    <t>8d37a098-6504-45c0-866c-0a3d7980d0ff</t>
  </si>
  <si>
    <t>Rua Quatro 1061</t>
  </si>
  <si>
    <t>BrunoSilvaCorreia@superrito.com</t>
  </si>
  <si>
    <t>(14) 9337-8749</t>
  </si>
  <si>
    <t>9/22/1983</t>
  </si>
  <si>
    <t>658.216.164-41</t>
  </si>
  <si>
    <t>2002 BMW Formula One</t>
  </si>
  <si>
    <t>b83ce5c8-cf60-449b-b8d6-0f16927d0694</t>
  </si>
  <si>
    <t>Rua Henrique Zangarini 1884</t>
  </si>
  <si>
    <t>17523-060</t>
  </si>
  <si>
    <t>KauaAlmeidaAzevedo@teleworm.us</t>
  </si>
  <si>
    <t>(14) 3569-7322</t>
  </si>
  <si>
    <t>596.672.002-99</t>
  </si>
  <si>
    <t>eaf5808d-12d6-4d54-a167-043b7a1b91a5</t>
  </si>
  <si>
    <t>Rua Vítor Lopes 258</t>
  </si>
  <si>
    <t>87706-280</t>
  </si>
  <si>
    <t>GiovanaCunhaAlmeida@rhyta.com</t>
  </si>
  <si>
    <t>(44) 6608-6036</t>
  </si>
  <si>
    <t>870.673.839-78</t>
  </si>
  <si>
    <t>fab5c394-8590-440e-abd9-3b7373dd2fd6</t>
  </si>
  <si>
    <t>Travessa Telesforo de Miranda 901</t>
  </si>
  <si>
    <t>26520-538</t>
  </si>
  <si>
    <t>BrenoSouzaAraujo@rhyta.com</t>
  </si>
  <si>
    <t>(21) 3056-9361</t>
  </si>
  <si>
    <t>397.192.175-29</t>
  </si>
  <si>
    <t>043b82e3-f31f-41e2-9c71-52ed134e3554</t>
  </si>
  <si>
    <t>Avenida Independência 50</t>
  </si>
  <si>
    <t>27120-000</t>
  </si>
  <si>
    <t>LuisAlmeidaBarbosa@armyspy.com</t>
  </si>
  <si>
    <t>(24) 3951-7198</t>
  </si>
  <si>
    <t>690.992.321-95</t>
  </si>
  <si>
    <t>d6e6a7cb-aa3e-42a3-91c4-6f161f61094b</t>
  </si>
  <si>
    <t>Praça Deputado Plínio Lemos 856</t>
  </si>
  <si>
    <t>58028-290</t>
  </si>
  <si>
    <t>LaviniaGoncalvesCardoso@dayrep.com</t>
  </si>
  <si>
    <t>(83) 6774-3630</t>
  </si>
  <si>
    <t>11/29/1954</t>
  </si>
  <si>
    <t>462.693.529-08</t>
  </si>
  <si>
    <t>5008bfe0-fc7f-487e-87b2-849c96b3d4e1</t>
  </si>
  <si>
    <t>Rua Leonor Pellegrini Baldini 1495</t>
  </si>
  <si>
    <t>14026-340</t>
  </si>
  <si>
    <t>AnaRodriguesAlves@cuvox.de</t>
  </si>
  <si>
    <t>(16) 7657-4219</t>
  </si>
  <si>
    <t>2/24/2000</t>
  </si>
  <si>
    <t>445.267.678-24</t>
  </si>
  <si>
    <t>9e8cae68-e757-4a7f-aa8e-207949095091</t>
  </si>
  <si>
    <t>Praça Marquês de Paranaguá 684</t>
  </si>
  <si>
    <t>64003-180</t>
  </si>
  <si>
    <t>BrendaBarbosaRodrigues@einrot.com</t>
  </si>
  <si>
    <t>(86) 9764-5452</t>
  </si>
  <si>
    <t>774.244.821-14</t>
  </si>
  <si>
    <t>18e38cc4-fd29-4e73-8a81-2365739d78d1</t>
  </si>
  <si>
    <t>Quadra QI 25 1302</t>
  </si>
  <si>
    <t>71060-250</t>
  </si>
  <si>
    <t>LauraRibeiroSantos@rhyta.com</t>
  </si>
  <si>
    <t>(61) 3929-3129</t>
  </si>
  <si>
    <t>350.950.823-81</t>
  </si>
  <si>
    <t>8af7968a-d94e-4094-b026-76267b981225</t>
  </si>
  <si>
    <t>Rua G 1143</t>
  </si>
  <si>
    <t>12285-845</t>
  </si>
  <si>
    <t>CarlosLimaDias@fleckens.hu</t>
  </si>
  <si>
    <t>(12) 5885-5691</t>
  </si>
  <si>
    <t>9/23/1956</t>
  </si>
  <si>
    <t>761.848.465-15</t>
  </si>
  <si>
    <t>d89c8bd7-19c3-441a-ae4f-bf99fca9addd</t>
  </si>
  <si>
    <t>Rua Carolina Vendrame Vaz Primo 1668</t>
  </si>
  <si>
    <t>86081-176</t>
  </si>
  <si>
    <t>BrenoGomesAraujo@gustr.com</t>
  </si>
  <si>
    <t>(43) 9874-4972</t>
  </si>
  <si>
    <t>703.732.868-56</t>
  </si>
  <si>
    <t>f1549e20-505b-41f3-b586-e5ea59992765</t>
  </si>
  <si>
    <t>Rua Terezinha Ana Fernandes 1342</t>
  </si>
  <si>
    <t>32185-372</t>
  </si>
  <si>
    <t>AnnaCavalcantiBarbosa@teleworm.us</t>
  </si>
  <si>
    <t>(31) 6415-9628</t>
  </si>
  <si>
    <t>10/13/1986</t>
  </si>
  <si>
    <t>603.044.865-07</t>
  </si>
  <si>
    <t>2005 Dodge Durango</t>
  </si>
  <si>
    <t>47a21210-3349-4388-9835-defca9e631c4</t>
  </si>
  <si>
    <t>Rua Ana Ataíde 554</t>
  </si>
  <si>
    <t>05857-190</t>
  </si>
  <si>
    <t>GabrielAlvesCunha@armyspy.com</t>
  </si>
  <si>
    <t>(11) 4177-4506</t>
  </si>
  <si>
    <t>214.540.969-69</t>
  </si>
  <si>
    <t>dbcc1258-b5d5-4b58-aab0-b92ff5fba81b</t>
  </si>
  <si>
    <t>Rua L-2 1380</t>
  </si>
  <si>
    <t>78135-283</t>
  </si>
  <si>
    <t>LarissaSousaMartins@cuvox.de</t>
  </si>
  <si>
    <t>(65) 9876-3256</t>
  </si>
  <si>
    <t>200.623.195-23</t>
  </si>
  <si>
    <t>efe5ede9-4955-46b0-8ea7-2339943b877a</t>
  </si>
  <si>
    <t>Rua Sebastião Jarder Sarkis 142</t>
  </si>
  <si>
    <t>13971-248</t>
  </si>
  <si>
    <t>ManuelaAlvesRodrigues@teleworm.us</t>
  </si>
  <si>
    <t>(19) 9995-9835</t>
  </si>
  <si>
    <t>12/17/1995</t>
  </si>
  <si>
    <t>446.335.054-91</t>
  </si>
  <si>
    <t>2a3bc7ee-dbc3-436b-b49d-3e183dfce987</t>
  </si>
  <si>
    <t>Rua Paulo Cesar 1559</t>
  </si>
  <si>
    <t>24450-060</t>
  </si>
  <si>
    <t>CaioCorreiaLima@superrito.com</t>
  </si>
  <si>
    <t>(21) 7066-5196</t>
  </si>
  <si>
    <t>745.392.305-06</t>
  </si>
  <si>
    <t>1994 Beijing BJ 2020</t>
  </si>
  <si>
    <t>e9c3fa38-d11d-4b96-9e6b-ae87009d6836</t>
  </si>
  <si>
    <t>Rua Genny Zachia Stephanou 1484</t>
  </si>
  <si>
    <t>91760-380</t>
  </si>
  <si>
    <t>LuanGoncalvesRibeiro@armyspy.com</t>
  </si>
  <si>
    <t>(51) 5799-8586</t>
  </si>
  <si>
    <t>273.788.178-13</t>
  </si>
  <si>
    <t>258900d2-2796-4c35-b540-dd9890c835a8</t>
  </si>
  <si>
    <t>Rua Nossa Senhora do Carmo 593</t>
  </si>
  <si>
    <t>27110-060</t>
  </si>
  <si>
    <t>NicolasSilvaCarvalho@einrot.com</t>
  </si>
  <si>
    <t>(24) 9796-5109</t>
  </si>
  <si>
    <t>3/25/1949</t>
  </si>
  <si>
    <t>981.546.034-03</t>
  </si>
  <si>
    <t>5577f637-1a68-4057-ac4c-fb33449b723a</t>
  </si>
  <si>
    <t>Quadra Quadra 10 Conjunto H 1165</t>
  </si>
  <si>
    <t>73005-108</t>
  </si>
  <si>
    <t>ThaisGomesAzevedo@dayrep.com</t>
  </si>
  <si>
    <t>(61) 7598-2188</t>
  </si>
  <si>
    <t>906.516.964-45</t>
  </si>
  <si>
    <t>93101c06-b28d-443e-9df2-a6f544b95362</t>
  </si>
  <si>
    <t>Rua Piaçaba 438</t>
  </si>
  <si>
    <t>78903-510</t>
  </si>
  <si>
    <t>JoaoSilvaPinto@armyspy.com</t>
  </si>
  <si>
    <t>(69) 3229-2624</t>
  </si>
  <si>
    <t>344.496.103-00</t>
  </si>
  <si>
    <t>158aa4c8-5e52-44ef-9a5d-4b69e57c82f3</t>
  </si>
  <si>
    <t>Rua 107 938</t>
  </si>
  <si>
    <t>74085-060</t>
  </si>
  <si>
    <t>AmandaCavalcantiCorreia@teleworm.us</t>
  </si>
  <si>
    <t>(62) 9954-5076</t>
  </si>
  <si>
    <t>10/29/1964</t>
  </si>
  <si>
    <t>483.158.595-52</t>
  </si>
  <si>
    <t>19f27a96-a3f1-4837-a54d-247714cafeef</t>
  </si>
  <si>
    <t>Rua das Mares 603</t>
  </si>
  <si>
    <t>96215-470</t>
  </si>
  <si>
    <t>AgathaPereiraLima@armyspy.com</t>
  </si>
  <si>
    <t>(53) 2360-7248</t>
  </si>
  <si>
    <t>440.937.246-79</t>
  </si>
  <si>
    <t>661c4c89-af86-435c-be6e-f7557cb2cd85</t>
  </si>
  <si>
    <t>Rua São do João Aeroporto 1772</t>
  </si>
  <si>
    <t>41502-350</t>
  </si>
  <si>
    <t>EnzoMartinsSouza@fleckens.hu</t>
  </si>
  <si>
    <t>(71) 8560-5011</t>
  </si>
  <si>
    <t>406.321.038-33</t>
  </si>
  <si>
    <t>2014 Acura ILX</t>
  </si>
  <si>
    <t>d3fe3a15-a515-4959-b90b-4dd0ba762af3</t>
  </si>
  <si>
    <t>Estrada Dois 65</t>
  </si>
  <si>
    <t>91550-170</t>
  </si>
  <si>
    <t>IsabelaFerreiraRodrigues@einrot.com</t>
  </si>
  <si>
    <t>(51) 7212-7880</t>
  </si>
  <si>
    <t>820.253.891-24</t>
  </si>
  <si>
    <t>7d9ed59b-aa18-4641-9bc1-26639fc63b6f</t>
  </si>
  <si>
    <t>Rua Projetada C 643</t>
  </si>
  <si>
    <t>23078-260</t>
  </si>
  <si>
    <t>JoseCostaFernandes@teleworm.us</t>
  </si>
  <si>
    <t>(21) 2170-3772</t>
  </si>
  <si>
    <t>3/13/1996</t>
  </si>
  <si>
    <t>567.124.477-39</t>
  </si>
  <si>
    <t>c011dfd8-841e-410b-8cc8-5af61b5d9a7b</t>
  </si>
  <si>
    <t>Rua 64 677</t>
  </si>
  <si>
    <t>13573-174</t>
  </si>
  <si>
    <t>LeonorLimaOliveira@gustr.com</t>
  </si>
  <si>
    <t>(16) 2735-6502</t>
  </si>
  <si>
    <t>554.763.252-04</t>
  </si>
  <si>
    <t>59f7d2a3-6e64-4f21-9d86-95289e4f214a</t>
  </si>
  <si>
    <t>Rua Hilário Teixeira 1451</t>
  </si>
  <si>
    <t>89225-678</t>
  </si>
  <si>
    <t>LuizaRochaCorreia@armyspy.com</t>
  </si>
  <si>
    <t>(47) 4455-2556</t>
  </si>
  <si>
    <t>7/24/1995</t>
  </si>
  <si>
    <t>375.133.785-76</t>
  </si>
  <si>
    <t>2012 Lincoln MKX</t>
  </si>
  <si>
    <t>dc9f52c6-500c-4d41-b52d-8f474027f0aa</t>
  </si>
  <si>
    <t>Rua São Miguel 193</t>
  </si>
  <si>
    <t>29301-805</t>
  </si>
  <si>
    <t>CauaAlvesGoncalves@fleckens.hu</t>
  </si>
  <si>
    <t>(28) 8103-3247</t>
  </si>
  <si>
    <t>1/14/1950</t>
  </si>
  <si>
    <t>411.153.710-37</t>
  </si>
  <si>
    <t>78d321f3-e41c-4e95-85a3-924c21a204c3</t>
  </si>
  <si>
    <t>Rua Liberdade 1625</t>
  </si>
  <si>
    <t>60184-240</t>
  </si>
  <si>
    <t>DiogoAlvesLima@einrot.com</t>
  </si>
  <si>
    <t>(85) 4061-8076</t>
  </si>
  <si>
    <t>502.875.261-35</t>
  </si>
  <si>
    <t>46b42778-fabb-4f17-8023-2fdb505773c9</t>
  </si>
  <si>
    <t>Rua Benedito Rosas 734</t>
  </si>
  <si>
    <t>60872-680</t>
  </si>
  <si>
    <t>ViniciusMartinsFernandes@einrot.com</t>
  </si>
  <si>
    <t>(85) 7141-2341</t>
  </si>
  <si>
    <t>667.430.837-47</t>
  </si>
  <si>
    <t>b49b2106-9fde-46d1-89a3-727d6e12523c</t>
  </si>
  <si>
    <t>Rua Otávio Bannach 1527</t>
  </si>
  <si>
    <t>84172-120</t>
  </si>
  <si>
    <t>MuriloAlmeidaDias@jourrapide.com</t>
  </si>
  <si>
    <t>(42) 2910-5044</t>
  </si>
  <si>
    <t>371.846.384-92</t>
  </si>
  <si>
    <t>f6d0572f-a83a-495f-8ecd-992179d7aa51</t>
  </si>
  <si>
    <t>Rua Amapá 1456</t>
  </si>
  <si>
    <t>83604-330</t>
  </si>
  <si>
    <t>MarcosSilvaGomes@dayrep.com</t>
  </si>
  <si>
    <t>(41) 4006-4458</t>
  </si>
  <si>
    <t>567.760.818-16</t>
  </si>
  <si>
    <t>d7813755-af95-4035-a470-e52c0865e2d4</t>
  </si>
  <si>
    <t>Rua Pedro Della Rocca 1001</t>
  </si>
  <si>
    <t>88516-500</t>
  </si>
  <si>
    <t>VictorFerreiraAlmeida@cuvox.de</t>
  </si>
  <si>
    <t>(49) 8840-4510</t>
  </si>
  <si>
    <t>589.976.469-40</t>
  </si>
  <si>
    <t>85214341-30c4-4f6e-ab0c-838ef8d1b932</t>
  </si>
  <si>
    <t>Rua Sargento José de Azevedo 1963</t>
  </si>
  <si>
    <t>12040-680</t>
  </si>
  <si>
    <t>LeilaCunhaRibeiro@gustr.com</t>
  </si>
  <si>
    <t>(12) 4544-6002</t>
  </si>
  <si>
    <t>274.066.171-19</t>
  </si>
  <si>
    <t>658391b9-b1b1-4d7f-8a87-29559737c729</t>
  </si>
  <si>
    <t>Rua Florival Elvidio da Silva 48</t>
  </si>
  <si>
    <t>81910-590</t>
  </si>
  <si>
    <t>ThiagoBarbosaCastro@teleworm.us</t>
  </si>
  <si>
    <t>(41) 7259-6639</t>
  </si>
  <si>
    <t>669.626.482-51</t>
  </si>
  <si>
    <t>26abb504-ad3f-4c56-abe5-37ce36ed8469</t>
  </si>
  <si>
    <t>Rua das Nozes 316</t>
  </si>
  <si>
    <t>56312-755</t>
  </si>
  <si>
    <t>MuriloDiasCorreia@gustr.com</t>
  </si>
  <si>
    <t>(87) 5657-8250</t>
  </si>
  <si>
    <t>929.451.067-01</t>
  </si>
  <si>
    <t>2007 Opel Tigra</t>
  </si>
  <si>
    <t>60037fed-e3b3-4865-bd8f-af1a0f64c7cb</t>
  </si>
  <si>
    <t>Rua Ivomar Muniz 590</t>
  </si>
  <si>
    <t>24735-635</t>
  </si>
  <si>
    <t>IsabellaCarvalhoDias@teleworm.us</t>
  </si>
  <si>
    <t>(21) 6910-6020</t>
  </si>
  <si>
    <t>118.344.163-02</t>
  </si>
  <si>
    <t>662c12c4-e808-4dc6-ac39-b74b442e2b26</t>
  </si>
  <si>
    <t>Rua Pedro Queiroz 632</t>
  </si>
  <si>
    <t>24472-380</t>
  </si>
  <si>
    <t>ViniciusMeloSilva@rhyta.com</t>
  </si>
  <si>
    <t>(21) 6989-4848</t>
  </si>
  <si>
    <t>163.468.497-43</t>
  </si>
  <si>
    <t>ffb737e3-71fa-4e64-83de-c0ed47771c5c</t>
  </si>
  <si>
    <t>Quadra CLS 113 Bloco B 1244</t>
  </si>
  <si>
    <t>70376-520</t>
  </si>
  <si>
    <t>CarolinaSousaGoncalves@gustr.com</t>
  </si>
  <si>
    <t>(61) 9062-3838</t>
  </si>
  <si>
    <t>12/21/1969</t>
  </si>
  <si>
    <t>979.913.867-16</t>
  </si>
  <si>
    <t>1998 Mazda 121</t>
  </si>
  <si>
    <t>0f9c4cea-1574-4ce3-8f9d-22009fbe0347</t>
  </si>
  <si>
    <t>Rua Margareth 1945</t>
  </si>
  <si>
    <t>VictorRochaRodrigues@fleckens.hu</t>
  </si>
  <si>
    <t>(21) 7227-4453</t>
  </si>
  <si>
    <t>832.054.407-65</t>
  </si>
  <si>
    <t>f6711fbb-71bf-49d7-bae5-113e9f266735</t>
  </si>
  <si>
    <t>Rua Arisuel 1831</t>
  </si>
  <si>
    <t>02222-060</t>
  </si>
  <si>
    <t>MatheusSantosCardoso@teleworm.us</t>
  </si>
  <si>
    <t>(11) 8262-8400</t>
  </si>
  <si>
    <t>440.226.498-79</t>
  </si>
  <si>
    <t>b8076cb5-4156-4bc9-a80c-6980e6184cb3</t>
  </si>
  <si>
    <t>Favela do Rio Sá Catarina de Moraes 638</t>
  </si>
  <si>
    <t>11390-650</t>
  </si>
  <si>
    <t>TaniaSantosSousa@superrito.com</t>
  </si>
  <si>
    <t>(11) 8093-6470</t>
  </si>
  <si>
    <t>642.782.408-21</t>
  </si>
  <si>
    <t>43969a26-8b2a-42d9-975b-5caeee3cb69b</t>
  </si>
  <si>
    <t>Rua Ricardo Apra 423</t>
  </si>
  <si>
    <t>18086-380</t>
  </si>
  <si>
    <t>AnaSilvaCunha@gustr.com</t>
  </si>
  <si>
    <t>(15) 2071-6646</t>
  </si>
  <si>
    <t>148.748.166-73</t>
  </si>
  <si>
    <t>9ec01791-12d9-4a31-b455-3a1c112dcf79</t>
  </si>
  <si>
    <t>Rua Virgílio Távora 428</t>
  </si>
  <si>
    <t>61604-070</t>
  </si>
  <si>
    <t>ManuelaSantosAraujo@gustr.com</t>
  </si>
  <si>
    <t>(85) 9674-3969</t>
  </si>
  <si>
    <t>386.208.738-73</t>
  </si>
  <si>
    <t>b4ab685c-d5ef-4281-9c19-97cc95d47dc7</t>
  </si>
  <si>
    <t>Rua Colorado 852</t>
  </si>
  <si>
    <t>15091-090</t>
  </si>
  <si>
    <t>LeticiaLimaBarbosa@teleworm.us</t>
  </si>
  <si>
    <t>(17) 8424-5695</t>
  </si>
  <si>
    <t>536.635.299-16</t>
  </si>
  <si>
    <t>d4df12dd-82e0-46ae-bb9b-9a5a5ded5c42</t>
  </si>
  <si>
    <t>Rua João Manoel Andrade 300</t>
  </si>
  <si>
    <t>15084-310</t>
  </si>
  <si>
    <t>AgathaRibeiroCosta@einrot.com</t>
  </si>
  <si>
    <t>(17) 4671-3963</t>
  </si>
  <si>
    <t>569.050.910-81</t>
  </si>
  <si>
    <t>92f42dcf-beec-4e31-a527-77961363d5cb</t>
  </si>
  <si>
    <t>Via Adamo Meloni 777</t>
  </si>
  <si>
    <t>14175-000</t>
  </si>
  <si>
    <t>AgathaOliveiraMartins@gustr.com</t>
  </si>
  <si>
    <t>(16) 7731-9576</t>
  </si>
  <si>
    <t>768.258.071-29</t>
  </si>
  <si>
    <t>2fd6c285-e389-41db-bc1d-740bd5754d61</t>
  </si>
  <si>
    <t>Rua Guilherme Seeger 1510</t>
  </si>
  <si>
    <t>80520-420</t>
  </si>
  <si>
    <t>DaniloOliveiraCarvalho@jourrapide.com</t>
  </si>
  <si>
    <t>(41) 2388-7166</t>
  </si>
  <si>
    <t>783.312.352-82</t>
  </si>
  <si>
    <t>810b264c-0849-4478-9125-ade177c168ba</t>
  </si>
  <si>
    <t>Rua Luiz Alberto Ferreira 1882</t>
  </si>
  <si>
    <t>83408-316</t>
  </si>
  <si>
    <t>ErickDiasCarvalho@fleckens.hu</t>
  </si>
  <si>
    <t>(41) 6539-8784</t>
  </si>
  <si>
    <t>553.751.363-33</t>
  </si>
  <si>
    <t>3ee9f144-76e7-4ebc-ab29-bdd2cf5f2a9a</t>
  </si>
  <si>
    <t>Rua Doutor Moacir Veloso 686</t>
  </si>
  <si>
    <t>29122-610</t>
  </si>
  <si>
    <t>PedroRochaMartins@superrito.com</t>
  </si>
  <si>
    <t>(27) 5939-7899</t>
  </si>
  <si>
    <t>216.838.245-04</t>
  </si>
  <si>
    <t>3ba8bc5f-34cc-49c7-9f75-81240ee5fc7f</t>
  </si>
  <si>
    <t>Praça Benedito Baraúna Neto 402</t>
  </si>
  <si>
    <t>13058-088</t>
  </si>
  <si>
    <t>NicolashAlmeidaGoncalves@fleckens.hu</t>
  </si>
  <si>
    <t>(19) 5094-2753</t>
  </si>
  <si>
    <t>263.190.043-04</t>
  </si>
  <si>
    <t>2011 Lexus LS</t>
  </si>
  <si>
    <t>4c392dce-b175-4607-9f90-79c0782f95f8</t>
  </si>
  <si>
    <t>Rua República do Peru 1485</t>
  </si>
  <si>
    <t>39404-291</t>
  </si>
  <si>
    <t>ThaisAzevedoPinto@rhyta.com</t>
  </si>
  <si>
    <t>(38) 4918-5841</t>
  </si>
  <si>
    <t>3/29/1973</t>
  </si>
  <si>
    <t>976.485.211-48</t>
  </si>
  <si>
    <t>6295defc-e5b0-48cd-8c44-30b884c8c7bd</t>
  </si>
  <si>
    <t>Rua São José 1185</t>
  </si>
  <si>
    <t>95020-270</t>
  </si>
  <si>
    <t>LuisAraujoPinto@dayrep.com</t>
  </si>
  <si>
    <t>(54) 3935-3311</t>
  </si>
  <si>
    <t>9/24/1986</t>
  </si>
  <si>
    <t>992.557.570-24</t>
  </si>
  <si>
    <t>2000 Acura TL</t>
  </si>
  <si>
    <t>3ecdf598-61d4-4d67-8390-51e87da2478c</t>
  </si>
  <si>
    <t>Rua Karine 531</t>
  </si>
  <si>
    <t>35502-277</t>
  </si>
  <si>
    <t>ViniciusCostaAlves@einrot.com</t>
  </si>
  <si>
    <t>(37) 2567-7533</t>
  </si>
  <si>
    <t>1/25/2000</t>
  </si>
  <si>
    <t>575.281.615-78</t>
  </si>
  <si>
    <t>36ffc54f-3217-42c4-b639-96ee0e09984e</t>
  </si>
  <si>
    <t>Rua 25 1760</t>
  </si>
  <si>
    <t>69097-755</t>
  </si>
  <si>
    <t>MarcosAlmeidaCarvalho@cuvox.de</t>
  </si>
  <si>
    <t>(92) 7508-3579</t>
  </si>
  <si>
    <t>750.225.240-15</t>
  </si>
  <si>
    <t>9d8c156e-d019-471a-abe8-3a389910c8ef</t>
  </si>
  <si>
    <t>Passagem Delamare 84</t>
  </si>
  <si>
    <t>66913-380</t>
  </si>
  <si>
    <t>LauraBarbosaPinto@superrito.com</t>
  </si>
  <si>
    <t>(91) 7174-4353</t>
  </si>
  <si>
    <t>454.198.255-20</t>
  </si>
  <si>
    <t>3a71b319-3479-4ef3-abb0-5eb862cc7510</t>
  </si>
  <si>
    <t>Rua Guarajás 1089</t>
  </si>
  <si>
    <t>29308-480</t>
  </si>
  <si>
    <t>AlexGoncalvesCosta@gustr.com</t>
  </si>
  <si>
    <t>(28) 6426-8432</t>
  </si>
  <si>
    <t>784.111.361-75</t>
  </si>
  <si>
    <t>144fea93-c549-4697-9c0f-9025166abf1c</t>
  </si>
  <si>
    <t>Rua Anhumas 654</t>
  </si>
  <si>
    <t>19803-210</t>
  </si>
  <si>
    <t>ArthurSouzaCarvalho@gustr.com</t>
  </si>
  <si>
    <t>(18) 8725-2706</t>
  </si>
  <si>
    <t>6/21/1980</t>
  </si>
  <si>
    <t>551.183.896-90</t>
  </si>
  <si>
    <t>48e22ceb-4beb-48bc-8192-887fd35cf831</t>
  </si>
  <si>
    <t>Rua Ilha de São Francisco 736</t>
  </si>
  <si>
    <t>08110-310</t>
  </si>
  <si>
    <t>JuliaAraujoCorreia@fleckens.hu</t>
  </si>
  <si>
    <t>(11) 8937-7423</t>
  </si>
  <si>
    <t>732.429.311-57</t>
  </si>
  <si>
    <t>ba62cd48-3367-4070-9571-4e18248f772f</t>
  </si>
  <si>
    <t>Rua Doze 776</t>
  </si>
  <si>
    <t>54230-690</t>
  </si>
  <si>
    <t>RenanPereiraBarbosa@dayrep.com</t>
  </si>
  <si>
    <t>(81) 9672-3573</t>
  </si>
  <si>
    <t>878.109.905-35</t>
  </si>
  <si>
    <t>ea5d8c8e-3cd8-4ba3-bf70-6ed3f084f0aa</t>
  </si>
  <si>
    <t>Rua Mato Grosso 1632</t>
  </si>
  <si>
    <t>08572-440</t>
  </si>
  <si>
    <t>DaviSantosLima@dayrep.com</t>
  </si>
  <si>
    <t>(11) 2014-8015</t>
  </si>
  <si>
    <t>403.279.349-21</t>
  </si>
  <si>
    <t>466288e1-a79e-4cc0-bde3-d08fc6a051e9</t>
  </si>
  <si>
    <t>Travessa Doutor Othon Rhem 1976</t>
  </si>
  <si>
    <t>40255-260</t>
  </si>
  <si>
    <t>LauraSouzaAzevedo@dayrep.com</t>
  </si>
  <si>
    <t>(71) 6879-4638</t>
  </si>
  <si>
    <t>662.129.836-66</t>
  </si>
  <si>
    <t>9e994082-0cc3-4686-9509-7d4b4416c39e</t>
  </si>
  <si>
    <t>Rua Samaúma 1873</t>
  </si>
  <si>
    <t>69093-132</t>
  </si>
  <si>
    <t>EstevanAlvesCastro@einrot.com</t>
  </si>
  <si>
    <t>(92) 5428-6793</t>
  </si>
  <si>
    <t>269.749.636-02</t>
  </si>
  <si>
    <t>da85e00e-4c3f-4af0-bfc6-c0f6d53b5ecc</t>
  </si>
  <si>
    <t>Rua do Coqueiro 1414</t>
  </si>
  <si>
    <t>45603-660</t>
  </si>
  <si>
    <t>VitorBarbosaDias@cuvox.de</t>
  </si>
  <si>
    <t>(73) 9991-8528</t>
  </si>
  <si>
    <t>272.387.903-86</t>
  </si>
  <si>
    <t>2006 Subaru Legacy</t>
  </si>
  <si>
    <t>7c912dc3-867d-4b9a-a9f8-62ad0ab7af41</t>
  </si>
  <si>
    <t>Rua Dona Emerita Mendonça de Araújo 1356</t>
  </si>
  <si>
    <t>49035-220</t>
  </si>
  <si>
    <t>EstevanCostaRodrigues@rhyta.com</t>
  </si>
  <si>
    <t>(79) 7148-2408</t>
  </si>
  <si>
    <t>651.163.071-40</t>
  </si>
  <si>
    <t>2002 Ford F-150</t>
  </si>
  <si>
    <t>c1126096-6a73-4bba-8887-3f128d2d97eb</t>
  </si>
  <si>
    <t>Servidão Augusto Pereira da Silva 1803</t>
  </si>
  <si>
    <t>89218-063</t>
  </si>
  <si>
    <t>IsabelleAlvesCardoso@gustr.com</t>
  </si>
  <si>
    <t>(47) 2456-5025</t>
  </si>
  <si>
    <t>614.506.203-70</t>
  </si>
  <si>
    <t>b7b3083d-609a-4bb5-bc18-cbd3fdda1bf5</t>
  </si>
  <si>
    <t>Rua Luiz Moro 588</t>
  </si>
  <si>
    <t>97035-470</t>
  </si>
  <si>
    <t>DanielSousaCunha@superrito.com</t>
  </si>
  <si>
    <t>(55) 5452-8564</t>
  </si>
  <si>
    <t>740.769.936-40</t>
  </si>
  <si>
    <t>ada0a971-250e-4749-a24a-63ac08f8014c</t>
  </si>
  <si>
    <t>Passagem Cruzeiro Real 89</t>
  </si>
  <si>
    <t>66630-680</t>
  </si>
  <si>
    <t>GustavoRochaBarros@armyspy.com</t>
  </si>
  <si>
    <t>(91) 2746-6387</t>
  </si>
  <si>
    <t>7/14/2001</t>
  </si>
  <si>
    <t>427.872.972-34</t>
  </si>
  <si>
    <t>05d690fd-2cfb-4fcd-864d-876140bb0424</t>
  </si>
  <si>
    <t>Rua Ítalo Arpino 122</t>
  </si>
  <si>
    <t>89224-402</t>
  </si>
  <si>
    <t>JoaoAlmeidaBarros@dayrep.com</t>
  </si>
  <si>
    <t>(47) 4550-7061</t>
  </si>
  <si>
    <t>985.466.629-83</t>
  </si>
  <si>
    <t>2009 Lancia Thesis</t>
  </si>
  <si>
    <t>60348786-60e1-48f6-a8bd-fe2824ce07b2</t>
  </si>
  <si>
    <t>Travessa Trenton 561</t>
  </si>
  <si>
    <t>13209-170</t>
  </si>
  <si>
    <t>KauanSousaAlmeida@gustr.com</t>
  </si>
  <si>
    <t>(11) 8502-2575</t>
  </si>
  <si>
    <t>410.134.774-30</t>
  </si>
  <si>
    <t>2011 Honda Odyssey</t>
  </si>
  <si>
    <t>ee48b323-8912-490a-bda3-462441d6b6b7</t>
  </si>
  <si>
    <t>Rua Tuparetama 1012</t>
  </si>
  <si>
    <t>44060-430</t>
  </si>
  <si>
    <t>(75) 6031-2582</t>
  </si>
  <si>
    <t>758.776.562-01</t>
  </si>
  <si>
    <t>578270d7-491a-4e86-82d8-d63c2cb4a0a1</t>
  </si>
  <si>
    <t>Rua Eliseu Rodrigues 1867</t>
  </si>
  <si>
    <t>64035-190</t>
  </si>
  <si>
    <t>VitoriaDiasCardoso@dayrep.com</t>
  </si>
  <si>
    <t>(86) 2829-2557</t>
  </si>
  <si>
    <t>1/27/1949</t>
  </si>
  <si>
    <t>241.760.505-86</t>
  </si>
  <si>
    <t>1b3c575f-0f2f-4fbc-96d0-98ca794720f6</t>
  </si>
  <si>
    <t>Rua Itamaracá 1539</t>
  </si>
  <si>
    <t>53060-485</t>
  </si>
  <si>
    <t>LuanFernandesPereira@jourrapide.com</t>
  </si>
  <si>
    <t>(81) 2875-8475</t>
  </si>
  <si>
    <t>750.905.779-51</t>
  </si>
  <si>
    <t>78651cf6-757b-43c3-a3ff-d31800db9e5c</t>
  </si>
  <si>
    <t>Quadra EQNP 32/36 Bloco E 781</t>
  </si>
  <si>
    <t>72236-535</t>
  </si>
  <si>
    <t>EstevanGomesRocha@rhyta.com</t>
  </si>
  <si>
    <t>(61) 6226-3752</t>
  </si>
  <si>
    <t>3/29/1989</t>
  </si>
  <si>
    <t>882.141.655-04</t>
  </si>
  <si>
    <t>a4c9ecf8-4c35-4a55-a167-3f8925ffae79</t>
  </si>
  <si>
    <t>Rua Tenente Navarro 141</t>
  </si>
  <si>
    <t>17207-310</t>
  </si>
  <si>
    <t>AnnaAlmeidaRocha@armyspy.com</t>
  </si>
  <si>
    <t>(17) 5832-8211</t>
  </si>
  <si>
    <t>831.204.706-94</t>
  </si>
  <si>
    <t>2008 Alpina B5</t>
  </si>
  <si>
    <t>1b44e80e-eb7a-4455-b7c3-b5fc79e593e0</t>
  </si>
  <si>
    <t>Rua Bento da Cruz 1110</t>
  </si>
  <si>
    <t>RyanSantosRocha@jourrapide.com</t>
  </si>
  <si>
    <t>(18) 9552-3177</t>
  </si>
  <si>
    <t>254.584.954-54</t>
  </si>
  <si>
    <t>60ba4096-d75c-44ce-aaa9-a48e58929fb7</t>
  </si>
  <si>
    <t>Praça Geoffrey Wilde Diment 1907</t>
  </si>
  <si>
    <t>87015-450</t>
  </si>
  <si>
    <t>CaioRibeiroRocha@superrito.com</t>
  </si>
  <si>
    <t>(44) 6444-4589</t>
  </si>
  <si>
    <t>168.314.264-09</t>
  </si>
  <si>
    <t>d62ed01c-fcc4-4d26-9c40-b8f3d1b74124</t>
  </si>
  <si>
    <t>Rua Santa Rita de Cássia 1246</t>
  </si>
  <si>
    <t>88090-352</t>
  </si>
  <si>
    <t>LaraGomesSouza@jourrapide.com</t>
  </si>
  <si>
    <t>(48) 7082-5879</t>
  </si>
  <si>
    <t>867.681.775-83</t>
  </si>
  <si>
    <t>ae85d1e9-1c81-4f9e-b8cf-890e79c36420</t>
  </si>
  <si>
    <t>Vila Frota 1043</t>
  </si>
  <si>
    <t>60356-680</t>
  </si>
  <si>
    <t>CarolinaMartinsAlves@fleckens.hu</t>
  </si>
  <si>
    <t>(85) 9505-8260</t>
  </si>
  <si>
    <t>153.281.884-03</t>
  </si>
  <si>
    <t>b89fde5e-cee2-4f73-83e6-9999a515a5c9</t>
  </si>
  <si>
    <t>Rua Manoel Nunes Neto 1421</t>
  </si>
  <si>
    <t>57310-130</t>
  </si>
  <si>
    <t>AmandaOliveiraCarvalho@gustr.com</t>
  </si>
  <si>
    <t>(82) 3471-8582</t>
  </si>
  <si>
    <t>837.133.377-30</t>
  </si>
  <si>
    <t>59301a94-a33e-445f-8947-8d8a11d840ea</t>
  </si>
  <si>
    <t>Rua Funcionário João Batista de Souza 1703</t>
  </si>
  <si>
    <t>58066-693</t>
  </si>
  <si>
    <t>MartimRochaPinto@teleworm.us</t>
  </si>
  <si>
    <t>(83) 2478-2502</t>
  </si>
  <si>
    <t>6/14/1987</t>
  </si>
  <si>
    <t>262.456.691-03</t>
  </si>
  <si>
    <t>aa012dae-52cf-450f-8468-fc84ed457a79</t>
  </si>
  <si>
    <t>Alameda São Raimundo 671</t>
  </si>
  <si>
    <t>67145-710</t>
  </si>
  <si>
    <t>EmilyLimaCavalcanti@armyspy.com</t>
  </si>
  <si>
    <t>(91) 8155-5861</t>
  </si>
  <si>
    <t>380.247.158-05</t>
  </si>
  <si>
    <t>bc500ff1-2fae-4faa-842d-188284f9384f</t>
  </si>
  <si>
    <t>Rua Bianca 371</t>
  </si>
  <si>
    <t>64046-540</t>
  </si>
  <si>
    <t>JulianCostaDias@einrot.com</t>
  </si>
  <si>
    <t>(86) 7541-6614</t>
  </si>
  <si>
    <t>723.971.507-86</t>
  </si>
  <si>
    <t>3f7a5ffb-777e-49bf-8940-d8c778844ed1</t>
  </si>
  <si>
    <t>Rua Missões 1956</t>
  </si>
  <si>
    <t>VitorDiasRibeiro@gustr.com</t>
  </si>
  <si>
    <t>(51) 6361-8662</t>
  </si>
  <si>
    <t>437.157.625-78</t>
  </si>
  <si>
    <t>7f9e4a72-74ff-462b-b7b3-d3eb15115dd3</t>
  </si>
  <si>
    <t>Rua Mapueira 594</t>
  </si>
  <si>
    <t>69093-088</t>
  </si>
  <si>
    <t>FelipeAraujoAlves@gustr.com</t>
  </si>
  <si>
    <t>(92) 6949-2543</t>
  </si>
  <si>
    <t>365.628.679-59</t>
  </si>
  <si>
    <t>8b3ceb6e-2e48-4698-bf3d-ba961ffe035b</t>
  </si>
  <si>
    <t>Estrada Sétima 782</t>
  </si>
  <si>
    <t>07251-110</t>
  </si>
  <si>
    <t>DiogoRochaSousa@armyspy.com</t>
  </si>
  <si>
    <t>(11) 8501-6062</t>
  </si>
  <si>
    <t>10/19/1948</t>
  </si>
  <si>
    <t>498.001.039-37</t>
  </si>
  <si>
    <t>4980849f-a8fd-451b-9c72-8b4852cc233d</t>
  </si>
  <si>
    <t>Rua Roberto Santos 618</t>
  </si>
  <si>
    <t>44572-060</t>
  </si>
  <si>
    <t>LucasSantosBarbosa@gustr.com</t>
  </si>
  <si>
    <t>(75) 7340-6189</t>
  </si>
  <si>
    <t>203.278.181-66</t>
  </si>
  <si>
    <t>38f1558d-3f9b-488a-8c22-89d5dd298c0b</t>
  </si>
  <si>
    <t>Rua Egydio Petean 1606</t>
  </si>
  <si>
    <t>14071-300</t>
  </si>
  <si>
    <t>EstevanBarrosSilva@dayrep.com</t>
  </si>
  <si>
    <t>(16) 2690-5501</t>
  </si>
  <si>
    <t>9/27/1997</t>
  </si>
  <si>
    <t>479.416.235-95</t>
  </si>
  <si>
    <t>2008 BMW X3</t>
  </si>
  <si>
    <t>13029e0c-0ef4-41f2-824c-906d92eab903</t>
  </si>
  <si>
    <t>Rua Canca 1560</t>
  </si>
  <si>
    <t>86707-305</t>
  </si>
  <si>
    <t>VictorDiasAlves@fleckens.hu</t>
  </si>
  <si>
    <t>(43) 9869-9428</t>
  </si>
  <si>
    <t>2/20/1982</t>
  </si>
  <si>
    <t>651.459.225-23</t>
  </si>
  <si>
    <t>4a49d6d6-1b15-4e4e-831f-741d5549dc4d</t>
  </si>
  <si>
    <t>Rua Fiorindo Cazotti 326</t>
  </si>
  <si>
    <t>13080-030</t>
  </si>
  <si>
    <t>EstevanDiasRocha@einrot.com</t>
  </si>
  <si>
    <t>(19) 7847-6307</t>
  </si>
  <si>
    <t>400.384.644-38</t>
  </si>
  <si>
    <t>e3f7fe5e-d2c1-4b65-9cde-d6873dfabc38</t>
  </si>
  <si>
    <t>Rua 5 123</t>
  </si>
  <si>
    <t>77808-485</t>
  </si>
  <si>
    <t>EmillyRodriguesCavalcanti@jourrapide.com</t>
  </si>
  <si>
    <t>(63) 5562-8517</t>
  </si>
  <si>
    <t>686.330.547-01</t>
  </si>
  <si>
    <t>44358713-4f3c-4c65-b87b-dc0be3e40d00</t>
  </si>
  <si>
    <t>Rua Abrantes 1706</t>
  </si>
  <si>
    <t>52081-571</t>
  </si>
  <si>
    <t>(81) 6338-4775</t>
  </si>
  <si>
    <t>405.670.053-21</t>
  </si>
  <si>
    <t>92a75093-2a75-4228-98ea-1009c06677ef</t>
  </si>
  <si>
    <t>Vila Consuelo 262</t>
  </si>
  <si>
    <t>60741-490</t>
  </si>
  <si>
    <t>RebecaAlvesSousa@teleworm.us</t>
  </si>
  <si>
    <t>(85) 7666-3827</t>
  </si>
  <si>
    <t>11/22/1994</t>
  </si>
  <si>
    <t>639.659.727-66</t>
  </si>
  <si>
    <t>ec2a3107-83c5-4bf8-8222-a909364b82eb</t>
  </si>
  <si>
    <t>Rua João Scucato 1578</t>
  </si>
  <si>
    <t>82710-230</t>
  </si>
  <si>
    <t>(41) 4043-2090</t>
  </si>
  <si>
    <t>3/16/1964</t>
  </si>
  <si>
    <t>585.924.282-46</t>
  </si>
  <si>
    <t>1992 Audi V8</t>
  </si>
  <si>
    <t>c69fd7f1-e301-4ba1-bb6c-e765acabdbec</t>
  </si>
  <si>
    <t>Rua Benedito Leite 1228</t>
  </si>
  <si>
    <t>65913-010</t>
  </si>
  <si>
    <t>IsabelleOliveiraLima@einrot.com</t>
  </si>
  <si>
    <t>(99) 5060-6437</t>
  </si>
  <si>
    <t>123.450.129-51</t>
  </si>
  <si>
    <t>99a007cf-8077-457d-81e4-4751c650aa29</t>
  </si>
  <si>
    <t>Rua Tenente-Coronel Adalberto Mendes 889</t>
  </si>
  <si>
    <t>27520-302</t>
  </si>
  <si>
    <t>BrendaBarbosaFerreira@fleckens.hu</t>
  </si>
  <si>
    <t>(24) 7127-5526</t>
  </si>
  <si>
    <t>10/24/1973</t>
  </si>
  <si>
    <t>466.388.978-61</t>
  </si>
  <si>
    <t>407b8587-429b-4d1e-99d5-afbd97cef3f1</t>
  </si>
  <si>
    <t>Rua Guaraciaba 249</t>
  </si>
  <si>
    <t>03404-000</t>
  </si>
  <si>
    <t>AnnaFerreiraLima@superrito.com</t>
  </si>
  <si>
    <t>(11) 9092-9794</t>
  </si>
  <si>
    <t>247.485.227-12</t>
  </si>
  <si>
    <t>ae19cc2c-b1d9-4cb8-b20c-9b1b5cf347bb</t>
  </si>
  <si>
    <t>Via Expressa de Contagem 1274</t>
  </si>
  <si>
    <t>32070-005</t>
  </si>
  <si>
    <t>LuisBarrosGoncalves@fleckens.hu</t>
  </si>
  <si>
    <t>(31) 2073-6754</t>
  </si>
  <si>
    <t>676.072.952-83</t>
  </si>
  <si>
    <t>1992 Morgan Plus 4</t>
  </si>
  <si>
    <t>afd5908a-e8f8-4f6a-bf01-f9a9824bf03e</t>
  </si>
  <si>
    <t>Rua Antônio de Oliveira Valle 579</t>
  </si>
  <si>
    <t>12082-450</t>
  </si>
  <si>
    <t>VitorPereiraRibeiro@dayrep.com</t>
  </si>
  <si>
    <t>(12) 8898-5792</t>
  </si>
  <si>
    <t>12/15/1957</t>
  </si>
  <si>
    <t>851.761.893-99</t>
  </si>
  <si>
    <t>5a79e157-19c4-4d0a-aa6f-34fce8952089</t>
  </si>
  <si>
    <t>Rua Quatro 682</t>
  </si>
  <si>
    <t>55643-560</t>
  </si>
  <si>
    <t>EduardaGoncalvesBarbosa@gustr.com</t>
  </si>
  <si>
    <t>(81) 6837-7159</t>
  </si>
  <si>
    <t>659.369.268-93</t>
  </si>
  <si>
    <t>0f95d3e0-8aae-4735-b21e-e19d2161d1b8</t>
  </si>
  <si>
    <t>Rua Caetano Aletto 82</t>
  </si>
  <si>
    <t>09351-510</t>
  </si>
  <si>
    <t>LiviaCarvalhoCastro@fleckens.hu</t>
  </si>
  <si>
    <t>(11) 8444-8639</t>
  </si>
  <si>
    <t>491.644.788-31</t>
  </si>
  <si>
    <t>2014 Honda CR-V</t>
  </si>
  <si>
    <t>867648d5-c8bb-435b-b91c-d0bd7d572593</t>
  </si>
  <si>
    <t>Rua B 1624</t>
  </si>
  <si>
    <t>35304-051</t>
  </si>
  <si>
    <t>VictorFerreiraMelo@teleworm.us</t>
  </si>
  <si>
    <t>(33) 5326-5361</t>
  </si>
  <si>
    <t>12/30/1954</t>
  </si>
  <si>
    <t>390.228.347-51</t>
  </si>
  <si>
    <t>98d8cc72-06b6-4276-8dd5-4900ecd26b36</t>
  </si>
  <si>
    <t>Rua Verdi 41</t>
  </si>
  <si>
    <t>29165-230</t>
  </si>
  <si>
    <t>PedroCastroCardoso@einrot.com</t>
  </si>
  <si>
    <t>(27) 5794-7064</t>
  </si>
  <si>
    <t>2/23/1967</t>
  </si>
  <si>
    <t>847.173.381-11</t>
  </si>
  <si>
    <t>402a00cd-532e-4558-b7a1-b32699acca37</t>
  </si>
  <si>
    <t>Rua Engenheiro Francisco Azevedo 1885</t>
  </si>
  <si>
    <t>05030-010</t>
  </si>
  <si>
    <t>RafaelSantosRodrigues@dayrep.com</t>
  </si>
  <si>
    <t>(11) 8755-2468</t>
  </si>
  <si>
    <t>986.718.545-58</t>
  </si>
  <si>
    <t>1e3b8d57-37d3-40e3-a3d7-3f6b0f5747cc</t>
  </si>
  <si>
    <t>Quadra 1206 Sul Avenida LO 27 1993</t>
  </si>
  <si>
    <t>77024-456</t>
  </si>
  <si>
    <t>VitoriaRibeiroRodrigues@teleworm.us</t>
  </si>
  <si>
    <t>(63) 9850-6340</t>
  </si>
  <si>
    <t>7/21/1980</t>
  </si>
  <si>
    <t>797.487.852-54</t>
  </si>
  <si>
    <t>50b9f8e7-8b2f-4f2c-adc6-2f9fcbb8b2b9</t>
  </si>
  <si>
    <t>Rua João Batista da Silva 549</t>
  </si>
  <si>
    <t>08725-680</t>
  </si>
  <si>
    <t>JulianCarvalhoMartins@einrot.com</t>
  </si>
  <si>
    <t>(11) 5779-3338</t>
  </si>
  <si>
    <t>752.256.691-66</t>
  </si>
  <si>
    <t>d3a21043-818c-4cf9-808d-e3d63133846d</t>
  </si>
  <si>
    <t>Travessa Martins 1499</t>
  </si>
  <si>
    <t>79603-101</t>
  </si>
  <si>
    <t>AlineAzevedoCardoso@gustr.com</t>
  </si>
  <si>
    <t>(67) 3696-7457</t>
  </si>
  <si>
    <t>8/23/1998</t>
  </si>
  <si>
    <t>818.673.064-84</t>
  </si>
  <si>
    <t>ba2a17a8-9c30-49a2-bc81-f07fa06a7d58</t>
  </si>
  <si>
    <t>Rua Leucina 1706</t>
  </si>
  <si>
    <t>04318-100</t>
  </si>
  <si>
    <t>RodrigoMartinsGoncalves@einrot.com</t>
  </si>
  <si>
    <t>(11) 7001-2213</t>
  </si>
  <si>
    <t>507.108.587-95</t>
  </si>
  <si>
    <t>2001 Hyundai Santa Fe</t>
  </si>
  <si>
    <t>21e040b6-4271-46bc-886a-a5b150a60eb9</t>
  </si>
  <si>
    <t>Rua Gaspar 266</t>
  </si>
  <si>
    <t>77808-210</t>
  </si>
  <si>
    <t>LaraGomesCarvalho@superrito.com</t>
  </si>
  <si>
    <t>(63) 6551-8978</t>
  </si>
  <si>
    <t>413.632.400-64</t>
  </si>
  <si>
    <t>14bacafc-ab23-4a57-a120-9605778250fe</t>
  </si>
  <si>
    <t>Rua Francisco Ferreira Barbosa 42</t>
  </si>
  <si>
    <t>57607-580</t>
  </si>
  <si>
    <t>ViniciusRodriguesCorreia@cuvox.de</t>
  </si>
  <si>
    <t>(82) 5273-7718</t>
  </si>
  <si>
    <t>596.423.121-74</t>
  </si>
  <si>
    <t>f0ef9f9f-5a66-4810-93c0-0bdfd8778b77</t>
  </si>
  <si>
    <t>Rua Almeida Garret 1754</t>
  </si>
  <si>
    <t>86047-000</t>
  </si>
  <si>
    <t>AndreSilvaFerreira@gustr.com</t>
  </si>
  <si>
    <t>(43) 7275-7531</t>
  </si>
  <si>
    <t>952.192.043-27</t>
  </si>
  <si>
    <t>8f85fa52-2093-4a46-8750-12557679c3b7</t>
  </si>
  <si>
    <t>Rua Joaquim F. C. Machado 944</t>
  </si>
  <si>
    <t>13450-144</t>
  </si>
  <si>
    <t>BeatrizSilvaCardoso@dayrep.com</t>
  </si>
  <si>
    <t>(19) 5155-4678</t>
  </si>
  <si>
    <t>378.916.357-06</t>
  </si>
  <si>
    <t>9f88e31d-4d22-4818-aa3d-56e26857cc99</t>
  </si>
  <si>
    <t>Rua Aparecida Silva 436</t>
  </si>
  <si>
    <t>CamilaFerreiraCardoso@teleworm.us</t>
  </si>
  <si>
    <t>(19) 4931-9223</t>
  </si>
  <si>
    <t>245.794.532-12</t>
  </si>
  <si>
    <t>aa39d0e8-8940-4083-80e4-c5b160c94aa3</t>
  </si>
  <si>
    <t>Quadra Quadra 307 Conjunto 02 1670</t>
  </si>
  <si>
    <t>72621-402</t>
  </si>
  <si>
    <t>VictorSousaGoncalves@armyspy.com</t>
  </si>
  <si>
    <t>(61) 8726-7388</t>
  </si>
  <si>
    <t>893.817.538-30</t>
  </si>
  <si>
    <t>4ab77315-8b75-4e43-9231-910ac6330ec4</t>
  </si>
  <si>
    <t>Rua Nossa Senhora das Graças 1372</t>
  </si>
  <si>
    <t>93220-280</t>
  </si>
  <si>
    <t>CamilaSilvaPinto@teleworm.us</t>
  </si>
  <si>
    <t>(51) 7043-3472</t>
  </si>
  <si>
    <t>4/14/1962</t>
  </si>
  <si>
    <t>196.867.872-75</t>
  </si>
  <si>
    <t>ba7b719b-1b84-4d73-a832-4077c85598e6</t>
  </si>
  <si>
    <t>Rua Duarte Pacheco 1812</t>
  </si>
  <si>
    <t>56509-300</t>
  </si>
  <si>
    <t>LauraDiasGomes@teleworm.us</t>
  </si>
  <si>
    <t>(87) 7239-8001</t>
  </si>
  <si>
    <t>5/14/1965</t>
  </si>
  <si>
    <t>567.723.314-51</t>
  </si>
  <si>
    <t>c92f5051-48f0-45a4-a84b-8a0e33ca2100</t>
  </si>
  <si>
    <t>Rua Madressilva 884</t>
  </si>
  <si>
    <t>94475-410</t>
  </si>
  <si>
    <t>(51) 7160-9209</t>
  </si>
  <si>
    <t>682.590.650-02</t>
  </si>
  <si>
    <t>75cf092e-bc55-4a59-9ef2-c80585948424</t>
  </si>
  <si>
    <t>Rua Alfredo Varisco 864</t>
  </si>
  <si>
    <t>93320-310</t>
  </si>
  <si>
    <t>MiguelAraujoFerreira@einrot.com</t>
  </si>
  <si>
    <t>(51) 9030-3922</t>
  </si>
  <si>
    <t>957.916.516-51</t>
  </si>
  <si>
    <t>f48f5063-bbb8-4245-8dd8-34e910c362bf</t>
  </si>
  <si>
    <t>Avenida João Buss 1325</t>
  </si>
  <si>
    <t>84063-190</t>
  </si>
  <si>
    <t>SofiaRibeiroCorreia@rhyta.com</t>
  </si>
  <si>
    <t>(42) 6319-9762</t>
  </si>
  <si>
    <t>647.064.278-00</t>
  </si>
  <si>
    <t>84de1728-f36e-4c41-849b-ea2a53513830</t>
  </si>
  <si>
    <t>Rua Abílio José Farias 1781</t>
  </si>
  <si>
    <t>93230-010</t>
  </si>
  <si>
    <t>KauanSilvaCavalcanti@einrot.com</t>
  </si>
  <si>
    <t>(51) 4901-9338</t>
  </si>
  <si>
    <t>993.859.719-05</t>
  </si>
  <si>
    <t>fac358cd-3d5b-44e9-909e-9acc4821a142</t>
  </si>
  <si>
    <t>Rua Nísia Santiago 59</t>
  </si>
  <si>
    <t>59614-150</t>
  </si>
  <si>
    <t>FernandaBarbosaGoncalves@rhyta.com</t>
  </si>
  <si>
    <t>(84) 4214-7826</t>
  </si>
  <si>
    <t>356.115.327-56</t>
  </si>
  <si>
    <t>2007 Pagani Zonda</t>
  </si>
  <si>
    <t>63b25c32-d227-456f-86d1-2518d2dd86ca</t>
  </si>
  <si>
    <t>Rua 17 397</t>
  </si>
  <si>
    <t>75515-500</t>
  </si>
  <si>
    <t>AlexAzevedoCosta@rhyta.com</t>
  </si>
  <si>
    <t>(64) 2246-7036</t>
  </si>
  <si>
    <t>829.292.932-09</t>
  </si>
  <si>
    <t>e97cd563-69be-4280-b4c1-f4f0f3ba6bd1</t>
  </si>
  <si>
    <t>Rua Doze 1621</t>
  </si>
  <si>
    <t>53610-673</t>
  </si>
  <si>
    <t>ThiagoDiasMelo@teleworm.us</t>
  </si>
  <si>
    <t>(81) 2798-8680</t>
  </si>
  <si>
    <t>187.216.487-00</t>
  </si>
  <si>
    <t>b0601dd2-b883-4adc-bc25-d8f3bfaae924</t>
  </si>
  <si>
    <t>Rua Arapongas 1778</t>
  </si>
  <si>
    <t>13236-184</t>
  </si>
  <si>
    <t>LeilaCorreiaGomes@superrito.com</t>
  </si>
  <si>
    <t>(11) 3803-3272</t>
  </si>
  <si>
    <t>536.317.338-79</t>
  </si>
  <si>
    <t>1996 BMW 316</t>
  </si>
  <si>
    <t>91f136c2-3e44-41e4-a9ad-5d9a5b11a2fd</t>
  </si>
  <si>
    <t>Rua Antônio José Coelho 1048</t>
  </si>
  <si>
    <t>35681-351</t>
  </si>
  <si>
    <t>NicolashMeloAraujo@gustr.com</t>
  </si>
  <si>
    <t>(37) 6212-8177</t>
  </si>
  <si>
    <t>344.510.336-40</t>
  </si>
  <si>
    <t>1d68e706-4be9-4a01-affc-b8080698b3bf</t>
  </si>
  <si>
    <t>Rodovia dos Tamoios 171</t>
  </si>
  <si>
    <t>12228-001</t>
  </si>
  <si>
    <t>LauraBarbosaAlves@cuvox.de</t>
  </si>
  <si>
    <t>(12) 2880-8929</t>
  </si>
  <si>
    <t>978.209.743-89</t>
  </si>
  <si>
    <t>b77d75f1-4932-4b46-874a-261e436f5a85</t>
  </si>
  <si>
    <t>Rua Itauba 1727</t>
  </si>
  <si>
    <t>77066-014</t>
  </si>
  <si>
    <t>JulioCorreiaAlves@armyspy.com</t>
  </si>
  <si>
    <t>(63) 4556-5864</t>
  </si>
  <si>
    <t>11/15/1989</t>
  </si>
  <si>
    <t>244.698.919-59</t>
  </si>
  <si>
    <t>e277d6cc-dcea-48da-b9d4-c54b59f8d7dd</t>
  </si>
  <si>
    <t>Rua Carbonita 54</t>
  </si>
  <si>
    <t>03942-010</t>
  </si>
  <si>
    <t>RenanCardosoPinto@armyspy.com</t>
  </si>
  <si>
    <t>(11) 4632-3706</t>
  </si>
  <si>
    <t>771.417.002-69</t>
  </si>
  <si>
    <t>1995 TVR Griffith</t>
  </si>
  <si>
    <t>d124e052-5829-4b7c-badf-045ee7c22a67</t>
  </si>
  <si>
    <t>Rua Coronel Moreira Cesar 1363</t>
  </si>
  <si>
    <t>24230-054</t>
  </si>
  <si>
    <t>EmillyRibeiroSousa@superrito.com</t>
  </si>
  <si>
    <t>(21) 9551-8898</t>
  </si>
  <si>
    <t>508.009.466-42</t>
  </si>
  <si>
    <t>1d25a513-e7d9-4c14-b2d9-1b477a0f8f1b</t>
  </si>
  <si>
    <t>Rua Patos 1114</t>
  </si>
  <si>
    <t>54355-633</t>
  </si>
  <si>
    <t>AlexDiasBarros@superrito.com</t>
  </si>
  <si>
    <t>(81) 7744-5956</t>
  </si>
  <si>
    <t>643.655.706-76</t>
  </si>
  <si>
    <t>964e4515-7a0d-48d1-867c-951d11ab861d</t>
  </si>
  <si>
    <t>Alameda Individual 1377</t>
  </si>
  <si>
    <t>79320-320</t>
  </si>
  <si>
    <t>AmandaRibeiroSouza@superrito.com</t>
  </si>
  <si>
    <t>(67) 9161-4690</t>
  </si>
  <si>
    <t>823.129.583-68</t>
  </si>
  <si>
    <t>f8de11ab-6370-4ef8-b476-26a7ad77802e</t>
  </si>
  <si>
    <t>Rua Santa Rita de Cássia 127</t>
  </si>
  <si>
    <t>88090-350</t>
  </si>
  <si>
    <t>MarianaSilvaDias@teleworm.us</t>
  </si>
  <si>
    <t>(48) 7890-6263</t>
  </si>
  <si>
    <t>787.483.191-80</t>
  </si>
  <si>
    <t>711a0d4f-ff4f-4de2-a96a-d0f81c723149</t>
  </si>
  <si>
    <t>Rua Doutor Campos Toledo 1722</t>
  </si>
  <si>
    <t>03560-170</t>
  </si>
  <si>
    <t>TaniaSilvaRibeiro@einrot.com</t>
  </si>
  <si>
    <t>(11) 4512-3350</t>
  </si>
  <si>
    <t>554.725.484-38</t>
  </si>
  <si>
    <t>0722caf7-6610-4615-aab2-9658221bd3da</t>
  </si>
  <si>
    <t>Rua Leon Carvalho 1140</t>
  </si>
  <si>
    <t>04439-030</t>
  </si>
  <si>
    <t>JoseCastroCunha@fleckens.hu</t>
  </si>
  <si>
    <t>(11) 5503-6565</t>
  </si>
  <si>
    <t>913.710.497-77</t>
  </si>
  <si>
    <t>2012 Bentley Continental GTC</t>
  </si>
  <si>
    <t>0bc881e9-9d7d-424b-a6a1-704f15928cb8</t>
  </si>
  <si>
    <t>Rua Alfa 647</t>
  </si>
  <si>
    <t>01144-050</t>
  </si>
  <si>
    <t>AgathaCardosoBarros@cuvox.de</t>
  </si>
  <si>
    <t>(11) 3690-9106</t>
  </si>
  <si>
    <t>719.908.100-63</t>
  </si>
  <si>
    <t>f14bf99a-3c9c-4ba4-a330-b73564b036b9</t>
  </si>
  <si>
    <t>Rua Alexandre Rider 840</t>
  </si>
  <si>
    <t>CarolinaSouzaDias@gustr.com</t>
  </si>
  <si>
    <t>(11) 2080-4696</t>
  </si>
  <si>
    <t>364.882.324-87</t>
  </si>
  <si>
    <t>3fb715bc-9449-414f-baf7-529baa8f0be5</t>
  </si>
  <si>
    <t>Rua Lóis Lucas 1978</t>
  </si>
  <si>
    <t>89065-780</t>
  </si>
  <si>
    <t>RenanBarbosaOliveira@gustr.com</t>
  </si>
  <si>
    <t>(47) 9147-9983</t>
  </si>
  <si>
    <t>232.141.400-60</t>
  </si>
  <si>
    <t>2006 Ford Fiesta</t>
  </si>
  <si>
    <t>52f3a66d-d9df-4523-a087-8b19b60f61e4</t>
  </si>
  <si>
    <t>Rua Guarajá 345</t>
  </si>
  <si>
    <t>52131-190</t>
  </si>
  <si>
    <t>KaiSousaRibeiro@dayrep.com</t>
  </si>
  <si>
    <t>(81) 8784-9798</t>
  </si>
  <si>
    <t>724.124.286-62</t>
  </si>
  <si>
    <t>40d74c82-edad-4aaf-985b-467017b85746</t>
  </si>
  <si>
    <t>Rua Archanjo Cremonesi 200</t>
  </si>
  <si>
    <t>13255-542</t>
  </si>
  <si>
    <t>ArthurRochaCorreia@superrito.com</t>
  </si>
  <si>
    <t>(11) 6895-5209</t>
  </si>
  <si>
    <t>223.531.229-22</t>
  </si>
  <si>
    <t>243621c2-10ef-40ed-93e9-e44bfcc76a00</t>
  </si>
  <si>
    <t>Rua São José do Calçado 1213</t>
  </si>
  <si>
    <t>CamilaBarrosAlves@jourrapide.com</t>
  </si>
  <si>
    <t>(27) 4542-8379</t>
  </si>
  <si>
    <t>11/28/2000</t>
  </si>
  <si>
    <t>328.909.672-63</t>
  </si>
  <si>
    <t>1d684f1d-d117-4c4e-a8f8-3cadd471554e</t>
  </si>
  <si>
    <t>Travessa Padre José 1228</t>
  </si>
  <si>
    <t>69902-030</t>
  </si>
  <si>
    <t>MelissaSousaAraujo@superrito.com</t>
  </si>
  <si>
    <t>(68) 9386-3459</t>
  </si>
  <si>
    <t>624.241.232-25</t>
  </si>
  <si>
    <t>748cdf64-a1a4-4c33-99ff-584419d98780</t>
  </si>
  <si>
    <t>Rua Rute Pedreira da Silva 658</t>
  </si>
  <si>
    <t>25561-362</t>
  </si>
  <si>
    <t>BrendaBarbosaCunha@fleckens.hu</t>
  </si>
  <si>
    <t>(21) 8173-4660</t>
  </si>
  <si>
    <t>792.760.281-02</t>
  </si>
  <si>
    <t>2009 Daewoo Lacetti</t>
  </si>
  <si>
    <t>e65712f6-666a-45a6-87b8-c68274709cc6</t>
  </si>
  <si>
    <t>Rua Evora 1102</t>
  </si>
  <si>
    <t>26064-310</t>
  </si>
  <si>
    <t>ErickAlmeidaGoncalves@einrot.com</t>
  </si>
  <si>
    <t>(21) 7674-8188</t>
  </si>
  <si>
    <t>642.913.269-20</t>
  </si>
  <si>
    <t>a7868199-b4f8-4d55-9416-513cfcb81e52</t>
  </si>
  <si>
    <t>Rua Projetada 03 11</t>
  </si>
  <si>
    <t>64204-450</t>
  </si>
  <si>
    <t>ErickMeloRocha@rhyta.com</t>
  </si>
  <si>
    <t>(86) 9930-2147</t>
  </si>
  <si>
    <t>158.099.897-64</t>
  </si>
  <si>
    <t>cafe125c-f157-4ae0-a886-97e85df7dc7f</t>
  </si>
  <si>
    <t>Rua Manoel de Abreu 1605</t>
  </si>
  <si>
    <t>93420-350</t>
  </si>
  <si>
    <t>EvelynAlvesDias@armyspy.com</t>
  </si>
  <si>
    <t>(51) 4697-8099</t>
  </si>
  <si>
    <t>377.714.871-73</t>
  </si>
  <si>
    <t>1997 Volkswagen Caddy</t>
  </si>
  <si>
    <t>bd53a69a-f157-49ff-8325-ad3571a59ac7</t>
  </si>
  <si>
    <t>Rua Pedro Cavalco Sobrinho 1588</t>
  </si>
  <si>
    <t>12519-110</t>
  </si>
  <si>
    <t>NicoleDiasSouza@fleckens.hu</t>
  </si>
  <si>
    <t>(12) 7850-3352</t>
  </si>
  <si>
    <t>825.912.602-81</t>
  </si>
  <si>
    <t>7b120651-d14f-4503-8318-7b8f9c15c589</t>
  </si>
  <si>
    <t>Avenida Chico Mendes 1480</t>
  </si>
  <si>
    <t>69093-437</t>
  </si>
  <si>
    <t>RaissaSouzaGomes@jourrapide.com</t>
  </si>
  <si>
    <t>(92) 7085-7328</t>
  </si>
  <si>
    <t>289.390.639-70</t>
  </si>
  <si>
    <t>cb788bf8-8fe3-48ef-97e5-c3144e294095</t>
  </si>
  <si>
    <t>Travessa Dois 1660</t>
  </si>
  <si>
    <t>65077-040</t>
  </si>
  <si>
    <t>ArthurCostaBarros@dayrep.com</t>
  </si>
  <si>
    <t>(98) 3317-4818</t>
  </si>
  <si>
    <t>259.188.190-10</t>
  </si>
  <si>
    <t>fd885e32-8126-4b7a-bbd2-48c6588211c0</t>
  </si>
  <si>
    <t>Rua 17 461</t>
  </si>
  <si>
    <t>60347-700</t>
  </si>
  <si>
    <t>RaissaSilvaBarros@jourrapide.com</t>
  </si>
  <si>
    <t>(85) 4664-9362</t>
  </si>
  <si>
    <t>509.004.834-74</t>
  </si>
  <si>
    <t>1655e9da-f1a8-451b-b176-42b01b917764</t>
  </si>
  <si>
    <t>Rua Goiás 525</t>
  </si>
  <si>
    <t>78040-480</t>
  </si>
  <si>
    <t>ViniciusAraujoCarvalho@rhyta.com</t>
  </si>
  <si>
    <t>(65) 8430-8744</t>
  </si>
  <si>
    <t>363.309.997-24</t>
  </si>
  <si>
    <t>91f6b0d1-6575-42ab-8167-1b21563adb0b</t>
  </si>
  <si>
    <t>Rua Central 1784</t>
  </si>
  <si>
    <t>26337-090</t>
  </si>
  <si>
    <t>LeonardoCastroCunha@armyspy.com</t>
  </si>
  <si>
    <t>(21) 2073-2293</t>
  </si>
  <si>
    <t>931.023.298-61</t>
  </si>
  <si>
    <t>deee5cd4-0903-4df3-a3b4-d6099a467513</t>
  </si>
  <si>
    <t>Rua Ercília Ribeiro Simões 1047</t>
  </si>
  <si>
    <t>13056-137</t>
  </si>
  <si>
    <t>EmillyCostaBarbosa@einrot.com</t>
  </si>
  <si>
    <t>(19) 9177-2754</t>
  </si>
  <si>
    <t>381.156.218-54</t>
  </si>
  <si>
    <t>cbb4ae6d-3d47-4d1b-9027-6f5bbc8cc7a9</t>
  </si>
  <si>
    <t>Rua Alecrim 1742</t>
  </si>
  <si>
    <t>09432-580</t>
  </si>
  <si>
    <t>VitorRochaCosta@einrot.com</t>
  </si>
  <si>
    <t>(16) 6857-5581</t>
  </si>
  <si>
    <t>714.019.368-14</t>
  </si>
  <si>
    <t>17c2c5bb-ec0f-41c0-9bac-05cb241effef</t>
  </si>
  <si>
    <t>Travessa Vila Viana 1787</t>
  </si>
  <si>
    <t>20510-240</t>
  </si>
  <si>
    <t>ManuelaSilvaPinto@rhyta.com</t>
  </si>
  <si>
    <t>(21) 9177-5998</t>
  </si>
  <si>
    <t>1/29/1986</t>
  </si>
  <si>
    <t>238.026.299-30</t>
  </si>
  <si>
    <t>9312f51c-c8bc-4cb7-badc-c618910fa4e3</t>
  </si>
  <si>
    <t>Quadra QNM 06 Conjunto C 502</t>
  </si>
  <si>
    <t>72210-063</t>
  </si>
  <si>
    <t>TaniaFernandesBarros@einrot.com</t>
  </si>
  <si>
    <t>(61) 5561-6247</t>
  </si>
  <si>
    <t>942.111.955-06</t>
  </si>
  <si>
    <t>9ce276cc-b2d9-40b4-b4c5-ed43109db6a5</t>
  </si>
  <si>
    <t>Rua Rio Muriaé 1838</t>
  </si>
  <si>
    <t>29160-670</t>
  </si>
  <si>
    <t>EmilyMeloCavalcanti@superrito.com</t>
  </si>
  <si>
    <t>(27) 4084-6533</t>
  </si>
  <si>
    <t>148.688.447-41</t>
  </si>
  <si>
    <t>2012 Hyundai Grandeur</t>
  </si>
  <si>
    <t>65a4509a-dcf4-4c4a-9a8d-22696ab27ccf</t>
  </si>
  <si>
    <t>Rua Água-marinha 33</t>
  </si>
  <si>
    <t>GiovannaSouzaCardoso@superrito.com</t>
  </si>
  <si>
    <t>(43) 3150-4852</t>
  </si>
  <si>
    <t>12/30/1990</t>
  </si>
  <si>
    <t>574.989.042-25</t>
  </si>
  <si>
    <t>e86f1582-df24-4ace-a7a2-c8d7348a0655</t>
  </si>
  <si>
    <t>Quadra Quadra 003 Conjunto F 1745</t>
  </si>
  <si>
    <t>72725-306</t>
  </si>
  <si>
    <t>ArthurAzevedoCastro@teleworm.us</t>
  </si>
  <si>
    <t>(61) 8446-3499</t>
  </si>
  <si>
    <t>613.216.116-33</t>
  </si>
  <si>
    <t>9a22e7cc-ed94-48fc-bf67-a1b1370b3140</t>
  </si>
  <si>
    <t>Rua Duzentos e Noventa 1825</t>
  </si>
  <si>
    <t>ThaisAzevedoAlves@cuvox.de</t>
  </si>
  <si>
    <t>(53) 2592-3389</t>
  </si>
  <si>
    <t>892.970.129-90</t>
  </si>
  <si>
    <t>67301e90-8f3c-4948-b9fe-6d526e679212</t>
  </si>
  <si>
    <t>Rua Capistrano 879</t>
  </si>
  <si>
    <t>60430-810</t>
  </si>
  <si>
    <t>LuizCardosoBarbosa@superrito.com</t>
  </si>
  <si>
    <t>(85) 6091-7299</t>
  </si>
  <si>
    <t>1/26/1952</t>
  </si>
  <si>
    <t>979.801.556-88</t>
  </si>
  <si>
    <t>8c63c3d1-4165-4f21-893e-0ecc438564de</t>
  </si>
  <si>
    <t>Quadra EQ 05/07 261</t>
  </si>
  <si>
    <t>72425-055</t>
  </si>
  <si>
    <t>LiviaSousaLima@armyspy.com</t>
  </si>
  <si>
    <t>(61) 6084-3453</t>
  </si>
  <si>
    <t>389.839.294-56</t>
  </si>
  <si>
    <t>40927f96-c4c7-4e85-b6c3-96144b057421</t>
  </si>
  <si>
    <t>Rua 9 789</t>
  </si>
  <si>
    <t>MatildeSilvaGomes@dayrep.com</t>
  </si>
  <si>
    <t>(63) 6327-5804</t>
  </si>
  <si>
    <t>220.744.406-69</t>
  </si>
  <si>
    <t>6a63a837-beee-4862-9ab6-a669c655c939</t>
  </si>
  <si>
    <t>Rua Maxwell 132</t>
  </si>
  <si>
    <t>26335-060</t>
  </si>
  <si>
    <t>LauraPereiraSantos@gustr.com</t>
  </si>
  <si>
    <t>(21) 7318-4125</t>
  </si>
  <si>
    <t>228.776.244-20</t>
  </si>
  <si>
    <t>532327ef-997a-4d23-8117-2f74fd386f23</t>
  </si>
  <si>
    <t>Travessa Antônio Candido Ferreira 172</t>
  </si>
  <si>
    <t>26510-602</t>
  </si>
  <si>
    <t>EmilyCorreiaSouza@einrot.com</t>
  </si>
  <si>
    <t>(21) 7149-7200</t>
  </si>
  <si>
    <t>6/26/1982</t>
  </si>
  <si>
    <t>248.927.908-42</t>
  </si>
  <si>
    <t>9885858e-2d2e-4b32-be81-9a406c062669</t>
  </si>
  <si>
    <t>Rua Washington Luiz 283</t>
  </si>
  <si>
    <t>29015-390</t>
  </si>
  <si>
    <t>MarianaCostaMelo@rhyta.com</t>
  </si>
  <si>
    <t>(27) 6901-7340</t>
  </si>
  <si>
    <t>3/14/1993</t>
  </si>
  <si>
    <t>607.655.831-86</t>
  </si>
  <si>
    <t>388e175f-73d4-4afd-9e5f-9919f02c753c</t>
  </si>
  <si>
    <t>Rua Rosa 16</t>
  </si>
  <si>
    <t>32650-680</t>
  </si>
  <si>
    <t>VictorPereiraCosta@superrito.com</t>
  </si>
  <si>
    <t>(31) 6017-5861</t>
  </si>
  <si>
    <t>710.146.474-28</t>
  </si>
  <si>
    <t>69527fa7-8eb4-4de1-927f-fa7e67bafe46</t>
  </si>
  <si>
    <t>Rua São Miguel 1061</t>
  </si>
  <si>
    <t>53401-730</t>
  </si>
  <si>
    <t>ThiagoAlvesPereira@dayrep.com</t>
  </si>
  <si>
    <t>(81) 7203-3326</t>
  </si>
  <si>
    <t>677.265.291-64</t>
  </si>
  <si>
    <t>1995 Vauxhall Maxx</t>
  </si>
  <si>
    <t>efa8ccc8-3647-4e9b-aca6-8762da01fbb8</t>
  </si>
  <si>
    <t>Rua Júlio Esteves 534</t>
  </si>
  <si>
    <t>79014-190</t>
  </si>
  <si>
    <t>DaniloMartinsDias@fleckens.hu</t>
  </si>
  <si>
    <t>(67) 2956-9432</t>
  </si>
  <si>
    <t>484.353.641-51</t>
  </si>
  <si>
    <t>023ecdcb-12b7-4632-ab20-eb02129c43bd</t>
  </si>
  <si>
    <t>Rua Itua Preto 7</t>
  </si>
  <si>
    <t>03584-050</t>
  </si>
  <si>
    <t>DanielFernandesDias@fleckens.hu</t>
  </si>
  <si>
    <t>(11) 8333-8962</t>
  </si>
  <si>
    <t>10/14/1986</t>
  </si>
  <si>
    <t>937.123.216-19</t>
  </si>
  <si>
    <t>47723a8f-237d-47ca-b78d-20527478c96d</t>
  </si>
  <si>
    <t>Praça Eduardo Villaca 1794</t>
  </si>
  <si>
    <t>21765-670</t>
  </si>
  <si>
    <t>LucasAzevedoCarvalho@dayrep.com</t>
  </si>
  <si>
    <t>(21) 4049-4732</t>
  </si>
  <si>
    <t>7/14/2000</t>
  </si>
  <si>
    <t>897.347.608-40</t>
  </si>
  <si>
    <t>543f1312-c0b2-4902-922e-16cd6575e95c</t>
  </si>
  <si>
    <t>Beco do Jeremias 563</t>
  </si>
  <si>
    <t>40327-320</t>
  </si>
  <si>
    <t>RenanSousaLima@cuvox.de</t>
  </si>
  <si>
    <t>(71) 7277-3171</t>
  </si>
  <si>
    <t>557.069.458-70</t>
  </si>
  <si>
    <t>ace2d8b7-3cd4-4b2a-8dca-13bfa810cd99</t>
  </si>
  <si>
    <t>Rua Santa Luzia 1112</t>
  </si>
  <si>
    <t>45040-240</t>
  </si>
  <si>
    <t>CarlaCorreiaMartins@teleworm.us</t>
  </si>
  <si>
    <t>(77) 5933-3847</t>
  </si>
  <si>
    <t>197.288.946-00</t>
  </si>
  <si>
    <t>beb0f01f-23f6-4c61-98f1-a7edd1cea86a</t>
  </si>
  <si>
    <t>Rua Eduardo Silva 763</t>
  </si>
  <si>
    <t>02855-230</t>
  </si>
  <si>
    <t>LaviniaAlmeidaSantos@teleworm.us</t>
  </si>
  <si>
    <t>(11) 3094-3016</t>
  </si>
  <si>
    <t>4/27/1999</t>
  </si>
  <si>
    <t>242.126.967-97</t>
  </si>
  <si>
    <t>1995 Opel Corsa</t>
  </si>
  <si>
    <t>7af33b12-d6da-4b84-8596-cb2bf23e407b</t>
  </si>
  <si>
    <t>Rua Três 167</t>
  </si>
  <si>
    <t>69904-390</t>
  </si>
  <si>
    <t>JuliaCarvalhoSousa@armyspy.com</t>
  </si>
  <si>
    <t>(68) 5278-8262</t>
  </si>
  <si>
    <t>271.708.911-07</t>
  </si>
  <si>
    <t>9503cd54-a264-4fb7-a4fe-0e7e9d484d40</t>
  </si>
  <si>
    <t>Rua Sereia do Mar 990</t>
  </si>
  <si>
    <t>94930-445</t>
  </si>
  <si>
    <t>EstevanCavalcantiCarvalho@dayrep.com</t>
  </si>
  <si>
    <t>(51) 5833-7473</t>
  </si>
  <si>
    <t>535.064.212-04</t>
  </si>
  <si>
    <t>4893ebcf-12ed-4c5c-a0cb-dc9e4bc19ea6</t>
  </si>
  <si>
    <t>Rua Ariston de Castro 479</t>
  </si>
  <si>
    <t>44025-350</t>
  </si>
  <si>
    <t>MatheusAzevedoGomes@dayrep.com</t>
  </si>
  <si>
    <t>(75) 5086-3725</t>
  </si>
  <si>
    <t>4/15/1962</t>
  </si>
  <si>
    <t>385.232.175-17</t>
  </si>
  <si>
    <t>2616d161-5264-4103-9f91-a5613354cb04</t>
  </si>
  <si>
    <t>Rua Ovídio Paulo de Oliveira 1478</t>
  </si>
  <si>
    <t>79091-774</t>
  </si>
  <si>
    <t>DiogoPintoOliveira@jourrapide.com</t>
  </si>
  <si>
    <t>(67) 8714-4749</t>
  </si>
  <si>
    <t>831.775.511-89</t>
  </si>
  <si>
    <t>6cb28bbf-1cb6-4e4b-8a78-0d415467bd34</t>
  </si>
  <si>
    <t>Rua Melo Viana 1948</t>
  </si>
  <si>
    <t>38400-376</t>
  </si>
  <si>
    <t>AnnaAlvesCavalcanti@jourrapide.com</t>
  </si>
  <si>
    <t>(34) 7639-5633</t>
  </si>
  <si>
    <t>5/22/1949</t>
  </si>
  <si>
    <t>162.178.387-10</t>
  </si>
  <si>
    <t>b81d7c47-c801-4024-a089-575cfdbd9cac</t>
  </si>
  <si>
    <t>Rua 177 1748</t>
  </si>
  <si>
    <t>69098-080</t>
  </si>
  <si>
    <t>MelissaRibeiroAzevedo@cuvox.de</t>
  </si>
  <si>
    <t>(92) 8607-4198</t>
  </si>
  <si>
    <t>351.296.207-63</t>
  </si>
  <si>
    <t>824572ce-1189-4713-bf45-90fcfeaee899</t>
  </si>
  <si>
    <t>Rua Argante Betarello 1699</t>
  </si>
  <si>
    <t>14401-020</t>
  </si>
  <si>
    <t>CamilaSousaMartins@teleworm.us</t>
  </si>
  <si>
    <t>(16) 8316-4233</t>
  </si>
  <si>
    <t>613.534.090-58</t>
  </si>
  <si>
    <t>1992 Suzuki Swift</t>
  </si>
  <si>
    <t>ba4fbccc-a83b-475c-8f3b-d711fd8f23a8</t>
  </si>
  <si>
    <t>Rodovia BR-153 1533</t>
  </si>
  <si>
    <t>74922-810</t>
  </si>
  <si>
    <t>LuizaMeloRodrigues@einrot.com</t>
  </si>
  <si>
    <t>(62) 9776-3136</t>
  </si>
  <si>
    <t>387.686.144-62</t>
  </si>
  <si>
    <t>1adbcee5-702a-40d3-89ad-768dec7e3915</t>
  </si>
  <si>
    <t>Avenida Virgílio Soeira 1220</t>
  </si>
  <si>
    <t>14056-275</t>
  </si>
  <si>
    <t>LucasMartinsPinto@armyspy.com</t>
  </si>
  <si>
    <t>(16) 5751-2785</t>
  </si>
  <si>
    <t>151.162.324-17</t>
  </si>
  <si>
    <t>5029558c-6431-44e2-b970-414923774c76</t>
  </si>
  <si>
    <t>Rua Janaína 520</t>
  </si>
  <si>
    <t>41925-095</t>
  </si>
  <si>
    <t>SamuelAlmeidaRodrigues@rhyta.com</t>
  </si>
  <si>
    <t>(71) 3336-5415</t>
  </si>
  <si>
    <t>230.541.268-11</t>
  </si>
  <si>
    <t>1999 Rolls-Royce Silver Spur</t>
  </si>
  <si>
    <t>95f3b40b-736c-4656-94e2-13ed8322730a</t>
  </si>
  <si>
    <t>Rua Zingaro 1674</t>
  </si>
  <si>
    <t>26030-580</t>
  </si>
  <si>
    <t>SophiaGoncalvesAlves@armyspy.com</t>
  </si>
  <si>
    <t>(21) 3174-2410</t>
  </si>
  <si>
    <t>402.881.804-45</t>
  </si>
  <si>
    <t>e85e92ac-f5ef-42fd-9b27-0f1475cb0226</t>
  </si>
  <si>
    <t>Rua Acácia Amarela 939</t>
  </si>
  <si>
    <t>AndreAlvesCavalcanti@rhyta.com</t>
  </si>
  <si>
    <t>(71) 6161-8723</t>
  </si>
  <si>
    <t>541.931.744-33</t>
  </si>
  <si>
    <t>8aa0bec6-b380-400d-ad91-71eee1c4f5bd</t>
  </si>
  <si>
    <t>Rua Marechal Floriano 1658</t>
  </si>
  <si>
    <t>89204-180</t>
  </si>
  <si>
    <t>DouglasCardosoCavalcanti@cuvox.de</t>
  </si>
  <si>
    <t>(47) 8216-6621</t>
  </si>
  <si>
    <t>974.240.548-48</t>
  </si>
  <si>
    <t>9b711cf2-0601-4cff-a598-30d4a1d98e60</t>
  </si>
  <si>
    <t>Alameda das Palmeiras 872</t>
  </si>
  <si>
    <t>25214-160</t>
  </si>
  <si>
    <t>PedroAraujoCorreia@fleckens.hu</t>
  </si>
  <si>
    <t>(21) 9881-4208</t>
  </si>
  <si>
    <t>12/28/1988</t>
  </si>
  <si>
    <t>377.373.841-20</t>
  </si>
  <si>
    <t>2bdbdc13-f32d-4292-bc3a-1057ef0dc7aa</t>
  </si>
  <si>
    <t>Rua José João Leal 1321</t>
  </si>
  <si>
    <t>88047-601</t>
  </si>
  <si>
    <t>MariaAlmeidaOliveira@fleckens.hu</t>
  </si>
  <si>
    <t>(48) 7974-9677</t>
  </si>
  <si>
    <t>587.818.807-40</t>
  </si>
  <si>
    <t>01f96855-e69f-4cfe-8c78-9e63321a156b</t>
  </si>
  <si>
    <t>Rua Salto do Itararé 1572</t>
  </si>
  <si>
    <t>81250-150</t>
  </si>
  <si>
    <t>ArthurLimaAlmeida@gustr.com</t>
  </si>
  <si>
    <t>(41) 6631-3948</t>
  </si>
  <si>
    <t>281.157.444-17</t>
  </si>
  <si>
    <t>e126ddfa-1a95-4cc5-9bcc-51d0cb077571</t>
  </si>
  <si>
    <t>Rua Mahatma Gandhi 949</t>
  </si>
  <si>
    <t>12310-750</t>
  </si>
  <si>
    <t>FernandaGomesCarvalho@dayrep.com</t>
  </si>
  <si>
    <t>(12) 4166-9667</t>
  </si>
  <si>
    <t>483.148.091-60</t>
  </si>
  <si>
    <t>47ebdf15-852e-4b5f-9f5f-10f26f1d868a</t>
  </si>
  <si>
    <t>Rua Paulo da Silva 1685</t>
  </si>
  <si>
    <t>05397-110</t>
  </si>
  <si>
    <t>CamilaAraujoCarvalho@gustr.com</t>
  </si>
  <si>
    <t>(11) 6469-6931</t>
  </si>
  <si>
    <t>644.437.274-77</t>
  </si>
  <si>
    <t>90a59ad4-a763-40b0-9391-6a20e3da8d82</t>
  </si>
  <si>
    <t>Vila Itabirito 1548</t>
  </si>
  <si>
    <t>60525-790</t>
  </si>
  <si>
    <t>KaueCunhaFernandes@fleckens.hu</t>
  </si>
  <si>
    <t>(85) 3237-9442</t>
  </si>
  <si>
    <t>125.364.316-49</t>
  </si>
  <si>
    <t>44df1f01-e306-4d62-afe4-8deb88ffb9a0</t>
  </si>
  <si>
    <t>Travessa Luiz Delbem 800</t>
  </si>
  <si>
    <t>13465-111</t>
  </si>
  <si>
    <t>PauloPereiraAzevedo@armyspy.com</t>
  </si>
  <si>
    <t>(19) 4724-9057</t>
  </si>
  <si>
    <t>280.371.164-84</t>
  </si>
  <si>
    <t>fc5d4331-ccd5-4120-9bfa-8d507f91cdcc</t>
  </si>
  <si>
    <t>Rua Acadêmico Hélio Ramos 1104</t>
  </si>
  <si>
    <t>50740-530</t>
  </si>
  <si>
    <t>BiancaFernandesPereira@fleckens.hu</t>
  </si>
  <si>
    <t>(81) 4934-5189</t>
  </si>
  <si>
    <t>636.308.510-10</t>
  </si>
  <si>
    <t>32b0c582-afc7-4643-bb10-cafdd406aa68</t>
  </si>
  <si>
    <t>Rua Cinco de Junho 1857</t>
  </si>
  <si>
    <t>68456-020</t>
  </si>
  <si>
    <t>SofiaRibeiroGoncalves@cuvox.de</t>
  </si>
  <si>
    <t>(94) 7671-8830</t>
  </si>
  <si>
    <t>141.180.559-37</t>
  </si>
  <si>
    <t>df8889cf-ef18-436f-ae88-367557ff5ea6</t>
  </si>
  <si>
    <t>Rua CP 67 548</t>
  </si>
  <si>
    <t>74477-223</t>
  </si>
  <si>
    <t>IsabelleRodriguesGoncalves@jourrapide.com</t>
  </si>
  <si>
    <t>(62) 8816-9875</t>
  </si>
  <si>
    <t>841.853.873-26</t>
  </si>
  <si>
    <t>e211ded1-fd1c-4328-aedd-8723d27efc3e</t>
  </si>
  <si>
    <t>Rua VV 5 1842</t>
  </si>
  <si>
    <t>74366-098</t>
  </si>
  <si>
    <t>EmilyCostaFerreira@jourrapide.com</t>
  </si>
  <si>
    <t>(62) 6309-5340</t>
  </si>
  <si>
    <t>988.726.333-89</t>
  </si>
  <si>
    <t>35f6a4ed-2f2a-4b9b-8bb7-acad21b64e28</t>
  </si>
  <si>
    <t>Rua Ceará 1101</t>
  </si>
  <si>
    <t>93285-460</t>
  </si>
  <si>
    <t>LaviniaAlmeidaBarbosa@teleworm.us</t>
  </si>
  <si>
    <t>(51) 9457-3502</t>
  </si>
  <si>
    <t>5/31/1980</t>
  </si>
  <si>
    <t>838.797.716-00</t>
  </si>
  <si>
    <t>defb9686-dfc6-4322-929f-b8b543612509</t>
  </si>
  <si>
    <t>Rua B 1414</t>
  </si>
  <si>
    <t>32044-457</t>
  </si>
  <si>
    <t>GiovannaCunhaBarbosa@dayrep.com</t>
  </si>
  <si>
    <t>(31) 3798-8502</t>
  </si>
  <si>
    <t>984.050.421-56</t>
  </si>
  <si>
    <t>4d9c2c5d-5af3-436a-bea3-6fbad53b52e6</t>
  </si>
  <si>
    <t>Rua Eugênio Giraldoni 1779</t>
  </si>
  <si>
    <t>02137-013</t>
  </si>
  <si>
    <t>BeatrizSouzaMelo@teleworm.us</t>
  </si>
  <si>
    <t>(11) 8738-8527</t>
  </si>
  <si>
    <t>1/18/1964</t>
  </si>
  <si>
    <t>725.837.420-51</t>
  </si>
  <si>
    <t>2007 Lincoln Town Car</t>
  </si>
  <si>
    <t>9f67c25f-b04d-48f5-9ffb-b3c97a81e407</t>
  </si>
  <si>
    <t>6ª Travessa da Amendoeira 1738</t>
  </si>
  <si>
    <t>40290-700</t>
  </si>
  <si>
    <t>SarahGomesBarros@gustr.com</t>
  </si>
  <si>
    <t>(71) 4382-2195</t>
  </si>
  <si>
    <t>557.149.542-11</t>
  </si>
  <si>
    <t>0598c6dc-f37a-4c6f-87e2-f7603aa73ef0</t>
  </si>
  <si>
    <t>Rua Timbiras 798</t>
  </si>
  <si>
    <t>35162-129</t>
  </si>
  <si>
    <t>FernandaCardosoBarbosa@rhyta.com</t>
  </si>
  <si>
    <t>(31) 4825-3219</t>
  </si>
  <si>
    <t>475.822.416-14</t>
  </si>
  <si>
    <t>3fd7cb7b-e71b-4469-ba3c-4a8b875fcbae</t>
  </si>
  <si>
    <t>Ladeira Madre Gertrudes 838</t>
  </si>
  <si>
    <t>EmilyCastroCosta@dayrep.com</t>
  </si>
  <si>
    <t>(28) 8973-2735</t>
  </si>
  <si>
    <t>125.666.814-14</t>
  </si>
  <si>
    <t>cd930fad-ee5d-4a08-b44f-bc14569d1342</t>
  </si>
  <si>
    <t>Rua Mundinho Almeida 294</t>
  </si>
  <si>
    <t>64046-140</t>
  </si>
  <si>
    <t>BrunaSousaCastro@superrito.com</t>
  </si>
  <si>
    <t>(86) 8126-5471</t>
  </si>
  <si>
    <t>947.656.476-84</t>
  </si>
  <si>
    <t>88fe352d-f3b9-4292-a890-cc1dc6defd0c</t>
  </si>
  <si>
    <t>Rua dos Apóstolos 81</t>
  </si>
  <si>
    <t>78720-805</t>
  </si>
  <si>
    <t>DiegoLimaRocha@superrito.com</t>
  </si>
  <si>
    <t>(66) 3877-5594</t>
  </si>
  <si>
    <t>307.927.178-56</t>
  </si>
  <si>
    <t>1fbd1dd0-3797-4d23-a5ca-e681405a0a40</t>
  </si>
  <si>
    <t>Rua Odete Pereira Braga 1371</t>
  </si>
  <si>
    <t>12081-660</t>
  </si>
  <si>
    <t>GiovanaSilvaCavalcanti@cuvox.de</t>
  </si>
  <si>
    <t>(12) 5702-9169</t>
  </si>
  <si>
    <t>943.730.318-51</t>
  </si>
  <si>
    <t>236f513a-d277-46ef-8cdb-a66f1423bffc</t>
  </si>
  <si>
    <t>Rua Humberto Belline 1211</t>
  </si>
  <si>
    <t>17511-545</t>
  </si>
  <si>
    <t>NicolasSouzaCavalcanti@superrito.com</t>
  </si>
  <si>
    <t>(14) 2117-2055</t>
  </si>
  <si>
    <t>391.026.622-30</t>
  </si>
  <si>
    <t>746ea9b2-50b5-4f8d-b8af-8c4b6e6a0e6f</t>
  </si>
  <si>
    <t>Passagem Vinte e Dois de Novembro 467</t>
  </si>
  <si>
    <t>66085-315</t>
  </si>
  <si>
    <t>YasminLimaCavalcanti@superrito.com</t>
  </si>
  <si>
    <t>(91) 6988-5537</t>
  </si>
  <si>
    <t>713.199.520-70</t>
  </si>
  <si>
    <t>83a2a0b1-ed2b-4f66-a3a5-969a40186110</t>
  </si>
  <si>
    <t>Rua Euclides Bueno de Carvalho 444</t>
  </si>
  <si>
    <t>08525-020</t>
  </si>
  <si>
    <t>RenanPintoOliveira@fleckens.hu</t>
  </si>
  <si>
    <t>(11) 4283-7556</t>
  </si>
  <si>
    <t>217.263.592-80</t>
  </si>
  <si>
    <t>7379db08-a894-4b40-9569-48ac185fa072</t>
  </si>
  <si>
    <t>Rua Maria Micheloni Forti 1886</t>
  </si>
  <si>
    <t>09990-530</t>
  </si>
  <si>
    <t>JoseGomesAraujo@rhyta.com</t>
  </si>
  <si>
    <t>(11) 9723-2018</t>
  </si>
  <si>
    <t>870.280.206-65</t>
  </si>
  <si>
    <t>c52c59df-b3e0-4cfa-9016-6498eb6539aa</t>
  </si>
  <si>
    <t>Rua Ramis Galvão 540</t>
  </si>
  <si>
    <t>91340-270</t>
  </si>
  <si>
    <t>LuanaAraujoCunha@fleckens.hu</t>
  </si>
  <si>
    <t>(51) 8804-7890</t>
  </si>
  <si>
    <t>262.691.262-07</t>
  </si>
  <si>
    <t>5b789042-a890-4cd6-b8fd-db89c87021de</t>
  </si>
  <si>
    <t>Quadra Quadra 309 Conjunto 07 1747</t>
  </si>
  <si>
    <t>72622-209</t>
  </si>
  <si>
    <t>RodrigoCarvalhoMartins@superrito.com</t>
  </si>
  <si>
    <t>(61) 7594-5739</t>
  </si>
  <si>
    <t>286.154.161-09</t>
  </si>
  <si>
    <t>752e4146-d7c3-4691-8d7d-e3df332374d4</t>
  </si>
  <si>
    <t>Alameda Higino Pires Martins 313</t>
  </si>
  <si>
    <t>74470-538</t>
  </si>
  <si>
    <t>RenanGoncalvesSouza@gustr.com</t>
  </si>
  <si>
    <t>(62) 8905-7751</t>
  </si>
  <si>
    <t>458.756.733-70</t>
  </si>
  <si>
    <t>4dff2b58-1757-48cd-abe6-f37f99d0c63f</t>
  </si>
  <si>
    <t>Rua Alcindo Pleti 55</t>
  </si>
  <si>
    <t>17053-077</t>
  </si>
  <si>
    <t>YasminCorreiaAlves@cuvox.de</t>
  </si>
  <si>
    <t>(14) 7797-8053</t>
  </si>
  <si>
    <t>589.370.292-19</t>
  </si>
  <si>
    <t>9289b613-d63f-4dea-a318-19dcf23b9d7a</t>
  </si>
  <si>
    <t>Rua Ernesto Closson 413</t>
  </si>
  <si>
    <t>08431-270</t>
  </si>
  <si>
    <t>ManuelaAraujoFerreira@einrot.com</t>
  </si>
  <si>
    <t>(11) 3495-9526</t>
  </si>
  <si>
    <t>848.847.704-04</t>
  </si>
  <si>
    <t>db824a36-548c-4e37-8ca9-6171450d83c9</t>
  </si>
  <si>
    <t>Rua João Batista de Farias Paes 891</t>
  </si>
  <si>
    <t>13207-700</t>
  </si>
  <si>
    <t>DanielCavalcantiSantos@jourrapide.com</t>
  </si>
  <si>
    <t>(11) 7728-8168</t>
  </si>
  <si>
    <t>557.209.506-05</t>
  </si>
  <si>
    <t>87372c46-4bda-4bc0-b28f-891f3c7e9d3c</t>
  </si>
  <si>
    <t>Rua São Cirilo 1963</t>
  </si>
  <si>
    <t>13180-240</t>
  </si>
  <si>
    <t>JoaoSousaFernandes@armyspy.com</t>
  </si>
  <si>
    <t>(19) 8763-3674</t>
  </si>
  <si>
    <t>524.592.531-17</t>
  </si>
  <si>
    <t>98c477ce-4108-48a7-9ebd-d089af4462da</t>
  </si>
  <si>
    <t>Rua Diamante 110</t>
  </si>
  <si>
    <t>35500-372</t>
  </si>
  <si>
    <t>RebecaOliveiraSilva@jourrapide.com</t>
  </si>
  <si>
    <t>(37) 3636-9640</t>
  </si>
  <si>
    <t>151.411.284-15</t>
  </si>
  <si>
    <t>2009 GMC Sierra</t>
  </si>
  <si>
    <t>124bca95-3988-4040-9b75-30fee6b51f72</t>
  </si>
  <si>
    <t>Rua X-011 1015</t>
  </si>
  <si>
    <t>74922-570</t>
  </si>
  <si>
    <t>EduardaSouzaLima@rhyta.com</t>
  </si>
  <si>
    <t>(62) 3980-2458</t>
  </si>
  <si>
    <t>786.494.532-52</t>
  </si>
  <si>
    <t>519cbabf-1002-46a8-a0da-a2351a37b009</t>
  </si>
  <si>
    <t>Rua Samuel Maia 1363</t>
  </si>
  <si>
    <t>04813-020</t>
  </si>
  <si>
    <t>MarisaSouzaCarvalho@teleworm.us</t>
  </si>
  <si>
    <t>(11) 6551-7421</t>
  </si>
  <si>
    <t>8/14/1982</t>
  </si>
  <si>
    <t>557.970.682-06</t>
  </si>
  <si>
    <t>e1965df9-4e1a-42c9-8e2f-596e12bd9641</t>
  </si>
  <si>
    <t>Rua Belém de Maria 1248</t>
  </si>
  <si>
    <t>51335-040</t>
  </si>
  <si>
    <t>AlineAlvesCavalcanti@fleckens.hu</t>
  </si>
  <si>
    <t>(81) 8284-8958</t>
  </si>
  <si>
    <t>642.159.955-90</t>
  </si>
  <si>
    <t>fe6390b1-478e-422f-8501-7acf67738b8a</t>
  </si>
  <si>
    <t>Rua Santa Vitória 276</t>
  </si>
  <si>
    <t>38307-418</t>
  </si>
  <si>
    <t>VitorFerreiraSouza@cuvox.de</t>
  </si>
  <si>
    <t>(34) 9848-6933</t>
  </si>
  <si>
    <t>103.665.808-25</t>
  </si>
  <si>
    <t>7152bb4a-86ef-4d97-9597-e11d9fb33ef1</t>
  </si>
  <si>
    <t>Rua 5 1749</t>
  </si>
  <si>
    <t>RebecaSantosRocha@rhyta.com</t>
  </si>
  <si>
    <t>(62) 4356-7454</t>
  </si>
  <si>
    <t>915.591.476-44</t>
  </si>
  <si>
    <t>34a3a76d-9f6f-498c-9334-8d5dc506de3c</t>
  </si>
  <si>
    <t>Rua Colibris 1164</t>
  </si>
  <si>
    <t>58053-200</t>
  </si>
  <si>
    <t>ClaraPereiraSouza@teleworm.us</t>
  </si>
  <si>
    <t>(83) 2822-3485</t>
  </si>
  <si>
    <t>929.124.479-17</t>
  </si>
  <si>
    <t>f333fa66-b52f-47f3-8c8d-c1ce1da52e87</t>
  </si>
  <si>
    <t>Praça São José 500</t>
  </si>
  <si>
    <t>41235-426</t>
  </si>
  <si>
    <t>JulioCastroFerreira@teleworm.us</t>
  </si>
  <si>
    <t>(71) 9805-4021</t>
  </si>
  <si>
    <t>355.104.830-40</t>
  </si>
  <si>
    <t>3947e1ce-4796-490d-9018-98cc42a3a980</t>
  </si>
  <si>
    <t>Rua dos Namorados 1500</t>
  </si>
  <si>
    <t>13173-341</t>
  </si>
  <si>
    <t>CarlosRodriguesPereira@fleckens.hu</t>
  </si>
  <si>
    <t>(19) 3111-8694</t>
  </si>
  <si>
    <t>522.042.732-60</t>
  </si>
  <si>
    <t>d064b5ff-1761-49c6-912b-c0c6d52cf654</t>
  </si>
  <si>
    <t>Rua Doutora Hercília Aranha de Moura 551</t>
  </si>
  <si>
    <t>MarisaCastroSouza@fleckens.hu</t>
  </si>
  <si>
    <t>(81) 7778-6347</t>
  </si>
  <si>
    <t>967.400.795-44</t>
  </si>
  <si>
    <t>33210fbe-f4fb-470e-91c7-57d6fa72b684</t>
  </si>
  <si>
    <t>Rua Onézimo Fernandes Maia 98</t>
  </si>
  <si>
    <t>59114-235</t>
  </si>
  <si>
    <t>AnnaGoncalvesLima@rhyta.com</t>
  </si>
  <si>
    <t>(84) 5031-7665</t>
  </si>
  <si>
    <t>924.020.559-44</t>
  </si>
  <si>
    <t>42a9e2ea-9669-4d21-ae8a-a35fb831931b</t>
  </si>
  <si>
    <t>Avenida Presidente Tancredo de Almeida Neves 163</t>
  </si>
  <si>
    <t>08530-460</t>
  </si>
  <si>
    <t>MatheusCarvalhoCorreia@dayrep.com</t>
  </si>
  <si>
    <t>(11) 6942-9177</t>
  </si>
  <si>
    <t>4/15/2002</t>
  </si>
  <si>
    <t>690.453.916-00</t>
  </si>
  <si>
    <t>b78b8686-2f54-4403-b5fd-693cfb15d3b4</t>
  </si>
  <si>
    <t>Alameda Espanha 114</t>
  </si>
  <si>
    <t>12919-006</t>
  </si>
  <si>
    <t>BiancaMartinsOliveira@dayrep.com</t>
  </si>
  <si>
    <t>(11) 3711-2822</t>
  </si>
  <si>
    <t>790.731.194-21</t>
  </si>
  <si>
    <t>c99de461-e705-416d-9ba6-db60c066867d</t>
  </si>
  <si>
    <t>Rua Rupiara 509</t>
  </si>
  <si>
    <t>03443-020</t>
  </si>
  <si>
    <t>BrenoRibeiroAlmeida@einrot.com</t>
  </si>
  <si>
    <t>(11) 9919-5239</t>
  </si>
  <si>
    <t>621.525.702-86</t>
  </si>
  <si>
    <t>c5b32d0d-d602-41bd-b721-b99a20a54663</t>
  </si>
  <si>
    <t>Rua Souza Martins 1935</t>
  </si>
  <si>
    <t>35501-013</t>
  </si>
  <si>
    <t>MelissaCunhaBarros@cuvox.de</t>
  </si>
  <si>
    <t>(37) 2414-2582</t>
  </si>
  <si>
    <t>6/13/1960</t>
  </si>
  <si>
    <t>830.380.472-36</t>
  </si>
  <si>
    <t>2008 Ford Falcon</t>
  </si>
  <si>
    <t>3c65a005-3711-4876-badc-e3003a7f5896</t>
  </si>
  <si>
    <t>Travessa Primavera do Leste 158</t>
  </si>
  <si>
    <t>08235-020</t>
  </si>
  <si>
    <t>GabrielOliveiraDias@teleworm.us</t>
  </si>
  <si>
    <t>(11) 8891-3551</t>
  </si>
  <si>
    <t>984.665.814-13</t>
  </si>
  <si>
    <t>1b5bc6f4-e7b8-4267-9215-a6803e379e3e</t>
  </si>
  <si>
    <t>Rua Braço do Norte 87</t>
  </si>
  <si>
    <t>89203-030</t>
  </si>
  <si>
    <t>IsabelaCunhaPereira@armyspy.com</t>
  </si>
  <si>
    <t>(47) 9828-9745</t>
  </si>
  <si>
    <t>11/21/1968</t>
  </si>
  <si>
    <t>597.048.089-41</t>
  </si>
  <si>
    <t>0a9554a9-7766-4306-a265-b22f40403dc3</t>
  </si>
  <si>
    <t>Rua Alice Lacerda 986</t>
  </si>
  <si>
    <t>27915-150</t>
  </si>
  <si>
    <t>LeticiaMeloSouza@teleworm.us</t>
  </si>
  <si>
    <t>(22) 5667-5167</t>
  </si>
  <si>
    <t>643.405.171-94</t>
  </si>
  <si>
    <t>2008 Renault Koleos</t>
  </si>
  <si>
    <t>f93a1e8d-228a-4ba7-a9c1-0c3f73ee2bb8</t>
  </si>
  <si>
    <t>Rua Dália 1715</t>
  </si>
  <si>
    <t>35900-190</t>
  </si>
  <si>
    <t>PauloFerreiraAlves@jourrapide.com</t>
  </si>
  <si>
    <t>(31) 9553-2485</t>
  </si>
  <si>
    <t>531.768.563-00</t>
  </si>
  <si>
    <t>1a43a3f0-761e-443d-91df-7f4e03506da3</t>
  </si>
  <si>
    <t>Rua Walter Rodrigues Sabino 561</t>
  </si>
  <si>
    <t>29308-006</t>
  </si>
  <si>
    <t>LuanCorreiaCosta@jourrapide.com</t>
  </si>
  <si>
    <t>(28) 9154-5404</t>
  </si>
  <si>
    <t>11/20/1989</t>
  </si>
  <si>
    <t>954.826.261-48</t>
  </si>
  <si>
    <t>8f5411f7-1a16-481a-b951-49ce8593c9a8</t>
  </si>
  <si>
    <t>Praça Canoinhas 617</t>
  </si>
  <si>
    <t>22250-000</t>
  </si>
  <si>
    <t>ViniciusMartinsLima@fleckens.hu</t>
  </si>
  <si>
    <t>(21) 5291-4328</t>
  </si>
  <si>
    <t>888.522.562-45</t>
  </si>
  <si>
    <t>923922eb-9dc4-4703-8724-2937e3e192d3</t>
  </si>
  <si>
    <t>Rua Antônio Gatas Bara 220</t>
  </si>
  <si>
    <t>36091-160</t>
  </si>
  <si>
    <t>MarisaSantosSouza@superrito.com</t>
  </si>
  <si>
    <t>(32) 5981-3269</t>
  </si>
  <si>
    <t>646.117.897-05</t>
  </si>
  <si>
    <t>1993 Chrysler Voyager</t>
  </si>
  <si>
    <t>aebee173-ba30-4628-8741-f046de692f15</t>
  </si>
  <si>
    <t>Rua Tainha 1182</t>
  </si>
  <si>
    <t>54160-630</t>
  </si>
  <si>
    <t>GabrielaPereiraMartins@dayrep.com</t>
  </si>
  <si>
    <t>(81) 6633-6348</t>
  </si>
  <si>
    <t>655.721.055-62</t>
  </si>
  <si>
    <t>ad32200d-59e8-4031-b9e0-942e34d0f16a</t>
  </si>
  <si>
    <t>Rua Ituverava 1938</t>
  </si>
  <si>
    <t>31130-590</t>
  </si>
  <si>
    <t>TomasRibeiroGomes@dayrep.com</t>
  </si>
  <si>
    <t>(31) 3193-6027</t>
  </si>
  <si>
    <t>642.016.376-54</t>
  </si>
  <si>
    <t>84a42eb3-4d04-4ff8-862a-27e475f62f80</t>
  </si>
  <si>
    <t>Rua Presidente Alfonsin 1024</t>
  </si>
  <si>
    <t>78962-260</t>
  </si>
  <si>
    <t>LaraSousaGoncalves@fleckens.hu</t>
  </si>
  <si>
    <t>(69) 6904-5449</t>
  </si>
  <si>
    <t>118.740.329-63</t>
  </si>
  <si>
    <t>614ce1a5-6ae6-422a-8836-c7ddbf18a60c</t>
  </si>
  <si>
    <t>Rua Senhor do Bonfim 38</t>
  </si>
  <si>
    <t>60731-580</t>
  </si>
  <si>
    <t>LarissaAzevedoSantos@jourrapide.com</t>
  </si>
  <si>
    <t>(85) 8129-4161</t>
  </si>
  <si>
    <t>861.768.644-88</t>
  </si>
  <si>
    <t>000cf80f-a089-4e41-b228-5ae673722fc1</t>
  </si>
  <si>
    <t>Rua Lome 1267</t>
  </si>
  <si>
    <t>21853-460</t>
  </si>
  <si>
    <t>DaviFernandesCarvalho@cuvox.de</t>
  </si>
  <si>
    <t>(21) 5269-6814</t>
  </si>
  <si>
    <t>411.275.394-26</t>
  </si>
  <si>
    <t>d5e6de75-fa49-4a4d-b6ea-b7280ff03712</t>
  </si>
  <si>
    <t>Ladeira do Paiva 1056</t>
  </si>
  <si>
    <t>40320-710</t>
  </si>
  <si>
    <t>VitorCunhaFerreira@teleworm.us</t>
  </si>
  <si>
    <t>(71) 3691-3465</t>
  </si>
  <si>
    <t>876.552.836-05</t>
  </si>
  <si>
    <t>9305d69d-2c0c-4531-a131-6d42b71bf55e</t>
  </si>
  <si>
    <t>Avenida 30 BR 1444</t>
  </si>
  <si>
    <t>13502-296</t>
  </si>
  <si>
    <t>JulioDiasFerreira@fleckens.hu</t>
  </si>
  <si>
    <t>(19) 3402-9586</t>
  </si>
  <si>
    <t>848.199.763-38</t>
  </si>
  <si>
    <t>ae67eb88-5029-4b09-8181-2d60b2c31147</t>
  </si>
  <si>
    <t>Rua Oldack Elias Santos 311</t>
  </si>
  <si>
    <t>41235-460</t>
  </si>
  <si>
    <t>JulianBarbosaSousa@dayrep.com</t>
  </si>
  <si>
    <t>(71) 2627-2555</t>
  </si>
  <si>
    <t>370.501.160-09</t>
  </si>
  <si>
    <t>aced7aab-3de1-4bc4-866e-39fd05dc076c</t>
  </si>
  <si>
    <t>Quadra Quadra 15 Conjunto L 1450</t>
  </si>
  <si>
    <t>71571-512</t>
  </si>
  <si>
    <t>VitorRochaAlmeida@dayrep.com</t>
  </si>
  <si>
    <t>(61) 9403-3528</t>
  </si>
  <si>
    <t>801.116.178-47</t>
  </si>
  <si>
    <t>1292471e-33d4-43e2-b0b7-2db443350b1e</t>
  </si>
  <si>
    <t>AmandaSilvaBarbosa@teleworm.us</t>
  </si>
  <si>
    <t>(85) 8080-3921</t>
  </si>
  <si>
    <t>101.982.324-03</t>
  </si>
  <si>
    <t>c62b6d66-4b97-4039-8589-7f724cd9be22</t>
  </si>
  <si>
    <t>Rua Júlia Untidini 551</t>
  </si>
  <si>
    <t>13070-130</t>
  </si>
  <si>
    <t>RenanAzevedoGomes@dayrep.com</t>
  </si>
  <si>
    <t>(19) 5093-9368</t>
  </si>
  <si>
    <t>8/22/1957</t>
  </si>
  <si>
    <t>689.221.811-33</t>
  </si>
  <si>
    <t>09720c66-d4f9-4897-ba0a-f3e5365aeb9a</t>
  </si>
  <si>
    <t>Beco São Luís 1501</t>
  </si>
  <si>
    <t>69080-321</t>
  </si>
  <si>
    <t>TaniaCarvalhoAlves@rhyta.com</t>
  </si>
  <si>
    <t>(92) 8377-4098</t>
  </si>
  <si>
    <t>231.537.785-40</t>
  </si>
  <si>
    <t>0ba69b27-95a5-44f1-999f-3da6d24d2858</t>
  </si>
  <si>
    <t>Rua Eunice 61</t>
  </si>
  <si>
    <t>78705-160</t>
  </si>
  <si>
    <t>IsabelaPereiraSilva@rhyta.com</t>
  </si>
  <si>
    <t>(66) 8893-8126</t>
  </si>
  <si>
    <t>835.023.406-76</t>
  </si>
  <si>
    <t>363c4ec5-216e-4841-b452-ee7a660ec759</t>
  </si>
  <si>
    <t>Rua Cinco 1244</t>
  </si>
  <si>
    <t>18061-312</t>
  </si>
  <si>
    <t>(15) 5010-4952</t>
  </si>
  <si>
    <t>11/28/1995</t>
  </si>
  <si>
    <t>355.101.717-40</t>
  </si>
  <si>
    <t>330f9383-33f8-4366-a394-41fc6a7b0ec4</t>
  </si>
  <si>
    <t>Rua Umberto Primeiro Tontoli 563</t>
  </si>
  <si>
    <t>13100-054</t>
  </si>
  <si>
    <t>LeonorAzevedoCardoso@cuvox.de</t>
  </si>
  <si>
    <t>(19) 6653-9291</t>
  </si>
  <si>
    <t>202.240.740-75</t>
  </si>
  <si>
    <t>c94240f9-7f4f-49e2-acbc-71485e1f794b</t>
  </si>
  <si>
    <t>Rua Taiuva 1250</t>
  </si>
  <si>
    <t>26125-420</t>
  </si>
  <si>
    <t>TomasMeloPinto@dayrep.com</t>
  </si>
  <si>
    <t>(21) 7439-8247</t>
  </si>
  <si>
    <t>203.826.048-65</t>
  </si>
  <si>
    <t>e63ce67b-5d61-4da3-9590-d6b79fc3d2d5</t>
  </si>
  <si>
    <t>Rua Raymundo Bon 565</t>
  </si>
  <si>
    <t>82650-280</t>
  </si>
  <si>
    <t>CaioDiasCosta@gustr.com</t>
  </si>
  <si>
    <t>(41) 8700-6189</t>
  </si>
  <si>
    <t>384.743.770-48</t>
  </si>
  <si>
    <t>1997 Kia Joice</t>
  </si>
  <si>
    <t>318e0d06-5db3-4ccf-add5-dd03bf800da7</t>
  </si>
  <si>
    <t>Rua São Geraldo 681</t>
  </si>
  <si>
    <t>59072-690</t>
  </si>
  <si>
    <t>LuisSousaRocha@gustr.com</t>
  </si>
  <si>
    <t>(84) 6279-9583</t>
  </si>
  <si>
    <t>364.120.285-01</t>
  </si>
  <si>
    <t>68aae403-9155-49de-a463-12c2bb094640</t>
  </si>
  <si>
    <t>Rua Innocente Corazza 1510</t>
  </si>
  <si>
    <t>09812-340</t>
  </si>
  <si>
    <t>KauanBarbosaAlves@teleworm.us</t>
  </si>
  <si>
    <t>(11) 3707-3593</t>
  </si>
  <si>
    <t>933.120.740-96</t>
  </si>
  <si>
    <t>05dd8dcf-2c74-4f76-b597-11af1610a9b7</t>
  </si>
  <si>
    <t>Rua Manoel Rodrigues Barbosa 154</t>
  </si>
  <si>
    <t>19045-810</t>
  </si>
  <si>
    <t>AlicePintoFerreira@superrito.com</t>
  </si>
  <si>
    <t>(18) 5113-6558</t>
  </si>
  <si>
    <t>736.205.412-21</t>
  </si>
  <si>
    <t>c0971e54-93c5-4ffd-a2af-c548cde67a62</t>
  </si>
  <si>
    <t>1ª Travessa Santo Antônio 450</t>
  </si>
  <si>
    <t>53630-222</t>
  </si>
  <si>
    <t>GuilhermeSouzaFernandes@cuvox.de</t>
  </si>
  <si>
    <t>(81) 3899-2509</t>
  </si>
  <si>
    <t>381.009.324-68</t>
  </si>
  <si>
    <t>83a4158e-7919-4a0b-8a34-eeed651c463d</t>
  </si>
  <si>
    <t>Rua Amílcar 1702</t>
  </si>
  <si>
    <t>25222-190</t>
  </si>
  <si>
    <t>IsabellaAlvesAlmeida@armyspy.com</t>
  </si>
  <si>
    <t>(21) 8015-3450</t>
  </si>
  <si>
    <t>907.312.833-17</t>
  </si>
  <si>
    <t>cb2201e8-f367-4e83-934f-9f5f357f4e62</t>
  </si>
  <si>
    <t>Rua Vinte e Cinco 845</t>
  </si>
  <si>
    <t>32070-370</t>
  </si>
  <si>
    <t>RyanBarrosFernandes@superrito.com</t>
  </si>
  <si>
    <t>(31) 7507-6491</t>
  </si>
  <si>
    <t>595.919.437-68</t>
  </si>
  <si>
    <t>82a93870-0de9-4454-8260-1dae41f6bd72</t>
  </si>
  <si>
    <t>Rua Santo Antônio 1245</t>
  </si>
  <si>
    <t>07271-350</t>
  </si>
  <si>
    <t>MuriloCavalcantiSilva@teleworm.us</t>
  </si>
  <si>
    <t>(11) 5784-9537</t>
  </si>
  <si>
    <t>450.501.339-12</t>
  </si>
  <si>
    <t>2457e588-f723-44f4-b52f-33c7b7b1d5a6</t>
  </si>
  <si>
    <t>Rua 5 486</t>
  </si>
  <si>
    <t>60763-775</t>
  </si>
  <si>
    <t>MateusCostaPinto@einrot.com</t>
  </si>
  <si>
    <t>(85) 8336-6460</t>
  </si>
  <si>
    <t>467.907.531-76</t>
  </si>
  <si>
    <t>60ae526e-ed39-4e55-bf72-2d82981d64f0</t>
  </si>
  <si>
    <t>Rua Valdemar Paes 852</t>
  </si>
  <si>
    <t>60731-500</t>
  </si>
  <si>
    <t>EstevanCavalcantiCorreia@jourrapide.com</t>
  </si>
  <si>
    <t>(85) 9829-4297</t>
  </si>
  <si>
    <t>577.394.783-85</t>
  </si>
  <si>
    <t>7fa00c55-de39-4f84-885a-986808c9f1c2</t>
  </si>
  <si>
    <t>Travessa Gambia 1501</t>
  </si>
  <si>
    <t>93056-380</t>
  </si>
  <si>
    <t>MatheusRibeiroDias@dayrep.com</t>
  </si>
  <si>
    <t>(51) 2843-4684</t>
  </si>
  <si>
    <t>225.416.926-25</t>
  </si>
  <si>
    <t>514eaefe-f954-4ef3-9a4c-f8a8e98b6e2b</t>
  </si>
  <si>
    <t>Rua Serra Velha 821</t>
  </si>
  <si>
    <t>86065-460</t>
  </si>
  <si>
    <t>CauaCardosoFerreira@dayrep.com</t>
  </si>
  <si>
    <t>(43) 3652-6597</t>
  </si>
  <si>
    <t>9/14/1955</t>
  </si>
  <si>
    <t>606.550.425-47</t>
  </si>
  <si>
    <t>1997 Nissan El Grand</t>
  </si>
  <si>
    <t>f3d39cc5-cf52-4e66-aaa7-b6007e90bf8e</t>
  </si>
  <si>
    <t>Rua Dueto de Amor 829</t>
  </si>
  <si>
    <t>05777-200</t>
  </si>
  <si>
    <t>LuisFerreiraOliveira@armyspy.com</t>
  </si>
  <si>
    <t>(11) 9556-5863</t>
  </si>
  <si>
    <t>12/20/1951</t>
  </si>
  <si>
    <t>431.765.296-00</t>
  </si>
  <si>
    <t>ecdb9f95-15b1-40a6-8c2e-e849de3b508d</t>
  </si>
  <si>
    <t>Praça São Dimas 102</t>
  </si>
  <si>
    <t>36301-150</t>
  </si>
  <si>
    <t>JoseDiasFerreira@superrito.com</t>
  </si>
  <si>
    <t>(32) 8890-7233</t>
  </si>
  <si>
    <t>236.221.987-96</t>
  </si>
  <si>
    <t>64d3d7e7-11dd-4736-abe4-6ab03f7b13d6</t>
  </si>
  <si>
    <t>Rua Carlos Lamarca 1245</t>
  </si>
  <si>
    <t>05273-150</t>
  </si>
  <si>
    <t>VitorPintoSantos@armyspy.com</t>
  </si>
  <si>
    <t>(11) 5690-9385</t>
  </si>
  <si>
    <t>616.839.861-99</t>
  </si>
  <si>
    <t>33dbf6ca-e042-41d9-99e9-6baa49da892b</t>
  </si>
  <si>
    <t>Rua Estilac Leal 1491</t>
  </si>
  <si>
    <t>85816-240</t>
  </si>
  <si>
    <t>LuisPintoFerreira@gustr.com</t>
  </si>
  <si>
    <t>(45) 7156-8785</t>
  </si>
  <si>
    <t>141.756.930-17</t>
  </si>
  <si>
    <t>2008 Mazda B2300</t>
  </si>
  <si>
    <t>de93403b-f191-4234-8b94-5e6e76e25805</t>
  </si>
  <si>
    <t>Passagem São Francisco 1404</t>
  </si>
  <si>
    <t>66625-180</t>
  </si>
  <si>
    <t>RenanBarrosAlves@superrito.com</t>
  </si>
  <si>
    <t>(91) 5507-5593</t>
  </si>
  <si>
    <t>672.173.918-65</t>
  </si>
  <si>
    <t>452e7896-9032-4b13-aba6-9f3d206f17d8</t>
  </si>
  <si>
    <t>06083-030</t>
  </si>
  <si>
    <t>KauaCardosoRodrigues@gustr.com</t>
  </si>
  <si>
    <t>(11) 9044-4841</t>
  </si>
  <si>
    <t>484.748.348-05</t>
  </si>
  <si>
    <t>2014 Audi SQ5</t>
  </si>
  <si>
    <t>762dd788-e28a-4e44-a8eb-eaf237d6ecd1</t>
  </si>
  <si>
    <t>Rua Tocantínia 288</t>
  </si>
  <si>
    <t>52280-675</t>
  </si>
  <si>
    <t>MatildeFerreiraCavalcanti@fleckens.hu</t>
  </si>
  <si>
    <t>(81) 5141-7860</t>
  </si>
  <si>
    <t>256.801.596-94</t>
  </si>
  <si>
    <t>86bfc42e-830d-4b8a-af36-4f883a81413d</t>
  </si>
  <si>
    <t>Rua Guaraciaba 1531</t>
  </si>
  <si>
    <t>07111-020</t>
  </si>
  <si>
    <t>BrendaCavalcantiCorreia@fleckens.hu</t>
  </si>
  <si>
    <t>(11) 4956-6936</t>
  </si>
  <si>
    <t>8/19/1965</t>
  </si>
  <si>
    <t>799.671.713-32</t>
  </si>
  <si>
    <t>987c4ee3-569e-42c3-9dd7-147de455553d</t>
  </si>
  <si>
    <t>Rua Bernardo Moreira Lírio 1695</t>
  </si>
  <si>
    <t>96506-350</t>
  </si>
  <si>
    <t>JuliaDiasSouza@teleworm.us</t>
  </si>
  <si>
    <t>(51) 6406-3509</t>
  </si>
  <si>
    <t>596.177.660-35</t>
  </si>
  <si>
    <t>5ea7954c-4592-4d93-b9fd-146b031d5521</t>
  </si>
  <si>
    <t>Rodovia BR-101 1450</t>
  </si>
  <si>
    <t>88110-200</t>
  </si>
  <si>
    <t>MuriloCavalcantiCardoso@cuvox.de</t>
  </si>
  <si>
    <t>(48) 8647-2052</t>
  </si>
  <si>
    <t>12/15/1983</t>
  </si>
  <si>
    <t>904.752.713-51</t>
  </si>
  <si>
    <t>a9e035ef-5a26-4850-9663-6a3378dd7161</t>
  </si>
  <si>
    <t>Rua Luís Manuel Barreira 1498</t>
  </si>
  <si>
    <t>03387-120</t>
  </si>
  <si>
    <t>EstevanSilvaAzevedo@rhyta.com</t>
  </si>
  <si>
    <t>(11) 3185-3246</t>
  </si>
  <si>
    <t>709.635.052-70</t>
  </si>
  <si>
    <t>0bef5292-6fdd-4547-873d-4e9e1802d9d7</t>
  </si>
  <si>
    <t>Rua Vick 328</t>
  </si>
  <si>
    <t>69088-427</t>
  </si>
  <si>
    <t>VitorPereiraAlmeida@dayrep.com</t>
  </si>
  <si>
    <t>(92) 2882-6024</t>
  </si>
  <si>
    <t>475.608.327-76</t>
  </si>
  <si>
    <t>33c88bca-e609-4276-a60c-06a0f8ee195b</t>
  </si>
  <si>
    <t>Rua Padre Silvino Guedes 1014</t>
  </si>
  <si>
    <t>52050-350</t>
  </si>
  <si>
    <t>VictorSantosBarbosa@dayrep.com</t>
  </si>
  <si>
    <t>(81) 9928-4218</t>
  </si>
  <si>
    <t>854.304.718-87</t>
  </si>
  <si>
    <t>2f10d1e4-2b16-4633-aa5e-a3656dbc11d6</t>
  </si>
  <si>
    <t>Quadra AC 404 Bloco B 932</t>
  </si>
  <si>
    <t>72504-122</t>
  </si>
  <si>
    <t>MartimDiasGomes@teleworm.us</t>
  </si>
  <si>
    <t>(61) 3399-6280</t>
  </si>
  <si>
    <t>530.049.501-89</t>
  </si>
  <si>
    <t>8c7410e6-e85b-44f1-a0d6-0082776ddc82</t>
  </si>
  <si>
    <t>Rua Quinze de Novembro 1849</t>
  </si>
  <si>
    <t>65900-050</t>
  </si>
  <si>
    <t>BeatriceMartinsFerreira@jourrapide.com</t>
  </si>
  <si>
    <t>(99) 7657-2441</t>
  </si>
  <si>
    <t>5/22/1963</t>
  </si>
  <si>
    <t>890.698.999-73</t>
  </si>
  <si>
    <t>cfeb6a26-e25e-4b7f-bc74-cfdff956e8d8</t>
  </si>
  <si>
    <t>Rua Penha 925</t>
  </si>
  <si>
    <t>06872-260</t>
  </si>
  <si>
    <t>MariaSilvaPereira@fleckens.hu</t>
  </si>
  <si>
    <t>(11) 4384-7833</t>
  </si>
  <si>
    <t>699.251.174-29</t>
  </si>
  <si>
    <t>d7f426e7-bfab-4262-a11f-14fcbe8471ad</t>
  </si>
  <si>
    <t>Rua Colbert Coelho 823</t>
  </si>
  <si>
    <t>22793-313</t>
  </si>
  <si>
    <t>MatildeCorreiaCosta@jourrapide.com</t>
  </si>
  <si>
    <t>(21) 3865-3715</t>
  </si>
  <si>
    <t>2/13/1953</t>
  </si>
  <si>
    <t>638.845.495-02</t>
  </si>
  <si>
    <t>c76cc087-4544-46e7-a715-d4fc8752c8b4</t>
  </si>
  <si>
    <t>Praça Praia Nova 1691</t>
  </si>
  <si>
    <t>22290-230</t>
  </si>
  <si>
    <t>LeilaCarvalhoSousa@armyspy.com</t>
  </si>
  <si>
    <t>(21) 5395-2128</t>
  </si>
  <si>
    <t>7/13/1971</t>
  </si>
  <si>
    <t>149.211.856-70</t>
  </si>
  <si>
    <t>c518c107-1263-4345-90cb-f800628912ae</t>
  </si>
  <si>
    <t>Rua Maria Helena Noronha 1533</t>
  </si>
  <si>
    <t>22452-460</t>
  </si>
  <si>
    <t>AnaMartinsSilva@jourrapide.com</t>
  </si>
  <si>
    <t>(21) 4081-3631</t>
  </si>
  <si>
    <t>749.152.374-94</t>
  </si>
  <si>
    <t>4c20bf8b-ce43-4ee0-882e-f1821e4fb9f3</t>
  </si>
  <si>
    <t>Rua Operários 757</t>
  </si>
  <si>
    <t>69903-110</t>
  </si>
  <si>
    <t>AntonioSantosAraujo@cuvox.de</t>
  </si>
  <si>
    <t>(68) 2918-4796</t>
  </si>
  <si>
    <t>833.173.664-86</t>
  </si>
  <si>
    <t>0256a287-4ad8-4a4a-b79a-db3014204518</t>
  </si>
  <si>
    <t>Rua das Açucenas 1993</t>
  </si>
  <si>
    <t>86050-570</t>
  </si>
  <si>
    <t>CarlaDiasPereira@superrito.com</t>
  </si>
  <si>
    <t>(43) 4639-9655</t>
  </si>
  <si>
    <t>779.303.320-55</t>
  </si>
  <si>
    <t>d0126cc0-196d-4073-a3ff-96d157a43b9a</t>
  </si>
  <si>
    <t>Rua Jabuticaba 308</t>
  </si>
  <si>
    <t>45998-410</t>
  </si>
  <si>
    <t>AlexAlmeidaLima@teleworm.us</t>
  </si>
  <si>
    <t>(73) 4339-5244</t>
  </si>
  <si>
    <t>401.806.508-66</t>
  </si>
  <si>
    <t>920586c2-bba5-4da1-b180-66dd3ce41b69</t>
  </si>
  <si>
    <t>Rua 317 1395</t>
  </si>
  <si>
    <t>60530-640</t>
  </si>
  <si>
    <t>BiancaDiasRocha@dayrep.com</t>
  </si>
  <si>
    <t>(85) 8462-4806</t>
  </si>
  <si>
    <t>761.013.702-24</t>
  </si>
  <si>
    <t>ae85f67a-ef50-408f-bd9e-169d4ba5ac06</t>
  </si>
  <si>
    <t>Rua Floriano Peixoto 1814</t>
  </si>
  <si>
    <t>14025-220</t>
  </si>
  <si>
    <t>LuisRochaAlves@rhyta.com</t>
  </si>
  <si>
    <t>(16) 4650-7443</t>
  </si>
  <si>
    <t>718.865.658-48</t>
  </si>
  <si>
    <t>7c4472bb-dd6a-4d05-8d69-2c8d2f47912e</t>
  </si>
  <si>
    <t>Rua Ana Virgínia da Cruz 1733</t>
  </si>
  <si>
    <t>06402-100</t>
  </si>
  <si>
    <t>LuizaOliveiraSouza@gustr.com</t>
  </si>
  <si>
    <t>(11) 7156-8671</t>
  </si>
  <si>
    <t>330.970.079-89</t>
  </si>
  <si>
    <t>07bbf761-2424-4cc4-b774-4723a00e1782</t>
  </si>
  <si>
    <t>Rua 10 456</t>
  </si>
  <si>
    <t>69057-780</t>
  </si>
  <si>
    <t>GabrielaRochaAzevedo@rhyta.com</t>
  </si>
  <si>
    <t>(92) 4840-3529</t>
  </si>
  <si>
    <t>815.231.469-23</t>
  </si>
  <si>
    <t>2e0ed2fb-539a-4025-b87e-e35bfb1b135f</t>
  </si>
  <si>
    <t>Passagem Fernando Amorim 904</t>
  </si>
  <si>
    <t>67103-295</t>
  </si>
  <si>
    <t>VitorCavalcantiGoncalves@teleworm.us</t>
  </si>
  <si>
    <t>(91) 7504-9636</t>
  </si>
  <si>
    <t>682.380.568-45</t>
  </si>
  <si>
    <t>c0a52b95-77e1-485c-83d9-136401fcd42a</t>
  </si>
  <si>
    <t>Rua José Bernardo Medeiro 1470</t>
  </si>
  <si>
    <t>07013-050</t>
  </si>
  <si>
    <t>DiogoMeloPereira@rhyta.com</t>
  </si>
  <si>
    <t>(11) 7451-6881</t>
  </si>
  <si>
    <t>8/14/2002</t>
  </si>
  <si>
    <t>625.861.132-09</t>
  </si>
  <si>
    <t>72ea7a9f-df6f-4dcb-880b-8c7e173cfc9c</t>
  </si>
  <si>
    <t>Estrada da Promissão 845</t>
  </si>
  <si>
    <t>08588-310</t>
  </si>
  <si>
    <t>KauaSilvaMartins@armyspy.com</t>
  </si>
  <si>
    <t>(11) 6328-9451</t>
  </si>
  <si>
    <t>9/15/1982</t>
  </si>
  <si>
    <t>120.324.992-66</t>
  </si>
  <si>
    <t>ce61d136-3c8b-4a8c-a11b-c95ac33cb867</t>
  </si>
  <si>
    <t>Rua Belarmino Amaral 1195</t>
  </si>
  <si>
    <t>11500-100</t>
  </si>
  <si>
    <t>VitoriaCostaCardoso@dayrep.com</t>
  </si>
  <si>
    <t>(11) 9769-4169</t>
  </si>
  <si>
    <t>4/16/1955</t>
  </si>
  <si>
    <t>958.251.117-60</t>
  </si>
  <si>
    <t>3d60e691-ae54-43a4-a234-c8df01c79134</t>
  </si>
  <si>
    <t>Rua Zila de Almeida 1478</t>
  </si>
  <si>
    <t>06763-265</t>
  </si>
  <si>
    <t>AnaCastroMelo@einrot.com</t>
  </si>
  <si>
    <t>(11) 5615-3910</t>
  </si>
  <si>
    <t>227.771.273-60</t>
  </si>
  <si>
    <t>56051465-20fd-4825-be51-2a5ddfaa8452</t>
  </si>
  <si>
    <t>Rua William Booth 142</t>
  </si>
  <si>
    <t>81730-080</t>
  </si>
  <si>
    <t>RyanAzevedoCardoso@gustr.com</t>
  </si>
  <si>
    <t>(41) 5775-3874</t>
  </si>
  <si>
    <t>447.531.170-57</t>
  </si>
  <si>
    <t>3de43e78-d8ff-45cd-9621-4bef37d3c22a</t>
  </si>
  <si>
    <t>Rua Licurgo de Araújo 1539</t>
  </si>
  <si>
    <t>45200-710</t>
  </si>
  <si>
    <t>IsabelleCunhaRodrigues@rhyta.com</t>
  </si>
  <si>
    <t>(73) 7358-8228</t>
  </si>
  <si>
    <t>993.659.349-90</t>
  </si>
  <si>
    <t>61a993b6-0997-4e11-bf96-cad1eb0521f7</t>
  </si>
  <si>
    <t>Rua Tiradentes 830</t>
  </si>
  <si>
    <t>87113-060</t>
  </si>
  <si>
    <t>BrendaBarbosaAlves@dayrep.com</t>
  </si>
  <si>
    <t>(44) 5176-6811</t>
  </si>
  <si>
    <t>983.636.638-59</t>
  </si>
  <si>
    <t>94fe2be3-eeea-4b4f-a6fb-0c530cf73b14</t>
  </si>
  <si>
    <t>Rua Emil Abrany 1419</t>
  </si>
  <si>
    <t>04429-250</t>
  </si>
  <si>
    <t>KaueCarvalhoGomes@rhyta.com</t>
  </si>
  <si>
    <t>(11) 4815-6478</t>
  </si>
  <si>
    <t>744.786.659-82</t>
  </si>
  <si>
    <t>2005 Renault Espace</t>
  </si>
  <si>
    <t>f4d88788-6e28-4ed0-b833-840931c0dc3f</t>
  </si>
  <si>
    <t>Rua Seis 175</t>
  </si>
  <si>
    <t>13045-450</t>
  </si>
  <si>
    <t>LuizaSilvaSousa@jourrapide.com</t>
  </si>
  <si>
    <t>(19) 4249-4934</t>
  </si>
  <si>
    <t>447.397.085-07</t>
  </si>
  <si>
    <t>a5716b17-f9b9-49de-94ca-da8ccca0bbee</t>
  </si>
  <si>
    <t>Rua Carlos Fernandes 550</t>
  </si>
  <si>
    <t>52041-710</t>
  </si>
  <si>
    <t>BeatrizSousaDias@rhyta.com</t>
  </si>
  <si>
    <t>(81) 7458-3844</t>
  </si>
  <si>
    <t>152.322.954-38</t>
  </si>
  <si>
    <t>ce1cdeef-e1d9-4b13-8ee6-97ea287e57f3</t>
  </si>
  <si>
    <t>Rua José Flores Arruda 1722</t>
  </si>
  <si>
    <t>18076-136</t>
  </si>
  <si>
    <t>JoaoFerreiraSouza@armyspy.com</t>
  </si>
  <si>
    <t>(15) 3183-9195</t>
  </si>
  <si>
    <t>10/24/1965</t>
  </si>
  <si>
    <t>903.005.861-75</t>
  </si>
  <si>
    <t>51ab612e-ea7d-4771-a89b-196fc24d7da7</t>
  </si>
  <si>
    <t>Travessa Hildeth 262</t>
  </si>
  <si>
    <t>60534-180</t>
  </si>
  <si>
    <t>CarolinaRodriguesFernandes@gustr.com</t>
  </si>
  <si>
    <t>(85) 9829-4499</t>
  </si>
  <si>
    <t>9/13/1952</t>
  </si>
  <si>
    <t>910.908.829-63</t>
  </si>
  <si>
    <t>72b8cea9-5171-4d0b-b2b3-bb178fa9eab3</t>
  </si>
  <si>
    <t>Rua Apucarana 1560</t>
  </si>
  <si>
    <t>87050-540</t>
  </si>
  <si>
    <t>VitoriaAlvesSantos@rhyta.com</t>
  </si>
  <si>
    <t>(44) 6791-6531</t>
  </si>
  <si>
    <t>672.861.934-81</t>
  </si>
  <si>
    <t>1998 Plymouth Neon</t>
  </si>
  <si>
    <t>4e593cce-0572-4f02-a61f-a7b4c45ca3ee</t>
  </si>
  <si>
    <t>Viela Iuguslávia 301</t>
  </si>
  <si>
    <t>07271-161</t>
  </si>
  <si>
    <t>RodrigoAraujoRocha@teleworm.us</t>
  </si>
  <si>
    <t>(11) 7898-9113</t>
  </si>
  <si>
    <t>246.818.081-05</t>
  </si>
  <si>
    <t>8d135429-8aad-4cc4-8004-120f72515082</t>
  </si>
  <si>
    <t>Rua Soldado Mário Luiz Bertolini 908</t>
  </si>
  <si>
    <t>89053-180</t>
  </si>
  <si>
    <t>EmillyCarvalhoCunha@superrito.com</t>
  </si>
  <si>
    <t>(47) 6894-3280</t>
  </si>
  <si>
    <t>239.408.525-89</t>
  </si>
  <si>
    <t>ad51c91a-7ef6-47dd-ac00-633b0c2c1575</t>
  </si>
  <si>
    <t>Rua Cajá-manga 1806</t>
  </si>
  <si>
    <t>81550-070</t>
  </si>
  <si>
    <t>AlineOliveiraBarros@cuvox.de</t>
  </si>
  <si>
    <t>(41) 8078-4675</t>
  </si>
  <si>
    <t>100.163.364-45</t>
  </si>
  <si>
    <t>d41f7317-ac98-4bcb-8509-b4d9df32a1a8</t>
  </si>
  <si>
    <t>Rua 70 836</t>
  </si>
  <si>
    <t>13573-184</t>
  </si>
  <si>
    <t>DiegoPereiraAraujo@armyspy.com</t>
  </si>
  <si>
    <t>(16) 3821-6026</t>
  </si>
  <si>
    <t>770.524.705-43</t>
  </si>
  <si>
    <t>16e0a967-65c2-460f-9f4c-cc3a81f8aef1</t>
  </si>
  <si>
    <t>Rua Tesoura 256</t>
  </si>
  <si>
    <t>86703-040</t>
  </si>
  <si>
    <t>GabrielleBarrosSilva@fleckens.hu</t>
  </si>
  <si>
    <t>(43) 9491-5846</t>
  </si>
  <si>
    <t>443.364.404-84</t>
  </si>
  <si>
    <t>084d537d-c0d5-441c-b34b-e57f7bf1c44d</t>
  </si>
  <si>
    <t>Travessa Porto Acre 675</t>
  </si>
  <si>
    <t>55010-031</t>
  </si>
  <si>
    <t>KauePereiraMelo@armyspy.com</t>
  </si>
  <si>
    <t>(81) 6032-3280</t>
  </si>
  <si>
    <t>529.085.638-27</t>
  </si>
  <si>
    <t>ef9ac5d6-b6e0-4e79-80c4-51feda4bda77</t>
  </si>
  <si>
    <t>Travessa Fonte Perene 1961</t>
  </si>
  <si>
    <t>04324-010</t>
  </si>
  <si>
    <t>KauaMeloCunha@rhyta.com</t>
  </si>
  <si>
    <t>(11) 5443-3043</t>
  </si>
  <si>
    <t>982.138.949-01</t>
  </si>
  <si>
    <t>139fe34c-8cd2-49fd-8339-467e28ba4bd4</t>
  </si>
  <si>
    <t>Rua Bortolo Muraro 1873</t>
  </si>
  <si>
    <t>83514-200</t>
  </si>
  <si>
    <t>ThaisFerreiraPinto@armyspy.com</t>
  </si>
  <si>
    <t>(41) 8439-6987</t>
  </si>
  <si>
    <t>662.958.183-07</t>
  </si>
  <si>
    <t>fa6f65af-1f08-4dd6-a67f-07917e55a184</t>
  </si>
  <si>
    <t>Rua Ribeiro de Almeida 1290</t>
  </si>
  <si>
    <t>93510-210</t>
  </si>
  <si>
    <t>BrenoSousaSantos@gustr.com</t>
  </si>
  <si>
    <t>(51) 9729-7161</t>
  </si>
  <si>
    <t>922.003.737-83</t>
  </si>
  <si>
    <t>989ad37b-bb8b-40a0-99a7-cbc273119cdf</t>
  </si>
  <si>
    <t>Rua Manoel Ferreira de Souza 1544</t>
  </si>
  <si>
    <t>13056-113</t>
  </si>
  <si>
    <t>FabioCostaAraujo@einrot.com</t>
  </si>
  <si>
    <t>(19) 9866-8652</t>
  </si>
  <si>
    <t>166.273.444-16</t>
  </si>
  <si>
    <t>145b91b4-f341-4c13-a733-ff313e235702</t>
  </si>
  <si>
    <t>Rua José Zeferino 722</t>
  </si>
  <si>
    <t>33130-226</t>
  </si>
  <si>
    <t>CarlosRodriguesBarbosa@fleckens.hu</t>
  </si>
  <si>
    <t>(31) 9296-4770</t>
  </si>
  <si>
    <t>144.369.518-12</t>
  </si>
  <si>
    <t>083e410b-122c-4e47-83f6-569a78f510e6</t>
  </si>
  <si>
    <t>Rua José César de Andrade 600</t>
  </si>
  <si>
    <t>55641-748</t>
  </si>
  <si>
    <t>EnzoSilvaRocha@cuvox.de</t>
  </si>
  <si>
    <t>(81) 4865-7441</t>
  </si>
  <si>
    <t>131.828.384-15</t>
  </si>
  <si>
    <t>e77dc16c-7ebc-42a4-80da-00d6cbe2b2c8</t>
  </si>
  <si>
    <t>Rua General Oriosvaldo Pereira Lima 1576</t>
  </si>
  <si>
    <t>41770-135</t>
  </si>
  <si>
    <t>NicolashAraujoGomes@gustr.com</t>
  </si>
  <si>
    <t>(71) 5817-3471</t>
  </si>
  <si>
    <t>994.406.050-06</t>
  </si>
  <si>
    <t>4f1f7e6d-938f-4819-ae25-4af9adcc6fcd</t>
  </si>
  <si>
    <t>Rua Quinze de Novembro 1050</t>
  </si>
  <si>
    <t>19814-340</t>
  </si>
  <si>
    <t>CauaGomesPereira@dayrep.com</t>
  </si>
  <si>
    <t>(18) 5786-8426</t>
  </si>
  <si>
    <t>819.046.024-28</t>
  </si>
  <si>
    <t>a2deed68-0c46-40f6-9bd8-1f209c37f400</t>
  </si>
  <si>
    <t>Rua U 68</t>
  </si>
  <si>
    <t>13336-514</t>
  </si>
  <si>
    <t>MateusPereiraGoncalves@rhyta.com</t>
  </si>
  <si>
    <t>(19) 9677-4811</t>
  </si>
  <si>
    <t>378.231.690-88</t>
  </si>
  <si>
    <t>215695f8-aabb-4064-b73f-f554e2cfeffe</t>
  </si>
  <si>
    <t>Rua Ipubi 932</t>
  </si>
  <si>
    <t>53437-790</t>
  </si>
  <si>
    <t>JulianCunhaDias@dayrep.com</t>
  </si>
  <si>
    <t>(81) 2509-6039</t>
  </si>
  <si>
    <t>765.164.988-57</t>
  </si>
  <si>
    <t>052616fd-e7d5-4c74-808f-05d3f93c17c3</t>
  </si>
  <si>
    <t>Travessa Guerino Giroto 1560</t>
  </si>
  <si>
    <t>14055-028</t>
  </si>
  <si>
    <t>RyanAzevedoCosta@cuvox.de</t>
  </si>
  <si>
    <t>(16) 4733-5241</t>
  </si>
  <si>
    <t>8/23/1951</t>
  </si>
  <si>
    <t>831.470.913-17</t>
  </si>
  <si>
    <t>6bcbbdeb-1048-41ca-b6c8-09f351a4440c</t>
  </si>
  <si>
    <t>Rua Pedro Cadena 1557</t>
  </si>
  <si>
    <t>18410-430</t>
  </si>
  <si>
    <t>LuanRochaRodrigues@armyspy.com</t>
  </si>
  <si>
    <t>(15) 7958-8615</t>
  </si>
  <si>
    <t>389.135.706-02</t>
  </si>
  <si>
    <t>3cb649ce-2976-44ac-b4bf-06cc2f728ca9</t>
  </si>
  <si>
    <t>Avenida Rotariana 1957</t>
  </si>
  <si>
    <t>25960-602</t>
  </si>
  <si>
    <t>(21) 3854-6870</t>
  </si>
  <si>
    <t>195.443.494-48</t>
  </si>
  <si>
    <t>d32a8988-534f-4b13-9096-fdbfe6647514</t>
  </si>
  <si>
    <t>Rua Paulo Lenk 174</t>
  </si>
  <si>
    <t>07094-040</t>
  </si>
  <si>
    <t>EvelynSousaSilva@gustr.com</t>
  </si>
  <si>
    <t>(11) 9794-4166</t>
  </si>
  <si>
    <t>547.293.080-42</t>
  </si>
  <si>
    <t>b6642f13-d65e-4339-8e61-2621e0053e67</t>
  </si>
  <si>
    <t>Rua Formosa 1700</t>
  </si>
  <si>
    <t>50630-300</t>
  </si>
  <si>
    <t>KauaAzevedoMelo@rhyta.com</t>
  </si>
  <si>
    <t>(81) 3622-7025</t>
  </si>
  <si>
    <t>322.811.089-37</t>
  </si>
  <si>
    <t>11df0c43-41f9-4581-aef9-2433530115b5</t>
  </si>
  <si>
    <t>Rua João Valério 933</t>
  </si>
  <si>
    <t>IgorRochaBarbosa@jourrapide.com</t>
  </si>
  <si>
    <t>(82) 7333-8194</t>
  </si>
  <si>
    <t>1/22/1953</t>
  </si>
  <si>
    <t>920.977.684-40</t>
  </si>
  <si>
    <t>c104f4c1-b354-40f2-a38c-f6d3fb16fef1</t>
  </si>
  <si>
    <t>Rua José de Almeida Portes 222</t>
  </si>
  <si>
    <t>36081-290</t>
  </si>
  <si>
    <t>DanielBarbosaBarros@superrito.com</t>
  </si>
  <si>
    <t>(32) 7246-6785</t>
  </si>
  <si>
    <t>609.579.832-98</t>
  </si>
  <si>
    <t>6741918c-a1a7-4cfe-9adf-cc9c6db5af26</t>
  </si>
  <si>
    <t>Rua Juriti 1899</t>
  </si>
  <si>
    <t>54340-080</t>
  </si>
  <si>
    <t>LaraBarbosaFerreira@cuvox.de</t>
  </si>
  <si>
    <t>(81) 5328-6754</t>
  </si>
  <si>
    <t>391.872.781-54</t>
  </si>
  <si>
    <t>8c15ae1a-a27b-405d-ae6b-d91f2c71fbf1</t>
  </si>
  <si>
    <t>Rua Guarapari 1102</t>
  </si>
  <si>
    <t>31790-020</t>
  </si>
  <si>
    <t>PauloOliveiraGomes@cuvox.de</t>
  </si>
  <si>
    <t>(31) 7729-6470</t>
  </si>
  <si>
    <t>282.761.305-00</t>
  </si>
  <si>
    <t>2003 Audi RS6</t>
  </si>
  <si>
    <t>0321c33f-acc8-462c-afbf-34ea4b05a4f7</t>
  </si>
  <si>
    <t>Rua Vitaliano Rotellini 1363</t>
  </si>
  <si>
    <t>03960-000</t>
  </si>
  <si>
    <t>ThaisCastroAlmeida@teleworm.us</t>
  </si>
  <si>
    <t>(11) 9876-6413</t>
  </si>
  <si>
    <t>208.108.130-09</t>
  </si>
  <si>
    <t>a8f727b4-e70a-434d-9a0b-ad6d03918b78</t>
  </si>
  <si>
    <t>Rua Trinta de Novembro 1563</t>
  </si>
  <si>
    <t>41190-160</t>
  </si>
  <si>
    <t>DaniloGoncalvesBarros@rhyta.com</t>
  </si>
  <si>
    <t>(71) 4682-8674</t>
  </si>
  <si>
    <t>7/14/1986</t>
  </si>
  <si>
    <t>176.731.874-00</t>
  </si>
  <si>
    <t>478de587-0bda-426c-b968-6d26985c3f55</t>
  </si>
  <si>
    <t>Rua São Paulo 991</t>
  </si>
  <si>
    <t>59080-310</t>
  </si>
  <si>
    <t>EstevanCostaSilva@cuvox.de</t>
  </si>
  <si>
    <t>(84) 5343-4374</t>
  </si>
  <si>
    <t>407.875.392-28</t>
  </si>
  <si>
    <t>47adef65-d3a9-4c52-8e58-684fe96a8bd9</t>
  </si>
  <si>
    <t>Rua Braga 350</t>
  </si>
  <si>
    <t>08587-040</t>
  </si>
  <si>
    <t>SamuelCavalcantiSouza@armyspy.com</t>
  </si>
  <si>
    <t>(11) 6145-8440</t>
  </si>
  <si>
    <t>342.443.548-16</t>
  </si>
  <si>
    <t>e454ffdb-b554-48b8-bec3-c8e95082504b</t>
  </si>
  <si>
    <t>Avenida dos Ex-Combatentes 855</t>
  </si>
  <si>
    <t>27288-110</t>
  </si>
  <si>
    <t>LiviaCarvalhoBarros@cuvox.de</t>
  </si>
  <si>
    <t>(24) 3089-5727</t>
  </si>
  <si>
    <t>977.385.336-50</t>
  </si>
  <si>
    <t>2002 Daihatsu Terios</t>
  </si>
  <si>
    <t>e053e45c-5556-43be-82d4-7700c0ffd185</t>
  </si>
  <si>
    <t>Quadra Quadra 601 Conjunto 14 695</t>
  </si>
  <si>
    <t>72640-114</t>
  </si>
  <si>
    <t>ViniciusBarrosCavalcanti@rhyta.com</t>
  </si>
  <si>
    <t>(61) 3623-8376</t>
  </si>
  <si>
    <t>264.711.249-53</t>
  </si>
  <si>
    <t>2002 Pontiac Aztek</t>
  </si>
  <si>
    <t>578db188-705c-4464-9331-304f5af970f4</t>
  </si>
  <si>
    <t>Rua Rouxinol 1384</t>
  </si>
  <si>
    <t>37902-386</t>
  </si>
  <si>
    <t>TaniaSousaBarbosa@rhyta.com</t>
  </si>
  <si>
    <t>(35) 6047-2754</t>
  </si>
  <si>
    <t>1/14/1962</t>
  </si>
  <si>
    <t>268.794.605-26</t>
  </si>
  <si>
    <t>755ed0b9-bf95-4b00-a38b-5402165cd8f6</t>
  </si>
  <si>
    <t>Alameda Antônio Vieira Costa 1136</t>
  </si>
  <si>
    <t>57062-030</t>
  </si>
  <si>
    <t>ViniciusCarvalhoAlves@armyspy.com</t>
  </si>
  <si>
    <t>(82) 9078-5181</t>
  </si>
  <si>
    <t>201.919.130-06</t>
  </si>
  <si>
    <t>2001 Honda Stream</t>
  </si>
  <si>
    <t>8ec49921-3571-46c3-b00a-9819a8e278e9</t>
  </si>
  <si>
    <t>Rua P 1935</t>
  </si>
  <si>
    <t>DaniloSousaPinto@jourrapide.com</t>
  </si>
  <si>
    <t>(31) 4069-6908</t>
  </si>
  <si>
    <t>810.633.742-19</t>
  </si>
  <si>
    <t>5884188b-6349-4d5a-b60f-7bd906b2b130</t>
  </si>
  <si>
    <t>Travessa Lisboa 695</t>
  </si>
  <si>
    <t>94836-240</t>
  </si>
  <si>
    <t>AlexCunhaCastro@superrito.com</t>
  </si>
  <si>
    <t>(51) 9613-3237</t>
  </si>
  <si>
    <t>531.952.534-61</t>
  </si>
  <si>
    <t>1994 Hyundai Accent</t>
  </si>
  <si>
    <t>ae2a5301-53aa-4b0b-8bba-7d466183e66d</t>
  </si>
  <si>
    <t>Rua 05 1141</t>
  </si>
  <si>
    <t>72818-150</t>
  </si>
  <si>
    <t>LuanaSouzaRodrigues@cuvox.de</t>
  </si>
  <si>
    <t>(61) 2934-6096</t>
  </si>
  <si>
    <t>741.231.276-65</t>
  </si>
  <si>
    <t>cbef05d7-494a-4005-acc8-e48acd9f2c79</t>
  </si>
  <si>
    <t>Rua dos Robalos 1239</t>
  </si>
  <si>
    <t>12246-200</t>
  </si>
  <si>
    <t>GabrielaCorreiaDias@fleckens.hu</t>
  </si>
  <si>
    <t>(12) 4621-9731</t>
  </si>
  <si>
    <t>673.777.157-23</t>
  </si>
  <si>
    <t>1998 Nissan Laurel</t>
  </si>
  <si>
    <t>ff7ba0c3-d7e3-4c27-9971-777768f46fa1</t>
  </si>
  <si>
    <t>Rua Professor Mário Aguiar 685</t>
  </si>
  <si>
    <t>18130-600</t>
  </si>
  <si>
    <t>DiogoAlvesMartins@gustr.com</t>
  </si>
  <si>
    <t>(11) 4953-8648</t>
  </si>
  <si>
    <t>758.119.561-93</t>
  </si>
  <si>
    <t>d31a5546-efb4-4581-9441-e5d4bee346aa</t>
  </si>
  <si>
    <t>Quadra QSC 20 1158</t>
  </si>
  <si>
    <t>72016-200</t>
  </si>
  <si>
    <t>EduardaCavalcantiBarbosa@teleworm.us</t>
  </si>
  <si>
    <t>(61) 8032-9442</t>
  </si>
  <si>
    <t>644.039.154-26</t>
  </si>
  <si>
    <t>a5f378cf-ef00-4d68-ace6-27f8ebaa2409</t>
  </si>
  <si>
    <t>Travessa Porto Seguro 1185</t>
  </si>
  <si>
    <t>60866-634</t>
  </si>
  <si>
    <t>LuisFernandesCavalcanti@cuvox.de</t>
  </si>
  <si>
    <t>(85) 2702-3091</t>
  </si>
  <si>
    <t>136.406.969-56</t>
  </si>
  <si>
    <t>78a97484-db56-4176-b4d2-bdd3bb39fe0e</t>
  </si>
  <si>
    <t>Rua Leônidas Dal'Acqua 1978</t>
  </si>
  <si>
    <t>14805-267</t>
  </si>
  <si>
    <t>(16) 6157-5936</t>
  </si>
  <si>
    <t>637.989.740-20</t>
  </si>
  <si>
    <t>1994 Audi A8</t>
  </si>
  <si>
    <t>ea9519d2-30fe-442d-89ff-e3c448ad53d5</t>
  </si>
  <si>
    <t>Vila Base 1209</t>
  </si>
  <si>
    <t>66060-360</t>
  </si>
  <si>
    <t>VitorRodriguesPereira@rhyta.com</t>
  </si>
  <si>
    <t>(91) 9917-8153</t>
  </si>
  <si>
    <t>570.667.271-77</t>
  </si>
  <si>
    <t>cc26293e-1547-4bba-bea6-3ec7f75f1b6b</t>
  </si>
  <si>
    <t>Rua Soldado Ari Azevedo 262</t>
  </si>
  <si>
    <t>23080-230</t>
  </si>
  <si>
    <t>SarahCunhaSousa@armyspy.com</t>
  </si>
  <si>
    <t>(21) 7669-8618</t>
  </si>
  <si>
    <t>403.412.307-90</t>
  </si>
  <si>
    <t>73071f1c-872c-4a6a-884a-dff1e9a88a3d</t>
  </si>
  <si>
    <t>Rua Fragoso 1266</t>
  </si>
  <si>
    <t>52211-160</t>
  </si>
  <si>
    <t>GabrielleMartinsCavalcanti@einrot.com</t>
  </si>
  <si>
    <t>(81) 6986-8928</t>
  </si>
  <si>
    <t>432.086.147-72</t>
  </si>
  <si>
    <t>1992 Nissan 300 ZX</t>
  </si>
  <si>
    <t>b207a220-b1ba-49d4-8980-830a5f03fb6e</t>
  </si>
  <si>
    <t>Travessa Sn-02 1687</t>
  </si>
  <si>
    <t>67130-640</t>
  </si>
  <si>
    <t>AnaDiasBarbosa@armyspy.com</t>
  </si>
  <si>
    <t>(91) 3429-6976</t>
  </si>
  <si>
    <t>287.232.945-58</t>
  </si>
  <si>
    <t>0a924427-b9ac-4ca2-b29e-98a68a15ccde</t>
  </si>
  <si>
    <t>Rua Saadallah José Assad 1037</t>
  </si>
  <si>
    <t>12311-040</t>
  </si>
  <si>
    <t>GiovannaMartinsCastro@armyspy.com</t>
  </si>
  <si>
    <t>(12) 6793-2653</t>
  </si>
  <si>
    <t>6/21/1982</t>
  </si>
  <si>
    <t>531.004.839-10</t>
  </si>
  <si>
    <t>2010 Chevrolet Cobalt</t>
  </si>
  <si>
    <t>0e263711-a24f-4967-bae7-c896073bb45f</t>
  </si>
  <si>
    <t>Rua Flávio Dallegrave 898</t>
  </si>
  <si>
    <t>82220-120</t>
  </si>
  <si>
    <t>DiegoSouzaSilva@jourrapide.com</t>
  </si>
  <si>
    <t>(41) 3337-7661</t>
  </si>
  <si>
    <t>178.450.390-80</t>
  </si>
  <si>
    <t>ebc3a646-d0ab-47f2-a5c8-a3cc05397d5d</t>
  </si>
  <si>
    <t>Rua Francisco Gomes da Silva 925</t>
  </si>
  <si>
    <t>59614-855</t>
  </si>
  <si>
    <t>MateusAlvesCorreia@fleckens.hu</t>
  </si>
  <si>
    <t>(84) 6307-7199</t>
  </si>
  <si>
    <t>866.313.609-94</t>
  </si>
  <si>
    <t>5c3aad71-4e77-44d1-9eeb-3639fa524aa0</t>
  </si>
  <si>
    <t>Rua Tenente Fernando Tuy 1</t>
  </si>
  <si>
    <t>41810-780</t>
  </si>
  <si>
    <t>GuilhermeGomesAzevedo@armyspy.com</t>
  </si>
  <si>
    <t>(71) 2358-8368</t>
  </si>
  <si>
    <t>660.009.569-59</t>
  </si>
  <si>
    <t>2004 Ginetta G40</t>
  </si>
  <si>
    <t>48d68407-7505-4505-a9e4-5475b4459c7e</t>
  </si>
  <si>
    <t>Avenida Principal Um 837</t>
  </si>
  <si>
    <t>78035-750</t>
  </si>
  <si>
    <t>BeatrizGomesCunha@armyspy.com</t>
  </si>
  <si>
    <t>(65) 5281-6087</t>
  </si>
  <si>
    <t>518.150.476-07</t>
  </si>
  <si>
    <t>209f695b-bef6-4afe-ad3f-ed10a902a0f6</t>
  </si>
  <si>
    <t>Avenida Terezinha Campos 1835</t>
  </si>
  <si>
    <t>56316-010</t>
  </si>
  <si>
    <t>GustavoOliveiraSousa@teleworm.us</t>
  </si>
  <si>
    <t>(87) 5779-9333</t>
  </si>
  <si>
    <t>878.681.527-02</t>
  </si>
  <si>
    <t>b2678e76-e1a5-467a-9f42-418dcffd34aa</t>
  </si>
  <si>
    <t>Rodovia Comendador Guilherme Mamprim 1582</t>
  </si>
  <si>
    <t>13278-105</t>
  </si>
  <si>
    <t>LarissaCostaAlmeida@armyspy.com</t>
  </si>
  <si>
    <t>(19) 3413-3990</t>
  </si>
  <si>
    <t>149.345.445-50</t>
  </si>
  <si>
    <t>1c763dce-d92a-4704-b747-3eb3cb9c00f9</t>
  </si>
  <si>
    <t>Rua Djalma Washington Rodrigues Nunes 10</t>
  </si>
  <si>
    <t>12070-430</t>
  </si>
  <si>
    <t>DiogoSousaBarbosa@cuvox.de</t>
  </si>
  <si>
    <t>(12) 5008-2478</t>
  </si>
  <si>
    <t>858.779.785-94</t>
  </si>
  <si>
    <t>f3cbc055-1f2b-4eb4-be28-f9ec86d9a20c</t>
  </si>
  <si>
    <t>Praça Joaquim Teixeira 693</t>
  </si>
  <si>
    <t>13076-623</t>
  </si>
  <si>
    <t>FabioFernandesPinto@fleckens.hu</t>
  </si>
  <si>
    <t>(19) 8637-4101</t>
  </si>
  <si>
    <t>235.575.605-89</t>
  </si>
  <si>
    <t>bf6ba669-ea65-4c11-9d22-fc8f3d1d30cf</t>
  </si>
  <si>
    <t>Rua José Jacob Yunes 567</t>
  </si>
  <si>
    <t>38302-058</t>
  </si>
  <si>
    <t>JulietaBarbosaAzevedo@fleckens.hu</t>
  </si>
  <si>
    <t>(34) 3424-3667</t>
  </si>
  <si>
    <t>10/22/1947</t>
  </si>
  <si>
    <t>991.189.766-46</t>
  </si>
  <si>
    <t>0d1ff7ce-012a-48ef-908d-8cc8a78687b9</t>
  </si>
  <si>
    <t>Rua VM A 7 530</t>
  </si>
  <si>
    <t>74475-460</t>
  </si>
  <si>
    <t>ThaisMeloCosta@cuvox.de</t>
  </si>
  <si>
    <t>(62) 5564-5953</t>
  </si>
  <si>
    <t>407.209.474-99</t>
  </si>
  <si>
    <t>84bc727a-1606-4f14-ace5-95355dc75678</t>
  </si>
  <si>
    <t>Rua Vicente Pereira 1252</t>
  </si>
  <si>
    <t>06766-020</t>
  </si>
  <si>
    <t>CarlosOliveiraGoncalves@superrito.com</t>
  </si>
  <si>
    <t>(11) 7807-5741</t>
  </si>
  <si>
    <t>112.963.831-64</t>
  </si>
  <si>
    <t>2e9d5b49-c1fc-4c1d-923f-b34710a7339a</t>
  </si>
  <si>
    <t>Rua Santo Antônio 769</t>
  </si>
  <si>
    <t>61934-020</t>
  </si>
  <si>
    <t>AliceCarvalhoCosta@cuvox.de</t>
  </si>
  <si>
    <t>(85) 5159-2317</t>
  </si>
  <si>
    <t>137.015.395-37</t>
  </si>
  <si>
    <t>2011 Toyota Matrix</t>
  </si>
  <si>
    <t>f52e2ab7-958c-4cba-a436-c2691290da74</t>
  </si>
  <si>
    <t>Rua Ruth Felício 1435</t>
  </si>
  <si>
    <t>79073-682</t>
  </si>
  <si>
    <t>MariaRodriguesOliveira@dayrep.com</t>
  </si>
  <si>
    <t>(67) 9049-6592</t>
  </si>
  <si>
    <t>416.786.515-75</t>
  </si>
  <si>
    <t>9cf283b1-4d1f-4ba4-806d-d4ab4e7e2248</t>
  </si>
  <si>
    <t>Rua Naipi 198</t>
  </si>
  <si>
    <t>85811-390</t>
  </si>
  <si>
    <t>ErickAzevedoGoncalves@gustr.com</t>
  </si>
  <si>
    <t>(45) 3377-5300</t>
  </si>
  <si>
    <t>972.171.068-77</t>
  </si>
  <si>
    <t>9b51dd42-25dc-4c2f-9cd9-df1a6515e054</t>
  </si>
  <si>
    <t>Quadra Quadra 005 1615</t>
  </si>
  <si>
    <t>72410-300</t>
  </si>
  <si>
    <t>ViniciusGoncalvesCavalcanti@armyspy.com</t>
  </si>
  <si>
    <t>(61) 9630-7331</t>
  </si>
  <si>
    <t>939.627.026-10</t>
  </si>
  <si>
    <t>4b422ed8-f1a2-4ca2-9623-1f1068c15d2c</t>
  </si>
  <si>
    <t>Rua Três 302</t>
  </si>
  <si>
    <t>32113-504</t>
  </si>
  <si>
    <t>TomasCostaSouza@cuvox.de</t>
  </si>
  <si>
    <t>(31) 8000-8792</t>
  </si>
  <si>
    <t>896.625.937-56</t>
  </si>
  <si>
    <t>81f55002-0b6e-4fcd-b2fc-12a8a233f083</t>
  </si>
  <si>
    <t>Travessa Ana Gomes de Godói 997</t>
  </si>
  <si>
    <t>06765-420</t>
  </si>
  <si>
    <t>MiguelCavalcantiCarvalho@rhyta.com</t>
  </si>
  <si>
    <t>(11) 7595-7043</t>
  </si>
  <si>
    <t>583.450.018-82</t>
  </si>
  <si>
    <t>968fea7b-f246-4c23-a8e4-c2dc7a14c7e4</t>
  </si>
  <si>
    <t>Avenida Calama 1615</t>
  </si>
  <si>
    <t>78903-000</t>
  </si>
  <si>
    <t>KauaGoncalvesRocha@armyspy.com</t>
  </si>
  <si>
    <t>(69) 8942-8674</t>
  </si>
  <si>
    <t>10/29/1957</t>
  </si>
  <si>
    <t>142.278.014-78</t>
  </si>
  <si>
    <t>3bc8bc95-80c1-407b-8058-f2af099e462a</t>
  </si>
  <si>
    <t>Rua Neuza 442</t>
  </si>
  <si>
    <t>78909-510</t>
  </si>
  <si>
    <t>LuizCastroFernandes@rhyta.com</t>
  </si>
  <si>
    <t>(69) 8166-4626</t>
  </si>
  <si>
    <t>10/22/1963</t>
  </si>
  <si>
    <t>161.295.719-68</t>
  </si>
  <si>
    <t>bf178753-d4ee-4e43-9f11-97a418c817a4</t>
  </si>
  <si>
    <t>Rua Bom Jesus 1015</t>
  </si>
  <si>
    <t>08531-110</t>
  </si>
  <si>
    <t>EduardoRochaMartins@rhyta.com</t>
  </si>
  <si>
    <t>(11) 4695-8540</t>
  </si>
  <si>
    <t>377.267.984-67</t>
  </si>
  <si>
    <t>0fbd0a96-bc20-409c-85dc-e86496e78e6e</t>
  </si>
  <si>
    <t>Rua Campos Floridos 1729</t>
  </si>
  <si>
    <t>07130-500</t>
  </si>
  <si>
    <t>LucasCarvalhoSousa@jourrapide.com</t>
  </si>
  <si>
    <t>(11) 8401-6576</t>
  </si>
  <si>
    <t>545.322.929-21</t>
  </si>
  <si>
    <t>4a604a2c-02b4-49e2-85ec-e5b9b776fb7b</t>
  </si>
  <si>
    <t>Rua Roberto Martines 1623</t>
  </si>
  <si>
    <t>13571-010</t>
  </si>
  <si>
    <t>IsabelleCostaRibeiro@gustr.com</t>
  </si>
  <si>
    <t>(16) 3050-7581</t>
  </si>
  <si>
    <t>526.612.477-69</t>
  </si>
  <si>
    <t>52f5115b-5e3c-42e4-8688-b1ada501d8eb</t>
  </si>
  <si>
    <t>Rua Souza Sabino 930</t>
  </si>
  <si>
    <t>78903-563</t>
  </si>
  <si>
    <t>MarianaCastroCavalcanti@cuvox.de</t>
  </si>
  <si>
    <t>(69) 5963-6265</t>
  </si>
  <si>
    <t>10/28/1981</t>
  </si>
  <si>
    <t>947.455.764-04</t>
  </si>
  <si>
    <t>0573b46b-b1b0-474a-a5f7-b1726536b964</t>
  </si>
  <si>
    <t>Rua Laurindo Ribeiro 954</t>
  </si>
  <si>
    <t>65060-320</t>
  </si>
  <si>
    <t>LaraCavalcantiRodrigues@cuvox.de</t>
  </si>
  <si>
    <t>(98) 2022-6587</t>
  </si>
  <si>
    <t>2/16/1967</t>
  </si>
  <si>
    <t>485.141.807-89</t>
  </si>
  <si>
    <t>66a610fc-6024-4f1d-b165-fcd92523e14c</t>
  </si>
  <si>
    <t>Rua Quatro 1928</t>
  </si>
  <si>
    <t>08625-575</t>
  </si>
  <si>
    <t>GiovanaBarrosRibeiro@rhyta.com</t>
  </si>
  <si>
    <t>(11) 2957-2366</t>
  </si>
  <si>
    <t>700.821.078-74</t>
  </si>
  <si>
    <t>ee9bef4a-dbd0-4736-8caf-f919a8d6fe8b</t>
  </si>
  <si>
    <t>Rua Soldado Paulo Emídio 891</t>
  </si>
  <si>
    <t>09071-200</t>
  </si>
  <si>
    <t>KaueMartinsBarbosa@cuvox.de</t>
  </si>
  <si>
    <t>(11) 8510-4897</t>
  </si>
  <si>
    <t>597.733.773-69</t>
  </si>
  <si>
    <t>cc99dfbf-78a8-496d-9087-1243193bedc5</t>
  </si>
  <si>
    <t>Quadra Quadra E 9 1324</t>
  </si>
  <si>
    <t>72855-549</t>
  </si>
  <si>
    <t>NicolasBarrosSousa@gustr.com</t>
  </si>
  <si>
    <t>(61) 5130-3425</t>
  </si>
  <si>
    <t>3/25/1950</t>
  </si>
  <si>
    <t>439.336.306-06</t>
  </si>
  <si>
    <t>90744d0b-d02e-4dce-a560-7e299e4aa1df</t>
  </si>
  <si>
    <t>Rua Dois 1614</t>
  </si>
  <si>
    <t>83608-270</t>
  </si>
  <si>
    <t>NicoleCostaCarvalho@armyspy.com</t>
  </si>
  <si>
    <t>(41) 4062-4814</t>
  </si>
  <si>
    <t>155.780.439-76</t>
  </si>
  <si>
    <t>dbe7a668-5133-4948-849b-bf01aa55c2da</t>
  </si>
  <si>
    <t>Travessa Dez de Junho 559</t>
  </si>
  <si>
    <t>60180-490</t>
  </si>
  <si>
    <t>(85) 3088-9513</t>
  </si>
  <si>
    <t>7/18/1987</t>
  </si>
  <si>
    <t>144.064.417-94</t>
  </si>
  <si>
    <t>2010 Luxgen Luxgen7</t>
  </si>
  <si>
    <t>084ccc56-bccc-4745-9901-d8337d76b969</t>
  </si>
  <si>
    <t>Rua Octávio Cintra de Camargo 1526</t>
  </si>
  <si>
    <t>05368-300</t>
  </si>
  <si>
    <t>RodrigoMartinsOliveira@fleckens.hu</t>
  </si>
  <si>
    <t>(11) 5264-4288</t>
  </si>
  <si>
    <t>428.289.383-44</t>
  </si>
  <si>
    <t>b02b3810-c243-4ef7-a0dd-c46363ab0264</t>
  </si>
  <si>
    <t>Rua João Rodrigues de Andrade Júnior 251</t>
  </si>
  <si>
    <t>06861-100</t>
  </si>
  <si>
    <t>KauaGomesCarvalho@rhyta.com</t>
  </si>
  <si>
    <t>(11) 6482-4339</t>
  </si>
  <si>
    <t>611.217.420-09</t>
  </si>
  <si>
    <t>0ee8a9f8-5013-4397-94b1-371c5db56bf3</t>
  </si>
  <si>
    <t>Travessa Domingos da Veiga 18</t>
  </si>
  <si>
    <t>60332-001</t>
  </si>
  <si>
    <t>GuilhermeSouzaSousa@cuvox.de</t>
  </si>
  <si>
    <t>(85) 3923-9673</t>
  </si>
  <si>
    <t>618.489.379-38</t>
  </si>
  <si>
    <t>4b237b05-a1ec-4971-885d-f74049a5653c</t>
  </si>
  <si>
    <t>Servidão Carlos Forster 1934</t>
  </si>
  <si>
    <t>25650-015</t>
  </si>
  <si>
    <t>LuanaSouzaCastro@jourrapide.com</t>
  </si>
  <si>
    <t>(24) 2434-8737</t>
  </si>
  <si>
    <t>969.583.356-00</t>
  </si>
  <si>
    <t>9250fe81-56fe-4240-b6a5-5cf2df4cea3d</t>
  </si>
  <si>
    <t>Rua Euclair Lemos 1853</t>
  </si>
  <si>
    <t>21635-190</t>
  </si>
  <si>
    <t>MateusFernandesLima@rhyta.com</t>
  </si>
  <si>
    <t>(21) 2822-4025</t>
  </si>
  <si>
    <t>889.832.604-16</t>
  </si>
  <si>
    <t>3fbd629a-f811-4dd9-bfdc-8a9684a4df0e</t>
  </si>
  <si>
    <t>Rua dos Pinheiros 1761</t>
  </si>
  <si>
    <t>78740-580</t>
  </si>
  <si>
    <t>FernandaRochaAlmeida@einrot.com</t>
  </si>
  <si>
    <t>(66) 5648-7530</t>
  </si>
  <si>
    <t>870.959.246-60</t>
  </si>
  <si>
    <t>e06429cb-0019-4db1-9213-89af54ffc25b</t>
  </si>
  <si>
    <t>Avenida Vera Regina 1508</t>
  </si>
  <si>
    <t>68553-390</t>
  </si>
  <si>
    <t>EvelynCastroSilva@fleckens.hu</t>
  </si>
  <si>
    <t>(94) 6832-8972</t>
  </si>
  <si>
    <t>997.435.952-01</t>
  </si>
  <si>
    <t>886aa0ef-b0ce-4c06-a6a8-8ce81ebedb95</t>
  </si>
  <si>
    <t>Rua Piauí 504</t>
  </si>
  <si>
    <t>11436-180</t>
  </si>
  <si>
    <t>LaraCunhaLima@dayrep.com</t>
  </si>
  <si>
    <t>(13) 8154-6536</t>
  </si>
  <si>
    <t>605.658.239-65</t>
  </si>
  <si>
    <t>9e4e69c1-2061-4347-b032-8324861f31fa</t>
  </si>
  <si>
    <t>Quadra SQS 311 Bloco D 285</t>
  </si>
  <si>
    <t>70364-040</t>
  </si>
  <si>
    <t>LuanaCunhaAzevedo@jourrapide.com</t>
  </si>
  <si>
    <t>(61) 4746-4717</t>
  </si>
  <si>
    <t>666.740.214-07</t>
  </si>
  <si>
    <t>da37f796-9cb6-40c8-a09c-09f3e821c199</t>
  </si>
  <si>
    <t>Rua Vinte e Seis 799</t>
  </si>
  <si>
    <t>RafaelSousaSilva@fleckens.hu</t>
  </si>
  <si>
    <t>(19) 2604-2582</t>
  </si>
  <si>
    <t>2/26/1993</t>
  </si>
  <si>
    <t>778.054.300-55</t>
  </si>
  <si>
    <t>8141ba63-c56e-44ec-863e-892ca6bdf28a</t>
  </si>
  <si>
    <t>Rua Itarana 208</t>
  </si>
  <si>
    <t>30775-180</t>
  </si>
  <si>
    <t>CarolinaAraujoAlves@dayrep.com</t>
  </si>
  <si>
    <t>(31) 8299-9119</t>
  </si>
  <si>
    <t>542.472.149-42</t>
  </si>
  <si>
    <t>49d748ce-f86e-4491-9f2d-f8d81416c0c0</t>
  </si>
  <si>
    <t>Rua Severino Galvão 759</t>
  </si>
  <si>
    <t>59090-523</t>
  </si>
  <si>
    <t>SophiaSouzaAraujo@gustr.com</t>
  </si>
  <si>
    <t>(84) 9370-7175</t>
  </si>
  <si>
    <t>189.695.806-03</t>
  </si>
  <si>
    <t>670b95e8-62e3-490e-9550-62ed70a5b4c3</t>
  </si>
  <si>
    <t>Rua Eva Maria de Jesus 1746</t>
  </si>
  <si>
    <t>79118-732</t>
  </si>
  <si>
    <t>GabriellyAraujoMelo@gustr.com</t>
  </si>
  <si>
    <t>(67) 2392-4976</t>
  </si>
  <si>
    <t>408.402.754-55</t>
  </si>
  <si>
    <t>2003 Holden Zafira</t>
  </si>
  <si>
    <t>0ecdc5f6-2ef9-436c-8b40-bcd4ceb6f4a7</t>
  </si>
  <si>
    <t>Rua Alvinlândia 1110</t>
  </si>
  <si>
    <t>17511-171</t>
  </si>
  <si>
    <t>LeonardoSantosCorreia@armyspy.com</t>
  </si>
  <si>
    <t>(14) 7510-7818</t>
  </si>
  <si>
    <t>311.886.350-18</t>
  </si>
  <si>
    <t>bcd65f47-d7ab-4147-b2b9-d7c534a3d4c3</t>
  </si>
  <si>
    <t>Vila Ogunjá 1677</t>
  </si>
  <si>
    <t>40290-545</t>
  </si>
  <si>
    <t>SophiaSouzaGomes@jourrapide.com</t>
  </si>
  <si>
    <t>(71) 9694-9178</t>
  </si>
  <si>
    <t>900.583.828-01</t>
  </si>
  <si>
    <t>19198706-199b-4d2c-893d-2473c281f95a</t>
  </si>
  <si>
    <t>Rua Linhares 702</t>
  </si>
  <si>
    <t>29162-002</t>
  </si>
  <si>
    <t>IsabelleDiasMartins@fleckens.hu</t>
  </si>
  <si>
    <t>(27) 3752-5828</t>
  </si>
  <si>
    <t>611.233.487-90</t>
  </si>
  <si>
    <t>9d723c4f-e372-42b4-96f2-29eedffd7b2f</t>
  </si>
  <si>
    <t>Rua Jaguapita 382</t>
  </si>
  <si>
    <t>69098-082</t>
  </si>
  <si>
    <t>BiancaCunhaOliveira@dayrep.com</t>
  </si>
  <si>
    <t>(92) 8991-3365</t>
  </si>
  <si>
    <t>869.854.184-49</t>
  </si>
  <si>
    <t>615e4f10-1f56-4728-9260-32424a9ff87f</t>
  </si>
  <si>
    <t>Avenida das Ondas 717</t>
  </si>
  <si>
    <t>13403-600</t>
  </si>
  <si>
    <t>ErickLimaPereira@rhyta.com</t>
  </si>
  <si>
    <t>(19) 3694-5909</t>
  </si>
  <si>
    <t>8/15/2002</t>
  </si>
  <si>
    <t>439.794.247-15</t>
  </si>
  <si>
    <t>30e806d1-fba8-4276-ad93-b89450c28b42</t>
  </si>
  <si>
    <t>Rua Serra do Jairé 699</t>
  </si>
  <si>
    <t>09855-250</t>
  </si>
  <si>
    <t>EmillyDiasRocha@rhyta.com</t>
  </si>
  <si>
    <t>(11) 2007-7032</t>
  </si>
  <si>
    <t>347.270.356-34</t>
  </si>
  <si>
    <t>12ebaac5-59f7-4e2e-b198-deeea7cd9361</t>
  </si>
  <si>
    <t>Rua Genésio Gambarra 1487</t>
  </si>
  <si>
    <t>58800-670</t>
  </si>
  <si>
    <t>GabriellyBarbosaGoncalves@teleworm.us</t>
  </si>
  <si>
    <t>(83) 7911-8152</t>
  </si>
  <si>
    <t>257.062.300-80</t>
  </si>
  <si>
    <t>e682011c-32d7-4a54-9e75-330e6cdb59d0</t>
  </si>
  <si>
    <t>Rua Francelina Cândida de Jesus 1341</t>
  </si>
  <si>
    <t>32682-380</t>
  </si>
  <si>
    <t>RafaelaSilvaCunha@cuvox.de</t>
  </si>
  <si>
    <t>(31) 9897-6168</t>
  </si>
  <si>
    <t>827.302.132-79</t>
  </si>
  <si>
    <t>3651edff-cdf1-450d-85fe-a545f873a3b4</t>
  </si>
  <si>
    <t>Rua São Paulo 958</t>
  </si>
  <si>
    <t>53439-740</t>
  </si>
  <si>
    <t>LiviaRochaFerreira@gustr.com</t>
  </si>
  <si>
    <t>(81) 2873-9787</t>
  </si>
  <si>
    <t>427.960.515-79</t>
  </si>
  <si>
    <t>4e0cf7f3-1ec4-48cc-8ad1-1e81cb01a3fa</t>
  </si>
  <si>
    <t>Rua Alcides Pan 52</t>
  </si>
  <si>
    <t>85902-410</t>
  </si>
  <si>
    <t>GustavoBarrosGomes@dayrep.com</t>
  </si>
  <si>
    <t>(45) 9382-6597</t>
  </si>
  <si>
    <t>152.111.469-21</t>
  </si>
  <si>
    <t>9cebfe7d-5d86-48d0-aaec-05c715921aa8</t>
  </si>
  <si>
    <t>Rua São Paulo 1520</t>
  </si>
  <si>
    <t>32652-520</t>
  </si>
  <si>
    <t>AmandaMeloSilva@superrito.com</t>
  </si>
  <si>
    <t>(31) 2660-4639</t>
  </si>
  <si>
    <t>665.972.347-15</t>
  </si>
  <si>
    <t>19d59356-f61f-456e-9f85-c0a2e3c68f15</t>
  </si>
  <si>
    <t>Rua da Macaibeira 1549</t>
  </si>
  <si>
    <t>53120-250</t>
  </si>
  <si>
    <t>MariaSantosSilva@armyspy.com</t>
  </si>
  <si>
    <t>(81) 6106-8426</t>
  </si>
  <si>
    <t>11/26/1950</t>
  </si>
  <si>
    <t>944.199.058-24</t>
  </si>
  <si>
    <t>df2fdaed-0a28-4721-ab9a-57ae46dbfe77</t>
  </si>
  <si>
    <t>Rua Rio Iguaçu 53</t>
  </si>
  <si>
    <t>83055-056</t>
  </si>
  <si>
    <t>DiogoCardosoCorreia@rhyta.com</t>
  </si>
  <si>
    <t>(41) 4396-7743</t>
  </si>
  <si>
    <t>252.978.639-96</t>
  </si>
  <si>
    <t>55570831-cf20-4ebb-b24e-0993cd5e695c</t>
  </si>
  <si>
    <t>Rua São Luiz 1919</t>
  </si>
  <si>
    <t>IgorAlvesSantos@jourrapide.com</t>
  </si>
  <si>
    <t>(65) 5502-8551</t>
  </si>
  <si>
    <t>313.158.255-38</t>
  </si>
  <si>
    <t>4d97fd4d-51ee-4414-b4aa-48146e54a95f</t>
  </si>
  <si>
    <t>Rua Horminio de Oliveira Leite 517</t>
  </si>
  <si>
    <t>15051-500</t>
  </si>
  <si>
    <t>IgorCastroRibeiro@einrot.com</t>
  </si>
  <si>
    <t>(17) 4145-7498</t>
  </si>
  <si>
    <t>682.078.276-45</t>
  </si>
  <si>
    <t>f4205d9b-4ba7-4222-8010-1cd3da43c824</t>
  </si>
  <si>
    <t>Rua Guilhermino Rezende 705</t>
  </si>
  <si>
    <t>49015-170</t>
  </si>
  <si>
    <t>RaissaRodriguesFernandes@jourrapide.com</t>
  </si>
  <si>
    <t>(79) 3539-9889</t>
  </si>
  <si>
    <t>198.492.693-40</t>
  </si>
  <si>
    <t>ecd90105-d55a-48e2-825d-382f9ab2150a</t>
  </si>
  <si>
    <t>Rua Investigador Eraldo Ferreira Viana 1213</t>
  </si>
  <si>
    <t>51010-280</t>
  </si>
  <si>
    <t>RaissaCorreiaAlves@rhyta.com</t>
  </si>
  <si>
    <t>(81) 8451-6312</t>
  </si>
  <si>
    <t>554.191.585-66</t>
  </si>
  <si>
    <t>5a76be47-6b27-43df-a482-aa518af9cb9b</t>
  </si>
  <si>
    <t>Rua Lauro Bueno 14</t>
  </si>
  <si>
    <t>84178-180</t>
  </si>
  <si>
    <t>LauraSantosAraujo@armyspy.com</t>
  </si>
  <si>
    <t>(42) 4305-3298</t>
  </si>
  <si>
    <t>759.727.208-17</t>
  </si>
  <si>
    <t>7111132e-3e52-4c40-b519-d8db5b5b305e</t>
  </si>
  <si>
    <t>Rua Conchita 26</t>
  </si>
  <si>
    <t>02377-090</t>
  </si>
  <si>
    <t>DaviCunhaSousa@fleckens.hu</t>
  </si>
  <si>
    <t>(11) 8697-8231</t>
  </si>
  <si>
    <t>244.192.275-08</t>
  </si>
  <si>
    <t>b3dc5f87-130c-4d37-92ca-eaa294144055</t>
  </si>
  <si>
    <t>Rua Sete 1389</t>
  </si>
  <si>
    <t>78148-628</t>
  </si>
  <si>
    <t>LeonardoPintoLima@cuvox.de</t>
  </si>
  <si>
    <t>(65) 7918-4579</t>
  </si>
  <si>
    <t>185.527.336-50</t>
  </si>
  <si>
    <t>1995 Mitsubishi Pajero</t>
  </si>
  <si>
    <t>bf78f30b-f89b-4f45-beda-c2fcb718f1e8</t>
  </si>
  <si>
    <t>Rua Pio X 590</t>
  </si>
  <si>
    <t>91420-220</t>
  </si>
  <si>
    <t>EmillyCostaRibeiro@fleckens.hu</t>
  </si>
  <si>
    <t>(51) 4281-9061</t>
  </si>
  <si>
    <t>539.252.193-23</t>
  </si>
  <si>
    <t>9039682d-e37f-4ac0-bcbf-145b4beeca19</t>
  </si>
  <si>
    <t>Rua Luiz Só 1039</t>
  </si>
  <si>
    <t>90460-010</t>
  </si>
  <si>
    <t>NicoleGoncalvesSilva@armyspy.com</t>
  </si>
  <si>
    <t>(51) 9970-6993</t>
  </si>
  <si>
    <t>494.688.644-30</t>
  </si>
  <si>
    <t>daa4ae25-fb3a-482e-8e03-d9cba858a326</t>
  </si>
  <si>
    <t>Rua Dezessete de Julho 1961</t>
  </si>
  <si>
    <t>41905-715</t>
  </si>
  <si>
    <t>ViniciusSantosAlves@cuvox.de</t>
  </si>
  <si>
    <t>(71) 5120-8463</t>
  </si>
  <si>
    <t>109.713.329-08</t>
  </si>
  <si>
    <t>269c9987-f99d-4040-9e87-74ec3602b932</t>
  </si>
  <si>
    <t>Rua 2 1142</t>
  </si>
  <si>
    <t>69090-610</t>
  </si>
  <si>
    <t>KauaCavalcantiSilva@superrito.com</t>
  </si>
  <si>
    <t>(92) 8637-4566</t>
  </si>
  <si>
    <t>446.028.997-06</t>
  </si>
  <si>
    <t>48d3c34f-fe13-47bc-899b-a9c937a14535</t>
  </si>
  <si>
    <t>Rua 146 675</t>
  </si>
  <si>
    <t>69097-390</t>
  </si>
  <si>
    <t>DiogoPintoOliveira@gustr.com</t>
  </si>
  <si>
    <t>(92) 9974-4092</t>
  </si>
  <si>
    <t>334.445.138-36</t>
  </si>
  <si>
    <t>754a93b8-8d78-4acf-a7c4-ce15fa97975b</t>
  </si>
  <si>
    <t>Rua Mônaco 9</t>
  </si>
  <si>
    <t>93348-380</t>
  </si>
  <si>
    <t>LaviniaCarvalhoPinto@gustr.com</t>
  </si>
  <si>
    <t>(51) 9916-4541</t>
  </si>
  <si>
    <t>255.896.258-23</t>
  </si>
  <si>
    <t>4fac893a-a4e4-4109-be15-72e96e89cefd</t>
  </si>
  <si>
    <t>Rua Sebastião de Oliveira Leitão 1178</t>
  </si>
  <si>
    <t>28015-360</t>
  </si>
  <si>
    <t>LauraGomesMartins@dayrep.com</t>
  </si>
  <si>
    <t>(22) 4065-3072</t>
  </si>
  <si>
    <t>754.334.482-31</t>
  </si>
  <si>
    <t>99c0af2c-6883-464a-af26-603756731d7f</t>
  </si>
  <si>
    <t>Rua Doutor Barata 1343</t>
  </si>
  <si>
    <t>59012-370</t>
  </si>
  <si>
    <t>TomasAraujoRocha@rhyta.com</t>
  </si>
  <si>
    <t>(84) 7718-9695</t>
  </si>
  <si>
    <t>928.059.459-13</t>
  </si>
  <si>
    <t>2001 MG ZT</t>
  </si>
  <si>
    <t>c3b834b9-2820-4a73-a876-d0ea8fbda32c</t>
  </si>
  <si>
    <t>Rua Oduvaldo Viana Filho 1903</t>
  </si>
  <si>
    <t>85864-360</t>
  </si>
  <si>
    <t>SarahCardosoAlmeida@dayrep.com</t>
  </si>
  <si>
    <t>(45) 5964-5025</t>
  </si>
  <si>
    <t>6/21/1977</t>
  </si>
  <si>
    <t>987.427.574-01</t>
  </si>
  <si>
    <t>1b33b5b3-347a-4ed1-ad42-dbebc1ced589</t>
  </si>
  <si>
    <t>Avenida Gerassina Tavares 49</t>
  </si>
  <si>
    <t>15061-650</t>
  </si>
  <si>
    <t>AgathaCostaCarvalho@dayrep.com</t>
  </si>
  <si>
    <t>(17) 6371-2270</t>
  </si>
  <si>
    <t>637.350.504-92</t>
  </si>
  <si>
    <t>9a922968-c8e0-48fc-89e5-0ee675bf7b43</t>
  </si>
  <si>
    <t>Alameda Aderbal Carneiro Ribeiro 1954</t>
  </si>
  <si>
    <t>25725-430</t>
  </si>
  <si>
    <t>ThaisSouzaMelo@cuvox.de</t>
  </si>
  <si>
    <t>(24) 3470-2230</t>
  </si>
  <si>
    <t>947.254.146-11</t>
  </si>
  <si>
    <t>2006 BMW 750</t>
  </si>
  <si>
    <t>efdee7cd-904e-41cb-b9ae-eb6984cec09e</t>
  </si>
  <si>
    <t>Praça Anísio Nunes 1469</t>
  </si>
  <si>
    <t>06080-230</t>
  </si>
  <si>
    <t>MarcosLimaCunha@gustr.com</t>
  </si>
  <si>
    <t>(11) 8067-7590</t>
  </si>
  <si>
    <t>536.075.684-56</t>
  </si>
  <si>
    <t>5f771646-ef62-48e6-9d0d-314bfdb2fb63</t>
  </si>
  <si>
    <t>Rua Elias Bichir Haber 397</t>
  </si>
  <si>
    <t>14409-589</t>
  </si>
  <si>
    <t>KaueAlvesCavalcanti@fleckens.hu</t>
  </si>
  <si>
    <t>(16) 2962-3783</t>
  </si>
  <si>
    <t>410.622.909-92</t>
  </si>
  <si>
    <t>afa458e5-d6c0-4c36-b531-5168180381d4</t>
  </si>
  <si>
    <t>Quadra QR 104 Conjunto 05 1847</t>
  </si>
  <si>
    <t>72302-005</t>
  </si>
  <si>
    <t>JulietaRibeiroRodrigues@einrot.com</t>
  </si>
  <si>
    <t>(61) 9147-2970</t>
  </si>
  <si>
    <t>1/14/1955</t>
  </si>
  <si>
    <t>309.787.292-26</t>
  </si>
  <si>
    <t>8a0e40df-8594-4df1-a84c-6ee774f4b9c7</t>
  </si>
  <si>
    <t>Rua Mário Machado 1220</t>
  </si>
  <si>
    <t>34525-390</t>
  </si>
  <si>
    <t>BrunoRibeiroBarbosa@rhyta.com</t>
  </si>
  <si>
    <t>(31) 7683-3556</t>
  </si>
  <si>
    <t>464.184.435-60</t>
  </si>
  <si>
    <t>eb4e11d1-ca0f-4bc8-a7c5-6c25e5db0919</t>
  </si>
  <si>
    <t>Rua Santa Cecília 732</t>
  </si>
  <si>
    <t>11436-240</t>
  </si>
  <si>
    <t>FabioRibeiroSouza@armyspy.com</t>
  </si>
  <si>
    <t>(13) 2925-3753</t>
  </si>
  <si>
    <t>201.222.124-60</t>
  </si>
  <si>
    <t>2009 Scion tC</t>
  </si>
  <si>
    <t>d2f47c57-2d5d-46a9-8211-7d469e13238c</t>
  </si>
  <si>
    <t>Servidão José Albano 1290</t>
  </si>
  <si>
    <t>(48) 7309-5999</t>
  </si>
  <si>
    <t>428.142.438-53</t>
  </si>
  <si>
    <t>1998 Volkswagen New Beetle</t>
  </si>
  <si>
    <t>96d74e2d-925f-4cb9-848e-8fd83d0de8b2</t>
  </si>
  <si>
    <t>Rua 2 1838</t>
  </si>
  <si>
    <t>60361-280</t>
  </si>
  <si>
    <t>JulietaOliveiraCastro@jourrapide.com</t>
  </si>
  <si>
    <t>(85) 5995-3944</t>
  </si>
  <si>
    <t>288.015.024-86</t>
  </si>
  <si>
    <t>2008 Renault Espace</t>
  </si>
  <si>
    <t>20b4903e-fc79-410c-a82f-7a09f80beeb7</t>
  </si>
  <si>
    <t>Rua Professor José Rodrigues 1087</t>
  </si>
  <si>
    <t>21760-480</t>
  </si>
  <si>
    <t>RafaelaAlmeidaAzevedo@dayrep.com</t>
  </si>
  <si>
    <t>(21) 7500-8113</t>
  </si>
  <si>
    <t>903.265.821-26</t>
  </si>
  <si>
    <t>2012 Subaru Legacy</t>
  </si>
  <si>
    <t>1435f462-b7db-42ea-a913-7c17efe174c9</t>
  </si>
  <si>
    <t>Rua Maria Antônia de Souza 1838</t>
  </si>
  <si>
    <t>18705-480</t>
  </si>
  <si>
    <t>RenanSouzaPinto@fleckens.hu</t>
  </si>
  <si>
    <t>(14) 7484-7026</t>
  </si>
  <si>
    <t>12/29/1963</t>
  </si>
  <si>
    <t>294.779.195-94</t>
  </si>
  <si>
    <t>0e1dc2e5-0c70-4062-8cb9-a475912a47bd</t>
  </si>
  <si>
    <t>Conjunto Busca Vida 729</t>
  </si>
  <si>
    <t>42801-050</t>
  </si>
  <si>
    <t>YasminGomesSilva@einrot.com</t>
  </si>
  <si>
    <t>(71) 4912-6154</t>
  </si>
  <si>
    <t>643.813.464-32</t>
  </si>
  <si>
    <t>e870346e-9df5-4bb0-8319-9b152eb76898</t>
  </si>
  <si>
    <t>Rua César Campos 1548</t>
  </si>
  <si>
    <t>96077-050</t>
  </si>
  <si>
    <t>LarissaFerreiraGoncalves@superrito.com</t>
  </si>
  <si>
    <t>(53) 8687-2162</t>
  </si>
  <si>
    <t>781.387.030-16</t>
  </si>
  <si>
    <t>3c0f7736-dbc7-4978-b483-fa533afd43a5</t>
  </si>
  <si>
    <t>Quadra QRSW 03 Bloco B-03 445</t>
  </si>
  <si>
    <t>70675-323</t>
  </si>
  <si>
    <t>(61) 9687-7776</t>
  </si>
  <si>
    <t>203.188.312-79</t>
  </si>
  <si>
    <t>07c52349-f431-4110-9ec8-cd21db5296e0</t>
  </si>
  <si>
    <t>Rua Antônio Pardini 1533</t>
  </si>
  <si>
    <t>13106-246</t>
  </si>
  <si>
    <t>LuanSantosLima@rhyta.com</t>
  </si>
  <si>
    <t>(19) 9190-6050</t>
  </si>
  <si>
    <t>12/31/1954</t>
  </si>
  <si>
    <t>550.542.694-87</t>
  </si>
  <si>
    <t>5426f6a4-9da1-4efd-a916-9170a00855b6</t>
  </si>
  <si>
    <t>Rua Nossa Senhora de Fátima 1077</t>
  </si>
  <si>
    <t>35701-094</t>
  </si>
  <si>
    <t>GabrielGomesCavalcanti@superrito.com</t>
  </si>
  <si>
    <t>(31) 5777-6407</t>
  </si>
  <si>
    <t>367.420.288-31</t>
  </si>
  <si>
    <t>7dcedeb8-d5fc-4fae-9b32-b8e8f5b1fde5</t>
  </si>
  <si>
    <t>Rua Duque de Caxias 1592</t>
  </si>
  <si>
    <t>18300-310</t>
  </si>
  <si>
    <t>AntonioBarrosAlmeida@rhyta.com</t>
  </si>
  <si>
    <t>(15) 4379-4157</t>
  </si>
  <si>
    <t>2/14/1985</t>
  </si>
  <si>
    <t>486.523.719-46</t>
  </si>
  <si>
    <t>4aebe1a8-41f1-42f4-b3fc-24099affa59c</t>
  </si>
  <si>
    <t>Rua Rubi 272</t>
  </si>
  <si>
    <t>13454-230</t>
  </si>
  <si>
    <t>DiogoCarvalhoGoncalves@gustr.com</t>
  </si>
  <si>
    <t>(19) 8238-5690</t>
  </si>
  <si>
    <t>522.779.573-80</t>
  </si>
  <si>
    <t>78e4345b-407f-4a86-bd47-46e8f799bcb0</t>
  </si>
  <si>
    <t>Rua 8A 1246</t>
  </si>
  <si>
    <t>61925-160</t>
  </si>
  <si>
    <t>AgathaGoncalvesOliveira@dayrep.com</t>
  </si>
  <si>
    <t>(85) 7539-6983</t>
  </si>
  <si>
    <t>373.107.862-70</t>
  </si>
  <si>
    <t>16f73542-fdff-4afe-9cfb-aa7d6863c564</t>
  </si>
  <si>
    <t>Parque Ascensão 1382</t>
  </si>
  <si>
    <t>41245-050</t>
  </si>
  <si>
    <t>TaniaRibeiroCavalcanti@rhyta.com</t>
  </si>
  <si>
    <t>(71) 4230-2170</t>
  </si>
  <si>
    <t>148.845.917-71</t>
  </si>
  <si>
    <t>f0822898-083f-48f6-bcb3-1e6a4d76dade</t>
  </si>
  <si>
    <t>Avenida Aristides de Souza Mello 799</t>
  </si>
  <si>
    <t>86043-430</t>
  </si>
  <si>
    <t>EnzoPereiraSouza@armyspy.com</t>
  </si>
  <si>
    <t>(43) 3158-6832</t>
  </si>
  <si>
    <t>620.211.714-18</t>
  </si>
  <si>
    <t>a8d6da2f-57e5-41bb-8a62-0194578f6f18</t>
  </si>
  <si>
    <t>Avenida Gouveia 968</t>
  </si>
  <si>
    <t>40220-775</t>
  </si>
  <si>
    <t>CarolinaMeloLima@fleckens.hu</t>
  </si>
  <si>
    <t>(71) 5984-5131</t>
  </si>
  <si>
    <t>134.111.996-36</t>
  </si>
  <si>
    <t>cd8ba4d6-c41c-41a2-aa48-cace47fe1fc4</t>
  </si>
  <si>
    <t>Rua Expedicionário Sérgio Bernardino 467</t>
  </si>
  <si>
    <t>24422-210</t>
  </si>
  <si>
    <t>LuanPintoPereira@superrito.com</t>
  </si>
  <si>
    <t>(21) 7955-6744</t>
  </si>
  <si>
    <t>463.592.940-01</t>
  </si>
  <si>
    <t>2003 Cadillac XLR</t>
  </si>
  <si>
    <t>722f77ec-ccc2-4fa9-82bd-7001b6e37299</t>
  </si>
  <si>
    <t>Rua Domingos Pinto 290</t>
  </si>
  <si>
    <t>MartimCastroCarvalho@jourrapide.com</t>
  </si>
  <si>
    <t>(15) 3029-2808</t>
  </si>
  <si>
    <t>602.456.072-93</t>
  </si>
  <si>
    <t>d56d4032-d150-4668-a90a-34726fee47c7</t>
  </si>
  <si>
    <t>Rua Campos Altos 1083</t>
  </si>
  <si>
    <t>30775-030</t>
  </si>
  <si>
    <t>(31) 4341-5632</t>
  </si>
  <si>
    <t>472.987.942-21</t>
  </si>
  <si>
    <t>891c1ebb-ebab-4b91-95ef-7d6273552b76</t>
  </si>
  <si>
    <t>Rua Olinda Carvalho Calmon 1417</t>
  </si>
  <si>
    <t>29905-280</t>
  </si>
  <si>
    <t>IsabelleFernandesAraujo@einrot.com</t>
  </si>
  <si>
    <t>(27) 9077-3862</t>
  </si>
  <si>
    <t>7/30/1970</t>
  </si>
  <si>
    <t>814.276.941-76</t>
  </si>
  <si>
    <t>3ba0de6c-db22-43b5-b7b3-620ee5a6cabe</t>
  </si>
  <si>
    <t>Rua 13 750</t>
  </si>
  <si>
    <t>69028-337</t>
  </si>
  <si>
    <t>JulietaFerreiraLima@cuvox.de</t>
  </si>
  <si>
    <t>(92) 3335-2770</t>
  </si>
  <si>
    <t>149.147.208-17</t>
  </si>
  <si>
    <t>1998 Bentley Turbo</t>
  </si>
  <si>
    <t>57789013-5328-44fd-aa93-d6cbeb505aa4</t>
  </si>
  <si>
    <t>Avenida Doutor Roberto de Almeida Vinhas 1456</t>
  </si>
  <si>
    <t>11707-520</t>
  </si>
  <si>
    <t>MelissaFernandesCarvalho@fleckens.hu</t>
  </si>
  <si>
    <t>(13) 4266-2087</t>
  </si>
  <si>
    <t>533.100.637-04</t>
  </si>
  <si>
    <t>9d2d8978-4f94-4c7e-a846-2c7895e2c7b3</t>
  </si>
  <si>
    <t>Travessa Jasmim do Campo 867</t>
  </si>
  <si>
    <t>05209-090</t>
  </si>
  <si>
    <t>GiovannaSantosGoncalves@teleworm.us</t>
  </si>
  <si>
    <t>(11) 9885-7736</t>
  </si>
  <si>
    <t>847.631.633-02</t>
  </si>
  <si>
    <t>deddcf83-2e12-45b3-839d-d1130f2260e7</t>
  </si>
  <si>
    <t>Rua Carlos Veríssimo 425</t>
  </si>
  <si>
    <t>57075-590</t>
  </si>
  <si>
    <t>MarinaCardosoPereira@teleworm.us</t>
  </si>
  <si>
    <t>(82) 3714-2837</t>
  </si>
  <si>
    <t>560.501.003-49</t>
  </si>
  <si>
    <t>8366e814-60fc-40c3-837a-47bf8cf0fa5e</t>
  </si>
  <si>
    <t>7ª Travessa Dois de Fevereiro 1086</t>
  </si>
  <si>
    <t>52280-228</t>
  </si>
  <si>
    <t>PedroDiasPinto@einrot.com</t>
  </si>
  <si>
    <t>(81) 4349-6752</t>
  </si>
  <si>
    <t>858.329.733-99</t>
  </si>
  <si>
    <t>2f72d645-d0a1-4e59-83b0-676930c9924c</t>
  </si>
  <si>
    <t>Rua Moacir Ramos da Silva 1990</t>
  </si>
  <si>
    <t>03284-070</t>
  </si>
  <si>
    <t>AgathaMeloRodrigues@einrot.com</t>
  </si>
  <si>
    <t>(11) 7088-9471</t>
  </si>
  <si>
    <t>480.796.993-56</t>
  </si>
  <si>
    <t>7ab3b7f4-d200-41e8-8996-597d01ba0ba9</t>
  </si>
  <si>
    <t>Rua Antônio Chaves 384</t>
  </si>
  <si>
    <t>04256-080</t>
  </si>
  <si>
    <t>VitorLimaRibeiro@fleckens.hu</t>
  </si>
  <si>
    <t>(11) 4933-6362</t>
  </si>
  <si>
    <t>989.178.858-02</t>
  </si>
  <si>
    <t>c383e3b0-c620-4fed-a74a-206b3b120969</t>
  </si>
  <si>
    <t>Rua Ina Brito 151</t>
  </si>
  <si>
    <t>60762-800</t>
  </si>
  <si>
    <t>AnaCostaCavalcanti@cuvox.de</t>
  </si>
  <si>
    <t>(85) 7242-3718</t>
  </si>
  <si>
    <t>632.596.327-00</t>
  </si>
  <si>
    <t>1993 Zagato Hyena</t>
  </si>
  <si>
    <t>c8855831-c3b8-4e62-a273-d1e28ad6453d</t>
  </si>
  <si>
    <t>Rua João Zamberlan 1954</t>
  </si>
  <si>
    <t>19063-310</t>
  </si>
  <si>
    <t>LuizRodriguesAzevedo@dayrep.com</t>
  </si>
  <si>
    <t>(18) 4253-5591</t>
  </si>
  <si>
    <t>733.748.134-96</t>
  </si>
  <si>
    <t>8d49abb4-cc2c-47e1-aa5a-f880d52c1b3a</t>
  </si>
  <si>
    <t>Rua Clodomiro Paschoal 1145</t>
  </si>
  <si>
    <t>08021-490</t>
  </si>
  <si>
    <t>VitorOliveiraCarvalho@einrot.com</t>
  </si>
  <si>
    <t>(11) 3212-9700</t>
  </si>
  <si>
    <t>748.567.263-07</t>
  </si>
  <si>
    <t>e8077330-1c8e-4d7d-ac31-f57e4c36b14b</t>
  </si>
  <si>
    <t>Rua São Nicolau 60</t>
  </si>
  <si>
    <t>40393-050</t>
  </si>
  <si>
    <t>ViniciusCunhaRocha@einrot.com</t>
  </si>
  <si>
    <t>(71) 5363-6502</t>
  </si>
  <si>
    <t>968.740.466-32</t>
  </si>
  <si>
    <t>954e0e13-0689-44f4-810e-7c7560806890</t>
  </si>
  <si>
    <t>Rua Elmo Nunes de Carvalho 14</t>
  </si>
  <si>
    <t>57075-805</t>
  </si>
  <si>
    <t>AmandaPereiraCastro@superrito.com</t>
  </si>
  <si>
    <t>(82) 4341-7798</t>
  </si>
  <si>
    <t>6/26/1956</t>
  </si>
  <si>
    <t>621.161.468-36</t>
  </si>
  <si>
    <t>79a06316-8b5f-49d5-a319-9af6f2f46b81</t>
  </si>
  <si>
    <t>Rua Veiga Bueno 1987</t>
  </si>
  <si>
    <t>08420-050</t>
  </si>
  <si>
    <t>MariaGoncalvesCunha@teleworm.us</t>
  </si>
  <si>
    <t>(11) 5142-8189</t>
  </si>
  <si>
    <t>1/30/1948</t>
  </si>
  <si>
    <t>154.118.053-41</t>
  </si>
  <si>
    <t>891ed0d3-989a-4a8f-8179-9ac973372de1</t>
  </si>
  <si>
    <t>Rua João Rolli 1735</t>
  </si>
  <si>
    <t>19901-260</t>
  </si>
  <si>
    <t>ManuelaRibeiroOliveira@teleworm.us</t>
  </si>
  <si>
    <t>(14) 5973-8260</t>
  </si>
  <si>
    <t>504.301.202-14</t>
  </si>
  <si>
    <t>2006 Pontiac Torrent</t>
  </si>
  <si>
    <t>9d9afac2-cd7b-4c1c-9c6e-5082d5a91d30</t>
  </si>
  <si>
    <t>Rua Benedito Pedro Lacerda 1380</t>
  </si>
  <si>
    <t>13185-362</t>
  </si>
  <si>
    <t>MarisaAzevedoRodrigues@armyspy.com</t>
  </si>
  <si>
    <t>(19) 5536-7619</t>
  </si>
  <si>
    <t>908.814.153-32</t>
  </si>
  <si>
    <t>2005 Proton Saloon</t>
  </si>
  <si>
    <t>6a9ccda8-8e61-4bd5-83e6-10920903b1b5</t>
  </si>
  <si>
    <t>Rua Tereza Zanelli Fabri 1916</t>
  </si>
  <si>
    <t>13486-568</t>
  </si>
  <si>
    <t>CarlaRochaGomes@jourrapide.com</t>
  </si>
  <si>
    <t>(19) 2447-5304</t>
  </si>
  <si>
    <t>999.518.966-69</t>
  </si>
  <si>
    <t>24bad3f7-20ae-4c98-a2e9-c9f110d2e9f6</t>
  </si>
  <si>
    <t>Rua Jacobina 1994</t>
  </si>
  <si>
    <t>41940-160</t>
  </si>
  <si>
    <t>ErickOliveiraRibeiro@jourrapide.com</t>
  </si>
  <si>
    <t>(71) 7129-7548</t>
  </si>
  <si>
    <t>571.261.112-07</t>
  </si>
  <si>
    <t>2001 Toyota Prius</t>
  </si>
  <si>
    <t>5754704a-8579-4210-bcf4-d342611fad2f</t>
  </si>
  <si>
    <t>Viela Três 1545</t>
  </si>
  <si>
    <t>18086-279</t>
  </si>
  <si>
    <t>VitoriaCostaCarvalho@fleckens.hu</t>
  </si>
  <si>
    <t>(15) 8569-5693</t>
  </si>
  <si>
    <t>963.700.434-35</t>
  </si>
  <si>
    <t>f2a0dd84-ac13-493c-bc13-0980aa07b812</t>
  </si>
  <si>
    <t>Rua Antônio Perez Guimarães 1718</t>
  </si>
  <si>
    <t>13311-550</t>
  </si>
  <si>
    <t>RodrigoSilvaAzevedo@gustr.com</t>
  </si>
  <si>
    <t>(11) 7676-9294</t>
  </si>
  <si>
    <t>839.786.169-63</t>
  </si>
  <si>
    <t>2014 Toyota Venza</t>
  </si>
  <si>
    <t>db90b2ae-735a-4f57-ab62-ee4c215e4198</t>
  </si>
  <si>
    <t>Rua Fraternidade 1645</t>
  </si>
  <si>
    <t>89213-340</t>
  </si>
  <si>
    <t>TaniaDiasFerreira@rhyta.com</t>
  </si>
  <si>
    <t>(47) 2128-7268</t>
  </si>
  <si>
    <t>849.811.071-88</t>
  </si>
  <si>
    <t>35ed4f74-aad8-4369-922a-5d0e9741d58f</t>
  </si>
  <si>
    <t>Praça Benedito de Almeida Machado 1339</t>
  </si>
  <si>
    <t>09684-030</t>
  </si>
  <si>
    <t>EduardaGomesBarros@gustr.com</t>
  </si>
  <si>
    <t>(11) 2526-4768</t>
  </si>
  <si>
    <t>571.830.137-90</t>
  </si>
  <si>
    <t>f318902c-8b30-4906-92b4-1ba22f5ed829</t>
  </si>
  <si>
    <t>Rua Capitão Franklim Carvalho Júnior 1776</t>
  </si>
  <si>
    <t>27288-080</t>
  </si>
  <si>
    <t>VitoriaCunhaAzevedo@superrito.com</t>
  </si>
  <si>
    <t>(24) 4557-8717</t>
  </si>
  <si>
    <t>823.125.506-01</t>
  </si>
  <si>
    <t>956195cf-3b26-4b66-8022-caca55bdc3d2</t>
  </si>
  <si>
    <t>Avenida Marzagânia 1001</t>
  </si>
  <si>
    <t>31050-000</t>
  </si>
  <si>
    <t>CarolinaOliveiraMelo@gustr.com</t>
  </si>
  <si>
    <t>(31) 3491-3371</t>
  </si>
  <si>
    <t>372.211.292-31</t>
  </si>
  <si>
    <t>8cdb5732-e657-4b1c-90c6-908c5e3edc87</t>
  </si>
  <si>
    <t>Rua das Orquídeas 1570</t>
  </si>
  <si>
    <t>04050-000</t>
  </si>
  <si>
    <t>LiviaCardosoCorreia@jourrapide.com</t>
  </si>
  <si>
    <t>(11) 7878-6809</t>
  </si>
  <si>
    <t>114.426.375-10</t>
  </si>
  <si>
    <t>22a0b279-1365-4769-bfd9-aa390aba76c0</t>
  </si>
  <si>
    <t>Rua das Violetas 561</t>
  </si>
  <si>
    <t>29145-832</t>
  </si>
  <si>
    <t>LucasFernandesCorreia@armyspy.com</t>
  </si>
  <si>
    <t>(27) 4345-9618</t>
  </si>
  <si>
    <t>275.361.256-07</t>
  </si>
  <si>
    <t>e95a62fd-8df0-4d23-b626-f396436696f3</t>
  </si>
  <si>
    <t>Rua Ana Gonçalves da Cunha 563</t>
  </si>
  <si>
    <t>12215-390</t>
  </si>
  <si>
    <t>KaiCorreiaFernandes@einrot.com</t>
  </si>
  <si>
    <t>(12) 9378-7350</t>
  </si>
  <si>
    <t>936.311.577-11</t>
  </si>
  <si>
    <t>514af86d-d9f0-4bde-9a56-c4e6401ed418</t>
  </si>
  <si>
    <t>Rua de Rita Vieira Oliveira 1866</t>
  </si>
  <si>
    <t>58309-724</t>
  </si>
  <si>
    <t>RenanOliveiraBarbosa@gustr.com</t>
  </si>
  <si>
    <t>(83) 4885-2535</t>
  </si>
  <si>
    <t>954.583.911-28</t>
  </si>
  <si>
    <t>cd65e8c1-a0d5-4911-ac60-5cef5f76b4d2</t>
  </si>
  <si>
    <t>Rua João Livramento 1614</t>
  </si>
  <si>
    <t>12422-470</t>
  </si>
  <si>
    <t>LaraPintoCosta@gustr.com</t>
  </si>
  <si>
    <t>(12) 6807-5187</t>
  </si>
  <si>
    <t>172.702.086-38</t>
  </si>
  <si>
    <t>fdfb5c4b-4b2a-4298-85de-faa15037a1fa</t>
  </si>
  <si>
    <t>Rua Monteiro Lobato 1849</t>
  </si>
  <si>
    <t>09846-120</t>
  </si>
  <si>
    <t>BrunaCunhaOliveira@gustr.com</t>
  </si>
  <si>
    <t>(11) 8491-9863</t>
  </si>
  <si>
    <t>727.293.283-00</t>
  </si>
  <si>
    <t>87e2e4b5-4621-403d-9fd1-26dd0a24e8e3</t>
  </si>
  <si>
    <t>Rua Imperatriz 852</t>
  </si>
  <si>
    <t>GustavoBarbosaCorreia@superrito.com</t>
  </si>
  <si>
    <t>(85) 6374-4499</t>
  </si>
  <si>
    <t>490.319.449-39</t>
  </si>
  <si>
    <t>1019bfc4-1c7d-4c66-bbe4-eec23b39708f</t>
  </si>
  <si>
    <t>Rua Laerte Tognasca 475</t>
  </si>
  <si>
    <t>13606-620</t>
  </si>
  <si>
    <t>KauanAlvesPinto@jourrapide.com</t>
  </si>
  <si>
    <t>(19) 7856-3703</t>
  </si>
  <si>
    <t>225.828.327-23</t>
  </si>
  <si>
    <t>2003 Isuzu D-MAX</t>
  </si>
  <si>
    <t>d46da34f-e8ad-43c9-a509-132141818101</t>
  </si>
  <si>
    <t>Rua Oswaldo Baggio 1958</t>
  </si>
  <si>
    <t>81460-347</t>
  </si>
  <si>
    <t>TiagoRodriguesCarvalho@superrito.com</t>
  </si>
  <si>
    <t>(41) 9544-9248</t>
  </si>
  <si>
    <t>932.102.854-46</t>
  </si>
  <si>
    <t>fc8f978a-c31e-4f72-8a35-50c03a317c35</t>
  </si>
  <si>
    <t>Rua Rio Madeira 611</t>
  </si>
  <si>
    <t>83403-380</t>
  </si>
  <si>
    <t>MiguelAzevedoPinto@einrot.com</t>
  </si>
  <si>
    <t>(41) 4261-9798</t>
  </si>
  <si>
    <t>736.232.817-60</t>
  </si>
  <si>
    <t>186dafbc-1d74-4008-b3a7-194db8558893</t>
  </si>
  <si>
    <t>Rua Gaston Englert 984</t>
  </si>
  <si>
    <t>91360-210</t>
  </si>
  <si>
    <t>RebecaMartinsCarvalho@fleckens.hu</t>
  </si>
  <si>
    <t>(51) 9245-6367</t>
  </si>
  <si>
    <t>1/30/1978</t>
  </si>
  <si>
    <t>910.741.834-52</t>
  </si>
  <si>
    <t>15850768-ea86-4c5b-83b7-58359df4b904</t>
  </si>
  <si>
    <t>Rua Oscar Gonçalves 1141</t>
  </si>
  <si>
    <t>18706-564</t>
  </si>
  <si>
    <t>TiagoCorreiaLima@armyspy.com</t>
  </si>
  <si>
    <t>(14) 3496-6704</t>
  </si>
  <si>
    <t>654.445.558-08</t>
  </si>
  <si>
    <t>abaf79b4-3e96-456c-85cc-4d04028c46b3</t>
  </si>
  <si>
    <t>Rua J 1929</t>
  </si>
  <si>
    <t>73808-060</t>
  </si>
  <si>
    <t>JoaoFernandesAraujo@fleckens.hu</t>
  </si>
  <si>
    <t>(61) 4686-7872</t>
  </si>
  <si>
    <t>977.144.466-25</t>
  </si>
  <si>
    <t>1993 Seat Marbella</t>
  </si>
  <si>
    <t>f98e67bb-8f69-486c-b45b-2acded86911f</t>
  </si>
  <si>
    <t>Rua 15 1927</t>
  </si>
  <si>
    <t>75907-015</t>
  </si>
  <si>
    <t>EmilyCostaSousa@cuvox.de</t>
  </si>
  <si>
    <t>(64) 8779-5206</t>
  </si>
  <si>
    <t>829.650.424-31</t>
  </si>
  <si>
    <t>35280b63-def6-4f9e-96a1-11704341f2d1</t>
  </si>
  <si>
    <t>Rua Darcy Vargas 550</t>
  </si>
  <si>
    <t>54768-365</t>
  </si>
  <si>
    <t>MiguelDiasCosta@superrito.com</t>
  </si>
  <si>
    <t>(81) 7571-4514</t>
  </si>
  <si>
    <t>698.485.166-11</t>
  </si>
  <si>
    <t>fbc09f5f-941c-43b6-9021-1733802e89e8</t>
  </si>
  <si>
    <t>Rua Francisco Luís Bezerra 1000</t>
  </si>
  <si>
    <t>55644-358</t>
  </si>
  <si>
    <t>MiguelAzevedoAlves@superrito.com</t>
  </si>
  <si>
    <t>(81) 8907-8616</t>
  </si>
  <si>
    <t>228.095.600-48</t>
  </si>
  <si>
    <t>1e036c6e-3913-4611-8527-93bca262c0f1</t>
  </si>
  <si>
    <t>Estrada Caramujo 448</t>
  </si>
  <si>
    <t>26415-030</t>
  </si>
  <si>
    <t>MariaSantosFernandes@einrot.com</t>
  </si>
  <si>
    <t>(21) 7923-8106</t>
  </si>
  <si>
    <t>450.150.106-56</t>
  </si>
  <si>
    <t>bad30278-54f7-4298-ba5f-ecc5e36a9c0d</t>
  </si>
  <si>
    <t>Rua Elio Sérgio Santoro 934</t>
  </si>
  <si>
    <t>04155-130</t>
  </si>
  <si>
    <t>CarlosPereiraFernandes@cuvox.de</t>
  </si>
  <si>
    <t>(11) 9477-2555</t>
  </si>
  <si>
    <t>5/29/1948</t>
  </si>
  <si>
    <t>261.171.052-07</t>
  </si>
  <si>
    <t>1997 Mercedes-Benz S</t>
  </si>
  <si>
    <t>e76ed137-a1c5-43c6-a2da-ab8533cfa75a</t>
  </si>
  <si>
    <t>Rua Maria de Araújo Tavares 1244</t>
  </si>
  <si>
    <t>58090-035</t>
  </si>
  <si>
    <t>ThiagoBarrosAlmeida@einrot.com</t>
  </si>
  <si>
    <t>(83) 6709-5555</t>
  </si>
  <si>
    <t>589.671.965-55</t>
  </si>
  <si>
    <t>589f2150-cf68-4d65-b3de-ad69acd3413d</t>
  </si>
  <si>
    <t>Rua Belo Horizonte 1360</t>
  </si>
  <si>
    <t>83325-440</t>
  </si>
  <si>
    <t>BeatrizGoncalvesDias@dayrep.com</t>
  </si>
  <si>
    <t>(41) 9700-5646</t>
  </si>
  <si>
    <t>796.243.554-28</t>
  </si>
  <si>
    <t>5203bc70-79cd-4efd-923d-ed8d83d6b001</t>
  </si>
  <si>
    <t>Rua José Ribeiro 695</t>
  </si>
  <si>
    <t>29105-185</t>
  </si>
  <si>
    <t>RenanBarrosCunha@fleckens.hu</t>
  </si>
  <si>
    <t>(27) 8270-3195</t>
  </si>
  <si>
    <t>465.461.389-72</t>
  </si>
  <si>
    <t>11994962-14b9-4cc4-b88c-f1880a796ef8</t>
  </si>
  <si>
    <t>Rua Óbidos 405</t>
  </si>
  <si>
    <t>66918-340</t>
  </si>
  <si>
    <t>BrunaFernandesDias@teleworm.us</t>
  </si>
  <si>
    <t>(91) 8639-7121</t>
  </si>
  <si>
    <t>503.301.285-15</t>
  </si>
  <si>
    <t>4d065923-7517-47e8-bd15-c108bda366d8</t>
  </si>
  <si>
    <t>Rua Doze 1646</t>
  </si>
  <si>
    <t>08633-742</t>
  </si>
  <si>
    <t>LucasAlmeidaGomes@armyspy.com</t>
  </si>
  <si>
    <t>(11) 9639-7288</t>
  </si>
  <si>
    <t>3/21/1971</t>
  </si>
  <si>
    <t>358.314.973-48</t>
  </si>
  <si>
    <t>b3b0187b-8975-4191-b002-7d9b9665d820</t>
  </si>
  <si>
    <t>Rua Carvalho 1714</t>
  </si>
  <si>
    <t>21830-600</t>
  </si>
  <si>
    <t>CarlosRibeiroGoncalves@jourrapide.com</t>
  </si>
  <si>
    <t>(21) 9352-7215</t>
  </si>
  <si>
    <t>633.523.547-15</t>
  </si>
  <si>
    <t>59f015f3-6a92-4c86-a972-0bd9e61634a4</t>
  </si>
  <si>
    <t>Rua João Inocêncio de Miranda 100</t>
  </si>
  <si>
    <t>82010-590</t>
  </si>
  <si>
    <t>LuanGoncalvesLima@gustr.com</t>
  </si>
  <si>
    <t>(41) 9966-8312</t>
  </si>
  <si>
    <t>886.865.155-68</t>
  </si>
  <si>
    <t>34f9aa96-0dad-4d0c-94fd-6b357e040735</t>
  </si>
  <si>
    <t>Rua Santa Perpétua 1101</t>
  </si>
  <si>
    <t>22745-210</t>
  </si>
  <si>
    <t>AlineBarrosCunha@fleckens.hu</t>
  </si>
  <si>
    <t>(21) 8867-8905</t>
  </si>
  <si>
    <t>304.681.674-04</t>
  </si>
  <si>
    <t>dfbf5f41-4f17-4310-a0ad-0cf0c25afafa</t>
  </si>
  <si>
    <t>Rua Luís Carlos Prestes 1601</t>
  </si>
  <si>
    <t>09932-340</t>
  </si>
  <si>
    <t>VitoriaCorreiaMelo@fleckens.hu</t>
  </si>
  <si>
    <t>(11) 4134-7679</t>
  </si>
  <si>
    <t>624.596.554-36</t>
  </si>
  <si>
    <t>41561dc9-963f-4efc-bd1d-a311a78b5375</t>
  </si>
  <si>
    <t>Rua da Paz 1375</t>
  </si>
  <si>
    <t>21531-540</t>
  </si>
  <si>
    <t>KauanRibeiroCosta@gustr.com</t>
  </si>
  <si>
    <t>(21) 8552-2915</t>
  </si>
  <si>
    <t>12/24/1987</t>
  </si>
  <si>
    <t>332.581.666-50</t>
  </si>
  <si>
    <t>b5ee16a9-c9db-4cf9-8669-2cb52893ece5</t>
  </si>
  <si>
    <t>Avenida da Alegria 1646</t>
  </si>
  <si>
    <t>54720-676</t>
  </si>
  <si>
    <t>NicoleGoncalvesPinto@einrot.com</t>
  </si>
  <si>
    <t>(81) 2230-4229</t>
  </si>
  <si>
    <t>472.979.849-06</t>
  </si>
  <si>
    <t>f3125291-3639-4f24-aca1-0fb4ca88a5fb</t>
  </si>
  <si>
    <t>Rua Chicago 1654</t>
  </si>
  <si>
    <t>35164-040</t>
  </si>
  <si>
    <t>(31) 7708-8737</t>
  </si>
  <si>
    <t>12/19/1982</t>
  </si>
  <si>
    <t>566.413.571-98</t>
  </si>
  <si>
    <t>a3c76e68-0646-4eb5-b375-341a4a917964</t>
  </si>
  <si>
    <t>Rua Doutor Sérgio Meira 284</t>
  </si>
  <si>
    <t>01153-010</t>
  </si>
  <si>
    <t>LeonardoSouzaPereira@teleworm.us</t>
  </si>
  <si>
    <t>(11) 3519-2764</t>
  </si>
  <si>
    <t>7/14/1969</t>
  </si>
  <si>
    <t>303.741.304-26</t>
  </si>
  <si>
    <t>2010 Nissan X-Trail</t>
  </si>
  <si>
    <t>00c83f1e-4551-43d5-8db4-a0e6808ef65c</t>
  </si>
  <si>
    <t>Rua Doutor Edson 1476</t>
  </si>
  <si>
    <t>69084-170</t>
  </si>
  <si>
    <t>ClaraPintoSantos@rhyta.com</t>
  </si>
  <si>
    <t>(92) 4313-5828</t>
  </si>
  <si>
    <t>491.132.232-24</t>
  </si>
  <si>
    <t>522104dd-d2cb-4381-8ebd-8a3aeab98ef7</t>
  </si>
  <si>
    <t>Rua Barão do Itaqui 1812</t>
  </si>
  <si>
    <t>96412-600</t>
  </si>
  <si>
    <t>VitoriaRibeiroAzevedo@rhyta.com</t>
  </si>
  <si>
    <t>(53) 9162-9653</t>
  </si>
  <si>
    <t>562.538.142-90</t>
  </si>
  <si>
    <t>a6a3c333-e2d1-4ee8-952b-3aaa2b91f1a8</t>
  </si>
  <si>
    <t>Rua Osvaldo Pereira de Amorim 1267</t>
  </si>
  <si>
    <t>05889-340</t>
  </si>
  <si>
    <t>EduardaSousaSilva@rhyta.com</t>
  </si>
  <si>
    <t>(11) 6795-5160</t>
  </si>
  <si>
    <t>806.504.948-65</t>
  </si>
  <si>
    <t>96dbc226-c685-4fc5-be72-49578ca132db</t>
  </si>
  <si>
    <t>Rua Salim Ajub 765</t>
  </si>
  <si>
    <t>13800-039</t>
  </si>
  <si>
    <t>MarinaAraujoSouza@fleckens.hu</t>
  </si>
  <si>
    <t>(16) 9285-8355</t>
  </si>
  <si>
    <t>847.503.510-83</t>
  </si>
  <si>
    <t>5f1360fc-eb1e-46ae-8fd1-e2b1fa99795f</t>
  </si>
  <si>
    <t>Rua Antonieta França Silva 1829</t>
  </si>
  <si>
    <t>35701-208</t>
  </si>
  <si>
    <t>BeatrizOliveiraSantos@armyspy.com</t>
  </si>
  <si>
    <t>(31) 7458-4988</t>
  </si>
  <si>
    <t>4/21/1969</t>
  </si>
  <si>
    <t>709.560.384-76</t>
  </si>
  <si>
    <t>ad429b38-c534-4cbf-b3cb-ebd2cb143087</t>
  </si>
  <si>
    <t>Rua São Francisco 70</t>
  </si>
  <si>
    <t>98805-480</t>
  </si>
  <si>
    <t>EstevanMeloAlves@superrito.com</t>
  </si>
  <si>
    <t>(55) 8815-4505</t>
  </si>
  <si>
    <t>1/19/1964</t>
  </si>
  <si>
    <t>345.240.437-48</t>
  </si>
  <si>
    <t>fe1c1a74-ec94-4a3d-b984-7b9bd167630e</t>
  </si>
  <si>
    <t>Rua Vereador Elberto Batista 1930</t>
  </si>
  <si>
    <t>74973-610</t>
  </si>
  <si>
    <t>SophiaAzevedoGomes@rhyta.com</t>
  </si>
  <si>
    <t>(62) 4346-6988</t>
  </si>
  <si>
    <t>271.657.903-22</t>
  </si>
  <si>
    <t>0f57c8b2-3b51-4070-aa76-255bf6dcaa93</t>
  </si>
  <si>
    <t>Rua D 448</t>
  </si>
  <si>
    <t>29203-160</t>
  </si>
  <si>
    <t>ArthurBarrosAlmeida@teleworm.us</t>
  </si>
  <si>
    <t>(27) 7532-6467</t>
  </si>
  <si>
    <t>621.688.173-67</t>
  </si>
  <si>
    <t>10a32ae7-0d59-4270-85b4-7b75a77b0d10</t>
  </si>
  <si>
    <t>Rua Jataguá 1611</t>
  </si>
  <si>
    <t>29117-640</t>
  </si>
  <si>
    <t>AlexRodriguesOliveira@jourrapide.com</t>
  </si>
  <si>
    <t>(27) 3501-2494</t>
  </si>
  <si>
    <t>410.780.640-59</t>
  </si>
  <si>
    <t>d657e54f-1292-43e0-9c13-a3d3095a11a0</t>
  </si>
  <si>
    <t>Rua Alexandre Fleming 546</t>
  </si>
  <si>
    <t>45605-370</t>
  </si>
  <si>
    <t>JoaoRibeiroPinto@fleckens.hu</t>
  </si>
  <si>
    <t>(73) 3853-2916</t>
  </si>
  <si>
    <t>476.543.284-00</t>
  </si>
  <si>
    <t>e067203a-8440-4397-8fe5-729bf1ea5c63</t>
  </si>
  <si>
    <t>Rua São Brás 1571</t>
  </si>
  <si>
    <t>32532-220</t>
  </si>
  <si>
    <t>DouglasCardosoGoncalves@teleworm.us</t>
  </si>
  <si>
    <t>(31) 4611-9587</t>
  </si>
  <si>
    <t>957.521.073-50</t>
  </si>
  <si>
    <t>7e1e1426-b8bf-4288-b593-66395ab2fdef</t>
  </si>
  <si>
    <t>Avenida Vitória 1428</t>
  </si>
  <si>
    <t>29050-140</t>
  </si>
  <si>
    <t>CarlosBarrosAlmeida@teleworm.us</t>
  </si>
  <si>
    <t>(27) 5002-2520</t>
  </si>
  <si>
    <t>6/13/1991</t>
  </si>
  <si>
    <t>324.824.897-17</t>
  </si>
  <si>
    <t>583d5c54-6487-4453-b6a4-612a1a88b052</t>
  </si>
  <si>
    <t>Rua Marcolina Moreira 1609</t>
  </si>
  <si>
    <t>07021-010</t>
  </si>
  <si>
    <t>EmillyMeloOliveira@fleckens.hu</t>
  </si>
  <si>
    <t>(11) 9183-5236</t>
  </si>
  <si>
    <t>505.553.081-20</t>
  </si>
  <si>
    <t>2014 Mercedes-Benz GLK-Class</t>
  </si>
  <si>
    <t>5140261d-05ba-4137-9bbc-419602f83118</t>
  </si>
  <si>
    <t>Rua H-13 1730</t>
  </si>
  <si>
    <t>69058-552</t>
  </si>
  <si>
    <t>IgorSouzaCastro@fleckens.hu</t>
  </si>
  <si>
    <t>(92) 4526-5439</t>
  </si>
  <si>
    <t>688.454.750-26</t>
  </si>
  <si>
    <t>386e059c-db41-4e52-84f0-f0fdd20141a0</t>
  </si>
  <si>
    <t>Rua Marília 1960</t>
  </si>
  <si>
    <t>85605-140</t>
  </si>
  <si>
    <t>(46) 2600-9444</t>
  </si>
  <si>
    <t>1/31/1968</t>
  </si>
  <si>
    <t>724.908.099-70</t>
  </si>
  <si>
    <t>a8142c43-cbd7-4e10-b3b2-d821d51da551</t>
  </si>
  <si>
    <t>Rua Noel Rosa 780</t>
  </si>
  <si>
    <t>89228-431</t>
  </si>
  <si>
    <t>KauanCastroRodrigues@teleworm.us</t>
  </si>
  <si>
    <t>(47) 7813-6642</t>
  </si>
  <si>
    <t>3/23/1958</t>
  </si>
  <si>
    <t>510.060.880-32</t>
  </si>
  <si>
    <t>5c488865-42dd-4801-a610-100477832ecc</t>
  </si>
  <si>
    <t>Rua José Carlos Rodrigues 415</t>
  </si>
  <si>
    <t>13840-353</t>
  </si>
  <si>
    <t>TomasOliveiraMartins@fleckens.hu</t>
  </si>
  <si>
    <t>(16) 6035-4268</t>
  </si>
  <si>
    <t>11/18/1979</t>
  </si>
  <si>
    <t>728.373.074-59</t>
  </si>
  <si>
    <t>75902584-c25f-4009-aab1-699b1829827c</t>
  </si>
  <si>
    <t>Rua Giovane Enéias Cavalcante 1214</t>
  </si>
  <si>
    <t>13186-232</t>
  </si>
  <si>
    <t>JulietaSantosDias@teleworm.us</t>
  </si>
  <si>
    <t>(19) 8761-5355</t>
  </si>
  <si>
    <t>5/31/1967</t>
  </si>
  <si>
    <t>595.823.135-95</t>
  </si>
  <si>
    <t>596a39a1-9175-4dc1-851f-363b79d6961b</t>
  </si>
  <si>
    <t>Rua Mário Moreira Bueno 878</t>
  </si>
  <si>
    <t>95032-757</t>
  </si>
  <si>
    <t>CarlaCarvalhoRibeiro@gustr.com</t>
  </si>
  <si>
    <t>(54) 4730-6872</t>
  </si>
  <si>
    <t>505.754.886-70</t>
  </si>
  <si>
    <t>0fdfedb5-1c82-4d64-b51a-0254a070ac1c</t>
  </si>
  <si>
    <t>Rua Elza Hoffmann 1640</t>
  </si>
  <si>
    <t>88353-110</t>
  </si>
  <si>
    <t>EduardaCavalcantiAraujo@superrito.com</t>
  </si>
  <si>
    <t>(47) 5733-6338</t>
  </si>
  <si>
    <t>921.874.698-75</t>
  </si>
  <si>
    <t>12d098b8-5638-45ca-ab92-0c10ca530eae</t>
  </si>
  <si>
    <t>Rua Apuizal 540</t>
  </si>
  <si>
    <t>02207-110</t>
  </si>
  <si>
    <t>BrunoSilvaMartins@rhyta.com</t>
  </si>
  <si>
    <t>(11) 4093-6932</t>
  </si>
  <si>
    <t>903.537.456-85</t>
  </si>
  <si>
    <t>eef59495-69e2-4ea8-9dcb-7372e8b61d57</t>
  </si>
  <si>
    <t>Avenida Sidnei Luís Brajão 373</t>
  </si>
  <si>
    <t>13425-398</t>
  </si>
  <si>
    <t>BrunoSantosAraujo@dayrep.com</t>
  </si>
  <si>
    <t>(19) 5833-6157</t>
  </si>
  <si>
    <t>738.934.336-27</t>
  </si>
  <si>
    <t>3d453bde-802a-49db-8731-a8b79f7e7877</t>
  </si>
  <si>
    <t>Rua Professor Veríssimo da Costa 1050</t>
  </si>
  <si>
    <t>21940-140</t>
  </si>
  <si>
    <t>RafaelAlvesCastro@einrot.com</t>
  </si>
  <si>
    <t>(21) 4403-6515</t>
  </si>
  <si>
    <t>5/23/1958</t>
  </si>
  <si>
    <t>277.584.858-39</t>
  </si>
  <si>
    <t>833306b6-0ed2-414c-b421-5dd1fd917801</t>
  </si>
  <si>
    <t>Rua Bahia 483</t>
  </si>
  <si>
    <t>84264-320</t>
  </si>
  <si>
    <t>LeonardoDiasSouza@einrot.com</t>
  </si>
  <si>
    <t>(42) 6779-8920</t>
  </si>
  <si>
    <t>701.218.477-99</t>
  </si>
  <si>
    <t>e5fa2ad1-29f4-419f-aa5c-abe92e6423c4</t>
  </si>
  <si>
    <t>Rua Francisco Furtado Ramos 600</t>
  </si>
  <si>
    <t>88504-330</t>
  </si>
  <si>
    <t>RebecaCardosoFerreira@gustr.com</t>
  </si>
  <si>
    <t>(49) 4548-5383</t>
  </si>
  <si>
    <t>788.684.908-62</t>
  </si>
  <si>
    <t>e8524488-e0ba-41ba-9471-81be0994ee59</t>
  </si>
  <si>
    <t>Rua Pernambuco 1945</t>
  </si>
  <si>
    <t>97030-460</t>
  </si>
  <si>
    <t>MarianaLimaPereira@cuvox.de</t>
  </si>
  <si>
    <t>(55) 8006-3650</t>
  </si>
  <si>
    <t>920.317.069-34</t>
  </si>
  <si>
    <t>eb029695-2957-4300-9bef-3ab6de4b7a7b</t>
  </si>
  <si>
    <t>Rua Domingos San Félix 1521</t>
  </si>
  <si>
    <t>04776-160</t>
  </si>
  <si>
    <t>VitoriaAlvesSantos@superrito.com</t>
  </si>
  <si>
    <t>(11) 9113-7706</t>
  </si>
  <si>
    <t>9/28/2000</t>
  </si>
  <si>
    <t>226.093.760-81</t>
  </si>
  <si>
    <t>2002 Infiniti QX4</t>
  </si>
  <si>
    <t>e786a7a4-7b29-4ebf-809a-f9fce1c739a2</t>
  </si>
  <si>
    <t>Travessa Francisco Vieira 785</t>
  </si>
  <si>
    <t>57010-460</t>
  </si>
  <si>
    <t>KaiRibeiroGoncalves@rhyta.com</t>
  </si>
  <si>
    <t>(82) 7259-4768</t>
  </si>
  <si>
    <t>426.333.042-06</t>
  </si>
  <si>
    <t>a4edb281-aadd-43eb-919f-64da0d24e3ec</t>
  </si>
  <si>
    <t>Rua Maximiliano Conci 1084</t>
  </si>
  <si>
    <t>13481-027</t>
  </si>
  <si>
    <t>ManuelaMeloSousa@rhyta.com</t>
  </si>
  <si>
    <t>(19) 3504-5341</t>
  </si>
  <si>
    <t>595.946.700-37</t>
  </si>
  <si>
    <t>70f59ab3-5d2e-44f4-8e65-a0a1f2e2adb5</t>
  </si>
  <si>
    <t>Rodovia G0-040 249</t>
  </si>
  <si>
    <t>74946-653</t>
  </si>
  <si>
    <t>OtavioSantosRodrigues@einrot.com</t>
  </si>
  <si>
    <t>(62) 5276-2638</t>
  </si>
  <si>
    <t>528.846.403-04</t>
  </si>
  <si>
    <t>2004 Mitsubishi Montero</t>
  </si>
  <si>
    <t>376f8780-879e-48ca-a307-e40fe9039409</t>
  </si>
  <si>
    <t>Quadra EPTG-QE 02 Bloco A-13 939</t>
  </si>
  <si>
    <t>71100-063</t>
  </si>
  <si>
    <t>EmillyFernandesPinto@gustr.com</t>
  </si>
  <si>
    <t>(61) 5251-4448</t>
  </si>
  <si>
    <t>668.920.689-01</t>
  </si>
  <si>
    <t>4c1eefa5-d443-48fd-a91a-46385668c51b</t>
  </si>
  <si>
    <t>Rua Osvald de Andrade 86</t>
  </si>
  <si>
    <t>79081-481</t>
  </si>
  <si>
    <t>BrunaSantosCosta@rhyta.com</t>
  </si>
  <si>
    <t>(67) 9552-7847</t>
  </si>
  <si>
    <t>693.086.814-00</t>
  </si>
  <si>
    <t>bbd4c024-89be-4909-b8a0-e1662d1e52e8</t>
  </si>
  <si>
    <t>Travessa Ana Maria Figueiredo Barreto 1774</t>
  </si>
  <si>
    <t>38302-118</t>
  </si>
  <si>
    <t>AlineCunhaGomes@gustr.com</t>
  </si>
  <si>
    <t>(34) 3061-2606</t>
  </si>
  <si>
    <t>474.013.064-50</t>
  </si>
  <si>
    <t>aced880a-9342-40c7-906e-2f2bfc9f04fd</t>
  </si>
  <si>
    <t>Rua Dom Cabral 506</t>
  </si>
  <si>
    <t>35660-291</t>
  </si>
  <si>
    <t>KaiMartinsDias@dayrep.com</t>
  </si>
  <si>
    <t>(37) 9073-2717</t>
  </si>
  <si>
    <t>107.101.921-00</t>
  </si>
  <si>
    <t>3557982c-910d-4870-8faa-5b422063cc99</t>
  </si>
  <si>
    <t>Rua Shigueo Kojima 1210</t>
  </si>
  <si>
    <t>09330-785</t>
  </si>
  <si>
    <t>GabriellePereiraRibeiro@dayrep.com</t>
  </si>
  <si>
    <t>(11) 3317-9840</t>
  </si>
  <si>
    <t>877.089.852-93</t>
  </si>
  <si>
    <t>0f443cb7-63cb-4de4-a9b9-ebc432fbc343</t>
  </si>
  <si>
    <t>Rua Nitrato 527</t>
  </si>
  <si>
    <t>53433-110</t>
  </si>
  <si>
    <t>KaiSouzaGomes@cuvox.de</t>
  </si>
  <si>
    <t>(81) 2533-6320</t>
  </si>
  <si>
    <t>887.244.350-40</t>
  </si>
  <si>
    <t>a384bd0d-6f84-4576-9ad6-fa499d33ec2c</t>
  </si>
  <si>
    <t>Quadra Quadra 114 Conjunto 02 424</t>
  </si>
  <si>
    <t>72603-202</t>
  </si>
  <si>
    <t>NicoleSousaCosta@rhyta.com</t>
  </si>
  <si>
    <t>(61) 2438-8598</t>
  </si>
  <si>
    <t>307.305.883-43</t>
  </si>
  <si>
    <t>d91f51fa-cbd9-4b9c-bab2-cdf3f2d1f86f</t>
  </si>
  <si>
    <t>Rua Fontes 1216</t>
  </si>
  <si>
    <t>24431-540</t>
  </si>
  <si>
    <t>MiguelGomesSantos@gustr.com</t>
  </si>
  <si>
    <t>(21) 4219-9213</t>
  </si>
  <si>
    <t>597.557.541-99</t>
  </si>
  <si>
    <t>a4a104f9-3dd3-4bb9-9f06-113a416a9e0f</t>
  </si>
  <si>
    <t>Rua 230 1740</t>
  </si>
  <si>
    <t>69096-750</t>
  </si>
  <si>
    <t>JulietaRodriguesDias@einrot.com</t>
  </si>
  <si>
    <t>(92) 2177-8692</t>
  </si>
  <si>
    <t>859.311.386-92</t>
  </si>
  <si>
    <t>1993 Mazda MS-6</t>
  </si>
  <si>
    <t>50300f5b-9821-4ce2-b54f-ce144dda0fc0</t>
  </si>
  <si>
    <t>Quadra Quadra 42 138</t>
  </si>
  <si>
    <t>71576-000</t>
  </si>
  <si>
    <t>NicolashMartinsGoncalves@cuvox.de</t>
  </si>
  <si>
    <t>(61) 4782-8636</t>
  </si>
  <si>
    <t>387.266.688-66</t>
  </si>
  <si>
    <t>79d4a04f-d208-4543-a47f-8a62bb0ec0bf</t>
  </si>
  <si>
    <t>Rua Carlos Farina 1783</t>
  </si>
  <si>
    <t>79062-531</t>
  </si>
  <si>
    <t>DanielSouzaCastro@armyspy.com</t>
  </si>
  <si>
    <t>(67) 4527-7364</t>
  </si>
  <si>
    <t>608.642.320-20</t>
  </si>
  <si>
    <t>1997 Subaru SVX</t>
  </si>
  <si>
    <t>52daeb00-54d2-413e-a0c2-cf04fbaaedca</t>
  </si>
  <si>
    <t>Rua Bahia 926</t>
  </si>
  <si>
    <t>15801-290</t>
  </si>
  <si>
    <t>MatildeCostaBarbosa@jourrapide.com</t>
  </si>
  <si>
    <t>(17) 5490-6703</t>
  </si>
  <si>
    <t>161.953.822-99</t>
  </si>
  <si>
    <t>539e8c23-e043-4a9d-8f14-30ccb010eb2b</t>
  </si>
  <si>
    <t>Rua Mooca 1252</t>
  </si>
  <si>
    <t>08570-350</t>
  </si>
  <si>
    <t>OtavioAzevedoAlves@superrito.com</t>
  </si>
  <si>
    <t>(11) 5267-6778</t>
  </si>
  <si>
    <t>741.715.815-32</t>
  </si>
  <si>
    <t>50741c92-c1b5-488d-93bb-a748a613f785</t>
  </si>
  <si>
    <t>Rua Sanhaço 1202</t>
  </si>
  <si>
    <t>86182-220</t>
  </si>
  <si>
    <t>CarlosAraujoAlmeida@superrito.com</t>
  </si>
  <si>
    <t>(43) 4894-3100</t>
  </si>
  <si>
    <t>559.944.566-67</t>
  </si>
  <si>
    <t>265148ad-5a17-465b-9836-45b74804bb9c</t>
  </si>
  <si>
    <t>Rua Barbosa Viana 1742</t>
  </si>
  <si>
    <t>50780-190</t>
  </si>
  <si>
    <t>LuisSantosCarvalho@rhyta.com</t>
  </si>
  <si>
    <t>(81) 7553-9699</t>
  </si>
  <si>
    <t>970.118.744-02</t>
  </si>
  <si>
    <t>cf2d332b-b488-4a19-91e0-aa9f265b8703</t>
  </si>
  <si>
    <t>Travessa Faria 621</t>
  </si>
  <si>
    <t>24240-170</t>
  </si>
  <si>
    <t>AndreBarbosaCastro@einrot.com</t>
  </si>
  <si>
    <t>(21) 5646-6840</t>
  </si>
  <si>
    <t>173.840.867-10</t>
  </si>
  <si>
    <t>31ff3b7e-3665-445f-8a85-d90a5722a382</t>
  </si>
  <si>
    <t>Quadra Onze 1569</t>
  </si>
  <si>
    <t>48908-110</t>
  </si>
  <si>
    <t>DiegoCarvalhoBarros@armyspy.com</t>
  </si>
  <si>
    <t>(74) 7673-2985</t>
  </si>
  <si>
    <t>969.554.803-24</t>
  </si>
  <si>
    <t>0fea69fd-c16e-4022-b4a0-dfd4682d9bae</t>
  </si>
  <si>
    <t>Rua Giuseppina Antônia Lolata Monteiro 1706</t>
  </si>
  <si>
    <t>18071-778</t>
  </si>
  <si>
    <t>DanielRochaAzevedo@fleckens.hu</t>
  </si>
  <si>
    <t>(15) 3865-5227</t>
  </si>
  <si>
    <t>352.817.580-04</t>
  </si>
  <si>
    <t>970a93b1-3253-4679-b656-6fc15ebc2520</t>
  </si>
  <si>
    <t>Rua Paraíba 1021</t>
  </si>
  <si>
    <t>48605-470</t>
  </si>
  <si>
    <t>EvelynSousaCunha@armyspy.com</t>
  </si>
  <si>
    <t>(75) 2438-9933</t>
  </si>
  <si>
    <t>778.298.580-39</t>
  </si>
  <si>
    <t>41f808ba-ab52-43f9-83d3-2a5a90e94955</t>
  </si>
  <si>
    <t>Alameda Washington Luiz 1507</t>
  </si>
  <si>
    <t>FernandaCavalcantiAlves@superrito.com</t>
  </si>
  <si>
    <t>(42) 3515-4935</t>
  </si>
  <si>
    <t>592.419.743-38</t>
  </si>
  <si>
    <t>976a76c7-1494-45a5-8f80-3e04726f8c07</t>
  </si>
  <si>
    <t>Rua Gastão Vidigal 292</t>
  </si>
  <si>
    <t>09041-180</t>
  </si>
  <si>
    <t>MuriloGoncalvesSilva@cuvox.de</t>
  </si>
  <si>
    <t>(11) 6067-7354</t>
  </si>
  <si>
    <t>384.361.866-64</t>
  </si>
  <si>
    <t>805ea5ca-a0f8-4aed-97c2-072ebbf57c94</t>
  </si>
  <si>
    <t>2ª Travessa Prado Valadares 167</t>
  </si>
  <si>
    <t>40055-050</t>
  </si>
  <si>
    <t>EmillyLimaSantos@cuvox.de</t>
  </si>
  <si>
    <t>(71) 5561-6764</t>
  </si>
  <si>
    <t>521.584.246-99</t>
  </si>
  <si>
    <t>2010 Lexus SC</t>
  </si>
  <si>
    <t>5d68d393-9ece-42ae-a8db-752650a21bb1</t>
  </si>
  <si>
    <t>Rua Antônio Henrique Alarcon 257</t>
  </si>
  <si>
    <t>17066-650</t>
  </si>
  <si>
    <t>GiovanaCorreiaCastro@dayrep.com</t>
  </si>
  <si>
    <t>(14) 2406-7744</t>
  </si>
  <si>
    <t>8/20/1969</t>
  </si>
  <si>
    <t>853.931.691-91</t>
  </si>
  <si>
    <t>da2c56c0-b632-4183-b276-6ebc0294f9b7</t>
  </si>
  <si>
    <t>Rua Acari 1428</t>
  </si>
  <si>
    <t>59115-042</t>
  </si>
  <si>
    <t>DaniloAlmeidaFernandes@gustr.com</t>
  </si>
  <si>
    <t>(84) 5419-4347</t>
  </si>
  <si>
    <t>663.172.861-40</t>
  </si>
  <si>
    <t>f795a51d-134f-4ef1-bc52-cf21970c3521</t>
  </si>
  <si>
    <t>Rua 74 614</t>
  </si>
  <si>
    <t>13573-192</t>
  </si>
  <si>
    <t>CarlosLimaCunha@cuvox.de</t>
  </si>
  <si>
    <t>(16) 7420-9499</t>
  </si>
  <si>
    <t>356.541.685-84</t>
  </si>
  <si>
    <t>29d30332-4276-4f7c-868e-9e63e3f3bf2d</t>
  </si>
  <si>
    <t>Alameda Purús 1611</t>
  </si>
  <si>
    <t>CauaAlmeidaCavalcanti@gustr.com</t>
  </si>
  <si>
    <t>(11) 6021-6310</t>
  </si>
  <si>
    <t>475.711.797-34</t>
  </si>
  <si>
    <t>7481e66f-0f07-49f5-9631-75f6473fa453</t>
  </si>
  <si>
    <t>Rua Dois de Julho 627</t>
  </si>
  <si>
    <t>77805-130</t>
  </si>
  <si>
    <t>ThaisBarbosaSouza@einrot.com</t>
  </si>
  <si>
    <t>(63) 4876-3804</t>
  </si>
  <si>
    <t>696.518.196-69</t>
  </si>
  <si>
    <t>70e11c6e-e852-43d2-984f-2de68b0e651b</t>
  </si>
  <si>
    <t>Rua das Aroeiras 120</t>
  </si>
  <si>
    <t>RodrigoAlvesBarros@armyspy.com</t>
  </si>
  <si>
    <t>(41) 9104-8881</t>
  </si>
  <si>
    <t>912.819.786-04</t>
  </si>
  <si>
    <t>4eeae7b9-3971-4734-94cf-41a018649a34</t>
  </si>
  <si>
    <t>Rua Pablo Picasso 226</t>
  </si>
  <si>
    <t>25959-130</t>
  </si>
  <si>
    <t>LuizaCorreiaSousa@superrito.com</t>
  </si>
  <si>
    <t>(21) 9993-4278</t>
  </si>
  <si>
    <t>625.865.654-44</t>
  </si>
  <si>
    <t>51b26fd3-a245-4525-a69b-bb9ac12aadf0</t>
  </si>
  <si>
    <t>Rua Sete 162</t>
  </si>
  <si>
    <t>12332-630</t>
  </si>
  <si>
    <t>MateusMeloAlmeida@armyspy.com</t>
  </si>
  <si>
    <t>(12) 7006-7509</t>
  </si>
  <si>
    <t>850.141.052-70</t>
  </si>
  <si>
    <t>dcaca88c-d061-4a45-9e9f-7c152ee195af</t>
  </si>
  <si>
    <t>Praça Village 1723</t>
  </si>
  <si>
    <t>06705-310</t>
  </si>
  <si>
    <t>JoaoAraujoGomes@dayrep.com</t>
  </si>
  <si>
    <t>(11) 7189-4560</t>
  </si>
  <si>
    <t>518.782.624-75</t>
  </si>
  <si>
    <t>fc76bfc2-2249-44c0-8018-eca2ffd1d2a2</t>
  </si>
  <si>
    <t>Rua dos Transmissores 749</t>
  </si>
  <si>
    <t>65080-580</t>
  </si>
  <si>
    <t>LeonorOliveiraLima@rhyta.com</t>
  </si>
  <si>
    <t>(98) 7920-2156</t>
  </si>
  <si>
    <t>497.663.650-08</t>
  </si>
  <si>
    <t>fef9fb59-9945-46cd-b145-2c9b2c98b6c0</t>
  </si>
  <si>
    <t>Avenida Leonardo Carlucci 437</t>
  </si>
  <si>
    <t>91770-490</t>
  </si>
  <si>
    <t>(51) 8090-3854</t>
  </si>
  <si>
    <t>7/19/1960</t>
  </si>
  <si>
    <t>863.198.742-52</t>
  </si>
  <si>
    <t>f316aeb4-1e45-4ecd-b2e7-a7d86267f0d5</t>
  </si>
  <si>
    <t>Rua Paranaense 1873</t>
  </si>
  <si>
    <t>06140-052</t>
  </si>
  <si>
    <t>AliceCavalcantiOliveira@armyspy.com</t>
  </si>
  <si>
    <t>(11) 6077-7173</t>
  </si>
  <si>
    <t>458.577.129-80</t>
  </si>
  <si>
    <t>03f16bbb-f93b-4e18-90d5-e16e6b274ba8</t>
  </si>
  <si>
    <t>Rua São Luiz 1084</t>
  </si>
  <si>
    <t>54460-465</t>
  </si>
  <si>
    <t>OtavioPintoSilva@jourrapide.com</t>
  </si>
  <si>
    <t>(81) 4400-9458</t>
  </si>
  <si>
    <t>530.392.710-59</t>
  </si>
  <si>
    <t>3de46857-95b3-41b8-8a36-35bf3e907a99</t>
  </si>
  <si>
    <t>Rua Lúcia Nogueira Batista 862</t>
  </si>
  <si>
    <t>18210-620</t>
  </si>
  <si>
    <t>MarianaAraujoAlves@rhyta.com</t>
  </si>
  <si>
    <t>(15) 9420-4654</t>
  </si>
  <si>
    <t>482.675.972-04</t>
  </si>
  <si>
    <t>4c1bd203-b584-4c21-909a-4b08d5d184b8</t>
  </si>
  <si>
    <t>Rua CP 28 1529</t>
  </si>
  <si>
    <t>74477-285</t>
  </si>
  <si>
    <t>GabriellyAraujoCarvalho@fleckens.hu</t>
  </si>
  <si>
    <t>(62) 5746-3949</t>
  </si>
  <si>
    <t>6/22/1993</t>
  </si>
  <si>
    <t>903.438.350-45</t>
  </si>
  <si>
    <t>510fe1bf-2fea-4415-8164-4ae56470816d</t>
  </si>
  <si>
    <t>Rua Hamburgo 1497</t>
  </si>
  <si>
    <t>54490-154</t>
  </si>
  <si>
    <t>AmandaAlvesLima@teleworm.us</t>
  </si>
  <si>
    <t>(81) 8641-2208</t>
  </si>
  <si>
    <t>638.729.417-71</t>
  </si>
  <si>
    <t>5cd6b361-b17f-4897-81bc-71c9c82126c5</t>
  </si>
  <si>
    <t>Avenida Planalto 365</t>
  </si>
  <si>
    <t>38443-050</t>
  </si>
  <si>
    <t>IsabellaRibeiroSantos@dayrep.com</t>
  </si>
  <si>
    <t>(34) 5483-9033</t>
  </si>
  <si>
    <t>172.525.583-98</t>
  </si>
  <si>
    <t>f750aa51-dbc3-414e-bd2d-3f9f8daafc01</t>
  </si>
  <si>
    <t>Rua E 1945</t>
  </si>
  <si>
    <t>29220-610</t>
  </si>
  <si>
    <t>VitoriaBarrosMelo@teleworm.us</t>
  </si>
  <si>
    <t>(27) 3368-4641</t>
  </si>
  <si>
    <t>147.413.935-34</t>
  </si>
  <si>
    <t>abab4b1d-ede8-45e5-a324-7a8f36250bea</t>
  </si>
  <si>
    <t>Rua Marconi Limeira Pontes 861</t>
  </si>
  <si>
    <t>55024-125</t>
  </si>
  <si>
    <t>LuizCostaMelo@armyspy.com</t>
  </si>
  <si>
    <t>(81) 5006-3521</t>
  </si>
  <si>
    <t>4/23/1948</t>
  </si>
  <si>
    <t>398.145.328-00</t>
  </si>
  <si>
    <t>2827917e-1912-467d-b5df-b095b46b3466</t>
  </si>
  <si>
    <t>Rua Tiugibe Inoue 1706</t>
  </si>
  <si>
    <t>05596-060</t>
  </si>
  <si>
    <t>ViniciusFerreiraPinto@teleworm.us</t>
  </si>
  <si>
    <t>(11) 8316-9269</t>
  </si>
  <si>
    <t>713.226.017-04</t>
  </si>
  <si>
    <t>f2e160ab-8e82-450a-9e5b-3bc4cbed08ba</t>
  </si>
  <si>
    <t>Rua José Aparecida de Oliveira 1027</t>
  </si>
  <si>
    <t>13054-033</t>
  </si>
  <si>
    <t>SofiaPintoBarbosa@einrot.com</t>
  </si>
  <si>
    <t>(19) 5780-2424</t>
  </si>
  <si>
    <t>503.542.010-85</t>
  </si>
  <si>
    <t>19240f4f-f11d-4234-b035-5c37c8adcb6d</t>
  </si>
  <si>
    <t>Rua Marechal Deodoro da Fonseca 705</t>
  </si>
  <si>
    <t>54768-770</t>
  </si>
  <si>
    <t>ClaraCavalcantiPereira@teleworm.us</t>
  </si>
  <si>
    <t>(81) 3124-4842</t>
  </si>
  <si>
    <t>738.995.594-52</t>
  </si>
  <si>
    <t>34b3893d-0a15-46a7-a529-fdd0be0cf36f</t>
  </si>
  <si>
    <t>Rua José Jerônimo Soares 405</t>
  </si>
  <si>
    <t>11677-460</t>
  </si>
  <si>
    <t>LuanaBarbosaLima@gustr.com</t>
  </si>
  <si>
    <t>(12) 5708-8484</t>
  </si>
  <si>
    <t>684.953.829-20</t>
  </si>
  <si>
    <t>e4e74817-ba66-4720-a253-f19ecaf47d67</t>
  </si>
  <si>
    <t>Rua Venturosa 1420</t>
  </si>
  <si>
    <t>08295-350</t>
  </si>
  <si>
    <t>BrenoOliveiraMelo@jourrapide.com</t>
  </si>
  <si>
    <t>(11) 5812-6448</t>
  </si>
  <si>
    <t>759.125.406-50</t>
  </si>
  <si>
    <t>9bc1f9c0-b89e-41ab-97d4-0d4aeafb24df</t>
  </si>
  <si>
    <t>Rua Barudene 1877</t>
  </si>
  <si>
    <t>02307-020</t>
  </si>
  <si>
    <t>EmilyAlvesSilva@armyspy.com</t>
  </si>
  <si>
    <t>(11) 8127-6986</t>
  </si>
  <si>
    <t>10/15/1953</t>
  </si>
  <si>
    <t>230.877.318-97</t>
  </si>
  <si>
    <t>2009 Koenigsegg CCX</t>
  </si>
  <si>
    <t>4399910f-6051-4b3c-bd14-82691d235867</t>
  </si>
  <si>
    <t>Rua Salvador Usso 1614</t>
  </si>
  <si>
    <t>86812-526</t>
  </si>
  <si>
    <t>KaueLimaCavalcanti@jourrapide.com</t>
  </si>
  <si>
    <t>(43) 5588-5068</t>
  </si>
  <si>
    <t>853.176.919-15</t>
  </si>
  <si>
    <t>1998 Kia Potentia</t>
  </si>
  <si>
    <t>91381a6b-44e5-4223-a530-280d8dc08d35</t>
  </si>
  <si>
    <t>Loteamento Planalto Real 1811</t>
  </si>
  <si>
    <t>40715-726</t>
  </si>
  <si>
    <t>ManuelaCostaBarros@rhyta.com</t>
  </si>
  <si>
    <t>(71) 3365-5892</t>
  </si>
  <si>
    <t>351.794.466-19</t>
  </si>
  <si>
    <t>f17f8e0b-0bed-42f1-b81d-824754dc1ee8</t>
  </si>
  <si>
    <t>Quadra QR 414 Conjunto 10-A 1449</t>
  </si>
  <si>
    <t>72320-214</t>
  </si>
  <si>
    <t>AgathaPintoFerreira@fleckens.hu</t>
  </si>
  <si>
    <t>(61) 9247-7381</t>
  </si>
  <si>
    <t>915.355.223-72</t>
  </si>
  <si>
    <t>39d4f48b-522a-47c8-bd95-76e1f755875e</t>
  </si>
  <si>
    <t>Rua C 840</t>
  </si>
  <si>
    <t>35044-430</t>
  </si>
  <si>
    <t>KaiCarvalhoRocha@einrot.com</t>
  </si>
  <si>
    <t>(33) 9190-5829</t>
  </si>
  <si>
    <t>103.175.305-26</t>
  </si>
  <si>
    <t>85e20a12-b17a-4c8e-a22b-c50fb76d0288</t>
  </si>
  <si>
    <t>Rua Lázaro José de Paula 778</t>
  </si>
  <si>
    <t>05844-130</t>
  </si>
  <si>
    <t>ViniciusMeloCunha@dayrep.com</t>
  </si>
  <si>
    <t>(11) 8262-9027</t>
  </si>
  <si>
    <t>811.706.292-53</t>
  </si>
  <si>
    <t>0d0d74a7-c79b-4de9-97b9-aeebf8aedc35</t>
  </si>
  <si>
    <t>Via Muchenn 1730</t>
  </si>
  <si>
    <t>13233-082</t>
  </si>
  <si>
    <t>CamilaRibeiroCunha@armyspy.com</t>
  </si>
  <si>
    <t>(11) 5752-6329</t>
  </si>
  <si>
    <t>625.890.586-24</t>
  </si>
  <si>
    <t>016df5e8-c9ef-4983-b463-e42fe5a45a7e</t>
  </si>
  <si>
    <t>Rua C 5 A 350</t>
  </si>
  <si>
    <t>74855-205</t>
  </si>
  <si>
    <t>(62) 4487-8985</t>
  </si>
  <si>
    <t>5/26/1950</t>
  </si>
  <si>
    <t>475.464.971-08</t>
  </si>
  <si>
    <t>eaeb2bbd-b918-4f8c-8120-1d201f4557c8</t>
  </si>
  <si>
    <t>Avenida Armando Ribeiro 949</t>
  </si>
  <si>
    <t>22795-030</t>
  </si>
  <si>
    <t>MiguelAlvesSouza@armyspy.com</t>
  </si>
  <si>
    <t>(21) 6080-7647</t>
  </si>
  <si>
    <t>916.429.537-09</t>
  </si>
  <si>
    <t>4711b833-56e9-4d79-ad68-e94b12ca48d8</t>
  </si>
  <si>
    <t>Rua Cassimiro de Abreu 1736</t>
  </si>
  <si>
    <t>85904-140</t>
  </si>
  <si>
    <t>LeonorBarbosaSilva@dayrep.com</t>
  </si>
  <si>
    <t>(45) 9866-3435</t>
  </si>
  <si>
    <t>291.238.305-65</t>
  </si>
  <si>
    <t>e9dbae1d-55fd-4510-82de-151a42e1983d</t>
  </si>
  <si>
    <t>Rua Maria Alves Campagnone 705</t>
  </si>
  <si>
    <t>13033-100</t>
  </si>
  <si>
    <t>GustavoAlmeidaMartins@cuvox.de</t>
  </si>
  <si>
    <t>(19) 8610-5959</t>
  </si>
  <si>
    <t>159.577.734-25</t>
  </si>
  <si>
    <t>00961e07-f5db-48b0-b998-29fa29c28191</t>
  </si>
  <si>
    <t>Vila Mil 1974</t>
  </si>
  <si>
    <t>60130-250</t>
  </si>
  <si>
    <t>PauloAzevedoFerreira@dayrep.com</t>
  </si>
  <si>
    <t>(85) 5585-4034</t>
  </si>
  <si>
    <t>773.919.737-85</t>
  </si>
  <si>
    <t>a2c338c3-f06c-412b-a1e9-0bbb22c9f7b7</t>
  </si>
  <si>
    <t>Rua Pernambuco 1773</t>
  </si>
  <si>
    <t>86020-121</t>
  </si>
  <si>
    <t>GabrielSouzaPereira@superrito.com</t>
  </si>
  <si>
    <t>(43) 3462-8140</t>
  </si>
  <si>
    <t>8/19/1975</t>
  </si>
  <si>
    <t>678.172.487-88</t>
  </si>
  <si>
    <t>e9ea3748-5bbe-4691-bf92-d8667d9d136e</t>
  </si>
  <si>
    <t>Estrada Dois 486</t>
  </si>
  <si>
    <t>MelissaCastroRibeiro@armyspy.com</t>
  </si>
  <si>
    <t>(51) 3957-7672</t>
  </si>
  <si>
    <t>850.228.837-75</t>
  </si>
  <si>
    <t>777e4fc7-4121-4d90-9aed-eecd34a4be42</t>
  </si>
  <si>
    <t>Rua Vinte e Um de Novembro 448</t>
  </si>
  <si>
    <t>60534-235</t>
  </si>
  <si>
    <t>BrenoSilvaCunha@superrito.com</t>
  </si>
  <si>
    <t>(85) 9235-6953</t>
  </si>
  <si>
    <t>119.903.826-14</t>
  </si>
  <si>
    <t>8b60442e-e44f-4637-ac58-2a01b11e1193</t>
  </si>
  <si>
    <t>Rua Santa Isabel 559</t>
  </si>
  <si>
    <t>48900-430</t>
  </si>
  <si>
    <t>RebecaAraujoCavalcanti@jourrapide.com</t>
  </si>
  <si>
    <t>(74) 6312-6310</t>
  </si>
  <si>
    <t>885.183.587-01</t>
  </si>
  <si>
    <t>472fdaf0-ad81-433e-864c-e425ded7732d</t>
  </si>
  <si>
    <t>Rua Santa Terezinha 1094</t>
  </si>
  <si>
    <t>16902-043</t>
  </si>
  <si>
    <t>JulianLimaCorreia@gustr.com</t>
  </si>
  <si>
    <t>(18) 9542-7082</t>
  </si>
  <si>
    <t>385.446.582-37</t>
  </si>
  <si>
    <t>80fe86b8-782a-464b-995c-f13ff6e8878e</t>
  </si>
  <si>
    <t>Rua Caio Viana Martins 197</t>
  </si>
  <si>
    <t>03373-030</t>
  </si>
  <si>
    <t>SarahAlmeidaMartins@dayrep.com</t>
  </si>
  <si>
    <t>(11) 2938-6567</t>
  </si>
  <si>
    <t>5/28/1966</t>
  </si>
  <si>
    <t>996.940.590-03</t>
  </si>
  <si>
    <t>2006 Nissan Interstar</t>
  </si>
  <si>
    <t>bf243a32-7905-43f7-84eb-6acbbc8aa814</t>
  </si>
  <si>
    <t>Rua Fritz Rosato 367</t>
  </si>
  <si>
    <t>97578-230</t>
  </si>
  <si>
    <t>ManuelaMartinsBarros@superrito.com</t>
  </si>
  <si>
    <t>(55) 6267-4076</t>
  </si>
  <si>
    <t>525.237.293-42</t>
  </si>
  <si>
    <t>12c45089-6997-4245-b73a-39a3ca3f62a1</t>
  </si>
  <si>
    <t>Rua Cabo Francisco de Assis 591</t>
  </si>
  <si>
    <t>17065-205</t>
  </si>
  <si>
    <t>LeticiaCorreiaSouza@superrito.com</t>
  </si>
  <si>
    <t>(14) 2815-3586</t>
  </si>
  <si>
    <t>318.413.861-54</t>
  </si>
  <si>
    <t>77ad3299-3a3a-4fce-887a-355c6841720a</t>
  </si>
  <si>
    <t>Rua Albano Fachini 1061</t>
  </si>
  <si>
    <t>89259-060</t>
  </si>
  <si>
    <t>GiovannaCorreiaLima@einrot.com</t>
  </si>
  <si>
    <t>(47) 4770-8194</t>
  </si>
  <si>
    <t>611.585.492-02</t>
  </si>
  <si>
    <t>b28cf710-01f5-41e2-af7f-7a9c36d9221f</t>
  </si>
  <si>
    <t>Travessa Euclides Cumaru 302</t>
  </si>
  <si>
    <t>68700-280</t>
  </si>
  <si>
    <t>OtavioCavalcantiGoncalves@einrot.com</t>
  </si>
  <si>
    <t>(91) 6822-8947</t>
  </si>
  <si>
    <t>4/16/1957</t>
  </si>
  <si>
    <t>340.526.946-60</t>
  </si>
  <si>
    <t>053c5948-8d19-46db-a9fa-03ac2df1397d</t>
  </si>
  <si>
    <t>Rua Chico Mariano 901</t>
  </si>
  <si>
    <t>59626-290</t>
  </si>
  <si>
    <t>ClaraBarbosaFerreira@armyspy.com</t>
  </si>
  <si>
    <t>(84) 4525-9645</t>
  </si>
  <si>
    <t>167.662.991-26</t>
  </si>
  <si>
    <t>50add651-9989-47a0-b4eb-0722561dc1d0</t>
  </si>
  <si>
    <t>Rua Artemis 281</t>
  </si>
  <si>
    <t>23085-640</t>
  </si>
  <si>
    <t>BiancaSilvaAzevedo@jourrapide.com</t>
  </si>
  <si>
    <t>(21) 7290-4258</t>
  </si>
  <si>
    <t>970.209.064-43</t>
  </si>
  <si>
    <t>7f57877e-bfef-4cf1-b448-db7f522dcff5</t>
  </si>
  <si>
    <t>Rua General Osório 185</t>
  </si>
  <si>
    <t>79320-100</t>
  </si>
  <si>
    <t>BiancaSantosAlves@armyspy.com</t>
  </si>
  <si>
    <t>(67) 4446-9400</t>
  </si>
  <si>
    <t>6/17/1955</t>
  </si>
  <si>
    <t>272.581.254-26</t>
  </si>
  <si>
    <t>021629a6-85f7-4487-8093-aafc89365e09</t>
  </si>
  <si>
    <t>Rua Tambaú 1699</t>
  </si>
  <si>
    <t>13308-122</t>
  </si>
  <si>
    <t>DouglasDiasBarros@armyspy.com</t>
  </si>
  <si>
    <t>(11) 4271-9925</t>
  </si>
  <si>
    <t>927.229.591-27</t>
  </si>
  <si>
    <t>d7b63f21-9af9-42f2-8f62-25ec258eadcc</t>
  </si>
  <si>
    <t>Rua Manzala 943</t>
  </si>
  <si>
    <t>02178-070</t>
  </si>
  <si>
    <t>CarolinaSousaMelo@fleckens.hu</t>
  </si>
  <si>
    <t>(11) 6582-8628</t>
  </si>
  <si>
    <t>152.233.674-56</t>
  </si>
  <si>
    <t>51c06086-9484-41d9-a07d-02e01d971747</t>
  </si>
  <si>
    <t>Rua Bertha Halfeld Paleta 164</t>
  </si>
  <si>
    <t>36081-610</t>
  </si>
  <si>
    <t>DiogoDiasCorreia@rhyta.com</t>
  </si>
  <si>
    <t>(32) 9753-8171</t>
  </si>
  <si>
    <t>117.582.179-95</t>
  </si>
  <si>
    <t>8bda949a-396f-4b2a-b84c-cd3d30557345</t>
  </si>
  <si>
    <t>Rua Bethânia 1273</t>
  </si>
  <si>
    <t>29106-643</t>
  </si>
  <si>
    <t>ErickSilvaRodrigues@teleworm.us</t>
  </si>
  <si>
    <t>(27) 6530-6998</t>
  </si>
  <si>
    <t>560.546.901-08</t>
  </si>
  <si>
    <t>2001 Noble M12</t>
  </si>
  <si>
    <t>9d5aad6f-5025-4e4c-baee-d53c5e5cc355</t>
  </si>
  <si>
    <t>Rua Bela Vista 1796</t>
  </si>
  <si>
    <t>12952-450</t>
  </si>
  <si>
    <t>CarolinaRodriguesPinto@cuvox.de</t>
  </si>
  <si>
    <t>(11) 8754-5276</t>
  </si>
  <si>
    <t>276.488.483-41</t>
  </si>
  <si>
    <t>8b4818d3-89dd-47d8-9be2-de9cc9006680</t>
  </si>
  <si>
    <t>Travessa Três de Maio 54</t>
  </si>
  <si>
    <t>66063-390</t>
  </si>
  <si>
    <t>JoaoBarbosaMelo@teleworm.us</t>
  </si>
  <si>
    <t>(91) 5832-6190</t>
  </si>
  <si>
    <t>633.149.130-95</t>
  </si>
  <si>
    <t>da7a82cf-53d6-4235-9fa0-9482177d5a76</t>
  </si>
  <si>
    <t>Rua Herberth Zimath 1519</t>
  </si>
  <si>
    <t>89230-775</t>
  </si>
  <si>
    <t>FabioCunhaAraujo@teleworm.us</t>
  </si>
  <si>
    <t>(47) 3174-3799</t>
  </si>
  <si>
    <t>1/31/1994</t>
  </si>
  <si>
    <t>309.725.009-36</t>
  </si>
  <si>
    <t>624e38cd-8bf1-4cd3-b60a-f34202c8eef9</t>
  </si>
  <si>
    <t>Rua Dona Ester Nogueira 1711</t>
  </si>
  <si>
    <t>13073-040</t>
  </si>
  <si>
    <t>LuanFerreiraBarros@rhyta.com</t>
  </si>
  <si>
    <t>(19) 4359-2361</t>
  </si>
  <si>
    <t>776.150.176-96</t>
  </si>
  <si>
    <t>4b9ff7d7-d2d8-450c-9ab7-8dac40b836c3</t>
  </si>
  <si>
    <t>Rua Goiás 1415</t>
  </si>
  <si>
    <t>09941-690</t>
  </si>
  <si>
    <t>JulioCorreiaOliveira@dayrep.com</t>
  </si>
  <si>
    <t>(11) 8035-9869</t>
  </si>
  <si>
    <t>277.702.642-43</t>
  </si>
  <si>
    <t>a92c44d5-03b4-4d43-8782-8f877ca56690</t>
  </si>
  <si>
    <t>Rua Particular-3 1615</t>
  </si>
  <si>
    <t>13082-576</t>
  </si>
  <si>
    <t>MelissaAlvesSantos@dayrep.com</t>
  </si>
  <si>
    <t>(19) 7919-4171</t>
  </si>
  <si>
    <t>393.284.556-00</t>
  </si>
  <si>
    <t>9c4d3220-415e-4239-a79a-d0f3bf4bade1</t>
  </si>
  <si>
    <t>Avenida Barão do Ibirapuitã 688</t>
  </si>
  <si>
    <t>97575-060</t>
  </si>
  <si>
    <t>LeonardoAraujoSantos@cuvox.de</t>
  </si>
  <si>
    <t>(55) 2105-6195</t>
  </si>
  <si>
    <t>967.698.058-71</t>
  </si>
  <si>
    <t>017749ed-1140-48b0-97d0-9a650215d12b</t>
  </si>
  <si>
    <t>Rua Henrique Lopes dos Santos 1169</t>
  </si>
  <si>
    <t>91225-160</t>
  </si>
  <si>
    <t>GiovannaLimaAraujo@jourrapide.com</t>
  </si>
  <si>
    <t>(51) 4771-4174</t>
  </si>
  <si>
    <t>237.582.964-63</t>
  </si>
  <si>
    <t>56be2d6f-8f4f-4985-83f4-3ef76317e7fe</t>
  </si>
  <si>
    <t>Rua Pedro Paulo Vieira 1591</t>
  </si>
  <si>
    <t>36061-360</t>
  </si>
  <si>
    <t>EstevanSousaAraujo@teleworm.us</t>
  </si>
  <si>
    <t>(32) 7768-2349</t>
  </si>
  <si>
    <t>353.659.472-74</t>
  </si>
  <si>
    <t>1d90dd67-95b3-4a16-9bb5-69307b7baaf5</t>
  </si>
  <si>
    <t>Rua Aracaju 1818</t>
  </si>
  <si>
    <t>13301-533</t>
  </si>
  <si>
    <t>JuliaSantosSousa@jourrapide.com</t>
  </si>
  <si>
    <t>(11) 2625-7836</t>
  </si>
  <si>
    <t>8/31/1955</t>
  </si>
  <si>
    <t>307.863.655-01</t>
  </si>
  <si>
    <t>7b31c66c-70c7-474e-adcd-3a4fff790ba5</t>
  </si>
  <si>
    <t>Rua Berlim 1627</t>
  </si>
  <si>
    <t>32654-190</t>
  </si>
  <si>
    <t>BrunoPintoCarvalho@cuvox.de</t>
  </si>
  <si>
    <t>(31) 4242-3976</t>
  </si>
  <si>
    <t>153.648.148-31</t>
  </si>
  <si>
    <t>6121a837-51b4-461f-9d06-05bedbf55769</t>
  </si>
  <si>
    <t>1ª Travessa da Brasília 1932</t>
  </si>
  <si>
    <t>65060-070</t>
  </si>
  <si>
    <t>JoaoGoncalvesCosta@rhyta.com</t>
  </si>
  <si>
    <t>(98) 8710-9014</t>
  </si>
  <si>
    <t>1/20/1987</t>
  </si>
  <si>
    <t>271.758.590-74</t>
  </si>
  <si>
    <t>56b241dd-8559-4637-b648-1fbdf212484e</t>
  </si>
  <si>
    <t>Rua Edson Chagas 1435</t>
  </si>
  <si>
    <t>54756-485</t>
  </si>
  <si>
    <t>DaniloMeloCosta@superrito.com</t>
  </si>
  <si>
    <t>(81) 9348-6869</t>
  </si>
  <si>
    <t>759.193.027-39</t>
  </si>
  <si>
    <t>870ac7c3-9373-4bb6-bd56-cf55e9019c01</t>
  </si>
  <si>
    <t>Avenida A 672</t>
  </si>
  <si>
    <t>25268-010</t>
  </si>
  <si>
    <t>OtavioRochaRodrigues@gustr.com</t>
  </si>
  <si>
    <t>(21) 9078-2862</t>
  </si>
  <si>
    <t>141.557.452-91</t>
  </si>
  <si>
    <t>2010 Mazda RX-8</t>
  </si>
  <si>
    <t>f2d9a82c-1c0e-428f-b64b-c34fa526796c</t>
  </si>
  <si>
    <t>Rua Diva Pimenta 734</t>
  </si>
  <si>
    <t>39401-475</t>
  </si>
  <si>
    <t>MuriloSantosGoncalves@gustr.com</t>
  </si>
  <si>
    <t>(38) 6708-2020</t>
  </si>
  <si>
    <t>258.521.273-45</t>
  </si>
  <si>
    <t>2002 Hyundai XG</t>
  </si>
  <si>
    <t>44b1c5ac-8b64-49f6-a70b-79287fb9e1c1</t>
  </si>
  <si>
    <t>Travessa José Rodrigues 685</t>
  </si>
  <si>
    <t>49015-290</t>
  </si>
  <si>
    <t>GustavoCorreiaFernandes@cuvox.de</t>
  </si>
  <si>
    <t>(79) 2885-3146</t>
  </si>
  <si>
    <t>494.622.201-40</t>
  </si>
  <si>
    <t>619271ca-8ee8-4342-a2ca-adf4cade4f18</t>
  </si>
  <si>
    <t>Rua Leci dos Reis 195</t>
  </si>
  <si>
    <t>24422-350</t>
  </si>
  <si>
    <t>FernandaGomesCarvalho@teleworm.us</t>
  </si>
  <si>
    <t>(21) 7897-8846</t>
  </si>
  <si>
    <t>425.523.839-12</t>
  </si>
  <si>
    <t>9372b3a3-ad43-44c8-98c7-7e3a6790b29e</t>
  </si>
  <si>
    <t>Rua Carlos Gonçalves Costa 1254</t>
  </si>
  <si>
    <t>11440-030</t>
  </si>
  <si>
    <t>DiogoAlmeidaCorreia@gustr.com</t>
  </si>
  <si>
    <t>(13) 9002-5423</t>
  </si>
  <si>
    <t>9/25/1983</t>
  </si>
  <si>
    <t>604.051.755-74</t>
  </si>
  <si>
    <t>e3414664-fd0d-4749-b818-6e569ec7f6d5</t>
  </si>
  <si>
    <t>Rua Paissandú 604</t>
  </si>
  <si>
    <t>99010-100</t>
  </si>
  <si>
    <t>EmilyCostaCardoso@armyspy.com</t>
  </si>
  <si>
    <t>(54) 4686-2249</t>
  </si>
  <si>
    <t>265.434.883-01</t>
  </si>
  <si>
    <t>a9ff833d-f905-47f7-b55d-76882c2571f4</t>
  </si>
  <si>
    <t>Rua Lago do Junco 1197</t>
  </si>
  <si>
    <t>65072-007</t>
  </si>
  <si>
    <t>LeonardoCorreiaOliveira@gustr.com</t>
  </si>
  <si>
    <t>(98) 8560-4821</t>
  </si>
  <si>
    <t>629.920.310-20</t>
  </si>
  <si>
    <t>8edab7f6-776f-4c6b-a1af-f99373d5be6b</t>
  </si>
  <si>
    <t>Rua Mandaguaçu 746</t>
  </si>
  <si>
    <t>87070-250</t>
  </si>
  <si>
    <t>MarianaAlvesSantos@jourrapide.com</t>
  </si>
  <si>
    <t>(44) 5476-3709</t>
  </si>
  <si>
    <t>249.507.863-00</t>
  </si>
  <si>
    <t>b076b522-0000-428f-be77-27b985fb474c</t>
  </si>
  <si>
    <t>Rua Antônio Marçal Sampaio 93</t>
  </si>
  <si>
    <t>31660-160</t>
  </si>
  <si>
    <t>JulietaDiasSantos@jourrapide.com</t>
  </si>
  <si>
    <t>(31) 9707-2087</t>
  </si>
  <si>
    <t>151.791.676-39</t>
  </si>
  <si>
    <t>7650ffd5-0fc5-4a07-ae31-a379cebbc8be</t>
  </si>
  <si>
    <t>Rua Miguel Nunes 49</t>
  </si>
  <si>
    <t>RafaelaSilvaPereira@teleworm.us</t>
  </si>
  <si>
    <t>(11) 8801-9878</t>
  </si>
  <si>
    <t>981.639.213-58</t>
  </si>
  <si>
    <t>f3a22a83-4ab3-4af8-afc5-29cd83e8468e</t>
  </si>
  <si>
    <t>Rua Alfredo Fantini 463</t>
  </si>
  <si>
    <t>88308-510</t>
  </si>
  <si>
    <t>AmandaGoncalvesPinto@gustr.com</t>
  </si>
  <si>
    <t>(47) 3196-8676</t>
  </si>
  <si>
    <t>8/22/1965</t>
  </si>
  <si>
    <t>558.534.712-87</t>
  </si>
  <si>
    <t>2012 Ford Falcon</t>
  </si>
  <si>
    <t>9d4eb0ed-aa5a-4f7a-9e7b-62a82b21511b</t>
  </si>
  <si>
    <t>Rua Frei Eusébio de Matos Guerra 1458</t>
  </si>
  <si>
    <t>06144-390</t>
  </si>
  <si>
    <t>VitoriaCardosoCosta@jourrapide.com</t>
  </si>
  <si>
    <t>(11) 9597-6262</t>
  </si>
  <si>
    <t>775.596.882-09</t>
  </si>
  <si>
    <t>84d6f99b-f500-4751-b575-0bdf3ba87a89</t>
  </si>
  <si>
    <t>Rua Cinco 1983</t>
  </si>
  <si>
    <t>14412-208</t>
  </si>
  <si>
    <t>(16) 4308-4019</t>
  </si>
  <si>
    <t>452.153.109-12</t>
  </si>
  <si>
    <t>955f1218-bbf9-45f0-b5d0-1d5fe54b3ea3</t>
  </si>
  <si>
    <t>Rua Arcelina Teixeira da Silva 425</t>
  </si>
  <si>
    <t>04858-465</t>
  </si>
  <si>
    <t>CamilaRodriguesSousa@cuvox.de</t>
  </si>
  <si>
    <t>(11) 7517-9376</t>
  </si>
  <si>
    <t>581.404.788-73</t>
  </si>
  <si>
    <t>3d637be6-cc3d-4cac-b44c-b932d10a637f</t>
  </si>
  <si>
    <t>Rua Artur Wippel 234</t>
  </si>
  <si>
    <t>AmandaGomesOliveira@gustr.com</t>
  </si>
  <si>
    <t>(47) 3163-7486</t>
  </si>
  <si>
    <t>843.462.957-70</t>
  </si>
  <si>
    <t>66244412-1345-4f26-842a-2f2414775ae9</t>
  </si>
  <si>
    <t>Quadra QN 406 Bloco A 1514</t>
  </si>
  <si>
    <t>72318-561</t>
  </si>
  <si>
    <t>SarahFerreiraDias@cuvox.de</t>
  </si>
  <si>
    <t>(61) 5281-2610</t>
  </si>
  <si>
    <t>450.233.662-94</t>
  </si>
  <si>
    <t>72c4a6f2-00ab-4a9f-87f1-f2d1d690911d</t>
  </si>
  <si>
    <t>Rua Eugênio Falk 553</t>
  </si>
  <si>
    <t>04292-110</t>
  </si>
  <si>
    <t>ArthurMeloCorreia@jourrapide.com</t>
  </si>
  <si>
    <t>(11) 8059-6218</t>
  </si>
  <si>
    <t>746.375.243-77</t>
  </si>
  <si>
    <t>098c7ca9-c3d8-4cce-bba9-d5c2f87adadd</t>
  </si>
  <si>
    <t>Avenida Nova do Arenoso 1791</t>
  </si>
  <si>
    <t>41211-820</t>
  </si>
  <si>
    <t>PauloAlvesRodrigues@dayrep.com</t>
  </si>
  <si>
    <t>(71) 6759-4235</t>
  </si>
  <si>
    <t>901.615.827-88</t>
  </si>
  <si>
    <t>2008 BMW 328</t>
  </si>
  <si>
    <t>f1f1e906-80de-4c64-80e9-da5df104ce12</t>
  </si>
  <si>
    <t>Quadra QNM 04 Conjunto C 1650</t>
  </si>
  <si>
    <t>72210-043</t>
  </si>
  <si>
    <t>VictorCardosoRibeiro@einrot.com</t>
  </si>
  <si>
    <t>(61) 6428-2195</t>
  </si>
  <si>
    <t>4/13/1978</t>
  </si>
  <si>
    <t>804.419.690-03</t>
  </si>
  <si>
    <t>1ecaac8e-f178-404e-975c-0b084d45d93e</t>
  </si>
  <si>
    <t>Rua da Nação 1306</t>
  </si>
  <si>
    <t>53320-590</t>
  </si>
  <si>
    <t>SarahSantosSouza@armyspy.com</t>
  </si>
  <si>
    <t>(81) 5079-6155</t>
  </si>
  <si>
    <t>2/16/1952</t>
  </si>
  <si>
    <t>691.337.473-93</t>
  </si>
  <si>
    <t>f4543963-ce0a-450f-9d96-d78f586085be</t>
  </si>
  <si>
    <t>Rua Olívia Tortora 615</t>
  </si>
  <si>
    <t>85606-397</t>
  </si>
  <si>
    <t>(46) 8367-7825</t>
  </si>
  <si>
    <t>406.812.706-91</t>
  </si>
  <si>
    <t>f39e65ab-c129-4d33-8868-82721672d468</t>
  </si>
  <si>
    <t>Rua Paulo Guimarães 1454</t>
  </si>
  <si>
    <t>93340-510</t>
  </si>
  <si>
    <t>CarlaCunhaCavalcanti@armyspy.com</t>
  </si>
  <si>
    <t>(51) 7423-5527</t>
  </si>
  <si>
    <t>651.608.640-08</t>
  </si>
  <si>
    <t>c4a0359d-d24d-4626-8a93-96e47dd0de57</t>
  </si>
  <si>
    <t>Rua Mário Sette 493</t>
  </si>
  <si>
    <t>03918-110</t>
  </si>
  <si>
    <t>LeonardoLimaAzevedo@armyspy.com</t>
  </si>
  <si>
    <t>(11) 4718-5847</t>
  </si>
  <si>
    <t>432.477.160-09</t>
  </si>
  <si>
    <t>2167fd72-19f1-4bd2-8531-1928ce6f59a5</t>
  </si>
  <si>
    <t>Rua Prefeito Luiz Renno Chaves 1022</t>
  </si>
  <si>
    <t>37500-286</t>
  </si>
  <si>
    <t>KauanSouzaCunha@einrot.com</t>
  </si>
  <si>
    <t>(35) 9682-8769</t>
  </si>
  <si>
    <t>853.495.611-11</t>
  </si>
  <si>
    <t>1c0afb6f-be39-410a-adb0-8a54425f77ea</t>
  </si>
  <si>
    <t>Travessa Carlos Gomes 1724</t>
  </si>
  <si>
    <t>12914-380</t>
  </si>
  <si>
    <t>LiviaCastroSilva@fleckens.hu</t>
  </si>
  <si>
    <t>(11) 8320-5746</t>
  </si>
  <si>
    <t>669.701.456-38</t>
  </si>
  <si>
    <t>d933a134-4bf6-4419-88bb-4d1459683897</t>
  </si>
  <si>
    <t>Rua José Silvério de Souza 819</t>
  </si>
  <si>
    <t>12213-521</t>
  </si>
  <si>
    <t>LeilaRibeiroBarros@jourrapide.com</t>
  </si>
  <si>
    <t>(12) 6804-5433</t>
  </si>
  <si>
    <t>820.543.537-52</t>
  </si>
  <si>
    <t>67480454-6262-48f0-869f-b6453c46b2b7</t>
  </si>
  <si>
    <t>Quadra SHCES Quadra 0105 Bloco E 1582</t>
  </si>
  <si>
    <t>ThaisCardosoRibeiro@teleworm.us</t>
  </si>
  <si>
    <t>(61) 8418-8521</t>
  </si>
  <si>
    <t>774.401.567-30</t>
  </si>
  <si>
    <t>d8e2c8f0-1d17-4fb3-b824-30c4f85bde4d</t>
  </si>
  <si>
    <t>Rua Marechal Castelo Branco 526</t>
  </si>
  <si>
    <t>41290-330</t>
  </si>
  <si>
    <t>TomasRochaAraujo@dayrep.com</t>
  </si>
  <si>
    <t>(71) 4130-5284</t>
  </si>
  <si>
    <t>276.163.114-58</t>
  </si>
  <si>
    <t>b3ea3926-9f15-4e61-b98e-6c64aabab07c</t>
  </si>
  <si>
    <t>Rua Serra dos Dourados 881</t>
  </si>
  <si>
    <t>07995-250</t>
  </si>
  <si>
    <t>KauaOliveiraRocha@superrito.com</t>
  </si>
  <si>
    <t>(11) 2904-6572</t>
  </si>
  <si>
    <t>4/13/1959</t>
  </si>
  <si>
    <t>103.808.712-03</t>
  </si>
  <si>
    <t>28bdd25c-ba1e-430f-a73a-2e1b9ad4c501</t>
  </si>
  <si>
    <t>Rua Doutor Augusto Lobo de Moura 788</t>
  </si>
  <si>
    <t>81330-010</t>
  </si>
  <si>
    <t>TaniaCorreiaSilva@gustr.com</t>
  </si>
  <si>
    <t>(41) 3363-6695</t>
  </si>
  <si>
    <t>815.983.784-49</t>
  </si>
  <si>
    <t>864568cc-b334-49bb-85b0-c8e8a63b3720</t>
  </si>
  <si>
    <t>Rua Júlio de Castilho 1808</t>
  </si>
  <si>
    <t>TiagoRibeiroLima@superrito.com</t>
  </si>
  <si>
    <t>(11) 9676-5837</t>
  </si>
  <si>
    <t>2/17/1974</t>
  </si>
  <si>
    <t>210.689.945-92</t>
  </si>
  <si>
    <t>7bf2c8a6-24ce-4a48-98dd-c326ee1d1fe1</t>
  </si>
  <si>
    <t>Rua Poconé 1565</t>
  </si>
  <si>
    <t>44075-350</t>
  </si>
  <si>
    <t>GabriellyRodriguesCavalcanti@einrot.com</t>
  </si>
  <si>
    <t>(75) 9869-5894</t>
  </si>
  <si>
    <t>8/28/1949</t>
  </si>
  <si>
    <t>492.450.296-03</t>
  </si>
  <si>
    <t>2002 Dodge Ram</t>
  </si>
  <si>
    <t>6506e6cf-6f5a-4edd-bd2d-0a6d5e230bbc</t>
  </si>
  <si>
    <t>Rua dos Crisântemos 1631</t>
  </si>
  <si>
    <t>13612-030</t>
  </si>
  <si>
    <t>TiagoAlvesMartins@einrot.com</t>
  </si>
  <si>
    <t>(19) 4966-2431</t>
  </si>
  <si>
    <t>5/22/1978</t>
  </si>
  <si>
    <t>578.351.959-68</t>
  </si>
  <si>
    <t>39a77d1e-9f1d-4a39-90b8-da75dccd4e38</t>
  </si>
  <si>
    <t>Rua Saibreiro 1 225</t>
  </si>
  <si>
    <t>13504-000</t>
  </si>
  <si>
    <t>LeilaBarbosaAraujo@jourrapide.com</t>
  </si>
  <si>
    <t>(19) 9022-9998</t>
  </si>
  <si>
    <t>192.085.500-95</t>
  </si>
  <si>
    <t>19e63b95-2941-44fd-895c-984f240b41a6</t>
  </si>
  <si>
    <t>Rua Continental 804</t>
  </si>
  <si>
    <t>79831-130</t>
  </si>
  <si>
    <t>EmillyDiasRodrigues@jourrapide.com</t>
  </si>
  <si>
    <t>(67) 8338-7572</t>
  </si>
  <si>
    <t>1/30/1961</t>
  </si>
  <si>
    <t>944.844.625-08</t>
  </si>
  <si>
    <t>01957dbc-bb24-47a7-afcc-c54fe3091a4c</t>
  </si>
  <si>
    <t>Rua Antônio José de Castro Nogueira 93</t>
  </si>
  <si>
    <t>AnnaCastroPereira@rhyta.com</t>
  </si>
  <si>
    <t>(12) 5936-5653</t>
  </si>
  <si>
    <t>223.718.419-43</t>
  </si>
  <si>
    <t>1f7a35a1-ffd8-485f-9943-df5f222d1d60</t>
  </si>
  <si>
    <t>Rua Cisne Negro 1366</t>
  </si>
  <si>
    <t>CauaFernandesRocha@gustr.com</t>
  </si>
  <si>
    <t>(11) 4452-2586</t>
  </si>
  <si>
    <t>802.987.678-56</t>
  </si>
  <si>
    <t>380eab6f-9c94-4fc5-b72c-d5b7615224d1</t>
  </si>
  <si>
    <t>Conjunto Columbia 1650</t>
  </si>
  <si>
    <t>66615-330</t>
  </si>
  <si>
    <t>SamuelBarbosaCardoso@fleckens.hu</t>
  </si>
  <si>
    <t>(91) 3293-7188</t>
  </si>
  <si>
    <t>6/30/1998</t>
  </si>
  <si>
    <t>743.307.602-66</t>
  </si>
  <si>
    <t>1625df29-4b6a-4d3c-abf5-0ba9f275df6b</t>
  </si>
  <si>
    <t>Rua Benedito Maia de Figueiredo 1125</t>
  </si>
  <si>
    <t>79075-025</t>
  </si>
  <si>
    <t>DaniloCunhaAlves@cuvox.de</t>
  </si>
  <si>
    <t>(67) 5883-4290</t>
  </si>
  <si>
    <t>533.060.529-65</t>
  </si>
  <si>
    <t>d4e40cb3-6eb9-4331-8345-feae6f36c1c8</t>
  </si>
  <si>
    <t>Avenida Sete de Setembro 1857</t>
  </si>
  <si>
    <t>14801-010</t>
  </si>
  <si>
    <t>MatildeCostaRodrigues@dayrep.com</t>
  </si>
  <si>
    <t>(16) 8733-2853</t>
  </si>
  <si>
    <t>9/27/1992</t>
  </si>
  <si>
    <t>959.770.258-40</t>
  </si>
  <si>
    <t>33b6832e-24a8-4d29-aa2a-44f4ea315dbe</t>
  </si>
  <si>
    <t>Rua Filipe Camarão 1723</t>
  </si>
  <si>
    <t>02169-230</t>
  </si>
  <si>
    <t>EnzoAzevedoRibeiro@cuvox.de</t>
  </si>
  <si>
    <t>(11) 5300-2769</t>
  </si>
  <si>
    <t>100.080.537-90</t>
  </si>
  <si>
    <t>f2860350-d4a0-483d-a91a-07ae95d9ed6a</t>
  </si>
  <si>
    <t>Avenida Murilo Paiva 362</t>
  </si>
  <si>
    <t>37030-000</t>
  </si>
  <si>
    <t>JosePintoFerreira@cuvox.de</t>
  </si>
  <si>
    <t>(35) 4987-7874</t>
  </si>
  <si>
    <t>501.669.816-30</t>
  </si>
  <si>
    <t>d195d01b-8e1a-48c7-a9bf-e6c325a96cbe</t>
  </si>
  <si>
    <t>Rua VIII 45</t>
  </si>
  <si>
    <t>09162-070</t>
  </si>
  <si>
    <t>AndreCastroMelo@teleworm.us</t>
  </si>
  <si>
    <t>(11) 4814-8004</t>
  </si>
  <si>
    <t>251.850.594-60</t>
  </si>
  <si>
    <t>2011 Lexus LFA</t>
  </si>
  <si>
    <t>40faab0b-8d6a-4a35-a9e5-78cb901fc397</t>
  </si>
  <si>
    <t>Rua Gonçalo Costa 711</t>
  </si>
  <si>
    <t>35058-110</t>
  </si>
  <si>
    <t>ThaisSouzaCarvalho@teleworm.us</t>
  </si>
  <si>
    <t>(33) 4958-3784</t>
  </si>
  <si>
    <t>470.404.497-14</t>
  </si>
  <si>
    <t>4e6e7551-157c-4904-ad91-c320846f5979</t>
  </si>
  <si>
    <t>Rua Luzilândia 1627</t>
  </si>
  <si>
    <t>54771-620</t>
  </si>
  <si>
    <t>RafaelBarbosaSantos@einrot.com</t>
  </si>
  <si>
    <t>(81) 8476-5998</t>
  </si>
  <si>
    <t>847.723.718-26</t>
  </si>
  <si>
    <t>13bf997c-9092-41fe-825e-75eb5f97bca0</t>
  </si>
  <si>
    <t>Rua Adão Belarmino 1404</t>
  </si>
  <si>
    <t>65636-540</t>
  </si>
  <si>
    <t>GabrielMeloSouza@jourrapide.com</t>
  </si>
  <si>
    <t>(99) 4612-3510</t>
  </si>
  <si>
    <t>129.197.395-81</t>
  </si>
  <si>
    <t>b01765b9-55a6-48fc-96d1-d85ae14c5279</t>
  </si>
  <si>
    <t>Rua Dona Antonieta Guarana 986</t>
  </si>
  <si>
    <t>25545-130</t>
  </si>
  <si>
    <t>VitoriaDiasAzevedo@einrot.com</t>
  </si>
  <si>
    <t>(21) 9319-3281</t>
  </si>
  <si>
    <t>500.701.397-84</t>
  </si>
  <si>
    <t>5bfc9d99-1c54-4bf8-9eba-aefc5f79e339</t>
  </si>
  <si>
    <t>Rua E 1440</t>
  </si>
  <si>
    <t>39404-579</t>
  </si>
  <si>
    <t>JoaoLimaBarbosa@armyspy.com</t>
  </si>
  <si>
    <t>(38) 6706-6341</t>
  </si>
  <si>
    <t>512.755.401-12</t>
  </si>
  <si>
    <t>7d0f146c-df7c-49d4-8749-229da277a156</t>
  </si>
  <si>
    <t>Rua do Campo 69</t>
  </si>
  <si>
    <t>21043-150</t>
  </si>
  <si>
    <t>KaueAlvesCardoso@teleworm.us</t>
  </si>
  <si>
    <t>(21) 6022-6950</t>
  </si>
  <si>
    <t>518.853.122-45</t>
  </si>
  <si>
    <t>2007 SsangYong Actyon</t>
  </si>
  <si>
    <t>704a9cef-ce93-4c66-bd8b-a5f9d9866a0d</t>
  </si>
  <si>
    <t>Rua Rui Barbosa 1500</t>
  </si>
  <si>
    <t>75800-058</t>
  </si>
  <si>
    <t>KaiRochaDias@rhyta.com</t>
  </si>
  <si>
    <t>(64) 2978-8936</t>
  </si>
  <si>
    <t>690.123.357-44</t>
  </si>
  <si>
    <t>2010 Mitsubishi Pajero</t>
  </si>
  <si>
    <t>c1bc2f05-09ad-44e3-a3d6-3cf9bc3829d8</t>
  </si>
  <si>
    <t>Rua Carlos Hepp 590</t>
  </si>
  <si>
    <t>82315-040</t>
  </si>
  <si>
    <t>LaraCardosoCavalcanti@armyspy.com</t>
  </si>
  <si>
    <t>(41) 7452-7947</t>
  </si>
  <si>
    <t>578.960.407-27</t>
  </si>
  <si>
    <t>8ef66cca-c9a3-48cd-b866-78127488b70b</t>
  </si>
  <si>
    <t>Rua Júlio Prestes 1264</t>
  </si>
  <si>
    <t>85803-520</t>
  </si>
  <si>
    <t>NicolashFerreiraDias@cuvox.de</t>
  </si>
  <si>
    <t>(45) 6310-2449</t>
  </si>
  <si>
    <t>447.858.934-86</t>
  </si>
  <si>
    <t>af8d4070-b1c9-43e8-a404-d08701d4d811</t>
  </si>
  <si>
    <t>Avenida Palestina 483</t>
  </si>
  <si>
    <t>30518-380</t>
  </si>
  <si>
    <t>MariaBarrosCunha@superrito.com</t>
  </si>
  <si>
    <t>(31) 5884-9488</t>
  </si>
  <si>
    <t>8/14/1997</t>
  </si>
  <si>
    <t>348.484.140-08</t>
  </si>
  <si>
    <t>1998 Ford Royale</t>
  </si>
  <si>
    <t>7648ffc1-c746-4e4a-8b53-757c1df402cf</t>
  </si>
  <si>
    <t>Praça Professor Rossini Tavares de Lima 924</t>
  </si>
  <si>
    <t>04031-090</t>
  </si>
  <si>
    <t>EstevanSouzaCorreia@teleworm.us</t>
  </si>
  <si>
    <t>(11) 3097-8294</t>
  </si>
  <si>
    <t>803.656.822-50</t>
  </si>
  <si>
    <t>97303c2b-9e32-4214-872e-fb1c88a935d5</t>
  </si>
  <si>
    <t>Rua Cinco 649</t>
  </si>
  <si>
    <t>35502-197</t>
  </si>
  <si>
    <t>LuanRochaFerreira@einrot.com</t>
  </si>
  <si>
    <t>(37) 6112-3515</t>
  </si>
  <si>
    <t>675.270.611-54</t>
  </si>
  <si>
    <t>14d82cba-69b9-45d5-b15f-d268d151a583</t>
  </si>
  <si>
    <t>Rua Santa Rita 339</t>
  </si>
  <si>
    <t>61615-140</t>
  </si>
  <si>
    <t>CarolinaFerreiraAraujo@jourrapide.com</t>
  </si>
  <si>
    <t>(85) 6979-4455</t>
  </si>
  <si>
    <t>444.218.929-39</t>
  </si>
  <si>
    <t>6c55a38c-7554-417a-b554-8b1d2166b308</t>
  </si>
  <si>
    <t>Praça Taguatepé 797</t>
  </si>
  <si>
    <t>03442-070</t>
  </si>
  <si>
    <t>CauaAlmeidaCastro@dayrep.com</t>
  </si>
  <si>
    <t>(11) 2206-8927</t>
  </si>
  <si>
    <t>189.005.327-90</t>
  </si>
  <si>
    <t>9e57cc86-8935-454e-ad55-a88f6433af09</t>
  </si>
  <si>
    <t>Rua Dalva Félix de Paiva 1435</t>
  </si>
  <si>
    <t>15505-035</t>
  </si>
  <si>
    <t>PedroSousaRibeiro@cuvox.de</t>
  </si>
  <si>
    <t>(17) 6362-3034</t>
  </si>
  <si>
    <t>937.766.063-71</t>
  </si>
  <si>
    <t>31059904-2f17-45ef-a9a9-e95d5cc51ea8</t>
  </si>
  <si>
    <t>Rua 70 1006</t>
  </si>
  <si>
    <t>60734-810</t>
  </si>
  <si>
    <t>CaioCardosoGoncalves@rhyta.com</t>
  </si>
  <si>
    <t>(85) 6850-6146</t>
  </si>
  <si>
    <t>7/26/1969</t>
  </si>
  <si>
    <t>930.903.953-12</t>
  </si>
  <si>
    <t>1994 Ford Versailles</t>
  </si>
  <si>
    <t>9fc12ed7-3ed4-4d52-b1db-7fed82d4e2e8</t>
  </si>
  <si>
    <t>Praça José Gomes Rodrigues 312</t>
  </si>
  <si>
    <t>18051-605</t>
  </si>
  <si>
    <t>RaissaGomesOliveira@teleworm.us</t>
  </si>
  <si>
    <t>(15) 9377-7017</t>
  </si>
  <si>
    <t>897.021.839-44</t>
  </si>
  <si>
    <t>120da035-c814-4270-92c6-fcd18446ec4d</t>
  </si>
  <si>
    <t>Rua Doralice 809</t>
  </si>
  <si>
    <t>52091-450</t>
  </si>
  <si>
    <t>(81) 8535-2073</t>
  </si>
  <si>
    <t>245.399.755-60</t>
  </si>
  <si>
    <t>f99a9a83-ef09-4bac-bfa8-6bc7e09deba0</t>
  </si>
  <si>
    <t>Rua Estácio de Sá 1237</t>
  </si>
  <si>
    <t>69904-320</t>
  </si>
  <si>
    <t>KauaCastroOliveira@dayrep.com</t>
  </si>
  <si>
    <t>(68) 2209-8785</t>
  </si>
  <si>
    <t>365.039.761-78</t>
  </si>
  <si>
    <t>712c8bf2-a7bc-4b80-b51c-fc51e4a3a7a9</t>
  </si>
  <si>
    <t>Rua Urai 1858</t>
  </si>
  <si>
    <t>81900-320</t>
  </si>
  <si>
    <t>MariaCastroCorreia@cuvox.de</t>
  </si>
  <si>
    <t>(41) 8234-8902</t>
  </si>
  <si>
    <t>949.190.309-83</t>
  </si>
  <si>
    <t>43dff27f-114f-473f-a9f2-37fd0ec1320d</t>
  </si>
  <si>
    <t>Rua Cezira Dal Bosco Acauam 1064</t>
  </si>
  <si>
    <t>86040-655</t>
  </si>
  <si>
    <t>RafaelRodriguesRibeiro@cuvox.de</t>
  </si>
  <si>
    <t>(43) 8024-5208</t>
  </si>
  <si>
    <t>694.880.269-95</t>
  </si>
  <si>
    <t>2002 Daewoo Leganza</t>
  </si>
  <si>
    <t>7f75c6ae-fd81-405c-aafe-0f731f666359</t>
  </si>
  <si>
    <t>Avenida Pedro Simão da Costa 541</t>
  </si>
  <si>
    <t>13309-680</t>
  </si>
  <si>
    <t>FabioDiasSilva@superrito.com</t>
  </si>
  <si>
    <t>(11) 9487-9527</t>
  </si>
  <si>
    <t>552.975.855-03</t>
  </si>
  <si>
    <t>51d50ef2-63ee-4148-b708-1a97cc592c5b</t>
  </si>
  <si>
    <t>Praça Cid Martins Soares 1428</t>
  </si>
  <si>
    <t>35430-227</t>
  </si>
  <si>
    <t>IsabellaBarrosGomes@superrito.com</t>
  </si>
  <si>
    <t>(31) 9439-9376</t>
  </si>
  <si>
    <t>984.584.679-33</t>
  </si>
  <si>
    <t>ad7534e3-c9e4-4d0d-b0f9-206dd16a675e</t>
  </si>
  <si>
    <t>Rua B-13 1627</t>
  </si>
  <si>
    <t>53405-320</t>
  </si>
  <si>
    <t>LuisAzevedoLima@armyspy.com</t>
  </si>
  <si>
    <t>(81) 6602-4808</t>
  </si>
  <si>
    <t>8/16/1958</t>
  </si>
  <si>
    <t>249.448.738-24</t>
  </si>
  <si>
    <t>ea1ff53d-dbe9-4593-9124-a1610904b90f</t>
  </si>
  <si>
    <t>Passagem da Providência 6</t>
  </si>
  <si>
    <t>67110-685</t>
  </si>
  <si>
    <t>KauaAlmeidaDias@fleckens.hu</t>
  </si>
  <si>
    <t>(91) 3148-3484</t>
  </si>
  <si>
    <t>366.113.854-52</t>
  </si>
  <si>
    <t>3d0d3f0a-96a8-4076-8d1c-25b8e4bc52d1</t>
  </si>
  <si>
    <t>Rua Tasso Magalhães 1941</t>
  </si>
  <si>
    <t>13091-602</t>
  </si>
  <si>
    <t>MateusRodriguesCavalcanti@gustr.com</t>
  </si>
  <si>
    <t>(19) 8160-8217</t>
  </si>
  <si>
    <t>691.995.473-76</t>
  </si>
  <si>
    <t>85adb0d5-db89-455d-9aa6-677f95ac9b1d</t>
  </si>
  <si>
    <t>Avenida Brasil 661</t>
  </si>
  <si>
    <t>83405-430</t>
  </si>
  <si>
    <t>AnnaFernandesCardoso@teleworm.us</t>
  </si>
  <si>
    <t>(41) 8203-6085</t>
  </si>
  <si>
    <t>9/30/1981</t>
  </si>
  <si>
    <t>325.636.268-03</t>
  </si>
  <si>
    <t>08c8abcb-8d90-4edc-ab00-f4e97a980857</t>
  </si>
  <si>
    <t>Quadra SHCES Quadra 1205 Bloco J 791</t>
  </si>
  <si>
    <t>70658-260</t>
  </si>
  <si>
    <t>(61) 3505-5453</t>
  </si>
  <si>
    <t>706.210.237-79</t>
  </si>
  <si>
    <t>1a76d107-6366-42eb-a62a-8d6fa655e5ab</t>
  </si>
  <si>
    <t>Rua Euzébio Atanásio 1158</t>
  </si>
  <si>
    <t>50970-350</t>
  </si>
  <si>
    <t>DanielSilvaAlves@superrito.com</t>
  </si>
  <si>
    <t>(81) 4649-5376</t>
  </si>
  <si>
    <t>9/24/1955</t>
  </si>
  <si>
    <t>471.874.172-68</t>
  </si>
  <si>
    <t>5ab218f8-595e-441e-af93-156f36f90ffd</t>
  </si>
  <si>
    <t>Travessa José Alencar 148</t>
  </si>
  <si>
    <t>39803-513</t>
  </si>
  <si>
    <t>MelissaSantosFernandes@armyspy.com</t>
  </si>
  <si>
    <t>(33) 7029-8508</t>
  </si>
  <si>
    <t>288.250.794-19</t>
  </si>
  <si>
    <t>73267ead-f72c-48d9-a157-400415ba7bd1</t>
  </si>
  <si>
    <t>Beco Aurélio Toffanelo 176</t>
  </si>
  <si>
    <t>91740-770</t>
  </si>
  <si>
    <t>LiviaCardosoPereira@jourrapide.com</t>
  </si>
  <si>
    <t>(51) 3866-4863</t>
  </si>
  <si>
    <t>642.902.984-00</t>
  </si>
  <si>
    <t>9a2e9743-d3a6-414b-8c09-c1081d2bfdd3</t>
  </si>
  <si>
    <t>Rua Santa Luzia 464</t>
  </si>
  <si>
    <t>57060-150</t>
  </si>
  <si>
    <t>CauaDiasPinto@armyspy.com</t>
  </si>
  <si>
    <t>(82) 6945-3362</t>
  </si>
  <si>
    <t>322.709.934-97</t>
  </si>
  <si>
    <t>b34dfc8b-1f0e-4254-9269-154c6cd8e8ff</t>
  </si>
  <si>
    <t>Rua Segundo Facciolli 1227</t>
  </si>
  <si>
    <t>13617-540</t>
  </si>
  <si>
    <t>IsabelaSouzaGoncalves@dayrep.com</t>
  </si>
  <si>
    <t>(19) 6630-8037</t>
  </si>
  <si>
    <t>642.009.369-41</t>
  </si>
  <si>
    <t>2b34c663-c08a-433a-9026-86dc94af1d3a</t>
  </si>
  <si>
    <t>Rua Izis Dias de Oliveira 1441</t>
  </si>
  <si>
    <t>03911-015</t>
  </si>
  <si>
    <t>LeilaPintoFernandes@armyspy.com</t>
  </si>
  <si>
    <t>(11) 7986-5941</t>
  </si>
  <si>
    <t>533.727.355-87</t>
  </si>
  <si>
    <t>e8400d42-a53e-4545-a9cd-9f5b9540b87c</t>
  </si>
  <si>
    <t>Rua Carmelita Silva Lima 875</t>
  </si>
  <si>
    <t>08550-220</t>
  </si>
  <si>
    <t>YasminCunhaMartins@dayrep.com</t>
  </si>
  <si>
    <t>(11) 4513-8131</t>
  </si>
  <si>
    <t>336.903.946-00</t>
  </si>
  <si>
    <t>949f6a04-4bdc-4474-98cb-d3f3b5c70fe4</t>
  </si>
  <si>
    <t>Rua Dois de Setembro 1411</t>
  </si>
  <si>
    <t>89052-000</t>
  </si>
  <si>
    <t>PedroPintoCastro@einrot.com</t>
  </si>
  <si>
    <t>(47) 4256-4652</t>
  </si>
  <si>
    <t>11/18/1989</t>
  </si>
  <si>
    <t>610.559.221-30</t>
  </si>
  <si>
    <t>3c6e81e1-1ebf-490f-adf2-7005674dec1e</t>
  </si>
  <si>
    <t>Travessa Lages 1533</t>
  </si>
  <si>
    <t>93265-020</t>
  </si>
  <si>
    <t>IgorCostaCavalcanti@cuvox.de</t>
  </si>
  <si>
    <t>(51) 5350-4391</t>
  </si>
  <si>
    <t>703.445.962-22</t>
  </si>
  <si>
    <t>39a9e5f6-bdbb-415f-bf4c-eb0d52b3284e</t>
  </si>
  <si>
    <t>Rua José Barbosa de Carvalho 35</t>
  </si>
  <si>
    <t>49090-400</t>
  </si>
  <si>
    <t>KaiSilvaPereira@dayrep.com</t>
  </si>
  <si>
    <t>(79) 3789-9596</t>
  </si>
  <si>
    <t>138.908.723-95</t>
  </si>
  <si>
    <t>3b4ed249-4bc2-4112-9771-81e0c1ba0673</t>
  </si>
  <si>
    <t>Alameda Três Pontas 237</t>
  </si>
  <si>
    <t>85861-260</t>
  </si>
  <si>
    <t>PauloPintoAraujo@cuvox.de</t>
  </si>
  <si>
    <t>(45) 2750-9957</t>
  </si>
  <si>
    <t>160.117.314-81</t>
  </si>
  <si>
    <t>36788e6b-b7ba-42e1-860c-ee146fd28950</t>
  </si>
  <si>
    <t>Rua Hideo Sinzato 216</t>
  </si>
  <si>
    <t>07142-540</t>
  </si>
  <si>
    <t>RyanCunhaAlves@superrito.com</t>
  </si>
  <si>
    <t>(11) 5297-8106</t>
  </si>
  <si>
    <t>543.797.211-32</t>
  </si>
  <si>
    <t>50222eb9-9501-4cc6-baf7-a225309c7e95</t>
  </si>
  <si>
    <t>Praça Martinho Guedes 96</t>
  </si>
  <si>
    <t>18270-370</t>
  </si>
  <si>
    <t>GabrielaCarvalhoSilva@dayrep.com</t>
  </si>
  <si>
    <t>(15) 3616-5428</t>
  </si>
  <si>
    <t>986.926.994-03</t>
  </si>
  <si>
    <t>a8b5c3e5-1c83-4065-a695-09480af7ec60</t>
  </si>
  <si>
    <t>Rua Armando F. Leão 1031</t>
  </si>
  <si>
    <t>93052-550</t>
  </si>
  <si>
    <t>ViniciusSantosSilva@cuvox.de</t>
  </si>
  <si>
    <t>(51) 3852-2625</t>
  </si>
  <si>
    <t>760.344.142-02</t>
  </si>
  <si>
    <t>961eb2a4-efe5-4b07-85cd-b74360fa89d3</t>
  </si>
  <si>
    <t>Rua Caetano Ruyvo 927</t>
  </si>
  <si>
    <t>02354-170</t>
  </si>
  <si>
    <t>MuriloCorreiaAlmeida@superrito.com</t>
  </si>
  <si>
    <t>(11) 8101-7206</t>
  </si>
  <si>
    <t>576.029.245-50</t>
  </si>
  <si>
    <t>d2e94d4d-f065-46cb-a3a3-590d876310ad</t>
  </si>
  <si>
    <t>Rua Japuruca 1524</t>
  </si>
  <si>
    <t>02878-040</t>
  </si>
  <si>
    <t>JuliaCorreiaCavalcanti@rhyta.com</t>
  </si>
  <si>
    <t>(11) 8066-4719</t>
  </si>
  <si>
    <t>430.391.481-92</t>
  </si>
  <si>
    <t>d706cc3f-42a2-4583-813a-bbf7ad3ac42c</t>
  </si>
  <si>
    <t>Rua NC 2 679</t>
  </si>
  <si>
    <t>77064-752</t>
  </si>
  <si>
    <t>AlineFerreiraCosta@superrito.com</t>
  </si>
  <si>
    <t>(63) 8855-4095</t>
  </si>
  <si>
    <t>12/13/1959</t>
  </si>
  <si>
    <t>861.760.163-98</t>
  </si>
  <si>
    <t>ed1160d9-5f4a-46e8-b28d-f5d63899dcc6</t>
  </si>
  <si>
    <t>Rua Wladimir Menezes da Silva 1968</t>
  </si>
  <si>
    <t>18271-851</t>
  </si>
  <si>
    <t>MatheusSousaFerreira@armyspy.com</t>
  </si>
  <si>
    <t>(15) 9690-9954</t>
  </si>
  <si>
    <t>602.613.045-42</t>
  </si>
  <si>
    <t>90ebbf2c-d1eb-46fd-add5-4311c133cfc5</t>
  </si>
  <si>
    <t>Rua Dezessete 1388</t>
  </si>
  <si>
    <t>65077-420</t>
  </si>
  <si>
    <t>MartimGomesOliveira@superrito.com</t>
  </si>
  <si>
    <t>(98) 9477-8395</t>
  </si>
  <si>
    <t>873.919.045-54</t>
  </si>
  <si>
    <t>a68674eb-bf83-49b1-a29f-bf12abf054c7</t>
  </si>
  <si>
    <t>Rua Paraíso 1671</t>
  </si>
  <si>
    <t>29213-380</t>
  </si>
  <si>
    <t>JulioAlvesOliveira@teleworm.us</t>
  </si>
  <si>
    <t>(27) 8092-9578</t>
  </si>
  <si>
    <t>885.749.479-97</t>
  </si>
  <si>
    <t>5db0fa3f-7f99-4283-b1dd-4caa6e32e217</t>
  </si>
  <si>
    <t>Rua Santa Maria 627</t>
  </si>
  <si>
    <t>32015-550</t>
  </si>
  <si>
    <t>JulietaBarbosaFerreira@fleckens.hu</t>
  </si>
  <si>
    <t>(31) 2252-4731</t>
  </si>
  <si>
    <t>541.524.479-40</t>
  </si>
  <si>
    <t>a3876272-3e04-4d9a-a9c7-6f19abfb50aa</t>
  </si>
  <si>
    <t>Vila Pinheiro 1169</t>
  </si>
  <si>
    <t>66060-420</t>
  </si>
  <si>
    <t>GiovannaFernandesBarros@rhyta.com</t>
  </si>
  <si>
    <t>(91) 2494-3381</t>
  </si>
  <si>
    <t>729.995.610-16</t>
  </si>
  <si>
    <t>078b08a8-51ed-4604-9359-65332975250f</t>
  </si>
  <si>
    <t>Rua João Miguel Hueb 1141</t>
  </si>
  <si>
    <t>38030-010</t>
  </si>
  <si>
    <t>MuriloGomesSantos@fleckens.hu</t>
  </si>
  <si>
    <t>(34) 2907-4417</t>
  </si>
  <si>
    <t>278.676.249-96</t>
  </si>
  <si>
    <t>39cbf049-b090-4011-a2cf-49a8734c2174</t>
  </si>
  <si>
    <t>Rua Tigre 1229</t>
  </si>
  <si>
    <t>54495-540</t>
  </si>
  <si>
    <t>CarolinaAlmeidaFerreira@jourrapide.com</t>
  </si>
  <si>
    <t>(81) 9343-5985</t>
  </si>
  <si>
    <t>887.835.663-84</t>
  </si>
  <si>
    <t>d70a49bf-f2cf-4e9d-8f9b-c17bab2f1b0f</t>
  </si>
  <si>
    <t>Rua dos Ipês 764</t>
  </si>
  <si>
    <t>74969-449</t>
  </si>
  <si>
    <t>GiovannaDiasCorreia@teleworm.us</t>
  </si>
  <si>
    <t>(62) 7899-4052</t>
  </si>
  <si>
    <t>952.623.454-50</t>
  </si>
  <si>
    <t>bd699764-2321-4933-8dcf-290129456f81</t>
  </si>
  <si>
    <t>Rua Berilo 300</t>
  </si>
  <si>
    <t>87083-540</t>
  </si>
  <si>
    <t>MartimFernandesBarbosa@einrot.com</t>
  </si>
  <si>
    <t>(44) 3144-6661</t>
  </si>
  <si>
    <t>956.939.521-42</t>
  </si>
  <si>
    <t>2b14b283-8fa5-4165-a9a1-f9f35d95dca6</t>
  </si>
  <si>
    <t>Vila Silveira 226</t>
  </si>
  <si>
    <t>53580-500</t>
  </si>
  <si>
    <t>MuriloAlvesCorreia@jourrapide.com</t>
  </si>
  <si>
    <t>(81) 4254-8591</t>
  </si>
  <si>
    <t>857.121.565-04</t>
  </si>
  <si>
    <t>12f73443-6112-4294-a75d-3e00ad2f497f</t>
  </si>
  <si>
    <t>Rua Armazem 1984</t>
  </si>
  <si>
    <t>LeonardoRodriguesSouza@jourrapide.com</t>
  </si>
  <si>
    <t>(11) 7955-6823</t>
  </si>
  <si>
    <t>430.412.507-99</t>
  </si>
  <si>
    <t>e3dc888d-e2cf-45d4-a4e7-1b4857a73220</t>
  </si>
  <si>
    <t>Quadra QR 413 Conjunto 13 245</t>
  </si>
  <si>
    <t>72321-315</t>
  </si>
  <si>
    <t>RenanFernandesRocha@superrito.com</t>
  </si>
  <si>
    <t>(61) 5917-5322</t>
  </si>
  <si>
    <t>1/26/1969</t>
  </si>
  <si>
    <t>937.037.307-14</t>
  </si>
  <si>
    <t>e408f7c5-1a28-4165-a322-557bf4efda2f</t>
  </si>
  <si>
    <t>Rua Vinte 1155</t>
  </si>
  <si>
    <t>78145-827</t>
  </si>
  <si>
    <t>LucasFerreiraGoncalves@armyspy.com</t>
  </si>
  <si>
    <t>(65) 3484-9743</t>
  </si>
  <si>
    <t>179.734.127-86</t>
  </si>
  <si>
    <t>812513b5-8335-447b-a3f9-b92c64fbea48</t>
  </si>
  <si>
    <t>Rua Uraim 1013</t>
  </si>
  <si>
    <t>53413-670</t>
  </si>
  <si>
    <t>LucasAlmeidaLima@cuvox.de</t>
  </si>
  <si>
    <t>(81) 6511-4935</t>
  </si>
  <si>
    <t>1/28/1987</t>
  </si>
  <si>
    <t>249.638.179-42</t>
  </si>
  <si>
    <t>4436ff40-c255-4417-810c-9b72f26536cd</t>
  </si>
  <si>
    <t>Praça Rui Barbosa 1733</t>
  </si>
  <si>
    <t>15010-045</t>
  </si>
  <si>
    <t>EvelynRodriguesAraujo@fleckens.hu</t>
  </si>
  <si>
    <t>(17) 4578-4770</t>
  </si>
  <si>
    <t>503.788.663-54</t>
  </si>
  <si>
    <t>f3a44179-8ab1-4088-98a3-27385a308007</t>
  </si>
  <si>
    <t>Rua Adolfo Moura 1472</t>
  </si>
  <si>
    <t>45603-515</t>
  </si>
  <si>
    <t>EmilyRibeiroAlves@einrot.com</t>
  </si>
  <si>
    <t>(73) 5491-9775</t>
  </si>
  <si>
    <t>815.190.019-91</t>
  </si>
  <si>
    <t>e3b1fdbb-1e3c-415e-8564-3c96febb0929</t>
  </si>
  <si>
    <t>Rua Professor Cassilandro Barbuda 1929</t>
  </si>
  <si>
    <t>41760-110</t>
  </si>
  <si>
    <t>RebecaMartinsSilva@jourrapide.com</t>
  </si>
  <si>
    <t>(71) 5111-9511</t>
  </si>
  <si>
    <t>422.099.444-06</t>
  </si>
  <si>
    <t>e385efb1-9413-4658-97c3-773500ce4ae1</t>
  </si>
  <si>
    <t>Travessa Alto do Andu 202</t>
  </si>
  <si>
    <t>41681-065</t>
  </si>
  <si>
    <t>GiovannaAlmeidaPinto@teleworm.us</t>
  </si>
  <si>
    <t>(71) 4863-9503</t>
  </si>
  <si>
    <t>3/13/1987</t>
  </si>
  <si>
    <t>199.996.868-93</t>
  </si>
  <si>
    <t>b5891de5-e389-400d-918d-aa439c6caf6d</t>
  </si>
  <si>
    <t>Rua dos Jacarandás 1308</t>
  </si>
  <si>
    <t>85909-085</t>
  </si>
  <si>
    <t>LaraFerreiraGomes@rhyta.com</t>
  </si>
  <si>
    <t>(45) 2659-4799</t>
  </si>
  <si>
    <t>743.831.036-18</t>
  </si>
  <si>
    <t>541a052e-49d1-4a30-b2fd-d4410ed18418</t>
  </si>
  <si>
    <t>Rua Joana Angélica 1951</t>
  </si>
  <si>
    <t>41630-040</t>
  </si>
  <si>
    <t>JoseSilvaDias@jourrapide.com</t>
  </si>
  <si>
    <t>(71) 4317-6790</t>
  </si>
  <si>
    <t>586.215.783-28</t>
  </si>
  <si>
    <t>a7e72be2-c95b-4d7e-9374-52803bb39ce3</t>
  </si>
  <si>
    <t>Rua Camélias 887</t>
  </si>
  <si>
    <t>12946-096</t>
  </si>
  <si>
    <t>MarianaRodriguesCosta@rhyta.com</t>
  </si>
  <si>
    <t>(11) 9452-5335</t>
  </si>
  <si>
    <t>841.946.999-80</t>
  </si>
  <si>
    <t>1995 Nissan Sentra</t>
  </si>
  <si>
    <t>87a9b26f-5a9f-4949-bea9-d486aa0e3229</t>
  </si>
  <si>
    <t>Rua 14 975</t>
  </si>
  <si>
    <t>60745-140</t>
  </si>
  <si>
    <t>IsabelleAlmeidaRocha@teleworm.us</t>
  </si>
  <si>
    <t>(85) 3726-4123</t>
  </si>
  <si>
    <t>872.291.978-30</t>
  </si>
  <si>
    <t>1993 Nissan Primera</t>
  </si>
  <si>
    <t>05a05c40-1e93-47d2-bad7-1e1c477e561a</t>
  </si>
  <si>
    <t>Travessa Coronel Mário Pinto Peixoto 719</t>
  </si>
  <si>
    <t>79002-291</t>
  </si>
  <si>
    <t>KaiSouzaCosta@armyspy.com</t>
  </si>
  <si>
    <t>(67) 9177-4979</t>
  </si>
  <si>
    <t>195.441.631-82</t>
  </si>
  <si>
    <t>1993 Xedos 6</t>
  </si>
  <si>
    <t>15e4b695-9e66-41b0-b6d8-815731471a29</t>
  </si>
  <si>
    <t>Rua Zizo Benedetti 441</t>
  </si>
  <si>
    <t>18406-180</t>
  </si>
  <si>
    <t>BeatrizCarvalhoDias@rhyta.com</t>
  </si>
  <si>
    <t>(15) 9050-8036</t>
  </si>
  <si>
    <t>833.940.600-00</t>
  </si>
  <si>
    <t>8b5a37aa-41cf-49a4-951e-69e46e4db697</t>
  </si>
  <si>
    <t>Rua Abel Lima de Santana 1410</t>
  </si>
  <si>
    <t>64062-270</t>
  </si>
  <si>
    <t>TaniaPereiraBarbosa@armyspy.com</t>
  </si>
  <si>
    <t>(86) 5728-2094</t>
  </si>
  <si>
    <t>457.832.284-00</t>
  </si>
  <si>
    <t>9e22446e-8892-4984-a489-82eb162103ec</t>
  </si>
  <si>
    <t>Rua Bogota 1534</t>
  </si>
  <si>
    <t>06852-450</t>
  </si>
  <si>
    <t>MariaAzevedoMelo@cuvox.de</t>
  </si>
  <si>
    <t>(11) 9579-6552</t>
  </si>
  <si>
    <t>875.457.822-16</t>
  </si>
  <si>
    <t>24cc8373-0b28-4604-a4dc-4c7323521df0</t>
  </si>
  <si>
    <t>Largo Luizinho de Grandi 1765</t>
  </si>
  <si>
    <t>97020-500</t>
  </si>
  <si>
    <t>IsabelleAlmeidaPereira@fleckens.hu</t>
  </si>
  <si>
    <t>(55) 6086-3385</t>
  </si>
  <si>
    <t>130.900.400-50</t>
  </si>
  <si>
    <t>aa443e58-c279-4e63-8b54-4f7b22e31ef7</t>
  </si>
  <si>
    <t>Alameda Sem-Fim 892</t>
  </si>
  <si>
    <t>17037-110</t>
  </si>
  <si>
    <t>ViniciusOliveiraRocha@rhyta.com</t>
  </si>
  <si>
    <t>(14) 6623-3287</t>
  </si>
  <si>
    <t>2/28/1992</t>
  </si>
  <si>
    <t>479.054.996-85</t>
  </si>
  <si>
    <t>02583b58-571e-4938-8de0-ec5b15179762</t>
  </si>
  <si>
    <t>Travessa Barreto Pedroso 1396</t>
  </si>
  <si>
    <t>41741-290</t>
  </si>
  <si>
    <t>MarisaAlmeidaCunha@superrito.com</t>
  </si>
  <si>
    <t>(71) 4598-6741</t>
  </si>
  <si>
    <t>295.503.510-68</t>
  </si>
  <si>
    <t>16f42453-4937-4ca0-ad8a-a0796766c106</t>
  </si>
  <si>
    <t>Rua João da Mata 1741</t>
  </si>
  <si>
    <t>64090-400</t>
  </si>
  <si>
    <t>YasminGomesCardoso@armyspy.com</t>
  </si>
  <si>
    <t>(86) 7548-2998</t>
  </si>
  <si>
    <t>250.147.837-16</t>
  </si>
  <si>
    <t>069d7a5a-b19b-4708-bd6c-3a72c451d592</t>
  </si>
  <si>
    <t>Rua Pindorama 1635</t>
  </si>
  <si>
    <t>30290-510</t>
  </si>
  <si>
    <t>JuliaSilvaMartins@gustr.com</t>
  </si>
  <si>
    <t>(31) 9092-3703</t>
  </si>
  <si>
    <t>204.241.592-87</t>
  </si>
  <si>
    <t>38159170-462b-41d0-a586-fae500e943b7</t>
  </si>
  <si>
    <t>Viela Lares 910</t>
  </si>
  <si>
    <t>07263-171</t>
  </si>
  <si>
    <t>NicoleSousaCorreia@fleckens.hu</t>
  </si>
  <si>
    <t>(11) 9855-9252</t>
  </si>
  <si>
    <t>958.019.511-05</t>
  </si>
  <si>
    <t>843bd0aa-3472-473c-b65d-24ed3e2a2be0</t>
  </si>
  <si>
    <t>Rua Pintassilgo 1600</t>
  </si>
  <si>
    <t>38055-180</t>
  </si>
  <si>
    <t>KauanSousaBarros@gustr.com</t>
  </si>
  <si>
    <t>(34) 2204-4600</t>
  </si>
  <si>
    <t>374.967.316-09</t>
  </si>
  <si>
    <t>689c9e16-8f9d-483f-8a6b-73e00f38961c</t>
  </si>
  <si>
    <t>Rua Doutor José Luiz Buck Ferreira 785</t>
  </si>
  <si>
    <t>12226-080</t>
  </si>
  <si>
    <t>RenanLimaAzevedo@einrot.com</t>
  </si>
  <si>
    <t>(12) 6665-7896</t>
  </si>
  <si>
    <t>466.358.878-65</t>
  </si>
  <si>
    <t>225b54e9-1ce8-45c6-b459-b9d11fb29e46</t>
  </si>
  <si>
    <t>Rua Prudência do Amaral 1309</t>
  </si>
  <si>
    <t>22620-240</t>
  </si>
  <si>
    <t>RafaelaBarrosOliveira@rhyta.com</t>
  </si>
  <si>
    <t>(21) 9762-7985</t>
  </si>
  <si>
    <t>483.679.179-01</t>
  </si>
  <si>
    <t>6457357a-96a8-42de-87d2-309e684d5235</t>
  </si>
  <si>
    <t>Travessa Alenquer 468</t>
  </si>
  <si>
    <t>68626-356</t>
  </si>
  <si>
    <t>FabioSantosCunha@teleworm.us</t>
  </si>
  <si>
    <t>(91) 6059-5091</t>
  </si>
  <si>
    <t>725.243.229-71</t>
  </si>
  <si>
    <t>214ee95a-894e-4273-9e2d-7852023a9f26</t>
  </si>
  <si>
    <t>Rua das Marias 406</t>
  </si>
  <si>
    <t>06436-290</t>
  </si>
  <si>
    <t>TomasRodriguesSouza@fleckens.hu</t>
  </si>
  <si>
    <t>(11) 5393-8637</t>
  </si>
  <si>
    <t>765.075.164-30</t>
  </si>
  <si>
    <t>f8e38981-96aa-4982-be5b-a2cf2528013d</t>
  </si>
  <si>
    <t>Avenida Bispo Pedro Massa 1367</t>
  </si>
  <si>
    <t>69095-160</t>
  </si>
  <si>
    <t>SofiaAlmeidaPereira@armyspy.com</t>
  </si>
  <si>
    <t>(92) 7167-7366</t>
  </si>
  <si>
    <t>9/15/1971</t>
  </si>
  <si>
    <t>298.516.145-21</t>
  </si>
  <si>
    <t>72d4e533-6cef-4364-8529-03acef4140de</t>
  </si>
  <si>
    <t>Rua Acre 1485</t>
  </si>
  <si>
    <t>97060-040</t>
  </si>
  <si>
    <t>KauaCarvalhoBarros@jourrapide.com</t>
  </si>
  <si>
    <t>(55) 8721-4783</t>
  </si>
  <si>
    <t>196.328.978-11</t>
  </si>
  <si>
    <t>fee3baf9-001f-44b1-beef-a024629a0f67</t>
  </si>
  <si>
    <t>Rua Idalina Romero do Amaral 116</t>
  </si>
  <si>
    <t>13178-607</t>
  </si>
  <si>
    <t>JoaoMeloCavalcanti@dayrep.com</t>
  </si>
  <si>
    <t>(19) 6506-8943</t>
  </si>
  <si>
    <t>8/26/1954</t>
  </si>
  <si>
    <t>958.389.021-91</t>
  </si>
  <si>
    <t>5c22012a-4c45-47eb-8e7d-d723c3752b03</t>
  </si>
  <si>
    <t>Beco Passo da Taquara 1023</t>
  </si>
  <si>
    <t>91787-731</t>
  </si>
  <si>
    <t>LauraSouzaCosta@dayrep.com</t>
  </si>
  <si>
    <t>(51) 9357-6927</t>
  </si>
  <si>
    <t>2/25/1986</t>
  </si>
  <si>
    <t>572.609.206-61</t>
  </si>
  <si>
    <t>774957fa-292c-43d6-87b1-e12e47f92f85</t>
  </si>
  <si>
    <t>Rua Santo Agostinho 283</t>
  </si>
  <si>
    <t>12308-400</t>
  </si>
  <si>
    <t>JuliaPintoRibeiro@teleworm.us</t>
  </si>
  <si>
    <t>(12) 8576-2868</t>
  </si>
  <si>
    <t>895.192.339-89</t>
  </si>
  <si>
    <t>6436ecb6-6f24-4201-8761-27fc14a8c59f</t>
  </si>
  <si>
    <t>Rua Mário Luiz Figueiroa 1986</t>
  </si>
  <si>
    <t>07181-060</t>
  </si>
  <si>
    <t>GuilhermeFerreiraRibeiro@dayrep.com</t>
  </si>
  <si>
    <t>(11) 4511-9091</t>
  </si>
  <si>
    <t>669.768.699-56</t>
  </si>
  <si>
    <t>b980d7a1-65d8-483d-add5-8d7e65611f52</t>
  </si>
  <si>
    <t>Rua José Casagrande 1871</t>
  </si>
  <si>
    <t>85606-240</t>
  </si>
  <si>
    <t>LuanaMeloCastro@rhyta.com</t>
  </si>
  <si>
    <t>(46) 2955-3087</t>
  </si>
  <si>
    <t>493.465.612-03</t>
  </si>
  <si>
    <t>5f330012-8fb8-4cba-9f06-31bfe2a6f631</t>
  </si>
  <si>
    <t>Rua Mariquinha Viana 1195</t>
  </si>
  <si>
    <t>02408-131</t>
  </si>
  <si>
    <t>MatheusSouzaBarros@fleckens.hu</t>
  </si>
  <si>
    <t>(11) 2085-4355</t>
  </si>
  <si>
    <t>425.317.905-35</t>
  </si>
  <si>
    <t>381f7007-854c-49e1-9044-dd026019b09a</t>
  </si>
  <si>
    <t>Rua Professora Julieta Nicolich da Costa 421</t>
  </si>
  <si>
    <t>88090-450</t>
  </si>
  <si>
    <t>BrenoBarrosAzevedo@rhyta.com</t>
  </si>
  <si>
    <t>(48) 2285-6132</t>
  </si>
  <si>
    <t>108.223.517-22</t>
  </si>
  <si>
    <t>96381f18-4b50-40f0-8b78-a6f47233ee41</t>
  </si>
  <si>
    <t>Rua Luiz Pedroso de Barros 760</t>
  </si>
  <si>
    <t>13411-061</t>
  </si>
  <si>
    <t>LuisFernandesSantos@fleckens.hu</t>
  </si>
  <si>
    <t>(19) 3397-8157</t>
  </si>
  <si>
    <t>3/14/1948</t>
  </si>
  <si>
    <t>412.235.159-66</t>
  </si>
  <si>
    <t>66eab2e1-2c34-4c77-8635-15ce2a408843</t>
  </si>
  <si>
    <t>Rua Joaquim de Mascaranha 1417</t>
  </si>
  <si>
    <t>09832-440</t>
  </si>
  <si>
    <t>EduardoSouzaOliveira@fleckens.hu</t>
  </si>
  <si>
    <t>(11) 2870-9669</t>
  </si>
  <si>
    <t>767.867.619-09</t>
  </si>
  <si>
    <t>febbb789-75e9-4853-b467-1b3cacc1feec</t>
  </si>
  <si>
    <t>Rua José Quaglia 1939</t>
  </si>
  <si>
    <t>13610-826</t>
  </si>
  <si>
    <t>GiovannaOliveiraMartins@teleworm.us</t>
  </si>
  <si>
    <t>(19) 6929-7569</t>
  </si>
  <si>
    <t>808.356.553-93</t>
  </si>
  <si>
    <t>6d8d11f1-c7fe-4da8-9706-4b2428779e86</t>
  </si>
  <si>
    <t>5ª Travessa Senador Barros de Carvalho 1195</t>
  </si>
  <si>
    <t>54160-275</t>
  </si>
  <si>
    <t>ErickSantosSouza@gustr.com</t>
  </si>
  <si>
    <t>(81) 6232-4390</t>
  </si>
  <si>
    <t>586.285.080-58</t>
  </si>
  <si>
    <t>2010 Hyundai Santa Fe</t>
  </si>
  <si>
    <t>7e22a054-4db7-443f-8fe2-bf035cb419e8</t>
  </si>
  <si>
    <t>Rua da Virtude 276</t>
  </si>
  <si>
    <t>08840-300</t>
  </si>
  <si>
    <t>YasminCarvalhoRodrigues@rhyta.com</t>
  </si>
  <si>
    <t>(11) 6223-4698</t>
  </si>
  <si>
    <t>175.827.293-74</t>
  </si>
  <si>
    <t>cc8dcac7-f91a-4fab-8dca-28bf6aae89ea</t>
  </si>
  <si>
    <t>Rua Rachid Cury 807</t>
  </si>
  <si>
    <t>75125-640</t>
  </si>
  <si>
    <t>JulioSilvaLima@gustr.com</t>
  </si>
  <si>
    <t>(62) 6122-5874</t>
  </si>
  <si>
    <t>761.797.277-67</t>
  </si>
  <si>
    <t>6965530f-f362-44a5-9035-aa395baac464</t>
  </si>
  <si>
    <t>Rua Barra do Guarita 421</t>
  </si>
  <si>
    <t>79044-721</t>
  </si>
  <si>
    <t>AlineSousaAlves@superrito.com</t>
  </si>
  <si>
    <t>(67) 4053-9825</t>
  </si>
  <si>
    <t>682.454.314-43</t>
  </si>
  <si>
    <t>bbd95998-aa7c-441d-ae8d-16d28bda97b8</t>
  </si>
  <si>
    <t>Rua Doutor Gordon 871</t>
  </si>
  <si>
    <t>75902-720</t>
  </si>
  <si>
    <t>JuliaAzevedoAlves@rhyta.com</t>
  </si>
  <si>
    <t>(64) 6798-9919</t>
  </si>
  <si>
    <t>2/28/1984</t>
  </si>
  <si>
    <t>237.928.821-67</t>
  </si>
  <si>
    <t>1992 Mazda 121</t>
  </si>
  <si>
    <t>9ab59178-970a-4b00-a81b-5afbaefc4628</t>
  </si>
  <si>
    <t>Rua Dorivaldo de Oliveira Pinto 1605</t>
  </si>
  <si>
    <t>38410-120</t>
  </si>
  <si>
    <t>BrendaBarrosMartins@cuvox.de</t>
  </si>
  <si>
    <t>(34) 4694-7624</t>
  </si>
  <si>
    <t>390.247.991-47</t>
  </si>
  <si>
    <t>a3a4370e-a004-4e48-8482-60ec1af1e35b</t>
  </si>
  <si>
    <t>Rua Escócia 295</t>
  </si>
  <si>
    <t>09402-180</t>
  </si>
  <si>
    <t>KauaSilvaBarbosa@dayrep.com</t>
  </si>
  <si>
    <t>(16) 9238-8737</t>
  </si>
  <si>
    <t>480.529.276-84</t>
  </si>
  <si>
    <t>304b082a-3da7-45f9-bf6d-de644343c9d8</t>
  </si>
  <si>
    <t>Praça Itatinga 553</t>
  </si>
  <si>
    <t>06851-145</t>
  </si>
  <si>
    <t>EmilyCorreiaAzevedo@teleworm.us</t>
  </si>
  <si>
    <t>(11) 3119-8721</t>
  </si>
  <si>
    <t>469.693.737-20</t>
  </si>
  <si>
    <t>0a027d03-59d3-410c-af90-70a52a8d7d68</t>
  </si>
  <si>
    <t>Rua Alfredo Werner 992</t>
  </si>
  <si>
    <t>02567-010</t>
  </si>
  <si>
    <t>PauloFernandesAraujo@einrot.com</t>
  </si>
  <si>
    <t>(11) 7031-4035</t>
  </si>
  <si>
    <t>206.536.630-30</t>
  </si>
  <si>
    <t>3877e7ba-afd3-4f0f-9550-4c37b5e6a4a8</t>
  </si>
  <si>
    <t>Rua Orlando Teixeira 874</t>
  </si>
  <si>
    <t>01518-050</t>
  </si>
  <si>
    <t>EmilyGoncalvesSantos@dayrep.com</t>
  </si>
  <si>
    <t>(11) 8331-4165</t>
  </si>
  <si>
    <t>645.386.170-40</t>
  </si>
  <si>
    <t>2a85c754-67f5-4dc6-9b30-bd432116f176</t>
  </si>
  <si>
    <t>Rua Três 1077</t>
  </si>
  <si>
    <t>39401-246</t>
  </si>
  <si>
    <t>BrenoRodriguesBarros@armyspy.com</t>
  </si>
  <si>
    <t>(38) 2267-7130</t>
  </si>
  <si>
    <t>268.196.714-74</t>
  </si>
  <si>
    <t>2008 Skoda Octavia</t>
  </si>
  <si>
    <t>c2004af6-8c4c-4628-b712-27eddd5e200d</t>
  </si>
  <si>
    <t>Vila Dois Irmãos 1573</t>
  </si>
  <si>
    <t>60345-760</t>
  </si>
  <si>
    <t>JoseSouzaCardoso@dayrep.com</t>
  </si>
  <si>
    <t>(85) 9516-3438</t>
  </si>
  <si>
    <t>10/20/1979</t>
  </si>
  <si>
    <t>488.287.675-29</t>
  </si>
  <si>
    <t>154be1c2-527c-4d32-9b41-d74f4994d8ef</t>
  </si>
  <si>
    <t>Rua Oitenta e Nove 28</t>
  </si>
  <si>
    <t>21932-796</t>
  </si>
  <si>
    <t>AndreCunhaPinto@teleworm.us</t>
  </si>
  <si>
    <t>(21) 2633-8906</t>
  </si>
  <si>
    <t>675.198.863-01</t>
  </si>
  <si>
    <t>30d405f7-07eb-4210-a6d0-52c8e9aefd2f</t>
  </si>
  <si>
    <t>Rua Carlos Silva 1285</t>
  </si>
  <si>
    <t>29304-520</t>
  </si>
  <si>
    <t>LauraFernandesMartins@gustr.com</t>
  </si>
  <si>
    <t>(28) 8919-3221</t>
  </si>
  <si>
    <t>447.614.408-05</t>
  </si>
  <si>
    <t>2007 Kia Magentis</t>
  </si>
  <si>
    <t>92813e79-b91b-4722-bc8a-757ca520ab03</t>
  </si>
  <si>
    <t>Rua Panamá 196</t>
  </si>
  <si>
    <t>83215-200</t>
  </si>
  <si>
    <t>VitorLimaSantos@teleworm.us</t>
  </si>
  <si>
    <t>(41) 6470-6463</t>
  </si>
  <si>
    <t>674.141.419-34</t>
  </si>
  <si>
    <t>1cf3265f-1b57-4ccc-bc38-1a0a77e9b0c3</t>
  </si>
  <si>
    <t>Rua Sargento Rosa 486</t>
  </si>
  <si>
    <t>23045-440</t>
  </si>
  <si>
    <t>AndreSantosPinto@teleworm.us</t>
  </si>
  <si>
    <t>(21) 9988-2193</t>
  </si>
  <si>
    <t>630.151.185-95</t>
  </si>
  <si>
    <t>13a916b1-158f-4aea-9062-ae1f427bcc69</t>
  </si>
  <si>
    <t>Rodovia Gin 24 206</t>
  </si>
  <si>
    <t>74490-297</t>
  </si>
  <si>
    <t>NicolasAzevedoRibeiro@armyspy.com</t>
  </si>
  <si>
    <t>(62) 7964-2769</t>
  </si>
  <si>
    <t>782.462.662-84</t>
  </si>
  <si>
    <t>d263859a-ec13-45c9-99d7-5e22c1891160</t>
  </si>
  <si>
    <t>Rua José Garcia de Souza 1483</t>
  </si>
  <si>
    <t>08673-040</t>
  </si>
  <si>
    <t>GustavoMeloRodrigues@fleckens.hu</t>
  </si>
  <si>
    <t>(11) 6498-9965</t>
  </si>
  <si>
    <t>912.203.182-05</t>
  </si>
  <si>
    <t>5c224935-79eb-48ca-8e12-c98a86f98b97</t>
  </si>
  <si>
    <t>Rua Itapema 1999</t>
  </si>
  <si>
    <t>ThiagoPereiraLima@einrot.com</t>
  </si>
  <si>
    <t>(51) 7993-8837</t>
  </si>
  <si>
    <t>791.453.290-87</t>
  </si>
  <si>
    <t>fe086f5b-c426-4c50-9764-2adc8da315d5</t>
  </si>
  <si>
    <t>Rua Cristiano Carneiro Travi Filho 69</t>
  </si>
  <si>
    <t>09856-330</t>
  </si>
  <si>
    <t>AlexAraujoBarbosa@cuvox.de</t>
  </si>
  <si>
    <t>(11) 6309-6272</t>
  </si>
  <si>
    <t>922.282.219-61</t>
  </si>
  <si>
    <t>b9ed0f4c-4cd1-4360-bc71-91a36d26907f</t>
  </si>
  <si>
    <t>Rua Ibraim Adedo 710</t>
  </si>
  <si>
    <t>18301-460</t>
  </si>
  <si>
    <t>MuriloGomesGoncalves@rhyta.com</t>
  </si>
  <si>
    <t>(15) 4865-3767</t>
  </si>
  <si>
    <t>935.159.217-02</t>
  </si>
  <si>
    <t>2004 Saturn Vue</t>
  </si>
  <si>
    <t>aebe5b28-5ec0-4e18-a852-624af67de65a</t>
  </si>
  <si>
    <t>Rua Atenas 1725</t>
  </si>
  <si>
    <t>06409-040</t>
  </si>
  <si>
    <t>VitoriaBarbosaAlmeida@einrot.com</t>
  </si>
  <si>
    <t>(11) 4334-4178</t>
  </si>
  <si>
    <t>7/13/1995</t>
  </si>
  <si>
    <t>740.528.486-83</t>
  </si>
  <si>
    <t>14f1d02d-ba3f-405d-8b02-038a6fb8dfa7</t>
  </si>
  <si>
    <t>Via Local A1-Qd 03 271</t>
  </si>
  <si>
    <t>41334-200</t>
  </si>
  <si>
    <t>ClaraCostaLima@einrot.com</t>
  </si>
  <si>
    <t>(71) 5756-3370</t>
  </si>
  <si>
    <t>110.511.471-66</t>
  </si>
  <si>
    <t>e6468a0c-29cd-4be0-811c-d4f832831cfb</t>
  </si>
  <si>
    <t>Rua José do Patrocínio 1807</t>
  </si>
  <si>
    <t>13424-565</t>
  </si>
  <si>
    <t>VitoriaGomesFernandes@superrito.com</t>
  </si>
  <si>
    <t>(19) 6794-5267</t>
  </si>
  <si>
    <t>749.517.500-15</t>
  </si>
  <si>
    <t>2aceaade-7494-49f4-88c3-3624ce7d6925</t>
  </si>
  <si>
    <t>Rua Afonso Henrique 1020</t>
  </si>
  <si>
    <t>13215-032</t>
  </si>
  <si>
    <t>TaniaMartinsAlmeida@gustr.com</t>
  </si>
  <si>
    <t>(11) 8079-4283</t>
  </si>
  <si>
    <t>7/29/1966</t>
  </si>
  <si>
    <t>473.812.889-23</t>
  </si>
  <si>
    <t>4fc0fccb-b272-4159-a15f-da5120355a39</t>
  </si>
  <si>
    <t>Rua Cecília Pantano 311</t>
  </si>
  <si>
    <t>09361-383</t>
  </si>
  <si>
    <t>EvelynCostaSilva@armyspy.com</t>
  </si>
  <si>
    <t>(11) 2734-4038</t>
  </si>
  <si>
    <t>772.606.959-78</t>
  </si>
  <si>
    <t>1996 Ginetta G33</t>
  </si>
  <si>
    <t>192b1aa3-327b-47cc-b001-b5d200158b51</t>
  </si>
  <si>
    <t>Rua Antônio Barrinuevo 207</t>
  </si>
  <si>
    <t>19042-478</t>
  </si>
  <si>
    <t>KaiRochaAzevedo@jourrapide.com</t>
  </si>
  <si>
    <t>(18) 7887-4561</t>
  </si>
  <si>
    <t>641.202.434-43</t>
  </si>
  <si>
    <t>1e8bb4eb-890a-4fe4-adab-103b1de4f1f2</t>
  </si>
  <si>
    <t>Rua Manoel Galiza 1481</t>
  </si>
  <si>
    <t>41610-030</t>
  </si>
  <si>
    <t>YasminCostaPinto@dayrep.com</t>
  </si>
  <si>
    <t>(71) 6593-5013</t>
  </si>
  <si>
    <t>171.247.529-06</t>
  </si>
  <si>
    <t>c4a46323-e009-42f6-b28e-f796e1a22a48</t>
  </si>
  <si>
    <t>Rua Geraldo dos Santos 777</t>
  </si>
  <si>
    <t>20766-530</t>
  </si>
  <si>
    <t>RafaelaRochaAlmeida@superrito.com</t>
  </si>
  <si>
    <t>(21) 6117-2261</t>
  </si>
  <si>
    <t>10/24/2001</t>
  </si>
  <si>
    <t>590.977.902-80</t>
  </si>
  <si>
    <t>19c99c68-b45b-4966-8564-dd886d8ee496</t>
  </si>
  <si>
    <t>Rua Pioneiro José Américo 88</t>
  </si>
  <si>
    <t>87047-496</t>
  </si>
  <si>
    <t>AlexFerreiraRibeiro@cuvox.de</t>
  </si>
  <si>
    <t>(44) 2547-2887</t>
  </si>
  <si>
    <t>2/25/1959</t>
  </si>
  <si>
    <t>874.658.102-21</t>
  </si>
  <si>
    <t>a80427aa-9d8a-4f5b-aa98-709ccf34b946</t>
  </si>
  <si>
    <t>Travessa da Penha 1302</t>
  </si>
  <si>
    <t>55644-081</t>
  </si>
  <si>
    <t>JoaoCostaRocha@rhyta.com</t>
  </si>
  <si>
    <t>(81) 3457-9908</t>
  </si>
  <si>
    <t>771.776.830-54</t>
  </si>
  <si>
    <t>4f75aed6-5077-4d13-bfe7-ce031028e201</t>
  </si>
  <si>
    <t>Rua dos Manacás 204</t>
  </si>
  <si>
    <t>12421-460</t>
  </si>
  <si>
    <t>ManuelaMartinsPinto@superrito.com</t>
  </si>
  <si>
    <t>(12) 6810-6832</t>
  </si>
  <si>
    <t>446.136.778-90</t>
  </si>
  <si>
    <t>0c8d4642-e176-4295-9294-80ed2a2e192f</t>
  </si>
  <si>
    <t>Travessa Urupês 266</t>
  </si>
  <si>
    <t>09628-050</t>
  </si>
  <si>
    <t>RebecaGomesCardoso@superrito.com</t>
  </si>
  <si>
    <t>(11) 3494-5236</t>
  </si>
  <si>
    <t>1/31/1967</t>
  </si>
  <si>
    <t>307.614.925-34</t>
  </si>
  <si>
    <t>ca40234c-eae9-41c3-b347-59294d9c25b0</t>
  </si>
  <si>
    <t>Rua General Vieira da Rosa 1131</t>
  </si>
  <si>
    <t>88020-420</t>
  </si>
  <si>
    <t>LuanaMeloDias@superrito.com</t>
  </si>
  <si>
    <t>(48) 5433-3608</t>
  </si>
  <si>
    <t>671.686.282-08</t>
  </si>
  <si>
    <t>0be590d3-7b70-4390-ac7a-ae93ba407f18</t>
  </si>
  <si>
    <t>Rua das Cássias 1384</t>
  </si>
  <si>
    <t>13225-313</t>
  </si>
  <si>
    <t>IsabelaMeloRibeiro@einrot.com</t>
  </si>
  <si>
    <t>(11) 9250-8041</t>
  </si>
  <si>
    <t>437.203.070-34</t>
  </si>
  <si>
    <t>f9a6243c-d3ea-416e-a832-f0b49eba8e9f</t>
  </si>
  <si>
    <t>Rua São João 1361</t>
  </si>
  <si>
    <t>45606-050</t>
  </si>
  <si>
    <t>ClaraLimaCarvalho@gustr.com</t>
  </si>
  <si>
    <t>(73) 3249-3234</t>
  </si>
  <si>
    <t>429.982.304-40</t>
  </si>
  <si>
    <t>c4fb317d-3733-43d4-a650-124e335ea0ce</t>
  </si>
  <si>
    <t>Rua Campos Sales 499</t>
  </si>
  <si>
    <t>63122-210</t>
  </si>
  <si>
    <t>ArthurCardosoOliveira@dayrep.com</t>
  </si>
  <si>
    <t>(88) 3934-9301</t>
  </si>
  <si>
    <t>302.310.349-62</t>
  </si>
  <si>
    <t>d531babe-310a-4b22-8cd4-4d3f3c99f94a</t>
  </si>
  <si>
    <t>Avenida Charrua 1790</t>
  </si>
  <si>
    <t>97547-150</t>
  </si>
  <si>
    <t>LarissaSantosSousa@superrito.com</t>
  </si>
  <si>
    <t>(55) 2667-3058</t>
  </si>
  <si>
    <t>696.505.133-70</t>
  </si>
  <si>
    <t>e056133f-81e7-4dcc-97fd-20ef085c0272</t>
  </si>
  <si>
    <t>Rua Monte Verde 1289</t>
  </si>
  <si>
    <t>05329-020</t>
  </si>
  <si>
    <t>BrenoAraujoPinto@fleckens.hu</t>
  </si>
  <si>
    <t>(11) 7184-9549</t>
  </si>
  <si>
    <t>917.325.602-18</t>
  </si>
  <si>
    <t>6c0af5db-7f59-40b3-8c7d-fe5fc3f88be8</t>
  </si>
  <si>
    <t>Rua das Azaléias 1786</t>
  </si>
  <si>
    <t>93352-440</t>
  </si>
  <si>
    <t>MuriloCardosoMelo@teleworm.us</t>
  </si>
  <si>
    <t>(51) 6816-9436</t>
  </si>
  <si>
    <t>211.136.566-11</t>
  </si>
  <si>
    <t>2014 Scion FR-S</t>
  </si>
  <si>
    <t>0fc290f5-f724-4b63-93b2-d020d489ecb4</t>
  </si>
  <si>
    <t>Rua Orálio Vilarta 968</t>
  </si>
  <si>
    <t>12091-620</t>
  </si>
  <si>
    <t>RenanPereiraAlves@rhyta.com</t>
  </si>
  <si>
    <t>(12) 4632-3680</t>
  </si>
  <si>
    <t>10/16/1981</t>
  </si>
  <si>
    <t>894.073.336-39</t>
  </si>
  <si>
    <t>2015 Volkswagen Golf SportWagen</t>
  </si>
  <si>
    <t>1e6610ad-5f98-4d44-a43f-95c20adbe35d</t>
  </si>
  <si>
    <t>Rua Inez de Souza Rodrigues 1808</t>
  </si>
  <si>
    <t>18046-180</t>
  </si>
  <si>
    <t>SarahGomesCavalcanti@cuvox.de</t>
  </si>
  <si>
    <t>(15) 3617-3855</t>
  </si>
  <si>
    <t>546.603.689-71</t>
  </si>
  <si>
    <t>4f149484-814d-4e47-9bff-6dfa17bb2353</t>
  </si>
  <si>
    <t>Rua São Luiz 464</t>
  </si>
  <si>
    <t>32653-050</t>
  </si>
  <si>
    <t>DanielCorreiaRocha@dayrep.com</t>
  </si>
  <si>
    <t>(31) 8522-5735</t>
  </si>
  <si>
    <t>147.349.060-09</t>
  </si>
  <si>
    <t>4c913210-6ab1-4003-98fb-4a0988b83034</t>
  </si>
  <si>
    <t>Quadra Quadra 9 Conjunto D 1314</t>
  </si>
  <si>
    <t>73035-094</t>
  </si>
  <si>
    <t>GiovanaGoncalvesAlmeida@teleworm.us</t>
  </si>
  <si>
    <t>(61) 2024-4115</t>
  </si>
  <si>
    <t>737.467.503-85</t>
  </si>
  <si>
    <t>fa7a878c-40e1-40b8-947b-94c06f733bdd</t>
  </si>
  <si>
    <t>Rua Sobradinho 1346</t>
  </si>
  <si>
    <t>79093-544</t>
  </si>
  <si>
    <t>VitoriaCardosoLima@fleckens.hu</t>
  </si>
  <si>
    <t>(67) 9399-4025</t>
  </si>
  <si>
    <t>832.613.903-36</t>
  </si>
  <si>
    <t>e6093d51-b43a-470a-a5b7-02ccb9044a46</t>
  </si>
  <si>
    <t>Rua Paulo Afonso 967</t>
  </si>
  <si>
    <t>09950-320</t>
  </si>
  <si>
    <t>LeilaRodriguesCavalcanti@gustr.com</t>
  </si>
  <si>
    <t>(11) 2456-3397</t>
  </si>
  <si>
    <t>633.512.187-53</t>
  </si>
  <si>
    <t>43975a8b-71ba-497e-93ca-224da1e5dcf4</t>
  </si>
  <si>
    <t>Rua Wilson Moura 605</t>
  </si>
  <si>
    <t>29301-370</t>
  </si>
  <si>
    <t>IsabelaFernandesSilva@jourrapide.com</t>
  </si>
  <si>
    <t>(28) 7257-6367</t>
  </si>
  <si>
    <t>727.784.014-31</t>
  </si>
  <si>
    <t>084a9fc0-bee2-46e2-a0c4-f6ac730b4d91</t>
  </si>
  <si>
    <t>Rua Projetada-B 1225</t>
  </si>
  <si>
    <t>IgorOliveiraLima@jourrapide.com</t>
  </si>
  <si>
    <t>(35) 4163-8814</t>
  </si>
  <si>
    <t>387.100.350-60</t>
  </si>
  <si>
    <t>c036c1c4-e915-477f-b257-8a7a6e9d6fd3</t>
  </si>
  <si>
    <t>Rua Dona Áurea Gonzales Conde 648</t>
  </si>
  <si>
    <t>11030-410</t>
  </si>
  <si>
    <t>(11) 5523-8062</t>
  </si>
  <si>
    <t>457.967.655-66</t>
  </si>
  <si>
    <t>2005 Skoda Yeti</t>
  </si>
  <si>
    <t>67adb9b0-475c-4dcf-b87a-3a46b81c9a52</t>
  </si>
  <si>
    <t>Rua Santos Dumont 425</t>
  </si>
  <si>
    <t>78900-100</t>
  </si>
  <si>
    <t>GuilhermeCardosoCavalcanti@jourrapide.com</t>
  </si>
  <si>
    <t>(69) 8112-8268</t>
  </si>
  <si>
    <t>2/14/1967</t>
  </si>
  <si>
    <t>560.908.198-08</t>
  </si>
  <si>
    <t>d9050100-d593-44c8-a30f-6ace49d43f22</t>
  </si>
  <si>
    <t>Rua Nadia Leuch Rymanski 173</t>
  </si>
  <si>
    <t>82970-360</t>
  </si>
  <si>
    <t>AlexAraujoRodrigues@teleworm.us</t>
  </si>
  <si>
    <t>(41) 6848-3453</t>
  </si>
  <si>
    <t>573.855.330-60</t>
  </si>
  <si>
    <t>2001 Bugatti Veyron</t>
  </si>
  <si>
    <t>5f929bd3-b6eb-4e47-840b-0f46d7f35a16</t>
  </si>
  <si>
    <t>Rua José Silva Sá 1175</t>
  </si>
  <si>
    <t>86088-520</t>
  </si>
  <si>
    <t>ErickDiasCosta@rhyta.com</t>
  </si>
  <si>
    <t>(43) 7270-3600</t>
  </si>
  <si>
    <t>280.430.536-85</t>
  </si>
  <si>
    <t>1999 Rolls-Royce Corniche</t>
  </si>
  <si>
    <t>64faebfc-966a-4ef6-a697-674f1fe9c65d</t>
  </si>
  <si>
    <t>Rua dos Contabilistas 1459</t>
  </si>
  <si>
    <t>27945-140</t>
  </si>
  <si>
    <t>TiagoAlmeidaCarvalho@armyspy.com</t>
  </si>
  <si>
    <t>(22) 2081-9294</t>
  </si>
  <si>
    <t>524.401.458-74</t>
  </si>
  <si>
    <t>2cd79fec-8578-4ca0-bf44-03e5de63165d</t>
  </si>
  <si>
    <t>Rua Joaquim Domigues Antunes 1648</t>
  </si>
  <si>
    <t>88511-508</t>
  </si>
  <si>
    <t>DaniloCardosoCorreia@einrot.com</t>
  </si>
  <si>
    <t>(49) 4584-2396</t>
  </si>
  <si>
    <t>883.442.779-30</t>
  </si>
  <si>
    <t>da37abfb-7851-4713-99a1-379d1c4e778b</t>
  </si>
  <si>
    <t>Rua Rio Paracatu 1610</t>
  </si>
  <si>
    <t>07159-330</t>
  </si>
  <si>
    <t>NicolashOliveiraGoncalves@fleckens.hu</t>
  </si>
  <si>
    <t>(11) 3095-5895</t>
  </si>
  <si>
    <t>7/24/2000</t>
  </si>
  <si>
    <t>745.667.048-07</t>
  </si>
  <si>
    <t>a6024305-be6f-4b71-8387-8bfb6303f839</t>
  </si>
  <si>
    <t>Quadra QI 416 Bloco D 1278</t>
  </si>
  <si>
    <t>72320-314</t>
  </si>
  <si>
    <t>JoseSantosAlmeida@rhyta.com</t>
  </si>
  <si>
    <t>(61) 6962-3028</t>
  </si>
  <si>
    <t>680.581.892-35</t>
  </si>
  <si>
    <t>cb0f76da-9f3e-4b14-a20e-1a419887871b</t>
  </si>
  <si>
    <t>Rua Júlio Maringoni 854</t>
  </si>
  <si>
    <t>17014-050</t>
  </si>
  <si>
    <t>GuilhermeFernandesPinto@fleckens.hu</t>
  </si>
  <si>
    <t>(14) 6614-2610</t>
  </si>
  <si>
    <t>966.041.229-05</t>
  </si>
  <si>
    <t>1996 Alfa Romeo 146</t>
  </si>
  <si>
    <t>6eff92b0-eec0-4a3f-b310-462015b4baf9</t>
  </si>
  <si>
    <t>Travessa Curta 904</t>
  </si>
  <si>
    <t>99042-245</t>
  </si>
  <si>
    <t>JoaoFernandesOliveira@einrot.com</t>
  </si>
  <si>
    <t>(54) 6724-2111</t>
  </si>
  <si>
    <t>557.292.476-80</t>
  </si>
  <si>
    <t>30b508b2-8201-4550-b03d-9c47541e24e4</t>
  </si>
  <si>
    <t>Rua Lucas Gbur 329</t>
  </si>
  <si>
    <t>83025-338</t>
  </si>
  <si>
    <t>VitoriaGomesCardoso@jourrapide.com</t>
  </si>
  <si>
    <t>(41) 9164-4637</t>
  </si>
  <si>
    <t>241.721.662-02</t>
  </si>
  <si>
    <t>5e9b3dcb-a2d6-47c3-8fe8-14a609033512</t>
  </si>
  <si>
    <t>Rua Gonçalves Ledo 1026</t>
  </si>
  <si>
    <t>04216-030</t>
  </si>
  <si>
    <t>MatildeCardosoCavalcanti@einrot.com</t>
  </si>
  <si>
    <t>(11) 4369-2825</t>
  </si>
  <si>
    <t>442.433.613-12</t>
  </si>
  <si>
    <t>1b2b492a-03c0-4da4-8a30-54d1f633c809</t>
  </si>
  <si>
    <t>Rua João Carvalho Gama 1843</t>
  </si>
  <si>
    <t>57046-295</t>
  </si>
  <si>
    <t>CamilaFerreiraCosta@fleckens.hu</t>
  </si>
  <si>
    <t>(82) 3786-9942</t>
  </si>
  <si>
    <t>10/25/1993</t>
  </si>
  <si>
    <t>912.677.481-09</t>
  </si>
  <si>
    <t>3a3e3146-5b61-408c-b26d-55c021348da3</t>
  </si>
  <si>
    <t>Rua Minas Gerais 954</t>
  </si>
  <si>
    <t>25250-583</t>
  </si>
  <si>
    <t>NicolasCorreiaDias@superrito.com</t>
  </si>
  <si>
    <t>(21) 8151-7923</t>
  </si>
  <si>
    <t>290.870.130-86</t>
  </si>
  <si>
    <t>2ea02a92-0902-4053-91c9-f2be53a65b0a</t>
  </si>
  <si>
    <t>Rua Dois 842</t>
  </si>
  <si>
    <t>14807-369</t>
  </si>
  <si>
    <t>JuliaRibeiroGoncalves@superrito.com</t>
  </si>
  <si>
    <t>(16) 9477-4726</t>
  </si>
  <si>
    <t>187.767.349-86</t>
  </si>
  <si>
    <t>b2b830e0-5d3b-4d42-b024-067c0b5a4b40</t>
  </si>
  <si>
    <t>Rua Araripe 47</t>
  </si>
  <si>
    <t>59108-290</t>
  </si>
  <si>
    <t>MateusGomesRibeiro@fleckens.hu</t>
  </si>
  <si>
    <t>(84) 2560-7904</t>
  </si>
  <si>
    <t>284.543.902-43</t>
  </si>
  <si>
    <t>64316ae7-1678-450a-b210-1d1a0e5ef36e</t>
  </si>
  <si>
    <t>Rua das Mangueiras 568</t>
  </si>
  <si>
    <t>21721-565</t>
  </si>
  <si>
    <t>SophiaCostaSilva@gustr.com</t>
  </si>
  <si>
    <t>(21) 2640-4858</t>
  </si>
  <si>
    <t>203.027.365-14</t>
  </si>
  <si>
    <t>6fbe69fe-e824-4821-954d-d9f1a93c7fad</t>
  </si>
  <si>
    <t>Quadra QR 122 Conjunto 02 396</t>
  </si>
  <si>
    <t>72304-202</t>
  </si>
  <si>
    <t>EnzoOliveiraSouza@armyspy.com</t>
  </si>
  <si>
    <t>(61) 7484-4926</t>
  </si>
  <si>
    <t>104.276.614-20</t>
  </si>
  <si>
    <t>2005 Jensen SV-8</t>
  </si>
  <si>
    <t>791cf236-ab06-4ac9-9f59-c489759a0261</t>
  </si>
  <si>
    <t>Praça Edgar Devide 591</t>
  </si>
  <si>
    <t>18605-003</t>
  </si>
  <si>
    <t>ThaisSousaCardoso@gustr.com</t>
  </si>
  <si>
    <t>(14) 3107-9508</t>
  </si>
  <si>
    <t>910.524.983-02</t>
  </si>
  <si>
    <t>a29cfbdd-c91e-4654-814d-e099e30b2a37</t>
  </si>
  <si>
    <t>Rua Dulcindo Zambelo Bredolan 1248</t>
  </si>
  <si>
    <t>14801-088</t>
  </si>
  <si>
    <t>MarcosBarbosaAlmeida@dayrep.com</t>
  </si>
  <si>
    <t>(16) 9973-2510</t>
  </si>
  <si>
    <t>318.170.884-40</t>
  </si>
  <si>
    <t>e044ce06-52f9-449f-932e-a768b5ebc436</t>
  </si>
  <si>
    <t>Rua Israel 238</t>
  </si>
  <si>
    <t>94965-290</t>
  </si>
  <si>
    <t>EmillyDiasAzevedo@einrot.com</t>
  </si>
  <si>
    <t>(51) 8634-9666</t>
  </si>
  <si>
    <t>733.940.509-78</t>
  </si>
  <si>
    <t>e8adde79-3143-4c4f-82bc-45a0b2a6e48e</t>
  </si>
  <si>
    <t>Rua Quatorze 762</t>
  </si>
  <si>
    <t>52210-070</t>
  </si>
  <si>
    <t>MelissaCunhaSouza@rhyta.com</t>
  </si>
  <si>
    <t>(81) 7838-4424</t>
  </si>
  <si>
    <t>572.719.638-80</t>
  </si>
  <si>
    <t>854188ba-1cb3-4b4d-a12c-66826f813deb</t>
  </si>
  <si>
    <t>Rua Malbathan 1991</t>
  </si>
  <si>
    <t>69030-460</t>
  </si>
  <si>
    <t>AlineSouzaFernandes@gustr.com</t>
  </si>
  <si>
    <t>(92) 4443-2988</t>
  </si>
  <si>
    <t>938.367.863-11</t>
  </si>
  <si>
    <t>2005 Pontiac G6</t>
  </si>
  <si>
    <t>551667af-afff-436b-9fc5-749e1982a960</t>
  </si>
  <si>
    <t>Rua dos Guriatans 1034</t>
  </si>
  <si>
    <t>65075-460</t>
  </si>
  <si>
    <t>GabriellyCostaDias@superrito.com</t>
  </si>
  <si>
    <t>(98) 2543-2222</t>
  </si>
  <si>
    <t>183.546.504-80</t>
  </si>
  <si>
    <t>ca20bd1a-ae1b-49dd-9821-cf58b43bd2e6</t>
  </si>
  <si>
    <t>Quadra SQN 409 Bloco L 1998</t>
  </si>
  <si>
    <t>70857-120</t>
  </si>
  <si>
    <t>ManuelaDiasSantos@einrot.com</t>
  </si>
  <si>
    <t>(61) 7453-6138</t>
  </si>
  <si>
    <t>782.680.064-12</t>
  </si>
  <si>
    <t>f98b2009-18ed-4ed7-9d73-e68f90c76e4c</t>
  </si>
  <si>
    <t>Rua Olavo Bilac 926</t>
  </si>
  <si>
    <t>89257-160</t>
  </si>
  <si>
    <t>AnnaCarvalhoGoncalves@superrito.com</t>
  </si>
  <si>
    <t>(47) 2275-8849</t>
  </si>
  <si>
    <t>161.605.997-47</t>
  </si>
  <si>
    <t>b5d5638a-6012-4c32-861f-dd7c4d3730d0</t>
  </si>
  <si>
    <t>Rua Horácia do Amaral Sampaio 1318</t>
  </si>
  <si>
    <t>13175-440</t>
  </si>
  <si>
    <t>ThiagoGoncalvesPereira@gustr.com</t>
  </si>
  <si>
    <t>(19) 4020-6182</t>
  </si>
  <si>
    <t>664.075.532-70</t>
  </si>
  <si>
    <t>d474151d-c465-4357-ab1e-889f45512b2a</t>
  </si>
  <si>
    <t>Rua Maria Eugênia da Costa 1402</t>
  </si>
  <si>
    <t>58079-480</t>
  </si>
  <si>
    <t>SamuelRodriguesDias@superrito.com</t>
  </si>
  <si>
    <t>(83) 4504-6606</t>
  </si>
  <si>
    <t>6/20/1997</t>
  </si>
  <si>
    <t>831.459.447-46</t>
  </si>
  <si>
    <t>1996 Daihatsu Applause</t>
  </si>
  <si>
    <t>99db6aae-4822-4a9f-9411-f475fe7345fb</t>
  </si>
  <si>
    <t>Quadra CLS 403 Bloco A 653</t>
  </si>
  <si>
    <t>70237-510</t>
  </si>
  <si>
    <t>GabrielaPereiraAraujo@armyspy.com</t>
  </si>
  <si>
    <t>(61) 2854-9978</t>
  </si>
  <si>
    <t>127.602.255-77</t>
  </si>
  <si>
    <t>c2ac2a09-a164-4047-89ff-f1f6123a1143</t>
  </si>
  <si>
    <t>Rua das Gaivotas 838</t>
  </si>
  <si>
    <t>83609-140</t>
  </si>
  <si>
    <t>LauraDiasAlmeida@armyspy.com</t>
  </si>
  <si>
    <t>(41) 2515-5443</t>
  </si>
  <si>
    <t>2/17/2002</t>
  </si>
  <si>
    <t>822.955.380-76</t>
  </si>
  <si>
    <t>129a6063-acad-42bf-9f3b-5bd165107dfb</t>
  </si>
  <si>
    <t>Rua M-5 1853</t>
  </si>
  <si>
    <t>78095-398</t>
  </si>
  <si>
    <t>ThaisCunhaPereira@jourrapide.com</t>
  </si>
  <si>
    <t>(65) 9714-7074</t>
  </si>
  <si>
    <t>252.603.994-04</t>
  </si>
  <si>
    <t>0c2b2bf5-2831-4495-a6df-97e02eabe321</t>
  </si>
  <si>
    <t>Rua Antenor José Momentel 1810</t>
  </si>
  <si>
    <t>MarianaSouzaPereira@teleworm.us</t>
  </si>
  <si>
    <t>(11) 9932-2859</t>
  </si>
  <si>
    <t>10/28/1978</t>
  </si>
  <si>
    <t>825.241.682-98</t>
  </si>
  <si>
    <t>97c8bd10-f6bd-44ed-b007-c8e3c4556cc0</t>
  </si>
  <si>
    <t>Quadra Quadra 21 Conjunto A 228</t>
  </si>
  <si>
    <t>73358-605</t>
  </si>
  <si>
    <t>BiancaFernandesSilva@armyspy.com</t>
  </si>
  <si>
    <t>(61) 6143-3779</t>
  </si>
  <si>
    <t>5/22/1948</t>
  </si>
  <si>
    <t>916.903.284-01</t>
  </si>
  <si>
    <t>91e1e55f-ab0a-486f-bff3-f26bd0be425d</t>
  </si>
  <si>
    <t>Rua São José 1814</t>
  </si>
  <si>
    <t>69059-010</t>
  </si>
  <si>
    <t>LuanaAzevedoSantos@superrito.com</t>
  </si>
  <si>
    <t>(92) 8446-6222</t>
  </si>
  <si>
    <t>743.092.808-03</t>
  </si>
  <si>
    <t>449b79c2-ab8e-4a96-bb15-849f182f5190</t>
  </si>
  <si>
    <t>Travessa Bartolomeu de Gusmão 504</t>
  </si>
  <si>
    <t>24410-270</t>
  </si>
  <si>
    <t>LaraCastroCorreia@jourrapide.com</t>
  </si>
  <si>
    <t>(21) 2624-3158</t>
  </si>
  <si>
    <t>315.026.015-91</t>
  </si>
  <si>
    <t>6ad636ca-b0a7-4b5c-b942-186c76816e85</t>
  </si>
  <si>
    <t>Rua Antônio Gonçalves da Silva 1958</t>
  </si>
  <si>
    <t>28905-370</t>
  </si>
  <si>
    <t>AndreCorreiaAzevedo@gustr.com</t>
  </si>
  <si>
    <t>(22) 8704-9132</t>
  </si>
  <si>
    <t>584.003.421-51</t>
  </si>
  <si>
    <t>a1f7897d-c3b3-4566-83c5-fc6b9f25b902</t>
  </si>
  <si>
    <t>Rua Jandaia do Sul 1961</t>
  </si>
  <si>
    <t>09160-430</t>
  </si>
  <si>
    <t>CaioLimaCavalcanti@fleckens.hu</t>
  </si>
  <si>
    <t>(11) 2845-7900</t>
  </si>
  <si>
    <t>849.146.770-08</t>
  </si>
  <si>
    <t>a6263671-3232-4f51-844d-ef8cdb2cf7a2</t>
  </si>
  <si>
    <t>Avenida Melvin Jones 1282</t>
  </si>
  <si>
    <t>13607-055</t>
  </si>
  <si>
    <t>AntonioAlvesCosta@dayrep.com</t>
  </si>
  <si>
    <t>(19) 7952-4855</t>
  </si>
  <si>
    <t>483.903.838-45</t>
  </si>
  <si>
    <t>9165ecc0-aa39-4140-9d79-ac1b0bf289d7</t>
  </si>
  <si>
    <t>Rua Alagoas 1988</t>
  </si>
  <si>
    <t>74944-020</t>
  </si>
  <si>
    <t>VitorCavalcantiSousa@einrot.com</t>
  </si>
  <si>
    <t>(62) 9687-2499</t>
  </si>
  <si>
    <t>223.089.301-79</t>
  </si>
  <si>
    <t>c63cb318-3b29-43ab-a1fa-b68d3af970cf</t>
  </si>
  <si>
    <t>Rua Oito 1274</t>
  </si>
  <si>
    <t>13806-033</t>
  </si>
  <si>
    <t>EnzoCorreiaLima@fleckens.hu</t>
  </si>
  <si>
    <t>(16) 3321-6855</t>
  </si>
  <si>
    <t>870.685.354-45</t>
  </si>
  <si>
    <t>2005 Rover 45</t>
  </si>
  <si>
    <t>8f26f7db-8561-4136-a0e2-926dfb653547</t>
  </si>
  <si>
    <t>Rua Piacatu 648</t>
  </si>
  <si>
    <t>08247-110</t>
  </si>
  <si>
    <t>MatildeCunhaCarvalho@cuvox.de</t>
  </si>
  <si>
    <t>(11) 6831-6737</t>
  </si>
  <si>
    <t>441.628.186-22</t>
  </si>
  <si>
    <t>2a26a518-3654-4040-aab1-edd9880722b4</t>
  </si>
  <si>
    <t>Rua Giovani Vicenti 529</t>
  </si>
  <si>
    <t>89253-260</t>
  </si>
  <si>
    <t>LuizBarrosSouza@cuvox.de</t>
  </si>
  <si>
    <t>(47) 7937-7292</t>
  </si>
  <si>
    <t>570.850.673-30</t>
  </si>
  <si>
    <t>bb5ba866-c83c-4d40-9b49-6b4023cf1a17</t>
  </si>
  <si>
    <t>Rua Orlando Carlos 782</t>
  </si>
  <si>
    <t>18201-230</t>
  </si>
  <si>
    <t>LaviniaCardosoAzevedo@einrot.com</t>
  </si>
  <si>
    <t>(15) 2165-5996</t>
  </si>
  <si>
    <t>175.404.697-57</t>
  </si>
  <si>
    <t>15c2bd9a-9fa8-40a4-833f-0866dd78d195</t>
  </si>
  <si>
    <t>Quadra Quadra 03 Conjunto F 1758</t>
  </si>
  <si>
    <t>73340-306</t>
  </si>
  <si>
    <t>IsabelleSouzaPereira@fleckens.hu</t>
  </si>
  <si>
    <t>(61) 7565-7906</t>
  </si>
  <si>
    <t>720.872.581-04</t>
  </si>
  <si>
    <t>6e012676-743d-4b79-85d6-4051fbedd861</t>
  </si>
  <si>
    <t>Rua Rolf Colin 1969</t>
  </si>
  <si>
    <t>89204-070</t>
  </si>
  <si>
    <t>PauloBarrosOliveira@teleworm.us</t>
  </si>
  <si>
    <t>(47) 4261-6814</t>
  </si>
  <si>
    <t>293.343.602-75</t>
  </si>
  <si>
    <t>0764564a-bc0e-4496-9af1-75983f3edd8a</t>
  </si>
  <si>
    <t>Rua Acre 1450</t>
  </si>
  <si>
    <t>72870-508</t>
  </si>
  <si>
    <t>MariaBarrosGoncalves@jourrapide.com</t>
  </si>
  <si>
    <t>(61) 4206-6959</t>
  </si>
  <si>
    <t>933.907.821-76</t>
  </si>
  <si>
    <t>2bcd506e-138f-46c7-a19c-d385be526bac</t>
  </si>
  <si>
    <t>Rua Edmundo Bittencourt 1323</t>
  </si>
  <si>
    <t>27220-050</t>
  </si>
  <si>
    <t>BiancaCardosoCastro@dayrep.com</t>
  </si>
  <si>
    <t>(24) 4360-4033</t>
  </si>
  <si>
    <t>389.568.112-10</t>
  </si>
  <si>
    <t>3d985df6-6924-49a9-91d1-8b9c504a885d</t>
  </si>
  <si>
    <t>Rua Clara Fáber 1126</t>
  </si>
  <si>
    <t>13203-170</t>
  </si>
  <si>
    <t>JuliaBarrosOliveira@superrito.com</t>
  </si>
  <si>
    <t>(11) 9774-4999</t>
  </si>
  <si>
    <t>818.767.866-63</t>
  </si>
  <si>
    <t>9afabcf2-ba74-488e-8b85-2822450ebffc</t>
  </si>
  <si>
    <t>Rua Pedro Marassi 1047</t>
  </si>
  <si>
    <t>13053-036</t>
  </si>
  <si>
    <t>ArthurPereiraCorreia@superrito.com</t>
  </si>
  <si>
    <t>(19) 8822-5825</t>
  </si>
  <si>
    <t>546.777.715-70</t>
  </si>
  <si>
    <t>f496fcf9-9644-48f8-a634-c207dc0620a4</t>
  </si>
  <si>
    <t>Rua H-078 1829</t>
  </si>
  <si>
    <t>74936-300</t>
  </si>
  <si>
    <t>RebecaSantosAlves@rhyta.com</t>
  </si>
  <si>
    <t>(62) 2693-5732</t>
  </si>
  <si>
    <t>393.348.643-20</t>
  </si>
  <si>
    <t>4fff7e6b-d1ae-4f6b-9d0e-0a082f04f721</t>
  </si>
  <si>
    <t>Rua Pedro Lopes de Santana 129</t>
  </si>
  <si>
    <t>49047-300</t>
  </si>
  <si>
    <t>CarlaLimaBarbosa@superrito.com</t>
  </si>
  <si>
    <t>(79) 9972-5262</t>
  </si>
  <si>
    <t>936.353.069-83</t>
  </si>
  <si>
    <t>4216ccf3-366f-4dd3-b369-b346242a97e0</t>
  </si>
  <si>
    <t>Rua Lamartine Babo 1014</t>
  </si>
  <si>
    <t>97105-230</t>
  </si>
  <si>
    <t>IsabelleAzevedoSouza@dayrep.com</t>
  </si>
  <si>
    <t>(55) 5341-6274</t>
  </si>
  <si>
    <t>620.313.271-35</t>
  </si>
  <si>
    <t>1171c1df-b4c1-4fb2-b3d7-cb01b76d04ea</t>
  </si>
  <si>
    <t>Rua Carubinha 767</t>
  </si>
  <si>
    <t>05784-040</t>
  </si>
  <si>
    <t>GabrielleRodriguesRibeiro@cuvox.de</t>
  </si>
  <si>
    <t>(11) 3222-8576</t>
  </si>
  <si>
    <t>481.031.124-45</t>
  </si>
  <si>
    <t>00ec4a14-9734-49d1-8946-a3e404719e3c</t>
  </si>
  <si>
    <t>Rua José Esteves 1249</t>
  </si>
  <si>
    <t>19026-720</t>
  </si>
  <si>
    <t>ClaraPereiraFernandes@dayrep.com</t>
  </si>
  <si>
    <t>(18) 3376-7609</t>
  </si>
  <si>
    <t>934.236.728-38</t>
  </si>
  <si>
    <t>a96f657f-4c85-4805-a39f-1f4c5650283e</t>
  </si>
  <si>
    <t>Quadra SOF Sul Quadra 02 Conjunto B 1068</t>
  </si>
  <si>
    <t>71215-212</t>
  </si>
  <si>
    <t>AliceCunhaGomes@armyspy.com</t>
  </si>
  <si>
    <t>(61) 9746-6767</t>
  </si>
  <si>
    <t>591.699.378-18</t>
  </si>
  <si>
    <t>2003 Mazda Washu</t>
  </si>
  <si>
    <t>12622fde-2adf-4925-ae62-21c5970db30d</t>
  </si>
  <si>
    <t>Rua Manoel Mello 50</t>
  </si>
  <si>
    <t>88305-080</t>
  </si>
  <si>
    <t>RodrigoAlmeidaCastro@jourrapide.com</t>
  </si>
  <si>
    <t>(47) 6758-6441</t>
  </si>
  <si>
    <t>176.544.407-15</t>
  </si>
  <si>
    <t>adf34387-1e45-42d8-8566-380ac9c38348</t>
  </si>
  <si>
    <t>Rua Alvinópolis 33</t>
  </si>
  <si>
    <t>53431-130</t>
  </si>
  <si>
    <t>RafaelMartinsCarvalho@superrito.com</t>
  </si>
  <si>
    <t>(81) 9322-2376</t>
  </si>
  <si>
    <t>857.958.539-25</t>
  </si>
  <si>
    <t>51dbe66a-72d9-491b-aeed-a2bc3743814e</t>
  </si>
  <si>
    <t>Rua das Flores 124</t>
  </si>
  <si>
    <t>65602-560</t>
  </si>
  <si>
    <t>VictorDiasCarvalho@cuvox.de</t>
  </si>
  <si>
    <t>(99) 2319-5536</t>
  </si>
  <si>
    <t>4/17/1950</t>
  </si>
  <si>
    <t>715.456.455-58</t>
  </si>
  <si>
    <t>9df4d61f-7582-4804-a797-639e485ea776</t>
  </si>
  <si>
    <t>Rua C-3 230</t>
  </si>
  <si>
    <t>23025-450</t>
  </si>
  <si>
    <t>LeonorGomesCardoso@teleworm.us</t>
  </si>
  <si>
    <t>(21) 3801-7051</t>
  </si>
  <si>
    <t>7/15/2001</t>
  </si>
  <si>
    <t>222.005.010-64</t>
  </si>
  <si>
    <t>3aad5f6e-bab6-47a3-a1d2-ed860b70d74c</t>
  </si>
  <si>
    <t>Rua Rio da Prata 1136</t>
  </si>
  <si>
    <t>26465-100</t>
  </si>
  <si>
    <t>BrendaCastroSouza@einrot.com</t>
  </si>
  <si>
    <t>(21) 9594-9589</t>
  </si>
  <si>
    <t>199.725.310-07</t>
  </si>
  <si>
    <t>c3de6876-90e0-4825-a62d-38011e055f84</t>
  </si>
  <si>
    <t>Viela Cinco 1744</t>
  </si>
  <si>
    <t>07866-320</t>
  </si>
  <si>
    <t>OtavioRodriguesMelo@fleckens.hu</t>
  </si>
  <si>
    <t>(11) 8590-6621</t>
  </si>
  <si>
    <t>248.796.226-72</t>
  </si>
  <si>
    <t>cde2bc8a-b205-4c74-8213-5227a3650256</t>
  </si>
  <si>
    <t>Rua Barrânia 506</t>
  </si>
  <si>
    <t>04348-140</t>
  </si>
  <si>
    <t>CaioSantosCardoso@rhyta.com</t>
  </si>
  <si>
    <t>(11) 4370-4003</t>
  </si>
  <si>
    <t>180.917.143-19</t>
  </si>
  <si>
    <t>b529834b-c0b7-4bb4-a452-bc5e25475cf5</t>
  </si>
  <si>
    <t>Rua Sebastião Mendes Cahú 127</t>
  </si>
  <si>
    <t>54100-252</t>
  </si>
  <si>
    <t>LeonorRodriguesSouza@jourrapide.com</t>
  </si>
  <si>
    <t>(81) 6218-4524</t>
  </si>
  <si>
    <t>3/29/1959</t>
  </si>
  <si>
    <t>946.183.734-82</t>
  </si>
  <si>
    <t>d4e10761-d5c1-46b1-a978-8dbc04e1baec</t>
  </si>
  <si>
    <t>Rua Doutor Nilo Rodrigues Padilha 671</t>
  </si>
  <si>
    <t>18086-385</t>
  </si>
  <si>
    <t>PedroCarvalhoAlmeida@jourrapide.com</t>
  </si>
  <si>
    <t>(15) 5630-5854</t>
  </si>
  <si>
    <t>857.877.740-94</t>
  </si>
  <si>
    <t>2007 Peugeot 407</t>
  </si>
  <si>
    <t>2c1a9103-b4cf-4c58-ae2b-2284ebc78357</t>
  </si>
  <si>
    <t>Rua Geraldo Teodoro da Silva 1318</t>
  </si>
  <si>
    <t>35661-288</t>
  </si>
  <si>
    <t>ViniciusFernandesFerreira@fleckens.hu</t>
  </si>
  <si>
    <t>(37) 4865-3712</t>
  </si>
  <si>
    <t>8/26/1961</t>
  </si>
  <si>
    <t>795.813.480-00</t>
  </si>
  <si>
    <t>5b44acc9-9213-4089-9921-db076ba694d4</t>
  </si>
  <si>
    <t>Rua Felipe Manoel de Souza 781</t>
  </si>
  <si>
    <t>56330-680</t>
  </si>
  <si>
    <t>AmandaSilvaFernandes@jourrapide.com</t>
  </si>
  <si>
    <t>(87) 2371-2338</t>
  </si>
  <si>
    <t>427.735.449-19</t>
  </si>
  <si>
    <t>1996 Ferrari F50</t>
  </si>
  <si>
    <t>d749ea99-a9f8-4976-be1a-6ce49755bf15</t>
  </si>
  <si>
    <t>Rua Ataliba Nogueira 1680</t>
  </si>
  <si>
    <t>08735-560</t>
  </si>
  <si>
    <t>KaiAzevedoMelo@einrot.com</t>
  </si>
  <si>
    <t>(11) 4205-3405</t>
  </si>
  <si>
    <t>3/19/1952</t>
  </si>
  <si>
    <t>664.481.819-62</t>
  </si>
  <si>
    <t>e18b7bdc-2dd2-4136-9b08-71312f819945</t>
  </si>
  <si>
    <t>Rua Ipê Cacuanha 552</t>
  </si>
  <si>
    <t>08440-490</t>
  </si>
  <si>
    <t>RodrigoPereiraFernandes@cuvox.de</t>
  </si>
  <si>
    <t>(11) 8191-3553</t>
  </si>
  <si>
    <t>917.601.546-79</t>
  </si>
  <si>
    <t>77d54e11-94ca-4c63-a762-b37991a1197f</t>
  </si>
  <si>
    <t>Quadra QS 604 Bloco C 1052</t>
  </si>
  <si>
    <t>72322-523</t>
  </si>
  <si>
    <t>EduardaAlvesPereira@rhyta.com</t>
  </si>
  <si>
    <t>(61) 7573-7683</t>
  </si>
  <si>
    <t>7/15/1962</t>
  </si>
  <si>
    <t>319.817.159-83</t>
  </si>
  <si>
    <t>7d53231b-867b-496c-9036-05f42955ead0</t>
  </si>
  <si>
    <t>Rua Celebes 444</t>
  </si>
  <si>
    <t>09726-200</t>
  </si>
  <si>
    <t>FabioPereiraGomes@armyspy.com</t>
  </si>
  <si>
    <t>(11) 2462-8519</t>
  </si>
  <si>
    <t>366.863.119-01</t>
  </si>
  <si>
    <t>f0ab9243-181d-4c79-8a4c-05bbf02da3a4</t>
  </si>
  <si>
    <t>Rua Quatro 623</t>
  </si>
  <si>
    <t>35901-078</t>
  </si>
  <si>
    <t>BrunoCunhaCosta@superrito.com</t>
  </si>
  <si>
    <t>(31) 2557-3924</t>
  </si>
  <si>
    <t>376.919.217-64</t>
  </si>
  <si>
    <t>11a22a28-29b4-4c8b-91cc-d5d4e00191a7</t>
  </si>
  <si>
    <t>Rua Nicarágua 1294</t>
  </si>
  <si>
    <t>26013-180</t>
  </si>
  <si>
    <t>LeticiaSousaRodrigues@armyspy.com</t>
  </si>
  <si>
    <t>(21) 8562-7906</t>
  </si>
  <si>
    <t>443.525.210-43</t>
  </si>
  <si>
    <t>0e875bd9-9094-4271-9863-6af15cc6ca9b</t>
  </si>
  <si>
    <t>Rua Severino Monteiro de Jesus 576</t>
  </si>
  <si>
    <t>53437-440</t>
  </si>
  <si>
    <t>DaniloSilvaCavalcanti@einrot.com</t>
  </si>
  <si>
    <t>(81) 7427-3092</t>
  </si>
  <si>
    <t>203.450.812-26</t>
  </si>
  <si>
    <t>6f244bb3-9083-443a-8e9e-d7485a2748eb</t>
  </si>
  <si>
    <t>Rua Açucena 1952</t>
  </si>
  <si>
    <t>34700-120</t>
  </si>
  <si>
    <t>MarianaMartinsSouza@einrot.com</t>
  </si>
  <si>
    <t>(31) 6480-2154</t>
  </si>
  <si>
    <t>268.843.226-59</t>
  </si>
  <si>
    <t>5e60b385-2c01-4fe9-81bd-dd6d1d11768a</t>
  </si>
  <si>
    <t>Rua Pororoca 915</t>
  </si>
  <si>
    <t>84272-450</t>
  </si>
  <si>
    <t>LuanaGoncalvesCastro@einrot.com</t>
  </si>
  <si>
    <t>(42) 8159-2782</t>
  </si>
  <si>
    <t>11/16/1957</t>
  </si>
  <si>
    <t>475.305.904-99</t>
  </si>
  <si>
    <t>bfe3114e-a8d1-452d-9cd6-c6996566e9b2</t>
  </si>
  <si>
    <t>Rua dos Bolivianos 973</t>
  </si>
  <si>
    <t>08579-355</t>
  </si>
  <si>
    <t>RodrigoLimaMelo@fleckens.hu</t>
  </si>
  <si>
    <t>(11) 4303-6671</t>
  </si>
  <si>
    <t>8/20/1993</t>
  </si>
  <si>
    <t>735.390.679-06</t>
  </si>
  <si>
    <t>4d2f1f5d-55c0-4222-afc0-f14131fdf128</t>
  </si>
  <si>
    <t>Rua Maestro Juhan Kartau 1162</t>
  </si>
  <si>
    <t>13211-670</t>
  </si>
  <si>
    <t>EstevanPereiraRibeiro@einrot.com</t>
  </si>
  <si>
    <t>(11) 9160-4223</t>
  </si>
  <si>
    <t>828.503.611-19</t>
  </si>
  <si>
    <t>1150fc2a-8c2a-4c22-8f16-47a20f547cb4</t>
  </si>
  <si>
    <t>Quadra Quadra 059 635</t>
  </si>
  <si>
    <t>72865-059</t>
  </si>
  <si>
    <t>DiogoBarrosCardoso@fleckens.hu</t>
  </si>
  <si>
    <t>(61) 4199-6792</t>
  </si>
  <si>
    <t>144.157.657-69</t>
  </si>
  <si>
    <t>159c2dcb-937f-4505-9431-2dc0e9b0a58f</t>
  </si>
  <si>
    <t>Rua Trinta e Quatro 393</t>
  </si>
  <si>
    <t>66110-028</t>
  </si>
  <si>
    <t>CarlaSousaMartins@einrot.com</t>
  </si>
  <si>
    <t>(91) 2106-4354</t>
  </si>
  <si>
    <t>116.447.676-94</t>
  </si>
  <si>
    <t>0c130dd8-a2a2-44f1-9deb-65c5f38d4b91</t>
  </si>
  <si>
    <t>Conjunto Iracema 1047</t>
  </si>
  <si>
    <t>66025-490</t>
  </si>
  <si>
    <t>NicolashCostaRocha@superrito.com</t>
  </si>
  <si>
    <t>(91) 5481-6328</t>
  </si>
  <si>
    <t>444.563.339-95</t>
  </si>
  <si>
    <t>e2dcd36c-fa68-44b9-8155-3b37d7a0fb82</t>
  </si>
  <si>
    <t>Rua Três 36</t>
  </si>
  <si>
    <t>17025-362</t>
  </si>
  <si>
    <t>JuliaCardosoCunha@teleworm.us</t>
  </si>
  <si>
    <t>(14) 7588-9078</t>
  </si>
  <si>
    <t>245.547.322-82</t>
  </si>
  <si>
    <t>fa20a095-d38f-403b-abb6-28779064c0ae</t>
  </si>
  <si>
    <t>Rua Bernardo Carlberg 1810</t>
  </si>
  <si>
    <t>82030-060</t>
  </si>
  <si>
    <t>NicolasRibeiroGoncalves@einrot.com</t>
  </si>
  <si>
    <t>(41) 2794-7059</t>
  </si>
  <si>
    <t>444.460.643-63</t>
  </si>
  <si>
    <t>7d685e96-504f-4aa0-bf73-c7e5e9df2ad8</t>
  </si>
  <si>
    <t>Rua Seiscentos e Cinquenta 713</t>
  </si>
  <si>
    <t>27257-030</t>
  </si>
  <si>
    <t>ArthurSousaBarbosa@superrito.com</t>
  </si>
  <si>
    <t>(24) 3686-4048</t>
  </si>
  <si>
    <t>1/14/1956</t>
  </si>
  <si>
    <t>191.417.121-70</t>
  </si>
  <si>
    <t>1994 Dodge Venom</t>
  </si>
  <si>
    <t>3771768b-4e84-43fc-a8bc-95b536a08121</t>
  </si>
  <si>
    <t>Loteamento Parque das Árvores III 1322</t>
  </si>
  <si>
    <t>57074-030</t>
  </si>
  <si>
    <t>PedroPereiraRodrigues@armyspy.com</t>
  </si>
  <si>
    <t>(82) 6765-8076</t>
  </si>
  <si>
    <t>189.775.397-73</t>
  </si>
  <si>
    <t>2006 Lexus LX</t>
  </si>
  <si>
    <t>3c52d46f-3cc8-432e-a7e8-96ae1d86a338</t>
  </si>
  <si>
    <t>Travessa Z-24 103</t>
  </si>
  <si>
    <t>78090-733</t>
  </si>
  <si>
    <t>BiancaCardosoCorreia@einrot.com</t>
  </si>
  <si>
    <t>(65) 7734-6221</t>
  </si>
  <si>
    <t>5/21/1998</t>
  </si>
  <si>
    <t>416.338.470-71</t>
  </si>
  <si>
    <t>6d344e77-b16b-477e-8769-551a24a862ac</t>
  </si>
  <si>
    <t>Rua Frontal 1759</t>
  </si>
  <si>
    <t>64066-110</t>
  </si>
  <si>
    <t>FabioCorreiaFerreira@gustr.com</t>
  </si>
  <si>
    <t>(86) 2582-7214</t>
  </si>
  <si>
    <t>469.507.389-78</t>
  </si>
  <si>
    <t>2012 Chevrolet Colorado</t>
  </si>
  <si>
    <t>df37eace-b76f-4dff-8a02-aec594f76ba7</t>
  </si>
  <si>
    <t>Rua Grajaú - E 112</t>
  </si>
  <si>
    <t>89812-485</t>
  </si>
  <si>
    <t>CarlaCorreiaSantos@jourrapide.com</t>
  </si>
  <si>
    <t>(49) 9761-4195</t>
  </si>
  <si>
    <t>585.106.565-68</t>
  </si>
  <si>
    <t>2010 BMW 135</t>
  </si>
  <si>
    <t>c3226646-4058-4341-a6db-157f789101ed</t>
  </si>
  <si>
    <t>Rua Projetada 781</t>
  </si>
  <si>
    <t>26331-300</t>
  </si>
  <si>
    <t>PedroMeloFerreira@superrito.com</t>
  </si>
  <si>
    <t>(21) 7782-8021</t>
  </si>
  <si>
    <t>529.851.093-02</t>
  </si>
  <si>
    <t>845c22d6-aa88-4258-829c-3bfbcbed4f76</t>
  </si>
  <si>
    <t>Rua Flávio Corrêa dos Santos 1404</t>
  </si>
  <si>
    <t>85063-540</t>
  </si>
  <si>
    <t>EstevanMeloRodrigues@fleckens.hu</t>
  </si>
  <si>
    <t>(42) 2133-7369</t>
  </si>
  <si>
    <t>321.691.623-56</t>
  </si>
  <si>
    <t>4312ae2f-5aa4-452f-8739-7203af803569</t>
  </si>
  <si>
    <t>Estrada Araçá 1287</t>
  </si>
  <si>
    <t>94460-330</t>
  </si>
  <si>
    <t>MariaSantosBarros@gustr.com</t>
  </si>
  <si>
    <t>(51) 4049-2523</t>
  </si>
  <si>
    <t>508.640.278-69</t>
  </si>
  <si>
    <t>1f068c24-d8ec-48cf-9771-deadb6bb2159</t>
  </si>
  <si>
    <t>Rua Roberto Simonsen 1722</t>
  </si>
  <si>
    <t>17513-324</t>
  </si>
  <si>
    <t>LeilaOliveiraCastro@dayrep.com</t>
  </si>
  <si>
    <t>(14) 3093-2874</t>
  </si>
  <si>
    <t>3/24/1985</t>
  </si>
  <si>
    <t>574.675.343-29</t>
  </si>
  <si>
    <t>b54ef5ac-7ecb-4434-afde-7d7c114bc33f</t>
  </si>
  <si>
    <t>Quadra QR 510 Conjunto 01 223</t>
  </si>
  <si>
    <t>72312-601</t>
  </si>
  <si>
    <t>EvelynPintoCardoso@teleworm.us</t>
  </si>
  <si>
    <t>(61) 5393-4315</t>
  </si>
  <si>
    <t>1/18/1954</t>
  </si>
  <si>
    <t>178.013.614-58</t>
  </si>
  <si>
    <t>03555ee2-ff95-457f-8863-7eb0664ea035</t>
  </si>
  <si>
    <t>Rua Limeira 341</t>
  </si>
  <si>
    <t>06525-110</t>
  </si>
  <si>
    <t>RafaelSouzaBarros@superrito.com</t>
  </si>
  <si>
    <t>(11) 4546-7459</t>
  </si>
  <si>
    <t>677.711.271-50</t>
  </si>
  <si>
    <t>3e6f7e6c-fbbf-41b3-bc26-6bc0e937f02f</t>
  </si>
  <si>
    <t>Quadra QN 14B Conjunto 06 1147</t>
  </si>
  <si>
    <t>71881-126</t>
  </si>
  <si>
    <t>BrenoBarbosaSantos@armyspy.com</t>
  </si>
  <si>
    <t>(61) 2704-8559</t>
  </si>
  <si>
    <t>552.165.010-53</t>
  </si>
  <si>
    <t>0b5939cd-73ee-4272-9ee7-3c323355c846</t>
  </si>
  <si>
    <t>Rua da Redenção 1069</t>
  </si>
  <si>
    <t>66079-090</t>
  </si>
  <si>
    <t>GiovannaCarvalhoAlmeida@gustr.com</t>
  </si>
  <si>
    <t>(91) 3292-2240</t>
  </si>
  <si>
    <t>101.487.528-53</t>
  </si>
  <si>
    <t>861fd670-64b4-4a9f-9f8b-19b075337414</t>
  </si>
  <si>
    <t>Rua Bandeiras 648</t>
  </si>
  <si>
    <t>06719-051</t>
  </si>
  <si>
    <t>LuisOliveiraAraujo@gustr.com</t>
  </si>
  <si>
    <t>(11) 4365-6771</t>
  </si>
  <si>
    <t>990.924.667-86</t>
  </si>
  <si>
    <t>33a037b9-fbca-4969-a805-86ebff355422</t>
  </si>
  <si>
    <t>Rua Saua 372</t>
  </si>
  <si>
    <t>85860-120</t>
  </si>
  <si>
    <t>IsabellaBarrosAzevedo@dayrep.com</t>
  </si>
  <si>
    <t>(45) 9933-7781</t>
  </si>
  <si>
    <t>271.281.988-81</t>
  </si>
  <si>
    <t>a2b79bbc-102f-466d-91e9-167aa6d28052</t>
  </si>
  <si>
    <t>Rua José Barbosa de Almeida 473</t>
  </si>
  <si>
    <t>02431-040</t>
  </si>
  <si>
    <t>CarolinaRibeiroOliveira@teleworm.us</t>
  </si>
  <si>
    <t>(11) 3560-6254</t>
  </si>
  <si>
    <t>352.763.410-01</t>
  </si>
  <si>
    <t>693fe699-f463-4c7e-ba48-b01a1f69dffb</t>
  </si>
  <si>
    <t>Rua Rondônia 1377</t>
  </si>
  <si>
    <t>77060-108</t>
  </si>
  <si>
    <t>ViniciusFerreiraBarros@rhyta.com</t>
  </si>
  <si>
    <t>(63) 5509-5517</t>
  </si>
  <si>
    <t>11/16/1956</t>
  </si>
  <si>
    <t>304.576.076-70</t>
  </si>
  <si>
    <t>2002 Opel M</t>
  </si>
  <si>
    <t>34a6d03b-2bbe-45dc-9b44-712de6a91bc2</t>
  </si>
  <si>
    <t>Rua Doutor Pirajá 1804</t>
  </si>
  <si>
    <t>09424-120</t>
  </si>
  <si>
    <t>ViniciusRodriguesGomes@armyspy.com</t>
  </si>
  <si>
    <t>(16) 8791-3217</t>
  </si>
  <si>
    <t>295.548.724-45</t>
  </si>
  <si>
    <t>c5558e67-d3f6-4542-af76-31380243f14c</t>
  </si>
  <si>
    <t>Travessa Manuel de Moraes Pena 1236</t>
  </si>
  <si>
    <t>27135-520</t>
  </si>
  <si>
    <t>RyanLimaBarros@dayrep.com</t>
  </si>
  <si>
    <t>(24) 9038-9271</t>
  </si>
  <si>
    <t>462.084.212-50</t>
  </si>
  <si>
    <t>e976c274-2c34-42ac-bd08-059efc538d04</t>
  </si>
  <si>
    <t>Rua Quatro 422</t>
  </si>
  <si>
    <t>JoseSilvaRocha@dayrep.com</t>
  </si>
  <si>
    <t>(31) 7200-2952</t>
  </si>
  <si>
    <t>5/28/1995</t>
  </si>
  <si>
    <t>168.848.520-11</t>
  </si>
  <si>
    <t>2015 MINI Cooper Coupe</t>
  </si>
  <si>
    <t>b3c778e5-cd42-4254-8a33-77250a58d17a</t>
  </si>
  <si>
    <t>Rua Santa Marta 776</t>
  </si>
  <si>
    <t>85904-090</t>
  </si>
  <si>
    <t>MartimSilvaCarvalho@jourrapide.com</t>
  </si>
  <si>
    <t>(45) 2091-7669</t>
  </si>
  <si>
    <t>890.651.237-68</t>
  </si>
  <si>
    <t>c71a73ef-e027-43df-8c70-4cd6b95c3be7</t>
  </si>
  <si>
    <t>Rua Feiez Gattaz 269</t>
  </si>
  <si>
    <t>15054-145</t>
  </si>
  <si>
    <t>LiviaPereiraDias@cuvox.de</t>
  </si>
  <si>
    <t>(17) 7533-4861</t>
  </si>
  <si>
    <t>4/27/1978</t>
  </si>
  <si>
    <t>855.581.416-20</t>
  </si>
  <si>
    <t>9290fab9-2c49-4752-9feb-804d1eb44a79</t>
  </si>
  <si>
    <t>Rua Confiança 1262</t>
  </si>
  <si>
    <t>13470-490</t>
  </si>
  <si>
    <t>AlexPereiraMartins@einrot.com</t>
  </si>
  <si>
    <t>(19) 3487-2356</t>
  </si>
  <si>
    <t>133.548.668-29</t>
  </si>
  <si>
    <t>a78b5eff-d9a5-4454-9516-00d05cd3b4c1</t>
  </si>
  <si>
    <t>Rua José Alves de Oliveira 1795</t>
  </si>
  <si>
    <t>26030-340</t>
  </si>
  <si>
    <t>VictorAzevedoSilva@armyspy.com</t>
  </si>
  <si>
    <t>(21) 8240-3305</t>
  </si>
  <si>
    <t>826.726.531-78</t>
  </si>
  <si>
    <t>33b34c8a-1a08-4227-aea4-9c294c893d78</t>
  </si>
  <si>
    <t>Travessa Theresa 9</t>
  </si>
  <si>
    <t>20941-590</t>
  </si>
  <si>
    <t>LuanaCastroBarros@fleckens.hu</t>
  </si>
  <si>
    <t>(21) 7810-8124</t>
  </si>
  <si>
    <t>402.787.234-70</t>
  </si>
  <si>
    <t>9c38e4a5-871e-49fd-891e-4d349774ea63</t>
  </si>
  <si>
    <t>Quadra QS 615 Bloco E 1663</t>
  </si>
  <si>
    <t>72331-585</t>
  </si>
  <si>
    <t>NicolashMartinsSilva@einrot.com</t>
  </si>
  <si>
    <t>(61) 2141-3414</t>
  </si>
  <si>
    <t>6/29/1989</t>
  </si>
  <si>
    <t>813.363.098-30</t>
  </si>
  <si>
    <t>69b77a12-d8be-4723-8f6f-d0041463a92c</t>
  </si>
  <si>
    <t>Quadra SQSW 303 Bloco G 73</t>
  </si>
  <si>
    <t>70673-307</t>
  </si>
  <si>
    <t>ClaraMeloCunha@einrot.com</t>
  </si>
  <si>
    <t>(61) 3561-5581</t>
  </si>
  <si>
    <t>981.210.871-80</t>
  </si>
  <si>
    <t>665215e4-f6e4-4744-9688-30024d950a8b</t>
  </si>
  <si>
    <t>Rua Santa Ermelinda 537</t>
  </si>
  <si>
    <t>23080-050</t>
  </si>
  <si>
    <t>(21) 3076-5315</t>
  </si>
  <si>
    <t>816.251.023-05</t>
  </si>
  <si>
    <t>6eeebc91-9e88-4345-b227-131aa6abd921</t>
  </si>
  <si>
    <t>Rua Maria Fernandes 1554</t>
  </si>
  <si>
    <t>26216-120</t>
  </si>
  <si>
    <t>FernandaCarvalhoFernandes@gustr.com</t>
  </si>
  <si>
    <t>(21) 7481-3063</t>
  </si>
  <si>
    <t>311.395.837-78</t>
  </si>
  <si>
    <t>79e98c01-a42e-480d-8e32-b8ed82a82ce4</t>
  </si>
  <si>
    <t>Rua Marília 1522</t>
  </si>
  <si>
    <t>39803-405</t>
  </si>
  <si>
    <t>LuanGomesFerreira@dayrep.com</t>
  </si>
  <si>
    <t>(33) 5072-9226</t>
  </si>
  <si>
    <t>447.361.961-30</t>
  </si>
  <si>
    <t>0c692115-a81b-479b-bfcf-fec255aa3ffe</t>
  </si>
  <si>
    <t>Travessa Salvador 1187</t>
  </si>
  <si>
    <t>94852-540</t>
  </si>
  <si>
    <t>GustavoMeloCunha@fleckens.hu</t>
  </si>
  <si>
    <t>(51) 2643-3336</t>
  </si>
  <si>
    <t>958.210.002-89</t>
  </si>
  <si>
    <t>7734815c-9f87-4aff-9878-5d614b38c505</t>
  </si>
  <si>
    <t>Avenida Santa Catarina 500</t>
  </si>
  <si>
    <t>04378-000</t>
  </si>
  <si>
    <t>MuriloCorreiaAlves@fleckens.hu</t>
  </si>
  <si>
    <t>(11) 7341-3494</t>
  </si>
  <si>
    <t>1/28/1958</t>
  </si>
  <si>
    <t>176.706.008-45</t>
  </si>
  <si>
    <t>590d6304-510f-4876-b542-bd4bc9cbeb4c</t>
  </si>
  <si>
    <t>Travessa Alcides Arquedas 1445</t>
  </si>
  <si>
    <t>55026-251</t>
  </si>
  <si>
    <t>RaissaCardosoGoncalves@dayrep.com</t>
  </si>
  <si>
    <t>(81) 7510-9043</t>
  </si>
  <si>
    <t>912.658.003-91</t>
  </si>
  <si>
    <t>98091b33-ff2a-4c49-b7fb-301e7b28614f</t>
  </si>
  <si>
    <t>Rua Cinquenta e Sete 43</t>
  </si>
  <si>
    <t>56309-560</t>
  </si>
  <si>
    <t>JoseGomesLima@fleckens.hu</t>
  </si>
  <si>
    <t>(87) 2729-5648</t>
  </si>
  <si>
    <t>108.209.092-11</t>
  </si>
  <si>
    <t>2182e3ca-2612-4c0b-8fac-0d216fe89b96</t>
  </si>
  <si>
    <t>Rua Treze 1724</t>
  </si>
  <si>
    <t>35054-500</t>
  </si>
  <si>
    <t>AnaRochaCosta@gustr.com</t>
  </si>
  <si>
    <t>(33) 9150-4732</t>
  </si>
  <si>
    <t>385.808.018-77</t>
  </si>
  <si>
    <t>0f949727-9c2d-4627-98a6-fa7a43cdf0a3</t>
  </si>
  <si>
    <t>Conjunto 06 HI Rua 22 352</t>
  </si>
  <si>
    <t>72860-072</t>
  </si>
  <si>
    <t>JoseCorreiaFernandes@einrot.com</t>
  </si>
  <si>
    <t>(61) 8605-6624</t>
  </si>
  <si>
    <t>975.242.496-16</t>
  </si>
  <si>
    <t>0eca6de1-fc42-4511-9914-ca4310e6b45f</t>
  </si>
  <si>
    <t>Rua Johann Bachmann 704</t>
  </si>
  <si>
    <t>89040-330</t>
  </si>
  <si>
    <t>JulioSouzaSousa@armyspy.com</t>
  </si>
  <si>
    <t>(47) 2466-8933</t>
  </si>
  <si>
    <t>720.910.223-06</t>
  </si>
  <si>
    <t>fa3345b5-6914-404a-94af-80ad68d0e354</t>
  </si>
  <si>
    <t>Rua Chico Buquira 1296</t>
  </si>
  <si>
    <t>12247-550</t>
  </si>
  <si>
    <t>IsabelleGomesMelo@gustr.com</t>
  </si>
  <si>
    <t>(12) 4955-4569</t>
  </si>
  <si>
    <t>8/19/1969</t>
  </si>
  <si>
    <t>238.580.590-13</t>
  </si>
  <si>
    <t>63593028-03ea-4f1e-8160-238a3f51c169</t>
  </si>
  <si>
    <t>Rua Jardel Filho 492</t>
  </si>
  <si>
    <t>26195-005</t>
  </si>
  <si>
    <t>TaniaCorreiaLima@fleckens.hu</t>
  </si>
  <si>
    <t>(21) 5544-9068</t>
  </si>
  <si>
    <t>747.677.490-69</t>
  </si>
  <si>
    <t>52c892cf-3c0c-4cb5-83f8-f7ce06d70f19</t>
  </si>
  <si>
    <t>Rua Doze 976</t>
  </si>
  <si>
    <t>29105-320</t>
  </si>
  <si>
    <t>CauaFerreiraCosta@cuvox.de</t>
  </si>
  <si>
    <t>(27) 9864-2846</t>
  </si>
  <si>
    <t>155.395.684-27</t>
  </si>
  <si>
    <t>ede406fd-39b9-4d95-92ca-a0d9266300a0</t>
  </si>
  <si>
    <t>Rua do Campo 433</t>
  </si>
  <si>
    <t>35163-201</t>
  </si>
  <si>
    <t>GabrielleCardosoFernandes@rhyta.com</t>
  </si>
  <si>
    <t>(31) 4650-7335</t>
  </si>
  <si>
    <t>11/28/1961</t>
  </si>
  <si>
    <t>642.176.683-84</t>
  </si>
  <si>
    <t>d29fb48f-169f-4309-bff6-41053d290d6e</t>
  </si>
  <si>
    <t>Campo São Felipe 1344</t>
  </si>
  <si>
    <t>29314-109</t>
  </si>
  <si>
    <t>JulianSouzaGoncalves@fleckens.hu</t>
  </si>
  <si>
    <t>(28) 5917-7631</t>
  </si>
  <si>
    <t>498.270.136-96</t>
  </si>
  <si>
    <t>e9dcdb71-e6d2-4755-93b8-1c5634bcaced</t>
  </si>
  <si>
    <t>Rua Engenheiro José Henrique Frota 1092</t>
  </si>
  <si>
    <t>60740-130</t>
  </si>
  <si>
    <t>DaviAlmeidaFerreira@jourrapide.com</t>
  </si>
  <si>
    <t>(85) 7771-7577</t>
  </si>
  <si>
    <t>303.594.630-29</t>
  </si>
  <si>
    <t>1999 Lada Niva</t>
  </si>
  <si>
    <t>9e04d9e0-2f1f-43a4-a061-3acc07d0d8cc</t>
  </si>
  <si>
    <t>Rua Três Irmãos 500</t>
  </si>
  <si>
    <t>29116-680</t>
  </si>
  <si>
    <t>LuizaMeloAraujo@einrot.com</t>
  </si>
  <si>
    <t>(27) 6696-2416</t>
  </si>
  <si>
    <t>8/17/1974</t>
  </si>
  <si>
    <t>392.112.557-08</t>
  </si>
  <si>
    <t>8bb02a18-d932-4d54-9cc5-b0800f7701ed</t>
  </si>
  <si>
    <t>Viaduto Dona Matilde 1779</t>
  </si>
  <si>
    <t>03647-060</t>
  </si>
  <si>
    <t>GiovanaPintoSouza@teleworm.us</t>
  </si>
  <si>
    <t>(11) 8828-8941</t>
  </si>
  <si>
    <t>675.819.409-42</t>
  </si>
  <si>
    <t>07996819-2989-4c5f-a19c-a71e54e9d447</t>
  </si>
  <si>
    <t>Vila João Vaz Sobrinho 263</t>
  </si>
  <si>
    <t>88075-315</t>
  </si>
  <si>
    <t>(48) 9577-2461</t>
  </si>
  <si>
    <t>155.720.310-54</t>
  </si>
  <si>
    <t>c20c1501-7225-4447-9a87-7a908b006a65</t>
  </si>
  <si>
    <t>Rua Leopoldo Kruger 1998</t>
  </si>
  <si>
    <t>89209-465</t>
  </si>
  <si>
    <t>AnaCunhaCavalcanti@teleworm.us</t>
  </si>
  <si>
    <t>(47) 4249-9996</t>
  </si>
  <si>
    <t>3/26/1952</t>
  </si>
  <si>
    <t>972.531.084-50</t>
  </si>
  <si>
    <t>94213ae4-652d-4416-90cd-f3fb7e54e0c6</t>
  </si>
  <si>
    <t>Parque Vinte e Quatro de Julho 452</t>
  </si>
  <si>
    <t>08072-275</t>
  </si>
  <si>
    <t>JoaoRochaRodrigues@einrot.com</t>
  </si>
  <si>
    <t>(11) 4388-6432</t>
  </si>
  <si>
    <t>1/20/1976</t>
  </si>
  <si>
    <t>530.240.883-00</t>
  </si>
  <si>
    <t>f50558b7-c598-475f-aa10-dfe108ccf1a3</t>
  </si>
  <si>
    <t>Quadra QNO 18 Conjunto G 18</t>
  </si>
  <si>
    <t>72260-895</t>
  </si>
  <si>
    <t>NicoleMartinsSantos@dayrep.com</t>
  </si>
  <si>
    <t>(61) 5874-6313</t>
  </si>
  <si>
    <t>634.983.366-06</t>
  </si>
  <si>
    <t>198be2c4-b9fa-4a0d-b3af-971e3913d0a1</t>
  </si>
  <si>
    <t>Avenida Branca Dias 1553</t>
  </si>
  <si>
    <t>25221-070</t>
  </si>
  <si>
    <t>ManuelaGomesSilva@gustr.com</t>
  </si>
  <si>
    <t>(21) 3037-8591</t>
  </si>
  <si>
    <t>1/15/1999</t>
  </si>
  <si>
    <t>940.998.028-33</t>
  </si>
  <si>
    <t>1993 Dodge Caravan</t>
  </si>
  <si>
    <t>f8ac25e6-018e-4130-8a52-d1b85f94280c</t>
  </si>
  <si>
    <t>Rua Antônio Menegazzo 906</t>
  </si>
  <si>
    <t>86802-020</t>
  </si>
  <si>
    <t>EmilyRochaGoncalves@rhyta.com</t>
  </si>
  <si>
    <t>(43) 6376-2989</t>
  </si>
  <si>
    <t>653.433.094-61</t>
  </si>
  <si>
    <t>08d85334-c319-4bed-85f8-41f7e3caa640</t>
  </si>
  <si>
    <t>Rua GN 1 469</t>
  </si>
  <si>
    <t>74672-105</t>
  </si>
  <si>
    <t>KauanAlmeidaSouza@dayrep.com</t>
  </si>
  <si>
    <t>(62) 8629-2077</t>
  </si>
  <si>
    <t>865.877.578-04</t>
  </si>
  <si>
    <t>aa01bf38-e326-451f-88fc-fa3755b04f9f</t>
  </si>
  <si>
    <t>Quadra CLN 304 Bloco D 1856</t>
  </si>
  <si>
    <t>70736-540</t>
  </si>
  <si>
    <t>DouglasDiasGomes@dayrep.com</t>
  </si>
  <si>
    <t>(61) 6840-2987</t>
  </si>
  <si>
    <t>882.842.405-21</t>
  </si>
  <si>
    <t>3bd2e130-21ca-488c-948e-fbcf770374cc</t>
  </si>
  <si>
    <t>Rua Jair Negrão de Lima 575</t>
  </si>
  <si>
    <t>31640-080</t>
  </si>
  <si>
    <t>PedroSantosRibeiro@cuvox.de</t>
  </si>
  <si>
    <t>(31) 7614-9119</t>
  </si>
  <si>
    <t>304.909.404-47</t>
  </si>
  <si>
    <t>1997 Nissan Sentra</t>
  </si>
  <si>
    <t>f66f0191-d224-4715-b3a6-1448d9165aa1</t>
  </si>
  <si>
    <t>Rua Júlio T. de Carvalho 433</t>
  </si>
  <si>
    <t>14711-454</t>
  </si>
  <si>
    <t>SofiaFernandesAlmeida@dayrep.com</t>
  </si>
  <si>
    <t>(17) 6340-4302</t>
  </si>
  <si>
    <t>980.126.706-23</t>
  </si>
  <si>
    <t>2012 Holden Caprice</t>
  </si>
  <si>
    <t>b50abd4d-41dd-4667-81db-b43b371d5b65</t>
  </si>
  <si>
    <t>Rua Alexandre Pinto de Oliveira Sales 272</t>
  </si>
  <si>
    <t>58063-710</t>
  </si>
  <si>
    <t>LiviaLimaAlves@fleckens.hu</t>
  </si>
  <si>
    <t>(83) 9043-3034</t>
  </si>
  <si>
    <t>12/14/1993</t>
  </si>
  <si>
    <t>556.659.475-12</t>
  </si>
  <si>
    <t>ca785e57-8ebc-4ff0-8bc1-3fbd6fa8a4a7</t>
  </si>
  <si>
    <t>Rua João José Chinelato 592</t>
  </si>
  <si>
    <t>13478-119</t>
  </si>
  <si>
    <t>LucasRodriguesCunha@fleckens.hu</t>
  </si>
  <si>
    <t>(19) 4570-8250</t>
  </si>
  <si>
    <t>440.404.321-00</t>
  </si>
  <si>
    <t>1998 Mercedes-Benz CLK GTR</t>
  </si>
  <si>
    <t>ed668dcb-0cda-4e0a-bb2f-8b439394df4d</t>
  </si>
  <si>
    <t>Rua Aurélio Buarque de Holanda 358</t>
  </si>
  <si>
    <t>06757-310</t>
  </si>
  <si>
    <t>YasminCavalcantiAraujo@fleckens.hu</t>
  </si>
  <si>
    <t>(11) 3731-8811</t>
  </si>
  <si>
    <t>984.101.354-18</t>
  </si>
  <si>
    <t>b263953b-8da5-46b4-a39e-2ece5a4e41ed</t>
  </si>
  <si>
    <t>Rua Antônio Pinton 1193</t>
  </si>
  <si>
    <t>13106-170</t>
  </si>
  <si>
    <t>FabioCastroCavalcanti@fleckens.hu</t>
  </si>
  <si>
    <t>(19) 6844-6773</t>
  </si>
  <si>
    <t>521.424.919-52</t>
  </si>
  <si>
    <t>ea46dd18-c176-4916-a969-693a21deb936</t>
  </si>
  <si>
    <t>Beco Prosperidade 1854</t>
  </si>
  <si>
    <t>69035-641</t>
  </si>
  <si>
    <t>FabioPereiraRibeiro@teleworm.us</t>
  </si>
  <si>
    <t>(92) 8008-2477</t>
  </si>
  <si>
    <t>852.991.650-64</t>
  </si>
  <si>
    <t>2005 Infiniti QX56</t>
  </si>
  <si>
    <t>6e9265c1-634d-40b3-b016-de072a2d559d</t>
  </si>
  <si>
    <t>Rua Amambaí 1088</t>
  </si>
  <si>
    <t>02115-002</t>
  </si>
  <si>
    <t>YasminMartinsPinto@rhyta.com</t>
  </si>
  <si>
    <t>(11) 4091-4098</t>
  </si>
  <si>
    <t>748.453.678-40</t>
  </si>
  <si>
    <t>2f400141-cac2-42cf-a074-da94e013c6b4</t>
  </si>
  <si>
    <t>Rua Doutor Carlos Lima Dias 352</t>
  </si>
  <si>
    <t>13733-150</t>
  </si>
  <si>
    <t>BrenoSousaOliveira@fleckens.hu</t>
  </si>
  <si>
    <t>(19) 5429-2202</t>
  </si>
  <si>
    <t>236.575.532-15</t>
  </si>
  <si>
    <t>5cfff1c7-caff-449f-bf39-ee1baa5bf913</t>
  </si>
  <si>
    <t>Rua Lorena 922</t>
  </si>
  <si>
    <t>16200-799</t>
  </si>
  <si>
    <t>LuisCardosoOliveira@teleworm.us</t>
  </si>
  <si>
    <t>(18) 6700-7433</t>
  </si>
  <si>
    <t>544.913.805-97</t>
  </si>
  <si>
    <t>42e3fb71-8344-43f2-b359-44f425905687</t>
  </si>
  <si>
    <t>Avenida 6 1677</t>
  </si>
  <si>
    <t>77440-060</t>
  </si>
  <si>
    <t>MarisaSilvaCavalcanti@teleworm.us</t>
  </si>
  <si>
    <t>(63) 6048-2900</t>
  </si>
  <si>
    <t>255.821.197-87</t>
  </si>
  <si>
    <t>2012 Holden Calais</t>
  </si>
  <si>
    <t>fbda2ed9-1ae0-40fe-afdd-9e8037ed0074</t>
  </si>
  <si>
    <t>Rua João Ponce Neto 1056</t>
  </si>
  <si>
    <t>LaviniaRibeiroCastro@dayrep.com</t>
  </si>
  <si>
    <t>(14) 2246-7496</t>
  </si>
  <si>
    <t>8/17/1963</t>
  </si>
  <si>
    <t>904.554.637-00</t>
  </si>
  <si>
    <t>99326d36-2e3e-4fbf-941d-e359911478a9</t>
  </si>
  <si>
    <t>Rua Raul Pereira de Carvalho 420</t>
  </si>
  <si>
    <t>15505-107</t>
  </si>
  <si>
    <t>TomasCardosoAraujo@rhyta.com</t>
  </si>
  <si>
    <t>(17) 9135-9901</t>
  </si>
  <si>
    <t>577.168.979-34</t>
  </si>
  <si>
    <t>b797783f-cf23-4171-8b56-87580e0a3c7a</t>
  </si>
  <si>
    <t>Rua Iracema Rosa 479</t>
  </si>
  <si>
    <t>75085-030</t>
  </si>
  <si>
    <t>LuizCostaBarbosa@cuvox.de</t>
  </si>
  <si>
    <t>(62) 8026-3835</t>
  </si>
  <si>
    <t>452.881.145-60</t>
  </si>
  <si>
    <t>2001 Pontiac Trans Am</t>
  </si>
  <si>
    <t>d4337880-ce6d-49bd-b95c-eb50a2952b46</t>
  </si>
  <si>
    <t>Quadra 1004 Sul Alameda 6 641</t>
  </si>
  <si>
    <t>77023-516</t>
  </si>
  <si>
    <t>LaraSilvaGoncalves@einrot.com</t>
  </si>
  <si>
    <t>(63) 3267-9328</t>
  </si>
  <si>
    <t>698.402.312-27</t>
  </si>
  <si>
    <t>4d306057-888a-4505-8280-44b7902fc904</t>
  </si>
  <si>
    <t>Rua Rio Xingú 1546</t>
  </si>
  <si>
    <t>15808-405</t>
  </si>
  <si>
    <t>JuliaPintoCavalcanti@dayrep.com</t>
  </si>
  <si>
    <t>(17) 7411-3420</t>
  </si>
  <si>
    <t>729.812.906-65</t>
  </si>
  <si>
    <t>2003 Chrysler Grand Voyager</t>
  </si>
  <si>
    <t>5935ad9d-4a59-49a2-8f1a-a0fd94762178</t>
  </si>
  <si>
    <t>Rua Ametista 1397</t>
  </si>
  <si>
    <t>35162-018</t>
  </si>
  <si>
    <t>AlineOliveiraCavalcanti@fleckens.hu</t>
  </si>
  <si>
    <t>(31) 3698-8601</t>
  </si>
  <si>
    <t>646.452.476-38</t>
  </si>
  <si>
    <t>de3e5fa4-a203-4090-b06e-bf043ffa07e5</t>
  </si>
  <si>
    <t>Rua Arara-pitanga 1422</t>
  </si>
  <si>
    <t>86703-170</t>
  </si>
  <si>
    <t>ThiagoAzevedoSilva@einrot.com</t>
  </si>
  <si>
    <t>(43) 6755-6683</t>
  </si>
  <si>
    <t>152.420.887-61</t>
  </si>
  <si>
    <t>861d0520-9077-4c31-93cc-8ab41a96eb77</t>
  </si>
  <si>
    <t>Rua Marginal dos Bandeirantes 1703</t>
  </si>
  <si>
    <t>13056-088</t>
  </si>
  <si>
    <t>CamilaRodriguesPereira@jourrapide.com</t>
  </si>
  <si>
    <t>(19) 6813-3131</t>
  </si>
  <si>
    <t>6/21/1999</t>
  </si>
  <si>
    <t>484.752.557-44</t>
  </si>
  <si>
    <t>5a43ec5c-ba98-46c2-aa1e-30296d50d484</t>
  </si>
  <si>
    <t>Rua Palma 1818</t>
  </si>
  <si>
    <t>26361-410</t>
  </si>
  <si>
    <t>LuisSilvaRibeiro@cuvox.de</t>
  </si>
  <si>
    <t>(21) 5153-5067</t>
  </si>
  <si>
    <t>5/22/1987</t>
  </si>
  <si>
    <t>406.358.719-39</t>
  </si>
  <si>
    <t>a2b8611e-791b-4b90-aa3b-a3b6c0134b5f</t>
  </si>
  <si>
    <t>Viela Arminda Albano Teixeira 56</t>
  </si>
  <si>
    <t>06280-002</t>
  </si>
  <si>
    <t>LuizGoncalvesAraujo@teleworm.us</t>
  </si>
  <si>
    <t>(11) 3148-5139</t>
  </si>
  <si>
    <t>327.828.112-82</t>
  </si>
  <si>
    <t>1994 Toyota Starlet</t>
  </si>
  <si>
    <t>846db88d-32c7-4f8c-bebf-5b91da79c481</t>
  </si>
  <si>
    <t>Rua João Natali 1506</t>
  </si>
  <si>
    <t>29310-513</t>
  </si>
  <si>
    <t>EstevanCavalcantiCarvalho@cuvox.de</t>
  </si>
  <si>
    <t>(28) 5607-2161</t>
  </si>
  <si>
    <t>7/15/1959</t>
  </si>
  <si>
    <t>208.805.256-90</t>
  </si>
  <si>
    <t>96a30a07-3d76-482b-8695-6252254b88fb</t>
  </si>
  <si>
    <t>Avenida Praia do Havaí 1914</t>
  </si>
  <si>
    <t>41500-113</t>
  </si>
  <si>
    <t>VitorMeloCardoso@gustr.com</t>
  </si>
  <si>
    <t>(71) 4067-6595</t>
  </si>
  <si>
    <t>608.452.806-60</t>
  </si>
  <si>
    <t>1996 Caterham 7</t>
  </si>
  <si>
    <t>0d2cba7c-992a-4acc-9cf5-7dad0f547580</t>
  </si>
  <si>
    <t>Rua Odilio Silva 1997</t>
  </si>
  <si>
    <t>86802-525</t>
  </si>
  <si>
    <t>AndreAzevedoAraujo@cuvox.de</t>
  </si>
  <si>
    <t>(43) 9187-6553</t>
  </si>
  <si>
    <t>508.160.771-18</t>
  </si>
  <si>
    <t>2003 Honda Pilot</t>
  </si>
  <si>
    <t>cfae34c1-6dd9-4ae2-8bcf-da09f3774b1c</t>
  </si>
  <si>
    <t>Rua SC 56 1511</t>
  </si>
  <si>
    <t>74477-095</t>
  </si>
  <si>
    <t>LuisPereiraAlmeida@superrito.com</t>
  </si>
  <si>
    <t>(62) 5068-3801</t>
  </si>
  <si>
    <t>578.743.949-09</t>
  </si>
  <si>
    <t>1ac9ce35-6342-405f-974f-29491008b031</t>
  </si>
  <si>
    <t>Rua Sergipe 3 756</t>
  </si>
  <si>
    <t>52280-413</t>
  </si>
  <si>
    <t>EduardoAraujoAzevedo@cuvox.de</t>
  </si>
  <si>
    <t>(81) 3444-8058</t>
  </si>
  <si>
    <t>549.525.043-52</t>
  </si>
  <si>
    <t>f2a1e5c7-56d3-4f63-9f62-934e5e78b444</t>
  </si>
  <si>
    <t>Rua Oscar B. Cortes 1309</t>
  </si>
  <si>
    <t>LaraCostaSouza@dayrep.com</t>
  </si>
  <si>
    <t>(32) 8394-8665</t>
  </si>
  <si>
    <t>159.191.394-20</t>
  </si>
  <si>
    <t>2007 Mercury Montego</t>
  </si>
  <si>
    <t>3a8d2fe6-f487-4816-a982-f112c15efd71</t>
  </si>
  <si>
    <t>Rua Benício José da Fonseca 1652</t>
  </si>
  <si>
    <t>04827-100</t>
  </si>
  <si>
    <t>KaiSantosMartins@fleckens.hu</t>
  </si>
  <si>
    <t>(11) 5773-6136</t>
  </si>
  <si>
    <t>693.584.209-36</t>
  </si>
  <si>
    <t>0bc282e8-babc-4977-94a0-5515f749ed00</t>
  </si>
  <si>
    <t>Rua Projetada 1630</t>
  </si>
  <si>
    <t>37704-077</t>
  </si>
  <si>
    <t>BrunaMartinsCarvalho@einrot.com</t>
  </si>
  <si>
    <t>(35) 7250-8569</t>
  </si>
  <si>
    <t>631.819.685-44</t>
  </si>
  <si>
    <t>3b90e1aa-60d0-4b3d-a457-17a58b986290</t>
  </si>
  <si>
    <t>Avenida Quatorze Bis 1104</t>
  </si>
  <si>
    <t>93115-580</t>
  </si>
  <si>
    <t>GabrielRochaAlmeida@einrot.com</t>
  </si>
  <si>
    <t>(51) 3196-4670</t>
  </si>
  <si>
    <t>971.411.638-40</t>
  </si>
  <si>
    <t>40086268-2ec1-4380-bad6-8290b8762282</t>
  </si>
  <si>
    <t>Travessa Mero 1882</t>
  </si>
  <si>
    <t>25561-361</t>
  </si>
  <si>
    <t>ManuelaOliveiraSantos@dayrep.com</t>
  </si>
  <si>
    <t>(21) 7790-7925</t>
  </si>
  <si>
    <t>538.447.043-70</t>
  </si>
  <si>
    <t>987b6702-7768-4a01-b6c2-7d93715f3124</t>
  </si>
  <si>
    <t>Rua Itu 939</t>
  </si>
  <si>
    <t>11701-060</t>
  </si>
  <si>
    <t>FelipePintoSouza@gustr.com</t>
  </si>
  <si>
    <t>(13) 2649-7633</t>
  </si>
  <si>
    <t>500.750.734-20</t>
  </si>
  <si>
    <t>89bf48e4-697a-478f-b055-2e3c38fff2ac</t>
  </si>
  <si>
    <t>Quadra QNN 19 Conjunto O 1969</t>
  </si>
  <si>
    <t>72225-205</t>
  </si>
  <si>
    <t>VitorCarvalhoGoncalves@einrot.com</t>
  </si>
  <si>
    <t>(61) 7883-5026</t>
  </si>
  <si>
    <t>12/26/1979</t>
  </si>
  <si>
    <t>928.220.939-38</t>
  </si>
  <si>
    <t>2005 Ford Expedition</t>
  </si>
  <si>
    <t>8ed378a0-ceb3-464c-bf0c-f81547e57961</t>
  </si>
  <si>
    <t>Rua Coronel Manoel Luís dos Santos 280</t>
  </si>
  <si>
    <t>18603-310</t>
  </si>
  <si>
    <t>RaissaAraujoPereira@fleckens.hu</t>
  </si>
  <si>
    <t>(14) 9787-6561</t>
  </si>
  <si>
    <t>870.597.248-50</t>
  </si>
  <si>
    <t>94427921-d3c8-4091-bf89-6410d08996d2</t>
  </si>
  <si>
    <t>Rua Padre João Gualberto Magalhães 1120</t>
  </si>
  <si>
    <t>45820-645</t>
  </si>
  <si>
    <t>JoseGoncalvesBarbosa@jourrapide.com</t>
  </si>
  <si>
    <t>(73) 7397-6790</t>
  </si>
  <si>
    <t>630.597.224-98</t>
  </si>
  <si>
    <t>a2fc64b9-1be1-42ab-87f7-369b59348f83</t>
  </si>
  <si>
    <t>Vila Valentim 279</t>
  </si>
  <si>
    <t>40354-110</t>
  </si>
  <si>
    <t>LuizaAzevedoMelo@einrot.com</t>
  </si>
  <si>
    <t>(71) 4367-9053</t>
  </si>
  <si>
    <t>823.764.323-24</t>
  </si>
  <si>
    <t>e73161c7-57d7-4618-9630-452df67c13cc</t>
  </si>
  <si>
    <t>Avenida Polivalente 1126</t>
  </si>
  <si>
    <t>29210-210</t>
  </si>
  <si>
    <t>ViniciusSouzaAraujo@fleckens.hu</t>
  </si>
  <si>
    <t>(27) 2136-3548</t>
  </si>
  <si>
    <t>527.739.011-18</t>
  </si>
  <si>
    <t>f2d1de1d-803a-4964-ad75-4cfc35d7e3d2</t>
  </si>
  <si>
    <t>Rua Doutor Eliseu Lira 1212</t>
  </si>
  <si>
    <t>58032-040</t>
  </si>
  <si>
    <t>SamuelBarrosRodrigues@teleworm.us</t>
  </si>
  <si>
    <t>(83) 7222-6800</t>
  </si>
  <si>
    <t>281.473.594-20</t>
  </si>
  <si>
    <t>eb302bba-a331-4b80-9e64-9c2dcad9b783</t>
  </si>
  <si>
    <t>Rua Pietro Ângelo Mário Evaso Filho 574</t>
  </si>
  <si>
    <t>18017-224</t>
  </si>
  <si>
    <t>GabrielaPereiraPinto@fleckens.hu</t>
  </si>
  <si>
    <t>(15) 2599-2607</t>
  </si>
  <si>
    <t>884.611.544-95</t>
  </si>
  <si>
    <t>2a23c579-9bdd-4658-b7b0-6c93a31d1fa5</t>
  </si>
  <si>
    <t>Rua Frei Caneca 1653</t>
  </si>
  <si>
    <t>83508-480</t>
  </si>
  <si>
    <t>GustavoMartinsPinto@rhyta.com</t>
  </si>
  <si>
    <t>(41) 2970-3456</t>
  </si>
  <si>
    <t>12/23/1991</t>
  </si>
  <si>
    <t>613.091.567-51</t>
  </si>
  <si>
    <t>a9dbef1a-a8ff-4e21-9404-9b574c487c24</t>
  </si>
  <si>
    <t>Rua Orquidária 25</t>
  </si>
  <si>
    <t>38402-110</t>
  </si>
  <si>
    <t>RaissaPintoAzevedo@fleckens.hu</t>
  </si>
  <si>
    <t>(34) 4941-4243</t>
  </si>
  <si>
    <t>548.339.166-73</t>
  </si>
  <si>
    <t>c0ffec33-d85e-4963-a5ca-598fbee7a105</t>
  </si>
  <si>
    <t>Rua Daniel Duarte 1905</t>
  </si>
  <si>
    <t>24436-020</t>
  </si>
  <si>
    <t>MartimGomesGoncalves@fleckens.hu</t>
  </si>
  <si>
    <t>(21) 9950-2254</t>
  </si>
  <si>
    <t>375.502.042-41</t>
  </si>
  <si>
    <t>45fff373-874f-4ed9-8085-64c7a4cfafa0</t>
  </si>
  <si>
    <t>Rua Hungria 248</t>
  </si>
  <si>
    <t>25575-100</t>
  </si>
  <si>
    <t>MariaFernandesMartins@jourrapide.com</t>
  </si>
  <si>
    <t>(21) 8007-7089</t>
  </si>
  <si>
    <t>390.030.911-61</t>
  </si>
  <si>
    <t>3ae81e42-2009-4b4b-868e-e8656977ff7e</t>
  </si>
  <si>
    <t>Rua Professor Lauro Machado Costa 210</t>
  </si>
  <si>
    <t>57038-320</t>
  </si>
  <si>
    <t>CauaSouzaAlmeida@teleworm.us</t>
  </si>
  <si>
    <t>(82) 5304-3417</t>
  </si>
  <si>
    <t>5/19/1976</t>
  </si>
  <si>
    <t>708.069.898-74</t>
  </si>
  <si>
    <t>b264c7e8-a542-4d6d-83fa-e451b5afcb49</t>
  </si>
  <si>
    <t>Rua Tenente José Fernandes Bezerra 1997</t>
  </si>
  <si>
    <t>58079-050</t>
  </si>
  <si>
    <t>BeatrizCavalcantiAlmeida@fleckens.hu</t>
  </si>
  <si>
    <t>(83) 3177-3613</t>
  </si>
  <si>
    <t>643.751.263-61</t>
  </si>
  <si>
    <t>7420973c-28ea-4deb-ba69-c51158b88ea0</t>
  </si>
  <si>
    <t>Rua Antônio Ludgero dos Santos 428</t>
  </si>
  <si>
    <t>11088-380</t>
  </si>
  <si>
    <t>LucasCarvalhoRodrigues@teleworm.us</t>
  </si>
  <si>
    <t>(11) 4980-3169</t>
  </si>
  <si>
    <t>12/19/1987</t>
  </si>
  <si>
    <t>531.327.723-56</t>
  </si>
  <si>
    <t>64351190-e424-4008-ac28-c99ae5f61f0b</t>
  </si>
  <si>
    <t>Rua Joreslau Galan 1814</t>
  </si>
  <si>
    <t>85025-340</t>
  </si>
  <si>
    <t>(42) 4415-2210</t>
  </si>
  <si>
    <t>395.007.023-04</t>
  </si>
  <si>
    <t>38fb761d-c5e0-4389-afe6-6715a75313ea</t>
  </si>
  <si>
    <t>Rua Olinda Leite Sinisgalli 1350</t>
  </si>
  <si>
    <t>18275-264</t>
  </si>
  <si>
    <t>AndreCastroAlmeida@jourrapide.com</t>
  </si>
  <si>
    <t>(15) 9388-2740</t>
  </si>
  <si>
    <t>339.308.445-32</t>
  </si>
  <si>
    <t>1992 Rover 800</t>
  </si>
  <si>
    <t>cfd70aa5-b085-4df6-94ea-b84a71532d1d</t>
  </si>
  <si>
    <t>Rua Bahia 173</t>
  </si>
  <si>
    <t>06804-330</t>
  </si>
  <si>
    <t>NicolasAlmeidaBarbosa@einrot.com</t>
  </si>
  <si>
    <t>(11) 8820-9717</t>
  </si>
  <si>
    <t>736.107.046-91</t>
  </si>
  <si>
    <t>863b03ec-d399-4f38-95c2-6d8dfeaab48e</t>
  </si>
  <si>
    <t>Rua São João Del Rei 289</t>
  </si>
  <si>
    <t>35501-003</t>
  </si>
  <si>
    <t>ViniciusCardosoSantos@gustr.com</t>
  </si>
  <si>
    <t>(37) 6598-5661</t>
  </si>
  <si>
    <t>854.169.595-68</t>
  </si>
  <si>
    <t>9c0837e6-7071-4598-8751-312614201771</t>
  </si>
  <si>
    <t>Rua Prudente de Morais 354</t>
  </si>
  <si>
    <t>88523-301</t>
  </si>
  <si>
    <t>MuriloAlvesCastro@dayrep.com</t>
  </si>
  <si>
    <t>(49) 6545-7680</t>
  </si>
  <si>
    <t>876.518.314-20</t>
  </si>
  <si>
    <t>beedea98-2a13-4bce-b5e6-fbbd88eb7d77</t>
  </si>
  <si>
    <t>Rua Jordânia 416</t>
  </si>
  <si>
    <t>07243-360</t>
  </si>
  <si>
    <t>LeonorMartinsCarvalho@dayrep.com</t>
  </si>
  <si>
    <t>(11) 7768-9964</t>
  </si>
  <si>
    <t>314.422.671-86</t>
  </si>
  <si>
    <t>c05bfe96-320f-4708-b5ab-8ecffb63a0b0</t>
  </si>
  <si>
    <t>Rua Martinho Lutero 1946</t>
  </si>
  <si>
    <t>93270-030</t>
  </si>
  <si>
    <t>EvelynAlvesRodrigues@cuvox.de</t>
  </si>
  <si>
    <t>(51) 4584-5711</t>
  </si>
  <si>
    <t>10/25/1985</t>
  </si>
  <si>
    <t>420.964.940-60</t>
  </si>
  <si>
    <t>0818d72c-55ac-4f47-8ff4-e5585ee90d25</t>
  </si>
  <si>
    <t>Avenida Quatro 422</t>
  </si>
  <si>
    <t>87506-540</t>
  </si>
  <si>
    <t>BrendaGomesOliveira@rhyta.com</t>
  </si>
  <si>
    <t>(44) 5712-2468</t>
  </si>
  <si>
    <t>654.260.753-60</t>
  </si>
  <si>
    <t>b19c206b-fae0-4f3b-bc6b-803b0901449e</t>
  </si>
  <si>
    <t>Rua Cento e Setenta e Nove 277</t>
  </si>
  <si>
    <t>78150-626</t>
  </si>
  <si>
    <t>EmillyDiasCastro@jourrapide.com</t>
  </si>
  <si>
    <t>(65) 9166-6830</t>
  </si>
  <si>
    <t>266.831.171-36</t>
  </si>
  <si>
    <t>52326559-a57c-464e-856f-8f74e81a134d</t>
  </si>
  <si>
    <t>Servidão Bittencourt 1220</t>
  </si>
  <si>
    <t>88048-307</t>
  </si>
  <si>
    <t>EnzoAraujoPereira@rhyta.com</t>
  </si>
  <si>
    <t>(48) 3858-7329</t>
  </si>
  <si>
    <t>489.202.934-30</t>
  </si>
  <si>
    <t>f531178a-ea7c-40b6-9f56-cd3c8068a1ec</t>
  </si>
  <si>
    <t>Rua Dois 644</t>
  </si>
  <si>
    <t>19915-481</t>
  </si>
  <si>
    <t>EnzoCastroGoncalves@armyspy.com</t>
  </si>
  <si>
    <t>(14) 8593-2934</t>
  </si>
  <si>
    <t>664.154.879-14</t>
  </si>
  <si>
    <t>0f8f8714-b47d-4ed5-86bb-835911c45aad</t>
  </si>
  <si>
    <t>Avenida Dez 1205</t>
  </si>
  <si>
    <t>14808-416</t>
  </si>
  <si>
    <t>TaniaBarbosaRibeiro@einrot.com</t>
  </si>
  <si>
    <t>(16) 2647-3415</t>
  </si>
  <si>
    <t>486.541.377-46</t>
  </si>
  <si>
    <t>3d107c30-d6d3-4a97-aa47-e05f5b1a61a4</t>
  </si>
  <si>
    <t>Rua Iacri 185</t>
  </si>
  <si>
    <t>17511-390</t>
  </si>
  <si>
    <t>FelipeSilvaAlmeida@einrot.com</t>
  </si>
  <si>
    <t>(14) 6309-5722</t>
  </si>
  <si>
    <t>806.066.312-75</t>
  </si>
  <si>
    <t>7acd1d67-0f73-449f-badc-023820af92cc</t>
  </si>
  <si>
    <t>Rua Alcides de Souza 852</t>
  </si>
  <si>
    <t>31810-350</t>
  </si>
  <si>
    <t>MarianaCardosoFernandes@fleckens.hu</t>
  </si>
  <si>
    <t>(31) 4848-8921</t>
  </si>
  <si>
    <t>447.253.950-05</t>
  </si>
  <si>
    <t>60c4ba5a-1404-4be6-9ed1-6ceb12de328b</t>
  </si>
  <si>
    <t>Rua José A. Ribeiro 1693</t>
  </si>
  <si>
    <t>75522-310</t>
  </si>
  <si>
    <t>VitoriaMartinsFernandes@dayrep.com</t>
  </si>
  <si>
    <t>(64) 5269-2012</t>
  </si>
  <si>
    <t>315.388.480-31</t>
  </si>
  <si>
    <t>291c7c88-4a9a-471e-bace-f62cf74087bc</t>
  </si>
  <si>
    <t>Rua Olívia Moreira 924</t>
  </si>
  <si>
    <t>36032-590</t>
  </si>
  <si>
    <t>EstevanGomesPinto@teleworm.us</t>
  </si>
  <si>
    <t>(32) 8803-9049</t>
  </si>
  <si>
    <t>717.494.325-01</t>
  </si>
  <si>
    <t>6e3e0210-43bb-4de2-af52-af29a2cfce06</t>
  </si>
  <si>
    <t>Rua Luiz Mauri 1218</t>
  </si>
  <si>
    <t>GabriellyRibeiroCarvalho@jourrapide.com</t>
  </si>
  <si>
    <t>(16) 2530-6114</t>
  </si>
  <si>
    <t>221.019.821-61</t>
  </si>
  <si>
    <t>2002 Toyota Previa</t>
  </si>
  <si>
    <t>2459e282-a52b-4492-a9ec-dac9228b70d8</t>
  </si>
  <si>
    <t>Avenida Sétima 166</t>
  </si>
  <si>
    <t>68906-885</t>
  </si>
  <si>
    <t>VictorOliveiraBarros@einrot.com</t>
  </si>
  <si>
    <t>(96) 6887-5891</t>
  </si>
  <si>
    <t>666.248.059-27</t>
  </si>
  <si>
    <t>c7b327dc-b22d-4aaf-906f-b9e7822ad3d8</t>
  </si>
  <si>
    <t>Rua Seis 649</t>
  </si>
  <si>
    <t>13046-595</t>
  </si>
  <si>
    <t>AnnaMartinsPereira@einrot.com</t>
  </si>
  <si>
    <t>(19) 4239-5696</t>
  </si>
  <si>
    <t>293.613.496-00</t>
  </si>
  <si>
    <t>279f1a81-f50b-4a6b-88ff-b8cc1165dca1</t>
  </si>
  <si>
    <t>Rua São Francisco 556</t>
  </si>
  <si>
    <t>60868-080</t>
  </si>
  <si>
    <t>ThiagoAzevedoDias@dayrep.com</t>
  </si>
  <si>
    <t>(85) 3869-2240</t>
  </si>
  <si>
    <t>313.261.750-41</t>
  </si>
  <si>
    <t>1e838ee3-1327-4d50-a5e9-0d570283b290</t>
  </si>
  <si>
    <t>Rua Júlio Storolli 882</t>
  </si>
  <si>
    <t>13609-310</t>
  </si>
  <si>
    <t>CaioAraujoSantos@armyspy.com</t>
  </si>
  <si>
    <t>(19) 8913-5512</t>
  </si>
  <si>
    <t>813.185.799-96</t>
  </si>
  <si>
    <t>6a054395-bf06-4bca-8eaf-e986e3ad05b2</t>
  </si>
  <si>
    <t>Rua Pioneiro Humberto Parolin 477</t>
  </si>
  <si>
    <t>87040-520</t>
  </si>
  <si>
    <t>LeilaCorreiaBarbosa@jourrapide.com</t>
  </si>
  <si>
    <t>(44) 9212-5071</t>
  </si>
  <si>
    <t>376.519.237-66</t>
  </si>
  <si>
    <t>2000 Chevrolet Monte Carlo</t>
  </si>
  <si>
    <t>b4154f04-aecc-4195-bc88-04b45db00314</t>
  </si>
  <si>
    <t>Rua Caravelas 1344</t>
  </si>
  <si>
    <t>TaniaCorreiaSantos@cuvox.de</t>
  </si>
  <si>
    <t>(21) 3532-7402</t>
  </si>
  <si>
    <t>535.616.729-65</t>
  </si>
  <si>
    <t>bac69a08-31f1-43e1-b2c3-f79b8557e544</t>
  </si>
  <si>
    <t>Rua das Carambolas 1340</t>
  </si>
  <si>
    <t>88108-410</t>
  </si>
  <si>
    <t>IsabelleMeloLima@superrito.com</t>
  </si>
  <si>
    <t>(48) 5689-4445</t>
  </si>
  <si>
    <t>169.206.894-64</t>
  </si>
  <si>
    <t>2011 Lada Kalina</t>
  </si>
  <si>
    <t>090a7851-4d50-4894-a76a-92a8fd6850b6</t>
  </si>
  <si>
    <t>Praça Pioneiro José Reggiano 136</t>
  </si>
  <si>
    <t>87113-325</t>
  </si>
  <si>
    <t>ThiagoCostaSantos@rhyta.com</t>
  </si>
  <si>
    <t>(44) 9487-5396</t>
  </si>
  <si>
    <t>402.052.153-00</t>
  </si>
  <si>
    <t>5b835714-8eff-412e-82de-e8019443d2b0</t>
  </si>
  <si>
    <t>Praça Doutor Antônio de Moraes 1908</t>
  </si>
  <si>
    <t>11420-510</t>
  </si>
  <si>
    <t>EduardaCorreiaSilva@jourrapide.com</t>
  </si>
  <si>
    <t>(13) 3498-6115</t>
  </si>
  <si>
    <t>826.372.970-00</t>
  </si>
  <si>
    <t>a5964496-2560-4aa1-8526-57ebc80362d5</t>
  </si>
  <si>
    <t>Rua Existente 415</t>
  </si>
  <si>
    <t>26195-070</t>
  </si>
  <si>
    <t>MelissaSilvaFerreira@cuvox.de</t>
  </si>
  <si>
    <t>(21) 2573-9511</t>
  </si>
  <si>
    <t>683.489.450-08</t>
  </si>
  <si>
    <t>ab307b24-434d-42c0-a93f-7ac292bb72e4</t>
  </si>
  <si>
    <t>Rua Joaquim Augusto da Mota 1674</t>
  </si>
  <si>
    <t>38182-332</t>
  </si>
  <si>
    <t>SamuelAlmeidaOliveira@rhyta.com</t>
  </si>
  <si>
    <t>(34) 4509-6898</t>
  </si>
  <si>
    <t>181.880.531-63</t>
  </si>
  <si>
    <t>4a60dbb7-f65c-4481-883b-9f780b361e66</t>
  </si>
  <si>
    <t>Rua Francisco Konfidera 1015</t>
  </si>
  <si>
    <t>81590-490</t>
  </si>
  <si>
    <t>AlinePintoSantos@cuvox.de</t>
  </si>
  <si>
    <t>(41) 3584-5757</t>
  </si>
  <si>
    <t>904.527.239-30</t>
  </si>
  <si>
    <t>7f31160f-851a-4ba8-ba46-baa8a8f04c60</t>
  </si>
  <si>
    <t>Rua Aldebaran 943</t>
  </si>
  <si>
    <t>13176-203</t>
  </si>
  <si>
    <t>LeonorCastroRodrigues@rhyta.com</t>
  </si>
  <si>
    <t>(19) 8536-6990</t>
  </si>
  <si>
    <t>12/19/1967</t>
  </si>
  <si>
    <t>839.828.412-91</t>
  </si>
  <si>
    <t>2001 Pontiac Aztek</t>
  </si>
  <si>
    <t>fd0a265f-4f8c-49a8-a7d8-d8a0383037eb</t>
  </si>
  <si>
    <t>Avenida Manoel Antônio de Carvalho 1886</t>
  </si>
  <si>
    <t>12062-470</t>
  </si>
  <si>
    <t>MiguelBarrosSousa@superrito.com</t>
  </si>
  <si>
    <t>(12) 9249-7215</t>
  </si>
  <si>
    <t>3/21/1975</t>
  </si>
  <si>
    <t>120.536.481-12</t>
  </si>
  <si>
    <t>1ed8f29d-667e-429a-a936-69cb21caec82</t>
  </si>
  <si>
    <t>Rua J-076 194</t>
  </si>
  <si>
    <t>74952-500</t>
  </si>
  <si>
    <t>DaviCavalcantiFernandes@einrot.com</t>
  </si>
  <si>
    <t>(62) 4620-5728</t>
  </si>
  <si>
    <t>629.485.143-20</t>
  </si>
  <si>
    <t>5ac9a7aa-b909-483a-adf9-d413c81d7f94</t>
  </si>
  <si>
    <t>Rua Lucino Nunes de Souza 788</t>
  </si>
  <si>
    <t>33902-670</t>
  </si>
  <si>
    <t>RafaelaSantosCunha@rhyta.com</t>
  </si>
  <si>
    <t>(31) 2133-9027</t>
  </si>
  <si>
    <t>633.564.377-47</t>
  </si>
  <si>
    <t>6ec0e625-f116-4078-8ab7-32971c275ad0</t>
  </si>
  <si>
    <t>Rua Nossa Senhora das Dores 455</t>
  </si>
  <si>
    <t>60355-490</t>
  </si>
  <si>
    <t>MelissaAlvesOliveira@einrot.com</t>
  </si>
  <si>
    <t>(85) 6806-3831</t>
  </si>
  <si>
    <t>1/14/1993</t>
  </si>
  <si>
    <t>761.293.214-81</t>
  </si>
  <si>
    <t>313cc4d1-a4f1-4732-952d-ed7bf9725f3d</t>
  </si>
  <si>
    <t>Rua Tereza Jesus de Vasconcelos 436</t>
  </si>
  <si>
    <t>27110-380</t>
  </si>
  <si>
    <t>EnzoCorreiaBarbosa@einrot.com</t>
  </si>
  <si>
    <t>(24) 9954-4371</t>
  </si>
  <si>
    <t>794.932.209-82</t>
  </si>
  <si>
    <t>62e7b880-a124-419d-8803-93c84f558f18</t>
  </si>
  <si>
    <t>Rua João Álvares 1146</t>
  </si>
  <si>
    <t>20220-330</t>
  </si>
  <si>
    <t>JulietaOliveiraAlmeida@armyspy.com</t>
  </si>
  <si>
    <t>(21) 2039-9405</t>
  </si>
  <si>
    <t>9/27/1970</t>
  </si>
  <si>
    <t>883.749.846-27</t>
  </si>
  <si>
    <t>2001 GMC Envoy</t>
  </si>
  <si>
    <t>878e0c9b-82b2-4063-a303-ca02e6bb5cf6</t>
  </si>
  <si>
    <t>Rua Santo Antônio 1063</t>
  </si>
  <si>
    <t>11436-270</t>
  </si>
  <si>
    <t>EvelynSilvaCavalcanti@rhyta.com</t>
  </si>
  <si>
    <t>(13) 5234-4809</t>
  </si>
  <si>
    <t>5/24/1980</t>
  </si>
  <si>
    <t>886.777.292-91</t>
  </si>
  <si>
    <t>dca64dfd-18ba-4ccb-a268-3a5a52e54299</t>
  </si>
  <si>
    <t>1ª Travessa Antônio Camilo Dias 630</t>
  </si>
  <si>
    <t>54756-701</t>
  </si>
  <si>
    <t>KaueAraujoLima@superrito.com</t>
  </si>
  <si>
    <t>(81) 5751-3636</t>
  </si>
  <si>
    <t>668.154.014-72</t>
  </si>
  <si>
    <t>5ea149bc-e618-40ea-accc-5701d69ae840</t>
  </si>
  <si>
    <t>Rua do Enfermeiro 1073</t>
  </si>
  <si>
    <t>84065-080</t>
  </si>
  <si>
    <t>GabrielaAlmeidaCosta@cuvox.de</t>
  </si>
  <si>
    <t>(42) 7905-4123</t>
  </si>
  <si>
    <t>310.656.306-03</t>
  </si>
  <si>
    <t>4128151d-b204-41f4-b5f8-1e31c4897202</t>
  </si>
  <si>
    <t>2ª Travessa José Bernardino de Carvalho 1637</t>
  </si>
  <si>
    <t>EvelynLimaAzevedo@gustr.com</t>
  </si>
  <si>
    <t>(81) 4406-3465</t>
  </si>
  <si>
    <t>458.996.812-68</t>
  </si>
  <si>
    <t>2a481ad7-c1c8-4478-a485-e10181560758</t>
  </si>
  <si>
    <t>Travessa da Concórdia 419</t>
  </si>
  <si>
    <t>65020-730</t>
  </si>
  <si>
    <t>TiagoPintoCastro@dayrep.com</t>
  </si>
  <si>
    <t>(98) 2461-2509</t>
  </si>
  <si>
    <t>204.200.925-36</t>
  </si>
  <si>
    <t>99ed053e-0902-4bab-b6cf-75d0f86a7f56</t>
  </si>
  <si>
    <t>Rua Jabaquara 697</t>
  </si>
  <si>
    <t>87111-410</t>
  </si>
  <si>
    <t>EnzoRodriguesSouza@cuvox.de</t>
  </si>
  <si>
    <t>(44) 9757-6150</t>
  </si>
  <si>
    <t>204.901.115-64</t>
  </si>
  <si>
    <t>89dc9db7-3e3b-4a7c-a476-cf5dec2ed1b3</t>
  </si>
  <si>
    <t>Avenida Santo Amaro 1061</t>
  </si>
  <si>
    <t>04505-004</t>
  </si>
  <si>
    <t>JulioAlvesMelo@dayrep.com</t>
  </si>
  <si>
    <t>(11) 3381-3432</t>
  </si>
  <si>
    <t>3/25/1948</t>
  </si>
  <si>
    <t>116.987.688-93</t>
  </si>
  <si>
    <t>2002 Mercedes-Benz SLK</t>
  </si>
  <si>
    <t>58b01786-6f54-4e0c-b927-975c27cf3376</t>
  </si>
  <si>
    <t>Rua Abdon Napy 382</t>
  </si>
  <si>
    <t>58106-363</t>
  </si>
  <si>
    <t>ClaraCastroSantos@jourrapide.com</t>
  </si>
  <si>
    <t>(83) 7903-3256</t>
  </si>
  <si>
    <t>212.430.018-01</t>
  </si>
  <si>
    <t>2004 Honda Civic</t>
  </si>
  <si>
    <t>e7575213-ee8c-4ed3-9cb3-c8303ca0b146</t>
  </si>
  <si>
    <t>Avenida Limoeiro 1051</t>
  </si>
  <si>
    <t>29167-110</t>
  </si>
  <si>
    <t>RafaelaSantosSilva@teleworm.us</t>
  </si>
  <si>
    <t>(27) 8756-5693</t>
  </si>
  <si>
    <t>560.808.557-47</t>
  </si>
  <si>
    <t>60f6b4a8-cfd9-4c38-9e83-b5fa3d072972</t>
  </si>
  <si>
    <t>Rua Cipouna 409</t>
  </si>
  <si>
    <t>21931-495</t>
  </si>
  <si>
    <t>VitoriaBarbosaCorreia@einrot.com</t>
  </si>
  <si>
    <t>(21) 9226-2420</t>
  </si>
  <si>
    <t>163.410.340-83</t>
  </si>
  <si>
    <t>a8800511-63bd-4fed-b114-b9dedac8ae96</t>
  </si>
  <si>
    <t>Rua Ernandes Leite Cavalcante 975</t>
  </si>
  <si>
    <t>86031-030</t>
  </si>
  <si>
    <t>BiancaPereiraGomes@superrito.com</t>
  </si>
  <si>
    <t>(43) 6222-8174</t>
  </si>
  <si>
    <t>500.009.741-61</t>
  </si>
  <si>
    <t>33c5817b-903f-4f69-974d-1684cb0d6acf</t>
  </si>
  <si>
    <t>Rua Dezembro 795</t>
  </si>
  <si>
    <t>29125-019</t>
  </si>
  <si>
    <t>LiviaRibeiroRocha@armyspy.com</t>
  </si>
  <si>
    <t>(27) 4570-4816</t>
  </si>
  <si>
    <t>972.034.117-37</t>
  </si>
  <si>
    <t>1999 Honda Insight</t>
  </si>
  <si>
    <t>bbfbd2dc-f2ef-4ff7-bcee-fed9bf61b25f</t>
  </si>
  <si>
    <t>Rua Vereador Washington Mansur 332</t>
  </si>
  <si>
    <t>82200-310</t>
  </si>
  <si>
    <t>GabrielAzevedoRodrigues@fleckens.hu</t>
  </si>
  <si>
    <t>(41) 7577-5774</t>
  </si>
  <si>
    <t>6/13/1970</t>
  </si>
  <si>
    <t>750.335.915-33</t>
  </si>
  <si>
    <t>3a4a54df-ad50-4a52-899a-ac30251d55fc</t>
  </si>
  <si>
    <t>Rua Daniel 1083</t>
  </si>
  <si>
    <t>22763-530</t>
  </si>
  <si>
    <t>EnzoCastroOliveira@armyspy.com</t>
  </si>
  <si>
    <t>(21) 9093-7274</t>
  </si>
  <si>
    <t>265.079.052-08</t>
  </si>
  <si>
    <t>7b206479-feb9-4a6b-acf1-848ac1627a54</t>
  </si>
  <si>
    <t>Rua Puerto Plata 114</t>
  </si>
  <si>
    <t>04843-370</t>
  </si>
  <si>
    <t>AntonioSilvaFernandes@cuvox.de</t>
  </si>
  <si>
    <t>(11) 7116-4530</t>
  </si>
  <si>
    <t>11/17/1965</t>
  </si>
  <si>
    <t>515.563.190-45</t>
  </si>
  <si>
    <t>5311d783-5983-4997-aa41-8cdba5b628b0</t>
  </si>
  <si>
    <t>Rua de XV de Novembro 1006</t>
  </si>
  <si>
    <t>16203-013</t>
  </si>
  <si>
    <t>SophiaCarvalhoCunha@jourrapide.com</t>
  </si>
  <si>
    <t>(18) 6066-2539</t>
  </si>
  <si>
    <t>695.429.489-64</t>
  </si>
  <si>
    <t>985972d3-5c91-4f61-b4b1-a9c94f94dfa2</t>
  </si>
  <si>
    <t>Praça Eduardo Batista de Castro 932</t>
  </si>
  <si>
    <t>JuliaSantosCorreia@fleckens.hu</t>
  </si>
  <si>
    <t>(34) 6793-5475</t>
  </si>
  <si>
    <t>315.647.158-50</t>
  </si>
  <si>
    <t>f2f150d0-050c-4836-ac73-26378726d74d</t>
  </si>
  <si>
    <t>Rua Modesto Salera 1822</t>
  </si>
  <si>
    <t>09850-730</t>
  </si>
  <si>
    <t>SarahLimaAlves@superrito.com</t>
  </si>
  <si>
    <t>(11) 8687-4477</t>
  </si>
  <si>
    <t>124.903.902-95</t>
  </si>
  <si>
    <t>8ccdff53-673a-4628-a3d3-d3dabf32b19e</t>
  </si>
  <si>
    <t>Rua 10 1074</t>
  </si>
  <si>
    <t>60831-672</t>
  </si>
  <si>
    <t>NicolasSilvaMartins@cuvox.de</t>
  </si>
  <si>
    <t>(85) 2744-7328</t>
  </si>
  <si>
    <t>808.997.412-07</t>
  </si>
  <si>
    <t>7557b931-6b08-4661-aadb-735629b5c483</t>
  </si>
  <si>
    <t>Estrada dos Mocós 165</t>
  </si>
  <si>
    <t>55038-748</t>
  </si>
  <si>
    <t>CarolinaAlvesBarbosa@superrito.com</t>
  </si>
  <si>
    <t>(81) 7141-4685</t>
  </si>
  <si>
    <t>496.471.278-80</t>
  </si>
  <si>
    <t>6f46430a-be77-4749-aaac-82367ed6a373</t>
  </si>
  <si>
    <t>Rua C 1350</t>
  </si>
  <si>
    <t>13336-222</t>
  </si>
  <si>
    <t>GiovannaLimaFerreira@rhyta.com</t>
  </si>
  <si>
    <t>(19) 5646-4798</t>
  </si>
  <si>
    <t>594.278.430-20</t>
  </si>
  <si>
    <t>7e44cd00-8d9c-480d-a320-4b079ec5fa0e</t>
  </si>
  <si>
    <t>Rua Monteiro Lobato 205</t>
  </si>
  <si>
    <t>12211-430</t>
  </si>
  <si>
    <t>JoaoGoncalvesDias@rhyta.com</t>
  </si>
  <si>
    <t>(12) 8244-4668</t>
  </si>
  <si>
    <t>812.811.947-86</t>
  </si>
  <si>
    <t>7024f5d0-db9a-4128-83cc-764217622ac7</t>
  </si>
  <si>
    <t>Rodovia Raposo Tavares 1789</t>
  </si>
  <si>
    <t>06709-015</t>
  </si>
  <si>
    <t>BrunoAraujoMartins@fleckens.hu</t>
  </si>
  <si>
    <t>(11) 7166-6106</t>
  </si>
  <si>
    <t>712.367.841-97</t>
  </si>
  <si>
    <t>1996 Peugeot Touareg</t>
  </si>
  <si>
    <t>9f5750fa-1470-40db-995c-b4999f23508a</t>
  </si>
  <si>
    <t>Rua Ailton Quirino 429</t>
  </si>
  <si>
    <t>55644-395</t>
  </si>
  <si>
    <t>VitorMartinsFernandes@teleworm.us</t>
  </si>
  <si>
    <t>(81) 9256-9760</t>
  </si>
  <si>
    <t>351.160.311-01</t>
  </si>
  <si>
    <t>cf70a0fe-9d8e-4f2c-9511-9513d2c9acb9</t>
  </si>
  <si>
    <t>Rodovia BR 153 1469</t>
  </si>
  <si>
    <t>FelipeDiasPereira@fleckens.hu</t>
  </si>
  <si>
    <t>(62) 4083-5396</t>
  </si>
  <si>
    <t>224.897.759-01</t>
  </si>
  <si>
    <t>3558cd02-32f5-4832-8708-9100736fb74b</t>
  </si>
  <si>
    <t>Rua José Robles Agrela 9</t>
  </si>
  <si>
    <t>19904-270</t>
  </si>
  <si>
    <t>FelipeDiasRibeiro@superrito.com</t>
  </si>
  <si>
    <t>(14) 2706-9293</t>
  </si>
  <si>
    <t>925.560.522-44</t>
  </si>
  <si>
    <t>1992 Volkswagen Quantum</t>
  </si>
  <si>
    <t>b618c8b2-53c7-4517-a8ad-92e113339793</t>
  </si>
  <si>
    <t>Rua Pompílio Morandi 1015</t>
  </si>
  <si>
    <t>13033-710</t>
  </si>
  <si>
    <t>ManuelaCunhaGoncalves@gustr.com</t>
  </si>
  <si>
    <t>(19) 6344-7146</t>
  </si>
  <si>
    <t>403.765.800-38</t>
  </si>
  <si>
    <t>eeebf53b-f551-40fa-b69e-1437a62696c8</t>
  </si>
  <si>
    <t>Rua Gastão Viana 300</t>
  </si>
  <si>
    <t>20760-050</t>
  </si>
  <si>
    <t>FabioPereiraMelo@armyspy.com</t>
  </si>
  <si>
    <t>(21) 6527-8909</t>
  </si>
  <si>
    <t>816.750.197-38</t>
  </si>
  <si>
    <t>7d5febea-69f5-457c-b102-2ea7167d79a1</t>
  </si>
  <si>
    <t>Rua José Costa Silva 1432</t>
  </si>
  <si>
    <t>12289-810</t>
  </si>
  <si>
    <t>JoaoRochaBarros@armyspy.com</t>
  </si>
  <si>
    <t>(12) 9947-8671</t>
  </si>
  <si>
    <t>110.085.857-18</t>
  </si>
  <si>
    <t>6e3df1fc-ea27-43da-b0c0-b07248aa0b10</t>
  </si>
  <si>
    <t>Rua Matias Teixeira 83</t>
  </si>
  <si>
    <t>21236-370</t>
  </si>
  <si>
    <t>JulietaRochaAzevedo@cuvox.de</t>
  </si>
  <si>
    <t>(21) 3042-9964</t>
  </si>
  <si>
    <t>12/21/1980</t>
  </si>
  <si>
    <t>279.899.419-53</t>
  </si>
  <si>
    <t>340eacd4-1416-42c1-b324-44d59f1368c5</t>
  </si>
  <si>
    <t>Rua Estore Espirandelly 958</t>
  </si>
  <si>
    <t>74355-700</t>
  </si>
  <si>
    <t>LiviaBarrosFerreira@armyspy.com</t>
  </si>
  <si>
    <t>(62) 7129-8503</t>
  </si>
  <si>
    <t>811.390.553-72</t>
  </si>
  <si>
    <t>8c5fd979-8c53-4afb-9eb7-48621f8f6cc9</t>
  </si>
  <si>
    <t>Rua Flores 599</t>
  </si>
  <si>
    <t>23815-080</t>
  </si>
  <si>
    <t>AlineFernandesCarvalho@superrito.com</t>
  </si>
  <si>
    <t>(21) 4373-2599</t>
  </si>
  <si>
    <t>7/20/1968</t>
  </si>
  <si>
    <t>221.382.763-09</t>
  </si>
  <si>
    <t>2f745ae9-69ac-4509-a32e-3baae1bdc1e2</t>
  </si>
  <si>
    <t>Rua Cento e Vinte e Cinco 796</t>
  </si>
  <si>
    <t>32140-710</t>
  </si>
  <si>
    <t>GustavoSantosPereira@rhyta.com</t>
  </si>
  <si>
    <t>(31) 8433-2707</t>
  </si>
  <si>
    <t>725.952.838-98</t>
  </si>
  <si>
    <t>5bcbdbc4-9884-4f78-a8ca-2562841717cd</t>
  </si>
  <si>
    <t>Rua Almirante Benjamim Sodré 712</t>
  </si>
  <si>
    <t>22240-080</t>
  </si>
  <si>
    <t>ManuelaCostaFernandes@cuvox.de</t>
  </si>
  <si>
    <t>(21) 6026-9368</t>
  </si>
  <si>
    <t>236.753.195-12</t>
  </si>
  <si>
    <t>5a96a477-8bad-4074-87d2-70ac102cae31</t>
  </si>
  <si>
    <t>Rua Piratuba 977</t>
  </si>
  <si>
    <t>07123-200</t>
  </si>
  <si>
    <t>CarlosFerreiraAlmeida@superrito.com</t>
  </si>
  <si>
    <t>(11) 9841-8867</t>
  </si>
  <si>
    <t>800.060.351-91</t>
  </si>
  <si>
    <t>c9495330-44a4-44d3-a183-ee118dba8283</t>
  </si>
  <si>
    <t>Avenida Brigadeiro Faria Lima 1615</t>
  </si>
  <si>
    <t>01452-002</t>
  </si>
  <si>
    <t>LeticiaSousaPinto@armyspy.com</t>
  </si>
  <si>
    <t>(11) 9112-5075</t>
  </si>
  <si>
    <t>762.694.005-97</t>
  </si>
  <si>
    <t>c64b98e9-21ef-406e-a013-f1558eb9efec</t>
  </si>
  <si>
    <t>Rua dos Deuses 1053</t>
  </si>
  <si>
    <t>06514-210</t>
  </si>
  <si>
    <t>SarahSousaRibeiro@rhyta.com</t>
  </si>
  <si>
    <t>(11) 7630-6763</t>
  </si>
  <si>
    <t>379.557.738-10</t>
  </si>
  <si>
    <t>9d675ca9-a07f-47c1-95dc-73999bc63940</t>
  </si>
  <si>
    <t>Rua Ilha de Deus 693</t>
  </si>
  <si>
    <t>06413-030</t>
  </si>
  <si>
    <t>MarisaCostaCarvalho@rhyta.com</t>
  </si>
  <si>
    <t>(11) 7652-7615</t>
  </si>
  <si>
    <t>409.180.778-00</t>
  </si>
  <si>
    <t>b53f4c6d-f602-4897-9b72-89173d604aa6</t>
  </si>
  <si>
    <t>Rua Três 1598</t>
  </si>
  <si>
    <t>12221-412</t>
  </si>
  <si>
    <t>GiovannaCarvalhoBarros@armyspy.com</t>
  </si>
  <si>
    <t>(12) 3350-4478</t>
  </si>
  <si>
    <t>875.705.394-43</t>
  </si>
  <si>
    <t>cbb1bc16-2496-432f-82fa-6115a5364f41</t>
  </si>
  <si>
    <t>Rua Ademar Martins de Freitas 1943</t>
  </si>
  <si>
    <t>05135-300</t>
  </si>
  <si>
    <t>MariaAlmeidaCosta@einrot.com</t>
  </si>
  <si>
    <t>(11) 3072-6968</t>
  </si>
  <si>
    <t>450.737.576-29</t>
  </si>
  <si>
    <t>5711e494-d877-4009-a097-4446822b9a43</t>
  </si>
  <si>
    <t>Avenida Francisco Matarazzo 630</t>
  </si>
  <si>
    <t>05001-400</t>
  </si>
  <si>
    <t>LeilaAlmeidaCorreia@teleworm.us</t>
  </si>
  <si>
    <t>(11) 7995-3530</t>
  </si>
  <si>
    <t>170.849.338-75</t>
  </si>
  <si>
    <t>dad92361-4584-4ea1-bd29-78f957676984</t>
  </si>
  <si>
    <t>Alameda das Hortências 1369</t>
  </si>
  <si>
    <t>74935-186</t>
  </si>
  <si>
    <t>LucasPereiraCardoso@dayrep.com</t>
  </si>
  <si>
    <t>(62) 4842-2609</t>
  </si>
  <si>
    <t>203.511.010-63</t>
  </si>
  <si>
    <t>2da36f43-fd09-4de5-a1ea-c32c982d59b7</t>
  </si>
  <si>
    <t>Rua Mucurici 1564</t>
  </si>
  <si>
    <t>EnzoSilvaDias@gustr.com</t>
  </si>
  <si>
    <t>(27) 8405-3311</t>
  </si>
  <si>
    <t>130.743.729-07</t>
  </si>
  <si>
    <t>19d249b2-3485-4d92-a07b-8097d86c6219</t>
  </si>
  <si>
    <t>Alameda Onze 867</t>
  </si>
  <si>
    <t>27337-240</t>
  </si>
  <si>
    <t>MuriloSousaRibeiro@superrito.com</t>
  </si>
  <si>
    <t>(24) 6347-4551</t>
  </si>
  <si>
    <t>668.110.736-24</t>
  </si>
  <si>
    <t>ca3d118c-f31d-468d-94a5-cf8b516a44d1</t>
  </si>
  <si>
    <t>Rua Brasil 747</t>
  </si>
  <si>
    <t>69033-070</t>
  </si>
  <si>
    <t>IsabelaAlvesCardoso@teleworm.us</t>
  </si>
  <si>
    <t>(92) 4836-4262</t>
  </si>
  <si>
    <t>645.511.645-34</t>
  </si>
  <si>
    <t>42547925-0a2a-45f4-a3fe-a8a44f99917e</t>
  </si>
  <si>
    <t>Rua Araguari 136</t>
  </si>
  <si>
    <t>66635-360</t>
  </si>
  <si>
    <t>DaviCarvalhoBarbosa@gustr.com</t>
  </si>
  <si>
    <t>(91) 6763-3193</t>
  </si>
  <si>
    <t>10/23/1997</t>
  </si>
  <si>
    <t>104.857.317-62</t>
  </si>
  <si>
    <t>4bd19364-6138-4357-8d61-dc1175cf433b</t>
  </si>
  <si>
    <t>Rua Jorge Turíbio Rodrigues 916</t>
  </si>
  <si>
    <t>88113-620</t>
  </si>
  <si>
    <t>GiovannaCorreiaCardoso@fleckens.hu</t>
  </si>
  <si>
    <t>(48) 2736-6637</t>
  </si>
  <si>
    <t>857.556.759-45</t>
  </si>
  <si>
    <t>a675dd8f-65d1-4286-ac6d-b602f71906ca</t>
  </si>
  <si>
    <t>Quadra Quadra 308 Conjunto 11 1356</t>
  </si>
  <si>
    <t>72622-111</t>
  </si>
  <si>
    <t>ViniciusGoncalvesCardoso@einrot.com</t>
  </si>
  <si>
    <t>(61) 2518-6343</t>
  </si>
  <si>
    <t>519.772.264-93</t>
  </si>
  <si>
    <t>5ed4dfe9-effc-4534-ba6d-a21f037b1c28</t>
  </si>
  <si>
    <t>Avenida Sete de Setembro 1411</t>
  </si>
  <si>
    <t>96400-003</t>
  </si>
  <si>
    <t>JuliaSilvaAlmeida@teleworm.us</t>
  </si>
  <si>
    <t>(53) 5211-4940</t>
  </si>
  <si>
    <t>477.774.685-29</t>
  </si>
  <si>
    <t>3d99c73d-0400-46d9-8ab4-9cf6c06f05ce</t>
  </si>
  <si>
    <t>Rua Nova 1670</t>
  </si>
  <si>
    <t>30516-490</t>
  </si>
  <si>
    <t>LeonardoLimaPereira@armyspy.com</t>
  </si>
  <si>
    <t>(31) 4675-8928</t>
  </si>
  <si>
    <t>233.437.616-72</t>
  </si>
  <si>
    <t>53f3f942-c0e6-4c11-bac3-469cfdd462da</t>
  </si>
  <si>
    <t>Rua Estudante Wilma Regina Coutinho Gomes 1082</t>
  </si>
  <si>
    <t>58090-834</t>
  </si>
  <si>
    <t>LaraCorreiaRodrigues@armyspy.com</t>
  </si>
  <si>
    <t>(83) 3423-8302</t>
  </si>
  <si>
    <t>753.600.380-39</t>
  </si>
  <si>
    <t>61071d3c-22a1-4102-803a-550a13568437</t>
  </si>
  <si>
    <t>Rua Raimundo Araújo 187</t>
  </si>
  <si>
    <t>78961-040</t>
  </si>
  <si>
    <t>MelissaCarvalhoFernandes@jourrapide.com</t>
  </si>
  <si>
    <t>(69) 7749-8932</t>
  </si>
  <si>
    <t>460.988.504-29</t>
  </si>
  <si>
    <t>2001 Volkswagen Bora</t>
  </si>
  <si>
    <t>857e0515-46f5-4194-b10c-0c99bf170319</t>
  </si>
  <si>
    <t>Beco São Benedito 1769</t>
  </si>
  <si>
    <t>72812-080</t>
  </si>
  <si>
    <t>MarisaCardosoCosta@superrito.com</t>
  </si>
  <si>
    <t>(61) 5050-5387</t>
  </si>
  <si>
    <t>119.178.360-07</t>
  </si>
  <si>
    <t>3e32f298-d85a-4d57-b3dd-9350e724ce61</t>
  </si>
  <si>
    <t>Rua Sorocaba 134</t>
  </si>
  <si>
    <t>06528-425</t>
  </si>
  <si>
    <t>ThaisSousaCastro@gustr.com</t>
  </si>
  <si>
    <t>(11) 4880-8949</t>
  </si>
  <si>
    <t>885.238.190-29</t>
  </si>
  <si>
    <t>f3909dfe-f9de-410c-99b0-2668522e8f1d</t>
  </si>
  <si>
    <t>Quadra Quadra 216 337</t>
  </si>
  <si>
    <t>72859-216</t>
  </si>
  <si>
    <t>RenanGoncalvesPereira@superrito.com</t>
  </si>
  <si>
    <t>(61) 8615-6149</t>
  </si>
  <si>
    <t>228.492.556-10</t>
  </si>
  <si>
    <t>01b9bda0-8435-4374-b017-1a0defe0404c</t>
  </si>
  <si>
    <t>Quadra QNL 02 Conjunto A 1372</t>
  </si>
  <si>
    <t>72155-201</t>
  </si>
  <si>
    <t>LucasMeloRodrigues@armyspy.com</t>
  </si>
  <si>
    <t>(61) 2208-5158</t>
  </si>
  <si>
    <t>119.094.607-61</t>
  </si>
  <si>
    <t>2d7e8426-8476-4583-833c-384bc6937052</t>
  </si>
  <si>
    <t>Rua Clara Aurora 1826</t>
  </si>
  <si>
    <t>05736-110</t>
  </si>
  <si>
    <t>KaiLimaAzevedo@dayrep.com</t>
  </si>
  <si>
    <t>(11) 2947-8085</t>
  </si>
  <si>
    <t>8/28/1964</t>
  </si>
  <si>
    <t>469.499.655-08</t>
  </si>
  <si>
    <t>bccf5827-b888-498b-b885-e1e83cbd82fb</t>
  </si>
  <si>
    <t>Rua Tupis 1935</t>
  </si>
  <si>
    <t>35184-042</t>
  </si>
  <si>
    <t>BeatriceCorreiaCavalcanti@armyspy.com</t>
  </si>
  <si>
    <t>(31) 4062-8692</t>
  </si>
  <si>
    <t>271.645.036-64</t>
  </si>
  <si>
    <t>2007 Subaru Legacy</t>
  </si>
  <si>
    <t>d91b523d-1ae9-43df-b47b-6cad0bb56496</t>
  </si>
  <si>
    <t>Quadra QS 05 Rua 862 433</t>
  </si>
  <si>
    <t>71956-360</t>
  </si>
  <si>
    <t>MateusPintoCarvalho@armyspy.com</t>
  </si>
  <si>
    <t>(61) 5294-2406</t>
  </si>
  <si>
    <t>5/18/1995</t>
  </si>
  <si>
    <t>500.903.824-20</t>
  </si>
  <si>
    <t>340742c1-7319-44de-bbda-192fd9735f94</t>
  </si>
  <si>
    <t>Rua René de Castro 1240</t>
  </si>
  <si>
    <t>02927-010</t>
  </si>
  <si>
    <t>LarissaMeloBarbosa@superrito.com</t>
  </si>
  <si>
    <t>(11) 3990-4199</t>
  </si>
  <si>
    <t>423.699.350-30</t>
  </si>
  <si>
    <t>46f53661-37a5-4537-b7c1-a831a3db737f</t>
  </si>
  <si>
    <t>Avenida Olinda 381</t>
  </si>
  <si>
    <t>53010-000</t>
  </si>
  <si>
    <t>MarcosRochaMartins@gustr.com</t>
  </si>
  <si>
    <t>(81) 2998-9335</t>
  </si>
  <si>
    <t>554.636.665-63</t>
  </si>
  <si>
    <t>4758f049-dab1-47a8-b09c-eb32457b1bb2</t>
  </si>
  <si>
    <t>Servidão João Nadir da Silva 815</t>
  </si>
  <si>
    <t>88040-455</t>
  </si>
  <si>
    <t>LeilaRochaFernandes@teleworm.us</t>
  </si>
  <si>
    <t>(48) 4461-4563</t>
  </si>
  <si>
    <t>814.416.897-61</t>
  </si>
  <si>
    <t>00a52b11-6341-4f31-b1a5-a96e3e44e55b</t>
  </si>
  <si>
    <t>Rua Sargento José Francisco Rejes Rangel 1432</t>
  </si>
  <si>
    <t>12403-640</t>
  </si>
  <si>
    <t>MuriloMeloCosta@einrot.com</t>
  </si>
  <si>
    <t>(12) 2358-5606</t>
  </si>
  <si>
    <t>474.429.593-26</t>
  </si>
  <si>
    <t>fe44b15e-265d-4631-b2dc-c9ed0cef35d9</t>
  </si>
  <si>
    <t>Rua José Elpídio da Costa Monteiro 1547</t>
  </si>
  <si>
    <t>58107-727</t>
  </si>
  <si>
    <t>VitorCunhaRocha@dayrep.com</t>
  </si>
  <si>
    <t>(83) 6647-9822</t>
  </si>
  <si>
    <t>945.434.515-03</t>
  </si>
  <si>
    <t>dc526219-d9ef-486b-b5b9-e559907d8c35</t>
  </si>
  <si>
    <t>Rua F 1891</t>
  </si>
  <si>
    <t>13272-794</t>
  </si>
  <si>
    <t>TiagoGomesAlmeida@fleckens.hu</t>
  </si>
  <si>
    <t>(19) 9164-7161</t>
  </si>
  <si>
    <t>5/14/1990</t>
  </si>
  <si>
    <t>574.394.360-59</t>
  </si>
  <si>
    <t>04b10835-5c44-4597-927b-36945c9b467a</t>
  </si>
  <si>
    <t>Rua Q 482</t>
  </si>
  <si>
    <t>29176-214</t>
  </si>
  <si>
    <t>FernandaGoncalvesRocha@superrito.com</t>
  </si>
  <si>
    <t>(27) 5921-4735</t>
  </si>
  <si>
    <t>675.397.680-96</t>
  </si>
  <si>
    <t>3491d2b4-e2ae-43ec-a9e5-9cf3456b8564</t>
  </si>
  <si>
    <t>Rua Monte Azul 292</t>
  </si>
  <si>
    <t>06725-020</t>
  </si>
  <si>
    <t>SophiaSousaSantos@jourrapide.com</t>
  </si>
  <si>
    <t>(11) 7473-2616</t>
  </si>
  <si>
    <t>499.034.860-57</t>
  </si>
  <si>
    <t>5b5c104f-1133-42d6-95ba-5dd7464d5ca1</t>
  </si>
  <si>
    <t>Rua 37 1655</t>
  </si>
  <si>
    <t>75074-360</t>
  </si>
  <si>
    <t>VitoriaBarrosRocha@jourrapide.com</t>
  </si>
  <si>
    <t>(62) 6483-7859</t>
  </si>
  <si>
    <t>258.741.361-34</t>
  </si>
  <si>
    <t>c8f6cfda-bdc3-400a-a0a0-c2629b11eb02</t>
  </si>
  <si>
    <t>Praça Alcinda Gomes Chagas 487</t>
  </si>
  <si>
    <t>80220-220</t>
  </si>
  <si>
    <t>(41) 5493-9958</t>
  </si>
  <si>
    <t>566.127.766-09</t>
  </si>
  <si>
    <t>35248e43-76be-46b1-a77c-2b8396bac19d</t>
  </si>
  <si>
    <t>Rua do Violão 587</t>
  </si>
  <si>
    <t>56313-040</t>
  </si>
  <si>
    <t>RafaelaPintoCardoso@rhyta.com</t>
  </si>
  <si>
    <t>(87) 9716-6490</t>
  </si>
  <si>
    <t>562.743.229-22</t>
  </si>
  <si>
    <t>26710dfd-6d08-4337-9be2-918863a9a04e</t>
  </si>
  <si>
    <t>Parque Luiz Carlos Prestes 1207</t>
  </si>
  <si>
    <t>05535-030</t>
  </si>
  <si>
    <t>KaueSantosBarros@einrot.com</t>
  </si>
  <si>
    <t>(11) 7717-5882</t>
  </si>
  <si>
    <t>175.777.136-00</t>
  </si>
  <si>
    <t>cf4cbf2d-c804-4e57-b571-b277cae9a9ed</t>
  </si>
  <si>
    <t>Rua Miguel Ferraz da Trindade 743</t>
  </si>
  <si>
    <t>03280-090</t>
  </si>
  <si>
    <t>BeatrizFernandesSouza@superrito.com</t>
  </si>
  <si>
    <t>(11) 8011-7809</t>
  </si>
  <si>
    <t>612.343.408-01</t>
  </si>
  <si>
    <t>f6cea8fe-7462-44e7-8fa8-d11f5000e52e</t>
  </si>
  <si>
    <t>Rua B 486</t>
  </si>
  <si>
    <t>69086-412</t>
  </si>
  <si>
    <t>IsabelaCunhaLima@fleckens.hu</t>
  </si>
  <si>
    <t>(92) 5327-2571</t>
  </si>
  <si>
    <t>5/15/1950</t>
  </si>
  <si>
    <t>125.464.894-10</t>
  </si>
  <si>
    <t>cb535a12-08ae-4125-9b74-3c40adbcd98f</t>
  </si>
  <si>
    <t>Rua Osasco 1413</t>
  </si>
  <si>
    <t>13184-882</t>
  </si>
  <si>
    <t>ManuelaCarvalhoOliveira@dayrep.com</t>
  </si>
  <si>
    <t>(19) 7717-2898</t>
  </si>
  <si>
    <t>502.583.490-26</t>
  </si>
  <si>
    <t>d156b041-7d7e-45cd-a51d-856f52127824</t>
  </si>
  <si>
    <t>Rua São Benedito 1647</t>
  </si>
  <si>
    <t>29302-280</t>
  </si>
  <si>
    <t>LuanaFernandesCardoso@superrito.com</t>
  </si>
  <si>
    <t>(28) 2843-3414</t>
  </si>
  <si>
    <t>116.657.805-41</t>
  </si>
  <si>
    <t>54d04f01-a083-4504-b4cb-c1ba807d5425</t>
  </si>
  <si>
    <t>Alameda São Domingos 3</t>
  </si>
  <si>
    <t>67130-635</t>
  </si>
  <si>
    <t>CarolinaCorreiaCarvalho@jourrapide.com</t>
  </si>
  <si>
    <t>(91) 4919-4013</t>
  </si>
  <si>
    <t>714.571.933-96</t>
  </si>
  <si>
    <t>06f5acf6-3394-409c-a4fa-94a65dc0ae13</t>
  </si>
  <si>
    <t>Rua Pedro dos Passos 1313</t>
  </si>
  <si>
    <t>89225-120</t>
  </si>
  <si>
    <t>ViniciusGomesSilva@einrot.com</t>
  </si>
  <si>
    <t>(47) 9358-6274</t>
  </si>
  <si>
    <t>369.472.141-06</t>
  </si>
  <si>
    <t>83e54cea-397d-4598-9079-822abe0c9b5f</t>
  </si>
  <si>
    <t>Viela Castelo 1327</t>
  </si>
  <si>
    <t>07143-720</t>
  </si>
  <si>
    <t>MatildeRochaSouza@armyspy.com</t>
  </si>
  <si>
    <t>(11) 8471-9153</t>
  </si>
  <si>
    <t>833.559.750-28</t>
  </si>
  <si>
    <t>1b80d396-6c1a-4879-a71d-33712b5a8cb9</t>
  </si>
  <si>
    <t>Rua Jornalista Alcindo Roberto Gomes 13</t>
  </si>
  <si>
    <t>25655-362</t>
  </si>
  <si>
    <t>GabriellySouzaCavalcanti@teleworm.us</t>
  </si>
  <si>
    <t>(24) 8041-8092</t>
  </si>
  <si>
    <t>824.370.886-36</t>
  </si>
  <si>
    <t>4d364316-4dd2-4b03-b41a-e2fa9eee2b41</t>
  </si>
  <si>
    <t>Rua Maria Jovita da Conceição 345</t>
  </si>
  <si>
    <t>03809-150</t>
  </si>
  <si>
    <t>RaissaAraujoCosta@dayrep.com</t>
  </si>
  <si>
    <t>(11) 7467-3753</t>
  </si>
  <si>
    <t>507.930.498-73</t>
  </si>
  <si>
    <t>ad8368b8-9d8e-467b-8eee-f45e831320ab</t>
  </si>
  <si>
    <t>Praça Luiz Vicentini 581</t>
  </si>
  <si>
    <t>86803-175</t>
  </si>
  <si>
    <t>LuanSousaSouza@dayrep.com</t>
  </si>
  <si>
    <t>(43) 7223-9188</t>
  </si>
  <si>
    <t>732.315.683-15</t>
  </si>
  <si>
    <t>f12f1380-1cf4-46a8-9fa1-aaaefa609f21</t>
  </si>
  <si>
    <t>Rua General Cordeiro de Farias 1284</t>
  </si>
  <si>
    <t>ViniciusAlmeidaSantos@cuvox.de</t>
  </si>
  <si>
    <t>(81) 8322-3023</t>
  </si>
  <si>
    <t>548.529.537-16</t>
  </si>
  <si>
    <t>5b5099d4-adf5-481e-9e71-b15d415d0412</t>
  </si>
  <si>
    <t>Rua Salustiano O. da Paz 1510</t>
  </si>
  <si>
    <t>75705-040</t>
  </si>
  <si>
    <t>GuilhermeRodriguesCosta@rhyta.com</t>
  </si>
  <si>
    <t>(64) 5114-7511</t>
  </si>
  <si>
    <t>11/20/1982</t>
  </si>
  <si>
    <t>632.849.186-71</t>
  </si>
  <si>
    <t>a6858054-ec91-4749-97ec-2e80c611cba0</t>
  </si>
  <si>
    <t>Rua Natalino Frouti 148</t>
  </si>
  <si>
    <t>86047-470</t>
  </si>
  <si>
    <t>DanielCavalcantiMelo@teleworm.us</t>
  </si>
  <si>
    <t>(43) 5397-5441</t>
  </si>
  <si>
    <t>590.203.030-74</t>
  </si>
  <si>
    <t>01df806b-6650-447a-8657-4f4e79ee539c</t>
  </si>
  <si>
    <t>Rua Nelcy José de Lima 1731</t>
  </si>
  <si>
    <t>31785-300</t>
  </si>
  <si>
    <t>EvelynBarrosMartins@einrot.com</t>
  </si>
  <si>
    <t>(31) 2478-5995</t>
  </si>
  <si>
    <t>210.988.553-02</t>
  </si>
  <si>
    <t>3d0729c9-b797-4533-818b-8c0ecbae85a1</t>
  </si>
  <si>
    <t>Rua Francisco Zanni 266</t>
  </si>
  <si>
    <t>95076-120</t>
  </si>
  <si>
    <t>ErickFerreiraRibeiro@cuvox.de</t>
  </si>
  <si>
    <t>(54) 2111-6474</t>
  </si>
  <si>
    <t>627.984.414-55</t>
  </si>
  <si>
    <t>85b93880-6aba-4bed-8f11-79833d2ab190</t>
  </si>
  <si>
    <t>Rua Príncipe Pedro III H Orleans e Bragança 1747</t>
  </si>
  <si>
    <t>12310-022</t>
  </si>
  <si>
    <t>RaissaMeloFernandes@gustr.com</t>
  </si>
  <si>
    <t>(12) 9004-5458</t>
  </si>
  <si>
    <t>4/25/1949</t>
  </si>
  <si>
    <t>760.090.942-16</t>
  </si>
  <si>
    <t>e47175c9-9617-47bc-bb55-045dcfe17211</t>
  </si>
  <si>
    <t>Rua São Luís 1098</t>
  </si>
  <si>
    <t>11082-560</t>
  </si>
  <si>
    <t>VitoriaRochaSilva@jourrapide.com</t>
  </si>
  <si>
    <t>(11) 3968-8272</t>
  </si>
  <si>
    <t>754.144.256-98</t>
  </si>
  <si>
    <t>c4a70726-d7f3-4951-b822-8a11cc43864c</t>
  </si>
  <si>
    <t>Passagem Nazaré 683</t>
  </si>
  <si>
    <t>66840-150</t>
  </si>
  <si>
    <t>ViniciusGomesSilva@rhyta.com</t>
  </si>
  <si>
    <t>(91) 4426-7719</t>
  </si>
  <si>
    <t>12/14/1983</t>
  </si>
  <si>
    <t>345.910.827-41</t>
  </si>
  <si>
    <t>47190d26-13f7-4b71-8fbd-f41729e6f8bf</t>
  </si>
  <si>
    <t>Rua Jonas Sakalauskas 507</t>
  </si>
  <si>
    <t>09340-640</t>
  </si>
  <si>
    <t>JuliaCostaSilva@superrito.com</t>
  </si>
  <si>
    <t>(11) 3653-7945</t>
  </si>
  <si>
    <t>305.872.128-53</t>
  </si>
  <si>
    <t>1993 Daihatsu Domino</t>
  </si>
  <si>
    <t>be894af2-6105-4d79-ae0d-24c48ad96c7a</t>
  </si>
  <si>
    <t>Rua Manuel Dias de Abreu 1854</t>
  </si>
  <si>
    <t>05790-340</t>
  </si>
  <si>
    <t>EnzoBarrosCardoso@jourrapide.com</t>
  </si>
  <si>
    <t>(11) 5513-7835</t>
  </si>
  <si>
    <t>5/21/1992</t>
  </si>
  <si>
    <t>177.469.095-07</t>
  </si>
  <si>
    <t>f62fe608-62c5-4441-94fc-a03ad11c9179</t>
  </si>
  <si>
    <t>Quadra SQS 414 Bloco I 24</t>
  </si>
  <si>
    <t>70297-090</t>
  </si>
  <si>
    <t>SarahBarbosaAlmeida@teleworm.us</t>
  </si>
  <si>
    <t>(61) 4808-5608</t>
  </si>
  <si>
    <t>223.668.245-05</t>
  </si>
  <si>
    <t>ef963c8e-ec49-4167-8b2f-006924cf519e</t>
  </si>
  <si>
    <t>Rua da Olga Rosa da Costa e Silva 273</t>
  </si>
  <si>
    <t>17523-884</t>
  </si>
  <si>
    <t>BrendaMeloFerreira@gustr.com</t>
  </si>
  <si>
    <t>(14) 3771-9551</t>
  </si>
  <si>
    <t>322.182.120-48</t>
  </si>
  <si>
    <t>55bbcb36-110c-4635-aae9-f168d040129b</t>
  </si>
  <si>
    <t>Rua Isabel Lima de Souza 1837</t>
  </si>
  <si>
    <t>09334-020</t>
  </si>
  <si>
    <t>LuisCavalcantiBarros@rhyta.com</t>
  </si>
  <si>
    <t>(11) 9497-4596</t>
  </si>
  <si>
    <t>187.594.195-98</t>
  </si>
  <si>
    <t>34525a9b-c743-4503-92f6-9d23f3c50a2c</t>
  </si>
  <si>
    <t>Rua Treze 1531</t>
  </si>
  <si>
    <t>16202-330</t>
  </si>
  <si>
    <t>KauePereiraBarbosa@superrito.com</t>
  </si>
  <si>
    <t>(18) 6936-2226</t>
  </si>
  <si>
    <t>10/23/1973</t>
  </si>
  <si>
    <t>687.736.017-64</t>
  </si>
  <si>
    <t>2004 SsangYong Chairman H</t>
  </si>
  <si>
    <t>22b5773c-ebf6-4a54-9ec0-16ff88a2bb19</t>
  </si>
  <si>
    <t>Rua Salvelina dos Santos 1432</t>
  </si>
  <si>
    <t>49030-810</t>
  </si>
  <si>
    <t>MelissaRibeiroAlmeida@dayrep.com</t>
  </si>
  <si>
    <t>(79) 2801-4792</t>
  </si>
  <si>
    <t>533.254.379-40</t>
  </si>
  <si>
    <t>41ce3884-522e-44ca-b07d-7db44468c699</t>
  </si>
  <si>
    <t>Rua José Villagelim Júnior 1002</t>
  </si>
  <si>
    <t>13024-120</t>
  </si>
  <si>
    <t>KaueSantosCardoso@gustr.com</t>
  </si>
  <si>
    <t>(19) 7369-7298</t>
  </si>
  <si>
    <t>10/28/1985</t>
  </si>
  <si>
    <t>929.063.527-48</t>
  </si>
  <si>
    <t>de261b73-4286-4faa-936b-8b4418803e4e</t>
  </si>
  <si>
    <t>Rua Mariano Gomes de Oliveira 1611</t>
  </si>
  <si>
    <t>52041-501</t>
  </si>
  <si>
    <t>EmillyLimaGoncalves@rhyta.com</t>
  </si>
  <si>
    <t>(81) 7947-2306</t>
  </si>
  <si>
    <t>511.591.100-00</t>
  </si>
  <si>
    <t>420d6775-9bdd-40d1-b0fc-18ced3d430ea</t>
  </si>
  <si>
    <t>Rua Coronel Alberto de Melo 1461</t>
  </si>
  <si>
    <t>26147-220</t>
  </si>
  <si>
    <t>TomasBarrosRocha@superrito.com</t>
  </si>
  <si>
    <t>(21) 5208-4961</t>
  </si>
  <si>
    <t>841.549.612-50</t>
  </si>
  <si>
    <t>72278919-2650-4e7e-8dc8-f6e55d9285ec</t>
  </si>
  <si>
    <t>Vila Rosa 834</t>
  </si>
  <si>
    <t>66075-710</t>
  </si>
  <si>
    <t>YasminCunhaSilva@gustr.com</t>
  </si>
  <si>
    <t>(91) 6339-7411</t>
  </si>
  <si>
    <t>436.606.760-98</t>
  </si>
  <si>
    <t>2bda9aad-4949-4373-ae9b-220d00ad7ee3</t>
  </si>
  <si>
    <t>Rua Jair Martins Mil Homens 396</t>
  </si>
  <si>
    <t>15090-080</t>
  </si>
  <si>
    <t>LiviaPereiraSousa@jourrapide.com</t>
  </si>
  <si>
    <t>(17) 5816-6495</t>
  </si>
  <si>
    <t>518.976.603-91</t>
  </si>
  <si>
    <t>9936fd16-dde2-4326-a59c-57677be5c32f</t>
  </si>
  <si>
    <t>Rua Treze de Maio 857</t>
  </si>
  <si>
    <t>32185-140</t>
  </si>
  <si>
    <t>RenanCastroSousa@superrito.com</t>
  </si>
  <si>
    <t>(31) 6675-9494</t>
  </si>
  <si>
    <t>8/22/1958</t>
  </si>
  <si>
    <t>212.252.600-94</t>
  </si>
  <si>
    <t>a4137091-c754-49f5-b818-ea5889e2a1e2</t>
  </si>
  <si>
    <t>Rua Gonçalves de Magalhães 1568</t>
  </si>
  <si>
    <t>14030-570</t>
  </si>
  <si>
    <t>AlineSilvaPinto@armyspy.com</t>
  </si>
  <si>
    <t>(16) 2344-2767</t>
  </si>
  <si>
    <t>387.638.266-15</t>
  </si>
  <si>
    <t>2010 Mazda MPV</t>
  </si>
  <si>
    <t>115cd48d-c8e8-477f-97fc-edb6aa17914a</t>
  </si>
  <si>
    <t>Alameda Cuba 570</t>
  </si>
  <si>
    <t>14784-024</t>
  </si>
  <si>
    <t>VitoriaFernandesCavalcanti@dayrep.com</t>
  </si>
  <si>
    <t>(17) 7076-4002</t>
  </si>
  <si>
    <t>415.904.112-42</t>
  </si>
  <si>
    <t>6cfa4bc5-9b95-4324-877c-dcd85dde66e4</t>
  </si>
  <si>
    <t>Largo Luizinho de Grandi 1502</t>
  </si>
  <si>
    <t>TaniaMeloBarbosa@superrito.com</t>
  </si>
  <si>
    <t>(55) 3560-7127</t>
  </si>
  <si>
    <t>726.179.494-51</t>
  </si>
  <si>
    <t>1997 Dodge Avenger</t>
  </si>
  <si>
    <t>04842cc7-45f3-453a-b440-087561bf6fd6</t>
  </si>
  <si>
    <t>Rua Maria Luiza Auricchio de Oliveira 445</t>
  </si>
  <si>
    <t>12228-261</t>
  </si>
  <si>
    <t>BeatrizCardosoGomes@dayrep.com</t>
  </si>
  <si>
    <t>(12) 8863-9505</t>
  </si>
  <si>
    <t>11/27/1949</t>
  </si>
  <si>
    <t>479.433.167-38</t>
  </si>
  <si>
    <t>7cd08579-fa40-44be-b34b-aa82075aff2f</t>
  </si>
  <si>
    <t>Rua Danilo Ramos Cruz 1801</t>
  </si>
  <si>
    <t>06753-320</t>
  </si>
  <si>
    <t>JoseRodriguesPereira@gustr.com</t>
  </si>
  <si>
    <t>(11) 4663-2412</t>
  </si>
  <si>
    <t>327.779.581-06</t>
  </si>
  <si>
    <t>2015 BMW M6 Gran Coupe</t>
  </si>
  <si>
    <t>20464cf1-a51e-4511-b416-5c858bcbc35f</t>
  </si>
  <si>
    <t>Rua Maria Helena Delamain Pupo Nogueira 1122</t>
  </si>
  <si>
    <t>13058-726</t>
  </si>
  <si>
    <t>RebecaCarvalhoGomes@teleworm.us</t>
  </si>
  <si>
    <t>(19) 7773-5011</t>
  </si>
  <si>
    <t>214.973.372-24</t>
  </si>
  <si>
    <t>46acbfcc-751d-4225-ae47-bbd18c7115f3</t>
  </si>
  <si>
    <t>Travessa Roberto Tavares Abreu 1488</t>
  </si>
  <si>
    <t>84174-540</t>
  </si>
  <si>
    <t>JuliaCavalcantiDias@teleworm.us</t>
  </si>
  <si>
    <t>(42) 4294-8286</t>
  </si>
  <si>
    <t>517.531.493-98</t>
  </si>
  <si>
    <t>2150bced-4a45-4dd5-b98c-26e06e9f689a</t>
  </si>
  <si>
    <t>Rua Mozart Santa Luzia da Conceição 1944</t>
  </si>
  <si>
    <t>PauloSantosCarvalho@fleckens.hu</t>
  </si>
  <si>
    <t>(33) 4053-9552</t>
  </si>
  <si>
    <t>819.528.711-58</t>
  </si>
  <si>
    <t>df0e062a-fbf1-4e65-9ae2-bea6399ea50a</t>
  </si>
  <si>
    <t>Quadra SHIN QL 13 Conjunto 05 1718</t>
  </si>
  <si>
    <t>71535-055</t>
  </si>
  <si>
    <t>MarinaAzevedoSousa@cuvox.de</t>
  </si>
  <si>
    <t>(61) 2649-3048</t>
  </si>
  <si>
    <t>747.727.055-38</t>
  </si>
  <si>
    <t>e302d0d8-36a3-4f09-882c-ef78d43079fd</t>
  </si>
  <si>
    <t>Praça Santo Inácio de Loyola 1937</t>
  </si>
  <si>
    <t>04756-190</t>
  </si>
  <si>
    <t>RafaelPereiraMartins@einrot.com</t>
  </si>
  <si>
    <t>(11) 2929-2368</t>
  </si>
  <si>
    <t>358.581.626-65</t>
  </si>
  <si>
    <t>0bb58322-633f-467b-9d04-8f34ea12637d</t>
  </si>
  <si>
    <t>Rua Otília de Souza Alexandre 674</t>
  </si>
  <si>
    <t>18214-725</t>
  </si>
  <si>
    <t>GabriellySouzaCarvalho@gustr.com</t>
  </si>
  <si>
    <t>(15) 9342-9607</t>
  </si>
  <si>
    <t>354.123.879-85</t>
  </si>
  <si>
    <t>88de1123-829d-468d-929a-4305b8efdbc1</t>
  </si>
  <si>
    <t>Alameda das Primaveras 952</t>
  </si>
  <si>
    <t>78740-420</t>
  </si>
  <si>
    <t>BeatrizMartinsFerreira@fleckens.hu</t>
  </si>
  <si>
    <t>(66) 8719-6726</t>
  </si>
  <si>
    <t>262.545.734-15</t>
  </si>
  <si>
    <t>d9b2f2c4-5bb6-433e-8b38-5d39c957f7e4</t>
  </si>
  <si>
    <t>Praça A 1235</t>
  </si>
  <si>
    <t>91130-630</t>
  </si>
  <si>
    <t>FabioSantosBarbosa@fleckens.hu</t>
  </si>
  <si>
    <t>(51) 5824-6954</t>
  </si>
  <si>
    <t>701.639.028-44</t>
  </si>
  <si>
    <t>fca68a92-9064-4e1c-8594-86ef2427b173</t>
  </si>
  <si>
    <t>Rua Dominicanos 1148</t>
  </si>
  <si>
    <t>38025-450</t>
  </si>
  <si>
    <t>GabrielleGoncalvesPereira@teleworm.us</t>
  </si>
  <si>
    <t>(34) 7346-4534</t>
  </si>
  <si>
    <t>558.804.123-26</t>
  </si>
  <si>
    <t>4c0af846-ff59-4568-ba86-575532bb9129</t>
  </si>
  <si>
    <t>Beco Lenice Mota Santos 1017</t>
  </si>
  <si>
    <t>21941-780</t>
  </si>
  <si>
    <t>RaissaGomesSilva@fleckens.hu</t>
  </si>
  <si>
    <t>(21) 8649-9493</t>
  </si>
  <si>
    <t>11/28/1958</t>
  </si>
  <si>
    <t>825.958.570-70</t>
  </si>
  <si>
    <t>7a51afb3-7db9-452f-8086-1266841db1f8</t>
  </si>
  <si>
    <t>Rua dos Pariquis 1097</t>
  </si>
  <si>
    <t>66045-290</t>
  </si>
  <si>
    <t>TomasSouzaAlmeida@rhyta.com</t>
  </si>
  <si>
    <t>(91) 5782-9937</t>
  </si>
  <si>
    <t>355.982.840-65</t>
  </si>
  <si>
    <t>1a7bfcd0-d009-4846-95d6-24fbcc2f529e</t>
  </si>
  <si>
    <t>Rua Vinte e Quatro 1963</t>
  </si>
  <si>
    <t>14094-231</t>
  </si>
  <si>
    <t>AmandaAraujoLima@superrito.com</t>
  </si>
  <si>
    <t>(16) 8436-3397</t>
  </si>
  <si>
    <t>960.936.960-06</t>
  </si>
  <si>
    <t>6341b1d0-6d87-4230-b675-f841cacd874e</t>
  </si>
  <si>
    <t>Rua Limão 1468</t>
  </si>
  <si>
    <t>84270-430</t>
  </si>
  <si>
    <t>MarisaSousaGomes@dayrep.com</t>
  </si>
  <si>
    <t>(42) 5604-8797</t>
  </si>
  <si>
    <t>769.841.044-75</t>
  </si>
  <si>
    <t>2004 Fiat Siena</t>
  </si>
  <si>
    <t>7859ba11-c956-4230-96e6-c624b9f82590</t>
  </si>
  <si>
    <t>Rua Antônio Mila 420</t>
  </si>
  <si>
    <t>13209-610</t>
  </si>
  <si>
    <t>DouglasRochaDias@dayrep.com</t>
  </si>
  <si>
    <t>(11) 8180-9328</t>
  </si>
  <si>
    <t>121.871.390-93</t>
  </si>
  <si>
    <t>929c52bf-084c-4488-864c-4ad3a60fa71e</t>
  </si>
  <si>
    <t>Rua Alexandrina C. Cardoso 24</t>
  </si>
  <si>
    <t>97576-470</t>
  </si>
  <si>
    <t>CarlosSilvaPereira@armyspy.com</t>
  </si>
  <si>
    <t>(55) 3182-2024</t>
  </si>
  <si>
    <t>347.021.911-79</t>
  </si>
  <si>
    <t>02106d35-018e-4fd7-9fb2-fe775b39e3c5</t>
  </si>
  <si>
    <t>Rua Eduardo Carlos Pereira 812</t>
  </si>
  <si>
    <t>35020-160</t>
  </si>
  <si>
    <t>OtavioLimaAlmeida@superrito.com</t>
  </si>
  <si>
    <t>(33) 9907-2646</t>
  </si>
  <si>
    <t>544.431.812-10</t>
  </si>
  <si>
    <t>a1d6ae7f-0a2b-430b-b019-e5ca2dedd24d</t>
  </si>
  <si>
    <t>Rua Manoel de Abreu 622</t>
  </si>
  <si>
    <t>13480-328</t>
  </si>
  <si>
    <t>GabriellyBarrosPereira@teleworm.us</t>
  </si>
  <si>
    <t>(19) 3703-8721</t>
  </si>
  <si>
    <t>9/14/1972</t>
  </si>
  <si>
    <t>199.031.604-29</t>
  </si>
  <si>
    <t>c6f19a37-a7f7-4412-b62c-e1bffebf35dd</t>
  </si>
  <si>
    <t>Rua da Independência 842</t>
  </si>
  <si>
    <t>78110-195</t>
  </si>
  <si>
    <t>RafaelSilvaRodrigues@einrot.com</t>
  </si>
  <si>
    <t>(65) 8023-5268</t>
  </si>
  <si>
    <t>899.441.025-20</t>
  </si>
  <si>
    <t>2f746106-bf03-4081-95a3-175537af4a5f</t>
  </si>
  <si>
    <t>Estrada Diogo Inácio Barcelos 762</t>
  </si>
  <si>
    <t>94836-250</t>
  </si>
  <si>
    <t>RodrigoPereiraMelo@teleworm.us</t>
  </si>
  <si>
    <t>(51) 5575-2785</t>
  </si>
  <si>
    <t>800.107.344-06</t>
  </si>
  <si>
    <t>2004 Daihatsu Cuore</t>
  </si>
  <si>
    <t>9960cbbc-87d0-44c6-900c-0d4b5969e8be</t>
  </si>
  <si>
    <t>Rua Panamá 1944</t>
  </si>
  <si>
    <t>37701-249</t>
  </si>
  <si>
    <t>KauaSouzaGomes@teleworm.us</t>
  </si>
  <si>
    <t>(35) 7107-7519</t>
  </si>
  <si>
    <t>432.934.785-73</t>
  </si>
  <si>
    <t>88effd92-7461-40a8-9619-1a51f0a9e0af</t>
  </si>
  <si>
    <t>Rua Carlos Marin 1235</t>
  </si>
  <si>
    <t>05205-250</t>
  </si>
  <si>
    <t>JoseCarvalhoFernandes@cuvox.de</t>
  </si>
  <si>
    <t>(11) 6474-6979</t>
  </si>
  <si>
    <t>767.738.128-60</t>
  </si>
  <si>
    <t>5cadde1a-708a-4002-84de-2bfb5b873bd4</t>
  </si>
  <si>
    <t>Rua Vinte e Um de Abril 817</t>
  </si>
  <si>
    <t>50761-350</t>
  </si>
  <si>
    <t>RafaelAraujoMelo@gustr.com</t>
  </si>
  <si>
    <t>(81) 3850-8037</t>
  </si>
  <si>
    <t>2/16/1964</t>
  </si>
  <si>
    <t>631.611.946-16</t>
  </si>
  <si>
    <t>63d45916-a01c-44a9-a823-a3f53b17c363</t>
  </si>
  <si>
    <t>Rua dos Oitis 479</t>
  </si>
  <si>
    <t>25745-510</t>
  </si>
  <si>
    <t>FernandaMeloSouza@fleckens.hu</t>
  </si>
  <si>
    <t>(24) 5669-2538</t>
  </si>
  <si>
    <t>10/23/1955</t>
  </si>
  <si>
    <t>333.092.303-25</t>
  </si>
  <si>
    <t>cccc7497-ccf4-42e3-8057-9dddf20ed938</t>
  </si>
  <si>
    <t>Rua Padre Perdigão Sampaio 1028</t>
  </si>
  <si>
    <t>60361-010</t>
  </si>
  <si>
    <t>FelipeCorreiaOliveira@gustr.com</t>
  </si>
  <si>
    <t>(85) 2900-8303</t>
  </si>
  <si>
    <t>337.401.291-40</t>
  </si>
  <si>
    <t>f4408cf1-b650-4836-b6d1-5c4d82e4962b</t>
  </si>
  <si>
    <t>Travessa Itapucá 608</t>
  </si>
  <si>
    <t>79017-800</t>
  </si>
  <si>
    <t>IsabelleSilvaCarvalho@cuvox.de</t>
  </si>
  <si>
    <t>(67) 2233-9106</t>
  </si>
  <si>
    <t>529.211.534-75</t>
  </si>
  <si>
    <t>2005 McLaren MP4</t>
  </si>
  <si>
    <t>95996454-c109-47b9-9875-ee125ed4cae5</t>
  </si>
  <si>
    <t>Rua São Clemente 1111</t>
  </si>
  <si>
    <t>26041-210</t>
  </si>
  <si>
    <t>PedroRibeiroCunha@fleckens.hu</t>
  </si>
  <si>
    <t>(21) 6253-2773</t>
  </si>
  <si>
    <t>300.088.122-09</t>
  </si>
  <si>
    <t>96e4b3d8-83d9-426c-a8d5-2b1c3c330502</t>
  </si>
  <si>
    <t>Rua Clóvis Beviláqua 971</t>
  </si>
  <si>
    <t>80035-080</t>
  </si>
  <si>
    <t>KauaFernandesGoncalves@cuvox.de</t>
  </si>
  <si>
    <t>(41) 2883-2892</t>
  </si>
  <si>
    <t>659.234.871-28</t>
  </si>
  <si>
    <t>aaba64a4-31a9-4574-9ebb-3fa025de740d</t>
  </si>
  <si>
    <t>Rua Professora Thereza Noronha 1984</t>
  </si>
  <si>
    <t>91770-700</t>
  </si>
  <si>
    <t>MarcosGomesCosta@fleckens.hu</t>
  </si>
  <si>
    <t>(51) 7030-2463</t>
  </si>
  <si>
    <t>1/22/1979</t>
  </si>
  <si>
    <t>367.626.943-81</t>
  </si>
  <si>
    <t>15c6a63a-ac3b-4fa6-92a7-bd6633cd2d6a</t>
  </si>
  <si>
    <t>Rua Oscar Augusto Diniz 1875</t>
  </si>
  <si>
    <t>32017-260</t>
  </si>
  <si>
    <t>LeonorPintoFernandes@rhyta.com</t>
  </si>
  <si>
    <t>(31) 2151-5172</t>
  </si>
  <si>
    <t>7/26/1973</t>
  </si>
  <si>
    <t>514.785.457-63</t>
  </si>
  <si>
    <t>1e085df4-8a4a-447d-88d4-e319b0ae24db</t>
  </si>
  <si>
    <t>Rua Professor Nabuco Lopes 1118</t>
  </si>
  <si>
    <t>57036-730</t>
  </si>
  <si>
    <t>KauaCastroRocha@armyspy.com</t>
  </si>
  <si>
    <t>(82) 2012-3079</t>
  </si>
  <si>
    <t>295.689.390-40</t>
  </si>
  <si>
    <t>f4600c70-56cd-494d-ac4a-130934748b15</t>
  </si>
  <si>
    <t>Rua Marselha 13</t>
  </si>
  <si>
    <t>35057-520</t>
  </si>
  <si>
    <t>GabrielFernandesLima@armyspy.com</t>
  </si>
  <si>
    <t>(33) 5122-9395</t>
  </si>
  <si>
    <t>7/20/1983</t>
  </si>
  <si>
    <t>745.442.019-26</t>
  </si>
  <si>
    <t>a0dfb905-398c-4d03-a391-6abef861daa6</t>
  </si>
  <si>
    <t>Loteamento Jardim Imperial 322</t>
  </si>
  <si>
    <t>47802-080</t>
  </si>
  <si>
    <t>AnaBarrosCorreia@teleworm.us</t>
  </si>
  <si>
    <t>(77) 7700-7221</t>
  </si>
  <si>
    <t>491.831.782-01</t>
  </si>
  <si>
    <t>49446f1e-bca7-4208-b464-df028c045e95</t>
  </si>
  <si>
    <t>Rua Um 854</t>
  </si>
  <si>
    <t>78715-566</t>
  </si>
  <si>
    <t>(66) 2010-4848</t>
  </si>
  <si>
    <t>783.252.303-47</t>
  </si>
  <si>
    <t>29a1beb3-4722-4d06-9bc4-f9116bf46691</t>
  </si>
  <si>
    <t>Rua Zely Figueiredo 363</t>
  </si>
  <si>
    <t>33030-040</t>
  </si>
  <si>
    <t>FernandaCunhaCastro@dayrep.com</t>
  </si>
  <si>
    <t>(31) 6351-9658</t>
  </si>
  <si>
    <t>2/22/1978</t>
  </si>
  <si>
    <t>894.447.815-50</t>
  </si>
  <si>
    <t>1d4d2305-980c-44d8-9a51-2bedc4422d02</t>
  </si>
  <si>
    <t>Rua Carlos Coimbra 681</t>
  </si>
  <si>
    <t>85867-335</t>
  </si>
  <si>
    <t>GiovannaCardosoCastro@superrito.com</t>
  </si>
  <si>
    <t>(45) 9825-9351</t>
  </si>
  <si>
    <t>392.847.732-37</t>
  </si>
  <si>
    <t>c8bdccd5-0004-44fd-bed1-df1a1b4e024a</t>
  </si>
  <si>
    <t>Rua Nova Yorque 823</t>
  </si>
  <si>
    <t>35164-093</t>
  </si>
  <si>
    <t>AlineRochaCunha@gustr.com</t>
  </si>
  <si>
    <t>(31) 3681-5323</t>
  </si>
  <si>
    <t>8/24/1987</t>
  </si>
  <si>
    <t>477.798.620-97</t>
  </si>
  <si>
    <t>721a7d5a-08c6-496b-9f5f-a357625ac1e7</t>
  </si>
  <si>
    <t>Rua F 756</t>
  </si>
  <si>
    <t>53540-020</t>
  </si>
  <si>
    <t>MiguelRodriguesOliveira@jourrapide.com</t>
  </si>
  <si>
    <t>(81) 6501-7401</t>
  </si>
  <si>
    <t>10/20/1957</t>
  </si>
  <si>
    <t>227.859.586-59</t>
  </si>
  <si>
    <t>85ba337b-25cb-46dd-930f-394c8c11755c</t>
  </si>
  <si>
    <t>Rua Anacleto Galli 833</t>
  </si>
  <si>
    <t>13872-576</t>
  </si>
  <si>
    <t>(19) 6714-6459</t>
  </si>
  <si>
    <t>764.625.117-88</t>
  </si>
  <si>
    <t>f4115c14-77af-42fe-966a-1b808036d29f</t>
  </si>
  <si>
    <t>Rua do Campo 1798</t>
  </si>
  <si>
    <t>65044-490</t>
  </si>
  <si>
    <t>SarahCorreiaDias@fleckens.hu</t>
  </si>
  <si>
    <t>(98) 6675-3101</t>
  </si>
  <si>
    <t>251.273.280-03</t>
  </si>
  <si>
    <t>e5b1006a-284b-4b85-b06e-15ac19d6cf27</t>
  </si>
  <si>
    <t>Rua Mário Archetti 1782</t>
  </si>
  <si>
    <t>14409-364</t>
  </si>
  <si>
    <t>EnzoRodriguesCastro@rhyta.com</t>
  </si>
  <si>
    <t>(16) 3726-5866</t>
  </si>
  <si>
    <t>10/21/1975</t>
  </si>
  <si>
    <t>155.300.306-37</t>
  </si>
  <si>
    <t>7f3583e1-9d20-4229-899f-06eb57f6ecfb</t>
  </si>
  <si>
    <t>Rua Francisco Leite de Paula 876</t>
  </si>
  <si>
    <t>18272-480</t>
  </si>
  <si>
    <t>IgorCastroFernandes@gustr.com</t>
  </si>
  <si>
    <t>(15) 5371-2793</t>
  </si>
  <si>
    <t>1/30/1968</t>
  </si>
  <si>
    <t>626.242.653-17</t>
  </si>
  <si>
    <t>1995 Lexus SC</t>
  </si>
  <si>
    <t>f70627ca-7641-459e-bdcc-378409cbeb25</t>
  </si>
  <si>
    <t>Rua Alvarenga Peixoto 1694</t>
  </si>
  <si>
    <t>25960-240</t>
  </si>
  <si>
    <t>RyanSousaMartins@dayrep.com</t>
  </si>
  <si>
    <t>(21) 5724-7663</t>
  </si>
  <si>
    <t>12/27/1992</t>
  </si>
  <si>
    <t>724.151.090-96</t>
  </si>
  <si>
    <t>13127d81-9198-45d9-8d9a-b83ea2cdfb2b</t>
  </si>
  <si>
    <t>Rua Vereador Claudino José Francisco Pacheco 1130</t>
  </si>
  <si>
    <t>88304-390</t>
  </si>
  <si>
    <t>MarianaCastroMelo@gustr.com</t>
  </si>
  <si>
    <t>(47) 8638-3306</t>
  </si>
  <si>
    <t>927.420.035-84</t>
  </si>
  <si>
    <t>1dd99c66-8468-41ca-a10b-2095396083cb</t>
  </si>
  <si>
    <t>Rua Walmir Novaes 1144</t>
  </si>
  <si>
    <t>57304-160</t>
  </si>
  <si>
    <t>JulianRodriguesCastro@dayrep.com</t>
  </si>
  <si>
    <t>(82) 4737-3359</t>
  </si>
  <si>
    <t>205.756.692-76</t>
  </si>
  <si>
    <t>d9f4c1fe-b1f5-4388-93c6-a9be12201443</t>
  </si>
  <si>
    <t>Rua João Mancias Alves 1719</t>
  </si>
  <si>
    <t>24472-020</t>
  </si>
  <si>
    <t>PedroSantosAzevedo@dayrep.com</t>
  </si>
  <si>
    <t>(21) 9677-8704</t>
  </si>
  <si>
    <t>8/31/1956</t>
  </si>
  <si>
    <t>604.118.519-18</t>
  </si>
  <si>
    <t>8468218a-bcbe-4041-ae36-79d6d8bda504</t>
  </si>
  <si>
    <t>Rua Abílio José Espindola 887</t>
  </si>
  <si>
    <t>06790-020</t>
  </si>
  <si>
    <t>BrendaGoncalvesCastro@jourrapide.com</t>
  </si>
  <si>
    <t>(11) 8687-2892</t>
  </si>
  <si>
    <t>103.387.811-10</t>
  </si>
  <si>
    <t>9bf9c5fa-2e05-4397-82c9-512d3a4b3d7a</t>
  </si>
  <si>
    <t>Rua Frederico Truta 653</t>
  </si>
  <si>
    <t>59631-190</t>
  </si>
  <si>
    <t>LeticiaSousaAlves@armyspy.com</t>
  </si>
  <si>
    <t>(84) 9637-9947</t>
  </si>
  <si>
    <t>208.323.469-34</t>
  </si>
  <si>
    <t>ac7e0224-77c5-4ac3-9008-70c0bd68a5ed</t>
  </si>
  <si>
    <t>Travessa Joaquim Venâncio de Miranda 40</t>
  </si>
  <si>
    <t>27321-560</t>
  </si>
  <si>
    <t>LaviniaSantosAzevedo@rhyta.com</t>
  </si>
  <si>
    <t>(24) 5936-9798</t>
  </si>
  <si>
    <t>978.831.946-74</t>
  </si>
  <si>
    <t>02482da2-416a-4c81-a2f7-88e35818d656</t>
  </si>
  <si>
    <t>Praça de Bonsucesso 1085</t>
  </si>
  <si>
    <t>21032-110</t>
  </si>
  <si>
    <t>KaiCarvalhoSilva@teleworm.us</t>
  </si>
  <si>
    <t>(21) 3773-6465</t>
  </si>
  <si>
    <t>839.385.618-31</t>
  </si>
  <si>
    <t>fd5cad06-3bcc-4403-afbf-1cb1b98c8a89</t>
  </si>
  <si>
    <t>Rua Severínia 1157</t>
  </si>
  <si>
    <t>03304-080</t>
  </si>
  <si>
    <t>CamilaCavalcantiCosta@rhyta.com</t>
  </si>
  <si>
    <t>(11) 8377-2465</t>
  </si>
  <si>
    <t>587.714.109-02</t>
  </si>
  <si>
    <t>2003 Marcos TS500</t>
  </si>
  <si>
    <t>a73c48a7-1d58-4b89-9613-8b905384ddb2</t>
  </si>
  <si>
    <t>Rua Pompeu de Vitto 222</t>
  </si>
  <si>
    <t>13065-730</t>
  </si>
  <si>
    <t>BrunaRodriguesAlves@teleworm.us</t>
  </si>
  <si>
    <t>(19) 6604-2037</t>
  </si>
  <si>
    <t>8/26/1951</t>
  </si>
  <si>
    <t>513.328.146-38</t>
  </si>
  <si>
    <t>2002 Chrysler Neon</t>
  </si>
  <si>
    <t>5e5a5442-7d4b-4d89-8954-de5622613616</t>
  </si>
  <si>
    <t>Rua Brasil 1444</t>
  </si>
  <si>
    <t>94945-590</t>
  </si>
  <si>
    <t>BiancaFernandesPereira@rhyta.com</t>
  </si>
  <si>
    <t>(51) 9366-6135</t>
  </si>
  <si>
    <t>777.560.304-60</t>
  </si>
  <si>
    <t>902f4726-826d-48f9-8169-f816a6b516ba</t>
  </si>
  <si>
    <t>Rua Ilza Lópes de Almeida 537</t>
  </si>
  <si>
    <t>24740-250</t>
  </si>
  <si>
    <t>LarissaAlmeidaRocha@jourrapide.com</t>
  </si>
  <si>
    <t>(21) 3187-5756</t>
  </si>
  <si>
    <t>216.998.361-91</t>
  </si>
  <si>
    <t>a35b5403-4afd-4f4f-87f1-c538fe57e1f8</t>
  </si>
  <si>
    <t>Rua 24 968</t>
  </si>
  <si>
    <t>75907-454</t>
  </si>
  <si>
    <t>IsabelleCavalcantiGomes@rhyta.com</t>
  </si>
  <si>
    <t>(64) 9578-9232</t>
  </si>
  <si>
    <t>6/23/1986</t>
  </si>
  <si>
    <t>533.959.768-74</t>
  </si>
  <si>
    <t>b0bca074-03b0-4fef-96aa-0ffb34a84b3f</t>
  </si>
  <si>
    <t>Rua Conselheiro José Batista Júlio 692</t>
  </si>
  <si>
    <t>13847-201</t>
  </si>
  <si>
    <t>BrenoRochaAlmeida@gustr.com</t>
  </si>
  <si>
    <t>(16) 8015-2343</t>
  </si>
  <si>
    <t>545.888.826-00</t>
  </si>
  <si>
    <t>8ce2732a-0465-469c-adf7-69e49f040a6f</t>
  </si>
  <si>
    <t>Rua Seis 172</t>
  </si>
  <si>
    <t>92025-790</t>
  </si>
  <si>
    <t>RebecaFernandesRodrigues@superrito.com</t>
  </si>
  <si>
    <t>(51) 7413-3463</t>
  </si>
  <si>
    <t>680.125.620-30</t>
  </si>
  <si>
    <t>e14ae8f6-bbbf-4185-adf4-6c18197806ec</t>
  </si>
  <si>
    <t>Travessa Vinte e Seis de Outubro 572</t>
  </si>
  <si>
    <t>24420-430</t>
  </si>
  <si>
    <t>MateusAzevedoFernandes@jourrapide.com</t>
  </si>
  <si>
    <t>(21) 7800-7074</t>
  </si>
  <si>
    <t>588.365.261-10</t>
  </si>
  <si>
    <t>ec05767f-173c-4f2b-b81a-10668b8cfd6c</t>
  </si>
  <si>
    <t>Rua Ezequiel Ramos 465</t>
  </si>
  <si>
    <t>17010-021</t>
  </si>
  <si>
    <t>IgorAraujoAlmeida@armyspy.com</t>
  </si>
  <si>
    <t>(14) 5601-3698</t>
  </si>
  <si>
    <t>5/18/2001</t>
  </si>
  <si>
    <t>395.497.727-30</t>
  </si>
  <si>
    <t>4f12c4e8-7e79-4ea9-9a49-56b6441e8c61</t>
  </si>
  <si>
    <t>Rua das Magnólias 451</t>
  </si>
  <si>
    <t>13211-610</t>
  </si>
  <si>
    <t>GiovanaSousaCunha@superrito.com</t>
  </si>
  <si>
    <t>(11) 9963-5299</t>
  </si>
  <si>
    <t>195.914.043-44</t>
  </si>
  <si>
    <t>16b32e3a-1467-4c78-80a9-e8dd31c28222</t>
  </si>
  <si>
    <t>Avenida Garoto 1710</t>
  </si>
  <si>
    <t>29121-090</t>
  </si>
  <si>
    <t>LeticiaBarbosaAlves@dayrep.com</t>
  </si>
  <si>
    <t>(27) 5416-2672</t>
  </si>
  <si>
    <t>716.163.810-00</t>
  </si>
  <si>
    <t>3648aa5b-ed32-416b-865b-e50148d7745d</t>
  </si>
  <si>
    <t>Rua Quatrocentos e Dez 35</t>
  </si>
  <si>
    <t>AnnaRodriguesRocha@gustr.com</t>
  </si>
  <si>
    <t>(24) 8684-5853</t>
  </si>
  <si>
    <t>300.087.888-20</t>
  </si>
  <si>
    <t>9bfabf4d-3b99-45a0-b41a-6b715b068f69</t>
  </si>
  <si>
    <t>Rua Pedro Barbieri 1146</t>
  </si>
  <si>
    <t>85045-020</t>
  </si>
  <si>
    <t>CarolinaCavalcantiRibeiro@dayrep.com</t>
  </si>
  <si>
    <t>(42) 4147-3761</t>
  </si>
  <si>
    <t>312.455.085-47</t>
  </si>
  <si>
    <t>8e639d2d-6356-46b0-b8dc-8a8baf5c43eb</t>
  </si>
  <si>
    <t>Rua Monteiro Lobato 513</t>
  </si>
  <si>
    <t>29305-610</t>
  </si>
  <si>
    <t>(28) 8982-5967</t>
  </si>
  <si>
    <t>793.864.146-43</t>
  </si>
  <si>
    <t>ae49a1c8-8d00-4118-a3a1-ff411a5717e8</t>
  </si>
  <si>
    <t>Travessa Dona Dolores da Escóssia 596</t>
  </si>
  <si>
    <t>59612-621</t>
  </si>
  <si>
    <t>ClaraOliveiraMelo@rhyta.com</t>
  </si>
  <si>
    <t>(84) 6384-8650</t>
  </si>
  <si>
    <t>697.412.932-75</t>
  </si>
  <si>
    <t>247132fe-e20d-4e6e-8e54-45437e6781ff</t>
  </si>
  <si>
    <t>Travessa Nunes 73</t>
  </si>
  <si>
    <t>40353-540</t>
  </si>
  <si>
    <t>JoseFerreiraCardoso@superrito.com</t>
  </si>
  <si>
    <t>(71) 6890-5142</t>
  </si>
  <si>
    <t>947.053.144-25</t>
  </si>
  <si>
    <t>14f54b25-9f36-4473-8e90-2b7fe91624f1</t>
  </si>
  <si>
    <t>Rua Soldado José Menezes Filho 18</t>
  </si>
  <si>
    <t>22765-370</t>
  </si>
  <si>
    <t>DaviSousaAraujo@armyspy.com</t>
  </si>
  <si>
    <t>(21) 3548-7315</t>
  </si>
  <si>
    <t>248.038.209-53</t>
  </si>
  <si>
    <t>a3c26de8-9e6e-40e4-b6af-6345b38726ff</t>
  </si>
  <si>
    <t>Rua Bento de Aniz 1544</t>
  </si>
  <si>
    <t>MarianaCavalcantiRibeiro@armyspy.com</t>
  </si>
  <si>
    <t>(21) 8986-3329</t>
  </si>
  <si>
    <t>567.827.442-28</t>
  </si>
  <si>
    <t>2004 Mazda B2500</t>
  </si>
  <si>
    <t>80057a3b-45f0-439d-861b-5fb99882e9e3</t>
  </si>
  <si>
    <t>Avenida Coronel Joaquim de Oliveira Prata 804</t>
  </si>
  <si>
    <t>38031-000</t>
  </si>
  <si>
    <t>KauaGoncalvesSilva@superrito.com</t>
  </si>
  <si>
    <t>(34) 7038-9027</t>
  </si>
  <si>
    <t>10/30/1951</t>
  </si>
  <si>
    <t>922.849.116-76</t>
  </si>
  <si>
    <t>bc4653ef-4f2c-44b3-a7d3-ec981f8f3380</t>
  </si>
  <si>
    <t>Rua Marina Bernardes de Souza 306</t>
  </si>
  <si>
    <t>06144-010</t>
  </si>
  <si>
    <t>EvelynCavalcantiGoncalves@rhyta.com</t>
  </si>
  <si>
    <t>(11) 2194-8673</t>
  </si>
  <si>
    <t>642.740.435-09</t>
  </si>
  <si>
    <t>8b09b420-5e2a-4fe4-a319-2403587dd079</t>
  </si>
  <si>
    <t>Rua São João 1200</t>
  </si>
  <si>
    <t>85807-380</t>
  </si>
  <si>
    <t>AgathaCastroBarbosa@einrot.com</t>
  </si>
  <si>
    <t>(45) 3757-7646</t>
  </si>
  <si>
    <t>569.947.774-80</t>
  </si>
  <si>
    <t>d5c1ffcd-8bf4-45c5-913f-152a064a7c0a</t>
  </si>
  <si>
    <t>Rua Presidente Prudente 556</t>
  </si>
  <si>
    <t>13480-260</t>
  </si>
  <si>
    <t>GiovanaCardosoAzevedo@armyspy.com</t>
  </si>
  <si>
    <t>(19) 2138-5670</t>
  </si>
  <si>
    <t>767.883.565-56</t>
  </si>
  <si>
    <t>27b41fb7-9303-4989-82a5-69f140e8a4fb</t>
  </si>
  <si>
    <t>Rua Luís Marin dos Santos 1512</t>
  </si>
  <si>
    <t>03385-100</t>
  </si>
  <si>
    <t>RebecaPintoDias@jourrapide.com</t>
  </si>
  <si>
    <t>(11) 3790-6177</t>
  </si>
  <si>
    <t>218.012.824-04</t>
  </si>
  <si>
    <t>4cf2aee2-29ca-4264-816b-0dab7bd10a5d</t>
  </si>
  <si>
    <t>Rua Pioneiro Manoel Tenório Souto 540</t>
  </si>
  <si>
    <t>87065-370</t>
  </si>
  <si>
    <t>YasminBarbosaCarvalho@armyspy.com</t>
  </si>
  <si>
    <t>(44) 9656-4010</t>
  </si>
  <si>
    <t>158.020.582-85</t>
  </si>
  <si>
    <t>2012 Holden Barina</t>
  </si>
  <si>
    <t>14f714bb-e648-4915-8b04-fa4353189ba7</t>
  </si>
  <si>
    <t>Rua Major Rúbens Vaz 574</t>
  </si>
  <si>
    <t>18065-560</t>
  </si>
  <si>
    <t>AlineRibeiroCunha@dayrep.com</t>
  </si>
  <si>
    <t>(15) 6223-5304</t>
  </si>
  <si>
    <t>674.041.427-09</t>
  </si>
  <si>
    <t>f8a62af2-eaac-4bf2-a7da-cec8d6b55f1a</t>
  </si>
  <si>
    <t>Rua Águas Marinhas 227</t>
  </si>
  <si>
    <t>32017-550</t>
  </si>
  <si>
    <t>EvelynSantosMartins@gustr.com</t>
  </si>
  <si>
    <t>(31) 9142-6672</t>
  </si>
  <si>
    <t>324.584.563-40</t>
  </si>
  <si>
    <t>78f567c6-8586-465d-a8af-3c770997b128</t>
  </si>
  <si>
    <t>Rua Fausto dos Santos Coimbra 1356</t>
  </si>
  <si>
    <t>16403-491</t>
  </si>
  <si>
    <t>MarcosRibeiroCavalcanti@einrot.com</t>
  </si>
  <si>
    <t>(19) 9917-7314</t>
  </si>
  <si>
    <t>995.668.125-31</t>
  </si>
  <si>
    <t>ceb23e66-1673-478f-ab75-7a858aca8280</t>
  </si>
  <si>
    <t>Rua Onofre Ramalho 1192</t>
  </si>
  <si>
    <t>25805-260</t>
  </si>
  <si>
    <t>FernandaDiasMelo@cuvox.de</t>
  </si>
  <si>
    <t>(24) 8146-7849</t>
  </si>
  <si>
    <t>102.628.548-80</t>
  </si>
  <si>
    <t>4323aef6-d67d-44c9-8d00-64860793ec54</t>
  </si>
  <si>
    <t>Rua Rio da Cidade 647</t>
  </si>
  <si>
    <t>25725-580</t>
  </si>
  <si>
    <t>ThaisCarvalhoSousa@rhyta.com</t>
  </si>
  <si>
    <t>(24) 5765-4872</t>
  </si>
  <si>
    <t>492.649.945-21</t>
  </si>
  <si>
    <t>f96623e0-1e06-4496-aa7f-0dc319ac1af7</t>
  </si>
  <si>
    <t>Rua Sebastião de Souza Silva 1922</t>
  </si>
  <si>
    <t>06795-030</t>
  </si>
  <si>
    <t>RaissaRibeiroCardoso@armyspy.com</t>
  </si>
  <si>
    <t>(11) 9810-7510</t>
  </si>
  <si>
    <t>167.860.611-17</t>
  </si>
  <si>
    <t>52b996c3-4529-4ed7-b582-2c09e03e3e15</t>
  </si>
  <si>
    <t>1ª Travessa 2 de Julho 1476</t>
  </si>
  <si>
    <t>40325-121</t>
  </si>
  <si>
    <t>AliceCastroPereira@gustr.com</t>
  </si>
  <si>
    <t>(71) 2241-7929</t>
  </si>
  <si>
    <t>5/27/1976</t>
  </si>
  <si>
    <t>374.099.163-11</t>
  </si>
  <si>
    <t>996a6f9f-6404-4654-9838-fa36dd2b35b7</t>
  </si>
  <si>
    <t>Rua Benedito Matarazzo 532</t>
  </si>
  <si>
    <t>12310-230</t>
  </si>
  <si>
    <t>EmillyPintoSantos@superrito.com</t>
  </si>
  <si>
    <t>(12) 6493-7096</t>
  </si>
  <si>
    <t>282.781.082-42</t>
  </si>
  <si>
    <t>5bef7057-c1f1-4e6f-a8f8-2ee7ec36fdc0</t>
  </si>
  <si>
    <t>Rua Itu 499</t>
  </si>
  <si>
    <t>27277-010</t>
  </si>
  <si>
    <t>PedroGomesOliveira@teleworm.us</t>
  </si>
  <si>
    <t>(24) 3446-8393</t>
  </si>
  <si>
    <t>750.652.478-38</t>
  </si>
  <si>
    <t>a1507f26-096b-4e7a-8743-6a13ce640bf3</t>
  </si>
  <si>
    <t>Rua Tomaz Bosco 1837</t>
  </si>
  <si>
    <t>17056-033</t>
  </si>
  <si>
    <t>JuliaGoncalvesMartins@cuvox.de</t>
  </si>
  <si>
    <t>(14) 6994-4039</t>
  </si>
  <si>
    <t>345.653.250-47</t>
  </si>
  <si>
    <t>1f10743d-ab71-41ac-b455-f7b9a6ed2a02</t>
  </si>
  <si>
    <t>Rua Dez 1015</t>
  </si>
  <si>
    <t>54505-160</t>
  </si>
  <si>
    <t>JoseLimaSouza@rhyta.com</t>
  </si>
  <si>
    <t>(81) 9444-4945</t>
  </si>
  <si>
    <t>2/23/1989</t>
  </si>
  <si>
    <t>177.010.923-40</t>
  </si>
  <si>
    <t>3a8ab35d-f08a-4659-bf37-19f78ff2d588</t>
  </si>
  <si>
    <t>Rua Flávio Paccola 246</t>
  </si>
  <si>
    <t>18682-753</t>
  </si>
  <si>
    <t>NicolasPereiraAlves@einrot.com</t>
  </si>
  <si>
    <t>(14) 6223-2170</t>
  </si>
  <si>
    <t>300.771.343-97</t>
  </si>
  <si>
    <t>2613f423-6b4b-47cf-9346-faf86ae409c5</t>
  </si>
  <si>
    <t>Praça Edilson de Oliveira Barros 1726</t>
  </si>
  <si>
    <t>06420-480</t>
  </si>
  <si>
    <t>MariaGoncalvesCardoso@armyspy.com</t>
  </si>
  <si>
    <t>(11) 2273-4528</t>
  </si>
  <si>
    <t>8/25/1961</t>
  </si>
  <si>
    <t>377.259.230-98</t>
  </si>
  <si>
    <t>b7464f6b-86b6-43af-a368-12045a94b63e</t>
  </si>
  <si>
    <t>Rua Walter Galetto 801</t>
  </si>
  <si>
    <t>03570-290</t>
  </si>
  <si>
    <t>AlexDiasCavalcanti@fleckens.hu</t>
  </si>
  <si>
    <t>(11) 7603-2340</t>
  </si>
  <si>
    <t>793.001.310-36</t>
  </si>
  <si>
    <t>1d66139d-fa4b-43f1-898a-cc30d66c1500</t>
  </si>
  <si>
    <t>Rua Florisbino Figueiro 892</t>
  </si>
  <si>
    <t>97090-250</t>
  </si>
  <si>
    <t>JoaoSouzaGomes@gustr.com</t>
  </si>
  <si>
    <t>(55) 4181-5595</t>
  </si>
  <si>
    <t>768.783.165-96</t>
  </si>
  <si>
    <t>3410794c-11da-444d-b82a-c8c0fd3009cc</t>
  </si>
  <si>
    <t>Rua Aracruz 1026</t>
  </si>
  <si>
    <t>29149-280</t>
  </si>
  <si>
    <t>EmillyMartinsRocha@gustr.com</t>
  </si>
  <si>
    <t>(27) 3176-2651</t>
  </si>
  <si>
    <t>453.441.467-60</t>
  </si>
  <si>
    <t>1e616414-47e6-4426-9e69-f87bafa725be</t>
  </si>
  <si>
    <t>Rua África 557</t>
  </si>
  <si>
    <t>29149-405</t>
  </si>
  <si>
    <t>LarissaCostaBarbosa@teleworm.us</t>
  </si>
  <si>
    <t>(27) 2796-9039</t>
  </si>
  <si>
    <t>855.316.393-84</t>
  </si>
  <si>
    <t>4470f31c-6357-422f-a8bc-923a69742274</t>
  </si>
  <si>
    <t>Rua Santa Bernadete 113</t>
  </si>
  <si>
    <t>85602-340</t>
  </si>
  <si>
    <t>CamilaOliveiraGomes@fleckens.hu</t>
  </si>
  <si>
    <t>(46) 2910-3807</t>
  </si>
  <si>
    <t>312.718.550-20</t>
  </si>
  <si>
    <t>76abb98c-4842-43db-8645-66f1ff4eb3e0</t>
  </si>
  <si>
    <t>5ª Travessa Waldemar Falcão 102</t>
  </si>
  <si>
    <t>40286-200</t>
  </si>
  <si>
    <t>MiguelRochaCunha@armyspy.com</t>
  </si>
  <si>
    <t>(71) 9071-4263</t>
  </si>
  <si>
    <t>733.563.682-57</t>
  </si>
  <si>
    <t>1b9ec1c3-569e-49fd-8326-3a1729f8f449</t>
  </si>
  <si>
    <t>Rua Sofia Imbiriba 397</t>
  </si>
  <si>
    <t>68040-270</t>
  </si>
  <si>
    <t>RyanRibeiroSilva@gustr.com</t>
  </si>
  <si>
    <t>(93) 5196-6237</t>
  </si>
  <si>
    <t>3/18/1975</t>
  </si>
  <si>
    <t>310.956.268-50</t>
  </si>
  <si>
    <t>bdf61134-aff4-45c6-b596-26dd1ba0bf85</t>
  </si>
  <si>
    <t>Rua Salvador Pereira de Barros 102</t>
  </si>
  <si>
    <t>18301-108</t>
  </si>
  <si>
    <t>EmilyAraujoGomes@gustr.com</t>
  </si>
  <si>
    <t>(15) 2407-5244</t>
  </si>
  <si>
    <t>713.158.148-89</t>
  </si>
  <si>
    <t>7ca812b8-540f-46bb-bfaa-6f8e120f7105</t>
  </si>
  <si>
    <t>Rua Delfino Riet 1019</t>
  </si>
  <si>
    <t>90660-120</t>
  </si>
  <si>
    <t>GuilhermeBarrosAlmeida@armyspy.com</t>
  </si>
  <si>
    <t>(51) 5444-7389</t>
  </si>
  <si>
    <t>623.323.215-51</t>
  </si>
  <si>
    <t>ba6dbd62-23d9-46ea-8d5a-5f71bad9a1b8</t>
  </si>
  <si>
    <t>Rua Dois 772</t>
  </si>
  <si>
    <t>39400-481</t>
  </si>
  <si>
    <t>DiegoCastroMartins@teleworm.us</t>
  </si>
  <si>
    <t>(38) 7337-4943</t>
  </si>
  <si>
    <t>569.954.213-29</t>
  </si>
  <si>
    <t>a1076169-9aa7-4e02-84d5-b5afe2a5189b</t>
  </si>
  <si>
    <t>Praça Mozart de Brito Firmeza 234</t>
  </si>
  <si>
    <t>04290-040</t>
  </si>
  <si>
    <t>ThiagoSilvaAlmeida@superrito.com</t>
  </si>
  <si>
    <t>(11) 5001-5458</t>
  </si>
  <si>
    <t>906.472.880-10</t>
  </si>
  <si>
    <t>2b37224f-0d2c-4f3e-b4b4-d13cbcd88b5b</t>
  </si>
  <si>
    <t>Rua dos Correntistas 701</t>
  </si>
  <si>
    <t>03918-090</t>
  </si>
  <si>
    <t>LuisCunhaSouza@einrot.com</t>
  </si>
  <si>
    <t>(11) 9987-2443</t>
  </si>
  <si>
    <t>118.336.024-04</t>
  </si>
  <si>
    <t>e5037365-387f-48b9-9b3d-82008c503a78</t>
  </si>
  <si>
    <t>Rua Antônio Laurentino 1626</t>
  </si>
  <si>
    <t>55018-700</t>
  </si>
  <si>
    <t>PedroSouzaCavalcanti@rhyta.com</t>
  </si>
  <si>
    <t>(81) 5265-4854</t>
  </si>
  <si>
    <t>102.923.801-43</t>
  </si>
  <si>
    <t>c9ab6140-0a81-40fc-a6b7-4a15104e5510</t>
  </si>
  <si>
    <t>Rua Júlia Augusta Steffen 1331</t>
  </si>
  <si>
    <t>13338-490</t>
  </si>
  <si>
    <t>LaviniaCardosoCunha@jourrapide.com</t>
  </si>
  <si>
    <t>(19) 8153-6194</t>
  </si>
  <si>
    <t>641.532.217-67</t>
  </si>
  <si>
    <t>c4d605c8-11ba-45b1-8673-be6244ace286</t>
  </si>
  <si>
    <t>Avenida Araguari 1928</t>
  </si>
  <si>
    <t>38400-464</t>
  </si>
  <si>
    <t>GabrielOliveiraMartins@cuvox.de</t>
  </si>
  <si>
    <t>(34) 7245-8830</t>
  </si>
  <si>
    <t>757.014.222-59</t>
  </si>
  <si>
    <t>4d83d348-7732-40cc-ad3b-4e5311369672</t>
  </si>
  <si>
    <t>Beco Sete Facadas 903</t>
  </si>
  <si>
    <t>91770-720</t>
  </si>
  <si>
    <t>LeilaAzevedoCardoso@einrot.com</t>
  </si>
  <si>
    <t>(51) 8091-4304</t>
  </si>
  <si>
    <t>8/31/1949</t>
  </si>
  <si>
    <t>783.465.994-47</t>
  </si>
  <si>
    <t>9da0c2ee-d2dc-4c16-92ee-2b6d58209fae</t>
  </si>
  <si>
    <t>Rua João Augusto Ramos 1332</t>
  </si>
  <si>
    <t>37710-215</t>
  </si>
  <si>
    <t>GustavoAzevedoAlmeida@rhyta.com</t>
  </si>
  <si>
    <t>(35) 5743-2066</t>
  </si>
  <si>
    <t>713.270.855-42</t>
  </si>
  <si>
    <t>b0a92983-3f5b-4336-a506-bce929b8e082</t>
  </si>
  <si>
    <t>Rua Irmã Maria Paula 1391</t>
  </si>
  <si>
    <t>30610-370</t>
  </si>
  <si>
    <t>LiviaMeloRodrigues@fleckens.hu</t>
  </si>
  <si>
    <t>(31) 8603-8350</t>
  </si>
  <si>
    <t>638.887.082-14</t>
  </si>
  <si>
    <t>9877079e-29da-4906-9cca-c7f2830995f7</t>
  </si>
  <si>
    <t>Rua C-0153 424</t>
  </si>
  <si>
    <t>74275-130</t>
  </si>
  <si>
    <t>SofiaCostaPereira@gustr.com</t>
  </si>
  <si>
    <t>(62) 2554-4899</t>
  </si>
  <si>
    <t>580.073.893-93</t>
  </si>
  <si>
    <t>bbf12df2-84a2-4b87-a917-df96807f0d26</t>
  </si>
  <si>
    <t>Rua Anita Pereira Correia 1284</t>
  </si>
  <si>
    <t>86040-657</t>
  </si>
  <si>
    <t>MarcosCunhaFernandes@jourrapide.com</t>
  </si>
  <si>
    <t>(43) 3902-4329</t>
  </si>
  <si>
    <t>862.525.728-37</t>
  </si>
  <si>
    <t>9b72b838-d12d-470a-82be-3b261e70eb7b</t>
  </si>
  <si>
    <t>Avenida Barros 1628</t>
  </si>
  <si>
    <t>40421-710</t>
  </si>
  <si>
    <t>ManuelaSantosAlmeida@dayrep.com</t>
  </si>
  <si>
    <t>(71) 4673-8563</t>
  </si>
  <si>
    <t>889.484.989-91</t>
  </si>
  <si>
    <t>1e4ef1fc-41f4-4750-83e2-89ee16f542e6</t>
  </si>
  <si>
    <t>Rua 2 704</t>
  </si>
  <si>
    <t>75125-740</t>
  </si>
  <si>
    <t>RebecaFerreiraRibeiro@dayrep.com</t>
  </si>
  <si>
    <t>(62) 8840-3148</t>
  </si>
  <si>
    <t>575.842.003-46</t>
  </si>
  <si>
    <t>f9e2f023-3055-45e2-bd86-dc17f20eafdf</t>
  </si>
  <si>
    <t>Rua Antônio Fernandes Navarro 676</t>
  </si>
  <si>
    <t>17213-404</t>
  </si>
  <si>
    <t>LeticiaGoncalvesCastro@cuvox.de</t>
  </si>
  <si>
    <t>(17) 6493-4105</t>
  </si>
  <si>
    <t>467.377.001-36</t>
  </si>
  <si>
    <t>b692a49b-d5ff-42eb-90b0-5cd3c2cb14be</t>
  </si>
  <si>
    <t>Rua Pará 1719</t>
  </si>
  <si>
    <t>14402-027</t>
  </si>
  <si>
    <t>EduardoRibeiroOliveira@cuvox.de</t>
  </si>
  <si>
    <t>(16) 6148-4165</t>
  </si>
  <si>
    <t>10/28/1966</t>
  </si>
  <si>
    <t>777.770.589-08</t>
  </si>
  <si>
    <t>df3a53f6-4b1a-464d-a8a4-0eae5e642c80</t>
  </si>
  <si>
    <t>Rua Paraguai 1769</t>
  </si>
  <si>
    <t>NicolashSantosGomes@superrito.com</t>
  </si>
  <si>
    <t>(83) 2440-7440</t>
  </si>
  <si>
    <t>3/27/1978</t>
  </si>
  <si>
    <t>584.193.359-08</t>
  </si>
  <si>
    <t>eca9caa4-21be-4ce6-a641-7966150a9299</t>
  </si>
  <si>
    <t>Rua Conjunto Universitário 637</t>
  </si>
  <si>
    <t>57075-600</t>
  </si>
  <si>
    <t>LuisCastroAzevedo@jourrapide.com</t>
  </si>
  <si>
    <t>(82) 4387-8095</t>
  </si>
  <si>
    <t>194.153.088-50</t>
  </si>
  <si>
    <t>f9a94ba2-676c-4f2e-98f3-91409a3c28b9</t>
  </si>
  <si>
    <t>Rua Maria do Carmo 1427</t>
  </si>
  <si>
    <t>55012-245</t>
  </si>
  <si>
    <t>ThaisPereiraFerreira@gustr.com</t>
  </si>
  <si>
    <t>(81) 5302-2373</t>
  </si>
  <si>
    <t>635.431.672-43</t>
  </si>
  <si>
    <t>75174312-8ad3-465b-8233-21cc53733723</t>
  </si>
  <si>
    <t>Rua Fernando Navajas 116</t>
  </si>
  <si>
    <t>12280-095</t>
  </si>
  <si>
    <t>AlexDiasAlves@armyspy.com</t>
  </si>
  <si>
    <t>(12) 5063-8749</t>
  </si>
  <si>
    <t>426.324.553-91</t>
  </si>
  <si>
    <t>99417089-96be-4f43-b7cb-beb216019b3b</t>
  </si>
  <si>
    <t>Rua João Ferreira de Camargo 1175</t>
  </si>
  <si>
    <t>06460-060</t>
  </si>
  <si>
    <t>AliceFerreiraCosta@dayrep.com</t>
  </si>
  <si>
    <t>(11) 5734-7944</t>
  </si>
  <si>
    <t>100.195.877-24</t>
  </si>
  <si>
    <t>a582cfc7-428d-4c2c-8fb0-4394d0011a8d</t>
  </si>
  <si>
    <t>Rua Cambira 96</t>
  </si>
  <si>
    <t>86801-405</t>
  </si>
  <si>
    <t>IsabelleOliveiraCardoso@teleworm.us</t>
  </si>
  <si>
    <t>(43) 2668-5762</t>
  </si>
  <si>
    <t>213.937.861-03</t>
  </si>
  <si>
    <t>f4e73ecf-c09f-470e-9c2c-7b99e702fad9</t>
  </si>
  <si>
    <t>Rua Camirim 544</t>
  </si>
  <si>
    <t>50760-290</t>
  </si>
  <si>
    <t>JulianAraujoCunha@gustr.com</t>
  </si>
  <si>
    <t>(81) 8458-6776</t>
  </si>
  <si>
    <t>319.357.653-02</t>
  </si>
  <si>
    <t>c0f4c670-6f99-4690-a2a3-2b28a0639439</t>
  </si>
  <si>
    <t>Bloco Dezenove 553</t>
  </si>
  <si>
    <t>66615-210</t>
  </si>
  <si>
    <t>AlexMeloCastro@jourrapide.com</t>
  </si>
  <si>
    <t>(91) 4703-3637</t>
  </si>
  <si>
    <t>10/15/1994</t>
  </si>
  <si>
    <t>130.381.585-00</t>
  </si>
  <si>
    <t>224ee88f-cf4b-49e2-9c1f-6fb56692c830</t>
  </si>
  <si>
    <t>Rua Ibateguara 560</t>
  </si>
  <si>
    <t>03342-065</t>
  </si>
  <si>
    <t>RyanBarbosaPereira@cuvox.de</t>
  </si>
  <si>
    <t>(11) 6622-9097</t>
  </si>
  <si>
    <t>270.835.184-24</t>
  </si>
  <si>
    <t>c79ba675-3ca4-4b08-be57-529ee6977af9</t>
  </si>
  <si>
    <t>Rua Ligação 1822</t>
  </si>
  <si>
    <t>35171-400</t>
  </si>
  <si>
    <t>MartimCavalcantiSilva@rhyta.com</t>
  </si>
  <si>
    <t>(31) 7587-3768</t>
  </si>
  <si>
    <t>504.839.583-28</t>
  </si>
  <si>
    <t>98047a5b-ba2b-4474-9817-708f454b7e6f</t>
  </si>
  <si>
    <t>Rua C-013 1029</t>
  </si>
  <si>
    <t>74960-090</t>
  </si>
  <si>
    <t>GiovanaSilvaSousa@cuvox.de</t>
  </si>
  <si>
    <t>(62) 7881-9835</t>
  </si>
  <si>
    <t>929.396.205-55</t>
  </si>
  <si>
    <t>5310ebfa-1b60-46fb-91e8-a1f7d3905e37</t>
  </si>
  <si>
    <t>Caminho Ponta Grossa 663</t>
  </si>
  <si>
    <t>23027-520</t>
  </si>
  <si>
    <t>LaraBarbosaAraujo@rhyta.com</t>
  </si>
  <si>
    <t>(21) 6812-5538</t>
  </si>
  <si>
    <t>945.597.546-75</t>
  </si>
  <si>
    <t>fd9713e8-9bee-4a0c-9ab0-09d47e29e000</t>
  </si>
  <si>
    <t>Rua Lagoa São João 1861</t>
  </si>
  <si>
    <t>39404-282</t>
  </si>
  <si>
    <t>DiegoRochaAzevedo@fleckens.hu</t>
  </si>
  <si>
    <t>(38) 2233-2722</t>
  </si>
  <si>
    <t>9/14/1991</t>
  </si>
  <si>
    <t>227.231.125-35</t>
  </si>
  <si>
    <t>49401a17-2794-4171-9244-488dfcfdec2d</t>
  </si>
  <si>
    <t>Rua Washington Luiz 1118</t>
  </si>
  <si>
    <t>13974-020</t>
  </si>
  <si>
    <t>GiovannaCostaCarvalho@rhyta.com</t>
  </si>
  <si>
    <t>(19) 9221-7050</t>
  </si>
  <si>
    <t>578.632.850-38</t>
  </si>
  <si>
    <t>68724107-6cc3-4ece-9501-ed7d0a06013e</t>
  </si>
  <si>
    <t>Rua Raposo Tavares 1869</t>
  </si>
  <si>
    <t>04704-110</t>
  </si>
  <si>
    <t>MarisaOliveiraPereira@armyspy.com</t>
  </si>
  <si>
    <t>(11) 8508-9798</t>
  </si>
  <si>
    <t>552.495.967-03</t>
  </si>
  <si>
    <t>00911059-57a2-49c4-b2fe-0490e9185dbc</t>
  </si>
  <si>
    <t>Rua João Vítor Machado 467</t>
  </si>
  <si>
    <t>88810-120</t>
  </si>
  <si>
    <t>MateusMartinsBarros@cuvox.de</t>
  </si>
  <si>
    <t>(48) 2305-9973</t>
  </si>
  <si>
    <t>6/20/1980</t>
  </si>
  <si>
    <t>872.596.562-04</t>
  </si>
  <si>
    <t>db0d3e97-6182-4743-a7b3-719360c0eac2</t>
  </si>
  <si>
    <t>Avenida Dom Bosco 784</t>
  </si>
  <si>
    <t>74865-080</t>
  </si>
  <si>
    <t>EmillyLimaMartins@superrito.com</t>
  </si>
  <si>
    <t>(62) 8756-3366</t>
  </si>
  <si>
    <t>338.651.403-00</t>
  </si>
  <si>
    <t>def52693-5140-4465-b1a8-c840451fb7f6</t>
  </si>
  <si>
    <t>Rua Januário José Antônio de Almeida 1059</t>
  </si>
  <si>
    <t>06859-050</t>
  </si>
  <si>
    <t>IsabelaFernandesAlmeida@gustr.com</t>
  </si>
  <si>
    <t>(11) 3158-7250</t>
  </si>
  <si>
    <t>680.247.040-30</t>
  </si>
  <si>
    <t>1996 Mazda 626</t>
  </si>
  <si>
    <t>e7fcec3a-855e-4d66-8a0d-de87ba71065b</t>
  </si>
  <si>
    <t>Rua Radmacker 629</t>
  </si>
  <si>
    <t>20511-310</t>
  </si>
  <si>
    <t>RebecaAzevedoMelo@teleworm.us</t>
  </si>
  <si>
    <t>(21) 4898-7755</t>
  </si>
  <si>
    <t>858.253.619-44</t>
  </si>
  <si>
    <t>2000 Lotus Extreme</t>
  </si>
  <si>
    <t>69eba3f3-242c-4726-95a1-63708eecd2e3</t>
  </si>
  <si>
    <t>Avenida Comendador Dante Carraro 1036</t>
  </si>
  <si>
    <t>06396-000</t>
  </si>
  <si>
    <t>NicoleOliveiraFerreira@superrito.com</t>
  </si>
  <si>
    <t>(11) 9839-3159</t>
  </si>
  <si>
    <t>144.317.633-84</t>
  </si>
  <si>
    <t>02232484-c474-4c62-8e0f-172057d3e771</t>
  </si>
  <si>
    <t>Praça Piemonte 1311</t>
  </si>
  <si>
    <t>04811-020</t>
  </si>
  <si>
    <t>LuizCastroRocha@dayrep.com</t>
  </si>
  <si>
    <t>(11) 5019-6794</t>
  </si>
  <si>
    <t>450.463.286-15</t>
  </si>
  <si>
    <t>319a0ead-e1b2-46b4-ba51-0a0d010dde2e</t>
  </si>
  <si>
    <t>Rua João Binder 1480</t>
  </si>
  <si>
    <t>35661-014</t>
  </si>
  <si>
    <t>GabrielGomesPereira@cuvox.de</t>
  </si>
  <si>
    <t>(37) 3095-2262</t>
  </si>
  <si>
    <t>598.202.718-94</t>
  </si>
  <si>
    <t>f4459ce1-5f64-4eba-ad77-620c416a5074</t>
  </si>
  <si>
    <t>Rua Quinze de Agosto 1061</t>
  </si>
  <si>
    <t>13807-065</t>
  </si>
  <si>
    <t>RafaelaBarrosCavalcanti@teleworm.us</t>
  </si>
  <si>
    <t>(16) 5949-4559</t>
  </si>
  <si>
    <t>334.081.339-64</t>
  </si>
  <si>
    <t>3ac39761-8c68-4750-8bc2-a9ca0dd884f1</t>
  </si>
  <si>
    <t>Travessa Divisa 1143</t>
  </si>
  <si>
    <t>60336-691</t>
  </si>
  <si>
    <t>VictorPintoAzevedo@armyspy.com</t>
  </si>
  <si>
    <t>(85) 8039-7991</t>
  </si>
  <si>
    <t>9/26/1985</t>
  </si>
  <si>
    <t>757.750.560-94</t>
  </si>
  <si>
    <t>41cceea8-e9c2-498a-aa80-a5ed935c4842</t>
  </si>
  <si>
    <t>Rua Rússia 1123</t>
  </si>
  <si>
    <t>09210-070</t>
  </si>
  <si>
    <t>LucasMartinsFerreira@jourrapide.com</t>
  </si>
  <si>
    <t>(11) 4267-4468</t>
  </si>
  <si>
    <t>814.864.196-07</t>
  </si>
  <si>
    <t>a9f1d878-63e2-4ca6-b6a2-02f9947c4757</t>
  </si>
  <si>
    <t>Rua Caviúna 1607</t>
  </si>
  <si>
    <t>32044-170</t>
  </si>
  <si>
    <t>LaraRodriguesSousa@dayrep.com</t>
  </si>
  <si>
    <t>(31) 3034-2107</t>
  </si>
  <si>
    <t>622.200.550-00</t>
  </si>
  <si>
    <t>2011 Ford Flex</t>
  </si>
  <si>
    <t>ebbccfe4-c77f-4553-bf1b-2978138c5401</t>
  </si>
  <si>
    <t>Rua Bento José da Silva 1710</t>
  </si>
  <si>
    <t>85023-280</t>
  </si>
  <si>
    <t>GabrielleCavalcantiPereira@teleworm.us</t>
  </si>
  <si>
    <t>(42) 9171-7698</t>
  </si>
  <si>
    <t>3/29/1948</t>
  </si>
  <si>
    <t>855.616.585-06</t>
  </si>
  <si>
    <t>5bed8af8-1554-46e7-b567-ce299ef58cec</t>
  </si>
  <si>
    <t>Avenida Jurema 1621</t>
  </si>
  <si>
    <t>04079-002</t>
  </si>
  <si>
    <t>NicoleFernandesMelo@fleckens.hu</t>
  </si>
  <si>
    <t>(11) 6991-5635</t>
  </si>
  <si>
    <t>222.459.272-81</t>
  </si>
  <si>
    <t>dabe8e20-83f0-4ec8-9671-af25225fa0eb</t>
  </si>
  <si>
    <t>Rua Octávio Guimarães 532</t>
  </si>
  <si>
    <t>29303-540</t>
  </si>
  <si>
    <t>CaioAzevedoMelo@superrito.com</t>
  </si>
  <si>
    <t>(28) 7965-5660</t>
  </si>
  <si>
    <t>920.294.109-26</t>
  </si>
  <si>
    <t>95caa4b3-967c-4b6c-878c-ef3840d6b32d</t>
  </si>
  <si>
    <t>Rua Francisco Caldeira Castelo Branco 1014</t>
  </si>
  <si>
    <t>68557-290</t>
  </si>
  <si>
    <t>GustavoGoncalvesCardoso@cuvox.de</t>
  </si>
  <si>
    <t>(94) 9906-6158</t>
  </si>
  <si>
    <t>168.707.736-37</t>
  </si>
  <si>
    <t>500281cb-3913-457f-bf12-8c9f6304f3ea</t>
  </si>
  <si>
    <t>Avenida Antônio Assis de Carvalho 1282</t>
  </si>
  <si>
    <t>19026-725</t>
  </si>
  <si>
    <t>AndreLimaCosta@rhyta.com</t>
  </si>
  <si>
    <t>(18) 4691-4844</t>
  </si>
  <si>
    <t>764.663.616-91</t>
  </si>
  <si>
    <t>3f9caf86-440d-46cf-b3e0-957251f806a7</t>
  </si>
  <si>
    <t>Rua Simeão Moritz 1376</t>
  </si>
  <si>
    <t>88502-125</t>
  </si>
  <si>
    <t>VitoriaGoncalvesCarvalho@jourrapide.com</t>
  </si>
  <si>
    <t>(49) 7212-3067</t>
  </si>
  <si>
    <t>131.142.315-00</t>
  </si>
  <si>
    <t>2009 Suzuki Swift</t>
  </si>
  <si>
    <t>5503c31b-f4ce-41a1-b545-8a81b7a9a47d</t>
  </si>
  <si>
    <t>Avenida Rio das Pedras 761</t>
  </si>
  <si>
    <t>03930-310</t>
  </si>
  <si>
    <t>RyanSousaGoncalves@jourrapide.com</t>
  </si>
  <si>
    <t>(11) 3917-9337</t>
  </si>
  <si>
    <t>444.154.018-30</t>
  </si>
  <si>
    <t>e59f8c9f-74d4-4867-94b8-62ef7ee23c1e</t>
  </si>
  <si>
    <t>Avenida Arnaldo Ferraz de Mendonça 1623</t>
  </si>
  <si>
    <t>TiagoPereiraSouza@armyspy.com</t>
  </si>
  <si>
    <t>(16) 2244-4447</t>
  </si>
  <si>
    <t>881.801.156-15</t>
  </si>
  <si>
    <t>a0fd05a5-f7dc-4057-9e18-1db5bf894c96</t>
  </si>
  <si>
    <t>Rua Principal 6 1766</t>
  </si>
  <si>
    <t>79108-555</t>
  </si>
  <si>
    <t>DanielAlmeidaPinto@dayrep.com</t>
  </si>
  <si>
    <t>(67) 7541-9024</t>
  </si>
  <si>
    <t>324.279.916-00</t>
  </si>
  <si>
    <t>184961ef-84d7-4f61-8aa7-3e37002cafe8</t>
  </si>
  <si>
    <t>Rua Dezesseis 504</t>
  </si>
  <si>
    <t>78918-580</t>
  </si>
  <si>
    <t>MateusCorreiaFerreira@superrito.com</t>
  </si>
  <si>
    <t>(69) 4144-2825</t>
  </si>
  <si>
    <t>515.053.642-30</t>
  </si>
  <si>
    <t>099e306d-7028-418d-8271-f02bc722fb88</t>
  </si>
  <si>
    <t>Rua Piracema 1938</t>
  </si>
  <si>
    <t>02460-040</t>
  </si>
  <si>
    <t>SofiaSantosSouza@cuvox.de</t>
  </si>
  <si>
    <t>(11) 4319-5033</t>
  </si>
  <si>
    <t>948.446.405-00</t>
  </si>
  <si>
    <t>06855e08-43d0-488b-8dfa-4e38ff5edf60</t>
  </si>
  <si>
    <t>Rua C-0240 1500</t>
  </si>
  <si>
    <t>74275-260</t>
  </si>
  <si>
    <t>VitorSouzaGoncalves@armyspy.com</t>
  </si>
  <si>
    <t>(62) 8933-3167</t>
  </si>
  <si>
    <t>335.277.071-90</t>
  </si>
  <si>
    <t>70ffc2bf-b739-4147-8bb6-e0be812db608</t>
  </si>
  <si>
    <t>Beco Xisto 255</t>
  </si>
  <si>
    <t>30230-390</t>
  </si>
  <si>
    <t>BiancaOliveiraMelo@dayrep.com</t>
  </si>
  <si>
    <t>(31) 7221-8947</t>
  </si>
  <si>
    <t>127.354.981-31</t>
  </si>
  <si>
    <t>3a1b1955-f97c-4199-943d-73740e1b7754</t>
  </si>
  <si>
    <t>Rua dos Enxadristas 343</t>
  </si>
  <si>
    <t>89233-720</t>
  </si>
  <si>
    <t>RodrigoCorreiaAlmeida@jourrapide.com</t>
  </si>
  <si>
    <t>(47) 8984-9245</t>
  </si>
  <si>
    <t>290.304.738-35</t>
  </si>
  <si>
    <t>741cba2b-6e83-423e-ac36-0a16f40db0df</t>
  </si>
  <si>
    <t>Rua Waldir Domingos 849</t>
  </si>
  <si>
    <t>02129-107</t>
  </si>
  <si>
    <t>DanielFerreiraFernandes@dayrep.com</t>
  </si>
  <si>
    <t>(11) 3981-5145</t>
  </si>
  <si>
    <t>812.981.079-46</t>
  </si>
  <si>
    <t>2005 BMW 320</t>
  </si>
  <si>
    <t>31a21870-6ab8-47eb-b26b-d8be093d4cdd</t>
  </si>
  <si>
    <t>Rua DI-P 1848</t>
  </si>
  <si>
    <t>69317-221</t>
  </si>
  <si>
    <t>SofiaFernandesAzevedo@jourrapide.com</t>
  </si>
  <si>
    <t>(95) 2177-7040</t>
  </si>
  <si>
    <t>380.421.620-06</t>
  </si>
  <si>
    <t>82840732-2024-4897-8855-09f51c490fb7</t>
  </si>
  <si>
    <t>Rua A 269</t>
  </si>
  <si>
    <t>13218-719</t>
  </si>
  <si>
    <t>GabrielleDiasPinto@superrito.com</t>
  </si>
  <si>
    <t>(11) 6517-6352</t>
  </si>
  <si>
    <t>12/21/1993</t>
  </si>
  <si>
    <t>479.652.846-69</t>
  </si>
  <si>
    <t>3bbcfcb5-f991-463b-8539-d790bc49dba2</t>
  </si>
  <si>
    <t>Praça Alfredo Castro Donaire 1626</t>
  </si>
  <si>
    <t>13052-059</t>
  </si>
  <si>
    <t>GabriellyGomesRodrigues@armyspy.com</t>
  </si>
  <si>
    <t>(19) 6742-5720</t>
  </si>
  <si>
    <t>675.689.109-03</t>
  </si>
  <si>
    <t>18214c07-9607-4ebd-b8b5-adc7138b43c0</t>
  </si>
  <si>
    <t>Rua Biguaçú 1110</t>
  </si>
  <si>
    <t>89221-030</t>
  </si>
  <si>
    <t>ClaraRibeiroPereira@dayrep.com</t>
  </si>
  <si>
    <t>(47) 6738-8877</t>
  </si>
  <si>
    <t>910.702.928-42</t>
  </si>
  <si>
    <t>3943419a-1851-4511-85bc-9f7866b1a195</t>
  </si>
  <si>
    <t>Rua José Ferreira da Silva 19</t>
  </si>
  <si>
    <t>22452-360</t>
  </si>
  <si>
    <t>KaiCarvalhoAlmeida@einrot.com</t>
  </si>
  <si>
    <t>(21) 4768-8542</t>
  </si>
  <si>
    <t>217.378.229-03</t>
  </si>
  <si>
    <t>50545ff2-d18e-4e63-acfd-36ce9f1bb376</t>
  </si>
  <si>
    <t>Avenida Francisco de Assis Almeida 1551</t>
  </si>
  <si>
    <t>59633-720</t>
  </si>
  <si>
    <t>RaissaGoncalvesRodrigues@gustr.com</t>
  </si>
  <si>
    <t>(84) 9997-5197</t>
  </si>
  <si>
    <t>632.439.440-90</t>
  </si>
  <si>
    <t>2a559893-89eb-4595-8782-95089a5dd099</t>
  </si>
  <si>
    <t>Avenida José Mário Wanderley Gomes 1741</t>
  </si>
  <si>
    <t>55642-455</t>
  </si>
  <si>
    <t>AndreLimaRocha@armyspy.com</t>
  </si>
  <si>
    <t>(81) 8250-9952</t>
  </si>
  <si>
    <t>765.667.086-69</t>
  </si>
  <si>
    <t>92b7875e-2859-45cc-b00f-859785fcfb05</t>
  </si>
  <si>
    <t>Rua Itabaiana 480</t>
  </si>
  <si>
    <t>92340-070</t>
  </si>
  <si>
    <t>DiogoRochaBarbosa@superrito.com</t>
  </si>
  <si>
    <t>(51) 2144-5201</t>
  </si>
  <si>
    <t>662.652.452-60</t>
  </si>
  <si>
    <t>5da1ddfd-6748-489c-9888-ba44d513e74a</t>
  </si>
  <si>
    <t>Rua Leonídia Teixeira de Lima 261</t>
  </si>
  <si>
    <t>31985-370</t>
  </si>
  <si>
    <t>JoaoCunhaMartins@teleworm.us</t>
  </si>
  <si>
    <t>(31) 8291-3460</t>
  </si>
  <si>
    <t>850.865.533-93</t>
  </si>
  <si>
    <t>505c9833-471c-4a22-ae2b-ba9f89aa7294</t>
  </si>
  <si>
    <t>Rua Araraquara 1646</t>
  </si>
  <si>
    <t>29118-111</t>
  </si>
  <si>
    <t>ViniciusAzevedoGomes@superrito.com</t>
  </si>
  <si>
    <t>(27) 8106-7095</t>
  </si>
  <si>
    <t>744.855.022-52</t>
  </si>
  <si>
    <t>cf91d1d6-33f4-48b7-a77f-a5cb3f74c6c2</t>
  </si>
  <si>
    <t>Rua Maurílio Lopes da Silva 608</t>
  </si>
  <si>
    <t>88056-830</t>
  </si>
  <si>
    <t>YasminRodriguesRocha@dayrep.com</t>
  </si>
  <si>
    <t>(48) 6201-9256</t>
  </si>
  <si>
    <t>752.301.899-83</t>
  </si>
  <si>
    <t>f31312b4-a169-4b37-b4f0-8f179fb55c10</t>
  </si>
  <si>
    <t>Rua Bruxelas 1531</t>
  </si>
  <si>
    <t>92130-040</t>
  </si>
  <si>
    <t>CauaCostaLima@superrito.com</t>
  </si>
  <si>
    <t>(51) 7883-7837</t>
  </si>
  <si>
    <t>170.984.128-13</t>
  </si>
  <si>
    <t>a1953954-c746-4bb6-ba22-43f9753418d6</t>
  </si>
  <si>
    <t>Rua Terezinha Ferreira Patrício 1252</t>
  </si>
  <si>
    <t>58031-070</t>
  </si>
  <si>
    <t>KaueSousaMelo@einrot.com</t>
  </si>
  <si>
    <t>(83) 4514-2652</t>
  </si>
  <si>
    <t>760.079.397-07</t>
  </si>
  <si>
    <t>23f76a61-6233-4788-96c5-69c39c54d86e</t>
  </si>
  <si>
    <t>Rua Cândida Bernaldo de Jesus 923</t>
  </si>
  <si>
    <t>05795-150</t>
  </si>
  <si>
    <t>MarisaAlmeidaCarvalho@jourrapide.com</t>
  </si>
  <si>
    <t>(11) 9641-2563</t>
  </si>
  <si>
    <t>2/25/1966</t>
  </si>
  <si>
    <t>889.432.918-68</t>
  </si>
  <si>
    <t>f7b1a6af-a8c4-4de6-94e0-9e4c928f43b0</t>
  </si>
  <si>
    <t>Rua Adhemar Rizzi Lippi 1061</t>
  </si>
  <si>
    <t>25961-330</t>
  </si>
  <si>
    <t>FabioPintoCardoso@einrot.com</t>
  </si>
  <si>
    <t>(21) 5229-5620</t>
  </si>
  <si>
    <t>2/28/2001</t>
  </si>
  <si>
    <t>934.284.005-18</t>
  </si>
  <si>
    <t>2003 Honda Fit</t>
  </si>
  <si>
    <t>44d3486e-db61-412d-aea3-11fd2d000f43</t>
  </si>
  <si>
    <t>Rua Pratinha 1115</t>
  </si>
  <si>
    <t>38410-508</t>
  </si>
  <si>
    <t>RebecaSilvaAlmeida@fleckens.hu</t>
  </si>
  <si>
    <t>(34) 7237-3089</t>
  </si>
  <si>
    <t>521.838.653-77</t>
  </si>
  <si>
    <t>70903771-c1ab-4bb6-8e3e-748e52fade6c</t>
  </si>
  <si>
    <t>Avenida Marechal Manoel Deodoro da Fonseca 1486</t>
  </si>
  <si>
    <t>06182-180</t>
  </si>
  <si>
    <t>VitorSantosFerreira@jourrapide.com</t>
  </si>
  <si>
    <t>(11) 2182-4128</t>
  </si>
  <si>
    <t>861.108.945-67</t>
  </si>
  <si>
    <t>2011 Land Rover Range Rover Sport</t>
  </si>
  <si>
    <t>bf2950d4-54c6-41d9-8b97-80f933a2cd58</t>
  </si>
  <si>
    <t>Avenida Vinte e Nove de Junho 608</t>
  </si>
  <si>
    <t>41750-085</t>
  </si>
  <si>
    <t>KauanMeloDias@teleworm.us</t>
  </si>
  <si>
    <t>(71) 6793-5894</t>
  </si>
  <si>
    <t>625.650.994-36</t>
  </si>
  <si>
    <t>97948ae0-f696-4fd3-addc-666862091cda</t>
  </si>
  <si>
    <t>Rua Renildo Francisco Velho 263</t>
  </si>
  <si>
    <t>58305-140</t>
  </si>
  <si>
    <t>GabrielleCunhaRocha@gustr.com</t>
  </si>
  <si>
    <t>(83) 9413-9645</t>
  </si>
  <si>
    <t>10/21/1987</t>
  </si>
  <si>
    <t>373.116.340-32</t>
  </si>
  <si>
    <t>e3db7c66-5f06-4c39-9828-deced5c5d392</t>
  </si>
  <si>
    <t>Rua Heládio Mário de Souza 887</t>
  </si>
  <si>
    <t>88103-003</t>
  </si>
  <si>
    <t>CamilaCarvalhoFernandes@jourrapide.com</t>
  </si>
  <si>
    <t>(48) 7630-2923</t>
  </si>
  <si>
    <t>125.651.768-21</t>
  </si>
  <si>
    <t>59182f7a-6acc-4380-9e5f-d9c96099af1a</t>
  </si>
  <si>
    <t>Rua Áurea 1394</t>
  </si>
  <si>
    <t>04015-070</t>
  </si>
  <si>
    <t>DiegoCavalcantiCastro@superrito.com</t>
  </si>
  <si>
    <t>(11) 5525-7151</t>
  </si>
  <si>
    <t>100.877.745-50</t>
  </si>
  <si>
    <t>2005 Volkswagen Caravelle</t>
  </si>
  <si>
    <t>26b65428-363d-4f9b-b9c4-9a184267705f</t>
  </si>
  <si>
    <t>Rua Doutor José de Alencar Nunes Moreira 1400</t>
  </si>
  <si>
    <t>58108-310</t>
  </si>
  <si>
    <t>TiagoSantosGoncalves@gustr.com</t>
  </si>
  <si>
    <t>(83) 2205-4781</t>
  </si>
  <si>
    <t>113.490.870-92</t>
  </si>
  <si>
    <t>cf93a607-7671-4c3f-8ea5-f821094c8ed4</t>
  </si>
  <si>
    <t>35171-170</t>
  </si>
  <si>
    <t>AliceAraujoMelo@rhyta.com</t>
  </si>
  <si>
    <t>(31) 4874-9125</t>
  </si>
  <si>
    <t>415.970.198-10</t>
  </si>
  <si>
    <t>93355e91-1086-437a-a7f9-69b1f372f7d0</t>
  </si>
  <si>
    <t>Rua 10 595</t>
  </si>
  <si>
    <t>77413-390</t>
  </si>
  <si>
    <t>FernandaCarvalhoDias@fleckens.hu</t>
  </si>
  <si>
    <t>(63) 5597-5707</t>
  </si>
  <si>
    <t>12/13/1996</t>
  </si>
  <si>
    <t>426.617.736-49</t>
  </si>
  <si>
    <t>63ee527e-2e19-4cc8-8a25-01fe5af31b05</t>
  </si>
  <si>
    <t>Caminho 4-Setor 02 668</t>
  </si>
  <si>
    <t>41340-200</t>
  </si>
  <si>
    <t>NicoleSouzaCavalcanti@gustr.com</t>
  </si>
  <si>
    <t>(71) 4450-2836</t>
  </si>
  <si>
    <t>176.391.981-19</t>
  </si>
  <si>
    <t>8079eea2-d2b3-489c-a694-3cd99f463d2e</t>
  </si>
  <si>
    <t>Rua Eulália Maria de Menezes 1963</t>
  </si>
  <si>
    <t>68909-630</t>
  </si>
  <si>
    <t>BrendaCardosoFernandes@cuvox.de</t>
  </si>
  <si>
    <t>(96) 7524-7836</t>
  </si>
  <si>
    <t>879.319.371-80</t>
  </si>
  <si>
    <t>51f6b604-32da-47a8-94f3-e145013bd6c3</t>
  </si>
  <si>
    <t>Rua Carlos Horman 95</t>
  </si>
  <si>
    <t>24110-695</t>
  </si>
  <si>
    <t>RenanAraujoCardoso@jourrapide.com</t>
  </si>
  <si>
    <t>(21) 2606-7762</t>
  </si>
  <si>
    <t>769.058.312-12</t>
  </si>
  <si>
    <t>2e28b86d-5759-42b1-9d39-21d6b88ae305</t>
  </si>
  <si>
    <t>Rua Waldemar Pereira de Vargas 1534</t>
  </si>
  <si>
    <t>93230-380</t>
  </si>
  <si>
    <t>LaviniaCostaFerreira@cuvox.de</t>
  </si>
  <si>
    <t>(51) 7836-3701</t>
  </si>
  <si>
    <t>6/28/1952</t>
  </si>
  <si>
    <t>751.753.627-39</t>
  </si>
  <si>
    <t>e286bc56-d03a-447e-b72b-efd57878fb1e</t>
  </si>
  <si>
    <t>Rua do Bálsamo 1505</t>
  </si>
  <si>
    <t>75906-765</t>
  </si>
  <si>
    <t>ViniciusAlmeidaFerreira@cuvox.de</t>
  </si>
  <si>
    <t>(64) 6680-3075</t>
  </si>
  <si>
    <t>961.853.408-10</t>
  </si>
  <si>
    <t>54f09f8b-c4c4-40ef-8515-eb53a0996cc4</t>
  </si>
  <si>
    <t>Rua Indiana 826</t>
  </si>
  <si>
    <t>64048-420</t>
  </si>
  <si>
    <t>GabriellyMeloRocha@gustr.com</t>
  </si>
  <si>
    <t>(86) 2671-6060</t>
  </si>
  <si>
    <t>424.051.110-04</t>
  </si>
  <si>
    <t>9ade68af-c84f-4e92-8c47-7919ee8b0d91</t>
  </si>
  <si>
    <t>Rua R 47 436</t>
  </si>
  <si>
    <t>LeilaSousaOliveira@einrot.com</t>
  </si>
  <si>
    <t>(62) 8219-2001</t>
  </si>
  <si>
    <t>973.689.308-11</t>
  </si>
  <si>
    <t>55856219-2ccf-4dca-9de7-8d22e18f9585</t>
  </si>
  <si>
    <t>Travessa Maestro Milton Siqueira 287</t>
  </si>
  <si>
    <t>59114-305</t>
  </si>
  <si>
    <t>GabrielleAlmeidaSilva@rhyta.com</t>
  </si>
  <si>
    <t>(84) 6581-6842</t>
  </si>
  <si>
    <t>498.388.759-88</t>
  </si>
  <si>
    <t>cef650a5-861a-420c-8fc9-25b9b6e9e885</t>
  </si>
  <si>
    <t>Rua Dalmo Simon 1120</t>
  </si>
  <si>
    <t>88808-260</t>
  </si>
  <si>
    <t>MatildeLimaCosta@dayrep.com</t>
  </si>
  <si>
    <t>(48) 6611-2799</t>
  </si>
  <si>
    <t>366.447.185-74</t>
  </si>
  <si>
    <t>99c52631-fc7d-4dbc-8769-14f93c6b4657</t>
  </si>
  <si>
    <t>Rua do Limão 1167</t>
  </si>
  <si>
    <t>29174-105</t>
  </si>
  <si>
    <t>DaviAraujoBarros@teleworm.us</t>
  </si>
  <si>
    <t>(27) 2328-2083</t>
  </si>
  <si>
    <t>9/20/1972</t>
  </si>
  <si>
    <t>989.916.814-92</t>
  </si>
  <si>
    <t>10a9091e-bf02-4517-a06b-d816829f0f0b</t>
  </si>
  <si>
    <t>Rua Pará 1854</t>
  </si>
  <si>
    <t>12948-177</t>
  </si>
  <si>
    <t>BrenoBarbosaPereira@einrot.com</t>
  </si>
  <si>
    <t>(11) 8429-9620</t>
  </si>
  <si>
    <t>916.591.759-68</t>
  </si>
  <si>
    <t>75c0888d-0dcf-4d52-ba72-9b62b31ed0ef</t>
  </si>
  <si>
    <t>Avenida José Pinto 1555</t>
  </si>
  <si>
    <t>78705-320</t>
  </si>
  <si>
    <t>(66) 5633-9589</t>
  </si>
  <si>
    <t>198.361.574-92</t>
  </si>
  <si>
    <t>93e5b7a2-afe6-49ce-b87f-a831d04dab26</t>
  </si>
  <si>
    <t>Travessa Juvenal Sant'Anna Leite 1302</t>
  </si>
  <si>
    <t>06502-003</t>
  </si>
  <si>
    <t>AntonioRochaRibeiro@einrot.com</t>
  </si>
  <si>
    <t>(11) 4004-4914</t>
  </si>
  <si>
    <t>802.055.780-63</t>
  </si>
  <si>
    <t>7735947e-c380-42a6-8cee-1d18aebd86f2</t>
  </si>
  <si>
    <t>Rua Vila Nova 593</t>
  </si>
  <si>
    <t>35171-300</t>
  </si>
  <si>
    <t>ThaisCardosoCarvalho@gustr.com</t>
  </si>
  <si>
    <t>(31) 3836-2211</t>
  </si>
  <si>
    <t>520.250.600-76</t>
  </si>
  <si>
    <t>c26578a7-7760-4c64-85b5-5d351a59ee85</t>
  </si>
  <si>
    <t>Rua Milão 795</t>
  </si>
  <si>
    <t>31130-390</t>
  </si>
  <si>
    <t>DanielCorreiaCardoso@cuvox.de</t>
  </si>
  <si>
    <t>(31) 7085-9239</t>
  </si>
  <si>
    <t>335.997.544-89</t>
  </si>
  <si>
    <t>6d1a918c-4598-47e5-a175-1acf5c4cb2aa</t>
  </si>
  <si>
    <t>Quadra QC 02 Conjunto B 107</t>
  </si>
  <si>
    <t>72536-020</t>
  </si>
  <si>
    <t>MuriloCastroPinto@fleckens.hu</t>
  </si>
  <si>
    <t>(61) 9878-6007</t>
  </si>
  <si>
    <t>925.943.925-61</t>
  </si>
  <si>
    <t>1b95477d-99f7-4681-addd-91b3d6306d94</t>
  </si>
  <si>
    <t>Alameda Coronel Lafayete Noronha da Fonseca 970</t>
  </si>
  <si>
    <t>25725-023</t>
  </si>
  <si>
    <t>DiegoLimaSantos@einrot.com</t>
  </si>
  <si>
    <t>(24) 5573-2311</t>
  </si>
  <si>
    <t>7/22/1954</t>
  </si>
  <si>
    <t>620.749.283-86</t>
  </si>
  <si>
    <t>26f02432-07dc-40e3-91ca-7fde9df16d94</t>
  </si>
  <si>
    <t>Estrada da Febem 1152</t>
  </si>
  <si>
    <t>54250-390</t>
  </si>
  <si>
    <t>LauraAzevedoCardoso@dayrep.com</t>
  </si>
  <si>
    <t>(81) 5187-8035</t>
  </si>
  <si>
    <t>883.493.842-98</t>
  </si>
  <si>
    <t>5f66ead7-6d26-4f9d-809a-0eb483af9b22</t>
  </si>
  <si>
    <t>Rua Senhor do Bonfim 1615</t>
  </si>
  <si>
    <t>41500-500</t>
  </si>
  <si>
    <t>EduardaCavalcantiAlves@cuvox.de</t>
  </si>
  <si>
    <t>(71) 7671-8229</t>
  </si>
  <si>
    <t>8/19/1981</t>
  </si>
  <si>
    <t>596.369.388-81</t>
  </si>
  <si>
    <t>1995 Audi 90</t>
  </si>
  <si>
    <t>eaff1c33-80b3-40c8-bcf7-af40c7ee7be5</t>
  </si>
  <si>
    <t>Rua Oito 1749</t>
  </si>
  <si>
    <t>28913-060</t>
  </si>
  <si>
    <t>EmillySousaFernandes@superrito.com</t>
  </si>
  <si>
    <t>(22) 5545-4998</t>
  </si>
  <si>
    <t>745.323.780-79</t>
  </si>
  <si>
    <t>4b7f36dd-0900-4409-8d89-6de4e398f01a</t>
  </si>
  <si>
    <t>Rua Presidente Castelo Branco 1240</t>
  </si>
  <si>
    <t>36201-070</t>
  </si>
  <si>
    <t>VitoriaPereiraPinto@cuvox.de</t>
  </si>
  <si>
    <t>(32) 6564-7960</t>
  </si>
  <si>
    <t>633.113.059-49</t>
  </si>
  <si>
    <t>eb0e0355-ac26-46f1-b148-caeefb9bb260</t>
  </si>
  <si>
    <t>Rua 71 538</t>
  </si>
  <si>
    <t>69097-581</t>
  </si>
  <si>
    <t>FernandaGomesAzevedo@gustr.com</t>
  </si>
  <si>
    <t>(92) 5897-7875</t>
  </si>
  <si>
    <t>949.388.359-08</t>
  </si>
  <si>
    <t>e0ed4fd4-99d5-4845-ba38-cf9656c9e8a3</t>
  </si>
  <si>
    <t>Quadra Dezoito 1263</t>
  </si>
  <si>
    <t>67120-382</t>
  </si>
  <si>
    <t>LeonardoLimaAlves@teleworm.us</t>
  </si>
  <si>
    <t>(91) 3996-8572</t>
  </si>
  <si>
    <t>7/28/1992</t>
  </si>
  <si>
    <t>264.470.829-01</t>
  </si>
  <si>
    <t>edb14a73-b7dc-40c9-9171-679dac641228</t>
  </si>
  <si>
    <t>Rua Vitório Onzi 1284</t>
  </si>
  <si>
    <t>95098-780</t>
  </si>
  <si>
    <t>AnnaGoncalvesCastro@dayrep.com</t>
  </si>
  <si>
    <t>(54) 3250-9618</t>
  </si>
  <si>
    <t>362.937.831-58</t>
  </si>
  <si>
    <t>1998 Peugeot Expert</t>
  </si>
  <si>
    <t>5236df21-04ed-4cfa-81b4-880497f8bf55</t>
  </si>
  <si>
    <t>Rua Iguassu 1658</t>
  </si>
  <si>
    <t>79826-160</t>
  </si>
  <si>
    <t>VitorOliveiraDias@teleworm.us</t>
  </si>
  <si>
    <t>(67) 2064-8300</t>
  </si>
  <si>
    <t>911.005.171-62</t>
  </si>
  <si>
    <t>aff12974-028a-4f9c-9956-9aa83ddd68d1</t>
  </si>
  <si>
    <t>Rua Paraúna 324</t>
  </si>
  <si>
    <t>44022-530</t>
  </si>
  <si>
    <t>AlineGomesBarros@rhyta.com</t>
  </si>
  <si>
    <t>(75) 7682-4832</t>
  </si>
  <si>
    <t>478.330.645-13</t>
  </si>
  <si>
    <t>3292d6c3-ef2b-4522-8233-084afcac0664</t>
  </si>
  <si>
    <t>Rua dos Limoeiros 60</t>
  </si>
  <si>
    <t>06515-040</t>
  </si>
  <si>
    <t>MatildeRodriguesMelo@armyspy.com</t>
  </si>
  <si>
    <t>(11) 4913-8919</t>
  </si>
  <si>
    <t>456.673.626-19</t>
  </si>
  <si>
    <t>fd5b2953-82d2-4a4b-b992-4edd18cac28b</t>
  </si>
  <si>
    <t>Rua Belmira Rosas 1052</t>
  </si>
  <si>
    <t>26262-190</t>
  </si>
  <si>
    <t>JulioMartinsBarros@armyspy.com</t>
  </si>
  <si>
    <t>(21) 9713-2894</t>
  </si>
  <si>
    <t>2/22/1972</t>
  </si>
  <si>
    <t>675.732.891-70</t>
  </si>
  <si>
    <t>2000 Oldsmobile SS</t>
  </si>
  <si>
    <t>56b520c0-f10e-4116-a3d2-0af547d720eb</t>
  </si>
  <si>
    <t>Avenida Um 1815</t>
  </si>
  <si>
    <t>18204-140</t>
  </si>
  <si>
    <t>MatildeMeloCosta@gustr.com</t>
  </si>
  <si>
    <t>(15) 2599-2781</t>
  </si>
  <si>
    <t>5/14/1995</t>
  </si>
  <si>
    <t>359.097.605-56</t>
  </si>
  <si>
    <t>dd5fd54c-d0aa-4749-bc6d-5d1e15d8236b</t>
  </si>
  <si>
    <t>Avenida Paulista 232</t>
  </si>
  <si>
    <t>25555-320</t>
  </si>
  <si>
    <t>NicoleCarvalhoCorreia@teleworm.us</t>
  </si>
  <si>
    <t>(21) 6243-5297</t>
  </si>
  <si>
    <t>988.943.855-07</t>
  </si>
  <si>
    <t>da9e4ace-3840-4c67-a797-ea05de3f8104</t>
  </si>
  <si>
    <t>Rua Santa Teresinha 1207</t>
  </si>
  <si>
    <t>68458-300</t>
  </si>
  <si>
    <t>LeticiaRodriguesMartins@gustr.com</t>
  </si>
  <si>
    <t>(94) 4024-8018</t>
  </si>
  <si>
    <t>802.224.869-02</t>
  </si>
  <si>
    <t>60313d1b-87e2-48ad-8f5f-141e7ce87d72</t>
  </si>
  <si>
    <t>Estrada do Lageado Velho 1112</t>
  </si>
  <si>
    <t>08451-000</t>
  </si>
  <si>
    <t>RenanFerreiraRibeiro@superrito.com</t>
  </si>
  <si>
    <t>(11) 5490-9615</t>
  </si>
  <si>
    <t>638.711.357-12</t>
  </si>
  <si>
    <t>d7ecfa12-076c-43c3-910a-b3ddf9c5e65d</t>
  </si>
  <si>
    <t>Rua Coqueiral 45</t>
  </si>
  <si>
    <t>07985-230</t>
  </si>
  <si>
    <t>ThaisAlvesPinto@einrot.com</t>
  </si>
  <si>
    <t>(11) 9715-5074</t>
  </si>
  <si>
    <t>791.473.576-06</t>
  </si>
  <si>
    <t>8d1fdc47-b835-40c3-9f33-7b28a97c3fc1</t>
  </si>
  <si>
    <t>Rua 20 1038</t>
  </si>
  <si>
    <t>75075-480</t>
  </si>
  <si>
    <t>AnnaGoncalvesRocha@armyspy.com</t>
  </si>
  <si>
    <t>(62) 6606-3473</t>
  </si>
  <si>
    <t>618.845.584-70</t>
  </si>
  <si>
    <t>a6e2f83e-cc54-45a8-8a0f-f7a7d91c9bb2</t>
  </si>
  <si>
    <t>Rua João Afonso Borges 1307</t>
  </si>
  <si>
    <t>27347-030</t>
  </si>
  <si>
    <t>FelipeCastroAzevedo@cuvox.de</t>
  </si>
  <si>
    <t>(24) 3546-4827</t>
  </si>
  <si>
    <t>585.654.038-74</t>
  </si>
  <si>
    <t>2004 Buick Park Avenue</t>
  </si>
  <si>
    <t>a28dd3ee-e72b-41a6-ab80-b3e4303c972d</t>
  </si>
  <si>
    <t>Passagem Paulina 941</t>
  </si>
  <si>
    <t>66055-440</t>
  </si>
  <si>
    <t>ManuelaPereiraOliveira@teleworm.us</t>
  </si>
  <si>
    <t>(91) 9194-9398</t>
  </si>
  <si>
    <t>805.714.921-34</t>
  </si>
  <si>
    <t>df6f6326-ae35-440e-afcf-ea2b4e265f0f</t>
  </si>
  <si>
    <t>Rua Paracatu 846</t>
  </si>
  <si>
    <t>37902-360</t>
  </si>
  <si>
    <t>JulietaRochaOliveira@armyspy.com</t>
  </si>
  <si>
    <t>(35) 9798-9581</t>
  </si>
  <si>
    <t>205.075.389-60</t>
  </si>
  <si>
    <t>2fe3bf8a-11c5-4f83-9ce7-6d5d09797cb9</t>
  </si>
  <si>
    <t>Avenida Magalhães 1160</t>
  </si>
  <si>
    <t>40398-300</t>
  </si>
  <si>
    <t>NicolasGomesMartins@armyspy.com</t>
  </si>
  <si>
    <t>(71) 9239-2959</t>
  </si>
  <si>
    <t>923.033.672-63</t>
  </si>
  <si>
    <t>7e6a4629-14cc-4d03-b357-408ceb233a03</t>
  </si>
  <si>
    <t>Rua Samuel Sales Barbosa 860</t>
  </si>
  <si>
    <t>31110-530</t>
  </si>
  <si>
    <t>GiovanaAlvesCastro@dayrep.com</t>
  </si>
  <si>
    <t>(31) 2547-8838</t>
  </si>
  <si>
    <t>986.167.211-77</t>
  </si>
  <si>
    <t>35da64b9-7e49-4128-8534-b67bdcb59a42</t>
  </si>
  <si>
    <t>Rua Cícero Monteiro de Melo 684</t>
  </si>
  <si>
    <t>56503-240</t>
  </si>
  <si>
    <t>LiviaCorreiaSilva@fleckens.hu</t>
  </si>
  <si>
    <t>(87) 9143-5578</t>
  </si>
  <si>
    <t>932.574.299-32</t>
  </si>
  <si>
    <t>d2e72051-8b00-492b-b10c-c7fb448f9607</t>
  </si>
  <si>
    <t>Viela Dois 261</t>
  </si>
  <si>
    <t>11542-205</t>
  </si>
  <si>
    <t>SamuelCostaGomes@jourrapide.com</t>
  </si>
  <si>
    <t>(11) 6531-5930</t>
  </si>
  <si>
    <t>935.413.992-28</t>
  </si>
  <si>
    <t>eaabc17d-d0cb-42b9-9470-2c5b4b33301b</t>
  </si>
  <si>
    <t>Rua Nove 620</t>
  </si>
  <si>
    <t>56319-630</t>
  </si>
  <si>
    <t>DouglasCarvalhoCavalcanti@armyspy.com</t>
  </si>
  <si>
    <t>(87) 2468-7412</t>
  </si>
  <si>
    <t>432.497.582-56</t>
  </si>
  <si>
    <t>14507921-13ac-4f9e-87c7-813f05073afa</t>
  </si>
  <si>
    <t>Rua Sete 1165</t>
  </si>
  <si>
    <t>78132-345</t>
  </si>
  <si>
    <t>EmillyCostaAraujo@gustr.com</t>
  </si>
  <si>
    <t>(65) 6815-3066</t>
  </si>
  <si>
    <t>250.518.669-30</t>
  </si>
  <si>
    <t>7f0f6ffe-2a77-408c-bb16-c1c41b8354cd</t>
  </si>
  <si>
    <t>Rua Desembargador Sinval Moreira Dias 1903</t>
  </si>
  <si>
    <t>59075-340</t>
  </si>
  <si>
    <t>BrenoFernandesCastro@armyspy.com</t>
  </si>
  <si>
    <t>(84) 2803-7117</t>
  </si>
  <si>
    <t>425.719.943-10</t>
  </si>
  <si>
    <t>216b8c41-23f9-45c4-8c31-7bbd44035964</t>
  </si>
  <si>
    <t>Rua Papa João XXIII 1286</t>
  </si>
  <si>
    <t>96840-520</t>
  </si>
  <si>
    <t>GabriellyBarrosSilva@cuvox.de</t>
  </si>
  <si>
    <t>(51) 4824-2383</t>
  </si>
  <si>
    <t>645.915.438-46</t>
  </si>
  <si>
    <t>97846981-f5c6-4071-9a27-fba9a7c05bae</t>
  </si>
  <si>
    <t>Rua Madressilva 859</t>
  </si>
  <si>
    <t>35182-458</t>
  </si>
  <si>
    <t>ViniciusMartinsBarbosa@dayrep.com</t>
  </si>
  <si>
    <t>(31) 5735-5792</t>
  </si>
  <si>
    <t>143.905.312-04</t>
  </si>
  <si>
    <t>ac9532ab-8b72-4042-a8ab-8ceba5885420</t>
  </si>
  <si>
    <t>Rua Saldanha Marinho 931</t>
  </si>
  <si>
    <t>28013-021</t>
  </si>
  <si>
    <t>GabriellyCorreiaDias@cuvox.de</t>
  </si>
  <si>
    <t>(22) 6726-9268</t>
  </si>
  <si>
    <t>299.199.622-60</t>
  </si>
  <si>
    <t>c8042d28-0c8f-4cf3-ae96-e987a8f354e3</t>
  </si>
  <si>
    <t>Rua Imborana 451</t>
  </si>
  <si>
    <t>25041-770</t>
  </si>
  <si>
    <t>MuriloGomesOliveira@superrito.com</t>
  </si>
  <si>
    <t>(21) 5630-4214</t>
  </si>
  <si>
    <t>106.192.570-67</t>
  </si>
  <si>
    <t>7c0a2941-96bc-4381-be99-5d04cab2c530</t>
  </si>
  <si>
    <t>Rua Monteiro Lobato 882</t>
  </si>
  <si>
    <t>36036-320</t>
  </si>
  <si>
    <t>BeatriceRodriguesSouza@jourrapide.com</t>
  </si>
  <si>
    <t>(32) 2598-3319</t>
  </si>
  <si>
    <t>491.910.023-03</t>
  </si>
  <si>
    <t>9aaf655e-4d13-4b5c-9581-8294ead1b507</t>
  </si>
  <si>
    <t>Rua R 13 591</t>
  </si>
  <si>
    <t>74395-044</t>
  </si>
  <si>
    <t>CamilaDiasFerreira@einrot.com</t>
  </si>
  <si>
    <t>(62) 2790-2554</t>
  </si>
  <si>
    <t>5/18/1994</t>
  </si>
  <si>
    <t>197.853.952-51</t>
  </si>
  <si>
    <t>baa65ffb-dda4-4131-bdbf-ef3e0333b68d</t>
  </si>
  <si>
    <t>Avenida Luiz Franco da Silveira Bueno 1611</t>
  </si>
  <si>
    <t>13845-396</t>
  </si>
  <si>
    <t>GiovannaGomesAlves@cuvox.de</t>
  </si>
  <si>
    <t>(16) 7110-7332</t>
  </si>
  <si>
    <t>12/26/1991</t>
  </si>
  <si>
    <t>723.596.452-93</t>
  </si>
  <si>
    <t>22e34083-b7f3-4848-9ca3-c3da3d809db9</t>
  </si>
  <si>
    <t>Beco Santa Marta 961</t>
  </si>
  <si>
    <t>30335-230</t>
  </si>
  <si>
    <t>LuizaDiasGoncalves@fleckens.hu</t>
  </si>
  <si>
    <t>(31) 9620-5554</t>
  </si>
  <si>
    <t>152.110.491-36</t>
  </si>
  <si>
    <t>1996 Saab 900</t>
  </si>
  <si>
    <t>87deabbd-216d-445e-8a32-fa87648f76fe</t>
  </si>
  <si>
    <t>Rua Aurora 876</t>
  </si>
  <si>
    <t>35661-469</t>
  </si>
  <si>
    <t>SofiaAlvesOliveira@gustr.com</t>
  </si>
  <si>
    <t>(37) 6951-9610</t>
  </si>
  <si>
    <t>707.013.530-07</t>
  </si>
  <si>
    <t>04405698-c2f3-4379-858c-5d521f97edd2</t>
  </si>
  <si>
    <t>Rua Antônio Manoel Moreira 423</t>
  </si>
  <si>
    <t>88301-640</t>
  </si>
  <si>
    <t>GiovannaGomesRibeiro@gustr.com</t>
  </si>
  <si>
    <t>(47) 5491-5663</t>
  </si>
  <si>
    <t>7/14/1953</t>
  </si>
  <si>
    <t>954.893.267-94</t>
  </si>
  <si>
    <t>a767590b-24f0-49fe-8ed4-17ad4695e062</t>
  </si>
  <si>
    <t>Rua Inocência 197</t>
  </si>
  <si>
    <t>30640-660</t>
  </si>
  <si>
    <t>IsabellaRochaMelo@gustr.com</t>
  </si>
  <si>
    <t>(31) 6795-2015</t>
  </si>
  <si>
    <t>191.404.649-89</t>
  </si>
  <si>
    <t>cef10028-5d45-44e9-ac70-c0abd1866235</t>
  </si>
  <si>
    <t>Rua 12 710</t>
  </si>
  <si>
    <t>72852-035</t>
  </si>
  <si>
    <t>KauaFernandesFerreira@rhyta.com</t>
  </si>
  <si>
    <t>(61) 3680-8547</t>
  </si>
  <si>
    <t>648.812.659-89</t>
  </si>
  <si>
    <t>5c60431f-4983-478d-8e44-340c5f1c4ba5</t>
  </si>
  <si>
    <t>Praça Isamar 1877</t>
  </si>
  <si>
    <t>26175-005</t>
  </si>
  <si>
    <t>IsabellaFernandesBarbosa@gustr.com</t>
  </si>
  <si>
    <t>(21) 8425-4389</t>
  </si>
  <si>
    <t>981.567.309-25</t>
  </si>
  <si>
    <t>e3b6b2e5-ecee-4cb2-bfc7-17777435d42e</t>
  </si>
  <si>
    <t>Rua Paulo Cesar 977</t>
  </si>
  <si>
    <t>MarcosCardosoMartins@jourrapide.com</t>
  </si>
  <si>
    <t>(21) 5666-5287</t>
  </si>
  <si>
    <t>9/29/1992</t>
  </si>
  <si>
    <t>269.312.199-01</t>
  </si>
  <si>
    <t>8de443d1-9791-47f2-8c99-e9218e7c7983</t>
  </si>
  <si>
    <t>Rua Deocleciano Corrêa da Silva 979</t>
  </si>
  <si>
    <t>12509-680</t>
  </si>
  <si>
    <t>BrendaCastroSousa@armyspy.com</t>
  </si>
  <si>
    <t>(12) 2005-7187</t>
  </si>
  <si>
    <t>539.924.021-18</t>
  </si>
  <si>
    <t>03061614-3df6-43d8-a875-4a6e2d7258a3</t>
  </si>
  <si>
    <t>Rua Serafim de Abreu 1628</t>
  </si>
  <si>
    <t>03385-050</t>
  </si>
  <si>
    <t>DaviAraujoCavalcanti@einrot.com</t>
  </si>
  <si>
    <t>(11) 7163-7283</t>
  </si>
  <si>
    <t>4/17/1949</t>
  </si>
  <si>
    <t>466.848.112-22</t>
  </si>
  <si>
    <t>2bac5d10-8f41-4c38-b964-29c0357a3e52</t>
  </si>
  <si>
    <t>Travessa Anauá 1721</t>
  </si>
  <si>
    <t>69304-090</t>
  </si>
  <si>
    <t>ManuelaMeloAzevedo@rhyta.com</t>
  </si>
  <si>
    <t>(95) 9219-4647</t>
  </si>
  <si>
    <t>874.742.963-14</t>
  </si>
  <si>
    <t>2339db81-1178-4b2d-8895-bade196b30d5</t>
  </si>
  <si>
    <t>Rua Doutor Anizio Simões 908</t>
  </si>
  <si>
    <t>13976-026</t>
  </si>
  <si>
    <t>ErickSantosSilva@jourrapide.com</t>
  </si>
  <si>
    <t>(19) 4870-3726</t>
  </si>
  <si>
    <t>857.736.481-05</t>
  </si>
  <si>
    <t>b5f669bc-4311-401d-8d56-2ed37fd38b6b</t>
  </si>
  <si>
    <t>Avenida Brasil 1179</t>
  </si>
  <si>
    <t>66625-670</t>
  </si>
  <si>
    <t>JuliaSantosCorreia@gustr.com</t>
  </si>
  <si>
    <t>(91) 4540-4559</t>
  </si>
  <si>
    <t>659.143.966-89</t>
  </si>
  <si>
    <t>628ea4f0-3829-4d92-a186-0d5320ea0f94</t>
  </si>
  <si>
    <t>Rua Doutor José Frota 1194</t>
  </si>
  <si>
    <t>60165-210</t>
  </si>
  <si>
    <t>BrendaAlvesGoncalves@gustr.com</t>
  </si>
  <si>
    <t>(85) 6019-3029</t>
  </si>
  <si>
    <t>2/21/1971</t>
  </si>
  <si>
    <t>919.840.762-72</t>
  </si>
  <si>
    <t>6ddbf09b-3a09-4c76-852f-d438bd0c1b6f</t>
  </si>
  <si>
    <t>Praça Nicolau Kiselar 352</t>
  </si>
  <si>
    <t>09051-561</t>
  </si>
  <si>
    <t>PedroCastroSilva@superrito.com</t>
  </si>
  <si>
    <t>(11) 7319-5946</t>
  </si>
  <si>
    <t>981.790.821-64</t>
  </si>
  <si>
    <t>2000 Suzuki Wagon R+</t>
  </si>
  <si>
    <t>4da09ccb-a5e0-4584-9206-6a1daf52c71a</t>
  </si>
  <si>
    <t>Rua Debora Souza Costa 1934</t>
  </si>
  <si>
    <t>26015-180</t>
  </si>
  <si>
    <t>VitorSilvaPinto@teleworm.us</t>
  </si>
  <si>
    <t>(21) 2295-6167</t>
  </si>
  <si>
    <t>9/20/1987</t>
  </si>
  <si>
    <t>796.713.238-63</t>
  </si>
  <si>
    <t>f8588b4a-e40f-46a5-b5de-d80c5cc70017</t>
  </si>
  <si>
    <t>Rua 54 1731</t>
  </si>
  <si>
    <t>69095-420</t>
  </si>
  <si>
    <t>LaraDiasSantos@gustr.com</t>
  </si>
  <si>
    <t>(92) 7746-3404</t>
  </si>
  <si>
    <t>9/19/1961</t>
  </si>
  <si>
    <t>808.269.716-44</t>
  </si>
  <si>
    <t>2002 Hyundai Dynasty</t>
  </si>
  <si>
    <t>a655c20e-7531-4d2c-b2dd-0ad52dd375e9</t>
  </si>
  <si>
    <t>Rua Professora Analice Caldas 1096</t>
  </si>
  <si>
    <t>58010-190</t>
  </si>
  <si>
    <t>EmillyCavalcantiAzevedo@einrot.com</t>
  </si>
  <si>
    <t>(83) 4042-2457</t>
  </si>
  <si>
    <t>464.618.296-36</t>
  </si>
  <si>
    <t>1a9bc0fb-35d5-4617-bf43-2b6818c7f68e</t>
  </si>
  <si>
    <t>Rua DW-71 505</t>
  </si>
  <si>
    <t>35902-024</t>
  </si>
  <si>
    <t>LeilaCardosoGomes@einrot.com</t>
  </si>
  <si>
    <t>(31) 4662-9943</t>
  </si>
  <si>
    <t>144.591.276-79</t>
  </si>
  <si>
    <t>c7f47c72-84fc-47ba-a208-7ca6277e6c36</t>
  </si>
  <si>
    <t>Rua Expedicionário Antonio de Souza 730</t>
  </si>
  <si>
    <t>24753-010</t>
  </si>
  <si>
    <t>CauaSousaCunha@dayrep.com</t>
  </si>
  <si>
    <t>(21) 4596-4930</t>
  </si>
  <si>
    <t>105.973.245-90</t>
  </si>
  <si>
    <t>2005 Honda Stream</t>
  </si>
  <si>
    <t>f6ba2e23-b238-4279-abf6-c9d0b58bcd9b</t>
  </si>
  <si>
    <t>Rua Nova Esperança 1552</t>
  </si>
  <si>
    <t>69087-380</t>
  </si>
  <si>
    <t>LucasCorreiaGomes@rhyta.com</t>
  </si>
  <si>
    <t>(92) 3417-7393</t>
  </si>
  <si>
    <t>768.965.082-13</t>
  </si>
  <si>
    <t>631b90f1-ad40-487d-b2c3-c29d6fcf1061</t>
  </si>
  <si>
    <t>Travessa União 1300</t>
  </si>
  <si>
    <t>25515-491</t>
  </si>
  <si>
    <t>EvelynPintoAraujo@jourrapide.com</t>
  </si>
  <si>
    <t>(21) 4955-5638</t>
  </si>
  <si>
    <t>882.429.165-19</t>
  </si>
  <si>
    <t>c33359c1-02a5-4528-9206-f0d0043fe88b</t>
  </si>
  <si>
    <t>Rua Dezessete 1202</t>
  </si>
  <si>
    <t>78058-392</t>
  </si>
  <si>
    <t>CarlaAraujoAlmeida@jourrapide.com</t>
  </si>
  <si>
    <t>(65) 6672-6501</t>
  </si>
  <si>
    <t>271.612.207-50</t>
  </si>
  <si>
    <t>7d80c19d-2429-4411-889d-aeb6fdbe55f7</t>
  </si>
  <si>
    <t>Rua Nairobi 1955</t>
  </si>
  <si>
    <t>35164-368</t>
  </si>
  <si>
    <t>OtavioCostaAlmeida@rhyta.com</t>
  </si>
  <si>
    <t>(31) 2273-5728</t>
  </si>
  <si>
    <t>707.826.987-00</t>
  </si>
  <si>
    <t>98b42f7f-e1e3-4f7a-a383-936d09651230</t>
  </si>
  <si>
    <t>Estrada Surubi 1507</t>
  </si>
  <si>
    <t>27512-060</t>
  </si>
  <si>
    <t>GiovannaCardosoDias@armyspy.com</t>
  </si>
  <si>
    <t>(24) 6579-9371</t>
  </si>
  <si>
    <t>426.148.749-73</t>
  </si>
  <si>
    <t>d389d800-09d0-47f3-9eba-46436acfcca4</t>
  </si>
  <si>
    <t>Estrada da Muribeca 639</t>
  </si>
  <si>
    <t>54350-095</t>
  </si>
  <si>
    <t>MatildeCorreiaCastro@rhyta.com</t>
  </si>
  <si>
    <t>(81) 8363-4546</t>
  </si>
  <si>
    <t>985.812.173-38</t>
  </si>
  <si>
    <t>0ab16622-92c9-44b3-8de4-d98731c0bae6</t>
  </si>
  <si>
    <t>Rua Benedito Costa e Silva 909</t>
  </si>
  <si>
    <t>74593-080</t>
  </si>
  <si>
    <t>EstevanAlmeidaAzevedo@armyspy.com</t>
  </si>
  <si>
    <t>(62) 3541-8956</t>
  </si>
  <si>
    <t>901.937.031-65</t>
  </si>
  <si>
    <t>6e59556a-ea12-4a31-a434-a50311c4a4e4</t>
  </si>
  <si>
    <t>Rua Doutor José Cesário 1647</t>
  </si>
  <si>
    <t>36025-030</t>
  </si>
  <si>
    <t>MarinaAzevedoGoncalves@rhyta.com</t>
  </si>
  <si>
    <t>(32) 3256-2596</t>
  </si>
  <si>
    <t>874.070.271-53</t>
  </si>
  <si>
    <t>2e8378aa-94b1-4e07-bf1d-1fba6dc1d9cb</t>
  </si>
  <si>
    <t>Rua DF 214 1899</t>
  </si>
  <si>
    <t>74765-240</t>
  </si>
  <si>
    <t>CaioGoncalvesFernandes@teleworm.us</t>
  </si>
  <si>
    <t>(62) 7143-2976</t>
  </si>
  <si>
    <t>9/30/1990</t>
  </si>
  <si>
    <t>821.608.179-02</t>
  </si>
  <si>
    <t>da607b03-e68f-4147-957a-dfa9fdcffc10</t>
  </si>
  <si>
    <t>Rua Formiga 1450</t>
  </si>
  <si>
    <t>38701-024</t>
  </si>
  <si>
    <t>LuisCarvalhoOliveira@fleckens.hu</t>
  </si>
  <si>
    <t>(34) 6642-5226</t>
  </si>
  <si>
    <t>644.773.508-56</t>
  </si>
  <si>
    <t>3ac397ab-20c2-4b1b-92bf-9fe9ebd12fac</t>
  </si>
  <si>
    <t>Rua Recife 1905</t>
  </si>
  <si>
    <t>86192-060</t>
  </si>
  <si>
    <t>GustavoRibeiroAraujo@cuvox.de</t>
  </si>
  <si>
    <t>(43) 2748-7827</t>
  </si>
  <si>
    <t>2/17/1999</t>
  </si>
  <si>
    <t>291.043.058-84</t>
  </si>
  <si>
    <t>dade17c8-0748-429c-9f1a-c585faa159d7</t>
  </si>
  <si>
    <t>Rua Vila Velha 857</t>
  </si>
  <si>
    <t>29211-260</t>
  </si>
  <si>
    <t>DanielMartinsSantos@rhyta.com</t>
  </si>
  <si>
    <t>(27) 6347-8892</t>
  </si>
  <si>
    <t>928.442.530-16</t>
  </si>
  <si>
    <t>8cc4eb1b-c3ad-49a0-aad5-68289329f6f4</t>
  </si>
  <si>
    <t>Rua Antônio Carlos de Assis 1223</t>
  </si>
  <si>
    <t>36081-220</t>
  </si>
  <si>
    <t>GabrielleBarbosaSouza@gustr.com</t>
  </si>
  <si>
    <t>(32) 7822-8233</t>
  </si>
  <si>
    <t>101.505.658-01</t>
  </si>
  <si>
    <t>1998 Eagle Vision</t>
  </si>
  <si>
    <t>b308a525-96e2-4020-be08-694d83ed5615</t>
  </si>
  <si>
    <t>Rua Op- XXVI 34</t>
  </si>
  <si>
    <t>69317-426</t>
  </si>
  <si>
    <t>YasminSousaCunha@superrito.com</t>
  </si>
  <si>
    <t>(95) 9232-3828</t>
  </si>
  <si>
    <t>866.182.279-33</t>
  </si>
  <si>
    <t>9255bfa2-e15d-442d-ad4b-18edcd570298</t>
  </si>
  <si>
    <t>Rua Pouso Alegre 692</t>
  </si>
  <si>
    <t>35160-036</t>
  </si>
  <si>
    <t>AlineSouzaSousa@gustr.com</t>
  </si>
  <si>
    <t>(31) 8063-8383</t>
  </si>
  <si>
    <t>6/23/1962</t>
  </si>
  <si>
    <t>229.871.700-17</t>
  </si>
  <si>
    <t>f7ef71ef-ad89-4d60-96a3-e2e38a409965</t>
  </si>
  <si>
    <t>Rua Vicente Xavier 128</t>
  </si>
  <si>
    <t>08225-240</t>
  </si>
  <si>
    <t>OtavioAzevedoOliveira@jourrapide.com</t>
  </si>
  <si>
    <t>(11) 6383-8279</t>
  </si>
  <si>
    <t>11/16/1962</t>
  </si>
  <si>
    <t>493.244.203-30</t>
  </si>
  <si>
    <t>af70a502-4c68-4c26-8b5c-9783675187b1</t>
  </si>
  <si>
    <t>Rua Manoel Nogueira 122</t>
  </si>
  <si>
    <t>15503-335</t>
  </si>
  <si>
    <t>BrendaMeloGoncalves@einrot.com</t>
  </si>
  <si>
    <t>(17) 2417-7918</t>
  </si>
  <si>
    <t>285.559.251-85</t>
  </si>
  <si>
    <t>cd8e37d4-4c2c-47ab-8fa3-b3b666ba6546</t>
  </si>
  <si>
    <t>Rua Doutor Renato Alvim Maldonado 1650</t>
  </si>
  <si>
    <t>09240-310</t>
  </si>
  <si>
    <t>SofiaAlvesMartins@dayrep.com</t>
  </si>
  <si>
    <t>(11) 5846-6555</t>
  </si>
  <si>
    <t>402.752.479-96</t>
  </si>
  <si>
    <t>20b7bf95-70a5-4754-99fa-d897da10b80f</t>
  </si>
  <si>
    <t>Servidão Antônio Ramos 526</t>
  </si>
  <si>
    <t>25710-091</t>
  </si>
  <si>
    <t>EmilyFernandesGomes@fleckens.hu</t>
  </si>
  <si>
    <t>(24) 2003-7921</t>
  </si>
  <si>
    <t>592.925.268-80</t>
  </si>
  <si>
    <t>2b0bab85-3f98-4396-92e2-d402cf9326fa</t>
  </si>
  <si>
    <t>Rua Alaor Garcia Pereira 1860</t>
  </si>
  <si>
    <t>79610-241</t>
  </si>
  <si>
    <t>SamuelMartinsCorreia@rhyta.com</t>
  </si>
  <si>
    <t>(67) 7027-8465</t>
  </si>
  <si>
    <t>218.531.966-30</t>
  </si>
  <si>
    <t>aa604d1e-258a-4d13-b582-d1aaea651c99</t>
  </si>
  <si>
    <t>Rua Borba Gato 432</t>
  </si>
  <si>
    <t>13171-330</t>
  </si>
  <si>
    <t>BrenoGomesSilva@cuvox.de</t>
  </si>
  <si>
    <t>(19) 2191-2053</t>
  </si>
  <si>
    <t>840.836.754-46</t>
  </si>
  <si>
    <t>c729df46-b24b-46ed-a0eb-1c361a241c9a</t>
  </si>
  <si>
    <t>Rua Primavera 726</t>
  </si>
  <si>
    <t>36038-550</t>
  </si>
  <si>
    <t>SophiaRibeiroGomes@einrot.com</t>
  </si>
  <si>
    <t>(32) 7468-8331</t>
  </si>
  <si>
    <t>321.887.092-50</t>
  </si>
  <si>
    <t>12f19e4f-5012-44e0-8b7d-adaa5dd59513</t>
  </si>
  <si>
    <t>Rua Itiruçu 1395</t>
  </si>
  <si>
    <t>45065-210</t>
  </si>
  <si>
    <t>IsabellaSousaAzevedo@jourrapide.com</t>
  </si>
  <si>
    <t>(77) 8447-5721</t>
  </si>
  <si>
    <t>8/18/1962</t>
  </si>
  <si>
    <t>377.295.946-68</t>
  </si>
  <si>
    <t>4e87bced-db20-4ee1-b19c-836b47d225e4</t>
  </si>
  <si>
    <t>Rua Lindolfo Viana 503</t>
  </si>
  <si>
    <t>53040-210</t>
  </si>
  <si>
    <t>EduardoRibeiroMartins@fleckens.hu</t>
  </si>
  <si>
    <t>(81) 6905-9206</t>
  </si>
  <si>
    <t>431.340.441-45</t>
  </si>
  <si>
    <t>6418c9bb-4d37-4e79-9e0a-389e76151609</t>
  </si>
  <si>
    <t>Rua Expedicionário Osvaldo Pereira 907</t>
  </si>
  <si>
    <t>24751-350</t>
  </si>
  <si>
    <t>MateusSantosAlves@gustr.com</t>
  </si>
  <si>
    <t>(21) 9875-4510</t>
  </si>
  <si>
    <t>245.254.530-95</t>
  </si>
  <si>
    <t>b66d7ce7-dcca-4804-9eb0-4b839c616fc7</t>
  </si>
  <si>
    <t>Travessa Felipe dos Santos 128</t>
  </si>
  <si>
    <t>59104-282</t>
  </si>
  <si>
    <t>EvelynSilvaPereira@cuvox.de</t>
  </si>
  <si>
    <t>(84) 9540-9002</t>
  </si>
  <si>
    <t>2/13/1981</t>
  </si>
  <si>
    <t>386.839.291-24</t>
  </si>
  <si>
    <t>c4bff672-5682-45fe-9617-a738cce20d35</t>
  </si>
  <si>
    <t>Rua Tietê 1706</t>
  </si>
  <si>
    <t>79110-080</t>
  </si>
  <si>
    <t>RenanGomesPinto@fleckens.hu</t>
  </si>
  <si>
    <t>(67) 6861-7920</t>
  </si>
  <si>
    <t>1/17/1978</t>
  </si>
  <si>
    <t>879.204.668-14</t>
  </si>
  <si>
    <t>74dacb04-1d17-47fe-9410-b3cb2bdb1643</t>
  </si>
  <si>
    <t>Rua Agripino Gomes 1285</t>
  </si>
  <si>
    <t>22775-803</t>
  </si>
  <si>
    <t>VitorCarvalhoFerreira@armyspy.com</t>
  </si>
  <si>
    <t>(21) 5943-6631</t>
  </si>
  <si>
    <t>107.518.724-90</t>
  </si>
  <si>
    <t>e92e0bb8-8f8b-482c-ab3c-6945bc7aaf56</t>
  </si>
  <si>
    <t>Rua P 13 1422</t>
  </si>
  <si>
    <t>72433-014</t>
  </si>
  <si>
    <t>JoaoMartinsBarros@cuvox.de</t>
  </si>
  <si>
    <t>(61) 7446-8850</t>
  </si>
  <si>
    <t>759.978.811-56</t>
  </si>
  <si>
    <t>0927d4fd-a242-41d1-8fcb-10e1edadaf28</t>
  </si>
  <si>
    <t>Rua Nenufar 1056</t>
  </si>
  <si>
    <t>83709-010</t>
  </si>
  <si>
    <t>IsabellaCastroFerreira@jourrapide.com</t>
  </si>
  <si>
    <t>(41) 9337-9584</t>
  </si>
  <si>
    <t>906.799.127-97</t>
  </si>
  <si>
    <t>630cf868-81ab-4797-99cb-b9a2e8b231ec</t>
  </si>
  <si>
    <t>Rua Segunda Escadaria 1060</t>
  </si>
  <si>
    <t>51340-815</t>
  </si>
  <si>
    <t>BeatriceRochaAlmeida@jourrapide.com</t>
  </si>
  <si>
    <t>(81) 2129-4512</t>
  </si>
  <si>
    <t>670.531.549-04</t>
  </si>
  <si>
    <t>6bd8c685-a53c-404d-b198-8e6539842549</t>
  </si>
  <si>
    <t>Largo de Santana 979</t>
  </si>
  <si>
    <t>02402-003</t>
  </si>
  <si>
    <t>IsabellaBarbosaMartins@superrito.com</t>
  </si>
  <si>
    <t>(11) 2592-4762</t>
  </si>
  <si>
    <t>215.291.602-60</t>
  </si>
  <si>
    <t>3128351b-5fed-43ac-a0ca-3831831a0836</t>
  </si>
  <si>
    <t>Rua Jade 1742</t>
  </si>
  <si>
    <t>35162-076</t>
  </si>
  <si>
    <t>TaniaAraujoCarvalho@einrot.com</t>
  </si>
  <si>
    <t>(31) 6483-9544</t>
  </si>
  <si>
    <t>681.020.530-62</t>
  </si>
  <si>
    <t>2003 Holden Monaro</t>
  </si>
  <si>
    <t>51213f45-e0e6-484a-8eda-f3b84722add5</t>
  </si>
  <si>
    <t>Rua Trinta e Seis 501</t>
  </si>
  <si>
    <t>33830-350</t>
  </si>
  <si>
    <t>ThaisMeloAlves@einrot.com</t>
  </si>
  <si>
    <t>(31) 4952-8494</t>
  </si>
  <si>
    <t>268.116.082-00</t>
  </si>
  <si>
    <t>2001 Hyundai Accent</t>
  </si>
  <si>
    <t>f2dbede0-32bd-44a1-ae5a-8160ec668750</t>
  </si>
  <si>
    <t>Rua Eufrosino de Oliveira 1651</t>
  </si>
  <si>
    <t>13844-251</t>
  </si>
  <si>
    <t>VictorSilvaMartins@armyspy.com</t>
  </si>
  <si>
    <t>(16) 4586-5930</t>
  </si>
  <si>
    <t>818.756.767-83</t>
  </si>
  <si>
    <t>ad8752af-b6fd-4337-a420-315ba87622a8</t>
  </si>
  <si>
    <t>Avenida Um 1262</t>
  </si>
  <si>
    <t>13454-507</t>
  </si>
  <si>
    <t>LeilaCavalcantiGoncalves@fleckens.hu</t>
  </si>
  <si>
    <t>(19) 4757-5437</t>
  </si>
  <si>
    <t>926.143.838-56</t>
  </si>
  <si>
    <t>a6b90f2b-6fd6-41de-942b-0e6164c9ff89</t>
  </si>
  <si>
    <t>Rua Dona Helena Galvão César 1081</t>
  </si>
  <si>
    <t>12524-840</t>
  </si>
  <si>
    <t>LarissaRodriguesDias@superrito.com</t>
  </si>
  <si>
    <t>(12) 8886-9766</t>
  </si>
  <si>
    <t>8/30/1949</t>
  </si>
  <si>
    <t>835.738.931-71</t>
  </si>
  <si>
    <t>8867e16b-2a93-4b62-bbf3-f31e85bc9902</t>
  </si>
  <si>
    <t>Rua Aquário 1661</t>
  </si>
  <si>
    <t>09071-070</t>
  </si>
  <si>
    <t>CarlaAraujoGomes@einrot.com</t>
  </si>
  <si>
    <t>(11) 5329-8727</t>
  </si>
  <si>
    <t>724.765.796-02</t>
  </si>
  <si>
    <t>9277d679-8fc6-4af3-87f8-31d85ca9d81f</t>
  </si>
  <si>
    <t>Rua Violeta 430</t>
  </si>
  <si>
    <t>78155-155</t>
  </si>
  <si>
    <t>SophiaPereiraAraujo@fleckens.hu</t>
  </si>
  <si>
    <t>(65) 8889-9530</t>
  </si>
  <si>
    <t>768.050.798-88</t>
  </si>
  <si>
    <t>bcc5bed2-4a96-40f3-add4-5952bffa9bcf</t>
  </si>
  <si>
    <t>Rua Porto Camargo 1629</t>
  </si>
  <si>
    <t>23033-170</t>
  </si>
  <si>
    <t>IsabelleFerreiraFernandes@dayrep.com</t>
  </si>
  <si>
    <t>(21) 7486-5899</t>
  </si>
  <si>
    <t>253.177.767-91</t>
  </si>
  <si>
    <t>969b2040-d1ec-4312-a77c-8c42d23d5330</t>
  </si>
  <si>
    <t>Rua das Palmeiras 65</t>
  </si>
  <si>
    <t>74483-440</t>
  </si>
  <si>
    <t>LiviaMeloCunha@cuvox.de</t>
  </si>
  <si>
    <t>(62) 2148-4082</t>
  </si>
  <si>
    <t>508.054.359-05</t>
  </si>
  <si>
    <t>44fe32e9-7ffe-4a2f-bf73-f6d3f5f505e9</t>
  </si>
  <si>
    <t>Rua Itororos 1337</t>
  </si>
  <si>
    <t>26393-400</t>
  </si>
  <si>
    <t>ThaisCavalcantiCarvalho@einrot.com</t>
  </si>
  <si>
    <t>(21) 5511-5814</t>
  </si>
  <si>
    <t>11/23/1954</t>
  </si>
  <si>
    <t>199.589.460-50</t>
  </si>
  <si>
    <t>31065e0e-7f99-4026-9cd9-b5ad1cbe156e</t>
  </si>
  <si>
    <t>Rua São Benedito 1820</t>
  </si>
  <si>
    <t>89055-380</t>
  </si>
  <si>
    <t>RyanMartinsLima@gustr.com</t>
  </si>
  <si>
    <t>(47) 9240-3933</t>
  </si>
  <si>
    <t>404.150.212-86</t>
  </si>
  <si>
    <t>bc3ce540-365b-46fc-a65f-2445da4e8fdb</t>
  </si>
  <si>
    <t>Rua Silvano Emiliano 323</t>
  </si>
  <si>
    <t>54330-460</t>
  </si>
  <si>
    <t>(81) 7597-9689</t>
  </si>
  <si>
    <t>901.004.775-00</t>
  </si>
  <si>
    <t>5d95c660-d0f9-49a7-a79e-85880064e87d</t>
  </si>
  <si>
    <t>Rua Ana Neri 460</t>
  </si>
  <si>
    <t>20960-006</t>
  </si>
  <si>
    <t>NicoleDiasAzevedo@fleckens.hu</t>
  </si>
  <si>
    <t>(21) 7282-7477</t>
  </si>
  <si>
    <t>743.833.541-06</t>
  </si>
  <si>
    <t>19374fac-e71f-4ef7-a280-299df22e4625</t>
  </si>
  <si>
    <t>Rua Gavião 779</t>
  </si>
  <si>
    <t>86708-310</t>
  </si>
  <si>
    <t>EnzoCorreiaAraujo@dayrep.com</t>
  </si>
  <si>
    <t>(43) 6666-7725</t>
  </si>
  <si>
    <t>7/24/1996</t>
  </si>
  <si>
    <t>614.219.868-09</t>
  </si>
  <si>
    <t>9995096d-8dc5-4995-b884-78b9d3ffafaa</t>
  </si>
  <si>
    <t>Rua Cento e Doze 1285</t>
  </si>
  <si>
    <t>53441-670</t>
  </si>
  <si>
    <t>BrunoOliveiraCastro@gustr.com</t>
  </si>
  <si>
    <t>(81) 7274-5365</t>
  </si>
  <si>
    <t>844.970.800-13</t>
  </si>
  <si>
    <t>2f59b3d5-e983-4f7d-846b-cdd4312e54f7</t>
  </si>
  <si>
    <t>Rua Gustavo Doria 630</t>
  </si>
  <si>
    <t>13480-679</t>
  </si>
  <si>
    <t>RebecaCarvalhoPinto@fleckens.hu</t>
  </si>
  <si>
    <t>(19) 9802-2023</t>
  </si>
  <si>
    <t>208.831.490-36</t>
  </si>
  <si>
    <t>d5c6dea5-5b01-4206-b909-1572087ffecc</t>
  </si>
  <si>
    <t>Rua Anésia Colaço Prestes 1913</t>
  </si>
  <si>
    <t>18205-757</t>
  </si>
  <si>
    <t>JuliaCorreiaPereira@superrito.com</t>
  </si>
  <si>
    <t>(15) 4574-7227</t>
  </si>
  <si>
    <t>953.627.015-33</t>
  </si>
  <si>
    <t>9f18e464-339b-4da6-a1ef-615beff8db83</t>
  </si>
  <si>
    <t>Beco Itamarati 1003</t>
  </si>
  <si>
    <t>29145-596</t>
  </si>
  <si>
    <t>MiguelCardosoDias@superrito.com</t>
  </si>
  <si>
    <t>(27) 8078-5181</t>
  </si>
  <si>
    <t>722.391.921-35</t>
  </si>
  <si>
    <t>2e1911f9-9f4b-43bb-b374-1ee087651b43</t>
  </si>
  <si>
    <t>Beco Patrícia 522</t>
  </si>
  <si>
    <t>21760-760</t>
  </si>
  <si>
    <t>ThiagoPereiraAzevedo@rhyta.com</t>
  </si>
  <si>
    <t>(21) 6753-3906</t>
  </si>
  <si>
    <t>562.013.175-03</t>
  </si>
  <si>
    <t>13d73aee-445a-458a-bcf3-4439be798c1b</t>
  </si>
  <si>
    <t>Rua Augusto Pestana 1458</t>
  </si>
  <si>
    <t>13203-710</t>
  </si>
  <si>
    <t>GabrielleAraujoGoncalves@teleworm.us</t>
  </si>
  <si>
    <t>(11) 8875-7895</t>
  </si>
  <si>
    <t>191.250.354-95</t>
  </si>
  <si>
    <t>0bc80afc-af07-473e-8ae4-2e6338d8af66</t>
  </si>
  <si>
    <t>Rua São Damaso 358</t>
  </si>
  <si>
    <t>23081-230</t>
  </si>
  <si>
    <t>LaviniaMeloAzevedo@gustr.com</t>
  </si>
  <si>
    <t>(21) 2821-4409</t>
  </si>
  <si>
    <t>402.344.460-05</t>
  </si>
  <si>
    <t>1996 Lada Natacha</t>
  </si>
  <si>
    <t>c6018ad0-0f26-4f41-b871-8c49eb9c5a5d</t>
  </si>
  <si>
    <t>Rua Maria Nely Trajano de Souza 1605</t>
  </si>
  <si>
    <t>58073-481</t>
  </si>
  <si>
    <t>ErickCavalcantiRodrigues@dayrep.com</t>
  </si>
  <si>
    <t>(83) 4600-4451</t>
  </si>
  <si>
    <t>256.905.930-79</t>
  </si>
  <si>
    <t>da905420-0c95-44aa-933e-cd55ac49d696</t>
  </si>
  <si>
    <t>Rua Inconfidência Mineira 1219</t>
  </si>
  <si>
    <t>13323-421</t>
  </si>
  <si>
    <t>GabrielleCastroCarvalho@cuvox.de</t>
  </si>
  <si>
    <t>(11) 8450-3980</t>
  </si>
  <si>
    <t>375.424.768-90</t>
  </si>
  <si>
    <t>af084446-c701-42c8-9039-262689d60e32</t>
  </si>
  <si>
    <t>Rua Raul de Oliveira Bueno 1579</t>
  </si>
  <si>
    <t>14807-196</t>
  </si>
  <si>
    <t>RafaelaLimaSousa@superrito.com</t>
  </si>
  <si>
    <t>(16) 3032-2503</t>
  </si>
  <si>
    <t>747.582.591-43</t>
  </si>
  <si>
    <t>c17ec406-ca07-45f2-b2e9-79fbb28b6d31</t>
  </si>
  <si>
    <t>Avenida Irdi 577</t>
  </si>
  <si>
    <t>07232-100</t>
  </si>
  <si>
    <t>(11) 5000-5289</t>
  </si>
  <si>
    <t>912.903.318-71</t>
  </si>
  <si>
    <t>3ca706b8-a2a7-451f-91b0-f7d4a6138a17</t>
  </si>
  <si>
    <t>Rua Monte Carlo 1971</t>
  </si>
  <si>
    <t>32141-016</t>
  </si>
  <si>
    <t>NicolasPintoAlmeida@teleworm.us</t>
  </si>
  <si>
    <t>(31) 6155-9077</t>
  </si>
  <si>
    <t>222.589.951-75</t>
  </si>
  <si>
    <t>e605f81b-8fa5-40fb-849a-3c244be8e5d2</t>
  </si>
  <si>
    <t>Rua Antônio Francisco do Nascimento 557</t>
  </si>
  <si>
    <t>06654-061</t>
  </si>
  <si>
    <t>VictorFernandesOliveira@einrot.com</t>
  </si>
  <si>
    <t>(11) 5165-8859</t>
  </si>
  <si>
    <t>554.332.065-56</t>
  </si>
  <si>
    <t>1997 Toyota 4Runner</t>
  </si>
  <si>
    <t>ef5c2ea5-6186-423c-a8ca-f5c276bc448e</t>
  </si>
  <si>
    <t>Rua Cassius 439</t>
  </si>
  <si>
    <t>VitorGomesSilva@einrot.com</t>
  </si>
  <si>
    <t>(62) 7442-8649</t>
  </si>
  <si>
    <t>452.648.789-94</t>
  </si>
  <si>
    <t>4a9d779e-bc1d-4f95-9d5d-c0297a926883</t>
  </si>
  <si>
    <t>Rua Braga 669</t>
  </si>
  <si>
    <t>29102-760</t>
  </si>
  <si>
    <t>YasminFerreiraRibeiro@teleworm.us</t>
  </si>
  <si>
    <t>(27) 4684-9295</t>
  </si>
  <si>
    <t>5/19/2001</t>
  </si>
  <si>
    <t>701.821.903-58</t>
  </si>
  <si>
    <t>df75ea24-71e1-423e-9f69-3bb1373d2e6c</t>
  </si>
  <si>
    <t>Rua Professora Guiomar Ribeiro Novaes 1858</t>
  </si>
  <si>
    <t>18070-580</t>
  </si>
  <si>
    <t>BeatrizSouzaRodrigues@rhyta.com</t>
  </si>
  <si>
    <t>(15) 8231-8171</t>
  </si>
  <si>
    <t>728.066.129-77</t>
  </si>
  <si>
    <t>848216c5-577e-4c22-bdc3-f87fa9dc6cdf</t>
  </si>
  <si>
    <t>Rua Serra do Apodi 1816</t>
  </si>
  <si>
    <t>08587-290</t>
  </si>
  <si>
    <t>BeatriceBarrosCavalcanti@fleckens.hu</t>
  </si>
  <si>
    <t>(11) 6864-3493</t>
  </si>
  <si>
    <t>493.573.506-67</t>
  </si>
  <si>
    <t>28228471-9f27-46d6-88c5-7192eed2996c</t>
  </si>
  <si>
    <t>Rua Doze de Setembro 670</t>
  </si>
  <si>
    <t>02052-000</t>
  </si>
  <si>
    <t>PauloFernandesCunha@superrito.com</t>
  </si>
  <si>
    <t>(11) 2343-9565</t>
  </si>
  <si>
    <t>483.151.370-93</t>
  </si>
  <si>
    <t>9a83e5b3-a44f-4873-ad5e-4c0606a55e16</t>
  </si>
  <si>
    <t>Rua André Carlos Vidal 244</t>
  </si>
  <si>
    <t>PedroRibeiroPereira@cuvox.de</t>
  </si>
  <si>
    <t>(83) 5454-6390</t>
  </si>
  <si>
    <t>775.857.804-78</t>
  </si>
  <si>
    <t>95106483-7e12-4bec-b320-924191abb08d</t>
  </si>
  <si>
    <t>Rua Francisco Campolim 1957</t>
  </si>
  <si>
    <t>18080-365</t>
  </si>
  <si>
    <t>AmandaFerreiraAraujo@gustr.com</t>
  </si>
  <si>
    <t>(15) 9405-7465</t>
  </si>
  <si>
    <t>153.740.937-97</t>
  </si>
  <si>
    <t>8af504b9-9a03-4e34-86b5-412d70ca1aec</t>
  </si>
  <si>
    <t>Quadra Quadra 06 421</t>
  </si>
  <si>
    <t>72876-206</t>
  </si>
  <si>
    <t>AliceCastroOliveira@dayrep.com</t>
  </si>
  <si>
    <t>(61) 8336-7514</t>
  </si>
  <si>
    <t>876.241.633-22</t>
  </si>
  <si>
    <t>b26886ad-6b11-48b8-8fd8-10ab2a9bc800</t>
  </si>
  <si>
    <t>Travessa Eugênio Birne 1431</t>
  </si>
  <si>
    <t>40726-010</t>
  </si>
  <si>
    <t>AndreFerreiraSouza@einrot.com</t>
  </si>
  <si>
    <t>(71) 9208-9678</t>
  </si>
  <si>
    <t>285.869.570-97</t>
  </si>
  <si>
    <t>bf3032ea-3f29-4ad1-8f95-ca6d25d136a7</t>
  </si>
  <si>
    <t>Quadra QR 001 1700</t>
  </si>
  <si>
    <t>73754-001</t>
  </si>
  <si>
    <t>YasminMeloBarros@gustr.com</t>
  </si>
  <si>
    <t>(61) 3959-2670</t>
  </si>
  <si>
    <t>507.619.042-55</t>
  </si>
  <si>
    <t>5ea48b2a-482e-423c-87ec-fd6ebd485e6f</t>
  </si>
  <si>
    <t>Rua Guaporé 349</t>
  </si>
  <si>
    <t>32560-470</t>
  </si>
  <si>
    <t>LeonardoCastroAraujo@einrot.com</t>
  </si>
  <si>
    <t>(31) 6618-8633</t>
  </si>
  <si>
    <t>557.596.013-77</t>
  </si>
  <si>
    <t>571f01a8-4dfb-42f1-a0cb-eb0a0ba9d101</t>
  </si>
  <si>
    <t>Rua Manoel Ximenes 231</t>
  </si>
  <si>
    <t>18111-080</t>
  </si>
  <si>
    <t>GiovannaOliveiraSilva@fleckens.hu</t>
  </si>
  <si>
    <t>(15) 7270-5822</t>
  </si>
  <si>
    <t>274.004.065-23</t>
  </si>
  <si>
    <t>3214111c-c61a-4f0c-ac57-b59497be4341</t>
  </si>
  <si>
    <t>Rua Demétrio da Costa 706</t>
  </si>
  <si>
    <t>82630-400</t>
  </si>
  <si>
    <t>ArthurLimaMartins@rhyta.com</t>
  </si>
  <si>
    <t>(41) 5064-2693</t>
  </si>
  <si>
    <t>742.835.829-99</t>
  </si>
  <si>
    <t>0aa9934a-f99f-411a-b909-c46c990ede7b</t>
  </si>
  <si>
    <t>Quadra QR 10 908</t>
  </si>
  <si>
    <t>73062-100</t>
  </si>
  <si>
    <t>AlineAlvesGomes@dayrep.com</t>
  </si>
  <si>
    <t>(61) 8986-2742</t>
  </si>
  <si>
    <t>485.846.838-01</t>
  </si>
  <si>
    <t>a72a8618-df05-49ff-b18b-34e30e92a504</t>
  </si>
  <si>
    <t>Rua Alpheu Castro Santos 819</t>
  </si>
  <si>
    <t>18071-282</t>
  </si>
  <si>
    <t>TaniaDiasMelo@einrot.com</t>
  </si>
  <si>
    <t>(15) 7107-4409</t>
  </si>
  <si>
    <t>668.726.443-54</t>
  </si>
  <si>
    <t>a0522c8f-9d61-4533-9611-35d58b34a865</t>
  </si>
  <si>
    <t>Rua Alcides Rocha Miranda 1717</t>
  </si>
  <si>
    <t>03455-030</t>
  </si>
  <si>
    <t>TomasCardosoSilva@superrito.com</t>
  </si>
  <si>
    <t>(11) 4795-3947</t>
  </si>
  <si>
    <t>373.154.989-15</t>
  </si>
  <si>
    <t>137e27d3-b710-4025-b1f9-6b60f294289a</t>
  </si>
  <si>
    <t>Quadra QI 08 Bloco E 347</t>
  </si>
  <si>
    <t>71010-055</t>
  </si>
  <si>
    <t>ThiagoGoncalvesCorreia@gustr.com</t>
  </si>
  <si>
    <t>(61) 2460-3603</t>
  </si>
  <si>
    <t>552.887.646-03</t>
  </si>
  <si>
    <t>22fc3e18-dd54-4963-a357-d669f1ad1d30</t>
  </si>
  <si>
    <t>Alameda Doutor Sebastião Fleury 1379</t>
  </si>
  <si>
    <t>DiegoRodriguesFerreira@jourrapide.com</t>
  </si>
  <si>
    <t>(62) 6666-5249</t>
  </si>
  <si>
    <t>620.995.150-34</t>
  </si>
  <si>
    <t>4d22bdb5-a51f-44e0-85c7-41f63b6b6396</t>
  </si>
  <si>
    <t>Rua Prosolina Alcântara Pereira 738</t>
  </si>
  <si>
    <t>74370-702</t>
  </si>
  <si>
    <t>BeatrizAzevedoAlmeida@dayrep.com</t>
  </si>
  <si>
    <t>(62) 4966-6485</t>
  </si>
  <si>
    <t>11/30/1977</t>
  </si>
  <si>
    <t>472.861.721-15</t>
  </si>
  <si>
    <t>902627e8-353f-43a0-a746-8c9d4fcf07ef</t>
  </si>
  <si>
    <t>Rua Wilson Duarte Silva 1892</t>
  </si>
  <si>
    <t>29173-078</t>
  </si>
  <si>
    <t>SophiaAraujoRibeiro@einrot.com</t>
  </si>
  <si>
    <t>(27) 8894-7737</t>
  </si>
  <si>
    <t>151.064.477-63</t>
  </si>
  <si>
    <t>05136722-0566-40f7-9f42-f1fafc06357e</t>
  </si>
  <si>
    <t>Rua Alvarenga Peixoto 11</t>
  </si>
  <si>
    <t>30180-121</t>
  </si>
  <si>
    <t>VitoriaDiasRocha@armyspy.com</t>
  </si>
  <si>
    <t>(31) 6682-3366</t>
  </si>
  <si>
    <t>350.915.030-99</t>
  </si>
  <si>
    <t>9f3c2345-dcf9-45d4-90c6-42f087a0f77b</t>
  </si>
  <si>
    <t>Loteamento Nosso Lar 1137</t>
  </si>
  <si>
    <t>48011-290</t>
  </si>
  <si>
    <t>BiancaOliveiraAraujo@armyspy.com</t>
  </si>
  <si>
    <t>(75) 8350-2979</t>
  </si>
  <si>
    <t>109.037.922-65</t>
  </si>
  <si>
    <t>24cdd30f-0ac3-4db0-99f0-d700af74918e</t>
  </si>
  <si>
    <t>Avenida 16B 1100</t>
  </si>
  <si>
    <t>74075-455</t>
  </si>
  <si>
    <t>NicolashCarvalhoMelo@dayrep.com</t>
  </si>
  <si>
    <t>(62) 9879-7686</t>
  </si>
  <si>
    <t>426.355.312-85</t>
  </si>
  <si>
    <t>e5f51eb6-a733-475e-93fe-b97bf3d4acf2</t>
  </si>
  <si>
    <t>Rua Cleonice Braga Fonseca 569</t>
  </si>
  <si>
    <t>83075-450</t>
  </si>
  <si>
    <t>(41) 8205-9646</t>
  </si>
  <si>
    <t>521.640.202-00</t>
  </si>
  <si>
    <t>5438fc28-eb20-48e2-a6dd-d8ddbeb3b4fa</t>
  </si>
  <si>
    <t>Rua Maria Augusta da Silva 1295</t>
  </si>
  <si>
    <t>25510-044</t>
  </si>
  <si>
    <t>NicolasFernandesMartins@rhyta.com</t>
  </si>
  <si>
    <t>(21) 6484-4462</t>
  </si>
  <si>
    <t>793.293.502-40</t>
  </si>
  <si>
    <t>dbfd805f-15c6-4acd-ac5f-177c51f69e04</t>
  </si>
  <si>
    <t>Rua São Francisco D. Sales 554</t>
  </si>
  <si>
    <t>BeatriceGoncalvesCastro@superrito.com</t>
  </si>
  <si>
    <t>(65) 8643-3434</t>
  </si>
  <si>
    <t>394.530.218-81</t>
  </si>
  <si>
    <t>a174ae6a-34c6-40a8-9aa6-392ef57ce95e</t>
  </si>
  <si>
    <t>Rua AB-11 1620</t>
  </si>
  <si>
    <t>28085-620</t>
  </si>
  <si>
    <t>BrendaGoncalvesCavalcanti@dayrep.com</t>
  </si>
  <si>
    <t>(22) 3079-4185</t>
  </si>
  <si>
    <t>4/13/1969</t>
  </si>
  <si>
    <t>223.085.679-02</t>
  </si>
  <si>
    <t>0db4676f-ddf2-4de0-ac19-0d200fbe9a3c</t>
  </si>
  <si>
    <t>Rua Henrique Delfino 157</t>
  </si>
  <si>
    <t>07860-195</t>
  </si>
  <si>
    <t>AlexGoncalvesFerreira@teleworm.us</t>
  </si>
  <si>
    <t>(11) 6975-9447</t>
  </si>
  <si>
    <t>857.652.818-50</t>
  </si>
  <si>
    <t>7290b460-c909-4142-b6cd-998dc87dbb8a</t>
  </si>
  <si>
    <t>Passagem Frederico Hosana 1169</t>
  </si>
  <si>
    <t>66811-210</t>
  </si>
  <si>
    <t>NicolashBarrosOliveira@fleckens.hu</t>
  </si>
  <si>
    <t>(91) 8489-5680</t>
  </si>
  <si>
    <t>352.658.214-90</t>
  </si>
  <si>
    <t>ecc0a79f-ad86-420e-ab55-b22cfdf0461a</t>
  </si>
  <si>
    <t>Rua Cametá 976</t>
  </si>
  <si>
    <t>30285-050</t>
  </si>
  <si>
    <t>AnaMeloPereira@rhyta.com</t>
  </si>
  <si>
    <t>(31) 3702-5607</t>
  </si>
  <si>
    <t>474.059.898-10</t>
  </si>
  <si>
    <t>5e299265-03a4-4e8e-8b16-5a750eea654c</t>
  </si>
  <si>
    <t>Rua Álvares de Azevedo 1036</t>
  </si>
  <si>
    <t>24220-020</t>
  </si>
  <si>
    <t>IsabelaSousaCarvalho@armyspy.com</t>
  </si>
  <si>
    <t>(21) 5637-7728</t>
  </si>
  <si>
    <t>808.775.632-09</t>
  </si>
  <si>
    <t>fd3b3a4a-1b66-4cbd-87ed-f100e115ff3f</t>
  </si>
  <si>
    <t>Rua 113C 1115</t>
  </si>
  <si>
    <t>61920-550</t>
  </si>
  <si>
    <t>AliceAraujoRibeiro@armyspy.com</t>
  </si>
  <si>
    <t>(85) 4501-7436</t>
  </si>
  <si>
    <t>956.853.863-11</t>
  </si>
  <si>
    <t>4ddb6b98-a889-49bc-ad25-ac93859f1840</t>
  </si>
  <si>
    <t>Travessa Alberto Mendoza 900</t>
  </si>
  <si>
    <t>03988-015</t>
  </si>
  <si>
    <t>LuisAraujoOliveira@rhyta.com</t>
  </si>
  <si>
    <t>(11) 8904-8373</t>
  </si>
  <si>
    <t>666.135.103-94</t>
  </si>
  <si>
    <t>2012 Fiat Albea</t>
  </si>
  <si>
    <t>a202e3df-70f7-4cb2-b01c-fc3a744aa2ca</t>
  </si>
  <si>
    <t>Quadra QS 07 Rua 210 1190</t>
  </si>
  <si>
    <t>71968-000</t>
  </si>
  <si>
    <t>LuizaCastroAraujo@gustr.com</t>
  </si>
  <si>
    <t>(61) 9938-2030</t>
  </si>
  <si>
    <t>760.705.926-11</t>
  </si>
  <si>
    <t>6c87139c-277c-4da8-9c3e-7df879a04fde</t>
  </si>
  <si>
    <t>Vila Três 1181</t>
  </si>
  <si>
    <t>78053-512</t>
  </si>
  <si>
    <t>MarianaFerreiraSousa@fleckens.hu</t>
  </si>
  <si>
    <t>(65) 4111-7788</t>
  </si>
  <si>
    <t>103.918.725-08</t>
  </si>
  <si>
    <t>2009 Pagani Zonda</t>
  </si>
  <si>
    <t>9574f1b1-509d-4ed1-b4e4-ee90d7e666c1</t>
  </si>
  <si>
    <t>Rua Barro Alto 272</t>
  </si>
  <si>
    <t>22723-095</t>
  </si>
  <si>
    <t>TomasCavalcantiFerreira@gustr.com</t>
  </si>
  <si>
    <t>(21) 2474-4839</t>
  </si>
  <si>
    <t>891.184.091-21</t>
  </si>
  <si>
    <t>c6090da6-ef5d-497b-9ef6-d8e801ff4516</t>
  </si>
  <si>
    <t>Rua Alvaro de Brito Pestana 333</t>
  </si>
  <si>
    <t>04956-005</t>
  </si>
  <si>
    <t>NicoleGomesCavalcanti@gustr.com</t>
  </si>
  <si>
    <t>(11) 6532-7757</t>
  </si>
  <si>
    <t>639.342.218-15</t>
  </si>
  <si>
    <t>586e85db-644f-4217-9666-f9e224949fc2</t>
  </si>
  <si>
    <t>Rua 10 1585</t>
  </si>
  <si>
    <t>13504-150</t>
  </si>
  <si>
    <t>LeonorRodriguesGomes@rhyta.com</t>
  </si>
  <si>
    <t>(19) 5829-7734</t>
  </si>
  <si>
    <t>371.663.530-82</t>
  </si>
  <si>
    <t>acdc59f9-3cb7-425e-85b8-4883bf168179</t>
  </si>
  <si>
    <t>Travessa Agueda Lopes Ruiz 1127</t>
  </si>
  <si>
    <t>11662-530</t>
  </si>
  <si>
    <t>AmandaAzevedoCardoso@fleckens.hu</t>
  </si>
  <si>
    <t>(12) 3516-5890</t>
  </si>
  <si>
    <t>105.925.255-46</t>
  </si>
  <si>
    <t>8d818230-06c0-45ad-90a7-3b876f961842</t>
  </si>
  <si>
    <t>Rua Alfavaca 627</t>
  </si>
  <si>
    <t>31872-110</t>
  </si>
  <si>
    <t>DaviMeloSouza@teleworm.us</t>
  </si>
  <si>
    <t>(31) 8664-9728</t>
  </si>
  <si>
    <t>259.288.791-13</t>
  </si>
  <si>
    <t>97450a13-5a8d-4462-a33f-1f26085b8e54</t>
  </si>
  <si>
    <t>Rua Luiz dos Santos 1139</t>
  </si>
  <si>
    <t>12091-490</t>
  </si>
  <si>
    <t>TiagoAlmeidaSouza@cuvox.de</t>
  </si>
  <si>
    <t>(12) 3776-4662</t>
  </si>
  <si>
    <t>546.910.925-95</t>
  </si>
  <si>
    <t>a0153e87-0784-43c5-abe0-a90d5f0d5380</t>
  </si>
  <si>
    <t>Quadra 405 Norte Alameda 11 1544</t>
  </si>
  <si>
    <t>77002-015</t>
  </si>
  <si>
    <t>MariaOliveiraBarros@armyspy.com</t>
  </si>
  <si>
    <t>(63) 6717-4221</t>
  </si>
  <si>
    <t>267.124.436-36</t>
  </si>
  <si>
    <t>1994 Pontiac Trans Sport</t>
  </si>
  <si>
    <t>dbcc0f6d-f0b7-45f4-bb31-95abb055e5ce</t>
  </si>
  <si>
    <t>Rua Viterita 266</t>
  </si>
  <si>
    <t>FelipePintoLima@fleckens.hu</t>
  </si>
  <si>
    <t>(62) 8951-9690</t>
  </si>
  <si>
    <t>8/26/1991</t>
  </si>
  <si>
    <t>630.832.120-62</t>
  </si>
  <si>
    <t>7ea60131-7720-447e-9b9c-ef0a3fa5b12c</t>
  </si>
  <si>
    <t>Rua Santa Joana 1147</t>
  </si>
  <si>
    <t>31870-180</t>
  </si>
  <si>
    <t>NicoleRodriguesLima@teleworm.us</t>
  </si>
  <si>
    <t>(31) 4528-6020</t>
  </si>
  <si>
    <t>927.831.239-83</t>
  </si>
  <si>
    <t>2010 Pagani Zonda</t>
  </si>
  <si>
    <t>b7aeb951-c1ee-455c-a438-4f4985f3ff00</t>
  </si>
  <si>
    <t>Rua Fernandes Vieira 115</t>
  </si>
  <si>
    <t>26321-380</t>
  </si>
  <si>
    <t>MuriloGomesCavalcanti@gustr.com</t>
  </si>
  <si>
    <t>(21) 9013-9679</t>
  </si>
  <si>
    <t>549.285.489-57</t>
  </si>
  <si>
    <t>f2710253-da41-4a50-bc9a-859d3c9b36c9</t>
  </si>
  <si>
    <t>Rua Presidente Getúlio Vargas 101</t>
  </si>
  <si>
    <t>66840-540</t>
  </si>
  <si>
    <t>OtavioOliveiraRocha@dayrep.com</t>
  </si>
  <si>
    <t>(91) 2371-7750</t>
  </si>
  <si>
    <t>6/27/1977</t>
  </si>
  <si>
    <t>843.567.124-04</t>
  </si>
  <si>
    <t>2005 Toyota Caldina</t>
  </si>
  <si>
    <t>0195aac4-6be3-4515-9a10-d9ddd37ceb8c</t>
  </si>
  <si>
    <t>Rua Antenor Faria 1621</t>
  </si>
  <si>
    <t>13840-407</t>
  </si>
  <si>
    <t>MuriloAlvesRodrigues@einrot.com</t>
  </si>
  <si>
    <t>(16) 2415-9544</t>
  </si>
  <si>
    <t>629.503.581-79</t>
  </si>
  <si>
    <t>12f4565f-6883-4c0a-ab01-d5ef5a2291b1</t>
  </si>
  <si>
    <t>Travessa Lisboa 1485</t>
  </si>
  <si>
    <t>23026-140</t>
  </si>
  <si>
    <t>EvelynGomesRodrigues@dayrep.com</t>
  </si>
  <si>
    <t>(21) 4447-4410</t>
  </si>
  <si>
    <t>626.870.379-07</t>
  </si>
  <si>
    <t>f40a84d9-8b9b-447c-aad9-7ab7b2b56d00</t>
  </si>
  <si>
    <t>Rua Ricardo Brusamolim 881</t>
  </si>
  <si>
    <t>RenanRodriguesRocha@cuvox.de</t>
  </si>
  <si>
    <t>(41) 3090-8633</t>
  </si>
  <si>
    <t>619.304.222-96</t>
  </si>
  <si>
    <t>cb7ca44f-4a4b-4a47-ab0b-09268448be7f</t>
  </si>
  <si>
    <t>Travessa Luís Macedo 1993</t>
  </si>
  <si>
    <t>02670-071</t>
  </si>
  <si>
    <t>MarisaCarvalhoGomes@teleworm.us</t>
  </si>
  <si>
    <t>(11) 9888-5722</t>
  </si>
  <si>
    <t>700.080.977-98</t>
  </si>
  <si>
    <t>35b63fb6-96ea-4856-bc47-5f747f712715</t>
  </si>
  <si>
    <t>Rua Heinzi Zietz 607</t>
  </si>
  <si>
    <t>89237-315</t>
  </si>
  <si>
    <t>LauraAlvesBarros@dayrep.com</t>
  </si>
  <si>
    <t>(47) 6375-6552</t>
  </si>
  <si>
    <t>197.680.642-93</t>
  </si>
  <si>
    <t>1997 Acura NSX</t>
  </si>
  <si>
    <t>d1f1f9ee-793f-4eb7-8cbd-7962b8206e02</t>
  </si>
  <si>
    <t>Vila Kátia 78</t>
  </si>
  <si>
    <t>62050-290</t>
  </si>
  <si>
    <t>KauaCastroBarros@gustr.com</t>
  </si>
  <si>
    <t>(88) 2970-6754</t>
  </si>
  <si>
    <t>141.680.070-06</t>
  </si>
  <si>
    <t>717216d1-78be-4fc5-a7a1-e16027d2391c</t>
  </si>
  <si>
    <t>Vila Batista Borzino 1950</t>
  </si>
  <si>
    <t>25630-380</t>
  </si>
  <si>
    <t>AlineAraujoBarros@rhyta.com</t>
  </si>
  <si>
    <t>(24) 8176-2322</t>
  </si>
  <si>
    <t>10/19/1969</t>
  </si>
  <si>
    <t>583.980.768-01</t>
  </si>
  <si>
    <t>ee2bcb6e-e414-4f2f-b161-9b3614975341</t>
  </si>
  <si>
    <t>Rua Olívio Prezotto 1722</t>
  </si>
  <si>
    <t>14409-196</t>
  </si>
  <si>
    <t>ErickSantosBarbosa@einrot.com</t>
  </si>
  <si>
    <t>(16) 7080-6200</t>
  </si>
  <si>
    <t>237.040.276-85</t>
  </si>
  <si>
    <t>7d7c8469-da52-4c33-8e0a-f3a9e8a57334</t>
  </si>
  <si>
    <t>Rua Porto Alegre 778</t>
  </si>
  <si>
    <t>60510-200</t>
  </si>
  <si>
    <t>CarlosBarrosAraujo@superrito.com</t>
  </si>
  <si>
    <t>(85) 3025-3381</t>
  </si>
  <si>
    <t>622.965.295-18</t>
  </si>
  <si>
    <t>ef569d36-8a3d-48df-9ffd-69f1a360118a</t>
  </si>
  <si>
    <t>Rua Rosemiro Rufino da Silva 1902</t>
  </si>
  <si>
    <t>59619-162</t>
  </si>
  <si>
    <t>DiogoAzevedoPinto@einrot.com</t>
  </si>
  <si>
    <t>(84) 3011-9733</t>
  </si>
  <si>
    <t>977.685.204-16</t>
  </si>
  <si>
    <t>51a38761-b578-4756-87fe-0f0f56b1a82d</t>
  </si>
  <si>
    <t>Rua São Joaquim 976</t>
  </si>
  <si>
    <t>44055-630</t>
  </si>
  <si>
    <t>ErickFerreiraSouza@teleworm.us</t>
  </si>
  <si>
    <t>(75) 4563-9863</t>
  </si>
  <si>
    <t>306.775.641-04</t>
  </si>
  <si>
    <t>12f4db0d-1e26-4426-9fca-bff4f493028e</t>
  </si>
  <si>
    <t>Rua João Alfredo de Freitas 1469</t>
  </si>
  <si>
    <t>02930-020</t>
  </si>
  <si>
    <t>LaviniaCarvalhoGomes@rhyta.com</t>
  </si>
  <si>
    <t>(11) 3272-9271</t>
  </si>
  <si>
    <t>1/14/1948</t>
  </si>
  <si>
    <t>155.912.259-50</t>
  </si>
  <si>
    <t>793f1a9b-8c8c-4f15-8d39-f54d878e42c8</t>
  </si>
  <si>
    <t>Praça Pastor Clemente da Silva Cortes 1998</t>
  </si>
  <si>
    <t>14810-509</t>
  </si>
  <si>
    <t>(16) 2073-2696</t>
  </si>
  <si>
    <t>300.387.868-93</t>
  </si>
  <si>
    <t>5cedc1e9-46b7-40cf-b9a8-ea2c3143a39c</t>
  </si>
  <si>
    <t>Rua Rodolfo Alberto Franconi 404</t>
  </si>
  <si>
    <t>13256-370</t>
  </si>
  <si>
    <t>LuisMartinsSilva@fleckens.hu</t>
  </si>
  <si>
    <t>(11) 6034-8009</t>
  </si>
  <si>
    <t>206.297.420-57</t>
  </si>
  <si>
    <t>cee641b9-edb8-45eb-93b0-dc58ee8894f0</t>
  </si>
  <si>
    <t>Rua Geraldo José de Freitas 861</t>
  </si>
  <si>
    <t>18061-241</t>
  </si>
  <si>
    <t>EnzoFernandesCardoso@superrito.com</t>
  </si>
  <si>
    <t>(15) 9858-7028</t>
  </si>
  <si>
    <t>929.507.565-06</t>
  </si>
  <si>
    <t>6818b410-d94a-4832-8b30-64b77e7150d1</t>
  </si>
  <si>
    <t>Rua Condor 114</t>
  </si>
  <si>
    <t>86701-210</t>
  </si>
  <si>
    <t>LuizMeloLima@rhyta.com</t>
  </si>
  <si>
    <t>(43) 6325-4229</t>
  </si>
  <si>
    <t>1/15/1983</t>
  </si>
  <si>
    <t>897.954.457-07</t>
  </si>
  <si>
    <t>6a8313c0-59d9-4dc9-93a4-53a8855ae5c5</t>
  </si>
  <si>
    <t>Rua Targinos 813</t>
  </si>
  <si>
    <t>23510-230</t>
  </si>
  <si>
    <t>CarlaSilvaMelo@einrot.com</t>
  </si>
  <si>
    <t>(21) 3417-3368</t>
  </si>
  <si>
    <t>5/29/1968</t>
  </si>
  <si>
    <t>354.579.698-19</t>
  </si>
  <si>
    <t>595f7c2a-737c-4831-859f-043fc2d1170c</t>
  </si>
  <si>
    <t>Rua Recife 1707</t>
  </si>
  <si>
    <t>17030-560</t>
  </si>
  <si>
    <t>PauloRodriguesOliveira@superrito.com</t>
  </si>
  <si>
    <t>(14) 7622-9187</t>
  </si>
  <si>
    <t>684.556.878-27</t>
  </si>
  <si>
    <t>1995 Lamborghini Cala</t>
  </si>
  <si>
    <t>94ea4830-abf2-41b9-aefe-0b08de4c2bf5</t>
  </si>
  <si>
    <t>Rua Jardins Florença 1486</t>
  </si>
  <si>
    <t>74591-004</t>
  </si>
  <si>
    <t>KauanRibeiroFernandes@rhyta.com</t>
  </si>
  <si>
    <t>(62) 6258-3188</t>
  </si>
  <si>
    <t>313.771.169-05</t>
  </si>
  <si>
    <t>44c382b7-a483-4116-89c2-4d3643482676</t>
  </si>
  <si>
    <t>Rua Santa Terezinha 324</t>
  </si>
  <si>
    <t>75711-580</t>
  </si>
  <si>
    <t>DanielRodriguesDias@einrot.com</t>
  </si>
  <si>
    <t>(64) 2051-9276</t>
  </si>
  <si>
    <t>7/18/1971</t>
  </si>
  <si>
    <t>424.137.840-47</t>
  </si>
  <si>
    <t>98d18b93-a186-4b3a-9e4d-5ff67a0a1196</t>
  </si>
  <si>
    <t>Rua Lidia 17</t>
  </si>
  <si>
    <t>23535-470</t>
  </si>
  <si>
    <t>YasminOliveiraGomes@jourrapide.com</t>
  </si>
  <si>
    <t>(21) 6350-6082</t>
  </si>
  <si>
    <t>6/27/2002</t>
  </si>
  <si>
    <t>830.693.069-00</t>
  </si>
  <si>
    <t>4bffe195-95b3-4915-8fd6-2964f41828c3</t>
  </si>
  <si>
    <t>Rua Quarto Centenário 837</t>
  </si>
  <si>
    <t>13202-243</t>
  </si>
  <si>
    <t>TomasFerreiraPinto@superrito.com</t>
  </si>
  <si>
    <t>(11) 6680-4317</t>
  </si>
  <si>
    <t>455.957.332-84</t>
  </si>
  <si>
    <t>fb280d3b-1aee-41e8-99e6-2a7efb722566</t>
  </si>
  <si>
    <t>Rua das Ametistas 1628</t>
  </si>
  <si>
    <t>88067-498</t>
  </si>
  <si>
    <t>MarcosRochaAzevedo@cuvox.de</t>
  </si>
  <si>
    <t>(48) 7520-9924</t>
  </si>
  <si>
    <t>447.278.777-67</t>
  </si>
  <si>
    <t>397160d0-8117-4381-8f0f-5b6d0911a017</t>
  </si>
  <si>
    <t>Rua Cristiano Machado 1424</t>
  </si>
  <si>
    <t>32230-290</t>
  </si>
  <si>
    <t>ManuelaMeloRodrigues@armyspy.com</t>
  </si>
  <si>
    <t>(31) 6181-2961</t>
  </si>
  <si>
    <t>319.147.547-86</t>
  </si>
  <si>
    <t>77ade860-3eed-4a4c-8c51-7050979cfaec</t>
  </si>
  <si>
    <t>Escada Vênus 924</t>
  </si>
  <si>
    <t>29015-708</t>
  </si>
  <si>
    <t>CarlosRochaCardoso@teleworm.us</t>
  </si>
  <si>
    <t>(27) 7278-2830</t>
  </si>
  <si>
    <t>457.913.452-40</t>
  </si>
  <si>
    <t>fc5653b9-2a09-4403-8bc9-d05e77fe316c</t>
  </si>
  <si>
    <t>Rua Onze 519</t>
  </si>
  <si>
    <t>96203-140</t>
  </si>
  <si>
    <t>GiovanaRochaPinto@fleckens.hu</t>
  </si>
  <si>
    <t>(53) 9651-8907</t>
  </si>
  <si>
    <t>244.422.789-11</t>
  </si>
  <si>
    <t>2003 Chevrolet Corvette</t>
  </si>
  <si>
    <t>5930e5d4-dffc-4270-8cca-4c2a55a99e14</t>
  </si>
  <si>
    <t>Rua Quatorze 1418</t>
  </si>
  <si>
    <t>35042-490</t>
  </si>
  <si>
    <t>KauanRodriguesAlmeida@gustr.com</t>
  </si>
  <si>
    <t>(33) 6432-9036</t>
  </si>
  <si>
    <t>335.369.536-20</t>
  </si>
  <si>
    <t>3b4020c8-ecdc-49f7-9b53-fe25610fcbb7</t>
  </si>
  <si>
    <t>Rua Heleodora 1337</t>
  </si>
  <si>
    <t>20750-212</t>
  </si>
  <si>
    <t>EduardoCunhaAlves@armyspy.com</t>
  </si>
  <si>
    <t>(21) 2108-7924</t>
  </si>
  <si>
    <t>917.109.345-14</t>
  </si>
  <si>
    <t>bb695864-506e-46e0-84cc-7aedee4f37a4</t>
  </si>
  <si>
    <t>Rua Maria da Conceição 918</t>
  </si>
  <si>
    <t>17026-794</t>
  </si>
  <si>
    <t>LucasSousaFerreira@gustr.com</t>
  </si>
  <si>
    <t>(14) 9203-8969</t>
  </si>
  <si>
    <t>12/24/1991</t>
  </si>
  <si>
    <t>122.990.017-94</t>
  </si>
  <si>
    <t>0cd628e0-dca4-4b31-b128-429a15d75e73</t>
  </si>
  <si>
    <t>Travessa Icapuí 671</t>
  </si>
  <si>
    <t>03627-210</t>
  </si>
  <si>
    <t>CarlosGomesRocha@dayrep.com</t>
  </si>
  <si>
    <t>(11) 5204-9151</t>
  </si>
  <si>
    <t>166.707.599-32</t>
  </si>
  <si>
    <t>511816ab-e406-4b89-84ba-bd347b9fd2b3</t>
  </si>
  <si>
    <t>Praça do Oceanografico 1312</t>
  </si>
  <si>
    <t>05508-120</t>
  </si>
  <si>
    <t>IsabellaAlmeidaSilva@armyspy.com</t>
  </si>
  <si>
    <t>(11) 9591-8632</t>
  </si>
  <si>
    <t>491.791.414-04</t>
  </si>
  <si>
    <t>3aca9226-ccd8-482f-a036-14f04e8e5b62</t>
  </si>
  <si>
    <t>Passeio Pereira Rebouças 1698</t>
  </si>
  <si>
    <t>96060-610</t>
  </si>
  <si>
    <t>AliceFernandesCastro@rhyta.com</t>
  </si>
  <si>
    <t>(53) 5883-2112</t>
  </si>
  <si>
    <t>7/14/1963</t>
  </si>
  <si>
    <t>648.051.511-02</t>
  </si>
  <si>
    <t>9ff3e006-aee6-4c7c-a054-592c238853d1</t>
  </si>
  <si>
    <t>Avenida Padre Cletus Francis Cox 1629</t>
  </si>
  <si>
    <t>37701-355</t>
  </si>
  <si>
    <t>OtavioAlmeidaCastro@gustr.com</t>
  </si>
  <si>
    <t>(35) 8783-3025</t>
  </si>
  <si>
    <t>325.860.965-92</t>
  </si>
  <si>
    <t>ca8066e2-92ed-414d-8ae8-8b8dab3dbee1</t>
  </si>
  <si>
    <t>Rua Silva Jardim 23</t>
  </si>
  <si>
    <t>85909-405</t>
  </si>
  <si>
    <t>JuliaCastroRocha@fleckens.hu</t>
  </si>
  <si>
    <t>(45) 7106-8832</t>
  </si>
  <si>
    <t>875.094.813-09</t>
  </si>
  <si>
    <t>6753e4e5-8db7-4842-ac18-c9aa364a37ec</t>
  </si>
  <si>
    <t>Rua Scultor 1313</t>
  </si>
  <si>
    <t>12230-590</t>
  </si>
  <si>
    <t>LauraAraujoCorreia@rhyta.com</t>
  </si>
  <si>
    <t>(12) 2124-6681</t>
  </si>
  <si>
    <t>781.137.150-29</t>
  </si>
  <si>
    <t>bf6c8422-1cbb-41c7-94ef-6348fff01a16</t>
  </si>
  <si>
    <t>Rua Colatina 1438</t>
  </si>
  <si>
    <t>24456-105</t>
  </si>
  <si>
    <t>AnaGomesBarbosa@gustr.com</t>
  </si>
  <si>
    <t>(21) 2912-8079</t>
  </si>
  <si>
    <t>207.301.720-74</t>
  </si>
  <si>
    <t>758bc043-0d32-4e8e-8b23-77276f7eefcf</t>
  </si>
  <si>
    <t>Rua Yeyê Coelho 1456</t>
  </si>
  <si>
    <t>69310-280</t>
  </si>
  <si>
    <t>LeilaFerreiraCastro@cuvox.de</t>
  </si>
  <si>
    <t>(95) 4616-5682</t>
  </si>
  <si>
    <t>265.624.307-63</t>
  </si>
  <si>
    <t>9b19cce9-5495-4b46-a97f-9e1869fdcfd8</t>
  </si>
  <si>
    <t>Rua Serra dos Paracaias 1098</t>
  </si>
  <si>
    <t>ClaraCastroSouza@superrito.com</t>
  </si>
  <si>
    <t>(11) 4933-7350</t>
  </si>
  <si>
    <t>618.899.667-89</t>
  </si>
  <si>
    <t>a9e24bac-c48a-4f57-b352-f0a221fb8ae6</t>
  </si>
  <si>
    <t>Rua Dois 989</t>
  </si>
  <si>
    <t>13058-455</t>
  </si>
  <si>
    <t>VitorPintoCorreia@fleckens.hu</t>
  </si>
  <si>
    <t>(19) 3447-5166</t>
  </si>
  <si>
    <t>717.281.262-07</t>
  </si>
  <si>
    <t>7d6ec749-62c8-4f55-a46e-fa76007c6cab</t>
  </si>
  <si>
    <t>Rua Poeta Manoel Rodrigues de Melo 660</t>
  </si>
  <si>
    <t>59122-495</t>
  </si>
  <si>
    <t>CarlosBarrosBarbosa@superrito.com</t>
  </si>
  <si>
    <t>(84) 8565-4491</t>
  </si>
  <si>
    <t>547.101.711-06</t>
  </si>
  <si>
    <t>989d2167-cb1e-429c-83d2-477fda79ea58</t>
  </si>
  <si>
    <t>Rua Amora Natal 226</t>
  </si>
  <si>
    <t>04863-100</t>
  </si>
  <si>
    <t>CarolinaSousaDias@superrito.com</t>
  </si>
  <si>
    <t>(11) 6741-3307</t>
  </si>
  <si>
    <t>617.092.239-79</t>
  </si>
  <si>
    <t>d688f15e-433e-4ce2-91c7-abca60b3a136</t>
  </si>
  <si>
    <t>Rua Manoel dos Santos Pinto 1438</t>
  </si>
  <si>
    <t>09350-365</t>
  </si>
  <si>
    <t>ThaisCunhaLima@cuvox.de</t>
  </si>
  <si>
    <t>(11) 6000-5314</t>
  </si>
  <si>
    <t>670.128.961-40</t>
  </si>
  <si>
    <t>dc90b44d-70dd-4cde-8ac9-1f2b6e2231c6</t>
  </si>
  <si>
    <t>Rua Professor Napoleão Dorea 931</t>
  </si>
  <si>
    <t>04917-160</t>
  </si>
  <si>
    <t>DanielAlvesGoncalves@einrot.com</t>
  </si>
  <si>
    <t>(11) 6047-2168</t>
  </si>
  <si>
    <t>2/25/1974</t>
  </si>
  <si>
    <t>452.831.709-50</t>
  </si>
  <si>
    <t>3e741feb-4d5c-4cac-bae0-74053503dbea</t>
  </si>
  <si>
    <t>Rua Nova da Engomadeira 441</t>
  </si>
  <si>
    <t>41200-420</t>
  </si>
  <si>
    <t>EstevanRodriguesAraujo@superrito.com</t>
  </si>
  <si>
    <t>(71) 4439-9135</t>
  </si>
  <si>
    <t>473.370.606-53</t>
  </si>
  <si>
    <t>2b243c2a-7f7c-4c31-a3a5-c2352fe5153d</t>
  </si>
  <si>
    <t>Rua Maestro Nelson Ferreira 1935</t>
  </si>
  <si>
    <t>56306-520</t>
  </si>
  <si>
    <t>JuliaRibeiroCorreia@rhyta.com</t>
  </si>
  <si>
    <t>(87) 7755-2311</t>
  </si>
  <si>
    <t>840.628.338-67</t>
  </si>
  <si>
    <t>d0da4871-5c23-4538-9152-d0aa772790f7</t>
  </si>
  <si>
    <t>Rua Macaiá-Mirim 633</t>
  </si>
  <si>
    <t>02013-080</t>
  </si>
  <si>
    <t>MiguelCardosoFernandes@einrot.com</t>
  </si>
  <si>
    <t>(11) 5652-5114</t>
  </si>
  <si>
    <t>611.142.353-34</t>
  </si>
  <si>
    <t>05586d53-da1a-4239-a27a-faed4a26c19b</t>
  </si>
  <si>
    <t>Rua Papa João XXIII 261</t>
  </si>
  <si>
    <t>12220-540</t>
  </si>
  <si>
    <t>LuisRochaCastro@armyspy.com</t>
  </si>
  <si>
    <t>(12) 8630-6248</t>
  </si>
  <si>
    <t>587.344.144-87</t>
  </si>
  <si>
    <t>e5af6337-f980-4294-b3c1-fa1f53dcaa54</t>
  </si>
  <si>
    <t>Rua Pedro Kachel 1919</t>
  </si>
  <si>
    <t>82630-650</t>
  </si>
  <si>
    <t>CaioSousaGomes@dayrep.com</t>
  </si>
  <si>
    <t>(41) 2452-3027</t>
  </si>
  <si>
    <t>932.048.502-00</t>
  </si>
  <si>
    <t>aba5ea76-340d-4c23-a2ee-9b5bd702d74a</t>
  </si>
  <si>
    <t>Vila Costa 468</t>
  </si>
  <si>
    <t>40100-005</t>
  </si>
  <si>
    <t>IsabelleCunhaCosta@gustr.com</t>
  </si>
  <si>
    <t>(71) 8153-4278</t>
  </si>
  <si>
    <t>524.111.673-77</t>
  </si>
  <si>
    <t>230346a5-4483-42a6-bba3-4b8e7bfb550d</t>
  </si>
  <si>
    <t>Rua das Castanheiras 1238</t>
  </si>
  <si>
    <t>29304-425</t>
  </si>
  <si>
    <t>JulianAlmeidaAzevedo@rhyta.com</t>
  </si>
  <si>
    <t>(28) 8751-2307</t>
  </si>
  <si>
    <t>797.946.411-70</t>
  </si>
  <si>
    <t>5f46fa4a-7eb2-49a6-92a1-b7d4dcfa1fec</t>
  </si>
  <si>
    <t>Beco das Palmeiras 1782</t>
  </si>
  <si>
    <t>69053-440</t>
  </si>
  <si>
    <t>VitorGoncalvesRibeiro@einrot.com</t>
  </si>
  <si>
    <t>(92) 8697-3791</t>
  </si>
  <si>
    <t>803.868.155-00</t>
  </si>
  <si>
    <t>bd05313f-15fd-4778-aeb2-8ca88ec70d6c</t>
  </si>
  <si>
    <t>Rua das Lendas 331</t>
  </si>
  <si>
    <t>02651-130</t>
  </si>
  <si>
    <t>KauaDiasRibeiro@rhyta.com</t>
  </si>
  <si>
    <t>(11) 5762-6094</t>
  </si>
  <si>
    <t>449.885.877-89</t>
  </si>
  <si>
    <t>9b8992b1-2d8e-48e9-9a5a-afda52f600e8</t>
  </si>
  <si>
    <t>Rua Vital Rego 626</t>
  </si>
  <si>
    <t>40301-090</t>
  </si>
  <si>
    <t>GiovannaRibeiroSouza@superrito.com</t>
  </si>
  <si>
    <t>(71) 8243-6030</t>
  </si>
  <si>
    <t>292.339.455-02</t>
  </si>
  <si>
    <t>2009 Citroen Berlingo</t>
  </si>
  <si>
    <t>57fe125b-0cb0-44e4-bcf2-5507283aca1b</t>
  </si>
  <si>
    <t>Rua Airton Ribeiro Marques 477</t>
  </si>
  <si>
    <t>81880-470</t>
  </si>
  <si>
    <t>KauanFerreiraMartins@gustr.com</t>
  </si>
  <si>
    <t>(41) 5119-4862</t>
  </si>
  <si>
    <t>676.591.094-80</t>
  </si>
  <si>
    <t>d12a1284-0616-42c8-8fb4-5c7da5945d4c</t>
  </si>
  <si>
    <t>Alameda Ayrton Senna 734</t>
  </si>
  <si>
    <t>29030-055</t>
  </si>
  <si>
    <t>OtavioPereiraAraujo@fleckens.hu</t>
  </si>
  <si>
    <t>(27) 7073-2549</t>
  </si>
  <si>
    <t>11/28/1977</t>
  </si>
  <si>
    <t>217.789.778-55</t>
  </si>
  <si>
    <t>2e3a6d54-5129-4fd5-a35d-40f28af4835e</t>
  </si>
  <si>
    <t>Travessa Nossa Senhora de Fátima 1051</t>
  </si>
  <si>
    <t>68703-045</t>
  </si>
  <si>
    <t>RebecaSantosCavalcanti@einrot.com</t>
  </si>
  <si>
    <t>(91) 9306-4393</t>
  </si>
  <si>
    <t>795.639.391-40</t>
  </si>
  <si>
    <t>d797f8d7-f8ef-45ec-b153-eefebec094fd</t>
  </si>
  <si>
    <t>Rua Projetada 12 704</t>
  </si>
  <si>
    <t>64206-230</t>
  </si>
  <si>
    <t>LuanaCavalcantiCarvalho@jourrapide.com</t>
  </si>
  <si>
    <t>(86) 6001-9398</t>
  </si>
  <si>
    <t>4/18/1982</t>
  </si>
  <si>
    <t>874.117.944-73</t>
  </si>
  <si>
    <t>cbd1be20-c240-428b-91b8-e94955b10c94</t>
  </si>
  <si>
    <t>Rua Limoeiro 594</t>
  </si>
  <si>
    <t>32680-230</t>
  </si>
  <si>
    <t>OtavioSantosDias@einrot.com</t>
  </si>
  <si>
    <t>(31) 3651-9021</t>
  </si>
  <si>
    <t>807.376.451-21</t>
  </si>
  <si>
    <t>1995 Maserati Auge</t>
  </si>
  <si>
    <t>2e8adb25-5ec0-49bd-96ff-ae64af9793fe</t>
  </si>
  <si>
    <t>Rua Tenente Cantinho 562</t>
  </si>
  <si>
    <t>03021-005</t>
  </si>
  <si>
    <t>EstevanCorreiaCardoso@gustr.com</t>
  </si>
  <si>
    <t>(11) 5409-5831</t>
  </si>
  <si>
    <t>949.493.576-46</t>
  </si>
  <si>
    <t>082afd99-f469-4750-a811-452d8f262060</t>
  </si>
  <si>
    <t>Rua C 1403</t>
  </si>
  <si>
    <t>SarahOliveiraFernandes@gustr.com</t>
  </si>
  <si>
    <t>(65) 9397-4226</t>
  </si>
  <si>
    <t>11/19/1953</t>
  </si>
  <si>
    <t>714.669.696-01</t>
  </si>
  <si>
    <t>9e297aa7-b9b7-4549-98b9-b8651acb00b4</t>
  </si>
  <si>
    <t>Rua Dezenove de Fevereiro 320</t>
  </si>
  <si>
    <t>40360-590</t>
  </si>
  <si>
    <t>LeonorMeloSilva@armyspy.com</t>
  </si>
  <si>
    <t>(71) 6808-2407</t>
  </si>
  <si>
    <t>10/27/1979</t>
  </si>
  <si>
    <t>371.081.891-51</t>
  </si>
  <si>
    <t>1996 Lexus SC</t>
  </si>
  <si>
    <t>3d249cb2-4225-4a1d-bda7-c2f2013708d2</t>
  </si>
  <si>
    <t>Rua Chipre 1312</t>
  </si>
  <si>
    <t>06413-800</t>
  </si>
  <si>
    <t>SamuelDiasMartins@einrot.com</t>
  </si>
  <si>
    <t>(11) 6916-7094</t>
  </si>
  <si>
    <t>195.688.773-39</t>
  </si>
  <si>
    <t>c016b8b1-91af-4ef8-8a8b-d54733702e4f</t>
  </si>
  <si>
    <t>Rua O-15 1801</t>
  </si>
  <si>
    <t>78090-708</t>
  </si>
  <si>
    <t>LucasFerreiraAraujo@dayrep.com</t>
  </si>
  <si>
    <t>(65) 6097-2131</t>
  </si>
  <si>
    <t>7/29/1973</t>
  </si>
  <si>
    <t>493.618.372-57</t>
  </si>
  <si>
    <t>28dbb2fb-3199-4390-a1ed-6796039f4e9c</t>
  </si>
  <si>
    <t>Rua Paulo Rodrigues Pereira 36</t>
  </si>
  <si>
    <t>88310-355</t>
  </si>
  <si>
    <t>NicolasGoncalvesAlves@jourrapide.com</t>
  </si>
  <si>
    <t>(47) 2181-9489</t>
  </si>
  <si>
    <t>11/14/1956</t>
  </si>
  <si>
    <t>128.750.456-60</t>
  </si>
  <si>
    <t>8eef8cab-35ae-401d-bce5-765943bdbee1</t>
  </si>
  <si>
    <t>Avenida Darcy Balabem 1912</t>
  </si>
  <si>
    <t>16204-085</t>
  </si>
  <si>
    <t>JulianBarrosAzevedo@rhyta.com</t>
  </si>
  <si>
    <t>(18) 5845-6447</t>
  </si>
  <si>
    <t>10/16/1947</t>
  </si>
  <si>
    <t>267.761.711-06</t>
  </si>
  <si>
    <t>1997 Subaru Vivio</t>
  </si>
  <si>
    <t>7028d6d0-1774-4704-87b0-08d94e876558</t>
  </si>
  <si>
    <t>Rua Henrique Perdigão 1528</t>
  </si>
  <si>
    <t>25665-091</t>
  </si>
  <si>
    <t>TiagoCardosoAzevedo@teleworm.us</t>
  </si>
  <si>
    <t>(24) 3779-7014</t>
  </si>
  <si>
    <t>284.442.616-61</t>
  </si>
  <si>
    <t>95b7a3db-d2f0-4ac8-9382-bcc2802a1a22</t>
  </si>
  <si>
    <t>Rua Julieta José do Nascimento 415</t>
  </si>
  <si>
    <t>26510-757</t>
  </si>
  <si>
    <t>PauloBarbosaSousa@einrot.com</t>
  </si>
  <si>
    <t>(21) 8716-2436</t>
  </si>
  <si>
    <t>758.967.681-09</t>
  </si>
  <si>
    <t>b31e4de6-8b39-4afb-94ab-31af43da2e65</t>
  </si>
  <si>
    <t>Rua Mamborê 642</t>
  </si>
  <si>
    <t>06363-280</t>
  </si>
  <si>
    <t>AnnaSousaCorreia@superrito.com</t>
  </si>
  <si>
    <t>(11) 6781-7884</t>
  </si>
  <si>
    <t>492.109.258-31</t>
  </si>
  <si>
    <t>79931b29-2043-4cb6-af19-82783ab3da69</t>
  </si>
  <si>
    <t>Rua Chico Mendes 48</t>
  </si>
  <si>
    <t>56328-660</t>
  </si>
  <si>
    <t>ViniciusCavalcantiLima@teleworm.us</t>
  </si>
  <si>
    <t>(87) 8934-5795</t>
  </si>
  <si>
    <t>749.593.338-04</t>
  </si>
  <si>
    <t>bcd3dcce-2ad8-4bad-995c-ea54550c8af3</t>
  </si>
  <si>
    <t>Avenida Marginal B 1170</t>
  </si>
  <si>
    <t>12230-300</t>
  </si>
  <si>
    <t>DiogoFerreiraCastro@teleworm.us</t>
  </si>
  <si>
    <t>(12) 7802-5462</t>
  </si>
  <si>
    <t>842.804.151-29</t>
  </si>
  <si>
    <t>5862f6e1-4057-4a8e-94b8-afcfba272a42</t>
  </si>
  <si>
    <t>Rua Professor Guilhon 657</t>
  </si>
  <si>
    <t>60415-330</t>
  </si>
  <si>
    <t>GustavoSantosRibeiro@teleworm.us</t>
  </si>
  <si>
    <t>(85) 4684-3450</t>
  </si>
  <si>
    <t>885.253.169-62</t>
  </si>
  <si>
    <t>36d54dc9-02f9-49c6-a6d5-433f4db7a6da</t>
  </si>
  <si>
    <t>Rua Oscar Freire 1738</t>
  </si>
  <si>
    <t>05409-011</t>
  </si>
  <si>
    <t>IsabellaGoncalvesCarvalho@einrot.com</t>
  </si>
  <si>
    <t>(11) 3739-5617</t>
  </si>
  <si>
    <t>873.697.320-37</t>
  </si>
  <si>
    <t>fbe4f6bc-95cd-44dc-a335-f6867ae0dba2</t>
  </si>
  <si>
    <t>Rua Waldemar Canterji 629</t>
  </si>
  <si>
    <t>90480-220</t>
  </si>
  <si>
    <t>VitorFerreiraOliveira@gustr.com</t>
  </si>
  <si>
    <t>(51) 3616-2252</t>
  </si>
  <si>
    <t>773.517.917-08</t>
  </si>
  <si>
    <t>cc2a1b18-ab87-4649-b806-2baeef737cbe</t>
  </si>
  <si>
    <t>Rua Wilson V. Coletta 798</t>
  </si>
  <si>
    <t>13482-225</t>
  </si>
  <si>
    <t>DiogoOliveiraFernandes@gustr.com</t>
  </si>
  <si>
    <t>(19) 4668-8820</t>
  </si>
  <si>
    <t>920.883.003-92</t>
  </si>
  <si>
    <t>05c7d80e-467d-430b-a235-0bd31b7c4552</t>
  </si>
  <si>
    <t>Avenida Antônio Carlos Comitre 1287</t>
  </si>
  <si>
    <t>18047-620</t>
  </si>
  <si>
    <t>AntonioRibeiroCavalcanti@rhyta.com</t>
  </si>
  <si>
    <t>(15) 2527-3808</t>
  </si>
  <si>
    <t>436.445.913-50</t>
  </si>
  <si>
    <t>89f28ef7-0acb-4332-b915-7ce44bc49dcf</t>
  </si>
  <si>
    <t>Praça Speranto 926</t>
  </si>
  <si>
    <t>84265-220</t>
  </si>
  <si>
    <t>MuriloMeloGomes@einrot.com</t>
  </si>
  <si>
    <t>(42) 9270-4458</t>
  </si>
  <si>
    <t>832.705.084-25</t>
  </si>
  <si>
    <t>3a97bafe-569b-4d24-8065-144b3f35307d</t>
  </si>
  <si>
    <t>41335-100</t>
  </si>
  <si>
    <t>LeticiaPereiraOliveira@jourrapide.com</t>
  </si>
  <si>
    <t>(71) 8495-7891</t>
  </si>
  <si>
    <t>487.200.608-90</t>
  </si>
  <si>
    <t>912a3004-567d-4c20-b151-5cd0b86b720c</t>
  </si>
  <si>
    <t>Rua Joaquim Ferraz de Almeida 1502</t>
  </si>
  <si>
    <t>16208-015</t>
  </si>
  <si>
    <t>MuriloAlvesSilva@rhyta.com</t>
  </si>
  <si>
    <t>(18) 9787-5844</t>
  </si>
  <si>
    <t>713.112.705-15</t>
  </si>
  <si>
    <t>68995f02-ed9e-49bc-b1c6-76e93c81fa51</t>
  </si>
  <si>
    <t>Avenida Desembargador Pinho 1761</t>
  </si>
  <si>
    <t>58085-380</t>
  </si>
  <si>
    <t>MatildeBarrosAzevedo@dayrep.com</t>
  </si>
  <si>
    <t>(83) 6643-3096</t>
  </si>
  <si>
    <t>955.142.212-02</t>
  </si>
  <si>
    <t>9c1f5806-5e9e-4638-9dad-0609a5feecce</t>
  </si>
  <si>
    <t>Rua Horácio Bandieri 1532</t>
  </si>
  <si>
    <t>05653-030</t>
  </si>
  <si>
    <t>GiovannaDiasMartins@cuvox.de</t>
  </si>
  <si>
    <t>(11) 4050-8058</t>
  </si>
  <si>
    <t>815.939.724-07</t>
  </si>
  <si>
    <t>46795cb3-2b87-4614-9899-8c969a68526c</t>
  </si>
  <si>
    <t>Quadra Quadra 182 24</t>
  </si>
  <si>
    <t>72853-182</t>
  </si>
  <si>
    <t>DaniloMeloRodrigues@einrot.com</t>
  </si>
  <si>
    <t>(61) 6181-3076</t>
  </si>
  <si>
    <t>679.358.247-03</t>
  </si>
  <si>
    <t>6b2d6b6e-8683-4861-aa4d-84b5ad0aa896</t>
  </si>
  <si>
    <t>Rua das Dracenas 1359</t>
  </si>
  <si>
    <t>11444-650</t>
  </si>
  <si>
    <t>IsabellaAlmeidaDias@superrito.com</t>
  </si>
  <si>
    <t>(13) 5025-6077</t>
  </si>
  <si>
    <t>1/20/1949</t>
  </si>
  <si>
    <t>797.152.202-90</t>
  </si>
  <si>
    <t>51ad7bc6-6ba0-4cae-891f-392e10bf0c0a</t>
  </si>
  <si>
    <t>Rua dos Pintassilgos 1361</t>
  </si>
  <si>
    <t>32065-040</t>
  </si>
  <si>
    <t>RafaelaMeloBarros@armyspy.com</t>
  </si>
  <si>
    <t>(31) 3241-4762</t>
  </si>
  <si>
    <t>2/13/1991</t>
  </si>
  <si>
    <t>605.499.638-04</t>
  </si>
  <si>
    <t>3de66be6-db54-4aea-9563-4964b3a0615d</t>
  </si>
  <si>
    <t>Rua Oslo 177</t>
  </si>
  <si>
    <t>78065-195</t>
  </si>
  <si>
    <t>SamuelRodriguesCunha@einrot.com</t>
  </si>
  <si>
    <t>(65) 8526-3757</t>
  </si>
  <si>
    <t>410.507.892-53</t>
  </si>
  <si>
    <t>669d1ea6-0dea-4ff6-8c1c-59b6afeff34b</t>
  </si>
  <si>
    <t>Rua Francisco Teixeira Júnior 703</t>
  </si>
  <si>
    <t>12232-700</t>
  </si>
  <si>
    <t>LuanaMeloFerreira@gustr.com</t>
  </si>
  <si>
    <t>(12) 4329-6317</t>
  </si>
  <si>
    <t>736.414.965-19</t>
  </si>
  <si>
    <t>2003 Volkswagen Lupo</t>
  </si>
  <si>
    <t>2815f29a-9af2-4563-9b56-443b43dfc8bc</t>
  </si>
  <si>
    <t>Rua Marcos Luiz Queiroz 1075</t>
  </si>
  <si>
    <t>59607-012</t>
  </si>
  <si>
    <t>(84) 3439-6242</t>
  </si>
  <si>
    <t>316.988.114-03</t>
  </si>
  <si>
    <t>b9419ccc-fa67-427e-be8f-b51be0064cfa</t>
  </si>
  <si>
    <t>Praça Maria Regina Andreoli 224</t>
  </si>
  <si>
    <t>13090-789</t>
  </si>
  <si>
    <t>JoaoRodriguesSantos@fleckens.hu</t>
  </si>
  <si>
    <t>(19) 2303-6972</t>
  </si>
  <si>
    <t>149.063.214-02</t>
  </si>
  <si>
    <t>b312ae3f-450b-4f94-85e0-1f6e56955923</t>
  </si>
  <si>
    <t>Avenida Getúlio Vargas 305</t>
  </si>
  <si>
    <t>LaviniaSousaBarros@jourrapide.com</t>
  </si>
  <si>
    <t>(65) 2335-6798</t>
  </si>
  <si>
    <t>6/16/1972</t>
  </si>
  <si>
    <t>683.999.020-63</t>
  </si>
  <si>
    <t>573ddc40-d3d5-4c08-b32f-002281e62dbf</t>
  </si>
  <si>
    <t>Rua Pindamonhangaba 1418</t>
  </si>
  <si>
    <t>24471-180</t>
  </si>
  <si>
    <t>LaviniaAraujoFerreira@armyspy.com</t>
  </si>
  <si>
    <t>(21) 3032-5082</t>
  </si>
  <si>
    <t>221.232.338-70</t>
  </si>
  <si>
    <t>a05a3f04-5a57-4708-946c-406f3354661e</t>
  </si>
  <si>
    <t>Avenida das Letras 1592</t>
  </si>
  <si>
    <t>12301-330</t>
  </si>
  <si>
    <t>VitorCorreiaMartins@jourrapide.com</t>
  </si>
  <si>
    <t>(12) 4929-7371</t>
  </si>
  <si>
    <t>134.499.905-00</t>
  </si>
  <si>
    <t>7ceeb2dc-20fb-4f4f-8902-23ad502c758c</t>
  </si>
  <si>
    <t>Rua General Craveiro Lopes 292</t>
  </si>
  <si>
    <t>09634-010</t>
  </si>
  <si>
    <t>ThiagoBarbosaGomes@einrot.com</t>
  </si>
  <si>
    <t>(11) 2665-8944</t>
  </si>
  <si>
    <t>186.246.445-69</t>
  </si>
  <si>
    <t>1992 Venturi Coupe</t>
  </si>
  <si>
    <t>94e1c2a3-8f84-46e0-9d9a-25ac073dc954</t>
  </si>
  <si>
    <t>Rua Rubens Taborda 1324</t>
  </si>
  <si>
    <t>07179-220</t>
  </si>
  <si>
    <t>TomasDiasAlmeida@dayrep.com</t>
  </si>
  <si>
    <t>(11) 6054-5233</t>
  </si>
  <si>
    <t>566.061.668-29</t>
  </si>
  <si>
    <t>3844a132-c5b2-48f8-bded-ae2be1064f5f</t>
  </si>
  <si>
    <t>Rua Patrícia 1471</t>
  </si>
  <si>
    <t>60766-430</t>
  </si>
  <si>
    <t>MarcosDiasCosta@superrito.com</t>
  </si>
  <si>
    <t>(85) 8956-7810</t>
  </si>
  <si>
    <t>716.061.059-81</t>
  </si>
  <si>
    <t>13e22274-9de6-4bfa-bced-4f94370e2663</t>
  </si>
  <si>
    <t>Alameda Couto Magalhães 1025</t>
  </si>
  <si>
    <t>74823-410</t>
  </si>
  <si>
    <t>KaueMeloSilva@cuvox.de</t>
  </si>
  <si>
    <t>(62) 7226-9120</t>
  </si>
  <si>
    <t>858.761.582-32</t>
  </si>
  <si>
    <t>965c4c81-ff03-4755-8e68-38c5f8ac2667</t>
  </si>
  <si>
    <t>Rua Jesus te Ama 1430</t>
  </si>
  <si>
    <t>60336-161</t>
  </si>
  <si>
    <t>VitoriaAraujoCunha@rhyta.com</t>
  </si>
  <si>
    <t>(85) 7143-2010</t>
  </si>
  <si>
    <t>305.000.072-41</t>
  </si>
  <si>
    <t>802a374c-bfdc-4766-be85-d280779b4cc2</t>
  </si>
  <si>
    <t>Rua Antônio Albuquerque 1800</t>
  </si>
  <si>
    <t>79005-590</t>
  </si>
  <si>
    <t>AliceMartinsCorreia@jourrapide.com</t>
  </si>
  <si>
    <t>(67) 4956-2415</t>
  </si>
  <si>
    <t>3/26/1958</t>
  </si>
  <si>
    <t>115.318.099-52</t>
  </si>
  <si>
    <t>8e218048-dac6-4794-b8ce-03e499685a0d</t>
  </si>
  <si>
    <t>Rua Nhambiquara 17</t>
  </si>
  <si>
    <t>79094-610</t>
  </si>
  <si>
    <t>RodrigoGoncalvesSantos@armyspy.com</t>
  </si>
  <si>
    <t>(67) 2178-4845</t>
  </si>
  <si>
    <t>8/21/1970</t>
  </si>
  <si>
    <t>674.707.632-01</t>
  </si>
  <si>
    <t>f773db7f-4389-4f77-91f2-88227c1c458a</t>
  </si>
  <si>
    <t>Praça Delfino Ribeiro Gumaz 1836</t>
  </si>
  <si>
    <t>09271-015</t>
  </si>
  <si>
    <t>LucasCostaAlmeida@rhyta.com</t>
  </si>
  <si>
    <t>(11) 8137-6322</t>
  </si>
  <si>
    <t>171.972.427-03</t>
  </si>
  <si>
    <t>198f16cb-f189-45d7-b084-1657b257aa2d</t>
  </si>
  <si>
    <t>Rua Pajé 1036</t>
  </si>
  <si>
    <t>06126-110</t>
  </si>
  <si>
    <t>MariaCorreiaGoncalves@rhyta.com</t>
  </si>
  <si>
    <t>(11) 9379-8313</t>
  </si>
  <si>
    <t>539.069.989-08</t>
  </si>
  <si>
    <t>1999 TVR Cerbera</t>
  </si>
  <si>
    <t>a08407db-ab43-4e43-ae8a-86357cad198d</t>
  </si>
  <si>
    <t>Rua Cinco 859</t>
  </si>
  <si>
    <t>38056-671</t>
  </si>
  <si>
    <t>EmilyRodriguesCosta@rhyta.com</t>
  </si>
  <si>
    <t>(34) 9938-4043</t>
  </si>
  <si>
    <t>532.722.235-76</t>
  </si>
  <si>
    <t>f34910ca-0040-4f90-abb8-d9a9355a35d7</t>
  </si>
  <si>
    <t>Travessa Turiassu 769</t>
  </si>
  <si>
    <t>16056-140</t>
  </si>
  <si>
    <t>DaviSousaGomes@fleckens.hu</t>
  </si>
  <si>
    <t>(18) 7863-2848</t>
  </si>
  <si>
    <t>3/18/1974</t>
  </si>
  <si>
    <t>359.239.045-78</t>
  </si>
  <si>
    <t>1263b277-55ab-468a-a76f-a31d286b232f</t>
  </si>
  <si>
    <t>Quadra QNG 40 1411</t>
  </si>
  <si>
    <t>72130-400</t>
  </si>
  <si>
    <t>LeilaSilvaSantos@rhyta.com</t>
  </si>
  <si>
    <t>(61) 8347-6926</t>
  </si>
  <si>
    <t>512.218.154-31</t>
  </si>
  <si>
    <t>1999 Subaru Outback</t>
  </si>
  <si>
    <t>7e4fad28-d002-43cd-b7bb-2271b1f8844a</t>
  </si>
  <si>
    <t>Rua Carambolas 315</t>
  </si>
  <si>
    <t>58066-148</t>
  </si>
  <si>
    <t>BeatrizSantosSousa@rhyta.com</t>
  </si>
  <si>
    <t>(83) 4285-8414</t>
  </si>
  <si>
    <t>769.115.092-03</t>
  </si>
  <si>
    <t>c60f3ec5-ddee-4f6d-a2e6-8c99c9e73755</t>
  </si>
  <si>
    <t>Travessa Oriente 829</t>
  </si>
  <si>
    <t>93280-360</t>
  </si>
  <si>
    <t>GuilhermeCardosoSilva@teleworm.us</t>
  </si>
  <si>
    <t>(51) 3203-4560</t>
  </si>
  <si>
    <t>10/22/1979</t>
  </si>
  <si>
    <t>217.432.790-27</t>
  </si>
  <si>
    <t>922ea176-3d0b-4d44-bb6f-29d41a6e5f01</t>
  </si>
  <si>
    <t>Rua BS 0016 1888</t>
  </si>
  <si>
    <t>74477-397</t>
  </si>
  <si>
    <t>LuizaRibeiroSouza@jourrapide.com</t>
  </si>
  <si>
    <t>(62) 8653-3104</t>
  </si>
  <si>
    <t>2/23/1962</t>
  </si>
  <si>
    <t>466.991.234-83</t>
  </si>
  <si>
    <t>c51646a1-af75-427a-b85c-efe8d7fe9a31</t>
  </si>
  <si>
    <t>Travessa Santana 459</t>
  </si>
  <si>
    <t>40254-150</t>
  </si>
  <si>
    <t>GabrielaCorreiaAraujo@einrot.com</t>
  </si>
  <si>
    <t>(71) 2623-2933</t>
  </si>
  <si>
    <t>635.598.941-23</t>
  </si>
  <si>
    <t>8edfa4d4-7793-48f0-8ab9-0855f122ff91</t>
  </si>
  <si>
    <t>Rua João Batista D'Almeida 500</t>
  </si>
  <si>
    <t>08021-500</t>
  </si>
  <si>
    <t>EvelynLimaDias@superrito.com</t>
  </si>
  <si>
    <t>(11) 2193-2645</t>
  </si>
  <si>
    <t>934.760.137-31</t>
  </si>
  <si>
    <t>eaa5d2b9-d829-4b66-8e33-ea3efa3905a5</t>
  </si>
  <si>
    <t>Rua dos Carteiros 1787</t>
  </si>
  <si>
    <t>12701-190</t>
  </si>
  <si>
    <t>KauanCavalcantiMartins@rhyta.com</t>
  </si>
  <si>
    <t>(12) 3794-8773</t>
  </si>
  <si>
    <t>608.885.089-21</t>
  </si>
  <si>
    <t>6c550723-b578-47fd-823f-d18c3b2a4c88</t>
  </si>
  <si>
    <t>Rua Júlio Batista Pereira 273</t>
  </si>
  <si>
    <t>81480-165</t>
  </si>
  <si>
    <t>JoaoGomesFerreira@armyspy.com</t>
  </si>
  <si>
    <t>(41) 9182-4984</t>
  </si>
  <si>
    <t>207.849.971-44</t>
  </si>
  <si>
    <t>2004 Nissan Avenir</t>
  </si>
  <si>
    <t>4836a006-6081-4ef0-855f-53596fc582c1</t>
  </si>
  <si>
    <t>Rua Pampulha 1381</t>
  </si>
  <si>
    <t>89040-410</t>
  </si>
  <si>
    <t>LuanCastroPereira@einrot.com</t>
  </si>
  <si>
    <t>(47) 5960-2472</t>
  </si>
  <si>
    <t>548.079.951-70</t>
  </si>
  <si>
    <t>5441a619-6dc1-4216-a135-6d5f3d5bd817</t>
  </si>
  <si>
    <t>Conjunto Flamengo 1556</t>
  </si>
  <si>
    <t>66087-370</t>
  </si>
  <si>
    <t>ViniciusOliveiraCorreia@teleworm.us</t>
  </si>
  <si>
    <t>(91) 2709-2059</t>
  </si>
  <si>
    <t>950.307.189-58</t>
  </si>
  <si>
    <t>037fd131-72c5-47ba-a977-f9f55a2a627a</t>
  </si>
  <si>
    <t>Avenida Jerusalém 870</t>
  </si>
  <si>
    <t>41927-780</t>
  </si>
  <si>
    <t>LeticiaSantosCarvalho@rhyta.com</t>
  </si>
  <si>
    <t>(71) 9115-6679</t>
  </si>
  <si>
    <t>972.210.845-05</t>
  </si>
  <si>
    <t>6dbad633-0cca-4e8c-9e36-e6485769026e</t>
  </si>
  <si>
    <t>Rua Diana 1324</t>
  </si>
  <si>
    <t>79005-660</t>
  </si>
  <si>
    <t>EmilySilvaRibeiro@einrot.com</t>
  </si>
  <si>
    <t>(67) 8033-3277</t>
  </si>
  <si>
    <t>124.669.746-73</t>
  </si>
  <si>
    <t>961017e7-6d2f-4d90-ba06-aa34a5093e67</t>
  </si>
  <si>
    <t>Rua do Tiro 1299</t>
  </si>
  <si>
    <t>47807-210</t>
  </si>
  <si>
    <t>EmillyBarrosCardoso@armyspy.com</t>
  </si>
  <si>
    <t>(77) 6258-4977</t>
  </si>
  <si>
    <t>185.291.021-69</t>
  </si>
  <si>
    <t>bee55a88-1411-4688-9a8a-8ebc7bbca2c8</t>
  </si>
  <si>
    <t>Rua José Tabosa de Andrade 1250</t>
  </si>
  <si>
    <t>55022-480</t>
  </si>
  <si>
    <t>DouglasPintoSouza@gustr.com</t>
  </si>
  <si>
    <t>(81) 6798-6088</t>
  </si>
  <si>
    <t>421.640.030-20</t>
  </si>
  <si>
    <t>8e2216e1-413b-4130-a202-1053d451c801</t>
  </si>
  <si>
    <t>Rua Equador 485</t>
  </si>
  <si>
    <t>13186-470</t>
  </si>
  <si>
    <t>ViniciusCostaBarros@superrito.com</t>
  </si>
  <si>
    <t>(19) 9585-6637</t>
  </si>
  <si>
    <t>528.203.626-64</t>
  </si>
  <si>
    <t>2cb7add8-62a7-4f60-99e7-2c209205b69b</t>
  </si>
  <si>
    <t>Rua Nicarágua 1861</t>
  </si>
  <si>
    <t>27936-475</t>
  </si>
  <si>
    <t>LuisBarbosaCardoso@dayrep.com</t>
  </si>
  <si>
    <t>(22) 8614-6178</t>
  </si>
  <si>
    <t>813.749.833-81</t>
  </si>
  <si>
    <t>d8082162-24ed-4882-9fa5-cc31f1257b18</t>
  </si>
  <si>
    <t>13090-392</t>
  </si>
  <si>
    <t>(19) 8911-3767</t>
  </si>
  <si>
    <t>667.604.825-65</t>
  </si>
  <si>
    <t>eec7af35-fc41-4f28-a7db-4d1ebb46c16b</t>
  </si>
  <si>
    <t>Rua Avelino Bordin 1392</t>
  </si>
  <si>
    <t>13607-083</t>
  </si>
  <si>
    <t>LarissaAraujoCavalcanti@superrito.com</t>
  </si>
  <si>
    <t>(19) 3650-4150</t>
  </si>
  <si>
    <t>932.026.267-52</t>
  </si>
  <si>
    <t>b9a01dfe-c5dc-40ba-a6fb-3a8d54b1fe0e</t>
  </si>
  <si>
    <t>Rua Perova 572</t>
  </si>
  <si>
    <t>03710-120</t>
  </si>
  <si>
    <t>MatildeOliveiraSouza@superrito.com</t>
  </si>
  <si>
    <t>(11) 4452-6008</t>
  </si>
  <si>
    <t>920.623.823-08</t>
  </si>
  <si>
    <t>01c770f6-a09d-4197-9d87-878a2a28c669</t>
  </si>
  <si>
    <t>Praça Henfil 671</t>
  </si>
  <si>
    <t>13802-041</t>
  </si>
  <si>
    <t>BeatriceGomesSantos@einrot.com</t>
  </si>
  <si>
    <t>(16) 8879-8695</t>
  </si>
  <si>
    <t>868.029.379-21</t>
  </si>
  <si>
    <t>fe74ed37-7285-41d2-822c-72321c8f8cdb</t>
  </si>
  <si>
    <t>Rua Gama Cruz 1854</t>
  </si>
  <si>
    <t>25571-220</t>
  </si>
  <si>
    <t>ClaraCardosoSantos@cuvox.de</t>
  </si>
  <si>
    <t>(21) 7337-4525</t>
  </si>
  <si>
    <t>957.734.018-00</t>
  </si>
  <si>
    <t>ca9e5f00-f5da-4a23-a5e1-fc4b7a52e5c5</t>
  </si>
  <si>
    <t>Rua João Vicente Medeiros 978</t>
  </si>
  <si>
    <t>88115-373</t>
  </si>
  <si>
    <t>SarahFernandesPereira@cuvox.de</t>
  </si>
  <si>
    <t>(48) 5707-2321</t>
  </si>
  <si>
    <t>592.492.651-66</t>
  </si>
  <si>
    <t>445e8564-fd81-409d-a360-a9ed5ab00f58</t>
  </si>
  <si>
    <t>Rua R 526</t>
  </si>
  <si>
    <t>61620-180</t>
  </si>
  <si>
    <t>RyanFernandesFerreira@cuvox.de</t>
  </si>
  <si>
    <t>(85) 2528-2861</t>
  </si>
  <si>
    <t>951.842.150-18</t>
  </si>
  <si>
    <t>62d040ce-78dc-42d9-b204-36e52b8d7644</t>
  </si>
  <si>
    <t>Avenida Padre Anchieta 1128</t>
  </si>
  <si>
    <t>78740-120</t>
  </si>
  <si>
    <t>LeonorLimaAzevedo@superrito.com</t>
  </si>
  <si>
    <t>(66) 8050-7551</t>
  </si>
  <si>
    <t>402.232.534-80</t>
  </si>
  <si>
    <t>46aa6cdd-bf92-4ca4-915b-d0fb358dfd96</t>
  </si>
  <si>
    <t>Avenida Campo Mourão 644</t>
  </si>
  <si>
    <t>23031-080</t>
  </si>
  <si>
    <t>ClaraBarrosRocha@gustr.com</t>
  </si>
  <si>
    <t>(21) 7111-8263</t>
  </si>
  <si>
    <t>304.833.941-81</t>
  </si>
  <si>
    <t>909530cc-2b60-44f1-bb8c-8efa2187b5c6</t>
  </si>
  <si>
    <t>Rua Itaiba 1348</t>
  </si>
  <si>
    <t>21381-290</t>
  </si>
  <si>
    <t>FabioLimaDias@armyspy.com</t>
  </si>
  <si>
    <t>(21) 4288-5129</t>
  </si>
  <si>
    <t>130.517.137-32</t>
  </si>
  <si>
    <t>2010 Mercedes-Benz G</t>
  </si>
  <si>
    <t>83713d6e-e621-44ec-965c-a67e66a9aa7b</t>
  </si>
  <si>
    <t>Rua Corumbá 523</t>
  </si>
  <si>
    <t>26153-390</t>
  </si>
  <si>
    <t>OtavioOliveiraCavalcanti@einrot.com</t>
  </si>
  <si>
    <t>(21) 4780-4602</t>
  </si>
  <si>
    <t>966.450.805-57</t>
  </si>
  <si>
    <t>bfb0cd39-d862-4cc3-9183-535f463b0564</t>
  </si>
  <si>
    <t>Alameda Jandaias 1131</t>
  </si>
  <si>
    <t>78932-225</t>
  </si>
  <si>
    <t>CamilaLimaCavalcanti@teleworm.us</t>
  </si>
  <si>
    <t>(69) 8738-9461</t>
  </si>
  <si>
    <t>674.930.315-33</t>
  </si>
  <si>
    <t>3752b800-5dbe-44f0-9a91-49f4c1105ef8</t>
  </si>
  <si>
    <t>Rua Coronel Fernando Furtado 966</t>
  </si>
  <si>
    <t>50731-110</t>
  </si>
  <si>
    <t>JuliaFerreiraSousa@einrot.com</t>
  </si>
  <si>
    <t>(81) 9355-7069</t>
  </si>
  <si>
    <t>542.458.842-58</t>
  </si>
  <si>
    <t>58fef2a6-e48b-424c-a1ad-525421b6ee28</t>
  </si>
  <si>
    <t>Rua Doutor Lauro Neiva 1755</t>
  </si>
  <si>
    <t>25020-040</t>
  </si>
  <si>
    <t>AlexBarbosaRocha@cuvox.de</t>
  </si>
  <si>
    <t>(21) 4273-2035</t>
  </si>
  <si>
    <t>259.286.316-85</t>
  </si>
  <si>
    <t>1998 Honda SSM</t>
  </si>
  <si>
    <t>336ac2ac-42e7-4958-bab5-fdf9475c3d9b</t>
  </si>
  <si>
    <t>Rua 12 1387</t>
  </si>
  <si>
    <t>73805-510</t>
  </si>
  <si>
    <t>CamilaCunhaMelo@gustr.com</t>
  </si>
  <si>
    <t>(61) 9177-6454</t>
  </si>
  <si>
    <t>871.714.464-76</t>
  </si>
  <si>
    <t>f9cd9575-84f0-4bcc-954b-889ef56fa813</t>
  </si>
  <si>
    <t>Rua 12 1161</t>
  </si>
  <si>
    <t>74919-338</t>
  </si>
  <si>
    <t>(62) 2312-9292</t>
  </si>
  <si>
    <t>636.508.565-65</t>
  </si>
  <si>
    <t>e53ad2bf-98f7-468a-afcf-ad6e662cd12d</t>
  </si>
  <si>
    <t>Rua César Gerra 653</t>
  </si>
  <si>
    <t>35900-642</t>
  </si>
  <si>
    <t>NicolasRochaCardoso@armyspy.com</t>
  </si>
  <si>
    <t>(31) 7246-5087</t>
  </si>
  <si>
    <t>494.387.113-50</t>
  </si>
  <si>
    <t>3b8a9544-876c-425b-b5fd-6795b5618fe2</t>
  </si>
  <si>
    <t>Rua Vereador Rogério da Silva 178</t>
  </si>
  <si>
    <t>88135-730</t>
  </si>
  <si>
    <t>MateusBarrosFernandes@gustr.com</t>
  </si>
  <si>
    <t>(48) 3654-5709</t>
  </si>
  <si>
    <t>745.330.817-89</t>
  </si>
  <si>
    <t>b14a253d-6081-450d-89ce-61cbfbba66eb</t>
  </si>
  <si>
    <t>Rua São Judas Tadeu 565</t>
  </si>
  <si>
    <t>40342-140</t>
  </si>
  <si>
    <t>AnnaPintoCastro@cuvox.de</t>
  </si>
  <si>
    <t>(71) 9911-7055</t>
  </si>
  <si>
    <t>428.823.768-80</t>
  </si>
  <si>
    <t>ab8efbf3-ba86-4649-a798-091bb211bdf0</t>
  </si>
  <si>
    <t>Vila Esperança Emergente 623</t>
  </si>
  <si>
    <t>54270-330</t>
  </si>
  <si>
    <t>JoaoPereiraSilva@cuvox.de</t>
  </si>
  <si>
    <t>(81) 6748-4694</t>
  </si>
  <si>
    <t>291.766.970-53</t>
  </si>
  <si>
    <t>a39bd3d7-5038-4360-8251-20bfdd78e609</t>
  </si>
  <si>
    <t>Avenida Nilo Peçanha 1965</t>
  </si>
  <si>
    <t>26215-512</t>
  </si>
  <si>
    <t>ThiagoCarvalhoFernandes@jourrapide.com</t>
  </si>
  <si>
    <t>(21) 3111-2592</t>
  </si>
  <si>
    <t>11/28/1978</t>
  </si>
  <si>
    <t>383.537.517-20</t>
  </si>
  <si>
    <t>e5f91391-e8b1-4db3-b7ba-b55a40e13986</t>
  </si>
  <si>
    <t>Rua Thomas Morus 363</t>
  </si>
  <si>
    <t>12310-720</t>
  </si>
  <si>
    <t>JulietaRochaGomes@cuvox.de</t>
  </si>
  <si>
    <t>(12) 2654-6592</t>
  </si>
  <si>
    <t>414.725.215-01</t>
  </si>
  <si>
    <t>a0c80ee3-2f0a-4e7a-a007-a6eff432984f</t>
  </si>
  <si>
    <t>Rua Porta de Almedina 233</t>
  </si>
  <si>
    <t>04763-210</t>
  </si>
  <si>
    <t>RafaelaMartinsMelo@superrito.com</t>
  </si>
  <si>
    <t>(11) 5302-3410</t>
  </si>
  <si>
    <t>118.263.332-31</t>
  </si>
  <si>
    <t>728bbcac-9fd9-42eb-9cce-c5af9eb108b7</t>
  </si>
  <si>
    <t>Rua Milton Vilarino da Silva 311</t>
  </si>
  <si>
    <t>12509-580</t>
  </si>
  <si>
    <t>PedroBarbosaFerreira@einrot.com</t>
  </si>
  <si>
    <t>(12) 4268-2378</t>
  </si>
  <si>
    <t>943.014.420-06</t>
  </si>
  <si>
    <t>1998 Daihatsu Cuore</t>
  </si>
  <si>
    <t>07c43fd8-3bdc-4a90-a680-90cb8db66dea</t>
  </si>
  <si>
    <t>Rua Moreira e Costa 1635</t>
  </si>
  <si>
    <t>04266-010</t>
  </si>
  <si>
    <t>MatildeAraujoLima@cuvox.de</t>
  </si>
  <si>
    <t>(11) 7968-3733</t>
  </si>
  <si>
    <t>236.933.091-08</t>
  </si>
  <si>
    <t>af2e7cbc-7b5a-41d0-a9e0-93506edea6f3</t>
  </si>
  <si>
    <t>Rua Emílio Américo de Oliveira 867</t>
  </si>
  <si>
    <t>06038-360</t>
  </si>
  <si>
    <t>JulietaAlvesSousa@fleckens.hu</t>
  </si>
  <si>
    <t>(11) 2456-7203</t>
  </si>
  <si>
    <t>888.391.675-10</t>
  </si>
  <si>
    <t>747b12d7-b4d2-4048-a3cd-18b8cf7fc68c</t>
  </si>
  <si>
    <t>Rua Cezário Corrêa do Prado 258</t>
  </si>
  <si>
    <t>07154-220</t>
  </si>
  <si>
    <t>VitoriaOliveiraDias@fleckens.hu</t>
  </si>
  <si>
    <t>(11) 4463-7472</t>
  </si>
  <si>
    <t>382.910.918-03</t>
  </si>
  <si>
    <t>f05509b7-fb00-4313-a13e-d6721a873d8e</t>
  </si>
  <si>
    <t>Rua Jairo Anésio Pilar 1510</t>
  </si>
  <si>
    <t>88506-120</t>
  </si>
  <si>
    <t>LuisPintoAraujo@fleckens.hu</t>
  </si>
  <si>
    <t>(49) 5647-6801</t>
  </si>
  <si>
    <t>654.129.089-00</t>
  </si>
  <si>
    <t>144910e8-e426-4964-a300-36af36ab3694</t>
  </si>
  <si>
    <t>Travessa Gabriela Mistral 528</t>
  </si>
  <si>
    <t>91230-300</t>
  </si>
  <si>
    <t>KaiFerreiraCosta@superrito.com</t>
  </si>
  <si>
    <t>(51) 4472-3409</t>
  </si>
  <si>
    <t>762.939.485-30</t>
  </si>
  <si>
    <t>2001 Nissan Maxima</t>
  </si>
  <si>
    <t>78349d17-efa4-4220-9bbb-bf4624800b95</t>
  </si>
  <si>
    <t>Beco Salviano 469</t>
  </si>
  <si>
    <t>69059-522</t>
  </si>
  <si>
    <t>CauaDiasCorreia@einrot.com</t>
  </si>
  <si>
    <t>(92) 4263-2501</t>
  </si>
  <si>
    <t>332.208.898-75</t>
  </si>
  <si>
    <t>0549f1bd-45fa-4a4b-b229-8cfe65ed2cc9</t>
  </si>
  <si>
    <t>Rua Luiz Sibemberg 1925</t>
  </si>
  <si>
    <t>91260-570</t>
  </si>
  <si>
    <t>ClaraCorreiaCastro@teleworm.us</t>
  </si>
  <si>
    <t>(51) 5792-5610</t>
  </si>
  <si>
    <t>364.535.594-47</t>
  </si>
  <si>
    <t>a120dd43-9ac4-4a4d-8c87-b7b7ea87ef1d</t>
  </si>
  <si>
    <t>Rua Palha Brava 233</t>
  </si>
  <si>
    <t>08161-290</t>
  </si>
  <si>
    <t>RodrigoCastroFerreira@cuvox.de</t>
  </si>
  <si>
    <t>(11) 7678-5444</t>
  </si>
  <si>
    <t>733.835.451-05</t>
  </si>
  <si>
    <t>33d4e2ce-6ce0-4116-8003-fa51a0b077be</t>
  </si>
  <si>
    <t>Rua Casemiro de Abreu 1185</t>
  </si>
  <si>
    <t>85865-360</t>
  </si>
  <si>
    <t>BiancaCostaFerreira@einrot.com</t>
  </si>
  <si>
    <t>(45) 6980-9487</t>
  </si>
  <si>
    <t>530.880.619-50</t>
  </si>
  <si>
    <t>88ebdeac-7d29-4c79-a6ef-2c6bef72d02e</t>
  </si>
  <si>
    <t>Rua Boassara 881</t>
  </si>
  <si>
    <t>30830-130</t>
  </si>
  <si>
    <t>ArthurGoncalvesOliveira@armyspy.com</t>
  </si>
  <si>
    <t>(31) 2350-8754</t>
  </si>
  <si>
    <t>547.599.528-10</t>
  </si>
  <si>
    <t>f9e515a3-7e96-403a-9cd7-63b472b446b0</t>
  </si>
  <si>
    <t>Rua das Violetas 1752</t>
  </si>
  <si>
    <t>29212-320</t>
  </si>
  <si>
    <t>AliceSousaRibeiro@teleworm.us</t>
  </si>
  <si>
    <t>(27) 6680-4274</t>
  </si>
  <si>
    <t>269.724.377-17</t>
  </si>
  <si>
    <t>9a278f79-9cd6-4a54-957f-4b91831c4c50</t>
  </si>
  <si>
    <t>Rua 78 1132</t>
  </si>
  <si>
    <t>AnaCarvalhoRodrigues@gustr.com</t>
  </si>
  <si>
    <t>(62) 2931-2508</t>
  </si>
  <si>
    <t>1/22/1991</t>
  </si>
  <si>
    <t>107.882.369-38</t>
  </si>
  <si>
    <t>b28b6cd7-119e-4f4c-9096-9d0cb967d15c</t>
  </si>
  <si>
    <t>Rua Inez Fernandes Leão 454</t>
  </si>
  <si>
    <t>17033-740</t>
  </si>
  <si>
    <t>CarolinaCavalcantiSantos@fleckens.hu</t>
  </si>
  <si>
    <t>(14) 6098-4467</t>
  </si>
  <si>
    <t>189.724.600-52</t>
  </si>
  <si>
    <t>2002 Opel Agila</t>
  </si>
  <si>
    <t>20a79358-e81e-4479-a336-2dd9445d80e0</t>
  </si>
  <si>
    <t>Travessa Alessandro Marcello 304</t>
  </si>
  <si>
    <t>04675-240</t>
  </si>
  <si>
    <t>LauraSantosRibeiro@einrot.com</t>
  </si>
  <si>
    <t>(11) 2229-6418</t>
  </si>
  <si>
    <t>593.251.282-25</t>
  </si>
  <si>
    <t>c5cde8ac-cf04-4c5f-ac55-c495b1902533</t>
  </si>
  <si>
    <t>Rua Bandeirante 628</t>
  </si>
  <si>
    <t>66816-105</t>
  </si>
  <si>
    <t>LiviaCastroFernandes@gustr.com</t>
  </si>
  <si>
    <t>(91) 2005-9478</t>
  </si>
  <si>
    <t>334.539.909-19</t>
  </si>
  <si>
    <t>90edbdd7-5df6-4d82-8724-b4cce9b7497c</t>
  </si>
  <si>
    <t>Rua Elísio Nepomuceno 1550</t>
  </si>
  <si>
    <t>58108-175</t>
  </si>
  <si>
    <t>CarlaCarvalhoCastro@rhyta.com</t>
  </si>
  <si>
    <t>(83) 9172-4711</t>
  </si>
  <si>
    <t>402.942.675-14</t>
  </si>
  <si>
    <t>2010 Fiat Strada</t>
  </si>
  <si>
    <t>a146e24a-5eb3-4563-a4f6-6cd77e95b822</t>
  </si>
  <si>
    <t>Avenida Ludwig Eckes 1982</t>
  </si>
  <si>
    <t>15996-100</t>
  </si>
  <si>
    <t>TaniaAraujoMartins@einrot.com</t>
  </si>
  <si>
    <t>(16) 5940-4025</t>
  </si>
  <si>
    <t>522.147.416-66</t>
  </si>
  <si>
    <t>2006 Subaru Outback Sport</t>
  </si>
  <si>
    <t>7cf2cc02-bbdf-4fa1-996e-bfa29b4c0b13</t>
  </si>
  <si>
    <t>Rua Juiz João Costa 813</t>
  </si>
  <si>
    <t>35032-270</t>
  </si>
  <si>
    <t>JoseOliveiraAzevedo@einrot.com</t>
  </si>
  <si>
    <t>(33) 5871-6139</t>
  </si>
  <si>
    <t>760.860.890-00</t>
  </si>
  <si>
    <t>0c5275d0-41bc-4533-b835-211e3b748fb0</t>
  </si>
  <si>
    <t>Rua Antônio C Coelho 1814</t>
  </si>
  <si>
    <t>44068-140</t>
  </si>
  <si>
    <t>FernandaGomesCorreia@jourrapide.com</t>
  </si>
  <si>
    <t>(75) 6024-9417</t>
  </si>
  <si>
    <t>572.271.849-19</t>
  </si>
  <si>
    <t>1995 Mini MK VI</t>
  </si>
  <si>
    <t>a284c7e7-e06d-4cdd-8de8-5630a54d13c6</t>
  </si>
  <si>
    <t>Rua Irmã Vianey 1447</t>
  </si>
  <si>
    <t>69050-005</t>
  </si>
  <si>
    <t>IgorCavalcantiGomes@rhyta.com</t>
  </si>
  <si>
    <t>(92) 3314-6951</t>
  </si>
  <si>
    <t>343.984.799-37</t>
  </si>
  <si>
    <t>3e0ed746-f281-4e8d-a775-736e61b29f0e</t>
  </si>
  <si>
    <t>Rua Noventa e Três-D 963</t>
  </si>
  <si>
    <t>27261-180</t>
  </si>
  <si>
    <t>LeonorBarrosBarbosa@cuvox.de</t>
  </si>
  <si>
    <t>(24) 3696-6270</t>
  </si>
  <si>
    <t>888.171.209-10</t>
  </si>
  <si>
    <t>4aab3aad-9677-42c3-b45c-a426163059ec</t>
  </si>
  <si>
    <t>Travessa Silva 1242</t>
  </si>
  <si>
    <t>40221-365</t>
  </si>
  <si>
    <t>LarissaFerreiraCastro@einrot.com</t>
  </si>
  <si>
    <t>(71) 5942-4168</t>
  </si>
  <si>
    <t>7/13/1989</t>
  </si>
  <si>
    <t>742.025.279-33</t>
  </si>
  <si>
    <t>f8327059-37eb-4464-9b7b-6d409470d449</t>
  </si>
  <si>
    <t>Rua Manoel Cembranelli Filho 838</t>
  </si>
  <si>
    <t>12080-160</t>
  </si>
  <si>
    <t>BiancaAlvesCavalcanti@einrot.com</t>
  </si>
  <si>
    <t>(12) 7337-7911</t>
  </si>
  <si>
    <t>554.690.179-90</t>
  </si>
  <si>
    <t>7f7e813b-44cd-4345-9029-97cda5ad3f37</t>
  </si>
  <si>
    <t>Rua Benedito de Oliveira Barbosa 1276</t>
  </si>
  <si>
    <t>13058-152</t>
  </si>
  <si>
    <t>CarolinaCostaAraujo@einrot.com</t>
  </si>
  <si>
    <t>(19) 6963-8871</t>
  </si>
  <si>
    <t>208.549.260-62</t>
  </si>
  <si>
    <t>5bbc016c-84ba-42f5-b16f-71adff19241d</t>
  </si>
  <si>
    <t>Quadra Quadra 17 Conjunto A 551</t>
  </si>
  <si>
    <t>73045-171</t>
  </si>
  <si>
    <t>LuizaLimaMelo@teleworm.us</t>
  </si>
  <si>
    <t>(61) 9073-2445</t>
  </si>
  <si>
    <t>736.206.725-98</t>
  </si>
  <si>
    <t>7900fe9a-14e6-4f56-8af3-6c19a0bb1ef9</t>
  </si>
  <si>
    <t>Rua Tancredo Martins 495</t>
  </si>
  <si>
    <t>69082-531</t>
  </si>
  <si>
    <t>ViniciusAraujoCastro@dayrep.com</t>
  </si>
  <si>
    <t>(92) 7052-2261</t>
  </si>
  <si>
    <t>861.868.989-03</t>
  </si>
  <si>
    <t>c3add87a-7dd1-442f-836c-3a9e05bce1bd</t>
  </si>
  <si>
    <t>Rua Edgar Barbosa da Costa 1040</t>
  </si>
  <si>
    <t>58107-578</t>
  </si>
  <si>
    <t>BeatrizGomesSantos@rhyta.com</t>
  </si>
  <si>
    <t>(83) 9267-7756</t>
  </si>
  <si>
    <t>395.572.440-97</t>
  </si>
  <si>
    <t>54667766-4291-4f13-9fca-0ec73840cadf</t>
  </si>
  <si>
    <t>Avenida Tancredo Neves 1099</t>
  </si>
  <si>
    <t>69054-700</t>
  </si>
  <si>
    <t>MelissaOliveiraAzevedo@dayrep.com</t>
  </si>
  <si>
    <t>(92) 8326-4838</t>
  </si>
  <si>
    <t>408.780.488-71</t>
  </si>
  <si>
    <t>41922c8e-55e5-4242-98f1-e6f9053c16b5</t>
  </si>
  <si>
    <t>Rua Ernani de Paiva 175</t>
  </si>
  <si>
    <t>23062-240</t>
  </si>
  <si>
    <t>LeonardoCastroRibeiro@jourrapide.com</t>
  </si>
  <si>
    <t>(21) 6596-3408</t>
  </si>
  <si>
    <t>11/26/1996</t>
  </si>
  <si>
    <t>695.279.296-10</t>
  </si>
  <si>
    <t>932b12c1-5fcf-43ac-835d-f2cbb7e12d55</t>
  </si>
  <si>
    <t>Rua Laila Samara Tuma 900</t>
  </si>
  <si>
    <t>13058-309</t>
  </si>
  <si>
    <t>IgorPereiraBarbosa@dayrep.com</t>
  </si>
  <si>
    <t>(19) 8739-6078</t>
  </si>
  <si>
    <t>202.674.560-93</t>
  </si>
  <si>
    <t>2009 Chrysler Grand Voyager</t>
  </si>
  <si>
    <t>7ace0df0-6123-4bf0-b752-bc228b7451d2</t>
  </si>
  <si>
    <t>Travessa Bernardo Osório 823</t>
  </si>
  <si>
    <t>25809-420</t>
  </si>
  <si>
    <t>LuisAlmeidaDias@armyspy.com</t>
  </si>
  <si>
    <t>(24) 5061-7422</t>
  </si>
  <si>
    <t>987.105.091-78</t>
  </si>
  <si>
    <t>4000a932-a86c-4857-8786-bd9e519678b5</t>
  </si>
  <si>
    <t>Via de Pedestre José Leandro Soares 1016</t>
  </si>
  <si>
    <t>04844-745</t>
  </si>
  <si>
    <t>SofiaSouzaCastro@superrito.com</t>
  </si>
  <si>
    <t>(11) 9482-5589</t>
  </si>
  <si>
    <t>332.375.742-44</t>
  </si>
  <si>
    <t>69c6657a-43d6-4827-b4c2-4adbb70efcfe</t>
  </si>
  <si>
    <t>Rua Visconde de Itaboraí 696</t>
  </si>
  <si>
    <t>32553-590</t>
  </si>
  <si>
    <t>VictorSilvaCosta@superrito.com</t>
  </si>
  <si>
    <t>(31) 2868-9024</t>
  </si>
  <si>
    <t>8/23/1953</t>
  </si>
  <si>
    <t>902.895.966-10</t>
  </si>
  <si>
    <t>c9cbfd92-50fb-4dc2-9c83-5a542da7e0bb</t>
  </si>
  <si>
    <t>Rua São Ildefonso 1581</t>
  </si>
  <si>
    <t>89230-455</t>
  </si>
  <si>
    <t>AmandaSilvaFerreira@rhyta.com</t>
  </si>
  <si>
    <t>(47) 2675-2479</t>
  </si>
  <si>
    <t>694.273.818-25</t>
  </si>
  <si>
    <t>e974683d-8501-4807-8903-64e54609a81b</t>
  </si>
  <si>
    <t>Rua Xanxerê 522</t>
  </si>
  <si>
    <t>89222-100</t>
  </si>
  <si>
    <t>JuliaMartinsFerreira@teleworm.us</t>
  </si>
  <si>
    <t>(47) 3655-5813</t>
  </si>
  <si>
    <t>751.947.258-25</t>
  </si>
  <si>
    <t>37f3ee97-d7c8-4dff-bb2c-0c27827cee9f</t>
  </si>
  <si>
    <t>Rua Manoel de Paula 498</t>
  </si>
  <si>
    <t>13840-085</t>
  </si>
  <si>
    <t>LuanCardosoFernandes@rhyta.com</t>
  </si>
  <si>
    <t>(16) 4797-5417</t>
  </si>
  <si>
    <t>154.098.875-90</t>
  </si>
  <si>
    <t>7a0dc08b-b1f2-43b7-8840-a1dd32966a32</t>
  </si>
  <si>
    <t>Rua Dezenove 46</t>
  </si>
  <si>
    <t>27259-220</t>
  </si>
  <si>
    <t>JoaoAlmeidaCunha@cuvox.de</t>
  </si>
  <si>
    <t>(24) 5491-3415</t>
  </si>
  <si>
    <t>635.932.143-26</t>
  </si>
  <si>
    <t>1996 Maserati Shamal</t>
  </si>
  <si>
    <t>fcede54a-f867-4c6c-94c1-3701525ee0aa</t>
  </si>
  <si>
    <t>Rua Riacho da Prata 52</t>
  </si>
  <si>
    <t>54325-240</t>
  </si>
  <si>
    <t>LaraFernandesCastro@armyspy.com</t>
  </si>
  <si>
    <t>(81) 6329-4706</t>
  </si>
  <si>
    <t>244.659.613-40</t>
  </si>
  <si>
    <t>804fe134-0be3-46a8-ad58-1e57c019cd54</t>
  </si>
  <si>
    <t>Rua Aurivercine Duarte Oliveira 455</t>
  </si>
  <si>
    <t>03805-130</t>
  </si>
  <si>
    <t>IsabellaMartinsAlves@teleworm.us</t>
  </si>
  <si>
    <t>(11) 7967-8186</t>
  </si>
  <si>
    <t>108.914.079-79</t>
  </si>
  <si>
    <t>48d4d174-5267-407f-9541-c257acae52d4</t>
  </si>
  <si>
    <t>Rua Albino Storck 1915</t>
  </si>
  <si>
    <t>93290-150</t>
  </si>
  <si>
    <t>JulianFerreiraFernandes@dayrep.com</t>
  </si>
  <si>
    <t>(51) 3270-8862</t>
  </si>
  <si>
    <t>511.880.776-00</t>
  </si>
  <si>
    <t>81033019-f0a3-4543-8c46-cd6df141e442</t>
  </si>
  <si>
    <t>Rua São Paulo 1558</t>
  </si>
  <si>
    <t>06226-020</t>
  </si>
  <si>
    <t>LuanaRochaCardoso@einrot.com</t>
  </si>
  <si>
    <t>(11) 3528-2515</t>
  </si>
  <si>
    <t>134.185.762-06</t>
  </si>
  <si>
    <t>b2f3eeee-fa40-4849-b4af-67e393d91a87</t>
  </si>
  <si>
    <t>Rua Arealva 1418</t>
  </si>
  <si>
    <t>06449-370</t>
  </si>
  <si>
    <t>GustavoRibeiroBarros@armyspy.com</t>
  </si>
  <si>
    <t>(11) 4908-7390</t>
  </si>
  <si>
    <t>493.004.674-25</t>
  </si>
  <si>
    <t>5df82817-8dde-4001-8d3d-60c9ab95e46b</t>
  </si>
  <si>
    <t>Rua Órion 424</t>
  </si>
  <si>
    <t>81910-400</t>
  </si>
  <si>
    <t>ManuelaMeloCorreia@teleworm.us</t>
  </si>
  <si>
    <t>(41) 2569-7259</t>
  </si>
  <si>
    <t>884.506.634-74</t>
  </si>
  <si>
    <t>3bcc1e09-5442-4e3f-8c0c-88b101afd5d3</t>
  </si>
  <si>
    <t>Rua João Mangabeira 1072</t>
  </si>
  <si>
    <t>39402-557</t>
  </si>
  <si>
    <t>ThiagoCorreiaRodrigues@gustr.com</t>
  </si>
  <si>
    <t>(38) 4935-7746</t>
  </si>
  <si>
    <t>835.292.264-59</t>
  </si>
  <si>
    <t>248140dc-40cb-4838-b02e-fe715936abcf</t>
  </si>
  <si>
    <t>Rua Salto Veloso 1333</t>
  </si>
  <si>
    <t>89227-160</t>
  </si>
  <si>
    <t>EmillyRodriguesAraujo@fleckens.hu</t>
  </si>
  <si>
    <t>(47) 5630-7223</t>
  </si>
  <si>
    <t>155.180.089-61</t>
  </si>
  <si>
    <t>2008 Rover 25</t>
  </si>
  <si>
    <t>94b00f3e-1e64-42c6-a760-53f498047ad5</t>
  </si>
  <si>
    <t>Rua Santa Mônica 624</t>
  </si>
  <si>
    <t>85060-180</t>
  </si>
  <si>
    <t>JuliaSilvaAlves@jourrapide.com</t>
  </si>
  <si>
    <t>(42) 4445-5533</t>
  </si>
  <si>
    <t>631.816.970-95</t>
  </si>
  <si>
    <t>1998 Nissan Crew</t>
  </si>
  <si>
    <t>1762c15c-f443-4b93-b0bf-8dc123ff1b8a</t>
  </si>
  <si>
    <t>Rua Júlia Palliari 1764</t>
  </si>
  <si>
    <t>13843-265</t>
  </si>
  <si>
    <t>AnaGomesSouza@dayrep.com</t>
  </si>
  <si>
    <t>(16) 5863-6830</t>
  </si>
  <si>
    <t>384.348.149-00</t>
  </si>
  <si>
    <t>1993 Saab 900</t>
  </si>
  <si>
    <t>fe404438-189c-4f81-baad-b614123a581a</t>
  </si>
  <si>
    <t>Praça Leon Righini 1620</t>
  </si>
  <si>
    <t>65051-410</t>
  </si>
  <si>
    <t>FabioCavalcantiMartins@teleworm.us</t>
  </si>
  <si>
    <t>(98) 4920-4281</t>
  </si>
  <si>
    <t>529.425.309-79</t>
  </si>
  <si>
    <t>8e2f6934-739b-43b0-91f9-6bb00dcce1aa</t>
  </si>
  <si>
    <t>Rua Altivo Halfeld 50</t>
  </si>
  <si>
    <t>36020-550</t>
  </si>
  <si>
    <t>LucasCostaCavalcanti@rhyta.com</t>
  </si>
  <si>
    <t>(32) 9471-8529</t>
  </si>
  <si>
    <t>445.991.195-71</t>
  </si>
  <si>
    <t>d26b8726-5aea-454d-80b6-dbd35c0b660e</t>
  </si>
  <si>
    <t>Rua 37 1958</t>
  </si>
  <si>
    <t>69095-250</t>
  </si>
  <si>
    <t>CarlosMeloAlmeida@gustr.com</t>
  </si>
  <si>
    <t>(92) 7034-7305</t>
  </si>
  <si>
    <t>809.686.084-42</t>
  </si>
  <si>
    <t>198074f0-6788-415b-ab59-0b5629dda4ff</t>
  </si>
  <si>
    <t>Travessa Guajará 4 1544</t>
  </si>
  <si>
    <t>66919-190</t>
  </si>
  <si>
    <t>EmillyMeloSilva@fleckens.hu</t>
  </si>
  <si>
    <t>(91) 4518-6212</t>
  </si>
  <si>
    <t>310.005.098-34</t>
  </si>
  <si>
    <t>2011 Volkswagen Rabbit</t>
  </si>
  <si>
    <t>064cb429-b84a-41d1-80c5-4c42c12b465a</t>
  </si>
  <si>
    <t>Rua Francisco Brandão 857</t>
  </si>
  <si>
    <t>03387-030</t>
  </si>
  <si>
    <t>PedroBarrosCardoso@fleckens.hu</t>
  </si>
  <si>
    <t>(11) 9638-9803</t>
  </si>
  <si>
    <t>843.213.183-00</t>
  </si>
  <si>
    <t>237591a5-fa4b-4f59-bfc6-aa007110918e</t>
  </si>
  <si>
    <t>Estrada Santa Inês 1480</t>
  </si>
  <si>
    <t>BrendaGomesFerreira@einrot.com</t>
  </si>
  <si>
    <t>(11) 2544-9800</t>
  </si>
  <si>
    <t>594.132.292-52</t>
  </si>
  <si>
    <t>29fbf3b6-6a85-466d-bc93-17f1db7dee85</t>
  </si>
  <si>
    <t>Vila Martins 219</t>
  </si>
  <si>
    <t>66023-300</t>
  </si>
  <si>
    <t>BrenoAlvesRocha@armyspy.com</t>
  </si>
  <si>
    <t>(91) 8894-3482</t>
  </si>
  <si>
    <t>405.821.065-67</t>
  </si>
  <si>
    <t>34d7b902-cc64-49bf-ae41-e43528c417f4</t>
  </si>
  <si>
    <t>Avenida Desembargador José Neto Carneiro 1501</t>
  </si>
  <si>
    <t>74660-130</t>
  </si>
  <si>
    <t>IsabelaSantosMartins@dayrep.com</t>
  </si>
  <si>
    <t>(62) 7209-9918</t>
  </si>
  <si>
    <t>567.167.074-84</t>
  </si>
  <si>
    <t>66e4bcd8-3104-484d-8f45-06f23ae50f9f</t>
  </si>
  <si>
    <t>Rua Gabriel D'Anunzio 638</t>
  </si>
  <si>
    <t>08761-450</t>
  </si>
  <si>
    <t>BeatriceAraujoCorreia@rhyta.com</t>
  </si>
  <si>
    <t>(11) 4339-5855</t>
  </si>
  <si>
    <t>731.895.281-10</t>
  </si>
  <si>
    <t>231875ee-c797-451d-bd69-0088620c91e4</t>
  </si>
  <si>
    <t>Rua Albertina da Silva 1861</t>
  </si>
  <si>
    <t>26276-490</t>
  </si>
  <si>
    <t>RebecaPereiraCavalcanti@dayrep.com</t>
  </si>
  <si>
    <t>(21) 2137-3041</t>
  </si>
  <si>
    <t>544.773.932-29</t>
  </si>
  <si>
    <t>1995 Opel Vectra</t>
  </si>
  <si>
    <t>5114490b-04dd-4822-aafe-84a3bd19746f</t>
  </si>
  <si>
    <t>Quadra Quadra 029 1670</t>
  </si>
  <si>
    <t>72405-290</t>
  </si>
  <si>
    <t>RyanAlmeidaBarros@einrot.com</t>
  </si>
  <si>
    <t>(61) 9939-7442</t>
  </si>
  <si>
    <t>550.009.026-70</t>
  </si>
  <si>
    <t>71abf22d-8f6e-4674-91d9-de8ac396f794</t>
  </si>
  <si>
    <t>Praça Pedro Quarto Marini 417</t>
  </si>
  <si>
    <t>03034-120</t>
  </si>
  <si>
    <t>VitoriaCunhaOliveira@einrot.com</t>
  </si>
  <si>
    <t>(11) 3195-7473</t>
  </si>
  <si>
    <t>653.299.927-02</t>
  </si>
  <si>
    <t>bed8c62e-fb3f-494e-a112-b562df675366</t>
  </si>
  <si>
    <t>Rua Bartolomeu de Gusmão 14</t>
  </si>
  <si>
    <t>11450-540</t>
  </si>
  <si>
    <t>FelipeRochaOliveira@einrot.com</t>
  </si>
  <si>
    <t>(13) 7765-8718</t>
  </si>
  <si>
    <t>643.904.291-24</t>
  </si>
  <si>
    <t>07c95cc0-42c5-482f-a8ba-b635f513a9cb</t>
  </si>
  <si>
    <t>Rua do Ceará 389</t>
  </si>
  <si>
    <t>57010-350</t>
  </si>
  <si>
    <t>KaiLimaFernandes@superrito.com</t>
  </si>
  <si>
    <t>(82) 7141-5100</t>
  </si>
  <si>
    <t>287.886.152-35</t>
  </si>
  <si>
    <t>10685a3d-e62a-4792-86fb-63f571839f32</t>
  </si>
  <si>
    <t>Rua São José de Ribamar 1586</t>
  </si>
  <si>
    <t>65910-140</t>
  </si>
  <si>
    <t>LeonorPereiraBarros@jourrapide.com</t>
  </si>
  <si>
    <t>(99) 8404-7836</t>
  </si>
  <si>
    <t>369.477.986-80</t>
  </si>
  <si>
    <t>471972e4-ddb3-4fa4-ba51-a57751a0913c</t>
  </si>
  <si>
    <t>Rua José P. de Oliveira 1575</t>
  </si>
  <si>
    <t>53370-525</t>
  </si>
  <si>
    <t>ArthurBarbosaSilva@armyspy.com</t>
  </si>
  <si>
    <t>(81) 6024-7086</t>
  </si>
  <si>
    <t>426.781.507-04</t>
  </si>
  <si>
    <t>8687bf1d-471c-4208-bb7b-f5d6019adf91</t>
  </si>
  <si>
    <t>Rua dos Lírios 841</t>
  </si>
  <si>
    <t>59122-300</t>
  </si>
  <si>
    <t>LauraCostaCastro@superrito.com</t>
  </si>
  <si>
    <t>(84) 6590-3973</t>
  </si>
  <si>
    <t>9/21/1979</t>
  </si>
  <si>
    <t>807.364.528-93</t>
  </si>
  <si>
    <t>d5846f4c-8416-4829-b7a2-153a3d5c2318</t>
  </si>
  <si>
    <t>Quadra 204 Sul Alameda 13 1648</t>
  </si>
  <si>
    <t>77020-476</t>
  </si>
  <si>
    <t>AmandaCorreiaAzevedo@armyspy.com</t>
  </si>
  <si>
    <t>(63) 3535-5129</t>
  </si>
  <si>
    <t>556.890.234-85</t>
  </si>
  <si>
    <t>91646485-994f-41fb-8ff9-d28ae64c27df</t>
  </si>
  <si>
    <t>Alameda Piava 92</t>
  </si>
  <si>
    <t>06540-430</t>
  </si>
  <si>
    <t>AntonioFernandesSantos@einrot.com</t>
  </si>
  <si>
    <t>(11) 4780-3984</t>
  </si>
  <si>
    <t>11/25/1955</t>
  </si>
  <si>
    <t>644.697.763-86</t>
  </si>
  <si>
    <t>0d158954-76ea-4dc5-b4cb-8cae4fa7fe67</t>
  </si>
  <si>
    <t>Avenida Eugênia 514</t>
  </si>
  <si>
    <t>06322-010</t>
  </si>
  <si>
    <t>RafaelaAlvesSantos@rhyta.com</t>
  </si>
  <si>
    <t>(11) 4334-3859</t>
  </si>
  <si>
    <t>1/20/1980</t>
  </si>
  <si>
    <t>876.164.711-02</t>
  </si>
  <si>
    <t>479fcae5-65c4-43d7-aa1d-3e061473d230</t>
  </si>
  <si>
    <t>Rua Mascarenhas de Moraes 1276</t>
  </si>
  <si>
    <t>96201-190</t>
  </si>
  <si>
    <t>IsabelaCarvalhoAlves@einrot.com</t>
  </si>
  <si>
    <t>(53) 9978-3353</t>
  </si>
  <si>
    <t>354.184.037-45</t>
  </si>
  <si>
    <t>ba5805b0-669d-4a04-9407-ec61fdc637ff</t>
  </si>
  <si>
    <t>Rua dos Diamantes 699</t>
  </si>
  <si>
    <t>EmilyAlvesAzevedo@teleworm.us</t>
  </si>
  <si>
    <t>(48) 9954-8482</t>
  </si>
  <si>
    <t>216.490.437-08</t>
  </si>
  <si>
    <t>2014 Hyundai Accent</t>
  </si>
  <si>
    <t>239edce6-3355-44cf-8700-343e87fa00e8</t>
  </si>
  <si>
    <t>Rua José Oiticica 690</t>
  </si>
  <si>
    <t>86060-360</t>
  </si>
  <si>
    <t>ThiagoCorreiaFerreira@fleckens.hu</t>
  </si>
  <si>
    <t>(43) 5224-7165</t>
  </si>
  <si>
    <t>259.733.695-60</t>
  </si>
  <si>
    <t>c292d95e-8451-41e2-913f-c6b268ca1d53</t>
  </si>
  <si>
    <t>Rua dos Bibliotecários 411</t>
  </si>
  <si>
    <t>08121-730</t>
  </si>
  <si>
    <t>AndreAraujoCorreia@teleworm.us</t>
  </si>
  <si>
    <t>(11) 3099-9627</t>
  </si>
  <si>
    <t>762.132.217-94</t>
  </si>
  <si>
    <t>803d6404-a503-4297-bded-efcf68187827</t>
  </si>
  <si>
    <t>Rua Violetas 1591</t>
  </si>
  <si>
    <t>26040-620</t>
  </si>
  <si>
    <t>LuizaCorreiaCardoso@armyspy.com</t>
  </si>
  <si>
    <t>(21) 8788-4764</t>
  </si>
  <si>
    <t>825.609.942-91</t>
  </si>
  <si>
    <t>2000 Citroen C1</t>
  </si>
  <si>
    <t>ea82abbf-85ee-4962-b35f-0927b791b5f4</t>
  </si>
  <si>
    <t>Rua Vasco da Gama 1250</t>
  </si>
  <si>
    <t>96845-360</t>
  </si>
  <si>
    <t>VitoriaDiasMelo@teleworm.us</t>
  </si>
  <si>
    <t>(51) 3560-2437</t>
  </si>
  <si>
    <t>769.710.677-97</t>
  </si>
  <si>
    <t>eec4463c-5eae-4a5d-8f65-669e788cdac8</t>
  </si>
  <si>
    <t>Rua Antônio Ferreira 717</t>
  </si>
  <si>
    <t>17527-090</t>
  </si>
  <si>
    <t>BrunoCostaOliveira@superrito.com</t>
  </si>
  <si>
    <t>(14) 9706-6771</t>
  </si>
  <si>
    <t>808.990.173-55</t>
  </si>
  <si>
    <t>fe776148-a90b-4325-875f-d0073932eeda</t>
  </si>
  <si>
    <t>Avenida Presidente Café Filho 1269</t>
  </si>
  <si>
    <t>13601-430</t>
  </si>
  <si>
    <t>LeonardoCunhaRibeiro@fleckens.hu</t>
  </si>
  <si>
    <t>(19) 2845-3919</t>
  </si>
  <si>
    <t>782.064.227-06</t>
  </si>
  <si>
    <t>ccc57f22-7a91-4349-99b3-e699889fbb63</t>
  </si>
  <si>
    <t>Rua Ladeira da Paz 1650</t>
  </si>
  <si>
    <t>52081-625</t>
  </si>
  <si>
    <t>GabrielaCarvalhoGomes@armyspy.com</t>
  </si>
  <si>
    <t>(81) 2457-5121</t>
  </si>
  <si>
    <t>3/19/2000</t>
  </si>
  <si>
    <t>344.471.292-80</t>
  </si>
  <si>
    <t>a5a2d891-31fd-48dc-9c5d-fad1ce8c2cd8</t>
  </si>
  <si>
    <t>Rua Marlene Fonseca Santos 849</t>
  </si>
  <si>
    <t>32532-260</t>
  </si>
  <si>
    <t>LuizRochaCosta@dayrep.com</t>
  </si>
  <si>
    <t>(31) 7953-4714</t>
  </si>
  <si>
    <t>895.036.598-76</t>
  </si>
  <si>
    <t>fc78e724-5741-4208-96f9-af6ce1ddda76</t>
  </si>
  <si>
    <t>Rua Albânia 497</t>
  </si>
  <si>
    <t>53433-530</t>
  </si>
  <si>
    <t>BeatrizCarvalhoLima@jourrapide.com</t>
  </si>
  <si>
    <t>(81) 2789-5891</t>
  </si>
  <si>
    <t>398.084.983-02</t>
  </si>
  <si>
    <t>c6845c25-2ee9-471b-96a9-13253931aee5</t>
  </si>
  <si>
    <t>Quadra EQNO 11/13 Bloco C 1882</t>
  </si>
  <si>
    <t>72255-513</t>
  </si>
  <si>
    <t>KauaRodriguesCastro@dayrep.com</t>
  </si>
  <si>
    <t>(61) 3034-9606</t>
  </si>
  <si>
    <t>779.759.895-92</t>
  </si>
  <si>
    <t>44ee4013-2002-4da5-bab8-d9443d61e99e</t>
  </si>
  <si>
    <t>Rua Capitão Altino 526</t>
  </si>
  <si>
    <t>19804-340</t>
  </si>
  <si>
    <t>GuilhermeCarvalhoPereira@gustr.com</t>
  </si>
  <si>
    <t>(18) 4878-4355</t>
  </si>
  <si>
    <t>238.896.898-41</t>
  </si>
  <si>
    <t>2003 Ferrari Maranello</t>
  </si>
  <si>
    <t>dec92b9f-7c5a-4141-973d-01677367ef03</t>
  </si>
  <si>
    <t>Rua Concórdia 1895</t>
  </si>
  <si>
    <t>88505-334</t>
  </si>
  <si>
    <t>AndreCardosoOliveira@dayrep.com</t>
  </si>
  <si>
    <t>(49) 2938-8899</t>
  </si>
  <si>
    <t>920.984.559-50</t>
  </si>
  <si>
    <t>1994 Hyundai Sonata</t>
  </si>
  <si>
    <t>46b56e18-32d5-4128-a2be-e44bb378abc6</t>
  </si>
  <si>
    <t>Rua Rosemberg Aparecido Diniz 844</t>
  </si>
  <si>
    <t>15041-021</t>
  </si>
  <si>
    <t>EmillySouzaRodrigues@gustr.com</t>
  </si>
  <si>
    <t>(17) 6288-2285</t>
  </si>
  <si>
    <t>742.105.007-80</t>
  </si>
  <si>
    <t>2003 MCC Smart</t>
  </si>
  <si>
    <t>fefc0c35-e37a-409b-937b-24c970deec7f</t>
  </si>
  <si>
    <t>Rua Francisco Vítor da Silva 337</t>
  </si>
  <si>
    <t>86037-280</t>
  </si>
  <si>
    <t>AgathaAzevedoSousa@rhyta.com</t>
  </si>
  <si>
    <t>(43) 8950-5769</t>
  </si>
  <si>
    <t>543.998.964-18</t>
  </si>
  <si>
    <t>14583829-9469-4720-8d06-21bd16837135</t>
  </si>
  <si>
    <t>Rua Andira 1076</t>
  </si>
  <si>
    <t>50790-460</t>
  </si>
  <si>
    <t>MelissaBarrosGoncalves@armyspy.com</t>
  </si>
  <si>
    <t>(81) 3386-5153</t>
  </si>
  <si>
    <t>837.741.792-80</t>
  </si>
  <si>
    <t>bafeb3ab-d2ba-4a04-a881-c9cc3b8357b0</t>
  </si>
  <si>
    <t>Rua Noronha Torrezão 1300</t>
  </si>
  <si>
    <t>24240-182</t>
  </si>
  <si>
    <t>SophiaSouzaLima@gustr.com</t>
  </si>
  <si>
    <t>(21) 7464-3323</t>
  </si>
  <si>
    <t>1/14/1954</t>
  </si>
  <si>
    <t>741.499.477-59</t>
  </si>
  <si>
    <t>f07eca32-e4af-4f68-a47c-56220b0e1710</t>
  </si>
  <si>
    <t>Rua Benedito Messias 1476</t>
  </si>
  <si>
    <t>11667-400</t>
  </si>
  <si>
    <t>EstevanAraujoAzevedo@fleckens.hu</t>
  </si>
  <si>
    <t>(12) 8627-2566</t>
  </si>
  <si>
    <t>936.768.569-61</t>
  </si>
  <si>
    <t>d91b090d-bbb2-4753-98ed-7c0f576d3cd2</t>
  </si>
  <si>
    <t>Rua Carolina Méier 1884</t>
  </si>
  <si>
    <t>26553-380</t>
  </si>
  <si>
    <t>RebecaSousaCavalcanti@dayrep.com</t>
  </si>
  <si>
    <t>(21) 8481-6910</t>
  </si>
  <si>
    <t>9/23/1981</t>
  </si>
  <si>
    <t>484.554.605-12</t>
  </si>
  <si>
    <t>b80d3a05-ae06-4007-a0ee-a243d9bd2924</t>
  </si>
  <si>
    <t>1ª Travessa do Progresso 420</t>
  </si>
  <si>
    <t>40365-310</t>
  </si>
  <si>
    <t>FelipeCavalcantiSilva@einrot.com</t>
  </si>
  <si>
    <t>(71) 3705-4426</t>
  </si>
  <si>
    <t>942.913.919-35</t>
  </si>
  <si>
    <t>2004 Fiat Palio</t>
  </si>
  <si>
    <t>2e4b48d5-75d7-46cf-8405-a0723c5c4d43</t>
  </si>
  <si>
    <t>Rua Nove 1949</t>
  </si>
  <si>
    <t>13340-151</t>
  </si>
  <si>
    <t>RyanPintoRodrigues@teleworm.us</t>
  </si>
  <si>
    <t>(19) 4647-9056</t>
  </si>
  <si>
    <t>572.508.268-75</t>
  </si>
  <si>
    <t>1997 Eagle Talon</t>
  </si>
  <si>
    <t>8963f065-c418-410c-9e9d-d5c3a28c185e</t>
  </si>
  <si>
    <t>Avenida Engenheiro Domingos Ferrari Júnior 1922</t>
  </si>
  <si>
    <t>AntonioRodriguesSouza@jourrapide.com</t>
  </si>
  <si>
    <t>(16) 8363-5344</t>
  </si>
  <si>
    <t>1/13/1980</t>
  </si>
  <si>
    <t>840.984.192-46</t>
  </si>
  <si>
    <t>8e6cbe62-a081-47c7-a13e-16d4d2e01f0e</t>
  </si>
  <si>
    <t>Rua Rio Nilo 574</t>
  </si>
  <si>
    <t>59132-670</t>
  </si>
  <si>
    <t>JoseGomesCarvalho@superrito.com</t>
  </si>
  <si>
    <t>(84) 2493-2617</t>
  </si>
  <si>
    <t>870.552.018-53</t>
  </si>
  <si>
    <t>1b362154-1c2d-4ce6-ac0b-3f0761befda6</t>
  </si>
  <si>
    <t>Rua Vinte e Um 1992</t>
  </si>
  <si>
    <t>07134-700</t>
  </si>
  <si>
    <t>ManuelaDiasSousa@superrito.com</t>
  </si>
  <si>
    <t>(11) 8852-6818</t>
  </si>
  <si>
    <t>587.593.214-74</t>
  </si>
  <si>
    <t>39c4763b-33eb-434e-9803-b6ba05d4f003</t>
  </si>
  <si>
    <t>Rua Santo Elias 1446</t>
  </si>
  <si>
    <t>55016-120</t>
  </si>
  <si>
    <t>ErickRochaBarbosa@jourrapide.com</t>
  </si>
  <si>
    <t>(81) 2882-5568</t>
  </si>
  <si>
    <t>10/17/1965</t>
  </si>
  <si>
    <t>207.545.465-51</t>
  </si>
  <si>
    <t>d06a4b00-5804-4464-b49f-581cec0f0d69</t>
  </si>
  <si>
    <t>Rua Rubens Taborda 1254</t>
  </si>
  <si>
    <t>IgorRochaSouza@einrot.com</t>
  </si>
  <si>
    <t>(11) 8914-6601</t>
  </si>
  <si>
    <t>3/26/1988</t>
  </si>
  <si>
    <t>598.907.918-46</t>
  </si>
  <si>
    <t>51bda971-d574-4995-9ab5-060f824ecd49</t>
  </si>
  <si>
    <t>Rua Três 1000</t>
  </si>
  <si>
    <t>13331-152</t>
  </si>
  <si>
    <t>LuanCardosoAlves@einrot.com</t>
  </si>
  <si>
    <t>(19) 2308-7568</t>
  </si>
  <si>
    <t>808.247.939-60</t>
  </si>
  <si>
    <t>7023c248-0c72-40cd-b453-01c49030105d</t>
  </si>
  <si>
    <t>Rua Bonifácio Bembo 652</t>
  </si>
  <si>
    <t>03479-040</t>
  </si>
  <si>
    <t>GabrielleRodriguesCosta@einrot.com</t>
  </si>
  <si>
    <t>(11) 8869-8202</t>
  </si>
  <si>
    <t>928.669.027-42</t>
  </si>
  <si>
    <t>567ebc5f-be4e-408d-8cfe-12b70bf6dfdd</t>
  </si>
  <si>
    <t>Rua Cascavel 1039</t>
  </si>
  <si>
    <t>08575-680</t>
  </si>
  <si>
    <t>LaviniaPintoCunha@gustr.com</t>
  </si>
  <si>
    <t>(11) 2303-5091</t>
  </si>
  <si>
    <t>6/27/2001</t>
  </si>
  <si>
    <t>299.662.582-05</t>
  </si>
  <si>
    <t>910d1d37-14fa-4ed7-8a3b-36275cb9e578</t>
  </si>
  <si>
    <t>Caminho 89-Setor C 917</t>
  </si>
  <si>
    <t>41343-165</t>
  </si>
  <si>
    <t>SarahCostaMartins@teleworm.us</t>
  </si>
  <si>
    <t>(71) 3326-4900</t>
  </si>
  <si>
    <t>401.157.026-52</t>
  </si>
  <si>
    <t>bed12167-ee57-4fe6-bf6a-29fda1cc51e6</t>
  </si>
  <si>
    <t>Vila Monsenhor Luís Rocha 1828</t>
  </si>
  <si>
    <t>MuriloCavalcantiAraujo@dayrep.com</t>
  </si>
  <si>
    <t>(85) 3603-7766</t>
  </si>
  <si>
    <t>12/22/1958</t>
  </si>
  <si>
    <t>164.780.433-71</t>
  </si>
  <si>
    <t>65b5738f-ddf5-4115-a245-fd93e2cbf497</t>
  </si>
  <si>
    <t>Travessa Manuel de Almeida 162</t>
  </si>
  <si>
    <t>26280-230</t>
  </si>
  <si>
    <t>JoaoGomesRocha@jourrapide.com</t>
  </si>
  <si>
    <t>(21) 6685-6831</t>
  </si>
  <si>
    <t>406.389.683-80</t>
  </si>
  <si>
    <t>4d7fe45e-9262-4629-bc1f-4a400fe70747</t>
  </si>
  <si>
    <t>Travessa Décima Terceira 1829</t>
  </si>
  <si>
    <t>68746-723</t>
  </si>
  <si>
    <t>LucasBarrosRibeiro@einrot.com</t>
  </si>
  <si>
    <t>(91) 5772-9681</t>
  </si>
  <si>
    <t>552.813.064-64</t>
  </si>
  <si>
    <t>93a2ec46-6c43-4461-ae5f-6ef3e9ba4745</t>
  </si>
  <si>
    <t>Rua Antônio Batista da Silva 157</t>
  </si>
  <si>
    <t>16204-300</t>
  </si>
  <si>
    <t>(18) 2254-5512</t>
  </si>
  <si>
    <t>606.551.378-40</t>
  </si>
  <si>
    <t>cd80ae86-3e8a-4d69-92d5-c78555948add</t>
  </si>
  <si>
    <t>Rua Anhangüera 760</t>
  </si>
  <si>
    <t>75800-061</t>
  </si>
  <si>
    <t>(64) 4604-5472</t>
  </si>
  <si>
    <t>274.818.763-63</t>
  </si>
  <si>
    <t>5d3a92ee-fade-4e8e-a7b4-1903a591149e</t>
  </si>
  <si>
    <t>Avenida M 17A 1844</t>
  </si>
  <si>
    <t>13505-001</t>
  </si>
  <si>
    <t>TaniaFerreiraBarros@cuvox.de</t>
  </si>
  <si>
    <t>(19) 9809-9285</t>
  </si>
  <si>
    <t>755.012.656-99</t>
  </si>
  <si>
    <t>34fd5d30-b8ce-4ea4-af5f-2ed5cf44ab63</t>
  </si>
  <si>
    <t>Travessa Perdiz 1780</t>
  </si>
  <si>
    <t>18704-204</t>
  </si>
  <si>
    <t>TiagoRibeiroAlmeida@jourrapide.com</t>
  </si>
  <si>
    <t>(14) 3313-8675</t>
  </si>
  <si>
    <t>496.165.137-02</t>
  </si>
  <si>
    <t>62021610-ec7f-4174-8413-2986a746d12b</t>
  </si>
  <si>
    <t>Rua Edmilson Cardoso 135</t>
  </si>
  <si>
    <t>LeonardoMartinsAlmeida@einrot.com</t>
  </si>
  <si>
    <t>(47) 2030-9361</t>
  </si>
  <si>
    <t>392.319.104-93</t>
  </si>
  <si>
    <t>417686c4-5d1d-4055-b045-0521adf21a26</t>
  </si>
  <si>
    <t>Rua Laura Diegoli Battistotti 667</t>
  </si>
  <si>
    <t>88352-070</t>
  </si>
  <si>
    <t>AlineOliveiraCarvalho@superrito.com</t>
  </si>
  <si>
    <t>(47) 7545-6384</t>
  </si>
  <si>
    <t>6/24/1985</t>
  </si>
  <si>
    <t>799.718.479-14</t>
  </si>
  <si>
    <t>6f925176-050a-4575-af6a-df8a0674492e</t>
  </si>
  <si>
    <t>Rua Alfredo Calixto 1145</t>
  </si>
  <si>
    <t>14056-640</t>
  </si>
  <si>
    <t>SophiaMartinsCorreia@einrot.com</t>
  </si>
  <si>
    <t>(16) 4039-4079</t>
  </si>
  <si>
    <t>487.729.207-18</t>
  </si>
  <si>
    <t>c08166cc-adcd-4288-ad59-bdf1924b5918</t>
  </si>
  <si>
    <t>Rua Cláudio Coffone 1123</t>
  </si>
  <si>
    <t>05873-200</t>
  </si>
  <si>
    <t>BeatriceGomesGoncalves@armyspy.com</t>
  </si>
  <si>
    <t>(11) 5195-2116</t>
  </si>
  <si>
    <t>226.508.589-82</t>
  </si>
  <si>
    <t>683673a2-4b11-487f-9596-9a4e3ddbc7ae</t>
  </si>
  <si>
    <t>Rua Conde D Eu 354</t>
  </si>
  <si>
    <t>78068-020</t>
  </si>
  <si>
    <t>EnzoFernandesCosta@fleckens.hu</t>
  </si>
  <si>
    <t>(65) 2200-6092</t>
  </si>
  <si>
    <t>913.438.189-90</t>
  </si>
  <si>
    <t>2012 Lincoln MKT</t>
  </si>
  <si>
    <t>444ab5b6-6987-4d90-bc73-64ff37d44711</t>
  </si>
  <si>
    <t>Rua João Urbano Figueiredo 299</t>
  </si>
  <si>
    <t>37014-510</t>
  </si>
  <si>
    <t>VitoriaSantosGomes@superrito.com</t>
  </si>
  <si>
    <t>(35) 8409-6612</t>
  </si>
  <si>
    <t>698.617.701-19</t>
  </si>
  <si>
    <t>395b5a58-d56c-4c1a-b254-6bf91804783a</t>
  </si>
  <si>
    <t>Rua Imperatriz Leopoldina 1401</t>
  </si>
  <si>
    <t>89041-200</t>
  </si>
  <si>
    <t>FelipeDiasCardoso@rhyta.com</t>
  </si>
  <si>
    <t>(47) 6165-5417</t>
  </si>
  <si>
    <t>116.358.006-68</t>
  </si>
  <si>
    <t>0a31bb0f-a7b2-42a6-97e2-abe324d11c9d</t>
  </si>
  <si>
    <t>Rua Salvador Felício de Souza 890</t>
  </si>
  <si>
    <t>13843-178</t>
  </si>
  <si>
    <t>CamilaSantosDias@cuvox.de</t>
  </si>
  <si>
    <t>(16) 9203-5728</t>
  </si>
  <si>
    <t>352.101.863-69</t>
  </si>
  <si>
    <t>26238964-3562-4194-84b0-9aaa669ccaea</t>
  </si>
  <si>
    <t>Rua Cinquenta 103</t>
  </si>
  <si>
    <t>22790-720</t>
  </si>
  <si>
    <t>FabioCorreiaAlves@armyspy.com</t>
  </si>
  <si>
    <t>(21) 5549-9849</t>
  </si>
  <si>
    <t>308.919.097-45</t>
  </si>
  <si>
    <t>bbfcf538-b23b-4b7a-af29-a7d072e218fe</t>
  </si>
  <si>
    <t>Praça João Paulo II 888</t>
  </si>
  <si>
    <t>17020-293</t>
  </si>
  <si>
    <t>MarinaSousaSouza@cuvox.de</t>
  </si>
  <si>
    <t>(14) 7892-6800</t>
  </si>
  <si>
    <t>664.398.046-18</t>
  </si>
  <si>
    <t>20537525-f923-4c2b-8ae7-a6a020677209</t>
  </si>
  <si>
    <t>Rua Glauco Velasques 159</t>
  </si>
  <si>
    <t>94450-450</t>
  </si>
  <si>
    <t>CamilaOliveiraCunha@einrot.com</t>
  </si>
  <si>
    <t>(51) 9062-9038</t>
  </si>
  <si>
    <t>784.903.597-68</t>
  </si>
  <si>
    <t>db2a9624-de87-4a79-9724-b298d2d41399</t>
  </si>
  <si>
    <t>Travessa Eduardo Neme Frahia 1454</t>
  </si>
  <si>
    <t>79036-151</t>
  </si>
  <si>
    <t>BeatriceFernandesSouza@cuvox.de</t>
  </si>
  <si>
    <t>(67) 5479-8166</t>
  </si>
  <si>
    <t>850.050.035-25</t>
  </si>
  <si>
    <t>c85ac8f9-be1b-4718-9de9-5c8fcbb2cf27</t>
  </si>
  <si>
    <t>32371-290</t>
  </si>
  <si>
    <t>AntonioRibeiroSilva@einrot.com</t>
  </si>
  <si>
    <t>(31) 5253-4732</t>
  </si>
  <si>
    <t>6/25/1956</t>
  </si>
  <si>
    <t>230.162.141-30</t>
  </si>
  <si>
    <t>faf48b49-119a-4c16-8b0d-14c53ee54f48</t>
  </si>
  <si>
    <t>Rua João Santana 1633</t>
  </si>
  <si>
    <t>45204-620</t>
  </si>
  <si>
    <t>(73) 5985-6785</t>
  </si>
  <si>
    <t>162.573.722-08</t>
  </si>
  <si>
    <t>a776370b-333e-44e6-b543-e8e0971363d9</t>
  </si>
  <si>
    <t>Rua 1 565</t>
  </si>
  <si>
    <t>74115-040</t>
  </si>
  <si>
    <t>FabioSantosLima@fleckens.hu</t>
  </si>
  <si>
    <t>(62) 6250-5265</t>
  </si>
  <si>
    <t>512.699.276-71</t>
  </si>
  <si>
    <t>16552a41-98b3-4c90-b326-58ea098a1bf6</t>
  </si>
  <si>
    <t>Rua Pedras de Fogo 447</t>
  </si>
  <si>
    <t>08050-730</t>
  </si>
  <si>
    <t>MatheusAlmeidaSousa@fleckens.hu</t>
  </si>
  <si>
    <t>(11) 6898-7559</t>
  </si>
  <si>
    <t>905.615.873-29</t>
  </si>
  <si>
    <t>8b3d7ce5-a6cc-404f-94ae-c3b7e43a0697</t>
  </si>
  <si>
    <t>Rua Aurilância 1870</t>
  </si>
  <si>
    <t>50751-330</t>
  </si>
  <si>
    <t>MarcosAlvesDias@jourrapide.com</t>
  </si>
  <si>
    <t>(81) 5786-4622</t>
  </si>
  <si>
    <t>11/17/1956</t>
  </si>
  <si>
    <t>871.260.792-49</t>
  </si>
  <si>
    <t>709e8ffc-9732-4e76-a164-908ffffda477</t>
  </si>
  <si>
    <t>Rua Professor José Maria de Freitas 586</t>
  </si>
  <si>
    <t>LeilaCostaLima@armyspy.com</t>
  </si>
  <si>
    <t>(11) 6349-3793</t>
  </si>
  <si>
    <t>787.655.887-97</t>
  </si>
  <si>
    <t>8ef6b5d2-b01a-4588-a757-045a3744c148</t>
  </si>
  <si>
    <t>Rua Doze 1355</t>
  </si>
  <si>
    <t>13178-495</t>
  </si>
  <si>
    <t>GabrielleOliveiraCavalcanti@superrito.com</t>
  </si>
  <si>
    <t>(19) 3249-8050</t>
  </si>
  <si>
    <t>757.763.577-48</t>
  </si>
  <si>
    <t>2000 Lotus Exige</t>
  </si>
  <si>
    <t>3ad19ffc-d724-4439-ac24-907cb772b19f</t>
  </si>
  <si>
    <t>Rua Carla 2000</t>
  </si>
  <si>
    <t>26265-350</t>
  </si>
  <si>
    <t>GabrielleRodriguesGomes@jourrapide.com</t>
  </si>
  <si>
    <t>(21) 7242-6442</t>
  </si>
  <si>
    <t>802.324.194-00</t>
  </si>
  <si>
    <t>bc1fd2e0-adf6-44bb-a576-b28308428c9c</t>
  </si>
  <si>
    <t>Rua Raimundo Pereira Trindade 1383</t>
  </si>
  <si>
    <t>68903-060</t>
  </si>
  <si>
    <t>LaraFernandesPinto@gustr.com</t>
  </si>
  <si>
    <t>(96) 5330-9036</t>
  </si>
  <si>
    <t>133.530.401-02</t>
  </si>
  <si>
    <t>a47743ae-1c35-4eac-8072-e4cda8363450</t>
  </si>
  <si>
    <t>Rua Q 741</t>
  </si>
  <si>
    <t>78050-246</t>
  </si>
  <si>
    <t>EmillySouzaRocha@cuvox.de</t>
  </si>
  <si>
    <t>(65) 3724-7761</t>
  </si>
  <si>
    <t>322.299.763-20</t>
  </si>
  <si>
    <t>da93200c-206e-4dd2-99de-0e41257d84fc</t>
  </si>
  <si>
    <t>Rua Manoel Gonçalves Figueiredo 1109</t>
  </si>
  <si>
    <t>37006-750</t>
  </si>
  <si>
    <t>CamilaCunhaFernandes@gustr.com</t>
  </si>
  <si>
    <t>(35) 3119-9836</t>
  </si>
  <si>
    <t>6/30/1978</t>
  </si>
  <si>
    <t>708.809.050-34</t>
  </si>
  <si>
    <t>4bb935f5-df23-4275-a05d-b6c3749600fa</t>
  </si>
  <si>
    <t>Rua Derivada 22</t>
  </si>
  <si>
    <t>25571-440</t>
  </si>
  <si>
    <t>NicolePereiraCosta@rhyta.com</t>
  </si>
  <si>
    <t>(21) 4207-7078</t>
  </si>
  <si>
    <t>172.462.155-65</t>
  </si>
  <si>
    <t>b95b9de8-083e-4a7c-bb3d-6102cd3d575d</t>
  </si>
  <si>
    <t>Rua Henrique Gohr 557</t>
  </si>
  <si>
    <t>88350-750</t>
  </si>
  <si>
    <t>SophiaSantosMelo@teleworm.us</t>
  </si>
  <si>
    <t>(47) 3324-9855</t>
  </si>
  <si>
    <t>9/15/1984</t>
  </si>
  <si>
    <t>923.055.586-00</t>
  </si>
  <si>
    <t>e6d1507f-aa5e-451e-9a47-1fd651976a6e</t>
  </si>
  <si>
    <t>29141-041</t>
  </si>
  <si>
    <t>IsabelleAraujoFernandes@dayrep.com</t>
  </si>
  <si>
    <t>(27) 2941-3155</t>
  </si>
  <si>
    <t>680.417.381-33</t>
  </si>
  <si>
    <t>0cdff094-8dff-4bf9-9739-5833f9c906d5</t>
  </si>
  <si>
    <t>Rua João Gilli 1505</t>
  </si>
  <si>
    <t>13257-211</t>
  </si>
  <si>
    <t>GiovanaPintoFernandes@superrito.com</t>
  </si>
  <si>
    <t>(11) 5499-5581</t>
  </si>
  <si>
    <t>698.180.934-61</t>
  </si>
  <si>
    <t>f9d7e75b-886b-4c50-836a-7f40fec66ef5</t>
  </si>
  <si>
    <t>Rua Luiz Oscar Mangeon 448</t>
  </si>
  <si>
    <t>24141-410</t>
  </si>
  <si>
    <t>GabrielaRibeiroPereira@teleworm.us</t>
  </si>
  <si>
    <t>(21) 3099-2027</t>
  </si>
  <si>
    <t>161.583.007-30</t>
  </si>
  <si>
    <t>0e53530b-574b-4c8d-899f-c9a64099cd77</t>
  </si>
  <si>
    <t>Rua Maria Blandina de Melo 498</t>
  </si>
  <si>
    <t>28022-725</t>
  </si>
  <si>
    <t>BeatriceLimaCarvalho@teleworm.us</t>
  </si>
  <si>
    <t>(22) 4088-9414</t>
  </si>
  <si>
    <t>212.789.536-39</t>
  </si>
  <si>
    <t>f9006f1b-a1ae-4b2c-85f4-2c6fc567c0e3</t>
  </si>
  <si>
    <t>Rua MC 10 921</t>
  </si>
  <si>
    <t>74370-430</t>
  </si>
  <si>
    <t>LeilaRodriguesCavalcanti@einrot.com</t>
  </si>
  <si>
    <t>(62) 7242-3815</t>
  </si>
  <si>
    <t>260.739.021-40</t>
  </si>
  <si>
    <t>9de665d0-40a7-4b9c-ac72-d4a542807f3b</t>
  </si>
  <si>
    <t>Quadra Quadra 40 Conjunto F 1465</t>
  </si>
  <si>
    <t>(61) 5041-4123</t>
  </si>
  <si>
    <t>601.444.441-60</t>
  </si>
  <si>
    <t>2003 Citroen C 15</t>
  </si>
  <si>
    <t>55815e58-5b69-4016-b921-61f556e116e7</t>
  </si>
  <si>
    <t>Rua Odilon Maia 783</t>
  </si>
  <si>
    <t>58034-120</t>
  </si>
  <si>
    <t>RyanSousaRodrigues@rhyta.com</t>
  </si>
  <si>
    <t>(83) 2309-5077</t>
  </si>
  <si>
    <t>601.795.516-04</t>
  </si>
  <si>
    <t>fd2eebac-50fd-45ba-88a2-32de7102f61e</t>
  </si>
  <si>
    <t>Rua dos Palmares 1160</t>
  </si>
  <si>
    <t>87045-290</t>
  </si>
  <si>
    <t>MatildePintoGomes@rhyta.com</t>
  </si>
  <si>
    <t>(44) 4254-4167</t>
  </si>
  <si>
    <t>596.926.383-40</t>
  </si>
  <si>
    <t>e98a91a9-bbd9-4597-9f96-8342ad85ed6e</t>
  </si>
  <si>
    <t>Rua Eugênio Paulo de Freitas 1848</t>
  </si>
  <si>
    <t>89806-230</t>
  </si>
  <si>
    <t>JulietaPintoSantos@dayrep.com</t>
  </si>
  <si>
    <t>(49) 7003-8925</t>
  </si>
  <si>
    <t>8/22/2002</t>
  </si>
  <si>
    <t>522.629.460-35</t>
  </si>
  <si>
    <t>321d778d-c66f-420a-aff0-2fb23c06784f</t>
  </si>
  <si>
    <t>Rua Paranaguá 1578</t>
  </si>
  <si>
    <t>14060-100</t>
  </si>
  <si>
    <t>IgorSouzaAzevedo@superrito.com</t>
  </si>
  <si>
    <t>(16) 8759-4125</t>
  </si>
  <si>
    <t>732.406.641-00</t>
  </si>
  <si>
    <t>4f2b2865-8062-4f39-a7ab-3bafcff59490</t>
  </si>
  <si>
    <t>Rua Tenente Roma 974</t>
  </si>
  <si>
    <t>JulianSantosLima@gustr.com</t>
  </si>
  <si>
    <t>(85) 4993-8617</t>
  </si>
  <si>
    <t>247.164.629-86</t>
  </si>
  <si>
    <t>5dede251-ed09-425f-abed-3d7a51183f31</t>
  </si>
  <si>
    <t>Rua Sebastião Tourinho 1024</t>
  </si>
  <si>
    <t>29010-560</t>
  </si>
  <si>
    <t>MariaCardosoFerreira@dayrep.com</t>
  </si>
  <si>
    <t>(27) 3088-5862</t>
  </si>
  <si>
    <t>523.020.226-29</t>
  </si>
  <si>
    <t>a49e9c55-3bfb-45ad-8d8a-32b636d7e545</t>
  </si>
  <si>
    <t>Rua Prainha 1722</t>
  </si>
  <si>
    <t>23545-115</t>
  </si>
  <si>
    <t>LuanFerreiraSousa@armyspy.com</t>
  </si>
  <si>
    <t>(21) 6502-8662</t>
  </si>
  <si>
    <t>733.115.682-90</t>
  </si>
  <si>
    <t>2010 BMW 750</t>
  </si>
  <si>
    <t>4741ca71-556c-47dc-b68b-7e8122728fdc</t>
  </si>
  <si>
    <t>Rua XVI 1438</t>
  </si>
  <si>
    <t>61626-510</t>
  </si>
  <si>
    <t>ThaisMeloCosta@dayrep.com</t>
  </si>
  <si>
    <t>(85) 7792-6324</t>
  </si>
  <si>
    <t>981.381.080-70</t>
  </si>
  <si>
    <t>85182dc5-31e9-4934-bbf8-a5614cda7c26</t>
  </si>
  <si>
    <t>Beco Margarida 1536</t>
  </si>
  <si>
    <t>30335-590</t>
  </si>
  <si>
    <t>RebecaCarvalhoBarbosa@dayrep.com</t>
  </si>
  <si>
    <t>(31) 7948-7135</t>
  </si>
  <si>
    <t>8/24/1968</t>
  </si>
  <si>
    <t>554.651.016-10</t>
  </si>
  <si>
    <t>91aae860-a20c-4319-a98e-9633aa3b2578</t>
  </si>
  <si>
    <t>Rua Rudolf Wieck 966</t>
  </si>
  <si>
    <t>17209-160</t>
  </si>
  <si>
    <t>GiovanaCarvalhoCosta@armyspy.com</t>
  </si>
  <si>
    <t>(17) 5550-6005</t>
  </si>
  <si>
    <t>800.600.182-08</t>
  </si>
  <si>
    <t>f370fca9-77dd-4bba-9b22-fa6bc3370983</t>
  </si>
  <si>
    <t>Rua José Amim Debian 1192</t>
  </si>
  <si>
    <t>32553-385</t>
  </si>
  <si>
    <t>LuisCostaAraujo@fleckens.hu</t>
  </si>
  <si>
    <t>(31) 9646-3263</t>
  </si>
  <si>
    <t>866.242.187-38</t>
  </si>
  <si>
    <t>1d982fbc-1492-4618-a651-c5142360da3b</t>
  </si>
  <si>
    <t>Rua Ourique 1936</t>
  </si>
  <si>
    <t>26385-280</t>
  </si>
  <si>
    <t>LeonardoMartinsGomes@armyspy.com</t>
  </si>
  <si>
    <t>(21) 7935-6090</t>
  </si>
  <si>
    <t>343.048.271-20</t>
  </si>
  <si>
    <t>ccb83685-086f-4bee-b306-70626089a168</t>
  </si>
  <si>
    <t>Rua Fernando Gomes Ribeiro da Fonseca 1871</t>
  </si>
  <si>
    <t>14093-039</t>
  </si>
  <si>
    <t>MateusAlmeidaMartins@cuvox.de</t>
  </si>
  <si>
    <t>(16) 3341-6932</t>
  </si>
  <si>
    <t>257.680.294-00</t>
  </si>
  <si>
    <t>2338d574-a3e0-4db9-8c25-52fef42bb73e</t>
  </si>
  <si>
    <t>Rua Antônio Pessoto 1280</t>
  </si>
  <si>
    <t>13218-214</t>
  </si>
  <si>
    <t>EmillyPintoAlves@fleckens.hu</t>
  </si>
  <si>
    <t>(11) 6107-6877</t>
  </si>
  <si>
    <t>267.211.567-25</t>
  </si>
  <si>
    <t>2004 Dodge Sprinter</t>
  </si>
  <si>
    <t>30a01138-2d51-4c8e-ac3d-019bbb540b49</t>
  </si>
  <si>
    <t>Rua Ulderico Giulietti 1310</t>
  </si>
  <si>
    <t>08230-365</t>
  </si>
  <si>
    <t>VictorAlmeidaMartins@rhyta.com</t>
  </si>
  <si>
    <t>(11) 7513-4284</t>
  </si>
  <si>
    <t>304.402.954-67</t>
  </si>
  <si>
    <t>f98ee9df-e41e-4bf7-8b0f-be47eb813762</t>
  </si>
  <si>
    <t>Rua Basílio de Paula 595</t>
  </si>
  <si>
    <t>39400-145</t>
  </si>
  <si>
    <t>NicolashCostaAraujo@armyspy.com</t>
  </si>
  <si>
    <t>(38) 8160-9970</t>
  </si>
  <si>
    <t>867.621.106-06</t>
  </si>
  <si>
    <t>78b64d2b-c912-4a03-bd02-20a3abfe8a7d</t>
  </si>
  <si>
    <t>Rua Regina Tisser Stier 1023</t>
  </si>
  <si>
    <t>81260-020</t>
  </si>
  <si>
    <t>MateusSousaCosta@fleckens.hu</t>
  </si>
  <si>
    <t>(41) 9019-8483</t>
  </si>
  <si>
    <t>716.085.581-77</t>
  </si>
  <si>
    <t>ce5cba18-17b2-4334-b1db-9b80d7de981e</t>
  </si>
  <si>
    <t>Rua dos Remédios 212</t>
  </si>
  <si>
    <t>44010-410</t>
  </si>
  <si>
    <t>KauaSilvaAlves@teleworm.us</t>
  </si>
  <si>
    <t>(75) 5493-4253</t>
  </si>
  <si>
    <t>564.486.363-82</t>
  </si>
  <si>
    <t>ee1ea154-4ce0-4315-8358-1d73cdaccf2b</t>
  </si>
  <si>
    <t>Rua Júlio Rizzo 70</t>
  </si>
  <si>
    <t>13572-150</t>
  </si>
  <si>
    <t>PauloSantosCardoso@armyspy.com</t>
  </si>
  <si>
    <t>(16) 2675-5841</t>
  </si>
  <si>
    <t>281.060.936-54</t>
  </si>
  <si>
    <t>c9954b45-fd45-47ac-9d99-c2774f570b89</t>
  </si>
  <si>
    <t>Rua Dezessete 547</t>
  </si>
  <si>
    <t>11080-030</t>
  </si>
  <si>
    <t>MarisaCavalcantiAlves@gustr.com</t>
  </si>
  <si>
    <t>(11) 7762-3202</t>
  </si>
  <si>
    <t>588.392.743-24</t>
  </si>
  <si>
    <t>2000 Bizzarrini BZ-2001</t>
  </si>
  <si>
    <t>7b8fe9ca-45bf-4314-870c-c302671577eb</t>
  </si>
  <si>
    <t>Rua Nova Lima 1602</t>
  </si>
  <si>
    <t>33935-440</t>
  </si>
  <si>
    <t>IgorSantosCastro@jourrapide.com</t>
  </si>
  <si>
    <t>(31) 4458-4724</t>
  </si>
  <si>
    <t>704.812.969-72</t>
  </si>
  <si>
    <t>5a41288d-3a4a-48f6-b7f1-10577e689015</t>
  </si>
  <si>
    <t>Rua Lindolfo de Azevedo 47</t>
  </si>
  <si>
    <t>30455-140</t>
  </si>
  <si>
    <t>LeonorAlvesRodrigues@fleckens.hu</t>
  </si>
  <si>
    <t>(31) 5395-5479</t>
  </si>
  <si>
    <t>593.440.182-35</t>
  </si>
  <si>
    <t>503e1af9-a00d-4a1c-8e06-ae6f304f4d5e</t>
  </si>
  <si>
    <t>Rua Enfermeira Maria Amélia Rangel Garcia 454</t>
  </si>
  <si>
    <t>FernandaAlmeidaMartins@rhyta.com</t>
  </si>
  <si>
    <t>(21) 9062-8619</t>
  </si>
  <si>
    <t>6/16/1976</t>
  </si>
  <si>
    <t>336.732.797-26</t>
  </si>
  <si>
    <t>61e69f4e-ada6-4633-9fe3-ea785c60a6df</t>
  </si>
  <si>
    <t>Praça Porto Rocha 674</t>
  </si>
  <si>
    <t>28905-250</t>
  </si>
  <si>
    <t>VitorMeloGomes@rhyta.com</t>
  </si>
  <si>
    <t>(22) 3434-4953</t>
  </si>
  <si>
    <t>352.608.037-28</t>
  </si>
  <si>
    <t>05ae99ca-3dd5-457c-8846-063addc7c823</t>
  </si>
  <si>
    <t>Rua General Severiano 293</t>
  </si>
  <si>
    <t>26041-220</t>
  </si>
  <si>
    <t>RenanSousaRodrigues@teleworm.us</t>
  </si>
  <si>
    <t>(21) 3597-5837</t>
  </si>
  <si>
    <t>186.200.580-02</t>
  </si>
  <si>
    <t>71da85a5-1120-4bb2-ab41-98c89c465ab1</t>
  </si>
  <si>
    <t>Rua Turquesa 1874</t>
  </si>
  <si>
    <t>13347-070</t>
  </si>
  <si>
    <t>(19) 3631-3578</t>
  </si>
  <si>
    <t>12/23/1948</t>
  </si>
  <si>
    <t>131.235.753-30</t>
  </si>
  <si>
    <t>f2178a86-fc5e-442e-98a9-7f2492c8239a</t>
  </si>
  <si>
    <t>Avenida Araguaci 1935</t>
  </si>
  <si>
    <t>77816-630</t>
  </si>
  <si>
    <t>JuliaCunhaGomes@superrito.com</t>
  </si>
  <si>
    <t>(63) 2642-6681</t>
  </si>
  <si>
    <t>262.732.762-34</t>
  </si>
  <si>
    <t>36665578-37d9-49e2-88a8-4c03c4439088</t>
  </si>
  <si>
    <t>Largo Valéria 620</t>
  </si>
  <si>
    <t>41300-606</t>
  </si>
  <si>
    <t>JulietaSilvaSantos@einrot.com</t>
  </si>
  <si>
    <t>(71) 2104-6434</t>
  </si>
  <si>
    <t>4/29/1960</t>
  </si>
  <si>
    <t>462.151.629-90</t>
  </si>
  <si>
    <t>134e05ca-882e-4101-960f-e839fb3651e5</t>
  </si>
  <si>
    <t>Rua André Masini 652</t>
  </si>
  <si>
    <t>13058-130</t>
  </si>
  <si>
    <t>AmandaOliveiraAraujo@jourrapide.com</t>
  </si>
  <si>
    <t>(19) 8838-9205</t>
  </si>
  <si>
    <t>2/14/1956</t>
  </si>
  <si>
    <t>996.563.033-00</t>
  </si>
  <si>
    <t>5f6e2f20-ff16-43d1-9393-9f22a1135fcc</t>
  </si>
  <si>
    <t>Rua Mote Glosa 217</t>
  </si>
  <si>
    <t>59138-760</t>
  </si>
  <si>
    <t>AnaRodriguesAzevedo@einrot.com</t>
  </si>
  <si>
    <t>(84) 7733-5933</t>
  </si>
  <si>
    <t>933.454.011-77</t>
  </si>
  <si>
    <t>17153455-e228-4528-870d-da25631c1ed7</t>
  </si>
  <si>
    <t>Avenida Rio Negro 516</t>
  </si>
  <si>
    <t>69036-720</t>
  </si>
  <si>
    <t>EvelynRodriguesPinto@teleworm.us</t>
  </si>
  <si>
    <t>(92) 9941-6689</t>
  </si>
  <si>
    <t>169.933.031-08</t>
  </si>
  <si>
    <t>c41d01ef-5dbf-4f98-9642-0cc8c0a4d90b</t>
  </si>
  <si>
    <t>Rua Adriano 1548</t>
  </si>
  <si>
    <t>VitorBarrosSouza@fleckens.hu</t>
  </si>
  <si>
    <t>(21) 5875-5476</t>
  </si>
  <si>
    <t>229.559.155-48</t>
  </si>
  <si>
    <t>80d66bc1-559a-43b3-a8c4-376068af4103</t>
  </si>
  <si>
    <t>Rua Madrid 1663</t>
  </si>
  <si>
    <t>13408-305</t>
  </si>
  <si>
    <t>AliceAraujoFernandes@armyspy.com</t>
  </si>
  <si>
    <t>(19) 7953-6860</t>
  </si>
  <si>
    <t>900.102.264-27</t>
  </si>
  <si>
    <t>decde93f-456f-42c8-b1b9-4073683baff3</t>
  </si>
  <si>
    <t>Rua 8-D 1738</t>
  </si>
  <si>
    <t>61635-260</t>
  </si>
  <si>
    <t>DanielMartinsCunha@rhyta.com</t>
  </si>
  <si>
    <t>(85) 2642-2191</t>
  </si>
  <si>
    <t>881.948.095-68</t>
  </si>
  <si>
    <t>1997 BMW 730</t>
  </si>
  <si>
    <t>1ff96861-20a9-4f29-905d-5b6d1bedad94</t>
  </si>
  <si>
    <t>Rua Antônio Fideles 1964</t>
  </si>
  <si>
    <t>74967-390</t>
  </si>
  <si>
    <t>MuriloBarrosFernandes@einrot.com</t>
  </si>
  <si>
    <t>(62) 9568-2034</t>
  </si>
  <si>
    <t>258.060.530-40</t>
  </si>
  <si>
    <t>f6daed31-89fb-4841-8d24-8abda7ed77d6</t>
  </si>
  <si>
    <t>Avenida Mercedes Martins Vieira 247</t>
  </si>
  <si>
    <t>75535-040</t>
  </si>
  <si>
    <t>LuizCardosoRibeiro@einrot.com</t>
  </si>
  <si>
    <t>(64) 4469-3171</t>
  </si>
  <si>
    <t>127.728.112-20</t>
  </si>
  <si>
    <t>8176b481-f693-41d0-a518-a7cfb55bfe26</t>
  </si>
  <si>
    <t>Rua Oito 957</t>
  </si>
  <si>
    <t>17056-280</t>
  </si>
  <si>
    <t>AlexGomesFernandes@fleckens.hu</t>
  </si>
  <si>
    <t>(14) 8972-7157</t>
  </si>
  <si>
    <t>357.883.463-71</t>
  </si>
  <si>
    <t>2010 Land Rover LR4</t>
  </si>
  <si>
    <t>5ad6fd88-34ec-4f97-85d5-37b238caa6ee</t>
  </si>
  <si>
    <t>Rua Flávio Galvão Feiteira 802</t>
  </si>
  <si>
    <t>28634-320</t>
  </si>
  <si>
    <t>JulioFerreiraAraujo@gustr.com</t>
  </si>
  <si>
    <t>(22) 4692-4772</t>
  </si>
  <si>
    <t>502.558.900-28</t>
  </si>
  <si>
    <t>1996 Nissan R 390 GT1</t>
  </si>
  <si>
    <t>038f18ea-ef13-459a-8da7-59f551d6e121</t>
  </si>
  <si>
    <t>Rua Laurindo Cerqueira 1032</t>
  </si>
  <si>
    <t>49048-220</t>
  </si>
  <si>
    <t>ArthurGoncalvesMelo@einrot.com</t>
  </si>
  <si>
    <t>(79) 3983-5307</t>
  </si>
  <si>
    <t>364.076.909-00</t>
  </si>
  <si>
    <t>d6b36d39-4d43-4ef5-a300-24f6cc5cc801</t>
  </si>
  <si>
    <t>Rua Alfredo Maluf 1353</t>
  </si>
  <si>
    <t>13450-227</t>
  </si>
  <si>
    <t>FernandaMeloCunha@dayrep.com</t>
  </si>
  <si>
    <t>(19) 5216-9002</t>
  </si>
  <si>
    <t>665.122.292-90</t>
  </si>
  <si>
    <t>fc30a77a-46f2-414a-8d40-c0a32ad538fd</t>
  </si>
  <si>
    <t>Rua Professor Pedro Augusto Carneiro Leão 826</t>
  </si>
  <si>
    <t>GabrielRochaBarbosa@einrot.com</t>
  </si>
  <si>
    <t>(81) 7593-8120</t>
  </si>
  <si>
    <t>887.857.695-68</t>
  </si>
  <si>
    <t>c82493ff-31d5-413b-b46f-492a0528bc8c</t>
  </si>
  <si>
    <t>Rua Nadalin Stivanelli 1845</t>
  </si>
  <si>
    <t>13310-333</t>
  </si>
  <si>
    <t>LuanSouzaGoncalves@dayrep.com</t>
  </si>
  <si>
    <t>(11) 5844-5036</t>
  </si>
  <si>
    <t>557.688.020-02</t>
  </si>
  <si>
    <t>bcea2014-e251-4bf0-a987-f3d23b7033d8</t>
  </si>
  <si>
    <t>Rua Aristódemo Gazzotti 1970</t>
  </si>
  <si>
    <t>05840-020</t>
  </si>
  <si>
    <t>ThaisFernandesMelo@jourrapide.com</t>
  </si>
  <si>
    <t>(11) 3825-2170</t>
  </si>
  <si>
    <t>341.190.989-74</t>
  </si>
  <si>
    <t>a144df4b-37e3-4fb7-833f-5d9263d279ff</t>
  </si>
  <si>
    <t>Avenida dos Rouxinóis 841</t>
  </si>
  <si>
    <t>35502-147</t>
  </si>
  <si>
    <t>BrendaAlvesSousa@jourrapide.com</t>
  </si>
  <si>
    <t>(37) 2374-7725</t>
  </si>
  <si>
    <t>6/19/1948</t>
  </si>
  <si>
    <t>942.635.168-00</t>
  </si>
  <si>
    <t>04a996db-2797-4f77-bb0d-c4c2246abf21</t>
  </si>
  <si>
    <t>Rua Aristides Lobo 1440</t>
  </si>
  <si>
    <t>26320-460</t>
  </si>
  <si>
    <t>TaniaCavalcantiOliveira@cuvox.de</t>
  </si>
  <si>
    <t>(21) 8399-6833</t>
  </si>
  <si>
    <t>386.524.217-06</t>
  </si>
  <si>
    <t>fe4242be-aa34-42c7-8cf2-fa52621ef7dd</t>
  </si>
  <si>
    <t>Rua Bernardo Pericas 1565</t>
  </si>
  <si>
    <t>82520-420</t>
  </si>
  <si>
    <t>JulietaBarbosaCastro@rhyta.com</t>
  </si>
  <si>
    <t>(41) 5913-5315</t>
  </si>
  <si>
    <t>409.732.342-37</t>
  </si>
  <si>
    <t>78422727-9a74-40a4-8cc2-d4d48f6448db</t>
  </si>
  <si>
    <t>Avenida Frei Antônio Jaboatão 862</t>
  </si>
  <si>
    <t>53290-000</t>
  </si>
  <si>
    <t>BrunoMeloSantos@fleckens.hu</t>
  </si>
  <si>
    <t>(81) 3442-3205</t>
  </si>
  <si>
    <t>128.653.010-52</t>
  </si>
  <si>
    <t>7915b8c2-83f6-4565-b95b-eabbb76eb404</t>
  </si>
  <si>
    <t>Alameda dos Cravos 43</t>
  </si>
  <si>
    <t>60190-340</t>
  </si>
  <si>
    <t>AnnaAlvesSouza@armyspy.com</t>
  </si>
  <si>
    <t>(85) 4350-7256</t>
  </si>
  <si>
    <t>765.237.146-59</t>
  </si>
  <si>
    <t>352f9cd7-7cad-4226-b22e-8dabbe29e31f</t>
  </si>
  <si>
    <t>Rua Corrientes 17</t>
  </si>
  <si>
    <t>74957-210</t>
  </si>
  <si>
    <t>KauaGomesPereira@gustr.com</t>
  </si>
  <si>
    <t>(62) 9005-9743</t>
  </si>
  <si>
    <t>923.973.694-86</t>
  </si>
  <si>
    <t>962fbc2e-f625-4751-8e17-0adfd00fc342</t>
  </si>
  <si>
    <t>Acesso B 1127</t>
  </si>
  <si>
    <t>91250-360</t>
  </si>
  <si>
    <t>NicolashMeloSousa@teleworm.us</t>
  </si>
  <si>
    <t>(51) 2180-6539</t>
  </si>
  <si>
    <t>774.322.589-53</t>
  </si>
  <si>
    <t>27b9934a-88f7-423d-8561-a09309ee41ee</t>
  </si>
  <si>
    <t>Rua Homero Rodrigues Pardinho 1600</t>
  </si>
  <si>
    <t>14711-020</t>
  </si>
  <si>
    <t>CarlosCarvalhoCastro@jourrapide.com</t>
  </si>
  <si>
    <t>(17) 4712-6713</t>
  </si>
  <si>
    <t>1/21/1991</t>
  </si>
  <si>
    <t>629.951.028-58</t>
  </si>
  <si>
    <t>f071aa2b-9e9a-481f-9060-c875f89916fc</t>
  </si>
  <si>
    <t>Rua Projetada 7 282</t>
  </si>
  <si>
    <t>78115-861</t>
  </si>
  <si>
    <t>SamuelAlvesCosta@jourrapide.com</t>
  </si>
  <si>
    <t>(65) 4587-8458</t>
  </si>
  <si>
    <t>9/28/1993</t>
  </si>
  <si>
    <t>491.752.509-85</t>
  </si>
  <si>
    <t>4bfe3d53-72b0-487a-9d2a-a41d1eb9d8f0</t>
  </si>
  <si>
    <t>Rua Carteiro Macedo 1016</t>
  </si>
  <si>
    <t>59052-260</t>
  </si>
  <si>
    <t>EduardoBarrosSantos@armyspy.com</t>
  </si>
  <si>
    <t>(84) 9761-6843</t>
  </si>
  <si>
    <t>750.004.888-22</t>
  </si>
  <si>
    <t>3531e235-4164-491f-bdc9-f3e1b7286695</t>
  </si>
  <si>
    <t>Rua Rio Branco 607</t>
  </si>
  <si>
    <t>77060-170</t>
  </si>
  <si>
    <t>SofiaPintoFernandes@dayrep.com</t>
  </si>
  <si>
    <t>(63) 8160-3110</t>
  </si>
  <si>
    <t>959.038.593-13</t>
  </si>
  <si>
    <t>c174d21f-f59c-40dd-940a-9bd85c5a7ac9</t>
  </si>
  <si>
    <t>Rua Arnaldo Rosa Teixeira 309</t>
  </si>
  <si>
    <t>52490-070</t>
  </si>
  <si>
    <t>ThiagoRodriguesCarvalho@teleworm.us</t>
  </si>
  <si>
    <t>(81) 2036-4066</t>
  </si>
  <si>
    <t>9/21/1958</t>
  </si>
  <si>
    <t>729.649.450-63</t>
  </si>
  <si>
    <t>ffe21451-a146-49fd-81c3-141993f62aa2</t>
  </si>
  <si>
    <t>Rua Quatro 731</t>
  </si>
  <si>
    <t>78932-220</t>
  </si>
  <si>
    <t>MatheusMeloAlmeida@jourrapide.com</t>
  </si>
  <si>
    <t>(69) 4408-8444</t>
  </si>
  <si>
    <t>9/18/1988</t>
  </si>
  <si>
    <t>595.465.698-36</t>
  </si>
  <si>
    <t>ca06564b-7cdc-4dfe-a0ac-9ac1c881834a</t>
  </si>
  <si>
    <t>Rua Dom Pedro Roeser 634</t>
  </si>
  <si>
    <t>13214-768</t>
  </si>
  <si>
    <t>NicolashPereiraAlves@superrito.com</t>
  </si>
  <si>
    <t>(11) 9484-2664</t>
  </si>
  <si>
    <t>10/30/1983</t>
  </si>
  <si>
    <t>744.780.035-05</t>
  </si>
  <si>
    <t>a54ad864-e992-4dc5-8954-ae61d22f3edf</t>
  </si>
  <si>
    <t>Rua Santo Amaro 1600</t>
  </si>
  <si>
    <t>65046-580</t>
  </si>
  <si>
    <t>FelipeFernandesCardoso@cuvox.de</t>
  </si>
  <si>
    <t>(98) 9316-5169</t>
  </si>
  <si>
    <t>835.709.561-56</t>
  </si>
  <si>
    <t>5bd7c42d-8396-4eaf-8a44-b694bef0e16d</t>
  </si>
  <si>
    <t>Rua Sessenta 1859</t>
  </si>
  <si>
    <t>35180-198</t>
  </si>
  <si>
    <t>SofiaSouzaGomes@gustr.com</t>
  </si>
  <si>
    <t>(31) 7883-9813</t>
  </si>
  <si>
    <t>666.524.372-95</t>
  </si>
  <si>
    <t>5aac3e54-a668-446c-8e47-ccd85ed30af0</t>
  </si>
  <si>
    <t>Avenida do Marmelo 1306</t>
  </si>
  <si>
    <t>29125-430</t>
  </si>
  <si>
    <t>AndreRochaCarvalho@jourrapide.com</t>
  </si>
  <si>
    <t>(27) 6893-6954</t>
  </si>
  <si>
    <t>11/15/1974</t>
  </si>
  <si>
    <t>559.078.503-02</t>
  </si>
  <si>
    <t>2002 Seat Alhambra</t>
  </si>
  <si>
    <t>91e3addb-a9d8-4438-ac1d-a8abf2102eba</t>
  </si>
  <si>
    <t>Rua Emílio de Menezes 738</t>
  </si>
  <si>
    <t>26040-140</t>
  </si>
  <si>
    <t>LuizaPereiraMartins@armyspy.com</t>
  </si>
  <si>
    <t>(21) 9115-5756</t>
  </si>
  <si>
    <t>177.841.814-77</t>
  </si>
  <si>
    <t>0dcdfa77-3eb6-4e67-b5e8-30265a8e59db</t>
  </si>
  <si>
    <t>Rua Henrique Maritan 32</t>
  </si>
  <si>
    <t>37044-360</t>
  </si>
  <si>
    <t>KaueSousaMelo@rhyta.com</t>
  </si>
  <si>
    <t>(35) 5745-8070</t>
  </si>
  <si>
    <t>1/17/2000</t>
  </si>
  <si>
    <t>905.437.067-02</t>
  </si>
  <si>
    <t>1e57bd16-1da1-40ca-8a01-60f13ee72bc8</t>
  </si>
  <si>
    <t>Rua Eduardo kalinowski 1256</t>
  </si>
  <si>
    <t>82100-776</t>
  </si>
  <si>
    <t>JuliaGoncalvesAlmeida@einrot.com</t>
  </si>
  <si>
    <t>(41) 8844-7215</t>
  </si>
  <si>
    <t>500.610.349-32</t>
  </si>
  <si>
    <t>caa41431-6c87-4bd7-ae57-1c1539c11c2f</t>
  </si>
  <si>
    <t>Rua das Gardênias 433</t>
  </si>
  <si>
    <t>12050-690</t>
  </si>
  <si>
    <t>RyanCorreiaCavalcanti@gustr.com</t>
  </si>
  <si>
    <t>(12) 5568-7850</t>
  </si>
  <si>
    <t>208.695.017-98</t>
  </si>
  <si>
    <t>b1ea02d5-7749-4186-ae04-c6090d14d92a</t>
  </si>
  <si>
    <t>Rua Serpa Pinto 1041</t>
  </si>
  <si>
    <t>26465-210</t>
  </si>
  <si>
    <t>MatheusMartinsCastro@superrito.com</t>
  </si>
  <si>
    <t>(21) 5653-4003</t>
  </si>
  <si>
    <t>407.391.530-48</t>
  </si>
  <si>
    <t>e280e399-670c-4814-a8f3-5b6e6f68355c</t>
  </si>
  <si>
    <t>Quadra QS 16 Área Especial 03 1589</t>
  </si>
  <si>
    <t>71825-623</t>
  </si>
  <si>
    <t>MarinaPereiraSilva@superrito.com</t>
  </si>
  <si>
    <t>(61) 6463-9855</t>
  </si>
  <si>
    <t>834.335.340-47</t>
  </si>
  <si>
    <t>924c3a71-7378-4efc-9ac0-0205662e469f</t>
  </si>
  <si>
    <t>Rua das Begonias 880</t>
  </si>
  <si>
    <t>26455-380</t>
  </si>
  <si>
    <t>MartimRibeiroSouza@einrot.com</t>
  </si>
  <si>
    <t>(21) 6743-7952</t>
  </si>
  <si>
    <t>288.364.372-57</t>
  </si>
  <si>
    <t>90f45d10-74c6-4cdd-86e3-052b0dfdb645</t>
  </si>
  <si>
    <t>Avenida Meriti 302</t>
  </si>
  <si>
    <t>21220-204</t>
  </si>
  <si>
    <t>GiovanaCastroSouza@armyspy.com</t>
  </si>
  <si>
    <t>(21) 6575-4181</t>
  </si>
  <si>
    <t>135.333.059-10</t>
  </si>
  <si>
    <t>9edfaa60-d56a-45e5-817d-d527333ac8c4</t>
  </si>
  <si>
    <t>Rua da Gruta 1987</t>
  </si>
  <si>
    <t>91712-160</t>
  </si>
  <si>
    <t>LuanaSousaSilva@armyspy.com</t>
  </si>
  <si>
    <t>(51) 9305-8297</t>
  </si>
  <si>
    <t>458.848.178-94</t>
  </si>
  <si>
    <t>d2f8dcf1-d5e2-4fb2-8b08-923df666c39c</t>
  </si>
  <si>
    <t>Rua Genaro Pontes de Sousa 392</t>
  </si>
  <si>
    <t>05186-080</t>
  </si>
  <si>
    <t>AlineDiasAraujo@jourrapide.com</t>
  </si>
  <si>
    <t>(11) 4214-2218</t>
  </si>
  <si>
    <t>795.751.574-60</t>
  </si>
  <si>
    <t>79aaad58-1cb1-4c9e-a94c-148283e6bee0</t>
  </si>
  <si>
    <t>Rua Damásio Franca 1927</t>
  </si>
  <si>
    <t>58087-312</t>
  </si>
  <si>
    <t>RafaelSousaCunha@cuvox.de</t>
  </si>
  <si>
    <t>(83) 3557-6479</t>
  </si>
  <si>
    <t>694.879.314-22</t>
  </si>
  <si>
    <t>a6053385-6e51-4cbe-b590-c99cb4140aed</t>
  </si>
  <si>
    <t>Rua Paulo Brandao 1133</t>
  </si>
  <si>
    <t>30240-420</t>
  </si>
  <si>
    <t>LuizaAlmeidaGomes@jourrapide.com</t>
  </si>
  <si>
    <t>(31) 2442-8861</t>
  </si>
  <si>
    <t>11/27/1962</t>
  </si>
  <si>
    <t>188.202.800-78</t>
  </si>
  <si>
    <t>2001 Audi TT</t>
  </si>
  <si>
    <t>9c4e191a-c0fc-4511-a026-53eba0baa10a</t>
  </si>
  <si>
    <t>Rua Antônio Olinto 984</t>
  </si>
  <si>
    <t>83020-090</t>
  </si>
  <si>
    <t>IgorFernandesCavalcanti@gustr.com</t>
  </si>
  <si>
    <t>(41) 7009-3173</t>
  </si>
  <si>
    <t>936.193.848-78</t>
  </si>
  <si>
    <t>d062da31-2b3a-478f-a336-6ef3c4e74136</t>
  </si>
  <si>
    <t>Vila Maristela 392</t>
  </si>
  <si>
    <t>44042-770</t>
  </si>
  <si>
    <t>GiovanaCostaRibeiro@dayrep.com</t>
  </si>
  <si>
    <t>(75) 6637-7826</t>
  </si>
  <si>
    <t>12/31/1966</t>
  </si>
  <si>
    <t>249.500.552-75</t>
  </si>
  <si>
    <t>1992 Innocenti Koral</t>
  </si>
  <si>
    <t>ed15dab4-5105-4065-8411-0378de75d268</t>
  </si>
  <si>
    <t>Rua Doutor Maninho 1688</t>
  </si>
  <si>
    <t>35300-019</t>
  </si>
  <si>
    <t>DiogoPintoCosta@armyspy.com</t>
  </si>
  <si>
    <t>(33) 6619-4248</t>
  </si>
  <si>
    <t>941.117.653-43</t>
  </si>
  <si>
    <t>fac462f7-51a5-4bd7-b7c7-6595f10c773c</t>
  </si>
  <si>
    <t>Avenida Coarapucuí 26</t>
  </si>
  <si>
    <t>74933-300</t>
  </si>
  <si>
    <t>DaviBarbosaGomes@armyspy.com</t>
  </si>
  <si>
    <t>(62) 8306-7607</t>
  </si>
  <si>
    <t>799.110.915-11</t>
  </si>
  <si>
    <t>960b0d82-d6e7-4700-9424-7a76582eb84d</t>
  </si>
  <si>
    <t>Rua Monte Alegre 259</t>
  </si>
  <si>
    <t>79826-040</t>
  </si>
  <si>
    <t>IsabellaRibeiroMelo@jourrapide.com</t>
  </si>
  <si>
    <t>(67) 2950-5344</t>
  </si>
  <si>
    <t>691.806.984-50</t>
  </si>
  <si>
    <t>1aa47571-82f0-4efb-8396-aaf5d20a65d4</t>
  </si>
  <si>
    <t>Rua Japim 945</t>
  </si>
  <si>
    <t>86703-090</t>
  </si>
  <si>
    <t>FernandaLimaCosta@superrito.com</t>
  </si>
  <si>
    <t>(43) 6666-4538</t>
  </si>
  <si>
    <t>650.832.372-53</t>
  </si>
  <si>
    <t>b92e29d9-3129-43ac-93a3-dbdabaa558c0</t>
  </si>
  <si>
    <t>Quadra 812 Sul Alameda 3 1348</t>
  </si>
  <si>
    <t>77023-122</t>
  </si>
  <si>
    <t>VitorMartinsCosta@einrot.com</t>
  </si>
  <si>
    <t>(63) 8384-8171</t>
  </si>
  <si>
    <t>534.765.103-28</t>
  </si>
  <si>
    <t>481194a1-df56-4d49-9f4a-12389805cb4c</t>
  </si>
  <si>
    <t>Rua Coronel Palimercio de Rezende 497</t>
  </si>
  <si>
    <t>18271-070</t>
  </si>
  <si>
    <t>AlineRibeiroPereira@einrot.com</t>
  </si>
  <si>
    <t>(15) 9390-2190</t>
  </si>
  <si>
    <t>514.599.050-24</t>
  </si>
  <si>
    <t>a663af47-7734-4875-860d-3d8cf12de90e</t>
  </si>
  <si>
    <t>Rua Trinta e Um de Março 1712</t>
  </si>
  <si>
    <t>40365-490</t>
  </si>
  <si>
    <t>JuliaRibeiroCardoso@fleckens.hu</t>
  </si>
  <si>
    <t>(71) 5246-9807</t>
  </si>
  <si>
    <t>695.601.063-17</t>
  </si>
  <si>
    <t>f09cd31c-2994-4f7c-a998-52c179685751</t>
  </si>
  <si>
    <t>Rua Manoel Mathias 1069</t>
  </si>
  <si>
    <t>17523-090</t>
  </si>
  <si>
    <t>MarisaSantosRocha@gustr.com</t>
  </si>
  <si>
    <t>(14) 5088-9689</t>
  </si>
  <si>
    <t>881.465.862-52</t>
  </si>
  <si>
    <t>2011 Volvo C70</t>
  </si>
  <si>
    <t>abe56998-e205-4a66-8658-1d8b93dcbcce</t>
  </si>
  <si>
    <t>Rua Lourença Maria de Jesus 902</t>
  </si>
  <si>
    <t>32532-410</t>
  </si>
  <si>
    <t>MelissaLimaCavalcanti@superrito.com</t>
  </si>
  <si>
    <t>(31) 9440-6207</t>
  </si>
  <si>
    <t>643.225.966-57</t>
  </si>
  <si>
    <t>84569081-7a36-410a-a0d7-fefc5df61032</t>
  </si>
  <si>
    <t>Rua São Caitano 1094</t>
  </si>
  <si>
    <t>54780-490</t>
  </si>
  <si>
    <t>MatheusAlvesCosta@jourrapide.com</t>
  </si>
  <si>
    <t>(81) 5257-3902</t>
  </si>
  <si>
    <t>112.955.421-02</t>
  </si>
  <si>
    <t>e2c8b018-ba47-4437-a1f9-0fe6de321497</t>
  </si>
  <si>
    <t>Avenida Lavras 1069</t>
  </si>
  <si>
    <t>90460-040</t>
  </si>
  <si>
    <t>BrunaCastroCunha@gustr.com</t>
  </si>
  <si>
    <t>(51) 9412-5667</t>
  </si>
  <si>
    <t>535.804.319-51</t>
  </si>
  <si>
    <t>77425173-2710-4d50-a84a-12b6f0ece61d</t>
  </si>
  <si>
    <t>Rua Jacinta Rosa de São José 319</t>
  </si>
  <si>
    <t>13031-670</t>
  </si>
  <si>
    <t>KauanAlvesRibeiro@dayrep.com</t>
  </si>
  <si>
    <t>(19) 7196-5328</t>
  </si>
  <si>
    <t>638.275.494-34</t>
  </si>
  <si>
    <t>a45e6452-80f3-4e21-89e1-4d4aacd4e120</t>
  </si>
  <si>
    <t>Rua São Vicente 1142</t>
  </si>
  <si>
    <t>74354-838</t>
  </si>
  <si>
    <t>VitoriaAlmeidaAlves@rhyta.com</t>
  </si>
  <si>
    <t>(62) 2944-5136</t>
  </si>
  <si>
    <t>642.943.780-93</t>
  </si>
  <si>
    <t>7fe3fca4-a4f4-4a9e-b371-b39dfd1bc43d</t>
  </si>
  <si>
    <t>Rua Walter Lopes Siqueira 992</t>
  </si>
  <si>
    <t>52210-400</t>
  </si>
  <si>
    <t>NicoleRodriguesCunha@gustr.com</t>
  </si>
  <si>
    <t>(81) 2976-4836</t>
  </si>
  <si>
    <t>918.555.060-41</t>
  </si>
  <si>
    <t>461874b2-c187-4fa2-933a-62c17ae3f8c6</t>
  </si>
  <si>
    <t>Praça Severo de Rudim Canziani 966</t>
  </si>
  <si>
    <t>86045-105</t>
  </si>
  <si>
    <t>EnzoFernandesCastro@dayrep.com</t>
  </si>
  <si>
    <t>(43) 3971-4305</t>
  </si>
  <si>
    <t>236.149.851-05</t>
  </si>
  <si>
    <t>a34680ed-11ec-4d92-b419-305743d462f4</t>
  </si>
  <si>
    <t>Rua Sargento Chagas 486</t>
  </si>
  <si>
    <t>86062-290</t>
  </si>
  <si>
    <t>EstevanSantosCardoso@cuvox.de</t>
  </si>
  <si>
    <t>(43) 2906-9249</t>
  </si>
  <si>
    <t>4/29/1975</t>
  </si>
  <si>
    <t>339.352.388-00</t>
  </si>
  <si>
    <t>b79c2140-3c6f-472e-bf5b-df338830f9ab</t>
  </si>
  <si>
    <t>Avenida V-001 661</t>
  </si>
  <si>
    <t>74936-550</t>
  </si>
  <si>
    <t>MiguelFernandesCardoso@cuvox.de</t>
  </si>
  <si>
    <t>(62) 3602-5748</t>
  </si>
  <si>
    <t>745.169.413-50</t>
  </si>
  <si>
    <t>44d237b8-49e1-4c23-b541-e4bb76c376d8</t>
  </si>
  <si>
    <t>Rua Caxias 1712</t>
  </si>
  <si>
    <t>48607-380</t>
  </si>
  <si>
    <t>SofiaCardosoCastro@rhyta.com</t>
  </si>
  <si>
    <t>(75) 5116-9863</t>
  </si>
  <si>
    <t>7/20/1949</t>
  </si>
  <si>
    <t>443.212.070-37</t>
  </si>
  <si>
    <t>5b3e0106-c31d-44d6-85ec-af7028b621ac</t>
  </si>
  <si>
    <t>Rua Minas Gerais 300</t>
  </si>
  <si>
    <t>13216-590</t>
  </si>
  <si>
    <t>(11) 3686-9612</t>
  </si>
  <si>
    <t>8/14/1961</t>
  </si>
  <si>
    <t>824.677.935-40</t>
  </si>
  <si>
    <t>3b38b139-72c6-4211-9e49-bc9053553e0b</t>
  </si>
  <si>
    <t>Rua Dois 1551</t>
  </si>
  <si>
    <t>37904-320</t>
  </si>
  <si>
    <t>EduardoBarrosPereira@superrito.com</t>
  </si>
  <si>
    <t>(35) 5831-4631</t>
  </si>
  <si>
    <t>410.048.317-14</t>
  </si>
  <si>
    <t>739ce309-b266-4c78-8b22-eb0e05ff703e</t>
  </si>
  <si>
    <t>Rua Rio Pardo 1547</t>
  </si>
  <si>
    <t>35180-606</t>
  </si>
  <si>
    <t>IsabellaCostaRocha@dayrep.com</t>
  </si>
  <si>
    <t>(31) 6274-6477</t>
  </si>
  <si>
    <t>450.855.056-89</t>
  </si>
  <si>
    <t>aa974880-88bc-426d-8ddc-b422a39ba49a</t>
  </si>
  <si>
    <t>Praça Nova York 1956</t>
  </si>
  <si>
    <t>30315-550</t>
  </si>
  <si>
    <t>ViniciusMeloBarbosa@rhyta.com</t>
  </si>
  <si>
    <t>(31) 6607-6532</t>
  </si>
  <si>
    <t>600.701.048-16</t>
  </si>
  <si>
    <t>6689c977-8be7-45f9-b3bc-1d251d1982e8</t>
  </si>
  <si>
    <t>Avenida Queiroz Filho 892</t>
  </si>
  <si>
    <t>05319-000</t>
  </si>
  <si>
    <t>GuilhermeRochaFerreira@gustr.com</t>
  </si>
  <si>
    <t>(11) 7115-6217</t>
  </si>
  <si>
    <t>12/21/1976</t>
  </si>
  <si>
    <t>666.618.182-47</t>
  </si>
  <si>
    <t>400bcc60-cb6c-463b-a8bb-4e6703f4cfb7</t>
  </si>
  <si>
    <t>Rua Conchal 926</t>
  </si>
  <si>
    <t>15800-475</t>
  </si>
  <si>
    <t>TaniaBarrosCosta@cuvox.de</t>
  </si>
  <si>
    <t>(17) 3254-9928</t>
  </si>
  <si>
    <t>379.117.841-59</t>
  </si>
  <si>
    <t>9d737312-144e-4298-b430-0d4b1a9eabc9</t>
  </si>
  <si>
    <t>Rua Imbira 1309</t>
  </si>
  <si>
    <t>84033-450</t>
  </si>
  <si>
    <t>RenanBarrosGomes@dayrep.com</t>
  </si>
  <si>
    <t>(42) 6431-9215</t>
  </si>
  <si>
    <t>328.316.369-30</t>
  </si>
  <si>
    <t>d5d6f62c-f6ce-4a8f-b1cf-6b16903d124d</t>
  </si>
  <si>
    <t>Rua Theodoro Echeverria 748</t>
  </si>
  <si>
    <t>85030-310</t>
  </si>
  <si>
    <t>AgathaBarrosGomes@fleckens.hu</t>
  </si>
  <si>
    <t>(42) 8352-3341</t>
  </si>
  <si>
    <t>4/17/1988</t>
  </si>
  <si>
    <t>937.839.413-26</t>
  </si>
  <si>
    <t>2006 Opel Vectra</t>
  </si>
  <si>
    <t>e72e7b58-b0d1-4d36-a717-15b065d3ac11</t>
  </si>
  <si>
    <t>Rua Princesa Isabel 1037</t>
  </si>
  <si>
    <t>27253-350</t>
  </si>
  <si>
    <t>DanielCunhaPereira@teleworm.us</t>
  </si>
  <si>
    <t>(24) 4751-3655</t>
  </si>
  <si>
    <t>592.153.303-30</t>
  </si>
  <si>
    <t>e43e909f-e8c2-44e4-9998-917d52b2e216</t>
  </si>
  <si>
    <t>Estrada do Contorno 1551</t>
  </si>
  <si>
    <t>25665-060</t>
  </si>
  <si>
    <t>CarolinaCardosoRocha@einrot.com</t>
  </si>
  <si>
    <t>(24) 5585-5454</t>
  </si>
  <si>
    <t>261.305.414-06</t>
  </si>
  <si>
    <t>b1cc69bc-b40d-4114-b123-cc4e464033c8</t>
  </si>
  <si>
    <t>Avenida Brasil 165</t>
  </si>
  <si>
    <t>MateusCastroCorreia@cuvox.de</t>
  </si>
  <si>
    <t>(91) 5264-5534</t>
  </si>
  <si>
    <t>946.621.285-01</t>
  </si>
  <si>
    <t>5417f51a-b769-43db-91a3-ca6d9386725b</t>
  </si>
  <si>
    <t>Rua Estefano José Vanolli 1707</t>
  </si>
  <si>
    <t>88308-010</t>
  </si>
  <si>
    <t>AlineFerreiraGoncalves@einrot.com</t>
  </si>
  <si>
    <t>(47) 5064-5704</t>
  </si>
  <si>
    <t>386.497.212-49</t>
  </si>
  <si>
    <t>80d417c1-f553-438f-88dd-3c1451ffd596</t>
  </si>
  <si>
    <t>Quadra QR 210 Conjunto 03 360</t>
  </si>
  <si>
    <t>72316-203</t>
  </si>
  <si>
    <t>DaniloLimaCavalcanti@einrot.com</t>
  </si>
  <si>
    <t>(61) 4491-4086</t>
  </si>
  <si>
    <t>10/13/1951</t>
  </si>
  <si>
    <t>486.532.014-83</t>
  </si>
  <si>
    <t>6306abeb-3bfa-422c-b2d0-a4561e9f958d</t>
  </si>
  <si>
    <t>Rua Geraldo de Morais 773</t>
  </si>
  <si>
    <t>59114-171</t>
  </si>
  <si>
    <t>LauraSousaAlves@superrito.com</t>
  </si>
  <si>
    <t>(84) 5978-3706</t>
  </si>
  <si>
    <t>366.896.482-30</t>
  </si>
  <si>
    <t>1998 Lada Samara II</t>
  </si>
  <si>
    <t>fc1ece25-c322-40e5-b081-dd53f5ad33bf</t>
  </si>
  <si>
    <t>Rua Seis 973</t>
  </si>
  <si>
    <t>78088-555</t>
  </si>
  <si>
    <t>BrunoCorreiaCardoso@dayrep.com</t>
  </si>
  <si>
    <t>(65) 5037-5752</t>
  </si>
  <si>
    <t>590.242.024-50</t>
  </si>
  <si>
    <t>593d5c70-c4b2-4943-a7da-feab4c5b1f86</t>
  </si>
  <si>
    <t>Rua Jorge Maluf 1181</t>
  </si>
  <si>
    <t>13487-010</t>
  </si>
  <si>
    <t>BrenoAlmeidaCunha@superrito.com</t>
  </si>
  <si>
    <t>(19) 5916-5737</t>
  </si>
  <si>
    <t>190.208.339-36</t>
  </si>
  <si>
    <t>55ce418f-5ad6-4f95-a1da-d44aa62ed976</t>
  </si>
  <si>
    <t>Rua Júlio Jorge da Rosa 1271</t>
  </si>
  <si>
    <t>13870-459</t>
  </si>
  <si>
    <t>RebecaRodriguesBarbosa@jourrapide.com</t>
  </si>
  <si>
    <t>(19) 3170-8692</t>
  </si>
  <si>
    <t>7/27/1956</t>
  </si>
  <si>
    <t>193.841.066-15</t>
  </si>
  <si>
    <t>2009 Volkswagen T5</t>
  </si>
  <si>
    <t>1669e689-275f-4083-9283-3d7633f32e39</t>
  </si>
  <si>
    <t>Avenida Nova Brasil 1761</t>
  </si>
  <si>
    <t>06397-400</t>
  </si>
  <si>
    <t>RebecaSouzaAlmeida@cuvox.de</t>
  </si>
  <si>
    <t>(11) 5048-5318</t>
  </si>
  <si>
    <t>363.036.302-43</t>
  </si>
  <si>
    <t>2002 Jaguar XKR</t>
  </si>
  <si>
    <t>81b6b874-c058-495f-ab9b-99b4c1201245</t>
  </si>
  <si>
    <t>Rua Manoel Morais 770</t>
  </si>
  <si>
    <t>58109-210</t>
  </si>
  <si>
    <t>LuizSilvaBarros@cuvox.de</t>
  </si>
  <si>
    <t>(83) 8098-9550</t>
  </si>
  <si>
    <t>823.111.506-42</t>
  </si>
  <si>
    <t>aeae65db-e60e-4e03-838f-fb3726e76450</t>
  </si>
  <si>
    <t>Travessa Oito 647</t>
  </si>
  <si>
    <t>11722-390</t>
  </si>
  <si>
    <t>LaraGomesCardoso@fleckens.hu</t>
  </si>
  <si>
    <t>(13) 8649-6791</t>
  </si>
  <si>
    <t>985.153.165-01</t>
  </si>
  <si>
    <t>944e86c5-910b-437a-9753-cc2df172a48e</t>
  </si>
  <si>
    <t>Avenida Fernando Ferrari 1273</t>
  </si>
  <si>
    <t>94930-075</t>
  </si>
  <si>
    <t>RafaelCorreiaSouza@superrito.com</t>
  </si>
  <si>
    <t>(51) 5462-9858</t>
  </si>
  <si>
    <t>552.814.146-07</t>
  </si>
  <si>
    <t>5a9475c4-7a21-4695-adea-55fd44eaa269</t>
  </si>
  <si>
    <t>Rua Guaraciaba 368</t>
  </si>
  <si>
    <t>36772-452</t>
  </si>
  <si>
    <t>AlexFerreiraAlves@armyspy.com</t>
  </si>
  <si>
    <t>(32) 6321-6464</t>
  </si>
  <si>
    <t>697.638.733-12</t>
  </si>
  <si>
    <t>bdc31661-6722-4682-bd85-7a20081324f0</t>
  </si>
  <si>
    <t>Rua Santa Sé 1829</t>
  </si>
  <si>
    <t>74948-390</t>
  </si>
  <si>
    <t>LucasSantosBarbosa@cuvox.de</t>
  </si>
  <si>
    <t>(62) 7163-9469</t>
  </si>
  <si>
    <t>624.381.601-01</t>
  </si>
  <si>
    <t>b07ba027-dab7-46e4-a84a-23c387bd87fd</t>
  </si>
  <si>
    <t>Rua João Castilho de Andrade 1799</t>
  </si>
  <si>
    <t>13214-412</t>
  </si>
  <si>
    <t>ArthurCostaRibeiro@dayrep.com</t>
  </si>
  <si>
    <t>(11) 4956-4116</t>
  </si>
  <si>
    <t>157.775.776-95</t>
  </si>
  <si>
    <t>2010 Ford Mondeo</t>
  </si>
  <si>
    <t>8b411b08-34cb-4b97-8637-145c620a21bb</t>
  </si>
  <si>
    <t>Rua Simplício de Sá 749</t>
  </si>
  <si>
    <t>03880-030</t>
  </si>
  <si>
    <t>LuanCunhaRodrigues@cuvox.de</t>
  </si>
  <si>
    <t>(11) 3544-4047</t>
  </si>
  <si>
    <t>5/14/1955</t>
  </si>
  <si>
    <t>561.461.725-61</t>
  </si>
  <si>
    <t>2009 SsangYong Chairman W</t>
  </si>
  <si>
    <t>3f389979-3650-4060-936f-0fa00a176e97</t>
  </si>
  <si>
    <t>Vila Mota 1722</t>
  </si>
  <si>
    <t>61932-410</t>
  </si>
  <si>
    <t>(85) 8913-9969</t>
  </si>
  <si>
    <t>206.227.120-47</t>
  </si>
  <si>
    <t>2000 Ford Contour</t>
  </si>
  <si>
    <t>dbd109cf-fe3e-4526-b586-6c8a5288867e</t>
  </si>
  <si>
    <t>Rua Vicente Lazzari 493</t>
  </si>
  <si>
    <t>02856-000</t>
  </si>
  <si>
    <t>JulioLimaCarvalho@fleckens.hu</t>
  </si>
  <si>
    <t>(11) 4197-5681</t>
  </si>
  <si>
    <t>459.293.578-03</t>
  </si>
  <si>
    <t>aa1b719d-e16a-46e8-b359-fdb3762e00dd</t>
  </si>
  <si>
    <t>Rua Barra do Guarita 1753</t>
  </si>
  <si>
    <t>RaissaGomesPinto@teleworm.us</t>
  </si>
  <si>
    <t>(67) 4871-9700</t>
  </si>
  <si>
    <t>579.741.792-87</t>
  </si>
  <si>
    <t>9b4ac394-0f33-4613-859c-c880a3ad051f</t>
  </si>
  <si>
    <t>Rua Rio Jaguaribe 322</t>
  </si>
  <si>
    <t>78065-500</t>
  </si>
  <si>
    <t>MartimCorreiaDias@cuvox.de</t>
  </si>
  <si>
    <t>(65) 8395-4614</t>
  </si>
  <si>
    <t>836.493.457-06</t>
  </si>
  <si>
    <t>f80ea372-e41b-4a51-b5da-300564b94276</t>
  </si>
  <si>
    <t>Avenida Dante Micheline 387</t>
  </si>
  <si>
    <t>29066-430</t>
  </si>
  <si>
    <t>GiovanaSilvaCardoso@cuvox.de</t>
  </si>
  <si>
    <t>(27) 8029-3494</t>
  </si>
  <si>
    <t>193.663.669-70</t>
  </si>
  <si>
    <t>1996 Toyota Picnic</t>
  </si>
  <si>
    <t>91ff44c8-d6e8-4b28-80dd-77fd4c17fb35</t>
  </si>
  <si>
    <t>Rua Abílio Pinto Pereira 582</t>
  </si>
  <si>
    <t>12323-490</t>
  </si>
  <si>
    <t>KaueBarbosaSantos@armyspy.com</t>
  </si>
  <si>
    <t>(12) 8518-9003</t>
  </si>
  <si>
    <t>113.075.669-60</t>
  </si>
  <si>
    <t>7910c851-ffa3-4050-a51b-734d85010512</t>
  </si>
  <si>
    <t>Rua Alberto Figueiredo 1486</t>
  </si>
  <si>
    <t>11705-070</t>
  </si>
  <si>
    <t>AliceOliveiraGomes@gustr.com</t>
  </si>
  <si>
    <t>(13) 8932-7170</t>
  </si>
  <si>
    <t>551.889.417-16</t>
  </si>
  <si>
    <t>bd9e9248-a550-46da-89e9-eb3894df95ed</t>
  </si>
  <si>
    <t>Rua Caruaru 107</t>
  </si>
  <si>
    <t>26276-200</t>
  </si>
  <si>
    <t>LeilaAraujoAzevedo@superrito.com</t>
  </si>
  <si>
    <t>(21) 8674-3594</t>
  </si>
  <si>
    <t>302.243.466-95</t>
  </si>
  <si>
    <t>e1e5e279-663d-4563-90ae-bfdb3864e4a5</t>
  </si>
  <si>
    <t>Avenida Cirilo Barbosa Oliveira 151</t>
  </si>
  <si>
    <t>40270-290</t>
  </si>
  <si>
    <t>SofiaCardosoCosta@gustr.com</t>
  </si>
  <si>
    <t>(71) 5337-2281</t>
  </si>
  <si>
    <t>9/22/2001</t>
  </si>
  <si>
    <t>731.071.890-90</t>
  </si>
  <si>
    <t>455aa784-ace3-4d8d-bfd5-bb1a67be1850</t>
  </si>
  <si>
    <t>Rua Rio Canadá 1022</t>
  </si>
  <si>
    <t>53350-665</t>
  </si>
  <si>
    <t>IsabelleCavalcantiCunha@dayrep.com</t>
  </si>
  <si>
    <t>(81) 7524-7796</t>
  </si>
  <si>
    <t>876.281.033-24</t>
  </si>
  <si>
    <t>f02c9098-84fd-49a9-8a87-392340791013</t>
  </si>
  <si>
    <t>Rua Três Peixinhos 959</t>
  </si>
  <si>
    <t>89065-790</t>
  </si>
  <si>
    <t>MiguelBarrosRibeiro@dayrep.com</t>
  </si>
  <si>
    <t>(47) 7123-2252</t>
  </si>
  <si>
    <t>343.868.436-55</t>
  </si>
  <si>
    <t>2000 Mercedes-Benz CLK GTR</t>
  </si>
  <si>
    <t>6cbea3e5-7f6d-4a1d-b97b-541883795890</t>
  </si>
  <si>
    <t>Rua A 1099</t>
  </si>
  <si>
    <t>25806-160</t>
  </si>
  <si>
    <t>IsabelaCavalcantiSantos@armyspy.com</t>
  </si>
  <si>
    <t>(24) 6120-2643</t>
  </si>
  <si>
    <t>945.733.749-22</t>
  </si>
  <si>
    <t>1994 Ford Fairlane</t>
  </si>
  <si>
    <t>f0ff888a-2385-4d98-ae9f-82af8c6afaf1</t>
  </si>
  <si>
    <t>Rua Santa Claudia 1149</t>
  </si>
  <si>
    <t>13473-020</t>
  </si>
  <si>
    <t>RyanCardosoGomes@jourrapide.com</t>
  </si>
  <si>
    <t>(19) 4947-3846</t>
  </si>
  <si>
    <t>295.838.272-90</t>
  </si>
  <si>
    <t>2011 Mercedes-Benz Sprinter</t>
  </si>
  <si>
    <t>dbbe6d4f-cc70-4513-b552-f77291a0f65c</t>
  </si>
  <si>
    <t>Rua Douglas Moreno dos Santos 561</t>
  </si>
  <si>
    <t>05857-245</t>
  </si>
  <si>
    <t>FelipeGoncalvesPinto@teleworm.us</t>
  </si>
  <si>
    <t>(11) 2505-8303</t>
  </si>
  <si>
    <t>699.414.825-43</t>
  </si>
  <si>
    <t>c712eef3-1d9d-488b-b80f-d398f264712c</t>
  </si>
  <si>
    <t>Rua Vital de Oliveira 1699</t>
  </si>
  <si>
    <t>09111-220</t>
  </si>
  <si>
    <t>GabrielaBarrosAlmeida@einrot.com</t>
  </si>
  <si>
    <t>(11) 8514-9512</t>
  </si>
  <si>
    <t>3/30/1975</t>
  </si>
  <si>
    <t>860.492.751-49</t>
  </si>
  <si>
    <t>0ff2504f-32de-4d16-97b4-8c13c992da1c</t>
  </si>
  <si>
    <t>Rua Livramento 1884</t>
  </si>
  <si>
    <t>99030-000</t>
  </si>
  <si>
    <t>IsabellaCavalcantiCorreia@einrot.com</t>
  </si>
  <si>
    <t>(54) 7152-5292</t>
  </si>
  <si>
    <t>498.938.364-84</t>
  </si>
  <si>
    <t>d61453bb-e3f4-4d13-b7f1-a5562dadcd21</t>
  </si>
  <si>
    <t>Rua Dois 84</t>
  </si>
  <si>
    <t>69087-029</t>
  </si>
  <si>
    <t>ThaisSouzaCastro@cuvox.de</t>
  </si>
  <si>
    <t>(92) 6172-7136</t>
  </si>
  <si>
    <t>612.135.319-85</t>
  </si>
  <si>
    <t>2004 Kia Retona</t>
  </si>
  <si>
    <t>04502368-79a9-429c-ac28-1edaca1ea9e4</t>
  </si>
  <si>
    <t>Rua Três 850</t>
  </si>
  <si>
    <t>78715-522</t>
  </si>
  <si>
    <t>AlineBarbosaBarros@rhyta.com</t>
  </si>
  <si>
    <t>(66) 8257-4806</t>
  </si>
  <si>
    <t>714.898.802-08</t>
  </si>
  <si>
    <t>76707c2d-efc1-4f14-99f8-98f2c3f06d98</t>
  </si>
  <si>
    <t>Rua Carlos Marques 414</t>
  </si>
  <si>
    <t>74485-805</t>
  </si>
  <si>
    <t>MelissaBarbosaCorreia@teleworm.us</t>
  </si>
  <si>
    <t>(62) 8097-4592</t>
  </si>
  <si>
    <t>476.013.841-28</t>
  </si>
  <si>
    <t>97cf6d45-f213-4f66-931b-df0259596272</t>
  </si>
  <si>
    <t>Passagem M. Sucupira 1376</t>
  </si>
  <si>
    <t>68701-400</t>
  </si>
  <si>
    <t>ClaraAlvesPereira@rhyta.com</t>
  </si>
  <si>
    <t>(91) 8661-8816</t>
  </si>
  <si>
    <t>4/25/1955</t>
  </si>
  <si>
    <t>505.115.799-85</t>
  </si>
  <si>
    <t>045c745f-296a-44f1-bec1-87a10b4a6f2c</t>
  </si>
  <si>
    <t>Rua Francisco Fath 172</t>
  </si>
  <si>
    <t>85903-726</t>
  </si>
  <si>
    <t>PauloAlvesBarros@jourrapide.com</t>
  </si>
  <si>
    <t>(45) 3857-7521</t>
  </si>
  <si>
    <t>314.000.958-59</t>
  </si>
  <si>
    <t>dbe4dc19-7498-4f71-ae3b-6fd64a422879</t>
  </si>
  <si>
    <t>Rua José Eduardo de Macedo Soares 360</t>
  </si>
  <si>
    <t>03720-230</t>
  </si>
  <si>
    <t>MartimDiasMelo@armyspy.com</t>
  </si>
  <si>
    <t>(11) 3898-4735</t>
  </si>
  <si>
    <t>163.148.370-65</t>
  </si>
  <si>
    <t>2746f2a5-1817-4931-9e77-a6ef2091412c</t>
  </si>
  <si>
    <t>Quadra QS 421 Bloco E 1279</t>
  </si>
  <si>
    <t>72325-555</t>
  </si>
  <si>
    <t>BiancaSousaLima@cuvox.de</t>
  </si>
  <si>
    <t>(61) 9552-5743</t>
  </si>
  <si>
    <t>194.295.688-68</t>
  </si>
  <si>
    <t>cd7cb98c-2e5e-4d67-a3cc-406f56048085</t>
  </si>
  <si>
    <t>Rua T 8 1043</t>
  </si>
  <si>
    <t>69035-368</t>
  </si>
  <si>
    <t>PedroCorreiaBarbosa@gustr.com</t>
  </si>
  <si>
    <t>(92) 6080-4186</t>
  </si>
  <si>
    <t>583.233.695-00</t>
  </si>
  <si>
    <t>8ea30532-2407-4f91-87f7-0d0f40169473</t>
  </si>
  <si>
    <t>Rua Doutor Souza Ribeiro 1465</t>
  </si>
  <si>
    <t>13031-000</t>
  </si>
  <si>
    <t>GabrielaGoncalvesCorreia@gustr.com</t>
  </si>
  <si>
    <t>(19) 7592-3502</t>
  </si>
  <si>
    <t>731.666.882-26</t>
  </si>
  <si>
    <t>7872b07c-e920-4a68-82dc-f1220bc6bda9</t>
  </si>
  <si>
    <t>Rua Leôncio Derosso 1720</t>
  </si>
  <si>
    <t>81810-430</t>
  </si>
  <si>
    <t>DouglasAlmeidaBarros@superrito.com</t>
  </si>
  <si>
    <t>(41) 2308-3110</t>
  </si>
  <si>
    <t>828.463.728-61</t>
  </si>
  <si>
    <t>5fe8a0db-0f70-4e45-9b30-8a281ec89364</t>
  </si>
  <si>
    <t>Quadra QI 03 Conjunto X 1937</t>
  </si>
  <si>
    <t>71020-232</t>
  </si>
  <si>
    <t>BeatrizGomesCorreia@rhyta.com</t>
  </si>
  <si>
    <t>(61) 8721-5983</t>
  </si>
  <si>
    <t>8/27/1958</t>
  </si>
  <si>
    <t>343.731.459-97</t>
  </si>
  <si>
    <t>786f334d-fee9-402a-b799-4ad0e5e6fa7a</t>
  </si>
  <si>
    <t>4ª Travessa Manuel Carneiro Leão 592</t>
  </si>
  <si>
    <t>54280-529</t>
  </si>
  <si>
    <t>EstevanSantosMartins@jourrapide.com</t>
  </si>
  <si>
    <t>(81) 2768-9818</t>
  </si>
  <si>
    <t>796.409.321-59</t>
  </si>
  <si>
    <t>cd1f41b4-c81a-44b9-ac5c-caeaa526aef3</t>
  </si>
  <si>
    <t>Rua Mesquitela 1691</t>
  </si>
  <si>
    <t>21032-100</t>
  </si>
  <si>
    <t>MiguelCardosoGomes@dayrep.com</t>
  </si>
  <si>
    <t>(21) 5787-5783</t>
  </si>
  <si>
    <t>263.335.382-72</t>
  </si>
  <si>
    <t>78ce0cf9-631e-4af3-b1da-26f3297a4b9e</t>
  </si>
  <si>
    <t>Travessa Natividade 939</t>
  </si>
  <si>
    <t>60527-230</t>
  </si>
  <si>
    <t>VitorSouzaRibeiro@fleckens.hu</t>
  </si>
  <si>
    <t>(85) 7312-2434</t>
  </si>
  <si>
    <t>936.877.759-41</t>
  </si>
  <si>
    <t>73fb90a6-4382-4344-bc45-5b871b89f45b</t>
  </si>
  <si>
    <t>Travessa Laércio Carneiro 1494</t>
  </si>
  <si>
    <t>03614-090</t>
  </si>
  <si>
    <t>AlexMartinsAlmeida@jourrapide.com</t>
  </si>
  <si>
    <t>(11) 8583-5883</t>
  </si>
  <si>
    <t>152.867.165-12</t>
  </si>
  <si>
    <t>2005 Vauxhall Meriva</t>
  </si>
  <si>
    <t>09197a07-76c6-409f-afdc-a467c9f71180</t>
  </si>
  <si>
    <t>Servidão Titanéa 1145</t>
  </si>
  <si>
    <t>88066-296</t>
  </si>
  <si>
    <t>SophiaAlmeidaDias@armyspy.com</t>
  </si>
  <si>
    <t>(48) 2479-2089</t>
  </si>
  <si>
    <t>573.433.245-35</t>
  </si>
  <si>
    <t>682fd36f-d121-469a-b7bc-8d55a3ad56a4</t>
  </si>
  <si>
    <t>Rua Piaga 669</t>
  </si>
  <si>
    <t>05792-090</t>
  </si>
  <si>
    <t>DiegoBarrosGoncalves@jourrapide.com</t>
  </si>
  <si>
    <t>(11) 3230-5057</t>
  </si>
  <si>
    <t>864.551.302-19</t>
  </si>
  <si>
    <t>a430c9e2-0a88-427b-8691-777510eda80d</t>
  </si>
  <si>
    <t>Rua Batista Sampaio 743</t>
  </si>
  <si>
    <t>32371-220</t>
  </si>
  <si>
    <t>RebecaSantosFernandes@einrot.com</t>
  </si>
  <si>
    <t>(31) 5684-4132</t>
  </si>
  <si>
    <t>873.659.370-25</t>
  </si>
  <si>
    <t>4cbcc2f2-ee3b-4d53-9e68-dbd1c75d0893</t>
  </si>
  <si>
    <t>Rua Joaquim Nabuco 417</t>
  </si>
  <si>
    <t>03050-020</t>
  </si>
  <si>
    <t>RodrigoRibeiroAzevedo@dayrep.com</t>
  </si>
  <si>
    <t>(11) 5432-3905</t>
  </si>
  <si>
    <t>396.117.794-53</t>
  </si>
  <si>
    <t>a1249af9-1bcf-4938-9d12-db47629e68ac</t>
  </si>
  <si>
    <t>Rua Quinze de Agosto 1577</t>
  </si>
  <si>
    <t>68742-500</t>
  </si>
  <si>
    <t>KaueMeloSousa@cuvox.de</t>
  </si>
  <si>
    <t>(91) 7208-8241</t>
  </si>
  <si>
    <t>694.794.493-74</t>
  </si>
  <si>
    <t>0750bd54-75d2-415b-a9aa-5042d1c6dc3b</t>
  </si>
  <si>
    <t>Avenida Paramirim 1566</t>
  </si>
  <si>
    <t>45025-255</t>
  </si>
  <si>
    <t>MarisaAzevedoDias@fleckens.hu</t>
  </si>
  <si>
    <t>(77) 6442-2533</t>
  </si>
  <si>
    <t>7/13/1968</t>
  </si>
  <si>
    <t>161.111.543-46</t>
  </si>
  <si>
    <t>49fb6d77-2124-406f-a6bc-ccbb11b53661</t>
  </si>
  <si>
    <t>Rua Celso Garcia 763</t>
  </si>
  <si>
    <t>79036-080</t>
  </si>
  <si>
    <t>IsabelleCostaAzevedo@rhyta.com</t>
  </si>
  <si>
    <t>(67) 5793-9597</t>
  </si>
  <si>
    <t>388.109.245-50</t>
  </si>
  <si>
    <t>2002 Jaguar XK8</t>
  </si>
  <si>
    <t>539f3235-312b-479a-ad32-6ced53701386</t>
  </si>
  <si>
    <t>Rua W 1362</t>
  </si>
  <si>
    <t>27251-197</t>
  </si>
  <si>
    <t>RafaelaGoncalvesFerreira@cuvox.de</t>
  </si>
  <si>
    <t>(24) 8457-8276</t>
  </si>
  <si>
    <t>446.250.489-58</t>
  </si>
  <si>
    <t>acc5eea5-38d4-4579-be74-37951f63efec</t>
  </si>
  <si>
    <t>Rua Padre Cícero 1387</t>
  </si>
  <si>
    <t>57040-350</t>
  </si>
  <si>
    <t>ErickCostaPinto@einrot.com</t>
  </si>
  <si>
    <t>(82) 7527-9550</t>
  </si>
  <si>
    <t>354.786.945-50</t>
  </si>
  <si>
    <t>7b7d009d-8495-4ade-baf1-61de4d9ea992</t>
  </si>
  <si>
    <t>Rua Três de Maio 1380</t>
  </si>
  <si>
    <t>15804-085</t>
  </si>
  <si>
    <t>LuisRibeiroCarvalho@fleckens.hu</t>
  </si>
  <si>
    <t>(17) 9079-4297</t>
  </si>
  <si>
    <t>830.765.303-72</t>
  </si>
  <si>
    <t>3e6dae26-0c17-44a9-b542-bd6859500687</t>
  </si>
  <si>
    <t>Rua Mossoró 1912</t>
  </si>
  <si>
    <t>92410-430</t>
  </si>
  <si>
    <t>OtavioBarrosCorreia@dayrep.com</t>
  </si>
  <si>
    <t>(51) 6425-7785</t>
  </si>
  <si>
    <t>625.009.598-56</t>
  </si>
  <si>
    <t>d50d68e0-b482-44d7-a8b6-827c6008e857</t>
  </si>
  <si>
    <t>Rua Erich Kaufmann 821</t>
  </si>
  <si>
    <t>89253-455</t>
  </si>
  <si>
    <t>EduardaCavalcantiAlmeida@dayrep.com</t>
  </si>
  <si>
    <t>(47) 5226-8248</t>
  </si>
  <si>
    <t>10/20/1965</t>
  </si>
  <si>
    <t>793.628.607-16</t>
  </si>
  <si>
    <t>722a1682-da2f-48e9-aa1d-67274b7b894e</t>
  </si>
  <si>
    <t>Rua Tóquio 460</t>
  </si>
  <si>
    <t>21825-030</t>
  </si>
  <si>
    <t>DiogoMeloCardoso@teleworm.us</t>
  </si>
  <si>
    <t>(21) 2393-7587</t>
  </si>
  <si>
    <t>232.018.789-87</t>
  </si>
  <si>
    <t>572eec11-c01b-4a19-abc7-0ca1594002a4</t>
  </si>
  <si>
    <t>Vila Maria Gama 115</t>
  </si>
  <si>
    <t>26545-650</t>
  </si>
  <si>
    <t>NicoleAraujoGoncalves@fleckens.hu</t>
  </si>
  <si>
    <t>(21) 2735-3548</t>
  </si>
  <si>
    <t>904.355.615-70</t>
  </si>
  <si>
    <t>f22a7c79-1bf8-4e86-ac88-988a6b9b798f</t>
  </si>
  <si>
    <t>Rua Guanabara 940</t>
  </si>
  <si>
    <t>89023-520</t>
  </si>
  <si>
    <t>ClaraCastroBarbosa@superrito.com</t>
  </si>
  <si>
    <t>(47) 4271-5868</t>
  </si>
  <si>
    <t>951.767.945-94</t>
  </si>
  <si>
    <t>8ce01f2b-77a0-4803-bac4-9106ed78e8d8</t>
  </si>
  <si>
    <t>Rua São Lourenço 793</t>
  </si>
  <si>
    <t>08226-006</t>
  </si>
  <si>
    <t>IsabelleMartinsSilva@fleckens.hu</t>
  </si>
  <si>
    <t>(11) 3649-6773</t>
  </si>
  <si>
    <t>400.713.651-33</t>
  </si>
  <si>
    <t>1996 Nissan Presea</t>
  </si>
  <si>
    <t>ed99f9d9-1db7-4c74-96e0-e485c521876d</t>
  </si>
  <si>
    <t>Travessa São Francisco 1699</t>
  </si>
  <si>
    <t>42809-440</t>
  </si>
  <si>
    <t>ErickGomesCunha@einrot.com</t>
  </si>
  <si>
    <t>(71) 3593-2099</t>
  </si>
  <si>
    <t>790.485.631-00</t>
  </si>
  <si>
    <t>01322ecf-4729-4615-8a48-4b26056ca7a7</t>
  </si>
  <si>
    <t>Rua Dona Rafa Cecílio 1813</t>
  </si>
  <si>
    <t>38020-080</t>
  </si>
  <si>
    <t>RebecaAraujoSousa@einrot.com</t>
  </si>
  <si>
    <t>(34) 9190-5645</t>
  </si>
  <si>
    <t>261.057.725-72</t>
  </si>
  <si>
    <t>2012 Suzuki Jimny</t>
  </si>
  <si>
    <t>5177d37b-b95b-4e94-bdf6-e56cf0bd7c43</t>
  </si>
  <si>
    <t>Rua Emília Souza Oliveira 754</t>
  </si>
  <si>
    <t>89026-550</t>
  </si>
  <si>
    <t>IsabelaAlvesOliveira@superrito.com</t>
  </si>
  <si>
    <t>(47) 6414-3890</t>
  </si>
  <si>
    <t>11/25/1967</t>
  </si>
  <si>
    <t>805.185.469-18</t>
  </si>
  <si>
    <t>66919f63-83fe-4df8-a2c6-82796952d15c</t>
  </si>
  <si>
    <t>Vila Rondônia 1591</t>
  </si>
  <si>
    <t>62050-271</t>
  </si>
  <si>
    <t>JuliaMartinsAlmeida@gustr.com</t>
  </si>
  <si>
    <t>(88) 4911-3283</t>
  </si>
  <si>
    <t>612.563.330-69</t>
  </si>
  <si>
    <t>33404fc1-7ca2-49e6-a917-76dcf14249a8</t>
  </si>
  <si>
    <t>Rua Rodolfo Gottardello 598</t>
  </si>
  <si>
    <t>13051-116</t>
  </si>
  <si>
    <t>JoaoSouzaCarvalho@cuvox.de</t>
  </si>
  <si>
    <t>(19) 8265-6892</t>
  </si>
  <si>
    <t>139.937.736-16</t>
  </si>
  <si>
    <t>7818adf4-2957-4644-84c9-fadff7bf729b</t>
  </si>
  <si>
    <t>Rua Santa Maria 1372</t>
  </si>
  <si>
    <t>34580-230</t>
  </si>
  <si>
    <t>TiagoMartinsCardoso@rhyta.com</t>
  </si>
  <si>
    <t>(31) 6400-5722</t>
  </si>
  <si>
    <t>3/22/1983</t>
  </si>
  <si>
    <t>765.045.905-59</t>
  </si>
  <si>
    <t>0d72bf8a-5ce1-448e-9396-abd53fbcc402</t>
  </si>
  <si>
    <t>Travessa Luís André Braido 235</t>
  </si>
  <si>
    <t>09550-770</t>
  </si>
  <si>
    <t>LeticiaSantosPereira@fleckens.hu</t>
  </si>
  <si>
    <t>(11) 2998-4441</t>
  </si>
  <si>
    <t>559.361.230-73</t>
  </si>
  <si>
    <t>b5b3bb0c-8624-43b2-86cf-a7b64941f700</t>
  </si>
  <si>
    <t>Travessa Pedro Aldi 1271</t>
  </si>
  <si>
    <t>08021-015</t>
  </si>
  <si>
    <t>BrunoPereiraRocha@teleworm.us</t>
  </si>
  <si>
    <t>(11) 2366-5235</t>
  </si>
  <si>
    <t>284.467.924-27</t>
  </si>
  <si>
    <t>7f0481eb-8902-4fad-805d-ad396dfb6a9e</t>
  </si>
  <si>
    <t>Avenida Indostão 173</t>
  </si>
  <si>
    <t>40100-640</t>
  </si>
  <si>
    <t>RyanSantosFernandes@einrot.com</t>
  </si>
  <si>
    <t>(71) 4898-6978</t>
  </si>
  <si>
    <t>4/22/1959</t>
  </si>
  <si>
    <t>289.455.386-23</t>
  </si>
  <si>
    <t>b4610dae-28b9-4282-a1ab-3b367689be45</t>
  </si>
  <si>
    <t>Rua Sessenta e Três 133</t>
  </si>
  <si>
    <t>39402-143</t>
  </si>
  <si>
    <t>CamilaRibeiroCavalcanti@fleckens.hu</t>
  </si>
  <si>
    <t>(38) 2432-9103</t>
  </si>
  <si>
    <t>556.644.779-11</t>
  </si>
  <si>
    <t>9386ed3e-a8dc-4fb1-aff1-a50ddbcddf92</t>
  </si>
  <si>
    <t>Rua Francisco Reis Anacleto 1236</t>
  </si>
  <si>
    <t>18052-110</t>
  </si>
  <si>
    <t>LeonardoAraujoRocha@superrito.com</t>
  </si>
  <si>
    <t>(15) 3102-8717</t>
  </si>
  <si>
    <t>2/20/1966</t>
  </si>
  <si>
    <t>248.549.223-97</t>
  </si>
  <si>
    <t>a15382b0-8148-4654-91ad-1c53b837a1ae</t>
  </si>
  <si>
    <t>Rua Piauí 1402</t>
  </si>
  <si>
    <t>65907-100</t>
  </si>
  <si>
    <t>SamuelCorreiaBarbosa@fleckens.hu</t>
  </si>
  <si>
    <t>(99) 3890-6516</t>
  </si>
  <si>
    <t>678.245.804-74</t>
  </si>
  <si>
    <t>9644957a-e7df-4288-ac6a-23c276381c5c</t>
  </si>
  <si>
    <t>Travessa Trinta e Três 1750</t>
  </si>
  <si>
    <t>40386-050</t>
  </si>
  <si>
    <t>LuanSouzaLima@teleworm.us</t>
  </si>
  <si>
    <t>(71) 2587-5834</t>
  </si>
  <si>
    <t>245.057.285-60</t>
  </si>
  <si>
    <t>b2c251a9-26e5-4bcc-a661-efcdb8ea0b4c</t>
  </si>
  <si>
    <t>Rua Emília Romagna 557</t>
  </si>
  <si>
    <t>13329-044</t>
  </si>
  <si>
    <t>NicolashGomesAlmeida@superrito.com</t>
  </si>
  <si>
    <t>(11) 9541-3982</t>
  </si>
  <si>
    <t>506.769.398-30</t>
  </si>
  <si>
    <t>bdab81c4-23ca-4907-93c8-54c53d511888</t>
  </si>
  <si>
    <t>Quadra EQNM 18/20 Bloco F 1104</t>
  </si>
  <si>
    <t>72210-556</t>
  </si>
  <si>
    <t>LuizSousaCardoso@armyspy.com</t>
  </si>
  <si>
    <t>(61) 8417-7218</t>
  </si>
  <si>
    <t>392.924.800-06</t>
  </si>
  <si>
    <t>936d280d-4e0e-484c-9252-d4b8dd43077a</t>
  </si>
  <si>
    <t>Rua Quatá 1104</t>
  </si>
  <si>
    <t>08567-260</t>
  </si>
  <si>
    <t>AlineMeloRibeiro@jourrapide.com</t>
  </si>
  <si>
    <t>(11) 2316-6350</t>
  </si>
  <si>
    <t>205.362.574-00</t>
  </si>
  <si>
    <t>42d2e16e-07f2-4540-912f-dfaf3b631d08</t>
  </si>
  <si>
    <t>Rua Marcia 1140</t>
  </si>
  <si>
    <t>26261-160</t>
  </si>
  <si>
    <t>MartimGoncalvesAraujo@jourrapide.com</t>
  </si>
  <si>
    <t>(21) 4713-5781</t>
  </si>
  <si>
    <t>613.837.178-00</t>
  </si>
  <si>
    <t>dfba08c6-ce31-4240-b7ed-0f025688d7a3</t>
  </si>
  <si>
    <t>Rua dos Rogacionistas 426</t>
  </si>
  <si>
    <t>81920-030</t>
  </si>
  <si>
    <t>RyanOliveiraAlves@armyspy.com</t>
  </si>
  <si>
    <t>(41) 9882-2837</t>
  </si>
  <si>
    <t>557.820.656-56</t>
  </si>
  <si>
    <t>62d357ab-3398-4561-bfdb-dace72ae3ae8</t>
  </si>
  <si>
    <t>Rua Timbauba 1886</t>
  </si>
  <si>
    <t>ThiagoAlmeidaCastro@jourrapide.com</t>
  </si>
  <si>
    <t>(62) 5587-3762</t>
  </si>
  <si>
    <t>419.947.262-29</t>
  </si>
  <si>
    <t>1f3cb0c9-5946-4a50-8bb2-0433c0839d93</t>
  </si>
  <si>
    <t>Rua João Simões da Fonseca 1056</t>
  </si>
  <si>
    <t>13085-050</t>
  </si>
  <si>
    <t>ThaisSouzaRodrigues@cuvox.de</t>
  </si>
  <si>
    <t>(19) 4243-2762</t>
  </si>
  <si>
    <t>407.192.062-94</t>
  </si>
  <si>
    <t>2003 Audi Pikes Peak Quattro</t>
  </si>
  <si>
    <t>172cb5cc-8d3c-4d94-9c62-c85c81ec3a3c</t>
  </si>
  <si>
    <t>Rua Assis Brasil 448</t>
  </si>
  <si>
    <t>92110-110</t>
  </si>
  <si>
    <t>GuilhermeBarbosaSantos@cuvox.de</t>
  </si>
  <si>
    <t>(51) 2641-5083</t>
  </si>
  <si>
    <t>392.936.023-34</t>
  </si>
  <si>
    <t>702d87c3-0dae-417a-bfc9-31213a73e0b8</t>
  </si>
  <si>
    <t>Rua Carola Coelho 1146</t>
  </si>
  <si>
    <t>88306-828</t>
  </si>
  <si>
    <t>EnzoSilvaOliveira@jourrapide.com</t>
  </si>
  <si>
    <t>(47) 3593-9129</t>
  </si>
  <si>
    <t>4/24/2000</t>
  </si>
  <si>
    <t>178.262.066-42</t>
  </si>
  <si>
    <t>f20784e8-94